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DLPTestData\DLPTESTDATA\"/>
    </mc:Choice>
  </mc:AlternateContent>
  <xr:revisionPtr revIDLastSave="0" documentId="13_ncr:1_{4FABCF13-AF78-428C-BDC3-56A3A7BF863E}" xr6:coauthVersionLast="47" xr6:coauthVersionMax="47" xr10:uidLastSave="{00000000-0000-0000-0000-000000000000}"/>
  <bookViews>
    <workbookView xWindow="4245" yWindow="4245" windowWidth="14505" windowHeight="15600" xr2:uid="{50AD8A2D-6AA4-499B-8037-DF60AE7DB959}"/>
  </bookViews>
  <sheets>
    <sheet name="DLPTEST-KS" sheetId="2" r:id="rId1"/>
    <sheet name="DLPTEST-KY" sheetId="3" r:id="rId2"/>
    <sheet name="DLPTEST-LA" sheetId="4" r:id="rId3"/>
    <sheet name="README" sheetId="5" r:id="rId4"/>
  </sheets>
  <definedNames>
    <definedName name="ExternalData_1" localSheetId="0" hidden="1">'DLPTEST-KS'!$A$1:$AE$6435</definedName>
    <definedName name="ExternalData_1" localSheetId="1" hidden="1">'DLPTEST-KY'!$A$1:$AE$6381</definedName>
    <definedName name="ExternalData_1" localSheetId="2" hidden="1">'DLPTEST-LA'!$A$1:$AE$370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BCC559-EEF1-4B46-B7A1-1668FAB444A2}" keepAlive="1" name="Query - DLPTEST-KS" description="Connection to the 'DLPTEST-KS' query in the workbook." type="5" refreshedVersion="8" background="1" saveData="1">
    <dbPr connection="Provider=Microsoft.Mashup.OleDb.1;Data Source=$Workbook$;Location=DLPTEST-KS;Extended Properties=&quot;&quot;" command="SELECT * FROM [DLPTEST-KS]"/>
  </connection>
  <connection id="2" xr16:uid="{D2A9C40D-168A-45C4-B828-C4797F20D6F0}" keepAlive="1" name="Query - DLPTEST-KY" description="Connection to the 'DLPTEST-KY' query in the workbook." type="5" refreshedVersion="8" background="1" saveData="1">
    <dbPr connection="Provider=Microsoft.Mashup.OleDb.1;Data Source=$Workbook$;Location=DLPTEST-KY;Extended Properties=&quot;&quot;" command="SELECT * FROM [DLPTEST-KY]"/>
  </connection>
  <connection id="3" xr16:uid="{39F4315D-AFE5-4DCB-B7BD-FDC33AB451BE}" keepAlive="1" name="Query - DLPTEST-LA" description="Connection to the 'DLPTEST-LA' query in the workbook." type="5" refreshedVersion="8" background="1" saveData="1">
    <dbPr connection="Provider=Microsoft.Mashup.OleDb.1;Data Source=$Workbook$;Location=DLPTEST-LA;Extended Properties=&quot;&quot;" command="SELECT * FROM [DLPTEST-LA]"/>
  </connection>
</connections>
</file>

<file path=xl/sharedStrings.xml><?xml version="1.0" encoding="utf-8"?>
<sst xmlns="http://schemas.openxmlformats.org/spreadsheetml/2006/main" count="382756" uniqueCount="264978">
  <si>
    <t>FIRSTNAME</t>
  </si>
  <si>
    <t>LASTNAME</t>
  </si>
  <si>
    <t>FULLNAME</t>
  </si>
  <si>
    <t>ADDR</t>
  </si>
  <si>
    <t>CITY</t>
  </si>
  <si>
    <t>ST</t>
  </si>
  <si>
    <t>ZIP</t>
  </si>
  <si>
    <t>PHONE</t>
  </si>
  <si>
    <t>BIRTHDAY</t>
  </si>
  <si>
    <t>EMAIL</t>
  </si>
  <si>
    <t>SSN</t>
  </si>
  <si>
    <t>PASSPORT</t>
  </si>
  <si>
    <t>PASSPORTISSUED</t>
  </si>
  <si>
    <t>PASSPORTEXPIRE</t>
  </si>
  <si>
    <t>DL</t>
  </si>
  <si>
    <t>DLSTATE</t>
  </si>
  <si>
    <t>DLISSUED</t>
  </si>
  <si>
    <t>DLEXPIRE</t>
  </si>
  <si>
    <t>CC</t>
  </si>
  <si>
    <t>CCNO</t>
  </si>
  <si>
    <t>CCCSV</t>
  </si>
  <si>
    <t>CCEXPIRE</t>
  </si>
  <si>
    <t>BANK</t>
  </si>
  <si>
    <t>ROUTING</t>
  </si>
  <si>
    <t>BANKACCT</t>
  </si>
  <si>
    <t>EIN</t>
  </si>
  <si>
    <t>ITIN</t>
  </si>
  <si>
    <t>ATIN</t>
  </si>
  <si>
    <t>PTIN</t>
  </si>
  <si>
    <t>SIDN</t>
  </si>
  <si>
    <t>MILITARYID</t>
  </si>
  <si>
    <t>DINA</t>
  </si>
  <si>
    <t>AABY</t>
  </si>
  <si>
    <t>DINA AABY</t>
  </si>
  <si>
    <t>PO BOX 1627</t>
  </si>
  <si>
    <t>ABBYVILLE</t>
  </si>
  <si>
    <t>KS</t>
  </si>
  <si>
    <t>316-200-7054</t>
  </si>
  <si>
    <t>05/11/1892</t>
  </si>
  <si>
    <t>DINAAABY@SPRINT.COM</t>
  </si>
  <si>
    <t>510-76-3450</t>
  </si>
  <si>
    <t>G95-58-2041</t>
  </si>
  <si>
    <t>AMEX</t>
  </si>
  <si>
    <t>07/2028</t>
  </si>
  <si>
    <t>DILLON CREDIT UNION</t>
  </si>
  <si>
    <t>760108479235</t>
  </si>
  <si>
    <t>67-4505540</t>
  </si>
  <si>
    <t>951-71-5565</t>
  </si>
  <si>
    <t>962-93-2583</t>
  </si>
  <si>
    <t>P58083712</t>
  </si>
  <si>
    <t>S48638022</t>
  </si>
  <si>
    <t>JESSICA</t>
  </si>
  <si>
    <t>AADALEN</t>
  </si>
  <si>
    <t>JESSICA AADALEN</t>
  </si>
  <si>
    <t>101 N RICKSECKER ST</t>
  </si>
  <si>
    <t>316-209-7606</t>
  </si>
  <si>
    <t>12/28/1908</t>
  </si>
  <si>
    <t>JESSICAAADALEN@COMCAST.COM</t>
  </si>
  <si>
    <t>509-38-8911</t>
  </si>
  <si>
    <t>Y86-26-4646</t>
  </si>
  <si>
    <t>DISCOVER</t>
  </si>
  <si>
    <t>07/2027</t>
  </si>
  <si>
    <t>MORTON CREDIT UNION</t>
  </si>
  <si>
    <t>35342173283</t>
  </si>
  <si>
    <t>81-5995405</t>
  </si>
  <si>
    <t>999-96-9526</t>
  </si>
  <si>
    <t>932-93-0045</t>
  </si>
  <si>
    <t>P08364335</t>
  </si>
  <si>
    <t>S42993977</t>
  </si>
  <si>
    <t>ALAN</t>
  </si>
  <si>
    <t>AAGAARD</t>
  </si>
  <si>
    <t>ALAN AAGAARD</t>
  </si>
  <si>
    <t>4217 S BONE SPRINGS RD</t>
  </si>
  <si>
    <t>316-217-3734</t>
  </si>
  <si>
    <t>05/14/1909</t>
  </si>
  <si>
    <t>ALAN.AAGAARD622@GMAIL.COM</t>
  </si>
  <si>
    <t>509-90-6576</t>
  </si>
  <si>
    <t>O73-62-2963</t>
  </si>
  <si>
    <t>MASTERCARD</t>
  </si>
  <si>
    <t>01/2023</t>
  </si>
  <si>
    <t>FIRST STATE BANK AND TRUST</t>
  </si>
  <si>
    <t>3977808983</t>
  </si>
  <si>
    <t>14-4182713</t>
  </si>
  <si>
    <t>940-86-6267</t>
  </si>
  <si>
    <t>923-93-0366</t>
  </si>
  <si>
    <t>P42734794</t>
  </si>
  <si>
    <t>S56593066</t>
  </si>
  <si>
    <t>MOHAMMED</t>
  </si>
  <si>
    <t>AAMIR</t>
  </si>
  <si>
    <t>MOHAMMED AAMIR</t>
  </si>
  <si>
    <t>5201 S STERLING RD</t>
  </si>
  <si>
    <t>316-244-7670</t>
  </si>
  <si>
    <t>10/28/1909</t>
  </si>
  <si>
    <t>MOHAMMEDAAMIR@SPECTRUM.COM</t>
  </si>
  <si>
    <t>516-26-4162</t>
  </si>
  <si>
    <t>B95-80-7528</t>
  </si>
  <si>
    <t>VISA</t>
  </si>
  <si>
    <t>09/2026</t>
  </si>
  <si>
    <t>690039141195</t>
  </si>
  <si>
    <t>38-8572760</t>
  </si>
  <si>
    <t>999-91-2078</t>
  </si>
  <si>
    <t>908-93-2039</t>
  </si>
  <si>
    <t>P47557933</t>
  </si>
  <si>
    <t>S47338870</t>
  </si>
  <si>
    <t>BONNIE</t>
  </si>
  <si>
    <t>AANDERSON</t>
  </si>
  <si>
    <t>BONNIE AANDERSON</t>
  </si>
  <si>
    <t>18203 W LONG VIEW RD</t>
  </si>
  <si>
    <t>316-258-2637</t>
  </si>
  <si>
    <t>04/10/1910</t>
  </si>
  <si>
    <t>BONNIE-AANDERSON@COMMODORE64.COM</t>
  </si>
  <si>
    <t>519-12-8665</t>
  </si>
  <si>
    <t>Y72-92-8337</t>
  </si>
  <si>
    <t>03/2024</t>
  </si>
  <si>
    <t>FIRST KANSAS BANK</t>
  </si>
  <si>
    <t>552008881390</t>
  </si>
  <si>
    <t>16-1963207</t>
  </si>
  <si>
    <t>999-90-7513</t>
  </si>
  <si>
    <t>929-93-5148</t>
  </si>
  <si>
    <t>P74252074</t>
  </si>
  <si>
    <t>S01687070</t>
  </si>
  <si>
    <t>RAUL</t>
  </si>
  <si>
    <t>AAREOLA</t>
  </si>
  <si>
    <t>RAUL AAREOLA</t>
  </si>
  <si>
    <t>PO BOX 464</t>
  </si>
  <si>
    <t>ABILENE</t>
  </si>
  <si>
    <t>316-264-9108</t>
  </si>
  <si>
    <t>07/25/1910</t>
  </si>
  <si>
    <t>RAUL_AAREOLA@AOL.COM</t>
  </si>
  <si>
    <t>513-04-7535</t>
  </si>
  <si>
    <t>G65-27-2083</t>
  </si>
  <si>
    <t>10/2023</t>
  </si>
  <si>
    <t>SUNFLOWER BANK NA</t>
  </si>
  <si>
    <t>25407042386</t>
  </si>
  <si>
    <t>81-2395255</t>
  </si>
  <si>
    <t>999-98-4246</t>
  </si>
  <si>
    <t>975-93-1232</t>
  </si>
  <si>
    <t>P06145543</t>
  </si>
  <si>
    <t>S19357445</t>
  </si>
  <si>
    <t>MERVAT</t>
  </si>
  <si>
    <t>ABADIR</t>
  </si>
  <si>
    <t>MERVAT ABADIR</t>
  </si>
  <si>
    <t>657 2300 AVE</t>
  </si>
  <si>
    <t>316-361-3788</t>
  </si>
  <si>
    <t>02/08/1912</t>
  </si>
  <si>
    <t>MERVATABADIR@SPRINT.COM</t>
  </si>
  <si>
    <t>509-32-5272</t>
  </si>
  <si>
    <t>M76-56-6304</t>
  </si>
  <si>
    <t>10/2024</t>
  </si>
  <si>
    <t>CITIZENS STATE BANK AND TRUST</t>
  </si>
  <si>
    <t>8649004525</t>
  </si>
  <si>
    <t>91-8943521</t>
  </si>
  <si>
    <t>968-79-8124</t>
  </si>
  <si>
    <t>985-93-7553</t>
  </si>
  <si>
    <t>P90257677</t>
  </si>
  <si>
    <t>S87771155</t>
  </si>
  <si>
    <t>VERA</t>
  </si>
  <si>
    <t>ABASOLO</t>
  </si>
  <si>
    <t>VERA ABASOLO</t>
  </si>
  <si>
    <t>1443 3RD DETROIT ST</t>
  </si>
  <si>
    <t>316-531-7839</t>
  </si>
  <si>
    <t>10/30/1912</t>
  </si>
  <si>
    <t>VERA.ABASOLO@YAHOO.COM</t>
  </si>
  <si>
    <t>509-34-7167</t>
  </si>
  <si>
    <t>Z64-74-4855</t>
  </si>
  <si>
    <t>08/2026</t>
  </si>
  <si>
    <t>BANK VI</t>
  </si>
  <si>
    <t>649721606099</t>
  </si>
  <si>
    <t>58-2515535</t>
  </si>
  <si>
    <t>908-77-8507</t>
  </si>
  <si>
    <t>929-93-7100</t>
  </si>
  <si>
    <t>P98562826</t>
  </si>
  <si>
    <t>S88500401</t>
  </si>
  <si>
    <t>ABBEY</t>
  </si>
  <si>
    <t>BONNIE ABBEY</t>
  </si>
  <si>
    <t>2158 EEL RD</t>
  </si>
  <si>
    <t>316-660-2566</t>
  </si>
  <si>
    <t>06/10/1913</t>
  </si>
  <si>
    <t>BONNIEABBEY@SPRINT.COM</t>
  </si>
  <si>
    <t>511-27-2368</t>
  </si>
  <si>
    <t>Z56-26-8642</t>
  </si>
  <si>
    <t>06/2027</t>
  </si>
  <si>
    <t>402962320058</t>
  </si>
  <si>
    <t>71-3892560</t>
  </si>
  <si>
    <t>930-87-2709</t>
  </si>
  <si>
    <t>905-93-2363</t>
  </si>
  <si>
    <t>P85258821</t>
  </si>
  <si>
    <t>S04861905</t>
  </si>
  <si>
    <t>EVELYN</t>
  </si>
  <si>
    <t>ABBUEHL</t>
  </si>
  <si>
    <t>EVELYN ABBUEHL</t>
  </si>
  <si>
    <t>1950 HAVEN DR</t>
  </si>
  <si>
    <t>316-749-7218</t>
  </si>
  <si>
    <t>10/24/1913</t>
  </si>
  <si>
    <t>EVELYNABBUEHL@ATT.COM</t>
  </si>
  <si>
    <t>517-87-2688</t>
  </si>
  <si>
    <t>T31-41-8698</t>
  </si>
  <si>
    <t>11/2022</t>
  </si>
  <si>
    <t>779478436058</t>
  </si>
  <si>
    <t>30-0760525</t>
  </si>
  <si>
    <t>999-92-6241</t>
  </si>
  <si>
    <t>957-93-9390</t>
  </si>
  <si>
    <t>P36082459</t>
  </si>
  <si>
    <t>S76023712</t>
  </si>
  <si>
    <t>YUSUF</t>
  </si>
  <si>
    <t>ABDI</t>
  </si>
  <si>
    <t>YUSUF ABDI</t>
  </si>
  <si>
    <t>2638 MINK RD</t>
  </si>
  <si>
    <t>316-847-9566</t>
  </si>
  <si>
    <t>02/06/1914</t>
  </si>
  <si>
    <t>YUSUFABDI@SPECTRUM.COM</t>
  </si>
  <si>
    <t>519-60-9020</t>
  </si>
  <si>
    <t>V38-83-7802</t>
  </si>
  <si>
    <t>09/2025</t>
  </si>
  <si>
    <t>269448347954</t>
  </si>
  <si>
    <t>38-9278065</t>
  </si>
  <si>
    <t>936-80-4449</t>
  </si>
  <si>
    <t>983-93-4904</t>
  </si>
  <si>
    <t>P02552370</t>
  </si>
  <si>
    <t>S22276335</t>
  </si>
  <si>
    <t>ABEBE</t>
  </si>
  <si>
    <t>ABEBE ABEBE</t>
  </si>
  <si>
    <t>504 NE 12TH ST</t>
  </si>
  <si>
    <t>620-214-4327</t>
  </si>
  <si>
    <t>04/08/1914</t>
  </si>
  <si>
    <t>ABEBEABEBE@ATT.COM</t>
  </si>
  <si>
    <t>509-33-6247</t>
  </si>
  <si>
    <t>J36-90-0654</t>
  </si>
  <si>
    <t>03/2028</t>
  </si>
  <si>
    <t>STATE BANK OF CANTON</t>
  </si>
  <si>
    <t>9705278637</t>
  </si>
  <si>
    <t>46-8393630</t>
  </si>
  <si>
    <t>999-92-3012</t>
  </si>
  <si>
    <t>971-93-9017</t>
  </si>
  <si>
    <t>P95969475</t>
  </si>
  <si>
    <t>S68852009</t>
  </si>
  <si>
    <t>KIM</t>
  </si>
  <si>
    <t>ABELL</t>
  </si>
  <si>
    <t>KIM ABELL</t>
  </si>
  <si>
    <t>103 NW 11TH ST</t>
  </si>
  <si>
    <t>620-251-9540</t>
  </si>
  <si>
    <t>06/21/1914</t>
  </si>
  <si>
    <t>KIMABELL@ATT.COM</t>
  </si>
  <si>
    <t>509-76-1946</t>
  </si>
  <si>
    <t>F89-65-6507</t>
  </si>
  <si>
    <t>02/2028</t>
  </si>
  <si>
    <t>CITIZENS STATE BANK AND TRUST CO</t>
  </si>
  <si>
    <t>9780412572</t>
  </si>
  <si>
    <t>66-3840328</t>
  </si>
  <si>
    <t>942-83-1145</t>
  </si>
  <si>
    <t>957-93-5985</t>
  </si>
  <si>
    <t>P69662843</t>
  </si>
  <si>
    <t>S97215329</t>
  </si>
  <si>
    <t>GARIC</t>
  </si>
  <si>
    <t>ABENDROTH</t>
  </si>
  <si>
    <t>GARIC ABENDROTH</t>
  </si>
  <si>
    <t>1713 NW 9TH ST</t>
  </si>
  <si>
    <t>620-297-8408</t>
  </si>
  <si>
    <t>09/11/1914</t>
  </si>
  <si>
    <t>GARICABENDROTH@ATT.COM</t>
  </si>
  <si>
    <t>509-44-3272</t>
  </si>
  <si>
    <t>D07-09-7687</t>
  </si>
  <si>
    <t>04/2024</t>
  </si>
  <si>
    <t>14320820168</t>
  </si>
  <si>
    <t>14-5672668</t>
  </si>
  <si>
    <t>999-97-5164</t>
  </si>
  <si>
    <t>910-93-1803</t>
  </si>
  <si>
    <t>P57467638</t>
  </si>
  <si>
    <t>S82164835</t>
  </si>
  <si>
    <t>STEVEN</t>
  </si>
  <si>
    <t>ABERCROMBIE</t>
  </si>
  <si>
    <t>STEVEN ABERCROMBIE</t>
  </si>
  <si>
    <t>800 ST MICHAELS DR</t>
  </si>
  <si>
    <t>620-354-6523</t>
  </si>
  <si>
    <t>11/11/1914</t>
  </si>
  <si>
    <t>STEVENABERCROMBIE@VERIZON.COM</t>
  </si>
  <si>
    <t>515-24-0312</t>
  </si>
  <si>
    <t>E80-90-3168</t>
  </si>
  <si>
    <t>09/2028</t>
  </si>
  <si>
    <t>25170427284</t>
  </si>
  <si>
    <t>26-7993068</t>
  </si>
  <si>
    <t>901-85-6369</t>
  </si>
  <si>
    <t>950-93-1201</t>
  </si>
  <si>
    <t>P88656257</t>
  </si>
  <si>
    <t>S00292745</t>
  </si>
  <si>
    <t>WANDA</t>
  </si>
  <si>
    <t>ABERNATHY</t>
  </si>
  <si>
    <t>WANDA ABERNATHY</t>
  </si>
  <si>
    <t>306 GILBERT AVE</t>
  </si>
  <si>
    <t>ADA</t>
  </si>
  <si>
    <t>620-389-7293</t>
  </si>
  <si>
    <t>01/10/1915</t>
  </si>
  <si>
    <t>WANDAABERNATHY@SPRINT.COM</t>
  </si>
  <si>
    <t>509-53-1877</t>
  </si>
  <si>
    <t>Z63-96-4244</t>
  </si>
  <si>
    <t>10/2025</t>
  </si>
  <si>
    <t>FARMERS STATE BANK</t>
  </si>
  <si>
    <t>390930326273</t>
  </si>
  <si>
    <t>90-3764034</t>
  </si>
  <si>
    <t>978-74-9903</t>
  </si>
  <si>
    <t>906-93-7709</t>
  </si>
  <si>
    <t>P96487671</t>
  </si>
  <si>
    <t>S53065101</t>
  </si>
  <si>
    <t>MELISSA</t>
  </si>
  <si>
    <t>ABERNATHY COCHRAN</t>
  </si>
  <si>
    <t>MELISSA ABERNATHY COCHRAN</t>
  </si>
  <si>
    <t>1815 N 10TH RD</t>
  </si>
  <si>
    <t>620-390-1449</t>
  </si>
  <si>
    <t>01/13/1915</t>
  </si>
  <si>
    <t>MELISSA-ABERNATHYCOCHRAN@COMMODORE64.COM</t>
  </si>
  <si>
    <t>519-67-9347</t>
  </si>
  <si>
    <t>A25-30-7177</t>
  </si>
  <si>
    <t>04/2026</t>
  </si>
  <si>
    <t>MARQUETTE FARMERS STATE BANK</t>
  </si>
  <si>
    <t>98992762253</t>
  </si>
  <si>
    <t>97-2051554</t>
  </si>
  <si>
    <t>999-91-2231</t>
  </si>
  <si>
    <t>969-93-3269</t>
  </si>
  <si>
    <t>P10791964</t>
  </si>
  <si>
    <t>S17534557</t>
  </si>
  <si>
    <t>JIM</t>
  </si>
  <si>
    <t>ABERNATHY III</t>
  </si>
  <si>
    <t>JIM ABERNATHY III</t>
  </si>
  <si>
    <t>1812 N 15TH RD</t>
  </si>
  <si>
    <t>620-391-2577</t>
  </si>
  <si>
    <t>01/14/1915</t>
  </si>
  <si>
    <t>JIMABERNATHYIII@ATT.COM</t>
  </si>
  <si>
    <t>518-40-1574</t>
  </si>
  <si>
    <t>P42-96-4875</t>
  </si>
  <si>
    <t>11/2025</t>
  </si>
  <si>
    <t>95472636547</t>
  </si>
  <si>
    <t>87-8798113</t>
  </si>
  <si>
    <t>999-98-0959</t>
  </si>
  <si>
    <t>977-93-1526</t>
  </si>
  <si>
    <t>P07793139</t>
  </si>
  <si>
    <t>S34335076</t>
  </si>
  <si>
    <t>RICHARD</t>
  </si>
  <si>
    <t>ABERNETHY</t>
  </si>
  <si>
    <t>RICHARD ABERNETHY</t>
  </si>
  <si>
    <t>2072 N 310TH RD</t>
  </si>
  <si>
    <t>620-392-8278</t>
  </si>
  <si>
    <t>01/15/1915</t>
  </si>
  <si>
    <t>RICHARD.ABERNETHY145@GMAIL.COM</t>
  </si>
  <si>
    <t>509-28-0766</t>
  </si>
  <si>
    <t>G39-98-1649</t>
  </si>
  <si>
    <t>12/2028</t>
  </si>
  <si>
    <t>PEOPLES BANK AND TRUST CO</t>
  </si>
  <si>
    <t>88475862921</t>
  </si>
  <si>
    <t>19-1535369</t>
  </si>
  <si>
    <t>908-71-8178</t>
  </si>
  <si>
    <t>947-93-4668</t>
  </si>
  <si>
    <t>P70897474</t>
  </si>
  <si>
    <t>S56332353</t>
  </si>
  <si>
    <t>LOWELL</t>
  </si>
  <si>
    <t>ABERSON</t>
  </si>
  <si>
    <t>LOWELL ABERSON</t>
  </si>
  <si>
    <t>212 RIFLE RD</t>
  </si>
  <si>
    <t>620-394-7832</t>
  </si>
  <si>
    <t>01/16/1915</t>
  </si>
  <si>
    <t>LOWELL_ABERSON@AOL.COM</t>
  </si>
  <si>
    <t>509-92-0099</t>
  </si>
  <si>
    <t>Z02-25-2901</t>
  </si>
  <si>
    <t>65310947014</t>
  </si>
  <si>
    <t>31-3201877</t>
  </si>
  <si>
    <t>906-75-5015</t>
  </si>
  <si>
    <t>947-93-4447</t>
  </si>
  <si>
    <t>P51556357</t>
  </si>
  <si>
    <t>S16843739</t>
  </si>
  <si>
    <t>MARTI</t>
  </si>
  <si>
    <t>MARTI ABERSON</t>
  </si>
  <si>
    <t>421 WOOD ST</t>
  </si>
  <si>
    <t>620-395-7910</t>
  </si>
  <si>
    <t>01/17/1915</t>
  </si>
  <si>
    <t>MARTIABERSON@VERIZON.COM</t>
  </si>
  <si>
    <t>516-07-7292</t>
  </si>
  <si>
    <t>Z22-60-3756</t>
  </si>
  <si>
    <t>06/2024</t>
  </si>
  <si>
    <t>47684577268</t>
  </si>
  <si>
    <t>44-2134193</t>
  </si>
  <si>
    <t>943-87-0539</t>
  </si>
  <si>
    <t>972-93-5354</t>
  </si>
  <si>
    <t>P55667731</t>
  </si>
  <si>
    <t>S54790259</t>
  </si>
  <si>
    <t>CHRISTOPHER</t>
  </si>
  <si>
    <t>ABEYTA</t>
  </si>
  <si>
    <t>CHRISTOPHER ABEYTA</t>
  </si>
  <si>
    <t>603 EVEREST ST</t>
  </si>
  <si>
    <t>ADMIRE</t>
  </si>
  <si>
    <t>620-398-5550</t>
  </si>
  <si>
    <t>01/20/1915</t>
  </si>
  <si>
    <t>CHRISTOPHER.ABEYTA@YAHOO.COM</t>
  </si>
  <si>
    <t>509-43-1858</t>
  </si>
  <si>
    <t>Y94-51-1091</t>
  </si>
  <si>
    <t>02/2029</t>
  </si>
  <si>
    <t>FIRST NATIONAL BANK OF KANSAS</t>
  </si>
  <si>
    <t>686717985315</t>
  </si>
  <si>
    <t>73-9378156</t>
  </si>
  <si>
    <t>999-99-6089</t>
  </si>
  <si>
    <t>960-93-2080</t>
  </si>
  <si>
    <t>P01048626</t>
  </si>
  <si>
    <t>S84935870</t>
  </si>
  <si>
    <t>KUMAR</t>
  </si>
  <si>
    <t>ABHINAV</t>
  </si>
  <si>
    <t>KUMAR ABHINAV</t>
  </si>
  <si>
    <t>701 MC ELFRESH ST</t>
  </si>
  <si>
    <t>620-408-5734</t>
  </si>
  <si>
    <t>01/31/1915</t>
  </si>
  <si>
    <t>KUMAR.ABHINAV380@GMAIL.COM</t>
  </si>
  <si>
    <t>513-76-3446</t>
  </si>
  <si>
    <t>H50-06-3370</t>
  </si>
  <si>
    <t>03/2025</t>
  </si>
  <si>
    <t>109851354818</t>
  </si>
  <si>
    <t>60-3308369</t>
  </si>
  <si>
    <t>999-95-2075</t>
  </si>
  <si>
    <t>925-93-6945</t>
  </si>
  <si>
    <t>P01177426</t>
  </si>
  <si>
    <t>S67082159</t>
  </si>
  <si>
    <t>FAYE</t>
  </si>
  <si>
    <t>ABILDGAARD</t>
  </si>
  <si>
    <t>FAYE ABILDGAARD</t>
  </si>
  <si>
    <t>1633 ROAD 250</t>
  </si>
  <si>
    <t>620-424-2064</t>
  </si>
  <si>
    <t>02/13/1915</t>
  </si>
  <si>
    <t>FAYEABILDGAARD@ATT.COM</t>
  </si>
  <si>
    <t>509-28-3614</t>
  </si>
  <si>
    <t>J01-76-8195</t>
  </si>
  <si>
    <t>06/2022</t>
  </si>
  <si>
    <t>91060071738</t>
  </si>
  <si>
    <t>78-3595442</t>
  </si>
  <si>
    <t>940-81-0475</t>
  </si>
  <si>
    <t>910-93-6595</t>
  </si>
  <si>
    <t>P68079124</t>
  </si>
  <si>
    <t>S30154928</t>
  </si>
  <si>
    <t>CLUB</t>
  </si>
  <si>
    <t>ABILENE COUNTRY</t>
  </si>
  <si>
    <t>CLUB ABILENE COUNTRY</t>
  </si>
  <si>
    <t>1643 ROAD 330</t>
  </si>
  <si>
    <t>620-431-8051</t>
  </si>
  <si>
    <t>02/19/1915</t>
  </si>
  <si>
    <t>CLUBABILENECOUNTRY@COMCAST.COM</t>
  </si>
  <si>
    <t>509-94-9240</t>
  </si>
  <si>
    <t>X59-49-0831</t>
  </si>
  <si>
    <t>466837472174</t>
  </si>
  <si>
    <t>21-6619950</t>
  </si>
  <si>
    <t>999-91-4727</t>
  </si>
  <si>
    <t>965-93-9806</t>
  </si>
  <si>
    <t>P22754996</t>
  </si>
  <si>
    <t>S98384636</t>
  </si>
  <si>
    <t>DENNIS</t>
  </si>
  <si>
    <t>ABINGTON</t>
  </si>
  <si>
    <t>DENNIS ABINGTON</t>
  </si>
  <si>
    <t>623 260 RD</t>
  </si>
  <si>
    <t>AGENDA</t>
  </si>
  <si>
    <t>620-435-6945</t>
  </si>
  <si>
    <t>02/25/1915</t>
  </si>
  <si>
    <t>DENNISABINGTON@SPRINT.COM</t>
  </si>
  <si>
    <t>518-70-4091</t>
  </si>
  <si>
    <t>F54-81-1444</t>
  </si>
  <si>
    <t>10/2026</t>
  </si>
  <si>
    <t>SWEDISHAMERICAN STATE BANK</t>
  </si>
  <si>
    <t>4676056933</t>
  </si>
  <si>
    <t>85-2396656</t>
  </si>
  <si>
    <t>961-80-6861</t>
  </si>
  <si>
    <t>987-93-2982</t>
  </si>
  <si>
    <t>P01725976</t>
  </si>
  <si>
    <t>S54145304</t>
  </si>
  <si>
    <t>JODI</t>
  </si>
  <si>
    <t>JODI ABINGTON</t>
  </si>
  <si>
    <t>180 270 RD</t>
  </si>
  <si>
    <t>620-436-3390</t>
  </si>
  <si>
    <t>02/26/1915</t>
  </si>
  <si>
    <t>JODI.ABINGTON@YAHOO.COM</t>
  </si>
  <si>
    <t>509-56-2390</t>
  </si>
  <si>
    <t>Q65-54-7915</t>
  </si>
  <si>
    <t>02/2027</t>
  </si>
  <si>
    <t>90539115161</t>
  </si>
  <si>
    <t>10-6092464</t>
  </si>
  <si>
    <t>999-94-4453</t>
  </si>
  <si>
    <t>941-93-6467</t>
  </si>
  <si>
    <t>P61529765</t>
  </si>
  <si>
    <t>S26219351</t>
  </si>
  <si>
    <t>KAREN</t>
  </si>
  <si>
    <t>KAREN ABINGTON</t>
  </si>
  <si>
    <t>229 AGENDA LN</t>
  </si>
  <si>
    <t>620-437-6924</t>
  </si>
  <si>
    <t>02/27/1915</t>
  </si>
  <si>
    <t>KARENABINGTON@SPECTRUM.COM</t>
  </si>
  <si>
    <t>509-84-6644</t>
  </si>
  <si>
    <t>E60-78-6117</t>
  </si>
  <si>
    <t>01/2024</t>
  </si>
  <si>
    <t>4276614774</t>
  </si>
  <si>
    <t>85-9511324</t>
  </si>
  <si>
    <t>987-79-9885</t>
  </si>
  <si>
    <t>916-93-4190</t>
  </si>
  <si>
    <t>P23206749</t>
  </si>
  <si>
    <t>S70299836</t>
  </si>
  <si>
    <t>LEVI</t>
  </si>
  <si>
    <t>LEVI ABINGTON</t>
  </si>
  <si>
    <t>449 AGENDA LN</t>
  </si>
  <si>
    <t>620-438-1103</t>
  </si>
  <si>
    <t>02/28/1915</t>
  </si>
  <si>
    <t>LEVI.ABINGTON324@GMAIL.COM</t>
  </si>
  <si>
    <t>517-46-4484</t>
  </si>
  <si>
    <t>R56-84-9779</t>
  </si>
  <si>
    <t>07/2025</t>
  </si>
  <si>
    <t>966647595074</t>
  </si>
  <si>
    <t>82-6766620</t>
  </si>
  <si>
    <t>999-97-3532</t>
  </si>
  <si>
    <t>978-93-0517</t>
  </si>
  <si>
    <t>P80859484</t>
  </si>
  <si>
    <t>S75641704</t>
  </si>
  <si>
    <t>PAULA</t>
  </si>
  <si>
    <t>PAULA ABINGTON</t>
  </si>
  <si>
    <t>465 AGENDA LN</t>
  </si>
  <si>
    <t>620-439-1097</t>
  </si>
  <si>
    <t>03/03/1915</t>
  </si>
  <si>
    <t>PAULAABINGTON@SPECTRUM.COM</t>
  </si>
  <si>
    <t>509-18-9880</t>
  </si>
  <si>
    <t>L91-66-0528</t>
  </si>
  <si>
    <t>01/2022</t>
  </si>
  <si>
    <t>3345697667</t>
  </si>
  <si>
    <t>53-6953581</t>
  </si>
  <si>
    <t>975-79-9923</t>
  </si>
  <si>
    <t>975-93-6225</t>
  </si>
  <si>
    <t>P09261567</t>
  </si>
  <si>
    <t>S84270103</t>
  </si>
  <si>
    <t>REBECCA</t>
  </si>
  <si>
    <t>REBECCA ABINGTON</t>
  </si>
  <si>
    <t>2160 HIGHWAY K148</t>
  </si>
  <si>
    <t>620-440-2905</t>
  </si>
  <si>
    <t>03/05/1915</t>
  </si>
  <si>
    <t>REBECCAABINGTON@ATT.COM</t>
  </si>
  <si>
    <t>514-12-7204</t>
  </si>
  <si>
    <t>S30-31-1594</t>
  </si>
  <si>
    <t>59762253845</t>
  </si>
  <si>
    <t>98-7812225</t>
  </si>
  <si>
    <t>954-71-5810</t>
  </si>
  <si>
    <t>926-93-0136</t>
  </si>
  <si>
    <t>P47496038</t>
  </si>
  <si>
    <t>S23835439</t>
  </si>
  <si>
    <t>MANGAL</t>
  </si>
  <si>
    <t>ABISHEK</t>
  </si>
  <si>
    <t>MANGAL ABISHEK</t>
  </si>
  <si>
    <t>2495 HIGHWAY K148</t>
  </si>
  <si>
    <t>620-441-3988</t>
  </si>
  <si>
    <t>03/07/1915</t>
  </si>
  <si>
    <t>MANGALABISHEK@COMCAST.COM</t>
  </si>
  <si>
    <t>509-81-4777</t>
  </si>
  <si>
    <t>Z71-59-0152</t>
  </si>
  <si>
    <t>03/2029</t>
  </si>
  <si>
    <t>8382537336</t>
  </si>
  <si>
    <t>15-0640020</t>
  </si>
  <si>
    <t>992-85-8595</t>
  </si>
  <si>
    <t>926-93-7510</t>
  </si>
  <si>
    <t>P36135740</t>
  </si>
  <si>
    <t>S12316817</t>
  </si>
  <si>
    <t>ELIZABETH</t>
  </si>
  <si>
    <t>ABITOGU</t>
  </si>
  <si>
    <t>ELIZABETH ABITOGU</t>
  </si>
  <si>
    <t>2589 HIGHWAY K148</t>
  </si>
  <si>
    <t>620-442-5589</t>
  </si>
  <si>
    <t>03/08/1915</t>
  </si>
  <si>
    <t>ELIZABETHABITOGU@SPRINT.COM</t>
  </si>
  <si>
    <t>509-38-6141</t>
  </si>
  <si>
    <t>V37-27-5513</t>
  </si>
  <si>
    <t>63103097081</t>
  </si>
  <si>
    <t>55-5533955</t>
  </si>
  <si>
    <t>999-95-5955</t>
  </si>
  <si>
    <t>974-93-3720</t>
  </si>
  <si>
    <t>P34839805</t>
  </si>
  <si>
    <t>S80463606</t>
  </si>
  <si>
    <t>BRUCE</t>
  </si>
  <si>
    <t>ABITZ</t>
  </si>
  <si>
    <t>BRUCE ABITZ</t>
  </si>
  <si>
    <t>206 RAILROAD ST</t>
  </si>
  <si>
    <t>620-443-3109</t>
  </si>
  <si>
    <t>03/10/1915</t>
  </si>
  <si>
    <t>BRUCE.ABITZ@YAHOO.COM</t>
  </si>
  <si>
    <t>519-52-1625</t>
  </si>
  <si>
    <t>G83-85-5967</t>
  </si>
  <si>
    <t>10/2027</t>
  </si>
  <si>
    <t>122725742832</t>
  </si>
  <si>
    <t>82-3801868</t>
  </si>
  <si>
    <t>982-74-1853</t>
  </si>
  <si>
    <t>950-93-2060</t>
  </si>
  <si>
    <t>P25636690</t>
  </si>
  <si>
    <t>S81041044</t>
  </si>
  <si>
    <t>DIANA</t>
  </si>
  <si>
    <t>DIANA ABITZ</t>
  </si>
  <si>
    <t>102 RIPLEY WAYNE ST</t>
  </si>
  <si>
    <t>620-446-2955</t>
  </si>
  <si>
    <t>03/11/1915</t>
  </si>
  <si>
    <t>DIANA.ABITZ396@GMAIL.COM</t>
  </si>
  <si>
    <t>518-15-5586</t>
  </si>
  <si>
    <t>S59-34-6051</t>
  </si>
  <si>
    <t>12/2027</t>
  </si>
  <si>
    <t>28786597663</t>
  </si>
  <si>
    <t>47-4555840</t>
  </si>
  <si>
    <t>959-84-4351</t>
  </si>
  <si>
    <t>955-93-6897</t>
  </si>
  <si>
    <t>P91020536</t>
  </si>
  <si>
    <t>S29084104</t>
  </si>
  <si>
    <t>JENNIFER</t>
  </si>
  <si>
    <t>JENNIFER ABITZ</t>
  </si>
  <si>
    <t>102 ROSCOE WAYNE ST</t>
  </si>
  <si>
    <t>620-447-8078</t>
  </si>
  <si>
    <t>03/12/1915</t>
  </si>
  <si>
    <t>JENNIFER.ABITZ@YAHOO.COM</t>
  </si>
  <si>
    <t>513-94-3045</t>
  </si>
  <si>
    <t>Y18-28-8081</t>
  </si>
  <si>
    <t>1431834709</t>
  </si>
  <si>
    <t>73-3985232</t>
  </si>
  <si>
    <t>999-99-3159</t>
  </si>
  <si>
    <t>917-93-6122</t>
  </si>
  <si>
    <t>P94968835</t>
  </si>
  <si>
    <t>S69101738</t>
  </si>
  <si>
    <t>KEN</t>
  </si>
  <si>
    <t>KEN ABITZ</t>
  </si>
  <si>
    <t>510 TALMO LN</t>
  </si>
  <si>
    <t>620-449-3095</t>
  </si>
  <si>
    <t>03/13/1915</t>
  </si>
  <si>
    <t>KENABITZ@ATT.COM</t>
  </si>
  <si>
    <t>509-05-9176</t>
  </si>
  <si>
    <t>R52-99-4990</t>
  </si>
  <si>
    <t>08/2028</t>
  </si>
  <si>
    <t>49467460049</t>
  </si>
  <si>
    <t>58-1444944</t>
  </si>
  <si>
    <t>950-76-5393</t>
  </si>
  <si>
    <t>994-93-1910</t>
  </si>
  <si>
    <t>P49386576</t>
  </si>
  <si>
    <t>S90628750</t>
  </si>
  <si>
    <t>MARY</t>
  </si>
  <si>
    <t>MARY ABITZ</t>
  </si>
  <si>
    <t>PO BOX 1990</t>
  </si>
  <si>
    <t>AGRA</t>
  </si>
  <si>
    <t>620-450-3757</t>
  </si>
  <si>
    <t>03/15/1915</t>
  </si>
  <si>
    <t>MARYABITZ@VERIZON.COM</t>
  </si>
  <si>
    <t>513-60-4195</t>
  </si>
  <si>
    <t>P58-00-5980</t>
  </si>
  <si>
    <t>ALMENA STATE BANK</t>
  </si>
  <si>
    <t>4867395670</t>
  </si>
  <si>
    <t>33-3297668</t>
  </si>
  <si>
    <t>998-79-2903</t>
  </si>
  <si>
    <t>992-93-0970</t>
  </si>
  <si>
    <t>P35389118</t>
  </si>
  <si>
    <t>S43349642</t>
  </si>
  <si>
    <t>PAUL</t>
  </si>
  <si>
    <t>PAUL ABITZ</t>
  </si>
  <si>
    <t>342 CENTER ST</t>
  </si>
  <si>
    <t>620-453-4009</t>
  </si>
  <si>
    <t>03/17/1915</t>
  </si>
  <si>
    <t>PAUL-ABITZ@COMMODORE64.COM</t>
  </si>
  <si>
    <t>509-78-6337</t>
  </si>
  <si>
    <t>U33-17-1183</t>
  </si>
  <si>
    <t>5218774675</t>
  </si>
  <si>
    <t>26-0099054</t>
  </si>
  <si>
    <t>989-75-2519</t>
  </si>
  <si>
    <t>907-93-3949</t>
  </si>
  <si>
    <t>P46429086</t>
  </si>
  <si>
    <t>S50372774</t>
  </si>
  <si>
    <t>SCOTT</t>
  </si>
  <si>
    <t>ABKER</t>
  </si>
  <si>
    <t>SCOTT ABKER</t>
  </si>
  <si>
    <t>1230 E 1100 RD</t>
  </si>
  <si>
    <t>620-455-8413</t>
  </si>
  <si>
    <t>03/18/1915</t>
  </si>
  <si>
    <t>SABKER@LIVE.COM</t>
  </si>
  <si>
    <t>515-03-7962</t>
  </si>
  <si>
    <t>B21-58-4296</t>
  </si>
  <si>
    <t>05/2026</t>
  </si>
  <si>
    <t>102204615149</t>
  </si>
  <si>
    <t>22-9643461</t>
  </si>
  <si>
    <t>976-77-0706</t>
  </si>
  <si>
    <t>940-93-3635</t>
  </si>
  <si>
    <t>P78900352</t>
  </si>
  <si>
    <t>S26170135</t>
  </si>
  <si>
    <t>SHONDRA</t>
  </si>
  <si>
    <t>SHONDRA ABKER</t>
  </si>
  <si>
    <t>681 E 1300 RD</t>
  </si>
  <si>
    <t>620-456-4095</t>
  </si>
  <si>
    <t>03/19/1915</t>
  </si>
  <si>
    <t>SHONDRAABKER@ATT.COM</t>
  </si>
  <si>
    <t>511-90-2175</t>
  </si>
  <si>
    <t>Q50-38-3387</t>
  </si>
  <si>
    <t>09/2027</t>
  </si>
  <si>
    <t>2568145318</t>
  </si>
  <si>
    <t>52-5870231</t>
  </si>
  <si>
    <t>902-83-8286</t>
  </si>
  <si>
    <t>927-93-1297</t>
  </si>
  <si>
    <t>P45225923</t>
  </si>
  <si>
    <t>S69912973</t>
  </si>
  <si>
    <t>ALICIA</t>
  </si>
  <si>
    <t>ABLA</t>
  </si>
  <si>
    <t>ALICIA ABLA</t>
  </si>
  <si>
    <t>689 E 900 LN</t>
  </si>
  <si>
    <t>620-457-7244</t>
  </si>
  <si>
    <t>03/20/1915</t>
  </si>
  <si>
    <t>ALICIA.ABLA@YAHOO.COM</t>
  </si>
  <si>
    <t>518-17-2885</t>
  </si>
  <si>
    <t>S23-74-6180</t>
  </si>
  <si>
    <t>05/2024</t>
  </si>
  <si>
    <t>710745153672</t>
  </si>
  <si>
    <t>17-0786147</t>
  </si>
  <si>
    <t>978-70-2923</t>
  </si>
  <si>
    <t>957-93-9300</t>
  </si>
  <si>
    <t>P48451948</t>
  </si>
  <si>
    <t>S63014697</t>
  </si>
  <si>
    <t>CAROLE</t>
  </si>
  <si>
    <t>CAROLE ABLA</t>
  </si>
  <si>
    <t>1802 E 900 RD</t>
  </si>
  <si>
    <t>620-458-6586</t>
  </si>
  <si>
    <t>03/21/1915</t>
  </si>
  <si>
    <t>CAROLEABLA@COMCAST.COM</t>
  </si>
  <si>
    <t>509-86-3758</t>
  </si>
  <si>
    <t>V06-77-2924</t>
  </si>
  <si>
    <t>446477280451</t>
  </si>
  <si>
    <t>43-0594552</t>
  </si>
  <si>
    <t>924-87-9351</t>
  </si>
  <si>
    <t>911-93-8348</t>
  </si>
  <si>
    <t>P71848487</t>
  </si>
  <si>
    <t>S31963108</t>
  </si>
  <si>
    <t>DARLA</t>
  </si>
  <si>
    <t>DARLA ABLA</t>
  </si>
  <si>
    <t>1004 E HIGHWAY 36</t>
  </si>
  <si>
    <t>620-459-4063</t>
  </si>
  <si>
    <t>03/22/1915</t>
  </si>
  <si>
    <t>DARLA.ABLA@YAHOO.COM</t>
  </si>
  <si>
    <t>509-72-6890</t>
  </si>
  <si>
    <t>H57-41-3512</t>
  </si>
  <si>
    <t>09/2023</t>
  </si>
  <si>
    <t>4769428306</t>
  </si>
  <si>
    <t>31-8695838</t>
  </si>
  <si>
    <t>900-73-4855</t>
  </si>
  <si>
    <t>991-93-3372</t>
  </si>
  <si>
    <t>P13859665</t>
  </si>
  <si>
    <t>S43134803</t>
  </si>
  <si>
    <t>MELODY</t>
  </si>
  <si>
    <t>MELODY ABLA</t>
  </si>
  <si>
    <t>977 E HUNTER RD</t>
  </si>
  <si>
    <t>620-463-9502</t>
  </si>
  <si>
    <t>03/24/1915</t>
  </si>
  <si>
    <t>MELODY-ABLA@COMMODORE64.COM</t>
  </si>
  <si>
    <t>519-29-6327</t>
  </si>
  <si>
    <t>U53-06-6124</t>
  </si>
  <si>
    <t>621293061926</t>
  </si>
  <si>
    <t>78-7896187</t>
  </si>
  <si>
    <t>999-91-0386</t>
  </si>
  <si>
    <t>972-93-8268</t>
  </si>
  <si>
    <t>P36190874</t>
  </si>
  <si>
    <t>S17171023</t>
  </si>
  <si>
    <t>RANDALL</t>
  </si>
  <si>
    <t>RANDALL ABLA</t>
  </si>
  <si>
    <t>1138 E JADE RD</t>
  </si>
  <si>
    <t>620-465-6455</t>
  </si>
  <si>
    <t>03/25/1915</t>
  </si>
  <si>
    <t>RANDALLABLA@SPECTRUM.COM</t>
  </si>
  <si>
    <t>519-52-9836</t>
  </si>
  <si>
    <t>L86-88-0411</t>
  </si>
  <si>
    <t>03/2027</t>
  </si>
  <si>
    <t>899891488057</t>
  </si>
  <si>
    <t>95-1930160</t>
  </si>
  <si>
    <t>972-84-4120</t>
  </si>
  <si>
    <t>930-93-1286</t>
  </si>
  <si>
    <t>P20818277</t>
  </si>
  <si>
    <t>S90828801</t>
  </si>
  <si>
    <t>RON</t>
  </si>
  <si>
    <t>RON ABLA</t>
  </si>
  <si>
    <t>1339 E KIOWA RD</t>
  </si>
  <si>
    <t>620-466-5160</t>
  </si>
  <si>
    <t>03/26/1915</t>
  </si>
  <si>
    <t>RONABLA@COMCAST.COM</t>
  </si>
  <si>
    <t>509-53-0857</t>
  </si>
  <si>
    <t>N10-80-8500</t>
  </si>
  <si>
    <t>818534162715</t>
  </si>
  <si>
    <t>32-2882604</t>
  </si>
  <si>
    <t>918-75-3477</t>
  </si>
  <si>
    <t>902-93-3724</t>
  </si>
  <si>
    <t>P48951796</t>
  </si>
  <si>
    <t>S45223023</t>
  </si>
  <si>
    <t>CAROL</t>
  </si>
  <si>
    <t>ABLAH</t>
  </si>
  <si>
    <t>CAROL ABLAH</t>
  </si>
  <si>
    <t>1126 E MOHAWK RD</t>
  </si>
  <si>
    <t>620-467-2233</t>
  </si>
  <si>
    <t>03/27/1915</t>
  </si>
  <si>
    <t>CAROL.ABLAH@YAHOO.COM</t>
  </si>
  <si>
    <t>509-40-1118</t>
  </si>
  <si>
    <t>Z40-56-0477</t>
  </si>
  <si>
    <t>7670164567</t>
  </si>
  <si>
    <t>97-4714354</t>
  </si>
  <si>
    <t>928-86-6506</t>
  </si>
  <si>
    <t>940-93-8944</t>
  </si>
  <si>
    <t>P22786965</t>
  </si>
  <si>
    <t>S08844030</t>
  </si>
  <si>
    <t>CRAIG</t>
  </si>
  <si>
    <t>CRAIG ABLAH</t>
  </si>
  <si>
    <t>1272 E MOHAWK RD</t>
  </si>
  <si>
    <t>620-468-5826</t>
  </si>
  <si>
    <t>03/28/1915</t>
  </si>
  <si>
    <t>CRAIGABLAH@VERIZON.COM</t>
  </si>
  <si>
    <t>519-07-7084</t>
  </si>
  <si>
    <t>S46-50-3108</t>
  </si>
  <si>
    <t>04/2027</t>
  </si>
  <si>
    <t>13483032829</t>
  </si>
  <si>
    <t>74-8835752</t>
  </si>
  <si>
    <t>964-81-6230</t>
  </si>
  <si>
    <t>909-93-3058</t>
  </si>
  <si>
    <t>P30728732</t>
  </si>
  <si>
    <t>S04317778</t>
  </si>
  <si>
    <t>ELIZABETH ABLAH</t>
  </si>
  <si>
    <t>1222 E PLAINS RD</t>
  </si>
  <si>
    <t>620-473-7484</t>
  </si>
  <si>
    <t>03/29/1915</t>
  </si>
  <si>
    <t>ELIZABETH.ABLAH877@GMAIL.COM</t>
  </si>
  <si>
    <t>509-27-8644</t>
  </si>
  <si>
    <t>P20-81-4142</t>
  </si>
  <si>
    <t>11/2023</t>
  </si>
  <si>
    <t>15659173350</t>
  </si>
  <si>
    <t>46-1597376</t>
  </si>
  <si>
    <t>999-92-1020</t>
  </si>
  <si>
    <t>928-93-0282</t>
  </si>
  <si>
    <t>P52339620</t>
  </si>
  <si>
    <t>S23047238</t>
  </si>
  <si>
    <t>JAY</t>
  </si>
  <si>
    <t>JAY ABLAH</t>
  </si>
  <si>
    <t>877 E PLAINS RD</t>
  </si>
  <si>
    <t>620-474-4564</t>
  </si>
  <si>
    <t>03/30/1915</t>
  </si>
  <si>
    <t>JABLAH@LIVE.COM</t>
  </si>
  <si>
    <t>509-03-9791</t>
  </si>
  <si>
    <t>K12-16-6208</t>
  </si>
  <si>
    <t>08/2027</t>
  </si>
  <si>
    <t>245202428992</t>
  </si>
  <si>
    <t>14-9137744</t>
  </si>
  <si>
    <t>988-77-3627</t>
  </si>
  <si>
    <t>970-93-8578</t>
  </si>
  <si>
    <t>P48425334</t>
  </si>
  <si>
    <t>S52985656</t>
  </si>
  <si>
    <t>JODI ABLAH</t>
  </si>
  <si>
    <t>863 E QUAIL RD</t>
  </si>
  <si>
    <t>620-475-9042</t>
  </si>
  <si>
    <t>04/01/1915</t>
  </si>
  <si>
    <t>JODIABLAH@VERIZON.COM</t>
  </si>
  <si>
    <t>509-00-2910</t>
  </si>
  <si>
    <t>E69-52-9270</t>
  </si>
  <si>
    <t>5031389003</t>
  </si>
  <si>
    <t>38-8461678</t>
  </si>
  <si>
    <t>999-91-3748</t>
  </si>
  <si>
    <t>908-93-8907</t>
  </si>
  <si>
    <t>P49656219</t>
  </si>
  <si>
    <t>S80159721</t>
  </si>
  <si>
    <t>RACHEL</t>
  </si>
  <si>
    <t>RACHEL ABLAH</t>
  </si>
  <si>
    <t>833 E SANTA FE RD</t>
  </si>
  <si>
    <t>620-476-2829</t>
  </si>
  <si>
    <t>04/02/1915</t>
  </si>
  <si>
    <t>RACHELABLAH@ATT.COM</t>
  </si>
  <si>
    <t>509-23-5424</t>
  </si>
  <si>
    <t>E04-39-4766</t>
  </si>
  <si>
    <t>591972553673</t>
  </si>
  <si>
    <t>95-6731194</t>
  </si>
  <si>
    <t>965-76-8597</t>
  </si>
  <si>
    <t>935-93-6654</t>
  </si>
  <si>
    <t>P08564445</t>
  </si>
  <si>
    <t>S08971035</t>
  </si>
  <si>
    <t>LAURA</t>
  </si>
  <si>
    <t>ABLAN</t>
  </si>
  <si>
    <t>LAURA ABLAN</t>
  </si>
  <si>
    <t>3856 AVENUE V</t>
  </si>
  <si>
    <t>ALBERT</t>
  </si>
  <si>
    <t>620-480-2813</t>
  </si>
  <si>
    <t>04/07/1915</t>
  </si>
  <si>
    <t>LAURAABLAN@SPRINT.COM</t>
  </si>
  <si>
    <t>513-75-9749</t>
  </si>
  <si>
    <t>Y17-94-9804</t>
  </si>
  <si>
    <t>6035698300</t>
  </si>
  <si>
    <t>96-9967442</t>
  </si>
  <si>
    <t>999-92-4393</t>
  </si>
  <si>
    <t>939-93-6902</t>
  </si>
  <si>
    <t>P31664491</t>
  </si>
  <si>
    <t>S76373389</t>
  </si>
  <si>
    <t>ABLARD</t>
  </si>
  <si>
    <t>DENNIS ABLARD</t>
  </si>
  <si>
    <t>1832 CR 370</t>
  </si>
  <si>
    <t>620-487-6056</t>
  </si>
  <si>
    <t>04/15/1915</t>
  </si>
  <si>
    <t>DENNIS.ABLARD@YAHOO.COM</t>
  </si>
  <si>
    <t>519-58-5318</t>
  </si>
  <si>
    <t>S17-04-6066</t>
  </si>
  <si>
    <t>08/2023</t>
  </si>
  <si>
    <t>24531818471</t>
  </si>
  <si>
    <t>32-6165063</t>
  </si>
  <si>
    <t>936-82-2181</t>
  </si>
  <si>
    <t>952-93-4583</t>
  </si>
  <si>
    <t>P95896561</t>
  </si>
  <si>
    <t>S24035155</t>
  </si>
  <si>
    <t>ALLISON</t>
  </si>
  <si>
    <t>ABLE</t>
  </si>
  <si>
    <t>ALLISON ABLE</t>
  </si>
  <si>
    <t>1758 CR 390</t>
  </si>
  <si>
    <t>620-493-4153</t>
  </si>
  <si>
    <t>04/24/1915</t>
  </si>
  <si>
    <t>ALLISONABLE@ATT.COM</t>
  </si>
  <si>
    <t>510-80-2187</t>
  </si>
  <si>
    <t>Y53-85-5450</t>
  </si>
  <si>
    <t>FARMERS BANK AND TRUST</t>
  </si>
  <si>
    <t>89035948334</t>
  </si>
  <si>
    <t>44-2468656</t>
  </si>
  <si>
    <t>965-82-0581</t>
  </si>
  <si>
    <t>942-93-7299</t>
  </si>
  <si>
    <t>P90248454</t>
  </si>
  <si>
    <t>S12631261</t>
  </si>
  <si>
    <t>SILVIA</t>
  </si>
  <si>
    <t>SILVIA ABLE</t>
  </si>
  <si>
    <t>1313 NW 20 RD</t>
  </si>
  <si>
    <t>620-504-9845</t>
  </si>
  <si>
    <t>05/02/1915</t>
  </si>
  <si>
    <t>SILVIAABLE@SPRINT.COM</t>
  </si>
  <si>
    <t>509-67-7194</t>
  </si>
  <si>
    <t>K91-35-2284</t>
  </si>
  <si>
    <t>128302152440</t>
  </si>
  <si>
    <t>59-5158734</t>
  </si>
  <si>
    <t>999-92-5291</t>
  </si>
  <si>
    <t>920-93-8171</t>
  </si>
  <si>
    <t>P93021546</t>
  </si>
  <si>
    <t>S57294283</t>
  </si>
  <si>
    <t>GWENDOLYN</t>
  </si>
  <si>
    <t>ABLES</t>
  </si>
  <si>
    <t>GWENDOLYN ABLES</t>
  </si>
  <si>
    <t>PO BOX 5169</t>
  </si>
  <si>
    <t>ALDEN</t>
  </si>
  <si>
    <t>620-515-1525</t>
  </si>
  <si>
    <t>05/09/1915</t>
  </si>
  <si>
    <t>GWENDOLYN.ABLES308@GMAIL.COM</t>
  </si>
  <si>
    <t>510-36-0606</t>
  </si>
  <si>
    <t>S24-76-6387</t>
  </si>
  <si>
    <t>08/2024</t>
  </si>
  <si>
    <t>18404397291</t>
  </si>
  <si>
    <t>76-1671369</t>
  </si>
  <si>
    <t>999-92-8575</t>
  </si>
  <si>
    <t>966-93-5886</t>
  </si>
  <si>
    <t>P60058187</t>
  </si>
  <si>
    <t>S79274555</t>
  </si>
  <si>
    <t>JEANETTE</t>
  </si>
  <si>
    <t>JEANETTE ABLES</t>
  </si>
  <si>
    <t>2120 905 RD</t>
  </si>
  <si>
    <t>620-521-4200</t>
  </si>
  <si>
    <t>05/10/1915</t>
  </si>
  <si>
    <t>JEANETTE-ABLES@COMMODORE64.COM</t>
  </si>
  <si>
    <t>512-88-5498</t>
  </si>
  <si>
    <t>H88-38-7067</t>
  </si>
  <si>
    <t>04/2023</t>
  </si>
  <si>
    <t>171845087888</t>
  </si>
  <si>
    <t>19-4058557</t>
  </si>
  <si>
    <t>977-88-2049</t>
  </si>
  <si>
    <t>961-93-6242</t>
  </si>
  <si>
    <t>P67756353</t>
  </si>
  <si>
    <t>S70705134</t>
  </si>
  <si>
    <t>LUTHER</t>
  </si>
  <si>
    <t>LUTHER ABLES</t>
  </si>
  <si>
    <t>1070 AVENUE S</t>
  </si>
  <si>
    <t>620-522-5483</t>
  </si>
  <si>
    <t>05/12/1915</t>
  </si>
  <si>
    <t>LUTHERABLES@ATT.COM</t>
  </si>
  <si>
    <t>511-68-1796</t>
  </si>
  <si>
    <t>N36-91-5774</t>
  </si>
  <si>
    <t>9255730316</t>
  </si>
  <si>
    <t>52-3449567</t>
  </si>
  <si>
    <t>999-92-4278</t>
  </si>
  <si>
    <t>958-93-8909</t>
  </si>
  <si>
    <t>P42249189</t>
  </si>
  <si>
    <t>S98392639</t>
  </si>
  <si>
    <t>MILLICENT</t>
  </si>
  <si>
    <t>MILLICENT ABLES</t>
  </si>
  <si>
    <t>830 AVENUE T</t>
  </si>
  <si>
    <t>620-524-5583</t>
  </si>
  <si>
    <t>05/16/1915</t>
  </si>
  <si>
    <t>MILLICENTABLES@COMCAST.COM</t>
  </si>
  <si>
    <t>509-61-0098</t>
  </si>
  <si>
    <t>B44-37-9298</t>
  </si>
  <si>
    <t>11/2027</t>
  </si>
  <si>
    <t>HUTCHINSON POSTAL COMMUNITY CU</t>
  </si>
  <si>
    <t>922993520190</t>
  </si>
  <si>
    <t>91-2364617</t>
  </si>
  <si>
    <t>915-74-2889</t>
  </si>
  <si>
    <t>909-93-0566</t>
  </si>
  <si>
    <t>P24917638</t>
  </si>
  <si>
    <t>S99447412</t>
  </si>
  <si>
    <t>TAMARAH</t>
  </si>
  <si>
    <t>TAMARAH ABLES</t>
  </si>
  <si>
    <t>935 AVENUE X</t>
  </si>
  <si>
    <t>620-525-7809</t>
  </si>
  <si>
    <t>05/17/1915</t>
  </si>
  <si>
    <t>TAMARAHABLES@SPECTRUM.COM</t>
  </si>
  <si>
    <t>516-35-4321</t>
  </si>
  <si>
    <t>C67-48-3536</t>
  </si>
  <si>
    <t>858011557842</t>
  </si>
  <si>
    <t>64-7784024</t>
  </si>
  <si>
    <t>999-95-0533</t>
  </si>
  <si>
    <t>984-93-2427</t>
  </si>
  <si>
    <t>P21914056</t>
  </si>
  <si>
    <t>S41215000</t>
  </si>
  <si>
    <t>ELMER</t>
  </si>
  <si>
    <t>ABLES JR</t>
  </si>
  <si>
    <t>ELMER ABLES JR</t>
  </si>
  <si>
    <t>203 KLADY ST</t>
  </si>
  <si>
    <t>620-527-4057</t>
  </si>
  <si>
    <t>05/18/1915</t>
  </si>
  <si>
    <t>ELMERABLESJR@COMCAST.COM</t>
  </si>
  <si>
    <t>518-81-0619</t>
  </si>
  <si>
    <t>N74-72-9045</t>
  </si>
  <si>
    <t>1923655597</t>
  </si>
  <si>
    <t>77-8126454</t>
  </si>
  <si>
    <t>947-85-8806</t>
  </si>
  <si>
    <t>949-93-9686</t>
  </si>
  <si>
    <t>P09272266</t>
  </si>
  <si>
    <t>S92441102</t>
  </si>
  <si>
    <t>DOUGLAS</t>
  </si>
  <si>
    <t>ABLESS</t>
  </si>
  <si>
    <t>DOUGLAS ABLESS</t>
  </si>
  <si>
    <t>206 KLADY ST</t>
  </si>
  <si>
    <t>620-528-3118</t>
  </si>
  <si>
    <t>05/19/1915</t>
  </si>
  <si>
    <t>DOUGLAS.ABLESS@YAHOO.COM</t>
  </si>
  <si>
    <t>514-56-8230</t>
  </si>
  <si>
    <t>T86-73-0857</t>
  </si>
  <si>
    <t>06/2023</t>
  </si>
  <si>
    <t>64873984548</t>
  </si>
  <si>
    <t>37-7583438</t>
  </si>
  <si>
    <t>999-91-5007</t>
  </si>
  <si>
    <t>921-93-4028</t>
  </si>
  <si>
    <t>P01300581</t>
  </si>
  <si>
    <t>S48970496</t>
  </si>
  <si>
    <t>AMY</t>
  </si>
  <si>
    <t>ABLIN</t>
  </si>
  <si>
    <t>AMY ABLIN</t>
  </si>
  <si>
    <t>10219 N JORDAN SPRINGS RD</t>
  </si>
  <si>
    <t>620-532-6029</t>
  </si>
  <si>
    <t>05/20/1915</t>
  </si>
  <si>
    <t>AMYABLIN@SPECTRUM.COM</t>
  </si>
  <si>
    <t>512-60-9054</t>
  </si>
  <si>
    <t>H71-41-1260</t>
  </si>
  <si>
    <t>04/2028</t>
  </si>
  <si>
    <t>20961169381</t>
  </si>
  <si>
    <t>77-4114408</t>
  </si>
  <si>
    <t>952-74-5977</t>
  </si>
  <si>
    <t>992-93-1973</t>
  </si>
  <si>
    <t>P14789484</t>
  </si>
  <si>
    <t>S51518693</t>
  </si>
  <si>
    <t>MARK</t>
  </si>
  <si>
    <t>MARK ABLIN</t>
  </si>
  <si>
    <t>PO BOX 6733</t>
  </si>
  <si>
    <t>ALEXANDER</t>
  </si>
  <si>
    <t>620-534-5176</t>
  </si>
  <si>
    <t>05/21/1915</t>
  </si>
  <si>
    <t>MARK.ABLIN@YAHOO.COM</t>
  </si>
  <si>
    <t>509-61-6612</t>
  </si>
  <si>
    <t>R14-59-1058</t>
  </si>
  <si>
    <t>02/2025</t>
  </si>
  <si>
    <t>4768546455</t>
  </si>
  <si>
    <t>36-7081435</t>
  </si>
  <si>
    <t>999-95-5631</t>
  </si>
  <si>
    <t>996-93-3558</t>
  </si>
  <si>
    <t>P13307083</t>
  </si>
  <si>
    <t>S82088938</t>
  </si>
  <si>
    <t>CURTIS</t>
  </si>
  <si>
    <t>ABMA</t>
  </si>
  <si>
    <t>CURTIS ABMA</t>
  </si>
  <si>
    <t>1362 AVE M</t>
  </si>
  <si>
    <t>620-537-5963</t>
  </si>
  <si>
    <t>05/22/1915</t>
  </si>
  <si>
    <t>CURTIS_ABMA@AOL.COM</t>
  </si>
  <si>
    <t>513-68-9650</t>
  </si>
  <si>
    <t>F65-54-0285</t>
  </si>
  <si>
    <t>09/2024</t>
  </si>
  <si>
    <t>710507612964</t>
  </si>
  <si>
    <t>61-7505462</t>
  </si>
  <si>
    <t>999-96-3316</t>
  </si>
  <si>
    <t>908-93-6088</t>
  </si>
  <si>
    <t>P58766923</t>
  </si>
  <si>
    <t>S38883791</t>
  </si>
  <si>
    <t>CHERYL</t>
  </si>
  <si>
    <t>ABMEYER</t>
  </si>
  <si>
    <t>CHERYL ABMEYER</t>
  </si>
  <si>
    <t>1211 AVE N</t>
  </si>
  <si>
    <t>620-538-3295</t>
  </si>
  <si>
    <t>05/23/1915</t>
  </si>
  <si>
    <t>CHERYL.ABMEYER@YAHOO.COM</t>
  </si>
  <si>
    <t>510-66-6537</t>
  </si>
  <si>
    <t>E52-00-6087</t>
  </si>
  <si>
    <t>172527755900</t>
  </si>
  <si>
    <t>91-8217675</t>
  </si>
  <si>
    <t>911-88-5419</t>
  </si>
  <si>
    <t>984-93-7337</t>
  </si>
  <si>
    <t>P58815798</t>
  </si>
  <si>
    <t>S71850482</t>
  </si>
  <si>
    <t>JAMES</t>
  </si>
  <si>
    <t>JAMES ABMEYER</t>
  </si>
  <si>
    <t>1372 AVE S</t>
  </si>
  <si>
    <t>620-539-9092</t>
  </si>
  <si>
    <t>05/24/1915</t>
  </si>
  <si>
    <t>JAMESABMEYER@VERIZON.COM</t>
  </si>
  <si>
    <t>509-28-0544</t>
  </si>
  <si>
    <t>G85-03-3216</t>
  </si>
  <si>
    <t>12/2024</t>
  </si>
  <si>
    <t>2905808291</t>
  </si>
  <si>
    <t>19-5629344</t>
  </si>
  <si>
    <t>999-92-3062</t>
  </si>
  <si>
    <t>981-93-7923</t>
  </si>
  <si>
    <t>P36983506</t>
  </si>
  <si>
    <t>S25402756</t>
  </si>
  <si>
    <t>CARLTON</t>
  </si>
  <si>
    <t>ABNER</t>
  </si>
  <si>
    <t>CARLTON ABNER</t>
  </si>
  <si>
    <t>1390 CR 100</t>
  </si>
  <si>
    <t>620-541-7699</t>
  </si>
  <si>
    <t>05/25/1915</t>
  </si>
  <si>
    <t>CARLTONABNER@COMCAST.COM</t>
  </si>
  <si>
    <t>509-52-3914</t>
  </si>
  <si>
    <t>H48-54-2064</t>
  </si>
  <si>
    <t>08/2029</t>
  </si>
  <si>
    <t>254276200914</t>
  </si>
  <si>
    <t>70-0246055</t>
  </si>
  <si>
    <t>999-94-9818</t>
  </si>
  <si>
    <t>904-93-9564</t>
  </si>
  <si>
    <t>P51302595</t>
  </si>
  <si>
    <t>S49299661</t>
  </si>
  <si>
    <t>DAVID</t>
  </si>
  <si>
    <t>DAVID ABNER</t>
  </si>
  <si>
    <t>1376 CR 120</t>
  </si>
  <si>
    <t>620-543-5758</t>
  </si>
  <si>
    <t>05/26/1915</t>
  </si>
  <si>
    <t>DAVID.ABNER@YAHOO.COM</t>
  </si>
  <si>
    <t>509-73-2163</t>
  </si>
  <si>
    <t>A12-77-5860</t>
  </si>
  <si>
    <t>923106404332</t>
  </si>
  <si>
    <t>99-7857734</t>
  </si>
  <si>
    <t>947-87-3931</t>
  </si>
  <si>
    <t>973-93-1273</t>
  </si>
  <si>
    <t>P73612793</t>
  </si>
  <si>
    <t>S55608111</t>
  </si>
  <si>
    <t>DEBORAH</t>
  </si>
  <si>
    <t>DEBORAH ABNER</t>
  </si>
  <si>
    <t>1853 CR 140</t>
  </si>
  <si>
    <t>620-544-4315</t>
  </si>
  <si>
    <t>05/27/1915</t>
  </si>
  <si>
    <t>DEBORAH.ABNER832@GMAIL.COM</t>
  </si>
  <si>
    <t>512-32-9809</t>
  </si>
  <si>
    <t>N84-88-2016</t>
  </si>
  <si>
    <t>726744323477</t>
  </si>
  <si>
    <t>23-6317744</t>
  </si>
  <si>
    <t>905-84-8606</t>
  </si>
  <si>
    <t>977-93-7587</t>
  </si>
  <si>
    <t>P02143180</t>
  </si>
  <si>
    <t>S98045715</t>
  </si>
  <si>
    <t>MICHAEL</t>
  </si>
  <si>
    <t>MICHAEL ABNER</t>
  </si>
  <si>
    <t>100 E WILLIAMS AVE</t>
  </si>
  <si>
    <t>620-545-7324</t>
  </si>
  <si>
    <t>05/28/1915</t>
  </si>
  <si>
    <t>MICHAEL_ABNER@AOL.COM</t>
  </si>
  <si>
    <t>512-29-7782</t>
  </si>
  <si>
    <t>F51-00-8457</t>
  </si>
  <si>
    <t>3719905421</t>
  </si>
  <si>
    <t>10-2464463</t>
  </si>
  <si>
    <t>942-81-0875</t>
  </si>
  <si>
    <t>925-93-7730</t>
  </si>
  <si>
    <t>P24908900</t>
  </si>
  <si>
    <t>S63142307</t>
  </si>
  <si>
    <t>SHARON</t>
  </si>
  <si>
    <t>202 E WILLIAMS AVE</t>
  </si>
  <si>
    <t>620-546-1629</t>
  </si>
  <si>
    <t>05/31/1915</t>
  </si>
  <si>
    <t>516-95-5276</t>
  </si>
  <si>
    <t>I71-94-9891</t>
  </si>
  <si>
    <t>16233297033</t>
  </si>
  <si>
    <t>34-3496059</t>
  </si>
  <si>
    <t>999-98-2523</t>
  </si>
  <si>
    <t>942-93-1715</t>
  </si>
  <si>
    <t>P31945228</t>
  </si>
  <si>
    <t>S43371994</t>
  </si>
  <si>
    <t>ALEXIS</t>
  </si>
  <si>
    <t>ABNEY</t>
  </si>
  <si>
    <t>ALEXIS ABNEY</t>
  </si>
  <si>
    <t>300 E WILLIAMS AVE</t>
  </si>
  <si>
    <t>620-547-2432</t>
  </si>
  <si>
    <t>06/01/1915</t>
  </si>
  <si>
    <t>ALEXISABNEY@COMCAST.COM</t>
  </si>
  <si>
    <t>509-29-4043</t>
  </si>
  <si>
    <t>Q23-57-0327</t>
  </si>
  <si>
    <t>1140631014</t>
  </si>
  <si>
    <t>63-0709983</t>
  </si>
  <si>
    <t>913-84-0155</t>
  </si>
  <si>
    <t>964-93-2611</t>
  </si>
  <si>
    <t>P02428729</t>
  </si>
  <si>
    <t>S99419413</t>
  </si>
  <si>
    <t>BRUCE ABNEY</t>
  </si>
  <si>
    <t>302 E WILLIAMS AVE</t>
  </si>
  <si>
    <t>620-548-7584</t>
  </si>
  <si>
    <t>06/02/1915</t>
  </si>
  <si>
    <t>BRUCE_ABNEY@AOL.COM</t>
  </si>
  <si>
    <t>509-03-2381</t>
  </si>
  <si>
    <t>Y02-67-5509</t>
  </si>
  <si>
    <t>993377700698</t>
  </si>
  <si>
    <t>99-8835787</t>
  </si>
  <si>
    <t>999-92-8893</t>
  </si>
  <si>
    <t>999-93-2752</t>
  </si>
  <si>
    <t>P75114840</t>
  </si>
  <si>
    <t>S40713788</t>
  </si>
  <si>
    <t>CINDA</t>
  </si>
  <si>
    <t>CINDA ABNEY</t>
  </si>
  <si>
    <t>1294 HWY 96</t>
  </si>
  <si>
    <t>620-549-9511</t>
  </si>
  <si>
    <t>06/03/1915</t>
  </si>
  <si>
    <t>CINDAABNEY@VERIZON.COM</t>
  </si>
  <si>
    <t>512-34-1625</t>
  </si>
  <si>
    <t>B44-73-3604</t>
  </si>
  <si>
    <t>07/2022</t>
  </si>
  <si>
    <t>2648631713</t>
  </si>
  <si>
    <t>52-4577670</t>
  </si>
  <si>
    <t>948-80-9907</t>
  </si>
  <si>
    <t>958-93-0442</t>
  </si>
  <si>
    <t>P75418239</t>
  </si>
  <si>
    <t>S56630607</t>
  </si>
  <si>
    <t>FRANCES</t>
  </si>
  <si>
    <t>FRANCES ABNEY</t>
  </si>
  <si>
    <t>PO BOX 5615</t>
  </si>
  <si>
    <t>ALLEN</t>
  </si>
  <si>
    <t>620-550-3453</t>
  </si>
  <si>
    <t>06/06/1915</t>
  </si>
  <si>
    <t>FRANCES-ABNEY@COMMODORE64.COM</t>
  </si>
  <si>
    <t>518-63-9630</t>
  </si>
  <si>
    <t>K00-34-7228</t>
  </si>
  <si>
    <t>38092119911</t>
  </si>
  <si>
    <t>99-8832142</t>
  </si>
  <si>
    <t>999-97-6855</t>
  </si>
  <si>
    <t>992-93-2362</t>
  </si>
  <si>
    <t>P25641800</t>
  </si>
  <si>
    <t>S65307144</t>
  </si>
  <si>
    <t>SANDRA</t>
  </si>
  <si>
    <t>SANDRA ABNEY</t>
  </si>
  <si>
    <t>1242 ROAD 320</t>
  </si>
  <si>
    <t>620-562-6020</t>
  </si>
  <si>
    <t>06/15/1915</t>
  </si>
  <si>
    <t>SANDRA-ABNEY@COMMODORE64.COM</t>
  </si>
  <si>
    <t>518-83-4130</t>
  </si>
  <si>
    <t>D36-77-6225</t>
  </si>
  <si>
    <t>04/2029</t>
  </si>
  <si>
    <t>14626177602</t>
  </si>
  <si>
    <t>31-5395104</t>
  </si>
  <si>
    <t>905-83-7796</t>
  </si>
  <si>
    <t>984-93-6185</t>
  </si>
  <si>
    <t>P69376937</t>
  </si>
  <si>
    <t>S31950309</t>
  </si>
  <si>
    <t>NICHOLAS</t>
  </si>
  <si>
    <t>ABNOS</t>
  </si>
  <si>
    <t>NICHOLAS ABNOS</t>
  </si>
  <si>
    <t>976 ROAD 340</t>
  </si>
  <si>
    <t>620-568-9535</t>
  </si>
  <si>
    <t>06/26/1915</t>
  </si>
  <si>
    <t>NICHOLAS_ABNOS@AOL.COM</t>
  </si>
  <si>
    <t>512-33-1913</t>
  </si>
  <si>
    <t>V53-63-7229</t>
  </si>
  <si>
    <t>6518112858</t>
  </si>
  <si>
    <t>18-5934004</t>
  </si>
  <si>
    <t>979-80-6367</t>
  </si>
  <si>
    <t>918-93-6756</t>
  </si>
  <si>
    <t>P60985860</t>
  </si>
  <si>
    <t>S55909671</t>
  </si>
  <si>
    <t>FRANCISCO</t>
  </si>
  <si>
    <t>ABONCE</t>
  </si>
  <si>
    <t>FRANCISCO ABONCE</t>
  </si>
  <si>
    <t>1267 ROAD 371</t>
  </si>
  <si>
    <t>620-584-4123</t>
  </si>
  <si>
    <t>07/03/1915</t>
  </si>
  <si>
    <t>FABONCE@LIVE.COM</t>
  </si>
  <si>
    <t>509-96-3138</t>
  </si>
  <si>
    <t>P64-71-3755</t>
  </si>
  <si>
    <t>716392362865</t>
  </si>
  <si>
    <t>82-8599331</t>
  </si>
  <si>
    <t>928-82-6809</t>
  </si>
  <si>
    <t>953-93-6948</t>
  </si>
  <si>
    <t>P35834583</t>
  </si>
  <si>
    <t>S97424554</t>
  </si>
  <si>
    <t>DELA</t>
  </si>
  <si>
    <t>ABOOD</t>
  </si>
  <si>
    <t>DELA ABOOD</t>
  </si>
  <si>
    <t>250 ROAD 392</t>
  </si>
  <si>
    <t>620-592-5728</t>
  </si>
  <si>
    <t>07/12/1915</t>
  </si>
  <si>
    <t>DELA-ABOOD@COMMODORE64.COM</t>
  </si>
  <si>
    <t>513-71-6116</t>
  </si>
  <si>
    <t>G48-16-8343</t>
  </si>
  <si>
    <t>60604072355</t>
  </si>
  <si>
    <t>55-8570040</t>
  </si>
  <si>
    <t>999-90-7368</t>
  </si>
  <si>
    <t>995-93-4817</t>
  </si>
  <si>
    <t>P00621771</t>
  </si>
  <si>
    <t>S88845008</t>
  </si>
  <si>
    <t>BRADLEY</t>
  </si>
  <si>
    <t>ABOUD</t>
  </si>
  <si>
    <t>BRADLEY ABOUD</t>
  </si>
  <si>
    <t>3030 ROAD J</t>
  </si>
  <si>
    <t>620-603-7969</t>
  </si>
  <si>
    <t>07/19/1915</t>
  </si>
  <si>
    <t>BRADLEY-ABOUD@COMMODORE64.COM</t>
  </si>
  <si>
    <t>509-70-3737</t>
  </si>
  <si>
    <t>U44-82-8718</t>
  </si>
  <si>
    <t>34940496974</t>
  </si>
  <si>
    <t>71-3019791</t>
  </si>
  <si>
    <t>999-94-3955</t>
  </si>
  <si>
    <t>979-93-8497</t>
  </si>
  <si>
    <t>P96454550</t>
  </si>
  <si>
    <t>S87726342</t>
  </si>
  <si>
    <t>MARLA</t>
  </si>
  <si>
    <t>ABOUJAWDEH</t>
  </si>
  <si>
    <t>MARLA ABOUJAWDEH</t>
  </si>
  <si>
    <t>3860 ROAD U5</t>
  </si>
  <si>
    <t>620-621-2480</t>
  </si>
  <si>
    <t>07/27/1915</t>
  </si>
  <si>
    <t>MARLAABOUJAWDEH@SPECTRUM.COM</t>
  </si>
  <si>
    <t>509-29-9817</t>
  </si>
  <si>
    <t>C41-79-2796</t>
  </si>
  <si>
    <t>2765710458</t>
  </si>
  <si>
    <t>82-8689364</t>
  </si>
  <si>
    <t>945-71-5085</t>
  </si>
  <si>
    <t>953-93-8262</t>
  </si>
  <si>
    <t>P39015529</t>
  </si>
  <si>
    <t>S96242209</t>
  </si>
  <si>
    <t>ABOUSWID</t>
  </si>
  <si>
    <t>BONNIE ABOUSWID</t>
  </si>
  <si>
    <t>31906 BADGER RD</t>
  </si>
  <si>
    <t>ALMA</t>
  </si>
  <si>
    <t>620-627-9253</t>
  </si>
  <si>
    <t>08/08/1915</t>
  </si>
  <si>
    <t>BONNIE_ABOUSWID@AOL.COM</t>
  </si>
  <si>
    <t>509-04-9434</t>
  </si>
  <si>
    <t>Y80-22-7094</t>
  </si>
  <si>
    <t>STATE BANK OF BERN</t>
  </si>
  <si>
    <t>947639182976</t>
  </si>
  <si>
    <t>66-6448523</t>
  </si>
  <si>
    <t>931-81-1641</t>
  </si>
  <si>
    <t>961-93-2202</t>
  </si>
  <si>
    <t>P26200088</t>
  </si>
  <si>
    <t>S55767975</t>
  </si>
  <si>
    <t>KRYSTAL</t>
  </si>
  <si>
    <t>ABRAHAMSEN</t>
  </si>
  <si>
    <t>KRYSTAL ABRAHAMSEN</t>
  </si>
  <si>
    <t>23217 ILLINOIS CREEK RD</t>
  </si>
  <si>
    <t>620-674-7715</t>
  </si>
  <si>
    <t>09/20/1915</t>
  </si>
  <si>
    <t>KABRAHAMSEN@LIVE.COM</t>
  </si>
  <si>
    <t>509-29-1349</t>
  </si>
  <si>
    <t>U82-72-1886</t>
  </si>
  <si>
    <t>2501624310</t>
  </si>
  <si>
    <t>41-4448257</t>
  </si>
  <si>
    <t>975-84-0028</t>
  </si>
  <si>
    <t>938-93-8341</t>
  </si>
  <si>
    <t>P20705740</t>
  </si>
  <si>
    <t>S25017747</t>
  </si>
  <si>
    <t>MORRIS</t>
  </si>
  <si>
    <t>ABRAMOVITZ</t>
  </si>
  <si>
    <t>MORRIS ABRAMOVITZ</t>
  </si>
  <si>
    <t>32271 OLD K10 RD</t>
  </si>
  <si>
    <t>620-735-7148</t>
  </si>
  <si>
    <t>10/31/1915</t>
  </si>
  <si>
    <t>MORRIS-ABRAMOVITZ@COMMODORE64.COM</t>
  </si>
  <si>
    <t>519-88-6020</t>
  </si>
  <si>
    <t>J47-05-5982</t>
  </si>
  <si>
    <t>02/2023</t>
  </si>
  <si>
    <t>81775315485</t>
  </si>
  <si>
    <t>78-7538398</t>
  </si>
  <si>
    <t>999-92-2610</t>
  </si>
  <si>
    <t>928-93-1653</t>
  </si>
  <si>
    <t>P57257051</t>
  </si>
  <si>
    <t>S00378614</t>
  </si>
  <si>
    <t>CATHLEEN</t>
  </si>
  <si>
    <t>ABRIL</t>
  </si>
  <si>
    <t>CATHLEEN ABRIL</t>
  </si>
  <si>
    <t>21 ROCKY LEDGE DR</t>
  </si>
  <si>
    <t>620-789-4103</t>
  </si>
  <si>
    <t>12/19/1915</t>
  </si>
  <si>
    <t>CATHLEEN.ABRIL@YAHOO.COM</t>
  </si>
  <si>
    <t>515-03-2727</t>
  </si>
  <si>
    <t>N63-44-2388</t>
  </si>
  <si>
    <t>09/2029</t>
  </si>
  <si>
    <t>27688314515</t>
  </si>
  <si>
    <t>43-0883422</t>
  </si>
  <si>
    <t>999-95-7806</t>
  </si>
  <si>
    <t>934-93-5054</t>
  </si>
  <si>
    <t>P38293985</t>
  </si>
  <si>
    <t>S91031554</t>
  </si>
  <si>
    <t>JANET</t>
  </si>
  <si>
    <t>ABT</t>
  </si>
  <si>
    <t>JANET ABT</t>
  </si>
  <si>
    <t>619 WHEELER AVE</t>
  </si>
  <si>
    <t>620-856-6450</t>
  </si>
  <si>
    <t>01/30/1916</t>
  </si>
  <si>
    <t>JABT@LIVE.COM</t>
  </si>
  <si>
    <t>519-39-5952</t>
  </si>
  <si>
    <t>T94-89-6751</t>
  </si>
  <si>
    <t>44186327527</t>
  </si>
  <si>
    <t>36-5690747</t>
  </si>
  <si>
    <t>999-98-7318</t>
  </si>
  <si>
    <t>909-93-1580</t>
  </si>
  <si>
    <t>P28580371</t>
  </si>
  <si>
    <t>S04322533</t>
  </si>
  <si>
    <t>PATRICIA</t>
  </si>
  <si>
    <t>ABTS</t>
  </si>
  <si>
    <t>PATRICIA ABTS</t>
  </si>
  <si>
    <t>120 BRYANT ST</t>
  </si>
  <si>
    <t>ALMENA</t>
  </si>
  <si>
    <t>620-865-5697</t>
  </si>
  <si>
    <t>02/06/1916</t>
  </si>
  <si>
    <t>PATRICIAABTS@SPRINT.COM</t>
  </si>
  <si>
    <t>509-52-2739</t>
  </si>
  <si>
    <t>Y53-46-2247</t>
  </si>
  <si>
    <t>07/2029</t>
  </si>
  <si>
    <t>846946534011</t>
  </si>
  <si>
    <t>12-3952526</t>
  </si>
  <si>
    <t>965-73-8971</t>
  </si>
  <si>
    <t>990-93-2447</t>
  </si>
  <si>
    <t>P71149029</t>
  </si>
  <si>
    <t>S38994513</t>
  </si>
  <si>
    <t>FANNY</t>
  </si>
  <si>
    <t>ABUNAWAS</t>
  </si>
  <si>
    <t>FANNY ABUNAWAS</t>
  </si>
  <si>
    <t>609 IVES ST</t>
  </si>
  <si>
    <t>620-874-8227</t>
  </si>
  <si>
    <t>02/13/1916</t>
  </si>
  <si>
    <t>FANNYABUNAWAS@COMCAST.COM</t>
  </si>
  <si>
    <t>514-50-4249</t>
  </si>
  <si>
    <t>C16-18-4489</t>
  </si>
  <si>
    <t>462577931060</t>
  </si>
  <si>
    <t>71-4237830</t>
  </si>
  <si>
    <t>999-83-9917</t>
  </si>
  <si>
    <t>949-93-4266</t>
  </si>
  <si>
    <t>P84068740</t>
  </si>
  <si>
    <t>S30979138</t>
  </si>
  <si>
    <t>ADAM</t>
  </si>
  <si>
    <t>ABUSALEH</t>
  </si>
  <si>
    <t>ADAM ABUSALEH</t>
  </si>
  <si>
    <t>902 MILLS ST</t>
  </si>
  <si>
    <t>620-885-8358</t>
  </si>
  <si>
    <t>02/19/1916</t>
  </si>
  <si>
    <t>ADAM_ABUSALEH@AOL.COM</t>
  </si>
  <si>
    <t>509-46-3562</t>
  </si>
  <si>
    <t>G12-29-3315</t>
  </si>
  <si>
    <t>12/2022</t>
  </si>
  <si>
    <t>2069491261</t>
  </si>
  <si>
    <t>24-4323716</t>
  </si>
  <si>
    <t>907-75-9871</t>
  </si>
  <si>
    <t>927-93-9804</t>
  </si>
  <si>
    <t>P70874648</t>
  </si>
  <si>
    <t>S74744122</t>
  </si>
  <si>
    <t>JOHN</t>
  </si>
  <si>
    <t>ACCARDI</t>
  </si>
  <si>
    <t>JOHN ACCARDI</t>
  </si>
  <si>
    <t>14059 ROAD E7</t>
  </si>
  <si>
    <t>620-894-9656</t>
  </si>
  <si>
    <t>02/26/1916</t>
  </si>
  <si>
    <t>JOHN.ACCARDI988@GMAIL.COM</t>
  </si>
  <si>
    <t>509-43-0738</t>
  </si>
  <si>
    <t>I85-59-1595</t>
  </si>
  <si>
    <t>2621547754</t>
  </si>
  <si>
    <t>46-4361329</t>
  </si>
  <si>
    <t>999-92-3804</t>
  </si>
  <si>
    <t>966-93-1922</t>
  </si>
  <si>
    <t>P28780770</t>
  </si>
  <si>
    <t>S43154264</t>
  </si>
  <si>
    <t>ACCARDO</t>
  </si>
  <si>
    <t>MARY ACCARDO</t>
  </si>
  <si>
    <t>22657 ROAD K DR</t>
  </si>
  <si>
    <t>620-909-6430</t>
  </si>
  <si>
    <t>03/06/1916</t>
  </si>
  <si>
    <t>MARY.ACCARDO28@GMAIL.COM</t>
  </si>
  <si>
    <t>509-21-4044</t>
  </si>
  <si>
    <t>U15-34-8589</t>
  </si>
  <si>
    <t>41189402049</t>
  </si>
  <si>
    <t>38-5185995</t>
  </si>
  <si>
    <t>999-95-1508</t>
  </si>
  <si>
    <t>987-93-2615</t>
  </si>
  <si>
    <t>P70118923</t>
  </si>
  <si>
    <t>S11527540</t>
  </si>
  <si>
    <t>DANIEL</t>
  </si>
  <si>
    <t>ACCURSO</t>
  </si>
  <si>
    <t>DANIEL ACCURSO</t>
  </si>
  <si>
    <t>304 VAN HORN ST</t>
  </si>
  <si>
    <t>620-922-4511</t>
  </si>
  <si>
    <t>03/12/1916</t>
  </si>
  <si>
    <t>DANIELACCURSO@COMCAST.COM</t>
  </si>
  <si>
    <t>513-09-0427</t>
  </si>
  <si>
    <t>T47-34-2751</t>
  </si>
  <si>
    <t>400449286666</t>
  </si>
  <si>
    <t>14-7293575</t>
  </si>
  <si>
    <t>999-98-5044</t>
  </si>
  <si>
    <t>993-93-5146</t>
  </si>
  <si>
    <t>P92899516</t>
  </si>
  <si>
    <t>S90354801</t>
  </si>
  <si>
    <t>MICHAEL ACCURSO</t>
  </si>
  <si>
    <t>PO BOX 7621</t>
  </si>
  <si>
    <t>ALTA VISTA</t>
  </si>
  <si>
    <t>620-931-7168</t>
  </si>
  <si>
    <t>03/19/1916</t>
  </si>
  <si>
    <t>MICHAELACCURSO@SPRINT.COM</t>
  </si>
  <si>
    <t>512-80-0698</t>
  </si>
  <si>
    <t>R20-09-0653</t>
  </si>
  <si>
    <t>247559056315</t>
  </si>
  <si>
    <t>91-5767244</t>
  </si>
  <si>
    <t>938-74-7490</t>
  </si>
  <si>
    <t>923-93-6309</t>
  </si>
  <si>
    <t>P31215107</t>
  </si>
  <si>
    <t>S19084309</t>
  </si>
  <si>
    <t>HELEN</t>
  </si>
  <si>
    <t>ACE</t>
  </si>
  <si>
    <t>HELEN ACE</t>
  </si>
  <si>
    <t>32447 ALTA VISTA RD</t>
  </si>
  <si>
    <t>620-942-3539</t>
  </si>
  <si>
    <t>03/28/1916</t>
  </si>
  <si>
    <t>HACE@LIVE.COM</t>
  </si>
  <si>
    <t>518-05-0515</t>
  </si>
  <si>
    <t>H02-22-7970</t>
  </si>
  <si>
    <t>24634063652</t>
  </si>
  <si>
    <t>39-1635918</t>
  </si>
  <si>
    <t>913-81-0935</t>
  </si>
  <si>
    <t>919-93-9352</t>
  </si>
  <si>
    <t>P72334870</t>
  </si>
  <si>
    <t>S07177220</t>
  </si>
  <si>
    <t>ANTONIO</t>
  </si>
  <si>
    <t>ACEVEDO</t>
  </si>
  <si>
    <t>ANTONIO ACEVEDO</t>
  </si>
  <si>
    <t>22965 CEDAR BLUFF RD</t>
  </si>
  <si>
    <t>620-955-5767</t>
  </si>
  <si>
    <t>04/06/1916</t>
  </si>
  <si>
    <t>ANTONIO.ACEVEDO@YAHOO.COM</t>
  </si>
  <si>
    <t>515-11-2758</t>
  </si>
  <si>
    <t>N48-32-9066</t>
  </si>
  <si>
    <t>10/2028</t>
  </si>
  <si>
    <t>415013141859</t>
  </si>
  <si>
    <t>51-0391834</t>
  </si>
  <si>
    <t>999-92-3319</t>
  </si>
  <si>
    <t>998-93-1174</t>
  </si>
  <si>
    <t>P35276104</t>
  </si>
  <si>
    <t>S83503104</t>
  </si>
  <si>
    <t>MILLY</t>
  </si>
  <si>
    <t>MILLY ACEVEDO</t>
  </si>
  <si>
    <t>724 G AVE</t>
  </si>
  <si>
    <t>620-965-4076</t>
  </si>
  <si>
    <t>04/13/1916</t>
  </si>
  <si>
    <t>MILLYACEVEDO@SPRINT.COM</t>
  </si>
  <si>
    <t>510-82-0239</t>
  </si>
  <si>
    <t>H73-60-2102</t>
  </si>
  <si>
    <t>03/2026</t>
  </si>
  <si>
    <t>471589992220</t>
  </si>
  <si>
    <t>51-2403583</t>
  </si>
  <si>
    <t>955-87-7638</t>
  </si>
  <si>
    <t>904-93-3384</t>
  </si>
  <si>
    <t>P23251837</t>
  </si>
  <si>
    <t>S86322210</t>
  </si>
  <si>
    <t>LILA</t>
  </si>
  <si>
    <t>ACHARYA</t>
  </si>
  <si>
    <t>LILA ACHARYA</t>
  </si>
  <si>
    <t>16333 HIGHWAY K177</t>
  </si>
  <si>
    <t>620-984-1776</t>
  </si>
  <si>
    <t>04/20/1916</t>
  </si>
  <si>
    <t>LILA.ACHARYA799@GMAIL.COM</t>
  </si>
  <si>
    <t>509-03-0327</t>
  </si>
  <si>
    <t>A83-86-5925</t>
  </si>
  <si>
    <t>03/2023</t>
  </si>
  <si>
    <t>4839407614</t>
  </si>
  <si>
    <t>29-4171477</t>
  </si>
  <si>
    <t>999-90-8928</t>
  </si>
  <si>
    <t>929-93-0186</t>
  </si>
  <si>
    <t>P03234851</t>
  </si>
  <si>
    <t>S67998093</t>
  </si>
  <si>
    <t>EMANUEL</t>
  </si>
  <si>
    <t>ACHEAMPONJ</t>
  </si>
  <si>
    <t>EMANUEL ACHEAMPONJ</t>
  </si>
  <si>
    <t>22230 LOWER MCDOWELL RD</t>
  </si>
  <si>
    <t>785-201-7799</t>
  </si>
  <si>
    <t>04/26/1916</t>
  </si>
  <si>
    <t>EMANUELACHEAMPONJ@SPECTRUM.COM</t>
  </si>
  <si>
    <t>516-78-4378</t>
  </si>
  <si>
    <t>Q91-55-2059</t>
  </si>
  <si>
    <t>07/2026</t>
  </si>
  <si>
    <t>634522474727</t>
  </si>
  <si>
    <t>69-9899095</t>
  </si>
  <si>
    <t>965-85-7652</t>
  </si>
  <si>
    <t>913-93-0015</t>
  </si>
  <si>
    <t>P80853256</t>
  </si>
  <si>
    <t>S08178235</t>
  </si>
  <si>
    <t>GARLAND</t>
  </si>
  <si>
    <t>ACHENBACH</t>
  </si>
  <si>
    <t>GARLAND ACHENBACH</t>
  </si>
  <si>
    <t>39924 MORMON TRAIL RD</t>
  </si>
  <si>
    <t>785-208-1460</t>
  </si>
  <si>
    <t>05/04/1916</t>
  </si>
  <si>
    <t>GARLANDACHENBACH@ATT.COM</t>
  </si>
  <si>
    <t>509-24-2795</t>
  </si>
  <si>
    <t>X36-33-2076</t>
  </si>
  <si>
    <t>2369559811</t>
  </si>
  <si>
    <t>35-4994565</t>
  </si>
  <si>
    <t>999-90-4820</t>
  </si>
  <si>
    <t>924-93-6682</t>
  </si>
  <si>
    <t>P02731347</t>
  </si>
  <si>
    <t>S32330818</t>
  </si>
  <si>
    <t>LUCILLE</t>
  </si>
  <si>
    <t>LUCILLE ACHENBACH</t>
  </si>
  <si>
    <t>32790 N ROCK CREEK RD</t>
  </si>
  <si>
    <t>785-215-4699</t>
  </si>
  <si>
    <t>05/10/1916</t>
  </si>
  <si>
    <t>LUCILLE_ACHENBACH@AOL.COM</t>
  </si>
  <si>
    <t>509-25-0898</t>
  </si>
  <si>
    <t>I38-33-6483</t>
  </si>
  <si>
    <t>06/2026</t>
  </si>
  <si>
    <t>563036688095</t>
  </si>
  <si>
    <t>55-5772207</t>
  </si>
  <si>
    <t>999-95-6159</t>
  </si>
  <si>
    <t>983-93-7281</t>
  </si>
  <si>
    <t>P70365299</t>
  </si>
  <si>
    <t>S18768922</t>
  </si>
  <si>
    <t>CORY</t>
  </si>
  <si>
    <t>ACHESON</t>
  </si>
  <si>
    <t>CORY ACHESON</t>
  </si>
  <si>
    <t>19126 OLD K10 RD</t>
  </si>
  <si>
    <t>785-221-5060</t>
  </si>
  <si>
    <t>05/21/1916</t>
  </si>
  <si>
    <t>CORY_ACHESON@AOL.COM</t>
  </si>
  <si>
    <t>509-90-4250</t>
  </si>
  <si>
    <t>W48-57-8737</t>
  </si>
  <si>
    <t>10/2022</t>
  </si>
  <si>
    <t>15177689010</t>
  </si>
  <si>
    <t>74-6893526</t>
  </si>
  <si>
    <t>999-94-2273</t>
  </si>
  <si>
    <t>954-93-7456</t>
  </si>
  <si>
    <t>P09689641</t>
  </si>
  <si>
    <t>S60285625</t>
  </si>
  <si>
    <t>RAYMOND</t>
  </si>
  <si>
    <t>RAYMOND ACHESON</t>
  </si>
  <si>
    <t>6630 PEPPER HILL RD</t>
  </si>
  <si>
    <t>785-227-3647</t>
  </si>
  <si>
    <t>05/29/1916</t>
  </si>
  <si>
    <t>RAYMOND.ACHESON@YAHOO.COM</t>
  </si>
  <si>
    <t>509-18-8077</t>
  </si>
  <si>
    <t>G67-66-7152</t>
  </si>
  <si>
    <t>75927629460</t>
  </si>
  <si>
    <t>93-7656675</t>
  </si>
  <si>
    <t>999-73-7677</t>
  </si>
  <si>
    <t>941-93-8243</t>
  </si>
  <si>
    <t>P00117399</t>
  </si>
  <si>
    <t>S76095542</t>
  </si>
  <si>
    <t>DARELL</t>
  </si>
  <si>
    <t>ACHEY</t>
  </si>
  <si>
    <t>DARELL ACHEY</t>
  </si>
  <si>
    <t>447 S 600 RD</t>
  </si>
  <si>
    <t>785-233-1094</t>
  </si>
  <si>
    <t>06/06/1916</t>
  </si>
  <si>
    <t>DARELL.ACHEY48@GMAIL.COM</t>
  </si>
  <si>
    <t>509-79-1470</t>
  </si>
  <si>
    <t>Y14-32-3132</t>
  </si>
  <si>
    <t>4817528689</t>
  </si>
  <si>
    <t>52-3610083</t>
  </si>
  <si>
    <t>964-87-9517</t>
  </si>
  <si>
    <t>978-93-3248</t>
  </si>
  <si>
    <t>P19139974</t>
  </si>
  <si>
    <t>S04521013</t>
  </si>
  <si>
    <t>AIMEE</t>
  </si>
  <si>
    <t>ACHILLES</t>
  </si>
  <si>
    <t>AIMEE ACHILLES</t>
  </si>
  <si>
    <t>16630 SWITCHGRASS RD</t>
  </si>
  <si>
    <t>785-239-6925</t>
  </si>
  <si>
    <t>06/16/1916</t>
  </si>
  <si>
    <t>AIMEE.ACHILLES157@GMAIL.COM</t>
  </si>
  <si>
    <t>509-84-8658</t>
  </si>
  <si>
    <t>S66-53-7706</t>
  </si>
  <si>
    <t>459935545081</t>
  </si>
  <si>
    <t>45-1386938</t>
  </si>
  <si>
    <t>915-88-2742</t>
  </si>
  <si>
    <t>979-93-6042</t>
  </si>
  <si>
    <t>P55312988</t>
  </si>
  <si>
    <t>S97933987</t>
  </si>
  <si>
    <t>RYAN</t>
  </si>
  <si>
    <t>RYAN ACHILLES</t>
  </si>
  <si>
    <t>11000 TOWNSITE RD</t>
  </si>
  <si>
    <t>785-245-6249</t>
  </si>
  <si>
    <t>06/24/1916</t>
  </si>
  <si>
    <t>RYANACHILLES@VERIZON.COM</t>
  </si>
  <si>
    <t>518-35-1441</t>
  </si>
  <si>
    <t>S17-48-3755</t>
  </si>
  <si>
    <t>04/2025</t>
  </si>
  <si>
    <t>393061375148</t>
  </si>
  <si>
    <t>69-4999110</t>
  </si>
  <si>
    <t>999-94-5460</t>
  </si>
  <si>
    <t>970-93-6443</t>
  </si>
  <si>
    <t>P26504161</t>
  </si>
  <si>
    <t>S37404901</t>
  </si>
  <si>
    <t>HERBERT</t>
  </si>
  <si>
    <t>ACHLEITNER</t>
  </si>
  <si>
    <t>HERBERT ACHLEITNER</t>
  </si>
  <si>
    <t>1208 13000 RD</t>
  </si>
  <si>
    <t>ALTAMONT</t>
  </si>
  <si>
    <t>785-253-2053</t>
  </si>
  <si>
    <t>07/03/1916</t>
  </si>
  <si>
    <t>HERBERTACHLEITNER@SPECTRUM.COM</t>
  </si>
  <si>
    <t>509-81-9730</t>
  </si>
  <si>
    <t>H63-61-9494</t>
  </si>
  <si>
    <t>PEOPLES CHOICE CREDIT UNION</t>
  </si>
  <si>
    <t>520357610632</t>
  </si>
  <si>
    <t>24-9701841</t>
  </si>
  <si>
    <t>999-92-3126</t>
  </si>
  <si>
    <t>999-93-5363</t>
  </si>
  <si>
    <t>P30136175</t>
  </si>
  <si>
    <t>S73872264</t>
  </si>
  <si>
    <t>BRENDA</t>
  </si>
  <si>
    <t>ACHORD</t>
  </si>
  <si>
    <t>BRENDA ACHORD</t>
  </si>
  <si>
    <t>1570 15500 RD</t>
  </si>
  <si>
    <t>785-259-7293</t>
  </si>
  <si>
    <t>07/09/1916</t>
  </si>
  <si>
    <t>BRENDAACHORD@VERIZON.COM</t>
  </si>
  <si>
    <t>516-70-3280</t>
  </si>
  <si>
    <t>A74-49-5418</t>
  </si>
  <si>
    <t>05/2027</t>
  </si>
  <si>
    <t>PEOPLES STATE BANK</t>
  </si>
  <si>
    <t>249427566479</t>
  </si>
  <si>
    <t>24-6714770</t>
  </si>
  <si>
    <t>999-90-1060</t>
  </si>
  <si>
    <t>919-93-8779</t>
  </si>
  <si>
    <t>P82695133</t>
  </si>
  <si>
    <t>S35574264</t>
  </si>
  <si>
    <t>ACHTEN</t>
  </si>
  <si>
    <t>DAVID ACHTEN</t>
  </si>
  <si>
    <t>401 GARTNER ST</t>
  </si>
  <si>
    <t>785-266-2260</t>
  </si>
  <si>
    <t>07/17/1916</t>
  </si>
  <si>
    <t>DAVIDACHTEN@ATT.COM</t>
  </si>
  <si>
    <t>513-92-0639</t>
  </si>
  <si>
    <t>E40-84-4671</t>
  </si>
  <si>
    <t>COOPERATIVE CREDIT UNION</t>
  </si>
  <si>
    <t>90105026519</t>
  </si>
  <si>
    <t>72-6542951</t>
  </si>
  <si>
    <t>999-90-4298</t>
  </si>
  <si>
    <t>930-93-3875</t>
  </si>
  <si>
    <t>P53445135</t>
  </si>
  <si>
    <t>S52202609</t>
  </si>
  <si>
    <t>CONSTANCE</t>
  </si>
  <si>
    <t>ACHTERBERG</t>
  </si>
  <si>
    <t>CONSTANCE ACHTERBERG</t>
  </si>
  <si>
    <t>305 N WELLS ST</t>
  </si>
  <si>
    <t>785-272-9795</t>
  </si>
  <si>
    <t>07/24/1916</t>
  </si>
  <si>
    <t>CONSTANCE_ACHTERBERG@AOL.COM</t>
  </si>
  <si>
    <t>509-87-5483</t>
  </si>
  <si>
    <t>J69-24-5199</t>
  </si>
  <si>
    <t>6978623677</t>
  </si>
  <si>
    <t>26-6354829</t>
  </si>
  <si>
    <t>999-91-1777</t>
  </si>
  <si>
    <t>984-93-9604</t>
  </si>
  <si>
    <t>P86483277</t>
  </si>
  <si>
    <t>S42938667</t>
  </si>
  <si>
    <t>RITALINE</t>
  </si>
  <si>
    <t>ACHY</t>
  </si>
  <si>
    <t>RITALINE ACHY</t>
  </si>
  <si>
    <t>101 S KARNER ST</t>
  </si>
  <si>
    <t>785-278-7191</t>
  </si>
  <si>
    <t>07/31/1916</t>
  </si>
  <si>
    <t>RACHY@LIVE.COM</t>
  </si>
  <si>
    <t>516-54-3470</t>
  </si>
  <si>
    <t>J15-51-2125</t>
  </si>
  <si>
    <t>8380842291</t>
  </si>
  <si>
    <t>10-8387036</t>
  </si>
  <si>
    <t>933-85-1841</t>
  </si>
  <si>
    <t>949-93-3738</t>
  </si>
  <si>
    <t>P74516869</t>
  </si>
  <si>
    <t>S03287381</t>
  </si>
  <si>
    <t>ACINGER</t>
  </si>
  <si>
    <t>JOHN ACINGER</t>
  </si>
  <si>
    <t>100 S WELLS ST</t>
  </si>
  <si>
    <t>785-285-2319</t>
  </si>
  <si>
    <t>08/07/1916</t>
  </si>
  <si>
    <t>JACINGER@LIVE.COM</t>
  </si>
  <si>
    <t>517-96-1957</t>
  </si>
  <si>
    <t>V99-89-3505</t>
  </si>
  <si>
    <t>CHETOPA STATE BANK AND TRUST CO</t>
  </si>
  <si>
    <t>90707746332</t>
  </si>
  <si>
    <t>42-7380607</t>
  </si>
  <si>
    <t>999-90-1415</t>
  </si>
  <si>
    <t>969-93-0956</t>
  </si>
  <si>
    <t>P18269293</t>
  </si>
  <si>
    <t>S96652006</t>
  </si>
  <si>
    <t>BARBARA</t>
  </si>
  <si>
    <t>ACKER</t>
  </si>
  <si>
    <t>BARBARA ACKER</t>
  </si>
  <si>
    <t>8031 STATE ROAD 101</t>
  </si>
  <si>
    <t>785-292-1572</t>
  </si>
  <si>
    <t>08/13/1916</t>
  </si>
  <si>
    <t>BARBARAACKER@VERIZON.COM</t>
  </si>
  <si>
    <t>517-71-0614</t>
  </si>
  <si>
    <t>E46-57-0304</t>
  </si>
  <si>
    <t>05/2028</t>
  </si>
  <si>
    <t>779420371128</t>
  </si>
  <si>
    <t>85-9175403</t>
  </si>
  <si>
    <t>934-86-2029</t>
  </si>
  <si>
    <t>953-93-7283</t>
  </si>
  <si>
    <t>P70110340</t>
  </si>
  <si>
    <t>S92161359</t>
  </si>
  <si>
    <t>KRISTIN</t>
  </si>
  <si>
    <t>KRISTIN ACKER</t>
  </si>
  <si>
    <t>415 1ST AVE</t>
  </si>
  <si>
    <t>ALTON</t>
  </si>
  <si>
    <t>785-298-8903</t>
  </si>
  <si>
    <t>08/19/1916</t>
  </si>
  <si>
    <t>KRISTINACKER@COMCAST.COM</t>
  </si>
  <si>
    <t>509-09-9252</t>
  </si>
  <si>
    <t>U49-70-2158</t>
  </si>
  <si>
    <t>05/2022</t>
  </si>
  <si>
    <t>41304044970</t>
  </si>
  <si>
    <t>76-3784949</t>
  </si>
  <si>
    <t>908-73-5376</t>
  </si>
  <si>
    <t>938-93-1831</t>
  </si>
  <si>
    <t>P27695136</t>
  </si>
  <si>
    <t>S86712540</t>
  </si>
  <si>
    <t>ACKER METZINGER</t>
  </si>
  <si>
    <t>AMY ACKER METZINGER</t>
  </si>
  <si>
    <t>743 S 180TH AVE</t>
  </si>
  <si>
    <t>785-304-8338</t>
  </si>
  <si>
    <t>08/26/1916</t>
  </si>
  <si>
    <t>AMY.ACKERMETZINGER@YAHOO.COM</t>
  </si>
  <si>
    <t>510-24-8873</t>
  </si>
  <si>
    <t>B76-40-7682</t>
  </si>
  <si>
    <t>11/2028</t>
  </si>
  <si>
    <t>745231017527</t>
  </si>
  <si>
    <t>25-6449799</t>
  </si>
  <si>
    <t>999-99-2031</t>
  </si>
  <si>
    <t>915-93-4020</t>
  </si>
  <si>
    <t>P21869335</t>
  </si>
  <si>
    <t>S51797529</t>
  </si>
  <si>
    <t>ROGER</t>
  </si>
  <si>
    <t>ACKERET</t>
  </si>
  <si>
    <t>ROGER ACKERET</t>
  </si>
  <si>
    <t>1350 S 240TH AVE</t>
  </si>
  <si>
    <t>785-312-9706</t>
  </si>
  <si>
    <t>09/01/1916</t>
  </si>
  <si>
    <t>ROGERACKERET@SPECTRUM.COM</t>
  </si>
  <si>
    <t>513-97-7524</t>
  </si>
  <si>
    <t>W13-31-7959</t>
  </si>
  <si>
    <t>711454794994</t>
  </si>
  <si>
    <t>50-4670920</t>
  </si>
  <si>
    <t>999-97-6227</t>
  </si>
  <si>
    <t>929-93-9062</t>
  </si>
  <si>
    <t>P48253052</t>
  </si>
  <si>
    <t>S06114296</t>
  </si>
  <si>
    <t>BILL</t>
  </si>
  <si>
    <t>ACKERLY</t>
  </si>
  <si>
    <t>BILL ACKERLY</t>
  </si>
  <si>
    <t>623 S 260TH AVE</t>
  </si>
  <si>
    <t>785-321-3652</t>
  </si>
  <si>
    <t>09/07/1916</t>
  </si>
  <si>
    <t>BILLACKERLY@ATT.COM</t>
  </si>
  <si>
    <t>518-18-8563</t>
  </si>
  <si>
    <t>L87-98-9094</t>
  </si>
  <si>
    <t>02/2024</t>
  </si>
  <si>
    <t>967324619553</t>
  </si>
  <si>
    <t>26-4741814</t>
  </si>
  <si>
    <t>935-76-5917</t>
  </si>
  <si>
    <t>972-93-5195</t>
  </si>
  <si>
    <t>P35633549</t>
  </si>
  <si>
    <t>S27190975</t>
  </si>
  <si>
    <t>ACKERMAN</t>
  </si>
  <si>
    <t>DANIEL ACKERMAN</t>
  </si>
  <si>
    <t>2649 W 130TH DR</t>
  </si>
  <si>
    <t>785-330-4049</t>
  </si>
  <si>
    <t>09/16/1916</t>
  </si>
  <si>
    <t>DANIEL_ACKERMAN@AOL.COM</t>
  </si>
  <si>
    <t>517-78-8539</t>
  </si>
  <si>
    <t>Y62-08-6403</t>
  </si>
  <si>
    <t>149624597214</t>
  </si>
  <si>
    <t>70-4785976</t>
  </si>
  <si>
    <t>989-80-6014</t>
  </si>
  <si>
    <t>949-93-8341</t>
  </si>
  <si>
    <t>P78938938</t>
  </si>
  <si>
    <t>S42153988</t>
  </si>
  <si>
    <t>WESLEY</t>
  </si>
  <si>
    <t>WESLEY ACKERMAN</t>
  </si>
  <si>
    <t>2417 W 20TH DR</t>
  </si>
  <si>
    <t>785-337-3653</t>
  </si>
  <si>
    <t>09/22/1916</t>
  </si>
  <si>
    <t>WESLEYACKERMAN@SPECTRUM.COM</t>
  </si>
  <si>
    <t>510-02-5670</t>
  </si>
  <si>
    <t>L57-05-2385</t>
  </si>
  <si>
    <t>32084797265</t>
  </si>
  <si>
    <t>99-0930140</t>
  </si>
  <si>
    <t>999-96-4773</t>
  </si>
  <si>
    <t>903-93-9012</t>
  </si>
  <si>
    <t>P72056226</t>
  </si>
  <si>
    <t>S81442753</t>
  </si>
  <si>
    <t>KRISTINA</t>
  </si>
  <si>
    <t>ACKERS</t>
  </si>
  <si>
    <t>KRISTINA ACKERS</t>
  </si>
  <si>
    <t>2421 W 70TH DR</t>
  </si>
  <si>
    <t>785-344-2747</t>
  </si>
  <si>
    <t>09/28/1916</t>
  </si>
  <si>
    <t>KRISTINAACKERS@VERIZON.COM</t>
  </si>
  <si>
    <t>509-99-9005</t>
  </si>
  <si>
    <t>X48-88-7899</t>
  </si>
  <si>
    <t>43483844543</t>
  </si>
  <si>
    <t>67-7454320</t>
  </si>
  <si>
    <t>999-90-3909</t>
  </si>
  <si>
    <t>921-93-0543</t>
  </si>
  <si>
    <t>P86155156</t>
  </si>
  <si>
    <t>S59190237</t>
  </si>
  <si>
    <t>RANDY</t>
  </si>
  <si>
    <t>ACKERSON</t>
  </si>
  <si>
    <t>RANDY ACKERSON</t>
  </si>
  <si>
    <t>19594 1000 RD</t>
  </si>
  <si>
    <t>ALTOONA</t>
  </si>
  <si>
    <t>785-353-9836</t>
  </si>
  <si>
    <t>10/04/1916</t>
  </si>
  <si>
    <t>RANDYACKERSON@VERIZON.COM</t>
  </si>
  <si>
    <t>515-26-3149</t>
  </si>
  <si>
    <t>T61-17-2828</t>
  </si>
  <si>
    <t>THE BAXTER STATE BANK</t>
  </si>
  <si>
    <t>817786993308</t>
  </si>
  <si>
    <t>48-8677466</t>
  </si>
  <si>
    <t>999-92-9329</t>
  </si>
  <si>
    <t>960-93-6117</t>
  </si>
  <si>
    <t>P64609630</t>
  </si>
  <si>
    <t>S06117478</t>
  </si>
  <si>
    <t>ACKLAND</t>
  </si>
  <si>
    <t>ALLEN ACKLAND</t>
  </si>
  <si>
    <t>18516 1300 RD</t>
  </si>
  <si>
    <t>785-359-8843</t>
  </si>
  <si>
    <t>10/12/1916</t>
  </si>
  <si>
    <t>ALLENACKLAND@ATT.COM</t>
  </si>
  <si>
    <t>509-07-2097</t>
  </si>
  <si>
    <t>V02-03-4096</t>
  </si>
  <si>
    <t>BAXTER STATE BANK</t>
  </si>
  <si>
    <t>38918968700</t>
  </si>
  <si>
    <t>55-2709942</t>
  </si>
  <si>
    <t>999-92-2512</t>
  </si>
  <si>
    <t>906-93-5613</t>
  </si>
  <si>
    <t>P95811778</t>
  </si>
  <si>
    <t>S86047436</t>
  </si>
  <si>
    <t>QUANISHA</t>
  </si>
  <si>
    <t>ACKLES</t>
  </si>
  <si>
    <t>QUANISHA ACKLES</t>
  </si>
  <si>
    <t>19075 1900 RD</t>
  </si>
  <si>
    <t>785-365-1535</t>
  </si>
  <si>
    <t>10/18/1916</t>
  </si>
  <si>
    <t>QUANISHAACKLES@SPRINT.COM</t>
  </si>
  <si>
    <t>509-76-0304</t>
  </si>
  <si>
    <t>A23-94-8816</t>
  </si>
  <si>
    <t>AMERICAN BANK</t>
  </si>
  <si>
    <t>583470401779</t>
  </si>
  <si>
    <t>14-7047319</t>
  </si>
  <si>
    <t>943-80-5466</t>
  </si>
  <si>
    <t>978-93-1544</t>
  </si>
  <si>
    <t>P26324463</t>
  </si>
  <si>
    <t>S89649591</t>
  </si>
  <si>
    <t>PAMELA</t>
  </si>
  <si>
    <t>ACKLEY</t>
  </si>
  <si>
    <t>PAMELA ACKLEY</t>
  </si>
  <si>
    <t>17750 K47 HWY</t>
  </si>
  <si>
    <t>785-372-7762</t>
  </si>
  <si>
    <t>10/24/1916</t>
  </si>
  <si>
    <t>PAMELA.ACKLEY361@GMAIL.COM</t>
  </si>
  <si>
    <t>509-89-3666</t>
  </si>
  <si>
    <t>J31-87-5323</t>
  </si>
  <si>
    <t>73412233687</t>
  </si>
  <si>
    <t>48-1518264</t>
  </si>
  <si>
    <t>994-88-1406</t>
  </si>
  <si>
    <t>940-93-2822</t>
  </si>
  <si>
    <t>P95963138</t>
  </si>
  <si>
    <t>S25944203</t>
  </si>
  <si>
    <t>GLORIA</t>
  </si>
  <si>
    <t>ACKLIN</t>
  </si>
  <si>
    <t>GLORIA ACKLIN</t>
  </si>
  <si>
    <t>17017 UDALL RD</t>
  </si>
  <si>
    <t>785-379-4678</t>
  </si>
  <si>
    <t>11/01/1916</t>
  </si>
  <si>
    <t>GLORIAACKLIN@SPRINT.COM</t>
  </si>
  <si>
    <t>509-38-7759</t>
  </si>
  <si>
    <t>O24-40-0106</t>
  </si>
  <si>
    <t>07/2024</t>
  </si>
  <si>
    <t>4532880270</t>
  </si>
  <si>
    <t>31-7763788</t>
  </si>
  <si>
    <t>939-76-7941</t>
  </si>
  <si>
    <t>903-93-4193</t>
  </si>
  <si>
    <t>P51337796</t>
  </si>
  <si>
    <t>S41417441</t>
  </si>
  <si>
    <t>ACKMAN</t>
  </si>
  <si>
    <t>JAMES ACKMAN</t>
  </si>
  <si>
    <t>4 HACKBERRY ST</t>
  </si>
  <si>
    <t>AMERICUS</t>
  </si>
  <si>
    <t>785-386-9840</t>
  </si>
  <si>
    <t>11/07/1916</t>
  </si>
  <si>
    <t>JAMES-ACKMAN@COMMODORE64.COM</t>
  </si>
  <si>
    <t>515-66-5629</t>
  </si>
  <si>
    <t>U74-06-9197</t>
  </si>
  <si>
    <t>11/2024</t>
  </si>
  <si>
    <t>42836921712</t>
  </si>
  <si>
    <t>68-5725691</t>
  </si>
  <si>
    <t>999-90-5789</t>
  </si>
  <si>
    <t>925-93-8497</t>
  </si>
  <si>
    <t>P54149964</t>
  </si>
  <si>
    <t>S98741608</t>
  </si>
  <si>
    <t>ACKMANN</t>
  </si>
  <si>
    <t>HELEN ACKMANN</t>
  </si>
  <si>
    <t>556 ORANGE ST</t>
  </si>
  <si>
    <t>785-393-8615</t>
  </si>
  <si>
    <t>11/14/1916</t>
  </si>
  <si>
    <t>HELEN.ACKMANN@YAHOO.COM</t>
  </si>
  <si>
    <t>509-41-2984</t>
  </si>
  <si>
    <t>X27-43-6850</t>
  </si>
  <si>
    <t>7316964748</t>
  </si>
  <si>
    <t>61-4697851</t>
  </si>
  <si>
    <t>999-92-2097</t>
  </si>
  <si>
    <t>949-93-3663</t>
  </si>
  <si>
    <t>P16030269</t>
  </si>
  <si>
    <t>S36942527</t>
  </si>
  <si>
    <t>DENA</t>
  </si>
  <si>
    <t>ACKORS</t>
  </si>
  <si>
    <t>DENA ACKORS</t>
  </si>
  <si>
    <t>813 ROAD 240</t>
  </si>
  <si>
    <t>785-400-2748</t>
  </si>
  <si>
    <t>11/20/1916</t>
  </si>
  <si>
    <t>DENA-ACKORS@COMMODORE64.COM</t>
  </si>
  <si>
    <t>514-83-1724</t>
  </si>
  <si>
    <t>S91-89-1855</t>
  </si>
  <si>
    <t>05/2023</t>
  </si>
  <si>
    <t>262010006558</t>
  </si>
  <si>
    <t>34-2278565</t>
  </si>
  <si>
    <t>999-97-7282</t>
  </si>
  <si>
    <t>982-93-1342</t>
  </si>
  <si>
    <t>P04341425</t>
  </si>
  <si>
    <t>S15480194</t>
  </si>
  <si>
    <t>TALISHA</t>
  </si>
  <si>
    <t>TALISHA ACKORS</t>
  </si>
  <si>
    <t>629 ROAD 260</t>
  </si>
  <si>
    <t>785-410-2131</t>
  </si>
  <si>
    <t>11/26/1916</t>
  </si>
  <si>
    <t>TALISHAACKORS@COMCAST.COM</t>
  </si>
  <si>
    <t>515-14-6290</t>
  </si>
  <si>
    <t>G69-24-2352</t>
  </si>
  <si>
    <t>22693360628</t>
  </si>
  <si>
    <t>42-1581939</t>
  </si>
  <si>
    <t>931-84-1711</t>
  </si>
  <si>
    <t>991-93-5467</t>
  </si>
  <si>
    <t>P56383318</t>
  </si>
  <si>
    <t>S64858112</t>
  </si>
  <si>
    <t>ACOCK</t>
  </si>
  <si>
    <t>CHERYL ACOCK</t>
  </si>
  <si>
    <t>820 ROAD 290</t>
  </si>
  <si>
    <t>785-424-2002</t>
  </si>
  <si>
    <t>12/03/1916</t>
  </si>
  <si>
    <t>CHERYLACOCK@SPRINT.COM</t>
  </si>
  <si>
    <t>510-86-3093</t>
  </si>
  <si>
    <t>H85-99-2306</t>
  </si>
  <si>
    <t>5554349712</t>
  </si>
  <si>
    <t>48-6547314</t>
  </si>
  <si>
    <t>928-83-5422</t>
  </si>
  <si>
    <t>992-93-6888</t>
  </si>
  <si>
    <t>P32706964</t>
  </si>
  <si>
    <t>S42016019</t>
  </si>
  <si>
    <t>PAM</t>
  </si>
  <si>
    <t>ACORD</t>
  </si>
  <si>
    <t>PAM ACORD</t>
  </si>
  <si>
    <t>2301 ROAD F5</t>
  </si>
  <si>
    <t>785-430-9741</t>
  </si>
  <si>
    <t>12/10/1916</t>
  </si>
  <si>
    <t>PAM_ACORD@AOL.COM</t>
  </si>
  <si>
    <t>509-65-3678</t>
  </si>
  <si>
    <t>D70-02-0125</t>
  </si>
  <si>
    <t>7429887697</t>
  </si>
  <si>
    <t>59-7616152</t>
  </si>
  <si>
    <t>965-74-4578</t>
  </si>
  <si>
    <t>998-93-6492</t>
  </si>
  <si>
    <t>P94087258</t>
  </si>
  <si>
    <t>S90064591</t>
  </si>
  <si>
    <t>JESUS</t>
  </si>
  <si>
    <t>ACOSTA</t>
  </si>
  <si>
    <t>JESUS ACOSTA</t>
  </si>
  <si>
    <t>2947 ROAD H</t>
  </si>
  <si>
    <t>785-436-5854</t>
  </si>
  <si>
    <t>12/16/1916</t>
  </si>
  <si>
    <t>JESUSACOSTA@VERIZON.COM</t>
  </si>
  <si>
    <t>515-56-8127</t>
  </si>
  <si>
    <t>Z40-50-0250</t>
  </si>
  <si>
    <t>117049211365</t>
  </si>
  <si>
    <t>10-9067935</t>
  </si>
  <si>
    <t>999-91-5995</t>
  </si>
  <si>
    <t>905-93-7689</t>
  </si>
  <si>
    <t>P95222379</t>
  </si>
  <si>
    <t>S70623506</t>
  </si>
  <si>
    <t>ACQUAH</t>
  </si>
  <si>
    <t>MARY ACQUAH</t>
  </si>
  <si>
    <t>2343 ROAD J5</t>
  </si>
  <si>
    <t>785-442-4356</t>
  </si>
  <si>
    <t>12/22/1916</t>
  </si>
  <si>
    <t>MARYACQUAH@VERIZON.COM</t>
  </si>
  <si>
    <t>509-66-1801</t>
  </si>
  <si>
    <t>Y57-27-9773</t>
  </si>
  <si>
    <t>06/2028</t>
  </si>
  <si>
    <t>3710744787</t>
  </si>
  <si>
    <t>48-3173840</t>
  </si>
  <si>
    <t>999-99-2319</t>
  </si>
  <si>
    <t>964-93-2404</t>
  </si>
  <si>
    <t>P25791885</t>
  </si>
  <si>
    <t>S62293264</t>
  </si>
  <si>
    <t>ROBERT</t>
  </si>
  <si>
    <t>ACRE</t>
  </si>
  <si>
    <t>ROBERT ACRE</t>
  </si>
  <si>
    <t>200 ANDERSON</t>
  </si>
  <si>
    <t>ANDALE</t>
  </si>
  <si>
    <t>785-448-1363</t>
  </si>
  <si>
    <t>12/28/1916</t>
  </si>
  <si>
    <t>ROBERT.ACRE@YAHOO.COM</t>
  </si>
  <si>
    <t>512-57-4236</t>
  </si>
  <si>
    <t>E96-84-6269</t>
  </si>
  <si>
    <t>ARK VALLEY CREDIT UNION</t>
  </si>
  <si>
    <t>2534281793</t>
  </si>
  <si>
    <t>44-0337102</t>
  </si>
  <si>
    <t>963-70-3219</t>
  </si>
  <si>
    <t>910-93-4206</t>
  </si>
  <si>
    <t>P19397453</t>
  </si>
  <si>
    <t>S82693432</t>
  </si>
  <si>
    <t>JOSEPH</t>
  </si>
  <si>
    <t>ACREE</t>
  </si>
  <si>
    <t>JOSEPH ACREE</t>
  </si>
  <si>
    <t>6440 BUSY BEE CT</t>
  </si>
  <si>
    <t>785-456-5061</t>
  </si>
  <si>
    <t>01/05/1917</t>
  </si>
  <si>
    <t>JOSEPHACREE@COMCAST.COM</t>
  </si>
  <si>
    <t>509-41-8792</t>
  </si>
  <si>
    <t>S57-80-5476</t>
  </si>
  <si>
    <t>THE UNION STATE BANK</t>
  </si>
  <si>
    <t>30087403196</t>
  </si>
  <si>
    <t>82-5385552</t>
  </si>
  <si>
    <t>999-90-7564</t>
  </si>
  <si>
    <t>975-93-0611</t>
  </si>
  <si>
    <t>P15397694</t>
  </si>
  <si>
    <t>S88667194</t>
  </si>
  <si>
    <t>THOMAS</t>
  </si>
  <si>
    <t>THOMAS ACREE</t>
  </si>
  <si>
    <t>409 CHELSEE CT</t>
  </si>
  <si>
    <t>785-462-3473</t>
  </si>
  <si>
    <t>01/14/1917</t>
  </si>
  <si>
    <t>THOMAS.ACREE@YAHOO.COM</t>
  </si>
  <si>
    <t>514-23-3255</t>
  </si>
  <si>
    <t>Q43-43-7100</t>
  </si>
  <si>
    <t>38264157768</t>
  </si>
  <si>
    <t>55-8515109</t>
  </si>
  <si>
    <t>988-84-6029</t>
  </si>
  <si>
    <t>981-93-9694</t>
  </si>
  <si>
    <t>P69443554</t>
  </si>
  <si>
    <t>S71107551</t>
  </si>
  <si>
    <t>CHRIS</t>
  </si>
  <si>
    <t>ACRIDGE</t>
  </si>
  <si>
    <t>CHRIS ACRIDGE</t>
  </si>
  <si>
    <t>499 CRESTVIEW CT</t>
  </si>
  <si>
    <t>785-468-5540</t>
  </si>
  <si>
    <t>01/23/1917</t>
  </si>
  <si>
    <t>CHRISACRIDGE@SPRINT.COM</t>
  </si>
  <si>
    <t>515-27-0066</t>
  </si>
  <si>
    <t>G64-77-2227</t>
  </si>
  <si>
    <t>FARMERS AND MERCHANTS STATE BANK</t>
  </si>
  <si>
    <t>2195891233</t>
  </si>
  <si>
    <t>92-7662272</t>
  </si>
  <si>
    <t>962-71-0499</t>
  </si>
  <si>
    <t>988-93-5319</t>
  </si>
  <si>
    <t>P58364854</t>
  </si>
  <si>
    <t>S81537264</t>
  </si>
  <si>
    <t>ROBERT ACRIDGE</t>
  </si>
  <si>
    <t>501 E EASTWOOD DR</t>
  </si>
  <si>
    <t>785-475-7330</t>
  </si>
  <si>
    <t>01/29/1917</t>
  </si>
  <si>
    <t>ROBERTACRIDGE@COMCAST.COM</t>
  </si>
  <si>
    <t>509-59-1286</t>
  </si>
  <si>
    <t>P33-32-5393</t>
  </si>
  <si>
    <t>01/2027</t>
  </si>
  <si>
    <t>EQUITY BANK</t>
  </si>
  <si>
    <t>903956369195</t>
  </si>
  <si>
    <t>23-2504239</t>
  </si>
  <si>
    <t>999-98-3087</t>
  </si>
  <si>
    <t>912-93-5016</t>
  </si>
  <si>
    <t>P17127682</t>
  </si>
  <si>
    <t>S92432337</t>
  </si>
  <si>
    <t>ACTON</t>
  </si>
  <si>
    <t>CURTIS ACTON</t>
  </si>
  <si>
    <t>106 FINCH CT</t>
  </si>
  <si>
    <t>785-482-1184</t>
  </si>
  <si>
    <t>02/05/1917</t>
  </si>
  <si>
    <t>CURTISACTON@SPECTRUM.COM</t>
  </si>
  <si>
    <t>515-05-0222</t>
  </si>
  <si>
    <t>J87-13-2527</t>
  </si>
  <si>
    <t>273417374030</t>
  </si>
  <si>
    <t>52-5022430</t>
  </si>
  <si>
    <t>929-80-6755</t>
  </si>
  <si>
    <t>945-93-6601</t>
  </si>
  <si>
    <t>P68586558</t>
  </si>
  <si>
    <t>S80651827</t>
  </si>
  <si>
    <t>LINDSEE</t>
  </si>
  <si>
    <t>LINDSEE ACTON</t>
  </si>
  <si>
    <t>407 LONGSTREET</t>
  </si>
  <si>
    <t>785-488-6237</t>
  </si>
  <si>
    <t>02/12/1917</t>
  </si>
  <si>
    <t>LINDSEE.ACTON@YAHOO.COM</t>
  </si>
  <si>
    <t>509-78-8961</t>
  </si>
  <si>
    <t>P69-65-1030</t>
  </si>
  <si>
    <t>5838905058</t>
  </si>
  <si>
    <t>64-2988558</t>
  </si>
  <si>
    <t>999-94-8190</t>
  </si>
  <si>
    <t>951-93-3325</t>
  </si>
  <si>
    <t>P66166065</t>
  </si>
  <si>
    <t>S69276977</t>
  </si>
  <si>
    <t>GAIL</t>
  </si>
  <si>
    <t>ACUFF</t>
  </si>
  <si>
    <t>GAIL ACUFF</t>
  </si>
  <si>
    <t>203 MEADOWLARK CT</t>
  </si>
  <si>
    <t>785-499-9065</t>
  </si>
  <si>
    <t>02/19/1917</t>
  </si>
  <si>
    <t>GAIL.ACUFF312@GMAIL.COM</t>
  </si>
  <si>
    <t>518-96-7699</t>
  </si>
  <si>
    <t>N07-91-9998</t>
  </si>
  <si>
    <t>766883290789</t>
  </si>
  <si>
    <t>96-4455317</t>
  </si>
  <si>
    <t>972-78-7123</t>
  </si>
  <si>
    <t>981-93-6812</t>
  </si>
  <si>
    <t>P58837321</t>
  </si>
  <si>
    <t>S97150089</t>
  </si>
  <si>
    <t>ACUNA</t>
  </si>
  <si>
    <t>AMY ACUNA</t>
  </si>
  <si>
    <t>2550 N 224TH ST W</t>
  </si>
  <si>
    <t>785-514-8406</t>
  </si>
  <si>
    <t>02/25/1917</t>
  </si>
  <si>
    <t>AMYACUNA@ATT.COM</t>
  </si>
  <si>
    <t>509-82-2023</t>
  </si>
  <si>
    <t>R38-21-7246</t>
  </si>
  <si>
    <t>722953335195</t>
  </si>
  <si>
    <t>93-2609701</t>
  </si>
  <si>
    <t>962-82-9280</t>
  </si>
  <si>
    <t>914-93-5327</t>
  </si>
  <si>
    <t>P54258281</t>
  </si>
  <si>
    <t>S65468633</t>
  </si>
  <si>
    <t>MANUEL</t>
  </si>
  <si>
    <t>MANUEL ACUNA</t>
  </si>
  <si>
    <t>6220 N 247TH ST W</t>
  </si>
  <si>
    <t>785-528-7803</t>
  </si>
  <si>
    <t>03/03/1917</t>
  </si>
  <si>
    <t>MANUEL_ACUNA@AOL.COM</t>
  </si>
  <si>
    <t>510-44-7658</t>
  </si>
  <si>
    <t>V26-31-8304</t>
  </si>
  <si>
    <t>862171345645</t>
  </si>
  <si>
    <t>69-3608299</t>
  </si>
  <si>
    <t>916-83-7629</t>
  </si>
  <si>
    <t>943-93-8256</t>
  </si>
  <si>
    <t>P71849687</t>
  </si>
  <si>
    <t>S67436627</t>
  </si>
  <si>
    <t>CLAYTON</t>
  </si>
  <si>
    <t>ADAIR</t>
  </si>
  <si>
    <t>CLAYTON ADAIR</t>
  </si>
  <si>
    <t>344 N DALE ST</t>
  </si>
  <si>
    <t>785-534-1746</t>
  </si>
  <si>
    <t>03/10/1917</t>
  </si>
  <si>
    <t>CLAYTONADAIR@SPECTRUM.COM</t>
  </si>
  <si>
    <t>509-24-2197</t>
  </si>
  <si>
    <t>P25-40-2808</t>
  </si>
  <si>
    <t>26442929238</t>
  </si>
  <si>
    <t>10-5598715</t>
  </si>
  <si>
    <t>917-72-4042</t>
  </si>
  <si>
    <t>919-93-9169</t>
  </si>
  <si>
    <t>P20356795</t>
  </si>
  <si>
    <t>S25169027</t>
  </si>
  <si>
    <t>ROBIN</t>
  </si>
  <si>
    <t>ROBIN ADAIR</t>
  </si>
  <si>
    <t>409 N JUBILEE ST</t>
  </si>
  <si>
    <t>785-540-2699</t>
  </si>
  <si>
    <t>03/17/1917</t>
  </si>
  <si>
    <t>ROBIN.ADAIR800@GMAIL.COM</t>
  </si>
  <si>
    <t>515-23-9060</t>
  </si>
  <si>
    <t>Z68-80-0840</t>
  </si>
  <si>
    <t>401145252764</t>
  </si>
  <si>
    <t>35-6174843</t>
  </si>
  <si>
    <t>999-94-6913</t>
  </si>
  <si>
    <t>908-93-9379</t>
  </si>
  <si>
    <t>P04962062</t>
  </si>
  <si>
    <t>S24954163</t>
  </si>
  <si>
    <t>KELLY</t>
  </si>
  <si>
    <t>KELLY ADAM</t>
  </si>
  <si>
    <t>402 ROSEBUD CIR</t>
  </si>
  <si>
    <t>785-546-8182</t>
  </si>
  <si>
    <t>03/23/1917</t>
  </si>
  <si>
    <t>KELLY-ADAM@COMMODORE64.COM</t>
  </si>
  <si>
    <t>512-89-8008</t>
  </si>
  <si>
    <t>B29-84-3565</t>
  </si>
  <si>
    <t>263000215461</t>
  </si>
  <si>
    <t>51-5003844</t>
  </si>
  <si>
    <t>978-79-7519</t>
  </si>
  <si>
    <t>946-93-9825</t>
  </si>
  <si>
    <t>P54600554</t>
  </si>
  <si>
    <t>S78015128</t>
  </si>
  <si>
    <t>PEGGY</t>
  </si>
  <si>
    <t>ADAMANY</t>
  </si>
  <si>
    <t>PEGGY ADAMANY</t>
  </si>
  <si>
    <t>5131 TENPOINT</t>
  </si>
  <si>
    <t>785-555-4615</t>
  </si>
  <si>
    <t>03/29/1917</t>
  </si>
  <si>
    <t>PEGGYADAMANY@VERIZON.COM</t>
  </si>
  <si>
    <t>517-21-2654</t>
  </si>
  <si>
    <t>K50-13-0378</t>
  </si>
  <si>
    <t>4767460969</t>
  </si>
  <si>
    <t>80-4291835</t>
  </si>
  <si>
    <t>996-80-9863</t>
  </si>
  <si>
    <t>916-93-1143</t>
  </si>
  <si>
    <t>P37859498</t>
  </si>
  <si>
    <t>S28237096</t>
  </si>
  <si>
    <t>ADAME</t>
  </si>
  <si>
    <t>JANET ADAME</t>
  </si>
  <si>
    <t>443 VEN JOHN</t>
  </si>
  <si>
    <t>785-562-3128</t>
  </si>
  <si>
    <t>04/04/1917</t>
  </si>
  <si>
    <t>JANET.ADAME947@GMAIL.COM</t>
  </si>
  <si>
    <t>515-96-9274</t>
  </si>
  <si>
    <t>R00-45-9866</t>
  </si>
  <si>
    <t>07/2023</t>
  </si>
  <si>
    <t>3078767585</t>
  </si>
  <si>
    <t>40-2858106</t>
  </si>
  <si>
    <t>988-76-2618</t>
  </si>
  <si>
    <t>992-93-4259</t>
  </si>
  <si>
    <t>P20546252</t>
  </si>
  <si>
    <t>S79687163</t>
  </si>
  <si>
    <t>ROSENDO</t>
  </si>
  <si>
    <t>ROSENDO ADAME</t>
  </si>
  <si>
    <t>22201 W 52ND ST N</t>
  </si>
  <si>
    <t>785-569-8561</t>
  </si>
  <si>
    <t>04/10/1917</t>
  </si>
  <si>
    <t>ROSENDO.ADAME102@GMAIL.COM</t>
  </si>
  <si>
    <t>509-52-0521</t>
  </si>
  <si>
    <t>X96-40-1727</t>
  </si>
  <si>
    <t>998596261259</t>
  </si>
  <si>
    <t>16-2770248</t>
  </si>
  <si>
    <t>999-92-0078</t>
  </si>
  <si>
    <t>993-93-7168</t>
  </si>
  <si>
    <t>P08006075</t>
  </si>
  <si>
    <t>S06507641</t>
  </si>
  <si>
    <t>SHAREN</t>
  </si>
  <si>
    <t>ADAMEK</t>
  </si>
  <si>
    <t>SHAREN ADAMEK</t>
  </si>
  <si>
    <t>24105 W HEDGECREEK CIR</t>
  </si>
  <si>
    <t>785-581-2272</t>
  </si>
  <si>
    <t>04/16/1917</t>
  </si>
  <si>
    <t>SHAREN-ADAMEK@COMMODORE64.COM</t>
  </si>
  <si>
    <t>519-84-3711</t>
  </si>
  <si>
    <t>I05-03-9976</t>
  </si>
  <si>
    <t>5098488408</t>
  </si>
  <si>
    <t>81-2948096</t>
  </si>
  <si>
    <t>999-94-1953</t>
  </si>
  <si>
    <t>922-93-3397</t>
  </si>
  <si>
    <t>P28416822</t>
  </si>
  <si>
    <t>S89873174</t>
  </si>
  <si>
    <t>YOLANDA</t>
  </si>
  <si>
    <t>ADAMS-CALDWELL</t>
  </si>
  <si>
    <t>YOLANDA ADAMS-CALDWELL</t>
  </si>
  <si>
    <t>627 BRENTWOOD CT</t>
  </si>
  <si>
    <t>ANDOVER</t>
  </si>
  <si>
    <t>785-643-6565</t>
  </si>
  <si>
    <t>05/28/1917</t>
  </si>
  <si>
    <t>YOLANDA.ADAMS-CALDWELL@YAHOO.COM</t>
  </si>
  <si>
    <t>509-16-0358</t>
  </si>
  <si>
    <t>Z10-16-9706</t>
  </si>
  <si>
    <t>ANDOVER STATE BANK</t>
  </si>
  <si>
    <t>35255367741</t>
  </si>
  <si>
    <t>94-2798738</t>
  </si>
  <si>
    <t>923-74-8854</t>
  </si>
  <si>
    <t>906-93-1607</t>
  </si>
  <si>
    <t>P08908908</t>
  </si>
  <si>
    <t>S87366753</t>
  </si>
  <si>
    <t>EDDIE</t>
  </si>
  <si>
    <t>ADGER</t>
  </si>
  <si>
    <t>EDDIE ADGER</t>
  </si>
  <si>
    <t>640 GLENDEVON CT</t>
  </si>
  <si>
    <t>785-992-1135</t>
  </si>
  <si>
    <t>01/09/1918</t>
  </si>
  <si>
    <t>EDDIE_ADGER@AOL.COM</t>
  </si>
  <si>
    <t>514-22-4449</t>
  </si>
  <si>
    <t>W67-38-1236</t>
  </si>
  <si>
    <t>4389312396</t>
  </si>
  <si>
    <t>33-2346687</t>
  </si>
  <si>
    <t>999-95-4647</t>
  </si>
  <si>
    <t>968-93-5048</t>
  </si>
  <si>
    <t>P50265478</t>
  </si>
  <si>
    <t>S40123244</t>
  </si>
  <si>
    <t>YVONNE</t>
  </si>
  <si>
    <t>AESCHLIMAN</t>
  </si>
  <si>
    <t>YVONNE AESCHLIMAN</t>
  </si>
  <si>
    <t>2243 N LYNNWOOD DR</t>
  </si>
  <si>
    <t>913-573-9035</t>
  </si>
  <si>
    <t>08/15/1918</t>
  </si>
  <si>
    <t>YVONNE.AESCHLIMAN270@GMAIL.COM</t>
  </si>
  <si>
    <t>509-92-5055</t>
  </si>
  <si>
    <t>A25-25-7223</t>
  </si>
  <si>
    <t>9116414873</t>
  </si>
  <si>
    <t>75-7637606</t>
  </si>
  <si>
    <t>999-94-4296</t>
  </si>
  <si>
    <t>989-93-9661</t>
  </si>
  <si>
    <t>P92007480</t>
  </si>
  <si>
    <t>S40893358</t>
  </si>
  <si>
    <t>GERALD</t>
  </si>
  <si>
    <t>AGRESTI</t>
  </si>
  <si>
    <t>GERALD AGRESTI</t>
  </si>
  <si>
    <t>247 S JAMESTOWN CIR</t>
  </si>
  <si>
    <t>913-948-5194</t>
  </si>
  <si>
    <t>03/24/1919</t>
  </si>
  <si>
    <t>GERALDAGRESTI@ATT.COM</t>
  </si>
  <si>
    <t>510-57-4540</t>
  </si>
  <si>
    <t>U47-59-4436</t>
  </si>
  <si>
    <t>68788526547</t>
  </si>
  <si>
    <t>69-8767953</t>
  </si>
  <si>
    <t>999-99-9340</t>
  </si>
  <si>
    <t>974-93-4857</t>
  </si>
  <si>
    <t>P11647922</t>
  </si>
  <si>
    <t>S25678028</t>
  </si>
  <si>
    <t>PHILLIP</t>
  </si>
  <si>
    <t>AHLRICHS</t>
  </si>
  <si>
    <t>PHILLIP AHLRICHS</t>
  </si>
  <si>
    <t>9180 SW WINDY KNOLL RD</t>
  </si>
  <si>
    <t>316-794-1141</t>
  </si>
  <si>
    <t>10/28/1919</t>
  </si>
  <si>
    <t>PHILLIPAHLRICHS@SPECTRUM.COM</t>
  </si>
  <si>
    <t>509-49-7496</t>
  </si>
  <si>
    <t>R77-72-9330</t>
  </si>
  <si>
    <t>62045704190</t>
  </si>
  <si>
    <t>37-3715679</t>
  </si>
  <si>
    <t>919-75-1070</t>
  </si>
  <si>
    <t>990-93-4103</t>
  </si>
  <si>
    <t>P13797520</t>
  </si>
  <si>
    <t>S52074297</t>
  </si>
  <si>
    <t>JESSIE</t>
  </si>
  <si>
    <t>AILSWORTH</t>
  </si>
  <si>
    <t>JESSIE AILSWORTH</t>
  </si>
  <si>
    <t>624 WORTHINGTON PL</t>
  </si>
  <si>
    <t>620-423-3322</t>
  </si>
  <si>
    <t>06/01/1920</t>
  </si>
  <si>
    <t>JESSIE.AILSWORTH@YAHOO.COM</t>
  </si>
  <si>
    <t>516-05-4204</t>
  </si>
  <si>
    <t>G20-15-4774</t>
  </si>
  <si>
    <t>27386838084</t>
  </si>
  <si>
    <t>37-3672052</t>
  </si>
  <si>
    <t>999-98-6015</t>
  </si>
  <si>
    <t>946-93-9962</t>
  </si>
  <si>
    <t>P88484781</t>
  </si>
  <si>
    <t>S31482459</t>
  </si>
  <si>
    <t>CANDY</t>
  </si>
  <si>
    <t>AIMES</t>
  </si>
  <si>
    <t>CANDY AIMES</t>
  </si>
  <si>
    <t>2 DIAMOND CT</t>
  </si>
  <si>
    <t>ANTHONY</t>
  </si>
  <si>
    <t>620-430-7509</t>
  </si>
  <si>
    <t>06/07/1920</t>
  </si>
  <si>
    <t>CANDYAIMES@VERIZON.COM</t>
  </si>
  <si>
    <t>511-43-8327</t>
  </si>
  <si>
    <t>L05-29-9656</t>
  </si>
  <si>
    <t>99668844275</t>
  </si>
  <si>
    <t>96-4769840</t>
  </si>
  <si>
    <t>918-85-4646</t>
  </si>
  <si>
    <t>969-93-8150</t>
  </si>
  <si>
    <t>P98754077</t>
  </si>
  <si>
    <t>S07075522</t>
  </si>
  <si>
    <t>VICKI</t>
  </si>
  <si>
    <t>VICKI AIMES</t>
  </si>
  <si>
    <t>1 E LAKE RD</t>
  </si>
  <si>
    <t>620-436-2436</t>
  </si>
  <si>
    <t>06/13/1920</t>
  </si>
  <si>
    <t>VICKIAIMES@COMCAST.COM</t>
  </si>
  <si>
    <t>509-94-8514</t>
  </si>
  <si>
    <t>I76-79-0099</t>
  </si>
  <si>
    <t>859505115443</t>
  </si>
  <si>
    <t>60-2453623</t>
  </si>
  <si>
    <t>956-73-8163</t>
  </si>
  <si>
    <t>952-93-3309</t>
  </si>
  <si>
    <t>P96680022</t>
  </si>
  <si>
    <t>S55739511</t>
  </si>
  <si>
    <t>RITA</t>
  </si>
  <si>
    <t>AIN</t>
  </si>
  <si>
    <t>RITA AIN</t>
  </si>
  <si>
    <t>148 E STATE ROAD 44</t>
  </si>
  <si>
    <t>620-442-1434</t>
  </si>
  <si>
    <t>06/19/1920</t>
  </si>
  <si>
    <t>RITAAIN@VERIZON.COM</t>
  </si>
  <si>
    <t>512-71-4608</t>
  </si>
  <si>
    <t>L58-07-4900</t>
  </si>
  <si>
    <t>98925144648</t>
  </si>
  <si>
    <t>86-2663311</t>
  </si>
  <si>
    <t>999-97-3379</t>
  </si>
  <si>
    <t>908-93-9302</t>
  </si>
  <si>
    <t>P96684544</t>
  </si>
  <si>
    <t>S96661761</t>
  </si>
  <si>
    <t>LAYNE</t>
  </si>
  <si>
    <t>AINGELL</t>
  </si>
  <si>
    <t>LAYNE AINGELL</t>
  </si>
  <si>
    <t>325 N 5TH AVE</t>
  </si>
  <si>
    <t>620-453-1995</t>
  </si>
  <si>
    <t>06/25/1920</t>
  </si>
  <si>
    <t>LAYNE.AINGELL304@GMAIL.COM</t>
  </si>
  <si>
    <t>509-89-9210</t>
  </si>
  <si>
    <t>K82-73-3477</t>
  </si>
  <si>
    <t>08/2025</t>
  </si>
  <si>
    <t>88038451732</t>
  </si>
  <si>
    <t>26-7428344</t>
  </si>
  <si>
    <t>999-90-5201</t>
  </si>
  <si>
    <t>974-93-4968</t>
  </si>
  <si>
    <t>P78588125</t>
  </si>
  <si>
    <t>S92369683</t>
  </si>
  <si>
    <t>JULIE</t>
  </si>
  <si>
    <t>AINSWORTH</t>
  </si>
  <si>
    <t>JULIE AINSWORTH</t>
  </si>
  <si>
    <t>825 N ANTHONY AVE</t>
  </si>
  <si>
    <t>620-463-7339</t>
  </si>
  <si>
    <t>07/01/1920</t>
  </si>
  <si>
    <t>JULIEAINSWORTH@SPRINT.COM</t>
  </si>
  <si>
    <t>519-17-7539</t>
  </si>
  <si>
    <t>O15-80-7849</t>
  </si>
  <si>
    <t>6572659757</t>
  </si>
  <si>
    <t>10-0121836</t>
  </si>
  <si>
    <t>999-92-9184</t>
  </si>
  <si>
    <t>919-93-0442</t>
  </si>
  <si>
    <t>P54233700</t>
  </si>
  <si>
    <t>S59981923</t>
  </si>
  <si>
    <t>ELLEN</t>
  </si>
  <si>
    <t>AIPPERSPACH</t>
  </si>
  <si>
    <t>ELLEN AIPPERSPACH</t>
  </si>
  <si>
    <t>1145 N JENNINGS AVE</t>
  </si>
  <si>
    <t>620-474-7757</t>
  </si>
  <si>
    <t>07/07/1920</t>
  </si>
  <si>
    <t>ELLENAIPPERSPACH@COMCAST.COM</t>
  </si>
  <si>
    <t>509-95-4549</t>
  </si>
  <si>
    <t>C07-07-2395</t>
  </si>
  <si>
    <t>457451322502</t>
  </si>
  <si>
    <t>65-0838100</t>
  </si>
  <si>
    <t>925-79-3417</t>
  </si>
  <si>
    <t>910-93-6805</t>
  </si>
  <si>
    <t>P97392661</t>
  </si>
  <si>
    <t>S98360197</t>
  </si>
  <si>
    <t>AIRINGTON</t>
  </si>
  <si>
    <t>ANTHONY AIRINGTON</t>
  </si>
  <si>
    <t>731 N LL AND G AVE</t>
  </si>
  <si>
    <t>620-481-8275</t>
  </si>
  <si>
    <t>07/13/1920</t>
  </si>
  <si>
    <t>ANTHONYAIRINGTON@VERIZON.COM</t>
  </si>
  <si>
    <t>513-50-3471</t>
  </si>
  <si>
    <t>L68-76-3773</t>
  </si>
  <si>
    <t>941886398408</t>
  </si>
  <si>
    <t>91-9319490</t>
  </si>
  <si>
    <t>916-73-8277</t>
  </si>
  <si>
    <t>939-93-7368</t>
  </si>
  <si>
    <t>P40203421</t>
  </si>
  <si>
    <t>S38183675</t>
  </si>
  <si>
    <t>GREG</t>
  </si>
  <si>
    <t>AISTRUP</t>
  </si>
  <si>
    <t>GREG AISTRUP</t>
  </si>
  <si>
    <t>842 N SPRINGFIELD AVE</t>
  </si>
  <si>
    <t>620-488-9545</t>
  </si>
  <si>
    <t>07/19/1920</t>
  </si>
  <si>
    <t>GREGAISTRUP@COMCAST.COM</t>
  </si>
  <si>
    <t>510-16-6687</t>
  </si>
  <si>
    <t>L53-94-5466</t>
  </si>
  <si>
    <t>04/2022</t>
  </si>
  <si>
    <t>49019406641</t>
  </si>
  <si>
    <t>90-3125135</t>
  </si>
  <si>
    <t>999-94-7648</t>
  </si>
  <si>
    <t>999-93-4978</t>
  </si>
  <si>
    <t>P54924684</t>
  </si>
  <si>
    <t>S44176723</t>
  </si>
  <si>
    <t>SUSAN</t>
  </si>
  <si>
    <t>SUSAN AISTRUP</t>
  </si>
  <si>
    <t>164 NE 10 RD</t>
  </si>
  <si>
    <t>620-495-2629</t>
  </si>
  <si>
    <t>07/25/1920</t>
  </si>
  <si>
    <t>SUSAN-AISTRUP@COMMODORE64.COM</t>
  </si>
  <si>
    <t>509-11-4445</t>
  </si>
  <si>
    <t>M07-45-9884</t>
  </si>
  <si>
    <t>2540082404</t>
  </si>
  <si>
    <t>55-8122385</t>
  </si>
  <si>
    <t>999-92-8578</t>
  </si>
  <si>
    <t>930-93-5300</t>
  </si>
  <si>
    <t>P40254385</t>
  </si>
  <si>
    <t>S79023788</t>
  </si>
  <si>
    <t>AITA</t>
  </si>
  <si>
    <t>PAUL AITA</t>
  </si>
  <si>
    <t>528 S ANTHONY AVE</t>
  </si>
  <si>
    <t>620-505-6461</t>
  </si>
  <si>
    <t>07/31/1920</t>
  </si>
  <si>
    <t>PAULAITA@VERIZON.COM</t>
  </si>
  <si>
    <t>512-79-0689</t>
  </si>
  <si>
    <t>E05-56-5485</t>
  </si>
  <si>
    <t>675254403918</t>
  </si>
  <si>
    <t>11-8690888</t>
  </si>
  <si>
    <t>957-85-5211</t>
  </si>
  <si>
    <t>986-93-3060</t>
  </si>
  <si>
    <t>P66176453</t>
  </si>
  <si>
    <t>S60337243</t>
  </si>
  <si>
    <t>DANA</t>
  </si>
  <si>
    <t>AITKEN</t>
  </si>
  <si>
    <t>DANA AITKEN</t>
  </si>
  <si>
    <t>509 S BLUFF AVE</t>
  </si>
  <si>
    <t>620-521-9843</t>
  </si>
  <si>
    <t>08/06/1920</t>
  </si>
  <si>
    <t>DANAAITKEN@SPECTRUM.COM</t>
  </si>
  <si>
    <t>518-16-7059</t>
  </si>
  <si>
    <t>G48-28-7928</t>
  </si>
  <si>
    <t>7032160433</t>
  </si>
  <si>
    <t>10-6856851</t>
  </si>
  <si>
    <t>999-99-9054</t>
  </si>
  <si>
    <t>960-93-8000</t>
  </si>
  <si>
    <t>P34598746</t>
  </si>
  <si>
    <t>S31483704</t>
  </si>
  <si>
    <t>EMILY</t>
  </si>
  <si>
    <t>AITKENS</t>
  </si>
  <si>
    <t>EMILY AITKENS</t>
  </si>
  <si>
    <t>501 S JENNINGS AVE</t>
  </si>
  <si>
    <t>620-532-9538</t>
  </si>
  <si>
    <t>08/12/1920</t>
  </si>
  <si>
    <t>EMILY_AITKENS@AOL.COM</t>
  </si>
  <si>
    <t>509-25-9635</t>
  </si>
  <si>
    <t>V08-04-4000</t>
  </si>
  <si>
    <t>81278704210</t>
  </si>
  <si>
    <t>80-6076511</t>
  </si>
  <si>
    <t>999-98-5766</t>
  </si>
  <si>
    <t>911-93-0531</t>
  </si>
  <si>
    <t>P52328279</t>
  </si>
  <si>
    <t>S95866743</t>
  </si>
  <si>
    <t>CHARMAINE</t>
  </si>
  <si>
    <t>AITTON</t>
  </si>
  <si>
    <t>CHARMAINE AITTON</t>
  </si>
  <si>
    <t>463 S LL AND G AVE</t>
  </si>
  <si>
    <t>620-543-8393</t>
  </si>
  <si>
    <t>08/18/1920</t>
  </si>
  <si>
    <t>CHARMAINE.AITTON@YAHOO.COM</t>
  </si>
  <si>
    <t>516-79-2988</t>
  </si>
  <si>
    <t>A16-09-7803</t>
  </si>
  <si>
    <t>16108107472</t>
  </si>
  <si>
    <t>94-7168607</t>
  </si>
  <si>
    <t>939-72-7996</t>
  </si>
  <si>
    <t>916-93-7830</t>
  </si>
  <si>
    <t>P51873512</t>
  </si>
  <si>
    <t>S05914956</t>
  </si>
  <si>
    <t>RHONDA</t>
  </si>
  <si>
    <t>AJA</t>
  </si>
  <si>
    <t>RHONDA AJA</t>
  </si>
  <si>
    <t>300 S PENNSYLVANIA AVE</t>
  </si>
  <si>
    <t>620-549-1849</t>
  </si>
  <si>
    <t>08/24/1920</t>
  </si>
  <si>
    <t>RHONDA_AJA@AOL.COM</t>
  </si>
  <si>
    <t>515-99-4642</t>
  </si>
  <si>
    <t>U27-60-9048</t>
  </si>
  <si>
    <t>8492108025</t>
  </si>
  <si>
    <t>75-9347147</t>
  </si>
  <si>
    <t>901-75-9981</t>
  </si>
  <si>
    <t>981-93-2161</t>
  </si>
  <si>
    <t>P96719978</t>
  </si>
  <si>
    <t>S69566193</t>
  </si>
  <si>
    <t>TERESA</t>
  </si>
  <si>
    <t>AJELLO</t>
  </si>
  <si>
    <t>TERESA AJELLO</t>
  </si>
  <si>
    <t>855 S STATE ROAD 179</t>
  </si>
  <si>
    <t>620-561-3414</t>
  </si>
  <si>
    <t>08/30/1920</t>
  </si>
  <si>
    <t>TERESAAJELLO@ATT.COM</t>
  </si>
  <si>
    <t>509-79-2041</t>
  </si>
  <si>
    <t>L62-46-9862</t>
  </si>
  <si>
    <t>6628633508</t>
  </si>
  <si>
    <t>78-0368754</t>
  </si>
  <si>
    <t>999-96-2546</t>
  </si>
  <si>
    <t>961-93-9131</t>
  </si>
  <si>
    <t>P82311440</t>
  </si>
  <si>
    <t>S22138795</t>
  </si>
  <si>
    <t>CAMDON</t>
  </si>
  <si>
    <t>AKAGI</t>
  </si>
  <si>
    <t>CAMDON AKAGI</t>
  </si>
  <si>
    <t>1009 SUNRISE LN</t>
  </si>
  <si>
    <t>620-567-4786</t>
  </si>
  <si>
    <t>09/05/1920</t>
  </si>
  <si>
    <t>CAMDON.AKAGI@YAHOO.COM</t>
  </si>
  <si>
    <t>511-03-7896</t>
  </si>
  <si>
    <t>D38-86-9789</t>
  </si>
  <si>
    <t>5416611189</t>
  </si>
  <si>
    <t>60-3696694</t>
  </si>
  <si>
    <t>968-72-3698</t>
  </si>
  <si>
    <t>928-93-0467</t>
  </si>
  <si>
    <t>P97584722</t>
  </si>
  <si>
    <t>S66664439</t>
  </si>
  <si>
    <t>MARY AKAGI</t>
  </si>
  <si>
    <t>56 SW 30 AVE</t>
  </si>
  <si>
    <t>620-583-5261</t>
  </si>
  <si>
    <t>09/11/1920</t>
  </si>
  <si>
    <t>MARY.AKAGI181@GMAIL.COM</t>
  </si>
  <si>
    <t>518-65-8139</t>
  </si>
  <si>
    <t>L05-78-9024</t>
  </si>
  <si>
    <t>12/2025</t>
  </si>
  <si>
    <t>53013345692</t>
  </si>
  <si>
    <t>38-3071050</t>
  </si>
  <si>
    <t>999-97-1805</t>
  </si>
  <si>
    <t>996-93-3169</t>
  </si>
  <si>
    <t>P73284719</t>
  </si>
  <si>
    <t>S09270121</t>
  </si>
  <si>
    <t>VERLA</t>
  </si>
  <si>
    <t>AKANA</t>
  </si>
  <si>
    <t>VERLA AKANA</t>
  </si>
  <si>
    <t>58 SW 80 AVE</t>
  </si>
  <si>
    <t>620-591-2602</t>
  </si>
  <si>
    <t>09/17/1920</t>
  </si>
  <si>
    <t>VERLA.AKANA@YAHOO.COM</t>
  </si>
  <si>
    <t>515-32-4875</t>
  </si>
  <si>
    <t>I70-20-5920</t>
  </si>
  <si>
    <t>3730016650</t>
  </si>
  <si>
    <t>74-4909267</t>
  </si>
  <si>
    <t>999-96-5458</t>
  </si>
  <si>
    <t>964-93-8567</t>
  </si>
  <si>
    <t>P43478167</t>
  </si>
  <si>
    <t>S11185095</t>
  </si>
  <si>
    <t>AKRAM</t>
  </si>
  <si>
    <t>AKBAR</t>
  </si>
  <si>
    <t>AKRAM AKBAR</t>
  </si>
  <si>
    <t>30 W DEER RUN</t>
  </si>
  <si>
    <t>620-598-4321</t>
  </si>
  <si>
    <t>09/23/1920</t>
  </si>
  <si>
    <t>AKRAM-AKBAR@COMMODORE64.COM</t>
  </si>
  <si>
    <t>509-41-7620</t>
  </si>
  <si>
    <t>A40-66-3103</t>
  </si>
  <si>
    <t>01/2026</t>
  </si>
  <si>
    <t>661922692525</t>
  </si>
  <si>
    <t>25-4754378</t>
  </si>
  <si>
    <t>999-97-6504</t>
  </si>
  <si>
    <t>981-93-7344</t>
  </si>
  <si>
    <t>P02740263</t>
  </si>
  <si>
    <t>S41962332</t>
  </si>
  <si>
    <t>GENE</t>
  </si>
  <si>
    <t>AKE</t>
  </si>
  <si>
    <t>GENE AKE</t>
  </si>
  <si>
    <t>202 W STEADMAN ST</t>
  </si>
  <si>
    <t>620-617-9493</t>
  </si>
  <si>
    <t>09/29/1920</t>
  </si>
  <si>
    <t>GAKE@LIVE.COM</t>
  </si>
  <si>
    <t>509-64-8531</t>
  </si>
  <si>
    <t>Q60-54-7044</t>
  </si>
  <si>
    <t>750363830543</t>
  </si>
  <si>
    <t>96-9953127</t>
  </si>
  <si>
    <t>999-91-4014</t>
  </si>
  <si>
    <t>978-93-2467</t>
  </si>
  <si>
    <t>P72111940</t>
  </si>
  <si>
    <t>S40487913</t>
  </si>
  <si>
    <t>ANNIE</t>
  </si>
  <si>
    <t>AKEHURST</t>
  </si>
  <si>
    <t>ANNIE AKEHURST</t>
  </si>
  <si>
    <t>1135 E 680TH AVE</t>
  </si>
  <si>
    <t>ARCADIA</t>
  </si>
  <si>
    <t>620-626-7076</t>
  </si>
  <si>
    <t>10/05/1920</t>
  </si>
  <si>
    <t>ANNIE_AKEHURST@AOL.COM</t>
  </si>
  <si>
    <t>509-27-8640</t>
  </si>
  <si>
    <t>Q49-37-6402</t>
  </si>
  <si>
    <t>66857373598</t>
  </si>
  <si>
    <t>35-2831131</t>
  </si>
  <si>
    <t>999-97-7939</t>
  </si>
  <si>
    <t>908-93-9143</t>
  </si>
  <si>
    <t>P47457981</t>
  </si>
  <si>
    <t>S52310926</t>
  </si>
  <si>
    <t>CALVIN</t>
  </si>
  <si>
    <t>AKER</t>
  </si>
  <si>
    <t>CALVIN AKER</t>
  </si>
  <si>
    <t>818 E 700TH AVE</t>
  </si>
  <si>
    <t>620-635-1669</t>
  </si>
  <si>
    <t>10/11/1920</t>
  </si>
  <si>
    <t>CALVINAKER@VERIZON.COM</t>
  </si>
  <si>
    <t>509-81-7818</t>
  </si>
  <si>
    <t>T05-62-1989</t>
  </si>
  <si>
    <t>75081068946</t>
  </si>
  <si>
    <t>52-7564581</t>
  </si>
  <si>
    <t>999-98-7796</t>
  </si>
  <si>
    <t>954-93-7541</t>
  </si>
  <si>
    <t>P27829026</t>
  </si>
  <si>
    <t>S34630457</t>
  </si>
  <si>
    <t>RALPH</t>
  </si>
  <si>
    <t>RALPH AKER</t>
  </si>
  <si>
    <t>823 E 720TH AVE</t>
  </si>
  <si>
    <t>620-642-2664</t>
  </si>
  <si>
    <t>10/17/1920</t>
  </si>
  <si>
    <t>RALPHAKER@VERIZON.COM</t>
  </si>
  <si>
    <t>519-90-8724</t>
  </si>
  <si>
    <t>V04-22-4368</t>
  </si>
  <si>
    <t>90220503396</t>
  </si>
  <si>
    <t>65-9624459</t>
  </si>
  <si>
    <t>999-92-8382</t>
  </si>
  <si>
    <t>989-93-7510</t>
  </si>
  <si>
    <t>P36214345</t>
  </si>
  <si>
    <t>S63900959</t>
  </si>
  <si>
    <t>DON</t>
  </si>
  <si>
    <t>AKERBERG</t>
  </si>
  <si>
    <t>DON AKERBERG</t>
  </si>
  <si>
    <t>600 E GOODLANDER ST</t>
  </si>
  <si>
    <t>620-649-4124</t>
  </si>
  <si>
    <t>10/23/1920</t>
  </si>
  <si>
    <t>DON.AKERBERG@YAHOO.COM</t>
  </si>
  <si>
    <t>517-90-7380</t>
  </si>
  <si>
    <t>K60-34-6152</t>
  </si>
  <si>
    <t>338280951768</t>
  </si>
  <si>
    <t>59-0218309</t>
  </si>
  <si>
    <t>999-96-1786</t>
  </si>
  <si>
    <t>935-93-4439</t>
  </si>
  <si>
    <t>P97545263</t>
  </si>
  <si>
    <t>S65669365</t>
  </si>
  <si>
    <t>EMMA</t>
  </si>
  <si>
    <t>AKERLY</t>
  </si>
  <si>
    <t>EMMA AKERLY</t>
  </si>
  <si>
    <t>1080 N 210TH ST</t>
  </si>
  <si>
    <t>620-657-2357</t>
  </si>
  <si>
    <t>10/29/1920</t>
  </si>
  <si>
    <t>EMMA_AKERLY@AOL.COM</t>
  </si>
  <si>
    <t>513-63-0182</t>
  </si>
  <si>
    <t>M03-53-1876</t>
  </si>
  <si>
    <t>2050542701</t>
  </si>
  <si>
    <t>13-3940075</t>
  </si>
  <si>
    <t>999-90-2765</t>
  </si>
  <si>
    <t>910-93-9961</t>
  </si>
  <si>
    <t>P53048593</t>
  </si>
  <si>
    <t>S84677090</t>
  </si>
  <si>
    <t>FLORENCE</t>
  </si>
  <si>
    <t>AKERS</t>
  </si>
  <si>
    <t>FLORENCE AKERS</t>
  </si>
  <si>
    <t>1068 N 260TH ST</t>
  </si>
  <si>
    <t>620-664-1544</t>
  </si>
  <si>
    <t>11/04/1920</t>
  </si>
  <si>
    <t>FLORENCE-AKERS@COMMODORE64.COM</t>
  </si>
  <si>
    <t>509-58-2091</t>
  </si>
  <si>
    <t>E03-37-6562</t>
  </si>
  <si>
    <t>672676021425</t>
  </si>
  <si>
    <t>32-9222987</t>
  </si>
  <si>
    <t>999-90-8298</t>
  </si>
  <si>
    <t>911-93-1152</t>
  </si>
  <si>
    <t>P66136994</t>
  </si>
  <si>
    <t>S42310036</t>
  </si>
  <si>
    <t>AKERS JR</t>
  </si>
  <si>
    <t>JAMES AKERS JR</t>
  </si>
  <si>
    <t>825 N HIGHWAY 69</t>
  </si>
  <si>
    <t>620-673-9130</t>
  </si>
  <si>
    <t>11/10/1920</t>
  </si>
  <si>
    <t>JAMES-AKERSJR@COMMODORE64.COM</t>
  </si>
  <si>
    <t>517-97-7511</t>
  </si>
  <si>
    <t>V11-08-0678</t>
  </si>
  <si>
    <t>216010988674</t>
  </si>
  <si>
    <t>14-1888038</t>
  </si>
  <si>
    <t>931-71-9352</t>
  </si>
  <si>
    <t>974-93-4334</t>
  </si>
  <si>
    <t>P58225218</t>
  </si>
  <si>
    <t>S50940598</t>
  </si>
  <si>
    <t>KYLE</t>
  </si>
  <si>
    <t>AKERSTROM</t>
  </si>
  <si>
    <t>KYLE AKERSTROM</t>
  </si>
  <si>
    <t>411 S DRAKE ST</t>
  </si>
  <si>
    <t>620-682-7637</t>
  </si>
  <si>
    <t>11/16/1920</t>
  </si>
  <si>
    <t>KYLE_AKERSTROM@AOL.COM</t>
  </si>
  <si>
    <t>509-57-8019</t>
  </si>
  <si>
    <t>G67-25-1350</t>
  </si>
  <si>
    <t>05/2029</t>
  </si>
  <si>
    <t>248258239042</t>
  </si>
  <si>
    <t>95-2445854</t>
  </si>
  <si>
    <t>999-95-5712</t>
  </si>
  <si>
    <t>955-93-3563</t>
  </si>
  <si>
    <t>P85330856</t>
  </si>
  <si>
    <t>S42430769</t>
  </si>
  <si>
    <t>AKES</t>
  </si>
  <si>
    <t>JAMES AKES</t>
  </si>
  <si>
    <t>506 S NELSON ST</t>
  </si>
  <si>
    <t>620-693-8769</t>
  </si>
  <si>
    <t>11/22/1920</t>
  </si>
  <si>
    <t>JAMESAKES@SPECTRUM.COM</t>
  </si>
  <si>
    <t>509-58-8580</t>
  </si>
  <si>
    <t>W31-44-3578</t>
  </si>
  <si>
    <t>8943136430</t>
  </si>
  <si>
    <t>96-4733297</t>
  </si>
  <si>
    <t>996-75-8890</t>
  </si>
  <si>
    <t>942-93-5497</t>
  </si>
  <si>
    <t>P33434101</t>
  </si>
  <si>
    <t>S72430624</t>
  </si>
  <si>
    <t>SHARON AKES</t>
  </si>
  <si>
    <t>408 S WILLIAM ST</t>
  </si>
  <si>
    <t>620-704-2298</t>
  </si>
  <si>
    <t>11/28/1920</t>
  </si>
  <si>
    <t>SHARON_AKES@AOL.COM</t>
  </si>
  <si>
    <t>509-67-2948</t>
  </si>
  <si>
    <t>A22-28-0484</t>
  </si>
  <si>
    <t>14797153414</t>
  </si>
  <si>
    <t>48-5676377</t>
  </si>
  <si>
    <t>929-77-0629</t>
  </si>
  <si>
    <t>948-93-8882</t>
  </si>
  <si>
    <t>P37368718</t>
  </si>
  <si>
    <t>S85442931</t>
  </si>
  <si>
    <t>REZVAN</t>
  </si>
  <si>
    <t>AKHLAGHI</t>
  </si>
  <si>
    <t>REZVAN AKHLAGHI</t>
  </si>
  <si>
    <t>PO BOX 7516</t>
  </si>
  <si>
    <t>ARGONIA</t>
  </si>
  <si>
    <t>620-714-3994</t>
  </si>
  <si>
    <t>12/04/1920</t>
  </si>
  <si>
    <t>REZVAN.AKHLAGHI450@GMAIL.COM</t>
  </si>
  <si>
    <t>516-68-2635</t>
  </si>
  <si>
    <t>C51-82-5473</t>
  </si>
  <si>
    <t>544069428473</t>
  </si>
  <si>
    <t>54-8069941</t>
  </si>
  <si>
    <t>999-95-7565</t>
  </si>
  <si>
    <t>921-93-7478</t>
  </si>
  <si>
    <t>P25903547</t>
  </si>
  <si>
    <t>S89896866</t>
  </si>
  <si>
    <t>NADEEM</t>
  </si>
  <si>
    <t>AKHTER</t>
  </si>
  <si>
    <t>NADEEM AKHTER</t>
  </si>
  <si>
    <t>220 E VINE ST</t>
  </si>
  <si>
    <t>620-724-7673</t>
  </si>
  <si>
    <t>12/10/1920</t>
  </si>
  <si>
    <t>NADEEMAKHTER@VERIZON.COM</t>
  </si>
  <si>
    <t>513-68-8127</t>
  </si>
  <si>
    <t>R77-15-9770</t>
  </si>
  <si>
    <t>182762809465</t>
  </si>
  <si>
    <t>33-8595859</t>
  </si>
  <si>
    <t>979-82-3590</t>
  </si>
  <si>
    <t>920-93-0515</t>
  </si>
  <si>
    <t>P74198933</t>
  </si>
  <si>
    <t>S39051835</t>
  </si>
  <si>
    <t>DONALD</t>
  </si>
  <si>
    <t>AKIN</t>
  </si>
  <si>
    <t>DONALD AKIN</t>
  </si>
  <si>
    <t>121 N ARGONIA ST</t>
  </si>
  <si>
    <t>620-732-5911</t>
  </si>
  <si>
    <t>12/16/1920</t>
  </si>
  <si>
    <t>DONALD.AKIN@YAHOO.COM</t>
  </si>
  <si>
    <t>514-45-7453</t>
  </si>
  <si>
    <t>X51-72-2266</t>
  </si>
  <si>
    <t>09/2022</t>
  </si>
  <si>
    <t>5317326262</t>
  </si>
  <si>
    <t>27-0970032</t>
  </si>
  <si>
    <t>999-98-2111</t>
  </si>
  <si>
    <t>956-93-8374</t>
  </si>
  <si>
    <t>P41447569</t>
  </si>
  <si>
    <t>S26470449</t>
  </si>
  <si>
    <t>STEPHAINE</t>
  </si>
  <si>
    <t>STEPHAINE AKIN</t>
  </si>
  <si>
    <t>346 N EDEN RD</t>
  </si>
  <si>
    <t>620-741-9070</t>
  </si>
  <si>
    <t>12/22/1920</t>
  </si>
  <si>
    <t>STEPHAINE-AKIN@COMMODORE64.COM</t>
  </si>
  <si>
    <t>512-94-9681</t>
  </si>
  <si>
    <t>E58-51-9462</t>
  </si>
  <si>
    <t>58568733704</t>
  </si>
  <si>
    <t>53-1062349</t>
  </si>
  <si>
    <t>900-82-5041</t>
  </si>
  <si>
    <t>926-93-0266</t>
  </si>
  <si>
    <t>P45414891</t>
  </si>
  <si>
    <t>S44996154</t>
  </si>
  <si>
    <t>LILLIAN</t>
  </si>
  <si>
    <t>AKINGS</t>
  </si>
  <si>
    <t>LILLIAN AKINGS</t>
  </si>
  <si>
    <t>1048 NE 150 RD</t>
  </si>
  <si>
    <t>620-753-1995</t>
  </si>
  <si>
    <t>12/28/1920</t>
  </si>
  <si>
    <t>LAKINGS@LIVE.COM</t>
  </si>
  <si>
    <t>514-43-9157</t>
  </si>
  <si>
    <t>I27-18-4367</t>
  </si>
  <si>
    <t>945345932245</t>
  </si>
  <si>
    <t>46-1685250</t>
  </si>
  <si>
    <t>910-73-8865</t>
  </si>
  <si>
    <t>949-93-0920</t>
  </si>
  <si>
    <t>P78711711</t>
  </si>
  <si>
    <t>S56739936</t>
  </si>
  <si>
    <t>AKINS</t>
  </si>
  <si>
    <t>JAMES AKINS</t>
  </si>
  <si>
    <t>186 S CREEK RD</t>
  </si>
  <si>
    <t>620-762-2496</t>
  </si>
  <si>
    <t>01/03/1921</t>
  </si>
  <si>
    <t>JAMESAKINS@SPRINT.COM</t>
  </si>
  <si>
    <t>509-73-7255</t>
  </si>
  <si>
    <t>W52-39-9255</t>
  </si>
  <si>
    <t>723357858474</t>
  </si>
  <si>
    <t>93-0009569</t>
  </si>
  <si>
    <t>938-87-4768</t>
  </si>
  <si>
    <t>913-93-9196</t>
  </si>
  <si>
    <t>P55305949</t>
  </si>
  <si>
    <t>S38443635</t>
  </si>
  <si>
    <t>DEE</t>
  </si>
  <si>
    <t>AKINS III</t>
  </si>
  <si>
    <t>DEE AKINS III</t>
  </si>
  <si>
    <t>1662 W 20TH AVE N</t>
  </si>
  <si>
    <t>620-770-7090</t>
  </si>
  <si>
    <t>01/09/1921</t>
  </si>
  <si>
    <t>DEE.AKINSIII@YAHOO.COM</t>
  </si>
  <si>
    <t>509-27-6725</t>
  </si>
  <si>
    <t>C61-00-7559</t>
  </si>
  <si>
    <t>12/2026</t>
  </si>
  <si>
    <t>4355175623</t>
  </si>
  <si>
    <t>96-5315724</t>
  </si>
  <si>
    <t>999-98-5225</t>
  </si>
  <si>
    <t>998-93-1770</t>
  </si>
  <si>
    <t>P55429318</t>
  </si>
  <si>
    <t>S39433923</t>
  </si>
  <si>
    <t>FRANCIS</t>
  </si>
  <si>
    <t>AKIU</t>
  </si>
  <si>
    <t>FRANCIS AKIU</t>
  </si>
  <si>
    <t>781 W 40TH AVE N</t>
  </si>
  <si>
    <t>620-781-5443</t>
  </si>
  <si>
    <t>01/15/1921</t>
  </si>
  <si>
    <t>FRANCISAKIU@SPECTRUM.COM</t>
  </si>
  <si>
    <t>514-05-2636</t>
  </si>
  <si>
    <t>J06-53-7145</t>
  </si>
  <si>
    <t>01/2025</t>
  </si>
  <si>
    <t>737446082021</t>
  </si>
  <si>
    <t>79-5361597</t>
  </si>
  <si>
    <t>999-91-1901</t>
  </si>
  <si>
    <t>998-93-2124</t>
  </si>
  <si>
    <t>P10459612</t>
  </si>
  <si>
    <t>S84773204</t>
  </si>
  <si>
    <t>SHYAM</t>
  </si>
  <si>
    <t>AKKULUGARI</t>
  </si>
  <si>
    <t>SHYAM AKKULUGARI</t>
  </si>
  <si>
    <t>110 W CHERRY</t>
  </si>
  <si>
    <t>620-788-3517</t>
  </si>
  <si>
    <t>01/21/1921</t>
  </si>
  <si>
    <t>SHYAMAKKULUGARI@COMCAST.COM</t>
  </si>
  <si>
    <t>509-87-3784</t>
  </si>
  <si>
    <t>D01-15-0959</t>
  </si>
  <si>
    <t>6965150336</t>
  </si>
  <si>
    <t>40-3131450</t>
  </si>
  <si>
    <t>999-91-6787</t>
  </si>
  <si>
    <t>913-93-5836</t>
  </si>
  <si>
    <t>P36315730</t>
  </si>
  <si>
    <t>S36041844</t>
  </si>
  <si>
    <t>NORMA</t>
  </si>
  <si>
    <t>AKRIGHT</t>
  </si>
  <si>
    <t>NORMA AKRIGHT</t>
  </si>
  <si>
    <t>7156 248TH RD</t>
  </si>
  <si>
    <t>ARKANSAS CITY</t>
  </si>
  <si>
    <t>620-855-9407</t>
  </si>
  <si>
    <t>02/26/1921</t>
  </si>
  <si>
    <t>NORMAAKRIGHT@VERIZON.COM</t>
  </si>
  <si>
    <t>510-65-8270</t>
  </si>
  <si>
    <t>L02-20-8096</t>
  </si>
  <si>
    <t>494214314055</t>
  </si>
  <si>
    <t>84-1021920</t>
  </si>
  <si>
    <t>903-70-4837</t>
  </si>
  <si>
    <t>913-93-5176</t>
  </si>
  <si>
    <t>P44146857</t>
  </si>
  <si>
    <t>S60285472</t>
  </si>
  <si>
    <t>EILEEN</t>
  </si>
  <si>
    <t>AL ROGERS</t>
  </si>
  <si>
    <t>EILEEN AL ROGERS</t>
  </si>
  <si>
    <t>5032 282ND RD</t>
  </si>
  <si>
    <t>620-921-3127</t>
  </si>
  <si>
    <t>04/03/1921</t>
  </si>
  <si>
    <t>EILEEN-ALROGERS@COMMODORE64.COM</t>
  </si>
  <si>
    <t>516-91-5178</t>
  </si>
  <si>
    <t>O92-06-8320</t>
  </si>
  <si>
    <t>UNION STATE BANK</t>
  </si>
  <si>
    <t>69069471565</t>
  </si>
  <si>
    <t>92-5975350</t>
  </si>
  <si>
    <t>961-75-1907</t>
  </si>
  <si>
    <t>953-93-0946</t>
  </si>
  <si>
    <t>P36782821</t>
  </si>
  <si>
    <t>S13331649</t>
  </si>
  <si>
    <t>ALAM</t>
  </si>
  <si>
    <t>JULIE ALAM</t>
  </si>
  <si>
    <t>7148 310TH DR</t>
  </si>
  <si>
    <t>785-200-1630</t>
  </si>
  <si>
    <t>05/09/1921</t>
  </si>
  <si>
    <t>JULIEALAM@VERIZON.COM</t>
  </si>
  <si>
    <t>509-93-5589</t>
  </si>
  <si>
    <t>B66-38-9941</t>
  </si>
  <si>
    <t>9563816024</t>
  </si>
  <si>
    <t>20-0501213</t>
  </si>
  <si>
    <t>999-91-4583</t>
  </si>
  <si>
    <t>963-93-5495</t>
  </si>
  <si>
    <t>P44341079</t>
  </si>
  <si>
    <t>S40859694</t>
  </si>
  <si>
    <t>EDWARD</t>
  </si>
  <si>
    <t>ALANIS</t>
  </si>
  <si>
    <t>EDWARD ALANIS</t>
  </si>
  <si>
    <t>31711 55TH LN</t>
  </si>
  <si>
    <t>785-238-8540</t>
  </si>
  <si>
    <t>06/14/1921</t>
  </si>
  <si>
    <t>EDWARDALANIS@ATT.COM</t>
  </si>
  <si>
    <t>509-86-2067</t>
  </si>
  <si>
    <t>M82-11-4846</t>
  </si>
  <si>
    <t>811636098041</t>
  </si>
  <si>
    <t>15-8540302</t>
  </si>
  <si>
    <t>904-71-6154</t>
  </si>
  <si>
    <t>989-93-2951</t>
  </si>
  <si>
    <t>P10172494</t>
  </si>
  <si>
    <t>S81037529</t>
  </si>
  <si>
    <t>AMBER</t>
  </si>
  <si>
    <t>ALATASSI</t>
  </si>
  <si>
    <t>AMBER ALATASSI</t>
  </si>
  <si>
    <t>30149 85TH DR</t>
  </si>
  <si>
    <t>785-277-3925</t>
  </si>
  <si>
    <t>07/20/1921</t>
  </si>
  <si>
    <t>AMBERALATASSI@SPECTRUM.COM</t>
  </si>
  <si>
    <t>518-86-8424</t>
  </si>
  <si>
    <t>K78-42-2725</t>
  </si>
  <si>
    <t>7459042191</t>
  </si>
  <si>
    <t>44-8931387</t>
  </si>
  <si>
    <t>999-99-6426</t>
  </si>
  <si>
    <t>929-93-5997</t>
  </si>
  <si>
    <t>P35520515</t>
  </si>
  <si>
    <t>S66758287</t>
  </si>
  <si>
    <t>HANI</t>
  </si>
  <si>
    <t>ALBADRI</t>
  </si>
  <si>
    <t>HANI ALBADRI</t>
  </si>
  <si>
    <t>4 BROOKFIELD LN</t>
  </si>
  <si>
    <t>785-320-1411</t>
  </si>
  <si>
    <t>08/25/1921</t>
  </si>
  <si>
    <t>HANIALBADRI@SPRINT.COM</t>
  </si>
  <si>
    <t>509-93-8216</t>
  </si>
  <si>
    <t>J43-20-1022</t>
  </si>
  <si>
    <t>422084654672</t>
  </si>
  <si>
    <t>22-9783732</t>
  </si>
  <si>
    <t>938-85-5168</t>
  </si>
  <si>
    <t>945-93-0843</t>
  </si>
  <si>
    <t>P35992600</t>
  </si>
  <si>
    <t>S19329533</t>
  </si>
  <si>
    <t>JOANNE</t>
  </si>
  <si>
    <t>ALBEE</t>
  </si>
  <si>
    <t>JOANNE ALBEE</t>
  </si>
  <si>
    <t>702 E POLK AVE</t>
  </si>
  <si>
    <t>785-364-7458</t>
  </si>
  <si>
    <t>09/30/1921</t>
  </si>
  <si>
    <t>JOANNEALBEE@SPRINT.COM</t>
  </si>
  <si>
    <t>509-13-1428</t>
  </si>
  <si>
    <t>X26-23-4988</t>
  </si>
  <si>
    <t>8379800811</t>
  </si>
  <si>
    <t>33-8666835</t>
  </si>
  <si>
    <t>999-92-7376</t>
  </si>
  <si>
    <t>960-93-5145</t>
  </si>
  <si>
    <t>P18544824</t>
  </si>
  <si>
    <t>S71590954</t>
  </si>
  <si>
    <t>TONIA</t>
  </si>
  <si>
    <t>ALBERS</t>
  </si>
  <si>
    <t>TONIA ALBERS</t>
  </si>
  <si>
    <t>6 EDGEWOOD LN</t>
  </si>
  <si>
    <t>785-409-8239</t>
  </si>
  <si>
    <t>11/05/1921</t>
  </si>
  <si>
    <t>TONIAALBERS@COMCAST.COM</t>
  </si>
  <si>
    <t>509-82-9078</t>
  </si>
  <si>
    <t>G30-01-1615</t>
  </si>
  <si>
    <t>8893253631</t>
  </si>
  <si>
    <t>44-2448524</t>
  </si>
  <si>
    <t>910-77-6316</t>
  </si>
  <si>
    <t>930-93-4504</t>
  </si>
  <si>
    <t>P56809247</t>
  </si>
  <si>
    <t>S87506132</t>
  </si>
  <si>
    <t>PABLO</t>
  </si>
  <si>
    <t>ALBERTO</t>
  </si>
  <si>
    <t>PABLO ALBERTO</t>
  </si>
  <si>
    <t>112 MALWOOD CT</t>
  </si>
  <si>
    <t>785-455-6019</t>
  </si>
  <si>
    <t>12/11/1921</t>
  </si>
  <si>
    <t>PABLO.ALBERTO@YAHOO.COM</t>
  </si>
  <si>
    <t>509-31-3786</t>
  </si>
  <si>
    <t>U13-27-6122</t>
  </si>
  <si>
    <t>902191242207</t>
  </si>
  <si>
    <t>37-9486162</t>
  </si>
  <si>
    <t>967-78-0742</t>
  </si>
  <si>
    <t>922-93-7440</t>
  </si>
  <si>
    <t>P39103145</t>
  </si>
  <si>
    <t>S97166627</t>
  </si>
  <si>
    <t>PHYLLIS</t>
  </si>
  <si>
    <t>ALBIN</t>
  </si>
  <si>
    <t>PHYLLIS ALBIN</t>
  </si>
  <si>
    <t>100 N SUMMIT ST</t>
  </si>
  <si>
    <t>785-497-7432</t>
  </si>
  <si>
    <t>01/16/1922</t>
  </si>
  <si>
    <t>PHYLLISALBIN@SPECTRUM.COM</t>
  </si>
  <si>
    <t>509-13-2044</t>
  </si>
  <si>
    <t>Y63-79-3004</t>
  </si>
  <si>
    <t>12/2023</t>
  </si>
  <si>
    <t>480508108186</t>
  </si>
  <si>
    <t>86-1805099</t>
  </si>
  <si>
    <t>999-92-2848</t>
  </si>
  <si>
    <t>976-93-8755</t>
  </si>
  <si>
    <t>P67997492</t>
  </si>
  <si>
    <t>S28052803</t>
  </si>
  <si>
    <t>ALBRIGHT</t>
  </si>
  <si>
    <t>DENNIS ALBRIGHT</t>
  </si>
  <si>
    <t>412 S 3RD ST</t>
  </si>
  <si>
    <t>785-554-4982</t>
  </si>
  <si>
    <t>02/21/1922</t>
  </si>
  <si>
    <t>DENNIS.ALBRIGHT@YAHOO.COM</t>
  </si>
  <si>
    <t>513-59-8843</t>
  </si>
  <si>
    <t>L94-43-3727</t>
  </si>
  <si>
    <t>1197808126</t>
  </si>
  <si>
    <t>64-9994652</t>
  </si>
  <si>
    <t>999-98-6247</t>
  </si>
  <si>
    <t>938-93-5973</t>
  </si>
  <si>
    <t>P57526249</t>
  </si>
  <si>
    <t>S58244172</t>
  </si>
  <si>
    <t>ALCANTAR</t>
  </si>
  <si>
    <t>BARBARA ALCANTAR</t>
  </si>
  <si>
    <t>1225 S M ST</t>
  </si>
  <si>
    <t>785-621-5344</t>
  </si>
  <si>
    <t>03/29/1922</t>
  </si>
  <si>
    <t>BARBARA.ALCANTAR@YAHOO.COM</t>
  </si>
  <si>
    <t>513-80-9681</t>
  </si>
  <si>
    <t>E29-58-3827</t>
  </si>
  <si>
    <t>141308364296</t>
  </si>
  <si>
    <t>17-0931116</t>
  </si>
  <si>
    <t>999-90-7262</t>
  </si>
  <si>
    <t>913-93-4249</t>
  </si>
  <si>
    <t>P46506013</t>
  </si>
  <si>
    <t>S52801663</t>
  </si>
  <si>
    <t>ALCAREZ</t>
  </si>
  <si>
    <t>MANUEL ALCAREZ</t>
  </si>
  <si>
    <t>514 W BIRCH AVE</t>
  </si>
  <si>
    <t>785-670-8225</t>
  </si>
  <si>
    <t>05/04/1922</t>
  </si>
  <si>
    <t>MANUELALCAREZ@COMCAST.COM</t>
  </si>
  <si>
    <t>516-85-0889</t>
  </si>
  <si>
    <t>L60-85-5839</t>
  </si>
  <si>
    <t>9260261548</t>
  </si>
  <si>
    <t>90-7686686</t>
  </si>
  <si>
    <t>909-73-8342</t>
  </si>
  <si>
    <t>921-93-5828</t>
  </si>
  <si>
    <t>P41168354</t>
  </si>
  <si>
    <t>S03968531</t>
  </si>
  <si>
    <t>ALDAG</t>
  </si>
  <si>
    <t>THOMAS ALDAG</t>
  </si>
  <si>
    <t>508 W POLK AVE</t>
  </si>
  <si>
    <t>785-729-2654</t>
  </si>
  <si>
    <t>06/09/1922</t>
  </si>
  <si>
    <t>THOMAS.ALDAG836@GMAIL.COM</t>
  </si>
  <si>
    <t>509-51-7747</t>
  </si>
  <si>
    <t>T17-64-4078</t>
  </si>
  <si>
    <t>8203718961</t>
  </si>
  <si>
    <t>94-0240187</t>
  </si>
  <si>
    <t>999-91-3468</t>
  </si>
  <si>
    <t>977-93-4308</t>
  </si>
  <si>
    <t>P97496749</t>
  </si>
  <si>
    <t>S12203876</t>
  </si>
  <si>
    <t>JENNE</t>
  </si>
  <si>
    <t>JENNE ALDEN</t>
  </si>
  <si>
    <t>116 E MOLTON ST</t>
  </si>
  <si>
    <t>ARLINGTON</t>
  </si>
  <si>
    <t>785-764-7238</t>
  </si>
  <si>
    <t>07/09/1922</t>
  </si>
  <si>
    <t>JENNE.ALDEN@YAHOO.COM</t>
  </si>
  <si>
    <t>509-37-8907</t>
  </si>
  <si>
    <t>Z24-96-7947</t>
  </si>
  <si>
    <t>9893099404</t>
  </si>
  <si>
    <t>10-8944761</t>
  </si>
  <si>
    <t>999-98-9355</t>
  </si>
  <si>
    <t>911-93-2377</t>
  </si>
  <si>
    <t>P14291603</t>
  </si>
  <si>
    <t>S54730339</t>
  </si>
  <si>
    <t>WILLIAM</t>
  </si>
  <si>
    <t>WILLIAM ALDEN</t>
  </si>
  <si>
    <t>605 S ALGONA ST</t>
  </si>
  <si>
    <t>785-771-3517</t>
  </si>
  <si>
    <t>07/15/1922</t>
  </si>
  <si>
    <t>WILLIAMALDEN@SPRINT.COM</t>
  </si>
  <si>
    <t>509-39-1981</t>
  </si>
  <si>
    <t>B45-40-9699</t>
  </si>
  <si>
    <t>1888797550</t>
  </si>
  <si>
    <t>78-1978815</t>
  </si>
  <si>
    <t>920-87-8551</t>
  </si>
  <si>
    <t>929-93-0964</t>
  </si>
  <si>
    <t>P36839093</t>
  </si>
  <si>
    <t>S99729984</t>
  </si>
  <si>
    <t>NAOMI</t>
  </si>
  <si>
    <t>ALDER</t>
  </si>
  <si>
    <t>NAOMI ALDER</t>
  </si>
  <si>
    <t>407 S HOWARD ST</t>
  </si>
  <si>
    <t>785-783-7643</t>
  </si>
  <si>
    <t>07/21/1922</t>
  </si>
  <si>
    <t>NAOMI_ALDER@AOL.COM</t>
  </si>
  <si>
    <t>509-68-1751</t>
  </si>
  <si>
    <t>I75-73-6150</t>
  </si>
  <si>
    <t>9151633767</t>
  </si>
  <si>
    <t>10-6317089</t>
  </si>
  <si>
    <t>999-97-8599</t>
  </si>
  <si>
    <t>922-93-2025</t>
  </si>
  <si>
    <t>P00622417</t>
  </si>
  <si>
    <t>S84000221</t>
  </si>
  <si>
    <t>ALDERDICE</t>
  </si>
  <si>
    <t>JENNIFER ALDERDICE</t>
  </si>
  <si>
    <t>208 S ORCHARD ST</t>
  </si>
  <si>
    <t>785-793-5829</t>
  </si>
  <si>
    <t>07/27/1922</t>
  </si>
  <si>
    <t>JENNIFER.ALDERDICE@YAHOO.COM</t>
  </si>
  <si>
    <t>519-25-4100</t>
  </si>
  <si>
    <t>A65-58-1433</t>
  </si>
  <si>
    <t>88698407244</t>
  </si>
  <si>
    <t>48-6893456</t>
  </si>
  <si>
    <t>966-73-5947</t>
  </si>
  <si>
    <t>959-93-7260</t>
  </si>
  <si>
    <t>P33839331</t>
  </si>
  <si>
    <t>S43486348</t>
  </si>
  <si>
    <t>TODD</t>
  </si>
  <si>
    <t>TODD ALDERDICE</t>
  </si>
  <si>
    <t>13213 S SEGO RD</t>
  </si>
  <si>
    <t>785-812-3744</t>
  </si>
  <si>
    <t>08/02/1922</t>
  </si>
  <si>
    <t>TODDALDERDICE@ATT.COM</t>
  </si>
  <si>
    <t>514-91-6949</t>
  </si>
  <si>
    <t>L44-09-8990</t>
  </si>
  <si>
    <t>3570096554</t>
  </si>
  <si>
    <t>83-0057236</t>
  </si>
  <si>
    <t>999-94-6525</t>
  </si>
  <si>
    <t>931-93-6086</t>
  </si>
  <si>
    <t>P57893552</t>
  </si>
  <si>
    <t>S26513375</t>
  </si>
  <si>
    <t>DALE</t>
  </si>
  <si>
    <t>ALDERFER</t>
  </si>
  <si>
    <t>DALE ALDERFER</t>
  </si>
  <si>
    <t>500 W ARLINGTON ST</t>
  </si>
  <si>
    <t>785-819-2249</t>
  </si>
  <si>
    <t>08/08/1922</t>
  </si>
  <si>
    <t>DALDERFER@LIVE.COM</t>
  </si>
  <si>
    <t>509-00-5733</t>
  </si>
  <si>
    <t>W69-47-7963</t>
  </si>
  <si>
    <t>82944434418</t>
  </si>
  <si>
    <t>39-3681725</t>
  </si>
  <si>
    <t>953-80-3551</t>
  </si>
  <si>
    <t>927-93-8547</t>
  </si>
  <si>
    <t>P16707266</t>
  </si>
  <si>
    <t>S03016787</t>
  </si>
  <si>
    <t>TODD ALDERFER</t>
  </si>
  <si>
    <t>210 W MOLTON ST</t>
  </si>
  <si>
    <t>785-825-5022</t>
  </si>
  <si>
    <t>08/14/1922</t>
  </si>
  <si>
    <t>TODD.ALDERFER356@GMAIL.COM</t>
  </si>
  <si>
    <t>515-21-3600</t>
  </si>
  <si>
    <t>R52-86-0531</t>
  </si>
  <si>
    <t>562073268280</t>
  </si>
  <si>
    <t>92-1468945</t>
  </si>
  <si>
    <t>999-99-0992</t>
  </si>
  <si>
    <t>901-93-2288</t>
  </si>
  <si>
    <t>P12924106</t>
  </si>
  <si>
    <t>S08028162</t>
  </si>
  <si>
    <t>KAY</t>
  </si>
  <si>
    <t>ALDERMAN</t>
  </si>
  <si>
    <t>KAY ALDERMAN</t>
  </si>
  <si>
    <t>207 BARBIERI ST</t>
  </si>
  <si>
    <t>ARMA</t>
  </si>
  <si>
    <t>785-831-6667</t>
  </si>
  <si>
    <t>08/20/1922</t>
  </si>
  <si>
    <t>KAYALDERMAN@SPECTRUM.COM</t>
  </si>
  <si>
    <t>518-31-0980</t>
  </si>
  <si>
    <t>E27-59-9037</t>
  </si>
  <si>
    <t>33088496959</t>
  </si>
  <si>
    <t>75-5714139</t>
  </si>
  <si>
    <t>999-96-2667</t>
  </si>
  <si>
    <t>938-93-1060</t>
  </si>
  <si>
    <t>P60607254</t>
  </si>
  <si>
    <t>S91317480</t>
  </si>
  <si>
    <t>ROSEMARY</t>
  </si>
  <si>
    <t>ALDERMANNAGLE</t>
  </si>
  <si>
    <t>ROSEMARY ALDERMANNAGLE</t>
  </si>
  <si>
    <t>587 E 639TH AVE</t>
  </si>
  <si>
    <t>785-838-2664</t>
  </si>
  <si>
    <t>08/26/1922</t>
  </si>
  <si>
    <t>ROSEMARY_ALDERMANNAGLE@AOL.COM</t>
  </si>
  <si>
    <t>509-74-5739</t>
  </si>
  <si>
    <t>Q63-56-5785</t>
  </si>
  <si>
    <t>857361709758</t>
  </si>
  <si>
    <t>48-8586854</t>
  </si>
  <si>
    <t>999-97-0967</t>
  </si>
  <si>
    <t>948-93-6404</t>
  </si>
  <si>
    <t>P14206247</t>
  </si>
  <si>
    <t>S89592433</t>
  </si>
  <si>
    <t>ALDERSON</t>
  </si>
  <si>
    <t>DONALD ALDERSON</t>
  </si>
  <si>
    <t>758 E 643RD AVE</t>
  </si>
  <si>
    <t>785-844-8911</t>
  </si>
  <si>
    <t>09/01/1922</t>
  </si>
  <si>
    <t>DONALDALDERSON@SPECTRUM.COM</t>
  </si>
  <si>
    <t>509-24-4149</t>
  </si>
  <si>
    <t>W95-45-3102</t>
  </si>
  <si>
    <t>946403503759</t>
  </si>
  <si>
    <t>44-3402437</t>
  </si>
  <si>
    <t>999-91-3609</t>
  </si>
  <si>
    <t>967-93-6697</t>
  </si>
  <si>
    <t>P55195038</t>
  </si>
  <si>
    <t>S24305761</t>
  </si>
  <si>
    <t>STEPHANIE</t>
  </si>
  <si>
    <t>STEPHANIE ALDERSON</t>
  </si>
  <si>
    <t>687 E 675TH AVE</t>
  </si>
  <si>
    <t>785-851-8161</t>
  </si>
  <si>
    <t>09/07/1922</t>
  </si>
  <si>
    <t>STEPHANIEALDERSON@SPRINT.COM</t>
  </si>
  <si>
    <t>510-29-1889</t>
  </si>
  <si>
    <t>E99-44-4403</t>
  </si>
  <si>
    <t>136031662791</t>
  </si>
  <si>
    <t>10-2233431</t>
  </si>
  <si>
    <t>999-91-1892</t>
  </si>
  <si>
    <t>938-93-7857</t>
  </si>
  <si>
    <t>P04282034</t>
  </si>
  <si>
    <t>S77713404</t>
  </si>
  <si>
    <t>ENSMINGER</t>
  </si>
  <si>
    <t>ALDIE</t>
  </si>
  <si>
    <t>ENSMINGER ALDIE</t>
  </si>
  <si>
    <t>302 E MELVIN ST</t>
  </si>
  <si>
    <t>785-857-6977</t>
  </si>
  <si>
    <t>09/13/1922</t>
  </si>
  <si>
    <t>ENSMINGERALDIE@ATT.COM</t>
  </si>
  <si>
    <t>509-32-3960</t>
  </si>
  <si>
    <t>F82-56-6836</t>
  </si>
  <si>
    <t>207964714960</t>
  </si>
  <si>
    <t>46-1589848</t>
  </si>
  <si>
    <t>911-74-8997</t>
  </si>
  <si>
    <t>906-93-8250</t>
  </si>
  <si>
    <t>P62352163</t>
  </si>
  <si>
    <t>S53598228</t>
  </si>
  <si>
    <t>LIBBY</t>
  </si>
  <si>
    <t>ALDIS</t>
  </si>
  <si>
    <t>LIBBY ALDIS</t>
  </si>
  <si>
    <t>410 E PERRY ST</t>
  </si>
  <si>
    <t>785-865-9383</t>
  </si>
  <si>
    <t>09/19/1922</t>
  </si>
  <si>
    <t>LALDIS@LIVE.COM</t>
  </si>
  <si>
    <t>509-82-6636</t>
  </si>
  <si>
    <t>S10-75-6666</t>
  </si>
  <si>
    <t>9452637897</t>
  </si>
  <si>
    <t>22-4928010</t>
  </si>
  <si>
    <t>983-79-2038</t>
  </si>
  <si>
    <t>959-93-0238</t>
  </si>
  <si>
    <t>P29255514</t>
  </si>
  <si>
    <t>S25161654</t>
  </si>
  <si>
    <t>ANASTACIA</t>
  </si>
  <si>
    <t>ALDRETE</t>
  </si>
  <si>
    <t>ANASTACIA ALDRETE</t>
  </si>
  <si>
    <t>203 E VIEW ST</t>
  </si>
  <si>
    <t>785-872-6189</t>
  </si>
  <si>
    <t>09/25/1922</t>
  </si>
  <si>
    <t>ANASTACIA_ALDRETE@AOL.COM</t>
  </si>
  <si>
    <t>514-90-7810</t>
  </si>
  <si>
    <t>W40-34-1901</t>
  </si>
  <si>
    <t>93919970715</t>
  </si>
  <si>
    <t>93-7826175</t>
  </si>
  <si>
    <t>921-79-5930</t>
  </si>
  <si>
    <t>999-93-3529</t>
  </si>
  <si>
    <t>P70497408</t>
  </si>
  <si>
    <t>S40577568</t>
  </si>
  <si>
    <t>ALDRETON</t>
  </si>
  <si>
    <t>MELISSA ALDRETON</t>
  </si>
  <si>
    <t>403 FIRESIDE DR</t>
  </si>
  <si>
    <t>785-878-6327</t>
  </si>
  <si>
    <t>10/01/1922</t>
  </si>
  <si>
    <t>MELISSA-ALDRETON@COMMODORE64.COM</t>
  </si>
  <si>
    <t>509-94-0515</t>
  </si>
  <si>
    <t>M29-86-5392</t>
  </si>
  <si>
    <t>276528444344</t>
  </si>
  <si>
    <t>32-3936958</t>
  </si>
  <si>
    <t>999-92-5153</t>
  </si>
  <si>
    <t>949-93-8888</t>
  </si>
  <si>
    <t>P20024955</t>
  </si>
  <si>
    <t>S76457192</t>
  </si>
  <si>
    <t>JOANN</t>
  </si>
  <si>
    <t>ALDRICH</t>
  </si>
  <si>
    <t>JOANN ALDRICH</t>
  </si>
  <si>
    <t>279 N 200TH ST</t>
  </si>
  <si>
    <t>785-887-7950</t>
  </si>
  <si>
    <t>10/07/1922</t>
  </si>
  <si>
    <t>JOANN_ALDRICH@AOL.COM</t>
  </si>
  <si>
    <t>509-32-2346</t>
  </si>
  <si>
    <t>J16-92-9167</t>
  </si>
  <si>
    <t>20223541445</t>
  </si>
  <si>
    <t>48-8793205</t>
  </si>
  <si>
    <t>925-77-4388</t>
  </si>
  <si>
    <t>995-93-9481</t>
  </si>
  <si>
    <t>P87171544</t>
  </si>
  <si>
    <t>S41458661</t>
  </si>
  <si>
    <t>ALDRICH JR</t>
  </si>
  <si>
    <t>STEVEN ALDRICH JR</t>
  </si>
  <si>
    <t>634 N 205TH ST</t>
  </si>
  <si>
    <t>785-899-8862</t>
  </si>
  <si>
    <t>10/13/1922</t>
  </si>
  <si>
    <t>STEVENALDRICHJR@SPRINT.COM</t>
  </si>
  <si>
    <t>509-03-3403</t>
  </si>
  <si>
    <t>B13-48-8308</t>
  </si>
  <si>
    <t>2175764472</t>
  </si>
  <si>
    <t>95-9779533</t>
  </si>
  <si>
    <t>977-85-7533</t>
  </si>
  <si>
    <t>984-93-4581</t>
  </si>
  <si>
    <t>P51282777</t>
  </si>
  <si>
    <t>S59203498</t>
  </si>
  <si>
    <t>JOLENE</t>
  </si>
  <si>
    <t>ALDRIDGE</t>
  </si>
  <si>
    <t>JOLENE ALDRIDGE</t>
  </si>
  <si>
    <t>292 N 217TH ST</t>
  </si>
  <si>
    <t>785-924-2632</t>
  </si>
  <si>
    <t>10/19/1922</t>
  </si>
  <si>
    <t>JOLENEALDRIDGE@VERIZON.COM</t>
  </si>
  <si>
    <t>509-65-7941</t>
  </si>
  <si>
    <t>B50-57-5650</t>
  </si>
  <si>
    <t>31881783503</t>
  </si>
  <si>
    <t>39-1477717</t>
  </si>
  <si>
    <t>950-77-9005</t>
  </si>
  <si>
    <t>968-93-2967</t>
  </si>
  <si>
    <t>P88537793</t>
  </si>
  <si>
    <t>S21101756</t>
  </si>
  <si>
    <t>ALDRIDGE JR</t>
  </si>
  <si>
    <t>BARBARA ALDRIDGE JR</t>
  </si>
  <si>
    <t>453 N 69 HWY</t>
  </si>
  <si>
    <t>785-938-7136</t>
  </si>
  <si>
    <t>10/25/1922</t>
  </si>
  <si>
    <t>BARBARAALDRIDGEJR@COMCAST.COM</t>
  </si>
  <si>
    <t>509-91-1226</t>
  </si>
  <si>
    <t>W36-19-4777</t>
  </si>
  <si>
    <t>942339367968</t>
  </si>
  <si>
    <t>71-3854707</t>
  </si>
  <si>
    <t>999-95-5006</t>
  </si>
  <si>
    <t>981-93-8506</t>
  </si>
  <si>
    <t>P70981478</t>
  </si>
  <si>
    <t>S19162561</t>
  </si>
  <si>
    <t>ALDRIGHETTI</t>
  </si>
  <si>
    <t>MICHAEL ALDRIGHETTI</t>
  </si>
  <si>
    <t>301 N WINIFRED ST</t>
  </si>
  <si>
    <t>785-948-5958</t>
  </si>
  <si>
    <t>10/31/1922</t>
  </si>
  <si>
    <t>MICHAEL-ALDRIGHETTI@COMMODORE64.COM</t>
  </si>
  <si>
    <t>509-54-5007</t>
  </si>
  <si>
    <t>B09-83-8768</t>
  </si>
  <si>
    <t>136956420946</t>
  </si>
  <si>
    <t>39-0139178</t>
  </si>
  <si>
    <t>999-95-2688</t>
  </si>
  <si>
    <t>965-93-9727</t>
  </si>
  <si>
    <t>P21167643</t>
  </si>
  <si>
    <t>S86843891</t>
  </si>
  <si>
    <t>MARC</t>
  </si>
  <si>
    <t>ALDRINE</t>
  </si>
  <si>
    <t>MARC ALDRINE</t>
  </si>
  <si>
    <t>301 W HECTOR AVE</t>
  </si>
  <si>
    <t>785-969-5186</t>
  </si>
  <si>
    <t>11/06/1922</t>
  </si>
  <si>
    <t>MARCALDRINE@SPECTRUM.COM</t>
  </si>
  <si>
    <t>517-68-7202</t>
  </si>
  <si>
    <t>O97-34-1591</t>
  </si>
  <si>
    <t>5717385357</t>
  </si>
  <si>
    <t>13-8461005</t>
  </si>
  <si>
    <t>980-75-8798</t>
  </si>
  <si>
    <t>920-93-9948</t>
  </si>
  <si>
    <t>P10899799</t>
  </si>
  <si>
    <t>S64086321</t>
  </si>
  <si>
    <t>FATIH</t>
  </si>
  <si>
    <t>ALEDAR</t>
  </si>
  <si>
    <t>FATIH ALEDAR</t>
  </si>
  <si>
    <t>PO BOX 4468</t>
  </si>
  <si>
    <t>ASHLAND</t>
  </si>
  <si>
    <t>785-985-6162</t>
  </si>
  <si>
    <t>11/12/1922</t>
  </si>
  <si>
    <t>FATIH.ALEDAR713@GMAIL.COM</t>
  </si>
  <si>
    <t>509-68-7295</t>
  </si>
  <si>
    <t>O63-45-4455</t>
  </si>
  <si>
    <t>STOCKGROWERS STATE BANK</t>
  </si>
  <si>
    <t>66029998225</t>
  </si>
  <si>
    <t>52-4996516</t>
  </si>
  <si>
    <t>999-98-8289</t>
  </si>
  <si>
    <t>986-93-6521</t>
  </si>
  <si>
    <t>P50744140</t>
  </si>
  <si>
    <t>S89083101</t>
  </si>
  <si>
    <t>CUMMINGS</t>
  </si>
  <si>
    <t>ALEECE</t>
  </si>
  <si>
    <t>CUMMINGS ALEECE</t>
  </si>
  <si>
    <t>2539 CR 19</t>
  </si>
  <si>
    <t>785-991-9521</t>
  </si>
  <si>
    <t>11/18/1922</t>
  </si>
  <si>
    <t>CUMMINGS_ALEECE@AOL.COM</t>
  </si>
  <si>
    <t>510-28-9726</t>
  </si>
  <si>
    <t>W33-43-2381</t>
  </si>
  <si>
    <t>1876851251</t>
  </si>
  <si>
    <t>18-0337809</t>
  </si>
  <si>
    <t>999-97-5530</t>
  </si>
  <si>
    <t>958-93-1330</t>
  </si>
  <si>
    <t>P87957327</t>
  </si>
  <si>
    <t>S52701739</t>
  </si>
  <si>
    <t>LORA</t>
  </si>
  <si>
    <t>ALEFS</t>
  </si>
  <si>
    <t>LORA ALEFS</t>
  </si>
  <si>
    <t>870 CR 24</t>
  </si>
  <si>
    <t>913-202-8955</t>
  </si>
  <si>
    <t>11/24/1922</t>
  </si>
  <si>
    <t>LORA_ALEFS@AOL.COM</t>
  </si>
  <si>
    <t>509-65-3831</t>
  </si>
  <si>
    <t>O42-56-6304</t>
  </si>
  <si>
    <t>7095207788</t>
  </si>
  <si>
    <t>68-6047877</t>
  </si>
  <si>
    <t>999-94-3664</t>
  </si>
  <si>
    <t>952-93-7811</t>
  </si>
  <si>
    <t>P29620888</t>
  </si>
  <si>
    <t>S28782321</t>
  </si>
  <si>
    <t>JUAN</t>
  </si>
  <si>
    <t>ALEJANDRE</t>
  </si>
  <si>
    <t>JUAN ALEJANDRE</t>
  </si>
  <si>
    <t>1372 CR 31</t>
  </si>
  <si>
    <t>913-209-5643</t>
  </si>
  <si>
    <t>11/30/1922</t>
  </si>
  <si>
    <t>JUAN_ALEJANDRE@AOL.COM</t>
  </si>
  <si>
    <t>509-02-3424</t>
  </si>
  <si>
    <t>D03-24-1519</t>
  </si>
  <si>
    <t>4713789746</t>
  </si>
  <si>
    <t>47-5914194</t>
  </si>
  <si>
    <t>980-76-7393</t>
  </si>
  <si>
    <t>941-93-1325</t>
  </si>
  <si>
    <t>P43917159</t>
  </si>
  <si>
    <t>S94354722</t>
  </si>
  <si>
    <t>ALEJO</t>
  </si>
  <si>
    <t>JESUS ALEJO</t>
  </si>
  <si>
    <t>2602 CR L</t>
  </si>
  <si>
    <t>913-220-6778</t>
  </si>
  <si>
    <t>12/06/1922</t>
  </si>
  <si>
    <t>JALEJO@LIVE.COM</t>
  </si>
  <si>
    <t>509-11-4442</t>
  </si>
  <si>
    <t>T62-78-3935</t>
  </si>
  <si>
    <t>10605777505</t>
  </si>
  <si>
    <t>52-7558691</t>
  </si>
  <si>
    <t>919-82-6781</t>
  </si>
  <si>
    <t>985-93-7186</t>
  </si>
  <si>
    <t>P91616723</t>
  </si>
  <si>
    <t>S87191398</t>
  </si>
  <si>
    <t>GERLINDE</t>
  </si>
  <si>
    <t>ALEJOS</t>
  </si>
  <si>
    <t>GERLINDE ALEJOS</t>
  </si>
  <si>
    <t>2406 CR Q</t>
  </si>
  <si>
    <t>913-229-4142</t>
  </si>
  <si>
    <t>12/12/1922</t>
  </si>
  <si>
    <t>GERLINDE_ALEJOS@AOL.COM</t>
  </si>
  <si>
    <t>512-32-1590</t>
  </si>
  <si>
    <t>W90-93-3026</t>
  </si>
  <si>
    <t>103958861389</t>
  </si>
  <si>
    <t>73-8749794</t>
  </si>
  <si>
    <t>980-77-6457</t>
  </si>
  <si>
    <t>987-93-6091</t>
  </si>
  <si>
    <t>P09813262</t>
  </si>
  <si>
    <t>S12500410</t>
  </si>
  <si>
    <t>VICKI ALEJOS</t>
  </si>
  <si>
    <t>974 CR X</t>
  </si>
  <si>
    <t>913-238-7383</t>
  </si>
  <si>
    <t>12/18/1922</t>
  </si>
  <si>
    <t>VICKI-ALEJOS@COMMODORE64.COM</t>
  </si>
  <si>
    <t>512-40-7256</t>
  </si>
  <si>
    <t>T72-95-8920</t>
  </si>
  <si>
    <t>802355578813</t>
  </si>
  <si>
    <t>50-7284429</t>
  </si>
  <si>
    <t>966-84-4753</t>
  </si>
  <si>
    <t>907-93-8394</t>
  </si>
  <si>
    <t>P33407921</t>
  </si>
  <si>
    <t>S11038679</t>
  </si>
  <si>
    <t>ZERIHUN</t>
  </si>
  <si>
    <t>ALEM</t>
  </si>
  <si>
    <t>ZERIHUN ALEM</t>
  </si>
  <si>
    <t>2132 US HIGHWAY 183</t>
  </si>
  <si>
    <t>913-248-5689</t>
  </si>
  <si>
    <t>12/24/1922</t>
  </si>
  <si>
    <t>ZALEM@LIVE.COM</t>
  </si>
  <si>
    <t>509-77-2085</t>
  </si>
  <si>
    <t>C76-12-3877</t>
  </si>
  <si>
    <t>598334595030</t>
  </si>
  <si>
    <t>62-4196620</t>
  </si>
  <si>
    <t>999-98-0600</t>
  </si>
  <si>
    <t>975-93-4843</t>
  </si>
  <si>
    <t>P40353215</t>
  </si>
  <si>
    <t>S65231478</t>
  </si>
  <si>
    <t>ALEMAN</t>
  </si>
  <si>
    <t>JESUS ALEMAN</t>
  </si>
  <si>
    <t>217 COX WAY</t>
  </si>
  <si>
    <t>ASSARIA</t>
  </si>
  <si>
    <t>913-257-2168</t>
  </si>
  <si>
    <t>12/30/1922</t>
  </si>
  <si>
    <t>JESUS-ALEMAN@COMMODORE64.COM</t>
  </si>
  <si>
    <t>515-83-1468</t>
  </si>
  <si>
    <t>B44-95-6616</t>
  </si>
  <si>
    <t>11/2029</t>
  </si>
  <si>
    <t>873315655217</t>
  </si>
  <si>
    <t>12-9345298</t>
  </si>
  <si>
    <t>975-86-1026</t>
  </si>
  <si>
    <t>901-93-4736</t>
  </si>
  <si>
    <t>P81837394</t>
  </si>
  <si>
    <t>S85642857</t>
  </si>
  <si>
    <t>LUIGI</t>
  </si>
  <si>
    <t>ALEMANNO</t>
  </si>
  <si>
    <t>LUIGI ALEMANNO</t>
  </si>
  <si>
    <t>205 E CHESTER RD</t>
  </si>
  <si>
    <t>913-268-8240</t>
  </si>
  <si>
    <t>01/05/1923</t>
  </si>
  <si>
    <t>LUIGI-ALEMANNO@COMMODORE64.COM</t>
  </si>
  <si>
    <t>509-05-0153</t>
  </si>
  <si>
    <t>M46-86-8088</t>
  </si>
  <si>
    <t>ENTERPRISE CREDIT UNION</t>
  </si>
  <si>
    <t>25894336795</t>
  </si>
  <si>
    <t>46-7825685</t>
  </si>
  <si>
    <t>916-88-9547</t>
  </si>
  <si>
    <t>971-93-8694</t>
  </si>
  <si>
    <t>P58120114</t>
  </si>
  <si>
    <t>S93508273</t>
  </si>
  <si>
    <t>MESFIN</t>
  </si>
  <si>
    <t>ALEMU</t>
  </si>
  <si>
    <t>MESFIN ALEMU</t>
  </si>
  <si>
    <t>4028 E MCREYNOLDS RD</t>
  </si>
  <si>
    <t>913-281-4699</t>
  </si>
  <si>
    <t>01/11/1923</t>
  </si>
  <si>
    <t>MESFINALEMU@SPRINT.COM</t>
  </si>
  <si>
    <t>509-48-2565</t>
  </si>
  <si>
    <t>Y59-64-4347</t>
  </si>
  <si>
    <t>231730452745</t>
  </si>
  <si>
    <t>39-1719962</t>
  </si>
  <si>
    <t>999-92-5899</t>
  </si>
  <si>
    <t>997-93-4629</t>
  </si>
  <si>
    <t>P41053757</t>
  </si>
  <si>
    <t>S70581080</t>
  </si>
  <si>
    <t>KARA</t>
  </si>
  <si>
    <t>ALERE</t>
  </si>
  <si>
    <t>KARA ALERE</t>
  </si>
  <si>
    <t>505 E ROSE HILL RD</t>
  </si>
  <si>
    <t>913-288-8298</t>
  </si>
  <si>
    <t>01/17/1923</t>
  </si>
  <si>
    <t>KARAALERE@VERIZON.COM</t>
  </si>
  <si>
    <t>518-60-6590</t>
  </si>
  <si>
    <t>O69-47-7134</t>
  </si>
  <si>
    <t>34354350828</t>
  </si>
  <si>
    <t>66-3926052</t>
  </si>
  <si>
    <t>902-70-0377</t>
  </si>
  <si>
    <t>995-93-6545</t>
  </si>
  <si>
    <t>P77260457</t>
  </si>
  <si>
    <t>S71201038</t>
  </si>
  <si>
    <t>JENNA</t>
  </si>
  <si>
    <t>ALES</t>
  </si>
  <si>
    <t>JENNA ALES</t>
  </si>
  <si>
    <t>129 N ELEVATOR ST</t>
  </si>
  <si>
    <t>913-301-5755</t>
  </si>
  <si>
    <t>01/23/1923</t>
  </si>
  <si>
    <t>JENNAALES@VERIZON.COM</t>
  </si>
  <si>
    <t>509-43-2971</t>
  </si>
  <si>
    <t>Q64-23-6166</t>
  </si>
  <si>
    <t>STATE BANK OF DOWNS</t>
  </si>
  <si>
    <t>53569722868</t>
  </si>
  <si>
    <t>69-3446270</t>
  </si>
  <si>
    <t>968-86-4257</t>
  </si>
  <si>
    <t>956-93-9624</t>
  </si>
  <si>
    <t>P66449901</t>
  </si>
  <si>
    <t>S20371216</t>
  </si>
  <si>
    <t>TRACY</t>
  </si>
  <si>
    <t>ALESHIRE</t>
  </si>
  <si>
    <t>TRACY ALESHIRE</t>
  </si>
  <si>
    <t>204 N HIGHLAND ST</t>
  </si>
  <si>
    <t>913-312-4608</t>
  </si>
  <si>
    <t>01/29/1923</t>
  </si>
  <si>
    <t>TALESHIRE@LIVE.COM</t>
  </si>
  <si>
    <t>512-47-9477</t>
  </si>
  <si>
    <t>S58-72-4818</t>
  </si>
  <si>
    <t>6376064840</t>
  </si>
  <si>
    <t>50-4787651</t>
  </si>
  <si>
    <t>999-91-0860</t>
  </si>
  <si>
    <t>926-93-8749</t>
  </si>
  <si>
    <t>P26503332</t>
  </si>
  <si>
    <t>S35597194</t>
  </si>
  <si>
    <t>EUGENE</t>
  </si>
  <si>
    <t>ALETEANU</t>
  </si>
  <si>
    <t>EUGENE ALETEANU</t>
  </si>
  <si>
    <t>140 S FAIRCHILDS AVE</t>
  </si>
  <si>
    <t>913-323-1914</t>
  </si>
  <si>
    <t>02/04/1923</t>
  </si>
  <si>
    <t>EALETEANU@LIVE.COM</t>
  </si>
  <si>
    <t>513-96-9333</t>
  </si>
  <si>
    <t>V49-05-1826</t>
  </si>
  <si>
    <t>7823492527</t>
  </si>
  <si>
    <t>83-1424801</t>
  </si>
  <si>
    <t>930-75-5994</t>
  </si>
  <si>
    <t>979-93-2921</t>
  </si>
  <si>
    <t>P64435931</t>
  </si>
  <si>
    <t>S94262129</t>
  </si>
  <si>
    <t>ALEX</t>
  </si>
  <si>
    <t>JENNIFER ALEX</t>
  </si>
  <si>
    <t>11065 S HOPKINS RD</t>
  </si>
  <si>
    <t>913-333-2422</t>
  </si>
  <si>
    <t>02/10/1923</t>
  </si>
  <si>
    <t>JENNIFERALEX@SPRINT.COM</t>
  </si>
  <si>
    <t>515-77-8357</t>
  </si>
  <si>
    <t>F85-61-6935</t>
  </si>
  <si>
    <t>57468595368</t>
  </si>
  <si>
    <t>47-2388264</t>
  </si>
  <si>
    <t>999-90-1520</t>
  </si>
  <si>
    <t>994-93-1131</t>
  </si>
  <si>
    <t>P65092160</t>
  </si>
  <si>
    <t>S75974660</t>
  </si>
  <si>
    <t>TIMOTHY</t>
  </si>
  <si>
    <t>TIMOTHY ALEX</t>
  </si>
  <si>
    <t>5385 S MAXWELL RD</t>
  </si>
  <si>
    <t>913-343-8067</t>
  </si>
  <si>
    <t>02/16/1923</t>
  </si>
  <si>
    <t>TIMOTHY-ALEX@COMMODORE64.COM</t>
  </si>
  <si>
    <t>509-40-6888</t>
  </si>
  <si>
    <t>L90-50-9016</t>
  </si>
  <si>
    <t>C AND R CREDIT UNION</t>
  </si>
  <si>
    <t>714841489561</t>
  </si>
  <si>
    <t>38-0218358</t>
  </si>
  <si>
    <t>998-75-5467</t>
  </si>
  <si>
    <t>959-93-4572</t>
  </si>
  <si>
    <t>P04625406</t>
  </si>
  <si>
    <t>S96173813</t>
  </si>
  <si>
    <t>GINGER</t>
  </si>
  <si>
    <t>GINGER ALEXANDER</t>
  </si>
  <si>
    <t>244 S RAILROAD ST</t>
  </si>
  <si>
    <t>913-352-2901</t>
  </si>
  <si>
    <t>02/22/1923</t>
  </si>
  <si>
    <t>GINGERALEXANDER@COMCAST.COM</t>
  </si>
  <si>
    <t>513-71-4732</t>
  </si>
  <si>
    <t>E79-30-2741</t>
  </si>
  <si>
    <t>4518318560</t>
  </si>
  <si>
    <t>32-7145599</t>
  </si>
  <si>
    <t>999-98-1978</t>
  </si>
  <si>
    <t>912-93-0850</t>
  </si>
  <si>
    <t>P88022928</t>
  </si>
  <si>
    <t>S12905328</t>
  </si>
  <si>
    <t>TED</t>
  </si>
  <si>
    <t>TED ALEXANDER</t>
  </si>
  <si>
    <t>6824 S RANDALL RD</t>
  </si>
  <si>
    <t>913-364-9492</t>
  </si>
  <si>
    <t>02/28/1923</t>
  </si>
  <si>
    <t>TEDALEXANDER@ATT.COM</t>
  </si>
  <si>
    <t>511-64-6791</t>
  </si>
  <si>
    <t>R06-89-5295</t>
  </si>
  <si>
    <t>9902012704</t>
  </si>
  <si>
    <t>22-1051278</t>
  </si>
  <si>
    <t>999-91-3638</t>
  </si>
  <si>
    <t>950-93-9464</t>
  </si>
  <si>
    <t>P46077901</t>
  </si>
  <si>
    <t>S15094657</t>
  </si>
  <si>
    <t>TEH</t>
  </si>
  <si>
    <t>ALEXANDERS</t>
  </si>
  <si>
    <t>TEH ALEXANDERS</t>
  </si>
  <si>
    <t>6773 S TAMARA LN</t>
  </si>
  <si>
    <t>913-370-7302</t>
  </si>
  <si>
    <t>03/06/1923</t>
  </si>
  <si>
    <t>TEH_ALEXANDERS@AOL.COM</t>
  </si>
  <si>
    <t>509-95-5452</t>
  </si>
  <si>
    <t>Q00-64-6282</t>
  </si>
  <si>
    <t>06/2025</t>
  </si>
  <si>
    <t>95838306788</t>
  </si>
  <si>
    <t>15-0304101</t>
  </si>
  <si>
    <t>973-86-5164</t>
  </si>
  <si>
    <t>913-93-1129</t>
  </si>
  <si>
    <t>P99762605</t>
  </si>
  <si>
    <t>S95628168</t>
  </si>
  <si>
    <t>ALEXENKO</t>
  </si>
  <si>
    <t>ALEXANDER ALEXENKO</t>
  </si>
  <si>
    <t>432 W PARSONS RD</t>
  </si>
  <si>
    <t>913-379-8086</t>
  </si>
  <si>
    <t>03/12/1923</t>
  </si>
  <si>
    <t>ALEXANDER.ALEXENKO71@GMAIL.COM</t>
  </si>
  <si>
    <t>514-71-2533</t>
  </si>
  <si>
    <t>J17-00-6323</t>
  </si>
  <si>
    <t>62016459923</t>
  </si>
  <si>
    <t>70-6549644</t>
  </si>
  <si>
    <t>990-87-2265</t>
  </si>
  <si>
    <t>926-93-7519</t>
  </si>
  <si>
    <t>P35282855</t>
  </si>
  <si>
    <t>S65506582</t>
  </si>
  <si>
    <t>JUNKO</t>
  </si>
  <si>
    <t>ALFANO</t>
  </si>
  <si>
    <t>JUNKO ALFANO</t>
  </si>
  <si>
    <t>1414 14TH PL</t>
  </si>
  <si>
    <t>ATCHISON</t>
  </si>
  <si>
    <t>913-396-9206</t>
  </si>
  <si>
    <t>03/24/1923</t>
  </si>
  <si>
    <t>JUNKO.ALFANO@YAHOO.COM</t>
  </si>
  <si>
    <t>509-26-5054</t>
  </si>
  <si>
    <t>Q27-95-3360</t>
  </si>
  <si>
    <t>RIVER CITIES COMMUNITY CREDIT UNION</t>
  </si>
  <si>
    <t>568264124521</t>
  </si>
  <si>
    <t>18-5436189</t>
  </si>
  <si>
    <t>977-76-1251</t>
  </si>
  <si>
    <t>917-93-9023</t>
  </si>
  <si>
    <t>P94110224</t>
  </si>
  <si>
    <t>S19383900</t>
  </si>
  <si>
    <t>ALFONSO</t>
  </si>
  <si>
    <t>FRANCISCO ALFONSO</t>
  </si>
  <si>
    <t>800 ANZIEGER ST</t>
  </si>
  <si>
    <t>913-472-1623</t>
  </si>
  <si>
    <t>04/29/1923</t>
  </si>
  <si>
    <t>FRANCISCO.ALFONSO766@GMAIL.COM</t>
  </si>
  <si>
    <t>518-74-1896</t>
  </si>
  <si>
    <t>M00-64-2055</t>
  </si>
  <si>
    <t>934366157946</t>
  </si>
  <si>
    <t>98-2051417</t>
  </si>
  <si>
    <t>950-71-0961</t>
  </si>
  <si>
    <t>959-93-4363</t>
  </si>
  <si>
    <t>P52798257</t>
  </si>
  <si>
    <t>S69058455</t>
  </si>
  <si>
    <t>JEAN</t>
  </si>
  <si>
    <t>ALFT</t>
  </si>
  <si>
    <t>JEAN ALFT</t>
  </si>
  <si>
    <t>1715 COUNTRY LN</t>
  </si>
  <si>
    <t>913-543-3177</t>
  </si>
  <si>
    <t>06/04/1923</t>
  </si>
  <si>
    <t>JEANALFT@VERIZON.COM</t>
  </si>
  <si>
    <t>514-40-9379</t>
  </si>
  <si>
    <t>X06-90-0437</t>
  </si>
  <si>
    <t>550624641985</t>
  </si>
  <si>
    <t>43-7725584</t>
  </si>
  <si>
    <t>921-74-4796</t>
  </si>
  <si>
    <t>987-93-6381</t>
  </si>
  <si>
    <t>P50008861</t>
  </si>
  <si>
    <t>S00265345</t>
  </si>
  <si>
    <t>RONALD</t>
  </si>
  <si>
    <t>ALGREN</t>
  </si>
  <si>
    <t>RONALD ALGREN</t>
  </si>
  <si>
    <t>1300 FOX ST</t>
  </si>
  <si>
    <t>913-599-4939</t>
  </si>
  <si>
    <t>07/10/1923</t>
  </si>
  <si>
    <t>RONALDALGREN@VERIZON.COM</t>
  </si>
  <si>
    <t>515-88-3326</t>
  </si>
  <si>
    <t>Y20-20-0089</t>
  </si>
  <si>
    <t>3986531921</t>
  </si>
  <si>
    <t>39-4468772</t>
  </si>
  <si>
    <t>982-83-8665</t>
  </si>
  <si>
    <t>982-93-7105</t>
  </si>
  <si>
    <t>P58806616</t>
  </si>
  <si>
    <t>S91523426</t>
  </si>
  <si>
    <t>AYSHA</t>
  </si>
  <si>
    <t>ALI</t>
  </si>
  <si>
    <t>AYSHA ALI</t>
  </si>
  <si>
    <t>1508 HILLCREST CT</t>
  </si>
  <si>
    <t>913-660-9354</t>
  </si>
  <si>
    <t>08/15/1923</t>
  </si>
  <si>
    <t>AYSHAALI@COMCAST.COM</t>
  </si>
  <si>
    <t>510-90-6166</t>
  </si>
  <si>
    <t>U31-91-6286</t>
  </si>
  <si>
    <t>836048614229</t>
  </si>
  <si>
    <t>41-2758870</t>
  </si>
  <si>
    <t>964-88-1918</t>
  </si>
  <si>
    <t>984-93-6421</t>
  </si>
  <si>
    <t>P15622898</t>
  </si>
  <si>
    <t>S84611203</t>
  </si>
  <si>
    <t>ALIGO</t>
  </si>
  <si>
    <t>SCOTT ALIGO</t>
  </si>
  <si>
    <t>203 MINERAL POINT RD</t>
  </si>
  <si>
    <t>913-713-3911</t>
  </si>
  <si>
    <t>09/20/1923</t>
  </si>
  <si>
    <t>SCOTT-ALIGO@COMMODORE64.COM</t>
  </si>
  <si>
    <t>519-66-8027</t>
  </si>
  <si>
    <t>R30-62-7815</t>
  </si>
  <si>
    <t>168730232037</t>
  </si>
  <si>
    <t>80-3595887</t>
  </si>
  <si>
    <t>906-78-8421</t>
  </si>
  <si>
    <t>909-93-9721</t>
  </si>
  <si>
    <t>P99425332</t>
  </si>
  <si>
    <t>S03807314</t>
  </si>
  <si>
    <t>NEVILLE</t>
  </si>
  <si>
    <t>ALJOE</t>
  </si>
  <si>
    <t>NEVILLE ALJOE</t>
  </si>
  <si>
    <t>17692 PARKVIEW ST</t>
  </si>
  <si>
    <t>913-769-6993</t>
  </si>
  <si>
    <t>10/26/1923</t>
  </si>
  <si>
    <t>NEVILLE_ALJOE@AOL.COM</t>
  </si>
  <si>
    <t>509-74-7876</t>
  </si>
  <si>
    <t>W43-13-6518</t>
  </si>
  <si>
    <t>4949157046</t>
  </si>
  <si>
    <t>97-4789834</t>
  </si>
  <si>
    <t>958-84-1090</t>
  </si>
  <si>
    <t>972-93-1544</t>
  </si>
  <si>
    <t>P43042333</t>
  </si>
  <si>
    <t>S54564023</t>
  </si>
  <si>
    <t>ALL</t>
  </si>
  <si>
    <t>PATRICIA ALL</t>
  </si>
  <si>
    <t>807 SANTA FE ST</t>
  </si>
  <si>
    <t>913-838-1301</t>
  </si>
  <si>
    <t>12/01/1923</t>
  </si>
  <si>
    <t>PATRICIA.ALL52@GMAIL.COM</t>
  </si>
  <si>
    <t>509-69-6637</t>
  </si>
  <si>
    <t>D66-89-7412</t>
  </si>
  <si>
    <t>22022105531</t>
  </si>
  <si>
    <t>61-8862567</t>
  </si>
  <si>
    <t>999-94-8498</t>
  </si>
  <si>
    <t>954-93-4642</t>
  </si>
  <si>
    <t>P08109855</t>
  </si>
  <si>
    <t>S03517596</t>
  </si>
  <si>
    <t>MALLI</t>
  </si>
  <si>
    <t>ALLAM</t>
  </si>
  <si>
    <t>MALLI ALLAM</t>
  </si>
  <si>
    <t>1726 UTAH AVE</t>
  </si>
  <si>
    <t>913-912-3218</t>
  </si>
  <si>
    <t>01/06/1924</t>
  </si>
  <si>
    <t>MALLI_ALLAM@AOL.COM</t>
  </si>
  <si>
    <t>509-33-9528</t>
  </si>
  <si>
    <t>B63-69-7552</t>
  </si>
  <si>
    <t>832451923378</t>
  </si>
  <si>
    <t>11-7981176</t>
  </si>
  <si>
    <t>999-91-5420</t>
  </si>
  <si>
    <t>923-93-2328</t>
  </si>
  <si>
    <t>P33878690</t>
  </si>
  <si>
    <t>S12646659</t>
  </si>
  <si>
    <t>ROBT</t>
  </si>
  <si>
    <t>ALLAMAN</t>
  </si>
  <si>
    <t>ROBT ALLAMAN</t>
  </si>
  <si>
    <t>6032 150 RD</t>
  </si>
  <si>
    <t>ATHOL</t>
  </si>
  <si>
    <t>913-941-9071</t>
  </si>
  <si>
    <t>01/18/1924</t>
  </si>
  <si>
    <t>ROBTALLAMAN@COMCAST.COM</t>
  </si>
  <si>
    <t>518-10-4088</t>
  </si>
  <si>
    <t>B96-12-8952</t>
  </si>
  <si>
    <t>9466758088</t>
  </si>
  <si>
    <t>24-5632863</t>
  </si>
  <si>
    <t>999-91-6358</t>
  </si>
  <si>
    <t>970-93-8695</t>
  </si>
  <si>
    <t>P70792825</t>
  </si>
  <si>
    <t>S71026370</t>
  </si>
  <si>
    <t>TOOHEY</t>
  </si>
  <si>
    <t>TOOHEY ALLAMAN</t>
  </si>
  <si>
    <t>8032 180 RD</t>
  </si>
  <si>
    <t>913-942-6390</t>
  </si>
  <si>
    <t>01/19/1924</t>
  </si>
  <si>
    <t>TOOHEY-ALLAMAN@COMMODORE64.COM</t>
  </si>
  <si>
    <t>509-99-4559</t>
  </si>
  <si>
    <t>M68-16-8304</t>
  </si>
  <si>
    <t>612943999406</t>
  </si>
  <si>
    <t>67-6557704</t>
  </si>
  <si>
    <t>966-87-5507</t>
  </si>
  <si>
    <t>927-93-6248</t>
  </si>
  <si>
    <t>P25924892</t>
  </si>
  <si>
    <t>S45072945</t>
  </si>
  <si>
    <t>ALLAN</t>
  </si>
  <si>
    <t>BARBARA ALLAN</t>
  </si>
  <si>
    <t>9031 200 RD</t>
  </si>
  <si>
    <t>913-943-1608</t>
  </si>
  <si>
    <t>01/20/1924</t>
  </si>
  <si>
    <t>BARBARAALLAN@ATT.COM</t>
  </si>
  <si>
    <t>509-17-4931</t>
  </si>
  <si>
    <t>K25-92-2630</t>
  </si>
  <si>
    <t>3589474982</t>
  </si>
  <si>
    <t>80-5465062</t>
  </si>
  <si>
    <t>966-86-2286</t>
  </si>
  <si>
    <t>939-93-7078</t>
  </si>
  <si>
    <t>P65774714</t>
  </si>
  <si>
    <t>S32383904</t>
  </si>
  <si>
    <t>CYNTHIA</t>
  </si>
  <si>
    <t>CYNTHIA ALLAN</t>
  </si>
  <si>
    <t>7022 230 RD</t>
  </si>
  <si>
    <t>913-944-1209</t>
  </si>
  <si>
    <t>01/21/1924</t>
  </si>
  <si>
    <t>CYNTHIAALLAN@COMCAST.COM</t>
  </si>
  <si>
    <t>509-30-3198</t>
  </si>
  <si>
    <t>F34-94-7722</t>
  </si>
  <si>
    <t>3444308376</t>
  </si>
  <si>
    <t>16-6668097</t>
  </si>
  <si>
    <t>999-94-3587</t>
  </si>
  <si>
    <t>943-93-3605</t>
  </si>
  <si>
    <t>P13805544</t>
  </si>
  <si>
    <t>S99149452</t>
  </si>
  <si>
    <t>GARY</t>
  </si>
  <si>
    <t>GARY ALLAN</t>
  </si>
  <si>
    <t>405 CHESTNUT</t>
  </si>
  <si>
    <t>913-945-3936</t>
  </si>
  <si>
    <t>01/22/1924</t>
  </si>
  <si>
    <t>GARY.ALLAN@YAHOO.COM</t>
  </si>
  <si>
    <t>511-56-1505</t>
  </si>
  <si>
    <t>X96-62-4493</t>
  </si>
  <si>
    <t>57712143945</t>
  </si>
  <si>
    <t>91-7828355</t>
  </si>
  <si>
    <t>999-94-4544</t>
  </si>
  <si>
    <t>969-93-3506</t>
  </si>
  <si>
    <t>P94468395</t>
  </si>
  <si>
    <t>S59991341</t>
  </si>
  <si>
    <t>JOAN</t>
  </si>
  <si>
    <t>JOAN ALLAN</t>
  </si>
  <si>
    <t>409 CHESTNUT</t>
  </si>
  <si>
    <t>913-946-8038</t>
  </si>
  <si>
    <t>01/23/1924</t>
  </si>
  <si>
    <t>JOANALLAN@SPECTRUM.COM</t>
  </si>
  <si>
    <t>509-89-0989</t>
  </si>
  <si>
    <t>D39-06-5842</t>
  </si>
  <si>
    <t>11511569257</t>
  </si>
  <si>
    <t>96-9894034</t>
  </si>
  <si>
    <t>996-81-8737</t>
  </si>
  <si>
    <t>921-93-6618</t>
  </si>
  <si>
    <t>P31264694</t>
  </si>
  <si>
    <t>S53609296</t>
  </si>
  <si>
    <t>KRISTIN ALLAN</t>
  </si>
  <si>
    <t>208 CHICAGO</t>
  </si>
  <si>
    <t>913-947-8253</t>
  </si>
  <si>
    <t>01/24/1924</t>
  </si>
  <si>
    <t>KRISTINALLAN@COMCAST.COM</t>
  </si>
  <si>
    <t>509-11-2456</t>
  </si>
  <si>
    <t>K11-12-6530</t>
  </si>
  <si>
    <t>99849003369</t>
  </si>
  <si>
    <t>57-1878799</t>
  </si>
  <si>
    <t>962-87-3089</t>
  </si>
  <si>
    <t>983-93-5653</t>
  </si>
  <si>
    <t>P43694245</t>
  </si>
  <si>
    <t>S92806710</t>
  </si>
  <si>
    <t>MARGARET</t>
  </si>
  <si>
    <t>MARGARET ALLAN</t>
  </si>
  <si>
    <t>310 CHICAGO</t>
  </si>
  <si>
    <t>913-948-1919</t>
  </si>
  <si>
    <t>01/25/1924</t>
  </si>
  <si>
    <t>MARGARETALLAN@VERIZON.COM</t>
  </si>
  <si>
    <t>509-42-9223</t>
  </si>
  <si>
    <t>D45-13-0328</t>
  </si>
  <si>
    <t>03/2022</t>
  </si>
  <si>
    <t>866998241449</t>
  </si>
  <si>
    <t>45-0082771</t>
  </si>
  <si>
    <t>974-82-2694</t>
  </si>
  <si>
    <t>914-93-2894</t>
  </si>
  <si>
    <t>P10468720</t>
  </si>
  <si>
    <t>S41645930</t>
  </si>
  <si>
    <t>NANCY</t>
  </si>
  <si>
    <t>NANCY ALLAN</t>
  </si>
  <si>
    <t>21031 H RD</t>
  </si>
  <si>
    <t>913-951-2365</t>
  </si>
  <si>
    <t>01/26/1924</t>
  </si>
  <si>
    <t>NALLAN@LIVE.COM</t>
  </si>
  <si>
    <t>514-50-3788</t>
  </si>
  <si>
    <t>S55-11-2643</t>
  </si>
  <si>
    <t>10498156404</t>
  </si>
  <si>
    <t>41-5998425</t>
  </si>
  <si>
    <t>999-97-4332</t>
  </si>
  <si>
    <t>919-93-3636</t>
  </si>
  <si>
    <t>P09850652</t>
  </si>
  <si>
    <t>S02504636</t>
  </si>
  <si>
    <t>THELMA</t>
  </si>
  <si>
    <t>THELMA ALLAN</t>
  </si>
  <si>
    <t>10092 HIGHWAY 8</t>
  </si>
  <si>
    <t>913-952-3574</t>
  </si>
  <si>
    <t>01/27/1924</t>
  </si>
  <si>
    <t>THELMA-ALLAN@COMMODORE64.COM</t>
  </si>
  <si>
    <t>511-19-8914</t>
  </si>
  <si>
    <t>V45-77-6728</t>
  </si>
  <si>
    <t>51734092582</t>
  </si>
  <si>
    <t>29-4575097</t>
  </si>
  <si>
    <t>999-91-7643</t>
  </si>
  <si>
    <t>990-93-4144</t>
  </si>
  <si>
    <t>P10975176</t>
  </si>
  <si>
    <t>S63418551</t>
  </si>
  <si>
    <t>ALLAN JR</t>
  </si>
  <si>
    <t>EUGENE ALLAN JR</t>
  </si>
  <si>
    <t>10093 HIGHWAY 8</t>
  </si>
  <si>
    <t>913-953-1678</t>
  </si>
  <si>
    <t>01/28/1924</t>
  </si>
  <si>
    <t>EALLANJR@LIVE.COM</t>
  </si>
  <si>
    <t>509-80-9520</t>
  </si>
  <si>
    <t>F80-54-9738</t>
  </si>
  <si>
    <t>4520183832</t>
  </si>
  <si>
    <t>20-4731491</t>
  </si>
  <si>
    <t>999-92-7398</t>
  </si>
  <si>
    <t>966-93-4956</t>
  </si>
  <si>
    <t>P00904671</t>
  </si>
  <si>
    <t>S95030608</t>
  </si>
  <si>
    <t>DOUG</t>
  </si>
  <si>
    <t>ALLAR</t>
  </si>
  <si>
    <t>DOUG ALLAR</t>
  </si>
  <si>
    <t>12082 HIGHWAY 8</t>
  </si>
  <si>
    <t>913-954-4051</t>
  </si>
  <si>
    <t>01/29/1924</t>
  </si>
  <si>
    <t>DOUGALLAR@SPECTRUM.COM</t>
  </si>
  <si>
    <t>509-77-8127</t>
  </si>
  <si>
    <t>E14-66-0338</t>
  </si>
  <si>
    <t>743983954581</t>
  </si>
  <si>
    <t>77-7455409</t>
  </si>
  <si>
    <t>999-94-2333</t>
  </si>
  <si>
    <t>980-93-1402</t>
  </si>
  <si>
    <t>P73367674</t>
  </si>
  <si>
    <t>S66332539</t>
  </si>
  <si>
    <t>TAMMY</t>
  </si>
  <si>
    <t>TAMMY ALLAR</t>
  </si>
  <si>
    <t>14082 HIGHWAY 8</t>
  </si>
  <si>
    <t>913-955-1254</t>
  </si>
  <si>
    <t>01/30/1924</t>
  </si>
  <si>
    <t>TALLAR@LIVE.COM</t>
  </si>
  <si>
    <t>511-58-7249</t>
  </si>
  <si>
    <t>B09-86-2719</t>
  </si>
  <si>
    <t>571261401523</t>
  </si>
  <si>
    <t>10-2733833</t>
  </si>
  <si>
    <t>999-90-3629</t>
  </si>
  <si>
    <t>980-93-3263</t>
  </si>
  <si>
    <t>P78046580</t>
  </si>
  <si>
    <t>S19903394</t>
  </si>
  <si>
    <t>ANITA</t>
  </si>
  <si>
    <t>ALLARD</t>
  </si>
  <si>
    <t>ANITA ALLARD</t>
  </si>
  <si>
    <t>15012 HIGHWAY 8</t>
  </si>
  <si>
    <t>913-956-3553</t>
  </si>
  <si>
    <t>01/31/1924</t>
  </si>
  <si>
    <t>AALLARD@LIVE.COM</t>
  </si>
  <si>
    <t>518-38-7058</t>
  </si>
  <si>
    <t>L41-17-7453</t>
  </si>
  <si>
    <t>7364701210</t>
  </si>
  <si>
    <t>70-8876370</t>
  </si>
  <si>
    <t>999-90-0374</t>
  </si>
  <si>
    <t>984-93-2601</t>
  </si>
  <si>
    <t>P88505337</t>
  </si>
  <si>
    <t>S36562656</t>
  </si>
  <si>
    <t>BEVERLY</t>
  </si>
  <si>
    <t>BEVERLY ALLARD</t>
  </si>
  <si>
    <t>119 MAIN</t>
  </si>
  <si>
    <t>913-957-4312</t>
  </si>
  <si>
    <t>02/01/1924</t>
  </si>
  <si>
    <t>BALLARD@LIVE.COM</t>
  </si>
  <si>
    <t>518-81-4791</t>
  </si>
  <si>
    <t>Y46-87-9913</t>
  </si>
  <si>
    <t>40641061274</t>
  </si>
  <si>
    <t>58-1540812</t>
  </si>
  <si>
    <t>999-96-0243</t>
  </si>
  <si>
    <t>916-93-4938</t>
  </si>
  <si>
    <t>P10197089</t>
  </si>
  <si>
    <t>S59759182</t>
  </si>
  <si>
    <t>CLARKE</t>
  </si>
  <si>
    <t>CLARKE ALLARD</t>
  </si>
  <si>
    <t>103 PINE</t>
  </si>
  <si>
    <t>913-960-8740</t>
  </si>
  <si>
    <t>02/02/1924</t>
  </si>
  <si>
    <t>CALLARD@LIVE.COM</t>
  </si>
  <si>
    <t>516-10-6027</t>
  </si>
  <si>
    <t>E08-67-7747</t>
  </si>
  <si>
    <t>487042342282</t>
  </si>
  <si>
    <t>19-7125877</t>
  </si>
  <si>
    <t>999-96-2570</t>
  </si>
  <si>
    <t>951-93-1371</t>
  </si>
  <si>
    <t>P55819999</t>
  </si>
  <si>
    <t>S27958929</t>
  </si>
  <si>
    <t>JERRY</t>
  </si>
  <si>
    <t>JERRY ALLARD</t>
  </si>
  <si>
    <t>PO BOX 576</t>
  </si>
  <si>
    <t>ATLANTA</t>
  </si>
  <si>
    <t>913-961-9178</t>
  </si>
  <si>
    <t>02/03/1924</t>
  </si>
  <si>
    <t>JERRYALLARD@SPECTRUM.COM</t>
  </si>
  <si>
    <t>511-00-7995</t>
  </si>
  <si>
    <t>I63-38-2808</t>
  </si>
  <si>
    <t>1522107700</t>
  </si>
  <si>
    <t>77-1163741</t>
  </si>
  <si>
    <t>999-92-9353</t>
  </si>
  <si>
    <t>906-93-9609</t>
  </si>
  <si>
    <t>P46325815</t>
  </si>
  <si>
    <t>S09546657</t>
  </si>
  <si>
    <t>SUSAN ALLARD</t>
  </si>
  <si>
    <t>23465 2ND RD</t>
  </si>
  <si>
    <t>913-972-8335</t>
  </si>
  <si>
    <t>02/09/1924</t>
  </si>
  <si>
    <t>SUSANALLARD@VERIZON.COM</t>
  </si>
  <si>
    <t>509-64-6841</t>
  </si>
  <si>
    <t>A61-83-4496</t>
  </si>
  <si>
    <t>3226566018</t>
  </si>
  <si>
    <t>81-5649331</t>
  </si>
  <si>
    <t>999-98-7601</t>
  </si>
  <si>
    <t>936-93-8719</t>
  </si>
  <si>
    <t>P31101475</t>
  </si>
  <si>
    <t>S79873620</t>
  </si>
  <si>
    <t>ALLBAUGH</t>
  </si>
  <si>
    <t>SHARON ALLBAUGH</t>
  </si>
  <si>
    <t>2252 SE 170TH ST</t>
  </si>
  <si>
    <t>913-993-5438</t>
  </si>
  <si>
    <t>02/15/1924</t>
  </si>
  <si>
    <t>SHARON-ALLBAUGH@COMMODORE64.COM</t>
  </si>
  <si>
    <t>509-21-4349</t>
  </si>
  <si>
    <t>O97-94-1622</t>
  </si>
  <si>
    <t>7101082839</t>
  </si>
  <si>
    <t>12-6431036</t>
  </si>
  <si>
    <t>999-98-6104</t>
  </si>
  <si>
    <t>976-93-8366</t>
  </si>
  <si>
    <t>P78669625</t>
  </si>
  <si>
    <t>S15435080</t>
  </si>
  <si>
    <t>JEFF</t>
  </si>
  <si>
    <t>ALLBRIGHT</t>
  </si>
  <si>
    <t>JEFF ALLBRIGHT</t>
  </si>
  <si>
    <t>5098 SE 207TH TER</t>
  </si>
  <si>
    <t>316-204-6562</t>
  </si>
  <si>
    <t>02/21/1924</t>
  </si>
  <si>
    <t>JEFF-ALLBRIGHT@COMMODORE64.COM</t>
  </si>
  <si>
    <t>517-57-5584</t>
  </si>
  <si>
    <t>L45-84-8619</t>
  </si>
  <si>
    <t>78458112601</t>
  </si>
  <si>
    <t>75-9329792</t>
  </si>
  <si>
    <t>999-96-7092</t>
  </si>
  <si>
    <t>938-93-3153</t>
  </si>
  <si>
    <t>P26824906</t>
  </si>
  <si>
    <t>S51361536</t>
  </si>
  <si>
    <t>MARCY</t>
  </si>
  <si>
    <t>ALLBRITTEN III</t>
  </si>
  <si>
    <t>MARCY ALLBRITTEN III</t>
  </si>
  <si>
    <t>17109 SE COLE CREEK RD</t>
  </si>
  <si>
    <t>316-212-1443</t>
  </si>
  <si>
    <t>02/27/1924</t>
  </si>
  <si>
    <t>MARCYALLBRITTENIII@COMCAST.COM</t>
  </si>
  <si>
    <t>514-27-3253</t>
  </si>
  <si>
    <t>X11-98-8882</t>
  </si>
  <si>
    <t>4616730508</t>
  </si>
  <si>
    <t>35-6491718</t>
  </si>
  <si>
    <t>999-90-4145</t>
  </si>
  <si>
    <t>921-93-7879</t>
  </si>
  <si>
    <t>P64977355</t>
  </si>
  <si>
    <t>S55434135</t>
  </si>
  <si>
    <t>KATHLEEN</t>
  </si>
  <si>
    <t>ALLCOCK</t>
  </si>
  <si>
    <t>KATHLEEN ALLCOCK</t>
  </si>
  <si>
    <t>104 E YORK ST</t>
  </si>
  <si>
    <t>ATTICA</t>
  </si>
  <si>
    <t>316-219-1745</t>
  </si>
  <si>
    <t>03/04/1924</t>
  </si>
  <si>
    <t>KATHLEEN.ALLCOCK@YAHOO.COM</t>
  </si>
  <si>
    <t>510-07-4157</t>
  </si>
  <si>
    <t>D67-95-0031</t>
  </si>
  <si>
    <t>5805409749</t>
  </si>
  <si>
    <t>81-9525349</t>
  </si>
  <si>
    <t>974-75-4559</t>
  </si>
  <si>
    <t>920-93-2695</t>
  </si>
  <si>
    <t>P65814276</t>
  </si>
  <si>
    <t>S52022458</t>
  </si>
  <si>
    <t>ALLCORN</t>
  </si>
  <si>
    <t>GARY ALLCORN</t>
  </si>
  <si>
    <t>117 N GRAPHIC ST</t>
  </si>
  <si>
    <t>316-249-6796</t>
  </si>
  <si>
    <t>03/10/1924</t>
  </si>
  <si>
    <t>GARY-ALLCORN@COMMODORE64.COM</t>
  </si>
  <si>
    <t>517-12-0542</t>
  </si>
  <si>
    <t>B20-53-8063</t>
  </si>
  <si>
    <t>680301162102</t>
  </si>
  <si>
    <t>39-8781988</t>
  </si>
  <si>
    <t>999-98-2393</t>
  </si>
  <si>
    <t>902-93-9088</t>
  </si>
  <si>
    <t>P99158740</t>
  </si>
  <si>
    <t>S77987178</t>
  </si>
  <si>
    <t>MALLORY</t>
  </si>
  <si>
    <t>MALLORY ALLCORN</t>
  </si>
  <si>
    <t>101 N KIOWA ST</t>
  </si>
  <si>
    <t>316-260-5380</t>
  </si>
  <si>
    <t>03/16/1924</t>
  </si>
  <si>
    <t>MALLORYALLCORN@COMCAST.COM</t>
  </si>
  <si>
    <t>509-10-1665</t>
  </si>
  <si>
    <t>S13-75-7109</t>
  </si>
  <si>
    <t>28819128387</t>
  </si>
  <si>
    <t>45-7590386</t>
  </si>
  <si>
    <t>999-91-2254</t>
  </si>
  <si>
    <t>948-93-3052</t>
  </si>
  <si>
    <t>P68920478</t>
  </si>
  <si>
    <t>S85037207</t>
  </si>
  <si>
    <t>CHARLES</t>
  </si>
  <si>
    <t>ALLDREDGE</t>
  </si>
  <si>
    <t>CHARLES ALLDREDGE</t>
  </si>
  <si>
    <t>210 N MILLER ST</t>
  </si>
  <si>
    <t>316-266-2845</t>
  </si>
  <si>
    <t>03/22/1924</t>
  </si>
  <si>
    <t>CHARLES_ALLDREDGE@AOL.COM</t>
  </si>
  <si>
    <t>509-30-2427</t>
  </si>
  <si>
    <t>V24-64-2404</t>
  </si>
  <si>
    <t>570856610378</t>
  </si>
  <si>
    <t>81-9696162</t>
  </si>
  <si>
    <t>999-91-4996</t>
  </si>
  <si>
    <t>989-93-1951</t>
  </si>
  <si>
    <t>P32267239</t>
  </si>
  <si>
    <t>S89072931</t>
  </si>
  <si>
    <t>KELLI</t>
  </si>
  <si>
    <t>KELLI ALLDREDGE</t>
  </si>
  <si>
    <t>730 NW 140 AVE</t>
  </si>
  <si>
    <t>316-283-2464</t>
  </si>
  <si>
    <t>03/28/1924</t>
  </si>
  <si>
    <t>KELLIALLDREDGE@SPECTRUM.COM</t>
  </si>
  <si>
    <t>509-58-1234</t>
  </si>
  <si>
    <t>U24-87-4204</t>
  </si>
  <si>
    <t>17975010185</t>
  </si>
  <si>
    <t>18-9500195</t>
  </si>
  <si>
    <t>985-77-2415</t>
  </si>
  <si>
    <t>912-93-4706</t>
  </si>
  <si>
    <t>P66909583</t>
  </si>
  <si>
    <t>S83936764</t>
  </si>
  <si>
    <t>PERRY</t>
  </si>
  <si>
    <t>ALLDREDGE JR</t>
  </si>
  <si>
    <t>PERRY ALLDREDGE JR</t>
  </si>
  <si>
    <t>996 NW 170 AVE</t>
  </si>
  <si>
    <t>316-292-8960</t>
  </si>
  <si>
    <t>04/03/1924</t>
  </si>
  <si>
    <t>PERRYALLDREDGEJR@SPECTRUM.COM</t>
  </si>
  <si>
    <t>513-70-6612</t>
  </si>
  <si>
    <t>L67-68-5403</t>
  </si>
  <si>
    <t>194307883389</t>
  </si>
  <si>
    <t>39-0582206</t>
  </si>
  <si>
    <t>999-99-1604</t>
  </si>
  <si>
    <t>923-93-2675</t>
  </si>
  <si>
    <t>P60851629</t>
  </si>
  <si>
    <t>S74578183</t>
  </si>
  <si>
    <t>ALLDRITT</t>
  </si>
  <si>
    <t>MARY ALLDRITT</t>
  </si>
  <si>
    <t>1076 NW 65 RD</t>
  </si>
  <si>
    <t>316-304-4759</t>
  </si>
  <si>
    <t>04/09/1924</t>
  </si>
  <si>
    <t>MARYALLDRITT@SPECTRUM.COM</t>
  </si>
  <si>
    <t>509-96-7746</t>
  </si>
  <si>
    <t>Z75-17-6595</t>
  </si>
  <si>
    <t>2874308776</t>
  </si>
  <si>
    <t>32-0413054</t>
  </si>
  <si>
    <t>901-76-8644</t>
  </si>
  <si>
    <t>921-93-5278</t>
  </si>
  <si>
    <t>P95953380</t>
  </si>
  <si>
    <t>S24545109</t>
  </si>
  <si>
    <t>ALLEE</t>
  </si>
  <si>
    <t>DAVID ALLEE</t>
  </si>
  <si>
    <t>101 S HARPER ST</t>
  </si>
  <si>
    <t>316-320-3622</t>
  </si>
  <si>
    <t>04/15/1924</t>
  </si>
  <si>
    <t>DAVID.ALLEE825@GMAIL.COM</t>
  </si>
  <si>
    <t>509-62-4075</t>
  </si>
  <si>
    <t>U00-75-6837</t>
  </si>
  <si>
    <t>823473546170</t>
  </si>
  <si>
    <t>23-7774526</t>
  </si>
  <si>
    <t>907-70-9641</t>
  </si>
  <si>
    <t>931-93-2260</t>
  </si>
  <si>
    <t>P69130316</t>
  </si>
  <si>
    <t>S99749675</t>
  </si>
  <si>
    <t>OWEN</t>
  </si>
  <si>
    <t>OWEN ALLEE</t>
  </si>
  <si>
    <t>214 W AVENUE E</t>
  </si>
  <si>
    <t>316-347-9514</t>
  </si>
  <si>
    <t>04/21/1924</t>
  </si>
  <si>
    <t>OWEN-ALLEE@COMMODORE64.COM</t>
  </si>
  <si>
    <t>518-61-9326</t>
  </si>
  <si>
    <t>A64-83-2357</t>
  </si>
  <si>
    <t>05/2025</t>
  </si>
  <si>
    <t>417770853642</t>
  </si>
  <si>
    <t>46-7321902</t>
  </si>
  <si>
    <t>946-77-3258</t>
  </si>
  <si>
    <t>988-93-3861</t>
  </si>
  <si>
    <t>P14103843</t>
  </si>
  <si>
    <t>S92932912</t>
  </si>
  <si>
    <t>HOWARD</t>
  </si>
  <si>
    <t>ALLEGAR</t>
  </si>
  <si>
    <t>HOWARD ALLEGAR</t>
  </si>
  <si>
    <t>707 BLAINE ST</t>
  </si>
  <si>
    <t>ATWOOD</t>
  </si>
  <si>
    <t>316-377-3948</t>
  </si>
  <si>
    <t>04/27/1924</t>
  </si>
  <si>
    <t>HOWARDALLEGAR@ATT.COM</t>
  </si>
  <si>
    <t>513-47-4800</t>
  </si>
  <si>
    <t>A29-09-2740</t>
  </si>
  <si>
    <t>127093812483</t>
  </si>
  <si>
    <t>97-0529528</t>
  </si>
  <si>
    <t>964-75-1432</t>
  </si>
  <si>
    <t>918-93-0576</t>
  </si>
  <si>
    <t>P60710036</t>
  </si>
  <si>
    <t>S02295866</t>
  </si>
  <si>
    <t>JILL</t>
  </si>
  <si>
    <t>ALLEGRI</t>
  </si>
  <si>
    <t>JILL ALLEGRI</t>
  </si>
  <si>
    <t>22982 E HILL DR</t>
  </si>
  <si>
    <t>316-413-9569</t>
  </si>
  <si>
    <t>05/03/1924</t>
  </si>
  <si>
    <t>JILLALLEGRI@SPRINT.COM</t>
  </si>
  <si>
    <t>509-98-2266</t>
  </si>
  <si>
    <t>F81-46-9354</t>
  </si>
  <si>
    <t>28291278308</t>
  </si>
  <si>
    <t>29-7208181</t>
  </si>
  <si>
    <t>950-82-0863</t>
  </si>
  <si>
    <t>998-93-2375</t>
  </si>
  <si>
    <t>P22654667</t>
  </si>
  <si>
    <t>S88759182</t>
  </si>
  <si>
    <t>ALLEMAN</t>
  </si>
  <si>
    <t>CHARLES ALLEMAN</t>
  </si>
  <si>
    <t>301 N 5TH ST</t>
  </si>
  <si>
    <t>316-445-7417</t>
  </si>
  <si>
    <t>05/09/1924</t>
  </si>
  <si>
    <t>CHARLESALLEMAN@SPRINT.COM</t>
  </si>
  <si>
    <t>513-14-0693</t>
  </si>
  <si>
    <t>B07-68-6186</t>
  </si>
  <si>
    <t>73280239026</t>
  </si>
  <si>
    <t>70-6786995</t>
  </si>
  <si>
    <t>997-76-8307</t>
  </si>
  <si>
    <t>980-93-2687</t>
  </si>
  <si>
    <t>P22422402</t>
  </si>
  <si>
    <t>S26915620</t>
  </si>
  <si>
    <t>STEVEN ALLEMAN</t>
  </si>
  <si>
    <t>207 PLUMB ST</t>
  </si>
  <si>
    <t>316-469-1979</t>
  </si>
  <si>
    <t>05/15/1924</t>
  </si>
  <si>
    <t>STEVENALLEMAN@ATT.COM</t>
  </si>
  <si>
    <t>509-76-8875</t>
  </si>
  <si>
    <t>D88-61-7697</t>
  </si>
  <si>
    <t>49253022981</t>
  </si>
  <si>
    <t>88-3590554</t>
  </si>
  <si>
    <t>927-73-1580</t>
  </si>
  <si>
    <t>997-93-2768</t>
  </si>
  <si>
    <t>P50464077</t>
  </si>
  <si>
    <t>S10983134</t>
  </si>
  <si>
    <t>NICHOLE</t>
  </si>
  <si>
    <t>ALLEMANG</t>
  </si>
  <si>
    <t>NICHOLE ALLEMANG</t>
  </si>
  <si>
    <t>9404 ROAD 19</t>
  </si>
  <si>
    <t>316-516-2710</t>
  </si>
  <si>
    <t>05/21/1924</t>
  </si>
  <si>
    <t>NICHOLE-ALLEMANG@COMMODORE64.COM</t>
  </si>
  <si>
    <t>516-56-7021</t>
  </si>
  <si>
    <t>X99-61-4194</t>
  </si>
  <si>
    <t>889008741173</t>
  </si>
  <si>
    <t>31-4732960</t>
  </si>
  <si>
    <t>999-97-4118</t>
  </si>
  <si>
    <t>935-93-7527</t>
  </si>
  <si>
    <t>P07769967</t>
  </si>
  <si>
    <t>S33086876</t>
  </si>
  <si>
    <t>BOBBY</t>
  </si>
  <si>
    <t>BOBBY ALLEN</t>
  </si>
  <si>
    <t>11150 ROAD EE</t>
  </si>
  <si>
    <t>316-524-3107</t>
  </si>
  <si>
    <t>05/27/1924</t>
  </si>
  <si>
    <t>BOBBY_ALLEN@AOL.COM</t>
  </si>
  <si>
    <t>518-91-0430</t>
  </si>
  <si>
    <t>F34-34-3992</t>
  </si>
  <si>
    <t>2364803180</t>
  </si>
  <si>
    <t>42-4754939</t>
  </si>
  <si>
    <t>999-91-5387</t>
  </si>
  <si>
    <t>992-93-0639</t>
  </si>
  <si>
    <t>P39961044</t>
  </si>
  <si>
    <t>S26090483</t>
  </si>
  <si>
    <t>LINDA</t>
  </si>
  <si>
    <t>LINDA ALLEN</t>
  </si>
  <si>
    <t>10000 ROAD S50</t>
  </si>
  <si>
    <t>316-536-1125</t>
  </si>
  <si>
    <t>06/02/1924</t>
  </si>
  <si>
    <t>LINDAALLEN@SPRINT.COM</t>
  </si>
  <si>
    <t>519-64-2259</t>
  </si>
  <si>
    <t>U16-14-1244</t>
  </si>
  <si>
    <t>5774229322</t>
  </si>
  <si>
    <t>69-0501602</t>
  </si>
  <si>
    <t>976-77-2583</t>
  </si>
  <si>
    <t>999-93-5519</t>
  </si>
  <si>
    <t>P75079208</t>
  </si>
  <si>
    <t>S51560695</t>
  </si>
  <si>
    <t>ALLEN II</t>
  </si>
  <si>
    <t>ROBERT ALLEN II</t>
  </si>
  <si>
    <t>700 VINE ST</t>
  </si>
  <si>
    <t>316-555-2266</t>
  </si>
  <si>
    <t>06/08/1924</t>
  </si>
  <si>
    <t>ROBERTALLENII@SPRINT.COM</t>
  </si>
  <si>
    <t>512-27-1418</t>
  </si>
  <si>
    <t>G60-57-8799</t>
  </si>
  <si>
    <t>852122217029</t>
  </si>
  <si>
    <t>51-6172315</t>
  </si>
  <si>
    <t>916-75-5044</t>
  </si>
  <si>
    <t>976-93-1107</t>
  </si>
  <si>
    <t>P43305738</t>
  </si>
  <si>
    <t>S66202838</t>
  </si>
  <si>
    <t>ENNIS</t>
  </si>
  <si>
    <t>ALLEN JR</t>
  </si>
  <si>
    <t>ENNIS ALLEN JR</t>
  </si>
  <si>
    <t>401 E PARK DR</t>
  </si>
  <si>
    <t>AUBURN</t>
  </si>
  <si>
    <t>316-587-5323</t>
  </si>
  <si>
    <t>06/14/1924</t>
  </si>
  <si>
    <t>ENNISALLENJR@SPECTRUM.COM</t>
  </si>
  <si>
    <t>513-04-0061</t>
  </si>
  <si>
    <t>Z56-55-9931</t>
  </si>
  <si>
    <t>129424802857</t>
  </si>
  <si>
    <t>31-8062432</t>
  </si>
  <si>
    <t>922-77-1908</t>
  </si>
  <si>
    <t>906-93-6611</t>
  </si>
  <si>
    <t>P28109714</t>
  </si>
  <si>
    <t>S23017709</t>
  </si>
  <si>
    <t>MEYERS</t>
  </si>
  <si>
    <t>MEYERS ALLEN JR</t>
  </si>
  <si>
    <t>300 HARRISON CT</t>
  </si>
  <si>
    <t>316-618-4506</t>
  </si>
  <si>
    <t>06/20/1924</t>
  </si>
  <si>
    <t>MEYERS_ALLENJR@AOL.COM</t>
  </si>
  <si>
    <t>510-99-7347</t>
  </si>
  <si>
    <t>L83-70-7832</t>
  </si>
  <si>
    <t>7085780128</t>
  </si>
  <si>
    <t>95-0908831</t>
  </si>
  <si>
    <t>999-94-5058</t>
  </si>
  <si>
    <t>934-93-0429</t>
  </si>
  <si>
    <t>P70245479</t>
  </si>
  <si>
    <t>S93925023</t>
  </si>
  <si>
    <t>ROXIE</t>
  </si>
  <si>
    <t>ALLEN SR</t>
  </si>
  <si>
    <t>ROXIE ALLEN SR</t>
  </si>
  <si>
    <t>200 KELLOGG LN</t>
  </si>
  <si>
    <t>316-634-9745</t>
  </si>
  <si>
    <t>06/26/1924</t>
  </si>
  <si>
    <t>RALLENSR@LIVE.COM</t>
  </si>
  <si>
    <t>514-43-7532</t>
  </si>
  <si>
    <t>H53-16-7534</t>
  </si>
  <si>
    <t>9263345943</t>
  </si>
  <si>
    <t>87-0160724</t>
  </si>
  <si>
    <t>980-80-9074</t>
  </si>
  <si>
    <t>996-93-0444</t>
  </si>
  <si>
    <t>P91721471</t>
  </si>
  <si>
    <t>S86691666</t>
  </si>
  <si>
    <t>KEITH</t>
  </si>
  <si>
    <t>ALLENBACH</t>
  </si>
  <si>
    <t>KEITH ALLENBACH</t>
  </si>
  <si>
    <t>411 MILTON CT</t>
  </si>
  <si>
    <t>316-650-8097</t>
  </si>
  <si>
    <t>07/02/1924</t>
  </si>
  <si>
    <t>KEITHALLENBACH@ATT.COM</t>
  </si>
  <si>
    <t>509-68-9250</t>
  </si>
  <si>
    <t>O02-61-5206</t>
  </si>
  <si>
    <t>54723197720</t>
  </si>
  <si>
    <t>49-9833256</t>
  </si>
  <si>
    <t>950-75-0842</t>
  </si>
  <si>
    <t>900-93-9949</t>
  </si>
  <si>
    <t>P00513094</t>
  </si>
  <si>
    <t>S16733639</t>
  </si>
  <si>
    <t>DEBRA</t>
  </si>
  <si>
    <t>ALLEN-BARNES</t>
  </si>
  <si>
    <t>DEBRA ALLEN-BARNES</t>
  </si>
  <si>
    <t>1207 N MILTON CT</t>
  </si>
  <si>
    <t>316-665-7928</t>
  </si>
  <si>
    <t>07/08/1924</t>
  </si>
  <si>
    <t>DEBRAALLEN-BARNES@VERIZON.COM</t>
  </si>
  <si>
    <t>516-98-1806</t>
  </si>
  <si>
    <t>X93-99-4352</t>
  </si>
  <si>
    <t>900389850175</t>
  </si>
  <si>
    <t>94-1528686</t>
  </si>
  <si>
    <t>999-90-6237</t>
  </si>
  <si>
    <t>915-93-5203</t>
  </si>
  <si>
    <t>P02516698</t>
  </si>
  <si>
    <t>S82246270</t>
  </si>
  <si>
    <t>ALLENBAUGH</t>
  </si>
  <si>
    <t>RACHEL ALLENBAUGH</t>
  </si>
  <si>
    <t>900 N SCHOOL CT</t>
  </si>
  <si>
    <t>316-680-6943</t>
  </si>
  <si>
    <t>07/14/1924</t>
  </si>
  <si>
    <t>RACHELALLENBAUGH@SPRINT.COM</t>
  </si>
  <si>
    <t>510-46-5540</t>
  </si>
  <si>
    <t>K10-71-6824</t>
  </si>
  <si>
    <t>185462552106</t>
  </si>
  <si>
    <t>88-9073409</t>
  </si>
  <si>
    <t>990-84-2061</t>
  </si>
  <si>
    <t>916-93-1979</t>
  </si>
  <si>
    <t>P60883412</t>
  </si>
  <si>
    <t>S59240153</t>
  </si>
  <si>
    <t>KARLYN</t>
  </si>
  <si>
    <t>ALLENBRAND</t>
  </si>
  <si>
    <t>KARLYN ALLENBRAND</t>
  </si>
  <si>
    <t>661 PORTER ST</t>
  </si>
  <si>
    <t>316-686-4751</t>
  </si>
  <si>
    <t>07/20/1924</t>
  </si>
  <si>
    <t>KALLENBRAND@LIVE.COM</t>
  </si>
  <si>
    <t>509-13-9022</t>
  </si>
  <si>
    <t>A65-09-4186</t>
  </si>
  <si>
    <t>2982207776</t>
  </si>
  <si>
    <t>45-9845716</t>
  </si>
  <si>
    <t>999-92-7305</t>
  </si>
  <si>
    <t>905-93-4114</t>
  </si>
  <si>
    <t>P77263876</t>
  </si>
  <si>
    <t>S02885467</t>
  </si>
  <si>
    <t>ALLENCULLINS</t>
  </si>
  <si>
    <t>BILL ALLENCULLINS</t>
  </si>
  <si>
    <t>9428 SW 105TH ST</t>
  </si>
  <si>
    <t>316-706-1126</t>
  </si>
  <si>
    <t>07/26/1924</t>
  </si>
  <si>
    <t>BILL-ALLENCULLINS@COMMODORE64.COM</t>
  </si>
  <si>
    <t>514-95-1809</t>
  </si>
  <si>
    <t>U94-85-1883</t>
  </si>
  <si>
    <t>872091892153</t>
  </si>
  <si>
    <t>30-4775298</t>
  </si>
  <si>
    <t>945-74-7631</t>
  </si>
  <si>
    <t>906-93-3584</t>
  </si>
  <si>
    <t>P50985938</t>
  </si>
  <si>
    <t>S50688431</t>
  </si>
  <si>
    <t>NORA</t>
  </si>
  <si>
    <t>ALLENDER</t>
  </si>
  <si>
    <t>NORA ALLENDER</t>
  </si>
  <si>
    <t>6420 SW 64TH ST</t>
  </si>
  <si>
    <t>316-727-3625</t>
  </si>
  <si>
    <t>08/01/1924</t>
  </si>
  <si>
    <t>NORAALLENDER@VERIZON.COM</t>
  </si>
  <si>
    <t>509-20-5921</t>
  </si>
  <si>
    <t>R45-75-9969</t>
  </si>
  <si>
    <t>6694367304</t>
  </si>
  <si>
    <t>18-7974740</t>
  </si>
  <si>
    <t>985-82-5921</t>
  </si>
  <si>
    <t>969-93-5267</t>
  </si>
  <si>
    <t>P23036436</t>
  </si>
  <si>
    <t>S15067580</t>
  </si>
  <si>
    <t>MARKELA</t>
  </si>
  <si>
    <t>ALLEN-EVANS</t>
  </si>
  <si>
    <t>MARKELA ALLEN-EVANS</t>
  </si>
  <si>
    <t>9030 SW 79TH ST</t>
  </si>
  <si>
    <t>316-744-1722</t>
  </si>
  <si>
    <t>08/07/1924</t>
  </si>
  <si>
    <t>MARKELA.ALLEN-EVANS@YAHOO.COM</t>
  </si>
  <si>
    <t>509-09-3825</t>
  </si>
  <si>
    <t>K65-54-8535</t>
  </si>
  <si>
    <t>691354443460</t>
  </si>
  <si>
    <t>63-2128874</t>
  </si>
  <si>
    <t>909-76-3215</t>
  </si>
  <si>
    <t>951-93-5788</t>
  </si>
  <si>
    <t>P59994543</t>
  </si>
  <si>
    <t>S99367885</t>
  </si>
  <si>
    <t>PAT</t>
  </si>
  <si>
    <t>ALLENSWORTH</t>
  </si>
  <si>
    <t>PAT ALLENSWORTH</t>
  </si>
  <si>
    <t>10329 SW 89TH ST</t>
  </si>
  <si>
    <t>316-755-4904</t>
  </si>
  <si>
    <t>08/13/1924</t>
  </si>
  <si>
    <t>PATALLENSWORTH@VERIZON.COM</t>
  </si>
  <si>
    <t>509-68-2069</t>
  </si>
  <si>
    <t>L07-63-0959</t>
  </si>
  <si>
    <t>3333113248</t>
  </si>
  <si>
    <t>89-2844573</t>
  </si>
  <si>
    <t>999-96-3733</t>
  </si>
  <si>
    <t>932-93-8686</t>
  </si>
  <si>
    <t>P78999025</t>
  </si>
  <si>
    <t>S70088726</t>
  </si>
  <si>
    <t>KITRA</t>
  </si>
  <si>
    <t>ALLER</t>
  </si>
  <si>
    <t>KITRA ALLER</t>
  </si>
  <si>
    <t>6940 SW AUBURN RD</t>
  </si>
  <si>
    <t>316-772-5952</t>
  </si>
  <si>
    <t>08/19/1924</t>
  </si>
  <si>
    <t>KALLER@LIVE.COM</t>
  </si>
  <si>
    <t>513-73-6440</t>
  </si>
  <si>
    <t>S27-08-5505</t>
  </si>
  <si>
    <t>8826564204</t>
  </si>
  <si>
    <t>92-0448926</t>
  </si>
  <si>
    <t>999-99-4579</t>
  </si>
  <si>
    <t>943-93-2776</t>
  </si>
  <si>
    <t>P31026079</t>
  </si>
  <si>
    <t>S28689055</t>
  </si>
  <si>
    <t>ALLERHEILIGEN</t>
  </si>
  <si>
    <t>BRENDA ALLERHEILIGEN</t>
  </si>
  <si>
    <t>9520 SW DAVIS RD</t>
  </si>
  <si>
    <t>316-779-4625</t>
  </si>
  <si>
    <t>08/25/1924</t>
  </si>
  <si>
    <t>BRENDA-ALLERHEILIGEN@COMMODORE64.COM</t>
  </si>
  <si>
    <t>511-75-1611</t>
  </si>
  <si>
    <t>S69-57-1574</t>
  </si>
  <si>
    <t>607066172381</t>
  </si>
  <si>
    <t>41-2298210</t>
  </si>
  <si>
    <t>930-70-2203</t>
  </si>
  <si>
    <t>956-93-9300</t>
  </si>
  <si>
    <t>P75019012</t>
  </si>
  <si>
    <t>S37612485</t>
  </si>
  <si>
    <t>NORLA</t>
  </si>
  <si>
    <t>NORLA ALLERHEILIGEN</t>
  </si>
  <si>
    <t>7845 SW INDIAN HILLS RD</t>
  </si>
  <si>
    <t>316-804-8387</t>
  </si>
  <si>
    <t>08/31/1924</t>
  </si>
  <si>
    <t>NORLAALLERHEILIGEN@SPECTRUM.COM</t>
  </si>
  <si>
    <t>509-68-7459</t>
  </si>
  <si>
    <t>E13-62-2357</t>
  </si>
  <si>
    <t>798132940813</t>
  </si>
  <si>
    <t>55-9515066</t>
  </si>
  <si>
    <t>920-75-9823</t>
  </si>
  <si>
    <t>976-93-8479</t>
  </si>
  <si>
    <t>P42716793</t>
  </si>
  <si>
    <t>S11610671</t>
  </si>
  <si>
    <t>LESLIE</t>
  </si>
  <si>
    <t>ALLERS</t>
  </si>
  <si>
    <t>LESLIE ALLERS</t>
  </si>
  <si>
    <t>8101 SW TOLIN RD</t>
  </si>
  <si>
    <t>316-828-8679</t>
  </si>
  <si>
    <t>09/06/1924</t>
  </si>
  <si>
    <t>LESLIE_ALLERS@AOL.COM</t>
  </si>
  <si>
    <t>509-52-3102</t>
  </si>
  <si>
    <t>A01-38-7729</t>
  </si>
  <si>
    <t>88090634065</t>
  </si>
  <si>
    <t>17-6160514</t>
  </si>
  <si>
    <t>978-70-7139</t>
  </si>
  <si>
    <t>913-93-7609</t>
  </si>
  <si>
    <t>P68431095</t>
  </si>
  <si>
    <t>S99262180</t>
  </si>
  <si>
    <t>ROSEANNE</t>
  </si>
  <si>
    <t>ALLEVA</t>
  </si>
  <si>
    <t>ROSEANNE ALLEVA</t>
  </si>
  <si>
    <t>6412 SW VORSE RD</t>
  </si>
  <si>
    <t>316-836-9574</t>
  </si>
  <si>
    <t>09/12/1924</t>
  </si>
  <si>
    <t>ROSEANNEALLEVA@SPRINT.COM</t>
  </si>
  <si>
    <t>516-64-4847</t>
  </si>
  <si>
    <t>Q90-24-2932</t>
  </si>
  <si>
    <t>75692119835</t>
  </si>
  <si>
    <t>48-3864035</t>
  </si>
  <si>
    <t>984-73-9419</t>
  </si>
  <si>
    <t>906-93-1267</t>
  </si>
  <si>
    <t>P17806653</t>
  </si>
  <si>
    <t>S06441182</t>
  </si>
  <si>
    <t>ALLGOOD</t>
  </si>
  <si>
    <t>MARY ALLGOOD</t>
  </si>
  <si>
    <t>1215 BOBBIE ST</t>
  </si>
  <si>
    <t>AUGUSTA</t>
  </si>
  <si>
    <t>316-993-7585</t>
  </si>
  <si>
    <t>10/12/1924</t>
  </si>
  <si>
    <t>MARY.ALLGOOD@YAHOO.COM</t>
  </si>
  <si>
    <t>511-35-6762</t>
  </si>
  <si>
    <t>F55-02-2002</t>
  </si>
  <si>
    <t>WHITE EAGLE CREDIT UNION</t>
  </si>
  <si>
    <t>950730622906</t>
  </si>
  <si>
    <t>78-1431349</t>
  </si>
  <si>
    <t>935-76-6336</t>
  </si>
  <si>
    <t>943-93-6734</t>
  </si>
  <si>
    <t>P10752895</t>
  </si>
  <si>
    <t>S82386535</t>
  </si>
  <si>
    <t>ALLIO</t>
  </si>
  <si>
    <t>DANIEL ALLIO</t>
  </si>
  <si>
    <t>407 COUNTRY HILLS CT</t>
  </si>
  <si>
    <t>620-241-4459</t>
  </si>
  <si>
    <t>11/17/1924</t>
  </si>
  <si>
    <t>DANIELALLIO@VERIZON.COM</t>
  </si>
  <si>
    <t>509-33-3569</t>
  </si>
  <si>
    <t>T82-23-7267</t>
  </si>
  <si>
    <t>28029367727</t>
  </si>
  <si>
    <t>43-3502284</t>
  </si>
  <si>
    <t>999-99-4874</t>
  </si>
  <si>
    <t>952-93-2269</t>
  </si>
  <si>
    <t>P12591817</t>
  </si>
  <si>
    <t>S76214886</t>
  </si>
  <si>
    <t>ALLMAN</t>
  </si>
  <si>
    <t>SHARON ALLMAN</t>
  </si>
  <si>
    <t>11 DUBLIN CT</t>
  </si>
  <si>
    <t>620-283-1620</t>
  </si>
  <si>
    <t>12/23/1924</t>
  </si>
  <si>
    <t>SHARONALLMAN@COMCAST.COM</t>
  </si>
  <si>
    <t>510-66-3829</t>
  </si>
  <si>
    <t>B06-32-2571</t>
  </si>
  <si>
    <t>7390579013</t>
  </si>
  <si>
    <t>38-9858932</t>
  </si>
  <si>
    <t>956-82-2375</t>
  </si>
  <si>
    <t>926-93-5757</t>
  </si>
  <si>
    <t>P96443897</t>
  </si>
  <si>
    <t>S18878447</t>
  </si>
  <si>
    <t>ALLOWAY</t>
  </si>
  <si>
    <t>TODD ALLOWAY</t>
  </si>
  <si>
    <t>236 E SUNFLOWER AVE</t>
  </si>
  <si>
    <t>620-341-9187</t>
  </si>
  <si>
    <t>01/28/1925</t>
  </si>
  <si>
    <t>TODD.ALLOWAY22@GMAIL.COM</t>
  </si>
  <si>
    <t>509-09-6229</t>
  </si>
  <si>
    <t>I82-53-3142</t>
  </si>
  <si>
    <t>5011787120</t>
  </si>
  <si>
    <t>68-4451472</t>
  </si>
  <si>
    <t>927-71-1114</t>
  </si>
  <si>
    <t>981-93-0382</t>
  </si>
  <si>
    <t>P62287703</t>
  </si>
  <si>
    <t>S57998000</t>
  </si>
  <si>
    <t>ANNETTE</t>
  </si>
  <si>
    <t>ALLSUP</t>
  </si>
  <si>
    <t>ANNETTE ALLSUP</t>
  </si>
  <si>
    <t>330 GREGG ST</t>
  </si>
  <si>
    <t>620-380-1872</t>
  </si>
  <si>
    <t>03/05/1925</t>
  </si>
  <si>
    <t>ANNETTEALLSUP@SPECTRUM.COM</t>
  </si>
  <si>
    <t>509-93-2353</t>
  </si>
  <si>
    <t>P05-62-1596</t>
  </si>
  <si>
    <t>692909150256</t>
  </si>
  <si>
    <t>27-8701071</t>
  </si>
  <si>
    <t>999-95-0164</t>
  </si>
  <si>
    <t>907-93-5839</t>
  </si>
  <si>
    <t>P37363546</t>
  </si>
  <si>
    <t>S04611293</t>
  </si>
  <si>
    <t>JUDY</t>
  </si>
  <si>
    <t>ALMAGUER</t>
  </si>
  <si>
    <t>JUDY ALMAGUER</t>
  </si>
  <si>
    <t>238 LARRY ST</t>
  </si>
  <si>
    <t>620-433-9921</t>
  </si>
  <si>
    <t>04/10/1925</t>
  </si>
  <si>
    <t>JUDYALMAGUER@COMCAST.COM</t>
  </si>
  <si>
    <t>509-62-1065</t>
  </si>
  <si>
    <t>D67-96-3004</t>
  </si>
  <si>
    <t>9685981514</t>
  </si>
  <si>
    <t>46-9132895</t>
  </si>
  <si>
    <t>904-77-4222</t>
  </si>
  <si>
    <t>961-93-3005</t>
  </si>
  <si>
    <t>P00566587</t>
  </si>
  <si>
    <t>S28476904</t>
  </si>
  <si>
    <t>ALMASSY</t>
  </si>
  <si>
    <t>ALEX ALMASSY</t>
  </si>
  <si>
    <t>807 NORTHGATE LN</t>
  </si>
  <si>
    <t>620-485-9289</t>
  </si>
  <si>
    <t>05/16/1925</t>
  </si>
  <si>
    <t>ALEXALMASSY@SPRINT.COM</t>
  </si>
  <si>
    <t>509-22-4439</t>
  </si>
  <si>
    <t>B49-80-1888</t>
  </si>
  <si>
    <t>430564299256</t>
  </si>
  <si>
    <t>42-6904832</t>
  </si>
  <si>
    <t>999-92-0423</t>
  </si>
  <si>
    <t>930-93-7184</t>
  </si>
  <si>
    <t>P58881421</t>
  </si>
  <si>
    <t>S04171415</t>
  </si>
  <si>
    <t>MEGAN</t>
  </si>
  <si>
    <t>ALMIRE</t>
  </si>
  <si>
    <t>MEGAN ALMIRE</t>
  </si>
  <si>
    <t>600 ROCKY RIDGE ST</t>
  </si>
  <si>
    <t>620-546-3173</t>
  </si>
  <si>
    <t>06/21/1925</t>
  </si>
  <si>
    <t>MEGANALMIRE@VERIZON.COM</t>
  </si>
  <si>
    <t>509-24-9816</t>
  </si>
  <si>
    <t>H12-63-3780</t>
  </si>
  <si>
    <t>695771542889</t>
  </si>
  <si>
    <t>45-2568132</t>
  </si>
  <si>
    <t>988-83-5941</t>
  </si>
  <si>
    <t>966-93-1882</t>
  </si>
  <si>
    <t>P46695628</t>
  </si>
  <si>
    <t>S35044946</t>
  </si>
  <si>
    <t>KARMON</t>
  </si>
  <si>
    <t>ALMQUIST</t>
  </si>
  <si>
    <t>KARMON ALMQUIST</t>
  </si>
  <si>
    <t>2341 STAR ST</t>
  </si>
  <si>
    <t>620-605-6190</t>
  </si>
  <si>
    <t>07/27/1925</t>
  </si>
  <si>
    <t>KARMONALMQUIST@VERIZON.COM</t>
  </si>
  <si>
    <t>509-77-5297</t>
  </si>
  <si>
    <t>T45-90-5403</t>
  </si>
  <si>
    <t>32270922467</t>
  </si>
  <si>
    <t>95-7407787</t>
  </si>
  <si>
    <t>999-95-2651</t>
  </si>
  <si>
    <t>904-93-1395</t>
  </si>
  <si>
    <t>P88054832</t>
  </si>
  <si>
    <t>S01158072</t>
  </si>
  <si>
    <t>TINA</t>
  </si>
  <si>
    <t>ALONGE</t>
  </si>
  <si>
    <t>TINA ALONGE</t>
  </si>
  <si>
    <t>3112 SUSAN ST</t>
  </si>
  <si>
    <t>620-660-7438</t>
  </si>
  <si>
    <t>09/01/1925</t>
  </si>
  <si>
    <t>TALONGE@LIVE.COM</t>
  </si>
  <si>
    <t>519-51-6809</t>
  </si>
  <si>
    <t>O94-44-8809</t>
  </si>
  <si>
    <t>602103912574</t>
  </si>
  <si>
    <t>87-2550851</t>
  </si>
  <si>
    <t>981-70-3553</t>
  </si>
  <si>
    <t>901-93-2269</t>
  </si>
  <si>
    <t>P38507927</t>
  </si>
  <si>
    <t>S43235817</t>
  </si>
  <si>
    <t>CRYSTAL</t>
  </si>
  <si>
    <t>ALPERS</t>
  </si>
  <si>
    <t>CRYSTAL ALPERS</t>
  </si>
  <si>
    <t>4528 SW 120TH ST</t>
  </si>
  <si>
    <t>620-718-4196</t>
  </si>
  <si>
    <t>10/07/1925</t>
  </si>
  <si>
    <t>CRYSTAL-ALPERS@COMMODORE64.COM</t>
  </si>
  <si>
    <t>509-47-2282</t>
  </si>
  <si>
    <t>N91-37-6101</t>
  </si>
  <si>
    <t>11/2026</t>
  </si>
  <si>
    <t>436608472377</t>
  </si>
  <si>
    <t>76-2968503</t>
  </si>
  <si>
    <t>954-77-6641</t>
  </si>
  <si>
    <t>972-93-3983</t>
  </si>
  <si>
    <t>P25494511</t>
  </si>
  <si>
    <t>S58675552</t>
  </si>
  <si>
    <t>ALQUEST</t>
  </si>
  <si>
    <t>BRENDA ALQUEST</t>
  </si>
  <si>
    <t>11081 SW 64TH ST</t>
  </si>
  <si>
    <t>620-777-2446</t>
  </si>
  <si>
    <t>11/12/1925</t>
  </si>
  <si>
    <t>BRENDAALQUEST@VERIZON.COM</t>
  </si>
  <si>
    <t>517-14-2633</t>
  </si>
  <si>
    <t>M55-69-0540</t>
  </si>
  <si>
    <t>215406327342</t>
  </si>
  <si>
    <t>10-3291892</t>
  </si>
  <si>
    <t>970-88-1600</t>
  </si>
  <si>
    <t>953-93-8342</t>
  </si>
  <si>
    <t>P47800281</t>
  </si>
  <si>
    <t>S71975545</t>
  </si>
  <si>
    <t>ELLA</t>
  </si>
  <si>
    <t>ALSBURY</t>
  </si>
  <si>
    <t>ELLA ALSBURY</t>
  </si>
  <si>
    <t>11481 SW 98TH ST</t>
  </si>
  <si>
    <t>620-839-1098</t>
  </si>
  <si>
    <t>12/18/1925</t>
  </si>
  <si>
    <t>ELLA_ALSBURY@AOL.COM</t>
  </si>
  <si>
    <t>509-66-9921</t>
  </si>
  <si>
    <t>X84-18-1715</t>
  </si>
  <si>
    <t>8643859977</t>
  </si>
  <si>
    <t>68-5381119</t>
  </si>
  <si>
    <t>999-90-1836</t>
  </si>
  <si>
    <t>931-93-2688</t>
  </si>
  <si>
    <t>P09758783</t>
  </si>
  <si>
    <t>S86278085</t>
  </si>
  <si>
    <t>ALSIP</t>
  </si>
  <si>
    <t>RICHARD ALSIP</t>
  </si>
  <si>
    <t>9740 SW CHAMBERS RD</t>
  </si>
  <si>
    <t>620-896-4486</t>
  </si>
  <si>
    <t>01/23/1926</t>
  </si>
  <si>
    <t>RICHARDALSIP@COMCAST.COM</t>
  </si>
  <si>
    <t>509-72-7061</t>
  </si>
  <si>
    <t>B65-91-8813</t>
  </si>
  <si>
    <t>17535513367</t>
  </si>
  <si>
    <t>75-0286757</t>
  </si>
  <si>
    <t>990-84-5959</t>
  </si>
  <si>
    <t>903-93-1102</t>
  </si>
  <si>
    <t>P79666851</t>
  </si>
  <si>
    <t>S59486745</t>
  </si>
  <si>
    <t>RUSSELL</t>
  </si>
  <si>
    <t>ALSPAW</t>
  </si>
  <si>
    <t>RUSSELL ALSPAW</t>
  </si>
  <si>
    <t>8236 SW HILLCREEK RD</t>
  </si>
  <si>
    <t>620-967-7899</t>
  </si>
  <si>
    <t>02/28/1926</t>
  </si>
  <si>
    <t>RUSSELL-ALSPAW@COMMODORE64.COM</t>
  </si>
  <si>
    <t>509-97-0263</t>
  </si>
  <si>
    <t>B19-95-3042</t>
  </si>
  <si>
    <t>675101006824</t>
  </si>
  <si>
    <t>46-5589738</t>
  </si>
  <si>
    <t>980-75-4019</t>
  </si>
  <si>
    <t>902-93-0360</t>
  </si>
  <si>
    <t>P82497687</t>
  </si>
  <si>
    <t>S23437704</t>
  </si>
  <si>
    <t>LISA</t>
  </si>
  <si>
    <t>ALSUP</t>
  </si>
  <si>
    <t>LISA ALSUP</t>
  </si>
  <si>
    <t>15439 SW MILLVIEW CT</t>
  </si>
  <si>
    <t>785-229-2361</t>
  </si>
  <si>
    <t>04/05/1926</t>
  </si>
  <si>
    <t>LISAALSUP@ATT.COM</t>
  </si>
  <si>
    <t>509-93-9515</t>
  </si>
  <si>
    <t>G98-72-7573</t>
  </si>
  <si>
    <t>46349538587</t>
  </si>
  <si>
    <t>51-9974025</t>
  </si>
  <si>
    <t>999-99-8613</t>
  </si>
  <si>
    <t>978-93-4242</t>
  </si>
  <si>
    <t>P81413168</t>
  </si>
  <si>
    <t>S40333823</t>
  </si>
  <si>
    <t>ALTENBERND</t>
  </si>
  <si>
    <t>ELLA ALTENBERND</t>
  </si>
  <si>
    <t>8026 SW RIVER VALLEY RD</t>
  </si>
  <si>
    <t>785-268-8856</t>
  </si>
  <si>
    <t>05/11/1926</t>
  </si>
  <si>
    <t>ELLA.ALTENBERND@YAHOO.COM</t>
  </si>
  <si>
    <t>516-66-5877</t>
  </si>
  <si>
    <t>F41-93-9297</t>
  </si>
  <si>
    <t>612679704020</t>
  </si>
  <si>
    <t>93-6154544</t>
  </si>
  <si>
    <t>916-73-1165</t>
  </si>
  <si>
    <t>963-93-0727</t>
  </si>
  <si>
    <t>P93255412</t>
  </si>
  <si>
    <t>S64868833</t>
  </si>
  <si>
    <t>ALTENHOFEN</t>
  </si>
  <si>
    <t>RYAN ALTENHOFEN</t>
  </si>
  <si>
    <t>6591 SW VISTA RD</t>
  </si>
  <si>
    <t>785-307-3151</t>
  </si>
  <si>
    <t>06/16/1926</t>
  </si>
  <si>
    <t>RYANALTENHOFEN@ATT.COM</t>
  </si>
  <si>
    <t>518-32-2285</t>
  </si>
  <si>
    <t>R63-31-1526</t>
  </si>
  <si>
    <t>63521681541</t>
  </si>
  <si>
    <t>89-2239967</t>
  </si>
  <si>
    <t>999-96-3951</t>
  </si>
  <si>
    <t>970-93-4351</t>
  </si>
  <si>
    <t>P74361521</t>
  </si>
  <si>
    <t>S02986414</t>
  </si>
  <si>
    <t>ALTERS</t>
  </si>
  <si>
    <t>PAULA ALTERS</t>
  </si>
  <si>
    <t>414 W SUMMIT AVE</t>
  </si>
  <si>
    <t>785-355-1808</t>
  </si>
  <si>
    <t>07/22/1926</t>
  </si>
  <si>
    <t>PAULA_ALTERS@AOL.COM</t>
  </si>
  <si>
    <t>509-32-5094</t>
  </si>
  <si>
    <t>W45-38-5556</t>
  </si>
  <si>
    <t>691718529693</t>
  </si>
  <si>
    <t>71-8231059</t>
  </si>
  <si>
    <t>999-91-1568</t>
  </si>
  <si>
    <t>942-93-4784</t>
  </si>
  <si>
    <t>P33485902</t>
  </si>
  <si>
    <t>S59628788</t>
  </si>
  <si>
    <t>ALTHOF</t>
  </si>
  <si>
    <t>ROBT ALTHOF</t>
  </si>
  <si>
    <t>PO BOX 742</t>
  </si>
  <si>
    <t>AURORA</t>
  </si>
  <si>
    <t>785-380-1384</t>
  </si>
  <si>
    <t>08/14/1926</t>
  </si>
  <si>
    <t>ROBTALTHOF@VERIZON.COM</t>
  </si>
  <si>
    <t>512-86-0536</t>
  </si>
  <si>
    <t>U48-02-3063</t>
  </si>
  <si>
    <t>389244116173</t>
  </si>
  <si>
    <t>65-5790268</t>
  </si>
  <si>
    <t>999-90-1844</t>
  </si>
  <si>
    <t>998-93-4326</t>
  </si>
  <si>
    <t>P21849480</t>
  </si>
  <si>
    <t>S97749042</t>
  </si>
  <si>
    <t>WYATT</t>
  </si>
  <si>
    <t>WYATT ALTHOF</t>
  </si>
  <si>
    <t>2250 JADE RD</t>
  </si>
  <si>
    <t>785-382-8629</t>
  </si>
  <si>
    <t>08/15/1926</t>
  </si>
  <si>
    <t>WALTHOF@LIVE.COM</t>
  </si>
  <si>
    <t>509-15-9960</t>
  </si>
  <si>
    <t>N47-91-4128</t>
  </si>
  <si>
    <t>3677036895</t>
  </si>
  <si>
    <t>28-9557195</t>
  </si>
  <si>
    <t>927-83-1969</t>
  </si>
  <si>
    <t>900-93-0075</t>
  </si>
  <si>
    <t>P63093638</t>
  </si>
  <si>
    <t>S08441205</t>
  </si>
  <si>
    <t>ALTHOFF</t>
  </si>
  <si>
    <t>DEBRA ALTHOFF</t>
  </si>
  <si>
    <t>2447 LARK RD</t>
  </si>
  <si>
    <t>785-383-5139</t>
  </si>
  <si>
    <t>08/16/1926</t>
  </si>
  <si>
    <t>DEBRAALTHOFF@COMCAST.COM</t>
  </si>
  <si>
    <t>519-63-5972</t>
  </si>
  <si>
    <t>O74-34-4975</t>
  </si>
  <si>
    <t>761627581297</t>
  </si>
  <si>
    <t>93-0751353</t>
  </si>
  <si>
    <t>971-71-3899</t>
  </si>
  <si>
    <t>912-93-3320</t>
  </si>
  <si>
    <t>P39947198</t>
  </si>
  <si>
    <t>S81501477</t>
  </si>
  <si>
    <t>GENEVIEVE</t>
  </si>
  <si>
    <t>GENEVIEVE ALTHOFF</t>
  </si>
  <si>
    <t>1207 N 190TH RD</t>
  </si>
  <si>
    <t>785-384-9547</t>
  </si>
  <si>
    <t>08/17/1926</t>
  </si>
  <si>
    <t>GENEVIEVEALTHOFF@VERIZON.COM</t>
  </si>
  <si>
    <t>509-01-0808</t>
  </si>
  <si>
    <t>Z07-43-6639</t>
  </si>
  <si>
    <t>8356463082</t>
  </si>
  <si>
    <t>67-7262148</t>
  </si>
  <si>
    <t>903-82-2109</t>
  </si>
  <si>
    <t>942-93-7629</t>
  </si>
  <si>
    <t>P48388206</t>
  </si>
  <si>
    <t>S04282166</t>
  </si>
  <si>
    <t>JEFF ALTHOFF</t>
  </si>
  <si>
    <t>1021 N 220TH RD</t>
  </si>
  <si>
    <t>785-385-5760</t>
  </si>
  <si>
    <t>08/18/1926</t>
  </si>
  <si>
    <t>JEFFALTHOFF@SPECTRUM.COM</t>
  </si>
  <si>
    <t>515-15-9856</t>
  </si>
  <si>
    <t>Q62-66-4127</t>
  </si>
  <si>
    <t>529806118869</t>
  </si>
  <si>
    <t>73-8033399</t>
  </si>
  <si>
    <t>999-98-3951</t>
  </si>
  <si>
    <t>960-93-8268</t>
  </si>
  <si>
    <t>P54754220</t>
  </si>
  <si>
    <t>S66813625</t>
  </si>
  <si>
    <t>SARAH</t>
  </si>
  <si>
    <t>SARAH ALTHOFF</t>
  </si>
  <si>
    <t>151 184TH RD</t>
  </si>
  <si>
    <t>AXTELL</t>
  </si>
  <si>
    <t>785-387-5497</t>
  </si>
  <si>
    <t>08/20/1926</t>
  </si>
  <si>
    <t>SARAH_ALTHOFF@AOL.COM</t>
  </si>
  <si>
    <t>517-70-2088</t>
  </si>
  <si>
    <t>M97-19-7993</t>
  </si>
  <si>
    <t>46487692811</t>
  </si>
  <si>
    <t>88-4089961</t>
  </si>
  <si>
    <t>977-71-5765</t>
  </si>
  <si>
    <t>949-93-3973</t>
  </si>
  <si>
    <t>P99202012</t>
  </si>
  <si>
    <t>S01237833</t>
  </si>
  <si>
    <t>ALTHOUSE</t>
  </si>
  <si>
    <t>KAREN ALTHOUSE</t>
  </si>
  <si>
    <t>1058 30TH TER</t>
  </si>
  <si>
    <t>785-394-8641</t>
  </si>
  <si>
    <t>08/26/1926</t>
  </si>
  <si>
    <t>KARENALTHOUSE@VERIZON.COM</t>
  </si>
  <si>
    <t>509-30-0268</t>
  </si>
  <si>
    <t>K67-91-9950</t>
  </si>
  <si>
    <t>179732099464</t>
  </si>
  <si>
    <t>71-0188069</t>
  </si>
  <si>
    <t>999-90-7580</t>
  </si>
  <si>
    <t>934-93-8800</t>
  </si>
  <si>
    <t>P63870078</t>
  </si>
  <si>
    <t>S79548600</t>
  </si>
  <si>
    <t>MAUDIE</t>
  </si>
  <si>
    <t>ALTI</t>
  </si>
  <si>
    <t>MAUDIE ALTI</t>
  </si>
  <si>
    <t>2851 FRONTIER RD</t>
  </si>
  <si>
    <t>785-404-3552</t>
  </si>
  <si>
    <t>09/01/1926</t>
  </si>
  <si>
    <t>MAUDIEALTI@VERIZON.COM</t>
  </si>
  <si>
    <t>509-74-9978</t>
  </si>
  <si>
    <t>V00-60-7603</t>
  </si>
  <si>
    <t>84562481810</t>
  </si>
  <si>
    <t>51-0041463</t>
  </si>
  <si>
    <t>966-76-6593</t>
  </si>
  <si>
    <t>909-93-1442</t>
  </si>
  <si>
    <t>P72536217</t>
  </si>
  <si>
    <t>S15791236</t>
  </si>
  <si>
    <t>ALTIC</t>
  </si>
  <si>
    <t>JUDY ALTIC</t>
  </si>
  <si>
    <t>2949 HIDEAWAY RD</t>
  </si>
  <si>
    <t>785-415-4975</t>
  </si>
  <si>
    <t>09/07/1926</t>
  </si>
  <si>
    <t>JALTIC@LIVE.COM</t>
  </si>
  <si>
    <t>512-18-7020</t>
  </si>
  <si>
    <t>Y77-63-7437</t>
  </si>
  <si>
    <t>70200281454</t>
  </si>
  <si>
    <t>73-6626783</t>
  </si>
  <si>
    <t>991-88-3841</t>
  </si>
  <si>
    <t>936-93-9607</t>
  </si>
  <si>
    <t>P91711664</t>
  </si>
  <si>
    <t>S48169809</t>
  </si>
  <si>
    <t>STEFANIE</t>
  </si>
  <si>
    <t>STEFANIE ALTIC</t>
  </si>
  <si>
    <t>PO BOX 6655</t>
  </si>
  <si>
    <t>BAILEYVILLE</t>
  </si>
  <si>
    <t>785-424-8191</t>
  </si>
  <si>
    <t>09/12/1926</t>
  </si>
  <si>
    <t>STEFANIEALTIC@ATT.COM</t>
  </si>
  <si>
    <t>509-77-1679</t>
  </si>
  <si>
    <t>Y28-37-9926</t>
  </si>
  <si>
    <t>169543454878</t>
  </si>
  <si>
    <t>53-3718453</t>
  </si>
  <si>
    <t>904-77-3205</t>
  </si>
  <si>
    <t>995-93-1422</t>
  </si>
  <si>
    <t>P39396151</t>
  </si>
  <si>
    <t>S33274457</t>
  </si>
  <si>
    <t>TROY</t>
  </si>
  <si>
    <t>TROY ALTIC</t>
  </si>
  <si>
    <t>261 124TH RD</t>
  </si>
  <si>
    <t>785-425-7850</t>
  </si>
  <si>
    <t>09/13/1926</t>
  </si>
  <si>
    <t>TALTIC@LIVE.COM</t>
  </si>
  <si>
    <t>519-83-7361</t>
  </si>
  <si>
    <t>X28-77-4134</t>
  </si>
  <si>
    <t>30485061679</t>
  </si>
  <si>
    <t>79-9069170</t>
  </si>
  <si>
    <t>990-82-2486</t>
  </si>
  <si>
    <t>934-93-7218</t>
  </si>
  <si>
    <t>P84928271</t>
  </si>
  <si>
    <t>S61713093</t>
  </si>
  <si>
    <t>NADEGE</t>
  </si>
  <si>
    <t>ALTIER</t>
  </si>
  <si>
    <t>NADEGE ALTIER</t>
  </si>
  <si>
    <t>303 132ND RD</t>
  </si>
  <si>
    <t>785-426-9212</t>
  </si>
  <si>
    <t>09/14/1926</t>
  </si>
  <si>
    <t>NALTIER@LIVE.COM</t>
  </si>
  <si>
    <t>518-93-2866</t>
  </si>
  <si>
    <t>W60-99-1236</t>
  </si>
  <si>
    <t>694797917562</t>
  </si>
  <si>
    <t>54-3003738</t>
  </si>
  <si>
    <t>933-78-5065</t>
  </si>
  <si>
    <t>973-93-7389</t>
  </si>
  <si>
    <t>P94558717</t>
  </si>
  <si>
    <t>S68688189</t>
  </si>
  <si>
    <t>CHERI</t>
  </si>
  <si>
    <t>ALTIERI</t>
  </si>
  <si>
    <t>CHERI ALTIERI</t>
  </si>
  <si>
    <t>516 160TH RD</t>
  </si>
  <si>
    <t>785-427-3478</t>
  </si>
  <si>
    <t>09/15/1926</t>
  </si>
  <si>
    <t>CHERI-ALTIERI@COMMODORE64.COM</t>
  </si>
  <si>
    <t>509-42-4677</t>
  </si>
  <si>
    <t>S62-69-3027</t>
  </si>
  <si>
    <t>8548655861</t>
  </si>
  <si>
    <t>18-1654418</t>
  </si>
  <si>
    <t>999-90-9482</t>
  </si>
  <si>
    <t>903-93-8000</t>
  </si>
  <si>
    <t>P91768145</t>
  </si>
  <si>
    <t>S61870678</t>
  </si>
  <si>
    <t>JESSICA ALTIERI</t>
  </si>
  <si>
    <t>459 208TH RD</t>
  </si>
  <si>
    <t>785-428-7504</t>
  </si>
  <si>
    <t>09/16/1926</t>
  </si>
  <si>
    <t>JESSICAALTIERI@SPECTRUM.COM</t>
  </si>
  <si>
    <t>519-47-7811</t>
  </si>
  <si>
    <t>J14-42-9174</t>
  </si>
  <si>
    <t>791484754888</t>
  </si>
  <si>
    <t>37-7648332</t>
  </si>
  <si>
    <t>917-84-7403</t>
  </si>
  <si>
    <t>995-93-9838</t>
  </si>
  <si>
    <t>P82760956</t>
  </si>
  <si>
    <t>S89808937</t>
  </si>
  <si>
    <t>JOANNE ALTIERI</t>
  </si>
  <si>
    <t>497 208TH RD</t>
  </si>
  <si>
    <t>785-429-9337</t>
  </si>
  <si>
    <t>09/17/1926</t>
  </si>
  <si>
    <t>JOANNEALTIERI@VERIZON.COM</t>
  </si>
  <si>
    <t>517-01-8588</t>
  </si>
  <si>
    <t>Z63-67-1560</t>
  </si>
  <si>
    <t>66936398559</t>
  </si>
  <si>
    <t>78-5959408</t>
  </si>
  <si>
    <t>928-87-4560</t>
  </si>
  <si>
    <t>936-93-3644</t>
  </si>
  <si>
    <t>P31040194</t>
  </si>
  <si>
    <t>S89364006</t>
  </si>
  <si>
    <t>MICHAEL ALTIERI</t>
  </si>
  <si>
    <t>617 216TH RD</t>
  </si>
  <si>
    <t>785-430-8972</t>
  </si>
  <si>
    <t>09/18/1926</t>
  </si>
  <si>
    <t>MICHAEL_ALTIERI@AOL.COM</t>
  </si>
  <si>
    <t>509-69-8803</t>
  </si>
  <si>
    <t>A94-99-5735</t>
  </si>
  <si>
    <t>1057441488</t>
  </si>
  <si>
    <t>41-0055139</t>
  </si>
  <si>
    <t>999-99-2263</t>
  </si>
  <si>
    <t>934-93-3130</t>
  </si>
  <si>
    <t>P79059867</t>
  </si>
  <si>
    <t>S74514332</t>
  </si>
  <si>
    <t>ALTIS</t>
  </si>
  <si>
    <t>AMY ALTIS</t>
  </si>
  <si>
    <t>1985 B4 RD</t>
  </si>
  <si>
    <t>785-431-4034</t>
  </si>
  <si>
    <t>09/19/1926</t>
  </si>
  <si>
    <t>AMY.ALTIS543@GMAIL.COM</t>
  </si>
  <si>
    <t>510-53-9866</t>
  </si>
  <si>
    <t>T60-17-5959</t>
  </si>
  <si>
    <t>319653473675</t>
  </si>
  <si>
    <t>82-4474151</t>
  </si>
  <si>
    <t>999-94-9046</t>
  </si>
  <si>
    <t>915-93-2725</t>
  </si>
  <si>
    <t>P29519195</t>
  </si>
  <si>
    <t>S84004154</t>
  </si>
  <si>
    <t>ART</t>
  </si>
  <si>
    <t>ART ALTIS</t>
  </si>
  <si>
    <t>1630 C RD</t>
  </si>
  <si>
    <t>785-432-8824</t>
  </si>
  <si>
    <t>09/20/1926</t>
  </si>
  <si>
    <t>ARTALTIS@COMCAST.COM</t>
  </si>
  <si>
    <t>509-46-4585</t>
  </si>
  <si>
    <t>O94-25-4667</t>
  </si>
  <si>
    <t>87341045170</t>
  </si>
  <si>
    <t>72-5997321</t>
  </si>
  <si>
    <t>999-99-2264</t>
  </si>
  <si>
    <t>906-93-3418</t>
  </si>
  <si>
    <t>P12622077</t>
  </si>
  <si>
    <t>S47429338</t>
  </si>
  <si>
    <t>BARBARA ALTIS</t>
  </si>
  <si>
    <t>2658 C4 RD</t>
  </si>
  <si>
    <t>785-433-8903</t>
  </si>
  <si>
    <t>09/21/1926</t>
  </si>
  <si>
    <t>BARBARA-ALTIS@COMMODORE64.COM</t>
  </si>
  <si>
    <t>514-02-3571</t>
  </si>
  <si>
    <t>J34-40-1861</t>
  </si>
  <si>
    <t>7447010318</t>
  </si>
  <si>
    <t>49-4209539</t>
  </si>
  <si>
    <t>989-86-4232</t>
  </si>
  <si>
    <t>929-93-8812</t>
  </si>
  <si>
    <t>P43641547</t>
  </si>
  <si>
    <t>S71795699</t>
  </si>
  <si>
    <t>CHAD</t>
  </si>
  <si>
    <t>CHAD ALTIS</t>
  </si>
  <si>
    <t>1925 D RD</t>
  </si>
  <si>
    <t>785-434-2194</t>
  </si>
  <si>
    <t>09/22/1926</t>
  </si>
  <si>
    <t>CHAD.ALTIS@YAHOO.COM</t>
  </si>
  <si>
    <t>509-17-7724</t>
  </si>
  <si>
    <t>F33-00-2154</t>
  </si>
  <si>
    <t>5399413251</t>
  </si>
  <si>
    <t>22-2263967</t>
  </si>
  <si>
    <t>999-92-3630</t>
  </si>
  <si>
    <t>959-93-8813</t>
  </si>
  <si>
    <t>P35357834</t>
  </si>
  <si>
    <t>S54980673</t>
  </si>
  <si>
    <t>CONNIE</t>
  </si>
  <si>
    <t>CONNIE ALTIS</t>
  </si>
  <si>
    <t>1990 E RD</t>
  </si>
  <si>
    <t>785-435-1123</t>
  </si>
  <si>
    <t>09/23/1926</t>
  </si>
  <si>
    <t>CONNIE-ALTIS@COMMODORE64.COM</t>
  </si>
  <si>
    <t>509-57-4402</t>
  </si>
  <si>
    <t>U47-93-3432</t>
  </si>
  <si>
    <t>7072130701</t>
  </si>
  <si>
    <t>38-4315772</t>
  </si>
  <si>
    <t>961-75-5448</t>
  </si>
  <si>
    <t>901-93-8905</t>
  </si>
  <si>
    <t>P85916976</t>
  </si>
  <si>
    <t>S01957361</t>
  </si>
  <si>
    <t>ELAINE</t>
  </si>
  <si>
    <t>ELAINE ALTIS</t>
  </si>
  <si>
    <t>231 MARION ST</t>
  </si>
  <si>
    <t>785-436-9807</t>
  </si>
  <si>
    <t>09/24/1926</t>
  </si>
  <si>
    <t>ELAINE-ALTIS@COMMODORE64.COM</t>
  </si>
  <si>
    <t>513-86-8502</t>
  </si>
  <si>
    <t>X24-86-2231</t>
  </si>
  <si>
    <t>62642280299</t>
  </si>
  <si>
    <t>19-5788006</t>
  </si>
  <si>
    <t>999-90-0626</t>
  </si>
  <si>
    <t>950-93-0542</t>
  </si>
  <si>
    <t>P30671123</t>
  </si>
  <si>
    <t>S78178639</t>
  </si>
  <si>
    <t>JAMES ALTIS</t>
  </si>
  <si>
    <t>253 NEMAHA ST</t>
  </si>
  <si>
    <t>785-437-1708</t>
  </si>
  <si>
    <t>09/25/1926</t>
  </si>
  <si>
    <t>JAMES.ALTIS630@GMAIL.COM</t>
  </si>
  <si>
    <t>509-95-9651</t>
  </si>
  <si>
    <t>X42-63-6937</t>
  </si>
  <si>
    <t>12/2029</t>
  </si>
  <si>
    <t>417757956156</t>
  </si>
  <si>
    <t>29-9297799</t>
  </si>
  <si>
    <t>999-91-4596</t>
  </si>
  <si>
    <t>930-93-7210</t>
  </si>
  <si>
    <t>P82523854</t>
  </si>
  <si>
    <t>S71848038</t>
  </si>
  <si>
    <t>ALTMAN</t>
  </si>
  <si>
    <t>RANDY ALTMAN</t>
  </si>
  <si>
    <t>405 BLAZE BLVD</t>
  </si>
  <si>
    <t>BALDWIN CITY</t>
  </si>
  <si>
    <t>785-453-4730</t>
  </si>
  <si>
    <t>10/09/1926</t>
  </si>
  <si>
    <t>RANDYALTMAN@ATT.COM</t>
  </si>
  <si>
    <t>509-14-1113</t>
  </si>
  <si>
    <t>E35-87-8248</t>
  </si>
  <si>
    <t>BALDWIN STATE BANK</t>
  </si>
  <si>
    <t>417458519764</t>
  </si>
  <si>
    <t>79-0117029</t>
  </si>
  <si>
    <t>999-96-2992</t>
  </si>
  <si>
    <t>932-93-2386</t>
  </si>
  <si>
    <t>P41713374</t>
  </si>
  <si>
    <t>S95242771</t>
  </si>
  <si>
    <t>ALTUM</t>
  </si>
  <si>
    <t>EDWARD ALTUM</t>
  </si>
  <si>
    <t>325 E 1250TH RD</t>
  </si>
  <si>
    <t>785-493-4524</t>
  </si>
  <si>
    <t>11/14/1926</t>
  </si>
  <si>
    <t>EDWARDALTUM@VERIZON.COM</t>
  </si>
  <si>
    <t>512-54-6383</t>
  </si>
  <si>
    <t>U13-50-0714</t>
  </si>
  <si>
    <t>44020940632</t>
  </si>
  <si>
    <t>64-3679507</t>
  </si>
  <si>
    <t>930-87-2580</t>
  </si>
  <si>
    <t>945-93-8941</t>
  </si>
  <si>
    <t>P79548713</t>
  </si>
  <si>
    <t>S16488582</t>
  </si>
  <si>
    <t>AKOL</t>
  </si>
  <si>
    <t>ALUANG</t>
  </si>
  <si>
    <t>AKOL ALUANG</t>
  </si>
  <si>
    <t>618 E 1714TH RD</t>
  </si>
  <si>
    <t>785-549-3012</t>
  </si>
  <si>
    <t>12/20/1926</t>
  </si>
  <si>
    <t>AKOL.ALUANG929@GMAIL.COM</t>
  </si>
  <si>
    <t>519-10-8776</t>
  </si>
  <si>
    <t>W48-57-1279</t>
  </si>
  <si>
    <t>226989993535</t>
  </si>
  <si>
    <t>96-5612867</t>
  </si>
  <si>
    <t>944-84-6459</t>
  </si>
  <si>
    <t>962-93-1187</t>
  </si>
  <si>
    <t>P70382596</t>
  </si>
  <si>
    <t>S29762211</t>
  </si>
  <si>
    <t>MARINA</t>
  </si>
  <si>
    <t>ALVARADO</t>
  </si>
  <si>
    <t>MARINA ALVARADO</t>
  </si>
  <si>
    <t>62 E 800TH RD</t>
  </si>
  <si>
    <t>785-619-8185</t>
  </si>
  <si>
    <t>01/25/1927</t>
  </si>
  <si>
    <t>MARINAALVARADO@VERIZON.COM</t>
  </si>
  <si>
    <t>509-07-3315</t>
  </si>
  <si>
    <t>Q55-10-7221</t>
  </si>
  <si>
    <t>8319279834</t>
  </si>
  <si>
    <t>81-5307388</t>
  </si>
  <si>
    <t>901-83-1384</t>
  </si>
  <si>
    <t>950-93-3087</t>
  </si>
  <si>
    <t>P31359354</t>
  </si>
  <si>
    <t>S31864086</t>
  </si>
  <si>
    <t>RUDY</t>
  </si>
  <si>
    <t>ALVERMAN</t>
  </si>
  <si>
    <t>RUDY ALVERMAN</t>
  </si>
  <si>
    <t>1422 HIGH ST</t>
  </si>
  <si>
    <t>785-668-5055</t>
  </si>
  <si>
    <t>03/02/1927</t>
  </si>
  <si>
    <t>RALVERMAN@LIVE.COM</t>
  </si>
  <si>
    <t>517-04-1830</t>
  </si>
  <si>
    <t>W87-03-5818</t>
  </si>
  <si>
    <t>MID AMERICA BANK</t>
  </si>
  <si>
    <t>748815523912</t>
  </si>
  <si>
    <t>77-8863997</t>
  </si>
  <si>
    <t>999-91-3964</t>
  </si>
  <si>
    <t>970-93-4518</t>
  </si>
  <si>
    <t>P33319895</t>
  </si>
  <si>
    <t>S54252079</t>
  </si>
  <si>
    <t>ALVIS</t>
  </si>
  <si>
    <t>DANIEL ALVIS</t>
  </si>
  <si>
    <t>1874 N 201ST DIAGONAL RD</t>
  </si>
  <si>
    <t>785-727-6430</t>
  </si>
  <si>
    <t>04/07/1927</t>
  </si>
  <si>
    <t>DANIEL-ALVIS@COMMODORE64.COM</t>
  </si>
  <si>
    <t>514-90-0352</t>
  </si>
  <si>
    <t>Z61-09-0474</t>
  </si>
  <si>
    <t>419511972196</t>
  </si>
  <si>
    <t>39-2416600</t>
  </si>
  <si>
    <t>999-99-4342</t>
  </si>
  <si>
    <t>944-93-1709</t>
  </si>
  <si>
    <t>P69689447</t>
  </si>
  <si>
    <t>S76695957</t>
  </si>
  <si>
    <t>MARGO</t>
  </si>
  <si>
    <t>ALYEA</t>
  </si>
  <si>
    <t>MARGO ALYEA</t>
  </si>
  <si>
    <t>1009 N 635TH RD</t>
  </si>
  <si>
    <t>785-769-4406</t>
  </si>
  <si>
    <t>05/13/1927</t>
  </si>
  <si>
    <t>MALYEA@LIVE.COM</t>
  </si>
  <si>
    <t>509-88-9625</t>
  </si>
  <si>
    <t>P10-64-3736</t>
  </si>
  <si>
    <t>80206890963</t>
  </si>
  <si>
    <t>98-2090816</t>
  </si>
  <si>
    <t>999-92-6901</t>
  </si>
  <si>
    <t>948-93-7393</t>
  </si>
  <si>
    <t>P77139278</t>
  </si>
  <si>
    <t>S54539883</t>
  </si>
  <si>
    <t>DEBBIE</t>
  </si>
  <si>
    <t>AMADOR</t>
  </si>
  <si>
    <t>DEBBIE AMADOR</t>
  </si>
  <si>
    <t>512 OAK LEAF CT</t>
  </si>
  <si>
    <t>785-829-4668</t>
  </si>
  <si>
    <t>06/18/1927</t>
  </si>
  <si>
    <t>DEBBIEAMADOR@COMCAST.COM</t>
  </si>
  <si>
    <t>509-68-4532</t>
  </si>
  <si>
    <t>R29-36-9033</t>
  </si>
  <si>
    <t>397247422420</t>
  </si>
  <si>
    <t>19-7164072</t>
  </si>
  <si>
    <t>999-90-4043</t>
  </si>
  <si>
    <t>903-93-4505</t>
  </si>
  <si>
    <t>P22789912</t>
  </si>
  <si>
    <t>S79649872</t>
  </si>
  <si>
    <t>AMANN</t>
  </si>
  <si>
    <t>MICHAEL AMANN</t>
  </si>
  <si>
    <t>313 CATHANNE ST</t>
  </si>
  <si>
    <t>BARNARD</t>
  </si>
  <si>
    <t>785-869-2389</t>
  </si>
  <si>
    <t>07/24/1927</t>
  </si>
  <si>
    <t>MICHAELAMANN@ATT.COM</t>
  </si>
  <si>
    <t>512-99-0671</t>
  </si>
  <si>
    <t>V04-35-9466</t>
  </si>
  <si>
    <t>GUARANTY STATE BANK AND TR CO BELOIT</t>
  </si>
  <si>
    <t>75070523791</t>
  </si>
  <si>
    <t>35-4087947</t>
  </si>
  <si>
    <t>999-92-2727</t>
  </si>
  <si>
    <t>969-93-9769</t>
  </si>
  <si>
    <t>P90693732</t>
  </si>
  <si>
    <t>S93681772</t>
  </si>
  <si>
    <t>MOHAMMAD</t>
  </si>
  <si>
    <t>AMANULLAH</t>
  </si>
  <si>
    <t>MOHAMMAD AMANULLAH</t>
  </si>
  <si>
    <t>2951 E RYE DR</t>
  </si>
  <si>
    <t>785-876-1847</t>
  </si>
  <si>
    <t>07/30/1927</t>
  </si>
  <si>
    <t>MOHAMMADAMANULLAH@SPECTRUM.COM</t>
  </si>
  <si>
    <t>509-68-0100</t>
  </si>
  <si>
    <t>D85-63-1721</t>
  </si>
  <si>
    <t>08/2022</t>
  </si>
  <si>
    <t>877228211355</t>
  </si>
  <si>
    <t>84-7080155</t>
  </si>
  <si>
    <t>951-84-8949</t>
  </si>
  <si>
    <t>911-93-1494</t>
  </si>
  <si>
    <t>P80536605</t>
  </si>
  <si>
    <t>S97473791</t>
  </si>
  <si>
    <t>PRASUNA</t>
  </si>
  <si>
    <t>AMARANENI</t>
  </si>
  <si>
    <t>PRASUNA AMARANENI</t>
  </si>
  <si>
    <t>1735 E YARROW LN</t>
  </si>
  <si>
    <t>785-885-8081</t>
  </si>
  <si>
    <t>08/05/1927</t>
  </si>
  <si>
    <t>PRASUNAAMARANENI@SPECTRUM.COM</t>
  </si>
  <si>
    <t>517-45-2106</t>
  </si>
  <si>
    <t>W54-03-8363</t>
  </si>
  <si>
    <t>9450605155</t>
  </si>
  <si>
    <t>17-6417440</t>
  </si>
  <si>
    <t>956-85-1201</t>
  </si>
  <si>
    <t>906-93-0288</t>
  </si>
  <si>
    <t>P67312340</t>
  </si>
  <si>
    <t>S20992442</t>
  </si>
  <si>
    <t>KAUR</t>
  </si>
  <si>
    <t>AMARJIT</t>
  </si>
  <si>
    <t>KAUR AMARJIT</t>
  </si>
  <si>
    <t>1858 N 225TH RD</t>
  </si>
  <si>
    <t>785-893-3746</t>
  </si>
  <si>
    <t>08/11/1927</t>
  </si>
  <si>
    <t>KAURAMARJIT@ATT.COM</t>
  </si>
  <si>
    <t>516-15-8174</t>
  </si>
  <si>
    <t>I39-65-8110</t>
  </si>
  <si>
    <t>978690766113</t>
  </si>
  <si>
    <t>52-4289369</t>
  </si>
  <si>
    <t>999-92-7489</t>
  </si>
  <si>
    <t>994-93-1293</t>
  </si>
  <si>
    <t>P67996562</t>
  </si>
  <si>
    <t>S28543168</t>
  </si>
  <si>
    <t>PATARINO</t>
  </si>
  <si>
    <t>AMARO</t>
  </si>
  <si>
    <t>PATARINO AMARO</t>
  </si>
  <si>
    <t>2028 N 290TH RD</t>
  </si>
  <si>
    <t>785-922-9161</t>
  </si>
  <si>
    <t>08/17/1927</t>
  </si>
  <si>
    <t>PATARINO.AMARO930@GMAIL.COM</t>
  </si>
  <si>
    <t>512-61-9553</t>
  </si>
  <si>
    <t>V55-23-6354</t>
  </si>
  <si>
    <t>94390675357</t>
  </si>
  <si>
    <t>94-7453381</t>
  </si>
  <si>
    <t>961-73-2136</t>
  </si>
  <si>
    <t>946-93-1951</t>
  </si>
  <si>
    <t>P97972793</t>
  </si>
  <si>
    <t>S68949755</t>
  </si>
  <si>
    <t>JUDITH</t>
  </si>
  <si>
    <t>AMATER</t>
  </si>
  <si>
    <t>JUDITH AMATER</t>
  </si>
  <si>
    <t>414 SECTION LINE RD</t>
  </si>
  <si>
    <t>785-935-5403</t>
  </si>
  <si>
    <t>08/23/1927</t>
  </si>
  <si>
    <t>JUDITHAMATER@ATT.COM</t>
  </si>
  <si>
    <t>509-71-1359</t>
  </si>
  <si>
    <t>N65-34-2628</t>
  </si>
  <si>
    <t>976933366475</t>
  </si>
  <si>
    <t>72-9682322</t>
  </si>
  <si>
    <t>997-86-0416</t>
  </si>
  <si>
    <t>938-93-5578</t>
  </si>
  <si>
    <t>P26137555</t>
  </si>
  <si>
    <t>S42939331</t>
  </si>
  <si>
    <t>DONNA</t>
  </si>
  <si>
    <t>AMATO</t>
  </si>
  <si>
    <t>DONNA AMATO</t>
  </si>
  <si>
    <t>PO BOX 4057</t>
  </si>
  <si>
    <t>BARNES</t>
  </si>
  <si>
    <t>785-939-7595</t>
  </si>
  <si>
    <t>08/26/1927</t>
  </si>
  <si>
    <t>DONNAAMATO@ATT.COM</t>
  </si>
  <si>
    <t>509-20-3411</t>
  </si>
  <si>
    <t>O38-87-2300</t>
  </si>
  <si>
    <t>73114967286</t>
  </si>
  <si>
    <t>49-5423827</t>
  </si>
  <si>
    <t>935-87-1784</t>
  </si>
  <si>
    <t>965-93-0637</t>
  </si>
  <si>
    <t>P15159591</t>
  </si>
  <si>
    <t>S20909702</t>
  </si>
  <si>
    <t>GERALD AMATO</t>
  </si>
  <si>
    <t>2842 13TH RD</t>
  </si>
  <si>
    <t>785-942-8809</t>
  </si>
  <si>
    <t>08/27/1927</t>
  </si>
  <si>
    <t>GERALDAMATO@SPRINT.COM</t>
  </si>
  <si>
    <t>510-58-0449</t>
  </si>
  <si>
    <t>A49-84-7715</t>
  </si>
  <si>
    <t>23867087520</t>
  </si>
  <si>
    <t>84-4169359</t>
  </si>
  <si>
    <t>927-78-7114</t>
  </si>
  <si>
    <t>919-93-2963</t>
  </si>
  <si>
    <t>P12764486</t>
  </si>
  <si>
    <t>S17758022</t>
  </si>
  <si>
    <t>LES</t>
  </si>
  <si>
    <t>LES AMATO</t>
  </si>
  <si>
    <t>2995 2ND RD</t>
  </si>
  <si>
    <t>785-943-9962</t>
  </si>
  <si>
    <t>08/28/1927</t>
  </si>
  <si>
    <t>LES.AMATO608@GMAIL.COM</t>
  </si>
  <si>
    <t>509-15-9764</t>
  </si>
  <si>
    <t>J50-83-6577</t>
  </si>
  <si>
    <t>7011456225</t>
  </si>
  <si>
    <t>26-2143995</t>
  </si>
  <si>
    <t>907-76-0336</t>
  </si>
  <si>
    <t>970-93-1687</t>
  </si>
  <si>
    <t>P85406082</t>
  </si>
  <si>
    <t>S42049569</t>
  </si>
  <si>
    <t>SANDRA AMATO</t>
  </si>
  <si>
    <t>2732 BARNES AVE</t>
  </si>
  <si>
    <t>785-944-2375</t>
  </si>
  <si>
    <t>08/29/1927</t>
  </si>
  <si>
    <t>SAMATO@LIVE.COM</t>
  </si>
  <si>
    <t>509-36-1235</t>
  </si>
  <si>
    <t>S70-89-3806</t>
  </si>
  <si>
    <t>924930696679</t>
  </si>
  <si>
    <t>38-9271959</t>
  </si>
  <si>
    <t>912-82-4881</t>
  </si>
  <si>
    <t>950-93-0486</t>
  </si>
  <si>
    <t>P50247551</t>
  </si>
  <si>
    <t>S05425077</t>
  </si>
  <si>
    <t>ALEJANDRO</t>
  </si>
  <si>
    <t>AMAVIZCA</t>
  </si>
  <si>
    <t>ALEJANDRO AMAVIZCA</t>
  </si>
  <si>
    <t>1091 BIG BEAR RD</t>
  </si>
  <si>
    <t>785-945-1913</t>
  </si>
  <si>
    <t>08/30/1927</t>
  </si>
  <si>
    <t>ALEJANDRO-AMAVIZCA@COMMODORE64.COM</t>
  </si>
  <si>
    <t>516-76-7368</t>
  </si>
  <si>
    <t>T59-89-6612</t>
  </si>
  <si>
    <t>493973344343</t>
  </si>
  <si>
    <t>38-2742770</t>
  </si>
  <si>
    <t>999-95-3817</t>
  </si>
  <si>
    <t>933-93-3505</t>
  </si>
  <si>
    <t>P50985956</t>
  </si>
  <si>
    <t>S05455908</t>
  </si>
  <si>
    <t>DEANA</t>
  </si>
  <si>
    <t>AMAWI</t>
  </si>
  <si>
    <t>DEANA AMAWI</t>
  </si>
  <si>
    <t>15351 BODAVILLE RD</t>
  </si>
  <si>
    <t>785-948-4690</t>
  </si>
  <si>
    <t>08/31/1927</t>
  </si>
  <si>
    <t>DEANAAMAWI@COMCAST.COM</t>
  </si>
  <si>
    <t>509-26-6239</t>
  </si>
  <si>
    <t>E20-06-3021</t>
  </si>
  <si>
    <t>95214044939</t>
  </si>
  <si>
    <t>92-6031445</t>
  </si>
  <si>
    <t>921-86-6236</t>
  </si>
  <si>
    <t>983-93-2448</t>
  </si>
  <si>
    <t>P44372637</t>
  </si>
  <si>
    <t>S77248338</t>
  </si>
  <si>
    <t>DHUHA</t>
  </si>
  <si>
    <t>DHUHA AMAWI</t>
  </si>
  <si>
    <t>15860 BODAVILLE RD</t>
  </si>
  <si>
    <t>785-949-2179</t>
  </si>
  <si>
    <t>09/01/1927</t>
  </si>
  <si>
    <t>DHUHAAMAWI@COMCAST.COM</t>
  </si>
  <si>
    <t>513-38-8498</t>
  </si>
  <si>
    <t>U25-90-0542</t>
  </si>
  <si>
    <t>56696063493</t>
  </si>
  <si>
    <t>79-7184240</t>
  </si>
  <si>
    <t>938-78-4711</t>
  </si>
  <si>
    <t>983-93-6912</t>
  </si>
  <si>
    <t>P57155244</t>
  </si>
  <si>
    <t>S36878418</t>
  </si>
  <si>
    <t>HALA</t>
  </si>
  <si>
    <t>HALA AMAWI</t>
  </si>
  <si>
    <t>1054 CENTER BLVD</t>
  </si>
  <si>
    <t>785-953-1629</t>
  </si>
  <si>
    <t>09/02/1927</t>
  </si>
  <si>
    <t>HALA.AMAWI@YAHOO.COM</t>
  </si>
  <si>
    <t>516-75-3818</t>
  </si>
  <si>
    <t>N37-95-1695</t>
  </si>
  <si>
    <t>428256421619</t>
  </si>
  <si>
    <t>41-9488554</t>
  </si>
  <si>
    <t>911-81-6799</t>
  </si>
  <si>
    <t>943-93-9733</t>
  </si>
  <si>
    <t>P94927167</t>
  </si>
  <si>
    <t>S98612052</t>
  </si>
  <si>
    <t>HUDA</t>
  </si>
  <si>
    <t>HUDA AMAWI</t>
  </si>
  <si>
    <t>317 CROSS CREEK RD</t>
  </si>
  <si>
    <t>785-955-9405</t>
  </si>
  <si>
    <t>09/03/1927</t>
  </si>
  <si>
    <t>HUDAAMAWI@SPECTRUM.COM</t>
  </si>
  <si>
    <t>510-81-9282</t>
  </si>
  <si>
    <t>M66-85-2680</t>
  </si>
  <si>
    <t>2666874200</t>
  </si>
  <si>
    <t>80-7521781</t>
  </si>
  <si>
    <t>999-98-9092</t>
  </si>
  <si>
    <t>978-93-6492</t>
  </si>
  <si>
    <t>P99251057</t>
  </si>
  <si>
    <t>S83130162</t>
  </si>
  <si>
    <t>MOHAMMAD AMAWI</t>
  </si>
  <si>
    <t>613 CROSS CREEK RD</t>
  </si>
  <si>
    <t>785-965-2068</t>
  </si>
  <si>
    <t>09/04/1927</t>
  </si>
  <si>
    <t>MOHAMMAD.AMAWI@YAHOO.COM</t>
  </si>
  <si>
    <t>509-56-5634</t>
  </si>
  <si>
    <t>E98-03-3000</t>
  </si>
  <si>
    <t>02/2022</t>
  </si>
  <si>
    <t>3423066433</t>
  </si>
  <si>
    <t>62-0924426</t>
  </si>
  <si>
    <t>967-85-1221</t>
  </si>
  <si>
    <t>922-93-7187</t>
  </si>
  <si>
    <t>P41217948</t>
  </si>
  <si>
    <t>S96545183</t>
  </si>
  <si>
    <t>MOUAWYA</t>
  </si>
  <si>
    <t>MOUAWYA AMAWI</t>
  </si>
  <si>
    <t>205 E RAILROAD AVE</t>
  </si>
  <si>
    <t>785-966-2978</t>
  </si>
  <si>
    <t>09/05/1927</t>
  </si>
  <si>
    <t>MOUAWYAAMAWI@ATT.COM</t>
  </si>
  <si>
    <t>509-31-1870</t>
  </si>
  <si>
    <t>P74-40-7211</t>
  </si>
  <si>
    <t>883676359589</t>
  </si>
  <si>
    <t>15-8109677</t>
  </si>
  <si>
    <t>999-95-3679</t>
  </si>
  <si>
    <t>921-93-8945</t>
  </si>
  <si>
    <t>P33218026</t>
  </si>
  <si>
    <t>S35040891</t>
  </si>
  <si>
    <t>OMAR</t>
  </si>
  <si>
    <t>OMAR AMAWI</t>
  </si>
  <si>
    <t>207 E RAILROAD AVE</t>
  </si>
  <si>
    <t>785-969-2934</t>
  </si>
  <si>
    <t>09/06/1927</t>
  </si>
  <si>
    <t>OMAR.AMAWI803@GMAIL.COM</t>
  </si>
  <si>
    <t>509-25-3456</t>
  </si>
  <si>
    <t>P73-76-3398</t>
  </si>
  <si>
    <t>11651592884</t>
  </si>
  <si>
    <t>54-4393392</t>
  </si>
  <si>
    <t>908-84-1535</t>
  </si>
  <si>
    <t>905-93-5318</t>
  </si>
  <si>
    <t>P34018484</t>
  </si>
  <si>
    <t>S11777150</t>
  </si>
  <si>
    <t>SAHAB</t>
  </si>
  <si>
    <t>SAHAB AMAWI</t>
  </si>
  <si>
    <t>212 E RAILROAD AVE</t>
  </si>
  <si>
    <t>785-973-6879</t>
  </si>
  <si>
    <t>09/07/1927</t>
  </si>
  <si>
    <t>SAHABAMAWI@SPRINT.COM</t>
  </si>
  <si>
    <t>511-08-1695</t>
  </si>
  <si>
    <t>N03-02-7222</t>
  </si>
  <si>
    <t>128280151904</t>
  </si>
  <si>
    <t>16-4776356</t>
  </si>
  <si>
    <t>999-98-0801</t>
  </si>
  <si>
    <t>905-93-7535</t>
  </si>
  <si>
    <t>P40646503</t>
  </si>
  <si>
    <t>S10654648</t>
  </si>
  <si>
    <t>SUSAN AMAWI</t>
  </si>
  <si>
    <t>250 ZENITH RD</t>
  </si>
  <si>
    <t>785-979-7979</t>
  </si>
  <si>
    <t>09/08/1927</t>
  </si>
  <si>
    <t>SUSANAMAWI@COMCAST.COM</t>
  </si>
  <si>
    <t>509-46-4279</t>
  </si>
  <si>
    <t>P33-58-1630</t>
  </si>
  <si>
    <t>12291197292</t>
  </si>
  <si>
    <t>81-2170236</t>
  </si>
  <si>
    <t>978-74-8175</t>
  </si>
  <si>
    <t>908-93-4772</t>
  </si>
  <si>
    <t>P88476706</t>
  </si>
  <si>
    <t>S47955553</t>
  </si>
  <si>
    <t>ESTELA</t>
  </si>
  <si>
    <t>AMAYA</t>
  </si>
  <si>
    <t>ESTELA AMAYA</t>
  </si>
  <si>
    <t>PO BOX 3297</t>
  </si>
  <si>
    <t>BARTLETT</t>
  </si>
  <si>
    <t>785-982-2746</t>
  </si>
  <si>
    <t>09/09/1927</t>
  </si>
  <si>
    <t>EAMAYA@LIVE.COM</t>
  </si>
  <si>
    <t>511-78-9471</t>
  </si>
  <si>
    <t>P83-61-7453</t>
  </si>
  <si>
    <t>790382115554</t>
  </si>
  <si>
    <t>49-1728501</t>
  </si>
  <si>
    <t>956-85-2211</t>
  </si>
  <si>
    <t>974-93-5385</t>
  </si>
  <si>
    <t>P47569629</t>
  </si>
  <si>
    <t>S34918871</t>
  </si>
  <si>
    <t>ISABEL</t>
  </si>
  <si>
    <t>ISABEL AMAYA</t>
  </si>
  <si>
    <t>1599 2000 RD</t>
  </si>
  <si>
    <t>785-983-3624</t>
  </si>
  <si>
    <t>09/10/1927</t>
  </si>
  <si>
    <t>ISABELAMAYA@SPECTRUM.COM</t>
  </si>
  <si>
    <t>509-25-3740</t>
  </si>
  <si>
    <t>G41-86-5705</t>
  </si>
  <si>
    <t>974056467774</t>
  </si>
  <si>
    <t>22-9504650</t>
  </si>
  <si>
    <t>959-75-5277</t>
  </si>
  <si>
    <t>968-93-5299</t>
  </si>
  <si>
    <t>P06162538</t>
  </si>
  <si>
    <t>S27702216</t>
  </si>
  <si>
    <t>KENNETH</t>
  </si>
  <si>
    <t>KENNETH AMAYA</t>
  </si>
  <si>
    <t>1853 3000 RD</t>
  </si>
  <si>
    <t>785-984-7330</t>
  </si>
  <si>
    <t>09/11/1927</t>
  </si>
  <si>
    <t>KENNETHAMAYA@SPRINT.COM</t>
  </si>
  <si>
    <t>509-66-5510</t>
  </si>
  <si>
    <t>V22-86-2582</t>
  </si>
  <si>
    <t>62089740773</t>
  </si>
  <si>
    <t>71-2729682</t>
  </si>
  <si>
    <t>912-74-3055</t>
  </si>
  <si>
    <t>985-93-1297</t>
  </si>
  <si>
    <t>P82350713</t>
  </si>
  <si>
    <t>S60176667</t>
  </si>
  <si>
    <t>MANUEL AMAYA</t>
  </si>
  <si>
    <t>1799 7000 RD</t>
  </si>
  <si>
    <t>785-985-1562</t>
  </si>
  <si>
    <t>09/12/1927</t>
  </si>
  <si>
    <t>MANUELAMAYA@VERIZON.COM</t>
  </si>
  <si>
    <t>509-72-3954</t>
  </si>
  <si>
    <t>U81-52-4168</t>
  </si>
  <si>
    <t>9726835254</t>
  </si>
  <si>
    <t>77-7403933</t>
  </si>
  <si>
    <t>999-95-4632</t>
  </si>
  <si>
    <t>939-93-9861</t>
  </si>
  <si>
    <t>P25510567</t>
  </si>
  <si>
    <t>S69636327</t>
  </si>
  <si>
    <t>MARVIN</t>
  </si>
  <si>
    <t>MARVIN AMAYA</t>
  </si>
  <si>
    <t>606 HACKBERRY ST</t>
  </si>
  <si>
    <t>785-986-9696</t>
  </si>
  <si>
    <t>09/13/1927</t>
  </si>
  <si>
    <t>MARVINAMAYA@SPRINT.COM</t>
  </si>
  <si>
    <t>514-58-7337</t>
  </si>
  <si>
    <t>X00-24-4043</t>
  </si>
  <si>
    <t>48059303964</t>
  </si>
  <si>
    <t>85-3466901</t>
  </si>
  <si>
    <t>999-98-6879</t>
  </si>
  <si>
    <t>900-93-2053</t>
  </si>
  <si>
    <t>P68821599</t>
  </si>
  <si>
    <t>S91025907</t>
  </si>
  <si>
    <t>NADIA</t>
  </si>
  <si>
    <t>NADIA AMAYA</t>
  </si>
  <si>
    <t>1017 ROOKS RD</t>
  </si>
  <si>
    <t>785-987-2177</t>
  </si>
  <si>
    <t>09/14/1927</t>
  </si>
  <si>
    <t>NADIAAMAYA@COMCAST.COM</t>
  </si>
  <si>
    <t>513-82-2124</t>
  </si>
  <si>
    <t>M97-68-1071</t>
  </si>
  <si>
    <t>51370527609</t>
  </si>
  <si>
    <t>73-8596797</t>
  </si>
  <si>
    <t>999-96-8756</t>
  </si>
  <si>
    <t>965-93-9798</t>
  </si>
  <si>
    <t>P70080248</t>
  </si>
  <si>
    <t>S75347920</t>
  </si>
  <si>
    <t>RAFAEL</t>
  </si>
  <si>
    <t>RAFAEL AMAYA</t>
  </si>
  <si>
    <t>4020 RUSH RD</t>
  </si>
  <si>
    <t>785-988-5951</t>
  </si>
  <si>
    <t>09/15/1927</t>
  </si>
  <si>
    <t>RAFAELAMAYA@ATT.COM</t>
  </si>
  <si>
    <t>513-64-5258</t>
  </si>
  <si>
    <t>N45-46-6380</t>
  </si>
  <si>
    <t>90793065264</t>
  </si>
  <si>
    <t>41-0575093</t>
  </si>
  <si>
    <t>999-92-1152</t>
  </si>
  <si>
    <t>966-93-7406</t>
  </si>
  <si>
    <t>P94692609</t>
  </si>
  <si>
    <t>S69421621</t>
  </si>
  <si>
    <t>RAUL AMAYA</t>
  </si>
  <si>
    <t>611 WALNUT</t>
  </si>
  <si>
    <t>785-989-5358</t>
  </si>
  <si>
    <t>09/16/1927</t>
  </si>
  <si>
    <t>RAMAYA@LIVE.COM</t>
  </si>
  <si>
    <t>514-54-2153</t>
  </si>
  <si>
    <t>Y98-06-7014</t>
  </si>
  <si>
    <t>7158111486</t>
  </si>
  <si>
    <t>46-0312469</t>
  </si>
  <si>
    <t>999-91-9446</t>
  </si>
  <si>
    <t>901-93-6592</t>
  </si>
  <si>
    <t>P80294650</t>
  </si>
  <si>
    <t>S45114721</t>
  </si>
  <si>
    <t>AMAYO</t>
  </si>
  <si>
    <t>MICHAEL AMAYO</t>
  </si>
  <si>
    <t>4906 141ST LN</t>
  </si>
  <si>
    <t>BASEHOR</t>
  </si>
  <si>
    <t>785-994-7979</t>
  </si>
  <si>
    <t>09/20/1927</t>
  </si>
  <si>
    <t>MICHAEL.AMAYO@YAHOO.COM</t>
  </si>
  <si>
    <t>514-77-8947</t>
  </si>
  <si>
    <t>S13-73-3700</t>
  </si>
  <si>
    <t>BENDENA STATE BANK</t>
  </si>
  <si>
    <t>43696314746</t>
  </si>
  <si>
    <t>84-2274418</t>
  </si>
  <si>
    <t>928-72-4552</t>
  </si>
  <si>
    <t>981-93-2877</t>
  </si>
  <si>
    <t>P68170817</t>
  </si>
  <si>
    <t>S30756047</t>
  </si>
  <si>
    <t>AMBORSKI</t>
  </si>
  <si>
    <t>ALICIA AMBORSKI</t>
  </si>
  <si>
    <t>1911 159TH TER</t>
  </si>
  <si>
    <t>913-253-9284</t>
  </si>
  <si>
    <t>10/26/1927</t>
  </si>
  <si>
    <t>ALICIAAMBORSKI@COMCAST.COM</t>
  </si>
  <si>
    <t>512-24-8572</t>
  </si>
  <si>
    <t>A51-00-4661</t>
  </si>
  <si>
    <t>92670638420</t>
  </si>
  <si>
    <t>31-7975773</t>
  </si>
  <si>
    <t>999-95-5191</t>
  </si>
  <si>
    <t>994-93-9414</t>
  </si>
  <si>
    <t>P16410903</t>
  </si>
  <si>
    <t>S91329095</t>
  </si>
  <si>
    <t>FRANCESCA</t>
  </si>
  <si>
    <t>AMBROSINI</t>
  </si>
  <si>
    <t>FRANCESCA AMBROSINI</t>
  </si>
  <si>
    <t>14127 BELRIVE CIR</t>
  </si>
  <si>
    <t>913-317-5180</t>
  </si>
  <si>
    <t>12/01/1927</t>
  </si>
  <si>
    <t>FRANCESCAAMBROSINI@COMCAST.COM</t>
  </si>
  <si>
    <t>515-97-3579</t>
  </si>
  <si>
    <t>P46-87-9359</t>
  </si>
  <si>
    <t>1405773482</t>
  </si>
  <si>
    <t>21-9724283</t>
  </si>
  <si>
    <t>999-91-5866</t>
  </si>
  <si>
    <t>917-93-8465</t>
  </si>
  <si>
    <t>P64808117</t>
  </si>
  <si>
    <t>S19140357</t>
  </si>
  <si>
    <t>DARREL</t>
  </si>
  <si>
    <t>AMEN</t>
  </si>
  <si>
    <t>DARREL AMEN</t>
  </si>
  <si>
    <t>15010 JOSH ST</t>
  </si>
  <si>
    <t>913-375-1434</t>
  </si>
  <si>
    <t>01/06/1928</t>
  </si>
  <si>
    <t>DARREL_AMEN@AOL.COM</t>
  </si>
  <si>
    <t>514-14-3490</t>
  </si>
  <si>
    <t>T90-68-1406</t>
  </si>
  <si>
    <t>5173374908</t>
  </si>
  <si>
    <t>96-7541345</t>
  </si>
  <si>
    <t>968-78-5624</t>
  </si>
  <si>
    <t>915-93-1931</t>
  </si>
  <si>
    <t>P38009488</t>
  </si>
  <si>
    <t>S39898225</t>
  </si>
  <si>
    <t>LORI</t>
  </si>
  <si>
    <t>AMERIN</t>
  </si>
  <si>
    <t>LORI AMERIN</t>
  </si>
  <si>
    <t>4101 N 141ST ST</t>
  </si>
  <si>
    <t>913-439-2876</t>
  </si>
  <si>
    <t>02/11/1928</t>
  </si>
  <si>
    <t>LAMERIN@LIVE.COM</t>
  </si>
  <si>
    <t>514-79-4939</t>
  </si>
  <si>
    <t>S18-23-5371</t>
  </si>
  <si>
    <t>9222444377</t>
  </si>
  <si>
    <t>48-2707372</t>
  </si>
  <si>
    <t>999-95-5289</t>
  </si>
  <si>
    <t>963-93-5520</t>
  </si>
  <si>
    <t>P53095710</t>
  </si>
  <si>
    <t>S41854782</t>
  </si>
  <si>
    <t>AMANDA</t>
  </si>
  <si>
    <t>AMES</t>
  </si>
  <si>
    <t>AMANDA AMES</t>
  </si>
  <si>
    <t>3024 N 154TH ST</t>
  </si>
  <si>
    <t>913-515-4204</t>
  </si>
  <si>
    <t>03/18/1928</t>
  </si>
  <si>
    <t>AMANDA-AMES@COMMODORE64.COM</t>
  </si>
  <si>
    <t>518-63-6438</t>
  </si>
  <si>
    <t>E44-63-9023</t>
  </si>
  <si>
    <t>4106495797</t>
  </si>
  <si>
    <t>11-5446712</t>
  </si>
  <si>
    <t>999-90-6851</t>
  </si>
  <si>
    <t>944-93-3076</t>
  </si>
  <si>
    <t>P48690717</t>
  </si>
  <si>
    <t>S05597374</t>
  </si>
  <si>
    <t>AMICK</t>
  </si>
  <si>
    <t>JANET AMICK</t>
  </si>
  <si>
    <t>3014 N 158TH ST</t>
  </si>
  <si>
    <t>913-574-9112</t>
  </si>
  <si>
    <t>04/23/1928</t>
  </si>
  <si>
    <t>JANETAMICK@COMCAST.COM</t>
  </si>
  <si>
    <t>514-27-7317</t>
  </si>
  <si>
    <t>T87-02-4400</t>
  </si>
  <si>
    <t>681544351761</t>
  </si>
  <si>
    <t>32-9184433</t>
  </si>
  <si>
    <t>915-73-1939</t>
  </si>
  <si>
    <t>913-93-3833</t>
  </si>
  <si>
    <t>P47464962</t>
  </si>
  <si>
    <t>S09848600</t>
  </si>
  <si>
    <t>RAHIMA</t>
  </si>
  <si>
    <t>AMIRYAR</t>
  </si>
  <si>
    <t>RAHIMA AMIRYAR</t>
  </si>
  <si>
    <t>14812 ROLLING HILLS RD</t>
  </si>
  <si>
    <t>913-636-2725</t>
  </si>
  <si>
    <t>05/29/1928</t>
  </si>
  <si>
    <t>RAHIMA.AMIRYAR@YAHOO.COM</t>
  </si>
  <si>
    <t>519-22-2435</t>
  </si>
  <si>
    <t>J75-52-4047</t>
  </si>
  <si>
    <t>1096823093</t>
  </si>
  <si>
    <t>19-7352519</t>
  </si>
  <si>
    <t>965-72-2507</t>
  </si>
  <si>
    <t>922-93-4812</t>
  </si>
  <si>
    <t>P15323162</t>
  </si>
  <si>
    <t>S55423538</t>
  </si>
  <si>
    <t>AMMANN</t>
  </si>
  <si>
    <t>PAUL AMMANN</t>
  </si>
  <si>
    <t>629 E 17TH ST</t>
  </si>
  <si>
    <t>BAXTER S</t>
  </si>
  <si>
    <t>913-677-5637</t>
  </si>
  <si>
    <t>06/25/1928</t>
  </si>
  <si>
    <t>PAMMANN@LIVE.COM</t>
  </si>
  <si>
    <t>509-67-3052</t>
  </si>
  <si>
    <t>N27-22-1506</t>
  </si>
  <si>
    <t>7822085511</t>
  </si>
  <si>
    <t>53-8164173</t>
  </si>
  <si>
    <t>905-84-8302</t>
  </si>
  <si>
    <t>935-93-7613</t>
  </si>
  <si>
    <t>P51394569</t>
  </si>
  <si>
    <t>S83395378</t>
  </si>
  <si>
    <t>STEPHANIE AMMANN</t>
  </si>
  <si>
    <t>202 AARON LN</t>
  </si>
  <si>
    <t>BAXTER SPGS</t>
  </si>
  <si>
    <t>913-680-2371</t>
  </si>
  <si>
    <t>06/26/1928</t>
  </si>
  <si>
    <t>STEPHANIEAMMANN@SPRINT.COM</t>
  </si>
  <si>
    <t>509-42-4774</t>
  </si>
  <si>
    <t>R15-58-7303</t>
  </si>
  <si>
    <t>25824395442</t>
  </si>
  <si>
    <t>34-3138206</t>
  </si>
  <si>
    <t>925-83-4751</t>
  </si>
  <si>
    <t>944-93-7693</t>
  </si>
  <si>
    <t>P78756874</t>
  </si>
  <si>
    <t>S11028399</t>
  </si>
  <si>
    <t>AMMAR</t>
  </si>
  <si>
    <t>ALEX AMMAR</t>
  </si>
  <si>
    <t>7482 SE HWY 166</t>
  </si>
  <si>
    <t>913-681-7577</t>
  </si>
  <si>
    <t>06/27/1928</t>
  </si>
  <si>
    <t>ALEX-AMMAR@COMMODORE64.COM</t>
  </si>
  <si>
    <t>515-16-1177</t>
  </si>
  <si>
    <t>R75-97-4171</t>
  </si>
  <si>
    <t>808933899462</t>
  </si>
  <si>
    <t>63-4264998</t>
  </si>
  <si>
    <t>986-86-4660</t>
  </si>
  <si>
    <t>940-93-0858</t>
  </si>
  <si>
    <t>P61864195</t>
  </si>
  <si>
    <t>S15827116</t>
  </si>
  <si>
    <t>FAITH</t>
  </si>
  <si>
    <t>AMMEL</t>
  </si>
  <si>
    <t>FAITH AMMEL</t>
  </si>
  <si>
    <t>1638 CHOUTEAU AVE</t>
  </si>
  <si>
    <t>BAXTER SPRINGS</t>
  </si>
  <si>
    <t>913-693-7171</t>
  </si>
  <si>
    <t>07/07/1928</t>
  </si>
  <si>
    <t>FAITHAMMEL@SPECTRUM.COM</t>
  </si>
  <si>
    <t>509-68-8677</t>
  </si>
  <si>
    <t>G22-63-3488</t>
  </si>
  <si>
    <t>5632389342</t>
  </si>
  <si>
    <t>64-2641044</t>
  </si>
  <si>
    <t>999-96-3324</t>
  </si>
  <si>
    <t>952-93-0802</t>
  </si>
  <si>
    <t>P40992950</t>
  </si>
  <si>
    <t>S50872412</t>
  </si>
  <si>
    <t>ANDREW</t>
  </si>
  <si>
    <t>AMMONS</t>
  </si>
  <si>
    <t>ANDREW AMMONS</t>
  </si>
  <si>
    <t>3500 FIVE MILE AVE</t>
  </si>
  <si>
    <t>913-753-1231</t>
  </si>
  <si>
    <t>08/12/1928</t>
  </si>
  <si>
    <t>ANDREW.AMMONS59@GMAIL.COM</t>
  </si>
  <si>
    <t>516-42-0031</t>
  </si>
  <si>
    <t>E21-75-4042</t>
  </si>
  <si>
    <t>9839829817</t>
  </si>
  <si>
    <t>11-5274101</t>
  </si>
  <si>
    <t>939-82-3902</t>
  </si>
  <si>
    <t>973-93-3132</t>
  </si>
  <si>
    <t>P70827573</t>
  </si>
  <si>
    <t>S02629614</t>
  </si>
  <si>
    <t>AMOR</t>
  </si>
  <si>
    <t>STEPHANIE AMOR</t>
  </si>
  <si>
    <t>7829 SE 42ND TER</t>
  </si>
  <si>
    <t>913-817-9315</t>
  </si>
  <si>
    <t>09/17/1928</t>
  </si>
  <si>
    <t>STEPHANIE_AMOR@AOL.COM</t>
  </si>
  <si>
    <t>511-07-2664</t>
  </si>
  <si>
    <t>W93-12-7007</t>
  </si>
  <si>
    <t>8276221057</t>
  </si>
  <si>
    <t>10-6444323</t>
  </si>
  <si>
    <t>999-94-2989</t>
  </si>
  <si>
    <t>948-93-9950</t>
  </si>
  <si>
    <t>P85254669</t>
  </si>
  <si>
    <t>S69400118</t>
  </si>
  <si>
    <t>AMPHONE</t>
  </si>
  <si>
    <t>KAY AMPHONE</t>
  </si>
  <si>
    <t>474 SE BLACK JACK RD</t>
  </si>
  <si>
    <t>913-892-1662</t>
  </si>
  <si>
    <t>10/23/1928</t>
  </si>
  <si>
    <t>KAMPHONE@LIVE.COM</t>
  </si>
  <si>
    <t>513-65-1734</t>
  </si>
  <si>
    <t>L47-54-8901</t>
  </si>
  <si>
    <t>740861695032</t>
  </si>
  <si>
    <t>74-7709835</t>
  </si>
  <si>
    <t>929-80-4366</t>
  </si>
  <si>
    <t>950-93-0734</t>
  </si>
  <si>
    <t>P49425122</t>
  </si>
  <si>
    <t>S11486000</t>
  </si>
  <si>
    <t>AMRINE</t>
  </si>
  <si>
    <t>RONALD AMRINE</t>
  </si>
  <si>
    <t>9316 SE PANTHER DR</t>
  </si>
  <si>
    <t>913-954-6240</t>
  </si>
  <si>
    <t>11/28/1928</t>
  </si>
  <si>
    <t>RONALDAMRINE@SPECTRUM.COM</t>
  </si>
  <si>
    <t>509-10-3799</t>
  </si>
  <si>
    <t>M36-52-2149</t>
  </si>
  <si>
    <t>37112272792</t>
  </si>
  <si>
    <t>70-4467094</t>
  </si>
  <si>
    <t>999-99-4850</t>
  </si>
  <si>
    <t>964-93-8557</t>
  </si>
  <si>
    <t>P28839729</t>
  </si>
  <si>
    <t>S56365034</t>
  </si>
  <si>
    <t>VERLE</t>
  </si>
  <si>
    <t>AMTHAUER</t>
  </si>
  <si>
    <t>VERLE AMTHAUER</t>
  </si>
  <si>
    <t>2500 W HWY 166</t>
  </si>
  <si>
    <t>316-221-2374</t>
  </si>
  <si>
    <t>01/03/1929</t>
  </si>
  <si>
    <t>VERLE_AMTHAUER@AOL.COM</t>
  </si>
  <si>
    <t>509-05-5391</t>
  </si>
  <si>
    <t>O55-86-8177</t>
  </si>
  <si>
    <t>618462976255</t>
  </si>
  <si>
    <t>11-4293598</t>
  </si>
  <si>
    <t>954-84-2947</t>
  </si>
  <si>
    <t>981-93-2465</t>
  </si>
  <si>
    <t>P85820383</t>
  </si>
  <si>
    <t>S34675015</t>
  </si>
  <si>
    <t>LORNA</t>
  </si>
  <si>
    <t>AMUNDSEN</t>
  </si>
  <si>
    <t>LORNA AMUNDSEN</t>
  </si>
  <si>
    <t>29544 160 RD</t>
  </si>
  <si>
    <t>BAZINE</t>
  </si>
  <si>
    <t>316-267-5456</t>
  </si>
  <si>
    <t>01/21/1929</t>
  </si>
  <si>
    <t>LORNA_AMUNDSEN@AOL.COM</t>
  </si>
  <si>
    <t>509-64-8968</t>
  </si>
  <si>
    <t>S09-61-9892</t>
  </si>
  <si>
    <t>3181135373</t>
  </si>
  <si>
    <t>72-4779799</t>
  </si>
  <si>
    <t>921-84-1775</t>
  </si>
  <si>
    <t>904-93-0558</t>
  </si>
  <si>
    <t>P50254316</t>
  </si>
  <si>
    <t>S14015459</t>
  </si>
  <si>
    <t>ERIC</t>
  </si>
  <si>
    <t>AMUNDSON</t>
  </si>
  <si>
    <t>ERIC AMUNDSON</t>
  </si>
  <si>
    <t>114 E BELLEVUE ST</t>
  </si>
  <si>
    <t>316-284-4606</t>
  </si>
  <si>
    <t>01/27/1929</t>
  </si>
  <si>
    <t>ERIC.AMUNDSON@YAHOO.COM</t>
  </si>
  <si>
    <t>515-03-0708</t>
  </si>
  <si>
    <t>J12-06-5242</t>
  </si>
  <si>
    <t>708660351820</t>
  </si>
  <si>
    <t>97-6114840</t>
  </si>
  <si>
    <t>999-90-6342</t>
  </si>
  <si>
    <t>975-93-3376</t>
  </si>
  <si>
    <t>P46293066</t>
  </si>
  <si>
    <t>S78655093</t>
  </si>
  <si>
    <t>STEPHEN</t>
  </si>
  <si>
    <t>STEPHEN AMUNDSON</t>
  </si>
  <si>
    <t>219 N AUSTIN ST</t>
  </si>
  <si>
    <t>316-293-7331</t>
  </si>
  <si>
    <t>02/02/1929</t>
  </si>
  <si>
    <t>STEPHEN_AMUNDSON@AOL.COM</t>
  </si>
  <si>
    <t>510-98-7639</t>
  </si>
  <si>
    <t>K00-54-4694</t>
  </si>
  <si>
    <t>3480073706</t>
  </si>
  <si>
    <t>59-0939630</t>
  </si>
  <si>
    <t>999-90-5906</t>
  </si>
  <si>
    <t>983-93-0750</t>
  </si>
  <si>
    <t>P28487334</t>
  </si>
  <si>
    <t>S54274594</t>
  </si>
  <si>
    <t>NELSON</t>
  </si>
  <si>
    <t>NELSON AMY</t>
  </si>
  <si>
    <t>114 S GILMORE ST</t>
  </si>
  <si>
    <t>316-305-6082</t>
  </si>
  <si>
    <t>02/08/1929</t>
  </si>
  <si>
    <t>NELSONAMY@ATT.COM</t>
  </si>
  <si>
    <t>517-13-0456</t>
  </si>
  <si>
    <t>B30-31-5610</t>
  </si>
  <si>
    <t>9647357784</t>
  </si>
  <si>
    <t>39-8397768</t>
  </si>
  <si>
    <t>999-91-0056</t>
  </si>
  <si>
    <t>961-93-6553</t>
  </si>
  <si>
    <t>P12241124</t>
  </si>
  <si>
    <t>S83225212</t>
  </si>
  <si>
    <t>AMYX</t>
  </si>
  <si>
    <t>ALEX AMYX</t>
  </si>
  <si>
    <t>407 S RICE ST</t>
  </si>
  <si>
    <t>316-321-7955</t>
  </si>
  <si>
    <t>02/14/1929</t>
  </si>
  <si>
    <t>ALEX.AMYX826@GMAIL.COM</t>
  </si>
  <si>
    <t>515-20-1586</t>
  </si>
  <si>
    <t>X90-83-5913</t>
  </si>
  <si>
    <t>50429959990</t>
  </si>
  <si>
    <t>30-0396445</t>
  </si>
  <si>
    <t>999-90-2726</t>
  </si>
  <si>
    <t>982-93-6020</t>
  </si>
  <si>
    <t>P67834146</t>
  </si>
  <si>
    <t>S47675158</t>
  </si>
  <si>
    <t>SANDRA AMYX</t>
  </si>
  <si>
    <t>218 S WAUMBAUGH ST</t>
  </si>
  <si>
    <t>316-350-1018</t>
  </si>
  <si>
    <t>02/20/1929</t>
  </si>
  <si>
    <t>SANDRAAMYX@COMCAST.COM</t>
  </si>
  <si>
    <t>509-25-6025</t>
  </si>
  <si>
    <t>U76-20-5264</t>
  </si>
  <si>
    <t>5480753784</t>
  </si>
  <si>
    <t>49-0580827</t>
  </si>
  <si>
    <t>999-92-0328</t>
  </si>
  <si>
    <t>945-93-8407</t>
  </si>
  <si>
    <t>P23196437</t>
  </si>
  <si>
    <t>S05645639</t>
  </si>
  <si>
    <t>SOONTAE</t>
  </si>
  <si>
    <t>AN</t>
  </si>
  <si>
    <t>SOONTAE AN</t>
  </si>
  <si>
    <t>1122 23RD RD</t>
  </si>
  <si>
    <t>BEATTIE</t>
  </si>
  <si>
    <t>316-383-5899</t>
  </si>
  <si>
    <t>02/26/1929</t>
  </si>
  <si>
    <t>SOONTAE-AN@COMMODORE64.COM</t>
  </si>
  <si>
    <t>509-54-2679</t>
  </si>
  <si>
    <t>R95-16-5605</t>
  </si>
  <si>
    <t>51004361314</t>
  </si>
  <si>
    <t>34-9886536</t>
  </si>
  <si>
    <t>941-81-5743</t>
  </si>
  <si>
    <t>931-93-4125</t>
  </si>
  <si>
    <t>P25058688</t>
  </si>
  <si>
    <t>S05390758</t>
  </si>
  <si>
    <t>MALEKYAR</t>
  </si>
  <si>
    <t>ANAHITA</t>
  </si>
  <si>
    <t>MALEKYAR ANAHITA</t>
  </si>
  <si>
    <t>2475 HARVEST RD</t>
  </si>
  <si>
    <t>316-416-1684</t>
  </si>
  <si>
    <t>03/04/1929</t>
  </si>
  <si>
    <t>MALEKYARANAHITA@SPRINT.COM</t>
  </si>
  <si>
    <t>509-91-4016</t>
  </si>
  <si>
    <t>Z75-73-6873</t>
  </si>
  <si>
    <t>6660686979</t>
  </si>
  <si>
    <t>88-9033226</t>
  </si>
  <si>
    <t>999-99-5859</t>
  </si>
  <si>
    <t>916-93-0661</t>
  </si>
  <si>
    <t>P08875636</t>
  </si>
  <si>
    <t>S23208946</t>
  </si>
  <si>
    <t>ASHWIN</t>
  </si>
  <si>
    <t>ANANTH</t>
  </si>
  <si>
    <t>ASHWIN ANANTH</t>
  </si>
  <si>
    <t>2411 IRONSTONE RD</t>
  </si>
  <si>
    <t>316-448-1768</t>
  </si>
  <si>
    <t>03/10/1929</t>
  </si>
  <si>
    <t>ASHWINANANTH@SPECTRUM.COM</t>
  </si>
  <si>
    <t>517-83-4258</t>
  </si>
  <si>
    <t>E34-96-0396</t>
  </si>
  <si>
    <t>153412997658</t>
  </si>
  <si>
    <t>46-8112857</t>
  </si>
  <si>
    <t>999-92-7152</t>
  </si>
  <si>
    <t>966-93-8840</t>
  </si>
  <si>
    <t>P25025023</t>
  </si>
  <si>
    <t>S80729399</t>
  </si>
  <si>
    <t>TONY</t>
  </si>
  <si>
    <t>ANASTASIO</t>
  </si>
  <si>
    <t>TONY ANASTASIO</t>
  </si>
  <si>
    <t>512 WHITING ST</t>
  </si>
  <si>
    <t>316-477-5184</t>
  </si>
  <si>
    <t>03/16/1929</t>
  </si>
  <si>
    <t>TONY-ANASTASIO@COMMODORE64.COM</t>
  </si>
  <si>
    <t>511-21-2063</t>
  </si>
  <si>
    <t>J36-23-5828</t>
  </si>
  <si>
    <t>352800660436</t>
  </si>
  <si>
    <t>83-7569347</t>
  </si>
  <si>
    <t>999-96-9341</t>
  </si>
  <si>
    <t>979-93-7924</t>
  </si>
  <si>
    <t>P58801736</t>
  </si>
  <si>
    <t>S53889875</t>
  </si>
  <si>
    <t>UMBERTO</t>
  </si>
  <si>
    <t>UMBERTO ANASTASIO</t>
  </si>
  <si>
    <t>270 ROCK</t>
  </si>
  <si>
    <t>BEAUMONT</t>
  </si>
  <si>
    <t>316-491-6132</t>
  </si>
  <si>
    <t>03/17/1929</t>
  </si>
  <si>
    <t>UMBERTOANASTASIO@ATT.COM</t>
  </si>
  <si>
    <t>509-96-1107</t>
  </si>
  <si>
    <t>D85-32-1570</t>
  </si>
  <si>
    <t>EMERALD BANK</t>
  </si>
  <si>
    <t>4225613544</t>
  </si>
  <si>
    <t>25-3741134</t>
  </si>
  <si>
    <t>921-76-8568</t>
  </si>
  <si>
    <t>908-93-9639</t>
  </si>
  <si>
    <t>P61645633</t>
  </si>
  <si>
    <t>S63590027</t>
  </si>
  <si>
    <t>ELENA</t>
  </si>
  <si>
    <t>ANASTASIS</t>
  </si>
  <si>
    <t>ELENA ANASTASIS</t>
  </si>
  <si>
    <t>16638 SE 113TH ST</t>
  </si>
  <si>
    <t>316-494-5806</t>
  </si>
  <si>
    <t>03/18/1929</t>
  </si>
  <si>
    <t>ELENAANASTASIS@COMCAST.COM</t>
  </si>
  <si>
    <t>516-06-2175</t>
  </si>
  <si>
    <t>O69-74-2810</t>
  </si>
  <si>
    <t>547066517473</t>
  </si>
  <si>
    <t>72-7942775</t>
  </si>
  <si>
    <t>932-84-4422</t>
  </si>
  <si>
    <t>979-93-4709</t>
  </si>
  <si>
    <t>P81967431</t>
  </si>
  <si>
    <t>S53846328</t>
  </si>
  <si>
    <t>LOUIS</t>
  </si>
  <si>
    <t>LOUIS ANASTASIS</t>
  </si>
  <si>
    <t>16672 SE 114TH TER</t>
  </si>
  <si>
    <t>316-500-3130</t>
  </si>
  <si>
    <t>03/19/1929</t>
  </si>
  <si>
    <t>LOUISANASTASIS@ATT.COM</t>
  </si>
  <si>
    <t>509-57-7623</t>
  </si>
  <si>
    <t>S06-62-6238</t>
  </si>
  <si>
    <t>4730700657</t>
  </si>
  <si>
    <t>89-3095479</t>
  </si>
  <si>
    <t>999-91-1818</t>
  </si>
  <si>
    <t>951-93-2804</t>
  </si>
  <si>
    <t>P27672865</t>
  </si>
  <si>
    <t>S62962056</t>
  </si>
  <si>
    <t>PETER</t>
  </si>
  <si>
    <t>PETER ANASTASIS</t>
  </si>
  <si>
    <t>16712 SE 114TH TER</t>
  </si>
  <si>
    <t>316-512-9001</t>
  </si>
  <si>
    <t>03/20/1929</t>
  </si>
  <si>
    <t>PETER_ANASTASIS@AOL.COM</t>
  </si>
  <si>
    <t>519-05-6375</t>
  </si>
  <si>
    <t>W39-70-0247</t>
  </si>
  <si>
    <t>VALLEY STATE BANK</t>
  </si>
  <si>
    <t>110563835380</t>
  </si>
  <si>
    <t>87-5114031</t>
  </si>
  <si>
    <t>985-77-8760</t>
  </si>
  <si>
    <t>937-93-3152</t>
  </si>
  <si>
    <t>P29344939</t>
  </si>
  <si>
    <t>S96998841</t>
  </si>
  <si>
    <t>HARRIET</t>
  </si>
  <si>
    <t>ANASTIO</t>
  </si>
  <si>
    <t>HARRIET ANASTIO</t>
  </si>
  <si>
    <t>16562 SE 115TH ST</t>
  </si>
  <si>
    <t>316-516-7238</t>
  </si>
  <si>
    <t>03/21/1929</t>
  </si>
  <si>
    <t>HARRIETANASTIO@VERIZON.COM</t>
  </si>
  <si>
    <t>512-57-4783</t>
  </si>
  <si>
    <t>D73-41-2209</t>
  </si>
  <si>
    <t>864051044376</t>
  </si>
  <si>
    <t>80-2565514</t>
  </si>
  <si>
    <t>999-92-4637</t>
  </si>
  <si>
    <t>998-93-9893</t>
  </si>
  <si>
    <t>P44176618</t>
  </si>
  <si>
    <t>S20837911</t>
  </si>
  <si>
    <t>JOHN ANASTIO</t>
  </si>
  <si>
    <t>11635 SE BEAUMONT RD</t>
  </si>
  <si>
    <t>316-517-6848</t>
  </si>
  <si>
    <t>03/22/1929</t>
  </si>
  <si>
    <t>JOHNANASTIO@SPECTRUM.COM</t>
  </si>
  <si>
    <t>509-89-7227</t>
  </si>
  <si>
    <t>B32-07-3389</t>
  </si>
  <si>
    <t>96496259374</t>
  </si>
  <si>
    <t>65-2099491</t>
  </si>
  <si>
    <t>936-85-5116</t>
  </si>
  <si>
    <t>950-93-5961</t>
  </si>
  <si>
    <t>P54390869</t>
  </si>
  <si>
    <t>S08852830</t>
  </si>
  <si>
    <t>SHEELA</t>
  </si>
  <si>
    <t>ANATH</t>
  </si>
  <si>
    <t>SHEELA ANATH</t>
  </si>
  <si>
    <t>16218 SE FERRELL RD</t>
  </si>
  <si>
    <t>316-518-9431</t>
  </si>
  <si>
    <t>03/23/1929</t>
  </si>
  <si>
    <t>SHEELA.ANATH@YAHOO.COM</t>
  </si>
  <si>
    <t>511-13-0577</t>
  </si>
  <si>
    <t>K00-95-3841</t>
  </si>
  <si>
    <t>1982757459</t>
  </si>
  <si>
    <t>47-7648046</t>
  </si>
  <si>
    <t>999-91-5578</t>
  </si>
  <si>
    <t>926-93-1277</t>
  </si>
  <si>
    <t>P79476498</t>
  </si>
  <si>
    <t>S69757182</t>
  </si>
  <si>
    <t>ANDREA</t>
  </si>
  <si>
    <t>ANAYA</t>
  </si>
  <si>
    <t>ANDREA ANAYA</t>
  </si>
  <si>
    <t>11471 SE MAIN ST</t>
  </si>
  <si>
    <t>316-519-4318</t>
  </si>
  <si>
    <t>03/24/1929</t>
  </si>
  <si>
    <t>ANDREA.ANAYA@YAHOO.COM</t>
  </si>
  <si>
    <t>510-27-5087</t>
  </si>
  <si>
    <t>S64-36-0946</t>
  </si>
  <si>
    <t>495882494275</t>
  </si>
  <si>
    <t>83-1939490</t>
  </si>
  <si>
    <t>902-88-6146</t>
  </si>
  <si>
    <t>917-93-8551</t>
  </si>
  <si>
    <t>P23004659</t>
  </si>
  <si>
    <t>S65948553</t>
  </si>
  <si>
    <t>DAWN</t>
  </si>
  <si>
    <t>DAWN ANAYA</t>
  </si>
  <si>
    <t>12779 SE SQUIER RD</t>
  </si>
  <si>
    <t>316-522-1125</t>
  </si>
  <si>
    <t>03/25/1929</t>
  </si>
  <si>
    <t>DAWNANAYA@VERIZON.COM</t>
  </si>
  <si>
    <t>517-41-6891</t>
  </si>
  <si>
    <t>X97-30-2796</t>
  </si>
  <si>
    <t>3321703999</t>
  </si>
  <si>
    <t>77-0923229</t>
  </si>
  <si>
    <t>949-85-0531</t>
  </si>
  <si>
    <t>954-93-3086</t>
  </si>
  <si>
    <t>P19778725</t>
  </si>
  <si>
    <t>S88469818</t>
  </si>
  <si>
    <t>DUSTIN</t>
  </si>
  <si>
    <t>DUSTIN ANAYA</t>
  </si>
  <si>
    <t>11352 SE WAIE ST</t>
  </si>
  <si>
    <t>316-523-8178</t>
  </si>
  <si>
    <t>03/26/1929</t>
  </si>
  <si>
    <t>DANAYA@LIVE.COM</t>
  </si>
  <si>
    <t>517-12-0519</t>
  </si>
  <si>
    <t>B98-58-8814</t>
  </si>
  <si>
    <t>3897603568</t>
  </si>
  <si>
    <t>81-3391290</t>
  </si>
  <si>
    <t>945-83-8872</t>
  </si>
  <si>
    <t>907-93-9019</t>
  </si>
  <si>
    <t>P33475820</t>
  </si>
  <si>
    <t>S01755485</t>
  </si>
  <si>
    <t>FRANCISCO ANAYA</t>
  </si>
  <si>
    <t>11457 SE WAIE ST</t>
  </si>
  <si>
    <t>316-524-8967</t>
  </si>
  <si>
    <t>03/27/1929</t>
  </si>
  <si>
    <t>FRANCISCO-ANAYA@COMMODORE64.COM</t>
  </si>
  <si>
    <t>518-55-1071</t>
  </si>
  <si>
    <t>Y22-35-3830</t>
  </si>
  <si>
    <t>54270732630</t>
  </si>
  <si>
    <t>49-9585043</t>
  </si>
  <si>
    <t>999-95-7872</t>
  </si>
  <si>
    <t>937-93-6894</t>
  </si>
  <si>
    <t>P30217870</t>
  </si>
  <si>
    <t>S83321013</t>
  </si>
  <si>
    <t>HELEN ANAYA</t>
  </si>
  <si>
    <t>11651 SE WAIE ST</t>
  </si>
  <si>
    <t>316-526-7626</t>
  </si>
  <si>
    <t>03/28/1929</t>
  </si>
  <si>
    <t>HELEN.ANAYA323@GMAIL.COM</t>
  </si>
  <si>
    <t>509-16-1899</t>
  </si>
  <si>
    <t>K38-08-3191</t>
  </si>
  <si>
    <t>4271699062</t>
  </si>
  <si>
    <t>62-2593535</t>
  </si>
  <si>
    <t>902-87-0236</t>
  </si>
  <si>
    <t>942-93-9369</t>
  </si>
  <si>
    <t>P22268284</t>
  </si>
  <si>
    <t>S06219893</t>
  </si>
  <si>
    <t>KATHY</t>
  </si>
  <si>
    <t>KATHY ANAYA</t>
  </si>
  <si>
    <t>8439 SE WEIDEMAN RD</t>
  </si>
  <si>
    <t>316-529-7949</t>
  </si>
  <si>
    <t>03/29/1929</t>
  </si>
  <si>
    <t>KATHYANAYA@SPECTRUM.COM</t>
  </si>
  <si>
    <t>516-96-5221</t>
  </si>
  <si>
    <t>P50-06-6322</t>
  </si>
  <si>
    <t>3499709211</t>
  </si>
  <si>
    <t>34-2913053</t>
  </si>
  <si>
    <t>909-70-0512</t>
  </si>
  <si>
    <t>993-93-3071</t>
  </si>
  <si>
    <t>P95311063</t>
  </si>
  <si>
    <t>S01103741</t>
  </si>
  <si>
    <t>MARY ANAYA</t>
  </si>
  <si>
    <t>11489 SE WILDGRASS RD</t>
  </si>
  <si>
    <t>316-530-9952</t>
  </si>
  <si>
    <t>03/30/1929</t>
  </si>
  <si>
    <t>MARYANAYA@SPECTRUM.COM</t>
  </si>
  <si>
    <t>509-16-1179</t>
  </si>
  <si>
    <t>P79-51-2431</t>
  </si>
  <si>
    <t>118721663626</t>
  </si>
  <si>
    <t>80-5960422</t>
  </si>
  <si>
    <t>999-90-1572</t>
  </si>
  <si>
    <t>920-93-0398</t>
  </si>
  <si>
    <t>P34678853</t>
  </si>
  <si>
    <t>S99880257</t>
  </si>
  <si>
    <t>MICHELLE</t>
  </si>
  <si>
    <t>MICHELLE ANAYA</t>
  </si>
  <si>
    <t>2907 50 RD</t>
  </si>
  <si>
    <t>BEELER</t>
  </si>
  <si>
    <t>316-531-9399</t>
  </si>
  <si>
    <t>03/31/1929</t>
  </si>
  <si>
    <t>MICHELLE_ANAYA@AOL.COM</t>
  </si>
  <si>
    <t>509-80-8883</t>
  </si>
  <si>
    <t>C62-27-5017</t>
  </si>
  <si>
    <t>76206219689</t>
  </si>
  <si>
    <t>47-8216547</t>
  </si>
  <si>
    <t>999-90-8166</t>
  </si>
  <si>
    <t>909-93-2218</t>
  </si>
  <si>
    <t>P78899789</t>
  </si>
  <si>
    <t>S18309751</t>
  </si>
  <si>
    <t>RICHARD ANAYA</t>
  </si>
  <si>
    <t>11998 C RD</t>
  </si>
  <si>
    <t>316-535-1567</t>
  </si>
  <si>
    <t>04/01/1929</t>
  </si>
  <si>
    <t>RICHARD.ANAYA@YAHOO.COM</t>
  </si>
  <si>
    <t>514-24-7255</t>
  </si>
  <si>
    <t>K78-70-4646</t>
  </si>
  <si>
    <t>39433210140</t>
  </si>
  <si>
    <t>72-9704530</t>
  </si>
  <si>
    <t>999-91-8506</t>
  </si>
  <si>
    <t>982-93-4608</t>
  </si>
  <si>
    <t>P56375779</t>
  </si>
  <si>
    <t>S01459429</t>
  </si>
  <si>
    <t>SHEILA</t>
  </si>
  <si>
    <t>SHEILA ANAYA</t>
  </si>
  <si>
    <t>116 E ROAD 110</t>
  </si>
  <si>
    <t>316-536-2918</t>
  </si>
  <si>
    <t>04/02/1929</t>
  </si>
  <si>
    <t>SHEILAANAYA@SPECTRUM.COM</t>
  </si>
  <si>
    <t>511-12-8870</t>
  </si>
  <si>
    <t>D28-36-0051</t>
  </si>
  <si>
    <t>276208314470</t>
  </si>
  <si>
    <t>92-6814751</t>
  </si>
  <si>
    <t>999-91-6744</t>
  </si>
  <si>
    <t>914-93-1240</t>
  </si>
  <si>
    <t>P47028547</t>
  </si>
  <si>
    <t>S12186278</t>
  </si>
  <si>
    <t>YOLANDA ANAYA</t>
  </si>
  <si>
    <t>111 E ROAD 180</t>
  </si>
  <si>
    <t>316-540-7178</t>
  </si>
  <si>
    <t>04/03/1929</t>
  </si>
  <si>
    <t>YOLANDA-ANAYA@COMMODORE64.COM</t>
  </si>
  <si>
    <t>514-45-2911</t>
  </si>
  <si>
    <t>U95-83-3777</t>
  </si>
  <si>
    <t>5736239213</t>
  </si>
  <si>
    <t>94-3298813</t>
  </si>
  <si>
    <t>999-96-5179</t>
  </si>
  <si>
    <t>967-93-6227</t>
  </si>
  <si>
    <t>P21512189</t>
  </si>
  <si>
    <t>S43509167</t>
  </si>
  <si>
    <t>HUMBERTA</t>
  </si>
  <si>
    <t>ANAYA II</t>
  </si>
  <si>
    <t>HUMBERTA ANAYA II</t>
  </si>
  <si>
    <t>201 S HAMILTON</t>
  </si>
  <si>
    <t>316-541-3829</t>
  </si>
  <si>
    <t>04/04/1929</t>
  </si>
  <si>
    <t>HUMBERTA_ANAYAII@AOL.COM</t>
  </si>
  <si>
    <t>519-70-1515</t>
  </si>
  <si>
    <t>V85-14-3178</t>
  </si>
  <si>
    <t>94786396391</t>
  </si>
  <si>
    <t>25-7482702</t>
  </si>
  <si>
    <t>921-88-7290</t>
  </si>
  <si>
    <t>952-93-5895</t>
  </si>
  <si>
    <t>P31134045</t>
  </si>
  <si>
    <t>S79836145</t>
  </si>
  <si>
    <t>HIGINIO</t>
  </si>
  <si>
    <t>ANAYA JR</t>
  </si>
  <si>
    <t>HIGINIO ANAYA JR</t>
  </si>
  <si>
    <t>10142 W NESS COUNTY LINE RD</t>
  </si>
  <si>
    <t>316-542-2460</t>
  </si>
  <si>
    <t>04/05/1929</t>
  </si>
  <si>
    <t>HIGINIOANAYAJR@ATT.COM</t>
  </si>
  <si>
    <t>509-01-0749</t>
  </si>
  <si>
    <t>L78-66-4770</t>
  </si>
  <si>
    <t>51112906489</t>
  </si>
  <si>
    <t>59-0988922</t>
  </si>
  <si>
    <t>999-96-4315</t>
  </si>
  <si>
    <t>927-93-0462</t>
  </si>
  <si>
    <t>P26562762</t>
  </si>
  <si>
    <t>S27835889</t>
  </si>
  <si>
    <t>ABDUL</t>
  </si>
  <si>
    <t>ANBARI</t>
  </si>
  <si>
    <t>ABDUL ANBARI</t>
  </si>
  <si>
    <t>12676 W NESS COUNTY LINE RD</t>
  </si>
  <si>
    <t>316-550-7997</t>
  </si>
  <si>
    <t>04/06/1929</t>
  </si>
  <si>
    <t>ABDUL_ANBARI@AOL.COM</t>
  </si>
  <si>
    <t>509-84-5646</t>
  </si>
  <si>
    <t>C19-48-0037</t>
  </si>
  <si>
    <t>1124414246</t>
  </si>
  <si>
    <t>20-0021722</t>
  </si>
  <si>
    <t>999-92-0693</t>
  </si>
  <si>
    <t>984-93-1523</t>
  </si>
  <si>
    <t>P30300982</t>
  </si>
  <si>
    <t>S98345726</t>
  </si>
  <si>
    <t>ANCHONDO</t>
  </si>
  <si>
    <t>FRANCISCO ANCHONDO</t>
  </si>
  <si>
    <t>5722 DENISE ST</t>
  </si>
  <si>
    <t>BEL AIRE</t>
  </si>
  <si>
    <t>316-644-6735</t>
  </si>
  <si>
    <t>04/30/1929</t>
  </si>
  <si>
    <t>FRANCISCO.ANCHONDO@YAHOO.COM</t>
  </si>
  <si>
    <t>512-33-2607</t>
  </si>
  <si>
    <t>B58-94-1422</t>
  </si>
  <si>
    <t>01/2028</t>
  </si>
  <si>
    <t>MERITRUST CREDIT UNION</t>
  </si>
  <si>
    <t>335989510444</t>
  </si>
  <si>
    <t>27-7207859</t>
  </si>
  <si>
    <t>961-75-3054</t>
  </si>
  <si>
    <t>947-93-3541</t>
  </si>
  <si>
    <t>P79422943</t>
  </si>
  <si>
    <t>S85341798</t>
  </si>
  <si>
    <t>AMBROCIA</t>
  </si>
  <si>
    <t>ANDAZOLA</t>
  </si>
  <si>
    <t>AMBROCIA ANDAZOLA</t>
  </si>
  <si>
    <t>5908 E 49TH CT N</t>
  </si>
  <si>
    <t>316-737-6353</t>
  </si>
  <si>
    <t>06/05/1929</t>
  </si>
  <si>
    <t>AMBROCIA_ANDAZOLA@AOL.COM</t>
  </si>
  <si>
    <t>519-20-9343</t>
  </si>
  <si>
    <t>Y19-63-7604</t>
  </si>
  <si>
    <t>39650177897</t>
  </si>
  <si>
    <t>43-3477478</t>
  </si>
  <si>
    <t>921-73-6603</t>
  </si>
  <si>
    <t>957-93-6301</t>
  </si>
  <si>
    <t>P87180837</t>
  </si>
  <si>
    <t>S41073507</t>
  </si>
  <si>
    <t>CHRISTINE</t>
  </si>
  <si>
    <t>ANDERLE</t>
  </si>
  <si>
    <t>CHRISTINE ANDERLE</t>
  </si>
  <si>
    <t>6424 E RODEO ST</t>
  </si>
  <si>
    <t>316-833-5840</t>
  </si>
  <si>
    <t>07/11/1929</t>
  </si>
  <si>
    <t>CHRISTINEANDERLE@ATT.COM</t>
  </si>
  <si>
    <t>515-60-8267</t>
  </si>
  <si>
    <t>D79-77-1483</t>
  </si>
  <si>
    <t>06/2029</t>
  </si>
  <si>
    <t>4016600677</t>
  </si>
  <si>
    <t>78-7268847</t>
  </si>
  <si>
    <t>999-92-5222</t>
  </si>
  <si>
    <t>953-93-8434</t>
  </si>
  <si>
    <t>P99188549</t>
  </si>
  <si>
    <t>S31046433</t>
  </si>
  <si>
    <t>ANDERSON JR</t>
  </si>
  <si>
    <t>DALE ANDERSON JR</t>
  </si>
  <si>
    <t>5916 FLAGSTAFF ST</t>
  </si>
  <si>
    <t>620-204-4524</t>
  </si>
  <si>
    <t>08/16/1929</t>
  </si>
  <si>
    <t>DALE-ANDERSONJR@COMMODORE64.COM</t>
  </si>
  <si>
    <t>509-97-4452</t>
  </si>
  <si>
    <t>N30-67-5585</t>
  </si>
  <si>
    <t>2625420189</t>
  </si>
  <si>
    <t>11-2040197</t>
  </si>
  <si>
    <t>954-77-1309</t>
  </si>
  <si>
    <t>938-93-2070</t>
  </si>
  <si>
    <t>P94146618</t>
  </si>
  <si>
    <t>S48483817</t>
  </si>
  <si>
    <t>CLARE</t>
  </si>
  <si>
    <t>ANDES</t>
  </si>
  <si>
    <t>CLARE ANDES</t>
  </si>
  <si>
    <t>4541 N EAGLE LAKE DR</t>
  </si>
  <si>
    <t>620-245-1411</t>
  </si>
  <si>
    <t>09/21/1929</t>
  </si>
  <si>
    <t>CANDES@LIVE.COM</t>
  </si>
  <si>
    <t>518-44-4543</t>
  </si>
  <si>
    <t>L02-34-1293</t>
  </si>
  <si>
    <t>9577060586</t>
  </si>
  <si>
    <t>98-2368960</t>
  </si>
  <si>
    <t>973-78-6946</t>
  </si>
  <si>
    <t>935-93-5905</t>
  </si>
  <si>
    <t>P64085876</t>
  </si>
  <si>
    <t>S85334715</t>
  </si>
  <si>
    <t>ANDRADE</t>
  </si>
  <si>
    <t>DAVID ANDRADE</t>
  </si>
  <si>
    <t>4932 N HIGHLAND CT</t>
  </si>
  <si>
    <t>620-288-9154</t>
  </si>
  <si>
    <t>10/27/1929</t>
  </si>
  <si>
    <t>DAVIDANDRADE@SPRINT.COM</t>
  </si>
  <si>
    <t>509-94-8546</t>
  </si>
  <si>
    <t>R04-11-3077</t>
  </si>
  <si>
    <t>5787280714</t>
  </si>
  <si>
    <t>75-6565377</t>
  </si>
  <si>
    <t>960-88-8634</t>
  </si>
  <si>
    <t>977-93-1128</t>
  </si>
  <si>
    <t>P58885814</t>
  </si>
  <si>
    <t>S67971710</t>
  </si>
  <si>
    <t>BETTY</t>
  </si>
  <si>
    <t>ANDREAS</t>
  </si>
  <si>
    <t>BETTY ANDREAS</t>
  </si>
  <si>
    <t>4242 N SAINT JAMES CT</t>
  </si>
  <si>
    <t>620-345-4190</t>
  </si>
  <si>
    <t>12/02/1929</t>
  </si>
  <si>
    <t>BETTYANDREAS@SPRINT.COM</t>
  </si>
  <si>
    <t>514-01-6007</t>
  </si>
  <si>
    <t>O00-13-8928</t>
  </si>
  <si>
    <t>43082030598</t>
  </si>
  <si>
    <t>96-2080965</t>
  </si>
  <si>
    <t>999-96-2098</t>
  </si>
  <si>
    <t>938-93-4924</t>
  </si>
  <si>
    <t>P31183748</t>
  </si>
  <si>
    <t>S24023479</t>
  </si>
  <si>
    <t>ANDREINI</t>
  </si>
  <si>
    <t>MARY ANDREINI</t>
  </si>
  <si>
    <t>4529 WESTLAKE CT</t>
  </si>
  <si>
    <t>620-384-1904</t>
  </si>
  <si>
    <t>01/07/1930</t>
  </si>
  <si>
    <t>MARY_ANDREINI@AOL.COM</t>
  </si>
  <si>
    <t>509-91-4152</t>
  </si>
  <si>
    <t>D97-60-1979</t>
  </si>
  <si>
    <t>259806966901</t>
  </si>
  <si>
    <t>12-4355233</t>
  </si>
  <si>
    <t>999-90-8879</t>
  </si>
  <si>
    <t>992-93-2009</t>
  </si>
  <si>
    <t>P93099543</t>
  </si>
  <si>
    <t>S94491970</t>
  </si>
  <si>
    <t>ANDRESS</t>
  </si>
  <si>
    <t>RYAN ANDRESS</t>
  </si>
  <si>
    <t>994 E 122ND AVE N</t>
  </si>
  <si>
    <t>BELLE PLAINE</t>
  </si>
  <si>
    <t>620-437-9524</t>
  </si>
  <si>
    <t>02/12/1930</t>
  </si>
  <si>
    <t>RYANANDRESS@SPRINT.COM</t>
  </si>
  <si>
    <t>509-92-4337</t>
  </si>
  <si>
    <t>K90-17-3575</t>
  </si>
  <si>
    <t>3768360563</t>
  </si>
  <si>
    <t>74-2028586</t>
  </si>
  <si>
    <t>999-92-4109</t>
  </si>
  <si>
    <t>981-93-8863</t>
  </si>
  <si>
    <t>P54629358</t>
  </si>
  <si>
    <t>S37478114</t>
  </si>
  <si>
    <t>VIRGINIA</t>
  </si>
  <si>
    <t>ANDREWSON V</t>
  </si>
  <si>
    <t>VIRGINIA ANDREWSON V</t>
  </si>
  <si>
    <t>946 N BARNER RD</t>
  </si>
  <si>
    <t>620-489-4102</t>
  </si>
  <si>
    <t>03/20/1930</t>
  </si>
  <si>
    <t>VIRGINIAANDREWSONV@VERIZON.COM</t>
  </si>
  <si>
    <t>519-03-7840</t>
  </si>
  <si>
    <t>A40-44-0750</t>
  </si>
  <si>
    <t>823930509035</t>
  </si>
  <si>
    <t>90-7487135</t>
  </si>
  <si>
    <t>924-82-4189</t>
  </si>
  <si>
    <t>991-93-9452</t>
  </si>
  <si>
    <t>P19669817</t>
  </si>
  <si>
    <t>S84834460</t>
  </si>
  <si>
    <t>NORMAN</t>
  </si>
  <si>
    <t>ANDROES</t>
  </si>
  <si>
    <t>NORMAN ANDROES</t>
  </si>
  <si>
    <t>618 N LINDEN ST</t>
  </si>
  <si>
    <t>620-550-2562</t>
  </si>
  <si>
    <t>04/25/1930</t>
  </si>
  <si>
    <t>NANDROES@LIVE.COM</t>
  </si>
  <si>
    <t>515-77-1875</t>
  </si>
  <si>
    <t>G12-65-9369</t>
  </si>
  <si>
    <t>9991879488</t>
  </si>
  <si>
    <t>15-2831450</t>
  </si>
  <si>
    <t>972-93-7138</t>
  </si>
  <si>
    <t>P06685364</t>
  </si>
  <si>
    <t>S30617448</t>
  </si>
  <si>
    <t>ANDSAGER</t>
  </si>
  <si>
    <t>DENNIS ANDSAGER</t>
  </si>
  <si>
    <t>701 UNION ST</t>
  </si>
  <si>
    <t>620-621-1075</t>
  </si>
  <si>
    <t>05/31/1930</t>
  </si>
  <si>
    <t>DANDSAGER@LIVE.COM</t>
  </si>
  <si>
    <t>509-86-0116</t>
  </si>
  <si>
    <t>N26-24-5681</t>
  </si>
  <si>
    <t>4242685790</t>
  </si>
  <si>
    <t>28-9949903</t>
  </si>
  <si>
    <t>999-90-0914</t>
  </si>
  <si>
    <t>929-93-4577</t>
  </si>
  <si>
    <t>P78665226</t>
  </si>
  <si>
    <t>S85834450</t>
  </si>
  <si>
    <t>JACIE</t>
  </si>
  <si>
    <t>ANELLO</t>
  </si>
  <si>
    <t>JACIE ANELLO</t>
  </si>
  <si>
    <t>2626 WESLEYAN DR</t>
  </si>
  <si>
    <t>BELLEVIL</t>
  </si>
  <si>
    <t>620-637-4833</t>
  </si>
  <si>
    <t>06/13/1930</t>
  </si>
  <si>
    <t>JACIE.ANELLO294@GMAIL.COM</t>
  </si>
  <si>
    <t>509-07-6033</t>
  </si>
  <si>
    <t>I03-87-2505</t>
  </si>
  <si>
    <t>NEW CENTURY BANK</t>
  </si>
  <si>
    <t>928135624948</t>
  </si>
  <si>
    <t>55-6379185</t>
  </si>
  <si>
    <t>907-73-9427</t>
  </si>
  <si>
    <t>999-93-1980</t>
  </si>
  <si>
    <t>P60043250</t>
  </si>
  <si>
    <t>S87914852</t>
  </si>
  <si>
    <t>CYRUS</t>
  </si>
  <si>
    <t>ANFINDSEN-JR</t>
  </si>
  <si>
    <t>CYRUS ANFINDSEN-JR</t>
  </si>
  <si>
    <t>1714 17TH ST</t>
  </si>
  <si>
    <t>BELLEVILLE</t>
  </si>
  <si>
    <t>620-644-1293</t>
  </si>
  <si>
    <t>06/19/1930</t>
  </si>
  <si>
    <t>CYRUSANFINDSEN-JR@SPRINT.COM</t>
  </si>
  <si>
    <t>509-08-2995</t>
  </si>
  <si>
    <t>F85-21-3665</t>
  </si>
  <si>
    <t>750307996702</t>
  </si>
  <si>
    <t>30-6330160</t>
  </si>
  <si>
    <t>903-77-3922</t>
  </si>
  <si>
    <t>975-93-7954</t>
  </si>
  <si>
    <t>P42267294</t>
  </si>
  <si>
    <t>S26079258</t>
  </si>
  <si>
    <t>LYESOON</t>
  </si>
  <si>
    <t>ANG</t>
  </si>
  <si>
    <t>LYESOON ANG</t>
  </si>
  <si>
    <t>602 20TH ST</t>
  </si>
  <si>
    <t>620-653-8779</t>
  </si>
  <si>
    <t>06/25/1930</t>
  </si>
  <si>
    <t>LYESOONANG@SPECTRUM.COM</t>
  </si>
  <si>
    <t>509-21-7800</t>
  </si>
  <si>
    <t>A67-52-7069</t>
  </si>
  <si>
    <t>1431074563</t>
  </si>
  <si>
    <t>13-2159429</t>
  </si>
  <si>
    <t>999-94-0772</t>
  </si>
  <si>
    <t>963-93-4414</t>
  </si>
  <si>
    <t>P98637732</t>
  </si>
  <si>
    <t>S14415775</t>
  </si>
  <si>
    <t>ANGE</t>
  </si>
  <si>
    <t>TONY ANGE</t>
  </si>
  <si>
    <t>1532 AIRPORT TRL</t>
  </si>
  <si>
    <t>620-659-3597</t>
  </si>
  <si>
    <t>07/01/1930</t>
  </si>
  <si>
    <t>TONY_ANGE@AOL.COM</t>
  </si>
  <si>
    <t>509-00-7639</t>
  </si>
  <si>
    <t>W44-26-2469</t>
  </si>
  <si>
    <t>829839773369</t>
  </si>
  <si>
    <t>29-3329552</t>
  </si>
  <si>
    <t>999-90-0370</t>
  </si>
  <si>
    <t>927-93-8707</t>
  </si>
  <si>
    <t>P42582359</t>
  </si>
  <si>
    <t>S68549408</t>
  </si>
  <si>
    <t>ANGEL</t>
  </si>
  <si>
    <t>LESLIE ANGEL</t>
  </si>
  <si>
    <t>2430 F ST</t>
  </si>
  <si>
    <t>620-668-6112</t>
  </si>
  <si>
    <t>07/07/1930</t>
  </si>
  <si>
    <t>LESLIEANGEL@SPRINT.COM</t>
  </si>
  <si>
    <t>513-95-5187</t>
  </si>
  <si>
    <t>W09-87-2315</t>
  </si>
  <si>
    <t>21474140997</t>
  </si>
  <si>
    <t>14-1616209</t>
  </si>
  <si>
    <t>999-91-4846</t>
  </si>
  <si>
    <t>988-93-5188</t>
  </si>
  <si>
    <t>P83877445</t>
  </si>
  <si>
    <t>S34251550</t>
  </si>
  <si>
    <t>DELGADO</t>
  </si>
  <si>
    <t>ANGELA</t>
  </si>
  <si>
    <t>DELGADO ANGELA</t>
  </si>
  <si>
    <t>2002 H ST</t>
  </si>
  <si>
    <t>620-675-6097</t>
  </si>
  <si>
    <t>07/13/1930</t>
  </si>
  <si>
    <t>DELGADOANGELA@SPRINT.COM</t>
  </si>
  <si>
    <t>511-12-3774</t>
  </si>
  <si>
    <t>Y55-56-4305</t>
  </si>
  <si>
    <t>17221756814</t>
  </si>
  <si>
    <t>45-4643901</t>
  </si>
  <si>
    <t>941-85-4506</t>
  </si>
  <si>
    <t>921-93-9173</t>
  </si>
  <si>
    <t>P11737044</t>
  </si>
  <si>
    <t>S95866388</t>
  </si>
  <si>
    <t>QUINN</t>
  </si>
  <si>
    <t>QUINN ANGELA</t>
  </si>
  <si>
    <t>1302 K ST</t>
  </si>
  <si>
    <t>620-687-1089</t>
  </si>
  <si>
    <t>07/19/1930</t>
  </si>
  <si>
    <t>QUINNANGELA@COMCAST.COM</t>
  </si>
  <si>
    <t>509-01-7411</t>
  </si>
  <si>
    <t>C65-59-4478</t>
  </si>
  <si>
    <t>37163628675</t>
  </si>
  <si>
    <t>31-4813230</t>
  </si>
  <si>
    <t>999-90-9415</t>
  </si>
  <si>
    <t>924-93-7628</t>
  </si>
  <si>
    <t>P77704612</t>
  </si>
  <si>
    <t>S49244125</t>
  </si>
  <si>
    <t>MARCO</t>
  </si>
  <si>
    <t>ANGELES</t>
  </si>
  <si>
    <t>MARCO ANGELES</t>
  </si>
  <si>
    <t>2626 M ST</t>
  </si>
  <si>
    <t>620-697-8235</t>
  </si>
  <si>
    <t>07/25/1930</t>
  </si>
  <si>
    <t>MARCO_ANGELES@AOL.COM</t>
  </si>
  <si>
    <t>510-66-4040</t>
  </si>
  <si>
    <t>G49-55-1631</t>
  </si>
  <si>
    <t>94829358925</t>
  </si>
  <si>
    <t>69-5026015</t>
  </si>
  <si>
    <t>999-91-4904</t>
  </si>
  <si>
    <t>985-93-5705</t>
  </si>
  <si>
    <t>P37260724</t>
  </si>
  <si>
    <t>S13821242</t>
  </si>
  <si>
    <t>SANDY</t>
  </si>
  <si>
    <t>SANDY ANGELES</t>
  </si>
  <si>
    <t>905 MEADOW LARK PL</t>
  </si>
  <si>
    <t>620-708-8237</t>
  </si>
  <si>
    <t>07/31/1930</t>
  </si>
  <si>
    <t>SANDY_ANGELES@AOL.COM</t>
  </si>
  <si>
    <t>509-26-4362</t>
  </si>
  <si>
    <t>G57-25-9193</t>
  </si>
  <si>
    <t>529225534503</t>
  </si>
  <si>
    <t>26-6079333</t>
  </si>
  <si>
    <t>925-74-9849</t>
  </si>
  <si>
    <t>968-93-5522</t>
  </si>
  <si>
    <t>P34315249</t>
  </si>
  <si>
    <t>S84612677</t>
  </si>
  <si>
    <t>JULIA</t>
  </si>
  <si>
    <t>ANGELI</t>
  </si>
  <si>
    <t>JULIA ANGELI</t>
  </si>
  <si>
    <t>2246 NICKEL RD</t>
  </si>
  <si>
    <t>620-717-9599</t>
  </si>
  <si>
    <t>08/06/1930</t>
  </si>
  <si>
    <t>JULIA.ANGELI196@GMAIL.COM</t>
  </si>
  <si>
    <t>515-54-5670</t>
  </si>
  <si>
    <t>B43-34-2424</t>
  </si>
  <si>
    <t>72724750214</t>
  </si>
  <si>
    <t>54-0941053</t>
  </si>
  <si>
    <t>999-95-1709</t>
  </si>
  <si>
    <t>986-93-4203</t>
  </si>
  <si>
    <t>P10337706</t>
  </si>
  <si>
    <t>S38939528</t>
  </si>
  <si>
    <t>ANGELINI</t>
  </si>
  <si>
    <t>MARK ANGELINI</t>
  </si>
  <si>
    <t>1460 PENN RD</t>
  </si>
  <si>
    <t>620-726-8010</t>
  </si>
  <si>
    <t>08/12/1930</t>
  </si>
  <si>
    <t>MARKANGELINI@COMCAST.COM</t>
  </si>
  <si>
    <t>509-69-0818</t>
  </si>
  <si>
    <t>W57-81-3381</t>
  </si>
  <si>
    <t>70974091253</t>
  </si>
  <si>
    <t>42-0599881</t>
  </si>
  <si>
    <t>965-84-0612</t>
  </si>
  <si>
    <t>989-93-7163</t>
  </si>
  <si>
    <t>P18692799</t>
  </si>
  <si>
    <t>S90656327</t>
  </si>
  <si>
    <t>ANGELL</t>
  </si>
  <si>
    <t>JAMES ANGELL</t>
  </si>
  <si>
    <t>1625 SHADY RD</t>
  </si>
  <si>
    <t>620-736-3578</t>
  </si>
  <si>
    <t>08/18/1930</t>
  </si>
  <si>
    <t>JANGELL@LIVE.COM</t>
  </si>
  <si>
    <t>509-55-4262</t>
  </si>
  <si>
    <t>E93-87-6607</t>
  </si>
  <si>
    <t>71171876974</t>
  </si>
  <si>
    <t>43-1545761</t>
  </si>
  <si>
    <t>924-83-9258</t>
  </si>
  <si>
    <t>922-93-5480</t>
  </si>
  <si>
    <t>P97101093</t>
  </si>
  <si>
    <t>S57492632</t>
  </si>
  <si>
    <t>SUSAN ANGELL</t>
  </si>
  <si>
    <t>2620 TRACY DR</t>
  </si>
  <si>
    <t>620-743-5057</t>
  </si>
  <si>
    <t>08/24/1930</t>
  </si>
  <si>
    <t>SUSAN.ANGELL98@GMAIL.COM</t>
  </si>
  <si>
    <t>510-36-2662</t>
  </si>
  <si>
    <t>K78-59-0593</t>
  </si>
  <si>
    <t>962031705924</t>
  </si>
  <si>
    <t>64-3850768</t>
  </si>
  <si>
    <t>952-79-2138</t>
  </si>
  <si>
    <t>984-93-3600</t>
  </si>
  <si>
    <t>P78560238</t>
  </si>
  <si>
    <t>S94364854</t>
  </si>
  <si>
    <t>ANGELLO</t>
  </si>
  <si>
    <t>MARY ANGELLO</t>
  </si>
  <si>
    <t>763 US HIGHWAY 81</t>
  </si>
  <si>
    <t>620-755-5442</t>
  </si>
  <si>
    <t>08/30/1930</t>
  </si>
  <si>
    <t>MARYANGELLO@VERIZON.COM</t>
  </si>
  <si>
    <t>516-36-8269</t>
  </si>
  <si>
    <t>R14-82-2126</t>
  </si>
  <si>
    <t>49429112985</t>
  </si>
  <si>
    <t>28-1389924</t>
  </si>
  <si>
    <t>999-96-5328</t>
  </si>
  <si>
    <t>956-93-5427</t>
  </si>
  <si>
    <t>P36663609</t>
  </si>
  <si>
    <t>S30723989</t>
  </si>
  <si>
    <t>FRANK</t>
  </si>
  <si>
    <t>ANGERMAYER</t>
  </si>
  <si>
    <t>FRANK ANGERMAYER</t>
  </si>
  <si>
    <t>2256 340 RD</t>
  </si>
  <si>
    <t>BELOIT</t>
  </si>
  <si>
    <t>620-791-4595</t>
  </si>
  <si>
    <t>09/23/1930</t>
  </si>
  <si>
    <t>FRANKANGERMAYER@COMCAST.COM</t>
  </si>
  <si>
    <t>509-22-7244</t>
  </si>
  <si>
    <t>A53-53-5642</t>
  </si>
  <si>
    <t>FIRST NATIONAL BANK</t>
  </si>
  <si>
    <t>55603709805</t>
  </si>
  <si>
    <t>36-0067221</t>
  </si>
  <si>
    <t>972-84-3204</t>
  </si>
  <si>
    <t>998-93-4141</t>
  </si>
  <si>
    <t>P60085739</t>
  </si>
  <si>
    <t>S18127739</t>
  </si>
  <si>
    <t>ANGLEMEYER</t>
  </si>
  <si>
    <t>DAVID ANGLEMEYER</t>
  </si>
  <si>
    <t>2379 CHARLENE LN</t>
  </si>
  <si>
    <t>620-857-5778</t>
  </si>
  <si>
    <t>10/29/1930</t>
  </si>
  <si>
    <t>DANGLEMEYER@LIVE.COM</t>
  </si>
  <si>
    <t>516-65-2025</t>
  </si>
  <si>
    <t>G15-50-5078</t>
  </si>
  <si>
    <t>61754235797</t>
  </si>
  <si>
    <t>99-8077266</t>
  </si>
  <si>
    <t>999-90-6905</t>
  </si>
  <si>
    <t>927-93-5319</t>
  </si>
  <si>
    <t>P46193085</t>
  </si>
  <si>
    <t>S94652887</t>
  </si>
  <si>
    <t>ANGLIN</t>
  </si>
  <si>
    <t>WILLIAM ANGLIN</t>
  </si>
  <si>
    <t>2948 HENRY TRL</t>
  </si>
  <si>
    <t>620-923-1639</t>
  </si>
  <si>
    <t>12/04/1930</t>
  </si>
  <si>
    <t>WILLIAM_ANGLIN@AOL.COM</t>
  </si>
  <si>
    <t>509-64-4254</t>
  </si>
  <si>
    <t>V99-06-4795</t>
  </si>
  <si>
    <t>3365545821</t>
  </si>
  <si>
    <t>90-1414118</t>
  </si>
  <si>
    <t>928-71-8192</t>
  </si>
  <si>
    <t>960-93-4319</t>
  </si>
  <si>
    <t>P10026934</t>
  </si>
  <si>
    <t>S83490140</t>
  </si>
  <si>
    <t>HERMELINDA</t>
  </si>
  <si>
    <t>ANGUINO</t>
  </si>
  <si>
    <t>HERMELINDA ANGUINO</t>
  </si>
  <si>
    <t>218 N CENTRAL AVE</t>
  </si>
  <si>
    <t>785-202-1891</t>
  </si>
  <si>
    <t>01/09/1931</t>
  </si>
  <si>
    <t>HERMELINDA.ANGUINO@YAHOO.COM</t>
  </si>
  <si>
    <t>509-23-5556</t>
  </si>
  <si>
    <t>K59-47-4621</t>
  </si>
  <si>
    <t>FARMWAY CREDIT UNION</t>
  </si>
  <si>
    <t>227992824166</t>
  </si>
  <si>
    <t>88-1056245</t>
  </si>
  <si>
    <t>999-94-7428</t>
  </si>
  <si>
    <t>914-93-2981</t>
  </si>
  <si>
    <t>P89236785</t>
  </si>
  <si>
    <t>S49613541</t>
  </si>
  <si>
    <t>REID</t>
  </si>
  <si>
    <t>ANITRA</t>
  </si>
  <si>
    <t>REID ANITRA</t>
  </si>
  <si>
    <t>206 S STURGIS ST</t>
  </si>
  <si>
    <t>785-240-2607</t>
  </si>
  <si>
    <t>02/14/1931</t>
  </si>
  <si>
    <t>REIDANITRA@ATT.COM</t>
  </si>
  <si>
    <t>517-18-8552</t>
  </si>
  <si>
    <t>T13-16-5509</t>
  </si>
  <si>
    <t>87476445896</t>
  </si>
  <si>
    <t>94-8492012</t>
  </si>
  <si>
    <t>999-97-1841</t>
  </si>
  <si>
    <t>943-93-5476</t>
  </si>
  <si>
    <t>P08270779</t>
  </si>
  <si>
    <t>S08277635</t>
  </si>
  <si>
    <t>ANKENBAUER</t>
  </si>
  <si>
    <t>THOMAS ANKENBAUER</t>
  </si>
  <si>
    <t>PO BOX 619</t>
  </si>
  <si>
    <t>BELPRE</t>
  </si>
  <si>
    <t>785-254-5011</t>
  </si>
  <si>
    <t>02/26/1931</t>
  </si>
  <si>
    <t>THOMAS.ANKENBAUER@YAHOO.COM</t>
  </si>
  <si>
    <t>509-40-3107</t>
  </si>
  <si>
    <t>A64-02-8168</t>
  </si>
  <si>
    <t>17397246781</t>
  </si>
  <si>
    <t>92-1627367</t>
  </si>
  <si>
    <t>999-75-0603</t>
  </si>
  <si>
    <t>940-93-1071</t>
  </si>
  <si>
    <t>P94153789</t>
  </si>
  <si>
    <t>S16273902</t>
  </si>
  <si>
    <t>WILLIAM ANKENBAUER</t>
  </si>
  <si>
    <t>1062 280TH AVE</t>
  </si>
  <si>
    <t>785-255-5601</t>
  </si>
  <si>
    <t>02/27/1931</t>
  </si>
  <si>
    <t>WANKENBAUER@LIVE.COM</t>
  </si>
  <si>
    <t>510-71-4509</t>
  </si>
  <si>
    <t>J59-08-0683</t>
  </si>
  <si>
    <t>790971631189</t>
  </si>
  <si>
    <t>87-5532597</t>
  </si>
  <si>
    <t>999-90-9540</t>
  </si>
  <si>
    <t>982-93-7111</t>
  </si>
  <si>
    <t>P28176497</t>
  </si>
  <si>
    <t>S65470568</t>
  </si>
  <si>
    <t>ANKENBAUER JR</t>
  </si>
  <si>
    <t>WILLIAM ANKENBAUER JR</t>
  </si>
  <si>
    <t>111 DUDLEY ST</t>
  </si>
  <si>
    <t>785-256-8208</t>
  </si>
  <si>
    <t>02/28/1931</t>
  </si>
  <si>
    <t>WILLIAMANKENBAUERJR@COMCAST.COM</t>
  </si>
  <si>
    <t>509-81-4836</t>
  </si>
  <si>
    <t>L87-48-0356</t>
  </si>
  <si>
    <t>10/2029</t>
  </si>
  <si>
    <t>547497357324</t>
  </si>
  <si>
    <t>71-8574636</t>
  </si>
  <si>
    <t>953-82-6357</t>
  </si>
  <si>
    <t>949-93-8970</t>
  </si>
  <si>
    <t>P61459701</t>
  </si>
  <si>
    <t>S22726217</t>
  </si>
  <si>
    <t>ANKENMAN</t>
  </si>
  <si>
    <t>ADAM ANKENMAN</t>
  </si>
  <si>
    <t>2933 H RD</t>
  </si>
  <si>
    <t>785-257-9130</t>
  </si>
  <si>
    <t>03/01/1931</t>
  </si>
  <si>
    <t>ADAMANKENMAN@SPRINT.COM</t>
  </si>
  <si>
    <t>516-67-6106</t>
  </si>
  <si>
    <t>L89-06-6508</t>
  </si>
  <si>
    <t>12669926944</t>
  </si>
  <si>
    <t>55-0720339</t>
  </si>
  <si>
    <t>999-91-7902</t>
  </si>
  <si>
    <t>940-93-9756</t>
  </si>
  <si>
    <t>P14111891</t>
  </si>
  <si>
    <t>S60952600</t>
  </si>
  <si>
    <t>CONNIE ANKENMAN</t>
  </si>
  <si>
    <t>2641 J5 RD</t>
  </si>
  <si>
    <t>785-258-4506</t>
  </si>
  <si>
    <t>03/02/1931</t>
  </si>
  <si>
    <t>CONNIEANKENMAN@VERIZON.COM</t>
  </si>
  <si>
    <t>509-58-8650</t>
  </si>
  <si>
    <t>W33-01-9543</t>
  </si>
  <si>
    <t>754025731527</t>
  </si>
  <si>
    <t>53-8833704</t>
  </si>
  <si>
    <t>999-99-4253</t>
  </si>
  <si>
    <t>943-93-9955</t>
  </si>
  <si>
    <t>P41285455</t>
  </si>
  <si>
    <t>S58833915</t>
  </si>
  <si>
    <t>DAVID ANKENMAN</t>
  </si>
  <si>
    <t>192 K19 HWY</t>
  </si>
  <si>
    <t>785-259-3883</t>
  </si>
  <si>
    <t>03/03/1931</t>
  </si>
  <si>
    <t>DANKENMAN@LIVE.COM</t>
  </si>
  <si>
    <t>515-07-3871</t>
  </si>
  <si>
    <t>O34-24-5866</t>
  </si>
  <si>
    <t>987123542151</t>
  </si>
  <si>
    <t>53-5533846</t>
  </si>
  <si>
    <t>999-96-1825</t>
  </si>
  <si>
    <t>977-93-2216</t>
  </si>
  <si>
    <t>P80098856</t>
  </si>
  <si>
    <t>S63735201</t>
  </si>
  <si>
    <t>JACKIE</t>
  </si>
  <si>
    <t>JACKIE ANKENMAN</t>
  </si>
  <si>
    <t>260 K19 HWY</t>
  </si>
  <si>
    <t>785-260-7557</t>
  </si>
  <si>
    <t>03/04/1931</t>
  </si>
  <si>
    <t>JACKIE.ANKENMAN@YAHOO.COM</t>
  </si>
  <si>
    <t>519-80-4414</t>
  </si>
  <si>
    <t>G56-70-7717</t>
  </si>
  <si>
    <t>81743908297</t>
  </si>
  <si>
    <t>78-8518386</t>
  </si>
  <si>
    <t>999-99-0185</t>
  </si>
  <si>
    <t>920-93-3869</t>
  </si>
  <si>
    <t>P67164055</t>
  </si>
  <si>
    <t>S94804713</t>
  </si>
  <si>
    <t>JOHN ANKENMAN</t>
  </si>
  <si>
    <t>287 K19 HWY</t>
  </si>
  <si>
    <t>785-262-2460</t>
  </si>
  <si>
    <t>03/05/1931</t>
  </si>
  <si>
    <t>JOHNANKENMAN@SPECTRUM.COM</t>
  </si>
  <si>
    <t>509-87-9014</t>
  </si>
  <si>
    <t>Q61-03-6171</t>
  </si>
  <si>
    <t>02/2026</t>
  </si>
  <si>
    <t>65667817626</t>
  </si>
  <si>
    <t>41-7491511</t>
  </si>
  <si>
    <t>999-92-3513</t>
  </si>
  <si>
    <t>952-93-0119</t>
  </si>
  <si>
    <t>P98351513</t>
  </si>
  <si>
    <t>S59941986</t>
  </si>
  <si>
    <t>RAYMOND ANKENMAN</t>
  </si>
  <si>
    <t>309 LAIRD ST</t>
  </si>
  <si>
    <t>785-263-9140</t>
  </si>
  <si>
    <t>03/06/1931</t>
  </si>
  <si>
    <t>RAYMONDANKENMAN@COMCAST.COM</t>
  </si>
  <si>
    <t>514-02-8029</t>
  </si>
  <si>
    <t>T98-59-4176</t>
  </si>
  <si>
    <t>52529701354</t>
  </si>
  <si>
    <t>18-1558074</t>
  </si>
  <si>
    <t>999-91-9669</t>
  </si>
  <si>
    <t>948-93-5537</t>
  </si>
  <si>
    <t>P05127736</t>
  </si>
  <si>
    <t>S62060440</t>
  </si>
  <si>
    <t>THOMAS ANKENMAN</t>
  </si>
  <si>
    <t>403 LAIRD ST</t>
  </si>
  <si>
    <t>785-264-6805</t>
  </si>
  <si>
    <t>03/07/1931</t>
  </si>
  <si>
    <t>THOMASANKENMAN@COMCAST.COM</t>
  </si>
  <si>
    <t>515-27-3237</t>
  </si>
  <si>
    <t>T29-17-4247</t>
  </si>
  <si>
    <t>163822920664</t>
  </si>
  <si>
    <t>21-2894129</t>
  </si>
  <si>
    <t>999-98-5258</t>
  </si>
  <si>
    <t>945-93-0681</t>
  </si>
  <si>
    <t>P04941669</t>
  </si>
  <si>
    <t>S63683629</t>
  </si>
  <si>
    <t>LOLA</t>
  </si>
  <si>
    <t>ANKENY</t>
  </si>
  <si>
    <t>LOLA ANKENY</t>
  </si>
  <si>
    <t>705 TANNER ST</t>
  </si>
  <si>
    <t>785-265-5058</t>
  </si>
  <si>
    <t>03/08/1931</t>
  </si>
  <si>
    <t>LOLAANKENY@COMCAST.COM</t>
  </si>
  <si>
    <t>509-33-6131</t>
  </si>
  <si>
    <t>I08-74-1039</t>
  </si>
  <si>
    <t>94428270818</t>
  </si>
  <si>
    <t>89-6180343</t>
  </si>
  <si>
    <t>999-92-3246</t>
  </si>
  <si>
    <t>978-93-3152</t>
  </si>
  <si>
    <t>P83223613</t>
  </si>
  <si>
    <t>S71807098</t>
  </si>
  <si>
    <t>LANA</t>
  </si>
  <si>
    <t>ANKERHOLD</t>
  </si>
  <si>
    <t>LANA ANKERHOLD</t>
  </si>
  <si>
    <t>PO BOX 5405</t>
  </si>
  <si>
    <t>BELVIDERE</t>
  </si>
  <si>
    <t>785-266-3434</t>
  </si>
  <si>
    <t>03/09/1931</t>
  </si>
  <si>
    <t>LANAANKERHOLD@COMCAST.COM</t>
  </si>
  <si>
    <t>512-17-3191</t>
  </si>
  <si>
    <t>I63-43-6909</t>
  </si>
  <si>
    <t>PEOPLES BANK</t>
  </si>
  <si>
    <t>81199227139</t>
  </si>
  <si>
    <t>24-5114072</t>
  </si>
  <si>
    <t>999-90-6963</t>
  </si>
  <si>
    <t>967-93-8667</t>
  </si>
  <si>
    <t>P32960035</t>
  </si>
  <si>
    <t>S12415955</t>
  </si>
  <si>
    <t>ALFRED</t>
  </si>
  <si>
    <t>ANKERHOLZ</t>
  </si>
  <si>
    <t>ALFRED ANKERHOLZ</t>
  </si>
  <si>
    <t>5562 57TH AVE</t>
  </si>
  <si>
    <t>785-267-8279</t>
  </si>
  <si>
    <t>03/10/1931</t>
  </si>
  <si>
    <t>ALFRED.ANKERHOLZ@YAHOO.COM</t>
  </si>
  <si>
    <t>509-21-2341</t>
  </si>
  <si>
    <t>J37-52-2967</t>
  </si>
  <si>
    <t>23034605187</t>
  </si>
  <si>
    <t>51-8144505</t>
  </si>
  <si>
    <t>999-90-2866</t>
  </si>
  <si>
    <t>990-93-4203</t>
  </si>
  <si>
    <t>P95174726</t>
  </si>
  <si>
    <t>S21539114</t>
  </si>
  <si>
    <t>CLE</t>
  </si>
  <si>
    <t>CLE ANKERHOLZ</t>
  </si>
  <si>
    <t>28194 67TH RD</t>
  </si>
  <si>
    <t>785-268-5701</t>
  </si>
  <si>
    <t>03/11/1931</t>
  </si>
  <si>
    <t>CLE_ANKERHOLZ@AOL.COM</t>
  </si>
  <si>
    <t>509-80-1034</t>
  </si>
  <si>
    <t>K16-60-3929</t>
  </si>
  <si>
    <t>435335478280</t>
  </si>
  <si>
    <t>10-4773788</t>
  </si>
  <si>
    <t>959-72-4390</t>
  </si>
  <si>
    <t>947-93-5505</t>
  </si>
  <si>
    <t>P14223550</t>
  </si>
  <si>
    <t>S65697502</t>
  </si>
  <si>
    <t>EDWARD ANKERHOLZ</t>
  </si>
  <si>
    <t>7034 73RD RD</t>
  </si>
  <si>
    <t>785-269-1938</t>
  </si>
  <si>
    <t>03/12/1931</t>
  </si>
  <si>
    <t>EDWARD.ANKERHOLZ396@GMAIL.COM</t>
  </si>
  <si>
    <t>513-43-9096</t>
  </si>
  <si>
    <t>R25-90-9394</t>
  </si>
  <si>
    <t>3234934107</t>
  </si>
  <si>
    <t>11-4335840</t>
  </si>
  <si>
    <t>999-92-5702</t>
  </si>
  <si>
    <t>960-93-3853</t>
  </si>
  <si>
    <t>P16507327</t>
  </si>
  <si>
    <t>S10430076</t>
  </si>
  <si>
    <t>KELCI</t>
  </si>
  <si>
    <t>KELCI ANKERHOLZ</t>
  </si>
  <si>
    <t>126 E DODGE AVE</t>
  </si>
  <si>
    <t>785-270-4596</t>
  </si>
  <si>
    <t>03/13/1931</t>
  </si>
  <si>
    <t>KELCIANKERHOLZ@SPECTRUM.COM</t>
  </si>
  <si>
    <t>511-89-7327</t>
  </si>
  <si>
    <t>S10-40-1287</t>
  </si>
  <si>
    <t>63582160958</t>
  </si>
  <si>
    <t>73-9802187</t>
  </si>
  <si>
    <t>979-71-4046</t>
  </si>
  <si>
    <t>976-93-1128</t>
  </si>
  <si>
    <t>P71449403</t>
  </si>
  <si>
    <t>S86976637</t>
  </si>
  <si>
    <t>LANCE</t>
  </si>
  <si>
    <t>LANCE ANKERHOLZ</t>
  </si>
  <si>
    <t>122 N GAY ST</t>
  </si>
  <si>
    <t>785-271-1895</t>
  </si>
  <si>
    <t>03/14/1931</t>
  </si>
  <si>
    <t>LANCE_ANKERHOLZ@AOL.COM</t>
  </si>
  <si>
    <t>515-39-6608</t>
  </si>
  <si>
    <t>D68-45-4983</t>
  </si>
  <si>
    <t>633909323698</t>
  </si>
  <si>
    <t>26-8554595</t>
  </si>
  <si>
    <t>999-96-7746</t>
  </si>
  <si>
    <t>941-93-6624</t>
  </si>
  <si>
    <t>P98811568</t>
  </si>
  <si>
    <t>S10437295</t>
  </si>
  <si>
    <t>NANCY ANKERHOLZ</t>
  </si>
  <si>
    <t>PO BOX 5162</t>
  </si>
  <si>
    <t>BELVUE</t>
  </si>
  <si>
    <t>785-272-6050</t>
  </si>
  <si>
    <t>03/15/1931</t>
  </si>
  <si>
    <t>NANCY.ANKERHOLZ@YAHOO.COM</t>
  </si>
  <si>
    <t>512-01-6029</t>
  </si>
  <si>
    <t>J47-39-9513</t>
  </si>
  <si>
    <t>20959570096</t>
  </si>
  <si>
    <t>61-2773948</t>
  </si>
  <si>
    <t>999-99-0275</t>
  </si>
  <si>
    <t>977-93-4053</t>
  </si>
  <si>
    <t>P93907279</t>
  </si>
  <si>
    <t>S01763707</t>
  </si>
  <si>
    <t>FAWZIA</t>
  </si>
  <si>
    <t>ANKORAH</t>
  </si>
  <si>
    <t>FAWZIA ANKORAH</t>
  </si>
  <si>
    <t>38820 CONEFLOWER RD</t>
  </si>
  <si>
    <t>785-278-2372</t>
  </si>
  <si>
    <t>03/21/1931</t>
  </si>
  <si>
    <t>FAWZIAANKORAH@SPECTRUM.COM</t>
  </si>
  <si>
    <t>509-18-5216</t>
  </si>
  <si>
    <t>Z42-53-6145</t>
  </si>
  <si>
    <t>50656641897</t>
  </si>
  <si>
    <t>81-3090775</t>
  </si>
  <si>
    <t>999-90-2971</t>
  </si>
  <si>
    <t>942-93-7414</t>
  </si>
  <si>
    <t>P89951099</t>
  </si>
  <si>
    <t>S67911379</t>
  </si>
  <si>
    <t>ANKROM</t>
  </si>
  <si>
    <t>ELIZABETH ANKROM</t>
  </si>
  <si>
    <t>39463 ELDERBERRY RD</t>
  </si>
  <si>
    <t>785-285-1689</t>
  </si>
  <si>
    <t>03/27/1931</t>
  </si>
  <si>
    <t>ELIZABETH.ANKROM959@GMAIL.COM</t>
  </si>
  <si>
    <t>518-65-3818</t>
  </si>
  <si>
    <t>Z27-81-4751</t>
  </si>
  <si>
    <t>956679073733</t>
  </si>
  <si>
    <t>12-0537140</t>
  </si>
  <si>
    <t>941-75-9606</t>
  </si>
  <si>
    <t>953-93-7734</t>
  </si>
  <si>
    <t>P67887454</t>
  </si>
  <si>
    <t>S10260022</t>
  </si>
  <si>
    <t>ROBERT ANKROM</t>
  </si>
  <si>
    <t>20855 INDIAN VILLAGE RD</t>
  </si>
  <si>
    <t>785-292-1099</t>
  </si>
  <si>
    <t>04/02/1931</t>
  </si>
  <si>
    <t>ROBERT-ANKROM@COMMODORE64.COM</t>
  </si>
  <si>
    <t>517-34-2902</t>
  </si>
  <si>
    <t>H89-41-9130</t>
  </si>
  <si>
    <t>441201470430</t>
  </si>
  <si>
    <t>87-1703232</t>
  </si>
  <si>
    <t>999-92-1606</t>
  </si>
  <si>
    <t>909-93-4420</t>
  </si>
  <si>
    <t>P76696771</t>
  </si>
  <si>
    <t>S68888600</t>
  </si>
  <si>
    <t>DERON</t>
  </si>
  <si>
    <t>ANLIKER</t>
  </si>
  <si>
    <t>DERON ANLIKER</t>
  </si>
  <si>
    <t>116 JEANETTE AVE</t>
  </si>
  <si>
    <t>785-298-5723</t>
  </si>
  <si>
    <t>04/08/1931</t>
  </si>
  <si>
    <t>DERONANLIKER@VERIZON.COM</t>
  </si>
  <si>
    <t>515-94-9900</t>
  </si>
  <si>
    <t>K37-16-7775</t>
  </si>
  <si>
    <t>116284813556</t>
  </si>
  <si>
    <t>65-7189176</t>
  </si>
  <si>
    <t>977-83-5564</t>
  </si>
  <si>
    <t>922-93-7317</t>
  </si>
  <si>
    <t>P31431816</t>
  </si>
  <si>
    <t>S05407727</t>
  </si>
  <si>
    <t>TIM</t>
  </si>
  <si>
    <t>TIM ANLIKER</t>
  </si>
  <si>
    <t>7045 LOST CREEK RD</t>
  </si>
  <si>
    <t>785-304-4359</t>
  </si>
  <si>
    <t>04/14/1931</t>
  </si>
  <si>
    <t>TIMANLIKER@SPECTRUM.COM</t>
  </si>
  <si>
    <t>510-32-4697</t>
  </si>
  <si>
    <t>P54-25-3672</t>
  </si>
  <si>
    <t>92256656228</t>
  </si>
  <si>
    <t>64-4894430</t>
  </si>
  <si>
    <t>999-96-3738</t>
  </si>
  <si>
    <t>927-93-1237</t>
  </si>
  <si>
    <t>P99707851</t>
  </si>
  <si>
    <t>S18663988</t>
  </si>
  <si>
    <t>ANNABLE</t>
  </si>
  <si>
    <t>PAUL ANNABLE</t>
  </si>
  <si>
    <t>25035 MT MITCHELL RD</t>
  </si>
  <si>
    <t>785-312-4806</t>
  </si>
  <si>
    <t>04/20/1931</t>
  </si>
  <si>
    <t>PANNABLE@LIVE.COM</t>
  </si>
  <si>
    <t>509-31-0702</t>
  </si>
  <si>
    <t>I92-65-8461</t>
  </si>
  <si>
    <t>2688904911</t>
  </si>
  <si>
    <t>95-7128032</t>
  </si>
  <si>
    <t>999-95-3783</t>
  </si>
  <si>
    <t>947-93-0661</t>
  </si>
  <si>
    <t>P77922684</t>
  </si>
  <si>
    <t>S34521141</t>
  </si>
  <si>
    <t>ANNAN</t>
  </si>
  <si>
    <t>LINDA ANNAN</t>
  </si>
  <si>
    <t>302 NOBLE AVE</t>
  </si>
  <si>
    <t>785-321-8563</t>
  </si>
  <si>
    <t>04/26/1931</t>
  </si>
  <si>
    <t>LINDAANNAN@COMCAST.COM</t>
  </si>
  <si>
    <t>515-74-9159</t>
  </si>
  <si>
    <t>E08-08-0821</t>
  </si>
  <si>
    <t>727532519258</t>
  </si>
  <si>
    <t>48-8454968</t>
  </si>
  <si>
    <t>962-80-5338</t>
  </si>
  <si>
    <t>916-93-2919</t>
  </si>
  <si>
    <t>P82349595</t>
  </si>
  <si>
    <t>S93063988</t>
  </si>
  <si>
    <t>JOY</t>
  </si>
  <si>
    <t>ANNEBERG</t>
  </si>
  <si>
    <t>JOY ANNEBERG</t>
  </si>
  <si>
    <t>7725 ONAGA RD</t>
  </si>
  <si>
    <t>785-330-8364</t>
  </si>
  <si>
    <t>05/02/1931</t>
  </si>
  <si>
    <t>JOYANNEBERG@COMCAST.COM</t>
  </si>
  <si>
    <t>509-96-3321</t>
  </si>
  <si>
    <t>G02-87-4161</t>
  </si>
  <si>
    <t>644235496001</t>
  </si>
  <si>
    <t>26-8928482</t>
  </si>
  <si>
    <t>931-73-9816</t>
  </si>
  <si>
    <t>941-93-6754</t>
  </si>
  <si>
    <t>P66838705</t>
  </si>
  <si>
    <t>S80787705</t>
  </si>
  <si>
    <t>ANNEN</t>
  </si>
  <si>
    <t>LAURA ANNEN</t>
  </si>
  <si>
    <t>211 PASCHALL AVE</t>
  </si>
  <si>
    <t>785-337-1736</t>
  </si>
  <si>
    <t>05/08/1931</t>
  </si>
  <si>
    <t>LAURA_ANNEN@AOL.COM</t>
  </si>
  <si>
    <t>509-17-0379</t>
  </si>
  <si>
    <t>O30-72-3354</t>
  </si>
  <si>
    <t>72782264542</t>
  </si>
  <si>
    <t>26-6601769</t>
  </si>
  <si>
    <t>963-78-1515</t>
  </si>
  <si>
    <t>948-93-2079</t>
  </si>
  <si>
    <t>P42662868</t>
  </si>
  <si>
    <t>S10633992</t>
  </si>
  <si>
    <t>ANNETT</t>
  </si>
  <si>
    <t>NORMA ANNETT</t>
  </si>
  <si>
    <t>38937 SASSAFRASS RD</t>
  </si>
  <si>
    <t>785-344-1934</t>
  </si>
  <si>
    <t>05/14/1931</t>
  </si>
  <si>
    <t>NORMAANNETT@VERIZON.COM</t>
  </si>
  <si>
    <t>512-22-6386</t>
  </si>
  <si>
    <t>Q03-27-8716</t>
  </si>
  <si>
    <t>433095755544</t>
  </si>
  <si>
    <t>15-1201522</t>
  </si>
  <si>
    <t>999-96-4555</t>
  </si>
  <si>
    <t>931-93-9612</t>
  </si>
  <si>
    <t>P63435996</t>
  </si>
  <si>
    <t>S01713570</t>
  </si>
  <si>
    <t>TROY ANNETT</t>
  </si>
  <si>
    <t>24291 WELLS CREEK RD</t>
  </si>
  <si>
    <t>785-353-7442</t>
  </si>
  <si>
    <t>05/20/1931</t>
  </si>
  <si>
    <t>TROY_ANNETT@AOL.COM</t>
  </si>
  <si>
    <t>515-67-1679</t>
  </si>
  <si>
    <t>U44-63-0835</t>
  </si>
  <si>
    <t>37118127012</t>
  </si>
  <si>
    <t>92-4509393</t>
  </si>
  <si>
    <t>999-98-5634</t>
  </si>
  <si>
    <t>995-93-7153</t>
  </si>
  <si>
    <t>P97971572</t>
  </si>
  <si>
    <t>S97410067</t>
  </si>
  <si>
    <t>JACQUELINE</t>
  </si>
  <si>
    <t>ANNING</t>
  </si>
  <si>
    <t>JACQUELINE ANNING</t>
  </si>
  <si>
    <t>960 FARGO SPRINGS RD</t>
  </si>
  <si>
    <t>BENDENA</t>
  </si>
  <si>
    <t>785-359-6076</t>
  </si>
  <si>
    <t>05/26/1931</t>
  </si>
  <si>
    <t>JACQUELINE.ANNING237@GMAIL.COM</t>
  </si>
  <si>
    <t>517-83-6719</t>
  </si>
  <si>
    <t>P60-20-7148</t>
  </si>
  <si>
    <t>610405324122</t>
  </si>
  <si>
    <t>39-2189783</t>
  </si>
  <si>
    <t>999-95-4050</t>
  </si>
  <si>
    <t>988-93-3287</t>
  </si>
  <si>
    <t>P71465048</t>
  </si>
  <si>
    <t>S96345953</t>
  </si>
  <si>
    <t>STACEY</t>
  </si>
  <si>
    <t>ANNIS</t>
  </si>
  <si>
    <t>STACEY ANNIS</t>
  </si>
  <si>
    <t>913 HIGHWAY 20 E</t>
  </si>
  <si>
    <t>785-365-8438</t>
  </si>
  <si>
    <t>06/01/1931</t>
  </si>
  <si>
    <t>STACEY.ANNIS@YAHOO.COM</t>
  </si>
  <si>
    <t>515-04-6447</t>
  </si>
  <si>
    <t>U55-33-2879</t>
  </si>
  <si>
    <t>5419358032</t>
  </si>
  <si>
    <t>50-5128326</t>
  </si>
  <si>
    <t>975-82-8060</t>
  </si>
  <si>
    <t>933-93-4246</t>
  </si>
  <si>
    <t>P58165988</t>
  </si>
  <si>
    <t>S19167922</t>
  </si>
  <si>
    <t>MARIE</t>
  </si>
  <si>
    <t>ANNO</t>
  </si>
  <si>
    <t>MARIE ANNO</t>
  </si>
  <si>
    <t>108 SPRUCE DR</t>
  </si>
  <si>
    <t>785-372-6208</t>
  </si>
  <si>
    <t>06/07/1931</t>
  </si>
  <si>
    <t>MARIEANNO@COMCAST.COM</t>
  </si>
  <si>
    <t>519-64-9411</t>
  </si>
  <si>
    <t>Y78-91-1804</t>
  </si>
  <si>
    <t>98922021272</t>
  </si>
  <si>
    <t>98-5216692</t>
  </si>
  <si>
    <t>999-98-1449</t>
  </si>
  <si>
    <t>942-93-1577</t>
  </si>
  <si>
    <t>P66007252</t>
  </si>
  <si>
    <t>S78504425</t>
  </si>
  <si>
    <t>TONY ANNO</t>
  </si>
  <si>
    <t>PO BOX 412</t>
  </si>
  <si>
    <t>BENEDICT</t>
  </si>
  <si>
    <t>785-376-1825</t>
  </si>
  <si>
    <t>06/11/1931</t>
  </si>
  <si>
    <t>TONY.ANNO@YAHOO.COM</t>
  </si>
  <si>
    <t>510-46-2592</t>
  </si>
  <si>
    <t>W05-49-1372</t>
  </si>
  <si>
    <t>2320606683</t>
  </si>
  <si>
    <t>59-2025297</t>
  </si>
  <si>
    <t>979-70-5237</t>
  </si>
  <si>
    <t>905-93-9326</t>
  </si>
  <si>
    <t>P15087669</t>
  </si>
  <si>
    <t>S36756375</t>
  </si>
  <si>
    <t>DELBERT</t>
  </si>
  <si>
    <t>ANNO JR</t>
  </si>
  <si>
    <t>DELBERT ANNO JR</t>
  </si>
  <si>
    <t>14498 1700 RD</t>
  </si>
  <si>
    <t>785-378-6997</t>
  </si>
  <si>
    <t>06/12/1931</t>
  </si>
  <si>
    <t>DELBERTANNOJR@SPECTRUM.COM</t>
  </si>
  <si>
    <t>509-29-7184</t>
  </si>
  <si>
    <t>A73-74-0883</t>
  </si>
  <si>
    <t>95040096191</t>
  </si>
  <si>
    <t>67-8955630</t>
  </si>
  <si>
    <t>999-90-2725</t>
  </si>
  <si>
    <t>967-93-9003</t>
  </si>
  <si>
    <t>P07764393</t>
  </si>
  <si>
    <t>S26567142</t>
  </si>
  <si>
    <t>MICHEAL</t>
  </si>
  <si>
    <t>ANNON</t>
  </si>
  <si>
    <t>MICHEAL ANNON</t>
  </si>
  <si>
    <t>13368 1900 RD</t>
  </si>
  <si>
    <t>785-379-1625</t>
  </si>
  <si>
    <t>06/13/1931</t>
  </si>
  <si>
    <t>MICHEALANNON@ATT.COM</t>
  </si>
  <si>
    <t>517-80-7497</t>
  </si>
  <si>
    <t>Y26-96-8532</t>
  </si>
  <si>
    <t>583042882929</t>
  </si>
  <si>
    <t>15-0861352</t>
  </si>
  <si>
    <t>997-82-6987</t>
  </si>
  <si>
    <t>990-93-1366</t>
  </si>
  <si>
    <t>P72891777</t>
  </si>
  <si>
    <t>S78655243</t>
  </si>
  <si>
    <t>SHIRLEY</t>
  </si>
  <si>
    <t>ANNSUN-DONNER</t>
  </si>
  <si>
    <t>SHIRLEY ANNSUN-DONNER</t>
  </si>
  <si>
    <t>16754 2000 RD</t>
  </si>
  <si>
    <t>785-380-6680</t>
  </si>
  <si>
    <t>06/14/1931</t>
  </si>
  <si>
    <t>SHIRLEY.ANNSUN-DONNER@YAHOO.COM</t>
  </si>
  <si>
    <t>519-60-1493</t>
  </si>
  <si>
    <t>Q95-46-7780</t>
  </si>
  <si>
    <t>354762452094</t>
  </si>
  <si>
    <t>38-4734119</t>
  </si>
  <si>
    <t>999-95-9199</t>
  </si>
  <si>
    <t>983-93-8872</t>
  </si>
  <si>
    <t>P82179636</t>
  </si>
  <si>
    <t>S72418832</t>
  </si>
  <si>
    <t>WAYNE</t>
  </si>
  <si>
    <t>WAYNE ANNSUN-DONNER</t>
  </si>
  <si>
    <t>302 ALLEN ST</t>
  </si>
  <si>
    <t>785-382-6579</t>
  </si>
  <si>
    <t>06/15/1931</t>
  </si>
  <si>
    <t>WAYNEANNSUN-DONNER@SPECTRUM.COM</t>
  </si>
  <si>
    <t>510-17-1101</t>
  </si>
  <si>
    <t>Y66-82-7375</t>
  </si>
  <si>
    <t>9370790209</t>
  </si>
  <si>
    <t>50-5418098</t>
  </si>
  <si>
    <t>999-90-8487</t>
  </si>
  <si>
    <t>908-93-7426</t>
  </si>
  <si>
    <t>P64010457</t>
  </si>
  <si>
    <t>S15883463</t>
  </si>
  <si>
    <t>GEORGE</t>
  </si>
  <si>
    <t>ANNUNZIO</t>
  </si>
  <si>
    <t>GEORGE ANNUNZIO</t>
  </si>
  <si>
    <t>408 AVE D</t>
  </si>
  <si>
    <t>785-383-6068</t>
  </si>
  <si>
    <t>06/16/1931</t>
  </si>
  <si>
    <t>GEORGE_ANNUNZIO@AOL.COM</t>
  </si>
  <si>
    <t>517-93-9424</t>
  </si>
  <si>
    <t>E57-28-1454</t>
  </si>
  <si>
    <t>651157637417</t>
  </si>
  <si>
    <t>10-4965073</t>
  </si>
  <si>
    <t>900-76-7136</t>
  </si>
  <si>
    <t>984-93-6167</t>
  </si>
  <si>
    <t>P46789844</t>
  </si>
  <si>
    <t>S58039769</t>
  </si>
  <si>
    <t>ANONSEN</t>
  </si>
  <si>
    <t>THOMAS ANONSEN</t>
  </si>
  <si>
    <t>100 HANNAH MYERS ST</t>
  </si>
  <si>
    <t>785-384-6915</t>
  </si>
  <si>
    <t>06/17/1931</t>
  </si>
  <si>
    <t>THOMASANONSEN@SPRINT.COM</t>
  </si>
  <si>
    <t>509-08-8013</t>
  </si>
  <si>
    <t>B24-74-7696</t>
  </si>
  <si>
    <t>5159222048</t>
  </si>
  <si>
    <t>38-4051697</t>
  </si>
  <si>
    <t>992-76-2944</t>
  </si>
  <si>
    <t>924-93-9443</t>
  </si>
  <si>
    <t>P49870007</t>
  </si>
  <si>
    <t>S97728044</t>
  </si>
  <si>
    <t>MOHAMUD</t>
  </si>
  <si>
    <t>ANOOD</t>
  </si>
  <si>
    <t>MOHAMUD ANOOD</t>
  </si>
  <si>
    <t>105 HANNAH MYERS ST</t>
  </si>
  <si>
    <t>785-385-5803</t>
  </si>
  <si>
    <t>06/18/1931</t>
  </si>
  <si>
    <t>MOHAMUD.ANOOD596@GMAIL.COM</t>
  </si>
  <si>
    <t>515-49-8168</t>
  </si>
  <si>
    <t>G82-21-7862</t>
  </si>
  <si>
    <t>83146143506</t>
  </si>
  <si>
    <t>69-7767317</t>
  </si>
  <si>
    <t>983-80-8760</t>
  </si>
  <si>
    <t>931-93-8761</t>
  </si>
  <si>
    <t>P84981212</t>
  </si>
  <si>
    <t>S75050207</t>
  </si>
  <si>
    <t>ANOP</t>
  </si>
  <si>
    <t>CHERYL ANOP</t>
  </si>
  <si>
    <t>13298 K39 HWY</t>
  </si>
  <si>
    <t>785-386-6731</t>
  </si>
  <si>
    <t>06/19/1931</t>
  </si>
  <si>
    <t>CHERYLANOP@ATT.COM</t>
  </si>
  <si>
    <t>512-79-3422</t>
  </si>
  <si>
    <t>N45-87-3525</t>
  </si>
  <si>
    <t>1784565427</t>
  </si>
  <si>
    <t>56-3317387</t>
  </si>
  <si>
    <t>985-72-1683</t>
  </si>
  <si>
    <t>941-93-9698</t>
  </si>
  <si>
    <t>P73594879</t>
  </si>
  <si>
    <t>S69784602</t>
  </si>
  <si>
    <t>MICHAEL ANOP</t>
  </si>
  <si>
    <t>306 VERDIGRIS ST</t>
  </si>
  <si>
    <t>785-387-5544</t>
  </si>
  <si>
    <t>06/20/1931</t>
  </si>
  <si>
    <t>MICHAEL.ANOP@YAHOO.COM</t>
  </si>
  <si>
    <t>509-50-8693</t>
  </si>
  <si>
    <t>R47-57-4795</t>
  </si>
  <si>
    <t>309014578159</t>
  </si>
  <si>
    <t>66-1635642</t>
  </si>
  <si>
    <t>977-82-2784</t>
  </si>
  <si>
    <t>959-93-0384</t>
  </si>
  <si>
    <t>P91045099</t>
  </si>
  <si>
    <t>S37358266</t>
  </si>
  <si>
    <t>PAUL ANOP</t>
  </si>
  <si>
    <t>507 VERDIGRIS ST</t>
  </si>
  <si>
    <t>785-388-1186</t>
  </si>
  <si>
    <t>06/21/1931</t>
  </si>
  <si>
    <t>PAULANOP@COMCAST.COM</t>
  </si>
  <si>
    <t>509-69-1724</t>
  </si>
  <si>
    <t>D48-95-3588</t>
  </si>
  <si>
    <t>53157888845</t>
  </si>
  <si>
    <t>36-5825263</t>
  </si>
  <si>
    <t>918-85-1813</t>
  </si>
  <si>
    <t>965-93-7313</t>
  </si>
  <si>
    <t>P21561385</t>
  </si>
  <si>
    <t>S87098625</t>
  </si>
  <si>
    <t>PHETKHAMCHANH</t>
  </si>
  <si>
    <t>ANOUSA</t>
  </si>
  <si>
    <t>PHETKHAMCHANH ANOUSA</t>
  </si>
  <si>
    <t>69 ALPINE RIDGE LN</t>
  </si>
  <si>
    <t>BENNINGTON</t>
  </si>
  <si>
    <t>785-392-6719</t>
  </si>
  <si>
    <t>06/24/1931</t>
  </si>
  <si>
    <t>PHETKHAMCHANHANOUSA@ATT.COM</t>
  </si>
  <si>
    <t>511-26-3432</t>
  </si>
  <si>
    <t>U52-94-0401</t>
  </si>
  <si>
    <t>682174087986</t>
  </si>
  <si>
    <t>77-6944361</t>
  </si>
  <si>
    <t>999-92-1227</t>
  </si>
  <si>
    <t>924-93-0442</t>
  </si>
  <si>
    <t>P27166688</t>
  </si>
  <si>
    <t>S63178200</t>
  </si>
  <si>
    <t>DOLL</t>
  </si>
  <si>
    <t>ANSAR</t>
  </si>
  <si>
    <t>DOLL ANSAR</t>
  </si>
  <si>
    <t>61 AUTUMN LEAF LN</t>
  </si>
  <si>
    <t>785-399-4187</t>
  </si>
  <si>
    <t>06/30/1931</t>
  </si>
  <si>
    <t>DOLL.ANSAR983@GMAIL.COM</t>
  </si>
  <si>
    <t>509-75-2014</t>
  </si>
  <si>
    <t>L31-11-5846</t>
  </si>
  <si>
    <t>51120812765</t>
  </si>
  <si>
    <t>71-4828331</t>
  </si>
  <si>
    <t>909-77-6594</t>
  </si>
  <si>
    <t>951-93-7149</t>
  </si>
  <si>
    <t>P63060058</t>
  </si>
  <si>
    <t>S20124333</t>
  </si>
  <si>
    <t>RAY</t>
  </si>
  <si>
    <t>ANSARI</t>
  </si>
  <si>
    <t>RAY ANSARI</t>
  </si>
  <si>
    <t>1732 COTTONWOOD RD</t>
  </si>
  <si>
    <t>785-409-7791</t>
  </si>
  <si>
    <t>07/06/1931</t>
  </si>
  <si>
    <t>RAYANSARI@VERIZON.COM</t>
  </si>
  <si>
    <t>516-19-4036</t>
  </si>
  <si>
    <t>L60-02-9946</t>
  </si>
  <si>
    <t>215671704022</t>
  </si>
  <si>
    <t>51-5249150</t>
  </si>
  <si>
    <t>979-81-3640</t>
  </si>
  <si>
    <t>982-93-0816</t>
  </si>
  <si>
    <t>P85610337</t>
  </si>
  <si>
    <t>S79903108</t>
  </si>
  <si>
    <t>ANSBERRY</t>
  </si>
  <si>
    <t>GARY ANSBERRY</t>
  </si>
  <si>
    <t>210 E BENNINGTON ST</t>
  </si>
  <si>
    <t>785-423-1319</t>
  </si>
  <si>
    <t>07/12/1931</t>
  </si>
  <si>
    <t>GARY-ANSBERRY@COMMODORE64.COM</t>
  </si>
  <si>
    <t>512-10-9776</t>
  </si>
  <si>
    <t>W38-47-6602</t>
  </si>
  <si>
    <t>76713752531</t>
  </si>
  <si>
    <t>41-2264921</t>
  </si>
  <si>
    <t>999-90-0513</t>
  </si>
  <si>
    <t>960-93-6889</t>
  </si>
  <si>
    <t>P47205500</t>
  </si>
  <si>
    <t>S97114795</t>
  </si>
  <si>
    <t>BRIAN</t>
  </si>
  <si>
    <t>ANSCHUTZ</t>
  </si>
  <si>
    <t>BRIAN ANSCHUTZ</t>
  </si>
  <si>
    <t>301 E PRINCETON ST</t>
  </si>
  <si>
    <t>785-429-7387</t>
  </si>
  <si>
    <t>07/18/1931</t>
  </si>
  <si>
    <t>BRIAN.ANSCHUTZ@YAHOO.COM</t>
  </si>
  <si>
    <t>509-28-2099</t>
  </si>
  <si>
    <t>L38-91-1215</t>
  </si>
  <si>
    <t>1511216314</t>
  </si>
  <si>
    <t>35-7302584</t>
  </si>
  <si>
    <t>999-99-5871</t>
  </si>
  <si>
    <t>985-93-0290</t>
  </si>
  <si>
    <t>P44420691</t>
  </si>
  <si>
    <t>S59873886</t>
  </si>
  <si>
    <t>MARTIN</t>
  </si>
  <si>
    <t>MARTIN ANSCHUTZ</t>
  </si>
  <si>
    <t>573 FARMERS LN</t>
  </si>
  <si>
    <t>785-435-1103</t>
  </si>
  <si>
    <t>07/24/1931</t>
  </si>
  <si>
    <t>MARTIN.ANSCHUTZ174@GMAIL.COM</t>
  </si>
  <si>
    <t>516-13-2608</t>
  </si>
  <si>
    <t>W13-27-6803</t>
  </si>
  <si>
    <t>8329879005</t>
  </si>
  <si>
    <t>60-3619434</t>
  </si>
  <si>
    <t>999-97-6490</t>
  </si>
  <si>
    <t>918-93-5841</t>
  </si>
  <si>
    <t>P39083765</t>
  </si>
  <si>
    <t>S45835421</t>
  </si>
  <si>
    <t>JOYE</t>
  </si>
  <si>
    <t>ANSDELL</t>
  </si>
  <si>
    <t>JOYE ANSDELL</t>
  </si>
  <si>
    <t>1822 HOMESTEAD RD</t>
  </si>
  <si>
    <t>785-441-5183</t>
  </si>
  <si>
    <t>07/30/1931</t>
  </si>
  <si>
    <t>JOYEANSDELL@ATT.COM</t>
  </si>
  <si>
    <t>509-09-6244</t>
  </si>
  <si>
    <t>V94-18-6280</t>
  </si>
  <si>
    <t>241939836862</t>
  </si>
  <si>
    <t>82-8075177</t>
  </si>
  <si>
    <t>999-92-6184</t>
  </si>
  <si>
    <t>903-93-3116</t>
  </si>
  <si>
    <t>P22714825</t>
  </si>
  <si>
    <t>S56487656</t>
  </si>
  <si>
    <t>ANSEL</t>
  </si>
  <si>
    <t>EMILY ANSEL</t>
  </si>
  <si>
    <t>359 N 160TH RD</t>
  </si>
  <si>
    <t>785-447-4287</t>
  </si>
  <si>
    <t>08/05/1931</t>
  </si>
  <si>
    <t>EMILYANSEL@SPECTRUM.COM</t>
  </si>
  <si>
    <t>509-29-1963</t>
  </si>
  <si>
    <t>F10-31-7828</t>
  </si>
  <si>
    <t>95367624829</t>
  </si>
  <si>
    <t>44-8067176</t>
  </si>
  <si>
    <t>969-86-0977</t>
  </si>
  <si>
    <t>968-93-9630</t>
  </si>
  <si>
    <t>P14531474</t>
  </si>
  <si>
    <t>S25955938</t>
  </si>
  <si>
    <t>STEVEN ANSEL</t>
  </si>
  <si>
    <t>350 N 220TH RD</t>
  </si>
  <si>
    <t>785-455-5470</t>
  </si>
  <si>
    <t>08/11/1931</t>
  </si>
  <si>
    <t>STEVENANSEL@SPRINT.COM</t>
  </si>
  <si>
    <t>512-38-7563</t>
  </si>
  <si>
    <t>S72-18-4529</t>
  </si>
  <si>
    <t>980124666695</t>
  </si>
  <si>
    <t>36-4964614</t>
  </si>
  <si>
    <t>998-87-5775</t>
  </si>
  <si>
    <t>959-93-0459</t>
  </si>
  <si>
    <t>P61434813</t>
  </si>
  <si>
    <t>S64277575</t>
  </si>
  <si>
    <t>ANSELM</t>
  </si>
  <si>
    <t>CHRISTINE ANSELM</t>
  </si>
  <si>
    <t>600 N PUTNAM ST</t>
  </si>
  <si>
    <t>785-461-3080</t>
  </si>
  <si>
    <t>08/17/1931</t>
  </si>
  <si>
    <t>CHRISTINEANSELM@SPECTRUM.COM</t>
  </si>
  <si>
    <t>509-42-7655</t>
  </si>
  <si>
    <t>M04-20-9683</t>
  </si>
  <si>
    <t>81731899489</t>
  </si>
  <si>
    <t>19-7721994</t>
  </si>
  <si>
    <t>999-92-4359</t>
  </si>
  <si>
    <t>972-93-0691</t>
  </si>
  <si>
    <t>P60682624</t>
  </si>
  <si>
    <t>S93758380</t>
  </si>
  <si>
    <t>ANSELMI</t>
  </si>
  <si>
    <t>KAREN ANSELMI</t>
  </si>
  <si>
    <t>408 N STARK ST</t>
  </si>
  <si>
    <t>785-467-3025</t>
  </si>
  <si>
    <t>08/23/1931</t>
  </si>
  <si>
    <t>KAREN.ANSELMI702@GMAIL.COM</t>
  </si>
  <si>
    <t>509-80-3608</t>
  </si>
  <si>
    <t>G98-76-6614</t>
  </si>
  <si>
    <t>51607521475</t>
  </si>
  <si>
    <t>68-4689079</t>
  </si>
  <si>
    <t>900-82-9798</t>
  </si>
  <si>
    <t>933-93-6783</t>
  </si>
  <si>
    <t>P74214288</t>
  </si>
  <si>
    <t>S01212875</t>
  </si>
  <si>
    <t>ANSHUTZ</t>
  </si>
  <si>
    <t>BRIAN ANSHUTZ</t>
  </si>
  <si>
    <t>205 S PARKER ST</t>
  </si>
  <si>
    <t>785-474-4547</t>
  </si>
  <si>
    <t>08/29/1931</t>
  </si>
  <si>
    <t>BRIAN.ANSHUTZ973@GMAIL.COM</t>
  </si>
  <si>
    <t>512-24-6321</t>
  </si>
  <si>
    <t>D39-76-9457</t>
  </si>
  <si>
    <t>57037904292</t>
  </si>
  <si>
    <t>42-0850420</t>
  </si>
  <si>
    <t>939-82-6851</t>
  </si>
  <si>
    <t>978-93-6690</t>
  </si>
  <si>
    <t>P06445527</t>
  </si>
  <si>
    <t>S95044708</t>
  </si>
  <si>
    <t>WILLIAM ANSHUTZ</t>
  </si>
  <si>
    <t>212 W PRINCETON ST</t>
  </si>
  <si>
    <t>785-481-9029</t>
  </si>
  <si>
    <t>09/04/1931</t>
  </si>
  <si>
    <t>WILLIAM-ANSHUTZ@COMMODORE64.COM</t>
  </si>
  <si>
    <t>509-23-2817</t>
  </si>
  <si>
    <t>F03-02-0409</t>
  </si>
  <si>
    <t>356057211282</t>
  </si>
  <si>
    <t>86-5240841</t>
  </si>
  <si>
    <t>926-82-7844</t>
  </si>
  <si>
    <t>927-93-3132</t>
  </si>
  <si>
    <t>P77087411</t>
  </si>
  <si>
    <t>S06069085</t>
  </si>
  <si>
    <t>ANSLEY</t>
  </si>
  <si>
    <t>PAUL ANSLEY</t>
  </si>
  <si>
    <t>505 E EDINBOROUGH CIR</t>
  </si>
  <si>
    <t>BENTLEY</t>
  </si>
  <si>
    <t>785-487-5341</t>
  </si>
  <si>
    <t>09/10/1931</t>
  </si>
  <si>
    <t>PAUL.ANSLEY@YAHOO.COM</t>
  </si>
  <si>
    <t>509-11-8598</t>
  </si>
  <si>
    <t>G51-88-3402</t>
  </si>
  <si>
    <t>6398169255</t>
  </si>
  <si>
    <t>22-7707922</t>
  </si>
  <si>
    <t>999-91-9821</t>
  </si>
  <si>
    <t>901-93-6650</t>
  </si>
  <si>
    <t>P32009712</t>
  </si>
  <si>
    <t>S30546396</t>
  </si>
  <si>
    <t>ANSLOVER</t>
  </si>
  <si>
    <t>RACHEL ANSLOVER</t>
  </si>
  <si>
    <t>105 E RAGAN ST</t>
  </si>
  <si>
    <t>785-497-6961</t>
  </si>
  <si>
    <t>09/16/1931</t>
  </si>
  <si>
    <t>RACHELANSLOVER@SPECTRUM.COM</t>
  </si>
  <si>
    <t>514-35-9089</t>
  </si>
  <si>
    <t>D27-56-4784</t>
  </si>
  <si>
    <t>94533529290</t>
  </si>
  <si>
    <t>92-6488690</t>
  </si>
  <si>
    <t>953-84-0818</t>
  </si>
  <si>
    <t>954-93-8673</t>
  </si>
  <si>
    <t>P44397926</t>
  </si>
  <si>
    <t>S10198186</t>
  </si>
  <si>
    <t>ANSON</t>
  </si>
  <si>
    <t>MARK ANSON</t>
  </si>
  <si>
    <t>201 E WINDSOR ST</t>
  </si>
  <si>
    <t>785-510-1290</t>
  </si>
  <si>
    <t>09/22/1931</t>
  </si>
  <si>
    <t>MARK.ANSON136@GMAIL.COM</t>
  </si>
  <si>
    <t>509-72-4521</t>
  </si>
  <si>
    <t>J56-84-4772</t>
  </si>
  <si>
    <t>9069250067</t>
  </si>
  <si>
    <t>45-6603786</t>
  </si>
  <si>
    <t>967-70-8141</t>
  </si>
  <si>
    <t>980-93-4990</t>
  </si>
  <si>
    <t>P60484292</t>
  </si>
  <si>
    <t>S27154163</t>
  </si>
  <si>
    <t>MIKE</t>
  </si>
  <si>
    <t>ANSPACH</t>
  </si>
  <si>
    <t>MIKE ANSPACH</t>
  </si>
  <si>
    <t>239 N DACEY AVE</t>
  </si>
  <si>
    <t>785-527-5559</t>
  </si>
  <si>
    <t>09/28/1931</t>
  </si>
  <si>
    <t>MIKEANSPACH@VERIZON.COM</t>
  </si>
  <si>
    <t>516-92-5284</t>
  </si>
  <si>
    <t>X22-88-6603</t>
  </si>
  <si>
    <t>289975369992</t>
  </si>
  <si>
    <t>74-2645897</t>
  </si>
  <si>
    <t>932-74-6381</t>
  </si>
  <si>
    <t>967-93-6693</t>
  </si>
  <si>
    <t>P94036304</t>
  </si>
  <si>
    <t>S79736247</t>
  </si>
  <si>
    <t>ANSPAUGH</t>
  </si>
  <si>
    <t>TAMMY ANSPAUGH</t>
  </si>
  <si>
    <t>201 N DEVINSHIRE AVE</t>
  </si>
  <si>
    <t>785-533-1803</t>
  </si>
  <si>
    <t>10/04/1931</t>
  </si>
  <si>
    <t>TAMMYANSPAUGH@VERIZON.COM</t>
  </si>
  <si>
    <t>512-07-4150</t>
  </si>
  <si>
    <t>L01-60-6322</t>
  </si>
  <si>
    <t>62195147964</t>
  </si>
  <si>
    <t>49-9940641</t>
  </si>
  <si>
    <t>999-91-0040</t>
  </si>
  <si>
    <t>980-93-7321</t>
  </si>
  <si>
    <t>P31941169</t>
  </si>
  <si>
    <t>S54112638</t>
  </si>
  <si>
    <t>ANSTAETT</t>
  </si>
  <si>
    <t>CONNIE ANSTAETT</t>
  </si>
  <si>
    <t>113 N WICHITA ST</t>
  </si>
  <si>
    <t>785-539-1265</t>
  </si>
  <si>
    <t>10/10/1931</t>
  </si>
  <si>
    <t>CONNIE.ANSTAETT@YAHOO.COM</t>
  </si>
  <si>
    <t>510-02-9138</t>
  </si>
  <si>
    <t>Z97-55-0304</t>
  </si>
  <si>
    <t>4261685431</t>
  </si>
  <si>
    <t>52-1382825</t>
  </si>
  <si>
    <t>953-72-1434</t>
  </si>
  <si>
    <t>943-93-1290</t>
  </si>
  <si>
    <t>P74669828</t>
  </si>
  <si>
    <t>S84209708</t>
  </si>
  <si>
    <t>THOMAS ANSTAETT</t>
  </si>
  <si>
    <t>209 RHODES CT</t>
  </si>
  <si>
    <t>785-545-6748</t>
  </si>
  <si>
    <t>10/16/1931</t>
  </si>
  <si>
    <t>THOMAS_ANSTAETT@AOL.COM</t>
  </si>
  <si>
    <t>509-23-0689</t>
  </si>
  <si>
    <t>D34-56-3984</t>
  </si>
  <si>
    <t>2082000205</t>
  </si>
  <si>
    <t>55-5498098</t>
  </si>
  <si>
    <t>999-98-9499</t>
  </si>
  <si>
    <t>935-93-7507</t>
  </si>
  <si>
    <t>P02500532</t>
  </si>
  <si>
    <t>S91319086</t>
  </si>
  <si>
    <t>ANSTEY</t>
  </si>
  <si>
    <t>RICHARD ANSTEY</t>
  </si>
  <si>
    <t>113 S BERKSHIRE AVE</t>
  </si>
  <si>
    <t>785-554-7334</t>
  </si>
  <si>
    <t>10/22/1931</t>
  </si>
  <si>
    <t>RICHARDANSTEY@VERIZON.COM</t>
  </si>
  <si>
    <t>509-82-6203</t>
  </si>
  <si>
    <t>D54-98-6337</t>
  </si>
  <si>
    <t>172966877021</t>
  </si>
  <si>
    <t>97-3711122</t>
  </si>
  <si>
    <t>982-84-3627</t>
  </si>
  <si>
    <t>910-93-3136</t>
  </si>
  <si>
    <t>P56581688</t>
  </si>
  <si>
    <t>S35745365</t>
  </si>
  <si>
    <t>LACY</t>
  </si>
  <si>
    <t>ANSTINE</t>
  </si>
  <si>
    <t>LACY ANSTINE</t>
  </si>
  <si>
    <t>102 S PHELPS AVE</t>
  </si>
  <si>
    <t>785-560-8335</t>
  </si>
  <si>
    <t>10/28/1931</t>
  </si>
  <si>
    <t>LACYANSTINE@SPECTRUM.COM</t>
  </si>
  <si>
    <t>519-69-8208</t>
  </si>
  <si>
    <t>F94-89-8536</t>
  </si>
  <si>
    <t>50663250465</t>
  </si>
  <si>
    <t>91-4281257</t>
  </si>
  <si>
    <t>988-75-4938</t>
  </si>
  <si>
    <t>903-93-2869</t>
  </si>
  <si>
    <t>P87354817</t>
  </si>
  <si>
    <t>S58799022</t>
  </si>
  <si>
    <t>ANSTOETTER</t>
  </si>
  <si>
    <t>JENNIFER ANSTOETTER</t>
  </si>
  <si>
    <t>417 W EAGLE ST</t>
  </si>
  <si>
    <t>785-568-7811</t>
  </si>
  <si>
    <t>11/03/1931</t>
  </si>
  <si>
    <t>JENNIFERANSTOETTER@ATT.COM</t>
  </si>
  <si>
    <t>509-34-8129</t>
  </si>
  <si>
    <t>I71-50-4986</t>
  </si>
  <si>
    <t>15287920694</t>
  </si>
  <si>
    <t>66-6829914</t>
  </si>
  <si>
    <t>999-90-7896</t>
  </si>
  <si>
    <t>907-93-0010</t>
  </si>
  <si>
    <t>P74728973</t>
  </si>
  <si>
    <t>S75149717</t>
  </si>
  <si>
    <t>ANTAL</t>
  </si>
  <si>
    <t>RAYMOND ANTAL</t>
  </si>
  <si>
    <t>139 W RAGAN ST</t>
  </si>
  <si>
    <t>785-580-8389</t>
  </si>
  <si>
    <t>11/09/1931</t>
  </si>
  <si>
    <t>RAYMONDANTAL@SPRINT.COM</t>
  </si>
  <si>
    <t>518-60-7446</t>
  </si>
  <si>
    <t>Q60-81-5669</t>
  </si>
  <si>
    <t>122376616941</t>
  </si>
  <si>
    <t>34-9588174</t>
  </si>
  <si>
    <t>999-91-8842</t>
  </si>
  <si>
    <t>991-93-2337</t>
  </si>
  <si>
    <t>P74202250</t>
  </si>
  <si>
    <t>S98601142</t>
  </si>
  <si>
    <t>ACACIA</t>
  </si>
  <si>
    <t>ANTHIS</t>
  </si>
  <si>
    <t>ACACIA ANTHIS</t>
  </si>
  <si>
    <t>720 LEARJET CIR</t>
  </si>
  <si>
    <t>BENTON</t>
  </si>
  <si>
    <t>785-634-9582</t>
  </si>
  <si>
    <t>12/09/1931</t>
  </si>
  <si>
    <t>ACACIA_ANTHIS@AOL.COM</t>
  </si>
  <si>
    <t>514-66-2667</t>
  </si>
  <si>
    <t>U08-52-9404</t>
  </si>
  <si>
    <t>39629123950</t>
  </si>
  <si>
    <t>93-6895755</t>
  </si>
  <si>
    <t>999-99-2708</t>
  </si>
  <si>
    <t>998-93-9700</t>
  </si>
  <si>
    <t>P20160220</t>
  </si>
  <si>
    <t>S82414120</t>
  </si>
  <si>
    <t>GUSTAVO</t>
  </si>
  <si>
    <t>ANTILLON</t>
  </si>
  <si>
    <t>GUSTAVO ANTILLON</t>
  </si>
  <si>
    <t>1098 NW LIBERTY LN</t>
  </si>
  <si>
    <t>785-686-3262</t>
  </si>
  <si>
    <t>01/14/1932</t>
  </si>
  <si>
    <t>GANTILLON@LIVE.COM</t>
  </si>
  <si>
    <t>514-67-5917</t>
  </si>
  <si>
    <t>O21-96-3148</t>
  </si>
  <si>
    <t>46764269763</t>
  </si>
  <si>
    <t>33-6171784</t>
  </si>
  <si>
    <t>986-86-8714</t>
  </si>
  <si>
    <t>954-93-0746</t>
  </si>
  <si>
    <t>P96478234</t>
  </si>
  <si>
    <t>S67802168</t>
  </si>
  <si>
    <t>LUCERNE</t>
  </si>
  <si>
    <t>ANTON</t>
  </si>
  <si>
    <t>LUCERNE ANTON</t>
  </si>
  <si>
    <t>3218 SW INDIANOLA RD</t>
  </si>
  <si>
    <t>785-741-9685</t>
  </si>
  <si>
    <t>02/19/1932</t>
  </si>
  <si>
    <t>LUCERNEANTON@SPECTRUM.COM</t>
  </si>
  <si>
    <t>509-92-0334</t>
  </si>
  <si>
    <t>B02-97-0839</t>
  </si>
  <si>
    <t>138754067084</t>
  </si>
  <si>
    <t>29-3290039</t>
  </si>
  <si>
    <t>999-99-5826</t>
  </si>
  <si>
    <t>910-93-4726</t>
  </si>
  <si>
    <t>P80393007</t>
  </si>
  <si>
    <t>S10566762</t>
  </si>
  <si>
    <t>MARILYN</t>
  </si>
  <si>
    <t>ANTONICH</t>
  </si>
  <si>
    <t>MARILYN ANTONICH</t>
  </si>
  <si>
    <t>1732 208TH RD</t>
  </si>
  <si>
    <t>BERN</t>
  </si>
  <si>
    <t>785-793-5419</t>
  </si>
  <si>
    <t>03/26/1932</t>
  </si>
  <si>
    <t>MARILYN.ANTONICH75@GMAIL.COM</t>
  </si>
  <si>
    <t>517-70-7533</t>
  </si>
  <si>
    <t>U29-99-4342</t>
  </si>
  <si>
    <t>203872256170</t>
  </si>
  <si>
    <t>90-6106567</t>
  </si>
  <si>
    <t>999-96-1832</t>
  </si>
  <si>
    <t>989-93-6999</t>
  </si>
  <si>
    <t>P83059974</t>
  </si>
  <si>
    <t>S49332598</t>
  </si>
  <si>
    <t>ANTONINE</t>
  </si>
  <si>
    <t>STEPHANIE ANTONINE</t>
  </si>
  <si>
    <t>1774 224TH RD</t>
  </si>
  <si>
    <t>785-812-6640</t>
  </si>
  <si>
    <t>04/01/1932</t>
  </si>
  <si>
    <t>STEPHANIE.ANTONINE408@GMAIL.COM</t>
  </si>
  <si>
    <t>509-57-9700</t>
  </si>
  <si>
    <t>W24-08-6656</t>
  </si>
  <si>
    <t>8110001518</t>
  </si>
  <si>
    <t>55-8834722</t>
  </si>
  <si>
    <t>999-96-3530</t>
  </si>
  <si>
    <t>942-93-2252</t>
  </si>
  <si>
    <t>P25875620</t>
  </si>
  <si>
    <t>S13739391</t>
  </si>
  <si>
    <t>ROSALIA</t>
  </si>
  <si>
    <t>ROSALIA ANTONIO</t>
  </si>
  <si>
    <t>120 AUGUSTA ST S</t>
  </si>
  <si>
    <t>785-819-1440</t>
  </si>
  <si>
    <t>04/07/1932</t>
  </si>
  <si>
    <t>RANTONIO@LIVE.COM</t>
  </si>
  <si>
    <t>509-99-6627</t>
  </si>
  <si>
    <t>O45-63-3104</t>
  </si>
  <si>
    <t>53248321332</t>
  </si>
  <si>
    <t>62-5240052</t>
  </si>
  <si>
    <t>999-92-3752</t>
  </si>
  <si>
    <t>923-93-2285</t>
  </si>
  <si>
    <t>P50266911</t>
  </si>
  <si>
    <t>S09118824</t>
  </si>
  <si>
    <t>ANTONOPOULOS</t>
  </si>
  <si>
    <t>ADAM ANTONOPOULOS</t>
  </si>
  <si>
    <t>2916 L4 RD</t>
  </si>
  <si>
    <t>785-825-3602</t>
  </si>
  <si>
    <t>04/13/1932</t>
  </si>
  <si>
    <t>ADAMANTONOPOULOS@SPRINT.COM</t>
  </si>
  <si>
    <t>519-72-8810</t>
  </si>
  <si>
    <t>P98-63-4824</t>
  </si>
  <si>
    <t>50423969808</t>
  </si>
  <si>
    <t>19-3287078</t>
  </si>
  <si>
    <t>999-99-1105</t>
  </si>
  <si>
    <t>971-93-8490</t>
  </si>
  <si>
    <t>P70649309</t>
  </si>
  <si>
    <t>S73746817</t>
  </si>
  <si>
    <t>LISA ANTONOPOULOS</t>
  </si>
  <si>
    <t>1432 STATE HIGHWAY 71</t>
  </si>
  <si>
    <t>785-831-3222</t>
  </si>
  <si>
    <t>04/19/1932</t>
  </si>
  <si>
    <t>LISAANTONOPOULOS@SPRINT.COM</t>
  </si>
  <si>
    <t>518-36-8092</t>
  </si>
  <si>
    <t>H46-17-8674</t>
  </si>
  <si>
    <t>27422281142</t>
  </si>
  <si>
    <t>19-1199566</t>
  </si>
  <si>
    <t>999-99-0399</t>
  </si>
  <si>
    <t>954-93-3922</t>
  </si>
  <si>
    <t>P34291802</t>
  </si>
  <si>
    <t>S49893843</t>
  </si>
  <si>
    <t>ANTONOWICH</t>
  </si>
  <si>
    <t>KATHLEEN ANTONOWICH</t>
  </si>
  <si>
    <t>1540 E 100TH RD</t>
  </si>
  <si>
    <t>BERRYTON</t>
  </si>
  <si>
    <t>785-838-6446</t>
  </si>
  <si>
    <t>04/25/1932</t>
  </si>
  <si>
    <t>KATHLEENANTONOWICH@SPRINT.COM</t>
  </si>
  <si>
    <t>509-89-5915</t>
  </si>
  <si>
    <t>S27-84-0430</t>
  </si>
  <si>
    <t>414207436815</t>
  </si>
  <si>
    <t>63-0764766</t>
  </si>
  <si>
    <t>999-90-4208</t>
  </si>
  <si>
    <t>910-93-8843</t>
  </si>
  <si>
    <t>P58359189</t>
  </si>
  <si>
    <t>S45591598</t>
  </si>
  <si>
    <t>PATRICK</t>
  </si>
  <si>
    <t>ANTONUCCI</t>
  </si>
  <si>
    <t>PATRICK ANTONUCCI</t>
  </si>
  <si>
    <t>1224 E 300TH RD</t>
  </si>
  <si>
    <t>785-844-9531</t>
  </si>
  <si>
    <t>05/01/1932</t>
  </si>
  <si>
    <t>PATRICK.ANTONUCCI@YAHOO.COM</t>
  </si>
  <si>
    <t>511-44-8765</t>
  </si>
  <si>
    <t>L85-66-9719</t>
  </si>
  <si>
    <t>711618488116</t>
  </si>
  <si>
    <t>99-3969727</t>
  </si>
  <si>
    <t>999-97-7333</t>
  </si>
  <si>
    <t>935-93-3276</t>
  </si>
  <si>
    <t>P43675316</t>
  </si>
  <si>
    <t>S85470815</t>
  </si>
  <si>
    <t>ANTOS</t>
  </si>
  <si>
    <t>MARY ANTOS</t>
  </si>
  <si>
    <t>95 N 1300TH RD</t>
  </si>
  <si>
    <t>785-851-8918</t>
  </si>
  <si>
    <t>05/07/1932</t>
  </si>
  <si>
    <t>MARY.ANTOS182@GMAIL.COM</t>
  </si>
  <si>
    <t>517-23-3908</t>
  </si>
  <si>
    <t>C52-29-7092</t>
  </si>
  <si>
    <t>804776410602</t>
  </si>
  <si>
    <t>28-0657297</t>
  </si>
  <si>
    <t>999-92-7045</t>
  </si>
  <si>
    <t>939-93-0712</t>
  </si>
  <si>
    <t>P72463458</t>
  </si>
  <si>
    <t>S49448874</t>
  </si>
  <si>
    <t>CAROLINE</t>
  </si>
  <si>
    <t>ANTOUN</t>
  </si>
  <si>
    <t>CAROLINE ANTOUN</t>
  </si>
  <si>
    <t>5506 SE 101ST ST</t>
  </si>
  <si>
    <t>785-857-4183</t>
  </si>
  <si>
    <t>05/13/1932</t>
  </si>
  <si>
    <t>CAROLINEANTOUN@ATT.COM</t>
  </si>
  <si>
    <t>509-29-1479</t>
  </si>
  <si>
    <t>O58-19-9330</t>
  </si>
  <si>
    <t>14666370326</t>
  </si>
  <si>
    <t>97-1395774</t>
  </si>
  <si>
    <t>992-76-9737</t>
  </si>
  <si>
    <t>982-93-8069</t>
  </si>
  <si>
    <t>P23500109</t>
  </si>
  <si>
    <t>S59519494</t>
  </si>
  <si>
    <t>LARRY</t>
  </si>
  <si>
    <t>ANTOVONI</t>
  </si>
  <si>
    <t>LARRY ANTOVONI</t>
  </si>
  <si>
    <t>5325 SE 105TH ST</t>
  </si>
  <si>
    <t>785-865-6228</t>
  </si>
  <si>
    <t>05/19/1932</t>
  </si>
  <si>
    <t>LARRYANTOVONI@VERIZON.COM</t>
  </si>
  <si>
    <t>509-12-2082</t>
  </si>
  <si>
    <t>L56-32-1486</t>
  </si>
  <si>
    <t>64448100415</t>
  </si>
  <si>
    <t>25-4656855</t>
  </si>
  <si>
    <t>999-90-7078</t>
  </si>
  <si>
    <t>975-93-0127</t>
  </si>
  <si>
    <t>P33675067</t>
  </si>
  <si>
    <t>S91220038</t>
  </si>
  <si>
    <t>ANTRIM</t>
  </si>
  <si>
    <t>JENNIFER ANTRIM</t>
  </si>
  <si>
    <t>5641 SE 53RD ST</t>
  </si>
  <si>
    <t>785-872-2185</t>
  </si>
  <si>
    <t>05/25/1932</t>
  </si>
  <si>
    <t>JENNIFERANTRIM@VERIZON.COM</t>
  </si>
  <si>
    <t>510-22-3630</t>
  </si>
  <si>
    <t>I37-20-8629</t>
  </si>
  <si>
    <t>325928694006</t>
  </si>
  <si>
    <t>18-1281272</t>
  </si>
  <si>
    <t>995-79-3984</t>
  </si>
  <si>
    <t>976-93-6011</t>
  </si>
  <si>
    <t>P42103462</t>
  </si>
  <si>
    <t>S40491508</t>
  </si>
  <si>
    <t>STEVE</t>
  </si>
  <si>
    <t>STEVE ANTRIM</t>
  </si>
  <si>
    <t>6020 SE 77TH ST</t>
  </si>
  <si>
    <t>785-878-2134</t>
  </si>
  <si>
    <t>05/31/1932</t>
  </si>
  <si>
    <t>STEVE_ANTRIM@AOL.COM</t>
  </si>
  <si>
    <t>509-75-0287</t>
  </si>
  <si>
    <t>Q16-42-4916</t>
  </si>
  <si>
    <t>114466510035</t>
  </si>
  <si>
    <t>29-1680937</t>
  </si>
  <si>
    <t>934-83-5034</t>
  </si>
  <si>
    <t>952-93-7926</t>
  </si>
  <si>
    <t>P57167450</t>
  </si>
  <si>
    <t>S54892096</t>
  </si>
  <si>
    <t>CARLOS</t>
  </si>
  <si>
    <t>ANTUNES</t>
  </si>
  <si>
    <t>CARLOS ANTUNES</t>
  </si>
  <si>
    <t>7140 SE 89TH ST</t>
  </si>
  <si>
    <t>785-887-4049</t>
  </si>
  <si>
    <t>06/06/1932</t>
  </si>
  <si>
    <t>CARLOS_ANTUNES@AOL.COM</t>
  </si>
  <si>
    <t>509-51-7014</t>
  </si>
  <si>
    <t>L14-29-4462</t>
  </si>
  <si>
    <t>367513247046</t>
  </si>
  <si>
    <t>47-7701145</t>
  </si>
  <si>
    <t>999-91-9582</t>
  </si>
  <si>
    <t>932-93-5868</t>
  </si>
  <si>
    <t>P79074121</t>
  </si>
  <si>
    <t>S72559969</t>
  </si>
  <si>
    <t>MARIELA</t>
  </si>
  <si>
    <t>ANTURA</t>
  </si>
  <si>
    <t>MARIELA ANTURA</t>
  </si>
  <si>
    <t>3520 SE CHIPPEWA DR</t>
  </si>
  <si>
    <t>785-899-8478</t>
  </si>
  <si>
    <t>06/12/1932</t>
  </si>
  <si>
    <t>MARIELAANTURA@COMCAST.COM</t>
  </si>
  <si>
    <t>509-36-2958</t>
  </si>
  <si>
    <t>U58-57-0223</t>
  </si>
  <si>
    <t>81916510611</t>
  </si>
  <si>
    <t>53-1808592</t>
  </si>
  <si>
    <t>999-96-3284</t>
  </si>
  <si>
    <t>963-93-2372</t>
  </si>
  <si>
    <t>P07401671</t>
  </si>
  <si>
    <t>S44095043</t>
  </si>
  <si>
    <t>COLISTA</t>
  </si>
  <si>
    <t>ANTWILER JR</t>
  </si>
  <si>
    <t>COLISTA ANTWILER JR</t>
  </si>
  <si>
    <t>4515 SE DUPONT RD</t>
  </si>
  <si>
    <t>785-924-8429</t>
  </si>
  <si>
    <t>06/18/1932</t>
  </si>
  <si>
    <t>COLISTAANTWILERJR@COMCAST.COM</t>
  </si>
  <si>
    <t>509-77-5579</t>
  </si>
  <si>
    <t>M84-17-1059</t>
  </si>
  <si>
    <t>68859734029</t>
  </si>
  <si>
    <t>25-6415772</t>
  </si>
  <si>
    <t>959-88-0286</t>
  </si>
  <si>
    <t>939-93-4749</t>
  </si>
  <si>
    <t>P76752255</t>
  </si>
  <si>
    <t>S35136688</t>
  </si>
  <si>
    <t>ANUKAM</t>
  </si>
  <si>
    <t>MARTIN ANUKAM</t>
  </si>
  <si>
    <t>3801 SE ELM COVE DR</t>
  </si>
  <si>
    <t>785-938-7218</t>
  </si>
  <si>
    <t>06/24/1932</t>
  </si>
  <si>
    <t>MARTINANUKAM@VERIZON.COM</t>
  </si>
  <si>
    <t>515-64-9395</t>
  </si>
  <si>
    <t>D12-44-1701</t>
  </si>
  <si>
    <t>748719313820</t>
  </si>
  <si>
    <t>54-3156942</t>
  </si>
  <si>
    <t>937-72-1397</t>
  </si>
  <si>
    <t>955-93-7285</t>
  </si>
  <si>
    <t>P80201481</t>
  </si>
  <si>
    <t>S68730266</t>
  </si>
  <si>
    <t>BERNIE</t>
  </si>
  <si>
    <t>ANWANDER</t>
  </si>
  <si>
    <t>BERNIE ANWANDER</t>
  </si>
  <si>
    <t>4701 SE MANITOWOC DR</t>
  </si>
  <si>
    <t>785-948-2447</t>
  </si>
  <si>
    <t>06/30/1932</t>
  </si>
  <si>
    <t>BERNIEANWANDER@ATT.COM</t>
  </si>
  <si>
    <t>518-02-9864</t>
  </si>
  <si>
    <t>B34-35-5283</t>
  </si>
  <si>
    <t>66717166875</t>
  </si>
  <si>
    <t>60-2531964</t>
  </si>
  <si>
    <t>979-76-8077</t>
  </si>
  <si>
    <t>999-93-3159</t>
  </si>
  <si>
    <t>P43760565</t>
  </si>
  <si>
    <t>S76198267</t>
  </si>
  <si>
    <t>GARRET</t>
  </si>
  <si>
    <t>ANWAY</t>
  </si>
  <si>
    <t>GARRET ANWAY</t>
  </si>
  <si>
    <t>10220 SE PAULEN RD</t>
  </si>
  <si>
    <t>785-969-2158</t>
  </si>
  <si>
    <t>07/06/1932</t>
  </si>
  <si>
    <t>GARRETANWAY@COMCAST.COM</t>
  </si>
  <si>
    <t>513-58-3272</t>
  </si>
  <si>
    <t>F16-99-1368</t>
  </si>
  <si>
    <t>99728330145</t>
  </si>
  <si>
    <t>37-5570550</t>
  </si>
  <si>
    <t>996-83-4934</t>
  </si>
  <si>
    <t>948-93-2399</t>
  </si>
  <si>
    <t>P79157225</t>
  </si>
  <si>
    <t>S50432798</t>
  </si>
  <si>
    <t>ANYASI</t>
  </si>
  <si>
    <t>JOSEPH ANYASI</t>
  </si>
  <si>
    <t>4620 SE PAWNEE DR</t>
  </si>
  <si>
    <t>785-985-7777</t>
  </si>
  <si>
    <t>07/12/1932</t>
  </si>
  <si>
    <t>JOSEPH_ANYASI@AOL.COM</t>
  </si>
  <si>
    <t>509-88-0032</t>
  </si>
  <si>
    <t>X34-51-8636</t>
  </si>
  <si>
    <t>685444836943</t>
  </si>
  <si>
    <t>44-4366019</t>
  </si>
  <si>
    <t>952-88-9157</t>
  </si>
  <si>
    <t>909-93-0723</t>
  </si>
  <si>
    <t>P78874739</t>
  </si>
  <si>
    <t>S96287811</t>
  </si>
  <si>
    <t>ANZEK</t>
  </si>
  <si>
    <t>FRANK ANZEK</t>
  </si>
  <si>
    <t>3410 SE SHAWANO DR</t>
  </si>
  <si>
    <t>785-991-3201</t>
  </si>
  <si>
    <t>07/18/1932</t>
  </si>
  <si>
    <t>FRANK.ANZEK@YAHOO.COM</t>
  </si>
  <si>
    <t>509-90-6017</t>
  </si>
  <si>
    <t>J54-45-7009</t>
  </si>
  <si>
    <t>97343911430</t>
  </si>
  <si>
    <t>58-1689846</t>
  </si>
  <si>
    <t>955-84-7250</t>
  </si>
  <si>
    <t>906-93-7582</t>
  </si>
  <si>
    <t>P44143493</t>
  </si>
  <si>
    <t>S65261367</t>
  </si>
  <si>
    <t>VAUGHN</t>
  </si>
  <si>
    <t>VAUGHN ANZEK</t>
  </si>
  <si>
    <t>8123 SE STUBBS RD</t>
  </si>
  <si>
    <t>913-202-9133</t>
  </si>
  <si>
    <t>07/24/1932</t>
  </si>
  <si>
    <t>VAUGHNANZEK@COMCAST.COM</t>
  </si>
  <si>
    <t>516-92-0690</t>
  </si>
  <si>
    <t>A14-07-7504</t>
  </si>
  <si>
    <t>71288223980</t>
  </si>
  <si>
    <t>73-7982705</t>
  </si>
  <si>
    <t>993-87-7170</t>
  </si>
  <si>
    <t>920-93-0094</t>
  </si>
  <si>
    <t>P26356294</t>
  </si>
  <si>
    <t>S92403008</t>
  </si>
  <si>
    <t>IRENE</t>
  </si>
  <si>
    <t>ANZO</t>
  </si>
  <si>
    <t>IRENE ANZO</t>
  </si>
  <si>
    <t>2473 E GRAIN DR</t>
  </si>
  <si>
    <t>913-209-5627</t>
  </si>
  <si>
    <t>07/30/1932</t>
  </si>
  <si>
    <t>IRENE.ANZO793@GMAIL.COM</t>
  </si>
  <si>
    <t>514-47-4003</t>
  </si>
  <si>
    <t>P91-89-7039</t>
  </si>
  <si>
    <t>69518218506</t>
  </si>
  <si>
    <t>25-3195931</t>
  </si>
  <si>
    <t>999-91-0584</t>
  </si>
  <si>
    <t>904-93-6753</t>
  </si>
  <si>
    <t>P85998003</t>
  </si>
  <si>
    <t>S64907801</t>
  </si>
  <si>
    <t>NADAR</t>
  </si>
  <si>
    <t>AOGHOSSAIN</t>
  </si>
  <si>
    <t>NADAR AOGHOSSAIN</t>
  </si>
  <si>
    <t>2941A E LARK DR</t>
  </si>
  <si>
    <t>913-220-1469</t>
  </si>
  <si>
    <t>08/05/1932</t>
  </si>
  <si>
    <t>NADARAOGHOSSAIN@ATT.COM</t>
  </si>
  <si>
    <t>509-68-7881</t>
  </si>
  <si>
    <t>Y36-99-0169</t>
  </si>
  <si>
    <t>5416051939</t>
  </si>
  <si>
    <t>84-5334776</t>
  </si>
  <si>
    <t>965-79-7502</t>
  </si>
  <si>
    <t>926-93-9247</t>
  </si>
  <si>
    <t>P09405257</t>
  </si>
  <si>
    <t>S61948541</t>
  </si>
  <si>
    <t>ARNULFO</t>
  </si>
  <si>
    <t>APARICIO</t>
  </si>
  <si>
    <t>ARNULFO APARICIO</t>
  </si>
  <si>
    <t>433 N 260TH RD</t>
  </si>
  <si>
    <t>913-229-7355</t>
  </si>
  <si>
    <t>08/11/1932</t>
  </si>
  <si>
    <t>ARNULFOAPARICIO@ATT.COM</t>
  </si>
  <si>
    <t>509-84-5439</t>
  </si>
  <si>
    <t>S24-55-0503</t>
  </si>
  <si>
    <t>8299393991</t>
  </si>
  <si>
    <t>69-5698367</t>
  </si>
  <si>
    <t>987-88-3545</t>
  </si>
  <si>
    <t>933-93-6128</t>
  </si>
  <si>
    <t>P44767136</t>
  </si>
  <si>
    <t>S01476403</t>
  </si>
  <si>
    <t>ROSEMARY APARICIO</t>
  </si>
  <si>
    <t>205 N AGNES AVE</t>
  </si>
  <si>
    <t>913-238-7394</t>
  </si>
  <si>
    <t>08/17/1932</t>
  </si>
  <si>
    <t>RAPARICIO@LIVE.COM</t>
  </si>
  <si>
    <t>509-95-1943</t>
  </si>
  <si>
    <t>N72-44-3728</t>
  </si>
  <si>
    <t>83345116750</t>
  </si>
  <si>
    <t>50-0731758</t>
  </si>
  <si>
    <t>999-98-6465</t>
  </si>
  <si>
    <t>949-93-9351</t>
  </si>
  <si>
    <t>P50578963</t>
  </si>
  <si>
    <t>S61137078</t>
  </si>
  <si>
    <t>APEL</t>
  </si>
  <si>
    <t>DOUGLAS APEL</t>
  </si>
  <si>
    <t>201 S OAKLAND AVE</t>
  </si>
  <si>
    <t>913-248-5516</t>
  </si>
  <si>
    <t>08/23/1932</t>
  </si>
  <si>
    <t>DOUGLASAPEL@VERIZON.COM</t>
  </si>
  <si>
    <t>509-17-6590</t>
  </si>
  <si>
    <t>R42-61-8708</t>
  </si>
  <si>
    <t>1778681208</t>
  </si>
  <si>
    <t>35-6175577</t>
  </si>
  <si>
    <t>920-71-4144</t>
  </si>
  <si>
    <t>953-93-7534</t>
  </si>
  <si>
    <t>P93354714</t>
  </si>
  <si>
    <t>S18746883</t>
  </si>
  <si>
    <t>APELL</t>
  </si>
  <si>
    <t>CHRISTOPHER APELL</t>
  </si>
  <si>
    <t>PO BOX 476</t>
  </si>
  <si>
    <t>BIRD CITY</t>
  </si>
  <si>
    <t>913-257-1753</t>
  </si>
  <si>
    <t>08/29/1932</t>
  </si>
  <si>
    <t>CHRISTOPHERAPELL@COMCAST.COM</t>
  </si>
  <si>
    <t>517-15-8416</t>
  </si>
  <si>
    <t>N53-41-7472</t>
  </si>
  <si>
    <t>BANKWEST OF KANSAS</t>
  </si>
  <si>
    <t>11313976672</t>
  </si>
  <si>
    <t>29-5903939</t>
  </si>
  <si>
    <t>965-81-1077</t>
  </si>
  <si>
    <t>909-93-5324</t>
  </si>
  <si>
    <t>P00532550</t>
  </si>
  <si>
    <t>S00157174</t>
  </si>
  <si>
    <t>HOBS</t>
  </si>
  <si>
    <t>HOBS APELL</t>
  </si>
  <si>
    <t>2370 HIGHWAY 161</t>
  </si>
  <si>
    <t>913-259-8403</t>
  </si>
  <si>
    <t>08/30/1932</t>
  </si>
  <si>
    <t>HOBS.APELL629@GMAIL.COM</t>
  </si>
  <si>
    <t>511-94-5064</t>
  </si>
  <si>
    <t>C56-54-8345</t>
  </si>
  <si>
    <t>4339630117</t>
  </si>
  <si>
    <t>81-8570785</t>
  </si>
  <si>
    <t>999-96-9731</t>
  </si>
  <si>
    <t>979-93-3824</t>
  </si>
  <si>
    <t>P22713748</t>
  </si>
  <si>
    <t>S60657545</t>
  </si>
  <si>
    <t>DEBOHAH</t>
  </si>
  <si>
    <t>APFEL</t>
  </si>
  <si>
    <t>DEBOHAH APFEL</t>
  </si>
  <si>
    <t>3065 HIGHWAY 161</t>
  </si>
  <si>
    <t>913-261-1966</t>
  </si>
  <si>
    <t>08/31/1932</t>
  </si>
  <si>
    <t>DEBOHAHAPFEL@SPECTRUM.COM</t>
  </si>
  <si>
    <t>510-29-4194</t>
  </si>
  <si>
    <t>S21-39-7868</t>
  </si>
  <si>
    <t>76579466230</t>
  </si>
  <si>
    <t>54-7047868</t>
  </si>
  <si>
    <t>907-75-4928</t>
  </si>
  <si>
    <t>955-93-9235</t>
  </si>
  <si>
    <t>P05549487</t>
  </si>
  <si>
    <t>S87513528</t>
  </si>
  <si>
    <t>MICHAEL APFEL</t>
  </si>
  <si>
    <t>25963 ROAD 2</t>
  </si>
  <si>
    <t>913-262-7615</t>
  </si>
  <si>
    <t>09/01/1932</t>
  </si>
  <si>
    <t>MICHAELAPFEL@SPECTRUM.COM</t>
  </si>
  <si>
    <t>513-34-1947</t>
  </si>
  <si>
    <t>V30-13-5534</t>
  </si>
  <si>
    <t>6028766649</t>
  </si>
  <si>
    <t>24-0593144</t>
  </si>
  <si>
    <t>999-94-1385</t>
  </si>
  <si>
    <t>938-93-5286</t>
  </si>
  <si>
    <t>P30170535</t>
  </si>
  <si>
    <t>S72578038</t>
  </si>
  <si>
    <t>BELINDA</t>
  </si>
  <si>
    <t>APGAR</t>
  </si>
  <si>
    <t>BELINDA APGAR</t>
  </si>
  <si>
    <t>1345 ROAD 28</t>
  </si>
  <si>
    <t>913-266-1028</t>
  </si>
  <si>
    <t>09/02/1932</t>
  </si>
  <si>
    <t>BELINDA.APGAR@YAHOO.COM</t>
  </si>
  <si>
    <t>509-54-6411</t>
  </si>
  <si>
    <t>B98-87-7076</t>
  </si>
  <si>
    <t>65557300637</t>
  </si>
  <si>
    <t>96-9823078</t>
  </si>
  <si>
    <t>998-71-3279</t>
  </si>
  <si>
    <t>936-93-6992</t>
  </si>
  <si>
    <t>P13430669</t>
  </si>
  <si>
    <t>S67724546</t>
  </si>
  <si>
    <t>CAROL APGAR</t>
  </si>
  <si>
    <t>2750 ROAD 30</t>
  </si>
  <si>
    <t>913-267-1578</t>
  </si>
  <si>
    <t>09/03/1932</t>
  </si>
  <si>
    <t>CAROL.APGAR@YAHOO.COM</t>
  </si>
  <si>
    <t>511-36-2078</t>
  </si>
  <si>
    <t>D73-95-9247</t>
  </si>
  <si>
    <t>91514448779</t>
  </si>
  <si>
    <t>34-2836738</t>
  </si>
  <si>
    <t>904-86-1126</t>
  </si>
  <si>
    <t>928-93-9363</t>
  </si>
  <si>
    <t>P75202067</t>
  </si>
  <si>
    <t>S74507991</t>
  </si>
  <si>
    <t>IRENE APGAR</t>
  </si>
  <si>
    <t>2345 ROAD X</t>
  </si>
  <si>
    <t>913-268-1947</t>
  </si>
  <si>
    <t>09/04/1932</t>
  </si>
  <si>
    <t>IRENEAPGAR@ATT.COM</t>
  </si>
  <si>
    <t>509-14-6703</t>
  </si>
  <si>
    <t>K54-78-9802</t>
  </si>
  <si>
    <t>57131729004</t>
  </si>
  <si>
    <t>42-6348753</t>
  </si>
  <si>
    <t>978-74-0347</t>
  </si>
  <si>
    <t>974-93-7022</t>
  </si>
  <si>
    <t>P90287002</t>
  </si>
  <si>
    <t>S64489132</t>
  </si>
  <si>
    <t>JEFF APGAR</t>
  </si>
  <si>
    <t>2460 RS 115</t>
  </si>
  <si>
    <t>913-269-1658</t>
  </si>
  <si>
    <t>09/05/1932</t>
  </si>
  <si>
    <t>JEFFAPGAR@SPRINT.COM</t>
  </si>
  <si>
    <t>515-75-8537</t>
  </si>
  <si>
    <t>N27-08-8697</t>
  </si>
  <si>
    <t>228971373979</t>
  </si>
  <si>
    <t>35-3977811</t>
  </si>
  <si>
    <t>997-74-6145</t>
  </si>
  <si>
    <t>904-93-9660</t>
  </si>
  <si>
    <t>P32005089</t>
  </si>
  <si>
    <t>S55616897</t>
  </si>
  <si>
    <t>KENNETH APGAR</t>
  </si>
  <si>
    <t>1005 S BIRD AVE</t>
  </si>
  <si>
    <t>913-271-9442</t>
  </si>
  <si>
    <t>09/06/1932</t>
  </si>
  <si>
    <t>KENNETH.APGAR@YAHOO.COM</t>
  </si>
  <si>
    <t>517-87-0235</t>
  </si>
  <si>
    <t>W26-25-1808</t>
  </si>
  <si>
    <t>61249138533</t>
  </si>
  <si>
    <t>72-6107390</t>
  </si>
  <si>
    <t>999-92-5992</t>
  </si>
  <si>
    <t>982-93-0044</t>
  </si>
  <si>
    <t>P52533085</t>
  </si>
  <si>
    <t>S27175441</t>
  </si>
  <si>
    <t>AMIT</t>
  </si>
  <si>
    <t>APHALE</t>
  </si>
  <si>
    <t>AMIT APHALE</t>
  </si>
  <si>
    <t>PO BOX 4722</t>
  </si>
  <si>
    <t>BISON</t>
  </si>
  <si>
    <t>913-273-7214</t>
  </si>
  <si>
    <t>09/07/1932</t>
  </si>
  <si>
    <t>AMIT.APHALE@YAHOO.COM</t>
  </si>
  <si>
    <t>509-94-5835</t>
  </si>
  <si>
    <t>A22-10-9912</t>
  </si>
  <si>
    <t>BISON STATE BANK</t>
  </si>
  <si>
    <t>913698105836</t>
  </si>
  <si>
    <t>16-5535335</t>
  </si>
  <si>
    <t>999-95-9175</t>
  </si>
  <si>
    <t>960-93-6645</t>
  </si>
  <si>
    <t>P31511411</t>
  </si>
  <si>
    <t>S31312693</t>
  </si>
  <si>
    <t>AMIE</t>
  </si>
  <si>
    <t>APLEY</t>
  </si>
  <si>
    <t>AMIE APLEY</t>
  </si>
  <si>
    <t>3244 CR 300</t>
  </si>
  <si>
    <t>913-284-9445</t>
  </si>
  <si>
    <t>09/13/1932</t>
  </si>
  <si>
    <t>AMIEAPLEY@ATT.COM</t>
  </si>
  <si>
    <t>512-92-2984</t>
  </si>
  <si>
    <t>V25-30-7182</t>
  </si>
  <si>
    <t>6125517258</t>
  </si>
  <si>
    <t>55-5679774</t>
  </si>
  <si>
    <t>903-76-2122</t>
  </si>
  <si>
    <t>959-93-4215</t>
  </si>
  <si>
    <t>P12572117</t>
  </si>
  <si>
    <t>S93503293</t>
  </si>
  <si>
    <t>STEVE APLEY</t>
  </si>
  <si>
    <t>3104 CR 320</t>
  </si>
  <si>
    <t>913-294-6756</t>
  </si>
  <si>
    <t>09/19/1932</t>
  </si>
  <si>
    <t>STEVEAPLEY@COMCAST.COM</t>
  </si>
  <si>
    <t>509-23-5835</t>
  </si>
  <si>
    <t>U89-27-1041</t>
  </si>
  <si>
    <t>3389899680</t>
  </si>
  <si>
    <t>33-9105845</t>
  </si>
  <si>
    <t>999-94-0590</t>
  </si>
  <si>
    <t>900-93-9763</t>
  </si>
  <si>
    <t>P11921303</t>
  </si>
  <si>
    <t>S34483358</t>
  </si>
  <si>
    <t>APNAR</t>
  </si>
  <si>
    <t>JOHN APNAR</t>
  </si>
  <si>
    <t>2283 CR 360</t>
  </si>
  <si>
    <t>913-306-8621</t>
  </si>
  <si>
    <t>09/25/1932</t>
  </si>
  <si>
    <t>JAPNAR@LIVE.COM</t>
  </si>
  <si>
    <t>509-46-1890</t>
  </si>
  <si>
    <t>Y00-10-3551</t>
  </si>
  <si>
    <t>64286807718</t>
  </si>
  <si>
    <t>31-1880894</t>
  </si>
  <si>
    <t>999-92-5892</t>
  </si>
  <si>
    <t>980-93-8624</t>
  </si>
  <si>
    <t>P15227496</t>
  </si>
  <si>
    <t>S26515282</t>
  </si>
  <si>
    <t>MAGGIE</t>
  </si>
  <si>
    <t>APODACA</t>
  </si>
  <si>
    <t>MAGGIE APODACA</t>
  </si>
  <si>
    <t>15780 BELLEVILLE RD</t>
  </si>
  <si>
    <t>BLAINE</t>
  </si>
  <si>
    <t>913-317-8851</t>
  </si>
  <si>
    <t>09/30/1932</t>
  </si>
  <si>
    <t>MAGGIE-APODACA@COMMODORE64.COM</t>
  </si>
  <si>
    <t>517-99-4851</t>
  </si>
  <si>
    <t>O23-83-9215</t>
  </si>
  <si>
    <t>8422111883</t>
  </si>
  <si>
    <t>27-6061362</t>
  </si>
  <si>
    <t>982-75-5141</t>
  </si>
  <si>
    <t>981-93-4124</t>
  </si>
  <si>
    <t>P12427697</t>
  </si>
  <si>
    <t>S54476499</t>
  </si>
  <si>
    <t>NINA</t>
  </si>
  <si>
    <t>NINA APODACA</t>
  </si>
  <si>
    <t>19700 CLEAR CREEK RD</t>
  </si>
  <si>
    <t>913-319-5231</t>
  </si>
  <si>
    <t>10/01/1932</t>
  </si>
  <si>
    <t>NINAAPODACA@COMCAST.COM</t>
  </si>
  <si>
    <t>509-32-8931</t>
  </si>
  <si>
    <t>A40-87-9841</t>
  </si>
  <si>
    <t>4975810178</t>
  </si>
  <si>
    <t>67-8082230</t>
  </si>
  <si>
    <t>999-99-9773</t>
  </si>
  <si>
    <t>923-93-7324</t>
  </si>
  <si>
    <t>P43105667</t>
  </si>
  <si>
    <t>S47744290</t>
  </si>
  <si>
    <t>RONALD APODACA</t>
  </si>
  <si>
    <t>21205 CLEAR CREEK RD</t>
  </si>
  <si>
    <t>913-321-5235</t>
  </si>
  <si>
    <t>10/02/1932</t>
  </si>
  <si>
    <t>RONALD.APODACA375@GMAIL.COM</t>
  </si>
  <si>
    <t>509-48-2927</t>
  </si>
  <si>
    <t>V95-89-9533</t>
  </si>
  <si>
    <t>340774546514</t>
  </si>
  <si>
    <t>37-9182186</t>
  </si>
  <si>
    <t>999-92-7764</t>
  </si>
  <si>
    <t>956-93-9074</t>
  </si>
  <si>
    <t>P84010329</t>
  </si>
  <si>
    <t>S99151231</t>
  </si>
  <si>
    <t>SHELLY</t>
  </si>
  <si>
    <t>SHELLY APODACA</t>
  </si>
  <si>
    <t>12755 FLINT HILL RD</t>
  </si>
  <si>
    <t>913-322-2164</t>
  </si>
  <si>
    <t>10/03/1932</t>
  </si>
  <si>
    <t>SHELLY_APODACA@AOL.COM</t>
  </si>
  <si>
    <t>515-07-7132</t>
  </si>
  <si>
    <t>S27-16-4755</t>
  </si>
  <si>
    <t>83877334415</t>
  </si>
  <si>
    <t>30-1974573</t>
  </si>
  <si>
    <t>989-71-7321</t>
  </si>
  <si>
    <t>935-93-9473</t>
  </si>
  <si>
    <t>P38003961</t>
  </si>
  <si>
    <t>S64236341</t>
  </si>
  <si>
    <t>TIM APODACA</t>
  </si>
  <si>
    <t>17550 MOODYVILLE RD</t>
  </si>
  <si>
    <t>913-323-7431</t>
  </si>
  <si>
    <t>10/04/1932</t>
  </si>
  <si>
    <t>TIM.APODACA299@GMAIL.COM</t>
  </si>
  <si>
    <t>511-02-3028</t>
  </si>
  <si>
    <t>D99-61-2253</t>
  </si>
  <si>
    <t>40804974006</t>
  </si>
  <si>
    <t>14-8202279</t>
  </si>
  <si>
    <t>998-87-1552</t>
  </si>
  <si>
    <t>937-93-8096</t>
  </si>
  <si>
    <t>P93795095</t>
  </si>
  <si>
    <t>S67575988</t>
  </si>
  <si>
    <t>TIMOTHY APODACA</t>
  </si>
  <si>
    <t>13810 TROWBRIDGE RD</t>
  </si>
  <si>
    <t>913-324-2842</t>
  </si>
  <si>
    <t>10/05/1932</t>
  </si>
  <si>
    <t>TIMOTHY_APODACA@AOL.COM</t>
  </si>
  <si>
    <t>509-69-6218</t>
  </si>
  <si>
    <t>N08-88-4510</t>
  </si>
  <si>
    <t>48267691865</t>
  </si>
  <si>
    <t>20-2119116</t>
  </si>
  <si>
    <t>999-91-4177</t>
  </si>
  <si>
    <t>986-93-6736</t>
  </si>
  <si>
    <t>P52463128</t>
  </si>
  <si>
    <t>S99763550</t>
  </si>
  <si>
    <t>TRAVIS</t>
  </si>
  <si>
    <t>TRAVIS APODACA</t>
  </si>
  <si>
    <t>15050 TROWBRIDGE RD</t>
  </si>
  <si>
    <t>913-327-4848</t>
  </si>
  <si>
    <t>10/06/1932</t>
  </si>
  <si>
    <t>TRAVISAPODACA@COMCAST.COM</t>
  </si>
  <si>
    <t>509-50-1821</t>
  </si>
  <si>
    <t>I49-29-7063</t>
  </si>
  <si>
    <t>19758923920</t>
  </si>
  <si>
    <t>32-0604092</t>
  </si>
  <si>
    <t>924-77-5151</t>
  </si>
  <si>
    <t>946-93-6490</t>
  </si>
  <si>
    <t>P25293338</t>
  </si>
  <si>
    <t>S00142939</t>
  </si>
  <si>
    <t>VANESSA</t>
  </si>
  <si>
    <t>VANESSA APODACA</t>
  </si>
  <si>
    <t>12958 118 RD</t>
  </si>
  <si>
    <t>BLOOM</t>
  </si>
  <si>
    <t>913-328-8496</t>
  </si>
  <si>
    <t>10/07/1932</t>
  </si>
  <si>
    <t>VANESSAAPODACA@SPECTRUM.COM</t>
  </si>
  <si>
    <t>511-29-1979</t>
  </si>
  <si>
    <t>S55-61-9467</t>
  </si>
  <si>
    <t>KEARNY COUNTY BANK</t>
  </si>
  <si>
    <t>51060099868</t>
  </si>
  <si>
    <t>50-5432495</t>
  </si>
  <si>
    <t>999-90-2134</t>
  </si>
  <si>
    <t>956-93-6631</t>
  </si>
  <si>
    <t>P19554529</t>
  </si>
  <si>
    <t>S91593818</t>
  </si>
  <si>
    <t>MIGUEL</t>
  </si>
  <si>
    <t>APOLINAR</t>
  </si>
  <si>
    <t>MIGUEL APOLINAR</t>
  </si>
  <si>
    <t>100 ALBRIGHT ST</t>
  </si>
  <si>
    <t>913-329-5431</t>
  </si>
  <si>
    <t>10/08/1932</t>
  </si>
  <si>
    <t>MIGUELAPOLINAR@VERIZON.COM</t>
  </si>
  <si>
    <t>509-07-0722</t>
  </si>
  <si>
    <t>C94-26-9625</t>
  </si>
  <si>
    <t>PLAINS STATE BANK</t>
  </si>
  <si>
    <t>29640059871</t>
  </si>
  <si>
    <t>78-2250187</t>
  </si>
  <si>
    <t>999-96-6821</t>
  </si>
  <si>
    <t>976-93-0453</t>
  </si>
  <si>
    <t>P42826216</t>
  </si>
  <si>
    <t>S81410295</t>
  </si>
  <si>
    <t>DANNY</t>
  </si>
  <si>
    <t>APOLLO</t>
  </si>
  <si>
    <t>DANNY APOLLO</t>
  </si>
  <si>
    <t>103 ALBRIGHT ST</t>
  </si>
  <si>
    <t>913-331-4650</t>
  </si>
  <si>
    <t>10/09/1932</t>
  </si>
  <si>
    <t>DANNYAPOLLO@SPECTRUM.COM</t>
  </si>
  <si>
    <t>509-88-7421</t>
  </si>
  <si>
    <t>N45-69-1588</t>
  </si>
  <si>
    <t>15547832645</t>
  </si>
  <si>
    <t>95-3588059</t>
  </si>
  <si>
    <t>914-88-9516</t>
  </si>
  <si>
    <t>953-93-5444</t>
  </si>
  <si>
    <t>P25555172</t>
  </si>
  <si>
    <t>S83104596</t>
  </si>
  <si>
    <t>ERICA</t>
  </si>
  <si>
    <t>ERICA APOLLO</t>
  </si>
  <si>
    <t>211 ALBRIGHT ST</t>
  </si>
  <si>
    <t>913-333-5510</t>
  </si>
  <si>
    <t>10/10/1932</t>
  </si>
  <si>
    <t>ERICAAPOLLO@VERIZON.COM</t>
  </si>
  <si>
    <t>509-29-4965</t>
  </si>
  <si>
    <t>R15-54-1425</t>
  </si>
  <si>
    <t>91256048092</t>
  </si>
  <si>
    <t>32-1346223</t>
  </si>
  <si>
    <t>999-94-6413</t>
  </si>
  <si>
    <t>923-93-2345</t>
  </si>
  <si>
    <t>P75016595</t>
  </si>
  <si>
    <t>S08348756</t>
  </si>
  <si>
    <t>GINNY</t>
  </si>
  <si>
    <t>GINNY APOLLO</t>
  </si>
  <si>
    <t>301 ALBRIGHT ST</t>
  </si>
  <si>
    <t>913-334-8880</t>
  </si>
  <si>
    <t>10/11/1932</t>
  </si>
  <si>
    <t>GINNYAPOLLO@SPRINT.COM</t>
  </si>
  <si>
    <t>509-70-9174</t>
  </si>
  <si>
    <t>T96-04-2850</t>
  </si>
  <si>
    <t>144608795954</t>
  </si>
  <si>
    <t>57-5780291</t>
  </si>
  <si>
    <t>924-70-5621</t>
  </si>
  <si>
    <t>912-93-2357</t>
  </si>
  <si>
    <t>P73369108</t>
  </si>
  <si>
    <t>S35124802</t>
  </si>
  <si>
    <t>MONICA</t>
  </si>
  <si>
    <t>MONICA APOLLO</t>
  </si>
  <si>
    <t>211 BLOOM ST</t>
  </si>
  <si>
    <t>913-338-5288</t>
  </si>
  <si>
    <t>10/12/1932</t>
  </si>
  <si>
    <t>MONICAAPOLLO@SPRINT.COM</t>
  </si>
  <si>
    <t>509-46-9673</t>
  </si>
  <si>
    <t>R82-82-1305</t>
  </si>
  <si>
    <t>8485940147</t>
  </si>
  <si>
    <t>56-4976478</t>
  </si>
  <si>
    <t>989-82-0167</t>
  </si>
  <si>
    <t>994-93-0115</t>
  </si>
  <si>
    <t>P54800772</t>
  </si>
  <si>
    <t>S44358378</t>
  </si>
  <si>
    <t>SUSAN APOLLO</t>
  </si>
  <si>
    <t>3389 FARRIS RD</t>
  </si>
  <si>
    <t>BLUE MOU</t>
  </si>
  <si>
    <t>913-339-3381</t>
  </si>
  <si>
    <t>10/13/1932</t>
  </si>
  <si>
    <t>SUSANAPOLLO@SPECTRUM.COM</t>
  </si>
  <si>
    <t>514-93-5621</t>
  </si>
  <si>
    <t>B04-27-9757</t>
  </si>
  <si>
    <t>86395534286</t>
  </si>
  <si>
    <t>51-9741238</t>
  </si>
  <si>
    <t>999-95-5993</t>
  </si>
  <si>
    <t>959-93-4000</t>
  </si>
  <si>
    <t>P12309206</t>
  </si>
  <si>
    <t>S10003035</t>
  </si>
  <si>
    <t>GAYA</t>
  </si>
  <si>
    <t>APONSO</t>
  </si>
  <si>
    <t>GAYA APONSO</t>
  </si>
  <si>
    <t>2475 45TH ST</t>
  </si>
  <si>
    <t>BLUE MOUND</t>
  </si>
  <si>
    <t>913-342-6648</t>
  </si>
  <si>
    <t>10/15/1932</t>
  </si>
  <si>
    <t>GAPONSO@LIVE.COM</t>
  </si>
  <si>
    <t>512-52-6534</t>
  </si>
  <si>
    <t>T46-03-0311</t>
  </si>
  <si>
    <t>1592884306</t>
  </si>
  <si>
    <t>29-5614679</t>
  </si>
  <si>
    <t>999-94-0247</t>
  </si>
  <si>
    <t>959-93-0471</t>
  </si>
  <si>
    <t>P29969378</t>
  </si>
  <si>
    <t>S06847611</t>
  </si>
  <si>
    <t>BESSIE</t>
  </si>
  <si>
    <t>APOSTOLAS</t>
  </si>
  <si>
    <t>BESSIE APOSTOLAS</t>
  </si>
  <si>
    <t>3073 BOTKIN RD</t>
  </si>
  <si>
    <t>913-351-4717</t>
  </si>
  <si>
    <t>10/21/1932</t>
  </si>
  <si>
    <t>BESSIE.APOSTOLAS@YAHOO.COM</t>
  </si>
  <si>
    <t>509-70-2162</t>
  </si>
  <si>
    <t>R33-27-9943</t>
  </si>
  <si>
    <t>86758734117</t>
  </si>
  <si>
    <t>73-6218816</t>
  </si>
  <si>
    <t>999-94-0334</t>
  </si>
  <si>
    <t>932-93-2494</t>
  </si>
  <si>
    <t>P32176696</t>
  </si>
  <si>
    <t>S58859723</t>
  </si>
  <si>
    <t>KOFFI</t>
  </si>
  <si>
    <t>APOVAR</t>
  </si>
  <si>
    <t>KOFFI APOVAR</t>
  </si>
  <si>
    <t>3276 COUNTY RD 1077</t>
  </si>
  <si>
    <t>913-363-9324</t>
  </si>
  <si>
    <t>10/27/1932</t>
  </si>
  <si>
    <t>KOFFIAPOVAR@ATT.COM</t>
  </si>
  <si>
    <t>509-98-0389</t>
  </si>
  <si>
    <t>Z88-51-4077</t>
  </si>
  <si>
    <t>8984929746</t>
  </si>
  <si>
    <t>55-4404866</t>
  </si>
  <si>
    <t>999-92-1243</t>
  </si>
  <si>
    <t>959-93-8679</t>
  </si>
  <si>
    <t>P20422126</t>
  </si>
  <si>
    <t>S01441098</t>
  </si>
  <si>
    <t>APPEL</t>
  </si>
  <si>
    <t>LINDA APPEL</t>
  </si>
  <si>
    <t>1903 FARRIS RD</t>
  </si>
  <si>
    <t>913-369-1703</t>
  </si>
  <si>
    <t>11/02/1932</t>
  </si>
  <si>
    <t>LAPPEL@LIVE.COM</t>
  </si>
  <si>
    <t>509-46-7078</t>
  </si>
  <si>
    <t>T25-23-8901</t>
  </si>
  <si>
    <t>214775738375</t>
  </si>
  <si>
    <t>12-8035789</t>
  </si>
  <si>
    <t>999-90-7477</t>
  </si>
  <si>
    <t>978-93-5845</t>
  </si>
  <si>
    <t>P04375007</t>
  </si>
  <si>
    <t>S25261824</t>
  </si>
  <si>
    <t>BEN</t>
  </si>
  <si>
    <t>APPEL JR</t>
  </si>
  <si>
    <t>BEN APPEL JR</t>
  </si>
  <si>
    <t>5530 HARKNESS RD</t>
  </si>
  <si>
    <t>913-378-6587</t>
  </si>
  <si>
    <t>11/08/1932</t>
  </si>
  <si>
    <t>BENAPPELJR@VERIZON.COM</t>
  </si>
  <si>
    <t>509-25-1362</t>
  </si>
  <si>
    <t>Z96-58-2351</t>
  </si>
  <si>
    <t>94374239502</t>
  </si>
  <si>
    <t>96-5734040</t>
  </si>
  <si>
    <t>999-90-1657</t>
  </si>
  <si>
    <t>928-93-8432</t>
  </si>
  <si>
    <t>P83773947</t>
  </si>
  <si>
    <t>S38857357</t>
  </si>
  <si>
    <t>APPELGREN</t>
  </si>
  <si>
    <t>AMANDA APPELGREN</t>
  </si>
  <si>
    <t>2355 KS HWY 3</t>
  </si>
  <si>
    <t>913-385-1491</t>
  </si>
  <si>
    <t>11/14/1932</t>
  </si>
  <si>
    <t>AMANDAAPPELGREN@SPRINT.COM</t>
  </si>
  <si>
    <t>511-23-7603</t>
  </si>
  <si>
    <t>B57-49-9334</t>
  </si>
  <si>
    <t>974909929327</t>
  </si>
  <si>
    <t>85-2262270</t>
  </si>
  <si>
    <t>993-78-8378</t>
  </si>
  <si>
    <t>918-93-1964</t>
  </si>
  <si>
    <t>P19761919</t>
  </si>
  <si>
    <t>S80169266</t>
  </si>
  <si>
    <t>RENE</t>
  </si>
  <si>
    <t>APPELHANS</t>
  </si>
  <si>
    <t>RENE APPELHANS</t>
  </si>
  <si>
    <t>8964 W 250 RD</t>
  </si>
  <si>
    <t>913-394-6214</t>
  </si>
  <si>
    <t>11/20/1932</t>
  </si>
  <si>
    <t>RENE.APPELHANS256@GMAIL.COM</t>
  </si>
  <si>
    <t>509-45-3431</t>
  </si>
  <si>
    <t>E29-98-8704</t>
  </si>
  <si>
    <t>6563859273</t>
  </si>
  <si>
    <t>73-3801499</t>
  </si>
  <si>
    <t>950-71-7464</t>
  </si>
  <si>
    <t>938-93-8636</t>
  </si>
  <si>
    <t>P36361741</t>
  </si>
  <si>
    <t>S78233679</t>
  </si>
  <si>
    <t>APPELHANZ</t>
  </si>
  <si>
    <t>DAVID APPELHANZ</t>
  </si>
  <si>
    <t>1959 W 800 RD</t>
  </si>
  <si>
    <t>913-403-6212</t>
  </si>
  <si>
    <t>11/26/1932</t>
  </si>
  <si>
    <t>DAVIDAPPELHANZ@COMCAST.COM</t>
  </si>
  <si>
    <t>509-26-6979</t>
  </si>
  <si>
    <t>J59-66-2883</t>
  </si>
  <si>
    <t>309990493957</t>
  </si>
  <si>
    <t>31-4799244</t>
  </si>
  <si>
    <t>999-91-2136</t>
  </si>
  <si>
    <t>978-93-6419</t>
  </si>
  <si>
    <t>P54346962</t>
  </si>
  <si>
    <t>S49154700</t>
  </si>
  <si>
    <t>STEVE APPELHANZ</t>
  </si>
  <si>
    <t>2928 10TH RD</t>
  </si>
  <si>
    <t>BLUE RAPIDS</t>
  </si>
  <si>
    <t>913-422-3477</t>
  </si>
  <si>
    <t>12/02/1932</t>
  </si>
  <si>
    <t>STEVEAPPELHANZ@VERIZON.COM</t>
  </si>
  <si>
    <t>509-16-7724</t>
  </si>
  <si>
    <t>U16-65-0476</t>
  </si>
  <si>
    <t>STATE BANK OF BLUE RAPIDS</t>
  </si>
  <si>
    <t>3825886535</t>
  </si>
  <si>
    <t>25-8953610</t>
  </si>
  <si>
    <t>999-95-5810</t>
  </si>
  <si>
    <t>921-93-5924</t>
  </si>
  <si>
    <t>P10961650</t>
  </si>
  <si>
    <t>S35477417</t>
  </si>
  <si>
    <t>APPELL</t>
  </si>
  <si>
    <t>LINDA APPELL</t>
  </si>
  <si>
    <t>1076 APACHE LN</t>
  </si>
  <si>
    <t>913-432-7693</t>
  </si>
  <si>
    <t>12/08/1932</t>
  </si>
  <si>
    <t>LAPPELL@LIVE.COM</t>
  </si>
  <si>
    <t>509-67-5184</t>
  </si>
  <si>
    <t>N28-52-4331</t>
  </si>
  <si>
    <t>1457688515</t>
  </si>
  <si>
    <t>64-4475912</t>
  </si>
  <si>
    <t>941-80-4332</t>
  </si>
  <si>
    <t>956-93-8808</t>
  </si>
  <si>
    <t>P17341982</t>
  </si>
  <si>
    <t>S10841548</t>
  </si>
  <si>
    <t>APPELMAN</t>
  </si>
  <si>
    <t>MICHAEL APPELMAN</t>
  </si>
  <si>
    <t>700 COOLEY ST</t>
  </si>
  <si>
    <t>913-444-8302</t>
  </si>
  <si>
    <t>12/14/1932</t>
  </si>
  <si>
    <t>MICHAEL.APPELMAN@YAHOO.COM</t>
  </si>
  <si>
    <t>513-96-9063</t>
  </si>
  <si>
    <t>U83-16-9788</t>
  </si>
  <si>
    <t>813571419263</t>
  </si>
  <si>
    <t>36-5477082</t>
  </si>
  <si>
    <t>944-72-1576</t>
  </si>
  <si>
    <t>942-93-4019</t>
  </si>
  <si>
    <t>P70974462</t>
  </si>
  <si>
    <t>S39906058</t>
  </si>
  <si>
    <t>APPENFELLER</t>
  </si>
  <si>
    <t>DALE APPENFELLER</t>
  </si>
  <si>
    <t>2073 E RIVER RD</t>
  </si>
  <si>
    <t>913-458-8816</t>
  </si>
  <si>
    <t>12/20/1932</t>
  </si>
  <si>
    <t>DALEAPPENFELLER@COMCAST.COM</t>
  </si>
  <si>
    <t>509-32-9844</t>
  </si>
  <si>
    <t>L06-04-1172</t>
  </si>
  <si>
    <t>96848212952</t>
  </si>
  <si>
    <t>12-9579525</t>
  </si>
  <si>
    <t>986-86-8513</t>
  </si>
  <si>
    <t>982-93-3286</t>
  </si>
  <si>
    <t>P92033751</t>
  </si>
  <si>
    <t>S33332694</t>
  </si>
  <si>
    <t>SARAH APPENFELLER</t>
  </si>
  <si>
    <t>1109 GENESEE ST</t>
  </si>
  <si>
    <t>913-471-2501</t>
  </si>
  <si>
    <t>12/26/1932</t>
  </si>
  <si>
    <t>SAPPENFELLER@LIVE.COM</t>
  </si>
  <si>
    <t>509-46-6940</t>
  </si>
  <si>
    <t>D49-91-5398</t>
  </si>
  <si>
    <t>392258262255</t>
  </si>
  <si>
    <t>62-9037749</t>
  </si>
  <si>
    <t>991-82-7831</t>
  </si>
  <si>
    <t>943-93-1986</t>
  </si>
  <si>
    <t>P11363506</t>
  </si>
  <si>
    <t>S23902165</t>
  </si>
  <si>
    <t>JOHANNA</t>
  </si>
  <si>
    <t>APPERSON</t>
  </si>
  <si>
    <t>JOHANNA APPERSON</t>
  </si>
  <si>
    <t>910 GYPSUM ST</t>
  </si>
  <si>
    <t>913-481-5478</t>
  </si>
  <si>
    <t>01/01/1933</t>
  </si>
  <si>
    <t>JOHANNAAPPERSON@ATT.COM</t>
  </si>
  <si>
    <t>513-36-8662</t>
  </si>
  <si>
    <t>N03-98-8104</t>
  </si>
  <si>
    <t>729158529155</t>
  </si>
  <si>
    <t>96-5953116</t>
  </si>
  <si>
    <t>928-87-5112</t>
  </si>
  <si>
    <t>970-93-4083</t>
  </si>
  <si>
    <t>P05160177</t>
  </si>
  <si>
    <t>S72026275</t>
  </si>
  <si>
    <t>APPIER</t>
  </si>
  <si>
    <t>ALLEN APPIER</t>
  </si>
  <si>
    <t>106 PROSPECT CT</t>
  </si>
  <si>
    <t>913-489-9965</t>
  </si>
  <si>
    <t>01/07/1933</t>
  </si>
  <si>
    <t>ALLENAPPIER@VERIZON.COM</t>
  </si>
  <si>
    <t>509-47-9349</t>
  </si>
  <si>
    <t>N39-98-6667</t>
  </si>
  <si>
    <t>586732631195</t>
  </si>
  <si>
    <t>84-9971239</t>
  </si>
  <si>
    <t>999-97-9809</t>
  </si>
  <si>
    <t>996-93-5147</t>
  </si>
  <si>
    <t>P02410663</t>
  </si>
  <si>
    <t>S36795005</t>
  </si>
  <si>
    <t>STEVEN APPIER</t>
  </si>
  <si>
    <t>5290 SWEDE CREEK RD</t>
  </si>
  <si>
    <t>913-498-8394</t>
  </si>
  <si>
    <t>01/13/1933</t>
  </si>
  <si>
    <t>STEVENAPPIER@VERIZON.COM</t>
  </si>
  <si>
    <t>509-71-9469</t>
  </si>
  <si>
    <t>E61-71-3156</t>
  </si>
  <si>
    <t>3622514501</t>
  </si>
  <si>
    <t>39-6684644</t>
  </si>
  <si>
    <t>999-91-4831</t>
  </si>
  <si>
    <t>976-93-0658</t>
  </si>
  <si>
    <t>P13730451</t>
  </si>
  <si>
    <t>S66125315</t>
  </si>
  <si>
    <t>FRED</t>
  </si>
  <si>
    <t>APPL</t>
  </si>
  <si>
    <t>FRED APPL</t>
  </si>
  <si>
    <t>20433 VILANDER RD</t>
  </si>
  <si>
    <t>913-522-8267</t>
  </si>
  <si>
    <t>01/19/1933</t>
  </si>
  <si>
    <t>FREDAPPL@ATT.COM</t>
  </si>
  <si>
    <t>509-61-9997</t>
  </si>
  <si>
    <t>L52-78-3524</t>
  </si>
  <si>
    <t>3987070883</t>
  </si>
  <si>
    <t>28-9579002</t>
  </si>
  <si>
    <t>999-96-6591</t>
  </si>
  <si>
    <t>936-93-7399</t>
  </si>
  <si>
    <t>P85309789</t>
  </si>
  <si>
    <t>S83661314</t>
  </si>
  <si>
    <t>PAUL APPL</t>
  </si>
  <si>
    <t>PO BOX 3044</t>
  </si>
  <si>
    <t>BLUFF CITY</t>
  </si>
  <si>
    <t>913-528-7176</t>
  </si>
  <si>
    <t>01/22/1933</t>
  </si>
  <si>
    <t>PAUL.APPL459@GMAIL.COM</t>
  </si>
  <si>
    <t>509-19-3234</t>
  </si>
  <si>
    <t>E34-90-1810</t>
  </si>
  <si>
    <t>5186217927</t>
  </si>
  <si>
    <t>71-0606098</t>
  </si>
  <si>
    <t>903-82-1526</t>
  </si>
  <si>
    <t>931-93-4049</t>
  </si>
  <si>
    <t>P97446205</t>
  </si>
  <si>
    <t>S83892531</t>
  </si>
  <si>
    <t>STEFANIE APPL</t>
  </si>
  <si>
    <t>502 11TH ST</t>
  </si>
  <si>
    <t>913-529-6895</t>
  </si>
  <si>
    <t>01/23/1933</t>
  </si>
  <si>
    <t>SAPPL@LIVE.COM</t>
  </si>
  <si>
    <t>515-83-2618</t>
  </si>
  <si>
    <t>G37-85-1942</t>
  </si>
  <si>
    <t>9034421127</t>
  </si>
  <si>
    <t>56-5058830</t>
  </si>
  <si>
    <t>999-91-9156</t>
  </si>
  <si>
    <t>922-93-2440</t>
  </si>
  <si>
    <t>P32604672</t>
  </si>
  <si>
    <t>S94305627</t>
  </si>
  <si>
    <t>BONITA</t>
  </si>
  <si>
    <t>APPLE</t>
  </si>
  <si>
    <t>BONITA APPLE</t>
  </si>
  <si>
    <t>1103 ENGLEWOOD AVE</t>
  </si>
  <si>
    <t>913-530-6670</t>
  </si>
  <si>
    <t>01/24/1933</t>
  </si>
  <si>
    <t>BAPPLE@LIVE.COM</t>
  </si>
  <si>
    <t>509-50-5054</t>
  </si>
  <si>
    <t>O81-11-1018</t>
  </si>
  <si>
    <t>291271970463</t>
  </si>
  <si>
    <t>89-1326599</t>
  </si>
  <si>
    <t>999-91-1431</t>
  </si>
  <si>
    <t>992-93-3166</t>
  </si>
  <si>
    <t>P32054106</t>
  </si>
  <si>
    <t>S38760115</t>
  </si>
  <si>
    <t>DEBBIE APPLE</t>
  </si>
  <si>
    <t>1304 ENGLEWOOD AVE</t>
  </si>
  <si>
    <t>913-531-4616</t>
  </si>
  <si>
    <t>01/25/1933</t>
  </si>
  <si>
    <t>DEBBIE.APPLE50@GMAIL.COM</t>
  </si>
  <si>
    <t>512-55-1292</t>
  </si>
  <si>
    <t>H31-48-9968</t>
  </si>
  <si>
    <t>417300068986</t>
  </si>
  <si>
    <t>57-4306132</t>
  </si>
  <si>
    <t>978-82-7109</t>
  </si>
  <si>
    <t>999-93-8030</t>
  </si>
  <si>
    <t>P93043410</t>
  </si>
  <si>
    <t>S78542820</t>
  </si>
  <si>
    <t>GUY</t>
  </si>
  <si>
    <t>GUY APPLE</t>
  </si>
  <si>
    <t>801 ENGLEWOOD AVE</t>
  </si>
  <si>
    <t>913-533-9180</t>
  </si>
  <si>
    <t>01/26/1933</t>
  </si>
  <si>
    <t>GUY.APPLE@YAHOO.COM</t>
  </si>
  <si>
    <t>509-84-0802</t>
  </si>
  <si>
    <t>L56-61-6902</t>
  </si>
  <si>
    <t>65161161299</t>
  </si>
  <si>
    <t>75-7295769</t>
  </si>
  <si>
    <t>999-91-1750</t>
  </si>
  <si>
    <t>932-93-1020</t>
  </si>
  <si>
    <t>P19779633</t>
  </si>
  <si>
    <t>S60086149</t>
  </si>
  <si>
    <t>MARY APPLE</t>
  </si>
  <si>
    <t>802 ENGLEWOOD AVE</t>
  </si>
  <si>
    <t>913-534-2162</t>
  </si>
  <si>
    <t>01/27/1933</t>
  </si>
  <si>
    <t>MARYAPPLE@SPECTRUM.COM</t>
  </si>
  <si>
    <t>514-65-9980</t>
  </si>
  <si>
    <t>D79-02-1277</t>
  </si>
  <si>
    <t>7109875384</t>
  </si>
  <si>
    <t>99-9272519</t>
  </si>
  <si>
    <t>989-82-8148</t>
  </si>
  <si>
    <t>972-93-1214</t>
  </si>
  <si>
    <t>P81574403</t>
  </si>
  <si>
    <t>S50435580</t>
  </si>
  <si>
    <t>PAMELA APPLE</t>
  </si>
  <si>
    <t>804 KALAMAZOO ST</t>
  </si>
  <si>
    <t>913-535-7569</t>
  </si>
  <si>
    <t>01/28/1933</t>
  </si>
  <si>
    <t>PAMELA-APPLE@COMMODORE64.COM</t>
  </si>
  <si>
    <t>509-29-2219</t>
  </si>
  <si>
    <t>Z26-73-0558</t>
  </si>
  <si>
    <t>81134986205</t>
  </si>
  <si>
    <t>78-5675489</t>
  </si>
  <si>
    <t>999-92-9924</t>
  </si>
  <si>
    <t>939-93-2481</t>
  </si>
  <si>
    <t>P51722748</t>
  </si>
  <si>
    <t>S90575059</t>
  </si>
  <si>
    <t>PATRICIA APPLE</t>
  </si>
  <si>
    <t>890 S BLACKSTONE RD</t>
  </si>
  <si>
    <t>913-538-5165</t>
  </si>
  <si>
    <t>01/29/1933</t>
  </si>
  <si>
    <t>PATRICIAAPPLE@VERIZON.COM</t>
  </si>
  <si>
    <t>509-22-7411</t>
  </si>
  <si>
    <t>X23-67-5507</t>
  </si>
  <si>
    <t>9493352668</t>
  </si>
  <si>
    <t>43-2723250</t>
  </si>
  <si>
    <t>973-70-9800</t>
  </si>
  <si>
    <t>916-93-8953</t>
  </si>
  <si>
    <t>P33054797</t>
  </si>
  <si>
    <t>S38089771</t>
  </si>
  <si>
    <t>THEPEANTHAO</t>
  </si>
  <si>
    <t>THEPEANTHAO APPLE</t>
  </si>
  <si>
    <t>927 SE 30 RD</t>
  </si>
  <si>
    <t>913-541-3011</t>
  </si>
  <si>
    <t>01/30/1933</t>
  </si>
  <si>
    <t>THEPEANTHAOAPPLE@VERIZON.COM</t>
  </si>
  <si>
    <t>517-32-7944</t>
  </si>
  <si>
    <t>K19-54-0730</t>
  </si>
  <si>
    <t>8146259037</t>
  </si>
  <si>
    <t>95-8473081</t>
  </si>
  <si>
    <t>908-86-9168</t>
  </si>
  <si>
    <t>974-93-3696</t>
  </si>
  <si>
    <t>P63602196</t>
  </si>
  <si>
    <t>S14512402</t>
  </si>
  <si>
    <t>WILLIAM APPLE</t>
  </si>
  <si>
    <t>848 SE 40 RD</t>
  </si>
  <si>
    <t>913-542-4916</t>
  </si>
  <si>
    <t>01/31/1933</t>
  </si>
  <si>
    <t>WILLIAM.APPLE@YAHOO.COM</t>
  </si>
  <si>
    <t>510-28-7346</t>
  </si>
  <si>
    <t>I91-22-1195</t>
  </si>
  <si>
    <t>566864919987</t>
  </si>
  <si>
    <t>42-9922266</t>
  </si>
  <si>
    <t>999-90-6655</t>
  </si>
  <si>
    <t>938-93-9651</t>
  </si>
  <si>
    <t>P64620437</t>
  </si>
  <si>
    <t>S02021502</t>
  </si>
  <si>
    <t>APPLEBA</t>
  </si>
  <si>
    <t>FRED APPLEBA</t>
  </si>
  <si>
    <t>460 SE 60 AVE</t>
  </si>
  <si>
    <t>913-543-5938</t>
  </si>
  <si>
    <t>02/01/1933</t>
  </si>
  <si>
    <t>FREDAPPLEBA@SPECTRUM.COM</t>
  </si>
  <si>
    <t>516-39-5798</t>
  </si>
  <si>
    <t>B39-73-3054</t>
  </si>
  <si>
    <t>911577189547</t>
  </si>
  <si>
    <t>93-6948826</t>
  </si>
  <si>
    <t>999-94-2847</t>
  </si>
  <si>
    <t>914-93-9843</t>
  </si>
  <si>
    <t>P31093927</t>
  </si>
  <si>
    <t>S21652377</t>
  </si>
  <si>
    <t>BRAD</t>
  </si>
  <si>
    <t>APPLEBAUGH</t>
  </si>
  <si>
    <t>BRAD APPLEBAUGH</t>
  </si>
  <si>
    <t>1269 SE 70 RD</t>
  </si>
  <si>
    <t>913-544-2036</t>
  </si>
  <si>
    <t>02/02/1933</t>
  </si>
  <si>
    <t>BRAD.APPLEBAUGH715@GMAIL.COM</t>
  </si>
  <si>
    <t>509-83-5515</t>
  </si>
  <si>
    <t>U82-68-3116</t>
  </si>
  <si>
    <t>61469378909</t>
  </si>
  <si>
    <t>90-5042921</t>
  </si>
  <si>
    <t>948-86-1456</t>
  </si>
  <si>
    <t>967-93-0728</t>
  </si>
  <si>
    <t>P58065403</t>
  </si>
  <si>
    <t>S60365156</t>
  </si>
  <si>
    <t>CINDY</t>
  </si>
  <si>
    <t>CINDY APPLEBAUGH</t>
  </si>
  <si>
    <t>868 SE 90 RD</t>
  </si>
  <si>
    <t>913-547-8131</t>
  </si>
  <si>
    <t>02/03/1933</t>
  </si>
  <si>
    <t>CINDY-APPLEBAUGH@COMMODORE64.COM</t>
  </si>
  <si>
    <t>515-29-3418</t>
  </si>
  <si>
    <t>E43-15-2300</t>
  </si>
  <si>
    <t>9828053430</t>
  </si>
  <si>
    <t>61-7905060</t>
  </si>
  <si>
    <t>999-91-3893</t>
  </si>
  <si>
    <t>906-93-4815</t>
  </si>
  <si>
    <t>P28357828</t>
  </si>
  <si>
    <t>S40062443</t>
  </si>
  <si>
    <t>DEBBIE APPLEBAUGH</t>
  </si>
  <si>
    <t>1828 W 120TH ST S</t>
  </si>
  <si>
    <t>913-548-1053</t>
  </si>
  <si>
    <t>02/04/1933</t>
  </si>
  <si>
    <t>DEBBIE_APPLEBAUGH@AOL.COM</t>
  </si>
  <si>
    <t>509-36-9962</t>
  </si>
  <si>
    <t>T33-09-7680</t>
  </si>
  <si>
    <t>8454612665</t>
  </si>
  <si>
    <t>94-4348088</t>
  </si>
  <si>
    <t>999-90-7981</t>
  </si>
  <si>
    <t>938-93-4442</t>
  </si>
  <si>
    <t>P11901804</t>
  </si>
  <si>
    <t>S56687483</t>
  </si>
  <si>
    <t>GEORGIA</t>
  </si>
  <si>
    <t>GEORGIA APPLEBAUGH</t>
  </si>
  <si>
    <t>PO BOX 1769</t>
  </si>
  <si>
    <t>BOGUE</t>
  </si>
  <si>
    <t>913-549-5539</t>
  </si>
  <si>
    <t>02/05/1933</t>
  </si>
  <si>
    <t>GEORGIA-APPLEBAUGH@COMMODORE64.COM</t>
  </si>
  <si>
    <t>509-68-7578</t>
  </si>
  <si>
    <t>T56-97-1139</t>
  </si>
  <si>
    <t>247316778030</t>
  </si>
  <si>
    <t>73-7506965</t>
  </si>
  <si>
    <t>999-90-3518</t>
  </si>
  <si>
    <t>905-93-9385</t>
  </si>
  <si>
    <t>P57642374</t>
  </si>
  <si>
    <t>S30587461</t>
  </si>
  <si>
    <t>LINDSAY</t>
  </si>
  <si>
    <t>LINDSAY APPLEBAUGH</t>
  </si>
  <si>
    <t>2449 355TH AVE</t>
  </si>
  <si>
    <t>913-551-1700</t>
  </si>
  <si>
    <t>02/06/1933</t>
  </si>
  <si>
    <t>LINDSAY_APPLEBAUGH@AOL.COM</t>
  </si>
  <si>
    <t>509-88-7374</t>
  </si>
  <si>
    <t>I68-21-6985</t>
  </si>
  <si>
    <t>4822633452</t>
  </si>
  <si>
    <t>50-9016995</t>
  </si>
  <si>
    <t>999-92-2258</t>
  </si>
  <si>
    <t>993-93-1927</t>
  </si>
  <si>
    <t>P46472465</t>
  </si>
  <si>
    <t>S60135015</t>
  </si>
  <si>
    <t>ROBERT APPLEBAUGH</t>
  </si>
  <si>
    <t>2587 355TH AVE</t>
  </si>
  <si>
    <t>913-553-6231</t>
  </si>
  <si>
    <t>02/07/1933</t>
  </si>
  <si>
    <t>RAPPLEBAUGH@LIVE.COM</t>
  </si>
  <si>
    <t>513-18-5677</t>
  </si>
  <si>
    <t>D97-88-4203</t>
  </si>
  <si>
    <t>436504413489</t>
  </si>
  <si>
    <t>11-0991494</t>
  </si>
  <si>
    <t>999-94-6872</t>
  </si>
  <si>
    <t>920-93-5556</t>
  </si>
  <si>
    <t>P92505242</t>
  </si>
  <si>
    <t>S83664052</t>
  </si>
  <si>
    <t>RUTH</t>
  </si>
  <si>
    <t>RUTH APPLEBAUGH</t>
  </si>
  <si>
    <t>3256 360TH AVE</t>
  </si>
  <si>
    <t>913-555-7975</t>
  </si>
  <si>
    <t>02/08/1933</t>
  </si>
  <si>
    <t>RUTH-APPLEBAUGH@COMMODORE64.COM</t>
  </si>
  <si>
    <t>509-25-1420</t>
  </si>
  <si>
    <t>J54-16-8212</t>
  </si>
  <si>
    <t>72704737878</t>
  </si>
  <si>
    <t>73-5283109</t>
  </si>
  <si>
    <t>984-74-3129</t>
  </si>
  <si>
    <t>972-93-6969</t>
  </si>
  <si>
    <t>P55452291</t>
  </si>
  <si>
    <t>S95004452</t>
  </si>
  <si>
    <t>APPLEBAUGH JR</t>
  </si>
  <si>
    <t>ROBERT APPLEBAUGH JR</t>
  </si>
  <si>
    <t>2719 370TH AVE</t>
  </si>
  <si>
    <t>913-557-3603</t>
  </si>
  <si>
    <t>02/09/1933</t>
  </si>
  <si>
    <t>ROBERT.APPLEBAUGHJR730@GMAIL.COM</t>
  </si>
  <si>
    <t>514-82-9351</t>
  </si>
  <si>
    <t>W34-54-2849</t>
  </si>
  <si>
    <t>9952997579</t>
  </si>
  <si>
    <t>41-9760161</t>
  </si>
  <si>
    <t>929-74-5956</t>
  </si>
  <si>
    <t>989-93-4633</t>
  </si>
  <si>
    <t>P66763165</t>
  </si>
  <si>
    <t>S49362071</t>
  </si>
  <si>
    <t>ADRIANNE</t>
  </si>
  <si>
    <t>APPLEBAUM</t>
  </si>
  <si>
    <t>ADRIANNE APPLEBAUM</t>
  </si>
  <si>
    <t>202 7TH ST</t>
  </si>
  <si>
    <t>913-558-3519</t>
  </si>
  <si>
    <t>02/10/1933</t>
  </si>
  <si>
    <t>ADRIANNE.APPLEBAUM719@GMAIL.COM</t>
  </si>
  <si>
    <t>509-12-4671</t>
  </si>
  <si>
    <t>H47-29-7282</t>
  </si>
  <si>
    <t>7700868321</t>
  </si>
  <si>
    <t>36-5253697</t>
  </si>
  <si>
    <t>999-92-9770</t>
  </si>
  <si>
    <t>978-93-3462</t>
  </si>
  <si>
    <t>P42797807</t>
  </si>
  <si>
    <t>S68026807</t>
  </si>
  <si>
    <t>AMARIAH</t>
  </si>
  <si>
    <t>AMARIAH APPLEBAUM</t>
  </si>
  <si>
    <t>517 ADAMS AVE</t>
  </si>
  <si>
    <t>913-559-5249</t>
  </si>
  <si>
    <t>02/11/1933</t>
  </si>
  <si>
    <t>AMARIAHAPPLEBAUM@SPRINT.COM</t>
  </si>
  <si>
    <t>512-76-8206</t>
  </si>
  <si>
    <t>M35-12-0177</t>
  </si>
  <si>
    <t>510999545267</t>
  </si>
  <si>
    <t>70-8575133</t>
  </si>
  <si>
    <t>999-95-2117</t>
  </si>
  <si>
    <t>992-93-0071</t>
  </si>
  <si>
    <t>P06342870</t>
  </si>
  <si>
    <t>S32022291</t>
  </si>
  <si>
    <t>AMY APPLEBAUM</t>
  </si>
  <si>
    <t>616 JACKSON AVE</t>
  </si>
  <si>
    <t>913-561-9995</t>
  </si>
  <si>
    <t>02/12/1933</t>
  </si>
  <si>
    <t>AMYAPPLEBAUM@SPECTRUM.COM</t>
  </si>
  <si>
    <t>509-65-3974</t>
  </si>
  <si>
    <t>N33-44-8009</t>
  </si>
  <si>
    <t>5838229276</t>
  </si>
  <si>
    <t>55-3311206</t>
  </si>
  <si>
    <t>999-97-5408</t>
  </si>
  <si>
    <t>949-93-2125</t>
  </si>
  <si>
    <t>P28491443</t>
  </si>
  <si>
    <t>S70196717</t>
  </si>
  <si>
    <t>ANDRAINNE</t>
  </si>
  <si>
    <t>ANDRAINNE APPLEBAUM</t>
  </si>
  <si>
    <t>505 MONROE AVE</t>
  </si>
  <si>
    <t>913-562-2816</t>
  </si>
  <si>
    <t>02/13/1933</t>
  </si>
  <si>
    <t>ANDRAINNE.APPLEBAUM186@GMAIL.COM</t>
  </si>
  <si>
    <t>511-53-4797</t>
  </si>
  <si>
    <t>W97-61-7854</t>
  </si>
  <si>
    <t>868047178070</t>
  </si>
  <si>
    <t>92-8549952</t>
  </si>
  <si>
    <t>927-84-0282</t>
  </si>
  <si>
    <t>931-93-0053</t>
  </si>
  <si>
    <t>P11406325</t>
  </si>
  <si>
    <t>S73301320</t>
  </si>
  <si>
    <t>IDA</t>
  </si>
  <si>
    <t>IDA APPLEBAUM</t>
  </si>
  <si>
    <t>3200 P TER</t>
  </si>
  <si>
    <t>913-563-2552</t>
  </si>
  <si>
    <t>02/14/1933</t>
  </si>
  <si>
    <t>IAPPLEBAUM@LIVE.COM</t>
  </si>
  <si>
    <t>509-04-5297</t>
  </si>
  <si>
    <t>R15-02-2813</t>
  </si>
  <si>
    <t>57820632804</t>
  </si>
  <si>
    <t>69-4526909</t>
  </si>
  <si>
    <t>956-79-6639</t>
  </si>
  <si>
    <t>953-93-6486</t>
  </si>
  <si>
    <t>P55421921</t>
  </si>
  <si>
    <t>S52719400</t>
  </si>
  <si>
    <t>JEREMY</t>
  </si>
  <si>
    <t>JEREMY APPLEBAUM</t>
  </si>
  <si>
    <t>411 SOUTH AVE</t>
  </si>
  <si>
    <t>913-564-8898</t>
  </si>
  <si>
    <t>02/15/1933</t>
  </si>
  <si>
    <t>JEREMYAPPLEBAUM@SPECTRUM.COM</t>
  </si>
  <si>
    <t>509-67-7551</t>
  </si>
  <si>
    <t>H18-68-8080</t>
  </si>
  <si>
    <t>1116705666</t>
  </si>
  <si>
    <t>28-8916565</t>
  </si>
  <si>
    <t>999-96-3598</t>
  </si>
  <si>
    <t>936-93-7363</t>
  </si>
  <si>
    <t>P15375850</t>
  </si>
  <si>
    <t>S57729150</t>
  </si>
  <si>
    <t>MICHAEL APPLEBAUM</t>
  </si>
  <si>
    <t>707 SOUTH AVE</t>
  </si>
  <si>
    <t>913-565-3455</t>
  </si>
  <si>
    <t>02/16/1933</t>
  </si>
  <si>
    <t>MAPPLEBAUM@LIVE.COM</t>
  </si>
  <si>
    <t>509-00-9718</t>
  </si>
  <si>
    <t>R42-85-3428</t>
  </si>
  <si>
    <t>65954367283</t>
  </si>
  <si>
    <t>27-4676685</t>
  </si>
  <si>
    <t>965-76-7529</t>
  </si>
  <si>
    <t>909-93-2249</t>
  </si>
  <si>
    <t>P79565082</t>
  </si>
  <si>
    <t>S05181507</t>
  </si>
  <si>
    <t>RICK</t>
  </si>
  <si>
    <t>RICK APPLEBAUM</t>
  </si>
  <si>
    <t>2608 STATE HIGHWAY 18</t>
  </si>
  <si>
    <t>913-567-1095</t>
  </si>
  <si>
    <t>02/17/1933</t>
  </si>
  <si>
    <t>RICK.APPLEBAUM@YAHOO.COM</t>
  </si>
  <si>
    <t>509-19-8984</t>
  </si>
  <si>
    <t>Z87-14-9143</t>
  </si>
  <si>
    <t>862377696201</t>
  </si>
  <si>
    <t>15-7466171</t>
  </si>
  <si>
    <t>978-86-3862</t>
  </si>
  <si>
    <t>971-93-1672</t>
  </si>
  <si>
    <t>P28437548</t>
  </si>
  <si>
    <t>S51421972</t>
  </si>
  <si>
    <t>SHERRI</t>
  </si>
  <si>
    <t>SHERRI APPLEBAUM</t>
  </si>
  <si>
    <t>2668 STATE HIGHWAY 18</t>
  </si>
  <si>
    <t>913-568-6119</t>
  </si>
  <si>
    <t>02/18/1933</t>
  </si>
  <si>
    <t>SHERRIAPPLEBAUM@ATT.COM</t>
  </si>
  <si>
    <t>509-64-7531</t>
  </si>
  <si>
    <t>L01-68-9934</t>
  </si>
  <si>
    <t>6423600207</t>
  </si>
  <si>
    <t>68-2372686</t>
  </si>
  <si>
    <t>999-91-1490</t>
  </si>
  <si>
    <t>941-93-1856</t>
  </si>
  <si>
    <t>P63409279</t>
  </si>
  <si>
    <t>S16470718</t>
  </si>
  <si>
    <t>GORDON</t>
  </si>
  <si>
    <t>APPLEBEE</t>
  </si>
  <si>
    <t>GORDON APPLEBEE</t>
  </si>
  <si>
    <t>16337 148TH ST</t>
  </si>
  <si>
    <t>BONNER SPRINGS</t>
  </si>
  <si>
    <t>913-575-2746</t>
  </si>
  <si>
    <t>02/22/1933</t>
  </si>
  <si>
    <t>GORDONAPPLEBEE@SPECTRUM.COM</t>
  </si>
  <si>
    <t>509-38-5965</t>
  </si>
  <si>
    <t>P79-76-7602</t>
  </si>
  <si>
    <t>TRI CENTURY BANK</t>
  </si>
  <si>
    <t>873328088668</t>
  </si>
  <si>
    <t>96-4441922</t>
  </si>
  <si>
    <t>993-79-2225</t>
  </si>
  <si>
    <t>982-93-0067</t>
  </si>
  <si>
    <t>P99632823</t>
  </si>
  <si>
    <t>S11199828</t>
  </si>
  <si>
    <t>NOREEN</t>
  </si>
  <si>
    <t>APPLEGATE</t>
  </si>
  <si>
    <t>NOREEN APPLEGATE</t>
  </si>
  <si>
    <t>108 ARTHUR AVE</t>
  </si>
  <si>
    <t>913-638-7884</t>
  </si>
  <si>
    <t>03/30/1933</t>
  </si>
  <si>
    <t>NOREEN-APPLEGATE@COMMODORE64.COM</t>
  </si>
  <si>
    <t>512-09-1770</t>
  </si>
  <si>
    <t>P20-53-5006</t>
  </si>
  <si>
    <t>61485188998</t>
  </si>
  <si>
    <t>73-8547509</t>
  </si>
  <si>
    <t>980-85-3746</t>
  </si>
  <si>
    <t>968-93-7027</t>
  </si>
  <si>
    <t>P35244673</t>
  </si>
  <si>
    <t>S98629486</t>
  </si>
  <si>
    <t>GEO</t>
  </si>
  <si>
    <t>APPLETON</t>
  </si>
  <si>
    <t>GEO APPLETON</t>
  </si>
  <si>
    <t>16672 DUNNIGAN RD</t>
  </si>
  <si>
    <t>913-689-9098</t>
  </si>
  <si>
    <t>05/05/1933</t>
  </si>
  <si>
    <t>GEOAPPLETON@SPRINT.COM</t>
  </si>
  <si>
    <t>517-81-7156</t>
  </si>
  <si>
    <t>G75-57-2815</t>
  </si>
  <si>
    <t>16330603940</t>
  </si>
  <si>
    <t>54-2724127</t>
  </si>
  <si>
    <t>999-94-5993</t>
  </si>
  <si>
    <t>965-93-4002</t>
  </si>
  <si>
    <t>P25910927</t>
  </si>
  <si>
    <t>S67689951</t>
  </si>
  <si>
    <t>HAROLD</t>
  </si>
  <si>
    <t>APRIL</t>
  </si>
  <si>
    <t>HAROLD APRIL</t>
  </si>
  <si>
    <t>108 KINDRED ST</t>
  </si>
  <si>
    <t>913-749-2905</t>
  </si>
  <si>
    <t>06/10/1933</t>
  </si>
  <si>
    <t>HAROLDAPRIL@ATT.COM</t>
  </si>
  <si>
    <t>509-42-6190</t>
  </si>
  <si>
    <t>N25-62-4684</t>
  </si>
  <si>
    <t>20828619177</t>
  </si>
  <si>
    <t>30-7806721</t>
  </si>
  <si>
    <t>999-94-7997</t>
  </si>
  <si>
    <t>958-93-3925</t>
  </si>
  <si>
    <t>P67084083</t>
  </si>
  <si>
    <t>S50111220</t>
  </si>
  <si>
    <t>LUIS</t>
  </si>
  <si>
    <t>AQUILERA</t>
  </si>
  <si>
    <t>LUIS AQUILERA</t>
  </si>
  <si>
    <t>530 N 134TH ST</t>
  </si>
  <si>
    <t>913-814-6691</t>
  </si>
  <si>
    <t>07/16/1933</t>
  </si>
  <si>
    <t>LUIS-AQUILERA@COMMODORE64.COM</t>
  </si>
  <si>
    <t>512-39-9754</t>
  </si>
  <si>
    <t>A05-23-5103</t>
  </si>
  <si>
    <t>7906716770</t>
  </si>
  <si>
    <t>67-5673546</t>
  </si>
  <si>
    <t>977-79-9852</t>
  </si>
  <si>
    <t>950-93-9394</t>
  </si>
  <si>
    <t>P71407183</t>
  </si>
  <si>
    <t>S80736862</t>
  </si>
  <si>
    <t>ARAGON</t>
  </si>
  <si>
    <t>MARTIN ARAGON</t>
  </si>
  <si>
    <t>1333 S 136TH ST</t>
  </si>
  <si>
    <t>913-888-3012</t>
  </si>
  <si>
    <t>08/21/1933</t>
  </si>
  <si>
    <t>MARAGON@LIVE.COM</t>
  </si>
  <si>
    <t>509-44-1689</t>
  </si>
  <si>
    <t>C04-91-5936</t>
  </si>
  <si>
    <t>43795772216</t>
  </si>
  <si>
    <t>63-4647308</t>
  </si>
  <si>
    <t>969-86-3678</t>
  </si>
  <si>
    <t>982-93-9868</t>
  </si>
  <si>
    <t>P98859884</t>
  </si>
  <si>
    <t>S20464771</t>
  </si>
  <si>
    <t>ARAMOUNI</t>
  </si>
  <si>
    <t>MARY ARAMOUNI</t>
  </si>
  <si>
    <t>525 STEPHEN AVE</t>
  </si>
  <si>
    <t>913-952-9457</t>
  </si>
  <si>
    <t>09/26/1933</t>
  </si>
  <si>
    <t>MARYARAMOUNI@VERIZON.COM</t>
  </si>
  <si>
    <t>519-45-0695</t>
  </si>
  <si>
    <t>Z27-66-9413</t>
  </si>
  <si>
    <t>13599565233</t>
  </si>
  <si>
    <t>38-9305797</t>
  </si>
  <si>
    <t>999-91-6528</t>
  </si>
  <si>
    <t>907-93-6176</t>
  </si>
  <si>
    <t>P43103591</t>
  </si>
  <si>
    <t>S55357654</t>
  </si>
  <si>
    <t>ARANGO</t>
  </si>
  <si>
    <t>DANIEL ARANGO</t>
  </si>
  <si>
    <t>18198 153RD ST</t>
  </si>
  <si>
    <t>BONNER SPRNGS</t>
  </si>
  <si>
    <t>316-218-4385</t>
  </si>
  <si>
    <t>11/01/1933</t>
  </si>
  <si>
    <t>DANIEL.ARANGO626@GMAIL.COM</t>
  </si>
  <si>
    <t>509-77-2264</t>
  </si>
  <si>
    <t>T49-08-9470</t>
  </si>
  <si>
    <t>1622282979</t>
  </si>
  <si>
    <t>96-4210949</t>
  </si>
  <si>
    <t>999-91-6777</t>
  </si>
  <si>
    <t>977-93-1762</t>
  </si>
  <si>
    <t>P94260533</t>
  </si>
  <si>
    <t>S32606592</t>
  </si>
  <si>
    <t>BRYON</t>
  </si>
  <si>
    <t>ARB</t>
  </si>
  <si>
    <t>BRYON ARB</t>
  </si>
  <si>
    <t>16450 COVEY LN</t>
  </si>
  <si>
    <t>316-303-6574</t>
  </si>
  <si>
    <t>12/07/1933</t>
  </si>
  <si>
    <t>BRYONARB@SPRINT.COM</t>
  </si>
  <si>
    <t>511-63-1414</t>
  </si>
  <si>
    <t>S26-96-4666</t>
  </si>
  <si>
    <t>776080523188</t>
  </si>
  <si>
    <t>92-7941785</t>
  </si>
  <si>
    <t>999-91-5265</t>
  </si>
  <si>
    <t>949-93-6031</t>
  </si>
  <si>
    <t>P63615563</t>
  </si>
  <si>
    <t>S80694132</t>
  </si>
  <si>
    <t>LAVON</t>
  </si>
  <si>
    <t>ARBOGAST</t>
  </si>
  <si>
    <t>LAVON ARBOGAST</t>
  </si>
  <si>
    <t>15270 LINDEN CT</t>
  </si>
  <si>
    <t>316-466-9253</t>
  </si>
  <si>
    <t>01/12/1934</t>
  </si>
  <si>
    <t>LAVON.ARBOGAST281@GMAIL.COM</t>
  </si>
  <si>
    <t>516-78-8560</t>
  </si>
  <si>
    <t>M05-35-7732</t>
  </si>
  <si>
    <t>52362117381</t>
  </si>
  <si>
    <t>56-9130410</t>
  </si>
  <si>
    <t>999-95-8315</t>
  </si>
  <si>
    <t>912-93-5707</t>
  </si>
  <si>
    <t>P50898812</t>
  </si>
  <si>
    <t>S67947517</t>
  </si>
  <si>
    <t>ARCE</t>
  </si>
  <si>
    <t>BRENDA ARCE</t>
  </si>
  <si>
    <t>819 S 135TH ST</t>
  </si>
  <si>
    <t>316-617-3292</t>
  </si>
  <si>
    <t>02/17/1934</t>
  </si>
  <si>
    <t>BRENDAARCE@VERIZON.COM</t>
  </si>
  <si>
    <t>509-71-9805</t>
  </si>
  <si>
    <t>L41-60-0386</t>
  </si>
  <si>
    <t>32571261979</t>
  </si>
  <si>
    <t>83-2159833</t>
  </si>
  <si>
    <t>999-96-9420</t>
  </si>
  <si>
    <t>979-93-5476</t>
  </si>
  <si>
    <t>P52614561</t>
  </si>
  <si>
    <t>S85848458</t>
  </si>
  <si>
    <t>COURTNEY</t>
  </si>
  <si>
    <t>ARCHDEKIN</t>
  </si>
  <si>
    <t>COURTNEY ARCHDEKIN</t>
  </si>
  <si>
    <t>617 SILVER HILL DR</t>
  </si>
  <si>
    <t>316-695-2259</t>
  </si>
  <si>
    <t>03/25/1934</t>
  </si>
  <si>
    <t>COURTNEYARCHDEKIN@SPECTRUM.COM</t>
  </si>
  <si>
    <t>518-97-1106</t>
  </si>
  <si>
    <t>W52-67-5213</t>
  </si>
  <si>
    <t>6728322841</t>
  </si>
  <si>
    <t>49-9071374</t>
  </si>
  <si>
    <t>999-94-0440</t>
  </si>
  <si>
    <t>929-93-2608</t>
  </si>
  <si>
    <t>P46366340</t>
  </si>
  <si>
    <t>S42529330</t>
  </si>
  <si>
    <t>KERRY</t>
  </si>
  <si>
    <t>ARCHIE</t>
  </si>
  <si>
    <t>KERRY ARCHIE</t>
  </si>
  <si>
    <t>PO BOX 3898</t>
  </si>
  <si>
    <t>BREMEN</t>
  </si>
  <si>
    <t>316-788-4775</t>
  </si>
  <si>
    <t>04/26/1934</t>
  </si>
  <si>
    <t>KARCHIE@LIVE.COM</t>
  </si>
  <si>
    <t>509-32-2049</t>
  </si>
  <si>
    <t>J36-65-6904</t>
  </si>
  <si>
    <t>699300081774</t>
  </si>
  <si>
    <t>31-1689595</t>
  </si>
  <si>
    <t>999-94-3472</t>
  </si>
  <si>
    <t>968-93-0891</t>
  </si>
  <si>
    <t>P23518533</t>
  </si>
  <si>
    <t>S39908311</t>
  </si>
  <si>
    <t>NANCY ARCHIE</t>
  </si>
  <si>
    <t>575 2ND RD</t>
  </si>
  <si>
    <t>316-789-3632</t>
  </si>
  <si>
    <t>04/27/1934</t>
  </si>
  <si>
    <t>NARCHIE@LIVE.COM</t>
  </si>
  <si>
    <t>516-05-7503</t>
  </si>
  <si>
    <t>H41-60-1727</t>
  </si>
  <si>
    <t>93221818104</t>
  </si>
  <si>
    <t>98-4407797</t>
  </si>
  <si>
    <t>999-96-1121</t>
  </si>
  <si>
    <t>933-93-4312</t>
  </si>
  <si>
    <t>P22601207</t>
  </si>
  <si>
    <t>S79246102</t>
  </si>
  <si>
    <t>ARCHINAL</t>
  </si>
  <si>
    <t>ALAN ARCHINAL</t>
  </si>
  <si>
    <t>105 BRENNEKE ST</t>
  </si>
  <si>
    <t>316-794-4472</t>
  </si>
  <si>
    <t>04/28/1934</t>
  </si>
  <si>
    <t>ALANARCHINAL@SPECTRUM.COM</t>
  </si>
  <si>
    <t>518-13-4960</t>
  </si>
  <si>
    <t>P59-51-7159</t>
  </si>
  <si>
    <t>9372255169</t>
  </si>
  <si>
    <t>10-0118144</t>
  </si>
  <si>
    <t>930-82-9519</t>
  </si>
  <si>
    <t>947-93-5166</t>
  </si>
  <si>
    <t>P72952136</t>
  </si>
  <si>
    <t>S45587784</t>
  </si>
  <si>
    <t>BARBARA ARCHINAL</t>
  </si>
  <si>
    <t>285 CHEROKEE RD</t>
  </si>
  <si>
    <t>316-796-7008</t>
  </si>
  <si>
    <t>04/29/1934</t>
  </si>
  <si>
    <t>BARBARA_ARCHINAL@AOL.COM</t>
  </si>
  <si>
    <t>519-62-7554</t>
  </si>
  <si>
    <t>S61-50-1527</t>
  </si>
  <si>
    <t>01/2029</t>
  </si>
  <si>
    <t>534348642330</t>
  </si>
  <si>
    <t>75-8573252</t>
  </si>
  <si>
    <t>999-95-0526</t>
  </si>
  <si>
    <t>960-93-1982</t>
  </si>
  <si>
    <t>P80496571</t>
  </si>
  <si>
    <t>S88213843</t>
  </si>
  <si>
    <t>CAROL ARCHINAL</t>
  </si>
  <si>
    <t>106 GERMER ST</t>
  </si>
  <si>
    <t>316-799-1486</t>
  </si>
  <si>
    <t>04/30/1934</t>
  </si>
  <si>
    <t>CAROLARCHINAL@ATT.COM</t>
  </si>
  <si>
    <t>509-67-8571</t>
  </si>
  <si>
    <t>C58-94-3574</t>
  </si>
  <si>
    <t>5763824888</t>
  </si>
  <si>
    <t>31-4490901</t>
  </si>
  <si>
    <t>933-93-5472</t>
  </si>
  <si>
    <t>P22261088</t>
  </si>
  <si>
    <t>S37871538</t>
  </si>
  <si>
    <t>DONALD ARCHINAL</t>
  </si>
  <si>
    <t>236 GRANITE RD</t>
  </si>
  <si>
    <t>316-804-6173</t>
  </si>
  <si>
    <t>05/01/1934</t>
  </si>
  <si>
    <t>DONALD.ARCHINAL700@GMAIL.COM</t>
  </si>
  <si>
    <t>512-92-4617</t>
  </si>
  <si>
    <t>M63-27-9956</t>
  </si>
  <si>
    <t>121516666489</t>
  </si>
  <si>
    <t>16-5832435</t>
  </si>
  <si>
    <t>987-84-3886</t>
  </si>
  <si>
    <t>977-93-7008</t>
  </si>
  <si>
    <t>P21710149</t>
  </si>
  <si>
    <t>S66479975</t>
  </si>
  <si>
    <t>ARCHULETA</t>
  </si>
  <si>
    <t>CORY ARCHULETA</t>
  </si>
  <si>
    <t>330 GRANITE RD</t>
  </si>
  <si>
    <t>316-805-4620</t>
  </si>
  <si>
    <t>05/02/1934</t>
  </si>
  <si>
    <t>CORYARCHULETA@COMCAST.COM</t>
  </si>
  <si>
    <t>512-78-9532</t>
  </si>
  <si>
    <t>V40-63-4816</t>
  </si>
  <si>
    <t>37404924927</t>
  </si>
  <si>
    <t>43-5383758</t>
  </si>
  <si>
    <t>914-70-1131</t>
  </si>
  <si>
    <t>967-93-8948</t>
  </si>
  <si>
    <t>P69460083</t>
  </si>
  <si>
    <t>S29551025</t>
  </si>
  <si>
    <t>DERICK</t>
  </si>
  <si>
    <t>DERICK ARCHULETA</t>
  </si>
  <si>
    <t>205 POPPE</t>
  </si>
  <si>
    <t>316-806-1129</t>
  </si>
  <si>
    <t>05/03/1934</t>
  </si>
  <si>
    <t>DERICKARCHULETA@ATT.COM</t>
  </si>
  <si>
    <t>509-05-1014</t>
  </si>
  <si>
    <t>R09-67-5477</t>
  </si>
  <si>
    <t>16548495249</t>
  </si>
  <si>
    <t>91-6326173</t>
  </si>
  <si>
    <t>968-82-6053</t>
  </si>
  <si>
    <t>902-93-1232</t>
  </si>
  <si>
    <t>P67432638</t>
  </si>
  <si>
    <t>S93981624</t>
  </si>
  <si>
    <t>SANTANA</t>
  </si>
  <si>
    <t>SANTANA ARCHULETA</t>
  </si>
  <si>
    <t>647 COUNTY ROAD 1</t>
  </si>
  <si>
    <t>BREWSTER</t>
  </si>
  <si>
    <t>316-830-9934</t>
  </si>
  <si>
    <t>05/08/1934</t>
  </si>
  <si>
    <t>SANTANAARCHULETA@SPRINT.COM</t>
  </si>
  <si>
    <t>513-81-3654</t>
  </si>
  <si>
    <t>D51-71-2488</t>
  </si>
  <si>
    <t>9064282759</t>
  </si>
  <si>
    <t>83-5967379</t>
  </si>
  <si>
    <t>948-80-3086</t>
  </si>
  <si>
    <t>965-93-5803</t>
  </si>
  <si>
    <t>P52386174</t>
  </si>
  <si>
    <t>S01921868</t>
  </si>
  <si>
    <t>ARCIGA</t>
  </si>
  <si>
    <t>MICHAEL ARCIGA</t>
  </si>
  <si>
    <t>2581 COUNTY ROAD 3</t>
  </si>
  <si>
    <t>316-838-6148</t>
  </si>
  <si>
    <t>05/14/1934</t>
  </si>
  <si>
    <t>MICHAEL-ARCIGA@COMMODORE64.COM</t>
  </si>
  <si>
    <t>518-49-8485</t>
  </si>
  <si>
    <t>L42-60-9709</t>
  </si>
  <si>
    <t>30097110692</t>
  </si>
  <si>
    <t>82-2875054</t>
  </si>
  <si>
    <t>999-95-1909</t>
  </si>
  <si>
    <t>912-93-5097</t>
  </si>
  <si>
    <t>P87747836</t>
  </si>
  <si>
    <t>S23404134</t>
  </si>
  <si>
    <t>DANE</t>
  </si>
  <si>
    <t>ARCK</t>
  </si>
  <si>
    <t>DANE ARCK</t>
  </si>
  <si>
    <t>2464 COUNTY ROAD 5</t>
  </si>
  <si>
    <t>316-866-4625</t>
  </si>
  <si>
    <t>05/20/1934</t>
  </si>
  <si>
    <t>DANEARCK@COMCAST.COM</t>
  </si>
  <si>
    <t>514-02-8342</t>
  </si>
  <si>
    <t>H74-44-7074</t>
  </si>
  <si>
    <t>93641207465</t>
  </si>
  <si>
    <t>38-3688793</t>
  </si>
  <si>
    <t>999-91-1561</t>
  </si>
  <si>
    <t>996-93-3302</t>
  </si>
  <si>
    <t>P95045548</t>
  </si>
  <si>
    <t>S11717816</t>
  </si>
  <si>
    <t>VERDA</t>
  </si>
  <si>
    <t>VERDA ARCK</t>
  </si>
  <si>
    <t>327 COUNTY ROAD F</t>
  </si>
  <si>
    <t>316-925-7569</t>
  </si>
  <si>
    <t>05/26/1934</t>
  </si>
  <si>
    <t>VERDAARCK@SPECTRUM.COM</t>
  </si>
  <si>
    <t>509-75-9859</t>
  </si>
  <si>
    <t>V34-87-3410</t>
  </si>
  <si>
    <t>93176327993</t>
  </si>
  <si>
    <t>29-6600883</t>
  </si>
  <si>
    <t>999-90-0163</t>
  </si>
  <si>
    <t>984-93-2324</t>
  </si>
  <si>
    <t>P51328367</t>
  </si>
  <si>
    <t>S54717743</t>
  </si>
  <si>
    <t>ARCURI</t>
  </si>
  <si>
    <t>SCOTT ARCURI</t>
  </si>
  <si>
    <t>215 COUNTY ROAD Q</t>
  </si>
  <si>
    <t>316-944-4774</t>
  </si>
  <si>
    <t>06/01/1934</t>
  </si>
  <si>
    <t>SCOTTARCURI@VERIZON.COM</t>
  </si>
  <si>
    <t>509-31-2891</t>
  </si>
  <si>
    <t>D79-04-6500</t>
  </si>
  <si>
    <t>677815464904</t>
  </si>
  <si>
    <t>44-5705859</t>
  </si>
  <si>
    <t>999-94-8200</t>
  </si>
  <si>
    <t>908-93-1604</t>
  </si>
  <si>
    <t>P38833255</t>
  </si>
  <si>
    <t>S93056091</t>
  </si>
  <si>
    <t>ARD</t>
  </si>
  <si>
    <t>PAUL ARD</t>
  </si>
  <si>
    <t>318 HASTINGS RD</t>
  </si>
  <si>
    <t>316-974-4123</t>
  </si>
  <si>
    <t>06/07/1934</t>
  </si>
  <si>
    <t>PAULARD@ATT.COM</t>
  </si>
  <si>
    <t>509-34-1460</t>
  </si>
  <si>
    <t>R85-68-9679</t>
  </si>
  <si>
    <t>354078887783</t>
  </si>
  <si>
    <t>43-0891611</t>
  </si>
  <si>
    <t>999-95-9730</t>
  </si>
  <si>
    <t>919-93-9947</t>
  </si>
  <si>
    <t>P29507500</t>
  </si>
  <si>
    <t>S97659339</t>
  </si>
  <si>
    <t>SERGEI</t>
  </si>
  <si>
    <t>ARDASENOV</t>
  </si>
  <si>
    <t>SERGEI ARDASENOV</t>
  </si>
  <si>
    <t>7945 ROAD 36</t>
  </si>
  <si>
    <t>620-200-6873</t>
  </si>
  <si>
    <t>06/13/1934</t>
  </si>
  <si>
    <t>SERGEIARDASENOV@VERIZON.COM</t>
  </si>
  <si>
    <t>509-72-0944</t>
  </si>
  <si>
    <t>Y66-12-1609</t>
  </si>
  <si>
    <t>775480386408</t>
  </si>
  <si>
    <t>65-8126557</t>
  </si>
  <si>
    <t>999-90-7763</t>
  </si>
  <si>
    <t>923-93-0263</t>
  </si>
  <si>
    <t>P65254598</t>
  </si>
  <si>
    <t>S98917767</t>
  </si>
  <si>
    <t>EDITH</t>
  </si>
  <si>
    <t>ARDEN</t>
  </si>
  <si>
    <t>EDITH ARDEN</t>
  </si>
  <si>
    <t>3665 ROAD 66</t>
  </si>
  <si>
    <t>620-210-9779</t>
  </si>
  <si>
    <t>06/19/1934</t>
  </si>
  <si>
    <t>EDITH-ARDEN@COMMODORE64.COM</t>
  </si>
  <si>
    <t>509-77-4278</t>
  </si>
  <si>
    <t>G88-51-5290</t>
  </si>
  <si>
    <t>646767048873</t>
  </si>
  <si>
    <t>61-5920346</t>
  </si>
  <si>
    <t>909-87-0981</t>
  </si>
  <si>
    <t>932-93-0365</t>
  </si>
  <si>
    <t>P04862117</t>
  </si>
  <si>
    <t>S23283656</t>
  </si>
  <si>
    <t>ARDERY</t>
  </si>
  <si>
    <t>JANET ARDERY</t>
  </si>
  <si>
    <t>PO BOX 4477</t>
  </si>
  <si>
    <t>BRONSON</t>
  </si>
  <si>
    <t>620-217-9424</t>
  </si>
  <si>
    <t>06/25/1934</t>
  </si>
  <si>
    <t>JANET.ARDERY@YAHOO.COM</t>
  </si>
  <si>
    <t>518-02-9066</t>
  </si>
  <si>
    <t>B42-88-1812</t>
  </si>
  <si>
    <t>63284487015</t>
  </si>
  <si>
    <t>11-7475061</t>
  </si>
  <si>
    <t>999-91-1153</t>
  </si>
  <si>
    <t>919-93-8891</t>
  </si>
  <si>
    <t>P87367444</t>
  </si>
  <si>
    <t>S01693026</t>
  </si>
  <si>
    <t>HOLLY</t>
  </si>
  <si>
    <t>ARDINGER</t>
  </si>
  <si>
    <t>HOLLY ARDINGER</t>
  </si>
  <si>
    <t>1613 55TH ST</t>
  </si>
  <si>
    <t>620-224-7239</t>
  </si>
  <si>
    <t>07/01/1934</t>
  </si>
  <si>
    <t>HOLLY_ARDINGER@AOL.COM</t>
  </si>
  <si>
    <t>509-35-0416</t>
  </si>
  <si>
    <t>Q06-81-7221</t>
  </si>
  <si>
    <t>94508447410</t>
  </si>
  <si>
    <t>47-4918014</t>
  </si>
  <si>
    <t>980-82-2455</t>
  </si>
  <si>
    <t>948-93-4440</t>
  </si>
  <si>
    <t>P28247114</t>
  </si>
  <si>
    <t>S33899289</t>
  </si>
  <si>
    <t>STANDFORD</t>
  </si>
  <si>
    <t>ARDIS</t>
  </si>
  <si>
    <t>STANDFORD ARDIS</t>
  </si>
  <si>
    <t>1989 75TH ST</t>
  </si>
  <si>
    <t>620-230-6764</t>
  </si>
  <si>
    <t>07/07/1934</t>
  </si>
  <si>
    <t>STANDFORDARDIS@SPECTRUM.COM</t>
  </si>
  <si>
    <t>515-44-6629</t>
  </si>
  <si>
    <t>P19-38-6008</t>
  </si>
  <si>
    <t>33597178531</t>
  </si>
  <si>
    <t>74-3486628</t>
  </si>
  <si>
    <t>917-72-7107</t>
  </si>
  <si>
    <t>983-93-1625</t>
  </si>
  <si>
    <t>P94366649</t>
  </si>
  <si>
    <t>S13003959</t>
  </si>
  <si>
    <t>ANAN</t>
  </si>
  <si>
    <t>ARDONG</t>
  </si>
  <si>
    <t>ANAN ARDONG</t>
  </si>
  <si>
    <t>1819 HIGHWAY 3</t>
  </si>
  <si>
    <t>620-236-4195</t>
  </si>
  <si>
    <t>07/13/1934</t>
  </si>
  <si>
    <t>ANANARDONG@SPECTRUM.COM</t>
  </si>
  <si>
    <t>511-05-1138</t>
  </si>
  <si>
    <t>N87-62-5067</t>
  </si>
  <si>
    <t>19788664329</t>
  </si>
  <si>
    <t>57-0201591</t>
  </si>
  <si>
    <t>989-87-9441</t>
  </si>
  <si>
    <t>946-93-7309</t>
  </si>
  <si>
    <t>P26423678</t>
  </si>
  <si>
    <t>S96885770</t>
  </si>
  <si>
    <t>ROUYANIAN</t>
  </si>
  <si>
    <t>ARDY</t>
  </si>
  <si>
    <t>ROUYANIAN ARDY</t>
  </si>
  <si>
    <t>616 UNITY RD</t>
  </si>
  <si>
    <t>620-242-4415</t>
  </si>
  <si>
    <t>07/19/1934</t>
  </si>
  <si>
    <t>RARDY@LIVE.COM</t>
  </si>
  <si>
    <t>509-67-6713</t>
  </si>
  <si>
    <t>M33-69-0273</t>
  </si>
  <si>
    <t>2933027384</t>
  </si>
  <si>
    <t>21-8072823</t>
  </si>
  <si>
    <t>999-99-9299</t>
  </si>
  <si>
    <t>940-93-4635</t>
  </si>
  <si>
    <t>P16164855</t>
  </si>
  <si>
    <t>S57757547</t>
  </si>
  <si>
    <t>AREA</t>
  </si>
  <si>
    <t>DON AREA</t>
  </si>
  <si>
    <t>411 WRIGHT ST</t>
  </si>
  <si>
    <t>620-248-3809</t>
  </si>
  <si>
    <t>07/25/1934</t>
  </si>
  <si>
    <t>DON.AREA345@GMAIL.COM</t>
  </si>
  <si>
    <t>509-41-4007</t>
  </si>
  <si>
    <t>V79-00-5463</t>
  </si>
  <si>
    <t>853124919875</t>
  </si>
  <si>
    <t>49-1735840</t>
  </si>
  <si>
    <t>999-90-7177</t>
  </si>
  <si>
    <t>912-93-2646</t>
  </si>
  <si>
    <t>P72401187</t>
  </si>
  <si>
    <t>S52238705</t>
  </si>
  <si>
    <t>CAROLYN</t>
  </si>
  <si>
    <t>AREBALO</t>
  </si>
  <si>
    <t>CAROLYN AREBALO</t>
  </si>
  <si>
    <t>3073 AVENUE J</t>
  </si>
  <si>
    <t>BROOKVILLE</t>
  </si>
  <si>
    <t>620-254-8681</t>
  </si>
  <si>
    <t>07/31/1934</t>
  </si>
  <si>
    <t>CAROLYN-AREBALO@COMMODORE64.COM</t>
  </si>
  <si>
    <t>509-92-0735</t>
  </si>
  <si>
    <t>I04-41-4663</t>
  </si>
  <si>
    <t>489510314341</t>
  </si>
  <si>
    <t>69-5532655</t>
  </si>
  <si>
    <t>999-91-7371</t>
  </si>
  <si>
    <t>905-93-4722</t>
  </si>
  <si>
    <t>P87794077</t>
  </si>
  <si>
    <t>S41481702</t>
  </si>
  <si>
    <t>QUINTA</t>
  </si>
  <si>
    <t>QUINTA AREBALO</t>
  </si>
  <si>
    <t>1069 N BROOKVILLE RD</t>
  </si>
  <si>
    <t>620-262-9493</t>
  </si>
  <si>
    <t>08/06/1934</t>
  </si>
  <si>
    <t>QUINTAAREBALO@ATT.COM</t>
  </si>
  <si>
    <t>513-77-1777</t>
  </si>
  <si>
    <t>Y51-90-9988</t>
  </si>
  <si>
    <t>303691061979</t>
  </si>
  <si>
    <t>40-1746223</t>
  </si>
  <si>
    <t>944-70-7797</t>
  </si>
  <si>
    <t>948-93-6046</t>
  </si>
  <si>
    <t>P67270164</t>
  </si>
  <si>
    <t>S13222538</t>
  </si>
  <si>
    <t>AREHART</t>
  </si>
  <si>
    <t>JOAN AREHART</t>
  </si>
  <si>
    <t>501 N CLEMENT ST</t>
  </si>
  <si>
    <t>620-270-4525</t>
  </si>
  <si>
    <t>08/12/1934</t>
  </si>
  <si>
    <t>JOAN.AREHART219@GMAIL.COM</t>
  </si>
  <si>
    <t>511-20-7881</t>
  </si>
  <si>
    <t>N38-31-3031</t>
  </si>
  <si>
    <t>9974841729</t>
  </si>
  <si>
    <t>19-6497507</t>
  </si>
  <si>
    <t>999-92-9507</t>
  </si>
  <si>
    <t>999-93-8322</t>
  </si>
  <si>
    <t>P56137674</t>
  </si>
  <si>
    <t>S15458974</t>
  </si>
  <si>
    <t>TIMOTHY AREHART</t>
  </si>
  <si>
    <t>4712 N HOUSE RD</t>
  </si>
  <si>
    <t>620-276-3623</t>
  </si>
  <si>
    <t>08/18/1934</t>
  </si>
  <si>
    <t>TIMOTHYAREHART@COMCAST.COM</t>
  </si>
  <si>
    <t>509-30-6898</t>
  </si>
  <si>
    <t>Q25-06-3995</t>
  </si>
  <si>
    <t>24090155942</t>
  </si>
  <si>
    <t>44-1736850</t>
  </si>
  <si>
    <t>999-97-5845</t>
  </si>
  <si>
    <t>961-93-8401</t>
  </si>
  <si>
    <t>P40054374</t>
  </si>
  <si>
    <t>S36973840</t>
  </si>
  <si>
    <t>AREL</t>
  </si>
  <si>
    <t>MIKE AREL</t>
  </si>
  <si>
    <t>508 N MEIER ST</t>
  </si>
  <si>
    <t>620-285-5829</t>
  </si>
  <si>
    <t>08/24/1934</t>
  </si>
  <si>
    <t>MIKE.AREL@YAHOO.COM</t>
  </si>
  <si>
    <t>511-23-5119</t>
  </si>
  <si>
    <t>U43-87-9535</t>
  </si>
  <si>
    <t>316526027825</t>
  </si>
  <si>
    <t>94-9868719</t>
  </si>
  <si>
    <t>999-91-6438</t>
  </si>
  <si>
    <t>985-93-9774</t>
  </si>
  <si>
    <t>P73263914</t>
  </si>
  <si>
    <t>S60865415</t>
  </si>
  <si>
    <t>ARELLANEZ</t>
  </si>
  <si>
    <t>ANASTACIA ARELLANEZ</t>
  </si>
  <si>
    <t>2520 N REESE RD</t>
  </si>
  <si>
    <t>620-292-7547</t>
  </si>
  <si>
    <t>08/30/1934</t>
  </si>
  <si>
    <t>ANASTACIA-ARELLANEZ@COMMODORE64.COM</t>
  </si>
  <si>
    <t>509-53-0567</t>
  </si>
  <si>
    <t>Z99-14-0485</t>
  </si>
  <si>
    <t>40869404880</t>
  </si>
  <si>
    <t>37-5980135</t>
  </si>
  <si>
    <t>925-80-1296</t>
  </si>
  <si>
    <t>900-93-1155</t>
  </si>
  <si>
    <t>P24187711</t>
  </si>
  <si>
    <t>S93853238</t>
  </si>
  <si>
    <t>PEDRO</t>
  </si>
  <si>
    <t>ARELLANO</t>
  </si>
  <si>
    <t>PEDRO ARELLANO</t>
  </si>
  <si>
    <t>3384 S BROOKVILLE RD</t>
  </si>
  <si>
    <t>620-305-7995</t>
  </si>
  <si>
    <t>09/05/1934</t>
  </si>
  <si>
    <t>PEDROARELLANO@SPECTRUM.COM</t>
  </si>
  <si>
    <t>510-21-8155</t>
  </si>
  <si>
    <t>J81-76-7585</t>
  </si>
  <si>
    <t>36079149402</t>
  </si>
  <si>
    <t>63-2034809</t>
  </si>
  <si>
    <t>936-75-8372</t>
  </si>
  <si>
    <t>974-93-8685</t>
  </si>
  <si>
    <t>P80952436</t>
  </si>
  <si>
    <t>S39992574</t>
  </si>
  <si>
    <t>DIXON</t>
  </si>
  <si>
    <t>AREMENTA</t>
  </si>
  <si>
    <t>DIXON AREMENTA</t>
  </si>
  <si>
    <t>3632 S BROWNHILL RD</t>
  </si>
  <si>
    <t>620-314-1898</t>
  </si>
  <si>
    <t>09/11/1934</t>
  </si>
  <si>
    <t>DAREMENTA@LIVE.COM</t>
  </si>
  <si>
    <t>517-29-5379</t>
  </si>
  <si>
    <t>C11-95-3989</t>
  </si>
  <si>
    <t>5238997845</t>
  </si>
  <si>
    <t>78-9627666</t>
  </si>
  <si>
    <t>915-79-3332</t>
  </si>
  <si>
    <t>986-93-5024</t>
  </si>
  <si>
    <t>P85699344</t>
  </si>
  <si>
    <t>S51976328</t>
  </si>
  <si>
    <t>ARENA</t>
  </si>
  <si>
    <t>RICHARD ARENA</t>
  </si>
  <si>
    <t>210 W ANDERSON ST</t>
  </si>
  <si>
    <t>620-327-5782</t>
  </si>
  <si>
    <t>09/17/1934</t>
  </si>
  <si>
    <t>RICHARDARENA@VERIZON.COM</t>
  </si>
  <si>
    <t>509-68-0487</t>
  </si>
  <si>
    <t>L80-62-5269</t>
  </si>
  <si>
    <t>72318358156</t>
  </si>
  <si>
    <t>58-7394975</t>
  </si>
  <si>
    <t>999-91-3011</t>
  </si>
  <si>
    <t>993-93-5530</t>
  </si>
  <si>
    <t>P79069413</t>
  </si>
  <si>
    <t>S08287952</t>
  </si>
  <si>
    <t>JOSE</t>
  </si>
  <si>
    <t>ARENAS</t>
  </si>
  <si>
    <t>JOSE ARENAS</t>
  </si>
  <si>
    <t>9103 W HEALY RD</t>
  </si>
  <si>
    <t>620-335-4335</t>
  </si>
  <si>
    <t>09/23/1934</t>
  </si>
  <si>
    <t>JOSE_ARENAS@AOL.COM</t>
  </si>
  <si>
    <t>509-46-6765</t>
  </si>
  <si>
    <t>I16-96-0844</t>
  </si>
  <si>
    <t>5965790003</t>
  </si>
  <si>
    <t>24-4418245</t>
  </si>
  <si>
    <t>999-96-1033</t>
  </si>
  <si>
    <t>915-93-7150</t>
  </si>
  <si>
    <t>P37406950</t>
  </si>
  <si>
    <t>S45714147</t>
  </si>
  <si>
    <t>AUDREY</t>
  </si>
  <si>
    <t>ARENDS</t>
  </si>
  <si>
    <t>AUDREY ARENDS</t>
  </si>
  <si>
    <t>10965 W STATE STREET RD</t>
  </si>
  <si>
    <t>620-342-6997</t>
  </si>
  <si>
    <t>09/29/1934</t>
  </si>
  <si>
    <t>AUDREY.ARENDS73@GMAIL.COM</t>
  </si>
  <si>
    <t>516-79-0019</t>
  </si>
  <si>
    <t>B00-46-1493</t>
  </si>
  <si>
    <t>3166207875</t>
  </si>
  <si>
    <t>29-4599872</t>
  </si>
  <si>
    <t>979-74-1519</t>
  </si>
  <si>
    <t>926-93-1841</t>
  </si>
  <si>
    <t>P91346944</t>
  </si>
  <si>
    <t>S13870833</t>
  </si>
  <si>
    <t>ROGER ARENDS</t>
  </si>
  <si>
    <t>PO BOX 6214</t>
  </si>
  <si>
    <t>BROWNELL</t>
  </si>
  <si>
    <t>620-348-7082</t>
  </si>
  <si>
    <t>10/05/1934</t>
  </si>
  <si>
    <t>ROGER.ARENDS@YAHOO.COM</t>
  </si>
  <si>
    <t>514-56-5063</t>
  </si>
  <si>
    <t>C17-41-4856</t>
  </si>
  <si>
    <t>4182755576</t>
  </si>
  <si>
    <t>42-1227245</t>
  </si>
  <si>
    <t>999-90-8327</t>
  </si>
  <si>
    <t>977-93-0401</t>
  </si>
  <si>
    <t>P00686392</t>
  </si>
  <si>
    <t>S40995134</t>
  </si>
  <si>
    <t>STEFFI</t>
  </si>
  <si>
    <t>STEFFI ARENDS</t>
  </si>
  <si>
    <t>25231 150 RD</t>
  </si>
  <si>
    <t>620-350-6441</t>
  </si>
  <si>
    <t>10/06/1934</t>
  </si>
  <si>
    <t>STEFFIARENDS@VERIZON.COM</t>
  </si>
  <si>
    <t>509-92-1687</t>
  </si>
  <si>
    <t>V67-27-2714</t>
  </si>
  <si>
    <t>6102116010</t>
  </si>
  <si>
    <t>83-4523180</t>
  </si>
  <si>
    <t>901-74-5052</t>
  </si>
  <si>
    <t>925-93-1353</t>
  </si>
  <si>
    <t>P85225739</t>
  </si>
  <si>
    <t>S99047394</t>
  </si>
  <si>
    <t>STEVE ARENDS</t>
  </si>
  <si>
    <t>26094 190 RD</t>
  </si>
  <si>
    <t>620-353-3084</t>
  </si>
  <si>
    <t>10/07/1934</t>
  </si>
  <si>
    <t>STEVE.ARENDS@YAHOO.COM</t>
  </si>
  <si>
    <t>515-78-6145</t>
  </si>
  <si>
    <t>P21-91-5326</t>
  </si>
  <si>
    <t>69761566604</t>
  </si>
  <si>
    <t>52-8422051</t>
  </si>
  <si>
    <t>999-96-3020</t>
  </si>
  <si>
    <t>990-93-8816</t>
  </si>
  <si>
    <t>P48731892</t>
  </si>
  <si>
    <t>S62721131</t>
  </si>
  <si>
    <t>SUSAN ARENDS</t>
  </si>
  <si>
    <t>30403 270 RD</t>
  </si>
  <si>
    <t>620-354-4001</t>
  </si>
  <si>
    <t>10/08/1934</t>
  </si>
  <si>
    <t>SUSANARENDS@VERIZON.COM</t>
  </si>
  <si>
    <t>509-73-5915</t>
  </si>
  <si>
    <t>D76-94-8966</t>
  </si>
  <si>
    <t>143435175698</t>
  </si>
  <si>
    <t>40-4277021</t>
  </si>
  <si>
    <t>938-75-7402</t>
  </si>
  <si>
    <t>908-93-1091</t>
  </si>
  <si>
    <t>P06636019</t>
  </si>
  <si>
    <t>S52992363</t>
  </si>
  <si>
    <t>ARENDSEE</t>
  </si>
  <si>
    <t>DOUGLAS ARENDSEE</t>
  </si>
  <si>
    <t>25708 290 RD</t>
  </si>
  <si>
    <t>620-355-6400</t>
  </si>
  <si>
    <t>10/09/1934</t>
  </si>
  <si>
    <t>DOUGLAS.ARENDSEE234@GMAIL.COM</t>
  </si>
  <si>
    <t>512-81-6220</t>
  </si>
  <si>
    <t>O68-16-3983</t>
  </si>
  <si>
    <t>7554747821</t>
  </si>
  <si>
    <t>53-8602634</t>
  </si>
  <si>
    <t>906-93-9488</t>
  </si>
  <si>
    <t>P37188665</t>
  </si>
  <si>
    <t>S66633233</t>
  </si>
  <si>
    <t>ARENDT</t>
  </si>
  <si>
    <t>ALFRED ARENDT</t>
  </si>
  <si>
    <t>36002 360 AVE</t>
  </si>
  <si>
    <t>620-356-3093</t>
  </si>
  <si>
    <t>10/10/1934</t>
  </si>
  <si>
    <t>ALFREDARENDT@SPRINT.COM</t>
  </si>
  <si>
    <t>509-50-6539</t>
  </si>
  <si>
    <t>F12-82-4482</t>
  </si>
  <si>
    <t>7467454880</t>
  </si>
  <si>
    <t>13-1257967</t>
  </si>
  <si>
    <t>999-96-3538</t>
  </si>
  <si>
    <t>946-93-1645</t>
  </si>
  <si>
    <t>P41812386</t>
  </si>
  <si>
    <t>S14681148</t>
  </si>
  <si>
    <t>DEBORAH ARENDT</t>
  </si>
  <si>
    <t>204 E STATE HIGHWAY 4</t>
  </si>
  <si>
    <t>620-357-2160</t>
  </si>
  <si>
    <t>10/11/1934</t>
  </si>
  <si>
    <t>DEBORAHARENDT@ATT.COM</t>
  </si>
  <si>
    <t>516-06-0371</t>
  </si>
  <si>
    <t>V58-63-5020</t>
  </si>
  <si>
    <t>83776666632</t>
  </si>
  <si>
    <t>31-2401775</t>
  </si>
  <si>
    <t>921-88-6618</t>
  </si>
  <si>
    <t>993-93-1624</t>
  </si>
  <si>
    <t>P00160790</t>
  </si>
  <si>
    <t>S81718717</t>
  </si>
  <si>
    <t>DEBRORAH</t>
  </si>
  <si>
    <t>DEBRORAH ARENDT</t>
  </si>
  <si>
    <t>36065 STATE HIGHWAY 147</t>
  </si>
  <si>
    <t>620-358-9868</t>
  </si>
  <si>
    <t>10/12/1934</t>
  </si>
  <si>
    <t>DARENDT@LIVE.COM</t>
  </si>
  <si>
    <t>512-57-3809</t>
  </si>
  <si>
    <t>T65-00-1025</t>
  </si>
  <si>
    <t>9635975084</t>
  </si>
  <si>
    <t>54-5829536</t>
  </si>
  <si>
    <t>931-73-3177</t>
  </si>
  <si>
    <t>957-93-0530</t>
  </si>
  <si>
    <t>P32258429</t>
  </si>
  <si>
    <t>S09705949</t>
  </si>
  <si>
    <t>DIANE</t>
  </si>
  <si>
    <t>DIANE ARENDT</t>
  </si>
  <si>
    <t>17728 Z RD</t>
  </si>
  <si>
    <t>620-359-8889</t>
  </si>
  <si>
    <t>10/13/1934</t>
  </si>
  <si>
    <t>DIANEARENDT@VERIZON.COM</t>
  </si>
  <si>
    <t>516-81-9554</t>
  </si>
  <si>
    <t>Z97-15-7575</t>
  </si>
  <si>
    <t>387156891959</t>
  </si>
  <si>
    <t>27-5258502</t>
  </si>
  <si>
    <t>999-96-4729</t>
  </si>
  <si>
    <t>926-93-7358</t>
  </si>
  <si>
    <t>P39670315</t>
  </si>
  <si>
    <t>S37448639</t>
  </si>
  <si>
    <t>DUSKIN</t>
  </si>
  <si>
    <t>DUSKIN ARENDT</t>
  </si>
  <si>
    <t>PO BOX 7458</t>
  </si>
  <si>
    <t>BUCKLIN</t>
  </si>
  <si>
    <t>620-360-4757</t>
  </si>
  <si>
    <t>10/14/1934</t>
  </si>
  <si>
    <t>DUSKINARENDT@COMCAST.COM</t>
  </si>
  <si>
    <t>519-09-6291</t>
  </si>
  <si>
    <t>X71-83-6904</t>
  </si>
  <si>
    <t>FARMERS STATE BANK OF BUCKLIN</t>
  </si>
  <si>
    <t>8113284580</t>
  </si>
  <si>
    <t>42-0670525</t>
  </si>
  <si>
    <t>999-99-1050</t>
  </si>
  <si>
    <t>975-93-1023</t>
  </si>
  <si>
    <t>P73173885</t>
  </si>
  <si>
    <t>S82895629</t>
  </si>
  <si>
    <t>OSCAR</t>
  </si>
  <si>
    <t>ARENIVAR</t>
  </si>
  <si>
    <t>OSCAR ARENIVAR</t>
  </si>
  <si>
    <t>12782 134 RD</t>
  </si>
  <si>
    <t>620-366-8252</t>
  </si>
  <si>
    <t>10/20/1934</t>
  </si>
  <si>
    <t>OSCARARENIVAR@SPRINT.COM</t>
  </si>
  <si>
    <t>509-68-4950</t>
  </si>
  <si>
    <t>Z50-40-1738</t>
  </si>
  <si>
    <t>958689034341</t>
  </si>
  <si>
    <t>33-6607395</t>
  </si>
  <si>
    <t>999-97-5804</t>
  </si>
  <si>
    <t>971-93-8591</t>
  </si>
  <si>
    <t>P49582171</t>
  </si>
  <si>
    <t>S59993087</t>
  </si>
  <si>
    <t>ARENIVAS</t>
  </si>
  <si>
    <t>TERESA ARENIVAS</t>
  </si>
  <si>
    <t>758 CR 29</t>
  </si>
  <si>
    <t>620-372-1241</t>
  </si>
  <si>
    <t>10/26/1934</t>
  </si>
  <si>
    <t>TERESA.ARENIVAS334@GMAIL.COM</t>
  </si>
  <si>
    <t>509-82-0413</t>
  </si>
  <si>
    <t>K04-17-8137</t>
  </si>
  <si>
    <t>90376529081</t>
  </si>
  <si>
    <t>94-3098251</t>
  </si>
  <si>
    <t>971-80-4532</t>
  </si>
  <si>
    <t>975-93-7584</t>
  </si>
  <si>
    <t>P08151816</t>
  </si>
  <si>
    <t>S17517951</t>
  </si>
  <si>
    <t>ARENS</t>
  </si>
  <si>
    <t>RICK ARENS</t>
  </si>
  <si>
    <t>319 E BOLINGER RD</t>
  </si>
  <si>
    <t>620-378-2027</t>
  </si>
  <si>
    <t>11/01/1934</t>
  </si>
  <si>
    <t>RICKARENS@VERIZON.COM</t>
  </si>
  <si>
    <t>513-81-5531</t>
  </si>
  <si>
    <t>W66-81-0813</t>
  </si>
  <si>
    <t>847166899315</t>
  </si>
  <si>
    <t>34-9045512</t>
  </si>
  <si>
    <t>999-99-2827</t>
  </si>
  <si>
    <t>967-93-5863</t>
  </si>
  <si>
    <t>P62849982</t>
  </si>
  <si>
    <t>S90740144</t>
  </si>
  <si>
    <t>ARENSBERG</t>
  </si>
  <si>
    <t>JIM ARENSBERG</t>
  </si>
  <si>
    <t>122 N FORD AVE</t>
  </si>
  <si>
    <t>620-384-9814</t>
  </si>
  <si>
    <t>11/07/1934</t>
  </si>
  <si>
    <t>JIMARENSBERG@VERIZON.COM</t>
  </si>
  <si>
    <t>515-19-4168</t>
  </si>
  <si>
    <t>M12-51-0247</t>
  </si>
  <si>
    <t>26193496540</t>
  </si>
  <si>
    <t>67-2356473</t>
  </si>
  <si>
    <t>999-91-2888</t>
  </si>
  <si>
    <t>957-93-9714</t>
  </si>
  <si>
    <t>P01951869</t>
  </si>
  <si>
    <t>S83470956</t>
  </si>
  <si>
    <t>TIM ARENSBERG</t>
  </si>
  <si>
    <t>116 S CHICAGO AVE</t>
  </si>
  <si>
    <t>620-391-2802</t>
  </si>
  <si>
    <t>11/13/1934</t>
  </si>
  <si>
    <t>TIMARENSBERG@ATT.COM</t>
  </si>
  <si>
    <t>509-89-3695</t>
  </si>
  <si>
    <t>Y98-74-6666</t>
  </si>
  <si>
    <t>62790801852</t>
  </si>
  <si>
    <t>88-6796507</t>
  </si>
  <si>
    <t>999-92-8746</t>
  </si>
  <si>
    <t>905-93-5577</t>
  </si>
  <si>
    <t>P20152534</t>
  </si>
  <si>
    <t>S46796954</t>
  </si>
  <si>
    <t>ARENSDORF</t>
  </si>
  <si>
    <t>JANET ARENSDORF</t>
  </si>
  <si>
    <t>513 S COLORADO AVE</t>
  </si>
  <si>
    <t>620-398-6211</t>
  </si>
  <si>
    <t>11/19/1934</t>
  </si>
  <si>
    <t>JARENSDORF@LIVE.COM</t>
  </si>
  <si>
    <t>509-78-7429</t>
  </si>
  <si>
    <t>S49-81-0655</t>
  </si>
  <si>
    <t>330129649790</t>
  </si>
  <si>
    <t>19-5851829</t>
  </si>
  <si>
    <t>999-92-7891</t>
  </si>
  <si>
    <t>908-93-7672</t>
  </si>
  <si>
    <t>P58094686</t>
  </si>
  <si>
    <t>S99202420</t>
  </si>
  <si>
    <t>RALPH ARENSDORF</t>
  </si>
  <si>
    <t>603 S NEBRASKA AVE</t>
  </si>
  <si>
    <t>620-408-9963</t>
  </si>
  <si>
    <t>11/25/1934</t>
  </si>
  <si>
    <t>RALPH-ARENSDORF@COMMODORE64.COM</t>
  </si>
  <si>
    <t>517-67-8802</t>
  </si>
  <si>
    <t>P00-88-9944</t>
  </si>
  <si>
    <t>72436157466</t>
  </si>
  <si>
    <t>20-9712594</t>
  </si>
  <si>
    <t>999-92-0754</t>
  </si>
  <si>
    <t>920-93-3116</t>
  </si>
  <si>
    <t>P69974604</t>
  </si>
  <si>
    <t>S11713562</t>
  </si>
  <si>
    <t>ARENSMAN</t>
  </si>
  <si>
    <t>KERRY ARENSMAN</t>
  </si>
  <si>
    <t>317 S SEACAT RD</t>
  </si>
  <si>
    <t>620-424-4260</t>
  </si>
  <si>
    <t>12/01/1934</t>
  </si>
  <si>
    <t>KERRYARENSMAN@COMCAST.COM</t>
  </si>
  <si>
    <t>509-57-1928</t>
  </si>
  <si>
    <t>U53-45-2885</t>
  </si>
  <si>
    <t>9243399381</t>
  </si>
  <si>
    <t>78-8386892</t>
  </si>
  <si>
    <t>957-80-7612</t>
  </si>
  <si>
    <t>935-93-7138</t>
  </si>
  <si>
    <t>P99113506</t>
  </si>
  <si>
    <t>S33046245</t>
  </si>
  <si>
    <t>SUSAN ARENSMAN</t>
  </si>
  <si>
    <t>725 W CENTER ST</t>
  </si>
  <si>
    <t>620-431-8175</t>
  </si>
  <si>
    <t>12/07/1934</t>
  </si>
  <si>
    <t>SUSANARENSMAN@ATT.COM</t>
  </si>
  <si>
    <t>515-35-5909</t>
  </si>
  <si>
    <t>X23-70-3538</t>
  </si>
  <si>
    <t>380097447085</t>
  </si>
  <si>
    <t>94-9812344</t>
  </si>
  <si>
    <t>934-74-8150</t>
  </si>
  <si>
    <t>954-93-0675</t>
  </si>
  <si>
    <t>P80346793</t>
  </si>
  <si>
    <t>S92965792</t>
  </si>
  <si>
    <t>HERB</t>
  </si>
  <si>
    <t>ARENSON</t>
  </si>
  <si>
    <t>HERB ARENSON</t>
  </si>
  <si>
    <t>12822 WARRIOR RD</t>
  </si>
  <si>
    <t>620-437-2247</t>
  </si>
  <si>
    <t>12/13/1934</t>
  </si>
  <si>
    <t>HERBARENSON@COMCAST.COM</t>
  </si>
  <si>
    <t>516-13-9642</t>
  </si>
  <si>
    <t>A53-59-6453</t>
  </si>
  <si>
    <t>9220623708</t>
  </si>
  <si>
    <t>12-2765765</t>
  </si>
  <si>
    <t>999-92-7263</t>
  </si>
  <si>
    <t>979-93-0067</t>
  </si>
  <si>
    <t>P02936223</t>
  </si>
  <si>
    <t>S96833336</t>
  </si>
  <si>
    <t>HEINZ</t>
  </si>
  <si>
    <t>ARENT</t>
  </si>
  <si>
    <t>HEINZ ARENT</t>
  </si>
  <si>
    <t>12989 WINDY RD</t>
  </si>
  <si>
    <t>620-443-3238</t>
  </si>
  <si>
    <t>12/19/1934</t>
  </si>
  <si>
    <t>HEINZ.ARENT256@GMAIL.COM</t>
  </si>
  <si>
    <t>513-02-3398</t>
  </si>
  <si>
    <t>U04-02-3325</t>
  </si>
  <si>
    <t>514168994109</t>
  </si>
  <si>
    <t>31-7805648</t>
  </si>
  <si>
    <t>999-91-7495</t>
  </si>
  <si>
    <t>931-93-4867</t>
  </si>
  <si>
    <t>P69255938</t>
  </si>
  <si>
    <t>S92021214</t>
  </si>
  <si>
    <t>ARENZ</t>
  </si>
  <si>
    <t>DANA ARENZ</t>
  </si>
  <si>
    <t>21148 COUNTRY PLACE LN</t>
  </si>
  <si>
    <t>BUCYRUS</t>
  </si>
  <si>
    <t>620-455-3792</t>
  </si>
  <si>
    <t>12/25/1934</t>
  </si>
  <si>
    <t>DANA.ARENZ846@GMAIL.COM</t>
  </si>
  <si>
    <t>509-12-2673</t>
  </si>
  <si>
    <t>T98-29-5377</t>
  </si>
  <si>
    <t>10370315559</t>
  </si>
  <si>
    <t>37-7271090</t>
  </si>
  <si>
    <t>989-80-5332</t>
  </si>
  <si>
    <t>914-93-2522</t>
  </si>
  <si>
    <t>P56320762</t>
  </si>
  <si>
    <t>S14555414</t>
  </si>
  <si>
    <t>LACEY</t>
  </si>
  <si>
    <t>AREVALO</t>
  </si>
  <si>
    <t>LACEY AREVALO</t>
  </si>
  <si>
    <t>18153 GODDARD CT</t>
  </si>
  <si>
    <t>620-465-3695</t>
  </si>
  <si>
    <t>12/31/1934</t>
  </si>
  <si>
    <t>LACEYAREVALO@SPECTRUM.COM</t>
  </si>
  <si>
    <t>509-65-3820</t>
  </si>
  <si>
    <t>R62-60-0757</t>
  </si>
  <si>
    <t>823385451692</t>
  </si>
  <si>
    <t>76-2164880</t>
  </si>
  <si>
    <t>974-72-7018</t>
  </si>
  <si>
    <t>914-93-2962</t>
  </si>
  <si>
    <t>P93957032</t>
  </si>
  <si>
    <t>S73493194</t>
  </si>
  <si>
    <t>AREVALOS</t>
  </si>
  <si>
    <t>JOSEPH AREVALOS</t>
  </si>
  <si>
    <t>18317 MELROSE DR</t>
  </si>
  <si>
    <t>620-475-3370</t>
  </si>
  <si>
    <t>01/06/1935</t>
  </si>
  <si>
    <t>JOSEPH.AREVALOS45@GMAIL.COM</t>
  </si>
  <si>
    <t>515-08-6783</t>
  </si>
  <si>
    <t>L64-97-2012</t>
  </si>
  <si>
    <t>251432176277</t>
  </si>
  <si>
    <t>94-1191419</t>
  </si>
  <si>
    <t>999-91-1647</t>
  </si>
  <si>
    <t>905-93-4007</t>
  </si>
  <si>
    <t>P34584397</t>
  </si>
  <si>
    <t>S33141333</t>
  </si>
  <si>
    <t>ARFMANN</t>
  </si>
  <si>
    <t>DALE ARFMANN</t>
  </si>
  <si>
    <t>9452 W 193RD TER</t>
  </si>
  <si>
    <t>620-482-8367</t>
  </si>
  <si>
    <t>01/12/1935</t>
  </si>
  <si>
    <t>DALE-ARFMANN@COMMODORE64.COM</t>
  </si>
  <si>
    <t>509-84-3652</t>
  </si>
  <si>
    <t>N36-08-5181</t>
  </si>
  <si>
    <t>33263723380</t>
  </si>
  <si>
    <t>51-6270707</t>
  </si>
  <si>
    <t>928-70-7769</t>
  </si>
  <si>
    <t>984-93-8921</t>
  </si>
  <si>
    <t>P97092745</t>
  </si>
  <si>
    <t>S64447198</t>
  </si>
  <si>
    <t>ARFSTEN</t>
  </si>
  <si>
    <t>PAT ARFSTEN</t>
  </si>
  <si>
    <t>6559 W 202ND TER</t>
  </si>
  <si>
    <t>620-489-7083</t>
  </si>
  <si>
    <t>01/18/1935</t>
  </si>
  <si>
    <t>PATARFSTEN@COMCAST.COM</t>
  </si>
  <si>
    <t>510-97-6027</t>
  </si>
  <si>
    <t>C33-22-1149</t>
  </si>
  <si>
    <t>1903097925</t>
  </si>
  <si>
    <t>27-6842284</t>
  </si>
  <si>
    <t>999-97-6658</t>
  </si>
  <si>
    <t>944-93-6876</t>
  </si>
  <si>
    <t>P03695271</t>
  </si>
  <si>
    <t>S17830925</t>
  </si>
  <si>
    <t>ARGABRIGHT</t>
  </si>
  <si>
    <t>MICHAEL ARGABRIGHT</t>
  </si>
  <si>
    <t>4030 W 214TH ST</t>
  </si>
  <si>
    <t>620-496-8226</t>
  </si>
  <si>
    <t>01/24/1935</t>
  </si>
  <si>
    <t>MICHAEL.ARGABRIGHT@YAHOO.COM</t>
  </si>
  <si>
    <t>517-31-1731</t>
  </si>
  <si>
    <t>G94-05-1420</t>
  </si>
  <si>
    <t>3378087598</t>
  </si>
  <si>
    <t>87-3586229</t>
  </si>
  <si>
    <t>955-82-3107</t>
  </si>
  <si>
    <t>900-93-8233</t>
  </si>
  <si>
    <t>P13843369</t>
  </si>
  <si>
    <t>S85219518</t>
  </si>
  <si>
    <t>ARGANBRIGHT</t>
  </si>
  <si>
    <t>ERIC ARGANBRIGHT</t>
  </si>
  <si>
    <t>3600 W 223RD ST</t>
  </si>
  <si>
    <t>620-506-8867</t>
  </si>
  <si>
    <t>01/30/1935</t>
  </si>
  <si>
    <t>ERIC_ARGANBRIGHT@AOL.COM</t>
  </si>
  <si>
    <t>512-26-6157</t>
  </si>
  <si>
    <t>A42-54-0927</t>
  </si>
  <si>
    <t>157609649181</t>
  </si>
  <si>
    <t>97-2180405</t>
  </si>
  <si>
    <t>993-78-0151</t>
  </si>
  <si>
    <t>976-93-8002</t>
  </si>
  <si>
    <t>P70998852</t>
  </si>
  <si>
    <t>S35326020</t>
  </si>
  <si>
    <t>ARGENT</t>
  </si>
  <si>
    <t>KATHY ARGENT</t>
  </si>
  <si>
    <t>12190 W 239TH ST</t>
  </si>
  <si>
    <t>620-522-7206</t>
  </si>
  <si>
    <t>02/05/1935</t>
  </si>
  <si>
    <t>KATHYARGENT@VERIZON.COM</t>
  </si>
  <si>
    <t>509-51-5887</t>
  </si>
  <si>
    <t>L35-00-6983</t>
  </si>
  <si>
    <t>74947799700</t>
  </si>
  <si>
    <t>95-6802882</t>
  </si>
  <si>
    <t>964-70-8571</t>
  </si>
  <si>
    <t>957-93-7307</t>
  </si>
  <si>
    <t>P45603626</t>
  </si>
  <si>
    <t>S83686037</t>
  </si>
  <si>
    <t>ARGERSINGER</t>
  </si>
  <si>
    <t>KATHLEEN ARGERSINGER</t>
  </si>
  <si>
    <t>20920 WALMER RD</t>
  </si>
  <si>
    <t>620-534-7583</t>
  </si>
  <si>
    <t>02/11/1935</t>
  </si>
  <si>
    <t>KATHLEEN-ARGERSINGER@COMMODORE64.COM</t>
  </si>
  <si>
    <t>509-93-7305</t>
  </si>
  <si>
    <t>F41-18-4931</t>
  </si>
  <si>
    <t>536671034319</t>
  </si>
  <si>
    <t>85-9474028</t>
  </si>
  <si>
    <t>927-82-1476</t>
  </si>
  <si>
    <t>961-93-3904</t>
  </si>
  <si>
    <t>P12011236</t>
  </si>
  <si>
    <t>S50840018</t>
  </si>
  <si>
    <t>ERIN</t>
  </si>
  <si>
    <t>ARGIE</t>
  </si>
  <si>
    <t>ERIN ARGIE</t>
  </si>
  <si>
    <t>502 E BUFFALO ST</t>
  </si>
  <si>
    <t>BUFFALO</t>
  </si>
  <si>
    <t>620-544-9847</t>
  </si>
  <si>
    <t>02/17/1935</t>
  </si>
  <si>
    <t>ERIN_ARGIE@AOL.COM</t>
  </si>
  <si>
    <t>509-66-7071</t>
  </si>
  <si>
    <t>A66-69-3191</t>
  </si>
  <si>
    <t>4907844507</t>
  </si>
  <si>
    <t>77-7267600</t>
  </si>
  <si>
    <t>999-97-5976</t>
  </si>
  <si>
    <t>914-93-8273</t>
  </si>
  <si>
    <t>P02410930</t>
  </si>
  <si>
    <t>S30363984</t>
  </si>
  <si>
    <t>ELLAMAE</t>
  </si>
  <si>
    <t>ARGO</t>
  </si>
  <si>
    <t>ELLAMAE ARGO</t>
  </si>
  <si>
    <t>20342 K 39 HWY</t>
  </si>
  <si>
    <t>620-550-6568</t>
  </si>
  <si>
    <t>02/23/1935</t>
  </si>
  <si>
    <t>EARGO@LIVE.COM</t>
  </si>
  <si>
    <t>514-98-5889</t>
  </si>
  <si>
    <t>S98-00-8119</t>
  </si>
  <si>
    <t>5338845891</t>
  </si>
  <si>
    <t>85-6763996</t>
  </si>
  <si>
    <t>935-70-3010</t>
  </si>
  <si>
    <t>991-93-2451</t>
  </si>
  <si>
    <t>P01166417</t>
  </si>
  <si>
    <t>S98681794</t>
  </si>
  <si>
    <t>RENAY</t>
  </si>
  <si>
    <t>ARGON</t>
  </si>
  <si>
    <t>RENAY ARGON</t>
  </si>
  <si>
    <t>161 SCOTSMAN NORTH RD</t>
  </si>
  <si>
    <t>620-562-1031</t>
  </si>
  <si>
    <t>03/01/1935</t>
  </si>
  <si>
    <t>RENAY.ARGON919@GMAIL.COM</t>
  </si>
  <si>
    <t>509-79-3764</t>
  </si>
  <si>
    <t>W35-61-5053</t>
  </si>
  <si>
    <t>86435299909</t>
  </si>
  <si>
    <t>85-7868015</t>
  </si>
  <si>
    <t>999-97-0639</t>
  </si>
  <si>
    <t>998-93-4369</t>
  </si>
  <si>
    <t>P29348471</t>
  </si>
  <si>
    <t>S24081050</t>
  </si>
  <si>
    <t>ARGUBRIGHT</t>
  </si>
  <si>
    <t>PATRICIA ARGUBRIGHT</t>
  </si>
  <si>
    <t>301 SCOTSMAN SOUTH RD</t>
  </si>
  <si>
    <t>620-568-7099</t>
  </si>
  <si>
    <t>03/07/1935</t>
  </si>
  <si>
    <t>PATRICIA.ARGUBRIGHT@YAHOO.COM</t>
  </si>
  <si>
    <t>514-53-4289</t>
  </si>
  <si>
    <t>G62-87-6709</t>
  </si>
  <si>
    <t>4645354088</t>
  </si>
  <si>
    <t>55-9615962</t>
  </si>
  <si>
    <t>958-74-8254</t>
  </si>
  <si>
    <t>982-93-3134</t>
  </si>
  <si>
    <t>P40603319</t>
  </si>
  <si>
    <t>S17191877</t>
  </si>
  <si>
    <t>ARGUELLES</t>
  </si>
  <si>
    <t>ANGEL ARGUELLES</t>
  </si>
  <si>
    <t>509 W MICROLITE ST</t>
  </si>
  <si>
    <t>620-584-6709</t>
  </si>
  <si>
    <t>03/13/1935</t>
  </si>
  <si>
    <t>ANGELARGUELLES@SPECTRUM.COM</t>
  </si>
  <si>
    <t>509-46-8941</t>
  </si>
  <si>
    <t>L82-89-5242</t>
  </si>
  <si>
    <t>35403157408</t>
  </si>
  <si>
    <t>11-9152622</t>
  </si>
  <si>
    <t>905-83-8031</t>
  </si>
  <si>
    <t>992-93-3127</t>
  </si>
  <si>
    <t>P60682011</t>
  </si>
  <si>
    <t>S81051740</t>
  </si>
  <si>
    <t>RICHARD ARGUELLES</t>
  </si>
  <si>
    <t>9207 E 43RD AVE</t>
  </si>
  <si>
    <t>BUHLER</t>
  </si>
  <si>
    <t>620-592-7127</t>
  </si>
  <si>
    <t>03/19/1935</t>
  </si>
  <si>
    <t>RICHARDARGUELLES@ATT.COM</t>
  </si>
  <si>
    <t>515-71-8327</t>
  </si>
  <si>
    <t>E76-66-2373</t>
  </si>
  <si>
    <t>586809069293</t>
  </si>
  <si>
    <t>12-5604755</t>
  </si>
  <si>
    <t>999-94-6252</t>
  </si>
  <si>
    <t>911-93-5644</t>
  </si>
  <si>
    <t>P69600882</t>
  </si>
  <si>
    <t>S35944436</t>
  </si>
  <si>
    <t>ANA</t>
  </si>
  <si>
    <t>ARGUETA</t>
  </si>
  <si>
    <t>ANA ARGUETA</t>
  </si>
  <si>
    <t>119 MEADOW LANE DR</t>
  </si>
  <si>
    <t>620-603-7584</t>
  </si>
  <si>
    <t>03/25/1935</t>
  </si>
  <si>
    <t>ANAARGUETA@SPECTRUM.COM</t>
  </si>
  <si>
    <t>511-38-7802</t>
  </si>
  <si>
    <t>M57-79-2333</t>
  </si>
  <si>
    <t>91836120112</t>
  </si>
  <si>
    <t>24-4307332</t>
  </si>
  <si>
    <t>999-92-5256</t>
  </si>
  <si>
    <t>987-93-0575</t>
  </si>
  <si>
    <t>P23055648</t>
  </si>
  <si>
    <t>S32310318</t>
  </si>
  <si>
    <t>ARGUMEDO</t>
  </si>
  <si>
    <t>JOSE ARGUMEDO</t>
  </si>
  <si>
    <t>633 N DIRKS ST</t>
  </si>
  <si>
    <t>620-621-5817</t>
  </si>
  <si>
    <t>03/31/1935</t>
  </si>
  <si>
    <t>JOSEARGUMEDO@SPECTRUM.COM</t>
  </si>
  <si>
    <t>513-75-3830</t>
  </si>
  <si>
    <t>U08-64-3846</t>
  </si>
  <si>
    <t>183636742240</t>
  </si>
  <si>
    <t>82-8805715</t>
  </si>
  <si>
    <t>999-90-0303</t>
  </si>
  <si>
    <t>945-93-8790</t>
  </si>
  <si>
    <t>P96291271</t>
  </si>
  <si>
    <t>S29330390</t>
  </si>
  <si>
    <t>ARGYLE</t>
  </si>
  <si>
    <t>WILLIAM ARGYLE</t>
  </si>
  <si>
    <t>7310 N PRAIRIE LAKE RD</t>
  </si>
  <si>
    <t>620-627-3205</t>
  </si>
  <si>
    <t>04/06/1935</t>
  </si>
  <si>
    <t>WILLIAM.ARGYLE@YAHOO.COM</t>
  </si>
  <si>
    <t>512-52-5429</t>
  </si>
  <si>
    <t>K97-50-0966</t>
  </si>
  <si>
    <t>3413836847</t>
  </si>
  <si>
    <t>51-5002075</t>
  </si>
  <si>
    <t>933-80-4171</t>
  </si>
  <si>
    <t>969-93-0354</t>
  </si>
  <si>
    <t>P31493080</t>
  </si>
  <si>
    <t>S21933931</t>
  </si>
  <si>
    <t>TYLER</t>
  </si>
  <si>
    <t>ARHENES</t>
  </si>
  <si>
    <t>TYLER ARHENES</t>
  </si>
  <si>
    <t>8714 N SUNRISE RD</t>
  </si>
  <si>
    <t>620-636-9436</t>
  </si>
  <si>
    <t>04/12/1935</t>
  </si>
  <si>
    <t>TARHENES@LIVE.COM</t>
  </si>
  <si>
    <t>512-60-8039</t>
  </si>
  <si>
    <t>S02-16-1501</t>
  </si>
  <si>
    <t>6309629933</t>
  </si>
  <si>
    <t>30-7447383</t>
  </si>
  <si>
    <t>937-71-7642</t>
  </si>
  <si>
    <t>920-93-4443</t>
  </si>
  <si>
    <t>P68584297</t>
  </si>
  <si>
    <t>S36411543</t>
  </si>
  <si>
    <t>ARIAGNO</t>
  </si>
  <si>
    <t>ROBERT ARIAGNO</t>
  </si>
  <si>
    <t>5125 N WHEAT STATE RD</t>
  </si>
  <si>
    <t>620-643-3050</t>
  </si>
  <si>
    <t>04/18/1935</t>
  </si>
  <si>
    <t>ROBERT.ARIAGNO167@GMAIL.COM</t>
  </si>
  <si>
    <t>509-55-4516</t>
  </si>
  <si>
    <t>Y21-40-0274</t>
  </si>
  <si>
    <t>38444755702</t>
  </si>
  <si>
    <t>23-0114823</t>
  </si>
  <si>
    <t>999-94-3803</t>
  </si>
  <si>
    <t>923-93-1644</t>
  </si>
  <si>
    <t>P99352877</t>
  </si>
  <si>
    <t>S69929449</t>
  </si>
  <si>
    <t>IRAIS</t>
  </si>
  <si>
    <t>ARIAS</t>
  </si>
  <si>
    <t>IRAIS ARIAS</t>
  </si>
  <si>
    <t>5015 N WOODBERRY RD</t>
  </si>
  <si>
    <t>620-652-5686</t>
  </si>
  <si>
    <t>04/24/1935</t>
  </si>
  <si>
    <t>IRAIS-ARIAS@COMMODORE64.COM</t>
  </si>
  <si>
    <t>509-31-7083</t>
  </si>
  <si>
    <t>D03-97-0536</t>
  </si>
  <si>
    <t>7352301169</t>
  </si>
  <si>
    <t>18-9217145</t>
  </si>
  <si>
    <t>992-78-4727</t>
  </si>
  <si>
    <t>968-93-0964</t>
  </si>
  <si>
    <t>P31952684</t>
  </si>
  <si>
    <t>S88302772</t>
  </si>
  <si>
    <t>ARTHUR</t>
  </si>
  <si>
    <t>ARIAZ</t>
  </si>
  <si>
    <t>ARTHUR ARIAZ</t>
  </si>
  <si>
    <t>506 PRAIRIE PARK LN</t>
  </si>
  <si>
    <t>620-658-3991</t>
  </si>
  <si>
    <t>04/30/1935</t>
  </si>
  <si>
    <t>ARTHURARIAZ@SPECTRUM.COM</t>
  </si>
  <si>
    <t>515-00-2587</t>
  </si>
  <si>
    <t>F45-56-3534</t>
  </si>
  <si>
    <t>8755725134</t>
  </si>
  <si>
    <t>35-6662694</t>
  </si>
  <si>
    <t>905-74-3038</t>
  </si>
  <si>
    <t>914-93-5499</t>
  </si>
  <si>
    <t>P73903987</t>
  </si>
  <si>
    <t>S87728342</t>
  </si>
  <si>
    <t>ARICK</t>
  </si>
  <si>
    <t>VICKI ARICK</t>
  </si>
  <si>
    <t>410 S BUHLER RD</t>
  </si>
  <si>
    <t>620-665-8891</t>
  </si>
  <si>
    <t>05/06/1935</t>
  </si>
  <si>
    <t>VICKIARICK@ATT.COM</t>
  </si>
  <si>
    <t>509-47-0112</t>
  </si>
  <si>
    <t>F52-44-2623</t>
  </si>
  <si>
    <t>38181796258</t>
  </si>
  <si>
    <t>69-9576535</t>
  </si>
  <si>
    <t>999-98-5765</t>
  </si>
  <si>
    <t>929-93-7131</t>
  </si>
  <si>
    <t>P59738841</t>
  </si>
  <si>
    <t>S79571005</t>
  </si>
  <si>
    <t>JOE</t>
  </si>
  <si>
    <t>ARIE</t>
  </si>
  <si>
    <t>JOE ARIE</t>
  </si>
  <si>
    <t>303 S REGIER ST</t>
  </si>
  <si>
    <t>620-674-5470</t>
  </si>
  <si>
    <t>05/12/1935</t>
  </si>
  <si>
    <t>JARIE@LIVE.COM</t>
  </si>
  <si>
    <t>509-07-4152</t>
  </si>
  <si>
    <t>Q28-87-6096</t>
  </si>
  <si>
    <t>8545831450</t>
  </si>
  <si>
    <t>71-8522345</t>
  </si>
  <si>
    <t>999-97-4892</t>
  </si>
  <si>
    <t>988-93-4134</t>
  </si>
  <si>
    <t>P83526336</t>
  </si>
  <si>
    <t>S97024737</t>
  </si>
  <si>
    <t>SAM</t>
  </si>
  <si>
    <t>ARIF</t>
  </si>
  <si>
    <t>SAM ARIF</t>
  </si>
  <si>
    <t>2120 SHADY LANE RD</t>
  </si>
  <si>
    <t>620-683-9956</t>
  </si>
  <si>
    <t>05/18/1935</t>
  </si>
  <si>
    <t>SAMARIF@SPECTRUM.COM</t>
  </si>
  <si>
    <t>509-83-8010</t>
  </si>
  <si>
    <t>W56-57-5548</t>
  </si>
  <si>
    <t>47804738413</t>
  </si>
  <si>
    <t>70-1215899</t>
  </si>
  <si>
    <t>900-74-9882</t>
  </si>
  <si>
    <t>956-93-7368</t>
  </si>
  <si>
    <t>P23637964</t>
  </si>
  <si>
    <t>S32713027</t>
  </si>
  <si>
    <t>DAVE</t>
  </si>
  <si>
    <t>ARING</t>
  </si>
  <si>
    <t>DAVE ARING</t>
  </si>
  <si>
    <t>221 W B AVE</t>
  </si>
  <si>
    <t>620-694-5209</t>
  </si>
  <si>
    <t>05/24/1935</t>
  </si>
  <si>
    <t>DAVE.ARING431@GMAIL.COM</t>
  </si>
  <si>
    <t>519-25-4300</t>
  </si>
  <si>
    <t>Z86-31-3703</t>
  </si>
  <si>
    <t>66904744956</t>
  </si>
  <si>
    <t>10-9757182</t>
  </si>
  <si>
    <t>999-91-5646</t>
  </si>
  <si>
    <t>940-93-5931</t>
  </si>
  <si>
    <t>P29442945</t>
  </si>
  <si>
    <t>S95175001</t>
  </si>
  <si>
    <t>ARINGTON</t>
  </si>
  <si>
    <t>PAT ARINGTON</t>
  </si>
  <si>
    <t>PO BOX 3738</t>
  </si>
  <si>
    <t>BUNKER HILL</t>
  </si>
  <si>
    <t>620-699-8881</t>
  </si>
  <si>
    <t>05/27/1935</t>
  </si>
  <si>
    <t>PATARINGTON@ATT.COM</t>
  </si>
  <si>
    <t>517-23-7827</t>
  </si>
  <si>
    <t>G66-71-6161</t>
  </si>
  <si>
    <t>171283725259</t>
  </si>
  <si>
    <t>67-8558106</t>
  </si>
  <si>
    <t>999-92-4582</t>
  </si>
  <si>
    <t>954-93-6013</t>
  </si>
  <si>
    <t>P28216067</t>
  </si>
  <si>
    <t>S81879262</t>
  </si>
  <si>
    <t>LOIS</t>
  </si>
  <si>
    <t>ARIOLI</t>
  </si>
  <si>
    <t>LOIS ARIOLI</t>
  </si>
  <si>
    <t>3528 192ND ST</t>
  </si>
  <si>
    <t>620-702-7649</t>
  </si>
  <si>
    <t>05/28/1935</t>
  </si>
  <si>
    <t>LOISARIOLI@ATT.COM</t>
  </si>
  <si>
    <t>511-82-6357</t>
  </si>
  <si>
    <t>X87-10-6753</t>
  </si>
  <si>
    <t>621920164015</t>
  </si>
  <si>
    <t>97-8289872</t>
  </si>
  <si>
    <t>905-81-6809</t>
  </si>
  <si>
    <t>913-93-2770</t>
  </si>
  <si>
    <t>P13995719</t>
  </si>
  <si>
    <t>S99851280</t>
  </si>
  <si>
    <t>RONALD ARIOLI</t>
  </si>
  <si>
    <t>4820 192ND ST</t>
  </si>
  <si>
    <t>620-704-7961</t>
  </si>
  <si>
    <t>05/29/1935</t>
  </si>
  <si>
    <t>RONALDARIOLI@SPRINT.COM</t>
  </si>
  <si>
    <t>509-27-7461</t>
  </si>
  <si>
    <t>K62-48-7963</t>
  </si>
  <si>
    <t>9483879870</t>
  </si>
  <si>
    <t>32-4325913</t>
  </si>
  <si>
    <t>999-94-2242</t>
  </si>
  <si>
    <t>912-93-3337</t>
  </si>
  <si>
    <t>P07764091</t>
  </si>
  <si>
    <t>S42684820</t>
  </si>
  <si>
    <t>ARION</t>
  </si>
  <si>
    <t>DAWN ARION</t>
  </si>
  <si>
    <t>4696 193RD BLVD</t>
  </si>
  <si>
    <t>620-705-1554</t>
  </si>
  <si>
    <t>05/30/1935</t>
  </si>
  <si>
    <t>DAWN.ARION522@GMAIL.COM</t>
  </si>
  <si>
    <t>514-36-7053</t>
  </si>
  <si>
    <t>M52-60-3862</t>
  </si>
  <si>
    <t>3743736685</t>
  </si>
  <si>
    <t>16-0399369</t>
  </si>
  <si>
    <t>999-96-9301</t>
  </si>
  <si>
    <t>943-93-0915</t>
  </si>
  <si>
    <t>P22277278</t>
  </si>
  <si>
    <t>S00190037</t>
  </si>
  <si>
    <t>JAMES ARION</t>
  </si>
  <si>
    <t>3933 193RD ST</t>
  </si>
  <si>
    <t>620-708-4067</t>
  </si>
  <si>
    <t>05/31/1935</t>
  </si>
  <si>
    <t>JAMES-ARION@COMMODORE64.COM</t>
  </si>
  <si>
    <t>509-67-5968</t>
  </si>
  <si>
    <t>P32-00-0201</t>
  </si>
  <si>
    <t>26950397237</t>
  </si>
  <si>
    <t>42-4731953</t>
  </si>
  <si>
    <t>913-84-9375</t>
  </si>
  <si>
    <t>906-93-9661</t>
  </si>
  <si>
    <t>P74677206</t>
  </si>
  <si>
    <t>S98154108</t>
  </si>
  <si>
    <t>NINA ARION</t>
  </si>
  <si>
    <t>4263 194TH ST</t>
  </si>
  <si>
    <t>620-709-6030</t>
  </si>
  <si>
    <t>06/01/1935</t>
  </si>
  <si>
    <t>NINAARION@VERIZON.COM</t>
  </si>
  <si>
    <t>509-85-2189</t>
  </si>
  <si>
    <t>K83-69-0231</t>
  </si>
  <si>
    <t>4013675554</t>
  </si>
  <si>
    <t>80-2712829</t>
  </si>
  <si>
    <t>904-72-6528</t>
  </si>
  <si>
    <t>975-93-7585</t>
  </si>
  <si>
    <t>P04019537</t>
  </si>
  <si>
    <t>S84046676</t>
  </si>
  <si>
    <t>RUTH ARION</t>
  </si>
  <si>
    <t>19364 HOMER RD</t>
  </si>
  <si>
    <t>620-710-3504</t>
  </si>
  <si>
    <t>06/02/1935</t>
  </si>
  <si>
    <t>RUTHARION@COMCAST.COM</t>
  </si>
  <si>
    <t>509-51-6682</t>
  </si>
  <si>
    <t>F50-40-6112</t>
  </si>
  <si>
    <t>734318206226</t>
  </si>
  <si>
    <t>76-6947333</t>
  </si>
  <si>
    <t>987-85-6538</t>
  </si>
  <si>
    <t>963-93-2875</t>
  </si>
  <si>
    <t>P36208285</t>
  </si>
  <si>
    <t>S90426644</t>
  </si>
  <si>
    <t>TROY ARION</t>
  </si>
  <si>
    <t>19277 LINCOLN LN</t>
  </si>
  <si>
    <t>620-712-5365</t>
  </si>
  <si>
    <t>06/03/1935</t>
  </si>
  <si>
    <t>TROYARION@VERIZON.COM</t>
  </si>
  <si>
    <t>509-98-2609</t>
  </si>
  <si>
    <t>O75-95-6215</t>
  </si>
  <si>
    <t>9300111507</t>
  </si>
  <si>
    <t>95-3250666</t>
  </si>
  <si>
    <t>972-77-6199</t>
  </si>
  <si>
    <t>913-93-0548</t>
  </si>
  <si>
    <t>P32888626</t>
  </si>
  <si>
    <t>S91711152</t>
  </si>
  <si>
    <t>ARIPOLI</t>
  </si>
  <si>
    <t>SCOTT ARIPOLI</t>
  </si>
  <si>
    <t>19149 MELLARD RD</t>
  </si>
  <si>
    <t>620-714-3805</t>
  </si>
  <si>
    <t>06/04/1935</t>
  </si>
  <si>
    <t>SCOTT-ARIPOLI@COMMODORE64.COM</t>
  </si>
  <si>
    <t>514-96-1449</t>
  </si>
  <si>
    <t>V51-09-6585</t>
  </si>
  <si>
    <t>8646942799</t>
  </si>
  <si>
    <t>68-4304893</t>
  </si>
  <si>
    <t>999-90-8154</t>
  </si>
  <si>
    <t>918-93-0291</t>
  </si>
  <si>
    <t>P46800865</t>
  </si>
  <si>
    <t>S70376422</t>
  </si>
  <si>
    <t>ARISMAN</t>
  </si>
  <si>
    <t>JUDY ARISMAN</t>
  </si>
  <si>
    <t>19180 MELLARD RD</t>
  </si>
  <si>
    <t>620-715-5792</t>
  </si>
  <si>
    <t>06/05/1935</t>
  </si>
  <si>
    <t>JUDYARISMAN@VERIZON.COM</t>
  </si>
  <si>
    <t>509-12-2158</t>
  </si>
  <si>
    <t>S34-34-7875</t>
  </si>
  <si>
    <t>17362353429</t>
  </si>
  <si>
    <t>14-6872822</t>
  </si>
  <si>
    <t>907-80-7806</t>
  </si>
  <si>
    <t>976-93-9464</t>
  </si>
  <si>
    <t>P32198318</t>
  </si>
  <si>
    <t>S78228825</t>
  </si>
  <si>
    <t>PATRICK ARISMAN</t>
  </si>
  <si>
    <t>19324 MITCHELL RD</t>
  </si>
  <si>
    <t>620-717-9787</t>
  </si>
  <si>
    <t>06/06/1935</t>
  </si>
  <si>
    <t>PATRICK.ARISMAN@YAHOO.COM</t>
  </si>
  <si>
    <t>509-57-9911</t>
  </si>
  <si>
    <t>Q46-20-2657</t>
  </si>
  <si>
    <t>66845193238</t>
  </si>
  <si>
    <t>33-7710542</t>
  </si>
  <si>
    <t>904-70-7467</t>
  </si>
  <si>
    <t>920-93-3524</t>
  </si>
  <si>
    <t>P68080808</t>
  </si>
  <si>
    <t>S22245503</t>
  </si>
  <si>
    <t>IRMA</t>
  </si>
  <si>
    <t>ARITA</t>
  </si>
  <si>
    <t>IRMA ARITA</t>
  </si>
  <si>
    <t>21038 120TH DR</t>
  </si>
  <si>
    <t>BURDEN</t>
  </si>
  <si>
    <t>620-724-6945</t>
  </si>
  <si>
    <t>06/10/1935</t>
  </si>
  <si>
    <t>IRMA-ARITA@COMMODORE64.COM</t>
  </si>
  <si>
    <t>509-60-3080</t>
  </si>
  <si>
    <t>S82-54-6164</t>
  </si>
  <si>
    <t>6419798931</t>
  </si>
  <si>
    <t>21-4457824</t>
  </si>
  <si>
    <t>979-82-3497</t>
  </si>
  <si>
    <t>989-93-0184</t>
  </si>
  <si>
    <t>P79097738</t>
  </si>
  <si>
    <t>S55659596</t>
  </si>
  <si>
    <t>ARIZPE</t>
  </si>
  <si>
    <t>ELENA ARIZPE</t>
  </si>
  <si>
    <t>22739 152ND RD</t>
  </si>
  <si>
    <t>620-732-6579</t>
  </si>
  <si>
    <t>06/16/1935</t>
  </si>
  <si>
    <t>ELENA_ARIZPE@AOL.COM</t>
  </si>
  <si>
    <t>511-41-7893</t>
  </si>
  <si>
    <t>T44-41-8276</t>
  </si>
  <si>
    <t>4263866579</t>
  </si>
  <si>
    <t>77-3707798</t>
  </si>
  <si>
    <t>999-98-8911</t>
  </si>
  <si>
    <t>950-93-5308</t>
  </si>
  <si>
    <t>P57610334</t>
  </si>
  <si>
    <t>S80056602</t>
  </si>
  <si>
    <t>ARJONA</t>
  </si>
  <si>
    <t>JENNIFER ARJONA</t>
  </si>
  <si>
    <t>20705 172ND DR</t>
  </si>
  <si>
    <t>620-741-4409</t>
  </si>
  <si>
    <t>06/22/1935</t>
  </si>
  <si>
    <t>JENNIFER_ARJONA@AOL.COM</t>
  </si>
  <si>
    <t>514-36-8284</t>
  </si>
  <si>
    <t>T85-86-8612</t>
  </si>
  <si>
    <t>5950246222</t>
  </si>
  <si>
    <t>20-3971081</t>
  </si>
  <si>
    <t>948-82-9574</t>
  </si>
  <si>
    <t>998-93-7246</t>
  </si>
  <si>
    <t>P39119095</t>
  </si>
  <si>
    <t>S24535721</t>
  </si>
  <si>
    <t>CHRISTIAN</t>
  </si>
  <si>
    <t>ARK</t>
  </si>
  <si>
    <t>CHRISTIAN ARK</t>
  </si>
  <si>
    <t>16927 201ST RD</t>
  </si>
  <si>
    <t>620-753-3815</t>
  </si>
  <si>
    <t>06/28/1935</t>
  </si>
  <si>
    <t>CHRISTIANARK@COMCAST.COM</t>
  </si>
  <si>
    <t>509-17-4708</t>
  </si>
  <si>
    <t>L43-35-1805</t>
  </si>
  <si>
    <t>751611394223</t>
  </si>
  <si>
    <t>59-8480735</t>
  </si>
  <si>
    <t>999-95-5822</t>
  </si>
  <si>
    <t>909-93-5277</t>
  </si>
  <si>
    <t>P11281460</t>
  </si>
  <si>
    <t>S32263601</t>
  </si>
  <si>
    <t>ARKEMA</t>
  </si>
  <si>
    <t>KRISTIN ARKEMA</t>
  </si>
  <si>
    <t>13225 231ST RD</t>
  </si>
  <si>
    <t>620-762-3779</t>
  </si>
  <si>
    <t>07/04/1935</t>
  </si>
  <si>
    <t>KRISTINARKEMA@SPECTRUM.COM</t>
  </si>
  <si>
    <t>509-10-1677</t>
  </si>
  <si>
    <t>T09-86-0815</t>
  </si>
  <si>
    <t>13030963651</t>
  </si>
  <si>
    <t>62-1883196</t>
  </si>
  <si>
    <t>999-96-2821</t>
  </si>
  <si>
    <t>963-93-6271</t>
  </si>
  <si>
    <t>P08388462</t>
  </si>
  <si>
    <t>S37092793</t>
  </si>
  <si>
    <t>KEVIN</t>
  </si>
  <si>
    <t>ARKIN</t>
  </si>
  <si>
    <t>KEVIN ARKIN</t>
  </si>
  <si>
    <t>6435 261ST RD</t>
  </si>
  <si>
    <t>620-770-5424</t>
  </si>
  <si>
    <t>07/10/1935</t>
  </si>
  <si>
    <t>KEVINARKIN@COMCAST.COM</t>
  </si>
  <si>
    <t>509-07-5049</t>
  </si>
  <si>
    <t>J90-58-4719</t>
  </si>
  <si>
    <t>3404721236</t>
  </si>
  <si>
    <t>67-6021207</t>
  </si>
  <si>
    <t>960-80-6934</t>
  </si>
  <si>
    <t>904-93-5361</t>
  </si>
  <si>
    <t>P83382114</t>
  </si>
  <si>
    <t>S79733788</t>
  </si>
  <si>
    <t>ARLAND</t>
  </si>
  <si>
    <t>DANIEL ARLAND</t>
  </si>
  <si>
    <t>515 N CHESTNUT</t>
  </si>
  <si>
    <t>620-781-6077</t>
  </si>
  <si>
    <t>07/16/1935</t>
  </si>
  <si>
    <t>DANIELARLAND@VERIZON.COM</t>
  </si>
  <si>
    <t>518-92-3446</t>
  </si>
  <si>
    <t>V72-56-1791</t>
  </si>
  <si>
    <t>5753102228</t>
  </si>
  <si>
    <t>92-3767042</t>
  </si>
  <si>
    <t>999-90-1874</t>
  </si>
  <si>
    <t>945-93-9562</t>
  </si>
  <si>
    <t>P48950700</t>
  </si>
  <si>
    <t>S28311233</t>
  </si>
  <si>
    <t>ARLEDGE</t>
  </si>
  <si>
    <t>ROBIN ARLEDGE</t>
  </si>
  <si>
    <t>PO BOX 6738</t>
  </si>
  <si>
    <t>BURDETT</t>
  </si>
  <si>
    <t>620-788-9350</t>
  </si>
  <si>
    <t>07/22/1935</t>
  </si>
  <si>
    <t>ROBIN-ARLEDGE@COMMODORE64.COM</t>
  </si>
  <si>
    <t>510-02-1467</t>
  </si>
  <si>
    <t>F59-27-2912</t>
  </si>
  <si>
    <t>5471314277</t>
  </si>
  <si>
    <t>96-1765154</t>
  </si>
  <si>
    <t>926-87-3283</t>
  </si>
  <si>
    <t>909-93-0734</t>
  </si>
  <si>
    <t>P76491178</t>
  </si>
  <si>
    <t>S86662495</t>
  </si>
  <si>
    <t>ARLING</t>
  </si>
  <si>
    <t>MARTIN ARLING</t>
  </si>
  <si>
    <t>1455 345TH AVE</t>
  </si>
  <si>
    <t>620-795-3488</t>
  </si>
  <si>
    <t>07/28/1935</t>
  </si>
  <si>
    <t>MARTIN_ARLING@AOL.COM</t>
  </si>
  <si>
    <t>509-94-8078</t>
  </si>
  <si>
    <t>N85-06-8959</t>
  </si>
  <si>
    <t>501807220409</t>
  </si>
  <si>
    <t>53-8421205</t>
  </si>
  <si>
    <t>939-82-4269</t>
  </si>
  <si>
    <t>905-93-3478</t>
  </si>
  <si>
    <t>P23255846</t>
  </si>
  <si>
    <t>S10193785</t>
  </si>
  <si>
    <t>CHAS</t>
  </si>
  <si>
    <t>ARLUND</t>
  </si>
  <si>
    <t>CHAS ARLUND</t>
  </si>
  <si>
    <t>2117 370TH AVE</t>
  </si>
  <si>
    <t>620-803-2184</t>
  </si>
  <si>
    <t>08/03/1935</t>
  </si>
  <si>
    <t>CARLUND@LIVE.COM</t>
  </si>
  <si>
    <t>517-26-8394</t>
  </si>
  <si>
    <t>U72-06-5635</t>
  </si>
  <si>
    <t>7444387148</t>
  </si>
  <si>
    <t>24-0078083</t>
  </si>
  <si>
    <t>999-91-4507</t>
  </si>
  <si>
    <t>934-93-1329</t>
  </si>
  <si>
    <t>P71565400</t>
  </si>
  <si>
    <t>S83138959</t>
  </si>
  <si>
    <t>ARMACOST</t>
  </si>
  <si>
    <t>LUCILLE ARMACOST</t>
  </si>
  <si>
    <t>45887 NE T RD</t>
  </si>
  <si>
    <t>620-825-9789</t>
  </si>
  <si>
    <t>08/09/1935</t>
  </si>
  <si>
    <t>LUCILLE.ARMACOST784@GMAIL.COM</t>
  </si>
  <si>
    <t>509-17-9815</t>
  </si>
  <si>
    <t>A90-19-1993</t>
  </si>
  <si>
    <t>5993606698</t>
  </si>
  <si>
    <t>52-1505146</t>
  </si>
  <si>
    <t>999-90-3453</t>
  </si>
  <si>
    <t>981-93-2707</t>
  </si>
  <si>
    <t>P85124586</t>
  </si>
  <si>
    <t>S69103608</t>
  </si>
  <si>
    <t>ELPIDIO</t>
  </si>
  <si>
    <t>ARMADA</t>
  </si>
  <si>
    <t>ELPIDIO ARMADA</t>
  </si>
  <si>
    <t>42743 SE P RD</t>
  </si>
  <si>
    <t>620-836-6271</t>
  </si>
  <si>
    <t>08/15/1935</t>
  </si>
  <si>
    <t>ELPIDIOARMADA@ATT.COM</t>
  </si>
  <si>
    <t>513-17-1346</t>
  </si>
  <si>
    <t>T60-85-4189</t>
  </si>
  <si>
    <t>4952788200</t>
  </si>
  <si>
    <t>45-4289210</t>
  </si>
  <si>
    <t>999-98-1110</t>
  </si>
  <si>
    <t>955-93-0151</t>
  </si>
  <si>
    <t>P98347663</t>
  </si>
  <si>
    <t>S17341530</t>
  </si>
  <si>
    <t>ASHIA</t>
  </si>
  <si>
    <t>ARMAGOST</t>
  </si>
  <si>
    <t>ASHIA ARMAGOST</t>
  </si>
  <si>
    <t>PO BOX 6590</t>
  </si>
  <si>
    <t>BURDICK</t>
  </si>
  <si>
    <t>620-838-2306</t>
  </si>
  <si>
    <t>08/17/1935</t>
  </si>
  <si>
    <t>AARMAGOST@LIVE.COM</t>
  </si>
  <si>
    <t>518-26-0194</t>
  </si>
  <si>
    <t>N19-60-1178</t>
  </si>
  <si>
    <t>2143311870</t>
  </si>
  <si>
    <t>75-2793259</t>
  </si>
  <si>
    <t>934-84-5782</t>
  </si>
  <si>
    <t>951-93-8733</t>
  </si>
  <si>
    <t>P79888758</t>
  </si>
  <si>
    <t>S94932454</t>
  </si>
  <si>
    <t>CHARLES ARMAGOST</t>
  </si>
  <si>
    <t>2535 AA AVE</t>
  </si>
  <si>
    <t>620-839-1510</t>
  </si>
  <si>
    <t>08/18/1935</t>
  </si>
  <si>
    <t>CHARLESARMAGOST@COMCAST.COM</t>
  </si>
  <si>
    <t>511-90-7227</t>
  </si>
  <si>
    <t>C57-28-2074</t>
  </si>
  <si>
    <t>209129848302</t>
  </si>
  <si>
    <t>52-7531174</t>
  </si>
  <si>
    <t>931-86-6369</t>
  </si>
  <si>
    <t>910-93-6167</t>
  </si>
  <si>
    <t>P17180383</t>
  </si>
  <si>
    <t>S89147248</t>
  </si>
  <si>
    <t>DAVID ARMAGOST</t>
  </si>
  <si>
    <t>2861 AA AVE</t>
  </si>
  <si>
    <t>620-840-9593</t>
  </si>
  <si>
    <t>08/19/1935</t>
  </si>
  <si>
    <t>DAVIDARMAGOST@VERIZON.COM</t>
  </si>
  <si>
    <t>513-89-6924</t>
  </si>
  <si>
    <t>C55-26-4980</t>
  </si>
  <si>
    <t>62305357391</t>
  </si>
  <si>
    <t>21-1475640</t>
  </si>
  <si>
    <t>999-90-8329</t>
  </si>
  <si>
    <t>941-93-4119</t>
  </si>
  <si>
    <t>P85824963</t>
  </si>
  <si>
    <t>S23268154</t>
  </si>
  <si>
    <t>DEANN</t>
  </si>
  <si>
    <t>DEANN ARMAGOST</t>
  </si>
  <si>
    <t>2201 BB AVE</t>
  </si>
  <si>
    <t>620-842-8522</t>
  </si>
  <si>
    <t>08/20/1935</t>
  </si>
  <si>
    <t>DARMAGOST@LIVE.COM</t>
  </si>
  <si>
    <t>510-08-1145</t>
  </si>
  <si>
    <t>K04-72-7162</t>
  </si>
  <si>
    <t>92721485023</t>
  </si>
  <si>
    <t>12-4555590</t>
  </si>
  <si>
    <t>999-91-9693</t>
  </si>
  <si>
    <t>960-93-3248</t>
  </si>
  <si>
    <t>P80370516</t>
  </si>
  <si>
    <t>S48390000</t>
  </si>
  <si>
    <t>DREW</t>
  </si>
  <si>
    <t>DREW ARMAGOST</t>
  </si>
  <si>
    <t>2344 BB AVE</t>
  </si>
  <si>
    <t>620-843-3967</t>
  </si>
  <si>
    <t>08/21/1935</t>
  </si>
  <si>
    <t>DREWARMAGOST@VERIZON.COM</t>
  </si>
  <si>
    <t>509-49-0856</t>
  </si>
  <si>
    <t>Q30-13-2532</t>
  </si>
  <si>
    <t>2677734833</t>
  </si>
  <si>
    <t>78-8643864</t>
  </si>
  <si>
    <t>999-97-3494</t>
  </si>
  <si>
    <t>951-93-8490</t>
  </si>
  <si>
    <t>P66571564</t>
  </si>
  <si>
    <t>S53341826</t>
  </si>
  <si>
    <t>GAYLA</t>
  </si>
  <si>
    <t>GAYLA ARMAGOST</t>
  </si>
  <si>
    <t>2829 CC AVE</t>
  </si>
  <si>
    <t>620-845-8128</t>
  </si>
  <si>
    <t>08/22/1935</t>
  </si>
  <si>
    <t>GAYLA.ARMAGOST@YAHOO.COM</t>
  </si>
  <si>
    <t>514-56-5702</t>
  </si>
  <si>
    <t>K86-41-0750</t>
  </si>
  <si>
    <t>6105750821</t>
  </si>
  <si>
    <t>92-8131649</t>
  </si>
  <si>
    <t>999-90-6384</t>
  </si>
  <si>
    <t>932-93-1461</t>
  </si>
  <si>
    <t>P48413805</t>
  </si>
  <si>
    <t>S16819732</t>
  </si>
  <si>
    <t>GREG ARMAGOST</t>
  </si>
  <si>
    <t>2937 DD AVE</t>
  </si>
  <si>
    <t>620-846-3687</t>
  </si>
  <si>
    <t>08/23/1935</t>
  </si>
  <si>
    <t>GREG_ARMAGOST@AOL.COM</t>
  </si>
  <si>
    <t>519-93-4099</t>
  </si>
  <si>
    <t>I11-55-1567</t>
  </si>
  <si>
    <t>93095421230</t>
  </si>
  <si>
    <t>92-2521953</t>
  </si>
  <si>
    <t>999-94-9665</t>
  </si>
  <si>
    <t>963-93-0991</t>
  </si>
  <si>
    <t>P15931437</t>
  </si>
  <si>
    <t>S01531544</t>
  </si>
  <si>
    <t>KYLE ARMAGOST</t>
  </si>
  <si>
    <t>2302 DIAMOND CREEK RD</t>
  </si>
  <si>
    <t>620-848-9755</t>
  </si>
  <si>
    <t>08/24/1935</t>
  </si>
  <si>
    <t>KYLE_ARMAGOST@AOL.COM</t>
  </si>
  <si>
    <t>509-13-7588</t>
  </si>
  <si>
    <t>N61-89-9585</t>
  </si>
  <si>
    <t>840779706081</t>
  </si>
  <si>
    <t>33-6194906</t>
  </si>
  <si>
    <t>999-95-1734</t>
  </si>
  <si>
    <t>933-93-1351</t>
  </si>
  <si>
    <t>P93117955</t>
  </si>
  <si>
    <t>S43141964</t>
  </si>
  <si>
    <t>NORMA ARMAGOST</t>
  </si>
  <si>
    <t>2434 DIAMOND CREEK RD</t>
  </si>
  <si>
    <t>620-852-2694</t>
  </si>
  <si>
    <t>08/25/1935</t>
  </si>
  <si>
    <t>NORMA.ARMAGOST144@GMAIL.COM</t>
  </si>
  <si>
    <t>509-59-4465</t>
  </si>
  <si>
    <t>A83-72-8017</t>
  </si>
  <si>
    <t>1520227976</t>
  </si>
  <si>
    <t>57-3044465</t>
  </si>
  <si>
    <t>999-90-5387</t>
  </si>
  <si>
    <t>973-93-1986</t>
  </si>
  <si>
    <t>P85327467</t>
  </si>
  <si>
    <t>S96582749</t>
  </si>
  <si>
    <t>SHELLEY</t>
  </si>
  <si>
    <t>SHELLEY ARMAGOST</t>
  </si>
  <si>
    <t>2820 DIAMOND CREEK RD</t>
  </si>
  <si>
    <t>620-853-2321</t>
  </si>
  <si>
    <t>08/26/1935</t>
  </si>
  <si>
    <t>SHELLEYARMAGOST@ATT.COM</t>
  </si>
  <si>
    <t>509-01-1168</t>
  </si>
  <si>
    <t>Y22-25-0295</t>
  </si>
  <si>
    <t>855976132816</t>
  </si>
  <si>
    <t>61-8326203</t>
  </si>
  <si>
    <t>999-98-1614</t>
  </si>
  <si>
    <t>968-93-9114</t>
  </si>
  <si>
    <t>P63680681</t>
  </si>
  <si>
    <t>S16681607</t>
  </si>
  <si>
    <t>STEVE ARMAGOST</t>
  </si>
  <si>
    <t>3056 N BLUESTEM RD</t>
  </si>
  <si>
    <t>620-855-2491</t>
  </si>
  <si>
    <t>08/27/1935</t>
  </si>
  <si>
    <t>STEVEARMAGOST@SPECTRUM.COM</t>
  </si>
  <si>
    <t>509-64-3034</t>
  </si>
  <si>
    <t>I77-63-4664</t>
  </si>
  <si>
    <t>3104244308</t>
  </si>
  <si>
    <t>21-2544075</t>
  </si>
  <si>
    <t>999-90-4483</t>
  </si>
  <si>
    <t>921-93-5494</t>
  </si>
  <si>
    <t>P16826337</t>
  </si>
  <si>
    <t>S62063081</t>
  </si>
  <si>
    <t>ARMAN</t>
  </si>
  <si>
    <t>JOHN ARMAN</t>
  </si>
  <si>
    <t>302 REED ST</t>
  </si>
  <si>
    <t>620-856-1705</t>
  </si>
  <si>
    <t>08/28/1935</t>
  </si>
  <si>
    <t>JOHNARMAN@SPECTRUM.COM</t>
  </si>
  <si>
    <t>509-99-5331</t>
  </si>
  <si>
    <t>V15-42-3031</t>
  </si>
  <si>
    <t>90244889316</t>
  </si>
  <si>
    <t>57-8226663</t>
  </si>
  <si>
    <t>907-77-9708</t>
  </si>
  <si>
    <t>935-93-6382</t>
  </si>
  <si>
    <t>P94336385</t>
  </si>
  <si>
    <t>S68429534</t>
  </si>
  <si>
    <t>LEMI</t>
  </si>
  <si>
    <t>LEMI ARMAN</t>
  </si>
  <si>
    <t>407 REED ST</t>
  </si>
  <si>
    <t>620-857-4262</t>
  </si>
  <si>
    <t>08/29/1935</t>
  </si>
  <si>
    <t>LEMIARMAN@COMCAST.COM</t>
  </si>
  <si>
    <t>509-88-3236</t>
  </si>
  <si>
    <t>Y78-92-4413</t>
  </si>
  <si>
    <t>126361558690</t>
  </si>
  <si>
    <t>28-2643172</t>
  </si>
  <si>
    <t>999-90-2271</t>
  </si>
  <si>
    <t>927-93-4029</t>
  </si>
  <si>
    <t>P93890615</t>
  </si>
  <si>
    <t>S74441760</t>
  </si>
  <si>
    <t>TROY ARMAN</t>
  </si>
  <si>
    <t>2363 S 2050 RD</t>
  </si>
  <si>
    <t>620-860-7871</t>
  </si>
  <si>
    <t>08/30/1935</t>
  </si>
  <si>
    <t>TROYARMAN@SPECTRUM.COM</t>
  </si>
  <si>
    <t>509-90-4874</t>
  </si>
  <si>
    <t>D36-91-9501</t>
  </si>
  <si>
    <t>98469392130</t>
  </si>
  <si>
    <t>52-0956695</t>
  </si>
  <si>
    <t>918-84-7827</t>
  </si>
  <si>
    <t>955-93-5345</t>
  </si>
  <si>
    <t>P79394915</t>
  </si>
  <si>
    <t>S31737587</t>
  </si>
  <si>
    <t>DURRALL</t>
  </si>
  <si>
    <t>ARMAND</t>
  </si>
  <si>
    <t>DURRALL ARMAND</t>
  </si>
  <si>
    <t>2435 S 2050 RD</t>
  </si>
  <si>
    <t>620-862-7568</t>
  </si>
  <si>
    <t>08/31/1935</t>
  </si>
  <si>
    <t>DURRALLARMAND@SPECTRUM.COM</t>
  </si>
  <si>
    <t>518-31-8726</t>
  </si>
  <si>
    <t>I07-20-4003</t>
  </si>
  <si>
    <t>247277186749</t>
  </si>
  <si>
    <t>68-3469483</t>
  </si>
  <si>
    <t>999-90-5929</t>
  </si>
  <si>
    <t>998-93-3541</t>
  </si>
  <si>
    <t>P92570058</t>
  </si>
  <si>
    <t>S55101616</t>
  </si>
  <si>
    <t>FELIX</t>
  </si>
  <si>
    <t>ARMANDO</t>
  </si>
  <si>
    <t>FELIX ARMANDO</t>
  </si>
  <si>
    <t>2032 S 2600 RD</t>
  </si>
  <si>
    <t>620-863-3780</t>
  </si>
  <si>
    <t>09/01/1935</t>
  </si>
  <si>
    <t>FELIX.ARMANDO877@GMAIL.COM</t>
  </si>
  <si>
    <t>512-91-9841</t>
  </si>
  <si>
    <t>O59-74-5072</t>
  </si>
  <si>
    <t>41601298998</t>
  </si>
  <si>
    <t>19-1391100</t>
  </si>
  <si>
    <t>962-79-5455</t>
  </si>
  <si>
    <t>991-93-4014</t>
  </si>
  <si>
    <t>P18246199</t>
  </si>
  <si>
    <t>S10994847</t>
  </si>
  <si>
    <t>CARLA</t>
  </si>
  <si>
    <t>ARMANTROUT</t>
  </si>
  <si>
    <t>CARLA ARMANTROUT</t>
  </si>
  <si>
    <t>2054 S 2800 RD</t>
  </si>
  <si>
    <t>620-864-8613</t>
  </si>
  <si>
    <t>09/02/1935</t>
  </si>
  <si>
    <t>CARLA_ARMANTROUT@AOL.COM</t>
  </si>
  <si>
    <t>516-62-3410</t>
  </si>
  <si>
    <t>R42-77-4442</t>
  </si>
  <si>
    <t>795779736634</t>
  </si>
  <si>
    <t>47-5251633</t>
  </si>
  <si>
    <t>999-98-0818</t>
  </si>
  <si>
    <t>977-93-6640</t>
  </si>
  <si>
    <t>P52162974</t>
  </si>
  <si>
    <t>S34861433</t>
  </si>
  <si>
    <t>CHARLES ARMANTROUT</t>
  </si>
  <si>
    <t>2415 S 2800 RD</t>
  </si>
  <si>
    <t>620-865-5581</t>
  </si>
  <si>
    <t>09/03/1935</t>
  </si>
  <si>
    <t>CHARLESARMANTROUT@ATT.COM</t>
  </si>
  <si>
    <t>514-09-2870</t>
  </si>
  <si>
    <t>P82-20-0873</t>
  </si>
  <si>
    <t>34514072080</t>
  </si>
  <si>
    <t>38-5017959</t>
  </si>
  <si>
    <t>912-77-8180</t>
  </si>
  <si>
    <t>914-93-7001</t>
  </si>
  <si>
    <t>P34586829</t>
  </si>
  <si>
    <t>S74476286</t>
  </si>
  <si>
    <t>CONARD</t>
  </si>
  <si>
    <t>CONARD ARMANTROUT</t>
  </si>
  <si>
    <t>2229 S 3000 RD</t>
  </si>
  <si>
    <t>620-867-4646</t>
  </si>
  <si>
    <t>09/04/1935</t>
  </si>
  <si>
    <t>CONARDARMANTROUT@ATT.COM</t>
  </si>
  <si>
    <t>519-19-2313</t>
  </si>
  <si>
    <t>P72-70-0427</t>
  </si>
  <si>
    <t>26276289920</t>
  </si>
  <si>
    <t>90-2713839</t>
  </si>
  <si>
    <t>925-87-1077</t>
  </si>
  <si>
    <t>947-93-3633</t>
  </si>
  <si>
    <t>P65561115</t>
  </si>
  <si>
    <t>S41160059</t>
  </si>
  <si>
    <t>CONRAD</t>
  </si>
  <si>
    <t>CONRAD ARMANTROUT</t>
  </si>
  <si>
    <t>2776 Z AVE</t>
  </si>
  <si>
    <t>620-868-4423</t>
  </si>
  <si>
    <t>09/05/1935</t>
  </si>
  <si>
    <t>CONRADARMANTROUT@SPECTRUM.COM</t>
  </si>
  <si>
    <t>510-07-1776</t>
  </si>
  <si>
    <t>Q27-60-8664</t>
  </si>
  <si>
    <t>56670381368</t>
  </si>
  <si>
    <t>18-4873418</t>
  </si>
  <si>
    <t>999-98-5545</t>
  </si>
  <si>
    <t>974-93-9258</t>
  </si>
  <si>
    <t>P05912292</t>
  </si>
  <si>
    <t>S37437612</t>
  </si>
  <si>
    <t>LAUREN</t>
  </si>
  <si>
    <t>ARMAS</t>
  </si>
  <si>
    <t>LAUREN ARMAS</t>
  </si>
  <si>
    <t>1942 COUNTY ROAD 395</t>
  </si>
  <si>
    <t>BURLINGAME</t>
  </si>
  <si>
    <t>620-875-6034</t>
  </si>
  <si>
    <t>09/10/1935</t>
  </si>
  <si>
    <t>LARMAS@LIVE.COM</t>
  </si>
  <si>
    <t>513-51-5374</t>
  </si>
  <si>
    <t>W09-96-4422</t>
  </si>
  <si>
    <t>4858447698</t>
  </si>
  <si>
    <t>31-1963426</t>
  </si>
  <si>
    <t>999-97-9894</t>
  </si>
  <si>
    <t>984-93-5206</t>
  </si>
  <si>
    <t>P15530337</t>
  </si>
  <si>
    <t>S03244656</t>
  </si>
  <si>
    <t>ARMATYS</t>
  </si>
  <si>
    <t>TODD ARMATYS</t>
  </si>
  <si>
    <t>838 E BANKS AVE</t>
  </si>
  <si>
    <t>620-886-8013</t>
  </si>
  <si>
    <t>09/16/1935</t>
  </si>
  <si>
    <t>TODD-ARMATYS@COMMODORE64.COM</t>
  </si>
  <si>
    <t>509-81-5360</t>
  </si>
  <si>
    <t>E25-95-7487</t>
  </si>
  <si>
    <t>28671336661</t>
  </si>
  <si>
    <t>21-6235927</t>
  </si>
  <si>
    <t>909-78-6981</t>
  </si>
  <si>
    <t>992-93-2025</t>
  </si>
  <si>
    <t>P15875805</t>
  </si>
  <si>
    <t>S47519503</t>
  </si>
  <si>
    <t>ALVIN</t>
  </si>
  <si>
    <t>ARMBRISTER</t>
  </si>
  <si>
    <t>ALVIN ARMBRISTER</t>
  </si>
  <si>
    <t>142 E DAYTON AVE</t>
  </si>
  <si>
    <t>620-895-1923</t>
  </si>
  <si>
    <t>09/22/1935</t>
  </si>
  <si>
    <t>ALVINARMBRISTER@SPRINT.COM</t>
  </si>
  <si>
    <t>518-60-7868</t>
  </si>
  <si>
    <t>O44-07-2191</t>
  </si>
  <si>
    <t>FIRST NATIONAL BANK OF CENTRALIA</t>
  </si>
  <si>
    <t>68207466466</t>
  </si>
  <si>
    <t>31-3500812</t>
  </si>
  <si>
    <t>999-96-1817</t>
  </si>
  <si>
    <t>914-93-3660</t>
  </si>
  <si>
    <t>P46138868</t>
  </si>
  <si>
    <t>S65260499</t>
  </si>
  <si>
    <t>MICHELLE ARMBRISTER</t>
  </si>
  <si>
    <t>120 E HALL AVE</t>
  </si>
  <si>
    <t>620-910-2384</t>
  </si>
  <si>
    <t>09/28/1935</t>
  </si>
  <si>
    <t>MICHELLE-ARMBRISTER@COMMODORE64.COM</t>
  </si>
  <si>
    <t>519-77-2619</t>
  </si>
  <si>
    <t>E07-97-1372</t>
  </si>
  <si>
    <t>8269621244</t>
  </si>
  <si>
    <t>76-1318233</t>
  </si>
  <si>
    <t>999-90-9784</t>
  </si>
  <si>
    <t>917-93-7880</t>
  </si>
  <si>
    <t>P47457417</t>
  </si>
  <si>
    <t>S88244514</t>
  </si>
  <si>
    <t>DEAN</t>
  </si>
  <si>
    <t>ARMBRUST</t>
  </si>
  <si>
    <t>DEAN ARMBRUST</t>
  </si>
  <si>
    <t>129 E SEWARD AVE</t>
  </si>
  <si>
    <t>620-923-8556</t>
  </si>
  <si>
    <t>10/04/1935</t>
  </si>
  <si>
    <t>DEAN-ARMBRUST@COMMODORE64.COM</t>
  </si>
  <si>
    <t>516-08-5489</t>
  </si>
  <si>
    <t>Q91-68-6531</t>
  </si>
  <si>
    <t>1024653921</t>
  </si>
  <si>
    <t>56-2529344</t>
  </si>
  <si>
    <t>999-90-5928</t>
  </si>
  <si>
    <t>954-93-4254</t>
  </si>
  <si>
    <t>P01216216</t>
  </si>
  <si>
    <t>S35217794</t>
  </si>
  <si>
    <t>VELORE</t>
  </si>
  <si>
    <t>VELORE ARMBRUST</t>
  </si>
  <si>
    <t>105 N FAST DR</t>
  </si>
  <si>
    <t>620-933-2772</t>
  </si>
  <si>
    <t>10/10/1935</t>
  </si>
  <si>
    <t>VELOREARMBRUST@SPRINT.COM</t>
  </si>
  <si>
    <t>515-35-9225</t>
  </si>
  <si>
    <t>S40-41-9911</t>
  </si>
  <si>
    <t>922268902866</t>
  </si>
  <si>
    <t>79-0892415</t>
  </si>
  <si>
    <t>944-87-2524</t>
  </si>
  <si>
    <t>979-93-6812</t>
  </si>
  <si>
    <t>P22693843</t>
  </si>
  <si>
    <t>S71998289</t>
  </si>
  <si>
    <t>LARI</t>
  </si>
  <si>
    <t>ARMBRUSTER</t>
  </si>
  <si>
    <t>LARI ARMBRUSTER</t>
  </si>
  <si>
    <t>12102 S BURLINGAME RD</t>
  </si>
  <si>
    <t>620-947-8367</t>
  </si>
  <si>
    <t>10/16/1935</t>
  </si>
  <si>
    <t>LARIARMBRUSTER@COMCAST.COM</t>
  </si>
  <si>
    <t>509-18-2790</t>
  </si>
  <si>
    <t>X63-19-8680</t>
  </si>
  <si>
    <t>18334624873</t>
  </si>
  <si>
    <t>53-1795790</t>
  </si>
  <si>
    <t>957-83-8836</t>
  </si>
  <si>
    <t>913-93-3207</t>
  </si>
  <si>
    <t>P77761457</t>
  </si>
  <si>
    <t>S04450135</t>
  </si>
  <si>
    <t>ARMEL</t>
  </si>
  <si>
    <t>LARRY ARMEL</t>
  </si>
  <si>
    <t>317 S DACOTAH ST</t>
  </si>
  <si>
    <t>620-957-2071</t>
  </si>
  <si>
    <t>10/22/1935</t>
  </si>
  <si>
    <t>LARRY.ARMEL632@GMAIL.COM</t>
  </si>
  <si>
    <t>509-88-2609</t>
  </si>
  <si>
    <t>O26-83-2952</t>
  </si>
  <si>
    <t>5380642958</t>
  </si>
  <si>
    <t>49-8312596</t>
  </si>
  <si>
    <t>999-91-8451</t>
  </si>
  <si>
    <t>975-93-6573</t>
  </si>
  <si>
    <t>P82300724</t>
  </si>
  <si>
    <t>S74598147</t>
  </si>
  <si>
    <t>CECILIA</t>
  </si>
  <si>
    <t>ARMENDARIZ</t>
  </si>
  <si>
    <t>CECILIA ARMENDARIZ</t>
  </si>
  <si>
    <t>16580 S DOCKING RD</t>
  </si>
  <si>
    <t>620-966-7295</t>
  </si>
  <si>
    <t>10/28/1935</t>
  </si>
  <si>
    <t>CECILIAARMENDARIZ@SPECTRUM.COM</t>
  </si>
  <si>
    <t>509-35-4556</t>
  </si>
  <si>
    <t>N00-53-2723</t>
  </si>
  <si>
    <t>214421612182</t>
  </si>
  <si>
    <t>40-9567214</t>
  </si>
  <si>
    <t>925-79-4196</t>
  </si>
  <si>
    <t>993-93-7601</t>
  </si>
  <si>
    <t>P71307586</t>
  </si>
  <si>
    <t>S93048060</t>
  </si>
  <si>
    <t>MICHELLE ARMENDARIZ</t>
  </si>
  <si>
    <t>15624 S OSAGE RD</t>
  </si>
  <si>
    <t>620-986-7949</t>
  </si>
  <si>
    <t>11/03/1935</t>
  </si>
  <si>
    <t>MICHELLE-ARMENDARIZ@COMMODORE64.COM</t>
  </si>
  <si>
    <t>515-22-5616</t>
  </si>
  <si>
    <t>H95-97-8309</t>
  </si>
  <si>
    <t>52522261444</t>
  </si>
  <si>
    <t>28-6611514</t>
  </si>
  <si>
    <t>999-91-0277</t>
  </si>
  <si>
    <t>955-93-2496</t>
  </si>
  <si>
    <t>P55608339</t>
  </si>
  <si>
    <t>S06384853</t>
  </si>
  <si>
    <t>ARMENT</t>
  </si>
  <si>
    <t>GARY ARMENT</t>
  </si>
  <si>
    <t>730 S RODEO ST</t>
  </si>
  <si>
    <t>785-202-5468</t>
  </si>
  <si>
    <t>11/09/1935</t>
  </si>
  <si>
    <t>GARY.ARMENT905@GMAIL.COM</t>
  </si>
  <si>
    <t>511-67-6434</t>
  </si>
  <si>
    <t>V66-25-5316</t>
  </si>
  <si>
    <t>6543863345</t>
  </si>
  <si>
    <t>88-3505906</t>
  </si>
  <si>
    <t>962-85-7161</t>
  </si>
  <si>
    <t>953-93-7248</t>
  </si>
  <si>
    <t>P52388339</t>
  </si>
  <si>
    <t>S42494196</t>
  </si>
  <si>
    <t>ARMENTA</t>
  </si>
  <si>
    <t>FRANCIS ARMENTA</t>
  </si>
  <si>
    <t>10408 SOLDIER CREEK RD</t>
  </si>
  <si>
    <t>785-209-5922</t>
  </si>
  <si>
    <t>11/15/1935</t>
  </si>
  <si>
    <t>FRANCIS_ARMENTA@AOL.COM</t>
  </si>
  <si>
    <t>509-92-2254</t>
  </si>
  <si>
    <t>G32-18-5708</t>
  </si>
  <si>
    <t>4402003502</t>
  </si>
  <si>
    <t>16-3968192</t>
  </si>
  <si>
    <t>966-70-5975</t>
  </si>
  <si>
    <t>962-93-9111</t>
  </si>
  <si>
    <t>P62078614</t>
  </si>
  <si>
    <t>S70366544</t>
  </si>
  <si>
    <t>WENDY</t>
  </si>
  <si>
    <t>WENDY ARMENTA</t>
  </si>
  <si>
    <t>107 W BANKS AVE</t>
  </si>
  <si>
    <t>785-216-8531</t>
  </si>
  <si>
    <t>11/21/1935</t>
  </si>
  <si>
    <t>WENDYARMENTA@SPECTRUM.COM</t>
  </si>
  <si>
    <t>509-73-3840</t>
  </si>
  <si>
    <t>B78-78-2333</t>
  </si>
  <si>
    <t>6172289994</t>
  </si>
  <si>
    <t>21-7052575</t>
  </si>
  <si>
    <t>998-78-5157</t>
  </si>
  <si>
    <t>989-93-9934</t>
  </si>
  <si>
    <t>P29211260</t>
  </si>
  <si>
    <t>S02322373</t>
  </si>
  <si>
    <t>KURT</t>
  </si>
  <si>
    <t>ARMENTROUT</t>
  </si>
  <si>
    <t>KURT ARMENTROUT</t>
  </si>
  <si>
    <t>235 W CHASE AVE</t>
  </si>
  <si>
    <t>785-222-3825</t>
  </si>
  <si>
    <t>11/27/1935</t>
  </si>
  <si>
    <t>KURTARMENTROUT@ATT.COM</t>
  </si>
  <si>
    <t>509-83-7602</t>
  </si>
  <si>
    <t>Z30-11-3703</t>
  </si>
  <si>
    <t>433712752172</t>
  </si>
  <si>
    <t>16-6313255</t>
  </si>
  <si>
    <t>999-90-8353</t>
  </si>
  <si>
    <t>924-93-1021</t>
  </si>
  <si>
    <t>P33808570</t>
  </si>
  <si>
    <t>S58390386</t>
  </si>
  <si>
    <t>ARMER</t>
  </si>
  <si>
    <t>ELIZABETH ARMER</t>
  </si>
  <si>
    <t>129 W FREMONT AVE</t>
  </si>
  <si>
    <t>785-228-4785</t>
  </si>
  <si>
    <t>12/03/1935</t>
  </si>
  <si>
    <t>ELIZABETHARMER@VERIZON.COM</t>
  </si>
  <si>
    <t>509-56-1938</t>
  </si>
  <si>
    <t>N12-52-5282</t>
  </si>
  <si>
    <t>4258092386</t>
  </si>
  <si>
    <t>35-3280767</t>
  </si>
  <si>
    <t>940-83-7070</t>
  </si>
  <si>
    <t>942-93-5986</t>
  </si>
  <si>
    <t>P08124256</t>
  </si>
  <si>
    <t>S71068957</t>
  </si>
  <si>
    <t>SARA</t>
  </si>
  <si>
    <t>SARA ARMER</t>
  </si>
  <si>
    <t>335 W HALL AVE</t>
  </si>
  <si>
    <t>785-234-4099</t>
  </si>
  <si>
    <t>12/09/1935</t>
  </si>
  <si>
    <t>SARAARMER@ATT.COM</t>
  </si>
  <si>
    <t>509-78-9824</t>
  </si>
  <si>
    <t>J08-52-3399</t>
  </si>
  <si>
    <t>5054926983</t>
  </si>
  <si>
    <t>61-7994784</t>
  </si>
  <si>
    <t>999-91-5717</t>
  </si>
  <si>
    <t>906-93-1031</t>
  </si>
  <si>
    <t>P30751697</t>
  </si>
  <si>
    <t>S18143474</t>
  </si>
  <si>
    <t>ARMES</t>
  </si>
  <si>
    <t>EVELYN ARMES</t>
  </si>
  <si>
    <t>215 W SANTA FE AVE</t>
  </si>
  <si>
    <t>785-240-3174</t>
  </si>
  <si>
    <t>12/15/1935</t>
  </si>
  <si>
    <t>EVELYNARMES@ATT.COM</t>
  </si>
  <si>
    <t>519-22-9956</t>
  </si>
  <si>
    <t>T77-59-2554</t>
  </si>
  <si>
    <t>512603810836</t>
  </si>
  <si>
    <t>79-6713575</t>
  </si>
  <si>
    <t>999-92-3239</t>
  </si>
  <si>
    <t>938-93-8643</t>
  </si>
  <si>
    <t>P92302470</t>
  </si>
  <si>
    <t>S65012199</t>
  </si>
  <si>
    <t>ARMESTO</t>
  </si>
  <si>
    <t>PEDRO ARMESTO</t>
  </si>
  <si>
    <t>12164 WALT TRAIL RD</t>
  </si>
  <si>
    <t>785-246-2711</t>
  </si>
  <si>
    <t>12/21/1935</t>
  </si>
  <si>
    <t>PEDRO-ARMESTO@COMMODORE64.COM</t>
  </si>
  <si>
    <t>509-01-5139</t>
  </si>
  <si>
    <t>Z79-39-8242</t>
  </si>
  <si>
    <t>953645133905</t>
  </si>
  <si>
    <t>77-3714464</t>
  </si>
  <si>
    <t>999-92-1307</t>
  </si>
  <si>
    <t>999-93-2736</t>
  </si>
  <si>
    <t>P61170037</t>
  </si>
  <si>
    <t>S31948759</t>
  </si>
  <si>
    <t>ARMFIELD</t>
  </si>
  <si>
    <t>JAMES ARMFIELD</t>
  </si>
  <si>
    <t>1311 ALLEGHANEY ST</t>
  </si>
  <si>
    <t>BURLINGT</t>
  </si>
  <si>
    <t>785-250-9385</t>
  </si>
  <si>
    <t>12/24/1935</t>
  </si>
  <si>
    <t>JAMES.ARMFIELD@YAHOO.COM</t>
  </si>
  <si>
    <t>509-11-4249</t>
  </si>
  <si>
    <t>L12-16-7246</t>
  </si>
  <si>
    <t>1187309347</t>
  </si>
  <si>
    <t>36-8047745</t>
  </si>
  <si>
    <t>999-97-6309</t>
  </si>
  <si>
    <t>909-93-1735</t>
  </si>
  <si>
    <t>P60859206</t>
  </si>
  <si>
    <t>S45250824</t>
  </si>
  <si>
    <t>ARMIJO</t>
  </si>
  <si>
    <t>JILL ARMIJO</t>
  </si>
  <si>
    <t>1871 10TH RD SE</t>
  </si>
  <si>
    <t>BURLINGTON</t>
  </si>
  <si>
    <t>785-255-8885</t>
  </si>
  <si>
    <t>12/28/1935</t>
  </si>
  <si>
    <t>JILLARMIJO@COMCAST.COM</t>
  </si>
  <si>
    <t>510-42-8890</t>
  </si>
  <si>
    <t>T06-59-1856</t>
  </si>
  <si>
    <t>290038289925</t>
  </si>
  <si>
    <t>32-1056520</t>
  </si>
  <si>
    <t>999-95-5151</t>
  </si>
  <si>
    <t>904-93-6389</t>
  </si>
  <si>
    <t>P52029773</t>
  </si>
  <si>
    <t>S44988174</t>
  </si>
  <si>
    <t>ARMON</t>
  </si>
  <si>
    <t>ALLEN ARMON</t>
  </si>
  <si>
    <t>1180 18TH RD NW</t>
  </si>
  <si>
    <t>785-294-7764</t>
  </si>
  <si>
    <t>02/02/1936</t>
  </si>
  <si>
    <t>ALLENARMON@SPRINT.COM</t>
  </si>
  <si>
    <t>511-54-3728</t>
  </si>
  <si>
    <t>W47-64-5172</t>
  </si>
  <si>
    <t>3885427304</t>
  </si>
  <si>
    <t>86-2303212</t>
  </si>
  <si>
    <t>999-98-3193</t>
  </si>
  <si>
    <t>935-93-2377</t>
  </si>
  <si>
    <t>P04331258</t>
  </si>
  <si>
    <t>S74064593</t>
  </si>
  <si>
    <t>JACK</t>
  </si>
  <si>
    <t>ARMSTONG</t>
  </si>
  <si>
    <t>JACK ARMSTONG</t>
  </si>
  <si>
    <t>514 DES MOINES ST</t>
  </si>
  <si>
    <t>785-340-9555</t>
  </si>
  <si>
    <t>03/09/1936</t>
  </si>
  <si>
    <t>JACK_ARMSTONG@AOL.COM</t>
  </si>
  <si>
    <t>512-69-1038</t>
  </si>
  <si>
    <t>X64-06-2674</t>
  </si>
  <si>
    <t>5843072095</t>
  </si>
  <si>
    <t>87-7306679</t>
  </si>
  <si>
    <t>999-95-3452</t>
  </si>
  <si>
    <t>906-93-0600</t>
  </si>
  <si>
    <t>P05054423</t>
  </si>
  <si>
    <t>S80283645</t>
  </si>
  <si>
    <t>ARNBERGER</t>
  </si>
  <si>
    <t>DARREL ARNBERGER</t>
  </si>
  <si>
    <t>911 HOUSATONIC ST</t>
  </si>
  <si>
    <t>785-382-8750</t>
  </si>
  <si>
    <t>04/14/1936</t>
  </si>
  <si>
    <t>DARRELARNBERGER@SPECTRUM.COM</t>
  </si>
  <si>
    <t>509-64-6756</t>
  </si>
  <si>
    <t>B47-28-8544</t>
  </si>
  <si>
    <t>262205265441</t>
  </si>
  <si>
    <t>70-5579025</t>
  </si>
  <si>
    <t>921-74-9944</t>
  </si>
  <si>
    <t>987-93-0911</t>
  </si>
  <si>
    <t>P75560393</t>
  </si>
  <si>
    <t>S48861824</t>
  </si>
  <si>
    <t>ARNELL</t>
  </si>
  <si>
    <t>DIANE ARNELL</t>
  </si>
  <si>
    <t>418 KENNEBEC ST</t>
  </si>
  <si>
    <t>785-432-9264</t>
  </si>
  <si>
    <t>05/20/1936</t>
  </si>
  <si>
    <t>DIANEARNELL@COMCAST.COM</t>
  </si>
  <si>
    <t>509-07-4334</t>
  </si>
  <si>
    <t>L09-00-0863</t>
  </si>
  <si>
    <t>24816753571</t>
  </si>
  <si>
    <t>12-6358451</t>
  </si>
  <si>
    <t>972-87-2037</t>
  </si>
  <si>
    <t>982-93-1604</t>
  </si>
  <si>
    <t>P75972115</t>
  </si>
  <si>
    <t>S12258474</t>
  </si>
  <si>
    <t>ARNETTE</t>
  </si>
  <si>
    <t>SUSAN ARNETTE</t>
  </si>
  <si>
    <t>1080 PLANTER RD SE</t>
  </si>
  <si>
    <t>785-471-1945</t>
  </si>
  <si>
    <t>06/25/1936</t>
  </si>
  <si>
    <t>SUSAN.ARNETTE@YAHOO.COM</t>
  </si>
  <si>
    <t>509-43-6365</t>
  </si>
  <si>
    <t>O16-75-6524</t>
  </si>
  <si>
    <t>28380525076</t>
  </si>
  <si>
    <t>82-8212916</t>
  </si>
  <si>
    <t>999-92-3890</t>
  </si>
  <si>
    <t>918-93-8131</t>
  </si>
  <si>
    <t>P14378601</t>
  </si>
  <si>
    <t>S83702292</t>
  </si>
  <si>
    <t>HILARY</t>
  </si>
  <si>
    <t>ARNOLD</t>
  </si>
  <si>
    <t>HILARY ARNOLD</t>
  </si>
  <si>
    <t>30 WILLOW BND</t>
  </si>
  <si>
    <t>785-530-4863</t>
  </si>
  <si>
    <t>07/31/1936</t>
  </si>
  <si>
    <t>HILARYARNOLD@SPECTRUM.COM</t>
  </si>
  <si>
    <t>510-95-2600</t>
  </si>
  <si>
    <t>T07-04-8144</t>
  </si>
  <si>
    <t>55498218148</t>
  </si>
  <si>
    <t>38-6063658</t>
  </si>
  <si>
    <t>918-83-4476</t>
  </si>
  <si>
    <t>921-93-1065</t>
  </si>
  <si>
    <t>P65144249</t>
  </si>
  <si>
    <t>S15360534</t>
  </si>
  <si>
    <t>ARNOLD III</t>
  </si>
  <si>
    <t>CHARLES ARNOLD III</t>
  </si>
  <si>
    <t>PO BOX 7345</t>
  </si>
  <si>
    <t>BURNS</t>
  </si>
  <si>
    <t>785-536-5278</t>
  </si>
  <si>
    <t>08/06/1936</t>
  </si>
  <si>
    <t>CHARLESARNOLDIII@ATT.COM</t>
  </si>
  <si>
    <t>510-28-7328</t>
  </si>
  <si>
    <t>Y24-48-9872</t>
  </si>
  <si>
    <t>43166249082</t>
  </si>
  <si>
    <t>97-7446866</t>
  </si>
  <si>
    <t>998-73-7752</t>
  </si>
  <si>
    <t>936-93-0038</t>
  </si>
  <si>
    <t>P29510151</t>
  </si>
  <si>
    <t>S51638537</t>
  </si>
  <si>
    <t>ARNOLD JR</t>
  </si>
  <si>
    <t>ROBERT ARNOLD JR</t>
  </si>
  <si>
    <t>2763 50TH ST</t>
  </si>
  <si>
    <t>785-542-3414</t>
  </si>
  <si>
    <t>08/12/1936</t>
  </si>
  <si>
    <t>ROBERT.ARNOLDJR@YAHOO.COM</t>
  </si>
  <si>
    <t>512-23-3266</t>
  </si>
  <si>
    <t>F80-77-2159</t>
  </si>
  <si>
    <t>FARMERS AND DROVERS BANK</t>
  </si>
  <si>
    <t>70521812993</t>
  </si>
  <si>
    <t>20-4018913</t>
  </si>
  <si>
    <t>959-82-0149</t>
  </si>
  <si>
    <t>971-93-3441</t>
  </si>
  <si>
    <t>P98598782</t>
  </si>
  <si>
    <t>S84680179</t>
  </si>
  <si>
    <t>ARNOLDI</t>
  </si>
  <si>
    <t>KIM ARNOLDI</t>
  </si>
  <si>
    <t>306 E SCOTT ST</t>
  </si>
  <si>
    <t>785-548-1977</t>
  </si>
  <si>
    <t>08/18/1936</t>
  </si>
  <si>
    <t>KIMARNOLDI@ATT.COM</t>
  </si>
  <si>
    <t>518-23-1121</t>
  </si>
  <si>
    <t>A33-03-3388</t>
  </si>
  <si>
    <t>506140012582</t>
  </si>
  <si>
    <t>83-9496732</t>
  </si>
  <si>
    <t>999-95-8629</t>
  </si>
  <si>
    <t>953-93-3655</t>
  </si>
  <si>
    <t>P44902378</t>
  </si>
  <si>
    <t>S59835792</t>
  </si>
  <si>
    <t>ARNOLDY</t>
  </si>
  <si>
    <t>LISA ARNOLDY</t>
  </si>
  <si>
    <t>403 N CINCINNATI ST</t>
  </si>
  <si>
    <t>785-557-4110</t>
  </si>
  <si>
    <t>08/24/1936</t>
  </si>
  <si>
    <t>LISAARNOLDY@COMCAST.COM</t>
  </si>
  <si>
    <t>509-11-9735</t>
  </si>
  <si>
    <t>C61-99-4096</t>
  </si>
  <si>
    <t>520651196645</t>
  </si>
  <si>
    <t>33-3163401</t>
  </si>
  <si>
    <t>999-92-6750</t>
  </si>
  <si>
    <t>959-93-4168</t>
  </si>
  <si>
    <t>P99509507</t>
  </si>
  <si>
    <t>S46723343</t>
  </si>
  <si>
    <t>ARNONE</t>
  </si>
  <si>
    <t>ANGELA ARNONE</t>
  </si>
  <si>
    <t>3099 NE 170TH ST</t>
  </si>
  <si>
    <t>785-565-2998</t>
  </si>
  <si>
    <t>08/30/1936</t>
  </si>
  <si>
    <t>ANGELAARNONE@VERIZON.COM</t>
  </si>
  <si>
    <t>509-77-5415</t>
  </si>
  <si>
    <t>S14-58-1659</t>
  </si>
  <si>
    <t>78641410260</t>
  </si>
  <si>
    <t>24-9477974</t>
  </si>
  <si>
    <t>978-75-8431</t>
  </si>
  <si>
    <t>963-93-6971</t>
  </si>
  <si>
    <t>P31329342</t>
  </si>
  <si>
    <t>S71555410</t>
  </si>
  <si>
    <t>ARNOT</t>
  </si>
  <si>
    <t>JAMES ARNOT</t>
  </si>
  <si>
    <t>5254 NW 140TH ST</t>
  </si>
  <si>
    <t>785-575-6414</t>
  </si>
  <si>
    <t>09/05/1936</t>
  </si>
  <si>
    <t>JAMESARNOT@ATT.COM</t>
  </si>
  <si>
    <t>519-84-5349</t>
  </si>
  <si>
    <t>L92-46-6881</t>
  </si>
  <si>
    <t>646483080784</t>
  </si>
  <si>
    <t>99-5263737</t>
  </si>
  <si>
    <t>947-86-6903</t>
  </si>
  <si>
    <t>912-93-3852</t>
  </si>
  <si>
    <t>P22369836</t>
  </si>
  <si>
    <t>S61777114</t>
  </si>
  <si>
    <t>ARNOTE</t>
  </si>
  <si>
    <t>ROBERT ARNOTE</t>
  </si>
  <si>
    <t>2197 NW 160TH RD</t>
  </si>
  <si>
    <t>785-584-8059</t>
  </si>
  <si>
    <t>09/11/1936</t>
  </si>
  <si>
    <t>ROBERT_ARNOTE@AOL.COM</t>
  </si>
  <si>
    <t>519-99-7214</t>
  </si>
  <si>
    <t>A87-48-3523</t>
  </si>
  <si>
    <t>6672708341</t>
  </si>
  <si>
    <t>80-5949809</t>
  </si>
  <si>
    <t>946-76-5687</t>
  </si>
  <si>
    <t>958-93-6131</t>
  </si>
  <si>
    <t>P19688113</t>
  </si>
  <si>
    <t>S74941796</t>
  </si>
  <si>
    <t>ARNOTT</t>
  </si>
  <si>
    <t>KAY ARNOTT</t>
  </si>
  <si>
    <t>4695 NW 180TH ST</t>
  </si>
  <si>
    <t>785-595-4476</t>
  </si>
  <si>
    <t>09/17/1936</t>
  </si>
  <si>
    <t>KAY.ARNOTT@YAHOO.COM</t>
  </si>
  <si>
    <t>519-16-9725</t>
  </si>
  <si>
    <t>L52-16-6974</t>
  </si>
  <si>
    <t>8064076270</t>
  </si>
  <si>
    <t>85-9518991</t>
  </si>
  <si>
    <t>999-98-4587</t>
  </si>
  <si>
    <t>926-93-1561</t>
  </si>
  <si>
    <t>P15483791</t>
  </si>
  <si>
    <t>S93796818</t>
  </si>
  <si>
    <t>SALLY</t>
  </si>
  <si>
    <t>ARNPBSNCNM</t>
  </si>
  <si>
    <t>SALLY ARNPBSNCNM</t>
  </si>
  <si>
    <t>16889 NW BOYER RD</t>
  </si>
  <si>
    <t>785-617-9879</t>
  </si>
  <si>
    <t>09/23/1936</t>
  </si>
  <si>
    <t>SALLY.ARNPBSNCNM@YAHOO.COM</t>
  </si>
  <si>
    <t>514-70-2255</t>
  </si>
  <si>
    <t>C71-64-6057</t>
  </si>
  <si>
    <t>38996021354</t>
  </si>
  <si>
    <t>99-8854579</t>
  </si>
  <si>
    <t>993-85-4953</t>
  </si>
  <si>
    <t>942-93-0332</t>
  </si>
  <si>
    <t>P15933931</t>
  </si>
  <si>
    <t>S10044173</t>
  </si>
  <si>
    <t>MILDRED</t>
  </si>
  <si>
    <t>ARNST</t>
  </si>
  <si>
    <t>MILDRED ARNST</t>
  </si>
  <si>
    <t>15245 NW LATHROP RD</t>
  </si>
  <si>
    <t>785-624-8924</t>
  </si>
  <si>
    <t>09/29/1936</t>
  </si>
  <si>
    <t>MILDREDARNST@COMCAST.COM</t>
  </si>
  <si>
    <t>509-55-3857</t>
  </si>
  <si>
    <t>E81-34-0961</t>
  </si>
  <si>
    <t>302441549424</t>
  </si>
  <si>
    <t>53-4874855</t>
  </si>
  <si>
    <t>999-90-8362</t>
  </si>
  <si>
    <t>992-93-7118</t>
  </si>
  <si>
    <t>P79248376</t>
  </si>
  <si>
    <t>S06637356</t>
  </si>
  <si>
    <t>ARNTSON</t>
  </si>
  <si>
    <t>JOHN ARNTSON</t>
  </si>
  <si>
    <t>10835 NW TRUMBELL RD</t>
  </si>
  <si>
    <t>785-630-4829</t>
  </si>
  <si>
    <t>10/05/1936</t>
  </si>
  <si>
    <t>JOHNARNTSON@VERIZON.COM</t>
  </si>
  <si>
    <t>509-64-0232</t>
  </si>
  <si>
    <t>M42-51-8443</t>
  </si>
  <si>
    <t>186089051562</t>
  </si>
  <si>
    <t>95-9837187</t>
  </si>
  <si>
    <t>957-82-0451</t>
  </si>
  <si>
    <t>914-93-6669</t>
  </si>
  <si>
    <t>P69822761</t>
  </si>
  <si>
    <t>S59133014</t>
  </si>
  <si>
    <t>LYNN</t>
  </si>
  <si>
    <t>ARNTT</t>
  </si>
  <si>
    <t>LYNN ARNTT</t>
  </si>
  <si>
    <t>618 W MARION ST</t>
  </si>
  <si>
    <t>785-637-3493</t>
  </si>
  <si>
    <t>10/11/1936</t>
  </si>
  <si>
    <t>LARNTT@LIVE.COM</t>
  </si>
  <si>
    <t>514-87-9539</t>
  </si>
  <si>
    <t>X67-22-8263</t>
  </si>
  <si>
    <t>88489960555</t>
  </si>
  <si>
    <t>47-0184897</t>
  </si>
  <si>
    <t>999-96-0250</t>
  </si>
  <si>
    <t>938-93-0793</t>
  </si>
  <si>
    <t>P31695095</t>
  </si>
  <si>
    <t>S55111968</t>
  </si>
  <si>
    <t>ARNWINE</t>
  </si>
  <si>
    <t>CHERYL ARNWINE</t>
  </si>
  <si>
    <t>PO BOX 3520</t>
  </si>
  <si>
    <t>BURR OAK</t>
  </si>
  <si>
    <t>785-648-4215</t>
  </si>
  <si>
    <t>10/17/1936</t>
  </si>
  <si>
    <t>CARNWINE@LIVE.COM</t>
  </si>
  <si>
    <t>509-09-4960</t>
  </si>
  <si>
    <t>O09-80-9245</t>
  </si>
  <si>
    <t>87222100372</t>
  </si>
  <si>
    <t>78-7646183</t>
  </si>
  <si>
    <t>996-82-1562</t>
  </si>
  <si>
    <t>941-93-8887</t>
  </si>
  <si>
    <t>P87549136</t>
  </si>
  <si>
    <t>S71333830</t>
  </si>
  <si>
    <t>TERRY</t>
  </si>
  <si>
    <t>TERRY ARNWINE</t>
  </si>
  <si>
    <t>2903 78 RD</t>
  </si>
  <si>
    <t>785-657-2950</t>
  </si>
  <si>
    <t>10/23/1936</t>
  </si>
  <si>
    <t>TERRYARNWINE@SPRINT.COM</t>
  </si>
  <si>
    <t>509-04-0990</t>
  </si>
  <si>
    <t>G35-90-5194</t>
  </si>
  <si>
    <t>7254366635</t>
  </si>
  <si>
    <t>24-3591251</t>
  </si>
  <si>
    <t>900-83-1351</t>
  </si>
  <si>
    <t>924-93-0770</t>
  </si>
  <si>
    <t>P21772651</t>
  </si>
  <si>
    <t>S80167020</t>
  </si>
  <si>
    <t>ARON</t>
  </si>
  <si>
    <t>KENNETH ARON</t>
  </si>
  <si>
    <t>546 E MARTHA ST</t>
  </si>
  <si>
    <t>785-667-6542</t>
  </si>
  <si>
    <t>10/29/1936</t>
  </si>
  <si>
    <t>KENNETH.ARON@YAHOO.COM</t>
  </si>
  <si>
    <t>515-63-1523</t>
  </si>
  <si>
    <t>X32-29-1456</t>
  </si>
  <si>
    <t>524996817920</t>
  </si>
  <si>
    <t>48-7820740</t>
  </si>
  <si>
    <t>930-86-4458</t>
  </si>
  <si>
    <t>942-93-2429</t>
  </si>
  <si>
    <t>P07751555</t>
  </si>
  <si>
    <t>S69557730</t>
  </si>
  <si>
    <t>ANDRA</t>
  </si>
  <si>
    <t>ARONIS</t>
  </si>
  <si>
    <t>ANDRA ARONIS</t>
  </si>
  <si>
    <t>139 N LEWIS ST</t>
  </si>
  <si>
    <t>785-673-1095</t>
  </si>
  <si>
    <t>11/04/1936</t>
  </si>
  <si>
    <t>ANDRAARONIS@ATT.COM</t>
  </si>
  <si>
    <t>510-78-2179</t>
  </si>
  <si>
    <t>D49-51-2932</t>
  </si>
  <si>
    <t>7690810784</t>
  </si>
  <si>
    <t>28-5436787</t>
  </si>
  <si>
    <t>999-90-2520</t>
  </si>
  <si>
    <t>986-93-7848</t>
  </si>
  <si>
    <t>P40136313</t>
  </si>
  <si>
    <t>S58004055</t>
  </si>
  <si>
    <t>ARONOFF</t>
  </si>
  <si>
    <t>DAWN ARONOFF</t>
  </si>
  <si>
    <t>427 S PENNSYLVANIA ST</t>
  </si>
  <si>
    <t>785-679-4060</t>
  </si>
  <si>
    <t>11/10/1936</t>
  </si>
  <si>
    <t>DAWN.ARONOFF676@GMAIL.COM</t>
  </si>
  <si>
    <t>509-36-2272</t>
  </si>
  <si>
    <t>A68-89-7232</t>
  </si>
  <si>
    <t>92327586489</t>
  </si>
  <si>
    <t>91-1178898</t>
  </si>
  <si>
    <t>999-94-2781</t>
  </si>
  <si>
    <t>923-93-3101</t>
  </si>
  <si>
    <t>P32875689</t>
  </si>
  <si>
    <t>S61144439</t>
  </si>
  <si>
    <t>HEATHER</t>
  </si>
  <si>
    <t>ARONSON</t>
  </si>
  <si>
    <t>HEATHER ARONSON</t>
  </si>
  <si>
    <t>523 CIRCLE CT</t>
  </si>
  <si>
    <t>BURRTON</t>
  </si>
  <si>
    <t>785-689-9140</t>
  </si>
  <si>
    <t>11/16/1936</t>
  </si>
  <si>
    <t>HEATHERARONSON@COMCAST.COM</t>
  </si>
  <si>
    <t>519-45-9905</t>
  </si>
  <si>
    <t>E66-94-6656</t>
  </si>
  <si>
    <t>STATE BANK OF BURRTON</t>
  </si>
  <si>
    <t>2640757084</t>
  </si>
  <si>
    <t>39-0095113</t>
  </si>
  <si>
    <t>999-91-2247</t>
  </si>
  <si>
    <t>966-93-7434</t>
  </si>
  <si>
    <t>P44727893</t>
  </si>
  <si>
    <t>S36355034</t>
  </si>
  <si>
    <t>ANUJ</t>
  </si>
  <si>
    <t>ARORA</t>
  </si>
  <si>
    <t>ANUJ ARORA</t>
  </si>
  <si>
    <t>11009 E LONGVIEW RD</t>
  </si>
  <si>
    <t>785-695-8320</t>
  </si>
  <si>
    <t>11/22/1936</t>
  </si>
  <si>
    <t>ANUJ_ARORA@AOL.COM</t>
  </si>
  <si>
    <t>509-06-8539</t>
  </si>
  <si>
    <t>V53-05-1899</t>
  </si>
  <si>
    <t>9193033235</t>
  </si>
  <si>
    <t>57-9373237</t>
  </si>
  <si>
    <t>999-97-6134</t>
  </si>
  <si>
    <t>999-93-4249</t>
  </si>
  <si>
    <t>P89578275</t>
  </si>
  <si>
    <t>S75478816</t>
  </si>
  <si>
    <t>RAJAN</t>
  </si>
  <si>
    <t>RAJAN ARORA</t>
  </si>
  <si>
    <t>9716 E STROUD RD</t>
  </si>
  <si>
    <t>785-712-5362</t>
  </si>
  <si>
    <t>11/28/1936</t>
  </si>
  <si>
    <t>RAJANARORA@SPECTRUM.COM</t>
  </si>
  <si>
    <t>514-27-8720</t>
  </si>
  <si>
    <t>I19-86-4344</t>
  </si>
  <si>
    <t>7180142330</t>
  </si>
  <si>
    <t>25-8027515</t>
  </si>
  <si>
    <t>960-88-3199</t>
  </si>
  <si>
    <t>914-93-5672</t>
  </si>
  <si>
    <t>P66762021</t>
  </si>
  <si>
    <t>S88275059</t>
  </si>
  <si>
    <t>AHMAD</t>
  </si>
  <si>
    <t>AROUM</t>
  </si>
  <si>
    <t>AHMAD AROUM</t>
  </si>
  <si>
    <t>704 N BURRTON AVE</t>
  </si>
  <si>
    <t>785-726-7245</t>
  </si>
  <si>
    <t>12/04/1936</t>
  </si>
  <si>
    <t>AHMADAROUM@VERIZON.COM</t>
  </si>
  <si>
    <t>515-28-3188</t>
  </si>
  <si>
    <t>R70-22-3380</t>
  </si>
  <si>
    <t>79996642689</t>
  </si>
  <si>
    <t>84-3471742</t>
  </si>
  <si>
    <t>999-97-8542</t>
  </si>
  <si>
    <t>914-93-6166</t>
  </si>
  <si>
    <t>P66250495</t>
  </si>
  <si>
    <t>S79386507</t>
  </si>
  <si>
    <t>ARP</t>
  </si>
  <si>
    <t>FAYE ARP</t>
  </si>
  <si>
    <t>220 N HARVEY AVE</t>
  </si>
  <si>
    <t>785-732-5006</t>
  </si>
  <si>
    <t>12/10/1936</t>
  </si>
  <si>
    <t>FAYE.ARP@YAHOO.COM</t>
  </si>
  <si>
    <t>511-29-5391</t>
  </si>
  <si>
    <t>K66-89-2940</t>
  </si>
  <si>
    <t>8133193468</t>
  </si>
  <si>
    <t>65-8409921</t>
  </si>
  <si>
    <t>930-82-9897</t>
  </si>
  <si>
    <t>983-93-2235</t>
  </si>
  <si>
    <t>P75176900</t>
  </si>
  <si>
    <t>S08036309</t>
  </si>
  <si>
    <t>TAMMY ARP</t>
  </si>
  <si>
    <t>323 N RENO AVE</t>
  </si>
  <si>
    <t>785-738-2610</t>
  </si>
  <si>
    <t>12/16/1936</t>
  </si>
  <si>
    <t>TAMMY.ARP761@GMAIL.COM</t>
  </si>
  <si>
    <t>517-11-4484</t>
  </si>
  <si>
    <t>O50-27-3003</t>
  </si>
  <si>
    <t>32301681298</t>
  </si>
  <si>
    <t>95-5759110</t>
  </si>
  <si>
    <t>999-95-2546</t>
  </si>
  <si>
    <t>990-93-9999</t>
  </si>
  <si>
    <t>P44814619</t>
  </si>
  <si>
    <t>S17068648</t>
  </si>
  <si>
    <t>ARPIN</t>
  </si>
  <si>
    <t>CAROLYN ARPIN</t>
  </si>
  <si>
    <t>3630 N SAND HILL RD</t>
  </si>
  <si>
    <t>785-744-6085</t>
  </si>
  <si>
    <t>12/22/1936</t>
  </si>
  <si>
    <t>CAROLYNARPIN@VERIZON.COM</t>
  </si>
  <si>
    <t>513-79-1442</t>
  </si>
  <si>
    <t>E51-22-0384</t>
  </si>
  <si>
    <t>5387832073</t>
  </si>
  <si>
    <t>84-2241760</t>
  </si>
  <si>
    <t>950-83-5599</t>
  </si>
  <si>
    <t>907-93-7399</t>
  </si>
  <si>
    <t>P24497091</t>
  </si>
  <si>
    <t>S06702428</t>
  </si>
  <si>
    <t>ROBERT ARPIN</t>
  </si>
  <si>
    <t>5021 N SPRING LAKE RD</t>
  </si>
  <si>
    <t>785-751-4933</t>
  </si>
  <si>
    <t>12/28/1936</t>
  </si>
  <si>
    <t>ROBERTARPIN@SPECTRUM.COM</t>
  </si>
  <si>
    <t>519-69-5522</t>
  </si>
  <si>
    <t>T65-42-0659</t>
  </si>
  <si>
    <t>711719060763</t>
  </si>
  <si>
    <t>84-0313100</t>
  </si>
  <si>
    <t>958-84-1795</t>
  </si>
  <si>
    <t>916-93-0979</t>
  </si>
  <si>
    <t>P93915273</t>
  </si>
  <si>
    <t>S21232799</t>
  </si>
  <si>
    <t>ANGELIKA</t>
  </si>
  <si>
    <t>ARQUERO</t>
  </si>
  <si>
    <t>ANGELIKA ARQUERO</t>
  </si>
  <si>
    <t>903 N WILLOW LAKE RD</t>
  </si>
  <si>
    <t>785-761-1066</t>
  </si>
  <si>
    <t>01/03/1937</t>
  </si>
  <si>
    <t>ANGELIKA.ARQUERO@YAHOO.COM</t>
  </si>
  <si>
    <t>509-22-5689</t>
  </si>
  <si>
    <t>Q83-43-5939</t>
  </si>
  <si>
    <t>2402617913</t>
  </si>
  <si>
    <t>22-1785068</t>
  </si>
  <si>
    <t>964-72-9978</t>
  </si>
  <si>
    <t>957-93-6367</t>
  </si>
  <si>
    <t>P54160761</t>
  </si>
  <si>
    <t>S10822172</t>
  </si>
  <si>
    <t>ARRANT</t>
  </si>
  <si>
    <t>KELLY ARRANT</t>
  </si>
  <si>
    <t>21302 NW 36TH ST</t>
  </si>
  <si>
    <t>785-767-6742</t>
  </si>
  <si>
    <t>01/09/1937</t>
  </si>
  <si>
    <t>KELLY.ARRANT@YAHOO.COM</t>
  </si>
  <si>
    <t>517-95-4104</t>
  </si>
  <si>
    <t>S71-68-3864</t>
  </si>
  <si>
    <t>7590084544</t>
  </si>
  <si>
    <t>22-7077529</t>
  </si>
  <si>
    <t>999-91-5531</t>
  </si>
  <si>
    <t>947-93-1011</t>
  </si>
  <si>
    <t>P07025336</t>
  </si>
  <si>
    <t>S59742807</t>
  </si>
  <si>
    <t>GLADYS</t>
  </si>
  <si>
    <t>ARRASMITH</t>
  </si>
  <si>
    <t>GLADYS ARRASMITH</t>
  </si>
  <si>
    <t>206 S BURRTON AVE</t>
  </si>
  <si>
    <t>785-777-3891</t>
  </si>
  <si>
    <t>01/15/1937</t>
  </si>
  <si>
    <t>GLADYSARRASMITH@SPECTRUM.COM</t>
  </si>
  <si>
    <t>509-17-0173</t>
  </si>
  <si>
    <t>O98-23-5131</t>
  </si>
  <si>
    <t>26449266588</t>
  </si>
  <si>
    <t>78-1725722</t>
  </si>
  <si>
    <t>973-83-6970</t>
  </si>
  <si>
    <t>911-93-9777</t>
  </si>
  <si>
    <t>P07441812</t>
  </si>
  <si>
    <t>S61155730</t>
  </si>
  <si>
    <t>ARRAZOLO</t>
  </si>
  <si>
    <t>JOSE ARRAZOLO</t>
  </si>
  <si>
    <t>209 S HARVEY AVE</t>
  </si>
  <si>
    <t>785-787-3515</t>
  </si>
  <si>
    <t>01/21/1937</t>
  </si>
  <si>
    <t>JOSEARRAZOLO@SPECTRUM.COM</t>
  </si>
  <si>
    <t>511-75-4017</t>
  </si>
  <si>
    <t>J35-65-6340</t>
  </si>
  <si>
    <t>1543919860</t>
  </si>
  <si>
    <t>99-3696910</t>
  </si>
  <si>
    <t>999-91-5979</t>
  </si>
  <si>
    <t>989-93-8254</t>
  </si>
  <si>
    <t>P97820917</t>
  </si>
  <si>
    <t>S54828062</t>
  </si>
  <si>
    <t>ARREDONDO</t>
  </si>
  <si>
    <t>EDWARD ARREDONDO</t>
  </si>
  <si>
    <t>407 S MCPHERSON AVE</t>
  </si>
  <si>
    <t>785-798-7233</t>
  </si>
  <si>
    <t>01/27/1937</t>
  </si>
  <si>
    <t>EDWARDARREDONDO@SPECTRUM.COM</t>
  </si>
  <si>
    <t>509-30-7637</t>
  </si>
  <si>
    <t>R96-98-0754</t>
  </si>
  <si>
    <t>746915030906</t>
  </si>
  <si>
    <t>31-2054518</t>
  </si>
  <si>
    <t>906-71-7509</t>
  </si>
  <si>
    <t>962-93-0115</t>
  </si>
  <si>
    <t>P99512208</t>
  </si>
  <si>
    <t>S42257933</t>
  </si>
  <si>
    <t>MANUEL ARREDONDO</t>
  </si>
  <si>
    <t>2516 S PRAIRIE LAKE RD</t>
  </si>
  <si>
    <t>785-816-5375</t>
  </si>
  <si>
    <t>02/02/1937</t>
  </si>
  <si>
    <t>MARREDONDO@LIVE.COM</t>
  </si>
  <si>
    <t>510-64-8717</t>
  </si>
  <si>
    <t>W76-46-6245</t>
  </si>
  <si>
    <t>4171800770</t>
  </si>
  <si>
    <t>76-3861537</t>
  </si>
  <si>
    <t>999-99-6103</t>
  </si>
  <si>
    <t>949-93-1001</t>
  </si>
  <si>
    <t>P19293955</t>
  </si>
  <si>
    <t>S34327319</t>
  </si>
  <si>
    <t>VINCENT</t>
  </si>
  <si>
    <t>ARREDONDO JR</t>
  </si>
  <si>
    <t>VINCENT ARREDONDO JR</t>
  </si>
  <si>
    <t>310 S RENO AVE</t>
  </si>
  <si>
    <t>785-822-1217</t>
  </si>
  <si>
    <t>02/08/1937</t>
  </si>
  <si>
    <t>VINCENT.ARREDONDOJR@YAHOO.COM</t>
  </si>
  <si>
    <t>509-82-2710</t>
  </si>
  <si>
    <t>C64-12-4132</t>
  </si>
  <si>
    <t>999578305971</t>
  </si>
  <si>
    <t>27-4111262</t>
  </si>
  <si>
    <t>999-98-9419</t>
  </si>
  <si>
    <t>905-93-8043</t>
  </si>
  <si>
    <t>P14099594</t>
  </si>
  <si>
    <t>S59098376</t>
  </si>
  <si>
    <t>LEON</t>
  </si>
  <si>
    <t>ARREGUIN</t>
  </si>
  <si>
    <t>LEON ARREGUIN</t>
  </si>
  <si>
    <t>415 S SEDGWICK AVE</t>
  </si>
  <si>
    <t>785-828-8258</t>
  </si>
  <si>
    <t>02/14/1937</t>
  </si>
  <si>
    <t>LEON.ARREGUIN@YAHOO.COM</t>
  </si>
  <si>
    <t>509-30-8332</t>
  </si>
  <si>
    <t>G12-51-4004</t>
  </si>
  <si>
    <t>72932521969</t>
  </si>
  <si>
    <t>25-3788290</t>
  </si>
  <si>
    <t>999-90-2389</t>
  </si>
  <si>
    <t>948-93-6205</t>
  </si>
  <si>
    <t>P19878816</t>
  </si>
  <si>
    <t>S83175785</t>
  </si>
  <si>
    <t>ARREOLA</t>
  </si>
  <si>
    <t>AURORA ARREOLA</t>
  </si>
  <si>
    <t>7908 S WHEATSTATE RD</t>
  </si>
  <si>
    <t>785-834-1673</t>
  </si>
  <si>
    <t>02/20/1937</t>
  </si>
  <si>
    <t>AURORAARREOLA@ATT.COM</t>
  </si>
  <si>
    <t>511-51-8705</t>
  </si>
  <si>
    <t>J83-84-5579</t>
  </si>
  <si>
    <t>39969757110</t>
  </si>
  <si>
    <t>75-8712683</t>
  </si>
  <si>
    <t>999-97-6139</t>
  </si>
  <si>
    <t>996-93-9837</t>
  </si>
  <si>
    <t>P87280137</t>
  </si>
  <si>
    <t>S17304010</t>
  </si>
  <si>
    <t>OTILIO</t>
  </si>
  <si>
    <t>OTILIO ARREOLA</t>
  </si>
  <si>
    <t>8934 S WOODBERRY RD</t>
  </si>
  <si>
    <t>785-841-3487</t>
  </si>
  <si>
    <t>02/26/1937</t>
  </si>
  <si>
    <t>OTILIO-ARREOLA@COMMODORE64.COM</t>
  </si>
  <si>
    <t>509-29-8009</t>
  </si>
  <si>
    <t>R44-50-5076</t>
  </si>
  <si>
    <t>212573928637</t>
  </si>
  <si>
    <t>91-4076469</t>
  </si>
  <si>
    <t>926-78-1759</t>
  </si>
  <si>
    <t>918-93-3961</t>
  </si>
  <si>
    <t>P01860317</t>
  </si>
  <si>
    <t>S64294702</t>
  </si>
  <si>
    <t>ARRIAGA</t>
  </si>
  <si>
    <t>ALCANTAR ARRIAGA</t>
  </si>
  <si>
    <t>221 W SOUTH DEPOT ST</t>
  </si>
  <si>
    <t>785-847-2041</t>
  </si>
  <si>
    <t>03/04/1937</t>
  </si>
  <si>
    <t>ALCANTAR.ARRIAGA767@GMAIL.COM</t>
  </si>
  <si>
    <t>509-95-1288</t>
  </si>
  <si>
    <t>Z08-72-5036</t>
  </si>
  <si>
    <t>745374894141</t>
  </si>
  <si>
    <t>85-7056079</t>
  </si>
  <si>
    <t>987-86-9346</t>
  </si>
  <si>
    <t>955-93-3021</t>
  </si>
  <si>
    <t>P05079918</t>
  </si>
  <si>
    <t>S95222981</t>
  </si>
  <si>
    <t>PAT ARRIAGA</t>
  </si>
  <si>
    <t>PO BOX 1553</t>
  </si>
  <si>
    <t>BUSHTON</t>
  </si>
  <si>
    <t>785-851-2819</t>
  </si>
  <si>
    <t>03/07/1937</t>
  </si>
  <si>
    <t>PATARRIAGA@SPECTRUM.COM</t>
  </si>
  <si>
    <t>517-83-7400</t>
  </si>
  <si>
    <t>K56-30-1927</t>
  </si>
  <si>
    <t>334541363282</t>
  </si>
  <si>
    <t>97-1373197</t>
  </si>
  <si>
    <t>946-82-6398</t>
  </si>
  <si>
    <t>984-93-7810</t>
  </si>
  <si>
    <t>P33586875</t>
  </si>
  <si>
    <t>S25857507</t>
  </si>
  <si>
    <t>REBECCA ARRIAGA</t>
  </si>
  <si>
    <t>470 6TH RD</t>
  </si>
  <si>
    <t>785-852-4946</t>
  </si>
  <si>
    <t>03/08/1937</t>
  </si>
  <si>
    <t>REBECCAARRIAGA@SPECTRUM.COM</t>
  </si>
  <si>
    <t>512-51-2276</t>
  </si>
  <si>
    <t>D83-13-9765</t>
  </si>
  <si>
    <t>239023043843</t>
  </si>
  <si>
    <t>79-3136636</t>
  </si>
  <si>
    <t>930-79-8242</t>
  </si>
  <si>
    <t>952-93-0145</t>
  </si>
  <si>
    <t>P26389397</t>
  </si>
  <si>
    <t>S21757139</t>
  </si>
  <si>
    <t>RICARDO</t>
  </si>
  <si>
    <t>RICARDO ARRIAGA</t>
  </si>
  <si>
    <t>2406 7TH RD</t>
  </si>
  <si>
    <t>785-853-7489</t>
  </si>
  <si>
    <t>03/09/1937</t>
  </si>
  <si>
    <t>RICARDOARRIAGA@SPRINT.COM</t>
  </si>
  <si>
    <t>518-66-8655</t>
  </si>
  <si>
    <t>M18-58-6929</t>
  </si>
  <si>
    <t>95835315268</t>
  </si>
  <si>
    <t>50-5660389</t>
  </si>
  <si>
    <t>946-72-8342</t>
  </si>
  <si>
    <t>986-93-5452</t>
  </si>
  <si>
    <t>P82727775</t>
  </si>
  <si>
    <t>S25949667</t>
  </si>
  <si>
    <t>ROSE</t>
  </si>
  <si>
    <t>ROSE ARRIAGA</t>
  </si>
  <si>
    <t>415 7TH RD</t>
  </si>
  <si>
    <t>785-854-2459</t>
  </si>
  <si>
    <t>03/10/1937</t>
  </si>
  <si>
    <t>ROSEARRIAGA@ATT.COM</t>
  </si>
  <si>
    <t>510-81-6413</t>
  </si>
  <si>
    <t>L55-06-1363</t>
  </si>
  <si>
    <t>768440386466</t>
  </si>
  <si>
    <t>21-5488983</t>
  </si>
  <si>
    <t>999-96-9605</t>
  </si>
  <si>
    <t>913-93-2915</t>
  </si>
  <si>
    <t>P80504951</t>
  </si>
  <si>
    <t>S84809358</t>
  </si>
  <si>
    <t>THERESA</t>
  </si>
  <si>
    <t>THERESA ARRIAGA</t>
  </si>
  <si>
    <t>175 9TH RD</t>
  </si>
  <si>
    <t>785-855-1627</t>
  </si>
  <si>
    <t>03/11/1937</t>
  </si>
  <si>
    <t>THERESA.ARRIAGA@YAHOO.COM</t>
  </si>
  <si>
    <t>509-71-7222</t>
  </si>
  <si>
    <t>N03-38-9587</t>
  </si>
  <si>
    <t>97249456864</t>
  </si>
  <si>
    <t>49-6559535</t>
  </si>
  <si>
    <t>943-80-3276</t>
  </si>
  <si>
    <t>961-93-8348</t>
  </si>
  <si>
    <t>P34676635</t>
  </si>
  <si>
    <t>S20932559</t>
  </si>
  <si>
    <t>VLICES</t>
  </si>
  <si>
    <t>VLICES ARRIAGA</t>
  </si>
  <si>
    <t>203 E DELAWARE ST</t>
  </si>
  <si>
    <t>785-856-6269</t>
  </si>
  <si>
    <t>03/12/1937</t>
  </si>
  <si>
    <t>VLICES.ARRIAGA851@GMAIL.COM</t>
  </si>
  <si>
    <t>519-99-7519</t>
  </si>
  <si>
    <t>C87-69-2798</t>
  </si>
  <si>
    <t>632480656446</t>
  </si>
  <si>
    <t>51-2899793</t>
  </si>
  <si>
    <t>999-91-0821</t>
  </si>
  <si>
    <t>970-93-5768</t>
  </si>
  <si>
    <t>P39355872</t>
  </si>
  <si>
    <t>S95861500</t>
  </si>
  <si>
    <t>ISIDRO</t>
  </si>
  <si>
    <t>ARRIAGA JR</t>
  </si>
  <si>
    <t>ISIDRO ARRIAGA JR</t>
  </si>
  <si>
    <t>206 E DELAWARE ST</t>
  </si>
  <si>
    <t>785-857-2781</t>
  </si>
  <si>
    <t>03/13/1937</t>
  </si>
  <si>
    <t>IARRIAGAJR@LIVE.COM</t>
  </si>
  <si>
    <t>517-12-9063</t>
  </si>
  <si>
    <t>Q64-47-1192</t>
  </si>
  <si>
    <t>65771109782</t>
  </si>
  <si>
    <t>47-0849896</t>
  </si>
  <si>
    <t>909-88-8183</t>
  </si>
  <si>
    <t>983-93-3393</t>
  </si>
  <si>
    <t>P50637180</t>
  </si>
  <si>
    <t>S15587934</t>
  </si>
  <si>
    <t>GOFF</t>
  </si>
  <si>
    <t>ARRIANNA</t>
  </si>
  <si>
    <t>GOFF ARRIANNA</t>
  </si>
  <si>
    <t>206 E INDIANA ST</t>
  </si>
  <si>
    <t>785-858-1304</t>
  </si>
  <si>
    <t>03/14/1937</t>
  </si>
  <si>
    <t>GOFF.ARRIANNA997@GMAIL.COM</t>
  </si>
  <si>
    <t>509-26-0656</t>
  </si>
  <si>
    <t>C94-89-3228</t>
  </si>
  <si>
    <t>51510259516</t>
  </si>
  <si>
    <t>69-7242739</t>
  </si>
  <si>
    <t>999-91-0228</t>
  </si>
  <si>
    <t>998-93-3078</t>
  </si>
  <si>
    <t>P30954388</t>
  </si>
  <si>
    <t>S48427374</t>
  </si>
  <si>
    <t>WILSON</t>
  </si>
  <si>
    <t>ARRIAZA</t>
  </si>
  <si>
    <t>WILSON ARRIAZA</t>
  </si>
  <si>
    <t>307 E INDIANA ST</t>
  </si>
  <si>
    <t>785-861-3434</t>
  </si>
  <si>
    <t>03/15/1937</t>
  </si>
  <si>
    <t>WILSON.ARRIAZA@YAHOO.COM</t>
  </si>
  <si>
    <t>514-17-2445</t>
  </si>
  <si>
    <t>K22-55-1978</t>
  </si>
  <si>
    <t>7993945240</t>
  </si>
  <si>
    <t>21-2222867</t>
  </si>
  <si>
    <t>999-91-6792</t>
  </si>
  <si>
    <t>931-93-3938</t>
  </si>
  <si>
    <t>P06869308</t>
  </si>
  <si>
    <t>S66389307</t>
  </si>
  <si>
    <t>ARRIBAS</t>
  </si>
  <si>
    <t>AURORA ARRIBAS</t>
  </si>
  <si>
    <t>208 E OHIO ST</t>
  </si>
  <si>
    <t>785-862-8319</t>
  </si>
  <si>
    <t>03/16/1937</t>
  </si>
  <si>
    <t>AURORA.ARRIBAS159@GMAIL.COM</t>
  </si>
  <si>
    <t>509-17-5119</t>
  </si>
  <si>
    <t>F24-29-9838</t>
  </si>
  <si>
    <t>6556086341</t>
  </si>
  <si>
    <t>71-8979561</t>
  </si>
  <si>
    <t>978-80-6221</t>
  </si>
  <si>
    <t>949-93-1253</t>
  </si>
  <si>
    <t>P39211791</t>
  </si>
  <si>
    <t>S85659173</t>
  </si>
  <si>
    <t>VICTOR</t>
  </si>
  <si>
    <t>ARRIEGA</t>
  </si>
  <si>
    <t>VICTOR ARRIEGA</t>
  </si>
  <si>
    <t>212 E VIRGINIA AVE</t>
  </si>
  <si>
    <t>785-863-6709</t>
  </si>
  <si>
    <t>03/17/1937</t>
  </si>
  <si>
    <t>VICTORARRIEGA@SPECTRUM.COM</t>
  </si>
  <si>
    <t>516-20-1856</t>
  </si>
  <si>
    <t>N56-09-6607</t>
  </si>
  <si>
    <t>6886497253</t>
  </si>
  <si>
    <t>99-8527863</t>
  </si>
  <si>
    <t>999-97-5034</t>
  </si>
  <si>
    <t>905-93-1003</t>
  </si>
  <si>
    <t>P50118948</t>
  </si>
  <si>
    <t>S58017110</t>
  </si>
  <si>
    <t>ARMINDA</t>
  </si>
  <si>
    <t>ARRIEPA</t>
  </si>
  <si>
    <t>ARMINDA ARRIEPA</t>
  </si>
  <si>
    <t>112 E WISCONSIN ST</t>
  </si>
  <si>
    <t>785-864-1777</t>
  </si>
  <si>
    <t>03/18/1937</t>
  </si>
  <si>
    <t>ARMINDAARRIEPA@ATT.COM</t>
  </si>
  <si>
    <t>514-01-8673</t>
  </si>
  <si>
    <t>A04-27-7220</t>
  </si>
  <si>
    <t>660919023143</t>
  </si>
  <si>
    <t>37-6070676</t>
  </si>
  <si>
    <t>926-72-0982</t>
  </si>
  <si>
    <t>943-93-9948</t>
  </si>
  <si>
    <t>P18137237</t>
  </si>
  <si>
    <t>S11433240</t>
  </si>
  <si>
    <t>ANGIE</t>
  </si>
  <si>
    <t>ARRIETA</t>
  </si>
  <si>
    <t>ANGIE ARRIETA</t>
  </si>
  <si>
    <t>1313 NE 160TH AVE</t>
  </si>
  <si>
    <t>785-865-7741</t>
  </si>
  <si>
    <t>03/19/1937</t>
  </si>
  <si>
    <t>ANGIE.ARRIETA437@GMAIL.COM</t>
  </si>
  <si>
    <t>509-31-8557</t>
  </si>
  <si>
    <t>P71-45-4490</t>
  </si>
  <si>
    <t>53076536184</t>
  </si>
  <si>
    <t>83-9031806</t>
  </si>
  <si>
    <t>999-90-4972</t>
  </si>
  <si>
    <t>936-93-1991</t>
  </si>
  <si>
    <t>P09341773</t>
  </si>
  <si>
    <t>S31345398</t>
  </si>
  <si>
    <t>PEDRO ARRIETA</t>
  </si>
  <si>
    <t>150 STATE ROAD 4</t>
  </si>
  <si>
    <t>785-866-6026</t>
  </si>
  <si>
    <t>03/20/1937</t>
  </si>
  <si>
    <t>PEDRO.ARRIETA@YAHOO.COM</t>
  </si>
  <si>
    <t>509-57-9998</t>
  </si>
  <si>
    <t>C21-83-2626</t>
  </si>
  <si>
    <t>659587775359</t>
  </si>
  <si>
    <t>62-4485952</t>
  </si>
  <si>
    <t>999-92-1745</t>
  </si>
  <si>
    <t>949-93-5897</t>
  </si>
  <si>
    <t>P26633511</t>
  </si>
  <si>
    <t>S33160858</t>
  </si>
  <si>
    <t>RODOLFO</t>
  </si>
  <si>
    <t>RODOLFO ARRIETA</t>
  </si>
  <si>
    <t>360 STATE ROAD 4</t>
  </si>
  <si>
    <t>785-867-6748</t>
  </si>
  <si>
    <t>03/21/1937</t>
  </si>
  <si>
    <t>RODOLFOARRIETA@ATT.COM</t>
  </si>
  <si>
    <t>514-99-0391</t>
  </si>
  <si>
    <t>S70-41-3088</t>
  </si>
  <si>
    <t>5011169067</t>
  </si>
  <si>
    <t>12-1422731</t>
  </si>
  <si>
    <t>999-92-1583</t>
  </si>
  <si>
    <t>954-93-1991</t>
  </si>
  <si>
    <t>P30793185</t>
  </si>
  <si>
    <t>S24487841</t>
  </si>
  <si>
    <t>TOMACITA</t>
  </si>
  <si>
    <t>TOMACITA ARRIETA</t>
  </si>
  <si>
    <t>305 E BARRETT ST</t>
  </si>
  <si>
    <t>BYERS</t>
  </si>
  <si>
    <t>785-868-6558</t>
  </si>
  <si>
    <t>03/22/1937</t>
  </si>
  <si>
    <t>TARRIETA@LIVE.COM</t>
  </si>
  <si>
    <t>509-03-1886</t>
  </si>
  <si>
    <t>F19-00-8597</t>
  </si>
  <si>
    <t>379393986564</t>
  </si>
  <si>
    <t>10-6646336</t>
  </si>
  <si>
    <t>999-91-9102</t>
  </si>
  <si>
    <t>981-93-5294</t>
  </si>
  <si>
    <t>P65424310</t>
  </si>
  <si>
    <t>S84453395</t>
  </si>
  <si>
    <t>ELDORA</t>
  </si>
  <si>
    <t>ARRIGHI</t>
  </si>
  <si>
    <t>ELDORA ARRIGHI</t>
  </si>
  <si>
    <t>308 E DUVALL ST</t>
  </si>
  <si>
    <t>785-869-5573</t>
  </si>
  <si>
    <t>03/23/1937</t>
  </si>
  <si>
    <t>ELDORAARRIGHI@VERIZON.COM</t>
  </si>
  <si>
    <t>512-99-4864</t>
  </si>
  <si>
    <t>U48-96-0328</t>
  </si>
  <si>
    <t>8171551641</t>
  </si>
  <si>
    <t>94-5696105</t>
  </si>
  <si>
    <t>917-84-9429</t>
  </si>
  <si>
    <t>907-93-1565</t>
  </si>
  <si>
    <t>P46638153</t>
  </si>
  <si>
    <t>S87791254</t>
  </si>
  <si>
    <t>RICHARD ARRIGHI</t>
  </si>
  <si>
    <t>311 NATION AVE</t>
  </si>
  <si>
    <t>785-871-1328</t>
  </si>
  <si>
    <t>03/24/1937</t>
  </si>
  <si>
    <t>RICHARD-ARRIGHI@COMMODORE64.COM</t>
  </si>
  <si>
    <t>510-60-8187</t>
  </si>
  <si>
    <t>M44-55-2242</t>
  </si>
  <si>
    <t>633537117385</t>
  </si>
  <si>
    <t>59-7858847</t>
  </si>
  <si>
    <t>999-98-2771</t>
  </si>
  <si>
    <t>970-93-1038</t>
  </si>
  <si>
    <t>P36330726</t>
  </si>
  <si>
    <t>S99623019</t>
  </si>
  <si>
    <t>ARRINGTON</t>
  </si>
  <si>
    <t>AMY ARRINGTON</t>
  </si>
  <si>
    <t>513 NATION AVE</t>
  </si>
  <si>
    <t>785-872-5186</t>
  </si>
  <si>
    <t>03/25/1937</t>
  </si>
  <si>
    <t>AARRINGTON@LIVE.COM</t>
  </si>
  <si>
    <t>509-23-8767</t>
  </si>
  <si>
    <t>D14-78-1130</t>
  </si>
  <si>
    <t>351169630400</t>
  </si>
  <si>
    <t>85-1036913</t>
  </si>
  <si>
    <t>999-95-0772</t>
  </si>
  <si>
    <t>975-93-2017</t>
  </si>
  <si>
    <t>P75044579</t>
  </si>
  <si>
    <t>S94422879</t>
  </si>
  <si>
    <t>CARRIE</t>
  </si>
  <si>
    <t>CARRIE ARRINGTON</t>
  </si>
  <si>
    <t>80282 NW 100TH AVE</t>
  </si>
  <si>
    <t>785-873-5094</t>
  </si>
  <si>
    <t>03/26/1937</t>
  </si>
  <si>
    <t>CARRIEARRINGTON@VERIZON.COM</t>
  </si>
  <si>
    <t>509-68-3262</t>
  </si>
  <si>
    <t>L02-81-2440</t>
  </si>
  <si>
    <t>472008010799</t>
  </si>
  <si>
    <t>96-9361902</t>
  </si>
  <si>
    <t>999-98-6449</t>
  </si>
  <si>
    <t>986-93-1529</t>
  </si>
  <si>
    <t>P85640114</t>
  </si>
  <si>
    <t>S75676320</t>
  </si>
  <si>
    <t>DAVID ARRINGTON</t>
  </si>
  <si>
    <t>90066 NW 100TH AVE</t>
  </si>
  <si>
    <t>785-874-7799</t>
  </si>
  <si>
    <t>03/27/1937</t>
  </si>
  <si>
    <t>DAVIDARRINGTON@VERIZON.COM</t>
  </si>
  <si>
    <t>509-74-8376</t>
  </si>
  <si>
    <t>T93-80-0326</t>
  </si>
  <si>
    <t>81889236625</t>
  </si>
  <si>
    <t>30-1038128</t>
  </si>
  <si>
    <t>999-92-5692</t>
  </si>
  <si>
    <t>946-93-6463</t>
  </si>
  <si>
    <t>P11195621</t>
  </si>
  <si>
    <t>S71222600</t>
  </si>
  <si>
    <t>JACK ARRINGTON</t>
  </si>
  <si>
    <t>110316 NW 110TH AVE</t>
  </si>
  <si>
    <t>785-875-1766</t>
  </si>
  <si>
    <t>03/28/1937</t>
  </si>
  <si>
    <t>JACKARRINGTON@VERIZON.COM</t>
  </si>
  <si>
    <t>514-28-7143</t>
  </si>
  <si>
    <t>Z54-61-7620</t>
  </si>
  <si>
    <t>37996692300</t>
  </si>
  <si>
    <t>63-6562774</t>
  </si>
  <si>
    <t>961-77-4859</t>
  </si>
  <si>
    <t>970-93-8250</t>
  </si>
  <si>
    <t>P49638245</t>
  </si>
  <si>
    <t>S42994069</t>
  </si>
  <si>
    <t>KERRY ARRINGTON</t>
  </si>
  <si>
    <t>80168 NW 70TH AVE</t>
  </si>
  <si>
    <t>785-876-5497</t>
  </si>
  <si>
    <t>03/29/1937</t>
  </si>
  <si>
    <t>KERRY.ARRINGTON@YAHOO.COM</t>
  </si>
  <si>
    <t>517-91-4963</t>
  </si>
  <si>
    <t>V72-25-7795</t>
  </si>
  <si>
    <t>394505322223</t>
  </si>
  <si>
    <t>15-8162174</t>
  </si>
  <si>
    <t>996-72-3560</t>
  </si>
  <si>
    <t>997-93-6130</t>
  </si>
  <si>
    <t>P08591131</t>
  </si>
  <si>
    <t>S23101903</t>
  </si>
  <si>
    <t>PHYLLIS ARRINGTON</t>
  </si>
  <si>
    <t>90189 NW 80TH AVE</t>
  </si>
  <si>
    <t>785-877-1791</t>
  </si>
  <si>
    <t>03/30/1937</t>
  </si>
  <si>
    <t>PHYLLIS.ARRINGTON921@GMAIL.COM</t>
  </si>
  <si>
    <t>516-56-2110</t>
  </si>
  <si>
    <t>Y35-68-0373</t>
  </si>
  <si>
    <t>522209455500</t>
  </si>
  <si>
    <t>24-7285760</t>
  </si>
  <si>
    <t>990-79-8504</t>
  </si>
  <si>
    <t>944-93-6979</t>
  </si>
  <si>
    <t>P90454549</t>
  </si>
  <si>
    <t>S44206693</t>
  </si>
  <si>
    <t>ROGER ARRINGTON</t>
  </si>
  <si>
    <t>70486 NW 90TH AVE</t>
  </si>
  <si>
    <t>785-878-7322</t>
  </si>
  <si>
    <t>03/31/1937</t>
  </si>
  <si>
    <t>ROGER.ARRINGTON@YAHOO.COM</t>
  </si>
  <si>
    <t>510-34-3707</t>
  </si>
  <si>
    <t>V63-36-8970</t>
  </si>
  <si>
    <t>943069874960</t>
  </si>
  <si>
    <t>86-9444051</t>
  </si>
  <si>
    <t>999-99-0693</t>
  </si>
  <si>
    <t>925-93-0758</t>
  </si>
  <si>
    <t>P20083498</t>
  </si>
  <si>
    <t>S89963441</t>
  </si>
  <si>
    <t>SHEILA ARRINGTON</t>
  </si>
  <si>
    <t>500 RICHTER AVE</t>
  </si>
  <si>
    <t>785-879-6860</t>
  </si>
  <si>
    <t>04/01/1937</t>
  </si>
  <si>
    <t>SHEILAARRINGTON@ATT.COM</t>
  </si>
  <si>
    <t>509-20-6799</t>
  </si>
  <si>
    <t>J86-11-4895</t>
  </si>
  <si>
    <t>4399646989</t>
  </si>
  <si>
    <t>38-5202418</t>
  </si>
  <si>
    <t>956-84-2835</t>
  </si>
  <si>
    <t>956-93-5988</t>
  </si>
  <si>
    <t>P78812022</t>
  </si>
  <si>
    <t>S88413746</t>
  </si>
  <si>
    <t>WANDA ARRINGTON</t>
  </si>
  <si>
    <t>606 RICHTER AVE</t>
  </si>
  <si>
    <t>785-880-1718</t>
  </si>
  <si>
    <t>04/02/1937</t>
  </si>
  <si>
    <t>WANDA.ARRINGTON@YAHOO.COM</t>
  </si>
  <si>
    <t>510-21-3936</t>
  </si>
  <si>
    <t>V93-02-8528</t>
  </si>
  <si>
    <t>639146970730</t>
  </si>
  <si>
    <t>74-5948259</t>
  </si>
  <si>
    <t>999-95-4750</t>
  </si>
  <si>
    <t>959-93-7022</t>
  </si>
  <si>
    <t>P90620670</t>
  </si>
  <si>
    <t>S04361471</t>
  </si>
  <si>
    <t>DIA</t>
  </si>
  <si>
    <t>ARRITOLA</t>
  </si>
  <si>
    <t>DIA ARRITOLA</t>
  </si>
  <si>
    <t>109 W DUVALL ST</t>
  </si>
  <si>
    <t>785-883-1107</t>
  </si>
  <si>
    <t>04/03/1937</t>
  </si>
  <si>
    <t>DIAARRITOLA@SPECTRUM.COM</t>
  </si>
  <si>
    <t>509-22-8007</t>
  </si>
  <si>
    <t>B43-50-4743</t>
  </si>
  <si>
    <t>311803554484</t>
  </si>
  <si>
    <t>98-6875137</t>
  </si>
  <si>
    <t>999-98-7657</t>
  </si>
  <si>
    <t>938-93-0819</t>
  </si>
  <si>
    <t>P83541730</t>
  </si>
  <si>
    <t>S40392652</t>
  </si>
  <si>
    <t>MELITON</t>
  </si>
  <si>
    <t>ARROCHA JR</t>
  </si>
  <si>
    <t>MELITON ARROCHA JR</t>
  </si>
  <si>
    <t>111 W DUVALL ST</t>
  </si>
  <si>
    <t>785-885-7930</t>
  </si>
  <si>
    <t>04/04/1937</t>
  </si>
  <si>
    <t>MELITONARROCHAJR@SPRINT.COM</t>
  </si>
  <si>
    <t>514-20-3447</t>
  </si>
  <si>
    <t>U10-04-8831</t>
  </si>
  <si>
    <t>1192982267</t>
  </si>
  <si>
    <t>65-9110522</t>
  </si>
  <si>
    <t>999-90-8679</t>
  </si>
  <si>
    <t>962-93-0756</t>
  </si>
  <si>
    <t>P61565204</t>
  </si>
  <si>
    <t>S52812880</t>
  </si>
  <si>
    <t>RUSS</t>
  </si>
  <si>
    <t>ARSENAULD</t>
  </si>
  <si>
    <t>RUSS ARSENAULD</t>
  </si>
  <si>
    <t>9 S ARAPAHOE ST</t>
  </si>
  <si>
    <t>CALDWELL</t>
  </si>
  <si>
    <t>785-979-8200</t>
  </si>
  <si>
    <t>05/08/1937</t>
  </si>
  <si>
    <t>RUSSARSENAULD@COMCAST.COM</t>
  </si>
  <si>
    <t>516-12-2260</t>
  </si>
  <si>
    <t>I22-62-3320</t>
  </si>
  <si>
    <t>STOCK EXCHANGE BANK</t>
  </si>
  <si>
    <t>839764187924</t>
  </si>
  <si>
    <t>32-8219328</t>
  </si>
  <si>
    <t>999-91-5384</t>
  </si>
  <si>
    <t>910-93-9239</t>
  </si>
  <si>
    <t>P61273388</t>
  </si>
  <si>
    <t>S87867147</t>
  </si>
  <si>
    <t>ARTEBERRY</t>
  </si>
  <si>
    <t>MICHELLE ARTEBERRY</t>
  </si>
  <si>
    <t>1541 S RYAN RD</t>
  </si>
  <si>
    <t>913-232-3055</t>
  </si>
  <si>
    <t>06/13/1937</t>
  </si>
  <si>
    <t>MICHELLEARTEBERRY@COMCAST.COM</t>
  </si>
  <si>
    <t>511-67-0921</t>
  </si>
  <si>
    <t>O89-61-8793</t>
  </si>
  <si>
    <t>61252035053</t>
  </si>
  <si>
    <t>78-1281098</t>
  </si>
  <si>
    <t>999-92-8940</t>
  </si>
  <si>
    <t>978-93-2255</t>
  </si>
  <si>
    <t>P74950418</t>
  </si>
  <si>
    <t>S62606178</t>
  </si>
  <si>
    <t>ARTHAUD-DAY</t>
  </si>
  <si>
    <t>BRIAN ARTHAUD-DAY</t>
  </si>
  <si>
    <t>732 W 175TH ST S</t>
  </si>
  <si>
    <t>913-290-4402</t>
  </si>
  <si>
    <t>07/19/1937</t>
  </si>
  <si>
    <t>BRIANARTHAUD-DAY@VERIZON.COM</t>
  </si>
  <si>
    <t>515-48-3494</t>
  </si>
  <si>
    <t>F71-39-5907</t>
  </si>
  <si>
    <t>45296921780</t>
  </si>
  <si>
    <t>29-8596779</t>
  </si>
  <si>
    <t>999-91-9008</t>
  </si>
  <si>
    <t>928-93-2009</t>
  </si>
  <si>
    <t>P26953838</t>
  </si>
  <si>
    <t>S51081148</t>
  </si>
  <si>
    <t>JOHN ARTHUR</t>
  </si>
  <si>
    <t>13999 253RD RD</t>
  </si>
  <si>
    <t>CAMBRIDGE</t>
  </si>
  <si>
    <t>913-338-4557</t>
  </si>
  <si>
    <t>08/12/1937</t>
  </si>
  <si>
    <t>JOHNARTHUR@ATT.COM</t>
  </si>
  <si>
    <t>509-75-6063</t>
  </si>
  <si>
    <t>Z20-37-8528</t>
  </si>
  <si>
    <t>401776159013</t>
  </si>
  <si>
    <t>48-4444658</t>
  </si>
  <si>
    <t>948-71-9467</t>
  </si>
  <si>
    <t>953-93-3333</t>
  </si>
  <si>
    <t>P41779445</t>
  </si>
  <si>
    <t>S58478970</t>
  </si>
  <si>
    <t>PHILOMENA</t>
  </si>
  <si>
    <t>ARTHUR-CARR</t>
  </si>
  <si>
    <t>PHILOMENA ARTHUR-CARR</t>
  </si>
  <si>
    <t>14552 291ST RD</t>
  </si>
  <si>
    <t>913-345-4181</t>
  </si>
  <si>
    <t>08/18/1937</t>
  </si>
  <si>
    <t>PHILOMENAARTHUR-CARR@SPRINT.COM</t>
  </si>
  <si>
    <t>518-32-8706</t>
  </si>
  <si>
    <t>P39-78-5539</t>
  </si>
  <si>
    <t>812329290182</t>
  </si>
  <si>
    <t>78-1200615</t>
  </si>
  <si>
    <t>999-90-0865</t>
  </si>
  <si>
    <t>975-93-0012</t>
  </si>
  <si>
    <t>P05077147</t>
  </si>
  <si>
    <t>S24099687</t>
  </si>
  <si>
    <t>ARTILES</t>
  </si>
  <si>
    <t>BEN ARTILES</t>
  </si>
  <si>
    <t>221 HAWKINS ST</t>
  </si>
  <si>
    <t>913-360-2187</t>
  </si>
  <si>
    <t>08/24/1937</t>
  </si>
  <si>
    <t>BENARTILES@COMCAST.COM</t>
  </si>
  <si>
    <t>519-44-7617</t>
  </si>
  <si>
    <t>S00-77-0255</t>
  </si>
  <si>
    <t>52449131660</t>
  </si>
  <si>
    <t>72-9510916</t>
  </si>
  <si>
    <t>969-74-3310</t>
  </si>
  <si>
    <t>998-93-4542</t>
  </si>
  <si>
    <t>P61552130</t>
  </si>
  <si>
    <t>S69667429</t>
  </si>
  <si>
    <t>ARTINGER</t>
  </si>
  <si>
    <t>EUGENE ARTINGER</t>
  </si>
  <si>
    <t>31334 US HIGHWAY 160</t>
  </si>
  <si>
    <t>913-366-6307</t>
  </si>
  <si>
    <t>08/30/1937</t>
  </si>
  <si>
    <t>EUGENE.ARTINGER@YAHOO.COM</t>
  </si>
  <si>
    <t>511-27-8305</t>
  </si>
  <si>
    <t>B94-16-3223</t>
  </si>
  <si>
    <t>24180305601</t>
  </si>
  <si>
    <t>56-1093262</t>
  </si>
  <si>
    <t>950-80-9519</t>
  </si>
  <si>
    <t>901-93-6402</t>
  </si>
  <si>
    <t>P09575848</t>
  </si>
  <si>
    <t>S26180489</t>
  </si>
  <si>
    <t>COLLECTION</t>
  </si>
  <si>
    <t>ARTIST</t>
  </si>
  <si>
    <t>COLLECTION ARTIST</t>
  </si>
  <si>
    <t>2546 CR 1425</t>
  </si>
  <si>
    <t>CANEY</t>
  </si>
  <si>
    <t>913-375-3306</t>
  </si>
  <si>
    <t>09/05/1937</t>
  </si>
  <si>
    <t>COLLECTIONARTIST@ATT.COM</t>
  </si>
  <si>
    <t>511-52-4586</t>
  </si>
  <si>
    <t>Q08-31-8115</t>
  </si>
  <si>
    <t>874492807493</t>
  </si>
  <si>
    <t>31-3005924</t>
  </si>
  <si>
    <t>979-82-1788</t>
  </si>
  <si>
    <t>929-93-0388</t>
  </si>
  <si>
    <t>P39732426</t>
  </si>
  <si>
    <t>S05042469</t>
  </si>
  <si>
    <t>ARTMAN</t>
  </si>
  <si>
    <t>KAY ARTMAN</t>
  </si>
  <si>
    <t>1467 CR 1700</t>
  </si>
  <si>
    <t>913-381-6485</t>
  </si>
  <si>
    <t>09/11/1937</t>
  </si>
  <si>
    <t>KAYARTMAN@COMCAST.COM</t>
  </si>
  <si>
    <t>509-23-3436</t>
  </si>
  <si>
    <t>I69-34-6167</t>
  </si>
  <si>
    <t>16818402125</t>
  </si>
  <si>
    <t>44-3397975</t>
  </si>
  <si>
    <t>909-80-4375</t>
  </si>
  <si>
    <t>916-93-4021</t>
  </si>
  <si>
    <t>P24221020</t>
  </si>
  <si>
    <t>S82627780</t>
  </si>
  <si>
    <t>CHARLENE</t>
  </si>
  <si>
    <t>ARTS</t>
  </si>
  <si>
    <t>CHARLENE ARTS</t>
  </si>
  <si>
    <t>1756 CR 2000</t>
  </si>
  <si>
    <t>913-390-1136</t>
  </si>
  <si>
    <t>09/17/1937</t>
  </si>
  <si>
    <t>CHARLENEARTS@COMCAST.COM</t>
  </si>
  <si>
    <t>516-66-8419</t>
  </si>
  <si>
    <t>D45-60-9411</t>
  </si>
  <si>
    <t>96816889515</t>
  </si>
  <si>
    <t>94-4537428</t>
  </si>
  <si>
    <t>999-97-3599</t>
  </si>
  <si>
    <t>959-93-1037</t>
  </si>
  <si>
    <t>P22357732</t>
  </si>
  <si>
    <t>S52707367</t>
  </si>
  <si>
    <t>ARTZ</t>
  </si>
  <si>
    <t>KAREN ARTZ</t>
  </si>
  <si>
    <t>1680 CR 2300</t>
  </si>
  <si>
    <t>913-399-1911</t>
  </si>
  <si>
    <t>09/23/1937</t>
  </si>
  <si>
    <t>KAREN.ARTZ802@GMAIL.COM</t>
  </si>
  <si>
    <t>509-57-3323</t>
  </si>
  <si>
    <t>K02-13-5080</t>
  </si>
  <si>
    <t>3710619446</t>
  </si>
  <si>
    <t>38-9375778</t>
  </si>
  <si>
    <t>937-74-1210</t>
  </si>
  <si>
    <t>988-93-3559</t>
  </si>
  <si>
    <t>P23056475</t>
  </si>
  <si>
    <t>S42911036</t>
  </si>
  <si>
    <t>ARTZER</t>
  </si>
  <si>
    <t>BONITA ARTZER</t>
  </si>
  <si>
    <t>2098 CR 2700</t>
  </si>
  <si>
    <t>913-416-2834</t>
  </si>
  <si>
    <t>09/29/1937</t>
  </si>
  <si>
    <t>BARTZER@LIVE.COM</t>
  </si>
  <si>
    <t>509-06-7500</t>
  </si>
  <si>
    <t>I71-00-9406</t>
  </si>
  <si>
    <t>94269354241</t>
  </si>
  <si>
    <t>95-8662023</t>
  </si>
  <si>
    <t>999-94-2163</t>
  </si>
  <si>
    <t>965-93-8644</t>
  </si>
  <si>
    <t>P81838344</t>
  </si>
  <si>
    <t>S34207395</t>
  </si>
  <si>
    <t>MARJORY</t>
  </si>
  <si>
    <t>MARJORY ARTZER</t>
  </si>
  <si>
    <t>216 E BRADEN AVE</t>
  </si>
  <si>
    <t>913-428-7938</t>
  </si>
  <si>
    <t>10/05/1937</t>
  </si>
  <si>
    <t>MARJORYARTZER@ATT.COM</t>
  </si>
  <si>
    <t>516-16-5356</t>
  </si>
  <si>
    <t>I71-09-2058</t>
  </si>
  <si>
    <t>9391898681</t>
  </si>
  <si>
    <t>64-7342174</t>
  </si>
  <si>
    <t>988-72-8341</t>
  </si>
  <si>
    <t>990-93-8225</t>
  </si>
  <si>
    <t>P05492902</t>
  </si>
  <si>
    <t>S62870612</t>
  </si>
  <si>
    <t>ARU</t>
  </si>
  <si>
    <t>MONICA ARU</t>
  </si>
  <si>
    <t>133 E ORANGE AVE</t>
  </si>
  <si>
    <t>913-439-7001</t>
  </si>
  <si>
    <t>10/11/1937</t>
  </si>
  <si>
    <t>MONICA.ARU593@GMAIL.COM</t>
  </si>
  <si>
    <t>513-33-4197</t>
  </si>
  <si>
    <t>H24-26-2219</t>
  </si>
  <si>
    <t>1242064414</t>
  </si>
  <si>
    <t>68-9334824</t>
  </si>
  <si>
    <t>923-70-5662</t>
  </si>
  <si>
    <t>909-93-7643</t>
  </si>
  <si>
    <t>P12643858</t>
  </si>
  <si>
    <t>S29898687</t>
  </si>
  <si>
    <t>PUNYA</t>
  </si>
  <si>
    <t>ARUNAKUL</t>
  </si>
  <si>
    <t>PUNYA ARUNAKUL</t>
  </si>
  <si>
    <t>112 E TAYLOR ST</t>
  </si>
  <si>
    <t>913-451-2703</t>
  </si>
  <si>
    <t>10/17/1937</t>
  </si>
  <si>
    <t>PUNYAARUNAKUL@COMCAST.COM</t>
  </si>
  <si>
    <t>518-54-7047</t>
  </si>
  <si>
    <t>J94-44-7260</t>
  </si>
  <si>
    <t>91491230082</t>
  </si>
  <si>
    <t>54-7640699</t>
  </si>
  <si>
    <t>976-73-5070</t>
  </si>
  <si>
    <t>987-93-5268</t>
  </si>
  <si>
    <t>P16930734</t>
  </si>
  <si>
    <t>S62973283</t>
  </si>
  <si>
    <t>EFFIE</t>
  </si>
  <si>
    <t>ARVANITAKIS</t>
  </si>
  <si>
    <t>EFFIE ARVANITAKIS</t>
  </si>
  <si>
    <t>304 N FOREMAN ST</t>
  </si>
  <si>
    <t>913-464-9948</t>
  </si>
  <si>
    <t>10/23/1937</t>
  </si>
  <si>
    <t>EFFIE.ARVANITAKIS@YAHOO.COM</t>
  </si>
  <si>
    <t>515-40-3819</t>
  </si>
  <si>
    <t>R99-15-7855</t>
  </si>
  <si>
    <t>506529842605</t>
  </si>
  <si>
    <t>79-3749766</t>
  </si>
  <si>
    <t>967-83-2202</t>
  </si>
  <si>
    <t>933-93-9124</t>
  </si>
  <si>
    <t>P92432944</t>
  </si>
  <si>
    <t>S92444701</t>
  </si>
  <si>
    <t>ARVESEN</t>
  </si>
  <si>
    <t>RUTH ARVESEN</t>
  </si>
  <si>
    <t>110 N HOOKER ST</t>
  </si>
  <si>
    <t>913-475-3158</t>
  </si>
  <si>
    <t>10/29/1937</t>
  </si>
  <si>
    <t>RUTHARVESEN@ATT.COM</t>
  </si>
  <si>
    <t>513-89-0446</t>
  </si>
  <si>
    <t>D90-50-3656</t>
  </si>
  <si>
    <t>737967449249</t>
  </si>
  <si>
    <t>34-9370082</t>
  </si>
  <si>
    <t>999-95-5543</t>
  </si>
  <si>
    <t>940-93-4567</t>
  </si>
  <si>
    <t>P23801845</t>
  </si>
  <si>
    <t>S64749721</t>
  </si>
  <si>
    <t>ARVIDSON</t>
  </si>
  <si>
    <t>DOUGLAS ARVIDSON</t>
  </si>
  <si>
    <t>204 N MCGEE ST</t>
  </si>
  <si>
    <t>913-486-8464</t>
  </si>
  <si>
    <t>11/04/1937</t>
  </si>
  <si>
    <t>DARVIDSON@LIVE.COM</t>
  </si>
  <si>
    <t>512-04-4176</t>
  </si>
  <si>
    <t>L16-90-4609</t>
  </si>
  <si>
    <t>50216275636</t>
  </si>
  <si>
    <t>34-7483335</t>
  </si>
  <si>
    <t>999-84-7711</t>
  </si>
  <si>
    <t>974-93-1001</t>
  </si>
  <si>
    <t>P36041414</t>
  </si>
  <si>
    <t>S75589458</t>
  </si>
  <si>
    <t>PAMELA ARVIDSON</t>
  </si>
  <si>
    <t>112 N RIDGEWAY ST</t>
  </si>
  <si>
    <t>913-493-6252</t>
  </si>
  <si>
    <t>11/10/1937</t>
  </si>
  <si>
    <t>PAMELA_ARVIDSON@AOL.COM</t>
  </si>
  <si>
    <t>509-98-0209</t>
  </si>
  <si>
    <t>Q13-93-1306</t>
  </si>
  <si>
    <t>8178453157</t>
  </si>
  <si>
    <t>57-5031227</t>
  </si>
  <si>
    <t>999-94-0578</t>
  </si>
  <si>
    <t>980-93-4351</t>
  </si>
  <si>
    <t>P16345684</t>
  </si>
  <si>
    <t>S16376788</t>
  </si>
  <si>
    <t>ARVIN</t>
  </si>
  <si>
    <t>DAVID ARVIN</t>
  </si>
  <si>
    <t>114 N WOOD ST</t>
  </si>
  <si>
    <t>913-515-6799</t>
  </si>
  <si>
    <t>11/16/1937</t>
  </si>
  <si>
    <t>DAVIDARVIN@SPRINT.COM</t>
  </si>
  <si>
    <t>511-51-4911</t>
  </si>
  <si>
    <t>R98-70-0915</t>
  </si>
  <si>
    <t>696933386316</t>
  </si>
  <si>
    <t>68-6006771</t>
  </si>
  <si>
    <t>999-91-9010</t>
  </si>
  <si>
    <t>938-93-2888</t>
  </si>
  <si>
    <t>P78018752</t>
  </si>
  <si>
    <t>S20267461</t>
  </si>
  <si>
    <t>JOHN ARVIN</t>
  </si>
  <si>
    <t>1481 OLD HIGHWAY 166</t>
  </si>
  <si>
    <t>913-528-7256</t>
  </si>
  <si>
    <t>11/22/1937</t>
  </si>
  <si>
    <t>JOHNARVIN@ATT.COM</t>
  </si>
  <si>
    <t>512-57-6413</t>
  </si>
  <si>
    <t>Y54-55-6687</t>
  </si>
  <si>
    <t>74410234899</t>
  </si>
  <si>
    <t>53-6701158</t>
  </si>
  <si>
    <t>999-91-9222</t>
  </si>
  <si>
    <t>962-93-6559</t>
  </si>
  <si>
    <t>P42677786</t>
  </si>
  <si>
    <t>S04489770</t>
  </si>
  <si>
    <t>ARVISO</t>
  </si>
  <si>
    <t>JOHN ARVISO</t>
  </si>
  <si>
    <t>403 S FAWN ST</t>
  </si>
  <si>
    <t>913-535-5366</t>
  </si>
  <si>
    <t>11/28/1937</t>
  </si>
  <si>
    <t>JARVISO@LIVE.COM</t>
  </si>
  <si>
    <t>513-06-3318</t>
  </si>
  <si>
    <t>C50-26-1191</t>
  </si>
  <si>
    <t>80456958356</t>
  </si>
  <si>
    <t>39-9911021</t>
  </si>
  <si>
    <t>961-73-6617</t>
  </si>
  <si>
    <t>903-93-1305</t>
  </si>
  <si>
    <t>P74222524</t>
  </si>
  <si>
    <t>S02185065</t>
  </si>
  <si>
    <t>CECI</t>
  </si>
  <si>
    <t>ARVIZU</t>
  </si>
  <si>
    <t>CECI ARVIZU</t>
  </si>
  <si>
    <t>304 S HOOKER ST</t>
  </si>
  <si>
    <t>913-547-8091</t>
  </si>
  <si>
    <t>12/04/1937</t>
  </si>
  <si>
    <t>CECIARVIZU@ATT.COM</t>
  </si>
  <si>
    <t>510-26-1696</t>
  </si>
  <si>
    <t>W62-84-8830</t>
  </si>
  <si>
    <t>685824661275</t>
  </si>
  <si>
    <t>69-3830319</t>
  </si>
  <si>
    <t>922-74-0122</t>
  </si>
  <si>
    <t>933-93-0568</t>
  </si>
  <si>
    <t>P80089471</t>
  </si>
  <si>
    <t>S19082752</t>
  </si>
  <si>
    <t>TERESA ARVIZU</t>
  </si>
  <si>
    <t>1009 S RIDGEWAY ST</t>
  </si>
  <si>
    <t>913-557-9713</t>
  </si>
  <si>
    <t>12/10/1937</t>
  </si>
  <si>
    <t>TERESA-ARVIZU@COMMODORE64.COM</t>
  </si>
  <si>
    <t>509-84-6640</t>
  </si>
  <si>
    <t>P30-93-4622</t>
  </si>
  <si>
    <t>1622057946</t>
  </si>
  <si>
    <t>13-8383440</t>
  </si>
  <si>
    <t>999-94-6731</t>
  </si>
  <si>
    <t>910-93-0840</t>
  </si>
  <si>
    <t>P82551302</t>
  </si>
  <si>
    <t>S36911128</t>
  </si>
  <si>
    <t>ARWINE</t>
  </si>
  <si>
    <t>ROBERT ARWINE</t>
  </si>
  <si>
    <t>100 S VINE ST</t>
  </si>
  <si>
    <t>913-564-4747</t>
  </si>
  <si>
    <t>12/16/1937</t>
  </si>
  <si>
    <t>ROBERTARWINE@ATT.COM</t>
  </si>
  <si>
    <t>517-82-8449</t>
  </si>
  <si>
    <t>R99-78-9358</t>
  </si>
  <si>
    <t>1678740734</t>
  </si>
  <si>
    <t>87-7304359</t>
  </si>
  <si>
    <t>999-97-3718</t>
  </si>
  <si>
    <t>936-93-7782</t>
  </si>
  <si>
    <t>P78597906</t>
  </si>
  <si>
    <t>S60115524</t>
  </si>
  <si>
    <t>DARRELL</t>
  </si>
  <si>
    <t>ARY</t>
  </si>
  <si>
    <t>DARRELL ARY</t>
  </si>
  <si>
    <t>111 W ORANGE AVE</t>
  </si>
  <si>
    <t>913-574-7294</t>
  </si>
  <si>
    <t>12/22/1937</t>
  </si>
  <si>
    <t>DARRELLARY@SPRINT.COM</t>
  </si>
  <si>
    <t>509-61-2265</t>
  </si>
  <si>
    <t>L86-01-4353</t>
  </si>
  <si>
    <t>52366813177</t>
  </si>
  <si>
    <t>11-1397147</t>
  </si>
  <si>
    <t>967-78-7143</t>
  </si>
  <si>
    <t>942-93-9239</t>
  </si>
  <si>
    <t>P22499905</t>
  </si>
  <si>
    <t>S54820251</t>
  </si>
  <si>
    <t>MODESTY</t>
  </si>
  <si>
    <t>MODESTY ARY</t>
  </si>
  <si>
    <t>1057 25TH AVE</t>
  </si>
  <si>
    <t>CANTON</t>
  </si>
  <si>
    <t>913-580-3196</t>
  </si>
  <si>
    <t>12/28/1937</t>
  </si>
  <si>
    <t>MODESTY_ARY@AOL.COM</t>
  </si>
  <si>
    <t>509-54-0167</t>
  </si>
  <si>
    <t>Z66-10-7853</t>
  </si>
  <si>
    <t>74232147585</t>
  </si>
  <si>
    <t>21-6817686</t>
  </si>
  <si>
    <t>903-73-2958</t>
  </si>
  <si>
    <t>962-93-3095</t>
  </si>
  <si>
    <t>P68867475</t>
  </si>
  <si>
    <t>S69850965</t>
  </si>
  <si>
    <t>ARZABALA</t>
  </si>
  <si>
    <t>DANIEL ARZABALA</t>
  </si>
  <si>
    <t>2292 28TH AVE</t>
  </si>
  <si>
    <t>913-592-7780</t>
  </si>
  <si>
    <t>01/03/1938</t>
  </si>
  <si>
    <t>DARZABALA@LIVE.COM</t>
  </si>
  <si>
    <t>509-97-6467</t>
  </si>
  <si>
    <t>D48-23-4809</t>
  </si>
  <si>
    <t>74208091237</t>
  </si>
  <si>
    <t>95-2316919</t>
  </si>
  <si>
    <t>924-76-6508</t>
  </si>
  <si>
    <t>929-93-4595</t>
  </si>
  <si>
    <t>P20928807</t>
  </si>
  <si>
    <t>S84856364</t>
  </si>
  <si>
    <t>GUILLERMO</t>
  </si>
  <si>
    <t>ARZATE</t>
  </si>
  <si>
    <t>GUILLERMO ARZATE</t>
  </si>
  <si>
    <t>115 E 150TH</t>
  </si>
  <si>
    <t>913-602-1426</t>
  </si>
  <si>
    <t>01/09/1938</t>
  </si>
  <si>
    <t>GUILLERMO.ARZATE716@GMAIL.COM</t>
  </si>
  <si>
    <t>517-88-4233</t>
  </si>
  <si>
    <t>A97-82-7477</t>
  </si>
  <si>
    <t>9136722925</t>
  </si>
  <si>
    <t>85-1307793</t>
  </si>
  <si>
    <t>959-75-8844</t>
  </si>
  <si>
    <t>949-93-3979</t>
  </si>
  <si>
    <t>P51223769</t>
  </si>
  <si>
    <t>S32275020</t>
  </si>
  <si>
    <t>ARZINGER</t>
  </si>
  <si>
    <t>BETTY ARZINGER</t>
  </si>
  <si>
    <t>110 E OLIVE ST</t>
  </si>
  <si>
    <t>913-617-9375</t>
  </si>
  <si>
    <t>01/15/1938</t>
  </si>
  <si>
    <t>BETTYARZINGER@ATT.COM</t>
  </si>
  <si>
    <t>512-04-5399</t>
  </si>
  <si>
    <t>P52-52-4680</t>
  </si>
  <si>
    <t>2989524881</t>
  </si>
  <si>
    <t>30-6596540</t>
  </si>
  <si>
    <t>999-92-4019</t>
  </si>
  <si>
    <t>903-93-9643</t>
  </si>
  <si>
    <t>P07344342</t>
  </si>
  <si>
    <t>S57273263</t>
  </si>
  <si>
    <t>RAMON</t>
  </si>
  <si>
    <t>ARZOLA</t>
  </si>
  <si>
    <t>RAMON ARZOLA</t>
  </si>
  <si>
    <t>2868 MOCCASIN RD</t>
  </si>
  <si>
    <t>913-626-2335</t>
  </si>
  <si>
    <t>01/21/1938</t>
  </si>
  <si>
    <t>RAMON_ARZOLA@AOL.COM</t>
  </si>
  <si>
    <t>518-83-1830</t>
  </si>
  <si>
    <t>H23-15-3503</t>
  </si>
  <si>
    <t>38729346392</t>
  </si>
  <si>
    <t>60-4864696</t>
  </si>
  <si>
    <t>955-81-2759</t>
  </si>
  <si>
    <t>997-93-1089</t>
  </si>
  <si>
    <t>P54838924</t>
  </si>
  <si>
    <t>S76368375</t>
  </si>
  <si>
    <t>DOMINGA</t>
  </si>
  <si>
    <t>ARZUAGA</t>
  </si>
  <si>
    <t>DOMINGA ARZUAGA</t>
  </si>
  <si>
    <t>1660 N ALAMO</t>
  </si>
  <si>
    <t>913-636-8185</t>
  </si>
  <si>
    <t>01/27/1938</t>
  </si>
  <si>
    <t>DOMINGA.ARZUAGA@YAHOO.COM</t>
  </si>
  <si>
    <t>509-59-9298</t>
  </si>
  <si>
    <t>L19-94-7438</t>
  </si>
  <si>
    <t>7692331862</t>
  </si>
  <si>
    <t>78-4603594</t>
  </si>
  <si>
    <t>999-91-1137</t>
  </si>
  <si>
    <t>985-93-2017</t>
  </si>
  <si>
    <t>P15747144</t>
  </si>
  <si>
    <t>S75609610</t>
  </si>
  <si>
    <t>CHATMON</t>
  </si>
  <si>
    <t>ASAI</t>
  </si>
  <si>
    <t>CHATMON ASAI</t>
  </si>
  <si>
    <t>2742 US HIGHWAY 56</t>
  </si>
  <si>
    <t>913-644-4517</t>
  </si>
  <si>
    <t>02/02/1938</t>
  </si>
  <si>
    <t>CHATMONASAI@SPECTRUM.COM</t>
  </si>
  <si>
    <t>509-42-8272</t>
  </si>
  <si>
    <t>W99-79-9781</t>
  </si>
  <si>
    <t>43223274306</t>
  </si>
  <si>
    <t>79-5606629</t>
  </si>
  <si>
    <t>946-79-9878</t>
  </si>
  <si>
    <t>904-93-2288</t>
  </si>
  <si>
    <t>P93373395</t>
  </si>
  <si>
    <t>S68183121</t>
  </si>
  <si>
    <t>KATSURA</t>
  </si>
  <si>
    <t>ASANO</t>
  </si>
  <si>
    <t>KATSURA ASANO</t>
  </si>
  <si>
    <t>518 COAL ST</t>
  </si>
  <si>
    <t>CARBONDALE</t>
  </si>
  <si>
    <t>913-651-8365</t>
  </si>
  <si>
    <t>02/08/1938</t>
  </si>
  <si>
    <t>KATSURA_ASANO@AOL.COM</t>
  </si>
  <si>
    <t>509-67-2483</t>
  </si>
  <si>
    <t>S89-32-9984</t>
  </si>
  <si>
    <t>201139080124</t>
  </si>
  <si>
    <t>46-3203759</t>
  </si>
  <si>
    <t>965-83-1462</t>
  </si>
  <si>
    <t>975-93-9328</t>
  </si>
  <si>
    <t>P77500566</t>
  </si>
  <si>
    <t>S68967817</t>
  </si>
  <si>
    <t>ASARO</t>
  </si>
  <si>
    <t>FRANK ASARO</t>
  </si>
  <si>
    <t>4766 E 121ST ST</t>
  </si>
  <si>
    <t>913-662-5779</t>
  </si>
  <si>
    <t>02/14/1938</t>
  </si>
  <si>
    <t>FASARO@LIVE.COM</t>
  </si>
  <si>
    <t>509-13-1854</t>
  </si>
  <si>
    <t>N19-38-5983</t>
  </si>
  <si>
    <t>23358590081</t>
  </si>
  <si>
    <t>88-2243101</t>
  </si>
  <si>
    <t>976-72-5644</t>
  </si>
  <si>
    <t>915-93-9476</t>
  </si>
  <si>
    <t>P57585693</t>
  </si>
  <si>
    <t>S81741863</t>
  </si>
  <si>
    <t>BEV</t>
  </si>
  <si>
    <t>ASBELL</t>
  </si>
  <si>
    <t>BEV ASBELL</t>
  </si>
  <si>
    <t>3699 E 133RD ST</t>
  </si>
  <si>
    <t>913-674-9135</t>
  </si>
  <si>
    <t>02/20/1938</t>
  </si>
  <si>
    <t>BEV-ASBELL@COMMODORE64.COM</t>
  </si>
  <si>
    <t>509-06-9781</t>
  </si>
  <si>
    <t>M14-23-7388</t>
  </si>
  <si>
    <t>439356614473</t>
  </si>
  <si>
    <t>42-1607351</t>
  </si>
  <si>
    <t>999-99-1672</t>
  </si>
  <si>
    <t>938-93-7590</t>
  </si>
  <si>
    <t>P72981213</t>
  </si>
  <si>
    <t>S70904957</t>
  </si>
  <si>
    <t>LOREN</t>
  </si>
  <si>
    <t>LOREN ASBELL</t>
  </si>
  <si>
    <t>380 E 138TH TER</t>
  </si>
  <si>
    <t>913-682-1595</t>
  </si>
  <si>
    <t>02/26/1938</t>
  </si>
  <si>
    <t>LOREN-ASBELL@COMMODORE64.COM</t>
  </si>
  <si>
    <t>509-90-3737</t>
  </si>
  <si>
    <t>V94-24-9507</t>
  </si>
  <si>
    <t>4266415167</t>
  </si>
  <si>
    <t>74-8804603</t>
  </si>
  <si>
    <t>982-84-3137</t>
  </si>
  <si>
    <t>918-93-4809</t>
  </si>
  <si>
    <t>P36782911</t>
  </si>
  <si>
    <t>S09870564</t>
  </si>
  <si>
    <t>SABRINNA</t>
  </si>
  <si>
    <t>ASBERRY</t>
  </si>
  <si>
    <t>SABRINNA ASBERRY</t>
  </si>
  <si>
    <t>202 JONES DR</t>
  </si>
  <si>
    <t>913-688-4389</t>
  </si>
  <si>
    <t>03/04/1938</t>
  </si>
  <si>
    <t>SABRINNA.ASBERRY755@GMAIL.COM</t>
  </si>
  <si>
    <t>517-54-7734</t>
  </si>
  <si>
    <t>M30-07-3081</t>
  </si>
  <si>
    <t>85950137248</t>
  </si>
  <si>
    <t>58-4394329</t>
  </si>
  <si>
    <t>936-81-2269</t>
  </si>
  <si>
    <t>932-93-5024</t>
  </si>
  <si>
    <t>P67481817</t>
  </si>
  <si>
    <t>S04264721</t>
  </si>
  <si>
    <t>ASBILL</t>
  </si>
  <si>
    <t>DANIEL ASBILL</t>
  </si>
  <si>
    <t>640 LAWRENCE ST</t>
  </si>
  <si>
    <t>913-696-6246</t>
  </si>
  <si>
    <t>03/10/1938</t>
  </si>
  <si>
    <t>DANIELASBILL@ATT.COM</t>
  </si>
  <si>
    <t>516-93-7933</t>
  </si>
  <si>
    <t>L61-00-2553</t>
  </si>
  <si>
    <t>777655031416</t>
  </si>
  <si>
    <t>45-2415893</t>
  </si>
  <si>
    <t>983-77-8123</t>
  </si>
  <si>
    <t>955-93-9843</t>
  </si>
  <si>
    <t>P26373520</t>
  </si>
  <si>
    <t>S13106413</t>
  </si>
  <si>
    <t>ASBRIDGE</t>
  </si>
  <si>
    <t>RONALD ASBRIDGE</t>
  </si>
  <si>
    <t>516 MELODY CT</t>
  </si>
  <si>
    <t>913-708-4028</t>
  </si>
  <si>
    <t>03/16/1938</t>
  </si>
  <si>
    <t>RONALD_ASBRIDGE@AOL.COM</t>
  </si>
  <si>
    <t>514-34-7259</t>
  </si>
  <si>
    <t>K07-03-6605</t>
  </si>
  <si>
    <t>62705780312</t>
  </si>
  <si>
    <t>87-0169076</t>
  </si>
  <si>
    <t>978-81-0928</t>
  </si>
  <si>
    <t>987-93-4125</t>
  </si>
  <si>
    <t>P47818671</t>
  </si>
  <si>
    <t>S82773712</t>
  </si>
  <si>
    <t>ASBURY</t>
  </si>
  <si>
    <t>MICHAEL ASBURY</t>
  </si>
  <si>
    <t>324 OSBORN ST</t>
  </si>
  <si>
    <t>913-721-1769</t>
  </si>
  <si>
    <t>03/22/1938</t>
  </si>
  <si>
    <t>MASBURY@LIVE.COM</t>
  </si>
  <si>
    <t>512-99-7535</t>
  </si>
  <si>
    <t>T99-54-7184</t>
  </si>
  <si>
    <t>47672733069</t>
  </si>
  <si>
    <t>87-7796389</t>
  </si>
  <si>
    <t>999-90-1201</t>
  </si>
  <si>
    <t>964-93-4127</t>
  </si>
  <si>
    <t>P05721974</t>
  </si>
  <si>
    <t>S90081432</t>
  </si>
  <si>
    <t>GILBERT</t>
  </si>
  <si>
    <t>ASCENCIO</t>
  </si>
  <si>
    <t>GILBERT ASCENCIO</t>
  </si>
  <si>
    <t>14047 PROST RD</t>
  </si>
  <si>
    <t>913-728-9107</t>
  </si>
  <si>
    <t>03/28/1938</t>
  </si>
  <si>
    <t>GILBERTASCENCIO@SPRINT.COM</t>
  </si>
  <si>
    <t>517-93-5468</t>
  </si>
  <si>
    <t>T76-36-0817</t>
  </si>
  <si>
    <t>377152687119</t>
  </si>
  <si>
    <t>50-3711978</t>
  </si>
  <si>
    <t>910-79-7024</t>
  </si>
  <si>
    <t>964-93-4146</t>
  </si>
  <si>
    <t>P69592143</t>
  </si>
  <si>
    <t>S54548835</t>
  </si>
  <si>
    <t>ASCH</t>
  </si>
  <si>
    <t>CONNIE ASCH</t>
  </si>
  <si>
    <t>15836 S ADAMS TER</t>
  </si>
  <si>
    <t>913-735-3100</t>
  </si>
  <si>
    <t>04/03/1938</t>
  </si>
  <si>
    <t>CONNIEASCH@SPRINT.COM</t>
  </si>
  <si>
    <t>518-15-8076</t>
  </si>
  <si>
    <t>I53-38-1199</t>
  </si>
  <si>
    <t>9436348727</t>
  </si>
  <si>
    <t>96-3158894</t>
  </si>
  <si>
    <t>961-71-2894</t>
  </si>
  <si>
    <t>948-93-9113</t>
  </si>
  <si>
    <t>P35169432</t>
  </si>
  <si>
    <t>S02572068</t>
  </si>
  <si>
    <t>FLORINE</t>
  </si>
  <si>
    <t>ASCHBRENNER</t>
  </si>
  <si>
    <t>FLORINE ASCHBRENNER</t>
  </si>
  <si>
    <t>15989 S BERRYTON RD</t>
  </si>
  <si>
    <t>913-748-9766</t>
  </si>
  <si>
    <t>04/09/1938</t>
  </si>
  <si>
    <t>FLORINEASCHBRENNER@COMCAST.COM</t>
  </si>
  <si>
    <t>509-04-2358</t>
  </si>
  <si>
    <t>N93-95-4600</t>
  </si>
  <si>
    <t>25020344536</t>
  </si>
  <si>
    <t>52-5919264</t>
  </si>
  <si>
    <t>999-94-6627</t>
  </si>
  <si>
    <t>996-93-8614</t>
  </si>
  <si>
    <t>P28039934</t>
  </si>
  <si>
    <t>S50816175</t>
  </si>
  <si>
    <t>ASCHE</t>
  </si>
  <si>
    <t>JOHN ASCHE</t>
  </si>
  <si>
    <t>11600 S INDIAN HILL RD</t>
  </si>
  <si>
    <t>913-756-6426</t>
  </si>
  <si>
    <t>04/15/1938</t>
  </si>
  <si>
    <t>JOHN.ASCHE@YAHOO.COM</t>
  </si>
  <si>
    <t>517-27-8776</t>
  </si>
  <si>
    <t>U55-42-3545</t>
  </si>
  <si>
    <t>5754066601</t>
  </si>
  <si>
    <t>54-6917278</t>
  </si>
  <si>
    <t>946-88-4283</t>
  </si>
  <si>
    <t>904-93-3033</t>
  </si>
  <si>
    <t>P36090063</t>
  </si>
  <si>
    <t>S50125445</t>
  </si>
  <si>
    <t>ASCHE-JR</t>
  </si>
  <si>
    <t>HERB ASCHE-JR</t>
  </si>
  <si>
    <t>11030 S LAKEVIEW RD</t>
  </si>
  <si>
    <t>913-765-2082</t>
  </si>
  <si>
    <t>04/21/1938</t>
  </si>
  <si>
    <t>HERBASCHE-JR@COMCAST.COM</t>
  </si>
  <si>
    <t>515-09-9258</t>
  </si>
  <si>
    <t>C96-48-0304</t>
  </si>
  <si>
    <t>80885012661</t>
  </si>
  <si>
    <t>35-9852575</t>
  </si>
  <si>
    <t>950-71-6105</t>
  </si>
  <si>
    <t>932-93-4200</t>
  </si>
  <si>
    <t>P73159659</t>
  </si>
  <si>
    <t>S31147595</t>
  </si>
  <si>
    <t>ASCHEMAN</t>
  </si>
  <si>
    <t>RUSSELL ASCHEMAN</t>
  </si>
  <si>
    <t>13763 S MORRILL RD</t>
  </si>
  <si>
    <t>913-772-6127</t>
  </si>
  <si>
    <t>04/27/1938</t>
  </si>
  <si>
    <t>RUSSELLASCHEMAN@SPRINT.COM</t>
  </si>
  <si>
    <t>512-77-2957</t>
  </si>
  <si>
    <t>U57-75-2518</t>
  </si>
  <si>
    <t>28036285183</t>
  </si>
  <si>
    <t>60-3765144</t>
  </si>
  <si>
    <t>909-79-9401</t>
  </si>
  <si>
    <t>909-93-7424</t>
  </si>
  <si>
    <t>P92289402</t>
  </si>
  <si>
    <t>S98753677</t>
  </si>
  <si>
    <t>SHAWNA</t>
  </si>
  <si>
    <t>ASCHENBRENNER</t>
  </si>
  <si>
    <t>SHAWNA ASCHENBRENNER</t>
  </si>
  <si>
    <t>13729 S PROST RD</t>
  </si>
  <si>
    <t>913-782-5136</t>
  </si>
  <si>
    <t>05/03/1938</t>
  </si>
  <si>
    <t>SHAWNAASCHENBRENNER@VERIZON.COM</t>
  </si>
  <si>
    <t>513-98-7696</t>
  </si>
  <si>
    <t>B19-08-0143</t>
  </si>
  <si>
    <t>4899685850</t>
  </si>
  <si>
    <t>35-9734763</t>
  </si>
  <si>
    <t>919-88-7001</t>
  </si>
  <si>
    <t>947-93-7319</t>
  </si>
  <si>
    <t>P49406491</t>
  </si>
  <si>
    <t>S34801031</t>
  </si>
  <si>
    <t>CLIFFORD</t>
  </si>
  <si>
    <t>ASCHER</t>
  </si>
  <si>
    <t>CLIFFORD ASCHER</t>
  </si>
  <si>
    <t>114 THOMAS CT</t>
  </si>
  <si>
    <t>913-794-3108</t>
  </si>
  <si>
    <t>05/09/1938</t>
  </si>
  <si>
    <t>CLIFFORDASCHER@COMCAST.COM</t>
  </si>
  <si>
    <t>513-81-7867</t>
  </si>
  <si>
    <t>H16-74-2498</t>
  </si>
  <si>
    <t>42162238826</t>
  </si>
  <si>
    <t>19-8603451</t>
  </si>
  <si>
    <t>999-96-9513</t>
  </si>
  <si>
    <t>980-93-4153</t>
  </si>
  <si>
    <t>P41352515</t>
  </si>
  <si>
    <t>S59817930</t>
  </si>
  <si>
    <t>ASCHWEGE</t>
  </si>
  <si>
    <t>RUTH ASCHWEGE</t>
  </si>
  <si>
    <t>3300 W 118TH CT</t>
  </si>
  <si>
    <t>913-810-8950</t>
  </si>
  <si>
    <t>05/15/1938</t>
  </si>
  <si>
    <t>RUTHASCHWEGE@ATT.COM</t>
  </si>
  <si>
    <t>509-15-3605</t>
  </si>
  <si>
    <t>D66-43-9378</t>
  </si>
  <si>
    <t>316582932549</t>
  </si>
  <si>
    <t>60-1715875</t>
  </si>
  <si>
    <t>999-90-3496</t>
  </si>
  <si>
    <t>944-93-5342</t>
  </si>
  <si>
    <t>P88301292</t>
  </si>
  <si>
    <t>S27197588</t>
  </si>
  <si>
    <t>ASEBEDO</t>
  </si>
  <si>
    <t>ANITA ASEBEDO</t>
  </si>
  <si>
    <t>210 W MARKET ST</t>
  </si>
  <si>
    <t>913-825-3091</t>
  </si>
  <si>
    <t>05/21/1938</t>
  </si>
  <si>
    <t>AASEBEDO@LIVE.COM</t>
  </si>
  <si>
    <t>512-88-4553</t>
  </si>
  <si>
    <t>Z08-57-9216</t>
  </si>
  <si>
    <t>27416399494</t>
  </si>
  <si>
    <t>49-0603432</t>
  </si>
  <si>
    <t>999-92-4377</t>
  </si>
  <si>
    <t>973-93-5195</t>
  </si>
  <si>
    <t>P84121667</t>
  </si>
  <si>
    <t>S11940286</t>
  </si>
  <si>
    <t>MIRANDA</t>
  </si>
  <si>
    <t>MIRANDA ASEBEDO</t>
  </si>
  <si>
    <t>316 WELLS ST</t>
  </si>
  <si>
    <t>913-832-8785</t>
  </si>
  <si>
    <t>05/27/1938</t>
  </si>
  <si>
    <t>MASEBEDO@LIVE.COM</t>
  </si>
  <si>
    <t>510-61-6406</t>
  </si>
  <si>
    <t>P79-63-4845</t>
  </si>
  <si>
    <t>54722925543</t>
  </si>
  <si>
    <t>27-3242427</t>
  </si>
  <si>
    <t>933-85-9542</t>
  </si>
  <si>
    <t>960-93-2623</t>
  </si>
  <si>
    <t>P52916297</t>
  </si>
  <si>
    <t>S24734732</t>
  </si>
  <si>
    <t>SAMANTHA</t>
  </si>
  <si>
    <t>SAMANTHA ASEBEDO</t>
  </si>
  <si>
    <t>371 700 AVE</t>
  </si>
  <si>
    <t>913-836-7792</t>
  </si>
  <si>
    <t>05/29/1938</t>
  </si>
  <si>
    <t>SAMANTHA_ASEBEDO@AOL.COM</t>
  </si>
  <si>
    <t>510-10-5920</t>
  </si>
  <si>
    <t>C74-93-7431</t>
  </si>
  <si>
    <t>DICKINSON COUNTY BANK</t>
  </si>
  <si>
    <t>36082061922</t>
  </si>
  <si>
    <t>57-9660970</t>
  </si>
  <si>
    <t>999-92-1318</t>
  </si>
  <si>
    <t>906-93-0417</t>
  </si>
  <si>
    <t>P11755542</t>
  </si>
  <si>
    <t>S80473142</t>
  </si>
  <si>
    <t>SIMON</t>
  </si>
  <si>
    <t>SIMON ASEBEDO</t>
  </si>
  <si>
    <t>467 800 AVE</t>
  </si>
  <si>
    <t>913-837-7942</t>
  </si>
  <si>
    <t>05/30/1938</t>
  </si>
  <si>
    <t>SIMON_ASEBEDO@AOL.COM</t>
  </si>
  <si>
    <t>512-42-1321</t>
  </si>
  <si>
    <t>N46-28-0341</t>
  </si>
  <si>
    <t>4986941193</t>
  </si>
  <si>
    <t>74-6595028</t>
  </si>
  <si>
    <t>999-92-4999</t>
  </si>
  <si>
    <t>921-93-1930</t>
  </si>
  <si>
    <t>P69465786</t>
  </si>
  <si>
    <t>S59952648</t>
  </si>
  <si>
    <t>SIMONA</t>
  </si>
  <si>
    <t>SIMONA ASEBEDO</t>
  </si>
  <si>
    <t>498 900 AVE</t>
  </si>
  <si>
    <t>913-838-2250</t>
  </si>
  <si>
    <t>05/31/1938</t>
  </si>
  <si>
    <t>SIMONAASEBEDO@SPRINT.COM</t>
  </si>
  <si>
    <t>511-90-2469</t>
  </si>
  <si>
    <t>T14-17-4562</t>
  </si>
  <si>
    <t>174034387766</t>
  </si>
  <si>
    <t>45-4591753</t>
  </si>
  <si>
    <t>993-75-8332</t>
  </si>
  <si>
    <t>935-93-5626</t>
  </si>
  <si>
    <t>P87583308</t>
  </si>
  <si>
    <t>S21615509</t>
  </si>
  <si>
    <t>SUSIE</t>
  </si>
  <si>
    <t>SUSIE ASEBEDO</t>
  </si>
  <si>
    <t>455 KENTUCKY AVE</t>
  </si>
  <si>
    <t>913-839-4436</t>
  </si>
  <si>
    <t>06/01/1938</t>
  </si>
  <si>
    <t>SUSIE-ASEBEDO@COMMODORE64.COM</t>
  </si>
  <si>
    <t>509-25-1790</t>
  </si>
  <si>
    <t>M16-09-2806</t>
  </si>
  <si>
    <t>4479591432</t>
  </si>
  <si>
    <t>25-7535128</t>
  </si>
  <si>
    <t>997-72-1300</t>
  </si>
  <si>
    <t>959-93-1869</t>
  </si>
  <si>
    <t>P61807844</t>
  </si>
  <si>
    <t>S85152740</t>
  </si>
  <si>
    <t>LYDIA</t>
  </si>
  <si>
    <t>ASEBEDO-SALINAS</t>
  </si>
  <si>
    <t>LYDIA ASEBEDO-SALINAS</t>
  </si>
  <si>
    <t>180 MAIN AVE</t>
  </si>
  <si>
    <t>913-841-4424</t>
  </si>
  <si>
    <t>06/02/1938</t>
  </si>
  <si>
    <t>LYDIAASEBEDO-SALINAS@SPECTRUM.COM</t>
  </si>
  <si>
    <t>515-85-3552</t>
  </si>
  <si>
    <t>J48-52-6725</t>
  </si>
  <si>
    <t>86501819631</t>
  </si>
  <si>
    <t>98-3843859</t>
  </si>
  <si>
    <t>999-98-5973</t>
  </si>
  <si>
    <t>906-93-1783</t>
  </si>
  <si>
    <t>P40905060</t>
  </si>
  <si>
    <t>S29295760</t>
  </si>
  <si>
    <t>ASEL</t>
  </si>
  <si>
    <t>PAUL ASEL</t>
  </si>
  <si>
    <t>10564 NE 100TH ST</t>
  </si>
  <si>
    <t>CASSODAY</t>
  </si>
  <si>
    <t>913-851-6438</t>
  </si>
  <si>
    <t>06/07/1938</t>
  </si>
  <si>
    <t>PAULASEL@COMCAST.COM</t>
  </si>
  <si>
    <t>509-54-1410</t>
  </si>
  <si>
    <t>K31-49-8672</t>
  </si>
  <si>
    <t>39009533696</t>
  </si>
  <si>
    <t>55-7752567</t>
  </si>
  <si>
    <t>993-81-9888</t>
  </si>
  <si>
    <t>923-93-6081</t>
  </si>
  <si>
    <t>P31057269</t>
  </si>
  <si>
    <t>S81368283</t>
  </si>
  <si>
    <t>VERONICA</t>
  </si>
  <si>
    <t>ASFAW</t>
  </si>
  <si>
    <t>VERONICA ASFAW</t>
  </si>
  <si>
    <t>5787 NE 150TH ST</t>
  </si>
  <si>
    <t>913-874-5846</t>
  </si>
  <si>
    <t>06/13/1938</t>
  </si>
  <si>
    <t>VERONICA_ASFAW@AOL.COM</t>
  </si>
  <si>
    <t>512-59-7775</t>
  </si>
  <si>
    <t>T47-80-3262</t>
  </si>
  <si>
    <t>57655911647</t>
  </si>
  <si>
    <t>67-9698272</t>
  </si>
  <si>
    <t>988-86-7895</t>
  </si>
  <si>
    <t>928-93-6966</t>
  </si>
  <si>
    <t>P83486800</t>
  </si>
  <si>
    <t>S09278293</t>
  </si>
  <si>
    <t>ASH</t>
  </si>
  <si>
    <t>LISA ASH</t>
  </si>
  <si>
    <t>13511 NE MUNSON HILL RD</t>
  </si>
  <si>
    <t>913-884-7607</t>
  </si>
  <si>
    <t>06/19/1938</t>
  </si>
  <si>
    <t>LISAASH@SPRINT.COM</t>
  </si>
  <si>
    <t>509-74-7755</t>
  </si>
  <si>
    <t>G06-74-6662</t>
  </si>
  <si>
    <t>513590012487</t>
  </si>
  <si>
    <t>49-8643434</t>
  </si>
  <si>
    <t>919-79-2757</t>
  </si>
  <si>
    <t>944-93-6472</t>
  </si>
  <si>
    <t>P49834655</t>
  </si>
  <si>
    <t>S35028694</t>
  </si>
  <si>
    <t>ASHABRANNER</t>
  </si>
  <si>
    <t>CHRISTINE ASHABRANNER</t>
  </si>
  <si>
    <t>200 S GADDIS ST</t>
  </si>
  <si>
    <t>913-894-3995</t>
  </si>
  <si>
    <t>06/25/1938</t>
  </si>
  <si>
    <t>CHRISTINEASHABRANNER@SPRINT.COM</t>
  </si>
  <si>
    <t>512-40-7661</t>
  </si>
  <si>
    <t>C32-35-8571</t>
  </si>
  <si>
    <t>1165067121</t>
  </si>
  <si>
    <t>73-1215736</t>
  </si>
  <si>
    <t>999-91-3883</t>
  </si>
  <si>
    <t>964-93-0563</t>
  </si>
  <si>
    <t>P27634092</t>
  </si>
  <si>
    <t>S38547949</t>
  </si>
  <si>
    <t>HENRY</t>
  </si>
  <si>
    <t>ASHBACHER</t>
  </si>
  <si>
    <t>HENRY ASHBACHER</t>
  </si>
  <si>
    <t>109 W CRAWFORD</t>
  </si>
  <si>
    <t>913-904-8610</t>
  </si>
  <si>
    <t>07/01/1938</t>
  </si>
  <si>
    <t>HENRYASHBACHER@VERIZON.COM</t>
  </si>
  <si>
    <t>511-42-2800</t>
  </si>
  <si>
    <t>S21-47-9900</t>
  </si>
  <si>
    <t>24790708269</t>
  </si>
  <si>
    <t>30-7180743</t>
  </si>
  <si>
    <t>957-83-4837</t>
  </si>
  <si>
    <t>935-93-8236</t>
  </si>
  <si>
    <t>P56281864</t>
  </si>
  <si>
    <t>S01145142</t>
  </si>
  <si>
    <t>MIKE ASHBACHER</t>
  </si>
  <si>
    <t>PO BOX 2159</t>
  </si>
  <si>
    <t>CATHARINE</t>
  </si>
  <si>
    <t>913-909-7880</t>
  </si>
  <si>
    <t>07/05/1938</t>
  </si>
  <si>
    <t>MIKE.ASHBACHER54@GMAIL.COM</t>
  </si>
  <si>
    <t>518-39-3855</t>
  </si>
  <si>
    <t>K58-59-6189</t>
  </si>
  <si>
    <t>51092853295</t>
  </si>
  <si>
    <t>88-4321412</t>
  </si>
  <si>
    <t>932-76-1022</t>
  </si>
  <si>
    <t>945-93-7514</t>
  </si>
  <si>
    <t>P15385990</t>
  </si>
  <si>
    <t>S96160290</t>
  </si>
  <si>
    <t>STEVEN ASHBACHER</t>
  </si>
  <si>
    <t>1660 305TH AVE</t>
  </si>
  <si>
    <t>913-912-1873</t>
  </si>
  <si>
    <t>07/06/1938</t>
  </si>
  <si>
    <t>STEVENASHBACHER@ATT.COM</t>
  </si>
  <si>
    <t>510-85-3547</t>
  </si>
  <si>
    <t>R42-24-6182</t>
  </si>
  <si>
    <t>738951368972</t>
  </si>
  <si>
    <t>48-5510059</t>
  </si>
  <si>
    <t>949-80-7627</t>
  </si>
  <si>
    <t>937-93-6487</t>
  </si>
  <si>
    <t>P38152301</t>
  </si>
  <si>
    <t>S47703153</t>
  </si>
  <si>
    <t>ASHBACHER JR</t>
  </si>
  <si>
    <t>ANDREW ASHBACHER JR</t>
  </si>
  <si>
    <t>2156 ST ANTON</t>
  </si>
  <si>
    <t>913-913-2250</t>
  </si>
  <si>
    <t>07/07/1938</t>
  </si>
  <si>
    <t>ANDREW.ASHBACHERJR387@GMAIL.COM</t>
  </si>
  <si>
    <t>514-36-4150</t>
  </si>
  <si>
    <t>Q22-36-9908</t>
  </si>
  <si>
    <t>1357079635</t>
  </si>
  <si>
    <t>67-1810707</t>
  </si>
  <si>
    <t>999-99-8561</t>
  </si>
  <si>
    <t>926-93-5220</t>
  </si>
  <si>
    <t>P93585203</t>
  </si>
  <si>
    <t>S80875750</t>
  </si>
  <si>
    <t>MARGARET ASHBACHER JR</t>
  </si>
  <si>
    <t>1651 ST CATHARINE</t>
  </si>
  <si>
    <t>913-915-5928</t>
  </si>
  <si>
    <t>07/08/1938</t>
  </si>
  <si>
    <t>MARGARET_ASHBACHERJR@AOL.COM</t>
  </si>
  <si>
    <t>509-43-8814</t>
  </si>
  <si>
    <t>A10-91-1339</t>
  </si>
  <si>
    <t>155343446669</t>
  </si>
  <si>
    <t>44-6312636</t>
  </si>
  <si>
    <t>999-90-0568</t>
  </si>
  <si>
    <t>978-93-3314</t>
  </si>
  <si>
    <t>P21480359</t>
  </si>
  <si>
    <t>S71143627</t>
  </si>
  <si>
    <t>DELFRED</t>
  </si>
  <si>
    <t>ASHBAKER</t>
  </si>
  <si>
    <t>DELFRED ASHBAKER</t>
  </si>
  <si>
    <t>1675 ST CATHARINE</t>
  </si>
  <si>
    <t>913-917-4842</t>
  </si>
  <si>
    <t>07/09/1938</t>
  </si>
  <si>
    <t>DELFRED.ASHBAKER8@GMAIL.COM</t>
  </si>
  <si>
    <t>509-57-7696</t>
  </si>
  <si>
    <t>B13-24-7512</t>
  </si>
  <si>
    <t>97883003414</t>
  </si>
  <si>
    <t>13-3105821</t>
  </si>
  <si>
    <t>950-79-4064</t>
  </si>
  <si>
    <t>979-93-1743</t>
  </si>
  <si>
    <t>P98582921</t>
  </si>
  <si>
    <t>S52485848</t>
  </si>
  <si>
    <t>MICHAEL ASHBAKER</t>
  </si>
  <si>
    <t>1677 ST CATHARINE</t>
  </si>
  <si>
    <t>913-927-5130</t>
  </si>
  <si>
    <t>07/10/1938</t>
  </si>
  <si>
    <t>MICHAELASHBAKER@SPECTRUM.COM</t>
  </si>
  <si>
    <t>512-63-9859</t>
  </si>
  <si>
    <t>Z19-92-9013</t>
  </si>
  <si>
    <t>393706418877</t>
  </si>
  <si>
    <t>51-0149430</t>
  </si>
  <si>
    <t>999-92-5995</t>
  </si>
  <si>
    <t>968-93-6321</t>
  </si>
  <si>
    <t>P93501019</t>
  </si>
  <si>
    <t>S40230150</t>
  </si>
  <si>
    <t>VICKIE</t>
  </si>
  <si>
    <t>VICKIE ASHBAKER</t>
  </si>
  <si>
    <t>1683 ST CATHARINE</t>
  </si>
  <si>
    <t>913-928-2549</t>
  </si>
  <si>
    <t>07/11/1938</t>
  </si>
  <si>
    <t>VICKIE-ASHBAKER@COMMODORE64.COM</t>
  </si>
  <si>
    <t>509-54-0711</t>
  </si>
  <si>
    <t>D73-88-9450</t>
  </si>
  <si>
    <t>13830385716</t>
  </si>
  <si>
    <t>74-9685642</t>
  </si>
  <si>
    <t>952-82-4833</t>
  </si>
  <si>
    <t>917-93-8149</t>
  </si>
  <si>
    <t>P64461011</t>
  </si>
  <si>
    <t>S59634448</t>
  </si>
  <si>
    <t>ASHBAUGH</t>
  </si>
  <si>
    <t>ALEX ASHBAUGH</t>
  </si>
  <si>
    <t>1690 ST CATHARINE</t>
  </si>
  <si>
    <t>913-931-7320</t>
  </si>
  <si>
    <t>07/12/1938</t>
  </si>
  <si>
    <t>ALEX.ASHBAUGH@YAHOO.COM</t>
  </si>
  <si>
    <t>517-50-3796</t>
  </si>
  <si>
    <t>S60-93-8800</t>
  </si>
  <si>
    <t>95543527685</t>
  </si>
  <si>
    <t>11-7549359</t>
  </si>
  <si>
    <t>999-91-7079</t>
  </si>
  <si>
    <t>911-93-1913</t>
  </si>
  <si>
    <t>P53938712</t>
  </si>
  <si>
    <t>S82581116</t>
  </si>
  <si>
    <t>CHAS ASHBAUGH</t>
  </si>
  <si>
    <t>1671 ST JOHN</t>
  </si>
  <si>
    <t>913-933-6302</t>
  </si>
  <si>
    <t>07/13/1938</t>
  </si>
  <si>
    <t>CHASASHBAUGH@SPRINT.COM</t>
  </si>
  <si>
    <t>511-43-4676</t>
  </si>
  <si>
    <t>V59-91-4835</t>
  </si>
  <si>
    <t>52444495614</t>
  </si>
  <si>
    <t>43-5592478</t>
  </si>
  <si>
    <t>906-82-9233</t>
  </si>
  <si>
    <t>982-93-8029</t>
  </si>
  <si>
    <t>P67464524</t>
  </si>
  <si>
    <t>S46114320</t>
  </si>
  <si>
    <t>JACK-FAX</t>
  </si>
  <si>
    <t>JACK-FAX ASHBAUGH</t>
  </si>
  <si>
    <t>1652 ST JOSEPH</t>
  </si>
  <si>
    <t>913-937-6339</t>
  </si>
  <si>
    <t>07/14/1938</t>
  </si>
  <si>
    <t>JACK-FAXASHBAUGH@SPECTRUM.COM</t>
  </si>
  <si>
    <t>509-38-5213</t>
  </si>
  <si>
    <t>C43-96-0420</t>
  </si>
  <si>
    <t>497820901262</t>
  </si>
  <si>
    <t>86-0728733</t>
  </si>
  <si>
    <t>999-90-2654</t>
  </si>
  <si>
    <t>930-93-8717</t>
  </si>
  <si>
    <t>P03785038</t>
  </si>
  <si>
    <t>S46333285</t>
  </si>
  <si>
    <t>LES ASHBAUGH</t>
  </si>
  <si>
    <t>1667 ST MARTIN</t>
  </si>
  <si>
    <t>913-938-4656</t>
  </si>
  <si>
    <t>07/15/1938</t>
  </si>
  <si>
    <t>LESASHBAUGH@VERIZON.COM</t>
  </si>
  <si>
    <t>509-72-0309</t>
  </si>
  <si>
    <t>R09-21-2480</t>
  </si>
  <si>
    <t>1795714472</t>
  </si>
  <si>
    <t>89-6073549</t>
  </si>
  <si>
    <t>979-85-5084</t>
  </si>
  <si>
    <t>958-93-8771</t>
  </si>
  <si>
    <t>P68002502</t>
  </si>
  <si>
    <t>S84845733</t>
  </si>
  <si>
    <t>STEVE ASHBAUGH</t>
  </si>
  <si>
    <t>PO BOX 3105</t>
  </si>
  <si>
    <t>CAWKER CITY</t>
  </si>
  <si>
    <t>913-939-6294</t>
  </si>
  <si>
    <t>07/16/1938</t>
  </si>
  <si>
    <t>STEVEASHBAUGH@COMCAST.COM</t>
  </si>
  <si>
    <t>513-21-5995</t>
  </si>
  <si>
    <t>F22-61-2252</t>
  </si>
  <si>
    <t>747692940981</t>
  </si>
  <si>
    <t>33-5698235</t>
  </si>
  <si>
    <t>949-85-3692</t>
  </si>
  <si>
    <t>925-93-2257</t>
  </si>
  <si>
    <t>P46632700</t>
  </si>
  <si>
    <t>S55534081</t>
  </si>
  <si>
    <t>TODD ASHBAUGH</t>
  </si>
  <si>
    <t>1424 130 RD</t>
  </si>
  <si>
    <t>913-940-5995</t>
  </si>
  <si>
    <t>07/17/1938</t>
  </si>
  <si>
    <t>TODDASHBAUGH@ATT.COM</t>
  </si>
  <si>
    <t>509-46-1953</t>
  </si>
  <si>
    <t>O83-47-6307</t>
  </si>
  <si>
    <t>517468540325</t>
  </si>
  <si>
    <t>24-3953462</t>
  </si>
  <si>
    <t>999-99-3766</t>
  </si>
  <si>
    <t>956-93-1587</t>
  </si>
  <si>
    <t>P70352147</t>
  </si>
  <si>
    <t>S47465545</t>
  </si>
  <si>
    <t>VICKIE ASHBAUGH</t>
  </si>
  <si>
    <t>429 30 RD</t>
  </si>
  <si>
    <t>913-941-9917</t>
  </si>
  <si>
    <t>07/18/1938</t>
  </si>
  <si>
    <t>VICKIEASHBAUGH@SPECTRUM.COM</t>
  </si>
  <si>
    <t>518-52-1436</t>
  </si>
  <si>
    <t>Q89-13-7885</t>
  </si>
  <si>
    <t>3402380364</t>
  </si>
  <si>
    <t>98-3002176</t>
  </si>
  <si>
    <t>920-70-8374</t>
  </si>
  <si>
    <t>912-93-4408</t>
  </si>
  <si>
    <t>P52292379</t>
  </si>
  <si>
    <t>S24378849</t>
  </si>
  <si>
    <t>ALFORD</t>
  </si>
  <si>
    <t>ASHBERGER</t>
  </si>
  <si>
    <t>ALFORD ASHBERGER</t>
  </si>
  <si>
    <t>30072 310 RD</t>
  </si>
  <si>
    <t>913-942-8445</t>
  </si>
  <si>
    <t>07/19/1938</t>
  </si>
  <si>
    <t>ALFORDASHBERGER@SPRINT.COM</t>
  </si>
  <si>
    <t>509-98-6273</t>
  </si>
  <si>
    <t>Q07-42-3393</t>
  </si>
  <si>
    <t>8521655552</t>
  </si>
  <si>
    <t>78-2721678</t>
  </si>
  <si>
    <t>958-85-6886</t>
  </si>
  <si>
    <t>952-93-3203</t>
  </si>
  <si>
    <t>P45390581</t>
  </si>
  <si>
    <t>S41990152</t>
  </si>
  <si>
    <t>DONNA ASHBERGER</t>
  </si>
  <si>
    <t>217 40 RD</t>
  </si>
  <si>
    <t>913-943-3852</t>
  </si>
  <si>
    <t>07/20/1938</t>
  </si>
  <si>
    <t>DASHBERGER@LIVE.COM</t>
  </si>
  <si>
    <t>518-97-6411</t>
  </si>
  <si>
    <t>E25-92-7505</t>
  </si>
  <si>
    <t>16401243318</t>
  </si>
  <si>
    <t>84-8972601</t>
  </si>
  <si>
    <t>999-94-8383</t>
  </si>
  <si>
    <t>990-93-2319</t>
  </si>
  <si>
    <t>P94707908</t>
  </si>
  <si>
    <t>S25311476</t>
  </si>
  <si>
    <t>JERRY ASHBERGER</t>
  </si>
  <si>
    <t>412 40 RD</t>
  </si>
  <si>
    <t>913-944-9035</t>
  </si>
  <si>
    <t>07/21/1938</t>
  </si>
  <si>
    <t>JERRYASHBERGER@SPRINT.COM</t>
  </si>
  <si>
    <t>511-09-4310</t>
  </si>
  <si>
    <t>Z73-13-1974</t>
  </si>
  <si>
    <t>563328293707</t>
  </si>
  <si>
    <t>47-9985161</t>
  </si>
  <si>
    <t>963-86-6421</t>
  </si>
  <si>
    <t>953-93-4741</t>
  </si>
  <si>
    <t>P91207698</t>
  </si>
  <si>
    <t>S62768527</t>
  </si>
  <si>
    <t>LEABETH</t>
  </si>
  <si>
    <t>LEABETH ASHBERGER</t>
  </si>
  <si>
    <t>336 70 RD</t>
  </si>
  <si>
    <t>913-945-6151</t>
  </si>
  <si>
    <t>07/22/1938</t>
  </si>
  <si>
    <t>LEABETH-ASHBERGER@COMMODORE64.COM</t>
  </si>
  <si>
    <t>509-09-0665</t>
  </si>
  <si>
    <t>V72-47-3559</t>
  </si>
  <si>
    <t>6096333393</t>
  </si>
  <si>
    <t>55-1495388</t>
  </si>
  <si>
    <t>974-82-9053</t>
  </si>
  <si>
    <t>963-93-9265</t>
  </si>
  <si>
    <t>P68324389</t>
  </si>
  <si>
    <t>S23842116</t>
  </si>
  <si>
    <t>MELANIE</t>
  </si>
  <si>
    <t>MELANIE ASHBERGER</t>
  </si>
  <si>
    <t>2256 CAWKER LN</t>
  </si>
  <si>
    <t>913-946-6184</t>
  </si>
  <si>
    <t>07/23/1938</t>
  </si>
  <si>
    <t>MELANIE-ASHBERGER@COMMODORE64.COM</t>
  </si>
  <si>
    <t>515-52-5834</t>
  </si>
  <si>
    <t>O16-03-2404</t>
  </si>
  <si>
    <t>746214942011</t>
  </si>
  <si>
    <t>51-9247563</t>
  </si>
  <si>
    <t>999-92-4908</t>
  </si>
  <si>
    <t>940-93-4477</t>
  </si>
  <si>
    <t>P87934887</t>
  </si>
  <si>
    <t>S54117529</t>
  </si>
  <si>
    <t>NANCY ASHBERGER</t>
  </si>
  <si>
    <t>2382 CAWKER LN</t>
  </si>
  <si>
    <t>913-947-3822</t>
  </si>
  <si>
    <t>07/24/1938</t>
  </si>
  <si>
    <t>NANCYASHBERGER@VERIZON.COM</t>
  </si>
  <si>
    <t>509-04-2707</t>
  </si>
  <si>
    <t>C31-90-5710</t>
  </si>
  <si>
    <t>2755563946</t>
  </si>
  <si>
    <t>53-6320349</t>
  </si>
  <si>
    <t>999-90-5824</t>
  </si>
  <si>
    <t>935-93-0347</t>
  </si>
  <si>
    <t>P37204807</t>
  </si>
  <si>
    <t>S14020084</t>
  </si>
  <si>
    <t>ASHBRENNER</t>
  </si>
  <si>
    <t>PAUL ASHBRENNER</t>
  </si>
  <si>
    <t>2459 CAWKER LN</t>
  </si>
  <si>
    <t>913-948-2069</t>
  </si>
  <si>
    <t>07/25/1938</t>
  </si>
  <si>
    <t>PAULASHBRENNER@ATT.COM</t>
  </si>
  <si>
    <t>518-13-3012</t>
  </si>
  <si>
    <t>F08-74-2022</t>
  </si>
  <si>
    <t>6596571372</t>
  </si>
  <si>
    <t>22-6271529</t>
  </si>
  <si>
    <t>931-76-5213</t>
  </si>
  <si>
    <t>921-93-4424</t>
  </si>
  <si>
    <t>P73362359</t>
  </si>
  <si>
    <t>S89976030</t>
  </si>
  <si>
    <t>AUSTIN</t>
  </si>
  <si>
    <t>ASHBROOK</t>
  </si>
  <si>
    <t>AUSTIN ASHBROOK</t>
  </si>
  <si>
    <t>420 CAWKER LN</t>
  </si>
  <si>
    <t>913-951-3937</t>
  </si>
  <si>
    <t>07/26/1938</t>
  </si>
  <si>
    <t>AUSTINASHBROOK@VERIZON.COM</t>
  </si>
  <si>
    <t>515-98-4303</t>
  </si>
  <si>
    <t>Z63-65-2533</t>
  </si>
  <si>
    <t>813585495305</t>
  </si>
  <si>
    <t>93-6357467</t>
  </si>
  <si>
    <t>970-81-8545</t>
  </si>
  <si>
    <t>950-93-2832</t>
  </si>
  <si>
    <t>P21125338</t>
  </si>
  <si>
    <t>S93219993</t>
  </si>
  <si>
    <t>CHRISTOPHER ASHBROOK</t>
  </si>
  <si>
    <t>126 COUNTY 691 AVE</t>
  </si>
  <si>
    <t>913-952-8632</t>
  </si>
  <si>
    <t>07/27/1938</t>
  </si>
  <si>
    <t>CHRISTOPHER_ASHBROOK@AOL.COM</t>
  </si>
  <si>
    <t>516-21-1403</t>
  </si>
  <si>
    <t>R39-78-1812</t>
  </si>
  <si>
    <t>7631230864</t>
  </si>
  <si>
    <t>64-9244126</t>
  </si>
  <si>
    <t>999-91-8588</t>
  </si>
  <si>
    <t>962-93-8353</t>
  </si>
  <si>
    <t>P74710925</t>
  </si>
  <si>
    <t>S19972851</t>
  </si>
  <si>
    <t>EDMOND</t>
  </si>
  <si>
    <t>EDMOND ASHBROOK</t>
  </si>
  <si>
    <t>236 COUNTY 691 AVE</t>
  </si>
  <si>
    <t>913-953-5930</t>
  </si>
  <si>
    <t>07/28/1938</t>
  </si>
  <si>
    <t>EDMONDASHBROOK@VERIZON.COM</t>
  </si>
  <si>
    <t>513-78-5145</t>
  </si>
  <si>
    <t>I51-87-6430</t>
  </si>
  <si>
    <t>4050248909</t>
  </si>
  <si>
    <t>69-4261540</t>
  </si>
  <si>
    <t>933-72-4415</t>
  </si>
  <si>
    <t>977-93-9951</t>
  </si>
  <si>
    <t>P56879832</t>
  </si>
  <si>
    <t>S30587079</t>
  </si>
  <si>
    <t>ELAINE ASHBROOK</t>
  </si>
  <si>
    <t>1027 HIGHWAY 24</t>
  </si>
  <si>
    <t>913-954-6760</t>
  </si>
  <si>
    <t>07/29/1938</t>
  </si>
  <si>
    <t>ELAINEASHBROOK@COMCAST.COM</t>
  </si>
  <si>
    <t>509-11-9431</t>
  </si>
  <si>
    <t>S96-93-9284</t>
  </si>
  <si>
    <t>1900887305</t>
  </si>
  <si>
    <t>17-9564625</t>
  </si>
  <si>
    <t>999-97-5799</t>
  </si>
  <si>
    <t>988-93-5292</t>
  </si>
  <si>
    <t>P37773530</t>
  </si>
  <si>
    <t>S05675571</t>
  </si>
  <si>
    <t>ASHBURN</t>
  </si>
  <si>
    <t>DAWN ASHBURN</t>
  </si>
  <si>
    <t>1250 HIGHWAY 24</t>
  </si>
  <si>
    <t>913-955-5474</t>
  </si>
  <si>
    <t>07/30/1938</t>
  </si>
  <si>
    <t>DAWNASHBURN@SPRINT.COM</t>
  </si>
  <si>
    <t>509-22-6127</t>
  </si>
  <si>
    <t>X29-88-4487</t>
  </si>
  <si>
    <t>49548603692</t>
  </si>
  <si>
    <t>15-0304973</t>
  </si>
  <si>
    <t>939-84-7491</t>
  </si>
  <si>
    <t>953-93-6000</t>
  </si>
  <si>
    <t>P92572504</t>
  </si>
  <si>
    <t>S24592118</t>
  </si>
  <si>
    <t>JANET ASHBURN</t>
  </si>
  <si>
    <t>603 HOLLY ST</t>
  </si>
  <si>
    <t>913-956-7598</t>
  </si>
  <si>
    <t>07/31/1938</t>
  </si>
  <si>
    <t>JANETASHBURN@VERIZON.COM</t>
  </si>
  <si>
    <t>514-17-9187</t>
  </si>
  <si>
    <t>H57-41-9539</t>
  </si>
  <si>
    <t>27024526030</t>
  </si>
  <si>
    <t>73-7330247</t>
  </si>
  <si>
    <t>999-96-1387</t>
  </si>
  <si>
    <t>952-93-2748</t>
  </si>
  <si>
    <t>P78573688</t>
  </si>
  <si>
    <t>S63727549</t>
  </si>
  <si>
    <t>KARYN</t>
  </si>
  <si>
    <t>KARYN ASHBURN</t>
  </si>
  <si>
    <t>903 HOLLY ST</t>
  </si>
  <si>
    <t>913-957-9336</t>
  </si>
  <si>
    <t>08/01/1938</t>
  </si>
  <si>
    <t>KARYN.ASHBURN@YAHOO.COM</t>
  </si>
  <si>
    <t>509-69-0950</t>
  </si>
  <si>
    <t>P10-95-1198</t>
  </si>
  <si>
    <t>159981195907</t>
  </si>
  <si>
    <t>29-3611090</t>
  </si>
  <si>
    <t>999-90-3686</t>
  </si>
  <si>
    <t>948-93-6273</t>
  </si>
  <si>
    <t>P80014877</t>
  </si>
  <si>
    <t>S02612647</t>
  </si>
  <si>
    <t>KENNETH ASHBURN</t>
  </si>
  <si>
    <t>83 W 1ST DR</t>
  </si>
  <si>
    <t>913-960-8676</t>
  </si>
  <si>
    <t>08/02/1938</t>
  </si>
  <si>
    <t>KENNETH.ASHBURN0@GMAIL.COM</t>
  </si>
  <si>
    <t>510-03-5581</t>
  </si>
  <si>
    <t>W83-57-2974</t>
  </si>
  <si>
    <t>560656997019</t>
  </si>
  <si>
    <t>71-6482230</t>
  </si>
  <si>
    <t>999-92-3503</t>
  </si>
  <si>
    <t>997-93-1898</t>
  </si>
  <si>
    <t>P92971915</t>
  </si>
  <si>
    <t>S21260330</t>
  </si>
  <si>
    <t>LAUREN ASHBURN</t>
  </si>
  <si>
    <t>PO BOX 1352</t>
  </si>
  <si>
    <t>CEDAR</t>
  </si>
  <si>
    <t>913-961-7701</t>
  </si>
  <si>
    <t>08/03/1938</t>
  </si>
  <si>
    <t>LAURENASHBURN@ATT.COM</t>
  </si>
  <si>
    <t>509-41-9545</t>
  </si>
  <si>
    <t>L43-73-8868</t>
  </si>
  <si>
    <t>36722320913</t>
  </si>
  <si>
    <t>28-0178645</t>
  </si>
  <si>
    <t>906-81-9568</t>
  </si>
  <si>
    <t>925-93-1446</t>
  </si>
  <si>
    <t>P73085711</t>
  </si>
  <si>
    <t>S67647695</t>
  </si>
  <si>
    <t>MICHELLE ASHBURN</t>
  </si>
  <si>
    <t>2032 255 RD</t>
  </si>
  <si>
    <t>913-962-3866</t>
  </si>
  <si>
    <t>08/04/1938</t>
  </si>
  <si>
    <t>MICHELLEASHBURN@SPRINT.COM</t>
  </si>
  <si>
    <t>511-16-4379</t>
  </si>
  <si>
    <t>A12-66-5033</t>
  </si>
  <si>
    <t>1450950475</t>
  </si>
  <si>
    <t>91-8769080</t>
  </si>
  <si>
    <t>999-90-0644</t>
  </si>
  <si>
    <t>934-93-7082</t>
  </si>
  <si>
    <t>P41156854</t>
  </si>
  <si>
    <t>S39139713</t>
  </si>
  <si>
    <t>PATRICIA ASHBURN</t>
  </si>
  <si>
    <t>2042 255 RD</t>
  </si>
  <si>
    <t>913-963-2529</t>
  </si>
  <si>
    <t>08/05/1938</t>
  </si>
  <si>
    <t>PASHBURN@LIVE.COM</t>
  </si>
  <si>
    <t>514-99-5695</t>
  </si>
  <si>
    <t>K07-90-5886</t>
  </si>
  <si>
    <t>350750423664</t>
  </si>
  <si>
    <t>97-0770380</t>
  </si>
  <si>
    <t>999-94-5922</t>
  </si>
  <si>
    <t>917-93-2414</t>
  </si>
  <si>
    <t>P84540260</t>
  </si>
  <si>
    <t>S77121115</t>
  </si>
  <si>
    <t>ROB</t>
  </si>
  <si>
    <t>ROB ASHBURN</t>
  </si>
  <si>
    <t>4032 260 RD</t>
  </si>
  <si>
    <t>913-964-4443</t>
  </si>
  <si>
    <t>08/06/1938</t>
  </si>
  <si>
    <t>ROB.ASHBURN470@GMAIL.COM</t>
  </si>
  <si>
    <t>512-82-7694</t>
  </si>
  <si>
    <t>J62-03-7001</t>
  </si>
  <si>
    <t>260366564350</t>
  </si>
  <si>
    <t>52-7335949</t>
  </si>
  <si>
    <t>952-73-2244</t>
  </si>
  <si>
    <t>933-93-7361</t>
  </si>
  <si>
    <t>P17848722</t>
  </si>
  <si>
    <t>S52714654</t>
  </si>
  <si>
    <t>RONALD ASHBURN</t>
  </si>
  <si>
    <t>2072 275 RD</t>
  </si>
  <si>
    <t>913-967-6867</t>
  </si>
  <si>
    <t>08/07/1938</t>
  </si>
  <si>
    <t>RONALDASHBURN@SPECTRUM.COM</t>
  </si>
  <si>
    <t>509-77-7430</t>
  </si>
  <si>
    <t>W11-33-1594</t>
  </si>
  <si>
    <t>28894282489</t>
  </si>
  <si>
    <t>66-6639338</t>
  </si>
  <si>
    <t>999-95-1892</t>
  </si>
  <si>
    <t>913-93-1746</t>
  </si>
  <si>
    <t>P48193376</t>
  </si>
  <si>
    <t>S81648656</t>
  </si>
  <si>
    <t>WILLIAM ASHBURN</t>
  </si>
  <si>
    <t>110 E BEAVER ST</t>
  </si>
  <si>
    <t>913-971-9464</t>
  </si>
  <si>
    <t>08/08/1938</t>
  </si>
  <si>
    <t>WILLIAMASHBURN@VERIZON.COM</t>
  </si>
  <si>
    <t>519-22-2732</t>
  </si>
  <si>
    <t>E23-87-3679</t>
  </si>
  <si>
    <t>257248401540</t>
  </si>
  <si>
    <t>47-2494385</t>
  </si>
  <si>
    <t>999-96-1781</t>
  </si>
  <si>
    <t>962-93-8065</t>
  </si>
  <si>
    <t>P29535751</t>
  </si>
  <si>
    <t>S83163754</t>
  </si>
  <si>
    <t>BARBA</t>
  </si>
  <si>
    <t>ASHBY</t>
  </si>
  <si>
    <t>BARBA ASHBY</t>
  </si>
  <si>
    <t>27031 E LN</t>
  </si>
  <si>
    <t>913-972-8938</t>
  </si>
  <si>
    <t>08/09/1938</t>
  </si>
  <si>
    <t>BARBAASHBY@SPRINT.COM</t>
  </si>
  <si>
    <t>509-32-3047</t>
  </si>
  <si>
    <t>P32-97-7693</t>
  </si>
  <si>
    <t>710697795131</t>
  </si>
  <si>
    <t>29-2284295</t>
  </si>
  <si>
    <t>985-71-2326</t>
  </si>
  <si>
    <t>939-93-2215</t>
  </si>
  <si>
    <t>P66762633</t>
  </si>
  <si>
    <t>S82720057</t>
  </si>
  <si>
    <t>CLINTON</t>
  </si>
  <si>
    <t>CLINTON ASHBY</t>
  </si>
  <si>
    <t>24081 G LN</t>
  </si>
  <si>
    <t>913-978-8097</t>
  </si>
  <si>
    <t>08/10/1938</t>
  </si>
  <si>
    <t>CLINTON.ASHBY617@GMAIL.COM</t>
  </si>
  <si>
    <t>519-29-4479</t>
  </si>
  <si>
    <t>M56-14-4796</t>
  </si>
  <si>
    <t>20754383846</t>
  </si>
  <si>
    <t>38-4115696</t>
  </si>
  <si>
    <t>999-99-9538</t>
  </si>
  <si>
    <t>989-93-6028</t>
  </si>
  <si>
    <t>P50753063</t>
  </si>
  <si>
    <t>S65513476</t>
  </si>
  <si>
    <t>DEBRA ASHBY</t>
  </si>
  <si>
    <t>25011 G LN</t>
  </si>
  <si>
    <t>913-980-9754</t>
  </si>
  <si>
    <t>08/11/1938</t>
  </si>
  <si>
    <t>DEBRA-ASHBY@COMMODORE64.COM</t>
  </si>
  <si>
    <t>509-11-5906</t>
  </si>
  <si>
    <t>R26-99-7762</t>
  </si>
  <si>
    <t>577421269595</t>
  </si>
  <si>
    <t>29-2853339</t>
  </si>
  <si>
    <t>969-81-2166</t>
  </si>
  <si>
    <t>973-93-6893</t>
  </si>
  <si>
    <t>P40213189</t>
  </si>
  <si>
    <t>S36343641</t>
  </si>
  <si>
    <t>IWANA</t>
  </si>
  <si>
    <t>IWANA ASHBY</t>
  </si>
  <si>
    <t>25062 G LN</t>
  </si>
  <si>
    <t>913-981-1754</t>
  </si>
  <si>
    <t>08/12/1938</t>
  </si>
  <si>
    <t>IWANA_ASHBY@AOL.COM</t>
  </si>
  <si>
    <t>513-72-2834</t>
  </si>
  <si>
    <t>M79-11-8567</t>
  </si>
  <si>
    <t>490863809481</t>
  </si>
  <si>
    <t>85-7006319</t>
  </si>
  <si>
    <t>933-77-5000</t>
  </si>
  <si>
    <t>949-93-8619</t>
  </si>
  <si>
    <t>P63679437</t>
  </si>
  <si>
    <t>S19313261</t>
  </si>
  <si>
    <t>JOHNNY</t>
  </si>
  <si>
    <t>JOHNNY ASHBY</t>
  </si>
  <si>
    <t>25081 G LN</t>
  </si>
  <si>
    <t>913-982-1723</t>
  </si>
  <si>
    <t>08/13/1938</t>
  </si>
  <si>
    <t>JOHNNY_ASHBY@AOL.COM</t>
  </si>
  <si>
    <t>513-74-5208</t>
  </si>
  <si>
    <t>C77-26-8972</t>
  </si>
  <si>
    <t>9523731957</t>
  </si>
  <si>
    <t>11-0128787</t>
  </si>
  <si>
    <t>925-84-6773</t>
  </si>
  <si>
    <t>907-93-9575</t>
  </si>
  <si>
    <t>P59918222</t>
  </si>
  <si>
    <t>S23131794</t>
  </si>
  <si>
    <t>MONA</t>
  </si>
  <si>
    <t>MONA ASHBY</t>
  </si>
  <si>
    <t>7094 HIGHWAY 9</t>
  </si>
  <si>
    <t>913-991-3293</t>
  </si>
  <si>
    <t>08/14/1938</t>
  </si>
  <si>
    <t>MONAASHBY@SPECTRUM.COM</t>
  </si>
  <si>
    <t>518-27-6089</t>
  </si>
  <si>
    <t>I77-99-2593</t>
  </si>
  <si>
    <t>516465032568</t>
  </si>
  <si>
    <t>98-9480499</t>
  </si>
  <si>
    <t>999-98-2599</t>
  </si>
  <si>
    <t>986-93-2238</t>
  </si>
  <si>
    <t>P11284107</t>
  </si>
  <si>
    <t>S63088269</t>
  </si>
  <si>
    <t>SANDRA ASHBY</t>
  </si>
  <si>
    <t>PO BOX 5228</t>
  </si>
  <si>
    <t>CEDAR POINT</t>
  </si>
  <si>
    <t>913-993-6028</t>
  </si>
  <si>
    <t>08/15/1938</t>
  </si>
  <si>
    <t>SANDRA.ASHBY@YAHOO.COM</t>
  </si>
  <si>
    <t>509-79-6603</t>
  </si>
  <si>
    <t>W35-50-5373</t>
  </si>
  <si>
    <t>5481667322</t>
  </si>
  <si>
    <t>42-8100453</t>
  </si>
  <si>
    <t>937-71-1597</t>
  </si>
  <si>
    <t>973-93-5202</t>
  </si>
  <si>
    <t>P98038035</t>
  </si>
  <si>
    <t>S87421125</t>
  </si>
  <si>
    <t>ASHBY JR</t>
  </si>
  <si>
    <t>JOHN ASHBY JR</t>
  </si>
  <si>
    <t>396 145TH RD</t>
  </si>
  <si>
    <t>913-995-9859</t>
  </si>
  <si>
    <t>08/16/1938</t>
  </si>
  <si>
    <t>JASHBYJR@LIVE.COM</t>
  </si>
  <si>
    <t>509-62-0387</t>
  </si>
  <si>
    <t>O89-49-5849</t>
  </si>
  <si>
    <t>2139240800</t>
  </si>
  <si>
    <t>65-6694367</t>
  </si>
  <si>
    <t>999-91-9285</t>
  </si>
  <si>
    <t>924-93-3022</t>
  </si>
  <si>
    <t>P52316273</t>
  </si>
  <si>
    <t>S31087141</t>
  </si>
  <si>
    <t>LILY</t>
  </si>
  <si>
    <t>ASHCOM</t>
  </si>
  <si>
    <t>LILY ASHCOM</t>
  </si>
  <si>
    <t>539 145TH RD</t>
  </si>
  <si>
    <t>913-998-9126</t>
  </si>
  <si>
    <t>08/17/1938</t>
  </si>
  <si>
    <t>LILYASHCOM@COMCAST.COM</t>
  </si>
  <si>
    <t>509-56-7352</t>
  </si>
  <si>
    <t>E84-66-6262</t>
  </si>
  <si>
    <t>6997977180</t>
  </si>
  <si>
    <t>90-5756022</t>
  </si>
  <si>
    <t>962-79-9119</t>
  </si>
  <si>
    <t>969-93-3234</t>
  </si>
  <si>
    <t>P09255527</t>
  </si>
  <si>
    <t>S86065678</t>
  </si>
  <si>
    <t>THOMAS ASHCOM</t>
  </si>
  <si>
    <t>1120 60TH RD</t>
  </si>
  <si>
    <t>913-999-8417</t>
  </si>
  <si>
    <t>08/18/1938</t>
  </si>
  <si>
    <t>THOMAS.ASHCOM934@GMAIL.COM</t>
  </si>
  <si>
    <t>516-55-5452</t>
  </si>
  <si>
    <t>J64-58-3726</t>
  </si>
  <si>
    <t>37502265533</t>
  </si>
  <si>
    <t>13-6785569</t>
  </si>
  <si>
    <t>986-83-6034</t>
  </si>
  <si>
    <t>957-93-1164</t>
  </si>
  <si>
    <t>P20890241</t>
  </si>
  <si>
    <t>S20522403</t>
  </si>
  <si>
    <t>ASHCRAFT</t>
  </si>
  <si>
    <t>AMANDA ASHCRAFT</t>
  </si>
  <si>
    <t>492 60TH RD</t>
  </si>
  <si>
    <t>316-200-1146</t>
  </si>
  <si>
    <t>08/19/1938</t>
  </si>
  <si>
    <t>AMANDAASHCRAFT@SPECTRUM.COM</t>
  </si>
  <si>
    <t>509-80-9702</t>
  </si>
  <si>
    <t>B78-52-4115</t>
  </si>
  <si>
    <t>619833016272</t>
  </si>
  <si>
    <t>49-7515919</t>
  </si>
  <si>
    <t>999-92-8953</t>
  </si>
  <si>
    <t>987-93-8878</t>
  </si>
  <si>
    <t>P22882529</t>
  </si>
  <si>
    <t>S02050534</t>
  </si>
  <si>
    <t>CLAUDINE</t>
  </si>
  <si>
    <t>CLAUDINE ASHCRAFT</t>
  </si>
  <si>
    <t>751 CEDAR CREEK RD</t>
  </si>
  <si>
    <t>316-201-5535</t>
  </si>
  <si>
    <t>08/20/1938</t>
  </si>
  <si>
    <t>CLAUDINEASHCRAFT@COMCAST.COM</t>
  </si>
  <si>
    <t>512-09-6103</t>
  </si>
  <si>
    <t>I36-71-1386</t>
  </si>
  <si>
    <t>178596370861</t>
  </si>
  <si>
    <t>85-2227087</t>
  </si>
  <si>
    <t>997-78-0102</t>
  </si>
  <si>
    <t>905-93-9995</t>
  </si>
  <si>
    <t>P59765335</t>
  </si>
  <si>
    <t>S17241710</t>
  </si>
  <si>
    <t>DENNY</t>
  </si>
  <si>
    <t>DENNY ASHCRAFT</t>
  </si>
  <si>
    <t>1365 CLOVER RD</t>
  </si>
  <si>
    <t>316-204-1515</t>
  </si>
  <si>
    <t>08/21/1938</t>
  </si>
  <si>
    <t>DENNYASHCRAFT@VERIZON.COM</t>
  </si>
  <si>
    <t>509-38-0656</t>
  </si>
  <si>
    <t>G93-07-7319</t>
  </si>
  <si>
    <t>1827085072</t>
  </si>
  <si>
    <t>59-6436927</t>
  </si>
  <si>
    <t>999-90-9260</t>
  </si>
  <si>
    <t>917-93-7107</t>
  </si>
  <si>
    <t>P03395062</t>
  </si>
  <si>
    <t>S58115986</t>
  </si>
  <si>
    <t>HOLLY ASHCRAFT</t>
  </si>
  <si>
    <t>722 COYNE CREEK RD</t>
  </si>
  <si>
    <t>316-206-5503</t>
  </si>
  <si>
    <t>08/22/1938</t>
  </si>
  <si>
    <t>HOLLYASHCRAFT@VERIZON.COM</t>
  </si>
  <si>
    <t>516-98-8413</t>
  </si>
  <si>
    <t>E47-38-5845</t>
  </si>
  <si>
    <t>2461674184</t>
  </si>
  <si>
    <t>52-1106879</t>
  </si>
  <si>
    <t>937-71-5623</t>
  </si>
  <si>
    <t>961-93-3244</t>
  </si>
  <si>
    <t>P30975594</t>
  </si>
  <si>
    <t>S09131662</t>
  </si>
  <si>
    <t>JEFFERY</t>
  </si>
  <si>
    <t>JEFFERY ASHCRAFT</t>
  </si>
  <si>
    <t>1592 EF RD</t>
  </si>
  <si>
    <t>316-207-9635</t>
  </si>
  <si>
    <t>08/23/1938</t>
  </si>
  <si>
    <t>JEFFERY_ASHCRAFT@AOL.COM</t>
  </si>
  <si>
    <t>518-03-5305</t>
  </si>
  <si>
    <t>P99-84-1120</t>
  </si>
  <si>
    <t>40895876988</t>
  </si>
  <si>
    <t>12-4788691</t>
  </si>
  <si>
    <t>999-97-5786</t>
  </si>
  <si>
    <t>982-93-8052</t>
  </si>
  <si>
    <t>P85135117</t>
  </si>
  <si>
    <t>S44330166</t>
  </si>
  <si>
    <t>KEVIN ASHCRAFT</t>
  </si>
  <si>
    <t>506 EF RD</t>
  </si>
  <si>
    <t>316-208-3319</t>
  </si>
  <si>
    <t>08/24/1938</t>
  </si>
  <si>
    <t>KEVINASHCRAFT@SPRINT.COM</t>
  </si>
  <si>
    <t>509-34-6123</t>
  </si>
  <si>
    <t>I51-53-9893</t>
  </si>
  <si>
    <t>24582213416</t>
  </si>
  <si>
    <t>83-1841592</t>
  </si>
  <si>
    <t>988-73-0101</t>
  </si>
  <si>
    <t>954-93-6334</t>
  </si>
  <si>
    <t>P90462891</t>
  </si>
  <si>
    <t>S55741661</t>
  </si>
  <si>
    <t>MARTY</t>
  </si>
  <si>
    <t>MARTY ASHCRAFT</t>
  </si>
  <si>
    <t>511 EF RD</t>
  </si>
  <si>
    <t>316-209-1632</t>
  </si>
  <si>
    <t>08/25/1938</t>
  </si>
  <si>
    <t>MARTYASHCRAFT@VERIZON.COM</t>
  </si>
  <si>
    <t>509-10-0719</t>
  </si>
  <si>
    <t>E86-71-1852</t>
  </si>
  <si>
    <t>80592632244</t>
  </si>
  <si>
    <t>79-4258467</t>
  </si>
  <si>
    <t>999-92-2751</t>
  </si>
  <si>
    <t>976-93-9660</t>
  </si>
  <si>
    <t>P76263330</t>
  </si>
  <si>
    <t>S04570838</t>
  </si>
  <si>
    <t>ONETA</t>
  </si>
  <si>
    <t>ONETA ASHCRAFT</t>
  </si>
  <si>
    <t>580 EF RD</t>
  </si>
  <si>
    <t>316-210-3185</t>
  </si>
  <si>
    <t>08/26/1938</t>
  </si>
  <si>
    <t>ONETA_ASHCRAFT@AOL.COM</t>
  </si>
  <si>
    <t>509-03-1132</t>
  </si>
  <si>
    <t>I92-77-7012</t>
  </si>
  <si>
    <t>72386145165</t>
  </si>
  <si>
    <t>20-5060825</t>
  </si>
  <si>
    <t>999-92-3069</t>
  </si>
  <si>
    <t>973-93-1925</t>
  </si>
  <si>
    <t>P86891419</t>
  </si>
  <si>
    <t>S39463636</t>
  </si>
  <si>
    <t>RONDA</t>
  </si>
  <si>
    <t>RONDA ASHCRAFT</t>
  </si>
  <si>
    <t>596 EF RD</t>
  </si>
  <si>
    <t>316-212-2984</t>
  </si>
  <si>
    <t>08/27/1938</t>
  </si>
  <si>
    <t>RONDA.ASHCRAFT6@GMAIL.COM</t>
  </si>
  <si>
    <t>509-29-2235</t>
  </si>
  <si>
    <t>W61-42-7658</t>
  </si>
  <si>
    <t>9362423088</t>
  </si>
  <si>
    <t>92-2318990</t>
  </si>
  <si>
    <t>999-94-7996</t>
  </si>
  <si>
    <t>983-93-8079</t>
  </si>
  <si>
    <t>P45261397</t>
  </si>
  <si>
    <t>S73961126</t>
  </si>
  <si>
    <t>SHIRLEY ASHCRAFT</t>
  </si>
  <si>
    <t>1608 FP RD</t>
  </si>
  <si>
    <t>316-213-2838</t>
  </si>
  <si>
    <t>08/28/1938</t>
  </si>
  <si>
    <t>SHIRLEY.ASHCRAFT956@GMAIL.COM</t>
  </si>
  <si>
    <t>510-84-7023</t>
  </si>
  <si>
    <t>V59-25-7467</t>
  </si>
  <si>
    <t>7221218842</t>
  </si>
  <si>
    <t>92-5980889</t>
  </si>
  <si>
    <t>962-83-9210</t>
  </si>
  <si>
    <t>976-93-8276</t>
  </si>
  <si>
    <t>P41455348</t>
  </si>
  <si>
    <t>S67912900</t>
  </si>
  <si>
    <t>TRACY ASHCRAFT</t>
  </si>
  <si>
    <t>1646 FP RD</t>
  </si>
  <si>
    <t>316-214-7402</t>
  </si>
  <si>
    <t>08/29/1938</t>
  </si>
  <si>
    <t>TRACY-ASHCRAFT@COMMODORE64.COM</t>
  </si>
  <si>
    <t>518-67-0706</t>
  </si>
  <si>
    <t>F39-64-9105</t>
  </si>
  <si>
    <t>47807832625</t>
  </si>
  <si>
    <t>66-4247332</t>
  </si>
  <si>
    <t>904-78-4051</t>
  </si>
  <si>
    <t>929-93-7079</t>
  </si>
  <si>
    <t>P91980404</t>
  </si>
  <si>
    <t>S60096054</t>
  </si>
  <si>
    <t>ASHCRAFT JR</t>
  </si>
  <si>
    <t>SUSAN ASHCRAFT JR</t>
  </si>
  <si>
    <t>1682 FP RD</t>
  </si>
  <si>
    <t>316-215-5707</t>
  </si>
  <si>
    <t>08/30/1938</t>
  </si>
  <si>
    <t>SUSAN.ASHCRAFTJR601@GMAIL.COM</t>
  </si>
  <si>
    <t>517-49-8736</t>
  </si>
  <si>
    <t>Q63-86-1844</t>
  </si>
  <si>
    <t>132288543808</t>
  </si>
  <si>
    <t>35-5839354</t>
  </si>
  <si>
    <t>999-90-1638</t>
  </si>
  <si>
    <t>908-93-9176</t>
  </si>
  <si>
    <t>P40605161</t>
  </si>
  <si>
    <t>S68171092</t>
  </si>
  <si>
    <t>ASHCROFT</t>
  </si>
  <si>
    <t>HEATHER ASHCROFT</t>
  </si>
  <si>
    <t>275 US HIGHWAY 50 ST</t>
  </si>
  <si>
    <t>316-217-1671</t>
  </si>
  <si>
    <t>08/31/1938</t>
  </si>
  <si>
    <t>HEATHERASHCROFT@SPECTRUM.COM</t>
  </si>
  <si>
    <t>509-71-0862</t>
  </si>
  <si>
    <t>N07-30-0256</t>
  </si>
  <si>
    <t>3868570050</t>
  </si>
  <si>
    <t>10-2512059</t>
  </si>
  <si>
    <t>999-92-0674</t>
  </si>
  <si>
    <t>936-93-9526</t>
  </si>
  <si>
    <t>P12006982</t>
  </si>
  <si>
    <t>S53906752</t>
  </si>
  <si>
    <t>JEREMIAH</t>
  </si>
  <si>
    <t>JEREMIAH ASHCROFT</t>
  </si>
  <si>
    <t>276 US HIGHWAY 50 ST</t>
  </si>
  <si>
    <t>316-218-5630</t>
  </si>
  <si>
    <t>09/01/1938</t>
  </si>
  <si>
    <t>JEREMIAHASHCROFT@SPECTRUM.COM</t>
  </si>
  <si>
    <t>509-93-1082</t>
  </si>
  <si>
    <t>H17-39-6055</t>
  </si>
  <si>
    <t>9116837113</t>
  </si>
  <si>
    <t>10-4305018</t>
  </si>
  <si>
    <t>989-86-6836</t>
  </si>
  <si>
    <t>929-93-2616</t>
  </si>
  <si>
    <t>P03329243</t>
  </si>
  <si>
    <t>S47009483</t>
  </si>
  <si>
    <t>LEXEE</t>
  </si>
  <si>
    <t>LEXEE ASHCROFT</t>
  </si>
  <si>
    <t>323 WALNUT ST</t>
  </si>
  <si>
    <t>316-219-9707</t>
  </si>
  <si>
    <t>09/02/1938</t>
  </si>
  <si>
    <t>LEXEEASHCROFT@ATT.COM</t>
  </si>
  <si>
    <t>509-26-8102</t>
  </si>
  <si>
    <t>T28-99-1063</t>
  </si>
  <si>
    <t>65184054111</t>
  </si>
  <si>
    <t>46-6623673</t>
  </si>
  <si>
    <t>937-73-7457</t>
  </si>
  <si>
    <t>960-93-4416</t>
  </si>
  <si>
    <t>P73939171</t>
  </si>
  <si>
    <t>S17947426</t>
  </si>
  <si>
    <t>ASHCROFT JR</t>
  </si>
  <si>
    <t>CHARLES ASHCROFT JR</t>
  </si>
  <si>
    <t>29716 299TH DR</t>
  </si>
  <si>
    <t>CEDAR VALE</t>
  </si>
  <si>
    <t>316-239-2420</t>
  </si>
  <si>
    <t>09/05/1938</t>
  </si>
  <si>
    <t>CHARLESASHCROFTJR@ATT.COM</t>
  </si>
  <si>
    <t>515-70-5468</t>
  </si>
  <si>
    <t>Y39-71-6295</t>
  </si>
  <si>
    <t>145977303275</t>
  </si>
  <si>
    <t>62-6792891</t>
  </si>
  <si>
    <t>955-86-1313</t>
  </si>
  <si>
    <t>952-93-5693</t>
  </si>
  <si>
    <t>P91076178</t>
  </si>
  <si>
    <t>S85903057</t>
  </si>
  <si>
    <t>ASHE</t>
  </si>
  <si>
    <t>JENNIFER ASHE</t>
  </si>
  <si>
    <t>24919 345TH RD</t>
  </si>
  <si>
    <t>316-253-3384</t>
  </si>
  <si>
    <t>09/11/1938</t>
  </si>
  <si>
    <t>JENNIFER.ASHE@YAHOO.COM</t>
  </si>
  <si>
    <t>519-38-3839</t>
  </si>
  <si>
    <t>W59-06-7921</t>
  </si>
  <si>
    <t>9960856439</t>
  </si>
  <si>
    <t>12-0850934</t>
  </si>
  <si>
    <t>999-96-2707</t>
  </si>
  <si>
    <t>946-93-9011</t>
  </si>
  <si>
    <t>P63777103</t>
  </si>
  <si>
    <t>S04298220</t>
  </si>
  <si>
    <t>STEVE ASHE</t>
  </si>
  <si>
    <t>1405 CANEY RD</t>
  </si>
  <si>
    <t>316-263-5120</t>
  </si>
  <si>
    <t>09/17/1938</t>
  </si>
  <si>
    <t>STEVEASHE@ATT.COM</t>
  </si>
  <si>
    <t>509-36-9900</t>
  </si>
  <si>
    <t>M47-71-7270</t>
  </si>
  <si>
    <t>48882081950</t>
  </si>
  <si>
    <t>29-2277749</t>
  </si>
  <si>
    <t>999-95-5729</t>
  </si>
  <si>
    <t>904-93-3942</t>
  </si>
  <si>
    <t>P03933535</t>
  </si>
  <si>
    <t>S56316984</t>
  </si>
  <si>
    <t>ASHEL</t>
  </si>
  <si>
    <t>DON ASHEL</t>
  </si>
  <si>
    <t>401 DOANE ST</t>
  </si>
  <si>
    <t>316-269-3937</t>
  </si>
  <si>
    <t>09/23/1938</t>
  </si>
  <si>
    <t>DASHEL@LIVE.COM</t>
  </si>
  <si>
    <t>509-88-1249</t>
  </si>
  <si>
    <t>T54-79-4386</t>
  </si>
  <si>
    <t>56355367455</t>
  </si>
  <si>
    <t>27-9058437</t>
  </si>
  <si>
    <t>973-88-5625</t>
  </si>
  <si>
    <t>900-93-8411</t>
  </si>
  <si>
    <t>P43671874</t>
  </si>
  <si>
    <t>S40229158</t>
  </si>
  <si>
    <t>TRACI</t>
  </si>
  <si>
    <t>ASHEN</t>
  </si>
  <si>
    <t>TRACI ASHEN</t>
  </si>
  <si>
    <t>1635 ROAD 1</t>
  </si>
  <si>
    <t>316-288-6698</t>
  </si>
  <si>
    <t>09/29/1938</t>
  </si>
  <si>
    <t>TRACIASHEN@COMCAST.COM</t>
  </si>
  <si>
    <t>517-33-6541</t>
  </si>
  <si>
    <t>J17-87-8170</t>
  </si>
  <si>
    <t>831672928370</t>
  </si>
  <si>
    <t>46-2184383</t>
  </si>
  <si>
    <t>999-90-5156</t>
  </si>
  <si>
    <t>979-93-0444</t>
  </si>
  <si>
    <t>P10791653</t>
  </si>
  <si>
    <t>S50398811</t>
  </si>
  <si>
    <t>ASHENFELTER</t>
  </si>
  <si>
    <t>DONNA ASHENFELTER</t>
  </si>
  <si>
    <t>600 STATE RD</t>
  </si>
  <si>
    <t>316-299-3751</t>
  </si>
  <si>
    <t>10/05/1938</t>
  </si>
  <si>
    <t>DONNA.ASHENFELTER12@GMAIL.COM</t>
  </si>
  <si>
    <t>509-60-2221</t>
  </si>
  <si>
    <t>X99-36-2429</t>
  </si>
  <si>
    <t>8287969048</t>
  </si>
  <si>
    <t>43-0731244</t>
  </si>
  <si>
    <t>951-71-9420</t>
  </si>
  <si>
    <t>982-93-4857</t>
  </si>
  <si>
    <t>P39882485</t>
  </si>
  <si>
    <t>S94522130</t>
  </si>
  <si>
    <t>RITA ASHENFELTER</t>
  </si>
  <si>
    <t>PO BOX 2123</t>
  </si>
  <si>
    <t>CENTERVILLE</t>
  </si>
  <si>
    <t>316-312-7160</t>
  </si>
  <si>
    <t>10/11/1938</t>
  </si>
  <si>
    <t>RITAASHENFELTER@VERIZON.COM</t>
  </si>
  <si>
    <t>512-06-7197</t>
  </si>
  <si>
    <t>S63-29-9448</t>
  </si>
  <si>
    <t>46017802219</t>
  </si>
  <si>
    <t>96-9332659</t>
  </si>
  <si>
    <t>999-92-0920</t>
  </si>
  <si>
    <t>950-93-9427</t>
  </si>
  <si>
    <t>P62706573</t>
  </si>
  <si>
    <t>S37719534</t>
  </si>
  <si>
    <t>ASHENS</t>
  </si>
  <si>
    <t>JOE ASHENS</t>
  </si>
  <si>
    <t>13210 CASSIDA RD</t>
  </si>
  <si>
    <t>316-323-6837</t>
  </si>
  <si>
    <t>10/17/1938</t>
  </si>
  <si>
    <t>JOE-ASHENS@COMMODORE64.COM</t>
  </si>
  <si>
    <t>516-78-5092</t>
  </si>
  <si>
    <t>W86-54-5176</t>
  </si>
  <si>
    <t>679993717690</t>
  </si>
  <si>
    <t>71-5289813</t>
  </si>
  <si>
    <t>907-81-1991</t>
  </si>
  <si>
    <t>915-93-6599</t>
  </si>
  <si>
    <t>P48512548</t>
  </si>
  <si>
    <t>S56834002</t>
  </si>
  <si>
    <t>KRIS</t>
  </si>
  <si>
    <t>ASHER</t>
  </si>
  <si>
    <t>KRIS ASHER</t>
  </si>
  <si>
    <t>12410 IRWIN RD</t>
  </si>
  <si>
    <t>316-352-6255</t>
  </si>
  <si>
    <t>10/23/1938</t>
  </si>
  <si>
    <t>KRIS.ASHER@YAHOO.COM</t>
  </si>
  <si>
    <t>512-16-9651</t>
  </si>
  <si>
    <t>C63-58-6133</t>
  </si>
  <si>
    <t>27159863669</t>
  </si>
  <si>
    <t>15-4371308</t>
  </si>
  <si>
    <t>999-99-4182</t>
  </si>
  <si>
    <t>994-93-4444</t>
  </si>
  <si>
    <t>P90648374</t>
  </si>
  <si>
    <t>S27605810</t>
  </si>
  <si>
    <t>ASHERMAN</t>
  </si>
  <si>
    <t>JOHN ASHERMAN</t>
  </si>
  <si>
    <t>33519 NE 1800 RD</t>
  </si>
  <si>
    <t>316-393-4495</t>
  </si>
  <si>
    <t>10/29/1938</t>
  </si>
  <si>
    <t>JOHN_ASHERMAN@AOL.COM</t>
  </si>
  <si>
    <t>509-91-5636</t>
  </si>
  <si>
    <t>H88-18-5225</t>
  </si>
  <si>
    <t>6297292376</t>
  </si>
  <si>
    <t>48-8270982</t>
  </si>
  <si>
    <t>999-92-5112</t>
  </si>
  <si>
    <t>975-93-4902</t>
  </si>
  <si>
    <t>P62042826</t>
  </si>
  <si>
    <t>S73873734</t>
  </si>
  <si>
    <t>LAURIE</t>
  </si>
  <si>
    <t>ASHFORD</t>
  </si>
  <si>
    <t>LAURIE ASHFORD</t>
  </si>
  <si>
    <t>1275 W 1175 RD</t>
  </si>
  <si>
    <t>316-435-8963</t>
  </si>
  <si>
    <t>11/04/1938</t>
  </si>
  <si>
    <t>LAURIEASHFORD@SPECTRUM.COM</t>
  </si>
  <si>
    <t>510-13-7989</t>
  </si>
  <si>
    <t>V81-40-8006</t>
  </si>
  <si>
    <t>65555575984</t>
  </si>
  <si>
    <t>57-5369044</t>
  </si>
  <si>
    <t>999-98-1595</t>
  </si>
  <si>
    <t>919-93-4150</t>
  </si>
  <si>
    <t>P79529058</t>
  </si>
  <si>
    <t>S19746031</t>
  </si>
  <si>
    <t>DEB</t>
  </si>
  <si>
    <t>ASHIDA</t>
  </si>
  <si>
    <t>DEB ASHIDA</t>
  </si>
  <si>
    <t>2957 W 1250 RD</t>
  </si>
  <si>
    <t>316-461-1358</t>
  </si>
  <si>
    <t>11/10/1938</t>
  </si>
  <si>
    <t>DEB-ASHIDA@COMMODORE64.COM</t>
  </si>
  <si>
    <t>518-11-9087</t>
  </si>
  <si>
    <t>P77-96-8710</t>
  </si>
  <si>
    <t>6542429530</t>
  </si>
  <si>
    <t>38-1050368</t>
  </si>
  <si>
    <t>999-91-2119</t>
  </si>
  <si>
    <t>945-93-1379</t>
  </si>
  <si>
    <t>P46569273</t>
  </si>
  <si>
    <t>S70370073</t>
  </si>
  <si>
    <t>ALADDIN</t>
  </si>
  <si>
    <t>ASHKAR</t>
  </si>
  <si>
    <t>ALADDIN ASHKAR</t>
  </si>
  <si>
    <t>4012 W 1325 RD</t>
  </si>
  <si>
    <t>316-494-3701</t>
  </si>
  <si>
    <t>11/16/1938</t>
  </si>
  <si>
    <t>ALADDINASHKAR@SPRINT.COM</t>
  </si>
  <si>
    <t>516-22-3923</t>
  </si>
  <si>
    <t>B53-77-1295</t>
  </si>
  <si>
    <t>437584588467</t>
  </si>
  <si>
    <t>28-6111889</t>
  </si>
  <si>
    <t>999-92-5016</t>
  </si>
  <si>
    <t>958-93-4072</t>
  </si>
  <si>
    <t>P67546934</t>
  </si>
  <si>
    <t>S52671848</t>
  </si>
  <si>
    <t>GARY ASHLAND</t>
  </si>
  <si>
    <t>2591 W 1350 RD</t>
  </si>
  <si>
    <t>316-519-7409</t>
  </si>
  <si>
    <t>11/22/1938</t>
  </si>
  <si>
    <t>GARY-ASHLAND@COMMODORE64.COM</t>
  </si>
  <si>
    <t>509-27-9017</t>
  </si>
  <si>
    <t>N30-77-9510</t>
  </si>
  <si>
    <t>807720589553</t>
  </si>
  <si>
    <t>25-0388330</t>
  </si>
  <si>
    <t>928-87-2884</t>
  </si>
  <si>
    <t>928-93-4075</t>
  </si>
  <si>
    <t>P28853204</t>
  </si>
  <si>
    <t>S79615953</t>
  </si>
  <si>
    <t>VICTORIA</t>
  </si>
  <si>
    <t>VICTORIA ASHLAND</t>
  </si>
  <si>
    <t>6910 W 1525 RD</t>
  </si>
  <si>
    <t>316-530-8346</t>
  </si>
  <si>
    <t>11/28/1938</t>
  </si>
  <si>
    <t>VICTORIAASHLAND@COMCAST.COM</t>
  </si>
  <si>
    <t>511-50-8879</t>
  </si>
  <si>
    <t>K76-15-4891</t>
  </si>
  <si>
    <t>750152496506</t>
  </si>
  <si>
    <t>18-7222245</t>
  </si>
  <si>
    <t>999-98-7975</t>
  </si>
  <si>
    <t>935-93-5117</t>
  </si>
  <si>
    <t>P83667978</t>
  </si>
  <si>
    <t>S64381970</t>
  </si>
  <si>
    <t>ASHLEY</t>
  </si>
  <si>
    <t>GARY ASHLEY</t>
  </si>
  <si>
    <t>4650 W 1600 RD</t>
  </si>
  <si>
    <t>316-542-2569</t>
  </si>
  <si>
    <t>12/04/1938</t>
  </si>
  <si>
    <t>GARYASHLEY@ATT.COM</t>
  </si>
  <si>
    <t>516-63-3673</t>
  </si>
  <si>
    <t>M66-67-3310</t>
  </si>
  <si>
    <t>224596067975</t>
  </si>
  <si>
    <t>80-8548163</t>
  </si>
  <si>
    <t>963-77-3524</t>
  </si>
  <si>
    <t>956-93-3005</t>
  </si>
  <si>
    <t>P53060268</t>
  </si>
  <si>
    <t>S09373273</t>
  </si>
  <si>
    <t>DEVETTE</t>
  </si>
  <si>
    <t>ASHLEY JR</t>
  </si>
  <si>
    <t>DEVETTE ASHLEY JR</t>
  </si>
  <si>
    <t>606 2ND ST</t>
  </si>
  <si>
    <t>CENTRALIA</t>
  </si>
  <si>
    <t>316-573-2568</t>
  </si>
  <si>
    <t>12/10/1938</t>
  </si>
  <si>
    <t>DEVETTEASHLEYJR@ATT.COM</t>
  </si>
  <si>
    <t>509-31-4489</t>
  </si>
  <si>
    <t>S27-23-5394</t>
  </si>
  <si>
    <t>767326392069</t>
  </si>
  <si>
    <t>64-4567027</t>
  </si>
  <si>
    <t>999-92-7069</t>
  </si>
  <si>
    <t>960-93-4734</t>
  </si>
  <si>
    <t>P97738850</t>
  </si>
  <si>
    <t>S64523560</t>
  </si>
  <si>
    <t>ASHLOCK</t>
  </si>
  <si>
    <t>AMY ASHLOCK</t>
  </si>
  <si>
    <t>659 72ND RD</t>
  </si>
  <si>
    <t>316-613-7852</t>
  </si>
  <si>
    <t>12/16/1938</t>
  </si>
  <si>
    <t>AMYASHLOCK@SPRINT.COM</t>
  </si>
  <si>
    <t>510-18-3856</t>
  </si>
  <si>
    <t>V90-57-6321</t>
  </si>
  <si>
    <t>6650437939</t>
  </si>
  <si>
    <t>40-4567152</t>
  </si>
  <si>
    <t>963-84-1757</t>
  </si>
  <si>
    <t>943-93-6204</t>
  </si>
  <si>
    <t>P93417874</t>
  </si>
  <si>
    <t>S11788283</t>
  </si>
  <si>
    <t>THOMAS ASHLOCK</t>
  </si>
  <si>
    <t>1245 F4 RD</t>
  </si>
  <si>
    <t>316-630-1039</t>
  </si>
  <si>
    <t>12/22/1938</t>
  </si>
  <si>
    <t>THOMASASHLOCK@ATT.COM</t>
  </si>
  <si>
    <t>509-72-3470</t>
  </si>
  <si>
    <t>A17-33-4801</t>
  </si>
  <si>
    <t>FIRST HERITAGE BANK</t>
  </si>
  <si>
    <t>57771297901</t>
  </si>
  <si>
    <t>94-9871277</t>
  </si>
  <si>
    <t>999-91-0726</t>
  </si>
  <si>
    <t>968-93-8022</t>
  </si>
  <si>
    <t>P27436101</t>
  </si>
  <si>
    <t>S87989718</t>
  </si>
  <si>
    <t>JOYCE</t>
  </si>
  <si>
    <t>ASHMORE</t>
  </si>
  <si>
    <t>JOYCE ASHMORE</t>
  </si>
  <si>
    <t>508 JOHN RIGGINS AVE</t>
  </si>
  <si>
    <t>316-641-1005</t>
  </si>
  <si>
    <t>12/28/1938</t>
  </si>
  <si>
    <t>JOYCEASHMORE@COMCAST.COM</t>
  </si>
  <si>
    <t>509-74-5813</t>
  </si>
  <si>
    <t>Z47-59-0186</t>
  </si>
  <si>
    <t>94772510038</t>
  </si>
  <si>
    <t>56-3963558</t>
  </si>
  <si>
    <t>901-88-1665</t>
  </si>
  <si>
    <t>990-93-7292</t>
  </si>
  <si>
    <t>P01040221</t>
  </si>
  <si>
    <t>S21680535</t>
  </si>
  <si>
    <t>RYAN ASHMORE</t>
  </si>
  <si>
    <t>122 N CENTROPOLIS 12TH ST</t>
  </si>
  <si>
    <t>CENTROPOLIS</t>
  </si>
  <si>
    <t>316-650-3828</t>
  </si>
  <si>
    <t>12/31/1938</t>
  </si>
  <si>
    <t>RYAN.ASHMORE877@GMAIL.COM</t>
  </si>
  <si>
    <t>516-42-9582</t>
  </si>
  <si>
    <t>E06-53-2356</t>
  </si>
  <si>
    <t>KANSAS STATE BANK</t>
  </si>
  <si>
    <t>969387959408</t>
  </si>
  <si>
    <t>15-6704841</t>
  </si>
  <si>
    <t>962-70-5708</t>
  </si>
  <si>
    <t>961-93-3861</t>
  </si>
  <si>
    <t>P75178515</t>
  </si>
  <si>
    <t>S83753610</t>
  </si>
  <si>
    <t>RAMONA</t>
  </si>
  <si>
    <t>ASHRAF</t>
  </si>
  <si>
    <t>RAMONA ASHRAF</t>
  </si>
  <si>
    <t>7830 203RD RD</t>
  </si>
  <si>
    <t>CHANUTE</t>
  </si>
  <si>
    <t>316-684-6263</t>
  </si>
  <si>
    <t>01/16/1939</t>
  </si>
  <si>
    <t>RAMONAASHRAF@VERIZON.COM</t>
  </si>
  <si>
    <t>509-68-9463</t>
  </si>
  <si>
    <t>S59-58-2368</t>
  </si>
  <si>
    <t>COMMUNITY NATIONAL BANK AND TRUST</t>
  </si>
  <si>
    <t>11908938635</t>
  </si>
  <si>
    <t>96-5297919</t>
  </si>
  <si>
    <t>900-82-4517</t>
  </si>
  <si>
    <t>957-93-4327</t>
  </si>
  <si>
    <t>P98074477</t>
  </si>
  <si>
    <t>S23074100</t>
  </si>
  <si>
    <t>ASHWORTH</t>
  </si>
  <si>
    <t>JOHN ASHWORTH</t>
  </si>
  <si>
    <t>17650 FORD RD</t>
  </si>
  <si>
    <t>316-777-4908</t>
  </si>
  <si>
    <t>02/21/1939</t>
  </si>
  <si>
    <t>JOHN-ASHWORTH@COMMODORE64.COM</t>
  </si>
  <si>
    <t>509-63-9207</t>
  </si>
  <si>
    <t>H87-86-8083</t>
  </si>
  <si>
    <t>BANK OF COMMERCE</t>
  </si>
  <si>
    <t>860452963823</t>
  </si>
  <si>
    <t>55-9729865</t>
  </si>
  <si>
    <t>999-90-8441</t>
  </si>
  <si>
    <t>965-93-7842</t>
  </si>
  <si>
    <t>P81288532</t>
  </si>
  <si>
    <t>S04271411</t>
  </si>
  <si>
    <t>ASKINS</t>
  </si>
  <si>
    <t>MIKE ASKINS</t>
  </si>
  <si>
    <t>524 N CENTRAL AVE</t>
  </si>
  <si>
    <t>316-941-4223</t>
  </si>
  <si>
    <t>03/29/1939</t>
  </si>
  <si>
    <t>MIKEASKINS@VERIZON.COM</t>
  </si>
  <si>
    <t>509-82-9624</t>
  </si>
  <si>
    <t>Y54-96-3500</t>
  </si>
  <si>
    <t>907845515636</t>
  </si>
  <si>
    <t>68-2953202</t>
  </si>
  <si>
    <t>923-82-5115</t>
  </si>
  <si>
    <t>941-93-1925</t>
  </si>
  <si>
    <t>P94399082</t>
  </si>
  <si>
    <t>S93884384</t>
  </si>
  <si>
    <t>ASMANN</t>
  </si>
  <si>
    <t>MELISSA ASMANN</t>
  </si>
  <si>
    <t>121 N TENNESSEE AVE</t>
  </si>
  <si>
    <t>620-227-2544</t>
  </si>
  <si>
    <t>05/04/1939</t>
  </si>
  <si>
    <t>MELISSA.ASMANN@YAHOO.COM</t>
  </si>
  <si>
    <t>515-60-2458</t>
  </si>
  <si>
    <t>Y84-99-4453</t>
  </si>
  <si>
    <t>73904904988</t>
  </si>
  <si>
    <t>68-8682665</t>
  </si>
  <si>
    <t>930-86-9133</t>
  </si>
  <si>
    <t>994-93-5745</t>
  </si>
  <si>
    <t>P16976282</t>
  </si>
  <si>
    <t>S45106986</t>
  </si>
  <si>
    <t>ASNICAR</t>
  </si>
  <si>
    <t>BEN ASNICAR</t>
  </si>
  <si>
    <t>1715 S EDITH AVE</t>
  </si>
  <si>
    <t>620-266-8954</t>
  </si>
  <si>
    <t>06/09/1939</t>
  </si>
  <si>
    <t>BEN-ASNICAR@COMMODORE64.COM</t>
  </si>
  <si>
    <t>509-00-1116</t>
  </si>
  <si>
    <t>T43-88-0090</t>
  </si>
  <si>
    <t>25646562879</t>
  </si>
  <si>
    <t>97-6229159</t>
  </si>
  <si>
    <t>952-72-6887</t>
  </si>
  <si>
    <t>999-93-7642</t>
  </si>
  <si>
    <t>P32758310</t>
  </si>
  <si>
    <t>S58338931</t>
  </si>
  <si>
    <t>JANE</t>
  </si>
  <si>
    <t>ASPINWALL</t>
  </si>
  <si>
    <t>JANE ASPINWALL</t>
  </si>
  <si>
    <t>1112 S LAFAYETTE AVE</t>
  </si>
  <si>
    <t>620-324-2552</t>
  </si>
  <si>
    <t>07/15/1939</t>
  </si>
  <si>
    <t>JANEASPINWALL@SPECTRUM.COM</t>
  </si>
  <si>
    <t>511-42-8641</t>
  </si>
  <si>
    <t>E37-90-5671</t>
  </si>
  <si>
    <t>90130791228</t>
  </si>
  <si>
    <t>71-9996581</t>
  </si>
  <si>
    <t>909-76-5224</t>
  </si>
  <si>
    <t>949-93-5809</t>
  </si>
  <si>
    <t>P22712160</t>
  </si>
  <si>
    <t>S96658582</t>
  </si>
  <si>
    <t>ASSELIN</t>
  </si>
  <si>
    <t>TODD ASSELIN</t>
  </si>
  <si>
    <t>308 S WESTVIEW DR</t>
  </si>
  <si>
    <t>620-366-8862</t>
  </si>
  <si>
    <t>08/20/1939</t>
  </si>
  <si>
    <t>TASSELIN@LIVE.COM</t>
  </si>
  <si>
    <t>515-46-5238</t>
  </si>
  <si>
    <t>X33-33-9600</t>
  </si>
  <si>
    <t>20245230540</t>
  </si>
  <si>
    <t>29-7053280</t>
  </si>
  <si>
    <t>946-88-8135</t>
  </si>
  <si>
    <t>924-93-5767</t>
  </si>
  <si>
    <t>P78899524</t>
  </si>
  <si>
    <t>S45278046</t>
  </si>
  <si>
    <t>FABIO</t>
  </si>
  <si>
    <t>ASTACIO</t>
  </si>
  <si>
    <t>FABIO ASTACIO</t>
  </si>
  <si>
    <t>17541 WICHITA RD</t>
  </si>
  <si>
    <t>620-408-3925</t>
  </si>
  <si>
    <t>09/25/1939</t>
  </si>
  <si>
    <t>FASTACIO@LIVE.COM</t>
  </si>
  <si>
    <t>509-69-8974</t>
  </si>
  <si>
    <t>S29-56-3994</t>
  </si>
  <si>
    <t>8319362788</t>
  </si>
  <si>
    <t>55-0048161</t>
  </si>
  <si>
    <t>995-77-9782</t>
  </si>
  <si>
    <t>997-93-4308</t>
  </si>
  <si>
    <t>P36317204</t>
  </si>
  <si>
    <t>S78080135</t>
  </si>
  <si>
    <t>ASTILLEROS</t>
  </si>
  <si>
    <t>CYNTHIA ASTILLEROS</t>
  </si>
  <si>
    <t>1781 1800 AVE</t>
  </si>
  <si>
    <t>CHAPMAN</t>
  </si>
  <si>
    <t>620-424-7969</t>
  </si>
  <si>
    <t>10/01/1939</t>
  </si>
  <si>
    <t>CYNTHIAASTILLEROS@SPRINT.COM</t>
  </si>
  <si>
    <t>509-22-3313</t>
  </si>
  <si>
    <t>C55-57-6821</t>
  </si>
  <si>
    <t>51904912091</t>
  </si>
  <si>
    <t>81-7263721</t>
  </si>
  <si>
    <t>906-72-4272</t>
  </si>
  <si>
    <t>990-93-2477</t>
  </si>
  <si>
    <t>P33353431</t>
  </si>
  <si>
    <t>S64579422</t>
  </si>
  <si>
    <t>ASTLE</t>
  </si>
  <si>
    <t>JAMES ASTLE</t>
  </si>
  <si>
    <t>1911 2300 AVE</t>
  </si>
  <si>
    <t>620-431-3707</t>
  </si>
  <si>
    <t>10/07/1939</t>
  </si>
  <si>
    <t>JAMESASTLE@SPRINT.COM</t>
  </si>
  <si>
    <t>516-09-3893</t>
  </si>
  <si>
    <t>O99-30-3108</t>
  </si>
  <si>
    <t>999544626621</t>
  </si>
  <si>
    <t>75-3785139</t>
  </si>
  <si>
    <t>999-91-5154</t>
  </si>
  <si>
    <t>937-93-2862</t>
  </si>
  <si>
    <t>P97151247</t>
  </si>
  <si>
    <t>S28330748</t>
  </si>
  <si>
    <t>MARCIA</t>
  </si>
  <si>
    <t>ASTLEFORD</t>
  </si>
  <si>
    <t>MARCIA ASTLEFORD</t>
  </si>
  <si>
    <t>1940 2650 AVE</t>
  </si>
  <si>
    <t>620-437-2097</t>
  </si>
  <si>
    <t>10/13/1939</t>
  </si>
  <si>
    <t>MARCIAASTLEFORD@ATT.COM</t>
  </si>
  <si>
    <t>513-09-9807</t>
  </si>
  <si>
    <t>E79-03-8811</t>
  </si>
  <si>
    <t>64372828971</t>
  </si>
  <si>
    <t>71-0731081</t>
  </si>
  <si>
    <t>904-74-7348</t>
  </si>
  <si>
    <t>921-93-0140</t>
  </si>
  <si>
    <t>P69280164</t>
  </si>
  <si>
    <t>S02580803</t>
  </si>
  <si>
    <t>ASTON</t>
  </si>
  <si>
    <t>RONALD ASTON</t>
  </si>
  <si>
    <t>1979 2680 LN</t>
  </si>
  <si>
    <t>620-443-3465</t>
  </si>
  <si>
    <t>10/19/1939</t>
  </si>
  <si>
    <t>RONALDASTON@SPRINT.COM</t>
  </si>
  <si>
    <t>518-59-5941</t>
  </si>
  <si>
    <t>W99-88-6244</t>
  </si>
  <si>
    <t>2186113270</t>
  </si>
  <si>
    <t>69-3436684</t>
  </si>
  <si>
    <t>999-96-2345</t>
  </si>
  <si>
    <t>976-93-9216</t>
  </si>
  <si>
    <t>P44575871</t>
  </si>
  <si>
    <t>S57286494</t>
  </si>
  <si>
    <t>ASTORGA</t>
  </si>
  <si>
    <t>MONICA ASTORGA</t>
  </si>
  <si>
    <t>1950 2725 AVE</t>
  </si>
  <si>
    <t>620-455-7847</t>
  </si>
  <si>
    <t>10/25/1939</t>
  </si>
  <si>
    <t>MONICAASTORGA@VERIZON.COM</t>
  </si>
  <si>
    <t>509-91-6614</t>
  </si>
  <si>
    <t>V08-42-2378</t>
  </si>
  <si>
    <t>3134151961</t>
  </si>
  <si>
    <t>19-9376576</t>
  </si>
  <si>
    <t>921-81-9418</t>
  </si>
  <si>
    <t>922-93-3295</t>
  </si>
  <si>
    <t>P40852172</t>
  </si>
  <si>
    <t>S90684594</t>
  </si>
  <si>
    <t>ASTRY</t>
  </si>
  <si>
    <t>DAWN ASTRY</t>
  </si>
  <si>
    <t>2111 3300 AVE</t>
  </si>
  <si>
    <t>620-465-5405</t>
  </si>
  <si>
    <t>10/31/1939</t>
  </si>
  <si>
    <t>DAWNASTRY@SPECTRUM.COM</t>
  </si>
  <si>
    <t>514-37-5315</t>
  </si>
  <si>
    <t>Y07-89-3564</t>
  </si>
  <si>
    <t>383247960681</t>
  </si>
  <si>
    <t>38-2219418</t>
  </si>
  <si>
    <t>999-94-2824</t>
  </si>
  <si>
    <t>988-93-6196</t>
  </si>
  <si>
    <t>P83159829</t>
  </si>
  <si>
    <t>S26749948</t>
  </si>
  <si>
    <t>SOFIA</t>
  </si>
  <si>
    <t>ATAIDE</t>
  </si>
  <si>
    <t>SOFIA ATAIDE</t>
  </si>
  <si>
    <t>1105 KILLARNEY CIR</t>
  </si>
  <si>
    <t>620-475-9150</t>
  </si>
  <si>
    <t>11/06/1939</t>
  </si>
  <si>
    <t>SOFIAATAIDE@SPRINT.COM</t>
  </si>
  <si>
    <t>509-10-1611</t>
  </si>
  <si>
    <t>A48-97-8415</t>
  </si>
  <si>
    <t>536094081932</t>
  </si>
  <si>
    <t>19-8182255</t>
  </si>
  <si>
    <t>999-91-8713</t>
  </si>
  <si>
    <t>972-93-9317</t>
  </si>
  <si>
    <t>P70615202</t>
  </si>
  <si>
    <t>S05291540</t>
  </si>
  <si>
    <t>ATAKPA</t>
  </si>
  <si>
    <t>MICHAEL ATAKPA</t>
  </si>
  <si>
    <t>417 KIMBERLY LN</t>
  </si>
  <si>
    <t>620-482-3298</t>
  </si>
  <si>
    <t>11/12/1939</t>
  </si>
  <si>
    <t>MICHAEL-ATAKPA@COMMODORE64.COM</t>
  </si>
  <si>
    <t>509-09-4527</t>
  </si>
  <si>
    <t>L94-93-1574</t>
  </si>
  <si>
    <t>5327368771</t>
  </si>
  <si>
    <t>34-2263021</t>
  </si>
  <si>
    <t>999-91-3036</t>
  </si>
  <si>
    <t>990-93-1701</t>
  </si>
  <si>
    <t>P91031750</t>
  </si>
  <si>
    <t>S65734379</t>
  </si>
  <si>
    <t>ATAMBO</t>
  </si>
  <si>
    <t>THOMAS ATAMBO</t>
  </si>
  <si>
    <t>625 LOGAN ST</t>
  </si>
  <si>
    <t>620-489-3693</t>
  </si>
  <si>
    <t>11/18/1939</t>
  </si>
  <si>
    <t>TATAMBO@LIVE.COM</t>
  </si>
  <si>
    <t>516-15-4840</t>
  </si>
  <si>
    <t>U92-58-6377</t>
  </si>
  <si>
    <t>802629906287</t>
  </si>
  <si>
    <t>55-8008244</t>
  </si>
  <si>
    <t>990-81-0757</t>
  </si>
  <si>
    <t>995-93-8285</t>
  </si>
  <si>
    <t>P69959633</t>
  </si>
  <si>
    <t>S08549776</t>
  </si>
  <si>
    <t>ATAYDE</t>
  </si>
  <si>
    <t>BARBARA ATAYDE</t>
  </si>
  <si>
    <t>924 NICHOLSON RD</t>
  </si>
  <si>
    <t>620-496-4047</t>
  </si>
  <si>
    <t>11/24/1939</t>
  </si>
  <si>
    <t>BARBARA_ATAYDE@AOL.COM</t>
  </si>
  <si>
    <t>513-33-4749</t>
  </si>
  <si>
    <t>W81-95-1282</t>
  </si>
  <si>
    <t>66621275572</t>
  </si>
  <si>
    <t>26-6757012</t>
  </si>
  <si>
    <t>970-80-5655</t>
  </si>
  <si>
    <t>919-93-1625</t>
  </si>
  <si>
    <t>P05438500</t>
  </si>
  <si>
    <t>S26084786</t>
  </si>
  <si>
    <t>ATCHAK</t>
  </si>
  <si>
    <t>APRIL ATCHAK</t>
  </si>
  <si>
    <t>2167 QUAIL RD</t>
  </si>
  <si>
    <t>620-506-8380</t>
  </si>
  <si>
    <t>11/30/1939</t>
  </si>
  <si>
    <t>APRIL.ATCHAK389@GMAIL.COM</t>
  </si>
  <si>
    <t>510-87-9294</t>
  </si>
  <si>
    <t>O59-05-0579</t>
  </si>
  <si>
    <t>594724060188</t>
  </si>
  <si>
    <t>83-2163683</t>
  </si>
  <si>
    <t>974-77-9846</t>
  </si>
  <si>
    <t>942-93-4414</t>
  </si>
  <si>
    <t>P79976133</t>
  </si>
  <si>
    <t>S65533890</t>
  </si>
  <si>
    <t>ATCHESON</t>
  </si>
  <si>
    <t>DEBORAH ATCHESON</t>
  </si>
  <si>
    <t>2686 RACE LN</t>
  </si>
  <si>
    <t>620-522-6544</t>
  </si>
  <si>
    <t>12/06/1939</t>
  </si>
  <si>
    <t>DEBORAH.ATCHESON@YAHOO.COM</t>
  </si>
  <si>
    <t>509-02-5736</t>
  </si>
  <si>
    <t>V95-33-2379</t>
  </si>
  <si>
    <t>81457768292</t>
  </si>
  <si>
    <t>74-1553038</t>
  </si>
  <si>
    <t>999-90-9841</t>
  </si>
  <si>
    <t>918-93-6235</t>
  </si>
  <si>
    <t>P24984597</t>
  </si>
  <si>
    <t>S96318403</t>
  </si>
  <si>
    <t>LISA ATCHESON</t>
  </si>
  <si>
    <t>2659 RED RD</t>
  </si>
  <si>
    <t>620-534-1316</t>
  </si>
  <si>
    <t>12/12/1939</t>
  </si>
  <si>
    <t>LISAATCHESON@SPRINT.COM</t>
  </si>
  <si>
    <t>509-23-2653</t>
  </si>
  <si>
    <t>Q89-13-5181</t>
  </si>
  <si>
    <t>487735845591</t>
  </si>
  <si>
    <t>86-4656990</t>
  </si>
  <si>
    <t>997-83-4626</t>
  </si>
  <si>
    <t>939-93-3162</t>
  </si>
  <si>
    <t>P91410635</t>
  </si>
  <si>
    <t>S92801693</t>
  </si>
  <si>
    <t>ATCHINSON</t>
  </si>
  <si>
    <t>KERRY ATCHINSON</t>
  </si>
  <si>
    <t>2998 SAGE RD</t>
  </si>
  <si>
    <t>620-544-3228</t>
  </si>
  <si>
    <t>12/18/1939</t>
  </si>
  <si>
    <t>KERRYATCHINSON@COMCAST.COM</t>
  </si>
  <si>
    <t>509-52-5472</t>
  </si>
  <si>
    <t>D92-81-7337</t>
  </si>
  <si>
    <t>420072890890</t>
  </si>
  <si>
    <t>24-0774993</t>
  </si>
  <si>
    <t>999-92-1878</t>
  </si>
  <si>
    <t>950-93-7860</t>
  </si>
  <si>
    <t>P35263520</t>
  </si>
  <si>
    <t>S27028997</t>
  </si>
  <si>
    <t>DONALD ATCHISON</t>
  </si>
  <si>
    <t>1126 ST PATRICKS DR</t>
  </si>
  <si>
    <t>620-550-7327</t>
  </si>
  <si>
    <t>12/24/1939</t>
  </si>
  <si>
    <t>DONALDATCHISON@COMCAST.COM</t>
  </si>
  <si>
    <t>516-22-4738</t>
  </si>
  <si>
    <t>F30-45-3715</t>
  </si>
  <si>
    <t>9709605916</t>
  </si>
  <si>
    <t>86-0817676</t>
  </si>
  <si>
    <t>917-76-4373</t>
  </si>
  <si>
    <t>932-93-6894</t>
  </si>
  <si>
    <t>P59406366</t>
  </si>
  <si>
    <t>S08830475</t>
  </si>
  <si>
    <t>RONALD ATCHISON</t>
  </si>
  <si>
    <t>2241 VANE RD</t>
  </si>
  <si>
    <t>620-562-9332</t>
  </si>
  <si>
    <t>12/30/1939</t>
  </si>
  <si>
    <t>RONALDATCHISON@COMCAST.COM</t>
  </si>
  <si>
    <t>513-20-0899</t>
  </si>
  <si>
    <t>I17-81-7129</t>
  </si>
  <si>
    <t>318510228560</t>
  </si>
  <si>
    <t>83-0088978</t>
  </si>
  <si>
    <t>999-97-9838</t>
  </si>
  <si>
    <t>952-93-4557</t>
  </si>
  <si>
    <t>P78480213</t>
  </si>
  <si>
    <t>S90529079</t>
  </si>
  <si>
    <t>WILLIE</t>
  </si>
  <si>
    <t>WILLIE ATCHISON</t>
  </si>
  <si>
    <t>PO BOX 2747</t>
  </si>
  <si>
    <t>CHASE</t>
  </si>
  <si>
    <t>620-564-2286</t>
  </si>
  <si>
    <t>01/01/1940</t>
  </si>
  <si>
    <t>WILLIE.ATCHISON28@GMAIL.COM</t>
  </si>
  <si>
    <t>512-25-4224</t>
  </si>
  <si>
    <t>V90-43-5186</t>
  </si>
  <si>
    <t>348243112669</t>
  </si>
  <si>
    <t>58-4908334</t>
  </si>
  <si>
    <t>999-95-2321</t>
  </si>
  <si>
    <t>974-93-3232</t>
  </si>
  <si>
    <t>P40797887</t>
  </si>
  <si>
    <t>S88231582</t>
  </si>
  <si>
    <t>ATCHISON JR</t>
  </si>
  <si>
    <t>ARTHUR ATCHISON JR</t>
  </si>
  <si>
    <t>1125 6TH RD</t>
  </si>
  <si>
    <t>620-565-7553</t>
  </si>
  <si>
    <t>01/02/1940</t>
  </si>
  <si>
    <t>ARTHUR.ATCHISONJR508@GMAIL.COM</t>
  </si>
  <si>
    <t>509-16-2697</t>
  </si>
  <si>
    <t>L52-54-4050</t>
  </si>
  <si>
    <t>2546011813</t>
  </si>
  <si>
    <t>50-6808502</t>
  </si>
  <si>
    <t>952-84-9464</t>
  </si>
  <si>
    <t>900-93-6090</t>
  </si>
  <si>
    <t>P00985764</t>
  </si>
  <si>
    <t>S66956141</t>
  </si>
  <si>
    <t>BARBARA ATCHISON JR</t>
  </si>
  <si>
    <t>1335 7TH RD</t>
  </si>
  <si>
    <t>620-566-1958</t>
  </si>
  <si>
    <t>01/03/1940</t>
  </si>
  <si>
    <t>BARBARA-ATCHISONJR@COMMODORE64.COM</t>
  </si>
  <si>
    <t>509-03-9185</t>
  </si>
  <si>
    <t>A94-13-3392</t>
  </si>
  <si>
    <t>117930853030</t>
  </si>
  <si>
    <t>66-9375474</t>
  </si>
  <si>
    <t>999-90-3968</t>
  </si>
  <si>
    <t>983-93-8220</t>
  </si>
  <si>
    <t>P14062805</t>
  </si>
  <si>
    <t>S41598778</t>
  </si>
  <si>
    <t>DON ATCHISON JR</t>
  </si>
  <si>
    <t>925 AVENUE H</t>
  </si>
  <si>
    <t>620-567-2046</t>
  </si>
  <si>
    <t>01/04/1940</t>
  </si>
  <si>
    <t>DON_ATCHISONJR@AOL.COM</t>
  </si>
  <si>
    <t>509-24-7813</t>
  </si>
  <si>
    <t>Q46-29-2109</t>
  </si>
  <si>
    <t>83164502860</t>
  </si>
  <si>
    <t>63-8459251</t>
  </si>
  <si>
    <t>999-97-0396</t>
  </si>
  <si>
    <t>900-93-8984</t>
  </si>
  <si>
    <t>P69066138</t>
  </si>
  <si>
    <t>S83072671</t>
  </si>
  <si>
    <t>ATCHISON SR</t>
  </si>
  <si>
    <t>CHARLES ATCHISON SR</t>
  </si>
  <si>
    <t>840 AVENUE N</t>
  </si>
  <si>
    <t>620-568-8886</t>
  </si>
  <si>
    <t>01/05/1940</t>
  </si>
  <si>
    <t>CHARLES_ATCHISONSR@AOL.COM</t>
  </si>
  <si>
    <t>512-72-0733</t>
  </si>
  <si>
    <t>N48-24-2247</t>
  </si>
  <si>
    <t>5536189032</t>
  </si>
  <si>
    <t>59-4877163</t>
  </si>
  <si>
    <t>957-86-6506</t>
  </si>
  <si>
    <t>973-93-4619</t>
  </si>
  <si>
    <t>P51550145</t>
  </si>
  <si>
    <t>S13876535</t>
  </si>
  <si>
    <t>ATCHITY</t>
  </si>
  <si>
    <t>GREG ATCHITY</t>
  </si>
  <si>
    <t>212 E SUNDERLAND ST</t>
  </si>
  <si>
    <t>620-569-1427</t>
  </si>
  <si>
    <t>01/06/1940</t>
  </si>
  <si>
    <t>GREGATCHITY@SPRINT.COM</t>
  </si>
  <si>
    <t>516-25-7448</t>
  </si>
  <si>
    <t>Q73-37-4797</t>
  </si>
  <si>
    <t>6623288536</t>
  </si>
  <si>
    <t>67-7976183</t>
  </si>
  <si>
    <t>999-94-6838</t>
  </si>
  <si>
    <t>930-93-1678</t>
  </si>
  <si>
    <t>P31712707</t>
  </si>
  <si>
    <t>S29068009</t>
  </si>
  <si>
    <t>JOANN ATCHITY</t>
  </si>
  <si>
    <t>499 E SUNDERLAND ST</t>
  </si>
  <si>
    <t>620-575-1491</t>
  </si>
  <si>
    <t>01/07/1940</t>
  </si>
  <si>
    <t>JOANN_ATCHITY@AOL.COM</t>
  </si>
  <si>
    <t>509-55-8115</t>
  </si>
  <si>
    <t>W05-78-4493</t>
  </si>
  <si>
    <t>2968098921</t>
  </si>
  <si>
    <t>52-4336085</t>
  </si>
  <si>
    <t>957-74-3168</t>
  </si>
  <si>
    <t>983-93-5633</t>
  </si>
  <si>
    <t>P78106857</t>
  </si>
  <si>
    <t>S57866914</t>
  </si>
  <si>
    <t>MICHELLE ATCHITY</t>
  </si>
  <si>
    <t>PO BOX 6325</t>
  </si>
  <si>
    <t>CHAUTAUQUA</t>
  </si>
  <si>
    <t>620-577-7619</t>
  </si>
  <si>
    <t>01/08/1940</t>
  </si>
  <si>
    <t>MICHELLEATCHITY@SPECTRUM.COM</t>
  </si>
  <si>
    <t>509-01-1160</t>
  </si>
  <si>
    <t>N56-46-7869</t>
  </si>
  <si>
    <t>8214489811</t>
  </si>
  <si>
    <t>17-4832238</t>
  </si>
  <si>
    <t>909-86-7096</t>
  </si>
  <si>
    <t>926-93-2124</t>
  </si>
  <si>
    <t>P16743927</t>
  </si>
  <si>
    <t>S03027033</t>
  </si>
  <si>
    <t>ATHA III</t>
  </si>
  <si>
    <t>SUSAN ATHA III</t>
  </si>
  <si>
    <t>436 E TEAL LN</t>
  </si>
  <si>
    <t>CHENEY</t>
  </si>
  <si>
    <t>620-638-7720</t>
  </si>
  <si>
    <t>02/12/1940</t>
  </si>
  <si>
    <t>SUSANATHAIII@VERIZON.COM</t>
  </si>
  <si>
    <t>509-59-7838</t>
  </si>
  <si>
    <t>Z02-67-6758</t>
  </si>
  <si>
    <t>CITIZENS STATE BANK</t>
  </si>
  <si>
    <t>40558175690</t>
  </si>
  <si>
    <t>76-6774626</t>
  </si>
  <si>
    <t>999-94-7978</t>
  </si>
  <si>
    <t>962-93-0188</t>
  </si>
  <si>
    <t>P01795962</t>
  </si>
  <si>
    <t>S51772992</t>
  </si>
  <si>
    <t>ATHEY</t>
  </si>
  <si>
    <t>JAMES ATHEY</t>
  </si>
  <si>
    <t>1665 N 391ST ST W</t>
  </si>
  <si>
    <t>620-688-7876</t>
  </si>
  <si>
    <t>03/19/1940</t>
  </si>
  <si>
    <t>JAMES-ATHEY@COMMODORE64.COM</t>
  </si>
  <si>
    <t>518-37-3873</t>
  </si>
  <si>
    <t>P25-36-6300</t>
  </si>
  <si>
    <t>8737080550</t>
  </si>
  <si>
    <t>32-7032904</t>
  </si>
  <si>
    <t>902-74-1056</t>
  </si>
  <si>
    <t>986-93-4900</t>
  </si>
  <si>
    <t>P72643775</t>
  </si>
  <si>
    <t>S47042837</t>
  </si>
  <si>
    <t>ATKEISSON</t>
  </si>
  <si>
    <t>JULIA ATKEISSON</t>
  </si>
  <si>
    <t>3733 NE 170 AVE</t>
  </si>
  <si>
    <t>620-747-2918</t>
  </si>
  <si>
    <t>04/24/1940</t>
  </si>
  <si>
    <t>JULIA.ATKEISSON@YAHOO.COM</t>
  </si>
  <si>
    <t>511-63-7515</t>
  </si>
  <si>
    <t>K77-03-0236</t>
  </si>
  <si>
    <t>9240314535</t>
  </si>
  <si>
    <t>65-2690240</t>
  </si>
  <si>
    <t>927-78-5717</t>
  </si>
  <si>
    <t>936-93-8538</t>
  </si>
  <si>
    <t>P08591136</t>
  </si>
  <si>
    <t>S30227456</t>
  </si>
  <si>
    <t>HEIDI</t>
  </si>
  <si>
    <t>ATKINS</t>
  </si>
  <si>
    <t>HEIDI ATKINS</t>
  </si>
  <si>
    <t>3322 S 339TH ST W</t>
  </si>
  <si>
    <t>620-798-4302</t>
  </si>
  <si>
    <t>05/30/1940</t>
  </si>
  <si>
    <t>HEIDIATKINS@SPECTRUM.COM</t>
  </si>
  <si>
    <t>509-63-7026</t>
  </si>
  <si>
    <t>K52-52-6440</t>
  </si>
  <si>
    <t>87029211945</t>
  </si>
  <si>
    <t>20-4478240</t>
  </si>
  <si>
    <t>999-91-0139</t>
  </si>
  <si>
    <t>997-93-8621</t>
  </si>
  <si>
    <t>P11048433</t>
  </si>
  <si>
    <t>S18039756</t>
  </si>
  <si>
    <t>MARTHA</t>
  </si>
  <si>
    <t>ATLAS</t>
  </si>
  <si>
    <t>MARTHA ATLAS</t>
  </si>
  <si>
    <t>16494 SE 20 ST</t>
  </si>
  <si>
    <t>620-868-3011</t>
  </si>
  <si>
    <t>07/05/1940</t>
  </si>
  <si>
    <t>MARTHAATLAS@SPRINT.COM</t>
  </si>
  <si>
    <t>512-86-7547</t>
  </si>
  <si>
    <t>E19-75-2216</t>
  </si>
  <si>
    <t>1144079032</t>
  </si>
  <si>
    <t>15-9253383</t>
  </si>
  <si>
    <t>999-90-6714</t>
  </si>
  <si>
    <t>991-93-9987</t>
  </si>
  <si>
    <t>P00814336</t>
  </si>
  <si>
    <t>S24485202</t>
  </si>
  <si>
    <t>ATTAWAY</t>
  </si>
  <si>
    <t>DEE ATTAWAY</t>
  </si>
  <si>
    <t>38514 W RUBY RD</t>
  </si>
  <si>
    <t>620-935-8006</t>
  </si>
  <si>
    <t>08/10/1940</t>
  </si>
  <si>
    <t>DEE-ATTAWAY@COMMODORE64.COM</t>
  </si>
  <si>
    <t>517-75-2536</t>
  </si>
  <si>
    <t>V41-20-6979</t>
  </si>
  <si>
    <t>7711287707</t>
  </si>
  <si>
    <t>96-0297604</t>
  </si>
  <si>
    <t>991-79-7313</t>
  </si>
  <si>
    <t>933-93-2730</t>
  </si>
  <si>
    <t>P39581677</t>
  </si>
  <si>
    <t>S46471703</t>
  </si>
  <si>
    <t>CATHERINE</t>
  </si>
  <si>
    <t>ATTEBERRY</t>
  </si>
  <si>
    <t>CATHERINE ATTEBERRY</t>
  </si>
  <si>
    <t>210 E 400 HWY</t>
  </si>
  <si>
    <t>CHEROKEE</t>
  </si>
  <si>
    <t>620-948-8002</t>
  </si>
  <si>
    <t>08/16/1940</t>
  </si>
  <si>
    <t>CATHERINEATTEBERRY@SPRINT.COM</t>
  </si>
  <si>
    <t>512-75-2790</t>
  </si>
  <si>
    <t>K78-67-1268</t>
  </si>
  <si>
    <t>587199865941</t>
  </si>
  <si>
    <t>55-8376278</t>
  </si>
  <si>
    <t>942-84-6520</t>
  </si>
  <si>
    <t>927-93-2078</t>
  </si>
  <si>
    <t>P15142068</t>
  </si>
  <si>
    <t>S89370281</t>
  </si>
  <si>
    <t>ATTEBERY</t>
  </si>
  <si>
    <t>ARON ATTEBERY</t>
  </si>
  <si>
    <t>105 NE 103 HWY</t>
  </si>
  <si>
    <t>620-960-6372</t>
  </si>
  <si>
    <t>08/22/1940</t>
  </si>
  <si>
    <t>ARONATTEBERY@SPRINT.COM</t>
  </si>
  <si>
    <t>509-49-1751</t>
  </si>
  <si>
    <t>U15-43-3044</t>
  </si>
  <si>
    <t>7163872354</t>
  </si>
  <si>
    <t>27-4390674</t>
  </si>
  <si>
    <t>999-99-2587</t>
  </si>
  <si>
    <t>959-93-5032</t>
  </si>
  <si>
    <t>P54307223</t>
  </si>
  <si>
    <t>S49295988</t>
  </si>
  <si>
    <t>SHARON ATTEBERY</t>
  </si>
  <si>
    <t>562 NE 400 HWY</t>
  </si>
  <si>
    <t>620-967-5272</t>
  </si>
  <si>
    <t>08/28/1940</t>
  </si>
  <si>
    <t>SHARON_ATTEBERY@AOL.COM</t>
  </si>
  <si>
    <t>509-48-5373</t>
  </si>
  <si>
    <t>M49-88-4099</t>
  </si>
  <si>
    <t>930857455502</t>
  </si>
  <si>
    <t>71-7069641</t>
  </si>
  <si>
    <t>999-94-9965</t>
  </si>
  <si>
    <t>932-93-6498</t>
  </si>
  <si>
    <t>P24244664</t>
  </si>
  <si>
    <t>S02190642</t>
  </si>
  <si>
    <t>ATTEBURY</t>
  </si>
  <si>
    <t>SANDY ATTEBURY</t>
  </si>
  <si>
    <t>10364 NW 7 HWY</t>
  </si>
  <si>
    <t>620-988-4436</t>
  </si>
  <si>
    <t>09/03/1940</t>
  </si>
  <si>
    <t>SANDY.ATTEBURY@YAHOO.COM</t>
  </si>
  <si>
    <t>509-39-4392</t>
  </si>
  <si>
    <t>S51-65-5811</t>
  </si>
  <si>
    <t>74029145756</t>
  </si>
  <si>
    <t>16-3158368</t>
  </si>
  <si>
    <t>999-96-2688</t>
  </si>
  <si>
    <t>931-93-9665</t>
  </si>
  <si>
    <t>P63880454</t>
  </si>
  <si>
    <t>S68879758</t>
  </si>
  <si>
    <t>ATTERBERY</t>
  </si>
  <si>
    <t>JOY ATTERBERY</t>
  </si>
  <si>
    <t>1154 S 120TH ST</t>
  </si>
  <si>
    <t>785-203-1535</t>
  </si>
  <si>
    <t>09/09/1940</t>
  </si>
  <si>
    <t>JOYATTERBERY@COMCAST.COM</t>
  </si>
  <si>
    <t>509-30-3304</t>
  </si>
  <si>
    <t>Z84-15-7095</t>
  </si>
  <si>
    <t>74459137775</t>
  </si>
  <si>
    <t>88-5713836</t>
  </si>
  <si>
    <t>947-78-4975</t>
  </si>
  <si>
    <t>925-93-8623</t>
  </si>
  <si>
    <t>P87296296</t>
  </si>
  <si>
    <t>S85596737</t>
  </si>
  <si>
    <t>EARL</t>
  </si>
  <si>
    <t>ATTERBURY</t>
  </si>
  <si>
    <t>EARL ATTERBURY</t>
  </si>
  <si>
    <t>1097 S 7 HWY</t>
  </si>
  <si>
    <t>785-210-7378</t>
  </si>
  <si>
    <t>09/15/1940</t>
  </si>
  <si>
    <t>EATTERBURY@LIVE.COM</t>
  </si>
  <si>
    <t>509-12-8088</t>
  </si>
  <si>
    <t>P18-52-1108</t>
  </si>
  <si>
    <t>238535295434</t>
  </si>
  <si>
    <t>79-9415687</t>
  </si>
  <si>
    <t>999-97-0605</t>
  </si>
  <si>
    <t>925-93-7899</t>
  </si>
  <si>
    <t>P96090167</t>
  </si>
  <si>
    <t>S51284618</t>
  </si>
  <si>
    <t>MOHAMED</t>
  </si>
  <si>
    <t>ATTIA</t>
  </si>
  <si>
    <t>MOHAMED ATTIA</t>
  </si>
  <si>
    <t>446 W 400 HWY</t>
  </si>
  <si>
    <t>785-217-7786</t>
  </si>
  <si>
    <t>09/21/1940</t>
  </si>
  <si>
    <t>MOHAMED.ATTIA@YAHOO.COM</t>
  </si>
  <si>
    <t>513-21-8047</t>
  </si>
  <si>
    <t>K75-88-3207</t>
  </si>
  <si>
    <t>220451346387</t>
  </si>
  <si>
    <t>96-5713601</t>
  </si>
  <si>
    <t>913-71-8364</t>
  </si>
  <si>
    <t>929-93-0309</t>
  </si>
  <si>
    <t>P97938856</t>
  </si>
  <si>
    <t>S12967932</t>
  </si>
  <si>
    <t>ATTIG</t>
  </si>
  <si>
    <t>RICK ATTIG</t>
  </si>
  <si>
    <t>501 W LARCH ST</t>
  </si>
  <si>
    <t>785-223-6905</t>
  </si>
  <si>
    <t>09/27/1940</t>
  </si>
  <si>
    <t>RICKATTIG@SPECTRUM.COM</t>
  </si>
  <si>
    <t>509-98-7078</t>
  </si>
  <si>
    <t>J59-90-5905</t>
  </si>
  <si>
    <t>21619406337</t>
  </si>
  <si>
    <t>59-5553248</t>
  </si>
  <si>
    <t>999-98-2228</t>
  </si>
  <si>
    <t>975-93-6103</t>
  </si>
  <si>
    <t>P92254335</t>
  </si>
  <si>
    <t>S67687643</t>
  </si>
  <si>
    <t>ATTIVO</t>
  </si>
  <si>
    <t>RALPH ATTIVO</t>
  </si>
  <si>
    <t>702 W MAGNOLIA ST</t>
  </si>
  <si>
    <t>785-229-3144</t>
  </si>
  <si>
    <t>10/03/1940</t>
  </si>
  <si>
    <t>RALPH.ATTIVO@YAHOO.COM</t>
  </si>
  <si>
    <t>510-04-5938</t>
  </si>
  <si>
    <t>D06-25-1552</t>
  </si>
  <si>
    <t>HOME SAVINGS BANK</t>
  </si>
  <si>
    <t>799609300906</t>
  </si>
  <si>
    <t>31-6035846</t>
  </si>
  <si>
    <t>949-75-2789</t>
  </si>
  <si>
    <t>969-93-3627</t>
  </si>
  <si>
    <t>P80398589</t>
  </si>
  <si>
    <t>S09927661</t>
  </si>
  <si>
    <t>LYNNE</t>
  </si>
  <si>
    <t>ATWELL</t>
  </si>
  <si>
    <t>LYNNE ATWELL</t>
  </si>
  <si>
    <t>5382 CR 4400</t>
  </si>
  <si>
    <t>CHERRYVALE</t>
  </si>
  <si>
    <t>785-268-1603</t>
  </si>
  <si>
    <t>11/08/1940</t>
  </si>
  <si>
    <t>LYNNE.ATWELL@YAHOO.COM</t>
  </si>
  <si>
    <t>515-35-2583</t>
  </si>
  <si>
    <t>Y52-35-8231</t>
  </si>
  <si>
    <t>712542930105</t>
  </si>
  <si>
    <t>45-8657649</t>
  </si>
  <si>
    <t>999-94-1833</t>
  </si>
  <si>
    <t>985-93-9084</t>
  </si>
  <si>
    <t>P82187372</t>
  </si>
  <si>
    <t>S56354894</t>
  </si>
  <si>
    <t>YUN</t>
  </si>
  <si>
    <t>AU</t>
  </si>
  <si>
    <t>YUN AU</t>
  </si>
  <si>
    <t>5749 CR 6400</t>
  </si>
  <si>
    <t>785-307-9451</t>
  </si>
  <si>
    <t>12/14/1940</t>
  </si>
  <si>
    <t>YUNAU@COMCAST.COM</t>
  </si>
  <si>
    <t>509-64-2214</t>
  </si>
  <si>
    <t>A98-16-6191</t>
  </si>
  <si>
    <t>634826132347</t>
  </si>
  <si>
    <t>67-6636691</t>
  </si>
  <si>
    <t>992-72-7883</t>
  </si>
  <si>
    <t>963-93-7559</t>
  </si>
  <si>
    <t>P80679040</t>
  </si>
  <si>
    <t>S49419182</t>
  </si>
  <si>
    <t>STOVER</t>
  </si>
  <si>
    <t>AUBRY</t>
  </si>
  <si>
    <t>STOVER AUBRY</t>
  </si>
  <si>
    <t>2746 S 5300 ST</t>
  </si>
  <si>
    <t>785-355-6675</t>
  </si>
  <si>
    <t>01/19/1941</t>
  </si>
  <si>
    <t>STOVER_AUBRY@AOL.COM</t>
  </si>
  <si>
    <t>510-57-5232</t>
  </si>
  <si>
    <t>C64-55-4291</t>
  </si>
  <si>
    <t>848330600505</t>
  </si>
  <si>
    <t>82-9477057</t>
  </si>
  <si>
    <t>999-92-3338</t>
  </si>
  <si>
    <t>972-93-1625</t>
  </si>
  <si>
    <t>P98112540</t>
  </si>
  <si>
    <t>S58699431</t>
  </si>
  <si>
    <t>HUGH</t>
  </si>
  <si>
    <t>AUCHTERLONIE</t>
  </si>
  <si>
    <t>HUGH AUCHTERLONIE</t>
  </si>
  <si>
    <t>1297 W INDEPENDENCE AVE</t>
  </si>
  <si>
    <t>785-395-7374</t>
  </si>
  <si>
    <t>02/24/1941</t>
  </si>
  <si>
    <t>HUGH.AUCHTERLONIE@YAHOO.COM</t>
  </si>
  <si>
    <t>509-29-4573</t>
  </si>
  <si>
    <t>I54-73-1480</t>
  </si>
  <si>
    <t>1780242636</t>
  </si>
  <si>
    <t>89-0033016</t>
  </si>
  <si>
    <t>969-86-1237</t>
  </si>
  <si>
    <t>944-93-7512</t>
  </si>
  <si>
    <t>P28555565</t>
  </si>
  <si>
    <t>S80082738</t>
  </si>
  <si>
    <t>AUCK</t>
  </si>
  <si>
    <t>SHARON AUCK</t>
  </si>
  <si>
    <t>PO BOX 1111</t>
  </si>
  <si>
    <t>CHETOPA</t>
  </si>
  <si>
    <t>785-405-1476</t>
  </si>
  <si>
    <t>03/02/1941</t>
  </si>
  <si>
    <t>SHARONAUCK@SPECTRUM.COM</t>
  </si>
  <si>
    <t>509-68-4543</t>
  </si>
  <si>
    <t>H59-04-6505</t>
  </si>
  <si>
    <t>717758436995</t>
  </si>
  <si>
    <t>45-0212666</t>
  </si>
  <si>
    <t>999-91-5822</t>
  </si>
  <si>
    <t>942-93-2555</t>
  </si>
  <si>
    <t>P40865732</t>
  </si>
  <si>
    <t>S71851249</t>
  </si>
  <si>
    <t>HANH</t>
  </si>
  <si>
    <t>AUCOIN</t>
  </si>
  <si>
    <t>HANH AUCOIN</t>
  </si>
  <si>
    <t>2066 6000 RD</t>
  </si>
  <si>
    <t>785-418-1430</t>
  </si>
  <si>
    <t>03/08/1941</t>
  </si>
  <si>
    <t>HANH_AUCOIN@AOL.COM</t>
  </si>
  <si>
    <t>509-65-9537</t>
  </si>
  <si>
    <t>E31-75-0701</t>
  </si>
  <si>
    <t>4305219797</t>
  </si>
  <si>
    <t>79-1587270</t>
  </si>
  <si>
    <t>999-99-3534</t>
  </si>
  <si>
    <t>992-93-8199</t>
  </si>
  <si>
    <t>P87758577</t>
  </si>
  <si>
    <t>S09132460</t>
  </si>
  <si>
    <t>AILEEN</t>
  </si>
  <si>
    <t>AUCREMANN</t>
  </si>
  <si>
    <t>AILEEN AUCREMANN</t>
  </si>
  <si>
    <t>2420 NATION RD</t>
  </si>
  <si>
    <t>785-426-6556</t>
  </si>
  <si>
    <t>03/14/1941</t>
  </si>
  <si>
    <t>AILEEN_AUCREMANN@AOL.COM</t>
  </si>
  <si>
    <t>509-09-8532</t>
  </si>
  <si>
    <t>E14-49-8431</t>
  </si>
  <si>
    <t>94093316528</t>
  </si>
  <si>
    <t>21-7503821</t>
  </si>
  <si>
    <t>936-74-4437</t>
  </si>
  <si>
    <t>927-93-6925</t>
  </si>
  <si>
    <t>P77722032</t>
  </si>
  <si>
    <t>S04364869</t>
  </si>
  <si>
    <t>AUDAS</t>
  </si>
  <si>
    <t>GREG AUDAS</t>
  </si>
  <si>
    <t>10784 SW 70TH ST</t>
  </si>
  <si>
    <t>785-432-5487</t>
  </si>
  <si>
    <t>03/20/1941</t>
  </si>
  <si>
    <t>GREGAUDAS@COMCAST.COM</t>
  </si>
  <si>
    <t>509-08-6986</t>
  </si>
  <si>
    <t>N61-29-4553</t>
  </si>
  <si>
    <t>4514103504</t>
  </si>
  <si>
    <t>67-9956830</t>
  </si>
  <si>
    <t>985-82-2241</t>
  </si>
  <si>
    <t>942-93-0994</t>
  </si>
  <si>
    <t>P06774633</t>
  </si>
  <si>
    <t>S98817591</t>
  </si>
  <si>
    <t>TERRI</t>
  </si>
  <si>
    <t>AUDERER</t>
  </si>
  <si>
    <t>TERRI AUDERER</t>
  </si>
  <si>
    <t>9902 SW BOSTON MILLS RD</t>
  </si>
  <si>
    <t>785-438-9377</t>
  </si>
  <si>
    <t>03/26/1941</t>
  </si>
  <si>
    <t>TERRI.AUDERER964@GMAIL.COM</t>
  </si>
  <si>
    <t>515-57-3889</t>
  </si>
  <si>
    <t>G54-45-3406</t>
  </si>
  <si>
    <t>476005839945</t>
  </si>
  <si>
    <t>82-3392607</t>
  </si>
  <si>
    <t>947-85-5807</t>
  </si>
  <si>
    <t>985-93-4576</t>
  </si>
  <si>
    <t>P91441800</t>
  </si>
  <si>
    <t>S93351041</t>
  </si>
  <si>
    <t>AUDISS</t>
  </si>
  <si>
    <t>LINDA AUDISS</t>
  </si>
  <si>
    <t>8330 SW GROVE RD</t>
  </si>
  <si>
    <t>785-444-5334</t>
  </si>
  <si>
    <t>04/01/1941</t>
  </si>
  <si>
    <t>LINDA-AUDISS@COMMODORE64.COM</t>
  </si>
  <si>
    <t>511-70-5755</t>
  </si>
  <si>
    <t>Z77-26-7261</t>
  </si>
  <si>
    <t>1054093457</t>
  </si>
  <si>
    <t>12-8697504</t>
  </si>
  <si>
    <t>999-97-3940</t>
  </si>
  <si>
    <t>947-93-0741</t>
  </si>
  <si>
    <t>P68578768</t>
  </si>
  <si>
    <t>S94196425</t>
  </si>
  <si>
    <t>JOSEPHINE</t>
  </si>
  <si>
    <t>AUDLEY</t>
  </si>
  <si>
    <t>JOSEPHINE AUDLEY</t>
  </si>
  <si>
    <t>6049 TREGO RD</t>
  </si>
  <si>
    <t>785-452-4859</t>
  </si>
  <si>
    <t>04/07/1941</t>
  </si>
  <si>
    <t>JOSEPHINE-AUDLEY@COMMODORE64.COM</t>
  </si>
  <si>
    <t>509-19-5991</t>
  </si>
  <si>
    <t>Q59-41-2848</t>
  </si>
  <si>
    <t>534321327523</t>
  </si>
  <si>
    <t>24-1789932</t>
  </si>
  <si>
    <t>949-80-5826</t>
  </si>
  <si>
    <t>919-93-1281</t>
  </si>
  <si>
    <t>P38301393</t>
  </si>
  <si>
    <t>S06924387</t>
  </si>
  <si>
    <t>AUDLEY SR</t>
  </si>
  <si>
    <t>JAMES AUDLEY SR</t>
  </si>
  <si>
    <t>18003 14 RD</t>
  </si>
  <si>
    <t>CIMARRON</t>
  </si>
  <si>
    <t>785-458-5478</t>
  </si>
  <si>
    <t>04/13/1941</t>
  </si>
  <si>
    <t>JAMESAUDLEYSR@COMCAST.COM</t>
  </si>
  <si>
    <t>509-55-7224</t>
  </si>
  <si>
    <t>U91-37-3247</t>
  </si>
  <si>
    <t>FIRST NATIONAL BANK IN CIMARRON</t>
  </si>
  <si>
    <t>3845095796</t>
  </si>
  <si>
    <t>10-4757683</t>
  </si>
  <si>
    <t>999-95-0075</t>
  </si>
  <si>
    <t>950-93-4393</t>
  </si>
  <si>
    <t>P22463918</t>
  </si>
  <si>
    <t>S95581161</t>
  </si>
  <si>
    <t>STACY</t>
  </si>
  <si>
    <t>AUDSLEY</t>
  </si>
  <si>
    <t>STACY AUDSLEY</t>
  </si>
  <si>
    <t>25300 E BELL RD</t>
  </si>
  <si>
    <t>785-464-3963</t>
  </si>
  <si>
    <t>04/19/1941</t>
  </si>
  <si>
    <t>STACYAUDSLEY@SPECTRUM.COM</t>
  </si>
  <si>
    <t>509-49-0268</t>
  </si>
  <si>
    <t>J31-95-1940</t>
  </si>
  <si>
    <t>5392770081</t>
  </si>
  <si>
    <t>45-5428880</t>
  </si>
  <si>
    <t>913-82-9836</t>
  </si>
  <si>
    <t>922-93-8923</t>
  </si>
  <si>
    <t>P06707528</t>
  </si>
  <si>
    <t>S27048015</t>
  </si>
  <si>
    <t>AUE</t>
  </si>
  <si>
    <t>WAYNE AUE</t>
  </si>
  <si>
    <t>33435 E STATE ROAD 156</t>
  </si>
  <si>
    <t>785-471-9916</t>
  </si>
  <si>
    <t>04/25/1941</t>
  </si>
  <si>
    <t>WAYNE.AUE@YAHOO.COM</t>
  </si>
  <si>
    <t>519-78-8551</t>
  </si>
  <si>
    <t>U31-25-2001</t>
  </si>
  <si>
    <t>17777703408</t>
  </si>
  <si>
    <t>18-3179494</t>
  </si>
  <si>
    <t>914-87-6132</t>
  </si>
  <si>
    <t>902-93-8341</t>
  </si>
  <si>
    <t>P46040750</t>
  </si>
  <si>
    <t>S40956245</t>
  </si>
  <si>
    <t>AUER</t>
  </si>
  <si>
    <t>DEBORAH AUER</t>
  </si>
  <si>
    <t>5335 N ZEIM GRADE RD</t>
  </si>
  <si>
    <t>785-477-1001</t>
  </si>
  <si>
    <t>05/01/1941</t>
  </si>
  <si>
    <t>DAUER@LIVE.COM</t>
  </si>
  <si>
    <t>509-50-9012</t>
  </si>
  <si>
    <t>H71-57-6812</t>
  </si>
  <si>
    <t>85782064300</t>
  </si>
  <si>
    <t>67-5494391</t>
  </si>
  <si>
    <t>999-92-3528</t>
  </si>
  <si>
    <t>979-93-5569</t>
  </si>
  <si>
    <t>P31342506</t>
  </si>
  <si>
    <t>S08526870</t>
  </si>
  <si>
    <t>MICHAEL AUER</t>
  </si>
  <si>
    <t>19326 SW 200 RD</t>
  </si>
  <si>
    <t>785-484-1107</t>
  </si>
  <si>
    <t>05/07/1941</t>
  </si>
  <si>
    <t>MICHAELAUER@COMCAST.COM</t>
  </si>
  <si>
    <t>509-43-5208</t>
  </si>
  <si>
    <t>B74-39-7347</t>
  </si>
  <si>
    <t>81798898767</t>
  </si>
  <si>
    <t>82-3965057</t>
  </si>
  <si>
    <t>999-94-8820</t>
  </si>
  <si>
    <t>943-93-8082</t>
  </si>
  <si>
    <t>P14145932</t>
  </si>
  <si>
    <t>S31550012</t>
  </si>
  <si>
    <t>IRA</t>
  </si>
  <si>
    <t>AUERBACH</t>
  </si>
  <si>
    <t>IRA AUERBACH</t>
  </si>
  <si>
    <t>7220 246TH RD</t>
  </si>
  <si>
    <t>CIRCLEVILLE</t>
  </si>
  <si>
    <t>785-492-8966</t>
  </si>
  <si>
    <t>05/13/1941</t>
  </si>
  <si>
    <t>IRAAUERBACH@COMCAST.COM</t>
  </si>
  <si>
    <t>509-79-6859</t>
  </si>
  <si>
    <t>N51-15-6507</t>
  </si>
  <si>
    <t>679029734877</t>
  </si>
  <si>
    <t>38-9493038</t>
  </si>
  <si>
    <t>925-76-1829</t>
  </si>
  <si>
    <t>912-93-4240</t>
  </si>
  <si>
    <t>P92461749</t>
  </si>
  <si>
    <t>S88211617</t>
  </si>
  <si>
    <t>EDGAR</t>
  </si>
  <si>
    <t>AUERNHEIMER</t>
  </si>
  <si>
    <t>EDGAR AUERNHEIMER</t>
  </si>
  <si>
    <t>24979 HIGHWAY K79</t>
  </si>
  <si>
    <t>785-503-2290</t>
  </si>
  <si>
    <t>05/19/1941</t>
  </si>
  <si>
    <t>EDGARAUERNHEIMER@SPECTRUM.COM</t>
  </si>
  <si>
    <t>509-43-8798</t>
  </si>
  <si>
    <t>S56-48-3127</t>
  </si>
  <si>
    <t>1195612785</t>
  </si>
  <si>
    <t>20-0845621</t>
  </si>
  <si>
    <t>963-74-5017</t>
  </si>
  <si>
    <t>922-93-5434</t>
  </si>
  <si>
    <t>P11979888</t>
  </si>
  <si>
    <t>S44537674</t>
  </si>
  <si>
    <t>RON AUERNHEIMER</t>
  </si>
  <si>
    <t>25854 J4 RD</t>
  </si>
  <si>
    <t>785-524-4518</t>
  </si>
  <si>
    <t>05/25/1941</t>
  </si>
  <si>
    <t>RON-AUERNHEIMER@COMMODORE64.COM</t>
  </si>
  <si>
    <t>509-81-7731</t>
  </si>
  <si>
    <t>M81-96-4455</t>
  </si>
  <si>
    <t>5057868306</t>
  </si>
  <si>
    <t>64-3260843</t>
  </si>
  <si>
    <t>999-98-1021</t>
  </si>
  <si>
    <t>909-93-3778</t>
  </si>
  <si>
    <t>P42197723</t>
  </si>
  <si>
    <t>S72043921</t>
  </si>
  <si>
    <t>AUFDEMBERGE</t>
  </si>
  <si>
    <t>MICHAEL AUFDEMBERGE</t>
  </si>
  <si>
    <t>202 LOVEJOY ST</t>
  </si>
  <si>
    <t>785-530-4544</t>
  </si>
  <si>
    <t>05/31/1941</t>
  </si>
  <si>
    <t>MICHAELAUFDEMBERGE@COMCAST.COM</t>
  </si>
  <si>
    <t>509-43-5193</t>
  </si>
  <si>
    <t>J37-25-0738</t>
  </si>
  <si>
    <t>28945680423</t>
  </si>
  <si>
    <t>17-0099156</t>
  </si>
  <si>
    <t>999-96-7631</t>
  </si>
  <si>
    <t>927-93-8962</t>
  </si>
  <si>
    <t>P14762995</t>
  </si>
  <si>
    <t>S98492825</t>
  </si>
  <si>
    <t>AUFDENGARTEN</t>
  </si>
  <si>
    <t>LILLIAN AUFDENGARTEN</t>
  </si>
  <si>
    <t>603 MCKINLEY AVE</t>
  </si>
  <si>
    <t>785-536-8054</t>
  </si>
  <si>
    <t>06/06/1941</t>
  </si>
  <si>
    <t>LILLIANAUFDENGARTEN@SPECTRUM.COM</t>
  </si>
  <si>
    <t>509-62-7270</t>
  </si>
  <si>
    <t>H91-55-2991</t>
  </si>
  <si>
    <t>37281879782</t>
  </si>
  <si>
    <t>43-0587050</t>
  </si>
  <si>
    <t>931-81-4243</t>
  </si>
  <si>
    <t>916-93-6403</t>
  </si>
  <si>
    <t>P70596457</t>
  </si>
  <si>
    <t>S72333120</t>
  </si>
  <si>
    <t>AUFDERHEIDE</t>
  </si>
  <si>
    <t>RYAN AUFDERHEIDE</t>
  </si>
  <si>
    <t>502 STANTON AVE</t>
  </si>
  <si>
    <t>785-542-3464</t>
  </si>
  <si>
    <t>06/12/1941</t>
  </si>
  <si>
    <t>RYAN-AUFDERHEIDE@COMMODORE64.COM</t>
  </si>
  <si>
    <t>509-50-4105</t>
  </si>
  <si>
    <t>T40-42-6274</t>
  </si>
  <si>
    <t>722914568390</t>
  </si>
  <si>
    <t>72-9454269</t>
  </si>
  <si>
    <t>999-92-6650</t>
  </si>
  <si>
    <t>990-93-2128</t>
  </si>
  <si>
    <t>P25405688</t>
  </si>
  <si>
    <t>S34629777</t>
  </si>
  <si>
    <t>AUFENKAMP</t>
  </si>
  <si>
    <t>WANDA AUFENKAMP</t>
  </si>
  <si>
    <t>410 B ST</t>
  </si>
  <si>
    <t>CLAFLIN</t>
  </si>
  <si>
    <t>785-548-2230</t>
  </si>
  <si>
    <t>06/18/1941</t>
  </si>
  <si>
    <t>WANDA.AUFENKAMP823@GMAIL.COM</t>
  </si>
  <si>
    <t>519-50-6004</t>
  </si>
  <si>
    <t>M28-03-7756</t>
  </si>
  <si>
    <t>99848822506</t>
  </si>
  <si>
    <t>50-3859017</t>
  </si>
  <si>
    <t>996-79-8366</t>
  </si>
  <si>
    <t>981-93-2840</t>
  </si>
  <si>
    <t>P83802768</t>
  </si>
  <si>
    <t>S18025448</t>
  </si>
  <si>
    <t>BOB</t>
  </si>
  <si>
    <t>AUGELLI</t>
  </si>
  <si>
    <t>BOB AUGELLI</t>
  </si>
  <si>
    <t>1197 E STATE HIGHWAY 4</t>
  </si>
  <si>
    <t>785-557-5849</t>
  </si>
  <si>
    <t>06/24/1941</t>
  </si>
  <si>
    <t>BOBAUGELLI@SPRINT.COM</t>
  </si>
  <si>
    <t>509-98-5356</t>
  </si>
  <si>
    <t>Q25-25-1478</t>
  </si>
  <si>
    <t>58337415702</t>
  </si>
  <si>
    <t>45-3623916</t>
  </si>
  <si>
    <t>940-80-8602</t>
  </si>
  <si>
    <t>996-93-5450</t>
  </si>
  <si>
    <t>P50611442</t>
  </si>
  <si>
    <t>S54954419</t>
  </si>
  <si>
    <t>JAYNE</t>
  </si>
  <si>
    <t>AUGEROT</t>
  </si>
  <si>
    <t>JAYNE AUGEROT</t>
  </si>
  <si>
    <t>894 NE 100 AVE</t>
  </si>
  <si>
    <t>785-565-7644</t>
  </si>
  <si>
    <t>06/30/1941</t>
  </si>
  <si>
    <t>JAYNEAUGEROT@SPECTRUM.COM</t>
  </si>
  <si>
    <t>514-90-8665</t>
  </si>
  <si>
    <t>B71-99-8327</t>
  </si>
  <si>
    <t>4084087782</t>
  </si>
  <si>
    <t>76-1103728</t>
  </si>
  <si>
    <t>999-97-4984</t>
  </si>
  <si>
    <t>997-93-0974</t>
  </si>
  <si>
    <t>P21524762</t>
  </si>
  <si>
    <t>S78600776</t>
  </si>
  <si>
    <t>AUGMON</t>
  </si>
  <si>
    <t>RUTH AUGMON</t>
  </si>
  <si>
    <t>1845 NE 130 AVE</t>
  </si>
  <si>
    <t>785-575-2446</t>
  </si>
  <si>
    <t>07/06/1941</t>
  </si>
  <si>
    <t>RUTHAUGMON@SPECTRUM.COM</t>
  </si>
  <si>
    <t>515-54-1171</t>
  </si>
  <si>
    <t>N88-57-0351</t>
  </si>
  <si>
    <t>8923846512</t>
  </si>
  <si>
    <t>80-0255003</t>
  </si>
  <si>
    <t>999-97-0450</t>
  </si>
  <si>
    <t>918-93-1795</t>
  </si>
  <si>
    <t>P71711725</t>
  </si>
  <si>
    <t>S71056822</t>
  </si>
  <si>
    <t>AUGUR</t>
  </si>
  <si>
    <t>DAVID AUGUR</t>
  </si>
  <si>
    <t>611 NE 180 RD</t>
  </si>
  <si>
    <t>785-584-5292</t>
  </si>
  <si>
    <t>07/12/1941</t>
  </si>
  <si>
    <t>DAVIDAUGUR@COMCAST.COM</t>
  </si>
  <si>
    <t>509-21-2899</t>
  </si>
  <si>
    <t>E16-01-3015</t>
  </si>
  <si>
    <t>496705488553</t>
  </si>
  <si>
    <t>76-3151971</t>
  </si>
  <si>
    <t>999-95-9807</t>
  </si>
  <si>
    <t>938-93-5531</t>
  </si>
  <si>
    <t>P08365905</t>
  </si>
  <si>
    <t>S40150449</t>
  </si>
  <si>
    <t>AUGUST</t>
  </si>
  <si>
    <t>TED AUGUST</t>
  </si>
  <si>
    <t>941 NE 200 RD</t>
  </si>
  <si>
    <t>785-595-6130</t>
  </si>
  <si>
    <t>07/18/1941</t>
  </si>
  <si>
    <t>TED.AUGUST331@GMAIL.COM</t>
  </si>
  <si>
    <t>509-25-3632</t>
  </si>
  <si>
    <t>R70-16-9245</t>
  </si>
  <si>
    <t>1061434561</t>
  </si>
  <si>
    <t>89-4439688</t>
  </si>
  <si>
    <t>999-90-9331</t>
  </si>
  <si>
    <t>920-93-3876</t>
  </si>
  <si>
    <t>P31683425</t>
  </si>
  <si>
    <t>S38591003</t>
  </si>
  <si>
    <t>SANTHAMMA</t>
  </si>
  <si>
    <t>AUGUSTHY</t>
  </si>
  <si>
    <t>SANTHAMMA AUGUSTHY</t>
  </si>
  <si>
    <t>1671 NE 90 AVE</t>
  </si>
  <si>
    <t>785-617-4296</t>
  </si>
  <si>
    <t>07/24/1941</t>
  </si>
  <si>
    <t>SANTHAMMA-AUGUSTHY@COMMODORE64.COM</t>
  </si>
  <si>
    <t>515-82-8990</t>
  </si>
  <si>
    <t>T42-00-3870</t>
  </si>
  <si>
    <t>92341803630</t>
  </si>
  <si>
    <t>79-9407538</t>
  </si>
  <si>
    <t>970-84-4880</t>
  </si>
  <si>
    <t>967-93-1125</t>
  </si>
  <si>
    <t>P49749387</t>
  </si>
  <si>
    <t>S02565777</t>
  </si>
  <si>
    <t>AUGUSTIN</t>
  </si>
  <si>
    <t>LES AUGUSTIN</t>
  </si>
  <si>
    <t>620 W ALBRO ST</t>
  </si>
  <si>
    <t>785-624-9006</t>
  </si>
  <si>
    <t>07/30/1941</t>
  </si>
  <si>
    <t>LESAUGUSTIN@SPRINT.COM</t>
  </si>
  <si>
    <t>509-74-9549</t>
  </si>
  <si>
    <t>A02-58-0619</t>
  </si>
  <si>
    <t>3425083542</t>
  </si>
  <si>
    <t>17-7790176</t>
  </si>
  <si>
    <t>916-72-1857</t>
  </si>
  <si>
    <t>994-93-5971</t>
  </si>
  <si>
    <t>P13368147</t>
  </si>
  <si>
    <t>S15627528</t>
  </si>
  <si>
    <t>DAMON</t>
  </si>
  <si>
    <t>AUGUSTINE</t>
  </si>
  <si>
    <t>DAMON AUGUSTINE</t>
  </si>
  <si>
    <t>211 W WILLIAMSON ST</t>
  </si>
  <si>
    <t>785-630-8278</t>
  </si>
  <si>
    <t>08/05/1941</t>
  </si>
  <si>
    <t>DAMON_AUGUSTINE@AOL.COM</t>
  </si>
  <si>
    <t>510-81-6519</t>
  </si>
  <si>
    <t>U09-03-5594</t>
  </si>
  <si>
    <t>274664263817</t>
  </si>
  <si>
    <t>10-5902093</t>
  </si>
  <si>
    <t>938-86-1415</t>
  </si>
  <si>
    <t>987-93-6714</t>
  </si>
  <si>
    <t>P87733349</t>
  </si>
  <si>
    <t>S57074600</t>
  </si>
  <si>
    <t>CATHY</t>
  </si>
  <si>
    <t>AUGUSTYNIEWICZ</t>
  </si>
  <si>
    <t>CATHY AUGUSTYNIEWICZ</t>
  </si>
  <si>
    <t>1223 CLARKE ST</t>
  </si>
  <si>
    <t>CLAY CENTER</t>
  </si>
  <si>
    <t>785-679-3399</t>
  </si>
  <si>
    <t>09/10/1941</t>
  </si>
  <si>
    <t>CATHYAUGUSTYNIEWICZ@SPRINT.COM</t>
  </si>
  <si>
    <t>509-91-3673</t>
  </si>
  <si>
    <t>K29-95-0758</t>
  </si>
  <si>
    <t>94389291780</t>
  </si>
  <si>
    <t>95-0950304</t>
  </si>
  <si>
    <t>948-83-7197</t>
  </si>
  <si>
    <t>938-93-1423</t>
  </si>
  <si>
    <t>P11680252</t>
  </si>
  <si>
    <t>S07500904</t>
  </si>
  <si>
    <t>AULET</t>
  </si>
  <si>
    <t>RONALD AULET</t>
  </si>
  <si>
    <t>741 LAFAYETTE ST</t>
  </si>
  <si>
    <t>785-738-6787</t>
  </si>
  <si>
    <t>10/16/1941</t>
  </si>
  <si>
    <t>RONALDAULET@SPRINT.COM</t>
  </si>
  <si>
    <t>509-30-2666</t>
  </si>
  <si>
    <t>P11-53-1654</t>
  </si>
  <si>
    <t>22724723168</t>
  </si>
  <si>
    <t>82-8650381</t>
  </si>
  <si>
    <t>999-96-4733</t>
  </si>
  <si>
    <t>970-93-4958</t>
  </si>
  <si>
    <t>P60824970</t>
  </si>
  <si>
    <t>S53055211</t>
  </si>
  <si>
    <t>JUDI</t>
  </si>
  <si>
    <t>AUMAN</t>
  </si>
  <si>
    <t>JUDI AUMAN</t>
  </si>
  <si>
    <t>2851 RIFLE RD</t>
  </si>
  <si>
    <t>785-787-4694</t>
  </si>
  <si>
    <t>11/21/1941</t>
  </si>
  <si>
    <t>JUDIAUMAN@COMCAST.COM</t>
  </si>
  <si>
    <t>515-87-9403</t>
  </si>
  <si>
    <t>E41-28-5250</t>
  </si>
  <si>
    <t>1718604953</t>
  </si>
  <si>
    <t>21-1227744</t>
  </si>
  <si>
    <t>926-83-4830</t>
  </si>
  <si>
    <t>924-93-1062</t>
  </si>
  <si>
    <t>P75972596</t>
  </si>
  <si>
    <t>S94143355</t>
  </si>
  <si>
    <t>AUNGTHEIN</t>
  </si>
  <si>
    <t>TIM AUNGTHEIN</t>
  </si>
  <si>
    <t>1352 2800TH RD</t>
  </si>
  <si>
    <t>785-839-4586</t>
  </si>
  <si>
    <t>12/25/1941</t>
  </si>
  <si>
    <t>TIMAUNGTHEIN@SPECTRUM.COM</t>
  </si>
  <si>
    <t>519-76-6344</t>
  </si>
  <si>
    <t>J77-87-7328</t>
  </si>
  <si>
    <t>617121439325</t>
  </si>
  <si>
    <t>71-2513556</t>
  </si>
  <si>
    <t>967-76-8632</t>
  </si>
  <si>
    <t>903-93-9448</t>
  </si>
  <si>
    <t>P14885187</t>
  </si>
  <si>
    <t>S93353071</t>
  </si>
  <si>
    <t>AUNINS</t>
  </si>
  <si>
    <t>ADAM AUNINS</t>
  </si>
  <si>
    <t>1035 2900TH RD</t>
  </si>
  <si>
    <t>785-840-2946</t>
  </si>
  <si>
    <t>12/26/1941</t>
  </si>
  <si>
    <t>ADAM-AUNINS@COMMODORE64.COM</t>
  </si>
  <si>
    <t>511-90-0552</t>
  </si>
  <si>
    <t>A03-26-5824</t>
  </si>
  <si>
    <t>4737552012</t>
  </si>
  <si>
    <t>96-3836883</t>
  </si>
  <si>
    <t>999-94-5422</t>
  </si>
  <si>
    <t>981-93-3683</t>
  </si>
  <si>
    <t>P07644949</t>
  </si>
  <si>
    <t>S74617404</t>
  </si>
  <si>
    <t>LEA</t>
  </si>
  <si>
    <t>LEA AUNINS</t>
  </si>
  <si>
    <t>1186 NORTON RD</t>
  </si>
  <si>
    <t>785-841-3586</t>
  </si>
  <si>
    <t>12/27/1941</t>
  </si>
  <si>
    <t>LAUNINS@LIVE.COM</t>
  </si>
  <si>
    <t>515-19-9449</t>
  </si>
  <si>
    <t>T53-28-6274</t>
  </si>
  <si>
    <t>561918755260</t>
  </si>
  <si>
    <t>86-6075915</t>
  </si>
  <si>
    <t>999-92-8766</t>
  </si>
  <si>
    <t>992-93-2909</t>
  </si>
  <si>
    <t>P21223639</t>
  </si>
  <si>
    <t>S11717868</t>
  </si>
  <si>
    <t>MARY AUNINS</t>
  </si>
  <si>
    <t>1216 NORTON RD</t>
  </si>
  <si>
    <t>785-842-3876</t>
  </si>
  <si>
    <t>12/28/1941</t>
  </si>
  <si>
    <t>MARY.AUNINS@YAHOO.COM</t>
  </si>
  <si>
    <t>509-88-4506</t>
  </si>
  <si>
    <t>L91-44-5946</t>
  </si>
  <si>
    <t>364537541219</t>
  </si>
  <si>
    <t>39-4607782</t>
  </si>
  <si>
    <t>999-91-8622</t>
  </si>
  <si>
    <t>963-93-7114</t>
  </si>
  <si>
    <t>P13595331</t>
  </si>
  <si>
    <t>S60145695</t>
  </si>
  <si>
    <t>AUNKST</t>
  </si>
  <si>
    <t>JOSEPH AUNKST</t>
  </si>
  <si>
    <t>676 NORTON RD</t>
  </si>
  <si>
    <t>785-843-8255</t>
  </si>
  <si>
    <t>12/29/1941</t>
  </si>
  <si>
    <t>JOSEPHAUNKST@SPRINT.COM</t>
  </si>
  <si>
    <t>509-41-1269</t>
  </si>
  <si>
    <t>G69-18-5670</t>
  </si>
  <si>
    <t>67833444238</t>
  </si>
  <si>
    <t>14-5001786</t>
  </si>
  <si>
    <t>953-74-0949</t>
  </si>
  <si>
    <t>923-93-1328</t>
  </si>
  <si>
    <t>P09972596</t>
  </si>
  <si>
    <t>S15841678</t>
  </si>
  <si>
    <t>SAMBATH</t>
  </si>
  <si>
    <t>AUOY</t>
  </si>
  <si>
    <t>SAMBATH AUOY</t>
  </si>
  <si>
    <t>2744 O LN</t>
  </si>
  <si>
    <t>785-844-3745</t>
  </si>
  <si>
    <t>12/30/1941</t>
  </si>
  <si>
    <t>SAMBATHAUOY@SPECTRUM.COM</t>
  </si>
  <si>
    <t>509-01-2225</t>
  </si>
  <si>
    <t>J21-44-0595</t>
  </si>
  <si>
    <t>8111887171</t>
  </si>
  <si>
    <t>99-7692747</t>
  </si>
  <si>
    <t>972-74-0782</t>
  </si>
  <si>
    <t>960-93-4635</t>
  </si>
  <si>
    <t>P39113971</t>
  </si>
  <si>
    <t>S19586465</t>
  </si>
  <si>
    <t>AUPPERLE</t>
  </si>
  <si>
    <t>DAVID AUPPERLE</t>
  </si>
  <si>
    <t>2982 Q LN</t>
  </si>
  <si>
    <t>785-845-8264</t>
  </si>
  <si>
    <t>12/31/1941</t>
  </si>
  <si>
    <t>DAVIDAUPPERLE@ATT.COM</t>
  </si>
  <si>
    <t>511-47-7869</t>
  </si>
  <si>
    <t>T28-97-1658</t>
  </si>
  <si>
    <t>479769144562</t>
  </si>
  <si>
    <t>59-8254371</t>
  </si>
  <si>
    <t>999-97-8726</t>
  </si>
  <si>
    <t>923-93-1681</t>
  </si>
  <si>
    <t>P02921211</t>
  </si>
  <si>
    <t>S78532532</t>
  </si>
  <si>
    <t>LEONARD</t>
  </si>
  <si>
    <t>LEONARD AUPPERLE</t>
  </si>
  <si>
    <t>2669 R LN</t>
  </si>
  <si>
    <t>785-846-1124</t>
  </si>
  <si>
    <t>01/01/1942</t>
  </si>
  <si>
    <t>LEONARDAUPPERLE@COMCAST.COM</t>
  </si>
  <si>
    <t>517-53-9307</t>
  </si>
  <si>
    <t>Z73-64-2047</t>
  </si>
  <si>
    <t>200498195604</t>
  </si>
  <si>
    <t>82-9362618</t>
  </si>
  <si>
    <t>999-95-9197</t>
  </si>
  <si>
    <t>980-93-1263</t>
  </si>
  <si>
    <t>P62891617</t>
  </si>
  <si>
    <t>S65104427</t>
  </si>
  <si>
    <t>RON AUPPERLE</t>
  </si>
  <si>
    <t>1500 ROAD DD</t>
  </si>
  <si>
    <t>785-847-5165</t>
  </si>
  <si>
    <t>01/02/1942</t>
  </si>
  <si>
    <t>RON.AUPPERLE@YAHOO.COM</t>
  </si>
  <si>
    <t>511-58-3932</t>
  </si>
  <si>
    <t>P83-63-8071</t>
  </si>
  <si>
    <t>809123122649</t>
  </si>
  <si>
    <t>32-1083190</t>
  </si>
  <si>
    <t>921-82-8337</t>
  </si>
  <si>
    <t>969-93-7701</t>
  </si>
  <si>
    <t>P29056969</t>
  </si>
  <si>
    <t>S06125537</t>
  </si>
  <si>
    <t>SHARON AUPPERLE</t>
  </si>
  <si>
    <t>27508 ROAD W12</t>
  </si>
  <si>
    <t>785-848-9552</t>
  </si>
  <si>
    <t>01/03/1942</t>
  </si>
  <si>
    <t>SHARONAUPPERLE@VERIZON.COM</t>
  </si>
  <si>
    <t>509-33-7858</t>
  </si>
  <si>
    <t>V95-97-3407</t>
  </si>
  <si>
    <t>7931869419</t>
  </si>
  <si>
    <t>52-4576164</t>
  </si>
  <si>
    <t>999-94-6650</t>
  </si>
  <si>
    <t>957-93-4659</t>
  </si>
  <si>
    <t>P47601713</t>
  </si>
  <si>
    <t>S59829121</t>
  </si>
  <si>
    <t>AURA</t>
  </si>
  <si>
    <t>SUSAN AURA</t>
  </si>
  <si>
    <t>25998 ROAD W13</t>
  </si>
  <si>
    <t>785-850-3732</t>
  </si>
  <si>
    <t>01/04/1942</t>
  </si>
  <si>
    <t>SUSANAURA@COMCAST.COM</t>
  </si>
  <si>
    <t>510-89-0657</t>
  </si>
  <si>
    <t>S63-14-0248</t>
  </si>
  <si>
    <t>159788428801</t>
  </si>
  <si>
    <t>34-9167461</t>
  </si>
  <si>
    <t>999-99-8008</t>
  </si>
  <si>
    <t>922-93-6720</t>
  </si>
  <si>
    <t>P52787140</t>
  </si>
  <si>
    <t>S80484345</t>
  </si>
  <si>
    <t>AURAND</t>
  </si>
  <si>
    <t>GAIL AURAND</t>
  </si>
  <si>
    <t>27770 ROAD W13</t>
  </si>
  <si>
    <t>785-851-8540</t>
  </si>
  <si>
    <t>01/05/1942</t>
  </si>
  <si>
    <t>GAILAURAND@ATT.COM</t>
  </si>
  <si>
    <t>509-62-4352</t>
  </si>
  <si>
    <t>C25-09-9588</t>
  </si>
  <si>
    <t>52882384359</t>
  </si>
  <si>
    <t>94-8362114</t>
  </si>
  <si>
    <t>975-80-5400</t>
  </si>
  <si>
    <t>931-93-3176</t>
  </si>
  <si>
    <t>P87763618</t>
  </si>
  <si>
    <t>S53725149</t>
  </si>
  <si>
    <t>GLEN</t>
  </si>
  <si>
    <t>GLEN AURAND</t>
  </si>
  <si>
    <t>28350 ROAD W13</t>
  </si>
  <si>
    <t>785-852-3954</t>
  </si>
  <si>
    <t>01/06/1942</t>
  </si>
  <si>
    <t>GLEN_AURAND@AOL.COM</t>
  </si>
  <si>
    <t>509-11-5465</t>
  </si>
  <si>
    <t>S52-04-2159</t>
  </si>
  <si>
    <t>15721236047</t>
  </si>
  <si>
    <t>87-9119596</t>
  </si>
  <si>
    <t>939-72-8299</t>
  </si>
  <si>
    <t>922-93-5360</t>
  </si>
  <si>
    <t>P40424279</t>
  </si>
  <si>
    <t>S97806630</t>
  </si>
  <si>
    <t>HELEN AURAND</t>
  </si>
  <si>
    <t>17350 ROAD W14</t>
  </si>
  <si>
    <t>785-853-2574</t>
  </si>
  <si>
    <t>01/07/1942</t>
  </si>
  <si>
    <t>HELENAURAND@VERIZON.COM</t>
  </si>
  <si>
    <t>509-69-6566</t>
  </si>
  <si>
    <t>C47-69-1389</t>
  </si>
  <si>
    <t>1586555585</t>
  </si>
  <si>
    <t>42-3697115</t>
  </si>
  <si>
    <t>904-79-2200</t>
  </si>
  <si>
    <t>957-93-2211</t>
  </si>
  <si>
    <t>P90794581</t>
  </si>
  <si>
    <t>S19513354</t>
  </si>
  <si>
    <t>ILENE</t>
  </si>
  <si>
    <t>ILENE AURAND</t>
  </si>
  <si>
    <t>23809 ROAD W15 LN</t>
  </si>
  <si>
    <t>785-854-9007</t>
  </si>
  <si>
    <t>01/08/1942</t>
  </si>
  <si>
    <t>ILENE_AURAND@AOL.COM</t>
  </si>
  <si>
    <t>509-13-7944</t>
  </si>
  <si>
    <t>D12-21-9824</t>
  </si>
  <si>
    <t>6598177615</t>
  </si>
  <si>
    <t>87-8220137</t>
  </si>
  <si>
    <t>999-90-4030</t>
  </si>
  <si>
    <t>942-93-2942</t>
  </si>
  <si>
    <t>P57821222</t>
  </si>
  <si>
    <t>S42028834</t>
  </si>
  <si>
    <t>JACKIE AURAND</t>
  </si>
  <si>
    <t>24483 ROAD W15 LN</t>
  </si>
  <si>
    <t>785-855-2199</t>
  </si>
  <si>
    <t>01/09/1942</t>
  </si>
  <si>
    <t>JACKIE.AURAND@YAHOO.COM</t>
  </si>
  <si>
    <t>509-27-9766</t>
  </si>
  <si>
    <t>X82-09-8639</t>
  </si>
  <si>
    <t>1525439890</t>
  </si>
  <si>
    <t>46-4663172</t>
  </si>
  <si>
    <t>999-99-7290</t>
  </si>
  <si>
    <t>952-93-8543</t>
  </si>
  <si>
    <t>P20499504</t>
  </si>
  <si>
    <t>S07901962</t>
  </si>
  <si>
    <t>JAY AURAND</t>
  </si>
  <si>
    <t>28493 ROAD W15 LN</t>
  </si>
  <si>
    <t>785-856-7022</t>
  </si>
  <si>
    <t>01/10/1942</t>
  </si>
  <si>
    <t>JAYAURAND@COMCAST.COM</t>
  </si>
  <si>
    <t>509-92-3260</t>
  </si>
  <si>
    <t>T07-72-6876</t>
  </si>
  <si>
    <t>20194579903</t>
  </si>
  <si>
    <t>25-1401056</t>
  </si>
  <si>
    <t>999-99-3289</t>
  </si>
  <si>
    <t>933-93-9316</t>
  </si>
  <si>
    <t>P52872530</t>
  </si>
  <si>
    <t>S66802481</t>
  </si>
  <si>
    <t>MARLENE</t>
  </si>
  <si>
    <t>MARLENE AURAND</t>
  </si>
  <si>
    <t>781 STAGECOACH AVE</t>
  </si>
  <si>
    <t>785-857-3731</t>
  </si>
  <si>
    <t>01/11/1942</t>
  </si>
  <si>
    <t>MARLENE.AURAND57@GMAIL.COM</t>
  </si>
  <si>
    <t>516-89-5156</t>
  </si>
  <si>
    <t>H34-44-2026</t>
  </si>
  <si>
    <t>19562411767</t>
  </si>
  <si>
    <t>30-1654011</t>
  </si>
  <si>
    <t>999-95-4760</t>
  </si>
  <si>
    <t>915-93-6801</t>
  </si>
  <si>
    <t>P91476634</t>
  </si>
  <si>
    <t>S63202441</t>
  </si>
  <si>
    <t>RAYMOND AURAND</t>
  </si>
  <si>
    <t>PO BOX 4564</t>
  </si>
  <si>
    <t>CLEARVIEW CITY</t>
  </si>
  <si>
    <t>785-858-6944</t>
  </si>
  <si>
    <t>01/12/1942</t>
  </si>
  <si>
    <t>RAYMONDAURAND@SPRINT.COM</t>
  </si>
  <si>
    <t>509-95-4126</t>
  </si>
  <si>
    <t>C79-05-0336</t>
  </si>
  <si>
    <t>622283342634</t>
  </si>
  <si>
    <t>63-4182593</t>
  </si>
  <si>
    <t>928-74-3071</t>
  </si>
  <si>
    <t>954-93-1701</t>
  </si>
  <si>
    <t>P73081061</t>
  </si>
  <si>
    <t>S23076228</t>
  </si>
  <si>
    <t>VERA AURAND</t>
  </si>
  <si>
    <t>PO BOX 7651</t>
  </si>
  <si>
    <t>CLEARVIEW CTY</t>
  </si>
  <si>
    <t>785-861-6662</t>
  </si>
  <si>
    <t>01/13/1942</t>
  </si>
  <si>
    <t>VERA_AURAND@AOL.COM</t>
  </si>
  <si>
    <t>509-37-9134</t>
  </si>
  <si>
    <t>L56-62-3384</t>
  </si>
  <si>
    <t>4001479659</t>
  </si>
  <si>
    <t>33-4634355</t>
  </si>
  <si>
    <t>964-84-0280</t>
  </si>
  <si>
    <t>967-93-9791</t>
  </si>
  <si>
    <t>P88929671</t>
  </si>
  <si>
    <t>S09412904</t>
  </si>
  <si>
    <t>JAN</t>
  </si>
  <si>
    <t>AURELL</t>
  </si>
  <si>
    <t>JAN AURELL</t>
  </si>
  <si>
    <t>5224 ANNAPOLIS AVE</t>
  </si>
  <si>
    <t>CLEARWATER</t>
  </si>
  <si>
    <t>785-864-3882</t>
  </si>
  <si>
    <t>01/16/1942</t>
  </si>
  <si>
    <t>JAN.AURELL577@GMAIL.COM</t>
  </si>
  <si>
    <t>509-25-8181</t>
  </si>
  <si>
    <t>O66-11-3353</t>
  </si>
  <si>
    <t>564022412015</t>
  </si>
  <si>
    <t>34-2723332</t>
  </si>
  <si>
    <t>999-97-6797</t>
  </si>
  <si>
    <t>970-93-9732</t>
  </si>
  <si>
    <t>P46199044</t>
  </si>
  <si>
    <t>S94884084</t>
  </si>
  <si>
    <t>AUSLANDER</t>
  </si>
  <si>
    <t>JEFF AUSLANDER</t>
  </si>
  <si>
    <t>412 E ROSS ST</t>
  </si>
  <si>
    <t>785-937-5422</t>
  </si>
  <si>
    <t>02/21/1942</t>
  </si>
  <si>
    <t>JEFFAUSLANDER@VERIZON.COM</t>
  </si>
  <si>
    <t>509-53-7210</t>
  </si>
  <si>
    <t>D18-20-5986</t>
  </si>
  <si>
    <t>2836436495</t>
  </si>
  <si>
    <t>21-9466375</t>
  </si>
  <si>
    <t>941-84-0814</t>
  </si>
  <si>
    <t>949-93-9181</t>
  </si>
  <si>
    <t>P98671469</t>
  </si>
  <si>
    <t>S29857358</t>
  </si>
  <si>
    <t>JUSTIN</t>
  </si>
  <si>
    <t>JUSTIN AUSTIN</t>
  </si>
  <si>
    <t>200 N BYERS ST</t>
  </si>
  <si>
    <t>913-208-5756</t>
  </si>
  <si>
    <t>03/29/1942</t>
  </si>
  <si>
    <t>JUSTINAUSTIN@SPRINT.COM</t>
  </si>
  <si>
    <t>509-74-3623</t>
  </si>
  <si>
    <t>E94-83-1276</t>
  </si>
  <si>
    <t>201898955273</t>
  </si>
  <si>
    <t>46-1427185</t>
  </si>
  <si>
    <t>999-99-0993</t>
  </si>
  <si>
    <t>995-93-2412</t>
  </si>
  <si>
    <t>P77240337</t>
  </si>
  <si>
    <t>S62604721</t>
  </si>
  <si>
    <t>AUTENRIETH</t>
  </si>
  <si>
    <t>THELMA AUTENRIETH</t>
  </si>
  <si>
    <t>801 PARK GLEN CT</t>
  </si>
  <si>
    <t>913-267-5023</t>
  </si>
  <si>
    <t>05/04/1942</t>
  </si>
  <si>
    <t>THELMAAUTENRIETH@VERIZON.COM</t>
  </si>
  <si>
    <t>509-33-0912</t>
  </si>
  <si>
    <t>V36-01-4628</t>
  </si>
  <si>
    <t>61939600501</t>
  </si>
  <si>
    <t>10-7615567</t>
  </si>
  <si>
    <t>959-70-2084</t>
  </si>
  <si>
    <t>920-93-9186</t>
  </si>
  <si>
    <t>P17262163</t>
  </si>
  <si>
    <t>S72400567</t>
  </si>
  <si>
    <t>STEPHANE</t>
  </si>
  <si>
    <t>AUVRAY</t>
  </si>
  <si>
    <t>STEPHANE AUVRAY</t>
  </si>
  <si>
    <t>8603 S 133RD ST W</t>
  </si>
  <si>
    <t>913-331-9381</t>
  </si>
  <si>
    <t>06/09/1942</t>
  </si>
  <si>
    <t>STEPHANE.AUVRAY@YAHOO.COM</t>
  </si>
  <si>
    <t>509-26-3418</t>
  </si>
  <si>
    <t>G33-61-5459</t>
  </si>
  <si>
    <t>828724134403</t>
  </si>
  <si>
    <t>38-6113653</t>
  </si>
  <si>
    <t>999-92-5950</t>
  </si>
  <si>
    <t>927-93-2598</t>
  </si>
  <si>
    <t>P22134523</t>
  </si>
  <si>
    <t>S67861252</t>
  </si>
  <si>
    <t>AVANT</t>
  </si>
  <si>
    <t>JULIE AVANT</t>
  </si>
  <si>
    <t>404 S CLEAR CREEK ST</t>
  </si>
  <si>
    <t>913-385-6828</t>
  </si>
  <si>
    <t>07/15/1942</t>
  </si>
  <si>
    <t>JULIEAVANT@SPRINT.COM</t>
  </si>
  <si>
    <t>509-73-7174</t>
  </si>
  <si>
    <t>G03-72-8393</t>
  </si>
  <si>
    <t>8665990731</t>
  </si>
  <si>
    <t>57-8314534</t>
  </si>
  <si>
    <t>914-76-6394</t>
  </si>
  <si>
    <t>971-93-6849</t>
  </si>
  <si>
    <t>P17232766</t>
  </si>
  <si>
    <t>S93843563</t>
  </si>
  <si>
    <t>AVELAR</t>
  </si>
  <si>
    <t>VICTORIA AVELAR</t>
  </si>
  <si>
    <t>435 STREAMSIDE ST</t>
  </si>
  <si>
    <t>913-458-5323</t>
  </si>
  <si>
    <t>08/20/1942</t>
  </si>
  <si>
    <t>VICTORIA-AVELAR@COMMODORE64.COM</t>
  </si>
  <si>
    <t>511-50-3422</t>
  </si>
  <si>
    <t>M11-51-4421</t>
  </si>
  <si>
    <t>4593482972</t>
  </si>
  <si>
    <t>26-5394206</t>
  </si>
  <si>
    <t>930-83-9052</t>
  </si>
  <si>
    <t>959-93-2259</t>
  </si>
  <si>
    <t>P09994480</t>
  </si>
  <si>
    <t>S46644028</t>
  </si>
  <si>
    <t>JACKSON</t>
  </si>
  <si>
    <t>AVERIAN</t>
  </si>
  <si>
    <t>JACKSON AVERIAN</t>
  </si>
  <si>
    <t>15111 W MORNING DOVE ST</t>
  </si>
  <si>
    <t>913-531-7700</t>
  </si>
  <si>
    <t>09/25/1942</t>
  </si>
  <si>
    <t>JACKSON.AVERIAN429@GMAIL.COM</t>
  </si>
  <si>
    <t>511-35-8111</t>
  </si>
  <si>
    <t>G00-78-9896</t>
  </si>
  <si>
    <t>8891537462</t>
  </si>
  <si>
    <t>48-8067535</t>
  </si>
  <si>
    <t>999-94-9114</t>
  </si>
  <si>
    <t>936-93-0127</t>
  </si>
  <si>
    <t>P34344090</t>
  </si>
  <si>
    <t>S65588338</t>
  </si>
  <si>
    <t>AVERILL</t>
  </si>
  <si>
    <t>LARRY AVERILL</t>
  </si>
  <si>
    <t>502 ARCADIA ST</t>
  </si>
  <si>
    <t>CLIFTON</t>
  </si>
  <si>
    <t>913-542-5039</t>
  </si>
  <si>
    <t>10/01/1942</t>
  </si>
  <si>
    <t>LARRY_AVERILL@AOL.COM</t>
  </si>
  <si>
    <t>509-53-2799</t>
  </si>
  <si>
    <t>X09-41-9697</t>
  </si>
  <si>
    <t>9982830657</t>
  </si>
  <si>
    <t>53-4881913</t>
  </si>
  <si>
    <t>964-88-0751</t>
  </si>
  <si>
    <t>995-93-1885</t>
  </si>
  <si>
    <t>P80051166</t>
  </si>
  <si>
    <t>S19704011</t>
  </si>
  <si>
    <t>AVERNA</t>
  </si>
  <si>
    <t>RICK AVERNA</t>
  </si>
  <si>
    <t>751 BISMARK RD</t>
  </si>
  <si>
    <t>913-551-4568</t>
  </si>
  <si>
    <t>10/07/1942</t>
  </si>
  <si>
    <t>RICKAVERNA@ATT.COM</t>
  </si>
  <si>
    <t>512-78-8306</t>
  </si>
  <si>
    <t>R87-27-6522</t>
  </si>
  <si>
    <t>52065707059</t>
  </si>
  <si>
    <t>78-9857028</t>
  </si>
  <si>
    <t>941-86-9075</t>
  </si>
  <si>
    <t>910-93-8558</t>
  </si>
  <si>
    <t>P67725088</t>
  </si>
  <si>
    <t>S54581090</t>
  </si>
  <si>
    <t>KANDIS</t>
  </si>
  <si>
    <t>AVERS</t>
  </si>
  <si>
    <t>KANDIS AVERS</t>
  </si>
  <si>
    <t>207 CLYDE ST</t>
  </si>
  <si>
    <t>913-561-2832</t>
  </si>
  <si>
    <t>10/13/1942</t>
  </si>
  <si>
    <t>KANDIS.AVERS872@GMAIL.COM</t>
  </si>
  <si>
    <t>517-98-5510</t>
  </si>
  <si>
    <t>E69-79-5008</t>
  </si>
  <si>
    <t>462015556072</t>
  </si>
  <si>
    <t>75-2075487</t>
  </si>
  <si>
    <t>999-91-9751</t>
  </si>
  <si>
    <t>925-93-0663</t>
  </si>
  <si>
    <t>P16106281</t>
  </si>
  <si>
    <t>S38096158</t>
  </si>
  <si>
    <t>LEONA</t>
  </si>
  <si>
    <t>AVERSANO</t>
  </si>
  <si>
    <t>LEONA AVERSANO</t>
  </si>
  <si>
    <t>402 COOPER ST</t>
  </si>
  <si>
    <t>913-568-1089</t>
  </si>
  <si>
    <t>10/19/1942</t>
  </si>
  <si>
    <t>LEONA-AVERSANO@COMMODORE64.COM</t>
  </si>
  <si>
    <t>509-56-3040</t>
  </si>
  <si>
    <t>F55-03-2571</t>
  </si>
  <si>
    <t>77253390773</t>
  </si>
  <si>
    <t>20-2230609</t>
  </si>
  <si>
    <t>943-86-1903</t>
  </si>
  <si>
    <t>938-93-7981</t>
  </si>
  <si>
    <t>P90935466</t>
  </si>
  <si>
    <t>S60079576</t>
  </si>
  <si>
    <t>AVERSMAN</t>
  </si>
  <si>
    <t>GARY AVERSMAN</t>
  </si>
  <si>
    <t>107 E BARTLETT ST</t>
  </si>
  <si>
    <t>913-577-2994</t>
  </si>
  <si>
    <t>10/25/1942</t>
  </si>
  <si>
    <t>GARYAVERSMAN@ATT.COM</t>
  </si>
  <si>
    <t>512-59-3651</t>
  </si>
  <si>
    <t>T43-08-2046</t>
  </si>
  <si>
    <t>939493537719</t>
  </si>
  <si>
    <t>88-2275337</t>
  </si>
  <si>
    <t>943-78-5412</t>
  </si>
  <si>
    <t>985-93-1044</t>
  </si>
  <si>
    <t>P06575983</t>
  </si>
  <si>
    <t>S31070322</t>
  </si>
  <si>
    <t>AVERY</t>
  </si>
  <si>
    <t>DAVE AVERY</t>
  </si>
  <si>
    <t>304 E PARALLEL ST</t>
  </si>
  <si>
    <t>913-585-2560</t>
  </si>
  <si>
    <t>10/31/1942</t>
  </si>
  <si>
    <t>DAVEAVERY@COMCAST.COM</t>
  </si>
  <si>
    <t>519-99-6452</t>
  </si>
  <si>
    <t>P18-09-7689</t>
  </si>
  <si>
    <t>7824861969</t>
  </si>
  <si>
    <t>31-0566537</t>
  </si>
  <si>
    <t>950-75-8960</t>
  </si>
  <si>
    <t>929-93-3759</t>
  </si>
  <si>
    <t>P64207321</t>
  </si>
  <si>
    <t>S67656222</t>
  </si>
  <si>
    <t>ROLLAND</t>
  </si>
  <si>
    <t>ROLLAND AVERY</t>
  </si>
  <si>
    <t>508 GYPSUM RD</t>
  </si>
  <si>
    <t>913-596-2377</t>
  </si>
  <si>
    <t>11/06/1942</t>
  </si>
  <si>
    <t>ROLLANDAVERY@SPECTRUM.COM</t>
  </si>
  <si>
    <t>513-94-6206</t>
  </si>
  <si>
    <t>L64-91-7926</t>
  </si>
  <si>
    <t>514547307916</t>
  </si>
  <si>
    <t>22-7481502</t>
  </si>
  <si>
    <t>999-95-8276</t>
  </si>
  <si>
    <t>988-93-9805</t>
  </si>
  <si>
    <t>P23284466</t>
  </si>
  <si>
    <t>S84441287</t>
  </si>
  <si>
    <t>AVES</t>
  </si>
  <si>
    <t>FAYE AVES</t>
  </si>
  <si>
    <t>109 SCRIBNER ST</t>
  </si>
  <si>
    <t>913-609-6303</t>
  </si>
  <si>
    <t>11/12/1942</t>
  </si>
  <si>
    <t>FAYE_AVES@AOL.COM</t>
  </si>
  <si>
    <t>509-73-2476</t>
  </si>
  <si>
    <t>P18-01-0622</t>
  </si>
  <si>
    <t>537614439480</t>
  </si>
  <si>
    <t>69-3956735</t>
  </si>
  <si>
    <t>905-85-3646</t>
  </si>
  <si>
    <t>964-93-8814</t>
  </si>
  <si>
    <t>P01318259</t>
  </si>
  <si>
    <t>S32361807</t>
  </si>
  <si>
    <t>SANDRA AVES</t>
  </si>
  <si>
    <t>309 W PARALLEL ST</t>
  </si>
  <si>
    <t>913-621-6638</t>
  </si>
  <si>
    <t>11/18/1942</t>
  </si>
  <si>
    <t>SANDRAAVES@SPRINT.COM</t>
  </si>
  <si>
    <t>514-41-9145</t>
  </si>
  <si>
    <t>P50-56-4703</t>
  </si>
  <si>
    <t>507894324492</t>
  </si>
  <si>
    <t>88-9216476</t>
  </si>
  <si>
    <t>910-88-9855</t>
  </si>
  <si>
    <t>981-93-3167</t>
  </si>
  <si>
    <t>P78721285</t>
  </si>
  <si>
    <t>S74275602</t>
  </si>
  <si>
    <t>AVESING</t>
  </si>
  <si>
    <t>MEGAN AVESING</t>
  </si>
  <si>
    <t>PO BOX 7425</t>
  </si>
  <si>
    <t>CLIMAX</t>
  </si>
  <si>
    <t>913-625-3686</t>
  </si>
  <si>
    <t>11/20/1942</t>
  </si>
  <si>
    <t>MAVESING@LIVE.COM</t>
  </si>
  <si>
    <t>509-30-3310</t>
  </si>
  <si>
    <t>B08-36-9708</t>
  </si>
  <si>
    <t>ROSE HILL BANK</t>
  </si>
  <si>
    <t>2725130471</t>
  </si>
  <si>
    <t>93-7371480</t>
  </si>
  <si>
    <t>999-91-3467</t>
  </si>
  <si>
    <t>956-93-0264</t>
  </si>
  <si>
    <t>P47479031</t>
  </si>
  <si>
    <t>S13952534</t>
  </si>
  <si>
    <t>ED</t>
  </si>
  <si>
    <t>AVEY</t>
  </si>
  <si>
    <t>ED AVEY</t>
  </si>
  <si>
    <t>617 BALDWIN ST</t>
  </si>
  <si>
    <t>CLYDE</t>
  </si>
  <si>
    <t>913-633-6702</t>
  </si>
  <si>
    <t>11/25/1942</t>
  </si>
  <si>
    <t>EAVEY@LIVE.COM</t>
  </si>
  <si>
    <t>509-19-7610</t>
  </si>
  <si>
    <t>C24-68-3237</t>
  </si>
  <si>
    <t>ELK STATE BANK</t>
  </si>
  <si>
    <t>29361518044</t>
  </si>
  <si>
    <t>63-3396749</t>
  </si>
  <si>
    <t>922-80-5995</t>
  </si>
  <si>
    <t>987-93-5088</t>
  </si>
  <si>
    <t>P29893609</t>
  </si>
  <si>
    <t>S68199613</t>
  </si>
  <si>
    <t>RYAN AVEY</t>
  </si>
  <si>
    <t>2749 LARK RD</t>
  </si>
  <si>
    <t>913-642-2321</t>
  </si>
  <si>
    <t>12/01/1942</t>
  </si>
  <si>
    <t>RYANAVEY@SPRINT.COM</t>
  </si>
  <si>
    <t>514-66-0192</t>
  </si>
  <si>
    <t>F04-06-3737</t>
  </si>
  <si>
    <t>998327548053</t>
  </si>
  <si>
    <t>50-1925376</t>
  </si>
  <si>
    <t>949-87-9340</t>
  </si>
  <si>
    <t>998-93-1073</t>
  </si>
  <si>
    <t>P93716413</t>
  </si>
  <si>
    <t>S73111074</t>
  </si>
  <si>
    <t>AVIG</t>
  </si>
  <si>
    <t>JEFFERY AVIG</t>
  </si>
  <si>
    <t>1204 N 260 RD</t>
  </si>
  <si>
    <t>913-648-9838</t>
  </si>
  <si>
    <t>12/07/1942</t>
  </si>
  <si>
    <t>JEFFERY-AVIG@COMMODORE64.COM</t>
  </si>
  <si>
    <t>513-50-3219</t>
  </si>
  <si>
    <t>K91-69-0328</t>
  </si>
  <si>
    <t>5105074516</t>
  </si>
  <si>
    <t>97-6368417</t>
  </si>
  <si>
    <t>956-76-6750</t>
  </si>
  <si>
    <t>945-93-4434</t>
  </si>
  <si>
    <t>P99017613</t>
  </si>
  <si>
    <t>S18665344</t>
  </si>
  <si>
    <t>DORA</t>
  </si>
  <si>
    <t>AVILA</t>
  </si>
  <si>
    <t>DORA AVILA</t>
  </si>
  <si>
    <t>1626 N 270 RD</t>
  </si>
  <si>
    <t>913-660-3756</t>
  </si>
  <si>
    <t>12/13/1942</t>
  </si>
  <si>
    <t>DORAAVILA@VERIZON.COM</t>
  </si>
  <si>
    <t>516-34-1949</t>
  </si>
  <si>
    <t>A77-49-6397</t>
  </si>
  <si>
    <t>39967422217</t>
  </si>
  <si>
    <t>35-9420450</t>
  </si>
  <si>
    <t>925-70-6363</t>
  </si>
  <si>
    <t>906-93-4036</t>
  </si>
  <si>
    <t>P53133880</t>
  </si>
  <si>
    <t>S82064311</t>
  </si>
  <si>
    <t>STEPHEN AVILA</t>
  </si>
  <si>
    <t>1328 N 280 RD</t>
  </si>
  <si>
    <t>913-669-4626</t>
  </si>
  <si>
    <t>12/19/1942</t>
  </si>
  <si>
    <t>STEPHENAVILA@SPECTRUM.COM</t>
  </si>
  <si>
    <t>515-20-8417</t>
  </si>
  <si>
    <t>L11-04-9782</t>
  </si>
  <si>
    <t>7404573629</t>
  </si>
  <si>
    <t>59-0207280</t>
  </si>
  <si>
    <t>971-70-7722</t>
  </si>
  <si>
    <t>979-93-7890</t>
  </si>
  <si>
    <t>P28423861</t>
  </si>
  <si>
    <t>S40216467</t>
  </si>
  <si>
    <t>MARTA</t>
  </si>
  <si>
    <t>AVILES</t>
  </si>
  <si>
    <t>MARTA AVILES</t>
  </si>
  <si>
    <t>1692 N 290 RD</t>
  </si>
  <si>
    <t>913-680-4775</t>
  </si>
  <si>
    <t>12/25/1942</t>
  </si>
  <si>
    <t>MAVILES@LIVE.COM</t>
  </si>
  <si>
    <t>509-65-8258</t>
  </si>
  <si>
    <t>F66-18-6392</t>
  </si>
  <si>
    <t>8470004486</t>
  </si>
  <si>
    <t>63-0172384</t>
  </si>
  <si>
    <t>943-77-9586</t>
  </si>
  <si>
    <t>922-93-2733</t>
  </si>
  <si>
    <t>P19395831</t>
  </si>
  <si>
    <t>S36845735</t>
  </si>
  <si>
    <t>AVILEZ</t>
  </si>
  <si>
    <t>DONALD AVILEZ</t>
  </si>
  <si>
    <t>408 S ALBION ST</t>
  </si>
  <si>
    <t>913-686-2631</t>
  </si>
  <si>
    <t>12/31/1942</t>
  </si>
  <si>
    <t>DONALDAVILEZ@COMCAST.COM</t>
  </si>
  <si>
    <t>519-50-0536</t>
  </si>
  <si>
    <t>J23-39-1290</t>
  </si>
  <si>
    <t>5377507360</t>
  </si>
  <si>
    <t>82-8204589</t>
  </si>
  <si>
    <t>999-97-3252</t>
  </si>
  <si>
    <t>975-93-8044</t>
  </si>
  <si>
    <t>P20258706</t>
  </si>
  <si>
    <t>S26861181</t>
  </si>
  <si>
    <t>PETE</t>
  </si>
  <si>
    <t>AVINA</t>
  </si>
  <si>
    <t>PETE AVINA</t>
  </si>
  <si>
    <t>404 S BORTON AVE</t>
  </si>
  <si>
    <t>913-694-4078</t>
  </si>
  <si>
    <t>01/06/1943</t>
  </si>
  <si>
    <t>PETEAVINA@COMCAST.COM</t>
  </si>
  <si>
    <t>509-59-0816</t>
  </si>
  <si>
    <t>L48-07-6533</t>
  </si>
  <si>
    <t>7681059250</t>
  </si>
  <si>
    <t>68-4416320</t>
  </si>
  <si>
    <t>905-79-2426</t>
  </si>
  <si>
    <t>932-93-7209</t>
  </si>
  <si>
    <t>P65900537</t>
  </si>
  <si>
    <t>S90545061</t>
  </si>
  <si>
    <t>JEANNA</t>
  </si>
  <si>
    <t>AVIS</t>
  </si>
  <si>
    <t>JEANNA AVIS</t>
  </si>
  <si>
    <t>201 UPTON ST</t>
  </si>
  <si>
    <t>913-706-6524</t>
  </si>
  <si>
    <t>01/12/1943</t>
  </si>
  <si>
    <t>JEANNAAVIS@COMCAST.COM</t>
  </si>
  <si>
    <t>515-51-8946</t>
  </si>
  <si>
    <t>J83-99-0163</t>
  </si>
  <si>
    <t>84327854656</t>
  </si>
  <si>
    <t>22-0070535</t>
  </si>
  <si>
    <t>999-91-3935</t>
  </si>
  <si>
    <t>936-93-9273</t>
  </si>
  <si>
    <t>P01188909</t>
  </si>
  <si>
    <t>S71522452</t>
  </si>
  <si>
    <t>WILLIAM AVIS</t>
  </si>
  <si>
    <t>107 KINGMAN AVE</t>
  </si>
  <si>
    <t>COATS</t>
  </si>
  <si>
    <t>913-713-4820</t>
  </si>
  <si>
    <t>01/18/1943</t>
  </si>
  <si>
    <t>WILLIAM-AVIS@COMMODORE64.COM</t>
  </si>
  <si>
    <t>509-29-7770</t>
  </si>
  <si>
    <t>K58-22-9875</t>
  </si>
  <si>
    <t>2885941681</t>
  </si>
  <si>
    <t>74-7202281</t>
  </si>
  <si>
    <t>988-75-7668</t>
  </si>
  <si>
    <t>951-93-6070</t>
  </si>
  <si>
    <t>P49977360</t>
  </si>
  <si>
    <t>S78110341</t>
  </si>
  <si>
    <t>SALVADOR</t>
  </si>
  <si>
    <t>AVITIA</t>
  </si>
  <si>
    <t>SALVADOR AVITIA</t>
  </si>
  <si>
    <t>12003 NW ELM MILLS RD</t>
  </si>
  <si>
    <t>913-725-8401</t>
  </si>
  <si>
    <t>01/24/1943</t>
  </si>
  <si>
    <t>SALVADORAVITIA@SPECTRUM.COM</t>
  </si>
  <si>
    <t>519-39-2954</t>
  </si>
  <si>
    <t>C61-88-9132</t>
  </si>
  <si>
    <t>5668451901</t>
  </si>
  <si>
    <t>49-8905863</t>
  </si>
  <si>
    <t>913-83-5991</t>
  </si>
  <si>
    <t>923-93-3895</t>
  </si>
  <si>
    <t>P11220982</t>
  </si>
  <si>
    <t>S83121396</t>
  </si>
  <si>
    <t>AVNER</t>
  </si>
  <si>
    <t>NICHOLAS AVNER</t>
  </si>
  <si>
    <t>13735 NW MOFFIT RD</t>
  </si>
  <si>
    <t>913-733-7935</t>
  </si>
  <si>
    <t>01/30/1943</t>
  </si>
  <si>
    <t>NAVNER@LIVE.COM</t>
  </si>
  <si>
    <t>512-48-9630</t>
  </si>
  <si>
    <t>H14-93-2251</t>
  </si>
  <si>
    <t>3745995653</t>
  </si>
  <si>
    <t>18-6311932</t>
  </si>
  <si>
    <t>999-99-5958</t>
  </si>
  <si>
    <t>904-93-6787</t>
  </si>
  <si>
    <t>P87458970</t>
  </si>
  <si>
    <t>S28809448</t>
  </si>
  <si>
    <t>ANNA</t>
  </si>
  <si>
    <t>AVRITT</t>
  </si>
  <si>
    <t>ANNA AVRITT</t>
  </si>
  <si>
    <t>207 STONE ST</t>
  </si>
  <si>
    <t>913-745-7760</t>
  </si>
  <si>
    <t>02/05/1943</t>
  </si>
  <si>
    <t>ANNA_AVRITT@AOL.COM</t>
  </si>
  <si>
    <t>509-29-5259</t>
  </si>
  <si>
    <t>P14-07-1735</t>
  </si>
  <si>
    <t>3227785704</t>
  </si>
  <si>
    <t>52-8965650</t>
  </si>
  <si>
    <t>999-94-6908</t>
  </si>
  <si>
    <t>994-93-9778</t>
  </si>
  <si>
    <t>P04322214</t>
  </si>
  <si>
    <t>S44233545</t>
  </si>
  <si>
    <t>GURUDEV</t>
  </si>
  <si>
    <t>AVVARI</t>
  </si>
  <si>
    <t>GURUDEV AVVARI</t>
  </si>
  <si>
    <t>80387 SW 80TH AVE</t>
  </si>
  <si>
    <t>913-754-8786</t>
  </si>
  <si>
    <t>02/11/1943</t>
  </si>
  <si>
    <t>GAVVARI@LIVE.COM</t>
  </si>
  <si>
    <t>519-95-6380</t>
  </si>
  <si>
    <t>Z61-59-9490</t>
  </si>
  <si>
    <t>93878239778</t>
  </si>
  <si>
    <t>45-3792603</t>
  </si>
  <si>
    <t>999-91-8014</t>
  </si>
  <si>
    <t>907-93-1419</t>
  </si>
  <si>
    <t>P80371113</t>
  </si>
  <si>
    <t>S17417237</t>
  </si>
  <si>
    <t>AHMED</t>
  </si>
  <si>
    <t>AWAD</t>
  </si>
  <si>
    <t>AHMED AWAD</t>
  </si>
  <si>
    <t>1001 CODELL RD</t>
  </si>
  <si>
    <t>CODELL</t>
  </si>
  <si>
    <t>913-756-9207</t>
  </si>
  <si>
    <t>02/13/1943</t>
  </si>
  <si>
    <t>AHMEDAWAD@COMCAST.COM</t>
  </si>
  <si>
    <t>509-91-0943</t>
  </si>
  <si>
    <t>L56-47-7294</t>
  </si>
  <si>
    <t>MIDWEST COMMUNITY BANK PLAINVILLE</t>
  </si>
  <si>
    <t>701349484730</t>
  </si>
  <si>
    <t>73-2257786</t>
  </si>
  <si>
    <t>999-91-2686</t>
  </si>
  <si>
    <t>948-93-9364</t>
  </si>
  <si>
    <t>P87536753</t>
  </si>
  <si>
    <t>S31959953</t>
  </si>
  <si>
    <t>BISHARA</t>
  </si>
  <si>
    <t>BISHARA AWAD</t>
  </si>
  <si>
    <t>406 CODELL RD</t>
  </si>
  <si>
    <t>913-757-4035</t>
  </si>
  <si>
    <t>02/14/1943</t>
  </si>
  <si>
    <t>BISHARAAWAD@SPRINT.COM</t>
  </si>
  <si>
    <t>509-48-7741</t>
  </si>
  <si>
    <t>X21-09-3320</t>
  </si>
  <si>
    <t>2578222136</t>
  </si>
  <si>
    <t>77-1780080</t>
  </si>
  <si>
    <t>999-96-1780</t>
  </si>
  <si>
    <t>986-93-6920</t>
  </si>
  <si>
    <t>P00768735</t>
  </si>
  <si>
    <t>S66059229</t>
  </si>
  <si>
    <t>ELIAS</t>
  </si>
  <si>
    <t>ELIAS AWAD</t>
  </si>
  <si>
    <t>709 CODELL RD</t>
  </si>
  <si>
    <t>913-758-9205</t>
  </si>
  <si>
    <t>02/15/1943</t>
  </si>
  <si>
    <t>EAWAD@LIVE.COM</t>
  </si>
  <si>
    <t>509-66-8985</t>
  </si>
  <si>
    <t>D71-63-1791</t>
  </si>
  <si>
    <t>9676028973</t>
  </si>
  <si>
    <t>25-9959965</t>
  </si>
  <si>
    <t>996-88-5051</t>
  </si>
  <si>
    <t>921-93-5065</t>
  </si>
  <si>
    <t>P24636747</t>
  </si>
  <si>
    <t>S51041812</t>
  </si>
  <si>
    <t>HUDA AWAD</t>
  </si>
  <si>
    <t>907 CODELL RD</t>
  </si>
  <si>
    <t>913-761-9111</t>
  </si>
  <si>
    <t>02/16/1943</t>
  </si>
  <si>
    <t>HUDAAWAD@COMCAST.COM</t>
  </si>
  <si>
    <t>509-92-5281</t>
  </si>
  <si>
    <t>D19-84-0519</t>
  </si>
  <si>
    <t>5337159664</t>
  </si>
  <si>
    <t>69-2142924</t>
  </si>
  <si>
    <t>945-85-3829</t>
  </si>
  <si>
    <t>986-93-6766</t>
  </si>
  <si>
    <t>P90493957</t>
  </si>
  <si>
    <t>S12202547</t>
  </si>
  <si>
    <t>JACKIE AWAD</t>
  </si>
  <si>
    <t>308 POPLAR PL</t>
  </si>
  <si>
    <t>COFFEYVI</t>
  </si>
  <si>
    <t>913-762-4803</t>
  </si>
  <si>
    <t>02/17/1943</t>
  </si>
  <si>
    <t>JACKIE_AWAD@AOL.COM</t>
  </si>
  <si>
    <t>510-62-3348</t>
  </si>
  <si>
    <t>F77-93-2077</t>
  </si>
  <si>
    <t>COMMUNITY STATE BANK</t>
  </si>
  <si>
    <t>111145002915</t>
  </si>
  <si>
    <t>68-2844915</t>
  </si>
  <si>
    <t>904-87-8161</t>
  </si>
  <si>
    <t>964-93-9267</t>
  </si>
  <si>
    <t>P75946468</t>
  </si>
  <si>
    <t>S26159520</t>
  </si>
  <si>
    <t>AWTREY</t>
  </si>
  <si>
    <t>RICHARD AWTREY</t>
  </si>
  <si>
    <t>908 BOOTHBY ST</t>
  </si>
  <si>
    <t>COFFEYVILLE</t>
  </si>
  <si>
    <t>913-828-5718</t>
  </si>
  <si>
    <t>03/24/1943</t>
  </si>
  <si>
    <t>RICHARD.AWTREY@YAHOO.COM</t>
  </si>
  <si>
    <t>509-94-1344</t>
  </si>
  <si>
    <t>Y03-93-8015</t>
  </si>
  <si>
    <t>3719622122</t>
  </si>
  <si>
    <t>74-2964334</t>
  </si>
  <si>
    <t>926-88-7643</t>
  </si>
  <si>
    <t>996-93-3206</t>
  </si>
  <si>
    <t>P01768775</t>
  </si>
  <si>
    <t>S71737285</t>
  </si>
  <si>
    <t>ALVINIA</t>
  </si>
  <si>
    <t>AXFORD</t>
  </si>
  <si>
    <t>ALVINIA AXFORD</t>
  </si>
  <si>
    <t>4181 CR 1450</t>
  </si>
  <si>
    <t>913-899-8506</t>
  </si>
  <si>
    <t>04/29/1943</t>
  </si>
  <si>
    <t>ALVINIAAXFORD@VERIZON.COM</t>
  </si>
  <si>
    <t>514-32-0453</t>
  </si>
  <si>
    <t>Z68-05-1659</t>
  </si>
  <si>
    <t>CONDON BANK AND TRUST</t>
  </si>
  <si>
    <t>865261144847</t>
  </si>
  <si>
    <t>51-0921751</t>
  </si>
  <si>
    <t>999-99-0460</t>
  </si>
  <si>
    <t>921-93-2588</t>
  </si>
  <si>
    <t>P95516037</t>
  </si>
  <si>
    <t>S44934367</t>
  </si>
  <si>
    <t>AXMANN</t>
  </si>
  <si>
    <t>JULIE AXMANN</t>
  </si>
  <si>
    <t>4705 CR 2475</t>
  </si>
  <si>
    <t>913-962-5136</t>
  </si>
  <si>
    <t>06/04/1943</t>
  </si>
  <si>
    <t>JULIEAXMANN@ATT.COM</t>
  </si>
  <si>
    <t>509-06-3950</t>
  </si>
  <si>
    <t>B56-16-2685</t>
  </si>
  <si>
    <t>4368784024</t>
  </si>
  <si>
    <t>20-4951586</t>
  </si>
  <si>
    <t>999-92-7352</t>
  </si>
  <si>
    <t>981-93-2723</t>
  </si>
  <si>
    <t>P98601465</t>
  </si>
  <si>
    <t>S70880793</t>
  </si>
  <si>
    <t>AYALLA</t>
  </si>
  <si>
    <t>ISABEL AYALLA</t>
  </si>
  <si>
    <t>2404 CR 4335</t>
  </si>
  <si>
    <t>316-250-5562</t>
  </si>
  <si>
    <t>07/10/1943</t>
  </si>
  <si>
    <t>ISABELAYALLA@COMCAST.COM</t>
  </si>
  <si>
    <t>513-65-5664</t>
  </si>
  <si>
    <t>K61-86-3078</t>
  </si>
  <si>
    <t>7977948674</t>
  </si>
  <si>
    <t>34-5097135</t>
  </si>
  <si>
    <t>999-98-3077</t>
  </si>
  <si>
    <t>977-93-8019</t>
  </si>
  <si>
    <t>P74972548</t>
  </si>
  <si>
    <t>S84550876</t>
  </si>
  <si>
    <t>PHILIP</t>
  </si>
  <si>
    <t>AYENTO</t>
  </si>
  <si>
    <t>PHILIP AYENTO</t>
  </si>
  <si>
    <t>1299A CR 5180</t>
  </si>
  <si>
    <t>316-321-2329</t>
  </si>
  <si>
    <t>08/15/1943</t>
  </si>
  <si>
    <t>PHILIP.AYENTO805@GMAIL.COM</t>
  </si>
  <si>
    <t>509-45-9186</t>
  </si>
  <si>
    <t>G00-67-2593</t>
  </si>
  <si>
    <t>17014060286</t>
  </si>
  <si>
    <t>60-9257783</t>
  </si>
  <si>
    <t>930-80-8391</t>
  </si>
  <si>
    <t>984-93-5619</t>
  </si>
  <si>
    <t>P39171971</t>
  </si>
  <si>
    <t>S52117123</t>
  </si>
  <si>
    <t>AYLESWORTH</t>
  </si>
  <si>
    <t>TERESA AYLESWORTH</t>
  </si>
  <si>
    <t>208 EVERGREEN DR</t>
  </si>
  <si>
    <t>316-517-6066</t>
  </si>
  <si>
    <t>09/20/1943</t>
  </si>
  <si>
    <t>TERESA_AYLESWORTH@AOL.COM</t>
  </si>
  <si>
    <t>509-49-2708</t>
  </si>
  <si>
    <t>O40-62-7677</t>
  </si>
  <si>
    <t>2640573889</t>
  </si>
  <si>
    <t>71-6176316</t>
  </si>
  <si>
    <t>999-91-5595</t>
  </si>
  <si>
    <t>962-93-0893</t>
  </si>
  <si>
    <t>P36463308</t>
  </si>
  <si>
    <t>S45534047</t>
  </si>
  <si>
    <t>AYOTTE</t>
  </si>
  <si>
    <t>JOE AYOTTE</t>
  </si>
  <si>
    <t>1324 HIBBARD ST</t>
  </si>
  <si>
    <t>316-636-4622</t>
  </si>
  <si>
    <t>10/26/1943</t>
  </si>
  <si>
    <t>JAYOTTE@LIVE.COM</t>
  </si>
  <si>
    <t>516-51-5701</t>
  </si>
  <si>
    <t>C40-95-7339</t>
  </si>
  <si>
    <t>98096869664</t>
  </si>
  <si>
    <t>53-1716022</t>
  </si>
  <si>
    <t>999-91-4704</t>
  </si>
  <si>
    <t>971-93-0850</t>
  </si>
  <si>
    <t>P20233169</t>
  </si>
  <si>
    <t>S32482956</t>
  </si>
  <si>
    <t>AYTES</t>
  </si>
  <si>
    <t>ANNA AYTES</t>
  </si>
  <si>
    <t>906 MCBEAN LANE DEARING</t>
  </si>
  <si>
    <t>316-729-6882</t>
  </si>
  <si>
    <t>12/01/1943</t>
  </si>
  <si>
    <t>ANNA.AYTES@YAHOO.COM</t>
  </si>
  <si>
    <t>509-51-9349</t>
  </si>
  <si>
    <t>R42-95-4983</t>
  </si>
  <si>
    <t>6008113519</t>
  </si>
  <si>
    <t>11-7675575</t>
  </si>
  <si>
    <t>960-77-3848</t>
  </si>
  <si>
    <t>954-93-1498</t>
  </si>
  <si>
    <t>P78926177</t>
  </si>
  <si>
    <t>S55092118</t>
  </si>
  <si>
    <t>AZBELL</t>
  </si>
  <si>
    <t>AMY AZBELL</t>
  </si>
  <si>
    <t>109 N HIGHLAND RD</t>
  </si>
  <si>
    <t>316-830-7441</t>
  </si>
  <si>
    <t>01/06/1944</t>
  </si>
  <si>
    <t>AMY.AZBELL896@GMAIL.COM</t>
  </si>
  <si>
    <t>509-07-9122</t>
  </si>
  <si>
    <t>T66-68-5565</t>
  </si>
  <si>
    <t>169087876598</t>
  </si>
  <si>
    <t>60-2300968</t>
  </si>
  <si>
    <t>999-90-6674</t>
  </si>
  <si>
    <t>975-93-4925</t>
  </si>
  <si>
    <t>P77600561</t>
  </si>
  <si>
    <t>S20422983</t>
  </si>
  <si>
    <t>AZINGER</t>
  </si>
  <si>
    <t>JULIA AZINGER</t>
  </si>
  <si>
    <t>614 PENN ST</t>
  </si>
  <si>
    <t>620-200-5788</t>
  </si>
  <si>
    <t>02/11/1944</t>
  </si>
  <si>
    <t>JULIA.AZINGER326@GMAIL.COM</t>
  </si>
  <si>
    <t>510-59-8386</t>
  </si>
  <si>
    <t>E81-02-9737</t>
  </si>
  <si>
    <t>47088385801</t>
  </si>
  <si>
    <t>66-9769647</t>
  </si>
  <si>
    <t>999-90-2366</t>
  </si>
  <si>
    <t>968-93-0696</t>
  </si>
  <si>
    <t>P66514555</t>
  </si>
  <si>
    <t>S40810809</t>
  </si>
  <si>
    <t>AZWELL</t>
  </si>
  <si>
    <t>DAVID AZWELL</t>
  </si>
  <si>
    <t>908 SOUTHERN ST</t>
  </si>
  <si>
    <t>620-242-1557</t>
  </si>
  <si>
    <t>03/18/1944</t>
  </si>
  <si>
    <t>DAZWELL@LIVE.COM</t>
  </si>
  <si>
    <t>511-87-4384</t>
  </si>
  <si>
    <t>X71-08-8487</t>
  </si>
  <si>
    <t>660340593420</t>
  </si>
  <si>
    <t>84-7046480</t>
  </si>
  <si>
    <t>953-83-3545</t>
  </si>
  <si>
    <t>978-93-7257</t>
  </si>
  <si>
    <t>P62092496</t>
  </si>
  <si>
    <t>S34183860</t>
  </si>
  <si>
    <t>LELAND</t>
  </si>
  <si>
    <t>BAALMANN</t>
  </si>
  <si>
    <t>LELAND BAALMANN</t>
  </si>
  <si>
    <t>4006 W 6TH PL</t>
  </si>
  <si>
    <t>620-285-3463</t>
  </si>
  <si>
    <t>04/23/1944</t>
  </si>
  <si>
    <t>LELAND.BAALMANN@YAHOO.COM</t>
  </si>
  <si>
    <t>512-82-4809</t>
  </si>
  <si>
    <t>B77-28-0952</t>
  </si>
  <si>
    <t>8561827516</t>
  </si>
  <si>
    <t>45-7136579</t>
  </si>
  <si>
    <t>972-78-9895</t>
  </si>
  <si>
    <t>974-93-0951</t>
  </si>
  <si>
    <t>P64520829</t>
  </si>
  <si>
    <t>S97116105</t>
  </si>
  <si>
    <t>GRACE</t>
  </si>
  <si>
    <t>BABALOLA</t>
  </si>
  <si>
    <t>GRACE BABALOLA</t>
  </si>
  <si>
    <t>603 WOODLAND HLS DR DEARING</t>
  </si>
  <si>
    <t>620-342-8500</t>
  </si>
  <si>
    <t>05/29/1944</t>
  </si>
  <si>
    <t>GRACEBABALOLA@COMCAST.COM</t>
  </si>
  <si>
    <t>512-79-0463</t>
  </si>
  <si>
    <t>D50-37-2905</t>
  </si>
  <si>
    <t>7539830315</t>
  </si>
  <si>
    <t>36-1398552</t>
  </si>
  <si>
    <t>966-88-9278</t>
  </si>
  <si>
    <t>905-93-4451</t>
  </si>
  <si>
    <t>P28734725</t>
  </si>
  <si>
    <t>S75116460</t>
  </si>
  <si>
    <t>BABCOCK</t>
  </si>
  <si>
    <t>SANDRA BABCOCK</t>
  </si>
  <si>
    <t>1154 COUNTY ROAD 22</t>
  </si>
  <si>
    <t>COLBY</t>
  </si>
  <si>
    <t>620-381-5177</t>
  </si>
  <si>
    <t>07/04/1944</t>
  </si>
  <si>
    <t>SANDRABABCOCK@ATT.COM</t>
  </si>
  <si>
    <t>511-72-5178</t>
  </si>
  <si>
    <t>R55-44-9193</t>
  </si>
  <si>
    <t>FARMERS AND MERCHANTS</t>
  </si>
  <si>
    <t>22217849252</t>
  </si>
  <si>
    <t>30-8866114</t>
  </si>
  <si>
    <t>999-95-9561</t>
  </si>
  <si>
    <t>994-93-9514</t>
  </si>
  <si>
    <t>P50730635</t>
  </si>
  <si>
    <t>S11875173</t>
  </si>
  <si>
    <t>BABIN</t>
  </si>
  <si>
    <t>DAVID BABIN</t>
  </si>
  <si>
    <t>1793 COUNTY ROAD V</t>
  </si>
  <si>
    <t>620-434-8801</t>
  </si>
  <si>
    <t>08/09/1944</t>
  </si>
  <si>
    <t>DAVID_BABIN@AOL.COM</t>
  </si>
  <si>
    <t>509-59-4202</t>
  </si>
  <si>
    <t>G40-74-4376</t>
  </si>
  <si>
    <t>548379506919</t>
  </si>
  <si>
    <t>42-4030613</t>
  </si>
  <si>
    <t>999-97-2693</t>
  </si>
  <si>
    <t>985-93-1458</t>
  </si>
  <si>
    <t>P63397579</t>
  </si>
  <si>
    <t>S90289459</t>
  </si>
  <si>
    <t>BABLES</t>
  </si>
  <si>
    <t>STEVE BABLES</t>
  </si>
  <si>
    <t>1 FORD DR</t>
  </si>
  <si>
    <t>620-486-2116</t>
  </si>
  <si>
    <t>09/14/1944</t>
  </si>
  <si>
    <t>STEVEBABLES@SPECTRUM.COM</t>
  </si>
  <si>
    <t>509-41-5640</t>
  </si>
  <si>
    <t>L61-27-4097</t>
  </si>
  <si>
    <t>534967545784</t>
  </si>
  <si>
    <t>59-1891187</t>
  </si>
  <si>
    <t>999-98-3519</t>
  </si>
  <si>
    <t>971-93-2331</t>
  </si>
  <si>
    <t>P17464334</t>
  </si>
  <si>
    <t>S45362248</t>
  </si>
  <si>
    <t>BACANI</t>
  </si>
  <si>
    <t>FRANCIS BACANI</t>
  </si>
  <si>
    <t>1270 LUE DR</t>
  </si>
  <si>
    <t>620-547-4713</t>
  </si>
  <si>
    <t>10/20/1944</t>
  </si>
  <si>
    <t>FBACANI@LIVE.COM</t>
  </si>
  <si>
    <t>518-78-7593</t>
  </si>
  <si>
    <t>X13-31-4239</t>
  </si>
  <si>
    <t>6740427908</t>
  </si>
  <si>
    <t>57-5446666</t>
  </si>
  <si>
    <t>999-98-4862</t>
  </si>
  <si>
    <t>967-93-5272</t>
  </si>
  <si>
    <t>P36266124</t>
  </si>
  <si>
    <t>S67242109</t>
  </si>
  <si>
    <t>BACHA</t>
  </si>
  <si>
    <t>TAMMY BACHA</t>
  </si>
  <si>
    <t>465 N COUNTRY CLUB DR</t>
  </si>
  <si>
    <t>620-607-8709</t>
  </si>
  <si>
    <t>11/25/1944</t>
  </si>
  <si>
    <t>TAMMY_BACHA@AOL.COM</t>
  </si>
  <si>
    <t>509-16-9822</t>
  </si>
  <si>
    <t>Z28-40-3125</t>
  </si>
  <si>
    <t>90791780708</t>
  </si>
  <si>
    <t>59-5271731</t>
  </si>
  <si>
    <t>938-74-4862</t>
  </si>
  <si>
    <t>930-93-9012</t>
  </si>
  <si>
    <t>P30103428</t>
  </si>
  <si>
    <t>S47330456</t>
  </si>
  <si>
    <t>BACHE</t>
  </si>
  <si>
    <t>TERESA BACHE</t>
  </si>
  <si>
    <t>12216 ROAD G</t>
  </si>
  <si>
    <t>620-662-9444</t>
  </si>
  <si>
    <t>12/31/1944</t>
  </si>
  <si>
    <t>TERESABACHE@COMCAST.COM</t>
  </si>
  <si>
    <t>511-45-7758</t>
  </si>
  <si>
    <t>H10-14-9245</t>
  </si>
  <si>
    <t>7910235879</t>
  </si>
  <si>
    <t>84-3092704</t>
  </si>
  <si>
    <t>900-75-1397</t>
  </si>
  <si>
    <t>990-93-5304</t>
  </si>
  <si>
    <t>P00811621</t>
  </si>
  <si>
    <t>S22245733</t>
  </si>
  <si>
    <t>BRANDI</t>
  </si>
  <si>
    <t>BACHMAN</t>
  </si>
  <si>
    <t>BRANDI BACHMAN</t>
  </si>
  <si>
    <t>1896 SAGEBRUSH RD</t>
  </si>
  <si>
    <t>620-719-9939</t>
  </si>
  <si>
    <t>02/05/1945</t>
  </si>
  <si>
    <t>BRANDIBACHMAN@VERIZON.COM</t>
  </si>
  <si>
    <t>515-99-8325</t>
  </si>
  <si>
    <t>P07-13-3496</t>
  </si>
  <si>
    <t>830589428959</t>
  </si>
  <si>
    <t>56-7218469</t>
  </si>
  <si>
    <t>999-94-4071</t>
  </si>
  <si>
    <t>945-93-4618</t>
  </si>
  <si>
    <t>P77569614</t>
  </si>
  <si>
    <t>S24209176</t>
  </si>
  <si>
    <t>BACHTEL</t>
  </si>
  <si>
    <t>JEFF BACHTEL</t>
  </si>
  <si>
    <t>1160 ZELFER AVE</t>
  </si>
  <si>
    <t>620-778-9410</t>
  </si>
  <si>
    <t>03/13/1945</t>
  </si>
  <si>
    <t>JEFF-BACHTEL@COMMODORE64.COM</t>
  </si>
  <si>
    <t>509-95-8982</t>
  </si>
  <si>
    <t>A91-89-1294</t>
  </si>
  <si>
    <t>309060856023</t>
  </si>
  <si>
    <t>46-7917459</t>
  </si>
  <si>
    <t>935-73-7161</t>
  </si>
  <si>
    <t>909-93-7867</t>
  </si>
  <si>
    <t>P31056471</t>
  </si>
  <si>
    <t>S17693129</t>
  </si>
  <si>
    <t>BACHTEL JR</t>
  </si>
  <si>
    <t>JOYCE BACHTEL JR</t>
  </si>
  <si>
    <t>508 E MAIN ST</t>
  </si>
  <si>
    <t>COLDWATER</t>
  </si>
  <si>
    <t>620-786-8684</t>
  </si>
  <si>
    <t>03/19/1945</t>
  </si>
  <si>
    <t>JOYCEBACHTELJR@SPECTRUM.COM</t>
  </si>
  <si>
    <t>516-50-7075</t>
  </si>
  <si>
    <t>X41-90-8175</t>
  </si>
  <si>
    <t>808652743384</t>
  </si>
  <si>
    <t>93-8784511</t>
  </si>
  <si>
    <t>999-92-1522</t>
  </si>
  <si>
    <t>942-93-0780</t>
  </si>
  <si>
    <t>P26597676</t>
  </si>
  <si>
    <t>S65870229</t>
  </si>
  <si>
    <t>BACHTLE</t>
  </si>
  <si>
    <t>LISA BACHTLE</t>
  </si>
  <si>
    <t>411 N BOSTON ST</t>
  </si>
  <si>
    <t>620-793-5158</t>
  </si>
  <si>
    <t>03/25/1945</t>
  </si>
  <si>
    <t>LISA_BACHTLE@AOL.COM</t>
  </si>
  <si>
    <t>511-52-6494</t>
  </si>
  <si>
    <t>N00-40-2346</t>
  </si>
  <si>
    <t>18242341343</t>
  </si>
  <si>
    <t>40-3674315</t>
  </si>
  <si>
    <t>999-90-9858</t>
  </si>
  <si>
    <t>956-93-2236</t>
  </si>
  <si>
    <t>P70026145</t>
  </si>
  <si>
    <t>S58767676</t>
  </si>
  <si>
    <t>BACHURA</t>
  </si>
  <si>
    <t>EDWARD BACHURA</t>
  </si>
  <si>
    <t>201 N CENTRAL ST</t>
  </si>
  <si>
    <t>620-801-9344</t>
  </si>
  <si>
    <t>03/31/1945</t>
  </si>
  <si>
    <t>EDWARD.BACHURA@YAHOO.COM</t>
  </si>
  <si>
    <t>517-65-5599</t>
  </si>
  <si>
    <t>G24-83-8910</t>
  </si>
  <si>
    <t>63063256110</t>
  </si>
  <si>
    <t>29-9652943</t>
  </si>
  <si>
    <t>999-97-0353</t>
  </si>
  <si>
    <t>951-93-7131</t>
  </si>
  <si>
    <t>P89036187</t>
  </si>
  <si>
    <t>S33411189</t>
  </si>
  <si>
    <t>SERGIO</t>
  </si>
  <si>
    <t>BACHURETZ</t>
  </si>
  <si>
    <t>SERGIO BACHURETZ</t>
  </si>
  <si>
    <t>109 N LEAVENWORTH ST</t>
  </si>
  <si>
    <t>620-822-1207</t>
  </si>
  <si>
    <t>04/06/1945</t>
  </si>
  <si>
    <t>SERGIOBACHURETZ@SPRINT.COM</t>
  </si>
  <si>
    <t>509-27-9208</t>
  </si>
  <si>
    <t>Y28-13-7537</t>
  </si>
  <si>
    <t>734051937594</t>
  </si>
  <si>
    <t>21-2875688</t>
  </si>
  <si>
    <t>989-74-1663</t>
  </si>
  <si>
    <t>984-93-0993</t>
  </si>
  <si>
    <t>P51447006</t>
  </si>
  <si>
    <t>S14702640</t>
  </si>
  <si>
    <t>TOSS</t>
  </si>
  <si>
    <t>BACHUS</t>
  </si>
  <si>
    <t>TOSS BACHUS</t>
  </si>
  <si>
    <t>204 N NEW YORK ST</t>
  </si>
  <si>
    <t>620-834-1465</t>
  </si>
  <si>
    <t>04/12/1945</t>
  </si>
  <si>
    <t>TOSS.BACHUS@YAHOO.COM</t>
  </si>
  <si>
    <t>509-49-2915</t>
  </si>
  <si>
    <t>A22-15-6470</t>
  </si>
  <si>
    <t>648673976840</t>
  </si>
  <si>
    <t>63-4603355</t>
  </si>
  <si>
    <t>942-70-9706</t>
  </si>
  <si>
    <t>983-93-0390</t>
  </si>
  <si>
    <t>P92545577</t>
  </si>
  <si>
    <t>S99424404</t>
  </si>
  <si>
    <t>BACK</t>
  </si>
  <si>
    <t>DAVID BACK</t>
  </si>
  <si>
    <t>510 N PHILADELPHIA ST</t>
  </si>
  <si>
    <t>620-840-4467</t>
  </si>
  <si>
    <t>04/18/1945</t>
  </si>
  <si>
    <t>DAVID.BACK@YAHOO.COM</t>
  </si>
  <si>
    <t>509-65-5867</t>
  </si>
  <si>
    <t>O00-98-1909</t>
  </si>
  <si>
    <t>7528443520</t>
  </si>
  <si>
    <t>22-1772428</t>
  </si>
  <si>
    <t>994-88-1195</t>
  </si>
  <si>
    <t>971-93-9092</t>
  </si>
  <si>
    <t>P61466735</t>
  </si>
  <si>
    <t>S46877621</t>
  </si>
  <si>
    <t>COREY</t>
  </si>
  <si>
    <t>BACKER</t>
  </si>
  <si>
    <t>COREY BACKER</t>
  </si>
  <si>
    <t>110 S FRISCO ST</t>
  </si>
  <si>
    <t>620-852-5700</t>
  </si>
  <si>
    <t>04/24/1945</t>
  </si>
  <si>
    <t>COREYBACKER@VERIZON.COM</t>
  </si>
  <si>
    <t>509-58-5078</t>
  </si>
  <si>
    <t>Y39-01-9567</t>
  </si>
  <si>
    <t>3754015501</t>
  </si>
  <si>
    <t>71-5595898</t>
  </si>
  <si>
    <t>917-76-7628</t>
  </si>
  <si>
    <t>990-93-1615</t>
  </si>
  <si>
    <t>P03645842</t>
  </si>
  <si>
    <t>S35136372</t>
  </si>
  <si>
    <t>PETE BACKER</t>
  </si>
  <si>
    <t>108 S PHILADELPHIA ST</t>
  </si>
  <si>
    <t>620-862-2750</t>
  </si>
  <si>
    <t>04/30/1945</t>
  </si>
  <si>
    <t>PETEBACKER@ATT.COM</t>
  </si>
  <si>
    <t>510-71-5658</t>
  </si>
  <si>
    <t>J80-35-0752</t>
  </si>
  <si>
    <t>55781107789</t>
  </si>
  <si>
    <t>86-4882428</t>
  </si>
  <si>
    <t>905-87-3608</t>
  </si>
  <si>
    <t>988-93-3989</t>
  </si>
  <si>
    <t>P70878469</t>
  </si>
  <si>
    <t>S08076688</t>
  </si>
  <si>
    <t>BACKES</t>
  </si>
  <si>
    <t>CORY BACKES</t>
  </si>
  <si>
    <t>15044 120 AVE</t>
  </si>
  <si>
    <t>COLLYER</t>
  </si>
  <si>
    <t>620-870-4271</t>
  </si>
  <si>
    <t>05/06/1945</t>
  </si>
  <si>
    <t>CORY.BACKES842@GMAIL.COM</t>
  </si>
  <si>
    <t>510-87-6364</t>
  </si>
  <si>
    <t>M77-25-4665</t>
  </si>
  <si>
    <t>GOLDEN BELT BANK FSA</t>
  </si>
  <si>
    <t>66715954621</t>
  </si>
  <si>
    <t>12-7782658</t>
  </si>
  <si>
    <t>999-91-9030</t>
  </si>
  <si>
    <t>980-93-2013</t>
  </si>
  <si>
    <t>P77943949</t>
  </si>
  <si>
    <t>S22074619</t>
  </si>
  <si>
    <t>MATTHEW</t>
  </si>
  <si>
    <t>MATTHEW BACKES</t>
  </si>
  <si>
    <t>11015 140 AVE</t>
  </si>
  <si>
    <t>620-877-1386</t>
  </si>
  <si>
    <t>05/12/1945</t>
  </si>
  <si>
    <t>MATTHEW.BACKES899@GMAIL.COM</t>
  </si>
  <si>
    <t>518-46-9632</t>
  </si>
  <si>
    <t>S54-43-9915</t>
  </si>
  <si>
    <t>4199834172</t>
  </si>
  <si>
    <t>32-2641228</t>
  </si>
  <si>
    <t>999-98-2368</t>
  </si>
  <si>
    <t>931-93-9419</t>
  </si>
  <si>
    <t>P33690700</t>
  </si>
  <si>
    <t>S84850689</t>
  </si>
  <si>
    <t>BACKHAUS</t>
  </si>
  <si>
    <t>HEATHER BACKHAUS</t>
  </si>
  <si>
    <t>19059 160 AVE</t>
  </si>
  <si>
    <t>620-891-4954</t>
  </si>
  <si>
    <t>05/18/1945</t>
  </si>
  <si>
    <t>HEATHERBACKHAUS@VERIZON.COM</t>
  </si>
  <si>
    <t>509-83-0043</t>
  </si>
  <si>
    <t>B69-94-1485</t>
  </si>
  <si>
    <t>68645667167</t>
  </si>
  <si>
    <t>27-4000807</t>
  </si>
  <si>
    <t>999-90-4178</t>
  </si>
  <si>
    <t>984-93-4928</t>
  </si>
  <si>
    <t>P43721479</t>
  </si>
  <si>
    <t>S99838510</t>
  </si>
  <si>
    <t>EMIL</t>
  </si>
  <si>
    <t>BACKHUS</t>
  </si>
  <si>
    <t>EMIL BACKHUS</t>
  </si>
  <si>
    <t>510 AINSILE AVE</t>
  </si>
  <si>
    <t>620-897-4654</t>
  </si>
  <si>
    <t>05/24/1945</t>
  </si>
  <si>
    <t>EMILBACKHUS@SPECTRUM.COM</t>
  </si>
  <si>
    <t>515-63-1430</t>
  </si>
  <si>
    <t>O06-07-3748</t>
  </si>
  <si>
    <t>460266500377</t>
  </si>
  <si>
    <t>60-8859298</t>
  </si>
  <si>
    <t>999-92-8614</t>
  </si>
  <si>
    <t>992-93-4971</t>
  </si>
  <si>
    <t>P86424356</t>
  </si>
  <si>
    <t>S22553457</t>
  </si>
  <si>
    <t>SHERRY</t>
  </si>
  <si>
    <t>SHERRY BACKHUS</t>
  </si>
  <si>
    <t>2076 2600TH ST</t>
  </si>
  <si>
    <t>COLONY</t>
  </si>
  <si>
    <t>620-917-6707</t>
  </si>
  <si>
    <t>05/30/1945</t>
  </si>
  <si>
    <t>SHERRY-BACKHUS@COMMODORE64.COM</t>
  </si>
  <si>
    <t>509-59-4123</t>
  </si>
  <si>
    <t>E72-53-9194</t>
  </si>
  <si>
    <t>6107362758</t>
  </si>
  <si>
    <t>29-4103857</t>
  </si>
  <si>
    <t>904-71-7083</t>
  </si>
  <si>
    <t>928-93-0789</t>
  </si>
  <si>
    <t>P38468029</t>
  </si>
  <si>
    <t>S48599840</t>
  </si>
  <si>
    <t>LETHA</t>
  </si>
  <si>
    <t>BACKMAN</t>
  </si>
  <si>
    <t>LETHA BACKMAN</t>
  </si>
  <si>
    <t>1776 900TH ST</t>
  </si>
  <si>
    <t>620-926-2603</t>
  </si>
  <si>
    <t>06/05/1945</t>
  </si>
  <si>
    <t>LBACKMAN@LIVE.COM</t>
  </si>
  <si>
    <t>519-12-1965</t>
  </si>
  <si>
    <t>E85-90-6609</t>
  </si>
  <si>
    <t>769855391987</t>
  </si>
  <si>
    <t>75-5583047</t>
  </si>
  <si>
    <t>949-85-2593</t>
  </si>
  <si>
    <t>904-93-5044</t>
  </si>
  <si>
    <t>P69160941</t>
  </si>
  <si>
    <t>S87170133</t>
  </si>
  <si>
    <t>BACKS</t>
  </si>
  <si>
    <t>DIANE BACKS</t>
  </si>
  <si>
    <t>106 E LYDIA ST</t>
  </si>
  <si>
    <t>620-937-5495</t>
  </si>
  <si>
    <t>06/11/1945</t>
  </si>
  <si>
    <t>DIANEBACKS@VERIZON.COM</t>
  </si>
  <si>
    <t>509-63-3049</t>
  </si>
  <si>
    <t>N34-84-3284</t>
  </si>
  <si>
    <t>984079043119</t>
  </si>
  <si>
    <t>23-2148310</t>
  </si>
  <si>
    <t>964-75-3213</t>
  </si>
  <si>
    <t>923-93-6019</t>
  </si>
  <si>
    <t>P03424661</t>
  </si>
  <si>
    <t>S57560370</t>
  </si>
  <si>
    <t>SUSAN BACKS</t>
  </si>
  <si>
    <t>111 PERSHING</t>
  </si>
  <si>
    <t>620-951-8899</t>
  </si>
  <si>
    <t>06/17/1945</t>
  </si>
  <si>
    <t>SUSANBACKS@SPECTRUM.COM</t>
  </si>
  <si>
    <t>509-11-7691</t>
  </si>
  <si>
    <t>A31-90-5139</t>
  </si>
  <si>
    <t>952227211492</t>
  </si>
  <si>
    <t>90-5219399</t>
  </si>
  <si>
    <t>999-97-6735</t>
  </si>
  <si>
    <t>994-93-9479</t>
  </si>
  <si>
    <t>P12645516</t>
  </si>
  <si>
    <t>S77164161</t>
  </si>
  <si>
    <t>LATHROP</t>
  </si>
  <si>
    <t>BACKSTROM</t>
  </si>
  <si>
    <t>LATHROP BACKSTROM</t>
  </si>
  <si>
    <t>706 S CHERRY</t>
  </si>
  <si>
    <t>620-962-9948</t>
  </si>
  <si>
    <t>06/23/1945</t>
  </si>
  <si>
    <t>LATHROP-BACKSTROM@COMMODORE64.COM</t>
  </si>
  <si>
    <t>509-18-5290</t>
  </si>
  <si>
    <t>P24-64-8234</t>
  </si>
  <si>
    <t>523675214383</t>
  </si>
  <si>
    <t>29-2040198</t>
  </si>
  <si>
    <t>918-78-3522</t>
  </si>
  <si>
    <t>994-93-8357</t>
  </si>
  <si>
    <t>P46460301</t>
  </si>
  <si>
    <t>S00051875</t>
  </si>
  <si>
    <t>BACKUS</t>
  </si>
  <si>
    <t>ANITA BACKUS</t>
  </si>
  <si>
    <t>15145 SW 100TH RD</t>
  </si>
  <si>
    <t>620-968-1022</t>
  </si>
  <si>
    <t>06/29/1945</t>
  </si>
  <si>
    <t>ANITA.BACKUS@YAHOO.COM</t>
  </si>
  <si>
    <t>509-02-2856</t>
  </si>
  <si>
    <t>O36-18-4817</t>
  </si>
  <si>
    <t>6569583946</t>
  </si>
  <si>
    <t>57-9302137</t>
  </si>
  <si>
    <t>999-90-2367</t>
  </si>
  <si>
    <t>901-93-8170</t>
  </si>
  <si>
    <t>P37173468</t>
  </si>
  <si>
    <t>S81571326</t>
  </si>
  <si>
    <t>KIMBALL</t>
  </si>
  <si>
    <t>KIMBALL BACKUS</t>
  </si>
  <si>
    <t>17807 SW 300TH RD</t>
  </si>
  <si>
    <t>620-992-6188</t>
  </si>
  <si>
    <t>07/05/1945</t>
  </si>
  <si>
    <t>KIMBALL.BACKUS@YAHOO.COM</t>
  </si>
  <si>
    <t>511-14-9635</t>
  </si>
  <si>
    <t>B29-28-7245</t>
  </si>
  <si>
    <t>84120890982</t>
  </si>
  <si>
    <t>38-8029191</t>
  </si>
  <si>
    <t>958-83-2140</t>
  </si>
  <si>
    <t>947-93-9336</t>
  </si>
  <si>
    <t>P88656038</t>
  </si>
  <si>
    <t>S60725829</t>
  </si>
  <si>
    <t>OSWALD</t>
  </si>
  <si>
    <t>BACKUS IV</t>
  </si>
  <si>
    <t>OSWALD BACKUS IV</t>
  </si>
  <si>
    <t>19334 SW 500TH RD</t>
  </si>
  <si>
    <t>785-204-9274</t>
  </si>
  <si>
    <t>07/11/1945</t>
  </si>
  <si>
    <t>OSWALDBACKUSIV@SPECTRUM.COM</t>
  </si>
  <si>
    <t>509-46-5520</t>
  </si>
  <si>
    <t>M06-34-9106</t>
  </si>
  <si>
    <t>1710091340</t>
  </si>
  <si>
    <t>66-9152481</t>
  </si>
  <si>
    <t>902-84-3501</t>
  </si>
  <si>
    <t>979-93-1537</t>
  </si>
  <si>
    <t>P23195970</t>
  </si>
  <si>
    <t>S97354194</t>
  </si>
  <si>
    <t>BACO</t>
  </si>
  <si>
    <t>JOSEPH BACO</t>
  </si>
  <si>
    <t>10607 SW ARKANSAS RD</t>
  </si>
  <si>
    <t>785-212-2645</t>
  </si>
  <si>
    <t>07/17/1945</t>
  </si>
  <si>
    <t>JOSEPHBACO@COMCAST.COM</t>
  </si>
  <si>
    <t>509-89-5601</t>
  </si>
  <si>
    <t>D05-42-0570</t>
  </si>
  <si>
    <t>63204113284</t>
  </si>
  <si>
    <t>53-9079632</t>
  </si>
  <si>
    <t>999-90-0955</t>
  </si>
  <si>
    <t>915-93-9195</t>
  </si>
  <si>
    <t>P73318436</t>
  </si>
  <si>
    <t>S01235607</t>
  </si>
  <si>
    <t>JANECE</t>
  </si>
  <si>
    <t>BACON</t>
  </si>
  <si>
    <t>JANECE BACON</t>
  </si>
  <si>
    <t>10868 SW DELAWARE RD</t>
  </si>
  <si>
    <t>785-218-3004</t>
  </si>
  <si>
    <t>07/23/1945</t>
  </si>
  <si>
    <t>JANECEBACON@COMCAST.COM</t>
  </si>
  <si>
    <t>509-06-3317</t>
  </si>
  <si>
    <t>E39-24-1649</t>
  </si>
  <si>
    <t>5940307967</t>
  </si>
  <si>
    <t>93-9996735</t>
  </si>
  <si>
    <t>999-92-9199</t>
  </si>
  <si>
    <t>977-93-7121</t>
  </si>
  <si>
    <t>P32687670</t>
  </si>
  <si>
    <t>S82440059</t>
  </si>
  <si>
    <t>SUSAN BACON</t>
  </si>
  <si>
    <t>12462 SW GEORGIA RD</t>
  </si>
  <si>
    <t>785-224-7333</t>
  </si>
  <si>
    <t>07/29/1945</t>
  </si>
  <si>
    <t>SUSANBACON@SPRINT.COM</t>
  </si>
  <si>
    <t>509-25-0610</t>
  </si>
  <si>
    <t>D09-21-0845</t>
  </si>
  <si>
    <t>7788733868</t>
  </si>
  <si>
    <t>33-1237877</t>
  </si>
  <si>
    <t>948-82-6285</t>
  </si>
  <si>
    <t>939-93-0620</t>
  </si>
  <si>
    <t>P52268161</t>
  </si>
  <si>
    <t>S91945301</t>
  </si>
  <si>
    <t>BACTOL</t>
  </si>
  <si>
    <t>MARY BACTOL</t>
  </si>
  <si>
    <t>17326 SW HIGHWAY 58</t>
  </si>
  <si>
    <t>785-230-6020</t>
  </si>
  <si>
    <t>08/04/1945</t>
  </si>
  <si>
    <t>MARY.BACTOL@YAHOO.COM</t>
  </si>
  <si>
    <t>516-65-2406</t>
  </si>
  <si>
    <t>D49-99-0832</t>
  </si>
  <si>
    <t>2792488738</t>
  </si>
  <si>
    <t>60-1683303</t>
  </si>
  <si>
    <t>999-92-6218</t>
  </si>
  <si>
    <t>923-93-2847</t>
  </si>
  <si>
    <t>P91071579</t>
  </si>
  <si>
    <t>S50448953</t>
  </si>
  <si>
    <t>BADALI</t>
  </si>
  <si>
    <t>CHRISTINE BADALI</t>
  </si>
  <si>
    <t>13049 SW IOWA RD</t>
  </si>
  <si>
    <t>785-236-3877</t>
  </si>
  <si>
    <t>08/10/1945</t>
  </si>
  <si>
    <t>CHRISTINEBADALI@VERIZON.COM</t>
  </si>
  <si>
    <t>509-03-3092</t>
  </si>
  <si>
    <t>O88-83-3854</t>
  </si>
  <si>
    <t>8926865966</t>
  </si>
  <si>
    <t>68-0621050</t>
  </si>
  <si>
    <t>999-90-1231</t>
  </si>
  <si>
    <t>982-93-5687</t>
  </si>
  <si>
    <t>P04146950</t>
  </si>
  <si>
    <t>S21569969</t>
  </si>
  <si>
    <t>FREDA</t>
  </si>
  <si>
    <t>BADART</t>
  </si>
  <si>
    <t>FREDA BADART</t>
  </si>
  <si>
    <t>10527 SW LOUISIANA RD</t>
  </si>
  <si>
    <t>785-242-8025</t>
  </si>
  <si>
    <t>08/16/1945</t>
  </si>
  <si>
    <t>FREDA_BADART@AOL.COM</t>
  </si>
  <si>
    <t>509-05-5264</t>
  </si>
  <si>
    <t>M82-27-2457</t>
  </si>
  <si>
    <t>989605390987</t>
  </si>
  <si>
    <t>92-4332972</t>
  </si>
  <si>
    <t>957-76-4642</t>
  </si>
  <si>
    <t>921-93-5275</t>
  </si>
  <si>
    <t>P23203979</t>
  </si>
  <si>
    <t>S77159444</t>
  </si>
  <si>
    <t>NORAN</t>
  </si>
  <si>
    <t>BADAWI</t>
  </si>
  <si>
    <t>NORAN BADAWI</t>
  </si>
  <si>
    <t>13226 SW OLD COLONY WELDA RD</t>
  </si>
  <si>
    <t>785-249-2024</t>
  </si>
  <si>
    <t>08/22/1945</t>
  </si>
  <si>
    <t>NORANBADAWI@ATT.COM</t>
  </si>
  <si>
    <t>509-04-7722</t>
  </si>
  <si>
    <t>Q26-66-0528</t>
  </si>
  <si>
    <t>4696327494</t>
  </si>
  <si>
    <t>66-0416341</t>
  </si>
  <si>
    <t>999-92-0100</t>
  </si>
  <si>
    <t>923-93-4461</t>
  </si>
  <si>
    <t>P73577773</t>
  </si>
  <si>
    <t>S94781882</t>
  </si>
  <si>
    <t>JO</t>
  </si>
  <si>
    <t>BADEN</t>
  </si>
  <si>
    <t>JO BADEN</t>
  </si>
  <si>
    <t>541 HOUSEHOLDER ST</t>
  </si>
  <si>
    <t>COLUMBUS</t>
  </si>
  <si>
    <t>785-289-9700</t>
  </si>
  <si>
    <t>09/27/1945</t>
  </si>
  <si>
    <t>JO.BADEN517@GMAIL.COM</t>
  </si>
  <si>
    <t>509-44-5398</t>
  </si>
  <si>
    <t>Q76-11-9380</t>
  </si>
  <si>
    <t>888538413396</t>
  </si>
  <si>
    <t>45-7618108</t>
  </si>
  <si>
    <t>999-95-5870</t>
  </si>
  <si>
    <t>964-93-8842</t>
  </si>
  <si>
    <t>P34943469</t>
  </si>
  <si>
    <t>S29962203</t>
  </si>
  <si>
    <t>AVIN</t>
  </si>
  <si>
    <t>BADGETT</t>
  </si>
  <si>
    <t>AVIN BADGETT</t>
  </si>
  <si>
    <t>220 N REDWOOD DR</t>
  </si>
  <si>
    <t>785-334-5688</t>
  </si>
  <si>
    <t>11/02/1945</t>
  </si>
  <si>
    <t>AVINBADGETT@VERIZON.COM</t>
  </si>
  <si>
    <t>509-00-7067</t>
  </si>
  <si>
    <t>Y30-74-4542</t>
  </si>
  <si>
    <t>8683348645</t>
  </si>
  <si>
    <t>41-4510389</t>
  </si>
  <si>
    <t>978-88-9322</t>
  </si>
  <si>
    <t>958-93-9760</t>
  </si>
  <si>
    <t>P14618455</t>
  </si>
  <si>
    <t>S30815168</t>
  </si>
  <si>
    <t>BADLEY</t>
  </si>
  <si>
    <t>GRACE BADLEY</t>
  </si>
  <si>
    <t>80 NW 63RD ST</t>
  </si>
  <si>
    <t>785-375-2614</t>
  </si>
  <si>
    <t>12/08/1945</t>
  </si>
  <si>
    <t>GRACEBADLEY@VERIZON.COM</t>
  </si>
  <si>
    <t>517-70-1896</t>
  </si>
  <si>
    <t>W94-66-5941</t>
  </si>
  <si>
    <t>260110817605</t>
  </si>
  <si>
    <t>25-3689384</t>
  </si>
  <si>
    <t>999-98-2279</t>
  </si>
  <si>
    <t>987-93-1512</t>
  </si>
  <si>
    <t>P50038594</t>
  </si>
  <si>
    <t>S52466489</t>
  </si>
  <si>
    <t>KIUYOUNG</t>
  </si>
  <si>
    <t>BAE</t>
  </si>
  <si>
    <t>KIUYOUNG BAE</t>
  </si>
  <si>
    <t>818 NW STAR VALLEY RD</t>
  </si>
  <si>
    <t>785-427-2475</t>
  </si>
  <si>
    <t>01/13/1946</t>
  </si>
  <si>
    <t>KIUYOUNG.BAE119@GMAIL.COM</t>
  </si>
  <si>
    <t>510-10-0954</t>
  </si>
  <si>
    <t>O01-46-4361</t>
  </si>
  <si>
    <t>9046533626</t>
  </si>
  <si>
    <t>86-1425611</t>
  </si>
  <si>
    <t>969-74-2021</t>
  </si>
  <si>
    <t>947-93-8168</t>
  </si>
  <si>
    <t>P67527682</t>
  </si>
  <si>
    <t>S67368324</t>
  </si>
  <si>
    <t>SUZANNE</t>
  </si>
  <si>
    <t>BAEKE</t>
  </si>
  <si>
    <t>SUZANNE BAEKE</t>
  </si>
  <si>
    <t>322 S MAGNOLIA AVE</t>
  </si>
  <si>
    <t>785-465-5690</t>
  </si>
  <si>
    <t>02/18/1946</t>
  </si>
  <si>
    <t>SUZANNEBAEKE@SPECTRUM.COM</t>
  </si>
  <si>
    <t>509-64-1803</t>
  </si>
  <si>
    <t>R59-53-4719</t>
  </si>
  <si>
    <t>352361337350</t>
  </si>
  <si>
    <t>67-9890745</t>
  </si>
  <si>
    <t>941-87-2498</t>
  </si>
  <si>
    <t>975-93-0337</t>
  </si>
  <si>
    <t>P31319706</t>
  </si>
  <si>
    <t>S14029559</t>
  </si>
  <si>
    <t>BAESEL</t>
  </si>
  <si>
    <t>CHRISTOPHER BAESEL</t>
  </si>
  <si>
    <t>6500 SE MESSER RD</t>
  </si>
  <si>
    <t>785-525-4212</t>
  </si>
  <si>
    <t>03/26/1946</t>
  </si>
  <si>
    <t>CHRISTOPHERBAESEL@ATT.COM</t>
  </si>
  <si>
    <t>509-44-1455</t>
  </si>
  <si>
    <t>A84-22-2672</t>
  </si>
  <si>
    <t>3344796827</t>
  </si>
  <si>
    <t>93-1763305</t>
  </si>
  <si>
    <t>999-92-7942</t>
  </si>
  <si>
    <t>979-93-1359</t>
  </si>
  <si>
    <t>P73067953</t>
  </si>
  <si>
    <t>S98608831</t>
  </si>
  <si>
    <t>BENJAMIN</t>
  </si>
  <si>
    <t>BAEZA</t>
  </si>
  <si>
    <t>BENJAMIN BAEZA</t>
  </si>
  <si>
    <t>5574 SW GREENLAWN RD</t>
  </si>
  <si>
    <t>785-566-7038</t>
  </si>
  <si>
    <t>05/01/1946</t>
  </si>
  <si>
    <t>BENJAMIN-BAEZA@COMMODORE64.COM</t>
  </si>
  <si>
    <t>509-56-9872</t>
  </si>
  <si>
    <t>O98-22-8587</t>
  </si>
  <si>
    <t>986221630969</t>
  </si>
  <si>
    <t>19-3021176</t>
  </si>
  <si>
    <t>999-91-7227</t>
  </si>
  <si>
    <t>924-93-7193</t>
  </si>
  <si>
    <t>P00360024</t>
  </si>
  <si>
    <t>S59968288</t>
  </si>
  <si>
    <t>BAGG</t>
  </si>
  <si>
    <t>JIM BAGG</t>
  </si>
  <si>
    <t>711 W BUCKEYE ST</t>
  </si>
  <si>
    <t>785-632-8310</t>
  </si>
  <si>
    <t>06/06/1946</t>
  </si>
  <si>
    <t>JIMBAGG@ATT.COM</t>
  </si>
  <si>
    <t>514-19-5282</t>
  </si>
  <si>
    <t>G28-04-9892</t>
  </si>
  <si>
    <t>11307090598</t>
  </si>
  <si>
    <t>11-1833145</t>
  </si>
  <si>
    <t>951-75-3579</t>
  </si>
  <si>
    <t>977-93-0844</t>
  </si>
  <si>
    <t>P21946564</t>
  </si>
  <si>
    <t>S22043908</t>
  </si>
  <si>
    <t>BAGLEY</t>
  </si>
  <si>
    <t>RICHARD BAGLEY</t>
  </si>
  <si>
    <t>701 BROOKSIDE PL</t>
  </si>
  <si>
    <t>COLWICH</t>
  </si>
  <si>
    <t>785-680-9080</t>
  </si>
  <si>
    <t>07/12/1946</t>
  </si>
  <si>
    <t>RICHARD-BAGLEY@COMMODORE64.COM</t>
  </si>
  <si>
    <t>513-86-4697</t>
  </si>
  <si>
    <t>Y11-95-3799</t>
  </si>
  <si>
    <t>VERUS BANK</t>
  </si>
  <si>
    <t>9512326782</t>
  </si>
  <si>
    <t>15-2038254</t>
  </si>
  <si>
    <t>972-79-2988</t>
  </si>
  <si>
    <t>945-93-7133</t>
  </si>
  <si>
    <t>P84596274</t>
  </si>
  <si>
    <t>S03372530</t>
  </si>
  <si>
    <t>RUBY</t>
  </si>
  <si>
    <t>BAGULA</t>
  </si>
  <si>
    <t>RUBY BAGULA</t>
  </si>
  <si>
    <t>7231 N 167TH ST W</t>
  </si>
  <si>
    <t>785-739-8353</t>
  </si>
  <si>
    <t>08/17/1946</t>
  </si>
  <si>
    <t>RUBY.BAGULA@YAHOO.COM</t>
  </si>
  <si>
    <t>509-02-2761</t>
  </si>
  <si>
    <t>Q63-64-0029</t>
  </si>
  <si>
    <t>966913276716</t>
  </si>
  <si>
    <t>93-0713364</t>
  </si>
  <si>
    <t>999-92-3876</t>
  </si>
  <si>
    <t>909-93-8109</t>
  </si>
  <si>
    <t>P48336723</t>
  </si>
  <si>
    <t>S41070958</t>
  </si>
  <si>
    <t>BAHL</t>
  </si>
  <si>
    <t>KAREN BAHL</t>
  </si>
  <si>
    <t>512 UNION CT</t>
  </si>
  <si>
    <t>785-789-6000</t>
  </si>
  <si>
    <t>09/22/1946</t>
  </si>
  <si>
    <t>KARENBAHL@SPECTRUM.COM</t>
  </si>
  <si>
    <t>511-24-2185</t>
  </si>
  <si>
    <t>N76-14-3006</t>
  </si>
  <si>
    <t>35606014146</t>
  </si>
  <si>
    <t>81-9549080</t>
  </si>
  <si>
    <t>999-94-5282</t>
  </si>
  <si>
    <t>909-93-8280</t>
  </si>
  <si>
    <t>P62229403</t>
  </si>
  <si>
    <t>S45055110</t>
  </si>
  <si>
    <t>BAHNMAIER</t>
  </si>
  <si>
    <t>WILLIAM BAHNMAIER</t>
  </si>
  <si>
    <t>307 W UNION AVE</t>
  </si>
  <si>
    <t>785-842-1398</t>
  </si>
  <si>
    <t>10/28/1946</t>
  </si>
  <si>
    <t>WILLIAMBAHNMAIER@COMCAST.COM</t>
  </si>
  <si>
    <t>509-56-0508</t>
  </si>
  <si>
    <t>J25-02-8681</t>
  </si>
  <si>
    <t>681586700191</t>
  </si>
  <si>
    <t>37-6049742</t>
  </si>
  <si>
    <t>999-91-7369</t>
  </si>
  <si>
    <t>904-93-3152</t>
  </si>
  <si>
    <t>P18566688</t>
  </si>
  <si>
    <t>S07122586</t>
  </si>
  <si>
    <t>BAHRE</t>
  </si>
  <si>
    <t>JUDY BAHRE</t>
  </si>
  <si>
    <t>1322 KILE ST</t>
  </si>
  <si>
    <t>CONCORDIA</t>
  </si>
  <si>
    <t>785-885-7605</t>
  </si>
  <si>
    <t>12/03/1946</t>
  </si>
  <si>
    <t>JUDY-BAHRE@COMMODORE64.COM</t>
  </si>
  <si>
    <t>511-99-0503</t>
  </si>
  <si>
    <t>T13-08-8953</t>
  </si>
  <si>
    <t>CITIZENS NATIONAL BANK</t>
  </si>
  <si>
    <t>90515367377</t>
  </si>
  <si>
    <t>21-5633769</t>
  </si>
  <si>
    <t>933-73-9621</t>
  </si>
  <si>
    <t>980-93-3859</t>
  </si>
  <si>
    <t>P59580876</t>
  </si>
  <si>
    <t>S92361127</t>
  </si>
  <si>
    <t>BAICH</t>
  </si>
  <si>
    <t>CHRISTOPHER BAICH</t>
  </si>
  <si>
    <t>1457 N 165TH RD</t>
  </si>
  <si>
    <t>785-983-6523</t>
  </si>
  <si>
    <t>01/08/1947</t>
  </si>
  <si>
    <t>CHRISTOPHERBAICH@SPECTRUM.COM</t>
  </si>
  <si>
    <t>519-32-1425</t>
  </si>
  <si>
    <t>L40-32-0062</t>
  </si>
  <si>
    <t>67245629929</t>
  </si>
  <si>
    <t>41-0881600</t>
  </si>
  <si>
    <t>981-71-0069</t>
  </si>
  <si>
    <t>965-93-2241</t>
  </si>
  <si>
    <t>P56403266</t>
  </si>
  <si>
    <t>S48158917</t>
  </si>
  <si>
    <t>BAILES</t>
  </si>
  <si>
    <t>JACK BAILES</t>
  </si>
  <si>
    <t>804 RUSS ST</t>
  </si>
  <si>
    <t>913-234-3915</t>
  </si>
  <si>
    <t>02/13/1947</t>
  </si>
  <si>
    <t>JACKBAILES@VERIZON.COM</t>
  </si>
  <si>
    <t>509-93-1840</t>
  </si>
  <si>
    <t>W97-90-7445</t>
  </si>
  <si>
    <t>530736731032</t>
  </si>
  <si>
    <t>76-9431418</t>
  </si>
  <si>
    <t>988-75-1530</t>
  </si>
  <si>
    <t>985-93-7424</t>
  </si>
  <si>
    <t>P14306820</t>
  </si>
  <si>
    <t>S36031937</t>
  </si>
  <si>
    <t>CLAUDIA</t>
  </si>
  <si>
    <t>BAILON</t>
  </si>
  <si>
    <t>CLAUDIA BAILON</t>
  </si>
  <si>
    <t>922 WILLOW ST</t>
  </si>
  <si>
    <t>913-297-7731</t>
  </si>
  <si>
    <t>03/21/1947</t>
  </si>
  <si>
    <t>CLAUDIABAILON@SPECTRUM.COM</t>
  </si>
  <si>
    <t>509-31-9478</t>
  </si>
  <si>
    <t>Q55-21-1511</t>
  </si>
  <si>
    <t>4464517774</t>
  </si>
  <si>
    <t>74-3318410</t>
  </si>
  <si>
    <t>999-95-7776</t>
  </si>
  <si>
    <t>P28950224</t>
  </si>
  <si>
    <t>S27818164</t>
  </si>
  <si>
    <t>RAFAEL BAILON</t>
  </si>
  <si>
    <t>317 W FORT SCOTT ST</t>
  </si>
  <si>
    <t>CONWAY SPGS</t>
  </si>
  <si>
    <t>913-306-8326</t>
  </si>
  <si>
    <t>03/26/1947</t>
  </si>
  <si>
    <t>RAFAEL_BAILON@AOL.COM</t>
  </si>
  <si>
    <t>509-16-1435</t>
  </si>
  <si>
    <t>D05-60-3430</t>
  </si>
  <si>
    <t>78512469862</t>
  </si>
  <si>
    <t>34-1124247</t>
  </si>
  <si>
    <t>989-83-1328</t>
  </si>
  <si>
    <t>957-93-5759</t>
  </si>
  <si>
    <t>P83469744</t>
  </si>
  <si>
    <t>S59201841</t>
  </si>
  <si>
    <t>RITA BAILON</t>
  </si>
  <si>
    <t>622 W SAINT LOUIS ST</t>
  </si>
  <si>
    <t>913-307-6540</t>
  </si>
  <si>
    <t>03/27/1947</t>
  </si>
  <si>
    <t>RITABAILON@SPRINT.COM</t>
  </si>
  <si>
    <t>509-59-8319</t>
  </si>
  <si>
    <t>Z21-25-4039</t>
  </si>
  <si>
    <t>131558816222</t>
  </si>
  <si>
    <t>24-2964968</t>
  </si>
  <si>
    <t>999-94-9787</t>
  </si>
  <si>
    <t>990-93-8966</t>
  </si>
  <si>
    <t>P38315672</t>
  </si>
  <si>
    <t>S78550974</t>
  </si>
  <si>
    <t>VICTOR BAILON</t>
  </si>
  <si>
    <t>212 W SPRING AVE</t>
  </si>
  <si>
    <t>913-310-6047</t>
  </si>
  <si>
    <t>03/28/1947</t>
  </si>
  <si>
    <t>VICTORBAILON@SPECTRUM.COM</t>
  </si>
  <si>
    <t>509-85-7997</t>
  </si>
  <si>
    <t>Y35-54-6715</t>
  </si>
  <si>
    <t>76732621909</t>
  </si>
  <si>
    <t>73-2445565</t>
  </si>
  <si>
    <t>938-83-8266</t>
  </si>
  <si>
    <t>976-93-7491</t>
  </si>
  <si>
    <t>P44157139</t>
  </si>
  <si>
    <t>S52022805</t>
  </si>
  <si>
    <t>BAINBRIDGE</t>
  </si>
  <si>
    <t>SARAH BAINBRIDGE</t>
  </si>
  <si>
    <t>217 N CRANMER ST</t>
  </si>
  <si>
    <t>CONWAY SPRINGS</t>
  </si>
  <si>
    <t>913-365-1165</t>
  </si>
  <si>
    <t>04/29/1947</t>
  </si>
  <si>
    <t>SARAH.BAINBRIDGE@YAHOO.COM</t>
  </si>
  <si>
    <t>509-20-2063</t>
  </si>
  <si>
    <t>H45-18-0987</t>
  </si>
  <si>
    <t>45503804364</t>
  </si>
  <si>
    <t>78-7785078</t>
  </si>
  <si>
    <t>926-74-9929</t>
  </si>
  <si>
    <t>984-93-0960</t>
  </si>
  <si>
    <t>P09492757</t>
  </si>
  <si>
    <t>S48257620</t>
  </si>
  <si>
    <t>BAINUM</t>
  </si>
  <si>
    <t>MIKE BAINUM</t>
  </si>
  <si>
    <t>312 S CRANMER ST</t>
  </si>
  <si>
    <t>913-426-4267</t>
  </si>
  <si>
    <t>06/04/1947</t>
  </si>
  <si>
    <t>MIKEBAINUM@VERIZON.COM</t>
  </si>
  <si>
    <t>518-05-8166</t>
  </si>
  <si>
    <t>Y67-49-4983</t>
  </si>
  <si>
    <t>187470178416</t>
  </si>
  <si>
    <t>43-4993200</t>
  </si>
  <si>
    <t>962-76-7314</t>
  </si>
  <si>
    <t>965-93-4175</t>
  </si>
  <si>
    <t>P78185963</t>
  </si>
  <si>
    <t>S22495237</t>
  </si>
  <si>
    <t>CHRISTINA</t>
  </si>
  <si>
    <t>BAIS</t>
  </si>
  <si>
    <t>CHRISTINA BAIS</t>
  </si>
  <si>
    <t>996 W 70TH AVE N</t>
  </si>
  <si>
    <t>913-492-9148</t>
  </si>
  <si>
    <t>07/10/1947</t>
  </si>
  <si>
    <t>CHRISTINA_BAIS@AOL.COM</t>
  </si>
  <si>
    <t>509-15-4881</t>
  </si>
  <si>
    <t>P35-81-2094</t>
  </si>
  <si>
    <t>6036729878</t>
  </si>
  <si>
    <t>21-2583231</t>
  </si>
  <si>
    <t>943-80-0189</t>
  </si>
  <si>
    <t>939-93-8587</t>
  </si>
  <si>
    <t>P91431389</t>
  </si>
  <si>
    <t>S26402835</t>
  </si>
  <si>
    <t>BAIZE</t>
  </si>
  <si>
    <t>JANE BAIZE</t>
  </si>
  <si>
    <t>PO BOX 2872</t>
  </si>
  <si>
    <t>COOLIDGE</t>
  </si>
  <si>
    <t>913-547-4816</t>
  </si>
  <si>
    <t>08/04/1947</t>
  </si>
  <si>
    <t>JANE.BAIZE174@GMAIL.COM</t>
  </si>
  <si>
    <t>512-29-5854</t>
  </si>
  <si>
    <t>N31-66-9420</t>
  </si>
  <si>
    <t>41773862485</t>
  </si>
  <si>
    <t>46-6055846</t>
  </si>
  <si>
    <t>932-83-9125</t>
  </si>
  <si>
    <t>951-93-6531</t>
  </si>
  <si>
    <t>P89435455</t>
  </si>
  <si>
    <t>S20404935</t>
  </si>
  <si>
    <t>PREM</t>
  </si>
  <si>
    <t>BAJAJ</t>
  </si>
  <si>
    <t>PREM BAJAJ</t>
  </si>
  <si>
    <t>2223 60TH RD</t>
  </si>
  <si>
    <t>COPELAND</t>
  </si>
  <si>
    <t>913-557-1173</t>
  </si>
  <si>
    <t>08/10/1947</t>
  </si>
  <si>
    <t>PREMBAJAJ@SPECTRUM.COM</t>
  </si>
  <si>
    <t>509-29-4454</t>
  </si>
  <si>
    <t>W08-11-6315</t>
  </si>
  <si>
    <t>58335646526</t>
  </si>
  <si>
    <t>39-6379261</t>
  </si>
  <si>
    <t>949-86-6109</t>
  </si>
  <si>
    <t>919-93-5360</t>
  </si>
  <si>
    <t>P80954937</t>
  </si>
  <si>
    <t>S74968692</t>
  </si>
  <si>
    <t>BAJENSKI</t>
  </si>
  <si>
    <t>MICHELLE BAJENSKI</t>
  </si>
  <si>
    <t>104 SOMER DR</t>
  </si>
  <si>
    <t>913-564-3987</t>
  </si>
  <si>
    <t>08/16/1947</t>
  </si>
  <si>
    <t>MICHELLE.BAJENSKI558@GMAIL.COM</t>
  </si>
  <si>
    <t>509-96-3830</t>
  </si>
  <si>
    <t>G13-94-6049</t>
  </si>
  <si>
    <t>9640454915</t>
  </si>
  <si>
    <t>12-1961778</t>
  </si>
  <si>
    <t>999-92-3874</t>
  </si>
  <si>
    <t>902-93-6945</t>
  </si>
  <si>
    <t>P39784485</t>
  </si>
  <si>
    <t>S26315497</t>
  </si>
  <si>
    <t>BAJICH</t>
  </si>
  <si>
    <t>PAUL BAJICH</t>
  </si>
  <si>
    <t>302 TICE ST</t>
  </si>
  <si>
    <t>913-574-5699</t>
  </si>
  <si>
    <t>08/22/1947</t>
  </si>
  <si>
    <t>PAUL.BAJICH@YAHOO.COM</t>
  </si>
  <si>
    <t>509-53-4187</t>
  </si>
  <si>
    <t>V31-83-4439</t>
  </si>
  <si>
    <t>82940928666</t>
  </si>
  <si>
    <t>17-4403460</t>
  </si>
  <si>
    <t>945-79-6381</t>
  </si>
  <si>
    <t>948-93-8091</t>
  </si>
  <si>
    <t>P77586433</t>
  </si>
  <si>
    <t>S02525456</t>
  </si>
  <si>
    <t>AMAR</t>
  </si>
  <si>
    <t>BAJRACHARYA</t>
  </si>
  <si>
    <t>AMAR BAJRACHARYA</t>
  </si>
  <si>
    <t>1707 VV RD</t>
  </si>
  <si>
    <t>913-580-6843</t>
  </si>
  <si>
    <t>08/28/1947</t>
  </si>
  <si>
    <t>AMARBAJRACHARYA@SPRINT.COM</t>
  </si>
  <si>
    <t>511-27-2194</t>
  </si>
  <si>
    <t>P70-78-8656</t>
  </si>
  <si>
    <t>436808266866</t>
  </si>
  <si>
    <t>86-9466711</t>
  </si>
  <si>
    <t>956-70-7090</t>
  </si>
  <si>
    <t>977-93-5254</t>
  </si>
  <si>
    <t>P71709544</t>
  </si>
  <si>
    <t>S75902079</t>
  </si>
  <si>
    <t>BAKAITIS</t>
  </si>
  <si>
    <t>ALAN BAKAITIS</t>
  </si>
  <si>
    <t>1011 XX RD</t>
  </si>
  <si>
    <t>913-592-4031</t>
  </si>
  <si>
    <t>09/03/1947</t>
  </si>
  <si>
    <t>ALAN_BAKAITIS@AOL.COM</t>
  </si>
  <si>
    <t>517-01-4506</t>
  </si>
  <si>
    <t>H92-58-7591</t>
  </si>
  <si>
    <t>4662312423</t>
  </si>
  <si>
    <t>58-7102646</t>
  </si>
  <si>
    <t>999-91-4556</t>
  </si>
  <si>
    <t>988-93-1553</t>
  </si>
  <si>
    <t>P89689911</t>
  </si>
  <si>
    <t>S98191972</t>
  </si>
  <si>
    <t>BAKALAR</t>
  </si>
  <si>
    <t>JUDY BAKALAR</t>
  </si>
  <si>
    <t>1072 32ND RD</t>
  </si>
  <si>
    <t>CORNING</t>
  </si>
  <si>
    <t>913-601-1674</t>
  </si>
  <si>
    <t>09/08/1947</t>
  </si>
  <si>
    <t>JUDYBAKALAR@SPRINT.COM</t>
  </si>
  <si>
    <t>513-01-0722</t>
  </si>
  <si>
    <t>W04-37-5239</t>
  </si>
  <si>
    <t>84439195985</t>
  </si>
  <si>
    <t>26-3149957</t>
  </si>
  <si>
    <t>938-88-2211</t>
  </si>
  <si>
    <t>994-93-5847</t>
  </si>
  <si>
    <t>P87065836</t>
  </si>
  <si>
    <t>S56031119</t>
  </si>
  <si>
    <t>THERESA BAKALAR</t>
  </si>
  <si>
    <t>1039 44TH RD</t>
  </si>
  <si>
    <t>913-602-2463</t>
  </si>
  <si>
    <t>09/09/1947</t>
  </si>
  <si>
    <t>THERESA.BAKALAR560@GMAIL.COM</t>
  </si>
  <si>
    <t>509-38-5844</t>
  </si>
  <si>
    <t>D21-51-8629</t>
  </si>
  <si>
    <t>865589442674</t>
  </si>
  <si>
    <t>23-4908621</t>
  </si>
  <si>
    <t>953-75-4652</t>
  </si>
  <si>
    <t>997-93-0622</t>
  </si>
  <si>
    <t>P78864908</t>
  </si>
  <si>
    <t>S49549791</t>
  </si>
  <si>
    <t>PARVAN</t>
  </si>
  <si>
    <t>BAKARDJIEV</t>
  </si>
  <si>
    <t>PARVAN BAKARDJIEV</t>
  </si>
  <si>
    <t>1072 44TH RD</t>
  </si>
  <si>
    <t>913-605-2692</t>
  </si>
  <si>
    <t>09/10/1947</t>
  </si>
  <si>
    <t>PARVAN.BAKARDJIEV27@GMAIL.COM</t>
  </si>
  <si>
    <t>511-22-5546</t>
  </si>
  <si>
    <t>Q35-34-6859</t>
  </si>
  <si>
    <t>60260783560</t>
  </si>
  <si>
    <t>91-3695667</t>
  </si>
  <si>
    <t>999-91-1047</t>
  </si>
  <si>
    <t>999-93-9326</t>
  </si>
  <si>
    <t>P05023766</t>
  </si>
  <si>
    <t>S71841802</t>
  </si>
  <si>
    <t>CARMEN</t>
  </si>
  <si>
    <t>BAKARICH</t>
  </si>
  <si>
    <t>CARMEN BAKARICH</t>
  </si>
  <si>
    <t>1272 88TH RD</t>
  </si>
  <si>
    <t>913-608-3589</t>
  </si>
  <si>
    <t>09/11/1947</t>
  </si>
  <si>
    <t>CARMEN.BAKARICH@YAHOO.COM</t>
  </si>
  <si>
    <t>518-20-7738</t>
  </si>
  <si>
    <t>I55-32-0681</t>
  </si>
  <si>
    <t>2574592812</t>
  </si>
  <si>
    <t>27-0140914</t>
  </si>
  <si>
    <t>909-76-3542</t>
  </si>
  <si>
    <t>966-93-3424</t>
  </si>
  <si>
    <t>P34172567</t>
  </si>
  <si>
    <t>S81622201</t>
  </si>
  <si>
    <t>DAVID BAKARICH</t>
  </si>
  <si>
    <t>1291 88TH RD</t>
  </si>
  <si>
    <t>913-609-8022</t>
  </si>
  <si>
    <t>09/12/1947</t>
  </si>
  <si>
    <t>DAVID.BAKARICH@YAHOO.COM</t>
  </si>
  <si>
    <t>513-82-3439</t>
  </si>
  <si>
    <t>L10-57-1472</t>
  </si>
  <si>
    <t>94589036135</t>
  </si>
  <si>
    <t>28-5048546</t>
  </si>
  <si>
    <t>999-98-9237</t>
  </si>
  <si>
    <t>924-93-7788</t>
  </si>
  <si>
    <t>P09208158</t>
  </si>
  <si>
    <t>S72632231</t>
  </si>
  <si>
    <t>JOHNNY BAKARICH</t>
  </si>
  <si>
    <t>6420 ATLANTIC ST</t>
  </si>
  <si>
    <t>913-610-7726</t>
  </si>
  <si>
    <t>09/13/1947</t>
  </si>
  <si>
    <t>JOHNNY-BAKARICH@COMMODORE64.COM</t>
  </si>
  <si>
    <t>515-72-1650</t>
  </si>
  <si>
    <t>A40-85-2700</t>
  </si>
  <si>
    <t>6874241900</t>
  </si>
  <si>
    <t>82-7161047</t>
  </si>
  <si>
    <t>913-86-3961</t>
  </si>
  <si>
    <t>914-93-0218</t>
  </si>
  <si>
    <t>P00724042</t>
  </si>
  <si>
    <t>S79046185</t>
  </si>
  <si>
    <t>MARILYN BAKARICH</t>
  </si>
  <si>
    <t>6504 ATLANTIC ST</t>
  </si>
  <si>
    <t>913-613-6474</t>
  </si>
  <si>
    <t>09/14/1947</t>
  </si>
  <si>
    <t>MBAKARICH@LIVE.COM</t>
  </si>
  <si>
    <t>518-34-2526</t>
  </si>
  <si>
    <t>T92-10-4860</t>
  </si>
  <si>
    <t>8766311256</t>
  </si>
  <si>
    <t>21-3160471</t>
  </si>
  <si>
    <t>999-98-5704</t>
  </si>
  <si>
    <t>911-93-2814</t>
  </si>
  <si>
    <t>P55138155</t>
  </si>
  <si>
    <t>S97800453</t>
  </si>
  <si>
    <t>MELANIE BAKARICH</t>
  </si>
  <si>
    <t>6511 ATLANTIC ST</t>
  </si>
  <si>
    <t>913-617-6025</t>
  </si>
  <si>
    <t>09/15/1947</t>
  </si>
  <si>
    <t>MELANIEBAKARICH@VERIZON.COM</t>
  </si>
  <si>
    <t>509-60-2046</t>
  </si>
  <si>
    <t>L85-81-7169</t>
  </si>
  <si>
    <t>435970531406</t>
  </si>
  <si>
    <t>45-0971319</t>
  </si>
  <si>
    <t>972-78-7112</t>
  </si>
  <si>
    <t>955-93-9014</t>
  </si>
  <si>
    <t>P84694787</t>
  </si>
  <si>
    <t>S73680953</t>
  </si>
  <si>
    <t>MIRANDA BAKARICH</t>
  </si>
  <si>
    <t>6521 ATLANTIC ST</t>
  </si>
  <si>
    <t>913-618-1868</t>
  </si>
  <si>
    <t>09/16/1947</t>
  </si>
  <si>
    <t>MIRANDABAKARICH@ATT.COM</t>
  </si>
  <si>
    <t>509-92-3933</t>
  </si>
  <si>
    <t>Q97-42-1274</t>
  </si>
  <si>
    <t>4722053007</t>
  </si>
  <si>
    <t>60-8093827</t>
  </si>
  <si>
    <t>949-76-3598</t>
  </si>
  <si>
    <t>985-93-5447</t>
  </si>
  <si>
    <t>P56125794</t>
  </si>
  <si>
    <t>S08924201</t>
  </si>
  <si>
    <t>RUTH BAKARICH</t>
  </si>
  <si>
    <t>6720 ATLANTIC ST</t>
  </si>
  <si>
    <t>913-620-5227</t>
  </si>
  <si>
    <t>09/17/1947</t>
  </si>
  <si>
    <t>RUTH.BAKARICH557@GMAIL.COM</t>
  </si>
  <si>
    <t>515-71-9745</t>
  </si>
  <si>
    <t>U05-15-6153</t>
  </si>
  <si>
    <t>3141227781</t>
  </si>
  <si>
    <t>26-9646445</t>
  </si>
  <si>
    <t>999-90-0918</t>
  </si>
  <si>
    <t>981-93-4008</t>
  </si>
  <si>
    <t>P44297174</t>
  </si>
  <si>
    <t>S35721194</t>
  </si>
  <si>
    <t>BAKARICH JR</t>
  </si>
  <si>
    <t>JOHN BAKARICH JR</t>
  </si>
  <si>
    <t>1004 M4 RD</t>
  </si>
  <si>
    <t>913-621-9366</t>
  </si>
  <si>
    <t>09/18/1947</t>
  </si>
  <si>
    <t>JOHNBAKARICHJR@SPECTRUM.COM</t>
  </si>
  <si>
    <t>509-98-4320</t>
  </si>
  <si>
    <t>L59-24-1015</t>
  </si>
  <si>
    <t>872707873368</t>
  </si>
  <si>
    <t>46-7710214</t>
  </si>
  <si>
    <t>999-90-5717</t>
  </si>
  <si>
    <t>983-93-5741</t>
  </si>
  <si>
    <t>P62761194</t>
  </si>
  <si>
    <t>S78601304</t>
  </si>
  <si>
    <t>BAKARICH SR</t>
  </si>
  <si>
    <t>JOHN BAKARICH SR</t>
  </si>
  <si>
    <t>1178 M4 RD</t>
  </si>
  <si>
    <t>913-624-3669</t>
  </si>
  <si>
    <t>09/19/1947</t>
  </si>
  <si>
    <t>JOHNBAKARICHSR@SPECTRUM.COM</t>
  </si>
  <si>
    <t>509-92-1055</t>
  </si>
  <si>
    <t>Y00-27-4226</t>
  </si>
  <si>
    <t>1655231155</t>
  </si>
  <si>
    <t>30-5469681</t>
  </si>
  <si>
    <t>999-75-9512</t>
  </si>
  <si>
    <t>982-93-1300</t>
  </si>
  <si>
    <t>P60881111</t>
  </si>
  <si>
    <t>S94140951</t>
  </si>
  <si>
    <t>BARAKISS</t>
  </si>
  <si>
    <t>BAKAYOKO</t>
  </si>
  <si>
    <t>BARAKISS BAKAYOKO</t>
  </si>
  <si>
    <t>6427 PACIFIC ST</t>
  </si>
  <si>
    <t>913-625-2475</t>
  </si>
  <si>
    <t>09/20/1947</t>
  </si>
  <si>
    <t>BARAKISS.BAKAYOKO237@GMAIL.COM</t>
  </si>
  <si>
    <t>517-82-3515</t>
  </si>
  <si>
    <t>E37-26-4177</t>
  </si>
  <si>
    <t>933027091530</t>
  </si>
  <si>
    <t>60-2272059</t>
  </si>
  <si>
    <t>999-90-3006</t>
  </si>
  <si>
    <t>906-93-4290</t>
  </si>
  <si>
    <t>P22208608</t>
  </si>
  <si>
    <t>S59992744</t>
  </si>
  <si>
    <t>YAHYA</t>
  </si>
  <si>
    <t>BAKDALIEH</t>
  </si>
  <si>
    <t>YAHYA BAKDALIEH</t>
  </si>
  <si>
    <t>6507 PACIFIC ST</t>
  </si>
  <si>
    <t>913-626-5291</t>
  </si>
  <si>
    <t>09/21/1947</t>
  </si>
  <si>
    <t>YAHYA-BAKDALIEH@COMMODORE64.COM</t>
  </si>
  <si>
    <t>513-89-5085</t>
  </si>
  <si>
    <t>X68-21-2216</t>
  </si>
  <si>
    <t>7226939847</t>
  </si>
  <si>
    <t>77-2661030</t>
  </si>
  <si>
    <t>999-97-0417</t>
  </si>
  <si>
    <t>983-93-5060</t>
  </si>
  <si>
    <t>P15948493</t>
  </si>
  <si>
    <t>S81879445</t>
  </si>
  <si>
    <t>HUSAM</t>
  </si>
  <si>
    <t>BAKDASH</t>
  </si>
  <si>
    <t>HUSAM BAKDASH</t>
  </si>
  <si>
    <t>6513 PACIFIC ST</t>
  </si>
  <si>
    <t>913-627-6011</t>
  </si>
  <si>
    <t>09/22/1947</t>
  </si>
  <si>
    <t>HUSAM-BAKDASH@COMMODORE64.COM</t>
  </si>
  <si>
    <t>518-65-4361</t>
  </si>
  <si>
    <t>A06-16-7106</t>
  </si>
  <si>
    <t>6512193318</t>
  </si>
  <si>
    <t>97-3184943</t>
  </si>
  <si>
    <t>999-97-3312</t>
  </si>
  <si>
    <t>932-93-7649</t>
  </si>
  <si>
    <t>P03147651</t>
  </si>
  <si>
    <t>S13121475</t>
  </si>
  <si>
    <t>BETTE</t>
  </si>
  <si>
    <t>BAKEBERG</t>
  </si>
  <si>
    <t>BETTE BAKEBERG</t>
  </si>
  <si>
    <t>1012 STATE HIGHWAY 63</t>
  </si>
  <si>
    <t>913-631-5719</t>
  </si>
  <si>
    <t>09/23/1947</t>
  </si>
  <si>
    <t>BETTEBAKEBERG@SPRINT.COM</t>
  </si>
  <si>
    <t>509-94-1633</t>
  </si>
  <si>
    <t>Z19-93-8044</t>
  </si>
  <si>
    <t>95393678945</t>
  </si>
  <si>
    <t>62-2232766</t>
  </si>
  <si>
    <t>999-92-6319</t>
  </si>
  <si>
    <t>925-93-4137</t>
  </si>
  <si>
    <t>P44812811</t>
  </si>
  <si>
    <t>S79463281</t>
  </si>
  <si>
    <t>DEREK</t>
  </si>
  <si>
    <t>DEREK BAKEBERG</t>
  </si>
  <si>
    <t>1358 STATE HIGHWAY 9</t>
  </si>
  <si>
    <t>913-632-2871</t>
  </si>
  <si>
    <t>09/24/1947</t>
  </si>
  <si>
    <t>DEREKBAKEBERG@VERIZON.COM</t>
  </si>
  <si>
    <t>512-03-0975</t>
  </si>
  <si>
    <t>C19-55-6611</t>
  </si>
  <si>
    <t>992446304536</t>
  </si>
  <si>
    <t>64-2395632</t>
  </si>
  <si>
    <t>999-94-3593</t>
  </si>
  <si>
    <t>993-93-2063</t>
  </si>
  <si>
    <t>P69036148</t>
  </si>
  <si>
    <t>S14552907</t>
  </si>
  <si>
    <t>BAKEL</t>
  </si>
  <si>
    <t>CONNIE BAKEL</t>
  </si>
  <si>
    <t>1792 167TH RD</t>
  </si>
  <si>
    <t>COTTONWOOD FALLS</t>
  </si>
  <si>
    <t>913-634-4888</t>
  </si>
  <si>
    <t>09/26/1947</t>
  </si>
  <si>
    <t>CONNIEBAKEL@VERIZON.COM</t>
  </si>
  <si>
    <t>514-44-1314</t>
  </si>
  <si>
    <t>Q33-63-9076</t>
  </si>
  <si>
    <t>33785051316</t>
  </si>
  <si>
    <t>72-8268344</t>
  </si>
  <si>
    <t>916-72-4065</t>
  </si>
  <si>
    <t>975-93-5704</t>
  </si>
  <si>
    <t>P32646371</t>
  </si>
  <si>
    <t>S95490053</t>
  </si>
  <si>
    <t>BAKENHUS</t>
  </si>
  <si>
    <t>WILLIAM BAKENHUS</t>
  </si>
  <si>
    <t>1937 BLOODY CREEK RD</t>
  </si>
  <si>
    <t>913-643-3396</t>
  </si>
  <si>
    <t>10/02/1947</t>
  </si>
  <si>
    <t>WILLIAM.BAKENHUS@YAHOO.COM</t>
  </si>
  <si>
    <t>509-73-3330</t>
  </si>
  <si>
    <t>P03-43-7754</t>
  </si>
  <si>
    <t>9981384475</t>
  </si>
  <si>
    <t>40-4582932</t>
  </si>
  <si>
    <t>999-91-0171</t>
  </si>
  <si>
    <t>993-93-8945</t>
  </si>
  <si>
    <t>P95027149</t>
  </si>
  <si>
    <t>S71963277</t>
  </si>
  <si>
    <t>KEIKO</t>
  </si>
  <si>
    <t>BAKER</t>
  </si>
  <si>
    <t>KEIKO BAKER</t>
  </si>
  <si>
    <t>508 FRIEND ST</t>
  </si>
  <si>
    <t>913-649-3534</t>
  </si>
  <si>
    <t>10/08/1947</t>
  </si>
  <si>
    <t>KEIKOBAKER@VERIZON.COM</t>
  </si>
  <si>
    <t>509-18-8992</t>
  </si>
  <si>
    <t>Z82-68-3930</t>
  </si>
  <si>
    <t>63616520490</t>
  </si>
  <si>
    <t>50-8572554</t>
  </si>
  <si>
    <t>937-79-7931</t>
  </si>
  <si>
    <t>966-93-2559</t>
  </si>
  <si>
    <t>P52576518</t>
  </si>
  <si>
    <t>S42813350</t>
  </si>
  <si>
    <t>RONNIE</t>
  </si>
  <si>
    <t>BAKER III</t>
  </si>
  <si>
    <t>RONNIE BAKER III</t>
  </si>
  <si>
    <t>505 MILL AVE</t>
  </si>
  <si>
    <t>913-661-4131</t>
  </si>
  <si>
    <t>10/14/1947</t>
  </si>
  <si>
    <t>RONNIE.BAKERIII987@GMAIL.COM</t>
  </si>
  <si>
    <t>509-52-6785</t>
  </si>
  <si>
    <t>B81-13-1695</t>
  </si>
  <si>
    <t>86996417825</t>
  </si>
  <si>
    <t>52-7451891</t>
  </si>
  <si>
    <t>999-99-9319</t>
  </si>
  <si>
    <t>976-93-7431</t>
  </si>
  <si>
    <t>P40281769</t>
  </si>
  <si>
    <t>S48726492</t>
  </si>
  <si>
    <t>LYMAN</t>
  </si>
  <si>
    <t>BAKER JR</t>
  </si>
  <si>
    <t>LYMAN BAKER JR</t>
  </si>
  <si>
    <t>301 PINE RD</t>
  </si>
  <si>
    <t>913-671-1209</t>
  </si>
  <si>
    <t>10/20/1947</t>
  </si>
  <si>
    <t>LYMAN.BAKERJR@YAHOO.COM</t>
  </si>
  <si>
    <t>509-29-6572</t>
  </si>
  <si>
    <t>R36-14-3928</t>
  </si>
  <si>
    <t>233211429209</t>
  </si>
  <si>
    <t>38-2128921</t>
  </si>
  <si>
    <t>999-95-3328</t>
  </si>
  <si>
    <t>919-93-0182</t>
  </si>
  <si>
    <t>P14389048</t>
  </si>
  <si>
    <t>S41270938</t>
  </si>
  <si>
    <t>BAKER SR</t>
  </si>
  <si>
    <t>MICHAEL BAKER SR</t>
  </si>
  <si>
    <t>1458 ROCK CREEK RD</t>
  </si>
  <si>
    <t>913-681-7974</t>
  </si>
  <si>
    <t>10/26/1947</t>
  </si>
  <si>
    <t>MICHAELBAKERSR@ATT.COM</t>
  </si>
  <si>
    <t>509-56-8385</t>
  </si>
  <si>
    <t>L39-01-0899</t>
  </si>
  <si>
    <t>1185564887</t>
  </si>
  <si>
    <t>79-7140484</t>
  </si>
  <si>
    <t>999-91-7118</t>
  </si>
  <si>
    <t>970-93-3156</t>
  </si>
  <si>
    <t>P04672837</t>
  </si>
  <si>
    <t>S41569733</t>
  </si>
  <si>
    <t>BAKFETTI</t>
  </si>
  <si>
    <t>NICHOLAS BAKFETTI</t>
  </si>
  <si>
    <t>1359 SHARPS CREEK RD</t>
  </si>
  <si>
    <t>913-687-4096</t>
  </si>
  <si>
    <t>11/01/1947</t>
  </si>
  <si>
    <t>NICHOLAS-BAKFETTI@COMMODORE64.COM</t>
  </si>
  <si>
    <t>511-72-9527</t>
  </si>
  <si>
    <t>L38-65-6895</t>
  </si>
  <si>
    <t>48221895420</t>
  </si>
  <si>
    <t>69-6165643</t>
  </si>
  <si>
    <t>999-90-7449</t>
  </si>
  <si>
    <t>913-93-5918</t>
  </si>
  <si>
    <t>P01364212</t>
  </si>
  <si>
    <t>S82816271</t>
  </si>
  <si>
    <t>SHAH</t>
  </si>
  <si>
    <t>BAKHTIARI</t>
  </si>
  <si>
    <t>SHAH BAKHTIARI</t>
  </si>
  <si>
    <t>371 SPRING ST</t>
  </si>
  <si>
    <t>913-695-2472</t>
  </si>
  <si>
    <t>11/07/1947</t>
  </si>
  <si>
    <t>SHAH-BAKHTIARI@COMMODORE64.COM</t>
  </si>
  <si>
    <t>509-76-1261</t>
  </si>
  <si>
    <t>W65-34-4783</t>
  </si>
  <si>
    <t>63185471423</t>
  </si>
  <si>
    <t>19-9389743</t>
  </si>
  <si>
    <t>900-77-0952</t>
  </si>
  <si>
    <t>964-93-0810</t>
  </si>
  <si>
    <t>P70763360</t>
  </si>
  <si>
    <t>S95572825</t>
  </si>
  <si>
    <t>BAKKE</t>
  </si>
  <si>
    <t>ERIC BAKKE</t>
  </si>
  <si>
    <t>232 BREEZY SHORES CIR</t>
  </si>
  <si>
    <t>COUNCIL GROVE</t>
  </si>
  <si>
    <t>913-715-2592</t>
  </si>
  <si>
    <t>11/19/1947</t>
  </si>
  <si>
    <t>ERICBAKKE@VERIZON.COM</t>
  </si>
  <si>
    <t>509-35-8964</t>
  </si>
  <si>
    <t>Z13-73-2911</t>
  </si>
  <si>
    <t>57642114728</t>
  </si>
  <si>
    <t>47-3040823</t>
  </si>
  <si>
    <t>999-91-1834</t>
  </si>
  <si>
    <t>906-93-0244</t>
  </si>
  <si>
    <t>P19389577</t>
  </si>
  <si>
    <t>S58703112</t>
  </si>
  <si>
    <t>PRAKASH</t>
  </si>
  <si>
    <t>BALA</t>
  </si>
  <si>
    <t>PRAKASH BALA</t>
  </si>
  <si>
    <t>104 EAGLE VIEW CIR</t>
  </si>
  <si>
    <t>913-771-8171</t>
  </si>
  <si>
    <t>12/25/1947</t>
  </si>
  <si>
    <t>PRAKASH.BALA666@GMAIL.COM</t>
  </si>
  <si>
    <t>513-35-2760</t>
  </si>
  <si>
    <t>U69-18-3985</t>
  </si>
  <si>
    <t>58487603339</t>
  </si>
  <si>
    <t>32-3968004</t>
  </si>
  <si>
    <t>953-74-7689</t>
  </si>
  <si>
    <t>997-93-2576</t>
  </si>
  <si>
    <t>P80694967</t>
  </si>
  <si>
    <t>S05563566</t>
  </si>
  <si>
    <t>BALAS</t>
  </si>
  <si>
    <t>SUSAN BALAS</t>
  </si>
  <si>
    <t>580 HUFFAKER ST</t>
  </si>
  <si>
    <t>913-839-2027</t>
  </si>
  <si>
    <t>01/30/1948</t>
  </si>
  <si>
    <t>SUSAN-BALAS@COMMODORE64.COM</t>
  </si>
  <si>
    <t>509-37-3417</t>
  </si>
  <si>
    <t>T91-77-1837</t>
  </si>
  <si>
    <t>491389408265</t>
  </si>
  <si>
    <t>94-3090683</t>
  </si>
  <si>
    <t>929-82-3167</t>
  </si>
  <si>
    <t>979-93-4690</t>
  </si>
  <si>
    <t>P26249109</t>
  </si>
  <si>
    <t>S75912446</t>
  </si>
  <si>
    <t>BALCH</t>
  </si>
  <si>
    <t>JAMES BALCH</t>
  </si>
  <si>
    <t>104 LIMESTONE BLF</t>
  </si>
  <si>
    <t>913-913-1981</t>
  </si>
  <si>
    <t>03/06/1948</t>
  </si>
  <si>
    <t>JAMES_BALCH@AOL.COM</t>
  </si>
  <si>
    <t>509-81-0574</t>
  </si>
  <si>
    <t>F01-27-0588</t>
  </si>
  <si>
    <t>1087886984</t>
  </si>
  <si>
    <t>93-8768517</t>
  </si>
  <si>
    <t>938-70-9087</t>
  </si>
  <si>
    <t>969-93-2024</t>
  </si>
  <si>
    <t>P70140907</t>
  </si>
  <si>
    <t>S18509569</t>
  </si>
  <si>
    <t>JOSEI</t>
  </si>
  <si>
    <t>BALDERAS</t>
  </si>
  <si>
    <t>JOSEI BALDERAS</t>
  </si>
  <si>
    <t>41 PIONEER VLG</t>
  </si>
  <si>
    <t>913-981-1664</t>
  </si>
  <si>
    <t>04/11/1948</t>
  </si>
  <si>
    <t>JOSEIBALDERAS@SPECTRUM.COM</t>
  </si>
  <si>
    <t>509-69-4806</t>
  </si>
  <si>
    <t>V29-87-4946</t>
  </si>
  <si>
    <t>29003381266</t>
  </si>
  <si>
    <t>32-2833640</t>
  </si>
  <si>
    <t>988-79-1321</t>
  </si>
  <si>
    <t>906-93-7562</t>
  </si>
  <si>
    <t>P75807062</t>
  </si>
  <si>
    <t>S26370625</t>
  </si>
  <si>
    <t>ELVIN</t>
  </si>
  <si>
    <t>BALDERSTON</t>
  </si>
  <si>
    <t>ELVIN BALDERSTON</t>
  </si>
  <si>
    <t>1251 S 1050 RD</t>
  </si>
  <si>
    <t>316-263-2464</t>
  </si>
  <si>
    <t>05/17/1948</t>
  </si>
  <si>
    <t>ELVIN_BALDERSTON@AOL.COM</t>
  </si>
  <si>
    <t>509-88-5743</t>
  </si>
  <si>
    <t>J37-40-5326</t>
  </si>
  <si>
    <t>8067238658</t>
  </si>
  <si>
    <t>94-0995709</t>
  </si>
  <si>
    <t>999-96-5037</t>
  </si>
  <si>
    <t>925-93-9119</t>
  </si>
  <si>
    <t>P38768948</t>
  </si>
  <si>
    <t>S44272258</t>
  </si>
  <si>
    <t>BALDOMINO</t>
  </si>
  <si>
    <t>PAUL BALDOMINO</t>
  </si>
  <si>
    <t>1453 S 875 RD</t>
  </si>
  <si>
    <t>316-352-6514</t>
  </si>
  <si>
    <t>06/22/1948</t>
  </si>
  <si>
    <t>PAULBALDOMINO@VERIZON.COM</t>
  </si>
  <si>
    <t>519-82-5214</t>
  </si>
  <si>
    <t>E06-36-8324</t>
  </si>
  <si>
    <t>929866122841</t>
  </si>
  <si>
    <t>35-2047101</t>
  </si>
  <si>
    <t>964-72-5354</t>
  </si>
  <si>
    <t>955-93-4328</t>
  </si>
  <si>
    <t>P63588711</t>
  </si>
  <si>
    <t>S21627398</t>
  </si>
  <si>
    <t>BALDWIN</t>
  </si>
  <si>
    <t>SARA BALDWIN</t>
  </si>
  <si>
    <t>164 SCENIC CIR</t>
  </si>
  <si>
    <t>316-530-7029</t>
  </si>
  <si>
    <t>07/28/1948</t>
  </si>
  <si>
    <t>SARABALDWIN@SPRINT.COM</t>
  </si>
  <si>
    <t>509-39-1032</t>
  </si>
  <si>
    <t>B99-87-1369</t>
  </si>
  <si>
    <t>85682946474</t>
  </si>
  <si>
    <t>75-9797589</t>
  </si>
  <si>
    <t>999-90-2311</t>
  </si>
  <si>
    <t>973-93-5556</t>
  </si>
  <si>
    <t>P24002233</t>
  </si>
  <si>
    <t>S75316627</t>
  </si>
  <si>
    <t>BALES</t>
  </si>
  <si>
    <t>JOAN BALES</t>
  </si>
  <si>
    <t>160 WATERSIDE CIR</t>
  </si>
  <si>
    <t>316-655-1929</t>
  </si>
  <si>
    <t>09/02/1948</t>
  </si>
  <si>
    <t>JOAN-BALES@COMMODORE64.COM</t>
  </si>
  <si>
    <t>514-66-4534</t>
  </si>
  <si>
    <t>Q66-42-9613</t>
  </si>
  <si>
    <t>9304373725</t>
  </si>
  <si>
    <t>15-2585706</t>
  </si>
  <si>
    <t>922-83-0967</t>
  </si>
  <si>
    <t>961-93-9118</t>
  </si>
  <si>
    <t>P64111193</t>
  </si>
  <si>
    <t>S86360402</t>
  </si>
  <si>
    <t>BARRY</t>
  </si>
  <si>
    <t>BALFOUR</t>
  </si>
  <si>
    <t>BARRY BALFOUR</t>
  </si>
  <si>
    <t>1725 50 RD</t>
  </si>
  <si>
    <t>COURTLAND</t>
  </si>
  <si>
    <t>316-689-5369</t>
  </si>
  <si>
    <t>09/20/1948</t>
  </si>
  <si>
    <t>BARRYBALFOUR@SPRINT.COM</t>
  </si>
  <si>
    <t>517-63-5778</t>
  </si>
  <si>
    <t>O62-59-3928</t>
  </si>
  <si>
    <t>806361164136</t>
  </si>
  <si>
    <t>70-0097151</t>
  </si>
  <si>
    <t>907-80-3774</t>
  </si>
  <si>
    <t>979-93-3870</t>
  </si>
  <si>
    <t>P16019118</t>
  </si>
  <si>
    <t>S17135646</t>
  </si>
  <si>
    <t>BALFOUR JR</t>
  </si>
  <si>
    <t>ROBT BALFOUR JR</t>
  </si>
  <si>
    <t>616 FREEDOM ST</t>
  </si>
  <si>
    <t>316-719-1060</t>
  </si>
  <si>
    <t>09/26/1948</t>
  </si>
  <si>
    <t>ROBTBALFOURJR@SPRINT.COM</t>
  </si>
  <si>
    <t>509-11-4400</t>
  </si>
  <si>
    <t>U79-56-5570</t>
  </si>
  <si>
    <t>7418993511</t>
  </si>
  <si>
    <t>23-9824189</t>
  </si>
  <si>
    <t>999-94-1817</t>
  </si>
  <si>
    <t>921-93-0927</t>
  </si>
  <si>
    <t>P73449563</t>
  </si>
  <si>
    <t>S74692667</t>
  </si>
  <si>
    <t>VANGE</t>
  </si>
  <si>
    <t>BALIK</t>
  </si>
  <si>
    <t>VANGE BALIK</t>
  </si>
  <si>
    <t>119 LIBERTY ST</t>
  </si>
  <si>
    <t>316-734-3609</t>
  </si>
  <si>
    <t>10/02/1948</t>
  </si>
  <si>
    <t>VANGEBALIK@SPECTRUM.COM</t>
  </si>
  <si>
    <t>513-61-3273</t>
  </si>
  <si>
    <t>Z74-34-9330</t>
  </si>
  <si>
    <t>93373189810</t>
  </si>
  <si>
    <t>38-8185856</t>
  </si>
  <si>
    <t>947-82-6554</t>
  </si>
  <si>
    <t>960-93-0050</t>
  </si>
  <si>
    <t>P19240688</t>
  </si>
  <si>
    <t>S32583681</t>
  </si>
  <si>
    <t>TEOFILO</t>
  </si>
  <si>
    <t>BALINO</t>
  </si>
  <si>
    <t>TEOFILO BALINO</t>
  </si>
  <si>
    <t>170 SHADY RD</t>
  </si>
  <si>
    <t>316-747-1862</t>
  </si>
  <si>
    <t>10/08/1948</t>
  </si>
  <si>
    <t>TEOFILO.BALINO@YAHOO.COM</t>
  </si>
  <si>
    <t>509-93-3047</t>
  </si>
  <si>
    <t>Q40-74-1722</t>
  </si>
  <si>
    <t>70883691932</t>
  </si>
  <si>
    <t>71-3743029</t>
  </si>
  <si>
    <t>999-91-7248</t>
  </si>
  <si>
    <t>955-93-8952</t>
  </si>
  <si>
    <t>P26271472</t>
  </si>
  <si>
    <t>S67905469</t>
  </si>
  <si>
    <t>MILLIE</t>
  </si>
  <si>
    <t>BALISTRERI</t>
  </si>
  <si>
    <t>MILLIE BALISTRERI</t>
  </si>
  <si>
    <t>424 WICK ST</t>
  </si>
  <si>
    <t>316-765-6181</t>
  </si>
  <si>
    <t>10/14/1948</t>
  </si>
  <si>
    <t>MILLIEBALISTRERI@COMCAST.COM</t>
  </si>
  <si>
    <t>519-37-4239</t>
  </si>
  <si>
    <t>F23-88-9721</t>
  </si>
  <si>
    <t>71752889202</t>
  </si>
  <si>
    <t>99-8000294</t>
  </si>
  <si>
    <t>999-92-3859</t>
  </si>
  <si>
    <t>991-93-1145</t>
  </si>
  <si>
    <t>P16621548</t>
  </si>
  <si>
    <t>S66000690</t>
  </si>
  <si>
    <t>ROSELY</t>
  </si>
  <si>
    <t>ROSELY BALISTRERI</t>
  </si>
  <si>
    <t>659 HH RD</t>
  </si>
  <si>
    <t>COYVILLE</t>
  </si>
  <si>
    <t>316-768-3965</t>
  </si>
  <si>
    <t>10/15/1948</t>
  </si>
  <si>
    <t>ROSELYBALISTRERI@SPRINT.COM</t>
  </si>
  <si>
    <t>509-78-1155</t>
  </si>
  <si>
    <t>F81-75-4821</t>
  </si>
  <si>
    <t>FIRST NATIONAL BANK IN FREDONIA</t>
  </si>
  <si>
    <t>60232424982</t>
  </si>
  <si>
    <t>83-5314966</t>
  </si>
  <si>
    <t>999-98-3451</t>
  </si>
  <si>
    <t>936-93-0431</t>
  </si>
  <si>
    <t>P53706415</t>
  </si>
  <si>
    <t>S04177810</t>
  </si>
  <si>
    <t>TERA</t>
  </si>
  <si>
    <t>TERA BALISTRERI</t>
  </si>
  <si>
    <t>PO BOX 6598</t>
  </si>
  <si>
    <t>CRESTLINE</t>
  </si>
  <si>
    <t>316-771-8112</t>
  </si>
  <si>
    <t>10/16/1948</t>
  </si>
  <si>
    <t>TERA-BALISTRERI@COMMODORE64.COM</t>
  </si>
  <si>
    <t>511-85-6787</t>
  </si>
  <si>
    <t>V08-29-9835</t>
  </si>
  <si>
    <t>406030818046</t>
  </si>
  <si>
    <t>62-4817216</t>
  </si>
  <si>
    <t>999-99-2800</t>
  </si>
  <si>
    <t>995-93-9130</t>
  </si>
  <si>
    <t>P61188648</t>
  </si>
  <si>
    <t>S00346797</t>
  </si>
  <si>
    <t>BALK</t>
  </si>
  <si>
    <t>LARRY BALK</t>
  </si>
  <si>
    <t>1016 310 RD</t>
  </si>
  <si>
    <t>CUBA</t>
  </si>
  <si>
    <t>316-778-2820</t>
  </si>
  <si>
    <t>10/22/1948</t>
  </si>
  <si>
    <t>LBALK@LIVE.COM</t>
  </si>
  <si>
    <t>512-83-3405</t>
  </si>
  <si>
    <t>S44-47-1633</t>
  </si>
  <si>
    <t>JAMESTOWN STATE BANK</t>
  </si>
  <si>
    <t>6004272928</t>
  </si>
  <si>
    <t>60-2679414</t>
  </si>
  <si>
    <t>954-80-9287</t>
  </si>
  <si>
    <t>928-93-7403</t>
  </si>
  <si>
    <t>P08495754</t>
  </si>
  <si>
    <t>S95547738</t>
  </si>
  <si>
    <t>BALKCOM</t>
  </si>
  <si>
    <t>PAM BALKCOM</t>
  </si>
  <si>
    <t>604 BREVOORT ST</t>
  </si>
  <si>
    <t>316-799-6011</t>
  </si>
  <si>
    <t>10/28/1948</t>
  </si>
  <si>
    <t>PAM.BALKCOM946@GMAIL.COM</t>
  </si>
  <si>
    <t>517-31-9107</t>
  </si>
  <si>
    <t>Y48-83-9529</t>
  </si>
  <si>
    <t>679856341306</t>
  </si>
  <si>
    <t>59-2047283</t>
  </si>
  <si>
    <t>972-71-0065</t>
  </si>
  <si>
    <t>954-93-1499</t>
  </si>
  <si>
    <t>P09865924</t>
  </si>
  <si>
    <t>S47148614</t>
  </si>
  <si>
    <t>BALKE</t>
  </si>
  <si>
    <t>NANCY BALKE</t>
  </si>
  <si>
    <t>209 BRISTOL ST</t>
  </si>
  <si>
    <t>316-822-8558</t>
  </si>
  <si>
    <t>11/03/1948</t>
  </si>
  <si>
    <t>NANCYBALKE@SPRINT.COM</t>
  </si>
  <si>
    <t>512-33-8086</t>
  </si>
  <si>
    <t>U15-03-2436</t>
  </si>
  <si>
    <t>9134050185</t>
  </si>
  <si>
    <t>62-1366742</t>
  </si>
  <si>
    <t>999-94-7571</t>
  </si>
  <si>
    <t>911-93-0590</t>
  </si>
  <si>
    <t>P27558709</t>
  </si>
  <si>
    <t>S56550089</t>
  </si>
  <si>
    <t>BALKENBUSH</t>
  </si>
  <si>
    <t>MARK BALKENBUSH</t>
  </si>
  <si>
    <t>202 LYNN ST</t>
  </si>
  <si>
    <t>316-835-8898</t>
  </si>
  <si>
    <t>11/09/1948</t>
  </si>
  <si>
    <t>MARK.BALKENBUSH@YAHOO.COM</t>
  </si>
  <si>
    <t>509-91-3307</t>
  </si>
  <si>
    <t>G17-64-3177</t>
  </si>
  <si>
    <t>4210954172</t>
  </si>
  <si>
    <t>29-8153321</t>
  </si>
  <si>
    <t>984-70-2493</t>
  </si>
  <si>
    <t>973-93-8020</t>
  </si>
  <si>
    <t>P13987658</t>
  </si>
  <si>
    <t>S76549149</t>
  </si>
  <si>
    <t>BALL</t>
  </si>
  <si>
    <t>CAROL BALL</t>
  </si>
  <si>
    <t>2817 SHADY RD</t>
  </si>
  <si>
    <t>316-854-2338</t>
  </si>
  <si>
    <t>11/15/1948</t>
  </si>
  <si>
    <t>CAROL.BALL@YAHOO.COM</t>
  </si>
  <si>
    <t>509-12-6988</t>
  </si>
  <si>
    <t>F66-75-5832</t>
  </si>
  <si>
    <t>211518452332</t>
  </si>
  <si>
    <t>50-9255844</t>
  </si>
  <si>
    <t>988-86-7031</t>
  </si>
  <si>
    <t>916-93-4576</t>
  </si>
  <si>
    <t>P57448493</t>
  </si>
  <si>
    <t>S32932515</t>
  </si>
  <si>
    <t>EDNA</t>
  </si>
  <si>
    <t>EDNA BALL</t>
  </si>
  <si>
    <t>107 N CULLISON MAIN ST</t>
  </si>
  <si>
    <t>CULLISON</t>
  </si>
  <si>
    <t>316-866-1922</t>
  </si>
  <si>
    <t>11/17/1948</t>
  </si>
  <si>
    <t>EDNA_BALL@AOL.COM</t>
  </si>
  <si>
    <t>519-46-3183</t>
  </si>
  <si>
    <t>T13-98-2227</t>
  </si>
  <si>
    <t>THE PEOPLES BANK</t>
  </si>
  <si>
    <t>2585839669</t>
  </si>
  <si>
    <t>54-5439967</t>
  </si>
  <si>
    <t>977-86-4116</t>
  </si>
  <si>
    <t>925-93-1342</t>
  </si>
  <si>
    <t>P21762203</t>
  </si>
  <si>
    <t>S26106295</t>
  </si>
  <si>
    <t>JAMES BALL</t>
  </si>
  <si>
    <t>108 N CULLISON MAIN ST</t>
  </si>
  <si>
    <t>316-869-2266</t>
  </si>
  <si>
    <t>11/18/1948</t>
  </si>
  <si>
    <t>JAMESBALL@SPECTRUM.COM</t>
  </si>
  <si>
    <t>518-79-0242</t>
  </si>
  <si>
    <t>K36-41-8995</t>
  </si>
  <si>
    <t>FIRST NATIONAL BANK IN PRATT</t>
  </si>
  <si>
    <t>98023444055</t>
  </si>
  <si>
    <t>58-8988871</t>
  </si>
  <si>
    <t>979-77-2112</t>
  </si>
  <si>
    <t>920-93-9751</t>
  </si>
  <si>
    <t>P04546803</t>
  </si>
  <si>
    <t>S43277577</t>
  </si>
  <si>
    <t>JUANITA</t>
  </si>
  <si>
    <t>JUANITA BALL</t>
  </si>
  <si>
    <t>611 N NEW ST</t>
  </si>
  <si>
    <t>316-871-2881</t>
  </si>
  <si>
    <t>11/19/1948</t>
  </si>
  <si>
    <t>JUANITABALL@COMCAST.COM</t>
  </si>
  <si>
    <t>509-17-1355</t>
  </si>
  <si>
    <t>J72-46-4066</t>
  </si>
  <si>
    <t>892789685502</t>
  </si>
  <si>
    <t>54-2246141</t>
  </si>
  <si>
    <t>968-71-8660</t>
  </si>
  <si>
    <t>924-93-0863</t>
  </si>
  <si>
    <t>P16700661</t>
  </si>
  <si>
    <t>S63501653</t>
  </si>
  <si>
    <t>LINDA BALL</t>
  </si>
  <si>
    <t>308 S CULLISON MAIN ST</t>
  </si>
  <si>
    <t>316-880-1665</t>
  </si>
  <si>
    <t>11/20/1948</t>
  </si>
  <si>
    <t>LINDABALL@VERIZON.COM</t>
  </si>
  <si>
    <t>509-19-4256</t>
  </si>
  <si>
    <t>D84-31-8349</t>
  </si>
  <si>
    <t>403996228483</t>
  </si>
  <si>
    <t>56-5322747</t>
  </si>
  <si>
    <t>904-81-6334</t>
  </si>
  <si>
    <t>954-93-3683</t>
  </si>
  <si>
    <t>P93520912</t>
  </si>
  <si>
    <t>S15760426</t>
  </si>
  <si>
    <t>MAX</t>
  </si>
  <si>
    <t>MAX BALL</t>
  </si>
  <si>
    <t>255 SW 60TH AVE</t>
  </si>
  <si>
    <t>316-881-5996</t>
  </si>
  <si>
    <t>11/21/1948</t>
  </si>
  <si>
    <t>MAX-BALL@COMMODORE64.COM</t>
  </si>
  <si>
    <t>509-94-3551</t>
  </si>
  <si>
    <t>O51-18-0581</t>
  </si>
  <si>
    <t>129813026921</t>
  </si>
  <si>
    <t>66-5470361</t>
  </si>
  <si>
    <t>950-70-9035</t>
  </si>
  <si>
    <t>941-93-3412</t>
  </si>
  <si>
    <t>P93330799</t>
  </si>
  <si>
    <t>S74260266</t>
  </si>
  <si>
    <t>PEGGY BALL</t>
  </si>
  <si>
    <t>1103 BOBCAT RD</t>
  </si>
  <si>
    <t>CULVER</t>
  </si>
  <si>
    <t>316-889-2821</t>
  </si>
  <si>
    <t>11/22/1948</t>
  </si>
  <si>
    <t>PBALL@LIVE.COM</t>
  </si>
  <si>
    <t>512-87-1132</t>
  </si>
  <si>
    <t>E03-30-7151</t>
  </si>
  <si>
    <t>TAMPA STATE BANK</t>
  </si>
  <si>
    <t>647654059081</t>
  </si>
  <si>
    <t>32-4559062</t>
  </si>
  <si>
    <t>999-91-5096</t>
  </si>
  <si>
    <t>924-93-2876</t>
  </si>
  <si>
    <t>P32536254</t>
  </si>
  <si>
    <t>S70483213</t>
  </si>
  <si>
    <t>SHARLENE</t>
  </si>
  <si>
    <t>SHARLENE BALL</t>
  </si>
  <si>
    <t>402 CULVER ST</t>
  </si>
  <si>
    <t>316-925-7265</t>
  </si>
  <si>
    <t>11/23/1948</t>
  </si>
  <si>
    <t>SHARLENEBALL@SPRINT.COM</t>
  </si>
  <si>
    <t>518-41-5840</t>
  </si>
  <si>
    <t>O10-04-9298</t>
  </si>
  <si>
    <t>56706675299</t>
  </si>
  <si>
    <t>14-3507350</t>
  </si>
  <si>
    <t>974-82-4946</t>
  </si>
  <si>
    <t>953-93-2114</t>
  </si>
  <si>
    <t>P13156767</t>
  </si>
  <si>
    <t>S08897391</t>
  </si>
  <si>
    <t>TREVOR</t>
  </si>
  <si>
    <t>TREVOR BALL</t>
  </si>
  <si>
    <t>5565 N MUIR RD</t>
  </si>
  <si>
    <t>316-927-6051</t>
  </si>
  <si>
    <t>11/24/1948</t>
  </si>
  <si>
    <t>TREVORBALL@SPRINT.COM</t>
  </si>
  <si>
    <t>509-22-5018</t>
  </si>
  <si>
    <t>A81-71-5485</t>
  </si>
  <si>
    <t>433863634454</t>
  </si>
  <si>
    <t>97-0560063</t>
  </si>
  <si>
    <t>905-81-4105</t>
  </si>
  <si>
    <t>932-93-9579</t>
  </si>
  <si>
    <t>P19607671</t>
  </si>
  <si>
    <t>S27821611</t>
  </si>
  <si>
    <t>DENSEL</t>
  </si>
  <si>
    <t>BALL II</t>
  </si>
  <si>
    <t>DENSEL BALL II</t>
  </si>
  <si>
    <t>4897 N POWERS RD</t>
  </si>
  <si>
    <t>316-932-2715</t>
  </si>
  <si>
    <t>11/25/1948</t>
  </si>
  <si>
    <t>DENSELBALLII@VERIZON.COM</t>
  </si>
  <si>
    <t>509-78-4405</t>
  </si>
  <si>
    <t>L19-40-0078</t>
  </si>
  <si>
    <t>95359680616</t>
  </si>
  <si>
    <t>64-5214713</t>
  </si>
  <si>
    <t>934-77-6120</t>
  </si>
  <si>
    <t>949-93-0845</t>
  </si>
  <si>
    <t>P83487625</t>
  </si>
  <si>
    <t>S62191770</t>
  </si>
  <si>
    <t>WILLIAM BALL II</t>
  </si>
  <si>
    <t>6000 W HUMBARGER RD</t>
  </si>
  <si>
    <t>316-941-5541</t>
  </si>
  <si>
    <t>11/26/1948</t>
  </si>
  <si>
    <t>WBALLII@LIVE.COM</t>
  </si>
  <si>
    <t>509-88-0474</t>
  </si>
  <si>
    <t>J37-22-5936</t>
  </si>
  <si>
    <t>15891793362</t>
  </si>
  <si>
    <t>31-1187189</t>
  </si>
  <si>
    <t>999-91-9617</t>
  </si>
  <si>
    <t>946-93-3057</t>
  </si>
  <si>
    <t>P70133169</t>
  </si>
  <si>
    <t>S04499766</t>
  </si>
  <si>
    <t>BALL IV</t>
  </si>
  <si>
    <t>CHAS BALL IV</t>
  </si>
  <si>
    <t>5391 W OTTAWA RD</t>
  </si>
  <si>
    <t>316-942-2987</t>
  </si>
  <si>
    <t>11/27/1948</t>
  </si>
  <si>
    <t>CHAS.BALLIV751@GMAIL.COM</t>
  </si>
  <si>
    <t>514-44-6782</t>
  </si>
  <si>
    <t>H23-71-7859</t>
  </si>
  <si>
    <t>115647755876</t>
  </si>
  <si>
    <t>18-8990321</t>
  </si>
  <si>
    <t>999-94-4599</t>
  </si>
  <si>
    <t>943-93-3832</t>
  </si>
  <si>
    <t>P12160529</t>
  </si>
  <si>
    <t>S32848651</t>
  </si>
  <si>
    <t>DEWEY</t>
  </si>
  <si>
    <t>BALL JR</t>
  </si>
  <si>
    <t>DEWEY BALL JR</t>
  </si>
  <si>
    <t>6959 W SATANTA RD</t>
  </si>
  <si>
    <t>316-943-9750</t>
  </si>
  <si>
    <t>11/28/1948</t>
  </si>
  <si>
    <t>DEWEY_BALLJR@AOL.COM</t>
  </si>
  <si>
    <t>512-94-0922</t>
  </si>
  <si>
    <t>B51-55-5842</t>
  </si>
  <si>
    <t>981759931818</t>
  </si>
  <si>
    <t>23-4652010</t>
  </si>
  <si>
    <t>999-94-2911</t>
  </si>
  <si>
    <t>939-93-9011</t>
  </si>
  <si>
    <t>P19385110</t>
  </si>
  <si>
    <t>S08500414</t>
  </si>
  <si>
    <t>BALL SR</t>
  </si>
  <si>
    <t>LAURA BALL SR</t>
  </si>
  <si>
    <t>7533 W SATANTA RD</t>
  </si>
  <si>
    <t>316-944-1532</t>
  </si>
  <si>
    <t>11/29/1948</t>
  </si>
  <si>
    <t>LAURA.BALLSR@YAHOO.COM</t>
  </si>
  <si>
    <t>509-98-2267</t>
  </si>
  <si>
    <t>L74-83-3238</t>
  </si>
  <si>
    <t>84559558481</t>
  </si>
  <si>
    <t>71-0234506</t>
  </si>
  <si>
    <t>999-92-9390</t>
  </si>
  <si>
    <t>952-93-8364</t>
  </si>
  <si>
    <t>P31920685</t>
  </si>
  <si>
    <t>S54454123</t>
  </si>
  <si>
    <t>BALLA</t>
  </si>
  <si>
    <t>BOB BALLA</t>
  </si>
  <si>
    <t>14130 226TH RD</t>
  </si>
  <si>
    <t>316-945-1847</t>
  </si>
  <si>
    <t>11/30/1948</t>
  </si>
  <si>
    <t>BOBBALLA@ATT.COM</t>
  </si>
  <si>
    <t>509-43-2939</t>
  </si>
  <si>
    <t>B57-53-1983</t>
  </si>
  <si>
    <t>858811197831</t>
  </si>
  <si>
    <t>46-9525914</t>
  </si>
  <si>
    <t>999-94-2870</t>
  </si>
  <si>
    <t>919-93-3953</t>
  </si>
  <si>
    <t>P67095656</t>
  </si>
  <si>
    <t>S03621237</t>
  </si>
  <si>
    <t>SHARON BALLA</t>
  </si>
  <si>
    <t>15317 226TH RD</t>
  </si>
  <si>
    <t>316-946-8300</t>
  </si>
  <si>
    <t>12/01/1948</t>
  </si>
  <si>
    <t>SHARONBALLA@SPECTRUM.COM</t>
  </si>
  <si>
    <t>509-28-0771</t>
  </si>
  <si>
    <t>I70-67-4150</t>
  </si>
  <si>
    <t>36864701678</t>
  </si>
  <si>
    <t>44-6904348</t>
  </si>
  <si>
    <t>966-80-9204</t>
  </si>
  <si>
    <t>948-93-6100</t>
  </si>
  <si>
    <t>P98030894</t>
  </si>
  <si>
    <t>S07666351</t>
  </si>
  <si>
    <t>GENARO</t>
  </si>
  <si>
    <t>BALLADARES</t>
  </si>
  <si>
    <t>GENARO BALLADARES</t>
  </si>
  <si>
    <t>14220 230TH RD</t>
  </si>
  <si>
    <t>316-962-3615</t>
  </si>
  <si>
    <t>12/02/1948</t>
  </si>
  <si>
    <t>GENARO-BALLADARES@COMMODORE64.COM</t>
  </si>
  <si>
    <t>511-92-9703</t>
  </si>
  <si>
    <t>U24-67-7089</t>
  </si>
  <si>
    <t>2082693335</t>
  </si>
  <si>
    <t>74-9367549</t>
  </si>
  <si>
    <t>999-92-8677</t>
  </si>
  <si>
    <t>968-93-3530</t>
  </si>
  <si>
    <t>P47434043</t>
  </si>
  <si>
    <t>S94995335</t>
  </si>
  <si>
    <t>BALLAGH</t>
  </si>
  <si>
    <t>JANE BALLAGH</t>
  </si>
  <si>
    <t>15131 238TH RD</t>
  </si>
  <si>
    <t>316-969-3014</t>
  </si>
  <si>
    <t>12/03/1948</t>
  </si>
  <si>
    <t>JBALLAGH@LIVE.COM</t>
  </si>
  <si>
    <t>511-43-5006</t>
  </si>
  <si>
    <t>I92-58-1536</t>
  </si>
  <si>
    <t>6166304352</t>
  </si>
  <si>
    <t>56-7179217</t>
  </si>
  <si>
    <t>926-76-3707</t>
  </si>
  <si>
    <t>914-93-9892</t>
  </si>
  <si>
    <t>P80126446</t>
  </si>
  <si>
    <t>S14231522</t>
  </si>
  <si>
    <t>JANICE</t>
  </si>
  <si>
    <t>BALLAH</t>
  </si>
  <si>
    <t>JANICE BALLAH</t>
  </si>
  <si>
    <t>11927 242ND RD</t>
  </si>
  <si>
    <t>316-973-4561</t>
  </si>
  <si>
    <t>12/04/1948</t>
  </si>
  <si>
    <t>JANICEBALLAH@COMCAST.COM</t>
  </si>
  <si>
    <t>509-31-7301</t>
  </si>
  <si>
    <t>R53-10-7745</t>
  </si>
  <si>
    <t>3853632765</t>
  </si>
  <si>
    <t>24-7735582</t>
  </si>
  <si>
    <t>999-90-1085</t>
  </si>
  <si>
    <t>924-93-1117</t>
  </si>
  <si>
    <t>P53679779</t>
  </si>
  <si>
    <t>S59595624</t>
  </si>
  <si>
    <t>JASON</t>
  </si>
  <si>
    <t>JASON BALLAH</t>
  </si>
  <si>
    <t>12493 HIGHWAY 116</t>
  </si>
  <si>
    <t>316-974-9212</t>
  </si>
  <si>
    <t>12/05/1948</t>
  </si>
  <si>
    <t>JASON.BALLAH291@GMAIL.COM</t>
  </si>
  <si>
    <t>509-49-3062</t>
  </si>
  <si>
    <t>Q64-09-5523</t>
  </si>
  <si>
    <t>684237844292</t>
  </si>
  <si>
    <t>14-6072567</t>
  </si>
  <si>
    <t>908-75-6421</t>
  </si>
  <si>
    <t>978-93-4463</t>
  </si>
  <si>
    <t>P82995337</t>
  </si>
  <si>
    <t>S39379929</t>
  </si>
  <si>
    <t>MICHELLE BALLAH</t>
  </si>
  <si>
    <t>12693 HIGHWAY 116</t>
  </si>
  <si>
    <t>316-977-5591</t>
  </si>
  <si>
    <t>12/06/1948</t>
  </si>
  <si>
    <t>MICHELLEBALLAH@ATT.COM</t>
  </si>
  <si>
    <t>518-26-4134</t>
  </si>
  <si>
    <t>E86-00-7435</t>
  </si>
  <si>
    <t>82302173580</t>
  </si>
  <si>
    <t>70-9101341</t>
  </si>
  <si>
    <t>980-73-4854</t>
  </si>
  <si>
    <t>924-93-0216</t>
  </si>
  <si>
    <t>P57111328</t>
  </si>
  <si>
    <t>S26686032</t>
  </si>
  <si>
    <t>AKI</t>
  </si>
  <si>
    <t>BALLANCE</t>
  </si>
  <si>
    <t>AKI BALLANCE</t>
  </si>
  <si>
    <t>13221 HIGHWAY 116</t>
  </si>
  <si>
    <t>316-978-7328</t>
  </si>
  <si>
    <t>12/07/1948</t>
  </si>
  <si>
    <t>AKIBALLANCE@COMCAST.COM</t>
  </si>
  <si>
    <t>509-36-2655</t>
  </si>
  <si>
    <t>K30-32-9495</t>
  </si>
  <si>
    <t>2288762342</t>
  </si>
  <si>
    <t>54-8970484</t>
  </si>
  <si>
    <t>999-95-5615</t>
  </si>
  <si>
    <t>939-93-3652</t>
  </si>
  <si>
    <t>P77792045</t>
  </si>
  <si>
    <t>S27468274</t>
  </si>
  <si>
    <t>ANYA</t>
  </si>
  <si>
    <t>ANYA BALLANCE</t>
  </si>
  <si>
    <t>2699 JOHNSON RD</t>
  </si>
  <si>
    <t>316-990-3872</t>
  </si>
  <si>
    <t>12/08/1948</t>
  </si>
  <si>
    <t>ANYABALLANCE@COMCAST.COM</t>
  </si>
  <si>
    <t>509-67-6590</t>
  </si>
  <si>
    <t>L98-84-3303</t>
  </si>
  <si>
    <t>339925123725</t>
  </si>
  <si>
    <t>14-8253181</t>
  </si>
  <si>
    <t>999-91-8032</t>
  </si>
  <si>
    <t>901-93-1387</t>
  </si>
  <si>
    <t>P03003729</t>
  </si>
  <si>
    <t>S90789505</t>
  </si>
  <si>
    <t>ARLEN</t>
  </si>
  <si>
    <t>ARLEN BALLANCE</t>
  </si>
  <si>
    <t>4342 LINCOLN RD</t>
  </si>
  <si>
    <t>316-992-5850</t>
  </si>
  <si>
    <t>12/09/1948</t>
  </si>
  <si>
    <t>ARLEN_BALLANCE@AOL.COM</t>
  </si>
  <si>
    <t>509-71-1475</t>
  </si>
  <si>
    <t>S12-69-2464</t>
  </si>
  <si>
    <t>233156433694</t>
  </si>
  <si>
    <t>75-8664693</t>
  </si>
  <si>
    <t>999-90-3887</t>
  </si>
  <si>
    <t>901-93-0746</t>
  </si>
  <si>
    <t>P22307506</t>
  </si>
  <si>
    <t>S70266108</t>
  </si>
  <si>
    <t>BETTY BALLANCE</t>
  </si>
  <si>
    <t>2555 MCPHERSON RD</t>
  </si>
  <si>
    <t>316-993-4458</t>
  </si>
  <si>
    <t>12/10/1948</t>
  </si>
  <si>
    <t>BETTYBALLANCE@ATT.COM</t>
  </si>
  <si>
    <t>509-32-7229</t>
  </si>
  <si>
    <t>M65-89-0426</t>
  </si>
  <si>
    <t>416769422204</t>
  </si>
  <si>
    <t>32-2194409</t>
  </si>
  <si>
    <t>936-73-8945</t>
  </si>
  <si>
    <t>940-93-3291</t>
  </si>
  <si>
    <t>P57229654</t>
  </si>
  <si>
    <t>S58624766</t>
  </si>
  <si>
    <t>JAMES BALLANCE</t>
  </si>
  <si>
    <t>5792 MEADE RD</t>
  </si>
  <si>
    <t>620-200-6881</t>
  </si>
  <si>
    <t>12/11/1948</t>
  </si>
  <si>
    <t>JAMESBALLANCE@SPRINT.COM</t>
  </si>
  <si>
    <t>509-45-8905</t>
  </si>
  <si>
    <t>D24-38-9818</t>
  </si>
  <si>
    <t>5079321570</t>
  </si>
  <si>
    <t>93-3384902</t>
  </si>
  <si>
    <t>975-88-3523</t>
  </si>
  <si>
    <t>947-93-5037</t>
  </si>
  <si>
    <t>P91250321</t>
  </si>
  <si>
    <t>S91620777</t>
  </si>
  <si>
    <t>LOIS BALLANCE</t>
  </si>
  <si>
    <t>2385 MORTON RD</t>
  </si>
  <si>
    <t>620-202-9248</t>
  </si>
  <si>
    <t>12/12/1948</t>
  </si>
  <si>
    <t>LOISBALLANCE@SPECTRUM.COM</t>
  </si>
  <si>
    <t>509-19-3619</t>
  </si>
  <si>
    <t>P81-55-2553</t>
  </si>
  <si>
    <t>92003386468</t>
  </si>
  <si>
    <t>37-4497506</t>
  </si>
  <si>
    <t>920-82-7490</t>
  </si>
  <si>
    <t>918-93-5696</t>
  </si>
  <si>
    <t>P61538420</t>
  </si>
  <si>
    <t>S08279228</t>
  </si>
  <si>
    <t>LULA</t>
  </si>
  <si>
    <t>LULA BALLANCE</t>
  </si>
  <si>
    <t>3510 NEOSHO RD</t>
  </si>
  <si>
    <t>620-203-2986</t>
  </si>
  <si>
    <t>12/13/1948</t>
  </si>
  <si>
    <t>LULA.BALLANCE99@GMAIL.COM</t>
  </si>
  <si>
    <t>509-04-7549</t>
  </si>
  <si>
    <t>R31-00-4497</t>
  </si>
  <si>
    <t>254848656156</t>
  </si>
  <si>
    <t>98-9263584</t>
  </si>
  <si>
    <t>999-98-5685</t>
  </si>
  <si>
    <t>943-93-0888</t>
  </si>
  <si>
    <t>P72648228</t>
  </si>
  <si>
    <t>S61305779</t>
  </si>
  <si>
    <t>MARGARET BALLANCE</t>
  </si>
  <si>
    <t>3928 NEOSHO RD</t>
  </si>
  <si>
    <t>620-204-9837</t>
  </si>
  <si>
    <t>12/14/1948</t>
  </si>
  <si>
    <t>MARGARET.BALLANCE@YAHOO.COM</t>
  </si>
  <si>
    <t>509-90-1378</t>
  </si>
  <si>
    <t>O08-39-5007</t>
  </si>
  <si>
    <t>1002537030</t>
  </si>
  <si>
    <t>77-1318215</t>
  </si>
  <si>
    <t>999-92-5128</t>
  </si>
  <si>
    <t>955-93-8042</t>
  </si>
  <si>
    <t>P08956647</t>
  </si>
  <si>
    <t>S37603819</t>
  </si>
  <si>
    <t>THOMAS BALLANCE</t>
  </si>
  <si>
    <t>4501 NEOSHO RD</t>
  </si>
  <si>
    <t>620-205-7267</t>
  </si>
  <si>
    <t>12/15/1948</t>
  </si>
  <si>
    <t>THOMAS.BALLANCE@YAHOO.COM</t>
  </si>
  <si>
    <t>509-75-6748</t>
  </si>
  <si>
    <t>D61-84-0298</t>
  </si>
  <si>
    <t>71271164461</t>
  </si>
  <si>
    <t>55-7560944</t>
  </si>
  <si>
    <t>919-73-9769</t>
  </si>
  <si>
    <t>978-93-8454</t>
  </si>
  <si>
    <t>P12122938</t>
  </si>
  <si>
    <t>S65041914</t>
  </si>
  <si>
    <t>BALLAND</t>
  </si>
  <si>
    <t>JIM BALLAND</t>
  </si>
  <si>
    <t>1791 OSBORNE RD</t>
  </si>
  <si>
    <t>620-206-7897</t>
  </si>
  <si>
    <t>12/16/1948</t>
  </si>
  <si>
    <t>JIMBALLAND@SPRINT.COM</t>
  </si>
  <si>
    <t>509-68-6156</t>
  </si>
  <si>
    <t>A01-68-6929</t>
  </si>
  <si>
    <t>23422720107</t>
  </si>
  <si>
    <t>47-0950911</t>
  </si>
  <si>
    <t>972-83-3799</t>
  </si>
  <si>
    <t>980-93-7257</t>
  </si>
  <si>
    <t>P38958414</t>
  </si>
  <si>
    <t>S64040111</t>
  </si>
  <si>
    <t>BALLANGER</t>
  </si>
  <si>
    <t>SHEILA BALLANGER</t>
  </si>
  <si>
    <t>210 E LEITER AVE</t>
  </si>
  <si>
    <t>CUNNINGHAM</t>
  </si>
  <si>
    <t>620-215-7602</t>
  </si>
  <si>
    <t>12/21/1948</t>
  </si>
  <si>
    <t>SHEILABALLANGER@ATT.COM</t>
  </si>
  <si>
    <t>509-48-4960</t>
  </si>
  <si>
    <t>Q98-74-6618</t>
  </si>
  <si>
    <t>FIRST NATIONAL BANK OF CUNNINGHAM</t>
  </si>
  <si>
    <t>9338129216</t>
  </si>
  <si>
    <t>39-9161123</t>
  </si>
  <si>
    <t>999-94-0963</t>
  </si>
  <si>
    <t>922-93-1056</t>
  </si>
  <si>
    <t>P24253901</t>
  </si>
  <si>
    <t>S68623803</t>
  </si>
  <si>
    <t>SUE</t>
  </si>
  <si>
    <t>BALLANTINE</t>
  </si>
  <si>
    <t>SUE BALLANTINE</t>
  </si>
  <si>
    <t>405 N DRESDEN ST</t>
  </si>
  <si>
    <t>620-222-3527</t>
  </si>
  <si>
    <t>12/27/1948</t>
  </si>
  <si>
    <t>SBALLANTINE@LIVE.COM</t>
  </si>
  <si>
    <t>509-72-3164</t>
  </si>
  <si>
    <t>M16-57-6278</t>
  </si>
  <si>
    <t>8742447485</t>
  </si>
  <si>
    <t>43-6292330</t>
  </si>
  <si>
    <t>999-92-8265</t>
  </si>
  <si>
    <t>911-93-6714</t>
  </si>
  <si>
    <t>P39674558</t>
  </si>
  <si>
    <t>S70312519</t>
  </si>
  <si>
    <t>BALLANTYNE</t>
  </si>
  <si>
    <t>LINDA BALLANTYNE</t>
  </si>
  <si>
    <t>320 N STADIUM ST</t>
  </si>
  <si>
    <t>620-228-8195</t>
  </si>
  <si>
    <t>01/02/1949</t>
  </si>
  <si>
    <t>LINDABALLANTYNE@SPECTRUM.COM</t>
  </si>
  <si>
    <t>512-89-5460</t>
  </si>
  <si>
    <t>B83-29-4097</t>
  </si>
  <si>
    <t>18100290818</t>
  </si>
  <si>
    <t>44-7786985</t>
  </si>
  <si>
    <t>999-92-6854</t>
  </si>
  <si>
    <t>995-93-3214</t>
  </si>
  <si>
    <t>P75639073</t>
  </si>
  <si>
    <t>S94584994</t>
  </si>
  <si>
    <t>BALLARD</t>
  </si>
  <si>
    <t>BETTY BALLARD</t>
  </si>
  <si>
    <t>13952 NW 10 ST</t>
  </si>
  <si>
    <t>620-234-8620</t>
  </si>
  <si>
    <t>01/08/1949</t>
  </si>
  <si>
    <t>BETTYBALLARD@SPRINT.COM</t>
  </si>
  <si>
    <t>515-05-4052</t>
  </si>
  <si>
    <t>R87-76-6830</t>
  </si>
  <si>
    <t>52733228349</t>
  </si>
  <si>
    <t>25-8523298</t>
  </si>
  <si>
    <t>999-92-7823</t>
  </si>
  <si>
    <t>906-93-2395</t>
  </si>
  <si>
    <t>P57826490</t>
  </si>
  <si>
    <t>S64916855</t>
  </si>
  <si>
    <t>LOUISE</t>
  </si>
  <si>
    <t>LOUISE BALLARD</t>
  </si>
  <si>
    <t>1276 NW 160 AVE</t>
  </si>
  <si>
    <t>620-240-4513</t>
  </si>
  <si>
    <t>01/14/1949</t>
  </si>
  <si>
    <t>LOUISEBALLARD@VERIZON.COM</t>
  </si>
  <si>
    <t>514-77-4284</t>
  </si>
  <si>
    <t>G13-36-2307</t>
  </si>
  <si>
    <t>53953977983</t>
  </si>
  <si>
    <t>66-4712136</t>
  </si>
  <si>
    <t>904-77-0727</t>
  </si>
  <si>
    <t>904-93-9650</t>
  </si>
  <si>
    <t>P46436808</t>
  </si>
  <si>
    <t>S71024668</t>
  </si>
  <si>
    <t>BALLARD III</t>
  </si>
  <si>
    <t>ROBERT BALLARD III</t>
  </si>
  <si>
    <t>13138 NW 20 ST</t>
  </si>
  <si>
    <t>620-246-8709</t>
  </si>
  <si>
    <t>01/20/1949</t>
  </si>
  <si>
    <t>ROBERTBALLARDIII@ATT.COM</t>
  </si>
  <si>
    <t>515-61-8080</t>
  </si>
  <si>
    <t>T64-62-1287</t>
  </si>
  <si>
    <t>77878302531</t>
  </si>
  <si>
    <t>36-3305716</t>
  </si>
  <si>
    <t>999-90-3613</t>
  </si>
  <si>
    <t>976-93-2301</t>
  </si>
  <si>
    <t>P70576826</t>
  </si>
  <si>
    <t>S00173503</t>
  </si>
  <si>
    <t>BALLAST</t>
  </si>
  <si>
    <t>DAVID BALLAST</t>
  </si>
  <si>
    <t>16832 NW 40 ST</t>
  </si>
  <si>
    <t>620-252-9155</t>
  </si>
  <si>
    <t>01/26/1949</t>
  </si>
  <si>
    <t>DAVIDBALLAST@SPRINT.COM</t>
  </si>
  <si>
    <t>513-16-8048</t>
  </si>
  <si>
    <t>T71-32-6227</t>
  </si>
  <si>
    <t>56264490173</t>
  </si>
  <si>
    <t>63-7474136</t>
  </si>
  <si>
    <t>973-77-0530</t>
  </si>
  <si>
    <t>900-93-5030</t>
  </si>
  <si>
    <t>P10850532</t>
  </si>
  <si>
    <t>S96297230</t>
  </si>
  <si>
    <t>BALLENGEE</t>
  </si>
  <si>
    <t>RUBY BALLENGEE</t>
  </si>
  <si>
    <t>225 S DOUGLAS ST</t>
  </si>
  <si>
    <t>620-259-7415</t>
  </si>
  <si>
    <t>02/01/1949</t>
  </si>
  <si>
    <t>RUBY_BALLENGEE@AOL.COM</t>
  </si>
  <si>
    <t>509-40-5405</t>
  </si>
  <si>
    <t>A28-49-5325</t>
  </si>
  <si>
    <t>64853322147</t>
  </si>
  <si>
    <t>28-7421198</t>
  </si>
  <si>
    <t>999-98-9179</t>
  </si>
  <si>
    <t>960-93-8048</t>
  </si>
  <si>
    <t>P81241441</t>
  </si>
  <si>
    <t>S26649041</t>
  </si>
  <si>
    <t>GUYLA</t>
  </si>
  <si>
    <t>BALLENGER</t>
  </si>
  <si>
    <t>GUYLA BALLENGER</t>
  </si>
  <si>
    <t>308 S OHIO ST</t>
  </si>
  <si>
    <t>620-267-1888</t>
  </si>
  <si>
    <t>02/07/1949</t>
  </si>
  <si>
    <t>GUYLA.BALLENGER@YAHOO.COM</t>
  </si>
  <si>
    <t>518-09-2713</t>
  </si>
  <si>
    <t>X17-44-1321</t>
  </si>
  <si>
    <t>70250127957</t>
  </si>
  <si>
    <t>18-0326726</t>
  </si>
  <si>
    <t>924-79-5819</t>
  </si>
  <si>
    <t>963-93-1390</t>
  </si>
  <si>
    <t>P75489723</t>
  </si>
  <si>
    <t>S91478132</t>
  </si>
  <si>
    <t>BALLENSKY</t>
  </si>
  <si>
    <t>BONNIE BALLENSKY</t>
  </si>
  <si>
    <t>410 S WILMOT ST</t>
  </si>
  <si>
    <t>620-274-9083</t>
  </si>
  <si>
    <t>02/13/1949</t>
  </si>
  <si>
    <t>BONNIEBALLENSKY@ATT.COM</t>
  </si>
  <si>
    <t>509-91-5449</t>
  </si>
  <si>
    <t>S16-31-7070</t>
  </si>
  <si>
    <t>638695160637</t>
  </si>
  <si>
    <t>89-0021000</t>
  </si>
  <si>
    <t>981-78-3567</t>
  </si>
  <si>
    <t>926-93-6935</t>
  </si>
  <si>
    <t>P59969272</t>
  </si>
  <si>
    <t>S50261738</t>
  </si>
  <si>
    <t>BALLENTINE</t>
  </si>
  <si>
    <t>RICHARD BALLENTINE</t>
  </si>
  <si>
    <t>70243 SE 150TH AVE</t>
  </si>
  <si>
    <t>620-282-4828</t>
  </si>
  <si>
    <t>02/19/1949</t>
  </si>
  <si>
    <t>RICHARD_BALLENTINE@AOL.COM</t>
  </si>
  <si>
    <t>509-13-4889</t>
  </si>
  <si>
    <t>O73-25-7720</t>
  </si>
  <si>
    <t>41427241471</t>
  </si>
  <si>
    <t>92-9574328</t>
  </si>
  <si>
    <t>999-98-0469</t>
  </si>
  <si>
    <t>915-93-8920</t>
  </si>
  <si>
    <t>P63130695</t>
  </si>
  <si>
    <t>S37137323</t>
  </si>
  <si>
    <t>BALLESTEROS</t>
  </si>
  <si>
    <t>CONNIE BALLESTEROS</t>
  </si>
  <si>
    <t>2467 SW 170 AVE</t>
  </si>
  <si>
    <t>620-289-6359</t>
  </si>
  <si>
    <t>02/25/1949</t>
  </si>
  <si>
    <t>CONNIEBALLESTEROS@SPECTRUM.COM</t>
  </si>
  <si>
    <t>509-03-2345</t>
  </si>
  <si>
    <t>F40-64-0838</t>
  </si>
  <si>
    <t>43265500926</t>
  </si>
  <si>
    <t>57-4896579</t>
  </si>
  <si>
    <t>961-85-6861</t>
  </si>
  <si>
    <t>990-93-0546</t>
  </si>
  <si>
    <t>P35400903</t>
  </si>
  <si>
    <t>S00579015</t>
  </si>
  <si>
    <t>RANCH</t>
  </si>
  <si>
    <t>BALLET</t>
  </si>
  <si>
    <t>RANCH BALLET</t>
  </si>
  <si>
    <t>16313 SW 50 ST</t>
  </si>
  <si>
    <t>620-298-5934</t>
  </si>
  <si>
    <t>03/03/1949</t>
  </si>
  <si>
    <t>RANCHBALLET@COMCAST.COM</t>
  </si>
  <si>
    <t>509-16-7237</t>
  </si>
  <si>
    <t>C99-88-5013</t>
  </si>
  <si>
    <t>7052323061</t>
  </si>
  <si>
    <t>21-9793635</t>
  </si>
  <si>
    <t>985-75-2666</t>
  </si>
  <si>
    <t>977-93-0512</t>
  </si>
  <si>
    <t>P14266825</t>
  </si>
  <si>
    <t>S83140861</t>
  </si>
  <si>
    <t>BALLEW</t>
  </si>
  <si>
    <t>MARY BALLEW</t>
  </si>
  <si>
    <t>2773 SW 80 AVE</t>
  </si>
  <si>
    <t>620-309-7479</t>
  </si>
  <si>
    <t>03/09/1949</t>
  </si>
  <si>
    <t>MARY_BALLEW@AOL.COM</t>
  </si>
  <si>
    <t>516-86-9217</t>
  </si>
  <si>
    <t>D25-07-2631</t>
  </si>
  <si>
    <t>62718424382</t>
  </si>
  <si>
    <t>30-3659209</t>
  </si>
  <si>
    <t>999-91-5685</t>
  </si>
  <si>
    <t>975-93-2961</t>
  </si>
  <si>
    <t>P14616200</t>
  </si>
  <si>
    <t>S98169755</t>
  </si>
  <si>
    <t>LLOYD</t>
  </si>
  <si>
    <t>BALLHAGEN</t>
  </si>
  <si>
    <t>LLOYD BALLHAGEN</t>
  </si>
  <si>
    <t>12963A W HIGHWAY 54</t>
  </si>
  <si>
    <t>620-325-8008</t>
  </si>
  <si>
    <t>03/15/1949</t>
  </si>
  <si>
    <t>LLOYD-BALLHAGEN@COMMODORE64.COM</t>
  </si>
  <si>
    <t>517-94-4673</t>
  </si>
  <si>
    <t>Z95-94-0266</t>
  </si>
  <si>
    <t>53968412960</t>
  </si>
  <si>
    <t>97-3836382</t>
  </si>
  <si>
    <t>999-91-2636</t>
  </si>
  <si>
    <t>996-93-4792</t>
  </si>
  <si>
    <t>P91435951</t>
  </si>
  <si>
    <t>S36328146</t>
  </si>
  <si>
    <t>BALLIETT</t>
  </si>
  <si>
    <t>ELIZABETH BALLIETT</t>
  </si>
  <si>
    <t>PO BOX 2098</t>
  </si>
  <si>
    <t>DAMAR</t>
  </si>
  <si>
    <t>620-330-5359</t>
  </si>
  <si>
    <t>03/20/1949</t>
  </si>
  <si>
    <t>ELIZABETH_BALLIETT@AOL.COM</t>
  </si>
  <si>
    <t>519-28-7770</t>
  </si>
  <si>
    <t>L11-76-4588</t>
  </si>
  <si>
    <t>87947744254</t>
  </si>
  <si>
    <t>84-3041421</t>
  </si>
  <si>
    <t>999-90-1840</t>
  </si>
  <si>
    <t>974-93-4921</t>
  </si>
  <si>
    <t>P70019670</t>
  </si>
  <si>
    <t>S75028837</t>
  </si>
  <si>
    <t>LILIANA</t>
  </si>
  <si>
    <t>LILIANA BALLIETT</t>
  </si>
  <si>
    <t>2099 380TH AVE</t>
  </si>
  <si>
    <t>620-331-6222</t>
  </si>
  <si>
    <t>03/21/1949</t>
  </si>
  <si>
    <t>LILIANABALLIETT@SPECTRUM.COM</t>
  </si>
  <si>
    <t>509-40-1036</t>
  </si>
  <si>
    <t>L38-03-3569</t>
  </si>
  <si>
    <t>5954618699</t>
  </si>
  <si>
    <t>75-7632949</t>
  </si>
  <si>
    <t>999-90-1993</t>
  </si>
  <si>
    <t>979-93-1972</t>
  </si>
  <si>
    <t>P57877156</t>
  </si>
  <si>
    <t>S47571719</t>
  </si>
  <si>
    <t>RANDY BALLIETT</t>
  </si>
  <si>
    <t>2515 380TH AVE</t>
  </si>
  <si>
    <t>620-332-8841</t>
  </si>
  <si>
    <t>03/22/1949</t>
  </si>
  <si>
    <t>RANDYBALLIETT@COMCAST.COM</t>
  </si>
  <si>
    <t>515-86-6697</t>
  </si>
  <si>
    <t>F80-76-2055</t>
  </si>
  <si>
    <t>5929965877</t>
  </si>
  <si>
    <t>62-4979189</t>
  </si>
  <si>
    <t>910-71-3237</t>
  </si>
  <si>
    <t>987-93-5127</t>
  </si>
  <si>
    <t>P31670234</t>
  </si>
  <si>
    <t>S28247473</t>
  </si>
  <si>
    <t>RUTH BALLIETT</t>
  </si>
  <si>
    <t>2555 380TH AVE</t>
  </si>
  <si>
    <t>620-335-7238</t>
  </si>
  <si>
    <t>03/23/1949</t>
  </si>
  <si>
    <t>RUTH.BALLIETT126@GMAIL.COM</t>
  </si>
  <si>
    <t>515-67-6873</t>
  </si>
  <si>
    <t>K04-69-8256</t>
  </si>
  <si>
    <t>64186574342</t>
  </si>
  <si>
    <t>47-1442297</t>
  </si>
  <si>
    <t>999-96-1504</t>
  </si>
  <si>
    <t>989-93-5336</t>
  </si>
  <si>
    <t>P92697290</t>
  </si>
  <si>
    <t>S20874410</t>
  </si>
  <si>
    <t>BALLIN</t>
  </si>
  <si>
    <t>ALVIN BALLIN</t>
  </si>
  <si>
    <t>3951 L RD</t>
  </si>
  <si>
    <t>620-336-7658</t>
  </si>
  <si>
    <t>03/24/1949</t>
  </si>
  <si>
    <t>ALVIN.BALLIN@YAHOO.COM</t>
  </si>
  <si>
    <t>511-83-6420</t>
  </si>
  <si>
    <t>Z40-53-5237</t>
  </si>
  <si>
    <t>784578888327</t>
  </si>
  <si>
    <t>72-6094101</t>
  </si>
  <si>
    <t>999-92-2627</t>
  </si>
  <si>
    <t>971-93-8353</t>
  </si>
  <si>
    <t>P58451553</t>
  </si>
  <si>
    <t>S76535384</t>
  </si>
  <si>
    <t>FABIAN</t>
  </si>
  <si>
    <t>FABIAN BALLIN</t>
  </si>
  <si>
    <t>3750 M TER</t>
  </si>
  <si>
    <t>620-338-6436</t>
  </si>
  <si>
    <t>03/25/1949</t>
  </si>
  <si>
    <t>FABIAN_BALLIN@AOL.COM</t>
  </si>
  <si>
    <t>519-73-0230</t>
  </si>
  <si>
    <t>B26-82-1890</t>
  </si>
  <si>
    <t>1604663636</t>
  </si>
  <si>
    <t>60-2849797</t>
  </si>
  <si>
    <t>985-84-0929</t>
  </si>
  <si>
    <t>928-93-9539</t>
  </si>
  <si>
    <t>P91058018</t>
  </si>
  <si>
    <t>S07670789</t>
  </si>
  <si>
    <t>GINA</t>
  </si>
  <si>
    <t>GINA BALLIN</t>
  </si>
  <si>
    <t>PO BOX 4936</t>
  </si>
  <si>
    <t>DANVILLE</t>
  </si>
  <si>
    <t>620-339-9363</t>
  </si>
  <si>
    <t>03/26/1949</t>
  </si>
  <si>
    <t>GINABALLIN@VERIZON.COM</t>
  </si>
  <si>
    <t>509-38-2738</t>
  </si>
  <si>
    <t>U26-26-6356</t>
  </si>
  <si>
    <t>368036846642</t>
  </si>
  <si>
    <t>35-3952367</t>
  </si>
  <si>
    <t>999-91-2501</t>
  </si>
  <si>
    <t>956-93-3750</t>
  </si>
  <si>
    <t>P79704357</t>
  </si>
  <si>
    <t>S65141708</t>
  </si>
  <si>
    <t>JANE BALLIN</t>
  </si>
  <si>
    <t>653 E US HIGHWAY 160</t>
  </si>
  <si>
    <t>620-340-4678</t>
  </si>
  <si>
    <t>03/27/1949</t>
  </si>
  <si>
    <t>JANEBALLIN@ATT.COM</t>
  </si>
  <si>
    <t>509-48-9053</t>
  </si>
  <si>
    <t>J20-92-5186</t>
  </si>
  <si>
    <t>75827661594</t>
  </si>
  <si>
    <t>17-3504021</t>
  </si>
  <si>
    <t>904-85-9037</t>
  </si>
  <si>
    <t>936-93-7605</t>
  </si>
  <si>
    <t>P35976501</t>
  </si>
  <si>
    <t>S93435066</t>
  </si>
  <si>
    <t>JOSE BALLIN</t>
  </si>
  <si>
    <t>796 NE 100 AVE</t>
  </si>
  <si>
    <t>620-341-3008</t>
  </si>
  <si>
    <t>03/28/1949</t>
  </si>
  <si>
    <t>JOSE-BALLIN@COMMODORE64.COM</t>
  </si>
  <si>
    <t>515-21-8135</t>
  </si>
  <si>
    <t>B61-99-1824</t>
  </si>
  <si>
    <t>501639949443</t>
  </si>
  <si>
    <t>78-2929456</t>
  </si>
  <si>
    <t>999-99-8213</t>
  </si>
  <si>
    <t>976-93-0044</t>
  </si>
  <si>
    <t>P76972384</t>
  </si>
  <si>
    <t>S56115363</t>
  </si>
  <si>
    <t>ROBERTO</t>
  </si>
  <si>
    <t>ROBERTO BALLIN</t>
  </si>
  <si>
    <t>836 NE 60 AVE</t>
  </si>
  <si>
    <t>620-342-3977</t>
  </si>
  <si>
    <t>03/29/1949</t>
  </si>
  <si>
    <t>ROBERTO.BALLIN@YAHOO.COM</t>
  </si>
  <si>
    <t>515-69-8642</t>
  </si>
  <si>
    <t>X65-03-3548</t>
  </si>
  <si>
    <t>32738708561</t>
  </si>
  <si>
    <t>59-0878063</t>
  </si>
  <si>
    <t>905-87-3681</t>
  </si>
  <si>
    <t>935-93-1371</t>
  </si>
  <si>
    <t>P02964273</t>
  </si>
  <si>
    <t>S34649324</t>
  </si>
  <si>
    <t>BALLINGER</t>
  </si>
  <si>
    <t>AMY BALLINGER</t>
  </si>
  <si>
    <t>1020 NE 80 AVE</t>
  </si>
  <si>
    <t>620-343-7760</t>
  </si>
  <si>
    <t>03/30/1949</t>
  </si>
  <si>
    <t>AMY.BALLINGER@YAHOO.COM</t>
  </si>
  <si>
    <t>509-26-4071</t>
  </si>
  <si>
    <t>T98-35-8336</t>
  </si>
  <si>
    <t>579426179637</t>
  </si>
  <si>
    <t>33-8319169</t>
  </si>
  <si>
    <t>999-97-8493</t>
  </si>
  <si>
    <t>963-93-5095</t>
  </si>
  <si>
    <t>P54106468</t>
  </si>
  <si>
    <t>S20241345</t>
  </si>
  <si>
    <t>BRIAN BALLINGER</t>
  </si>
  <si>
    <t>1326 NE 80 AVE</t>
  </si>
  <si>
    <t>620-344-2815</t>
  </si>
  <si>
    <t>03/31/1949</t>
  </si>
  <si>
    <t>BRIAN.BALLINGER831@GMAIL.COM</t>
  </si>
  <si>
    <t>518-95-9252</t>
  </si>
  <si>
    <t>C27-09-7622</t>
  </si>
  <si>
    <t>88403391002</t>
  </si>
  <si>
    <t>84-7282487</t>
  </si>
  <si>
    <t>999-97-7318</t>
  </si>
  <si>
    <t>925-93-0059</t>
  </si>
  <si>
    <t>P53892713</t>
  </si>
  <si>
    <t>S19078936</t>
  </si>
  <si>
    <t>DAVID BALLINGER</t>
  </si>
  <si>
    <t>123 RYAN AVE</t>
  </si>
  <si>
    <t>620-345-5174</t>
  </si>
  <si>
    <t>04/01/1949</t>
  </si>
  <si>
    <t>DAVID.BALLINGER194@GMAIL.COM</t>
  </si>
  <si>
    <t>509-05-2858</t>
  </si>
  <si>
    <t>O48-59-4050</t>
  </si>
  <si>
    <t>799058327758</t>
  </si>
  <si>
    <t>99-3569826</t>
  </si>
  <si>
    <t>999-92-1785</t>
  </si>
  <si>
    <t>970-93-3918</t>
  </si>
  <si>
    <t>P89214070</t>
  </si>
  <si>
    <t>S99387435</t>
  </si>
  <si>
    <t>BALLOU</t>
  </si>
  <si>
    <t>DEBRA BALLOU</t>
  </si>
  <si>
    <t>9133 CORONADO CIR</t>
  </si>
  <si>
    <t>DE SOTO</t>
  </si>
  <si>
    <t>620-368-6455</t>
  </si>
  <si>
    <t>04/21/1949</t>
  </si>
  <si>
    <t>DBALLOU@LIVE.COM</t>
  </si>
  <si>
    <t>511-40-8408</t>
  </si>
  <si>
    <t>Z25-23-6169</t>
  </si>
  <si>
    <t>983870163074</t>
  </si>
  <si>
    <t>39-8754192</t>
  </si>
  <si>
    <t>999-99-0036</t>
  </si>
  <si>
    <t>977-93-4462</t>
  </si>
  <si>
    <t>P56514041</t>
  </si>
  <si>
    <t>S74912097</t>
  </si>
  <si>
    <t>BALLY</t>
  </si>
  <si>
    <t>AMANDA BALLY</t>
  </si>
  <si>
    <t>8365 LAKEWOOD DR</t>
  </si>
  <si>
    <t>620-417-2112</t>
  </si>
  <si>
    <t>05/27/1949</t>
  </si>
  <si>
    <t>AMANDABALLY@ATT.COM</t>
  </si>
  <si>
    <t>517-85-3326</t>
  </si>
  <si>
    <t>I17-70-2100</t>
  </si>
  <si>
    <t>130853107646</t>
  </si>
  <si>
    <t>51-9930942</t>
  </si>
  <si>
    <t>999-90-8667</t>
  </si>
  <si>
    <t>908-93-9784</t>
  </si>
  <si>
    <t>P92640968</t>
  </si>
  <si>
    <t>S46568642</t>
  </si>
  <si>
    <t>SRINIVAS</t>
  </si>
  <si>
    <t>BALMOORI</t>
  </si>
  <si>
    <t>SRINIVAS BALMOORI</t>
  </si>
  <si>
    <t>8460 OAK COUNTRY LN</t>
  </si>
  <si>
    <t>620-467-6150</t>
  </si>
  <si>
    <t>07/02/1949</t>
  </si>
  <si>
    <t>SRINIVASBALMOORI@COMCAST.COM</t>
  </si>
  <si>
    <t>509-75-4900</t>
  </si>
  <si>
    <t>A65-20-4530</t>
  </si>
  <si>
    <t>18221089987</t>
  </si>
  <si>
    <t>81-9893150</t>
  </si>
  <si>
    <t>921-84-8068</t>
  </si>
  <si>
    <t>913-93-2320</t>
  </si>
  <si>
    <t>P85182975</t>
  </si>
  <si>
    <t>S43281270</t>
  </si>
  <si>
    <t>BALS</t>
  </si>
  <si>
    <t>DEBORAH BALS</t>
  </si>
  <si>
    <t>9871 S BURR OAK CIR</t>
  </si>
  <si>
    <t>620-525-3682</t>
  </si>
  <si>
    <t>08/07/1949</t>
  </si>
  <si>
    <t>DEBORAHBALS@SPECTRUM.COM</t>
  </si>
  <si>
    <t>515-96-6728</t>
  </si>
  <si>
    <t>W98-74-5962</t>
  </si>
  <si>
    <t>53539000371</t>
  </si>
  <si>
    <t>73-9811595</t>
  </si>
  <si>
    <t>976-70-4321</t>
  </si>
  <si>
    <t>995-93-7240</t>
  </si>
  <si>
    <t>P71623246</t>
  </si>
  <si>
    <t>S64959554</t>
  </si>
  <si>
    <t>CESAR</t>
  </si>
  <si>
    <t>BALTAZAR</t>
  </si>
  <si>
    <t>CESAR BALTAZAR</t>
  </si>
  <si>
    <t>34122 W 90TH CIR</t>
  </si>
  <si>
    <t>620-586-4811</t>
  </si>
  <si>
    <t>09/12/1949</t>
  </si>
  <si>
    <t>CESARBALTAZAR@COMCAST.COM</t>
  </si>
  <si>
    <t>513-97-9541</t>
  </si>
  <si>
    <t>M61-99-3259</t>
  </si>
  <si>
    <t>3993107294</t>
  </si>
  <si>
    <t>83-0143586</t>
  </si>
  <si>
    <t>982-93-3005</t>
  </si>
  <si>
    <t>P11052220</t>
  </si>
  <si>
    <t>S01552179</t>
  </si>
  <si>
    <t>BALTAZOR</t>
  </si>
  <si>
    <t>MONICA BALTAZOR</t>
  </si>
  <si>
    <t>PO BOX 285</t>
  </si>
  <si>
    <t>DEARING</t>
  </si>
  <si>
    <t>620-622-5688</t>
  </si>
  <si>
    <t>09/29/1949</t>
  </si>
  <si>
    <t>MONICA-BALTAZOR@COMMODORE64.COM</t>
  </si>
  <si>
    <t>514-23-8932</t>
  </si>
  <si>
    <t>M51-76-7114</t>
  </si>
  <si>
    <t>HOWARD STATE BANK</t>
  </si>
  <si>
    <t>975328763489</t>
  </si>
  <si>
    <t>90-4019076</t>
  </si>
  <si>
    <t>999-92-6113</t>
  </si>
  <si>
    <t>983-93-2935</t>
  </si>
  <si>
    <t>P05374597</t>
  </si>
  <si>
    <t>S44770533</t>
  </si>
  <si>
    <t>PHIL</t>
  </si>
  <si>
    <t>PHIL BALTAZOR</t>
  </si>
  <si>
    <t>PO BOX 7029</t>
  </si>
  <si>
    <t>DEERFIELD</t>
  </si>
  <si>
    <t>620-623-2220</t>
  </si>
  <si>
    <t>09/30/1949</t>
  </si>
  <si>
    <t>PHILBALTAZOR@SPECTRUM.COM</t>
  </si>
  <si>
    <t>509-46-3368</t>
  </si>
  <si>
    <t>O34-23-4490</t>
  </si>
  <si>
    <t>8005897574</t>
  </si>
  <si>
    <t>23-3166017</t>
  </si>
  <si>
    <t>943-70-7291</t>
  </si>
  <si>
    <t>953-93-6108</t>
  </si>
  <si>
    <t>P51286225</t>
  </si>
  <si>
    <t>S21770247</t>
  </si>
  <si>
    <t>REX</t>
  </si>
  <si>
    <t>REX BALTAZOR</t>
  </si>
  <si>
    <t>402 AVENUE A</t>
  </si>
  <si>
    <t>620-624-1146</t>
  </si>
  <si>
    <t>10/01/1949</t>
  </si>
  <si>
    <t>REX_BALTAZOR@AOL.COM</t>
  </si>
  <si>
    <t>510-16-3286</t>
  </si>
  <si>
    <t>G87-04-3946</t>
  </si>
  <si>
    <t>2049602315</t>
  </si>
  <si>
    <t>51-7159221</t>
  </si>
  <si>
    <t>927-76-6482</t>
  </si>
  <si>
    <t>913-93-1605</t>
  </si>
  <si>
    <t>P92196667</t>
  </si>
  <si>
    <t>S14291008</t>
  </si>
  <si>
    <t>VIRGIL</t>
  </si>
  <si>
    <t>VIRGIL BALTAZOR</t>
  </si>
  <si>
    <t>12690 COOK RD</t>
  </si>
  <si>
    <t>620-625-5676</t>
  </si>
  <si>
    <t>10/02/1949</t>
  </si>
  <si>
    <t>VIRGILBALTAZOR@ATT.COM</t>
  </si>
  <si>
    <t>510-70-8942</t>
  </si>
  <si>
    <t>Q90-43-0097</t>
  </si>
  <si>
    <t>811376126322</t>
  </si>
  <si>
    <t>12-9100804</t>
  </si>
  <si>
    <t>993-82-4196</t>
  </si>
  <si>
    <t>984-93-6567</t>
  </si>
  <si>
    <t>P21075572</t>
  </si>
  <si>
    <t>S99902175</t>
  </si>
  <si>
    <t>BALTER</t>
  </si>
  <si>
    <t>MARK BALTER</t>
  </si>
  <si>
    <t>2123 HIGHWAY 50</t>
  </si>
  <si>
    <t>620-626-7536</t>
  </si>
  <si>
    <t>10/03/1949</t>
  </si>
  <si>
    <t>MARK_BALTER@AOL.COM</t>
  </si>
  <si>
    <t>514-42-8895</t>
  </si>
  <si>
    <t>L23-48-4749</t>
  </si>
  <si>
    <t>95609617869</t>
  </si>
  <si>
    <t>55-6720683</t>
  </si>
  <si>
    <t>932-74-3500</t>
  </si>
  <si>
    <t>980-93-5748</t>
  </si>
  <si>
    <t>P00302144</t>
  </si>
  <si>
    <t>S56433942</t>
  </si>
  <si>
    <t>MARY BALTER</t>
  </si>
  <si>
    <t>1002 KELSEY PL</t>
  </si>
  <si>
    <t>620-627-7478</t>
  </si>
  <si>
    <t>10/04/1949</t>
  </si>
  <si>
    <t>MARYBALTER@SPECTRUM.COM</t>
  </si>
  <si>
    <t>517-12-4737</t>
  </si>
  <si>
    <t>W47-56-9518</t>
  </si>
  <si>
    <t>719481391582</t>
  </si>
  <si>
    <t>75-3332928</t>
  </si>
  <si>
    <t>985-78-3366</t>
  </si>
  <si>
    <t>909-93-6451</t>
  </si>
  <si>
    <t>P62087834</t>
  </si>
  <si>
    <t>S04702808</t>
  </si>
  <si>
    <t>PATRICIA BALTER</t>
  </si>
  <si>
    <t>4350 N BYRD RD</t>
  </si>
  <si>
    <t>620-628-5463</t>
  </si>
  <si>
    <t>10/05/1949</t>
  </si>
  <si>
    <t>PATRICIA.BALTER@YAHOO.COM</t>
  </si>
  <si>
    <t>509-87-9886</t>
  </si>
  <si>
    <t>A41-37-8512</t>
  </si>
  <si>
    <t>92046097983</t>
  </si>
  <si>
    <t>63-6703845</t>
  </si>
  <si>
    <t>907-70-8229</t>
  </si>
  <si>
    <t>901-93-0672</t>
  </si>
  <si>
    <t>P89122605</t>
  </si>
  <si>
    <t>S66573695</t>
  </si>
  <si>
    <t>WESLEY BALTER</t>
  </si>
  <si>
    <t>5185 N BYRD RD</t>
  </si>
  <si>
    <t>620-629-4956</t>
  </si>
  <si>
    <t>10/06/1949</t>
  </si>
  <si>
    <t>WESLEYBALTER@SPECTRUM.COM</t>
  </si>
  <si>
    <t>509-98-1247</t>
  </si>
  <si>
    <t>F77-21-9176</t>
  </si>
  <si>
    <t>2470281292</t>
  </si>
  <si>
    <t>74-3472021</t>
  </si>
  <si>
    <t>999-96-7004</t>
  </si>
  <si>
    <t>959-93-8889</t>
  </si>
  <si>
    <t>P11151984</t>
  </si>
  <si>
    <t>S58934327</t>
  </si>
  <si>
    <t>KELLIE</t>
  </si>
  <si>
    <t>BALTEZOR</t>
  </si>
  <si>
    <t>KELLIE BALTEZOR</t>
  </si>
  <si>
    <t>9495 N BYRD RD</t>
  </si>
  <si>
    <t>620-632-5511</t>
  </si>
  <si>
    <t>10/07/1949</t>
  </si>
  <si>
    <t>KELLIE.BALTEZOR@YAHOO.COM</t>
  </si>
  <si>
    <t>512-69-9478</t>
  </si>
  <si>
    <t>H46-34-7355</t>
  </si>
  <si>
    <t>4890199459</t>
  </si>
  <si>
    <t>18-2573123</t>
  </si>
  <si>
    <t>999-91-9611</t>
  </si>
  <si>
    <t>918-93-6009</t>
  </si>
  <si>
    <t>P49462549</t>
  </si>
  <si>
    <t>S66962355</t>
  </si>
  <si>
    <t>TOM</t>
  </si>
  <si>
    <t>TOM BALTEZOR</t>
  </si>
  <si>
    <t>2239 ROAD 190</t>
  </si>
  <si>
    <t>620-633-8614</t>
  </si>
  <si>
    <t>10/08/1949</t>
  </si>
  <si>
    <t>TOM-BALTEZOR@COMMODORE64.COM</t>
  </si>
  <si>
    <t>509-25-3325</t>
  </si>
  <si>
    <t>P91-89-1079</t>
  </si>
  <si>
    <t>7169329227</t>
  </si>
  <si>
    <t>56-6626822</t>
  </si>
  <si>
    <t>999-99-6179</t>
  </si>
  <si>
    <t>998-93-7539</t>
  </si>
  <si>
    <t>P20933424</t>
  </si>
  <si>
    <t>S45795885</t>
  </si>
  <si>
    <t>ANNE</t>
  </si>
  <si>
    <t>BALTHAZOR</t>
  </si>
  <si>
    <t>ANNE BALTHAZOR</t>
  </si>
  <si>
    <t>2174 ROAD 250</t>
  </si>
  <si>
    <t>620-635-9371</t>
  </si>
  <si>
    <t>10/09/1949</t>
  </si>
  <si>
    <t>ANNE_BALTHAZOR@AOL.COM</t>
  </si>
  <si>
    <t>509-03-9734</t>
  </si>
  <si>
    <t>A52-50-1103</t>
  </si>
  <si>
    <t>108588167083</t>
  </si>
  <si>
    <t>21-9446186</t>
  </si>
  <si>
    <t>999-91-4648</t>
  </si>
  <si>
    <t>991-93-3443</t>
  </si>
  <si>
    <t>P96354558</t>
  </si>
  <si>
    <t>S65514074</t>
  </si>
  <si>
    <t>BARBARA BALTHAZOR</t>
  </si>
  <si>
    <t>2498 ROAD 270</t>
  </si>
  <si>
    <t>620-636-3778</t>
  </si>
  <si>
    <t>10/10/1949</t>
  </si>
  <si>
    <t>BARBARABALTHAZOR@SPRINT.COM</t>
  </si>
  <si>
    <t>509-15-9905</t>
  </si>
  <si>
    <t>P12-30-1801</t>
  </si>
  <si>
    <t>67744991084</t>
  </si>
  <si>
    <t>16-8550094</t>
  </si>
  <si>
    <t>999-92-5808</t>
  </si>
  <si>
    <t>987-93-5113</t>
  </si>
  <si>
    <t>P67376857</t>
  </si>
  <si>
    <t>S81746544</t>
  </si>
  <si>
    <t>DENNIS BALTHAZOR</t>
  </si>
  <si>
    <t>2571 ROAD AA</t>
  </si>
  <si>
    <t>620-637-9896</t>
  </si>
  <si>
    <t>10/11/1949</t>
  </si>
  <si>
    <t>DBALTHAZOR@LIVE.COM</t>
  </si>
  <si>
    <t>509-33-3517</t>
  </si>
  <si>
    <t>O67-67-3792</t>
  </si>
  <si>
    <t>75274533432</t>
  </si>
  <si>
    <t>22-3939443</t>
  </si>
  <si>
    <t>999-91-3162</t>
  </si>
  <si>
    <t>984-93-3353</t>
  </si>
  <si>
    <t>P37575191</t>
  </si>
  <si>
    <t>S29739744</t>
  </si>
  <si>
    <t>HELEN BALTHAZOR</t>
  </si>
  <si>
    <t>1723 ROAD W2</t>
  </si>
  <si>
    <t>620-638-5402</t>
  </si>
  <si>
    <t>10/12/1949</t>
  </si>
  <si>
    <t>HELEN-BALTHAZOR@COMMODORE64.COM</t>
  </si>
  <si>
    <t>509-30-7293</t>
  </si>
  <si>
    <t>W67-08-2200</t>
  </si>
  <si>
    <t>4060989016</t>
  </si>
  <si>
    <t>11-4757578</t>
  </si>
  <si>
    <t>999-90-2312</t>
  </si>
  <si>
    <t>982-93-4919</t>
  </si>
  <si>
    <t>P24319349</t>
  </si>
  <si>
    <t>S27018278</t>
  </si>
  <si>
    <t>JANE BALTHAZOR</t>
  </si>
  <si>
    <t>13195 W 7 MILE RD</t>
  </si>
  <si>
    <t>620-639-1678</t>
  </si>
  <si>
    <t>10/13/1949</t>
  </si>
  <si>
    <t>JANEBALTHAZOR@SPRINT.COM</t>
  </si>
  <si>
    <t>515-30-2042</t>
  </si>
  <si>
    <t>E04-82-1752</t>
  </si>
  <si>
    <t>296563903202</t>
  </si>
  <si>
    <t>82-4816122</t>
  </si>
  <si>
    <t>964-93-5654</t>
  </si>
  <si>
    <t>P37304385</t>
  </si>
  <si>
    <t>S30243218</t>
  </si>
  <si>
    <t>KARI</t>
  </si>
  <si>
    <t>KARI BALTHAZOR</t>
  </si>
  <si>
    <t>1100 W HIGHWAY 50</t>
  </si>
  <si>
    <t>620-640-1355</t>
  </si>
  <si>
    <t>10/14/1949</t>
  </si>
  <si>
    <t>KARIBALTHAZOR@ATT.COM</t>
  </si>
  <si>
    <t>509-87-5858</t>
  </si>
  <si>
    <t>U83-84-4738</t>
  </si>
  <si>
    <t>40008691425</t>
  </si>
  <si>
    <t>52-6794788</t>
  </si>
  <si>
    <t>965-82-8950</t>
  </si>
  <si>
    <t>988-93-1131</t>
  </si>
  <si>
    <t>P31028860</t>
  </si>
  <si>
    <t>S55516963</t>
  </si>
  <si>
    <t>LARRY BALTHAZOR</t>
  </si>
  <si>
    <t>PO BOX 5300</t>
  </si>
  <si>
    <t>DELIA</t>
  </si>
  <si>
    <t>620-642-6182</t>
  </si>
  <si>
    <t>10/15/1949</t>
  </si>
  <si>
    <t>LBALTHAZOR@LIVE.COM</t>
  </si>
  <si>
    <t>509-98-8820</t>
  </si>
  <si>
    <t>Y47-83-1040</t>
  </si>
  <si>
    <t>6731309648</t>
  </si>
  <si>
    <t>89-2808808</t>
  </si>
  <si>
    <t>913-71-4485</t>
  </si>
  <si>
    <t>987-93-8687</t>
  </si>
  <si>
    <t>P31564824</t>
  </si>
  <si>
    <t>S44739229</t>
  </si>
  <si>
    <t>MYRON</t>
  </si>
  <si>
    <t>MYRON BALTHAZOR</t>
  </si>
  <si>
    <t>4371 102ND RD</t>
  </si>
  <si>
    <t>620-643-1999</t>
  </si>
  <si>
    <t>10/16/1949</t>
  </si>
  <si>
    <t>MYRON_BALTHAZOR@AOL.COM</t>
  </si>
  <si>
    <t>509-69-9831</t>
  </si>
  <si>
    <t>Y89-25-1279</t>
  </si>
  <si>
    <t>9627599419</t>
  </si>
  <si>
    <t>38-3540969</t>
  </si>
  <si>
    <t>983-80-6159</t>
  </si>
  <si>
    <t>983-93-5232</t>
  </si>
  <si>
    <t>P63293536</t>
  </si>
  <si>
    <t>S42855908</t>
  </si>
  <si>
    <t>ROBERT BALTHAZOR</t>
  </si>
  <si>
    <t>3985 106TH RD</t>
  </si>
  <si>
    <t>620-644-8030</t>
  </si>
  <si>
    <t>10/17/1949</t>
  </si>
  <si>
    <t>ROBERT-BALTHAZOR@COMMODORE64.COM</t>
  </si>
  <si>
    <t>513-01-1359</t>
  </si>
  <si>
    <t>X56-32-9346</t>
  </si>
  <si>
    <t>334496793641</t>
  </si>
  <si>
    <t>56-5154746</t>
  </si>
  <si>
    <t>990-76-8182</t>
  </si>
  <si>
    <t>909-93-6609</t>
  </si>
  <si>
    <t>P09627142</t>
  </si>
  <si>
    <t>S95059916</t>
  </si>
  <si>
    <t>STEVE BALTHAZOR</t>
  </si>
  <si>
    <t>7260 126TH RD</t>
  </si>
  <si>
    <t>620-645-6362</t>
  </si>
  <si>
    <t>10/18/1949</t>
  </si>
  <si>
    <t>STEVE_BALTHAZOR@AOL.COM</t>
  </si>
  <si>
    <t>519-15-9123</t>
  </si>
  <si>
    <t>P84-47-0169</t>
  </si>
  <si>
    <t>61461492163</t>
  </si>
  <si>
    <t>92-6997138</t>
  </si>
  <si>
    <t>971-85-6348</t>
  </si>
  <si>
    <t>949-93-2091</t>
  </si>
  <si>
    <t>P00256513</t>
  </si>
  <si>
    <t>S26259963</t>
  </si>
  <si>
    <t>ZACH</t>
  </si>
  <si>
    <t>ZACH BALTHAZOR</t>
  </si>
  <si>
    <t>2785 134TH RD</t>
  </si>
  <si>
    <t>620-646-1466</t>
  </si>
  <si>
    <t>10/19/1949</t>
  </si>
  <si>
    <t>ZACHBALTHAZOR@ATT.COM</t>
  </si>
  <si>
    <t>517-66-8268</t>
  </si>
  <si>
    <t>D34-24-0321</t>
  </si>
  <si>
    <t>108087851593</t>
  </si>
  <si>
    <t>88-6306741</t>
  </si>
  <si>
    <t>963-80-2687</t>
  </si>
  <si>
    <t>943-93-0584</t>
  </si>
  <si>
    <t>P63589248</t>
  </si>
  <si>
    <t>S04681625</t>
  </si>
  <si>
    <t>BALTHAZOR JR</t>
  </si>
  <si>
    <t>ARTHUR BALTHAZOR JR</t>
  </si>
  <si>
    <t>2136 158TH RD</t>
  </si>
  <si>
    <t>620-647-7730</t>
  </si>
  <si>
    <t>10/20/1949</t>
  </si>
  <si>
    <t>ARTHURBALTHAZORJR@COMCAST.COM</t>
  </si>
  <si>
    <t>513-32-9955</t>
  </si>
  <si>
    <t>Y32-99-3024</t>
  </si>
  <si>
    <t>79192879600</t>
  </si>
  <si>
    <t>65-2529357</t>
  </si>
  <si>
    <t>924-79-0847</t>
  </si>
  <si>
    <t>968-93-0948</t>
  </si>
  <si>
    <t>P73877487</t>
  </si>
  <si>
    <t>S85426127</t>
  </si>
  <si>
    <t>JEFFREY</t>
  </si>
  <si>
    <t>BALTHROP</t>
  </si>
  <si>
    <t>JEFFREY BALTHROP</t>
  </si>
  <si>
    <t>1620 174TH RD</t>
  </si>
  <si>
    <t>620-649-8581</t>
  </si>
  <si>
    <t>10/21/1949</t>
  </si>
  <si>
    <t>JEFFREYBALTHROP@SPRINT.COM</t>
  </si>
  <si>
    <t>509-75-7547</t>
  </si>
  <si>
    <t>A98-33-7067</t>
  </si>
  <si>
    <t>284885532792</t>
  </si>
  <si>
    <t>47-3254246</t>
  </si>
  <si>
    <t>999-91-9567</t>
  </si>
  <si>
    <t>935-93-4207</t>
  </si>
  <si>
    <t>P30222185</t>
  </si>
  <si>
    <t>S27359226</t>
  </si>
  <si>
    <t>JOHN BALTHROP</t>
  </si>
  <si>
    <t>17430 C6 RD</t>
  </si>
  <si>
    <t>620-652-3968</t>
  </si>
  <si>
    <t>10/22/1949</t>
  </si>
  <si>
    <t>JOHN_BALTHROP@AOL.COM</t>
  </si>
  <si>
    <t>509-02-2176</t>
  </si>
  <si>
    <t>E13-46-7563</t>
  </si>
  <si>
    <t>41824227923</t>
  </si>
  <si>
    <t>14-7922316</t>
  </si>
  <si>
    <t>958-84-4067</t>
  </si>
  <si>
    <t>987-93-8389</t>
  </si>
  <si>
    <t>P47338125</t>
  </si>
  <si>
    <t>S65641338</t>
  </si>
  <si>
    <t>LOIS BALTHROP</t>
  </si>
  <si>
    <t>518 DELIA AVE</t>
  </si>
  <si>
    <t>620-653-3368</t>
  </si>
  <si>
    <t>10/23/1949</t>
  </si>
  <si>
    <t>LOIS-BALTHROP@COMMODORE64.COM</t>
  </si>
  <si>
    <t>519-77-4633</t>
  </si>
  <si>
    <t>C64-46-2850</t>
  </si>
  <si>
    <t>77589851575</t>
  </si>
  <si>
    <t>38-4633176</t>
  </si>
  <si>
    <t>930-81-0026</t>
  </si>
  <si>
    <t>932-93-1403</t>
  </si>
  <si>
    <t>P38334868</t>
  </si>
  <si>
    <t>S84255387</t>
  </si>
  <si>
    <t>BALTIERRA</t>
  </si>
  <si>
    <t>DANIEL BALTIERRA</t>
  </si>
  <si>
    <t>411 JACKSON AVE</t>
  </si>
  <si>
    <t>620-654-8142</t>
  </si>
  <si>
    <t>10/24/1949</t>
  </si>
  <si>
    <t>DANIELBALTIERRA@COMCAST.COM</t>
  </si>
  <si>
    <t>513-11-2283</t>
  </si>
  <si>
    <t>D10-87-7707</t>
  </si>
  <si>
    <t>9144464362</t>
  </si>
  <si>
    <t>53-5864542</t>
  </si>
  <si>
    <t>999-94-5416</t>
  </si>
  <si>
    <t>988-93-1894</t>
  </si>
  <si>
    <t>P19940835</t>
  </si>
  <si>
    <t>S36589260</t>
  </si>
  <si>
    <t>AMPARO</t>
  </si>
  <si>
    <t>BALTIERREZ</t>
  </si>
  <si>
    <t>AMPARO BALTIERREZ</t>
  </si>
  <si>
    <t>11667 K RD</t>
  </si>
  <si>
    <t>620-655-5367</t>
  </si>
  <si>
    <t>10/25/1949</t>
  </si>
  <si>
    <t>AMPAROBALTIERREZ@ATT.COM</t>
  </si>
  <si>
    <t>511-91-2750</t>
  </si>
  <si>
    <t>K44-19-7160</t>
  </si>
  <si>
    <t>970035621745</t>
  </si>
  <si>
    <t>56-4464397</t>
  </si>
  <si>
    <t>918-82-7184</t>
  </si>
  <si>
    <t>989-93-3573</t>
  </si>
  <si>
    <t>P67771556</t>
  </si>
  <si>
    <t>S36374963</t>
  </si>
  <si>
    <t>SHANA</t>
  </si>
  <si>
    <t>BALTIMORE</t>
  </si>
  <si>
    <t>SHANA BALTIMORE</t>
  </si>
  <si>
    <t>315 NORA AVE</t>
  </si>
  <si>
    <t>620-656-1428</t>
  </si>
  <si>
    <t>10/26/1949</t>
  </si>
  <si>
    <t>SHANABALTIMORE@SPECTRUM.COM</t>
  </si>
  <si>
    <t>509-47-8837</t>
  </si>
  <si>
    <t>F96-32-3695</t>
  </si>
  <si>
    <t>75641533950</t>
  </si>
  <si>
    <t>90-7478243</t>
  </si>
  <si>
    <t>999-92-8637</t>
  </si>
  <si>
    <t>936-93-5986</t>
  </si>
  <si>
    <t>P70338435</t>
  </si>
  <si>
    <t>S42290503</t>
  </si>
  <si>
    <t>SILISTIA</t>
  </si>
  <si>
    <t>SILISTIA BALTIMORE</t>
  </si>
  <si>
    <t>333 NORA AVE</t>
  </si>
  <si>
    <t>620-657-1912</t>
  </si>
  <si>
    <t>10/27/1949</t>
  </si>
  <si>
    <t>SILISTIABALTIMORE@VERIZON.COM</t>
  </si>
  <si>
    <t>510-40-6859</t>
  </si>
  <si>
    <t>H58-61-3124</t>
  </si>
  <si>
    <t>238235199564</t>
  </si>
  <si>
    <t>29-5779551</t>
  </si>
  <si>
    <t>941-76-8404</t>
  </si>
  <si>
    <t>965-93-6722</t>
  </si>
  <si>
    <t>P00005843</t>
  </si>
  <si>
    <t>S00351753</t>
  </si>
  <si>
    <t>WILLIAM BALTIMORE</t>
  </si>
  <si>
    <t>413 NORA AVE</t>
  </si>
  <si>
    <t>620-658-8836</t>
  </si>
  <si>
    <t>10/28/1949</t>
  </si>
  <si>
    <t>WILLIAM.BALTIMORE@YAHOO.COM</t>
  </si>
  <si>
    <t>512-76-7933</t>
  </si>
  <si>
    <t>U33-53-2605</t>
  </si>
  <si>
    <t>556396687194</t>
  </si>
  <si>
    <t>43-9639534</t>
  </si>
  <si>
    <t>969-79-2177</t>
  </si>
  <si>
    <t>928-93-3333</t>
  </si>
  <si>
    <t>P23860165</t>
  </si>
  <si>
    <t>S18111752</t>
  </si>
  <si>
    <t>BALTINSKY</t>
  </si>
  <si>
    <t>NANCY BALTINSKY</t>
  </si>
  <si>
    <t>512 NORA AVE</t>
  </si>
  <si>
    <t>620-659-9810</t>
  </si>
  <si>
    <t>10/29/1949</t>
  </si>
  <si>
    <t>NANCY.BALTINSKY845@GMAIL.COM</t>
  </si>
  <si>
    <t>514-16-2122</t>
  </si>
  <si>
    <t>V13-50-4147</t>
  </si>
  <si>
    <t>146796283910</t>
  </si>
  <si>
    <t>83-3242940</t>
  </si>
  <si>
    <t>999-98-4572</t>
  </si>
  <si>
    <t>957-93-3104</t>
  </si>
  <si>
    <t>P09031627</t>
  </si>
  <si>
    <t>S17282983</t>
  </si>
  <si>
    <t>BALTIS</t>
  </si>
  <si>
    <t>RUSSELL BALTIS</t>
  </si>
  <si>
    <t>505 WASHINGTON AVE</t>
  </si>
  <si>
    <t>620-660-1020</t>
  </si>
  <si>
    <t>10/30/1949</t>
  </si>
  <si>
    <t>RUSSELL.BALTIS575@GMAIL.COM</t>
  </si>
  <si>
    <t>509-39-6867</t>
  </si>
  <si>
    <t>X02-46-8360</t>
  </si>
  <si>
    <t>91121060856</t>
  </si>
  <si>
    <t>12-0910452</t>
  </si>
  <si>
    <t>949-75-1074</t>
  </si>
  <si>
    <t>955-93-9299</t>
  </si>
  <si>
    <t>P78551157</t>
  </si>
  <si>
    <t>S23127062</t>
  </si>
  <si>
    <t>KIMETRIS</t>
  </si>
  <si>
    <t>BALTRIP</t>
  </si>
  <si>
    <t>KIMETRIS BALTRIP</t>
  </si>
  <si>
    <t>1071 ACORN RD</t>
  </si>
  <si>
    <t>DELPHOS</t>
  </si>
  <si>
    <t>620-663-5259</t>
  </si>
  <si>
    <t>11/01/1949</t>
  </si>
  <si>
    <t>KIMETRIS.BALTRIP@YAHOO.COM</t>
  </si>
  <si>
    <t>515-92-2533</t>
  </si>
  <si>
    <t>T67-85-4771</t>
  </si>
  <si>
    <t>27653177026</t>
  </si>
  <si>
    <t>83-7230148</t>
  </si>
  <si>
    <t>976-73-9405</t>
  </si>
  <si>
    <t>945-93-7034</t>
  </si>
  <si>
    <t>P13147282</t>
  </si>
  <si>
    <t>S84593699</t>
  </si>
  <si>
    <t>MARYANN</t>
  </si>
  <si>
    <t>BALTUSKA</t>
  </si>
  <si>
    <t>MARYANN BALTUSKA</t>
  </si>
  <si>
    <t>2271 N 110TH RD</t>
  </si>
  <si>
    <t>620-672-6368</t>
  </si>
  <si>
    <t>11/07/1949</t>
  </si>
  <si>
    <t>MARYANN_BALTUSKA@AOL.COM</t>
  </si>
  <si>
    <t>516-94-1874</t>
  </si>
  <si>
    <t>X33-70-8352</t>
  </si>
  <si>
    <t>186884506168</t>
  </si>
  <si>
    <t>84-1566162</t>
  </si>
  <si>
    <t>999-95-4563</t>
  </si>
  <si>
    <t>939-93-4047</t>
  </si>
  <si>
    <t>P78345520</t>
  </si>
  <si>
    <t>S31330349</t>
  </si>
  <si>
    <t>BALTZELL</t>
  </si>
  <si>
    <t>TAMMY BALTZELL</t>
  </si>
  <si>
    <t>1947 N 80TH RD</t>
  </si>
  <si>
    <t>620-680-8785</t>
  </si>
  <si>
    <t>11/13/1949</t>
  </si>
  <si>
    <t>TAMMYBALTZELL@ATT.COM</t>
  </si>
  <si>
    <t>509-65-8055</t>
  </si>
  <si>
    <t>A73-32-9826</t>
  </si>
  <si>
    <t>9264283142</t>
  </si>
  <si>
    <t>68-5811464</t>
  </si>
  <si>
    <t>989-84-9285</t>
  </si>
  <si>
    <t>965-93-2679</t>
  </si>
  <si>
    <t>P60209419</t>
  </si>
  <si>
    <t>S18948687</t>
  </si>
  <si>
    <t>BALTZER</t>
  </si>
  <si>
    <t>MARIE BALTZER</t>
  </si>
  <si>
    <t>510 N STRICKLER AVE</t>
  </si>
  <si>
    <t>620-692-4874</t>
  </si>
  <si>
    <t>11/19/1949</t>
  </si>
  <si>
    <t>MARIEBALTZER@VERIZON.COM</t>
  </si>
  <si>
    <t>509-51-4004</t>
  </si>
  <si>
    <t>F33-04-2836</t>
  </si>
  <si>
    <t>33462195861</t>
  </si>
  <si>
    <t>96-7627442</t>
  </si>
  <si>
    <t>999-92-6580</t>
  </si>
  <si>
    <t>994-93-8938</t>
  </si>
  <si>
    <t>P71920490</t>
  </si>
  <si>
    <t>S80099101</t>
  </si>
  <si>
    <t>BALTZLEY</t>
  </si>
  <si>
    <t>CYNTHIA BALTZLEY</t>
  </si>
  <si>
    <t>1159 TREATY RD</t>
  </si>
  <si>
    <t>620-702-1243</t>
  </si>
  <si>
    <t>11/25/1949</t>
  </si>
  <si>
    <t>CYNTHIABALTZLEY@COMCAST.COM</t>
  </si>
  <si>
    <t>511-13-3084</t>
  </si>
  <si>
    <t>U00-55-6528</t>
  </si>
  <si>
    <t>26164892871</t>
  </si>
  <si>
    <t>80-7639416</t>
  </si>
  <si>
    <t>937-79-4471</t>
  </si>
  <si>
    <t>982-93-6334</t>
  </si>
  <si>
    <t>P51449389</t>
  </si>
  <si>
    <t>S24756150</t>
  </si>
  <si>
    <t>ERNEST</t>
  </si>
  <si>
    <t>BALVE</t>
  </si>
  <si>
    <t>ERNEST BALVE</t>
  </si>
  <si>
    <t>813 VOLUNTEER RD</t>
  </si>
  <si>
    <t>620-712-3408</t>
  </si>
  <si>
    <t>12/01/1949</t>
  </si>
  <si>
    <t>ERNESTBALVE@SPECTRUM.COM</t>
  </si>
  <si>
    <t>509-04-5043</t>
  </si>
  <si>
    <t>F60-22-4408</t>
  </si>
  <si>
    <t>50658757698</t>
  </si>
  <si>
    <t>61-0578823</t>
  </si>
  <si>
    <t>999-97-6438</t>
  </si>
  <si>
    <t>949-93-0670</t>
  </si>
  <si>
    <t>P14786752</t>
  </si>
  <si>
    <t>S63154147</t>
  </si>
  <si>
    <t>NARDY</t>
  </si>
  <si>
    <t>BALZA</t>
  </si>
  <si>
    <t>NARDY BALZA</t>
  </si>
  <si>
    <t>PO BOX 4346</t>
  </si>
  <si>
    <t>DENISON</t>
  </si>
  <si>
    <t>620-718-5691</t>
  </si>
  <si>
    <t>12/05/1949</t>
  </si>
  <si>
    <t>NARDY-BALZA@COMMODORE64.COM</t>
  </si>
  <si>
    <t>516-42-2790</t>
  </si>
  <si>
    <t>G10-16-1737</t>
  </si>
  <si>
    <t>775778305309</t>
  </si>
  <si>
    <t>79-2111657</t>
  </si>
  <si>
    <t>968-82-7750</t>
  </si>
  <si>
    <t>907-93-6201</t>
  </si>
  <si>
    <t>P97504766</t>
  </si>
  <si>
    <t>S18378828</t>
  </si>
  <si>
    <t>ORLANDO</t>
  </si>
  <si>
    <t>ORLANDO BALZA</t>
  </si>
  <si>
    <t>17437 190TH RD</t>
  </si>
  <si>
    <t>620-719-6496</t>
  </si>
  <si>
    <t>12/06/1949</t>
  </si>
  <si>
    <t>OBALZA@LIVE.COM</t>
  </si>
  <si>
    <t>509-85-7089</t>
  </si>
  <si>
    <t>M88-76-0415</t>
  </si>
  <si>
    <t>9228190455</t>
  </si>
  <si>
    <t>40-2376973</t>
  </si>
  <si>
    <t>999-90-2070</t>
  </si>
  <si>
    <t>942-93-2753</t>
  </si>
  <si>
    <t>P20979211</t>
  </si>
  <si>
    <t>S01690035</t>
  </si>
  <si>
    <t>BALZANO</t>
  </si>
  <si>
    <t>EDWARD BALZANO</t>
  </si>
  <si>
    <t>403 EASTERN ST</t>
  </si>
  <si>
    <t>620-723-4210</t>
  </si>
  <si>
    <t>12/07/1949</t>
  </si>
  <si>
    <t>EDWARD.BALZANO875@GMAIL.COM</t>
  </si>
  <si>
    <t>509-07-7810</t>
  </si>
  <si>
    <t>A73-01-7929</t>
  </si>
  <si>
    <t>9629228912</t>
  </si>
  <si>
    <t>48-1026845</t>
  </si>
  <si>
    <t>981-86-8838</t>
  </si>
  <si>
    <t>903-93-7439</t>
  </si>
  <si>
    <t>P54510108</t>
  </si>
  <si>
    <t>S61655891</t>
  </si>
  <si>
    <t>LAURA BALZANO</t>
  </si>
  <si>
    <t>17641 N CEDAR RD</t>
  </si>
  <si>
    <t>620-724-2559</t>
  </si>
  <si>
    <t>12/08/1949</t>
  </si>
  <si>
    <t>LAURA-BALZANO@COMMODORE64.COM</t>
  </si>
  <si>
    <t>516-34-0810</t>
  </si>
  <si>
    <t>Q48-47-2264</t>
  </si>
  <si>
    <t>7415039197</t>
  </si>
  <si>
    <t>94-1408227</t>
  </si>
  <si>
    <t>979-84-1372</t>
  </si>
  <si>
    <t>906-93-9518</t>
  </si>
  <si>
    <t>P78624428</t>
  </si>
  <si>
    <t>S10700467</t>
  </si>
  <si>
    <t>LINDA BALZANO</t>
  </si>
  <si>
    <t>19477 V6 RD</t>
  </si>
  <si>
    <t>620-725-7420</t>
  </si>
  <si>
    <t>12/09/1949</t>
  </si>
  <si>
    <t>LBALZANO@LIVE.COM</t>
  </si>
  <si>
    <t>519-36-2950</t>
  </si>
  <si>
    <t>P04-85-3851</t>
  </si>
  <si>
    <t>204367040701</t>
  </si>
  <si>
    <t>62-0118386</t>
  </si>
  <si>
    <t>999-96-0865</t>
  </si>
  <si>
    <t>907-93-5983</t>
  </si>
  <si>
    <t>P05379386</t>
  </si>
  <si>
    <t>S64945185</t>
  </si>
  <si>
    <t>BALZER</t>
  </si>
  <si>
    <t>ASHLEY BALZER</t>
  </si>
  <si>
    <t>19518 V6 RD</t>
  </si>
  <si>
    <t>620-726-9982</t>
  </si>
  <si>
    <t>12/10/1949</t>
  </si>
  <si>
    <t>ASHLEY-BALZER@COMMODORE64.COM</t>
  </si>
  <si>
    <t>509-05-0787</t>
  </si>
  <si>
    <t>V87-32-1955</t>
  </si>
  <si>
    <t>82295048157</t>
  </si>
  <si>
    <t>33-2185838</t>
  </si>
  <si>
    <t>999-95-1443</t>
  </si>
  <si>
    <t>925-93-8892</t>
  </si>
  <si>
    <t>P51135926</t>
  </si>
  <si>
    <t>S18577344</t>
  </si>
  <si>
    <t>BRIAN BALZER</t>
  </si>
  <si>
    <t>19727 V6 RD</t>
  </si>
  <si>
    <t>620-727-7569</t>
  </si>
  <si>
    <t>12/11/1949</t>
  </si>
  <si>
    <t>BRIANBALZER@SPECTRUM.COM</t>
  </si>
  <si>
    <t>509-82-1972</t>
  </si>
  <si>
    <t>H76-50-3428</t>
  </si>
  <si>
    <t>94259520533</t>
  </si>
  <si>
    <t>56-7984526</t>
  </si>
  <si>
    <t>944-71-0792</t>
  </si>
  <si>
    <t>926-93-8748</t>
  </si>
  <si>
    <t>P47501982</t>
  </si>
  <si>
    <t>S29979250</t>
  </si>
  <si>
    <t>DAVID BALZER</t>
  </si>
  <si>
    <t>406 WESTERN AVE</t>
  </si>
  <si>
    <t>620-728-5682</t>
  </si>
  <si>
    <t>12/12/1949</t>
  </si>
  <si>
    <t>DAVIDBALZER@VERIZON.COM</t>
  </si>
  <si>
    <t>509-90-7408</t>
  </si>
  <si>
    <t>H22-12-0220</t>
  </si>
  <si>
    <t>88552189839</t>
  </si>
  <si>
    <t>12-4126798</t>
  </si>
  <si>
    <t>993-73-1134</t>
  </si>
  <si>
    <t>913-93-5296</t>
  </si>
  <si>
    <t>P27481910</t>
  </si>
  <si>
    <t>S03183753</t>
  </si>
  <si>
    <t>HARLIN</t>
  </si>
  <si>
    <t>HARLIN BALZER</t>
  </si>
  <si>
    <t>19642 X RD</t>
  </si>
  <si>
    <t>620-731-7819</t>
  </si>
  <si>
    <t>12/13/1949</t>
  </si>
  <si>
    <t>HARLINBALZER@SPECTRUM.COM</t>
  </si>
  <si>
    <t>510-95-1186</t>
  </si>
  <si>
    <t>Q05-51-2704</t>
  </si>
  <si>
    <t>73664485382</t>
  </si>
  <si>
    <t>98-9232349</t>
  </si>
  <si>
    <t>914-72-1030</t>
  </si>
  <si>
    <t>904-93-9835</t>
  </si>
  <si>
    <t>P76618600</t>
  </si>
  <si>
    <t>S21508493</t>
  </si>
  <si>
    <t>JACQUIE</t>
  </si>
  <si>
    <t>JACQUIE BALZER</t>
  </si>
  <si>
    <t>PO BOX 7507</t>
  </si>
  <si>
    <t>620-732-1361</t>
  </si>
  <si>
    <t>12/14/1949</t>
  </si>
  <si>
    <t>JACQUIEBALZER@SPECTRUM.COM</t>
  </si>
  <si>
    <t>516-27-9757</t>
  </si>
  <si>
    <t>C60-93-3330</t>
  </si>
  <si>
    <t>57128774587</t>
  </si>
  <si>
    <t>76-8670692</t>
  </si>
  <si>
    <t>954-83-7133</t>
  </si>
  <si>
    <t>955-93-4235</t>
  </si>
  <si>
    <t>P82121593</t>
  </si>
  <si>
    <t>S21714495</t>
  </si>
  <si>
    <t>JENNIFER BALZER</t>
  </si>
  <si>
    <t>679 24500 RD</t>
  </si>
  <si>
    <t>620-735-2752</t>
  </si>
  <si>
    <t>12/15/1949</t>
  </si>
  <si>
    <t>JENNIFERBALZER@VERIZON.COM</t>
  </si>
  <si>
    <t>516-74-5574</t>
  </si>
  <si>
    <t>K00-86-3944</t>
  </si>
  <si>
    <t>8612732250</t>
  </si>
  <si>
    <t>58-1816907</t>
  </si>
  <si>
    <t>999-96-1526</t>
  </si>
  <si>
    <t>973-93-1965</t>
  </si>
  <si>
    <t>P63434350</t>
  </si>
  <si>
    <t>S70975147</t>
  </si>
  <si>
    <t>JOHN BALZER</t>
  </si>
  <si>
    <t>699 24500 RD</t>
  </si>
  <si>
    <t>620-736-6905</t>
  </si>
  <si>
    <t>12/16/1949</t>
  </si>
  <si>
    <t>JOHN.BALZER729@GMAIL.COM</t>
  </si>
  <si>
    <t>518-62-9583</t>
  </si>
  <si>
    <t>F62-17-1516</t>
  </si>
  <si>
    <t>97407274087</t>
  </si>
  <si>
    <t>76-9163431</t>
  </si>
  <si>
    <t>999-92-3723</t>
  </si>
  <si>
    <t>954-93-4237</t>
  </si>
  <si>
    <t>P45214150</t>
  </si>
  <si>
    <t>S86428361</t>
  </si>
  <si>
    <t>KRISTINA BALZER</t>
  </si>
  <si>
    <t>506 25000 RD</t>
  </si>
  <si>
    <t>620-738-6337</t>
  </si>
  <si>
    <t>12/17/1949</t>
  </si>
  <si>
    <t>KRISTINABALZER@SPECTRUM.COM</t>
  </si>
  <si>
    <t>509-82-4902</t>
  </si>
  <si>
    <t>D87-12-6937</t>
  </si>
  <si>
    <t>6771222280</t>
  </si>
  <si>
    <t>26-1106444</t>
  </si>
  <si>
    <t>999-96-4210</t>
  </si>
  <si>
    <t>905-93-3190</t>
  </si>
  <si>
    <t>P38935119</t>
  </si>
  <si>
    <t>S00535066</t>
  </si>
  <si>
    <t>MADONNA</t>
  </si>
  <si>
    <t>MADONNA BALZER</t>
  </si>
  <si>
    <t>729 27000 RD</t>
  </si>
  <si>
    <t>620-739-1736</t>
  </si>
  <si>
    <t>12/18/1949</t>
  </si>
  <si>
    <t>MADONNA.BALZER@YAHOO.COM</t>
  </si>
  <si>
    <t>509-19-9552</t>
  </si>
  <si>
    <t>H61-00-1842</t>
  </si>
  <si>
    <t>17691490417</t>
  </si>
  <si>
    <t>80-8477997</t>
  </si>
  <si>
    <t>964-74-9607</t>
  </si>
  <si>
    <t>922-93-5835</t>
  </si>
  <si>
    <t>P39918579</t>
  </si>
  <si>
    <t>S17244756</t>
  </si>
  <si>
    <t>MILTON</t>
  </si>
  <si>
    <t>MILTON BALZER</t>
  </si>
  <si>
    <t>100 BOYLE ST</t>
  </si>
  <si>
    <t>620-740-6335</t>
  </si>
  <si>
    <t>12/19/1949</t>
  </si>
  <si>
    <t>MILTON.BALZER@YAHOO.COM</t>
  </si>
  <si>
    <t>518-01-5623</t>
  </si>
  <si>
    <t>L46-79-5675</t>
  </si>
  <si>
    <t>9532393348</t>
  </si>
  <si>
    <t>63-5235572</t>
  </si>
  <si>
    <t>999-91-8401</t>
  </si>
  <si>
    <t>946-93-2515</t>
  </si>
  <si>
    <t>P09655865</t>
  </si>
  <si>
    <t>S35876111</t>
  </si>
  <si>
    <t>RITA BALZER</t>
  </si>
  <si>
    <t>24097 FRANKLIN LN</t>
  </si>
  <si>
    <t>620-741-4526</t>
  </si>
  <si>
    <t>12/20/1949</t>
  </si>
  <si>
    <t>RITA-BALZER@COMMODORE64.COM</t>
  </si>
  <si>
    <t>510-19-8778</t>
  </si>
  <si>
    <t>G95-06-8939</t>
  </si>
  <si>
    <t>299345135128</t>
  </si>
  <si>
    <t>36-9105974</t>
  </si>
  <si>
    <t>999-88-7815</t>
  </si>
  <si>
    <t>918-93-1408</t>
  </si>
  <si>
    <t>P87853356</t>
  </si>
  <si>
    <t>S05250129</t>
  </si>
  <si>
    <t>TED BALZER</t>
  </si>
  <si>
    <t>110 GRAIN ST</t>
  </si>
  <si>
    <t>620-742-8503</t>
  </si>
  <si>
    <t>12/21/1949</t>
  </si>
  <si>
    <t>TEDBALZER@SPECTRUM.COM</t>
  </si>
  <si>
    <t>509-94-6815</t>
  </si>
  <si>
    <t>K61-83-1388</t>
  </si>
  <si>
    <t>782460141188</t>
  </si>
  <si>
    <t>38-5296683</t>
  </si>
  <si>
    <t>999-95-6406</t>
  </si>
  <si>
    <t>983-93-9573</t>
  </si>
  <si>
    <t>P30393784</t>
  </si>
  <si>
    <t>S73827192</t>
  </si>
  <si>
    <t>WALTER</t>
  </si>
  <si>
    <t>BALZERICK JR</t>
  </si>
  <si>
    <t>WALTER BALZERICK JR</t>
  </si>
  <si>
    <t>206 GRAIN ST</t>
  </si>
  <si>
    <t>620-743-7499</t>
  </si>
  <si>
    <t>12/22/1949</t>
  </si>
  <si>
    <t>WALTERBALZERICKJR@COMCAST.COM</t>
  </si>
  <si>
    <t>509-04-2026</t>
  </si>
  <si>
    <t>R77-73-6724</t>
  </si>
  <si>
    <t>589310543572</t>
  </si>
  <si>
    <t>82-2310810</t>
  </si>
  <si>
    <t>992-81-0349</t>
  </si>
  <si>
    <t>938-93-5803</t>
  </si>
  <si>
    <t>P48133378</t>
  </si>
  <si>
    <t>S09213479</t>
  </si>
  <si>
    <t>BALZOTTI</t>
  </si>
  <si>
    <t>CHARLES BALZOTTI</t>
  </si>
  <si>
    <t>23035 GRAY RD</t>
  </si>
  <si>
    <t>620-747-9133</t>
  </si>
  <si>
    <t>12/23/1949</t>
  </si>
  <si>
    <t>CHARLESBALZOTTI@COMCAST.COM</t>
  </si>
  <si>
    <t>509-35-1611</t>
  </si>
  <si>
    <t>R60-10-6553</t>
  </si>
  <si>
    <t>874491626527</t>
  </si>
  <si>
    <t>77-4876072</t>
  </si>
  <si>
    <t>982-86-2053</t>
  </si>
  <si>
    <t>933-93-2509</t>
  </si>
  <si>
    <t>P10001931</t>
  </si>
  <si>
    <t>S45351654</t>
  </si>
  <si>
    <t>BAM</t>
  </si>
  <si>
    <t>CHRIS BAM</t>
  </si>
  <si>
    <t>25050 GRAY RD</t>
  </si>
  <si>
    <t>620-750-5246</t>
  </si>
  <si>
    <t>12/24/1949</t>
  </si>
  <si>
    <t>CHRISBAM@ATT.COM</t>
  </si>
  <si>
    <t>509-17-5028</t>
  </si>
  <si>
    <t>Q02-25-7024</t>
  </si>
  <si>
    <t>2758553416</t>
  </si>
  <si>
    <t>18-5601357</t>
  </si>
  <si>
    <t>999-98-9271</t>
  </si>
  <si>
    <t>916-93-2526</t>
  </si>
  <si>
    <t>P93976231</t>
  </si>
  <si>
    <t>S58039427</t>
  </si>
  <si>
    <t>VIOLET</t>
  </si>
  <si>
    <t>VIOLET BAM</t>
  </si>
  <si>
    <t>105 LEWIS ST</t>
  </si>
  <si>
    <t>620-752-3237</t>
  </si>
  <si>
    <t>12/25/1949</t>
  </si>
  <si>
    <t>VIOLET.BAM249@GMAIL.COM</t>
  </si>
  <si>
    <t>513-19-2495</t>
  </si>
  <si>
    <t>A39-25-1412</t>
  </si>
  <si>
    <t>843164598944</t>
  </si>
  <si>
    <t>92-3923020</t>
  </si>
  <si>
    <t>999-96-7894</t>
  </si>
  <si>
    <t>919-93-1101</t>
  </si>
  <si>
    <t>P23448883</t>
  </si>
  <si>
    <t>S94496163</t>
  </si>
  <si>
    <t>BAMBA</t>
  </si>
  <si>
    <t>CHRIS BAMBA</t>
  </si>
  <si>
    <t>18960 ROAD E10</t>
  </si>
  <si>
    <t>DENSMORE</t>
  </si>
  <si>
    <t>620-753-2149</t>
  </si>
  <si>
    <t>12/26/1949</t>
  </si>
  <si>
    <t>CHRIS.BAMBA931@GMAIL.COM</t>
  </si>
  <si>
    <t>509-10-2354</t>
  </si>
  <si>
    <t>D52-61-2210</t>
  </si>
  <si>
    <t>GORHAM STATE BANK</t>
  </si>
  <si>
    <t>501255093318</t>
  </si>
  <si>
    <t>28-7521078</t>
  </si>
  <si>
    <t>999-92-3508</t>
  </si>
  <si>
    <t>972-93-8684</t>
  </si>
  <si>
    <t>P10712585</t>
  </si>
  <si>
    <t>S54734667</t>
  </si>
  <si>
    <t>LU S</t>
  </si>
  <si>
    <t>LU S BAMBA</t>
  </si>
  <si>
    <t>23819 ROAD E6</t>
  </si>
  <si>
    <t>620-754-1134</t>
  </si>
  <si>
    <t>12/27/1949</t>
  </si>
  <si>
    <t>LBAMBA@LIVE.COM</t>
  </si>
  <si>
    <t>509-07-1900</t>
  </si>
  <si>
    <t>X15-49-2765</t>
  </si>
  <si>
    <t>89945411719</t>
  </si>
  <si>
    <t>35-5707464</t>
  </si>
  <si>
    <t>959-80-9909</t>
  </si>
  <si>
    <t>957-93-3263</t>
  </si>
  <si>
    <t>P27190228</t>
  </si>
  <si>
    <t>S38773605</t>
  </si>
  <si>
    <t>MARGARITA</t>
  </si>
  <si>
    <t>MARGARITA BAMBA</t>
  </si>
  <si>
    <t>24961 ROAD E7</t>
  </si>
  <si>
    <t>620-755-3894</t>
  </si>
  <si>
    <t>12/28/1949</t>
  </si>
  <si>
    <t>MARGARITA_BAMBA@AOL.COM</t>
  </si>
  <si>
    <t>515-06-2874</t>
  </si>
  <si>
    <t>W33-00-3943</t>
  </si>
  <si>
    <t>8167309841</t>
  </si>
  <si>
    <t>80-4229932</t>
  </si>
  <si>
    <t>922-79-5255</t>
  </si>
  <si>
    <t>904-93-2049</t>
  </si>
  <si>
    <t>P91322047</t>
  </si>
  <si>
    <t>S54055191</t>
  </si>
  <si>
    <t>BAMBARA</t>
  </si>
  <si>
    <t>JOHN BAMBARA</t>
  </si>
  <si>
    <t>23070 ROAD E8</t>
  </si>
  <si>
    <t>620-756-5839</t>
  </si>
  <si>
    <t>12/29/1949</t>
  </si>
  <si>
    <t>JOHNBAMBARA@ATT.COM</t>
  </si>
  <si>
    <t>509-40-0578</t>
  </si>
  <si>
    <t>L66-27-4922</t>
  </si>
  <si>
    <t>15450772738</t>
  </si>
  <si>
    <t>13-3819102</t>
  </si>
  <si>
    <t>980-75-9935</t>
  </si>
  <si>
    <t>926-93-5029</t>
  </si>
  <si>
    <t>P69855603</t>
  </si>
  <si>
    <t>S77951535</t>
  </si>
  <si>
    <t>PAMELA BAMBARA</t>
  </si>
  <si>
    <t>25296 ROAD E8</t>
  </si>
  <si>
    <t>620-757-1201</t>
  </si>
  <si>
    <t>12/30/1949</t>
  </si>
  <si>
    <t>PAMELABAMBARA@SPECTRUM.COM</t>
  </si>
  <si>
    <t>519-54-6583</t>
  </si>
  <si>
    <t>C99-60-2622</t>
  </si>
  <si>
    <t>18272477906</t>
  </si>
  <si>
    <t>34-1880151</t>
  </si>
  <si>
    <t>974-82-6820</t>
  </si>
  <si>
    <t>981-93-7598</t>
  </si>
  <si>
    <t>P23162125</t>
  </si>
  <si>
    <t>S69930659</t>
  </si>
  <si>
    <t>ARLENE</t>
  </si>
  <si>
    <t>BAMBER</t>
  </si>
  <si>
    <t>ARLENE BAMBER</t>
  </si>
  <si>
    <t>22998 ROAD E9</t>
  </si>
  <si>
    <t>620-758-5904</t>
  </si>
  <si>
    <t>12/31/1949</t>
  </si>
  <si>
    <t>ARLENE-BAMBER@COMMODORE64.COM</t>
  </si>
  <si>
    <t>512-96-0413</t>
  </si>
  <si>
    <t>Q40-36-8545</t>
  </si>
  <si>
    <t>538126707510</t>
  </si>
  <si>
    <t>54-8022539</t>
  </si>
  <si>
    <t>911-84-8108</t>
  </si>
  <si>
    <t>985-93-7540</t>
  </si>
  <si>
    <t>P53241048</t>
  </si>
  <si>
    <t>S14750632</t>
  </si>
  <si>
    <t>NORMAN BAMBER</t>
  </si>
  <si>
    <t>420 140TH RD</t>
  </si>
  <si>
    <t>DENTON</t>
  </si>
  <si>
    <t>620-764-1449</t>
  </si>
  <si>
    <t>01/03/1950</t>
  </si>
  <si>
    <t>NORMANBAMBER@SPRINT.COM</t>
  </si>
  <si>
    <t>509-41-5350</t>
  </si>
  <si>
    <t>P75-49-2166</t>
  </si>
  <si>
    <t>THE BANK OF DENTON</t>
  </si>
  <si>
    <t>6757439744</t>
  </si>
  <si>
    <t>64-4766222</t>
  </si>
  <si>
    <t>928-88-5220</t>
  </si>
  <si>
    <t>993-93-1356</t>
  </si>
  <si>
    <t>P10443510</t>
  </si>
  <si>
    <t>S35996571</t>
  </si>
  <si>
    <t>HEATH</t>
  </si>
  <si>
    <t>BAMBERGER</t>
  </si>
  <si>
    <t>HEATH BAMBERGER</t>
  </si>
  <si>
    <t>655 CASTLETON RD</t>
  </si>
  <si>
    <t>620-775-2983</t>
  </si>
  <si>
    <t>01/09/1950</t>
  </si>
  <si>
    <t>HEATHBAMBERGER@ATT.COM</t>
  </si>
  <si>
    <t>509-36-9657</t>
  </si>
  <si>
    <t>M12-40-0354</t>
  </si>
  <si>
    <t>89834009603</t>
  </si>
  <si>
    <t>85-1581867</t>
  </si>
  <si>
    <t>969-74-8958</t>
  </si>
  <si>
    <t>967-93-2338</t>
  </si>
  <si>
    <t>P02559532</t>
  </si>
  <si>
    <t>S80806268</t>
  </si>
  <si>
    <t>BAMBERRY</t>
  </si>
  <si>
    <t>TERESA BAMBERRY</t>
  </si>
  <si>
    <t>842 DOVE CREEK RD</t>
  </si>
  <si>
    <t>620-783-5274</t>
  </si>
  <si>
    <t>01/15/1950</t>
  </si>
  <si>
    <t>TERESABAMBERRY@COMCAST.COM</t>
  </si>
  <si>
    <t>514-66-0765</t>
  </si>
  <si>
    <t>X70-01-5105</t>
  </si>
  <si>
    <t>224145308499</t>
  </si>
  <si>
    <t>65-2069557</t>
  </si>
  <si>
    <t>955-84-2989</t>
  </si>
  <si>
    <t>901-93-0150</t>
  </si>
  <si>
    <t>P89239345</t>
  </si>
  <si>
    <t>S64472301</t>
  </si>
  <si>
    <t>BAMBICK</t>
  </si>
  <si>
    <t>MARTIN BAMBICK</t>
  </si>
  <si>
    <t>102 GENEVA AVE</t>
  </si>
  <si>
    <t>620-791-4471</t>
  </si>
  <si>
    <t>01/21/1950</t>
  </si>
  <si>
    <t>MARTINBAMBICK@SPRINT.COM</t>
  </si>
  <si>
    <t>510-49-3643</t>
  </si>
  <si>
    <t>R14-97-7985</t>
  </si>
  <si>
    <t>251367431442</t>
  </si>
  <si>
    <t>17-3428636</t>
  </si>
  <si>
    <t>999-90-2875</t>
  </si>
  <si>
    <t>991-93-5078</t>
  </si>
  <si>
    <t>P32046045</t>
  </si>
  <si>
    <t>S86477476</t>
  </si>
  <si>
    <t>BAMBURG</t>
  </si>
  <si>
    <t>MICHAEL BAMBURG</t>
  </si>
  <si>
    <t>740 HIGHWAY 20 S</t>
  </si>
  <si>
    <t>620-797-3062</t>
  </si>
  <si>
    <t>01/27/1950</t>
  </si>
  <si>
    <t>MICHAEL-BAMBURG@COMMODORE64.COM</t>
  </si>
  <si>
    <t>509-05-5012</t>
  </si>
  <si>
    <t>U65-18-0778</t>
  </si>
  <si>
    <t>9723969016</t>
  </si>
  <si>
    <t>24-8117604</t>
  </si>
  <si>
    <t>999-91-8133</t>
  </si>
  <si>
    <t>909-93-7019</t>
  </si>
  <si>
    <t>P02135104</t>
  </si>
  <si>
    <t>S78164489</t>
  </si>
  <si>
    <t>BAME</t>
  </si>
  <si>
    <t>JERRY BAME</t>
  </si>
  <si>
    <t>106 PINE AVE</t>
  </si>
  <si>
    <t>620-805-2098</t>
  </si>
  <si>
    <t>02/02/1950</t>
  </si>
  <si>
    <t>JERRYBAME@ATT.COM</t>
  </si>
  <si>
    <t>509-40-2279</t>
  </si>
  <si>
    <t>U36-53-8514</t>
  </si>
  <si>
    <t>687641926625</t>
  </si>
  <si>
    <t>92-8567596</t>
  </si>
  <si>
    <t>952-75-8808</t>
  </si>
  <si>
    <t>917-93-4624</t>
  </si>
  <si>
    <t>P58670304</t>
  </si>
  <si>
    <t>S79099946</t>
  </si>
  <si>
    <t>PURNAPRAJNA</t>
  </si>
  <si>
    <t>BANGERE</t>
  </si>
  <si>
    <t>PURNAPRAJNA BANGERE</t>
  </si>
  <si>
    <t>12205 E DOVE HILL CT</t>
  </si>
  <si>
    <t>DERBY</t>
  </si>
  <si>
    <t>785-322-9194</t>
  </si>
  <si>
    <t>08/25/1950</t>
  </si>
  <si>
    <t>PURNAPRAJNABANGERE@COMCAST.COM</t>
  </si>
  <si>
    <t>509-60-2826</t>
  </si>
  <si>
    <t>M35-56-7495</t>
  </si>
  <si>
    <t>5416149668</t>
  </si>
  <si>
    <t>80-5149763</t>
  </si>
  <si>
    <t>916-73-9896</t>
  </si>
  <si>
    <t>947-93-7739</t>
  </si>
  <si>
    <t>P06401314</t>
  </si>
  <si>
    <t>S52055032</t>
  </si>
  <si>
    <t>BANNWARTH</t>
  </si>
  <si>
    <t>DAVID BANNWARTH</t>
  </si>
  <si>
    <t>801 E MORNINGVIEW ST</t>
  </si>
  <si>
    <t>785-623-2087</t>
  </si>
  <si>
    <t>03/29/1951</t>
  </si>
  <si>
    <t>DAVIDBANNWARTH@COMCAST.COM</t>
  </si>
  <si>
    <t>514-28-1654</t>
  </si>
  <si>
    <t>H80-99-0543</t>
  </si>
  <si>
    <t>10475612183</t>
  </si>
  <si>
    <t>88-8652271</t>
  </si>
  <si>
    <t>999-98-2514</t>
  </si>
  <si>
    <t>913-93-4330</t>
  </si>
  <si>
    <t>P85610333</t>
  </si>
  <si>
    <t>S42575359</t>
  </si>
  <si>
    <t>AL</t>
  </si>
  <si>
    <t>BARANGAN</t>
  </si>
  <si>
    <t>AL BARANGAN</t>
  </si>
  <si>
    <t>907 E TERRACE CT</t>
  </si>
  <si>
    <t>785-953-9743</t>
  </si>
  <si>
    <t>10/31/1951</t>
  </si>
  <si>
    <t>ALBARANGAN@SPRINT.COM</t>
  </si>
  <si>
    <t>510-22-1409</t>
  </si>
  <si>
    <t>P31-01-6793</t>
  </si>
  <si>
    <t>4145618683</t>
  </si>
  <si>
    <t>44-7180253</t>
  </si>
  <si>
    <t>904-70-7217</t>
  </si>
  <si>
    <t>900-93-5363</t>
  </si>
  <si>
    <t>P94430242</t>
  </si>
  <si>
    <t>S89742079</t>
  </si>
  <si>
    <t>BARCUS</t>
  </si>
  <si>
    <t>ELIZABETH BARCUS</t>
  </si>
  <si>
    <t>300 N BROOKWOOD DR</t>
  </si>
  <si>
    <t>913-547-8135</t>
  </si>
  <si>
    <t>06/03/1952</t>
  </si>
  <si>
    <t>ELIZABETHBARCUS@SPRINT.COM</t>
  </si>
  <si>
    <t>517-40-4222</t>
  </si>
  <si>
    <t>V32-30-4726</t>
  </si>
  <si>
    <t>83911736840</t>
  </si>
  <si>
    <t>62-7267943</t>
  </si>
  <si>
    <t>998-72-8867</t>
  </si>
  <si>
    <t>947-93-3010</t>
  </si>
  <si>
    <t>P08782112</t>
  </si>
  <si>
    <t>S67681361</t>
  </si>
  <si>
    <t>BARGEWELL</t>
  </si>
  <si>
    <t>BARBARA BARGEWELL</t>
  </si>
  <si>
    <t>1817 N RIDGE CT</t>
  </si>
  <si>
    <t>913-915-6171</t>
  </si>
  <si>
    <t>01/05/1953</t>
  </si>
  <si>
    <t>BARBARABARGEWELL@ATT.COM</t>
  </si>
  <si>
    <t>509-13-9688</t>
  </si>
  <si>
    <t>J13-58-5689</t>
  </si>
  <si>
    <t>63280328366</t>
  </si>
  <si>
    <t>60-2178663</t>
  </si>
  <si>
    <t>999-92-2687</t>
  </si>
  <si>
    <t>974-93-9229</t>
  </si>
  <si>
    <t>P87633780</t>
  </si>
  <si>
    <t>S61737526</t>
  </si>
  <si>
    <t>LIONEL</t>
  </si>
  <si>
    <t>BARLEY</t>
  </si>
  <si>
    <t>LIONEL BARLEY</t>
  </si>
  <si>
    <t>8602 S BLUFF ST</t>
  </si>
  <si>
    <t>316-749-3014</t>
  </si>
  <si>
    <t>08/09/1953</t>
  </si>
  <si>
    <t>LBARLEY@LIVE.COM</t>
  </si>
  <si>
    <t>516-66-5050</t>
  </si>
  <si>
    <t>G06-22-7686</t>
  </si>
  <si>
    <t>368421470290</t>
  </si>
  <si>
    <t>11-2023840</t>
  </si>
  <si>
    <t>953-88-7220</t>
  </si>
  <si>
    <t>981-93-5797</t>
  </si>
  <si>
    <t>P58261554</t>
  </si>
  <si>
    <t>S30165775</t>
  </si>
  <si>
    <t>BARNHILL</t>
  </si>
  <si>
    <t>JAMES BARNHILL</t>
  </si>
  <si>
    <t>209 S SPRINGWOOD DR</t>
  </si>
  <si>
    <t>620-391-2676</t>
  </si>
  <si>
    <t>03/13/1954</t>
  </si>
  <si>
    <t>JAMES-BARNHILL@COMMODORE64.COM</t>
  </si>
  <si>
    <t>515-47-8245</t>
  </si>
  <si>
    <t>Z56-47-8286</t>
  </si>
  <si>
    <t>33909216652</t>
  </si>
  <si>
    <t>41-0046290</t>
  </si>
  <si>
    <t>999-94-7421</t>
  </si>
  <si>
    <t>962-93-1643</t>
  </si>
  <si>
    <t>P54113256</t>
  </si>
  <si>
    <t>S24152535</t>
  </si>
  <si>
    <t>BARR</t>
  </si>
  <si>
    <t>MIKE BARR</t>
  </si>
  <si>
    <t>PO BOX 1507</t>
  </si>
  <si>
    <t>DEXTER</t>
  </si>
  <si>
    <t>620-584-1940</t>
  </si>
  <si>
    <t>07/11/1954</t>
  </si>
  <si>
    <t>MIKEBARR@VERIZON.COM</t>
  </si>
  <si>
    <t>510-06-5807</t>
  </si>
  <si>
    <t>E81-75-0549</t>
  </si>
  <si>
    <t>63353334868</t>
  </si>
  <si>
    <t>39-4753636</t>
  </si>
  <si>
    <t>959-85-6895</t>
  </si>
  <si>
    <t>912-93-1073</t>
  </si>
  <si>
    <t>P58171470</t>
  </si>
  <si>
    <t>S26704128</t>
  </si>
  <si>
    <t>DARAN</t>
  </si>
  <si>
    <t>BARRACLOUGH</t>
  </si>
  <si>
    <t>DARAN BARRACLOUGH</t>
  </si>
  <si>
    <t>24806 249TH DR</t>
  </si>
  <si>
    <t>620-592-9783</t>
  </si>
  <si>
    <t>07/17/1954</t>
  </si>
  <si>
    <t>DARAN-BARRACLOUGH@COMMODORE64.COM</t>
  </si>
  <si>
    <t>514-39-5459</t>
  </si>
  <si>
    <t>L10-87-0394</t>
  </si>
  <si>
    <t>6354422190</t>
  </si>
  <si>
    <t>79-7782151</t>
  </si>
  <si>
    <t>987-83-5755</t>
  </si>
  <si>
    <t>941-93-0853</t>
  </si>
  <si>
    <t>P80098545</t>
  </si>
  <si>
    <t>S29868142</t>
  </si>
  <si>
    <t>RICHARD BARRACLOUGH</t>
  </si>
  <si>
    <t>304 E LINDEN ST</t>
  </si>
  <si>
    <t>620-603-1941</t>
  </si>
  <si>
    <t>07/23/1954</t>
  </si>
  <si>
    <t>RICHARD-BARRACLOUGH@COMMODORE64.COM</t>
  </si>
  <si>
    <t>509-06-3252</t>
  </si>
  <si>
    <t>Q74-36-4818</t>
  </si>
  <si>
    <t>6684275098</t>
  </si>
  <si>
    <t>47-5519278</t>
  </si>
  <si>
    <t>993-72-7441</t>
  </si>
  <si>
    <t>922-93-4636</t>
  </si>
  <si>
    <t>P75127129</t>
  </si>
  <si>
    <t>S70726263</t>
  </si>
  <si>
    <t>GILDARDO</t>
  </si>
  <si>
    <t>BARRAGAN</t>
  </si>
  <si>
    <t>GILDARDO BARRAGAN</t>
  </si>
  <si>
    <t>18134 GROUSE CREEK RD</t>
  </si>
  <si>
    <t>620-621-1739</t>
  </si>
  <si>
    <t>07/29/1954</t>
  </si>
  <si>
    <t>GBARRAGAN@LIVE.COM</t>
  </si>
  <si>
    <t>519-66-3013</t>
  </si>
  <si>
    <t>D53-91-6736</t>
  </si>
  <si>
    <t>3547388126</t>
  </si>
  <si>
    <t>88-0803833</t>
  </si>
  <si>
    <t>949-71-3469</t>
  </si>
  <si>
    <t>912-93-5216</t>
  </si>
  <si>
    <t>P61213942</t>
  </si>
  <si>
    <t>S22775902</t>
  </si>
  <si>
    <t>RAMON BARRAGAN</t>
  </si>
  <si>
    <t>20438 K15 HWY</t>
  </si>
  <si>
    <t>620-627-3070</t>
  </si>
  <si>
    <t>08/04/1954</t>
  </si>
  <si>
    <t>RAMON.BARRAGAN198@GMAIL.COM</t>
  </si>
  <si>
    <t>509-72-6492</t>
  </si>
  <si>
    <t>U00-77-5176</t>
  </si>
  <si>
    <t>9092277184</t>
  </si>
  <si>
    <t>93-7935053</t>
  </si>
  <si>
    <t>999-97-2340</t>
  </si>
  <si>
    <t>956-93-2859</t>
  </si>
  <si>
    <t>P71694355</t>
  </si>
  <si>
    <t>S40466325</t>
  </si>
  <si>
    <t>BARRAGAR</t>
  </si>
  <si>
    <t>DEBBIE BARRAGAR</t>
  </si>
  <si>
    <t>111 W VALLEY</t>
  </si>
  <si>
    <t>620-636-1442</t>
  </si>
  <si>
    <t>08/10/1954</t>
  </si>
  <si>
    <t>DEBBIE-BARRAGAR@COMMODORE64.COM</t>
  </si>
  <si>
    <t>509-26-9482</t>
  </si>
  <si>
    <t>F80-68-3233</t>
  </si>
  <si>
    <t>2689081398</t>
  </si>
  <si>
    <t>84-7123301</t>
  </si>
  <si>
    <t>955-84-6529</t>
  </si>
  <si>
    <t>915-93-8798</t>
  </si>
  <si>
    <t>P29353323</t>
  </si>
  <si>
    <t>S63719757</t>
  </si>
  <si>
    <t>MARIA</t>
  </si>
  <si>
    <t>BARRAGER</t>
  </si>
  <si>
    <t>MARIA BARRAGER</t>
  </si>
  <si>
    <t>775 DIAMOND VIEW DR</t>
  </si>
  <si>
    <t>DIGHTON</t>
  </si>
  <si>
    <t>620-643-7596</t>
  </si>
  <si>
    <t>08/16/1954</t>
  </si>
  <si>
    <t>MARIA-BARRAGER@COMMODORE64.COM</t>
  </si>
  <si>
    <t>514-73-8995</t>
  </si>
  <si>
    <t>V44-38-6332</t>
  </si>
  <si>
    <t>5535576147</t>
  </si>
  <si>
    <t>69-9754658</t>
  </si>
  <si>
    <t>990-76-9123</t>
  </si>
  <si>
    <t>941-93-6192</t>
  </si>
  <si>
    <t>P50093764</t>
  </si>
  <si>
    <t>S67921151</t>
  </si>
  <si>
    <t>ROSE BARRAGER</t>
  </si>
  <si>
    <t>6 E ROAD 155</t>
  </si>
  <si>
    <t>620-652-4469</t>
  </si>
  <si>
    <t>08/22/1954</t>
  </si>
  <si>
    <t>ROSEBARRAGER@ATT.COM</t>
  </si>
  <si>
    <t>509-18-4117</t>
  </si>
  <si>
    <t>A47-45-1271</t>
  </si>
  <si>
    <t>44963060112</t>
  </si>
  <si>
    <t>13-4208804</t>
  </si>
  <si>
    <t>931-81-6225</t>
  </si>
  <si>
    <t>913-93-5831</t>
  </si>
  <si>
    <t>P83859772</t>
  </si>
  <si>
    <t>S82728683</t>
  </si>
  <si>
    <t>BARRAGREE</t>
  </si>
  <si>
    <t>JOSEPH BARRAGREE</t>
  </si>
  <si>
    <t>96 E ROAD 60</t>
  </si>
  <si>
    <t>620-658-2029</t>
  </si>
  <si>
    <t>08/28/1954</t>
  </si>
  <si>
    <t>JOSEPH_BARRAGREE@AOL.COM</t>
  </si>
  <si>
    <t>515-46-0249</t>
  </si>
  <si>
    <t>X39-11-2887</t>
  </si>
  <si>
    <t>1804967254</t>
  </si>
  <si>
    <t>79-5329564</t>
  </si>
  <si>
    <t>981-74-8692</t>
  </si>
  <si>
    <t>990-93-7684</t>
  </si>
  <si>
    <t>P20634359</t>
  </si>
  <si>
    <t>S56647034</t>
  </si>
  <si>
    <t>JUNE</t>
  </si>
  <si>
    <t>BARRALL</t>
  </si>
  <si>
    <t>JUNE BARRALL</t>
  </si>
  <si>
    <t>258 KANSAS HIGHWAY 23</t>
  </si>
  <si>
    <t>620-665-7577</t>
  </si>
  <si>
    <t>09/03/1954</t>
  </si>
  <si>
    <t>JUNEBARRALL@VERIZON.COM</t>
  </si>
  <si>
    <t>509-10-9104</t>
  </si>
  <si>
    <t>U21-11-3786</t>
  </si>
  <si>
    <t>4505478654</t>
  </si>
  <si>
    <t>38-6639468</t>
  </si>
  <si>
    <t>925-70-6731</t>
  </si>
  <si>
    <t>930-93-8596</t>
  </si>
  <si>
    <t>P53196509</t>
  </si>
  <si>
    <t>S14556050</t>
  </si>
  <si>
    <t>BARRANCO</t>
  </si>
  <si>
    <t>MARY BARRANCO</t>
  </si>
  <si>
    <t>191 N IKE RD</t>
  </si>
  <si>
    <t>620-674-7340</t>
  </si>
  <si>
    <t>09/09/1954</t>
  </si>
  <si>
    <t>MARYBARRANCO@COMCAST.COM</t>
  </si>
  <si>
    <t>514-56-4477</t>
  </si>
  <si>
    <t>O49-63-4291</t>
  </si>
  <si>
    <t>24227455061</t>
  </si>
  <si>
    <t>83-0510115</t>
  </si>
  <si>
    <t>954-93-6608</t>
  </si>
  <si>
    <t>P87664989</t>
  </si>
  <si>
    <t>S40270177</t>
  </si>
  <si>
    <t>RODNEY</t>
  </si>
  <si>
    <t>BARRAND</t>
  </si>
  <si>
    <t>RODNEY BARRAND</t>
  </si>
  <si>
    <t>162 N RURAL PAWNEE RD</t>
  </si>
  <si>
    <t>620-683-9109</t>
  </si>
  <si>
    <t>09/15/1954</t>
  </si>
  <si>
    <t>RODNEYBARRAND@SPECTRUM.COM</t>
  </si>
  <si>
    <t>513-91-5348</t>
  </si>
  <si>
    <t>O10-60-6880</t>
  </si>
  <si>
    <t>3584252405</t>
  </si>
  <si>
    <t>41-7199201</t>
  </si>
  <si>
    <t>999-96-8947</t>
  </si>
  <si>
    <t>943-93-1244</t>
  </si>
  <si>
    <t>P18442850</t>
  </si>
  <si>
    <t>S66558459</t>
  </si>
  <si>
    <t>ARIANN</t>
  </si>
  <si>
    <t>BARRATI</t>
  </si>
  <si>
    <t>ARIANN BARRATI</t>
  </si>
  <si>
    <t>196 N TURKEY RED RD</t>
  </si>
  <si>
    <t>620-694-8843</t>
  </si>
  <si>
    <t>09/21/1954</t>
  </si>
  <si>
    <t>ARIANN.BARRATI@YAHOO.COM</t>
  </si>
  <si>
    <t>511-91-9235</t>
  </si>
  <si>
    <t>Z38-21-7393</t>
  </si>
  <si>
    <t>993843510514</t>
  </si>
  <si>
    <t>29-2958007</t>
  </si>
  <si>
    <t>933-78-2906</t>
  </si>
  <si>
    <t>946-93-9042</t>
  </si>
  <si>
    <t>P77066537</t>
  </si>
  <si>
    <t>S84129031</t>
  </si>
  <si>
    <t>RETA</t>
  </si>
  <si>
    <t>BARRATT</t>
  </si>
  <si>
    <t>RETA BARRATT</t>
  </si>
  <si>
    <t>139 S HIGHWAY 23</t>
  </si>
  <si>
    <t>620-705-2756</t>
  </si>
  <si>
    <t>09/27/1954</t>
  </si>
  <si>
    <t>RETA.BARRATT590@GMAIL.COM</t>
  </si>
  <si>
    <t>509-30-9215</t>
  </si>
  <si>
    <t>O54-80-5947</t>
  </si>
  <si>
    <t>6285834537</t>
  </si>
  <si>
    <t>91-6070403</t>
  </si>
  <si>
    <t>999-91-0446</t>
  </si>
  <si>
    <t>912-93-4269</t>
  </si>
  <si>
    <t>P42149104</t>
  </si>
  <si>
    <t>S10473610</t>
  </si>
  <si>
    <t>BARRATTI</t>
  </si>
  <si>
    <t>ROBERT BARRATTI</t>
  </si>
  <si>
    <t>116 S LONGHORN RD</t>
  </si>
  <si>
    <t>620-715-1720</t>
  </si>
  <si>
    <t>10/03/1954</t>
  </si>
  <si>
    <t>ROBERTBARRATTI@SPRINT.COM</t>
  </si>
  <si>
    <t>509-73-7882</t>
  </si>
  <si>
    <t>J46-45-5978</t>
  </si>
  <si>
    <t>7964645102</t>
  </si>
  <si>
    <t>29-6852291</t>
  </si>
  <si>
    <t>999-91-9579</t>
  </si>
  <si>
    <t>929-93-6893</t>
  </si>
  <si>
    <t>P35900763</t>
  </si>
  <si>
    <t>S35908141</t>
  </si>
  <si>
    <t>BARRAZA</t>
  </si>
  <si>
    <t>MARTHA BARRAZA</t>
  </si>
  <si>
    <t>135 S TOMAHAWK RD</t>
  </si>
  <si>
    <t>620-725-1120</t>
  </si>
  <si>
    <t>10/09/1954</t>
  </si>
  <si>
    <t>MARTHABARRAZA@ATT.COM</t>
  </si>
  <si>
    <t>518-91-6749</t>
  </si>
  <si>
    <t>O65-98-0656</t>
  </si>
  <si>
    <t>5528214694</t>
  </si>
  <si>
    <t>25-0184850</t>
  </si>
  <si>
    <t>999-92-6093</t>
  </si>
  <si>
    <t>938-93-3933</t>
  </si>
  <si>
    <t>P94062360</t>
  </si>
  <si>
    <t>S41999713</t>
  </si>
  <si>
    <t>BARRECA</t>
  </si>
  <si>
    <t>DAVID BARRECA</t>
  </si>
  <si>
    <t>130 S VISTA RD</t>
  </si>
  <si>
    <t>620-735-7081</t>
  </si>
  <si>
    <t>10/15/1954</t>
  </si>
  <si>
    <t>DAVIDBARRECA@VERIZON.COM</t>
  </si>
  <si>
    <t>513-23-7706</t>
  </si>
  <si>
    <t>A71-21-9423</t>
  </si>
  <si>
    <t>8536767148</t>
  </si>
  <si>
    <t>37-6178137</t>
  </si>
  <si>
    <t>936-82-5364</t>
  </si>
  <si>
    <t>963-93-1736</t>
  </si>
  <si>
    <t>P28833912</t>
  </si>
  <si>
    <t>S19508426</t>
  </si>
  <si>
    <t>RONWIXZIV</t>
  </si>
  <si>
    <t>BARREIRO</t>
  </si>
  <si>
    <t>RONWIXZIV BARREIRO</t>
  </si>
  <si>
    <t>6 W ROAD 130</t>
  </si>
  <si>
    <t>620-742-1092</t>
  </si>
  <si>
    <t>10/21/1954</t>
  </si>
  <si>
    <t>RONWIXZIVBARREIRO@COMCAST.COM</t>
  </si>
  <si>
    <t>509-98-0300</t>
  </si>
  <si>
    <t>D16-34-9850</t>
  </si>
  <si>
    <t>159182029479</t>
  </si>
  <si>
    <t>34-7419933</t>
  </si>
  <si>
    <t>947-82-1590</t>
  </si>
  <si>
    <t>962-93-3991</t>
  </si>
  <si>
    <t>P44777903</t>
  </si>
  <si>
    <t>S72552898</t>
  </si>
  <si>
    <t>BARRENKLAU</t>
  </si>
  <si>
    <t>KIM BARRENKLAU</t>
  </si>
  <si>
    <t>601 DUSTIN DR</t>
  </si>
  <si>
    <t>DODGE CI</t>
  </si>
  <si>
    <t>620-753-2012</t>
  </si>
  <si>
    <t>10/26/1954</t>
  </si>
  <si>
    <t>KBARRENKLAU@LIVE.COM</t>
  </si>
  <si>
    <t>509-69-6684</t>
  </si>
  <si>
    <t>H54-31-9470</t>
  </si>
  <si>
    <t>BELLGOVERNMENT CREDIT UNION</t>
  </si>
  <si>
    <t>4862263203</t>
  </si>
  <si>
    <t>12-4906605</t>
  </si>
  <si>
    <t>992-78-4800</t>
  </si>
  <si>
    <t>904-93-2944</t>
  </si>
  <si>
    <t>P18926852</t>
  </si>
  <si>
    <t>S62002758</t>
  </si>
  <si>
    <t>BERNARDO</t>
  </si>
  <si>
    <t>BARRERA</t>
  </si>
  <si>
    <t>BERNARDO BARRERA</t>
  </si>
  <si>
    <t>1119 LONGBRANCH RD</t>
  </si>
  <si>
    <t>620-754-2332</t>
  </si>
  <si>
    <t>10/27/1954</t>
  </si>
  <si>
    <t>BERNARDOBARRERA@SPECTRUM.COM</t>
  </si>
  <si>
    <t>515-17-0784</t>
  </si>
  <si>
    <t>D06-94-4476</t>
  </si>
  <si>
    <t>FIDELITY STATE BANK</t>
  </si>
  <si>
    <t>626835692489</t>
  </si>
  <si>
    <t>96-8785590</t>
  </si>
  <si>
    <t>999-98-4615</t>
  </si>
  <si>
    <t>976-93-1957</t>
  </si>
  <si>
    <t>P86265787</t>
  </si>
  <si>
    <t>S82879468</t>
  </si>
  <si>
    <t>ENRIQUE</t>
  </si>
  <si>
    <t>ENRIQUE BARRERA</t>
  </si>
  <si>
    <t>605 MARKET CIR</t>
  </si>
  <si>
    <t>620-755-4811</t>
  </si>
  <si>
    <t>10/28/1954</t>
  </si>
  <si>
    <t>ENRIQUE_BARRERA@AOL.COM</t>
  </si>
  <si>
    <t>513-52-7192</t>
  </si>
  <si>
    <t>L51-72-7638</t>
  </si>
  <si>
    <t>96995182737</t>
  </si>
  <si>
    <t>18-3162786</t>
  </si>
  <si>
    <t>999-91-3346</t>
  </si>
  <si>
    <t>902-93-2020</t>
  </si>
  <si>
    <t>P70739113</t>
  </si>
  <si>
    <t>S23328063</t>
  </si>
  <si>
    <t>BARRINGER</t>
  </si>
  <si>
    <t>NORA BARRINGER</t>
  </si>
  <si>
    <t>3016 ANNA AVE</t>
  </si>
  <si>
    <t>DODGE CITY</t>
  </si>
  <si>
    <t>620-926-3702</t>
  </si>
  <si>
    <t>02/03/1955</t>
  </si>
  <si>
    <t>NORABARRINGER@VERIZON.COM</t>
  </si>
  <si>
    <t>517-88-8126</t>
  </si>
  <si>
    <t>C67-20-4291</t>
  </si>
  <si>
    <t>36822347181</t>
  </si>
  <si>
    <t>12-5721842</t>
  </si>
  <si>
    <t>961-84-6956</t>
  </si>
  <si>
    <t>940-93-3588</t>
  </si>
  <si>
    <t>P71184890</t>
  </si>
  <si>
    <t>S40323728</t>
  </si>
  <si>
    <t>CHARLOTTE</t>
  </si>
  <si>
    <t>BARTEN</t>
  </si>
  <si>
    <t>CHARLOTTE BARTEN</t>
  </si>
  <si>
    <t>2208 E CRESCENT DR</t>
  </si>
  <si>
    <t>785-421-3812</t>
  </si>
  <si>
    <t>09/07/1955</t>
  </si>
  <si>
    <t>CHARLOTTE_BARTEN@AOL.COM</t>
  </si>
  <si>
    <t>509-61-7600</t>
  </si>
  <si>
    <t>F16-40-5045</t>
  </si>
  <si>
    <t>CREDIT UNION OF DODGE CITY</t>
  </si>
  <si>
    <t>719534664044</t>
  </si>
  <si>
    <t>35-5911203</t>
  </si>
  <si>
    <t>999-90-4813</t>
  </si>
  <si>
    <t>946-93-5637</t>
  </si>
  <si>
    <t>P53485471</t>
  </si>
  <si>
    <t>S31255094</t>
  </si>
  <si>
    <t>BARTOLAC</t>
  </si>
  <si>
    <t>JOHN BARTOLAC</t>
  </si>
  <si>
    <t>604 MARKET CIR</t>
  </si>
  <si>
    <t>785-733-1331</t>
  </si>
  <si>
    <t>04/10/1956</t>
  </si>
  <si>
    <t>JOHN-BARTOLAC@COMMODORE64.COM</t>
  </si>
  <si>
    <t>509-63-5328</t>
  </si>
  <si>
    <t>P96-72-3125</t>
  </si>
  <si>
    <t>2363223180</t>
  </si>
  <si>
    <t>69-0670071</t>
  </si>
  <si>
    <t>999-95-0498</t>
  </si>
  <si>
    <t>929-93-6208</t>
  </si>
  <si>
    <t>P99463058</t>
  </si>
  <si>
    <t>S51254764</t>
  </si>
  <si>
    <t>JOANNA</t>
  </si>
  <si>
    <t>BASGALL</t>
  </si>
  <si>
    <t>JOANNA BASGALL</t>
  </si>
  <si>
    <t>1205 W BEESON RD</t>
  </si>
  <si>
    <t>913-285-9539</t>
  </si>
  <si>
    <t>11/12/1956</t>
  </si>
  <si>
    <t>JOANNABASGALL@VERIZON.COM</t>
  </si>
  <si>
    <t>509-49-6742</t>
  </si>
  <si>
    <t>K67-19-2738</t>
  </si>
  <si>
    <t>969090234363</t>
  </si>
  <si>
    <t>17-9256128</t>
  </si>
  <si>
    <t>999-92-5595</t>
  </si>
  <si>
    <t>982-93-6100</t>
  </si>
  <si>
    <t>P31462464</t>
  </si>
  <si>
    <t>S47727027</t>
  </si>
  <si>
    <t>BASINSKI</t>
  </si>
  <si>
    <t>REBECCA BASINSKI</t>
  </si>
  <si>
    <t>3589 197TH ST</t>
  </si>
  <si>
    <t>DORRANCE</t>
  </si>
  <si>
    <t>913-441-8279</t>
  </si>
  <si>
    <t>02/10/1957</t>
  </si>
  <si>
    <t>REBECCA.BASINSKI@YAHOO.COM</t>
  </si>
  <si>
    <t>512-77-5860</t>
  </si>
  <si>
    <t>T30-75-5980</t>
  </si>
  <si>
    <t>5759419133</t>
  </si>
  <si>
    <t>44-2274035</t>
  </si>
  <si>
    <t>999-92-4760</t>
  </si>
  <si>
    <t>914-93-0256</t>
  </si>
  <si>
    <t>P21611066</t>
  </si>
  <si>
    <t>S47286020</t>
  </si>
  <si>
    <t>BASKA</t>
  </si>
  <si>
    <t>KATHLEEN BASKA</t>
  </si>
  <si>
    <t>19760 4 CORNERS RD</t>
  </si>
  <si>
    <t>913-455-6813</t>
  </si>
  <si>
    <t>02/16/1957</t>
  </si>
  <si>
    <t>KATHLEENBASKA@SPECTRUM.COM</t>
  </si>
  <si>
    <t>509-33-9148</t>
  </si>
  <si>
    <t>D13-46-0459</t>
  </si>
  <si>
    <t>493458209740</t>
  </si>
  <si>
    <t>33-4354408</t>
  </si>
  <si>
    <t>965-87-2246</t>
  </si>
  <si>
    <t>989-93-6377</t>
  </si>
  <si>
    <t>P93061129</t>
  </si>
  <si>
    <t>S54334827</t>
  </si>
  <si>
    <t>BASKAS</t>
  </si>
  <si>
    <t>JIM BASKAS</t>
  </si>
  <si>
    <t>20315 GRANT RD</t>
  </si>
  <si>
    <t>913-469-8016</t>
  </si>
  <si>
    <t>02/22/1957</t>
  </si>
  <si>
    <t>JIMBASKAS@VERIZON.COM</t>
  </si>
  <si>
    <t>515-45-7427</t>
  </si>
  <si>
    <t>U71-84-6183</t>
  </si>
  <si>
    <t>16145220468</t>
  </si>
  <si>
    <t>32-2013359</t>
  </si>
  <si>
    <t>928-70-0234</t>
  </si>
  <si>
    <t>965-93-4309</t>
  </si>
  <si>
    <t>P40664834</t>
  </si>
  <si>
    <t>S83652571</t>
  </si>
  <si>
    <t>BASKERVILLE</t>
  </si>
  <si>
    <t>AUSTIN BASKERVILLE</t>
  </si>
  <si>
    <t>19976 WINTERSET RD</t>
  </si>
  <si>
    <t>913-480-2589</t>
  </si>
  <si>
    <t>02/28/1957</t>
  </si>
  <si>
    <t>AUSTIN.BASKERVILLE@YAHOO.COM</t>
  </si>
  <si>
    <t>510-16-8043</t>
  </si>
  <si>
    <t>Y58-95-1937</t>
  </si>
  <si>
    <t>3823611619</t>
  </si>
  <si>
    <t>10-5121529</t>
  </si>
  <si>
    <t>999-91-8018</t>
  </si>
  <si>
    <t>984-93-5713</t>
  </si>
  <si>
    <t>P41122333</t>
  </si>
  <si>
    <t>S87318177</t>
  </si>
  <si>
    <t>THOMAS BASKERVILLE</t>
  </si>
  <si>
    <t>903 E 3RD ST</t>
  </si>
  <si>
    <t>DOUGLASS</t>
  </si>
  <si>
    <t>913-488-6350</t>
  </si>
  <si>
    <t>03/06/1957</t>
  </si>
  <si>
    <t>THOMASBASKERVILLE@SPECTRUM.COM</t>
  </si>
  <si>
    <t>517-86-8523</t>
  </si>
  <si>
    <t>N69-41-5820</t>
  </si>
  <si>
    <t>5615095607</t>
  </si>
  <si>
    <t>17-8131967</t>
  </si>
  <si>
    <t>999-95-8343</t>
  </si>
  <si>
    <t>909-93-7327</t>
  </si>
  <si>
    <t>P86821300</t>
  </si>
  <si>
    <t>S67427450</t>
  </si>
  <si>
    <t>BASKETT</t>
  </si>
  <si>
    <t>MARTHA BASKETT</t>
  </si>
  <si>
    <t>311 N PECAN ST</t>
  </si>
  <si>
    <t>913-496-3300</t>
  </si>
  <si>
    <t>03/12/1957</t>
  </si>
  <si>
    <t>MARTHA-BASKETT@COMMODORE64.COM</t>
  </si>
  <si>
    <t>509-03-6190</t>
  </si>
  <si>
    <t>Q15-06-5777</t>
  </si>
  <si>
    <t>961137780816</t>
  </si>
  <si>
    <t>50-7366174</t>
  </si>
  <si>
    <t>929-78-5145</t>
  </si>
  <si>
    <t>912-93-8307</t>
  </si>
  <si>
    <t>P40327230</t>
  </si>
  <si>
    <t>S86853288</t>
  </si>
  <si>
    <t>BASKIN</t>
  </si>
  <si>
    <t>LOUIS BASKIN</t>
  </si>
  <si>
    <t>720 RIVERVIEW ST</t>
  </si>
  <si>
    <t>913-521-3553</t>
  </si>
  <si>
    <t>03/18/1957</t>
  </si>
  <si>
    <t>LOUIS_BASKIN@AOL.COM</t>
  </si>
  <si>
    <t>513-48-0687</t>
  </si>
  <si>
    <t>Q43-08-2049</t>
  </si>
  <si>
    <t>591688168303</t>
  </si>
  <si>
    <t>48-2229161</t>
  </si>
  <si>
    <t>932-84-6004</t>
  </si>
  <si>
    <t>958-93-4115</t>
  </si>
  <si>
    <t>P59885253</t>
  </si>
  <si>
    <t>S13753717</t>
  </si>
  <si>
    <t>BASKINS</t>
  </si>
  <si>
    <t>CRAIG BASKINS</t>
  </si>
  <si>
    <t>603 S WILLOW ST</t>
  </si>
  <si>
    <t>913-530-5403</t>
  </si>
  <si>
    <t>03/24/1957</t>
  </si>
  <si>
    <t>CRAIG_BASKINS@AOL.COM</t>
  </si>
  <si>
    <t>509-66-8479</t>
  </si>
  <si>
    <t>A97-18-3105</t>
  </si>
  <si>
    <t>117989300586</t>
  </si>
  <si>
    <t>31-2405186</t>
  </si>
  <si>
    <t>945-80-6728</t>
  </si>
  <si>
    <t>916-93-7672</t>
  </si>
  <si>
    <t>P27812861</t>
  </si>
  <si>
    <t>S83705021</t>
  </si>
  <si>
    <t>NICHELLE</t>
  </si>
  <si>
    <t>NICHELLE BASKINS</t>
  </si>
  <si>
    <t>7968 SW 180TH ST</t>
  </si>
  <si>
    <t>913-541-5309</t>
  </si>
  <si>
    <t>03/30/1957</t>
  </si>
  <si>
    <t>NICHELLE_BASKINS@AOL.COM</t>
  </si>
  <si>
    <t>517-28-0422</t>
  </si>
  <si>
    <t>E22-03-3290</t>
  </si>
  <si>
    <t>14211568956</t>
  </si>
  <si>
    <t>94-8188821</t>
  </si>
  <si>
    <t>999-98-5609</t>
  </si>
  <si>
    <t>915-93-7597</t>
  </si>
  <si>
    <t>P97149321</t>
  </si>
  <si>
    <t>S35282237</t>
  </si>
  <si>
    <t>CHUCK</t>
  </si>
  <si>
    <t>BASLER</t>
  </si>
  <si>
    <t>CHUCK BASLER</t>
  </si>
  <si>
    <t>6547 SW 200TH ST</t>
  </si>
  <si>
    <t>913-549-6323</t>
  </si>
  <si>
    <t>04/05/1957</t>
  </si>
  <si>
    <t>CHUCK.BASLER@YAHOO.COM</t>
  </si>
  <si>
    <t>510-29-2509</t>
  </si>
  <si>
    <t>N00-67-6530</t>
  </si>
  <si>
    <t>14998562566</t>
  </si>
  <si>
    <t>97-3607819</t>
  </si>
  <si>
    <t>999-97-2218</t>
  </si>
  <si>
    <t>959-93-5892</t>
  </si>
  <si>
    <t>P75833099</t>
  </si>
  <si>
    <t>S25143827</t>
  </si>
  <si>
    <t>BASLER JR</t>
  </si>
  <si>
    <t>GEO BASLER JR</t>
  </si>
  <si>
    <t>13837 SW 214TH ST</t>
  </si>
  <si>
    <t>913-559-9366</t>
  </si>
  <si>
    <t>04/11/1957</t>
  </si>
  <si>
    <t>GEOBASLERJR@SPECTRUM.COM</t>
  </si>
  <si>
    <t>515-36-6490</t>
  </si>
  <si>
    <t>E84-17-0170</t>
  </si>
  <si>
    <t>39735381807</t>
  </si>
  <si>
    <t>46-1741961</t>
  </si>
  <si>
    <t>978-88-9109</t>
  </si>
  <si>
    <t>922-93-6649</t>
  </si>
  <si>
    <t>P67656199</t>
  </si>
  <si>
    <t>S62943703</t>
  </si>
  <si>
    <t>BASLOCK</t>
  </si>
  <si>
    <t>TINA BASLOCK</t>
  </si>
  <si>
    <t>13150 SW 228TH TER</t>
  </si>
  <si>
    <t>913-567-9678</t>
  </si>
  <si>
    <t>04/17/1957</t>
  </si>
  <si>
    <t>TINABASLOCK@SPECTRUM.COM</t>
  </si>
  <si>
    <t>512-44-0799</t>
  </si>
  <si>
    <t>W75-07-4690</t>
  </si>
  <si>
    <t>54997779079</t>
  </si>
  <si>
    <t>60-5668186</t>
  </si>
  <si>
    <t>999-90-1341</t>
  </si>
  <si>
    <t>953-93-7099</t>
  </si>
  <si>
    <t>P31454067</t>
  </si>
  <si>
    <t>S65714670</t>
  </si>
  <si>
    <t>BASNETT</t>
  </si>
  <si>
    <t>DARRELL BASNETT</t>
  </si>
  <si>
    <t>9110 SW 240TH ST</t>
  </si>
  <si>
    <t>913-576-9736</t>
  </si>
  <si>
    <t>04/23/1957</t>
  </si>
  <si>
    <t>DARRELLBASNETT@SPRINT.COM</t>
  </si>
  <si>
    <t>509-50-2359</t>
  </si>
  <si>
    <t>K09-81-9924</t>
  </si>
  <si>
    <t>727457403884</t>
  </si>
  <si>
    <t>89-6654103</t>
  </si>
  <si>
    <t>999-90-2368</t>
  </si>
  <si>
    <t>976-93-6070</t>
  </si>
  <si>
    <t>P52778670</t>
  </si>
  <si>
    <t>S31906291</t>
  </si>
  <si>
    <t>LEEANN</t>
  </si>
  <si>
    <t>BASOCO</t>
  </si>
  <si>
    <t>LEEANN BASOCO</t>
  </si>
  <si>
    <t>23741 SW BLUFF CT</t>
  </si>
  <si>
    <t>913-583-4321</t>
  </si>
  <si>
    <t>04/29/1957</t>
  </si>
  <si>
    <t>LEEANNBASOCO@SPECTRUM.COM</t>
  </si>
  <si>
    <t>514-13-4365</t>
  </si>
  <si>
    <t>P72-21-0002</t>
  </si>
  <si>
    <t>1130929894</t>
  </si>
  <si>
    <t>32-2236485</t>
  </si>
  <si>
    <t>999-99-1554</t>
  </si>
  <si>
    <t>903-93-7535</t>
  </si>
  <si>
    <t>P78285888</t>
  </si>
  <si>
    <t>S75471228</t>
  </si>
  <si>
    <t>BASOM</t>
  </si>
  <si>
    <t>GARY BASOM</t>
  </si>
  <si>
    <t>20804 SW CHURCH RD</t>
  </si>
  <si>
    <t>913-594-1495</t>
  </si>
  <si>
    <t>05/05/1957</t>
  </si>
  <si>
    <t>GARYBASOM@SPRINT.COM</t>
  </si>
  <si>
    <t>509-66-2260</t>
  </si>
  <si>
    <t>P08-32-9699</t>
  </si>
  <si>
    <t>80675664754</t>
  </si>
  <si>
    <t>74-7886437</t>
  </si>
  <si>
    <t>995-72-4542</t>
  </si>
  <si>
    <t>919-93-0775</t>
  </si>
  <si>
    <t>P74890050</t>
  </si>
  <si>
    <t>S01991998</t>
  </si>
  <si>
    <t>BASORE</t>
  </si>
  <si>
    <t>BENJAMIN BASORE</t>
  </si>
  <si>
    <t>23723 SW PILOT POINT RD</t>
  </si>
  <si>
    <t>913-608-1054</t>
  </si>
  <si>
    <t>05/11/1957</t>
  </si>
  <si>
    <t>BENJAMINBASORE@COMCAST.COM</t>
  </si>
  <si>
    <t>511-36-3189</t>
  </si>
  <si>
    <t>S55-22-5387</t>
  </si>
  <si>
    <t>651931217802</t>
  </si>
  <si>
    <t>76-2605295</t>
  </si>
  <si>
    <t>999-98-4242</t>
  </si>
  <si>
    <t>948-93-9633</t>
  </si>
  <si>
    <t>P39696546</t>
  </si>
  <si>
    <t>S17822118</t>
  </si>
  <si>
    <t>WILLIAM BASORE</t>
  </si>
  <si>
    <t>23877 SW RUNWAY CIR</t>
  </si>
  <si>
    <t>913-620-3828</t>
  </si>
  <si>
    <t>05/17/1957</t>
  </si>
  <si>
    <t>WILLIAMBASORE@SPRINT.COM</t>
  </si>
  <si>
    <t>516-15-5189</t>
  </si>
  <si>
    <t>T26-67-4869</t>
  </si>
  <si>
    <t>828937564406</t>
  </si>
  <si>
    <t>38-3610889</t>
  </si>
  <si>
    <t>999-96-2444</t>
  </si>
  <si>
    <t>989-93-8686</t>
  </si>
  <si>
    <t>P75283170</t>
  </si>
  <si>
    <t>S62802771</t>
  </si>
  <si>
    <t>BASOW</t>
  </si>
  <si>
    <t>ROBERT BASOW</t>
  </si>
  <si>
    <t>21371 SW WHEATLAND MEADOWS RD</t>
  </si>
  <si>
    <t>913-631-3503</t>
  </si>
  <si>
    <t>05/23/1957</t>
  </si>
  <si>
    <t>ROBERT-BASOW@COMMODORE64.COM</t>
  </si>
  <si>
    <t>516-34-7267</t>
  </si>
  <si>
    <t>I47-99-9199</t>
  </si>
  <si>
    <t>288668556990</t>
  </si>
  <si>
    <t>80-0017052</t>
  </si>
  <si>
    <t>967-74-6984</t>
  </si>
  <si>
    <t>900-93-3989</t>
  </si>
  <si>
    <t>P76555439</t>
  </si>
  <si>
    <t>S79641833</t>
  </si>
  <si>
    <t>BASQUEZ</t>
  </si>
  <si>
    <t>DANIEL BASQUEZ</t>
  </si>
  <si>
    <t>PO BOX 5932</t>
  </si>
  <si>
    <t>DOVER</t>
  </si>
  <si>
    <t>913-636-8535</t>
  </si>
  <si>
    <t>05/27/1957</t>
  </si>
  <si>
    <t>DANIEL_BASQUEZ@AOL.COM</t>
  </si>
  <si>
    <t>509-48-8756</t>
  </si>
  <si>
    <t>M38-34-7246</t>
  </si>
  <si>
    <t>53609421509</t>
  </si>
  <si>
    <t>55-8923397</t>
  </si>
  <si>
    <t>999-92-4688</t>
  </si>
  <si>
    <t>969-93-6232</t>
  </si>
  <si>
    <t>P15313705</t>
  </si>
  <si>
    <t>S79053979</t>
  </si>
  <si>
    <t>NANCY BASQUEZ</t>
  </si>
  <si>
    <t>30091 AA RD</t>
  </si>
  <si>
    <t>DOWNS</t>
  </si>
  <si>
    <t>913-641-1515</t>
  </si>
  <si>
    <t>05/30/1957</t>
  </si>
  <si>
    <t>NBASQUEZ@LIVE.COM</t>
  </si>
  <si>
    <t>509-57-2353</t>
  </si>
  <si>
    <t>B46-44-1170</t>
  </si>
  <si>
    <t>96666589914</t>
  </si>
  <si>
    <t>21-2463263</t>
  </si>
  <si>
    <t>999-91-5677</t>
  </si>
  <si>
    <t>948-93-6973</t>
  </si>
  <si>
    <t>P29875201</t>
  </si>
  <si>
    <t>S88472967</t>
  </si>
  <si>
    <t>BASS</t>
  </si>
  <si>
    <t>CONNIE BASS</t>
  </si>
  <si>
    <t>919 COLLEGE ST</t>
  </si>
  <si>
    <t>913-647-3599</t>
  </si>
  <si>
    <t>06/05/1957</t>
  </si>
  <si>
    <t>CBASS@LIVE.COM</t>
  </si>
  <si>
    <t>515-91-8008</t>
  </si>
  <si>
    <t>U01-61-8088</t>
  </si>
  <si>
    <t>404289442092</t>
  </si>
  <si>
    <t>91-4444957</t>
  </si>
  <si>
    <t>999-90-9127</t>
  </si>
  <si>
    <t>944-93-7370</t>
  </si>
  <si>
    <t>P00303585</t>
  </si>
  <si>
    <t>S81913228</t>
  </si>
  <si>
    <t>RALPH BASS</t>
  </si>
  <si>
    <t>1144 COUNTY 693 AVE</t>
  </si>
  <si>
    <t>913-656-3686</t>
  </si>
  <si>
    <t>06/11/1957</t>
  </si>
  <si>
    <t>RALPHBASS@VERIZON.COM</t>
  </si>
  <si>
    <t>516-75-5607</t>
  </si>
  <si>
    <t>E59-60-4857</t>
  </si>
  <si>
    <t>8079947244</t>
  </si>
  <si>
    <t>23-8527357</t>
  </si>
  <si>
    <t>935-76-7446</t>
  </si>
  <si>
    <t>986-93-7409</t>
  </si>
  <si>
    <t>P33826051</t>
  </si>
  <si>
    <t>S15984947</t>
  </si>
  <si>
    <t>CANDICE</t>
  </si>
  <si>
    <t>BASSELL</t>
  </si>
  <si>
    <t>CANDICE BASSELL</t>
  </si>
  <si>
    <t>504 DIVISION ST</t>
  </si>
  <si>
    <t>913-667-5219</t>
  </si>
  <si>
    <t>06/17/1957</t>
  </si>
  <si>
    <t>CANDICEBASSELL@COMCAST.COM</t>
  </si>
  <si>
    <t>509-20-4055</t>
  </si>
  <si>
    <t>F49-02-9585</t>
  </si>
  <si>
    <t>6351496922</t>
  </si>
  <si>
    <t>99-8427050</t>
  </si>
  <si>
    <t>925-85-7166</t>
  </si>
  <si>
    <t>955-93-9707</t>
  </si>
  <si>
    <t>P53159189</t>
  </si>
  <si>
    <t>S93161909</t>
  </si>
  <si>
    <t>BASSETT</t>
  </si>
  <si>
    <t>KERRY BASSETT</t>
  </si>
  <si>
    <t>501 PETERMAN ST</t>
  </si>
  <si>
    <t>913-677-5070</t>
  </si>
  <si>
    <t>06/23/1957</t>
  </si>
  <si>
    <t>KERRY_BASSETT@AOL.COM</t>
  </si>
  <si>
    <t>513-08-7759</t>
  </si>
  <si>
    <t>U84-96-4423</t>
  </si>
  <si>
    <t>20698006182</t>
  </si>
  <si>
    <t>60-0638049</t>
  </si>
  <si>
    <t>953-77-1485</t>
  </si>
  <si>
    <t>970-93-8739</t>
  </si>
  <si>
    <t>P81478041</t>
  </si>
  <si>
    <t>S05834595</t>
  </si>
  <si>
    <t>BASSEY</t>
  </si>
  <si>
    <t>CATHERINE BASSEY</t>
  </si>
  <si>
    <t>1103 PRENTISS ST</t>
  </si>
  <si>
    <t>913-685-5130</t>
  </si>
  <si>
    <t>06/29/1957</t>
  </si>
  <si>
    <t>CATHERINE-BASSEY@COMMODORE64.COM</t>
  </si>
  <si>
    <t>509-85-3966</t>
  </si>
  <si>
    <t>H97-99-8354</t>
  </si>
  <si>
    <t>773450866159</t>
  </si>
  <si>
    <t>40-8600967</t>
  </si>
  <si>
    <t>999-91-3233</t>
  </si>
  <si>
    <t>957-93-4233</t>
  </si>
  <si>
    <t>P87818511</t>
  </si>
  <si>
    <t>S11857729</t>
  </si>
  <si>
    <t>KENT</t>
  </si>
  <si>
    <t>BASSFORD</t>
  </si>
  <si>
    <t>KENT BASSFORD</t>
  </si>
  <si>
    <t>615 ROSS ST</t>
  </si>
  <si>
    <t>913-693-5298</t>
  </si>
  <si>
    <t>07/05/1957</t>
  </si>
  <si>
    <t>KBASSFORD@LIVE.COM</t>
  </si>
  <si>
    <t>509-64-3610</t>
  </si>
  <si>
    <t>M47-85-9887</t>
  </si>
  <si>
    <t>476204083673</t>
  </si>
  <si>
    <t>62-0048199</t>
  </si>
  <si>
    <t>999-97-0261</t>
  </si>
  <si>
    <t>903-93-6885</t>
  </si>
  <si>
    <t>P40408034</t>
  </si>
  <si>
    <t>S14248756</t>
  </si>
  <si>
    <t>MATT</t>
  </si>
  <si>
    <t>BASSHAM</t>
  </si>
  <si>
    <t>MATT BASSHAM</t>
  </si>
  <si>
    <t>455 S 60TH AVE</t>
  </si>
  <si>
    <t>913-705-4146</t>
  </si>
  <si>
    <t>07/11/1957</t>
  </si>
  <si>
    <t>MATTBASSHAM@VERIZON.COM</t>
  </si>
  <si>
    <t>509-14-2403</t>
  </si>
  <si>
    <t>C68-99-7180</t>
  </si>
  <si>
    <t>6759371505</t>
  </si>
  <si>
    <t>42-0686222</t>
  </si>
  <si>
    <t>987-87-6442</t>
  </si>
  <si>
    <t>912-93-7487</t>
  </si>
  <si>
    <t>P14081069</t>
  </si>
  <si>
    <t>S63555915</t>
  </si>
  <si>
    <t>NEAL</t>
  </si>
  <si>
    <t>BASSI</t>
  </si>
  <si>
    <t>NEAL BASSI</t>
  </si>
  <si>
    <t>340 S HIGHWAY 181</t>
  </si>
  <si>
    <t>913-712-4016</t>
  </si>
  <si>
    <t>07/17/1957</t>
  </si>
  <si>
    <t>NEAL_BASSI@AOL.COM</t>
  </si>
  <si>
    <t>509-03-8604</t>
  </si>
  <si>
    <t>U15-03-8701</t>
  </si>
  <si>
    <t>110098927176</t>
  </si>
  <si>
    <t>10-3767174</t>
  </si>
  <si>
    <t>963-82-6421</t>
  </si>
  <si>
    <t>982-93-1571</t>
  </si>
  <si>
    <t>P54722507</t>
  </si>
  <si>
    <t>S53111935</t>
  </si>
  <si>
    <t>BASSIN</t>
  </si>
  <si>
    <t>SARAH BASSIN</t>
  </si>
  <si>
    <t>318 W 120TH DR</t>
  </si>
  <si>
    <t>913-724-1725</t>
  </si>
  <si>
    <t>07/23/1957</t>
  </si>
  <si>
    <t>SARAHBASSIN@SPRINT.COM</t>
  </si>
  <si>
    <t>512-16-2480</t>
  </si>
  <si>
    <t>Z86-59-5526</t>
  </si>
  <si>
    <t>44184432883</t>
  </si>
  <si>
    <t>73-7111464</t>
  </si>
  <si>
    <t>999-91-3411</t>
  </si>
  <si>
    <t>962-93-1118</t>
  </si>
  <si>
    <t>P15343159</t>
  </si>
  <si>
    <t>S58860033</t>
  </si>
  <si>
    <t>BASSLER</t>
  </si>
  <si>
    <t>RICHARD BASSLER</t>
  </si>
  <si>
    <t>358 W 45TH DR</t>
  </si>
  <si>
    <t>913-732-8185</t>
  </si>
  <si>
    <t>07/29/1957</t>
  </si>
  <si>
    <t>RBASSLER@LIVE.COM</t>
  </si>
  <si>
    <t>519-00-2372</t>
  </si>
  <si>
    <t>E07-09-7611</t>
  </si>
  <si>
    <t>5523259827</t>
  </si>
  <si>
    <t>85-5036537</t>
  </si>
  <si>
    <t>956-77-5415</t>
  </si>
  <si>
    <t>939-93-5641</t>
  </si>
  <si>
    <t>P99479124</t>
  </si>
  <si>
    <t>S47475770</t>
  </si>
  <si>
    <t>BASSO</t>
  </si>
  <si>
    <t>JOSEPH BASSO</t>
  </si>
  <si>
    <t>464 1000TH RD</t>
  </si>
  <si>
    <t>DRESDEN</t>
  </si>
  <si>
    <t>913-744-9985</t>
  </si>
  <si>
    <t>08/04/1957</t>
  </si>
  <si>
    <t>JOSEPHBASSO@SPECTRUM.COM</t>
  </si>
  <si>
    <t>519-03-8288</t>
  </si>
  <si>
    <t>B89-22-0618</t>
  </si>
  <si>
    <t>626793795963</t>
  </si>
  <si>
    <t>20-4886753</t>
  </si>
  <si>
    <t>999-90-4780</t>
  </si>
  <si>
    <t>901-93-2945</t>
  </si>
  <si>
    <t>P71154602</t>
  </si>
  <si>
    <t>S98521785</t>
  </si>
  <si>
    <t>BAST</t>
  </si>
  <si>
    <t>SUSAN BAST</t>
  </si>
  <si>
    <t>162 1700TH RD</t>
  </si>
  <si>
    <t>913-753-9129</t>
  </si>
  <si>
    <t>08/10/1957</t>
  </si>
  <si>
    <t>SUSANBAST@COMCAST.COM</t>
  </si>
  <si>
    <t>509-25-4953</t>
  </si>
  <si>
    <t>O25-41-3273</t>
  </si>
  <si>
    <t>926596274913</t>
  </si>
  <si>
    <t>93-6596283</t>
  </si>
  <si>
    <t>999-99-4678</t>
  </si>
  <si>
    <t>900-93-4282</t>
  </si>
  <si>
    <t>P47421383</t>
  </si>
  <si>
    <t>S33164675</t>
  </si>
  <si>
    <t>NICKOLAUS</t>
  </si>
  <si>
    <t>BASTAIN</t>
  </si>
  <si>
    <t>NICKOLAUS BASTAIN</t>
  </si>
  <si>
    <t>1619 C LN</t>
  </si>
  <si>
    <t>913-761-4378</t>
  </si>
  <si>
    <t>08/16/1957</t>
  </si>
  <si>
    <t>NICKOLAUS.BASTAIN@YAHOO.COM</t>
  </si>
  <si>
    <t>516-81-9785</t>
  </si>
  <si>
    <t>T21-82-5788</t>
  </si>
  <si>
    <t>685359187381</t>
  </si>
  <si>
    <t>22-8138299</t>
  </si>
  <si>
    <t>999-99-6234</t>
  </si>
  <si>
    <t>940-93-1941</t>
  </si>
  <si>
    <t>P96735668</t>
  </si>
  <si>
    <t>S81013191</t>
  </si>
  <si>
    <t>BASTEDO</t>
  </si>
  <si>
    <t>VIRGINIA BASTEDO</t>
  </si>
  <si>
    <t>1592 F5 LN</t>
  </si>
  <si>
    <t>913-768-1107</t>
  </si>
  <si>
    <t>08/22/1957</t>
  </si>
  <si>
    <t>VIRGINIABASTEDO@VERIZON.COM</t>
  </si>
  <si>
    <t>509-86-5898</t>
  </si>
  <si>
    <t>Q78-89-1846</t>
  </si>
  <si>
    <t>35553210182</t>
  </si>
  <si>
    <t>59-1102209</t>
  </si>
  <si>
    <t>999-92-1429</t>
  </si>
  <si>
    <t>950-93-4400</t>
  </si>
  <si>
    <t>P14075057</t>
  </si>
  <si>
    <t>S88020601</t>
  </si>
  <si>
    <t>BASTEMEYER</t>
  </si>
  <si>
    <t>RICHARD BASTEMEYER</t>
  </si>
  <si>
    <t>10463 N ROAD 30 E</t>
  </si>
  <si>
    <t>913-775-6704</t>
  </si>
  <si>
    <t>08/28/1957</t>
  </si>
  <si>
    <t>RBASTEMEYER@LIVE.COM</t>
  </si>
  <si>
    <t>509-65-8839</t>
  </si>
  <si>
    <t>F87-31-0132</t>
  </si>
  <si>
    <t>96273908619</t>
  </si>
  <si>
    <t>11-5165417</t>
  </si>
  <si>
    <t>902-79-8276</t>
  </si>
  <si>
    <t>936-93-3589</t>
  </si>
  <si>
    <t>P07633806</t>
  </si>
  <si>
    <t>S56561264</t>
  </si>
  <si>
    <t>BENTLAGE</t>
  </si>
  <si>
    <t>BASTIAN</t>
  </si>
  <si>
    <t>BENTLAGE BASTIAN</t>
  </si>
  <si>
    <t>21648 ROLLING PRAIRIE RD</t>
  </si>
  <si>
    <t>DULUTH</t>
  </si>
  <si>
    <t>913-782-2652</t>
  </si>
  <si>
    <t>08/31/1957</t>
  </si>
  <si>
    <t>BENTLAGEBASTIAN@VERIZON.COM</t>
  </si>
  <si>
    <t>509-11-3813</t>
  </si>
  <si>
    <t>B96-50-9614</t>
  </si>
  <si>
    <t>FIRST SECURITY BANK</t>
  </si>
  <si>
    <t>3117369917</t>
  </si>
  <si>
    <t>66-8943448</t>
  </si>
  <si>
    <t>999-95-0764</t>
  </si>
  <si>
    <t>919-93-0724</t>
  </si>
  <si>
    <t>P37087244</t>
  </si>
  <si>
    <t>S35676595</t>
  </si>
  <si>
    <t>BRIAN BASTIAN</t>
  </si>
  <si>
    <t>418 DD AVE</t>
  </si>
  <si>
    <t>DUNLAP</t>
  </si>
  <si>
    <t>913-783-7509</t>
  </si>
  <si>
    <t>09/01/1957</t>
  </si>
  <si>
    <t>BRIAN_BASTIAN@AOL.COM</t>
  </si>
  <si>
    <t>512-77-2725</t>
  </si>
  <si>
    <t>F55-18-6394</t>
  </si>
  <si>
    <t>5267579943</t>
  </si>
  <si>
    <t>75-0544478</t>
  </si>
  <si>
    <t>999-91-3565</t>
  </si>
  <si>
    <t>983-93-3391</t>
  </si>
  <si>
    <t>P09090018</t>
  </si>
  <si>
    <t>S61692314</t>
  </si>
  <si>
    <t>DAWN BASTIAN</t>
  </si>
  <si>
    <t>421 GUILFORD ST</t>
  </si>
  <si>
    <t>913-787-4242</t>
  </si>
  <si>
    <t>09/02/1957</t>
  </si>
  <si>
    <t>DAWNBASTIAN@VERIZON.COM</t>
  </si>
  <si>
    <t>509-06-5047</t>
  </si>
  <si>
    <t>A22-60-4237</t>
  </si>
  <si>
    <t>7587631680</t>
  </si>
  <si>
    <t>82-5206917</t>
  </si>
  <si>
    <t>999-92-6744</t>
  </si>
  <si>
    <t>917-93-8295</t>
  </si>
  <si>
    <t>P05591423</t>
  </si>
  <si>
    <t>S58056188</t>
  </si>
  <si>
    <t>EDWARD BASTIAN</t>
  </si>
  <si>
    <t>PO BOX 2755</t>
  </si>
  <si>
    <t>DURHAM</t>
  </si>
  <si>
    <t>913-788-7001</t>
  </si>
  <si>
    <t>09/03/1957</t>
  </si>
  <si>
    <t>EDWARDBASTIAN@VERIZON.COM</t>
  </si>
  <si>
    <t>510-05-5201</t>
  </si>
  <si>
    <t>N04-60-6303</t>
  </si>
  <si>
    <t>14786488684</t>
  </si>
  <si>
    <t>60-7360633</t>
  </si>
  <si>
    <t>999-94-2059</t>
  </si>
  <si>
    <t>966-93-3375</t>
  </si>
  <si>
    <t>P15622635</t>
  </si>
  <si>
    <t>S73362241</t>
  </si>
  <si>
    <t>HEATHER BASTIAN</t>
  </si>
  <si>
    <t>1030 290TH</t>
  </si>
  <si>
    <t>913-789-9224</t>
  </si>
  <si>
    <t>09/04/1957</t>
  </si>
  <si>
    <t>HEATHERBASTIAN@SPECTRUM.COM</t>
  </si>
  <si>
    <t>509-36-0005</t>
  </si>
  <si>
    <t>D67-63-8041</t>
  </si>
  <si>
    <t>1934103596</t>
  </si>
  <si>
    <t>43-6382462</t>
  </si>
  <si>
    <t>914-71-9014</t>
  </si>
  <si>
    <t>991-93-0120</t>
  </si>
  <si>
    <t>P16142304</t>
  </si>
  <si>
    <t>S64339088</t>
  </si>
  <si>
    <t>KATHERINE</t>
  </si>
  <si>
    <t>KATHERINE BASTIAN</t>
  </si>
  <si>
    <t>206 290TH</t>
  </si>
  <si>
    <t>913-791-2931</t>
  </si>
  <si>
    <t>09/05/1957</t>
  </si>
  <si>
    <t>KATHERINE_BASTIAN@AOL.COM</t>
  </si>
  <si>
    <t>511-78-5192</t>
  </si>
  <si>
    <t>T54-90-2076</t>
  </si>
  <si>
    <t>114976540389</t>
  </si>
  <si>
    <t>30-1064950</t>
  </si>
  <si>
    <t>903-79-1966</t>
  </si>
  <si>
    <t>995-93-2357</t>
  </si>
  <si>
    <t>P76179969</t>
  </si>
  <si>
    <t>S49527217</t>
  </si>
  <si>
    <t>LINDA BASTIAN</t>
  </si>
  <si>
    <t>680 290TH</t>
  </si>
  <si>
    <t>913-794-5060</t>
  </si>
  <si>
    <t>09/06/1957</t>
  </si>
  <si>
    <t>LINDA.BASTIAN680@GMAIL.COM</t>
  </si>
  <si>
    <t>509-30-4664</t>
  </si>
  <si>
    <t>V28-29-5162</t>
  </si>
  <si>
    <t>6456225987</t>
  </si>
  <si>
    <t>65-3510991</t>
  </si>
  <si>
    <t>999-92-6330</t>
  </si>
  <si>
    <t>920-93-5256</t>
  </si>
  <si>
    <t>P43673738</t>
  </si>
  <si>
    <t>S80765266</t>
  </si>
  <si>
    <t>MARY BASTIAN</t>
  </si>
  <si>
    <t>1115 300TH</t>
  </si>
  <si>
    <t>913-795-5800</t>
  </si>
  <si>
    <t>09/07/1957</t>
  </si>
  <si>
    <t>MARY-BASTIAN@COMMODORE64.COM</t>
  </si>
  <si>
    <t>509-02-8913</t>
  </si>
  <si>
    <t>F10-00-6648</t>
  </si>
  <si>
    <t>68585877859</t>
  </si>
  <si>
    <t>34-9020513</t>
  </si>
  <si>
    <t>942-81-3811</t>
  </si>
  <si>
    <t>959-93-2506</t>
  </si>
  <si>
    <t>P19400525</t>
  </si>
  <si>
    <t>S72599628</t>
  </si>
  <si>
    <t>RAVIENNE</t>
  </si>
  <si>
    <t>RAVIENNE BASTIAN</t>
  </si>
  <si>
    <t>920 300TH</t>
  </si>
  <si>
    <t>913-796-1569</t>
  </si>
  <si>
    <t>09/08/1957</t>
  </si>
  <si>
    <t>RAVIENNE-BASTIAN@COMMODORE64.COM</t>
  </si>
  <si>
    <t>509-67-9052</t>
  </si>
  <si>
    <t>G99-42-4979</t>
  </si>
  <si>
    <t>7649381883</t>
  </si>
  <si>
    <t>72-1266755</t>
  </si>
  <si>
    <t>999-90-6290</t>
  </si>
  <si>
    <t>942-93-9372</t>
  </si>
  <si>
    <t>P77804506</t>
  </si>
  <si>
    <t>S18439243</t>
  </si>
  <si>
    <t>SCOTT BASTIAN</t>
  </si>
  <si>
    <t>628 310TH</t>
  </si>
  <si>
    <t>913-803-2169</t>
  </si>
  <si>
    <t>09/09/1957</t>
  </si>
  <si>
    <t>SCOTT.BASTIAN298@GMAIL.COM</t>
  </si>
  <si>
    <t>514-33-8208</t>
  </si>
  <si>
    <t>O34-82-1113</t>
  </si>
  <si>
    <t>8472261065</t>
  </si>
  <si>
    <t>69-4706849</t>
  </si>
  <si>
    <t>999-92-7531</t>
  </si>
  <si>
    <t>935-93-4749</t>
  </si>
  <si>
    <t>P60306541</t>
  </si>
  <si>
    <t>S85008288</t>
  </si>
  <si>
    <t>SHELDON</t>
  </si>
  <si>
    <t>SHELDON BASTIAN</t>
  </si>
  <si>
    <t>784 310TH</t>
  </si>
  <si>
    <t>913-805-1029</t>
  </si>
  <si>
    <t>09/10/1957</t>
  </si>
  <si>
    <t>SHELDONBASTIAN@COMCAST.COM</t>
  </si>
  <si>
    <t>513-16-6099</t>
  </si>
  <si>
    <t>Y96-62-2348</t>
  </si>
  <si>
    <t>529010078683</t>
  </si>
  <si>
    <t>19-9533234</t>
  </si>
  <si>
    <t>918-84-9894</t>
  </si>
  <si>
    <t>921-93-3190</t>
  </si>
  <si>
    <t>P84177091</t>
  </si>
  <si>
    <t>S85162962</t>
  </si>
  <si>
    <t>TRACY BASTIAN</t>
  </si>
  <si>
    <t>455 320TH</t>
  </si>
  <si>
    <t>913-807-9342</t>
  </si>
  <si>
    <t>09/11/1957</t>
  </si>
  <si>
    <t>TRACYBASTIAN@SPECTRUM.COM</t>
  </si>
  <si>
    <t>519-90-4273</t>
  </si>
  <si>
    <t>T95-37-8624</t>
  </si>
  <si>
    <t>56501095211</t>
  </si>
  <si>
    <t>92-8463305</t>
  </si>
  <si>
    <t>999-91-1195</t>
  </si>
  <si>
    <t>907-93-7043</t>
  </si>
  <si>
    <t>P16061824</t>
  </si>
  <si>
    <t>S03503111</t>
  </si>
  <si>
    <t>BASTIC</t>
  </si>
  <si>
    <t>KELLY BASTIC</t>
  </si>
  <si>
    <t>780 320TH</t>
  </si>
  <si>
    <t>913-810-9099</t>
  </si>
  <si>
    <t>09/12/1957</t>
  </si>
  <si>
    <t>KELLYBASTIC@ATT.COM</t>
  </si>
  <si>
    <t>511-83-4622</t>
  </si>
  <si>
    <t>V89-53-0161</t>
  </si>
  <si>
    <t>114595548081</t>
  </si>
  <si>
    <t>80-5512573</t>
  </si>
  <si>
    <t>999-90-8088</t>
  </si>
  <si>
    <t>943-93-9642</t>
  </si>
  <si>
    <t>P79898586</t>
  </si>
  <si>
    <t>S62779380</t>
  </si>
  <si>
    <t>FERNANDO</t>
  </si>
  <si>
    <t>BASTIDA</t>
  </si>
  <si>
    <t>FERNANDO BASTIDA</t>
  </si>
  <si>
    <t>266 330TH</t>
  </si>
  <si>
    <t>913-814-7605</t>
  </si>
  <si>
    <t>09/13/1957</t>
  </si>
  <si>
    <t>FERNANDO.BASTIDA@YAHOO.COM</t>
  </si>
  <si>
    <t>509-09-0822</t>
  </si>
  <si>
    <t>C58-69-8764</t>
  </si>
  <si>
    <t>42921785944</t>
  </si>
  <si>
    <t>92-9027505</t>
  </si>
  <si>
    <t>999-91-5436</t>
  </si>
  <si>
    <t>927-93-9891</t>
  </si>
  <si>
    <t>P75873250</t>
  </si>
  <si>
    <t>S42592799</t>
  </si>
  <si>
    <t>JOSE BASTIDA</t>
  </si>
  <si>
    <t>3475 ALAMO</t>
  </si>
  <si>
    <t>913-815-3130</t>
  </si>
  <si>
    <t>09/14/1957</t>
  </si>
  <si>
    <t>JOSE-BASTIDA@COMMODORE64.COM</t>
  </si>
  <si>
    <t>509-37-9307</t>
  </si>
  <si>
    <t>J63-57-5085</t>
  </si>
  <si>
    <t>6118674375</t>
  </si>
  <si>
    <t>62-5597545</t>
  </si>
  <si>
    <t>944-72-9036</t>
  </si>
  <si>
    <t>973-93-0269</t>
  </si>
  <si>
    <t>P90075427</t>
  </si>
  <si>
    <t>S99166744</t>
  </si>
  <si>
    <t>BASTIDAS</t>
  </si>
  <si>
    <t>LOUIS BASTIDAS</t>
  </si>
  <si>
    <t>3021 BISON</t>
  </si>
  <si>
    <t>913-817-6906</t>
  </si>
  <si>
    <t>09/15/1957</t>
  </si>
  <si>
    <t>LBASTIDAS@LIVE.COM</t>
  </si>
  <si>
    <t>509-90-9161</t>
  </si>
  <si>
    <t>S23-49-1719</t>
  </si>
  <si>
    <t>4771153652</t>
  </si>
  <si>
    <t>41-6742623</t>
  </si>
  <si>
    <t>999-96-2129</t>
  </si>
  <si>
    <t>950-93-5452</t>
  </si>
  <si>
    <t>P44706190</t>
  </si>
  <si>
    <t>S16426183</t>
  </si>
  <si>
    <t>BASTIEN</t>
  </si>
  <si>
    <t>ALICIA BASTIEN</t>
  </si>
  <si>
    <t>2932 GOLDENROD</t>
  </si>
  <si>
    <t>913-823-4599</t>
  </si>
  <si>
    <t>09/16/1957</t>
  </si>
  <si>
    <t>ALICIA.BASTIEN174@GMAIL.COM</t>
  </si>
  <si>
    <t>519-37-4803</t>
  </si>
  <si>
    <t>T88-51-0020</t>
  </si>
  <si>
    <t>5389344041</t>
  </si>
  <si>
    <t>56-1014716</t>
  </si>
  <si>
    <t>999-94-6545</t>
  </si>
  <si>
    <t>947-93-8984</t>
  </si>
  <si>
    <t>P25829366</t>
  </si>
  <si>
    <t>S47268604</t>
  </si>
  <si>
    <t>EMMA BASTIEN</t>
  </si>
  <si>
    <t>2813 KANZA</t>
  </si>
  <si>
    <t>913-824-3411</t>
  </si>
  <si>
    <t>09/17/1957</t>
  </si>
  <si>
    <t>EMMA.BASTIEN@YAHOO.COM</t>
  </si>
  <si>
    <t>510-39-6660</t>
  </si>
  <si>
    <t>P70-81-6374</t>
  </si>
  <si>
    <t>998394442874</t>
  </si>
  <si>
    <t>84-3582338</t>
  </si>
  <si>
    <t>956-81-1222</t>
  </si>
  <si>
    <t>985-93-4163</t>
  </si>
  <si>
    <t>P02535509</t>
  </si>
  <si>
    <t>S83782353</t>
  </si>
  <si>
    <t>BASTIEN JR</t>
  </si>
  <si>
    <t>RONALD BASTIEN JR</t>
  </si>
  <si>
    <t>323 SANTA FE</t>
  </si>
  <si>
    <t>913-825-8175</t>
  </si>
  <si>
    <t>09/18/1957</t>
  </si>
  <si>
    <t>RONALDBASTIENJR@SPECTRUM.COM</t>
  </si>
  <si>
    <t>509-51-3700</t>
  </si>
  <si>
    <t>L31-96-1488</t>
  </si>
  <si>
    <t>737697238724</t>
  </si>
  <si>
    <t>10-3556529</t>
  </si>
  <si>
    <t>999-98-5613</t>
  </si>
  <si>
    <t>933-93-0600</t>
  </si>
  <si>
    <t>P10214401</t>
  </si>
  <si>
    <t>S18110026</t>
  </si>
  <si>
    <t>BASTIN</t>
  </si>
  <si>
    <t>AUDREY BASTIN</t>
  </si>
  <si>
    <t>619 SANTA FE</t>
  </si>
  <si>
    <t>913-826-9656</t>
  </si>
  <si>
    <t>09/19/1957</t>
  </si>
  <si>
    <t>AUDREYBASTIN@SPECTRUM.COM</t>
  </si>
  <si>
    <t>513-58-1132</t>
  </si>
  <si>
    <t>T31-08-7409</t>
  </si>
  <si>
    <t>6356154896</t>
  </si>
  <si>
    <t>64-0979907</t>
  </si>
  <si>
    <t>977-76-0659</t>
  </si>
  <si>
    <t>999-93-2410</t>
  </si>
  <si>
    <t>P41256562</t>
  </si>
  <si>
    <t>S22654033</t>
  </si>
  <si>
    <t>JEREMY BASTIN</t>
  </si>
  <si>
    <t>703 SANTA FE</t>
  </si>
  <si>
    <t>913-827-9769</t>
  </si>
  <si>
    <t>09/20/1957</t>
  </si>
  <si>
    <t>JBASTIN@LIVE.COM</t>
  </si>
  <si>
    <t>509-00-3211</t>
  </si>
  <si>
    <t>T00-76-0099</t>
  </si>
  <si>
    <t>14928337529</t>
  </si>
  <si>
    <t>72-3079972</t>
  </si>
  <si>
    <t>948-71-2340</t>
  </si>
  <si>
    <t>990-93-5980</t>
  </si>
  <si>
    <t>P59545466</t>
  </si>
  <si>
    <t>S06930447</t>
  </si>
  <si>
    <t>JOHN BASTIN</t>
  </si>
  <si>
    <t>709 SANTA FE</t>
  </si>
  <si>
    <t>913-828-3776</t>
  </si>
  <si>
    <t>09/21/1957</t>
  </si>
  <si>
    <t>JOHNBASTIN@COMCAST.COM</t>
  </si>
  <si>
    <t>519-06-7815</t>
  </si>
  <si>
    <t>I44-09-4873</t>
  </si>
  <si>
    <t>758779226746</t>
  </si>
  <si>
    <t>42-6092393</t>
  </si>
  <si>
    <t>976-79-8812</t>
  </si>
  <si>
    <t>915-93-0107</t>
  </si>
  <si>
    <t>P35003202</t>
  </si>
  <si>
    <t>S66260436</t>
  </si>
  <si>
    <t>SANDY BASTIN</t>
  </si>
  <si>
    <t>17960 CUTOFF RD</t>
  </si>
  <si>
    <t>DWIGHT</t>
  </si>
  <si>
    <t>913-833-6298</t>
  </si>
  <si>
    <t>09/25/1957</t>
  </si>
  <si>
    <t>SANDY.BASTIN146@GMAIL.COM</t>
  </si>
  <si>
    <t>518-66-3026</t>
  </si>
  <si>
    <t>E63-84-1721</t>
  </si>
  <si>
    <t>23634476163</t>
  </si>
  <si>
    <t>61-6526040</t>
  </si>
  <si>
    <t>999-98-6560</t>
  </si>
  <si>
    <t>996-93-3094</t>
  </si>
  <si>
    <t>P86958339</t>
  </si>
  <si>
    <t>S28112052</t>
  </si>
  <si>
    <t>MAURICE</t>
  </si>
  <si>
    <t>BASTION</t>
  </si>
  <si>
    <t>MAURICE BASTION</t>
  </si>
  <si>
    <t>1196 F AVE</t>
  </si>
  <si>
    <t>913-845-3335</t>
  </si>
  <si>
    <t>10/01/1957</t>
  </si>
  <si>
    <t>MAURICEBASTION@SPRINT.COM</t>
  </si>
  <si>
    <t>514-34-4296</t>
  </si>
  <si>
    <t>G58-87-0203</t>
  </si>
  <si>
    <t>6401932614</t>
  </si>
  <si>
    <t>85-8456412</t>
  </si>
  <si>
    <t>954-83-0472</t>
  </si>
  <si>
    <t>918-93-4129</t>
  </si>
  <si>
    <t>P56901539</t>
  </si>
  <si>
    <t>S05920342</t>
  </si>
  <si>
    <t>BASTO</t>
  </si>
  <si>
    <t>CATHERINE BASTO</t>
  </si>
  <si>
    <t>724 OLD HIGHWAY 57</t>
  </si>
  <si>
    <t>913-859-6565</t>
  </si>
  <si>
    <t>10/07/1957</t>
  </si>
  <si>
    <t>CATHERINEBASTO@ATT.COM</t>
  </si>
  <si>
    <t>509-31-2865</t>
  </si>
  <si>
    <t>V07-75-4959</t>
  </si>
  <si>
    <t>8281916372</t>
  </si>
  <si>
    <t>46-3169821</t>
  </si>
  <si>
    <t>999-91-4049</t>
  </si>
  <si>
    <t>944-93-0056</t>
  </si>
  <si>
    <t>P70815084</t>
  </si>
  <si>
    <t>S58498170</t>
  </si>
  <si>
    <t>BASTON</t>
  </si>
  <si>
    <t>ARTHUR BASTON</t>
  </si>
  <si>
    <t>466 S 1200 RD</t>
  </si>
  <si>
    <t>913-879-1267</t>
  </si>
  <si>
    <t>10/13/1957</t>
  </si>
  <si>
    <t>ARTHURBASTON@ATT.COM</t>
  </si>
  <si>
    <t>509-00-4911</t>
  </si>
  <si>
    <t>Z69-06-9734</t>
  </si>
  <si>
    <t>89779951301</t>
  </si>
  <si>
    <t>43-5204556</t>
  </si>
  <si>
    <t>999-94-8875</t>
  </si>
  <si>
    <t>937-93-9177</t>
  </si>
  <si>
    <t>P26495870</t>
  </si>
  <si>
    <t>S99279328</t>
  </si>
  <si>
    <t>KENETH</t>
  </si>
  <si>
    <t>KENETH BASTON</t>
  </si>
  <si>
    <t>19601 TRI COUNTY RD</t>
  </si>
  <si>
    <t>913-888-4692</t>
  </si>
  <si>
    <t>10/19/1957</t>
  </si>
  <si>
    <t>KENETH.BASTON275@GMAIL.COM</t>
  </si>
  <si>
    <t>509-77-3265</t>
  </si>
  <si>
    <t>O11-98-8368</t>
  </si>
  <si>
    <t>5905005103</t>
  </si>
  <si>
    <t>77-5173572</t>
  </si>
  <si>
    <t>992-71-6647</t>
  </si>
  <si>
    <t>953-93-8734</t>
  </si>
  <si>
    <t>P65506685</t>
  </si>
  <si>
    <t>S46854675</t>
  </si>
  <si>
    <t>BASTOW</t>
  </si>
  <si>
    <t>JOHN BASTOW</t>
  </si>
  <si>
    <t>15466 ZUMBRUNN RD</t>
  </si>
  <si>
    <t>913-897-8717</t>
  </si>
  <si>
    <t>10/25/1957</t>
  </si>
  <si>
    <t>JOHNBASTOW@VERIZON.COM</t>
  </si>
  <si>
    <t>518-81-9712</t>
  </si>
  <si>
    <t>W67-34-0915</t>
  </si>
  <si>
    <t>96690010739</t>
  </si>
  <si>
    <t>14-4813868</t>
  </si>
  <si>
    <t>980-80-7437</t>
  </si>
  <si>
    <t>974-93-8238</t>
  </si>
  <si>
    <t>P28784048</t>
  </si>
  <si>
    <t>S64522428</t>
  </si>
  <si>
    <t>KARRIE</t>
  </si>
  <si>
    <t>BASTURA</t>
  </si>
  <si>
    <t>KARRIE BASTURA</t>
  </si>
  <si>
    <t>9 E ENGLISH AVE</t>
  </si>
  <si>
    <t>EASTBOROUGH</t>
  </si>
  <si>
    <t>913-907-5195</t>
  </si>
  <si>
    <t>10/31/1957</t>
  </si>
  <si>
    <t>KARRIEBASTURA@COMCAST.COM</t>
  </si>
  <si>
    <t>509-22-1197</t>
  </si>
  <si>
    <t>O67-20-7364</t>
  </si>
  <si>
    <t>47306846972</t>
  </si>
  <si>
    <t>55-8074049</t>
  </si>
  <si>
    <t>999-91-1029</t>
  </si>
  <si>
    <t>928-93-5716</t>
  </si>
  <si>
    <t>P62035005</t>
  </si>
  <si>
    <t>S21912981</t>
  </si>
  <si>
    <t>BASURTO</t>
  </si>
  <si>
    <t>JULIE BASURTO</t>
  </si>
  <si>
    <t>12 HILLCREST AVE</t>
  </si>
  <si>
    <t>913-917-7107</t>
  </si>
  <si>
    <t>11/06/1957</t>
  </si>
  <si>
    <t>JULIEBASURTO@COMCAST.COM</t>
  </si>
  <si>
    <t>518-47-0692</t>
  </si>
  <si>
    <t>J23-42-0194</t>
  </si>
  <si>
    <t>BANKERS BANK OF KANSAS</t>
  </si>
  <si>
    <t>99263938882</t>
  </si>
  <si>
    <t>75-0521174</t>
  </si>
  <si>
    <t>995-87-0393</t>
  </si>
  <si>
    <t>982-93-6439</t>
  </si>
  <si>
    <t>P59555211</t>
  </si>
  <si>
    <t>S52113360</t>
  </si>
  <si>
    <t>HAZEL</t>
  </si>
  <si>
    <t>BASWELL</t>
  </si>
  <si>
    <t>HAZEL BASWELL</t>
  </si>
  <si>
    <t>32 N STRATFORD RD</t>
  </si>
  <si>
    <t>913-938-2855</t>
  </si>
  <si>
    <t>11/12/1957</t>
  </si>
  <si>
    <t>HAZEL.BASWELL@YAHOO.COM</t>
  </si>
  <si>
    <t>514-64-4776</t>
  </si>
  <si>
    <t>X70-00-6961</t>
  </si>
  <si>
    <t>COMMUNITY BANK OF WICHITA</t>
  </si>
  <si>
    <t>717488182577</t>
  </si>
  <si>
    <t>35-6946553</t>
  </si>
  <si>
    <t>990-75-8836</t>
  </si>
  <si>
    <t>970-93-0612</t>
  </si>
  <si>
    <t>P41438291</t>
  </si>
  <si>
    <t>S39377487</t>
  </si>
  <si>
    <t>DARCY</t>
  </si>
  <si>
    <t>BASYE</t>
  </si>
  <si>
    <t>DARCY BASYE</t>
  </si>
  <si>
    <t>15 NORFOLK DR</t>
  </si>
  <si>
    <t>913-944-4530</t>
  </si>
  <si>
    <t>11/18/1957</t>
  </si>
  <si>
    <t>DARCYBASYE@COMCAST.COM</t>
  </si>
  <si>
    <t>512-42-7364</t>
  </si>
  <si>
    <t>N88-64-7518</t>
  </si>
  <si>
    <t>3885788283</t>
  </si>
  <si>
    <t>82-5388944</t>
  </si>
  <si>
    <t>999-92-1075</t>
  </si>
  <si>
    <t>992-93-9250</t>
  </si>
  <si>
    <t>P30575550</t>
  </si>
  <si>
    <t>S13396490</t>
  </si>
  <si>
    <t>WENDY BASYE</t>
  </si>
  <si>
    <t>8 S COLONIAL CT</t>
  </si>
  <si>
    <t>913-952-2630</t>
  </si>
  <si>
    <t>11/24/1957</t>
  </si>
  <si>
    <t>WENDYBASYE@VERIZON.COM</t>
  </si>
  <si>
    <t>509-78-8567</t>
  </si>
  <si>
    <t>X71-63-5520</t>
  </si>
  <si>
    <t>961476235486</t>
  </si>
  <si>
    <t>20-0869691</t>
  </si>
  <si>
    <t>926-85-5406</t>
  </si>
  <si>
    <t>936-93-8113</t>
  </si>
  <si>
    <t>P03258899</t>
  </si>
  <si>
    <t>S66604750</t>
  </si>
  <si>
    <t>BATALIA</t>
  </si>
  <si>
    <t>JOLENE BATALIA</t>
  </si>
  <si>
    <t>29 S HAMPTON RD</t>
  </si>
  <si>
    <t>913-960-5294</t>
  </si>
  <si>
    <t>11/30/1957</t>
  </si>
  <si>
    <t>JOLENEBATALIA@SPECTRUM.COM</t>
  </si>
  <si>
    <t>509-19-2684</t>
  </si>
  <si>
    <t>D35-25-7500</t>
  </si>
  <si>
    <t>7080428651</t>
  </si>
  <si>
    <t>56-0505358</t>
  </si>
  <si>
    <t>999-95-5644</t>
  </si>
  <si>
    <t>954-93-9552</t>
  </si>
  <si>
    <t>P14767794</t>
  </si>
  <si>
    <t>S48523858</t>
  </si>
  <si>
    <t>BATCHELDER</t>
  </si>
  <si>
    <t>CHARLES BATCHELDER</t>
  </si>
  <si>
    <t>24 S LYNWOOD BLVD</t>
  </si>
  <si>
    <t>913-971-1956</t>
  </si>
  <si>
    <t>12/06/1957</t>
  </si>
  <si>
    <t>CHARLES_BATCHELDER@AOL.COM</t>
  </si>
  <si>
    <t>512-61-0827</t>
  </si>
  <si>
    <t>D23-49-0992</t>
  </si>
  <si>
    <t>61625479362</t>
  </si>
  <si>
    <t>75-0722360</t>
  </si>
  <si>
    <t>999-92-7752</t>
  </si>
  <si>
    <t>960-93-0020</t>
  </si>
  <si>
    <t>P75786453</t>
  </si>
  <si>
    <t>S02409504</t>
  </si>
  <si>
    <t>MICHELLE BATCHELDER</t>
  </si>
  <si>
    <t>34030 199TH ST</t>
  </si>
  <si>
    <t>EASTON</t>
  </si>
  <si>
    <t>913-991-8544</t>
  </si>
  <si>
    <t>12/12/1957</t>
  </si>
  <si>
    <t>MICHELLEBATCHELDER@COMCAST.COM</t>
  </si>
  <si>
    <t>518-42-4884</t>
  </si>
  <si>
    <t>M94-57-6058</t>
  </si>
  <si>
    <t>ARMED FORCES BANK</t>
  </si>
  <si>
    <t>22078762829</t>
  </si>
  <si>
    <t>74-8300115</t>
  </si>
  <si>
    <t>979-75-7770</t>
  </si>
  <si>
    <t>935-93-5048</t>
  </si>
  <si>
    <t>P99600909</t>
  </si>
  <si>
    <t>S59339866</t>
  </si>
  <si>
    <t>SHANNON</t>
  </si>
  <si>
    <t>BATCHELER</t>
  </si>
  <si>
    <t>SHANNON BATCHELER</t>
  </si>
  <si>
    <t>33250 223RD ST</t>
  </si>
  <si>
    <t>316-201-9197</t>
  </si>
  <si>
    <t>12/18/1957</t>
  </si>
  <si>
    <t>SHANNONBATCHELER@SPECTRUM.COM</t>
  </si>
  <si>
    <t>513-27-5112</t>
  </si>
  <si>
    <t>A03-32-0314</t>
  </si>
  <si>
    <t>330428343088</t>
  </si>
  <si>
    <t>69-7201238</t>
  </si>
  <si>
    <t>974-84-9216</t>
  </si>
  <si>
    <t>994-93-7595</t>
  </si>
  <si>
    <t>P01398087</t>
  </si>
  <si>
    <t>S63357129</t>
  </si>
  <si>
    <t>LINWOOD</t>
  </si>
  <si>
    <t>BATCHELOR</t>
  </si>
  <si>
    <t>LINWOOD BATCHELOR</t>
  </si>
  <si>
    <t>31221 247TH ST</t>
  </si>
  <si>
    <t>316-210-9898</t>
  </si>
  <si>
    <t>12/24/1957</t>
  </si>
  <si>
    <t>LINWOODBATCHELOR@SPRINT.COM</t>
  </si>
  <si>
    <t>510-34-5269</t>
  </si>
  <si>
    <t>M00-92-3177</t>
  </si>
  <si>
    <t>3287984325</t>
  </si>
  <si>
    <t>73-3746436</t>
  </si>
  <si>
    <t>999-90-2689</t>
  </si>
  <si>
    <t>944-93-0825</t>
  </si>
  <si>
    <t>P16717861</t>
  </si>
  <si>
    <t>S78264197</t>
  </si>
  <si>
    <t>BATCHMAN</t>
  </si>
  <si>
    <t>DEBBIE BATCHMAN</t>
  </si>
  <si>
    <t>22231 BANASTER DR</t>
  </si>
  <si>
    <t>316-218-9655</t>
  </si>
  <si>
    <t>12/30/1957</t>
  </si>
  <si>
    <t>DEBBIE.BATCHMAN@YAHOO.COM</t>
  </si>
  <si>
    <t>509-02-0502</t>
  </si>
  <si>
    <t>A23-55-4653</t>
  </si>
  <si>
    <t>376806768195</t>
  </si>
  <si>
    <t>50-9141177</t>
  </si>
  <si>
    <t>999-92-3954</t>
  </si>
  <si>
    <t>995-93-5275</t>
  </si>
  <si>
    <t>P70808605</t>
  </si>
  <si>
    <t>S67439151</t>
  </si>
  <si>
    <t>SUSIE BATCHMAN</t>
  </si>
  <si>
    <t>22426 EASTON RD</t>
  </si>
  <si>
    <t>316-247-5656</t>
  </si>
  <si>
    <t>01/05/1958</t>
  </si>
  <si>
    <t>SUSIEBATCHMAN@ATT.COM</t>
  </si>
  <si>
    <t>511-42-2248</t>
  </si>
  <si>
    <t>T55-86-3654</t>
  </si>
  <si>
    <t>17025703888</t>
  </si>
  <si>
    <t>72-0149855</t>
  </si>
  <si>
    <t>919-88-4379</t>
  </si>
  <si>
    <t>984-93-3936</t>
  </si>
  <si>
    <t>P32950748</t>
  </si>
  <si>
    <t>S72591368</t>
  </si>
  <si>
    <t>EDWIN</t>
  </si>
  <si>
    <t>BATE</t>
  </si>
  <si>
    <t>EDWIN BATE</t>
  </si>
  <si>
    <t>109 KICKAPOO</t>
  </si>
  <si>
    <t>316-259-8569</t>
  </si>
  <si>
    <t>01/11/1958</t>
  </si>
  <si>
    <t>EDWINBATE@SPRINT.COM</t>
  </si>
  <si>
    <t>509-66-5394</t>
  </si>
  <si>
    <t>Z82-31-7144</t>
  </si>
  <si>
    <t>10201666768</t>
  </si>
  <si>
    <t>92-9477464</t>
  </si>
  <si>
    <t>977-84-7146</t>
  </si>
  <si>
    <t>952-93-1128</t>
  </si>
  <si>
    <t>P56213364</t>
  </si>
  <si>
    <t>S53633328</t>
  </si>
  <si>
    <t>SETH</t>
  </si>
  <si>
    <t>SETH BATE</t>
  </si>
  <si>
    <t>19708 LOGAN RD</t>
  </si>
  <si>
    <t>316-265-1569</t>
  </si>
  <si>
    <t>01/17/1958</t>
  </si>
  <si>
    <t>SETHBATE@SPRINT.COM</t>
  </si>
  <si>
    <t>513-66-3438</t>
  </si>
  <si>
    <t>X68-19-0797</t>
  </si>
  <si>
    <t>3707772028</t>
  </si>
  <si>
    <t>31-3801357</t>
  </si>
  <si>
    <t>999-98-0047</t>
  </si>
  <si>
    <t>911-93-8288</t>
  </si>
  <si>
    <t>P16774689</t>
  </si>
  <si>
    <t>S65375241</t>
  </si>
  <si>
    <t>BATEMAN</t>
  </si>
  <si>
    <t>DON BATEMAN</t>
  </si>
  <si>
    <t>22355 MEAGHER RD</t>
  </si>
  <si>
    <t>316-282-5607</t>
  </si>
  <si>
    <t>01/23/1958</t>
  </si>
  <si>
    <t>DON.BATEMAN@YAHOO.COM</t>
  </si>
  <si>
    <t>509-97-4008</t>
  </si>
  <si>
    <t>I69-99-8314</t>
  </si>
  <si>
    <t>33199078230</t>
  </si>
  <si>
    <t>71-6180745</t>
  </si>
  <si>
    <t>930-77-7060</t>
  </si>
  <si>
    <t>976-93-7225</t>
  </si>
  <si>
    <t>P90370291</t>
  </si>
  <si>
    <t>S73911470</t>
  </si>
  <si>
    <t>BECKY</t>
  </si>
  <si>
    <t>BATEMON</t>
  </si>
  <si>
    <t>BECKY BATEMON</t>
  </si>
  <si>
    <t>20849 ROE RD</t>
  </si>
  <si>
    <t>316-291-7273</t>
  </si>
  <si>
    <t>01/29/1958</t>
  </si>
  <si>
    <t>BBATEMON@LIVE.COM</t>
  </si>
  <si>
    <t>509-51-4289</t>
  </si>
  <si>
    <t>V30-90-7133</t>
  </si>
  <si>
    <t>9731806824</t>
  </si>
  <si>
    <t>89-8584635</t>
  </si>
  <si>
    <t>917-84-8572</t>
  </si>
  <si>
    <t>983-93-9884</t>
  </si>
  <si>
    <t>P77875649</t>
  </si>
  <si>
    <t>S19717343</t>
  </si>
  <si>
    <t>MAUREEN</t>
  </si>
  <si>
    <t>MAUREEN BATEMON</t>
  </si>
  <si>
    <t>23855 SAINT LAWRENCE RD</t>
  </si>
  <si>
    <t>316-303-5355</t>
  </si>
  <si>
    <t>02/04/1958</t>
  </si>
  <si>
    <t>MAUREEN-BATEMON@COMMODORE64.COM</t>
  </si>
  <si>
    <t>509-04-7924</t>
  </si>
  <si>
    <t>U84-78-4060</t>
  </si>
  <si>
    <t>3754654489</t>
  </si>
  <si>
    <t>61-2898694</t>
  </si>
  <si>
    <t>934-83-3730</t>
  </si>
  <si>
    <t>956-93-7234</t>
  </si>
  <si>
    <t>P54066953</t>
  </si>
  <si>
    <t>S47322566</t>
  </si>
  <si>
    <t>BATES</t>
  </si>
  <si>
    <t>DONNA BATES</t>
  </si>
  <si>
    <t>21703 SPRUCE RD</t>
  </si>
  <si>
    <t>316-315-1966</t>
  </si>
  <si>
    <t>02/10/1958</t>
  </si>
  <si>
    <t>DONNABATES@COMCAST.COM</t>
  </si>
  <si>
    <t>509-49-3992</t>
  </si>
  <si>
    <t>Q20-32-0904</t>
  </si>
  <si>
    <t>70076758405</t>
  </si>
  <si>
    <t>58-0702864</t>
  </si>
  <si>
    <t>999-90-2165</t>
  </si>
  <si>
    <t>958-93-4381</t>
  </si>
  <si>
    <t>P35395992</t>
  </si>
  <si>
    <t>S98316136</t>
  </si>
  <si>
    <t>SHEILA BATES</t>
  </si>
  <si>
    <t>22474 WAGNER RD</t>
  </si>
  <si>
    <t>316-337-3128</t>
  </si>
  <si>
    <t>02/16/1958</t>
  </si>
  <si>
    <t>SHEILABATES@SPECTRUM.COM</t>
  </si>
  <si>
    <t>509-37-1220</t>
  </si>
  <si>
    <t>Z74-39-2347</t>
  </si>
  <si>
    <t>352936707602</t>
  </si>
  <si>
    <t>41-9234106</t>
  </si>
  <si>
    <t>999-94-9245</t>
  </si>
  <si>
    <t>925-93-3560</t>
  </si>
  <si>
    <t>P52615706</t>
  </si>
  <si>
    <t>S01746148</t>
  </si>
  <si>
    <t>BATESEL</t>
  </si>
  <si>
    <t>BEVERLY BATESEL</t>
  </si>
  <si>
    <t>17890 DILLIE RD</t>
  </si>
  <si>
    <t>EDGERTON</t>
  </si>
  <si>
    <t>316-371-1703</t>
  </si>
  <si>
    <t>02/22/1958</t>
  </si>
  <si>
    <t>BEVERLY-BATESEL@COMMODORE64.COM</t>
  </si>
  <si>
    <t>509-28-9298</t>
  </si>
  <si>
    <t>L49-53-5183</t>
  </si>
  <si>
    <t>7414384931</t>
  </si>
  <si>
    <t>40-8828916</t>
  </si>
  <si>
    <t>999-99-0336</t>
  </si>
  <si>
    <t>930-93-0574</t>
  </si>
  <si>
    <t>P44304567</t>
  </si>
  <si>
    <t>S51951191</t>
  </si>
  <si>
    <t>BATESMAN</t>
  </si>
  <si>
    <t>ALEXIS BATESMAN</t>
  </si>
  <si>
    <t>419 E 2400TH RD</t>
  </si>
  <si>
    <t>316-411-2049</t>
  </si>
  <si>
    <t>02/28/1958</t>
  </si>
  <si>
    <t>ALEXIS.BATESMAN@YAHOO.COM</t>
  </si>
  <si>
    <t>517-66-0953</t>
  </si>
  <si>
    <t>W85-22-7189</t>
  </si>
  <si>
    <t>786302433904</t>
  </si>
  <si>
    <t>83-3967450</t>
  </si>
  <si>
    <t>999-91-6958</t>
  </si>
  <si>
    <t>973-93-7261</t>
  </si>
  <si>
    <t>P00835126</t>
  </si>
  <si>
    <t>S87282010</t>
  </si>
  <si>
    <t>BATESON</t>
  </si>
  <si>
    <t>KATHERINE BATESON</t>
  </si>
  <si>
    <t>412 E HULETT ST</t>
  </si>
  <si>
    <t>316-444-8640</t>
  </si>
  <si>
    <t>03/06/1958</t>
  </si>
  <si>
    <t>KATHERINE.BATESON@YAHOO.COM</t>
  </si>
  <si>
    <t>511-53-8834</t>
  </si>
  <si>
    <t>X77-67-6520</t>
  </si>
  <si>
    <t>8638837892</t>
  </si>
  <si>
    <t>17-2663638</t>
  </si>
  <si>
    <t>993-79-3832</t>
  </si>
  <si>
    <t>983-93-2650</t>
  </si>
  <si>
    <t>P08319365</t>
  </si>
  <si>
    <t>S45912565</t>
  </si>
  <si>
    <t>ERIK</t>
  </si>
  <si>
    <t>BATFORD</t>
  </si>
  <si>
    <t>ERIK BATFORD</t>
  </si>
  <si>
    <t>406 E MCCARTY ST</t>
  </si>
  <si>
    <t>316-466-8661</t>
  </si>
  <si>
    <t>03/12/1958</t>
  </si>
  <si>
    <t>ERIK.BATFORD362@GMAIL.COM</t>
  </si>
  <si>
    <t>509-53-8261</t>
  </si>
  <si>
    <t>B14-02-6737</t>
  </si>
  <si>
    <t>3527440542</t>
  </si>
  <si>
    <t>46-9897251</t>
  </si>
  <si>
    <t>999-98-8916</t>
  </si>
  <si>
    <t>916-93-7904</t>
  </si>
  <si>
    <t>P79096303</t>
  </si>
  <si>
    <t>S50782475</t>
  </si>
  <si>
    <t>BATH</t>
  </si>
  <si>
    <t>JOHN BATH</t>
  </si>
  <si>
    <t>120 E NELSON ST</t>
  </si>
  <si>
    <t>316-512-7364</t>
  </si>
  <si>
    <t>03/18/1958</t>
  </si>
  <si>
    <t>JOHNBATH@VERIZON.COM</t>
  </si>
  <si>
    <t>509-74-4141</t>
  </si>
  <si>
    <t>H59-97-2524</t>
  </si>
  <si>
    <t>745328901326</t>
  </si>
  <si>
    <t>66-3188179</t>
  </si>
  <si>
    <t>914-83-8498</t>
  </si>
  <si>
    <t>908-93-8386</t>
  </si>
  <si>
    <t>P32600203</t>
  </si>
  <si>
    <t>S83748379</t>
  </si>
  <si>
    <t>BATH JR</t>
  </si>
  <si>
    <t>MICHELLE BATH JR</t>
  </si>
  <si>
    <t>18175 FOUR CORNERS RD</t>
  </si>
  <si>
    <t>316-523-4313</t>
  </si>
  <si>
    <t>03/24/1958</t>
  </si>
  <si>
    <t>MICHELLEBATHJR@SPECTRUM.COM</t>
  </si>
  <si>
    <t>510-05-8731</t>
  </si>
  <si>
    <t>K79-77-8358</t>
  </si>
  <si>
    <t>661844102121</t>
  </si>
  <si>
    <t>74-1742276</t>
  </si>
  <si>
    <t>999-90-7872</t>
  </si>
  <si>
    <t>922-93-6161</t>
  </si>
  <si>
    <t>P76367558</t>
  </si>
  <si>
    <t>S14555542</t>
  </si>
  <si>
    <t>BATHON</t>
  </si>
  <si>
    <t>BRANDI BATHON</t>
  </si>
  <si>
    <t>605 HEATHER KNOLL DR</t>
  </si>
  <si>
    <t>316-535-6764</t>
  </si>
  <si>
    <t>03/30/1958</t>
  </si>
  <si>
    <t>BRANDI_BATHON@AOL.COM</t>
  </si>
  <si>
    <t>514-28-9734</t>
  </si>
  <si>
    <t>I78-54-7093</t>
  </si>
  <si>
    <t>773165008376</t>
  </si>
  <si>
    <t>15-0486029</t>
  </si>
  <si>
    <t>999-95-9587</t>
  </si>
  <si>
    <t>908-93-8519</t>
  </si>
  <si>
    <t>P29823356</t>
  </si>
  <si>
    <t>S06341013</t>
  </si>
  <si>
    <t>BATHURST</t>
  </si>
  <si>
    <t>DONNA BATHURST</t>
  </si>
  <si>
    <t>20090 PEPPERTREE RD</t>
  </si>
  <si>
    <t>316-554-1941</t>
  </si>
  <si>
    <t>04/05/1958</t>
  </si>
  <si>
    <t>DONNABATHURST@COMCAST.COM</t>
  </si>
  <si>
    <t>514-20-4867</t>
  </si>
  <si>
    <t>K94-72-3486</t>
  </si>
  <si>
    <t>2829453345</t>
  </si>
  <si>
    <t>11-4850883</t>
  </si>
  <si>
    <t>937-83-3349</t>
  </si>
  <si>
    <t>957-93-7217</t>
  </si>
  <si>
    <t>P19341025</t>
  </si>
  <si>
    <t>S99082634</t>
  </si>
  <si>
    <t>BERNARD</t>
  </si>
  <si>
    <t>BATIE</t>
  </si>
  <si>
    <t>BERNARD BATIE</t>
  </si>
  <si>
    <t>620 SHANANDOAH DR</t>
  </si>
  <si>
    <t>316-579-5471</t>
  </si>
  <si>
    <t>04/11/1958</t>
  </si>
  <si>
    <t>BERNARDBATIE@ATT.COM</t>
  </si>
  <si>
    <t>510-61-9474</t>
  </si>
  <si>
    <t>T58-84-8889</t>
  </si>
  <si>
    <t>8543730945</t>
  </si>
  <si>
    <t>64-7751733</t>
  </si>
  <si>
    <t>980-79-9126</t>
  </si>
  <si>
    <t>963-93-2973</t>
  </si>
  <si>
    <t>P64616784</t>
  </si>
  <si>
    <t>S68957490</t>
  </si>
  <si>
    <t>BATINIC</t>
  </si>
  <si>
    <t>PAUL BATINIC</t>
  </si>
  <si>
    <t>21355 SUNFLOWER RD</t>
  </si>
  <si>
    <t>316-617-3804</t>
  </si>
  <si>
    <t>04/17/1958</t>
  </si>
  <si>
    <t>PAUL.BATINIC@YAHOO.COM</t>
  </si>
  <si>
    <t>509-49-9528</t>
  </si>
  <si>
    <t>T71-83-2883</t>
  </si>
  <si>
    <t>993431993792</t>
  </si>
  <si>
    <t>89-4532388</t>
  </si>
  <si>
    <t>999-90-8829</t>
  </si>
  <si>
    <t>962-93-0963</t>
  </si>
  <si>
    <t>P23553145</t>
  </si>
  <si>
    <t>S00273535</t>
  </si>
  <si>
    <t>ADRIAN</t>
  </si>
  <si>
    <t>BATISTE</t>
  </si>
  <si>
    <t>ADRIAN BATISTE</t>
  </si>
  <si>
    <t>32744 W 243RD ST</t>
  </si>
  <si>
    <t>316-633-7973</t>
  </si>
  <si>
    <t>04/23/1958</t>
  </si>
  <si>
    <t>ADRIANBATISTE@COMCAST.COM</t>
  </si>
  <si>
    <t>509-46-8077</t>
  </si>
  <si>
    <t>Y66-80-7010</t>
  </si>
  <si>
    <t>4184409623</t>
  </si>
  <si>
    <t>58-8095974</t>
  </si>
  <si>
    <t>959-84-4746</t>
  </si>
  <si>
    <t>998-93-7083</t>
  </si>
  <si>
    <t>P32920257</t>
  </si>
  <si>
    <t>S82474914</t>
  </si>
  <si>
    <t>JO BATISTE</t>
  </si>
  <si>
    <t>700 W BRAUN ST</t>
  </si>
  <si>
    <t>316-648-3515</t>
  </si>
  <si>
    <t>04/29/1958</t>
  </si>
  <si>
    <t>JOBATISTE@SPECTRUM.COM</t>
  </si>
  <si>
    <t>517-77-1726</t>
  </si>
  <si>
    <t>N67-12-1822</t>
  </si>
  <si>
    <t>4527140058</t>
  </si>
  <si>
    <t>59-7453778</t>
  </si>
  <si>
    <t>999-90-2641</t>
  </si>
  <si>
    <t>997-93-5981</t>
  </si>
  <si>
    <t>P27155316</t>
  </si>
  <si>
    <t>S19524887</t>
  </si>
  <si>
    <t>DOROTHY</t>
  </si>
  <si>
    <t>BATLEY</t>
  </si>
  <si>
    <t>DOROTHY BATLEY</t>
  </si>
  <si>
    <t>205 W EDGEWOOD DR</t>
  </si>
  <si>
    <t>316-661-5063</t>
  </si>
  <si>
    <t>05/05/1958</t>
  </si>
  <si>
    <t>DOROTHYBATLEY@COMCAST.COM</t>
  </si>
  <si>
    <t>509-67-2978</t>
  </si>
  <si>
    <t>D30-48-8390</t>
  </si>
  <si>
    <t>682900232554</t>
  </si>
  <si>
    <t>48-6141023</t>
  </si>
  <si>
    <t>916-82-5161</t>
  </si>
  <si>
    <t>934-93-1887</t>
  </si>
  <si>
    <t>P05467220</t>
  </si>
  <si>
    <t>S48331447</t>
  </si>
  <si>
    <t>BATLINER</t>
  </si>
  <si>
    <t>CHERYL BATLINER</t>
  </si>
  <si>
    <t>100 W HULETT ST</t>
  </si>
  <si>
    <t>316-677-2963</t>
  </si>
  <si>
    <t>05/11/1958</t>
  </si>
  <si>
    <t>CHERYL.BATLINER@YAHOO.COM</t>
  </si>
  <si>
    <t>509-88-9580</t>
  </si>
  <si>
    <t>I21-95-3895</t>
  </si>
  <si>
    <t>572436229831</t>
  </si>
  <si>
    <t>38-5875744</t>
  </si>
  <si>
    <t>955-79-2433</t>
  </si>
  <si>
    <t>905-93-4027</t>
  </si>
  <si>
    <t>P05394263</t>
  </si>
  <si>
    <t>S07815986</t>
  </si>
  <si>
    <t>RUTH BATLINER</t>
  </si>
  <si>
    <t>203 W MERIWOOD LN</t>
  </si>
  <si>
    <t>316-685-5916</t>
  </si>
  <si>
    <t>05/17/1958</t>
  </si>
  <si>
    <t>RUTH_BATLINER@AOL.COM</t>
  </si>
  <si>
    <t>516-04-9861</t>
  </si>
  <si>
    <t>B02-00-4278</t>
  </si>
  <si>
    <t>206507920896</t>
  </si>
  <si>
    <t>20-1968301</t>
  </si>
  <si>
    <t>999-95-1319</t>
  </si>
  <si>
    <t>969-93-2343</t>
  </si>
  <si>
    <t>P68849995</t>
  </si>
  <si>
    <t>S94535806</t>
  </si>
  <si>
    <t>KIMBERLY</t>
  </si>
  <si>
    <t>BATMAN</t>
  </si>
  <si>
    <t>KIMBERLY BATMAN</t>
  </si>
  <si>
    <t>412 W NELSON ST</t>
  </si>
  <si>
    <t>316-695-5558</t>
  </si>
  <si>
    <t>05/23/1958</t>
  </si>
  <si>
    <t>KIMBERLY.BATMAN971@GMAIL.COM</t>
  </si>
  <si>
    <t>514-68-2235</t>
  </si>
  <si>
    <t>N16-91-0979</t>
  </si>
  <si>
    <t>9883480403</t>
  </si>
  <si>
    <t>76-2016292</t>
  </si>
  <si>
    <t>999-97-6866</t>
  </si>
  <si>
    <t>942-93-0828</t>
  </si>
  <si>
    <t>P04684592</t>
  </si>
  <si>
    <t>S84538568</t>
  </si>
  <si>
    <t>RONALD BATMAN</t>
  </si>
  <si>
    <t>PO BOX 3864</t>
  </si>
  <si>
    <t>316-721-6974</t>
  </si>
  <si>
    <t>05/28/1958</t>
  </si>
  <si>
    <t>RBATMAN@LIVE.COM</t>
  </si>
  <si>
    <t>509-70-6884</t>
  </si>
  <si>
    <t>H41-23-8459</t>
  </si>
  <si>
    <t>955674519233</t>
  </si>
  <si>
    <t>83-6774289</t>
  </si>
  <si>
    <t>999-92-9941</t>
  </si>
  <si>
    <t>964-93-9547</t>
  </si>
  <si>
    <t>P58480773</t>
  </si>
  <si>
    <t>S81103152</t>
  </si>
  <si>
    <t>STEPHEN BATMAN</t>
  </si>
  <si>
    <t>26148 CENTER RD</t>
  </si>
  <si>
    <t>316-722-6995</t>
  </si>
  <si>
    <t>05/29/1958</t>
  </si>
  <si>
    <t>STEPHENBATMAN@SPRINT.COM</t>
  </si>
  <si>
    <t>509-08-2435</t>
  </si>
  <si>
    <t>A82-03-5918</t>
  </si>
  <si>
    <t>6190767968</t>
  </si>
  <si>
    <t>84-8964278</t>
  </si>
  <si>
    <t>999-96-1659</t>
  </si>
  <si>
    <t>925-93-2884</t>
  </si>
  <si>
    <t>P82582814</t>
  </si>
  <si>
    <t>S81737323</t>
  </si>
  <si>
    <t>ADINA</t>
  </si>
  <si>
    <t>BATNITZKY</t>
  </si>
  <si>
    <t>ADINA BATNITZKY</t>
  </si>
  <si>
    <t>22242 ROAD E3</t>
  </si>
  <si>
    <t>316-727-2793</t>
  </si>
  <si>
    <t>05/30/1958</t>
  </si>
  <si>
    <t>ADINA_BATNITZKY@AOL.COM</t>
  </si>
  <si>
    <t>509-85-2103</t>
  </si>
  <si>
    <t>L20-15-7583</t>
  </si>
  <si>
    <t>67472486361</t>
  </si>
  <si>
    <t>95-1051228</t>
  </si>
  <si>
    <t>986-82-9556</t>
  </si>
  <si>
    <t>965-93-6170</t>
  </si>
  <si>
    <t>P43552888</t>
  </si>
  <si>
    <t>S87248307</t>
  </si>
  <si>
    <t>MARION</t>
  </si>
  <si>
    <t>MARION BATNITZKY</t>
  </si>
  <si>
    <t>24496 ROAD E3</t>
  </si>
  <si>
    <t>316-729-7196</t>
  </si>
  <si>
    <t>05/31/1958</t>
  </si>
  <si>
    <t>MARIONBATNITZKY@SPECTRUM.COM</t>
  </si>
  <si>
    <t>509-30-6788</t>
  </si>
  <si>
    <t>C65-93-9505</t>
  </si>
  <si>
    <t>5443914985</t>
  </si>
  <si>
    <t>39-3725320</t>
  </si>
  <si>
    <t>910-86-2898</t>
  </si>
  <si>
    <t>958-93-4297</t>
  </si>
  <si>
    <t>P86211573</t>
  </si>
  <si>
    <t>S82233386</t>
  </si>
  <si>
    <t>SALOMON</t>
  </si>
  <si>
    <t>SALOMON BATNITZKY</t>
  </si>
  <si>
    <t>743 1000 RD</t>
  </si>
  <si>
    <t>316-734-2260</t>
  </si>
  <si>
    <t>06/02/1958</t>
  </si>
  <si>
    <t>SALOMONBATNITZKY@VERIZON.COM</t>
  </si>
  <si>
    <t>509-89-1883</t>
  </si>
  <si>
    <t>N00-82-8967</t>
  </si>
  <si>
    <t>39171216759</t>
  </si>
  <si>
    <t>42-1660678</t>
  </si>
  <si>
    <t>957-79-5483</t>
  </si>
  <si>
    <t>958-93-1364</t>
  </si>
  <si>
    <t>P12475532</t>
  </si>
  <si>
    <t>S40599329</t>
  </si>
  <si>
    <t>BATOR</t>
  </si>
  <si>
    <t>RON BATOR</t>
  </si>
  <si>
    <t>627 7000 RD</t>
  </si>
  <si>
    <t>316-747-8717</t>
  </si>
  <si>
    <t>06/08/1958</t>
  </si>
  <si>
    <t>RONBATOR@SPECTRUM.COM</t>
  </si>
  <si>
    <t>509-37-1754</t>
  </si>
  <si>
    <t>G57-42-6195</t>
  </si>
  <si>
    <t>1658323563</t>
  </si>
  <si>
    <t>30-5277079</t>
  </si>
  <si>
    <t>937-72-8089</t>
  </si>
  <si>
    <t>953-93-1166</t>
  </si>
  <si>
    <t>P56502668</t>
  </si>
  <si>
    <t>S23935112</t>
  </si>
  <si>
    <t>GONZALO</t>
  </si>
  <si>
    <t>BATRES</t>
  </si>
  <si>
    <t>GONZALO BATRES</t>
  </si>
  <si>
    <t>5075 IRVING RD</t>
  </si>
  <si>
    <t>316-765-4827</t>
  </si>
  <si>
    <t>06/14/1958</t>
  </si>
  <si>
    <t>GONZALO-BATRES@COMMODORE64.COM</t>
  </si>
  <si>
    <t>514-13-8261</t>
  </si>
  <si>
    <t>K52-18-1924</t>
  </si>
  <si>
    <t>20484950862</t>
  </si>
  <si>
    <t>10-2374974</t>
  </si>
  <si>
    <t>999-91-0455</t>
  </si>
  <si>
    <t>993-93-9099</t>
  </si>
  <si>
    <t>P41738279</t>
  </si>
  <si>
    <t>S95906793</t>
  </si>
  <si>
    <t>PERLA</t>
  </si>
  <si>
    <t>PERLA BATRES</t>
  </si>
  <si>
    <t>601 N DELAWARE ST</t>
  </si>
  <si>
    <t>316-776-6151</t>
  </si>
  <si>
    <t>06/20/1958</t>
  </si>
  <si>
    <t>PERLA.BATRES850@GMAIL.COM</t>
  </si>
  <si>
    <t>519-71-5934</t>
  </si>
  <si>
    <t>H54-10-8179</t>
  </si>
  <si>
    <t>19827294040</t>
  </si>
  <si>
    <t>14-6383418</t>
  </si>
  <si>
    <t>924-87-4338</t>
  </si>
  <si>
    <t>986-93-8746</t>
  </si>
  <si>
    <t>P78089044</t>
  </si>
  <si>
    <t>S72924269</t>
  </si>
  <si>
    <t>DEANNA</t>
  </si>
  <si>
    <t>BATREZ</t>
  </si>
  <si>
    <t>DEANNA BATREZ</t>
  </si>
  <si>
    <t>301 N WIMMER</t>
  </si>
  <si>
    <t>316-794-5031</t>
  </si>
  <si>
    <t>06/26/1958</t>
  </si>
  <si>
    <t>DEANNA-BATREZ@COMMODORE64.COM</t>
  </si>
  <si>
    <t>513-04-4301</t>
  </si>
  <si>
    <t>N70-54-2800</t>
  </si>
  <si>
    <t>93523076341</t>
  </si>
  <si>
    <t>11-6546030</t>
  </si>
  <si>
    <t>999-91-7540</t>
  </si>
  <si>
    <t>919-93-4133</t>
  </si>
  <si>
    <t>P49482813</t>
  </si>
  <si>
    <t>S53019925</t>
  </si>
  <si>
    <t>LINA</t>
  </si>
  <si>
    <t>BATROUNI</t>
  </si>
  <si>
    <t>LINA BATROUNI</t>
  </si>
  <si>
    <t>309 S LABETTE ST</t>
  </si>
  <si>
    <t>316-807-2384</t>
  </si>
  <si>
    <t>07/02/1958</t>
  </si>
  <si>
    <t>LINA_BATROUNI@AOL.COM</t>
  </si>
  <si>
    <t>513-10-3800</t>
  </si>
  <si>
    <t>J45-83-1533</t>
  </si>
  <si>
    <t>35394395357</t>
  </si>
  <si>
    <t>50-6019974</t>
  </si>
  <si>
    <t>999-91-7192</t>
  </si>
  <si>
    <t>979-93-4838</t>
  </si>
  <si>
    <t>P04248921</t>
  </si>
  <si>
    <t>S96114077</t>
  </si>
  <si>
    <t>BATSCH</t>
  </si>
  <si>
    <t>DAVID BATSCH</t>
  </si>
  <si>
    <t>500 W MARION ST</t>
  </si>
  <si>
    <t>316-832-8416</t>
  </si>
  <si>
    <t>07/08/1958</t>
  </si>
  <si>
    <t>DAVIDBATSCH@SPRINT.COM</t>
  </si>
  <si>
    <t>516-44-3848</t>
  </si>
  <si>
    <t>X06-51-7884</t>
  </si>
  <si>
    <t>78857379499</t>
  </si>
  <si>
    <t>71-7330110</t>
  </si>
  <si>
    <t>945-88-5754</t>
  </si>
  <si>
    <t>949-93-0702</t>
  </si>
  <si>
    <t>P52808819</t>
  </si>
  <si>
    <t>S15640555</t>
  </si>
  <si>
    <t>JILL BATSCH</t>
  </si>
  <si>
    <t>PO BOX 184</t>
  </si>
  <si>
    <t>EDSON</t>
  </si>
  <si>
    <t>316-833-7748</t>
  </si>
  <si>
    <t>07/09/1958</t>
  </si>
  <si>
    <t>JILL.BATSCH@YAHOO.COM</t>
  </si>
  <si>
    <t>519-88-2402</t>
  </si>
  <si>
    <t>K80-56-0292</t>
  </si>
  <si>
    <t>85027532341</t>
  </si>
  <si>
    <t>49-8861990</t>
  </si>
  <si>
    <t>917-87-3298</t>
  </si>
  <si>
    <t>950-93-9545</t>
  </si>
  <si>
    <t>P75968155</t>
  </si>
  <si>
    <t>S49146854</t>
  </si>
  <si>
    <t>BATSCHKE</t>
  </si>
  <si>
    <t>JENNIFER BATSCHKE</t>
  </si>
  <si>
    <t>6715 ROAD 28</t>
  </si>
  <si>
    <t>316-835-4053</t>
  </si>
  <si>
    <t>07/10/1958</t>
  </si>
  <si>
    <t>JENNIFERBATSCHKE@ATT.COM</t>
  </si>
  <si>
    <t>518-98-1922</t>
  </si>
  <si>
    <t>D18-10-9118</t>
  </si>
  <si>
    <t>777404444180</t>
  </si>
  <si>
    <t>90-2657242</t>
  </si>
  <si>
    <t>999-94-9564</t>
  </si>
  <si>
    <t>902-93-1752</t>
  </si>
  <si>
    <t>P08594764</t>
  </si>
  <si>
    <t>S39881245</t>
  </si>
  <si>
    <t>BATSELL</t>
  </si>
  <si>
    <t>DAVID BATSELL</t>
  </si>
  <si>
    <t>6070 ROAD 29</t>
  </si>
  <si>
    <t>316-836-6610</t>
  </si>
  <si>
    <t>07/11/1958</t>
  </si>
  <si>
    <t>DAVIDBATSELL@ATT.COM</t>
  </si>
  <si>
    <t>509-33-6525</t>
  </si>
  <si>
    <t>W89-99-8834</t>
  </si>
  <si>
    <t>80289022357</t>
  </si>
  <si>
    <t>23-3004845</t>
  </si>
  <si>
    <t>999-92-9182</t>
  </si>
  <si>
    <t>933-93-8799</t>
  </si>
  <si>
    <t>P28444735</t>
  </si>
  <si>
    <t>S70642625</t>
  </si>
  <si>
    <t>BATSFORD</t>
  </si>
  <si>
    <t>KAREN BATSFORD</t>
  </si>
  <si>
    <t>3145 ROAD 62</t>
  </si>
  <si>
    <t>316-838-1398</t>
  </si>
  <si>
    <t>07/12/1958</t>
  </si>
  <si>
    <t>KARENBATSFORD@VERIZON.COM</t>
  </si>
  <si>
    <t>514-41-1401</t>
  </si>
  <si>
    <t>Z00-66-3489</t>
  </si>
  <si>
    <t>25896004794</t>
  </si>
  <si>
    <t>13-9755565</t>
  </si>
  <si>
    <t>913-70-4137</t>
  </si>
  <si>
    <t>950-93-5100</t>
  </si>
  <si>
    <t>P62335747</t>
  </si>
  <si>
    <t>S97588475</t>
  </si>
  <si>
    <t>REBEKAH</t>
  </si>
  <si>
    <t>REBEKAH BATSFORD</t>
  </si>
  <si>
    <t>3255 ROAD 63</t>
  </si>
  <si>
    <t>316-841-9029</t>
  </si>
  <si>
    <t>07/13/1958</t>
  </si>
  <si>
    <t>REBEKAH.BATSFORD@YAHOO.COM</t>
  </si>
  <si>
    <t>511-32-1376</t>
  </si>
  <si>
    <t>M22-47-5709</t>
  </si>
  <si>
    <t>73578391526</t>
  </si>
  <si>
    <t>63-7480179</t>
  </si>
  <si>
    <t>999-92-5681</t>
  </si>
  <si>
    <t>977-93-2409</t>
  </si>
  <si>
    <t>P43363697</t>
  </si>
  <si>
    <t>S62911374</t>
  </si>
  <si>
    <t>BRET</t>
  </si>
  <si>
    <t>BATSON</t>
  </si>
  <si>
    <t>BRET BATSON</t>
  </si>
  <si>
    <t>2702 ROAD 64</t>
  </si>
  <si>
    <t>316-842-2026</t>
  </si>
  <si>
    <t>07/14/1958</t>
  </si>
  <si>
    <t>BRETBATSON@ATT.COM</t>
  </si>
  <si>
    <t>518-77-9087</t>
  </si>
  <si>
    <t>C29-62-8511</t>
  </si>
  <si>
    <t>59976984268</t>
  </si>
  <si>
    <t>78-7158756</t>
  </si>
  <si>
    <t>996-85-9624</t>
  </si>
  <si>
    <t>921-93-2311</t>
  </si>
  <si>
    <t>P76214852</t>
  </si>
  <si>
    <t>S04516723</t>
  </si>
  <si>
    <t>DONALD BATSON</t>
  </si>
  <si>
    <t>2640 ROAD 65</t>
  </si>
  <si>
    <t>316-847-9733</t>
  </si>
  <si>
    <t>07/15/1958</t>
  </si>
  <si>
    <t>DONALDBATSON@SPRINT.COM</t>
  </si>
  <si>
    <t>509-24-7445</t>
  </si>
  <si>
    <t>C98-09-2019</t>
  </si>
  <si>
    <t>787476985343</t>
  </si>
  <si>
    <t>34-7172291</t>
  </si>
  <si>
    <t>999-91-4152</t>
  </si>
  <si>
    <t>991-93-7624</t>
  </si>
  <si>
    <t>P56196323</t>
  </si>
  <si>
    <t>S35720068</t>
  </si>
  <si>
    <t>JAMES BATSON</t>
  </si>
  <si>
    <t>2745 ROAD 65</t>
  </si>
  <si>
    <t>316-854-3398</t>
  </si>
  <si>
    <t>07/16/1958</t>
  </si>
  <si>
    <t>JAMESBATSON@ATT.COM</t>
  </si>
  <si>
    <t>510-91-3261</t>
  </si>
  <si>
    <t>I82-00-5519</t>
  </si>
  <si>
    <t>97210190351</t>
  </si>
  <si>
    <t>97-9839962</t>
  </si>
  <si>
    <t>999-90-7193</t>
  </si>
  <si>
    <t>976-93-1095</t>
  </si>
  <si>
    <t>P83587314</t>
  </si>
  <si>
    <t>S12949367</t>
  </si>
  <si>
    <t>JOY BATSON</t>
  </si>
  <si>
    <t>2940 ROAD 66</t>
  </si>
  <si>
    <t>316-858-1420</t>
  </si>
  <si>
    <t>07/17/1958</t>
  </si>
  <si>
    <t>JOYBATSON@SPECTRUM.COM</t>
  </si>
  <si>
    <t>519-05-7163</t>
  </si>
  <si>
    <t>X32-90-5552</t>
  </si>
  <si>
    <t>857665017951</t>
  </si>
  <si>
    <t>65-2070975</t>
  </si>
  <si>
    <t>901-73-1721</t>
  </si>
  <si>
    <t>900-93-8397</t>
  </si>
  <si>
    <t>P58735491</t>
  </si>
  <si>
    <t>S85672588</t>
  </si>
  <si>
    <t>RANDALL BATSON</t>
  </si>
  <si>
    <t>3180 ROAD 66</t>
  </si>
  <si>
    <t>316-866-2183</t>
  </si>
  <si>
    <t>07/18/1958</t>
  </si>
  <si>
    <t>RANDALL-BATSON@COMMODORE64.COM</t>
  </si>
  <si>
    <t>509-41-4223</t>
  </si>
  <si>
    <t>E02-33-7341</t>
  </si>
  <si>
    <t>3916073617</t>
  </si>
  <si>
    <t>93-8183087</t>
  </si>
  <si>
    <t>999-99-0212</t>
  </si>
  <si>
    <t>974-93-2189</t>
  </si>
  <si>
    <t>P05654315</t>
  </si>
  <si>
    <t>S51403874</t>
  </si>
  <si>
    <t>SHANNA</t>
  </si>
  <si>
    <t>SHANNA BATSON</t>
  </si>
  <si>
    <t>2630 ROAD 71</t>
  </si>
  <si>
    <t>316-869-9784</t>
  </si>
  <si>
    <t>07/19/1958</t>
  </si>
  <si>
    <t>SBATSON@LIVE.COM</t>
  </si>
  <si>
    <t>514-10-0485</t>
  </si>
  <si>
    <t>G59-07-8161</t>
  </si>
  <si>
    <t>62161947027</t>
  </si>
  <si>
    <t>50-1486636</t>
  </si>
  <si>
    <t>999-98-7406</t>
  </si>
  <si>
    <t>911-93-8393</t>
  </si>
  <si>
    <t>P85404539</t>
  </si>
  <si>
    <t>S49561444</t>
  </si>
  <si>
    <t>ZACHARY</t>
  </si>
  <si>
    <t>ZACHARY BATSON</t>
  </si>
  <si>
    <t>2910 ROAD 74</t>
  </si>
  <si>
    <t>316-871-4186</t>
  </si>
  <si>
    <t>07/20/1958</t>
  </si>
  <si>
    <t>ZACHARYBATSON@SPRINT.COM</t>
  </si>
  <si>
    <t>515-23-1471</t>
  </si>
  <si>
    <t>Z54-28-8537</t>
  </si>
  <si>
    <t>520905261544</t>
  </si>
  <si>
    <t>70-1585783</t>
  </si>
  <si>
    <t>999-92-5197</t>
  </si>
  <si>
    <t>974-93-9048</t>
  </si>
  <si>
    <t>P97538668</t>
  </si>
  <si>
    <t>S56042857</t>
  </si>
  <si>
    <t>BETTIE</t>
  </si>
  <si>
    <t>BATT</t>
  </si>
  <si>
    <t>BETTIE BATT</t>
  </si>
  <si>
    <t>2721 ROAD 77</t>
  </si>
  <si>
    <t>316-880-8737</t>
  </si>
  <si>
    <t>07/21/1958</t>
  </si>
  <si>
    <t>BETTIEBATT@SPECTRUM.COM</t>
  </si>
  <si>
    <t>512-73-3870</t>
  </si>
  <si>
    <t>G18-57-5123</t>
  </si>
  <si>
    <t>808547472549</t>
  </si>
  <si>
    <t>87-9773766</t>
  </si>
  <si>
    <t>949-82-2690</t>
  </si>
  <si>
    <t>924-93-9982</t>
  </si>
  <si>
    <t>P70198284</t>
  </si>
  <si>
    <t>S79241769</t>
  </si>
  <si>
    <t>DENISE</t>
  </si>
  <si>
    <t>DENISE BATT</t>
  </si>
  <si>
    <t>2725 ROAD 77</t>
  </si>
  <si>
    <t>316-881-3690</t>
  </si>
  <si>
    <t>07/22/1958</t>
  </si>
  <si>
    <t>DENISE_BATT@AOL.COM</t>
  </si>
  <si>
    <t>509-34-1439</t>
  </si>
  <si>
    <t>T63-39-2965</t>
  </si>
  <si>
    <t>40381569741</t>
  </si>
  <si>
    <t>30-2899653</t>
  </si>
  <si>
    <t>999-97-9657</t>
  </si>
  <si>
    <t>982-93-9664</t>
  </si>
  <si>
    <t>P11317161</t>
  </si>
  <si>
    <t>S02496041</t>
  </si>
  <si>
    <t>RON BATT</t>
  </si>
  <si>
    <t>40 N 98TH ST</t>
  </si>
  <si>
    <t>EDWARDSVILLE</t>
  </si>
  <si>
    <t>316-942-4924</t>
  </si>
  <si>
    <t>07/28/1958</t>
  </si>
  <si>
    <t>RON-BATT@COMMODORE64.COM</t>
  </si>
  <si>
    <t>517-89-3880</t>
  </si>
  <si>
    <t>M75-10-3472</t>
  </si>
  <si>
    <t>SECURITY BANK OF KANSAS CITY</t>
  </si>
  <si>
    <t>27455216123</t>
  </si>
  <si>
    <t>18-1076622</t>
  </si>
  <si>
    <t>999-98-2321</t>
  </si>
  <si>
    <t>927-93-6867</t>
  </si>
  <si>
    <t>P83380636</t>
  </si>
  <si>
    <t>S59919949</t>
  </si>
  <si>
    <t>BATTAGLEAR</t>
  </si>
  <si>
    <t>BETTY BATTAGLEAR</t>
  </si>
  <si>
    <t>1512 S 104TH TER</t>
  </si>
  <si>
    <t>316-969-2489</t>
  </si>
  <si>
    <t>08/03/1958</t>
  </si>
  <si>
    <t>BETTYBATTAGLEAR@COMCAST.COM</t>
  </si>
  <si>
    <t>509-03-0572</t>
  </si>
  <si>
    <t>U86-31-7259</t>
  </si>
  <si>
    <t>KC FAIRFAX FEDERAL CREDIT UNION</t>
  </si>
  <si>
    <t>55081049965</t>
  </si>
  <si>
    <t>94-6987117</t>
  </si>
  <si>
    <t>952-88-2146</t>
  </si>
  <si>
    <t>960-93-5460</t>
  </si>
  <si>
    <t>P56846811</t>
  </si>
  <si>
    <t>S27895077</t>
  </si>
  <si>
    <t>ALPHA</t>
  </si>
  <si>
    <t>BATTAGLER</t>
  </si>
  <si>
    <t>ALPHA BATTAGLER</t>
  </si>
  <si>
    <t>1828 S 105TH TER</t>
  </si>
  <si>
    <t>316-992-2877</t>
  </si>
  <si>
    <t>08/09/1958</t>
  </si>
  <si>
    <t>ALPHABATTAGLER@SPRINT.COM</t>
  </si>
  <si>
    <t>518-42-9921</t>
  </si>
  <si>
    <t>P42-36-9954</t>
  </si>
  <si>
    <t>286862836591</t>
  </si>
  <si>
    <t>55-5550037</t>
  </si>
  <si>
    <t>999-92-4501</t>
  </si>
  <si>
    <t>994-93-5521</t>
  </si>
  <si>
    <t>P53060031</t>
  </si>
  <si>
    <t>S66621990</t>
  </si>
  <si>
    <t>BATTAGLIA</t>
  </si>
  <si>
    <t>KYLE BATTAGLIA</t>
  </si>
  <si>
    <t>505 TRANT ST</t>
  </si>
  <si>
    <t>620-205-1956</t>
  </si>
  <si>
    <t>08/15/1958</t>
  </si>
  <si>
    <t>KYLE-BATTAGLIA@COMMODORE64.COM</t>
  </si>
  <si>
    <t>509-87-6852</t>
  </si>
  <si>
    <t>H71-78-8774</t>
  </si>
  <si>
    <t>HEALTH CARE EMPLOYEES CREDIT UNION</t>
  </si>
  <si>
    <t>35545103896</t>
  </si>
  <si>
    <t>43-8039192</t>
  </si>
  <si>
    <t>999-91-8146</t>
  </si>
  <si>
    <t>942-93-3373</t>
  </si>
  <si>
    <t>P48698795</t>
  </si>
  <si>
    <t>S13292053</t>
  </si>
  <si>
    <t>BATTAGLIOLI</t>
  </si>
  <si>
    <t>JENNIFER BATTAGLIOLI</t>
  </si>
  <si>
    <t>9355 264TH RD</t>
  </si>
  <si>
    <t>EFFINGHAM</t>
  </si>
  <si>
    <t>620-215-3094</t>
  </si>
  <si>
    <t>08/21/1958</t>
  </si>
  <si>
    <t>JBATTAGLIOLI@LIVE.COM</t>
  </si>
  <si>
    <t>509-90-6442</t>
  </si>
  <si>
    <t>T44-14-5778</t>
  </si>
  <si>
    <t>524972019705</t>
  </si>
  <si>
    <t>73-2869649</t>
  </si>
  <si>
    <t>957-77-6972</t>
  </si>
  <si>
    <t>934-93-7066</t>
  </si>
  <si>
    <t>P07988919</t>
  </si>
  <si>
    <t>S62214450</t>
  </si>
  <si>
    <t>CHRISTOPHR</t>
  </si>
  <si>
    <t>BATTEN</t>
  </si>
  <si>
    <t>CHRISTOPHR BATTEN</t>
  </si>
  <si>
    <t>7548 CAST ST</t>
  </si>
  <si>
    <t>620-222-7000</t>
  </si>
  <si>
    <t>08/27/1958</t>
  </si>
  <si>
    <t>CHRISTOPHRBATTEN@SPECTRUM.COM</t>
  </si>
  <si>
    <t>510-71-8562</t>
  </si>
  <si>
    <t>L44-26-0679</t>
  </si>
  <si>
    <t>88153136098</t>
  </si>
  <si>
    <t>50-3131923</t>
  </si>
  <si>
    <t>999-97-1277</t>
  </si>
  <si>
    <t>985-93-3408</t>
  </si>
  <si>
    <t>P40127130</t>
  </si>
  <si>
    <t>S05532383</t>
  </si>
  <si>
    <t>STEPHEN BATTEN</t>
  </si>
  <si>
    <t>7298 DICKINSON RD</t>
  </si>
  <si>
    <t>620-228-6291</t>
  </si>
  <si>
    <t>09/02/1958</t>
  </si>
  <si>
    <t>STEPHENBATTEN@SPRINT.COM</t>
  </si>
  <si>
    <t>509-47-0439</t>
  </si>
  <si>
    <t>I25-82-0354</t>
  </si>
  <si>
    <t>59384675093</t>
  </si>
  <si>
    <t>10-7229595</t>
  </si>
  <si>
    <t>984-78-3798</t>
  </si>
  <si>
    <t>941-93-0325</t>
  </si>
  <si>
    <t>P96514666</t>
  </si>
  <si>
    <t>S79269350</t>
  </si>
  <si>
    <t>AARON</t>
  </si>
  <si>
    <t>BATTERBEE</t>
  </si>
  <si>
    <t>AARON BATTERBEE</t>
  </si>
  <si>
    <t>5929 GREELY RD</t>
  </si>
  <si>
    <t>620-234-4238</t>
  </si>
  <si>
    <t>09/08/1958</t>
  </si>
  <si>
    <t>ABATTERBEE@LIVE.COM</t>
  </si>
  <si>
    <t>509-31-3165</t>
  </si>
  <si>
    <t>Z17-76-2544</t>
  </si>
  <si>
    <t>992840931231</t>
  </si>
  <si>
    <t>63-1039377</t>
  </si>
  <si>
    <t>993-86-0095</t>
  </si>
  <si>
    <t>954-93-6106</t>
  </si>
  <si>
    <t>P86493979</t>
  </si>
  <si>
    <t>S92282747</t>
  </si>
  <si>
    <t>BATTERMAN</t>
  </si>
  <si>
    <t>KEITH BATTERMAN</t>
  </si>
  <si>
    <t>5660 HODGEMAN RD</t>
  </si>
  <si>
    <t>620-240-9206</t>
  </si>
  <si>
    <t>09/14/1958</t>
  </si>
  <si>
    <t>KEITHBATTERMAN@COMCAST.COM</t>
  </si>
  <si>
    <t>515-72-9517</t>
  </si>
  <si>
    <t>T01-12-9248</t>
  </si>
  <si>
    <t>64628799003</t>
  </si>
  <si>
    <t>53-0614922</t>
  </si>
  <si>
    <t>917-81-9730</t>
  </si>
  <si>
    <t>933-93-6254</t>
  </si>
  <si>
    <t>P27036771</t>
  </si>
  <si>
    <t>S26656159</t>
  </si>
  <si>
    <t>BATTERSHAW</t>
  </si>
  <si>
    <t>TED BATTERSHAW</t>
  </si>
  <si>
    <t>4771 KS HIGHWAY 116</t>
  </si>
  <si>
    <t>620-246-1987</t>
  </si>
  <si>
    <t>09/20/1958</t>
  </si>
  <si>
    <t>TEDBATTERSHAW@SPECTRUM.COM</t>
  </si>
  <si>
    <t>B65-37-1625</t>
  </si>
  <si>
    <t>3310774247</t>
  </si>
  <si>
    <t>54-4177380</t>
  </si>
  <si>
    <t>979-83-0032</t>
  </si>
  <si>
    <t>980-93-2923</t>
  </si>
  <si>
    <t>P66839632</t>
  </si>
  <si>
    <t>S21259273</t>
  </si>
  <si>
    <t>KRISTY</t>
  </si>
  <si>
    <t>BATTERSHELL</t>
  </si>
  <si>
    <t>KRISTY BATTERSHELL</t>
  </si>
  <si>
    <t>7417 LEISURELY DR</t>
  </si>
  <si>
    <t>620-252-1453</t>
  </si>
  <si>
    <t>09/26/1958</t>
  </si>
  <si>
    <t>KBATTERSHELL@LIVE.COM</t>
  </si>
  <si>
    <t>509-70-1223</t>
  </si>
  <si>
    <t>O76-97-1319</t>
  </si>
  <si>
    <t>287610583271</t>
  </si>
  <si>
    <t>58-1440932</t>
  </si>
  <si>
    <t>999-98-5721</t>
  </si>
  <si>
    <t>900-93-1069</t>
  </si>
  <si>
    <t>P96964458</t>
  </si>
  <si>
    <t>S52917866</t>
  </si>
  <si>
    <t>DARCI</t>
  </si>
  <si>
    <t>BATTERTON</t>
  </si>
  <si>
    <t>DARCI BATTERTON</t>
  </si>
  <si>
    <t>1101 TIGER RD</t>
  </si>
  <si>
    <t>620-259-8998</t>
  </si>
  <si>
    <t>10/02/1958</t>
  </si>
  <si>
    <t>DARCI.BATTERTON609@GMAIL.COM</t>
  </si>
  <si>
    <t>516-16-1415</t>
  </si>
  <si>
    <t>L05-22-5546</t>
  </si>
  <si>
    <t>744689669990</t>
  </si>
  <si>
    <t>56-3494109</t>
  </si>
  <si>
    <t>999-97-0949</t>
  </si>
  <si>
    <t>950-93-3136</t>
  </si>
  <si>
    <t>P65825683</t>
  </si>
  <si>
    <t>S76969932</t>
  </si>
  <si>
    <t>BATTIN</t>
  </si>
  <si>
    <t>CONNIE BATTIN</t>
  </si>
  <si>
    <t>821 AUDREY DR</t>
  </si>
  <si>
    <t>EL DORADO</t>
  </si>
  <si>
    <t>620-289-1614</t>
  </si>
  <si>
    <t>10/26/1958</t>
  </si>
  <si>
    <t>CONNIE.BATTIN@YAHOO.COM</t>
  </si>
  <si>
    <t>509-59-1090</t>
  </si>
  <si>
    <t>J57-88-4122</t>
  </si>
  <si>
    <t>BLUESTEM COMMUNITY CREDIT UNION</t>
  </si>
  <si>
    <t>77728390269</t>
  </si>
  <si>
    <t>87-7148732</t>
  </si>
  <si>
    <t>909-84-0850</t>
  </si>
  <si>
    <t>912-93-9818</t>
  </si>
  <si>
    <t>P95958623</t>
  </si>
  <si>
    <t>S66577957</t>
  </si>
  <si>
    <t>BATTLE III</t>
  </si>
  <si>
    <t>CAROLYN BATTLE III</t>
  </si>
  <si>
    <t>2025 CHELSEA DR</t>
  </si>
  <si>
    <t>620-346-9976</t>
  </si>
  <si>
    <t>12/01/1958</t>
  </si>
  <si>
    <t>CAROLYN.BATTLEIII29@GMAIL.COM</t>
  </si>
  <si>
    <t>509-37-5341</t>
  </si>
  <si>
    <t>C60-49-1920</t>
  </si>
  <si>
    <t>124161495408</t>
  </si>
  <si>
    <t>20-9336081</t>
  </si>
  <si>
    <t>929-72-6924</t>
  </si>
  <si>
    <t>910-93-2697</t>
  </si>
  <si>
    <t>P51514124</t>
  </si>
  <si>
    <t>S39150121</t>
  </si>
  <si>
    <t>BATTS JR</t>
  </si>
  <si>
    <t>JAMES BATTS JR</t>
  </si>
  <si>
    <t>1602 EDGEMOOR ST</t>
  </si>
  <si>
    <t>620-385-5864</t>
  </si>
  <si>
    <t>01/06/1959</t>
  </si>
  <si>
    <t>JAMESBATTSJR@SPECTRUM.COM</t>
  </si>
  <si>
    <t>518-11-5591</t>
  </si>
  <si>
    <t>Z92-58-4571</t>
  </si>
  <si>
    <t>697209774562</t>
  </si>
  <si>
    <t>99-4314798</t>
  </si>
  <si>
    <t>954-77-9410</t>
  </si>
  <si>
    <t>990-93-3545</t>
  </si>
  <si>
    <t>P91800185</t>
  </si>
  <si>
    <t>S53750879</t>
  </si>
  <si>
    <t>BROOKS</t>
  </si>
  <si>
    <t>BAUCUM</t>
  </si>
  <si>
    <t>BROOKS BAUCUM</t>
  </si>
  <si>
    <t>736 HARVARD AVE</t>
  </si>
  <si>
    <t>620-438-8603</t>
  </si>
  <si>
    <t>02/11/1959</t>
  </si>
  <si>
    <t>BROOKS-BAUCUM@COMMODORE64.COM</t>
  </si>
  <si>
    <t>509-79-3119</t>
  </si>
  <si>
    <t>V82-97-6210</t>
  </si>
  <si>
    <t>5078297299</t>
  </si>
  <si>
    <t>67-8120131</t>
  </si>
  <si>
    <t>916-73-3190</t>
  </si>
  <si>
    <t>984-93-0519</t>
  </si>
  <si>
    <t>P96822106</t>
  </si>
  <si>
    <t>S10849108</t>
  </si>
  <si>
    <t>SEAN</t>
  </si>
  <si>
    <t>BAUER</t>
  </si>
  <si>
    <t>SEAN BAUER</t>
  </si>
  <si>
    <t>1335 KALA CT</t>
  </si>
  <si>
    <t>620-490-2026</t>
  </si>
  <si>
    <t>03/19/1959</t>
  </si>
  <si>
    <t>SEANBAUER@SPRINT.COM</t>
  </si>
  <si>
    <t>509-15-1294</t>
  </si>
  <si>
    <t>G94-24-6723</t>
  </si>
  <si>
    <t>220580758125</t>
  </si>
  <si>
    <t>34-5295248</t>
  </si>
  <si>
    <t>914-75-4614</t>
  </si>
  <si>
    <t>906-93-5024</t>
  </si>
  <si>
    <t>P78320731</t>
  </si>
  <si>
    <t>S32932522</t>
  </si>
  <si>
    <t>BAUERSFELD</t>
  </si>
  <si>
    <t>JIM BAUERSFELD</t>
  </si>
  <si>
    <t>1815 MEGAN CIR</t>
  </si>
  <si>
    <t>620-553-1716</t>
  </si>
  <si>
    <t>04/24/1959</t>
  </si>
  <si>
    <t>JIM_BAUERSFELD@AOL.COM</t>
  </si>
  <si>
    <t>509-05-8953</t>
  </si>
  <si>
    <t>Q46-97-2467</t>
  </si>
  <si>
    <t>89846139627</t>
  </si>
  <si>
    <t>56-2003023</t>
  </si>
  <si>
    <t>999-99-6335</t>
  </si>
  <si>
    <t>910-93-4170</t>
  </si>
  <si>
    <t>P32551427</t>
  </si>
  <si>
    <t>S34524724</t>
  </si>
  <si>
    <t>BAUGHN</t>
  </si>
  <si>
    <t>DARRELL BAUGHN</t>
  </si>
  <si>
    <t>124 N SUMMIT ST</t>
  </si>
  <si>
    <t>620-622-9941</t>
  </si>
  <si>
    <t>05/30/1959</t>
  </si>
  <si>
    <t>DARRELL.BAUGHN75@GMAIL.COM</t>
  </si>
  <si>
    <t>509-63-8278</t>
  </si>
  <si>
    <t>P16-29-5084</t>
  </si>
  <si>
    <t>76623250185</t>
  </si>
  <si>
    <t>20-0793121</t>
  </si>
  <si>
    <t>999-92-4967</t>
  </si>
  <si>
    <t>989-93-7433</t>
  </si>
  <si>
    <t>P99359714</t>
  </si>
  <si>
    <t>S21043848</t>
  </si>
  <si>
    <t>BAUM</t>
  </si>
  <si>
    <t>SANDY BAUM</t>
  </si>
  <si>
    <t>8044 NE PARALLEL ST</t>
  </si>
  <si>
    <t>620-668-1477</t>
  </si>
  <si>
    <t>07/05/1959</t>
  </si>
  <si>
    <t>SANDYBAUM@SPECTRUM.COM</t>
  </si>
  <si>
    <t>510-88-6172</t>
  </si>
  <si>
    <t>E60-16-4541</t>
  </si>
  <si>
    <t>7908810327</t>
  </si>
  <si>
    <t>33-0243195</t>
  </si>
  <si>
    <t>918-78-7137</t>
  </si>
  <si>
    <t>965-93-2600</t>
  </si>
  <si>
    <t>P40637658</t>
  </si>
  <si>
    <t>S05689600</t>
  </si>
  <si>
    <t>BAUMCHEN</t>
  </si>
  <si>
    <t>MARY BAUMCHEN</t>
  </si>
  <si>
    <t>3249 NW SHUMWAY RD</t>
  </si>
  <si>
    <t>620-726-4554</t>
  </si>
  <si>
    <t>08/10/1959</t>
  </si>
  <si>
    <t>MARYBAUMCHEN@SPECTRUM.COM</t>
  </si>
  <si>
    <t>516-69-4203</t>
  </si>
  <si>
    <t>M20-07-0857</t>
  </si>
  <si>
    <t>7915808836</t>
  </si>
  <si>
    <t>40-4383524</t>
  </si>
  <si>
    <t>999-91-8237</t>
  </si>
  <si>
    <t>P49638081</t>
  </si>
  <si>
    <t>S09976453</t>
  </si>
  <si>
    <t>BAUMGARDNER</t>
  </si>
  <si>
    <t>TOM BAUMGARDNER</t>
  </si>
  <si>
    <t>734 PLOVER RD</t>
  </si>
  <si>
    <t>620-783-1494</t>
  </si>
  <si>
    <t>09/15/1959</t>
  </si>
  <si>
    <t>TBAUMGARDNER@LIVE.COM</t>
  </si>
  <si>
    <t>511-05-6536</t>
  </si>
  <si>
    <t>J74-99-6550</t>
  </si>
  <si>
    <t>41898103534</t>
  </si>
  <si>
    <t>78-2123460</t>
  </si>
  <si>
    <t>925-80-3305</t>
  </si>
  <si>
    <t>962-93-1191</t>
  </si>
  <si>
    <t>P32689567</t>
  </si>
  <si>
    <t>S05077093</t>
  </si>
  <si>
    <t>BAUMHOVER</t>
  </si>
  <si>
    <t>MIKE BAUMHOVER</t>
  </si>
  <si>
    <t>904 RIM ROCK RD</t>
  </si>
  <si>
    <t>620-846-3015</t>
  </si>
  <si>
    <t>10/21/1959</t>
  </si>
  <si>
    <t>MIKEBAUMHOVER@COMCAST.COM</t>
  </si>
  <si>
    <t>514-52-6465</t>
  </si>
  <si>
    <t>J89-74-7452</t>
  </si>
  <si>
    <t>19699666746</t>
  </si>
  <si>
    <t>57-8416466</t>
  </si>
  <si>
    <t>999-96-1638</t>
  </si>
  <si>
    <t>917-93-8796</t>
  </si>
  <si>
    <t>P02652470</t>
  </si>
  <si>
    <t>S59470458</t>
  </si>
  <si>
    <t>BAUSCH</t>
  </si>
  <si>
    <t>DANIEL BAUSCH</t>
  </si>
  <si>
    <t>809 S STAR ST</t>
  </si>
  <si>
    <t>620-910-2160</t>
  </si>
  <si>
    <t>11/26/1959</t>
  </si>
  <si>
    <t>DANIEL.BAUSCH719@GMAIL.COM</t>
  </si>
  <si>
    <t>509-75-1521</t>
  </si>
  <si>
    <t>U33-60-4271</t>
  </si>
  <si>
    <t>27798277039</t>
  </si>
  <si>
    <t>81-0770595</t>
  </si>
  <si>
    <t>999-98-1274</t>
  </si>
  <si>
    <t>919-93-1675</t>
  </si>
  <si>
    <t>P95408466</t>
  </si>
  <si>
    <t>S96801680</t>
  </si>
  <si>
    <t>BAUTZ</t>
  </si>
  <si>
    <t>ELIZABETH BAUTZ</t>
  </si>
  <si>
    <t>2671 SE PARALLEL ST</t>
  </si>
  <si>
    <t>620-986-5839</t>
  </si>
  <si>
    <t>01/01/1960</t>
  </si>
  <si>
    <t>ELIZABETHBAUTZ@SPRINT.COM</t>
  </si>
  <si>
    <t>517-45-2498</t>
  </si>
  <si>
    <t>Q90-92-2447</t>
  </si>
  <si>
    <t>198994490740</t>
  </si>
  <si>
    <t>63-1501800</t>
  </si>
  <si>
    <t>999-91-9342</t>
  </si>
  <si>
    <t>984-93-0161</t>
  </si>
  <si>
    <t>P77320805</t>
  </si>
  <si>
    <t>S15394942</t>
  </si>
  <si>
    <t>BAXA</t>
  </si>
  <si>
    <t>RON BAXA</t>
  </si>
  <si>
    <t>1632 SHERRY LEE LN</t>
  </si>
  <si>
    <t>785-234-4954</t>
  </si>
  <si>
    <t>02/06/1960</t>
  </si>
  <si>
    <t>RONBAXA@COMCAST.COM</t>
  </si>
  <si>
    <t>509-30-8211</t>
  </si>
  <si>
    <t>D21-25-8048</t>
  </si>
  <si>
    <t>3544150268</t>
  </si>
  <si>
    <t>81-6407581</t>
  </si>
  <si>
    <t>911-73-5329</t>
  </si>
  <si>
    <t>937-93-3646</t>
  </si>
  <si>
    <t>P47595121</t>
  </si>
  <si>
    <t>S18687181</t>
  </si>
  <si>
    <t>BAY</t>
  </si>
  <si>
    <t>LARRY BAY</t>
  </si>
  <si>
    <t>2298 SW 63RD TER</t>
  </si>
  <si>
    <t>785-273-6828</t>
  </si>
  <si>
    <t>03/13/1960</t>
  </si>
  <si>
    <t>LARRYBAY@ATT.COM</t>
  </si>
  <si>
    <t>509-84-8437</t>
  </si>
  <si>
    <t>S72-00-9193</t>
  </si>
  <si>
    <t>67287823133</t>
  </si>
  <si>
    <t>74-1828981</t>
  </si>
  <si>
    <t>999-92-2330</t>
  </si>
  <si>
    <t>910-93-3427</t>
  </si>
  <si>
    <t>P95149311</t>
  </si>
  <si>
    <t>S58577647</t>
  </si>
  <si>
    <t>SADIE</t>
  </si>
  <si>
    <t>BAYFORD</t>
  </si>
  <si>
    <t>SADIE BAYFORD</t>
  </si>
  <si>
    <t>296 SW VIOLA RD</t>
  </si>
  <si>
    <t>785-313-4993</t>
  </si>
  <si>
    <t>04/18/1960</t>
  </si>
  <si>
    <t>SADIEBAYFORD@VERIZON.COM</t>
  </si>
  <si>
    <t>509-63-0418</t>
  </si>
  <si>
    <t>U40-29-4384</t>
  </si>
  <si>
    <t>8414606284</t>
  </si>
  <si>
    <t>31-3448082</t>
  </si>
  <si>
    <t>916-74-5556</t>
  </si>
  <si>
    <t>902-93-7232</t>
  </si>
  <si>
    <t>P53800942</t>
  </si>
  <si>
    <t>S40810897</t>
  </si>
  <si>
    <t>BAYLIFF</t>
  </si>
  <si>
    <t>AMBER BAYLIFF</t>
  </si>
  <si>
    <t>311 W TOWANDA AVE</t>
  </si>
  <si>
    <t>785-360-5670</t>
  </si>
  <si>
    <t>05/24/1960</t>
  </si>
  <si>
    <t>AMBER-BAYLIFF@COMMODORE64.COM</t>
  </si>
  <si>
    <t>516-43-3175</t>
  </si>
  <si>
    <t>U48-51-8217</t>
  </si>
  <si>
    <t>6768047386</t>
  </si>
  <si>
    <t>38-9330013</t>
  </si>
  <si>
    <t>936-84-5717</t>
  </si>
  <si>
    <t>926-93-9157</t>
  </si>
  <si>
    <t>P73321858</t>
  </si>
  <si>
    <t>S37114505</t>
  </si>
  <si>
    <t>BAYLISS</t>
  </si>
  <si>
    <t>ROBERT BAYLISS</t>
  </si>
  <si>
    <t>PO BOX 9163</t>
  </si>
  <si>
    <t>ELBING</t>
  </si>
  <si>
    <t>785-386-4745</t>
  </si>
  <si>
    <t>06/16/1960</t>
  </si>
  <si>
    <t>RBAYLISS@LIVE.COM</t>
  </si>
  <si>
    <t>517-95-4960</t>
  </si>
  <si>
    <t>L99-01-9671</t>
  </si>
  <si>
    <t>HOME BANK AND TRUST CO</t>
  </si>
  <si>
    <t>78731918023</t>
  </si>
  <si>
    <t>27-8122623</t>
  </si>
  <si>
    <t>999-90-9108</t>
  </si>
  <si>
    <t>993-93-3646</t>
  </si>
  <si>
    <t>P23090534</t>
  </si>
  <si>
    <t>S00519570</t>
  </si>
  <si>
    <t>SCOTT BAYLISS</t>
  </si>
  <si>
    <t>200 HILLCREST CT</t>
  </si>
  <si>
    <t>785-387-6352</t>
  </si>
  <si>
    <t>06/17/1960</t>
  </si>
  <si>
    <t>SCOTT-BAYLISS@COMMODORE64.COM</t>
  </si>
  <si>
    <t>512-41-6914</t>
  </si>
  <si>
    <t>L87-01-8556</t>
  </si>
  <si>
    <t>1463807878</t>
  </si>
  <si>
    <t>63-3650231</t>
  </si>
  <si>
    <t>999-99-7395</t>
  </si>
  <si>
    <t>900-93-1039</t>
  </si>
  <si>
    <t>P25804971</t>
  </si>
  <si>
    <t>S47396781</t>
  </si>
  <si>
    <t>STEPHEN BAYLISS</t>
  </si>
  <si>
    <t>413 N JOHNSON ST</t>
  </si>
  <si>
    <t>785-388-9838</t>
  </si>
  <si>
    <t>06/18/1960</t>
  </si>
  <si>
    <t>STEPHENBAYLISS@VERIZON.COM</t>
  </si>
  <si>
    <t>509-49-3928</t>
  </si>
  <si>
    <t>U39-82-4815</t>
  </si>
  <si>
    <t>1998741151</t>
  </si>
  <si>
    <t>20-3263511</t>
  </si>
  <si>
    <t>999-98-7753</t>
  </si>
  <si>
    <t>909-93-1450</t>
  </si>
  <si>
    <t>P22733877</t>
  </si>
  <si>
    <t>S04412991</t>
  </si>
  <si>
    <t>TOM BAYLISS</t>
  </si>
  <si>
    <t>119 REGIER ST</t>
  </si>
  <si>
    <t>785-389-1334</t>
  </si>
  <si>
    <t>06/19/1960</t>
  </si>
  <si>
    <t>TOM-BAYLISS@COMMODORE64.COM</t>
  </si>
  <si>
    <t>512-25-7587</t>
  </si>
  <si>
    <t>S43-54-7789</t>
  </si>
  <si>
    <t>64636343937</t>
  </si>
  <si>
    <t>66-0249684</t>
  </si>
  <si>
    <t>999-94-2476</t>
  </si>
  <si>
    <t>961-93-8818</t>
  </si>
  <si>
    <t>P81217690</t>
  </si>
  <si>
    <t>S18825559</t>
  </si>
  <si>
    <t>JEREMIE</t>
  </si>
  <si>
    <t>BAYLON</t>
  </si>
  <si>
    <t>JEREMIE BAYLON</t>
  </si>
  <si>
    <t>225 REGIER ST</t>
  </si>
  <si>
    <t>785-391-4597</t>
  </si>
  <si>
    <t>06/20/1960</t>
  </si>
  <si>
    <t>JEREMIEBAYLON@COMCAST.COM</t>
  </si>
  <si>
    <t>509-47-5761</t>
  </si>
  <si>
    <t>O60-06-3472</t>
  </si>
  <si>
    <t>8087380549</t>
  </si>
  <si>
    <t>93-5211201</t>
  </si>
  <si>
    <t>959-88-4801</t>
  </si>
  <si>
    <t>914-93-0181</t>
  </si>
  <si>
    <t>P41481060</t>
  </si>
  <si>
    <t>S08523590</t>
  </si>
  <si>
    <t>LORNA BAYLON</t>
  </si>
  <si>
    <t>319 REGIER ST</t>
  </si>
  <si>
    <t>785-392-2304</t>
  </si>
  <si>
    <t>06/21/1960</t>
  </si>
  <si>
    <t>LORNABAYLON@SPRINT.COM</t>
  </si>
  <si>
    <t>516-41-0599</t>
  </si>
  <si>
    <t>U16-61-9975</t>
  </si>
  <si>
    <t>581607452653</t>
  </si>
  <si>
    <t>20-6665036</t>
  </si>
  <si>
    <t>999-98-5470</t>
  </si>
  <si>
    <t>937-93-7831</t>
  </si>
  <si>
    <t>P02700183</t>
  </si>
  <si>
    <t>S89180293</t>
  </si>
  <si>
    <t>SELENE</t>
  </si>
  <si>
    <t>SELENE BAYLON</t>
  </si>
  <si>
    <t>403 REGIER ST</t>
  </si>
  <si>
    <t>785-393-4837</t>
  </si>
  <si>
    <t>06/22/1960</t>
  </si>
  <si>
    <t>SELENE.BAYLON@YAHOO.COM</t>
  </si>
  <si>
    <t>509-67-2545</t>
  </si>
  <si>
    <t>M98-98-6403</t>
  </si>
  <si>
    <t>38701939374</t>
  </si>
  <si>
    <t>47-4658835</t>
  </si>
  <si>
    <t>999-91-6214</t>
  </si>
  <si>
    <t>975-93-8794</t>
  </si>
  <si>
    <t>P27426469</t>
  </si>
  <si>
    <t>S88532852</t>
  </si>
  <si>
    <t>ERNESTINE</t>
  </si>
  <si>
    <t>BAYLOR</t>
  </si>
  <si>
    <t>ERNESTINE BAYLOR</t>
  </si>
  <si>
    <t>2189 2851 LN</t>
  </si>
  <si>
    <t>ELK CITY</t>
  </si>
  <si>
    <t>785-395-9841</t>
  </si>
  <si>
    <t>06/24/1960</t>
  </si>
  <si>
    <t>ERNESTINE-BAYLOR@COMMODORE64.COM</t>
  </si>
  <si>
    <t>517-26-4906</t>
  </si>
  <si>
    <t>F94-83-7110</t>
  </si>
  <si>
    <t>782244973078</t>
  </si>
  <si>
    <t>75-8423332</t>
  </si>
  <si>
    <t>929-71-7328</t>
  </si>
  <si>
    <t>960-93-4204</t>
  </si>
  <si>
    <t>P96339401</t>
  </si>
  <si>
    <t>S02302003</t>
  </si>
  <si>
    <t>BAYLY</t>
  </si>
  <si>
    <t>JOANNA BAYLY</t>
  </si>
  <si>
    <t>2664 ANGUS</t>
  </si>
  <si>
    <t>785-405-5188</t>
  </si>
  <si>
    <t>06/30/1960</t>
  </si>
  <si>
    <t>JOANNA-BAYLY@COMMODORE64.COM</t>
  </si>
  <si>
    <t>509-68-7989</t>
  </si>
  <si>
    <t>H23-11-8111</t>
  </si>
  <si>
    <t>782808993564</t>
  </si>
  <si>
    <t>54-9166866</t>
  </si>
  <si>
    <t>989-71-2933</t>
  </si>
  <si>
    <t>927-93-0897</t>
  </si>
  <si>
    <t>P75973327</t>
  </si>
  <si>
    <t>S64582772</t>
  </si>
  <si>
    <t>BAYNE</t>
  </si>
  <si>
    <t>BILL BAYNE</t>
  </si>
  <si>
    <t>4278 CR 1100</t>
  </si>
  <si>
    <t>785-418-8913</t>
  </si>
  <si>
    <t>07/06/1960</t>
  </si>
  <si>
    <t>BILL.BAYNE@YAHOO.COM</t>
  </si>
  <si>
    <t>509-12-0635</t>
  </si>
  <si>
    <t>R80-98-9053</t>
  </si>
  <si>
    <t>923333389196</t>
  </si>
  <si>
    <t>18-9018680</t>
  </si>
  <si>
    <t>902-74-6823</t>
  </si>
  <si>
    <t>908-93-1663</t>
  </si>
  <si>
    <t>P04165581</t>
  </si>
  <si>
    <t>S89370628</t>
  </si>
  <si>
    <t>NIGEL</t>
  </si>
  <si>
    <t>BAYNES</t>
  </si>
  <si>
    <t>NIGEL BAYNES</t>
  </si>
  <si>
    <t>4648 CR 1300</t>
  </si>
  <si>
    <t>785-426-2424</t>
  </si>
  <si>
    <t>07/12/1960</t>
  </si>
  <si>
    <t>NBAYNES@LIVE.COM</t>
  </si>
  <si>
    <t>509-57-3665</t>
  </si>
  <si>
    <t>N20-00-3371</t>
  </si>
  <si>
    <t>65273954011</t>
  </si>
  <si>
    <t>93-4019302</t>
  </si>
  <si>
    <t>999-99-7022</t>
  </si>
  <si>
    <t>956-93-3523</t>
  </si>
  <si>
    <t>P14417449</t>
  </si>
  <si>
    <t>S28948368</t>
  </si>
  <si>
    <t>BAYNUM</t>
  </si>
  <si>
    <t>CHRISTOPHER BAYNUM</t>
  </si>
  <si>
    <t>5494 CR 1775</t>
  </si>
  <si>
    <t>785-432-6443</t>
  </si>
  <si>
    <t>07/18/1960</t>
  </si>
  <si>
    <t>CHRISTOPHERBAYNUM@ATT.COM</t>
  </si>
  <si>
    <t>513-83-8285</t>
  </si>
  <si>
    <t>Q27-10-1326</t>
  </si>
  <si>
    <t>3516605258</t>
  </si>
  <si>
    <t>98-8629790</t>
  </si>
  <si>
    <t>925-85-1888</t>
  </si>
  <si>
    <t>976-93-1529</t>
  </si>
  <si>
    <t>P18188647</t>
  </si>
  <si>
    <t>S71057647</t>
  </si>
  <si>
    <t>BAYOUTH</t>
  </si>
  <si>
    <t>MICHAEL BAYOUTH</t>
  </si>
  <si>
    <t>5027 CR 2175</t>
  </si>
  <si>
    <t>785-438-5234</t>
  </si>
  <si>
    <t>07/24/1960</t>
  </si>
  <si>
    <t>MBAYOUTH@LIVE.COM</t>
  </si>
  <si>
    <t>509-92-8906</t>
  </si>
  <si>
    <t>W35-27-6882</t>
  </si>
  <si>
    <t>511914641775</t>
  </si>
  <si>
    <t>22-0200361</t>
  </si>
  <si>
    <t>999-95-2449</t>
  </si>
  <si>
    <t>921-93-6422</t>
  </si>
  <si>
    <t>P43582801</t>
  </si>
  <si>
    <t>S90946347</t>
  </si>
  <si>
    <t>BAYS</t>
  </si>
  <si>
    <t>DANIEL BAYS</t>
  </si>
  <si>
    <t>1330 CR 4025</t>
  </si>
  <si>
    <t>785-444-8875</t>
  </si>
  <si>
    <t>07/30/1960</t>
  </si>
  <si>
    <t>DANIELBAYS@SPECTRUM.COM</t>
  </si>
  <si>
    <t>509-13-2755</t>
  </si>
  <si>
    <t>W19-15-5040</t>
  </si>
  <si>
    <t>510515074012</t>
  </si>
  <si>
    <t>12-7243609</t>
  </si>
  <si>
    <t>923-86-2374</t>
  </si>
  <si>
    <t>976-93-3460</t>
  </si>
  <si>
    <t>P39356067</t>
  </si>
  <si>
    <t>S74026426</t>
  </si>
  <si>
    <t>TIANNA</t>
  </si>
  <si>
    <t>BAYS-BROILS</t>
  </si>
  <si>
    <t>TIANNA BAYS-BROILS</t>
  </si>
  <si>
    <t>1396 CR 4600</t>
  </si>
  <si>
    <t>785-452-8794</t>
  </si>
  <si>
    <t>08/05/1960</t>
  </si>
  <si>
    <t>TIANNA-BAYS-BROILS@COMMODORE64.COM</t>
  </si>
  <si>
    <t>509-95-8345</t>
  </si>
  <si>
    <t>Q01-42-2847</t>
  </si>
  <si>
    <t>668699044081</t>
  </si>
  <si>
    <t>86-4860643</t>
  </si>
  <si>
    <t>938-80-6175</t>
  </si>
  <si>
    <t>949-93-7167</t>
  </si>
  <si>
    <t>P69498341</t>
  </si>
  <si>
    <t>S66117223</t>
  </si>
  <si>
    <t>BAYSINGER</t>
  </si>
  <si>
    <t>ELAINE BAYSINGER</t>
  </si>
  <si>
    <t>1148 CR 4850</t>
  </si>
  <si>
    <t>785-458-9949</t>
  </si>
  <si>
    <t>08/11/1960</t>
  </si>
  <si>
    <t>ELAINE.BAYSINGER@YAHOO.COM</t>
  </si>
  <si>
    <t>513-59-1333</t>
  </si>
  <si>
    <t>M94-99-7651</t>
  </si>
  <si>
    <t>9465731423</t>
  </si>
  <si>
    <t>58-5518697</t>
  </si>
  <si>
    <t>999-95-2247</t>
  </si>
  <si>
    <t>916-93-2622</t>
  </si>
  <si>
    <t>P09274344</t>
  </si>
  <si>
    <t>S60998460</t>
  </si>
  <si>
    <t>STEVE BAYSINGER</t>
  </si>
  <si>
    <t>1571 CR 5425</t>
  </si>
  <si>
    <t>785-464-4436</t>
  </si>
  <si>
    <t>08/17/1960</t>
  </si>
  <si>
    <t>STEVE-BAYSINGER@COMMODORE64.COM</t>
  </si>
  <si>
    <t>515-11-3612</t>
  </si>
  <si>
    <t>Y79-29-9377</t>
  </si>
  <si>
    <t>94710086191</t>
  </si>
  <si>
    <t>30-9572124</t>
  </si>
  <si>
    <t>999-95-0139</t>
  </si>
  <si>
    <t>979-93-2192</t>
  </si>
  <si>
    <t>P15081116</t>
  </si>
  <si>
    <t>S74957167</t>
  </si>
  <si>
    <t>BAZAJOU</t>
  </si>
  <si>
    <t>JOAN BAZAJOU</t>
  </si>
  <si>
    <t>1627 E COUNTY LINE RD</t>
  </si>
  <si>
    <t>785-471-1485</t>
  </si>
  <si>
    <t>08/23/1960</t>
  </si>
  <si>
    <t>JOANBAZAJOU@VERIZON.COM</t>
  </si>
  <si>
    <t>509-05-3870</t>
  </si>
  <si>
    <t>K85-97-7259</t>
  </si>
  <si>
    <t>5261056825</t>
  </si>
  <si>
    <t>85-5732599</t>
  </si>
  <si>
    <t>999-92-3050</t>
  </si>
  <si>
    <t>991-93-7332</t>
  </si>
  <si>
    <t>P06156058</t>
  </si>
  <si>
    <t>S48536009</t>
  </si>
  <si>
    <t>RUFUS</t>
  </si>
  <si>
    <t>BAZAR</t>
  </si>
  <si>
    <t>RUFUS BAZAR</t>
  </si>
  <si>
    <t>273 ROAD 29A</t>
  </si>
  <si>
    <t>785-477-8154</t>
  </si>
  <si>
    <t>08/29/1960</t>
  </si>
  <si>
    <t>RBAZAR@LIVE.COM</t>
  </si>
  <si>
    <t>519-87-5550</t>
  </si>
  <si>
    <t>X56-49-3710</t>
  </si>
  <si>
    <t>4467679396</t>
  </si>
  <si>
    <t>39-4424577</t>
  </si>
  <si>
    <t>984-73-6836</t>
  </si>
  <si>
    <t>903-93-0042</t>
  </si>
  <si>
    <t>P10170905</t>
  </si>
  <si>
    <t>S92733190</t>
  </si>
  <si>
    <t>BAZDARICH</t>
  </si>
  <si>
    <t>SAM BAZDARICH</t>
  </si>
  <si>
    <t>2755 SWEENEY HILL DR</t>
  </si>
  <si>
    <t>785-484-9526</t>
  </si>
  <si>
    <t>09/04/1960</t>
  </si>
  <si>
    <t>SAMBAZDARICH@SPECTRUM.COM</t>
  </si>
  <si>
    <t>509-29-7038</t>
  </si>
  <si>
    <t>V51-13-4479</t>
  </si>
  <si>
    <t>42960664043</t>
  </si>
  <si>
    <t>99-3337716</t>
  </si>
  <si>
    <t>902-88-9266</t>
  </si>
  <si>
    <t>962-93-5390</t>
  </si>
  <si>
    <t>P41833043</t>
  </si>
  <si>
    <t>S90623927</t>
  </si>
  <si>
    <t>BAZE</t>
  </si>
  <si>
    <t>DEREK BAZE</t>
  </si>
  <si>
    <t>PO BOX 7781</t>
  </si>
  <si>
    <t>ELK FALLS</t>
  </si>
  <si>
    <t>785-488-1941</t>
  </si>
  <si>
    <t>09/08/1960</t>
  </si>
  <si>
    <t>DEREK_BAZE@AOL.COM</t>
  </si>
  <si>
    <t>509-59-9039</t>
  </si>
  <si>
    <t>D76-82-7097</t>
  </si>
  <si>
    <t>5101180856</t>
  </si>
  <si>
    <t>42-3075151</t>
  </si>
  <si>
    <t>925-78-5496</t>
  </si>
  <si>
    <t>958-93-6059</t>
  </si>
  <si>
    <t>P07399357</t>
  </si>
  <si>
    <t>S35188359</t>
  </si>
  <si>
    <t>EVELYNN</t>
  </si>
  <si>
    <t>EVELYNN BAZE</t>
  </si>
  <si>
    <t>1891 CYCLONE</t>
  </si>
  <si>
    <t>785-489-6899</t>
  </si>
  <si>
    <t>09/09/1960</t>
  </si>
  <si>
    <t>EVELYNN-BAZE@COMMODORE64.COM</t>
  </si>
  <si>
    <t>509-69-2428</t>
  </si>
  <si>
    <t>Y49-78-5761</t>
  </si>
  <si>
    <t>547444061136</t>
  </si>
  <si>
    <t>82-8772677</t>
  </si>
  <si>
    <t>912-70-3385</t>
  </si>
  <si>
    <t>965-93-2704</t>
  </si>
  <si>
    <t>P86973724</t>
  </si>
  <si>
    <t>S67360773</t>
  </si>
  <si>
    <t>JEANNE</t>
  </si>
  <si>
    <t>JEANNE BAZE</t>
  </si>
  <si>
    <t>1830 GRAIN</t>
  </si>
  <si>
    <t>785-492-2014</t>
  </si>
  <si>
    <t>09/10/1960</t>
  </si>
  <si>
    <t>JEANNEBAZE@SPRINT.COM</t>
  </si>
  <si>
    <t>509-23-4570</t>
  </si>
  <si>
    <t>P08-92-7256</t>
  </si>
  <si>
    <t>46018568021</t>
  </si>
  <si>
    <t>21-1926264</t>
  </si>
  <si>
    <t>999-92-3374</t>
  </si>
  <si>
    <t>946-93-4002</t>
  </si>
  <si>
    <t>P56335136</t>
  </si>
  <si>
    <t>S59880018</t>
  </si>
  <si>
    <t>JESSICA BAZE</t>
  </si>
  <si>
    <t>1208 GREENWOOD</t>
  </si>
  <si>
    <t>785-493-2106</t>
  </si>
  <si>
    <t>09/11/1960</t>
  </si>
  <si>
    <t>JBAZE@LIVE.COM</t>
  </si>
  <si>
    <t>517-60-5794</t>
  </si>
  <si>
    <t>F93-81-8663</t>
  </si>
  <si>
    <t>2183833315</t>
  </si>
  <si>
    <t>98-2702865</t>
  </si>
  <si>
    <t>955-76-0519</t>
  </si>
  <si>
    <t>934-93-7739</t>
  </si>
  <si>
    <t>P92246859</t>
  </si>
  <si>
    <t>S82240720</t>
  </si>
  <si>
    <t>KIMBERLEY</t>
  </si>
  <si>
    <t>KIMBERLEY BAZE</t>
  </si>
  <si>
    <t>1400 GREENWOOD</t>
  </si>
  <si>
    <t>785-494-9902</t>
  </si>
  <si>
    <t>09/12/1960</t>
  </si>
  <si>
    <t>KIMBERLEYBAZE@SPECTRUM.COM</t>
  </si>
  <si>
    <t>517-93-6597</t>
  </si>
  <si>
    <t>I66-03-3577</t>
  </si>
  <si>
    <t>47195255824</t>
  </si>
  <si>
    <t>81-7205442</t>
  </si>
  <si>
    <t>996-82-3755</t>
  </si>
  <si>
    <t>978-93-1513</t>
  </si>
  <si>
    <t>P96285628</t>
  </si>
  <si>
    <t>S76646498</t>
  </si>
  <si>
    <t>NANCY BAZE</t>
  </si>
  <si>
    <t>1107 MONTGOMERY</t>
  </si>
  <si>
    <t>785-497-9168</t>
  </si>
  <si>
    <t>09/13/1960</t>
  </si>
  <si>
    <t>NBAZE@LIVE.COM</t>
  </si>
  <si>
    <t>509-07-9639</t>
  </si>
  <si>
    <t>R13-97-7136</t>
  </si>
  <si>
    <t>91690863309</t>
  </si>
  <si>
    <t>58-0880251</t>
  </si>
  <si>
    <t>999-92-8250</t>
  </si>
  <si>
    <t>988-93-4685</t>
  </si>
  <si>
    <t>P94437595</t>
  </si>
  <si>
    <t>S89069779</t>
  </si>
  <si>
    <t>PHILIP BAZE</t>
  </si>
  <si>
    <t>1307 MONTGOMERY</t>
  </si>
  <si>
    <t>785-499-2778</t>
  </si>
  <si>
    <t>09/14/1960</t>
  </si>
  <si>
    <t>PHILIP.BAZE@YAHOO.COM</t>
  </si>
  <si>
    <t>512-00-5938</t>
  </si>
  <si>
    <t>K93-27-6616</t>
  </si>
  <si>
    <t>3181696954</t>
  </si>
  <si>
    <t>98-9024524</t>
  </si>
  <si>
    <t>949-72-4242</t>
  </si>
  <si>
    <t>978-93-8542</t>
  </si>
  <si>
    <t>P88535571</t>
  </si>
  <si>
    <t>S51690816</t>
  </si>
  <si>
    <t>SAM BAZE</t>
  </si>
  <si>
    <t>1209 OSAGE</t>
  </si>
  <si>
    <t>785-502-9599</t>
  </si>
  <si>
    <t>09/15/1960</t>
  </si>
  <si>
    <t>SAMBAZE@ATT.COM</t>
  </si>
  <si>
    <t>513-43-1898</t>
  </si>
  <si>
    <t>O37-38-7580</t>
  </si>
  <si>
    <t>479818502591</t>
  </si>
  <si>
    <t>41-2947078</t>
  </si>
  <si>
    <t>999-92-4380</t>
  </si>
  <si>
    <t>943-93-6687</t>
  </si>
  <si>
    <t>P46998958</t>
  </si>
  <si>
    <t>S28578675</t>
  </si>
  <si>
    <t>TIM BAZE</t>
  </si>
  <si>
    <t>1223 OSAGE</t>
  </si>
  <si>
    <t>785-503-2657</t>
  </si>
  <si>
    <t>09/16/1960</t>
  </si>
  <si>
    <t>TIM.BAZE7@GMAIL.COM</t>
  </si>
  <si>
    <t>511-46-2848</t>
  </si>
  <si>
    <t>U81-24-2528</t>
  </si>
  <si>
    <t>47241732260</t>
  </si>
  <si>
    <t>47-6980428</t>
  </si>
  <si>
    <t>953-86-3661</t>
  </si>
  <si>
    <t>985-93-4504</t>
  </si>
  <si>
    <t>P98636083</t>
  </si>
  <si>
    <t>S59997622</t>
  </si>
  <si>
    <t>ZACHARY BAZE</t>
  </si>
  <si>
    <t>818 OSAGE</t>
  </si>
  <si>
    <t>785-505-2760</t>
  </si>
  <si>
    <t>09/17/1960</t>
  </si>
  <si>
    <t>ZACHARYBAZE@SPECTRUM.COM</t>
  </si>
  <si>
    <t>518-18-7587</t>
  </si>
  <si>
    <t>Y27-81-1916</t>
  </si>
  <si>
    <t>43952212060</t>
  </si>
  <si>
    <t>38-5046548</t>
  </si>
  <si>
    <t>999-92-2948</t>
  </si>
  <si>
    <t>964-93-2144</t>
  </si>
  <si>
    <t>P09822991</t>
  </si>
  <si>
    <t>S60810176</t>
  </si>
  <si>
    <t>KRISTEN</t>
  </si>
  <si>
    <t>BAZELL</t>
  </si>
  <si>
    <t>KRISTEN BAZELL</t>
  </si>
  <si>
    <t>514 ROAD 19</t>
  </si>
  <si>
    <t>785-506-5191</t>
  </si>
  <si>
    <t>09/18/1960</t>
  </si>
  <si>
    <t>KRISTEN.BAZELL860@GMAIL.COM</t>
  </si>
  <si>
    <t>515-27-7687</t>
  </si>
  <si>
    <t>S86-05-1191</t>
  </si>
  <si>
    <t>732152467526</t>
  </si>
  <si>
    <t>79-5643599</t>
  </si>
  <si>
    <t>933-80-4518</t>
  </si>
  <si>
    <t>941-93-5575</t>
  </si>
  <si>
    <t>P10510105</t>
  </si>
  <si>
    <t>S64188440</t>
  </si>
  <si>
    <t>ARNIE</t>
  </si>
  <si>
    <t>BAZEMORE</t>
  </si>
  <si>
    <t>ARNIE BAZEMORE</t>
  </si>
  <si>
    <t>PO BOX 7126</t>
  </si>
  <si>
    <t>ELKHART</t>
  </si>
  <si>
    <t>785-510-6548</t>
  </si>
  <si>
    <t>09/19/1960</t>
  </si>
  <si>
    <t>ARNIEBAZEMORE@VERIZON.COM</t>
  </si>
  <si>
    <t>509-24-6747</t>
  </si>
  <si>
    <t>S25-02-7273</t>
  </si>
  <si>
    <t>93121897289</t>
  </si>
  <si>
    <t>46-5105524</t>
  </si>
  <si>
    <t>999-94-9820</t>
  </si>
  <si>
    <t>917-93-6348</t>
  </si>
  <si>
    <t>P11905107</t>
  </si>
  <si>
    <t>S93601785</t>
  </si>
  <si>
    <t>BARRY BAZEMORE</t>
  </si>
  <si>
    <t>HC 2 BOX 101</t>
  </si>
  <si>
    <t>785-514-5897</t>
  </si>
  <si>
    <t>09/20/1960</t>
  </si>
  <si>
    <t>BBAZEMORE@LIVE.COM</t>
  </si>
  <si>
    <t>509-42-5334</t>
  </si>
  <si>
    <t>G11-14-7557</t>
  </si>
  <si>
    <t>9842631009</t>
  </si>
  <si>
    <t>93-5900393</t>
  </si>
  <si>
    <t>999-94-4140</t>
  </si>
  <si>
    <t>952-93-8655</t>
  </si>
  <si>
    <t>P31079994</t>
  </si>
  <si>
    <t>S67173814</t>
  </si>
  <si>
    <t>CURTIS BAZEMORE</t>
  </si>
  <si>
    <t>HC 2 BOX 104</t>
  </si>
  <si>
    <t>785-523-9466</t>
  </si>
  <si>
    <t>09/21/1960</t>
  </si>
  <si>
    <t>CURTISBAZEMORE@VERIZON.COM</t>
  </si>
  <si>
    <t>509-97-1409</t>
  </si>
  <si>
    <t>E43-57-9817</t>
  </si>
  <si>
    <t>7417656817</t>
  </si>
  <si>
    <t>17-1425121</t>
  </si>
  <si>
    <t>938-79-2972</t>
  </si>
  <si>
    <t>936-93-5883</t>
  </si>
  <si>
    <t>P95508992</t>
  </si>
  <si>
    <t>S52683889</t>
  </si>
  <si>
    <t>ELIZABETH BAZEMORE</t>
  </si>
  <si>
    <t>HC 2 BOX 12</t>
  </si>
  <si>
    <t>785-524-8287</t>
  </si>
  <si>
    <t>09/22/1960</t>
  </si>
  <si>
    <t>ELIZABETHBAZEMORE@ATT.COM</t>
  </si>
  <si>
    <t>511-38-4520</t>
  </si>
  <si>
    <t>M25-71-9208</t>
  </si>
  <si>
    <t>888213659405</t>
  </si>
  <si>
    <t>15-7132435</t>
  </si>
  <si>
    <t>949-79-9739</t>
  </si>
  <si>
    <t>950-93-3558</t>
  </si>
  <si>
    <t>P83478238</t>
  </si>
  <si>
    <t>S44209110</t>
  </si>
  <si>
    <t>RICHARD BAZEMORE</t>
  </si>
  <si>
    <t>HC 2 BOX 13</t>
  </si>
  <si>
    <t>785-525-9141</t>
  </si>
  <si>
    <t>09/23/1960</t>
  </si>
  <si>
    <t>RICHARDBAZEMORE@VERIZON.COM</t>
  </si>
  <si>
    <t>509-09-7977</t>
  </si>
  <si>
    <t>E03-49-8549</t>
  </si>
  <si>
    <t>851489094219</t>
  </si>
  <si>
    <t>37-8746346</t>
  </si>
  <si>
    <t>924-88-3197</t>
  </si>
  <si>
    <t>968-93-3568</t>
  </si>
  <si>
    <t>P95216660</t>
  </si>
  <si>
    <t>S51015912</t>
  </si>
  <si>
    <t>SHERRI BAZEMORE</t>
  </si>
  <si>
    <t>HC 2 BOX 16</t>
  </si>
  <si>
    <t>785-526-5869</t>
  </si>
  <si>
    <t>09/24/1960</t>
  </si>
  <si>
    <t>SHERRI_BAZEMORE@AOL.COM</t>
  </si>
  <si>
    <t>509-23-3131</t>
  </si>
  <si>
    <t>R21-15-0728</t>
  </si>
  <si>
    <t>922302577200</t>
  </si>
  <si>
    <t>72-8738564</t>
  </si>
  <si>
    <t>963-88-7203</t>
  </si>
  <si>
    <t>962-93-0626</t>
  </si>
  <si>
    <t>P67681414</t>
  </si>
  <si>
    <t>S48148873</t>
  </si>
  <si>
    <t>BAZER</t>
  </si>
  <si>
    <t>EVELYN BAZER</t>
  </si>
  <si>
    <t>HC 2 BOX 2</t>
  </si>
  <si>
    <t>785-527-8542</t>
  </si>
  <si>
    <t>09/25/1960</t>
  </si>
  <si>
    <t>EVELYN.BAZER813@GMAIL.COM</t>
  </si>
  <si>
    <t>519-60-4398</t>
  </si>
  <si>
    <t>C31-62-8187</t>
  </si>
  <si>
    <t>16599585496</t>
  </si>
  <si>
    <t>68-3815863</t>
  </si>
  <si>
    <t>947-84-3487</t>
  </si>
  <si>
    <t>926-93-5441</t>
  </si>
  <si>
    <t>P91569948</t>
  </si>
  <si>
    <t>S50153260</t>
  </si>
  <si>
    <t>MARY BAZER</t>
  </si>
  <si>
    <t>HC 2 BOX 202</t>
  </si>
  <si>
    <t>785-528-2829</t>
  </si>
  <si>
    <t>09/26/1960</t>
  </si>
  <si>
    <t>MARY.BAZER128@GMAIL.COM</t>
  </si>
  <si>
    <t>519-93-3026</t>
  </si>
  <si>
    <t>X77-02-6138</t>
  </si>
  <si>
    <t>541281744001</t>
  </si>
  <si>
    <t>22-1963798</t>
  </si>
  <si>
    <t>927-83-6870</t>
  </si>
  <si>
    <t>902-93-2516</t>
  </si>
  <si>
    <t>P28246461</t>
  </si>
  <si>
    <t>S09926955</t>
  </si>
  <si>
    <t>WILLIAM BAZER</t>
  </si>
  <si>
    <t>HC 2 BOX 205</t>
  </si>
  <si>
    <t>785-529-4925</t>
  </si>
  <si>
    <t>09/27/1960</t>
  </si>
  <si>
    <t>WILLIAMBAZER@SPECTRUM.COM</t>
  </si>
  <si>
    <t>519-52-4528</t>
  </si>
  <si>
    <t>B59-02-2912</t>
  </si>
  <si>
    <t>84617078873</t>
  </si>
  <si>
    <t>61-0716885</t>
  </si>
  <si>
    <t>999-98-1107</t>
  </si>
  <si>
    <t>904-93-5165</t>
  </si>
  <si>
    <t>P15931962</t>
  </si>
  <si>
    <t>S06847771</t>
  </si>
  <si>
    <t>AMOS</t>
  </si>
  <si>
    <t>BAZIL</t>
  </si>
  <si>
    <t>AMOS BAZIL</t>
  </si>
  <si>
    <t>HC 2 BOX 206</t>
  </si>
  <si>
    <t>785-530-8146</t>
  </si>
  <si>
    <t>09/28/1960</t>
  </si>
  <si>
    <t>AMOSBAZIL@VERIZON.COM</t>
  </si>
  <si>
    <t>513-58-6477</t>
  </si>
  <si>
    <t>D08-37-3561</t>
  </si>
  <si>
    <t>26351493354</t>
  </si>
  <si>
    <t>75-1156794</t>
  </si>
  <si>
    <t>999-99-8520</t>
  </si>
  <si>
    <t>989-93-0300</t>
  </si>
  <si>
    <t>P79376491</t>
  </si>
  <si>
    <t>S78527161</t>
  </si>
  <si>
    <t>BRETT</t>
  </si>
  <si>
    <t>BRETT BAZIL</t>
  </si>
  <si>
    <t>HC 2 BOX 4</t>
  </si>
  <si>
    <t>785-531-6831</t>
  </si>
  <si>
    <t>09/29/1960</t>
  </si>
  <si>
    <t>BRETT.BAZIL@YAHOO.COM</t>
  </si>
  <si>
    <t>519-05-6637</t>
  </si>
  <si>
    <t>O13-02-6226</t>
  </si>
  <si>
    <t>345724425147</t>
  </si>
  <si>
    <t>13-4896071</t>
  </si>
  <si>
    <t>933-85-6085</t>
  </si>
  <si>
    <t>991-93-1765</t>
  </si>
  <si>
    <t>P85561644</t>
  </si>
  <si>
    <t>S70207136</t>
  </si>
  <si>
    <t>DORIS</t>
  </si>
  <si>
    <t>DORIS BAZIL</t>
  </si>
  <si>
    <t>HC 2 BOX 5</t>
  </si>
  <si>
    <t>785-532-5106</t>
  </si>
  <si>
    <t>09/30/1960</t>
  </si>
  <si>
    <t>DORISBAZIL@SPECTRUM.COM</t>
  </si>
  <si>
    <t>509-59-8070</t>
  </si>
  <si>
    <t>T10-08-9665</t>
  </si>
  <si>
    <t>48978291360</t>
  </si>
  <si>
    <t>40-2809948</t>
  </si>
  <si>
    <t>999-95-3630</t>
  </si>
  <si>
    <t>937-93-9535</t>
  </si>
  <si>
    <t>P04441386</t>
  </si>
  <si>
    <t>S16590092</t>
  </si>
  <si>
    <t>GERRY</t>
  </si>
  <si>
    <t>GERRY BAZIL</t>
  </si>
  <si>
    <t>570 BORDER AVE</t>
  </si>
  <si>
    <t>785-533-9171</t>
  </si>
  <si>
    <t>10/01/1960</t>
  </si>
  <si>
    <t>GERRYBAZIL@VERIZON.COM</t>
  </si>
  <si>
    <t>510-29-7424</t>
  </si>
  <si>
    <t>K32-15-9687</t>
  </si>
  <si>
    <t>872935203653</t>
  </si>
  <si>
    <t>71-2161532</t>
  </si>
  <si>
    <t>999-90-8885</t>
  </si>
  <si>
    <t>905-93-3360</t>
  </si>
  <si>
    <t>P92580218</t>
  </si>
  <si>
    <t>S52200157</t>
  </si>
  <si>
    <t>JUDY BAZIL</t>
  </si>
  <si>
    <t>411 E COLORADO ST</t>
  </si>
  <si>
    <t>785-534-4676</t>
  </si>
  <si>
    <t>10/02/1960</t>
  </si>
  <si>
    <t>JUDYBAZIL@SPECTRUM.COM</t>
  </si>
  <si>
    <t>509-53-3878</t>
  </si>
  <si>
    <t>H23-62-1056</t>
  </si>
  <si>
    <t>251119128426</t>
  </si>
  <si>
    <t>18-3377458</t>
  </si>
  <si>
    <t>995-73-1252</t>
  </si>
  <si>
    <t>987-93-3142</t>
  </si>
  <si>
    <t>P92189020</t>
  </si>
  <si>
    <t>S36420016</t>
  </si>
  <si>
    <t>MATTHEW BAZIL</t>
  </si>
  <si>
    <t>621 E STEVENS ST</t>
  </si>
  <si>
    <t>785-535-1934</t>
  </si>
  <si>
    <t>10/03/1960</t>
  </si>
  <si>
    <t>MATTHEWBAZIL@ATT.COM</t>
  </si>
  <si>
    <t>518-74-4459</t>
  </si>
  <si>
    <t>I79-92-4977</t>
  </si>
  <si>
    <t>1999259766</t>
  </si>
  <si>
    <t>26-7209865</t>
  </si>
  <si>
    <t>999-92-9608</t>
  </si>
  <si>
    <t>962-93-6896</t>
  </si>
  <si>
    <t>P79926776</t>
  </si>
  <si>
    <t>S40084698</t>
  </si>
  <si>
    <t>RUSSELL BAZIL</t>
  </si>
  <si>
    <t>3 ELKHART AVE</t>
  </si>
  <si>
    <t>785-536-8227</t>
  </si>
  <si>
    <t>10/04/1960</t>
  </si>
  <si>
    <t>RUSSELLBAZIL@SPRINT.COM</t>
  </si>
  <si>
    <t>518-64-9961</t>
  </si>
  <si>
    <t>M52-83-9590</t>
  </si>
  <si>
    <t>9837226550</t>
  </si>
  <si>
    <t>73-6242177</t>
  </si>
  <si>
    <t>999-99-6414</t>
  </si>
  <si>
    <t>958-93-8359</t>
  </si>
  <si>
    <t>P81871660</t>
  </si>
  <si>
    <t>S89002098</t>
  </si>
  <si>
    <t>HOPE</t>
  </si>
  <si>
    <t>BAZILLE</t>
  </si>
  <si>
    <t>HOPE BAZILLE</t>
  </si>
  <si>
    <t>765 EMERY LN</t>
  </si>
  <si>
    <t>785-537-7016</t>
  </si>
  <si>
    <t>10/05/1960</t>
  </si>
  <si>
    <t>HOPE_BAZILLE@AOL.COM</t>
  </si>
  <si>
    <t>509-39-4942</t>
  </si>
  <si>
    <t>K24-44-8182</t>
  </si>
  <si>
    <t>703978171156</t>
  </si>
  <si>
    <t>53-0529877</t>
  </si>
  <si>
    <t>953-79-7366</t>
  </si>
  <si>
    <t>908-93-5009</t>
  </si>
  <si>
    <t>P10498426</t>
  </si>
  <si>
    <t>S00091531</t>
  </si>
  <si>
    <t>JEFF BAZILLE</t>
  </si>
  <si>
    <t>161 N BACA AVE</t>
  </si>
  <si>
    <t>785-538-2015</t>
  </si>
  <si>
    <t>10/06/1960</t>
  </si>
  <si>
    <t>JEFFBAZILLE@COMCAST.COM</t>
  </si>
  <si>
    <t>513-07-4233</t>
  </si>
  <si>
    <t>T26-85-2987</t>
  </si>
  <si>
    <t>3768574862</t>
  </si>
  <si>
    <t>21-9486233</t>
  </si>
  <si>
    <t>939-75-3329</t>
  </si>
  <si>
    <t>959-93-9576</t>
  </si>
  <si>
    <t>P60669703</t>
  </si>
  <si>
    <t>S68440964</t>
  </si>
  <si>
    <t>MICHELE</t>
  </si>
  <si>
    <t>MICHELE BAZILLE</t>
  </si>
  <si>
    <t>1025 RICHARD ST</t>
  </si>
  <si>
    <t>785-539-9801</t>
  </si>
  <si>
    <t>10/07/1960</t>
  </si>
  <si>
    <t>MICHELE.BAZILLE386@GMAIL.COM</t>
  </si>
  <si>
    <t>509-65-8623</t>
  </si>
  <si>
    <t>Y14-30-6182</t>
  </si>
  <si>
    <t>15379838858</t>
  </si>
  <si>
    <t>97-1909501</t>
  </si>
  <si>
    <t>949-78-7251</t>
  </si>
  <si>
    <t>995-93-8169</t>
  </si>
  <si>
    <t>P66208806</t>
  </si>
  <si>
    <t>S15360384</t>
  </si>
  <si>
    <t>HARRY</t>
  </si>
  <si>
    <t>BAZIN</t>
  </si>
  <si>
    <t>HARRY BAZIN</t>
  </si>
  <si>
    <t>411 SUNSET ST</t>
  </si>
  <si>
    <t>785-540-7468</t>
  </si>
  <si>
    <t>10/08/1960</t>
  </si>
  <si>
    <t>HARRYBAZIN@COMCAST.COM</t>
  </si>
  <si>
    <t>517-86-5477</t>
  </si>
  <si>
    <t>U68-31-2412</t>
  </si>
  <si>
    <t>1923336540</t>
  </si>
  <si>
    <t>40-7769111</t>
  </si>
  <si>
    <t>902-80-7874</t>
  </si>
  <si>
    <t>969-93-1181</t>
  </si>
  <si>
    <t>P60980127</t>
  </si>
  <si>
    <t>S48862485</t>
  </si>
  <si>
    <t>LERENE</t>
  </si>
  <si>
    <t>BAZZELLE</t>
  </si>
  <si>
    <t>LERENE BAZZELLE</t>
  </si>
  <si>
    <t>1154 E BARTON COUNTY RD</t>
  </si>
  <si>
    <t>ELLINWOOD</t>
  </si>
  <si>
    <t>785-558-5472</t>
  </si>
  <si>
    <t>10/23/1960</t>
  </si>
  <si>
    <t>LERENEBAZZELLE@SPRINT.COM</t>
  </si>
  <si>
    <t>513-34-6048</t>
  </si>
  <si>
    <t>J60-89-0370</t>
  </si>
  <si>
    <t>8516706549</t>
  </si>
  <si>
    <t>84-7442017</t>
  </si>
  <si>
    <t>957-71-1790</t>
  </si>
  <si>
    <t>916-93-9866</t>
  </si>
  <si>
    <t>P62235248</t>
  </si>
  <si>
    <t>S48604177</t>
  </si>
  <si>
    <t>BEACHBOARD</t>
  </si>
  <si>
    <t>DEBORAH BEACHBOARD</t>
  </si>
  <si>
    <t>411 N SCHILLER AVE</t>
  </si>
  <si>
    <t>785-625-2250</t>
  </si>
  <si>
    <t>11/28/1960</t>
  </si>
  <si>
    <t>DEBORAHBEACHBOARD@SPRINT.COM</t>
  </si>
  <si>
    <t>510-77-8974</t>
  </si>
  <si>
    <t>Z91-71-1794</t>
  </si>
  <si>
    <t>42046402442</t>
  </si>
  <si>
    <t>13-1477176</t>
  </si>
  <si>
    <t>970-82-1481</t>
  </si>
  <si>
    <t>982-93-4920</t>
  </si>
  <si>
    <t>P79976698</t>
  </si>
  <si>
    <t>S68877642</t>
  </si>
  <si>
    <t>BEACHY</t>
  </si>
  <si>
    <t>ROBERT BEACHY</t>
  </si>
  <si>
    <t>204 POHLMAN ST</t>
  </si>
  <si>
    <t>785-674-2060</t>
  </si>
  <si>
    <t>01/03/1961</t>
  </si>
  <si>
    <t>ROBERTBEACHY@ATT.COM</t>
  </si>
  <si>
    <t>509-47-0742</t>
  </si>
  <si>
    <t>K37-46-2092</t>
  </si>
  <si>
    <t>111842419088</t>
  </si>
  <si>
    <t>61-4073488</t>
  </si>
  <si>
    <t>927-72-1823</t>
  </si>
  <si>
    <t>990-93-8333</t>
  </si>
  <si>
    <t>P98578176</t>
  </si>
  <si>
    <t>S40469140</t>
  </si>
  <si>
    <t>BEADY</t>
  </si>
  <si>
    <t>WILLIAM BEADY</t>
  </si>
  <si>
    <t>637 SE 80 AVE</t>
  </si>
  <si>
    <t>785-733-5395</t>
  </si>
  <si>
    <t>02/08/1961</t>
  </si>
  <si>
    <t>WILLIAMBEADY@COMCAST.COM</t>
  </si>
  <si>
    <t>517-66-6051</t>
  </si>
  <si>
    <t>E65-48-3181</t>
  </si>
  <si>
    <t>9899183321</t>
  </si>
  <si>
    <t>50-9878945</t>
  </si>
  <si>
    <t>999-94-5720</t>
  </si>
  <si>
    <t>952-93-7075</t>
  </si>
  <si>
    <t>P16425879</t>
  </si>
  <si>
    <t>S78570996</t>
  </si>
  <si>
    <t>BEAGLE</t>
  </si>
  <si>
    <t>BARRY BEAGLE</t>
  </si>
  <si>
    <t>2460 100TH AVE</t>
  </si>
  <si>
    <t>ELLIS</t>
  </si>
  <si>
    <t>785-739-1642</t>
  </si>
  <si>
    <t>02/14/1961</t>
  </si>
  <si>
    <t>BARRYBEAGLE@VERIZON.COM</t>
  </si>
  <si>
    <t>509-92-7126</t>
  </si>
  <si>
    <t>U38-27-6488</t>
  </si>
  <si>
    <t>3190484431</t>
  </si>
  <si>
    <t>22-7572017</t>
  </si>
  <si>
    <t>999-95-3926</t>
  </si>
  <si>
    <t>996-93-3540</t>
  </si>
  <si>
    <t>P80104400</t>
  </si>
  <si>
    <t>S82471958</t>
  </si>
  <si>
    <t>KAREN BEAGLE</t>
  </si>
  <si>
    <t>2255 170TH AVE</t>
  </si>
  <si>
    <t>785-745-6125</t>
  </si>
  <si>
    <t>02/20/1961</t>
  </si>
  <si>
    <t>KARENBEAGLE@VERIZON.COM</t>
  </si>
  <si>
    <t>519-90-9961</t>
  </si>
  <si>
    <t>S04-86-3475</t>
  </si>
  <si>
    <t>22554328808</t>
  </si>
  <si>
    <t>97-9749595</t>
  </si>
  <si>
    <t>963-76-4152</t>
  </si>
  <si>
    <t>998-93-5519</t>
  </si>
  <si>
    <t>P89307004</t>
  </si>
  <si>
    <t>S58434822</t>
  </si>
  <si>
    <t>BEAGLEY</t>
  </si>
  <si>
    <t>JOYCE BEAGLEY</t>
  </si>
  <si>
    <t>33010 370 AVE</t>
  </si>
  <si>
    <t>785-753-9048</t>
  </si>
  <si>
    <t>02/26/1961</t>
  </si>
  <si>
    <t>JBEAGLEY@LIVE.COM</t>
  </si>
  <si>
    <t>509-80-4683</t>
  </si>
  <si>
    <t>Q74-86-4816</t>
  </si>
  <si>
    <t>75214558052</t>
  </si>
  <si>
    <t>62-9196716</t>
  </si>
  <si>
    <t>999-99-9852</t>
  </si>
  <si>
    <t>943-93-4640</t>
  </si>
  <si>
    <t>P87839951</t>
  </si>
  <si>
    <t>S76435298</t>
  </si>
  <si>
    <t>BEAHAM</t>
  </si>
  <si>
    <t>ROBERT BEAHAM</t>
  </si>
  <si>
    <t>22035 390 AVE</t>
  </si>
  <si>
    <t>785-762-1527</t>
  </si>
  <si>
    <t>03/04/1961</t>
  </si>
  <si>
    <t>ROBERTBEAHAM@VERIZON.COM</t>
  </si>
  <si>
    <t>511-67-5168</t>
  </si>
  <si>
    <t>E47-44-6212</t>
  </si>
  <si>
    <t>87511930941</t>
  </si>
  <si>
    <t>18-2542496</t>
  </si>
  <si>
    <t>992-83-3638</t>
  </si>
  <si>
    <t>993-93-1041</t>
  </si>
  <si>
    <t>P07842728</t>
  </si>
  <si>
    <t>S54541334</t>
  </si>
  <si>
    <t>BEAHM</t>
  </si>
  <si>
    <t>BRUCE BEAHM</t>
  </si>
  <si>
    <t>11061 410 AVE</t>
  </si>
  <si>
    <t>785-769-1728</t>
  </si>
  <si>
    <t>03/10/1961</t>
  </si>
  <si>
    <t>BRUCEBEAHM@COMCAST.COM</t>
  </si>
  <si>
    <t>519-22-2134</t>
  </si>
  <si>
    <t>D74-80-4676</t>
  </si>
  <si>
    <t>9211513901</t>
  </si>
  <si>
    <t>54-0309363</t>
  </si>
  <si>
    <t>999-97-3677</t>
  </si>
  <si>
    <t>912-93-2990</t>
  </si>
  <si>
    <t>P51784910</t>
  </si>
  <si>
    <t>S09620569</t>
  </si>
  <si>
    <t>BEAIRD</t>
  </si>
  <si>
    <t>CLAYTON BEAIRD</t>
  </si>
  <si>
    <t>101 COUNTRY VIEW LN</t>
  </si>
  <si>
    <t>785-778-8635</t>
  </si>
  <si>
    <t>03/16/1961</t>
  </si>
  <si>
    <t>CLAYTON-BEAIRD@COMMODORE64.COM</t>
  </si>
  <si>
    <t>509-90-2963</t>
  </si>
  <si>
    <t>I48-79-1122</t>
  </si>
  <si>
    <t>66720083539</t>
  </si>
  <si>
    <t>19-8884123</t>
  </si>
  <si>
    <t>999-92-8926</t>
  </si>
  <si>
    <t>987-93-2387</t>
  </si>
  <si>
    <t>P96925371</t>
  </si>
  <si>
    <t>S99421774</t>
  </si>
  <si>
    <t>BEAKBANE</t>
  </si>
  <si>
    <t>LIONEL BEAKBANE</t>
  </si>
  <si>
    <t>1495 ELLIS AVE</t>
  </si>
  <si>
    <t>785-789-5785</t>
  </si>
  <si>
    <t>03/22/1961</t>
  </si>
  <si>
    <t>LIONEL.BEAKBANE715@GMAIL.COM</t>
  </si>
  <si>
    <t>510-71-7969</t>
  </si>
  <si>
    <t>H90-17-3798</t>
  </si>
  <si>
    <t>405860792126</t>
  </si>
  <si>
    <t>94-5598020</t>
  </si>
  <si>
    <t>967-75-7700</t>
  </si>
  <si>
    <t>950-93-6521</t>
  </si>
  <si>
    <t>P47927897</t>
  </si>
  <si>
    <t>S23792227</t>
  </si>
  <si>
    <t>HALINA</t>
  </si>
  <si>
    <t>BEAL</t>
  </si>
  <si>
    <t>HALINA BEAL</t>
  </si>
  <si>
    <t>1401 FAUTEUX ST</t>
  </si>
  <si>
    <t>785-799-6546</t>
  </si>
  <si>
    <t>03/28/1961</t>
  </si>
  <si>
    <t>HALINA.BEAL757@GMAIL.COM</t>
  </si>
  <si>
    <t>509-97-6818</t>
  </si>
  <si>
    <t>Q29-01-5099</t>
  </si>
  <si>
    <t>89520698643</t>
  </si>
  <si>
    <t>95-3574774</t>
  </si>
  <si>
    <t>999-99-4062</t>
  </si>
  <si>
    <t>909-93-9615</t>
  </si>
  <si>
    <t>P01852045</t>
  </si>
  <si>
    <t>S96139486</t>
  </si>
  <si>
    <t>BEAL JR</t>
  </si>
  <si>
    <t>WILLIAM BEAL JR</t>
  </si>
  <si>
    <t>270 HOPEWELL RD</t>
  </si>
  <si>
    <t>785-817-2550</t>
  </si>
  <si>
    <t>04/03/1961</t>
  </si>
  <si>
    <t>WBEALJR@LIVE.COM</t>
  </si>
  <si>
    <t>509-23-0404</t>
  </si>
  <si>
    <t>H85-50-7545</t>
  </si>
  <si>
    <t>44270210619</t>
  </si>
  <si>
    <t>53-9690905</t>
  </si>
  <si>
    <t>999-92-5094</t>
  </si>
  <si>
    <t>962-93-7120</t>
  </si>
  <si>
    <t>P79104721</t>
  </si>
  <si>
    <t>S39927771</t>
  </si>
  <si>
    <t>BEALE</t>
  </si>
  <si>
    <t>DONNA BEALE</t>
  </si>
  <si>
    <t>607 SAINT MARYS ST</t>
  </si>
  <si>
    <t>785-823-4198</t>
  </si>
  <si>
    <t>04/09/1961</t>
  </si>
  <si>
    <t>DONNA.BEALE258@GMAIL.COM</t>
  </si>
  <si>
    <t>509-02-3256</t>
  </si>
  <si>
    <t>J52-38-3748</t>
  </si>
  <si>
    <t>795250778860</t>
  </si>
  <si>
    <t>41-4494969</t>
  </si>
  <si>
    <t>999-91-6397</t>
  </si>
  <si>
    <t>910-93-9598</t>
  </si>
  <si>
    <t>P16347717</t>
  </si>
  <si>
    <t>S51209814</t>
  </si>
  <si>
    <t>BEALER</t>
  </si>
  <si>
    <t>CAROL BEALER</t>
  </si>
  <si>
    <t>310 W 2ND STREET TER</t>
  </si>
  <si>
    <t>785-829-7565</t>
  </si>
  <si>
    <t>04/15/1961</t>
  </si>
  <si>
    <t>CAROL-BEALER@COMMODORE64.COM</t>
  </si>
  <si>
    <t>509-46-4465</t>
  </si>
  <si>
    <t>X32-69-4036</t>
  </si>
  <si>
    <t>7443616564</t>
  </si>
  <si>
    <t>92-6118606</t>
  </si>
  <si>
    <t>984-71-0664</t>
  </si>
  <si>
    <t>952-93-8196</t>
  </si>
  <si>
    <t>P39327351</t>
  </si>
  <si>
    <t>S95758438</t>
  </si>
  <si>
    <t>BEALL</t>
  </si>
  <si>
    <t>ANNA BEALL</t>
  </si>
  <si>
    <t>40009 Z RD</t>
  </si>
  <si>
    <t>785-835-1227</t>
  </si>
  <si>
    <t>04/21/1961</t>
  </si>
  <si>
    <t>ANNABEALL@SPECTRUM.COM</t>
  </si>
  <si>
    <t>517-13-5971</t>
  </si>
  <si>
    <t>R14-13-5943</t>
  </si>
  <si>
    <t>31545975778</t>
  </si>
  <si>
    <t>24-1662954</t>
  </si>
  <si>
    <t>921-83-9399</t>
  </si>
  <si>
    <t>928-93-1679</t>
  </si>
  <si>
    <t>P48844919</t>
  </si>
  <si>
    <t>S31875118</t>
  </si>
  <si>
    <t>SAMANTHA BEALL</t>
  </si>
  <si>
    <t>1574 AVENUE JJ</t>
  </si>
  <si>
    <t>ELLSWORTH</t>
  </si>
  <si>
    <t>785-842-2538</t>
  </si>
  <si>
    <t>04/27/1961</t>
  </si>
  <si>
    <t>SAMANTHA_BEALL@AOL.COM</t>
  </si>
  <si>
    <t>513-15-4518</t>
  </si>
  <si>
    <t>W59-92-5806</t>
  </si>
  <si>
    <t>9904689760</t>
  </si>
  <si>
    <t>45-6539028</t>
  </si>
  <si>
    <t>997-84-3882</t>
  </si>
  <si>
    <t>904-93-8131</t>
  </si>
  <si>
    <t>P65709715</t>
  </si>
  <si>
    <t>S31244226</t>
  </si>
  <si>
    <t>MARYLOU</t>
  </si>
  <si>
    <t>BEALMEAR</t>
  </si>
  <si>
    <t>MARYLOU BEALMEAR</t>
  </si>
  <si>
    <t>1309 AYLWARD AVE</t>
  </si>
  <si>
    <t>785-848-3734</t>
  </si>
  <si>
    <t>05/03/1961</t>
  </si>
  <si>
    <t>MARYLOUBEALMEAR@SPECTRUM.COM</t>
  </si>
  <si>
    <t>518-61-2843</t>
  </si>
  <si>
    <t>Y74-57-3955</t>
  </si>
  <si>
    <t>7114229747</t>
  </si>
  <si>
    <t>61-4239539</t>
  </si>
  <si>
    <t>999-95-0411</t>
  </si>
  <si>
    <t>971-93-6183</t>
  </si>
  <si>
    <t>P25583978</t>
  </si>
  <si>
    <t>S91648684</t>
  </si>
  <si>
    <t>BEALS</t>
  </si>
  <si>
    <t>GERALD BEALS</t>
  </si>
  <si>
    <t>416 BRADLEY ST</t>
  </si>
  <si>
    <t>785-855-5472</t>
  </si>
  <si>
    <t>05/09/1961</t>
  </si>
  <si>
    <t>GERALDBEALS@SPRINT.COM</t>
  </si>
  <si>
    <t>514-44-3247</t>
  </si>
  <si>
    <t>N06-34-1812</t>
  </si>
  <si>
    <t>460402052031</t>
  </si>
  <si>
    <t>37-9482171</t>
  </si>
  <si>
    <t>904-81-9272</t>
  </si>
  <si>
    <t>986-93-0127</t>
  </si>
  <si>
    <t>P91963016</t>
  </si>
  <si>
    <t>S28181726</t>
  </si>
  <si>
    <t>REX BEALS</t>
  </si>
  <si>
    <t>201 DROVERS LN</t>
  </si>
  <si>
    <t>785-863-2132</t>
  </si>
  <si>
    <t>05/15/1961</t>
  </si>
  <si>
    <t>REXBEALS@SPECTRUM.COM</t>
  </si>
  <si>
    <t>509-26-3088</t>
  </si>
  <si>
    <t>V86-89-9054</t>
  </si>
  <si>
    <t>393326344867</t>
  </si>
  <si>
    <t>37-3110541</t>
  </si>
  <si>
    <t>999-90-7253</t>
  </si>
  <si>
    <t>922-93-4383</t>
  </si>
  <si>
    <t>P63226314</t>
  </si>
  <si>
    <t>S72477664</t>
  </si>
  <si>
    <t>FARYN</t>
  </si>
  <si>
    <t>BEAM</t>
  </si>
  <si>
    <t>FARYN BEAM</t>
  </si>
  <si>
    <t>1106 ELIZABETH DR</t>
  </si>
  <si>
    <t>785-869-3963</t>
  </si>
  <si>
    <t>05/21/1961</t>
  </si>
  <si>
    <t>FARYN_BEAM@AOL.COM</t>
  </si>
  <si>
    <t>509-51-5622</t>
  </si>
  <si>
    <t>U02-72-6525</t>
  </si>
  <si>
    <t>77727380436</t>
  </si>
  <si>
    <t>83-8523448</t>
  </si>
  <si>
    <t>945-88-0535</t>
  </si>
  <si>
    <t>961-93-6719</t>
  </si>
  <si>
    <t>P75956193</t>
  </si>
  <si>
    <t>S05942379</t>
  </si>
  <si>
    <t>SYDNEY</t>
  </si>
  <si>
    <t>SYDNEY BEAM</t>
  </si>
  <si>
    <t>1414 FOSTER RD</t>
  </si>
  <si>
    <t>785-876-2179</t>
  </si>
  <si>
    <t>05/27/1961</t>
  </si>
  <si>
    <t>SYDNEY-BEAM@COMMODORE64.COM</t>
  </si>
  <si>
    <t>513-17-1668</t>
  </si>
  <si>
    <t>Y35-81-6330</t>
  </si>
  <si>
    <t>79602341765</t>
  </si>
  <si>
    <t>62-8021737</t>
  </si>
  <si>
    <t>999-92-7091</t>
  </si>
  <si>
    <t>954-93-2283</t>
  </si>
  <si>
    <t>P48653031</t>
  </si>
  <si>
    <t>S91035175</t>
  </si>
  <si>
    <t>JOSH</t>
  </si>
  <si>
    <t>BEAMAN</t>
  </si>
  <si>
    <t>JOSH BEAMAN</t>
  </si>
  <si>
    <t>1126 HIGHWAY 14</t>
  </si>
  <si>
    <t>785-885-5075</t>
  </si>
  <si>
    <t>06/02/1961</t>
  </si>
  <si>
    <t>JBEAMAN@LIVE.COM</t>
  </si>
  <si>
    <t>509-56-0668</t>
  </si>
  <si>
    <t>M03-19-5178</t>
  </si>
  <si>
    <t>5731757256</t>
  </si>
  <si>
    <t>35-8745272</t>
  </si>
  <si>
    <t>999-95-6283</t>
  </si>
  <si>
    <t>994-93-1539</t>
  </si>
  <si>
    <t>P68851025</t>
  </si>
  <si>
    <t>S69035470</t>
  </si>
  <si>
    <t>WAYNE BEAMAN</t>
  </si>
  <si>
    <t>945 HIGHWAY 156</t>
  </si>
  <si>
    <t>785-893-2813</t>
  </si>
  <si>
    <t>06/08/1961</t>
  </si>
  <si>
    <t>WAYNE-BEAMAN@COMMODORE64.COM</t>
  </si>
  <si>
    <t>509-01-8544</t>
  </si>
  <si>
    <t>O90-15-9032</t>
  </si>
  <si>
    <t>494234139440</t>
  </si>
  <si>
    <t>42-5974864</t>
  </si>
  <si>
    <t>999-99-4956</t>
  </si>
  <si>
    <t>912-93-4231</t>
  </si>
  <si>
    <t>P64841520</t>
  </si>
  <si>
    <t>S22546890</t>
  </si>
  <si>
    <t>BEAMER</t>
  </si>
  <si>
    <t>JOAN BEAMER</t>
  </si>
  <si>
    <t>108 HONEYSUCKLE DR</t>
  </si>
  <si>
    <t>785-922-3305</t>
  </si>
  <si>
    <t>06/14/1961</t>
  </si>
  <si>
    <t>JOANBEAMER@SPRINT.COM</t>
  </si>
  <si>
    <t>513-58-7015</t>
  </si>
  <si>
    <t>A79-75-4272</t>
  </si>
  <si>
    <t>2635492087</t>
  </si>
  <si>
    <t>51-3280406</t>
  </si>
  <si>
    <t>916-79-0039</t>
  </si>
  <si>
    <t>912-93-5098</t>
  </si>
  <si>
    <t>P54569606</t>
  </si>
  <si>
    <t>S92954118</t>
  </si>
  <si>
    <t>BEAMES</t>
  </si>
  <si>
    <t>IRENE BEAMES</t>
  </si>
  <si>
    <t>323 KUNKLE DR</t>
  </si>
  <si>
    <t>785-935-8226</t>
  </si>
  <si>
    <t>06/20/1961</t>
  </si>
  <si>
    <t>IRENEBEAMES@ATT.COM</t>
  </si>
  <si>
    <t>509-88-7227</t>
  </si>
  <si>
    <t>Z80-39-6926</t>
  </si>
  <si>
    <t>29127871702</t>
  </si>
  <si>
    <t>15-2270402</t>
  </si>
  <si>
    <t>999-92-4026</t>
  </si>
  <si>
    <t>976-93-5740</t>
  </si>
  <si>
    <t>P37655618</t>
  </si>
  <si>
    <t>S18586030</t>
  </si>
  <si>
    <t>HOM</t>
  </si>
  <si>
    <t>BEAMGARD</t>
  </si>
  <si>
    <t>HOM BEAMGARD</t>
  </si>
  <si>
    <t>1211 N COLORADO ST</t>
  </si>
  <si>
    <t>785-944-1725</t>
  </si>
  <si>
    <t>06/26/1961</t>
  </si>
  <si>
    <t>HBEAMGARD@LIVE.COM</t>
  </si>
  <si>
    <t>518-71-2952</t>
  </si>
  <si>
    <t>C79-21-1614</t>
  </si>
  <si>
    <t>792467731067</t>
  </si>
  <si>
    <t>56-8143577</t>
  </si>
  <si>
    <t>999-99-1287</t>
  </si>
  <si>
    <t>965-93-7690</t>
  </si>
  <si>
    <t>P68536806</t>
  </si>
  <si>
    <t>S01810974</t>
  </si>
  <si>
    <t>BEAMIS</t>
  </si>
  <si>
    <t>KATHLEEN BEAMIS</t>
  </si>
  <si>
    <t>205 N EVANS ST</t>
  </si>
  <si>
    <t>785-965-4987</t>
  </si>
  <si>
    <t>07/02/1961</t>
  </si>
  <si>
    <t>KATHLEEN.BEAMIS@YAHOO.COM</t>
  </si>
  <si>
    <t>515-22-5279</t>
  </si>
  <si>
    <t>H06-74-0691</t>
  </si>
  <si>
    <t>167483297208</t>
  </si>
  <si>
    <t>34-9092552</t>
  </si>
  <si>
    <t>999-92-4877</t>
  </si>
  <si>
    <t>942-93-9174</t>
  </si>
  <si>
    <t>P38035408</t>
  </si>
  <si>
    <t>S82018630</t>
  </si>
  <si>
    <t>BEAMS</t>
  </si>
  <si>
    <t>RICHARD BEAMS</t>
  </si>
  <si>
    <t>625 NOVAK ST</t>
  </si>
  <si>
    <t>785-983-3657</t>
  </si>
  <si>
    <t>07/08/1961</t>
  </si>
  <si>
    <t>RICHARD-BEAMS@COMMODORE64.COM</t>
  </si>
  <si>
    <t>510-16-6920</t>
  </si>
  <si>
    <t>W58-49-9016</t>
  </si>
  <si>
    <t>966490638274</t>
  </si>
  <si>
    <t>93-2031366</t>
  </si>
  <si>
    <t>999-99-5684</t>
  </si>
  <si>
    <t>925-93-7084</t>
  </si>
  <si>
    <t>P90712604</t>
  </si>
  <si>
    <t>S05876548</t>
  </si>
  <si>
    <t>GUS</t>
  </si>
  <si>
    <t>BEAN</t>
  </si>
  <si>
    <t>GUS BEAN</t>
  </si>
  <si>
    <t>1006 PAUL LN</t>
  </si>
  <si>
    <t>785-989-8088</t>
  </si>
  <si>
    <t>07/14/1961</t>
  </si>
  <si>
    <t>GUS.BEAN229@GMAIL.COM</t>
  </si>
  <si>
    <t>517-88-8277</t>
  </si>
  <si>
    <t>F96-40-5146</t>
  </si>
  <si>
    <t>419183925015</t>
  </si>
  <si>
    <t>92-3148374</t>
  </si>
  <si>
    <t>958-87-8283</t>
  </si>
  <si>
    <t>978-93-7737</t>
  </si>
  <si>
    <t>P18052360</t>
  </si>
  <si>
    <t>S39685606</t>
  </si>
  <si>
    <t>STELLA</t>
  </si>
  <si>
    <t>STELLA BEAN</t>
  </si>
  <si>
    <t>103 SAINT CLAIR DR</t>
  </si>
  <si>
    <t>785-998-6013</t>
  </si>
  <si>
    <t>07/20/1961</t>
  </si>
  <si>
    <t>STELLABEAN@VERIZON.COM</t>
  </si>
  <si>
    <t>519-42-8890</t>
  </si>
  <si>
    <t>G09-00-8562</t>
  </si>
  <si>
    <t>615372140504</t>
  </si>
  <si>
    <t>87-9589115</t>
  </si>
  <si>
    <t>926-93-4657</t>
  </si>
  <si>
    <t>P10531177</t>
  </si>
  <si>
    <t>S82040350</t>
  </si>
  <si>
    <t>GWEN</t>
  </si>
  <si>
    <t>BEANE</t>
  </si>
  <si>
    <t>GWEN BEANE</t>
  </si>
  <si>
    <t>906 STELLING ST</t>
  </si>
  <si>
    <t>913-207-8098</t>
  </si>
  <si>
    <t>07/26/1961</t>
  </si>
  <si>
    <t>GWENBEANE@ATT.COM</t>
  </si>
  <si>
    <t>509-09-3731</t>
  </si>
  <si>
    <t>D34-50-4076</t>
  </si>
  <si>
    <t>34853886312</t>
  </si>
  <si>
    <t>94-8681977</t>
  </si>
  <si>
    <t>924-71-8867</t>
  </si>
  <si>
    <t>972-93-1226</t>
  </si>
  <si>
    <t>P14636038</t>
  </si>
  <si>
    <t>S89659330</t>
  </si>
  <si>
    <t>SHAWN</t>
  </si>
  <si>
    <t>SHAWN BEANE</t>
  </si>
  <si>
    <t>333 WEBB ST</t>
  </si>
  <si>
    <t>913-218-8879</t>
  </si>
  <si>
    <t>08/01/1961</t>
  </si>
  <si>
    <t>SHAWN.BEANE@YAHOO.COM</t>
  </si>
  <si>
    <t>509-19-3811</t>
  </si>
  <si>
    <t>O99-29-8699</t>
  </si>
  <si>
    <t>4185806669</t>
  </si>
  <si>
    <t>99-7523172</t>
  </si>
  <si>
    <t>983-87-5216</t>
  </si>
  <si>
    <t>935-93-6407</t>
  </si>
  <si>
    <t>P62796625</t>
  </si>
  <si>
    <t>S97767135</t>
  </si>
  <si>
    <t>YARRELLALICE</t>
  </si>
  <si>
    <t>BEANS</t>
  </si>
  <si>
    <t>YARRELLALICE BEANS</t>
  </si>
  <si>
    <t>2230 C RD</t>
  </si>
  <si>
    <t>ELMDALE</t>
  </si>
  <si>
    <t>913-227-7283</t>
  </si>
  <si>
    <t>08/07/1961</t>
  </si>
  <si>
    <t>YARRELLALICE-BEANS@COMMODORE64.COM</t>
  </si>
  <si>
    <t>517-44-7980</t>
  </si>
  <si>
    <t>D11-92-7629</t>
  </si>
  <si>
    <t>2771709707</t>
  </si>
  <si>
    <t>12-5387965</t>
  </si>
  <si>
    <t>999-82-6336</t>
  </si>
  <si>
    <t>998-93-4158</t>
  </si>
  <si>
    <t>P87638572</t>
  </si>
  <si>
    <t>S57420542</t>
  </si>
  <si>
    <t>BEAR</t>
  </si>
  <si>
    <t>DOROTHY BEAR</t>
  </si>
  <si>
    <t>2222 GP RD</t>
  </si>
  <si>
    <t>913-234-9760</t>
  </si>
  <si>
    <t>08/13/1961</t>
  </si>
  <si>
    <t>DOROTHY_BEAR@AOL.COM</t>
  </si>
  <si>
    <t>509-21-1338</t>
  </si>
  <si>
    <t>Y09-03-1006</t>
  </si>
  <si>
    <t>4658170889</t>
  </si>
  <si>
    <t>29-7209557</t>
  </si>
  <si>
    <t>999-99-2240</t>
  </si>
  <si>
    <t>940-93-7249</t>
  </si>
  <si>
    <t>P91737512</t>
  </si>
  <si>
    <t>S94291107</t>
  </si>
  <si>
    <t>BEARBSLEY</t>
  </si>
  <si>
    <t>JACK BEARBSLEY</t>
  </si>
  <si>
    <t>2166B LP RD</t>
  </si>
  <si>
    <t>913-244-1976</t>
  </si>
  <si>
    <t>08/19/1961</t>
  </si>
  <si>
    <t>JACKBEARBSLEY@VERIZON.COM</t>
  </si>
  <si>
    <t>511-33-5813</t>
  </si>
  <si>
    <t>C06-77-0604</t>
  </si>
  <si>
    <t>HARTFORD STATE BANK</t>
  </si>
  <si>
    <t>738852919522</t>
  </si>
  <si>
    <t>45-8195961</t>
  </si>
  <si>
    <t>967-76-2976</t>
  </si>
  <si>
    <t>908-93-1793</t>
  </si>
  <si>
    <t>P21173884</t>
  </si>
  <si>
    <t>S95591133</t>
  </si>
  <si>
    <t>BEARCE</t>
  </si>
  <si>
    <t>HAROLD BEARCE</t>
  </si>
  <si>
    <t>796 MIDDLE CREEK RD</t>
  </si>
  <si>
    <t>913-255-5863</t>
  </si>
  <si>
    <t>08/25/1961</t>
  </si>
  <si>
    <t>HAROLD-BEARCE@COMMODORE64.COM</t>
  </si>
  <si>
    <t>509-25-4053</t>
  </si>
  <si>
    <t>F60-17-6677</t>
  </si>
  <si>
    <t>COTTONWOOD VALLEY BANK</t>
  </si>
  <si>
    <t>816559368495</t>
  </si>
  <si>
    <t>46-7556868</t>
  </si>
  <si>
    <t>999-97-3007</t>
  </si>
  <si>
    <t>925-93-9013</t>
  </si>
  <si>
    <t>P37100555</t>
  </si>
  <si>
    <t>S92976749</t>
  </si>
  <si>
    <t>JAMES BEARCE</t>
  </si>
  <si>
    <t>515 2800TH ST</t>
  </si>
  <si>
    <t>ELSMORE</t>
  </si>
  <si>
    <t>913-256-7677</t>
  </si>
  <si>
    <t>08/26/1961</t>
  </si>
  <si>
    <t>JAMES-BEARCE@COMMODORE64.COM</t>
  </si>
  <si>
    <t>516-99-4897</t>
  </si>
  <si>
    <t>I62-98-8474</t>
  </si>
  <si>
    <t>THE STATE BANK OF KANSAS</t>
  </si>
  <si>
    <t>124581775219</t>
  </si>
  <si>
    <t>18-2940538</t>
  </si>
  <si>
    <t>968-86-0808</t>
  </si>
  <si>
    <t>980-93-9125</t>
  </si>
  <si>
    <t>P02729526</t>
  </si>
  <si>
    <t>S42218397</t>
  </si>
  <si>
    <t>LESLIE BEARCE</t>
  </si>
  <si>
    <t>375 3000TH ST</t>
  </si>
  <si>
    <t>913-257-3699</t>
  </si>
  <si>
    <t>08/27/1961</t>
  </si>
  <si>
    <t>LESLIEBEARCE@SPRINT.COM</t>
  </si>
  <si>
    <t>509-02-3098</t>
  </si>
  <si>
    <t>G57-29-9720</t>
  </si>
  <si>
    <t>443759041827</t>
  </si>
  <si>
    <t>30-7781583</t>
  </si>
  <si>
    <t>999-98-1827</t>
  </si>
  <si>
    <t>944-93-3547</t>
  </si>
  <si>
    <t>P90512309</t>
  </si>
  <si>
    <t>S00048058</t>
  </si>
  <si>
    <t>MARTHA BEARCE</t>
  </si>
  <si>
    <t>575 3000TH ST</t>
  </si>
  <si>
    <t>913-259-6792</t>
  </si>
  <si>
    <t>08/28/1961</t>
  </si>
  <si>
    <t>MARTHABEARCE@SPRINT.COM</t>
  </si>
  <si>
    <t>519-73-6236</t>
  </si>
  <si>
    <t>B45-41-4484</t>
  </si>
  <si>
    <t>325985420411</t>
  </si>
  <si>
    <t>76-9123876</t>
  </si>
  <si>
    <t>999-90-9929</t>
  </si>
  <si>
    <t>984-93-3894</t>
  </si>
  <si>
    <t>P60022350</t>
  </si>
  <si>
    <t>S77777677</t>
  </si>
  <si>
    <t>PATRICIA BEARCE</t>
  </si>
  <si>
    <t>636 3200TH ST</t>
  </si>
  <si>
    <t>913-261-1857</t>
  </si>
  <si>
    <t>08/29/1961</t>
  </si>
  <si>
    <t>PATRICIA_BEARCE@AOL.COM</t>
  </si>
  <si>
    <t>509-56-0234</t>
  </si>
  <si>
    <t>J38-69-4055</t>
  </si>
  <si>
    <t>638785768597</t>
  </si>
  <si>
    <t>11-0698199</t>
  </si>
  <si>
    <t>974-76-2734</t>
  </si>
  <si>
    <t>903-93-9887</t>
  </si>
  <si>
    <t>P13719297</t>
  </si>
  <si>
    <t>S36154308</t>
  </si>
  <si>
    <t>ROSALIE</t>
  </si>
  <si>
    <t>ROSALIE BEARCE</t>
  </si>
  <si>
    <t>398 3400TH ST</t>
  </si>
  <si>
    <t>913-262-2766</t>
  </si>
  <si>
    <t>08/30/1961</t>
  </si>
  <si>
    <t>ROSALIEBEARCE@ATT.COM</t>
  </si>
  <si>
    <t>515-05-1968</t>
  </si>
  <si>
    <t>B77-03-1002</t>
  </si>
  <si>
    <t>7584882492</t>
  </si>
  <si>
    <t>91-5506909</t>
  </si>
  <si>
    <t>999-76-5044</t>
  </si>
  <si>
    <t>972-93-1460</t>
  </si>
  <si>
    <t>P49348601</t>
  </si>
  <si>
    <t>S41145531</t>
  </si>
  <si>
    <t>WILLIAM BEARCE</t>
  </si>
  <si>
    <t>651 3500TH ST</t>
  </si>
  <si>
    <t>913-266-1106</t>
  </si>
  <si>
    <t>08/31/1961</t>
  </si>
  <si>
    <t>WILLIAMBEARCE@SPECTRUM.COM</t>
  </si>
  <si>
    <t>519-23-7158</t>
  </si>
  <si>
    <t>N55-60-6604</t>
  </si>
  <si>
    <t>22240634557</t>
  </si>
  <si>
    <t>79-8349829</t>
  </si>
  <si>
    <t>999-92-7629</t>
  </si>
  <si>
    <t>976-93-7451</t>
  </si>
  <si>
    <t>P81655847</t>
  </si>
  <si>
    <t>S33415012</t>
  </si>
  <si>
    <t>BEARCES</t>
  </si>
  <si>
    <t>FRANCES BEARCES</t>
  </si>
  <si>
    <t>435 3600TH ST</t>
  </si>
  <si>
    <t>913-267-4761</t>
  </si>
  <si>
    <t>09/01/1961</t>
  </si>
  <si>
    <t>FBEARCES@LIVE.COM</t>
  </si>
  <si>
    <t>519-14-8194</t>
  </si>
  <si>
    <t>I47-36-3659</t>
  </si>
  <si>
    <t>2949908188</t>
  </si>
  <si>
    <t>34-0062080</t>
  </si>
  <si>
    <t>999-97-5109</t>
  </si>
  <si>
    <t>938-93-3834</t>
  </si>
  <si>
    <t>P43897286</t>
  </si>
  <si>
    <t>S31072344</t>
  </si>
  <si>
    <t>BEARD</t>
  </si>
  <si>
    <t>ANITA BEARD</t>
  </si>
  <si>
    <t>331 4000TH ST</t>
  </si>
  <si>
    <t>913-268-2142</t>
  </si>
  <si>
    <t>09/02/1961</t>
  </si>
  <si>
    <t>ANITABEARD@SPRINT.COM</t>
  </si>
  <si>
    <t>509-08-4508</t>
  </si>
  <si>
    <t>M14-94-5092</t>
  </si>
  <si>
    <t>415172924742</t>
  </si>
  <si>
    <t>59-9024008</t>
  </si>
  <si>
    <t>999-92-8319</t>
  </si>
  <si>
    <t>905-93-1356</t>
  </si>
  <si>
    <t>P02057694</t>
  </si>
  <si>
    <t>S67826431</t>
  </si>
  <si>
    <t>DANIEL BEARD</t>
  </si>
  <si>
    <t>455 4000TH ST</t>
  </si>
  <si>
    <t>913-269-1834</t>
  </si>
  <si>
    <t>09/03/1961</t>
  </si>
  <si>
    <t>DANIELBEARD@SPECTRUM.COM</t>
  </si>
  <si>
    <t>510-80-0138</t>
  </si>
  <si>
    <t>L23-31-9481</t>
  </si>
  <si>
    <t>656782034159</t>
  </si>
  <si>
    <t>67-5139103</t>
  </si>
  <si>
    <t>999-92-8656</t>
  </si>
  <si>
    <t>997-93-7201</t>
  </si>
  <si>
    <t>P77941480</t>
  </si>
  <si>
    <t>S46770154</t>
  </si>
  <si>
    <t>GARDELL</t>
  </si>
  <si>
    <t>GARDELL BEARD</t>
  </si>
  <si>
    <t>436 4280TH ST</t>
  </si>
  <si>
    <t>913-271-6628</t>
  </si>
  <si>
    <t>09/04/1961</t>
  </si>
  <si>
    <t>GARDELLBEARD@ATT.COM</t>
  </si>
  <si>
    <t>509-91-7231</t>
  </si>
  <si>
    <t>G55-30-0046</t>
  </si>
  <si>
    <t>98161017145</t>
  </si>
  <si>
    <t>32-2866477</t>
  </si>
  <si>
    <t>920-86-7026</t>
  </si>
  <si>
    <t>980-93-2011</t>
  </si>
  <si>
    <t>P45128100</t>
  </si>
  <si>
    <t>S18768094</t>
  </si>
  <si>
    <t>JOANNE BEARD</t>
  </si>
  <si>
    <t>530 4400TH ST</t>
  </si>
  <si>
    <t>913-273-2512</t>
  </si>
  <si>
    <t>09/05/1961</t>
  </si>
  <si>
    <t>JOANNEBEARD@COMCAST.COM</t>
  </si>
  <si>
    <t>518-13-4890</t>
  </si>
  <si>
    <t>D77-05-5155</t>
  </si>
  <si>
    <t>920440955014</t>
  </si>
  <si>
    <t>41-1730620</t>
  </si>
  <si>
    <t>999-98-1221</t>
  </si>
  <si>
    <t>967-93-6684</t>
  </si>
  <si>
    <t>P19714962</t>
  </si>
  <si>
    <t>S29627387</t>
  </si>
  <si>
    <t>LORALEE</t>
  </si>
  <si>
    <t>LORALEE BEARD</t>
  </si>
  <si>
    <t>3491 CONNECTICUT RD</t>
  </si>
  <si>
    <t>913-277-8431</t>
  </si>
  <si>
    <t>09/06/1961</t>
  </si>
  <si>
    <t>LORALEEBEARD@SPECTRUM.COM</t>
  </si>
  <si>
    <t>514-64-2041</t>
  </si>
  <si>
    <t>Q92-89-6959</t>
  </si>
  <si>
    <t>606639782571</t>
  </si>
  <si>
    <t>39-4045515</t>
  </si>
  <si>
    <t>999-96-9200</t>
  </si>
  <si>
    <t>975-93-5169</t>
  </si>
  <si>
    <t>P28524537</t>
  </si>
  <si>
    <t>S30900935</t>
  </si>
  <si>
    <t>PHILIP BEARD</t>
  </si>
  <si>
    <t>4500 CONNECTICUT RD</t>
  </si>
  <si>
    <t>913-279-6834</t>
  </si>
  <si>
    <t>09/07/1961</t>
  </si>
  <si>
    <t>PHILIPBEARD@SPECTRUM.COM</t>
  </si>
  <si>
    <t>518-48-4150</t>
  </si>
  <si>
    <t>I55-19-2935</t>
  </si>
  <si>
    <t>6695886535</t>
  </si>
  <si>
    <t>71-7138377</t>
  </si>
  <si>
    <t>999-92-2103</t>
  </si>
  <si>
    <t>959-93-7077</t>
  </si>
  <si>
    <t>P51781157</t>
  </si>
  <si>
    <t>S81460372</t>
  </si>
  <si>
    <t>SHERREL</t>
  </si>
  <si>
    <t>SHERREL BEARD</t>
  </si>
  <si>
    <t>2580 DELAWARE RD</t>
  </si>
  <si>
    <t>913-281-2517</t>
  </si>
  <si>
    <t>09/08/1961</t>
  </si>
  <si>
    <t>SHERREL-BEARD@COMMODORE64.COM</t>
  </si>
  <si>
    <t>517-73-6074</t>
  </si>
  <si>
    <t>O81-16-5448</t>
  </si>
  <si>
    <t>59242622652</t>
  </si>
  <si>
    <t>30-8123897</t>
  </si>
  <si>
    <t>999-98-9702</t>
  </si>
  <si>
    <t>910-93-2094</t>
  </si>
  <si>
    <t>P10200063</t>
  </si>
  <si>
    <t>S52457932</t>
  </si>
  <si>
    <t>BEARD JR</t>
  </si>
  <si>
    <t>FELIX BEARD JR</t>
  </si>
  <si>
    <t>3921 DELAWARE RD</t>
  </si>
  <si>
    <t>913-282-4673</t>
  </si>
  <si>
    <t>09/09/1961</t>
  </si>
  <si>
    <t>FELIX.BEARDJR659@GMAIL.COM</t>
  </si>
  <si>
    <t>515-78-5100</t>
  </si>
  <si>
    <t>P64-61-8589</t>
  </si>
  <si>
    <t>94772572787</t>
  </si>
  <si>
    <t>97-6721459</t>
  </si>
  <si>
    <t>999-90-9117</t>
  </si>
  <si>
    <t>936-93-3544</t>
  </si>
  <si>
    <t>P64978097</t>
  </si>
  <si>
    <t>S16024915</t>
  </si>
  <si>
    <t>JOHN BEARD JR</t>
  </si>
  <si>
    <t>701 N YORK ST</t>
  </si>
  <si>
    <t>913-283-4969</t>
  </si>
  <si>
    <t>09/10/1961</t>
  </si>
  <si>
    <t>JBEARDJR@LIVE.COM</t>
  </si>
  <si>
    <t>515-45-4765</t>
  </si>
  <si>
    <t>P73-17-0408</t>
  </si>
  <si>
    <t>8137922838</t>
  </si>
  <si>
    <t>97-3535131</t>
  </si>
  <si>
    <t>999-95-2022</t>
  </si>
  <si>
    <t>968-93-0366</t>
  </si>
  <si>
    <t>P44189642</t>
  </si>
  <si>
    <t>S54579180</t>
  </si>
  <si>
    <t>NANCY BEARD JR</t>
  </si>
  <si>
    <t>PO BOX 7868</t>
  </si>
  <si>
    <t>ELWOOD</t>
  </si>
  <si>
    <t>913-284-3216</t>
  </si>
  <si>
    <t>09/11/1961</t>
  </si>
  <si>
    <t>NANCYBEARDJR@COMCAST.COM</t>
  </si>
  <si>
    <t>509-78-2595</t>
  </si>
  <si>
    <t>C89-13-9282</t>
  </si>
  <si>
    <t>677014709242</t>
  </si>
  <si>
    <t>12-9995970</t>
  </si>
  <si>
    <t>916-76-9612</t>
  </si>
  <si>
    <t>927-93-7616</t>
  </si>
  <si>
    <t>P68069895</t>
  </si>
  <si>
    <t>S10649149</t>
  </si>
  <si>
    <t>BEARDE</t>
  </si>
  <si>
    <t>RICHARD BEARDE</t>
  </si>
  <si>
    <t>10883 BARTLETT RD</t>
  </si>
  <si>
    <t>EMMETT</t>
  </si>
  <si>
    <t>913-294-5871</t>
  </si>
  <si>
    <t>09/17/1961</t>
  </si>
  <si>
    <t>RICHARDBEARDE@SPRINT.COM</t>
  </si>
  <si>
    <t>509-37-0966</t>
  </si>
  <si>
    <t>I42-97-7588</t>
  </si>
  <si>
    <t>9309854818</t>
  </si>
  <si>
    <t>37-8513955</t>
  </si>
  <si>
    <t>999-91-7780</t>
  </si>
  <si>
    <t>989-93-9855</t>
  </si>
  <si>
    <t>P48539381</t>
  </si>
  <si>
    <t>S10730398</t>
  </si>
  <si>
    <t>BEARDEN</t>
  </si>
  <si>
    <t>MIKE BEARDEN</t>
  </si>
  <si>
    <t>28855 CRYSTAL SPRINGS RD</t>
  </si>
  <si>
    <t>913-306-9669</t>
  </si>
  <si>
    <t>09/23/1961</t>
  </si>
  <si>
    <t>MBEARDEN@LIVE.COM</t>
  </si>
  <si>
    <t>518-03-4659</t>
  </si>
  <si>
    <t>F34-82-1404</t>
  </si>
  <si>
    <t>386957879384</t>
  </si>
  <si>
    <t>56-0962313</t>
  </si>
  <si>
    <t>928-71-1967</t>
  </si>
  <si>
    <t>959-93-7583</t>
  </si>
  <si>
    <t>P32165070</t>
  </si>
  <si>
    <t>S30017228</t>
  </si>
  <si>
    <t>BEARDMORE</t>
  </si>
  <si>
    <t>DEANNA BEARDMORE</t>
  </si>
  <si>
    <t>28230 EMMETT RD</t>
  </si>
  <si>
    <t>913-319-4379</t>
  </si>
  <si>
    <t>09/29/1961</t>
  </si>
  <si>
    <t>DEANNABEARDMORE@VERIZON.COM</t>
  </si>
  <si>
    <t>514-85-4426</t>
  </si>
  <si>
    <t>R45-76-4134</t>
  </si>
  <si>
    <t>296961095840</t>
  </si>
  <si>
    <t>80-7968842</t>
  </si>
  <si>
    <t>987-72-5817</t>
  </si>
  <si>
    <t>972-93-8393</t>
  </si>
  <si>
    <t>P86055232</t>
  </si>
  <si>
    <t>S92746424</t>
  </si>
  <si>
    <t>STEPHANIE BEARDMORE</t>
  </si>
  <si>
    <t>9550 MCMANUS RD</t>
  </si>
  <si>
    <t>913-328-8938</t>
  </si>
  <si>
    <t>10/05/1961</t>
  </si>
  <si>
    <t>STEPHANIEBEARDMORE@SPRINT.COM</t>
  </si>
  <si>
    <t>518-06-7574</t>
  </si>
  <si>
    <t>B33-99-4945</t>
  </si>
  <si>
    <t>379998183815</t>
  </si>
  <si>
    <t>68-0151418</t>
  </si>
  <si>
    <t>999-97-7382</t>
  </si>
  <si>
    <t>920-93-2179</t>
  </si>
  <si>
    <t>P53824696</t>
  </si>
  <si>
    <t>S81250633</t>
  </si>
  <si>
    <t>BEARDSHEAR</t>
  </si>
  <si>
    <t>RHONDA BEARDSHEAR</t>
  </si>
  <si>
    <t>28415 SAXON RD</t>
  </si>
  <si>
    <t>913-339-5732</t>
  </si>
  <si>
    <t>10/11/1961</t>
  </si>
  <si>
    <t>RBEARDSHEAR@LIVE.COM</t>
  </si>
  <si>
    <t>509-28-5615</t>
  </si>
  <si>
    <t>V53-98-6914</t>
  </si>
  <si>
    <t>FIRST NATIONAL BANK IN FRANKFORT</t>
  </si>
  <si>
    <t>81761123741</t>
  </si>
  <si>
    <t>88-3188282</t>
  </si>
  <si>
    <t>952-81-8382</t>
  </si>
  <si>
    <t>908-93-0834</t>
  </si>
  <si>
    <t>P99983518</t>
  </si>
  <si>
    <t>S94556866</t>
  </si>
  <si>
    <t>MAXINE</t>
  </si>
  <si>
    <t>BEARLY</t>
  </si>
  <si>
    <t>MAXINE BEARLY</t>
  </si>
  <si>
    <t>1704 BERKELEY RD</t>
  </si>
  <si>
    <t>EMPORIA</t>
  </si>
  <si>
    <t>913-391-1997</t>
  </si>
  <si>
    <t>11/16/1961</t>
  </si>
  <si>
    <t>MAXINEBEARLY@SPECTRUM.COM</t>
  </si>
  <si>
    <t>509-97-2507</t>
  </si>
  <si>
    <t>R17-67-1866</t>
  </si>
  <si>
    <t>CREDIT UNION OF EMPORIA</t>
  </si>
  <si>
    <t>843970754411</t>
  </si>
  <si>
    <t>11-8629259</t>
  </si>
  <si>
    <t>989-73-8153</t>
  </si>
  <si>
    <t>955-93-1166</t>
  </si>
  <si>
    <t>P77688354</t>
  </si>
  <si>
    <t>S20197785</t>
  </si>
  <si>
    <t>BEARTH</t>
  </si>
  <si>
    <t>SUSAN BEARTH</t>
  </si>
  <si>
    <t>1819 CASA LOMA DR</t>
  </si>
  <si>
    <t>913-465-3437</t>
  </si>
  <si>
    <t>12/22/1961</t>
  </si>
  <si>
    <t>SUSANBEARTH@SPECTRUM.COM</t>
  </si>
  <si>
    <t>517-54-3772</t>
  </si>
  <si>
    <t>C38-87-0302</t>
  </si>
  <si>
    <t>85523083775</t>
  </si>
  <si>
    <t>71-7878989</t>
  </si>
  <si>
    <t>949-70-9433</t>
  </si>
  <si>
    <t>912-93-1125</t>
  </si>
  <si>
    <t>P25129805</t>
  </si>
  <si>
    <t>S33444332</t>
  </si>
  <si>
    <t>BEASON</t>
  </si>
  <si>
    <t>DON BEASON</t>
  </si>
  <si>
    <t>1913 DEL OSO DR</t>
  </si>
  <si>
    <t>913-538-9589</t>
  </si>
  <si>
    <t>01/27/1962</t>
  </si>
  <si>
    <t>DONBEASON@VERIZON.COM</t>
  </si>
  <si>
    <t>510-48-3801</t>
  </si>
  <si>
    <t>H25-36-7448</t>
  </si>
  <si>
    <t>ESB FINANCIAL</t>
  </si>
  <si>
    <t>821297652687</t>
  </si>
  <si>
    <t>19-3658547</t>
  </si>
  <si>
    <t>909-77-5270</t>
  </si>
  <si>
    <t>943-93-8645</t>
  </si>
  <si>
    <t>P08455761</t>
  </si>
  <si>
    <t>S86460826</t>
  </si>
  <si>
    <t>BEATS</t>
  </si>
  <si>
    <t>NANCY BEATS</t>
  </si>
  <si>
    <t>907 E SOUTH AVE</t>
  </si>
  <si>
    <t>913-593-2489</t>
  </si>
  <si>
    <t>03/04/1962</t>
  </si>
  <si>
    <t>NANCY_BEATS@AOL.COM</t>
  </si>
  <si>
    <t>512-44-5804</t>
  </si>
  <si>
    <t>F09-19-5768</t>
  </si>
  <si>
    <t>7122020522</t>
  </si>
  <si>
    <t>21-0104062</t>
  </si>
  <si>
    <t>990-70-8218</t>
  </si>
  <si>
    <t>963-93-8527</t>
  </si>
  <si>
    <t>P44147584</t>
  </si>
  <si>
    <t>S48747421</t>
  </si>
  <si>
    <t>BRANDON</t>
  </si>
  <si>
    <t>BEAUCHAINE</t>
  </si>
  <si>
    <t>BRANDON BEAUCHAINE</t>
  </si>
  <si>
    <t>1305 GOURA PL</t>
  </si>
  <si>
    <t>913-652-1752</t>
  </si>
  <si>
    <t>04/09/1962</t>
  </si>
  <si>
    <t>BRANDONBEAUCHAINE@SPRINT.COM</t>
  </si>
  <si>
    <t>515-99-8616</t>
  </si>
  <si>
    <t>D55-43-2688</t>
  </si>
  <si>
    <t>900612415663</t>
  </si>
  <si>
    <t>70-5542553</t>
  </si>
  <si>
    <t>999-99-0534</t>
  </si>
  <si>
    <t>956-93-1143</t>
  </si>
  <si>
    <t>P05384530</t>
  </si>
  <si>
    <t>S01575812</t>
  </si>
  <si>
    <t>BEAUFORD</t>
  </si>
  <si>
    <t>ROBERT BEAUFORD</t>
  </si>
  <si>
    <t>2500 LA CRUZ CT</t>
  </si>
  <si>
    <t>913-709-7214</t>
  </si>
  <si>
    <t>05/15/1962</t>
  </si>
  <si>
    <t>RBEAUFORD@LIVE.COM</t>
  </si>
  <si>
    <t>511-45-6755</t>
  </si>
  <si>
    <t>U87-25-3186</t>
  </si>
  <si>
    <t>LYON COUNTY STATE BANK</t>
  </si>
  <si>
    <t>2170361856</t>
  </si>
  <si>
    <t>74-1302861</t>
  </si>
  <si>
    <t>927-78-4272</t>
  </si>
  <si>
    <t>912-93-4804</t>
  </si>
  <si>
    <t>P59651713</t>
  </si>
  <si>
    <t>S92759727</t>
  </si>
  <si>
    <t>DONAT</t>
  </si>
  <si>
    <t>BEAUREGARD JR</t>
  </si>
  <si>
    <t>DONAT BEAUREGARD JR</t>
  </si>
  <si>
    <t>331 MARKET ST</t>
  </si>
  <si>
    <t>913-766-8884</t>
  </si>
  <si>
    <t>06/20/1962</t>
  </si>
  <si>
    <t>DONATBEAUREGARDJR@SPRINT.COM</t>
  </si>
  <si>
    <t>509-41-6769</t>
  </si>
  <si>
    <t>F07-11-1882</t>
  </si>
  <si>
    <t>95586100198</t>
  </si>
  <si>
    <t>96-3807713</t>
  </si>
  <si>
    <t>992-75-8516</t>
  </si>
  <si>
    <t>994-93-3143</t>
  </si>
  <si>
    <t>P69747318</t>
  </si>
  <si>
    <t>S40651059</t>
  </si>
  <si>
    <t>BEBB</t>
  </si>
  <si>
    <t>MONICA BEBB</t>
  </si>
  <si>
    <t>2184 MORNINGSIDE DR</t>
  </si>
  <si>
    <t>913-833-8547</t>
  </si>
  <si>
    <t>07/26/1962</t>
  </si>
  <si>
    <t>MBEBB@LIVE.COM</t>
  </si>
  <si>
    <t>509-89-1120</t>
  </si>
  <si>
    <t>O91-99-8897</t>
  </si>
  <si>
    <t>6794043767</t>
  </si>
  <si>
    <t>20-2192022</t>
  </si>
  <si>
    <t>999-96-0129</t>
  </si>
  <si>
    <t>956-93-6394</t>
  </si>
  <si>
    <t>P26703441</t>
  </si>
  <si>
    <t>S74876103</t>
  </si>
  <si>
    <t>ALONDRA</t>
  </si>
  <si>
    <t>BECCERRA</t>
  </si>
  <si>
    <t>ALONDRA BECCERRA</t>
  </si>
  <si>
    <t>2210 REDWOOD AVE</t>
  </si>
  <si>
    <t>913-907-3461</t>
  </si>
  <si>
    <t>08/31/1962</t>
  </si>
  <si>
    <t>ABECCERRA@LIVE.COM</t>
  </si>
  <si>
    <t>509-26-1777</t>
  </si>
  <si>
    <t>N94-87-2861</t>
  </si>
  <si>
    <t>EMPORIA STATE FEDERAL CREDIT UNION</t>
  </si>
  <si>
    <t>41743550497</t>
  </si>
  <si>
    <t>99-0723735</t>
  </si>
  <si>
    <t>974-83-3764</t>
  </si>
  <si>
    <t>904-93-6313</t>
  </si>
  <si>
    <t>P70712856</t>
  </si>
  <si>
    <t>S99827254</t>
  </si>
  <si>
    <t>BECHER</t>
  </si>
  <si>
    <t>PATRICK BECHER</t>
  </si>
  <si>
    <t>526 ROAD 145</t>
  </si>
  <si>
    <t>913-971-5117</t>
  </si>
  <si>
    <t>10/06/1962</t>
  </si>
  <si>
    <t>PATRICKBECHER@COMCAST.COM</t>
  </si>
  <si>
    <t>509-47-4442</t>
  </si>
  <si>
    <t>F85-22-2656</t>
  </si>
  <si>
    <t>196014086082</t>
  </si>
  <si>
    <t>46-3087864</t>
  </si>
  <si>
    <t>999-95-0820</t>
  </si>
  <si>
    <t>943-93-0848</t>
  </si>
  <si>
    <t>P36122280</t>
  </si>
  <si>
    <t>S50720577</t>
  </si>
  <si>
    <t>BECHTLE</t>
  </si>
  <si>
    <t>ROBERT BECHTLE</t>
  </si>
  <si>
    <t>1370 ROAD 205</t>
  </si>
  <si>
    <t>316-259-5087</t>
  </si>
  <si>
    <t>11/11/1962</t>
  </si>
  <si>
    <t>ROBERTBECHTLE@SPRINT.COM</t>
  </si>
  <si>
    <t>509-31-3648</t>
  </si>
  <si>
    <t>Z86-10-0951</t>
  </si>
  <si>
    <t>7084545884</t>
  </si>
  <si>
    <t>73-9804212</t>
  </si>
  <si>
    <t>999-92-5854</t>
  </si>
  <si>
    <t>902-93-5020</t>
  </si>
  <si>
    <t>P31773892</t>
  </si>
  <si>
    <t>S30170327</t>
  </si>
  <si>
    <t>SAUNDRA</t>
  </si>
  <si>
    <t>BECKEMEIER</t>
  </si>
  <si>
    <t>SAUNDRA BECKEMEIER</t>
  </si>
  <si>
    <t>2652 ROAD K</t>
  </si>
  <si>
    <t>316-337-3958</t>
  </si>
  <si>
    <t>12/17/1962</t>
  </si>
  <si>
    <t>SAUNDRA_BECKEMEIER@AOL.COM</t>
  </si>
  <si>
    <t>509-13-7955</t>
  </si>
  <si>
    <t>U14-36-5233</t>
  </si>
  <si>
    <t>99931548789</t>
  </si>
  <si>
    <t>96-4465347</t>
  </si>
  <si>
    <t>940-85-3281</t>
  </si>
  <si>
    <t>947-93-4960</t>
  </si>
  <si>
    <t>P02648058</t>
  </si>
  <si>
    <t>S38286875</t>
  </si>
  <si>
    <t>BECKERLE</t>
  </si>
  <si>
    <t>HEATHER BECKERLE</t>
  </si>
  <si>
    <t>202 S COMMERCIAL ST</t>
  </si>
  <si>
    <t>316-523-7998</t>
  </si>
  <si>
    <t>01/22/1963</t>
  </si>
  <si>
    <t>HEATHERBECKERLE@SPECTRUM.COM</t>
  </si>
  <si>
    <t>509-29-6875</t>
  </si>
  <si>
    <t>L36-94-7195</t>
  </si>
  <si>
    <t>192657969443</t>
  </si>
  <si>
    <t>10-5020352</t>
  </si>
  <si>
    <t>999-97-9135</t>
  </si>
  <si>
    <t>998-93-9401</t>
  </si>
  <si>
    <t>P31450361</t>
  </si>
  <si>
    <t>S12585783</t>
  </si>
  <si>
    <t>LEE</t>
  </si>
  <si>
    <t>BECKHAM</t>
  </si>
  <si>
    <t>LEE BECKHAM</t>
  </si>
  <si>
    <t>315 S SYLVAN ST</t>
  </si>
  <si>
    <t>316-648-1237</t>
  </si>
  <si>
    <t>02/27/1963</t>
  </si>
  <si>
    <t>LEEBECKHAM@ATT.COM</t>
  </si>
  <si>
    <t>509-10-4045</t>
  </si>
  <si>
    <t>T88-07-6982</t>
  </si>
  <si>
    <t>446472792713</t>
  </si>
  <si>
    <t>19-6072100</t>
  </si>
  <si>
    <t>960-80-5563</t>
  </si>
  <si>
    <t>979-93-3634</t>
  </si>
  <si>
    <t>P97330297</t>
  </si>
  <si>
    <t>S30665563</t>
  </si>
  <si>
    <t>BECKLOFF</t>
  </si>
  <si>
    <t>MICHAEL BECKLOFF</t>
  </si>
  <si>
    <t>1201 STARDUST CIR</t>
  </si>
  <si>
    <t>316-742-4480</t>
  </si>
  <si>
    <t>04/04/1963</t>
  </si>
  <si>
    <t>MICHAEL.BECKLOFF@YAHOO.COM</t>
  </si>
  <si>
    <t>509-27-2718</t>
  </si>
  <si>
    <t>M07-61-2147</t>
  </si>
  <si>
    <t>25386654669</t>
  </si>
  <si>
    <t>19-3806466</t>
  </si>
  <si>
    <t>951-85-3848</t>
  </si>
  <si>
    <t>938-93-3164</t>
  </si>
  <si>
    <t>P53992425</t>
  </si>
  <si>
    <t>S33566320</t>
  </si>
  <si>
    <t>EUNICE</t>
  </si>
  <si>
    <t>BECKNELL</t>
  </si>
  <si>
    <t>EUNICE BECKNELL</t>
  </si>
  <si>
    <t>2822 TIMMERMAN DR</t>
  </si>
  <si>
    <t>316-835-2712</t>
  </si>
  <si>
    <t>05/10/1963</t>
  </si>
  <si>
    <t>EUNICE.BECKNELL303@GMAIL.COM</t>
  </si>
  <si>
    <t>519-95-4526</t>
  </si>
  <si>
    <t>Z62-56-5416</t>
  </si>
  <si>
    <t>229731665634</t>
  </si>
  <si>
    <t>36-5647332</t>
  </si>
  <si>
    <t>956-87-6883</t>
  </si>
  <si>
    <t>901-93-1667</t>
  </si>
  <si>
    <t>P06528823</t>
  </si>
  <si>
    <t>S71125782</t>
  </si>
  <si>
    <t>BECKWITH</t>
  </si>
  <si>
    <t>KIM BECKWITH</t>
  </si>
  <si>
    <t>621 VALLEY DR</t>
  </si>
  <si>
    <t>620-205-2149</t>
  </si>
  <si>
    <t>06/15/1963</t>
  </si>
  <si>
    <t>KIMBECKWITH@SPRINT.COM</t>
  </si>
  <si>
    <t>519-36-3617</t>
  </si>
  <si>
    <t>V44-39-3785</t>
  </si>
  <si>
    <t>3318149122</t>
  </si>
  <si>
    <t>31-6751705</t>
  </si>
  <si>
    <t>965-88-8049</t>
  </si>
  <si>
    <t>968-93-7212</t>
  </si>
  <si>
    <t>P20508467</t>
  </si>
  <si>
    <t>S23396443</t>
  </si>
  <si>
    <t>BEDELL</t>
  </si>
  <si>
    <t>LANCE BEDELL</t>
  </si>
  <si>
    <t>2632 W RIDGE CT</t>
  </si>
  <si>
    <t>620-246-7495</t>
  </si>
  <si>
    <t>07/21/1963</t>
  </si>
  <si>
    <t>LANCE.BEDELL@YAHOO.COM</t>
  </si>
  <si>
    <t>509-66-4223</t>
  </si>
  <si>
    <t>F15-81-3833</t>
  </si>
  <si>
    <t>230523059695</t>
  </si>
  <si>
    <t>91-3546834</t>
  </si>
  <si>
    <t>954-83-9329</t>
  </si>
  <si>
    <t>921-93-8866</t>
  </si>
  <si>
    <t>P64285861</t>
  </si>
  <si>
    <t>S89697223</t>
  </si>
  <si>
    <t>BEDGOOD</t>
  </si>
  <si>
    <t>JOANNA BEDGOOD</t>
  </si>
  <si>
    <t>1531 WHEELER ST</t>
  </si>
  <si>
    <t>620-289-5985</t>
  </si>
  <si>
    <t>08/26/1963</t>
  </si>
  <si>
    <t>JBEDGOOD@LIVE.COM</t>
  </si>
  <si>
    <t>509-65-0958</t>
  </si>
  <si>
    <t>H72-78-3597</t>
  </si>
  <si>
    <t>768395457616</t>
  </si>
  <si>
    <t>69-5799698</t>
  </si>
  <si>
    <t>901-78-4095</t>
  </si>
  <si>
    <t>968-93-3053</t>
  </si>
  <si>
    <t>P42806363</t>
  </si>
  <si>
    <t>S51375815</t>
  </si>
  <si>
    <t>DAN</t>
  </si>
  <si>
    <t>BEDNARCZYK</t>
  </si>
  <si>
    <t>DAN BEDNARCZYK</t>
  </si>
  <si>
    <t>PO BOX 6187</t>
  </si>
  <si>
    <t>ENGLEWOOD</t>
  </si>
  <si>
    <t>620-344-6063</t>
  </si>
  <si>
    <t>09/29/1963</t>
  </si>
  <si>
    <t>DANBEDNARCZYK@SPECTRUM.COM</t>
  </si>
  <si>
    <t>511-67-8831</t>
  </si>
  <si>
    <t>J46-91-2449</t>
  </si>
  <si>
    <t>WESTERN STATE BANK</t>
  </si>
  <si>
    <t>61529849272</t>
  </si>
  <si>
    <t>95-5531623</t>
  </si>
  <si>
    <t>999-91-6553</t>
  </si>
  <si>
    <t>985-93-6613</t>
  </si>
  <si>
    <t>P10789958</t>
  </si>
  <si>
    <t>S23586848</t>
  </si>
  <si>
    <t>JOHN BEDNARCZYK</t>
  </si>
  <si>
    <t>208 W CLAREMONT ST</t>
  </si>
  <si>
    <t>620-345-7461</t>
  </si>
  <si>
    <t>09/30/1963</t>
  </si>
  <si>
    <t>JOHNBEDNARCZYK@VERIZON.COM</t>
  </si>
  <si>
    <t>516-83-2640</t>
  </si>
  <si>
    <t>K60-79-0089</t>
  </si>
  <si>
    <t>GOLDEN PLAINS CREDIT UNION</t>
  </si>
  <si>
    <t>972534664019</t>
  </si>
  <si>
    <t>70-7534214</t>
  </si>
  <si>
    <t>999-92-3200</t>
  </si>
  <si>
    <t>993-93-7044</t>
  </si>
  <si>
    <t>P65810920</t>
  </si>
  <si>
    <t>S16397145</t>
  </si>
  <si>
    <t>BEDNAREK</t>
  </si>
  <si>
    <t>CHARLES BEDNAREK</t>
  </si>
  <si>
    <t>PO BOX 8967</t>
  </si>
  <si>
    <t>ENSIGN</t>
  </si>
  <si>
    <t>620-346-5075</t>
  </si>
  <si>
    <t>10/01/1963</t>
  </si>
  <si>
    <t>CHARLESBEDNAREK@VERIZON.COM</t>
  </si>
  <si>
    <t>518-20-8639</t>
  </si>
  <si>
    <t>K90-40-7134</t>
  </si>
  <si>
    <t>FOWLER STATE BANK</t>
  </si>
  <si>
    <t>5529785229</t>
  </si>
  <si>
    <t>21-5678935</t>
  </si>
  <si>
    <t>998-76-6048</t>
  </si>
  <si>
    <t>930-93-8767</t>
  </si>
  <si>
    <t>P62008926</t>
  </si>
  <si>
    <t>S68374692</t>
  </si>
  <si>
    <t>ROBIN BEDNAREK</t>
  </si>
  <si>
    <t>12481 101 RD</t>
  </si>
  <si>
    <t>620-347-8683</t>
  </si>
  <si>
    <t>10/02/1963</t>
  </si>
  <si>
    <t>RBEDNAREK@LIVE.COM</t>
  </si>
  <si>
    <t>516-40-0100</t>
  </si>
  <si>
    <t>V35-19-3521</t>
  </si>
  <si>
    <t>59183558057</t>
  </si>
  <si>
    <t>13-2854361</t>
  </si>
  <si>
    <t>974-81-4941</t>
  </si>
  <si>
    <t>954-93-1439</t>
  </si>
  <si>
    <t>P74698049</t>
  </si>
  <si>
    <t>S12743741</t>
  </si>
  <si>
    <t>BEDNARZ</t>
  </si>
  <si>
    <t>ELAINE BEDNARZ</t>
  </si>
  <si>
    <t>11427 103 RD</t>
  </si>
  <si>
    <t>620-348-2884</t>
  </si>
  <si>
    <t>10/03/1963</t>
  </si>
  <si>
    <t>ELAINEBEDNARZ@SPECTRUM.COM</t>
  </si>
  <si>
    <t>514-79-6459</t>
  </si>
  <si>
    <t>A14-31-6537</t>
  </si>
  <si>
    <t>7857802836</t>
  </si>
  <si>
    <t>97-5845906</t>
  </si>
  <si>
    <t>999-91-7365</t>
  </si>
  <si>
    <t>949-93-0688</t>
  </si>
  <si>
    <t>P25235128</t>
  </si>
  <si>
    <t>S00627651</t>
  </si>
  <si>
    <t>JEFF BEDNARZ</t>
  </si>
  <si>
    <t>11447 103 RD</t>
  </si>
  <si>
    <t>620-350-2079</t>
  </si>
  <si>
    <t>10/04/1963</t>
  </si>
  <si>
    <t>JEFFBEDNARZ@COMCAST.COM</t>
  </si>
  <si>
    <t>509-89-5891</t>
  </si>
  <si>
    <t>L73-35-0009</t>
  </si>
  <si>
    <t>7413181309</t>
  </si>
  <si>
    <t>28-3132040</t>
  </si>
  <si>
    <t>968-80-6295</t>
  </si>
  <si>
    <t>987-93-3105</t>
  </si>
  <si>
    <t>P72263723</t>
  </si>
  <si>
    <t>S71398773</t>
  </si>
  <si>
    <t>ALICE</t>
  </si>
  <si>
    <t>BEDNASEK</t>
  </si>
  <si>
    <t>ALICE BEDNASEK</t>
  </si>
  <si>
    <t>11344 104 RD</t>
  </si>
  <si>
    <t>620-353-8482</t>
  </si>
  <si>
    <t>10/05/1963</t>
  </si>
  <si>
    <t>ALICEBEDNASEK@ATT.COM</t>
  </si>
  <si>
    <t>509-08-3757</t>
  </si>
  <si>
    <t>C84-23-8629</t>
  </si>
  <si>
    <t>7924142912</t>
  </si>
  <si>
    <t>19-8287471</t>
  </si>
  <si>
    <t>999-99-8237</t>
  </si>
  <si>
    <t>994-93-6264</t>
  </si>
  <si>
    <t>P76828280</t>
  </si>
  <si>
    <t>S93923490</t>
  </si>
  <si>
    <t>BEVERLY BEDNASEK</t>
  </si>
  <si>
    <t>11363 104 RD</t>
  </si>
  <si>
    <t>620-354-9187</t>
  </si>
  <si>
    <t>10/06/1963</t>
  </si>
  <si>
    <t>BEVERLYBEDNASEK@SPECTRUM.COM</t>
  </si>
  <si>
    <t>513-09-7744</t>
  </si>
  <si>
    <t>K08-88-6969</t>
  </si>
  <si>
    <t>73060553514</t>
  </si>
  <si>
    <t>94-9399746</t>
  </si>
  <si>
    <t>999-91-5386</t>
  </si>
  <si>
    <t>942-93-4575</t>
  </si>
  <si>
    <t>P21957832</t>
  </si>
  <si>
    <t>S61849195</t>
  </si>
  <si>
    <t>KENNETH BEDNASEK</t>
  </si>
  <si>
    <t>24506 22 RD</t>
  </si>
  <si>
    <t>620-355-1699</t>
  </si>
  <si>
    <t>10/07/1963</t>
  </si>
  <si>
    <t>KENNETHBEDNASEK@ATT.COM</t>
  </si>
  <si>
    <t>509-61-8989</t>
  </si>
  <si>
    <t>G22-23-4209</t>
  </si>
  <si>
    <t>1366439136</t>
  </si>
  <si>
    <t>10-4112235</t>
  </si>
  <si>
    <t>916-83-0369</t>
  </si>
  <si>
    <t>901-93-1616</t>
  </si>
  <si>
    <t>P77416873</t>
  </si>
  <si>
    <t>S76393918</t>
  </si>
  <si>
    <t>MARIAN</t>
  </si>
  <si>
    <t>MARIAN BEDNASEK</t>
  </si>
  <si>
    <t>204 FORD ST</t>
  </si>
  <si>
    <t>620-356-7161</t>
  </si>
  <si>
    <t>10/08/1963</t>
  </si>
  <si>
    <t>MARIANBEDNASEK@SPECTRUM.COM</t>
  </si>
  <si>
    <t>512-01-2679</t>
  </si>
  <si>
    <t>Z70-41-1030</t>
  </si>
  <si>
    <t>GARDEN CITY TEACHERS FED CREDIT UN</t>
  </si>
  <si>
    <t>6180007471</t>
  </si>
  <si>
    <t>31-7177426</t>
  </si>
  <si>
    <t>900-86-6239</t>
  </si>
  <si>
    <t>927-93-2105</t>
  </si>
  <si>
    <t>P47610472</t>
  </si>
  <si>
    <t>S96015521</t>
  </si>
  <si>
    <t>MONTY</t>
  </si>
  <si>
    <t>MONTY BEDNASEK</t>
  </si>
  <si>
    <t>806 FORD ST</t>
  </si>
  <si>
    <t>620-357-1155</t>
  </si>
  <si>
    <t>10/09/1963</t>
  </si>
  <si>
    <t>MONTYBEDNASEK@COMCAST.COM</t>
  </si>
  <si>
    <t>509-13-3428</t>
  </si>
  <si>
    <t>K83-66-9055</t>
  </si>
  <si>
    <t>8067667883</t>
  </si>
  <si>
    <t>60-8116366</t>
  </si>
  <si>
    <t>999-99-9536</t>
  </si>
  <si>
    <t>961-93-0362</t>
  </si>
  <si>
    <t>P95399908</t>
  </si>
  <si>
    <t>S74711523</t>
  </si>
  <si>
    <t>VERNON</t>
  </si>
  <si>
    <t>VERNON BEDNASEK</t>
  </si>
  <si>
    <t>10260 TILMAN RD</t>
  </si>
  <si>
    <t>620-358-9903</t>
  </si>
  <si>
    <t>10/10/1963</t>
  </si>
  <si>
    <t>VERNON_BEDNASEK@AOL.COM</t>
  </si>
  <si>
    <t>509-33-3478</t>
  </si>
  <si>
    <t>V72-00-4310</t>
  </si>
  <si>
    <t>34355597561</t>
  </si>
  <si>
    <t>22-8485873</t>
  </si>
  <si>
    <t>999-92-8616</t>
  </si>
  <si>
    <t>977-93-4509</t>
  </si>
  <si>
    <t>P41540655</t>
  </si>
  <si>
    <t>S37417798</t>
  </si>
  <si>
    <t>BEDNEKOFF</t>
  </si>
  <si>
    <t>ALEXANDER BEDNEKOFF</t>
  </si>
  <si>
    <t>10195 WILBURN RD</t>
  </si>
  <si>
    <t>620-359-5851</t>
  </si>
  <si>
    <t>10/11/1963</t>
  </si>
  <si>
    <t>ALEXANDERBEDNEKOFF@VERIZON.COM</t>
  </si>
  <si>
    <t>509-99-3039</t>
  </si>
  <si>
    <t>S32-95-6867</t>
  </si>
  <si>
    <t>8594896200</t>
  </si>
  <si>
    <t>69-2806750</t>
  </si>
  <si>
    <t>999-96-4003</t>
  </si>
  <si>
    <t>947-93-0876</t>
  </si>
  <si>
    <t>P16146516</t>
  </si>
  <si>
    <t>S53354076</t>
  </si>
  <si>
    <t>CARLENE</t>
  </si>
  <si>
    <t>BEDNER</t>
  </si>
  <si>
    <t>CARLENE BEDNER</t>
  </si>
  <si>
    <t>1565 1500 AVE</t>
  </si>
  <si>
    <t>ENTERPRISE</t>
  </si>
  <si>
    <t>620-362-2383</t>
  </si>
  <si>
    <t>10/14/1963</t>
  </si>
  <si>
    <t>CARLENEBEDNER@SPRINT.COM</t>
  </si>
  <si>
    <t>509-90-6749</t>
  </si>
  <si>
    <t>S84-32-4562</t>
  </si>
  <si>
    <t>263484360848</t>
  </si>
  <si>
    <t>20-9772317</t>
  </si>
  <si>
    <t>989-76-9164</t>
  </si>
  <si>
    <t>973-93-2734</t>
  </si>
  <si>
    <t>P61023875</t>
  </si>
  <si>
    <t>S64406939</t>
  </si>
  <si>
    <t>BEDOLLA</t>
  </si>
  <si>
    <t>BRENDA BEDOLLA</t>
  </si>
  <si>
    <t>1286 2100 AVE</t>
  </si>
  <si>
    <t>620-368-7480</t>
  </si>
  <si>
    <t>10/20/1963</t>
  </si>
  <si>
    <t>BRENDABEDOLLA@ATT.COM</t>
  </si>
  <si>
    <t>509-98-6012</t>
  </si>
  <si>
    <t>V59-97-6380</t>
  </si>
  <si>
    <t>3234168959</t>
  </si>
  <si>
    <t>90-4385758</t>
  </si>
  <si>
    <t>999-97-0716</t>
  </si>
  <si>
    <t>977-93-6109</t>
  </si>
  <si>
    <t>P92763015</t>
  </si>
  <si>
    <t>S82617316</t>
  </si>
  <si>
    <t>BEDORA</t>
  </si>
  <si>
    <t>CATHERINE BEDORA</t>
  </si>
  <si>
    <t>1590 2150 AVE</t>
  </si>
  <si>
    <t>620-374-9514</t>
  </si>
  <si>
    <t>10/26/1963</t>
  </si>
  <si>
    <t>CATHERINEBEDORA@VERIZON.COM</t>
  </si>
  <si>
    <t>518-98-5093</t>
  </si>
  <si>
    <t>S77-98-9292</t>
  </si>
  <si>
    <t>778206188606</t>
  </si>
  <si>
    <t>20-7967614</t>
  </si>
  <si>
    <t>979-82-4756</t>
  </si>
  <si>
    <t>915-93-8177</t>
  </si>
  <si>
    <t>P18915271</t>
  </si>
  <si>
    <t>S09340568</t>
  </si>
  <si>
    <t>CLINT</t>
  </si>
  <si>
    <t>BEDORE</t>
  </si>
  <si>
    <t>CLINT BEDORE</t>
  </si>
  <si>
    <t>513 GALLERY</t>
  </si>
  <si>
    <t>620-380-9327</t>
  </si>
  <si>
    <t>11/01/1963</t>
  </si>
  <si>
    <t>CLINT.BEDORE@YAHOO.COM</t>
  </si>
  <si>
    <t>518-16-3029</t>
  </si>
  <si>
    <t>D42-30-2938</t>
  </si>
  <si>
    <t>95471803745</t>
  </si>
  <si>
    <t>30-5000833</t>
  </si>
  <si>
    <t>999-95-4875</t>
  </si>
  <si>
    <t>957-93-8167</t>
  </si>
  <si>
    <t>P08270653</t>
  </si>
  <si>
    <t>S05312475</t>
  </si>
  <si>
    <t>TARYN</t>
  </si>
  <si>
    <t>TARYN BEDORE</t>
  </si>
  <si>
    <t>308 N BRIDGE ST</t>
  </si>
  <si>
    <t>620-386-2191</t>
  </si>
  <si>
    <t>11/07/1963</t>
  </si>
  <si>
    <t>TARYNBEDORE@ATT.COM</t>
  </si>
  <si>
    <t>518-40-3921</t>
  </si>
  <si>
    <t>O84-24-1034</t>
  </si>
  <si>
    <t>63954407606</t>
  </si>
  <si>
    <t>84-6199984</t>
  </si>
  <si>
    <t>912-88-5250</t>
  </si>
  <si>
    <t>933-93-1455</t>
  </si>
  <si>
    <t>P25559337</t>
  </si>
  <si>
    <t>S52332760</t>
  </si>
  <si>
    <t>IMAD</t>
  </si>
  <si>
    <t>BEDROS</t>
  </si>
  <si>
    <t>IMAD BEDROS</t>
  </si>
  <si>
    <t>404 S BRIDGE ST</t>
  </si>
  <si>
    <t>620-394-6607</t>
  </si>
  <si>
    <t>11/13/1963</t>
  </si>
  <si>
    <t>IMADBEDROS@VERIZON.COM</t>
  </si>
  <si>
    <t>509-19-4982</t>
  </si>
  <si>
    <t>G00-90-6069</t>
  </si>
  <si>
    <t>997094975736</t>
  </si>
  <si>
    <t>31-0423285</t>
  </si>
  <si>
    <t>944-84-3762</t>
  </si>
  <si>
    <t>918-93-7602</t>
  </si>
  <si>
    <t>P64918828</t>
  </si>
  <si>
    <t>S85165700</t>
  </si>
  <si>
    <t>BEDWELL</t>
  </si>
  <si>
    <t>BOBBY BEDWELL</t>
  </si>
  <si>
    <t>324 S FACTORY</t>
  </si>
  <si>
    <t>620-402-6713</t>
  </si>
  <si>
    <t>11/19/1963</t>
  </si>
  <si>
    <t>BBEDWELL@LIVE.COM</t>
  </si>
  <si>
    <t>517-74-2143</t>
  </si>
  <si>
    <t>T42-26-3632</t>
  </si>
  <si>
    <t>42825390782</t>
  </si>
  <si>
    <t>28-2662450</t>
  </si>
  <si>
    <t>909-71-3236</t>
  </si>
  <si>
    <t>936-93-6588</t>
  </si>
  <si>
    <t>P43002583</t>
  </si>
  <si>
    <t>S71657613</t>
  </si>
  <si>
    <t>BEE</t>
  </si>
  <si>
    <t>ROBERT BEE</t>
  </si>
  <si>
    <t>201 S PENN ST</t>
  </si>
  <si>
    <t>620-417-4783</t>
  </si>
  <si>
    <t>11/25/1963</t>
  </si>
  <si>
    <t>ROBERT_BEE@AOL.COM</t>
  </si>
  <si>
    <t>516-48-3847</t>
  </si>
  <si>
    <t>B94-33-1235</t>
  </si>
  <si>
    <t>48445371504</t>
  </si>
  <si>
    <t>51-7233382</t>
  </si>
  <si>
    <t>999-90-6229</t>
  </si>
  <si>
    <t>934-93-1739</t>
  </si>
  <si>
    <t>P94985648</t>
  </si>
  <si>
    <t>S42249921</t>
  </si>
  <si>
    <t>LADONNA</t>
  </si>
  <si>
    <t>BEEBE</t>
  </si>
  <si>
    <t>LADONNA BEEBE</t>
  </si>
  <si>
    <t>104 SCHNEIDER DR</t>
  </si>
  <si>
    <t>620-427-3883</t>
  </si>
  <si>
    <t>12/01/1963</t>
  </si>
  <si>
    <t>LADONNABEEBE@SPECTRUM.COM</t>
  </si>
  <si>
    <t>513-20-8649</t>
  </si>
  <si>
    <t>R62-23-5007</t>
  </si>
  <si>
    <t>775775060695</t>
  </si>
  <si>
    <t>70-3110738</t>
  </si>
  <si>
    <t>932-84-9509</t>
  </si>
  <si>
    <t>935-93-7915</t>
  </si>
  <si>
    <t>P06628630</t>
  </si>
  <si>
    <t>S48562277</t>
  </si>
  <si>
    <t>BEEBE SR</t>
  </si>
  <si>
    <t>DAVID BEEBE SR</t>
  </si>
  <si>
    <t>17265 135TH RD</t>
  </si>
  <si>
    <t>ERIE</t>
  </si>
  <si>
    <t>620-433-7146</t>
  </si>
  <si>
    <t>12/07/1963</t>
  </si>
  <si>
    <t>DAVIDBEEBESR@ATT.COM</t>
  </si>
  <si>
    <t>509-38-5421</t>
  </si>
  <si>
    <t>G88-65-1197</t>
  </si>
  <si>
    <t>367268784649</t>
  </si>
  <si>
    <t>61-2319495</t>
  </si>
  <si>
    <t>984-81-3472</t>
  </si>
  <si>
    <t>911-93-8572</t>
  </si>
  <si>
    <t>P39849765</t>
  </si>
  <si>
    <t>S74475094</t>
  </si>
  <si>
    <t>BEECH</t>
  </si>
  <si>
    <t>JAMES BEECH</t>
  </si>
  <si>
    <t>13010 230TH RD</t>
  </si>
  <si>
    <t>620-439-7092</t>
  </si>
  <si>
    <t>12/13/1963</t>
  </si>
  <si>
    <t>JAMES-BEECH@COMMODORE64.COM</t>
  </si>
  <si>
    <t>512-25-9388</t>
  </si>
  <si>
    <t>V80-50-4870</t>
  </si>
  <si>
    <t>45005788520</t>
  </si>
  <si>
    <t>94-7016847</t>
  </si>
  <si>
    <t>902-73-9124</t>
  </si>
  <si>
    <t>994-93-2100</t>
  </si>
  <si>
    <t>P34666965</t>
  </si>
  <si>
    <t>S77658776</t>
  </si>
  <si>
    <t>RANDALL BEECH</t>
  </si>
  <si>
    <t>12470 DAVISON ST</t>
  </si>
  <si>
    <t>620-447-4178</t>
  </si>
  <si>
    <t>12/19/1963</t>
  </si>
  <si>
    <t>RANDALLBEECH@COMCAST.COM</t>
  </si>
  <si>
    <t>509-25-1565</t>
  </si>
  <si>
    <t>P66-91-0217</t>
  </si>
  <si>
    <t>42140698629</t>
  </si>
  <si>
    <t>12-3946881</t>
  </si>
  <si>
    <t>928-73-7800</t>
  </si>
  <si>
    <t>906-93-7395</t>
  </si>
  <si>
    <t>P49441986</t>
  </si>
  <si>
    <t>S42936299</t>
  </si>
  <si>
    <t>BEECHAM</t>
  </si>
  <si>
    <t>HOLLY BEECHAM</t>
  </si>
  <si>
    <t>116 E STATE ST</t>
  </si>
  <si>
    <t>620-457-1502</t>
  </si>
  <si>
    <t>12/25/1963</t>
  </si>
  <si>
    <t>HOLLYBEECHAM@SPECTRUM.COM</t>
  </si>
  <si>
    <t>515-32-8282</t>
  </si>
  <si>
    <t>Z04-14-6161</t>
  </si>
  <si>
    <t>30496619063</t>
  </si>
  <si>
    <t>52-1851023</t>
  </si>
  <si>
    <t>952-70-1882</t>
  </si>
  <si>
    <t>903-93-7391</t>
  </si>
  <si>
    <t>P77567847</t>
  </si>
  <si>
    <t>S37275121</t>
  </si>
  <si>
    <t>CURT</t>
  </si>
  <si>
    <t>BEECHAN</t>
  </si>
  <si>
    <t>CURT BEECHAN</t>
  </si>
  <si>
    <t>13920 HIGHWAY 59</t>
  </si>
  <si>
    <t>620-467-6283</t>
  </si>
  <si>
    <t>12/31/1963</t>
  </si>
  <si>
    <t>CURT.BEECHAN@YAHOO.COM</t>
  </si>
  <si>
    <t>509-23-3790</t>
  </si>
  <si>
    <t>N63-40-8671</t>
  </si>
  <si>
    <t>9966627151</t>
  </si>
  <si>
    <t>25-2358844</t>
  </si>
  <si>
    <t>915-88-8478</t>
  </si>
  <si>
    <t>911-93-9952</t>
  </si>
  <si>
    <t>P47969663</t>
  </si>
  <si>
    <t>S28891643</t>
  </si>
  <si>
    <t>BEECHER</t>
  </si>
  <si>
    <t>EDGAR BEECHER</t>
  </si>
  <si>
    <t>430 N EAST ST</t>
  </si>
  <si>
    <t>620-478-1974</t>
  </si>
  <si>
    <t>01/06/1964</t>
  </si>
  <si>
    <t>EDGAR-BEECHER@COMMODORE64.COM</t>
  </si>
  <si>
    <t>509-19-1596</t>
  </si>
  <si>
    <t>U97-62-4372</t>
  </si>
  <si>
    <t>204886383714</t>
  </si>
  <si>
    <t>92-8117047</t>
  </si>
  <si>
    <t>912-75-4993</t>
  </si>
  <si>
    <t>985-93-9431</t>
  </si>
  <si>
    <t>P89579850</t>
  </si>
  <si>
    <t>S10794874</t>
  </si>
  <si>
    <t>BEECHING</t>
  </si>
  <si>
    <t>WILLIAM BEECHING</t>
  </si>
  <si>
    <t>320 N MASSACHUSETTS ST</t>
  </si>
  <si>
    <t>620-485-2348</t>
  </si>
  <si>
    <t>01/12/1964</t>
  </si>
  <si>
    <t>WILLIAMBEECHING@COMCAST.COM</t>
  </si>
  <si>
    <t>509-41-9305</t>
  </si>
  <si>
    <t>A92-04-6310</t>
  </si>
  <si>
    <t>199383425623</t>
  </si>
  <si>
    <t>71-9509913</t>
  </si>
  <si>
    <t>953-80-8740</t>
  </si>
  <si>
    <t>971-93-3875</t>
  </si>
  <si>
    <t>P01487702</t>
  </si>
  <si>
    <t>S24131065</t>
  </si>
  <si>
    <t>BEECHNER</t>
  </si>
  <si>
    <t>SALLY BEECHNER</t>
  </si>
  <si>
    <t>18655 OTTAWA RD</t>
  </si>
  <si>
    <t>620-491-7222</t>
  </si>
  <si>
    <t>01/18/1964</t>
  </si>
  <si>
    <t>SALLY.BEECHNER@YAHOO.COM</t>
  </si>
  <si>
    <t>515-74-7793</t>
  </si>
  <si>
    <t>D43-83-7473</t>
  </si>
  <si>
    <t>774863735489</t>
  </si>
  <si>
    <t>15-0068805</t>
  </si>
  <si>
    <t>925-81-9554</t>
  </si>
  <si>
    <t>938-93-6446</t>
  </si>
  <si>
    <t>P87069135</t>
  </si>
  <si>
    <t>S12198809</t>
  </si>
  <si>
    <t>BEECHWOOD</t>
  </si>
  <si>
    <t>TOM BEECHWOOD</t>
  </si>
  <si>
    <t>110 S BUTLER ST</t>
  </si>
  <si>
    <t>620-500-7505</t>
  </si>
  <si>
    <t>01/24/1964</t>
  </si>
  <si>
    <t>TOMBEECHWOOD@SPRINT.COM</t>
  </si>
  <si>
    <t>518-85-6733</t>
  </si>
  <si>
    <t>R90-32-7210</t>
  </si>
  <si>
    <t>316123453544</t>
  </si>
  <si>
    <t>90-2517271</t>
  </si>
  <si>
    <t>999-90-1702</t>
  </si>
  <si>
    <t>942-93-5522</t>
  </si>
  <si>
    <t>P72207099</t>
  </si>
  <si>
    <t>S46344092</t>
  </si>
  <si>
    <t>CHRISTY</t>
  </si>
  <si>
    <t>BEEDER</t>
  </si>
  <si>
    <t>CHRISTY BEEDER</t>
  </si>
  <si>
    <t>103 S HAZEN ST</t>
  </si>
  <si>
    <t>620-513-9623</t>
  </si>
  <si>
    <t>01/30/1964</t>
  </si>
  <si>
    <t>CHRISTYBEEDER@SPECTRUM.COM</t>
  </si>
  <si>
    <t>514-89-6026</t>
  </si>
  <si>
    <t>V32-80-4970</t>
  </si>
  <si>
    <t>2067400164</t>
  </si>
  <si>
    <t>83-8253615</t>
  </si>
  <si>
    <t>955-85-2574</t>
  </si>
  <si>
    <t>925-93-3050</t>
  </si>
  <si>
    <t>P54282907</t>
  </si>
  <si>
    <t>S61844312</t>
  </si>
  <si>
    <t>BEEDLE</t>
  </si>
  <si>
    <t>DAVID BEEDLE</t>
  </si>
  <si>
    <t>519 S MASSACHUSETTS ST</t>
  </si>
  <si>
    <t>620-525-6130</t>
  </si>
  <si>
    <t>02/05/1964</t>
  </si>
  <si>
    <t>DBEEDLE@LIVE.COM</t>
  </si>
  <si>
    <t>517-33-4048</t>
  </si>
  <si>
    <t>Q23-06-7826</t>
  </si>
  <si>
    <t>4829598930</t>
  </si>
  <si>
    <t>47-9225621</t>
  </si>
  <si>
    <t>930-77-2348</t>
  </si>
  <si>
    <t>900-93-0969</t>
  </si>
  <si>
    <t>P45406588</t>
  </si>
  <si>
    <t>S34611003</t>
  </si>
  <si>
    <t>BEEDLES</t>
  </si>
  <si>
    <t>HAROLD BEEDLES</t>
  </si>
  <si>
    <t>106 S STEUBEN CT</t>
  </si>
  <si>
    <t>620-538-4749</t>
  </si>
  <si>
    <t>02/11/1964</t>
  </si>
  <si>
    <t>HAROLD-BEEDLES@COMMODORE64.COM</t>
  </si>
  <si>
    <t>516-98-1351</t>
  </si>
  <si>
    <t>I91-02-0555</t>
  </si>
  <si>
    <t>584092350393</t>
  </si>
  <si>
    <t>76-3295312</t>
  </si>
  <si>
    <t>999-99-6676</t>
  </si>
  <si>
    <t>953-93-0800</t>
  </si>
  <si>
    <t>P53477808</t>
  </si>
  <si>
    <t>S77085734</t>
  </si>
  <si>
    <t>FLORA</t>
  </si>
  <si>
    <t>BEEDY</t>
  </si>
  <si>
    <t>FLORA BEEDY</t>
  </si>
  <si>
    <t>220 W CANVILLE ST</t>
  </si>
  <si>
    <t>620-546-7272</t>
  </si>
  <si>
    <t>02/17/1964</t>
  </si>
  <si>
    <t>FLORA_BEEDY@AOL.COM</t>
  </si>
  <si>
    <t>512-52-6430</t>
  </si>
  <si>
    <t>M83-23-2897</t>
  </si>
  <si>
    <t>5066775398</t>
  </si>
  <si>
    <t>74-7937489</t>
  </si>
  <si>
    <t>999-96-4527</t>
  </si>
  <si>
    <t>915-93-4481</t>
  </si>
  <si>
    <t>P05717221</t>
  </si>
  <si>
    <t>S54683135</t>
  </si>
  <si>
    <t>BEEGHLEY</t>
  </si>
  <si>
    <t>BARBARA BEEGHLEY</t>
  </si>
  <si>
    <t>526 WEBSTER CT</t>
  </si>
  <si>
    <t>620-554-7118</t>
  </si>
  <si>
    <t>02/23/1964</t>
  </si>
  <si>
    <t>BBEEGHLEY@LIVE.COM</t>
  </si>
  <si>
    <t>509-85-5037</t>
  </si>
  <si>
    <t>O39-65-1895</t>
  </si>
  <si>
    <t>13071411186</t>
  </si>
  <si>
    <t>86-6247680</t>
  </si>
  <si>
    <t>942-72-3180</t>
  </si>
  <si>
    <t>943-93-3929</t>
  </si>
  <si>
    <t>P28843167</t>
  </si>
  <si>
    <t>S04595535</t>
  </si>
  <si>
    <t>BEEGHLY</t>
  </si>
  <si>
    <t>DOUGLAS BEEGHLY</t>
  </si>
  <si>
    <t>PO BOX 9294</t>
  </si>
  <si>
    <t>ESBON</t>
  </si>
  <si>
    <t>620-562-7848</t>
  </si>
  <si>
    <t>02/27/1964</t>
  </si>
  <si>
    <t>DOUGLAS.BEEGHLY@YAHOO.COM</t>
  </si>
  <si>
    <t>509-48-6125</t>
  </si>
  <si>
    <t>U37-98-8100</t>
  </si>
  <si>
    <t>247700435881</t>
  </si>
  <si>
    <t>81-8557906</t>
  </si>
  <si>
    <t>973-79-4943</t>
  </si>
  <si>
    <t>925-93-7858</t>
  </si>
  <si>
    <t>P23447154</t>
  </si>
  <si>
    <t>S29727416</t>
  </si>
  <si>
    <t>LARRY BEEGHLY</t>
  </si>
  <si>
    <t>2454 50 RD</t>
  </si>
  <si>
    <t>620-563-8536</t>
  </si>
  <si>
    <t>02/28/1964</t>
  </si>
  <si>
    <t>LARRY-BEEGHLY@COMMODORE64.COM</t>
  </si>
  <si>
    <t>509-72-8386</t>
  </si>
  <si>
    <t>N76-09-3145</t>
  </si>
  <si>
    <t>92125584380</t>
  </si>
  <si>
    <t>41-9890620</t>
  </si>
  <si>
    <t>978-79-0417</t>
  </si>
  <si>
    <t>963-93-3797</t>
  </si>
  <si>
    <t>P69995611</t>
  </si>
  <si>
    <t>S92307310</t>
  </si>
  <si>
    <t>MADONNA BEEGHLY</t>
  </si>
  <si>
    <t>2082 60 RD</t>
  </si>
  <si>
    <t>620-564-6935</t>
  </si>
  <si>
    <t>02/29/1964</t>
  </si>
  <si>
    <t>MADONNA.BEEGHLY976@GMAIL.COM</t>
  </si>
  <si>
    <t>509-51-9021</t>
  </si>
  <si>
    <t>L28-37-3839</t>
  </si>
  <si>
    <t>5307588943</t>
  </si>
  <si>
    <t>22-9338083</t>
  </si>
  <si>
    <t>999-82-7634</t>
  </si>
  <si>
    <t>973-93-2501</t>
  </si>
  <si>
    <t>P02668400</t>
  </si>
  <si>
    <t>S14226277</t>
  </si>
  <si>
    <t>MICHAEL BEEGHLY</t>
  </si>
  <si>
    <t>1433 65 RD</t>
  </si>
  <si>
    <t>620-565-4722</t>
  </si>
  <si>
    <t>03/01/1964</t>
  </si>
  <si>
    <t>MICHAEL_BEEGHLY@AOL.COM</t>
  </si>
  <si>
    <t>519-44-8997</t>
  </si>
  <si>
    <t>U96-20-8455</t>
  </si>
  <si>
    <t>9733527878</t>
  </si>
  <si>
    <t>20-4085880</t>
  </si>
  <si>
    <t>999-98-1944</t>
  </si>
  <si>
    <t>921-93-2904</t>
  </si>
  <si>
    <t>P22861372</t>
  </si>
  <si>
    <t>S53484709</t>
  </si>
  <si>
    <t>ORVES</t>
  </si>
  <si>
    <t>ORVES BEEGHLY</t>
  </si>
  <si>
    <t>115 ASH RD</t>
  </si>
  <si>
    <t>620-566-9283</t>
  </si>
  <si>
    <t>03/02/1964</t>
  </si>
  <si>
    <t>ORVES.BEEGHLY@YAHOO.COM</t>
  </si>
  <si>
    <t>509-99-3554</t>
  </si>
  <si>
    <t>I54-97-0412</t>
  </si>
  <si>
    <t>5683398636</t>
  </si>
  <si>
    <t>53-2655073</t>
  </si>
  <si>
    <t>999-92-3292</t>
  </si>
  <si>
    <t>963-93-0033</t>
  </si>
  <si>
    <t>P61767112</t>
  </si>
  <si>
    <t>S31374757</t>
  </si>
  <si>
    <t>ROBERT BEEGHLY</t>
  </si>
  <si>
    <t>591 ASH RD</t>
  </si>
  <si>
    <t>620-567-1216</t>
  </si>
  <si>
    <t>03/03/1964</t>
  </si>
  <si>
    <t>ROBERTBEEGHLY@VERIZON.COM</t>
  </si>
  <si>
    <t>509-92-3751</t>
  </si>
  <si>
    <t>M01-12-8882</t>
  </si>
  <si>
    <t>17757544545</t>
  </si>
  <si>
    <t>19-8124484</t>
  </si>
  <si>
    <t>963-78-5411</t>
  </si>
  <si>
    <t>998-93-0120</t>
  </si>
  <si>
    <t>P02074784</t>
  </si>
  <si>
    <t>S95256910</t>
  </si>
  <si>
    <t>VELMA</t>
  </si>
  <si>
    <t>VELMA BEEGHLY</t>
  </si>
  <si>
    <t>536 BIRCH RD</t>
  </si>
  <si>
    <t>620-568-2068</t>
  </si>
  <si>
    <t>03/04/1964</t>
  </si>
  <si>
    <t>VELMA-BEEGHLY@COMMODORE64.COM</t>
  </si>
  <si>
    <t>517-47-9536</t>
  </si>
  <si>
    <t>S12-05-4081</t>
  </si>
  <si>
    <t>2882119110</t>
  </si>
  <si>
    <t>60-2972217</t>
  </si>
  <si>
    <t>936-80-8458</t>
  </si>
  <si>
    <t>963-93-1268</t>
  </si>
  <si>
    <t>P72833426</t>
  </si>
  <si>
    <t>S12329614</t>
  </si>
  <si>
    <t>JENNY</t>
  </si>
  <si>
    <t>BEEGHLY-HILLS</t>
  </si>
  <si>
    <t>JENNY BEEGHLY-HILLS</t>
  </si>
  <si>
    <t>202 DEPOT ST</t>
  </si>
  <si>
    <t>620-569-6153</t>
  </si>
  <si>
    <t>03/05/1964</t>
  </si>
  <si>
    <t>JENNY-BEEGHLY-HILLS@COMMODORE64.COM</t>
  </si>
  <si>
    <t>509-46-0118</t>
  </si>
  <si>
    <t>L48-32-6919</t>
  </si>
  <si>
    <t>53461169199</t>
  </si>
  <si>
    <t>66-7605714</t>
  </si>
  <si>
    <t>999-94-8964</t>
  </si>
  <si>
    <t>945-93-5825</t>
  </si>
  <si>
    <t>P07225713</t>
  </si>
  <si>
    <t>S70247658</t>
  </si>
  <si>
    <t>BEEHARILAL</t>
  </si>
  <si>
    <t>JASON BEEHARILAL</t>
  </si>
  <si>
    <t>215 DEPOT ST</t>
  </si>
  <si>
    <t>620-575-6379</t>
  </si>
  <si>
    <t>03/06/1964</t>
  </si>
  <si>
    <t>JASONBEEHARILAL@SPECTRUM.COM</t>
  </si>
  <si>
    <t>509-19-4991</t>
  </si>
  <si>
    <t>E90-75-3692</t>
  </si>
  <si>
    <t>41141905526</t>
  </si>
  <si>
    <t>87-1367820</t>
  </si>
  <si>
    <t>999-95-5341</t>
  </si>
  <si>
    <t>940-93-0097</t>
  </si>
  <si>
    <t>P04218704</t>
  </si>
  <si>
    <t>S81193472</t>
  </si>
  <si>
    <t>BEEHL</t>
  </si>
  <si>
    <t>ANGELA BEEHL</t>
  </si>
  <si>
    <t>406 DIAMOND RD</t>
  </si>
  <si>
    <t>620-577-9967</t>
  </si>
  <si>
    <t>03/07/1964</t>
  </si>
  <si>
    <t>ANGELA.BEEHL598@GMAIL.COM</t>
  </si>
  <si>
    <t>509-32-7926</t>
  </si>
  <si>
    <t>I38-61-7429</t>
  </si>
  <si>
    <t>1965272463</t>
  </si>
  <si>
    <t>80-8727406</t>
  </si>
  <si>
    <t>925-77-1901</t>
  </si>
  <si>
    <t>991-93-3553</t>
  </si>
  <si>
    <t>P26576170</t>
  </si>
  <si>
    <t>S70924076</t>
  </si>
  <si>
    <t>BEEHLER</t>
  </si>
  <si>
    <t>ANGELA BEEHLER</t>
  </si>
  <si>
    <t>206 HENRY ST</t>
  </si>
  <si>
    <t>620-582-4058</t>
  </si>
  <si>
    <t>03/08/1964</t>
  </si>
  <si>
    <t>ANGELA-BEEHLER@COMMODORE64.COM</t>
  </si>
  <si>
    <t>509-52-3127</t>
  </si>
  <si>
    <t>P30-86-3091</t>
  </si>
  <si>
    <t>7089705579</t>
  </si>
  <si>
    <t>37-9120546</t>
  </si>
  <si>
    <t>999-91-9893</t>
  </si>
  <si>
    <t>912-93-8454</t>
  </si>
  <si>
    <t>P44810973</t>
  </si>
  <si>
    <t>S61899442</t>
  </si>
  <si>
    <t>CAREY</t>
  </si>
  <si>
    <t>CAREY BEEHLER</t>
  </si>
  <si>
    <t>200 HWY 36</t>
  </si>
  <si>
    <t>620-583-7640</t>
  </si>
  <si>
    <t>03/09/1964</t>
  </si>
  <si>
    <t>CAREY_BEEHLER@AOL.COM</t>
  </si>
  <si>
    <t>516-19-9109</t>
  </si>
  <si>
    <t>T40-75-4015</t>
  </si>
  <si>
    <t>10540384081</t>
  </si>
  <si>
    <t>95-8250897</t>
  </si>
  <si>
    <t>999-91-8571</t>
  </si>
  <si>
    <t>992-93-3318</t>
  </si>
  <si>
    <t>P32137584</t>
  </si>
  <si>
    <t>S96445771</t>
  </si>
  <si>
    <t>DANIELLE</t>
  </si>
  <si>
    <t>DANIELLE BEEHLER</t>
  </si>
  <si>
    <t>573 HWY 36</t>
  </si>
  <si>
    <t>620-584-1630</t>
  </si>
  <si>
    <t>03/10/1964</t>
  </si>
  <si>
    <t>DBEEHLER@LIVE.COM</t>
  </si>
  <si>
    <t>513-63-3926</t>
  </si>
  <si>
    <t>N68-08-5092</t>
  </si>
  <si>
    <t>297524306200</t>
  </si>
  <si>
    <t>23-6036327</t>
  </si>
  <si>
    <t>999-99-3707</t>
  </si>
  <si>
    <t>991-93-0966</t>
  </si>
  <si>
    <t>P20076437</t>
  </si>
  <si>
    <t>S62321844</t>
  </si>
  <si>
    <t>DONNA BEEHLER</t>
  </si>
  <si>
    <t>699 HWY 36</t>
  </si>
  <si>
    <t>620-585-8994</t>
  </si>
  <si>
    <t>03/11/1964</t>
  </si>
  <si>
    <t>DONNABEEHLER@VERIZON.COM</t>
  </si>
  <si>
    <t>513-32-2476</t>
  </si>
  <si>
    <t>R93-09-1562</t>
  </si>
  <si>
    <t>64316184506</t>
  </si>
  <si>
    <t>80-0504737</t>
  </si>
  <si>
    <t>983-93-6915</t>
  </si>
  <si>
    <t>P49001462</t>
  </si>
  <si>
    <t>S31781538</t>
  </si>
  <si>
    <t>ELIZABETH BEEHLER</t>
  </si>
  <si>
    <t>168 SUNFLOWER</t>
  </si>
  <si>
    <t>620-586-8269</t>
  </si>
  <si>
    <t>03/12/1964</t>
  </si>
  <si>
    <t>EBEEHLER@LIVE.COM</t>
  </si>
  <si>
    <t>509-61-9301</t>
  </si>
  <si>
    <t>P60-65-8734</t>
  </si>
  <si>
    <t>80180907968</t>
  </si>
  <si>
    <t>77-1030641</t>
  </si>
  <si>
    <t>924-71-8321</t>
  </si>
  <si>
    <t>951-93-6597</t>
  </si>
  <si>
    <t>P08341713</t>
  </si>
  <si>
    <t>S40199421</t>
  </si>
  <si>
    <t>GORDON BEEHLER</t>
  </si>
  <si>
    <t>375 Y RD</t>
  </si>
  <si>
    <t>620-587-8213</t>
  </si>
  <si>
    <t>03/13/1964</t>
  </si>
  <si>
    <t>GORDON_BEEHLER@AOL.COM</t>
  </si>
  <si>
    <t>519-78-6399</t>
  </si>
  <si>
    <t>J07-64-4881</t>
  </si>
  <si>
    <t>84914733726</t>
  </si>
  <si>
    <t>32-6732632</t>
  </si>
  <si>
    <t>922-70-8335</t>
  </si>
  <si>
    <t>924-93-9411</t>
  </si>
  <si>
    <t>P90311714</t>
  </si>
  <si>
    <t>S12745471</t>
  </si>
  <si>
    <t>RAY BEEHLER</t>
  </si>
  <si>
    <t>15249 8 MILE RD</t>
  </si>
  <si>
    <t>ESKRIDGE</t>
  </si>
  <si>
    <t>620-592-7957</t>
  </si>
  <si>
    <t>03/16/1964</t>
  </si>
  <si>
    <t>RAYBEEHLER@SPRINT.COM</t>
  </si>
  <si>
    <t>509-60-6418</t>
  </si>
  <si>
    <t>R99-48-3135</t>
  </si>
  <si>
    <t>5257008547</t>
  </si>
  <si>
    <t>91-0679486</t>
  </si>
  <si>
    <t>999-91-2029</t>
  </si>
  <si>
    <t>933-93-1208</t>
  </si>
  <si>
    <t>P11494498</t>
  </si>
  <si>
    <t>S71475933</t>
  </si>
  <si>
    <t>BEEK</t>
  </si>
  <si>
    <t>JUSTIN BEEK</t>
  </si>
  <si>
    <t>208 BELLEVUE AVE</t>
  </si>
  <si>
    <t>620-603-8442</t>
  </si>
  <si>
    <t>03/22/1964</t>
  </si>
  <si>
    <t>JUSTINBEEK@VERIZON.COM</t>
  </si>
  <si>
    <t>509-00-9389</t>
  </si>
  <si>
    <t>Y14-64-1545</t>
  </si>
  <si>
    <t>12181418275</t>
  </si>
  <si>
    <t>66-5520977</t>
  </si>
  <si>
    <t>957-79-5554</t>
  </si>
  <si>
    <t>910-93-4517</t>
  </si>
  <si>
    <t>P34761737</t>
  </si>
  <si>
    <t>S20953905</t>
  </si>
  <si>
    <t>MARKUS</t>
  </si>
  <si>
    <t>BEEKS</t>
  </si>
  <si>
    <t>MARKUS BEEKS</t>
  </si>
  <si>
    <t>16984 BRADFORD RD</t>
  </si>
  <si>
    <t>620-621-3113</t>
  </si>
  <si>
    <t>03/28/1964</t>
  </si>
  <si>
    <t>MARKUS.BEEKS@YAHOO.COM</t>
  </si>
  <si>
    <t>509-97-1397</t>
  </si>
  <si>
    <t>W54-22-5149</t>
  </si>
  <si>
    <t>3984567161</t>
  </si>
  <si>
    <t>54-2061580</t>
  </si>
  <si>
    <t>999-92-3826</t>
  </si>
  <si>
    <t>987-93-4196</t>
  </si>
  <si>
    <t>P77285074</t>
  </si>
  <si>
    <t>S83459558</t>
  </si>
  <si>
    <t>MICHELLE BEELER</t>
  </si>
  <si>
    <t>110 CHURCH ALLEY ST</t>
  </si>
  <si>
    <t>620-627-5480</t>
  </si>
  <si>
    <t>04/03/1964</t>
  </si>
  <si>
    <t>MICHELLE.BEELER@YAHOO.COM</t>
  </si>
  <si>
    <t>519-82-8140</t>
  </si>
  <si>
    <t>F33-97-0115</t>
  </si>
  <si>
    <t>729271047933</t>
  </si>
  <si>
    <t>82-7157829</t>
  </si>
  <si>
    <t>992-82-1396</t>
  </si>
  <si>
    <t>928-93-0807</t>
  </si>
  <si>
    <t>P03249937</t>
  </si>
  <si>
    <t>S82348522</t>
  </si>
  <si>
    <t>BEELEY</t>
  </si>
  <si>
    <t>JEAN BEELEY</t>
  </si>
  <si>
    <t>306 GAMMA ST</t>
  </si>
  <si>
    <t>620-636-2462</t>
  </si>
  <si>
    <t>04/09/1964</t>
  </si>
  <si>
    <t>JBEELEY@LIVE.COM</t>
  </si>
  <si>
    <t>509-13-6842</t>
  </si>
  <si>
    <t>A57-13-8003</t>
  </si>
  <si>
    <t>85824183953</t>
  </si>
  <si>
    <t>23-9267659</t>
  </si>
  <si>
    <t>990-72-3231</t>
  </si>
  <si>
    <t>927-93-4827</t>
  </si>
  <si>
    <t>P56782447</t>
  </si>
  <si>
    <t>S41225275</t>
  </si>
  <si>
    <t>BEEM</t>
  </si>
  <si>
    <t>EVELYN BEEM</t>
  </si>
  <si>
    <t>20602 LOCUST CREEK RD</t>
  </si>
  <si>
    <t>620-643-7634</t>
  </si>
  <si>
    <t>04/15/1964</t>
  </si>
  <si>
    <t>EVELYN.BEEM679@GMAIL.COM</t>
  </si>
  <si>
    <t>515-13-7525</t>
  </si>
  <si>
    <t>K52-09-9130</t>
  </si>
  <si>
    <t>7112780493</t>
  </si>
  <si>
    <t>80-6149517</t>
  </si>
  <si>
    <t>999-96-7281</t>
  </si>
  <si>
    <t>915-93-6999</t>
  </si>
  <si>
    <t>P58644661</t>
  </si>
  <si>
    <t>S55056771</t>
  </si>
  <si>
    <t>ROBIN BEEM</t>
  </si>
  <si>
    <t>17245 MISSILE BASE RD</t>
  </si>
  <si>
    <t>620-652-2435</t>
  </si>
  <si>
    <t>04/21/1964</t>
  </si>
  <si>
    <t>ROBIN_BEEM@AOL.COM</t>
  </si>
  <si>
    <t>518-13-8910</t>
  </si>
  <si>
    <t>E44-17-7771</t>
  </si>
  <si>
    <t>6123471256</t>
  </si>
  <si>
    <t>48-9163061</t>
  </si>
  <si>
    <t>934-80-9419</t>
  </si>
  <si>
    <t>971-93-3699</t>
  </si>
  <si>
    <t>P16932422</t>
  </si>
  <si>
    <t>S69899815</t>
  </si>
  <si>
    <t>BEEMAN</t>
  </si>
  <si>
    <t>JEANNA BEEMAN</t>
  </si>
  <si>
    <t>18769 MISSIONVIEW RD</t>
  </si>
  <si>
    <t>620-658-2845</t>
  </si>
  <si>
    <t>04/27/1964</t>
  </si>
  <si>
    <t>JBEEMAN@LIVE.COM</t>
  </si>
  <si>
    <t>519-30-4773</t>
  </si>
  <si>
    <t>E06-62-2956</t>
  </si>
  <si>
    <t>36247450890</t>
  </si>
  <si>
    <t>28-1107183</t>
  </si>
  <si>
    <t>999-90-3345</t>
  </si>
  <si>
    <t>901-93-5528</t>
  </si>
  <si>
    <t>P66038039</t>
  </si>
  <si>
    <t>S85746143</t>
  </si>
  <si>
    <t>VELMA BEEMAN</t>
  </si>
  <si>
    <t>24273 N BRANCH RD</t>
  </si>
  <si>
    <t>620-665-3742</t>
  </si>
  <si>
    <t>05/03/1964</t>
  </si>
  <si>
    <t>VELMA.BEEMAN322@GMAIL.COM</t>
  </si>
  <si>
    <t>518-81-5236</t>
  </si>
  <si>
    <t>M28-78-1918</t>
  </si>
  <si>
    <t>7225399797</t>
  </si>
  <si>
    <t>36-7942727</t>
  </si>
  <si>
    <t>999-90-8572</t>
  </si>
  <si>
    <t>910-93-1819</t>
  </si>
  <si>
    <t>P53544826</t>
  </si>
  <si>
    <t>S38836949</t>
  </si>
  <si>
    <t>BEEMER</t>
  </si>
  <si>
    <t>JOAN BEEMER</t>
  </si>
  <si>
    <t>23320 ROCKTON RD</t>
  </si>
  <si>
    <t>620-674-1561</t>
  </si>
  <si>
    <t>05/09/1964</t>
  </si>
  <si>
    <t>JOANBEEMER@SPRINT.COM</t>
  </si>
  <si>
    <t>509-12-3215</t>
  </si>
  <si>
    <t>C84-29-9235</t>
  </si>
  <si>
    <t>82831425498</t>
  </si>
  <si>
    <t>65-6482048</t>
  </si>
  <si>
    <t>938-82-5221</t>
  </si>
  <si>
    <t>972-93-6518</t>
  </si>
  <si>
    <t>P97300583</t>
  </si>
  <si>
    <t>S56034208</t>
  </si>
  <si>
    <t>BEEMONT</t>
  </si>
  <si>
    <t>JACK BEEMONT</t>
  </si>
  <si>
    <t>108 W 6TH AVE</t>
  </si>
  <si>
    <t>620-683-6641</t>
  </si>
  <si>
    <t>05/15/1964</t>
  </si>
  <si>
    <t>JACK.BEEMONT@YAHOO.COM</t>
  </si>
  <si>
    <t>509-37-6589</t>
  </si>
  <si>
    <t>Z44-76-7609</t>
  </si>
  <si>
    <t>435658069949</t>
  </si>
  <si>
    <t>59-4318396</t>
  </si>
  <si>
    <t>999-94-5033</t>
  </si>
  <si>
    <t>965-93-1615</t>
  </si>
  <si>
    <t>P48075165</t>
  </si>
  <si>
    <t>S18885224</t>
  </si>
  <si>
    <t>BEEMS</t>
  </si>
  <si>
    <t>MARY BEEMS</t>
  </si>
  <si>
    <t>23224 WILDCAT HOLLOW RD</t>
  </si>
  <si>
    <t>620-694-5089</t>
  </si>
  <si>
    <t>05/21/1964</t>
  </si>
  <si>
    <t>MARY-BEEMS@COMMODORE64.COM</t>
  </si>
  <si>
    <t>516-37-6280</t>
  </si>
  <si>
    <t>F36-12-7883</t>
  </si>
  <si>
    <t>844603772272</t>
  </si>
  <si>
    <t>91-2546189</t>
  </si>
  <si>
    <t>904-85-3062</t>
  </si>
  <si>
    <t>965-93-0604</t>
  </si>
  <si>
    <t>P94335107</t>
  </si>
  <si>
    <t>S25576200</t>
  </si>
  <si>
    <t>NILA</t>
  </si>
  <si>
    <t>BEEN</t>
  </si>
  <si>
    <t>NILA BEEN</t>
  </si>
  <si>
    <t>1527 ACORN LN</t>
  </si>
  <si>
    <t>EUDORA</t>
  </si>
  <si>
    <t>620-705-2476</t>
  </si>
  <si>
    <t>05/27/1964</t>
  </si>
  <si>
    <t>NILABEEN@SPECTRUM.COM</t>
  </si>
  <si>
    <t>513-48-2745</t>
  </si>
  <si>
    <t>J60-92-2923</t>
  </si>
  <si>
    <t>KAW VALLEY STATE BANK</t>
  </si>
  <si>
    <t>6232208269</t>
  </si>
  <si>
    <t>49-9788602</t>
  </si>
  <si>
    <t>931-76-0887</t>
  </si>
  <si>
    <t>967-93-8892</t>
  </si>
  <si>
    <t>P71585132</t>
  </si>
  <si>
    <t>S54132738</t>
  </si>
  <si>
    <t>BEERBOWER</t>
  </si>
  <si>
    <t>SAMANTHA BEERBOWER</t>
  </si>
  <si>
    <t>1314 CHESTNUT LN</t>
  </si>
  <si>
    <t>620-763-1921</t>
  </si>
  <si>
    <t>07/02/1964</t>
  </si>
  <si>
    <t>SAMANTHABEERBOWER@SPECTRUM.COM</t>
  </si>
  <si>
    <t>519-08-1370</t>
  </si>
  <si>
    <t>O85-91-0412</t>
  </si>
  <si>
    <t>536023618904</t>
  </si>
  <si>
    <t>30-0720286</t>
  </si>
  <si>
    <t>999-99-8512</t>
  </si>
  <si>
    <t>982-93-1276</t>
  </si>
  <si>
    <t>P61445500</t>
  </si>
  <si>
    <t>S45889776</t>
  </si>
  <si>
    <t>BEESER</t>
  </si>
  <si>
    <t>HEATHER BEESER</t>
  </si>
  <si>
    <t>910 E 1938TH RD</t>
  </si>
  <si>
    <t>620-826-2968</t>
  </si>
  <si>
    <t>08/07/1964</t>
  </si>
  <si>
    <t>HEATHER.BEESER169@GMAIL.COM</t>
  </si>
  <si>
    <t>509-12-0516</t>
  </si>
  <si>
    <t>O86-72-2336</t>
  </si>
  <si>
    <t>6287301859</t>
  </si>
  <si>
    <t>58-3053729</t>
  </si>
  <si>
    <t>926-82-8242</t>
  </si>
  <si>
    <t>963-93-9355</t>
  </si>
  <si>
    <t>P84503689</t>
  </si>
  <si>
    <t>S29989771</t>
  </si>
  <si>
    <t>BEETS</t>
  </si>
  <si>
    <t>DEBORAH BEETS</t>
  </si>
  <si>
    <t>373 E 2263RD RD</t>
  </si>
  <si>
    <t>620-885-6048</t>
  </si>
  <si>
    <t>09/12/1964</t>
  </si>
  <si>
    <t>DEBORAHBEETS@VERIZON.COM</t>
  </si>
  <si>
    <t>509-35-2992</t>
  </si>
  <si>
    <t>W86-88-6308</t>
  </si>
  <si>
    <t>6312102947</t>
  </si>
  <si>
    <t>86-1971316</t>
  </si>
  <si>
    <t>903-83-7676</t>
  </si>
  <si>
    <t>928-93-9859</t>
  </si>
  <si>
    <t>P65882841</t>
  </si>
  <si>
    <t>S33628612</t>
  </si>
  <si>
    <t>BEFORT</t>
  </si>
  <si>
    <t>JOHN BEFORT</t>
  </si>
  <si>
    <t>1614 MAPLE TER</t>
  </si>
  <si>
    <t>620-955-1477</t>
  </si>
  <si>
    <t>10/18/1964</t>
  </si>
  <si>
    <t>JOHNBEFORT@ATT.COM</t>
  </si>
  <si>
    <t>516-90-2415</t>
  </si>
  <si>
    <t>C50-89-8707</t>
  </si>
  <si>
    <t>133330962313</t>
  </si>
  <si>
    <t>27-4368370</t>
  </si>
  <si>
    <t>916-70-8119</t>
  </si>
  <si>
    <t>919-93-8772</t>
  </si>
  <si>
    <t>P82967463</t>
  </si>
  <si>
    <t>S31503188</t>
  </si>
  <si>
    <t>BEGELFER</t>
  </si>
  <si>
    <t>MICHAEL BEGELFER</t>
  </si>
  <si>
    <t>1957 N 1250TH RD</t>
  </si>
  <si>
    <t>785-221-3250</t>
  </si>
  <si>
    <t>11/23/1964</t>
  </si>
  <si>
    <t>MICHAELBEGELFER@ATT.COM</t>
  </si>
  <si>
    <t>509-19-7446</t>
  </si>
  <si>
    <t>J46-87-7311</t>
  </si>
  <si>
    <t>87126076561</t>
  </si>
  <si>
    <t>21-8549236</t>
  </si>
  <si>
    <t>937-80-6330</t>
  </si>
  <si>
    <t>945-93-2766</t>
  </si>
  <si>
    <t>P21543889</t>
  </si>
  <si>
    <t>S67615811</t>
  </si>
  <si>
    <t>BEGLAU</t>
  </si>
  <si>
    <t>JENNIFER BEGLAU</t>
  </si>
  <si>
    <t>909 PEACH CT</t>
  </si>
  <si>
    <t>785-259-8912</t>
  </si>
  <si>
    <t>12/29/1964</t>
  </si>
  <si>
    <t>JENNIFER.BEGLAU336@GMAIL.COM</t>
  </si>
  <si>
    <t>514-39-0953</t>
  </si>
  <si>
    <t>F00-34-5453</t>
  </si>
  <si>
    <t>424498158104</t>
  </si>
  <si>
    <t>10-9354544</t>
  </si>
  <si>
    <t>999-91-8124</t>
  </si>
  <si>
    <t>983-93-9091</t>
  </si>
  <si>
    <t>P32567947</t>
  </si>
  <si>
    <t>S84769410</t>
  </si>
  <si>
    <t>BENNY</t>
  </si>
  <si>
    <t>BEHAM</t>
  </si>
  <si>
    <t>BENNY BEHAM</t>
  </si>
  <si>
    <t>2 SHARPS CT</t>
  </si>
  <si>
    <t>785-298-5917</t>
  </si>
  <si>
    <t>02/03/1965</t>
  </si>
  <si>
    <t>BBEHAM@LIVE.COM</t>
  </si>
  <si>
    <t>509-68-1403</t>
  </si>
  <si>
    <t>K30-66-7090</t>
  </si>
  <si>
    <t>50236301217</t>
  </si>
  <si>
    <t>53-1969499</t>
  </si>
  <si>
    <t>947-72-4448</t>
  </si>
  <si>
    <t>995-93-2458</t>
  </si>
  <si>
    <t>P30244578</t>
  </si>
  <si>
    <t>S26798191</t>
  </si>
  <si>
    <t>JONATHAN</t>
  </si>
  <si>
    <t>BEHLE</t>
  </si>
  <si>
    <t>JONATHAN BEHLE</t>
  </si>
  <si>
    <t>302 W 26TH LN</t>
  </si>
  <si>
    <t>785-344-4091</t>
  </si>
  <si>
    <t>03/11/1965</t>
  </si>
  <si>
    <t>JONATHANBEHLE@COMCAST.COM</t>
  </si>
  <si>
    <t>509-37-6198</t>
  </si>
  <si>
    <t>Y22-15-2380</t>
  </si>
  <si>
    <t>795835054167</t>
  </si>
  <si>
    <t>54-2959510</t>
  </si>
  <si>
    <t>999-90-5713</t>
  </si>
  <si>
    <t>983-93-6543</t>
  </si>
  <si>
    <t>P24278760</t>
  </si>
  <si>
    <t>S59136168</t>
  </si>
  <si>
    <t>BEHM</t>
  </si>
  <si>
    <t>DEBRA BEHM</t>
  </si>
  <si>
    <t>1671 110TH ST</t>
  </si>
  <si>
    <t>EUREKA</t>
  </si>
  <si>
    <t>785-359-5529</t>
  </si>
  <si>
    <t>03/23/1965</t>
  </si>
  <si>
    <t>DEBRABEHM@VERIZON.COM</t>
  </si>
  <si>
    <t>509-58-8163</t>
  </si>
  <si>
    <t>H64-12-1296</t>
  </si>
  <si>
    <t>851981867450</t>
  </si>
  <si>
    <t>38-5476657</t>
  </si>
  <si>
    <t>999-90-6100</t>
  </si>
  <si>
    <t>998-93-8543</t>
  </si>
  <si>
    <t>P04842782</t>
  </si>
  <si>
    <t>S30353807</t>
  </si>
  <si>
    <t>TAMARA</t>
  </si>
  <si>
    <t>TAMARA BEHM</t>
  </si>
  <si>
    <t>1767 160TH ST</t>
  </si>
  <si>
    <t>785-365-7653</t>
  </si>
  <si>
    <t>03/29/1965</t>
  </si>
  <si>
    <t>TAMARA-BEHM@COMMODORE64.COM</t>
  </si>
  <si>
    <t>509-60-3264</t>
  </si>
  <si>
    <t>F42-18-9796</t>
  </si>
  <si>
    <t>123184159081</t>
  </si>
  <si>
    <t>11-1937345</t>
  </si>
  <si>
    <t>967-74-5250</t>
  </si>
  <si>
    <t>949-93-9125</t>
  </si>
  <si>
    <t>P72752941</t>
  </si>
  <si>
    <t>S35217077</t>
  </si>
  <si>
    <t>BEHNE</t>
  </si>
  <si>
    <t>JOHN BEHNE</t>
  </si>
  <si>
    <t>RR 2 BOX 155</t>
  </si>
  <si>
    <t>785-372-2432</t>
  </si>
  <si>
    <t>04/04/1965</t>
  </si>
  <si>
    <t>JOHNBEHNE@ATT.COM</t>
  </si>
  <si>
    <t>509-47-8162</t>
  </si>
  <si>
    <t>Z49-07-3788</t>
  </si>
  <si>
    <t>27536481031</t>
  </si>
  <si>
    <t>38-3379517</t>
  </si>
  <si>
    <t>913-72-5707</t>
  </si>
  <si>
    <t>946-93-3270</t>
  </si>
  <si>
    <t>P77147356</t>
  </si>
  <si>
    <t>S03479394</t>
  </si>
  <si>
    <t>GERARD</t>
  </si>
  <si>
    <t>BEHNEN JR</t>
  </si>
  <si>
    <t>GERARD BEHNEN JR</t>
  </si>
  <si>
    <t>RR 2 BOX 217</t>
  </si>
  <si>
    <t>785-379-8929</t>
  </si>
  <si>
    <t>04/10/1965</t>
  </si>
  <si>
    <t>GERARDBEHNENJR@SPRINT.COM</t>
  </si>
  <si>
    <t>510-61-7429</t>
  </si>
  <si>
    <t>M83-68-8107</t>
  </si>
  <si>
    <t>97326971856</t>
  </si>
  <si>
    <t>50-3862441</t>
  </si>
  <si>
    <t>915-84-2999</t>
  </si>
  <si>
    <t>908-93-8748</t>
  </si>
  <si>
    <t>P09841456</t>
  </si>
  <si>
    <t>S77450348</t>
  </si>
  <si>
    <t>BEHNEY</t>
  </si>
  <si>
    <t>LISA BEHNEY</t>
  </si>
  <si>
    <t>528 200TH ST</t>
  </si>
  <si>
    <t>785-386-8821</t>
  </si>
  <si>
    <t>04/16/1965</t>
  </si>
  <si>
    <t>LISA_BEHNEY@AOL.COM</t>
  </si>
  <si>
    <t>509-13-5532</t>
  </si>
  <si>
    <t>F05-28-3483</t>
  </si>
  <si>
    <t>56010967904</t>
  </si>
  <si>
    <t>66-2424310</t>
  </si>
  <si>
    <t>999-90-5616</t>
  </si>
  <si>
    <t>941-93-0276</t>
  </si>
  <si>
    <t>P41932869</t>
  </si>
  <si>
    <t>S76917828</t>
  </si>
  <si>
    <t>BEHNK</t>
  </si>
  <si>
    <t>KATHY BEHNK</t>
  </si>
  <si>
    <t>1536 90TH ST</t>
  </si>
  <si>
    <t>785-393-7566</t>
  </si>
  <si>
    <t>04/22/1965</t>
  </si>
  <si>
    <t>KATHY.BEHNK216@GMAIL.COM</t>
  </si>
  <si>
    <t>519-11-4934</t>
  </si>
  <si>
    <t>O03-47-2393</t>
  </si>
  <si>
    <t>73731872812</t>
  </si>
  <si>
    <t>45-0765500</t>
  </si>
  <si>
    <t>931-70-0785</t>
  </si>
  <si>
    <t>963-93-2203</t>
  </si>
  <si>
    <t>P22216615</t>
  </si>
  <si>
    <t>S70834454</t>
  </si>
  <si>
    <t>BEHNKE</t>
  </si>
  <si>
    <t>JOHN BEHNKE</t>
  </si>
  <si>
    <t>1429 D50 RD</t>
  </si>
  <si>
    <t>785-400-1282</t>
  </si>
  <si>
    <t>04/28/1965</t>
  </si>
  <si>
    <t>JOHN-BEHNKE@COMMODORE64.COM</t>
  </si>
  <si>
    <t>509-73-5137</t>
  </si>
  <si>
    <t>Z82-71-1759</t>
  </si>
  <si>
    <t>70474711608</t>
  </si>
  <si>
    <t>24-6550763</t>
  </si>
  <si>
    <t>999-98-4775</t>
  </si>
  <si>
    <t>971-93-4685</t>
  </si>
  <si>
    <t>P33422242</t>
  </si>
  <si>
    <t>S19424057</t>
  </si>
  <si>
    <t>TINA BEHNKE</t>
  </si>
  <si>
    <t>701 E RIVER ST</t>
  </si>
  <si>
    <t>785-410-9882</t>
  </si>
  <si>
    <t>05/04/1965</t>
  </si>
  <si>
    <t>TINA-BEHNKE@COMMODORE64.COM</t>
  </si>
  <si>
    <t>510-25-8554</t>
  </si>
  <si>
    <t>M69-17-0625</t>
  </si>
  <si>
    <t>6039103849</t>
  </si>
  <si>
    <t>46-0753426</t>
  </si>
  <si>
    <t>904-81-6272</t>
  </si>
  <si>
    <t>999-93-1070</t>
  </si>
  <si>
    <t>P47752462</t>
  </si>
  <si>
    <t>S96221024</t>
  </si>
  <si>
    <t>BEHR</t>
  </si>
  <si>
    <t>CAROL BEHR</t>
  </si>
  <si>
    <t>1332 E45 RD</t>
  </si>
  <si>
    <t>785-424-4286</t>
  </si>
  <si>
    <t>05/10/1965</t>
  </si>
  <si>
    <t>CAROL.BEHR@YAHOO.COM</t>
  </si>
  <si>
    <t>509-22-3600</t>
  </si>
  <si>
    <t>N95-78-8961</t>
  </si>
  <si>
    <t>42568160627</t>
  </si>
  <si>
    <t>94-6619012</t>
  </si>
  <si>
    <t>923-83-2304</t>
  </si>
  <si>
    <t>966-93-9538</t>
  </si>
  <si>
    <t>P59854338</t>
  </si>
  <si>
    <t>S99206074</t>
  </si>
  <si>
    <t>GERALD BEHR</t>
  </si>
  <si>
    <t>78 EUREKA LAKE RD</t>
  </si>
  <si>
    <t>785-430-8004</t>
  </si>
  <si>
    <t>05/16/1965</t>
  </si>
  <si>
    <t>GERALD-BEHR@COMMODORE64.COM</t>
  </si>
  <si>
    <t>511-92-2167</t>
  </si>
  <si>
    <t>D75-78-9853</t>
  </si>
  <si>
    <t>949095367104</t>
  </si>
  <si>
    <t>78-2888900</t>
  </si>
  <si>
    <t>999-96-9106</t>
  </si>
  <si>
    <t>980-93-2464</t>
  </si>
  <si>
    <t>P85061356</t>
  </si>
  <si>
    <t>S66890611</t>
  </si>
  <si>
    <t>BARBRA</t>
  </si>
  <si>
    <t>BEHREND</t>
  </si>
  <si>
    <t>BARBRA BEHREND</t>
  </si>
  <si>
    <t>2793 H50 RD</t>
  </si>
  <si>
    <t>785-436-5836</t>
  </si>
  <si>
    <t>05/22/1965</t>
  </si>
  <si>
    <t>BARBRABEHREND@COMCAST.COM</t>
  </si>
  <si>
    <t>510-67-7849</t>
  </si>
  <si>
    <t>O18-93-3663</t>
  </si>
  <si>
    <t>334520584074</t>
  </si>
  <si>
    <t>23-9603341</t>
  </si>
  <si>
    <t>999-99-7754</t>
  </si>
  <si>
    <t>960-93-2744</t>
  </si>
  <si>
    <t>P24605863</t>
  </si>
  <si>
    <t>S28390895</t>
  </si>
  <si>
    <t>MICHAEL BEHREND</t>
  </si>
  <si>
    <t>301 MAGIC CIRCLE RD</t>
  </si>
  <si>
    <t>785-442-4620</t>
  </si>
  <si>
    <t>05/28/1965</t>
  </si>
  <si>
    <t>MICHAELBEHREND@VERIZON.COM</t>
  </si>
  <si>
    <t>509-96-2850</t>
  </si>
  <si>
    <t>I87-55-7410</t>
  </si>
  <si>
    <t>3019838098</t>
  </si>
  <si>
    <t>55-0499981</t>
  </si>
  <si>
    <t>999-92-4011</t>
  </si>
  <si>
    <t>920-93-5096</t>
  </si>
  <si>
    <t>P99095252</t>
  </si>
  <si>
    <t>S95467205</t>
  </si>
  <si>
    <t>BEHRENDS</t>
  </si>
  <si>
    <t>DENISE BEHRENDS</t>
  </si>
  <si>
    <t>319 MESA DR</t>
  </si>
  <si>
    <t>785-448-7423</t>
  </si>
  <si>
    <t>06/03/1965</t>
  </si>
  <si>
    <t>DENISEBEHRENDS@COMCAST.COM</t>
  </si>
  <si>
    <t>513-19-7640</t>
  </si>
  <si>
    <t>K10-53-5501</t>
  </si>
  <si>
    <t>903654760401</t>
  </si>
  <si>
    <t>42-8697915</t>
  </si>
  <si>
    <t>943-83-4577</t>
  </si>
  <si>
    <t>953-93-5403</t>
  </si>
  <si>
    <t>P52903175</t>
  </si>
  <si>
    <t>S77274890</t>
  </si>
  <si>
    <t>RUBY BEHRENDS</t>
  </si>
  <si>
    <t>508 N GREENWOOD ST</t>
  </si>
  <si>
    <t>785-456-8318</t>
  </si>
  <si>
    <t>06/09/1965</t>
  </si>
  <si>
    <t>RUBYBEHRENDS@COMCAST.COM</t>
  </si>
  <si>
    <t>510-89-2763</t>
  </si>
  <si>
    <t>S21-44-1530</t>
  </si>
  <si>
    <t>74224051440</t>
  </si>
  <si>
    <t>16-8810925</t>
  </si>
  <si>
    <t>947-85-2992</t>
  </si>
  <si>
    <t>948-93-3626</t>
  </si>
  <si>
    <t>P13297048</t>
  </si>
  <si>
    <t>S45870833</t>
  </si>
  <si>
    <t>BEHRENDT</t>
  </si>
  <si>
    <t>GLORIA BEHRENDT</t>
  </si>
  <si>
    <t>403 N MYRTLE ST</t>
  </si>
  <si>
    <t>785-462-3513</t>
  </si>
  <si>
    <t>06/15/1965</t>
  </si>
  <si>
    <t>GBEHRENDT@LIVE.COM</t>
  </si>
  <si>
    <t>511-35-3378</t>
  </si>
  <si>
    <t>P45-76-0507</t>
  </si>
  <si>
    <t>9256122865</t>
  </si>
  <si>
    <t>48-9146027</t>
  </si>
  <si>
    <t>988-79-8079</t>
  </si>
  <si>
    <t>928-93-9502</t>
  </si>
  <si>
    <t>P09903702</t>
  </si>
  <si>
    <t>S38679682</t>
  </si>
  <si>
    <t>BRENT</t>
  </si>
  <si>
    <t>BEHRENS</t>
  </si>
  <si>
    <t>BRENT BEHRENS</t>
  </si>
  <si>
    <t>107 N SCHOOL ST</t>
  </si>
  <si>
    <t>785-468-4568</t>
  </si>
  <si>
    <t>06/21/1965</t>
  </si>
  <si>
    <t>BRENTBEHRENS@SPRINT.COM</t>
  </si>
  <si>
    <t>509-74-2534</t>
  </si>
  <si>
    <t>P28-90-3116</t>
  </si>
  <si>
    <t>4721735982</t>
  </si>
  <si>
    <t>62-4866980</t>
  </si>
  <si>
    <t>991-83-3149</t>
  </si>
  <si>
    <t>912-93-4771</t>
  </si>
  <si>
    <t>P61748851</t>
  </si>
  <si>
    <t>S77634649</t>
  </si>
  <si>
    <t>MARY BEHRENS</t>
  </si>
  <si>
    <t>701 P50 RD</t>
  </si>
  <si>
    <t>785-475-9258</t>
  </si>
  <si>
    <t>06/27/1965</t>
  </si>
  <si>
    <t>MARYBEHRENS@SPRINT.COM</t>
  </si>
  <si>
    <t>511-37-2595</t>
  </si>
  <si>
    <t>A87-58-6206</t>
  </si>
  <si>
    <t>86717478707</t>
  </si>
  <si>
    <t>83-8076375</t>
  </si>
  <si>
    <t>974-72-7783</t>
  </si>
  <si>
    <t>916-93-3021</t>
  </si>
  <si>
    <t>P07790892</t>
  </si>
  <si>
    <t>S92542789</t>
  </si>
  <si>
    <t>BEHRENS JR</t>
  </si>
  <si>
    <t>VICTOR BEHRENS JR</t>
  </si>
  <si>
    <t>432 REECE RD</t>
  </si>
  <si>
    <t>785-482-3789</t>
  </si>
  <si>
    <t>07/03/1965</t>
  </si>
  <si>
    <t>VICTOR-BEHRENSJR@COMMODORE64.COM</t>
  </si>
  <si>
    <t>509-22-0737</t>
  </si>
  <si>
    <t>Z88-62-4509</t>
  </si>
  <si>
    <t>579754527307</t>
  </si>
  <si>
    <t>98-2667850</t>
  </si>
  <si>
    <t>935-83-0292</t>
  </si>
  <si>
    <t>P31515272</t>
  </si>
  <si>
    <t>S10813228</t>
  </si>
  <si>
    <t>ELEANORE</t>
  </si>
  <si>
    <t>BEHRING</t>
  </si>
  <si>
    <t>ELEANORE BEHRING</t>
  </si>
  <si>
    <t>312 S MULBERRY ST</t>
  </si>
  <si>
    <t>785-488-9687</t>
  </si>
  <si>
    <t>07/09/1965</t>
  </si>
  <si>
    <t>ELEANOREBEHRING@SPECTRUM.COM</t>
  </si>
  <si>
    <t>518-95-1949</t>
  </si>
  <si>
    <t>Z93-83-3894</t>
  </si>
  <si>
    <t>8288360061</t>
  </si>
  <si>
    <t>16-1103609</t>
  </si>
  <si>
    <t>902-76-6224</t>
  </si>
  <si>
    <t>902-93-7764</t>
  </si>
  <si>
    <t>P46631612</t>
  </si>
  <si>
    <t>S66461206</t>
  </si>
  <si>
    <t>BEHRINGER</t>
  </si>
  <si>
    <t>DEBORAH BEHRINGER</t>
  </si>
  <si>
    <t>114 W ACADEMY ST</t>
  </si>
  <si>
    <t>785-499-7019</t>
  </si>
  <si>
    <t>07/15/1965</t>
  </si>
  <si>
    <t>DEBORAH-BEHRINGER@COMMODORE64.COM</t>
  </si>
  <si>
    <t>509-49-8815</t>
  </si>
  <si>
    <t>Y14-35-0945</t>
  </si>
  <si>
    <t>8592302389</t>
  </si>
  <si>
    <t>66-6067859</t>
  </si>
  <si>
    <t>969-71-0241</t>
  </si>
  <si>
    <t>936-93-7579</t>
  </si>
  <si>
    <t>P83207601</t>
  </si>
  <si>
    <t>S73564457</t>
  </si>
  <si>
    <t>BEHRMAN</t>
  </si>
  <si>
    <t>KURT BEHRMAN</t>
  </si>
  <si>
    <t>7180 318TH RD</t>
  </si>
  <si>
    <t>EVEREST</t>
  </si>
  <si>
    <t>785-514-1999</t>
  </si>
  <si>
    <t>07/21/1965</t>
  </si>
  <si>
    <t>KURTBEHRMAN@ATT.COM</t>
  </si>
  <si>
    <t>509-60-5490</t>
  </si>
  <si>
    <t>C92-51-4905</t>
  </si>
  <si>
    <t>313376330509</t>
  </si>
  <si>
    <t>32-2680308</t>
  </si>
  <si>
    <t>999-94-8260</t>
  </si>
  <si>
    <t>984-93-4349</t>
  </si>
  <si>
    <t>P94233368</t>
  </si>
  <si>
    <t>S36308014</t>
  </si>
  <si>
    <t>TONYA</t>
  </si>
  <si>
    <t>BEHRMANN</t>
  </si>
  <si>
    <t>TONYA BEHRMANN</t>
  </si>
  <si>
    <t>605 HICKORY CIR</t>
  </si>
  <si>
    <t>785-528-7711</t>
  </si>
  <si>
    <t>07/27/1965</t>
  </si>
  <si>
    <t>TONYABEHRMANN@SPRINT.COM</t>
  </si>
  <si>
    <t>513-39-6652</t>
  </si>
  <si>
    <t>B56-42-5913</t>
  </si>
  <si>
    <t>56791192170</t>
  </si>
  <si>
    <t>68-8878799</t>
  </si>
  <si>
    <t>935-77-1020</t>
  </si>
  <si>
    <t>952-93-6837</t>
  </si>
  <si>
    <t>P60614220</t>
  </si>
  <si>
    <t>S49031369</t>
  </si>
  <si>
    <t>HARVEY</t>
  </si>
  <si>
    <t>BEHRNES</t>
  </si>
  <si>
    <t>HARVEY BEHRNES</t>
  </si>
  <si>
    <t>2323 HIGHWAY K-20</t>
  </si>
  <si>
    <t>785-534-4754</t>
  </si>
  <si>
    <t>08/02/1965</t>
  </si>
  <si>
    <t>HARVEY.BEHRNES@YAHOO.COM</t>
  </si>
  <si>
    <t>509-88-5623</t>
  </si>
  <si>
    <t>G08-09-0188</t>
  </si>
  <si>
    <t>9403032128</t>
  </si>
  <si>
    <t>93-2495478</t>
  </si>
  <si>
    <t>999-92-2132</t>
  </si>
  <si>
    <t>955-93-8347</t>
  </si>
  <si>
    <t>P98406648</t>
  </si>
  <si>
    <t>S50206002</t>
  </si>
  <si>
    <t>BEHRNS</t>
  </si>
  <si>
    <t>DONNA BEHRNS</t>
  </si>
  <si>
    <t>1611 TIMBER RD</t>
  </si>
  <si>
    <t>785-540-7051</t>
  </si>
  <si>
    <t>08/08/1965</t>
  </si>
  <si>
    <t>DONNA-BEHRNS@COMMODORE64.COM</t>
  </si>
  <si>
    <t>514-16-5033</t>
  </si>
  <si>
    <t>Z66-99-6926</t>
  </si>
  <si>
    <t>665775021423</t>
  </si>
  <si>
    <t>80-6070987</t>
  </si>
  <si>
    <t>999-95-1991</t>
  </si>
  <si>
    <t>941-93-7749</t>
  </si>
  <si>
    <t>P65385991</t>
  </si>
  <si>
    <t>S51830651</t>
  </si>
  <si>
    <t>DUANE</t>
  </si>
  <si>
    <t>DUANE BEHRNS</t>
  </si>
  <si>
    <t>PO BOX 6687</t>
  </si>
  <si>
    <t>FAIRVIEW</t>
  </si>
  <si>
    <t>785-541-2524</t>
  </si>
  <si>
    <t>08/09/1965</t>
  </si>
  <si>
    <t>DUANE.BEHRNS@YAHOO.COM</t>
  </si>
  <si>
    <t>512-62-7296</t>
  </si>
  <si>
    <t>R23-50-8388</t>
  </si>
  <si>
    <t>11265254816</t>
  </si>
  <si>
    <t>47-5089612</t>
  </si>
  <si>
    <t>905-86-4427</t>
  </si>
  <si>
    <t>956-93-4582</t>
  </si>
  <si>
    <t>P59506850</t>
  </si>
  <si>
    <t>S55093378</t>
  </si>
  <si>
    <t>HELEN BEHRNS</t>
  </si>
  <si>
    <t>320 180TH ST</t>
  </si>
  <si>
    <t>785-542-6430</t>
  </si>
  <si>
    <t>08/10/1965</t>
  </si>
  <si>
    <t>HELEN-BEHRNS@COMMODORE64.COM</t>
  </si>
  <si>
    <t>518-21-7492</t>
  </si>
  <si>
    <t>F25-21-4740</t>
  </si>
  <si>
    <t>32832303765</t>
  </si>
  <si>
    <t>96-0482891</t>
  </si>
  <si>
    <t>999-98-4966</t>
  </si>
  <si>
    <t>949-93-4746</t>
  </si>
  <si>
    <t>P66708736</t>
  </si>
  <si>
    <t>S33898363</t>
  </si>
  <si>
    <t>JEFF BEHRNS</t>
  </si>
  <si>
    <t>698 210TH ST</t>
  </si>
  <si>
    <t>785-543-3120</t>
  </si>
  <si>
    <t>08/11/1965</t>
  </si>
  <si>
    <t>JEFFBEHRNS@VERIZON.COM</t>
  </si>
  <si>
    <t>519-60-4724</t>
  </si>
  <si>
    <t>H73-34-5327</t>
  </si>
  <si>
    <t>354301973578</t>
  </si>
  <si>
    <t>98-4193079</t>
  </si>
  <si>
    <t>989-70-9706</t>
  </si>
  <si>
    <t>902-93-2429</t>
  </si>
  <si>
    <t>P19732411</t>
  </si>
  <si>
    <t>S22870755</t>
  </si>
  <si>
    <t>MAX BEHRNS</t>
  </si>
  <si>
    <t>282 260TH ST</t>
  </si>
  <si>
    <t>785-544-9693</t>
  </si>
  <si>
    <t>08/12/1965</t>
  </si>
  <si>
    <t>MAX.BEHRNS@YAHOO.COM</t>
  </si>
  <si>
    <t>509-54-4217</t>
  </si>
  <si>
    <t>N09-27-1197</t>
  </si>
  <si>
    <t>862424900279</t>
  </si>
  <si>
    <t>33-9149353</t>
  </si>
  <si>
    <t>999-91-9498</t>
  </si>
  <si>
    <t>957-93-4854</t>
  </si>
  <si>
    <t>P69490715</t>
  </si>
  <si>
    <t>S87894878</t>
  </si>
  <si>
    <t>PAT BEHRNS</t>
  </si>
  <si>
    <t>2254 CHICKADEE RD</t>
  </si>
  <si>
    <t>785-545-4413</t>
  </si>
  <si>
    <t>08/13/1965</t>
  </si>
  <si>
    <t>PATBEHRNS@SPECTRUM.COM</t>
  </si>
  <si>
    <t>509-73-8286</t>
  </si>
  <si>
    <t>L07-06-1966</t>
  </si>
  <si>
    <t>2962202089</t>
  </si>
  <si>
    <t>69-8623344</t>
  </si>
  <si>
    <t>936-81-9692</t>
  </si>
  <si>
    <t>923-93-8176</t>
  </si>
  <si>
    <t>P22906898</t>
  </si>
  <si>
    <t>S88831168</t>
  </si>
  <si>
    <t>ROBERT BEHRNS</t>
  </si>
  <si>
    <t>2343 CHICKADEE RD</t>
  </si>
  <si>
    <t>785-546-3809</t>
  </si>
  <si>
    <t>08/14/1965</t>
  </si>
  <si>
    <t>ROBERT-BEHRNS@COMMODORE64.COM</t>
  </si>
  <si>
    <t>509-35-1938</t>
  </si>
  <si>
    <t>Y89-91-5241</t>
  </si>
  <si>
    <t>9754313966</t>
  </si>
  <si>
    <t>72-0454041</t>
  </si>
  <si>
    <t>999-99-0702</t>
  </si>
  <si>
    <t>924-93-7504</t>
  </si>
  <si>
    <t>P62267854</t>
  </si>
  <si>
    <t>S85910654</t>
  </si>
  <si>
    <t>SARAH BEHRNS</t>
  </si>
  <si>
    <t>2476 CHICKADEE RD</t>
  </si>
  <si>
    <t>785-547-4334</t>
  </si>
  <si>
    <t>08/15/1965</t>
  </si>
  <si>
    <t>SARAHBEHRNS@COMCAST.COM</t>
  </si>
  <si>
    <t>509-33-4653</t>
  </si>
  <si>
    <t>Q69-79-1645</t>
  </si>
  <si>
    <t>75431643382</t>
  </si>
  <si>
    <t>97-4191885</t>
  </si>
  <si>
    <t>999-92-4831</t>
  </si>
  <si>
    <t>951-93-7929</t>
  </si>
  <si>
    <t>P01769990</t>
  </si>
  <si>
    <t>S34500518</t>
  </si>
  <si>
    <t>TERRY BEHRNS</t>
  </si>
  <si>
    <t>2021 CORAL BERRY RD</t>
  </si>
  <si>
    <t>785-548-8495</t>
  </si>
  <si>
    <t>08/16/1965</t>
  </si>
  <si>
    <t>TBEHRNS@LIVE.COM</t>
  </si>
  <si>
    <t>509-94-7764</t>
  </si>
  <si>
    <t>B14-03-2796</t>
  </si>
  <si>
    <t>7115509585</t>
  </si>
  <si>
    <t>60-0512022</t>
  </si>
  <si>
    <t>999-92-5189</t>
  </si>
  <si>
    <t>985-93-2794</t>
  </si>
  <si>
    <t>P33156000</t>
  </si>
  <si>
    <t>S02637741</t>
  </si>
  <si>
    <t>ANN</t>
  </si>
  <si>
    <t>BEHUNIN</t>
  </si>
  <si>
    <t>ANN BEHUNIN</t>
  </si>
  <si>
    <t>2163 CORAL BERRY RD</t>
  </si>
  <si>
    <t>785-549-3177</t>
  </si>
  <si>
    <t>08/17/1965</t>
  </si>
  <si>
    <t>ANN.BEHUNIN762@GMAIL.COM</t>
  </si>
  <si>
    <t>519-29-9403</t>
  </si>
  <si>
    <t>U70-88-7771</t>
  </si>
  <si>
    <t>5670059475</t>
  </si>
  <si>
    <t>84-9295865</t>
  </si>
  <si>
    <t>999-92-2577</t>
  </si>
  <si>
    <t>992-93-6846</t>
  </si>
  <si>
    <t>P39032830</t>
  </si>
  <si>
    <t>S62677382</t>
  </si>
  <si>
    <t>BARBARA BEHUNIN</t>
  </si>
  <si>
    <t>2206 CORAL BERRY RD</t>
  </si>
  <si>
    <t>785-550-4514</t>
  </si>
  <si>
    <t>08/18/1965</t>
  </si>
  <si>
    <t>BARBARABEHUNIN@SPECTRUM.COM</t>
  </si>
  <si>
    <t>511-10-7223</t>
  </si>
  <si>
    <t>V95-90-0518</t>
  </si>
  <si>
    <t>7381848270</t>
  </si>
  <si>
    <t>21-9879858</t>
  </si>
  <si>
    <t>999-99-5973</t>
  </si>
  <si>
    <t>965-93-3649</t>
  </si>
  <si>
    <t>P60311341</t>
  </si>
  <si>
    <t>S69432100</t>
  </si>
  <si>
    <t>RICHARD BEHUNIN</t>
  </si>
  <si>
    <t>113 E MAPLE ST</t>
  </si>
  <si>
    <t>785-554-3737</t>
  </si>
  <si>
    <t>08/19/1965</t>
  </si>
  <si>
    <t>RICHARD.BEHUNIN@YAHOO.COM</t>
  </si>
  <si>
    <t>509-58-0700</t>
  </si>
  <si>
    <t>Q25-26-7059</t>
  </si>
  <si>
    <t>508148167793</t>
  </si>
  <si>
    <t>86-8674466</t>
  </si>
  <si>
    <t>974-82-5451</t>
  </si>
  <si>
    <t>912-93-3147</t>
  </si>
  <si>
    <t>P79079427</t>
  </si>
  <si>
    <t>S75909412</t>
  </si>
  <si>
    <t>BEHYMER</t>
  </si>
  <si>
    <t>BRETT BEHYMER</t>
  </si>
  <si>
    <t>2402 FALCON RD</t>
  </si>
  <si>
    <t>785-555-8240</t>
  </si>
  <si>
    <t>08/20/1965</t>
  </si>
  <si>
    <t>BRETTBEHYMER@SPECTRUM.COM</t>
  </si>
  <si>
    <t>509-57-1973</t>
  </si>
  <si>
    <t>Q20-06-7476</t>
  </si>
  <si>
    <t>534920007450</t>
  </si>
  <si>
    <t>94-1948738</t>
  </si>
  <si>
    <t>999-92-3093</t>
  </si>
  <si>
    <t>994-93-7523</t>
  </si>
  <si>
    <t>P55820340</t>
  </si>
  <si>
    <t>S55428247</t>
  </si>
  <si>
    <t>DAVID BEHYMER</t>
  </si>
  <si>
    <t>2280 FOXTAIL RD</t>
  </si>
  <si>
    <t>785-556-2589</t>
  </si>
  <si>
    <t>08/21/1965</t>
  </si>
  <si>
    <t>DAVIDBEHYMER@COMCAST.COM</t>
  </si>
  <si>
    <t>512-70-0780</t>
  </si>
  <si>
    <t>J21-65-5184</t>
  </si>
  <si>
    <t>76366026230</t>
  </si>
  <si>
    <t>73-3671975</t>
  </si>
  <si>
    <t>956-82-1639</t>
  </si>
  <si>
    <t>982-93-5414</t>
  </si>
  <si>
    <t>P11716841</t>
  </si>
  <si>
    <t>S14244081</t>
  </si>
  <si>
    <t>JENNI</t>
  </si>
  <si>
    <t>JENNI BEHYMER</t>
  </si>
  <si>
    <t>210 W 2ND ST</t>
  </si>
  <si>
    <t>785-557-2844</t>
  </si>
  <si>
    <t>08/22/1965</t>
  </si>
  <si>
    <t>JBEHYMER@LIVE.COM</t>
  </si>
  <si>
    <t>509-37-2703</t>
  </si>
  <si>
    <t>M65-76-6701</t>
  </si>
  <si>
    <t>8201816552</t>
  </si>
  <si>
    <t>62-0444969</t>
  </si>
  <si>
    <t>999-90-9052</t>
  </si>
  <si>
    <t>986-93-7407</t>
  </si>
  <si>
    <t>P39309569</t>
  </si>
  <si>
    <t>S01265846</t>
  </si>
  <si>
    <t>LAURIE BEHYMER</t>
  </si>
  <si>
    <t>110 W FLORA ST</t>
  </si>
  <si>
    <t>785-558-1553</t>
  </si>
  <si>
    <t>08/23/1965</t>
  </si>
  <si>
    <t>LAURIE.BEHYMER522@GMAIL.COM</t>
  </si>
  <si>
    <t>519-29-7947</t>
  </si>
  <si>
    <t>O18-29-1430</t>
  </si>
  <si>
    <t>117631467759</t>
  </si>
  <si>
    <t>17-5994686</t>
  </si>
  <si>
    <t>930-77-7978</t>
  </si>
  <si>
    <t>978-93-2598</t>
  </si>
  <si>
    <t>P24820759</t>
  </si>
  <si>
    <t>S18510558</t>
  </si>
  <si>
    <t>BEHZADI</t>
  </si>
  <si>
    <t>SHERRY BEHZADI</t>
  </si>
  <si>
    <t>4304 BROOKRIDGE DR</t>
  </si>
  <si>
    <t>FAIRWAY</t>
  </si>
  <si>
    <t>785-566-1580</t>
  </si>
  <si>
    <t>08/29/1965</t>
  </si>
  <si>
    <t>SHERRY.BEHZADI@YAHOO.COM</t>
  </si>
  <si>
    <t>513-29-6354</t>
  </si>
  <si>
    <t>X32-75-3936</t>
  </si>
  <si>
    <t>THE MISSION BANK</t>
  </si>
  <si>
    <t>1661382198</t>
  </si>
  <si>
    <t>61-9420939</t>
  </si>
  <si>
    <t>971-87-7586</t>
  </si>
  <si>
    <t>946-93-8845</t>
  </si>
  <si>
    <t>P31833784</t>
  </si>
  <si>
    <t>S70928014</t>
  </si>
  <si>
    <t>ALINE</t>
  </si>
  <si>
    <t>BEICHLEY</t>
  </si>
  <si>
    <t>ALINE BEICHLEY</t>
  </si>
  <si>
    <t>5621 CHADWICK RD</t>
  </si>
  <si>
    <t>785-577-3364</t>
  </si>
  <si>
    <t>09/04/1965</t>
  </si>
  <si>
    <t>ALINEBEICHLEY@SPECTRUM.COM</t>
  </si>
  <si>
    <t>509-41-3565</t>
  </si>
  <si>
    <t>C42-62-2565</t>
  </si>
  <si>
    <t>792650157993</t>
  </si>
  <si>
    <t>79-7841867</t>
  </si>
  <si>
    <t>999-99-9743</t>
  </si>
  <si>
    <t>947-93-7212</t>
  </si>
  <si>
    <t>P89623676</t>
  </si>
  <si>
    <t>S65967335</t>
  </si>
  <si>
    <t>REGINA</t>
  </si>
  <si>
    <t>BEIDLEMAN</t>
  </si>
  <si>
    <t>REGINA BEIDLEMAN</t>
  </si>
  <si>
    <t>3514 EASTVALE RD</t>
  </si>
  <si>
    <t>785-586-8725</t>
  </si>
  <si>
    <t>09/10/1965</t>
  </si>
  <si>
    <t>REGINABEIDLEMAN@VERIZON.COM</t>
  </si>
  <si>
    <t>510-43-9462</t>
  </si>
  <si>
    <t>V54-98-8360</t>
  </si>
  <si>
    <t>407550150076</t>
  </si>
  <si>
    <t>25-3326960</t>
  </si>
  <si>
    <t>999-98-1222</t>
  </si>
  <si>
    <t>945-93-1177</t>
  </si>
  <si>
    <t>P08285893</t>
  </si>
  <si>
    <t>S71249017</t>
  </si>
  <si>
    <t>BEIEN</t>
  </si>
  <si>
    <t>PATRICIA BEIEN</t>
  </si>
  <si>
    <t>5817 FONTANA DR</t>
  </si>
  <si>
    <t>785-597-8829</t>
  </si>
  <si>
    <t>09/16/1965</t>
  </si>
  <si>
    <t>PATRICIA.BEIEN592@GMAIL.COM</t>
  </si>
  <si>
    <t>509-39-0061</t>
  </si>
  <si>
    <t>Q48-47-4404</t>
  </si>
  <si>
    <t>MISSION BANK</t>
  </si>
  <si>
    <t>1296631701</t>
  </si>
  <si>
    <t>62-6824484</t>
  </si>
  <si>
    <t>999-99-0972</t>
  </si>
  <si>
    <t>932-93-3486</t>
  </si>
  <si>
    <t>P14895215</t>
  </si>
  <si>
    <t>S90123351</t>
  </si>
  <si>
    <t>BEIER</t>
  </si>
  <si>
    <t>CYNTHIA BEIER</t>
  </si>
  <si>
    <t>6263 GLENFIELD DR</t>
  </si>
  <si>
    <t>785-619-1567</t>
  </si>
  <si>
    <t>09/22/1965</t>
  </si>
  <si>
    <t>CBEIER@LIVE.COM</t>
  </si>
  <si>
    <t>510-05-9467</t>
  </si>
  <si>
    <t>N03-29-7198</t>
  </si>
  <si>
    <t>8283140875</t>
  </si>
  <si>
    <t>46-0105397</t>
  </si>
  <si>
    <t>909-85-4288</t>
  </si>
  <si>
    <t>940-93-5127</t>
  </si>
  <si>
    <t>P74235409</t>
  </si>
  <si>
    <t>S58497096</t>
  </si>
  <si>
    <t>BEIERLY</t>
  </si>
  <si>
    <t>JOANNA BEIERLY</t>
  </si>
  <si>
    <t>6145 LOCKTON LN</t>
  </si>
  <si>
    <t>785-625-1920</t>
  </si>
  <si>
    <t>09/28/1965</t>
  </si>
  <si>
    <t>JOANNA.BEIERLY@YAHOO.COM</t>
  </si>
  <si>
    <t>509-76-6247</t>
  </si>
  <si>
    <t>M77-87-9189</t>
  </si>
  <si>
    <t>2154167098</t>
  </si>
  <si>
    <t>34-3850294</t>
  </si>
  <si>
    <t>999-98-0639</t>
  </si>
  <si>
    <t>910-93-3588</t>
  </si>
  <si>
    <t>P24147883</t>
  </si>
  <si>
    <t>S86489478</t>
  </si>
  <si>
    <t>BEIGH</t>
  </si>
  <si>
    <t>MATTHEW BEIGH</t>
  </si>
  <si>
    <t>3611 SHAWNEE MISSION PKWY</t>
  </si>
  <si>
    <t>785-632-7097</t>
  </si>
  <si>
    <t>10/04/1965</t>
  </si>
  <si>
    <t>MATTHEW.BEIGH793@GMAIL.COM</t>
  </si>
  <si>
    <t>518-55-1739</t>
  </si>
  <si>
    <t>G19-32-8923</t>
  </si>
  <si>
    <t>869084470033</t>
  </si>
  <si>
    <t>45-8138554</t>
  </si>
  <si>
    <t>900-70-4413</t>
  </si>
  <si>
    <t>937-93-9814</t>
  </si>
  <si>
    <t>P91742529</t>
  </si>
  <si>
    <t>S57536156</t>
  </si>
  <si>
    <t>MEREDITH</t>
  </si>
  <si>
    <t>BEIGHTEL</t>
  </si>
  <si>
    <t>MEREDITH BEIGHTEL</t>
  </si>
  <si>
    <t>5645 STATE PARK RD</t>
  </si>
  <si>
    <t>785-638-5764</t>
  </si>
  <si>
    <t>10/10/1965</t>
  </si>
  <si>
    <t>MEREDITH.BEIGHTEL@YAHOO.COM</t>
  </si>
  <si>
    <t>509-04-1201</t>
  </si>
  <si>
    <t>N53-85-3751</t>
  </si>
  <si>
    <t>3561679685</t>
  </si>
  <si>
    <t>25-6457478</t>
  </si>
  <si>
    <t>964-80-3973</t>
  </si>
  <si>
    <t>960-93-8286</t>
  </si>
  <si>
    <t>P96167176</t>
  </si>
  <si>
    <t>S36466573</t>
  </si>
  <si>
    <t>BEIHL</t>
  </si>
  <si>
    <t>JOSEPHINE BEIHL</t>
  </si>
  <si>
    <t>5634 SUWANEE RD</t>
  </si>
  <si>
    <t>785-650-3314</t>
  </si>
  <si>
    <t>10/16/1965</t>
  </si>
  <si>
    <t>JOSEPHINE.BEIHL@YAHOO.COM</t>
  </si>
  <si>
    <t>509-12-0373</t>
  </si>
  <si>
    <t>C51-55-4022</t>
  </si>
  <si>
    <t>701230552636</t>
  </si>
  <si>
    <t>23-9580391</t>
  </si>
  <si>
    <t>939-87-8871</t>
  </si>
  <si>
    <t>952-93-7388</t>
  </si>
  <si>
    <t>P27820360</t>
  </si>
  <si>
    <t>S19774926</t>
  </si>
  <si>
    <t>BEIKER</t>
  </si>
  <si>
    <t>MARIAN BEIKER</t>
  </si>
  <si>
    <t>4118 W 59TH ST</t>
  </si>
  <si>
    <t>785-658-2643</t>
  </si>
  <si>
    <t>10/22/1965</t>
  </si>
  <si>
    <t>MARIANBEIKER@COMCAST.COM</t>
  </si>
  <si>
    <t>514-85-0475</t>
  </si>
  <si>
    <t>J57-03-1205</t>
  </si>
  <si>
    <t>2912232428</t>
  </si>
  <si>
    <t>25-7421685</t>
  </si>
  <si>
    <t>997-88-4229</t>
  </si>
  <si>
    <t>938-93-6580</t>
  </si>
  <si>
    <t>P96902593</t>
  </si>
  <si>
    <t>S03578936</t>
  </si>
  <si>
    <t>ANDY</t>
  </si>
  <si>
    <t>BEIKMAN</t>
  </si>
  <si>
    <t>ANDY BEIKMAN</t>
  </si>
  <si>
    <t>5403 WINDSOR LN</t>
  </si>
  <si>
    <t>785-668-1200</t>
  </si>
  <si>
    <t>10/28/1965</t>
  </si>
  <si>
    <t>ANDYBEIKMAN@ATT.COM</t>
  </si>
  <si>
    <t>509-91-9866</t>
  </si>
  <si>
    <t>K08-59-8331</t>
  </si>
  <si>
    <t>82792340467</t>
  </si>
  <si>
    <t>98-5915359</t>
  </si>
  <si>
    <t>999-98-4674</t>
  </si>
  <si>
    <t>951-93-7643</t>
  </si>
  <si>
    <t>P12450674</t>
  </si>
  <si>
    <t>S26125974</t>
  </si>
  <si>
    <t>LAURA BEIKMAN</t>
  </si>
  <si>
    <t>2770 10TH ST</t>
  </si>
  <si>
    <t>FALL RIVER</t>
  </si>
  <si>
    <t>785-674-1124</t>
  </si>
  <si>
    <t>11/03/1965</t>
  </si>
  <si>
    <t>LAURA.BEIKMAN159@GMAIL.COM</t>
  </si>
  <si>
    <t>509-89-4722</t>
  </si>
  <si>
    <t>V19-32-7890</t>
  </si>
  <si>
    <t>40174759868</t>
  </si>
  <si>
    <t>55-2636711</t>
  </si>
  <si>
    <t>999-90-6448</t>
  </si>
  <si>
    <t>978-93-2385</t>
  </si>
  <si>
    <t>P71599874</t>
  </si>
  <si>
    <t>S69612462</t>
  </si>
  <si>
    <t>DALLAS</t>
  </si>
  <si>
    <t>BEIKMANN</t>
  </si>
  <si>
    <t>DALLAS BEIKMANN</t>
  </si>
  <si>
    <t>2246 38TH ST</t>
  </si>
  <si>
    <t>785-680-5607</t>
  </si>
  <si>
    <t>11/09/1965</t>
  </si>
  <si>
    <t>DALLASBEIKMANN@SPRINT.COM</t>
  </si>
  <si>
    <t>516-75-4143</t>
  </si>
  <si>
    <t>P52-34-7606</t>
  </si>
  <si>
    <t>8437944314</t>
  </si>
  <si>
    <t>80-9904185</t>
  </si>
  <si>
    <t>919-83-5375</t>
  </si>
  <si>
    <t>948-93-1897</t>
  </si>
  <si>
    <t>P33924510</t>
  </si>
  <si>
    <t>S50246317</t>
  </si>
  <si>
    <t>VALERIE</t>
  </si>
  <si>
    <t>VALERIE BEIKMANN</t>
  </si>
  <si>
    <t>2070 45TH ST</t>
  </si>
  <si>
    <t>785-690-7392</t>
  </si>
  <si>
    <t>11/15/1965</t>
  </si>
  <si>
    <t>VALERIE.BEIKMANN495@GMAIL.COM</t>
  </si>
  <si>
    <t>509-88-8995</t>
  </si>
  <si>
    <t>C06-41-1565</t>
  </si>
  <si>
    <t>7078714374</t>
  </si>
  <si>
    <t>79-6212317</t>
  </si>
  <si>
    <t>909-81-0762</t>
  </si>
  <si>
    <t>989-93-5314</t>
  </si>
  <si>
    <t>P54720950</t>
  </si>
  <si>
    <t>S80387420</t>
  </si>
  <si>
    <t>BEIL</t>
  </si>
  <si>
    <t>PAM BEIL</t>
  </si>
  <si>
    <t>494 AA50 RD</t>
  </si>
  <si>
    <t>785-696-4293</t>
  </si>
  <si>
    <t>11/21/1965</t>
  </si>
  <si>
    <t>PAM.BEIL754@GMAIL.COM</t>
  </si>
  <si>
    <t>518-60-4527</t>
  </si>
  <si>
    <t>Y59-74-1330</t>
  </si>
  <si>
    <t>9562834808</t>
  </si>
  <si>
    <t>21-9180045</t>
  </si>
  <si>
    <t>999-97-0190</t>
  </si>
  <si>
    <t>972-93-8236</t>
  </si>
  <si>
    <t>P25570460</t>
  </si>
  <si>
    <t>S08772437</t>
  </si>
  <si>
    <t>BEILBERT</t>
  </si>
  <si>
    <t>BRENDA BEILBERT</t>
  </si>
  <si>
    <t>473 AA80 RD</t>
  </si>
  <si>
    <t>785-713-7972</t>
  </si>
  <si>
    <t>11/27/1965</t>
  </si>
  <si>
    <t>BRENDABEILBERT@VERIZON.COM</t>
  </si>
  <si>
    <t>509-96-8967</t>
  </si>
  <si>
    <t>Z51-26-5345</t>
  </si>
  <si>
    <t>260383676584</t>
  </si>
  <si>
    <t>52-4901683</t>
  </si>
  <si>
    <t>940-82-0122</t>
  </si>
  <si>
    <t>923-93-9682</t>
  </si>
  <si>
    <t>P13605055</t>
  </si>
  <si>
    <t>S52747971</t>
  </si>
  <si>
    <t>BEILFUSS</t>
  </si>
  <si>
    <t>JOHANNA BEILFUSS</t>
  </si>
  <si>
    <t>16478 BARBER RD</t>
  </si>
  <si>
    <t>785-727-1009</t>
  </si>
  <si>
    <t>12/03/1965</t>
  </si>
  <si>
    <t>JOHANNABEILFUSS@COMCAST.COM</t>
  </si>
  <si>
    <t>517-46-6738</t>
  </si>
  <si>
    <t>V77-45-3696</t>
  </si>
  <si>
    <t>71720862747</t>
  </si>
  <si>
    <t>18-9003759</t>
  </si>
  <si>
    <t>999-91-8838</t>
  </si>
  <si>
    <t>950-93-3093</t>
  </si>
  <si>
    <t>P04842322</t>
  </si>
  <si>
    <t>S18516019</t>
  </si>
  <si>
    <t>CELINA</t>
  </si>
  <si>
    <t>BEILMAN</t>
  </si>
  <si>
    <t>CELINA BEILMAN</t>
  </si>
  <si>
    <t>266 CC50 RD</t>
  </si>
  <si>
    <t>785-733-7596</t>
  </si>
  <si>
    <t>12/09/1965</t>
  </si>
  <si>
    <t>CELINABEILMAN@COMCAST.COM</t>
  </si>
  <si>
    <t>509-20-9474</t>
  </si>
  <si>
    <t>D61-67-2962</t>
  </si>
  <si>
    <t>89625060710</t>
  </si>
  <si>
    <t>45-1557152</t>
  </si>
  <si>
    <t>984-71-0448</t>
  </si>
  <si>
    <t>987-93-4221</t>
  </si>
  <si>
    <t>P54003051</t>
  </si>
  <si>
    <t>S89357314</t>
  </si>
  <si>
    <t>RALPH BEILMAN</t>
  </si>
  <si>
    <t>138B GG25 RD</t>
  </si>
  <si>
    <t>785-739-2562</t>
  </si>
  <si>
    <t>12/15/1965</t>
  </si>
  <si>
    <t>RALPHBEILMAN@SPECTRUM.COM</t>
  </si>
  <si>
    <t>509-86-8565</t>
  </si>
  <si>
    <t>Q63-39-1367</t>
  </si>
  <si>
    <t>19377063057</t>
  </si>
  <si>
    <t>45-3375102</t>
  </si>
  <si>
    <t>999-91-8678</t>
  </si>
  <si>
    <t>992-93-9604</t>
  </si>
  <si>
    <t>P72571133</t>
  </si>
  <si>
    <t>S03260208</t>
  </si>
  <si>
    <t>CARL</t>
  </si>
  <si>
    <t>BEIMEL</t>
  </si>
  <si>
    <t>CARL BEIMEL</t>
  </si>
  <si>
    <t>424 MERCHANTS AVE</t>
  </si>
  <si>
    <t>785-745-5891</t>
  </si>
  <si>
    <t>12/21/1965</t>
  </si>
  <si>
    <t>CARL_BEIMEL@AOL.COM</t>
  </si>
  <si>
    <t>510-35-0017</t>
  </si>
  <si>
    <t>J24-52-9281</t>
  </si>
  <si>
    <t>85152387953</t>
  </si>
  <si>
    <t>17-1051988</t>
  </si>
  <si>
    <t>999-94-7771</t>
  </si>
  <si>
    <t>922-93-5587</t>
  </si>
  <si>
    <t>P53765916</t>
  </si>
  <si>
    <t>S10573696</t>
  </si>
  <si>
    <t>BEIMS</t>
  </si>
  <si>
    <t>SHERRY BEIMS</t>
  </si>
  <si>
    <t>2317 QUAIL</t>
  </si>
  <si>
    <t>785-753-3301</t>
  </si>
  <si>
    <t>12/27/1965</t>
  </si>
  <si>
    <t>SHERRYBEIMS@ATT.COM</t>
  </si>
  <si>
    <t>510-41-7386</t>
  </si>
  <si>
    <t>T18-66-8484</t>
  </si>
  <si>
    <t>435361519088</t>
  </si>
  <si>
    <t>56-4430007</t>
  </si>
  <si>
    <t>918-88-3950</t>
  </si>
  <si>
    <t>955-93-6314</t>
  </si>
  <si>
    <t>P93803270</t>
  </si>
  <si>
    <t>S23867823</t>
  </si>
  <si>
    <t>BEINE</t>
  </si>
  <si>
    <t>JESSICA BEINE</t>
  </si>
  <si>
    <t>2120 SPORTSMAN LN</t>
  </si>
  <si>
    <t>785-762-9018</t>
  </si>
  <si>
    <t>01/02/1966</t>
  </si>
  <si>
    <t>JESSICABEINE@COMCAST.COM</t>
  </si>
  <si>
    <t>509-04-0797</t>
  </si>
  <si>
    <t>H17-38-5373</t>
  </si>
  <si>
    <t>5502570223</t>
  </si>
  <si>
    <t>74-1357489</t>
  </si>
  <si>
    <t>914-85-5296</t>
  </si>
  <si>
    <t>939-93-8879</t>
  </si>
  <si>
    <t>P18176188</t>
  </si>
  <si>
    <t>S80882199</t>
  </si>
  <si>
    <t>BEINKE</t>
  </si>
  <si>
    <t>MICHAEL BEINKE</t>
  </si>
  <si>
    <t>707 WEST RD</t>
  </si>
  <si>
    <t>785-769-8990</t>
  </si>
  <si>
    <t>01/08/1966</t>
  </si>
  <si>
    <t>MICHAELBEINKE@ATT.COM</t>
  </si>
  <si>
    <t>509-20-1063</t>
  </si>
  <si>
    <t>F05-77-0895</t>
  </si>
  <si>
    <t>12867712929</t>
  </si>
  <si>
    <t>84-0159057</t>
  </si>
  <si>
    <t>989-78-8235</t>
  </si>
  <si>
    <t>960-93-7974</t>
  </si>
  <si>
    <t>P35984730</t>
  </si>
  <si>
    <t>S72659186</t>
  </si>
  <si>
    <t>BEINS</t>
  </si>
  <si>
    <t>MAX BEINS</t>
  </si>
  <si>
    <t>396 Y50 RD</t>
  </si>
  <si>
    <t>785-778-6082</t>
  </si>
  <si>
    <t>01/14/1966</t>
  </si>
  <si>
    <t>MBEINS@LIVE.COM</t>
  </si>
  <si>
    <t>517-38-4052</t>
  </si>
  <si>
    <t>H51-70-4742</t>
  </si>
  <si>
    <t>842925783045</t>
  </si>
  <si>
    <t>62-4589338</t>
  </si>
  <si>
    <t>999-98-7549</t>
  </si>
  <si>
    <t>939-93-5691</t>
  </si>
  <si>
    <t>P45517844</t>
  </si>
  <si>
    <t>S30519500</t>
  </si>
  <si>
    <t>BEIRIGER</t>
  </si>
  <si>
    <t>MARY BEIRIGER</t>
  </si>
  <si>
    <t>301 Z50 RD</t>
  </si>
  <si>
    <t>785-789-7693</t>
  </si>
  <si>
    <t>01/20/1966</t>
  </si>
  <si>
    <t>MARYBEIRIGER@SPRINT.COM</t>
  </si>
  <si>
    <t>510-07-4535</t>
  </si>
  <si>
    <t>O31-98-7123</t>
  </si>
  <si>
    <t>5813743549</t>
  </si>
  <si>
    <t>56-1410785</t>
  </si>
  <si>
    <t>999-97-0714</t>
  </si>
  <si>
    <t>972-93-1579</t>
  </si>
  <si>
    <t>P05102189</t>
  </si>
  <si>
    <t>S07304201</t>
  </si>
  <si>
    <t>BEISEL</t>
  </si>
  <si>
    <t>ANDREW BEISEL</t>
  </si>
  <si>
    <t>145 S DOSS ST</t>
  </si>
  <si>
    <t>FALUN</t>
  </si>
  <si>
    <t>785-799-5245</t>
  </si>
  <si>
    <t>01/26/1966</t>
  </si>
  <si>
    <t>ANDREW.BEISEL@YAHOO.COM</t>
  </si>
  <si>
    <t>509-96-4438</t>
  </si>
  <si>
    <t>G10-01-4554</t>
  </si>
  <si>
    <t>90832670231</t>
  </si>
  <si>
    <t>46-0024821</t>
  </si>
  <si>
    <t>999-99-1154</t>
  </si>
  <si>
    <t>977-93-0670</t>
  </si>
  <si>
    <t>P91759947</t>
  </si>
  <si>
    <t>S30780416</t>
  </si>
  <si>
    <t>RAMONA BEISEL</t>
  </si>
  <si>
    <t>8357 S HOHNECK RD</t>
  </si>
  <si>
    <t>785-817-4814</t>
  </si>
  <si>
    <t>02/01/1966</t>
  </si>
  <si>
    <t>RAMONA.BEISEL234@GMAIL.COM</t>
  </si>
  <si>
    <t>509-81-7352</t>
  </si>
  <si>
    <t>J30-25-5458</t>
  </si>
  <si>
    <t>9980775172</t>
  </si>
  <si>
    <t>92-3983927</t>
  </si>
  <si>
    <t>990-88-1343</t>
  </si>
  <si>
    <t>976-93-1984</t>
  </si>
  <si>
    <t>P14998797</t>
  </si>
  <si>
    <t>S81808962</t>
  </si>
  <si>
    <t>HAYD</t>
  </si>
  <si>
    <t>BEISENTHAL</t>
  </si>
  <si>
    <t>HAYD BEISENTHAL</t>
  </si>
  <si>
    <t>7484 W HEDBERG RD</t>
  </si>
  <si>
    <t>785-823-5815</t>
  </si>
  <si>
    <t>02/07/1966</t>
  </si>
  <si>
    <t>HBEISENTHAL@LIVE.COM</t>
  </si>
  <si>
    <t>517-49-4584</t>
  </si>
  <si>
    <t>Z72-87-0407</t>
  </si>
  <si>
    <t>5074004373</t>
  </si>
  <si>
    <t>13-9651326</t>
  </si>
  <si>
    <t>941-78-3424</t>
  </si>
  <si>
    <t>920-93-2283</t>
  </si>
  <si>
    <t>P42130004</t>
  </si>
  <si>
    <t>S02677307</t>
  </si>
  <si>
    <t>SYLVIA</t>
  </si>
  <si>
    <t>BEISER</t>
  </si>
  <si>
    <t>SYLVIA BEISER</t>
  </si>
  <si>
    <t>5636 W SUNDGREN RD</t>
  </si>
  <si>
    <t>785-829-9207</t>
  </si>
  <si>
    <t>02/13/1966</t>
  </si>
  <si>
    <t>SYLVIABEISER@SPECTRUM.COM</t>
  </si>
  <si>
    <t>509-77-3860</t>
  </si>
  <si>
    <t>X36-59-4563</t>
  </si>
  <si>
    <t>980434772194</t>
  </si>
  <si>
    <t>57-0025853</t>
  </si>
  <si>
    <t>999-94-7535</t>
  </si>
  <si>
    <t>968-93-2615</t>
  </si>
  <si>
    <t>P85578332</t>
  </si>
  <si>
    <t>S72482665</t>
  </si>
  <si>
    <t>BEISIEGEL</t>
  </si>
  <si>
    <t>DENISE BEISIEGEL</t>
  </si>
  <si>
    <t>221 E 670TH AVE</t>
  </si>
  <si>
    <t>FARLINGTON</t>
  </si>
  <si>
    <t>785-835-1678</t>
  </si>
  <si>
    <t>02/19/1966</t>
  </si>
  <si>
    <t>DENISE-BEISIEGEL@COMMODORE64.COM</t>
  </si>
  <si>
    <t>513-30-9583</t>
  </si>
  <si>
    <t>G69-65-1852</t>
  </si>
  <si>
    <t>9931343926</t>
  </si>
  <si>
    <t>61-9200174</t>
  </si>
  <si>
    <t>999-98-4039</t>
  </si>
  <si>
    <t>996-93-1751</t>
  </si>
  <si>
    <t>P13048232</t>
  </si>
  <si>
    <t>S28679867</t>
  </si>
  <si>
    <t>BEISNER</t>
  </si>
  <si>
    <t>CONSTANCE BEISNER</t>
  </si>
  <si>
    <t>512 E BAKER ST</t>
  </si>
  <si>
    <t>785-842-7931</t>
  </si>
  <si>
    <t>02/25/1966</t>
  </si>
  <si>
    <t>CONSTANCE.BEISNER399@GMAIL.COM</t>
  </si>
  <si>
    <t>509-01-0690</t>
  </si>
  <si>
    <t>Z35-60-1349</t>
  </si>
  <si>
    <t>7170974722</t>
  </si>
  <si>
    <t>47-0333724</t>
  </si>
  <si>
    <t>999-91-7710</t>
  </si>
  <si>
    <t>960-93-6753</t>
  </si>
  <si>
    <t>P18513576</t>
  </si>
  <si>
    <t>S75824811</t>
  </si>
  <si>
    <t>ROGER BEISNER</t>
  </si>
  <si>
    <t>102 HATCHERY RD</t>
  </si>
  <si>
    <t>785-848-6014</t>
  </si>
  <si>
    <t>03/03/1966</t>
  </si>
  <si>
    <t>ROGERBEISNER@ATT.COM</t>
  </si>
  <si>
    <t>509-21-7863</t>
  </si>
  <si>
    <t>Q32-97-8325</t>
  </si>
  <si>
    <t>102181052871</t>
  </si>
  <si>
    <t>59-0735511</t>
  </si>
  <si>
    <t>931-75-4334</t>
  </si>
  <si>
    <t>950-93-5548</t>
  </si>
  <si>
    <t>P40779675</t>
  </si>
  <si>
    <t>S98891969</t>
  </si>
  <si>
    <t>BEISTLINE</t>
  </si>
  <si>
    <t>MICHAEL BEISTLINE</t>
  </si>
  <si>
    <t>761 N 180TH ST</t>
  </si>
  <si>
    <t>785-855-9165</t>
  </si>
  <si>
    <t>03/09/1966</t>
  </si>
  <si>
    <t>MBEISTLINE@LIVE.COM</t>
  </si>
  <si>
    <t>509-67-5088</t>
  </si>
  <si>
    <t>F25-23-0577</t>
  </si>
  <si>
    <t>395768042624</t>
  </si>
  <si>
    <t>72-1877430</t>
  </si>
  <si>
    <t>999-96-0188</t>
  </si>
  <si>
    <t>930-93-3271</t>
  </si>
  <si>
    <t>P95344116</t>
  </si>
  <si>
    <t>S14280966</t>
  </si>
  <si>
    <t>BEITER</t>
  </si>
  <si>
    <t>CAROL BEITER</t>
  </si>
  <si>
    <t>202 N NEIL ST</t>
  </si>
  <si>
    <t>785-863-9890</t>
  </si>
  <si>
    <t>03/15/1966</t>
  </si>
  <si>
    <t>CAROL-BEITER@COMMODORE64.COM</t>
  </si>
  <si>
    <t>509-06-5053</t>
  </si>
  <si>
    <t>R84-26-6869</t>
  </si>
  <si>
    <t>291963239741</t>
  </si>
  <si>
    <t>77-0758273</t>
  </si>
  <si>
    <t>999-90-7917</t>
  </si>
  <si>
    <t>939-93-1406</t>
  </si>
  <si>
    <t>P56203856</t>
  </si>
  <si>
    <t>S65868209</t>
  </si>
  <si>
    <t>SHARLEE</t>
  </si>
  <si>
    <t>SHARLEE BEITER</t>
  </si>
  <si>
    <t>204 S AMES ST</t>
  </si>
  <si>
    <t>785-869-4860</t>
  </si>
  <si>
    <t>03/21/1966</t>
  </si>
  <si>
    <t>SHARLEE_BEITER@AOL.COM</t>
  </si>
  <si>
    <t>509-82-0214</t>
  </si>
  <si>
    <t>C61-22-4175</t>
  </si>
  <si>
    <t>8327031866</t>
  </si>
  <si>
    <t>26-7384594</t>
  </si>
  <si>
    <t>999-98-1703</t>
  </si>
  <si>
    <t>948-93-7576</t>
  </si>
  <si>
    <t>P61940673</t>
  </si>
  <si>
    <t>S03692383</t>
  </si>
  <si>
    <t>BEITLER</t>
  </si>
  <si>
    <t>NORMA BEITLER</t>
  </si>
  <si>
    <t>106 W 710TH AVE</t>
  </si>
  <si>
    <t>785-876-2253</t>
  </si>
  <si>
    <t>03/27/1966</t>
  </si>
  <si>
    <t>NORMABEITLER@SPRINT.COM</t>
  </si>
  <si>
    <t>511-65-2199</t>
  </si>
  <si>
    <t>L78-99-6316</t>
  </si>
  <si>
    <t>22686740534</t>
  </si>
  <si>
    <t>39-2836135</t>
  </si>
  <si>
    <t>991-70-3006</t>
  </si>
  <si>
    <t>939-93-9768</t>
  </si>
  <si>
    <t>P49311616</t>
  </si>
  <si>
    <t>S82597471</t>
  </si>
  <si>
    <t>BEITZ</t>
  </si>
  <si>
    <t>MARK BEITZ</t>
  </si>
  <si>
    <t>PO BOX 6256</t>
  </si>
  <si>
    <t>785-885-6945</t>
  </si>
  <si>
    <t>04/02/1966</t>
  </si>
  <si>
    <t>MARKBEITZ@COMCAST.COM</t>
  </si>
  <si>
    <t>517-81-8299</t>
  </si>
  <si>
    <t>X80-31-8600</t>
  </si>
  <si>
    <t>9790787684</t>
  </si>
  <si>
    <t>26-1311535</t>
  </si>
  <si>
    <t>950-84-9116</t>
  </si>
  <si>
    <t>966-93-9593</t>
  </si>
  <si>
    <t>P41751883</t>
  </si>
  <si>
    <t>S06892601</t>
  </si>
  <si>
    <t>MARVEL</t>
  </si>
  <si>
    <t>MARVEL BEITZ</t>
  </si>
  <si>
    <t>2371 120TH</t>
  </si>
  <si>
    <t>785-886-8315</t>
  </si>
  <si>
    <t>04/03/1966</t>
  </si>
  <si>
    <t>MARVEL-BEITZ@COMMODORE64.COM</t>
  </si>
  <si>
    <t>514-56-1555</t>
  </si>
  <si>
    <t>J23-34-9127</t>
  </si>
  <si>
    <t>8709273636</t>
  </si>
  <si>
    <t>25-5909610</t>
  </si>
  <si>
    <t>999-97-2796</t>
  </si>
  <si>
    <t>947-93-9803</t>
  </si>
  <si>
    <t>P43366191</t>
  </si>
  <si>
    <t>S63263987</t>
  </si>
  <si>
    <t>ROBERT BEITZ</t>
  </si>
  <si>
    <t>2194 130TH</t>
  </si>
  <si>
    <t>785-887-5762</t>
  </si>
  <si>
    <t>04/04/1966</t>
  </si>
  <si>
    <t>ROBERT-BEITZ@COMMODORE64.COM</t>
  </si>
  <si>
    <t>509-41-6760</t>
  </si>
  <si>
    <t>N81-47-2000</t>
  </si>
  <si>
    <t>95105244957</t>
  </si>
  <si>
    <t>32-8408754</t>
  </si>
  <si>
    <t>999-96-1237</t>
  </si>
  <si>
    <t>952-93-2031</t>
  </si>
  <si>
    <t>P11306316</t>
  </si>
  <si>
    <t>S84463709</t>
  </si>
  <si>
    <t>STEVE BEITZ</t>
  </si>
  <si>
    <t>1176 BANNER</t>
  </si>
  <si>
    <t>785-889-5620</t>
  </si>
  <si>
    <t>04/05/1966</t>
  </si>
  <si>
    <t>STEVEBEITZ@VERIZON.COM</t>
  </si>
  <si>
    <t>519-16-9101</t>
  </si>
  <si>
    <t>R15-63-1904</t>
  </si>
  <si>
    <t>1382072816</t>
  </si>
  <si>
    <t>17-1638639</t>
  </si>
  <si>
    <t>999-95-0463</t>
  </si>
  <si>
    <t>977-93-1527</t>
  </si>
  <si>
    <t>P59380295</t>
  </si>
  <si>
    <t>S54702846</t>
  </si>
  <si>
    <t>TARA</t>
  </si>
  <si>
    <t>TARA BEITZ</t>
  </si>
  <si>
    <t>502 BARKER ST</t>
  </si>
  <si>
    <t>785-890-8830</t>
  </si>
  <si>
    <t>04/06/1966</t>
  </si>
  <si>
    <t>TARABEITZ@ATT.COM</t>
  </si>
  <si>
    <t>509-40-8336</t>
  </si>
  <si>
    <t>T34-43-9053</t>
  </si>
  <si>
    <t>478006545152</t>
  </si>
  <si>
    <t>34-3336249</t>
  </si>
  <si>
    <t>993-85-8885</t>
  </si>
  <si>
    <t>916-93-0295</t>
  </si>
  <si>
    <t>P35729995</t>
  </si>
  <si>
    <t>S76697158</t>
  </si>
  <si>
    <t>WANDA BEITZ</t>
  </si>
  <si>
    <t>509 BARKER ST</t>
  </si>
  <si>
    <t>785-891-2719</t>
  </si>
  <si>
    <t>04/07/1966</t>
  </si>
  <si>
    <t>WANDABEITZ@ATT.COM</t>
  </si>
  <si>
    <t>517-83-0772</t>
  </si>
  <si>
    <t>E87-14-6704</t>
  </si>
  <si>
    <t>825585736195</t>
  </si>
  <si>
    <t>43-0701567</t>
  </si>
  <si>
    <t>959-84-9586</t>
  </si>
  <si>
    <t>931-93-8027</t>
  </si>
  <si>
    <t>P99206675</t>
  </si>
  <si>
    <t>S35860590</t>
  </si>
  <si>
    <t>BEITZINGER</t>
  </si>
  <si>
    <t>BOB BEITZINGER</t>
  </si>
  <si>
    <t>805 BARKER ST</t>
  </si>
  <si>
    <t>785-893-4871</t>
  </si>
  <si>
    <t>04/08/1966</t>
  </si>
  <si>
    <t>BOBBEITZINGER@SPRINT.COM</t>
  </si>
  <si>
    <t>509-18-8061</t>
  </si>
  <si>
    <t>N97-18-1554</t>
  </si>
  <si>
    <t>500022613649</t>
  </si>
  <si>
    <t>48-7179178</t>
  </si>
  <si>
    <t>982-93-9408</t>
  </si>
  <si>
    <t>P07975133</t>
  </si>
  <si>
    <t>S30028012</t>
  </si>
  <si>
    <t>BRIAN BEITZINGER</t>
  </si>
  <si>
    <t>1361 BLUESTEM</t>
  </si>
  <si>
    <t>785-896-3842</t>
  </si>
  <si>
    <t>04/09/1966</t>
  </si>
  <si>
    <t>BRIANBEITZINGER@SPRINT.COM</t>
  </si>
  <si>
    <t>509-22-8933</t>
  </si>
  <si>
    <t>I45-33-0344</t>
  </si>
  <si>
    <t>817180446867</t>
  </si>
  <si>
    <t>83-2593617</t>
  </si>
  <si>
    <t>960-76-2433</t>
  </si>
  <si>
    <t>921-93-7643</t>
  </si>
  <si>
    <t>P00578781</t>
  </si>
  <si>
    <t>S28356294</t>
  </si>
  <si>
    <t>CHRISTL</t>
  </si>
  <si>
    <t>CHRISTL BEITZINGER</t>
  </si>
  <si>
    <t>873 BLUESTEM RD</t>
  </si>
  <si>
    <t>785-899-4101</t>
  </si>
  <si>
    <t>04/10/1966</t>
  </si>
  <si>
    <t>CHRISTL-BEITZINGER@COMMODORE64.COM</t>
  </si>
  <si>
    <t>510-62-1893</t>
  </si>
  <si>
    <t>B01-20-3593</t>
  </si>
  <si>
    <t>6283516081</t>
  </si>
  <si>
    <t>80-5896775</t>
  </si>
  <si>
    <t>973-75-5791</t>
  </si>
  <si>
    <t>979-93-8252</t>
  </si>
  <si>
    <t>P00230095</t>
  </si>
  <si>
    <t>S54453256</t>
  </si>
  <si>
    <t>DANIELLE BEITZINGER</t>
  </si>
  <si>
    <t>161 HIGHWAY K77</t>
  </si>
  <si>
    <t>785-906-8393</t>
  </si>
  <si>
    <t>04/11/1966</t>
  </si>
  <si>
    <t>DANIELLEBEITZINGER@COMCAST.COM</t>
  </si>
  <si>
    <t>509-41-4451</t>
  </si>
  <si>
    <t>R48-92-4830</t>
  </si>
  <si>
    <t>9650891177</t>
  </si>
  <si>
    <t>29-5760281</t>
  </si>
  <si>
    <t>954-70-0923</t>
  </si>
  <si>
    <t>949-93-5653</t>
  </si>
  <si>
    <t>P58269337</t>
  </si>
  <si>
    <t>S35974859</t>
  </si>
  <si>
    <t>JOE BEITZINGER</t>
  </si>
  <si>
    <t>1022 UNION</t>
  </si>
  <si>
    <t>785-914-2772</t>
  </si>
  <si>
    <t>04/12/1966</t>
  </si>
  <si>
    <t>JOEBEITZINGER@COMCAST.COM</t>
  </si>
  <si>
    <t>513-75-3320</t>
  </si>
  <si>
    <t>D48-56-4232</t>
  </si>
  <si>
    <t>6292151071</t>
  </si>
  <si>
    <t>41-6784361</t>
  </si>
  <si>
    <t>992-87-5622</t>
  </si>
  <si>
    <t>971-93-5502</t>
  </si>
  <si>
    <t>P04087323</t>
  </si>
  <si>
    <t>S27896142</t>
  </si>
  <si>
    <t>MARY BEITZINGER</t>
  </si>
  <si>
    <t>1025 UNION</t>
  </si>
  <si>
    <t>785-917-7245</t>
  </si>
  <si>
    <t>04/13/1966</t>
  </si>
  <si>
    <t>MARYBEITZINGER@ATT.COM</t>
  </si>
  <si>
    <t>517-65-6690</t>
  </si>
  <si>
    <t>U25-14-1705</t>
  </si>
  <si>
    <t>134011092520</t>
  </si>
  <si>
    <t>98-5834383</t>
  </si>
  <si>
    <t>904-88-4998</t>
  </si>
  <si>
    <t>997-93-0375</t>
  </si>
  <si>
    <t>P87297816</t>
  </si>
  <si>
    <t>S09384447</t>
  </si>
  <si>
    <t>PHILIP BEITZINGER</t>
  </si>
  <si>
    <t>1424 YARROW</t>
  </si>
  <si>
    <t>785-922-2871</t>
  </si>
  <si>
    <t>04/14/1966</t>
  </si>
  <si>
    <t>PHILIPBEITZINGER@SPECTRUM.COM</t>
  </si>
  <si>
    <t>512-90-0137</t>
  </si>
  <si>
    <t>K67-85-9007</t>
  </si>
  <si>
    <t>5831481878</t>
  </si>
  <si>
    <t>80-2749741</t>
  </si>
  <si>
    <t>991-76-2647</t>
  </si>
  <si>
    <t>993-93-3884</t>
  </si>
  <si>
    <t>P71060197</t>
  </si>
  <si>
    <t>S25422403</t>
  </si>
  <si>
    <t>SHERRI BEITZINGER</t>
  </si>
  <si>
    <t>912 YARROW</t>
  </si>
  <si>
    <t>785-923-3227</t>
  </si>
  <si>
    <t>04/15/1966</t>
  </si>
  <si>
    <t>SHERRIBEITZINGER@COMCAST.COM</t>
  </si>
  <si>
    <t>509-85-8033</t>
  </si>
  <si>
    <t>B93-16-9107</t>
  </si>
  <si>
    <t>5977501776</t>
  </si>
  <si>
    <t>76-1727274</t>
  </si>
  <si>
    <t>999-95-4487</t>
  </si>
  <si>
    <t>938-93-5094</t>
  </si>
  <si>
    <t>P44096487</t>
  </si>
  <si>
    <t>S32800859</t>
  </si>
  <si>
    <t>DAKOTA</t>
  </si>
  <si>
    <t>BEIVEAL</t>
  </si>
  <si>
    <t>DAKOTA BEIVEAL</t>
  </si>
  <si>
    <t>PO BOX 1684</t>
  </si>
  <si>
    <t>FONTANA</t>
  </si>
  <si>
    <t>785-924-7334</t>
  </si>
  <si>
    <t>04/16/1966</t>
  </si>
  <si>
    <t>DAKOTABEIVEAL@SPECTRUM.COM</t>
  </si>
  <si>
    <t>509-66-3088</t>
  </si>
  <si>
    <t>L97-55-2026</t>
  </si>
  <si>
    <t>3724404324</t>
  </si>
  <si>
    <t>86-4272853</t>
  </si>
  <si>
    <t>999-99-0852</t>
  </si>
  <si>
    <t>992-93-4468</t>
  </si>
  <si>
    <t>P95843685</t>
  </si>
  <si>
    <t>S45478834</t>
  </si>
  <si>
    <t>BEJAN</t>
  </si>
  <si>
    <t>JOHN BEJAN</t>
  </si>
  <si>
    <t>205 E DORMAN AVE</t>
  </si>
  <si>
    <t>785-938-7098</t>
  </si>
  <si>
    <t>04/22/1966</t>
  </si>
  <si>
    <t>JOHN.BEJAN@YAHOO.COM</t>
  </si>
  <si>
    <t>516-34-3262</t>
  </si>
  <si>
    <t>E17-04-7029</t>
  </si>
  <si>
    <t>7072717170</t>
  </si>
  <si>
    <t>76-3918919</t>
  </si>
  <si>
    <t>914-75-9585</t>
  </si>
  <si>
    <t>971-93-0003</t>
  </si>
  <si>
    <t>P94029749</t>
  </si>
  <si>
    <t>S27753073</t>
  </si>
  <si>
    <t>BEJARANO</t>
  </si>
  <si>
    <t>CHRISTINA BEJARANO</t>
  </si>
  <si>
    <t>24075 ILIFF RD</t>
  </si>
  <si>
    <t>785-948-2259</t>
  </si>
  <si>
    <t>04/28/1966</t>
  </si>
  <si>
    <t>CHRISTINA.BEJARANO834@GMAIL.COM</t>
  </si>
  <si>
    <t>509-68-7493</t>
  </si>
  <si>
    <t>P70-86-7422</t>
  </si>
  <si>
    <t>4998950966</t>
  </si>
  <si>
    <t>36-9874067</t>
  </si>
  <si>
    <t>963-74-2638</t>
  </si>
  <si>
    <t>963-93-7302</t>
  </si>
  <si>
    <t>P28732048</t>
  </si>
  <si>
    <t>S53490010</t>
  </si>
  <si>
    <t>VALDET</t>
  </si>
  <si>
    <t>BEKA</t>
  </si>
  <si>
    <t>VALDET BEKA</t>
  </si>
  <si>
    <t>306 N MERRILL ST</t>
  </si>
  <si>
    <t>785-969-2472</t>
  </si>
  <si>
    <t>05/04/1966</t>
  </si>
  <si>
    <t>VALDETBEKA@SPECTRUM.COM</t>
  </si>
  <si>
    <t>509-83-7357</t>
  </si>
  <si>
    <t>I34-03-7499</t>
  </si>
  <si>
    <t>57080331178</t>
  </si>
  <si>
    <t>43-6652849</t>
  </si>
  <si>
    <t>929-74-2994</t>
  </si>
  <si>
    <t>978-93-1590</t>
  </si>
  <si>
    <t>P34212011</t>
  </si>
  <si>
    <t>S32560991</t>
  </si>
  <si>
    <t>BEKEMEYER</t>
  </si>
  <si>
    <t>DAVID BEKEMEYER</t>
  </si>
  <si>
    <t>9762 W 2300 RD</t>
  </si>
  <si>
    <t>785-985-3202</t>
  </si>
  <si>
    <t>05/10/1966</t>
  </si>
  <si>
    <t>DAVID.BEKEMEYER@YAHOO.COM</t>
  </si>
  <si>
    <t>509-89-5208</t>
  </si>
  <si>
    <t>K38-46-8995</t>
  </si>
  <si>
    <t>2457031680</t>
  </si>
  <si>
    <t>60-8596506</t>
  </si>
  <si>
    <t>923-84-9075</t>
  </si>
  <si>
    <t>963-93-1178</t>
  </si>
  <si>
    <t>P06494061</t>
  </si>
  <si>
    <t>S77637594</t>
  </si>
  <si>
    <t>BEKER</t>
  </si>
  <si>
    <t>VERONICA BEKER</t>
  </si>
  <si>
    <t>20521 W 391ST ST</t>
  </si>
  <si>
    <t>785-991-7360</t>
  </si>
  <si>
    <t>05/16/1966</t>
  </si>
  <si>
    <t>VERONICABEKER@SPECTRUM.COM</t>
  </si>
  <si>
    <t>515-21-2619</t>
  </si>
  <si>
    <t>Y50-41-1017</t>
  </si>
  <si>
    <t>419164658015</t>
  </si>
  <si>
    <t>26-7072644</t>
  </si>
  <si>
    <t>999-96-2879</t>
  </si>
  <si>
    <t>923-93-6291</t>
  </si>
  <si>
    <t>P64147630</t>
  </si>
  <si>
    <t>S93106369</t>
  </si>
  <si>
    <t>BELAIR</t>
  </si>
  <si>
    <t>STEPHEN BELAIR</t>
  </si>
  <si>
    <t>309 W FINCH AVE</t>
  </si>
  <si>
    <t>913-202-1748</t>
  </si>
  <si>
    <t>05/22/1966</t>
  </si>
  <si>
    <t>STEPHENBELAIR@COMCAST.COM</t>
  </si>
  <si>
    <t>509-87-3615</t>
  </si>
  <si>
    <t>R99-56-0017</t>
  </si>
  <si>
    <t>485731689688</t>
  </si>
  <si>
    <t>71-0458534</t>
  </si>
  <si>
    <t>999-96-2370</t>
  </si>
  <si>
    <t>977-93-0481</t>
  </si>
  <si>
    <t>P42217027</t>
  </si>
  <si>
    <t>S73741091</t>
  </si>
  <si>
    <t>BELAND</t>
  </si>
  <si>
    <t>ASHLEY BELAND</t>
  </si>
  <si>
    <t>PO BOX 4879</t>
  </si>
  <si>
    <t>FORD</t>
  </si>
  <si>
    <t>913-206-1480</t>
  </si>
  <si>
    <t>05/25/1966</t>
  </si>
  <si>
    <t>ASHLEY_BELAND@AOL.COM</t>
  </si>
  <si>
    <t>509-53-6757</t>
  </si>
  <si>
    <t>T43-77-6506</t>
  </si>
  <si>
    <t>20047400122</t>
  </si>
  <si>
    <t>46-8808333</t>
  </si>
  <si>
    <t>999-95-4332</t>
  </si>
  <si>
    <t>948-93-8081</t>
  </si>
  <si>
    <t>P78130287</t>
  </si>
  <si>
    <t>S56308007</t>
  </si>
  <si>
    <t>BRIAN BELAND</t>
  </si>
  <si>
    <t>12903 122 RD</t>
  </si>
  <si>
    <t>913-207-3198</t>
  </si>
  <si>
    <t>05/26/1966</t>
  </si>
  <si>
    <t>BRIANBELAND@SPECTRUM.COM</t>
  </si>
  <si>
    <t>509-78-1065</t>
  </si>
  <si>
    <t>I22-83-1867</t>
  </si>
  <si>
    <t>17368682803</t>
  </si>
  <si>
    <t>14-2260503</t>
  </si>
  <si>
    <t>935-87-4846</t>
  </si>
  <si>
    <t>933-93-3073</t>
  </si>
  <si>
    <t>P42809529</t>
  </si>
  <si>
    <t>S34392170</t>
  </si>
  <si>
    <t>CHAD BELAND</t>
  </si>
  <si>
    <t>11714 123 RD</t>
  </si>
  <si>
    <t>913-208-7525</t>
  </si>
  <si>
    <t>05/27/1966</t>
  </si>
  <si>
    <t>CHADBELAND@COMCAST.COM</t>
  </si>
  <si>
    <t>518-52-5244</t>
  </si>
  <si>
    <t>N35-31-3047</t>
  </si>
  <si>
    <t>507024369563</t>
  </si>
  <si>
    <t>96-7506966</t>
  </si>
  <si>
    <t>969-81-0682</t>
  </si>
  <si>
    <t>990-93-9406</t>
  </si>
  <si>
    <t>P74397210</t>
  </si>
  <si>
    <t>S76222545</t>
  </si>
  <si>
    <t>DIANNE</t>
  </si>
  <si>
    <t>DIANNE BELAND</t>
  </si>
  <si>
    <t>12129 125 SPUR</t>
  </si>
  <si>
    <t>913-209-5473</t>
  </si>
  <si>
    <t>05/28/1966</t>
  </si>
  <si>
    <t>DIANNE_BELAND@AOL.COM</t>
  </si>
  <si>
    <t>509-12-3797</t>
  </si>
  <si>
    <t>V92-33-1858</t>
  </si>
  <si>
    <t>4974772138</t>
  </si>
  <si>
    <t>13-7534213</t>
  </si>
  <si>
    <t>905-87-0898</t>
  </si>
  <si>
    <t>960-93-4130</t>
  </si>
  <si>
    <t>P80661596</t>
  </si>
  <si>
    <t>S30219334</t>
  </si>
  <si>
    <t>HENERY</t>
  </si>
  <si>
    <t>HENERY BELAND</t>
  </si>
  <si>
    <t>12557 126 RD</t>
  </si>
  <si>
    <t>913-212-2101</t>
  </si>
  <si>
    <t>05/29/1966</t>
  </si>
  <si>
    <t>HENERYBELAND@COMCAST.COM</t>
  </si>
  <si>
    <t>510-40-3894</t>
  </si>
  <si>
    <t>L21-51-1606</t>
  </si>
  <si>
    <t>3802338690</t>
  </si>
  <si>
    <t>28-3304543</t>
  </si>
  <si>
    <t>956-80-4914</t>
  </si>
  <si>
    <t>913-93-5991</t>
  </si>
  <si>
    <t>P29078763</t>
  </si>
  <si>
    <t>S05927999</t>
  </si>
  <si>
    <t>KRISTY BELAND</t>
  </si>
  <si>
    <t>12259 128 RD</t>
  </si>
  <si>
    <t>913-213-3477</t>
  </si>
  <si>
    <t>05/30/1966</t>
  </si>
  <si>
    <t>KRISTY.BELAND745@GMAIL.COM</t>
  </si>
  <si>
    <t>509-33-4779</t>
  </si>
  <si>
    <t>F83-60-0635</t>
  </si>
  <si>
    <t>143760943508</t>
  </si>
  <si>
    <t>96-6767116</t>
  </si>
  <si>
    <t>999-95-1211</t>
  </si>
  <si>
    <t>941-93-4516</t>
  </si>
  <si>
    <t>P94674272</t>
  </si>
  <si>
    <t>S23316472</t>
  </si>
  <si>
    <t>LINDA BELAND</t>
  </si>
  <si>
    <t>208 CR 21</t>
  </si>
  <si>
    <t>913-217-2144</t>
  </si>
  <si>
    <t>05/31/1966</t>
  </si>
  <si>
    <t>LINDABELAND@ATT.COM</t>
  </si>
  <si>
    <t>509-99-6859</t>
  </si>
  <si>
    <t>I53-92-8816</t>
  </si>
  <si>
    <t>99416494107</t>
  </si>
  <si>
    <t>56-8459860</t>
  </si>
  <si>
    <t>999-98-2936</t>
  </si>
  <si>
    <t>968-93-5856</t>
  </si>
  <si>
    <t>P45413607</t>
  </si>
  <si>
    <t>S10083692</t>
  </si>
  <si>
    <t>BLAKE</t>
  </si>
  <si>
    <t>BELANGER</t>
  </si>
  <si>
    <t>BLAKE BELANGER</t>
  </si>
  <si>
    <t>298 CR 21</t>
  </si>
  <si>
    <t>913-218-9632</t>
  </si>
  <si>
    <t>06/01/1966</t>
  </si>
  <si>
    <t>BLAKE.BELANGER487@GMAIL.COM</t>
  </si>
  <si>
    <t>511-77-0306</t>
  </si>
  <si>
    <t>T53-76-8389</t>
  </si>
  <si>
    <t>564055715688</t>
  </si>
  <si>
    <t>37-3982799</t>
  </si>
  <si>
    <t>999-97-7864</t>
  </si>
  <si>
    <t>975-93-5065</t>
  </si>
  <si>
    <t>P56818388</t>
  </si>
  <si>
    <t>S19672191</t>
  </si>
  <si>
    <t>BRUCE BELANGER</t>
  </si>
  <si>
    <t>2137 CR A</t>
  </si>
  <si>
    <t>913-219-1069</t>
  </si>
  <si>
    <t>06/02/1966</t>
  </si>
  <si>
    <t>BRUCE.BELANGER355@GMAIL.COM</t>
  </si>
  <si>
    <t>513-03-1353</t>
  </si>
  <si>
    <t>M84-46-9687</t>
  </si>
  <si>
    <t>631086661380</t>
  </si>
  <si>
    <t>84-2068055</t>
  </si>
  <si>
    <t>999-92-6677</t>
  </si>
  <si>
    <t>983-93-5841</t>
  </si>
  <si>
    <t>P97952993</t>
  </si>
  <si>
    <t>S11862243</t>
  </si>
  <si>
    <t>KATHY BELANGER</t>
  </si>
  <si>
    <t>210 E 14TH ST</t>
  </si>
  <si>
    <t>913-220-1927</t>
  </si>
  <si>
    <t>06/03/1966</t>
  </si>
  <si>
    <t>KATHYBELANGER@SPECTRUM.COM</t>
  </si>
  <si>
    <t>512-21-5524</t>
  </si>
  <si>
    <t>E87-77-5492</t>
  </si>
  <si>
    <t>28935967332</t>
  </si>
  <si>
    <t>46-9836306</t>
  </si>
  <si>
    <t>999-98-2105</t>
  </si>
  <si>
    <t>923-93-4654</t>
  </si>
  <si>
    <t>P68154815</t>
  </si>
  <si>
    <t>S68158867</t>
  </si>
  <si>
    <t>LIZ</t>
  </si>
  <si>
    <t>LIZ BELANGER</t>
  </si>
  <si>
    <t>101 FORD ST</t>
  </si>
  <si>
    <t>913-221-3232</t>
  </si>
  <si>
    <t>06/04/1966</t>
  </si>
  <si>
    <t>LIZBELANGER@SPECTRUM.COM</t>
  </si>
  <si>
    <t>509-49-7723</t>
  </si>
  <si>
    <t>F52-21-5385</t>
  </si>
  <si>
    <t>64520938727</t>
  </si>
  <si>
    <t>66-0503273</t>
  </si>
  <si>
    <t>934-88-4132</t>
  </si>
  <si>
    <t>923-93-9361</t>
  </si>
  <si>
    <t>P87849709</t>
  </si>
  <si>
    <t>S66684822</t>
  </si>
  <si>
    <t>MICHAEL BELANGER</t>
  </si>
  <si>
    <t>422 HIGHWAY 94</t>
  </si>
  <si>
    <t>913-223-9553</t>
  </si>
  <si>
    <t>06/05/1966</t>
  </si>
  <si>
    <t>MBELANGER@LIVE.COM</t>
  </si>
  <si>
    <t>519-92-4857</t>
  </si>
  <si>
    <t>O41-74-2924</t>
  </si>
  <si>
    <t>304243518889</t>
  </si>
  <si>
    <t>77-5717600</t>
  </si>
  <si>
    <t>972-85-3088</t>
  </si>
  <si>
    <t>995-93-4288</t>
  </si>
  <si>
    <t>P16941280</t>
  </si>
  <si>
    <t>S06149533</t>
  </si>
  <si>
    <t>ROGER BELANGER</t>
  </si>
  <si>
    <t>12308 SADDLE RD</t>
  </si>
  <si>
    <t>913-226-4248</t>
  </si>
  <si>
    <t>06/06/1966</t>
  </si>
  <si>
    <t>RBELANGER@LIVE.COM</t>
  </si>
  <si>
    <t>509-63-2142</t>
  </si>
  <si>
    <t>R19-58-2262</t>
  </si>
  <si>
    <t>194108163543</t>
  </si>
  <si>
    <t>19-0141175</t>
  </si>
  <si>
    <t>999-92-6829</t>
  </si>
  <si>
    <t>932-93-8964</t>
  </si>
  <si>
    <t>P80667671</t>
  </si>
  <si>
    <t>S43551409</t>
  </si>
  <si>
    <t>SCOT</t>
  </si>
  <si>
    <t>SCOT BELANGER</t>
  </si>
  <si>
    <t>12804 SADDLE SIDE RD</t>
  </si>
  <si>
    <t>913-227-6062</t>
  </si>
  <si>
    <t>06/07/1966</t>
  </si>
  <si>
    <t>SCOTBELANGER@SPECTRUM.COM</t>
  </si>
  <si>
    <t>512-94-1544</t>
  </si>
  <si>
    <t>U90-15-5635</t>
  </si>
  <si>
    <t>70692205353</t>
  </si>
  <si>
    <t>15-7569042</t>
  </si>
  <si>
    <t>999-92-9285</t>
  </si>
  <si>
    <t>954-93-9592</t>
  </si>
  <si>
    <t>P54720173</t>
  </si>
  <si>
    <t>S81623511</t>
  </si>
  <si>
    <t>BELANGY</t>
  </si>
  <si>
    <t>LARRY BELANGY</t>
  </si>
  <si>
    <t>12312 WILBURN RD</t>
  </si>
  <si>
    <t>913-228-2304</t>
  </si>
  <si>
    <t>06/08/1966</t>
  </si>
  <si>
    <t>LBELANGY@LIVE.COM</t>
  </si>
  <si>
    <t>509-21-8914</t>
  </si>
  <si>
    <t>Q61-37-9469</t>
  </si>
  <si>
    <t>622920592449</t>
  </si>
  <si>
    <t>31-4604066</t>
  </si>
  <si>
    <t>999-98-9809</t>
  </si>
  <si>
    <t>910-93-7219</t>
  </si>
  <si>
    <t>P37153943</t>
  </si>
  <si>
    <t>S56862912</t>
  </si>
  <si>
    <t>BELARDO</t>
  </si>
  <si>
    <t>ANTHONY BELARDO</t>
  </si>
  <si>
    <t>1865 250 RD</t>
  </si>
  <si>
    <t>FORMOSO</t>
  </si>
  <si>
    <t>913-233-5930</t>
  </si>
  <si>
    <t>06/12/1966</t>
  </si>
  <si>
    <t>ANTHONYBELARDO@SPRINT.COM</t>
  </si>
  <si>
    <t>509-76-0734</t>
  </si>
  <si>
    <t>Z05-23-9775</t>
  </si>
  <si>
    <t>599457788807</t>
  </si>
  <si>
    <t>96-4099443</t>
  </si>
  <si>
    <t>999-90-3341</t>
  </si>
  <si>
    <t>928-93-5115</t>
  </si>
  <si>
    <t>P20435163</t>
  </si>
  <si>
    <t>S59622881</t>
  </si>
  <si>
    <t>TADELE</t>
  </si>
  <si>
    <t>BELAY</t>
  </si>
  <si>
    <t>TADELE BELAY</t>
  </si>
  <si>
    <t>103 APPLEBY ST</t>
  </si>
  <si>
    <t>913-242-9576</t>
  </si>
  <si>
    <t>06/18/1966</t>
  </si>
  <si>
    <t>TBELAY@LIVE.COM</t>
  </si>
  <si>
    <t>509-87-2734</t>
  </si>
  <si>
    <t>X53-75-1500</t>
  </si>
  <si>
    <t>45952731959</t>
  </si>
  <si>
    <t>32-6830819</t>
  </si>
  <si>
    <t>999-94-5337</t>
  </si>
  <si>
    <t>919-93-9379</t>
  </si>
  <si>
    <t>P74815692</t>
  </si>
  <si>
    <t>S20172403</t>
  </si>
  <si>
    <t>BELCHER</t>
  </si>
  <si>
    <t>DONNA BELCHER</t>
  </si>
  <si>
    <t>407 BALCH ST</t>
  </si>
  <si>
    <t>913-254-7517</t>
  </si>
  <si>
    <t>06/24/1966</t>
  </si>
  <si>
    <t>DONNA-BELCHER@COMMODORE64.COM</t>
  </si>
  <si>
    <t>509-97-2566</t>
  </si>
  <si>
    <t>O73-70-7584</t>
  </si>
  <si>
    <t>2481867757</t>
  </si>
  <si>
    <t>44-3419863</t>
  </si>
  <si>
    <t>999-98-0350</t>
  </si>
  <si>
    <t>909-93-5786</t>
  </si>
  <si>
    <t>P79436278</t>
  </si>
  <si>
    <t>S84763819</t>
  </si>
  <si>
    <t>JOHNNIE</t>
  </si>
  <si>
    <t>BELCHER JR</t>
  </si>
  <si>
    <t>JOHNNIE BELCHER JR</t>
  </si>
  <si>
    <t>501 OMIO RD</t>
  </si>
  <si>
    <t>913-262-6865</t>
  </si>
  <si>
    <t>06/30/1966</t>
  </si>
  <si>
    <t>JOHNNIEBELCHERJR@SPECTRUM.COM</t>
  </si>
  <si>
    <t>509-75-4342</t>
  </si>
  <si>
    <t>U13-26-0312</t>
  </si>
  <si>
    <t>9407927916</t>
  </si>
  <si>
    <t>10-9829832</t>
  </si>
  <si>
    <t>961-81-2578</t>
  </si>
  <si>
    <t>961-93-8947</t>
  </si>
  <si>
    <t>P55037879</t>
  </si>
  <si>
    <t>S04764797</t>
  </si>
  <si>
    <t>BELDEN</t>
  </si>
  <si>
    <t>DIANE BELDEN</t>
  </si>
  <si>
    <t>2879 W AVE</t>
  </si>
  <si>
    <t>913-273-7419</t>
  </si>
  <si>
    <t>07/06/1966</t>
  </si>
  <si>
    <t>DIANE.BELDEN843@GMAIL.COM</t>
  </si>
  <si>
    <t>509-47-6111</t>
  </si>
  <si>
    <t>S26-32-9359</t>
  </si>
  <si>
    <t>68616263762</t>
  </si>
  <si>
    <t>50-1079196</t>
  </si>
  <si>
    <t>940-85-1989</t>
  </si>
  <si>
    <t>918-93-6872</t>
  </si>
  <si>
    <t>P33915928</t>
  </si>
  <si>
    <t>S77373132</t>
  </si>
  <si>
    <t>BELETSKY</t>
  </si>
  <si>
    <t>ANN BELETSKY</t>
  </si>
  <si>
    <t>112 ALLEN DR</t>
  </si>
  <si>
    <t>FORT LEAVENWORTH</t>
  </si>
  <si>
    <t>913-328-2896</t>
  </si>
  <si>
    <t>08/05/1966</t>
  </si>
  <si>
    <t>ANNBELETSKY@SPRINT.COM</t>
  </si>
  <si>
    <t>509-25-8047</t>
  </si>
  <si>
    <t>M28-47-0645</t>
  </si>
  <si>
    <t>2312974788</t>
  </si>
  <si>
    <t>51-6778392</t>
  </si>
  <si>
    <t>993-84-3400</t>
  </si>
  <si>
    <t>948-93-5282</t>
  </si>
  <si>
    <t>P05378029</t>
  </si>
  <si>
    <t>S95585147</t>
  </si>
  <si>
    <t>HELENE</t>
  </si>
  <si>
    <t>BELHAS</t>
  </si>
  <si>
    <t>HELENE BELHAS</t>
  </si>
  <si>
    <t>40 HANCOCK AVE</t>
  </si>
  <si>
    <t>913-383-7698</t>
  </si>
  <si>
    <t>09/10/1966</t>
  </si>
  <si>
    <t>HELENE_BELHAS@AOL.COM</t>
  </si>
  <si>
    <t>509-07-6176</t>
  </si>
  <si>
    <t>T54-62-7499</t>
  </si>
  <si>
    <t>451324928594</t>
  </si>
  <si>
    <t>63-4399473</t>
  </si>
  <si>
    <t>939-82-4135</t>
  </si>
  <si>
    <t>907-93-3669</t>
  </si>
  <si>
    <t>P65601115</t>
  </si>
  <si>
    <t>S59422427</t>
  </si>
  <si>
    <t>BELK</t>
  </si>
  <si>
    <t>KELLY BELK</t>
  </si>
  <si>
    <t>614 MCCLELLAN AVE</t>
  </si>
  <si>
    <t>913-454-5089</t>
  </si>
  <si>
    <t>10/16/1966</t>
  </si>
  <si>
    <t>KELLYBELK@VERIZON.COM</t>
  </si>
  <si>
    <t>509-73-5009</t>
  </si>
  <si>
    <t>Q10-38-4167</t>
  </si>
  <si>
    <t>2090709389</t>
  </si>
  <si>
    <t>95-3862065</t>
  </si>
  <si>
    <t>999-91-0541</t>
  </si>
  <si>
    <t>924-93-6744</t>
  </si>
  <si>
    <t>P64846253</t>
  </si>
  <si>
    <t>S03994797</t>
  </si>
  <si>
    <t>BELL JR</t>
  </si>
  <si>
    <t>LUCILLE BELL JR</t>
  </si>
  <si>
    <t>11 WIEDMER CT</t>
  </si>
  <si>
    <t>913-529-6940</t>
  </si>
  <si>
    <t>11/21/1966</t>
  </si>
  <si>
    <t>LUCILLE-BELLJR@COMMODORE64.COM</t>
  </si>
  <si>
    <t>509-66-4471</t>
  </si>
  <si>
    <t>L72-37-2641</t>
  </si>
  <si>
    <t>234249492186</t>
  </si>
  <si>
    <t>15-3882438</t>
  </si>
  <si>
    <t>999-97-0290</t>
  </si>
  <si>
    <t>902-93-6120</t>
  </si>
  <si>
    <t>P87371512</t>
  </si>
  <si>
    <t>S68686760</t>
  </si>
  <si>
    <t>BELLA</t>
  </si>
  <si>
    <t>ELIZABETH BELLA</t>
  </si>
  <si>
    <t>6522 BRAGG PL</t>
  </si>
  <si>
    <t>FORT RIL</t>
  </si>
  <si>
    <t>913-542-5233</t>
  </si>
  <si>
    <t>11/29/1966</t>
  </si>
  <si>
    <t>ELIZABETHBELLA@SPECTRUM.COM</t>
  </si>
  <si>
    <t>509-88-4066</t>
  </si>
  <si>
    <t>L02-66-3761</t>
  </si>
  <si>
    <t>CENTRAL NATIONAL BANK</t>
  </si>
  <si>
    <t>153239853666</t>
  </si>
  <si>
    <t>75-3879053</t>
  </si>
  <si>
    <t>936-87-7869</t>
  </si>
  <si>
    <t>994-93-4296</t>
  </si>
  <si>
    <t>P19940691</t>
  </si>
  <si>
    <t>S22102370</t>
  </si>
  <si>
    <t>ROBERT BELLA</t>
  </si>
  <si>
    <t>3057 MOORE AVE</t>
  </si>
  <si>
    <t>913-543-1112</t>
  </si>
  <si>
    <t>11/30/1966</t>
  </si>
  <si>
    <t>RBELLA@LIVE.COM</t>
  </si>
  <si>
    <t>509-08-5605</t>
  </si>
  <si>
    <t>B47-68-4989</t>
  </si>
  <si>
    <t>7114279567</t>
  </si>
  <si>
    <t>89-2787452</t>
  </si>
  <si>
    <t>999-90-1104</t>
  </si>
  <si>
    <t>913-93-7446</t>
  </si>
  <si>
    <t>P43732736</t>
  </si>
  <si>
    <t>S36733961</t>
  </si>
  <si>
    <t>BELLACH</t>
  </si>
  <si>
    <t>JEFF BELLACH</t>
  </si>
  <si>
    <t>44602 ROOSEVELT CT</t>
  </si>
  <si>
    <t>913-544-9390</t>
  </si>
  <si>
    <t>12/01/1966</t>
  </si>
  <si>
    <t>JEFF-BELLACH@COMMODORE64.COM</t>
  </si>
  <si>
    <t>511-61-9593</t>
  </si>
  <si>
    <t>X18-38-0876</t>
  </si>
  <si>
    <t>6282324263</t>
  </si>
  <si>
    <t>17-6512856</t>
  </si>
  <si>
    <t>924-83-4967</t>
  </si>
  <si>
    <t>946-93-1136</t>
  </si>
  <si>
    <t>P93368974</t>
  </si>
  <si>
    <t>S26428788</t>
  </si>
  <si>
    <t>BELLANTI</t>
  </si>
  <si>
    <t>PATRICIA BELLANTI</t>
  </si>
  <si>
    <t>21407 BENT SPUR RD</t>
  </si>
  <si>
    <t>FORT RILEY</t>
  </si>
  <si>
    <t>913-586-1500</t>
  </si>
  <si>
    <t>12/30/1966</t>
  </si>
  <si>
    <t>PATRICIABELLANTI@COMCAST.COM</t>
  </si>
  <si>
    <t>509-65-7532</t>
  </si>
  <si>
    <t>I67-98-4091</t>
  </si>
  <si>
    <t>146970516182</t>
  </si>
  <si>
    <t>35-0348046</t>
  </si>
  <si>
    <t>946-75-4264</t>
  </si>
  <si>
    <t>999-93-0874</t>
  </si>
  <si>
    <t>P42699297</t>
  </si>
  <si>
    <t>S77767520</t>
  </si>
  <si>
    <t>BELLEM</t>
  </si>
  <si>
    <t>TODD BELLEM</t>
  </si>
  <si>
    <t>23406 CAVALRY MOUNT RD</t>
  </si>
  <si>
    <t>913-648-1995</t>
  </si>
  <si>
    <t>02/04/1967</t>
  </si>
  <si>
    <t>TODDBELLEM@VERIZON.COM</t>
  </si>
  <si>
    <t>509-85-3790</t>
  </si>
  <si>
    <t>G69-64-6680</t>
  </si>
  <si>
    <t>2061291471</t>
  </si>
  <si>
    <t>68-0863461</t>
  </si>
  <si>
    <t>999-90-1501</t>
  </si>
  <si>
    <t>978-93-1136</t>
  </si>
  <si>
    <t>P96699559</t>
  </si>
  <si>
    <t>S03993397</t>
  </si>
  <si>
    <t>BELLES</t>
  </si>
  <si>
    <t>SHELLY BELLES</t>
  </si>
  <si>
    <t>7496 ESTES RD</t>
  </si>
  <si>
    <t>913-706-9584</t>
  </si>
  <si>
    <t>03/12/1967</t>
  </si>
  <si>
    <t>SHELLYBELLES@VERIZON.COM</t>
  </si>
  <si>
    <t>509-02-8431</t>
  </si>
  <si>
    <t>H72-83-7767</t>
  </si>
  <si>
    <t>8611818779</t>
  </si>
  <si>
    <t>74-4102308</t>
  </si>
  <si>
    <t>930-82-6922</t>
  </si>
  <si>
    <t>957-93-2363</t>
  </si>
  <si>
    <t>P51988760</t>
  </si>
  <si>
    <t>S99601195</t>
  </si>
  <si>
    <t>BELLIN</t>
  </si>
  <si>
    <t>RICHARD BELLIN</t>
  </si>
  <si>
    <t>5523 HOOD DR</t>
  </si>
  <si>
    <t>913-762-6852</t>
  </si>
  <si>
    <t>04/17/1967</t>
  </si>
  <si>
    <t>RICHARDBELLIN@VERIZON.COM</t>
  </si>
  <si>
    <t>509-11-3324</t>
  </si>
  <si>
    <t>Y21-85-3498</t>
  </si>
  <si>
    <t>13561337653</t>
  </si>
  <si>
    <t>57-1090271</t>
  </si>
  <si>
    <t>999-90-4859</t>
  </si>
  <si>
    <t>918-93-7145</t>
  </si>
  <si>
    <t>P05696179</t>
  </si>
  <si>
    <t>S14144293</t>
  </si>
  <si>
    <t>BELLM</t>
  </si>
  <si>
    <t>AMY BELLM</t>
  </si>
  <si>
    <t>25303 MACON ST</t>
  </si>
  <si>
    <t>913-829-3216</t>
  </si>
  <si>
    <t>05/23/1967</t>
  </si>
  <si>
    <t>AMY_BELLM@AOL.COM</t>
  </si>
  <si>
    <t>509-30-9654</t>
  </si>
  <si>
    <t>E50-58-6452</t>
  </si>
  <si>
    <t>LEONARDVILLE STATE BANK</t>
  </si>
  <si>
    <t>517318371683</t>
  </si>
  <si>
    <t>59-5727546</t>
  </si>
  <si>
    <t>924-82-0731</t>
  </si>
  <si>
    <t>952-93-7921</t>
  </si>
  <si>
    <t>P84128240</t>
  </si>
  <si>
    <t>S78879321</t>
  </si>
  <si>
    <t>BELLOMO</t>
  </si>
  <si>
    <t>STACEY BELLOMO</t>
  </si>
  <si>
    <t>5115 PELHAM ST</t>
  </si>
  <si>
    <t>913-901-6661</t>
  </si>
  <si>
    <t>06/28/1967</t>
  </si>
  <si>
    <t>STACEYBELLOMO@COMCAST.COM</t>
  </si>
  <si>
    <t>509-50-5025</t>
  </si>
  <si>
    <t>B99-76-2200</t>
  </si>
  <si>
    <t>70545445935</t>
  </si>
  <si>
    <t>16-8477377</t>
  </si>
  <si>
    <t>908-74-2991</t>
  </si>
  <si>
    <t>966-93-9458</t>
  </si>
  <si>
    <t>P30277436</t>
  </si>
  <si>
    <t>S54724594</t>
  </si>
  <si>
    <t>BELMAN</t>
  </si>
  <si>
    <t>BEVERLY BELMAN</t>
  </si>
  <si>
    <t>22308 SADDLEHORN RD</t>
  </si>
  <si>
    <t>913-963-8988</t>
  </si>
  <si>
    <t>08/03/1967</t>
  </si>
  <si>
    <t>BEVERLYBELMAN@VERIZON.COM</t>
  </si>
  <si>
    <t>509-49-5269</t>
  </si>
  <si>
    <t>X46-22-8954</t>
  </si>
  <si>
    <t>11106029389</t>
  </si>
  <si>
    <t>81-6747276</t>
  </si>
  <si>
    <t>904-87-6336</t>
  </si>
  <si>
    <t>987-93-1237</t>
  </si>
  <si>
    <t>P36155646</t>
  </si>
  <si>
    <t>S77510230</t>
  </si>
  <si>
    <t>BELOT</t>
  </si>
  <si>
    <t>LYDIA BELOT</t>
  </si>
  <si>
    <t>511 COUCH ST</t>
  </si>
  <si>
    <t>FORT SCO</t>
  </si>
  <si>
    <t>316-244-1775</t>
  </si>
  <si>
    <t>09/04/1967</t>
  </si>
  <si>
    <t>LBELOT@LIVE.COM</t>
  </si>
  <si>
    <t>509-99-1457</t>
  </si>
  <si>
    <t>O20-34-9510</t>
  </si>
  <si>
    <t>THE CITY STATE BANK</t>
  </si>
  <si>
    <t>440707405311</t>
  </si>
  <si>
    <t>52-5570137</t>
  </si>
  <si>
    <t>999-92-2033</t>
  </si>
  <si>
    <t>988-93-5711</t>
  </si>
  <si>
    <t>P68564309</t>
  </si>
  <si>
    <t>S00271711</t>
  </si>
  <si>
    <t>MONTI</t>
  </si>
  <si>
    <t>MONTI BELOT</t>
  </si>
  <si>
    <t>103 STEEN ST</t>
  </si>
  <si>
    <t>316-247-6648</t>
  </si>
  <si>
    <t>09/05/1967</t>
  </si>
  <si>
    <t>MONTI_BELOT@AOL.COM</t>
  </si>
  <si>
    <t>511-75-0290</t>
  </si>
  <si>
    <t>J88-25-0489</t>
  </si>
  <si>
    <t>667288845026</t>
  </si>
  <si>
    <t>13-9656961</t>
  </si>
  <si>
    <t>971-73-9281</t>
  </si>
  <si>
    <t>927-93-2279</t>
  </si>
  <si>
    <t>P69533448</t>
  </si>
  <si>
    <t>S06943644</t>
  </si>
  <si>
    <t>BELOTE</t>
  </si>
  <si>
    <t>TAMMY BELOTE</t>
  </si>
  <si>
    <t>443 127TH TER</t>
  </si>
  <si>
    <t>FORT SCOTT</t>
  </si>
  <si>
    <t>316-258-9753</t>
  </si>
  <si>
    <t>09/10/1967</t>
  </si>
  <si>
    <t>TAMMY_BELOTE@AOL.COM</t>
  </si>
  <si>
    <t>515-47-5726</t>
  </si>
  <si>
    <t>H72-06-2417</t>
  </si>
  <si>
    <t>468681460583</t>
  </si>
  <si>
    <t>39-2646594</t>
  </si>
  <si>
    <t>968-81-0229</t>
  </si>
  <si>
    <t>968-93-2309</t>
  </si>
  <si>
    <t>P39324263</t>
  </si>
  <si>
    <t>S75732242</t>
  </si>
  <si>
    <t>GARAN</t>
  </si>
  <si>
    <t>BELT</t>
  </si>
  <si>
    <t>GARAN BELT</t>
  </si>
  <si>
    <t>878 209TH TER</t>
  </si>
  <si>
    <t>316-334-8489</t>
  </si>
  <si>
    <t>10/16/1967</t>
  </si>
  <si>
    <t>GARAN.BELT472@GMAIL.COM</t>
  </si>
  <si>
    <t>511-10-6682</t>
  </si>
  <si>
    <t>O60-69-7918</t>
  </si>
  <si>
    <t>14986099903</t>
  </si>
  <si>
    <t>59-1640130</t>
  </si>
  <si>
    <t>999-97-1997</t>
  </si>
  <si>
    <t>998-93-4869</t>
  </si>
  <si>
    <t>P47242491</t>
  </si>
  <si>
    <t>S62663330</t>
  </si>
  <si>
    <t>LETICIA</t>
  </si>
  <si>
    <t>BELTRAN</t>
  </si>
  <si>
    <t>LETICIA BELTRAN</t>
  </si>
  <si>
    <t>2141 245TH ST</t>
  </si>
  <si>
    <t>316-522-5423</t>
  </si>
  <si>
    <t>11/21/1967</t>
  </si>
  <si>
    <t>LETICIABELTRAN@ATT.COM</t>
  </si>
  <si>
    <t>519-16-6630</t>
  </si>
  <si>
    <t>O91-32-8338</t>
  </si>
  <si>
    <t>THE LIBERTY SAVINGS ASSOCIATION FSA</t>
  </si>
  <si>
    <t>337931208630</t>
  </si>
  <si>
    <t>64-2629163</t>
  </si>
  <si>
    <t>999-98-5415</t>
  </si>
  <si>
    <t>983-93-5041</t>
  </si>
  <si>
    <t>P27387054</t>
  </si>
  <si>
    <t>S38030590</t>
  </si>
  <si>
    <t>BELVILL</t>
  </si>
  <si>
    <t>KATHY BELVILL</t>
  </si>
  <si>
    <t>315 CLAIRMONT PL</t>
  </si>
  <si>
    <t>316-644-9299</t>
  </si>
  <si>
    <t>12/27/1967</t>
  </si>
  <si>
    <t>KBELVILL@LIVE.COM</t>
  </si>
  <si>
    <t>509-05-5964</t>
  </si>
  <si>
    <t>V38-02-9421</t>
  </si>
  <si>
    <t>5867838594</t>
  </si>
  <si>
    <t>30-9129758</t>
  </si>
  <si>
    <t>940-80-7351</t>
  </si>
  <si>
    <t>905-93-5463</t>
  </si>
  <si>
    <t>P27379028</t>
  </si>
  <si>
    <t>S45673778</t>
  </si>
  <si>
    <t>BEMBERGER</t>
  </si>
  <si>
    <t>MICHAEL BEMBERGER</t>
  </si>
  <si>
    <t>761 GARRISON ST</t>
  </si>
  <si>
    <t>316-737-5214</t>
  </si>
  <si>
    <t>02/01/1968</t>
  </si>
  <si>
    <t>MICHAEL.BEMBERGER734@GMAIL.COM</t>
  </si>
  <si>
    <t>516-40-4900</t>
  </si>
  <si>
    <t>U69-80-3953</t>
  </si>
  <si>
    <t>7323166984</t>
  </si>
  <si>
    <t>95-9696231</t>
  </si>
  <si>
    <t>999-99-2963</t>
  </si>
  <si>
    <t>972-93-4234</t>
  </si>
  <si>
    <t>P65783040</t>
  </si>
  <si>
    <t>S14899381</t>
  </si>
  <si>
    <t>BENAGE</t>
  </si>
  <si>
    <t>BEN BENAGE</t>
  </si>
  <si>
    <t>2191 IRONWOOD RD</t>
  </si>
  <si>
    <t>316-833-6436</t>
  </si>
  <si>
    <t>03/08/1968</t>
  </si>
  <si>
    <t>BENBENAGE@COMCAST.COM</t>
  </si>
  <si>
    <t>514-31-3550</t>
  </si>
  <si>
    <t>V62-50-6903</t>
  </si>
  <si>
    <t>43632133276</t>
  </si>
  <si>
    <t>72-6451691</t>
  </si>
  <si>
    <t>977-79-0343</t>
  </si>
  <si>
    <t>957-93-9314</t>
  </si>
  <si>
    <t>P93756198</t>
  </si>
  <si>
    <t>S55817461</t>
  </si>
  <si>
    <t>JANIE</t>
  </si>
  <si>
    <t>BENANDER</t>
  </si>
  <si>
    <t>JANIE BENANDER</t>
  </si>
  <si>
    <t>2468 LUCKY RD</t>
  </si>
  <si>
    <t>620-204-4417</t>
  </si>
  <si>
    <t>04/13/1968</t>
  </si>
  <si>
    <t>JANIEBENANDER@SPECTRUM.COM</t>
  </si>
  <si>
    <t>510-82-3888</t>
  </si>
  <si>
    <t>F73-87-8493</t>
  </si>
  <si>
    <t>126327420640</t>
  </si>
  <si>
    <t>15-3077566</t>
  </si>
  <si>
    <t>978-72-3022</t>
  </si>
  <si>
    <t>965-93-0964</t>
  </si>
  <si>
    <t>P17516843</t>
  </si>
  <si>
    <t>S85430116</t>
  </si>
  <si>
    <t>BENAVIDEZ</t>
  </si>
  <si>
    <t>SALVADOR BENAVIDEZ</t>
  </si>
  <si>
    <t>12 N EDDY ST</t>
  </si>
  <si>
    <t>620-245-8397</t>
  </si>
  <si>
    <t>05/19/1968</t>
  </si>
  <si>
    <t>SALVADORBENAVIDEZ@COMCAST.COM</t>
  </si>
  <si>
    <t>509-19-8530</t>
  </si>
  <si>
    <t>A17-73-3427</t>
  </si>
  <si>
    <t>89812269156</t>
  </si>
  <si>
    <t>31-9580548</t>
  </si>
  <si>
    <t>999-92-0235</t>
  </si>
  <si>
    <t>986-93-7683</t>
  </si>
  <si>
    <t>P71326634</t>
  </si>
  <si>
    <t>S17735556</t>
  </si>
  <si>
    <t>BENCK</t>
  </si>
  <si>
    <t>HERBERT BENCK</t>
  </si>
  <si>
    <t>716 S CRAWFORD ST</t>
  </si>
  <si>
    <t>620-288-6042</t>
  </si>
  <si>
    <t>06/24/1968</t>
  </si>
  <si>
    <t>HERBERT.BENCK949@GMAIL.COM</t>
  </si>
  <si>
    <t>509-10-4834</t>
  </si>
  <si>
    <t>T32-14-3857</t>
  </si>
  <si>
    <t>682932665055</t>
  </si>
  <si>
    <t>42-4102856</t>
  </si>
  <si>
    <t>999-92-7924</t>
  </si>
  <si>
    <t>915-93-0341</t>
  </si>
  <si>
    <t>P69714718</t>
  </si>
  <si>
    <t>S54142520</t>
  </si>
  <si>
    <t>BENDER</t>
  </si>
  <si>
    <t>KENNETH BENDER</t>
  </si>
  <si>
    <t>702 S RANSOM ST</t>
  </si>
  <si>
    <t>620-345-2696</t>
  </si>
  <si>
    <t>07/30/1968</t>
  </si>
  <si>
    <t>KENNETH.BENDER@YAHOO.COM</t>
  </si>
  <si>
    <t>509-64-9089</t>
  </si>
  <si>
    <t>L66-86-2307</t>
  </si>
  <si>
    <t>6477327283</t>
  </si>
  <si>
    <t>82-4099097</t>
  </si>
  <si>
    <t>999-99-4298</t>
  </si>
  <si>
    <t>961-93-2825</t>
  </si>
  <si>
    <t>P30053529</t>
  </si>
  <si>
    <t>S55926417</t>
  </si>
  <si>
    <t>BENDURE</t>
  </si>
  <si>
    <t>BRETT BENDURE</t>
  </si>
  <si>
    <t>720 WALBURN ST</t>
  </si>
  <si>
    <t>620-384-4344</t>
  </si>
  <si>
    <t>09/04/1968</t>
  </si>
  <si>
    <t>BRETTBENDURE@COMCAST.COM</t>
  </si>
  <si>
    <t>515-53-5711</t>
  </si>
  <si>
    <t>D51-23-1982</t>
  </si>
  <si>
    <t>806469703602</t>
  </si>
  <si>
    <t>99-5374693</t>
  </si>
  <si>
    <t>999-91-9767</t>
  </si>
  <si>
    <t>901-93-4642</t>
  </si>
  <si>
    <t>P50702671</t>
  </si>
  <si>
    <t>S23392470</t>
  </si>
  <si>
    <t>BENEAR</t>
  </si>
  <si>
    <t>PAT BENEAR</t>
  </si>
  <si>
    <t>12959 104 RD</t>
  </si>
  <si>
    <t>FOWLER</t>
  </si>
  <si>
    <t>620-398-1004</t>
  </si>
  <si>
    <t>09/16/1968</t>
  </si>
  <si>
    <t>PAT-BENEAR@COMMODORE64.COM</t>
  </si>
  <si>
    <t>511-69-3182</t>
  </si>
  <si>
    <t>M08-28-5471</t>
  </si>
  <si>
    <t>8708248849</t>
  </si>
  <si>
    <t>65-2833819</t>
  </si>
  <si>
    <t>999-90-0035</t>
  </si>
  <si>
    <t>972-93-2289</t>
  </si>
  <si>
    <t>P56949786</t>
  </si>
  <si>
    <t>S09624214</t>
  </si>
  <si>
    <t>MARCIE</t>
  </si>
  <si>
    <t>BENEDA</t>
  </si>
  <si>
    <t>MARCIE BENEDA</t>
  </si>
  <si>
    <t>3170 26 RD</t>
  </si>
  <si>
    <t>620-408-5506</t>
  </si>
  <si>
    <t>09/22/1968</t>
  </si>
  <si>
    <t>MARCIE.BENEDA@YAHOO.COM</t>
  </si>
  <si>
    <t>514-58-7256</t>
  </si>
  <si>
    <t>Y15-46-4035</t>
  </si>
  <si>
    <t>1916784696</t>
  </si>
  <si>
    <t>23-6755570</t>
  </si>
  <si>
    <t>999-92-5798</t>
  </si>
  <si>
    <t>915-93-5259</t>
  </si>
  <si>
    <t>P67428777</t>
  </si>
  <si>
    <t>S23553912</t>
  </si>
  <si>
    <t>DIONNE</t>
  </si>
  <si>
    <t>BENEDICK</t>
  </si>
  <si>
    <t>DIONNE BENEDICK</t>
  </si>
  <si>
    <t>21207 29 RD</t>
  </si>
  <si>
    <t>620-424-1089</t>
  </si>
  <si>
    <t>09/28/1968</t>
  </si>
  <si>
    <t>DIONNEBENEDICK@VERIZON.COM</t>
  </si>
  <si>
    <t>513-91-3349</t>
  </si>
  <si>
    <t>S53-62-6579</t>
  </si>
  <si>
    <t>422102547471</t>
  </si>
  <si>
    <t>25-3974231</t>
  </si>
  <si>
    <t>980-81-1634</t>
  </si>
  <si>
    <t>962-93-0009</t>
  </si>
  <si>
    <t>P58911878</t>
  </si>
  <si>
    <t>S63937700</t>
  </si>
  <si>
    <t>ROBERT BENEDICK</t>
  </si>
  <si>
    <t>23404 JJ RD</t>
  </si>
  <si>
    <t>620-431-7340</t>
  </si>
  <si>
    <t>10/04/1968</t>
  </si>
  <si>
    <t>ROBERTBENEDICK@ATT.COM</t>
  </si>
  <si>
    <t>509-24-5535</t>
  </si>
  <si>
    <t>F76-01-2636</t>
  </si>
  <si>
    <t>102164905474</t>
  </si>
  <si>
    <t>79-3156840</t>
  </si>
  <si>
    <t>984-84-6308</t>
  </si>
  <si>
    <t>972-93-3126</t>
  </si>
  <si>
    <t>P52959284</t>
  </si>
  <si>
    <t>S34414326</t>
  </si>
  <si>
    <t>DUNCAN</t>
  </si>
  <si>
    <t>DUNCAN BENEDICT</t>
  </si>
  <si>
    <t>2494 19TH TER</t>
  </si>
  <si>
    <t>FRANKFORT</t>
  </si>
  <si>
    <t>620-437-4113</t>
  </si>
  <si>
    <t>10/10/1968</t>
  </si>
  <si>
    <t>DUNCAN-BENEDICT@COMMODORE64.COM</t>
  </si>
  <si>
    <t>509-18-3427</t>
  </si>
  <si>
    <t>C29-92-5212</t>
  </si>
  <si>
    <t>5105226251</t>
  </si>
  <si>
    <t>67-1814934</t>
  </si>
  <si>
    <t>932-74-8696</t>
  </si>
  <si>
    <t>906-93-8675</t>
  </si>
  <si>
    <t>P78148277</t>
  </si>
  <si>
    <t>S66958341</t>
  </si>
  <si>
    <t>BENEDICT JR</t>
  </si>
  <si>
    <t>CHRISTINE BENEDICT JR</t>
  </si>
  <si>
    <t>1662 25TH RD</t>
  </si>
  <si>
    <t>620-443-9515</t>
  </si>
  <si>
    <t>10/16/1968</t>
  </si>
  <si>
    <t>CHRISTINEBENEDICTJR@COMCAST.COM</t>
  </si>
  <si>
    <t>517-65-9837</t>
  </si>
  <si>
    <t>P72-59-3652</t>
  </si>
  <si>
    <t>46899817521</t>
  </si>
  <si>
    <t>43-9797554</t>
  </si>
  <si>
    <t>999-97-7587</t>
  </si>
  <si>
    <t>910-93-4245</t>
  </si>
  <si>
    <t>P19104046</t>
  </si>
  <si>
    <t>S97171158</t>
  </si>
  <si>
    <t>BENEFER</t>
  </si>
  <si>
    <t>BETTY BENEFER</t>
  </si>
  <si>
    <t>2031 HIGHWAY 99</t>
  </si>
  <si>
    <t>620-455-8593</t>
  </si>
  <si>
    <t>10/22/1968</t>
  </si>
  <si>
    <t>BBENEFER@LIVE.COM</t>
  </si>
  <si>
    <t>509-50-5313</t>
  </si>
  <si>
    <t>B73-86-3601</t>
  </si>
  <si>
    <t>72082733764</t>
  </si>
  <si>
    <t>40-0625197</t>
  </si>
  <si>
    <t>999-99-5179</t>
  </si>
  <si>
    <t>971-93-1969</t>
  </si>
  <si>
    <t>P67516692</t>
  </si>
  <si>
    <t>S14232003</t>
  </si>
  <si>
    <t>BENEFIEL</t>
  </si>
  <si>
    <t>TERA BENEFIEL</t>
  </si>
  <si>
    <t>2298 TEMPLE RD</t>
  </si>
  <si>
    <t>620-465-4900</t>
  </si>
  <si>
    <t>10/28/1968</t>
  </si>
  <si>
    <t>TERABENEFIEL@SPRINT.COM</t>
  </si>
  <si>
    <t>519-09-3329</t>
  </si>
  <si>
    <t>I71-47-7179</t>
  </si>
  <si>
    <t>79460691633</t>
  </si>
  <si>
    <t>30-2869927</t>
  </si>
  <si>
    <t>996-82-3283</t>
  </si>
  <si>
    <t>945-93-0830</t>
  </si>
  <si>
    <t>P31636254</t>
  </si>
  <si>
    <t>S31788452</t>
  </si>
  <si>
    <t>KARLENE</t>
  </si>
  <si>
    <t>BENEFIELD</t>
  </si>
  <si>
    <t>KARLENE BENEFIELD</t>
  </si>
  <si>
    <t>1785 WILDCAT RD</t>
  </si>
  <si>
    <t>620-475-5862</t>
  </si>
  <si>
    <t>11/03/1968</t>
  </si>
  <si>
    <t>KBENEFIELD@LIVE.COM</t>
  </si>
  <si>
    <t>516-23-9207</t>
  </si>
  <si>
    <t>I05-61-8695</t>
  </si>
  <si>
    <t>51927526979</t>
  </si>
  <si>
    <t>76-6040268</t>
  </si>
  <si>
    <t>999-95-1658</t>
  </si>
  <si>
    <t>953-93-7443</t>
  </si>
  <si>
    <t>P90873731</t>
  </si>
  <si>
    <t>S27717149</t>
  </si>
  <si>
    <t>HARVARD</t>
  </si>
  <si>
    <t>BENEFITS</t>
  </si>
  <si>
    <t>HARVARD BENEFITS</t>
  </si>
  <si>
    <t>2047 YONDER RD</t>
  </si>
  <si>
    <t>620-482-2506</t>
  </si>
  <si>
    <t>11/09/1968</t>
  </si>
  <si>
    <t>HARVARDBENEFITS@ATT.COM</t>
  </si>
  <si>
    <t>509-23-3017</t>
  </si>
  <si>
    <t>K19-76-1952</t>
  </si>
  <si>
    <t>3573650726</t>
  </si>
  <si>
    <t>10-6585628</t>
  </si>
  <si>
    <t>999-95-9618</t>
  </si>
  <si>
    <t>909-93-6117</t>
  </si>
  <si>
    <t>P00662828</t>
  </si>
  <si>
    <t>S70875832</t>
  </si>
  <si>
    <t>BENEKE</t>
  </si>
  <si>
    <t>ANGELA BENEKE</t>
  </si>
  <si>
    <t>PO BOX 1236</t>
  </si>
  <si>
    <t>FRANKLIN</t>
  </si>
  <si>
    <t>620-486-4413</t>
  </si>
  <si>
    <t>11/12/1968</t>
  </si>
  <si>
    <t>ANGELA.BENEKE734@GMAIL.COM</t>
  </si>
  <si>
    <t>509-77-5311</t>
  </si>
  <si>
    <t>R43-55-2109</t>
  </si>
  <si>
    <t>17355381803</t>
  </si>
  <si>
    <t>54-3714345</t>
  </si>
  <si>
    <t>999-91-8102</t>
  </si>
  <si>
    <t>906-93-5706</t>
  </si>
  <si>
    <t>P61516035</t>
  </si>
  <si>
    <t>S79768023</t>
  </si>
  <si>
    <t>CYNTHIA BENEKE</t>
  </si>
  <si>
    <t>747 E 47 HWY</t>
  </si>
  <si>
    <t>620-487-9767</t>
  </si>
  <si>
    <t>11/13/1968</t>
  </si>
  <si>
    <t>CYNTHIABENEKE@SPECTRUM.COM</t>
  </si>
  <si>
    <t>515-18-1639</t>
  </si>
  <si>
    <t>E51-34-6182</t>
  </si>
  <si>
    <t>846488601432</t>
  </si>
  <si>
    <t>27-6851545</t>
  </si>
  <si>
    <t>999-97-3821</t>
  </si>
  <si>
    <t>908-93-8842</t>
  </si>
  <si>
    <t>P83316121</t>
  </si>
  <si>
    <t>S27391238</t>
  </si>
  <si>
    <t>DALE BENEKE</t>
  </si>
  <si>
    <t>728 E 630TH AVE</t>
  </si>
  <si>
    <t>620-488-8586</t>
  </si>
  <si>
    <t>11/14/1968</t>
  </si>
  <si>
    <t>DALE.BENEKE@YAHOO.COM</t>
  </si>
  <si>
    <t>516-96-9634</t>
  </si>
  <si>
    <t>D67-38-5196</t>
  </si>
  <si>
    <t>688435108840</t>
  </si>
  <si>
    <t>80-7279171</t>
  </si>
  <si>
    <t>999-91-0902</t>
  </si>
  <si>
    <t>943-93-1951</t>
  </si>
  <si>
    <t>P67896306</t>
  </si>
  <si>
    <t>S94359592</t>
  </si>
  <si>
    <t>DOUG BENEKE</t>
  </si>
  <si>
    <t>221 N 212TH ST</t>
  </si>
  <si>
    <t>620-489-9351</t>
  </si>
  <si>
    <t>11/15/1968</t>
  </si>
  <si>
    <t>DOUG.BENEKE@YAHOO.COM</t>
  </si>
  <si>
    <t>509-65-7155</t>
  </si>
  <si>
    <t>F74-35-4866</t>
  </si>
  <si>
    <t>713588719856</t>
  </si>
  <si>
    <t>24-2738225</t>
  </si>
  <si>
    <t>935-83-6506</t>
  </si>
  <si>
    <t>966-93-8480</t>
  </si>
  <si>
    <t>P38464232</t>
  </si>
  <si>
    <t>S61316881</t>
  </si>
  <si>
    <t>EMIL BENEKE</t>
  </si>
  <si>
    <t>808 S BROADWAY ST</t>
  </si>
  <si>
    <t>620-490-9769</t>
  </si>
  <si>
    <t>11/16/1968</t>
  </si>
  <si>
    <t>EMIL_BENEKE@AOL.COM</t>
  </si>
  <si>
    <t>509-17-1541</t>
  </si>
  <si>
    <t>Y38-84-7260</t>
  </si>
  <si>
    <t>960306456203</t>
  </si>
  <si>
    <t>38-8877962</t>
  </si>
  <si>
    <t>999-92-3465</t>
  </si>
  <si>
    <t>954-93-9855</t>
  </si>
  <si>
    <t>P96948465</t>
  </si>
  <si>
    <t>S00867170</t>
  </si>
  <si>
    <t>KIM BENEKE</t>
  </si>
  <si>
    <t>205 S GRAPEVINE ST</t>
  </si>
  <si>
    <t>620-491-7255</t>
  </si>
  <si>
    <t>11/17/1968</t>
  </si>
  <si>
    <t>KIMBENEKE@SPRINT.COM</t>
  </si>
  <si>
    <t>513-97-1590</t>
  </si>
  <si>
    <t>I61-56-6229</t>
  </si>
  <si>
    <t>64310060136</t>
  </si>
  <si>
    <t>58-9337510</t>
  </si>
  <si>
    <t>932-83-3612</t>
  </si>
  <si>
    <t>962-93-0447</t>
  </si>
  <si>
    <t>P20165536</t>
  </si>
  <si>
    <t>S04579085</t>
  </si>
  <si>
    <t>LINDA BENEKE</t>
  </si>
  <si>
    <t>304 S GRAPEVINE ST</t>
  </si>
  <si>
    <t>620-492-7954</t>
  </si>
  <si>
    <t>11/18/1968</t>
  </si>
  <si>
    <t>LINDA.BENEKE620@GMAIL.COM</t>
  </si>
  <si>
    <t>509-57-5152</t>
  </si>
  <si>
    <t>B21-49-0626</t>
  </si>
  <si>
    <t>199992352346</t>
  </si>
  <si>
    <t>87-8584588</t>
  </si>
  <si>
    <t>999-96-9205</t>
  </si>
  <si>
    <t>918-93-9850</t>
  </si>
  <si>
    <t>P24344680</t>
  </si>
  <si>
    <t>S76827631</t>
  </si>
  <si>
    <t>MARLENE BENEKE</t>
  </si>
  <si>
    <t>308 S GRAPEVINE ST</t>
  </si>
  <si>
    <t>620-493-8263</t>
  </si>
  <si>
    <t>11/19/1968</t>
  </si>
  <si>
    <t>MARLENE.BENEKE@YAHOO.COM</t>
  </si>
  <si>
    <t>512-85-7312</t>
  </si>
  <si>
    <t>F95-30-1876</t>
  </si>
  <si>
    <t>238329632823</t>
  </si>
  <si>
    <t>60-4634602</t>
  </si>
  <si>
    <t>999-90-8788</t>
  </si>
  <si>
    <t>930-93-9962</t>
  </si>
  <si>
    <t>P45630506</t>
  </si>
  <si>
    <t>S36136289</t>
  </si>
  <si>
    <t>MICHELLE BENEKE</t>
  </si>
  <si>
    <t>205 S JASMINE LN</t>
  </si>
  <si>
    <t>620-495-4490</t>
  </si>
  <si>
    <t>11/20/1968</t>
  </si>
  <si>
    <t>MICHELLE-BENEKE@COMMODORE64.COM</t>
  </si>
  <si>
    <t>518-00-3542</t>
  </si>
  <si>
    <t>W72-25-3626</t>
  </si>
  <si>
    <t>61923591023</t>
  </si>
  <si>
    <t>64-7430665</t>
  </si>
  <si>
    <t>999-95-2532</t>
  </si>
  <si>
    <t>987-93-3310</t>
  </si>
  <si>
    <t>P02044142</t>
  </si>
  <si>
    <t>S08799434</t>
  </si>
  <si>
    <t>BENELL</t>
  </si>
  <si>
    <t>AMBER BENELL</t>
  </si>
  <si>
    <t>308 S LASOTA ST</t>
  </si>
  <si>
    <t>620-496-1220</t>
  </si>
  <si>
    <t>11/21/1968</t>
  </si>
  <si>
    <t>AMBERBENELL@ATT.COM</t>
  </si>
  <si>
    <t>517-95-5643</t>
  </si>
  <si>
    <t>E28-16-0070</t>
  </si>
  <si>
    <t>29604502209</t>
  </si>
  <si>
    <t>80-0243549</t>
  </si>
  <si>
    <t>999-91-1038</t>
  </si>
  <si>
    <t>902-93-7260</t>
  </si>
  <si>
    <t>P60679199</t>
  </si>
  <si>
    <t>S31583310</t>
  </si>
  <si>
    <t>BENELLI</t>
  </si>
  <si>
    <t>CURTIS BENELLI</t>
  </si>
  <si>
    <t>402 S LASOTA ST</t>
  </si>
  <si>
    <t>620-497-4177</t>
  </si>
  <si>
    <t>11/22/1968</t>
  </si>
  <si>
    <t>CURTISBENELLI@SPECTRUM.COM</t>
  </si>
  <si>
    <t>511-55-4777</t>
  </si>
  <si>
    <t>E15-03-9432</t>
  </si>
  <si>
    <t>29840048884</t>
  </si>
  <si>
    <t>33-1089153</t>
  </si>
  <si>
    <t>999-98-8309</t>
  </si>
  <si>
    <t>961-93-3036</t>
  </si>
  <si>
    <t>P00431984</t>
  </si>
  <si>
    <t>S03845696</t>
  </si>
  <si>
    <t>JEFFREY BENELLI</t>
  </si>
  <si>
    <t>502 S LASOTA ST</t>
  </si>
  <si>
    <t>620-500-7740</t>
  </si>
  <si>
    <t>11/23/1968</t>
  </si>
  <si>
    <t>JEFFREYBENELLI@SPECTRUM.COM</t>
  </si>
  <si>
    <t>509-96-0530</t>
  </si>
  <si>
    <t>M92-41-2715</t>
  </si>
  <si>
    <t>49261294626</t>
  </si>
  <si>
    <t>15-5459189</t>
  </si>
  <si>
    <t>903-75-6098</t>
  </si>
  <si>
    <t>952-93-6460</t>
  </si>
  <si>
    <t>P75031526</t>
  </si>
  <si>
    <t>S71242227</t>
  </si>
  <si>
    <t>JULIE BENELLI</t>
  </si>
  <si>
    <t>704 S LASOTA ST</t>
  </si>
  <si>
    <t>620-501-4118</t>
  </si>
  <si>
    <t>11/24/1968</t>
  </si>
  <si>
    <t>JULIEBENELLI@ATT.COM</t>
  </si>
  <si>
    <t>509-69-3336</t>
  </si>
  <si>
    <t>D49-32-8541</t>
  </si>
  <si>
    <t>615979660620</t>
  </si>
  <si>
    <t>75-6631780</t>
  </si>
  <si>
    <t>999-96-6142</t>
  </si>
  <si>
    <t>903-93-9933</t>
  </si>
  <si>
    <t>P65859558</t>
  </si>
  <si>
    <t>S10925588</t>
  </si>
  <si>
    <t>BENFIELD</t>
  </si>
  <si>
    <t>ANDY BENFIELD</t>
  </si>
  <si>
    <t>15675 1800 RD</t>
  </si>
  <si>
    <t>FREDONIA</t>
  </si>
  <si>
    <t>620-553-7771</t>
  </si>
  <si>
    <t>12/22/1968</t>
  </si>
  <si>
    <t>ANDYBENFIELD@SPECTRUM.COM</t>
  </si>
  <si>
    <t>516-26-7282</t>
  </si>
  <si>
    <t>H16-69-6155</t>
  </si>
  <si>
    <t>99476179300</t>
  </si>
  <si>
    <t>15-5537359</t>
  </si>
  <si>
    <t>999-95-2871</t>
  </si>
  <si>
    <t>941-93-8801</t>
  </si>
  <si>
    <t>P21146706</t>
  </si>
  <si>
    <t>S91844024</t>
  </si>
  <si>
    <t>BENGFORT</t>
  </si>
  <si>
    <t>DAVID BENGFORT</t>
  </si>
  <si>
    <t>2154 COUNTY ROAD 6600</t>
  </si>
  <si>
    <t>620-622-3106</t>
  </si>
  <si>
    <t>01/27/1969</t>
  </si>
  <si>
    <t>DAVID_BENGFORT@AOL.COM</t>
  </si>
  <si>
    <t>509-19-3526</t>
  </si>
  <si>
    <t>K63-98-0792</t>
  </si>
  <si>
    <t>7200951066</t>
  </si>
  <si>
    <t>39-8168901</t>
  </si>
  <si>
    <t>940-83-6906</t>
  </si>
  <si>
    <t>942-93-8946</t>
  </si>
  <si>
    <t>P65105438</t>
  </si>
  <si>
    <t>S34523570</t>
  </si>
  <si>
    <t>BENHAM</t>
  </si>
  <si>
    <t>ROBERT BENHAM</t>
  </si>
  <si>
    <t>2669 NEW ALBANY RD</t>
  </si>
  <si>
    <t>620-668-5765</t>
  </si>
  <si>
    <t>03/04/1969</t>
  </si>
  <si>
    <t>ROBERT.BENHAM@YAHOO.COM</t>
  </si>
  <si>
    <t>519-45-9038</t>
  </si>
  <si>
    <t>V03-41-2835</t>
  </si>
  <si>
    <t>1622673404</t>
  </si>
  <si>
    <t>55-2472069</t>
  </si>
  <si>
    <t>999-94-7210</t>
  </si>
  <si>
    <t>915-93-3549</t>
  </si>
  <si>
    <t>P20369731</t>
  </si>
  <si>
    <t>S67269154</t>
  </si>
  <si>
    <t>MAC</t>
  </si>
  <si>
    <t>BENINGTON</t>
  </si>
  <si>
    <t>MAC BENINGTON</t>
  </si>
  <si>
    <t>PO BOX 1209</t>
  </si>
  <si>
    <t>FREEPORT</t>
  </si>
  <si>
    <t>620-709-5404</t>
  </si>
  <si>
    <t>03/29/1969</t>
  </si>
  <si>
    <t>MAC_BENINGTON@AOL.COM</t>
  </si>
  <si>
    <t>511-49-8965</t>
  </si>
  <si>
    <t>N52-24-0198</t>
  </si>
  <si>
    <t>5569068459</t>
  </si>
  <si>
    <t>19-4951051</t>
  </si>
  <si>
    <t>943-87-0696</t>
  </si>
  <si>
    <t>984-93-0461</t>
  </si>
  <si>
    <t>P38990868</t>
  </si>
  <si>
    <t>S04094079</t>
  </si>
  <si>
    <t>BENISCH</t>
  </si>
  <si>
    <t>EDITH BENISCH</t>
  </si>
  <si>
    <t>1224 NE 20 RD</t>
  </si>
  <si>
    <t>620-710-4306</t>
  </si>
  <si>
    <t>03/30/1969</t>
  </si>
  <si>
    <t>EDITH.BENISCH@YAHOO.COM</t>
  </si>
  <si>
    <t>513-97-4946</t>
  </si>
  <si>
    <t>C03-57-3777</t>
  </si>
  <si>
    <t>234209506684</t>
  </si>
  <si>
    <t>30-0079123</t>
  </si>
  <si>
    <t>980-81-3613</t>
  </si>
  <si>
    <t>934-93-9772</t>
  </si>
  <si>
    <t>P84496880</t>
  </si>
  <si>
    <t>S03087597</t>
  </si>
  <si>
    <t>GARY BENISCH</t>
  </si>
  <si>
    <t>875 NE 40 RD</t>
  </si>
  <si>
    <t>620-712-3690</t>
  </si>
  <si>
    <t>03/31/1969</t>
  </si>
  <si>
    <t>GARY-BENISCH@COMMODORE64.COM</t>
  </si>
  <si>
    <t>509-23-3855</t>
  </si>
  <si>
    <t>O59-06-5983</t>
  </si>
  <si>
    <t>495314491735</t>
  </si>
  <si>
    <t>82-2889949</t>
  </si>
  <si>
    <t>999-98-2778</t>
  </si>
  <si>
    <t>950-93-4348</t>
  </si>
  <si>
    <t>P14012557</t>
  </si>
  <si>
    <t>S75565643</t>
  </si>
  <si>
    <t>GEORGE BENISCH</t>
  </si>
  <si>
    <t>988 NE 40 RD</t>
  </si>
  <si>
    <t>620-714-4142</t>
  </si>
  <si>
    <t>04/01/1969</t>
  </si>
  <si>
    <t>GEORGE.BENISCH@YAHOO.COM</t>
  </si>
  <si>
    <t>511-68-0350</t>
  </si>
  <si>
    <t>Z59-80-5469</t>
  </si>
  <si>
    <t>5178313605</t>
  </si>
  <si>
    <t>14-7079365</t>
  </si>
  <si>
    <t>999-91-2412</t>
  </si>
  <si>
    <t>947-93-5025</t>
  </si>
  <si>
    <t>P43907780</t>
  </si>
  <si>
    <t>S05172486</t>
  </si>
  <si>
    <t>JEVON</t>
  </si>
  <si>
    <t>JEVON BENISCH</t>
  </si>
  <si>
    <t>723 S BLACKSTONE RD</t>
  </si>
  <si>
    <t>620-715-6352</t>
  </si>
  <si>
    <t>04/02/1969</t>
  </si>
  <si>
    <t>JEVON-BENISCH@COMMODORE64.COM</t>
  </si>
  <si>
    <t>514-51-5588</t>
  </si>
  <si>
    <t>C97-96-5054</t>
  </si>
  <si>
    <t>185500534753</t>
  </si>
  <si>
    <t>56-2921612</t>
  </si>
  <si>
    <t>999-96-9209</t>
  </si>
  <si>
    <t>997-93-6023</t>
  </si>
  <si>
    <t>P84583745</t>
  </si>
  <si>
    <t>S53188333</t>
  </si>
  <si>
    <t>JIM BENISCH</t>
  </si>
  <si>
    <t>1084 SE 10 RD</t>
  </si>
  <si>
    <t>620-717-8106</t>
  </si>
  <si>
    <t>04/03/1969</t>
  </si>
  <si>
    <t>JIM.BENISCH927@GMAIL.COM</t>
  </si>
  <si>
    <t>514-49-1998</t>
  </si>
  <si>
    <t>V57-06-6636</t>
  </si>
  <si>
    <t>975939369680</t>
  </si>
  <si>
    <t>89-8083007</t>
  </si>
  <si>
    <t>999-95-7054</t>
  </si>
  <si>
    <t>915-93-0533</t>
  </si>
  <si>
    <t>P27253926</t>
  </si>
  <si>
    <t>S42131403</t>
  </si>
  <si>
    <t>SUE BENISCH</t>
  </si>
  <si>
    <t>798 SE 10 RD</t>
  </si>
  <si>
    <t>620-718-9052</t>
  </si>
  <si>
    <t>04/04/1969</t>
  </si>
  <si>
    <t>SUEBENISCH@ATT.COM</t>
  </si>
  <si>
    <t>509-68-7172</t>
  </si>
  <si>
    <t>V79-69-9591</t>
  </si>
  <si>
    <t>70902672606</t>
  </si>
  <si>
    <t>17-5363904</t>
  </si>
  <si>
    <t>999-97-0643</t>
  </si>
  <si>
    <t>975-93-9900</t>
  </si>
  <si>
    <t>P97236384</t>
  </si>
  <si>
    <t>S61444541</t>
  </si>
  <si>
    <t>SUZANNE BENISCH</t>
  </si>
  <si>
    <t>926 SE 10 RD</t>
  </si>
  <si>
    <t>620-719-7116</t>
  </si>
  <si>
    <t>04/05/1969</t>
  </si>
  <si>
    <t>SUZANNEBENISCH@COMCAST.COM</t>
  </si>
  <si>
    <t>511-59-0850</t>
  </si>
  <si>
    <t>D11-32-8193</t>
  </si>
  <si>
    <t>675123555327</t>
  </si>
  <si>
    <t>74-8324079</t>
  </si>
  <si>
    <t>999-92-1454</t>
  </si>
  <si>
    <t>958-93-7009</t>
  </si>
  <si>
    <t>P12655691</t>
  </si>
  <si>
    <t>S37959146</t>
  </si>
  <si>
    <t>WENDY BENISCH</t>
  </si>
  <si>
    <t>20095 N VFW RD</t>
  </si>
  <si>
    <t>FRIEND</t>
  </si>
  <si>
    <t>620-723-8995</t>
  </si>
  <si>
    <t>04/06/1969</t>
  </si>
  <si>
    <t>WENDYBENISCH@COMCAST.COM</t>
  </si>
  <si>
    <t>517-20-1111</t>
  </si>
  <si>
    <t>A72-82-6422</t>
  </si>
  <si>
    <t>SECURITY STATE BANK</t>
  </si>
  <si>
    <t>6786577265</t>
  </si>
  <si>
    <t>98-3122838</t>
  </si>
  <si>
    <t>999-95-6530</t>
  </si>
  <si>
    <t>904-93-2913</t>
  </si>
  <si>
    <t>P45421856</t>
  </si>
  <si>
    <t>S64287949</t>
  </si>
  <si>
    <t>BENISH</t>
  </si>
  <si>
    <t>ANDREW BENISH</t>
  </si>
  <si>
    <t>113 S NIQUETTE ST</t>
  </si>
  <si>
    <t>620-724-2020</t>
  </si>
  <si>
    <t>04/07/1969</t>
  </si>
  <si>
    <t>ANDREW_BENISH@AOL.COM</t>
  </si>
  <si>
    <t>509-77-2179</t>
  </si>
  <si>
    <t>A62-09-7891</t>
  </si>
  <si>
    <t>FIRST NATIONAL BANK OF SCOTT CITY</t>
  </si>
  <si>
    <t>287602544207</t>
  </si>
  <si>
    <t>46-1771332</t>
  </si>
  <si>
    <t>914-88-0011</t>
  </si>
  <si>
    <t>932-93-9315</t>
  </si>
  <si>
    <t>P20578185</t>
  </si>
  <si>
    <t>S97765185</t>
  </si>
  <si>
    <t>ANNETTE BENISH</t>
  </si>
  <si>
    <t>3665 W FRIEND RD</t>
  </si>
  <si>
    <t>620-725-6337</t>
  </si>
  <si>
    <t>04/08/1969</t>
  </si>
  <si>
    <t>ANNETTEBENISH@SPECTRUM.COM</t>
  </si>
  <si>
    <t>509-38-8175</t>
  </si>
  <si>
    <t>H68-63-8321</t>
  </si>
  <si>
    <t>510343898432</t>
  </si>
  <si>
    <t>45-3360270</t>
  </si>
  <si>
    <t>922-77-6048</t>
  </si>
  <si>
    <t>963-93-0608</t>
  </si>
  <si>
    <t>P70728372</t>
  </si>
  <si>
    <t>S01470509</t>
  </si>
  <si>
    <t>BENITEZ</t>
  </si>
  <si>
    <t>GLORIA BENITEZ</t>
  </si>
  <si>
    <t>310 CAROLINE DR</t>
  </si>
  <si>
    <t>FRONTENAC</t>
  </si>
  <si>
    <t>620-742-5624</t>
  </si>
  <si>
    <t>04/20/1969</t>
  </si>
  <si>
    <t>GLORIABENITEZ@SPRINT.COM</t>
  </si>
  <si>
    <t>519-02-2645</t>
  </si>
  <si>
    <t>P20-05-7448</t>
  </si>
  <si>
    <t>PRESCOTT STATE BANK</t>
  </si>
  <si>
    <t>2774319907</t>
  </si>
  <si>
    <t>31-3817288</t>
  </si>
  <si>
    <t>999-98-0302</t>
  </si>
  <si>
    <t>967-93-2578</t>
  </si>
  <si>
    <t>P33096640</t>
  </si>
  <si>
    <t>S16804984</t>
  </si>
  <si>
    <t>BENKELMAN</t>
  </si>
  <si>
    <t>SUSAN BENKELMAN</t>
  </si>
  <si>
    <t>402 E LEIGHTON ST</t>
  </si>
  <si>
    <t>620-796-5517</t>
  </si>
  <si>
    <t>05/26/1969</t>
  </si>
  <si>
    <t>SUSAN.BENKELMAN@YAHOO.COM</t>
  </si>
  <si>
    <t>515-45-2520</t>
  </si>
  <si>
    <t>R90-92-7382</t>
  </si>
  <si>
    <t>592366180671</t>
  </si>
  <si>
    <t>31-3509617</t>
  </si>
  <si>
    <t>999-91-8712</t>
  </si>
  <si>
    <t>950-93-6975</t>
  </si>
  <si>
    <t>P52168646</t>
  </si>
  <si>
    <t>S83200637</t>
  </si>
  <si>
    <t>BENNE</t>
  </si>
  <si>
    <t>PAUL BENNE</t>
  </si>
  <si>
    <t>406 N CHEROKEE ST</t>
  </si>
  <si>
    <t>620-865-2937</t>
  </si>
  <si>
    <t>07/01/1969</t>
  </si>
  <si>
    <t>PAUL-BENNE@COMMODORE64.COM</t>
  </si>
  <si>
    <t>509-49-2031</t>
  </si>
  <si>
    <t>I91-69-9603</t>
  </si>
  <si>
    <t>12865325066</t>
  </si>
  <si>
    <t>12-9251988</t>
  </si>
  <si>
    <t>924-71-1918</t>
  </si>
  <si>
    <t>985-93-2200</t>
  </si>
  <si>
    <t>P62436287</t>
  </si>
  <si>
    <t>S68024841</t>
  </si>
  <si>
    <t>BENNETT IV</t>
  </si>
  <si>
    <t>CONNIE BENNETT IV</t>
  </si>
  <si>
    <t>409 S CAYUGA ST</t>
  </si>
  <si>
    <t>620-931-5953</t>
  </si>
  <si>
    <t>08/06/1969</t>
  </si>
  <si>
    <t>CONNIEBENNETTIV@SPECTRUM.COM</t>
  </si>
  <si>
    <t>513-94-0896</t>
  </si>
  <si>
    <t>L16-45-8109</t>
  </si>
  <si>
    <t>8348072712</t>
  </si>
  <si>
    <t>68-9066370</t>
  </si>
  <si>
    <t>956-74-4939</t>
  </si>
  <si>
    <t>966-93-8417</t>
  </si>
  <si>
    <t>P70530539</t>
  </si>
  <si>
    <t>S91171160</t>
  </si>
  <si>
    <t>BENNING</t>
  </si>
  <si>
    <t>HARRY BENNING</t>
  </si>
  <si>
    <t>100 VALS LN</t>
  </si>
  <si>
    <t>785-208-9409</t>
  </si>
  <si>
    <t>09/11/1969</t>
  </si>
  <si>
    <t>HARRYBENNING@VERIZON.COM</t>
  </si>
  <si>
    <t>509-20-5693</t>
  </si>
  <si>
    <t>X51-80-8440</t>
  </si>
  <si>
    <t>461877393436</t>
  </si>
  <si>
    <t>20-1557865</t>
  </si>
  <si>
    <t>950-87-0840</t>
  </si>
  <si>
    <t>901-93-6317</t>
  </si>
  <si>
    <t>P17567624</t>
  </si>
  <si>
    <t>S36463200</t>
  </si>
  <si>
    <t>GLENN</t>
  </si>
  <si>
    <t>GLENN BENNINGTON</t>
  </si>
  <si>
    <t>204 3RD INFANTRY AVE</t>
  </si>
  <si>
    <t>FT LEAVNWRTH</t>
  </si>
  <si>
    <t>785-245-3672</t>
  </si>
  <si>
    <t>10/17/1969</t>
  </si>
  <si>
    <t>GLENNBENNINGTON@ATT.COM</t>
  </si>
  <si>
    <t>509-26-6069</t>
  </si>
  <si>
    <t>K26-08-7154</t>
  </si>
  <si>
    <t>106332343070</t>
  </si>
  <si>
    <t>30-5473962</t>
  </si>
  <si>
    <t>989-85-1749</t>
  </si>
  <si>
    <t>906-93-7573</t>
  </si>
  <si>
    <t>P78266909</t>
  </si>
  <si>
    <t>S86205581</t>
  </si>
  <si>
    <t>JANE BENNINGTON</t>
  </si>
  <si>
    <t>214 3RD INFANTRY AVE</t>
  </si>
  <si>
    <t>785-246-2450</t>
  </si>
  <si>
    <t>10/18/1969</t>
  </si>
  <si>
    <t>JANE.BENNINGTON281@GMAIL.COM</t>
  </si>
  <si>
    <t>509-08-1528</t>
  </si>
  <si>
    <t>Z83-48-4106</t>
  </si>
  <si>
    <t>48312352513</t>
  </si>
  <si>
    <t>25-7848104</t>
  </si>
  <si>
    <t>999-99-2605</t>
  </si>
  <si>
    <t>918-93-3381</t>
  </si>
  <si>
    <t>P07017981</t>
  </si>
  <si>
    <t>S14490646</t>
  </si>
  <si>
    <t>LYNETTE</t>
  </si>
  <si>
    <t>LYNETTE BENNINGTON</t>
  </si>
  <si>
    <t>216 3RD INFANTRY AVE</t>
  </si>
  <si>
    <t>785-248-7590</t>
  </si>
  <si>
    <t>10/19/1969</t>
  </si>
  <si>
    <t>LYNETTE.BENNINGTON@YAHOO.COM</t>
  </si>
  <si>
    <t>514-38-5013</t>
  </si>
  <si>
    <t>X33-65-8001</t>
  </si>
  <si>
    <t>5322430679</t>
  </si>
  <si>
    <t>31-6450591</t>
  </si>
  <si>
    <t>965-81-4606</t>
  </si>
  <si>
    <t>971-93-0275</t>
  </si>
  <si>
    <t>P74845187</t>
  </si>
  <si>
    <t>S40193594</t>
  </si>
  <si>
    <t>NICHOLAS BENNINGTON</t>
  </si>
  <si>
    <t>830 4TH ARTILLERY RD</t>
  </si>
  <si>
    <t>785-249-6070</t>
  </si>
  <si>
    <t>10/20/1969</t>
  </si>
  <si>
    <t>NICHOLASBENNINGTON@SPECTRUM.COM</t>
  </si>
  <si>
    <t>514-35-6821</t>
  </si>
  <si>
    <t>X06-99-4719</t>
  </si>
  <si>
    <t>806951707376</t>
  </si>
  <si>
    <t>16-7958560</t>
  </si>
  <si>
    <t>912-85-4755</t>
  </si>
  <si>
    <t>P25350355</t>
  </si>
  <si>
    <t>S95432108</t>
  </si>
  <si>
    <t>SEAN BENNINGTON</t>
  </si>
  <si>
    <t>5 5TH ARTILLERY RD</t>
  </si>
  <si>
    <t>785-250-5930</t>
  </si>
  <si>
    <t>10/21/1969</t>
  </si>
  <si>
    <t>SEANBENNINGTON@SPECTRUM.COM</t>
  </si>
  <si>
    <t>519-85-2338</t>
  </si>
  <si>
    <t>D77-90-5487</t>
  </si>
  <si>
    <t>68914613604</t>
  </si>
  <si>
    <t>40-1943193</t>
  </si>
  <si>
    <t>999-90-6833</t>
  </si>
  <si>
    <t>994-93-0371</t>
  </si>
  <si>
    <t>P53291689</t>
  </si>
  <si>
    <t>S14151158</t>
  </si>
  <si>
    <t>TONI</t>
  </si>
  <si>
    <t>TONI BENNINGTON</t>
  </si>
  <si>
    <t>2 6TH INFANTRY RD</t>
  </si>
  <si>
    <t>785-252-7326</t>
  </si>
  <si>
    <t>10/22/1969</t>
  </si>
  <si>
    <t>TONIBENNINGTON@VERIZON.COM</t>
  </si>
  <si>
    <t>512-72-0713</t>
  </si>
  <si>
    <t>J06-95-7239</t>
  </si>
  <si>
    <t>996399115205</t>
  </si>
  <si>
    <t>31-1631773</t>
  </si>
  <si>
    <t>978-70-6593</t>
  </si>
  <si>
    <t>934-93-5988</t>
  </si>
  <si>
    <t>P96444422</t>
  </si>
  <si>
    <t>S85541434</t>
  </si>
  <si>
    <t>WENDY BENNINGTON</t>
  </si>
  <si>
    <t>801 BLUNTVILLE AVE</t>
  </si>
  <si>
    <t>785-253-9583</t>
  </si>
  <si>
    <t>10/23/1969</t>
  </si>
  <si>
    <t>WENDY-BENNINGTON@COMMODORE64.COM</t>
  </si>
  <si>
    <t>509-77-3202</t>
  </si>
  <si>
    <t>C15-47-1555</t>
  </si>
  <si>
    <t>8531070924</t>
  </si>
  <si>
    <t>30-2089840</t>
  </si>
  <si>
    <t>999-91-5528</t>
  </si>
  <si>
    <t>956-93-5317</t>
  </si>
  <si>
    <t>P09298865</t>
  </si>
  <si>
    <t>S25384925</t>
  </si>
  <si>
    <t>BENNINK</t>
  </si>
  <si>
    <t>DEBORAH BENNINK</t>
  </si>
  <si>
    <t>122 BULLARD AVE</t>
  </si>
  <si>
    <t>785-254-5347</t>
  </si>
  <si>
    <t>10/24/1969</t>
  </si>
  <si>
    <t>DEBORAHBENNINK@ATT.COM</t>
  </si>
  <si>
    <t>509-91-3778</t>
  </si>
  <si>
    <t>P87-24-7749</t>
  </si>
  <si>
    <t>17154373295</t>
  </si>
  <si>
    <t>57-8615327</t>
  </si>
  <si>
    <t>933-93-5889</t>
  </si>
  <si>
    <t>P74247157</t>
  </si>
  <si>
    <t>S68922563</t>
  </si>
  <si>
    <t>EDDIE BENNINK</t>
  </si>
  <si>
    <t>103 HOLLOWELL DR</t>
  </si>
  <si>
    <t>785-255-4830</t>
  </si>
  <si>
    <t>10/25/1969</t>
  </si>
  <si>
    <t>EDDIEBENNINK@SPECTRUM.COM</t>
  </si>
  <si>
    <t>509-59-7947</t>
  </si>
  <si>
    <t>N69-09-8470</t>
  </si>
  <si>
    <t>8095468391</t>
  </si>
  <si>
    <t>98-7044167</t>
  </si>
  <si>
    <t>954-88-0618</t>
  </si>
  <si>
    <t>917-93-9414</t>
  </si>
  <si>
    <t>P87096289</t>
  </si>
  <si>
    <t>S38256658</t>
  </si>
  <si>
    <t>JOE BENNINK</t>
  </si>
  <si>
    <t>35 ROBINSON RD</t>
  </si>
  <si>
    <t>785-256-2933</t>
  </si>
  <si>
    <t>10/26/1969</t>
  </si>
  <si>
    <t>JOEBENNINK@VERIZON.COM</t>
  </si>
  <si>
    <t>518-80-6676</t>
  </si>
  <si>
    <t>Y65-35-0296</t>
  </si>
  <si>
    <t>36048118795</t>
  </si>
  <si>
    <t>86-1703439</t>
  </si>
  <si>
    <t>999-96-4221</t>
  </si>
  <si>
    <t>969-93-1400</t>
  </si>
  <si>
    <t>P57257942</t>
  </si>
  <si>
    <t>S80954964</t>
  </si>
  <si>
    <t>KAREN BENNINK</t>
  </si>
  <si>
    <t>11 STILWELL AVE</t>
  </si>
  <si>
    <t>785-257-8343</t>
  </si>
  <si>
    <t>10/27/1969</t>
  </si>
  <si>
    <t>KAREN-BENNINK@COMMODORE64.COM</t>
  </si>
  <si>
    <t>518-22-9548</t>
  </si>
  <si>
    <t>F59-06-9597</t>
  </si>
  <si>
    <t>9430584669</t>
  </si>
  <si>
    <t>32-9858740</t>
  </si>
  <si>
    <t>903-81-4536</t>
  </si>
  <si>
    <t>911-93-0536</t>
  </si>
  <si>
    <t>P69394165</t>
  </si>
  <si>
    <t>S42051732</t>
  </si>
  <si>
    <t>NORMAN BENNINK</t>
  </si>
  <si>
    <t>802 SWIFT ST</t>
  </si>
  <si>
    <t>785-258-4829</t>
  </si>
  <si>
    <t>10/28/1969</t>
  </si>
  <si>
    <t>NORMANBENNINK@SPECTRUM.COM</t>
  </si>
  <si>
    <t>510-08-9154</t>
  </si>
  <si>
    <t>E69-52-5501</t>
  </si>
  <si>
    <t>27777189980</t>
  </si>
  <si>
    <t>80-8488657</t>
  </si>
  <si>
    <t>999-92-3449</t>
  </si>
  <si>
    <t>974-93-3580</t>
  </si>
  <si>
    <t>P21074896</t>
  </si>
  <si>
    <t>S89279170</t>
  </si>
  <si>
    <t>RYAN BENNINK</t>
  </si>
  <si>
    <t>838 WILLIAMS RD</t>
  </si>
  <si>
    <t>785-259-1591</t>
  </si>
  <si>
    <t>10/29/1969</t>
  </si>
  <si>
    <t>RYANBENNINK@ATT.COM</t>
  </si>
  <si>
    <t>509-74-1041</t>
  </si>
  <si>
    <t>Q56-60-3703</t>
  </si>
  <si>
    <t>57404796030</t>
  </si>
  <si>
    <t>39-0360696</t>
  </si>
  <si>
    <t>999-92-1906</t>
  </si>
  <si>
    <t>913-93-5979</t>
  </si>
  <si>
    <t>P05152478</t>
  </si>
  <si>
    <t>S88202756</t>
  </si>
  <si>
    <t>DARRIN</t>
  </si>
  <si>
    <t>BENNION</t>
  </si>
  <si>
    <t>DARRIN BENNION</t>
  </si>
  <si>
    <t>2410 172ND TER</t>
  </si>
  <si>
    <t>FULTON</t>
  </si>
  <si>
    <t>785-260-9527</t>
  </si>
  <si>
    <t>10/30/1969</t>
  </si>
  <si>
    <t>DBENNION@LIVE.COM</t>
  </si>
  <si>
    <t>509-17-6714</t>
  </si>
  <si>
    <t>X08-62-4490</t>
  </si>
  <si>
    <t>9973285047</t>
  </si>
  <si>
    <t>31-8078975</t>
  </si>
  <si>
    <t>999-94-2954</t>
  </si>
  <si>
    <t>902-93-2786</t>
  </si>
  <si>
    <t>P29259814</t>
  </si>
  <si>
    <t>S58565046</t>
  </si>
  <si>
    <t>STANLEY</t>
  </si>
  <si>
    <t>STANLEY BENNION</t>
  </si>
  <si>
    <t>2575 245TH ST</t>
  </si>
  <si>
    <t>785-267-2701</t>
  </si>
  <si>
    <t>11/05/1969</t>
  </si>
  <si>
    <t>STANLEYBENNION@VERIZON.COM</t>
  </si>
  <si>
    <t>515-65-4483</t>
  </si>
  <si>
    <t>I35-72-1807</t>
  </si>
  <si>
    <t>8145241092</t>
  </si>
  <si>
    <t>71-9895020</t>
  </si>
  <si>
    <t>999-97-7048</t>
  </si>
  <si>
    <t>941-93-0803</t>
  </si>
  <si>
    <t>P66018296</t>
  </si>
  <si>
    <t>S46306894</t>
  </si>
  <si>
    <t>BENNO</t>
  </si>
  <si>
    <t>MICHELE BENNO</t>
  </si>
  <si>
    <t>218 N DEPOT ST</t>
  </si>
  <si>
    <t>785-273-6758</t>
  </si>
  <si>
    <t>11/11/1969</t>
  </si>
  <si>
    <t>MICHELEBENNO@COMCAST.COM</t>
  </si>
  <si>
    <t>509-71-7164</t>
  </si>
  <si>
    <t>J66-37-8209</t>
  </si>
  <si>
    <t>15012828054</t>
  </si>
  <si>
    <t>43-5941055</t>
  </si>
  <si>
    <t>903-88-3443</t>
  </si>
  <si>
    <t>967-93-8222</t>
  </si>
  <si>
    <t>P82146696</t>
  </si>
  <si>
    <t>S98652177</t>
  </si>
  <si>
    <t>BENOIT</t>
  </si>
  <si>
    <t>AMBER BENOIT</t>
  </si>
  <si>
    <t>2425 XYLEM RD</t>
  </si>
  <si>
    <t>785-279-9855</t>
  </si>
  <si>
    <t>11/17/1969</t>
  </si>
  <si>
    <t>AMBERBENOIT@SPECTRUM.COM</t>
  </si>
  <si>
    <t>509-03-1005</t>
  </si>
  <si>
    <t>O26-70-7230</t>
  </si>
  <si>
    <t>692474672333</t>
  </si>
  <si>
    <t>66-0439127</t>
  </si>
  <si>
    <t>920-74-9581</t>
  </si>
  <si>
    <t>915-93-8401</t>
  </si>
  <si>
    <t>P30921500</t>
  </si>
  <si>
    <t>S58970802</t>
  </si>
  <si>
    <t>MARY BENOIT</t>
  </si>
  <si>
    <t>2206 YELLOWSTONE RD</t>
  </si>
  <si>
    <t>785-286-8307</t>
  </si>
  <si>
    <t>11/23/1969</t>
  </si>
  <si>
    <t>MARYBENOIT@SPRINT.COM</t>
  </si>
  <si>
    <t>515-58-9251</t>
  </si>
  <si>
    <t>O77-76-5483</t>
  </si>
  <si>
    <t>5435172706</t>
  </si>
  <si>
    <t>19-7714409</t>
  </si>
  <si>
    <t>950-93-6428</t>
  </si>
  <si>
    <t>P24846731</t>
  </si>
  <si>
    <t>S23684332</t>
  </si>
  <si>
    <t>NORMAN BENOIT</t>
  </si>
  <si>
    <t>410 BRACK ST</t>
  </si>
  <si>
    <t>GALATIA</t>
  </si>
  <si>
    <t>785-288-7453</t>
  </si>
  <si>
    <t>11/24/1969</t>
  </si>
  <si>
    <t>NORMAN_BENOIT@AOL.COM</t>
  </si>
  <si>
    <t>519-34-2321</t>
  </si>
  <si>
    <t>S41-19-2567</t>
  </si>
  <si>
    <t>FIRST STATE BANK</t>
  </si>
  <si>
    <t>5290411039</t>
  </si>
  <si>
    <t>83-4582393</t>
  </si>
  <si>
    <t>962-74-1182</t>
  </si>
  <si>
    <t>975-93-2155</t>
  </si>
  <si>
    <t>P20437150</t>
  </si>
  <si>
    <t>S39017876</t>
  </si>
  <si>
    <t>ROLLAND BENOIT</t>
  </si>
  <si>
    <t>450 BRACK ST</t>
  </si>
  <si>
    <t>785-289-9025</t>
  </si>
  <si>
    <t>11/25/1969</t>
  </si>
  <si>
    <t>ROLLANDBENOIT@SPECTRUM.COM</t>
  </si>
  <si>
    <t>509-82-2603</t>
  </si>
  <si>
    <t>D41-09-4163</t>
  </si>
  <si>
    <t>31588478712</t>
  </si>
  <si>
    <t>45-4722396</t>
  </si>
  <si>
    <t>999-75-5624</t>
  </si>
  <si>
    <t>940-93-2561</t>
  </si>
  <si>
    <t>P64304905</t>
  </si>
  <si>
    <t>S11906229</t>
  </si>
  <si>
    <t>TINA BENOIT</t>
  </si>
  <si>
    <t>485 BRACK ST</t>
  </si>
  <si>
    <t>785-290-2179</t>
  </si>
  <si>
    <t>11/26/1969</t>
  </si>
  <si>
    <t>TINABENOIT@VERIZON.COM</t>
  </si>
  <si>
    <t>516-04-2238</t>
  </si>
  <si>
    <t>E45-12-4038</t>
  </si>
  <si>
    <t>UNITED CREDIT UNION</t>
  </si>
  <si>
    <t>4462017373</t>
  </si>
  <si>
    <t>89-2411491</t>
  </si>
  <si>
    <t>940-70-4857</t>
  </si>
  <si>
    <t>945-93-4375</t>
  </si>
  <si>
    <t>P47137391</t>
  </si>
  <si>
    <t>S36007287</t>
  </si>
  <si>
    <t>BENOLIEL</t>
  </si>
  <si>
    <t>RUTH BENOLIEL</t>
  </si>
  <si>
    <t>490 BRACK ST</t>
  </si>
  <si>
    <t>785-291-1357</t>
  </si>
  <si>
    <t>11/27/1969</t>
  </si>
  <si>
    <t>RUTHBENOLIEL@COMCAST.COM</t>
  </si>
  <si>
    <t>510-02-2388</t>
  </si>
  <si>
    <t>Z21-12-5292</t>
  </si>
  <si>
    <t>95348236963</t>
  </si>
  <si>
    <t>59-0678077</t>
  </si>
  <si>
    <t>966-82-9845</t>
  </si>
  <si>
    <t>995-93-4665</t>
  </si>
  <si>
    <t>P94730206</t>
  </si>
  <si>
    <t>S26448334</t>
  </si>
  <si>
    <t>BENOLKIN</t>
  </si>
  <si>
    <t>CONSTANCE BENOLKIN</t>
  </si>
  <si>
    <t>180 W FLOYD ST</t>
  </si>
  <si>
    <t>785-292-4780</t>
  </si>
  <si>
    <t>11/28/1969</t>
  </si>
  <si>
    <t>CONSTANCEBENOLKIN@SPECTRUM.COM</t>
  </si>
  <si>
    <t>512-66-3964</t>
  </si>
  <si>
    <t>L81-74-0485</t>
  </si>
  <si>
    <t>465170699209</t>
  </si>
  <si>
    <t>90-5944624</t>
  </si>
  <si>
    <t>916-80-8294</t>
  </si>
  <si>
    <t>968-93-5252</t>
  </si>
  <si>
    <t>P47043926</t>
  </si>
  <si>
    <t>S17133317</t>
  </si>
  <si>
    <t>KELLY BENOLKIN</t>
  </si>
  <si>
    <t>295 W FLOYD ST</t>
  </si>
  <si>
    <t>785-293-1016</t>
  </si>
  <si>
    <t>11/29/1969</t>
  </si>
  <si>
    <t>KELLY.BENOLKIN366@GMAIL.COM</t>
  </si>
  <si>
    <t>509-88-7111</t>
  </si>
  <si>
    <t>P14-87-4319</t>
  </si>
  <si>
    <t>50345180921</t>
  </si>
  <si>
    <t>20-4658812</t>
  </si>
  <si>
    <t>986-84-2824</t>
  </si>
  <si>
    <t>982-93-1169</t>
  </si>
  <si>
    <t>P47872238</t>
  </si>
  <si>
    <t>S53317206</t>
  </si>
  <si>
    <t>LARRY BENOLKIN</t>
  </si>
  <si>
    <t>203 W LOCUST ST</t>
  </si>
  <si>
    <t>785-294-4668</t>
  </si>
  <si>
    <t>11/30/1969</t>
  </si>
  <si>
    <t>LARRYBENOLKIN@VERIZON.COM</t>
  </si>
  <si>
    <t>510-13-9096</t>
  </si>
  <si>
    <t>Y52-33-4961</t>
  </si>
  <si>
    <t>89611326023</t>
  </si>
  <si>
    <t>27-5785408</t>
  </si>
  <si>
    <t>982-72-8628</t>
  </si>
  <si>
    <t>979-93-9696</t>
  </si>
  <si>
    <t>P77811570</t>
  </si>
  <si>
    <t>S02654652</t>
  </si>
  <si>
    <t>ZOCARLO</t>
  </si>
  <si>
    <t>BENOLOGA</t>
  </si>
  <si>
    <t>ZOCARLO BENOLOGA</t>
  </si>
  <si>
    <t>210 W NEWCOMBE AVE</t>
  </si>
  <si>
    <t>785-295-1012</t>
  </si>
  <si>
    <t>12/01/1969</t>
  </si>
  <si>
    <t>ZBENOLOGA@LIVE.COM</t>
  </si>
  <si>
    <t>516-01-9521</t>
  </si>
  <si>
    <t>K26-36-1700</t>
  </si>
  <si>
    <t>987387649380</t>
  </si>
  <si>
    <t>87-2362893</t>
  </si>
  <si>
    <t>912-70-7881</t>
  </si>
  <si>
    <t>996-93-6329</t>
  </si>
  <si>
    <t>P07659243</t>
  </si>
  <si>
    <t>S93132820</t>
  </si>
  <si>
    <t>BENORDEN</t>
  </si>
  <si>
    <t>CONNIE BENORDEN</t>
  </si>
  <si>
    <t>301 W RAILROAD AVE</t>
  </si>
  <si>
    <t>785-296-6951</t>
  </si>
  <si>
    <t>12/02/1969</t>
  </si>
  <si>
    <t>CONNIEBENORDEN@ATT.COM</t>
  </si>
  <si>
    <t>518-77-4348</t>
  </si>
  <si>
    <t>G86-89-2349</t>
  </si>
  <si>
    <t>956101509105</t>
  </si>
  <si>
    <t>74-4516317</t>
  </si>
  <si>
    <t>964-87-3891</t>
  </si>
  <si>
    <t>969-93-3078</t>
  </si>
  <si>
    <t>P53433675</t>
  </si>
  <si>
    <t>S79168002</t>
  </si>
  <si>
    <t>BENORTHAM</t>
  </si>
  <si>
    <t>SCOTT BENORTHAM</t>
  </si>
  <si>
    <t>1320 AMHERST ST</t>
  </si>
  <si>
    <t>GALENA</t>
  </si>
  <si>
    <t>785-302-2686</t>
  </si>
  <si>
    <t>12/08/1969</t>
  </si>
  <si>
    <t>SCOTTBENORTHAM@VERIZON.COM</t>
  </si>
  <si>
    <t>518-32-5640</t>
  </si>
  <si>
    <t>C16-58-9709</t>
  </si>
  <si>
    <t>65972463309</t>
  </si>
  <si>
    <t>95-9381711</t>
  </si>
  <si>
    <t>944-88-6037</t>
  </si>
  <si>
    <t>908-93-7023</t>
  </si>
  <si>
    <t>P22297464</t>
  </si>
  <si>
    <t>S29909325</t>
  </si>
  <si>
    <t>BENSKIN</t>
  </si>
  <si>
    <t>DOROTHY BENSKIN</t>
  </si>
  <si>
    <t>102 E FOREST ST</t>
  </si>
  <si>
    <t>785-349-7518</t>
  </si>
  <si>
    <t>01/13/1970</t>
  </si>
  <si>
    <t>DOROTHYBENSKIN@VERIZON.COM</t>
  </si>
  <si>
    <t>515-89-5844</t>
  </si>
  <si>
    <t>T30-63-6283</t>
  </si>
  <si>
    <t>288312411300</t>
  </si>
  <si>
    <t>41-7751722</t>
  </si>
  <si>
    <t>999-94-0228</t>
  </si>
  <si>
    <t>961-93-3069</t>
  </si>
  <si>
    <t>P71606436</t>
  </si>
  <si>
    <t>S11192785</t>
  </si>
  <si>
    <t>BENT</t>
  </si>
  <si>
    <t>JUDY BENT</t>
  </si>
  <si>
    <t>1507 LINCOLN DR</t>
  </si>
  <si>
    <t>785-391-4743</t>
  </si>
  <si>
    <t>02/18/1970</t>
  </si>
  <si>
    <t>JUDYBENT@SPRINT.COM</t>
  </si>
  <si>
    <t>509-66-4154</t>
  </si>
  <si>
    <t>Y26-18-0331</t>
  </si>
  <si>
    <t>83172303186</t>
  </si>
  <si>
    <t>22-1724599</t>
  </si>
  <si>
    <t>937-76-8746</t>
  </si>
  <si>
    <t>902-93-9076</t>
  </si>
  <si>
    <t>P97530351</t>
  </si>
  <si>
    <t>S03846713</t>
  </si>
  <si>
    <t>BRIAN BENTLEY</t>
  </si>
  <si>
    <t>1013 NE HIGHWAY 69</t>
  </si>
  <si>
    <t>785-440-6090</t>
  </si>
  <si>
    <t>03/26/1970</t>
  </si>
  <si>
    <t>BRIANBENTLEY@VERIZON.COM</t>
  </si>
  <si>
    <t>509-92-7858</t>
  </si>
  <si>
    <t>Y76-27-6105</t>
  </si>
  <si>
    <t>35143326419</t>
  </si>
  <si>
    <t>18-6097540</t>
  </si>
  <si>
    <t>999-91-7289</t>
  </si>
  <si>
    <t>995-93-9704</t>
  </si>
  <si>
    <t>P30282378</t>
  </si>
  <si>
    <t>S15166029</t>
  </si>
  <si>
    <t>BENTZ</t>
  </si>
  <si>
    <t>LINDA BENTZ</t>
  </si>
  <si>
    <t>1206 SE 118TH ST</t>
  </si>
  <si>
    <t>785-479-6336</t>
  </si>
  <si>
    <t>05/01/1970</t>
  </si>
  <si>
    <t>LINDABENTZ@SPECTRUM.COM</t>
  </si>
  <si>
    <t>509-37-9121</t>
  </si>
  <si>
    <t>K95-18-2409</t>
  </si>
  <si>
    <t>3440978843</t>
  </si>
  <si>
    <t>88-7863274</t>
  </si>
  <si>
    <t>949-74-8415</t>
  </si>
  <si>
    <t>972-93-2435</t>
  </si>
  <si>
    <t>P31453739</t>
  </si>
  <si>
    <t>S54218534</t>
  </si>
  <si>
    <t>BENYSHEK</t>
  </si>
  <si>
    <t>MARILYN BENYSHEK</t>
  </si>
  <si>
    <t>10468 SE 97TH TER</t>
  </si>
  <si>
    <t>785-538-7405</t>
  </si>
  <si>
    <t>06/06/1970</t>
  </si>
  <si>
    <t>MARILYN.BENYSHEK679@GMAIL.COM</t>
  </si>
  <si>
    <t>509-51-8217</t>
  </si>
  <si>
    <t>K24-51-2092</t>
  </si>
  <si>
    <t>80756147905</t>
  </si>
  <si>
    <t>84-5497947</t>
  </si>
  <si>
    <t>969-73-8262</t>
  </si>
  <si>
    <t>943-93-6350</t>
  </si>
  <si>
    <t>P12935128</t>
  </si>
  <si>
    <t>S52287171</t>
  </si>
  <si>
    <t>BEOUGHER</t>
  </si>
  <si>
    <t>KENNETH BEOUGHER</t>
  </si>
  <si>
    <t>9841 SE HIGHWAY 166</t>
  </si>
  <si>
    <t>785-587-3745</t>
  </si>
  <si>
    <t>07/12/1970</t>
  </si>
  <si>
    <t>KENNETH.BEOUGHER174@GMAIL.COM</t>
  </si>
  <si>
    <t>509-11-7232</t>
  </si>
  <si>
    <t>C97-24-3280</t>
  </si>
  <si>
    <t>13754314202</t>
  </si>
  <si>
    <t>76-7234977</t>
  </si>
  <si>
    <t>999-94-5976</t>
  </si>
  <si>
    <t>988-93-8020</t>
  </si>
  <si>
    <t>P06832126</t>
  </si>
  <si>
    <t>S21231469</t>
  </si>
  <si>
    <t>BERARD</t>
  </si>
  <si>
    <t>TED BERARD</t>
  </si>
  <si>
    <t>7856 SE STRAWBERRY LN</t>
  </si>
  <si>
    <t>785-653-9279</t>
  </si>
  <si>
    <t>08/17/1970</t>
  </si>
  <si>
    <t>TEDBERARD@ATT.COM</t>
  </si>
  <si>
    <t>516-56-8922</t>
  </si>
  <si>
    <t>R71-52-7877</t>
  </si>
  <si>
    <t>711465668767</t>
  </si>
  <si>
    <t>50-5307455</t>
  </si>
  <si>
    <t>972-80-8899</t>
  </si>
  <si>
    <t>993-93-4885</t>
  </si>
  <si>
    <t>P70531731</t>
  </si>
  <si>
    <t>S52637848</t>
  </si>
  <si>
    <t>BERBIGLIA</t>
  </si>
  <si>
    <t>GARY BERBIGLIA</t>
  </si>
  <si>
    <t>1304 WISTERIA LN</t>
  </si>
  <si>
    <t>785-697-7946</t>
  </si>
  <si>
    <t>09/22/1970</t>
  </si>
  <si>
    <t>GARY.BERBIGLIA397@GMAIL.COM</t>
  </si>
  <si>
    <t>509-63-3947</t>
  </si>
  <si>
    <t>K77-83-8447</t>
  </si>
  <si>
    <t>762190005864</t>
  </si>
  <si>
    <t>63-8638607</t>
  </si>
  <si>
    <t>912-77-5691</t>
  </si>
  <si>
    <t>950-93-9966</t>
  </si>
  <si>
    <t>P31026875</t>
  </si>
  <si>
    <t>S32153048</t>
  </si>
  <si>
    <t>BERBLINGER</t>
  </si>
  <si>
    <t>FLORENCE BERBLINGER</t>
  </si>
  <si>
    <t>PO BOX 3538</t>
  </si>
  <si>
    <t>GALESBURG</t>
  </si>
  <si>
    <t>785-707-3741</t>
  </si>
  <si>
    <t>09/25/1970</t>
  </si>
  <si>
    <t>FLORENCEBERBLINGER@SPECTRUM.COM</t>
  </si>
  <si>
    <t>513-87-0471</t>
  </si>
  <si>
    <t>X93-00-5222</t>
  </si>
  <si>
    <t>GIRARD NATIONAL BANK</t>
  </si>
  <si>
    <t>542075421766</t>
  </si>
  <si>
    <t>56-7800938</t>
  </si>
  <si>
    <t>999-94-1013</t>
  </si>
  <si>
    <t>978-93-0267</t>
  </si>
  <si>
    <t>P15305871</t>
  </si>
  <si>
    <t>S64251614</t>
  </si>
  <si>
    <t>JEFF BERBLINGER</t>
  </si>
  <si>
    <t>10125 130TH RD</t>
  </si>
  <si>
    <t>785-712-1722</t>
  </si>
  <si>
    <t>09/26/1970</t>
  </si>
  <si>
    <t>JEFFBERBLINGER@VERIZON.COM</t>
  </si>
  <si>
    <t>509-19-6344</t>
  </si>
  <si>
    <t>N60-55-6523</t>
  </si>
  <si>
    <t>711092291319</t>
  </si>
  <si>
    <t>54-1287067</t>
  </si>
  <si>
    <t>999-90-2767</t>
  </si>
  <si>
    <t>941-93-1963</t>
  </si>
  <si>
    <t>P15187705</t>
  </si>
  <si>
    <t>S12447156</t>
  </si>
  <si>
    <t>JEREMY BERBLINGER</t>
  </si>
  <si>
    <t>8405 30TH RD</t>
  </si>
  <si>
    <t>785-713-9785</t>
  </si>
  <si>
    <t>09/27/1970</t>
  </si>
  <si>
    <t>JEREMY.BERBLINGER@YAHOO.COM</t>
  </si>
  <si>
    <t>509-49-7462</t>
  </si>
  <si>
    <t>P46-42-4362</t>
  </si>
  <si>
    <t>867055521241</t>
  </si>
  <si>
    <t>16-5428384</t>
  </si>
  <si>
    <t>967-81-7963</t>
  </si>
  <si>
    <t>907-93-6073</t>
  </si>
  <si>
    <t>P22302879</t>
  </si>
  <si>
    <t>S71712904</t>
  </si>
  <si>
    <t>JON</t>
  </si>
  <si>
    <t>JON BERBLINGER</t>
  </si>
  <si>
    <t>7250 60TH RD</t>
  </si>
  <si>
    <t>785-714-3951</t>
  </si>
  <si>
    <t>09/28/1970</t>
  </si>
  <si>
    <t>JONBERBLINGER@COMCAST.COM</t>
  </si>
  <si>
    <t>510-93-9746</t>
  </si>
  <si>
    <t>G43-08-0778</t>
  </si>
  <si>
    <t>1464171116</t>
  </si>
  <si>
    <t>37-3109336</t>
  </si>
  <si>
    <t>999-91-0626</t>
  </si>
  <si>
    <t>972-93-0807</t>
  </si>
  <si>
    <t>P93632327</t>
  </si>
  <si>
    <t>S85925893</t>
  </si>
  <si>
    <t>KRISTA</t>
  </si>
  <si>
    <t>KRISTA BERBLINGER</t>
  </si>
  <si>
    <t>11130 90TH RD</t>
  </si>
  <si>
    <t>785-717-3260</t>
  </si>
  <si>
    <t>09/29/1970</t>
  </si>
  <si>
    <t>KRISTABERBLINGER@SPECTRUM.COM</t>
  </si>
  <si>
    <t>509-72-4206</t>
  </si>
  <si>
    <t>B94-39-2927</t>
  </si>
  <si>
    <t>4872755555</t>
  </si>
  <si>
    <t>88-3134068</t>
  </si>
  <si>
    <t>999-99-6849</t>
  </si>
  <si>
    <t>970-93-4233</t>
  </si>
  <si>
    <t>P12842868</t>
  </si>
  <si>
    <t>S34925992</t>
  </si>
  <si>
    <t>LES BERBLINGER</t>
  </si>
  <si>
    <t>9295 HWY 47</t>
  </si>
  <si>
    <t>785-718-9290</t>
  </si>
  <si>
    <t>09/30/1970</t>
  </si>
  <si>
    <t>LES.BERBLINGER610@GMAIL.COM</t>
  </si>
  <si>
    <t>509-91-7837</t>
  </si>
  <si>
    <t>N84-50-9000</t>
  </si>
  <si>
    <t>FIRST NATIONAL BANK OF GIRARD</t>
  </si>
  <si>
    <t>922896995123</t>
  </si>
  <si>
    <t>73-0568470</t>
  </si>
  <si>
    <t>936-84-1901</t>
  </si>
  <si>
    <t>995-93-0035</t>
  </si>
  <si>
    <t>P32100393</t>
  </si>
  <si>
    <t>S28305063</t>
  </si>
  <si>
    <t>MARION BERBLINGER</t>
  </si>
  <si>
    <t>6720 KIOWA RD</t>
  </si>
  <si>
    <t>785-725-1203</t>
  </si>
  <si>
    <t>10/01/1970</t>
  </si>
  <si>
    <t>MARIONBERBLINGER@ATT.COM</t>
  </si>
  <si>
    <t>512-88-2049</t>
  </si>
  <si>
    <t>D89-85-4313</t>
  </si>
  <si>
    <t>833479254602</t>
  </si>
  <si>
    <t>38-9896600</t>
  </si>
  <si>
    <t>999-99-8736</t>
  </si>
  <si>
    <t>901-93-4728</t>
  </si>
  <si>
    <t>P59975406</t>
  </si>
  <si>
    <t>S78422715</t>
  </si>
  <si>
    <t>MICHAEL BERBLINGER</t>
  </si>
  <si>
    <t>5535 LYON RD</t>
  </si>
  <si>
    <t>785-726-9829</t>
  </si>
  <si>
    <t>10/02/1970</t>
  </si>
  <si>
    <t>MBERBLINGER@LIVE.COM</t>
  </si>
  <si>
    <t>510-31-3323</t>
  </si>
  <si>
    <t>F58-09-5120</t>
  </si>
  <si>
    <t>394149644097</t>
  </si>
  <si>
    <t>98-2347266</t>
  </si>
  <si>
    <t>999-98-7891</t>
  </si>
  <si>
    <t>900-93-2101</t>
  </si>
  <si>
    <t>P34955236</t>
  </si>
  <si>
    <t>S94363970</t>
  </si>
  <si>
    <t>SHANE</t>
  </si>
  <si>
    <t>BERCAW</t>
  </si>
  <si>
    <t>SHANE BERCAW</t>
  </si>
  <si>
    <t>1070 22ND AVE</t>
  </si>
  <si>
    <t>GALVA</t>
  </si>
  <si>
    <t>785-730-2899</t>
  </si>
  <si>
    <t>10/06/1970</t>
  </si>
  <si>
    <t>SHANEBERCAW@SPECTRUM.COM</t>
  </si>
  <si>
    <t>509-36-8660</t>
  </si>
  <si>
    <t>V77-77-6558</t>
  </si>
  <si>
    <t>965998642185</t>
  </si>
  <si>
    <t>35-8612269</t>
  </si>
  <si>
    <t>999-95-8689</t>
  </si>
  <si>
    <t>969-93-8358</t>
  </si>
  <si>
    <t>P73957649</t>
  </si>
  <si>
    <t>S23485695</t>
  </si>
  <si>
    <t>BERCHEK</t>
  </si>
  <si>
    <t>WILLIAM BERCHEK</t>
  </si>
  <si>
    <t>1430 24TH AVE</t>
  </si>
  <si>
    <t>785-736-5137</t>
  </si>
  <si>
    <t>10/12/1970</t>
  </si>
  <si>
    <t>WILLIAM.BERCHEK@YAHOO.COM</t>
  </si>
  <si>
    <t>517-45-4585</t>
  </si>
  <si>
    <t>I07-93-6832</t>
  </si>
  <si>
    <t>40785994486</t>
  </si>
  <si>
    <t>76-9242271</t>
  </si>
  <si>
    <t>999-92-1494</t>
  </si>
  <si>
    <t>961-93-3442</t>
  </si>
  <si>
    <t>P01973015</t>
  </si>
  <si>
    <t>S91698908</t>
  </si>
  <si>
    <t>BERCKEFELDT</t>
  </si>
  <si>
    <t>DEBBIE BERCKEFELDT</t>
  </si>
  <si>
    <t>2406 COMANCHE RD</t>
  </si>
  <si>
    <t>785-742-7248</t>
  </si>
  <si>
    <t>10/18/1970</t>
  </si>
  <si>
    <t>DEBBIEBERCKEFELDT@SPRINT.COM</t>
  </si>
  <si>
    <t>518-51-4283</t>
  </si>
  <si>
    <t>H74-32-6434</t>
  </si>
  <si>
    <t>8292053504</t>
  </si>
  <si>
    <t>27-1870116</t>
  </si>
  <si>
    <t>999-91-7403</t>
  </si>
  <si>
    <t>906-93-7660</t>
  </si>
  <si>
    <t>P36250184</t>
  </si>
  <si>
    <t>S58140781</t>
  </si>
  <si>
    <t>BERCUME</t>
  </si>
  <si>
    <t>KATHLEEN BERCUME</t>
  </si>
  <si>
    <t>105 E JOHN ST</t>
  </si>
  <si>
    <t>785-748-5197</t>
  </si>
  <si>
    <t>10/24/1970</t>
  </si>
  <si>
    <t>KATHLEENBERCUME@COMCAST.COM</t>
  </si>
  <si>
    <t>509-80-2382</t>
  </si>
  <si>
    <t>N87-52-9026</t>
  </si>
  <si>
    <t>200207353566</t>
  </si>
  <si>
    <t>85-8559767</t>
  </si>
  <si>
    <t>999-98-0236</t>
  </si>
  <si>
    <t>974-93-3944</t>
  </si>
  <si>
    <t>P55822441</t>
  </si>
  <si>
    <t>S04510103</t>
  </si>
  <si>
    <t>KIELI</t>
  </si>
  <si>
    <t>BERDING</t>
  </si>
  <si>
    <t>KIELI BERDING</t>
  </si>
  <si>
    <t>1961 MOCCASIN RD</t>
  </si>
  <si>
    <t>785-759-8437</t>
  </si>
  <si>
    <t>10/30/1970</t>
  </si>
  <si>
    <t>KBERDING@LIVE.COM</t>
  </si>
  <si>
    <t>509-63-7444</t>
  </si>
  <si>
    <t>M77-91-3728</t>
  </si>
  <si>
    <t>7885815177</t>
  </si>
  <si>
    <t>64-6516248</t>
  </si>
  <si>
    <t>999-92-1102</t>
  </si>
  <si>
    <t>924-93-3872</t>
  </si>
  <si>
    <t>P96670770</t>
  </si>
  <si>
    <t>S02035025</t>
  </si>
  <si>
    <t>BEREN</t>
  </si>
  <si>
    <t>ELLEN BEREN</t>
  </si>
  <si>
    <t>519 N LYNN ST</t>
  </si>
  <si>
    <t>785-765-7641</t>
  </si>
  <si>
    <t>11/05/1970</t>
  </si>
  <si>
    <t>ELLEN_BEREN@AOL.COM</t>
  </si>
  <si>
    <t>512-13-8396</t>
  </si>
  <si>
    <t>E16-95-7963</t>
  </si>
  <si>
    <t>4124135538</t>
  </si>
  <si>
    <t>81-6853729</t>
  </si>
  <si>
    <t>999-96-4205</t>
  </si>
  <si>
    <t>901-93-8141</t>
  </si>
  <si>
    <t>P64664668</t>
  </si>
  <si>
    <t>S26778101</t>
  </si>
  <si>
    <t>BERENBOM</t>
  </si>
  <si>
    <t>LOREN BERENBOM</t>
  </si>
  <si>
    <t>201 NORTHVIEW RD</t>
  </si>
  <si>
    <t>785-772-8876</t>
  </si>
  <si>
    <t>11/11/1970</t>
  </si>
  <si>
    <t>LORENBERENBOM@SPRINT.COM</t>
  </si>
  <si>
    <t>510-50-5601</t>
  </si>
  <si>
    <t>K19-56-0262</t>
  </si>
  <si>
    <t>53963616121</t>
  </si>
  <si>
    <t>97-5007276</t>
  </si>
  <si>
    <t>999-99-5450</t>
  </si>
  <si>
    <t>956-93-3847</t>
  </si>
  <si>
    <t>P73082418</t>
  </si>
  <si>
    <t>S48699566</t>
  </si>
  <si>
    <t>BERENDS</t>
  </si>
  <si>
    <t>AMANDA BERENDS</t>
  </si>
  <si>
    <t>850 RACCOON TRL</t>
  </si>
  <si>
    <t>785-784-9897</t>
  </si>
  <si>
    <t>11/17/1970</t>
  </si>
  <si>
    <t>AMANDA.BERENDS329@GMAIL.COM</t>
  </si>
  <si>
    <t>512-88-3097</t>
  </si>
  <si>
    <t>M21-13-3144</t>
  </si>
  <si>
    <t>92199630877</t>
  </si>
  <si>
    <t>62-8427427</t>
  </si>
  <si>
    <t>946-87-4585</t>
  </si>
  <si>
    <t>984-93-2434</t>
  </si>
  <si>
    <t>P62826429</t>
  </si>
  <si>
    <t>S61940164</t>
  </si>
  <si>
    <t>MICHAEL BERENDS</t>
  </si>
  <si>
    <t>406 S EMPIRE ST</t>
  </si>
  <si>
    <t>785-794-5305</t>
  </si>
  <si>
    <t>11/23/1970</t>
  </si>
  <si>
    <t>MICHAELBERENDS@SPRINT.COM</t>
  </si>
  <si>
    <t>517-38-6881</t>
  </si>
  <si>
    <t>X81-74-7215</t>
  </si>
  <si>
    <t>152771242368</t>
  </si>
  <si>
    <t>36-6538676</t>
  </si>
  <si>
    <t>905-87-8740</t>
  </si>
  <si>
    <t>942-93-3603</t>
  </si>
  <si>
    <t>P91276011</t>
  </si>
  <si>
    <t>S95005151</t>
  </si>
  <si>
    <t>PIETER</t>
  </si>
  <si>
    <t>BERENDSEN</t>
  </si>
  <si>
    <t>PIETER BERENDSEN</t>
  </si>
  <si>
    <t>410 S PARKLANE DR</t>
  </si>
  <si>
    <t>785-813-8841</t>
  </si>
  <si>
    <t>11/29/1970</t>
  </si>
  <si>
    <t>PIETERBERENDSEN@VERIZON.COM</t>
  </si>
  <si>
    <t>509-83-2887</t>
  </si>
  <si>
    <t>P46-02-0328</t>
  </si>
  <si>
    <t>133139910028</t>
  </si>
  <si>
    <t>93-8037345</t>
  </si>
  <si>
    <t>934-81-1318</t>
  </si>
  <si>
    <t>941-93-8510</t>
  </si>
  <si>
    <t>P99907659</t>
  </si>
  <si>
    <t>S91465057</t>
  </si>
  <si>
    <t>BERENS</t>
  </si>
  <si>
    <t>TIMOTHY BERENS</t>
  </si>
  <si>
    <t>218 W JOHN ST</t>
  </si>
  <si>
    <t>785-820-9293</t>
  </si>
  <si>
    <t>12/05/1970</t>
  </si>
  <si>
    <t>TIMOTHYBERENS@ATT.COM</t>
  </si>
  <si>
    <t>515-68-4194</t>
  </si>
  <si>
    <t>B27-08-7000</t>
  </si>
  <si>
    <t>92874696977</t>
  </si>
  <si>
    <t>27-5576578</t>
  </si>
  <si>
    <t>955-71-9737</t>
  </si>
  <si>
    <t>951-93-1357</t>
  </si>
  <si>
    <t>P77072609</t>
  </si>
  <si>
    <t>S15090101</t>
  </si>
  <si>
    <t>BERENSON</t>
  </si>
  <si>
    <t>PHILLIP BERENSON</t>
  </si>
  <si>
    <t>604 WALNUT CT</t>
  </si>
  <si>
    <t>785-826-1018</t>
  </si>
  <si>
    <t>12/11/1970</t>
  </si>
  <si>
    <t>PHILLIP.BERENSON@YAHOO.COM</t>
  </si>
  <si>
    <t>509-11-3369</t>
  </si>
  <si>
    <t>G82-47-3948</t>
  </si>
  <si>
    <t>6391319466</t>
  </si>
  <si>
    <t>15-4233750</t>
  </si>
  <si>
    <t>999-91-9640</t>
  </si>
  <si>
    <t>941-93-7173</t>
  </si>
  <si>
    <t>P27989938</t>
  </si>
  <si>
    <t>S40143742</t>
  </si>
  <si>
    <t>BERERLY</t>
  </si>
  <si>
    <t>JAMES BERERLY</t>
  </si>
  <si>
    <t>303 E SANTA FE ST</t>
  </si>
  <si>
    <t>GARDEN C</t>
  </si>
  <si>
    <t>785-830-3958</t>
  </si>
  <si>
    <t>12/15/1970</t>
  </si>
  <si>
    <t>JAMES.BERERLY879@GMAIL.COM</t>
  </si>
  <si>
    <t>509-97-0496</t>
  </si>
  <si>
    <t>B05-80-4567</t>
  </si>
  <si>
    <t>8318214386</t>
  </si>
  <si>
    <t>86-3715207</t>
  </si>
  <si>
    <t>964-71-9701</t>
  </si>
  <si>
    <t>970-93-6392</t>
  </si>
  <si>
    <t>P47785198</t>
  </si>
  <si>
    <t>S04961043</t>
  </si>
  <si>
    <t>BERESIK</t>
  </si>
  <si>
    <t>TED BERESIK</t>
  </si>
  <si>
    <t>1023 MASSEY FERGUSON RD</t>
  </si>
  <si>
    <t>785-831-6214</t>
  </si>
  <si>
    <t>12/16/1970</t>
  </si>
  <si>
    <t>TEDBERESIK@SPECTRUM.COM</t>
  </si>
  <si>
    <t>516-71-3483</t>
  </si>
  <si>
    <t>E53-30-5309</t>
  </si>
  <si>
    <t>2560937933</t>
  </si>
  <si>
    <t>82-2325638</t>
  </si>
  <si>
    <t>999-90-6076</t>
  </si>
  <si>
    <t>981-93-7775</t>
  </si>
  <si>
    <t>P28624686</t>
  </si>
  <si>
    <t>S72171427</t>
  </si>
  <si>
    <t>BEREZNAK</t>
  </si>
  <si>
    <t>DOROTHY BEREZNAK</t>
  </si>
  <si>
    <t>407 SAINT JOHN ST</t>
  </si>
  <si>
    <t>785-832-8375</t>
  </si>
  <si>
    <t>12/17/1970</t>
  </si>
  <si>
    <t>DOROTHY.BEREZNAK@YAHOO.COM</t>
  </si>
  <si>
    <t>512-11-1451</t>
  </si>
  <si>
    <t>Y40-50-0674</t>
  </si>
  <si>
    <t>6034118875</t>
  </si>
  <si>
    <t>28-4084492</t>
  </si>
  <si>
    <t>936-82-2812</t>
  </si>
  <si>
    <t>990-93-8924</t>
  </si>
  <si>
    <t>P09604206</t>
  </si>
  <si>
    <t>S27628864</t>
  </si>
  <si>
    <t>BERGHAUS</t>
  </si>
  <si>
    <t>SCOTT BERGHAUS</t>
  </si>
  <si>
    <t>5815 DOLITTLE DR</t>
  </si>
  <si>
    <t>GARDEN CITY</t>
  </si>
  <si>
    <t>913-277-1913</t>
  </si>
  <si>
    <t>05/07/1971</t>
  </si>
  <si>
    <t>SCOTT_BERGHAUS@AOL.COM</t>
  </si>
  <si>
    <t>509-77-9284</t>
  </si>
  <si>
    <t>P82-68-3702</t>
  </si>
  <si>
    <t>66165271099</t>
  </si>
  <si>
    <t>92-4297434</t>
  </si>
  <si>
    <t>999-97-8253</t>
  </si>
  <si>
    <t>949-93-1246</t>
  </si>
  <si>
    <t>P84453496</t>
  </si>
  <si>
    <t>S28161137</t>
  </si>
  <si>
    <t>BERKHEIMER</t>
  </si>
  <si>
    <t>ROBERT BERKHEIMER</t>
  </si>
  <si>
    <t>630 FLEMING ST</t>
  </si>
  <si>
    <t>913-653-3409</t>
  </si>
  <si>
    <t>12/09/1971</t>
  </si>
  <si>
    <t>ROBERTBERKHEIMER@SPRINT.COM</t>
  </si>
  <si>
    <t>515-46-3986</t>
  </si>
  <si>
    <t>V04-18-3746</t>
  </si>
  <si>
    <t>168398819010</t>
  </si>
  <si>
    <t>56-7666150</t>
  </si>
  <si>
    <t>999-99-2060</t>
  </si>
  <si>
    <t>901-93-6598</t>
  </si>
  <si>
    <t>P22608221</t>
  </si>
  <si>
    <t>S96150695</t>
  </si>
  <si>
    <t>BERND</t>
  </si>
  <si>
    <t>LARRY BERND</t>
  </si>
  <si>
    <t>12245 N COUNTY ROAD 27</t>
  </si>
  <si>
    <t>316-260-8616</t>
  </si>
  <si>
    <t>07/12/1972</t>
  </si>
  <si>
    <t>LARRY-BERND@COMMODORE64.COM</t>
  </si>
  <si>
    <t>512-10-0975</t>
  </si>
  <si>
    <t>C94-59-0800</t>
  </si>
  <si>
    <t>2308726660</t>
  </si>
  <si>
    <t>74-7789166</t>
  </si>
  <si>
    <t>999-96-1176</t>
  </si>
  <si>
    <t>967-93-1122</t>
  </si>
  <si>
    <t>P29987719</t>
  </si>
  <si>
    <t>S09372165</t>
  </si>
  <si>
    <t>BERRIE</t>
  </si>
  <si>
    <t>DONALD BERRIE</t>
  </si>
  <si>
    <t>3995 QUARTERHORSE DR</t>
  </si>
  <si>
    <t>620-206-4031</t>
  </si>
  <si>
    <t>02/13/1973</t>
  </si>
  <si>
    <t>DONALDBERRIE@VERIZON.COM</t>
  </si>
  <si>
    <t>509-84-0245</t>
  </si>
  <si>
    <t>H32-38-6311</t>
  </si>
  <si>
    <t>5761122047</t>
  </si>
  <si>
    <t>86-4856777</t>
  </si>
  <si>
    <t>999-95-8290</t>
  </si>
  <si>
    <t>988-93-7285</t>
  </si>
  <si>
    <t>P26369406</t>
  </si>
  <si>
    <t>S18675899</t>
  </si>
  <si>
    <t>BERTOGLIO</t>
  </si>
  <si>
    <t>JIM BERTOGLIO</t>
  </si>
  <si>
    <t>1805 W BENTON ST</t>
  </si>
  <si>
    <t>620-491-2163</t>
  </si>
  <si>
    <t>09/17/1973</t>
  </si>
  <si>
    <t>JIMBERTOGLIO@SPECTRUM.COM</t>
  </si>
  <si>
    <t>509-07-6097</t>
  </si>
  <si>
    <t>P33-80-3808</t>
  </si>
  <si>
    <t>849211227729</t>
  </si>
  <si>
    <t>16-0812029</t>
  </si>
  <si>
    <t>980-71-7415</t>
  </si>
  <si>
    <t>988-93-5355</t>
  </si>
  <si>
    <t>P05070800</t>
  </si>
  <si>
    <t>S42889201</t>
  </si>
  <si>
    <t>BERWERT</t>
  </si>
  <si>
    <t>RONALD BERWERT</t>
  </si>
  <si>
    <t>31118 BERGKAMP DR</t>
  </si>
  <si>
    <t>GARDEN PLAIN</t>
  </si>
  <si>
    <t>620-669-1659</t>
  </si>
  <si>
    <t>01/03/1974</t>
  </si>
  <si>
    <t>RONALDBERWERT@COMCAST.COM</t>
  </si>
  <si>
    <t>519-53-6341</t>
  </si>
  <si>
    <t>B50-51-7163</t>
  </si>
  <si>
    <t>HAVILAND STATE BANK</t>
  </si>
  <si>
    <t>20987386551</t>
  </si>
  <si>
    <t>59-3975084</t>
  </si>
  <si>
    <t>999-91-4357</t>
  </si>
  <si>
    <t>949-93-5585</t>
  </si>
  <si>
    <t>P51289659</t>
  </si>
  <si>
    <t>S03068677</t>
  </si>
  <si>
    <t>BERZOZA</t>
  </si>
  <si>
    <t>DANIEL BERZOZA</t>
  </si>
  <si>
    <t>217 DOLD DR</t>
  </si>
  <si>
    <t>620-678-4688</t>
  </si>
  <si>
    <t>01/09/1974</t>
  </si>
  <si>
    <t>DANIEL.BERZOZA@YAHOO.COM</t>
  </si>
  <si>
    <t>511-32-3745</t>
  </si>
  <si>
    <t>P68-71-5044</t>
  </si>
  <si>
    <t>9809997413</t>
  </si>
  <si>
    <t>86-7931900</t>
  </si>
  <si>
    <t>999-91-2396</t>
  </si>
  <si>
    <t>923-93-0771</t>
  </si>
  <si>
    <t>P26127790</t>
  </si>
  <si>
    <t>S58652825</t>
  </si>
  <si>
    <t>BESA</t>
  </si>
  <si>
    <t>RUDY BESA</t>
  </si>
  <si>
    <t>102 E PRETTY FLOWERS ST</t>
  </si>
  <si>
    <t>620-688-1323</t>
  </si>
  <si>
    <t>01/15/1974</t>
  </si>
  <si>
    <t>RBESA@LIVE.COM</t>
  </si>
  <si>
    <t>516-84-4729</t>
  </si>
  <si>
    <t>R30-23-8997</t>
  </si>
  <si>
    <t>3671285238</t>
  </si>
  <si>
    <t>30-4404075</t>
  </si>
  <si>
    <t>951-72-0270</t>
  </si>
  <si>
    <t>985-93-1310</t>
  </si>
  <si>
    <t>P42031316</t>
  </si>
  <si>
    <t>S08373220</t>
  </si>
  <si>
    <t>BESAI</t>
  </si>
  <si>
    <t>RAJAN BESAI</t>
  </si>
  <si>
    <t>1601 EILEEN ST</t>
  </si>
  <si>
    <t>620-698-8574</t>
  </si>
  <si>
    <t>01/21/1974</t>
  </si>
  <si>
    <t>RBESAI@LIVE.COM</t>
  </si>
  <si>
    <t>511-70-0716</t>
  </si>
  <si>
    <t>Y03-29-5072</t>
  </si>
  <si>
    <t>1882443523</t>
  </si>
  <si>
    <t>14-5321323</t>
  </si>
  <si>
    <t>999-95-3610</t>
  </si>
  <si>
    <t>980-93-9318</t>
  </si>
  <si>
    <t>P15668163</t>
  </si>
  <si>
    <t>S59823808</t>
  </si>
  <si>
    <t>BESCH</t>
  </si>
  <si>
    <t>JAN BESCH</t>
  </si>
  <si>
    <t>304 GARNETT AVE</t>
  </si>
  <si>
    <t>620-709-1895</t>
  </si>
  <si>
    <t>01/27/1974</t>
  </si>
  <si>
    <t>JAN.BESCH@YAHOO.COM</t>
  </si>
  <si>
    <t>512-36-9364</t>
  </si>
  <si>
    <t>X02-49-6514</t>
  </si>
  <si>
    <t>3610092973</t>
  </si>
  <si>
    <t>29-7386069</t>
  </si>
  <si>
    <t>999-92-0787</t>
  </si>
  <si>
    <t>935-93-3145</t>
  </si>
  <si>
    <t>P69188055</t>
  </si>
  <si>
    <t>S12277871</t>
  </si>
  <si>
    <t>BESCO</t>
  </si>
  <si>
    <t>MIKE BESCO</t>
  </si>
  <si>
    <t>2030 KOENIGS DR</t>
  </si>
  <si>
    <t>620-718-2772</t>
  </si>
  <si>
    <t>02/02/1974</t>
  </si>
  <si>
    <t>MIKE.BESCO275@GMAIL.COM</t>
  </si>
  <si>
    <t>518-55-8686</t>
  </si>
  <si>
    <t>D68-46-6053</t>
  </si>
  <si>
    <t>4351876559</t>
  </si>
  <si>
    <t>80-3552119</t>
  </si>
  <si>
    <t>940-78-3593</t>
  </si>
  <si>
    <t>993-93-5511</t>
  </si>
  <si>
    <t>P90402145</t>
  </si>
  <si>
    <t>S65670207</t>
  </si>
  <si>
    <t>BESEAU</t>
  </si>
  <si>
    <t>ROBT BESEAU</t>
  </si>
  <si>
    <t>216 MARY AVE</t>
  </si>
  <si>
    <t>620-727-1950</t>
  </si>
  <si>
    <t>02/08/1974</t>
  </si>
  <si>
    <t>ROBT_BESEAU@AOL.COM</t>
  </si>
  <si>
    <t>519-87-7059</t>
  </si>
  <si>
    <t>T16-48-9288</t>
  </si>
  <si>
    <t>587404633552</t>
  </si>
  <si>
    <t>99-8481940</t>
  </si>
  <si>
    <t>999-96-8644</t>
  </si>
  <si>
    <t>997-93-7723</t>
  </si>
  <si>
    <t>P74713512</t>
  </si>
  <si>
    <t>S90054221</t>
  </si>
  <si>
    <t>BESECKER</t>
  </si>
  <si>
    <t>WILLIAM BESECKER</t>
  </si>
  <si>
    <t>111 N 295TH ST W</t>
  </si>
  <si>
    <t>620-738-5975</t>
  </si>
  <si>
    <t>02/14/1974</t>
  </si>
  <si>
    <t>WILLIAMBESECKER@ATT.COM</t>
  </si>
  <si>
    <t>512-40-0354</t>
  </si>
  <si>
    <t>Z14-85-9061</t>
  </si>
  <si>
    <t>993825809952</t>
  </si>
  <si>
    <t>30-2634411</t>
  </si>
  <si>
    <t>999-90-5332</t>
  </si>
  <si>
    <t>942-93-1822</t>
  </si>
  <si>
    <t>P07126810</t>
  </si>
  <si>
    <t>S63374908</t>
  </si>
  <si>
    <t>HASABU</t>
  </si>
  <si>
    <t>BESHE</t>
  </si>
  <si>
    <t>HASABU BESHE</t>
  </si>
  <si>
    <t>125 N BLUE BELLS ST</t>
  </si>
  <si>
    <t>620-747-8888</t>
  </si>
  <si>
    <t>02/20/1974</t>
  </si>
  <si>
    <t>HBESHE@LIVE.COM</t>
  </si>
  <si>
    <t>509-24-0035</t>
  </si>
  <si>
    <t>R81-77-6043</t>
  </si>
  <si>
    <t>25657592192</t>
  </si>
  <si>
    <t>72-1847463</t>
  </si>
  <si>
    <t>939-77-4288</t>
  </si>
  <si>
    <t>940-93-1068</t>
  </si>
  <si>
    <t>P57299655</t>
  </si>
  <si>
    <t>S38707451</t>
  </si>
  <si>
    <t>BESHEARS</t>
  </si>
  <si>
    <t>CLINT BESHEARS</t>
  </si>
  <si>
    <t>2 QUAIL VALLEY EST</t>
  </si>
  <si>
    <t>620-756-8808</t>
  </si>
  <si>
    <t>02/26/1974</t>
  </si>
  <si>
    <t>CBESHEARS@LIVE.COM</t>
  </si>
  <si>
    <t>519-56-2288</t>
  </si>
  <si>
    <t>B85-88-4661</t>
  </si>
  <si>
    <t>75450580477</t>
  </si>
  <si>
    <t>55-8714996</t>
  </si>
  <si>
    <t>911-75-2062</t>
  </si>
  <si>
    <t>932-93-6110</t>
  </si>
  <si>
    <t>P77051773</t>
  </si>
  <si>
    <t>S05188041</t>
  </si>
  <si>
    <t>PAM BESHEARS</t>
  </si>
  <si>
    <t>1655 S 311TH ST W</t>
  </si>
  <si>
    <t>620-765-2398</t>
  </si>
  <si>
    <t>03/04/1974</t>
  </si>
  <si>
    <t>PAM.BESHEARS@YAHOO.COM</t>
  </si>
  <si>
    <t>511-07-1534</t>
  </si>
  <si>
    <t>B94-13-8764</t>
  </si>
  <si>
    <t>5722666819</t>
  </si>
  <si>
    <t>13-1572666</t>
  </si>
  <si>
    <t>999-99-1238</t>
  </si>
  <si>
    <t>971-93-5218</t>
  </si>
  <si>
    <t>P01870177</t>
  </si>
  <si>
    <t>S60108617</t>
  </si>
  <si>
    <t>BESHENICH</t>
  </si>
  <si>
    <t>GEORGE BESHENICH</t>
  </si>
  <si>
    <t>2515 S BROOKMEADOW DR</t>
  </si>
  <si>
    <t>620-777-6431</t>
  </si>
  <si>
    <t>03/10/1974</t>
  </si>
  <si>
    <t>GBESHENICH@LIVE.COM</t>
  </si>
  <si>
    <t>509-18-3428</t>
  </si>
  <si>
    <t>Y65-71-7382</t>
  </si>
  <si>
    <t>39420831691</t>
  </si>
  <si>
    <t>58-9677230</t>
  </si>
  <si>
    <t>999-95-6210</t>
  </si>
  <si>
    <t>900-93-6961</t>
  </si>
  <si>
    <t>P96966231</t>
  </si>
  <si>
    <t>S64840350</t>
  </si>
  <si>
    <t>BESHIRS</t>
  </si>
  <si>
    <t>MELISSA BESHIRS</t>
  </si>
  <si>
    <t>30607 W 15TH ST S</t>
  </si>
  <si>
    <t>620-784-1969</t>
  </si>
  <si>
    <t>03/16/1974</t>
  </si>
  <si>
    <t>MELISSA.BESHIRS204@GMAIL.COM</t>
  </si>
  <si>
    <t>509-23-8536</t>
  </si>
  <si>
    <t>S38-09-1743</t>
  </si>
  <si>
    <t>80627921645</t>
  </si>
  <si>
    <t>24-1692137</t>
  </si>
  <si>
    <t>999-92-2898</t>
  </si>
  <si>
    <t>961-93-3356</t>
  </si>
  <si>
    <t>P98192169</t>
  </si>
  <si>
    <t>S38882449</t>
  </si>
  <si>
    <t>OPAL</t>
  </si>
  <si>
    <t>BESHORE</t>
  </si>
  <si>
    <t>OPAL BESHORE</t>
  </si>
  <si>
    <t>32600 W 4TH ST N</t>
  </si>
  <si>
    <t>620-792-7787</t>
  </si>
  <si>
    <t>03/22/1974</t>
  </si>
  <si>
    <t>OPAL_BESHORE@AOL.COM</t>
  </si>
  <si>
    <t>514-53-3912</t>
  </si>
  <si>
    <t>J93-58-1908</t>
  </si>
  <si>
    <t>46803423334</t>
  </si>
  <si>
    <t>44-1996466</t>
  </si>
  <si>
    <t>999-91-0656</t>
  </si>
  <si>
    <t>911-93-1423</t>
  </si>
  <si>
    <t>P75593649</t>
  </si>
  <si>
    <t>S15864447</t>
  </si>
  <si>
    <t>BESKETT</t>
  </si>
  <si>
    <t>STEVEN BESKETT</t>
  </si>
  <si>
    <t>29920 W DEERWOOD CIR</t>
  </si>
  <si>
    <t>620-798-2760</t>
  </si>
  <si>
    <t>03/28/1974</t>
  </si>
  <si>
    <t>SBESKETT@LIVE.COM</t>
  </si>
  <si>
    <t>518-98-2249</t>
  </si>
  <si>
    <t>N53-69-4270</t>
  </si>
  <si>
    <t>754097866916</t>
  </si>
  <si>
    <t>34-5470437</t>
  </si>
  <si>
    <t>979-74-5374</t>
  </si>
  <si>
    <t>929-93-8429</t>
  </si>
  <si>
    <t>P53909054</t>
  </si>
  <si>
    <t>S78094386</t>
  </si>
  <si>
    <t>BESLER</t>
  </si>
  <si>
    <t>DIANE BESLER</t>
  </si>
  <si>
    <t>307 W IRENE LN</t>
  </si>
  <si>
    <t>620-820-8405</t>
  </si>
  <si>
    <t>04/03/1974</t>
  </si>
  <si>
    <t>DIANEBESLER@SPECTRUM.COM</t>
  </si>
  <si>
    <t>509-92-1563</t>
  </si>
  <si>
    <t>A02-67-6496</t>
  </si>
  <si>
    <t>6728192207</t>
  </si>
  <si>
    <t>85-4171048</t>
  </si>
  <si>
    <t>934-76-0392</t>
  </si>
  <si>
    <t>958-93-7382</t>
  </si>
  <si>
    <t>P37410336</t>
  </si>
  <si>
    <t>S63808634</t>
  </si>
  <si>
    <t>BESONEN</t>
  </si>
  <si>
    <t>GARY BESONEN</t>
  </si>
  <si>
    <t>16920 AGNES ST</t>
  </si>
  <si>
    <t>GARDNER</t>
  </si>
  <si>
    <t>620-829-6873</t>
  </si>
  <si>
    <t>04/09/1974</t>
  </si>
  <si>
    <t>GARY-BESONEN@COMMODORE64.COM</t>
  </si>
  <si>
    <t>513-88-1467</t>
  </si>
  <si>
    <t>K88-30-0239</t>
  </si>
  <si>
    <t>GARDNER BANK</t>
  </si>
  <si>
    <t>7033806474</t>
  </si>
  <si>
    <t>73-9915187</t>
  </si>
  <si>
    <t>913-74-1607</t>
  </si>
  <si>
    <t>904-93-5979</t>
  </si>
  <si>
    <t>P98802633</t>
  </si>
  <si>
    <t>S51351956</t>
  </si>
  <si>
    <t>BESSENBACHER</t>
  </si>
  <si>
    <t>JOE BESSENBACHER</t>
  </si>
  <si>
    <t>551 COLLEEN DR</t>
  </si>
  <si>
    <t>620-887-8200</t>
  </si>
  <si>
    <t>05/15/1974</t>
  </si>
  <si>
    <t>JOE.BESSENBACHER@YAHOO.COM</t>
  </si>
  <si>
    <t>509-03-0356</t>
  </si>
  <si>
    <t>A85-31-1100</t>
  </si>
  <si>
    <t>4111491780</t>
  </si>
  <si>
    <t>30-3807780</t>
  </si>
  <si>
    <t>999-98-9170</t>
  </si>
  <si>
    <t>977-93-2050</t>
  </si>
  <si>
    <t>P95912561</t>
  </si>
  <si>
    <t>S90209753</t>
  </si>
  <si>
    <t>BESSINGPAS</t>
  </si>
  <si>
    <t>BELLA BESSINGPAS</t>
  </si>
  <si>
    <t>256 E COLLEEN CT</t>
  </si>
  <si>
    <t>620-960-6232</t>
  </si>
  <si>
    <t>06/20/1974</t>
  </si>
  <si>
    <t>BELLA-BESSINGPAS@COMMODORE64.COM</t>
  </si>
  <si>
    <t>509-96-8001</t>
  </si>
  <si>
    <t>J96-26-2285</t>
  </si>
  <si>
    <t>70142754808</t>
  </si>
  <si>
    <t>22-4796744</t>
  </si>
  <si>
    <t>959-71-0680</t>
  </si>
  <si>
    <t>930-93-4010</t>
  </si>
  <si>
    <t>P35328601</t>
  </si>
  <si>
    <t>S85972530</t>
  </si>
  <si>
    <t>BESTER</t>
  </si>
  <si>
    <t>JOHN BESTER</t>
  </si>
  <si>
    <t>635 E PAWNEE LN</t>
  </si>
  <si>
    <t>785-223-2247</t>
  </si>
  <si>
    <t>07/26/1974</t>
  </si>
  <si>
    <t>JOHNBESTER@SPRINT.COM</t>
  </si>
  <si>
    <t>509-16-4269</t>
  </si>
  <si>
    <t>C69-36-9042</t>
  </si>
  <si>
    <t>4935788406</t>
  </si>
  <si>
    <t>55-0919426</t>
  </si>
  <si>
    <t>999-92-4111</t>
  </si>
  <si>
    <t>953-93-9654</t>
  </si>
  <si>
    <t>P46830161</t>
  </si>
  <si>
    <t>S25672475</t>
  </si>
  <si>
    <t>BESTWICK</t>
  </si>
  <si>
    <t>LILA BESTWICK</t>
  </si>
  <si>
    <t>313 GHOST CREEK CIR</t>
  </si>
  <si>
    <t>785-262-5000</t>
  </si>
  <si>
    <t>08/31/1974</t>
  </si>
  <si>
    <t>LILABESTWICK@VERIZON.COM</t>
  </si>
  <si>
    <t>509-65-6879</t>
  </si>
  <si>
    <t>J15-35-8715</t>
  </si>
  <si>
    <t>722031644593</t>
  </si>
  <si>
    <t>66-2201708</t>
  </si>
  <si>
    <t>999-91-7645</t>
  </si>
  <si>
    <t>901-93-0023</t>
  </si>
  <si>
    <t>P30290617</t>
  </si>
  <si>
    <t>S69013983</t>
  </si>
  <si>
    <t>LYNDA</t>
  </si>
  <si>
    <t>BETH</t>
  </si>
  <si>
    <t>LYNDA BETH</t>
  </si>
  <si>
    <t>139 KANE ST</t>
  </si>
  <si>
    <t>785-300-2375</t>
  </si>
  <si>
    <t>10/06/1974</t>
  </si>
  <si>
    <t>LYNDA.BETH@YAHOO.COM</t>
  </si>
  <si>
    <t>509-39-4962</t>
  </si>
  <si>
    <t>M56-76-1413</t>
  </si>
  <si>
    <t>451865623512</t>
  </si>
  <si>
    <t>68-2747149</t>
  </si>
  <si>
    <t>938-71-5387</t>
  </si>
  <si>
    <t>995-93-4863</t>
  </si>
  <si>
    <t>P59408575</t>
  </si>
  <si>
    <t>S88854399</t>
  </si>
  <si>
    <t>BETHELL</t>
  </si>
  <si>
    <t>JEFF BETHELL</t>
  </si>
  <si>
    <t>226 MEADOWBROOK CIR</t>
  </si>
  <si>
    <t>785-346-4107</t>
  </si>
  <si>
    <t>11/11/1974</t>
  </si>
  <si>
    <t>JEFF.BETHELL853@GMAIL.COM</t>
  </si>
  <si>
    <t>509-69-6428</t>
  </si>
  <si>
    <t>E53-15-8908</t>
  </si>
  <si>
    <t>6042142663</t>
  </si>
  <si>
    <t>18-7400336</t>
  </si>
  <si>
    <t>962-85-3905</t>
  </si>
  <si>
    <t>951-93-9200</t>
  </si>
  <si>
    <t>P06700134</t>
  </si>
  <si>
    <t>S39413703</t>
  </si>
  <si>
    <t>BETSCHART</t>
  </si>
  <si>
    <t>GLORIA BETSCHART</t>
  </si>
  <si>
    <t>233 N POPLAR DR</t>
  </si>
  <si>
    <t>785-388-2526</t>
  </si>
  <si>
    <t>12/17/1974</t>
  </si>
  <si>
    <t>GLORIA.BETSCHART624@GMAIL.COM</t>
  </si>
  <si>
    <t>512-36-3473</t>
  </si>
  <si>
    <t>W90-63-6099</t>
  </si>
  <si>
    <t>660690233791</t>
  </si>
  <si>
    <t>21-2918386</t>
  </si>
  <si>
    <t>999-91-9580</t>
  </si>
  <si>
    <t>P99302590</t>
  </si>
  <si>
    <t>S41332276</t>
  </si>
  <si>
    <t>BETTELS</t>
  </si>
  <si>
    <t>CAROLYN BETTELS</t>
  </si>
  <si>
    <t>519 PEACH TREE CIR</t>
  </si>
  <si>
    <t>785-438-8451</t>
  </si>
  <si>
    <t>01/22/1975</t>
  </si>
  <si>
    <t>CAROLYN_BETTELS@AOL.COM</t>
  </si>
  <si>
    <t>509-15-5980</t>
  </si>
  <si>
    <t>V91-03-8903</t>
  </si>
  <si>
    <t>743492792381</t>
  </si>
  <si>
    <t>18-0209437</t>
  </si>
  <si>
    <t>999-90-1825</t>
  </si>
  <si>
    <t>932-93-1541</t>
  </si>
  <si>
    <t>P95223685</t>
  </si>
  <si>
    <t>S87506359</t>
  </si>
  <si>
    <t>BETTES</t>
  </si>
  <si>
    <t>KEITH BETTES</t>
  </si>
  <si>
    <t>18516 S BUTTERNUT ST</t>
  </si>
  <si>
    <t>785-477-2274</t>
  </si>
  <si>
    <t>02/27/1975</t>
  </si>
  <si>
    <t>KEITHBETTES@VERIZON.COM</t>
  </si>
  <si>
    <t>509-15-6311</t>
  </si>
  <si>
    <t>E03-35-4653</t>
  </si>
  <si>
    <t>15779161011</t>
  </si>
  <si>
    <t>77-9715454</t>
  </si>
  <si>
    <t>999-94-0435</t>
  </si>
  <si>
    <t>936-93-0826</t>
  </si>
  <si>
    <t>P97889077</t>
  </si>
  <si>
    <t>S05716735</t>
  </si>
  <si>
    <t>BETTLES</t>
  </si>
  <si>
    <t>JUSTIN BETTLES</t>
  </si>
  <si>
    <t>561 S JUNIPER ST</t>
  </si>
  <si>
    <t>785-536-8648</t>
  </si>
  <si>
    <t>04/04/1975</t>
  </si>
  <si>
    <t>JUSTINBETTLES@SPRINT.COM</t>
  </si>
  <si>
    <t>509-01-4733</t>
  </si>
  <si>
    <t>L94-34-4583</t>
  </si>
  <si>
    <t>4094381230</t>
  </si>
  <si>
    <t>21-5889247</t>
  </si>
  <si>
    <t>999-91-6188</t>
  </si>
  <si>
    <t>927-93-6329</t>
  </si>
  <si>
    <t>P70611928</t>
  </si>
  <si>
    <t>S81652804</t>
  </si>
  <si>
    <t>BETWAY</t>
  </si>
  <si>
    <t>DEBORAH BETWAY</t>
  </si>
  <si>
    <t>17421 S WALTER ST</t>
  </si>
  <si>
    <t>785-584-6003</t>
  </si>
  <si>
    <t>05/10/1975</t>
  </si>
  <si>
    <t>DEBORAHBETWAY@ATT.COM</t>
  </si>
  <si>
    <t>512-87-8333</t>
  </si>
  <si>
    <t>O27-13-5695</t>
  </si>
  <si>
    <t>87164192203</t>
  </si>
  <si>
    <t>67-5018983</t>
  </si>
  <si>
    <t>999-92-1463</t>
  </si>
  <si>
    <t>995-93-7386</t>
  </si>
  <si>
    <t>P56357167</t>
  </si>
  <si>
    <t>S98680954</t>
  </si>
  <si>
    <t>BETZER</t>
  </si>
  <si>
    <t>SARAH BETZER</t>
  </si>
  <si>
    <t>31149 W 166TH ST</t>
  </si>
  <si>
    <t>785-648-1545</t>
  </si>
  <si>
    <t>06/15/1975</t>
  </si>
  <si>
    <t>SBETZER@LIVE.COM</t>
  </si>
  <si>
    <t>514-63-4186</t>
  </si>
  <si>
    <t>V87-51-2693</t>
  </si>
  <si>
    <t>34936753125</t>
  </si>
  <si>
    <t>32-6764992</t>
  </si>
  <si>
    <t>999-90-1703</t>
  </si>
  <si>
    <t>983-93-3781</t>
  </si>
  <si>
    <t>P81680974</t>
  </si>
  <si>
    <t>S15392528</t>
  </si>
  <si>
    <t>JAYE</t>
  </si>
  <si>
    <t>BEUHLER</t>
  </si>
  <si>
    <t>JAYE BEUHLER</t>
  </si>
  <si>
    <t>31301 W 174TH TER</t>
  </si>
  <si>
    <t>785-695-1692</t>
  </si>
  <si>
    <t>07/21/1975</t>
  </si>
  <si>
    <t>JAYE.BEUHLER@YAHOO.COM</t>
  </si>
  <si>
    <t>517-06-5331</t>
  </si>
  <si>
    <t>Q44-62-0836</t>
  </si>
  <si>
    <t>74376113738</t>
  </si>
  <si>
    <t>68-3712196</t>
  </si>
  <si>
    <t>974-79-8930</t>
  </si>
  <si>
    <t>963-93-9664</t>
  </si>
  <si>
    <t>P72669418</t>
  </si>
  <si>
    <t>S51873816</t>
  </si>
  <si>
    <t>BEURSKENS</t>
  </si>
  <si>
    <t>PHIL BEURSKENS</t>
  </si>
  <si>
    <t>721 W BLUEBIRD ST</t>
  </si>
  <si>
    <t>785-751-2224</t>
  </si>
  <si>
    <t>08/26/1975</t>
  </si>
  <si>
    <t>PHIL.BEURSKENS@YAHOO.COM</t>
  </si>
  <si>
    <t>516-01-7668</t>
  </si>
  <si>
    <t>V10-76-6199</t>
  </si>
  <si>
    <t>9958194534</t>
  </si>
  <si>
    <t>34-5484156</t>
  </si>
  <si>
    <t>999-95-3007</t>
  </si>
  <si>
    <t>949-93-9411</t>
  </si>
  <si>
    <t>P32656154</t>
  </si>
  <si>
    <t>S53203342</t>
  </si>
  <si>
    <t>SHARI</t>
  </si>
  <si>
    <t>BEVAN</t>
  </si>
  <si>
    <t>SHARI BEVAN</t>
  </si>
  <si>
    <t>109 W PARK ST</t>
  </si>
  <si>
    <t>785-816-2628</t>
  </si>
  <si>
    <t>10/01/1975</t>
  </si>
  <si>
    <t>SHARIBEVAN@ATT.COM</t>
  </si>
  <si>
    <t>510-29-6420</t>
  </si>
  <si>
    <t>W51-39-0022</t>
  </si>
  <si>
    <t>10918779838</t>
  </si>
  <si>
    <t>87-1972186</t>
  </si>
  <si>
    <t>980-74-3876</t>
  </si>
  <si>
    <t>999-93-6405</t>
  </si>
  <si>
    <t>P98131678</t>
  </si>
  <si>
    <t>S10026744</t>
  </si>
  <si>
    <t>BEVER</t>
  </si>
  <si>
    <t>JOHN BEVER</t>
  </si>
  <si>
    <t>PO BOX 1681</t>
  </si>
  <si>
    <t>GARFIELD</t>
  </si>
  <si>
    <t>785-851-1876</t>
  </si>
  <si>
    <t>11/03/1975</t>
  </si>
  <si>
    <t>JOHN.BEVER152@GMAIL.COM</t>
  </si>
  <si>
    <t>513-18-7518</t>
  </si>
  <si>
    <t>F55-35-1792</t>
  </si>
  <si>
    <t>4093885150</t>
  </si>
  <si>
    <t>53-7199370</t>
  </si>
  <si>
    <t>990-77-8772</t>
  </si>
  <si>
    <t>950-93-8811</t>
  </si>
  <si>
    <t>P88340404</t>
  </si>
  <si>
    <t>S92868539</t>
  </si>
  <si>
    <t>LESTER</t>
  </si>
  <si>
    <t>LESTER BEVER</t>
  </si>
  <si>
    <t>155 170TH AVE</t>
  </si>
  <si>
    <t>785-852-5314</t>
  </si>
  <si>
    <t>11/04/1975</t>
  </si>
  <si>
    <t>LESTERBEVER@SPRINT.COM</t>
  </si>
  <si>
    <t>517-38-1330</t>
  </si>
  <si>
    <t>S41-32-7557</t>
  </si>
  <si>
    <t>20500566000</t>
  </si>
  <si>
    <t>26-2917136</t>
  </si>
  <si>
    <t>999-90-1363</t>
  </si>
  <si>
    <t>948-93-9766</t>
  </si>
  <si>
    <t>P67863713</t>
  </si>
  <si>
    <t>S78245551</t>
  </si>
  <si>
    <t>NEAL BEVER</t>
  </si>
  <si>
    <t>715 190TH AVE</t>
  </si>
  <si>
    <t>785-853-3768</t>
  </si>
  <si>
    <t>11/05/1975</t>
  </si>
  <si>
    <t>NEALBEVER@ATT.COM</t>
  </si>
  <si>
    <t>515-27-3222</t>
  </si>
  <si>
    <t>R95-57-1699</t>
  </si>
  <si>
    <t>8826842775</t>
  </si>
  <si>
    <t>87-6937274</t>
  </si>
  <si>
    <t>984-73-9006</t>
  </si>
  <si>
    <t>948-93-1466</t>
  </si>
  <si>
    <t>P39502639</t>
  </si>
  <si>
    <t>S62081087</t>
  </si>
  <si>
    <t>SOLITA</t>
  </si>
  <si>
    <t>SOLITA BEVER</t>
  </si>
  <si>
    <t>214 240TH AVE</t>
  </si>
  <si>
    <t>785-854-1474</t>
  </si>
  <si>
    <t>11/06/1975</t>
  </si>
  <si>
    <t>SOLITA-BEVER@COMMODORE64.COM</t>
  </si>
  <si>
    <t>513-83-5857</t>
  </si>
  <si>
    <t>T91-28-8754</t>
  </si>
  <si>
    <t>4743389271</t>
  </si>
  <si>
    <t>26-9098691</t>
  </si>
  <si>
    <t>946-80-8875</t>
  </si>
  <si>
    <t>958-93-1162</t>
  </si>
  <si>
    <t>P10577269</t>
  </si>
  <si>
    <t>S58207029</t>
  </si>
  <si>
    <t>WILLADEAN</t>
  </si>
  <si>
    <t>WILLADEAN BEVER</t>
  </si>
  <si>
    <t>1682 I RD</t>
  </si>
  <si>
    <t>785-855-1029</t>
  </si>
  <si>
    <t>11/07/1975</t>
  </si>
  <si>
    <t>WBEVER@LIVE.COM</t>
  </si>
  <si>
    <t>509-00-0115</t>
  </si>
  <si>
    <t>Z13-79-8011</t>
  </si>
  <si>
    <t>4711481274</t>
  </si>
  <si>
    <t>75-1240652</t>
  </si>
  <si>
    <t>999-95-7736</t>
  </si>
  <si>
    <t>925-93-3788</t>
  </si>
  <si>
    <t>P09057106</t>
  </si>
  <si>
    <t>S42089121</t>
  </si>
  <si>
    <t>BEVERAGE</t>
  </si>
  <si>
    <t>BOBBY BEVERAGE</t>
  </si>
  <si>
    <t>115 N GRANT</t>
  </si>
  <si>
    <t>785-856-8727</t>
  </si>
  <si>
    <t>11/08/1975</t>
  </si>
  <si>
    <t>BOBBY.BEVERAGE@YAHOO.COM</t>
  </si>
  <si>
    <t>509-02-6264</t>
  </si>
  <si>
    <t>L91-35-8872</t>
  </si>
  <si>
    <t>8307828677</t>
  </si>
  <si>
    <t>25-6378739</t>
  </si>
  <si>
    <t>951-81-1710</t>
  </si>
  <si>
    <t>960-93-1663</t>
  </si>
  <si>
    <t>P72107546</t>
  </si>
  <si>
    <t>S62944815</t>
  </si>
  <si>
    <t>BRENDA BEVERAGE</t>
  </si>
  <si>
    <t>304 N GRANT</t>
  </si>
  <si>
    <t>785-857-3414</t>
  </si>
  <si>
    <t>11/09/1975</t>
  </si>
  <si>
    <t>BRENDABEVERAGE@COMCAST.COM</t>
  </si>
  <si>
    <t>509-22-4524</t>
  </si>
  <si>
    <t>P38-03-4548</t>
  </si>
  <si>
    <t>2720966938</t>
  </si>
  <si>
    <t>74-7941833</t>
  </si>
  <si>
    <t>999-91-8837</t>
  </si>
  <si>
    <t>948-93-5646</t>
  </si>
  <si>
    <t>P85295573</t>
  </si>
  <si>
    <t>S56498844</t>
  </si>
  <si>
    <t>CATHY BEVERAGE</t>
  </si>
  <si>
    <t>308 N GRANT</t>
  </si>
  <si>
    <t>785-858-5382</t>
  </si>
  <si>
    <t>11/10/1975</t>
  </si>
  <si>
    <t>CATHYBEVERAGE@ATT.COM</t>
  </si>
  <si>
    <t>509-26-1413</t>
  </si>
  <si>
    <t>L94-63-4360</t>
  </si>
  <si>
    <t>63859232826</t>
  </si>
  <si>
    <t>85-7309025</t>
  </si>
  <si>
    <t>999-99-4916</t>
  </si>
  <si>
    <t>953-93-0865</t>
  </si>
  <si>
    <t>P13036191</t>
  </si>
  <si>
    <t>S59051495</t>
  </si>
  <si>
    <t>CHARITY</t>
  </si>
  <si>
    <t>CHARITY BEVERAGE</t>
  </si>
  <si>
    <t>116 N PAWNEE</t>
  </si>
  <si>
    <t>785-861-3269</t>
  </si>
  <si>
    <t>11/11/1975</t>
  </si>
  <si>
    <t>CHARITY_BEVERAGE@AOL.COM</t>
  </si>
  <si>
    <t>518-10-6151</t>
  </si>
  <si>
    <t>P53-84-1197</t>
  </si>
  <si>
    <t>32537205222</t>
  </si>
  <si>
    <t>36-7020699</t>
  </si>
  <si>
    <t>999-91-7726</t>
  </si>
  <si>
    <t>984-93-6074</t>
  </si>
  <si>
    <t>P89374563</t>
  </si>
  <si>
    <t>S75247722</t>
  </si>
  <si>
    <t>FRANKIE</t>
  </si>
  <si>
    <t>FRANKIE BEVERAGE</t>
  </si>
  <si>
    <t>204 N PAWNEE</t>
  </si>
  <si>
    <t>785-862-2605</t>
  </si>
  <si>
    <t>11/12/1975</t>
  </si>
  <si>
    <t>FRANKIE.BEVERAGE@YAHOO.COM</t>
  </si>
  <si>
    <t>509-70-2099</t>
  </si>
  <si>
    <t>W27-91-1352</t>
  </si>
  <si>
    <t>86450784436</t>
  </si>
  <si>
    <t>13-6320144</t>
  </si>
  <si>
    <t>999-92-5375</t>
  </si>
  <si>
    <t>927-93-4480</t>
  </si>
  <si>
    <t>P22401007</t>
  </si>
  <si>
    <t>S60010362</t>
  </si>
  <si>
    <t>GERALD BEVERAGE</t>
  </si>
  <si>
    <t>104 N PORTER</t>
  </si>
  <si>
    <t>785-863-2487</t>
  </si>
  <si>
    <t>11/13/1975</t>
  </si>
  <si>
    <t>GERALD-BEVERAGE@COMMODORE64.COM</t>
  </si>
  <si>
    <t>513-12-0685</t>
  </si>
  <si>
    <t>U08-35-9521</t>
  </si>
  <si>
    <t>7828707077</t>
  </si>
  <si>
    <t>66-1346096</t>
  </si>
  <si>
    <t>908-81-0709</t>
  </si>
  <si>
    <t>915-93-1805</t>
  </si>
  <si>
    <t>P12822396</t>
  </si>
  <si>
    <t>S78293658</t>
  </si>
  <si>
    <t>HILDRED</t>
  </si>
  <si>
    <t>HILDRED BEVERAGE</t>
  </si>
  <si>
    <t>107 N PORTER</t>
  </si>
  <si>
    <t>785-864-8546</t>
  </si>
  <si>
    <t>11/14/1975</t>
  </si>
  <si>
    <t>HILDRED-BEVERAGE@COMMODORE64.COM</t>
  </si>
  <si>
    <t>514-35-6663</t>
  </si>
  <si>
    <t>A26-80-9640</t>
  </si>
  <si>
    <t>516521093174</t>
  </si>
  <si>
    <t>38-7475533</t>
  </si>
  <si>
    <t>961-82-6931</t>
  </si>
  <si>
    <t>959-93-6114</t>
  </si>
  <si>
    <t>P20282264</t>
  </si>
  <si>
    <t>S87629408</t>
  </si>
  <si>
    <t>HOWARD BEVERAGE</t>
  </si>
  <si>
    <t>109 N SHERIDAN</t>
  </si>
  <si>
    <t>785-865-5128</t>
  </si>
  <si>
    <t>11/15/1975</t>
  </si>
  <si>
    <t>HOWARDBEVERAGE@COMCAST.COM</t>
  </si>
  <si>
    <t>509-52-8868</t>
  </si>
  <si>
    <t>Q04-08-8064</t>
  </si>
  <si>
    <t>167037094881</t>
  </si>
  <si>
    <t>10-8392950</t>
  </si>
  <si>
    <t>999-97-4881</t>
  </si>
  <si>
    <t>955-93-7041</t>
  </si>
  <si>
    <t>P56891227</t>
  </si>
  <si>
    <t>S55116539</t>
  </si>
  <si>
    <t>RICKY</t>
  </si>
  <si>
    <t>RICKY BEVERAGE</t>
  </si>
  <si>
    <t>112 PAWNEE</t>
  </si>
  <si>
    <t>785-866-5477</t>
  </si>
  <si>
    <t>11/16/1975</t>
  </si>
  <si>
    <t>RICKY.BEVERAGE@YAHOO.COM</t>
  </si>
  <si>
    <t>509-05-4985</t>
  </si>
  <si>
    <t>F96-26-4353</t>
  </si>
  <si>
    <t>5327198601</t>
  </si>
  <si>
    <t>93-7081257</t>
  </si>
  <si>
    <t>973-71-3141</t>
  </si>
  <si>
    <t>955-93-3298</t>
  </si>
  <si>
    <t>P43128889</t>
  </si>
  <si>
    <t>S19214747</t>
  </si>
  <si>
    <t>BEVERIDGE</t>
  </si>
  <si>
    <t>JOE BEVERIDGE</t>
  </si>
  <si>
    <t>108 PORTER</t>
  </si>
  <si>
    <t>785-867-1021</t>
  </si>
  <si>
    <t>11/17/1975</t>
  </si>
  <si>
    <t>JOE-BEVERIDGE@COMMODORE64.COM</t>
  </si>
  <si>
    <t>509-87-4009</t>
  </si>
  <si>
    <t>U56-48-1935</t>
  </si>
  <si>
    <t>311882824499</t>
  </si>
  <si>
    <t>73-7199124</t>
  </si>
  <si>
    <t>999-91-3940</t>
  </si>
  <si>
    <t>927-93-7906</t>
  </si>
  <si>
    <t>P36977680</t>
  </si>
  <si>
    <t>S03522527</t>
  </si>
  <si>
    <t>MARY BEVERIDGE</t>
  </si>
  <si>
    <t>113 SCHOOL</t>
  </si>
  <si>
    <t>785-868-3992</t>
  </si>
  <si>
    <t>11/18/1975</t>
  </si>
  <si>
    <t>MARYBEVERIDGE@VERIZON.COM</t>
  </si>
  <si>
    <t>510-59-4427</t>
  </si>
  <si>
    <t>H71-05-9084</t>
  </si>
  <si>
    <t>290758866533</t>
  </si>
  <si>
    <t>11-4961122</t>
  </si>
  <si>
    <t>901-87-5663</t>
  </si>
  <si>
    <t>914-93-2407</t>
  </si>
  <si>
    <t>P32427434</t>
  </si>
  <si>
    <t>S22632253</t>
  </si>
  <si>
    <t>PAULINE</t>
  </si>
  <si>
    <t>PAULINE BEVERIDGE</t>
  </si>
  <si>
    <t>313 SCHOOL</t>
  </si>
  <si>
    <t>785-869-8147</t>
  </si>
  <si>
    <t>11/19/1975</t>
  </si>
  <si>
    <t>PAULINEBEVERIDGE@COMCAST.COM</t>
  </si>
  <si>
    <t>519-05-2673</t>
  </si>
  <si>
    <t>S43-63-5675</t>
  </si>
  <si>
    <t>7525241270</t>
  </si>
  <si>
    <t>28-9469849</t>
  </si>
  <si>
    <t>988-76-2953</t>
  </si>
  <si>
    <t>917-93-7931</t>
  </si>
  <si>
    <t>P39556834</t>
  </si>
  <si>
    <t>S83566660</t>
  </si>
  <si>
    <t>WILLIAM BEVERIDGE</t>
  </si>
  <si>
    <t>208 SHERIDAN</t>
  </si>
  <si>
    <t>785-871-4135</t>
  </si>
  <si>
    <t>11/20/1975</t>
  </si>
  <si>
    <t>WILLIAMBEVERIDGE@SPRINT.COM</t>
  </si>
  <si>
    <t>517-67-4341</t>
  </si>
  <si>
    <t>W85-04-3488</t>
  </si>
  <si>
    <t>1937921394</t>
  </si>
  <si>
    <t>82-0792984</t>
  </si>
  <si>
    <t>999-98-8386</t>
  </si>
  <si>
    <t>948-93-6522</t>
  </si>
  <si>
    <t>P07166712</t>
  </si>
  <si>
    <t>S42902566</t>
  </si>
  <si>
    <t>BEVERLEY</t>
  </si>
  <si>
    <t>JANE BEVERLEY</t>
  </si>
  <si>
    <t>510 SHERIDAN</t>
  </si>
  <si>
    <t>785-872-9485</t>
  </si>
  <si>
    <t>11/21/1975</t>
  </si>
  <si>
    <t>JANE_BEVERLEY@AOL.COM</t>
  </si>
  <si>
    <t>518-55-7862</t>
  </si>
  <si>
    <t>Q89-11-7490</t>
  </si>
  <si>
    <t>22560863914</t>
  </si>
  <si>
    <t>99-2977223</t>
  </si>
  <si>
    <t>974-71-4919</t>
  </si>
  <si>
    <t>928-93-7974</t>
  </si>
  <si>
    <t>P52735972</t>
  </si>
  <si>
    <t>S28059264</t>
  </si>
  <si>
    <t>JANET BEVERLEY</t>
  </si>
  <si>
    <t>111 WASHINGTON</t>
  </si>
  <si>
    <t>785-873-9658</t>
  </si>
  <si>
    <t>11/22/1975</t>
  </si>
  <si>
    <t>JANETBEVERLEY@ATT.COM</t>
  </si>
  <si>
    <t>509-72-3841</t>
  </si>
  <si>
    <t>K16-46-0263</t>
  </si>
  <si>
    <t>9898447424</t>
  </si>
  <si>
    <t>51-1324304</t>
  </si>
  <si>
    <t>999-90-2597</t>
  </si>
  <si>
    <t>926-93-5075</t>
  </si>
  <si>
    <t>P70169986</t>
  </si>
  <si>
    <t>S23845000</t>
  </si>
  <si>
    <t>BEVERLIN</t>
  </si>
  <si>
    <t>CLAUDIA BEVERLIN</t>
  </si>
  <si>
    <t>351 210TH ST</t>
  </si>
  <si>
    <t>785-874-4840</t>
  </si>
  <si>
    <t>11/23/1975</t>
  </si>
  <si>
    <t>CLAUDIA.BEVERLIN188@GMAIL.COM</t>
  </si>
  <si>
    <t>509-39-9918</t>
  </si>
  <si>
    <t>W98-57-9549</t>
  </si>
  <si>
    <t>880160313352</t>
  </si>
  <si>
    <t>83-3596703</t>
  </si>
  <si>
    <t>999-90-0310</t>
  </si>
  <si>
    <t>941-93-3939</t>
  </si>
  <si>
    <t>P17762511</t>
  </si>
  <si>
    <t>S65863355</t>
  </si>
  <si>
    <t>DELORES</t>
  </si>
  <si>
    <t>DELORES BEVERLIN</t>
  </si>
  <si>
    <t>524 250TH ST</t>
  </si>
  <si>
    <t>785-875-9069</t>
  </si>
  <si>
    <t>11/24/1975</t>
  </si>
  <si>
    <t>DELORESBEVERLIN@SPRINT.COM</t>
  </si>
  <si>
    <t>509-40-6118</t>
  </si>
  <si>
    <t>I19-32-1639</t>
  </si>
  <si>
    <t>5024626750</t>
  </si>
  <si>
    <t>78-3070868</t>
  </si>
  <si>
    <t>934-86-2174</t>
  </si>
  <si>
    <t>910-93-9518</t>
  </si>
  <si>
    <t>P57992301</t>
  </si>
  <si>
    <t>S18265600</t>
  </si>
  <si>
    <t>GAIL BEVERLIN</t>
  </si>
  <si>
    <t>493 263RD ST</t>
  </si>
  <si>
    <t>785-876-6432</t>
  </si>
  <si>
    <t>11/25/1975</t>
  </si>
  <si>
    <t>GAILBEVERLIN@VERIZON.COM</t>
  </si>
  <si>
    <t>512-28-5840</t>
  </si>
  <si>
    <t>C64-35-3391</t>
  </si>
  <si>
    <t>2535774303</t>
  </si>
  <si>
    <t>92-4657366</t>
  </si>
  <si>
    <t>999-95-0455</t>
  </si>
  <si>
    <t>985-93-1713</t>
  </si>
  <si>
    <t>P94919354</t>
  </si>
  <si>
    <t>S71515828</t>
  </si>
  <si>
    <t>JAMES BEVERLIN</t>
  </si>
  <si>
    <t>506 263RD ST</t>
  </si>
  <si>
    <t>785-877-6066</t>
  </si>
  <si>
    <t>11/26/1975</t>
  </si>
  <si>
    <t>JAMESBEVERLIN@SPECTRUM.COM</t>
  </si>
  <si>
    <t>518-47-7531</t>
  </si>
  <si>
    <t>V41-41-7283</t>
  </si>
  <si>
    <t>570112875816</t>
  </si>
  <si>
    <t>13-2468075</t>
  </si>
  <si>
    <t>999-90-8459</t>
  </si>
  <si>
    <t>902-93-7847</t>
  </si>
  <si>
    <t>P72389958</t>
  </si>
  <si>
    <t>S84510892</t>
  </si>
  <si>
    <t>JOHN BEVERLIN</t>
  </si>
  <si>
    <t>490 263RD TER</t>
  </si>
  <si>
    <t>785-878-6371</t>
  </si>
  <si>
    <t>11/27/1975</t>
  </si>
  <si>
    <t>JOHNBEVERLIN@SPRINT.COM</t>
  </si>
  <si>
    <t>509-92-5592</t>
  </si>
  <si>
    <t>C94-73-3204</t>
  </si>
  <si>
    <t>1699720967</t>
  </si>
  <si>
    <t>47-9876184</t>
  </si>
  <si>
    <t>968-87-0748</t>
  </si>
  <si>
    <t>953-93-8486</t>
  </si>
  <si>
    <t>P10719145</t>
  </si>
  <si>
    <t>S31060082</t>
  </si>
  <si>
    <t>LIZ BEVERLIN</t>
  </si>
  <si>
    <t>494 263RD TER</t>
  </si>
  <si>
    <t>785-879-4714</t>
  </si>
  <si>
    <t>11/28/1975</t>
  </si>
  <si>
    <t>LIZ.BEVERLIN427@GMAIL.COM</t>
  </si>
  <si>
    <t>516-35-5483</t>
  </si>
  <si>
    <t>C53-67-0148</t>
  </si>
  <si>
    <t>GIRARD NATIONAL BANKHOLTON</t>
  </si>
  <si>
    <t>90323142515</t>
  </si>
  <si>
    <t>35-2560627</t>
  </si>
  <si>
    <t>999-99-2668</t>
  </si>
  <si>
    <t>912-93-3279</t>
  </si>
  <si>
    <t>P90079709</t>
  </si>
  <si>
    <t>S58315622</t>
  </si>
  <si>
    <t>NILS</t>
  </si>
  <si>
    <t>NILS BEVERLIN</t>
  </si>
  <si>
    <t>490 264TH ST</t>
  </si>
  <si>
    <t>785-880-1289</t>
  </si>
  <si>
    <t>11/29/1975</t>
  </si>
  <si>
    <t>NILS.BEVERLIN682@GMAIL.COM</t>
  </si>
  <si>
    <t>509-11-3711</t>
  </si>
  <si>
    <t>U99-49-1343</t>
  </si>
  <si>
    <t>656665073021</t>
  </si>
  <si>
    <t>66-3541385</t>
  </si>
  <si>
    <t>999-92-8824</t>
  </si>
  <si>
    <t>987-93-3166</t>
  </si>
  <si>
    <t>P02790631</t>
  </si>
  <si>
    <t>S86873373</t>
  </si>
  <si>
    <t>BEVERLINE</t>
  </si>
  <si>
    <t>GREG BEVERLINE</t>
  </si>
  <si>
    <t>505 264TH ST</t>
  </si>
  <si>
    <t>785-883-8628</t>
  </si>
  <si>
    <t>11/30/1975</t>
  </si>
  <si>
    <t>GREG.BEVERLINE@YAHOO.COM</t>
  </si>
  <si>
    <t>509-90-9317</t>
  </si>
  <si>
    <t>Q12-93-2165</t>
  </si>
  <si>
    <t>354976573568</t>
  </si>
  <si>
    <t>65-9808429</t>
  </si>
  <si>
    <t>999-91-0189</t>
  </si>
  <si>
    <t>975-93-6893</t>
  </si>
  <si>
    <t>P82260343</t>
  </si>
  <si>
    <t>S67578433</t>
  </si>
  <si>
    <t>CECIL</t>
  </si>
  <si>
    <t>CECIL BEVERLY</t>
  </si>
  <si>
    <t>508 264TH ST</t>
  </si>
  <si>
    <t>785-885-9789</t>
  </si>
  <si>
    <t>12/01/1975</t>
  </si>
  <si>
    <t>CECILBEVERLY@COMCAST.COM</t>
  </si>
  <si>
    <t>509-30-0997</t>
  </si>
  <si>
    <t>Y39-63-3414</t>
  </si>
  <si>
    <t>3694557560</t>
  </si>
  <si>
    <t>27-1504787</t>
  </si>
  <si>
    <t>929-88-2412</t>
  </si>
  <si>
    <t>934-93-3129</t>
  </si>
  <si>
    <t>P41360450</t>
  </si>
  <si>
    <t>S63235954</t>
  </si>
  <si>
    <t>DALE BEVERLY</t>
  </si>
  <si>
    <t>487 264TH TER</t>
  </si>
  <si>
    <t>785-886-3640</t>
  </si>
  <si>
    <t>12/02/1975</t>
  </si>
  <si>
    <t>DALE_BEVERLY@AOL.COM</t>
  </si>
  <si>
    <t>509-16-6816</t>
  </si>
  <si>
    <t>K09-12-3151</t>
  </si>
  <si>
    <t>841764837661</t>
  </si>
  <si>
    <t>27-9359407</t>
  </si>
  <si>
    <t>999-92-0242</t>
  </si>
  <si>
    <t>900-93-4030</t>
  </si>
  <si>
    <t>P57706858</t>
  </si>
  <si>
    <t>S89155269</t>
  </si>
  <si>
    <t>DAVID BEVERLY</t>
  </si>
  <si>
    <t>489 264TH TER</t>
  </si>
  <si>
    <t>785-887-9465</t>
  </si>
  <si>
    <t>12/03/1975</t>
  </si>
  <si>
    <t>DAVIDBEVERLY@ATT.COM</t>
  </si>
  <si>
    <t>510-64-9023</t>
  </si>
  <si>
    <t>C06-59-4998</t>
  </si>
  <si>
    <t>72175913571</t>
  </si>
  <si>
    <t>93-7774208</t>
  </si>
  <si>
    <t>947-80-6111</t>
  </si>
  <si>
    <t>920-93-5124</t>
  </si>
  <si>
    <t>P40465756</t>
  </si>
  <si>
    <t>S41862137</t>
  </si>
  <si>
    <t>DOROTHY BEVERLY</t>
  </si>
  <si>
    <t>504 264TH TER</t>
  </si>
  <si>
    <t>785-889-1738</t>
  </si>
  <si>
    <t>12/04/1975</t>
  </si>
  <si>
    <t>DBEVERLY@LIVE.COM</t>
  </si>
  <si>
    <t>514-05-2053</t>
  </si>
  <si>
    <t>I93-70-9981</t>
  </si>
  <si>
    <t>1002095636</t>
  </si>
  <si>
    <t>79-2149415</t>
  </si>
  <si>
    <t>999-95-8385</t>
  </si>
  <si>
    <t>960-93-0153</t>
  </si>
  <si>
    <t>P41243457</t>
  </si>
  <si>
    <t>S91446320</t>
  </si>
  <si>
    <t>FRED BEVERLY</t>
  </si>
  <si>
    <t>266 267TH ST</t>
  </si>
  <si>
    <t>785-890-6631</t>
  </si>
  <si>
    <t>12/05/1975</t>
  </si>
  <si>
    <t>FREDBEVERLY@SPECTRUM.COM</t>
  </si>
  <si>
    <t>517-10-6547</t>
  </si>
  <si>
    <t>D87-70-2388</t>
  </si>
  <si>
    <t>207090583367</t>
  </si>
  <si>
    <t>91-0785965</t>
  </si>
  <si>
    <t>978-88-8701</t>
  </si>
  <si>
    <t>944-93-8244</t>
  </si>
  <si>
    <t>P96649392</t>
  </si>
  <si>
    <t>S56014704</t>
  </si>
  <si>
    <t>KAREN BEVERLY</t>
  </si>
  <si>
    <t>2503 BIRCH RD</t>
  </si>
  <si>
    <t>785-891-1734</t>
  </si>
  <si>
    <t>12/06/1975</t>
  </si>
  <si>
    <t>KARENBEVERLY@SPRINT.COM</t>
  </si>
  <si>
    <t>519-78-9613</t>
  </si>
  <si>
    <t>I65-23-0681</t>
  </si>
  <si>
    <t>4185430641</t>
  </si>
  <si>
    <t>70-5110783</t>
  </si>
  <si>
    <t>999-92-9109</t>
  </si>
  <si>
    <t>921-93-2940</t>
  </si>
  <si>
    <t>P91962277</t>
  </si>
  <si>
    <t>S19247145</t>
  </si>
  <si>
    <t>LINDA BEVERLY</t>
  </si>
  <si>
    <t>2221 DEER RD</t>
  </si>
  <si>
    <t>785-893-3704</t>
  </si>
  <si>
    <t>12/07/1975</t>
  </si>
  <si>
    <t>LINDABEVERLY@VERIZON.COM</t>
  </si>
  <si>
    <t>510-18-3919</t>
  </si>
  <si>
    <t>K24-56-1931</t>
  </si>
  <si>
    <t>7636337633</t>
  </si>
  <si>
    <t>20-8667459</t>
  </si>
  <si>
    <t>952-85-6820</t>
  </si>
  <si>
    <t>922-93-8323</t>
  </si>
  <si>
    <t>P90855353</t>
  </si>
  <si>
    <t>S55538592</t>
  </si>
  <si>
    <t>LYNN BEVERLY</t>
  </si>
  <si>
    <t>2636 DUSTY RD</t>
  </si>
  <si>
    <t>785-896-9716</t>
  </si>
  <si>
    <t>12/08/1975</t>
  </si>
  <si>
    <t>LYNN.BEVERLY@YAHOO.COM</t>
  </si>
  <si>
    <t>509-04-0540</t>
  </si>
  <si>
    <t>U78-90-0409</t>
  </si>
  <si>
    <t>80832465269</t>
  </si>
  <si>
    <t>72-4853887</t>
  </si>
  <si>
    <t>912-80-4253</t>
  </si>
  <si>
    <t>992-93-5593</t>
  </si>
  <si>
    <t>P63225683</t>
  </si>
  <si>
    <t>S71843812</t>
  </si>
  <si>
    <t>RIMONA</t>
  </si>
  <si>
    <t>RIMONA BEVERLY</t>
  </si>
  <si>
    <t>2638 DUSTY RD</t>
  </si>
  <si>
    <t>785-899-3135</t>
  </si>
  <si>
    <t>12/09/1975</t>
  </si>
  <si>
    <t>RIMONA.BEVERLY391@GMAIL.COM</t>
  </si>
  <si>
    <t>516-36-0409</t>
  </si>
  <si>
    <t>Y32-32-5335</t>
  </si>
  <si>
    <t>93028424158</t>
  </si>
  <si>
    <t>68-2624804</t>
  </si>
  <si>
    <t>988-75-1787</t>
  </si>
  <si>
    <t>921-93-7602</t>
  </si>
  <si>
    <t>P66867665</t>
  </si>
  <si>
    <t>S59308525</t>
  </si>
  <si>
    <t>SHARLENE BEVERLY</t>
  </si>
  <si>
    <t>249 HIGHWAY 69</t>
  </si>
  <si>
    <t>785-906-2259</t>
  </si>
  <si>
    <t>12/10/1975</t>
  </si>
  <si>
    <t>SHARLENEBEVERLY@SPRINT.COM</t>
  </si>
  <si>
    <t>519-17-4568</t>
  </si>
  <si>
    <t>L12-54-4493</t>
  </si>
  <si>
    <t>34836726776</t>
  </si>
  <si>
    <t>60-0964492</t>
  </si>
  <si>
    <t>999-92-9875</t>
  </si>
  <si>
    <t>904-93-8988</t>
  </si>
  <si>
    <t>P03639087</t>
  </si>
  <si>
    <t>S60670237</t>
  </si>
  <si>
    <t>SUZANN</t>
  </si>
  <si>
    <t>SUZANN BEVERLY</t>
  </si>
  <si>
    <t>209 N 210TH ST</t>
  </si>
  <si>
    <t>785-914-3699</t>
  </si>
  <si>
    <t>12/11/1975</t>
  </si>
  <si>
    <t>SUZANNBEVERLY@ATT.COM</t>
  </si>
  <si>
    <t>509-75-6289</t>
  </si>
  <si>
    <t>K93-28-4921</t>
  </si>
  <si>
    <t>86718759257</t>
  </si>
  <si>
    <t>99-9696990</t>
  </si>
  <si>
    <t>999-91-6322</t>
  </si>
  <si>
    <t>909-93-0851</t>
  </si>
  <si>
    <t>P24157247</t>
  </si>
  <si>
    <t>S12141163</t>
  </si>
  <si>
    <t>ELVIRA</t>
  </si>
  <si>
    <t>BEVERMAN</t>
  </si>
  <si>
    <t>ELVIRA BEVERMAN</t>
  </si>
  <si>
    <t>32507 E 1300TH RD</t>
  </si>
  <si>
    <t>GARNETT</t>
  </si>
  <si>
    <t>785-924-6191</t>
  </si>
  <si>
    <t>12/15/1975</t>
  </si>
  <si>
    <t>ELVIRABEVERMAN@COMCAST.COM</t>
  </si>
  <si>
    <t>511-60-7726</t>
  </si>
  <si>
    <t>R84-60-3623</t>
  </si>
  <si>
    <t>GOPPERT STATE SERVICE BANK</t>
  </si>
  <si>
    <t>577125105971</t>
  </si>
  <si>
    <t>66-4019196</t>
  </si>
  <si>
    <t>999-91-4065</t>
  </si>
  <si>
    <t>947-93-6761</t>
  </si>
  <si>
    <t>P33333026</t>
  </si>
  <si>
    <t>S63661463</t>
  </si>
  <si>
    <t>BEVIS</t>
  </si>
  <si>
    <t>DEANA BEVIS</t>
  </si>
  <si>
    <t>31064 N HIGHWAY 59</t>
  </si>
  <si>
    <t>913-202-8048</t>
  </si>
  <si>
    <t>01/20/1976</t>
  </si>
  <si>
    <t>DEANA.BEVIS8@GMAIL.COM</t>
  </si>
  <si>
    <t>509-68-4935</t>
  </si>
  <si>
    <t>C63-88-6661</t>
  </si>
  <si>
    <t>659429993861</t>
  </si>
  <si>
    <t>49-3884835</t>
  </si>
  <si>
    <t>960-83-2366</t>
  </si>
  <si>
    <t>905-93-0494</t>
  </si>
  <si>
    <t>P52158864</t>
  </si>
  <si>
    <t>S97040485</t>
  </si>
  <si>
    <t>BEXTEL</t>
  </si>
  <si>
    <t>CLINTON BEXTEL</t>
  </si>
  <si>
    <t>24052 NE 2350TH RD</t>
  </si>
  <si>
    <t>913-257-4764</t>
  </si>
  <si>
    <t>02/25/1976</t>
  </si>
  <si>
    <t>CLINTONBEXTEL@SPRINT.COM</t>
  </si>
  <si>
    <t>509-87-8410</t>
  </si>
  <si>
    <t>F13-40-0154</t>
  </si>
  <si>
    <t>PATRIOTS BANK</t>
  </si>
  <si>
    <t>505297753919</t>
  </si>
  <si>
    <t>94-1978230</t>
  </si>
  <si>
    <t>999-91-3653</t>
  </si>
  <si>
    <t>955-93-8137</t>
  </si>
  <si>
    <t>P16730936</t>
  </si>
  <si>
    <t>S83461910</t>
  </si>
  <si>
    <t>BEYER</t>
  </si>
  <si>
    <t>MARLA BEYER</t>
  </si>
  <si>
    <t>27343 NE UTAH RD</t>
  </si>
  <si>
    <t>913-323-9823</t>
  </si>
  <si>
    <t>04/01/1976</t>
  </si>
  <si>
    <t>MARLA-BEYER@COMMODORE64.COM</t>
  </si>
  <si>
    <t>509-17-1048</t>
  </si>
  <si>
    <t>K48-83-9303</t>
  </si>
  <si>
    <t>6213179088</t>
  </si>
  <si>
    <t>60-2628884</t>
  </si>
  <si>
    <t>999-97-4280</t>
  </si>
  <si>
    <t>989-93-6704</t>
  </si>
  <si>
    <t>P44795814</t>
  </si>
  <si>
    <t>S93254959</t>
  </si>
  <si>
    <t>BEYMER</t>
  </si>
  <si>
    <t>TIM BEYMER</t>
  </si>
  <si>
    <t>20501 NW 1800TH RD</t>
  </si>
  <si>
    <t>913-379-1787</t>
  </si>
  <si>
    <t>05/07/1976</t>
  </si>
  <si>
    <t>TIMBEYMER@VERIZON.COM</t>
  </si>
  <si>
    <t>511-23-7484</t>
  </si>
  <si>
    <t>B39-73-4788</t>
  </si>
  <si>
    <t>32342247367</t>
  </si>
  <si>
    <t>20-1531551</t>
  </si>
  <si>
    <t>912-84-3687</t>
  </si>
  <si>
    <t>975-93-1421</t>
  </si>
  <si>
    <t>P53307804</t>
  </si>
  <si>
    <t>S25429666</t>
  </si>
  <si>
    <t>BEZINQUE</t>
  </si>
  <si>
    <t>NORMA BEZINQUE</t>
  </si>
  <si>
    <t>28561 NW COLORADO RD</t>
  </si>
  <si>
    <t>913-448-8456</t>
  </si>
  <si>
    <t>06/12/1976</t>
  </si>
  <si>
    <t>NORMABEZINQUE@VERIZON.COM</t>
  </si>
  <si>
    <t>510-82-0686</t>
  </si>
  <si>
    <t>I76-00-2867</t>
  </si>
  <si>
    <t>6515906302</t>
  </si>
  <si>
    <t>71-5792400</t>
  </si>
  <si>
    <t>999-90-5481</t>
  </si>
  <si>
    <t>997-93-7727</t>
  </si>
  <si>
    <t>P04794073</t>
  </si>
  <si>
    <t>S53712378</t>
  </si>
  <si>
    <t>BHAKTA</t>
  </si>
  <si>
    <t>JAY BHAKTA</t>
  </si>
  <si>
    <t>24062 NW MARYLAND RD</t>
  </si>
  <si>
    <t>913-523-3736</t>
  </si>
  <si>
    <t>07/18/1976</t>
  </si>
  <si>
    <t>JAYBHAKTA@SPRINT.COM</t>
  </si>
  <si>
    <t>510-02-4283</t>
  </si>
  <si>
    <t>A05-30-8294</t>
  </si>
  <si>
    <t>16576908156</t>
  </si>
  <si>
    <t>35-9314854</t>
  </si>
  <si>
    <t>999-90-6771</t>
  </si>
  <si>
    <t>909-93-2049</t>
  </si>
  <si>
    <t>P76559118</t>
  </si>
  <si>
    <t>S60916531</t>
  </si>
  <si>
    <t>DIMPIKA</t>
  </si>
  <si>
    <t>BHAT</t>
  </si>
  <si>
    <t>DIMPIKA BHAT</t>
  </si>
  <si>
    <t>705 S WESTGATE RD</t>
  </si>
  <si>
    <t>913-578-3175</t>
  </si>
  <si>
    <t>08/23/1976</t>
  </si>
  <si>
    <t>DIMPIKABHAT@VERIZON.COM</t>
  </si>
  <si>
    <t>515-55-2675</t>
  </si>
  <si>
    <t>P41-77-6716</t>
  </si>
  <si>
    <t>95307324206</t>
  </si>
  <si>
    <t>99-8623760</t>
  </si>
  <si>
    <t>999-92-7987</t>
  </si>
  <si>
    <t>954-93-0807</t>
  </si>
  <si>
    <t>P76670669</t>
  </si>
  <si>
    <t>S02199100</t>
  </si>
  <si>
    <t>ANIL</t>
  </si>
  <si>
    <t>BHULA</t>
  </si>
  <si>
    <t>ANIL BHULA</t>
  </si>
  <si>
    <t>128 W PARK RD</t>
  </si>
  <si>
    <t>913-642-5924</t>
  </si>
  <si>
    <t>09/28/1976</t>
  </si>
  <si>
    <t>ANILBHULA@SPRINT.COM</t>
  </si>
  <si>
    <t>509-75-4262</t>
  </si>
  <si>
    <t>D80-68-2545</t>
  </si>
  <si>
    <t>1055091547</t>
  </si>
  <si>
    <t>21-4585744</t>
  </si>
  <si>
    <t>982-73-8156</t>
  </si>
  <si>
    <t>952-93-3770</t>
  </si>
  <si>
    <t>P65733177</t>
  </si>
  <si>
    <t>S48511924</t>
  </si>
  <si>
    <t>TE</t>
  </si>
  <si>
    <t>BI</t>
  </si>
  <si>
    <t>TE BI</t>
  </si>
  <si>
    <t>PO BOX 6235</t>
  </si>
  <si>
    <t>GAS</t>
  </si>
  <si>
    <t>913-648-9535</t>
  </si>
  <si>
    <t>10/04/1976</t>
  </si>
  <si>
    <t>TEBI@SPRINT.COM</t>
  </si>
  <si>
    <t>509-11-4223</t>
  </si>
  <si>
    <t>D88-99-2213</t>
  </si>
  <si>
    <t>483434603664</t>
  </si>
  <si>
    <t>79-1827348</t>
  </si>
  <si>
    <t>946-73-1972</t>
  </si>
  <si>
    <t>980-93-7945</t>
  </si>
  <si>
    <t>P04246193</t>
  </si>
  <si>
    <t>S16045276</t>
  </si>
  <si>
    <t>BIA</t>
  </si>
  <si>
    <t>PHYLLIS BIA</t>
  </si>
  <si>
    <t>PO BOX 2502</t>
  </si>
  <si>
    <t>GAYLORD</t>
  </si>
  <si>
    <t>913-649-6569</t>
  </si>
  <si>
    <t>10/05/1976</t>
  </si>
  <si>
    <t>PHYLLIS_BIA@AOL.COM</t>
  </si>
  <si>
    <t>515-41-4522</t>
  </si>
  <si>
    <t>L68-66-3840</t>
  </si>
  <si>
    <t>3661079912</t>
  </si>
  <si>
    <t>37-9002091</t>
  </si>
  <si>
    <t>999-99-4234</t>
  </si>
  <si>
    <t>945-93-0456</t>
  </si>
  <si>
    <t>P04662027</t>
  </si>
  <si>
    <t>S53578343</t>
  </si>
  <si>
    <t>TSION</t>
  </si>
  <si>
    <t>BIADGLIGN</t>
  </si>
  <si>
    <t>TSION BIADGLIGN</t>
  </si>
  <si>
    <t>11052 265 RD</t>
  </si>
  <si>
    <t>913-651-2301</t>
  </si>
  <si>
    <t>10/06/1976</t>
  </si>
  <si>
    <t>TSIONBIADGLIGN@VERIZON.COM</t>
  </si>
  <si>
    <t>516-86-4411</t>
  </si>
  <si>
    <t>C14-31-0715</t>
  </si>
  <si>
    <t>36286899340</t>
  </si>
  <si>
    <t>10-1165893</t>
  </si>
  <si>
    <t>984-75-1343</t>
  </si>
  <si>
    <t>967-93-9965</t>
  </si>
  <si>
    <t>P63106710</t>
  </si>
  <si>
    <t>S95127823</t>
  </si>
  <si>
    <t>BIAGINI</t>
  </si>
  <si>
    <t>KATHY BIAGINI</t>
  </si>
  <si>
    <t>10031 275 RD</t>
  </si>
  <si>
    <t>913-652-3976</t>
  </si>
  <si>
    <t>10/07/1976</t>
  </si>
  <si>
    <t>KATHYBIAGINI@COMCAST.COM</t>
  </si>
  <si>
    <t>518-57-4075</t>
  </si>
  <si>
    <t>W21-93-6564</t>
  </si>
  <si>
    <t>715259002542</t>
  </si>
  <si>
    <t>48-9807758</t>
  </si>
  <si>
    <t>935-93-6451</t>
  </si>
  <si>
    <t>P98491787</t>
  </si>
  <si>
    <t>S85435715</t>
  </si>
  <si>
    <t>REBECCA BIAGINI</t>
  </si>
  <si>
    <t>30 COUNTY 661 AVE</t>
  </si>
  <si>
    <t>913-653-4220</t>
  </si>
  <si>
    <t>10/08/1976</t>
  </si>
  <si>
    <t>RBIAGINI@LIVE.COM</t>
  </si>
  <si>
    <t>516-33-5510</t>
  </si>
  <si>
    <t>D18-35-6901</t>
  </si>
  <si>
    <t>1556290556</t>
  </si>
  <si>
    <t>29-4963120</t>
  </si>
  <si>
    <t>981-82-2481</t>
  </si>
  <si>
    <t>997-93-0420</t>
  </si>
  <si>
    <t>P44315164</t>
  </si>
  <si>
    <t>S50702401</t>
  </si>
  <si>
    <t>BIAGIOLI</t>
  </si>
  <si>
    <t>LAURA BIAGIOLI</t>
  </si>
  <si>
    <t>204 GILMAN ST</t>
  </si>
  <si>
    <t>913-656-2059</t>
  </si>
  <si>
    <t>10/09/1976</t>
  </si>
  <si>
    <t>LAURABIAGIOLI@SPRINT.COM</t>
  </si>
  <si>
    <t>511-35-8645</t>
  </si>
  <si>
    <t>X24-08-3013</t>
  </si>
  <si>
    <t>974375154715</t>
  </si>
  <si>
    <t>90-4127363</t>
  </si>
  <si>
    <t>940-85-6504</t>
  </si>
  <si>
    <t>992-93-7218</t>
  </si>
  <si>
    <t>P05328700</t>
  </si>
  <si>
    <t>S25343661</t>
  </si>
  <si>
    <t>PAUL BIAGIOLI</t>
  </si>
  <si>
    <t>806 GILMAN ST</t>
  </si>
  <si>
    <t>913-660-9704</t>
  </si>
  <si>
    <t>10/10/1976</t>
  </si>
  <si>
    <t>PAUL_BIAGIOLI@AOL.COM</t>
  </si>
  <si>
    <t>509-91-3374</t>
  </si>
  <si>
    <t>P21-70-9707</t>
  </si>
  <si>
    <t>88817917558</t>
  </si>
  <si>
    <t>48-1090789</t>
  </si>
  <si>
    <t>984-73-3547</t>
  </si>
  <si>
    <t>907-93-4548</t>
  </si>
  <si>
    <t>P65645626</t>
  </si>
  <si>
    <t>S52557642</t>
  </si>
  <si>
    <t>BIAL</t>
  </si>
  <si>
    <t>CHRISTINE BIAL</t>
  </si>
  <si>
    <t>23082 H RD</t>
  </si>
  <si>
    <t>913-661-2658</t>
  </si>
  <si>
    <t>10/11/1976</t>
  </si>
  <si>
    <t>CHRISTINEBIAL@VERIZON.COM</t>
  </si>
  <si>
    <t>509-34-9187</t>
  </si>
  <si>
    <t>S13-93-6476</t>
  </si>
  <si>
    <t>737653449306</t>
  </si>
  <si>
    <t>60-8248050</t>
  </si>
  <si>
    <t>962-86-4640</t>
  </si>
  <si>
    <t>936-93-5367</t>
  </si>
  <si>
    <t>P79895455</t>
  </si>
  <si>
    <t>S90016798</t>
  </si>
  <si>
    <t>HENRY BIAL</t>
  </si>
  <si>
    <t>706 PARKER ST</t>
  </si>
  <si>
    <t>913-662-8001</t>
  </si>
  <si>
    <t>10/12/1976</t>
  </si>
  <si>
    <t>HENRYBIAL@COMCAST.COM</t>
  </si>
  <si>
    <t>509-95-2321</t>
  </si>
  <si>
    <t>A15-94-9401</t>
  </si>
  <si>
    <t>57711391209</t>
  </si>
  <si>
    <t>60-4051437</t>
  </si>
  <si>
    <t>991-87-4799</t>
  </si>
  <si>
    <t>952-93-5902</t>
  </si>
  <si>
    <t>P74795145</t>
  </si>
  <si>
    <t>S23582702</t>
  </si>
  <si>
    <t>BIALAS</t>
  </si>
  <si>
    <t>DAVID BIALAS</t>
  </si>
  <si>
    <t>105 SKINNER ST</t>
  </si>
  <si>
    <t>913-663-3733</t>
  </si>
  <si>
    <t>10/13/1976</t>
  </si>
  <si>
    <t>DBIALAS@LIVE.COM</t>
  </si>
  <si>
    <t>512-30-8446</t>
  </si>
  <si>
    <t>N46-02-2179</t>
  </si>
  <si>
    <t>736296689401</t>
  </si>
  <si>
    <t>49-5838488</t>
  </si>
  <si>
    <t>976-79-3593</t>
  </si>
  <si>
    <t>930-93-2512</t>
  </si>
  <si>
    <t>P00624936</t>
  </si>
  <si>
    <t>S89379476</t>
  </si>
  <si>
    <t>ELAINE BIALAS</t>
  </si>
  <si>
    <t>PO BOX 3282</t>
  </si>
  <si>
    <t>GEM</t>
  </si>
  <si>
    <t>913-664-8121</t>
  </si>
  <si>
    <t>10/14/1976</t>
  </si>
  <si>
    <t>ELAINEBIALAS@SPECTRUM.COM</t>
  </si>
  <si>
    <t>509-51-2287</t>
  </si>
  <si>
    <t>K53-26-2983</t>
  </si>
  <si>
    <t>87574114589</t>
  </si>
  <si>
    <t>24-5424546</t>
  </si>
  <si>
    <t>999-92-2653</t>
  </si>
  <si>
    <t>975-93-4412</t>
  </si>
  <si>
    <t>P64841172</t>
  </si>
  <si>
    <t>S61978284</t>
  </si>
  <si>
    <t>BIALECKI</t>
  </si>
  <si>
    <t>CHRISTINA BIALECKI</t>
  </si>
  <si>
    <t>2630 COUNTY RD W</t>
  </si>
  <si>
    <t>913-667-9586</t>
  </si>
  <si>
    <t>10/15/1976</t>
  </si>
  <si>
    <t>CHRISTINABIALECKI@SPECTRUM.COM</t>
  </si>
  <si>
    <t>509-76-2515</t>
  </si>
  <si>
    <t>L32-74-8424</t>
  </si>
  <si>
    <t>4274977214</t>
  </si>
  <si>
    <t>94-8870911</t>
  </si>
  <si>
    <t>952-78-3002</t>
  </si>
  <si>
    <t>925-93-1556</t>
  </si>
  <si>
    <t>P70512837</t>
  </si>
  <si>
    <t>S12333135</t>
  </si>
  <si>
    <t>BIALEK</t>
  </si>
  <si>
    <t>ARLENE BIALEK</t>
  </si>
  <si>
    <t>2834 COUNTY ROAD 26</t>
  </si>
  <si>
    <t>913-669-3174</t>
  </si>
  <si>
    <t>10/16/1976</t>
  </si>
  <si>
    <t>ARLENEBIALEK@SPECTRUM.COM</t>
  </si>
  <si>
    <t>515-07-9722</t>
  </si>
  <si>
    <t>F33-37-2404</t>
  </si>
  <si>
    <t>701702422705</t>
  </si>
  <si>
    <t>71-9730926</t>
  </si>
  <si>
    <t>999-91-8795</t>
  </si>
  <si>
    <t>974-93-6533</t>
  </si>
  <si>
    <t>P48472059</t>
  </si>
  <si>
    <t>S93708226</t>
  </si>
  <si>
    <t>BRAD BIALEK</t>
  </si>
  <si>
    <t>2154 COUNTY ROAD 27</t>
  </si>
  <si>
    <t>913-671-2839</t>
  </si>
  <si>
    <t>10/17/1976</t>
  </si>
  <si>
    <t>BRAD.BIALEK@YAHOO.COM</t>
  </si>
  <si>
    <t>509-41-5049</t>
  </si>
  <si>
    <t>T22-99-3089</t>
  </si>
  <si>
    <t>1744106509</t>
  </si>
  <si>
    <t>66-6085886</t>
  </si>
  <si>
    <t>901-70-1864</t>
  </si>
  <si>
    <t>977-93-0977</t>
  </si>
  <si>
    <t>P56388878</t>
  </si>
  <si>
    <t>S55130616</t>
  </si>
  <si>
    <t>EVELYN BIALEK</t>
  </si>
  <si>
    <t>2652 COUNTY ROAD 27</t>
  </si>
  <si>
    <t>913-674-9439</t>
  </si>
  <si>
    <t>10/18/1976</t>
  </si>
  <si>
    <t>EVELYNBIALEK@SPECTRUM.COM</t>
  </si>
  <si>
    <t>509-11-3215</t>
  </si>
  <si>
    <t>J68-79-0421</t>
  </si>
  <si>
    <t>1414151631</t>
  </si>
  <si>
    <t>14-1268305</t>
  </si>
  <si>
    <t>999-92-3572</t>
  </si>
  <si>
    <t>932-93-2046</t>
  </si>
  <si>
    <t>P32877639</t>
  </si>
  <si>
    <t>S84379432</t>
  </si>
  <si>
    <t>JAMES BIALEK</t>
  </si>
  <si>
    <t>2967 COUNTY ROAD 27</t>
  </si>
  <si>
    <t>913-675-2225</t>
  </si>
  <si>
    <t>10/19/1976</t>
  </si>
  <si>
    <t>JAMESBIALEK@VERIZON.COM</t>
  </si>
  <si>
    <t>518-75-1512</t>
  </si>
  <si>
    <t>J51-10-9155</t>
  </si>
  <si>
    <t>7510946099</t>
  </si>
  <si>
    <t>59-0537871</t>
  </si>
  <si>
    <t>999-90-3416</t>
  </si>
  <si>
    <t>966-93-5286</t>
  </si>
  <si>
    <t>P96685573</t>
  </si>
  <si>
    <t>S35441506</t>
  </si>
  <si>
    <t>JOHN BIALEK</t>
  </si>
  <si>
    <t>2571 COUNTY ROAD 28</t>
  </si>
  <si>
    <t>913-676-7976</t>
  </si>
  <si>
    <t>10/20/1976</t>
  </si>
  <si>
    <t>JOHNBIALEK@ATT.COM</t>
  </si>
  <si>
    <t>509-78-1142</t>
  </si>
  <si>
    <t>U84-38-9132</t>
  </si>
  <si>
    <t>820376104040</t>
  </si>
  <si>
    <t>43-9076947</t>
  </si>
  <si>
    <t>999-95-1778</t>
  </si>
  <si>
    <t>939-93-0957</t>
  </si>
  <si>
    <t>P96421744</t>
  </si>
  <si>
    <t>S96147610</t>
  </si>
  <si>
    <t>LINDA BIALEK</t>
  </si>
  <si>
    <t>2393 COUNTY ROAD 29</t>
  </si>
  <si>
    <t>913-677-2779</t>
  </si>
  <si>
    <t>10/21/1976</t>
  </si>
  <si>
    <t>LINDA-BIALEK@COMMODORE64.COM</t>
  </si>
  <si>
    <t>510-59-1418</t>
  </si>
  <si>
    <t>E52-37-2293</t>
  </si>
  <si>
    <t>7241274385</t>
  </si>
  <si>
    <t>78-6585309</t>
  </si>
  <si>
    <t>980-86-1611</t>
  </si>
  <si>
    <t>980-93-9429</t>
  </si>
  <si>
    <t>P91013335</t>
  </si>
  <si>
    <t>S63354416</t>
  </si>
  <si>
    <t>MINDY</t>
  </si>
  <si>
    <t>MINDY BIALEK</t>
  </si>
  <si>
    <t>2491 COUNTY ROAD DD</t>
  </si>
  <si>
    <t>913-680-9073</t>
  </si>
  <si>
    <t>10/22/1976</t>
  </si>
  <si>
    <t>MINDYBIALEK@SPRINT.COM</t>
  </si>
  <si>
    <t>514-66-1532</t>
  </si>
  <si>
    <t>J20-54-5076</t>
  </si>
  <si>
    <t>859945306471</t>
  </si>
  <si>
    <t>25-5687066</t>
  </si>
  <si>
    <t>999-90-9587</t>
  </si>
  <si>
    <t>918-93-5658</t>
  </si>
  <si>
    <t>P34070781</t>
  </si>
  <si>
    <t>S98581713</t>
  </si>
  <si>
    <t>RUBY BIALEK</t>
  </si>
  <si>
    <t>24738 ROAD 29</t>
  </si>
  <si>
    <t>913-681-7457</t>
  </si>
  <si>
    <t>10/23/1976</t>
  </si>
  <si>
    <t>RUBYBIALEK@SPECTRUM.COM</t>
  </si>
  <si>
    <t>509-02-0485</t>
  </si>
  <si>
    <t>J63-78-2200</t>
  </si>
  <si>
    <t>5462781705</t>
  </si>
  <si>
    <t>97-8127951</t>
  </si>
  <si>
    <t>999-96-6667</t>
  </si>
  <si>
    <t>950-93-0789</t>
  </si>
  <si>
    <t>P24479709</t>
  </si>
  <si>
    <t>S25624574</t>
  </si>
  <si>
    <t>STACY BIALEK</t>
  </si>
  <si>
    <t>30122 ROAD B25</t>
  </si>
  <si>
    <t>913-682-2378</t>
  </si>
  <si>
    <t>10/24/1976</t>
  </si>
  <si>
    <t>SBIALEK@LIVE.COM</t>
  </si>
  <si>
    <t>519-00-6669</t>
  </si>
  <si>
    <t>K09-49-9993</t>
  </si>
  <si>
    <t>520204285406</t>
  </si>
  <si>
    <t>90-1658062</t>
  </si>
  <si>
    <t>928-73-3883</t>
  </si>
  <si>
    <t>922-93-3286</t>
  </si>
  <si>
    <t>P95684637</t>
  </si>
  <si>
    <t>S00221944</t>
  </si>
  <si>
    <t>STEVEN BIALEK</t>
  </si>
  <si>
    <t>31067 ROAD B25</t>
  </si>
  <si>
    <t>913-683-1774</t>
  </si>
  <si>
    <t>10/25/1976</t>
  </si>
  <si>
    <t>STEVENBIALEK@COMCAST.COM</t>
  </si>
  <si>
    <t>513-61-5672</t>
  </si>
  <si>
    <t>H57-26-7536</t>
  </si>
  <si>
    <t>95765724855</t>
  </si>
  <si>
    <t>43-8067996</t>
  </si>
  <si>
    <t>999-97-9526</t>
  </si>
  <si>
    <t>949-93-7299</t>
  </si>
  <si>
    <t>P32712647</t>
  </si>
  <si>
    <t>S04312651</t>
  </si>
  <si>
    <t>BIALEM</t>
  </si>
  <si>
    <t>GLORIA BIALEM</t>
  </si>
  <si>
    <t>35045 ROAD I</t>
  </si>
  <si>
    <t>913-684-7991</t>
  </si>
  <si>
    <t>10/26/1976</t>
  </si>
  <si>
    <t>GLORIABIALEM@ATT.COM</t>
  </si>
  <si>
    <t>519-85-9223</t>
  </si>
  <si>
    <t>Q78-25-4160</t>
  </si>
  <si>
    <t>29511477038</t>
  </si>
  <si>
    <t>44-7760663</t>
  </si>
  <si>
    <t>999-92-2425</t>
  </si>
  <si>
    <t>911-93-9022</t>
  </si>
  <si>
    <t>P37902978</t>
  </si>
  <si>
    <t>S66594480</t>
  </si>
  <si>
    <t>STEVEN BIALEM</t>
  </si>
  <si>
    <t>318 WILLOW</t>
  </si>
  <si>
    <t>913-685-5500</t>
  </si>
  <si>
    <t>10/27/1976</t>
  </si>
  <si>
    <t>SBIALEM@LIVE.COM</t>
  </si>
  <si>
    <t>509-55-3963</t>
  </si>
  <si>
    <t>B60-57-7674</t>
  </si>
  <si>
    <t>69083010349</t>
  </si>
  <si>
    <t>43-9931021</t>
  </si>
  <si>
    <t>999-91-2323</t>
  </si>
  <si>
    <t>903-93-9277</t>
  </si>
  <si>
    <t>P96185782</t>
  </si>
  <si>
    <t>S90326911</t>
  </si>
  <si>
    <t>YUEYING</t>
  </si>
  <si>
    <t>BIAN</t>
  </si>
  <si>
    <t>YUEYING BIAN</t>
  </si>
  <si>
    <t>PO BOX 4072</t>
  </si>
  <si>
    <t>GENESEO</t>
  </si>
  <si>
    <t>913-686-6358</t>
  </si>
  <si>
    <t>10/28/1976</t>
  </si>
  <si>
    <t>YBIAN@LIVE.COM</t>
  </si>
  <si>
    <t>509-68-3013</t>
  </si>
  <si>
    <t>P29-82-8656</t>
  </si>
  <si>
    <t>5346644955</t>
  </si>
  <si>
    <t>97-7650841</t>
  </si>
  <si>
    <t>999-90-7652</t>
  </si>
  <si>
    <t>956-93-3238</t>
  </si>
  <si>
    <t>P06383773</t>
  </si>
  <si>
    <t>S62166771</t>
  </si>
  <si>
    <t>BIANCARELLI</t>
  </si>
  <si>
    <t>RICHARD BIANCARELLI</t>
  </si>
  <si>
    <t>1855 AVENUE Y</t>
  </si>
  <si>
    <t>913-694-8465</t>
  </si>
  <si>
    <t>11/03/1976</t>
  </si>
  <si>
    <t>RBIANCARELLI@LIVE.COM</t>
  </si>
  <si>
    <t>509-10-7646</t>
  </si>
  <si>
    <t>Q67-76-3793</t>
  </si>
  <si>
    <t>6714871334</t>
  </si>
  <si>
    <t>52-8640896</t>
  </si>
  <si>
    <t>999-94-8314</t>
  </si>
  <si>
    <t>993-93-6453</t>
  </si>
  <si>
    <t>P73765844</t>
  </si>
  <si>
    <t>S23045906</t>
  </si>
  <si>
    <t>BIANCHINO</t>
  </si>
  <si>
    <t>BERNIE BIANCHINO</t>
  </si>
  <si>
    <t>902 MCCRACKEN AVE</t>
  </si>
  <si>
    <t>913-706-5382</t>
  </si>
  <si>
    <t>11/09/1976</t>
  </si>
  <si>
    <t>BERNIEBIANCHINO@COMCAST.COM</t>
  </si>
  <si>
    <t>515-67-0654</t>
  </si>
  <si>
    <t>Z17-98-4463</t>
  </si>
  <si>
    <t>72957361531</t>
  </si>
  <si>
    <t>21-2347394</t>
  </si>
  <si>
    <t>999-90-3031</t>
  </si>
  <si>
    <t>991-93-8422</t>
  </si>
  <si>
    <t>P84285736</t>
  </si>
  <si>
    <t>S73512633</t>
  </si>
  <si>
    <t>BIANCO</t>
  </si>
  <si>
    <t>HEIDI BIANCO</t>
  </si>
  <si>
    <t>2330 STATE ROAD 4</t>
  </si>
  <si>
    <t>913-713-7088</t>
  </si>
  <si>
    <t>11/15/1976</t>
  </si>
  <si>
    <t>HEIDIBIANCO@VERIZON.COM</t>
  </si>
  <si>
    <t>509-16-1502</t>
  </si>
  <si>
    <t>P24-25-0829</t>
  </si>
  <si>
    <t>71338707161</t>
  </si>
  <si>
    <t>69-3082049</t>
  </si>
  <si>
    <t>968-82-8832</t>
  </si>
  <si>
    <t>917-93-2636</t>
  </si>
  <si>
    <t>P80197870</t>
  </si>
  <si>
    <t>S88279318</t>
  </si>
  <si>
    <t>LAURA BIANCO</t>
  </si>
  <si>
    <t>902 WORL AVE</t>
  </si>
  <si>
    <t>913-725-2580</t>
  </si>
  <si>
    <t>11/21/1976</t>
  </si>
  <si>
    <t>LAURABIANCO@COMCAST.COM</t>
  </si>
  <si>
    <t>513-27-7007</t>
  </si>
  <si>
    <t>S31-58-4053</t>
  </si>
  <si>
    <t>9994796800</t>
  </si>
  <si>
    <t>48-6219719</t>
  </si>
  <si>
    <t>999-78-5314</t>
  </si>
  <si>
    <t>970-93-2365</t>
  </si>
  <si>
    <t>P31578357</t>
  </si>
  <si>
    <t>S39899826</t>
  </si>
  <si>
    <t>BIANCULLI</t>
  </si>
  <si>
    <t>MARY BIANCULLI</t>
  </si>
  <si>
    <t>1640 E 100TH ST S</t>
  </si>
  <si>
    <t>GEUDA SPRINGS</t>
  </si>
  <si>
    <t>913-733-5412</t>
  </si>
  <si>
    <t>11/27/1976</t>
  </si>
  <si>
    <t>MARYBIANCULLI@SPRINT.COM</t>
  </si>
  <si>
    <t>518-46-2035</t>
  </si>
  <si>
    <t>X63-50-9372</t>
  </si>
  <si>
    <t>546526535157</t>
  </si>
  <si>
    <t>60-3544684</t>
  </si>
  <si>
    <t>999-85-4390</t>
  </si>
  <si>
    <t>948-93-3942</t>
  </si>
  <si>
    <t>P01132406</t>
  </si>
  <si>
    <t>S72362203</t>
  </si>
  <si>
    <t>BIAS</t>
  </si>
  <si>
    <t>CATHY BIAS</t>
  </si>
  <si>
    <t>1749 E 160TH ST S</t>
  </si>
  <si>
    <t>913-745-6790</t>
  </si>
  <si>
    <t>12/03/1976</t>
  </si>
  <si>
    <t>CBIAS@LIVE.COM</t>
  </si>
  <si>
    <t>519-82-0417</t>
  </si>
  <si>
    <t>H47-62-1928</t>
  </si>
  <si>
    <t>49384226797</t>
  </si>
  <si>
    <t>90-9706839</t>
  </si>
  <si>
    <t>999-96-0932</t>
  </si>
  <si>
    <t>963-93-0819</t>
  </si>
  <si>
    <t>P08004544</t>
  </si>
  <si>
    <t>S66583331</t>
  </si>
  <si>
    <t>MINNIE</t>
  </si>
  <si>
    <t>MINNIE BIAS</t>
  </si>
  <si>
    <t>201 E SUMMIT ST</t>
  </si>
  <si>
    <t>913-754-9556</t>
  </si>
  <si>
    <t>12/09/1976</t>
  </si>
  <si>
    <t>MBIAS@LIVE.COM</t>
  </si>
  <si>
    <t>509-65-4623</t>
  </si>
  <si>
    <t>P26-70-3115</t>
  </si>
  <si>
    <t>81434559973</t>
  </si>
  <si>
    <t>20-1113430</t>
  </si>
  <si>
    <t>999-98-2139</t>
  </si>
  <si>
    <t>929-93-2014</t>
  </si>
  <si>
    <t>P49506974</t>
  </si>
  <si>
    <t>S25835408</t>
  </si>
  <si>
    <t>BIASELLA</t>
  </si>
  <si>
    <t>MICHEAL BIASELLA</t>
  </si>
  <si>
    <t>1184 S RIVER RD</t>
  </si>
  <si>
    <t>913-762-2121</t>
  </si>
  <si>
    <t>12/15/1976</t>
  </si>
  <si>
    <t>MICHEALBIASELLA@SPRINT.COM</t>
  </si>
  <si>
    <t>511-19-2349</t>
  </si>
  <si>
    <t>I78-23-3135</t>
  </si>
  <si>
    <t>9353769118</t>
  </si>
  <si>
    <t>12-7007377</t>
  </si>
  <si>
    <t>997-71-5928</t>
  </si>
  <si>
    <t>991-93-9947</t>
  </si>
  <si>
    <t>P86970574</t>
  </si>
  <si>
    <t>S87766947</t>
  </si>
  <si>
    <t>BIBENS</t>
  </si>
  <si>
    <t>CHRISTINA BIBENS</t>
  </si>
  <si>
    <t>605 E ANTELOPE ST</t>
  </si>
  <si>
    <t>GIRARD</t>
  </si>
  <si>
    <t>913-829-1396</t>
  </si>
  <si>
    <t>01/20/1977</t>
  </si>
  <si>
    <t>CHRISTINABIBENS@ATT.COM</t>
  </si>
  <si>
    <t>515-49-3137</t>
  </si>
  <si>
    <t>R56-40-8617</t>
  </si>
  <si>
    <t>455234328205</t>
  </si>
  <si>
    <t>70-4700049</t>
  </si>
  <si>
    <t>999-92-4468</t>
  </si>
  <si>
    <t>915-93-9642</t>
  </si>
  <si>
    <t>P35012551</t>
  </si>
  <si>
    <t>S13482676</t>
  </si>
  <si>
    <t>BIBLER</t>
  </si>
  <si>
    <t>CAROL BIBLER</t>
  </si>
  <si>
    <t>260 N 120TH ST</t>
  </si>
  <si>
    <t>913-901-2659</t>
  </si>
  <si>
    <t>02/25/1977</t>
  </si>
  <si>
    <t>CBIBLER@LIVE.COM</t>
  </si>
  <si>
    <t>509-48-2664</t>
  </si>
  <si>
    <t>Z92-33-8709</t>
  </si>
  <si>
    <t>8316371680</t>
  </si>
  <si>
    <t>15-0602923</t>
  </si>
  <si>
    <t>999-94-3165</t>
  </si>
  <si>
    <t>949-93-9932</t>
  </si>
  <si>
    <t>P10077754</t>
  </si>
  <si>
    <t>S73742900</t>
  </si>
  <si>
    <t>PATTY</t>
  </si>
  <si>
    <t>BICHELMEYER</t>
  </si>
  <si>
    <t>PATTY BICHELMEYER</t>
  </si>
  <si>
    <t>404 N HARMON ST</t>
  </si>
  <si>
    <t>913-963-4929</t>
  </si>
  <si>
    <t>04/02/1977</t>
  </si>
  <si>
    <t>PATTY.BICHELMEYER840@GMAIL.COM</t>
  </si>
  <si>
    <t>515-99-7383</t>
  </si>
  <si>
    <t>U75-84-9326</t>
  </si>
  <si>
    <t>7002138540</t>
  </si>
  <si>
    <t>48-2266011</t>
  </si>
  <si>
    <t>999-92-9878</t>
  </si>
  <si>
    <t>929-93-5485</t>
  </si>
  <si>
    <t>P93869993</t>
  </si>
  <si>
    <t>S86411561</t>
  </si>
  <si>
    <t>BICKERSTAFF JR</t>
  </si>
  <si>
    <t>LEONARD BICKERSTAFF JR</t>
  </si>
  <si>
    <t>230 S 150TH ST</t>
  </si>
  <si>
    <t>316-251-9649</t>
  </si>
  <si>
    <t>05/08/1977</t>
  </si>
  <si>
    <t>LEONARD.BICKERSTAFFJR953@GMAIL.COM</t>
  </si>
  <si>
    <t>509-96-2534</t>
  </si>
  <si>
    <t>N01-20-6137</t>
  </si>
  <si>
    <t>872613106943</t>
  </si>
  <si>
    <t>14-1458151</t>
  </si>
  <si>
    <t>932-80-9198</t>
  </si>
  <si>
    <t>939-93-7771</t>
  </si>
  <si>
    <t>P64682698</t>
  </si>
  <si>
    <t>S65525801</t>
  </si>
  <si>
    <t>EMILEE</t>
  </si>
  <si>
    <t>BICKLEMAN</t>
  </si>
  <si>
    <t>EMILEE BICKLEMAN</t>
  </si>
  <si>
    <t>807 S SINNETT ST</t>
  </si>
  <si>
    <t>316-322-8970</t>
  </si>
  <si>
    <t>06/13/1977</t>
  </si>
  <si>
    <t>EMILEEBICKLEMAN@ATT.COM</t>
  </si>
  <si>
    <t>519-67-8214</t>
  </si>
  <si>
    <t>N24-11-7827</t>
  </si>
  <si>
    <t>520753914943</t>
  </si>
  <si>
    <t>97-5120789</t>
  </si>
  <si>
    <t>974-84-4266</t>
  </si>
  <si>
    <t>939-93-7420</t>
  </si>
  <si>
    <t>P16675776</t>
  </si>
  <si>
    <t>S32062085</t>
  </si>
  <si>
    <t>CLARENCE</t>
  </si>
  <si>
    <t>BIDDING JR</t>
  </si>
  <si>
    <t>CLARENCE BIDDING JR</t>
  </si>
  <si>
    <t>248 W 640TH AVE</t>
  </si>
  <si>
    <t>316-518-4208</t>
  </si>
  <si>
    <t>07/19/1977</t>
  </si>
  <si>
    <t>CLARENCEBIDDINGJR@ATT.COM</t>
  </si>
  <si>
    <t>518-94-7188</t>
  </si>
  <si>
    <t>E85-54-3058</t>
  </si>
  <si>
    <t>537667697772</t>
  </si>
  <si>
    <t>59-1079292</t>
  </si>
  <si>
    <t>999-92-9554</t>
  </si>
  <si>
    <t>961-93-7704</t>
  </si>
  <si>
    <t>P42877425</t>
  </si>
  <si>
    <t>S66845851</t>
  </si>
  <si>
    <t>LEO</t>
  </si>
  <si>
    <t>BIDINGER</t>
  </si>
  <si>
    <t>LEO BIDINGER</t>
  </si>
  <si>
    <t>413 W ORANGE ST</t>
  </si>
  <si>
    <t>316-640-1339</t>
  </si>
  <si>
    <t>08/24/1977</t>
  </si>
  <si>
    <t>LEO-BIDINGER@COMMODORE64.COM</t>
  </si>
  <si>
    <t>509-70-1368</t>
  </si>
  <si>
    <t>H07-32-9009</t>
  </si>
  <si>
    <t>97641294670</t>
  </si>
  <si>
    <t>47-2352406</t>
  </si>
  <si>
    <t>999-94-1537</t>
  </si>
  <si>
    <t>913-93-7007</t>
  </si>
  <si>
    <t>P22190541</t>
  </si>
  <si>
    <t>S00898151</t>
  </si>
  <si>
    <t>BIDNICK</t>
  </si>
  <si>
    <t>JOANN BIDNICK</t>
  </si>
  <si>
    <t>517 3RD AVE W</t>
  </si>
  <si>
    <t>GLADE</t>
  </si>
  <si>
    <t>316-665-7471</t>
  </si>
  <si>
    <t>09/03/1977</t>
  </si>
  <si>
    <t>JOANN-BIDNICK@COMMODORE64.COM</t>
  </si>
  <si>
    <t>512-25-5701</t>
  </si>
  <si>
    <t>B25-51-3993</t>
  </si>
  <si>
    <t>745620743385</t>
  </si>
  <si>
    <t>61-1657382</t>
  </si>
  <si>
    <t>999-97-5005</t>
  </si>
  <si>
    <t>915-93-4055</t>
  </si>
  <si>
    <t>P34331649</t>
  </si>
  <si>
    <t>S45485568</t>
  </si>
  <si>
    <t>MICHAEL BIDNICK</t>
  </si>
  <si>
    <t>123 E HIGHWAY 9</t>
  </si>
  <si>
    <t>316-667-4699</t>
  </si>
  <si>
    <t>09/04/1977</t>
  </si>
  <si>
    <t>MICHAEL.BIDNICK997@GMAIL.COM</t>
  </si>
  <si>
    <t>511-58-9427</t>
  </si>
  <si>
    <t>O47-96-8596</t>
  </si>
  <si>
    <t>22513219312</t>
  </si>
  <si>
    <t>89-0016746</t>
  </si>
  <si>
    <t>958-70-5950</t>
  </si>
  <si>
    <t>953-93-4847</t>
  </si>
  <si>
    <t>P80439283</t>
  </si>
  <si>
    <t>S82852680</t>
  </si>
  <si>
    <t>PAUL BIDNICK</t>
  </si>
  <si>
    <t>389 E HIGHWAY 9</t>
  </si>
  <si>
    <t>316-670-5850</t>
  </si>
  <si>
    <t>09/05/1977</t>
  </si>
  <si>
    <t>PAULBIDNICK@SPRINT.COM</t>
  </si>
  <si>
    <t>514-61-2241</t>
  </si>
  <si>
    <t>U45-80-4896</t>
  </si>
  <si>
    <t>99366760340</t>
  </si>
  <si>
    <t>71-9280222</t>
  </si>
  <si>
    <t>958-88-1710</t>
  </si>
  <si>
    <t>998-93-3165</t>
  </si>
  <si>
    <t>P42199957</t>
  </si>
  <si>
    <t>S96291425</t>
  </si>
  <si>
    <t>STEPHANIE BIDNICK</t>
  </si>
  <si>
    <t>46 E HIGHWAY 9</t>
  </si>
  <si>
    <t>316-671-8263</t>
  </si>
  <si>
    <t>09/06/1977</t>
  </si>
  <si>
    <t>STEPHANIEBIDNICK@SPECTRUM.COM</t>
  </si>
  <si>
    <t>509-90-0394</t>
  </si>
  <si>
    <t>Z36-93-0113</t>
  </si>
  <si>
    <t>725895254476</t>
  </si>
  <si>
    <t>17-2189449</t>
  </si>
  <si>
    <t>935-73-5149</t>
  </si>
  <si>
    <t>972-93-5951</t>
  </si>
  <si>
    <t>P03929620</t>
  </si>
  <si>
    <t>S32934554</t>
  </si>
  <si>
    <t>BIDNICK II</t>
  </si>
  <si>
    <t>JOSEPH BIDNICK II</t>
  </si>
  <si>
    <t>2285 HIGHWAY 183</t>
  </si>
  <si>
    <t>316-676-5730</t>
  </si>
  <si>
    <t>09/07/1977</t>
  </si>
  <si>
    <t>JOSEPH_BIDNICKII@AOL.COM</t>
  </si>
  <si>
    <t>509-23-7446</t>
  </si>
  <si>
    <t>D83-44-5416</t>
  </si>
  <si>
    <t>1801497979</t>
  </si>
  <si>
    <t>13-5102247</t>
  </si>
  <si>
    <t>914-84-8848</t>
  </si>
  <si>
    <t>939-93-4355</t>
  </si>
  <si>
    <t>P23396521</t>
  </si>
  <si>
    <t>S09218665</t>
  </si>
  <si>
    <t>BIDO</t>
  </si>
  <si>
    <t>FRANCISCO BIDO</t>
  </si>
  <si>
    <t>2343 W 100 RD</t>
  </si>
  <si>
    <t>316-677-6685</t>
  </si>
  <si>
    <t>09/08/1977</t>
  </si>
  <si>
    <t>FRANCISCO.BIDO184@GMAIL.COM</t>
  </si>
  <si>
    <t>514-71-3139</t>
  </si>
  <si>
    <t>L14-00-0509</t>
  </si>
  <si>
    <t>67718858619</t>
  </si>
  <si>
    <t>76-6945119</t>
  </si>
  <si>
    <t>999-98-1042</t>
  </si>
  <si>
    <t>980-93-8333</t>
  </si>
  <si>
    <t>P48094943</t>
  </si>
  <si>
    <t>S06942028</t>
  </si>
  <si>
    <t>VALERIE BIDO</t>
  </si>
  <si>
    <t>241 W EARLY EVE RD</t>
  </si>
  <si>
    <t>316-680-6474</t>
  </si>
  <si>
    <t>09/09/1977</t>
  </si>
  <si>
    <t>VALERIE_BIDO@AOL.COM</t>
  </si>
  <si>
    <t>515-78-3051</t>
  </si>
  <si>
    <t>N27-97-5849</t>
  </si>
  <si>
    <t>557239927172</t>
  </si>
  <si>
    <t>79-2578756</t>
  </si>
  <si>
    <t>999-94-1222</t>
  </si>
  <si>
    <t>964-93-4571</t>
  </si>
  <si>
    <t>P72002110</t>
  </si>
  <si>
    <t>S83136896</t>
  </si>
  <si>
    <t>BIDWELL</t>
  </si>
  <si>
    <t>AVIS BIDWELL</t>
  </si>
  <si>
    <t>119 W HIGHWAY 9</t>
  </si>
  <si>
    <t>316-681-6022</t>
  </si>
  <si>
    <t>09/10/1977</t>
  </si>
  <si>
    <t>AVISBIDWELL@SPECTRUM.COM</t>
  </si>
  <si>
    <t>516-69-3204</t>
  </si>
  <si>
    <t>S13-76-7265</t>
  </si>
  <si>
    <t>5919111720</t>
  </si>
  <si>
    <t>32-0461746</t>
  </si>
  <si>
    <t>966-88-9703</t>
  </si>
  <si>
    <t>968-93-1852</t>
  </si>
  <si>
    <t>P54649589</t>
  </si>
  <si>
    <t>S72769050</t>
  </si>
  <si>
    <t>CAROL BIDWELL</t>
  </si>
  <si>
    <t>87 W HIGHWAY 9</t>
  </si>
  <si>
    <t>316-682-2041</t>
  </si>
  <si>
    <t>09/11/1977</t>
  </si>
  <si>
    <t>CBIDWELL@LIVE.COM</t>
  </si>
  <si>
    <t>509-93-0399</t>
  </si>
  <si>
    <t>F89-50-6667</t>
  </si>
  <si>
    <t>9087445812</t>
  </si>
  <si>
    <t>38-6147432</t>
  </si>
  <si>
    <t>980-87-0741</t>
  </si>
  <si>
    <t>943-93-1327</t>
  </si>
  <si>
    <t>P36932742</t>
  </si>
  <si>
    <t>S25169415</t>
  </si>
  <si>
    <t>DEBRA BIDWELL</t>
  </si>
  <si>
    <t>272 W WARRIOR LN</t>
  </si>
  <si>
    <t>316-683-8350</t>
  </si>
  <si>
    <t>09/12/1977</t>
  </si>
  <si>
    <t>DEBRA.BIDWELL@YAHOO.COM</t>
  </si>
  <si>
    <t>516-84-8838</t>
  </si>
  <si>
    <t>D40-76-7520</t>
  </si>
  <si>
    <t>1373460907</t>
  </si>
  <si>
    <t>97-4034440</t>
  </si>
  <si>
    <t>999-91-2403</t>
  </si>
  <si>
    <t>947-93-1434</t>
  </si>
  <si>
    <t>P74194126</t>
  </si>
  <si>
    <t>S49249088</t>
  </si>
  <si>
    <t>DORIS BIDWELL</t>
  </si>
  <si>
    <t>93 W XAVIER RD</t>
  </si>
  <si>
    <t>316-684-9068</t>
  </si>
  <si>
    <t>09/13/1977</t>
  </si>
  <si>
    <t>DORIS-BIDWELL@COMMODORE64.COM</t>
  </si>
  <si>
    <t>510-01-3279</t>
  </si>
  <si>
    <t>M53-47-9821</t>
  </si>
  <si>
    <t>85902859874</t>
  </si>
  <si>
    <t>72-2551265</t>
  </si>
  <si>
    <t>999-97-6947</t>
  </si>
  <si>
    <t>979-93-4797</t>
  </si>
  <si>
    <t>P78758366</t>
  </si>
  <si>
    <t>S67025405</t>
  </si>
  <si>
    <t>STACIA</t>
  </si>
  <si>
    <t>STACIA BIDWELL</t>
  </si>
  <si>
    <t>162 ANGUS RD</t>
  </si>
  <si>
    <t>GLASCO</t>
  </si>
  <si>
    <t>316-687-8476</t>
  </si>
  <si>
    <t>09/16/1977</t>
  </si>
  <si>
    <t>STACIA-BIDWELL@COMMODORE64.COM</t>
  </si>
  <si>
    <t>519-25-3857</t>
  </si>
  <si>
    <t>A54-96-7665</t>
  </si>
  <si>
    <t>133924410809</t>
  </si>
  <si>
    <t>18-5799755</t>
  </si>
  <si>
    <t>978-71-4435</t>
  </si>
  <si>
    <t>951-93-3553</t>
  </si>
  <si>
    <t>P33067800</t>
  </si>
  <si>
    <t>S27881561</t>
  </si>
  <si>
    <t>KIRSTEN</t>
  </si>
  <si>
    <t>BIEBER</t>
  </si>
  <si>
    <t>KIRSTEN BIEBER</t>
  </si>
  <si>
    <t>402 E POTTS ST</t>
  </si>
  <si>
    <t>316-708-2233</t>
  </si>
  <si>
    <t>09/22/1977</t>
  </si>
  <si>
    <t>KIRSTEN.BIEBER646@GMAIL.COM</t>
  </si>
  <si>
    <t>509-91-2839</t>
  </si>
  <si>
    <t>K04-87-0571</t>
  </si>
  <si>
    <t>4348306178</t>
  </si>
  <si>
    <t>48-7521697</t>
  </si>
  <si>
    <t>976-71-4510</t>
  </si>
  <si>
    <t>981-93-8518</t>
  </si>
  <si>
    <t>P08592976</t>
  </si>
  <si>
    <t>S66795264</t>
  </si>
  <si>
    <t>BIEBERLE</t>
  </si>
  <si>
    <t>JERRY BIEBERLE</t>
  </si>
  <si>
    <t>604 E SPAULDING AVE</t>
  </si>
  <si>
    <t>316-729-6012</t>
  </si>
  <si>
    <t>09/28/1977</t>
  </si>
  <si>
    <t>JBIEBERLE@LIVE.COM</t>
  </si>
  <si>
    <t>517-14-9526</t>
  </si>
  <si>
    <t>Q98-67-2539</t>
  </si>
  <si>
    <t>7675333636</t>
  </si>
  <si>
    <t>25-0347971</t>
  </si>
  <si>
    <t>980-72-0906</t>
  </si>
  <si>
    <t>946-93-7098</t>
  </si>
  <si>
    <t>P75414940</t>
  </si>
  <si>
    <t>S21808464</t>
  </si>
  <si>
    <t>JAMIE</t>
  </si>
  <si>
    <t>BIEBERLE JR</t>
  </si>
  <si>
    <t>JAMIE BIEBERLE JR</t>
  </si>
  <si>
    <t>1963 N 15TH RD</t>
  </si>
  <si>
    <t>316-745-6307</t>
  </si>
  <si>
    <t>10/04/1977</t>
  </si>
  <si>
    <t>JAMIE.BIEBERLEJR18@GMAIL.COM</t>
  </si>
  <si>
    <t>509-12-8180</t>
  </si>
  <si>
    <t>T87-63-0268</t>
  </si>
  <si>
    <t>912002472284</t>
  </si>
  <si>
    <t>37-6347189</t>
  </si>
  <si>
    <t>959-77-5776</t>
  </si>
  <si>
    <t>954-93-0687</t>
  </si>
  <si>
    <t>P02276961</t>
  </si>
  <si>
    <t>S01569033</t>
  </si>
  <si>
    <t>BIEBERLY</t>
  </si>
  <si>
    <t>TERRY BIEBERLY</t>
  </si>
  <si>
    <t>987 N 55TH RD</t>
  </si>
  <si>
    <t>316-759-6318</t>
  </si>
  <si>
    <t>10/10/1977</t>
  </si>
  <si>
    <t>TERRYBIEBERLY@ATT.COM</t>
  </si>
  <si>
    <t>512-48-7347</t>
  </si>
  <si>
    <t>D41-31-7790</t>
  </si>
  <si>
    <t>6091797447</t>
  </si>
  <si>
    <t>63-5929369</t>
  </si>
  <si>
    <t>946-76-5660</t>
  </si>
  <si>
    <t>978-93-4154</t>
  </si>
  <si>
    <t>P55737385</t>
  </si>
  <si>
    <t>S77537841</t>
  </si>
  <si>
    <t>BIEDENBENDER</t>
  </si>
  <si>
    <t>DAN BIEDENBENDER</t>
  </si>
  <si>
    <t>405 N FISHER ST</t>
  </si>
  <si>
    <t>316-773-5619</t>
  </si>
  <si>
    <t>10/16/1977</t>
  </si>
  <si>
    <t>DANBIEDENBENDER@ATT.COM</t>
  </si>
  <si>
    <t>509-77-5866</t>
  </si>
  <si>
    <t>X89-78-2189</t>
  </si>
  <si>
    <t>96373995000</t>
  </si>
  <si>
    <t>53-6271767</t>
  </si>
  <si>
    <t>999-91-6107</t>
  </si>
  <si>
    <t>997-93-6534</t>
  </si>
  <si>
    <t>P68293223</t>
  </si>
  <si>
    <t>S16700696</t>
  </si>
  <si>
    <t>BIEGEL</t>
  </si>
  <si>
    <t>BONNIE BIEGEL</t>
  </si>
  <si>
    <t>303 N RAILROAD AVE</t>
  </si>
  <si>
    <t>316-788-8103</t>
  </si>
  <si>
    <t>10/22/1977</t>
  </si>
  <si>
    <t>BONNIE_BIEGEL@AOL.COM</t>
  </si>
  <si>
    <t>518-94-3876</t>
  </si>
  <si>
    <t>Y33-57-3813</t>
  </si>
  <si>
    <t>8787732659</t>
  </si>
  <si>
    <t>60-1764306</t>
  </si>
  <si>
    <t>981-76-1455</t>
  </si>
  <si>
    <t>924-93-3219</t>
  </si>
  <si>
    <t>P17286213</t>
  </si>
  <si>
    <t>S65592261</t>
  </si>
  <si>
    <t>BIEGER</t>
  </si>
  <si>
    <t>MARIAN BIEGER</t>
  </si>
  <si>
    <t>304 N SPEAR ST</t>
  </si>
  <si>
    <t>316-805-4723</t>
  </si>
  <si>
    <t>10/28/1977</t>
  </si>
  <si>
    <t>MARIANBIEGER@VERIZON.COM</t>
  </si>
  <si>
    <t>509-25-6581</t>
  </si>
  <si>
    <t>P07-82-1928</t>
  </si>
  <si>
    <t>28889527408</t>
  </si>
  <si>
    <t>70-3844394</t>
  </si>
  <si>
    <t>999-98-8298</t>
  </si>
  <si>
    <t>995-93-3319</t>
  </si>
  <si>
    <t>P74855746</t>
  </si>
  <si>
    <t>S03807635</t>
  </si>
  <si>
    <t>BIEGHLER</t>
  </si>
  <si>
    <t>JANET BIEGHLER</t>
  </si>
  <si>
    <t>381 100 RD</t>
  </si>
  <si>
    <t>GLEN ELDER</t>
  </si>
  <si>
    <t>316-830-9011</t>
  </si>
  <si>
    <t>11/03/1977</t>
  </si>
  <si>
    <t>JANET_BIEGHLER@AOL.COM</t>
  </si>
  <si>
    <t>510-67-5398</t>
  </si>
  <si>
    <t>A57-97-9600</t>
  </si>
  <si>
    <t>56343003778</t>
  </si>
  <si>
    <t>14-2419261</t>
  </si>
  <si>
    <t>999-94-2609</t>
  </si>
  <si>
    <t>920-93-2931</t>
  </si>
  <si>
    <t>P26590736</t>
  </si>
  <si>
    <t>S74917221</t>
  </si>
  <si>
    <t>BIEHL</t>
  </si>
  <si>
    <t>DEBBIE BIEHL</t>
  </si>
  <si>
    <t>890 C RD</t>
  </si>
  <si>
    <t>316-838-5239</t>
  </si>
  <si>
    <t>11/09/1977</t>
  </si>
  <si>
    <t>DEBBIEBIEHL@COMCAST.COM</t>
  </si>
  <si>
    <t>509-03-3216</t>
  </si>
  <si>
    <t>R88-77-0262</t>
  </si>
  <si>
    <t>70871690511</t>
  </si>
  <si>
    <t>67-1806846</t>
  </si>
  <si>
    <t>916-82-1468</t>
  </si>
  <si>
    <t>904-93-9846</t>
  </si>
  <si>
    <t>P94799295</t>
  </si>
  <si>
    <t>S44608876</t>
  </si>
  <si>
    <t>SANDRA BIEHL</t>
  </si>
  <si>
    <t>2053 FELIX TRL</t>
  </si>
  <si>
    <t>316-866-5186</t>
  </si>
  <si>
    <t>11/15/1977</t>
  </si>
  <si>
    <t>SBIEHL@LIVE.COM</t>
  </si>
  <si>
    <t>519-94-8169</t>
  </si>
  <si>
    <t>I76-05-2965</t>
  </si>
  <si>
    <t>97110282070</t>
  </si>
  <si>
    <t>29-9494140</t>
  </si>
  <si>
    <t>953-82-1216</t>
  </si>
  <si>
    <t>996-93-5596</t>
  </si>
  <si>
    <t>P83782542</t>
  </si>
  <si>
    <t>S64371762</t>
  </si>
  <si>
    <t>JESSE</t>
  </si>
  <si>
    <t>BIEHLER</t>
  </si>
  <si>
    <t>JESSE BIEHLER</t>
  </si>
  <si>
    <t>113 N EBERLE ST</t>
  </si>
  <si>
    <t>316-925-7666</t>
  </si>
  <si>
    <t>11/21/1977</t>
  </si>
  <si>
    <t>JESSE-BIEHLER@COMMODORE64.COM</t>
  </si>
  <si>
    <t>509-54-7214</t>
  </si>
  <si>
    <t>U58-13-5451</t>
  </si>
  <si>
    <t>527759949721</t>
  </si>
  <si>
    <t>86-3246961</t>
  </si>
  <si>
    <t>999-98-3914</t>
  </si>
  <si>
    <t>986-93-2930</t>
  </si>
  <si>
    <t>P45528037</t>
  </si>
  <si>
    <t>S39124537</t>
  </si>
  <si>
    <t>BIEHN</t>
  </si>
  <si>
    <t>BONITA BIEHN</t>
  </si>
  <si>
    <t>308 N NASH ST</t>
  </si>
  <si>
    <t>316-944-1938</t>
  </si>
  <si>
    <t>11/27/1977</t>
  </si>
  <si>
    <t>BONITABIEHN@SPECTRUM.COM</t>
  </si>
  <si>
    <t>518-32-9719</t>
  </si>
  <si>
    <t>G82-00-1125</t>
  </si>
  <si>
    <t>781354466807</t>
  </si>
  <si>
    <t>78-1088182</t>
  </si>
  <si>
    <t>999-90-7754</t>
  </si>
  <si>
    <t>964-93-6962</t>
  </si>
  <si>
    <t>P54890523</t>
  </si>
  <si>
    <t>S05764029</t>
  </si>
  <si>
    <t>BIEKE</t>
  </si>
  <si>
    <t>MICHAEL BIEKE</t>
  </si>
  <si>
    <t>101 S HOBART ST</t>
  </si>
  <si>
    <t>316-974-6688</t>
  </si>
  <si>
    <t>12/03/1977</t>
  </si>
  <si>
    <t>MICHAELBIEKE@COMCAST.COM</t>
  </si>
  <si>
    <t>511-25-8345</t>
  </si>
  <si>
    <t>F23-40-0514</t>
  </si>
  <si>
    <t>9163390156</t>
  </si>
  <si>
    <t>14-2385210</t>
  </si>
  <si>
    <t>999-98-3759</t>
  </si>
  <si>
    <t>955-93-4751</t>
  </si>
  <si>
    <t>P91653821</t>
  </si>
  <si>
    <t>S28671888</t>
  </si>
  <si>
    <t>BIEKER</t>
  </si>
  <si>
    <t>NORMA BIEKER</t>
  </si>
  <si>
    <t>208 S VALLETTE ST</t>
  </si>
  <si>
    <t>620-200-4582</t>
  </si>
  <si>
    <t>12/09/1977</t>
  </si>
  <si>
    <t>NORMA-BIEKER@COMMODORE64.COM</t>
  </si>
  <si>
    <t>510-07-9341</t>
  </si>
  <si>
    <t>S99-87-7857</t>
  </si>
  <si>
    <t>4925665933</t>
  </si>
  <si>
    <t>28-3459401</t>
  </si>
  <si>
    <t>933-83-3596</t>
  </si>
  <si>
    <t>994-93-6018</t>
  </si>
  <si>
    <t>P39405967</t>
  </si>
  <si>
    <t>S41777559</t>
  </si>
  <si>
    <t>BIELEFELD</t>
  </si>
  <si>
    <t>GARY BIELEFELD</t>
  </si>
  <si>
    <t>6 BRAZOS CT</t>
  </si>
  <si>
    <t>GODDARD</t>
  </si>
  <si>
    <t>620-236-7251</t>
  </si>
  <si>
    <t>01/08/1978</t>
  </si>
  <si>
    <t>GARYBIELEFELD@SPECTRUM.COM</t>
  </si>
  <si>
    <t>509-49-0057</t>
  </si>
  <si>
    <t>S57-36-4639</t>
  </si>
  <si>
    <t>55468126399</t>
  </si>
  <si>
    <t>20-2228260</t>
  </si>
  <si>
    <t>907-74-4276</t>
  </si>
  <si>
    <t>928-93-9897</t>
  </si>
  <si>
    <t>P33044992</t>
  </si>
  <si>
    <t>S69195830</t>
  </si>
  <si>
    <t>BIEN</t>
  </si>
  <si>
    <t>CATHERINE BIEN</t>
  </si>
  <si>
    <t>2416 E DORY ST</t>
  </si>
  <si>
    <t>620-276-2038</t>
  </si>
  <si>
    <t>02/13/1978</t>
  </si>
  <si>
    <t>CATHERINE_BIEN@AOL.COM</t>
  </si>
  <si>
    <t>513-70-8098</t>
  </si>
  <si>
    <t>X54-19-1483</t>
  </si>
  <si>
    <t>473075711898</t>
  </si>
  <si>
    <t>30-0516817</t>
  </si>
  <si>
    <t>999-99-8085</t>
  </si>
  <si>
    <t>986-93-2931</t>
  </si>
  <si>
    <t>P31162418</t>
  </si>
  <si>
    <t>S43724364</t>
  </si>
  <si>
    <t>JOSHUA</t>
  </si>
  <si>
    <t>BIERA</t>
  </si>
  <si>
    <t>JOSHUA BIERA</t>
  </si>
  <si>
    <t>2226 EASTRIDGE CT</t>
  </si>
  <si>
    <t>620-335-8713</t>
  </si>
  <si>
    <t>03/21/1978</t>
  </si>
  <si>
    <t>JBIERA@LIVE.COM</t>
  </si>
  <si>
    <t>509-21-8993</t>
  </si>
  <si>
    <t>R14-40-7476</t>
  </si>
  <si>
    <t>7402215563</t>
  </si>
  <si>
    <t>58-4272301</t>
  </si>
  <si>
    <t>999-98-1223</t>
  </si>
  <si>
    <t>921-93-3164</t>
  </si>
  <si>
    <t>P23252381</t>
  </si>
  <si>
    <t>S89027741</t>
  </si>
  <si>
    <t>BIERL</t>
  </si>
  <si>
    <t>COREY BIERL</t>
  </si>
  <si>
    <t>1061 N 199TH STREET CIR W</t>
  </si>
  <si>
    <t>620-375-8257</t>
  </si>
  <si>
    <t>04/26/1978</t>
  </si>
  <si>
    <t>COREYBIERL@SPECTRUM.COM</t>
  </si>
  <si>
    <t>511-84-6552</t>
  </si>
  <si>
    <t>T78-62-3561</t>
  </si>
  <si>
    <t>558479197530</t>
  </si>
  <si>
    <t>26-7464410</t>
  </si>
  <si>
    <t>964-77-1818</t>
  </si>
  <si>
    <t>992-93-0621</t>
  </si>
  <si>
    <t>P90175279</t>
  </si>
  <si>
    <t>S26930160</t>
  </si>
  <si>
    <t>BIERSMITH</t>
  </si>
  <si>
    <t>BRIAN BIERSMITH</t>
  </si>
  <si>
    <t>1353 N LAKE EDGE CIR</t>
  </si>
  <si>
    <t>620-428-7009</t>
  </si>
  <si>
    <t>06/01/1978</t>
  </si>
  <si>
    <t>BRIANBIERSMITH@SPRINT.COM</t>
  </si>
  <si>
    <t>509-42-1113</t>
  </si>
  <si>
    <t>N85-22-9415</t>
  </si>
  <si>
    <t>552256123165</t>
  </si>
  <si>
    <t>59-6878757</t>
  </si>
  <si>
    <t>999-95-8227</t>
  </si>
  <si>
    <t>911-93-8171</t>
  </si>
  <si>
    <t>P26893255</t>
  </si>
  <si>
    <t>S11163401</t>
  </si>
  <si>
    <t>ELKE</t>
  </si>
  <si>
    <t>BIESINGER</t>
  </si>
  <si>
    <t>ELKE BIESINGER</t>
  </si>
  <si>
    <t>506 N SPRINGWOOD CT</t>
  </si>
  <si>
    <t>620-479-9712</t>
  </si>
  <si>
    <t>07/07/1978</t>
  </si>
  <si>
    <t>ELKE-BIESINGER@COMMODORE64.COM</t>
  </si>
  <si>
    <t>509-48-1857</t>
  </si>
  <si>
    <t>D99-52-7063</t>
  </si>
  <si>
    <t>5509940154</t>
  </si>
  <si>
    <t>37-6250632</t>
  </si>
  <si>
    <t>999-90-8812</t>
  </si>
  <si>
    <t>994-93-0704</t>
  </si>
  <si>
    <t>P60919970</t>
  </si>
  <si>
    <t>S13163647</t>
  </si>
  <si>
    <t>BIFFINGER</t>
  </si>
  <si>
    <t>JANE BIFFINGER</t>
  </si>
  <si>
    <t>3715 S 215TH STREET CT W</t>
  </si>
  <si>
    <t>620-539-7370</t>
  </si>
  <si>
    <t>08/12/1978</t>
  </si>
  <si>
    <t>JANEBIFFINGER@SPRINT.COM</t>
  </si>
  <si>
    <t>514-99-9848</t>
  </si>
  <si>
    <t>C04-11-0098</t>
  </si>
  <si>
    <t>880559801825</t>
  </si>
  <si>
    <t>55-3778266</t>
  </si>
  <si>
    <t>910-73-5947</t>
  </si>
  <si>
    <t>977-93-8190</t>
  </si>
  <si>
    <t>P05513476</t>
  </si>
  <si>
    <t>S72646843</t>
  </si>
  <si>
    <t>BIGENWALT</t>
  </si>
  <si>
    <t>DAN BIGENWALT</t>
  </si>
  <si>
    <t>2601 S LEO CIR</t>
  </si>
  <si>
    <t>620-596-6371</t>
  </si>
  <si>
    <t>09/17/1978</t>
  </si>
  <si>
    <t>DBIGENWALT@LIVE.COM</t>
  </si>
  <si>
    <t>509-96-9040</t>
  </si>
  <si>
    <t>V78-64-1189</t>
  </si>
  <si>
    <t>1460619311</t>
  </si>
  <si>
    <t>16-3695844</t>
  </si>
  <si>
    <t>999-99-5863</t>
  </si>
  <si>
    <t>994-93-9562</t>
  </si>
  <si>
    <t>P37928886</t>
  </si>
  <si>
    <t>S11678174</t>
  </si>
  <si>
    <t>BIGGERS</t>
  </si>
  <si>
    <t>CHARLES BIGGERS</t>
  </si>
  <si>
    <t>908 SOUTHWIND CIR</t>
  </si>
  <si>
    <t>620-655-7237</t>
  </si>
  <si>
    <t>10/23/1978</t>
  </si>
  <si>
    <t>CHARLES.BIGGERS784@GMAIL.COM</t>
  </si>
  <si>
    <t>514-00-3505</t>
  </si>
  <si>
    <t>Z01-97-5270</t>
  </si>
  <si>
    <t>6390733545</t>
  </si>
  <si>
    <t>53-2113383</t>
  </si>
  <si>
    <t>992-71-7274</t>
  </si>
  <si>
    <t>959-93-8068</t>
  </si>
  <si>
    <t>P64499720</t>
  </si>
  <si>
    <t>S62925374</t>
  </si>
  <si>
    <t>BIGHAM</t>
  </si>
  <si>
    <t>GENE BIGHAM</t>
  </si>
  <si>
    <t>3 TIMOTHY LN</t>
  </si>
  <si>
    <t>620-710-3094</t>
  </si>
  <si>
    <t>11/28/1978</t>
  </si>
  <si>
    <t>GENE.BIGHAM39@GMAIL.COM</t>
  </si>
  <si>
    <t>512-52-2886</t>
  </si>
  <si>
    <t>Y03-06-9122</t>
  </si>
  <si>
    <t>301742457554</t>
  </si>
  <si>
    <t>91-0164634</t>
  </si>
  <si>
    <t>999-99-5761</t>
  </si>
  <si>
    <t>977-93-6495</t>
  </si>
  <si>
    <t>P48676215</t>
  </si>
  <si>
    <t>S10989897</t>
  </si>
  <si>
    <t>BIGLEY</t>
  </si>
  <si>
    <t>STELLA BIGLEY</t>
  </si>
  <si>
    <t>23531 W CENTRAL ST</t>
  </si>
  <si>
    <t>620-767-9170</t>
  </si>
  <si>
    <t>01/03/1979</t>
  </si>
  <si>
    <t>STELLA_BIGLEY@AOL.COM</t>
  </si>
  <si>
    <t>516-22-3086</t>
  </si>
  <si>
    <t>N43-51-9232</t>
  </si>
  <si>
    <t>5834045176</t>
  </si>
  <si>
    <t>65-1270484</t>
  </si>
  <si>
    <t>975-73-9936</t>
  </si>
  <si>
    <t>913-93-1597</t>
  </si>
  <si>
    <t>P37924686</t>
  </si>
  <si>
    <t>S30342325</t>
  </si>
  <si>
    <t>ANNAMARIE</t>
  </si>
  <si>
    <t>BIJAN</t>
  </si>
  <si>
    <t>ANNAMARIE BIJAN</t>
  </si>
  <si>
    <t>7 W STEVIE CT</t>
  </si>
  <si>
    <t>620-834-1704</t>
  </si>
  <si>
    <t>02/08/1979</t>
  </si>
  <si>
    <t>ABIJAN@LIVE.COM</t>
  </si>
  <si>
    <t>509-35-8840</t>
  </si>
  <si>
    <t>B39-80-1876</t>
  </si>
  <si>
    <t>499419198827</t>
  </si>
  <si>
    <t>89-6408269</t>
  </si>
  <si>
    <t>973-84-6110</t>
  </si>
  <si>
    <t>987-93-9120</t>
  </si>
  <si>
    <t>P21258292</t>
  </si>
  <si>
    <t>S52763192</t>
  </si>
  <si>
    <t>BILBERRY</t>
  </si>
  <si>
    <t>ALICE BILBERRY</t>
  </si>
  <si>
    <t>1219 ALAMO RD</t>
  </si>
  <si>
    <t>GOESSEL</t>
  </si>
  <si>
    <t>620-870-1119</t>
  </si>
  <si>
    <t>03/04/1979</t>
  </si>
  <si>
    <t>ABILBERRY@LIVE.COM</t>
  </si>
  <si>
    <t>516-67-1573</t>
  </si>
  <si>
    <t>X81-72-2422</t>
  </si>
  <si>
    <t>CROSSROADS CREDIT UNION</t>
  </si>
  <si>
    <t>888015888355</t>
  </si>
  <si>
    <t>57-3104370</t>
  </si>
  <si>
    <t>999-91-0816</t>
  </si>
  <si>
    <t>903-93-0000</t>
  </si>
  <si>
    <t>P34972233</t>
  </si>
  <si>
    <t>S85400003</t>
  </si>
  <si>
    <t>JOAN BILBERRY</t>
  </si>
  <si>
    <t>101 E PROSPECT ST</t>
  </si>
  <si>
    <t>620-877-8096</t>
  </si>
  <si>
    <t>03/10/1979</t>
  </si>
  <si>
    <t>JOANBILBERRY@VERIZON.COM</t>
  </si>
  <si>
    <t>515-34-0898</t>
  </si>
  <si>
    <t>M74-99-9698</t>
  </si>
  <si>
    <t>8378891780</t>
  </si>
  <si>
    <t>32-6747099</t>
  </si>
  <si>
    <t>999-96-7767</t>
  </si>
  <si>
    <t>928-93-9980</t>
  </si>
  <si>
    <t>P75673291</t>
  </si>
  <si>
    <t>S78522135</t>
  </si>
  <si>
    <t>ALIDA</t>
  </si>
  <si>
    <t>BILBREY</t>
  </si>
  <si>
    <t>ALIDA BILBREY</t>
  </si>
  <si>
    <t>208 N BULLER ST</t>
  </si>
  <si>
    <t>620-891-2957</t>
  </si>
  <si>
    <t>03/16/1979</t>
  </si>
  <si>
    <t>ALIDA_BILBREY@AOL.COM</t>
  </si>
  <si>
    <t>516-37-9897</t>
  </si>
  <si>
    <t>M86-82-0357</t>
  </si>
  <si>
    <t>49149205265</t>
  </si>
  <si>
    <t>34-3036863</t>
  </si>
  <si>
    <t>999-92-1315</t>
  </si>
  <si>
    <t>905-93-6560</t>
  </si>
  <si>
    <t>P06341527</t>
  </si>
  <si>
    <t>S69814743</t>
  </si>
  <si>
    <t>BILBY</t>
  </si>
  <si>
    <t>CHRIS BILBY</t>
  </si>
  <si>
    <t>101 S PINE RD</t>
  </si>
  <si>
    <t>620-897-9747</t>
  </si>
  <si>
    <t>03/22/1979</t>
  </si>
  <si>
    <t>CHRISBILBY@SPRINT.COM</t>
  </si>
  <si>
    <t>509-43-5096</t>
  </si>
  <si>
    <t>Y61-45-7970</t>
  </si>
  <si>
    <t>43813212571</t>
  </si>
  <si>
    <t>24-9355698</t>
  </si>
  <si>
    <t>999-90-7803</t>
  </si>
  <si>
    <t>938-93-0089</t>
  </si>
  <si>
    <t>P87346887</t>
  </si>
  <si>
    <t>S89048027</t>
  </si>
  <si>
    <t>SERENIA</t>
  </si>
  <si>
    <t>SERENIA BILBY</t>
  </si>
  <si>
    <t>107 WHEAT ST</t>
  </si>
  <si>
    <t>620-917-2400</t>
  </si>
  <si>
    <t>03/28/1979</t>
  </si>
  <si>
    <t>SBILBY@LIVE.COM</t>
  </si>
  <si>
    <t>519-76-5505</t>
  </si>
  <si>
    <t>G76-80-5528</t>
  </si>
  <si>
    <t>98115473998</t>
  </si>
  <si>
    <t>15-1084902</t>
  </si>
  <si>
    <t>939-86-6010</t>
  </si>
  <si>
    <t>998-93-4613</t>
  </si>
  <si>
    <t>P71209126</t>
  </si>
  <si>
    <t>S72319597</t>
  </si>
  <si>
    <t>BILDERBACK</t>
  </si>
  <si>
    <t>GARY BILDERBACK</t>
  </si>
  <si>
    <t>PO BOX 6691</t>
  </si>
  <si>
    <t>620-923-8859</t>
  </si>
  <si>
    <t>04/01/1979</t>
  </si>
  <si>
    <t>GARY_BILDERBACK@AOL.COM</t>
  </si>
  <si>
    <t>509-27-1494</t>
  </si>
  <si>
    <t>R55-38-1520</t>
  </si>
  <si>
    <t>9220779334</t>
  </si>
  <si>
    <t>91-2204518</t>
  </si>
  <si>
    <t>999-92-3399</t>
  </si>
  <si>
    <t>912-93-0878</t>
  </si>
  <si>
    <t>P33061715</t>
  </si>
  <si>
    <t>S11004011</t>
  </si>
  <si>
    <t>JOE BILDERBACK</t>
  </si>
  <si>
    <t>2086 104TH RD</t>
  </si>
  <si>
    <t>620-924-8387</t>
  </si>
  <si>
    <t>04/02/1979</t>
  </si>
  <si>
    <t>JOEBILDERBACK@ATT.COM</t>
  </si>
  <si>
    <t>510-23-6930</t>
  </si>
  <si>
    <t>Q05-79-2985</t>
  </si>
  <si>
    <t>47750609517</t>
  </si>
  <si>
    <t>92-6317136</t>
  </si>
  <si>
    <t>919-79-0206</t>
  </si>
  <si>
    <t>972-93-1856</t>
  </si>
  <si>
    <t>P81954798</t>
  </si>
  <si>
    <t>S68733252</t>
  </si>
  <si>
    <t>KATIE</t>
  </si>
  <si>
    <t>KATIE BILDERBACK</t>
  </si>
  <si>
    <t>2153 108TH RD</t>
  </si>
  <si>
    <t>620-926-4348</t>
  </si>
  <si>
    <t>04/03/1979</t>
  </si>
  <si>
    <t>KATIE_BILDERBACK@AOL.COM</t>
  </si>
  <si>
    <t>509-16-0592</t>
  </si>
  <si>
    <t>U52-00-6330</t>
  </si>
  <si>
    <t>3235514804</t>
  </si>
  <si>
    <t>69-2146714</t>
  </si>
  <si>
    <t>925-79-9391</t>
  </si>
  <si>
    <t>983-93-0529</t>
  </si>
  <si>
    <t>P90410736</t>
  </si>
  <si>
    <t>S95203242</t>
  </si>
  <si>
    <t>REBECCA BILDERBACK</t>
  </si>
  <si>
    <t>1817 56TH RD</t>
  </si>
  <si>
    <t>620-927-4711</t>
  </si>
  <si>
    <t>04/04/1979</t>
  </si>
  <si>
    <t>REBECCABILDERBACK@ATT.COM</t>
  </si>
  <si>
    <t>509-47-9379</t>
  </si>
  <si>
    <t>X33-07-6809</t>
  </si>
  <si>
    <t>1267721978</t>
  </si>
  <si>
    <t>42-9298478</t>
  </si>
  <si>
    <t>955-75-1498</t>
  </si>
  <si>
    <t>917-93-5266</t>
  </si>
  <si>
    <t>P04962778</t>
  </si>
  <si>
    <t>S90069421</t>
  </si>
  <si>
    <t>SALOME</t>
  </si>
  <si>
    <t>SALOME BILDERBACK</t>
  </si>
  <si>
    <t>1943 56TH RD</t>
  </si>
  <si>
    <t>620-930-3260</t>
  </si>
  <si>
    <t>04/05/1979</t>
  </si>
  <si>
    <t>SALOME_BILDERBACK@AOL.COM</t>
  </si>
  <si>
    <t>514-13-9154</t>
  </si>
  <si>
    <t>P42-58-9722</t>
  </si>
  <si>
    <t>777558920415</t>
  </si>
  <si>
    <t>29-2630211</t>
  </si>
  <si>
    <t>999-90-7245</t>
  </si>
  <si>
    <t>902-93-3346</t>
  </si>
  <si>
    <t>P81233492</t>
  </si>
  <si>
    <t>S10684762</t>
  </si>
  <si>
    <t>TERRY BILDERBACK</t>
  </si>
  <si>
    <t>2029 80TH RD</t>
  </si>
  <si>
    <t>620-931-5581</t>
  </si>
  <si>
    <t>04/06/1979</t>
  </si>
  <si>
    <t>TERRY.BILDERBACK@YAHOO.COM</t>
  </si>
  <si>
    <t>515-02-8093</t>
  </si>
  <si>
    <t>R86-76-0061</t>
  </si>
  <si>
    <t>50064463971</t>
  </si>
  <si>
    <t>11-7879959</t>
  </si>
  <si>
    <t>999-97-9814</t>
  </si>
  <si>
    <t>925-93-5931</t>
  </si>
  <si>
    <t>P99668682</t>
  </si>
  <si>
    <t>S91963449</t>
  </si>
  <si>
    <t>VELMA BILDERBACK</t>
  </si>
  <si>
    <t>5301 BALL PARK ST</t>
  </si>
  <si>
    <t>620-933-4087</t>
  </si>
  <si>
    <t>04/07/1979</t>
  </si>
  <si>
    <t>VELMABILDERBACK@VERIZON.COM</t>
  </si>
  <si>
    <t>512-79-1577</t>
  </si>
  <si>
    <t>G49-62-5971</t>
  </si>
  <si>
    <t>763402650873</t>
  </si>
  <si>
    <t>14-5876280</t>
  </si>
  <si>
    <t>963-86-3983</t>
  </si>
  <si>
    <t>943-93-2343</t>
  </si>
  <si>
    <t>P35012069</t>
  </si>
  <si>
    <t>S58876521</t>
  </si>
  <si>
    <t>BILECK</t>
  </si>
  <si>
    <t>DONNA BILECK</t>
  </si>
  <si>
    <t>5405 BALL PARK ST</t>
  </si>
  <si>
    <t>620-935-4034</t>
  </si>
  <si>
    <t>04/08/1979</t>
  </si>
  <si>
    <t>DONNABILECK@ATT.COM</t>
  </si>
  <si>
    <t>512-72-1238</t>
  </si>
  <si>
    <t>P25-81-5226</t>
  </si>
  <si>
    <t>67273234563</t>
  </si>
  <si>
    <t>55-4716169</t>
  </si>
  <si>
    <t>999-92-7351</t>
  </si>
  <si>
    <t>971-93-5551</t>
  </si>
  <si>
    <t>P99827905</t>
  </si>
  <si>
    <t>S68922835</t>
  </si>
  <si>
    <t>WILLIAM BILECK</t>
  </si>
  <si>
    <t>1273 M4 RD</t>
  </si>
  <si>
    <t>620-937-2177</t>
  </si>
  <si>
    <t>04/09/1979</t>
  </si>
  <si>
    <t>WILLIAMBILECK@VERIZON.COM</t>
  </si>
  <si>
    <t>519-59-7833</t>
  </si>
  <si>
    <t>G75-54-1038</t>
  </si>
  <si>
    <t>688366940221</t>
  </si>
  <si>
    <t>72-9352187</t>
  </si>
  <si>
    <t>999-90-9261</t>
  </si>
  <si>
    <t>963-93-8291</t>
  </si>
  <si>
    <t>P57597329</t>
  </si>
  <si>
    <t>S33469591</t>
  </si>
  <si>
    <t>BILELLO</t>
  </si>
  <si>
    <t>ANTHONY BILELLO</t>
  </si>
  <si>
    <t>1206 O RD</t>
  </si>
  <si>
    <t>620-938-5809</t>
  </si>
  <si>
    <t>04/10/1979</t>
  </si>
  <si>
    <t>ANTHONY.BILELLO@YAHOO.COM</t>
  </si>
  <si>
    <t>514-85-7607</t>
  </si>
  <si>
    <t>C20-08-5295</t>
  </si>
  <si>
    <t>30444975432</t>
  </si>
  <si>
    <t>27-7634761</t>
  </si>
  <si>
    <t>986-93-5196</t>
  </si>
  <si>
    <t>P71577996</t>
  </si>
  <si>
    <t>S04860208</t>
  </si>
  <si>
    <t>VIRGINIA BILELLO</t>
  </si>
  <si>
    <t>5101 SOUTHEAST ST</t>
  </si>
  <si>
    <t>620-939-3379</t>
  </si>
  <si>
    <t>04/11/1979</t>
  </si>
  <si>
    <t>VBILELLO@LIVE.COM</t>
  </si>
  <si>
    <t>509-73-1812</t>
  </si>
  <si>
    <t>Q94-21-8543</t>
  </si>
  <si>
    <t>90706743512</t>
  </si>
  <si>
    <t>82-1438768</t>
  </si>
  <si>
    <t>999-96-3559</t>
  </si>
  <si>
    <t>964-93-5076</t>
  </si>
  <si>
    <t>P31628810</t>
  </si>
  <si>
    <t>S71099593</t>
  </si>
  <si>
    <t>BERT</t>
  </si>
  <si>
    <t>BILES</t>
  </si>
  <si>
    <t>BERT BILES</t>
  </si>
  <si>
    <t>5210 STAHL ST</t>
  </si>
  <si>
    <t>620-942-3453</t>
  </si>
  <si>
    <t>04/12/1979</t>
  </si>
  <si>
    <t>BBILES@LIVE.COM</t>
  </si>
  <si>
    <t>509-04-0321</t>
  </si>
  <si>
    <t>O35-87-9459</t>
  </si>
  <si>
    <t>940421711304</t>
  </si>
  <si>
    <t>96-9909153</t>
  </si>
  <si>
    <t>967-74-9734</t>
  </si>
  <si>
    <t>962-93-4180</t>
  </si>
  <si>
    <t>P66501115</t>
  </si>
  <si>
    <t>S34155493</t>
  </si>
  <si>
    <t>BRAD BILES</t>
  </si>
  <si>
    <t>5303 STAHL ST</t>
  </si>
  <si>
    <t>620-947-2658</t>
  </si>
  <si>
    <t>04/13/1979</t>
  </si>
  <si>
    <t>BRADBILES@ATT.COM</t>
  </si>
  <si>
    <t>516-26-3508</t>
  </si>
  <si>
    <t>C93-35-1207</t>
  </si>
  <si>
    <t>2741630013</t>
  </si>
  <si>
    <t>39-6238551</t>
  </si>
  <si>
    <t>943-85-3768</t>
  </si>
  <si>
    <t>924-93-4328</t>
  </si>
  <si>
    <t>P37938075</t>
  </si>
  <si>
    <t>S59448584</t>
  </si>
  <si>
    <t>DAN BILES</t>
  </si>
  <si>
    <t>5501 STAHL ST</t>
  </si>
  <si>
    <t>620-948-1134</t>
  </si>
  <si>
    <t>04/14/1979</t>
  </si>
  <si>
    <t>DAN.BILES@YAHOO.COM</t>
  </si>
  <si>
    <t>511-72-4542</t>
  </si>
  <si>
    <t>D15-04-2619</t>
  </si>
  <si>
    <t>3858384220</t>
  </si>
  <si>
    <t>40-9167465</t>
  </si>
  <si>
    <t>903-80-4606</t>
  </si>
  <si>
    <t>945-93-6282</t>
  </si>
  <si>
    <t>P32487399</t>
  </si>
  <si>
    <t>S91424318</t>
  </si>
  <si>
    <t>JAMES BILES</t>
  </si>
  <si>
    <t>414 STATE HIGHWAY 62</t>
  </si>
  <si>
    <t>620-951-4310</t>
  </si>
  <si>
    <t>04/15/1979</t>
  </si>
  <si>
    <t>JAMESBILES@ATT.COM</t>
  </si>
  <si>
    <t>516-96-6921</t>
  </si>
  <si>
    <t>D91-30-4290</t>
  </si>
  <si>
    <t>969002205594</t>
  </si>
  <si>
    <t>76-0170524</t>
  </si>
  <si>
    <t>975-72-8496</t>
  </si>
  <si>
    <t>958-93-7945</t>
  </si>
  <si>
    <t>P13285367</t>
  </si>
  <si>
    <t>S33111709</t>
  </si>
  <si>
    <t>JEFFERY BILES</t>
  </si>
  <si>
    <t>674 STATE HIGHWAY 62</t>
  </si>
  <si>
    <t>620-952-8346</t>
  </si>
  <si>
    <t>04/16/1979</t>
  </si>
  <si>
    <t>JBILES@LIVE.COM</t>
  </si>
  <si>
    <t>516-36-0292</t>
  </si>
  <si>
    <t>G31-03-3861</t>
  </si>
  <si>
    <t>6031670778</t>
  </si>
  <si>
    <t>16-2905739</t>
  </si>
  <si>
    <t>999-90-3752</t>
  </si>
  <si>
    <t>973-93-4002</t>
  </si>
  <si>
    <t>P04192858</t>
  </si>
  <si>
    <t>S35328437</t>
  </si>
  <si>
    <t>LAURA BILES</t>
  </si>
  <si>
    <t>1769 STATE HIGHWAY 9</t>
  </si>
  <si>
    <t>620-953-7414</t>
  </si>
  <si>
    <t>04/17/1979</t>
  </si>
  <si>
    <t>LAURA_BILES@AOL.COM</t>
  </si>
  <si>
    <t>518-99-4752</t>
  </si>
  <si>
    <t>S98-85-7550</t>
  </si>
  <si>
    <t>48148462341</t>
  </si>
  <si>
    <t>24-1650049</t>
  </si>
  <si>
    <t>999-96-8401</t>
  </si>
  <si>
    <t>996-93-6238</t>
  </si>
  <si>
    <t>P49386821</t>
  </si>
  <si>
    <t>S18814385</t>
  </si>
  <si>
    <t>BILHIMER</t>
  </si>
  <si>
    <t>MARK BILHIMER</t>
  </si>
  <si>
    <t>908 BROADWAY</t>
  </si>
  <si>
    <t>GOODLAND</t>
  </si>
  <si>
    <t>620-988-1832</t>
  </si>
  <si>
    <t>05/02/1979</t>
  </si>
  <si>
    <t>MARKBILHIMER@VERIZON.COM</t>
  </si>
  <si>
    <t>510-62-3264</t>
  </si>
  <si>
    <t>G60-58-7020</t>
  </si>
  <si>
    <t>78342115777</t>
  </si>
  <si>
    <t>83-5196834</t>
  </si>
  <si>
    <t>999-90-5770</t>
  </si>
  <si>
    <t>958-93-2618</t>
  </si>
  <si>
    <t>P40865517</t>
  </si>
  <si>
    <t>S60113059</t>
  </si>
  <si>
    <t>VINSON</t>
  </si>
  <si>
    <t>BILLAM</t>
  </si>
  <si>
    <t>VINSON BILLAM</t>
  </si>
  <si>
    <t>1512 MONTANA ST</t>
  </si>
  <si>
    <t>785-236-4987</t>
  </si>
  <si>
    <t>06/08/1979</t>
  </si>
  <si>
    <t>VINSONBILLAM@ATT.COM</t>
  </si>
  <si>
    <t>515-82-1184</t>
  </si>
  <si>
    <t>V09-69-5603</t>
  </si>
  <si>
    <t>3661954482</t>
  </si>
  <si>
    <t>88-9195073</t>
  </si>
  <si>
    <t>955-83-5249</t>
  </si>
  <si>
    <t>975-93-9019</t>
  </si>
  <si>
    <t>P60916712</t>
  </si>
  <si>
    <t>S42500901</t>
  </si>
  <si>
    <t>BILLERA</t>
  </si>
  <si>
    <t>EVELYN BILLERA</t>
  </si>
  <si>
    <t>2435 ROAD 64</t>
  </si>
  <si>
    <t>785-275-4540</t>
  </si>
  <si>
    <t>07/14/1979</t>
  </si>
  <si>
    <t>EVELYN.BILLERA825@GMAIL.COM</t>
  </si>
  <si>
    <t>509-98-3287</t>
  </si>
  <si>
    <t>C68-91-3011</t>
  </si>
  <si>
    <t>22839707398</t>
  </si>
  <si>
    <t>95-4879040</t>
  </si>
  <si>
    <t>999-94-9633</t>
  </si>
  <si>
    <t>909-93-0992</t>
  </si>
  <si>
    <t>P13612524</t>
  </si>
  <si>
    <t>S99259524</t>
  </si>
  <si>
    <t>MARIETTA</t>
  </si>
  <si>
    <t>BILLINGER</t>
  </si>
  <si>
    <t>MARIETTA BILLINGER</t>
  </si>
  <si>
    <t>302 SPRUCE RD</t>
  </si>
  <si>
    <t>785-318-6687</t>
  </si>
  <si>
    <t>08/19/1979</t>
  </si>
  <si>
    <t>MARIETTABILLINGER@COMCAST.COM</t>
  </si>
  <si>
    <t>509-29-2677</t>
  </si>
  <si>
    <t>W87-05-7281</t>
  </si>
  <si>
    <t>5887257152</t>
  </si>
  <si>
    <t>39-1209873</t>
  </si>
  <si>
    <t>902-86-3516</t>
  </si>
  <si>
    <t>977-93-7014</t>
  </si>
  <si>
    <t>P25621470</t>
  </si>
  <si>
    <t>S05072760</t>
  </si>
  <si>
    <t>BILLINGSLEY</t>
  </si>
  <si>
    <t>MAXINE BILLINGSLEY</t>
  </si>
  <si>
    <t>3730 177TH ST</t>
  </si>
  <si>
    <t>GORHAM</t>
  </si>
  <si>
    <t>785-348-8313</t>
  </si>
  <si>
    <t>09/12/1979</t>
  </si>
  <si>
    <t>MAXINEBILLINGSLEY@COMCAST.COM</t>
  </si>
  <si>
    <t>516-82-5814</t>
  </si>
  <si>
    <t>S68-15-7548</t>
  </si>
  <si>
    <t>422807333361</t>
  </si>
  <si>
    <t>39-7372506</t>
  </si>
  <si>
    <t>999-94-9706</t>
  </si>
  <si>
    <t>970-93-1740</t>
  </si>
  <si>
    <t>P03137198</t>
  </si>
  <si>
    <t>S42079091</t>
  </si>
  <si>
    <t>BILLINGSLY</t>
  </si>
  <si>
    <t>MICHAEL BILLINGSLY</t>
  </si>
  <si>
    <t>3046 AIRBASE RD</t>
  </si>
  <si>
    <t>785-356-3757</t>
  </si>
  <si>
    <t>09/18/1979</t>
  </si>
  <si>
    <t>MICHAEL.BILLINGSLY229@GMAIL.COM</t>
  </si>
  <si>
    <t>509-87-2555</t>
  </si>
  <si>
    <t>D27-91-7807</t>
  </si>
  <si>
    <t>7394514476</t>
  </si>
  <si>
    <t>37-2998497</t>
  </si>
  <si>
    <t>943-76-3123</t>
  </si>
  <si>
    <t>980-93-6371</t>
  </si>
  <si>
    <t>P07842073</t>
  </si>
  <si>
    <t>S57093214</t>
  </si>
  <si>
    <t>BILLINGTON</t>
  </si>
  <si>
    <t>PHIL BILLINGTON</t>
  </si>
  <si>
    <t>80 CHICAGO ST</t>
  </si>
  <si>
    <t>785-362-9713</t>
  </si>
  <si>
    <t>09/24/1979</t>
  </si>
  <si>
    <t>PHILBILLINGTON@VERIZON.COM</t>
  </si>
  <si>
    <t>509-68-8842</t>
  </si>
  <si>
    <t>K49-60-6616</t>
  </si>
  <si>
    <t>6655613966</t>
  </si>
  <si>
    <t>33-3237754</t>
  </si>
  <si>
    <t>952-74-2418</t>
  </si>
  <si>
    <t>941-93-7854</t>
  </si>
  <si>
    <t>P87180899</t>
  </si>
  <si>
    <t>S02610596</t>
  </si>
  <si>
    <t>BILLINS</t>
  </si>
  <si>
    <t>SUSIE BILLINS</t>
  </si>
  <si>
    <t>2783 FAIRGROUND RD</t>
  </si>
  <si>
    <t>785-368-4478</t>
  </si>
  <si>
    <t>09/30/1979</t>
  </si>
  <si>
    <t>SUSIE.BILLINS503@GMAIL.COM</t>
  </si>
  <si>
    <t>509-52-9515</t>
  </si>
  <si>
    <t>J44-87-5716</t>
  </si>
  <si>
    <t>78765198468</t>
  </si>
  <si>
    <t>11-7829987</t>
  </si>
  <si>
    <t>903-86-6803</t>
  </si>
  <si>
    <t>988-93-9366</t>
  </si>
  <si>
    <t>P22986678</t>
  </si>
  <si>
    <t>S44845214</t>
  </si>
  <si>
    <t>BILLIONIS</t>
  </si>
  <si>
    <t>CONNIE BILLIONIS</t>
  </si>
  <si>
    <t>84 JOLIET ST</t>
  </si>
  <si>
    <t>785-375-8815</t>
  </si>
  <si>
    <t>10/06/1979</t>
  </si>
  <si>
    <t>CBILLIONIS@LIVE.COM</t>
  </si>
  <si>
    <t>512-44-9275</t>
  </si>
  <si>
    <t>T49-46-8753</t>
  </si>
  <si>
    <t>5510452319</t>
  </si>
  <si>
    <t>13-8624606</t>
  </si>
  <si>
    <t>999-99-8421</t>
  </si>
  <si>
    <t>948-93-4716</t>
  </si>
  <si>
    <t>P91653853</t>
  </si>
  <si>
    <t>S60363170</t>
  </si>
  <si>
    <t>BILLIOT</t>
  </si>
  <si>
    <t>EARL BILLIOT</t>
  </si>
  <si>
    <t>PO BOX 746</t>
  </si>
  <si>
    <t>GOVE</t>
  </si>
  <si>
    <t>785-383-6381</t>
  </si>
  <si>
    <t>10/12/1979</t>
  </si>
  <si>
    <t>EARL.BILLIOT@YAHOO.COM</t>
  </si>
  <si>
    <t>518-81-9524</t>
  </si>
  <si>
    <t>L76-23-9615</t>
  </si>
  <si>
    <t>715685893661</t>
  </si>
  <si>
    <t>88-0430529</t>
  </si>
  <si>
    <t>908-82-6381</t>
  </si>
  <si>
    <t>988-93-1206</t>
  </si>
  <si>
    <t>P80458583</t>
  </si>
  <si>
    <t>S50672188</t>
  </si>
  <si>
    <t>LYLE</t>
  </si>
  <si>
    <t>BILLIPS</t>
  </si>
  <si>
    <t>LYLE BILLIPS</t>
  </si>
  <si>
    <t>1799 COUNTY ROAD 48</t>
  </si>
  <si>
    <t>785-389-3268</t>
  </si>
  <si>
    <t>10/18/1979</t>
  </si>
  <si>
    <t>LYLE.BILLIPS@YAHOO.COM</t>
  </si>
  <si>
    <t>509-85-5438</t>
  </si>
  <si>
    <t>S60-55-2561</t>
  </si>
  <si>
    <t>18880681236</t>
  </si>
  <si>
    <t>74-7766455</t>
  </si>
  <si>
    <t>999-94-0555</t>
  </si>
  <si>
    <t>993-93-5350</t>
  </si>
  <si>
    <t>P48207329</t>
  </si>
  <si>
    <t>S19226425</t>
  </si>
  <si>
    <t>BILLMAIER</t>
  </si>
  <si>
    <t>CONSTANCE BILLMAIER</t>
  </si>
  <si>
    <t>1095 COUNTY ROAD 56</t>
  </si>
  <si>
    <t>785-396-7668</t>
  </si>
  <si>
    <t>10/24/1979</t>
  </si>
  <si>
    <t>CONSTANCE.BILLMAIER27@GMAIL.COM</t>
  </si>
  <si>
    <t>515-59-4344</t>
  </si>
  <si>
    <t>Q43-18-3766</t>
  </si>
  <si>
    <t>98012018189</t>
  </si>
  <si>
    <t>29-7337299</t>
  </si>
  <si>
    <t>983-73-0788</t>
  </si>
  <si>
    <t>976-93-0633</t>
  </si>
  <si>
    <t>P03216673</t>
  </si>
  <si>
    <t>S88019896</t>
  </si>
  <si>
    <t>BILLMAN</t>
  </si>
  <si>
    <t>MARK BILLMAN</t>
  </si>
  <si>
    <t>3624 COUNTY ROAD I</t>
  </si>
  <si>
    <t>785-407-3572</t>
  </si>
  <si>
    <t>10/30/1979</t>
  </si>
  <si>
    <t>MARKBILLMAN@ATT.COM</t>
  </si>
  <si>
    <t>512-38-2778</t>
  </si>
  <si>
    <t>Q76-94-2635</t>
  </si>
  <si>
    <t>91461267277</t>
  </si>
  <si>
    <t>35-6729177</t>
  </si>
  <si>
    <t>999-98-9183</t>
  </si>
  <si>
    <t>936-93-2178</t>
  </si>
  <si>
    <t>P94768115</t>
  </si>
  <si>
    <t>S52712430</t>
  </si>
  <si>
    <t>BILLQUIST</t>
  </si>
  <si>
    <t>MARK BILLQUIST</t>
  </si>
  <si>
    <t>5250 COUNTY ROAD M</t>
  </si>
  <si>
    <t>785-421-8022</t>
  </si>
  <si>
    <t>11/05/1979</t>
  </si>
  <si>
    <t>MARK.BILLQUIST855@GMAIL.COM</t>
  </si>
  <si>
    <t>511-33-2124</t>
  </si>
  <si>
    <t>A68-80-2571</t>
  </si>
  <si>
    <t>78393100063</t>
  </si>
  <si>
    <t>16-0310752</t>
  </si>
  <si>
    <t>982-86-9582</t>
  </si>
  <si>
    <t>977-93-3866</t>
  </si>
  <si>
    <t>P01096414</t>
  </si>
  <si>
    <t>S98795031</t>
  </si>
  <si>
    <t>BILLS</t>
  </si>
  <si>
    <t>GAIL BILLS</t>
  </si>
  <si>
    <t>2361 COUNTY ROAD 40</t>
  </si>
  <si>
    <t>GRAINFIELD</t>
  </si>
  <si>
    <t>785-427-4852</t>
  </si>
  <si>
    <t>11/11/1979</t>
  </si>
  <si>
    <t>GAIL_BILLS@AOL.COM</t>
  </si>
  <si>
    <t>509-75-7445</t>
  </si>
  <si>
    <t>D29-04-4654</t>
  </si>
  <si>
    <t>5329220655</t>
  </si>
  <si>
    <t>57-6864849</t>
  </si>
  <si>
    <t>999-97-8658</t>
  </si>
  <si>
    <t>921-93-1104</t>
  </si>
  <si>
    <t>P46468043</t>
  </si>
  <si>
    <t>S22984050</t>
  </si>
  <si>
    <t>RICK BILLS</t>
  </si>
  <si>
    <t>2160 COUNTY ROAD 48</t>
  </si>
  <si>
    <t>785-433-1444</t>
  </si>
  <si>
    <t>11/17/1979</t>
  </si>
  <si>
    <t>RICK-BILLS@COMMODORE64.COM</t>
  </si>
  <si>
    <t>509-55-2040</t>
  </si>
  <si>
    <t>G15-25-7593</t>
  </si>
  <si>
    <t>667049628266</t>
  </si>
  <si>
    <t>21-4736678</t>
  </si>
  <si>
    <t>999-96-2246</t>
  </si>
  <si>
    <t>991-93-9307</t>
  </si>
  <si>
    <t>P22647537</t>
  </si>
  <si>
    <t>S72140866</t>
  </si>
  <si>
    <t>LIZA</t>
  </si>
  <si>
    <t>BILLSIE</t>
  </si>
  <si>
    <t>LIZA BILLSIE</t>
  </si>
  <si>
    <t>4821 COUNTY ROAD BB</t>
  </si>
  <si>
    <t>785-439-7692</t>
  </si>
  <si>
    <t>11/23/1979</t>
  </si>
  <si>
    <t>LIZA.BILLSIE@YAHOO.COM</t>
  </si>
  <si>
    <t>512-71-4523</t>
  </si>
  <si>
    <t>P41-77-0190</t>
  </si>
  <si>
    <t>290518195812</t>
  </si>
  <si>
    <t>75-4223102</t>
  </si>
  <si>
    <t>999-92-5792</t>
  </si>
  <si>
    <t>918-93-2949</t>
  </si>
  <si>
    <t>P53781489</t>
  </si>
  <si>
    <t>S44242395</t>
  </si>
  <si>
    <t>HENRIETTA</t>
  </si>
  <si>
    <t>BILLUPS</t>
  </si>
  <si>
    <t>HENRIETTA BILLUPS</t>
  </si>
  <si>
    <t>160 E ROAD 120 S</t>
  </si>
  <si>
    <t>785-445-6808</t>
  </si>
  <si>
    <t>11/29/1979</t>
  </si>
  <si>
    <t>HENRIETTABILLUPS@ATT.COM</t>
  </si>
  <si>
    <t>516-08-4751</t>
  </si>
  <si>
    <t>H57-11-3547</t>
  </si>
  <si>
    <t>62426346382</t>
  </si>
  <si>
    <t>97-6548904</t>
  </si>
  <si>
    <t>999-90-0946</t>
  </si>
  <si>
    <t>924-93-5845</t>
  </si>
  <si>
    <t>P91587180</t>
  </si>
  <si>
    <t>S81748636</t>
  </si>
  <si>
    <t>BILLUPS JR</t>
  </si>
  <si>
    <t>JANET BILLUPS JR</t>
  </si>
  <si>
    <t>11199 S ROAD 50 W</t>
  </si>
  <si>
    <t>785-453-1365</t>
  </si>
  <si>
    <t>12/05/1979</t>
  </si>
  <si>
    <t>JANET.BILLUPSJR@YAHOO.COM</t>
  </si>
  <si>
    <t>515-24-5361</t>
  </si>
  <si>
    <t>K33-38-9741</t>
  </si>
  <si>
    <t>89787950106</t>
  </si>
  <si>
    <t>50-3377959</t>
  </si>
  <si>
    <t>999-90-7100</t>
  </si>
  <si>
    <t>949-93-1141</t>
  </si>
  <si>
    <t>P69652961</t>
  </si>
  <si>
    <t>S98314426</t>
  </si>
  <si>
    <t>BILLY</t>
  </si>
  <si>
    <t>RYAN BILLY</t>
  </si>
  <si>
    <t>1742 W ROAD 90 S</t>
  </si>
  <si>
    <t>785-459-3605</t>
  </si>
  <si>
    <t>12/11/1979</t>
  </si>
  <si>
    <t>RYANBILLY@ATT.COM</t>
  </si>
  <si>
    <t>510-45-4897</t>
  </si>
  <si>
    <t>V11-13-5711</t>
  </si>
  <si>
    <t>31653417553</t>
  </si>
  <si>
    <t>93-2465573</t>
  </si>
  <si>
    <t>999-95-9547</t>
  </si>
  <si>
    <t>999-93-6944</t>
  </si>
  <si>
    <t>P43282179</t>
  </si>
  <si>
    <t>S25529735</t>
  </si>
  <si>
    <t>BILQUIST</t>
  </si>
  <si>
    <t>DENNIS BILQUIST</t>
  </si>
  <si>
    <t>6637 DEE DR</t>
  </si>
  <si>
    <t>GRANTVILLE</t>
  </si>
  <si>
    <t>785-465-9699</t>
  </si>
  <si>
    <t>12/17/1979</t>
  </si>
  <si>
    <t>DBILQUIST@LIVE.COM</t>
  </si>
  <si>
    <t>518-55-3073</t>
  </si>
  <si>
    <t>X50-19-8894</t>
  </si>
  <si>
    <t>439056355513</t>
  </si>
  <si>
    <t>47-6621474</t>
  </si>
  <si>
    <t>979-88-7392</t>
  </si>
  <si>
    <t>914-93-2437</t>
  </si>
  <si>
    <t>P96471047</t>
  </si>
  <si>
    <t>S77222810</t>
  </si>
  <si>
    <t>BILSKI</t>
  </si>
  <si>
    <t>RAY BILSKI</t>
  </si>
  <si>
    <t>4114 KINGMAN DR</t>
  </si>
  <si>
    <t>785-472-5061</t>
  </si>
  <si>
    <t>12/23/1979</t>
  </si>
  <si>
    <t>RAY_BILSKI@AOL.COM</t>
  </si>
  <si>
    <t>511-34-6799</t>
  </si>
  <si>
    <t>O48-37-4762</t>
  </si>
  <si>
    <t>46168535993</t>
  </si>
  <si>
    <t>10-6981032</t>
  </si>
  <si>
    <t>912-74-7119</t>
  </si>
  <si>
    <t>958-93-9897</t>
  </si>
  <si>
    <t>P99514388</t>
  </si>
  <si>
    <t>S82374780</t>
  </si>
  <si>
    <t>BILSON</t>
  </si>
  <si>
    <t>RALPH BILSON</t>
  </si>
  <si>
    <t>3366 KOA RD</t>
  </si>
  <si>
    <t>785-478-5627</t>
  </si>
  <si>
    <t>12/29/1979</t>
  </si>
  <si>
    <t>RALPHBILSON@SPECTRUM.COM</t>
  </si>
  <si>
    <t>509-58-9076</t>
  </si>
  <si>
    <t>A17-78-0465</t>
  </si>
  <si>
    <t>7866771505</t>
  </si>
  <si>
    <t>28-0798410</t>
  </si>
  <si>
    <t>999-92-7926</t>
  </si>
  <si>
    <t>971-93-4340</t>
  </si>
  <si>
    <t>P22157640</t>
  </si>
  <si>
    <t>S01284456</t>
  </si>
  <si>
    <t>BILTOFT</t>
  </si>
  <si>
    <t>TODD BILTOFT</t>
  </si>
  <si>
    <t>2248 WILSON RD</t>
  </si>
  <si>
    <t>785-485-9498</t>
  </si>
  <si>
    <t>01/04/1980</t>
  </si>
  <si>
    <t>TODD_BILTOFT@AOL.COM</t>
  </si>
  <si>
    <t>510-33-3804</t>
  </si>
  <si>
    <t>Q92-63-9182</t>
  </si>
  <si>
    <t>9548389550</t>
  </si>
  <si>
    <t>40-7734175</t>
  </si>
  <si>
    <t>999-99-3814</t>
  </si>
  <si>
    <t>953-93-0015</t>
  </si>
  <si>
    <t>P64948334</t>
  </si>
  <si>
    <t>S11371277</t>
  </si>
  <si>
    <t>BILYEU</t>
  </si>
  <si>
    <t>GREG BILYEU</t>
  </si>
  <si>
    <t>2820 20TH ST</t>
  </si>
  <si>
    <t>GREAT BEND</t>
  </si>
  <si>
    <t>785-525-3957</t>
  </si>
  <si>
    <t>01/22/1980</t>
  </si>
  <si>
    <t>GREG.BILYEU71@GMAIL.COM</t>
  </si>
  <si>
    <t>509-77-2679</t>
  </si>
  <si>
    <t>U05-40-0861</t>
  </si>
  <si>
    <t>COMMUNITY BANK OF THE MIDWEST</t>
  </si>
  <si>
    <t>1259415276</t>
  </si>
  <si>
    <t>90-7855856</t>
  </si>
  <si>
    <t>999-99-2896</t>
  </si>
  <si>
    <t>953-93-2059</t>
  </si>
  <si>
    <t>P29433872</t>
  </si>
  <si>
    <t>S40950476</t>
  </si>
  <si>
    <t>BINDA</t>
  </si>
  <si>
    <t>PATRICIA BINDA</t>
  </si>
  <si>
    <t>2306 32ND STREET PL</t>
  </si>
  <si>
    <t>785-566-4623</t>
  </si>
  <si>
    <t>02/27/1980</t>
  </si>
  <si>
    <t>PATRICIA-BINDA@COMMODORE64.COM</t>
  </si>
  <si>
    <t>509-02-4284</t>
  </si>
  <si>
    <t>Z70-46-3083</t>
  </si>
  <si>
    <t>AMERICAN STATE BANK AND TRUST CO</t>
  </si>
  <si>
    <t>58000187443</t>
  </si>
  <si>
    <t>60-4477381</t>
  </si>
  <si>
    <t>904-75-7808</t>
  </si>
  <si>
    <t>999-93-9141</t>
  </si>
  <si>
    <t>P22862611</t>
  </si>
  <si>
    <t>S94514556</t>
  </si>
  <si>
    <t>BINFIELD</t>
  </si>
  <si>
    <t>BRAD BINFIELD</t>
  </si>
  <si>
    <t>5950 BROADWAY AVE</t>
  </si>
  <si>
    <t>785-632-3357</t>
  </si>
  <si>
    <t>04/03/1980</t>
  </si>
  <si>
    <t>BRADBINFIELD@SPRINT.COM</t>
  </si>
  <si>
    <t>516-31-8028</t>
  </si>
  <si>
    <t>D29-27-6966</t>
  </si>
  <si>
    <t>615898668068</t>
  </si>
  <si>
    <t>69-9615086</t>
  </si>
  <si>
    <t>999-96-1925</t>
  </si>
  <si>
    <t>989-93-0961</t>
  </si>
  <si>
    <t>P62820091</t>
  </si>
  <si>
    <t>S39584886</t>
  </si>
  <si>
    <t>BINGER</t>
  </si>
  <si>
    <t>MARY BINGER</t>
  </si>
  <si>
    <t>630 CHEYENNE VIEW DR</t>
  </si>
  <si>
    <t>785-680-9952</t>
  </si>
  <si>
    <t>05/09/1980</t>
  </si>
  <si>
    <t>MBINGER@LIVE.COM</t>
  </si>
  <si>
    <t>511-43-4190</t>
  </si>
  <si>
    <t>W66-46-5005</t>
  </si>
  <si>
    <t>8539535593</t>
  </si>
  <si>
    <t>11-4434927</t>
  </si>
  <si>
    <t>999-91-4530</t>
  </si>
  <si>
    <t>973-93-1259</t>
  </si>
  <si>
    <t>P39507817</t>
  </si>
  <si>
    <t>S59857761</t>
  </si>
  <si>
    <t>BINION</t>
  </si>
  <si>
    <t>GARY BINION</t>
  </si>
  <si>
    <t>616 E LAKEVIEW DR</t>
  </si>
  <si>
    <t>785-739-8390</t>
  </si>
  <si>
    <t>06/14/1980</t>
  </si>
  <si>
    <t>GBINION@LIVE.COM</t>
  </si>
  <si>
    <t>509-83-3273</t>
  </si>
  <si>
    <t>M14-93-1748</t>
  </si>
  <si>
    <t>894652758431</t>
  </si>
  <si>
    <t>33-1519822</t>
  </si>
  <si>
    <t>966-81-4453</t>
  </si>
  <si>
    <t>995-93-1244</t>
  </si>
  <si>
    <t>P44030897</t>
  </si>
  <si>
    <t>S10781607</t>
  </si>
  <si>
    <t>BINS</t>
  </si>
  <si>
    <t>JOHN BINS</t>
  </si>
  <si>
    <t>1704 HERITAGE LN</t>
  </si>
  <si>
    <t>785-789-2658</t>
  </si>
  <si>
    <t>07/20/1980</t>
  </si>
  <si>
    <t>JOHNBINS@COMCAST.COM</t>
  </si>
  <si>
    <t>513-00-1511</t>
  </si>
  <si>
    <t>O57-27-2580</t>
  </si>
  <si>
    <t>30669223256</t>
  </si>
  <si>
    <t>46-1080391</t>
  </si>
  <si>
    <t>995-71-8162</t>
  </si>
  <si>
    <t>922-93-5904</t>
  </si>
  <si>
    <t>P14676404</t>
  </si>
  <si>
    <t>S03388886</t>
  </si>
  <si>
    <t>BIPES</t>
  </si>
  <si>
    <t>SHARON BIPES</t>
  </si>
  <si>
    <t>2506 MCBRIDE PKWY</t>
  </si>
  <si>
    <t>785-842-2995</t>
  </si>
  <si>
    <t>08/25/1980</t>
  </si>
  <si>
    <t>SHARONBIPES@VERIZON.COM</t>
  </si>
  <si>
    <t>513-25-0199</t>
  </si>
  <si>
    <t>B78-56-5890</t>
  </si>
  <si>
    <t>270260357508</t>
  </si>
  <si>
    <t>52-8678222</t>
  </si>
  <si>
    <t>949-84-9660</t>
  </si>
  <si>
    <t>968-93-8954</t>
  </si>
  <si>
    <t>P32543944</t>
  </si>
  <si>
    <t>S62245845</t>
  </si>
  <si>
    <t>BIRCHFIELD</t>
  </si>
  <si>
    <t>ROBERT BIRCHFIELD</t>
  </si>
  <si>
    <t>79 NE 25 RD</t>
  </si>
  <si>
    <t>785-885-6152</t>
  </si>
  <si>
    <t>09/30/1980</t>
  </si>
  <si>
    <t>ROBERTBIRCHFIELD@COMCAST.COM</t>
  </si>
  <si>
    <t>509-32-6171</t>
  </si>
  <si>
    <t>E49-20-3027</t>
  </si>
  <si>
    <t>17839690194</t>
  </si>
  <si>
    <t>72-9266566</t>
  </si>
  <si>
    <t>999-92-0814</t>
  </si>
  <si>
    <t>983-93-3922</t>
  </si>
  <si>
    <t>P16022492</t>
  </si>
  <si>
    <t>S17258241</t>
  </si>
  <si>
    <t>BIRDSELL</t>
  </si>
  <si>
    <t>CHARLES BIRDSELL</t>
  </si>
  <si>
    <t>189 NW 210 ST</t>
  </si>
  <si>
    <t>785-983-2814</t>
  </si>
  <si>
    <t>11/05/1980</t>
  </si>
  <si>
    <t>CHARLES-BIRDSELL@COMMODORE64.COM</t>
  </si>
  <si>
    <t>509-54-3036</t>
  </si>
  <si>
    <t>G10-41-7138</t>
  </si>
  <si>
    <t>9743223583</t>
  </si>
  <si>
    <t>26-3277953</t>
  </si>
  <si>
    <t>964-79-8650</t>
  </si>
  <si>
    <t>974-93-1328</t>
  </si>
  <si>
    <t>P34126905</t>
  </si>
  <si>
    <t>S46383603</t>
  </si>
  <si>
    <t>BIRDWELL</t>
  </si>
  <si>
    <t>LLOYD BIRDWELL</t>
  </si>
  <si>
    <t>2611 PHEASANT PL</t>
  </si>
  <si>
    <t>913-234-1753</t>
  </si>
  <si>
    <t>12/11/1980</t>
  </si>
  <si>
    <t>LLOYDBIRDWELL@ATT.COM</t>
  </si>
  <si>
    <t>509-81-7362</t>
  </si>
  <si>
    <t>J50-48-5811</t>
  </si>
  <si>
    <t>616721472746</t>
  </si>
  <si>
    <t>80-6029788</t>
  </si>
  <si>
    <t>999-92-4354</t>
  </si>
  <si>
    <t>914-93-3216</t>
  </si>
  <si>
    <t>P54878459</t>
  </si>
  <si>
    <t>S44577500</t>
  </si>
  <si>
    <t>BIRK</t>
  </si>
  <si>
    <t>WAYNE BIRK</t>
  </si>
  <si>
    <t>2918 QUIVIRA AVE</t>
  </si>
  <si>
    <t>913-297-6324</t>
  </si>
  <si>
    <t>01/16/1981</t>
  </si>
  <si>
    <t>WAYNEBIRK@SPECTRUM.COM</t>
  </si>
  <si>
    <t>510-26-3944</t>
  </si>
  <si>
    <t>Y42-49-9777</t>
  </si>
  <si>
    <t>9539138856</t>
  </si>
  <si>
    <t>83-1979963</t>
  </si>
  <si>
    <t>994-80-5141</t>
  </si>
  <si>
    <t>956-93-3724</t>
  </si>
  <si>
    <t>P73886513</t>
  </si>
  <si>
    <t>S15294192</t>
  </si>
  <si>
    <t>BIRKES</t>
  </si>
  <si>
    <t>JASON BIRKES</t>
  </si>
  <si>
    <t>2206 SAN DOMINGO ST</t>
  </si>
  <si>
    <t>913-362-5920</t>
  </si>
  <si>
    <t>02/21/1981</t>
  </si>
  <si>
    <t>JASONBIRKES@VERIZON.COM</t>
  </si>
  <si>
    <t>509-23-3639</t>
  </si>
  <si>
    <t>Z68-65-5287</t>
  </si>
  <si>
    <t>52377708873</t>
  </si>
  <si>
    <t>67-4227939</t>
  </si>
  <si>
    <t>992-85-7548</t>
  </si>
  <si>
    <t>947-93-7702</t>
  </si>
  <si>
    <t>P64591556</t>
  </si>
  <si>
    <t>S33685251</t>
  </si>
  <si>
    <t>BIRKINSHA</t>
  </si>
  <si>
    <t>GERALD BIRKINSHA</t>
  </si>
  <si>
    <t>262 STICKNEY LN</t>
  </si>
  <si>
    <t>913-420-5386</t>
  </si>
  <si>
    <t>03/29/1981</t>
  </si>
  <si>
    <t>GERALD_BIRKINSHA@AOL.COM</t>
  </si>
  <si>
    <t>515-66-6700</t>
  </si>
  <si>
    <t>Q03-42-5048</t>
  </si>
  <si>
    <t>354082783191</t>
  </si>
  <si>
    <t>88-8743156</t>
  </si>
  <si>
    <t>916-75-2672</t>
  </si>
  <si>
    <t>986-93-0247</t>
  </si>
  <si>
    <t>P56466454</t>
  </si>
  <si>
    <t>S20685519</t>
  </si>
  <si>
    <t>BIRMAUN</t>
  </si>
  <si>
    <t>MARY BIRMAUN</t>
  </si>
  <si>
    <t>1401 TAFT ST</t>
  </si>
  <si>
    <t>913-488-2928</t>
  </si>
  <si>
    <t>05/04/1981</t>
  </si>
  <si>
    <t>MARY_BIRMAUN@AOL.COM</t>
  </si>
  <si>
    <t>513-58-7569</t>
  </si>
  <si>
    <t>Z75-48-9943</t>
  </si>
  <si>
    <t>4454816747</t>
  </si>
  <si>
    <t>35-7655807</t>
  </si>
  <si>
    <t>999-97-2084</t>
  </si>
  <si>
    <t>972-93-7103</t>
  </si>
  <si>
    <t>P46820009</t>
  </si>
  <si>
    <t>S28776151</t>
  </si>
  <si>
    <t>TAMMI</t>
  </si>
  <si>
    <t>BIRNEY</t>
  </si>
  <si>
    <t>TAMMI BIRNEY</t>
  </si>
  <si>
    <t>1305 WARNER RD</t>
  </si>
  <si>
    <t>913-559-7145</t>
  </si>
  <si>
    <t>06/09/1981</t>
  </si>
  <si>
    <t>TAMMIBIRNEY@SPRINT.COM</t>
  </si>
  <si>
    <t>511-22-3295</t>
  </si>
  <si>
    <t>B23-95-2415</t>
  </si>
  <si>
    <t>65637968226</t>
  </si>
  <si>
    <t>39-1647029</t>
  </si>
  <si>
    <t>999-91-5650</t>
  </si>
  <si>
    <t>995-93-0882</t>
  </si>
  <si>
    <t>P08684068</t>
  </si>
  <si>
    <t>S90449158</t>
  </si>
  <si>
    <t>MELVIN</t>
  </si>
  <si>
    <t>BIRRELL</t>
  </si>
  <si>
    <t>MELVIN BIRRELL</t>
  </si>
  <si>
    <t>22239 AYERS RD</t>
  </si>
  <si>
    <t>GREELEY</t>
  </si>
  <si>
    <t>913-594-7611</t>
  </si>
  <si>
    <t>07/03/1981</t>
  </si>
  <si>
    <t>MELVINBIRRELL@VERIZON.COM</t>
  </si>
  <si>
    <t>516-38-0965</t>
  </si>
  <si>
    <t>B17-20-7813</t>
  </si>
  <si>
    <t>BANK OF GREELEY</t>
  </si>
  <si>
    <t>734795755958</t>
  </si>
  <si>
    <t>57-7107138</t>
  </si>
  <si>
    <t>929-86-2089</t>
  </si>
  <si>
    <t>968-93-5129</t>
  </si>
  <si>
    <t>P45069112</t>
  </si>
  <si>
    <t>S30416756</t>
  </si>
  <si>
    <t>BIRT</t>
  </si>
  <si>
    <t>LARRY BIRT</t>
  </si>
  <si>
    <t>234 N MAIN</t>
  </si>
  <si>
    <t>913-608-7281</t>
  </si>
  <si>
    <t>07/09/1981</t>
  </si>
  <si>
    <t>LARRYBIRT@SPECTRUM.COM</t>
  </si>
  <si>
    <t>511-82-9523</t>
  </si>
  <si>
    <t>S77-32-8231</t>
  </si>
  <si>
    <t>499216326567</t>
  </si>
  <si>
    <t>16-8052781</t>
  </si>
  <si>
    <t>926-88-2742</t>
  </si>
  <si>
    <t>969-93-6543</t>
  </si>
  <si>
    <t>P12881573</t>
  </si>
  <si>
    <t>S35272174</t>
  </si>
  <si>
    <t>CYRELLA</t>
  </si>
  <si>
    <t>BIRTELL</t>
  </si>
  <si>
    <t>CYRELLA BIRTELL</t>
  </si>
  <si>
    <t>140 N WATER</t>
  </si>
  <si>
    <t>913-620-1864</t>
  </si>
  <si>
    <t>07/15/1981</t>
  </si>
  <si>
    <t>CYRELLABIRTELL@SPRINT.COM</t>
  </si>
  <si>
    <t>511-46-9478</t>
  </si>
  <si>
    <t>G10-40-7593</t>
  </si>
  <si>
    <t>53025617833</t>
  </si>
  <si>
    <t>56-2668333</t>
  </si>
  <si>
    <t>999-99-6862</t>
  </si>
  <si>
    <t>976-93-9962</t>
  </si>
  <si>
    <t>P99782283</t>
  </si>
  <si>
    <t>S23329689</t>
  </si>
  <si>
    <t>PEARL</t>
  </si>
  <si>
    <t>BIRTH</t>
  </si>
  <si>
    <t>PEARL BIRTH</t>
  </si>
  <si>
    <t>27570 NE 2150TH RD</t>
  </si>
  <si>
    <t>913-631-8969</t>
  </si>
  <si>
    <t>07/21/1981</t>
  </si>
  <si>
    <t>PEARL_BIRTH@AOL.COM</t>
  </si>
  <si>
    <t>509-99-1118</t>
  </si>
  <si>
    <t>K29-68-2627</t>
  </si>
  <si>
    <t>14043573535</t>
  </si>
  <si>
    <t>48-0959832</t>
  </si>
  <si>
    <t>999-91-0310</t>
  </si>
  <si>
    <t>969-93-2477</t>
  </si>
  <si>
    <t>P51775552</t>
  </si>
  <si>
    <t>S67383175</t>
  </si>
  <si>
    <t>BIRZER</t>
  </si>
  <si>
    <t>GLENN BIRZER</t>
  </si>
  <si>
    <t>29298 NE 2250TH RD</t>
  </si>
  <si>
    <t>913-639-1298</t>
  </si>
  <si>
    <t>07/27/1981</t>
  </si>
  <si>
    <t>GLENN.BIRZER@YAHOO.COM</t>
  </si>
  <si>
    <t>509-65-3739</t>
  </si>
  <si>
    <t>B19-27-1684</t>
  </si>
  <si>
    <t>404170098313</t>
  </si>
  <si>
    <t>47-8932120</t>
  </si>
  <si>
    <t>999-90-7156</t>
  </si>
  <si>
    <t>983-93-8769</t>
  </si>
  <si>
    <t>P92889975</t>
  </si>
  <si>
    <t>S77521115</t>
  </si>
  <si>
    <t>PHYLLIS BIRZER</t>
  </si>
  <si>
    <t>31953 NE 2400TH RD</t>
  </si>
  <si>
    <t>913-646-9993</t>
  </si>
  <si>
    <t>08/02/1981</t>
  </si>
  <si>
    <t>PHYLLISBIRZER@VERIZON.COM</t>
  </si>
  <si>
    <t>509-44-8151</t>
  </si>
  <si>
    <t>O75-65-3285</t>
  </si>
  <si>
    <t>18412230289</t>
  </si>
  <si>
    <t>79-8456480</t>
  </si>
  <si>
    <t>999-92-2739</t>
  </si>
  <si>
    <t>962-93-1217</t>
  </si>
  <si>
    <t>P00480525</t>
  </si>
  <si>
    <t>S34165702</t>
  </si>
  <si>
    <t>BISAGNO</t>
  </si>
  <si>
    <t>DAVID BISAGNO</t>
  </si>
  <si>
    <t>31468 NE HIGHWAY 169</t>
  </si>
  <si>
    <t>913-653-4919</t>
  </si>
  <si>
    <t>08/08/1981</t>
  </si>
  <si>
    <t>DAVIDBISAGNO@ATT.COM</t>
  </si>
  <si>
    <t>517-40-8016</t>
  </si>
  <si>
    <t>X84-92-3747</t>
  </si>
  <si>
    <t>28100498075</t>
  </si>
  <si>
    <t>74-1724141</t>
  </si>
  <si>
    <t>999-99-4109</t>
  </si>
  <si>
    <t>948-93-2667</t>
  </si>
  <si>
    <t>P92847416</t>
  </si>
  <si>
    <t>S20925575</t>
  </si>
  <si>
    <t>ABHAY</t>
  </si>
  <si>
    <t>BISARYA</t>
  </si>
  <si>
    <t>ABHAY BISARYA</t>
  </si>
  <si>
    <t>33005 NE OSAGE RD</t>
  </si>
  <si>
    <t>913-664-4737</t>
  </si>
  <si>
    <t>08/14/1981</t>
  </si>
  <si>
    <t>ABHAY.BISARYA@YAHOO.COM</t>
  </si>
  <si>
    <t>509-46-5424</t>
  </si>
  <si>
    <t>K20-31-5362</t>
  </si>
  <si>
    <t>14600896640</t>
  </si>
  <si>
    <t>93-4942713</t>
  </si>
  <si>
    <t>999-98-7373</t>
  </si>
  <si>
    <t>913-93-0169</t>
  </si>
  <si>
    <t>P13013419</t>
  </si>
  <si>
    <t>S57527859</t>
  </si>
  <si>
    <t>SADHANA</t>
  </si>
  <si>
    <t>SADHANA BISARYA</t>
  </si>
  <si>
    <t>31737 NE THOMAS RD</t>
  </si>
  <si>
    <t>913-676-1071</t>
  </si>
  <si>
    <t>08/20/1981</t>
  </si>
  <si>
    <t>SADHANA.BISARYA663@GMAIL.COM</t>
  </si>
  <si>
    <t>509-50-7754</t>
  </si>
  <si>
    <t>Q20-86-8384</t>
  </si>
  <si>
    <t>21127297779</t>
  </si>
  <si>
    <t>75-6575929</t>
  </si>
  <si>
    <t>999-96-9127</t>
  </si>
  <si>
    <t>932-93-7954</t>
  </si>
  <si>
    <t>P98342515</t>
  </si>
  <si>
    <t>S20567857</t>
  </si>
  <si>
    <t>BISBEE</t>
  </si>
  <si>
    <t>SALLY BISBEE</t>
  </si>
  <si>
    <t>31158 NE UTAH RD</t>
  </si>
  <si>
    <t>913-684-3964</t>
  </si>
  <si>
    <t>08/26/1981</t>
  </si>
  <si>
    <t>SALLY.BISBEE183@GMAIL.COM</t>
  </si>
  <si>
    <t>509-19-7150</t>
  </si>
  <si>
    <t>N06-95-2220</t>
  </si>
  <si>
    <t>10698699525</t>
  </si>
  <si>
    <t>61-7654469</t>
  </si>
  <si>
    <t>928-81-1552</t>
  </si>
  <si>
    <t>983-93-7880</t>
  </si>
  <si>
    <t>P70118088</t>
  </si>
  <si>
    <t>S97868086</t>
  </si>
  <si>
    <t>BISBING</t>
  </si>
  <si>
    <t>WILLIAM BISBING</t>
  </si>
  <si>
    <t>32768 NE WABAUNSEE RD</t>
  </si>
  <si>
    <t>913-691-2394</t>
  </si>
  <si>
    <t>09/01/1981</t>
  </si>
  <si>
    <t>WILLIAMBISBING@SPECTRUM.COM</t>
  </si>
  <si>
    <t>517-36-2174</t>
  </si>
  <si>
    <t>E55-95-5272</t>
  </si>
  <si>
    <t>66638861976</t>
  </si>
  <si>
    <t>80-3372145</t>
  </si>
  <si>
    <t>999-92-5145</t>
  </si>
  <si>
    <t>985-93-4227</t>
  </si>
  <si>
    <t>P94997795</t>
  </si>
  <si>
    <t>S96908739</t>
  </si>
  <si>
    <t>BISCANIN</t>
  </si>
  <si>
    <t>BEVERLY BISCANIN</t>
  </si>
  <si>
    <t>29549 NE WOODSON RD</t>
  </si>
  <si>
    <t>913-704-2115</t>
  </si>
  <si>
    <t>09/07/1981</t>
  </si>
  <si>
    <t>BEVERLYBISCANIN@SPRINT.COM</t>
  </si>
  <si>
    <t>515-01-1141</t>
  </si>
  <si>
    <t>X76-41-2073</t>
  </si>
  <si>
    <t>52692647070</t>
  </si>
  <si>
    <t>77-0831295</t>
  </si>
  <si>
    <t>926-84-6895</t>
  </si>
  <si>
    <t>955-93-5086</t>
  </si>
  <si>
    <t>P71219237</t>
  </si>
  <si>
    <t>S89125426</t>
  </si>
  <si>
    <t>EVAN</t>
  </si>
  <si>
    <t>BISCEGLIA</t>
  </si>
  <si>
    <t>EVAN BISCEGLIA</t>
  </si>
  <si>
    <t>302 S MAIN</t>
  </si>
  <si>
    <t>913-710-7554</t>
  </si>
  <si>
    <t>09/13/1981</t>
  </si>
  <si>
    <t>EBISCEGLIA@LIVE.COM</t>
  </si>
  <si>
    <t>516-77-8223</t>
  </si>
  <si>
    <t>W01-20-6774</t>
  </si>
  <si>
    <t>27450458963</t>
  </si>
  <si>
    <t>65-6125406</t>
  </si>
  <si>
    <t>905-71-3289</t>
  </si>
  <si>
    <t>962-93-3040</t>
  </si>
  <si>
    <t>P26636857</t>
  </si>
  <si>
    <t>S81467520</t>
  </si>
  <si>
    <t>BISCHMANN</t>
  </si>
  <si>
    <t>MICHELLE BISCHMANN</t>
  </si>
  <si>
    <t>429 S PRAIRIE</t>
  </si>
  <si>
    <t>913-723-7577</t>
  </si>
  <si>
    <t>09/19/1981</t>
  </si>
  <si>
    <t>MICHELLE.BISCHMANN837@GMAIL.COM</t>
  </si>
  <si>
    <t>509-63-6983</t>
  </si>
  <si>
    <t>H98-58-3018</t>
  </si>
  <si>
    <t>130605994806</t>
  </si>
  <si>
    <t>63-8128832</t>
  </si>
  <si>
    <t>906-88-0930</t>
  </si>
  <si>
    <t>935-93-2765</t>
  </si>
  <si>
    <t>P51789602</t>
  </si>
  <si>
    <t>S08901804</t>
  </si>
  <si>
    <t>BISCHOFF</t>
  </si>
  <si>
    <t>CHARLES BISCHOFF</t>
  </si>
  <si>
    <t>2756 W 2250 RD</t>
  </si>
  <si>
    <t>913-731-7151</t>
  </si>
  <si>
    <t>09/25/1981</t>
  </si>
  <si>
    <t>CHARLESBISCHOFF@ATT.COM</t>
  </si>
  <si>
    <t>517-52-1834</t>
  </si>
  <si>
    <t>K86-02-4621</t>
  </si>
  <si>
    <t>2827935388</t>
  </si>
  <si>
    <t>22-9415920</t>
  </si>
  <si>
    <t>983-80-5634</t>
  </si>
  <si>
    <t>937-93-3009</t>
  </si>
  <si>
    <t>P87118026</t>
  </si>
  <si>
    <t>S12994327</t>
  </si>
  <si>
    <t>JENNIFER BISCHOFF</t>
  </si>
  <si>
    <t>112 W COCHRAN</t>
  </si>
  <si>
    <t>913-742-3652</t>
  </si>
  <si>
    <t>10/01/1981</t>
  </si>
  <si>
    <t>JENNIFERBISCHOFF@SPECTRUM.COM</t>
  </si>
  <si>
    <t>513-41-8826</t>
  </si>
  <si>
    <t>O90-82-7134</t>
  </si>
  <si>
    <t>941701092938</t>
  </si>
  <si>
    <t>86-1756388</t>
  </si>
  <si>
    <t>999-92-6559</t>
  </si>
  <si>
    <t>994-93-6294</t>
  </si>
  <si>
    <t>P17925734</t>
  </si>
  <si>
    <t>S69811635</t>
  </si>
  <si>
    <t>BISCHOPING</t>
  </si>
  <si>
    <t>KAREN BISCHOPING</t>
  </si>
  <si>
    <t>202 1ST ST</t>
  </si>
  <si>
    <t>GREEN</t>
  </si>
  <si>
    <t>913-752-5634</t>
  </si>
  <si>
    <t>10/07/1981</t>
  </si>
  <si>
    <t>KARENBISCHOPING@SPECTRUM.COM</t>
  </si>
  <si>
    <t>509-45-8067</t>
  </si>
  <si>
    <t>N76-88-8446</t>
  </si>
  <si>
    <t>1595795347</t>
  </si>
  <si>
    <t>78-0063009</t>
  </si>
  <si>
    <t>999-90-1394</t>
  </si>
  <si>
    <t>924-93-0436</t>
  </si>
  <si>
    <t>P04080720</t>
  </si>
  <si>
    <t>S57050143</t>
  </si>
  <si>
    <t>BISE</t>
  </si>
  <si>
    <t>CONNIE BISE</t>
  </si>
  <si>
    <t>403 DIXON AVE</t>
  </si>
  <si>
    <t>913-758-3333</t>
  </si>
  <si>
    <t>10/13/1981</t>
  </si>
  <si>
    <t>CONNIEBISE@SPRINT.COM</t>
  </si>
  <si>
    <t>509-90-1126</t>
  </si>
  <si>
    <t>S70-07-5945</t>
  </si>
  <si>
    <t>73244560591</t>
  </si>
  <si>
    <t>42-1873499</t>
  </si>
  <si>
    <t>999-97-3078</t>
  </si>
  <si>
    <t>988-93-2349</t>
  </si>
  <si>
    <t>P67399868</t>
  </si>
  <si>
    <t>S22087599</t>
  </si>
  <si>
    <t>RAYMOND BISE</t>
  </si>
  <si>
    <t>15675 LASITA RD</t>
  </si>
  <si>
    <t>913-767-7793</t>
  </si>
  <si>
    <t>10/19/1981</t>
  </si>
  <si>
    <t>RAYMOND.BISE787@GMAIL.COM</t>
  </si>
  <si>
    <t>509-87-3494</t>
  </si>
  <si>
    <t>T43-04-8705</t>
  </si>
  <si>
    <t>433544225962</t>
  </si>
  <si>
    <t>30-5307379</t>
  </si>
  <si>
    <t>999-92-3440</t>
  </si>
  <si>
    <t>972-93-8718</t>
  </si>
  <si>
    <t>P71649526</t>
  </si>
  <si>
    <t>S82903722</t>
  </si>
  <si>
    <t>BISEL</t>
  </si>
  <si>
    <t>DENISE BISEL</t>
  </si>
  <si>
    <t>2617 REDWOOD RD</t>
  </si>
  <si>
    <t>913-774-7327</t>
  </si>
  <si>
    <t>10/25/1981</t>
  </si>
  <si>
    <t>DENISE.BISEL@YAHOO.COM</t>
  </si>
  <si>
    <t>509-63-4230</t>
  </si>
  <si>
    <t>T81-17-2765</t>
  </si>
  <si>
    <t>947708967705</t>
  </si>
  <si>
    <t>35-4850353</t>
  </si>
  <si>
    <t>999-92-5959</t>
  </si>
  <si>
    <t>920-93-1299</t>
  </si>
  <si>
    <t>P75760579</t>
  </si>
  <si>
    <t>S86333684</t>
  </si>
  <si>
    <t>PAUL BISEL</t>
  </si>
  <si>
    <t>2377 THUNDER RD</t>
  </si>
  <si>
    <t>913-787-4451</t>
  </si>
  <si>
    <t>10/31/1981</t>
  </si>
  <si>
    <t>PAULBISEL@VERIZON.COM</t>
  </si>
  <si>
    <t>509-06-1372</t>
  </si>
  <si>
    <t>O87-56-1807</t>
  </si>
  <si>
    <t>5873012813</t>
  </si>
  <si>
    <t>30-0170893</t>
  </si>
  <si>
    <t>999-92-2929</t>
  </si>
  <si>
    <t>989-93-7406</t>
  </si>
  <si>
    <t>P28207054</t>
  </si>
  <si>
    <t>S70095925</t>
  </si>
  <si>
    <t>THOMAS BISEL</t>
  </si>
  <si>
    <t>PO BOX 2215</t>
  </si>
  <si>
    <t>GREENLEAF</t>
  </si>
  <si>
    <t>913-789-9237</t>
  </si>
  <si>
    <t>11/02/1981</t>
  </si>
  <si>
    <t>THOMAS.BISEL858@GMAIL.COM</t>
  </si>
  <si>
    <t>519-88-4702</t>
  </si>
  <si>
    <t>E41-15-8364</t>
  </si>
  <si>
    <t>1267201057</t>
  </si>
  <si>
    <t>69-8630714</t>
  </si>
  <si>
    <t>934-70-7194</t>
  </si>
  <si>
    <t>993-93-5691</t>
  </si>
  <si>
    <t>P15812490</t>
  </si>
  <si>
    <t>S25605428</t>
  </si>
  <si>
    <t>BISEL-HUR</t>
  </si>
  <si>
    <t>NANCY BISEL-HUR</t>
  </si>
  <si>
    <t>2241 13TH RD</t>
  </si>
  <si>
    <t>913-791-8187</t>
  </si>
  <si>
    <t>11/03/1981</t>
  </si>
  <si>
    <t>NANCY-BISEL-HUR@COMMODORE64.COM</t>
  </si>
  <si>
    <t>509-22-3219</t>
  </si>
  <si>
    <t>K37-36-5183</t>
  </si>
  <si>
    <t>18020221323</t>
  </si>
  <si>
    <t>39-8317297</t>
  </si>
  <si>
    <t>917-78-1714</t>
  </si>
  <si>
    <t>937-93-3740</t>
  </si>
  <si>
    <t>P59363916</t>
  </si>
  <si>
    <t>S13526915</t>
  </si>
  <si>
    <t>BISEL-MCCARTER</t>
  </si>
  <si>
    <t>BRENDA BISEL-MCCARTER</t>
  </si>
  <si>
    <t>2404 6TH RD</t>
  </si>
  <si>
    <t>913-794-8395</t>
  </si>
  <si>
    <t>11/04/1981</t>
  </si>
  <si>
    <t>BBISEL-MCCARTER@LIVE.COM</t>
  </si>
  <si>
    <t>513-13-7497</t>
  </si>
  <si>
    <t>O07-78-4655</t>
  </si>
  <si>
    <t>553769346131</t>
  </si>
  <si>
    <t>47-0456923</t>
  </si>
  <si>
    <t>999-97-1380</t>
  </si>
  <si>
    <t>930-93-5522</t>
  </si>
  <si>
    <t>P40742580</t>
  </si>
  <si>
    <t>S73476993</t>
  </si>
  <si>
    <t>BISENTHAL</t>
  </si>
  <si>
    <t>APRIL BISENTHAL</t>
  </si>
  <si>
    <t>305 HILLCREST LN</t>
  </si>
  <si>
    <t>913-795-3474</t>
  </si>
  <si>
    <t>11/05/1981</t>
  </si>
  <si>
    <t>APRILBISENTHAL@ATT.COM</t>
  </si>
  <si>
    <t>509-73-3323</t>
  </si>
  <si>
    <t>U67-60-4267</t>
  </si>
  <si>
    <t>389461426497</t>
  </si>
  <si>
    <t>18-3394162</t>
  </si>
  <si>
    <t>999-90-8062</t>
  </si>
  <si>
    <t>917-93-8803</t>
  </si>
  <si>
    <t>P05023535</t>
  </si>
  <si>
    <t>S47488158</t>
  </si>
  <si>
    <t>TODD BISENTHAL</t>
  </si>
  <si>
    <t>315 HILLCREST LN</t>
  </si>
  <si>
    <t>913-796-4484</t>
  </si>
  <si>
    <t>11/06/1981</t>
  </si>
  <si>
    <t>TODD.BISENTHAL@YAHOO.COM</t>
  </si>
  <si>
    <t>510-31-4051</t>
  </si>
  <si>
    <t>J55-97-5598</t>
  </si>
  <si>
    <t>2894577157</t>
  </si>
  <si>
    <t>27-8278877</t>
  </si>
  <si>
    <t>999-92-4496</t>
  </si>
  <si>
    <t>969-93-8474</t>
  </si>
  <si>
    <t>P29281262</t>
  </si>
  <si>
    <t>S30913280</t>
  </si>
  <si>
    <t>TAMMYE</t>
  </si>
  <si>
    <t>BISETTE</t>
  </si>
  <si>
    <t>TAMMYE BISETTE</t>
  </si>
  <si>
    <t>407 PINE ST</t>
  </si>
  <si>
    <t>913-803-1706</t>
  </si>
  <si>
    <t>11/07/1981</t>
  </si>
  <si>
    <t>TAMMYEBISETTE@COMCAST.COM</t>
  </si>
  <si>
    <t>515-48-5456</t>
  </si>
  <si>
    <t>V25-66-2788</t>
  </si>
  <si>
    <t>7231590962</t>
  </si>
  <si>
    <t>76-2365243</t>
  </si>
  <si>
    <t>999-92-8331</t>
  </si>
  <si>
    <t>989-93-7969</t>
  </si>
  <si>
    <t>P63535539</t>
  </si>
  <si>
    <t>S49656580</t>
  </si>
  <si>
    <t>BISGES</t>
  </si>
  <si>
    <t>TOM BISGES</t>
  </si>
  <si>
    <t>1427 UPLAND RD</t>
  </si>
  <si>
    <t>913-805-9443</t>
  </si>
  <si>
    <t>11/08/1981</t>
  </si>
  <si>
    <t>TOMBISGES@SPECTRUM.COM</t>
  </si>
  <si>
    <t>512-06-5701</t>
  </si>
  <si>
    <t>Y16-96-0404</t>
  </si>
  <si>
    <t>631272649159</t>
  </si>
  <si>
    <t>24-1592078</t>
  </si>
  <si>
    <t>975-87-4289</t>
  </si>
  <si>
    <t>947-93-9699</t>
  </si>
  <si>
    <t>P63472673</t>
  </si>
  <si>
    <t>S72976196</t>
  </si>
  <si>
    <t>BISH</t>
  </si>
  <si>
    <t>BARBARA BISH</t>
  </si>
  <si>
    <t>853 UPLAND RD</t>
  </si>
  <si>
    <t>913-807-7396</t>
  </si>
  <si>
    <t>11/09/1981</t>
  </si>
  <si>
    <t>BARBARABISH@SPECTRUM.COM</t>
  </si>
  <si>
    <t>509-32-1999</t>
  </si>
  <si>
    <t>C06-35-2686</t>
  </si>
  <si>
    <t>290038559945</t>
  </si>
  <si>
    <t>83-7218124</t>
  </si>
  <si>
    <t>928-83-6330</t>
  </si>
  <si>
    <t>913-93-7749</t>
  </si>
  <si>
    <t>P37445198</t>
  </si>
  <si>
    <t>S69085893</t>
  </si>
  <si>
    <t>DARRELL BISH</t>
  </si>
  <si>
    <t>671 WAGON TRAIN RD</t>
  </si>
  <si>
    <t>913-810-1921</t>
  </si>
  <si>
    <t>11/10/1981</t>
  </si>
  <si>
    <t>DARRELL.BISH147@GMAIL.COM</t>
  </si>
  <si>
    <t>515-46-3909</t>
  </si>
  <si>
    <t>Q73-65-3893</t>
  </si>
  <si>
    <t>317920128099</t>
  </si>
  <si>
    <t>88-0830946</t>
  </si>
  <si>
    <t>999-91-0911</t>
  </si>
  <si>
    <t>903-93-8036</t>
  </si>
  <si>
    <t>P30426645</t>
  </si>
  <si>
    <t>S82730081</t>
  </si>
  <si>
    <t>MICHELLE BISH</t>
  </si>
  <si>
    <t>7290 25TH AVE</t>
  </si>
  <si>
    <t>GREENSBURG</t>
  </si>
  <si>
    <t>913-824-6809</t>
  </si>
  <si>
    <t>11/15/1981</t>
  </si>
  <si>
    <t>MICHELLEBISH@SPRINT.COM</t>
  </si>
  <si>
    <t>509-21-5116</t>
  </si>
  <si>
    <t>Y00-82-7075</t>
  </si>
  <si>
    <t>GREENSBURG STATE BANK</t>
  </si>
  <si>
    <t>9830902205</t>
  </si>
  <si>
    <t>65-2437030</t>
  </si>
  <si>
    <t>945-86-5446</t>
  </si>
  <si>
    <t>911-93-5913</t>
  </si>
  <si>
    <t>P05990529</t>
  </si>
  <si>
    <t>S07075767</t>
  </si>
  <si>
    <t>BISHER</t>
  </si>
  <si>
    <t>HARRY BISHER</t>
  </si>
  <si>
    <t>9464 33RD AVE</t>
  </si>
  <si>
    <t>913-831-5938</t>
  </si>
  <si>
    <t>11/21/1981</t>
  </si>
  <si>
    <t>HARRYBISHER@VERIZON.COM</t>
  </si>
  <si>
    <t>509-02-6843</t>
  </si>
  <si>
    <t>Z36-90-9492</t>
  </si>
  <si>
    <t>1729555384</t>
  </si>
  <si>
    <t>84-7966084</t>
  </si>
  <si>
    <t>999-91-8410</t>
  </si>
  <si>
    <t>919-93-7484</t>
  </si>
  <si>
    <t>P85566285</t>
  </si>
  <si>
    <t>S02594298</t>
  </si>
  <si>
    <t>BISHOFF</t>
  </si>
  <si>
    <t>CHRIS BISHOFF</t>
  </si>
  <si>
    <t>515 E FLORIDA AVE</t>
  </si>
  <si>
    <t>913-839-9018</t>
  </si>
  <si>
    <t>11/27/1981</t>
  </si>
  <si>
    <t>CHRISBISHOFF@VERIZON.COM</t>
  </si>
  <si>
    <t>519-00-6389</t>
  </si>
  <si>
    <t>V31-63-2152</t>
  </si>
  <si>
    <t>695203785628</t>
  </si>
  <si>
    <t>76-6320561</t>
  </si>
  <si>
    <t>943-86-0284</t>
  </si>
  <si>
    <t>939-93-1185</t>
  </si>
  <si>
    <t>P81900768</t>
  </si>
  <si>
    <t>S86573744</t>
  </si>
  <si>
    <t>PAUL BISHOFF</t>
  </si>
  <si>
    <t>308 E PENNSYLVANIA ST</t>
  </si>
  <si>
    <t>913-851-5696</t>
  </si>
  <si>
    <t>12/03/1981</t>
  </si>
  <si>
    <t>PAUL.BISHOFF@YAHOO.COM</t>
  </si>
  <si>
    <t>509-65-9119</t>
  </si>
  <si>
    <t>W03-54-8603</t>
  </si>
  <si>
    <t>5655763782</t>
  </si>
  <si>
    <t>55-7037117</t>
  </si>
  <si>
    <t>982-72-1917</t>
  </si>
  <si>
    <t>968-93-9331</t>
  </si>
  <si>
    <t>P40104640</t>
  </si>
  <si>
    <t>S97811558</t>
  </si>
  <si>
    <t>BISHOP</t>
  </si>
  <si>
    <t>LISA BISHOP</t>
  </si>
  <si>
    <t>612 IOWA LN</t>
  </si>
  <si>
    <t>913-874-3457</t>
  </si>
  <si>
    <t>12/09/1981</t>
  </si>
  <si>
    <t>LISABISHOP@ATT.COM</t>
  </si>
  <si>
    <t>519-31-2150</t>
  </si>
  <si>
    <t>G51-62-2958</t>
  </si>
  <si>
    <t>6946451761</t>
  </si>
  <si>
    <t>27-4102738</t>
  </si>
  <si>
    <t>943-73-9947</t>
  </si>
  <si>
    <t>974-93-3116</t>
  </si>
  <si>
    <t>P99073286</t>
  </si>
  <si>
    <t>S12585477</t>
  </si>
  <si>
    <t>BISHOP JR</t>
  </si>
  <si>
    <t>JOHN BISHOP JR</t>
  </si>
  <si>
    <t>202 S BAY ST</t>
  </si>
  <si>
    <t>913-884-3657</t>
  </si>
  <si>
    <t>12/15/1981</t>
  </si>
  <si>
    <t>JOHNBISHOPJR@SPECTRUM.COM</t>
  </si>
  <si>
    <t>514-45-8055</t>
  </si>
  <si>
    <t>C15-30-3964</t>
  </si>
  <si>
    <t>771829537631</t>
  </si>
  <si>
    <t>18-6886926</t>
  </si>
  <si>
    <t>965-74-9257</t>
  </si>
  <si>
    <t>981-93-1902</t>
  </si>
  <si>
    <t>P87851253</t>
  </si>
  <si>
    <t>S05759470</t>
  </si>
  <si>
    <t>BISHOP SR</t>
  </si>
  <si>
    <t>TERRY BISHOP SR</t>
  </si>
  <si>
    <t>611 S CHERRY ST</t>
  </si>
  <si>
    <t>913-894-1258</t>
  </si>
  <si>
    <t>12/21/1981</t>
  </si>
  <si>
    <t>TERRY.BISHOPSR287@GMAIL.COM</t>
  </si>
  <si>
    <t>514-14-9861</t>
  </si>
  <si>
    <t>K76-47-7149</t>
  </si>
  <si>
    <t>1156133101</t>
  </si>
  <si>
    <t>73-5935305</t>
  </si>
  <si>
    <t>999-90-6763</t>
  </si>
  <si>
    <t>970-93-3378</t>
  </si>
  <si>
    <t>P10289992</t>
  </si>
  <si>
    <t>S61686260</t>
  </si>
  <si>
    <t>BISIG</t>
  </si>
  <si>
    <t>ELIZABETH BISIG</t>
  </si>
  <si>
    <t>10193 T ST</t>
  </si>
  <si>
    <t>913-904-4262</t>
  </si>
  <si>
    <t>12/27/1981</t>
  </si>
  <si>
    <t>ELIZABETHBISIG@SPECTRUM.COM</t>
  </si>
  <si>
    <t>512-51-2730</t>
  </si>
  <si>
    <t>D81-00-1416</t>
  </si>
  <si>
    <t>43014111674</t>
  </si>
  <si>
    <t>82-2488999</t>
  </si>
  <si>
    <t>999-98-0527</t>
  </si>
  <si>
    <t>994-93-0760</t>
  </si>
  <si>
    <t>P92735050</t>
  </si>
  <si>
    <t>S08230797</t>
  </si>
  <si>
    <t>BISLE</t>
  </si>
  <si>
    <t>FRANKIE BISLE</t>
  </si>
  <si>
    <t>303 W FLORIDA AVE</t>
  </si>
  <si>
    <t>913-913-3868</t>
  </si>
  <si>
    <t>01/02/1982</t>
  </si>
  <si>
    <t>FRANKIEBISLE@SPECTRUM.COM</t>
  </si>
  <si>
    <t>510-70-1800</t>
  </si>
  <si>
    <t>U95-00-2941</t>
  </si>
  <si>
    <t>45804878544</t>
  </si>
  <si>
    <t>95-7769838</t>
  </si>
  <si>
    <t>930-88-2141</t>
  </si>
  <si>
    <t>921-93-9554</t>
  </si>
  <si>
    <t>P34447586</t>
  </si>
  <si>
    <t>S35366772</t>
  </si>
  <si>
    <t>DELMAR</t>
  </si>
  <si>
    <t>BISNETT</t>
  </si>
  <si>
    <t>DELMAR BISNETT</t>
  </si>
  <si>
    <t>320 W SCOTT ST</t>
  </si>
  <si>
    <t>913-933-3551</t>
  </si>
  <si>
    <t>01/08/1982</t>
  </si>
  <si>
    <t>DELMARBISNETT@SPRINT.COM</t>
  </si>
  <si>
    <t>511-71-3499</t>
  </si>
  <si>
    <t>O95-27-7787</t>
  </si>
  <si>
    <t>9904123242</t>
  </si>
  <si>
    <t>74-4386472</t>
  </si>
  <si>
    <t>999-95-5085</t>
  </si>
  <si>
    <t>954-93-3484</t>
  </si>
  <si>
    <t>P77546981</t>
  </si>
  <si>
    <t>S64254266</t>
  </si>
  <si>
    <t>JULIE BISNETT</t>
  </si>
  <si>
    <t>210 E RAILROAD</t>
  </si>
  <si>
    <t>GREENWICH</t>
  </si>
  <si>
    <t>913-938-3536</t>
  </si>
  <si>
    <t>01/10/1982</t>
  </si>
  <si>
    <t>JULIEBISNETT@SPECTRUM.COM</t>
  </si>
  <si>
    <t>509-56-0835</t>
  </si>
  <si>
    <t>Z29-59-0450</t>
  </si>
  <si>
    <t>765301127138</t>
  </si>
  <si>
    <t>86-3787453</t>
  </si>
  <si>
    <t>999-98-2905</t>
  </si>
  <si>
    <t>990-93-1970</t>
  </si>
  <si>
    <t>P08217326</t>
  </si>
  <si>
    <t>S12673210</t>
  </si>
  <si>
    <t>MARILYN BISNETT</t>
  </si>
  <si>
    <t>PO BOX 8779</t>
  </si>
  <si>
    <t>GRENOLA</t>
  </si>
  <si>
    <t>913-939-4816</t>
  </si>
  <si>
    <t>01/11/1982</t>
  </si>
  <si>
    <t>MBISNETT@LIVE.COM</t>
  </si>
  <si>
    <t>517-62-9390</t>
  </si>
  <si>
    <t>S12-52-6470</t>
  </si>
  <si>
    <t>2313282926</t>
  </si>
  <si>
    <t>25-8960287</t>
  </si>
  <si>
    <t>938-70-4105</t>
  </si>
  <si>
    <t>906-93-4750</t>
  </si>
  <si>
    <t>P11458067</t>
  </si>
  <si>
    <t>S57792456</t>
  </si>
  <si>
    <t>VALLATA</t>
  </si>
  <si>
    <t>VALLATA BISNETT</t>
  </si>
  <si>
    <t>858 BLACKJACK</t>
  </si>
  <si>
    <t>913-940-3683</t>
  </si>
  <si>
    <t>01/12/1982</t>
  </si>
  <si>
    <t>VALLATABISNETT@VERIZON.COM</t>
  </si>
  <si>
    <t>515-37-1538</t>
  </si>
  <si>
    <t>M24-76-5295</t>
  </si>
  <si>
    <t>48386729426</t>
  </si>
  <si>
    <t>89-0674878</t>
  </si>
  <si>
    <t>910-76-8202</t>
  </si>
  <si>
    <t>921-93-6081</t>
  </si>
  <si>
    <t>P32288319</t>
  </si>
  <si>
    <t>S54613522</t>
  </si>
  <si>
    <t>VICKY</t>
  </si>
  <si>
    <t>VICKY BISNETT</t>
  </si>
  <si>
    <t>681 CYCLONE</t>
  </si>
  <si>
    <t>913-941-2486</t>
  </si>
  <si>
    <t>01/13/1982</t>
  </si>
  <si>
    <t>VBISNETT@LIVE.COM</t>
  </si>
  <si>
    <t>511-45-1134</t>
  </si>
  <si>
    <t>O81-15-5837</t>
  </si>
  <si>
    <t>972788076930</t>
  </si>
  <si>
    <t>14-9947884</t>
  </si>
  <si>
    <t>999-92-5116</t>
  </si>
  <si>
    <t>989-93-5170</t>
  </si>
  <si>
    <t>P84978786</t>
  </si>
  <si>
    <t>S38505797</t>
  </si>
  <si>
    <t>BISNETTE</t>
  </si>
  <si>
    <t>CAROL BISNETTE</t>
  </si>
  <si>
    <t>702 CYCLONE</t>
  </si>
  <si>
    <t>913-942-5079</t>
  </si>
  <si>
    <t>01/14/1982</t>
  </si>
  <si>
    <t>CAROL_BISNETTE@AOL.COM</t>
  </si>
  <si>
    <t>509-31-0217</t>
  </si>
  <si>
    <t>Z42-08-6205</t>
  </si>
  <si>
    <t>3554909198</t>
  </si>
  <si>
    <t>94-4550096</t>
  </si>
  <si>
    <t>999-92-7000</t>
  </si>
  <si>
    <t>932-93-8604</t>
  </si>
  <si>
    <t>P51296749</t>
  </si>
  <si>
    <t>S53536362</t>
  </si>
  <si>
    <t>CINDY BISNETTE</t>
  </si>
  <si>
    <t>808 CYCLONE</t>
  </si>
  <si>
    <t>913-943-4059</t>
  </si>
  <si>
    <t>01/15/1982</t>
  </si>
  <si>
    <t>CINDY_BISNETTE@AOL.COM</t>
  </si>
  <si>
    <t>509-81-7607</t>
  </si>
  <si>
    <t>C32-25-2280</t>
  </si>
  <si>
    <t>72300250625</t>
  </si>
  <si>
    <t>61-9589904</t>
  </si>
  <si>
    <t>999-99-8885</t>
  </si>
  <si>
    <t>934-93-6288</t>
  </si>
  <si>
    <t>P02934282</t>
  </si>
  <si>
    <t>S16044566</t>
  </si>
  <si>
    <t>ERIKA</t>
  </si>
  <si>
    <t>ERIKA BISNETTE</t>
  </si>
  <si>
    <t>107 E BOIS DARC</t>
  </si>
  <si>
    <t>913-944-8716</t>
  </si>
  <si>
    <t>01/16/1982</t>
  </si>
  <si>
    <t>ERIKA_BISNETTE@AOL.COM</t>
  </si>
  <si>
    <t>518-87-6972</t>
  </si>
  <si>
    <t>F07-63-2454</t>
  </si>
  <si>
    <t>6095483900</t>
  </si>
  <si>
    <t>12-0556955</t>
  </si>
  <si>
    <t>915-74-0710</t>
  </si>
  <si>
    <t>967-93-8049</t>
  </si>
  <si>
    <t>P30676160</t>
  </si>
  <si>
    <t>S53057575</t>
  </si>
  <si>
    <t>GRAHAM</t>
  </si>
  <si>
    <t>GRAHAM BISNETTE</t>
  </si>
  <si>
    <t>109 E MAPLE RD</t>
  </si>
  <si>
    <t>913-945-4330</t>
  </si>
  <si>
    <t>01/17/1982</t>
  </si>
  <si>
    <t>GRAHAMBISNETTE@ATT.COM</t>
  </si>
  <si>
    <t>509-61-6750</t>
  </si>
  <si>
    <t>L93-48-1567</t>
  </si>
  <si>
    <t>50065175458</t>
  </si>
  <si>
    <t>11-0185745</t>
  </si>
  <si>
    <t>999-90-0776</t>
  </si>
  <si>
    <t>990-93-3969</t>
  </si>
  <si>
    <t>P57599212</t>
  </si>
  <si>
    <t>S91464919</t>
  </si>
  <si>
    <t>JANET BISNETTE</t>
  </si>
  <si>
    <t>217 E MULBERRY ST</t>
  </si>
  <si>
    <t>913-946-5606</t>
  </si>
  <si>
    <t>01/18/1982</t>
  </si>
  <si>
    <t>JANETBISNETTE@SPRINT.COM</t>
  </si>
  <si>
    <t>509-69-0872</t>
  </si>
  <si>
    <t>R20-41-8462</t>
  </si>
  <si>
    <t>180881866817</t>
  </si>
  <si>
    <t>31-4674850</t>
  </si>
  <si>
    <t>960-88-9795</t>
  </si>
  <si>
    <t>981-93-3145</t>
  </si>
  <si>
    <t>P89068712</t>
  </si>
  <si>
    <t>S71189494</t>
  </si>
  <si>
    <t>MARK BISNETTE</t>
  </si>
  <si>
    <t>674 FLINT</t>
  </si>
  <si>
    <t>913-947-6807</t>
  </si>
  <si>
    <t>01/19/1982</t>
  </si>
  <si>
    <t>MARK-BISNETTE@COMMODORE64.COM</t>
  </si>
  <si>
    <t>519-12-0103</t>
  </si>
  <si>
    <t>D47-25-6794</t>
  </si>
  <si>
    <t>529399637457</t>
  </si>
  <si>
    <t>69-0421268</t>
  </si>
  <si>
    <t>915-72-7862</t>
  </si>
  <si>
    <t>972-93-9569</t>
  </si>
  <si>
    <t>P95290263</t>
  </si>
  <si>
    <t>S49750674</t>
  </si>
  <si>
    <t>SAM BISNETTE</t>
  </si>
  <si>
    <t>782 FLINT</t>
  </si>
  <si>
    <t>913-948-9984</t>
  </si>
  <si>
    <t>01/20/1982</t>
  </si>
  <si>
    <t>SAM-BISNETTE@COMMODORE64.COM</t>
  </si>
  <si>
    <t>511-33-4087</t>
  </si>
  <si>
    <t>I96-93-9220</t>
  </si>
  <si>
    <t>29666050526</t>
  </si>
  <si>
    <t>98-3109845</t>
  </si>
  <si>
    <t>936-93-6095</t>
  </si>
  <si>
    <t>P25818274</t>
  </si>
  <si>
    <t>S65075170</t>
  </si>
  <si>
    <t>THERESA BISNETTE</t>
  </si>
  <si>
    <t>110 N CANA ST</t>
  </si>
  <si>
    <t>913-951-4483</t>
  </si>
  <si>
    <t>01/21/1982</t>
  </si>
  <si>
    <t>THERESA.BISNETTE@YAHOO.COM</t>
  </si>
  <si>
    <t>509-21-2447</t>
  </si>
  <si>
    <t>A35-77-9707</t>
  </si>
  <si>
    <t>9837754836</t>
  </si>
  <si>
    <t>75-3767951</t>
  </si>
  <si>
    <t>999-91-3534</t>
  </si>
  <si>
    <t>918-93-7538</t>
  </si>
  <si>
    <t>P65763752</t>
  </si>
  <si>
    <t>S13039532</t>
  </si>
  <si>
    <t>TONJA</t>
  </si>
  <si>
    <t>TONJA BISNETTE</t>
  </si>
  <si>
    <t>114 N CANA ST</t>
  </si>
  <si>
    <t>913-952-5774</t>
  </si>
  <si>
    <t>01/22/1982</t>
  </si>
  <si>
    <t>TONJABISNETTE@SPRINT.COM</t>
  </si>
  <si>
    <t>519-20-2502</t>
  </si>
  <si>
    <t>D83-91-7695</t>
  </si>
  <si>
    <t>39307741410</t>
  </si>
  <si>
    <t>90-9029731</t>
  </si>
  <si>
    <t>913-88-8081</t>
  </si>
  <si>
    <t>956-93-6438</t>
  </si>
  <si>
    <t>P08298035</t>
  </si>
  <si>
    <t>S38832325</t>
  </si>
  <si>
    <t>BISOGNO</t>
  </si>
  <si>
    <t>JOE BISOGNO</t>
  </si>
  <si>
    <t>403 N CANA ST</t>
  </si>
  <si>
    <t>913-953-6920</t>
  </si>
  <si>
    <t>01/23/1982</t>
  </si>
  <si>
    <t>JOE-BISOGNO@COMMODORE64.COM</t>
  </si>
  <si>
    <t>509-27-8155</t>
  </si>
  <si>
    <t>G76-53-0689</t>
  </si>
  <si>
    <t>287314030806</t>
  </si>
  <si>
    <t>63-1865050</t>
  </si>
  <si>
    <t>999-97-8185</t>
  </si>
  <si>
    <t>938-93-3134</t>
  </si>
  <si>
    <t>P68861585</t>
  </si>
  <si>
    <t>S58127378</t>
  </si>
  <si>
    <t>LAURIE BISOGNO</t>
  </si>
  <si>
    <t>244 ROAD 5A</t>
  </si>
  <si>
    <t>913-954-4113</t>
  </si>
  <si>
    <t>01/24/1982</t>
  </si>
  <si>
    <t>LAURIE.BISOGNO@YAHOO.COM</t>
  </si>
  <si>
    <t>509-07-9568</t>
  </si>
  <si>
    <t>S14-10-1423</t>
  </si>
  <si>
    <t>7819326851</t>
  </si>
  <si>
    <t>34-6354252</t>
  </si>
  <si>
    <t>940-77-0333</t>
  </si>
  <si>
    <t>907-93-4689</t>
  </si>
  <si>
    <t>P76101618</t>
  </si>
  <si>
    <t>S18177867</t>
  </si>
  <si>
    <t>BISONI</t>
  </si>
  <si>
    <t>DANNY BISONI</t>
  </si>
  <si>
    <t>491 ROAD 5A</t>
  </si>
  <si>
    <t>913-955-7707</t>
  </si>
  <si>
    <t>01/25/1982</t>
  </si>
  <si>
    <t>DANNYBISONI@ATT.COM</t>
  </si>
  <si>
    <t>513-62-4637</t>
  </si>
  <si>
    <t>W67-95-4786</t>
  </si>
  <si>
    <t>9417407155</t>
  </si>
  <si>
    <t>80-7948249</t>
  </si>
  <si>
    <t>905-84-3049</t>
  </si>
  <si>
    <t>983-93-0811</t>
  </si>
  <si>
    <t>P87650797</t>
  </si>
  <si>
    <t>S32365335</t>
  </si>
  <si>
    <t>FAY</t>
  </si>
  <si>
    <t>FAY BISONI</t>
  </si>
  <si>
    <t>1641 ROAD 8</t>
  </si>
  <si>
    <t>913-956-1155</t>
  </si>
  <si>
    <t>01/26/1982</t>
  </si>
  <si>
    <t>FAYBISONI@SPECTRUM.COM</t>
  </si>
  <si>
    <t>509-74-9225</t>
  </si>
  <si>
    <t>U84-70-8076</t>
  </si>
  <si>
    <t>45133829751</t>
  </si>
  <si>
    <t>22-5467583</t>
  </si>
  <si>
    <t>999-92-0303</t>
  </si>
  <si>
    <t>937-93-7687</t>
  </si>
  <si>
    <t>P84399294</t>
  </si>
  <si>
    <t>S28512513</t>
  </si>
  <si>
    <t>RAY BISONI</t>
  </si>
  <si>
    <t>204 S CANA ST</t>
  </si>
  <si>
    <t>913-957-9995</t>
  </si>
  <si>
    <t>01/27/1982</t>
  </si>
  <si>
    <t>RAY.BISONI572@GMAIL.COM</t>
  </si>
  <si>
    <t>509-78-8937</t>
  </si>
  <si>
    <t>D00-18-8473</t>
  </si>
  <si>
    <t>417356139941</t>
  </si>
  <si>
    <t>25-2697783</t>
  </si>
  <si>
    <t>929-70-4123</t>
  </si>
  <si>
    <t>949-93-2435</t>
  </si>
  <si>
    <t>P01265192</t>
  </si>
  <si>
    <t>S36957551</t>
  </si>
  <si>
    <t>MARIO</t>
  </si>
  <si>
    <t>BISOSO</t>
  </si>
  <si>
    <t>MARIO BISOSO</t>
  </si>
  <si>
    <t>211 S CANA ST</t>
  </si>
  <si>
    <t>913-960-5801</t>
  </si>
  <si>
    <t>01/28/1982</t>
  </si>
  <si>
    <t>MARIOBISOSO@VERIZON.COM</t>
  </si>
  <si>
    <t>509-43-8848</t>
  </si>
  <si>
    <t>X74-04-5273</t>
  </si>
  <si>
    <t>8094622948</t>
  </si>
  <si>
    <t>89-9626376</t>
  </si>
  <si>
    <t>962-86-5625</t>
  </si>
  <si>
    <t>961-93-1174</t>
  </si>
  <si>
    <t>P53369190</t>
  </si>
  <si>
    <t>S68436108</t>
  </si>
  <si>
    <t>BISPING</t>
  </si>
  <si>
    <t>DONALD BISPING</t>
  </si>
  <si>
    <t>214 S CANA ST</t>
  </si>
  <si>
    <t>913-961-9443</t>
  </si>
  <si>
    <t>01/29/1982</t>
  </si>
  <si>
    <t>DONALDBISPING@ATT.COM</t>
  </si>
  <si>
    <t>509-01-9234</t>
  </si>
  <si>
    <t>W86-38-0586</t>
  </si>
  <si>
    <t>987561572549</t>
  </si>
  <si>
    <t>26-9295440</t>
  </si>
  <si>
    <t>948-80-1582</t>
  </si>
  <si>
    <t>998-93-1818</t>
  </si>
  <si>
    <t>P08247399</t>
  </si>
  <si>
    <t>S40109458</t>
  </si>
  <si>
    <t>HARRIET BISPING</t>
  </si>
  <si>
    <t>110 W BOIS DARC</t>
  </si>
  <si>
    <t>913-962-9915</t>
  </si>
  <si>
    <t>01/30/1982</t>
  </si>
  <si>
    <t>HARRIETBISPING@ATT.COM</t>
  </si>
  <si>
    <t>509-23-7320</t>
  </si>
  <si>
    <t>G06-08-0141</t>
  </si>
  <si>
    <t>3339101778</t>
  </si>
  <si>
    <t>99-9600092</t>
  </si>
  <si>
    <t>935-84-1172</t>
  </si>
  <si>
    <t>906-93-2601</t>
  </si>
  <si>
    <t>P44166662</t>
  </si>
  <si>
    <t>S46410336</t>
  </si>
  <si>
    <t>BISSANTZ</t>
  </si>
  <si>
    <t>GEORGE BISSANTZ</t>
  </si>
  <si>
    <t>316 2ND RD SW</t>
  </si>
  <si>
    <t>GRIDLEY</t>
  </si>
  <si>
    <t>913-972-8602</t>
  </si>
  <si>
    <t>02/04/1982</t>
  </si>
  <si>
    <t>GEORGE-BISSANTZ@COMMODORE64.COM</t>
  </si>
  <si>
    <t>511-78-6639</t>
  </si>
  <si>
    <t>G30-78-2779</t>
  </si>
  <si>
    <t>96471385582</t>
  </si>
  <si>
    <t>80-5351529</t>
  </si>
  <si>
    <t>925-77-3688</t>
  </si>
  <si>
    <t>977-93-5172</t>
  </si>
  <si>
    <t>P86478867</t>
  </si>
  <si>
    <t>S08089047</t>
  </si>
  <si>
    <t>BISSELL</t>
  </si>
  <si>
    <t>CURTIS BISSELL</t>
  </si>
  <si>
    <t>591 4TH RD SW</t>
  </si>
  <si>
    <t>913-993-7860</t>
  </si>
  <si>
    <t>02/10/1982</t>
  </si>
  <si>
    <t>CBISSELL@LIVE.COM</t>
  </si>
  <si>
    <t>509-75-8710</t>
  </si>
  <si>
    <t>J87-91-9532</t>
  </si>
  <si>
    <t>240710526303</t>
  </si>
  <si>
    <t>40-0905459</t>
  </si>
  <si>
    <t>963-83-0542</t>
  </si>
  <si>
    <t>928-93-0122</t>
  </si>
  <si>
    <t>P38383161</t>
  </si>
  <si>
    <t>S57908158</t>
  </si>
  <si>
    <t>SHERRY BISSELL</t>
  </si>
  <si>
    <t>826 7TH RD SW</t>
  </si>
  <si>
    <t>316-204-7823</t>
  </si>
  <si>
    <t>02/16/1982</t>
  </si>
  <si>
    <t>SHERRYBISSELL@SPRINT.COM</t>
  </si>
  <si>
    <t>517-85-9119</t>
  </si>
  <si>
    <t>G44-67-6860</t>
  </si>
  <si>
    <t>9735448319</t>
  </si>
  <si>
    <t>56-8122324</t>
  </si>
  <si>
    <t>999-90-6040</t>
  </si>
  <si>
    <t>929-93-0834</t>
  </si>
  <si>
    <t>P70958528</t>
  </si>
  <si>
    <t>S77539691</t>
  </si>
  <si>
    <t>BISSETT</t>
  </si>
  <si>
    <t>CANDICE BISSETT</t>
  </si>
  <si>
    <t>292 9TH RD SW</t>
  </si>
  <si>
    <t>316-212-4337</t>
  </si>
  <si>
    <t>02/22/1982</t>
  </si>
  <si>
    <t>CANDICE.BISSETT@YAHOO.COM</t>
  </si>
  <si>
    <t>509-09-5457</t>
  </si>
  <si>
    <t>R22-68-7669</t>
  </si>
  <si>
    <t>808794497877</t>
  </si>
  <si>
    <t>46-1374794</t>
  </si>
  <si>
    <t>958-88-8490</t>
  </si>
  <si>
    <t>935-93-3842</t>
  </si>
  <si>
    <t>P17282739</t>
  </si>
  <si>
    <t>S16174498</t>
  </si>
  <si>
    <t>BISSETTE</t>
  </si>
  <si>
    <t>GEORGE BISSETTE</t>
  </si>
  <si>
    <t>407 ATHERLY ST</t>
  </si>
  <si>
    <t>316-219-4700</t>
  </si>
  <si>
    <t>02/28/1982</t>
  </si>
  <si>
    <t>GEORGE_BISSETTE@AOL.COM</t>
  </si>
  <si>
    <t>509-56-2977</t>
  </si>
  <si>
    <t>I68-47-2791</t>
  </si>
  <si>
    <t>4357668460</t>
  </si>
  <si>
    <t>97-9630224</t>
  </si>
  <si>
    <t>900-88-1548</t>
  </si>
  <si>
    <t>916-93-0664</t>
  </si>
  <si>
    <t>P87793568</t>
  </si>
  <si>
    <t>S20208238</t>
  </si>
  <si>
    <t>CHERIE</t>
  </si>
  <si>
    <t>BISSING</t>
  </si>
  <si>
    <t>CHERIE BISSING</t>
  </si>
  <si>
    <t>474 CONTOUR RD SW</t>
  </si>
  <si>
    <t>316-249-4059</t>
  </si>
  <si>
    <t>03/06/1982</t>
  </si>
  <si>
    <t>CHERIEBISSING@ATT.COM</t>
  </si>
  <si>
    <t>509-96-3036</t>
  </si>
  <si>
    <t>F73-67-8767</t>
  </si>
  <si>
    <t>4166984047</t>
  </si>
  <si>
    <t>14-5732142</t>
  </si>
  <si>
    <t>983-70-4782</t>
  </si>
  <si>
    <t>945-93-1493</t>
  </si>
  <si>
    <t>P85996836</t>
  </si>
  <si>
    <t>S52057173</t>
  </si>
  <si>
    <t>BISSITT</t>
  </si>
  <si>
    <t>LINDA BISSITT</t>
  </si>
  <si>
    <t>474 DOBBIN PL SW</t>
  </si>
  <si>
    <t>316-260-8411</t>
  </si>
  <si>
    <t>03/12/1982</t>
  </si>
  <si>
    <t>LINDABISSITT@COMCAST.COM</t>
  </si>
  <si>
    <t>509-32-4563</t>
  </si>
  <si>
    <t>Z18-03-8866</t>
  </si>
  <si>
    <t>9865039213</t>
  </si>
  <si>
    <t>78-4805949</t>
  </si>
  <si>
    <t>925-85-4105</t>
  </si>
  <si>
    <t>946-93-4962</t>
  </si>
  <si>
    <t>P20772687</t>
  </si>
  <si>
    <t>S88293261</t>
  </si>
  <si>
    <t>BISSONNETTE</t>
  </si>
  <si>
    <t>DONNA BISSONNETTE</t>
  </si>
  <si>
    <t>159 EMMER RD SW</t>
  </si>
  <si>
    <t>316-266-3573</t>
  </si>
  <si>
    <t>03/18/1982</t>
  </si>
  <si>
    <t>DONNA_BISSONNETTE@AOL.COM</t>
  </si>
  <si>
    <t>509-75-5151</t>
  </si>
  <si>
    <t>I33-59-4480</t>
  </si>
  <si>
    <t>1286594745</t>
  </si>
  <si>
    <t>61-8185063</t>
  </si>
  <si>
    <t>999-92-7778</t>
  </si>
  <si>
    <t>982-93-6783</t>
  </si>
  <si>
    <t>P56064561</t>
  </si>
  <si>
    <t>S58368356</t>
  </si>
  <si>
    <t>ANUJA</t>
  </si>
  <si>
    <t>BISTA</t>
  </si>
  <si>
    <t>ANUJA BISTA</t>
  </si>
  <si>
    <t>3871 GG RD</t>
  </si>
  <si>
    <t>316-283-9020</t>
  </si>
  <si>
    <t>03/24/1982</t>
  </si>
  <si>
    <t>ANUJABISTA@SPRINT.COM</t>
  </si>
  <si>
    <t>509-51-3504</t>
  </si>
  <si>
    <t>T40-38-2148</t>
  </si>
  <si>
    <t>9491275817</t>
  </si>
  <si>
    <t>31-2904951</t>
  </si>
  <si>
    <t>999-94-8568</t>
  </si>
  <si>
    <t>934-93-7756</t>
  </si>
  <si>
    <t>P29378052</t>
  </si>
  <si>
    <t>S62682000</t>
  </si>
  <si>
    <t>BISTERFELDT</t>
  </si>
  <si>
    <t>DELORES BISTERFELDT</t>
  </si>
  <si>
    <t>707 HENLEY ST</t>
  </si>
  <si>
    <t>316-292-1564</t>
  </si>
  <si>
    <t>03/30/1982</t>
  </si>
  <si>
    <t>DELORESBISTERFELDT@VERIZON.COM</t>
  </si>
  <si>
    <t>513-39-7354</t>
  </si>
  <si>
    <t>U63-72-0030</t>
  </si>
  <si>
    <t>56355510495</t>
  </si>
  <si>
    <t>36-9108936</t>
  </si>
  <si>
    <t>948-80-2870</t>
  </si>
  <si>
    <t>944-93-3623</t>
  </si>
  <si>
    <t>P26058282</t>
  </si>
  <si>
    <t>S69519410</t>
  </si>
  <si>
    <t>ROSEMARY BISTERFELDT</t>
  </si>
  <si>
    <t>449 HOMESTEAD RD SW</t>
  </si>
  <si>
    <t>316-304-5064</t>
  </si>
  <si>
    <t>04/05/1982</t>
  </si>
  <si>
    <t>RBISTERFELDT@LIVE.COM</t>
  </si>
  <si>
    <t>509-34-6412</t>
  </si>
  <si>
    <t>T27-00-0171</t>
  </si>
  <si>
    <t>3853553515</t>
  </si>
  <si>
    <t>84-6589584</t>
  </si>
  <si>
    <t>905-83-5757</t>
  </si>
  <si>
    <t>986-93-5845</t>
  </si>
  <si>
    <t>P42954486</t>
  </si>
  <si>
    <t>S06780496</t>
  </si>
  <si>
    <t>BISTLINE</t>
  </si>
  <si>
    <t>ROBERT BISTLINE</t>
  </si>
  <si>
    <t>615 RAILROAD RD</t>
  </si>
  <si>
    <t>316-320-7824</t>
  </si>
  <si>
    <t>04/11/1982</t>
  </si>
  <si>
    <t>ROBERTBISTLINE@ATT.COM</t>
  </si>
  <si>
    <t>509-38-6096</t>
  </si>
  <si>
    <t>F70-23-6001</t>
  </si>
  <si>
    <t>2496375657</t>
  </si>
  <si>
    <t>41-2666895</t>
  </si>
  <si>
    <t>997-87-9428</t>
  </si>
  <si>
    <t>937-93-6462</t>
  </si>
  <si>
    <t>P75555441</t>
  </si>
  <si>
    <t>S50372146</t>
  </si>
  <si>
    <t>BISWAS</t>
  </si>
  <si>
    <t>DEB BISWAS</t>
  </si>
  <si>
    <t>821 RURAL ST SW</t>
  </si>
  <si>
    <t>316-347-7538</t>
  </si>
  <si>
    <t>04/17/1982</t>
  </si>
  <si>
    <t>DEBBISWAS@COMCAST.COM</t>
  </si>
  <si>
    <t>516-94-6512</t>
  </si>
  <si>
    <t>G04-45-0063</t>
  </si>
  <si>
    <t>246876839729</t>
  </si>
  <si>
    <t>88-5025271</t>
  </si>
  <si>
    <t>999-98-0367</t>
  </si>
  <si>
    <t>949-93-6648</t>
  </si>
  <si>
    <t>P41054535</t>
  </si>
  <si>
    <t>S69512042</t>
  </si>
  <si>
    <t>BISWELL</t>
  </si>
  <si>
    <t>BETTY BISWELL</t>
  </si>
  <si>
    <t>1357 COUNTY ROAD 22</t>
  </si>
  <si>
    <t>GRINNELL</t>
  </si>
  <si>
    <t>316-377-8591</t>
  </si>
  <si>
    <t>04/23/1982</t>
  </si>
  <si>
    <t>BETTYBISWELL@SPRINT.COM</t>
  </si>
  <si>
    <t>519-88-0872</t>
  </si>
  <si>
    <t>Z78-51-4952</t>
  </si>
  <si>
    <t>341165876091</t>
  </si>
  <si>
    <t>11-6086878</t>
  </si>
  <si>
    <t>934-78-2644</t>
  </si>
  <si>
    <t>951-93-2971</t>
  </si>
  <si>
    <t>P26504191</t>
  </si>
  <si>
    <t>S24329990</t>
  </si>
  <si>
    <t>GEORGIA BISWELL</t>
  </si>
  <si>
    <t>2650 COUNTY ROAD 30</t>
  </si>
  <si>
    <t>316-413-4732</t>
  </si>
  <si>
    <t>04/29/1982</t>
  </si>
  <si>
    <t>GEORGIABISWELL@ATT.COM</t>
  </si>
  <si>
    <t>513-04-8969</t>
  </si>
  <si>
    <t>Z27-12-9116</t>
  </si>
  <si>
    <t>5354607760</t>
  </si>
  <si>
    <t>57-0165876</t>
  </si>
  <si>
    <t>981-79-9283</t>
  </si>
  <si>
    <t>947-93-5267</t>
  </si>
  <si>
    <t>P27332320</t>
  </si>
  <si>
    <t>S51809731</t>
  </si>
  <si>
    <t>BITAR</t>
  </si>
  <si>
    <t>JESSIE BITAR</t>
  </si>
  <si>
    <t>1896 COUNTY ROAD L</t>
  </si>
  <si>
    <t>316-445-9280</t>
  </si>
  <si>
    <t>05/05/1982</t>
  </si>
  <si>
    <t>JESSIE_BITAR@AOL.COM</t>
  </si>
  <si>
    <t>509-88-6431</t>
  </si>
  <si>
    <t>S09-28-3785</t>
  </si>
  <si>
    <t>374331032523</t>
  </si>
  <si>
    <t>19-0029629</t>
  </si>
  <si>
    <t>947-74-9885</t>
  </si>
  <si>
    <t>933-93-7238</t>
  </si>
  <si>
    <t>P24876934</t>
  </si>
  <si>
    <t>S73271884</t>
  </si>
  <si>
    <t>BITEL</t>
  </si>
  <si>
    <t>SUE BITEL</t>
  </si>
  <si>
    <t>2231 COUNTY ROAD Y</t>
  </si>
  <si>
    <t>316-469-8291</t>
  </si>
  <si>
    <t>05/11/1982</t>
  </si>
  <si>
    <t>SUEBITEL@SPRINT.COM</t>
  </si>
  <si>
    <t>509-45-3467</t>
  </si>
  <si>
    <t>U70-06-6690</t>
  </si>
  <si>
    <t>73575929559</t>
  </si>
  <si>
    <t>28-5041977</t>
  </si>
  <si>
    <t>999-98-3078</t>
  </si>
  <si>
    <t>900-93-0112</t>
  </si>
  <si>
    <t>P18282029</t>
  </si>
  <si>
    <t>S48398922</t>
  </si>
  <si>
    <t>BITIKOFER</t>
  </si>
  <si>
    <t>HEATH BITIKOFER</t>
  </si>
  <si>
    <t>302 N 3RD</t>
  </si>
  <si>
    <t>316-516-2213</t>
  </si>
  <si>
    <t>05/17/1982</t>
  </si>
  <si>
    <t>HEATHBITIKOFER@ATT.COM</t>
  </si>
  <si>
    <t>515-97-8184</t>
  </si>
  <si>
    <t>F48-41-9150</t>
  </si>
  <si>
    <t>7398254982</t>
  </si>
  <si>
    <t>30-1906975</t>
  </si>
  <si>
    <t>902-76-2154</t>
  </si>
  <si>
    <t>992-93-6265</t>
  </si>
  <si>
    <t>P50639023</t>
  </si>
  <si>
    <t>S47557851</t>
  </si>
  <si>
    <t>BITLER</t>
  </si>
  <si>
    <t>JESSIE BITLER</t>
  </si>
  <si>
    <t>111 S JEFFERSON</t>
  </si>
  <si>
    <t>316-524-8234</t>
  </si>
  <si>
    <t>05/23/1982</t>
  </si>
  <si>
    <t>JESSIEBITLER@SPECTRUM.COM</t>
  </si>
  <si>
    <t>509-78-9105</t>
  </si>
  <si>
    <t>Y85-35-3223</t>
  </si>
  <si>
    <t>831977707574</t>
  </si>
  <si>
    <t>77-3111873</t>
  </si>
  <si>
    <t>924-81-2500</t>
  </si>
  <si>
    <t>936-93-1634</t>
  </si>
  <si>
    <t>P35635606</t>
  </si>
  <si>
    <t>S13842407</t>
  </si>
  <si>
    <t>BITMAN</t>
  </si>
  <si>
    <t>ALEX BITMAN</t>
  </si>
  <si>
    <t>10755 S ROAD 100 W</t>
  </si>
  <si>
    <t>316-536-1116</t>
  </si>
  <si>
    <t>05/29/1982</t>
  </si>
  <si>
    <t>ALEX_BITMAN@AOL.COM</t>
  </si>
  <si>
    <t>512-59-2689</t>
  </si>
  <si>
    <t>Z33-41-4106</t>
  </si>
  <si>
    <t>16520353770</t>
  </si>
  <si>
    <t>85-1383952</t>
  </si>
  <si>
    <t>923-79-8449</t>
  </si>
  <si>
    <t>994-93-2794</t>
  </si>
  <si>
    <t>P34471261</t>
  </si>
  <si>
    <t>S97557286</t>
  </si>
  <si>
    <t>BITNER</t>
  </si>
  <si>
    <t>KRIS BITNER</t>
  </si>
  <si>
    <t>11972 S ROAD 130 W</t>
  </si>
  <si>
    <t>316-555-1861</t>
  </si>
  <si>
    <t>06/04/1982</t>
  </si>
  <si>
    <t>KRIS_BITNER@AOL.COM</t>
  </si>
  <si>
    <t>509-95-9711</t>
  </si>
  <si>
    <t>O21-63-1284</t>
  </si>
  <si>
    <t>1939451125</t>
  </si>
  <si>
    <t>74-5595068</t>
  </si>
  <si>
    <t>999-90-7283</t>
  </si>
  <si>
    <t>968-93-0204</t>
  </si>
  <si>
    <t>P77648022</t>
  </si>
  <si>
    <t>S55494927</t>
  </si>
  <si>
    <t>TOVA</t>
  </si>
  <si>
    <t>BITTAN</t>
  </si>
  <si>
    <t>TOVA BITTAN</t>
  </si>
  <si>
    <t>11881 S ROAD 90 W</t>
  </si>
  <si>
    <t>316-587-4328</t>
  </si>
  <si>
    <t>06/10/1982</t>
  </si>
  <si>
    <t>TOVABITTAN@COMCAST.COM</t>
  </si>
  <si>
    <t>509-71-8036</t>
  </si>
  <si>
    <t>G55-09-8540</t>
  </si>
  <si>
    <t>367305595206</t>
  </si>
  <si>
    <t>49-6296201</t>
  </si>
  <si>
    <t>999-95-7488</t>
  </si>
  <si>
    <t>955-93-1386</t>
  </si>
  <si>
    <t>P00902258</t>
  </si>
  <si>
    <t>S44851535</t>
  </si>
  <si>
    <t>BRADY</t>
  </si>
  <si>
    <t>BITTEL</t>
  </si>
  <si>
    <t>BRADY BITTEL</t>
  </si>
  <si>
    <t>12996 W ROAD 120 S</t>
  </si>
  <si>
    <t>316-618-3005</t>
  </si>
  <si>
    <t>06/16/1982</t>
  </si>
  <si>
    <t>BRADYBITTEL@VERIZON.COM</t>
  </si>
  <si>
    <t>515-69-2999</t>
  </si>
  <si>
    <t>F68-02-6217</t>
  </si>
  <si>
    <t>766324146450</t>
  </si>
  <si>
    <t>28-9959983</t>
  </si>
  <si>
    <t>999-91-3996</t>
  </si>
  <si>
    <t>920-93-9021</t>
  </si>
  <si>
    <t>P25153477</t>
  </si>
  <si>
    <t>S06469532</t>
  </si>
  <si>
    <t>PAT BITTEL</t>
  </si>
  <si>
    <t>11502 W ROAD 160 S</t>
  </si>
  <si>
    <t>316-634-7827</t>
  </si>
  <si>
    <t>06/22/1982</t>
  </si>
  <si>
    <t>PATBITTEL@SPRINT.COM</t>
  </si>
  <si>
    <t>509-13-0915</t>
  </si>
  <si>
    <t>K59-24-5355</t>
  </si>
  <si>
    <t>87703661987</t>
  </si>
  <si>
    <t>16-4250316</t>
  </si>
  <si>
    <t>936-84-0042</t>
  </si>
  <si>
    <t>931-93-5360</t>
  </si>
  <si>
    <t>P70234072</t>
  </si>
  <si>
    <t>S03005186</t>
  </si>
  <si>
    <t>ROSCOE</t>
  </si>
  <si>
    <t>BITTENBENDER</t>
  </si>
  <si>
    <t>ROSCOE BITTENBENDER</t>
  </si>
  <si>
    <t>208 200 AVE</t>
  </si>
  <si>
    <t>GYPSUM</t>
  </si>
  <si>
    <t>316-650-9012</t>
  </si>
  <si>
    <t>06/28/1982</t>
  </si>
  <si>
    <t>ROSCOE-BITTENBENDER@COMMODORE64.COM</t>
  </si>
  <si>
    <t>518-27-8375</t>
  </si>
  <si>
    <t>A06-44-3873</t>
  </si>
  <si>
    <t>550683192650</t>
  </si>
  <si>
    <t>31-3212836</t>
  </si>
  <si>
    <t>999-91-1236</t>
  </si>
  <si>
    <t>934-93-4418</t>
  </si>
  <si>
    <t>P83808479</t>
  </si>
  <si>
    <t>S03027362</t>
  </si>
  <si>
    <t>BITTER</t>
  </si>
  <si>
    <t>HEATHER BITTER</t>
  </si>
  <si>
    <t>7400 E FARRELLY RD</t>
  </si>
  <si>
    <t>316-665-4405</t>
  </si>
  <si>
    <t>07/04/1982</t>
  </si>
  <si>
    <t>HBITTER@LIVE.COM</t>
  </si>
  <si>
    <t>509-29-4414</t>
  </si>
  <si>
    <t>S67-78-6465</t>
  </si>
  <si>
    <t>4854073228</t>
  </si>
  <si>
    <t>85-7752393</t>
  </si>
  <si>
    <t>937-81-3891</t>
  </si>
  <si>
    <t>918-93-7860</t>
  </si>
  <si>
    <t>P71674742</t>
  </si>
  <si>
    <t>S50628245</t>
  </si>
  <si>
    <t>HARLAN</t>
  </si>
  <si>
    <t>BITTERLIN</t>
  </si>
  <si>
    <t>HARLAN BITTERLIN</t>
  </si>
  <si>
    <t>7300 E HIGHWAY K4</t>
  </si>
  <si>
    <t>316-680-1252</t>
  </si>
  <si>
    <t>07/10/1982</t>
  </si>
  <si>
    <t>HARLANBITTERLIN@VERIZON.COM</t>
  </si>
  <si>
    <t>510-37-3666</t>
  </si>
  <si>
    <t>J18-59-1315</t>
  </si>
  <si>
    <t>454616381960</t>
  </si>
  <si>
    <t>92-2966757</t>
  </si>
  <si>
    <t>999-96-2608</t>
  </si>
  <si>
    <t>925-93-0711</t>
  </si>
  <si>
    <t>P87453713</t>
  </si>
  <si>
    <t>S75654062</t>
  </si>
  <si>
    <t>DAPHNE</t>
  </si>
  <si>
    <t>BITTERS</t>
  </si>
  <si>
    <t>DAPHNE BITTERS</t>
  </si>
  <si>
    <t>9824 E KINGMAN RD</t>
  </si>
  <si>
    <t>316-686-8618</t>
  </si>
  <si>
    <t>07/16/1982</t>
  </si>
  <si>
    <t>DAPHNE.BITTERS171@GMAIL.COM</t>
  </si>
  <si>
    <t>517-51-9792</t>
  </si>
  <si>
    <t>Z61-32-3534</t>
  </si>
  <si>
    <t>754215635898</t>
  </si>
  <si>
    <t>54-7781549</t>
  </si>
  <si>
    <t>999-95-8974</t>
  </si>
  <si>
    <t>906-93-2930</t>
  </si>
  <si>
    <t>P70918498</t>
  </si>
  <si>
    <t>S65812467</t>
  </si>
  <si>
    <t>JOSIE</t>
  </si>
  <si>
    <t>BITTING</t>
  </si>
  <si>
    <t>JOSIE BITTING</t>
  </si>
  <si>
    <t>5827 E ROSE HILL RD</t>
  </si>
  <si>
    <t>316-706-3089</t>
  </si>
  <si>
    <t>07/22/1982</t>
  </si>
  <si>
    <t>JBITTING@LIVE.COM</t>
  </si>
  <si>
    <t>509-26-3368</t>
  </si>
  <si>
    <t>C85-54-0247</t>
  </si>
  <si>
    <t>64239217151</t>
  </si>
  <si>
    <t>90-9397875</t>
  </si>
  <si>
    <t>921-72-0078</t>
  </si>
  <si>
    <t>948-93-0123</t>
  </si>
  <si>
    <t>P86645288</t>
  </si>
  <si>
    <t>S32420470</t>
  </si>
  <si>
    <t>FUAROSA</t>
  </si>
  <si>
    <t>BITTINGER</t>
  </si>
  <si>
    <t>FUAROSA BITTINGER</t>
  </si>
  <si>
    <t>724 HAWKES ST</t>
  </si>
  <si>
    <t>316-727-4186</t>
  </si>
  <si>
    <t>07/28/1982</t>
  </si>
  <si>
    <t>FUAROSABITTINGER@SPRINT.COM</t>
  </si>
  <si>
    <t>509-73-9450</t>
  </si>
  <si>
    <t>B81-87-5334</t>
  </si>
  <si>
    <t>9064439541</t>
  </si>
  <si>
    <t>37-9593448</t>
  </si>
  <si>
    <t>999-95-0800</t>
  </si>
  <si>
    <t>950-93-9202</t>
  </si>
  <si>
    <t>P73208651</t>
  </si>
  <si>
    <t>S40094263</t>
  </si>
  <si>
    <t>BITTLE</t>
  </si>
  <si>
    <t>DOROTHY BITTLE</t>
  </si>
  <si>
    <t>9925 S AMOS RD</t>
  </si>
  <si>
    <t>316-744-3264</t>
  </si>
  <si>
    <t>08/03/1982</t>
  </si>
  <si>
    <t>DOROTHY-BITTLE@COMMODORE64.COM</t>
  </si>
  <si>
    <t>509-94-7960</t>
  </si>
  <si>
    <t>X21-98-6855</t>
  </si>
  <si>
    <t>7458477649</t>
  </si>
  <si>
    <t>96-2186903</t>
  </si>
  <si>
    <t>926-72-3094</t>
  </si>
  <si>
    <t>980-93-2785</t>
  </si>
  <si>
    <t>P39532598</t>
  </si>
  <si>
    <t>S38692088</t>
  </si>
  <si>
    <t>VICTOR BITTLE</t>
  </si>
  <si>
    <t>3511 S DONMEYER RD</t>
  </si>
  <si>
    <t>316-755-6549</t>
  </si>
  <si>
    <t>08/09/1982</t>
  </si>
  <si>
    <t>VICTORBITTLE@SPRINT.COM</t>
  </si>
  <si>
    <t>519-99-6546</t>
  </si>
  <si>
    <t>J04-55-1493</t>
  </si>
  <si>
    <t>142035399367</t>
  </si>
  <si>
    <t>89-5749665</t>
  </si>
  <si>
    <t>999-91-0113</t>
  </si>
  <si>
    <t>987-93-6004</t>
  </si>
  <si>
    <t>P89053725</t>
  </si>
  <si>
    <t>S12922941</t>
  </si>
  <si>
    <t>BITTNER</t>
  </si>
  <si>
    <t>JACK BITTNER</t>
  </si>
  <si>
    <t>9340 S GYPSUM VALLEY RD</t>
  </si>
  <si>
    <t>316-772-7233</t>
  </si>
  <si>
    <t>08/15/1982</t>
  </si>
  <si>
    <t>JACKBITTNER@VERIZON.COM</t>
  </si>
  <si>
    <t>517-29-5716</t>
  </si>
  <si>
    <t>V38-74-7421</t>
  </si>
  <si>
    <t>9176782119</t>
  </si>
  <si>
    <t>52-5853094</t>
  </si>
  <si>
    <t>999-90-5792</t>
  </si>
  <si>
    <t>956-93-8266</t>
  </si>
  <si>
    <t>P31280980</t>
  </si>
  <si>
    <t>S90744434</t>
  </si>
  <si>
    <t>BITTON</t>
  </si>
  <si>
    <t>JAMIE BITTON</t>
  </si>
  <si>
    <t>9116 S NILES RD</t>
  </si>
  <si>
    <t>316-779-6623</t>
  </si>
  <si>
    <t>08/21/1982</t>
  </si>
  <si>
    <t>JAMIE_BITTON@AOL.COM</t>
  </si>
  <si>
    <t>509-46-6806</t>
  </si>
  <si>
    <t>Y77-46-5846</t>
  </si>
  <si>
    <t>180772349642</t>
  </si>
  <si>
    <t>19-2714169</t>
  </si>
  <si>
    <t>937-77-5338</t>
  </si>
  <si>
    <t>947-93-9198</t>
  </si>
  <si>
    <t>P13966747</t>
  </si>
  <si>
    <t>S89185628</t>
  </si>
  <si>
    <t>BITTS</t>
  </si>
  <si>
    <t>LARRY BITTS</t>
  </si>
  <si>
    <t>2936 SIOUX RD</t>
  </si>
  <si>
    <t>316-804-1527</t>
  </si>
  <si>
    <t>08/27/1982</t>
  </si>
  <si>
    <t>LARRYBITTS@ATT.COM</t>
  </si>
  <si>
    <t>509-04-1811</t>
  </si>
  <si>
    <t>C97-48-2425</t>
  </si>
  <si>
    <t>375916087848</t>
  </si>
  <si>
    <t>50-1378870</t>
  </si>
  <si>
    <t>999-94-4266</t>
  </si>
  <si>
    <t>964-93-4045</t>
  </si>
  <si>
    <t>P23332064</t>
  </si>
  <si>
    <t>S64062768</t>
  </si>
  <si>
    <t>BIURQUEZ</t>
  </si>
  <si>
    <t>VICTOR BIURQUEZ</t>
  </si>
  <si>
    <t>PO BOX 549</t>
  </si>
  <si>
    <t>HADDAM</t>
  </si>
  <si>
    <t>316-821-4194</t>
  </si>
  <si>
    <t>08/31/1982</t>
  </si>
  <si>
    <t>VICTORBIURQUEZ@VERIZON.COM</t>
  </si>
  <si>
    <t>518-15-6353</t>
  </si>
  <si>
    <t>H06-06-9855</t>
  </si>
  <si>
    <t>4268090788</t>
  </si>
  <si>
    <t>54-6656388</t>
  </si>
  <si>
    <t>999-90-4484</t>
  </si>
  <si>
    <t>947-93-4510</t>
  </si>
  <si>
    <t>P76184114</t>
  </si>
  <si>
    <t>S81203305</t>
  </si>
  <si>
    <t>BIUS</t>
  </si>
  <si>
    <t>JANET BIUS</t>
  </si>
  <si>
    <t>1379 BISMARK RD</t>
  </si>
  <si>
    <t>316-822-2497</t>
  </si>
  <si>
    <t>09/01/1982</t>
  </si>
  <si>
    <t>JANET.BIUS@YAHOO.COM</t>
  </si>
  <si>
    <t>518-87-3142</t>
  </si>
  <si>
    <t>Y98-93-0887</t>
  </si>
  <si>
    <t>598753865409</t>
  </si>
  <si>
    <t>64-2692556</t>
  </si>
  <si>
    <t>982-75-1858</t>
  </si>
  <si>
    <t>967-93-9430</t>
  </si>
  <si>
    <t>P65871227</t>
  </si>
  <si>
    <t>S70126797</t>
  </si>
  <si>
    <t>BROOKE</t>
  </si>
  <si>
    <t>BIVEN</t>
  </si>
  <si>
    <t>BROOKE BIVEN</t>
  </si>
  <si>
    <t>2135 BISMARK RD</t>
  </si>
  <si>
    <t>316-828-6060</t>
  </si>
  <si>
    <t>09/02/1982</t>
  </si>
  <si>
    <t>BROOKEBIVEN@COMCAST.COM</t>
  </si>
  <si>
    <t>510-74-6810</t>
  </si>
  <si>
    <t>K88-18-4018</t>
  </si>
  <si>
    <t>914198698959</t>
  </si>
  <si>
    <t>40-5075673</t>
  </si>
  <si>
    <t>949-82-9987</t>
  </si>
  <si>
    <t>916-93-6112</t>
  </si>
  <si>
    <t>P62277723</t>
  </si>
  <si>
    <t>S88844856</t>
  </si>
  <si>
    <t>DON BIVEN</t>
  </si>
  <si>
    <t>2159 BISMARK RD</t>
  </si>
  <si>
    <t>316-830-4331</t>
  </si>
  <si>
    <t>09/03/1982</t>
  </si>
  <si>
    <t>DON.BIVEN@YAHOO.COM</t>
  </si>
  <si>
    <t>509-05-2171</t>
  </si>
  <si>
    <t>Y61-74-5741</t>
  </si>
  <si>
    <t>2368637486</t>
  </si>
  <si>
    <t>75-6541580</t>
  </si>
  <si>
    <t>999-98-9718</t>
  </si>
  <si>
    <t>915-93-0372</t>
  </si>
  <si>
    <t>P49021491</t>
  </si>
  <si>
    <t>S84834325</t>
  </si>
  <si>
    <t>ERIC BIVEN</t>
  </si>
  <si>
    <t>412 CHASE ST</t>
  </si>
  <si>
    <t>316-831-9508</t>
  </si>
  <si>
    <t>09/04/1982</t>
  </si>
  <si>
    <t>EBIVEN@LIVE.COM</t>
  </si>
  <si>
    <t>509-79-9355</t>
  </si>
  <si>
    <t>B98-30-4159</t>
  </si>
  <si>
    <t>86292949907</t>
  </si>
  <si>
    <t>33-9467791</t>
  </si>
  <si>
    <t>999-92-4365</t>
  </si>
  <si>
    <t>971-93-4318</t>
  </si>
  <si>
    <t>P37394294</t>
  </si>
  <si>
    <t>S78796974</t>
  </si>
  <si>
    <t>ROBERT-INT</t>
  </si>
  <si>
    <t>ROBERT-INT BIVEN</t>
  </si>
  <si>
    <t>1827 CONCORD RD</t>
  </si>
  <si>
    <t>316-832-3382</t>
  </si>
  <si>
    <t>09/05/1982</t>
  </si>
  <si>
    <t>ROBERT-INT_BIVEN@AOL.COM</t>
  </si>
  <si>
    <t>509-32-4560</t>
  </si>
  <si>
    <t>O51-35-7644</t>
  </si>
  <si>
    <t>5093523157</t>
  </si>
  <si>
    <t>68-9211110</t>
  </si>
  <si>
    <t>940-87-9512</t>
  </si>
  <si>
    <t>959-93-4491</t>
  </si>
  <si>
    <t>P97833913</t>
  </si>
  <si>
    <t>S46986732</t>
  </si>
  <si>
    <t>BIVENS</t>
  </si>
  <si>
    <t>APRIL BIVENS</t>
  </si>
  <si>
    <t>1101 ELMER ST</t>
  </si>
  <si>
    <t>316-833-5417</t>
  </si>
  <si>
    <t>09/06/1982</t>
  </si>
  <si>
    <t>APRILBIVENS@SPRINT.COM</t>
  </si>
  <si>
    <t>509-02-6588</t>
  </si>
  <si>
    <t>C88-32-3982</t>
  </si>
  <si>
    <t>33498860953</t>
  </si>
  <si>
    <t>93-8995125</t>
  </si>
  <si>
    <t>976-80-6368</t>
  </si>
  <si>
    <t>912-93-6759</t>
  </si>
  <si>
    <t>P09980912</t>
  </si>
  <si>
    <t>S86458264</t>
  </si>
  <si>
    <t>BOLDEN</t>
  </si>
  <si>
    <t>BOLDEN BIVENS</t>
  </si>
  <si>
    <t>1201 ELMER ST</t>
  </si>
  <si>
    <t>316-835-2719</t>
  </si>
  <si>
    <t>09/07/1982</t>
  </si>
  <si>
    <t>BOLDENBIVENS@SPRINT.COM</t>
  </si>
  <si>
    <t>516-84-8665</t>
  </si>
  <si>
    <t>W31-88-2785</t>
  </si>
  <si>
    <t>5939792142</t>
  </si>
  <si>
    <t>15-7327225</t>
  </si>
  <si>
    <t>999-90-8355</t>
  </si>
  <si>
    <t>983-93-6362</t>
  </si>
  <si>
    <t>P25683081</t>
  </si>
  <si>
    <t>S82318852</t>
  </si>
  <si>
    <t>COREY BIVENS</t>
  </si>
  <si>
    <t>1204 ELMER ST</t>
  </si>
  <si>
    <t>316-836-7472</t>
  </si>
  <si>
    <t>09/08/1982</t>
  </si>
  <si>
    <t>CBIVENS@LIVE.COM</t>
  </si>
  <si>
    <t>516-58-8384</t>
  </si>
  <si>
    <t>R42-26-4859</t>
  </si>
  <si>
    <t>19151106277</t>
  </si>
  <si>
    <t>95-9464452</t>
  </si>
  <si>
    <t>999-94-3701</t>
  </si>
  <si>
    <t>940-93-0524</t>
  </si>
  <si>
    <t>P13008384</t>
  </si>
  <si>
    <t>S93519503</t>
  </si>
  <si>
    <t>JANICE BIVENS</t>
  </si>
  <si>
    <t>706 ELMER ST</t>
  </si>
  <si>
    <t>316-838-2609</t>
  </si>
  <si>
    <t>09/09/1982</t>
  </si>
  <si>
    <t>JANICE-BIVENS@COMMODORE64.COM</t>
  </si>
  <si>
    <t>509-15-9971</t>
  </si>
  <si>
    <t>V27-37-6160</t>
  </si>
  <si>
    <t>67403774805</t>
  </si>
  <si>
    <t>15-2555139</t>
  </si>
  <si>
    <t>922-82-9871</t>
  </si>
  <si>
    <t>920-93-4011</t>
  </si>
  <si>
    <t>P01901631</t>
  </si>
  <si>
    <t>S57566448</t>
  </si>
  <si>
    <t>JEFF BIVENS</t>
  </si>
  <si>
    <t>708 ELMER ST</t>
  </si>
  <si>
    <t>316-841-9372</t>
  </si>
  <si>
    <t>09/10/1982</t>
  </si>
  <si>
    <t>JEFFBIVENS@COMCAST.COM</t>
  </si>
  <si>
    <t>510-14-6265</t>
  </si>
  <si>
    <t>E03-94-3417</t>
  </si>
  <si>
    <t>784346549825</t>
  </si>
  <si>
    <t>44-6889812</t>
  </si>
  <si>
    <t>971-79-8037</t>
  </si>
  <si>
    <t>974-93-6547</t>
  </si>
  <si>
    <t>P05737196</t>
  </si>
  <si>
    <t>S75226243</t>
  </si>
  <si>
    <t>MARILYN BIVENS</t>
  </si>
  <si>
    <t>1878 GYPSUM RD</t>
  </si>
  <si>
    <t>316-842-5058</t>
  </si>
  <si>
    <t>09/11/1982</t>
  </si>
  <si>
    <t>MARILYN_BIVENS@AOL.COM</t>
  </si>
  <si>
    <t>511-69-4567</t>
  </si>
  <si>
    <t>R38-59-8307</t>
  </si>
  <si>
    <t>513173913676</t>
  </si>
  <si>
    <t>49-5695435</t>
  </si>
  <si>
    <t>999-95-2012</t>
  </si>
  <si>
    <t>991-93-5120</t>
  </si>
  <si>
    <t>P79970720</t>
  </si>
  <si>
    <t>S27324471</t>
  </si>
  <si>
    <t>MITCH</t>
  </si>
  <si>
    <t>MITCH BIVENS</t>
  </si>
  <si>
    <t>428 KENT ST</t>
  </si>
  <si>
    <t>316-847-8439</t>
  </si>
  <si>
    <t>09/12/1982</t>
  </si>
  <si>
    <t>MITCHBIVENS@COMCAST.COM</t>
  </si>
  <si>
    <t>510-93-9600</t>
  </si>
  <si>
    <t>E75-14-7657</t>
  </si>
  <si>
    <t>430910183874</t>
  </si>
  <si>
    <t>66-4438549</t>
  </si>
  <si>
    <t>999-92-6680</t>
  </si>
  <si>
    <t>927-93-8123</t>
  </si>
  <si>
    <t>P07716902</t>
  </si>
  <si>
    <t>S06081497</t>
  </si>
  <si>
    <t>SHIRLEY BIVENS</t>
  </si>
  <si>
    <t>422 SIMPSON ST</t>
  </si>
  <si>
    <t>316-854-4494</t>
  </si>
  <si>
    <t>09/13/1982</t>
  </si>
  <si>
    <t>SHIRLEYBIVENS@SPRINT.COM</t>
  </si>
  <si>
    <t>509-24-5697</t>
  </si>
  <si>
    <t>Y71-51-0042</t>
  </si>
  <si>
    <t>75088749105</t>
  </si>
  <si>
    <t>68-7456852</t>
  </si>
  <si>
    <t>999-90-5135</t>
  </si>
  <si>
    <t>920-93-3551</t>
  </si>
  <si>
    <t>P63932319</t>
  </si>
  <si>
    <t>S83574827</t>
  </si>
  <si>
    <t>BIVIDOR</t>
  </si>
  <si>
    <t>JUAN BIVIDOR</t>
  </si>
  <si>
    <t>528 SIMPSON ST</t>
  </si>
  <si>
    <t>316-858-4613</t>
  </si>
  <si>
    <t>09/14/1982</t>
  </si>
  <si>
    <t>JUANBIVIDOR@COMCAST.COM</t>
  </si>
  <si>
    <t>517-26-1662</t>
  </si>
  <si>
    <t>O20-77-5944</t>
  </si>
  <si>
    <t>961468511139</t>
  </si>
  <si>
    <t>32-9613166</t>
  </si>
  <si>
    <t>932-72-7043</t>
  </si>
  <si>
    <t>954-93-8183</t>
  </si>
  <si>
    <t>P97816176</t>
  </si>
  <si>
    <t>S44460813</t>
  </si>
  <si>
    <t>MUNIRA</t>
  </si>
  <si>
    <t>BIVIJI</t>
  </si>
  <si>
    <t>MUNIRA BIVIJI</t>
  </si>
  <si>
    <t>530 SIMPSON ST</t>
  </si>
  <si>
    <t>316-866-8789</t>
  </si>
  <si>
    <t>09/15/1982</t>
  </si>
  <si>
    <t>MUNIRA-BIVIJI@COMMODORE64.COM</t>
  </si>
  <si>
    <t>514-19-6629</t>
  </si>
  <si>
    <t>X34-46-4646</t>
  </si>
  <si>
    <t>795328218375</t>
  </si>
  <si>
    <t>14-8331200</t>
  </si>
  <si>
    <t>999-95-0567</t>
  </si>
  <si>
    <t>935-93-5237</t>
  </si>
  <si>
    <t>P53318001</t>
  </si>
  <si>
    <t>S38036804</t>
  </si>
  <si>
    <t>BIVINS</t>
  </si>
  <si>
    <t>ALAN BIVINS</t>
  </si>
  <si>
    <t>519 SWAN ST</t>
  </si>
  <si>
    <t>316-869-4535</t>
  </si>
  <si>
    <t>09/16/1982</t>
  </si>
  <si>
    <t>ALANBIVINS@ATT.COM</t>
  </si>
  <si>
    <t>509-78-5578</t>
  </si>
  <si>
    <t>S35-28-6372</t>
  </si>
  <si>
    <t>5287259034</t>
  </si>
  <si>
    <t>16-2209713</t>
  </si>
  <si>
    <t>999-99-9325</t>
  </si>
  <si>
    <t>925-93-1769</t>
  </si>
  <si>
    <t>P07971823</t>
  </si>
  <si>
    <t>S41967675</t>
  </si>
  <si>
    <t>CLAUDIA BIVINS</t>
  </si>
  <si>
    <t>500 SW 95TH ST</t>
  </si>
  <si>
    <t>HALLOWELL</t>
  </si>
  <si>
    <t>316-871-6847</t>
  </si>
  <si>
    <t>09/17/1982</t>
  </si>
  <si>
    <t>CLAUDIABIVINS@ATT.COM</t>
  </si>
  <si>
    <t>511-95-9080</t>
  </si>
  <si>
    <t>C14-42-4598</t>
  </si>
  <si>
    <t>29551933026</t>
  </si>
  <si>
    <t>12-7675652</t>
  </si>
  <si>
    <t>929-79-2249</t>
  </si>
  <si>
    <t>943-93-3745</t>
  </si>
  <si>
    <t>P98477692</t>
  </si>
  <si>
    <t>S79320694</t>
  </si>
  <si>
    <t>HOWARD BIVINS</t>
  </si>
  <si>
    <t>1008 11TH TER</t>
  </si>
  <si>
    <t>HALSTEAD</t>
  </si>
  <si>
    <t>316-889-4382</t>
  </si>
  <si>
    <t>09/20/1982</t>
  </si>
  <si>
    <t>HOWARDBIVINS@SPECTRUM.COM</t>
  </si>
  <si>
    <t>516-03-1498</t>
  </si>
  <si>
    <t>S93-58-0668</t>
  </si>
  <si>
    <t>HALSTEAD BANK</t>
  </si>
  <si>
    <t>646320200646</t>
  </si>
  <si>
    <t>52-8457757</t>
  </si>
  <si>
    <t>922-82-9616</t>
  </si>
  <si>
    <t>972-93-5078</t>
  </si>
  <si>
    <t>P79805198</t>
  </si>
  <si>
    <t>S15314662</t>
  </si>
  <si>
    <t>WESLEY BIVINS</t>
  </si>
  <si>
    <t>1423 CHESTNUT CT</t>
  </si>
  <si>
    <t>316-943-2982</t>
  </si>
  <si>
    <t>09/26/1982</t>
  </si>
  <si>
    <t>WESLEYBIVINS@ATT.COM</t>
  </si>
  <si>
    <t>514-01-4104</t>
  </si>
  <si>
    <t>A78-91-1783</t>
  </si>
  <si>
    <t>41547073471</t>
  </si>
  <si>
    <t>16-3876855</t>
  </si>
  <si>
    <t>987-71-5022</t>
  </si>
  <si>
    <t>951-93-5954</t>
  </si>
  <si>
    <t>P33190636</t>
  </si>
  <si>
    <t>S99228327</t>
  </si>
  <si>
    <t>BIXBY</t>
  </si>
  <si>
    <t>JOYCE BIXBY</t>
  </si>
  <si>
    <t>9506 EPPING LN</t>
  </si>
  <si>
    <t>316-973-3874</t>
  </si>
  <si>
    <t>10/02/1982</t>
  </si>
  <si>
    <t>JOYCE.BIXBY313@GMAIL.COM</t>
  </si>
  <si>
    <t>512-22-1689</t>
  </si>
  <si>
    <t>H68-60-9227</t>
  </si>
  <si>
    <t>790357655103</t>
  </si>
  <si>
    <t>86-3006427</t>
  </si>
  <si>
    <t>999-98-8396</t>
  </si>
  <si>
    <t>964-93-8871</t>
  </si>
  <si>
    <t>P83896832</t>
  </si>
  <si>
    <t>S01711655</t>
  </si>
  <si>
    <t>BIXEL</t>
  </si>
  <si>
    <t>KATHLEEN BIXEL</t>
  </si>
  <si>
    <t>309 MCNAIR ST</t>
  </si>
  <si>
    <t>316-993-3987</t>
  </si>
  <si>
    <t>10/08/1982</t>
  </si>
  <si>
    <t>KATHLEEN-BIXEL@COMMODORE64.COM</t>
  </si>
  <si>
    <t>509-55-2871</t>
  </si>
  <si>
    <t>G28-83-8608</t>
  </si>
  <si>
    <t>93107465789</t>
  </si>
  <si>
    <t>70-8180243</t>
  </si>
  <si>
    <t>929-85-7158</t>
  </si>
  <si>
    <t>930-93-5463</t>
  </si>
  <si>
    <t>P34367431</t>
  </si>
  <si>
    <t>S30764957</t>
  </si>
  <si>
    <t>BIXENMAN</t>
  </si>
  <si>
    <t>CURTIS BIXENMAN</t>
  </si>
  <si>
    <t>832 N ESSEX HEIGHTS RD</t>
  </si>
  <si>
    <t>620-206-2288</t>
  </si>
  <si>
    <t>10/14/1982</t>
  </si>
  <si>
    <t>CURTISBIXENMAN@SPECTRUM.COM</t>
  </si>
  <si>
    <t>515-23-8796</t>
  </si>
  <si>
    <t>N23-03-8108</t>
  </si>
  <si>
    <t>92865698797</t>
  </si>
  <si>
    <t>14-1795932</t>
  </si>
  <si>
    <t>983-72-8109</t>
  </si>
  <si>
    <t>999-93-0320</t>
  </si>
  <si>
    <t>P26862900</t>
  </si>
  <si>
    <t>S07174748</t>
  </si>
  <si>
    <t>NANCY BIXENMAN</t>
  </si>
  <si>
    <t>3302 N OLD SETTLERS RD</t>
  </si>
  <si>
    <t>620-216-3296</t>
  </si>
  <si>
    <t>10/20/1982</t>
  </si>
  <si>
    <t>NANCYBIXENMAN@VERIZON.COM</t>
  </si>
  <si>
    <t>519-84-5860</t>
  </si>
  <si>
    <t>I23-47-1077</t>
  </si>
  <si>
    <t>6449697594</t>
  </si>
  <si>
    <t>80-7559277</t>
  </si>
  <si>
    <t>999-97-7072</t>
  </si>
  <si>
    <t>929-93-6825</t>
  </si>
  <si>
    <t>P91879073</t>
  </si>
  <si>
    <t>S41937590</t>
  </si>
  <si>
    <t>BIXLER</t>
  </si>
  <si>
    <t>AMY BIXLER</t>
  </si>
  <si>
    <t>3513 S EMMA CREEK RD</t>
  </si>
  <si>
    <t>620-223-6662</t>
  </si>
  <si>
    <t>10/26/1982</t>
  </si>
  <si>
    <t>AMY.BIXLER190@GMAIL.COM</t>
  </si>
  <si>
    <t>509-65-9541</t>
  </si>
  <si>
    <t>G17-08-9579</t>
  </si>
  <si>
    <t>839134217703</t>
  </si>
  <si>
    <t>70-6320707</t>
  </si>
  <si>
    <t>981-88-8081</t>
  </si>
  <si>
    <t>944-93-4439</t>
  </si>
  <si>
    <t>P22369422</t>
  </si>
  <si>
    <t>S11815289</t>
  </si>
  <si>
    <t>ROBERT BIXLER</t>
  </si>
  <si>
    <t>6610 S GOLDEN PRAIRIE RD</t>
  </si>
  <si>
    <t>620-229-8156</t>
  </si>
  <si>
    <t>11/01/1982</t>
  </si>
  <si>
    <t>ROBERTBIXLER@COMCAST.COM</t>
  </si>
  <si>
    <t>516-71-2194</t>
  </si>
  <si>
    <t>V71-70-9842</t>
  </si>
  <si>
    <t>359586087534</t>
  </si>
  <si>
    <t>50-7474630</t>
  </si>
  <si>
    <t>999-98-3466</t>
  </si>
  <si>
    <t>995-93-4141</t>
  </si>
  <si>
    <t>P04408550</t>
  </si>
  <si>
    <t>S17566303</t>
  </si>
  <si>
    <t>ESTHER</t>
  </si>
  <si>
    <t>BIZAL</t>
  </si>
  <si>
    <t>ESTHER BIZAL</t>
  </si>
  <si>
    <t>2789 S OLD SETTLERS RD</t>
  </si>
  <si>
    <t>620-235-9060</t>
  </si>
  <si>
    <t>11/07/1982</t>
  </si>
  <si>
    <t>ESTHERBIZAL@COMCAST.COM</t>
  </si>
  <si>
    <t>518-01-1068</t>
  </si>
  <si>
    <t>B62-64-1647</t>
  </si>
  <si>
    <t>7387925501</t>
  </si>
  <si>
    <t>39-1200486</t>
  </si>
  <si>
    <t>913-82-4563</t>
  </si>
  <si>
    <t>921-93-0526</t>
  </si>
  <si>
    <t>P60829527</t>
  </si>
  <si>
    <t>S88599408</t>
  </si>
  <si>
    <t>DAISY</t>
  </si>
  <si>
    <t>BIZANA</t>
  </si>
  <si>
    <t>DAISY BIZANA</t>
  </si>
  <si>
    <t>17805 SW 24TH ST</t>
  </si>
  <si>
    <t>620-241-6534</t>
  </si>
  <si>
    <t>11/13/1982</t>
  </si>
  <si>
    <t>DAISYBIZANA@SPECTRUM.COM</t>
  </si>
  <si>
    <t>509-25-4501</t>
  </si>
  <si>
    <t>P59-16-0801</t>
  </si>
  <si>
    <t>299775737589</t>
  </si>
  <si>
    <t>33-8646376</t>
  </si>
  <si>
    <t>953-77-5677</t>
  </si>
  <si>
    <t>996-93-9340</t>
  </si>
  <si>
    <t>P22376964</t>
  </si>
  <si>
    <t>S38934516</t>
  </si>
  <si>
    <t>BIZOE</t>
  </si>
  <si>
    <t>SHERRY BIZOE</t>
  </si>
  <si>
    <t>315 SWEEZY ST</t>
  </si>
  <si>
    <t>620-247-1756</t>
  </si>
  <si>
    <t>11/19/1982</t>
  </si>
  <si>
    <t>SHERRYBIZOE@COMCAST.COM</t>
  </si>
  <si>
    <t>509-04-4743</t>
  </si>
  <si>
    <t>J94-41-5525</t>
  </si>
  <si>
    <t>54391304063</t>
  </si>
  <si>
    <t>95-9193718</t>
  </si>
  <si>
    <t>995-80-6262</t>
  </si>
  <si>
    <t>935-93-6118</t>
  </si>
  <si>
    <t>P77000050</t>
  </si>
  <si>
    <t>S32435882</t>
  </si>
  <si>
    <t>BIZZELL</t>
  </si>
  <si>
    <t>RUTH BIZZELL</t>
  </si>
  <si>
    <t>2 WILL CT</t>
  </si>
  <si>
    <t>620-253-9331</t>
  </si>
  <si>
    <t>11/25/1982</t>
  </si>
  <si>
    <t>RUTHBIZZELL@ATT.COM</t>
  </si>
  <si>
    <t>510-40-5475</t>
  </si>
  <si>
    <t>I39-29-8631</t>
  </si>
  <si>
    <t>30798853929</t>
  </si>
  <si>
    <t>23-3123479</t>
  </si>
  <si>
    <t>913-71-9171</t>
  </si>
  <si>
    <t>956-93-7372</t>
  </si>
  <si>
    <t>P11526683</t>
  </si>
  <si>
    <t>S85721731</t>
  </si>
  <si>
    <t>LINDSEY</t>
  </si>
  <si>
    <t>BJERG</t>
  </si>
  <si>
    <t>LINDSEY BJERG</t>
  </si>
  <si>
    <t>321 WILLS LN</t>
  </si>
  <si>
    <t>620-260-6606</t>
  </si>
  <si>
    <t>12/01/1982</t>
  </si>
  <si>
    <t>LINDSEYBJERG@ATT.COM</t>
  </si>
  <si>
    <t>509-80-0745</t>
  </si>
  <si>
    <t>P29-63-8747</t>
  </si>
  <si>
    <t>69632164102</t>
  </si>
  <si>
    <t>52-6643385</t>
  </si>
  <si>
    <t>965-82-8737</t>
  </si>
  <si>
    <t>981-93-7824</t>
  </si>
  <si>
    <t>P17779164</t>
  </si>
  <si>
    <t>S32480488</t>
  </si>
  <si>
    <t>BJERKE</t>
  </si>
  <si>
    <t>BONNIE BJERKE</t>
  </si>
  <si>
    <t>1999 260TH ST E</t>
  </si>
  <si>
    <t>HAMILTON</t>
  </si>
  <si>
    <t>620-268-2719</t>
  </si>
  <si>
    <t>12/07/1982</t>
  </si>
  <si>
    <t>BONNIEBJERKE@SPRINT.COM</t>
  </si>
  <si>
    <t>509-33-7787</t>
  </si>
  <si>
    <t>E58-06-7764</t>
  </si>
  <si>
    <t>209077761480</t>
  </si>
  <si>
    <t>95-0068142</t>
  </si>
  <si>
    <t>924-80-8002</t>
  </si>
  <si>
    <t>960-93-1575</t>
  </si>
  <si>
    <t>P65166502</t>
  </si>
  <si>
    <t>S55211591</t>
  </si>
  <si>
    <t>PAMELA BJERKE</t>
  </si>
  <si>
    <t>1445 280TH ST</t>
  </si>
  <si>
    <t>620-275-8423</t>
  </si>
  <si>
    <t>12/13/1982</t>
  </si>
  <si>
    <t>PAMELABJERKE@SPRINT.COM</t>
  </si>
  <si>
    <t>509-93-9414</t>
  </si>
  <si>
    <t>N78-33-2825</t>
  </si>
  <si>
    <t>9435835637</t>
  </si>
  <si>
    <t>37-1827241</t>
  </si>
  <si>
    <t>990-70-7294</t>
  </si>
  <si>
    <t>949-93-6589</t>
  </si>
  <si>
    <t>P55754812</t>
  </si>
  <si>
    <t>S05795388</t>
  </si>
  <si>
    <t>ONA</t>
  </si>
  <si>
    <t>BJORAKER</t>
  </si>
  <si>
    <t>ONA BJORAKER</t>
  </si>
  <si>
    <t>306 W GREENWOOD ST</t>
  </si>
  <si>
    <t>620-283-9679</t>
  </si>
  <si>
    <t>12/19/1982</t>
  </si>
  <si>
    <t>ONA.BJORAKER910@GMAIL.COM</t>
  </si>
  <si>
    <t>517-33-5572</t>
  </si>
  <si>
    <t>L06-15-0084</t>
  </si>
  <si>
    <t>399322778302</t>
  </si>
  <si>
    <t>18-3314413</t>
  </si>
  <si>
    <t>999-97-9883</t>
  </si>
  <si>
    <t>977-93-1998</t>
  </si>
  <si>
    <t>P01380751</t>
  </si>
  <si>
    <t>S92623787</t>
  </si>
  <si>
    <t>LOU</t>
  </si>
  <si>
    <t>BJORGAARD</t>
  </si>
  <si>
    <t>LOU BJORGAARD</t>
  </si>
  <si>
    <t>2546 W RD S</t>
  </si>
  <si>
    <t>620-290-8977</t>
  </si>
  <si>
    <t>12/25/1982</t>
  </si>
  <si>
    <t>LOUBJORGAARD@ATT.COM</t>
  </si>
  <si>
    <t>509-52-2363</t>
  </si>
  <si>
    <t>J87-70-0845</t>
  </si>
  <si>
    <t>228606581489</t>
  </si>
  <si>
    <t>72-8005498</t>
  </si>
  <si>
    <t>975-88-4769</t>
  </si>
  <si>
    <t>993-93-6489</t>
  </si>
  <si>
    <t>P27901690</t>
  </si>
  <si>
    <t>S84551734</t>
  </si>
  <si>
    <t>GAREK</t>
  </si>
  <si>
    <t>BJORGE</t>
  </si>
  <si>
    <t>GAREK BJORGE</t>
  </si>
  <si>
    <t>2380 ALL AMERICAN RD</t>
  </si>
  <si>
    <t>HANOVER</t>
  </si>
  <si>
    <t>620-304-4955</t>
  </si>
  <si>
    <t>12/31/1982</t>
  </si>
  <si>
    <t>GAREKBJORGE@SPRINT.COM</t>
  </si>
  <si>
    <t>517-52-2966</t>
  </si>
  <si>
    <t>G66-13-6600</t>
  </si>
  <si>
    <t>9220529584</t>
  </si>
  <si>
    <t>56-8771347</t>
  </si>
  <si>
    <t>999-92-7773</t>
  </si>
  <si>
    <t>960-93-9708</t>
  </si>
  <si>
    <t>P55957986</t>
  </si>
  <si>
    <t>S49730115</t>
  </si>
  <si>
    <t>BJORGO</t>
  </si>
  <si>
    <t>LINDSEY BJORGO</t>
  </si>
  <si>
    <t>2659 CROSS CREEK RD</t>
  </si>
  <si>
    <t>620-313-1046</t>
  </si>
  <si>
    <t>01/06/1983</t>
  </si>
  <si>
    <t>LBJORGO@LIVE.COM</t>
  </si>
  <si>
    <t>509-74-9866</t>
  </si>
  <si>
    <t>L98-85-7057</t>
  </si>
  <si>
    <t>4030009834</t>
  </si>
  <si>
    <t>89-0557462</t>
  </si>
  <si>
    <t>999-90-4456</t>
  </si>
  <si>
    <t>929-93-3812</t>
  </si>
  <si>
    <t>P09097712</t>
  </si>
  <si>
    <t>S03611741</t>
  </si>
  <si>
    <t>BJORK</t>
  </si>
  <si>
    <t>LINDA BJORK</t>
  </si>
  <si>
    <t>2665 HANOVER AVE</t>
  </si>
  <si>
    <t>620-326-5787</t>
  </si>
  <si>
    <t>01/12/1983</t>
  </si>
  <si>
    <t>LINDA_BJORK@AOL.COM</t>
  </si>
  <si>
    <t>517-47-4527</t>
  </si>
  <si>
    <t>I27-60-6595</t>
  </si>
  <si>
    <t>5013272763</t>
  </si>
  <si>
    <t>63-5396939</t>
  </si>
  <si>
    <t>999-95-4105</t>
  </si>
  <si>
    <t>923-93-8464</t>
  </si>
  <si>
    <t>P74255803</t>
  </si>
  <si>
    <t>S40416723</t>
  </si>
  <si>
    <t>BJORKLUN</t>
  </si>
  <si>
    <t>STEVE BJORKLUN</t>
  </si>
  <si>
    <t>200 N DENVER AVE</t>
  </si>
  <si>
    <t>620-332-3432</t>
  </si>
  <si>
    <t>01/18/1983</t>
  </si>
  <si>
    <t>STEVEBJORKLUN@VERIZON.COM</t>
  </si>
  <si>
    <t>509-27-0818</t>
  </si>
  <si>
    <t>I20-54-9745</t>
  </si>
  <si>
    <t>2859304801</t>
  </si>
  <si>
    <t>62-6727806</t>
  </si>
  <si>
    <t>973-83-5359</t>
  </si>
  <si>
    <t>908-93-0315</t>
  </si>
  <si>
    <t>P11768676</t>
  </si>
  <si>
    <t>S13665406</t>
  </si>
  <si>
    <t>NICOLE</t>
  </si>
  <si>
    <t>BJORKLUND</t>
  </si>
  <si>
    <t>NICOLE BJORKLUND</t>
  </si>
  <si>
    <t>308 N HOLLENBERG AVE</t>
  </si>
  <si>
    <t>620-341-5657</t>
  </si>
  <si>
    <t>01/24/1983</t>
  </si>
  <si>
    <t>NICOLE-BJORKLUND@COMMODORE64.COM</t>
  </si>
  <si>
    <t>510-65-4631</t>
  </si>
  <si>
    <t>J03-92-2021</t>
  </si>
  <si>
    <t>6160559317</t>
  </si>
  <si>
    <t>39-4507890</t>
  </si>
  <si>
    <t>973-74-3795</t>
  </si>
  <si>
    <t>984-93-4782</t>
  </si>
  <si>
    <t>P98626023</t>
  </si>
  <si>
    <t>S56330617</t>
  </si>
  <si>
    <t>BJORN</t>
  </si>
  <si>
    <t>MILLICENT BJORN</t>
  </si>
  <si>
    <t>403 N RIDGE TER</t>
  </si>
  <si>
    <t>620-347-3296</t>
  </si>
  <si>
    <t>01/30/1983</t>
  </si>
  <si>
    <t>MILLICENTBJORN@VERIZON.COM</t>
  </si>
  <si>
    <t>513-66-0233</t>
  </si>
  <si>
    <t>H49-25-0918</t>
  </si>
  <si>
    <t>530918114691</t>
  </si>
  <si>
    <t>65-4081988</t>
  </si>
  <si>
    <t>999-96-0650</t>
  </si>
  <si>
    <t>944-93-9070</t>
  </si>
  <si>
    <t>P81188634</t>
  </si>
  <si>
    <t>S12764635</t>
  </si>
  <si>
    <t>BJORNSTAD</t>
  </si>
  <si>
    <t>AUDREY BJORNSTAD</t>
  </si>
  <si>
    <t>2698 PONY EXPRESS AVE</t>
  </si>
  <si>
    <t>620-356-6518</t>
  </si>
  <si>
    <t>02/05/1983</t>
  </si>
  <si>
    <t>AUDREY.BJORNSTAD@YAHOO.COM</t>
  </si>
  <si>
    <t>511-11-5503</t>
  </si>
  <si>
    <t>C29-44-5000</t>
  </si>
  <si>
    <t>297058439561</t>
  </si>
  <si>
    <t>22-2415020</t>
  </si>
  <si>
    <t>999-92-1393</t>
  </si>
  <si>
    <t>947-93-4439</t>
  </si>
  <si>
    <t>P04199545</t>
  </si>
  <si>
    <t>S76737533</t>
  </si>
  <si>
    <t>BJURSTROM</t>
  </si>
  <si>
    <t>ASHLEY BJURSTROM</t>
  </si>
  <si>
    <t>107 S DENVER AVE</t>
  </si>
  <si>
    <t>620-362-1573</t>
  </si>
  <si>
    <t>02/11/1983</t>
  </si>
  <si>
    <t>ASHLEY_BJURSTROM@AOL.COM</t>
  </si>
  <si>
    <t>513-28-7724</t>
  </si>
  <si>
    <t>R03-62-4449</t>
  </si>
  <si>
    <t>272693019243</t>
  </si>
  <si>
    <t>56-5781540</t>
  </si>
  <si>
    <t>999-90-5771</t>
  </si>
  <si>
    <t>927-93-9706</t>
  </si>
  <si>
    <t>P78907195</t>
  </si>
  <si>
    <t>S91337627</t>
  </si>
  <si>
    <t>ZIER</t>
  </si>
  <si>
    <t>BLA</t>
  </si>
  <si>
    <t>ZIER BLA</t>
  </si>
  <si>
    <t>501 S HANOVER ST</t>
  </si>
  <si>
    <t>620-368-2312</t>
  </si>
  <si>
    <t>02/17/1983</t>
  </si>
  <si>
    <t>ZIER-BLA@COMMODORE64.COM</t>
  </si>
  <si>
    <t>509-85-5005</t>
  </si>
  <si>
    <t>L59-07-7617</t>
  </si>
  <si>
    <t>9430681206</t>
  </si>
  <si>
    <t>55-3580403</t>
  </si>
  <si>
    <t>905-87-1331</t>
  </si>
  <si>
    <t>924-93-9605</t>
  </si>
  <si>
    <t>P09157232</t>
  </si>
  <si>
    <t>S02958333</t>
  </si>
  <si>
    <t>BLACHLY</t>
  </si>
  <si>
    <t>JONATHAN BLACHLY</t>
  </si>
  <si>
    <t>2498 SPENCE AVE</t>
  </si>
  <si>
    <t>620-374-6445</t>
  </si>
  <si>
    <t>02/23/1983</t>
  </si>
  <si>
    <t>JONATHANBLACHLY@SPRINT.COM</t>
  </si>
  <si>
    <t>510-52-9297</t>
  </si>
  <si>
    <t>R33-27-8291</t>
  </si>
  <si>
    <t>34189517148</t>
  </si>
  <si>
    <t>34-8671934</t>
  </si>
  <si>
    <t>999-90-4979</t>
  </si>
  <si>
    <t>923-93-2650</t>
  </si>
  <si>
    <t>P25288483</t>
  </si>
  <si>
    <t>S95427695</t>
  </si>
  <si>
    <t>BLACK</t>
  </si>
  <si>
    <t>DENNIS BLACK</t>
  </si>
  <si>
    <t>312 W JAEDICKE ST</t>
  </si>
  <si>
    <t>620-380-9553</t>
  </si>
  <si>
    <t>03/01/1983</t>
  </si>
  <si>
    <t>DENNISBLACK@ATT.COM</t>
  </si>
  <si>
    <t>509-09-7199</t>
  </si>
  <si>
    <t>O39-58-0546</t>
  </si>
  <si>
    <t>27035583729</t>
  </si>
  <si>
    <t>73-2655442</t>
  </si>
  <si>
    <t>999-94-8930</t>
  </si>
  <si>
    <t>927-93-8265</t>
  </si>
  <si>
    <t>P50791550</t>
  </si>
  <si>
    <t>S74522288</t>
  </si>
  <si>
    <t>THERON</t>
  </si>
  <si>
    <t>THERON BLACK</t>
  </si>
  <si>
    <t>300 WESTMINSTER ST</t>
  </si>
  <si>
    <t>620-386-1952</t>
  </si>
  <si>
    <t>03/07/1983</t>
  </si>
  <si>
    <t>THERONBLACK@SPRINT.COM</t>
  </si>
  <si>
    <t>519-75-9660</t>
  </si>
  <si>
    <t>A91-99-6500</t>
  </si>
  <si>
    <t>856074100004</t>
  </si>
  <si>
    <t>50-9351142</t>
  </si>
  <si>
    <t>999-91-7657</t>
  </si>
  <si>
    <t>948-93-9414</t>
  </si>
  <si>
    <t>P20317873</t>
  </si>
  <si>
    <t>S77678302</t>
  </si>
  <si>
    <t>MICHEL</t>
  </si>
  <si>
    <t>BLACKABY</t>
  </si>
  <si>
    <t>MICHEL BLACKABY</t>
  </si>
  <si>
    <t>2924 ZENITH RD</t>
  </si>
  <si>
    <t>620-394-8335</t>
  </si>
  <si>
    <t>03/13/1983</t>
  </si>
  <si>
    <t>MICHELBLACKABY@SPRINT.COM</t>
  </si>
  <si>
    <t>519-09-2272</t>
  </si>
  <si>
    <t>N99-95-3416</t>
  </si>
  <si>
    <t>6009506408</t>
  </si>
  <si>
    <t>58-2158917</t>
  </si>
  <si>
    <t>919-72-2308</t>
  </si>
  <si>
    <t>938-93-8528</t>
  </si>
  <si>
    <t>P07292841</t>
  </si>
  <si>
    <t>S54193647</t>
  </si>
  <si>
    <t>BLACKARD</t>
  </si>
  <si>
    <t>ROBERT BLACKARD</t>
  </si>
  <si>
    <t>25468 NE 225 RD</t>
  </si>
  <si>
    <t>HANSTON</t>
  </si>
  <si>
    <t>620-402-7285</t>
  </si>
  <si>
    <t>03/19/1983</t>
  </si>
  <si>
    <t>ROBERT-BLACKARD@COMMODORE64.COM</t>
  </si>
  <si>
    <t>509-27-3573</t>
  </si>
  <si>
    <t>Q86-05-9640</t>
  </si>
  <si>
    <t>200878641376</t>
  </si>
  <si>
    <t>90-9321611</t>
  </si>
  <si>
    <t>999-91-2432</t>
  </si>
  <si>
    <t>900-93-0689</t>
  </si>
  <si>
    <t>P70495979</t>
  </si>
  <si>
    <t>S57131998</t>
  </si>
  <si>
    <t>BLACKBIRD</t>
  </si>
  <si>
    <t>ANN BLACKBIRD</t>
  </si>
  <si>
    <t>31813 NE 230 RD</t>
  </si>
  <si>
    <t>620-417-6292</t>
  </si>
  <si>
    <t>03/25/1983</t>
  </si>
  <si>
    <t>ANNBLACKBIRD@VERIZON.COM</t>
  </si>
  <si>
    <t>513-06-7893</t>
  </si>
  <si>
    <t>M25-85-9220</t>
  </si>
  <si>
    <t>4387521481</t>
  </si>
  <si>
    <t>19-2963808</t>
  </si>
  <si>
    <t>943-87-1831</t>
  </si>
  <si>
    <t>903-93-9872</t>
  </si>
  <si>
    <t>P54782834</t>
  </si>
  <si>
    <t>S60706070</t>
  </si>
  <si>
    <t>BLACKBOURN</t>
  </si>
  <si>
    <t>WAYNE BLACKBOURN</t>
  </si>
  <si>
    <t>40511 NE R RD</t>
  </si>
  <si>
    <t>620-427-7640</t>
  </si>
  <si>
    <t>03/31/1983</t>
  </si>
  <si>
    <t>WAYNEBLACKBOURN@VERIZON.COM</t>
  </si>
  <si>
    <t>509-35-8183</t>
  </si>
  <si>
    <t>T69-56-2326</t>
  </si>
  <si>
    <t>608910521430</t>
  </si>
  <si>
    <t>32-2831519</t>
  </si>
  <si>
    <t>999-92-3385</t>
  </si>
  <si>
    <t>925-93-5280</t>
  </si>
  <si>
    <t>P00636453</t>
  </si>
  <si>
    <t>S44583169</t>
  </si>
  <si>
    <t>ROCKY</t>
  </si>
  <si>
    <t>BLACKBURN</t>
  </si>
  <si>
    <t>ROCKY BLACKBURN</t>
  </si>
  <si>
    <t>39539 NE W RD</t>
  </si>
  <si>
    <t>620-433-8749</t>
  </si>
  <si>
    <t>04/06/1983</t>
  </si>
  <si>
    <t>ROCKYBLACKBURN@SPECTRUM.COM</t>
  </si>
  <si>
    <t>513-01-3742</t>
  </si>
  <si>
    <t>R67-16-9019</t>
  </si>
  <si>
    <t>3723091513</t>
  </si>
  <si>
    <t>53-6652876</t>
  </si>
  <si>
    <t>999-96-5971</t>
  </si>
  <si>
    <t>977-93-6999</t>
  </si>
  <si>
    <t>P52699682</t>
  </si>
  <si>
    <t>S04632066</t>
  </si>
  <si>
    <t>BLACKBURNE</t>
  </si>
  <si>
    <t>ELIZABETH BLACKBURNE</t>
  </si>
  <si>
    <t>203 S DUGLAS ST</t>
  </si>
  <si>
    <t>620-439-7289</t>
  </si>
  <si>
    <t>04/12/1983</t>
  </si>
  <si>
    <t>ELIZABETHBLACKBURNE@SPRINT.COM</t>
  </si>
  <si>
    <t>518-89-0066</t>
  </si>
  <si>
    <t>V89-84-7020</t>
  </si>
  <si>
    <t>83339738627</t>
  </si>
  <si>
    <t>84-8580203</t>
  </si>
  <si>
    <t>969-71-9138</t>
  </si>
  <si>
    <t>948-93-7938</t>
  </si>
  <si>
    <t>P08848484</t>
  </si>
  <si>
    <t>S58140162</t>
  </si>
  <si>
    <t>BLACKDEER</t>
  </si>
  <si>
    <t>CRYSTAL BLACKDEER</t>
  </si>
  <si>
    <t>20250 SE 228 RD</t>
  </si>
  <si>
    <t>620-447-9115</t>
  </si>
  <si>
    <t>04/18/1983</t>
  </si>
  <si>
    <t>CRYSTAL-BLACKDEER@COMMODORE64.COM</t>
  </si>
  <si>
    <t>509-58-7716</t>
  </si>
  <si>
    <t>Q15-81-7422</t>
  </si>
  <si>
    <t>59209157060</t>
  </si>
  <si>
    <t>25-3243834</t>
  </si>
  <si>
    <t>999-92-1509</t>
  </si>
  <si>
    <t>934-93-5009</t>
  </si>
  <si>
    <t>P28114005</t>
  </si>
  <si>
    <t>S26191783</t>
  </si>
  <si>
    <t>BLACKERBY</t>
  </si>
  <si>
    <t>MARK BLACKERBY</t>
  </si>
  <si>
    <t>21581 SE 232 RD</t>
  </si>
  <si>
    <t>620-457-6066</t>
  </si>
  <si>
    <t>04/24/1983</t>
  </si>
  <si>
    <t>MARK-BLACKERBY@COMMODORE64.COM</t>
  </si>
  <si>
    <t>509-40-0391</t>
  </si>
  <si>
    <t>K39-51-4584</t>
  </si>
  <si>
    <t>82753384294</t>
  </si>
  <si>
    <t>31-1250344</t>
  </si>
  <si>
    <t>988-70-5809</t>
  </si>
  <si>
    <t>910-93-5663</t>
  </si>
  <si>
    <t>P17434576</t>
  </si>
  <si>
    <t>S24996657</t>
  </si>
  <si>
    <t>BLACKERT</t>
  </si>
  <si>
    <t>WILLIAM BLACKERT</t>
  </si>
  <si>
    <t>39078 SE O RD</t>
  </si>
  <si>
    <t>620-467-7881</t>
  </si>
  <si>
    <t>04/30/1983</t>
  </si>
  <si>
    <t>WILLIAMBLACKERT@COMCAST.COM</t>
  </si>
  <si>
    <t>509-29-9687</t>
  </si>
  <si>
    <t>O03-52-3060</t>
  </si>
  <si>
    <t>461802412906</t>
  </si>
  <si>
    <t>82-1062618</t>
  </si>
  <si>
    <t>999-96-8988</t>
  </si>
  <si>
    <t>906-93-0937</t>
  </si>
  <si>
    <t>P48625003</t>
  </si>
  <si>
    <t>S79579297</t>
  </si>
  <si>
    <t>BLACKETER</t>
  </si>
  <si>
    <t>DAVID BLACKETER</t>
  </si>
  <si>
    <t>200 E CREEK AVE</t>
  </si>
  <si>
    <t>HARDTNER</t>
  </si>
  <si>
    <t>620-478-3581</t>
  </si>
  <si>
    <t>05/06/1983</t>
  </si>
  <si>
    <t>DAVID.BLACKETER910@GMAIL.COM</t>
  </si>
  <si>
    <t>509-89-1199</t>
  </si>
  <si>
    <t>J67-60-8504</t>
  </si>
  <si>
    <t>12264868568</t>
  </si>
  <si>
    <t>78-2596133</t>
  </si>
  <si>
    <t>934-70-8165</t>
  </si>
  <si>
    <t>902-93-9027</t>
  </si>
  <si>
    <t>P02573173</t>
  </si>
  <si>
    <t>S64690413</t>
  </si>
  <si>
    <t>RUSSELL BLACKETER</t>
  </si>
  <si>
    <t>306 E DELAWARE AVE</t>
  </si>
  <si>
    <t>620-485-3571</t>
  </si>
  <si>
    <t>05/12/1983</t>
  </si>
  <si>
    <t>RUSSELL.BLACKETER694@GMAIL.COM</t>
  </si>
  <si>
    <t>509-68-2198</t>
  </si>
  <si>
    <t>N32-75-5852</t>
  </si>
  <si>
    <t>170663741931</t>
  </si>
  <si>
    <t>26-3207580</t>
  </si>
  <si>
    <t>937-74-2142</t>
  </si>
  <si>
    <t>923-93-1704</t>
  </si>
  <si>
    <t>P67136546</t>
  </si>
  <si>
    <t>S17840730</t>
  </si>
  <si>
    <t>BLACKFORD</t>
  </si>
  <si>
    <t>ADAM BLACKFORD</t>
  </si>
  <si>
    <t>202 E WOODWORTH AVE</t>
  </si>
  <si>
    <t>620-491-4556</t>
  </si>
  <si>
    <t>05/18/1983</t>
  </si>
  <si>
    <t>ADAM.BLACKFORD@YAHOO.COM</t>
  </si>
  <si>
    <t>513-34-1449</t>
  </si>
  <si>
    <t>G50-38-6365</t>
  </si>
  <si>
    <t>9887618402</t>
  </si>
  <si>
    <t>50-5429960</t>
  </si>
  <si>
    <t>999-91-3864</t>
  </si>
  <si>
    <t>966-93-4271</t>
  </si>
  <si>
    <t>P24404337</t>
  </si>
  <si>
    <t>S17214561</t>
  </si>
  <si>
    <t>LUSETTA</t>
  </si>
  <si>
    <t>LUSETTA BLACKFORD</t>
  </si>
  <si>
    <t>306 N CHICKASAW ST</t>
  </si>
  <si>
    <t>620-500-4383</t>
  </si>
  <si>
    <t>05/24/1983</t>
  </si>
  <si>
    <t>LUSETTABLACKFORD@SPRINT.COM</t>
  </si>
  <si>
    <t>509-93-4913</t>
  </si>
  <si>
    <t>J55-32-7795</t>
  </si>
  <si>
    <t>2958690341</t>
  </si>
  <si>
    <t>38-4822438</t>
  </si>
  <si>
    <t>963-84-2317</t>
  </si>
  <si>
    <t>946-93-7691</t>
  </si>
  <si>
    <t>P62405494</t>
  </si>
  <si>
    <t>S39185339</t>
  </si>
  <si>
    <t>BLACKHALL</t>
  </si>
  <si>
    <t>ROBERT BLACKHALL</t>
  </si>
  <si>
    <t>16691 SW CROWNPOINT RD</t>
  </si>
  <si>
    <t>620-513-2023</t>
  </si>
  <si>
    <t>05/30/1983</t>
  </si>
  <si>
    <t>RBLACKHALL@LIVE.COM</t>
  </si>
  <si>
    <t>509-81-2972</t>
  </si>
  <si>
    <t>T87-74-9912</t>
  </si>
  <si>
    <t>62779453035</t>
  </si>
  <si>
    <t>68-7419076</t>
  </si>
  <si>
    <t>942-70-7097</t>
  </si>
  <si>
    <t>906-93-3624</t>
  </si>
  <si>
    <t>P38950773</t>
  </si>
  <si>
    <t>S78251076</t>
  </si>
  <si>
    <t>BLACKHURST</t>
  </si>
  <si>
    <t>BETTY BLACKHURST</t>
  </si>
  <si>
    <t>14724 SW HARDTNER SHORTCUT</t>
  </si>
  <si>
    <t>620-525-9876</t>
  </si>
  <si>
    <t>06/05/1983</t>
  </si>
  <si>
    <t>BBLACKHURST@LIVE.COM</t>
  </si>
  <si>
    <t>509-94-8742</t>
  </si>
  <si>
    <t>D73-47-3925</t>
  </si>
  <si>
    <t>76446414963</t>
  </si>
  <si>
    <t>43-8645711</t>
  </si>
  <si>
    <t>999-95-6183</t>
  </si>
  <si>
    <t>934-93-9150</t>
  </si>
  <si>
    <t>P42468758</t>
  </si>
  <si>
    <t>S18681937</t>
  </si>
  <si>
    <t>BLACKIM</t>
  </si>
  <si>
    <t>AMY BLACKIM</t>
  </si>
  <si>
    <t>11032 SW SANDY CREEK RD</t>
  </si>
  <si>
    <t>620-538-5663</t>
  </si>
  <si>
    <t>06/11/1983</t>
  </si>
  <si>
    <t>AMYBLACKIM@VERIZON.COM</t>
  </si>
  <si>
    <t>519-37-9007</t>
  </si>
  <si>
    <t>V05-49-6112</t>
  </si>
  <si>
    <t>258520510199</t>
  </si>
  <si>
    <t>98-2554838</t>
  </si>
  <si>
    <t>999-90-9300</t>
  </si>
  <si>
    <t>912-93-2300</t>
  </si>
  <si>
    <t>P41757061</t>
  </si>
  <si>
    <t>S17570635</t>
  </si>
  <si>
    <t>BLACKLEDGE</t>
  </si>
  <si>
    <t>DONNA BLACKLEDGE</t>
  </si>
  <si>
    <t>207 W DELAWARE AVE</t>
  </si>
  <si>
    <t>620-546-4996</t>
  </si>
  <si>
    <t>06/17/1983</t>
  </si>
  <si>
    <t>DONNA.BLACKLEDGE@YAHOO.COM</t>
  </si>
  <si>
    <t>509-33-9551</t>
  </si>
  <si>
    <t>F16-93-5802</t>
  </si>
  <si>
    <t>850096964397</t>
  </si>
  <si>
    <t>43-7432071</t>
  </si>
  <si>
    <t>917-87-7275</t>
  </si>
  <si>
    <t>934-93-1121</t>
  </si>
  <si>
    <t>P78195393</t>
  </si>
  <si>
    <t>S69540383</t>
  </si>
  <si>
    <t>JIM BLACKLEDGE</t>
  </si>
  <si>
    <t>110 ESTELLE ST</t>
  </si>
  <si>
    <t>620-548-7699</t>
  </si>
  <si>
    <t>06/19/1983</t>
  </si>
  <si>
    <t>JIM.BLACKLEDGE969@GMAIL.COM</t>
  </si>
  <si>
    <t>509-90-0020</t>
  </si>
  <si>
    <t>U49-37-4967</t>
  </si>
  <si>
    <t>BANK OF PALMER</t>
  </si>
  <si>
    <t>4658126981</t>
  </si>
  <si>
    <t>70-6584761</t>
  </si>
  <si>
    <t>999-90-4848</t>
  </si>
  <si>
    <t>935-93-9057</t>
  </si>
  <si>
    <t>P12943502</t>
  </si>
  <si>
    <t>S69152436</t>
  </si>
  <si>
    <t>SCOTT BLACKLEDGE</t>
  </si>
  <si>
    <t>320 COLLEGE AVE</t>
  </si>
  <si>
    <t>HARPER</t>
  </si>
  <si>
    <t>620-555-3609</t>
  </si>
  <si>
    <t>06/24/1983</t>
  </si>
  <si>
    <t>SCOTTBLACKLEDGE@VERIZON.COM</t>
  </si>
  <si>
    <t>514-94-2703</t>
  </si>
  <si>
    <t>Z95-42-5651</t>
  </si>
  <si>
    <t>FREEPORT STATE BANK</t>
  </si>
  <si>
    <t>504283272091</t>
  </si>
  <si>
    <t>49-3923061</t>
  </si>
  <si>
    <t>927-73-3236</t>
  </si>
  <si>
    <t>983-93-9779</t>
  </si>
  <si>
    <t>P88074457</t>
  </si>
  <si>
    <t>S49924383</t>
  </si>
  <si>
    <t>GRETCHEN</t>
  </si>
  <si>
    <t>BLACKLOCK</t>
  </si>
  <si>
    <t>GRETCHEN BLACKLOCK</t>
  </si>
  <si>
    <t>197 NE 100 RD</t>
  </si>
  <si>
    <t>620-565-2911</t>
  </si>
  <si>
    <t>06/30/1983</t>
  </si>
  <si>
    <t>GRETCHENBLACKLOCK@SPRINT.COM</t>
  </si>
  <si>
    <t>512-55-9570</t>
  </si>
  <si>
    <t>C89-57-4865</t>
  </si>
  <si>
    <t>5792620888</t>
  </si>
  <si>
    <t>78-6099517</t>
  </si>
  <si>
    <t>999-98-9378</t>
  </si>
  <si>
    <t>907-93-2374</t>
  </si>
  <si>
    <t>P86246061</t>
  </si>
  <si>
    <t>S80831235</t>
  </si>
  <si>
    <t>BLACKMAN</t>
  </si>
  <si>
    <t>IDA BLACKMAN</t>
  </si>
  <si>
    <t>1061 NE 15 AVE</t>
  </si>
  <si>
    <t>620-577-8657</t>
  </si>
  <si>
    <t>07/06/1983</t>
  </si>
  <si>
    <t>IDABLACKMAN@VERIZON.COM</t>
  </si>
  <si>
    <t>510-18-1873</t>
  </si>
  <si>
    <t>L44-46-2419</t>
  </si>
  <si>
    <t>81881716744</t>
  </si>
  <si>
    <t>94-1676449</t>
  </si>
  <si>
    <t>938-77-0146</t>
  </si>
  <si>
    <t>942-93-8880</t>
  </si>
  <si>
    <t>P94907178</t>
  </si>
  <si>
    <t>S49083525</t>
  </si>
  <si>
    <t>SHERIDAN</t>
  </si>
  <si>
    <t>SHERIDAN BLACKMAN</t>
  </si>
  <si>
    <t>28 NE 60 RD</t>
  </si>
  <si>
    <t>620-587-2278</t>
  </si>
  <si>
    <t>07/12/1983</t>
  </si>
  <si>
    <t>SHERIDAN-BLACKMAN@COMMODORE64.COM</t>
  </si>
  <si>
    <t>509-39-0588</t>
  </si>
  <si>
    <t>A83-36-1731</t>
  </si>
  <si>
    <t>22687903755</t>
  </si>
  <si>
    <t>12-3889963</t>
  </si>
  <si>
    <t>902-86-7677</t>
  </si>
  <si>
    <t>932-93-6624</t>
  </si>
  <si>
    <t>P70159305</t>
  </si>
  <si>
    <t>S51522867</t>
  </si>
  <si>
    <t>BLACKMER</t>
  </si>
  <si>
    <t>KYLE BLACKMER</t>
  </si>
  <si>
    <t>1490 NE HIGHWAY 2</t>
  </si>
  <si>
    <t>620-596-3482</t>
  </si>
  <si>
    <t>07/18/1983</t>
  </si>
  <si>
    <t>KBLACKMER@LIVE.COM</t>
  </si>
  <si>
    <t>509-82-4454</t>
  </si>
  <si>
    <t>K71-26-5742</t>
  </si>
  <si>
    <t>95623390621</t>
  </si>
  <si>
    <t>47-1835033</t>
  </si>
  <si>
    <t>999-94-4862</t>
  </si>
  <si>
    <t>934-93-5495</t>
  </si>
  <si>
    <t>P30221008</t>
  </si>
  <si>
    <t>S69174978</t>
  </si>
  <si>
    <t>BLACKMON</t>
  </si>
  <si>
    <t>ALEXANDER BLACKMON</t>
  </si>
  <si>
    <t>330 NW 130 RD</t>
  </si>
  <si>
    <t>620-607-4038</t>
  </si>
  <si>
    <t>07/24/1983</t>
  </si>
  <si>
    <t>ALEXANDERBLACKMON@COMCAST.COM</t>
  </si>
  <si>
    <t>509-00-0513</t>
  </si>
  <si>
    <t>Y46-02-9773</t>
  </si>
  <si>
    <t>427276325747</t>
  </si>
  <si>
    <t>42-3966303</t>
  </si>
  <si>
    <t>985-78-4286</t>
  </si>
  <si>
    <t>952-93-9295</t>
  </si>
  <si>
    <t>P54513298</t>
  </si>
  <si>
    <t>S21651352</t>
  </si>
  <si>
    <t>MELANIE BLACKMON</t>
  </si>
  <si>
    <t>1586 NW 20 AVE</t>
  </si>
  <si>
    <t>620-624-1200</t>
  </si>
  <si>
    <t>07/30/1983</t>
  </si>
  <si>
    <t>MELANIEBLACKMON@SPECTRUM.COM</t>
  </si>
  <si>
    <t>517-40-6112</t>
  </si>
  <si>
    <t>V65-97-9135</t>
  </si>
  <si>
    <t>502009666019</t>
  </si>
  <si>
    <t>38-4678443</t>
  </si>
  <si>
    <t>933-83-2789</t>
  </si>
  <si>
    <t>936-93-0492</t>
  </si>
  <si>
    <t>P93062579</t>
  </si>
  <si>
    <t>S19104892</t>
  </si>
  <si>
    <t>BLACKMORE</t>
  </si>
  <si>
    <t>AMBER BLACKMORE</t>
  </si>
  <si>
    <t>815 NW 4 AVE</t>
  </si>
  <si>
    <t>620-632-3529</t>
  </si>
  <si>
    <t>08/05/1983</t>
  </si>
  <si>
    <t>AMBERBLACKMORE@COMCAST.COM</t>
  </si>
  <si>
    <t>509-04-6195</t>
  </si>
  <si>
    <t>P98-94-5562</t>
  </si>
  <si>
    <t>8577074377</t>
  </si>
  <si>
    <t>75-9318853</t>
  </si>
  <si>
    <t>999-95-7744</t>
  </si>
  <si>
    <t>988-93-2711</t>
  </si>
  <si>
    <t>P72852673</t>
  </si>
  <si>
    <t>S07226486</t>
  </si>
  <si>
    <t>MELANIE BLACKMORE</t>
  </si>
  <si>
    <t>778 NW 55 AVE</t>
  </si>
  <si>
    <t>620-639-9714</t>
  </si>
  <si>
    <t>08/11/1983</t>
  </si>
  <si>
    <t>MELANIEBLACKMORE@ATT.COM</t>
  </si>
  <si>
    <t>509-68-2224</t>
  </si>
  <si>
    <t>J51-47-6473</t>
  </si>
  <si>
    <t>3024562372</t>
  </si>
  <si>
    <t>54-9289006</t>
  </si>
  <si>
    <t>999-91-3814</t>
  </si>
  <si>
    <t>979-93-7384</t>
  </si>
  <si>
    <t>P39014965</t>
  </si>
  <si>
    <t>S29327451</t>
  </si>
  <si>
    <t>DOYLE</t>
  </si>
  <si>
    <t>BLACKSHER</t>
  </si>
  <si>
    <t>DOYLE BLACKSHER</t>
  </si>
  <si>
    <t>2 NW 90 RD</t>
  </si>
  <si>
    <t>620-646-5936</t>
  </si>
  <si>
    <t>08/17/1983</t>
  </si>
  <si>
    <t>DBLACKSHER@LIVE.COM</t>
  </si>
  <si>
    <t>510-89-7345</t>
  </si>
  <si>
    <t>B48-08-6754</t>
  </si>
  <si>
    <t>13732529915</t>
  </si>
  <si>
    <t>15-0503817</t>
  </si>
  <si>
    <t>979-74-1369</t>
  </si>
  <si>
    <t>992-93-1477</t>
  </si>
  <si>
    <t>P23003447</t>
  </si>
  <si>
    <t>S80889335</t>
  </si>
  <si>
    <t>BLACKSHERE</t>
  </si>
  <si>
    <t>TERESA BLACKSHERE</t>
  </si>
  <si>
    <t>7174 SE 180 ST</t>
  </si>
  <si>
    <t>620-655-5623</t>
  </si>
  <si>
    <t>08/23/1983</t>
  </si>
  <si>
    <t>TBLACKSHERE@LIVE.COM</t>
  </si>
  <si>
    <t>509-32-9932</t>
  </si>
  <si>
    <t>D51-85-6044</t>
  </si>
  <si>
    <t>2964320576</t>
  </si>
  <si>
    <t>89-6949493</t>
  </si>
  <si>
    <t>999-98-2729</t>
  </si>
  <si>
    <t>986-93-0887</t>
  </si>
  <si>
    <t>P14666911</t>
  </si>
  <si>
    <t>S76730758</t>
  </si>
  <si>
    <t>KATHRYN</t>
  </si>
  <si>
    <t>BLACKSHIRE</t>
  </si>
  <si>
    <t>KATHRYN BLACKSHIRE</t>
  </si>
  <si>
    <t>17323 SW 50 AVE</t>
  </si>
  <si>
    <t>620-662-7563</t>
  </si>
  <si>
    <t>08/29/1983</t>
  </si>
  <si>
    <t>KATHRYNBLACKSHIRE@ATT.COM</t>
  </si>
  <si>
    <t>509-02-2975</t>
  </si>
  <si>
    <t>F91-95-3852</t>
  </si>
  <si>
    <t>12267078141</t>
  </si>
  <si>
    <t>85-7232753</t>
  </si>
  <si>
    <t>999-94-7054</t>
  </si>
  <si>
    <t>927-93-7752</t>
  </si>
  <si>
    <t>P63454012</t>
  </si>
  <si>
    <t>S78666053</t>
  </si>
  <si>
    <t>BENNIE</t>
  </si>
  <si>
    <t>BLACKSTON</t>
  </si>
  <si>
    <t>BENNIE BLACKSTON</t>
  </si>
  <si>
    <t>191 15TH RD SW</t>
  </si>
  <si>
    <t>HARTFORD</t>
  </si>
  <si>
    <t>620-670-2587</t>
  </si>
  <si>
    <t>09/04/1983</t>
  </si>
  <si>
    <t>BENNIE_BLACKSTON@AOL.COM</t>
  </si>
  <si>
    <t>509-00-1444</t>
  </si>
  <si>
    <t>B15-51-7398</t>
  </si>
  <si>
    <t>71785691805</t>
  </si>
  <si>
    <t>67-4445044</t>
  </si>
  <si>
    <t>999-91-2610</t>
  </si>
  <si>
    <t>955-93-2900</t>
  </si>
  <si>
    <t>P14839028</t>
  </si>
  <si>
    <t>S58490421</t>
  </si>
  <si>
    <t>BLACKWELDER</t>
  </si>
  <si>
    <t>MAX BLACKWELDER</t>
  </si>
  <si>
    <t>185 18TH LN NW</t>
  </si>
  <si>
    <t>620-679-6195</t>
  </si>
  <si>
    <t>09/10/1983</t>
  </si>
  <si>
    <t>MAXBLACKWELDER@COMCAST.COM</t>
  </si>
  <si>
    <t>509-98-4284</t>
  </si>
  <si>
    <t>E03-29-4371</t>
  </si>
  <si>
    <t>171451331729</t>
  </si>
  <si>
    <t>46-0547694</t>
  </si>
  <si>
    <t>983-73-0993</t>
  </si>
  <si>
    <t>927-93-1149</t>
  </si>
  <si>
    <t>P61037344</t>
  </si>
  <si>
    <t>S42476575</t>
  </si>
  <si>
    <t>BLACKWELL</t>
  </si>
  <si>
    <t>NICOLE BLACKWELL</t>
  </si>
  <si>
    <t>200 E EXCHANGE AVE</t>
  </si>
  <si>
    <t>620-690-6836</t>
  </si>
  <si>
    <t>09/16/1983</t>
  </si>
  <si>
    <t>NICOLEBLACKWELL@ATT.COM</t>
  </si>
  <si>
    <t>509-44-6730</t>
  </si>
  <si>
    <t>Q94-25-1850</t>
  </si>
  <si>
    <t>879348259835</t>
  </si>
  <si>
    <t>82-2409693</t>
  </si>
  <si>
    <t>928-73-8341</t>
  </si>
  <si>
    <t>964-93-2549</t>
  </si>
  <si>
    <t>P55249846</t>
  </si>
  <si>
    <t>S20031585</t>
  </si>
  <si>
    <t>FLOYD</t>
  </si>
  <si>
    <t>BLACKWILL</t>
  </si>
  <si>
    <t>FLOYD BLACKWILL</t>
  </si>
  <si>
    <t>210 E MAPLE AVE</t>
  </si>
  <si>
    <t>620-699-1453</t>
  </si>
  <si>
    <t>09/22/1983</t>
  </si>
  <si>
    <t>FLOYDBLACKWILL@VERIZON.COM</t>
  </si>
  <si>
    <t>514-56-1186</t>
  </si>
  <si>
    <t>F95-63-8995</t>
  </si>
  <si>
    <t>438040809293</t>
  </si>
  <si>
    <t>88-2186007</t>
  </si>
  <si>
    <t>999-90-5473</t>
  </si>
  <si>
    <t>904-93-1662</t>
  </si>
  <si>
    <t>P88972884</t>
  </si>
  <si>
    <t>S35934565</t>
  </si>
  <si>
    <t>BLACKWOOD</t>
  </si>
  <si>
    <t>CAROLE BLACKWOOD</t>
  </si>
  <si>
    <t>508 E PLUMB AVE</t>
  </si>
  <si>
    <t>620-710-4048</t>
  </si>
  <si>
    <t>09/28/1983</t>
  </si>
  <si>
    <t>CBLACKWOOD@LIVE.COM</t>
  </si>
  <si>
    <t>509-10-9249</t>
  </si>
  <si>
    <t>E31-87-9692</t>
  </si>
  <si>
    <t>27969698353</t>
  </si>
  <si>
    <t>99-2756798</t>
  </si>
  <si>
    <t>999-97-4866</t>
  </si>
  <si>
    <t>981-93-0743</t>
  </si>
  <si>
    <t>P96100495</t>
  </si>
  <si>
    <t>S74451337</t>
  </si>
  <si>
    <t>ROSE BLACKWOOD</t>
  </si>
  <si>
    <t>1995 ROAD 100</t>
  </si>
  <si>
    <t>620-719-7006</t>
  </si>
  <si>
    <t>10/04/1983</t>
  </si>
  <si>
    <t>ROSEBLACKWOOD@ATT.COM</t>
  </si>
  <si>
    <t>514-33-4733</t>
  </si>
  <si>
    <t>T28-72-5093</t>
  </si>
  <si>
    <t>74323445759</t>
  </si>
  <si>
    <t>98-4342166</t>
  </si>
  <si>
    <t>999-96-5301</t>
  </si>
  <si>
    <t>948-93-7365</t>
  </si>
  <si>
    <t>P78638774</t>
  </si>
  <si>
    <t>S92154278</t>
  </si>
  <si>
    <t>BLAD</t>
  </si>
  <si>
    <t>LISA BLAD</t>
  </si>
  <si>
    <t>1830 ROAD 50</t>
  </si>
  <si>
    <t>620-728-2104</t>
  </si>
  <si>
    <t>10/10/1983</t>
  </si>
  <si>
    <t>LISABLAD@VERIZON.COM</t>
  </si>
  <si>
    <t>509-25-0460</t>
  </si>
  <si>
    <t>J70-49-2098</t>
  </si>
  <si>
    <t>4902440402</t>
  </si>
  <si>
    <t>30-1297062</t>
  </si>
  <si>
    <t>999-96-0835</t>
  </si>
  <si>
    <t>965-93-9723</t>
  </si>
  <si>
    <t>P74415775</t>
  </si>
  <si>
    <t>S68618488</t>
  </si>
  <si>
    <t>BLADES</t>
  </si>
  <si>
    <t>CHRISTINA BLADES</t>
  </si>
  <si>
    <t>848 ROAD T</t>
  </si>
  <si>
    <t>620-739-8270</t>
  </si>
  <si>
    <t>10/16/1983</t>
  </si>
  <si>
    <t>CHRISTINABLADES@ATT.COM</t>
  </si>
  <si>
    <t>511-76-3954</t>
  </si>
  <si>
    <t>Y55-31-5119</t>
  </si>
  <si>
    <t>25319900005</t>
  </si>
  <si>
    <t>58-1840777</t>
  </si>
  <si>
    <t>999-97-9315</t>
  </si>
  <si>
    <t>901-93-6282</t>
  </si>
  <si>
    <t>P51232512</t>
  </si>
  <si>
    <t>S38011602</t>
  </si>
  <si>
    <t>SHERRY BLADES</t>
  </si>
  <si>
    <t>750 ROAD X5</t>
  </si>
  <si>
    <t>620-750-8534</t>
  </si>
  <si>
    <t>10/22/1983</t>
  </si>
  <si>
    <t>SHERRYBLADES@ATT.COM</t>
  </si>
  <si>
    <t>509-06-6535</t>
  </si>
  <si>
    <t>H00-26-5152</t>
  </si>
  <si>
    <t>246583282780</t>
  </si>
  <si>
    <t>55-3421763</t>
  </si>
  <si>
    <t>908-72-7309</t>
  </si>
  <si>
    <t>976-93-9613</t>
  </si>
  <si>
    <t>P08674060</t>
  </si>
  <si>
    <t>S50250913</t>
  </si>
  <si>
    <t>BLAES</t>
  </si>
  <si>
    <t>DONALD BLAES</t>
  </si>
  <si>
    <t>212 W EXCHANGE AVE</t>
  </si>
  <si>
    <t>620-757-2386</t>
  </si>
  <si>
    <t>10/28/1983</t>
  </si>
  <si>
    <t>DONALDBLAES@COMCAST.COM</t>
  </si>
  <si>
    <t>509-24-1460</t>
  </si>
  <si>
    <t>C79-74-7285</t>
  </si>
  <si>
    <t>292134371260</t>
  </si>
  <si>
    <t>83-0400353</t>
  </si>
  <si>
    <t>956-83-4829</t>
  </si>
  <si>
    <t>943-93-7362</t>
  </si>
  <si>
    <t>P03829040</t>
  </si>
  <si>
    <t>S34255125</t>
  </si>
  <si>
    <t>BLAESI</t>
  </si>
  <si>
    <t>RONALD BLAESI</t>
  </si>
  <si>
    <t>321 W OSAGE AVE</t>
  </si>
  <si>
    <t>620-767-1384</t>
  </si>
  <si>
    <t>11/03/1983</t>
  </si>
  <si>
    <t>RONALDBLAESI@COMCAST.COM</t>
  </si>
  <si>
    <t>509-92-7434</t>
  </si>
  <si>
    <t>U34-61-3073</t>
  </si>
  <si>
    <t>638922086643</t>
  </si>
  <si>
    <t>42-6844329</t>
  </si>
  <si>
    <t>986-77-3029</t>
  </si>
  <si>
    <t>997-93-7851</t>
  </si>
  <si>
    <t>P22670786</t>
  </si>
  <si>
    <t>S37232311</t>
  </si>
  <si>
    <t>BLAEUER</t>
  </si>
  <si>
    <t>MONICA BLAEUER</t>
  </si>
  <si>
    <t>17711 BODARK RD</t>
  </si>
  <si>
    <t>HARVEYVILLE</t>
  </si>
  <si>
    <t>620-778-1979</t>
  </si>
  <si>
    <t>11/09/1983</t>
  </si>
  <si>
    <t>MONICABLAEUER@SPECTRUM.COM</t>
  </si>
  <si>
    <t>509-79-3435</t>
  </si>
  <si>
    <t>B67-44-2651</t>
  </si>
  <si>
    <t>836962846164</t>
  </si>
  <si>
    <t>50-1557022</t>
  </si>
  <si>
    <t>925-77-7727</t>
  </si>
  <si>
    <t>963-93-8751</t>
  </si>
  <si>
    <t>P52450002</t>
  </si>
  <si>
    <t>S84826794</t>
  </si>
  <si>
    <t>BLAGG</t>
  </si>
  <si>
    <t>MARY BLAGG</t>
  </si>
  <si>
    <t>13334 DRAGOON CREEK RD</t>
  </si>
  <si>
    <t>620-786-3222</t>
  </si>
  <si>
    <t>11/15/1983</t>
  </si>
  <si>
    <t>MARY-BLAGG@COMMODORE64.COM</t>
  </si>
  <si>
    <t>514-80-2157</t>
  </si>
  <si>
    <t>S09-68-0600</t>
  </si>
  <si>
    <t>11922172986</t>
  </si>
  <si>
    <t>94-9012392</t>
  </si>
  <si>
    <t>962-85-6118</t>
  </si>
  <si>
    <t>954-93-3415</t>
  </si>
  <si>
    <t>P16030668</t>
  </si>
  <si>
    <t>S79791487</t>
  </si>
  <si>
    <t>BLAHA</t>
  </si>
  <si>
    <t>BRENDA BLAHA</t>
  </si>
  <si>
    <t>468 GERTRUDE</t>
  </si>
  <si>
    <t>620-793-6600</t>
  </si>
  <si>
    <t>11/21/1983</t>
  </si>
  <si>
    <t>BRENDABLAHA@SPECTRUM.COM</t>
  </si>
  <si>
    <t>513-06-0817</t>
  </si>
  <si>
    <t>V55-68-1200</t>
  </si>
  <si>
    <t>6691929501</t>
  </si>
  <si>
    <t>29-3944288</t>
  </si>
  <si>
    <t>999-95-5731</t>
  </si>
  <si>
    <t>989-93-7311</t>
  </si>
  <si>
    <t>P90332637</t>
  </si>
  <si>
    <t>S14618867</t>
  </si>
  <si>
    <t>PAUL BLAHA</t>
  </si>
  <si>
    <t>18679 HARVEYVILLE RD</t>
  </si>
  <si>
    <t>620-801-9987</t>
  </si>
  <si>
    <t>11/27/1983</t>
  </si>
  <si>
    <t>PBLAHA@LIVE.COM</t>
  </si>
  <si>
    <t>509-11-8019</t>
  </si>
  <si>
    <t>E65-25-6876</t>
  </si>
  <si>
    <t>43217089597</t>
  </si>
  <si>
    <t>27-0441065</t>
  </si>
  <si>
    <t>952-80-2820</t>
  </si>
  <si>
    <t>997-93-0640</t>
  </si>
  <si>
    <t>P24150172</t>
  </si>
  <si>
    <t>S69211181</t>
  </si>
  <si>
    <t>BLAICH</t>
  </si>
  <si>
    <t>EUNICE BLAICH</t>
  </si>
  <si>
    <t>13058 HIGHWAY K195</t>
  </si>
  <si>
    <t>620-822-7914</t>
  </si>
  <si>
    <t>12/03/1983</t>
  </si>
  <si>
    <t>EUNICE.BLAICH890@GMAIL.COM</t>
  </si>
  <si>
    <t>509-57-5476</t>
  </si>
  <si>
    <t>K62-45-7873</t>
  </si>
  <si>
    <t>94785350709</t>
  </si>
  <si>
    <t>74-9110687</t>
  </si>
  <si>
    <t>938-87-0134</t>
  </si>
  <si>
    <t>962-93-6107</t>
  </si>
  <si>
    <t>P46835350</t>
  </si>
  <si>
    <t>S55866264</t>
  </si>
  <si>
    <t>PAT BLAICH</t>
  </si>
  <si>
    <t>11149 MILLER RD</t>
  </si>
  <si>
    <t>620-834-4965</t>
  </si>
  <si>
    <t>12/09/1983</t>
  </si>
  <si>
    <t>PATBLAICH@ATT.COM</t>
  </si>
  <si>
    <t>512-00-0886</t>
  </si>
  <si>
    <t>F34-17-8431</t>
  </si>
  <si>
    <t>51157986698</t>
  </si>
  <si>
    <t>61-5162396</t>
  </si>
  <si>
    <t>999-97-7108</t>
  </si>
  <si>
    <t>942-93-5931</t>
  </si>
  <si>
    <t>P99671709</t>
  </si>
  <si>
    <t>S80102819</t>
  </si>
  <si>
    <t>BRIDGETTE</t>
  </si>
  <si>
    <t>BLAIN</t>
  </si>
  <si>
    <t>BRIDGETTE BLAIN</t>
  </si>
  <si>
    <t>14033 MOURNING DOVE RD</t>
  </si>
  <si>
    <t>620-840-6336</t>
  </si>
  <si>
    <t>12/15/1983</t>
  </si>
  <si>
    <t>BRIDGETTEBLAIN@SPECTRUM.COM</t>
  </si>
  <si>
    <t>509-52-9015</t>
  </si>
  <si>
    <t>H24-47-0004</t>
  </si>
  <si>
    <t>4571773287</t>
  </si>
  <si>
    <t>38-0076342</t>
  </si>
  <si>
    <t>999-90-5185</t>
  </si>
  <si>
    <t>902-93-6586</t>
  </si>
  <si>
    <t>P38876103</t>
  </si>
  <si>
    <t>S04795855</t>
  </si>
  <si>
    <t>RUSSEL</t>
  </si>
  <si>
    <t>RUSSEL BLAIN</t>
  </si>
  <si>
    <t>12490 OLD LOG HOUSE RD</t>
  </si>
  <si>
    <t>620-852-2734</t>
  </si>
  <si>
    <t>12/21/1983</t>
  </si>
  <si>
    <t>RUSSEL_BLAIN@AOL.COM</t>
  </si>
  <si>
    <t>509-83-9423</t>
  </si>
  <si>
    <t>V70-87-4021</t>
  </si>
  <si>
    <t>131573077747</t>
  </si>
  <si>
    <t>51-5083255</t>
  </si>
  <si>
    <t>906-76-3989</t>
  </si>
  <si>
    <t>942-93-0381</t>
  </si>
  <si>
    <t>P29957454</t>
  </si>
  <si>
    <t>S45420354</t>
  </si>
  <si>
    <t>SANDRA BLAINE</t>
  </si>
  <si>
    <t>10247 SADDLE CREEK DR</t>
  </si>
  <si>
    <t>620-862-5577</t>
  </si>
  <si>
    <t>12/27/1983</t>
  </si>
  <si>
    <t>SANDRA.BLAINE@YAHOO.COM</t>
  </si>
  <si>
    <t>519-20-1686</t>
  </si>
  <si>
    <t>V41-44-3877</t>
  </si>
  <si>
    <t>2554135682</t>
  </si>
  <si>
    <t>44-5697220</t>
  </si>
  <si>
    <t>999-90-9660</t>
  </si>
  <si>
    <t>925-93-1493</t>
  </si>
  <si>
    <t>P99097169</t>
  </si>
  <si>
    <t>S88489249</t>
  </si>
  <si>
    <t>BLAIR</t>
  </si>
  <si>
    <t>KATHY BLAIR</t>
  </si>
  <si>
    <t>13831 SW 89TH ST</t>
  </si>
  <si>
    <t>620-870-7035</t>
  </si>
  <si>
    <t>01/02/1984</t>
  </si>
  <si>
    <t>KATHY.BLAIR@YAHOO.COM</t>
  </si>
  <si>
    <t>509-87-5202</t>
  </si>
  <si>
    <t>P64-01-6484</t>
  </si>
  <si>
    <t>433435570605</t>
  </si>
  <si>
    <t>73-8978882</t>
  </si>
  <si>
    <t>999-94-4758</t>
  </si>
  <si>
    <t>921-93-9457</t>
  </si>
  <si>
    <t>P71749805</t>
  </si>
  <si>
    <t>S23973663</t>
  </si>
  <si>
    <t>BLAIS</t>
  </si>
  <si>
    <t>JENNIFER BLAIS</t>
  </si>
  <si>
    <t>10392 WAKARUSA RD</t>
  </si>
  <si>
    <t>620-877-3686</t>
  </si>
  <si>
    <t>01/08/1984</t>
  </si>
  <si>
    <t>JENNIFERBLAIS@SPECTRUM.COM</t>
  </si>
  <si>
    <t>509-21-1610</t>
  </si>
  <si>
    <t>C14-61-6908</t>
  </si>
  <si>
    <t>48495127982</t>
  </si>
  <si>
    <t>16-8875504</t>
  </si>
  <si>
    <t>950-78-8658</t>
  </si>
  <si>
    <t>983-93-3220</t>
  </si>
  <si>
    <t>P48031006</t>
  </si>
  <si>
    <t>S12004739</t>
  </si>
  <si>
    <t>BLAISDELL</t>
  </si>
  <si>
    <t>KRISTA BLAISDELL</t>
  </si>
  <si>
    <t>PO BOX 7730</t>
  </si>
  <si>
    <t>HAVANA</t>
  </si>
  <si>
    <t>620-891-9663</t>
  </si>
  <si>
    <t>01/14/1984</t>
  </si>
  <si>
    <t>KRISTA_BLAISDELL@AOL.COM</t>
  </si>
  <si>
    <t>509-87-1232</t>
  </si>
  <si>
    <t>E24-04-2783</t>
  </si>
  <si>
    <t>154575528063</t>
  </si>
  <si>
    <t>69-9517724</t>
  </si>
  <si>
    <t>927-85-9867</t>
  </si>
  <si>
    <t>904-93-0115</t>
  </si>
  <si>
    <t>P90173103</t>
  </si>
  <si>
    <t>S88921528</t>
  </si>
  <si>
    <t>BLAIZE</t>
  </si>
  <si>
    <t>SHARI BLAIZE</t>
  </si>
  <si>
    <t>2805 CR 1500</t>
  </si>
  <si>
    <t>620-897-6888</t>
  </si>
  <si>
    <t>01/20/1984</t>
  </si>
  <si>
    <t>SBLAIZE@LIVE.COM</t>
  </si>
  <si>
    <t>509-38-0700</t>
  </si>
  <si>
    <t>J92-60-4447</t>
  </si>
  <si>
    <t>66226640705</t>
  </si>
  <si>
    <t>17-9815287</t>
  </si>
  <si>
    <t>947-82-3949</t>
  </si>
  <si>
    <t>995-93-0274</t>
  </si>
  <si>
    <t>P53681105</t>
  </si>
  <si>
    <t>S18363730</t>
  </si>
  <si>
    <t>JULIAN</t>
  </si>
  <si>
    <t>JULIAN BLAKE</t>
  </si>
  <si>
    <t>1149 CR 2440</t>
  </si>
  <si>
    <t>620-917-2229</t>
  </si>
  <si>
    <t>01/26/1984</t>
  </si>
  <si>
    <t>JBLAKE@LIVE.COM</t>
  </si>
  <si>
    <t>509-63-0720</t>
  </si>
  <si>
    <t>B90-93-0266</t>
  </si>
  <si>
    <t>367752874266</t>
  </si>
  <si>
    <t>56-1544151</t>
  </si>
  <si>
    <t>994-78-5135</t>
  </si>
  <si>
    <t>948-93-5866</t>
  </si>
  <si>
    <t>P87216136</t>
  </si>
  <si>
    <t>S23503990</t>
  </si>
  <si>
    <t>BLAKE III</t>
  </si>
  <si>
    <t>RALPH BLAKE III</t>
  </si>
  <si>
    <t>1739 CR 3275</t>
  </si>
  <si>
    <t>620-926-5554</t>
  </si>
  <si>
    <t>02/01/1984</t>
  </si>
  <si>
    <t>RALPHBLAKEIII@VERIZON.COM</t>
  </si>
  <si>
    <t>518-02-7976</t>
  </si>
  <si>
    <t>H90-58-0214</t>
  </si>
  <si>
    <t>63199216049</t>
  </si>
  <si>
    <t>14-6518341</t>
  </si>
  <si>
    <t>999-92-1267</t>
  </si>
  <si>
    <t>930-93-4840</t>
  </si>
  <si>
    <t>P56018044</t>
  </si>
  <si>
    <t>S67579647</t>
  </si>
  <si>
    <t>BLAKEBOROUGH</t>
  </si>
  <si>
    <t>ALI BLAKEBOROUGH</t>
  </si>
  <si>
    <t>16 N HAVANA LAKE RD</t>
  </si>
  <si>
    <t>620-937-3037</t>
  </si>
  <si>
    <t>02/07/1984</t>
  </si>
  <si>
    <t>ALI.BLAKEBOROUGH@YAHOO.COM</t>
  </si>
  <si>
    <t>509-78-1354</t>
  </si>
  <si>
    <t>O90-01-6916</t>
  </si>
  <si>
    <t>798711791985</t>
  </si>
  <si>
    <t>93-6777859</t>
  </si>
  <si>
    <t>903-88-8199</t>
  </si>
  <si>
    <t>933-93-2000</t>
  </si>
  <si>
    <t>P89721003</t>
  </si>
  <si>
    <t>S62591695</t>
  </si>
  <si>
    <t>BLAKELEY</t>
  </si>
  <si>
    <t>JILL BLAKELEY</t>
  </si>
  <si>
    <t>13 S HAVANA LAKE RD</t>
  </si>
  <si>
    <t>620-951-9831</t>
  </si>
  <si>
    <t>02/13/1984</t>
  </si>
  <si>
    <t>JILLBLAKELEY@COMCAST.COM</t>
  </si>
  <si>
    <t>509-31-8981</t>
  </si>
  <si>
    <t>P62-58-3408</t>
  </si>
  <si>
    <t>128504059730</t>
  </si>
  <si>
    <t>39-3184078</t>
  </si>
  <si>
    <t>990-79-9512</t>
  </si>
  <si>
    <t>918-93-9506</t>
  </si>
  <si>
    <t>P82472833</t>
  </si>
  <si>
    <t>S24525246</t>
  </si>
  <si>
    <t>BLAKELY</t>
  </si>
  <si>
    <t>BRIAN BLAKELY</t>
  </si>
  <si>
    <t>13205 E ARLINGTON RD</t>
  </si>
  <si>
    <t>HAVEN</t>
  </si>
  <si>
    <t>620-962-5628</t>
  </si>
  <si>
    <t>02/19/1984</t>
  </si>
  <si>
    <t>BRIAN-BLAKELY@COMMODORE64.COM</t>
  </si>
  <si>
    <t>518-45-4856</t>
  </si>
  <si>
    <t>U88-22-9305</t>
  </si>
  <si>
    <t>NEKOMA STATE BANK</t>
  </si>
  <si>
    <t>368846874533</t>
  </si>
  <si>
    <t>81-0280918</t>
  </si>
  <si>
    <t>908-84-5681</t>
  </si>
  <si>
    <t>918-93-4699</t>
  </si>
  <si>
    <t>P36332951</t>
  </si>
  <si>
    <t>S37586630</t>
  </si>
  <si>
    <t>JUDY BLAKELY</t>
  </si>
  <si>
    <t>10411 E FOUNTAIN GREEN RD</t>
  </si>
  <si>
    <t>620-968-9993</t>
  </si>
  <si>
    <t>02/25/1984</t>
  </si>
  <si>
    <t>JUDYBLAKELY@SPECTRUM.COM</t>
  </si>
  <si>
    <t>509-34-2091</t>
  </si>
  <si>
    <t>V72-74-6973</t>
  </si>
  <si>
    <t>9408490657</t>
  </si>
  <si>
    <t>48-9548039</t>
  </si>
  <si>
    <t>999-91-6514</t>
  </si>
  <si>
    <t>951-93-3104</t>
  </si>
  <si>
    <t>P95883701</t>
  </si>
  <si>
    <t>S77412674</t>
  </si>
  <si>
    <t>BLAKELY JR</t>
  </si>
  <si>
    <t>LINDA BLAKELY JR</t>
  </si>
  <si>
    <t>10604 E LAKE CABLE RD</t>
  </si>
  <si>
    <t>620-992-7277</t>
  </si>
  <si>
    <t>03/02/1984</t>
  </si>
  <si>
    <t>LINDABLAKELYJR@COMCAST.COM</t>
  </si>
  <si>
    <t>517-93-0477</t>
  </si>
  <si>
    <t>B56-78-7356</t>
  </si>
  <si>
    <t>4739068416</t>
  </si>
  <si>
    <t>12-0184511</t>
  </si>
  <si>
    <t>938-70-8348</t>
  </si>
  <si>
    <t>950-93-5504</t>
  </si>
  <si>
    <t>P52409439</t>
  </si>
  <si>
    <t>S04673811</t>
  </si>
  <si>
    <t>BLAKEMAN</t>
  </si>
  <si>
    <t>JEFFREY BLAKEMAN</t>
  </si>
  <si>
    <t>5608 E LONG VIEW RD</t>
  </si>
  <si>
    <t>785-204-7373</t>
  </si>
  <si>
    <t>03/08/1984</t>
  </si>
  <si>
    <t>JEFFREYBLAKEMAN@SPECTRUM.COM</t>
  </si>
  <si>
    <t>509-18-6130</t>
  </si>
  <si>
    <t>J64-08-8828</t>
  </si>
  <si>
    <t>30599216650</t>
  </si>
  <si>
    <t>69-1922886</t>
  </si>
  <si>
    <t>996-86-8622</t>
  </si>
  <si>
    <t>998-93-8187</t>
  </si>
  <si>
    <t>P27087440</t>
  </si>
  <si>
    <t>S28794300</t>
  </si>
  <si>
    <t>BLAKEMORE</t>
  </si>
  <si>
    <t>JANIE BLAKEMORE</t>
  </si>
  <si>
    <t>10 E SALINA DR</t>
  </si>
  <si>
    <t>785-212-6169</t>
  </si>
  <si>
    <t>03/14/1984</t>
  </si>
  <si>
    <t>JANIEBLAKEMORE@SPRINT.COM</t>
  </si>
  <si>
    <t>514-72-1197</t>
  </si>
  <si>
    <t>O90-79-2933</t>
  </si>
  <si>
    <t>278985802832</t>
  </si>
  <si>
    <t>37-8060658</t>
  </si>
  <si>
    <t>958-86-3112</t>
  </si>
  <si>
    <t>930-93-8503</t>
  </si>
  <si>
    <t>P79129312</t>
  </si>
  <si>
    <t>S75577674</t>
  </si>
  <si>
    <t>VALERIE BLAKEMORE</t>
  </si>
  <si>
    <t>9413 E SILVER LAKE RD</t>
  </si>
  <si>
    <t>785-218-2390</t>
  </si>
  <si>
    <t>03/20/1984</t>
  </si>
  <si>
    <t>VALERIEBLAKEMORE@ATT.COM</t>
  </si>
  <si>
    <t>512-97-0998</t>
  </si>
  <si>
    <t>K37-11-2249</t>
  </si>
  <si>
    <t>8412868753</t>
  </si>
  <si>
    <t>20-1626325</t>
  </si>
  <si>
    <t>923-82-6515</t>
  </si>
  <si>
    <t>977-93-5700</t>
  </si>
  <si>
    <t>P05056043</t>
  </si>
  <si>
    <t>S80338130</t>
  </si>
  <si>
    <t>BLAKER</t>
  </si>
  <si>
    <t>DANNY BLAKER</t>
  </si>
  <si>
    <t>12301 E SUN CITY RD</t>
  </si>
  <si>
    <t>785-224-2431</t>
  </si>
  <si>
    <t>03/26/1984</t>
  </si>
  <si>
    <t>DANNYBLAKER@SPRINT.COM</t>
  </si>
  <si>
    <t>509-06-6095</t>
  </si>
  <si>
    <t>L07-08-7429</t>
  </si>
  <si>
    <t>30492333281</t>
  </si>
  <si>
    <t>45-8756741</t>
  </si>
  <si>
    <t>999-92-9579</t>
  </si>
  <si>
    <t>932-93-6842</t>
  </si>
  <si>
    <t>P37952018</t>
  </si>
  <si>
    <t>S53502315</t>
  </si>
  <si>
    <t>BLAKESLEE</t>
  </si>
  <si>
    <t>CAROLINE BLAKESLEE</t>
  </si>
  <si>
    <t>5203 E TRAILS WEST RD</t>
  </si>
  <si>
    <t>785-230-6003</t>
  </si>
  <si>
    <t>04/01/1984</t>
  </si>
  <si>
    <t>CBLAKESLEE@LIVE.COM</t>
  </si>
  <si>
    <t>509-23-1940</t>
  </si>
  <si>
    <t>S19-21-5332</t>
  </si>
  <si>
    <t>94418133073</t>
  </si>
  <si>
    <t>85-8002484</t>
  </si>
  <si>
    <t>925-86-5358</t>
  </si>
  <si>
    <t>924-93-3328</t>
  </si>
  <si>
    <t>P38608332</t>
  </si>
  <si>
    <t>S52263087</t>
  </si>
  <si>
    <t>KERWIN</t>
  </si>
  <si>
    <t>KERWIN BLAKESLEE</t>
  </si>
  <si>
    <t>222 N HUTCHINSON ST</t>
  </si>
  <si>
    <t>785-236-7456</t>
  </si>
  <si>
    <t>04/07/1984</t>
  </si>
  <si>
    <t>KERWINBLAKESLEE@SPRINT.COM</t>
  </si>
  <si>
    <t>509-97-3861</t>
  </si>
  <si>
    <t>K92-34-3198</t>
  </si>
  <si>
    <t>181991386030</t>
  </si>
  <si>
    <t>26-4900038</t>
  </si>
  <si>
    <t>999-90-4601</t>
  </si>
  <si>
    <t>937-93-6878</t>
  </si>
  <si>
    <t>P64533055</t>
  </si>
  <si>
    <t>S61984329</t>
  </si>
  <si>
    <t>MELODIE</t>
  </si>
  <si>
    <t>BLAKESLEY</t>
  </si>
  <si>
    <t>MELODIE BLAKESLEY</t>
  </si>
  <si>
    <t>20 N STADIUM DR</t>
  </si>
  <si>
    <t>785-242-2143</t>
  </si>
  <si>
    <t>04/13/1984</t>
  </si>
  <si>
    <t>MELODIEBLAKESLEY@SPRINT.COM</t>
  </si>
  <si>
    <t>509-69-0183</t>
  </si>
  <si>
    <t>N84-06-2272</t>
  </si>
  <si>
    <t>65621135994</t>
  </si>
  <si>
    <t>16-5963544</t>
  </si>
  <si>
    <t>999-99-8679</t>
  </si>
  <si>
    <t>930-93-9762</t>
  </si>
  <si>
    <t>P65512724</t>
  </si>
  <si>
    <t>S64120436</t>
  </si>
  <si>
    <t>BLAKEY</t>
  </si>
  <si>
    <t>JIM BLAKEY</t>
  </si>
  <si>
    <t>10005 S OBEE RD</t>
  </si>
  <si>
    <t>785-249-1328</t>
  </si>
  <si>
    <t>04/19/1984</t>
  </si>
  <si>
    <t>JIMBLAKEY@SPECTRUM.COM</t>
  </si>
  <si>
    <t>509-40-2783</t>
  </si>
  <si>
    <t>Y25-02-2922</t>
  </si>
  <si>
    <t>302708908947</t>
  </si>
  <si>
    <t>92-3427979</t>
  </si>
  <si>
    <t>999-90-2345</t>
  </si>
  <si>
    <t>945-93-5786</t>
  </si>
  <si>
    <t>P26525949</t>
  </si>
  <si>
    <t>S17953256</t>
  </si>
  <si>
    <t>SWONEEL</t>
  </si>
  <si>
    <t>SWONEEL BLAKEY</t>
  </si>
  <si>
    <t>10515 S WILLISON RD</t>
  </si>
  <si>
    <t>785-256-6834</t>
  </si>
  <si>
    <t>04/25/1984</t>
  </si>
  <si>
    <t>SWONEELBLAKEY@COMCAST.COM</t>
  </si>
  <si>
    <t>509-18-3257</t>
  </si>
  <si>
    <t>Y15-37-8863</t>
  </si>
  <si>
    <t>32264877319</t>
  </si>
  <si>
    <t>43-1077812</t>
  </si>
  <si>
    <t>992-73-0110</t>
  </si>
  <si>
    <t>953-93-7413</t>
  </si>
  <si>
    <t>P32467110</t>
  </si>
  <si>
    <t>S14793738</t>
  </si>
  <si>
    <t>BLAKLEY</t>
  </si>
  <si>
    <t>JOHN BLAKLEY</t>
  </si>
  <si>
    <t>15009 S WORTHINGTON RD</t>
  </si>
  <si>
    <t>785-263-1400</t>
  </si>
  <si>
    <t>05/01/1984</t>
  </si>
  <si>
    <t>JOHN.BLAKLEY@YAHOO.COM</t>
  </si>
  <si>
    <t>510-91-4974</t>
  </si>
  <si>
    <t>V59-07-2846</t>
  </si>
  <si>
    <t>4773422896</t>
  </si>
  <si>
    <t>46-1205830</t>
  </si>
  <si>
    <t>911-79-3896</t>
  </si>
  <si>
    <t>927-93-5149</t>
  </si>
  <si>
    <t>P79802273</t>
  </si>
  <si>
    <t>S59363331</t>
  </si>
  <si>
    <t>TIM BLAKLEY</t>
  </si>
  <si>
    <t>28605 ARROWHEAD RD</t>
  </si>
  <si>
    <t>HAVENSVILLE</t>
  </si>
  <si>
    <t>785-269-1865</t>
  </si>
  <si>
    <t>05/07/1984</t>
  </si>
  <si>
    <t>TIMBLAKLEY@ATT.COM</t>
  </si>
  <si>
    <t>509-87-3650</t>
  </si>
  <si>
    <t>P16-33-5526</t>
  </si>
  <si>
    <t>1139091896</t>
  </si>
  <si>
    <t>32-8259910</t>
  </si>
  <si>
    <t>999-97-5688</t>
  </si>
  <si>
    <t>990-93-8834</t>
  </si>
  <si>
    <t>P23277585</t>
  </si>
  <si>
    <t>S32139710</t>
  </si>
  <si>
    <t>BLALACK</t>
  </si>
  <si>
    <t>CHARLES BLALACK</t>
  </si>
  <si>
    <t>28765 BATEMAN RD</t>
  </si>
  <si>
    <t>785-275-7043</t>
  </si>
  <si>
    <t>05/13/1984</t>
  </si>
  <si>
    <t>CBLALACK@LIVE.COM</t>
  </si>
  <si>
    <t>509-22-8126</t>
  </si>
  <si>
    <t>N62-56-0853</t>
  </si>
  <si>
    <t>435876875674</t>
  </si>
  <si>
    <t>14-6900551</t>
  </si>
  <si>
    <t>999-92-5179</t>
  </si>
  <si>
    <t>974-93-8225</t>
  </si>
  <si>
    <t>P71188993</t>
  </si>
  <si>
    <t>S91937286</t>
  </si>
  <si>
    <t>BLALOCK</t>
  </si>
  <si>
    <t>MARY BLALOCK</t>
  </si>
  <si>
    <t>516 CLEO ST</t>
  </si>
  <si>
    <t>785-282-8452</t>
  </si>
  <si>
    <t>05/19/1984</t>
  </si>
  <si>
    <t>MARYBLALOCK@SPRINT.COM</t>
  </si>
  <si>
    <t>509-19-3240</t>
  </si>
  <si>
    <t>Z80-95-4200</t>
  </si>
  <si>
    <t>DENISON STATE BANK</t>
  </si>
  <si>
    <t>19867437813</t>
  </si>
  <si>
    <t>64-8993195</t>
  </si>
  <si>
    <t>999-95-9163</t>
  </si>
  <si>
    <t>964-93-0007</t>
  </si>
  <si>
    <t>P67645216</t>
  </si>
  <si>
    <t>S62442244</t>
  </si>
  <si>
    <t>BLANC</t>
  </si>
  <si>
    <t>BILL BLANC</t>
  </si>
  <si>
    <t>18995 ENGLISH RIDGE RD</t>
  </si>
  <si>
    <t>785-289-4258</t>
  </si>
  <si>
    <t>05/25/1984</t>
  </si>
  <si>
    <t>BILL.BLANC747@GMAIL.COM</t>
  </si>
  <si>
    <t>509-19-1377</t>
  </si>
  <si>
    <t>D93-57-1603</t>
  </si>
  <si>
    <t>833577731673</t>
  </si>
  <si>
    <t>53-6886747</t>
  </si>
  <si>
    <t>999-90-6024</t>
  </si>
  <si>
    <t>960-93-8735</t>
  </si>
  <si>
    <t>P81315874</t>
  </si>
  <si>
    <t>S51509695</t>
  </si>
  <si>
    <t>BLANCAFLOR</t>
  </si>
  <si>
    <t>JAMIE BLANCAFLOR</t>
  </si>
  <si>
    <t>25800 HAVENSVILLE RD</t>
  </si>
  <si>
    <t>785-295-3310</t>
  </si>
  <si>
    <t>05/31/1984</t>
  </si>
  <si>
    <t>JBLANCAFLOR@LIVE.COM</t>
  </si>
  <si>
    <t>509-86-4484</t>
  </si>
  <si>
    <t>V86-85-4001</t>
  </si>
  <si>
    <t>41899071079</t>
  </si>
  <si>
    <t>91-7886277</t>
  </si>
  <si>
    <t>999-99-7426</t>
  </si>
  <si>
    <t>994-93-0146</t>
  </si>
  <si>
    <t>P78429392</t>
  </si>
  <si>
    <t>S55334604</t>
  </si>
  <si>
    <t>BLANCARTE</t>
  </si>
  <si>
    <t>PATRICIA BLANCARTE</t>
  </si>
  <si>
    <t>685 NEWMAN RD</t>
  </si>
  <si>
    <t>785-301-3978</t>
  </si>
  <si>
    <t>06/06/1984</t>
  </si>
  <si>
    <t>PATRICIABLANCARTE@ATT.COM</t>
  </si>
  <si>
    <t>509-49-0021</t>
  </si>
  <si>
    <t>S49-98-3812</t>
  </si>
  <si>
    <t>517372127052</t>
  </si>
  <si>
    <t>12-0401244</t>
  </si>
  <si>
    <t>999-90-3922</t>
  </si>
  <si>
    <t>962-93-7903</t>
  </si>
  <si>
    <t>P87791809</t>
  </si>
  <si>
    <t>S35339302</t>
  </si>
  <si>
    <t>BLANCAS</t>
  </si>
  <si>
    <t>JOSE BLANCAS</t>
  </si>
  <si>
    <t>217 POTTAWATOMIE ST</t>
  </si>
  <si>
    <t>785-308-7612</t>
  </si>
  <si>
    <t>06/12/1984</t>
  </si>
  <si>
    <t>JOSEBLANCAS@VERIZON.COM</t>
  </si>
  <si>
    <t>511-90-3165</t>
  </si>
  <si>
    <t>K52-71-6997</t>
  </si>
  <si>
    <t>779486433224</t>
  </si>
  <si>
    <t>89-6327124</t>
  </si>
  <si>
    <t>999-98-2712</t>
  </si>
  <si>
    <t>999-93-7665</t>
  </si>
  <si>
    <t>P41675317</t>
  </si>
  <si>
    <t>S93831989</t>
  </si>
  <si>
    <t>BLANCETT</t>
  </si>
  <si>
    <t>BARBARA BLANCETT</t>
  </si>
  <si>
    <t>9527 37TH AVE</t>
  </si>
  <si>
    <t>HAVILAND</t>
  </si>
  <si>
    <t>785-318-6495</t>
  </si>
  <si>
    <t>06/18/1984</t>
  </si>
  <si>
    <t>BBLANCETT@LIVE.COM</t>
  </si>
  <si>
    <t>509-35-0051</t>
  </si>
  <si>
    <t>C23-02-1805</t>
  </si>
  <si>
    <t>35163145245</t>
  </si>
  <si>
    <t>75-6417182</t>
  </si>
  <si>
    <t>999-94-5222</t>
  </si>
  <si>
    <t>988-93-8241</t>
  </si>
  <si>
    <t>P50176475</t>
  </si>
  <si>
    <t>S58808719</t>
  </si>
  <si>
    <t>ROBERT BLANCETT</t>
  </si>
  <si>
    <t>18450 43RD AVE</t>
  </si>
  <si>
    <t>785-324-5494</t>
  </si>
  <si>
    <t>06/24/1984</t>
  </si>
  <si>
    <t>ROBERT.BLANCETT@YAHOO.COM</t>
  </si>
  <si>
    <t>514-63-8936</t>
  </si>
  <si>
    <t>P15-19-5660</t>
  </si>
  <si>
    <t>414787901444</t>
  </si>
  <si>
    <t>31-5546607</t>
  </si>
  <si>
    <t>999-96-1393</t>
  </si>
  <si>
    <t>992-93-4920</t>
  </si>
  <si>
    <t>P70102613</t>
  </si>
  <si>
    <t>S36299281</t>
  </si>
  <si>
    <t>ETHEL</t>
  </si>
  <si>
    <t>BLANCHARD</t>
  </si>
  <si>
    <t>ETHEL BLANCHARD</t>
  </si>
  <si>
    <t>22429 49TH AVE</t>
  </si>
  <si>
    <t>785-334-6385</t>
  </si>
  <si>
    <t>06/30/1984</t>
  </si>
  <si>
    <t>ETHELBLANCHARD@SPECTRUM.COM</t>
  </si>
  <si>
    <t>510-98-6524</t>
  </si>
  <si>
    <t>W15-18-6199</t>
  </si>
  <si>
    <t>15523742725</t>
  </si>
  <si>
    <t>98-8323889</t>
  </si>
  <si>
    <t>999-91-1422</t>
  </si>
  <si>
    <t>975-93-9726</t>
  </si>
  <si>
    <t>P48975507</t>
  </si>
  <si>
    <t>S61243809</t>
  </si>
  <si>
    <t>BLANCHARD JR</t>
  </si>
  <si>
    <t>STEPHEN BLANCHARD JR</t>
  </si>
  <si>
    <t>23282 51ST AVE</t>
  </si>
  <si>
    <t>785-341-8578</t>
  </si>
  <si>
    <t>07/06/1984</t>
  </si>
  <si>
    <t>STEPHEN.BLANCHARDJR@YAHOO.COM</t>
  </si>
  <si>
    <t>517-96-7953</t>
  </si>
  <si>
    <t>C73-43-7711</t>
  </si>
  <si>
    <t>94222644245</t>
  </si>
  <si>
    <t>15-6875320</t>
  </si>
  <si>
    <t>999-90-8684</t>
  </si>
  <si>
    <t>908-93-7874</t>
  </si>
  <si>
    <t>P36423698</t>
  </si>
  <si>
    <t>S84258257</t>
  </si>
  <si>
    <t>BLANCHAT</t>
  </si>
  <si>
    <t>MARY BLANCHAT</t>
  </si>
  <si>
    <t>17113 54 HWY</t>
  </si>
  <si>
    <t>785-348-3735</t>
  </si>
  <si>
    <t>07/12/1984</t>
  </si>
  <si>
    <t>MARY.BLANCHAT419@GMAIL.COM</t>
  </si>
  <si>
    <t>511-79-0384</t>
  </si>
  <si>
    <t>O10-21-4097</t>
  </si>
  <si>
    <t>77982374467</t>
  </si>
  <si>
    <t>24-4114351</t>
  </si>
  <si>
    <t>938-77-3356</t>
  </si>
  <si>
    <t>978-93-9574</t>
  </si>
  <si>
    <t>P14592907</t>
  </si>
  <si>
    <t>S89641135</t>
  </si>
  <si>
    <t>BRANDY</t>
  </si>
  <si>
    <t>BLANCHETT</t>
  </si>
  <si>
    <t>BRANDY BLANCHETT</t>
  </si>
  <si>
    <t>17232 59TH AVE</t>
  </si>
  <si>
    <t>785-356-7819</t>
  </si>
  <si>
    <t>07/18/1984</t>
  </si>
  <si>
    <t>BRANDY-BLANCHETT@COMMODORE64.COM</t>
  </si>
  <si>
    <t>509-28-5835</t>
  </si>
  <si>
    <t>O05-28-7138</t>
  </si>
  <si>
    <t>2598649893</t>
  </si>
  <si>
    <t>73-7994209</t>
  </si>
  <si>
    <t>999-91-7244</t>
  </si>
  <si>
    <t>937-93-4214</t>
  </si>
  <si>
    <t>P71604651</t>
  </si>
  <si>
    <t>S24567168</t>
  </si>
  <si>
    <t>SHANE BLANCHETT</t>
  </si>
  <si>
    <t>506 E CHESTNUT ST</t>
  </si>
  <si>
    <t>785-362-4997</t>
  </si>
  <si>
    <t>07/24/1984</t>
  </si>
  <si>
    <t>SHANEBLANCHETT@ATT.COM</t>
  </si>
  <si>
    <t>509-14-7729</t>
  </si>
  <si>
    <t>F03-45-6125</t>
  </si>
  <si>
    <t>73271894287</t>
  </si>
  <si>
    <t>53-7985609</t>
  </si>
  <si>
    <t>944-71-2773</t>
  </si>
  <si>
    <t>961-93-2318</t>
  </si>
  <si>
    <t>P98672687</t>
  </si>
  <si>
    <t>S64107141</t>
  </si>
  <si>
    <t>BLANCHETTE</t>
  </si>
  <si>
    <t>MARILYN BLANCHETTE</t>
  </si>
  <si>
    <t>512 N KINGMAN ST</t>
  </si>
  <si>
    <t>785-368-7115</t>
  </si>
  <si>
    <t>07/30/1984</t>
  </si>
  <si>
    <t>MARILYN-BLANCHETTE@COMMODORE64.COM</t>
  </si>
  <si>
    <t>509-99-7071</t>
  </si>
  <si>
    <t>S78-37-5864</t>
  </si>
  <si>
    <t>7815367305</t>
  </si>
  <si>
    <t>24-5084730</t>
  </si>
  <si>
    <t>999-97-8769</t>
  </si>
  <si>
    <t>986-93-4471</t>
  </si>
  <si>
    <t>P84655470</t>
  </si>
  <si>
    <t>S78214327</t>
  </si>
  <si>
    <t>BLANCHO</t>
  </si>
  <si>
    <t>MARK BLANCHO</t>
  </si>
  <si>
    <t>406 N PRATT ST</t>
  </si>
  <si>
    <t>785-375-8957</t>
  </si>
  <si>
    <t>08/05/1984</t>
  </si>
  <si>
    <t>MARKBLANCHO@COMCAST.COM</t>
  </si>
  <si>
    <t>515-35-4822</t>
  </si>
  <si>
    <t>S59-26-7082</t>
  </si>
  <si>
    <t>1621343789</t>
  </si>
  <si>
    <t>98-0660850</t>
  </si>
  <si>
    <t>999-99-0451</t>
  </si>
  <si>
    <t>927-93-6779</t>
  </si>
  <si>
    <t>P07929091</t>
  </si>
  <si>
    <t>S11719891</t>
  </si>
  <si>
    <t>BLANCHON</t>
  </si>
  <si>
    <t>KELLY BLANCHON</t>
  </si>
  <si>
    <t>307 S KINGMAN ST</t>
  </si>
  <si>
    <t>785-383-6060</t>
  </si>
  <si>
    <t>08/11/1984</t>
  </si>
  <si>
    <t>KBLANCHON@LIVE.COM</t>
  </si>
  <si>
    <t>518-40-8855</t>
  </si>
  <si>
    <t>I51-84-3348</t>
  </si>
  <si>
    <t>5150698835</t>
  </si>
  <si>
    <t>91-9615882</t>
  </si>
  <si>
    <t>999-91-5513</t>
  </si>
  <si>
    <t>987-93-0361</t>
  </si>
  <si>
    <t>P11149307</t>
  </si>
  <si>
    <t>S75898171</t>
  </si>
  <si>
    <t>BLANCK</t>
  </si>
  <si>
    <t>LISA BLANCK</t>
  </si>
  <si>
    <t>1951 SCHULTZ AVE</t>
  </si>
  <si>
    <t>785-389-4546</t>
  </si>
  <si>
    <t>08/17/1984</t>
  </si>
  <si>
    <t>LISABLANCK@ATT.COM</t>
  </si>
  <si>
    <t>517-95-1075</t>
  </si>
  <si>
    <t>G37-83-1063</t>
  </si>
  <si>
    <t>130158998416</t>
  </si>
  <si>
    <t>93-5637659</t>
  </si>
  <si>
    <t>999-94-4762</t>
  </si>
  <si>
    <t>901-93-2143</t>
  </si>
  <si>
    <t>P53771643</t>
  </si>
  <si>
    <t>S88399354</t>
  </si>
  <si>
    <t>BLANCO JR</t>
  </si>
  <si>
    <t>FRANK BLANCO JR</t>
  </si>
  <si>
    <t>1855 250TH AVE</t>
  </si>
  <si>
    <t>HAYS</t>
  </si>
  <si>
    <t>785-421-3170</t>
  </si>
  <si>
    <t>09/04/1984</t>
  </si>
  <si>
    <t>FRANKBLANCOJR@VERIZON.COM</t>
  </si>
  <si>
    <t>514-79-2297</t>
  </si>
  <si>
    <t>G67-10-7377</t>
  </si>
  <si>
    <t>BANK OF HAYS</t>
  </si>
  <si>
    <t>3396750638</t>
  </si>
  <si>
    <t>11-2715624</t>
  </si>
  <si>
    <t>999-92-8842</t>
  </si>
  <si>
    <t>954-93-3333</t>
  </si>
  <si>
    <t>P67584086</t>
  </si>
  <si>
    <t>S76801849</t>
  </si>
  <si>
    <t>BLANDO</t>
  </si>
  <si>
    <t>JOE BLANDO</t>
  </si>
  <si>
    <t>2 AQUA ST</t>
  </si>
  <si>
    <t>785-459-9129</t>
  </si>
  <si>
    <t>10/10/1984</t>
  </si>
  <si>
    <t>JOEBLANDO@VERIZON.COM</t>
  </si>
  <si>
    <t>509-89-5952</t>
  </si>
  <si>
    <t>B97-16-1615</t>
  </si>
  <si>
    <t>4511664871</t>
  </si>
  <si>
    <t>85-7986645</t>
  </si>
  <si>
    <t>999-92-5914</t>
  </si>
  <si>
    <t>937-93-7419</t>
  </si>
  <si>
    <t>P20735565</t>
  </si>
  <si>
    <t>S49742241</t>
  </si>
  <si>
    <t>MITCHELL</t>
  </si>
  <si>
    <t>BLANK</t>
  </si>
  <si>
    <t>MITCHELL BLANK</t>
  </si>
  <si>
    <t>3001 CHERRY HILL DR</t>
  </si>
  <si>
    <t>785-505-1586</t>
  </si>
  <si>
    <t>11/15/1984</t>
  </si>
  <si>
    <t>MITCHELL.BLANK@YAHOO.COM</t>
  </si>
  <si>
    <t>515-69-9608</t>
  </si>
  <si>
    <t>U74-63-9974</t>
  </si>
  <si>
    <t>FARMERS CREDIT UNION</t>
  </si>
  <si>
    <t>3460260545</t>
  </si>
  <si>
    <t>11-4982956</t>
  </si>
  <si>
    <t>999-91-2419</t>
  </si>
  <si>
    <t>940-93-7447</t>
  </si>
  <si>
    <t>P78848258</t>
  </si>
  <si>
    <t>S30220294</t>
  </si>
  <si>
    <t>BLANKEN JR</t>
  </si>
  <si>
    <t>JOHN BLANKEN JR</t>
  </si>
  <si>
    <t>1118 DRUM AVE</t>
  </si>
  <si>
    <t>785-558-8386</t>
  </si>
  <si>
    <t>12/21/1984</t>
  </si>
  <si>
    <t>JOHN.BLANKENJR@YAHOO.COM</t>
  </si>
  <si>
    <t>509-45-6233</t>
  </si>
  <si>
    <t>G47-06-6835</t>
  </si>
  <si>
    <t>843767441188</t>
  </si>
  <si>
    <t>79-7732997</t>
  </si>
  <si>
    <t>999-95-9675</t>
  </si>
  <si>
    <t>900-93-6096</t>
  </si>
  <si>
    <t>P99985761</t>
  </si>
  <si>
    <t>S17586375</t>
  </si>
  <si>
    <t>BLANKLEY</t>
  </si>
  <si>
    <t>DOUGLAS BLANKLEY</t>
  </si>
  <si>
    <t>1211 E 32ND ST</t>
  </si>
  <si>
    <t>785-625-7786</t>
  </si>
  <si>
    <t>01/26/1985</t>
  </si>
  <si>
    <t>DOUGLASBLANKLEY@SPECTRUM.COM</t>
  </si>
  <si>
    <t>511-57-2161</t>
  </si>
  <si>
    <t>W34-41-2374</t>
  </si>
  <si>
    <t>1068916023</t>
  </si>
  <si>
    <t>63-3840000</t>
  </si>
  <si>
    <t>955-72-9876</t>
  </si>
  <si>
    <t>983-93-8917</t>
  </si>
  <si>
    <t>P04271918</t>
  </si>
  <si>
    <t>S70582442</t>
  </si>
  <si>
    <t>BLANSETT</t>
  </si>
  <si>
    <t>JAMES BLANSETT</t>
  </si>
  <si>
    <t>4107 FILLMORE DR</t>
  </si>
  <si>
    <t>785-674-3029</t>
  </si>
  <si>
    <t>03/03/1985</t>
  </si>
  <si>
    <t>JAMESBLANSETT@VERIZON.COM</t>
  </si>
  <si>
    <t>517-93-4874</t>
  </si>
  <si>
    <t>U32-27-2888</t>
  </si>
  <si>
    <t>8055932795</t>
  </si>
  <si>
    <t>88-6426712</t>
  </si>
  <si>
    <t>908-70-1927</t>
  </si>
  <si>
    <t>965-93-1703</t>
  </si>
  <si>
    <t>P21580658</t>
  </si>
  <si>
    <t>S65130445</t>
  </si>
  <si>
    <t>BLASCO</t>
  </si>
  <si>
    <t>KATHRYN BLASCO</t>
  </si>
  <si>
    <t>1904 HOLMES RD</t>
  </si>
  <si>
    <t>785-733-8376</t>
  </si>
  <si>
    <t>04/08/1985</t>
  </si>
  <si>
    <t>KATHRYN-BLASCO@COMMODORE64.COM</t>
  </si>
  <si>
    <t>515-61-1870</t>
  </si>
  <si>
    <t>O12-85-3048</t>
  </si>
  <si>
    <t>55055884470</t>
  </si>
  <si>
    <t>45-5934599</t>
  </si>
  <si>
    <t>999-90-6782</t>
  </si>
  <si>
    <t>901-93-2986</t>
  </si>
  <si>
    <t>P64719903</t>
  </si>
  <si>
    <t>S18228030</t>
  </si>
  <si>
    <t>ALEXANDRA</t>
  </si>
  <si>
    <t>BLASI</t>
  </si>
  <si>
    <t>ALEXANDRA BLASI</t>
  </si>
  <si>
    <t>1150 LAKE HOLLOW DR</t>
  </si>
  <si>
    <t>785-778-7080</t>
  </si>
  <si>
    <t>05/14/1985</t>
  </si>
  <si>
    <t>ALEXANDRABLASI@COMCAST.COM</t>
  </si>
  <si>
    <t>509-26-1304</t>
  </si>
  <si>
    <t>H45-30-8287</t>
  </si>
  <si>
    <t>62966236217</t>
  </si>
  <si>
    <t>74-2096445</t>
  </si>
  <si>
    <t>999-96-7689</t>
  </si>
  <si>
    <t>901-93-6727</t>
  </si>
  <si>
    <t>P51519700</t>
  </si>
  <si>
    <t>S34491926</t>
  </si>
  <si>
    <t>BLASKI</t>
  </si>
  <si>
    <t>CHRISTOPHER BLASKI</t>
  </si>
  <si>
    <t>3370 MILLSTONE RD</t>
  </si>
  <si>
    <t>785-835-1608</t>
  </si>
  <si>
    <t>06/19/1985</t>
  </si>
  <si>
    <t>CHRISTOPHER.BLASKI909@GMAIL.COM</t>
  </si>
  <si>
    <t>514-04-9855</t>
  </si>
  <si>
    <t>D30-70-4561</t>
  </si>
  <si>
    <t>799419361978</t>
  </si>
  <si>
    <t>75-1388797</t>
  </si>
  <si>
    <t>999-92-8557</t>
  </si>
  <si>
    <t>926-93-6989</t>
  </si>
  <si>
    <t>P02766939</t>
  </si>
  <si>
    <t>S38806679</t>
  </si>
  <si>
    <t>BLASWITZ</t>
  </si>
  <si>
    <t>ANDREA BLASWITZ</t>
  </si>
  <si>
    <t>990 NOOSE RD</t>
  </si>
  <si>
    <t>785-876-4073</t>
  </si>
  <si>
    <t>07/25/1985</t>
  </si>
  <si>
    <t>ANDREABLASWITZ@ATT.COM</t>
  </si>
  <si>
    <t>513-16-3809</t>
  </si>
  <si>
    <t>B35-49-2283</t>
  </si>
  <si>
    <t>159011309176</t>
  </si>
  <si>
    <t>43-6810445</t>
  </si>
  <si>
    <t>999-91-7741</t>
  </si>
  <si>
    <t>939-93-7426</t>
  </si>
  <si>
    <t>P74417232</t>
  </si>
  <si>
    <t>S20815538</t>
  </si>
  <si>
    <t>GREGORY</t>
  </si>
  <si>
    <t>BLATTMAN</t>
  </si>
  <si>
    <t>GREGORY BLATTMAN</t>
  </si>
  <si>
    <t>1461A SCHOENCHEN RD</t>
  </si>
  <si>
    <t>785-965-5236</t>
  </si>
  <si>
    <t>08/30/1985</t>
  </si>
  <si>
    <t>GREGORY_BLATTMAN@AOL.COM</t>
  </si>
  <si>
    <t>509-59-8795</t>
  </si>
  <si>
    <t>Z71-41-8647</t>
  </si>
  <si>
    <t>543702620316</t>
  </si>
  <si>
    <t>42-1909747</t>
  </si>
  <si>
    <t>999-91-7137</t>
  </si>
  <si>
    <t>916-93-9509</t>
  </si>
  <si>
    <t>P15206765</t>
  </si>
  <si>
    <t>S43847910</t>
  </si>
  <si>
    <t>ROANN</t>
  </si>
  <si>
    <t>BLAUER</t>
  </si>
  <si>
    <t>ROANN BLAUER</t>
  </si>
  <si>
    <t>3008 TAM O SHANTER DR</t>
  </si>
  <si>
    <t>913-227-3929</t>
  </si>
  <si>
    <t>10/05/1985</t>
  </si>
  <si>
    <t>ROANNBLAUER@COMCAST.COM</t>
  </si>
  <si>
    <t>516-87-5055</t>
  </si>
  <si>
    <t>Y71-88-7167</t>
  </si>
  <si>
    <t>550531536274</t>
  </si>
  <si>
    <t>63-9634305</t>
  </si>
  <si>
    <t>909-77-1109</t>
  </si>
  <si>
    <t>954-93-6426</t>
  </si>
  <si>
    <t>P43793829</t>
  </si>
  <si>
    <t>S43464971</t>
  </si>
  <si>
    <t>BLAY</t>
  </si>
  <si>
    <t>DANA BLAY</t>
  </si>
  <si>
    <t>1717 VOLGA DR</t>
  </si>
  <si>
    <t>913-285-8487</t>
  </si>
  <si>
    <t>11/10/1985</t>
  </si>
  <si>
    <t>DANA.BLAY@YAHOO.COM</t>
  </si>
  <si>
    <t>514-97-6259</t>
  </si>
  <si>
    <t>K80-61-7854</t>
  </si>
  <si>
    <t>61838414153</t>
  </si>
  <si>
    <t>92-2526439</t>
  </si>
  <si>
    <t>905-78-8209</t>
  </si>
  <si>
    <t>937-93-0479</t>
  </si>
  <si>
    <t>P90855725</t>
  </si>
  <si>
    <t>S84315846</t>
  </si>
  <si>
    <t>ETHYL</t>
  </si>
  <si>
    <t>BLAZER</t>
  </si>
  <si>
    <t>ETHYL BLAZER</t>
  </si>
  <si>
    <t>301 W 40TH ST</t>
  </si>
  <si>
    <t>913-350-6645</t>
  </si>
  <si>
    <t>12/16/1985</t>
  </si>
  <si>
    <t>EBLAZER@LIVE.COM</t>
  </si>
  <si>
    <t>509-21-4635</t>
  </si>
  <si>
    <t>W80-60-0450</t>
  </si>
  <si>
    <t>6833548050</t>
  </si>
  <si>
    <t>27-3728224</t>
  </si>
  <si>
    <t>999-99-5814</t>
  </si>
  <si>
    <t>999-93-1363</t>
  </si>
  <si>
    <t>P28893312</t>
  </si>
  <si>
    <t>S41804739</t>
  </si>
  <si>
    <t>BLEAKLEY</t>
  </si>
  <si>
    <t>DAVID BLEAKLEY</t>
  </si>
  <si>
    <t>1702 YOCEMENTO AVE</t>
  </si>
  <si>
    <t>913-402-9802</t>
  </si>
  <si>
    <t>01/21/1986</t>
  </si>
  <si>
    <t>DAVIDBLEAKLEY@SPECTRUM.COM</t>
  </si>
  <si>
    <t>509-73-4778</t>
  </si>
  <si>
    <t>M26-03-2266</t>
  </si>
  <si>
    <t>8105819579</t>
  </si>
  <si>
    <t>52-9227045</t>
  </si>
  <si>
    <t>985-76-2377</t>
  </si>
  <si>
    <t>946-93-3274</t>
  </si>
  <si>
    <t>P93884684</t>
  </si>
  <si>
    <t>S52068122</t>
  </si>
  <si>
    <t>JAN BLEAKLEY</t>
  </si>
  <si>
    <t>1302 E HURLEY ST</t>
  </si>
  <si>
    <t>HAYSVILL</t>
  </si>
  <si>
    <t>913-406-2203</t>
  </si>
  <si>
    <t>01/23/1986</t>
  </si>
  <si>
    <t>JAN_BLEAKLEY@AOL.COM</t>
  </si>
  <si>
    <t>509-31-6748</t>
  </si>
  <si>
    <t>J70-95-1517</t>
  </si>
  <si>
    <t>KANZA BANK</t>
  </si>
  <si>
    <t>23099114495</t>
  </si>
  <si>
    <t>80-3859431</t>
  </si>
  <si>
    <t>956-72-0134</t>
  </si>
  <si>
    <t>975-93-4833</t>
  </si>
  <si>
    <t>P56441461</t>
  </si>
  <si>
    <t>S17489729</t>
  </si>
  <si>
    <t>BLECHL</t>
  </si>
  <si>
    <t>SUSAN BLECHL</t>
  </si>
  <si>
    <t>130 CHAMPION ST</t>
  </si>
  <si>
    <t>HAYSVILLE</t>
  </si>
  <si>
    <t>913-481-9016</t>
  </si>
  <si>
    <t>02/27/1986</t>
  </si>
  <si>
    <t>SUSANBLECHL@SPRINT.COM</t>
  </si>
  <si>
    <t>512-67-1308</t>
  </si>
  <si>
    <t>B34-57-6908</t>
  </si>
  <si>
    <t>6601669325</t>
  </si>
  <si>
    <t>83-4010837</t>
  </si>
  <si>
    <t>999-98-8129</t>
  </si>
  <si>
    <t>955-93-3483</t>
  </si>
  <si>
    <t>P86852779</t>
  </si>
  <si>
    <t>S07505365</t>
  </si>
  <si>
    <t>BLEGER</t>
  </si>
  <si>
    <t>SUZANNE BLEGER</t>
  </si>
  <si>
    <t>209 DWIGHT CT</t>
  </si>
  <si>
    <t>913-551-8639</t>
  </si>
  <si>
    <t>04/04/1986</t>
  </si>
  <si>
    <t>SUZANNEBLEGER@SPRINT.COM</t>
  </si>
  <si>
    <t>515-79-7706</t>
  </si>
  <si>
    <t>T24-08-9155</t>
  </si>
  <si>
    <t>HILLSBORO STATE BANK</t>
  </si>
  <si>
    <t>84438522515</t>
  </si>
  <si>
    <t>30-4403117</t>
  </si>
  <si>
    <t>999-92-5913</t>
  </si>
  <si>
    <t>912-93-9988</t>
  </si>
  <si>
    <t>P25463049</t>
  </si>
  <si>
    <t>S93606345</t>
  </si>
  <si>
    <t>BLEIGH</t>
  </si>
  <si>
    <t>SUE BLEIGH</t>
  </si>
  <si>
    <t>1317 E 86TH ST S</t>
  </si>
  <si>
    <t>913-609-5961</t>
  </si>
  <si>
    <t>05/10/1986</t>
  </si>
  <si>
    <t>SUE.BLEIGH@YAHOO.COM</t>
  </si>
  <si>
    <t>509-37-1478</t>
  </si>
  <si>
    <t>P30-30-3848</t>
  </si>
  <si>
    <t>8945980359</t>
  </si>
  <si>
    <t>40-5062894</t>
  </si>
  <si>
    <t>906-71-6184</t>
  </si>
  <si>
    <t>963-93-3899</t>
  </si>
  <si>
    <t>P30654877</t>
  </si>
  <si>
    <t>S84135166</t>
  </si>
  <si>
    <t>BLENZ</t>
  </si>
  <si>
    <t>NANCY BLENZ</t>
  </si>
  <si>
    <t>968 E FOREST CT</t>
  </si>
  <si>
    <t>913-667-7340</t>
  </si>
  <si>
    <t>06/15/1986</t>
  </si>
  <si>
    <t>NANCY.BLENZ756@GMAIL.COM</t>
  </si>
  <si>
    <t>509-76-5401</t>
  </si>
  <si>
    <t>P29-07-6843</t>
  </si>
  <si>
    <t>93102508069</t>
  </si>
  <si>
    <t>60-2622481</t>
  </si>
  <si>
    <t>958-88-6240</t>
  </si>
  <si>
    <t>906-93-5454</t>
  </si>
  <si>
    <t>P53700951</t>
  </si>
  <si>
    <t>S09933889</t>
  </si>
  <si>
    <t>BLESSING</t>
  </si>
  <si>
    <t>DENNIS BLESSING</t>
  </si>
  <si>
    <t>411 E NICOLE CIR</t>
  </si>
  <si>
    <t>913-724-3804</t>
  </si>
  <si>
    <t>07/21/1986</t>
  </si>
  <si>
    <t>DBLESSING@LIVE.COM</t>
  </si>
  <si>
    <t>516-46-9675</t>
  </si>
  <si>
    <t>O50-43-6905</t>
  </si>
  <si>
    <t>5696932444</t>
  </si>
  <si>
    <t>24-2654056</t>
  </si>
  <si>
    <t>901-75-6986</t>
  </si>
  <si>
    <t>932-93-6060</t>
  </si>
  <si>
    <t>P42984364</t>
  </si>
  <si>
    <t>S90127849</t>
  </si>
  <si>
    <t>NARIKO</t>
  </si>
  <si>
    <t>BLEVENS</t>
  </si>
  <si>
    <t>NARIKO BLEVENS</t>
  </si>
  <si>
    <t>335 E WAGGONER LN</t>
  </si>
  <si>
    <t>913-775-8040</t>
  </si>
  <si>
    <t>08/26/1986</t>
  </si>
  <si>
    <t>NARIKOBLEVENS@ATT.COM</t>
  </si>
  <si>
    <t>518-52-3969</t>
  </si>
  <si>
    <t>O33-00-8838</t>
  </si>
  <si>
    <t>3569367446</t>
  </si>
  <si>
    <t>71-3139746</t>
  </si>
  <si>
    <t>999-90-3602</t>
  </si>
  <si>
    <t>937-93-2258</t>
  </si>
  <si>
    <t>P30957483</t>
  </si>
  <si>
    <t>S03922431</t>
  </si>
  <si>
    <t>BLEYTHING</t>
  </si>
  <si>
    <t>LARRY BLEYTHING</t>
  </si>
  <si>
    <t>1501 LORING ST</t>
  </si>
  <si>
    <t>913-849-2125</t>
  </si>
  <si>
    <t>10/01/1986</t>
  </si>
  <si>
    <t>LARRYBLEYTHING@VERIZON.COM</t>
  </si>
  <si>
    <t>517-88-4209</t>
  </si>
  <si>
    <t>V86-52-6147</t>
  </si>
  <si>
    <t>63412785423</t>
  </si>
  <si>
    <t>48-7903244</t>
  </si>
  <si>
    <t>999-92-1289</t>
  </si>
  <si>
    <t>949-93-7016</t>
  </si>
  <si>
    <t>P61273852</t>
  </si>
  <si>
    <t>S44114107</t>
  </si>
  <si>
    <t>BLIDE</t>
  </si>
  <si>
    <t>BRIAN BLIDE</t>
  </si>
  <si>
    <t>201 N MOY CT</t>
  </si>
  <si>
    <t>913-928-6589</t>
  </si>
  <si>
    <t>11/06/1986</t>
  </si>
  <si>
    <t>BRIAN.BLIDE@YAHOO.COM</t>
  </si>
  <si>
    <t>518-25-1491</t>
  </si>
  <si>
    <t>F79-95-2571</t>
  </si>
  <si>
    <t>408724915159</t>
  </si>
  <si>
    <t>40-8285205</t>
  </si>
  <si>
    <t>910-75-9391</t>
  </si>
  <si>
    <t>955-93-4924</t>
  </si>
  <si>
    <t>P92097451</t>
  </si>
  <si>
    <t>S64026559</t>
  </si>
  <si>
    <t>BLINN</t>
  </si>
  <si>
    <t>ROBERT BLINN</t>
  </si>
  <si>
    <t>181 RANGER ST</t>
  </si>
  <si>
    <t>913-995-2571</t>
  </si>
  <si>
    <t>12/12/1986</t>
  </si>
  <si>
    <t>ROBERT_BLINN@AOL.COM</t>
  </si>
  <si>
    <t>509-83-7940</t>
  </si>
  <si>
    <t>Y20-03-1744</t>
  </si>
  <si>
    <t>7121188701</t>
  </si>
  <si>
    <t>46-3812639</t>
  </si>
  <si>
    <t>937-88-8320</t>
  </si>
  <si>
    <t>929-93-7628</t>
  </si>
  <si>
    <t>P94372597</t>
  </si>
  <si>
    <t>S85917482</t>
  </si>
  <si>
    <t>BLITZ</t>
  </si>
  <si>
    <t>MICHELE BLITZ</t>
  </si>
  <si>
    <t>8840 S CHAMPION ST</t>
  </si>
  <si>
    <t>316-267-2248</t>
  </si>
  <si>
    <t>01/17/1987</t>
  </si>
  <si>
    <t>MBLITZ@LIVE.COM</t>
  </si>
  <si>
    <t>509-38-3770</t>
  </si>
  <si>
    <t>T33-15-9414</t>
  </si>
  <si>
    <t>379363840643</t>
  </si>
  <si>
    <t>82-6603966</t>
  </si>
  <si>
    <t>999-98-9817</t>
  </si>
  <si>
    <t>975-93-0263</t>
  </si>
  <si>
    <t>P11550246</t>
  </si>
  <si>
    <t>S21385830</t>
  </si>
  <si>
    <t>BLOCH</t>
  </si>
  <si>
    <t>STEVEN BLOCH</t>
  </si>
  <si>
    <t>8401 S KANSAS CIR</t>
  </si>
  <si>
    <t>316-383-2685</t>
  </si>
  <si>
    <t>02/22/1987</t>
  </si>
  <si>
    <t>STEVEN.BLOCH388@GMAIL.COM</t>
  </si>
  <si>
    <t>509-59-5199</t>
  </si>
  <si>
    <t>K23-66-2674</t>
  </si>
  <si>
    <t>93593960390</t>
  </si>
  <si>
    <t>37-1564782</t>
  </si>
  <si>
    <t>905-78-9314</t>
  </si>
  <si>
    <t>947-93-7012</t>
  </si>
  <si>
    <t>P81219869</t>
  </si>
  <si>
    <t>S63485231</t>
  </si>
  <si>
    <t>BLOCKBURGER</t>
  </si>
  <si>
    <t>SADIE BLOCKBURGER</t>
  </si>
  <si>
    <t>588 S SCHOOLHOUSE CT</t>
  </si>
  <si>
    <t>316-540-2311</t>
  </si>
  <si>
    <t>03/30/1987</t>
  </si>
  <si>
    <t>SADIEBLOCKBURGER@SPRINT.COM</t>
  </si>
  <si>
    <t>509-31-1007</t>
  </si>
  <si>
    <t>R48-75-7678</t>
  </si>
  <si>
    <t>43347945768</t>
  </si>
  <si>
    <t>24-3613506</t>
  </si>
  <si>
    <t>932-70-4522</t>
  </si>
  <si>
    <t>926-93-9749</t>
  </si>
  <si>
    <t>P81326980</t>
  </si>
  <si>
    <t>S16179525</t>
  </si>
  <si>
    <t>BLOCKYOU</t>
  </si>
  <si>
    <t>RUBY BLOCKYOU</t>
  </si>
  <si>
    <t>715 S WINDROSE ST</t>
  </si>
  <si>
    <t>316-667-2736</t>
  </si>
  <si>
    <t>05/05/1987</t>
  </si>
  <si>
    <t>RUBY-BLOCKYOU@COMMODORE64.COM</t>
  </si>
  <si>
    <t>519-40-2960</t>
  </si>
  <si>
    <t>E25-37-7317</t>
  </si>
  <si>
    <t>769549229462</t>
  </si>
  <si>
    <t>53-6302492</t>
  </si>
  <si>
    <t>948-75-7525</t>
  </si>
  <si>
    <t>944-93-7885</t>
  </si>
  <si>
    <t>P79828761</t>
  </si>
  <si>
    <t>S55416699</t>
  </si>
  <si>
    <t>BLOEMKER</t>
  </si>
  <si>
    <t>BRADLEY BLOEMKER</t>
  </si>
  <si>
    <t>1302 SPRING CIR</t>
  </si>
  <si>
    <t>316-759-6688</t>
  </si>
  <si>
    <t>06/10/1987</t>
  </si>
  <si>
    <t>BRADLEYBLOEMKER@SPECTRUM.COM</t>
  </si>
  <si>
    <t>518-85-5245</t>
  </si>
  <si>
    <t>Y29-36-5810</t>
  </si>
  <si>
    <t>1494319935</t>
  </si>
  <si>
    <t>11-3077256</t>
  </si>
  <si>
    <t>918-72-9529</t>
  </si>
  <si>
    <t>982-93-5839</t>
  </si>
  <si>
    <t>P59848372</t>
  </si>
  <si>
    <t>S52436266</t>
  </si>
  <si>
    <t>BLOMANDER</t>
  </si>
  <si>
    <t>BILL BLOMANDER</t>
  </si>
  <si>
    <t>409 VAN ARSDALE AVE</t>
  </si>
  <si>
    <t>316-866-6327</t>
  </si>
  <si>
    <t>07/16/1987</t>
  </si>
  <si>
    <t>BILLBLOMANDER@SPRINT.COM</t>
  </si>
  <si>
    <t>511-02-8710</t>
  </si>
  <si>
    <t>X25-90-8368</t>
  </si>
  <si>
    <t>96855898562</t>
  </si>
  <si>
    <t>87-5429435</t>
  </si>
  <si>
    <t>970-73-9278</t>
  </si>
  <si>
    <t>950-93-7664</t>
  </si>
  <si>
    <t>P31226928</t>
  </si>
  <si>
    <t>S77840158</t>
  </si>
  <si>
    <t>BLOMQUIST</t>
  </si>
  <si>
    <t>OSCAR BLOMQUIST</t>
  </si>
  <si>
    <t>144 W 86TH ST S</t>
  </si>
  <si>
    <t>620-217-2811</t>
  </si>
  <si>
    <t>08/21/1987</t>
  </si>
  <si>
    <t>OBLOMQUIST@LIVE.COM</t>
  </si>
  <si>
    <t>516-32-3239</t>
  </si>
  <si>
    <t>V81-53-6218</t>
  </si>
  <si>
    <t>42499631169</t>
  </si>
  <si>
    <t>92-5890403</t>
  </si>
  <si>
    <t>910-85-3831</t>
  </si>
  <si>
    <t>945-93-8469</t>
  </si>
  <si>
    <t>P51884582</t>
  </si>
  <si>
    <t>S93351729</t>
  </si>
  <si>
    <t>JODY</t>
  </si>
  <si>
    <t>BLOODGOOD</t>
  </si>
  <si>
    <t>JODY BLOODGOOD</t>
  </si>
  <si>
    <t>1880 W LAKEVIEW CT</t>
  </si>
  <si>
    <t>620-254-6463</t>
  </si>
  <si>
    <t>09/26/1987</t>
  </si>
  <si>
    <t>JODY.BLOODGOOD@YAHOO.COM</t>
  </si>
  <si>
    <t>509-21-4574</t>
  </si>
  <si>
    <t>H13-97-7049</t>
  </si>
  <si>
    <t>9861275664</t>
  </si>
  <si>
    <t>13-2783605</t>
  </si>
  <si>
    <t>920-81-3502</t>
  </si>
  <si>
    <t>955-93-7829</t>
  </si>
  <si>
    <t>P96257748</t>
  </si>
  <si>
    <t>S82420160</t>
  </si>
  <si>
    <t>BLOOMDAHL</t>
  </si>
  <si>
    <t>LINDSAY BLOOMDAHL</t>
  </si>
  <si>
    <t>307 E 1ST AVE S</t>
  </si>
  <si>
    <t>HAZELTON</t>
  </si>
  <si>
    <t>620-305-5004</t>
  </si>
  <si>
    <t>11/01/1987</t>
  </si>
  <si>
    <t>LINDSAY.BLOOMDAHL885@GMAIL.COM</t>
  </si>
  <si>
    <t>511-05-4175</t>
  </si>
  <si>
    <t>A96-97-9960</t>
  </si>
  <si>
    <t>802743940478</t>
  </si>
  <si>
    <t>80-2310659</t>
  </si>
  <si>
    <t>901-84-2380</t>
  </si>
  <si>
    <t>952-93-6678</t>
  </si>
  <si>
    <t>P26206702</t>
  </si>
  <si>
    <t>S04291693</t>
  </si>
  <si>
    <t>GALEN</t>
  </si>
  <si>
    <t>BLOOMER</t>
  </si>
  <si>
    <t>GALEN BLOOMER</t>
  </si>
  <si>
    <t>107 E 2ND ST S</t>
  </si>
  <si>
    <t>620-314-6921</t>
  </si>
  <si>
    <t>11/07/1987</t>
  </si>
  <si>
    <t>GALENBLOOMER@ATT.COM</t>
  </si>
  <si>
    <t>509-32-6888</t>
  </si>
  <si>
    <t>J26-40-7163</t>
  </si>
  <si>
    <t>66139428798</t>
  </si>
  <si>
    <t>87-4732090</t>
  </si>
  <si>
    <t>938-83-4529</t>
  </si>
  <si>
    <t>902-93-6149</t>
  </si>
  <si>
    <t>P79455860</t>
  </si>
  <si>
    <t>S31525661</t>
  </si>
  <si>
    <t>WILLIAM BLOOMER</t>
  </si>
  <si>
    <t>13153 SE BLACK KETTLE RD</t>
  </si>
  <si>
    <t>620-327-1352</t>
  </si>
  <si>
    <t>11/13/1987</t>
  </si>
  <si>
    <t>WILLIAM.BLOOMER@YAHOO.COM</t>
  </si>
  <si>
    <t>509-11-7740</t>
  </si>
  <si>
    <t>Z87-41-5999</t>
  </si>
  <si>
    <t>761806139790</t>
  </si>
  <si>
    <t>33-3936200</t>
  </si>
  <si>
    <t>924-84-3916</t>
  </si>
  <si>
    <t>971-93-1922</t>
  </si>
  <si>
    <t>P81234556</t>
  </si>
  <si>
    <t>S16602987</t>
  </si>
  <si>
    <t>BLOOMFIELD</t>
  </si>
  <si>
    <t>LARRY BLOOMFIELD</t>
  </si>
  <si>
    <t>13848 SE HARGIS</t>
  </si>
  <si>
    <t>620-335-2277</t>
  </si>
  <si>
    <t>11/19/1987</t>
  </si>
  <si>
    <t>LARRYBLOOMFIELD@COMCAST.COM</t>
  </si>
  <si>
    <t>509-19-0362</t>
  </si>
  <si>
    <t>M43-52-7214</t>
  </si>
  <si>
    <t>681530012984</t>
  </si>
  <si>
    <t>61-5150941</t>
  </si>
  <si>
    <t>999-99-6136</t>
  </si>
  <si>
    <t>958-93-0781</t>
  </si>
  <si>
    <t>P87452137</t>
  </si>
  <si>
    <t>S92414265</t>
  </si>
  <si>
    <t>BLOOMGREN</t>
  </si>
  <si>
    <t>LOREN BLOOMGREN</t>
  </si>
  <si>
    <t>9984 SE KOCHIA</t>
  </si>
  <si>
    <t>620-342-8423</t>
  </si>
  <si>
    <t>11/25/1987</t>
  </si>
  <si>
    <t>LORENBLOOMGREN@SPRINT.COM</t>
  </si>
  <si>
    <t>516-99-2467</t>
  </si>
  <si>
    <t>T73-54-1546</t>
  </si>
  <si>
    <t>398434191988</t>
  </si>
  <si>
    <t>37-5732590</t>
  </si>
  <si>
    <t>968-71-1644</t>
  </si>
  <si>
    <t>910-93-2445</t>
  </si>
  <si>
    <t>P01708764</t>
  </si>
  <si>
    <t>S01666068</t>
  </si>
  <si>
    <t>BLOOMINGER</t>
  </si>
  <si>
    <t>DEBBIE BLOOMINGER</t>
  </si>
  <si>
    <t>882B SW 140 AVE</t>
  </si>
  <si>
    <t>620-348-5269</t>
  </si>
  <si>
    <t>12/01/1987</t>
  </si>
  <si>
    <t>DEBBIEBLOOMINGER@SPRINT.COM</t>
  </si>
  <si>
    <t>509-78-6269</t>
  </si>
  <si>
    <t>H22-82-2847</t>
  </si>
  <si>
    <t>59100310177</t>
  </si>
  <si>
    <t>63-6924641</t>
  </si>
  <si>
    <t>950-79-1409</t>
  </si>
  <si>
    <t>971-93-9198</t>
  </si>
  <si>
    <t>P51206957</t>
  </si>
  <si>
    <t>S95465695</t>
  </si>
  <si>
    <t>BLOOMQUIST</t>
  </si>
  <si>
    <t>KATHRYN BLOOMQUIST</t>
  </si>
  <si>
    <t>106 W 2ND AVE N</t>
  </si>
  <si>
    <t>620-357-5945</t>
  </si>
  <si>
    <t>12/07/1987</t>
  </si>
  <si>
    <t>KATHRYN.BLOOMQUIST237@GMAIL.COM</t>
  </si>
  <si>
    <t>509-44-5476</t>
  </si>
  <si>
    <t>B04-25-6643</t>
  </si>
  <si>
    <t>211596811618</t>
  </si>
  <si>
    <t>77-4808657</t>
  </si>
  <si>
    <t>999-98-1412</t>
  </si>
  <si>
    <t>906-93-3461</t>
  </si>
  <si>
    <t>P93539024</t>
  </si>
  <si>
    <t>S59270692</t>
  </si>
  <si>
    <t>WILLIAM BLOOMQUIST</t>
  </si>
  <si>
    <t>195 N BISON RD</t>
  </si>
  <si>
    <t>HEALY</t>
  </si>
  <si>
    <t>620-363-6133</t>
  </si>
  <si>
    <t>12/13/1987</t>
  </si>
  <si>
    <t>WILLIAMBLOOMQUIST@VERIZON.COM</t>
  </si>
  <si>
    <t>509-40-9908</t>
  </si>
  <si>
    <t>M11-85-3862</t>
  </si>
  <si>
    <t>FIRST STATE BANK OF HEALY</t>
  </si>
  <si>
    <t>1839117292</t>
  </si>
  <si>
    <t>98-3765286</t>
  </si>
  <si>
    <t>960-82-1605</t>
  </si>
  <si>
    <t>995-93-8245</t>
  </si>
  <si>
    <t>P51806592</t>
  </si>
  <si>
    <t>S87441870</t>
  </si>
  <si>
    <t>BLOSE</t>
  </si>
  <si>
    <t>ELIZABETH BLOSE</t>
  </si>
  <si>
    <t>2008 N COTTONWOOD</t>
  </si>
  <si>
    <t>620-369-4041</t>
  </si>
  <si>
    <t>12/19/1987</t>
  </si>
  <si>
    <t>EBLOSE@LIVE.COM</t>
  </si>
  <si>
    <t>518-04-8078</t>
  </si>
  <si>
    <t>E98-51-7823</t>
  </si>
  <si>
    <t>633086515833</t>
  </si>
  <si>
    <t>31-2803152</t>
  </si>
  <si>
    <t>963-78-1112</t>
  </si>
  <si>
    <t>969-93-9236</t>
  </si>
  <si>
    <t>P25664380</t>
  </si>
  <si>
    <t>S08323880</t>
  </si>
  <si>
    <t>BLOSS</t>
  </si>
  <si>
    <t>LEE BLOSS</t>
  </si>
  <si>
    <t>3006 N DODGE RD</t>
  </si>
  <si>
    <t>620-375-1335</t>
  </si>
  <si>
    <t>12/25/1987</t>
  </si>
  <si>
    <t>LEE.BLOSS154@GMAIL.COM</t>
  </si>
  <si>
    <t>516-11-7331</t>
  </si>
  <si>
    <t>E79-26-4417</t>
  </si>
  <si>
    <t>2620624836</t>
  </si>
  <si>
    <t>29-9976098</t>
  </si>
  <si>
    <t>936-83-6826</t>
  </si>
  <si>
    <t>960-93-0735</t>
  </si>
  <si>
    <t>P45684340</t>
  </si>
  <si>
    <t>S55358697</t>
  </si>
  <si>
    <t>BLOSS JR</t>
  </si>
  <si>
    <t>CHARLES BLOSS JR</t>
  </si>
  <si>
    <t>1001 N OAK</t>
  </si>
  <si>
    <t>620-381-2307</t>
  </si>
  <si>
    <t>12/31/1987</t>
  </si>
  <si>
    <t>CBLOSSJR@LIVE.COM</t>
  </si>
  <si>
    <t>512-88-6303</t>
  </si>
  <si>
    <t>H39-78-8174</t>
  </si>
  <si>
    <t>1687575142</t>
  </si>
  <si>
    <t>99-3154146</t>
  </si>
  <si>
    <t>999-92-9739</t>
  </si>
  <si>
    <t>941-93-0456</t>
  </si>
  <si>
    <t>P65574209</t>
  </si>
  <si>
    <t>S76573601</t>
  </si>
  <si>
    <t>BLOSSER</t>
  </si>
  <si>
    <t>ROBERT BLOSSER</t>
  </si>
  <si>
    <t>1009 N SYCAMORE</t>
  </si>
  <si>
    <t>620-388-6372</t>
  </si>
  <si>
    <t>01/06/1988</t>
  </si>
  <si>
    <t>ROBERT.BLOSSER@YAHOO.COM</t>
  </si>
  <si>
    <t>515-81-4462</t>
  </si>
  <si>
    <t>T24-54-7110</t>
  </si>
  <si>
    <t>7935115743</t>
  </si>
  <si>
    <t>58-9078040</t>
  </si>
  <si>
    <t>960-85-3009</t>
  </si>
  <si>
    <t>986-93-2112</t>
  </si>
  <si>
    <t>P65574038</t>
  </si>
  <si>
    <t>S82388340</t>
  </si>
  <si>
    <t>BLOUCH</t>
  </si>
  <si>
    <t>DAVID BLOUCH</t>
  </si>
  <si>
    <t>2008 S SYCAMORE</t>
  </si>
  <si>
    <t>620-395-4029</t>
  </si>
  <si>
    <t>01/12/1988</t>
  </si>
  <si>
    <t>DAVID-BLOUCH@COMMODORE64.COM</t>
  </si>
  <si>
    <t>509-84-3649</t>
  </si>
  <si>
    <t>K54-42-3950</t>
  </si>
  <si>
    <t>56175862640</t>
  </si>
  <si>
    <t>72-9409585</t>
  </si>
  <si>
    <t>970-83-0659</t>
  </si>
  <si>
    <t>949-93-9023</t>
  </si>
  <si>
    <t>P35284966</t>
  </si>
  <si>
    <t>S07268404</t>
  </si>
  <si>
    <t>BLOUGH</t>
  </si>
  <si>
    <t>KATHRYN BLOUGH</t>
  </si>
  <si>
    <t>4001 W ILLINOIS</t>
  </si>
  <si>
    <t>620-403-1715</t>
  </si>
  <si>
    <t>01/18/1988</t>
  </si>
  <si>
    <t>KATHRYN-BLOUGH@COMMODORE64.COM</t>
  </si>
  <si>
    <t>509-19-0662</t>
  </si>
  <si>
    <t>P22-65-5672</t>
  </si>
  <si>
    <t>8920924892</t>
  </si>
  <si>
    <t>20-4768486</t>
  </si>
  <si>
    <t>999-94-7963</t>
  </si>
  <si>
    <t>952-93-7916</t>
  </si>
  <si>
    <t>P50380246</t>
  </si>
  <si>
    <t>S21996576</t>
  </si>
  <si>
    <t>BLOUIN</t>
  </si>
  <si>
    <t>MICHAEL BLOUIN</t>
  </si>
  <si>
    <t>105 W ROAD 200</t>
  </si>
  <si>
    <t>620-421-8118</t>
  </si>
  <si>
    <t>01/24/1988</t>
  </si>
  <si>
    <t>MICHAELBLOUIN@VERIZON.COM</t>
  </si>
  <si>
    <t>509-45-3151</t>
  </si>
  <si>
    <t>I10-53-2265</t>
  </si>
  <si>
    <t>3242778149</t>
  </si>
  <si>
    <t>82-0681551</t>
  </si>
  <si>
    <t>999-97-5380</t>
  </si>
  <si>
    <t>939-93-5149</t>
  </si>
  <si>
    <t>P96947091</t>
  </si>
  <si>
    <t>S90476141</t>
  </si>
  <si>
    <t>BLOUNT</t>
  </si>
  <si>
    <t>ANGELA BLOUNT</t>
  </si>
  <si>
    <t>4006 W ROAD 230</t>
  </si>
  <si>
    <t>620-428-7514</t>
  </si>
  <si>
    <t>01/30/1988</t>
  </si>
  <si>
    <t>ANGELABLOUNT@SPRINT.COM</t>
  </si>
  <si>
    <t>514-62-2421</t>
  </si>
  <si>
    <t>M91-64-8768</t>
  </si>
  <si>
    <t>619689265536</t>
  </si>
  <si>
    <t>74-9158770</t>
  </si>
  <si>
    <t>924-85-9281</t>
  </si>
  <si>
    <t>947-93-2820</t>
  </si>
  <si>
    <t>P83388070</t>
  </si>
  <si>
    <t>S51345655</t>
  </si>
  <si>
    <t>MARISSA</t>
  </si>
  <si>
    <t>MARISSA BLOUNT</t>
  </si>
  <si>
    <t>610 BEND AVE</t>
  </si>
  <si>
    <t>HEIZER</t>
  </si>
  <si>
    <t>620-434-2820</t>
  </si>
  <si>
    <t>02/05/1988</t>
  </si>
  <si>
    <t>MARISSABLOUNT@SPRINT.COM</t>
  </si>
  <si>
    <t>517-66-4447</t>
  </si>
  <si>
    <t>E12-84-8951</t>
  </si>
  <si>
    <t>8533263133</t>
  </si>
  <si>
    <t>22-5091360</t>
  </si>
  <si>
    <t>999-95-3176</t>
  </si>
  <si>
    <t>932-93-6882</t>
  </si>
  <si>
    <t>P60277182</t>
  </si>
  <si>
    <t>S65997101</t>
  </si>
  <si>
    <t>MICHELLE BLOUNT</t>
  </si>
  <si>
    <t>614 BYERS AVE</t>
  </si>
  <si>
    <t>620-435-5437</t>
  </si>
  <si>
    <t>02/06/1988</t>
  </si>
  <si>
    <t>MICHELLE-BLOUNT@COMMODORE64.COM</t>
  </si>
  <si>
    <t>509-70-4389</t>
  </si>
  <si>
    <t>B97-07-2997</t>
  </si>
  <si>
    <t>9423526313</t>
  </si>
  <si>
    <t>63-8026332</t>
  </si>
  <si>
    <t>936-79-9745</t>
  </si>
  <si>
    <t>913-93-5351</t>
  </si>
  <si>
    <t>P76998202</t>
  </si>
  <si>
    <t>S79910585</t>
  </si>
  <si>
    <t>PATRICIA BLOUNT</t>
  </si>
  <si>
    <t>620 BYERS AVE</t>
  </si>
  <si>
    <t>620-436-2337</t>
  </si>
  <si>
    <t>02/07/1988</t>
  </si>
  <si>
    <t>PATRICIA_BLOUNT@AOL.COM</t>
  </si>
  <si>
    <t>509-66-1111</t>
  </si>
  <si>
    <t>H96-96-2855</t>
  </si>
  <si>
    <t>4620020232</t>
  </si>
  <si>
    <t>75-3702699</t>
  </si>
  <si>
    <t>968-85-2915</t>
  </si>
  <si>
    <t>999-93-2546</t>
  </si>
  <si>
    <t>P47372790</t>
  </si>
  <si>
    <t>S34343588</t>
  </si>
  <si>
    <t>RONALD BLOUNT</t>
  </si>
  <si>
    <t>412 WILKENS ST</t>
  </si>
  <si>
    <t>620-437-9585</t>
  </si>
  <si>
    <t>02/08/1988</t>
  </si>
  <si>
    <t>RONALDBLOUNT@VERIZON.COM</t>
  </si>
  <si>
    <t>515-61-1050</t>
  </si>
  <si>
    <t>A02-85-9400</t>
  </si>
  <si>
    <t>6803648831</t>
  </si>
  <si>
    <t>76-7023207</t>
  </si>
  <si>
    <t>999-94-2717</t>
  </si>
  <si>
    <t>908-93-2484</t>
  </si>
  <si>
    <t>P36799344</t>
  </si>
  <si>
    <t>S65440159</t>
  </si>
  <si>
    <t>TENA</t>
  </si>
  <si>
    <t>TENA BLOUNT</t>
  </si>
  <si>
    <t>417 WILKENS ST</t>
  </si>
  <si>
    <t>620-438-3368</t>
  </si>
  <si>
    <t>02/09/1988</t>
  </si>
  <si>
    <t>TENABLOUNT@VERIZON.COM</t>
  </si>
  <si>
    <t>509-80-0466</t>
  </si>
  <si>
    <t>W16-73-9126</t>
  </si>
  <si>
    <t>9723195530</t>
  </si>
  <si>
    <t>22-5574181</t>
  </si>
  <si>
    <t>978-70-5550</t>
  </si>
  <si>
    <t>904-93-7583</t>
  </si>
  <si>
    <t>P33384191</t>
  </si>
  <si>
    <t>S92586567</t>
  </si>
  <si>
    <t>TONYA BLOUNT</t>
  </si>
  <si>
    <t>423 WILKENS ST</t>
  </si>
  <si>
    <t>620-439-7308</t>
  </si>
  <si>
    <t>02/10/1988</t>
  </si>
  <si>
    <t>TONYA.BLOUNT@YAHOO.COM</t>
  </si>
  <si>
    <t>509-75-1214</t>
  </si>
  <si>
    <t>X95-26-5054</t>
  </si>
  <si>
    <t>47655892711</t>
  </si>
  <si>
    <t>15-6077937</t>
  </si>
  <si>
    <t>999-91-8619</t>
  </si>
  <si>
    <t>912-93-7455</t>
  </si>
  <si>
    <t>P40274929</t>
  </si>
  <si>
    <t>S87519340</t>
  </si>
  <si>
    <t>BLOUNT JR</t>
  </si>
  <si>
    <t>ALVIN BLOUNT JR</t>
  </si>
  <si>
    <t>PO BOX 8091</t>
  </si>
  <si>
    <t>HEPLER</t>
  </si>
  <si>
    <t>620-440-4000</t>
  </si>
  <si>
    <t>02/11/1988</t>
  </si>
  <si>
    <t>ALVIN-BLOUNTJR@COMMODORE64.COM</t>
  </si>
  <si>
    <t>509-04-3134</t>
  </si>
  <si>
    <t>Y06-75-5748</t>
  </si>
  <si>
    <t>591537255389</t>
  </si>
  <si>
    <t>37-2318678</t>
  </si>
  <si>
    <t>999-98-5417</t>
  </si>
  <si>
    <t>930-93-0978</t>
  </si>
  <si>
    <t>P91384822</t>
  </si>
  <si>
    <t>S52746902</t>
  </si>
  <si>
    <t>BLOUNT SR</t>
  </si>
  <si>
    <t>EDNA BLOUNT SR</t>
  </si>
  <si>
    <t>301 E FARLINGTON ST</t>
  </si>
  <si>
    <t>620-441-5261</t>
  </si>
  <si>
    <t>02/12/1988</t>
  </si>
  <si>
    <t>EDNA-BLOUNTSR@COMMODORE64.COM</t>
  </si>
  <si>
    <t>509-73-1529</t>
  </si>
  <si>
    <t>C74-12-8938</t>
  </si>
  <si>
    <t>5100905422</t>
  </si>
  <si>
    <t>15-7172415</t>
  </si>
  <si>
    <t>955-85-0654</t>
  </si>
  <si>
    <t>931-93-9702</t>
  </si>
  <si>
    <t>P78066173</t>
  </si>
  <si>
    <t>S80420895</t>
  </si>
  <si>
    <t>JIMMIE</t>
  </si>
  <si>
    <t>JIMMIE BLOUNT SR</t>
  </si>
  <si>
    <t>402 E FARLINGTON ST</t>
  </si>
  <si>
    <t>620-442-6842</t>
  </si>
  <si>
    <t>02/13/1988</t>
  </si>
  <si>
    <t>JIMMIEBLOUNTSR@SPECTRUM.COM</t>
  </si>
  <si>
    <t>509-45-0119</t>
  </si>
  <si>
    <t>I21-71-7940</t>
  </si>
  <si>
    <t>2927231338</t>
  </si>
  <si>
    <t>16-9629688</t>
  </si>
  <si>
    <t>904-77-2860</t>
  </si>
  <si>
    <t>991-93-3481</t>
  </si>
  <si>
    <t>P08430458</t>
  </si>
  <si>
    <t>S67626877</t>
  </si>
  <si>
    <t>BLOUSTINE</t>
  </si>
  <si>
    <t>DAVID BLOUSTINE</t>
  </si>
  <si>
    <t>887 N 3 HWY</t>
  </si>
  <si>
    <t>620-443-7884</t>
  </si>
  <si>
    <t>02/14/1988</t>
  </si>
  <si>
    <t>DAVID_BLOUSTINE@AOL.COM</t>
  </si>
  <si>
    <t>513-83-6868</t>
  </si>
  <si>
    <t>P91-71-4530</t>
  </si>
  <si>
    <t>5408321477</t>
  </si>
  <si>
    <t>85-0993563</t>
  </si>
  <si>
    <t>999-98-5730</t>
  </si>
  <si>
    <t>930-93-0387</t>
  </si>
  <si>
    <t>P90433725</t>
  </si>
  <si>
    <t>S92870301</t>
  </si>
  <si>
    <t>JEFF BLOUSTINE</t>
  </si>
  <si>
    <t>972 N 3 HWY</t>
  </si>
  <si>
    <t>620-446-1775</t>
  </si>
  <si>
    <t>02/15/1988</t>
  </si>
  <si>
    <t>JEFFBLOUSTINE@ATT.COM</t>
  </si>
  <si>
    <t>509-40-7574</t>
  </si>
  <si>
    <t>B03-59-0218</t>
  </si>
  <si>
    <t>542483862276</t>
  </si>
  <si>
    <t>86-5939241</t>
  </si>
  <si>
    <t>999-99-7296</t>
  </si>
  <si>
    <t>957-93-9532</t>
  </si>
  <si>
    <t>P92005097</t>
  </si>
  <si>
    <t>S52352258</t>
  </si>
  <si>
    <t>SARA BLOUSTINE</t>
  </si>
  <si>
    <t>1148 N 50TH ST</t>
  </si>
  <si>
    <t>620-447-5924</t>
  </si>
  <si>
    <t>02/16/1988</t>
  </si>
  <si>
    <t>SARA-BLOUSTINE@COMMODORE64.COM</t>
  </si>
  <si>
    <t>515-57-8828</t>
  </si>
  <si>
    <t>L43-60-4553</t>
  </si>
  <si>
    <t>3703805892</t>
  </si>
  <si>
    <t>60-6594310</t>
  </si>
  <si>
    <t>957-88-3444</t>
  </si>
  <si>
    <t>933-93-5424</t>
  </si>
  <si>
    <t>P80274975</t>
  </si>
  <si>
    <t>S73526517</t>
  </si>
  <si>
    <t>BLOW</t>
  </si>
  <si>
    <t>DON BLOW</t>
  </si>
  <si>
    <t>979 N 90TH ST</t>
  </si>
  <si>
    <t>620-449-5393</t>
  </si>
  <si>
    <t>02/17/1988</t>
  </si>
  <si>
    <t>DON.BLOW333@GMAIL.COM</t>
  </si>
  <si>
    <t>509-48-5185</t>
  </si>
  <si>
    <t>D41-26-8664</t>
  </si>
  <si>
    <t>6410778342</t>
  </si>
  <si>
    <t>23-1237983</t>
  </si>
  <si>
    <t>974-88-8759</t>
  </si>
  <si>
    <t>912-93-4218</t>
  </si>
  <si>
    <t>P42149787</t>
  </si>
  <si>
    <t>S27819413</t>
  </si>
  <si>
    <t>JACK BLOW</t>
  </si>
  <si>
    <t>201 N PRAIRIE ST</t>
  </si>
  <si>
    <t>620-450-3112</t>
  </si>
  <si>
    <t>02/18/1988</t>
  </si>
  <si>
    <t>JACK.BLOW587@GMAIL.COM</t>
  </si>
  <si>
    <t>509-28-5294</t>
  </si>
  <si>
    <t>O95-86-7278</t>
  </si>
  <si>
    <t>41307580590</t>
  </si>
  <si>
    <t>82-1133313</t>
  </si>
  <si>
    <t>985-79-1383</t>
  </si>
  <si>
    <t>919-93-1578</t>
  </si>
  <si>
    <t>P35885759</t>
  </si>
  <si>
    <t>S68233894</t>
  </si>
  <si>
    <t>MARCY BLOW</t>
  </si>
  <si>
    <t>104 N WALL ST</t>
  </si>
  <si>
    <t>620-453-5949</t>
  </si>
  <si>
    <t>02/19/1988</t>
  </si>
  <si>
    <t>MARCYBLOW@SPRINT.COM</t>
  </si>
  <si>
    <t>515-19-4177</t>
  </si>
  <si>
    <t>T64-79-7656</t>
  </si>
  <si>
    <t>8710531128</t>
  </si>
  <si>
    <t>36-7296308</t>
  </si>
  <si>
    <t>999-90-7775</t>
  </si>
  <si>
    <t>921-93-2213</t>
  </si>
  <si>
    <t>P72415876</t>
  </si>
  <si>
    <t>S48390705</t>
  </si>
  <si>
    <t>MARY BLOW</t>
  </si>
  <si>
    <t>572 W 700TH AVE</t>
  </si>
  <si>
    <t>620-455-6332</t>
  </si>
  <si>
    <t>02/20/1988</t>
  </si>
  <si>
    <t>MARYBLOW@ATT.COM</t>
  </si>
  <si>
    <t>514-11-0113</t>
  </si>
  <si>
    <t>I47-81-7313</t>
  </si>
  <si>
    <t>598007732768</t>
  </si>
  <si>
    <t>49-9602213</t>
  </si>
  <si>
    <t>999-98-1672</t>
  </si>
  <si>
    <t>919-93-2650</t>
  </si>
  <si>
    <t>P10182831</t>
  </si>
  <si>
    <t>S41788306</t>
  </si>
  <si>
    <t>ROBERT BLOW</t>
  </si>
  <si>
    <t>637 W 710TH AVE</t>
  </si>
  <si>
    <t>620-456-7870</t>
  </si>
  <si>
    <t>02/21/1988</t>
  </si>
  <si>
    <t>ROBERTBLOW@SPRINT.COM</t>
  </si>
  <si>
    <t>509-03-9150</t>
  </si>
  <si>
    <t>V64-19-8970</t>
  </si>
  <si>
    <t>3999690673</t>
  </si>
  <si>
    <t>73-4891561</t>
  </si>
  <si>
    <t>999-94-4345</t>
  </si>
  <si>
    <t>924-93-8584</t>
  </si>
  <si>
    <t>P03971270</t>
  </si>
  <si>
    <t>S46169918</t>
  </si>
  <si>
    <t>STEVE BLOW</t>
  </si>
  <si>
    <t>688 W 710TH AVE</t>
  </si>
  <si>
    <t>620-457-7070</t>
  </si>
  <si>
    <t>02/22/1988</t>
  </si>
  <si>
    <t>STEVEBLOW@VERIZON.COM</t>
  </si>
  <si>
    <t>511-60-5376</t>
  </si>
  <si>
    <t>B26-09-1090</t>
  </si>
  <si>
    <t>9690370574</t>
  </si>
  <si>
    <t>71-4820805</t>
  </si>
  <si>
    <t>999-91-8139</t>
  </si>
  <si>
    <t>935-93-0179</t>
  </si>
  <si>
    <t>P85873177</t>
  </si>
  <si>
    <t>S81314505</t>
  </si>
  <si>
    <t>BLOW JR</t>
  </si>
  <si>
    <t>ROBERT BLOW JR</t>
  </si>
  <si>
    <t>1075 W 720TH AVE</t>
  </si>
  <si>
    <t>620-458-2408</t>
  </si>
  <si>
    <t>02/23/1988</t>
  </si>
  <si>
    <t>ROBERTBLOWJR@ATT.COM</t>
  </si>
  <si>
    <t>509-38-6028</t>
  </si>
  <si>
    <t>Q73-54-3346</t>
  </si>
  <si>
    <t>348495607061</t>
  </si>
  <si>
    <t>13-2709093</t>
  </si>
  <si>
    <t>986-74-4608</t>
  </si>
  <si>
    <t>965-93-9305</t>
  </si>
  <si>
    <t>P44297351</t>
  </si>
  <si>
    <t>S59469764</t>
  </si>
  <si>
    <t>BLOWERS</t>
  </si>
  <si>
    <t>BRENDA BLOWERS</t>
  </si>
  <si>
    <t>396 W 720TH AVE</t>
  </si>
  <si>
    <t>620-459-4459</t>
  </si>
  <si>
    <t>02/24/1988</t>
  </si>
  <si>
    <t>BRENDABLOWERS@SPECTRUM.COM</t>
  </si>
  <si>
    <t>511-59-6113</t>
  </si>
  <si>
    <t>I55-33-1967</t>
  </si>
  <si>
    <t>8471468745</t>
  </si>
  <si>
    <t>38-3200442</t>
  </si>
  <si>
    <t>999-92-7275</t>
  </si>
  <si>
    <t>918-93-4383</t>
  </si>
  <si>
    <t>P27960765</t>
  </si>
  <si>
    <t>S43217303</t>
  </si>
  <si>
    <t>ELEANORE BLOWERS</t>
  </si>
  <si>
    <t>481 W 720TH AVE</t>
  </si>
  <si>
    <t>620-463-3483</t>
  </si>
  <si>
    <t>02/25/1988</t>
  </si>
  <si>
    <t>ELEANOREBLOWERS@ATT.COM</t>
  </si>
  <si>
    <t>509-92-6132</t>
  </si>
  <si>
    <t>F33-69-4612</t>
  </si>
  <si>
    <t>486975867981</t>
  </si>
  <si>
    <t>56-5472275</t>
  </si>
  <si>
    <t>999-91-0331</t>
  </si>
  <si>
    <t>996-93-2080</t>
  </si>
  <si>
    <t>P73148799</t>
  </si>
  <si>
    <t>S39237426</t>
  </si>
  <si>
    <t>GREGORY BLOWERS</t>
  </si>
  <si>
    <t>677 W 730TH AVE</t>
  </si>
  <si>
    <t>620-465-2755</t>
  </si>
  <si>
    <t>02/26/1988</t>
  </si>
  <si>
    <t>GREGORYBLOWERS@COMCAST.COM</t>
  </si>
  <si>
    <t>515-77-6095</t>
  </si>
  <si>
    <t>P64-19-4727</t>
  </si>
  <si>
    <t>88379144561</t>
  </si>
  <si>
    <t>66-8470664</t>
  </si>
  <si>
    <t>999-91-6377</t>
  </si>
  <si>
    <t>948-93-6563</t>
  </si>
  <si>
    <t>P34231307</t>
  </si>
  <si>
    <t>S20304109</t>
  </si>
  <si>
    <t>JIMMIE BLOWERS</t>
  </si>
  <si>
    <t>310 W FARLINGTON ST</t>
  </si>
  <si>
    <t>620-466-8520</t>
  </si>
  <si>
    <t>02/27/1988</t>
  </si>
  <si>
    <t>JIMMIEBLOWERS@COMCAST.COM</t>
  </si>
  <si>
    <t>509-06-8170</t>
  </si>
  <si>
    <t>N75-95-6510</t>
  </si>
  <si>
    <t>757149296832</t>
  </si>
  <si>
    <t>84-4686058</t>
  </si>
  <si>
    <t>943-87-7704</t>
  </si>
  <si>
    <t>997-93-3595</t>
  </si>
  <si>
    <t>P60749782</t>
  </si>
  <si>
    <t>S51258093</t>
  </si>
  <si>
    <t>KRISTEN BLOWERS</t>
  </si>
  <si>
    <t>607 W FARLINGTON ST</t>
  </si>
  <si>
    <t>620-467-5360</t>
  </si>
  <si>
    <t>02/28/1988</t>
  </si>
  <si>
    <t>KRISTEN_BLOWERS@AOL.COM</t>
  </si>
  <si>
    <t>509-36-7171</t>
  </si>
  <si>
    <t>T29-60-8085</t>
  </si>
  <si>
    <t>46186947370</t>
  </si>
  <si>
    <t>80-3833241</t>
  </si>
  <si>
    <t>999-96-7026</t>
  </si>
  <si>
    <t>941-93-5453</t>
  </si>
  <si>
    <t>P56730292</t>
  </si>
  <si>
    <t>S99320053</t>
  </si>
  <si>
    <t>LINDSAY BLOWERS</t>
  </si>
  <si>
    <t>609 W FARLINGTON ST</t>
  </si>
  <si>
    <t>620-468-2131</t>
  </si>
  <si>
    <t>02/29/1988</t>
  </si>
  <si>
    <t>LBLOWERS@LIVE.COM</t>
  </si>
  <si>
    <t>509-43-0042</t>
  </si>
  <si>
    <t>O66-27-1556</t>
  </si>
  <si>
    <t>407040690328</t>
  </si>
  <si>
    <t>57-0805404</t>
  </si>
  <si>
    <t>970-84-9147</t>
  </si>
  <si>
    <t>960-93-2251</t>
  </si>
  <si>
    <t>P76685846</t>
  </si>
  <si>
    <t>S91408299</t>
  </si>
  <si>
    <t>ROBERT BLOWERS</t>
  </si>
  <si>
    <t>PO BOX 3165</t>
  </si>
  <si>
    <t>HERINGTON</t>
  </si>
  <si>
    <t>620-473-6506</t>
  </si>
  <si>
    <t>03/01/1988</t>
  </si>
  <si>
    <t>ROBERT.BLOWERS@YAHOO.COM</t>
  </si>
  <si>
    <t>517-09-0161</t>
  </si>
  <si>
    <t>C17-61-9468</t>
  </si>
  <si>
    <t>8185859682</t>
  </si>
  <si>
    <t>41-7427342</t>
  </si>
  <si>
    <t>957-75-8037</t>
  </si>
  <si>
    <t>907-93-9266</t>
  </si>
  <si>
    <t>P54232739</t>
  </si>
  <si>
    <t>S02514232</t>
  </si>
  <si>
    <t>BLOYER</t>
  </si>
  <si>
    <t>JOYCE BLOYER</t>
  </si>
  <si>
    <t>519 E TRAPP ST</t>
  </si>
  <si>
    <t>620-528-3811</t>
  </si>
  <si>
    <t>04/06/1988</t>
  </si>
  <si>
    <t>JOYCEBLOYER@ATT.COM</t>
  </si>
  <si>
    <t>513-08-6439</t>
  </si>
  <si>
    <t>S36-28-3810</t>
  </si>
  <si>
    <t>2170681248</t>
  </si>
  <si>
    <t>47-2866322</t>
  </si>
  <si>
    <t>919-84-4200</t>
  </si>
  <si>
    <t>980-93-3765</t>
  </si>
  <si>
    <t>P42480470</t>
  </si>
  <si>
    <t>S79651828</t>
  </si>
  <si>
    <t>BLUEMEL</t>
  </si>
  <si>
    <t>JEFF BLUEMEL</t>
  </si>
  <si>
    <t>1550 S 2700 RD</t>
  </si>
  <si>
    <t>620-588-9320</t>
  </si>
  <si>
    <t>05/12/1988</t>
  </si>
  <si>
    <t>JEFF-BLUEMEL@COMMODORE64.COM</t>
  </si>
  <si>
    <t>517-09-9993</t>
  </si>
  <si>
    <t>G70-71-9539</t>
  </si>
  <si>
    <t>9095640593</t>
  </si>
  <si>
    <t>76-1960982</t>
  </si>
  <si>
    <t>975-83-0898</t>
  </si>
  <si>
    <t>991-93-3820</t>
  </si>
  <si>
    <t>P38718684</t>
  </si>
  <si>
    <t>S13866991</t>
  </si>
  <si>
    <t>BLUMA</t>
  </si>
  <si>
    <t>JEFFREY BLUMA</t>
  </si>
  <si>
    <t>2927 U AVE</t>
  </si>
  <si>
    <t>620-647-3480</t>
  </si>
  <si>
    <t>06/17/1988</t>
  </si>
  <si>
    <t>JEFFREYBLUMA@ATT.COM</t>
  </si>
  <si>
    <t>509-08-8878</t>
  </si>
  <si>
    <t>Z83-73-2005</t>
  </si>
  <si>
    <t>504709353249</t>
  </si>
  <si>
    <t>12-3985937</t>
  </si>
  <si>
    <t>999-92-7849</t>
  </si>
  <si>
    <t>976-93-3580</t>
  </si>
  <si>
    <t>P74702815</t>
  </si>
  <si>
    <t>S49103401</t>
  </si>
  <si>
    <t>LORETTE</t>
  </si>
  <si>
    <t>BLUMBERG</t>
  </si>
  <si>
    <t>LORETTE BLUMBERG</t>
  </si>
  <si>
    <t>34574 FRED RD</t>
  </si>
  <si>
    <t>HERNDON</t>
  </si>
  <si>
    <t>620-680-6596</t>
  </si>
  <si>
    <t>07/11/1988</t>
  </si>
  <si>
    <t>LORETTE-BLUMBERG@COMMODORE64.COM</t>
  </si>
  <si>
    <t>511-51-0293</t>
  </si>
  <si>
    <t>P49-10-1620</t>
  </si>
  <si>
    <t>9133466365</t>
  </si>
  <si>
    <t>39-9017586</t>
  </si>
  <si>
    <t>940-72-0312</t>
  </si>
  <si>
    <t>936-93-5839</t>
  </si>
  <si>
    <t>P17555482</t>
  </si>
  <si>
    <t>S89953856</t>
  </si>
  <si>
    <t>BLUME</t>
  </si>
  <si>
    <t>HAROLD BLUME</t>
  </si>
  <si>
    <t>103 KEYSTONE ST</t>
  </si>
  <si>
    <t>620-692-2114</t>
  </si>
  <si>
    <t>07/17/1988</t>
  </si>
  <si>
    <t>HAROLDBLUME@SPECTRUM.COM</t>
  </si>
  <si>
    <t>509-43-2773</t>
  </si>
  <si>
    <t>G91-73-9167</t>
  </si>
  <si>
    <t>18345947542</t>
  </si>
  <si>
    <t>97-4665881</t>
  </si>
  <si>
    <t>999-92-1642</t>
  </si>
  <si>
    <t>938-93-1298</t>
  </si>
  <si>
    <t>P81162840</t>
  </si>
  <si>
    <t>S40591933</t>
  </si>
  <si>
    <t>BLUMENFELD</t>
  </si>
  <si>
    <t>CATHERINE BLUMENFELD</t>
  </si>
  <si>
    <t>647 PALERMO AVE</t>
  </si>
  <si>
    <t>620-702-3610</t>
  </si>
  <si>
    <t>07/23/1988</t>
  </si>
  <si>
    <t>CATHERINEBLUMENFELD@COMCAST.COM</t>
  </si>
  <si>
    <t>509-79-8252</t>
  </si>
  <si>
    <t>Q73-89-1993</t>
  </si>
  <si>
    <t>11666116838</t>
  </si>
  <si>
    <t>46-4388463</t>
  </si>
  <si>
    <t>999-96-4717</t>
  </si>
  <si>
    <t>950-93-9068</t>
  </si>
  <si>
    <t>P01544052</t>
  </si>
  <si>
    <t>S70994163</t>
  </si>
  <si>
    <t>BLUMENSHINE</t>
  </si>
  <si>
    <t>MARY BLUMENSHINE</t>
  </si>
  <si>
    <t>4832 SATTLER RD</t>
  </si>
  <si>
    <t>620-712-8140</t>
  </si>
  <si>
    <t>07/29/1988</t>
  </si>
  <si>
    <t>MARYBLUMENSHINE@SPRINT.COM</t>
  </si>
  <si>
    <t>509-78-0168</t>
  </si>
  <si>
    <t>G70-68-4699</t>
  </si>
  <si>
    <t>448121800503</t>
  </si>
  <si>
    <t>62-1312989</t>
  </si>
  <si>
    <t>920-72-8382</t>
  </si>
  <si>
    <t>954-93-7574</t>
  </si>
  <si>
    <t>P61617530</t>
  </si>
  <si>
    <t>S58805798</t>
  </si>
  <si>
    <t>BLUMENSTIEL</t>
  </si>
  <si>
    <t>JUSTIN BLUMENSTIEL</t>
  </si>
  <si>
    <t>802 SUNFIELD</t>
  </si>
  <si>
    <t>620-723-7462</t>
  </si>
  <si>
    <t>08/04/1988</t>
  </si>
  <si>
    <t>JUSTINBLUMENSTIEL@ATT.COM</t>
  </si>
  <si>
    <t>516-60-5548</t>
  </si>
  <si>
    <t>X47-07-7376</t>
  </si>
  <si>
    <t>84433963140</t>
  </si>
  <si>
    <t>81-1883302</t>
  </si>
  <si>
    <t>910-71-9353</t>
  </si>
  <si>
    <t>983-93-2357</t>
  </si>
  <si>
    <t>P53187643</t>
  </si>
  <si>
    <t>S98434019</t>
  </si>
  <si>
    <t>BLUMHAGEN</t>
  </si>
  <si>
    <t>VERONICA BLUMHAGEN</t>
  </si>
  <si>
    <t>110B E ACADEMY ST</t>
  </si>
  <si>
    <t>HESSTON</t>
  </si>
  <si>
    <t>620-752-3618</t>
  </si>
  <si>
    <t>08/22/1988</t>
  </si>
  <si>
    <t>VERONICABLUMHAGEN@SPRINT.COM</t>
  </si>
  <si>
    <t>509-23-1855</t>
  </si>
  <si>
    <t>E54-60-8137</t>
  </si>
  <si>
    <t>THE CITIZENS STATE BANK</t>
  </si>
  <si>
    <t>527145520333</t>
  </si>
  <si>
    <t>66-3250553</t>
  </si>
  <si>
    <t>998-79-1930</t>
  </si>
  <si>
    <t>922-93-1404</t>
  </si>
  <si>
    <t>P05891460</t>
  </si>
  <si>
    <t>S64120093</t>
  </si>
  <si>
    <t>BLUNDON</t>
  </si>
  <si>
    <t>TOM BLUNDON</t>
  </si>
  <si>
    <t>121 KINGSWAY</t>
  </si>
  <si>
    <t>620-802-7767</t>
  </si>
  <si>
    <t>09/27/1988</t>
  </si>
  <si>
    <t>TOM.BLUNDON158@GMAIL.COM</t>
  </si>
  <si>
    <t>519-94-6108</t>
  </si>
  <si>
    <t>P09-39-0048</t>
  </si>
  <si>
    <t>29514767672</t>
  </si>
  <si>
    <t>55-0289665</t>
  </si>
  <si>
    <t>999-92-5240</t>
  </si>
  <si>
    <t>920-93-7105</t>
  </si>
  <si>
    <t>P81227097</t>
  </si>
  <si>
    <t>S25147874</t>
  </si>
  <si>
    <t>BLUSTEIN</t>
  </si>
  <si>
    <t>STEVEN BLUSTEIN</t>
  </si>
  <si>
    <t>612 N PLAZA BLVD</t>
  </si>
  <si>
    <t>620-872-7225</t>
  </si>
  <si>
    <t>11/02/1988</t>
  </si>
  <si>
    <t>STEVEN_BLUSTEIN@AOL.COM</t>
  </si>
  <si>
    <t>511-35-7322</t>
  </si>
  <si>
    <t>W66-52-8375</t>
  </si>
  <si>
    <t>664195386512</t>
  </si>
  <si>
    <t>67-3201185</t>
  </si>
  <si>
    <t>999-91-1092</t>
  </si>
  <si>
    <t>921-93-8735</t>
  </si>
  <si>
    <t>P28730059</t>
  </si>
  <si>
    <t>S65879080</t>
  </si>
  <si>
    <t>KATE</t>
  </si>
  <si>
    <t>BOADI</t>
  </si>
  <si>
    <t>KATE BOADI</t>
  </si>
  <si>
    <t>803 S MAIN CT</t>
  </si>
  <si>
    <t>620-938-6837</t>
  </si>
  <si>
    <t>12/08/1988</t>
  </si>
  <si>
    <t>KATE.BOADI665@GMAIL.COM</t>
  </si>
  <si>
    <t>509-41-9648</t>
  </si>
  <si>
    <t>I49-67-2805</t>
  </si>
  <si>
    <t>185706831893</t>
  </si>
  <si>
    <t>69-5251842</t>
  </si>
  <si>
    <t>913-76-6502</t>
  </si>
  <si>
    <t>926-93-2812</t>
  </si>
  <si>
    <t>P86420176</t>
  </si>
  <si>
    <t>S53516762</t>
  </si>
  <si>
    <t>BOARD</t>
  </si>
  <si>
    <t>DENNIS BOARD</t>
  </si>
  <si>
    <t>605 W RANDALL ST</t>
  </si>
  <si>
    <t>785-213-4379</t>
  </si>
  <si>
    <t>01/13/1989</t>
  </si>
  <si>
    <t>DENNIS.BOARD@YAHOO.COM</t>
  </si>
  <si>
    <t>513-97-2741</t>
  </si>
  <si>
    <t>F35-72-2398</t>
  </si>
  <si>
    <t>59441267426</t>
  </si>
  <si>
    <t>90-3219941</t>
  </si>
  <si>
    <t>929-80-5272</t>
  </si>
  <si>
    <t>925-93-0455</t>
  </si>
  <si>
    <t>P48255028</t>
  </si>
  <si>
    <t>S69753105</t>
  </si>
  <si>
    <t>BOATMAN</t>
  </si>
  <si>
    <t>RICK BOATMAN</t>
  </si>
  <si>
    <t>1286 320TH ST</t>
  </si>
  <si>
    <t>HIAWATHA</t>
  </si>
  <si>
    <t>785-250-8481</t>
  </si>
  <si>
    <t>02/18/1989</t>
  </si>
  <si>
    <t>RICKBOATMAN@SPECTRUM.COM</t>
  </si>
  <si>
    <t>509-34-0903</t>
  </si>
  <si>
    <t>F84-36-4995</t>
  </si>
  <si>
    <t>553390953299</t>
  </si>
  <si>
    <t>98-8958352</t>
  </si>
  <si>
    <t>999-91-0717</t>
  </si>
  <si>
    <t>946-93-2419</t>
  </si>
  <si>
    <t>P56671896</t>
  </si>
  <si>
    <t>S46504048</t>
  </si>
  <si>
    <t>ROBERT BOB</t>
  </si>
  <si>
    <t>209 HIAWATHA AVE</t>
  </si>
  <si>
    <t>785-290-5475</t>
  </si>
  <si>
    <t>03/26/1989</t>
  </si>
  <si>
    <t>ROBERT.BOB@YAHOO.COM</t>
  </si>
  <si>
    <t>514-19-5731</t>
  </si>
  <si>
    <t>I92-68-9118</t>
  </si>
  <si>
    <t>PONY EXPRESS COMMUNITY BANK</t>
  </si>
  <si>
    <t>547842929300</t>
  </si>
  <si>
    <t>47-1464652</t>
  </si>
  <si>
    <t>947-88-1343</t>
  </si>
  <si>
    <t>948-93-2123</t>
  </si>
  <si>
    <t>P18891230</t>
  </si>
  <si>
    <t>S33302743</t>
  </si>
  <si>
    <t>BOB BOBBY</t>
  </si>
  <si>
    <t>902 LODGE RD</t>
  </si>
  <si>
    <t>785-335-2513</t>
  </si>
  <si>
    <t>05/01/1989</t>
  </si>
  <si>
    <t>BOBBOBBY@COMCAST.COM</t>
  </si>
  <si>
    <t>512-60-1471</t>
  </si>
  <si>
    <t>B15-84-5359</t>
  </si>
  <si>
    <t>2902559976</t>
  </si>
  <si>
    <t>11-9868173</t>
  </si>
  <si>
    <t>945-88-8407</t>
  </si>
  <si>
    <t>920-93-1678</t>
  </si>
  <si>
    <t>P91664066</t>
  </si>
  <si>
    <t>S68490898</t>
  </si>
  <si>
    <t>CAMMIE</t>
  </si>
  <si>
    <t>BOBO</t>
  </si>
  <si>
    <t>CAMMIE BOBO</t>
  </si>
  <si>
    <t>715 POTTAWATOMIE ST</t>
  </si>
  <si>
    <t>785-376-1725</t>
  </si>
  <si>
    <t>06/06/1989</t>
  </si>
  <si>
    <t>CAMMIEBOBO@SPECTRUM.COM</t>
  </si>
  <si>
    <t>509-81-8708</t>
  </si>
  <si>
    <t>N90-14-3420</t>
  </si>
  <si>
    <t>49150450015</t>
  </si>
  <si>
    <t>24-8372493</t>
  </si>
  <si>
    <t>999-94-8358</t>
  </si>
  <si>
    <t>960-93-7285</t>
  </si>
  <si>
    <t>P04359286</t>
  </si>
  <si>
    <t>S67497502</t>
  </si>
  <si>
    <t>BOCARDO</t>
  </si>
  <si>
    <t>JOSE BOCARDO</t>
  </si>
  <si>
    <t>512 255TH RD</t>
  </si>
  <si>
    <t>HIGHLAND</t>
  </si>
  <si>
    <t>785-428-5675</t>
  </si>
  <si>
    <t>07/12/1989</t>
  </si>
  <si>
    <t>JOSE.BOCARDO182@GMAIL.COM</t>
  </si>
  <si>
    <t>513-38-4538</t>
  </si>
  <si>
    <t>R10-15-3710</t>
  </si>
  <si>
    <t>90075164960</t>
  </si>
  <si>
    <t>77-5316110</t>
  </si>
  <si>
    <t>999-90-4273</t>
  </si>
  <si>
    <t>918-93-9566</t>
  </si>
  <si>
    <t>P89870552</t>
  </si>
  <si>
    <t>S91532054</t>
  </si>
  <si>
    <t>BOCCIA</t>
  </si>
  <si>
    <t>JOHN BOCCIA</t>
  </si>
  <si>
    <t>670 265TH RD</t>
  </si>
  <si>
    <t>785-434-3885</t>
  </si>
  <si>
    <t>07/18/1989</t>
  </si>
  <si>
    <t>JBOCCIA@LIVE.COM</t>
  </si>
  <si>
    <t>511-84-9569</t>
  </si>
  <si>
    <t>B05-90-5668</t>
  </si>
  <si>
    <t>3291641525</t>
  </si>
  <si>
    <t>88-9933245</t>
  </si>
  <si>
    <t>970-84-2381</t>
  </si>
  <si>
    <t>979-93-7982</t>
  </si>
  <si>
    <t>P24514458</t>
  </si>
  <si>
    <t>S22301360</t>
  </si>
  <si>
    <t>BOCH</t>
  </si>
  <si>
    <t>CATHY BOCH</t>
  </si>
  <si>
    <t>1751 CHALK BLUFF RD</t>
  </si>
  <si>
    <t>785-440-9648</t>
  </si>
  <si>
    <t>07/24/1989</t>
  </si>
  <si>
    <t>CATHY.BOCH@YAHOO.COM</t>
  </si>
  <si>
    <t>517-46-7452</t>
  </si>
  <si>
    <t>P95-59-2160</t>
  </si>
  <si>
    <t>639296204991</t>
  </si>
  <si>
    <t>78-9201629</t>
  </si>
  <si>
    <t>999-92-4286</t>
  </si>
  <si>
    <t>994-93-7948</t>
  </si>
  <si>
    <t>P46933872</t>
  </si>
  <si>
    <t>S45994930</t>
  </si>
  <si>
    <t>JERRIT</t>
  </si>
  <si>
    <t>BOCHY</t>
  </si>
  <si>
    <t>JERRIT BOCHY</t>
  </si>
  <si>
    <t>1745 DIAMOND SPRINGS RD</t>
  </si>
  <si>
    <t>785-446-6457</t>
  </si>
  <si>
    <t>07/30/1989</t>
  </si>
  <si>
    <t>JERRITBOCHY@VERIZON.COM</t>
  </si>
  <si>
    <t>514-33-9688</t>
  </si>
  <si>
    <t>G62-99-0354</t>
  </si>
  <si>
    <t>179927414325</t>
  </si>
  <si>
    <t>92-4782089</t>
  </si>
  <si>
    <t>962-77-0837</t>
  </si>
  <si>
    <t>942-93-6973</t>
  </si>
  <si>
    <t>P65065262</t>
  </si>
  <si>
    <t>S97492359</t>
  </si>
  <si>
    <t>BOCK</t>
  </si>
  <si>
    <t>JOHN BOCK</t>
  </si>
  <si>
    <t>407 E MISSOURI ST</t>
  </si>
  <si>
    <t>785-454-1855</t>
  </si>
  <si>
    <t>08/05/1989</t>
  </si>
  <si>
    <t>JOHNBOCK@VERIZON.COM</t>
  </si>
  <si>
    <t>513-22-1841</t>
  </si>
  <si>
    <t>E45-97-5621</t>
  </si>
  <si>
    <t>170786574459</t>
  </si>
  <si>
    <t>50-6795707</t>
  </si>
  <si>
    <t>999-98-2015</t>
  </si>
  <si>
    <t>925-93-3710</t>
  </si>
  <si>
    <t>P47045084</t>
  </si>
  <si>
    <t>S04924780</t>
  </si>
  <si>
    <t>SHARON BOCK</t>
  </si>
  <si>
    <t>1715 FREEPORT RD</t>
  </si>
  <si>
    <t>785-460-8960</t>
  </si>
  <si>
    <t>08/11/1989</t>
  </si>
  <si>
    <t>SBOCK@LIVE.COM</t>
  </si>
  <si>
    <t>509-06-2242</t>
  </si>
  <si>
    <t>Q63-87-4580</t>
  </si>
  <si>
    <t>714132115639</t>
  </si>
  <si>
    <t>20-0768053</t>
  </si>
  <si>
    <t>986-71-7196</t>
  </si>
  <si>
    <t>977-93-9407</t>
  </si>
  <si>
    <t>P45423955</t>
  </si>
  <si>
    <t>S08251252</t>
  </si>
  <si>
    <t>CARIN</t>
  </si>
  <si>
    <t>BOCKELMAN</t>
  </si>
  <si>
    <t>CARIN BOCKELMAN</t>
  </si>
  <si>
    <t>510 N CAROLINA ST</t>
  </si>
  <si>
    <t>785-466-2532</t>
  </si>
  <si>
    <t>08/17/1989</t>
  </si>
  <si>
    <t>CBOCKELMAN@LIVE.COM</t>
  </si>
  <si>
    <t>519-99-3825</t>
  </si>
  <si>
    <t>C24-61-6022</t>
  </si>
  <si>
    <t>73579303707</t>
  </si>
  <si>
    <t>91-5664849</t>
  </si>
  <si>
    <t>913-77-9750</t>
  </si>
  <si>
    <t>954-93-0874</t>
  </si>
  <si>
    <t>P21859659</t>
  </si>
  <si>
    <t>S60066043</t>
  </si>
  <si>
    <t>SHANA BOCKELMAN</t>
  </si>
  <si>
    <t>502 N IVES ST</t>
  </si>
  <si>
    <t>785-473-8946</t>
  </si>
  <si>
    <t>08/23/1989</t>
  </si>
  <si>
    <t>SHANABOCKELMAN@SPECTRUM.COM</t>
  </si>
  <si>
    <t>509-90-3509</t>
  </si>
  <si>
    <t>S85-05-5457</t>
  </si>
  <si>
    <t>35776200410</t>
  </si>
  <si>
    <t>63-1054294</t>
  </si>
  <si>
    <t>999-86-0316</t>
  </si>
  <si>
    <t>957-93-8424</t>
  </si>
  <si>
    <t>P65263696</t>
  </si>
  <si>
    <t>S57418386</t>
  </si>
  <si>
    <t>DEBI</t>
  </si>
  <si>
    <t>BOCKHOLD</t>
  </si>
  <si>
    <t>DEBI BOCKHOLD</t>
  </si>
  <si>
    <t>501 N KIRKWOOD ST</t>
  </si>
  <si>
    <t>785-479-2103</t>
  </si>
  <si>
    <t>08/29/1989</t>
  </si>
  <si>
    <t>DEBIBOCKHOLD@SPRINT.COM</t>
  </si>
  <si>
    <t>509-86-5252</t>
  </si>
  <si>
    <t>W39-65-8108</t>
  </si>
  <si>
    <t>659080788009</t>
  </si>
  <si>
    <t>48-9943965</t>
  </si>
  <si>
    <t>992-79-5036</t>
  </si>
  <si>
    <t>932-93-8779</t>
  </si>
  <si>
    <t>P63026585</t>
  </si>
  <si>
    <t>S70367740</t>
  </si>
  <si>
    <t>BOCKIUS</t>
  </si>
  <si>
    <t>RICHARD BOCKIUS</t>
  </si>
  <si>
    <t>202 N VERMILLION ST</t>
  </si>
  <si>
    <t>785-486-3918</t>
  </si>
  <si>
    <t>09/04/1989</t>
  </si>
  <si>
    <t>RICHARD.BOCKIUS787@GMAIL.COM</t>
  </si>
  <si>
    <t>509-70-1827</t>
  </si>
  <si>
    <t>F33-08-8655</t>
  </si>
  <si>
    <t>2683415276</t>
  </si>
  <si>
    <t>53-4628727</t>
  </si>
  <si>
    <t>916-70-0622</t>
  </si>
  <si>
    <t>947-93-8536</t>
  </si>
  <si>
    <t>P46211178</t>
  </si>
  <si>
    <t>S19615231</t>
  </si>
  <si>
    <t>BOCKMAN</t>
  </si>
  <si>
    <t>MARLA BOCKMAN</t>
  </si>
  <si>
    <t>301 S AVENUE ST</t>
  </si>
  <si>
    <t>785-494-2666</t>
  </si>
  <si>
    <t>09/10/1989</t>
  </si>
  <si>
    <t>MARLA-BOCKMAN@COMMODORE64.COM</t>
  </si>
  <si>
    <t>515-03-2080</t>
  </si>
  <si>
    <t>D20-42-5338</t>
  </si>
  <si>
    <t>1600092793</t>
  </si>
  <si>
    <t>53-5786839</t>
  </si>
  <si>
    <t>929-87-1037</t>
  </si>
  <si>
    <t>976-93-0418</t>
  </si>
  <si>
    <t>P53041702</t>
  </si>
  <si>
    <t>S83423989</t>
  </si>
  <si>
    <t>JIMMY</t>
  </si>
  <si>
    <t>BOCKOVER</t>
  </si>
  <si>
    <t>JIMMY BOCKOVER</t>
  </si>
  <si>
    <t>308 S CAROLINA ST</t>
  </si>
  <si>
    <t>785-506-4183</t>
  </si>
  <si>
    <t>09/16/1989</t>
  </si>
  <si>
    <t>JIMMYBOCKOVER@SPECTRUM.COM</t>
  </si>
  <si>
    <t>516-54-2745</t>
  </si>
  <si>
    <t>D43-97-8342</t>
  </si>
  <si>
    <t>33947482915</t>
  </si>
  <si>
    <t>40-5865805</t>
  </si>
  <si>
    <t>985-73-8105</t>
  </si>
  <si>
    <t>984-93-4464</t>
  </si>
  <si>
    <t>P77507250</t>
  </si>
  <si>
    <t>S71848326</t>
  </si>
  <si>
    <t>BOCKRATH</t>
  </si>
  <si>
    <t>KATHY BOCKRATH</t>
  </si>
  <si>
    <t>107 S GENESEE ST</t>
  </si>
  <si>
    <t>785-526-7881</t>
  </si>
  <si>
    <t>09/22/1989</t>
  </si>
  <si>
    <t>KBOCKRATH@LIVE.COM</t>
  </si>
  <si>
    <t>509-34-9835</t>
  </si>
  <si>
    <t>S89-28-5289</t>
  </si>
  <si>
    <t>9756474811</t>
  </si>
  <si>
    <t>20-2650644</t>
  </si>
  <si>
    <t>949-76-0869</t>
  </si>
  <si>
    <t>955-93-3782</t>
  </si>
  <si>
    <t>P36561471</t>
  </si>
  <si>
    <t>S10593034</t>
  </si>
  <si>
    <t>BOCKSTOCO</t>
  </si>
  <si>
    <t>WENDY BOCKSTOCO</t>
  </si>
  <si>
    <t>203 S IVES ST</t>
  </si>
  <si>
    <t>785-532-2760</t>
  </si>
  <si>
    <t>09/28/1989</t>
  </si>
  <si>
    <t>WENDY_BOCKSTOCO@AOL.COM</t>
  </si>
  <si>
    <t>515-79-7374</t>
  </si>
  <si>
    <t>L59-99-8635</t>
  </si>
  <si>
    <t>720644963590</t>
  </si>
  <si>
    <t>25-6271376</t>
  </si>
  <si>
    <t>999-95-5625</t>
  </si>
  <si>
    <t>983-93-1859</t>
  </si>
  <si>
    <t>P50727934</t>
  </si>
  <si>
    <t>S94186509</t>
  </si>
  <si>
    <t>BOCKUS</t>
  </si>
  <si>
    <t>PEGGY BOCKUS</t>
  </si>
  <si>
    <t>107 S VERMILLION ST</t>
  </si>
  <si>
    <t>785-538-2347</t>
  </si>
  <si>
    <t>10/04/1989</t>
  </si>
  <si>
    <t>PEGGY.BOCKUS380@GMAIL.COM</t>
  </si>
  <si>
    <t>509-25-9730</t>
  </si>
  <si>
    <t>A13-59-5283</t>
  </si>
  <si>
    <t>803551888530</t>
  </si>
  <si>
    <t>99-6104334</t>
  </si>
  <si>
    <t>970-87-0308</t>
  </si>
  <si>
    <t>913-93-8281</t>
  </si>
  <si>
    <t>P67978454</t>
  </si>
  <si>
    <t>S98829260</t>
  </si>
  <si>
    <t>BOCKWINKEL</t>
  </si>
  <si>
    <t>KEN BOCKWINKEL</t>
  </si>
  <si>
    <t>102 W MISSOURI ST</t>
  </si>
  <si>
    <t>785-544-1162</t>
  </si>
  <si>
    <t>10/10/1989</t>
  </si>
  <si>
    <t>KEN-BOCKWINKEL@COMMODORE64.COM</t>
  </si>
  <si>
    <t>509-84-1728</t>
  </si>
  <si>
    <t>I63-61-8287</t>
  </si>
  <si>
    <t>681937581383</t>
  </si>
  <si>
    <t>39-4496423</t>
  </si>
  <si>
    <t>943-86-0940</t>
  </si>
  <si>
    <t>929-93-1076</t>
  </si>
  <si>
    <t>P97084056</t>
  </si>
  <si>
    <t>S98170708</t>
  </si>
  <si>
    <t>BOCOBO</t>
  </si>
  <si>
    <t>RACHEL BOCOBO</t>
  </si>
  <si>
    <t>608 W PENNSYLVANIA ST</t>
  </si>
  <si>
    <t>785-550-6371</t>
  </si>
  <si>
    <t>10/16/1989</t>
  </si>
  <si>
    <t>RACHEL.BOCOBO@YAHOO.COM</t>
  </si>
  <si>
    <t>512-12-6782</t>
  </si>
  <si>
    <t>Z19-87-2653</t>
  </si>
  <si>
    <t>544969327206</t>
  </si>
  <si>
    <t>81-9819627</t>
  </si>
  <si>
    <t>926-86-0853</t>
  </si>
  <si>
    <t>979-93-1928</t>
  </si>
  <si>
    <t>P75760637</t>
  </si>
  <si>
    <t>S13917503</t>
  </si>
  <si>
    <t>BOCOOK</t>
  </si>
  <si>
    <t>RAY BOCOOK</t>
  </si>
  <si>
    <t>2350B 265TH AVE</t>
  </si>
  <si>
    <t>HILL CITY</t>
  </si>
  <si>
    <t>785-559-5366</t>
  </si>
  <si>
    <t>10/22/1989</t>
  </si>
  <si>
    <t>RAY.BOCOOK@YAHOO.COM</t>
  </si>
  <si>
    <t>509-69-7623</t>
  </si>
  <si>
    <t>P30-84-0489</t>
  </si>
  <si>
    <t>791975984721</t>
  </si>
  <si>
    <t>55-8430273</t>
  </si>
  <si>
    <t>999-96-8824</t>
  </si>
  <si>
    <t>995-93-8452</t>
  </si>
  <si>
    <t>P27124267</t>
  </si>
  <si>
    <t>S15852748</t>
  </si>
  <si>
    <t>BOCOX</t>
  </si>
  <si>
    <t>LINDA BOCOX</t>
  </si>
  <si>
    <t>3050 290TH AVE</t>
  </si>
  <si>
    <t>785-567-9606</t>
  </si>
  <si>
    <t>10/28/1989</t>
  </si>
  <si>
    <t>LINDABOCOX@ATT.COM</t>
  </si>
  <si>
    <t>515-82-5914</t>
  </si>
  <si>
    <t>K43-44-8627</t>
  </si>
  <si>
    <t>60763425202</t>
  </si>
  <si>
    <t>63-5277445</t>
  </si>
  <si>
    <t>959-71-6318</t>
  </si>
  <si>
    <t>921-93-7206</t>
  </si>
  <si>
    <t>P29972087</t>
  </si>
  <si>
    <t>S28839871</t>
  </si>
  <si>
    <t>KARLEE</t>
  </si>
  <si>
    <t>BOCQUIN</t>
  </si>
  <si>
    <t>KARLEE BOCQUIN</t>
  </si>
  <si>
    <t>202 CASEY ST</t>
  </si>
  <si>
    <t>785-579-5042</t>
  </si>
  <si>
    <t>11/03/1989</t>
  </si>
  <si>
    <t>KARLEEBOCQUIN@SPECTRUM.COM</t>
  </si>
  <si>
    <t>509-92-0356</t>
  </si>
  <si>
    <t>W35-49-2238</t>
  </si>
  <si>
    <t>533575915972</t>
  </si>
  <si>
    <t>11-9145391</t>
  </si>
  <si>
    <t>909-87-0568</t>
  </si>
  <si>
    <t>929-93-4673</t>
  </si>
  <si>
    <t>P31852300</t>
  </si>
  <si>
    <t>S68820512</t>
  </si>
  <si>
    <t>BOCZEK</t>
  </si>
  <si>
    <t>RONALD BOCZEK</t>
  </si>
  <si>
    <t>4 EASTGATE DR</t>
  </si>
  <si>
    <t>785-587-8477</t>
  </si>
  <si>
    <t>11/09/1989</t>
  </si>
  <si>
    <t>RONALDBOCZEK@SPECTRUM.COM</t>
  </si>
  <si>
    <t>510-85-5348</t>
  </si>
  <si>
    <t>Y47-27-2541</t>
  </si>
  <si>
    <t>689115358172</t>
  </si>
  <si>
    <t>94-0623573</t>
  </si>
  <si>
    <t>951-86-6712</t>
  </si>
  <si>
    <t>908-93-8499</t>
  </si>
  <si>
    <t>P99319966</t>
  </si>
  <si>
    <t>S06892172</t>
  </si>
  <si>
    <t>BODAM</t>
  </si>
  <si>
    <t>RALPH BODAM</t>
  </si>
  <si>
    <t>515 N 11TH AVE</t>
  </si>
  <si>
    <t>785-598-8739</t>
  </si>
  <si>
    <t>11/15/1989</t>
  </si>
  <si>
    <t>RALPHBODAM@VERIZON.COM</t>
  </si>
  <si>
    <t>513-29-7729</t>
  </si>
  <si>
    <t>Z70-63-2241</t>
  </si>
  <si>
    <t>8819829637</t>
  </si>
  <si>
    <t>79-7021664</t>
  </si>
  <si>
    <t>999-98-6622</t>
  </si>
  <si>
    <t>983-93-8718</t>
  </si>
  <si>
    <t>P52641959</t>
  </si>
  <si>
    <t>S71798085</t>
  </si>
  <si>
    <t>BODANSKE</t>
  </si>
  <si>
    <t>SARAH BODANSKE</t>
  </si>
  <si>
    <t>514 N 12TH AVE</t>
  </si>
  <si>
    <t>785-620-9766</t>
  </si>
  <si>
    <t>11/21/1989</t>
  </si>
  <si>
    <t>SARAHBODANSKE@SPECTRUM.COM</t>
  </si>
  <si>
    <t>514-73-6813</t>
  </si>
  <si>
    <t>B16-36-4279</t>
  </si>
  <si>
    <t>934100348662</t>
  </si>
  <si>
    <t>58-8688477</t>
  </si>
  <si>
    <t>999-98-9022</t>
  </si>
  <si>
    <t>938-93-1454</t>
  </si>
  <si>
    <t>P74768329</t>
  </si>
  <si>
    <t>S60262092</t>
  </si>
  <si>
    <t>BODDE</t>
  </si>
  <si>
    <t>MARY BODDE</t>
  </si>
  <si>
    <t>221 N 5TH AVE</t>
  </si>
  <si>
    <t>785-626-5075</t>
  </si>
  <si>
    <t>11/27/1989</t>
  </si>
  <si>
    <t>MARY-BODDE@COMMODORE64.COM</t>
  </si>
  <si>
    <t>509-16-9069</t>
  </si>
  <si>
    <t>U56-93-4861</t>
  </si>
  <si>
    <t>593469338086</t>
  </si>
  <si>
    <t>54-8489545</t>
  </si>
  <si>
    <t>999-90-1977</t>
  </si>
  <si>
    <t>912-93-3626</t>
  </si>
  <si>
    <t>P31049190</t>
  </si>
  <si>
    <t>S36463745</t>
  </si>
  <si>
    <t>SAMMY</t>
  </si>
  <si>
    <t>BODDICKER</t>
  </si>
  <si>
    <t>SAMMY BODDICKER</t>
  </si>
  <si>
    <t>412 N 7TH AVE</t>
  </si>
  <si>
    <t>785-633-2950</t>
  </si>
  <si>
    <t>12/03/1989</t>
  </si>
  <si>
    <t>SAMMYBODDICKER@VERIZON.COM</t>
  </si>
  <si>
    <t>511-22-8474</t>
  </si>
  <si>
    <t>M35-76-7249</t>
  </si>
  <si>
    <t>58658928819</t>
  </si>
  <si>
    <t>38-9214470</t>
  </si>
  <si>
    <t>999-90-8194</t>
  </si>
  <si>
    <t>958-93-2001</t>
  </si>
  <si>
    <t>P72243262</t>
  </si>
  <si>
    <t>S04979834</t>
  </si>
  <si>
    <t>EARLINE</t>
  </si>
  <si>
    <t>BODDINGTON</t>
  </si>
  <si>
    <t>EARLINE BODDINGTON</t>
  </si>
  <si>
    <t>614 N 8TH AVE</t>
  </si>
  <si>
    <t>785-639-3334</t>
  </si>
  <si>
    <t>12/09/1989</t>
  </si>
  <si>
    <t>EARLINEBODDINGTON@VERIZON.COM</t>
  </si>
  <si>
    <t>509-27-0484</t>
  </si>
  <si>
    <t>U93-28-3784</t>
  </si>
  <si>
    <t>1516633808</t>
  </si>
  <si>
    <t>10-8789883</t>
  </si>
  <si>
    <t>978-84-5902</t>
  </si>
  <si>
    <t>975-93-0693</t>
  </si>
  <si>
    <t>P23970071</t>
  </si>
  <si>
    <t>S41805232</t>
  </si>
  <si>
    <t>BODDY</t>
  </si>
  <si>
    <t>ANNETTE BODDY</t>
  </si>
  <si>
    <t>721 N MIDDLE ST</t>
  </si>
  <si>
    <t>785-653-1618</t>
  </si>
  <si>
    <t>12/15/1989</t>
  </si>
  <si>
    <t>ANNETTEBODDY@SPECTRUM.COM</t>
  </si>
  <si>
    <t>509-38-0696</t>
  </si>
  <si>
    <t>O29-14-4779</t>
  </si>
  <si>
    <t>9748961218</t>
  </si>
  <si>
    <t>19-7430330</t>
  </si>
  <si>
    <t>999-91-9046</t>
  </si>
  <si>
    <t>938-93-7216</t>
  </si>
  <si>
    <t>P74494901</t>
  </si>
  <si>
    <t>S56281322</t>
  </si>
  <si>
    <t>JEFFREY BODDY</t>
  </si>
  <si>
    <t>2682 P TER</t>
  </si>
  <si>
    <t>785-662-7600</t>
  </si>
  <si>
    <t>12/21/1989</t>
  </si>
  <si>
    <t>JEFFREYBODDY@SPRINT.COM</t>
  </si>
  <si>
    <t>518-83-0361</t>
  </si>
  <si>
    <t>A52-29-0642</t>
  </si>
  <si>
    <t>4554292226</t>
  </si>
  <si>
    <t>13-6400465</t>
  </si>
  <si>
    <t>999-97-4815</t>
  </si>
  <si>
    <t>954-93-4490</t>
  </si>
  <si>
    <t>P68420768</t>
  </si>
  <si>
    <t>S25010660</t>
  </si>
  <si>
    <t>BODE</t>
  </si>
  <si>
    <t>JOHN BODE</t>
  </si>
  <si>
    <t>909 ROGER ST</t>
  </si>
  <si>
    <t>785-669-6109</t>
  </si>
  <si>
    <t>12/27/1989</t>
  </si>
  <si>
    <t>JOHN_BODE@AOL.COM</t>
  </si>
  <si>
    <t>519-18-5467</t>
  </si>
  <si>
    <t>P35-69-7700</t>
  </si>
  <si>
    <t>809775633536</t>
  </si>
  <si>
    <t>15-0408527</t>
  </si>
  <si>
    <t>965-73-6989</t>
  </si>
  <si>
    <t>928-93-9506</t>
  </si>
  <si>
    <t>P93004397</t>
  </si>
  <si>
    <t>S16803319</t>
  </si>
  <si>
    <t>SUSAN BODE</t>
  </si>
  <si>
    <t>203 S 5TH AVE</t>
  </si>
  <si>
    <t>785-675-4063</t>
  </si>
  <si>
    <t>01/02/1990</t>
  </si>
  <si>
    <t>SBODE@LIVE.COM</t>
  </si>
  <si>
    <t>518-95-2057</t>
  </si>
  <si>
    <t>G96-60-5322</t>
  </si>
  <si>
    <t>39329643003</t>
  </si>
  <si>
    <t>84-6770364</t>
  </si>
  <si>
    <t>973-72-6678</t>
  </si>
  <si>
    <t>974-93-1273</t>
  </si>
  <si>
    <t>P11201738</t>
  </si>
  <si>
    <t>S21129298</t>
  </si>
  <si>
    <t>SARAJANE</t>
  </si>
  <si>
    <t>BODECKER</t>
  </si>
  <si>
    <t>SARAJANE BODECKER</t>
  </si>
  <si>
    <t>409 S MIDDLE ST</t>
  </si>
  <si>
    <t>785-685-4712</t>
  </si>
  <si>
    <t>01/08/1990</t>
  </si>
  <si>
    <t>SARAJANEBODECKER@ATT.COM</t>
  </si>
  <si>
    <t>514-81-6664</t>
  </si>
  <si>
    <t>J79-81-9577</t>
  </si>
  <si>
    <t>67482166468</t>
  </si>
  <si>
    <t>76-8563591</t>
  </si>
  <si>
    <t>964-77-1827</t>
  </si>
  <si>
    <t>965-93-5570</t>
  </si>
  <si>
    <t>P02050039</t>
  </si>
  <si>
    <t>S84337954</t>
  </si>
  <si>
    <t>BODELSON</t>
  </si>
  <si>
    <t>SHEILA BODELSON</t>
  </si>
  <si>
    <t>2811 US HIGHWAY 24</t>
  </si>
  <si>
    <t>785-691-3703</t>
  </si>
  <si>
    <t>01/14/1990</t>
  </si>
  <si>
    <t>SHEILABODELSON@SPRINT.COM</t>
  </si>
  <si>
    <t>518-51-2895</t>
  </si>
  <si>
    <t>U25-19-8891</t>
  </si>
  <si>
    <t>630979117406</t>
  </si>
  <si>
    <t>35-9530740</t>
  </si>
  <si>
    <t>999-96-3079</t>
  </si>
  <si>
    <t>997-93-1867</t>
  </si>
  <si>
    <t>P39155740</t>
  </si>
  <si>
    <t>S55096926</t>
  </si>
  <si>
    <t>KATHARINE</t>
  </si>
  <si>
    <t>BODEN</t>
  </si>
  <si>
    <t>KATHARINE BODEN</t>
  </si>
  <si>
    <t>302 W GARNETT ST</t>
  </si>
  <si>
    <t>785-697-8762</t>
  </si>
  <si>
    <t>01/20/1990</t>
  </si>
  <si>
    <t>KATHARINE-BODEN@COMMODORE64.COM</t>
  </si>
  <si>
    <t>519-91-9322</t>
  </si>
  <si>
    <t>H16-07-7517</t>
  </si>
  <si>
    <t>11457876462</t>
  </si>
  <si>
    <t>47-5542852</t>
  </si>
  <si>
    <t>909-84-4451</t>
  </si>
  <si>
    <t>957-93-5666</t>
  </si>
  <si>
    <t>P53696640</t>
  </si>
  <si>
    <t>S77663813</t>
  </si>
  <si>
    <t>BODENDISTEL</t>
  </si>
  <si>
    <t>JENNY BODENDISTEL</t>
  </si>
  <si>
    <t>317 W MCFARLAND ST</t>
  </si>
  <si>
    <t>785-714-1616</t>
  </si>
  <si>
    <t>01/26/1990</t>
  </si>
  <si>
    <t>JENNY.BODENDISTEL@YAHOO.COM</t>
  </si>
  <si>
    <t>509-14-3454</t>
  </si>
  <si>
    <t>V02-45-8036</t>
  </si>
  <si>
    <t>78098293517</t>
  </si>
  <si>
    <t>71-4034067</t>
  </si>
  <si>
    <t>999-91-5777</t>
  </si>
  <si>
    <t>904-93-5793</t>
  </si>
  <si>
    <t>P18611276</t>
  </si>
  <si>
    <t>S67251927</t>
  </si>
  <si>
    <t>BODENHAMER</t>
  </si>
  <si>
    <t>MARY BODENHAMER</t>
  </si>
  <si>
    <t>3215 Y RD</t>
  </si>
  <si>
    <t>785-728-3890</t>
  </si>
  <si>
    <t>02/01/1990</t>
  </si>
  <si>
    <t>MARYBODENHAMER@COMCAST.COM</t>
  </si>
  <si>
    <t>509-54-7576</t>
  </si>
  <si>
    <t>O08-98-9885</t>
  </si>
  <si>
    <t>68342591324</t>
  </si>
  <si>
    <t>61-1204229</t>
  </si>
  <si>
    <t>906-77-7833</t>
  </si>
  <si>
    <t>957-93-4440</t>
  </si>
  <si>
    <t>P20428130</t>
  </si>
  <si>
    <t>S07673340</t>
  </si>
  <si>
    <t>BODENHAUSEN</t>
  </si>
  <si>
    <t>JUDITH BODENHAUSEN</t>
  </si>
  <si>
    <t>377 140TH</t>
  </si>
  <si>
    <t>HILLSBORO</t>
  </si>
  <si>
    <t>785-734-5990</t>
  </si>
  <si>
    <t>02/07/1990</t>
  </si>
  <si>
    <t>JBODENHAUSEN@LIVE.COM</t>
  </si>
  <si>
    <t>513-03-4956</t>
  </si>
  <si>
    <t>L88-92-0778</t>
  </si>
  <si>
    <t>905224960259</t>
  </si>
  <si>
    <t>90-0088658</t>
  </si>
  <si>
    <t>999-97-4893</t>
  </si>
  <si>
    <t>974-93-2820</t>
  </si>
  <si>
    <t>P02119518</t>
  </si>
  <si>
    <t>S25090923</t>
  </si>
  <si>
    <t>BODENHEIMER</t>
  </si>
  <si>
    <t>JIM BODENHEIMER</t>
  </si>
  <si>
    <t>261 170TH</t>
  </si>
  <si>
    <t>785-740-5723</t>
  </si>
  <si>
    <t>02/13/1990</t>
  </si>
  <si>
    <t>JIM_BODENHEIMER@AOL.COM</t>
  </si>
  <si>
    <t>509-19-6957</t>
  </si>
  <si>
    <t>W90-26-0661</t>
  </si>
  <si>
    <t>3316039992</t>
  </si>
  <si>
    <t>94-2227449</t>
  </si>
  <si>
    <t>903-75-8098</t>
  </si>
  <si>
    <t>950-93-4365</t>
  </si>
  <si>
    <t>P63831305</t>
  </si>
  <si>
    <t>S45786963</t>
  </si>
  <si>
    <t>BODENMILLER</t>
  </si>
  <si>
    <t>JENNIFER BODENMILLER</t>
  </si>
  <si>
    <t>540 180TH</t>
  </si>
  <si>
    <t>785-746-3982</t>
  </si>
  <si>
    <t>02/19/1990</t>
  </si>
  <si>
    <t>JENNIFER_BODENMILLER@AOL.COM</t>
  </si>
  <si>
    <t>511-55-9875</t>
  </si>
  <si>
    <t>B50-87-8970</t>
  </si>
  <si>
    <t>31183594038</t>
  </si>
  <si>
    <t>20-8950218</t>
  </si>
  <si>
    <t>999-91-5023</t>
  </si>
  <si>
    <t>915-93-9883</t>
  </si>
  <si>
    <t>P44505487</t>
  </si>
  <si>
    <t>S66412594</t>
  </si>
  <si>
    <t>BODENSTEINER</t>
  </si>
  <si>
    <t>DAVID BODENSTEINER</t>
  </si>
  <si>
    <t>1294 210TH</t>
  </si>
  <si>
    <t>785-754-8312</t>
  </si>
  <si>
    <t>02/25/1990</t>
  </si>
  <si>
    <t>DAVIDBODENSTEINER@ATT.COM</t>
  </si>
  <si>
    <t>509-93-1547</t>
  </si>
  <si>
    <t>Z46-33-0983</t>
  </si>
  <si>
    <t>13608684889</t>
  </si>
  <si>
    <t>81-7106088</t>
  </si>
  <si>
    <t>999-92-6449</t>
  </si>
  <si>
    <t>989-93-9618</t>
  </si>
  <si>
    <t>P07619891</t>
  </si>
  <si>
    <t>S02240918</t>
  </si>
  <si>
    <t>CLEO</t>
  </si>
  <si>
    <t>BODIFORD</t>
  </si>
  <si>
    <t>CLEO BODIFORD</t>
  </si>
  <si>
    <t>914 270TH</t>
  </si>
  <si>
    <t>785-763-2156</t>
  </si>
  <si>
    <t>03/03/1990</t>
  </si>
  <si>
    <t>CLEOBODIFORD@SPECTRUM.COM</t>
  </si>
  <si>
    <t>509-45-5961</t>
  </si>
  <si>
    <t>D25-36-1608</t>
  </si>
  <si>
    <t>146312347784</t>
  </si>
  <si>
    <t>22-2800978</t>
  </si>
  <si>
    <t>999-98-2688</t>
  </si>
  <si>
    <t>913-93-8423</t>
  </si>
  <si>
    <t>P49290915</t>
  </si>
  <si>
    <t>S90824831</t>
  </si>
  <si>
    <t>BODINE</t>
  </si>
  <si>
    <t>CAROLE BODINE</t>
  </si>
  <si>
    <t>305 E A ST</t>
  </si>
  <si>
    <t>785-770-7186</t>
  </si>
  <si>
    <t>03/09/1990</t>
  </si>
  <si>
    <t>CAROLE.BODINE@YAHOO.COM</t>
  </si>
  <si>
    <t>509-44-7403</t>
  </si>
  <si>
    <t>B86-56-6434</t>
  </si>
  <si>
    <t>17965979800</t>
  </si>
  <si>
    <t>83-9535540</t>
  </si>
  <si>
    <t>987-87-4841</t>
  </si>
  <si>
    <t>984-93-7149</t>
  </si>
  <si>
    <t>P56998450</t>
  </si>
  <si>
    <t>S68841086</t>
  </si>
  <si>
    <t>PATRICK BODINE</t>
  </si>
  <si>
    <t>906 E D ST</t>
  </si>
  <si>
    <t>785-781-4310</t>
  </si>
  <si>
    <t>03/15/1990</t>
  </si>
  <si>
    <t>PATRICK.BODINE@YAHOO.COM</t>
  </si>
  <si>
    <t>512-57-7149</t>
  </si>
  <si>
    <t>A79-41-0712</t>
  </si>
  <si>
    <t>92475831767</t>
  </si>
  <si>
    <t>48-9611381</t>
  </si>
  <si>
    <t>969-86-1641</t>
  </si>
  <si>
    <t>985-93-2065</t>
  </si>
  <si>
    <t>P77898600</t>
  </si>
  <si>
    <t>S74756825</t>
  </si>
  <si>
    <t>HORTENSIA</t>
  </si>
  <si>
    <t>BODKER</t>
  </si>
  <si>
    <t>HORTENSIA BODKER</t>
  </si>
  <si>
    <t>315 EISENHOWER ST</t>
  </si>
  <si>
    <t>785-792-4377</t>
  </si>
  <si>
    <t>03/21/1990</t>
  </si>
  <si>
    <t>HBODKER@LIVE.COM</t>
  </si>
  <si>
    <t>513-90-0608</t>
  </si>
  <si>
    <t>J83-09-8672</t>
  </si>
  <si>
    <t>93730384060</t>
  </si>
  <si>
    <t>72-0755597</t>
  </si>
  <si>
    <t>999-91-1978</t>
  </si>
  <si>
    <t>927-93-1312</t>
  </si>
  <si>
    <t>P27892568</t>
  </si>
  <si>
    <t>S29479136</t>
  </si>
  <si>
    <t>BODKINS</t>
  </si>
  <si>
    <t>KEVIN BODKINS</t>
  </si>
  <si>
    <t>312 FLORAL DR</t>
  </si>
  <si>
    <t>785-806-8652</t>
  </si>
  <si>
    <t>03/27/1990</t>
  </si>
  <si>
    <t>KEVIN_BODKINS@AOL.COM</t>
  </si>
  <si>
    <t>519-70-5015</t>
  </si>
  <si>
    <t>K15-26-5461</t>
  </si>
  <si>
    <t>99926385868</t>
  </si>
  <si>
    <t>46-3819195</t>
  </si>
  <si>
    <t>999-92-7882</t>
  </si>
  <si>
    <t>954-93-3478</t>
  </si>
  <si>
    <t>P28330282</t>
  </si>
  <si>
    <t>S05046360</t>
  </si>
  <si>
    <t>WAYNE BODKINS</t>
  </si>
  <si>
    <t>1561 HIGHWAY K-15</t>
  </si>
  <si>
    <t>785-818-4227</t>
  </si>
  <si>
    <t>04/02/1990</t>
  </si>
  <si>
    <t>WAYNE.BODKINS918@GMAIL.COM</t>
  </si>
  <si>
    <t>509-41-1897</t>
  </si>
  <si>
    <t>K83-53-8200</t>
  </si>
  <si>
    <t>59709922976</t>
  </si>
  <si>
    <t>57-0319916</t>
  </si>
  <si>
    <t>999-97-1620</t>
  </si>
  <si>
    <t>922-93-2707</t>
  </si>
  <si>
    <t>P89986100</t>
  </si>
  <si>
    <t>S99744595</t>
  </si>
  <si>
    <t>BODLE</t>
  </si>
  <si>
    <t>JOHN BODLE</t>
  </si>
  <si>
    <t>1885 JADE</t>
  </si>
  <si>
    <t>785-824-3402</t>
  </si>
  <si>
    <t>04/08/1990</t>
  </si>
  <si>
    <t>JOHNBODLE@SPRINT.COM</t>
  </si>
  <si>
    <t>509-46-6214</t>
  </si>
  <si>
    <t>B80-54-2757</t>
  </si>
  <si>
    <t>68084733877</t>
  </si>
  <si>
    <t>54-7578539</t>
  </si>
  <si>
    <t>999-94-0220</t>
  </si>
  <si>
    <t>972-93-0859</t>
  </si>
  <si>
    <t>P09855579</t>
  </si>
  <si>
    <t>S60281729</t>
  </si>
  <si>
    <t>HYON</t>
  </si>
  <si>
    <t>BODNER</t>
  </si>
  <si>
    <t>HYON BODNER</t>
  </si>
  <si>
    <t>10 PARK CT</t>
  </si>
  <si>
    <t>785-830-7161</t>
  </si>
  <si>
    <t>04/14/1990</t>
  </si>
  <si>
    <t>HYONBODNER@COMCAST.COM</t>
  </si>
  <si>
    <t>509-64-1623</t>
  </si>
  <si>
    <t>W81-64-9838</t>
  </si>
  <si>
    <t>848806576293</t>
  </si>
  <si>
    <t>20-8647289</t>
  </si>
  <si>
    <t>999-95-3456</t>
  </si>
  <si>
    <t>922-93-2964</t>
  </si>
  <si>
    <t>P38088628</t>
  </si>
  <si>
    <t>S57355117</t>
  </si>
  <si>
    <t>PAUL BODNER</t>
  </si>
  <si>
    <t>108 S DATE ST</t>
  </si>
  <si>
    <t>785-836-3994</t>
  </si>
  <si>
    <t>04/20/1990</t>
  </si>
  <si>
    <t>PAUL-BODNER@COMMODORE64.COM</t>
  </si>
  <si>
    <t>515-15-3748</t>
  </si>
  <si>
    <t>U54-02-3103</t>
  </si>
  <si>
    <t>50705248367</t>
  </si>
  <si>
    <t>14-3354047</t>
  </si>
  <si>
    <t>999-94-5995</t>
  </si>
  <si>
    <t>908-93-9308</t>
  </si>
  <si>
    <t>P58227472</t>
  </si>
  <si>
    <t>S70618996</t>
  </si>
  <si>
    <t>BODSON</t>
  </si>
  <si>
    <t>JON BODSON</t>
  </si>
  <si>
    <t>701 S LINCOLN ST</t>
  </si>
  <si>
    <t>785-843-1020</t>
  </si>
  <si>
    <t>04/26/1990</t>
  </si>
  <si>
    <t>JONBODSON@VERIZON.COM</t>
  </si>
  <si>
    <t>509-50-3528</t>
  </si>
  <si>
    <t>X50-40-3028</t>
  </si>
  <si>
    <t>2646669239</t>
  </si>
  <si>
    <t>10-5137601</t>
  </si>
  <si>
    <t>955-70-2875</t>
  </si>
  <si>
    <t>991-93-8944</t>
  </si>
  <si>
    <t>P28198620</t>
  </si>
  <si>
    <t>S01427403</t>
  </si>
  <si>
    <t>BOE</t>
  </si>
  <si>
    <t>COFFEYVILLE BOE</t>
  </si>
  <si>
    <t>406 W ARBOR CT</t>
  </si>
  <si>
    <t>785-850-4378</t>
  </si>
  <si>
    <t>05/02/1990</t>
  </si>
  <si>
    <t>COFFEYVILLE.BOE829@GMAIL.COM</t>
  </si>
  <si>
    <t>510-89-4302</t>
  </si>
  <si>
    <t>I29-61-0046</t>
  </si>
  <si>
    <t>552644151993</t>
  </si>
  <si>
    <t>30-1572840</t>
  </si>
  <si>
    <t>980-84-6573</t>
  </si>
  <si>
    <t>915-93-5821</t>
  </si>
  <si>
    <t>P81595222</t>
  </si>
  <si>
    <t>S33045106</t>
  </si>
  <si>
    <t>VICKI BOE</t>
  </si>
  <si>
    <t>215 W WILLOW GLN</t>
  </si>
  <si>
    <t>785-856-1417</t>
  </si>
  <si>
    <t>05/08/1990</t>
  </si>
  <si>
    <t>VICKIBOE@SPRINT.COM</t>
  </si>
  <si>
    <t>509-14-6594</t>
  </si>
  <si>
    <t>Y33-06-9839</t>
  </si>
  <si>
    <t>96233752983</t>
  </si>
  <si>
    <t>95-8806854</t>
  </si>
  <si>
    <t>999-99-3361</t>
  </si>
  <si>
    <t>922-93-7531</t>
  </si>
  <si>
    <t>P39690986</t>
  </si>
  <si>
    <t>S86099367</t>
  </si>
  <si>
    <t>JEROME</t>
  </si>
  <si>
    <t>BOECHLER</t>
  </si>
  <si>
    <t>JEROME BOECHLER</t>
  </si>
  <si>
    <t>PO BOX 3849</t>
  </si>
  <si>
    <t>HILLSDALE</t>
  </si>
  <si>
    <t>785-861-6275</t>
  </si>
  <si>
    <t>05/11/1990</t>
  </si>
  <si>
    <t>JEROME-BOECHLER@COMMODORE64.COM</t>
  </si>
  <si>
    <t>512-43-2373</t>
  </si>
  <si>
    <t>W63-24-7579</t>
  </si>
  <si>
    <t>27020460292</t>
  </si>
  <si>
    <t>69-7502789</t>
  </si>
  <si>
    <t>999-92-9948</t>
  </si>
  <si>
    <t>996-93-3208</t>
  </si>
  <si>
    <t>P07645662</t>
  </si>
  <si>
    <t>S08279984</t>
  </si>
  <si>
    <t>BOECK</t>
  </si>
  <si>
    <t>LORI BOECK</t>
  </si>
  <si>
    <t>572 E STATE ROAD 4</t>
  </si>
  <si>
    <t>HOISINGTON</t>
  </si>
  <si>
    <t>785-865-5864</t>
  </si>
  <si>
    <t>05/15/1990</t>
  </si>
  <si>
    <t>LORI-BOECK@COMMODORE64.COM</t>
  </si>
  <si>
    <t>509-79-7896</t>
  </si>
  <si>
    <t>J11-56-0144</t>
  </si>
  <si>
    <t>799865563382</t>
  </si>
  <si>
    <t>13-4763523</t>
  </si>
  <si>
    <t>999-98-0051</t>
  </si>
  <si>
    <t>950-93-7511</t>
  </si>
  <si>
    <t>P21116790</t>
  </si>
  <si>
    <t>S99621300</t>
  </si>
  <si>
    <t>GEORGEANNA</t>
  </si>
  <si>
    <t>BOECKEL</t>
  </si>
  <si>
    <t>GEORGEANNA BOECKEL</t>
  </si>
  <si>
    <t>520 N CENTER ST</t>
  </si>
  <si>
    <t>785-872-5259</t>
  </si>
  <si>
    <t>05/21/1990</t>
  </si>
  <si>
    <t>GEORGEANNABOECKEL@VERIZON.COM</t>
  </si>
  <si>
    <t>517-90-1868</t>
  </si>
  <si>
    <t>T23-89-5679</t>
  </si>
  <si>
    <t>201530357975</t>
  </si>
  <si>
    <t>13-6229582</t>
  </si>
  <si>
    <t>989-84-0178</t>
  </si>
  <si>
    <t>962-93-1894</t>
  </si>
  <si>
    <t>P70416703</t>
  </si>
  <si>
    <t>S59176635</t>
  </si>
  <si>
    <t>BOECKHOLT</t>
  </si>
  <si>
    <t>ROBERT BOECKHOLT</t>
  </si>
  <si>
    <t>626 NE 150 RD</t>
  </si>
  <si>
    <t>785-878-7481</t>
  </si>
  <si>
    <t>05/27/1990</t>
  </si>
  <si>
    <t>ROBERTBOECKHOLT@ATT.COM</t>
  </si>
  <si>
    <t>510-78-0803</t>
  </si>
  <si>
    <t>N97-14-3621</t>
  </si>
  <si>
    <t>314525472786</t>
  </si>
  <si>
    <t>15-5009820</t>
  </si>
  <si>
    <t>949-86-2144</t>
  </si>
  <si>
    <t>932-93-0768</t>
  </si>
  <si>
    <t>P39129392</t>
  </si>
  <si>
    <t>S13457948</t>
  </si>
  <si>
    <t>BOECKMAN</t>
  </si>
  <si>
    <t>JOHN BOECKMAN</t>
  </si>
  <si>
    <t>88 NE 200 RD</t>
  </si>
  <si>
    <t>785-887-3875</t>
  </si>
  <si>
    <t>06/02/1990</t>
  </si>
  <si>
    <t>JOHN.BOECKMAN@YAHOO.COM</t>
  </si>
  <si>
    <t>509-90-5912</t>
  </si>
  <si>
    <t>K44-07-1469</t>
  </si>
  <si>
    <t>4553107688</t>
  </si>
  <si>
    <t>51-3352630</t>
  </si>
  <si>
    <t>941-83-2207</t>
  </si>
  <si>
    <t>966-93-1004</t>
  </si>
  <si>
    <t>P27685155</t>
  </si>
  <si>
    <t>S64746651</t>
  </si>
  <si>
    <t>STEVEN BOECKMAN</t>
  </si>
  <si>
    <t>525 NE 220 RD</t>
  </si>
  <si>
    <t>785-899-2058</t>
  </si>
  <si>
    <t>06/08/1990</t>
  </si>
  <si>
    <t>STEVEN-BOECKMAN@COMMODORE64.COM</t>
  </si>
  <si>
    <t>512-81-0964</t>
  </si>
  <si>
    <t>I84-69-7903</t>
  </si>
  <si>
    <t>2933644928</t>
  </si>
  <si>
    <t>54-7801188</t>
  </si>
  <si>
    <t>964-71-7886</t>
  </si>
  <si>
    <t>959-93-6271</t>
  </si>
  <si>
    <t>P29070069</t>
  </si>
  <si>
    <t>S74820001</t>
  </si>
  <si>
    <t>BOECKNER</t>
  </si>
  <si>
    <t>KENT BOECKNER</t>
  </si>
  <si>
    <t>412 NW 150 RD</t>
  </si>
  <si>
    <t>785-924-7880</t>
  </si>
  <si>
    <t>06/14/1990</t>
  </si>
  <si>
    <t>KENT_BOECKNER@AOL.COM</t>
  </si>
  <si>
    <t>509-42-4630</t>
  </si>
  <si>
    <t>F65-61-0207</t>
  </si>
  <si>
    <t>7431880078</t>
  </si>
  <si>
    <t>17-5202271</t>
  </si>
  <si>
    <t>999-95-8787</t>
  </si>
  <si>
    <t>996-93-5464</t>
  </si>
  <si>
    <t>P31766544</t>
  </si>
  <si>
    <t>S87031534</t>
  </si>
  <si>
    <t>BOEDE</t>
  </si>
  <si>
    <t>JAMES BOEDE</t>
  </si>
  <si>
    <t>377 NW 220 RD</t>
  </si>
  <si>
    <t>785-938-4339</t>
  </si>
  <si>
    <t>06/20/1990</t>
  </si>
  <si>
    <t>JAMES.BOEDE@YAHOO.COM</t>
  </si>
  <si>
    <t>509-52-8421</t>
  </si>
  <si>
    <t>E70-63-0933</t>
  </si>
  <si>
    <t>569217175023</t>
  </si>
  <si>
    <t>62-4380563</t>
  </si>
  <si>
    <t>919-79-9669</t>
  </si>
  <si>
    <t>925-93-7030</t>
  </si>
  <si>
    <t>P32676277</t>
  </si>
  <si>
    <t>S39481766</t>
  </si>
  <si>
    <t>BOEDEKER</t>
  </si>
  <si>
    <t>DENISE BOEDEKER</t>
  </si>
  <si>
    <t>995 NW 40 AVE</t>
  </si>
  <si>
    <t>785-948-7166</t>
  </si>
  <si>
    <t>06/26/1990</t>
  </si>
  <si>
    <t>DENISE.BOEDEKER622@GMAIL.COM</t>
  </si>
  <si>
    <t>512-11-2709</t>
  </si>
  <si>
    <t>C09-30-5395</t>
  </si>
  <si>
    <t>98852873737</t>
  </si>
  <si>
    <t>13-8370439</t>
  </si>
  <si>
    <t>929-93-5202</t>
  </si>
  <si>
    <t>P27503872</t>
  </si>
  <si>
    <t>S83910786</t>
  </si>
  <si>
    <t>BOEDICKER</t>
  </si>
  <si>
    <t>DOUG BOEDICKER</t>
  </si>
  <si>
    <t>1109 SUSANK RD</t>
  </si>
  <si>
    <t>785-969-5000</t>
  </si>
  <si>
    <t>07/02/1990</t>
  </si>
  <si>
    <t>DOUGBOEDICKER@SPECTRUM.COM</t>
  </si>
  <si>
    <t>509-43-3163</t>
  </si>
  <si>
    <t>S15-89-3040</t>
  </si>
  <si>
    <t>52525278758</t>
  </si>
  <si>
    <t>65-6132062</t>
  </si>
  <si>
    <t>958-74-0989</t>
  </si>
  <si>
    <t>933-93-0399</t>
  </si>
  <si>
    <t>P76302614</t>
  </si>
  <si>
    <t>S13935682</t>
  </si>
  <si>
    <t>GEORGIANNE</t>
  </si>
  <si>
    <t>BOEDING</t>
  </si>
  <si>
    <t>GEORGIANNE BOEDING</t>
  </si>
  <si>
    <t>651 W KEYSTONE RD</t>
  </si>
  <si>
    <t>785-985-5444</t>
  </si>
  <si>
    <t>07/08/1990</t>
  </si>
  <si>
    <t>GEORGIANNEBOEDING@VERIZON.COM</t>
  </si>
  <si>
    <t>512-33-2691</t>
  </si>
  <si>
    <t>D08-26-5162</t>
  </si>
  <si>
    <t>6288084205</t>
  </si>
  <si>
    <t>13-3394059</t>
  </si>
  <si>
    <t>969-77-3524</t>
  </si>
  <si>
    <t>996-93-2866</t>
  </si>
  <si>
    <t>P51876596</t>
  </si>
  <si>
    <t>S62735436</t>
  </si>
  <si>
    <t>WENDEE</t>
  </si>
  <si>
    <t>WENDEE BOEDING</t>
  </si>
  <si>
    <t>602 ARKANSAS AVE</t>
  </si>
  <si>
    <t>HOLCOMB</t>
  </si>
  <si>
    <t>785-991-2853</t>
  </si>
  <si>
    <t>07/14/1990</t>
  </si>
  <si>
    <t>WENDEE-BOEDING@COMMODORE64.COM</t>
  </si>
  <si>
    <t>509-37-8345</t>
  </si>
  <si>
    <t>R95-39-7837</t>
  </si>
  <si>
    <t>JOHNSON STATE BANK</t>
  </si>
  <si>
    <t>78451343716</t>
  </si>
  <si>
    <t>43-8518238</t>
  </si>
  <si>
    <t>904-73-6817</t>
  </si>
  <si>
    <t>923-93-2774</t>
  </si>
  <si>
    <t>P98010480</t>
  </si>
  <si>
    <t>S85046498</t>
  </si>
  <si>
    <t>BOEHLKE</t>
  </si>
  <si>
    <t>CHRIS BOEHLKE</t>
  </si>
  <si>
    <t>7650 LINDSAY CIR</t>
  </si>
  <si>
    <t>913-248-6631</t>
  </si>
  <si>
    <t>08/19/1990</t>
  </si>
  <si>
    <t>CHRISBOEHLKE@ATT.COM</t>
  </si>
  <si>
    <t>509-10-4640</t>
  </si>
  <si>
    <t>F75-88-1777</t>
  </si>
  <si>
    <t>1121102136</t>
  </si>
  <si>
    <t>16-9229082</t>
  </si>
  <si>
    <t>914-78-5555</t>
  </si>
  <si>
    <t>949-93-5817</t>
  </si>
  <si>
    <t>P71806679</t>
  </si>
  <si>
    <t>S57328777</t>
  </si>
  <si>
    <t>BOEHNE</t>
  </si>
  <si>
    <t>MARTHA BOEHNE</t>
  </si>
  <si>
    <t>610 PAPPAS DR</t>
  </si>
  <si>
    <t>913-312-6059</t>
  </si>
  <si>
    <t>09/24/1990</t>
  </si>
  <si>
    <t>MARTHABOEHNE@VERIZON.COM</t>
  </si>
  <si>
    <t>509-80-1420</t>
  </si>
  <si>
    <t>O16-37-0928</t>
  </si>
  <si>
    <t>343558055232</t>
  </si>
  <si>
    <t>66-2887757</t>
  </si>
  <si>
    <t>999-81-1818</t>
  </si>
  <si>
    <t>961-93-3253</t>
  </si>
  <si>
    <t>P76916044</t>
  </si>
  <si>
    <t>S78403807</t>
  </si>
  <si>
    <t>BOEKELOO</t>
  </si>
  <si>
    <t>VICKI BOEKELOO</t>
  </si>
  <si>
    <t>208 TYLER DR</t>
  </si>
  <si>
    <t>913-370-3384</t>
  </si>
  <si>
    <t>10/30/1990</t>
  </si>
  <si>
    <t>VICKIBOEKELOO@SPECTRUM.COM</t>
  </si>
  <si>
    <t>509-40-1153</t>
  </si>
  <si>
    <t>F69-77-5053</t>
  </si>
  <si>
    <t>908929861326</t>
  </si>
  <si>
    <t>35-6495967</t>
  </si>
  <si>
    <t>999-98-7529</t>
  </si>
  <si>
    <t>937-93-0552</t>
  </si>
  <si>
    <t>P58712477</t>
  </si>
  <si>
    <t>S40987966</t>
  </si>
  <si>
    <t>BOEKNER</t>
  </si>
  <si>
    <t>JUSTIN BOEKNER</t>
  </si>
  <si>
    <t>2170 HOLLENBERG RD</t>
  </si>
  <si>
    <t>HOLLENBERG</t>
  </si>
  <si>
    <t>913-402-8875</t>
  </si>
  <si>
    <t>11/21/1990</t>
  </si>
  <si>
    <t>JUSTIN.BOEKNER@YAHOO.COM</t>
  </si>
  <si>
    <t>514-19-8192</t>
  </si>
  <si>
    <t>A42-17-2818</t>
  </si>
  <si>
    <t>24642357698</t>
  </si>
  <si>
    <t>34-6787390</t>
  </si>
  <si>
    <t>984-73-1297</t>
  </si>
  <si>
    <t>975-93-2481</t>
  </si>
  <si>
    <t>P54821849</t>
  </si>
  <si>
    <t>S30788451</t>
  </si>
  <si>
    <t>COLLEEN</t>
  </si>
  <si>
    <t>BOELENS</t>
  </si>
  <si>
    <t>COLLEEN BOELENS</t>
  </si>
  <si>
    <t>2179 HOLLENBERG RD</t>
  </si>
  <si>
    <t>913-403-8717</t>
  </si>
  <si>
    <t>11/22/1990</t>
  </si>
  <si>
    <t>COLLEEN.BOELENS702@GMAIL.COM</t>
  </si>
  <si>
    <t>509-85-0677</t>
  </si>
  <si>
    <t>D45-55-7117</t>
  </si>
  <si>
    <t>5207005490</t>
  </si>
  <si>
    <t>97-3504695</t>
  </si>
  <si>
    <t>958-73-6128</t>
  </si>
  <si>
    <t>961-93-4279</t>
  </si>
  <si>
    <t>P32167474</t>
  </si>
  <si>
    <t>S20226226</t>
  </si>
  <si>
    <t>BOELL</t>
  </si>
  <si>
    <t>CATHY BOELL</t>
  </si>
  <si>
    <t>2901 NATIONAL RD</t>
  </si>
  <si>
    <t>913-406-8474</t>
  </si>
  <si>
    <t>11/23/1990</t>
  </si>
  <si>
    <t>CBOELL@LIVE.COM</t>
  </si>
  <si>
    <t>514-31-8497</t>
  </si>
  <si>
    <t>D12-33-1946</t>
  </si>
  <si>
    <t>973210371165</t>
  </si>
  <si>
    <t>90-7164257</t>
  </si>
  <si>
    <t>999-92-2347</t>
  </si>
  <si>
    <t>922-93-7557</t>
  </si>
  <si>
    <t>P70954205</t>
  </si>
  <si>
    <t>S12440658</t>
  </si>
  <si>
    <t>BOELLING</t>
  </si>
  <si>
    <t>HELENE BOELLING</t>
  </si>
  <si>
    <t>2551 THUNDER RD</t>
  </si>
  <si>
    <t>913-409-8227</t>
  </si>
  <si>
    <t>11/24/1990</t>
  </si>
  <si>
    <t>HELENE_BOELLING@AOL.COM</t>
  </si>
  <si>
    <t>509-34-5598</t>
  </si>
  <si>
    <t>I81-70-9294</t>
  </si>
  <si>
    <t>9502338159</t>
  </si>
  <si>
    <t>80-7230408</t>
  </si>
  <si>
    <t>995-76-8587</t>
  </si>
  <si>
    <t>996-93-0568</t>
  </si>
  <si>
    <t>P17132525</t>
  </si>
  <si>
    <t>S47352082</t>
  </si>
  <si>
    <t>LYNNETTE</t>
  </si>
  <si>
    <t>LYNNETTE BOELLING</t>
  </si>
  <si>
    <t>2597 WAGON TRAIN RD</t>
  </si>
  <si>
    <t>913-416-1274</t>
  </si>
  <si>
    <t>11/25/1990</t>
  </si>
  <si>
    <t>LYNNETTE-BOELLING@COMMODORE64.COM</t>
  </si>
  <si>
    <t>509-16-2252</t>
  </si>
  <si>
    <t>H47-71-2875</t>
  </si>
  <si>
    <t>36073287964</t>
  </si>
  <si>
    <t>67-6458619</t>
  </si>
  <si>
    <t>999-97-0661</t>
  </si>
  <si>
    <t>981-93-5810</t>
  </si>
  <si>
    <t>P55674344</t>
  </si>
  <si>
    <t>S96850061</t>
  </si>
  <si>
    <t>ROGER BOELLING</t>
  </si>
  <si>
    <t>2985 YANKEE RD</t>
  </si>
  <si>
    <t>913-417-7090</t>
  </si>
  <si>
    <t>11/26/1990</t>
  </si>
  <si>
    <t>ROGERBOELLING@SPRINT.COM</t>
  </si>
  <si>
    <t>511-12-0093</t>
  </si>
  <si>
    <t>L92-15-6906</t>
  </si>
  <si>
    <t>239733142250</t>
  </si>
  <si>
    <t>56-2613933</t>
  </si>
  <si>
    <t>937-85-3887</t>
  </si>
  <si>
    <t>915-93-9875</t>
  </si>
  <si>
    <t>P98674599</t>
  </si>
  <si>
    <t>S31298365</t>
  </si>
  <si>
    <t>BOEPPLE</t>
  </si>
  <si>
    <t>ANDREA BOEPPLE</t>
  </si>
  <si>
    <t>17824 222ND RD</t>
  </si>
  <si>
    <t>HOLTON</t>
  </si>
  <si>
    <t>913-448-7151</t>
  </si>
  <si>
    <t>12/11/1990</t>
  </si>
  <si>
    <t>ANDREABOEPPLE@VERIZON.COM</t>
  </si>
  <si>
    <t>513-72-1893</t>
  </si>
  <si>
    <t>N16-50-0950</t>
  </si>
  <si>
    <t>258397904768</t>
  </si>
  <si>
    <t>36-0676231</t>
  </si>
  <si>
    <t>999-94-2730</t>
  </si>
  <si>
    <t>939-93-3875</t>
  </si>
  <si>
    <t>P65349812</t>
  </si>
  <si>
    <t>S58996582</t>
  </si>
  <si>
    <t>BOERSMA</t>
  </si>
  <si>
    <t>NAOMI BOERSMA</t>
  </si>
  <si>
    <t>700 COLORADO AVE</t>
  </si>
  <si>
    <t>913-523-9707</t>
  </si>
  <si>
    <t>01/16/1991</t>
  </si>
  <si>
    <t>NAOMI_BOERSMA@AOL.COM</t>
  </si>
  <si>
    <t>510-95-8604</t>
  </si>
  <si>
    <t>F08-95-4343</t>
  </si>
  <si>
    <t>47559383635</t>
  </si>
  <si>
    <t>54-4138378</t>
  </si>
  <si>
    <t>965-71-6664</t>
  </si>
  <si>
    <t>988-93-1807</t>
  </si>
  <si>
    <t>P93061360</t>
  </si>
  <si>
    <t>S52679160</t>
  </si>
  <si>
    <t>BOESE</t>
  </si>
  <si>
    <t>DAVID BOESE</t>
  </si>
  <si>
    <t>711 IOWA AVE</t>
  </si>
  <si>
    <t>913-578-1283</t>
  </si>
  <si>
    <t>02/21/1991</t>
  </si>
  <si>
    <t>DAVID-BOESE@COMMODORE64.COM</t>
  </si>
  <si>
    <t>514-44-3645</t>
  </si>
  <si>
    <t>F41-48-0776</t>
  </si>
  <si>
    <t>9461620037</t>
  </si>
  <si>
    <t>23-3418399</t>
  </si>
  <si>
    <t>999-95-5896</t>
  </si>
  <si>
    <t>920-93-3214</t>
  </si>
  <si>
    <t>P93075531</t>
  </si>
  <si>
    <t>S91396555</t>
  </si>
  <si>
    <t>BOETCHER</t>
  </si>
  <si>
    <t>KATE BOETCHER</t>
  </si>
  <si>
    <t>12920 OAK RIDGE LN</t>
  </si>
  <si>
    <t>913-642-7520</t>
  </si>
  <si>
    <t>03/29/1991</t>
  </si>
  <si>
    <t>KATEBOETCHER@ATT.COM</t>
  </si>
  <si>
    <t>513-83-2232</t>
  </si>
  <si>
    <t>K23-44-1919</t>
  </si>
  <si>
    <t>275447814285</t>
  </si>
  <si>
    <t>14-4058350</t>
  </si>
  <si>
    <t>999-96-3170</t>
  </si>
  <si>
    <t>903-93-4465</t>
  </si>
  <si>
    <t>P71818679</t>
  </si>
  <si>
    <t>S42647728</t>
  </si>
  <si>
    <t>BOEVER</t>
  </si>
  <si>
    <t>TODD BOEVER</t>
  </si>
  <si>
    <t>129 SHELBY DR</t>
  </si>
  <si>
    <t>913-694-3395</t>
  </si>
  <si>
    <t>05/04/1991</t>
  </si>
  <si>
    <t>TODDBOEVER@VERIZON.COM</t>
  </si>
  <si>
    <t>510-81-2820</t>
  </si>
  <si>
    <t>U62-07-6537</t>
  </si>
  <si>
    <t>920716208248</t>
  </si>
  <si>
    <t>98-4891025</t>
  </si>
  <si>
    <t>909-79-8340</t>
  </si>
  <si>
    <t>927-93-9703</t>
  </si>
  <si>
    <t>P97453342</t>
  </si>
  <si>
    <t>S87106306</t>
  </si>
  <si>
    <t>BOGART</t>
  </si>
  <si>
    <t>BILLY BOGART</t>
  </si>
  <si>
    <t>303 E CONCORD AVE</t>
  </si>
  <si>
    <t>HOLYROOD</t>
  </si>
  <si>
    <t>913-754-1798</t>
  </si>
  <si>
    <t>06/09/1991</t>
  </si>
  <si>
    <t>BILLYBOGART@SPECTRUM.COM</t>
  </si>
  <si>
    <t>511-18-7545</t>
  </si>
  <si>
    <t>G53-93-0627</t>
  </si>
  <si>
    <t>BANK OF HOLYROOD</t>
  </si>
  <si>
    <t>6005606764</t>
  </si>
  <si>
    <t>49-5397095</t>
  </si>
  <si>
    <t>951-88-9101</t>
  </si>
  <si>
    <t>945-93-6555</t>
  </si>
  <si>
    <t>P25884139</t>
  </si>
  <si>
    <t>S68752282</t>
  </si>
  <si>
    <t>MICKI</t>
  </si>
  <si>
    <t>MICKI BOGART</t>
  </si>
  <si>
    <t>310 E NASSAU AVE</t>
  </si>
  <si>
    <t>913-762-2930</t>
  </si>
  <si>
    <t>06/15/1991</t>
  </si>
  <si>
    <t>MICKIBOGART@ATT.COM</t>
  </si>
  <si>
    <t>512-73-0495</t>
  </si>
  <si>
    <t>J51-04-5333</t>
  </si>
  <si>
    <t>8580743235</t>
  </si>
  <si>
    <t>28-1834260</t>
  </si>
  <si>
    <t>918-77-5717</t>
  </si>
  <si>
    <t>984-93-5631</t>
  </si>
  <si>
    <t>P34130839</t>
  </si>
  <si>
    <t>S10381630</t>
  </si>
  <si>
    <t>BOGDAN</t>
  </si>
  <si>
    <t>BILLY BOGDAN</t>
  </si>
  <si>
    <t>306 N FRANK ST</t>
  </si>
  <si>
    <t>913-769-8203</t>
  </si>
  <si>
    <t>06/21/1991</t>
  </si>
  <si>
    <t>BILLY_BOGDAN@AOL.COM</t>
  </si>
  <si>
    <t>510-53-9495</t>
  </si>
  <si>
    <t>X33-15-6466</t>
  </si>
  <si>
    <t>8963005110</t>
  </si>
  <si>
    <t>12-2652508</t>
  </si>
  <si>
    <t>999-91-7423</t>
  </si>
  <si>
    <t>980-93-1383</t>
  </si>
  <si>
    <t>P69606283</t>
  </si>
  <si>
    <t>S11734247</t>
  </si>
  <si>
    <t>KYLE BOGDAN</t>
  </si>
  <si>
    <t>2065 NE 160TH AVE</t>
  </si>
  <si>
    <t>913-777-1617</t>
  </si>
  <si>
    <t>06/27/1991</t>
  </si>
  <si>
    <t>KYLEBOGDAN@COMCAST.COM</t>
  </si>
  <si>
    <t>516-40-9776</t>
  </si>
  <si>
    <t>M80-89-1865</t>
  </si>
  <si>
    <t>3801254554</t>
  </si>
  <si>
    <t>40-0114921</t>
  </si>
  <si>
    <t>907-70-6873</t>
  </si>
  <si>
    <t>951-93-8849</t>
  </si>
  <si>
    <t>P28101253</t>
  </si>
  <si>
    <t>S67272845</t>
  </si>
  <si>
    <t>VENITA</t>
  </si>
  <si>
    <t>BOGDANOVECZ</t>
  </si>
  <si>
    <t>VENITA BOGDANOVECZ</t>
  </si>
  <si>
    <t>106 S BARBECK ST</t>
  </si>
  <si>
    <t>913-789-8499</t>
  </si>
  <si>
    <t>07/03/1991</t>
  </si>
  <si>
    <t>VENITA_BOGDANOVECZ@AOL.COM</t>
  </si>
  <si>
    <t>514-45-7516</t>
  </si>
  <si>
    <t>R54-57-2983</t>
  </si>
  <si>
    <t>7940546124</t>
  </si>
  <si>
    <t>24-1290646</t>
  </si>
  <si>
    <t>965-71-9041</t>
  </si>
  <si>
    <t>960-93-9350</t>
  </si>
  <si>
    <t>P25345344</t>
  </si>
  <si>
    <t>S94405834</t>
  </si>
  <si>
    <t>BOGDON</t>
  </si>
  <si>
    <t>JON BOGDON</t>
  </si>
  <si>
    <t>305 S COUNTY RD</t>
  </si>
  <si>
    <t>913-805-8331</t>
  </si>
  <si>
    <t>07/09/1991</t>
  </si>
  <si>
    <t>JONBOGDON@COMCAST.COM</t>
  </si>
  <si>
    <t>509-42-4798</t>
  </si>
  <si>
    <t>Z72-10-7348</t>
  </si>
  <si>
    <t>49162747056</t>
  </si>
  <si>
    <t>49-3631100</t>
  </si>
  <si>
    <t>999-91-2934</t>
  </si>
  <si>
    <t>950-93-6695</t>
  </si>
  <si>
    <t>P78549283</t>
  </si>
  <si>
    <t>S97890539</t>
  </si>
  <si>
    <t>BOGEN</t>
  </si>
  <si>
    <t>CHARLES BOGEN</t>
  </si>
  <si>
    <t>206 W CONCORD AVE</t>
  </si>
  <si>
    <t>913-823-7388</t>
  </si>
  <si>
    <t>07/15/1991</t>
  </si>
  <si>
    <t>CHARLESBOGEN@SPRINT.COM</t>
  </si>
  <si>
    <t>513-49-8198</t>
  </si>
  <si>
    <t>D07-73-3917</t>
  </si>
  <si>
    <t>8089487999</t>
  </si>
  <si>
    <t>37-9943138</t>
  </si>
  <si>
    <t>986-76-7686</t>
  </si>
  <si>
    <t>987-93-7250</t>
  </si>
  <si>
    <t>P00753634</t>
  </si>
  <si>
    <t>S70698054</t>
  </si>
  <si>
    <t>THEODORA</t>
  </si>
  <si>
    <t>BOGENHAGEN</t>
  </si>
  <si>
    <t>THEODORA BOGENHAGEN</t>
  </si>
  <si>
    <t>207 W NASSAU AVE</t>
  </si>
  <si>
    <t>913-829-7049</t>
  </si>
  <si>
    <t>07/21/1991</t>
  </si>
  <si>
    <t>THEODORABOGENHAGEN@COMCAST.COM</t>
  </si>
  <si>
    <t>509-13-4206</t>
  </si>
  <si>
    <t>A69-22-1166</t>
  </si>
  <si>
    <t>233446198246</t>
  </si>
  <si>
    <t>60-3275078</t>
  </si>
  <si>
    <t>999-97-1081</t>
  </si>
  <si>
    <t>906-93-3600</t>
  </si>
  <si>
    <t>P18615695</t>
  </si>
  <si>
    <t>S31916170</t>
  </si>
  <si>
    <t>BOGER</t>
  </si>
  <si>
    <t>DIANNE BOGER</t>
  </si>
  <si>
    <t>407 W OLDS AVE</t>
  </si>
  <si>
    <t>913-838-4911</t>
  </si>
  <si>
    <t>07/27/1991</t>
  </si>
  <si>
    <t>DIANNEBOGER@ATT.COM</t>
  </si>
  <si>
    <t>Q00-17-2503</t>
  </si>
  <si>
    <t>72113447238</t>
  </si>
  <si>
    <t>69-8964446</t>
  </si>
  <si>
    <t>993-86-5461</t>
  </si>
  <si>
    <t>979-93-4083</t>
  </si>
  <si>
    <t>P77894172</t>
  </si>
  <si>
    <t>S23654246</t>
  </si>
  <si>
    <t>KAITLIN</t>
  </si>
  <si>
    <t>KAITLIN BOGER</t>
  </si>
  <si>
    <t>1208 15TH RD</t>
  </si>
  <si>
    <t>HOME</t>
  </si>
  <si>
    <t>913-845-6119</t>
  </si>
  <si>
    <t>07/30/1991</t>
  </si>
  <si>
    <t>KAITLINBOGER@SPRINT.COM</t>
  </si>
  <si>
    <t>509-90-1336</t>
  </si>
  <si>
    <t>D08-57-8804</t>
  </si>
  <si>
    <t>63048351476</t>
  </si>
  <si>
    <t>21-0487201</t>
  </si>
  <si>
    <t>919-86-4793</t>
  </si>
  <si>
    <t>939-93-4772</t>
  </si>
  <si>
    <t>P96569491</t>
  </si>
  <si>
    <t>S65759611</t>
  </si>
  <si>
    <t>NANCY BOGER</t>
  </si>
  <si>
    <t>1299 19TH TER</t>
  </si>
  <si>
    <t>913-847-9235</t>
  </si>
  <si>
    <t>07/31/1991</t>
  </si>
  <si>
    <t>NANCY-BOGER@COMMODORE64.COM</t>
  </si>
  <si>
    <t>519-96-1089</t>
  </si>
  <si>
    <t>B95-99-0736</t>
  </si>
  <si>
    <t>4181439062</t>
  </si>
  <si>
    <t>64-7897380</t>
  </si>
  <si>
    <t>973-79-0321</t>
  </si>
  <si>
    <t>927-93-3484</t>
  </si>
  <si>
    <t>P08714999</t>
  </si>
  <si>
    <t>S56057202</t>
  </si>
  <si>
    <t>SONYA</t>
  </si>
  <si>
    <t>SONYA BOGER</t>
  </si>
  <si>
    <t>1755 DEER TRAIL RD</t>
  </si>
  <si>
    <t>913-849-4546</t>
  </si>
  <si>
    <t>08/01/1991</t>
  </si>
  <si>
    <t>SONYABOGER@VERIZON.COM</t>
  </si>
  <si>
    <t>519-20-1755</t>
  </si>
  <si>
    <t>H77-66-5447</t>
  </si>
  <si>
    <t>8885354623</t>
  </si>
  <si>
    <t>65-7438479</t>
  </si>
  <si>
    <t>958-93-1493</t>
  </si>
  <si>
    <t>P01567629</t>
  </si>
  <si>
    <t>S89650495</t>
  </si>
  <si>
    <t>BOGERT</t>
  </si>
  <si>
    <t>MARGARET BOGERT</t>
  </si>
  <si>
    <t>862 1000 AVE</t>
  </si>
  <si>
    <t>913-859-4832</t>
  </si>
  <si>
    <t>08/05/1991</t>
  </si>
  <si>
    <t>MARGARET.BOGERT@YAHOO.COM</t>
  </si>
  <si>
    <t>516-11-4088</t>
  </si>
  <si>
    <t>I64-64-6566</t>
  </si>
  <si>
    <t>8218270131</t>
  </si>
  <si>
    <t>72-4400365</t>
  </si>
  <si>
    <t>999-94-6879</t>
  </si>
  <si>
    <t>920-93-9676</t>
  </si>
  <si>
    <t>P83396703</t>
  </si>
  <si>
    <t>S17612923</t>
  </si>
  <si>
    <t>BOGGESS</t>
  </si>
  <si>
    <t>KENNETH BOGGESS</t>
  </si>
  <si>
    <t>723 500 AVE</t>
  </si>
  <si>
    <t>913-879-1625</t>
  </si>
  <si>
    <t>08/11/1991</t>
  </si>
  <si>
    <t>KENNETHBOGGESS@SPECTRUM.COM</t>
  </si>
  <si>
    <t>513-23-8294</t>
  </si>
  <si>
    <t>L65-90-0951</t>
  </si>
  <si>
    <t>FIRST NATIONAL BANK HOPE</t>
  </si>
  <si>
    <t>2595366210</t>
  </si>
  <si>
    <t>38-5351011</t>
  </si>
  <si>
    <t>950-81-0572</t>
  </si>
  <si>
    <t>969-93-4300</t>
  </si>
  <si>
    <t>P02648239</t>
  </si>
  <si>
    <t>S53328372</t>
  </si>
  <si>
    <t>VINCE</t>
  </si>
  <si>
    <t>BOGGIA</t>
  </si>
  <si>
    <t>VINCE BOGGIA</t>
  </si>
  <si>
    <t>1047 800 AVE</t>
  </si>
  <si>
    <t>913-888-9977</t>
  </si>
  <si>
    <t>08/17/1991</t>
  </si>
  <si>
    <t>VINCE-BOGGIA@COMMODORE64.COM</t>
  </si>
  <si>
    <t>518-06-3269</t>
  </si>
  <si>
    <t>T18-32-3601</t>
  </si>
  <si>
    <t>9950815570</t>
  </si>
  <si>
    <t>29-4245976</t>
  </si>
  <si>
    <t>923-81-3158</t>
  </si>
  <si>
    <t>916-93-4097</t>
  </si>
  <si>
    <t>P05085793</t>
  </si>
  <si>
    <t>S41345392</t>
  </si>
  <si>
    <t>BOGGS</t>
  </si>
  <si>
    <t>DONALD BOGGS</t>
  </si>
  <si>
    <t>15 E HOPE AVE</t>
  </si>
  <si>
    <t>913-897-8812</t>
  </si>
  <si>
    <t>08/23/1991</t>
  </si>
  <si>
    <t>DONALD.BOGGS@YAHOO.COM</t>
  </si>
  <si>
    <t>509-28-3145</t>
  </si>
  <si>
    <t>Q22-85-2603</t>
  </si>
  <si>
    <t>256356666773</t>
  </si>
  <si>
    <t>71-0322072</t>
  </si>
  <si>
    <t>913-84-0338</t>
  </si>
  <si>
    <t>936-93-7673</t>
  </si>
  <si>
    <t>P46202460</t>
  </si>
  <si>
    <t>S34838049</t>
  </si>
  <si>
    <t>BOGGS III</t>
  </si>
  <si>
    <t>JOHN BOGGS III</t>
  </si>
  <si>
    <t>912 HIGHWAY 4</t>
  </si>
  <si>
    <t>913-907-1315</t>
  </si>
  <si>
    <t>08/29/1991</t>
  </si>
  <si>
    <t>JOHN.BOGGSIII@YAHOO.COM</t>
  </si>
  <si>
    <t>509-64-2700</t>
  </si>
  <si>
    <t>Q83-97-6482</t>
  </si>
  <si>
    <t>313912220551</t>
  </si>
  <si>
    <t>48-8168802</t>
  </si>
  <si>
    <t>999-90-6641</t>
  </si>
  <si>
    <t>953-93-5911</t>
  </si>
  <si>
    <t>P72277398</t>
  </si>
  <si>
    <t>S26216222</t>
  </si>
  <si>
    <t>BOGINA</t>
  </si>
  <si>
    <t>FRED BOGINA</t>
  </si>
  <si>
    <t>393 OAT RD</t>
  </si>
  <si>
    <t>913-917-2783</t>
  </si>
  <si>
    <t>09/04/1991</t>
  </si>
  <si>
    <t>FREDBOGINA@ATT.COM</t>
  </si>
  <si>
    <t>509-38-6861</t>
  </si>
  <si>
    <t>P02-28-2439</t>
  </si>
  <si>
    <t>9028794669</t>
  </si>
  <si>
    <t>89-7184661</t>
  </si>
  <si>
    <t>937-76-9034</t>
  </si>
  <si>
    <t>937-93-4395</t>
  </si>
  <si>
    <t>P64834039</t>
  </si>
  <si>
    <t>S87192141</t>
  </si>
  <si>
    <t>TERRI BOGINA</t>
  </si>
  <si>
    <t>PO BOX 958</t>
  </si>
  <si>
    <t>HORTON</t>
  </si>
  <si>
    <t>913-938-6654</t>
  </si>
  <si>
    <t>09/10/1991</t>
  </si>
  <si>
    <t>TERRI.BOGINA502@GMAIL.COM</t>
  </si>
  <si>
    <t>519-28-8587</t>
  </si>
  <si>
    <t>X55-00-4658</t>
  </si>
  <si>
    <t>7747551266</t>
  </si>
  <si>
    <t>40-8017236</t>
  </si>
  <si>
    <t>977-93-1723</t>
  </si>
  <si>
    <t>P79205299</t>
  </si>
  <si>
    <t>S80805113</t>
  </si>
  <si>
    <t>BOGLE</t>
  </si>
  <si>
    <t>GEORGE BOGLE</t>
  </si>
  <si>
    <t>1142 113TH DR</t>
  </si>
  <si>
    <t>913-944-1049</t>
  </si>
  <si>
    <t>09/16/1991</t>
  </si>
  <si>
    <t>GEORGEBOGLE@ATT.COM</t>
  </si>
  <si>
    <t>509-80-1300</t>
  </si>
  <si>
    <t>W10-07-3896</t>
  </si>
  <si>
    <t>53842639563</t>
  </si>
  <si>
    <t>62-6304491</t>
  </si>
  <si>
    <t>995-88-0685</t>
  </si>
  <si>
    <t>908-93-0830</t>
  </si>
  <si>
    <t>P06779434</t>
  </si>
  <si>
    <t>S16349714</t>
  </si>
  <si>
    <t>BOGNANNO</t>
  </si>
  <si>
    <t>DAVID BOGNANNO</t>
  </si>
  <si>
    <t>1561 120TH ST</t>
  </si>
  <si>
    <t>913-952-2599</t>
  </si>
  <si>
    <t>09/22/1991</t>
  </si>
  <si>
    <t>DAVID.BOGNANNO@YAHOO.COM</t>
  </si>
  <si>
    <t>513-41-8435</t>
  </si>
  <si>
    <t>E85-66-0999</t>
  </si>
  <si>
    <t>453386555781</t>
  </si>
  <si>
    <t>80-4854749</t>
  </si>
  <si>
    <t>971-73-0923</t>
  </si>
  <si>
    <t>974-93-6202</t>
  </si>
  <si>
    <t>P98229122</t>
  </si>
  <si>
    <t>S30805717</t>
  </si>
  <si>
    <t>BOGNER</t>
  </si>
  <si>
    <t>JIM BOGNER</t>
  </si>
  <si>
    <t>1245 1ST AVE E</t>
  </si>
  <si>
    <t>913-960-2494</t>
  </si>
  <si>
    <t>09/28/1991</t>
  </si>
  <si>
    <t>JBOGNER@LIVE.COM</t>
  </si>
  <si>
    <t>509-77-3541</t>
  </si>
  <si>
    <t>P48-55-6944</t>
  </si>
  <si>
    <t>28410117389</t>
  </si>
  <si>
    <t>77-4397553</t>
  </si>
  <si>
    <t>994-83-7746</t>
  </si>
  <si>
    <t>981-93-2675</t>
  </si>
  <si>
    <t>P07191878</t>
  </si>
  <si>
    <t>S14326319</t>
  </si>
  <si>
    <t>BOGNER III</t>
  </si>
  <si>
    <t>FLOYD BOGNER III</t>
  </si>
  <si>
    <t>1540 1ST AVE W</t>
  </si>
  <si>
    <t>913-971-5352</t>
  </si>
  <si>
    <t>10/04/1991</t>
  </si>
  <si>
    <t>FLOYD-BOGNERIII@COMMODORE64.COM</t>
  </si>
  <si>
    <t>509-16-5678</t>
  </si>
  <si>
    <t>L81-25-7121</t>
  </si>
  <si>
    <t>661988749335</t>
  </si>
  <si>
    <t>91-6217549</t>
  </si>
  <si>
    <t>967-73-2896</t>
  </si>
  <si>
    <t>929-93-3641</t>
  </si>
  <si>
    <t>P02106371</t>
  </si>
  <si>
    <t>S57342146</t>
  </si>
  <si>
    <t>BOGREN</t>
  </si>
  <si>
    <t>DON BOGREN</t>
  </si>
  <si>
    <t>650 2ND AVE E</t>
  </si>
  <si>
    <t>913-991-7614</t>
  </si>
  <si>
    <t>10/10/1991</t>
  </si>
  <si>
    <t>DON.BOGREN941@GMAIL.COM</t>
  </si>
  <si>
    <t>518-90-3860</t>
  </si>
  <si>
    <t>O65-18-5500</t>
  </si>
  <si>
    <t>6345626699</t>
  </si>
  <si>
    <t>83-8835821</t>
  </si>
  <si>
    <t>999-90-7461</t>
  </si>
  <si>
    <t>991-93-0027</t>
  </si>
  <si>
    <t>P93372306</t>
  </si>
  <si>
    <t>S19672930</t>
  </si>
  <si>
    <t>BOGUCKI</t>
  </si>
  <si>
    <t>MARK BOGUCKI</t>
  </si>
  <si>
    <t>626 310TH RD</t>
  </si>
  <si>
    <t>316-201-4315</t>
  </si>
  <si>
    <t>10/16/1991</t>
  </si>
  <si>
    <t>MARKBOGUCKI@ATT.COM</t>
  </si>
  <si>
    <t>509-30-2543</t>
  </si>
  <si>
    <t>Q72-21-9738</t>
  </si>
  <si>
    <t>3476009643</t>
  </si>
  <si>
    <t>53-7562309</t>
  </si>
  <si>
    <t>999-97-0679</t>
  </si>
  <si>
    <t>951-93-7933</t>
  </si>
  <si>
    <t>P66212590</t>
  </si>
  <si>
    <t>S99420275</t>
  </si>
  <si>
    <t>GREG BOGUE</t>
  </si>
  <si>
    <t>1115 3RD AVE E</t>
  </si>
  <si>
    <t>316-210-2770</t>
  </si>
  <si>
    <t>10/22/1991</t>
  </si>
  <si>
    <t>GREGBOGUE@SPECTRUM.COM</t>
  </si>
  <si>
    <t>509-85-6885</t>
  </si>
  <si>
    <t>X62-94-5755</t>
  </si>
  <si>
    <t>462902552944</t>
  </si>
  <si>
    <t>62-9077178</t>
  </si>
  <si>
    <t>963-85-1323</t>
  </si>
  <si>
    <t>900-93-9504</t>
  </si>
  <si>
    <t>P62603756</t>
  </si>
  <si>
    <t>S83094295</t>
  </si>
  <si>
    <t>BOGUSKI</t>
  </si>
  <si>
    <t>MARK BOGUSKI</t>
  </si>
  <si>
    <t>1415 3RD AVE W</t>
  </si>
  <si>
    <t>316-218-5347</t>
  </si>
  <si>
    <t>10/28/1991</t>
  </si>
  <si>
    <t>MARKBOGUSKI@ATT.COM</t>
  </si>
  <si>
    <t>509-77-3559</t>
  </si>
  <si>
    <t>G44-28-0813</t>
  </si>
  <si>
    <t>875206966696</t>
  </si>
  <si>
    <t>70-2686360</t>
  </si>
  <si>
    <t>933-93-2920</t>
  </si>
  <si>
    <t>P21706784</t>
  </si>
  <si>
    <t>S14761698</t>
  </si>
  <si>
    <t>LAWRENCE</t>
  </si>
  <si>
    <t>BOHAN</t>
  </si>
  <si>
    <t>LAWRENCE BOHAN</t>
  </si>
  <si>
    <t>1586 4TH AVE W</t>
  </si>
  <si>
    <t>316-247-1721</t>
  </si>
  <si>
    <t>11/03/1991</t>
  </si>
  <si>
    <t>LAWRENCEBOHAN@COMCAST.COM</t>
  </si>
  <si>
    <t>509-91-4995</t>
  </si>
  <si>
    <t>R05-11-4414</t>
  </si>
  <si>
    <t>18195256920</t>
  </si>
  <si>
    <t>90-8899511</t>
  </si>
  <si>
    <t>992-71-7807</t>
  </si>
  <si>
    <t>975-93-3608</t>
  </si>
  <si>
    <t>P59800094</t>
  </si>
  <si>
    <t>S80951627</t>
  </si>
  <si>
    <t>FERN</t>
  </si>
  <si>
    <t>BOHANAN</t>
  </si>
  <si>
    <t>FERN BOHANAN</t>
  </si>
  <si>
    <t>1601 5TH AVE W</t>
  </si>
  <si>
    <t>316-259-4188</t>
  </si>
  <si>
    <t>11/09/1991</t>
  </si>
  <si>
    <t>FERNBOHANAN@ATT.COM</t>
  </si>
  <si>
    <t>517-57-9932</t>
  </si>
  <si>
    <t>M70-17-4376</t>
  </si>
  <si>
    <t>1452615049</t>
  </si>
  <si>
    <t>53-4865141</t>
  </si>
  <si>
    <t>999-91-9798</t>
  </si>
  <si>
    <t>976-93-2622</t>
  </si>
  <si>
    <t>P05928457</t>
  </si>
  <si>
    <t>S52428658</t>
  </si>
  <si>
    <t>BOHANNAN</t>
  </si>
  <si>
    <t>AUGUSTA BOHANNAN</t>
  </si>
  <si>
    <t>471 7TH AVE E</t>
  </si>
  <si>
    <t>316-265-5928</t>
  </si>
  <si>
    <t>11/15/1991</t>
  </si>
  <si>
    <t>AUGUSTA.BOHANNAN485@GMAIL.COM</t>
  </si>
  <si>
    <t>509-73-1906</t>
  </si>
  <si>
    <t>J34-43-0457</t>
  </si>
  <si>
    <t>6586983907</t>
  </si>
  <si>
    <t>35-8410080</t>
  </si>
  <si>
    <t>938-75-1241</t>
  </si>
  <si>
    <t>958-93-8696</t>
  </si>
  <si>
    <t>P59837557</t>
  </si>
  <si>
    <t>S07863173</t>
  </si>
  <si>
    <t>TERESA BOHANNAN</t>
  </si>
  <si>
    <t>339 8TH AVE E</t>
  </si>
  <si>
    <t>316-282-5581</t>
  </si>
  <si>
    <t>11/21/1991</t>
  </si>
  <si>
    <t>TERESABOHANNAN@SPECTRUM.COM</t>
  </si>
  <si>
    <t>509-58-1604</t>
  </si>
  <si>
    <t>E27-63-0657</t>
  </si>
  <si>
    <t>71659333329</t>
  </si>
  <si>
    <t>94-4781172</t>
  </si>
  <si>
    <t>999-94-3296</t>
  </si>
  <si>
    <t>938-93-9298</t>
  </si>
  <si>
    <t>P22733617</t>
  </si>
  <si>
    <t>S75264277</t>
  </si>
  <si>
    <t>BOHANNON</t>
  </si>
  <si>
    <t>LLOYD BOHANNON</t>
  </si>
  <si>
    <t>9104 ANDERSON RD</t>
  </si>
  <si>
    <t>316-291-8609</t>
  </si>
  <si>
    <t>11/27/1991</t>
  </si>
  <si>
    <t>LBOHANNON@LIVE.COM</t>
  </si>
  <si>
    <t>509-48-3429</t>
  </si>
  <si>
    <t>K15-91-7966</t>
  </si>
  <si>
    <t>3729774019</t>
  </si>
  <si>
    <t>23-1138373</t>
  </si>
  <si>
    <t>999-95-4342</t>
  </si>
  <si>
    <t>953-93-7940</t>
  </si>
  <si>
    <t>P68782702</t>
  </si>
  <si>
    <t>S87516751</t>
  </si>
  <si>
    <t>BOHANNON-ROBERTS</t>
  </si>
  <si>
    <t>CONNIE BOHANNON-ROBERTS</t>
  </si>
  <si>
    <t>12048 DECATOR RD</t>
  </si>
  <si>
    <t>316-303-2346</t>
  </si>
  <si>
    <t>12/03/1991</t>
  </si>
  <si>
    <t>CONNIE_BOHANNON-ROBERTS@AOL.COM</t>
  </si>
  <si>
    <t>516-99-2280</t>
  </si>
  <si>
    <t>G31-46-7099</t>
  </si>
  <si>
    <t>8963584688</t>
  </si>
  <si>
    <t>40-8320829</t>
  </si>
  <si>
    <t>999-92-6008</t>
  </si>
  <si>
    <t>985-93-1076</t>
  </si>
  <si>
    <t>P36919006</t>
  </si>
  <si>
    <t>S97435976</t>
  </si>
  <si>
    <t>BOHANON</t>
  </si>
  <si>
    <t>STANLEY BOHANON</t>
  </si>
  <si>
    <t>1283 FERN RD</t>
  </si>
  <si>
    <t>316-315-7432</t>
  </si>
  <si>
    <t>12/09/1991</t>
  </si>
  <si>
    <t>STANLEY-BOHANON@COMMODORE64.COM</t>
  </si>
  <si>
    <t>509-22-7117</t>
  </si>
  <si>
    <t>H17-89-7105</t>
  </si>
  <si>
    <t>575957633559</t>
  </si>
  <si>
    <t>26-6287175</t>
  </si>
  <si>
    <t>999-95-3609</t>
  </si>
  <si>
    <t>974-93-8820</t>
  </si>
  <si>
    <t>P44824759</t>
  </si>
  <si>
    <t>S50452516</t>
  </si>
  <si>
    <t>BOHATA</t>
  </si>
  <si>
    <t>RUTH BOHATA</t>
  </si>
  <si>
    <t>835 HIGHWAY K20</t>
  </si>
  <si>
    <t>316-337-7095</t>
  </si>
  <si>
    <t>12/15/1991</t>
  </si>
  <si>
    <t>RUTHBOHATA@ATT.COM</t>
  </si>
  <si>
    <t>514-37-6587</t>
  </si>
  <si>
    <t>V17-48-3256</t>
  </si>
  <si>
    <t>3322089850</t>
  </si>
  <si>
    <t>95-7907530</t>
  </si>
  <si>
    <t>999-99-4059</t>
  </si>
  <si>
    <t>956-93-6036</t>
  </si>
  <si>
    <t>P70259024</t>
  </si>
  <si>
    <t>S84586043</t>
  </si>
  <si>
    <t>BOHATY</t>
  </si>
  <si>
    <t>ROBERT BOHATY</t>
  </si>
  <si>
    <t>1328 KESTREL RD</t>
  </si>
  <si>
    <t>316-371-8629</t>
  </si>
  <si>
    <t>12/21/1991</t>
  </si>
  <si>
    <t>ROBERTBOHATY@SPECTRUM.COM</t>
  </si>
  <si>
    <t>509-60-1628</t>
  </si>
  <si>
    <t>Y06-45-5301</t>
  </si>
  <si>
    <t>31251400068</t>
  </si>
  <si>
    <t>43-3152191</t>
  </si>
  <si>
    <t>996-76-3339</t>
  </si>
  <si>
    <t>961-93-1904</t>
  </si>
  <si>
    <t>P36765049</t>
  </si>
  <si>
    <t>S20718157</t>
  </si>
  <si>
    <t>BOHEN</t>
  </si>
  <si>
    <t>MARGARET BOHEN</t>
  </si>
  <si>
    <t>1600 SCHOOL DR</t>
  </si>
  <si>
    <t>316-411-9129</t>
  </si>
  <si>
    <t>12/27/1991</t>
  </si>
  <si>
    <t>MARGARETBOHEN@COMCAST.COM</t>
  </si>
  <si>
    <t>511-98-3438</t>
  </si>
  <si>
    <t>H97-90-6657</t>
  </si>
  <si>
    <t>771598935464</t>
  </si>
  <si>
    <t>23-9941060</t>
  </si>
  <si>
    <t>999-91-4192</t>
  </si>
  <si>
    <t>924-93-3289</t>
  </si>
  <si>
    <t>P67916616</t>
  </si>
  <si>
    <t>S05008447</t>
  </si>
  <si>
    <t>BOHI</t>
  </si>
  <si>
    <t>JAMES BOHI</t>
  </si>
  <si>
    <t>2190 YATES AVE</t>
  </si>
  <si>
    <t>316-444-2376</t>
  </si>
  <si>
    <t>01/02/1992</t>
  </si>
  <si>
    <t>JAMESBOHI@SPRINT.COM</t>
  </si>
  <si>
    <t>510-40-5552</t>
  </si>
  <si>
    <t>W08-91-4121</t>
  </si>
  <si>
    <t>572580093652</t>
  </si>
  <si>
    <t>55-4270018</t>
  </si>
  <si>
    <t>952-82-1092</t>
  </si>
  <si>
    <t>994-93-7026</t>
  </si>
  <si>
    <t>P77425335</t>
  </si>
  <si>
    <t>S16044286</t>
  </si>
  <si>
    <t>CASSIE</t>
  </si>
  <si>
    <t>BOHL</t>
  </si>
  <si>
    <t>CASSIE BOHL</t>
  </si>
  <si>
    <t>RR 2 BOX 45</t>
  </si>
  <si>
    <t>316-466-8802</t>
  </si>
  <si>
    <t>01/08/1992</t>
  </si>
  <si>
    <t>CASSIE-BOHL@COMMODORE64.COM</t>
  </si>
  <si>
    <t>509-36-2844</t>
  </si>
  <si>
    <t>G77-33-0492</t>
  </si>
  <si>
    <t>4580759143</t>
  </si>
  <si>
    <t>25-3423902</t>
  </si>
  <si>
    <t>926-82-9140</t>
  </si>
  <si>
    <t>931-93-2607</t>
  </si>
  <si>
    <t>P70679259</t>
  </si>
  <si>
    <t>S63449328</t>
  </si>
  <si>
    <t>MARTY BOHL</t>
  </si>
  <si>
    <t>837 E ADAMS ST</t>
  </si>
  <si>
    <t>316-512-9998</t>
  </si>
  <si>
    <t>01/14/1992</t>
  </si>
  <si>
    <t>MARTY_BOHL@AOL.COM</t>
  </si>
  <si>
    <t>518-57-9912</t>
  </si>
  <si>
    <t>W50-41-2819</t>
  </si>
  <si>
    <t>2282613097</t>
  </si>
  <si>
    <t>70-1987811</t>
  </si>
  <si>
    <t>999-91-4462</t>
  </si>
  <si>
    <t>906-93-7757</t>
  </si>
  <si>
    <t>P04601713</t>
  </si>
  <si>
    <t>S09719496</t>
  </si>
  <si>
    <t>BOHLANDER</t>
  </si>
  <si>
    <t>JENNIFER BOHLANDER</t>
  </si>
  <si>
    <t>530 E JEFFERSON</t>
  </si>
  <si>
    <t>316-523-4585</t>
  </si>
  <si>
    <t>01/20/1992</t>
  </si>
  <si>
    <t>JENNIFERBOHLANDER@ATT.COM</t>
  </si>
  <si>
    <t>509-23-6577</t>
  </si>
  <si>
    <t>N20-41-4804</t>
  </si>
  <si>
    <t>498715237134</t>
  </si>
  <si>
    <t>48-0995767</t>
  </si>
  <si>
    <t>999-90-4532</t>
  </si>
  <si>
    <t>909-93-9117</t>
  </si>
  <si>
    <t>P72924488</t>
  </si>
  <si>
    <t>S00600573</t>
  </si>
  <si>
    <t>BOHLEN</t>
  </si>
  <si>
    <t>LISA BOHLEN</t>
  </si>
  <si>
    <t>701 E MICHIGAN</t>
  </si>
  <si>
    <t>316-535-9898</t>
  </si>
  <si>
    <t>01/26/1992</t>
  </si>
  <si>
    <t>LISABOHLEN@VERIZON.COM</t>
  </si>
  <si>
    <t>511-20-7395</t>
  </si>
  <si>
    <t>W25-48-0276</t>
  </si>
  <si>
    <t>1331666153</t>
  </si>
  <si>
    <t>48-3571155</t>
  </si>
  <si>
    <t>967-72-0027</t>
  </si>
  <si>
    <t>903-93-3745</t>
  </si>
  <si>
    <t>P37767039</t>
  </si>
  <si>
    <t>S45810668</t>
  </si>
  <si>
    <t>BOHLENDER</t>
  </si>
  <si>
    <t>KAREN BOHLENDER</t>
  </si>
  <si>
    <t>406 E RANDOLPH ST</t>
  </si>
  <si>
    <t>316-554-8787</t>
  </si>
  <si>
    <t>02/01/1992</t>
  </si>
  <si>
    <t>KAREN-BOHLENDER@COMMODORE64.COM</t>
  </si>
  <si>
    <t>509-00-3323</t>
  </si>
  <si>
    <t>D13-01-5879</t>
  </si>
  <si>
    <t>773411122901</t>
  </si>
  <si>
    <t>15-1415043</t>
  </si>
  <si>
    <t>999-92-3938</t>
  </si>
  <si>
    <t>969-93-1260</t>
  </si>
  <si>
    <t>P21974241</t>
  </si>
  <si>
    <t>S36269610</t>
  </si>
  <si>
    <t>BOHLING</t>
  </si>
  <si>
    <t>LAVON BOHLING</t>
  </si>
  <si>
    <t>1318 KILLDEER</t>
  </si>
  <si>
    <t>316-579-2811</t>
  </si>
  <si>
    <t>02/07/1992</t>
  </si>
  <si>
    <t>LAVONBOHLING@COMCAST.COM</t>
  </si>
  <si>
    <t>509-62-1855</t>
  </si>
  <si>
    <t>J66-81-9707</t>
  </si>
  <si>
    <t>7164097127</t>
  </si>
  <si>
    <t>96-2641531</t>
  </si>
  <si>
    <t>999-90-9757</t>
  </si>
  <si>
    <t>974-93-6900</t>
  </si>
  <si>
    <t>P38391534</t>
  </si>
  <si>
    <t>S25722142</t>
  </si>
  <si>
    <t>BOHLKEN</t>
  </si>
  <si>
    <t>DAN BOHLKEN</t>
  </si>
  <si>
    <t>1047 MULE</t>
  </si>
  <si>
    <t>316-617-1685</t>
  </si>
  <si>
    <t>02/13/1992</t>
  </si>
  <si>
    <t>DANBOHLKEN@SPECTRUM.COM</t>
  </si>
  <si>
    <t>509-07-0840</t>
  </si>
  <si>
    <t>Z06-32-2955</t>
  </si>
  <si>
    <t>58320639770</t>
  </si>
  <si>
    <t>95-6229651</t>
  </si>
  <si>
    <t>989-76-1769</t>
  </si>
  <si>
    <t>962-93-8755</t>
  </si>
  <si>
    <t>P07671428</t>
  </si>
  <si>
    <t>S82866561</t>
  </si>
  <si>
    <t>SETH BOHLKEN</t>
  </si>
  <si>
    <t>106 N PENNSYLVANIA</t>
  </si>
  <si>
    <t>316-633-3855</t>
  </si>
  <si>
    <t>02/19/1992</t>
  </si>
  <si>
    <t>SETH_BOHLKEN@AOL.COM</t>
  </si>
  <si>
    <t>517-27-2075</t>
  </si>
  <si>
    <t>O89-40-3271</t>
  </si>
  <si>
    <t>58193212854</t>
  </si>
  <si>
    <t>46-9915120</t>
  </si>
  <si>
    <t>982-88-1871</t>
  </si>
  <si>
    <t>991-93-5480</t>
  </si>
  <si>
    <t>P67552071</t>
  </si>
  <si>
    <t>S27055456</t>
  </si>
  <si>
    <t>BOHLMAN</t>
  </si>
  <si>
    <t>RITA BOHLMAN</t>
  </si>
  <si>
    <t>317 N WABASH</t>
  </si>
  <si>
    <t>316-648-7600</t>
  </si>
  <si>
    <t>02/25/1992</t>
  </si>
  <si>
    <t>RITABOHLMAN@SPRINT.COM</t>
  </si>
  <si>
    <t>509-36-9151</t>
  </si>
  <si>
    <t>U27-41-8304</t>
  </si>
  <si>
    <t>4828560042</t>
  </si>
  <si>
    <t>78-6698963</t>
  </si>
  <si>
    <t>929-76-6288</t>
  </si>
  <si>
    <t>905-93-7111</t>
  </si>
  <si>
    <t>P83018639</t>
  </si>
  <si>
    <t>S18341020</t>
  </si>
  <si>
    <t>BOHLREN</t>
  </si>
  <si>
    <t>HENRY BOHLREN</t>
  </si>
  <si>
    <t>342 N WALNUT</t>
  </si>
  <si>
    <t>316-661-4519</t>
  </si>
  <si>
    <t>03/02/1992</t>
  </si>
  <si>
    <t>HENRYBOHLREN@SPRINT.COM</t>
  </si>
  <si>
    <t>509-98-6681</t>
  </si>
  <si>
    <t>M68-98-3558</t>
  </si>
  <si>
    <t>7996721162</t>
  </si>
  <si>
    <t>97-6853278</t>
  </si>
  <si>
    <t>914-74-0723</t>
  </si>
  <si>
    <t>946-93-8202</t>
  </si>
  <si>
    <t>P43894174</t>
  </si>
  <si>
    <t>S55967817</t>
  </si>
  <si>
    <t>MATHEW</t>
  </si>
  <si>
    <t>BOHM</t>
  </si>
  <si>
    <t>MATHEW BOHM</t>
  </si>
  <si>
    <t>2269 OXEN</t>
  </si>
  <si>
    <t>316-677-9438</t>
  </si>
  <si>
    <t>03/08/1992</t>
  </si>
  <si>
    <t>MATHEW-BOHM@COMMODORE64.COM</t>
  </si>
  <si>
    <t>518-42-7130</t>
  </si>
  <si>
    <t>J57-77-3170</t>
  </si>
  <si>
    <t>489707331683</t>
  </si>
  <si>
    <t>37-2498595</t>
  </si>
  <si>
    <t>988-83-1936</t>
  </si>
  <si>
    <t>930-93-5107</t>
  </si>
  <si>
    <t>P10577378</t>
  </si>
  <si>
    <t>S29212496</t>
  </si>
  <si>
    <t>BOHME</t>
  </si>
  <si>
    <t>ANDREW BOHME</t>
  </si>
  <si>
    <t>1237 ROAD 27</t>
  </si>
  <si>
    <t>316-685-9818</t>
  </si>
  <si>
    <t>03/14/1992</t>
  </si>
  <si>
    <t>ANDREWBOHME@ATT.COM</t>
  </si>
  <si>
    <t>514-34-7802</t>
  </si>
  <si>
    <t>K29-51-9542</t>
  </si>
  <si>
    <t>32113702854</t>
  </si>
  <si>
    <t>56-6202776</t>
  </si>
  <si>
    <t>926-73-7836</t>
  </si>
  <si>
    <t>916-93-0728</t>
  </si>
  <si>
    <t>P40967069</t>
  </si>
  <si>
    <t>S53056126</t>
  </si>
  <si>
    <t>KENNETH BOHME</t>
  </si>
  <si>
    <t>241 S HOWARD</t>
  </si>
  <si>
    <t>316-695-8174</t>
  </si>
  <si>
    <t>03/20/1992</t>
  </si>
  <si>
    <t>KENNETHBOHME@ATT.COM</t>
  </si>
  <si>
    <t>509-92-2208</t>
  </si>
  <si>
    <t>S91-46-5665</t>
  </si>
  <si>
    <t>2957090637</t>
  </si>
  <si>
    <t>54-5749323</t>
  </si>
  <si>
    <t>999-90-7761</t>
  </si>
  <si>
    <t>977-93-9115</t>
  </si>
  <si>
    <t>P07992289</t>
  </si>
  <si>
    <t>S04624593</t>
  </si>
  <si>
    <t>BOHN</t>
  </si>
  <si>
    <t>JULIE BOHN</t>
  </si>
  <si>
    <t>340 S PAW PAW</t>
  </si>
  <si>
    <t>316-722-6206</t>
  </si>
  <si>
    <t>03/26/1992</t>
  </si>
  <si>
    <t>JBOHN@LIVE.COM</t>
  </si>
  <si>
    <t>515-61-0841</t>
  </si>
  <si>
    <t>M02-28-8533</t>
  </si>
  <si>
    <t>7994254650</t>
  </si>
  <si>
    <t>86-1463415</t>
  </si>
  <si>
    <t>910-73-2471</t>
  </si>
  <si>
    <t>988-93-0903</t>
  </si>
  <si>
    <t>P23039285</t>
  </si>
  <si>
    <t>S28640595</t>
  </si>
  <si>
    <t>JARED</t>
  </si>
  <si>
    <t>BOHNDORF</t>
  </si>
  <si>
    <t>JARED BOHNDORF</t>
  </si>
  <si>
    <t>320 S PERRY ST</t>
  </si>
  <si>
    <t>316-742-5944</t>
  </si>
  <si>
    <t>04/01/1992</t>
  </si>
  <si>
    <t>JAREDBOHNDORF@VERIZON.COM</t>
  </si>
  <si>
    <t>509-51-2858</t>
  </si>
  <si>
    <t>L15-65-3535</t>
  </si>
  <si>
    <t>9011751290</t>
  </si>
  <si>
    <t>45-3021766</t>
  </si>
  <si>
    <t>999-99-9591</t>
  </si>
  <si>
    <t>930-93-1094</t>
  </si>
  <si>
    <t>P97307873</t>
  </si>
  <si>
    <t>S25245977</t>
  </si>
  <si>
    <t>BOHNE</t>
  </si>
  <si>
    <t>MALLORY BOHNE</t>
  </si>
  <si>
    <t>303 S WALNUT</t>
  </si>
  <si>
    <t>316-751-5101</t>
  </si>
  <si>
    <t>04/07/1992</t>
  </si>
  <si>
    <t>MALLORYBOHNE@ATT.COM</t>
  </si>
  <si>
    <t>518-44-8099</t>
  </si>
  <si>
    <t>K11-01-1332</t>
  </si>
  <si>
    <t>40019596565</t>
  </si>
  <si>
    <t>20-8199074</t>
  </si>
  <si>
    <t>930-74-3651</t>
  </si>
  <si>
    <t>934-93-7859</t>
  </si>
  <si>
    <t>P15974072</t>
  </si>
  <si>
    <t>S05105281</t>
  </si>
  <si>
    <t>MARYLEE</t>
  </si>
  <si>
    <t>BOHNEN</t>
  </si>
  <si>
    <t>MARYLEE BOHNEN</t>
  </si>
  <si>
    <t>337 W JEFFERSON</t>
  </si>
  <si>
    <t>316-771-8622</t>
  </si>
  <si>
    <t>04/13/1992</t>
  </si>
  <si>
    <t>MARYLEE.BOHNEN@YAHOO.COM</t>
  </si>
  <si>
    <t>509-19-7695</t>
  </si>
  <si>
    <t>W18-67-2592</t>
  </si>
  <si>
    <t>418271424027</t>
  </si>
  <si>
    <t>62-6131387</t>
  </si>
  <si>
    <t>956-81-6476</t>
  </si>
  <si>
    <t>995-93-2087</t>
  </si>
  <si>
    <t>P28574910</t>
  </si>
  <si>
    <t>S05583959</t>
  </si>
  <si>
    <t>BOHNENBLUST</t>
  </si>
  <si>
    <t>JESSICA BOHNENBLUST</t>
  </si>
  <si>
    <t>102 W OHIO</t>
  </si>
  <si>
    <t>316-778-1021</t>
  </si>
  <si>
    <t>04/19/1992</t>
  </si>
  <si>
    <t>JESSICA.BOHNENBLUST385@GMAIL.COM</t>
  </si>
  <si>
    <t>518-49-1858</t>
  </si>
  <si>
    <t>U59-36-8707</t>
  </si>
  <si>
    <t>7890262855</t>
  </si>
  <si>
    <t>53-9786189</t>
  </si>
  <si>
    <t>999-92-4065</t>
  </si>
  <si>
    <t>975-93-5441</t>
  </si>
  <si>
    <t>P39046538</t>
  </si>
  <si>
    <t>S38384776</t>
  </si>
  <si>
    <t>ROGER BOHNENBLUST</t>
  </si>
  <si>
    <t>1340 14TH ST</t>
  </si>
  <si>
    <t>HOXIE</t>
  </si>
  <si>
    <t>316-799-4623</t>
  </si>
  <si>
    <t>04/25/1992</t>
  </si>
  <si>
    <t>ROGER-BOHNENBLUST@COMMODORE64.COM</t>
  </si>
  <si>
    <t>513-46-9799</t>
  </si>
  <si>
    <t>U93-27-4743</t>
  </si>
  <si>
    <t>STATE BANK</t>
  </si>
  <si>
    <t>337596569205</t>
  </si>
  <si>
    <t>36-0705257</t>
  </si>
  <si>
    <t>959-80-6150</t>
  </si>
  <si>
    <t>923-93-0306</t>
  </si>
  <si>
    <t>P92535946</t>
  </si>
  <si>
    <t>S72789410</t>
  </si>
  <si>
    <t>BOHNENKEMPER</t>
  </si>
  <si>
    <t>CARL BOHNENKEMPER</t>
  </si>
  <si>
    <t>14762 E ROAD 02 S</t>
  </si>
  <si>
    <t>316-822-2620</t>
  </si>
  <si>
    <t>05/01/1992</t>
  </si>
  <si>
    <t>CARL-BOHNENKEMPER@COMMODORE64.COM</t>
  </si>
  <si>
    <t>519-61-4895</t>
  </si>
  <si>
    <t>S85-68-2126</t>
  </si>
  <si>
    <t>32518462632</t>
  </si>
  <si>
    <t>99-9569329</t>
  </si>
  <si>
    <t>999-98-6983</t>
  </si>
  <si>
    <t>958-93-7625</t>
  </si>
  <si>
    <t>P26703077</t>
  </si>
  <si>
    <t>S16412162</t>
  </si>
  <si>
    <t>STEVEN BOHNENKEMPER</t>
  </si>
  <si>
    <t>13723 E ROAD 80 N</t>
  </si>
  <si>
    <t>316-835-8095</t>
  </si>
  <si>
    <t>05/07/1992</t>
  </si>
  <si>
    <t>STEVEN.BOHNENKEMPER@YAHOO.COM</t>
  </si>
  <si>
    <t>509-23-5035</t>
  </si>
  <si>
    <t>D05-66-8639</t>
  </si>
  <si>
    <t>723839606721</t>
  </si>
  <si>
    <t>35-1128279</t>
  </si>
  <si>
    <t>999-90-0400</t>
  </si>
  <si>
    <t>913-93-5468</t>
  </si>
  <si>
    <t>P12032738</t>
  </si>
  <si>
    <t>S30881722</t>
  </si>
  <si>
    <t>BOHNERT</t>
  </si>
  <si>
    <t>BETH BOHNERT</t>
  </si>
  <si>
    <t>1601 MAPLE</t>
  </si>
  <si>
    <t>316-854-9462</t>
  </si>
  <si>
    <t>05/13/1992</t>
  </si>
  <si>
    <t>BETHBOHNERT@VERIZON.COM</t>
  </si>
  <si>
    <t>519-63-7142</t>
  </si>
  <si>
    <t>M83-76-3539</t>
  </si>
  <si>
    <t>323600343332</t>
  </si>
  <si>
    <t>31-3238099</t>
  </si>
  <si>
    <t>999-98-4267</t>
  </si>
  <si>
    <t>916-93-7466</t>
  </si>
  <si>
    <t>P23513071</t>
  </si>
  <si>
    <t>S18504762</t>
  </si>
  <si>
    <t>MARILYN BOHNERT</t>
  </si>
  <si>
    <t>5000 N ROAD 30 E</t>
  </si>
  <si>
    <t>316-881-7484</t>
  </si>
  <si>
    <t>05/19/1992</t>
  </si>
  <si>
    <t>MARILYN.BOHNERT663@GMAIL.COM</t>
  </si>
  <si>
    <t>509-29-4144</t>
  </si>
  <si>
    <t>X57-19-7866</t>
  </si>
  <si>
    <t>124684959521</t>
  </si>
  <si>
    <t>45-5244422</t>
  </si>
  <si>
    <t>933-81-6220</t>
  </si>
  <si>
    <t>988-93-2887</t>
  </si>
  <si>
    <t>P70345562</t>
  </si>
  <si>
    <t>S06082641</t>
  </si>
  <si>
    <t>BOHNING</t>
  </si>
  <si>
    <t>JUDITH BOHNING</t>
  </si>
  <si>
    <t>1117 QUEEN</t>
  </si>
  <si>
    <t>316-942-5218</t>
  </si>
  <si>
    <t>05/25/1992</t>
  </si>
  <si>
    <t>JUDITH.BOHNING69@GMAIL.COM</t>
  </si>
  <si>
    <t>517-38-3415</t>
  </si>
  <si>
    <t>C95-44-9082</t>
  </si>
  <si>
    <t>67148640917</t>
  </si>
  <si>
    <t>17-1810567</t>
  </si>
  <si>
    <t>964-88-8570</t>
  </si>
  <si>
    <t>912-93-0743</t>
  </si>
  <si>
    <t>P05706474</t>
  </si>
  <si>
    <t>S99069399</t>
  </si>
  <si>
    <t>BOHNSACK</t>
  </si>
  <si>
    <t>JON BOHNSACK</t>
  </si>
  <si>
    <t>1397 S ROAD 10 W</t>
  </si>
  <si>
    <t>316-969-7180</t>
  </si>
  <si>
    <t>05/31/1992</t>
  </si>
  <si>
    <t>JONBOHNSACK@SPECTRUM.COM</t>
  </si>
  <si>
    <t>518-23-0129</t>
  </si>
  <si>
    <t>Z72-81-9224</t>
  </si>
  <si>
    <t>50030433332</t>
  </si>
  <si>
    <t>50-3083215</t>
  </si>
  <si>
    <t>900-88-3092</t>
  </si>
  <si>
    <t>942-93-6837</t>
  </si>
  <si>
    <t>P70198670</t>
  </si>
  <si>
    <t>S28831113</t>
  </si>
  <si>
    <t>BOHNSTEHN</t>
  </si>
  <si>
    <t>BELINDA BOHNSTEHN</t>
  </si>
  <si>
    <t>1021 S ROAD 20 W</t>
  </si>
  <si>
    <t>316-992-8788</t>
  </si>
  <si>
    <t>06/06/1992</t>
  </si>
  <si>
    <t>BBOHNSTEHN@LIVE.COM</t>
  </si>
  <si>
    <t>509-20-1332</t>
  </si>
  <si>
    <t>D21-43-9873</t>
  </si>
  <si>
    <t>816156044057</t>
  </si>
  <si>
    <t>51-5876074</t>
  </si>
  <si>
    <t>999-92-7699</t>
  </si>
  <si>
    <t>954-93-1470</t>
  </si>
  <si>
    <t>P72853849</t>
  </si>
  <si>
    <t>S19072572</t>
  </si>
  <si>
    <t>BOHON</t>
  </si>
  <si>
    <t>KATE BOHON</t>
  </si>
  <si>
    <t>1901 SHERIDAN AVE</t>
  </si>
  <si>
    <t>620-205-4558</t>
  </si>
  <si>
    <t>06/12/1992</t>
  </si>
  <si>
    <t>KATEBOHON@COMCAST.COM</t>
  </si>
  <si>
    <t>514-63-2926</t>
  </si>
  <si>
    <t>Z63-59-7781</t>
  </si>
  <si>
    <t>2286557769</t>
  </si>
  <si>
    <t>81-8168694</t>
  </si>
  <si>
    <t>999-96-2953</t>
  </si>
  <si>
    <t>923-93-7085</t>
  </si>
  <si>
    <t>P34518124</t>
  </si>
  <si>
    <t>S53477479</t>
  </si>
  <si>
    <t>REBECCA BOHON</t>
  </si>
  <si>
    <t>1116 VALLEY AVE</t>
  </si>
  <si>
    <t>620-215-3448</t>
  </si>
  <si>
    <t>06/18/1992</t>
  </si>
  <si>
    <t>REBECCABOHON@VERIZON.COM</t>
  </si>
  <si>
    <t>511-45-5359</t>
  </si>
  <si>
    <t>M32-07-5591</t>
  </si>
  <si>
    <t>3312458195</t>
  </si>
  <si>
    <t>25-4903857</t>
  </si>
  <si>
    <t>987-86-2692</t>
  </si>
  <si>
    <t>969-93-9225</t>
  </si>
  <si>
    <t>P14697193</t>
  </si>
  <si>
    <t>S40039468</t>
  </si>
  <si>
    <t>BOHONIK</t>
  </si>
  <si>
    <t>VIRGINIA BOHONIK</t>
  </si>
  <si>
    <t>14176 102ND RD</t>
  </si>
  <si>
    <t>HOYT</t>
  </si>
  <si>
    <t>620-222-3529</t>
  </si>
  <si>
    <t>06/24/1992</t>
  </si>
  <si>
    <t>VIRGINIABOHONIK@SPECTRUM.COM</t>
  </si>
  <si>
    <t>513-13-1781</t>
  </si>
  <si>
    <t>S42-07-1671</t>
  </si>
  <si>
    <t>591482980670</t>
  </si>
  <si>
    <t>88-7242079</t>
  </si>
  <si>
    <t>998-72-5933</t>
  </si>
  <si>
    <t>929-93-6104</t>
  </si>
  <si>
    <t>P62222275</t>
  </si>
  <si>
    <t>S78180375</t>
  </si>
  <si>
    <t>BOHR</t>
  </si>
  <si>
    <t>LINDA BOHR</t>
  </si>
  <si>
    <t>13420 110TH RD</t>
  </si>
  <si>
    <t>620-228-3447</t>
  </si>
  <si>
    <t>06/30/1992</t>
  </si>
  <si>
    <t>LINDABOHR@VERIZON.COM</t>
  </si>
  <si>
    <t>509-43-6608</t>
  </si>
  <si>
    <t>L27-26-2138</t>
  </si>
  <si>
    <t>56582354723</t>
  </si>
  <si>
    <t>81-8783809</t>
  </si>
  <si>
    <t>999-98-4140</t>
  </si>
  <si>
    <t>971-93-0167</t>
  </si>
  <si>
    <t>P69481306</t>
  </si>
  <si>
    <t>S30207147</t>
  </si>
  <si>
    <t>BOHRER</t>
  </si>
  <si>
    <t>JEFF BOHRER</t>
  </si>
  <si>
    <t>14256 123RD LN</t>
  </si>
  <si>
    <t>620-234-8610</t>
  </si>
  <si>
    <t>07/06/1992</t>
  </si>
  <si>
    <t>JEFFBOHRER@SPRINT.COM</t>
  </si>
  <si>
    <t>509-16-4248</t>
  </si>
  <si>
    <t>E43-44-4821</t>
  </si>
  <si>
    <t>20863658661</t>
  </si>
  <si>
    <t>27-7026225</t>
  </si>
  <si>
    <t>980-73-2827</t>
  </si>
  <si>
    <t>910-93-3642</t>
  </si>
  <si>
    <t>P54692528</t>
  </si>
  <si>
    <t>S26073961</t>
  </si>
  <si>
    <t>BOHRER JR</t>
  </si>
  <si>
    <t>KAREN BOHRER JR</t>
  </si>
  <si>
    <t>500 5TH STREET DR</t>
  </si>
  <si>
    <t>620-240-7643</t>
  </si>
  <si>
    <t>07/12/1992</t>
  </si>
  <si>
    <t>KAREN-BOHRERJR@COMMODORE64.COM</t>
  </si>
  <si>
    <t>511-92-1282</t>
  </si>
  <si>
    <t>Q34-83-8845</t>
  </si>
  <si>
    <t>2172021801</t>
  </si>
  <si>
    <t>15-7456983</t>
  </si>
  <si>
    <t>999-99-2730</t>
  </si>
  <si>
    <t>910-93-7618</t>
  </si>
  <si>
    <t>P51063510</t>
  </si>
  <si>
    <t>S54292243</t>
  </si>
  <si>
    <t>BOHRN</t>
  </si>
  <si>
    <t>LOUIS BOHRN</t>
  </si>
  <si>
    <t>16670 98TH RD</t>
  </si>
  <si>
    <t>620-246-7373</t>
  </si>
  <si>
    <t>07/18/1992</t>
  </si>
  <si>
    <t>LOUISBOHRN@VERIZON.COM</t>
  </si>
  <si>
    <t>511-73-8136</t>
  </si>
  <si>
    <t>X09-15-2495</t>
  </si>
  <si>
    <t>4687209622</t>
  </si>
  <si>
    <t>73-6129881</t>
  </si>
  <si>
    <t>946-71-2251</t>
  </si>
  <si>
    <t>978-93-8604</t>
  </si>
  <si>
    <t>P16085051</t>
  </si>
  <si>
    <t>S14123691</t>
  </si>
  <si>
    <t>BOICE</t>
  </si>
  <si>
    <t>DALE BOICE</t>
  </si>
  <si>
    <t>17208 BOWSER DR</t>
  </si>
  <si>
    <t>620-252-6406</t>
  </si>
  <si>
    <t>07/24/1992</t>
  </si>
  <si>
    <t>DALEBOICE@VERIZON.COM</t>
  </si>
  <si>
    <t>509-90-1754</t>
  </si>
  <si>
    <t>C73-90-6324</t>
  </si>
  <si>
    <t>368378823994</t>
  </si>
  <si>
    <t>57-3120238</t>
  </si>
  <si>
    <t>959-78-6177</t>
  </si>
  <si>
    <t>938-93-2679</t>
  </si>
  <si>
    <t>P63465002</t>
  </si>
  <si>
    <t>S64612060</t>
  </si>
  <si>
    <t>WESLEY BOICE</t>
  </si>
  <si>
    <t>301 BURNETT RD</t>
  </si>
  <si>
    <t>620-259-6640</t>
  </si>
  <si>
    <t>07/30/1992</t>
  </si>
  <si>
    <t>WBOICE@LIVE.COM</t>
  </si>
  <si>
    <t>509-90-3833</t>
  </si>
  <si>
    <t>A00-01-0632</t>
  </si>
  <si>
    <t>2455181284</t>
  </si>
  <si>
    <t>60-3243533</t>
  </si>
  <si>
    <t>924-70-1362</t>
  </si>
  <si>
    <t>909-93-6653</t>
  </si>
  <si>
    <t>P75383676</t>
  </si>
  <si>
    <t>S56370153</t>
  </si>
  <si>
    <t>BOICOURT</t>
  </si>
  <si>
    <t>WILLIAM BOICOURT</t>
  </si>
  <si>
    <t>210 HOLTS CIR</t>
  </si>
  <si>
    <t>620-267-9163</t>
  </si>
  <si>
    <t>08/05/1992</t>
  </si>
  <si>
    <t>WILLIAM_BOICOURT@AOL.COM</t>
  </si>
  <si>
    <t>509-76-6967</t>
  </si>
  <si>
    <t>C75-32-5433</t>
  </si>
  <si>
    <t>401920741748</t>
  </si>
  <si>
    <t>94-1315989</t>
  </si>
  <si>
    <t>959-75-8441</t>
  </si>
  <si>
    <t>911-93-1767</t>
  </si>
  <si>
    <t>P25360677</t>
  </si>
  <si>
    <t>S15653853</t>
  </si>
  <si>
    <t>BOIKO</t>
  </si>
  <si>
    <t>MICHAEL BOIKO</t>
  </si>
  <si>
    <t>105 N EASTERN AVE</t>
  </si>
  <si>
    <t>620-274-3074</t>
  </si>
  <si>
    <t>08/11/1992</t>
  </si>
  <si>
    <t>MICHAELBOIKO@SPRINT.COM</t>
  </si>
  <si>
    <t>513-81-5694</t>
  </si>
  <si>
    <t>L85-31-5273</t>
  </si>
  <si>
    <t>79037155675</t>
  </si>
  <si>
    <t>89-5407979</t>
  </si>
  <si>
    <t>910-72-6432</t>
  </si>
  <si>
    <t>934-93-1133</t>
  </si>
  <si>
    <t>P09166205</t>
  </si>
  <si>
    <t>S61783963</t>
  </si>
  <si>
    <t>DOMINGO</t>
  </si>
  <si>
    <t>BOILEAU</t>
  </si>
  <si>
    <t>DOMINGO BOILEAU</t>
  </si>
  <si>
    <t>13864 N HIGHWAY K214</t>
  </si>
  <si>
    <t>620-282-7252</t>
  </si>
  <si>
    <t>08/17/1992</t>
  </si>
  <si>
    <t>DBOILEAU@LIVE.COM</t>
  </si>
  <si>
    <t>514-95-9559</t>
  </si>
  <si>
    <t>B05-33-1159</t>
  </si>
  <si>
    <t>516014774051</t>
  </si>
  <si>
    <t>17-4183020</t>
  </si>
  <si>
    <t>999-96-5831</t>
  </si>
  <si>
    <t>942-93-1033</t>
  </si>
  <si>
    <t>P05859379</t>
  </si>
  <si>
    <t>S94402665</t>
  </si>
  <si>
    <t>PAMELA BOILEAU</t>
  </si>
  <si>
    <t>10050 O4 RD</t>
  </si>
  <si>
    <t>620-289-8152</t>
  </si>
  <si>
    <t>08/23/1992</t>
  </si>
  <si>
    <t>PAMELABOILEAU@SPRINT.COM</t>
  </si>
  <si>
    <t>509-78-5849</t>
  </si>
  <si>
    <t>U01-63-8331</t>
  </si>
  <si>
    <t>210083444378</t>
  </si>
  <si>
    <t>97-6504542</t>
  </si>
  <si>
    <t>935-86-5170</t>
  </si>
  <si>
    <t>900-93-7115</t>
  </si>
  <si>
    <t>P14230892</t>
  </si>
  <si>
    <t>S88742071</t>
  </si>
  <si>
    <t>BOISCLAIR</t>
  </si>
  <si>
    <t>ALBERT BOISCLAIR</t>
  </si>
  <si>
    <t>12450 Q RD</t>
  </si>
  <si>
    <t>620-298-7072</t>
  </si>
  <si>
    <t>08/29/1992</t>
  </si>
  <si>
    <t>ALBERTBOISCLAIR@ATT.COM</t>
  </si>
  <si>
    <t>512-85-3777</t>
  </si>
  <si>
    <t>S48-19-7541</t>
  </si>
  <si>
    <t>46728799996</t>
  </si>
  <si>
    <t>85-5859300</t>
  </si>
  <si>
    <t>999-91-9728</t>
  </si>
  <si>
    <t>927-93-2554</t>
  </si>
  <si>
    <t>P82553413</t>
  </si>
  <si>
    <t>S45167346</t>
  </si>
  <si>
    <t>BOISEN</t>
  </si>
  <si>
    <t>SANDRA BOISEN</t>
  </si>
  <si>
    <t>107 S EASTERN AVE</t>
  </si>
  <si>
    <t>620-309-8819</t>
  </si>
  <si>
    <t>09/04/1992</t>
  </si>
  <si>
    <t>SBOISEN@LIVE.COM</t>
  </si>
  <si>
    <t>509-03-6495</t>
  </si>
  <si>
    <t>H82-35-4682</t>
  </si>
  <si>
    <t>556429403677</t>
  </si>
  <si>
    <t>16-0286275</t>
  </si>
  <si>
    <t>946-73-6416</t>
  </si>
  <si>
    <t>991-93-6545</t>
  </si>
  <si>
    <t>P52497770</t>
  </si>
  <si>
    <t>S45674714</t>
  </si>
  <si>
    <t>ELDON</t>
  </si>
  <si>
    <t>BOISSEAU</t>
  </si>
  <si>
    <t>ELDON BOISSEAU</t>
  </si>
  <si>
    <t>200 S STATE ROAD 214</t>
  </si>
  <si>
    <t>620-325-9944</t>
  </si>
  <si>
    <t>09/10/1992</t>
  </si>
  <si>
    <t>EBOISSEAU@LIVE.COM</t>
  </si>
  <si>
    <t>509-69-7770</t>
  </si>
  <si>
    <t>W18-10-1062</t>
  </si>
  <si>
    <t>2038365036</t>
  </si>
  <si>
    <t>20-6291213</t>
  </si>
  <si>
    <t>999-94-1410</t>
  </si>
  <si>
    <t>948-93-4281</t>
  </si>
  <si>
    <t>P92503442</t>
  </si>
  <si>
    <t>S20219906</t>
  </si>
  <si>
    <t>BOISSON</t>
  </si>
  <si>
    <t>PETER BOISSON</t>
  </si>
  <si>
    <t>15730 SE INDIAN VALLEY LN</t>
  </si>
  <si>
    <t>620-331-3743</t>
  </si>
  <si>
    <t>09/16/1992</t>
  </si>
  <si>
    <t>PETERBOISSON@VERIZON.COM</t>
  </si>
  <si>
    <t>515-49-2937</t>
  </si>
  <si>
    <t>G32-69-7475</t>
  </si>
  <si>
    <t>5699757495</t>
  </si>
  <si>
    <t>78-0110092</t>
  </si>
  <si>
    <t>999-90-6119</t>
  </si>
  <si>
    <t>963-93-7989</t>
  </si>
  <si>
    <t>P90984435</t>
  </si>
  <si>
    <t>S68012698</t>
  </si>
  <si>
    <t>DOREEN</t>
  </si>
  <si>
    <t>BOISVERT</t>
  </si>
  <si>
    <t>DOREEN BOISVERT</t>
  </si>
  <si>
    <t>10021 T4 RD</t>
  </si>
  <si>
    <t>620-340-1691</t>
  </si>
  <si>
    <t>09/22/1992</t>
  </si>
  <si>
    <t>DOREEN.BOISVERT991@GMAIL.COM</t>
  </si>
  <si>
    <t>509-29-6512</t>
  </si>
  <si>
    <t>V25-03-3193</t>
  </si>
  <si>
    <t>388781849246</t>
  </si>
  <si>
    <t>43-6618968</t>
  </si>
  <si>
    <t>999-91-2278</t>
  </si>
  <si>
    <t>943-93-7703</t>
  </si>
  <si>
    <t>P53708310</t>
  </si>
  <si>
    <t>S09616096</t>
  </si>
  <si>
    <t>BOITEAU</t>
  </si>
  <si>
    <t>RICHARD BOITEAU</t>
  </si>
  <si>
    <t>11790 V4 RD</t>
  </si>
  <si>
    <t>620-346-3992</t>
  </si>
  <si>
    <t>09/28/1992</t>
  </si>
  <si>
    <t>RICHARDBOITEAU@SPECTRUM.COM</t>
  </si>
  <si>
    <t>518-72-0040</t>
  </si>
  <si>
    <t>H28-08-8670</t>
  </si>
  <si>
    <t>678517061936</t>
  </si>
  <si>
    <t>78-9494314</t>
  </si>
  <si>
    <t>966-75-0284</t>
  </si>
  <si>
    <t>985-93-9547</t>
  </si>
  <si>
    <t>P75294206</t>
  </si>
  <si>
    <t>S45261754</t>
  </si>
  <si>
    <t>BOJANOWSKI</t>
  </si>
  <si>
    <t>JOSEPH BOJANOWSKI</t>
  </si>
  <si>
    <t>418 NE 100TH ST</t>
  </si>
  <si>
    <t>HUDSON</t>
  </si>
  <si>
    <t>620-355-4830</t>
  </si>
  <si>
    <t>10/04/1992</t>
  </si>
  <si>
    <t>JOSEPHBOJANOWSKI@SPRINT.COM</t>
  </si>
  <si>
    <t>509-34-3491</t>
  </si>
  <si>
    <t>X79-74-9601</t>
  </si>
  <si>
    <t>80064726162</t>
  </si>
  <si>
    <t>53-0390350</t>
  </si>
  <si>
    <t>942-79-4299</t>
  </si>
  <si>
    <t>995-93-3788</t>
  </si>
  <si>
    <t>P18970761</t>
  </si>
  <si>
    <t>S83771447</t>
  </si>
  <si>
    <t>BOJORQUES</t>
  </si>
  <si>
    <t>MIGUEL BOJORQUES</t>
  </si>
  <si>
    <t>311 NE 180TH ST</t>
  </si>
  <si>
    <t>620-361-2095</t>
  </si>
  <si>
    <t>10/10/1992</t>
  </si>
  <si>
    <t>MIGUELBOJORQUES@ATT.COM</t>
  </si>
  <si>
    <t>517-38-9809</t>
  </si>
  <si>
    <t>T05-33-1300</t>
  </si>
  <si>
    <t>87517523387</t>
  </si>
  <si>
    <t>90-6791520</t>
  </si>
  <si>
    <t>999-98-2745</t>
  </si>
  <si>
    <t>956-93-3926</t>
  </si>
  <si>
    <t>P09687954</t>
  </si>
  <si>
    <t>S92020189</t>
  </si>
  <si>
    <t>ROMULO</t>
  </si>
  <si>
    <t>BOJORQUEZ</t>
  </si>
  <si>
    <t>ROMULO BOJORQUEZ</t>
  </si>
  <si>
    <t>1239 NE 60TH AVE</t>
  </si>
  <si>
    <t>620-367-9683</t>
  </si>
  <si>
    <t>10/16/1992</t>
  </si>
  <si>
    <t>ROMULOBOJORQUEZ@COMCAST.COM</t>
  </si>
  <si>
    <t>509-64-7224</t>
  </si>
  <si>
    <t>U17-29-7757</t>
  </si>
  <si>
    <t>291211831133</t>
  </si>
  <si>
    <t>73-2300692</t>
  </si>
  <si>
    <t>956-83-8889</t>
  </si>
  <si>
    <t>955-93-0794</t>
  </si>
  <si>
    <t>P14314924</t>
  </si>
  <si>
    <t>S51419062</t>
  </si>
  <si>
    <t>BOKATH</t>
  </si>
  <si>
    <t>JESSICA BOKATH</t>
  </si>
  <si>
    <t>108 S VIEW ST</t>
  </si>
  <si>
    <t>620-373-4838</t>
  </si>
  <si>
    <t>10/22/1992</t>
  </si>
  <si>
    <t>JESSICABOKATH@ATT.COM</t>
  </si>
  <si>
    <t>511-19-7195</t>
  </si>
  <si>
    <t>W39-80-1054</t>
  </si>
  <si>
    <t>172728271131</t>
  </si>
  <si>
    <t>31-7789170</t>
  </si>
  <si>
    <t>999-92-5952</t>
  </si>
  <si>
    <t>901-93-5257</t>
  </si>
  <si>
    <t>P46131419</t>
  </si>
  <si>
    <t>S83302720</t>
  </si>
  <si>
    <t>BOKELMAN</t>
  </si>
  <si>
    <t>DENNIS BOKELMAN</t>
  </si>
  <si>
    <t>603 CEMETARY RD</t>
  </si>
  <si>
    <t>HUGOTON</t>
  </si>
  <si>
    <t>620-379-5429</t>
  </si>
  <si>
    <t>10/28/1992</t>
  </si>
  <si>
    <t>DENNIS-BOKELMAN@COMMODORE64.COM</t>
  </si>
  <si>
    <t>515-61-8664</t>
  </si>
  <si>
    <t>R67-48-0969</t>
  </si>
  <si>
    <t>944726347396</t>
  </si>
  <si>
    <t>98-7334475</t>
  </si>
  <si>
    <t>999-94-4236</t>
  </si>
  <si>
    <t>936-93-0313</t>
  </si>
  <si>
    <t>P30616377</t>
  </si>
  <si>
    <t>S10609190</t>
  </si>
  <si>
    <t>SANDRA BOKELMAN</t>
  </si>
  <si>
    <t>902 COULTER DR</t>
  </si>
  <si>
    <t>620-385-4891</t>
  </si>
  <si>
    <t>11/03/1992</t>
  </si>
  <si>
    <t>SANDRABOKELMAN@SPECTRUM.COM</t>
  </si>
  <si>
    <t>509-34-6766</t>
  </si>
  <si>
    <t>P03-08-2221</t>
  </si>
  <si>
    <t>3481734949</t>
  </si>
  <si>
    <t>79-6492023</t>
  </si>
  <si>
    <t>999-91-3558</t>
  </si>
  <si>
    <t>947-93-7102</t>
  </si>
  <si>
    <t>P85890378</t>
  </si>
  <si>
    <t>S63668409</t>
  </si>
  <si>
    <t>BOKEY</t>
  </si>
  <si>
    <t>JOHN BOKEY</t>
  </si>
  <si>
    <t>1609 INDUSTRIAL ST</t>
  </si>
  <si>
    <t>620-392-7810</t>
  </si>
  <si>
    <t>11/11/1992</t>
  </si>
  <si>
    <t>JBOKEY@LIVE.COM</t>
  </si>
  <si>
    <t>509-17-4479</t>
  </si>
  <si>
    <t>E45-02-6769</t>
  </si>
  <si>
    <t>79378216448</t>
  </si>
  <si>
    <t>61-1245115</t>
  </si>
  <si>
    <t>995-82-8094</t>
  </si>
  <si>
    <t>924-93-4523</t>
  </si>
  <si>
    <t>P51705827</t>
  </si>
  <si>
    <t>S81783256</t>
  </si>
  <si>
    <t>BOL</t>
  </si>
  <si>
    <t>DONALD BOL</t>
  </si>
  <si>
    <t>605 JESSICA LN</t>
  </si>
  <si>
    <t>620-399-8171</t>
  </si>
  <si>
    <t>11/18/1992</t>
  </si>
  <si>
    <t>DONALDBOL@SPRINT.COM</t>
  </si>
  <si>
    <t>517-11-8910</t>
  </si>
  <si>
    <t>Y36-49-4886</t>
  </si>
  <si>
    <t>862387758751</t>
  </si>
  <si>
    <t>93-4217034</t>
  </si>
  <si>
    <t>939-74-4853</t>
  </si>
  <si>
    <t>928-93-3336</t>
  </si>
  <si>
    <t>P92214890</t>
  </si>
  <si>
    <t>S73050619</t>
  </si>
  <si>
    <t>BOLAIN</t>
  </si>
  <si>
    <t>DIANNE BOLAIN</t>
  </si>
  <si>
    <t>405 N WILDCAT CT</t>
  </si>
  <si>
    <t>620-412-3529</t>
  </si>
  <si>
    <t>12/03/1992</t>
  </si>
  <si>
    <t>DIANNE.BOLAIN@YAHOO.COM</t>
  </si>
  <si>
    <t>517-65-5688</t>
  </si>
  <si>
    <t>Z22-96-6423</t>
  </si>
  <si>
    <t>68816308658</t>
  </si>
  <si>
    <t>87-4246464</t>
  </si>
  <si>
    <t>999-99-7409</t>
  </si>
  <si>
    <t>947-93-0131</t>
  </si>
  <si>
    <t>P47163400</t>
  </si>
  <si>
    <t>S93862155</t>
  </si>
  <si>
    <t>BOLAN</t>
  </si>
  <si>
    <t>ILENE BOLAN</t>
  </si>
  <si>
    <t>449 ROAD 14</t>
  </si>
  <si>
    <t>620-426-2083</t>
  </si>
  <si>
    <t>01/02/1993</t>
  </si>
  <si>
    <t>ILENEBOLAN@SPECTRUM.COM</t>
  </si>
  <si>
    <t>517-11-6867</t>
  </si>
  <si>
    <t>S91-48-1616</t>
  </si>
  <si>
    <t>68242699758</t>
  </si>
  <si>
    <t>98-3006747</t>
  </si>
  <si>
    <t>958-86-2334</t>
  </si>
  <si>
    <t>918-93-1350</t>
  </si>
  <si>
    <t>P81235038</t>
  </si>
  <si>
    <t>S05246491</t>
  </si>
  <si>
    <t>BOLAN JR</t>
  </si>
  <si>
    <t>WILLIAM BOLAN JR</t>
  </si>
  <si>
    <t>1199 ROAD 8</t>
  </si>
  <si>
    <t>620-432-9291</t>
  </si>
  <si>
    <t>01/13/1993</t>
  </si>
  <si>
    <t>WILLIAM-BOLANJR@COMMODORE64.COM</t>
  </si>
  <si>
    <t>509-17-5162</t>
  </si>
  <si>
    <t>K27-08-5452</t>
  </si>
  <si>
    <t>257851679184</t>
  </si>
  <si>
    <t>81-9951459</t>
  </si>
  <si>
    <t>999-91-2483</t>
  </si>
  <si>
    <t>987-93-4970</t>
  </si>
  <si>
    <t>P24284132</t>
  </si>
  <si>
    <t>S49736613</t>
  </si>
  <si>
    <t>BOLAND</t>
  </si>
  <si>
    <t>KEVIN BOLAND</t>
  </si>
  <si>
    <t>630 ROAD K</t>
  </si>
  <si>
    <t>620-438-5586</t>
  </si>
  <si>
    <t>01/21/1993</t>
  </si>
  <si>
    <t>KEVIN_BOLAND@AOL.COM</t>
  </si>
  <si>
    <t>510-53-1805</t>
  </si>
  <si>
    <t>M19-40-5879</t>
  </si>
  <si>
    <t>89299334252</t>
  </si>
  <si>
    <t>30-6272870</t>
  </si>
  <si>
    <t>974-72-5922</t>
  </si>
  <si>
    <t>969-93-9633</t>
  </si>
  <si>
    <t>P46784247</t>
  </si>
  <si>
    <t>S76959847</t>
  </si>
  <si>
    <t>BOLANDER</t>
  </si>
  <si>
    <t>CATHY BOLANDER</t>
  </si>
  <si>
    <t>1409 S EISENHOWER ST</t>
  </si>
  <si>
    <t>620-446-3074</t>
  </si>
  <si>
    <t>02/01/1993</t>
  </si>
  <si>
    <t>CATHYBOLANDER@COMCAST.COM</t>
  </si>
  <si>
    <t>509-92-9894</t>
  </si>
  <si>
    <t>A16-15-4491</t>
  </si>
  <si>
    <t>393862815094</t>
  </si>
  <si>
    <t>31-7090461</t>
  </si>
  <si>
    <t>982-80-4737</t>
  </si>
  <si>
    <t>983-93-9058</t>
  </si>
  <si>
    <t>P08475464</t>
  </si>
  <si>
    <t>S63018527</t>
  </si>
  <si>
    <t>MITCHELL BOLANDER</t>
  </si>
  <si>
    <t>714 S JEFFERSON ST</t>
  </si>
  <si>
    <t>620-456-4527</t>
  </si>
  <si>
    <t>02/22/1993</t>
  </si>
  <si>
    <t>MITCHELL_BOLANDER@AOL.COM</t>
  </si>
  <si>
    <t>510-16-3503</t>
  </si>
  <si>
    <t>N12-51-0902</t>
  </si>
  <si>
    <t>5170351250</t>
  </si>
  <si>
    <t>28-9121501</t>
  </si>
  <si>
    <t>999-94-3815</t>
  </si>
  <si>
    <t>926-93-7334</t>
  </si>
  <si>
    <t>P48065303</t>
  </si>
  <si>
    <t>S86512962</t>
  </si>
  <si>
    <t>GUDBERTO</t>
  </si>
  <si>
    <t>BOLANOS</t>
  </si>
  <si>
    <t>GUDBERTO BOLANOS</t>
  </si>
  <si>
    <t>802 S MADISON ST</t>
  </si>
  <si>
    <t>620-466-3239</t>
  </si>
  <si>
    <t>03/14/1993</t>
  </si>
  <si>
    <t>GUDBERTO-BOLANOS@COMMODORE64.COM</t>
  </si>
  <si>
    <t>516-69-8274</t>
  </si>
  <si>
    <t>X11-62-2655</t>
  </si>
  <si>
    <t>53293420097</t>
  </si>
  <si>
    <t>66-2673280</t>
  </si>
  <si>
    <t>999-99-3765</t>
  </si>
  <si>
    <t>989-93-2864</t>
  </si>
  <si>
    <t>P96215299</t>
  </si>
  <si>
    <t>S22893806</t>
  </si>
  <si>
    <t>BOLAR</t>
  </si>
  <si>
    <t>MARK BOLAR</t>
  </si>
  <si>
    <t>1001 S VAN BUREN ST</t>
  </si>
  <si>
    <t>620-476-8075</t>
  </si>
  <si>
    <t>04/01/1993</t>
  </si>
  <si>
    <t>MARKBOLAR@VERIZON.COM</t>
  </si>
  <si>
    <t>509-98-6211</t>
  </si>
  <si>
    <t>G01-07-9254</t>
  </si>
  <si>
    <t>529344171252</t>
  </si>
  <si>
    <t>61-0316149</t>
  </si>
  <si>
    <t>941-84-7017</t>
  </si>
  <si>
    <t>974-93-8179</t>
  </si>
  <si>
    <t>P73702764</t>
  </si>
  <si>
    <t>S68174653</t>
  </si>
  <si>
    <t>BOLAY</t>
  </si>
  <si>
    <t>GARY BOLAY</t>
  </si>
  <si>
    <t>505 S WILDCAT CT</t>
  </si>
  <si>
    <t>620-483-3450</t>
  </si>
  <si>
    <t>04/13/1993</t>
  </si>
  <si>
    <t>GARY_BOLAY@AOL.COM</t>
  </si>
  <si>
    <t>513-37-5734</t>
  </si>
  <si>
    <t>M14-30-5157</t>
  </si>
  <si>
    <t>6060168582</t>
  </si>
  <si>
    <t>54-5753787</t>
  </si>
  <si>
    <t>999-99-4853</t>
  </si>
  <si>
    <t>978-93-4914</t>
  </si>
  <si>
    <t>P61484649</t>
  </si>
  <si>
    <t>S15621755</t>
  </si>
  <si>
    <t>BOLCH</t>
  </si>
  <si>
    <t>AARON BOLCH</t>
  </si>
  <si>
    <t>1556 STATE HWY 51</t>
  </si>
  <si>
    <t>620-490-2369</t>
  </si>
  <si>
    <t>05/06/1993</t>
  </si>
  <si>
    <t>AARONBOLCH@SPRINT.COM</t>
  </si>
  <si>
    <t>509-51-7349</t>
  </si>
  <si>
    <t>R73-82-0013</t>
  </si>
  <si>
    <t>533792382789</t>
  </si>
  <si>
    <t>96-5641264</t>
  </si>
  <si>
    <t>999-92-1432</t>
  </si>
  <si>
    <t>922-93-9060</t>
  </si>
  <si>
    <t>P51745374</t>
  </si>
  <si>
    <t>S75944244</t>
  </si>
  <si>
    <t>KIRK</t>
  </si>
  <si>
    <t>BOLDAN</t>
  </si>
  <si>
    <t>KIRK BOLDAN</t>
  </si>
  <si>
    <t>1020 W CITY LIMITS ST</t>
  </si>
  <si>
    <t>620-497-4002</t>
  </si>
  <si>
    <t>05/18/1993</t>
  </si>
  <si>
    <t>KIRK-BOLDAN@COMMODORE64.COM</t>
  </si>
  <si>
    <t>509-17-9398</t>
  </si>
  <si>
    <t>D99-55-9272</t>
  </si>
  <si>
    <t>8455640567</t>
  </si>
  <si>
    <t>25-9902459</t>
  </si>
  <si>
    <t>999-91-0336</t>
  </si>
  <si>
    <t>905-93-1450</t>
  </si>
  <si>
    <t>P94789944</t>
  </si>
  <si>
    <t>S71228173</t>
  </si>
  <si>
    <t>JAMES BOLDEN</t>
  </si>
  <si>
    <t>601 WASHINGTON PL</t>
  </si>
  <si>
    <t>620-508-1165</t>
  </si>
  <si>
    <t>06/02/1993</t>
  </si>
  <si>
    <t>JBOLDEN@LIVE.COM</t>
  </si>
  <si>
    <t>514-83-4242</t>
  </si>
  <si>
    <t>L91-15-0055</t>
  </si>
  <si>
    <t>5301663684</t>
  </si>
  <si>
    <t>76-0353577</t>
  </si>
  <si>
    <t>997-88-2710</t>
  </si>
  <si>
    <t>904-93-7631</t>
  </si>
  <si>
    <t>P66972119</t>
  </si>
  <si>
    <t>S00815864</t>
  </si>
  <si>
    <t>BOLDENOW</t>
  </si>
  <si>
    <t>DANIEL BOLDENOW</t>
  </si>
  <si>
    <t>134 1150TH ST</t>
  </si>
  <si>
    <t>HUMBOLDT</t>
  </si>
  <si>
    <t>620-524-6112</t>
  </si>
  <si>
    <t>06/25/1993</t>
  </si>
  <si>
    <t>DANIELBOLDENOW@SPRINT.COM</t>
  </si>
  <si>
    <t>511-26-2360</t>
  </si>
  <si>
    <t>T26-55-2886</t>
  </si>
  <si>
    <t>445523635763</t>
  </si>
  <si>
    <t>26-3749666</t>
  </si>
  <si>
    <t>999-98-0722</t>
  </si>
  <si>
    <t>964-93-5675</t>
  </si>
  <si>
    <t>P28102415</t>
  </si>
  <si>
    <t>S28006190</t>
  </si>
  <si>
    <t>CORDELL</t>
  </si>
  <si>
    <t>BOLDER</t>
  </si>
  <si>
    <t>CORDELL BOLDER</t>
  </si>
  <si>
    <t>161 2000TH ST</t>
  </si>
  <si>
    <t>620-537-6999</t>
  </si>
  <si>
    <t>07/04/1993</t>
  </si>
  <si>
    <t>CORDELLBOLDER@SPRINT.COM</t>
  </si>
  <si>
    <t>519-34-7510</t>
  </si>
  <si>
    <t>D89-32-3238</t>
  </si>
  <si>
    <t>3778881010</t>
  </si>
  <si>
    <t>37-4569864</t>
  </si>
  <si>
    <t>940-83-1711</t>
  </si>
  <si>
    <t>900-93-4697</t>
  </si>
  <si>
    <t>P36797790</t>
  </si>
  <si>
    <t>S28169878</t>
  </si>
  <si>
    <t>MACHELL</t>
  </si>
  <si>
    <t>BOLDIN</t>
  </si>
  <si>
    <t>MACHELL BOLDIN</t>
  </si>
  <si>
    <t>543 575TH ST</t>
  </si>
  <si>
    <t>620-545-2652</t>
  </si>
  <si>
    <t>07/27/1993</t>
  </si>
  <si>
    <t>MACHELLBOLDIN@COMCAST.COM</t>
  </si>
  <si>
    <t>510-30-0388</t>
  </si>
  <si>
    <t>L64-83-4760</t>
  </si>
  <si>
    <t>96602024609</t>
  </si>
  <si>
    <t>33-5572462</t>
  </si>
  <si>
    <t>999-92-3424</t>
  </si>
  <si>
    <t>950-93-0727</t>
  </si>
  <si>
    <t>P54095047</t>
  </si>
  <si>
    <t>S57314605</t>
  </si>
  <si>
    <t>BOLDING</t>
  </si>
  <si>
    <t>JACK BOLDING</t>
  </si>
  <si>
    <t>1205 BRIDGE ST</t>
  </si>
  <si>
    <t>620-553-3543</t>
  </si>
  <si>
    <t>08/13/1993</t>
  </si>
  <si>
    <t>JACKBOLDING@COMCAST.COM</t>
  </si>
  <si>
    <t>519-57-7313</t>
  </si>
  <si>
    <t>S91-24-8759</t>
  </si>
  <si>
    <t>1178186882</t>
  </si>
  <si>
    <t>56-8138555</t>
  </si>
  <si>
    <t>938-82-9382</t>
  </si>
  <si>
    <t>920-93-7780</t>
  </si>
  <si>
    <t>P96135348</t>
  </si>
  <si>
    <t>S12358969</t>
  </si>
  <si>
    <t>BOLDRA</t>
  </si>
  <si>
    <t>ANTHONY BOLDRA</t>
  </si>
  <si>
    <t>1791 HAWAII RD</t>
  </si>
  <si>
    <t>620-563-8391</t>
  </si>
  <si>
    <t>09/08/1993</t>
  </si>
  <si>
    <t>ANTHONYBOLDRA@COMCAST.COM</t>
  </si>
  <si>
    <t>517-84-1563</t>
  </si>
  <si>
    <t>M14-63-0455</t>
  </si>
  <si>
    <t>170859167185</t>
  </si>
  <si>
    <t>99-0044110</t>
  </si>
  <si>
    <t>999-90-3448</t>
  </si>
  <si>
    <t>973-93-0175</t>
  </si>
  <si>
    <t>P62969077</t>
  </si>
  <si>
    <t>S78440728</t>
  </si>
  <si>
    <t>KAREN BOLDRA</t>
  </si>
  <si>
    <t>1019 KANSAS ST</t>
  </si>
  <si>
    <t>620-569-9367</t>
  </si>
  <si>
    <t>09/29/1993</t>
  </si>
  <si>
    <t>KARENBOLDRA@ATT.COM</t>
  </si>
  <si>
    <t>517-43-6563</t>
  </si>
  <si>
    <t>L58-97-6873</t>
  </si>
  <si>
    <t>9889492360</t>
  </si>
  <si>
    <t>56-1772011</t>
  </si>
  <si>
    <t>999-95-4405</t>
  </si>
  <si>
    <t>936-93-6636</t>
  </si>
  <si>
    <t>P18671542</t>
  </si>
  <si>
    <t>S64099129</t>
  </si>
  <si>
    <t>BOLDRIDGE</t>
  </si>
  <si>
    <t>KEITH BOLDRIDGE</t>
  </si>
  <si>
    <t>394 NE 1200TH RD</t>
  </si>
  <si>
    <t>620-585-4424</t>
  </si>
  <si>
    <t>10/21/1993</t>
  </si>
  <si>
    <t>KEITH.BOLDRIDGE@YAHOO.COM</t>
  </si>
  <si>
    <t>513-46-1908</t>
  </si>
  <si>
    <t>T15-94-1322</t>
  </si>
  <si>
    <t>8858014110</t>
  </si>
  <si>
    <t>25-7643587</t>
  </si>
  <si>
    <t>970-79-3381</t>
  </si>
  <si>
    <t>986-93-2344</t>
  </si>
  <si>
    <t>P40655208</t>
  </si>
  <si>
    <t>S20277504</t>
  </si>
  <si>
    <t>WARREN</t>
  </si>
  <si>
    <t>BOLDRINI</t>
  </si>
  <si>
    <t>WARREN BOLDRINI</t>
  </si>
  <si>
    <t>605 PECAN ST</t>
  </si>
  <si>
    <t>620-593-5402</t>
  </si>
  <si>
    <t>02/03/1994</t>
  </si>
  <si>
    <t>WARRENBOLDRINI@VERIZON.COM</t>
  </si>
  <si>
    <t>509-23-4807</t>
  </si>
  <si>
    <t>Q10-70-9665</t>
  </si>
  <si>
    <t>92283955197</t>
  </si>
  <si>
    <t>96-6636385</t>
  </si>
  <si>
    <t>999-90-8844</t>
  </si>
  <si>
    <t>995-93-0491</t>
  </si>
  <si>
    <t>P86689573</t>
  </si>
  <si>
    <t>S76527312</t>
  </si>
  <si>
    <t>BOLDT</t>
  </si>
  <si>
    <t>ELIZABETH BOLDT</t>
  </si>
  <si>
    <t>522 STERLING RIDGE DR</t>
  </si>
  <si>
    <t>620-604-6110</t>
  </si>
  <si>
    <t>03/28/1995</t>
  </si>
  <si>
    <t>ELIZABETH.BOLDT@YAHOO.COM</t>
  </si>
  <si>
    <t>519-03-5523</t>
  </si>
  <si>
    <t>T61-13-4339</t>
  </si>
  <si>
    <t>84533133233</t>
  </si>
  <si>
    <t>52-9876646</t>
  </si>
  <si>
    <t>950-84-7000</t>
  </si>
  <si>
    <t>986-93-6942</t>
  </si>
  <si>
    <t>P02727595</t>
  </si>
  <si>
    <t>S32267909</t>
  </si>
  <si>
    <t>BOLDUC</t>
  </si>
  <si>
    <t>JENNIFER BOLDUC</t>
  </si>
  <si>
    <t>PO BOX 1527</t>
  </si>
  <si>
    <t>HUNTER</t>
  </si>
  <si>
    <t>620-622-7251</t>
  </si>
  <si>
    <t>01/01/1901</t>
  </si>
  <si>
    <t>JENNIFER.BOLDUC929@GMAIL.COM</t>
  </si>
  <si>
    <t>511-20-8366</t>
  </si>
  <si>
    <t>O82-51-8975</t>
  </si>
  <si>
    <t>79910857726</t>
  </si>
  <si>
    <t>72-4762203</t>
  </si>
  <si>
    <t>999-91-3526</t>
  </si>
  <si>
    <t>991-93-4077</t>
  </si>
  <si>
    <t>P23659243</t>
  </si>
  <si>
    <t>S25923287</t>
  </si>
  <si>
    <t>JOE BOLDUC</t>
  </si>
  <si>
    <t>608 E TEAL DR</t>
  </si>
  <si>
    <t>620-623-6978</t>
  </si>
  <si>
    <t>JOE.BOLDUC@YAHOO.COM</t>
  </si>
  <si>
    <t>516-25-3137</t>
  </si>
  <si>
    <t>A84-22-5953</t>
  </si>
  <si>
    <t>LORRAINE STATE BANK</t>
  </si>
  <si>
    <t>61015595558</t>
  </si>
  <si>
    <t>11-9316165</t>
  </si>
  <si>
    <t>999-95-5988</t>
  </si>
  <si>
    <t>923-93-5170</t>
  </si>
  <si>
    <t>P03248684</t>
  </si>
  <si>
    <t>S81359217</t>
  </si>
  <si>
    <t>JOSH BOLDUC</t>
  </si>
  <si>
    <t>834 E UNION DR</t>
  </si>
  <si>
    <t>620-624-3529</t>
  </si>
  <si>
    <t>01/15/1909</t>
  </si>
  <si>
    <t>JOSH-BOLDUC@COMMODORE64.COM</t>
  </si>
  <si>
    <t>509-01-5211</t>
  </si>
  <si>
    <t>V77-44-5008</t>
  </si>
  <si>
    <t>92533749759</t>
  </si>
  <si>
    <t>42-2818636</t>
  </si>
  <si>
    <t>999-90-1920</t>
  </si>
  <si>
    <t>959-93-4916</t>
  </si>
  <si>
    <t>P41608679</t>
  </si>
  <si>
    <t>S57958106</t>
  </si>
  <si>
    <t>PAULA BOLDUC</t>
  </si>
  <si>
    <t>749 E VINE DR</t>
  </si>
  <si>
    <t>620-625-3563</t>
  </si>
  <si>
    <t>02/03/1909</t>
  </si>
  <si>
    <t>PAULABOLDUC@ATT.COM</t>
  </si>
  <si>
    <t>509-18-4953</t>
  </si>
  <si>
    <t>Z09-29-1442</t>
  </si>
  <si>
    <t>37914976250</t>
  </si>
  <si>
    <t>51-4706952</t>
  </si>
  <si>
    <t>994-83-3516</t>
  </si>
  <si>
    <t>967-93-1797</t>
  </si>
  <si>
    <t>P96818010</t>
  </si>
  <si>
    <t>S58267111</t>
  </si>
  <si>
    <t>BOLE</t>
  </si>
  <si>
    <t>BRAD BOLE</t>
  </si>
  <si>
    <t>947 E VINE DR</t>
  </si>
  <si>
    <t>620-626-3775</t>
  </si>
  <si>
    <t>03/07/1909</t>
  </si>
  <si>
    <t>BRADBOLE@SPRINT.COM</t>
  </si>
  <si>
    <t>514-07-0941</t>
  </si>
  <si>
    <t>C98-05-8278</t>
  </si>
  <si>
    <t>6149551981</t>
  </si>
  <si>
    <t>71-0751860</t>
  </si>
  <si>
    <t>954-81-4668</t>
  </si>
  <si>
    <t>970-93-8976</t>
  </si>
  <si>
    <t>P82185185</t>
  </si>
  <si>
    <t>S45545409</t>
  </si>
  <si>
    <t>CHRISTOPHER BOLE</t>
  </si>
  <si>
    <t>1286 E WHEAT DR</t>
  </si>
  <si>
    <t>620-627-4070</t>
  </si>
  <si>
    <t>04/01/1909</t>
  </si>
  <si>
    <t>CHRISTOPHERBOLE@SPECTRUM.COM</t>
  </si>
  <si>
    <t>509-73-8005</t>
  </si>
  <si>
    <t>D36-94-8728</t>
  </si>
  <si>
    <t>92402564713</t>
  </si>
  <si>
    <t>93-9522142</t>
  </si>
  <si>
    <t>999-99-5473</t>
  </si>
  <si>
    <t>952-93-2346</t>
  </si>
  <si>
    <t>P28159042</t>
  </si>
  <si>
    <t>S70073093</t>
  </si>
  <si>
    <t>CONNIE BOLE</t>
  </si>
  <si>
    <t>1336 E WHEAT DR</t>
  </si>
  <si>
    <t>620-628-4763</t>
  </si>
  <si>
    <t>04/19/1909</t>
  </si>
  <si>
    <t>CONNIEBOLE@SPECTRUM.COM</t>
  </si>
  <si>
    <t>509-96-9957</t>
  </si>
  <si>
    <t>I28-56-4940</t>
  </si>
  <si>
    <t>8786830261</t>
  </si>
  <si>
    <t>24-7846302</t>
  </si>
  <si>
    <t>999-94-7204</t>
  </si>
  <si>
    <t>951-93-5414</t>
  </si>
  <si>
    <t>P07831298</t>
  </si>
  <si>
    <t>S93899157</t>
  </si>
  <si>
    <t>DANIEL BOLE</t>
  </si>
  <si>
    <t>629 E WHEAT DR</t>
  </si>
  <si>
    <t>620-629-4823</t>
  </si>
  <si>
    <t>DANIEL.BOLE@YAHOO.COM</t>
  </si>
  <si>
    <t>509-15-7613</t>
  </si>
  <si>
    <t>Y24-95-5739</t>
  </si>
  <si>
    <t>3847932594</t>
  </si>
  <si>
    <t>46-7914784</t>
  </si>
  <si>
    <t>925-72-1326</t>
  </si>
  <si>
    <t>979-93-9513</t>
  </si>
  <si>
    <t>P94564734</t>
  </si>
  <si>
    <t>S49585357</t>
  </si>
  <si>
    <t>JOYCE BOLE</t>
  </si>
  <si>
    <t>706 E WHEAT DR</t>
  </si>
  <si>
    <t>620-632-7605</t>
  </si>
  <si>
    <t>06/19/1909</t>
  </si>
  <si>
    <t>JOYCEBOLE@ATT.COM</t>
  </si>
  <si>
    <t>518-62-6079</t>
  </si>
  <si>
    <t>O33-34-1659</t>
  </si>
  <si>
    <t>3887554434</t>
  </si>
  <si>
    <t>47-2154224</t>
  </si>
  <si>
    <t>919-75-0586</t>
  </si>
  <si>
    <t>995-93-8420</t>
  </si>
  <si>
    <t>P27025253</t>
  </si>
  <si>
    <t>S07515683</t>
  </si>
  <si>
    <t>KALER</t>
  </si>
  <si>
    <t>KALER BOLE</t>
  </si>
  <si>
    <t>849 E XRAY DR</t>
  </si>
  <si>
    <t>620-633-2250</t>
  </si>
  <si>
    <t>07/17/1909</t>
  </si>
  <si>
    <t>KALERBOLE@SPRINT.COM</t>
  </si>
  <si>
    <t>512-99-1834</t>
  </si>
  <si>
    <t>P50-98-2131</t>
  </si>
  <si>
    <t>81222668499</t>
  </si>
  <si>
    <t>85-5848376</t>
  </si>
  <si>
    <t>999-92-6739</t>
  </si>
  <si>
    <t>992-93-4940</t>
  </si>
  <si>
    <t>P76464654</t>
  </si>
  <si>
    <t>S07626485</t>
  </si>
  <si>
    <t>SUSAN BOLE</t>
  </si>
  <si>
    <t>167 E YUMA DR</t>
  </si>
  <si>
    <t>620-635-3714</t>
  </si>
  <si>
    <t>08/26/1909</t>
  </si>
  <si>
    <t>SBOLE@LIVE.COM</t>
  </si>
  <si>
    <t>512-80-4867</t>
  </si>
  <si>
    <t>B80-94-9272</t>
  </si>
  <si>
    <t>248484687199</t>
  </si>
  <si>
    <t>21-9982662</t>
  </si>
  <si>
    <t>956-77-5322</t>
  </si>
  <si>
    <t>994-93-8838</t>
  </si>
  <si>
    <t>P10681031</t>
  </si>
  <si>
    <t>S39747007</t>
  </si>
  <si>
    <t>TARMAR</t>
  </si>
  <si>
    <t>TARMAR BOLE</t>
  </si>
  <si>
    <t>162B HIGHWAY 181</t>
  </si>
  <si>
    <t>620-636-8460</t>
  </si>
  <si>
    <t>09/09/1909</t>
  </si>
  <si>
    <t>TARMARBOLE@VERIZON.COM</t>
  </si>
  <si>
    <t>509-91-7517</t>
  </si>
  <si>
    <t>B33-85-1489</t>
  </si>
  <si>
    <t>68729896859</t>
  </si>
  <si>
    <t>27-8077023</t>
  </si>
  <si>
    <t>978-81-5326</t>
  </si>
  <si>
    <t>966-93-4526</t>
  </si>
  <si>
    <t>P77600558</t>
  </si>
  <si>
    <t>S51839477</t>
  </si>
  <si>
    <t>BOLE II</t>
  </si>
  <si>
    <t>WILLIAM BOLE II</t>
  </si>
  <si>
    <t>2201 N 110TH RD</t>
  </si>
  <si>
    <t>620-637-2989</t>
  </si>
  <si>
    <t>10/09/1909</t>
  </si>
  <si>
    <t>WILLIAMBOLEII@COMCAST.COM</t>
  </si>
  <si>
    <t>517-23-8040</t>
  </si>
  <si>
    <t>N94-38-3691</t>
  </si>
  <si>
    <t>313462177742</t>
  </si>
  <si>
    <t>99-5867798</t>
  </si>
  <si>
    <t>999-96-8739</t>
  </si>
  <si>
    <t>952-93-5764</t>
  </si>
  <si>
    <t>P89452101</t>
  </si>
  <si>
    <t>S80133140</t>
  </si>
  <si>
    <t>BOLECH</t>
  </si>
  <si>
    <t>CHERYL BOLECH</t>
  </si>
  <si>
    <t>2317 N 20TH RD</t>
  </si>
  <si>
    <t>620-638-4088</t>
  </si>
  <si>
    <t>CHERYLBOLECH@COMCAST.COM</t>
  </si>
  <si>
    <t>518-50-9471</t>
  </si>
  <si>
    <t>U65-75-1863</t>
  </si>
  <si>
    <t>80368232690</t>
  </si>
  <si>
    <t>38-8918419</t>
  </si>
  <si>
    <t>999-70-1703</t>
  </si>
  <si>
    <t>910-93-7383</t>
  </si>
  <si>
    <t>P53288963</t>
  </si>
  <si>
    <t>S08470032</t>
  </si>
  <si>
    <t>GLENN BOLECH</t>
  </si>
  <si>
    <t>2362 N 30TH RD</t>
  </si>
  <si>
    <t>620-639-3612</t>
  </si>
  <si>
    <t>12/02/1909</t>
  </si>
  <si>
    <t>GLENN_BOLECH@AOL.COM</t>
  </si>
  <si>
    <t>513-31-1554</t>
  </si>
  <si>
    <t>H58-92-2296</t>
  </si>
  <si>
    <t>9962642151</t>
  </si>
  <si>
    <t>55-3064499</t>
  </si>
  <si>
    <t>999-97-1346</t>
  </si>
  <si>
    <t>941-93-4061</t>
  </si>
  <si>
    <t>P83318045</t>
  </si>
  <si>
    <t>S87322006</t>
  </si>
  <si>
    <t>BOLEI</t>
  </si>
  <si>
    <t>SAMANTHA BOLEI</t>
  </si>
  <si>
    <t>2457 N 80TH RD</t>
  </si>
  <si>
    <t>620-640-5949</t>
  </si>
  <si>
    <t>12/13/1909</t>
  </si>
  <si>
    <t>SAMANTHA.BOLEI@YAHOO.COM</t>
  </si>
  <si>
    <t>509-80-3764</t>
  </si>
  <si>
    <t>A89-47-3132</t>
  </si>
  <si>
    <t>81450668438</t>
  </si>
  <si>
    <t>93-4547852</t>
  </si>
  <si>
    <t>999-97-3515</t>
  </si>
  <si>
    <t>955-93-2839</t>
  </si>
  <si>
    <t>P03129555</t>
  </si>
  <si>
    <t>S70963569</t>
  </si>
  <si>
    <t>SHAWNA BOLEI</t>
  </si>
  <si>
    <t>1950 N HIGHWAY 181</t>
  </si>
  <si>
    <t>620-642-8082</t>
  </si>
  <si>
    <t>12/29/1909</t>
  </si>
  <si>
    <t>SHAWNABOLEI@SPRINT.COM</t>
  </si>
  <si>
    <t>509-17-5419</t>
  </si>
  <si>
    <t>S01-74-2678</t>
  </si>
  <si>
    <t>33041825904</t>
  </si>
  <si>
    <t>49-8199317</t>
  </si>
  <si>
    <t>968-86-6247</t>
  </si>
  <si>
    <t>993-93-9977</t>
  </si>
  <si>
    <t>P25436782</t>
  </si>
  <si>
    <t>S83875831</t>
  </si>
  <si>
    <t>BOLEJACK</t>
  </si>
  <si>
    <t>COURTNEY BOLEJACK</t>
  </si>
  <si>
    <t>1688 S RD</t>
  </si>
  <si>
    <t>620-643-8624</t>
  </si>
  <si>
    <t>01/08/1910</t>
  </si>
  <si>
    <t>COURTNEY.BOLEJACK@YAHOO.COM</t>
  </si>
  <si>
    <t>515-37-5709</t>
  </si>
  <si>
    <t>A96-43-6310</t>
  </si>
  <si>
    <t>51902802722</t>
  </si>
  <si>
    <t>29-5009178</t>
  </si>
  <si>
    <t>912-88-0368</t>
  </si>
  <si>
    <t>993-93-4966</t>
  </si>
  <si>
    <t>P81172360</t>
  </si>
  <si>
    <t>S56806680</t>
  </si>
  <si>
    <t>EMILY BOLEJACK</t>
  </si>
  <si>
    <t>304 S WAGNER</t>
  </si>
  <si>
    <t>620-644-3052</t>
  </si>
  <si>
    <t>01/18/1910</t>
  </si>
  <si>
    <t>EMILYBOLEJACK@VERIZON.COM</t>
  </si>
  <si>
    <t>516-23-1756</t>
  </si>
  <si>
    <t>S44-50-0101</t>
  </si>
  <si>
    <t>3994772183</t>
  </si>
  <si>
    <t>41-1828450</t>
  </si>
  <si>
    <t>999-92-6860</t>
  </si>
  <si>
    <t>957-93-4180</t>
  </si>
  <si>
    <t>P86363805</t>
  </si>
  <si>
    <t>S35731673</t>
  </si>
  <si>
    <t>GAROLD</t>
  </si>
  <si>
    <t>GAROLD BOLEJACK</t>
  </si>
  <si>
    <t>PO BOX 6006</t>
  </si>
  <si>
    <t>HURON</t>
  </si>
  <si>
    <t>620-645-5429</t>
  </si>
  <si>
    <t>GAROLDBOLEJACK@SPRINT.COM</t>
  </si>
  <si>
    <t>518-76-6654</t>
  </si>
  <si>
    <t>L10-97-0715</t>
  </si>
  <si>
    <t>FRONTIER COMMUNITY CREDIT UNION</t>
  </si>
  <si>
    <t>9039364965</t>
  </si>
  <si>
    <t>89-8382593</t>
  </si>
  <si>
    <t>977-88-9199</t>
  </si>
  <si>
    <t>950-93-7009</t>
  </si>
  <si>
    <t>P73989838</t>
  </si>
  <si>
    <t>S85974182</t>
  </si>
  <si>
    <t>MARIE BOLEJACK</t>
  </si>
  <si>
    <t>304 MYRTLE ST</t>
  </si>
  <si>
    <t>620-646-1753</t>
  </si>
  <si>
    <t>05/06/1910</t>
  </si>
  <si>
    <t>MARIE.BOLEJACK717@GMAIL.COM</t>
  </si>
  <si>
    <t>512-10-2081</t>
  </si>
  <si>
    <t>U23-23-5297</t>
  </si>
  <si>
    <t>U S P L K EMPL FCU</t>
  </si>
  <si>
    <t>648558386344</t>
  </si>
  <si>
    <t>92-6371498</t>
  </si>
  <si>
    <t>958-76-6336</t>
  </si>
  <si>
    <t>940-93-8158</t>
  </si>
  <si>
    <t>P79760444</t>
  </si>
  <si>
    <t>S03411874</t>
  </si>
  <si>
    <t>PARKER</t>
  </si>
  <si>
    <t>PARKER BOLEJACK</t>
  </si>
  <si>
    <t>1309 N KENT RD</t>
  </si>
  <si>
    <t>HUTCHINS</t>
  </si>
  <si>
    <t>620-647-9671</t>
  </si>
  <si>
    <t>06/22/1910</t>
  </si>
  <si>
    <t>PARKERBOLEJACK@ATT.COM</t>
  </si>
  <si>
    <t>511-62-6449</t>
  </si>
  <si>
    <t>E84-08-9551</t>
  </si>
  <si>
    <t>CENTRAL BANK AND TRUST COMPANY</t>
  </si>
  <si>
    <t>520954791424</t>
  </si>
  <si>
    <t>90-1543837</t>
  </si>
  <si>
    <t>970-70-9769</t>
  </si>
  <si>
    <t>934-93-4784</t>
  </si>
  <si>
    <t>P09065592</t>
  </si>
  <si>
    <t>S32816243</t>
  </si>
  <si>
    <t>BOLINE</t>
  </si>
  <si>
    <t>BRAD BOLINE</t>
  </si>
  <si>
    <t>3117 BLANCHARD AVE SW</t>
  </si>
  <si>
    <t>HUTCHINSON</t>
  </si>
  <si>
    <t>620-825-5113</t>
  </si>
  <si>
    <t>06/04/1913</t>
  </si>
  <si>
    <t>BRADBOLINE@ATT.COM</t>
  </si>
  <si>
    <t>509-75-0282</t>
  </si>
  <si>
    <t>C53-27-3287</t>
  </si>
  <si>
    <t>859532131627</t>
  </si>
  <si>
    <t>22-6779127</t>
  </si>
  <si>
    <t>922-82-3577</t>
  </si>
  <si>
    <t>992-93-0004</t>
  </si>
  <si>
    <t>P29288235</t>
  </si>
  <si>
    <t>S60157645</t>
  </si>
  <si>
    <t>BOLZ</t>
  </si>
  <si>
    <t>GLEN BOLZ</t>
  </si>
  <si>
    <t>1208 E 28TH AVE</t>
  </si>
  <si>
    <t>785-343-8499</t>
  </si>
  <si>
    <t>11/07/1914</t>
  </si>
  <si>
    <t>GBOLZ@LIVE.COM</t>
  </si>
  <si>
    <t>514-14-9975</t>
  </si>
  <si>
    <t>I33-35-3316</t>
  </si>
  <si>
    <t>CENTRAL KANSAS CREDIT UNION</t>
  </si>
  <si>
    <t>1020707257</t>
  </si>
  <si>
    <t>82-5384675</t>
  </si>
  <si>
    <t>940-76-1155</t>
  </si>
  <si>
    <t>914-93-2513</t>
  </si>
  <si>
    <t>P26424604</t>
  </si>
  <si>
    <t>S84085121</t>
  </si>
  <si>
    <t>BONDURANT</t>
  </si>
  <si>
    <t>ERIN BONDURANT</t>
  </si>
  <si>
    <t>108 FAY ST</t>
  </si>
  <si>
    <t>785-640-9218</t>
  </si>
  <si>
    <t>09/16/1915</t>
  </si>
  <si>
    <t>ERINBONDURANT@COMCAST.COM</t>
  </si>
  <si>
    <t>512-13-1057</t>
  </si>
  <si>
    <t>S65-01-0663</t>
  </si>
  <si>
    <t>248287687984</t>
  </si>
  <si>
    <t>67-4319079</t>
  </si>
  <si>
    <t>997-87-1035</t>
  </si>
  <si>
    <t>954-93-4342</t>
  </si>
  <si>
    <t>P75314877</t>
  </si>
  <si>
    <t>S85506395</t>
  </si>
  <si>
    <t>BONNEL</t>
  </si>
  <si>
    <t>DOROTHY BONNEL</t>
  </si>
  <si>
    <t>2304 MARGE ST</t>
  </si>
  <si>
    <t>785-991-2571</t>
  </si>
  <si>
    <t>06/13/1916</t>
  </si>
  <si>
    <t>DOROTHYBONNEL@SPRINT.COM</t>
  </si>
  <si>
    <t>512-76-8093</t>
  </si>
  <si>
    <t>X91-62-7385</t>
  </si>
  <si>
    <t>606738293765</t>
  </si>
  <si>
    <t>17-0987592</t>
  </si>
  <si>
    <t>937-79-9088</t>
  </si>
  <si>
    <t>906-93-7597</t>
  </si>
  <si>
    <t>P94898948</t>
  </si>
  <si>
    <t>S83827398</t>
  </si>
  <si>
    <t>PENDA</t>
  </si>
  <si>
    <t>BOOKLESS</t>
  </si>
  <si>
    <t>PENDA BOOKLESS</t>
  </si>
  <si>
    <t>10014 PAGANICA CT</t>
  </si>
  <si>
    <t>913-569-1083</t>
  </si>
  <si>
    <t>02/15/1917</t>
  </si>
  <si>
    <t>PBOOKLESS@LIVE.COM</t>
  </si>
  <si>
    <t>514-98-9722</t>
  </si>
  <si>
    <t>K63-48-1343</t>
  </si>
  <si>
    <t>19227820514</t>
  </si>
  <si>
    <t>69-4606298</t>
  </si>
  <si>
    <t>999-94-4155</t>
  </si>
  <si>
    <t>997-93-0307</t>
  </si>
  <si>
    <t>P45952983</t>
  </si>
  <si>
    <t>S79850603</t>
  </si>
  <si>
    <t>BORCHARDT</t>
  </si>
  <si>
    <t>ERIN BORCHARDT</t>
  </si>
  <si>
    <t>2801 SAND HILLS CT</t>
  </si>
  <si>
    <t>913-947-1366</t>
  </si>
  <si>
    <t>10/06/1917</t>
  </si>
  <si>
    <t>ERINBORCHARDT@VERIZON.COM</t>
  </si>
  <si>
    <t>517-41-0948</t>
  </si>
  <si>
    <t>D87-73-9766</t>
  </si>
  <si>
    <t>66977389006</t>
  </si>
  <si>
    <t>13-0845131</t>
  </si>
  <si>
    <t>908-83-3668</t>
  </si>
  <si>
    <t>999-93-2240</t>
  </si>
  <si>
    <t>P09464552</t>
  </si>
  <si>
    <t>S02321064</t>
  </si>
  <si>
    <t>BORGES</t>
  </si>
  <si>
    <t>CHARITY BORGES</t>
  </si>
  <si>
    <t>25 W AVENUE F</t>
  </si>
  <si>
    <t>316-789-4887</t>
  </si>
  <si>
    <t>05/13/1918</t>
  </si>
  <si>
    <t>CHARITYBORGES@VERIZON.COM</t>
  </si>
  <si>
    <t>518-18-1451</t>
  </si>
  <si>
    <t>X90-09-6134</t>
  </si>
  <si>
    <t>779602471923</t>
  </si>
  <si>
    <t>70-4335103</t>
  </si>
  <si>
    <t>999-92-8889</t>
  </si>
  <si>
    <t>942-93-2768</t>
  </si>
  <si>
    <t>P32491408</t>
  </si>
  <si>
    <t>S92464434</t>
  </si>
  <si>
    <t>BORJON</t>
  </si>
  <si>
    <t>MICHAEL BORJON</t>
  </si>
  <si>
    <t>3521 LEGIONVILLE LN</t>
  </si>
  <si>
    <t>INDEPEND</t>
  </si>
  <si>
    <t>620-283-2601</t>
  </si>
  <si>
    <t>09/10/1918</t>
  </si>
  <si>
    <t>MICHAEL.BORJON114@GMAIL.COM</t>
  </si>
  <si>
    <t>518-04-2936</t>
  </si>
  <si>
    <t>V36-56-0107</t>
  </si>
  <si>
    <t>FIRSTOAK BANK</t>
  </si>
  <si>
    <t>667873045391</t>
  </si>
  <si>
    <t>65-6413494</t>
  </si>
  <si>
    <t>999-90-5593</t>
  </si>
  <si>
    <t>984-93-5078</t>
  </si>
  <si>
    <t>P76164854</t>
  </si>
  <si>
    <t>S42487343</t>
  </si>
  <si>
    <t>BORLASE</t>
  </si>
  <si>
    <t>MATTHEW BORLASE</t>
  </si>
  <si>
    <t>304 CAMP DR</t>
  </si>
  <si>
    <t>INDEPENDENCE</t>
  </si>
  <si>
    <t>620-329-9672</t>
  </si>
  <si>
    <t>10/08/1918</t>
  </si>
  <si>
    <t>MATTHEWBORLASE@SPRINT.COM</t>
  </si>
  <si>
    <t>509-34-0453</t>
  </si>
  <si>
    <t>S66-01-2577</t>
  </si>
  <si>
    <t>579928245573</t>
  </si>
  <si>
    <t>79-6682249</t>
  </si>
  <si>
    <t>966-81-1057</t>
  </si>
  <si>
    <t>913-93-0995</t>
  </si>
  <si>
    <t>P23156849</t>
  </si>
  <si>
    <t>S15308538</t>
  </si>
  <si>
    <t>BORNE</t>
  </si>
  <si>
    <t>RODNEY BORNE</t>
  </si>
  <si>
    <t>3893 CR 2700</t>
  </si>
  <si>
    <t>620-371-2393</t>
  </si>
  <si>
    <t>11/14/1918</t>
  </si>
  <si>
    <t>RODNEY_BORNE@AOL.COM</t>
  </si>
  <si>
    <t>509-14-3245</t>
  </si>
  <si>
    <t>W38-55-1411</t>
  </si>
  <si>
    <t>417848445222</t>
  </si>
  <si>
    <t>92-4209823</t>
  </si>
  <si>
    <t>999-94-3641</t>
  </si>
  <si>
    <t>979-93-3659</t>
  </si>
  <si>
    <t>P04909566</t>
  </si>
  <si>
    <t>S24698836</t>
  </si>
  <si>
    <t>BORNKESSEL</t>
  </si>
  <si>
    <t>BROOKE BORNKESSEL</t>
  </si>
  <si>
    <t>3446 CR 3900</t>
  </si>
  <si>
    <t>620-423-2151</t>
  </si>
  <si>
    <t>12/21/1918</t>
  </si>
  <si>
    <t>BROOKE_BORNKESSEL@AOL.COM</t>
  </si>
  <si>
    <t>509-44-7337</t>
  </si>
  <si>
    <t>E85-21-0164</t>
  </si>
  <si>
    <t>759910050439</t>
  </si>
  <si>
    <t>91-7170234</t>
  </si>
  <si>
    <t>999-98-0571</t>
  </si>
  <si>
    <t>904-93-0523</t>
  </si>
  <si>
    <t>P18491616</t>
  </si>
  <si>
    <t>S60273423</t>
  </si>
  <si>
    <t>BOROTA</t>
  </si>
  <si>
    <t>MITCH BOROTA</t>
  </si>
  <si>
    <t>3943 CR 5400</t>
  </si>
  <si>
    <t>620-474-2626</t>
  </si>
  <si>
    <t>01/27/1919</t>
  </si>
  <si>
    <t>MITCH.BOROTA@YAHOO.COM</t>
  </si>
  <si>
    <t>511-32-9966</t>
  </si>
  <si>
    <t>I26-35-5980</t>
  </si>
  <si>
    <t>404533536567</t>
  </si>
  <si>
    <t>81-4193546</t>
  </si>
  <si>
    <t>912-70-8784</t>
  </si>
  <si>
    <t>926-93-8978</t>
  </si>
  <si>
    <t>P65264165</t>
  </si>
  <si>
    <t>S40236726</t>
  </si>
  <si>
    <t>BORROR</t>
  </si>
  <si>
    <t>GARY BORROR</t>
  </si>
  <si>
    <t>600 E EDISON ST</t>
  </si>
  <si>
    <t>620-532-4022</t>
  </si>
  <si>
    <t>03/04/1919</t>
  </si>
  <si>
    <t>GBORROR@LIVE.COM</t>
  </si>
  <si>
    <t>509-51-7561</t>
  </si>
  <si>
    <t>Z52-56-6436</t>
  </si>
  <si>
    <t>363431811363</t>
  </si>
  <si>
    <t>98-0535060</t>
  </si>
  <si>
    <t>999-99-5823</t>
  </si>
  <si>
    <t>992-93-0536</t>
  </si>
  <si>
    <t>P17861964</t>
  </si>
  <si>
    <t>S04887788</t>
  </si>
  <si>
    <t>BORST</t>
  </si>
  <si>
    <t>JOHN BORST</t>
  </si>
  <si>
    <t>3214 HILLCREST RD</t>
  </si>
  <si>
    <t>620-591-2541</t>
  </si>
  <si>
    <t>04/09/1919</t>
  </si>
  <si>
    <t>JOHNBORST@SPECTRUM.COM</t>
  </si>
  <si>
    <t>509-38-7874</t>
  </si>
  <si>
    <t>D57-19-4348</t>
  </si>
  <si>
    <t>5478042425</t>
  </si>
  <si>
    <t>29-2881075</t>
  </si>
  <si>
    <t>952-70-0211</t>
  </si>
  <si>
    <t>965-93-8716</t>
  </si>
  <si>
    <t>P61210204</t>
  </si>
  <si>
    <t>S34394667</t>
  </si>
  <si>
    <t>BORTLE</t>
  </si>
  <si>
    <t>RAY BORTLE</t>
  </si>
  <si>
    <t>121 MORNINGSIDE PL</t>
  </si>
  <si>
    <t>620-649-3937</t>
  </si>
  <si>
    <t>05/15/1919</t>
  </si>
  <si>
    <t>RAY_BORTLE@AOL.COM</t>
  </si>
  <si>
    <t>509-22-6754</t>
  </si>
  <si>
    <t>P18-77-9402</t>
  </si>
  <si>
    <t>208255722338</t>
  </si>
  <si>
    <t>86-1750523</t>
  </si>
  <si>
    <t>948-78-6227</t>
  </si>
  <si>
    <t>948-93-4216</t>
  </si>
  <si>
    <t>P45431013</t>
  </si>
  <si>
    <t>S26745632</t>
  </si>
  <si>
    <t>BORTZER</t>
  </si>
  <si>
    <t>JESSE BORTZER</t>
  </si>
  <si>
    <t>1800 N 9TH ST</t>
  </si>
  <si>
    <t>620-704-7368</t>
  </si>
  <si>
    <t>06/20/1919</t>
  </si>
  <si>
    <t>JESSE.BORTZER@YAHOO.COM</t>
  </si>
  <si>
    <t>509-33-1673</t>
  </si>
  <si>
    <t>Q54-48-0363</t>
  </si>
  <si>
    <t>7524524210</t>
  </si>
  <si>
    <t>75-4444905</t>
  </si>
  <si>
    <t>935-80-6630</t>
  </si>
  <si>
    <t>945-93-4322</t>
  </si>
  <si>
    <t>P59425586</t>
  </si>
  <si>
    <t>S64890222</t>
  </si>
  <si>
    <t>BOS</t>
  </si>
  <si>
    <t>DONNA BOS</t>
  </si>
  <si>
    <t>867 RIDGEVIEW DR</t>
  </si>
  <si>
    <t>620-762-4745</t>
  </si>
  <si>
    <t>07/27/1919</t>
  </si>
  <si>
    <t>DONNA-BOS@COMMODORE64.COM</t>
  </si>
  <si>
    <t>509-00-2909</t>
  </si>
  <si>
    <t>D33-12-8445</t>
  </si>
  <si>
    <t>97184296435</t>
  </si>
  <si>
    <t>41-2875563</t>
  </si>
  <si>
    <t>972-87-0763</t>
  </si>
  <si>
    <t>962-93-1230</t>
  </si>
  <si>
    <t>P03092857</t>
  </si>
  <si>
    <t>S16126973</t>
  </si>
  <si>
    <t>BOSCHERT</t>
  </si>
  <si>
    <t>LINDA BOSCHERT</t>
  </si>
  <si>
    <t>316 S PARK BLVD</t>
  </si>
  <si>
    <t>620-825-2664</t>
  </si>
  <si>
    <t>09/01/1919</t>
  </si>
  <si>
    <t>LINDABOSCHERT@SPECTRUM.COM</t>
  </si>
  <si>
    <t>517-41-2859</t>
  </si>
  <si>
    <t>J46-02-7853</t>
  </si>
  <si>
    <t>275032984926</t>
  </si>
  <si>
    <t>14-6096197</t>
  </si>
  <si>
    <t>943-77-0402</t>
  </si>
  <si>
    <t>918-93-7457</t>
  </si>
  <si>
    <t>P97459988</t>
  </si>
  <si>
    <t>S01549475</t>
  </si>
  <si>
    <t>CHERRI</t>
  </si>
  <si>
    <t>BOSECKER</t>
  </si>
  <si>
    <t>CHERRI BOSECKER</t>
  </si>
  <si>
    <t>3031 TERRA VISTA DR</t>
  </si>
  <si>
    <t>620-879-4399</t>
  </si>
  <si>
    <t>10/08/1919</t>
  </si>
  <si>
    <t>CHERRI.BOSECKER801@GMAIL.COM</t>
  </si>
  <si>
    <t>514-96-1341</t>
  </si>
  <si>
    <t>K74-03-8833</t>
  </si>
  <si>
    <t>8402711179</t>
  </si>
  <si>
    <t>40-8617297</t>
  </si>
  <si>
    <t>989-79-5610</t>
  </si>
  <si>
    <t>920-93-5740</t>
  </si>
  <si>
    <t>P10318817</t>
  </si>
  <si>
    <t>S04722621</t>
  </si>
  <si>
    <t>BOSL</t>
  </si>
  <si>
    <t>AMBER BOSL</t>
  </si>
  <si>
    <t>1020 W COTTONWOOD ST</t>
  </si>
  <si>
    <t>620-953-7665</t>
  </si>
  <si>
    <t>11/13/1919</t>
  </si>
  <si>
    <t>AMBER-BOSL@COMMODORE64.COM</t>
  </si>
  <si>
    <t>519-39-7856</t>
  </si>
  <si>
    <t>Q66-18-6961</t>
  </si>
  <si>
    <t>81315977242</t>
  </si>
  <si>
    <t>31-9836771</t>
  </si>
  <si>
    <t>916-74-9217</t>
  </si>
  <si>
    <t>967-93-8986</t>
  </si>
  <si>
    <t>P43250475</t>
  </si>
  <si>
    <t>S29167783</t>
  </si>
  <si>
    <t>BOSQUEZ</t>
  </si>
  <si>
    <t>MELODY BOSQUEZ</t>
  </si>
  <si>
    <t>1877 WINTERSET DR</t>
  </si>
  <si>
    <t>785-220-2561</t>
  </si>
  <si>
    <t>12/19/1919</t>
  </si>
  <si>
    <t>MELODY.BOSQUEZ@YAHOO.COM</t>
  </si>
  <si>
    <t>510-38-2055</t>
  </si>
  <si>
    <t>C60-36-2788</t>
  </si>
  <si>
    <t>50207576660</t>
  </si>
  <si>
    <t>17-5359668</t>
  </si>
  <si>
    <t>999-94-0288</t>
  </si>
  <si>
    <t>930-93-1201</t>
  </si>
  <si>
    <t>P87594832</t>
  </si>
  <si>
    <t>S81289079</t>
  </si>
  <si>
    <t>BOSS</t>
  </si>
  <si>
    <t>MICHAEL BOSS</t>
  </si>
  <si>
    <t>PO BOX 8383</t>
  </si>
  <si>
    <t>INGALLS</t>
  </si>
  <si>
    <t>785-228-2895</t>
  </si>
  <si>
    <t>12/27/1919</t>
  </si>
  <si>
    <t>MICHAEL.BOSS@YAHOO.COM</t>
  </si>
  <si>
    <t>514-04-5741</t>
  </si>
  <si>
    <t>L07-18-5091</t>
  </si>
  <si>
    <t>38350308428</t>
  </si>
  <si>
    <t>29-7911087</t>
  </si>
  <si>
    <t>999-95-8140</t>
  </si>
  <si>
    <t>984-93-6653</t>
  </si>
  <si>
    <t>P82073059</t>
  </si>
  <si>
    <t>S46509803</t>
  </si>
  <si>
    <t>RENEE</t>
  </si>
  <si>
    <t>RENEE BOSS</t>
  </si>
  <si>
    <t>13803 11 RD</t>
  </si>
  <si>
    <t>785-229-7343</t>
  </si>
  <si>
    <t>12/28/1919</t>
  </si>
  <si>
    <t>RENEE.BOSS998@GMAIL.COM</t>
  </si>
  <si>
    <t>515-82-7291</t>
  </si>
  <si>
    <t>U21-70-1369</t>
  </si>
  <si>
    <t>914336041807</t>
  </si>
  <si>
    <t>11-8436964</t>
  </si>
  <si>
    <t>999-92-6388</t>
  </si>
  <si>
    <t>942-93-5074</t>
  </si>
  <si>
    <t>P80399815</t>
  </si>
  <si>
    <t>S76969960</t>
  </si>
  <si>
    <t>SHAWN BOSS</t>
  </si>
  <si>
    <t>18002 11 RD</t>
  </si>
  <si>
    <t>785-230-8157</t>
  </si>
  <si>
    <t>12/29/1919</t>
  </si>
  <si>
    <t>SHAWN.BOSS738@GMAIL.COM</t>
  </si>
  <si>
    <t>510-62-2713</t>
  </si>
  <si>
    <t>N58-63-1566</t>
  </si>
  <si>
    <t>933903755124</t>
  </si>
  <si>
    <t>22-2215779</t>
  </si>
  <si>
    <t>999-97-5758</t>
  </si>
  <si>
    <t>947-93-6215</t>
  </si>
  <si>
    <t>P48936986</t>
  </si>
  <si>
    <t>S80174127</t>
  </si>
  <si>
    <t>VICKIE BOSS</t>
  </si>
  <si>
    <t>5405 14 RD</t>
  </si>
  <si>
    <t>785-231-3028</t>
  </si>
  <si>
    <t>12/30/1919</t>
  </si>
  <si>
    <t>VICKIEBOSS@ATT.COM</t>
  </si>
  <si>
    <t>519-22-1953</t>
  </si>
  <si>
    <t>U44-02-8526</t>
  </si>
  <si>
    <t>41856889107</t>
  </si>
  <si>
    <t>39-2302754</t>
  </si>
  <si>
    <t>999-90-3198</t>
  </si>
  <si>
    <t>941-93-6766</t>
  </si>
  <si>
    <t>P61125722</t>
  </si>
  <si>
    <t>S11286578</t>
  </si>
  <si>
    <t>BOSS JR</t>
  </si>
  <si>
    <t>JAMES BOSS JR</t>
  </si>
  <si>
    <t>7206 15 RD</t>
  </si>
  <si>
    <t>785-232-7201</t>
  </si>
  <si>
    <t>12/31/1919</t>
  </si>
  <si>
    <t>JAMES.BOSSJR434@GMAIL.COM</t>
  </si>
  <si>
    <t>510-36-9408</t>
  </si>
  <si>
    <t>Y13-22-0059</t>
  </si>
  <si>
    <t>274903684127</t>
  </si>
  <si>
    <t>20-1701650</t>
  </si>
  <si>
    <t>950-78-2985</t>
  </si>
  <si>
    <t>917-93-1868</t>
  </si>
  <si>
    <t>P92651802</t>
  </si>
  <si>
    <t>S91660528</t>
  </si>
  <si>
    <t>BOSSALLER</t>
  </si>
  <si>
    <t>BARBARA BOSSALLER</t>
  </si>
  <si>
    <t>14909 6 RD</t>
  </si>
  <si>
    <t>785-233-2706</t>
  </si>
  <si>
    <t>01/01/1920</t>
  </si>
  <si>
    <t>BARBARABOSSALLER@ATT.COM</t>
  </si>
  <si>
    <t>514-50-3443</t>
  </si>
  <si>
    <t>G96-23-2552</t>
  </si>
  <si>
    <t>4411789353</t>
  </si>
  <si>
    <t>74-9472912</t>
  </si>
  <si>
    <t>999-91-1105</t>
  </si>
  <si>
    <t>996-93-6156</t>
  </si>
  <si>
    <t>P68941598</t>
  </si>
  <si>
    <t>S36672102</t>
  </si>
  <si>
    <t>TERRY BOSSALLER</t>
  </si>
  <si>
    <t>3804 7 RD</t>
  </si>
  <si>
    <t>785-234-8993</t>
  </si>
  <si>
    <t>01/03/1920</t>
  </si>
  <si>
    <t>TERRYBOSSALLER@ATT.COM</t>
  </si>
  <si>
    <t>511-68-2480</t>
  </si>
  <si>
    <t>F74-06-4547</t>
  </si>
  <si>
    <t>82084556638</t>
  </si>
  <si>
    <t>92-7734284</t>
  </si>
  <si>
    <t>999-96-4214</t>
  </si>
  <si>
    <t>913-93-1974</t>
  </si>
  <si>
    <t>P24745357</t>
  </si>
  <si>
    <t>S94799820</t>
  </si>
  <si>
    <t>ROY</t>
  </si>
  <si>
    <t>BOSSARD</t>
  </si>
  <si>
    <t>ROY BOSSARD</t>
  </si>
  <si>
    <t>23960 E COUNTY ROAD V</t>
  </si>
  <si>
    <t>785-235-1100</t>
  </si>
  <si>
    <t>01/04/1920</t>
  </si>
  <si>
    <t>ROYBOSSARD@COMCAST.COM</t>
  </si>
  <si>
    <t>509-48-7078</t>
  </si>
  <si>
    <t>E40-75-7619</t>
  </si>
  <si>
    <t>47445186002</t>
  </si>
  <si>
    <t>67-2580826</t>
  </si>
  <si>
    <t>900-84-6421</t>
  </si>
  <si>
    <t>948-93-0026</t>
  </si>
  <si>
    <t>P53880767</t>
  </si>
  <si>
    <t>S24269878</t>
  </si>
  <si>
    <t>SHARON BOSSARD</t>
  </si>
  <si>
    <t>15204 G RD</t>
  </si>
  <si>
    <t>785-236-3749</t>
  </si>
  <si>
    <t>01/05/1920</t>
  </si>
  <si>
    <t>SHARON_BOSSARD@AOL.COM</t>
  </si>
  <si>
    <t>509-70-9890</t>
  </si>
  <si>
    <t>L42-43-6795</t>
  </si>
  <si>
    <t>69231735677</t>
  </si>
  <si>
    <t>83-3922145</t>
  </si>
  <si>
    <t>999-97-1237</t>
  </si>
  <si>
    <t>972-93-8797</t>
  </si>
  <si>
    <t>P73176659</t>
  </si>
  <si>
    <t>S45577001</t>
  </si>
  <si>
    <t>ROWENE</t>
  </si>
  <si>
    <t>BOSSART</t>
  </si>
  <si>
    <t>ROWENE BOSSART</t>
  </si>
  <si>
    <t>5585 N COMMUNITY RD</t>
  </si>
  <si>
    <t>785-237-3270</t>
  </si>
  <si>
    <t>01/06/1920</t>
  </si>
  <si>
    <t>ROWENE.BOSSART@YAHOO.COM</t>
  </si>
  <si>
    <t>509-46-0818</t>
  </si>
  <si>
    <t>L03-61-9181</t>
  </si>
  <si>
    <t>3240766807</t>
  </si>
  <si>
    <t>70-7888238</t>
  </si>
  <si>
    <t>999-96-2881</t>
  </si>
  <si>
    <t>968-93-8628</t>
  </si>
  <si>
    <t>P15155285</t>
  </si>
  <si>
    <t>S07093421</t>
  </si>
  <si>
    <t>TRACY BOSSART</t>
  </si>
  <si>
    <t>8620 N COMMUNITY RD</t>
  </si>
  <si>
    <t>785-238-9177</t>
  </si>
  <si>
    <t>01/07/1920</t>
  </si>
  <si>
    <t>TRACYBOSSART@ATT.COM</t>
  </si>
  <si>
    <t>509-83-3319</t>
  </si>
  <si>
    <t>T37-81-0525</t>
  </si>
  <si>
    <t>9688788894</t>
  </si>
  <si>
    <t>95-6814094</t>
  </si>
  <si>
    <t>964-82-3788</t>
  </si>
  <si>
    <t>970-93-7079</t>
  </si>
  <si>
    <t>P50812768</t>
  </si>
  <si>
    <t>S65441530</t>
  </si>
  <si>
    <t>BOSSE</t>
  </si>
  <si>
    <t>ANDREW BOSSE</t>
  </si>
  <si>
    <t>5355 N DOLL RD</t>
  </si>
  <si>
    <t>785-239-7414</t>
  </si>
  <si>
    <t>01/08/1920</t>
  </si>
  <si>
    <t>ANDREW.BOSSE@YAHOO.COM</t>
  </si>
  <si>
    <t>509-82-4004</t>
  </si>
  <si>
    <t>W42-77-8898</t>
  </si>
  <si>
    <t>9838937880</t>
  </si>
  <si>
    <t>98-4288488</t>
  </si>
  <si>
    <t>999-96-2996</t>
  </si>
  <si>
    <t>927-93-8563</t>
  </si>
  <si>
    <t>P55496261</t>
  </si>
  <si>
    <t>S98306221</t>
  </si>
  <si>
    <t>CINDY BOSSE</t>
  </si>
  <si>
    <t>7135 N INGALLS RD</t>
  </si>
  <si>
    <t>785-240-6701</t>
  </si>
  <si>
    <t>01/09/1920</t>
  </si>
  <si>
    <t>CINDY_BOSSE@AOL.COM</t>
  </si>
  <si>
    <t>511-49-2489</t>
  </si>
  <si>
    <t>P01-79-3346</t>
  </si>
  <si>
    <t>55807163417</t>
  </si>
  <si>
    <t>18-5567791</t>
  </si>
  <si>
    <t>985-81-3533</t>
  </si>
  <si>
    <t>981-93-3769</t>
  </si>
  <si>
    <t>P35782823</t>
  </si>
  <si>
    <t>S57239916</t>
  </si>
  <si>
    <t>DAN BOSSE</t>
  </si>
  <si>
    <t>10805 T RD</t>
  </si>
  <si>
    <t>785-241-1222</t>
  </si>
  <si>
    <t>01/10/1920</t>
  </si>
  <si>
    <t>DBOSSE@LIVE.COM</t>
  </si>
  <si>
    <t>509-30-2209</t>
  </si>
  <si>
    <t>U71-14-3079</t>
  </si>
  <si>
    <t>7192580256</t>
  </si>
  <si>
    <t>67-7234602</t>
  </si>
  <si>
    <t>920-79-2319</t>
  </si>
  <si>
    <t>909-93-9224</t>
  </si>
  <si>
    <t>P45039631</t>
  </si>
  <si>
    <t>S34857490</t>
  </si>
  <si>
    <t>MARGIEANNE</t>
  </si>
  <si>
    <t>MARGIEANNE BOSSE</t>
  </si>
  <si>
    <t>196 1ST AVE</t>
  </si>
  <si>
    <t>INMAN</t>
  </si>
  <si>
    <t>785-246-9606</t>
  </si>
  <si>
    <t>01/15/1920</t>
  </si>
  <si>
    <t>MARGIEANNEBOSSE@SPECTRUM.COM</t>
  </si>
  <si>
    <t>509-30-2434</t>
  </si>
  <si>
    <t>R22-11-2463</t>
  </si>
  <si>
    <t>381309005004</t>
  </si>
  <si>
    <t>94-9381501</t>
  </si>
  <si>
    <t>999-91-2880</t>
  </si>
  <si>
    <t>976-93-8948</t>
  </si>
  <si>
    <t>P43263773</t>
  </si>
  <si>
    <t>S85342348</t>
  </si>
  <si>
    <t>BOSSEMEYER</t>
  </si>
  <si>
    <t>CHARLES BOSSEMEYER</t>
  </si>
  <si>
    <t>183 ARAPAHO RD</t>
  </si>
  <si>
    <t>785-254-3783</t>
  </si>
  <si>
    <t>01/21/1920</t>
  </si>
  <si>
    <t>CHARLESBOSSEMEYER@SPECTRUM.COM</t>
  </si>
  <si>
    <t>518-44-0643</t>
  </si>
  <si>
    <t>Y41-50-4440</t>
  </si>
  <si>
    <t>64552850995</t>
  </si>
  <si>
    <t>67-9976536</t>
  </si>
  <si>
    <t>934-78-8235</t>
  </si>
  <si>
    <t>993-93-2556</t>
  </si>
  <si>
    <t>P36304423</t>
  </si>
  <si>
    <t>S66442592</t>
  </si>
  <si>
    <t>SCOTT BOSSEMEYER</t>
  </si>
  <si>
    <t>108 BROME GRASS CIR</t>
  </si>
  <si>
    <t>785-260-5726</t>
  </si>
  <si>
    <t>01/27/1920</t>
  </si>
  <si>
    <t>SCOTTBOSSEMEYER@SPRINT.COM</t>
  </si>
  <si>
    <t>512-96-9982</t>
  </si>
  <si>
    <t>F96-53-5315</t>
  </si>
  <si>
    <t>71539803458</t>
  </si>
  <si>
    <t>27-5474026</t>
  </si>
  <si>
    <t>999-90-8892</t>
  </si>
  <si>
    <t>967-93-0675</t>
  </si>
  <si>
    <t>P99587812</t>
  </si>
  <si>
    <t>S86052747</t>
  </si>
  <si>
    <t>BOSSERMAN</t>
  </si>
  <si>
    <t>LAURA BOSSERMAN</t>
  </si>
  <si>
    <t>504 CHURCH DR</t>
  </si>
  <si>
    <t>785-267-4384</t>
  </si>
  <si>
    <t>02/02/1920</t>
  </si>
  <si>
    <t>LAURABOSSERMAN@SPECTRUM.COM</t>
  </si>
  <si>
    <t>519-81-9728</t>
  </si>
  <si>
    <t>W81-26-7864</t>
  </si>
  <si>
    <t>29985975396</t>
  </si>
  <si>
    <t>36-5812074</t>
  </si>
  <si>
    <t>999-91-2330</t>
  </si>
  <si>
    <t>988-93-8985</t>
  </si>
  <si>
    <t>P03324380</t>
  </si>
  <si>
    <t>S95540767</t>
  </si>
  <si>
    <t>BOSSERT</t>
  </si>
  <si>
    <t>STEVEN BOSSERT</t>
  </si>
  <si>
    <t>74 CIMARRON RD</t>
  </si>
  <si>
    <t>785-273-2723</t>
  </si>
  <si>
    <t>02/08/1920</t>
  </si>
  <si>
    <t>STEVENBOSSERT@VERIZON.COM</t>
  </si>
  <si>
    <t>509-93-1086</t>
  </si>
  <si>
    <t>A19-35-5241</t>
  </si>
  <si>
    <t>4413844209</t>
  </si>
  <si>
    <t>65-3424323</t>
  </si>
  <si>
    <t>999-91-5622</t>
  </si>
  <si>
    <t>959-93-9136</t>
  </si>
  <si>
    <t>P64557048</t>
  </si>
  <si>
    <t>S99970237</t>
  </si>
  <si>
    <t>BOSSHARD</t>
  </si>
  <si>
    <t>JUDITH BOSSHARD</t>
  </si>
  <si>
    <t>7517 E 108TH AVE</t>
  </si>
  <si>
    <t>785-279-9793</t>
  </si>
  <si>
    <t>02/14/1920</t>
  </si>
  <si>
    <t>JBOSSHARD@LIVE.COM</t>
  </si>
  <si>
    <t>510-88-7929</t>
  </si>
  <si>
    <t>F87-37-4060</t>
  </si>
  <si>
    <t>70976529080</t>
  </si>
  <si>
    <t>69-2357149</t>
  </si>
  <si>
    <t>904-80-9756</t>
  </si>
  <si>
    <t>936-93-9288</t>
  </si>
  <si>
    <t>P30269446</t>
  </si>
  <si>
    <t>S57738708</t>
  </si>
  <si>
    <t>BOSSI</t>
  </si>
  <si>
    <t>FRANK BOSSI</t>
  </si>
  <si>
    <t>205 E MORGAN ST</t>
  </si>
  <si>
    <t>785-286-9752</t>
  </si>
  <si>
    <t>02/20/1920</t>
  </si>
  <si>
    <t>FRANKBOSSI@COMCAST.COM</t>
  </si>
  <si>
    <t>516-92-4755</t>
  </si>
  <si>
    <t>B22-03-6604</t>
  </si>
  <si>
    <t>31726147289</t>
  </si>
  <si>
    <t>80-2180066</t>
  </si>
  <si>
    <t>901-87-7411</t>
  </si>
  <si>
    <t>955-93-2013</t>
  </si>
  <si>
    <t>P19451157</t>
  </si>
  <si>
    <t>S38914156</t>
  </si>
  <si>
    <t>CLARA</t>
  </si>
  <si>
    <t>BOSSING</t>
  </si>
  <si>
    <t>CLARA BOSSING</t>
  </si>
  <si>
    <t>118 FESCUE DR</t>
  </si>
  <si>
    <t>785-293-9888</t>
  </si>
  <si>
    <t>02/26/1920</t>
  </si>
  <si>
    <t>CLARA_BOSSING@AOL.COM</t>
  </si>
  <si>
    <t>509-13-3501</t>
  </si>
  <si>
    <t>E47-79-5559</t>
  </si>
  <si>
    <t>62004030886</t>
  </si>
  <si>
    <t>30-5484882</t>
  </si>
  <si>
    <t>913-88-9534</t>
  </si>
  <si>
    <t>954-93-1617</t>
  </si>
  <si>
    <t>P87779702</t>
  </si>
  <si>
    <t>S15169573</t>
  </si>
  <si>
    <t>JERAD</t>
  </si>
  <si>
    <t>BOSSIO</t>
  </si>
  <si>
    <t>JERAD BOSSIO</t>
  </si>
  <si>
    <t>201 HARVEST HILLS DR</t>
  </si>
  <si>
    <t>785-299-1291</t>
  </si>
  <si>
    <t>03/03/1920</t>
  </si>
  <si>
    <t>JERAD.BOSSIO545@GMAIL.COM</t>
  </si>
  <si>
    <t>509-16-4128</t>
  </si>
  <si>
    <t>E30-29-3989</t>
  </si>
  <si>
    <t>404584082394</t>
  </si>
  <si>
    <t>34-8369749</t>
  </si>
  <si>
    <t>963-87-2918</t>
  </si>
  <si>
    <t>971-93-2771</t>
  </si>
  <si>
    <t>P78509995</t>
  </si>
  <si>
    <t>S66142792</t>
  </si>
  <si>
    <t>BOSSO</t>
  </si>
  <si>
    <t>DANIEL BOSSO</t>
  </si>
  <si>
    <t>104 LONE TREE DR</t>
  </si>
  <si>
    <t>785-305-1255</t>
  </si>
  <si>
    <t>03/09/1920</t>
  </si>
  <si>
    <t>DANIELBOSSO@SPECTRUM.COM</t>
  </si>
  <si>
    <t>509-79-6726</t>
  </si>
  <si>
    <t>O74-19-3433</t>
  </si>
  <si>
    <t>703892963819</t>
  </si>
  <si>
    <t>53-4482652</t>
  </si>
  <si>
    <t>999-98-1645</t>
  </si>
  <si>
    <t>903-93-1943</t>
  </si>
  <si>
    <t>P57038245</t>
  </si>
  <si>
    <t>S19756490</t>
  </si>
  <si>
    <t>BOST</t>
  </si>
  <si>
    <t>DONNA BOST</t>
  </si>
  <si>
    <t>23715 NW 108TH ST</t>
  </si>
  <si>
    <t>785-313-6709</t>
  </si>
  <si>
    <t>03/15/1920</t>
  </si>
  <si>
    <t>DONNABOST@ATT.COM</t>
  </si>
  <si>
    <t>509-51-4509</t>
  </si>
  <si>
    <t>H26-53-0968</t>
  </si>
  <si>
    <t>41480509199</t>
  </si>
  <si>
    <t>84-1375375</t>
  </si>
  <si>
    <t>996-86-7603</t>
  </si>
  <si>
    <t>947-93-6418</t>
  </si>
  <si>
    <t>P10059448</t>
  </si>
  <si>
    <t>S44953011</t>
  </si>
  <si>
    <t>MEGAN BOST</t>
  </si>
  <si>
    <t>108 WHISPERING MEADOWS ST</t>
  </si>
  <si>
    <t>785-322-1867</t>
  </si>
  <si>
    <t>03/21/1920</t>
  </si>
  <si>
    <t>MEGANBOST@SPRINT.COM</t>
  </si>
  <si>
    <t>509-69-5088</t>
  </si>
  <si>
    <t>V23-77-9437</t>
  </si>
  <si>
    <t>752442347155</t>
  </si>
  <si>
    <t>34-1920554</t>
  </si>
  <si>
    <t>999-95-0037</t>
  </si>
  <si>
    <t>986-93-7554</t>
  </si>
  <si>
    <t>P97153945</t>
  </si>
  <si>
    <t>S92018707</t>
  </si>
  <si>
    <t>BOSTIC</t>
  </si>
  <si>
    <t>RENEE BOSTIC</t>
  </si>
  <si>
    <t>1283 1865TH ST</t>
  </si>
  <si>
    <t>IOLA</t>
  </si>
  <si>
    <t>785-360-6756</t>
  </si>
  <si>
    <t>04/20/1920</t>
  </si>
  <si>
    <t>RENEE_BOSTIC@AOL.COM</t>
  </si>
  <si>
    <t>514-43-5298</t>
  </si>
  <si>
    <t>M25-10-4897</t>
  </si>
  <si>
    <t>5822122585</t>
  </si>
  <si>
    <t>72-6950154</t>
  </si>
  <si>
    <t>999-90-6483</t>
  </si>
  <si>
    <t>953-93-2029</t>
  </si>
  <si>
    <t>P00552282</t>
  </si>
  <si>
    <t>S94977810</t>
  </si>
  <si>
    <t>BOSTWICK</t>
  </si>
  <si>
    <t>MELANIE BOSTWICK</t>
  </si>
  <si>
    <t>4 BRASSIE DR</t>
  </si>
  <si>
    <t>785-404-3414</t>
  </si>
  <si>
    <t>05/26/1920</t>
  </si>
  <si>
    <t>MBOSTWICK@LIVE.COM</t>
  </si>
  <si>
    <t>517-83-0176</t>
  </si>
  <si>
    <t>Y80-78-5315</t>
  </si>
  <si>
    <t>2920872266</t>
  </si>
  <si>
    <t>52-8825665</t>
  </si>
  <si>
    <t>963-87-9338</t>
  </si>
  <si>
    <t>949-93-0400</t>
  </si>
  <si>
    <t>P78164764</t>
  </si>
  <si>
    <t>S33137633</t>
  </si>
  <si>
    <t>BOTEN</t>
  </si>
  <si>
    <t>JEFF BOTEN</t>
  </si>
  <si>
    <t>128 E JIM ST</t>
  </si>
  <si>
    <t>785-449-1106</t>
  </si>
  <si>
    <t>JEFFBOTEN@ATT.COM</t>
  </si>
  <si>
    <t>509-52-8439</t>
  </si>
  <si>
    <t>I41-13-4501</t>
  </si>
  <si>
    <t>35692993071</t>
  </si>
  <si>
    <t>74-9892130</t>
  </si>
  <si>
    <t>999-95-2694</t>
  </si>
  <si>
    <t>926-93-1591</t>
  </si>
  <si>
    <t>P21257600</t>
  </si>
  <si>
    <t>S51316903</t>
  </si>
  <si>
    <t>BOTKIN</t>
  </si>
  <si>
    <t>AUSTIN BOTKIN</t>
  </si>
  <si>
    <t>1110 MARYLAND RD</t>
  </si>
  <si>
    <t>785-489-6672</t>
  </si>
  <si>
    <t>ABOTKIN@LIVE.COM</t>
  </si>
  <si>
    <t>509-07-4781</t>
  </si>
  <si>
    <t>N07-65-4100</t>
  </si>
  <si>
    <t>8980913015</t>
  </si>
  <si>
    <t>58-0996341</t>
  </si>
  <si>
    <t>940-84-0433</t>
  </si>
  <si>
    <t>985-93-1542</t>
  </si>
  <si>
    <t>P98666166</t>
  </si>
  <si>
    <t>S26678411</t>
  </si>
  <si>
    <t>BOTTENBERG</t>
  </si>
  <si>
    <t>BERNIE BOTTENBERG</t>
  </si>
  <si>
    <t>207 N 4TH ST</t>
  </si>
  <si>
    <t>785-547-6248</t>
  </si>
  <si>
    <t>BERNIEBOTTENBERG@VERIZON.COM</t>
  </si>
  <si>
    <t>516-14-5851</t>
  </si>
  <si>
    <t>M41-39-4958</t>
  </si>
  <si>
    <t>89659363534</t>
  </si>
  <si>
    <t>57-5593804</t>
  </si>
  <si>
    <t>999-94-6606</t>
  </si>
  <si>
    <t>973-93-1300</t>
  </si>
  <si>
    <t>P81085288</t>
  </si>
  <si>
    <t>S44926089</t>
  </si>
  <si>
    <t>BOTTGER</t>
  </si>
  <si>
    <t>NORMAN BOTTGER</t>
  </si>
  <si>
    <t>305 N STANLEY ST</t>
  </si>
  <si>
    <t>785-615-3843</t>
  </si>
  <si>
    <t>NORMAN.BOTTGER843@GMAIL.COM</t>
  </si>
  <si>
    <t>516-59-2652</t>
  </si>
  <si>
    <t>M55-92-3637</t>
  </si>
  <si>
    <t>99015452734</t>
  </si>
  <si>
    <t>46-9222484</t>
  </si>
  <si>
    <t>999-96-7640</t>
  </si>
  <si>
    <t>918-93-2378</t>
  </si>
  <si>
    <t>P16235421</t>
  </si>
  <si>
    <t>S47241939</t>
  </si>
  <si>
    <t>TIFFANY</t>
  </si>
  <si>
    <t>BOTTOMS</t>
  </si>
  <si>
    <t>TIFFANY BOTTOMS</t>
  </si>
  <si>
    <t>702 OSAGE DR</t>
  </si>
  <si>
    <t>785-666-1962</t>
  </si>
  <si>
    <t>TIFFANY.BOTTOMS184@GMAIL.COM</t>
  </si>
  <si>
    <t>515-66-7401</t>
  </si>
  <si>
    <t>A00-82-7541</t>
  </si>
  <si>
    <t>65003867003</t>
  </si>
  <si>
    <t>50-2328537</t>
  </si>
  <si>
    <t>999-92-4190</t>
  </si>
  <si>
    <t>983-93-4975</t>
  </si>
  <si>
    <t>P19708214</t>
  </si>
  <si>
    <t>S69087056</t>
  </si>
  <si>
    <t>BOTZ</t>
  </si>
  <si>
    <t>JANE BOTZ</t>
  </si>
  <si>
    <t>409 S MCRAE ST</t>
  </si>
  <si>
    <t>785-725-4047</t>
  </si>
  <si>
    <t>JANEBOTZ@VERIZON.COM</t>
  </si>
  <si>
    <t>515-37-8548</t>
  </si>
  <si>
    <t>V40-52-1727</t>
  </si>
  <si>
    <t>72279968971</t>
  </si>
  <si>
    <t>92-8890491</t>
  </si>
  <si>
    <t>991-78-1095</t>
  </si>
  <si>
    <t>900-93-8339</t>
  </si>
  <si>
    <t>P30396919</t>
  </si>
  <si>
    <t>S47163885</t>
  </si>
  <si>
    <t>BOUCHEY</t>
  </si>
  <si>
    <t>EDITH BOUCHEY</t>
  </si>
  <si>
    <t>21 W EDWARDS ST</t>
  </si>
  <si>
    <t>785-766-2108</t>
  </si>
  <si>
    <t>02/02/1921</t>
  </si>
  <si>
    <t>EDITHBOUCHEY@COMCAST.COM</t>
  </si>
  <si>
    <t>517-58-2009</t>
  </si>
  <si>
    <t>O87-20-4116</t>
  </si>
  <si>
    <t>729640347769</t>
  </si>
  <si>
    <t>46-6269712</t>
  </si>
  <si>
    <t>999-91-0417</t>
  </si>
  <si>
    <t>954-93-4837</t>
  </si>
  <si>
    <t>P65546586</t>
  </si>
  <si>
    <t>S54594874</t>
  </si>
  <si>
    <t>TORIE</t>
  </si>
  <si>
    <t>BOUCOS</t>
  </si>
  <si>
    <t>TORIE BOUCOS</t>
  </si>
  <si>
    <t>125 3RD STREET IONIA</t>
  </si>
  <si>
    <t>IONIA</t>
  </si>
  <si>
    <t>785-793-4853</t>
  </si>
  <si>
    <t>02/18/1921</t>
  </si>
  <si>
    <t>TORIE.BOUCOS@YAHOO.COM</t>
  </si>
  <si>
    <t>517-78-0061</t>
  </si>
  <si>
    <t>P84-79-0814</t>
  </si>
  <si>
    <t>40966058279</t>
  </si>
  <si>
    <t>36-5508182</t>
  </si>
  <si>
    <t>999-99-6668</t>
  </si>
  <si>
    <t>940-93-3023</t>
  </si>
  <si>
    <t>P29350403</t>
  </si>
  <si>
    <t>S03532626</t>
  </si>
  <si>
    <t>VIC</t>
  </si>
  <si>
    <t>VIC BOUCOS</t>
  </si>
  <si>
    <t>380 VALLEY IONIA</t>
  </si>
  <si>
    <t>785-794-8480</t>
  </si>
  <si>
    <t>02/19/1921</t>
  </si>
  <si>
    <t>VIC-BOUCOS@COMMODORE64.COM</t>
  </si>
  <si>
    <t>509-76-0064</t>
  </si>
  <si>
    <t>Y01-19-0213</t>
  </si>
  <si>
    <t>1052689346</t>
  </si>
  <si>
    <t>33-0248041</t>
  </si>
  <si>
    <t>999-94-5781</t>
  </si>
  <si>
    <t>994-93-4234</t>
  </si>
  <si>
    <t>P23330921</t>
  </si>
  <si>
    <t>S69681840</t>
  </si>
  <si>
    <t>BOUDDHARA</t>
  </si>
  <si>
    <t>JAMES BOUDDHARA</t>
  </si>
  <si>
    <t>301 E SANTA FE AVE</t>
  </si>
  <si>
    <t>785-799-5462</t>
  </si>
  <si>
    <t>02/22/1921</t>
  </si>
  <si>
    <t>JAMESBOUDDHARA@ATT.COM</t>
  </si>
  <si>
    <t>509-58-6655</t>
  </si>
  <si>
    <t>I65-48-5490</t>
  </si>
  <si>
    <t>58627466093</t>
  </si>
  <si>
    <t>67-7318981</t>
  </si>
  <si>
    <t>999-91-0406</t>
  </si>
  <si>
    <t>982-93-4755</t>
  </si>
  <si>
    <t>P10752964</t>
  </si>
  <si>
    <t>S21684105</t>
  </si>
  <si>
    <t>BOUDET</t>
  </si>
  <si>
    <t>MICHELLE BOUDET</t>
  </si>
  <si>
    <t>13954 NE APEX RD</t>
  </si>
  <si>
    <t>785-817-4623</t>
  </si>
  <si>
    <t>02/28/1921</t>
  </si>
  <si>
    <t>MICHELLEBOUDET@SPRINT.COM</t>
  </si>
  <si>
    <t>509-51-3850</t>
  </si>
  <si>
    <t>R91-33-6025</t>
  </si>
  <si>
    <t>77890991895</t>
  </si>
  <si>
    <t>23-1066583</t>
  </si>
  <si>
    <t>978-83-4920</t>
  </si>
  <si>
    <t>972-93-3825</t>
  </si>
  <si>
    <t>P05894746</t>
  </si>
  <si>
    <t>S28153263</t>
  </si>
  <si>
    <t>BOUDREAU</t>
  </si>
  <si>
    <t>BARBARA BOUDREAU</t>
  </si>
  <si>
    <t>11230 NE HARVEST RD</t>
  </si>
  <si>
    <t>785-823-7947</t>
  </si>
  <si>
    <t>03/06/1921</t>
  </si>
  <si>
    <t>BBOUDREAU@LIVE.COM</t>
  </si>
  <si>
    <t>510-05-0725</t>
  </si>
  <si>
    <t>F13-96-5884</t>
  </si>
  <si>
    <t>873598069184</t>
  </si>
  <si>
    <t>61-9510321</t>
  </si>
  <si>
    <t>999-95-4048</t>
  </si>
  <si>
    <t>912-93-3846</t>
  </si>
  <si>
    <t>P47031378</t>
  </si>
  <si>
    <t>S58978983</t>
  </si>
  <si>
    <t>RUTH BOUDREAU</t>
  </si>
  <si>
    <t>3748 NE MILKWEED RD</t>
  </si>
  <si>
    <t>785-829-9542</t>
  </si>
  <si>
    <t>03/12/1921</t>
  </si>
  <si>
    <t>RUTHBOUDREAU@ATT.COM</t>
  </si>
  <si>
    <t>511-87-4705</t>
  </si>
  <si>
    <t>F81-51-3855</t>
  </si>
  <si>
    <t>46949931428</t>
  </si>
  <si>
    <t>34-9110748</t>
  </si>
  <si>
    <t>953-74-7881</t>
  </si>
  <si>
    <t>952-93-4780</t>
  </si>
  <si>
    <t>P68171998</t>
  </si>
  <si>
    <t>S54908810</t>
  </si>
  <si>
    <t>BOUDREAUX</t>
  </si>
  <si>
    <t>KYLE BOUDREAUX</t>
  </si>
  <si>
    <t>1419 NE PRATT</t>
  </si>
  <si>
    <t>785-835-7906</t>
  </si>
  <si>
    <t>03/18/1921</t>
  </si>
  <si>
    <t>KYLE_BOUDREAUX@AOL.COM</t>
  </si>
  <si>
    <t>514-58-9425</t>
  </si>
  <si>
    <t>B13-56-8711</t>
  </si>
  <si>
    <t>53461996667</t>
  </si>
  <si>
    <t>47-8189207</t>
  </si>
  <si>
    <t>944-75-0319</t>
  </si>
  <si>
    <t>967-93-8207</t>
  </si>
  <si>
    <t>P86453399</t>
  </si>
  <si>
    <t>S73803650</t>
  </si>
  <si>
    <t>BOUFFARD</t>
  </si>
  <si>
    <t>JUDITH BOUFFARD</t>
  </si>
  <si>
    <t>3595 NE STATE ROAD 42</t>
  </si>
  <si>
    <t>785-842-6568</t>
  </si>
  <si>
    <t>03/24/1921</t>
  </si>
  <si>
    <t>JUDITH.BOUFFARD762@GMAIL.COM</t>
  </si>
  <si>
    <t>511-22-2241</t>
  </si>
  <si>
    <t>R30-34-8836</t>
  </si>
  <si>
    <t>2752503326</t>
  </si>
  <si>
    <t>48-5791891</t>
  </si>
  <si>
    <t>920-70-9262</t>
  </si>
  <si>
    <t>956-93-9384</t>
  </si>
  <si>
    <t>P65452678</t>
  </si>
  <si>
    <t>S75687577</t>
  </si>
  <si>
    <t>BOUGH</t>
  </si>
  <si>
    <t>KAY BOUGH</t>
  </si>
  <si>
    <t>120429 SE 100TH ST</t>
  </si>
  <si>
    <t>785-848-4824</t>
  </si>
  <si>
    <t>03/30/1921</t>
  </si>
  <si>
    <t>KBOUGH@LIVE.COM</t>
  </si>
  <si>
    <t>514-48-7617</t>
  </si>
  <si>
    <t>W64-35-4008</t>
  </si>
  <si>
    <t>686352966636</t>
  </si>
  <si>
    <t>52-0930188</t>
  </si>
  <si>
    <t>932-72-7239</t>
  </si>
  <si>
    <t>953-93-7638</t>
  </si>
  <si>
    <t>P02974200</t>
  </si>
  <si>
    <t>S76444013</t>
  </si>
  <si>
    <t>BEAU</t>
  </si>
  <si>
    <t>BOUGHFMAN</t>
  </si>
  <si>
    <t>BEAU BOUGHFMAN</t>
  </si>
  <si>
    <t>70054 SE 120TH AVE</t>
  </si>
  <si>
    <t>785-855-6930</t>
  </si>
  <si>
    <t>04/05/1921</t>
  </si>
  <si>
    <t>BEAU-BOUGHFMAN@COMMODORE64.COM</t>
  </si>
  <si>
    <t>509-39-3629</t>
  </si>
  <si>
    <t>H84-46-6877</t>
  </si>
  <si>
    <t>273128230842</t>
  </si>
  <si>
    <t>37-7483114</t>
  </si>
  <si>
    <t>956-77-3741</t>
  </si>
  <si>
    <t>992-93-8915</t>
  </si>
  <si>
    <t>P50485540</t>
  </si>
  <si>
    <t>S16858865</t>
  </si>
  <si>
    <t>LOREN BOUGHFMAN</t>
  </si>
  <si>
    <t>140108 SE 90TH ST</t>
  </si>
  <si>
    <t>785-863-6538</t>
  </si>
  <si>
    <t>04/11/1921</t>
  </si>
  <si>
    <t>LORENBOUGHFMAN@SPRINT.COM</t>
  </si>
  <si>
    <t>509-45-3057</t>
  </si>
  <si>
    <t>D04-47-2161</t>
  </si>
  <si>
    <t>99794668955</t>
  </si>
  <si>
    <t>13-0708473</t>
  </si>
  <si>
    <t>949-83-2542</t>
  </si>
  <si>
    <t>994-93-0346</t>
  </si>
  <si>
    <t>P69148268</t>
  </si>
  <si>
    <t>S00749492</t>
  </si>
  <si>
    <t>BOUGHNER</t>
  </si>
  <si>
    <t>JIM BOUGHNER</t>
  </si>
  <si>
    <t>203 E IUKA AVE</t>
  </si>
  <si>
    <t>IUKA</t>
  </si>
  <si>
    <t>785-869-1266</t>
  </si>
  <si>
    <t>04/17/1921</t>
  </si>
  <si>
    <t>JIMBOUGHNER@SPRINT.COM</t>
  </si>
  <si>
    <t>510-32-5426</t>
  </si>
  <si>
    <t>Z13-71-9355</t>
  </si>
  <si>
    <t>301579148342</t>
  </si>
  <si>
    <t>62-7090882</t>
  </si>
  <si>
    <t>975-71-9338</t>
  </si>
  <si>
    <t>972-93-1730</t>
  </si>
  <si>
    <t>P57522855</t>
  </si>
  <si>
    <t>S42515371</t>
  </si>
  <si>
    <t>WESLEY BOUGHNER</t>
  </si>
  <si>
    <t>80425 NE 10TH AVE</t>
  </si>
  <si>
    <t>785-876-7860</t>
  </si>
  <si>
    <t>04/23/1921</t>
  </si>
  <si>
    <t>WESLEYBOUGHNER@VERIZON.COM</t>
  </si>
  <si>
    <t>509-86-8116</t>
  </si>
  <si>
    <t>P60-67-7891</t>
  </si>
  <si>
    <t>487196768351</t>
  </si>
  <si>
    <t>88-6849983</t>
  </si>
  <si>
    <t>999-92-1687</t>
  </si>
  <si>
    <t>950-93-1864</t>
  </si>
  <si>
    <t>P57089750</t>
  </si>
  <si>
    <t>S07324290</t>
  </si>
  <si>
    <t>BOUGHTON</t>
  </si>
  <si>
    <t>PATRICIA BOUGHTON</t>
  </si>
  <si>
    <t>279 NW 90TH ST</t>
  </si>
  <si>
    <t>785-885-9222</t>
  </si>
  <si>
    <t>04/29/1921</t>
  </si>
  <si>
    <t>PATRICIA-BOUGHTON@COMMODORE64.COM</t>
  </si>
  <si>
    <t>509-69-3770</t>
  </si>
  <si>
    <t>B55-11-2340</t>
  </si>
  <si>
    <t>2655571921</t>
  </si>
  <si>
    <t>69-6965240</t>
  </si>
  <si>
    <t>955-75-3006</t>
  </si>
  <si>
    <t>963-93-6804</t>
  </si>
  <si>
    <t>P54933914</t>
  </si>
  <si>
    <t>S35130304</t>
  </si>
  <si>
    <t>BOULA</t>
  </si>
  <si>
    <t>JUNE BOULA</t>
  </si>
  <si>
    <t>304 W SUMNER AVE</t>
  </si>
  <si>
    <t>785-893-7200</t>
  </si>
  <si>
    <t>05/05/1921</t>
  </si>
  <si>
    <t>JUNEBOULA@ATT.COM</t>
  </si>
  <si>
    <t>509-23-9872</t>
  </si>
  <si>
    <t>S00-97-0560</t>
  </si>
  <si>
    <t>97786939590</t>
  </si>
  <si>
    <t>44-2443385</t>
  </si>
  <si>
    <t>958-81-1646</t>
  </si>
  <si>
    <t>904-93-7202</t>
  </si>
  <si>
    <t>P45407514</t>
  </si>
  <si>
    <t>S41388577</t>
  </si>
  <si>
    <t>MAVIS</t>
  </si>
  <si>
    <t>BOULAND</t>
  </si>
  <si>
    <t>MAVIS BOULAND</t>
  </si>
  <si>
    <t>PO BOX 676</t>
  </si>
  <si>
    <t>JAMESTOWN</t>
  </si>
  <si>
    <t>785-899-1443</t>
  </si>
  <si>
    <t>05/07/1921</t>
  </si>
  <si>
    <t>MAVIS_BOULAND@AOL.COM</t>
  </si>
  <si>
    <t>517-90-3279</t>
  </si>
  <si>
    <t>R63-56-3416</t>
  </si>
  <si>
    <t>338586661166</t>
  </si>
  <si>
    <t>94-1752127</t>
  </si>
  <si>
    <t>999-91-7655</t>
  </si>
  <si>
    <t>901-93-3817</t>
  </si>
  <si>
    <t>P64031420</t>
  </si>
  <si>
    <t>S26547225</t>
  </si>
  <si>
    <t>ANNISSA</t>
  </si>
  <si>
    <t>BOULANGER</t>
  </si>
  <si>
    <t>ANNISSA BOULANGER</t>
  </si>
  <si>
    <t>110 20 RD</t>
  </si>
  <si>
    <t>785-906-8187</t>
  </si>
  <si>
    <t>05/08/1921</t>
  </si>
  <si>
    <t>ANNISSABOULANGER@SPRINT.COM</t>
  </si>
  <si>
    <t>509-18-6725</t>
  </si>
  <si>
    <t>P12-44-3773</t>
  </si>
  <si>
    <t>4519198805</t>
  </si>
  <si>
    <t>84-5259246</t>
  </si>
  <si>
    <t>999-97-8087</t>
  </si>
  <si>
    <t>996-93-4798</t>
  </si>
  <si>
    <t>P91062811</t>
  </si>
  <si>
    <t>S99994040</t>
  </si>
  <si>
    <t>BRAD BOULANGER</t>
  </si>
  <si>
    <t>185 70 RD</t>
  </si>
  <si>
    <t>785-914-2925</t>
  </si>
  <si>
    <t>BRAD-BOULANGER@COMMODORE64.COM</t>
  </si>
  <si>
    <t>511-85-3737</t>
  </si>
  <si>
    <t>D85-95-3764</t>
  </si>
  <si>
    <t>50681723309</t>
  </si>
  <si>
    <t>96-4908804</t>
  </si>
  <si>
    <t>919-80-2853</t>
  </si>
  <si>
    <t>942-93-7202</t>
  </si>
  <si>
    <t>P51872771</t>
  </si>
  <si>
    <t>S21079770</t>
  </si>
  <si>
    <t>GERTRUDE</t>
  </si>
  <si>
    <t>GERTRUDE BOULANGER</t>
  </si>
  <si>
    <t>72 KACKLEY DR</t>
  </si>
  <si>
    <t>785-917-3175</t>
  </si>
  <si>
    <t>05/10/1921</t>
  </si>
  <si>
    <t>GERTRUDE.BOULANGER@YAHOO.COM</t>
  </si>
  <si>
    <t>516-79-2411</t>
  </si>
  <si>
    <t>E26-76-8693</t>
  </si>
  <si>
    <t>19993808942</t>
  </si>
  <si>
    <t>69-4013289</t>
  </si>
  <si>
    <t>999-97-3335</t>
  </si>
  <si>
    <t>919-93-5818</t>
  </si>
  <si>
    <t>P25736797</t>
  </si>
  <si>
    <t>S43531039</t>
  </si>
  <si>
    <t>JILL BOULANGER</t>
  </si>
  <si>
    <t>78 KACKLEY DR</t>
  </si>
  <si>
    <t>785-922-6646</t>
  </si>
  <si>
    <t>05/11/1921</t>
  </si>
  <si>
    <t>JILL.BOULANGER@YAHOO.COM</t>
  </si>
  <si>
    <t>516-44-1612</t>
  </si>
  <si>
    <t>P95-34-8471</t>
  </si>
  <si>
    <t>74177618642</t>
  </si>
  <si>
    <t>92-4891878</t>
  </si>
  <si>
    <t>999-92-4126</t>
  </si>
  <si>
    <t>911-93-0223</t>
  </si>
  <si>
    <t>P83880495</t>
  </si>
  <si>
    <t>S99565474</t>
  </si>
  <si>
    <t>KATIE BOULANGER</t>
  </si>
  <si>
    <t>119 MARSH TRL</t>
  </si>
  <si>
    <t>785-923-9504</t>
  </si>
  <si>
    <t>05/12/1921</t>
  </si>
  <si>
    <t>KATIE.BOULANGER@YAHOO.COM</t>
  </si>
  <si>
    <t>514-63-8644</t>
  </si>
  <si>
    <t>P99-22-5183</t>
  </si>
  <si>
    <t>73558691879</t>
  </si>
  <si>
    <t>93-4236690</t>
  </si>
  <si>
    <t>989-83-1306</t>
  </si>
  <si>
    <t>992-93-7306</t>
  </si>
  <si>
    <t>P53568999</t>
  </si>
  <si>
    <t>S76803226</t>
  </si>
  <si>
    <t>MARY BOULANGER</t>
  </si>
  <si>
    <t>2034 MITCHELL RD</t>
  </si>
  <si>
    <t>785-924-2820</t>
  </si>
  <si>
    <t>05/13/1921</t>
  </si>
  <si>
    <t>MARY_BOULANGER@AOL.COM</t>
  </si>
  <si>
    <t>512-08-9892</t>
  </si>
  <si>
    <t>A20-90-8605</t>
  </si>
  <si>
    <t>511853181585</t>
  </si>
  <si>
    <t>79-1792158</t>
  </si>
  <si>
    <t>999-92-0844</t>
  </si>
  <si>
    <t>990-93-4000</t>
  </si>
  <si>
    <t>P51301338</t>
  </si>
  <si>
    <t>S44087809</t>
  </si>
  <si>
    <t>PATRICIA BOULANGER</t>
  </si>
  <si>
    <t>1986 N 20TH RD</t>
  </si>
  <si>
    <t>785-925-5603</t>
  </si>
  <si>
    <t>05/14/1921</t>
  </si>
  <si>
    <t>PATRICIABOULANGER@SPRINT.COM</t>
  </si>
  <si>
    <t>509-72-7029</t>
  </si>
  <si>
    <t>S56-38-9383</t>
  </si>
  <si>
    <t>62409210279</t>
  </si>
  <si>
    <t>70-3306811</t>
  </si>
  <si>
    <t>951-82-7131</t>
  </si>
  <si>
    <t>921-93-8845</t>
  </si>
  <si>
    <t>P48563711</t>
  </si>
  <si>
    <t>S08859192</t>
  </si>
  <si>
    <t>ROSALIE BOULANGER</t>
  </si>
  <si>
    <t>2274 N 40TH RD</t>
  </si>
  <si>
    <t>785-926-1033</t>
  </si>
  <si>
    <t>05/15/1921</t>
  </si>
  <si>
    <t>ROSALIE.BOULANGER@YAHOO.COM</t>
  </si>
  <si>
    <t>514-23-0478</t>
  </si>
  <si>
    <t>E93-19-0170</t>
  </si>
  <si>
    <t>1959922332</t>
  </si>
  <si>
    <t>43-4892390</t>
  </si>
  <si>
    <t>994-78-0083</t>
  </si>
  <si>
    <t>966-93-1780</t>
  </si>
  <si>
    <t>P74575401</t>
  </si>
  <si>
    <t>S36232265</t>
  </si>
  <si>
    <t>SHIRLEY BOULANGER</t>
  </si>
  <si>
    <t>2356 N 40TH RD</t>
  </si>
  <si>
    <t>785-933-2784</t>
  </si>
  <si>
    <t>05/16/1921</t>
  </si>
  <si>
    <t>SHIRLEY_BOULANGER@AOL.COM</t>
  </si>
  <si>
    <t>509-75-2215</t>
  </si>
  <si>
    <t>B83-35-6508</t>
  </si>
  <si>
    <t>515299328166</t>
  </si>
  <si>
    <t>13-3949813</t>
  </si>
  <si>
    <t>999-99-6709</t>
  </si>
  <si>
    <t>997-93-8840</t>
  </si>
  <si>
    <t>P55426813</t>
  </si>
  <si>
    <t>S50070599</t>
  </si>
  <si>
    <t>TAMERA</t>
  </si>
  <si>
    <t>TAMERA BOULANGER</t>
  </si>
  <si>
    <t>1894 N 60TH RD</t>
  </si>
  <si>
    <t>785-935-5289</t>
  </si>
  <si>
    <t>05/17/1921</t>
  </si>
  <si>
    <t>TAMERA.BOULANGER@YAHOO.COM</t>
  </si>
  <si>
    <t>516-21-0269</t>
  </si>
  <si>
    <t>I18-20-1995</t>
  </si>
  <si>
    <t>14933988918</t>
  </si>
  <si>
    <t>87-8967752</t>
  </si>
  <si>
    <t>992-83-8172</t>
  </si>
  <si>
    <t>912-93-0532</t>
  </si>
  <si>
    <t>P19002103</t>
  </si>
  <si>
    <t>S88968290</t>
  </si>
  <si>
    <t>BOULD</t>
  </si>
  <si>
    <t>PATRICIA BOULD</t>
  </si>
  <si>
    <t>2170 N 60TH RD</t>
  </si>
  <si>
    <t>785-937-8873</t>
  </si>
  <si>
    <t>05/18/1921</t>
  </si>
  <si>
    <t>PATRICIABOULD@ATT.COM</t>
  </si>
  <si>
    <t>509-19-4832</t>
  </si>
  <si>
    <t>L76-52-3513</t>
  </si>
  <si>
    <t>172095304900</t>
  </si>
  <si>
    <t>27-2586264</t>
  </si>
  <si>
    <t>999-97-8751</t>
  </si>
  <si>
    <t>967-93-5121</t>
  </si>
  <si>
    <t>P86245158</t>
  </si>
  <si>
    <t>S80462725</t>
  </si>
  <si>
    <t>HERMIS</t>
  </si>
  <si>
    <t>BOULDEN</t>
  </si>
  <si>
    <t>HERMIS BOULDEN</t>
  </si>
  <si>
    <t>808 SHELL RD</t>
  </si>
  <si>
    <t>785-938-1693</t>
  </si>
  <si>
    <t>05/19/1921</t>
  </si>
  <si>
    <t>HERMIS-BOULDEN@COMMODORE64.COM</t>
  </si>
  <si>
    <t>510-83-2029</t>
  </si>
  <si>
    <t>D18-15-1314</t>
  </si>
  <si>
    <t>23792180217</t>
  </si>
  <si>
    <t>40-6584046</t>
  </si>
  <si>
    <t>999-96-6757</t>
  </si>
  <si>
    <t>945-93-5361</t>
  </si>
  <si>
    <t>P69080074</t>
  </si>
  <si>
    <t>S09418412</t>
  </si>
  <si>
    <t>BOULDIN</t>
  </si>
  <si>
    <t>ALAN BOULDIN</t>
  </si>
  <si>
    <t>819 SPRUCE ST</t>
  </si>
  <si>
    <t>785-939-1892</t>
  </si>
  <si>
    <t>05/20/1921</t>
  </si>
  <si>
    <t>ALANBOULDIN@COMCAST.COM</t>
  </si>
  <si>
    <t>509-82-6782</t>
  </si>
  <si>
    <t>X22-01-4163</t>
  </si>
  <si>
    <t>9767042333</t>
  </si>
  <si>
    <t>28-0154896</t>
  </si>
  <si>
    <t>936-82-1468</t>
  </si>
  <si>
    <t>965-93-7072</t>
  </si>
  <si>
    <t>P92324770</t>
  </si>
  <si>
    <t>S70446696</t>
  </si>
  <si>
    <t>CHRISTINE BOULDIN</t>
  </si>
  <si>
    <t>390 VALE RD</t>
  </si>
  <si>
    <t>785-942-7206</t>
  </si>
  <si>
    <t>05/21/1921</t>
  </si>
  <si>
    <t>CHRISTINEBOULDIN@ATT.COM</t>
  </si>
  <si>
    <t>513-46-3311</t>
  </si>
  <si>
    <t>W78-71-3003</t>
  </si>
  <si>
    <t>311501580348</t>
  </si>
  <si>
    <t>59-6784035</t>
  </si>
  <si>
    <t>909-75-6339</t>
  </si>
  <si>
    <t>933-93-3655</t>
  </si>
  <si>
    <t>P06356265</t>
  </si>
  <si>
    <t>S64629976</t>
  </si>
  <si>
    <t>CHRISTOPHER BOULDIN</t>
  </si>
  <si>
    <t>839 VALE RD</t>
  </si>
  <si>
    <t>785-943-7898</t>
  </si>
  <si>
    <t>05/22/1921</t>
  </si>
  <si>
    <t>CBOULDIN@LIVE.COM</t>
  </si>
  <si>
    <t>509-79-5026</t>
  </si>
  <si>
    <t>Z27-61-0319</t>
  </si>
  <si>
    <t>112250671923</t>
  </si>
  <si>
    <t>73-0163481</t>
  </si>
  <si>
    <t>999-92-7786</t>
  </si>
  <si>
    <t>900-93-6733</t>
  </si>
  <si>
    <t>P74419078</t>
  </si>
  <si>
    <t>S30708416</t>
  </si>
  <si>
    <t>DIXIE</t>
  </si>
  <si>
    <t>DIXIE BOULDIN</t>
  </si>
  <si>
    <t>597 VINE RD</t>
  </si>
  <si>
    <t>785-944-2785</t>
  </si>
  <si>
    <t>05/23/1921</t>
  </si>
  <si>
    <t>DIXIE.BOULDIN951@GMAIL.COM</t>
  </si>
  <si>
    <t>513-65-9562</t>
  </si>
  <si>
    <t>X20-47-8644</t>
  </si>
  <si>
    <t>49396159472</t>
  </si>
  <si>
    <t>81-3265763</t>
  </si>
  <si>
    <t>915-75-8038</t>
  </si>
  <si>
    <t>932-93-0124</t>
  </si>
  <si>
    <t>P79817788</t>
  </si>
  <si>
    <t>S09671153</t>
  </si>
  <si>
    <t>JEFF BOULDIN</t>
  </si>
  <si>
    <t>550 XAVIER RD</t>
  </si>
  <si>
    <t>785-945-6613</t>
  </si>
  <si>
    <t>05/24/1921</t>
  </si>
  <si>
    <t>JEFFBOULDIN@VERIZON.COM</t>
  </si>
  <si>
    <t>509-62-5404</t>
  </si>
  <si>
    <t>I24-35-4908</t>
  </si>
  <si>
    <t>8869550401</t>
  </si>
  <si>
    <t>66-3395807</t>
  </si>
  <si>
    <t>974-74-8853</t>
  </si>
  <si>
    <t>905-93-8193</t>
  </si>
  <si>
    <t>P15503746</t>
  </si>
  <si>
    <t>S32980484</t>
  </si>
  <si>
    <t>PHILLIP BOULDIN</t>
  </si>
  <si>
    <t>140 ZEAL RD</t>
  </si>
  <si>
    <t>785-948-1541</t>
  </si>
  <si>
    <t>05/25/1921</t>
  </si>
  <si>
    <t>PHILLIPBOULDIN@SPECTRUM.COM</t>
  </si>
  <si>
    <t>515-44-5837</t>
  </si>
  <si>
    <t>R40-54-9820</t>
  </si>
  <si>
    <t>54322085332</t>
  </si>
  <si>
    <t>50-4105005</t>
  </si>
  <si>
    <t>999-90-3305</t>
  </si>
  <si>
    <t>992-93-8344</t>
  </si>
  <si>
    <t>P17026981</t>
  </si>
  <si>
    <t>S45917838</t>
  </si>
  <si>
    <t>BOULER</t>
  </si>
  <si>
    <t>ROBERT BOULER</t>
  </si>
  <si>
    <t>640 2300TH RD</t>
  </si>
  <si>
    <t>JENNINGS</t>
  </si>
  <si>
    <t>785-966-6762</t>
  </si>
  <si>
    <t>05/30/1921</t>
  </si>
  <si>
    <t>ROBERTBOULER@SPRINT.COM</t>
  </si>
  <si>
    <t>509-23-6455</t>
  </si>
  <si>
    <t>X27-79-4940</t>
  </si>
  <si>
    <t>69267571979</t>
  </si>
  <si>
    <t>36-2017766</t>
  </si>
  <si>
    <t>991-79-4380</t>
  </si>
  <si>
    <t>948-93-4382</t>
  </si>
  <si>
    <t>P62226999</t>
  </si>
  <si>
    <t>S46333288</t>
  </si>
  <si>
    <t>GILMER</t>
  </si>
  <si>
    <t>BOULEY</t>
  </si>
  <si>
    <t>GILMER BOULEY</t>
  </si>
  <si>
    <t>902 2500TH RD</t>
  </si>
  <si>
    <t>785-984-8698</t>
  </si>
  <si>
    <t>06/05/1921</t>
  </si>
  <si>
    <t>GILMERBOULEY@COMCAST.COM</t>
  </si>
  <si>
    <t>515-81-0302</t>
  </si>
  <si>
    <t>C33-79-6456</t>
  </si>
  <si>
    <t>991059888660</t>
  </si>
  <si>
    <t>68-2649890</t>
  </si>
  <si>
    <t>999-97-7697</t>
  </si>
  <si>
    <t>918-93-5470</t>
  </si>
  <si>
    <t>P99346331</t>
  </si>
  <si>
    <t>S22628326</t>
  </si>
  <si>
    <t>GRADY</t>
  </si>
  <si>
    <t>BOULIER</t>
  </si>
  <si>
    <t>GRADY BOULIER</t>
  </si>
  <si>
    <t>370 2700TH RD</t>
  </si>
  <si>
    <t>785-990-9274</t>
  </si>
  <si>
    <t>06/11/1921</t>
  </si>
  <si>
    <t>GRADY-BOULIER@COMMODORE64.COM</t>
  </si>
  <si>
    <t>516-83-8074</t>
  </si>
  <si>
    <t>T04-66-3441</t>
  </si>
  <si>
    <t>9297948709</t>
  </si>
  <si>
    <t>84-0861680</t>
  </si>
  <si>
    <t>969-76-2089</t>
  </si>
  <si>
    <t>928-93-9523</t>
  </si>
  <si>
    <t>P61651167</t>
  </si>
  <si>
    <t>S49085527</t>
  </si>
  <si>
    <t>BOULLY</t>
  </si>
  <si>
    <t>KEVIN BOULLY</t>
  </si>
  <si>
    <t>2786 G LN</t>
  </si>
  <si>
    <t>913-200-2077</t>
  </si>
  <si>
    <t>06/17/1921</t>
  </si>
  <si>
    <t>KEVINBOULLY@SPRINT.COM</t>
  </si>
  <si>
    <t>515-52-6043</t>
  </si>
  <si>
    <t>N19-11-2039</t>
  </si>
  <si>
    <t>3420125807</t>
  </si>
  <si>
    <t>46-3614022</t>
  </si>
  <si>
    <t>975-84-6740</t>
  </si>
  <si>
    <t>999-93-0214</t>
  </si>
  <si>
    <t>P48559706</t>
  </si>
  <si>
    <t>S92772323</t>
  </si>
  <si>
    <t>BOULTINGHOUSE</t>
  </si>
  <si>
    <t>JUDITH BOULTINGHOUSE</t>
  </si>
  <si>
    <t>2402 J LN</t>
  </si>
  <si>
    <t>913-208-2255</t>
  </si>
  <si>
    <t>06/23/1921</t>
  </si>
  <si>
    <t>JUDITHBOULTINGHOUSE@VERIZON.COM</t>
  </si>
  <si>
    <t>512-90-3196</t>
  </si>
  <si>
    <t>V14-92-8244</t>
  </si>
  <si>
    <t>2381367577</t>
  </si>
  <si>
    <t>55-8114491</t>
  </si>
  <si>
    <t>987-75-8703</t>
  </si>
  <si>
    <t>917-93-4100</t>
  </si>
  <si>
    <t>P36305067</t>
  </si>
  <si>
    <t>S80704841</t>
  </si>
  <si>
    <t>SHERRY BOULTINGHOUSE</t>
  </si>
  <si>
    <t>2198 N LN</t>
  </si>
  <si>
    <t>913-219-3720</t>
  </si>
  <si>
    <t>06/29/1921</t>
  </si>
  <si>
    <t>SHERRYBOULTINGHOUSE@VERIZON.COM</t>
  </si>
  <si>
    <t>509-85-2404</t>
  </si>
  <si>
    <t>J77-03-6389</t>
  </si>
  <si>
    <t>82245289194</t>
  </si>
  <si>
    <t>59-2725575</t>
  </si>
  <si>
    <t>999-80-0887</t>
  </si>
  <si>
    <t>970-93-4903</t>
  </si>
  <si>
    <t>P94026254</t>
  </si>
  <si>
    <t>S46449902</t>
  </si>
  <si>
    <t>BOULWARE</t>
  </si>
  <si>
    <t>SUSAN BOULWARE</t>
  </si>
  <si>
    <t>320 E TUCKER ST</t>
  </si>
  <si>
    <t>JETMORE</t>
  </si>
  <si>
    <t>913-256-2839</t>
  </si>
  <si>
    <t>07/23/1921</t>
  </si>
  <si>
    <t>SUSANBOULWARE@SPRINT.COM</t>
  </si>
  <si>
    <t>510-04-4529</t>
  </si>
  <si>
    <t>H15-41-8053</t>
  </si>
  <si>
    <t>208856476119</t>
  </si>
  <si>
    <t>91-4867102</t>
  </si>
  <si>
    <t>900-74-0576</t>
  </si>
  <si>
    <t>947-93-9780</t>
  </si>
  <si>
    <t>P80423812</t>
  </si>
  <si>
    <t>S18126115</t>
  </si>
  <si>
    <t>PHOUPHET</t>
  </si>
  <si>
    <t>BOUNSANA</t>
  </si>
  <si>
    <t>PHOUPHET BOUNSANA</t>
  </si>
  <si>
    <t>29614 NW 215 RD</t>
  </si>
  <si>
    <t>913-322-2598</t>
  </si>
  <si>
    <t>08/28/1921</t>
  </si>
  <si>
    <t>PHOUPHETBOUNSANA@VERIZON.COM</t>
  </si>
  <si>
    <t>514-20-7824</t>
  </si>
  <si>
    <t>K97-69-4276</t>
  </si>
  <si>
    <t>71303418905</t>
  </si>
  <si>
    <t>77-5757826</t>
  </si>
  <si>
    <t>999-98-8034</t>
  </si>
  <si>
    <t>954-93-5819</t>
  </si>
  <si>
    <t>P51694217</t>
  </si>
  <si>
    <t>S69641291</t>
  </si>
  <si>
    <t>BOURBAN</t>
  </si>
  <si>
    <t>CAROL BOURBAN</t>
  </si>
  <si>
    <t>20923 SW 218 RD</t>
  </si>
  <si>
    <t>913-378-6638</t>
  </si>
  <si>
    <t>10/03/1921</t>
  </si>
  <si>
    <t>CAROLBOURBAN@COMCAST.COM</t>
  </si>
  <si>
    <t>516-93-3149</t>
  </si>
  <si>
    <t>Y56-98-9854</t>
  </si>
  <si>
    <t>7740579540</t>
  </si>
  <si>
    <t>83-1158237</t>
  </si>
  <si>
    <t>927-71-6340</t>
  </si>
  <si>
    <t>913-93-9338</t>
  </si>
  <si>
    <t>P87515509</t>
  </si>
  <si>
    <t>S45767589</t>
  </si>
  <si>
    <t>JERALD</t>
  </si>
  <si>
    <t>BOURGAIN</t>
  </si>
  <si>
    <t>JERALD BOURGAIN</t>
  </si>
  <si>
    <t>104 WILDCAT AVE</t>
  </si>
  <si>
    <t>913-444-9866</t>
  </si>
  <si>
    <t>11/08/1921</t>
  </si>
  <si>
    <t>JERALDBOURGAIN@SPECTRUM.COM</t>
  </si>
  <si>
    <t>509-62-1135</t>
  </si>
  <si>
    <t>C77-54-4617</t>
  </si>
  <si>
    <t>3102288549</t>
  </si>
  <si>
    <t>85-6279067</t>
  </si>
  <si>
    <t>903-80-9678</t>
  </si>
  <si>
    <t>999-93-7338</t>
  </si>
  <si>
    <t>P52034376</t>
  </si>
  <si>
    <t>S49932107</t>
  </si>
  <si>
    <t>BOURGEOIS</t>
  </si>
  <si>
    <t>JAMES BOURGEOIS</t>
  </si>
  <si>
    <t>1051 203 RD</t>
  </si>
  <si>
    <t>JEWELL</t>
  </si>
  <si>
    <t>913-458-3543</t>
  </si>
  <si>
    <t>11/14/1921</t>
  </si>
  <si>
    <t>JBOURGEOIS@LIVE.COM</t>
  </si>
  <si>
    <t>514-11-0192</t>
  </si>
  <si>
    <t>M40-85-6275</t>
  </si>
  <si>
    <t>9515410297</t>
  </si>
  <si>
    <t>21-7545300</t>
  </si>
  <si>
    <t>999-92-1637</t>
  </si>
  <si>
    <t>990-93-4628</t>
  </si>
  <si>
    <t>P53985455</t>
  </si>
  <si>
    <t>S76375693</t>
  </si>
  <si>
    <t>MORIAH</t>
  </si>
  <si>
    <t>BOURGERIE</t>
  </si>
  <si>
    <t>MORIAH BOURGERIE</t>
  </si>
  <si>
    <t>104 BUFFALO ST</t>
  </si>
  <si>
    <t>913-471-2309</t>
  </si>
  <si>
    <t>11/20/1921</t>
  </si>
  <si>
    <t>MORIAH_BOURGERIE@AOL.COM</t>
  </si>
  <si>
    <t>509-29-6732</t>
  </si>
  <si>
    <t>E66-88-2362</t>
  </si>
  <si>
    <t>2556909685</t>
  </si>
  <si>
    <t>93-7520889</t>
  </si>
  <si>
    <t>999-92-7805</t>
  </si>
  <si>
    <t>996-93-0031</t>
  </si>
  <si>
    <t>P76310050</t>
  </si>
  <si>
    <t>S80288185</t>
  </si>
  <si>
    <t>BOURGOIN</t>
  </si>
  <si>
    <t>DAVE BOURGOIN</t>
  </si>
  <si>
    <t>518 DELAWARE</t>
  </si>
  <si>
    <t>913-481-8413</t>
  </si>
  <si>
    <t>11/26/1921</t>
  </si>
  <si>
    <t>DAVEBOURGOIN@ATT.COM</t>
  </si>
  <si>
    <t>509-00-6083</t>
  </si>
  <si>
    <t>C94-12-5424</t>
  </si>
  <si>
    <t>8149881676</t>
  </si>
  <si>
    <t>13-1386524</t>
  </si>
  <si>
    <t>999-91-7088</t>
  </si>
  <si>
    <t>957-93-3607</t>
  </si>
  <si>
    <t>P77544573</t>
  </si>
  <si>
    <t>S75988302</t>
  </si>
  <si>
    <t>BOURKE</t>
  </si>
  <si>
    <t>ANDREA BOURKE</t>
  </si>
  <si>
    <t>2146 L RD</t>
  </si>
  <si>
    <t>913-489-8883</t>
  </si>
  <si>
    <t>12/02/1921</t>
  </si>
  <si>
    <t>ANDREABOURKE@VERIZON.COM</t>
  </si>
  <si>
    <t>509-76-8559</t>
  </si>
  <si>
    <t>N65-17-0284</t>
  </si>
  <si>
    <t>53744984885</t>
  </si>
  <si>
    <t>76-7917257</t>
  </si>
  <si>
    <t>922-87-2944</t>
  </si>
  <si>
    <t>908-93-6508</t>
  </si>
  <si>
    <t>P72160507</t>
  </si>
  <si>
    <t>S52446875</t>
  </si>
  <si>
    <t>THOMAS BOURKE</t>
  </si>
  <si>
    <t>315 S AMITY ST</t>
  </si>
  <si>
    <t>913-498-6968</t>
  </si>
  <si>
    <t>12/08/1921</t>
  </si>
  <si>
    <t>THOMAS.BOURKE44@GMAIL.COM</t>
  </si>
  <si>
    <t>519-81-3238</t>
  </si>
  <si>
    <t>A38-84-8694</t>
  </si>
  <si>
    <t>4474132116</t>
  </si>
  <si>
    <t>94-2830448</t>
  </si>
  <si>
    <t>902-79-6890</t>
  </si>
  <si>
    <t>924-93-9898</t>
  </si>
  <si>
    <t>P62539174</t>
  </si>
  <si>
    <t>S03046480</t>
  </si>
  <si>
    <t>BOURLAND</t>
  </si>
  <si>
    <t>JEFFREY BOURLAND</t>
  </si>
  <si>
    <t>450 VALLEY IONIA</t>
  </si>
  <si>
    <t>913-522-3771</t>
  </si>
  <si>
    <t>12/14/1921</t>
  </si>
  <si>
    <t>JEFFREY_BOURLAND@AOL.COM</t>
  </si>
  <si>
    <t>515-74-7443</t>
  </si>
  <si>
    <t>K69-80-7297</t>
  </si>
  <si>
    <t>3214080169</t>
  </si>
  <si>
    <t>47-0316140</t>
  </si>
  <si>
    <t>999-95-0072</t>
  </si>
  <si>
    <t>981-93-0752</t>
  </si>
  <si>
    <t>P99155390</t>
  </si>
  <si>
    <t>S16051066</t>
  </si>
  <si>
    <t>BOURLARD</t>
  </si>
  <si>
    <t>LOUIS BOURLARD</t>
  </si>
  <si>
    <t>409 BIG BOW 4TH AVE</t>
  </si>
  <si>
    <t>JOHNSON</t>
  </si>
  <si>
    <t>913-531-4835</t>
  </si>
  <si>
    <t>12/20/1921</t>
  </si>
  <si>
    <t>LOUIS.BOURLARD@YAHOO.COM</t>
  </si>
  <si>
    <t>509-82-0229</t>
  </si>
  <si>
    <t>N89-15-5131</t>
  </si>
  <si>
    <t>7152262962</t>
  </si>
  <si>
    <t>57-6566569</t>
  </si>
  <si>
    <t>999-98-5139</t>
  </si>
  <si>
    <t>927-93-8472</t>
  </si>
  <si>
    <t>P33353227</t>
  </si>
  <si>
    <t>S57338616</t>
  </si>
  <si>
    <t>BOURN</t>
  </si>
  <si>
    <t>JACKIE BOURN</t>
  </si>
  <si>
    <t>6501 E ROAD 10</t>
  </si>
  <si>
    <t>913-542-8042</t>
  </si>
  <si>
    <t>12/26/1921</t>
  </si>
  <si>
    <t>JACKIEBOURN@SPRINT.COM</t>
  </si>
  <si>
    <t>512-80-3887</t>
  </si>
  <si>
    <t>X22-12-2863</t>
  </si>
  <si>
    <t>85749408241</t>
  </si>
  <si>
    <t>45-9086457</t>
  </si>
  <si>
    <t>985-83-8988</t>
  </si>
  <si>
    <t>986-93-4986</t>
  </si>
  <si>
    <t>P62260865</t>
  </si>
  <si>
    <t>S99659633</t>
  </si>
  <si>
    <t>TRAVIS BOURN</t>
  </si>
  <si>
    <t>11525 E ROAD 14</t>
  </si>
  <si>
    <t>913-551-6448</t>
  </si>
  <si>
    <t>01/01/1922</t>
  </si>
  <si>
    <t>TRAVISBOURN@SPECTRUM.COM</t>
  </si>
  <si>
    <t>516-62-5409</t>
  </si>
  <si>
    <t>H78-42-7893</t>
  </si>
  <si>
    <t>1351925064</t>
  </si>
  <si>
    <t>89-4954786</t>
  </si>
  <si>
    <t>999-91-2114</t>
  </si>
  <si>
    <t>936-93-5548</t>
  </si>
  <si>
    <t>P87180236</t>
  </si>
  <si>
    <t>S95369636</t>
  </si>
  <si>
    <t>GLENNA</t>
  </si>
  <si>
    <t>BOURNE</t>
  </si>
  <si>
    <t>GLENNA BOURNE</t>
  </si>
  <si>
    <t>11100 E ROAD 21</t>
  </si>
  <si>
    <t>913-561-1264</t>
  </si>
  <si>
    <t>01/07/1922</t>
  </si>
  <si>
    <t>GLENNA.BOURNE@YAHOO.COM</t>
  </si>
  <si>
    <t>509-62-1830</t>
  </si>
  <si>
    <t>S41-45-6893</t>
  </si>
  <si>
    <t>18658348782</t>
  </si>
  <si>
    <t>92-2269006</t>
  </si>
  <si>
    <t>909-82-4738</t>
  </si>
  <si>
    <t>977-93-7503</t>
  </si>
  <si>
    <t>P80625113</t>
  </si>
  <si>
    <t>S94300951</t>
  </si>
  <si>
    <t>SHIRLEY BOURNE</t>
  </si>
  <si>
    <t>8363 E ROAD 5</t>
  </si>
  <si>
    <t>913-568-3678</t>
  </si>
  <si>
    <t>01/13/1922</t>
  </si>
  <si>
    <t>SHIRLEY.BOURNE@YAHOO.COM</t>
  </si>
  <si>
    <t>512-64-3532</t>
  </si>
  <si>
    <t>E04-48-3589</t>
  </si>
  <si>
    <t>19348830664</t>
  </si>
  <si>
    <t>28-3012659</t>
  </si>
  <si>
    <t>906-82-6527</t>
  </si>
  <si>
    <t>942-93-9050</t>
  </si>
  <si>
    <t>P03400996</t>
  </si>
  <si>
    <t>S81098514</t>
  </si>
  <si>
    <t>BOURQUE</t>
  </si>
  <si>
    <t>BEVERLY BOURQUE</t>
  </si>
  <si>
    <t>3995 N BIG BOW GRADE</t>
  </si>
  <si>
    <t>913-577-5414</t>
  </si>
  <si>
    <t>01/19/1922</t>
  </si>
  <si>
    <t>BEVERLYBOURQUE@COMCAST.COM</t>
  </si>
  <si>
    <t>515-43-8852</t>
  </si>
  <si>
    <t>S09-44-0927</t>
  </si>
  <si>
    <t>3205785687</t>
  </si>
  <si>
    <t>74-1527628</t>
  </si>
  <si>
    <t>912-84-4341</t>
  </si>
  <si>
    <t>971-93-2353</t>
  </si>
  <si>
    <t>P06788495</t>
  </si>
  <si>
    <t>S22584518</t>
  </si>
  <si>
    <t>LLOYD BOURQUE</t>
  </si>
  <si>
    <t>3002 N ROAD F</t>
  </si>
  <si>
    <t>913-585-3154</t>
  </si>
  <si>
    <t>01/25/1922</t>
  </si>
  <si>
    <t>LLOYD.BOURQUE@YAHOO.COM</t>
  </si>
  <si>
    <t>511-51-4794</t>
  </si>
  <si>
    <t>Y52-74-6993</t>
  </si>
  <si>
    <t>74326983266</t>
  </si>
  <si>
    <t>16-8003068</t>
  </si>
  <si>
    <t>999-92-9311</t>
  </si>
  <si>
    <t>960-93-0507</t>
  </si>
  <si>
    <t>P93039386</t>
  </si>
  <si>
    <t>S71097155</t>
  </si>
  <si>
    <t>BOURQUIN</t>
  </si>
  <si>
    <t>LINDA BOURQUIN</t>
  </si>
  <si>
    <t>596 N ROAD N</t>
  </si>
  <si>
    <t>913-596-8484</t>
  </si>
  <si>
    <t>01/31/1922</t>
  </si>
  <si>
    <t>LINDABOURQUIN@SPRINT.COM</t>
  </si>
  <si>
    <t>515-25-1035</t>
  </si>
  <si>
    <t>N16-09-1058</t>
  </si>
  <si>
    <t>98224093546</t>
  </si>
  <si>
    <t>60-5302182</t>
  </si>
  <si>
    <t>999-98-6299</t>
  </si>
  <si>
    <t>989-93-9953</t>
  </si>
  <si>
    <t>P36251181</t>
  </si>
  <si>
    <t>S00222997</t>
  </si>
  <si>
    <t>BOURSAW</t>
  </si>
  <si>
    <t>JON BOURSAW</t>
  </si>
  <si>
    <t>2847 S ROAD B</t>
  </si>
  <si>
    <t>913-609-3471</t>
  </si>
  <si>
    <t>02/06/1922</t>
  </si>
  <si>
    <t>JONBOURSAW@VERIZON.COM</t>
  </si>
  <si>
    <t>514-52-3191</t>
  </si>
  <si>
    <t>J44-62-6536</t>
  </si>
  <si>
    <t>7604756750</t>
  </si>
  <si>
    <t>96-9215478</t>
  </si>
  <si>
    <t>918-71-1751</t>
  </si>
  <si>
    <t>P28923465</t>
  </si>
  <si>
    <t>S78934251</t>
  </si>
  <si>
    <t>JANELL</t>
  </si>
  <si>
    <t>BOUSE</t>
  </si>
  <si>
    <t>JANELL BOUSE</t>
  </si>
  <si>
    <t>846 S ROAD G</t>
  </si>
  <si>
    <t>913-621-6254</t>
  </si>
  <si>
    <t>02/12/1922</t>
  </si>
  <si>
    <t>JANELLBOUSE@SPRINT.COM</t>
  </si>
  <si>
    <t>513-18-2407</t>
  </si>
  <si>
    <t>I80-46-9635</t>
  </si>
  <si>
    <t>6229769625</t>
  </si>
  <si>
    <t>52-9767411</t>
  </si>
  <si>
    <t>989-76-4189</t>
  </si>
  <si>
    <t>956-93-6463</t>
  </si>
  <si>
    <t>P66120765</t>
  </si>
  <si>
    <t>S10703274</t>
  </si>
  <si>
    <t>BOUSER</t>
  </si>
  <si>
    <t>LINDSEY BOUSER</t>
  </si>
  <si>
    <t>2930 S STATE ROAD 27</t>
  </si>
  <si>
    <t>913-632-1474</t>
  </si>
  <si>
    <t>02/18/1922</t>
  </si>
  <si>
    <t>LINDSEY.BOUSER@YAHOO.COM</t>
  </si>
  <si>
    <t>509-90-4903</t>
  </si>
  <si>
    <t>P16-22-2487</t>
  </si>
  <si>
    <t>7477991300</t>
  </si>
  <si>
    <t>54-9557764</t>
  </si>
  <si>
    <t>944-80-4972</t>
  </si>
  <si>
    <t>901-93-9940</t>
  </si>
  <si>
    <t>P81734377</t>
  </si>
  <si>
    <t>S49043464</t>
  </si>
  <si>
    <t>BOUSHKA</t>
  </si>
  <si>
    <t>JOHN BOUSHKA</t>
  </si>
  <si>
    <t>3879 W ROAD 12</t>
  </si>
  <si>
    <t>913-641-8553</t>
  </si>
  <si>
    <t>02/24/1922</t>
  </si>
  <si>
    <t>JOHNBOUSHKA@SPRINT.COM</t>
  </si>
  <si>
    <t>519-28-3503</t>
  </si>
  <si>
    <t>Q95-04-7986</t>
  </si>
  <si>
    <t>71095667651</t>
  </si>
  <si>
    <t>21-3605913</t>
  </si>
  <si>
    <t>942-87-1817</t>
  </si>
  <si>
    <t>907-93-5350</t>
  </si>
  <si>
    <t>P82092225</t>
  </si>
  <si>
    <t>S17026240</t>
  </si>
  <si>
    <t>BOUSKA</t>
  </si>
  <si>
    <t>AMY BOUSKA</t>
  </si>
  <si>
    <t>208 W WEAVER AVE</t>
  </si>
  <si>
    <t>913-647-6398</t>
  </si>
  <si>
    <t>03/02/1922</t>
  </si>
  <si>
    <t>AMYBOUSKA@SPRINT.COM</t>
  </si>
  <si>
    <t>511-29-1043</t>
  </si>
  <si>
    <t>X37-35-0089</t>
  </si>
  <si>
    <t>4215128879</t>
  </si>
  <si>
    <t>41-4195574</t>
  </si>
  <si>
    <t>917-72-1892</t>
  </si>
  <si>
    <t>940-93-3707</t>
  </si>
  <si>
    <t>P03445626</t>
  </si>
  <si>
    <t>S67813878</t>
  </si>
  <si>
    <t>BOUZIANIS</t>
  </si>
  <si>
    <t>CATHERINE BOUZIANIS</t>
  </si>
  <si>
    <t>1123 CHRISTINA DR</t>
  </si>
  <si>
    <t>JUNCTION CITY</t>
  </si>
  <si>
    <t>913-828-7988</t>
  </si>
  <si>
    <t>06/18/1922</t>
  </si>
  <si>
    <t>CATHERINEBOUZIANIS@SPRINT.COM</t>
  </si>
  <si>
    <t>511-04-4282</t>
  </si>
  <si>
    <t>R27-78-1015</t>
  </si>
  <si>
    <t>2114928623</t>
  </si>
  <si>
    <t>71-6719318</t>
  </si>
  <si>
    <t>999-96-4890</t>
  </si>
  <si>
    <t>960-93-7871</t>
  </si>
  <si>
    <t>P34276726</t>
  </si>
  <si>
    <t>S11859652</t>
  </si>
  <si>
    <t>BOWLER</t>
  </si>
  <si>
    <t>LARRY BOWLER</t>
  </si>
  <si>
    <t>1014 HICKORY LN</t>
  </si>
  <si>
    <t>316-636-8444</t>
  </si>
  <si>
    <t>01/20/1923</t>
  </si>
  <si>
    <t>LARRYBOWLER@ATT.COM</t>
  </si>
  <si>
    <t>510-38-9113</t>
  </si>
  <si>
    <t>G24-67-5486</t>
  </si>
  <si>
    <t>337219889903</t>
  </si>
  <si>
    <t>25-3012664</t>
  </si>
  <si>
    <t>991-87-9788</t>
  </si>
  <si>
    <t>937-93-0335</t>
  </si>
  <si>
    <t>P22843542</t>
  </si>
  <si>
    <t>S96792959</t>
  </si>
  <si>
    <t>BOYD JR</t>
  </si>
  <si>
    <t>JOHN BOYD JR</t>
  </si>
  <si>
    <t>8396 OLD STAGE RD</t>
  </si>
  <si>
    <t>620-342-5518</t>
  </si>
  <si>
    <t>08/24/1923</t>
  </si>
  <si>
    <t>JOHN.BOYDJR697@GMAIL.COM</t>
  </si>
  <si>
    <t>514-23-2637</t>
  </si>
  <si>
    <t>M42-56-1266</t>
  </si>
  <si>
    <t>7356846821</t>
  </si>
  <si>
    <t>65-9459506</t>
  </si>
  <si>
    <t>988-75-0845</t>
  </si>
  <si>
    <t>939-93-4874</t>
  </si>
  <si>
    <t>P83095317</t>
  </si>
  <si>
    <t>S85251049</t>
  </si>
  <si>
    <t>ZOLTEN</t>
  </si>
  <si>
    <t>BOZDERKA</t>
  </si>
  <si>
    <t>ZOLTEN BOZDERKA</t>
  </si>
  <si>
    <t>1931 SOUTHWIND CT</t>
  </si>
  <si>
    <t>620-662-1538</t>
  </si>
  <si>
    <t>03/27/1924</t>
  </si>
  <si>
    <t>ZOLTENBOZDERKA@VERIZON.COM</t>
  </si>
  <si>
    <t>511-97-3525</t>
  </si>
  <si>
    <t>A79-97-0161</t>
  </si>
  <si>
    <t>7282722214</t>
  </si>
  <si>
    <t>83-0698248</t>
  </si>
  <si>
    <t>999-81-7059</t>
  </si>
  <si>
    <t>945-93-9241</t>
  </si>
  <si>
    <t>P01864349</t>
  </si>
  <si>
    <t>S58850383</t>
  </si>
  <si>
    <t>BRACKETT</t>
  </si>
  <si>
    <t>LINDA BRACKETT</t>
  </si>
  <si>
    <t>PO BOX 4904</t>
  </si>
  <si>
    <t>KALVESTA</t>
  </si>
  <si>
    <t>620-983-2333</t>
  </si>
  <si>
    <t>09/25/1924</t>
  </si>
  <si>
    <t>LINDA.BRACKETT71@GMAIL.COM</t>
  </si>
  <si>
    <t>509-10-0339</t>
  </si>
  <si>
    <t>N43-81-1439</t>
  </si>
  <si>
    <t>3805875266</t>
  </si>
  <si>
    <t>23-0426390</t>
  </si>
  <si>
    <t>999-97-3287</t>
  </si>
  <si>
    <t>901-93-0949</t>
  </si>
  <si>
    <t>P88592021</t>
  </si>
  <si>
    <t>S01027277</t>
  </si>
  <si>
    <t>LUCILLE BRACKETT</t>
  </si>
  <si>
    <t>26095 E BELL RD</t>
  </si>
  <si>
    <t>620-984-1670</t>
  </si>
  <si>
    <t>09/26/1924</t>
  </si>
  <si>
    <t>LBRACKETT@LIVE.COM</t>
  </si>
  <si>
    <t>518-78-2085</t>
  </si>
  <si>
    <t>L97-00-6303</t>
  </si>
  <si>
    <t>51403935115</t>
  </si>
  <si>
    <t>91-0400913</t>
  </si>
  <si>
    <t>904-75-2085</t>
  </si>
  <si>
    <t>941-93-5982</t>
  </si>
  <si>
    <t>P61458833</t>
  </si>
  <si>
    <t>S30811337</t>
  </si>
  <si>
    <t>MIKE BRACKETT</t>
  </si>
  <si>
    <t>30305 E GUY REED RD</t>
  </si>
  <si>
    <t>620-986-2775</t>
  </si>
  <si>
    <t>09/27/1924</t>
  </si>
  <si>
    <t>MIKEBRACKETT@SPRINT.COM</t>
  </si>
  <si>
    <t>509-73-4423</t>
  </si>
  <si>
    <t>N53-54-2627</t>
  </si>
  <si>
    <t>74806754657</t>
  </si>
  <si>
    <t>35-5807167</t>
  </si>
  <si>
    <t>910-81-1608</t>
  </si>
  <si>
    <t>958-93-9751</t>
  </si>
  <si>
    <t>P49980576</t>
  </si>
  <si>
    <t>S60022265</t>
  </si>
  <si>
    <t>SANDI</t>
  </si>
  <si>
    <t>SANDI BRACKETT</t>
  </si>
  <si>
    <t>33385 E STATE ROAD 156</t>
  </si>
  <si>
    <t>620-988-6487</t>
  </si>
  <si>
    <t>09/28/1924</t>
  </si>
  <si>
    <t>SANDIBRACKETT@COMCAST.COM</t>
  </si>
  <si>
    <t>518-54-9026</t>
  </si>
  <si>
    <t>J27-78-5613</t>
  </si>
  <si>
    <t>2066405870</t>
  </si>
  <si>
    <t>25-9470265</t>
  </si>
  <si>
    <t>904-88-5166</t>
  </si>
  <si>
    <t>932-93-6506</t>
  </si>
  <si>
    <t>P91845591</t>
  </si>
  <si>
    <t>S42359428</t>
  </si>
  <si>
    <t>WESLEY BRACKETT</t>
  </si>
  <si>
    <t>14160 N BOONE RD</t>
  </si>
  <si>
    <t>620-992-1142</t>
  </si>
  <si>
    <t>09/29/1924</t>
  </si>
  <si>
    <t>WESLEYBRACKETT@VERIZON.COM</t>
  </si>
  <si>
    <t>509-38-3749</t>
  </si>
  <si>
    <t>H83-21-5718</t>
  </si>
  <si>
    <t>27886054364</t>
  </si>
  <si>
    <t>41-3574463</t>
  </si>
  <si>
    <t>949-70-7966</t>
  </si>
  <si>
    <t>906-93-0639</t>
  </si>
  <si>
    <t>P45670494</t>
  </si>
  <si>
    <t>S44894671</t>
  </si>
  <si>
    <t>BRACKEY</t>
  </si>
  <si>
    <t>CONNIE BRACKEY</t>
  </si>
  <si>
    <t>7500 N EVANS RD</t>
  </si>
  <si>
    <t>620-995-9181</t>
  </si>
  <si>
    <t>09/30/1924</t>
  </si>
  <si>
    <t>CONNIEBRACKEY@VERIZON.COM</t>
  </si>
  <si>
    <t>509-79-1079</t>
  </si>
  <si>
    <t>F29-83-2913</t>
  </si>
  <si>
    <t>987073971985</t>
  </si>
  <si>
    <t>65-8240506</t>
  </si>
  <si>
    <t>939-70-3257</t>
  </si>
  <si>
    <t>944-93-7922</t>
  </si>
  <si>
    <t>P36915383</t>
  </si>
  <si>
    <t>S92370540</t>
  </si>
  <si>
    <t>DAVID BRACKEY</t>
  </si>
  <si>
    <t>PO BOX 779</t>
  </si>
  <si>
    <t>KANOPOLIS</t>
  </si>
  <si>
    <t>785-200-2477</t>
  </si>
  <si>
    <t>10/01/1924</t>
  </si>
  <si>
    <t>DAVIDBRACKEY@COMCAST.COM</t>
  </si>
  <si>
    <t>518-75-2056</t>
  </si>
  <si>
    <t>I41-37-2218</t>
  </si>
  <si>
    <t>28329065408</t>
  </si>
  <si>
    <t>61-7496986</t>
  </si>
  <si>
    <t>977-75-0574</t>
  </si>
  <si>
    <t>968-93-5725</t>
  </si>
  <si>
    <t>P72455391</t>
  </si>
  <si>
    <t>S79369911</t>
  </si>
  <si>
    <t>PAUL BRACKEY</t>
  </si>
  <si>
    <t>1313 23RD RD</t>
  </si>
  <si>
    <t>785-201-4347</t>
  </si>
  <si>
    <t>10/02/1924</t>
  </si>
  <si>
    <t>PAUL-BRACKEY@COMMODORE64.COM</t>
  </si>
  <si>
    <t>509-33-1392</t>
  </si>
  <si>
    <t>B91-67-6321</t>
  </si>
  <si>
    <t>1135381523</t>
  </si>
  <si>
    <t>25-7381446</t>
  </si>
  <si>
    <t>908-81-3468</t>
  </si>
  <si>
    <t>978-93-9712</t>
  </si>
  <si>
    <t>P02033248</t>
  </si>
  <si>
    <t>S28152408</t>
  </si>
  <si>
    <t>BRACKHAHN</t>
  </si>
  <si>
    <t>ALICE BRACKHAHN</t>
  </si>
  <si>
    <t>1776 AVENUE L</t>
  </si>
  <si>
    <t>785-202-8542</t>
  </si>
  <si>
    <t>10/03/1924</t>
  </si>
  <si>
    <t>ALICEBRACKHAHN@ATT.COM</t>
  </si>
  <si>
    <t>510-07-2176</t>
  </si>
  <si>
    <t>S03-14-4904</t>
  </si>
  <si>
    <t>5587471503</t>
  </si>
  <si>
    <t>68-0895915</t>
  </si>
  <si>
    <t>999-98-2867</t>
  </si>
  <si>
    <t>956-93-1881</t>
  </si>
  <si>
    <t>P24422705</t>
  </si>
  <si>
    <t>S13298196</t>
  </si>
  <si>
    <t>ANGELA BRACKHAHN</t>
  </si>
  <si>
    <t>109 E F ST</t>
  </si>
  <si>
    <t>785-203-8409</t>
  </si>
  <si>
    <t>10/04/1924</t>
  </si>
  <si>
    <t>ANGELA-BRACKHAHN@COMMODORE64.COM</t>
  </si>
  <si>
    <t>509-93-4674</t>
  </si>
  <si>
    <t>H92-24-6908</t>
  </si>
  <si>
    <t>90136966909</t>
  </si>
  <si>
    <t>21-3189212</t>
  </si>
  <si>
    <t>999-90-3077</t>
  </si>
  <si>
    <t>966-93-1459</t>
  </si>
  <si>
    <t>P82296632</t>
  </si>
  <si>
    <t>S22786776</t>
  </si>
  <si>
    <t>CAROL BRACKHAHN</t>
  </si>
  <si>
    <t>207 E F ST</t>
  </si>
  <si>
    <t>785-204-5818</t>
  </si>
  <si>
    <t>10/05/1924</t>
  </si>
  <si>
    <t>CAROL-BRACKHAHN@COMMODORE64.COM</t>
  </si>
  <si>
    <t>512-41-0082</t>
  </si>
  <si>
    <t>F36-67-1300</t>
  </si>
  <si>
    <t>5675565120</t>
  </si>
  <si>
    <t>42-9542558</t>
  </si>
  <si>
    <t>999-96-3952</t>
  </si>
  <si>
    <t>966-93-7088</t>
  </si>
  <si>
    <t>P91692846</t>
  </si>
  <si>
    <t>S33879233</t>
  </si>
  <si>
    <t>DAVID BRACKHAHN</t>
  </si>
  <si>
    <t>115 N UTAH ST</t>
  </si>
  <si>
    <t>785-205-9441</t>
  </si>
  <si>
    <t>10/06/1924</t>
  </si>
  <si>
    <t>DBRACKHAHN@LIVE.COM</t>
  </si>
  <si>
    <t>509-41-1878</t>
  </si>
  <si>
    <t>Y46-81-5471</t>
  </si>
  <si>
    <t>4882207439</t>
  </si>
  <si>
    <t>73-3662209</t>
  </si>
  <si>
    <t>982-81-2915</t>
  </si>
  <si>
    <t>983-93-4511</t>
  </si>
  <si>
    <t>P05837691</t>
  </si>
  <si>
    <t>S71876723</t>
  </si>
  <si>
    <t>DIANA BRACKHAHN</t>
  </si>
  <si>
    <t>504 N UTAH ST</t>
  </si>
  <si>
    <t>785-207-3916</t>
  </si>
  <si>
    <t>10/07/1924</t>
  </si>
  <si>
    <t>DIANABRACKHAHN@SPRINT.COM</t>
  </si>
  <si>
    <t>518-23-3283</t>
  </si>
  <si>
    <t>N84-68-4821</t>
  </si>
  <si>
    <t>28998098019</t>
  </si>
  <si>
    <t>86-1766991</t>
  </si>
  <si>
    <t>980-84-9415</t>
  </si>
  <si>
    <t>999-93-4419</t>
  </si>
  <si>
    <t>P94455198</t>
  </si>
  <si>
    <t>S94704394</t>
  </si>
  <si>
    <t>JAMES BRACKHAHN</t>
  </si>
  <si>
    <t>410 S ILLINOIS ST</t>
  </si>
  <si>
    <t>785-208-8567</t>
  </si>
  <si>
    <t>10/08/1924</t>
  </si>
  <si>
    <t>JAMESBRACKHAHN@VERIZON.COM</t>
  </si>
  <si>
    <t>509-39-5317</t>
  </si>
  <si>
    <t>F56-77-7772</t>
  </si>
  <si>
    <t>258554707270</t>
  </si>
  <si>
    <t>55-7979853</t>
  </si>
  <si>
    <t>994-74-0439</t>
  </si>
  <si>
    <t>969-93-2727</t>
  </si>
  <si>
    <t>P51403999</t>
  </si>
  <si>
    <t>S50303613</t>
  </si>
  <si>
    <t>MICHAEL BRACKHAHN</t>
  </si>
  <si>
    <t>720 S IOWA ST</t>
  </si>
  <si>
    <t>785-209-5882</t>
  </si>
  <si>
    <t>10/09/1924</t>
  </si>
  <si>
    <t>MICHAEL.BRACKHAHN225@GMAIL.COM</t>
  </si>
  <si>
    <t>509-92-1644</t>
  </si>
  <si>
    <t>U55-95-1199</t>
  </si>
  <si>
    <t>9353746611</t>
  </si>
  <si>
    <t>90-3666415</t>
  </si>
  <si>
    <t>999-95-3604</t>
  </si>
  <si>
    <t>902-93-6052</t>
  </si>
  <si>
    <t>P47074131</t>
  </si>
  <si>
    <t>S42472163</t>
  </si>
  <si>
    <t>ROBT BRACKHAHN</t>
  </si>
  <si>
    <t>303 S KANSAS AVE</t>
  </si>
  <si>
    <t>785-210-9507</t>
  </si>
  <si>
    <t>10/10/1924</t>
  </si>
  <si>
    <t>ROBT_BRACKHAHN@AOL.COM</t>
  </si>
  <si>
    <t>512-31-7739</t>
  </si>
  <si>
    <t>F76-77-6236</t>
  </si>
  <si>
    <t>835424408142</t>
  </si>
  <si>
    <t>26-0058600</t>
  </si>
  <si>
    <t>999-94-0652</t>
  </si>
  <si>
    <t>938-93-0440</t>
  </si>
  <si>
    <t>P37070406</t>
  </si>
  <si>
    <t>S24650753</t>
  </si>
  <si>
    <t>SUSIE BRACKHAHN</t>
  </si>
  <si>
    <t>503 S MISSOURI ST</t>
  </si>
  <si>
    <t>785-212-3801</t>
  </si>
  <si>
    <t>10/11/1924</t>
  </si>
  <si>
    <t>SUSIE_BRACKHAHN@AOL.COM</t>
  </si>
  <si>
    <t>509-97-0627</t>
  </si>
  <si>
    <t>U54-92-6076</t>
  </si>
  <si>
    <t>3391980392</t>
  </si>
  <si>
    <t>87-2244491</t>
  </si>
  <si>
    <t>999-92-0729</t>
  </si>
  <si>
    <t>987-93-3753</t>
  </si>
  <si>
    <t>P62915045</t>
  </si>
  <si>
    <t>S67450294</t>
  </si>
  <si>
    <t>THOMAS BRACKHAHN</t>
  </si>
  <si>
    <t>317 S WYOMING ST</t>
  </si>
  <si>
    <t>785-213-9783</t>
  </si>
  <si>
    <t>THOMASBRACKHAHN@SPECTRUM.COM</t>
  </si>
  <si>
    <t>510-43-0504</t>
  </si>
  <si>
    <t>T61-10-9405</t>
  </si>
  <si>
    <t>6982056453</t>
  </si>
  <si>
    <t>48-7355904</t>
  </si>
  <si>
    <t>910-74-0306</t>
  </si>
  <si>
    <t>954-93-8980</t>
  </si>
  <si>
    <t>P97485071</t>
  </si>
  <si>
    <t>S74980523</t>
  </si>
  <si>
    <t>PATRICA</t>
  </si>
  <si>
    <t>BRACKIN</t>
  </si>
  <si>
    <t>PATRICA BRACKIN</t>
  </si>
  <si>
    <t>98 RAILROAD</t>
  </si>
  <si>
    <t>KANORADO</t>
  </si>
  <si>
    <t>785-218-5128</t>
  </si>
  <si>
    <t>10/17/1924</t>
  </si>
  <si>
    <t>PATRICABRACKIN@SPRINT.COM</t>
  </si>
  <si>
    <t>513-90-9271</t>
  </si>
  <si>
    <t>X29-58-2271</t>
  </si>
  <si>
    <t>6130897276</t>
  </si>
  <si>
    <t>52-5547204</t>
  </si>
  <si>
    <t>927-77-9141</t>
  </si>
  <si>
    <t>977-93-0749</t>
  </si>
  <si>
    <t>P24092756</t>
  </si>
  <si>
    <t>S06569566</t>
  </si>
  <si>
    <t>BRACKNEY</t>
  </si>
  <si>
    <t>KEN BRACKNEY</t>
  </si>
  <si>
    <t>350 ROAD 57</t>
  </si>
  <si>
    <t>785-224-4680</t>
  </si>
  <si>
    <t>10/23/1924</t>
  </si>
  <si>
    <t>KEN-BRACKNEY@COMMODORE64.COM</t>
  </si>
  <si>
    <t>509-55-5881</t>
  </si>
  <si>
    <t>X36-70-4895</t>
  </si>
  <si>
    <t>37299871112</t>
  </si>
  <si>
    <t>21-5770859</t>
  </si>
  <si>
    <t>999-92-1913</t>
  </si>
  <si>
    <t>941-93-2365</t>
  </si>
  <si>
    <t>P80752266</t>
  </si>
  <si>
    <t>S67888351</t>
  </si>
  <si>
    <t>OLLIE</t>
  </si>
  <si>
    <t>BRACKSON</t>
  </si>
  <si>
    <t>OLLIE BRACKSON</t>
  </si>
  <si>
    <t>240 ROAD 71</t>
  </si>
  <si>
    <t>785-230-1408</t>
  </si>
  <si>
    <t>10/29/1924</t>
  </si>
  <si>
    <t>OLLIE_BRACKSON@AOL.COM</t>
  </si>
  <si>
    <t>509-28-9672</t>
  </si>
  <si>
    <t>S21-66-0607</t>
  </si>
  <si>
    <t>984495611157</t>
  </si>
  <si>
    <t>22-9675702</t>
  </si>
  <si>
    <t>999-99-4778</t>
  </si>
  <si>
    <t>982-93-7206</t>
  </si>
  <si>
    <t>P00900450</t>
  </si>
  <si>
    <t>S62134224</t>
  </si>
  <si>
    <t>EVA</t>
  </si>
  <si>
    <t>BRACY</t>
  </si>
  <si>
    <t>EVA BRACY</t>
  </si>
  <si>
    <t>5112 DOUGLAS AVE</t>
  </si>
  <si>
    <t>KANSAS C</t>
  </si>
  <si>
    <t>785-235-8614</t>
  </si>
  <si>
    <t>11/03/1924</t>
  </si>
  <si>
    <t>EVABRACY@VERIZON.COM</t>
  </si>
  <si>
    <t>518-50-2451</t>
  </si>
  <si>
    <t>C34-08-0682</t>
  </si>
  <si>
    <t>ARGENTINE FEDERAL SAVINGS</t>
  </si>
  <si>
    <t>50676543240</t>
  </si>
  <si>
    <t>19-6981236</t>
  </si>
  <si>
    <t>961-82-3296</t>
  </si>
  <si>
    <t>912-93-0826</t>
  </si>
  <si>
    <t>P11827966</t>
  </si>
  <si>
    <t>S30489115</t>
  </si>
  <si>
    <t>JAMES BRACY</t>
  </si>
  <si>
    <t>4309 FARROW LN</t>
  </si>
  <si>
    <t>785-236-8915</t>
  </si>
  <si>
    <t>11/04/1924</t>
  </si>
  <si>
    <t>JAMES.BRACY525@GMAIL.COM</t>
  </si>
  <si>
    <t>509-57-9800</t>
  </si>
  <si>
    <t>B80-24-7191</t>
  </si>
  <si>
    <t>CHRIST THE KING FEDERAL CREDIT UNION</t>
  </si>
  <si>
    <t>91613749549</t>
  </si>
  <si>
    <t>84-7075844</t>
  </si>
  <si>
    <t>999-97-3697</t>
  </si>
  <si>
    <t>995-93-8932</t>
  </si>
  <si>
    <t>P14121512</t>
  </si>
  <si>
    <t>S37771561</t>
  </si>
  <si>
    <t>KAREN BRACY</t>
  </si>
  <si>
    <t>2119 LOMBARDY DR</t>
  </si>
  <si>
    <t>785-237-3844</t>
  </si>
  <si>
    <t>11/05/1924</t>
  </si>
  <si>
    <t>KBRACY@LIVE.COM</t>
  </si>
  <si>
    <t>509-24-2121</t>
  </si>
  <si>
    <t>U65-46-1390</t>
  </si>
  <si>
    <t>KCK FIREMAN AND POLICE CREDIT UNION</t>
  </si>
  <si>
    <t>302229513342</t>
  </si>
  <si>
    <t>23-0125678</t>
  </si>
  <si>
    <t>999-91-0425</t>
  </si>
  <si>
    <t>929-93-4702</t>
  </si>
  <si>
    <t>P77395179</t>
  </si>
  <si>
    <t>S17972572</t>
  </si>
  <si>
    <t>PAMELA BRACY</t>
  </si>
  <si>
    <t>3310 N 103RD PL</t>
  </si>
  <si>
    <t>785-238-7103</t>
  </si>
  <si>
    <t>11/06/1924</t>
  </si>
  <si>
    <t>PAMELA_BRACY@AOL.COM</t>
  </si>
  <si>
    <t>513-91-3395</t>
  </si>
  <si>
    <t>S43-62-5245</t>
  </si>
  <si>
    <t>KANSAS CITY P AND G EMPLOYEES CU</t>
  </si>
  <si>
    <t>7350823261</t>
  </si>
  <si>
    <t>86-6542221</t>
  </si>
  <si>
    <t>938-77-9197</t>
  </si>
  <si>
    <t>953-93-0050</t>
  </si>
  <si>
    <t>P52548817</t>
  </si>
  <si>
    <t>S71544033</t>
  </si>
  <si>
    <t>PAUL BRACY</t>
  </si>
  <si>
    <t>3751 N 112TH CT</t>
  </si>
  <si>
    <t>785-239-4690</t>
  </si>
  <si>
    <t>11/07/1924</t>
  </si>
  <si>
    <t>PAUL_BRACY@AOL.COM</t>
  </si>
  <si>
    <t>509-17-3006</t>
  </si>
  <si>
    <t>K15-87-7061</t>
  </si>
  <si>
    <t>656040492414</t>
  </si>
  <si>
    <t>99-5587638</t>
  </si>
  <si>
    <t>972-81-7872</t>
  </si>
  <si>
    <t>934-93-8549</t>
  </si>
  <si>
    <t>P43120605</t>
  </si>
  <si>
    <t>S78249727</t>
  </si>
  <si>
    <t>SEAN BRACY</t>
  </si>
  <si>
    <t>622 RIDGEVIEW AVE</t>
  </si>
  <si>
    <t>785-240-1711</t>
  </si>
  <si>
    <t>11/08/1924</t>
  </si>
  <si>
    <t>SEANBRACY@VERIZON.COM</t>
  </si>
  <si>
    <t>513-31-4264</t>
  </si>
  <si>
    <t>Q39-64-0107</t>
  </si>
  <si>
    <t>94075818227</t>
  </si>
  <si>
    <t>13-3418008</t>
  </si>
  <si>
    <t>989-81-0220</t>
  </si>
  <si>
    <t>917-93-5271</t>
  </si>
  <si>
    <t>P43357834</t>
  </si>
  <si>
    <t>S56155887</t>
  </si>
  <si>
    <t>STEPHANIE BRACY</t>
  </si>
  <si>
    <t>8514 ROWLAND AVE</t>
  </si>
  <si>
    <t>785-241-5684</t>
  </si>
  <si>
    <t>11/09/1924</t>
  </si>
  <si>
    <t>STEPHANIE.BRACY@YAHOO.COM</t>
  </si>
  <si>
    <t>518-01-8133</t>
  </si>
  <si>
    <t>T47-18-0821</t>
  </si>
  <si>
    <t>18756520017</t>
  </si>
  <si>
    <t>24-2766172</t>
  </si>
  <si>
    <t>999-95-0290</t>
  </si>
  <si>
    <t>926-93-9322</t>
  </si>
  <si>
    <t>P61822734</t>
  </si>
  <si>
    <t>S51312956</t>
  </si>
  <si>
    <t>THERON BRACY</t>
  </si>
  <si>
    <t>1655 S 50TH TER</t>
  </si>
  <si>
    <t>785-242-5531</t>
  </si>
  <si>
    <t>11/10/1924</t>
  </si>
  <si>
    <t>TBRACY@LIVE.COM</t>
  </si>
  <si>
    <t>509-65-3840</t>
  </si>
  <si>
    <t>U61-55-4938</t>
  </si>
  <si>
    <t>78218432560</t>
  </si>
  <si>
    <t>74-1713175</t>
  </si>
  <si>
    <t>999-90-9033</t>
  </si>
  <si>
    <t>993-93-2401</t>
  </si>
  <si>
    <t>P36254618</t>
  </si>
  <si>
    <t>S10424942</t>
  </si>
  <si>
    <t>BRADBURY JR</t>
  </si>
  <si>
    <t>BOB BRADBURY JR</t>
  </si>
  <si>
    <t>6205 ARCADIA CT</t>
  </si>
  <si>
    <t>KANSAS CITY</t>
  </si>
  <si>
    <t>785-277-3337</t>
  </si>
  <si>
    <t>12/12/1924</t>
  </si>
  <si>
    <t>BOB_BRADBURYJR@AOL.COM</t>
  </si>
  <si>
    <t>509-90-8093</t>
  </si>
  <si>
    <t>A72-59-5779</t>
  </si>
  <si>
    <t>54162054732</t>
  </si>
  <si>
    <t>55-6767296</t>
  </si>
  <si>
    <t>996-74-9039</t>
  </si>
  <si>
    <t>902-93-3439</t>
  </si>
  <si>
    <t>P35020028</t>
  </si>
  <si>
    <t>S11829286</t>
  </si>
  <si>
    <t>BRAILSFORD</t>
  </si>
  <si>
    <t>KRISTIN BRAILSFORD</t>
  </si>
  <si>
    <t>2315 DELAVAN AVE</t>
  </si>
  <si>
    <t>785-554-2620</t>
  </si>
  <si>
    <t>07/16/1925</t>
  </si>
  <si>
    <t>KRISTIN-BRAILSFORD@COMMODORE64.COM</t>
  </si>
  <si>
    <t>509-60-6757</t>
  </si>
  <si>
    <t>B54-88-6379</t>
  </si>
  <si>
    <t>2061031909</t>
  </si>
  <si>
    <t>47-4015903</t>
  </si>
  <si>
    <t>947-76-0582</t>
  </si>
  <si>
    <t>948-93-2910</t>
  </si>
  <si>
    <t>P48290005</t>
  </si>
  <si>
    <t>S82968875</t>
  </si>
  <si>
    <t>BRAMWELL</t>
  </si>
  <si>
    <t>SHIRLEY BRAMWELL</t>
  </si>
  <si>
    <t>436 GREYSTONE AVE</t>
  </si>
  <si>
    <t>785-872-3858</t>
  </si>
  <si>
    <t>02/17/1926</t>
  </si>
  <si>
    <t>SHIRLEYBRAMWELL@SPRINT.COM</t>
  </si>
  <si>
    <t>509-24-7812</t>
  </si>
  <si>
    <t>A87-54-5758</t>
  </si>
  <si>
    <t>3488792817</t>
  </si>
  <si>
    <t>41-6779239</t>
  </si>
  <si>
    <t>920-79-5753</t>
  </si>
  <si>
    <t>973-93-4184</t>
  </si>
  <si>
    <t>P57456185</t>
  </si>
  <si>
    <t>S37776406</t>
  </si>
  <si>
    <t>LORRAINE</t>
  </si>
  <si>
    <t>BRANDWEIN</t>
  </si>
  <si>
    <t>LORRAINE BRANDWEIN</t>
  </si>
  <si>
    <t>4351 MARTIN ST</t>
  </si>
  <si>
    <t>913-472-9209</t>
  </si>
  <si>
    <t>LORRAINE-BRANDWEIN@COMMODORE64.COM</t>
  </si>
  <si>
    <t>509-92-6917</t>
  </si>
  <si>
    <t>W21-45-1541</t>
  </si>
  <si>
    <t>5139437898</t>
  </si>
  <si>
    <t>59-6004320</t>
  </si>
  <si>
    <t>999-92-8897</t>
  </si>
  <si>
    <t>957-93-0436</t>
  </si>
  <si>
    <t>P83618644</t>
  </si>
  <si>
    <t>S38389132</t>
  </si>
  <si>
    <t>BRANTLEY</t>
  </si>
  <si>
    <t>MARY BRANTLEY</t>
  </si>
  <si>
    <t>4406 N 122ND TER</t>
  </si>
  <si>
    <t>913-838-3070</t>
  </si>
  <si>
    <t>04/25/1927</t>
  </si>
  <si>
    <t>MARYBRANTLEY@SPECTRUM.COM</t>
  </si>
  <si>
    <t>515-19-4332</t>
  </si>
  <si>
    <t>P40-48-2005</t>
  </si>
  <si>
    <t>6302198048</t>
  </si>
  <si>
    <t>92-0343599</t>
  </si>
  <si>
    <t>917-84-9628</t>
  </si>
  <si>
    <t>927-93-2583</t>
  </si>
  <si>
    <t>P16079218</t>
  </si>
  <si>
    <t>S19770563</t>
  </si>
  <si>
    <t>BRAU</t>
  </si>
  <si>
    <t>LIZ BRAU</t>
  </si>
  <si>
    <t>2611 N 47TH TER</t>
  </si>
  <si>
    <t>316-652-8857</t>
  </si>
  <si>
    <t>11/27/1927</t>
  </si>
  <si>
    <t>LIZ-BRAU@COMMODORE64.COM</t>
  </si>
  <si>
    <t>509-17-3529</t>
  </si>
  <si>
    <t>S84-18-3439</t>
  </si>
  <si>
    <t>6076948308</t>
  </si>
  <si>
    <t>65-8787453</t>
  </si>
  <si>
    <t>905-84-0594</t>
  </si>
  <si>
    <t>952-93-4213</t>
  </si>
  <si>
    <t>P36631470</t>
  </si>
  <si>
    <t>S47997049</t>
  </si>
  <si>
    <t>BRAZELL</t>
  </si>
  <si>
    <t>GREG BRAZELL</t>
  </si>
  <si>
    <t>819 N 70TH TER</t>
  </si>
  <si>
    <t>620-350-4085</t>
  </si>
  <si>
    <t>06/30/1928</t>
  </si>
  <si>
    <t>GREGBRAZELL@ATT.COM</t>
  </si>
  <si>
    <t>509-92-4806</t>
  </si>
  <si>
    <t>A46-32-1268</t>
  </si>
  <si>
    <t>1782733477</t>
  </si>
  <si>
    <t>30-5636246</t>
  </si>
  <si>
    <t>962-83-9555</t>
  </si>
  <si>
    <t>963-93-4312</t>
  </si>
  <si>
    <t>P63833404</t>
  </si>
  <si>
    <t>S23907899</t>
  </si>
  <si>
    <t>BREDFELDT</t>
  </si>
  <si>
    <t>CONNIE BREDFELDT</t>
  </si>
  <si>
    <t>809 N 89TH CT</t>
  </si>
  <si>
    <t>620-672-9157</t>
  </si>
  <si>
    <t>02/01/1929</t>
  </si>
  <si>
    <t>CONNIEBREDFELDT@VERIZON.COM</t>
  </si>
  <si>
    <t>509-96-2434</t>
  </si>
  <si>
    <t>S88-70-6262</t>
  </si>
  <si>
    <t>MIDWEST REGIONAL CREDIT UNION</t>
  </si>
  <si>
    <t>4793678211</t>
  </si>
  <si>
    <t>42-0445351</t>
  </si>
  <si>
    <t>999-96-2637</t>
  </si>
  <si>
    <t>914-93-5877</t>
  </si>
  <si>
    <t>P87204919</t>
  </si>
  <si>
    <t>S78142816</t>
  </si>
  <si>
    <t>DARIN</t>
  </si>
  <si>
    <t>BREITENBUCHER</t>
  </si>
  <si>
    <t>DARIN BREITENBUCHER</t>
  </si>
  <si>
    <t>2842 PARKWOOD BLVD</t>
  </si>
  <si>
    <t>785-237-6968</t>
  </si>
  <si>
    <t>09/05/1929</t>
  </si>
  <si>
    <t>DARIN.BREITENBUCHER@YAHOO.COM</t>
  </si>
  <si>
    <t>509-67-3736</t>
  </si>
  <si>
    <t>Z27-46-3436</t>
  </si>
  <si>
    <t>52748981106</t>
  </si>
  <si>
    <t>94-6246278</t>
  </si>
  <si>
    <t>999-91-5801</t>
  </si>
  <si>
    <t>937-93-4440</t>
  </si>
  <si>
    <t>P09058169</t>
  </si>
  <si>
    <t>S89505776</t>
  </si>
  <si>
    <t>BRENNEMAN</t>
  </si>
  <si>
    <t>JO BRENNEMAN</t>
  </si>
  <si>
    <t>2406 S 24TH ST</t>
  </si>
  <si>
    <t>785-494-6397</t>
  </si>
  <si>
    <t>04/09/1930</t>
  </si>
  <si>
    <t>JBRENNEMAN@LIVE.COM</t>
  </si>
  <si>
    <t>517-53-5881</t>
  </si>
  <si>
    <t>F84-76-2121</t>
  </si>
  <si>
    <t>1587542435</t>
  </si>
  <si>
    <t>51-2384329</t>
  </si>
  <si>
    <t>999-95-4524</t>
  </si>
  <si>
    <t>966-93-6308</t>
  </si>
  <si>
    <t>P63021977</t>
  </si>
  <si>
    <t>S40694550</t>
  </si>
  <si>
    <t>BRETHORST</t>
  </si>
  <si>
    <t>CAROLYN BRETHORST</t>
  </si>
  <si>
    <t>512 S 60TH DR</t>
  </si>
  <si>
    <t>785-830-2862</t>
  </si>
  <si>
    <t>11/11/1930</t>
  </si>
  <si>
    <t>CAROLYNBRETHORST@ATT.COM</t>
  </si>
  <si>
    <t>511-60-6890</t>
  </si>
  <si>
    <t>Z41-54-0879</t>
  </si>
  <si>
    <t>79831063193</t>
  </si>
  <si>
    <t>20-6390052</t>
  </si>
  <si>
    <t>942-84-7387</t>
  </si>
  <si>
    <t>918-93-1845</t>
  </si>
  <si>
    <t>P38150776</t>
  </si>
  <si>
    <t>S12892399</t>
  </si>
  <si>
    <t>BRIARDY</t>
  </si>
  <si>
    <t>JOHN BRIARDY</t>
  </si>
  <si>
    <t>738 SANFORD AVE</t>
  </si>
  <si>
    <t>913-394-8369</t>
  </si>
  <si>
    <t>JOHNBRIARDY@SPRINT.COM</t>
  </si>
  <si>
    <t>509-97-4777</t>
  </si>
  <si>
    <t>O67-90-3811</t>
  </si>
  <si>
    <t>BROTHERHOOD BANK AND TRUST</t>
  </si>
  <si>
    <t>849090384600</t>
  </si>
  <si>
    <t>14-8623237</t>
  </si>
  <si>
    <t>999-98-7655</t>
  </si>
  <si>
    <t>910-93-2166</t>
  </si>
  <si>
    <t>P11198932</t>
  </si>
  <si>
    <t>S13911670</t>
  </si>
  <si>
    <t>BRIDGNELL</t>
  </si>
  <si>
    <t>JOANNE BRIDGNELL</t>
  </si>
  <si>
    <t>2513 W 41ST AVE</t>
  </si>
  <si>
    <t>913-768-4351</t>
  </si>
  <si>
    <t>01/17/1932</t>
  </si>
  <si>
    <t>JOANNE.BRIDGNELL72@GMAIL.COM</t>
  </si>
  <si>
    <t>515-83-2707</t>
  </si>
  <si>
    <t>Y32-25-1126</t>
  </si>
  <si>
    <t>54359092023</t>
  </si>
  <si>
    <t>53-6388037</t>
  </si>
  <si>
    <t>999-90-3299</t>
  </si>
  <si>
    <t>935-93-5610</t>
  </si>
  <si>
    <t>P86762204</t>
  </si>
  <si>
    <t>S71824421</t>
  </si>
  <si>
    <t>BRILL</t>
  </si>
  <si>
    <t>BRANDI BRILL</t>
  </si>
  <si>
    <t>244 E KODIAK ST</t>
  </si>
  <si>
    <t>KECHI</t>
  </si>
  <si>
    <t>316-350-9761</t>
  </si>
  <si>
    <t>07/15/1932</t>
  </si>
  <si>
    <t>BRANDI-BRILL@COMMODORE64.COM</t>
  </si>
  <si>
    <t>513-69-5564</t>
  </si>
  <si>
    <t>X26-77-5898</t>
  </si>
  <si>
    <t>160113120813</t>
  </si>
  <si>
    <t>90-5884370</t>
  </si>
  <si>
    <t>999-96-0832</t>
  </si>
  <si>
    <t>933-93-7955</t>
  </si>
  <si>
    <t>P72642501</t>
  </si>
  <si>
    <t>S24646797</t>
  </si>
  <si>
    <t>DERIE</t>
  </si>
  <si>
    <t>BRIMAN</t>
  </si>
  <si>
    <t>DERIE BRIMAN</t>
  </si>
  <si>
    <t>511 N CHIPPEWA CT</t>
  </si>
  <si>
    <t>316-526-2732</t>
  </si>
  <si>
    <t>08/20/1932</t>
  </si>
  <si>
    <t>DERIE-BRIMAN@COMMODORE64.COM</t>
  </si>
  <si>
    <t>509-23-6847</t>
  </si>
  <si>
    <t>B69-72-4478</t>
  </si>
  <si>
    <t>5757200580</t>
  </si>
  <si>
    <t>23-3895919</t>
  </si>
  <si>
    <t>903-88-8644</t>
  </si>
  <si>
    <t>916-93-2349</t>
  </si>
  <si>
    <t>P76411870</t>
  </si>
  <si>
    <t>S93508574</t>
  </si>
  <si>
    <t>BRIN</t>
  </si>
  <si>
    <t>FRANCES BRIN</t>
  </si>
  <si>
    <t>301 N SHAWNEE DR</t>
  </si>
  <si>
    <t>316-651-9922</t>
  </si>
  <si>
    <t>FRANCES_BRIN@AOL.COM</t>
  </si>
  <si>
    <t>519-69-0039</t>
  </si>
  <si>
    <t>C80-60-4971</t>
  </si>
  <si>
    <t>768579807847</t>
  </si>
  <si>
    <t>84-0854287</t>
  </si>
  <si>
    <t>999-90-1165</t>
  </si>
  <si>
    <t>961-93-7092</t>
  </si>
  <si>
    <t>P82902522</t>
  </si>
  <si>
    <t>S19311830</t>
  </si>
  <si>
    <t>BRINCKS</t>
  </si>
  <si>
    <t>SHERRI BRINCKS</t>
  </si>
  <si>
    <t>PO BOX 1854</t>
  </si>
  <si>
    <t>KENDALL</t>
  </si>
  <si>
    <t>316-742-7166</t>
  </si>
  <si>
    <t>10/29/1932</t>
  </si>
  <si>
    <t>SHERRIBRINCKS@SPECTRUM.COM</t>
  </si>
  <si>
    <t>517-52-3285</t>
  </si>
  <si>
    <t>W78-15-6222</t>
  </si>
  <si>
    <t>89655782027</t>
  </si>
  <si>
    <t>38-3425647</t>
  </si>
  <si>
    <t>999-95-0163</t>
  </si>
  <si>
    <t>939-93-9929</t>
  </si>
  <si>
    <t>P14165423</t>
  </si>
  <si>
    <t>S76320297</t>
  </si>
  <si>
    <t>BRIND</t>
  </si>
  <si>
    <t>BEVERLY BRIND</t>
  </si>
  <si>
    <t>7200 E RIVER RD</t>
  </si>
  <si>
    <t>316-744-4283</t>
  </si>
  <si>
    <t>10/30/1932</t>
  </si>
  <si>
    <t>BEVERLYBRIND@VERIZON.COM</t>
  </si>
  <si>
    <t>509-69-9733</t>
  </si>
  <si>
    <t>C16-49-1363</t>
  </si>
  <si>
    <t>28579342455</t>
  </si>
  <si>
    <t>96-1731635</t>
  </si>
  <si>
    <t>977-87-8915</t>
  </si>
  <si>
    <t>937-93-2310</t>
  </si>
  <si>
    <t>P68935057</t>
  </si>
  <si>
    <t>S42659100</t>
  </si>
  <si>
    <t>BRINDA</t>
  </si>
  <si>
    <t>DANIEL BRINDA</t>
  </si>
  <si>
    <t>10020 NE CR 10</t>
  </si>
  <si>
    <t>316-745-6228</t>
  </si>
  <si>
    <t>10/31/1932</t>
  </si>
  <si>
    <t>DANIEL.BRINDA753@GMAIL.COM</t>
  </si>
  <si>
    <t>515-91-7372</t>
  </si>
  <si>
    <t>J91-79-0949</t>
  </si>
  <si>
    <t>814355448475</t>
  </si>
  <si>
    <t>76-5645115</t>
  </si>
  <si>
    <t>999-97-6072</t>
  </si>
  <si>
    <t>910-93-4319</t>
  </si>
  <si>
    <t>P50318460</t>
  </si>
  <si>
    <t>S71714574</t>
  </si>
  <si>
    <t>BRINDLE</t>
  </si>
  <si>
    <t>DAWN BRINDLE</t>
  </si>
  <si>
    <t>2466 ROAD A</t>
  </si>
  <si>
    <t>316-746-5408</t>
  </si>
  <si>
    <t>11/01/1932</t>
  </si>
  <si>
    <t>DAWN.BRINDLE559@GMAIL.COM</t>
  </si>
  <si>
    <t>518-84-4799</t>
  </si>
  <si>
    <t>O85-73-1682</t>
  </si>
  <si>
    <t>6770644609</t>
  </si>
  <si>
    <t>12-8320984</t>
  </si>
  <si>
    <t>999-90-1506</t>
  </si>
  <si>
    <t>993-93-3576</t>
  </si>
  <si>
    <t>P46875979</t>
  </si>
  <si>
    <t>S86707492</t>
  </si>
  <si>
    <t>DIANE BRINDLE</t>
  </si>
  <si>
    <t>1824 ROAD B</t>
  </si>
  <si>
    <t>316-747-2779</t>
  </si>
  <si>
    <t>DIANE.BRINDLE571@GMAIL.COM</t>
  </si>
  <si>
    <t>509-86-6166</t>
  </si>
  <si>
    <t>U41-00-8133</t>
  </si>
  <si>
    <t>79557234613</t>
  </si>
  <si>
    <t>57-7671429</t>
  </si>
  <si>
    <t>999-99-8770</t>
  </si>
  <si>
    <t>907-93-7839</t>
  </si>
  <si>
    <t>P36466450</t>
  </si>
  <si>
    <t>S47083162</t>
  </si>
  <si>
    <t>GLADYS BRINDLE</t>
  </si>
  <si>
    <t>3325 ROAD B</t>
  </si>
  <si>
    <t>316-749-9632</t>
  </si>
  <si>
    <t>11/03/1932</t>
  </si>
  <si>
    <t>GLADYSBRINDLE@SPRINT.COM</t>
  </si>
  <si>
    <t>517-96-4374</t>
  </si>
  <si>
    <t>L23-75-7006</t>
  </si>
  <si>
    <t>2626902417</t>
  </si>
  <si>
    <t>29-7936096</t>
  </si>
  <si>
    <t>946-78-6925</t>
  </si>
  <si>
    <t>951-93-1543</t>
  </si>
  <si>
    <t>P85613480</t>
  </si>
  <si>
    <t>S36258230</t>
  </si>
  <si>
    <t>LARRY BRINDLE</t>
  </si>
  <si>
    <t>9600 SE CR 29</t>
  </si>
  <si>
    <t>316-751-6343</t>
  </si>
  <si>
    <t>11/04/1932</t>
  </si>
  <si>
    <t>LARRYBRINDLE@SPECTRUM.COM</t>
  </si>
  <si>
    <t>509-04-9594</t>
  </si>
  <si>
    <t>Y51-09-5803</t>
  </si>
  <si>
    <t>58319806553</t>
  </si>
  <si>
    <t>41-4156461</t>
  </si>
  <si>
    <t>955-78-2985</t>
  </si>
  <si>
    <t>903-93-3217</t>
  </si>
  <si>
    <t>P91950690</t>
  </si>
  <si>
    <t>S72661077</t>
  </si>
  <si>
    <t>LISA BRINDLE</t>
  </si>
  <si>
    <t>8301 SE CR 31</t>
  </si>
  <si>
    <t>316-755-3700</t>
  </si>
  <si>
    <t>11/05/1932</t>
  </si>
  <si>
    <t>LISA_BRINDLE@AOL.COM</t>
  </si>
  <si>
    <t>509-57-6024</t>
  </si>
  <si>
    <t>Q73-39-6890</t>
  </si>
  <si>
    <t>44331469761</t>
  </si>
  <si>
    <t>24-9891366</t>
  </si>
  <si>
    <t>999-94-6600</t>
  </si>
  <si>
    <t>994-93-1422</t>
  </si>
  <si>
    <t>P07934508</t>
  </si>
  <si>
    <t>S45134744</t>
  </si>
  <si>
    <t>ROBERT BRINDLE</t>
  </si>
  <si>
    <t>8700 SE CR 31</t>
  </si>
  <si>
    <t>316-759-1509</t>
  </si>
  <si>
    <t>11/06/1932</t>
  </si>
  <si>
    <t>ROBERTBRINDLE@SPRINT.COM</t>
  </si>
  <si>
    <t>509-25-9307</t>
  </si>
  <si>
    <t>J05-66-0863</t>
  </si>
  <si>
    <t>370432517503</t>
  </si>
  <si>
    <t>63-7191968</t>
  </si>
  <si>
    <t>984-70-4555</t>
  </si>
  <si>
    <t>962-93-5699</t>
  </si>
  <si>
    <t>P39221365</t>
  </si>
  <si>
    <t>S06897776</t>
  </si>
  <si>
    <t>BRINDLEY</t>
  </si>
  <si>
    <t>JOHN BRINDLEY</t>
  </si>
  <si>
    <t>8701 SE CR 34</t>
  </si>
  <si>
    <t>316-761-5813</t>
  </si>
  <si>
    <t>11/07/1932</t>
  </si>
  <si>
    <t>JOHN_BRINDLEY@AOL.COM</t>
  </si>
  <si>
    <t>515-49-6906</t>
  </si>
  <si>
    <t>L21-85-8549</t>
  </si>
  <si>
    <t>92404505247</t>
  </si>
  <si>
    <t>86-5021982</t>
  </si>
  <si>
    <t>999-92-6568</t>
  </si>
  <si>
    <t>947-93-1889</t>
  </si>
  <si>
    <t>P90678040</t>
  </si>
  <si>
    <t>S04762780</t>
  </si>
  <si>
    <t>MARGARET BRINDLEY</t>
  </si>
  <si>
    <t>10400 SE CR 35</t>
  </si>
  <si>
    <t>316-765-6581</t>
  </si>
  <si>
    <t>MARGARETBRINDLEY@COMCAST.COM</t>
  </si>
  <si>
    <t>509-30-4788</t>
  </si>
  <si>
    <t>M94-07-0585</t>
  </si>
  <si>
    <t>67007245304</t>
  </si>
  <si>
    <t>29-1033013</t>
  </si>
  <si>
    <t>999-90-4768</t>
  </si>
  <si>
    <t>936-93-2465</t>
  </si>
  <si>
    <t>P03144824</t>
  </si>
  <si>
    <t>S98639023</t>
  </si>
  <si>
    <t>BRINDZA</t>
  </si>
  <si>
    <t>MIKE BRINDZA</t>
  </si>
  <si>
    <t>2980 SE CR S</t>
  </si>
  <si>
    <t>316-768-2609</t>
  </si>
  <si>
    <t>11/09/1932</t>
  </si>
  <si>
    <t>MIKEBRINDZA@ATT.COM</t>
  </si>
  <si>
    <t>517-06-8477</t>
  </si>
  <si>
    <t>I51-28-2663</t>
  </si>
  <si>
    <t>81221479689</t>
  </si>
  <si>
    <t>54-8678470</t>
  </si>
  <si>
    <t>951-82-6782</t>
  </si>
  <si>
    <t>983-93-3003</t>
  </si>
  <si>
    <t>P02262100</t>
  </si>
  <si>
    <t>S65662684</t>
  </si>
  <si>
    <t>SHERRY BRINDZA</t>
  </si>
  <si>
    <t>2470 SE CR Y</t>
  </si>
  <si>
    <t>316-771-1405</t>
  </si>
  <si>
    <t>11/10/1932</t>
  </si>
  <si>
    <t>SHERRYBRINDZA@SPRINT.COM</t>
  </si>
  <si>
    <t>509-50-5406</t>
  </si>
  <si>
    <t>U95-56-2702</t>
  </si>
  <si>
    <t>39414169106</t>
  </si>
  <si>
    <t>22-8971936</t>
  </si>
  <si>
    <t>999-96-8803</t>
  </si>
  <si>
    <t>938-93-2502</t>
  </si>
  <si>
    <t>P98743340</t>
  </si>
  <si>
    <t>S32467356</t>
  </si>
  <si>
    <t>BRINEGAR</t>
  </si>
  <si>
    <t>BRADLEY BRINEGAR</t>
  </si>
  <si>
    <t>3210 SE CR Y</t>
  </si>
  <si>
    <t>316-772-8754</t>
  </si>
  <si>
    <t>11/11/1932</t>
  </si>
  <si>
    <t>BRADLEY_BRINEGAR@AOL.COM</t>
  </si>
  <si>
    <t>509-73-8332</t>
  </si>
  <si>
    <t>B13-47-6307</t>
  </si>
  <si>
    <t>51104278590</t>
  </si>
  <si>
    <t>47-6211115</t>
  </si>
  <si>
    <t>999-91-1577</t>
  </si>
  <si>
    <t>953-93-4391</t>
  </si>
  <si>
    <t>P55344537</t>
  </si>
  <si>
    <t>S41940700</t>
  </si>
  <si>
    <t>FRANCES BRINEGAR</t>
  </si>
  <si>
    <t>1062 190 RD</t>
  </si>
  <si>
    <t>KENSINGTON</t>
  </si>
  <si>
    <t>316-776-4008</t>
  </si>
  <si>
    <t>FRANCESBRINEGAR@ATT.COM</t>
  </si>
  <si>
    <t>513-00-1349</t>
  </si>
  <si>
    <t>A98-70-1402</t>
  </si>
  <si>
    <t>STATE EXCHANGE BANK OF MANKATO</t>
  </si>
  <si>
    <t>5491573454</t>
  </si>
  <si>
    <t>98-1337838</t>
  </si>
  <si>
    <t>999-92-1547</t>
  </si>
  <si>
    <t>911-93-0593</t>
  </si>
  <si>
    <t>P28862698</t>
  </si>
  <si>
    <t>S56986538</t>
  </si>
  <si>
    <t>BRINER</t>
  </si>
  <si>
    <t>JO BRINER</t>
  </si>
  <si>
    <t>2070 E 1300 RD</t>
  </si>
  <si>
    <t>316-794-2567</t>
  </si>
  <si>
    <t>JOBRINER@ATT.COM</t>
  </si>
  <si>
    <t>513-83-6561</t>
  </si>
  <si>
    <t>X80-00-0656</t>
  </si>
  <si>
    <t>7986777835</t>
  </si>
  <si>
    <t>56-3684661</t>
  </si>
  <si>
    <t>953-85-4629</t>
  </si>
  <si>
    <t>958-93-5025</t>
  </si>
  <si>
    <t>P16925375</t>
  </si>
  <si>
    <t>S16821017</t>
  </si>
  <si>
    <t>VONDA</t>
  </si>
  <si>
    <t>BRINES</t>
  </si>
  <si>
    <t>VONDA BRINES</t>
  </si>
  <si>
    <t>1309 E EAGLE RD</t>
  </si>
  <si>
    <t>316-807-4640</t>
  </si>
  <si>
    <t>VONDABRINES@VERIZON.COM</t>
  </si>
  <si>
    <t>512-11-2131</t>
  </si>
  <si>
    <t>O36-69-1208</t>
  </si>
  <si>
    <t>92578382650</t>
  </si>
  <si>
    <t>30-1179377</t>
  </si>
  <si>
    <t>999-90-1902</t>
  </si>
  <si>
    <t>900-93-1994</t>
  </si>
  <si>
    <t>P81735759</t>
  </si>
  <si>
    <t>S89285964</t>
  </si>
  <si>
    <t>BRINEY</t>
  </si>
  <si>
    <t>MIKE BRINEY</t>
  </si>
  <si>
    <t>1387 E QUAIL RD</t>
  </si>
  <si>
    <t>316-832-1129</t>
  </si>
  <si>
    <t>MIKEBRINEY@SPRINT.COM</t>
  </si>
  <si>
    <t>509-94-4859</t>
  </si>
  <si>
    <t>J27-57-1883</t>
  </si>
  <si>
    <t>17945857691</t>
  </si>
  <si>
    <t>88-8768725</t>
  </si>
  <si>
    <t>914-77-4592</t>
  </si>
  <si>
    <t>942-93-3421</t>
  </si>
  <si>
    <t>P07524136</t>
  </si>
  <si>
    <t>S32572284</t>
  </si>
  <si>
    <t>YVONNE BRINEY</t>
  </si>
  <si>
    <t>215 W HIGHWAY 36</t>
  </si>
  <si>
    <t>316-842-1441</t>
  </si>
  <si>
    <t>YVONNE.BRINEY405@GMAIL.COM</t>
  </si>
  <si>
    <t>515-64-1232</t>
  </si>
  <si>
    <t>K95-13-2264</t>
  </si>
  <si>
    <t>39738258844</t>
  </si>
  <si>
    <t>47-5724609</t>
  </si>
  <si>
    <t>923-88-9273</t>
  </si>
  <si>
    <t>977-93-8119</t>
  </si>
  <si>
    <t>P01490730</t>
  </si>
  <si>
    <t>S15074970</t>
  </si>
  <si>
    <t>BRINGER</t>
  </si>
  <si>
    <t>JENNIFER BRINGER</t>
  </si>
  <si>
    <t>101 LE 1ST ST</t>
  </si>
  <si>
    <t>KINCAID</t>
  </si>
  <si>
    <t>316-871-1221</t>
  </si>
  <si>
    <t>JENNIFER.BRINGER854@GMAIL.COM</t>
  </si>
  <si>
    <t>512-03-4029</t>
  </si>
  <si>
    <t>J35-35-1226</t>
  </si>
  <si>
    <t>26616841394</t>
  </si>
  <si>
    <t>74-2833365</t>
  </si>
  <si>
    <t>937-70-0389</t>
  </si>
  <si>
    <t>990-93-1253</t>
  </si>
  <si>
    <t>P39582947</t>
  </si>
  <si>
    <t>S63856871</t>
  </si>
  <si>
    <t>BRINGINGGOOD</t>
  </si>
  <si>
    <t>KELLY BRINGINGGOOD</t>
  </si>
  <si>
    <t>212 LE WALNUT ST</t>
  </si>
  <si>
    <t>316-932-4096</t>
  </si>
  <si>
    <t>KELLYBRINGINGGOOD@VERIZON.COM</t>
  </si>
  <si>
    <t>509-09-0417</t>
  </si>
  <si>
    <t>B94-88-0214</t>
  </si>
  <si>
    <t>6054798270</t>
  </si>
  <si>
    <t>48-3696254</t>
  </si>
  <si>
    <t>996-74-7677</t>
  </si>
  <si>
    <t>956-93-0539</t>
  </si>
  <si>
    <t>P15891520</t>
  </si>
  <si>
    <t>S43033227</t>
  </si>
  <si>
    <t>BRINGLE</t>
  </si>
  <si>
    <t>SUSAN BRINGLE</t>
  </si>
  <si>
    <t>406 N GRACE ST</t>
  </si>
  <si>
    <t>316-946-9568</t>
  </si>
  <si>
    <t>SUSANBRINGLE@SPECTRUM.COM</t>
  </si>
  <si>
    <t>515-21-9236</t>
  </si>
  <si>
    <t>Y85-88-3677</t>
  </si>
  <si>
    <t>9556229726</t>
  </si>
  <si>
    <t>54-2561640</t>
  </si>
  <si>
    <t>936-93-6749</t>
  </si>
  <si>
    <t>P84495058</t>
  </si>
  <si>
    <t>S70893953</t>
  </si>
  <si>
    <t>WALTRAUD</t>
  </si>
  <si>
    <t>BRINGMANN</t>
  </si>
  <si>
    <t>WALTRAUD BRINGMANN</t>
  </si>
  <si>
    <t>13324 S HIGHWAY 59</t>
  </si>
  <si>
    <t>316-978-1718</t>
  </si>
  <si>
    <t>WALTRAUD.BRINGMANN@YAHOO.COM</t>
  </si>
  <si>
    <t>509-52-3477</t>
  </si>
  <si>
    <t>M76-29-3362</t>
  </si>
  <si>
    <t>32786430397</t>
  </si>
  <si>
    <t>55-9169014</t>
  </si>
  <si>
    <t>999-95-6859</t>
  </si>
  <si>
    <t>964-93-9016</t>
  </si>
  <si>
    <t>P98949462</t>
  </si>
  <si>
    <t>S51535858</t>
  </si>
  <si>
    <t>BRINIGAR</t>
  </si>
  <si>
    <t>TIMOTHY BRINIGAR</t>
  </si>
  <si>
    <t>31329 SE 100TH RD</t>
  </si>
  <si>
    <t>620-203-5915</t>
  </si>
  <si>
    <t>TIMOTHY.BRINIGAR769@GMAIL.COM</t>
  </si>
  <si>
    <t>511-93-1820</t>
  </si>
  <si>
    <t>W59-19-5910</t>
  </si>
  <si>
    <t>465279977109</t>
  </si>
  <si>
    <t>48-7756759</t>
  </si>
  <si>
    <t>936-73-8719</t>
  </si>
  <si>
    <t>925-93-4229</t>
  </si>
  <si>
    <t>P76981154</t>
  </si>
  <si>
    <t>S39782489</t>
  </si>
  <si>
    <t>BRINK</t>
  </si>
  <si>
    <t>LISA BRINK</t>
  </si>
  <si>
    <t>29585 SE 140TH RD</t>
  </si>
  <si>
    <t>620-213-3234</t>
  </si>
  <si>
    <t>LISABRINK@ATT.COM</t>
  </si>
  <si>
    <t>509-47-8710</t>
  </si>
  <si>
    <t>F50-56-7995</t>
  </si>
  <si>
    <t>48155236560</t>
  </si>
  <si>
    <t>95-4013544</t>
  </si>
  <si>
    <t>988-93-0793</t>
  </si>
  <si>
    <t>P83961148</t>
  </si>
  <si>
    <t>S04954985</t>
  </si>
  <si>
    <t>BRINKER</t>
  </si>
  <si>
    <t>JERRY BRINKER</t>
  </si>
  <si>
    <t>32246 SE 200TH RD</t>
  </si>
  <si>
    <t>620-220-4740</t>
  </si>
  <si>
    <t>JERRYBRINKER@SPRINT.COM</t>
  </si>
  <si>
    <t>509-05-1522</t>
  </si>
  <si>
    <t>P03-80-1568</t>
  </si>
  <si>
    <t>39053169322</t>
  </si>
  <si>
    <t>34-7145524</t>
  </si>
  <si>
    <t>999-99-7571</t>
  </si>
  <si>
    <t>974-93-4571</t>
  </si>
  <si>
    <t>P74960542</t>
  </si>
  <si>
    <t>S27304375</t>
  </si>
  <si>
    <t>VIVIAN</t>
  </si>
  <si>
    <t>VIVIAN BRINKER</t>
  </si>
  <si>
    <t>28840 SE 500TH RD</t>
  </si>
  <si>
    <t>620-226-7298</t>
  </si>
  <si>
    <t>VIVIAN.BRINKER213@GMAIL.COM</t>
  </si>
  <si>
    <t>511-83-6527</t>
  </si>
  <si>
    <t>N94-66-7093</t>
  </si>
  <si>
    <t>2014672661</t>
  </si>
  <si>
    <t>10-1341661</t>
  </si>
  <si>
    <t>999-92-6486</t>
  </si>
  <si>
    <t>958-93-8504</t>
  </si>
  <si>
    <t>P30891407</t>
  </si>
  <si>
    <t>S60187803</t>
  </si>
  <si>
    <t>BRINKHAUS</t>
  </si>
  <si>
    <t>JEFFREY BRINKHAUS</t>
  </si>
  <si>
    <t>27363 SE 700TH RD</t>
  </si>
  <si>
    <t>620-232-5321</t>
  </si>
  <si>
    <t>JEFFREYBRINKHAUS@VERIZON.COM</t>
  </si>
  <si>
    <t>515-85-1483</t>
  </si>
  <si>
    <t>K80-23-3556</t>
  </si>
  <si>
    <t>517197708728</t>
  </si>
  <si>
    <t>16-6602717</t>
  </si>
  <si>
    <t>994-80-5101</t>
  </si>
  <si>
    <t>957-93-2493</t>
  </si>
  <si>
    <t>P39778826</t>
  </si>
  <si>
    <t>S11707632</t>
  </si>
  <si>
    <t>BRINKLEY</t>
  </si>
  <si>
    <t>LINDSAY BRINKLEY</t>
  </si>
  <si>
    <t>33670 SE HIGHWAY 31</t>
  </si>
  <si>
    <t>620-238-5994</t>
  </si>
  <si>
    <t>LINDSAYBRINKLEY@ATT.COM</t>
  </si>
  <si>
    <t>517-78-7731</t>
  </si>
  <si>
    <t>D56-49-2493</t>
  </si>
  <si>
    <t>280826193743</t>
  </si>
  <si>
    <t>12-8234785</t>
  </si>
  <si>
    <t>999-91-9173</t>
  </si>
  <si>
    <t>954-93-4854</t>
  </si>
  <si>
    <t>P40308244</t>
  </si>
  <si>
    <t>S09750513</t>
  </si>
  <si>
    <t>BRINKMAN</t>
  </si>
  <si>
    <t>BEV BRINKMAN</t>
  </si>
  <si>
    <t>15496 SE NORTON RD</t>
  </si>
  <si>
    <t>620-244-2831</t>
  </si>
  <si>
    <t>BEV_BRINKMAN@AOL.COM</t>
  </si>
  <si>
    <t>509-16-8175</t>
  </si>
  <si>
    <t>P95-84-6024</t>
  </si>
  <si>
    <t>5866848094</t>
  </si>
  <si>
    <t>44-4249814</t>
  </si>
  <si>
    <t>919-71-7459</t>
  </si>
  <si>
    <t>931-93-3147</t>
  </si>
  <si>
    <t>P60234218</t>
  </si>
  <si>
    <t>S92506761</t>
  </si>
  <si>
    <t>RACHEL BRINKMAN</t>
  </si>
  <si>
    <t>14189 SE OREGON RD</t>
  </si>
  <si>
    <t>620-250-9869</t>
  </si>
  <si>
    <t>RBRINKMAN@LIVE.COM</t>
  </si>
  <si>
    <t>509-93-4422</t>
  </si>
  <si>
    <t>E27-26-2800</t>
  </si>
  <si>
    <t>767600406708</t>
  </si>
  <si>
    <t>75-9463510</t>
  </si>
  <si>
    <t>924-86-4401</t>
  </si>
  <si>
    <t>995-93-6796</t>
  </si>
  <si>
    <t>P98340342</t>
  </si>
  <si>
    <t>S10336372</t>
  </si>
  <si>
    <t>BRINKMEYER</t>
  </si>
  <si>
    <t>DONNA BRINKMEYER</t>
  </si>
  <si>
    <t>15925 SE TENNESSEE RD</t>
  </si>
  <si>
    <t>620-256-2694</t>
  </si>
  <si>
    <t>02/24/1933</t>
  </si>
  <si>
    <t>DONNA.BRINKMEYER@YAHOO.COM</t>
  </si>
  <si>
    <t>509-30-9433</t>
  </si>
  <si>
    <t>Y36-41-2150</t>
  </si>
  <si>
    <t>97088452510</t>
  </si>
  <si>
    <t>81-1747323</t>
  </si>
  <si>
    <t>999-97-5409</t>
  </si>
  <si>
    <t>929-93-1516</t>
  </si>
  <si>
    <t>P23338990</t>
  </si>
  <si>
    <t>S24270312</t>
  </si>
  <si>
    <t>SCOTT BRINKMEYER</t>
  </si>
  <si>
    <t>13574 SE TEXAS RD</t>
  </si>
  <si>
    <t>620-264-9752</t>
  </si>
  <si>
    <t>03/02/1933</t>
  </si>
  <si>
    <t>SCOTTBRINKMEYER@COMCAST.COM</t>
  </si>
  <si>
    <t>509-86-9869</t>
  </si>
  <si>
    <t>J35-28-5030</t>
  </si>
  <si>
    <t>700894313620</t>
  </si>
  <si>
    <t>10-0912207</t>
  </si>
  <si>
    <t>999-92-7077</t>
  </si>
  <si>
    <t>961-93-4144</t>
  </si>
  <si>
    <t>P54111861</t>
  </si>
  <si>
    <t>S42651456</t>
  </si>
  <si>
    <t>BRINKOPF</t>
  </si>
  <si>
    <t>BRAD BRINKOPF</t>
  </si>
  <si>
    <t>14038 SE VERMONT RD</t>
  </si>
  <si>
    <t>620-272-5914</t>
  </si>
  <si>
    <t>03/08/1933</t>
  </si>
  <si>
    <t>BRADBRINKOPF@ATT.COM</t>
  </si>
  <si>
    <t>517-98-7122</t>
  </si>
  <si>
    <t>U76-95-1984</t>
  </si>
  <si>
    <t>514683005143</t>
  </si>
  <si>
    <t>18-9629938</t>
  </si>
  <si>
    <t>934-73-9385</t>
  </si>
  <si>
    <t>937-93-8507</t>
  </si>
  <si>
    <t>P49256532</t>
  </si>
  <si>
    <t>S48166626</t>
  </si>
  <si>
    <t>BRINLEE</t>
  </si>
  <si>
    <t>BONNIE BRINLEE</t>
  </si>
  <si>
    <t>16653 SE WABAUNSEE RD</t>
  </si>
  <si>
    <t>620-278-4328</t>
  </si>
  <si>
    <t>03/14/1933</t>
  </si>
  <si>
    <t>BONNIEBRINLEE@SPECTRUM.COM</t>
  </si>
  <si>
    <t>509-86-3582</t>
  </si>
  <si>
    <t>D08-94-9885</t>
  </si>
  <si>
    <t>90860815874</t>
  </si>
  <si>
    <t>23-4158177</t>
  </si>
  <si>
    <t>973-72-0660</t>
  </si>
  <si>
    <t>913-93-9882</t>
  </si>
  <si>
    <t>P29549973</t>
  </si>
  <si>
    <t>S93102586</t>
  </si>
  <si>
    <t>BRINLEY</t>
  </si>
  <si>
    <t>JOHN BRINLEY</t>
  </si>
  <si>
    <t>12134 SW MONTANA RD</t>
  </si>
  <si>
    <t>620-287-1954</t>
  </si>
  <si>
    <t>03/20/1933</t>
  </si>
  <si>
    <t>JOHN.BRINLEY139@GMAIL.COM</t>
  </si>
  <si>
    <t>509-78-5547</t>
  </si>
  <si>
    <t>R09-69-3337</t>
  </si>
  <si>
    <t>375490470175</t>
  </si>
  <si>
    <t>74-4233540</t>
  </si>
  <si>
    <t>925-72-8040</t>
  </si>
  <si>
    <t>914-93-5661</t>
  </si>
  <si>
    <t>P81189597</t>
  </si>
  <si>
    <t>S72338448</t>
  </si>
  <si>
    <t>BRINNON</t>
  </si>
  <si>
    <t>GEO BRINNON</t>
  </si>
  <si>
    <t>124 ANNADALE AVE</t>
  </si>
  <si>
    <t>KINGMAN</t>
  </si>
  <si>
    <t>620-296-1552</t>
  </si>
  <si>
    <t>03/26/1933</t>
  </si>
  <si>
    <t>GEOBRINNON@ATT.COM</t>
  </si>
  <si>
    <t>518-00-4508</t>
  </si>
  <si>
    <t>K23-81-4224</t>
  </si>
  <si>
    <t>70117568263</t>
  </si>
  <si>
    <t>98-7358629</t>
  </si>
  <si>
    <t>999-92-7334</t>
  </si>
  <si>
    <t>975-93-9529</t>
  </si>
  <si>
    <t>P72565338</t>
  </si>
  <si>
    <t>S59424839</t>
  </si>
  <si>
    <t>BRIONES</t>
  </si>
  <si>
    <t>CARMEN BRIONES</t>
  </si>
  <si>
    <t>431 E E AVE</t>
  </si>
  <si>
    <t>620-353-8151</t>
  </si>
  <si>
    <t>05/01/1933</t>
  </si>
  <si>
    <t>CARMEN.BRIONES490@GMAIL.COM</t>
  </si>
  <si>
    <t>509-70-0851</t>
  </si>
  <si>
    <t>B53-19-4545</t>
  </si>
  <si>
    <t>7693126593</t>
  </si>
  <si>
    <t>25-7319380</t>
  </si>
  <si>
    <t>982-78-7896</t>
  </si>
  <si>
    <t>940-93-5098</t>
  </si>
  <si>
    <t>P69328506</t>
  </si>
  <si>
    <t>S89090326</t>
  </si>
  <si>
    <t>BRISCOE</t>
  </si>
  <si>
    <t>CYNTHIA BRISCOE</t>
  </si>
  <si>
    <t>1717 N COUNTRY CLUB LN</t>
  </si>
  <si>
    <t>620-390-2342</t>
  </si>
  <si>
    <t>06/06/1933</t>
  </si>
  <si>
    <t>CYNTHIABRISCOE@ATT.COM</t>
  </si>
  <si>
    <t>511-05-3553</t>
  </si>
  <si>
    <t>V29-99-1892</t>
  </si>
  <si>
    <t>3843753975</t>
  </si>
  <si>
    <t>52-0102850</t>
  </si>
  <si>
    <t>916-83-2656</t>
  </si>
  <si>
    <t>984-93-7124</t>
  </si>
  <si>
    <t>P51285266</t>
  </si>
  <si>
    <t>S37883245</t>
  </si>
  <si>
    <t>JOSHLYNN</t>
  </si>
  <si>
    <t>BRISON</t>
  </si>
  <si>
    <t>JOSHLYNN BRISON</t>
  </si>
  <si>
    <t>7337 NE 40 ST</t>
  </si>
  <si>
    <t>620-442-9158</t>
  </si>
  <si>
    <t>07/12/1933</t>
  </si>
  <si>
    <t>JOSHLYNN_BRISON@AOL.COM</t>
  </si>
  <si>
    <t>509-96-5412</t>
  </si>
  <si>
    <t>J86-81-3849</t>
  </si>
  <si>
    <t>2368230378</t>
  </si>
  <si>
    <t>58-1347503</t>
  </si>
  <si>
    <t>932-81-5367</t>
  </si>
  <si>
    <t>925-93-6060</t>
  </si>
  <si>
    <t>P27165065</t>
  </si>
  <si>
    <t>S70455359</t>
  </si>
  <si>
    <t>LEIGH</t>
  </si>
  <si>
    <t>BRISTOR</t>
  </si>
  <si>
    <t>LEIGH BRISTOR</t>
  </si>
  <si>
    <t>603 S SUGAR ST</t>
  </si>
  <si>
    <t>620-495-2265</t>
  </si>
  <si>
    <t>08/17/1933</t>
  </si>
  <si>
    <t>LBRISTOR@LIVE.COM</t>
  </si>
  <si>
    <t>515-09-6345</t>
  </si>
  <si>
    <t>P54-28-7330</t>
  </si>
  <si>
    <t>62532023231</t>
  </si>
  <si>
    <t>69-0544751</t>
  </si>
  <si>
    <t>909-77-1086</t>
  </si>
  <si>
    <t>931-93-4045</t>
  </si>
  <si>
    <t>P43122852</t>
  </si>
  <si>
    <t>S19827868</t>
  </si>
  <si>
    <t>BRITIAN</t>
  </si>
  <si>
    <t>ROGER BRITIAN</t>
  </si>
  <si>
    <t>1811 SIDNEY ST</t>
  </si>
  <si>
    <t>620-561-5351</t>
  </si>
  <si>
    <t>09/22/1933</t>
  </si>
  <si>
    <t>ROGER-BRITIAN@COMMODORE64.COM</t>
  </si>
  <si>
    <t>509-89-2018</t>
  </si>
  <si>
    <t>N82-04-8995</t>
  </si>
  <si>
    <t>33294928496</t>
  </si>
  <si>
    <t>26-2342523</t>
  </si>
  <si>
    <t>999-97-7113</t>
  </si>
  <si>
    <t>936-93-6486</t>
  </si>
  <si>
    <t>P28178696</t>
  </si>
  <si>
    <t>S40980100</t>
  </si>
  <si>
    <t>MARILEE</t>
  </si>
  <si>
    <t>BRITTAIN</t>
  </si>
  <si>
    <t>MARILEE BRITTAIN</t>
  </si>
  <si>
    <t>915 W C AVE</t>
  </si>
  <si>
    <t>620-626-3324</t>
  </si>
  <si>
    <t>10/28/1933</t>
  </si>
  <si>
    <t>MARILEE.BRITTAIN@YAHOO.COM</t>
  </si>
  <si>
    <t>509-00-8593</t>
  </si>
  <si>
    <t>F18-02-4232</t>
  </si>
  <si>
    <t>74206215198</t>
  </si>
  <si>
    <t>29-0194000</t>
  </si>
  <si>
    <t>999-91-1939</t>
  </si>
  <si>
    <t>993-93-6790</t>
  </si>
  <si>
    <t>P70233569</t>
  </si>
  <si>
    <t>S66738921</t>
  </si>
  <si>
    <t>BRITTINGHAM</t>
  </si>
  <si>
    <t>SARAH BRITTINGHAM</t>
  </si>
  <si>
    <t>1930 W SHERRIS LN</t>
  </si>
  <si>
    <t>620-673-5344</t>
  </si>
  <si>
    <t>12/03/1933</t>
  </si>
  <si>
    <t>SBRITTINGHAM@LIVE.COM</t>
  </si>
  <si>
    <t>509-41-4043</t>
  </si>
  <si>
    <t>U67-27-0719</t>
  </si>
  <si>
    <t>120685627099</t>
  </si>
  <si>
    <t>66-9809534</t>
  </si>
  <si>
    <t>930-73-4246</t>
  </si>
  <si>
    <t>952-93-4593</t>
  </si>
  <si>
    <t>P77020636</t>
  </si>
  <si>
    <t>S90324675</t>
  </si>
  <si>
    <t>BRITTON</t>
  </si>
  <si>
    <t>KAY BRITTON</t>
  </si>
  <si>
    <t>PO BOX 9406</t>
  </si>
  <si>
    <t>KINGSDOWN</t>
  </si>
  <si>
    <t>620-705-2460</t>
  </si>
  <si>
    <t>12/22/1933</t>
  </si>
  <si>
    <t>KAYBRITTON@VERIZON.COM</t>
  </si>
  <si>
    <t>509-31-6929</t>
  </si>
  <si>
    <t>Z04-95-0342</t>
  </si>
  <si>
    <t>50901500365</t>
  </si>
  <si>
    <t>48-1198163</t>
  </si>
  <si>
    <t>999-95-4155</t>
  </si>
  <si>
    <t>949-93-7891</t>
  </si>
  <si>
    <t>P61273806</t>
  </si>
  <si>
    <t>S98160997</t>
  </si>
  <si>
    <t>LINDA BRITTON</t>
  </si>
  <si>
    <t>12675 124 RD</t>
  </si>
  <si>
    <t>620-708-7310</t>
  </si>
  <si>
    <t>12/23/1933</t>
  </si>
  <si>
    <t>LINDA-BRITTON@COMMODORE64.COM</t>
  </si>
  <si>
    <t>518-49-9288</t>
  </si>
  <si>
    <t>Q43-99-0630</t>
  </si>
  <si>
    <t>9865038442</t>
  </si>
  <si>
    <t>42-2648616</t>
  </si>
  <si>
    <t>963-87-2978</t>
  </si>
  <si>
    <t>954-93-9781</t>
  </si>
  <si>
    <t>P55918834</t>
  </si>
  <si>
    <t>S62034076</t>
  </si>
  <si>
    <t>PATRICIA BRITTON</t>
  </si>
  <si>
    <t>181 CR 19</t>
  </si>
  <si>
    <t>620-709-4036</t>
  </si>
  <si>
    <t>12/24/1933</t>
  </si>
  <si>
    <t>PATRICIABRITTON@VERIZON.COM</t>
  </si>
  <si>
    <t>512-40-9918</t>
  </si>
  <si>
    <t>G25-09-2224</t>
  </si>
  <si>
    <t>103488820758</t>
  </si>
  <si>
    <t>20-9363192</t>
  </si>
  <si>
    <t>914-85-8035</t>
  </si>
  <si>
    <t>964-93-6194</t>
  </si>
  <si>
    <t>P73252169</t>
  </si>
  <si>
    <t>S15054411</t>
  </si>
  <si>
    <t>ROBERT BRITTON</t>
  </si>
  <si>
    <t>12831 STATE HIGHWAY 94</t>
  </si>
  <si>
    <t>620-710-9398</t>
  </si>
  <si>
    <t>12/25/1933</t>
  </si>
  <si>
    <t>ROBERT-BRITTON@COMMODORE64.COM</t>
  </si>
  <si>
    <t>517-35-5368</t>
  </si>
  <si>
    <t>J04-21-8911</t>
  </si>
  <si>
    <t>687516126942</t>
  </si>
  <si>
    <t>21-6235624</t>
  </si>
  <si>
    <t>933-85-0512</t>
  </si>
  <si>
    <t>965-93-3425</t>
  </si>
  <si>
    <t>P73995940</t>
  </si>
  <si>
    <t>S65491744</t>
  </si>
  <si>
    <t>TAMARA BRITTON</t>
  </si>
  <si>
    <t>12667 WINDY RD</t>
  </si>
  <si>
    <t>620-712-8570</t>
  </si>
  <si>
    <t>12/26/1933</t>
  </si>
  <si>
    <t>TAMARABRITTON@SPRINT.COM</t>
  </si>
  <si>
    <t>515-72-1365</t>
  </si>
  <si>
    <t>K53-34-5367</t>
  </si>
  <si>
    <t>2010036341</t>
  </si>
  <si>
    <t>18-2410789</t>
  </si>
  <si>
    <t>910-87-8266</t>
  </si>
  <si>
    <t>938-93-6783</t>
  </si>
  <si>
    <t>P69009158</t>
  </si>
  <si>
    <t>S27821089</t>
  </si>
  <si>
    <t>BRITTON SR</t>
  </si>
  <si>
    <t>LARRY BRITTON SR</t>
  </si>
  <si>
    <t>832 70TH AVE</t>
  </si>
  <si>
    <t>KINSLEY</t>
  </si>
  <si>
    <t>620-723-8559</t>
  </si>
  <si>
    <t>01/01/1934</t>
  </si>
  <si>
    <t>LARRY.BRITTONSR588@GMAIL.COM</t>
  </si>
  <si>
    <t>515-45-8759</t>
  </si>
  <si>
    <t>R11-97-4197</t>
  </si>
  <si>
    <t>83180056070</t>
  </si>
  <si>
    <t>17-6041048</t>
  </si>
  <si>
    <t>999-92-4259</t>
  </si>
  <si>
    <t>963-93-8842</t>
  </si>
  <si>
    <t>P68503057</t>
  </si>
  <si>
    <t>S65842167</t>
  </si>
  <si>
    <t>BRIWB</t>
  </si>
  <si>
    <t>ASHLEY BRIWB</t>
  </si>
  <si>
    <t>414 ATWOOD AVE</t>
  </si>
  <si>
    <t>620-731-6836</t>
  </si>
  <si>
    <t>01/07/1934</t>
  </si>
  <si>
    <t>ASHLEYBRIWB@ATT.COM</t>
  </si>
  <si>
    <t>509-51-1809</t>
  </si>
  <si>
    <t>B86-40-5008</t>
  </si>
  <si>
    <t>33190182607</t>
  </si>
  <si>
    <t>15-4019925</t>
  </si>
  <si>
    <t>996-74-7761</t>
  </si>
  <si>
    <t>901-93-6160</t>
  </si>
  <si>
    <t>P44062839</t>
  </si>
  <si>
    <t>S25809599</t>
  </si>
  <si>
    <t>BRIXEY</t>
  </si>
  <si>
    <t>JEFF BRIXEY</t>
  </si>
  <si>
    <t>721 CAPITAL AVE</t>
  </si>
  <si>
    <t>620-740-1287</t>
  </si>
  <si>
    <t>01/13/1934</t>
  </si>
  <si>
    <t>JEFF.BRIXEY@YAHOO.COM</t>
  </si>
  <si>
    <t>511-22-7770</t>
  </si>
  <si>
    <t>M12-25-8376</t>
  </si>
  <si>
    <t>8034439774</t>
  </si>
  <si>
    <t>47-1486094</t>
  </si>
  <si>
    <t>949-73-9407</t>
  </si>
  <si>
    <t>931-93-3247</t>
  </si>
  <si>
    <t>P87889834</t>
  </si>
  <si>
    <t>S45379336</t>
  </si>
  <si>
    <t>BRIXIUS</t>
  </si>
  <si>
    <t>RHONDA BRIXIUS</t>
  </si>
  <si>
    <t>612 E 2ND PL</t>
  </si>
  <si>
    <t>620-752-7598</t>
  </si>
  <si>
    <t>01/19/1934</t>
  </si>
  <si>
    <t>RHONDABRIXIUS@VERIZON.COM</t>
  </si>
  <si>
    <t>509-76-9159</t>
  </si>
  <si>
    <t>Q66-03-4093</t>
  </si>
  <si>
    <t>6916062497</t>
  </si>
  <si>
    <t>62-7317533</t>
  </si>
  <si>
    <t>955-86-6919</t>
  </si>
  <si>
    <t>946-93-9323</t>
  </si>
  <si>
    <t>P00646388</t>
  </si>
  <si>
    <t>S76435610</t>
  </si>
  <si>
    <t>BRIZENDINE</t>
  </si>
  <si>
    <t>JERRY BRIZENDINE</t>
  </si>
  <si>
    <t>900 GORHAM AVE</t>
  </si>
  <si>
    <t>620-758-3559</t>
  </si>
  <si>
    <t>01/25/1934</t>
  </si>
  <si>
    <t>JERRYBRIZENDINE@SPECTRUM.COM</t>
  </si>
  <si>
    <t>509-74-5022</t>
  </si>
  <si>
    <t>C90-18-3095</t>
  </si>
  <si>
    <t>8660100788</t>
  </si>
  <si>
    <t>34-3410043</t>
  </si>
  <si>
    <t>907-86-4008</t>
  </si>
  <si>
    <t>939-93-5896</t>
  </si>
  <si>
    <t>P53827869</t>
  </si>
  <si>
    <t>S00541217</t>
  </si>
  <si>
    <t>WANDA BRIZENDINE</t>
  </si>
  <si>
    <t>908 KINSLEY AVE</t>
  </si>
  <si>
    <t>620-768-3134</t>
  </si>
  <si>
    <t>01/31/1934</t>
  </si>
  <si>
    <t>WANDABRIZENDINE@SPRINT.COM</t>
  </si>
  <si>
    <t>509-30-8434</t>
  </si>
  <si>
    <t>G78-26-2049</t>
  </si>
  <si>
    <t>4519265913</t>
  </si>
  <si>
    <t>79-0302167</t>
  </si>
  <si>
    <t>999-97-5676</t>
  </si>
  <si>
    <t>972-93-9758</t>
  </si>
  <si>
    <t>P54322763</t>
  </si>
  <si>
    <t>S11132057</t>
  </si>
  <si>
    <t>BROADAWAY</t>
  </si>
  <si>
    <t>GERALD BROADAWAY</t>
  </si>
  <si>
    <t>116 MASSACHUSETTS AVE</t>
  </si>
  <si>
    <t>620-779-7361</t>
  </si>
  <si>
    <t>02/06/1934</t>
  </si>
  <si>
    <t>GERALDBROADAWAY@ATT.COM</t>
  </si>
  <si>
    <t>509-03-0905</t>
  </si>
  <si>
    <t>M66-51-5772</t>
  </si>
  <si>
    <t>2296984643</t>
  </si>
  <si>
    <t>78-4146505</t>
  </si>
  <si>
    <t>999-92-4704</t>
  </si>
  <si>
    <t>987-93-2028</t>
  </si>
  <si>
    <t>P28777047</t>
  </si>
  <si>
    <t>S86347445</t>
  </si>
  <si>
    <t>CARLDON</t>
  </si>
  <si>
    <t>BROADBENT</t>
  </si>
  <si>
    <t>CARLDON BROADBENT</t>
  </si>
  <si>
    <t>1117 MOCHA LN</t>
  </si>
  <si>
    <t>620-787-5751</t>
  </si>
  <si>
    <t>02/12/1934</t>
  </si>
  <si>
    <t>CARLDONBROADBENT@ATT.COM</t>
  </si>
  <si>
    <t>509-59-2426</t>
  </si>
  <si>
    <t>N57-63-1309</t>
  </si>
  <si>
    <t>5480301718</t>
  </si>
  <si>
    <t>52-3073281</t>
  </si>
  <si>
    <t>966-71-2280</t>
  </si>
  <si>
    <t>960-93-8619</t>
  </si>
  <si>
    <t>P02821885</t>
  </si>
  <si>
    <t>S63675179</t>
  </si>
  <si>
    <t>PAULETTE</t>
  </si>
  <si>
    <t>PAULETTE BROADBENT</t>
  </si>
  <si>
    <t>312 N NILES AVE</t>
  </si>
  <si>
    <t>620-794-6156</t>
  </si>
  <si>
    <t>02/18/1934</t>
  </si>
  <si>
    <t>PAULETTE-BROADBENT@COMMODORE64.COM</t>
  </si>
  <si>
    <t>509-47-2264</t>
  </si>
  <si>
    <t>P19-94-4061</t>
  </si>
  <si>
    <t>917313416188</t>
  </si>
  <si>
    <t>97-4665905</t>
  </si>
  <si>
    <t>944-70-4027</t>
  </si>
  <si>
    <t>996-93-3203</t>
  </si>
  <si>
    <t>P20480026</t>
  </si>
  <si>
    <t>S96696123</t>
  </si>
  <si>
    <t>BROADBOOKS</t>
  </si>
  <si>
    <t>ROBERT BROADBOOKS</t>
  </si>
  <si>
    <t>1478 RIVER RD</t>
  </si>
  <si>
    <t>620-802-1188</t>
  </si>
  <si>
    <t>02/24/1934</t>
  </si>
  <si>
    <t>RBROADBOOKS@LIVE.COM</t>
  </si>
  <si>
    <t>515-89-6860</t>
  </si>
  <si>
    <t>S51-86-4939</t>
  </si>
  <si>
    <t>6636063342</t>
  </si>
  <si>
    <t>50-6496993</t>
  </si>
  <si>
    <t>968-77-7573</t>
  </si>
  <si>
    <t>924-93-9396</t>
  </si>
  <si>
    <t>P04925728</t>
  </si>
  <si>
    <t>S29203230</t>
  </si>
  <si>
    <t>BROADDUS</t>
  </si>
  <si>
    <t>GLEN BROADDUS</t>
  </si>
  <si>
    <t>15175 SE 235 RD</t>
  </si>
  <si>
    <t>620-824-6881</t>
  </si>
  <si>
    <t>03/02/1934</t>
  </si>
  <si>
    <t>GLEN.BROADDUS@YAHOO.COM</t>
  </si>
  <si>
    <t>517-86-8755</t>
  </si>
  <si>
    <t>Y78-03-1076</t>
  </si>
  <si>
    <t>38108497674</t>
  </si>
  <si>
    <t>87-0946802</t>
  </si>
  <si>
    <t>999-94-8555</t>
  </si>
  <si>
    <t>907-93-9738</t>
  </si>
  <si>
    <t>P93060102</t>
  </si>
  <si>
    <t>S30413442</t>
  </si>
  <si>
    <t>BROADFOOT</t>
  </si>
  <si>
    <t>DOUGLAS BROADFOOT</t>
  </si>
  <si>
    <t>42913 SE K RD</t>
  </si>
  <si>
    <t>620-835-3147</t>
  </si>
  <si>
    <t>03/08/1934</t>
  </si>
  <si>
    <t>DOUGLASBROADFOOT@COMCAST.COM</t>
  </si>
  <si>
    <t>509-63-1456</t>
  </si>
  <si>
    <t>A98-12-4908</t>
  </si>
  <si>
    <t>15248887964</t>
  </si>
  <si>
    <t>12-3943888</t>
  </si>
  <si>
    <t>945-86-1233</t>
  </si>
  <si>
    <t>963-93-3949</t>
  </si>
  <si>
    <t>P44864763</t>
  </si>
  <si>
    <t>S51237001</t>
  </si>
  <si>
    <t>TIM BROADFOOT</t>
  </si>
  <si>
    <t>100 WICHITA AVE</t>
  </si>
  <si>
    <t>620-842-2973</t>
  </si>
  <si>
    <t>03/14/1934</t>
  </si>
  <si>
    <t>TIMBROADFOOT@SPRINT.COM</t>
  </si>
  <si>
    <t>516-43-2273</t>
  </si>
  <si>
    <t>O25-66-8003</t>
  </si>
  <si>
    <t>466177252703</t>
  </si>
  <si>
    <t>47-0349006</t>
  </si>
  <si>
    <t>999-91-2049</t>
  </si>
  <si>
    <t>963-93-0980</t>
  </si>
  <si>
    <t>P10834639</t>
  </si>
  <si>
    <t>S82186202</t>
  </si>
  <si>
    <t>BROADHEAD</t>
  </si>
  <si>
    <t>JAMES BROADHEAD</t>
  </si>
  <si>
    <t>816 BARNES ST</t>
  </si>
  <si>
    <t>KIOWA</t>
  </si>
  <si>
    <t>620-853-6140</t>
  </si>
  <si>
    <t>03/20/1934</t>
  </si>
  <si>
    <t>JBROADHEAD@LIVE.COM</t>
  </si>
  <si>
    <t>515-07-8376</t>
  </si>
  <si>
    <t>Z28-57-1413</t>
  </si>
  <si>
    <t>FIRST STATE BANK OF KIOWA</t>
  </si>
  <si>
    <t>560307732596</t>
  </si>
  <si>
    <t>49-5368657</t>
  </si>
  <si>
    <t>999-95-7028</t>
  </si>
  <si>
    <t>947-93-9012</t>
  </si>
  <si>
    <t>P19845135</t>
  </si>
  <si>
    <t>S01822157</t>
  </si>
  <si>
    <t>BROADHURST</t>
  </si>
  <si>
    <t>DIXIE BROADHURST</t>
  </si>
  <si>
    <t>920 CHATHAM ST</t>
  </si>
  <si>
    <t>620-863-2852</t>
  </si>
  <si>
    <t>03/26/1934</t>
  </si>
  <si>
    <t>DIXIE_BROADHURST@AOL.COM</t>
  </si>
  <si>
    <t>509-49-5648</t>
  </si>
  <si>
    <t>C43-48-1124</t>
  </si>
  <si>
    <t>13920527080</t>
  </si>
  <si>
    <t>62-8394991</t>
  </si>
  <si>
    <t>999-90-3875</t>
  </si>
  <si>
    <t>948-93-6077</t>
  </si>
  <si>
    <t>P37518927</t>
  </si>
  <si>
    <t>S41689469</t>
  </si>
  <si>
    <t>RON BROADHURST</t>
  </si>
  <si>
    <t>825 DICKINSON ST</t>
  </si>
  <si>
    <t>620-872-7613</t>
  </si>
  <si>
    <t>04/01/1934</t>
  </si>
  <si>
    <t>RONBROADHURST@VERIZON.COM</t>
  </si>
  <si>
    <t>509-99-8976</t>
  </si>
  <si>
    <t>L63-64-0299</t>
  </si>
  <si>
    <t>5877296278</t>
  </si>
  <si>
    <t>23-9646998</t>
  </si>
  <si>
    <t>960-86-0537</t>
  </si>
  <si>
    <t>947-93-8380</t>
  </si>
  <si>
    <t>P08804581</t>
  </si>
  <si>
    <t>S02738244</t>
  </si>
  <si>
    <t>BROADIE</t>
  </si>
  <si>
    <t>LINDA BROADIE</t>
  </si>
  <si>
    <t>915 DRUMM ST</t>
  </si>
  <si>
    <t>620-878-5897</t>
  </si>
  <si>
    <t>04/07/1934</t>
  </si>
  <si>
    <t>LINDA.BROADIE365@GMAIL.COM</t>
  </si>
  <si>
    <t>511-91-7045</t>
  </si>
  <si>
    <t>V80-15-2469</t>
  </si>
  <si>
    <t>26149080967</t>
  </si>
  <si>
    <t>42-6531833</t>
  </si>
  <si>
    <t>999-92-3110</t>
  </si>
  <si>
    <t>953-93-9600</t>
  </si>
  <si>
    <t>P96144359</t>
  </si>
  <si>
    <t>S02406307</t>
  </si>
  <si>
    <t>BROADNAX</t>
  </si>
  <si>
    <t>RON BROADNAX</t>
  </si>
  <si>
    <t>902 HARDTNER ST</t>
  </si>
  <si>
    <t>620-892-7551</t>
  </si>
  <si>
    <t>04/13/1934</t>
  </si>
  <si>
    <t>RON_BROADNAX@AOL.COM</t>
  </si>
  <si>
    <t>510-68-9850</t>
  </si>
  <si>
    <t>U82-71-7056</t>
  </si>
  <si>
    <t>25963860667</t>
  </si>
  <si>
    <t>91-7934168</t>
  </si>
  <si>
    <t>999-95-8522</t>
  </si>
  <si>
    <t>935-93-0093</t>
  </si>
  <si>
    <t>P58406731</t>
  </si>
  <si>
    <t>S18871760</t>
  </si>
  <si>
    <t>AGNES</t>
  </si>
  <si>
    <t>BROADSTONE</t>
  </si>
  <si>
    <t>AGNES BROADSTONE</t>
  </si>
  <si>
    <t>908 HOPKINS ST</t>
  </si>
  <si>
    <t>620-899-7776</t>
  </si>
  <si>
    <t>04/19/1934</t>
  </si>
  <si>
    <t>AGNESBROADSTONE@COMCAST.COM</t>
  </si>
  <si>
    <t>509-61-8303</t>
  </si>
  <si>
    <t>K56-56-1776</t>
  </si>
  <si>
    <t>3430993180</t>
  </si>
  <si>
    <t>61-9095292</t>
  </si>
  <si>
    <t>999-96-0316</t>
  </si>
  <si>
    <t>989-93-0259</t>
  </si>
  <si>
    <t>P68534840</t>
  </si>
  <si>
    <t>S27680239</t>
  </si>
  <si>
    <t>BROADUS</t>
  </si>
  <si>
    <t>CHAD BROADUS</t>
  </si>
  <si>
    <t>302 N RAILROAD AVE</t>
  </si>
  <si>
    <t>620-920-5473</t>
  </si>
  <si>
    <t>04/25/1934</t>
  </si>
  <si>
    <t>CHAD_BROADUS@AOL.COM</t>
  </si>
  <si>
    <t>509-64-1470</t>
  </si>
  <si>
    <t>W65-93-3422</t>
  </si>
  <si>
    <t>45547017512</t>
  </si>
  <si>
    <t>35-6935681</t>
  </si>
  <si>
    <t>999-95-0695</t>
  </si>
  <si>
    <t>988-93-7262</t>
  </si>
  <si>
    <t>P62897698</t>
  </si>
  <si>
    <t>S72697454</t>
  </si>
  <si>
    <t>KERRY BROADUS</t>
  </si>
  <si>
    <t>219 S 11TH ST</t>
  </si>
  <si>
    <t>620-927-3676</t>
  </si>
  <si>
    <t>KERRY.BROADUS@YAHOO.COM</t>
  </si>
  <si>
    <t>517-44-1938</t>
  </si>
  <si>
    <t>E21-51-3410</t>
  </si>
  <si>
    <t>973717761813</t>
  </si>
  <si>
    <t>25-8578840</t>
  </si>
  <si>
    <t>999-94-8363</t>
  </si>
  <si>
    <t>977-93-3295</t>
  </si>
  <si>
    <t>P49882652</t>
  </si>
  <si>
    <t>S90423001</t>
  </si>
  <si>
    <t>BROADWATER</t>
  </si>
  <si>
    <t>ALICIA BROADWATER</t>
  </si>
  <si>
    <t>8530 SE CHIEFTAIN</t>
  </si>
  <si>
    <t>620-938-9227</t>
  </si>
  <si>
    <t>05/07/1934</t>
  </si>
  <si>
    <t>ALICIABROADWATER@COMCAST.COM</t>
  </si>
  <si>
    <t>519-27-1871</t>
  </si>
  <si>
    <t>Z14-75-3111</t>
  </si>
  <si>
    <t>59335843316</t>
  </si>
  <si>
    <t>29-6530497</t>
  </si>
  <si>
    <t>999-96-4113</t>
  </si>
  <si>
    <t>928-93-3277</t>
  </si>
  <si>
    <t>P08855143</t>
  </si>
  <si>
    <t>S00526292</t>
  </si>
  <si>
    <t>BROADWAY</t>
  </si>
  <si>
    <t>RITA BROADWAY</t>
  </si>
  <si>
    <t>1506 SE HAWKINS</t>
  </si>
  <si>
    <t>620-952-1934</t>
  </si>
  <si>
    <t>05/13/1934</t>
  </si>
  <si>
    <t>RITA.BROADWAY@YAHOO.COM</t>
  </si>
  <si>
    <t>509-47-0245</t>
  </si>
  <si>
    <t>L90-45-0716</t>
  </si>
  <si>
    <t>27871273046</t>
  </si>
  <si>
    <t>85-8789133</t>
  </si>
  <si>
    <t>975-86-7651</t>
  </si>
  <si>
    <t>970-93-7853</t>
  </si>
  <si>
    <t>P21180119</t>
  </si>
  <si>
    <t>S79539456</t>
  </si>
  <si>
    <t>BROADWELL</t>
  </si>
  <si>
    <t>MARY BROADWELL</t>
  </si>
  <si>
    <t>11000 SE NEWKIRK RD</t>
  </si>
  <si>
    <t>620-963-3404</t>
  </si>
  <si>
    <t>05/19/1934</t>
  </si>
  <si>
    <t>MARY.BROADWELL692@GMAIL.COM</t>
  </si>
  <si>
    <t>514-92-8700</t>
  </si>
  <si>
    <t>B84-85-1416</t>
  </si>
  <si>
    <t>7648099992</t>
  </si>
  <si>
    <t>93-7498221</t>
  </si>
  <si>
    <t>972-84-7064</t>
  </si>
  <si>
    <t>968-93-1780</t>
  </si>
  <si>
    <t>P58011722</t>
  </si>
  <si>
    <t>S54974385</t>
  </si>
  <si>
    <t>BROAS</t>
  </si>
  <si>
    <t>MARGARET BROAS</t>
  </si>
  <si>
    <t>4924 SE SCOTT CYN</t>
  </si>
  <si>
    <t>620-982-9330</t>
  </si>
  <si>
    <t>05/25/1934</t>
  </si>
  <si>
    <t>MARGARET.BROAS695@GMAIL.COM</t>
  </si>
  <si>
    <t>510-59-0597</t>
  </si>
  <si>
    <t>B00-38-0641</t>
  </si>
  <si>
    <t>33858171989</t>
  </si>
  <si>
    <t>69-1280991</t>
  </si>
  <si>
    <t>922-80-7113</t>
  </si>
  <si>
    <t>948-93-4502</t>
  </si>
  <si>
    <t>P54519014</t>
  </si>
  <si>
    <t>S99040197</t>
  </si>
  <si>
    <t>BROBERG</t>
  </si>
  <si>
    <t>EILEEN BROBERG</t>
  </si>
  <si>
    <t>17619 SE TRI CITY RD</t>
  </si>
  <si>
    <t>620-995-7091</t>
  </si>
  <si>
    <t>05/31/1934</t>
  </si>
  <si>
    <t>EILEENBROBERG@VERIZON.COM</t>
  </si>
  <si>
    <t>510-12-5875</t>
  </si>
  <si>
    <t>N18-35-1224</t>
  </si>
  <si>
    <t>66568236550</t>
  </si>
  <si>
    <t>13-7072387</t>
  </si>
  <si>
    <t>999-94-0889</t>
  </si>
  <si>
    <t>934-93-9432</t>
  </si>
  <si>
    <t>P36891809</t>
  </si>
  <si>
    <t>S02943752</t>
  </si>
  <si>
    <t>BROBST</t>
  </si>
  <si>
    <t>DEBRA BROBST</t>
  </si>
  <si>
    <t>PO BOX 3782</t>
  </si>
  <si>
    <t>KIRWIN</t>
  </si>
  <si>
    <t>785-205-7511</t>
  </si>
  <si>
    <t>06/06/1934</t>
  </si>
  <si>
    <t>DEBRABROBST@ATT.COM</t>
  </si>
  <si>
    <t>509-32-3584</t>
  </si>
  <si>
    <t>W67-48-8426</t>
  </si>
  <si>
    <t>224199218875</t>
  </si>
  <si>
    <t>56-0629136</t>
  </si>
  <si>
    <t>999-97-2995</t>
  </si>
  <si>
    <t>977-93-2111</t>
  </si>
  <si>
    <t>P88995736</t>
  </si>
  <si>
    <t>S24240163</t>
  </si>
  <si>
    <t>JAMIE BROBST</t>
  </si>
  <si>
    <t>2518 E 1200 LN</t>
  </si>
  <si>
    <t>785-207-6212</t>
  </si>
  <si>
    <t>JAMIEBROBST@SPECTRUM.COM</t>
  </si>
  <si>
    <t>518-27-9778</t>
  </si>
  <si>
    <t>Q64-95-3596</t>
  </si>
  <si>
    <t>3379140600</t>
  </si>
  <si>
    <t>66-4385881</t>
  </si>
  <si>
    <t>925-78-6651</t>
  </si>
  <si>
    <t>956-93-0952</t>
  </si>
  <si>
    <t>P17960482</t>
  </si>
  <si>
    <t>S39485558</t>
  </si>
  <si>
    <t>KENNETH BROBST</t>
  </si>
  <si>
    <t>104 E COTTONWOOD ST</t>
  </si>
  <si>
    <t>785-208-1936</t>
  </si>
  <si>
    <t>06/08/1934</t>
  </si>
  <si>
    <t>KENNETH.BROBST716@GMAIL.COM</t>
  </si>
  <si>
    <t>509-62-1949</t>
  </si>
  <si>
    <t>W18-81-3309</t>
  </si>
  <si>
    <t>25585641424</t>
  </si>
  <si>
    <t>79-7155973</t>
  </si>
  <si>
    <t>999-96-5418</t>
  </si>
  <si>
    <t>912-93-6392</t>
  </si>
  <si>
    <t>P78188435</t>
  </si>
  <si>
    <t>S21925149</t>
  </si>
  <si>
    <t>LORA BROBST</t>
  </si>
  <si>
    <t>654 E COZY COVE RD</t>
  </si>
  <si>
    <t>785-209-3261</t>
  </si>
  <si>
    <t>06/09/1934</t>
  </si>
  <si>
    <t>LORABROBST@SPRINT.COM</t>
  </si>
  <si>
    <t>510-16-7455</t>
  </si>
  <si>
    <t>P54-16-0171</t>
  </si>
  <si>
    <t>414093057989</t>
  </si>
  <si>
    <t>85-4298823</t>
  </si>
  <si>
    <t>989-84-0577</t>
  </si>
  <si>
    <t>981-93-4614</t>
  </si>
  <si>
    <t>P88023940</t>
  </si>
  <si>
    <t>S09227951</t>
  </si>
  <si>
    <t>PAUL BROBST</t>
  </si>
  <si>
    <t>1303 E DAY DREAM RD</t>
  </si>
  <si>
    <t>785-210-6798</t>
  </si>
  <si>
    <t>06/10/1934</t>
  </si>
  <si>
    <t>PAUL_BROBST@AOL.COM</t>
  </si>
  <si>
    <t>509-61-2473</t>
  </si>
  <si>
    <t>B43-57-6009</t>
  </si>
  <si>
    <t>353600577804</t>
  </si>
  <si>
    <t>34-1298594</t>
  </si>
  <si>
    <t>999-92-9766</t>
  </si>
  <si>
    <t>914-93-9608</t>
  </si>
  <si>
    <t>P94582254</t>
  </si>
  <si>
    <t>S61961711</t>
  </si>
  <si>
    <t>FRAN</t>
  </si>
  <si>
    <t>BROCATO</t>
  </si>
  <si>
    <t>FRAN BROCATO</t>
  </si>
  <si>
    <t>531 E DAY DREAM RD</t>
  </si>
  <si>
    <t>785-212-8019</t>
  </si>
  <si>
    <t>06/11/1934</t>
  </si>
  <si>
    <t>FRAN.BROCATO@YAHOO.COM</t>
  </si>
  <si>
    <t>514-32-9110</t>
  </si>
  <si>
    <t>A67-40-8537</t>
  </si>
  <si>
    <t>646027931261</t>
  </si>
  <si>
    <t>78-9126893</t>
  </si>
  <si>
    <t>909-71-5114</t>
  </si>
  <si>
    <t>956-93-1252</t>
  </si>
  <si>
    <t>P64135015</t>
  </si>
  <si>
    <t>S96702759</t>
  </si>
  <si>
    <t>JOSEPHINE BROCATO</t>
  </si>
  <si>
    <t>624 E DAY DREAM RD</t>
  </si>
  <si>
    <t>785-213-5734</t>
  </si>
  <si>
    <t>06/12/1934</t>
  </si>
  <si>
    <t>JOSEPHINE_BROCATO@AOL.COM</t>
  </si>
  <si>
    <t>511-86-7976</t>
  </si>
  <si>
    <t>U46-77-1449</t>
  </si>
  <si>
    <t>65741871755</t>
  </si>
  <si>
    <t>92-8089260</t>
  </si>
  <si>
    <t>954-82-1976</t>
  </si>
  <si>
    <t>928-93-3193</t>
  </si>
  <si>
    <t>P87459024</t>
  </si>
  <si>
    <t>S27169060</t>
  </si>
  <si>
    <t>MICHAEL BROCATO</t>
  </si>
  <si>
    <t>1135 E HIGHWAY 9</t>
  </si>
  <si>
    <t>785-214-7834</t>
  </si>
  <si>
    <t>MICHAELBROCATO@ATT.COM</t>
  </si>
  <si>
    <t>509-60-4055</t>
  </si>
  <si>
    <t>W91-82-6897</t>
  </si>
  <si>
    <t>63029651601</t>
  </si>
  <si>
    <t>94-2571239</t>
  </si>
  <si>
    <t>980-84-3959</t>
  </si>
  <si>
    <t>907-93-7854</t>
  </si>
  <si>
    <t>P18124215</t>
  </si>
  <si>
    <t>S53579609</t>
  </si>
  <si>
    <t>SAM BROCATO</t>
  </si>
  <si>
    <t>285 E LIBERTY ST</t>
  </si>
  <si>
    <t>785-215-7669</t>
  </si>
  <si>
    <t>06/14/1934</t>
  </si>
  <si>
    <t>SAMBROCATO@COMCAST.COM</t>
  </si>
  <si>
    <t>515-74-4169</t>
  </si>
  <si>
    <t>T38-73-7469</t>
  </si>
  <si>
    <t>1240667397</t>
  </si>
  <si>
    <t>39-1207034</t>
  </si>
  <si>
    <t>904-80-9529</t>
  </si>
  <si>
    <t>964-93-8643</t>
  </si>
  <si>
    <t>P17802709</t>
  </si>
  <si>
    <t>S74849453</t>
  </si>
  <si>
    <t>BROCAW</t>
  </si>
  <si>
    <t>KELLY BROCAW</t>
  </si>
  <si>
    <t>2097 E UNION LN</t>
  </si>
  <si>
    <t>785-216-4129</t>
  </si>
  <si>
    <t>06/15/1934</t>
  </si>
  <si>
    <t>KELLYBROCAW@ATT.COM</t>
  </si>
  <si>
    <t>509-40-6559</t>
  </si>
  <si>
    <t>W81-01-3857</t>
  </si>
  <si>
    <t>636426768107</t>
  </si>
  <si>
    <t>33-9950078</t>
  </si>
  <si>
    <t>999-96-2556</t>
  </si>
  <si>
    <t>937-93-7197</t>
  </si>
  <si>
    <t>P89188218</t>
  </si>
  <si>
    <t>S84985326</t>
  </si>
  <si>
    <t>BROCE</t>
  </si>
  <si>
    <t>BRUCE BROCE</t>
  </si>
  <si>
    <t>291 E UNION ST</t>
  </si>
  <si>
    <t>785-217-3736</t>
  </si>
  <si>
    <t>06/16/1934</t>
  </si>
  <si>
    <t>BRUCE.BROCE@YAHOO.COM</t>
  </si>
  <si>
    <t>509-97-9256</t>
  </si>
  <si>
    <t>M94-24-4293</t>
  </si>
  <si>
    <t>949253686583</t>
  </si>
  <si>
    <t>15-0342345</t>
  </si>
  <si>
    <t>999-92-4049</t>
  </si>
  <si>
    <t>947-93-5714</t>
  </si>
  <si>
    <t>P68756880</t>
  </si>
  <si>
    <t>S57766108</t>
  </si>
  <si>
    <t>DOROTHY BROCE</t>
  </si>
  <si>
    <t>1226 E YANKEE RD</t>
  </si>
  <si>
    <t>785-218-7337</t>
  </si>
  <si>
    <t>06/17/1934</t>
  </si>
  <si>
    <t>DOROTHY.BROCE319@GMAIL.COM</t>
  </si>
  <si>
    <t>509-30-5813</t>
  </si>
  <si>
    <t>U23-53-5949</t>
  </si>
  <si>
    <t>5237476824</t>
  </si>
  <si>
    <t>52-3427905</t>
  </si>
  <si>
    <t>999-92-9498</t>
  </si>
  <si>
    <t>966-93-2157</t>
  </si>
  <si>
    <t>P09426319</t>
  </si>
  <si>
    <t>S40609898</t>
  </si>
  <si>
    <t>JAMES BROCE</t>
  </si>
  <si>
    <t>1062 HIGHWAY 9</t>
  </si>
  <si>
    <t>785-219-1139</t>
  </si>
  <si>
    <t>06/18/1934</t>
  </si>
  <si>
    <t>JAMES.BROCE@YAHOO.COM</t>
  </si>
  <si>
    <t>509-55-3404</t>
  </si>
  <si>
    <t>S33-87-1188</t>
  </si>
  <si>
    <t>922390912839</t>
  </si>
  <si>
    <t>89-1516458</t>
  </si>
  <si>
    <t>999-90-9437</t>
  </si>
  <si>
    <t>985-93-0397</t>
  </si>
  <si>
    <t>P13906023</t>
  </si>
  <si>
    <t>S52157695</t>
  </si>
  <si>
    <t>KELLI BROCE</t>
  </si>
  <si>
    <t>120 W LIBERTY ST</t>
  </si>
  <si>
    <t>785-220-8005</t>
  </si>
  <si>
    <t>KELLI.BROCE@YAHOO.COM</t>
  </si>
  <si>
    <t>509-61-5010</t>
  </si>
  <si>
    <t>T62-97-9568</t>
  </si>
  <si>
    <t>40565439994</t>
  </si>
  <si>
    <t>44-3170482</t>
  </si>
  <si>
    <t>990-88-0546</t>
  </si>
  <si>
    <t>906-93-4888</t>
  </si>
  <si>
    <t>P66256596</t>
  </si>
  <si>
    <t>S11674831</t>
  </si>
  <si>
    <t>LAWRENCE BROCE</t>
  </si>
  <si>
    <t>PO BOX 1434</t>
  </si>
  <si>
    <t>KISMET</t>
  </si>
  <si>
    <t>785-221-8701</t>
  </si>
  <si>
    <t>06/20/1934</t>
  </si>
  <si>
    <t>LAWRENCEBROCE@SPRINT.COM</t>
  </si>
  <si>
    <t>518-42-3858</t>
  </si>
  <si>
    <t>L97-73-3807</t>
  </si>
  <si>
    <t>14596845231</t>
  </si>
  <si>
    <t>13-4845978</t>
  </si>
  <si>
    <t>999-91-3854</t>
  </si>
  <si>
    <t>912-93-2830</t>
  </si>
  <si>
    <t>P68664573</t>
  </si>
  <si>
    <t>S91573173</t>
  </si>
  <si>
    <t>MARY BROCE</t>
  </si>
  <si>
    <t>704 ARK AVE</t>
  </si>
  <si>
    <t>785-222-7026</t>
  </si>
  <si>
    <t>06/21/1934</t>
  </si>
  <si>
    <t>MARYBROCE@COMCAST.COM</t>
  </si>
  <si>
    <t>518-86-6309</t>
  </si>
  <si>
    <t>I46-68-3272</t>
  </si>
  <si>
    <t>1599210294</t>
  </si>
  <si>
    <t>11-5537503</t>
  </si>
  <si>
    <t>999-90-6659</t>
  </si>
  <si>
    <t>987-93-7030</t>
  </si>
  <si>
    <t>P41205696</t>
  </si>
  <si>
    <t>S15759591</t>
  </si>
  <si>
    <t>PEGGY BROCE</t>
  </si>
  <si>
    <t>508 DON ST</t>
  </si>
  <si>
    <t>785-223-5183</t>
  </si>
  <si>
    <t>06/22/1934</t>
  </si>
  <si>
    <t>PEGGYBROCE@SPECTRUM.COM</t>
  </si>
  <si>
    <t>509-02-7199</t>
  </si>
  <si>
    <t>U65-67-0029</t>
  </si>
  <si>
    <t>571851989945</t>
  </si>
  <si>
    <t>55-8340659</t>
  </si>
  <si>
    <t>999-90-0192</t>
  </si>
  <si>
    <t>999-93-0278</t>
  </si>
  <si>
    <t>P63504565</t>
  </si>
  <si>
    <t>S78240200</t>
  </si>
  <si>
    <t>TONIA BROCE</t>
  </si>
  <si>
    <t>612 DON ST</t>
  </si>
  <si>
    <t>785-224-8193</t>
  </si>
  <si>
    <t>06/23/1934</t>
  </si>
  <si>
    <t>TONIA-BROCE@COMMODORE64.COM</t>
  </si>
  <si>
    <t>516-59-2485</t>
  </si>
  <si>
    <t>Q12-24-7339</t>
  </si>
  <si>
    <t>74056865273</t>
  </si>
  <si>
    <t>97-6626839</t>
  </si>
  <si>
    <t>968-77-3242</t>
  </si>
  <si>
    <t>932-93-6259</t>
  </si>
  <si>
    <t>P87168811</t>
  </si>
  <si>
    <t>S70320478</t>
  </si>
  <si>
    <t>TRAVIS BROCE</t>
  </si>
  <si>
    <t>703 DON ST</t>
  </si>
  <si>
    <t>785-225-6100</t>
  </si>
  <si>
    <t>06/24/1934</t>
  </si>
  <si>
    <t>TRAVIS_BROCE@AOL.COM</t>
  </si>
  <si>
    <t>509-65-2826</t>
  </si>
  <si>
    <t>D89-16-1044</t>
  </si>
  <si>
    <t>650696456102</t>
  </si>
  <si>
    <t>15-1413122</t>
  </si>
  <si>
    <t>997-73-1672</t>
  </si>
  <si>
    <t>915-93-3185</t>
  </si>
  <si>
    <t>P18371872</t>
  </si>
  <si>
    <t>S46066156</t>
  </si>
  <si>
    <t>BROCHARD</t>
  </si>
  <si>
    <t>CHAD BROCHARD</t>
  </si>
  <si>
    <t>708 DON ST</t>
  </si>
  <si>
    <t>785-226-3448</t>
  </si>
  <si>
    <t>CBROCHARD@LIVE.COM</t>
  </si>
  <si>
    <t>509-97-3578</t>
  </si>
  <si>
    <t>T35-94-6197</t>
  </si>
  <si>
    <t>49613451852</t>
  </si>
  <si>
    <t>72-2418078</t>
  </si>
  <si>
    <t>908-80-0872</t>
  </si>
  <si>
    <t>951-93-4301</t>
  </si>
  <si>
    <t>P67223803</t>
  </si>
  <si>
    <t>S32158743</t>
  </si>
  <si>
    <t>BROCHER</t>
  </si>
  <si>
    <t>MARLA BROCHER</t>
  </si>
  <si>
    <t>17437 HIGHWAY 160</t>
  </si>
  <si>
    <t>785-227-2572</t>
  </si>
  <si>
    <t>06/26/1934</t>
  </si>
  <si>
    <t>MARLA_BROCHER@AOL.COM</t>
  </si>
  <si>
    <t>512-52-7486</t>
  </si>
  <si>
    <t>H71-57-7862</t>
  </si>
  <si>
    <t>54948771785</t>
  </si>
  <si>
    <t>76-0138411</t>
  </si>
  <si>
    <t>999-91-3160</t>
  </si>
  <si>
    <t>921-93-3700</t>
  </si>
  <si>
    <t>P64616771</t>
  </si>
  <si>
    <t>S06556728</t>
  </si>
  <si>
    <t>RICHARD BROCHER</t>
  </si>
  <si>
    <t>407 MARKET ST</t>
  </si>
  <si>
    <t>785-228-8570</t>
  </si>
  <si>
    <t>06/27/1934</t>
  </si>
  <si>
    <t>RICHARD.BROCHER948@GMAIL.COM</t>
  </si>
  <si>
    <t>509-10-9957</t>
  </si>
  <si>
    <t>D38-74-0167</t>
  </si>
  <si>
    <t>625286564330</t>
  </si>
  <si>
    <t>78-1115267</t>
  </si>
  <si>
    <t>941-81-6269</t>
  </si>
  <si>
    <t>988-93-8969</t>
  </si>
  <si>
    <t>P48828996</t>
  </si>
  <si>
    <t>S86958814</t>
  </si>
  <si>
    <t>BROCK</t>
  </si>
  <si>
    <t>CAROL BROCK</t>
  </si>
  <si>
    <t>19147 ROAD M</t>
  </si>
  <si>
    <t>785-229-9844</t>
  </si>
  <si>
    <t>06/28/1934</t>
  </si>
  <si>
    <t>CAROLBROCK@COMCAST.COM</t>
  </si>
  <si>
    <t>509-66-5352</t>
  </si>
  <si>
    <t>J48-23-3230</t>
  </si>
  <si>
    <t>23354623721</t>
  </si>
  <si>
    <t>46-9925735</t>
  </si>
  <si>
    <t>921-73-0839</t>
  </si>
  <si>
    <t>906-93-9216</t>
  </si>
  <si>
    <t>P26406314</t>
  </si>
  <si>
    <t>S84957262</t>
  </si>
  <si>
    <t>DWAYNE</t>
  </si>
  <si>
    <t>DWAYNE BROCK</t>
  </si>
  <si>
    <t>21759 ROAD M</t>
  </si>
  <si>
    <t>785-230-1530</t>
  </si>
  <si>
    <t>06/29/1934</t>
  </si>
  <si>
    <t>DWAYNEBROCK@SPRINT.COM</t>
  </si>
  <si>
    <t>511-01-4834</t>
  </si>
  <si>
    <t>O05-02-2043</t>
  </si>
  <si>
    <t>814207785233</t>
  </si>
  <si>
    <t>46-2524847</t>
  </si>
  <si>
    <t>999-90-0779</t>
  </si>
  <si>
    <t>931-93-7903</t>
  </si>
  <si>
    <t>P14111211</t>
  </si>
  <si>
    <t>S19225202</t>
  </si>
  <si>
    <t>JERRY BROCK</t>
  </si>
  <si>
    <t>17398 ROAD O</t>
  </si>
  <si>
    <t>785-231-7557</t>
  </si>
  <si>
    <t>06/30/1934</t>
  </si>
  <si>
    <t>JERRYBROCK@COMCAST.COM</t>
  </si>
  <si>
    <t>509-16-4033</t>
  </si>
  <si>
    <t>G51-84-6413</t>
  </si>
  <si>
    <t>579900567782</t>
  </si>
  <si>
    <t>49-0878199</t>
  </si>
  <si>
    <t>999-92-1080</t>
  </si>
  <si>
    <t>984-93-5147</t>
  </si>
  <si>
    <t>P63748413</t>
  </si>
  <si>
    <t>S00620604</t>
  </si>
  <si>
    <t>LAWRENCE BROCK</t>
  </si>
  <si>
    <t>PO BOX 526</t>
  </si>
  <si>
    <t>LA CROSSE</t>
  </si>
  <si>
    <t>785-232-7796</t>
  </si>
  <si>
    <t>LAWRENCE.BROCK@YAHOO.COM</t>
  </si>
  <si>
    <t>515-70-5016</t>
  </si>
  <si>
    <t>L84-97-1591</t>
  </si>
  <si>
    <t>828690709938</t>
  </si>
  <si>
    <t>53-6650046</t>
  </si>
  <si>
    <t>999-91-5593</t>
  </si>
  <si>
    <t>931-93-5867</t>
  </si>
  <si>
    <t>P28056577</t>
  </si>
  <si>
    <t>S48058113</t>
  </si>
  <si>
    <t>BROCK III</t>
  </si>
  <si>
    <t>WILLIAM BROCK III</t>
  </si>
  <si>
    <t>2272 CR 270</t>
  </si>
  <si>
    <t>785-238-5282</t>
  </si>
  <si>
    <t>WILLIAMBROCKIII@SPRINT.COM</t>
  </si>
  <si>
    <t>516-73-6625</t>
  </si>
  <si>
    <t>A52-13-3009</t>
  </si>
  <si>
    <t>31166478266</t>
  </si>
  <si>
    <t>94-9540720</t>
  </si>
  <si>
    <t>910-86-4860</t>
  </si>
  <si>
    <t>911-93-2388</t>
  </si>
  <si>
    <t>P29858891</t>
  </si>
  <si>
    <t>S28159704</t>
  </si>
  <si>
    <t>BROCKEL</t>
  </si>
  <si>
    <t>DON BROCKEL</t>
  </si>
  <si>
    <t>203 FAIRWAY DR</t>
  </si>
  <si>
    <t>785-244-8084</t>
  </si>
  <si>
    <t>DONBROCKEL@SPECTRUM.COM</t>
  </si>
  <si>
    <t>509-25-5037</t>
  </si>
  <si>
    <t>K07-07-4239</t>
  </si>
  <si>
    <t>39481977147</t>
  </si>
  <si>
    <t>20-8330284</t>
  </si>
  <si>
    <t>999-92-1888</t>
  </si>
  <si>
    <t>992-93-7528</t>
  </si>
  <si>
    <t>P62290384</t>
  </si>
  <si>
    <t>S91358015</t>
  </si>
  <si>
    <t>BROCKELMAN</t>
  </si>
  <si>
    <t>BRETT BROCKELMAN</t>
  </si>
  <si>
    <t>1223 PEACE ST</t>
  </si>
  <si>
    <t>785-252-6457</t>
  </si>
  <si>
    <t>BRETTBROCKELMAN@SPECTRUM.COM</t>
  </si>
  <si>
    <t>516-13-2180</t>
  </si>
  <si>
    <t>H69-24-2204</t>
  </si>
  <si>
    <t>376223317323</t>
  </si>
  <si>
    <t>71-9223900</t>
  </si>
  <si>
    <t>943-82-1390</t>
  </si>
  <si>
    <t>977-93-6586</t>
  </si>
  <si>
    <t>P86179540</t>
  </si>
  <si>
    <t>S98064547</t>
  </si>
  <si>
    <t>BROCKELMAN JR</t>
  </si>
  <si>
    <t>FRANK BROCKELMAN JR</t>
  </si>
  <si>
    <t>PO BOX 3980</t>
  </si>
  <si>
    <t>LA HARPE</t>
  </si>
  <si>
    <t>785-258-1569</t>
  </si>
  <si>
    <t>FRANKBROCKELMANJR@SPECTRUM.COM</t>
  </si>
  <si>
    <t>509-54-1483</t>
  </si>
  <si>
    <t>A01-66-6533</t>
  </si>
  <si>
    <t>FIRST NEODESHA BANK</t>
  </si>
  <si>
    <t>32074216942</t>
  </si>
  <si>
    <t>15-8395187</t>
  </si>
  <si>
    <t>999-92-1170</t>
  </si>
  <si>
    <t>959-93-5120</t>
  </si>
  <si>
    <t>P34934105</t>
  </si>
  <si>
    <t>S14819069</t>
  </si>
  <si>
    <t>HOMER</t>
  </si>
  <si>
    <t>BROCKER</t>
  </si>
  <si>
    <t>HOMER BROCKER</t>
  </si>
  <si>
    <t>1950 3000TH ST</t>
  </si>
  <si>
    <t>785-265-6576</t>
  </si>
  <si>
    <t>HOMERBROCKER@VERIZON.COM</t>
  </si>
  <si>
    <t>514-87-7402</t>
  </si>
  <si>
    <t>A82-45-0990</t>
  </si>
  <si>
    <t>55539845339</t>
  </si>
  <si>
    <t>19-4531917</t>
  </si>
  <si>
    <t>905-72-3589</t>
  </si>
  <si>
    <t>955-93-8120</t>
  </si>
  <si>
    <t>P85022998</t>
  </si>
  <si>
    <t>S07193006</t>
  </si>
  <si>
    <t>BROCKERT</t>
  </si>
  <si>
    <t>CHRISTOPHER BROCKERT</t>
  </si>
  <si>
    <t>1012 S BROADWAY AVE</t>
  </si>
  <si>
    <t>785-271-5211</t>
  </si>
  <si>
    <t>CHRISTOPHER_BROCKERT@AOL.COM</t>
  </si>
  <si>
    <t>515-25-5579</t>
  </si>
  <si>
    <t>U15-89-4319</t>
  </si>
  <si>
    <t>832926284364</t>
  </si>
  <si>
    <t>97-1386200</t>
  </si>
  <si>
    <t>999-99-6792</t>
  </si>
  <si>
    <t>975-93-9806</t>
  </si>
  <si>
    <t>P51145777</t>
  </si>
  <si>
    <t>S09926468</t>
  </si>
  <si>
    <t>JEFF BROCKERT</t>
  </si>
  <si>
    <t>606 S HARRISON AVE</t>
  </si>
  <si>
    <t>785-277-6311</t>
  </si>
  <si>
    <t>JEFF-BROCKERT@COMMODORE64.COM</t>
  </si>
  <si>
    <t>514-53-1310</t>
  </si>
  <si>
    <t>S98-51-9596</t>
  </si>
  <si>
    <t>664152458871</t>
  </si>
  <si>
    <t>83-8097688</t>
  </si>
  <si>
    <t>999-99-9338</t>
  </si>
  <si>
    <t>973-93-6265</t>
  </si>
  <si>
    <t>P15455743</t>
  </si>
  <si>
    <t>S79329279</t>
  </si>
  <si>
    <t>BROCKETT</t>
  </si>
  <si>
    <t>BRIAN BROCKETT</t>
  </si>
  <si>
    <t>201 S MCKINLEY AVE</t>
  </si>
  <si>
    <t>785-284-5750</t>
  </si>
  <si>
    <t>BRIAN.BROCKETT702@GMAIL.COM</t>
  </si>
  <si>
    <t>509-50-8819</t>
  </si>
  <si>
    <t>Z34-89-1124</t>
  </si>
  <si>
    <t>177898491376</t>
  </si>
  <si>
    <t>22-4063606</t>
  </si>
  <si>
    <t>999-91-3532</t>
  </si>
  <si>
    <t>962-93-1111</t>
  </si>
  <si>
    <t>P90061138</t>
  </si>
  <si>
    <t>S09609486</t>
  </si>
  <si>
    <t>SHEILA BROCKETT</t>
  </si>
  <si>
    <t>202 S MONROE AVE</t>
  </si>
  <si>
    <t>785-291-1464</t>
  </si>
  <si>
    <t>SHEILABROCKETT@ATT.COM</t>
  </si>
  <si>
    <t>509-82-4502</t>
  </si>
  <si>
    <t>F29-48-1201</t>
  </si>
  <si>
    <t>569691791845</t>
  </si>
  <si>
    <t>66-5127485</t>
  </si>
  <si>
    <t>927-73-4141</t>
  </si>
  <si>
    <t>954-93-2789</t>
  </si>
  <si>
    <t>P79994704</t>
  </si>
  <si>
    <t>S10852224</t>
  </si>
  <si>
    <t>BROCKHAUS</t>
  </si>
  <si>
    <t>JOHN BROCKHAUS</t>
  </si>
  <si>
    <t>608 S TAYLOR AVE</t>
  </si>
  <si>
    <t>785-297-2156</t>
  </si>
  <si>
    <t>JOHNBROCKHAUS@SPRINT.COM</t>
  </si>
  <si>
    <t>515-36-7357</t>
  </si>
  <si>
    <t>J91-38-5900</t>
  </si>
  <si>
    <t>5370412083</t>
  </si>
  <si>
    <t>31-0734771</t>
  </si>
  <si>
    <t>907-80-2064</t>
  </si>
  <si>
    <t>935-93-6987</t>
  </si>
  <si>
    <t>P80321144</t>
  </si>
  <si>
    <t>S38816522</t>
  </si>
  <si>
    <t>JAIME</t>
  </si>
  <si>
    <t>BROCKISH</t>
  </si>
  <si>
    <t>JAIME BROCKISH</t>
  </si>
  <si>
    <t>16523 E 1850 RD</t>
  </si>
  <si>
    <t>LACYGNE</t>
  </si>
  <si>
    <t>785-320-5225</t>
  </si>
  <si>
    <t>JAIMEBROCKISH@VERIZON.COM</t>
  </si>
  <si>
    <t>510-06-7542</t>
  </si>
  <si>
    <t>N29-88-0628</t>
  </si>
  <si>
    <t>62528885923</t>
  </si>
  <si>
    <t>47-7549672</t>
  </si>
  <si>
    <t>980-85-7374</t>
  </si>
  <si>
    <t>916-93-4503</t>
  </si>
  <si>
    <t>P57457330</t>
  </si>
  <si>
    <t>S32635860</t>
  </si>
  <si>
    <t>BROCKMEIER</t>
  </si>
  <si>
    <t>DOROTHY BROCKMEIER</t>
  </si>
  <si>
    <t>17435 E 2300 LN</t>
  </si>
  <si>
    <t>785-364-4619</t>
  </si>
  <si>
    <t>10/23/1934</t>
  </si>
  <si>
    <t>DOROTHYBROCKMEIER@VERIZON.COM</t>
  </si>
  <si>
    <t>509-46-1258</t>
  </si>
  <si>
    <t>O64-41-3493</t>
  </si>
  <si>
    <t>GREAT AMERICAN BANK</t>
  </si>
  <si>
    <t>308564733574</t>
  </si>
  <si>
    <t>85-7176591</t>
  </si>
  <si>
    <t>999-98-8088</t>
  </si>
  <si>
    <t>966-93-3766</t>
  </si>
  <si>
    <t>P10754045</t>
  </si>
  <si>
    <t>S88267841</t>
  </si>
  <si>
    <t>KARLA</t>
  </si>
  <si>
    <t>BROCKUS</t>
  </si>
  <si>
    <t>KARLA BROCKUS</t>
  </si>
  <si>
    <t>18150 MILLS RD</t>
  </si>
  <si>
    <t>785-409-4259</t>
  </si>
  <si>
    <t>11/28/1934</t>
  </si>
  <si>
    <t>KARLABROCKUS@SPECTRUM.COM</t>
  </si>
  <si>
    <t>509-95-6032</t>
  </si>
  <si>
    <t>H69-42-0655</t>
  </si>
  <si>
    <t>181584094204</t>
  </si>
  <si>
    <t>17-0520642</t>
  </si>
  <si>
    <t>999-90-8222</t>
  </si>
  <si>
    <t>959-93-9267</t>
  </si>
  <si>
    <t>P32448634</t>
  </si>
  <si>
    <t>S91201943</t>
  </si>
  <si>
    <t>BRODEN</t>
  </si>
  <si>
    <t>WANDA BRODEN</t>
  </si>
  <si>
    <t>22276 SHOWALTER RD</t>
  </si>
  <si>
    <t>785-455-4175</t>
  </si>
  <si>
    <t>01/03/1935</t>
  </si>
  <si>
    <t>WANDA.BRODEN35@GMAIL.COM</t>
  </si>
  <si>
    <t>509-71-1683</t>
  </si>
  <si>
    <t>L24-84-8160</t>
  </si>
  <si>
    <t>EXCHANGE BANK AND TRUST</t>
  </si>
  <si>
    <t>54588786721</t>
  </si>
  <si>
    <t>70-9922955</t>
  </si>
  <si>
    <t>977-73-3200</t>
  </si>
  <si>
    <t>945-93-9568</t>
  </si>
  <si>
    <t>P26411073</t>
  </si>
  <si>
    <t>S14862575</t>
  </si>
  <si>
    <t>BRODIE</t>
  </si>
  <si>
    <t>JOHANNA BRODIE</t>
  </si>
  <si>
    <t>11494 W 387TH ST</t>
  </si>
  <si>
    <t>785-497-1043</t>
  </si>
  <si>
    <t>02/08/1935</t>
  </si>
  <si>
    <t>JOHANNA.BRODIE@YAHOO.COM</t>
  </si>
  <si>
    <t>513-89-3815</t>
  </si>
  <si>
    <t>P02-75-4509</t>
  </si>
  <si>
    <t>470671870646</t>
  </si>
  <si>
    <t>19-6267932</t>
  </si>
  <si>
    <t>915-84-5438</t>
  </si>
  <si>
    <t>956-93-9525</t>
  </si>
  <si>
    <t>P47501632</t>
  </si>
  <si>
    <t>S27450879</t>
  </si>
  <si>
    <t>BRODOWSKI</t>
  </si>
  <si>
    <t>KATHERINE BRODOWSKI</t>
  </si>
  <si>
    <t>201 E SHERLOCK ST</t>
  </si>
  <si>
    <t>LAKE CITY</t>
  </si>
  <si>
    <t>785-533-3590</t>
  </si>
  <si>
    <t>02/26/1935</t>
  </si>
  <si>
    <t>KATHERINEBRODOWSKI@VERIZON.COM</t>
  </si>
  <si>
    <t>509-28-8099</t>
  </si>
  <si>
    <t>P12-21-4680</t>
  </si>
  <si>
    <t>VINTAGE BANK KANSAS</t>
  </si>
  <si>
    <t>739040731412</t>
  </si>
  <si>
    <t>73-0302692</t>
  </si>
  <si>
    <t>901-81-6339</t>
  </si>
  <si>
    <t>952-93-6085</t>
  </si>
  <si>
    <t>P37194458</t>
  </si>
  <si>
    <t>S14576158</t>
  </si>
  <si>
    <t>BRODY</t>
  </si>
  <si>
    <t>GLENN BRODY</t>
  </si>
  <si>
    <t>7008 NW LAKE CITY RD</t>
  </si>
  <si>
    <t>785-539-1354</t>
  </si>
  <si>
    <t>03/04/1935</t>
  </si>
  <si>
    <t>GLENNBRODY@COMCAST.COM</t>
  </si>
  <si>
    <t>509-61-3661</t>
  </si>
  <si>
    <t>E50-10-5564</t>
  </si>
  <si>
    <t>495053539333</t>
  </si>
  <si>
    <t>12-1228896</t>
  </si>
  <si>
    <t>969-71-5991</t>
  </si>
  <si>
    <t>992-93-3094</t>
  </si>
  <si>
    <t>P13052682</t>
  </si>
  <si>
    <t>S50870490</t>
  </si>
  <si>
    <t>PETER BRODY</t>
  </si>
  <si>
    <t>180 S BROAD ST</t>
  </si>
  <si>
    <t>785-545-4969</t>
  </si>
  <si>
    <t>03/10/1935</t>
  </si>
  <si>
    <t>PETERBRODY@SPRINT.COM</t>
  </si>
  <si>
    <t>514-50-4813</t>
  </si>
  <si>
    <t>T40-88-5748</t>
  </si>
  <si>
    <t>8111867096</t>
  </si>
  <si>
    <t>74-0635514</t>
  </si>
  <si>
    <t>994-80-6177</t>
  </si>
  <si>
    <t>956-93-0686</t>
  </si>
  <si>
    <t>P99565464</t>
  </si>
  <si>
    <t>S09164461</t>
  </si>
  <si>
    <t>BROECKELMAN</t>
  </si>
  <si>
    <t>BARRY BROECKELMAN</t>
  </si>
  <si>
    <t>21226 SW COTTAGE CREEK RD</t>
  </si>
  <si>
    <t>785-554-5948</t>
  </si>
  <si>
    <t>03/16/1935</t>
  </si>
  <si>
    <t>BARRY-BROECKELMAN@COMMODORE64.COM</t>
  </si>
  <si>
    <t>509-86-3404</t>
  </si>
  <si>
    <t>I73-16-8532</t>
  </si>
  <si>
    <t>3027410403</t>
  </si>
  <si>
    <t>58-0336630</t>
  </si>
  <si>
    <t>951-71-6690</t>
  </si>
  <si>
    <t>963-93-6301</t>
  </si>
  <si>
    <t>P50837007</t>
  </si>
  <si>
    <t>S59871654</t>
  </si>
  <si>
    <t>RODNEY BROECKELMAN</t>
  </si>
  <si>
    <t>253 APACHE TRL W</t>
  </si>
  <si>
    <t>LAKE QUIVIRA</t>
  </si>
  <si>
    <t>785-560-1681</t>
  </si>
  <si>
    <t>03/22/1935</t>
  </si>
  <si>
    <t>RODNEY.BROECKELMAN369@GMAIL.COM</t>
  </si>
  <si>
    <t>509-36-6490</t>
  </si>
  <si>
    <t>B94-00-0324</t>
  </si>
  <si>
    <t>COMMUNITY AMERICA CREDIT UNION</t>
  </si>
  <si>
    <t>610836417319</t>
  </si>
  <si>
    <t>73-6636950</t>
  </si>
  <si>
    <t>970-79-6789</t>
  </si>
  <si>
    <t>954-93-2039</t>
  </si>
  <si>
    <t>P24566141</t>
  </si>
  <si>
    <t>S69036590</t>
  </si>
  <si>
    <t>BROEG</t>
  </si>
  <si>
    <t>ROGER BROEG</t>
  </si>
  <si>
    <t>262 ARAPAHO CIR E</t>
  </si>
  <si>
    <t>785-568-3341</t>
  </si>
  <si>
    <t>03/28/1935</t>
  </si>
  <si>
    <t>ROGER-BROEG@COMMODORE64.COM</t>
  </si>
  <si>
    <t>511-79-1277</t>
  </si>
  <si>
    <t>Y31-07-6305</t>
  </si>
  <si>
    <t>VALLEY VIEW STATE BANK</t>
  </si>
  <si>
    <t>617682579225</t>
  </si>
  <si>
    <t>56-6482496</t>
  </si>
  <si>
    <t>928-73-4331</t>
  </si>
  <si>
    <t>986-93-8077</t>
  </si>
  <si>
    <t>P80518051</t>
  </si>
  <si>
    <t>S01819937</t>
  </si>
  <si>
    <t>BROEKER</t>
  </si>
  <si>
    <t>ANN BROEKER</t>
  </si>
  <si>
    <t>505 HILLCREST RD E</t>
  </si>
  <si>
    <t>785-580-6836</t>
  </si>
  <si>
    <t>04/03/1935</t>
  </si>
  <si>
    <t>ABROEKER@LIVE.COM</t>
  </si>
  <si>
    <t>512-43-6767</t>
  </si>
  <si>
    <t>U78-08-1300</t>
  </si>
  <si>
    <t>KUMC CREDIT UNION</t>
  </si>
  <si>
    <t>79564025312</t>
  </si>
  <si>
    <t>49-2178377</t>
  </si>
  <si>
    <t>999-95-4455</t>
  </si>
  <si>
    <t>954-93-1848</t>
  </si>
  <si>
    <t>P00542292</t>
  </si>
  <si>
    <t>S63234424</t>
  </si>
  <si>
    <t>BROERS</t>
  </si>
  <si>
    <t>JOHN BROERS</t>
  </si>
  <si>
    <t>230 HILLCREST RD W</t>
  </si>
  <si>
    <t>785-589-6571</t>
  </si>
  <si>
    <t>04/09/1935</t>
  </si>
  <si>
    <t>JOHNBROERS@VERIZON.COM</t>
  </si>
  <si>
    <t>509-43-7783</t>
  </si>
  <si>
    <t>H89-71-4160</t>
  </si>
  <si>
    <t>THE FEDERAL SAVINGS BANK</t>
  </si>
  <si>
    <t>893726954086</t>
  </si>
  <si>
    <t>52-6048878</t>
  </si>
  <si>
    <t>961-86-3597</t>
  </si>
  <si>
    <t>979-93-7421</t>
  </si>
  <si>
    <t>P42732656</t>
  </si>
  <si>
    <t>S34415602</t>
  </si>
  <si>
    <t>TERRY BROERS</t>
  </si>
  <si>
    <t>543 LAKESHORE DR E</t>
  </si>
  <si>
    <t>785-608-1960</t>
  </si>
  <si>
    <t>04/15/1935</t>
  </si>
  <si>
    <t>TERRYBROERS@VERIZON.COM</t>
  </si>
  <si>
    <t>509-59-5773</t>
  </si>
  <si>
    <t>W00-48-9034</t>
  </si>
  <si>
    <t>4810182670</t>
  </si>
  <si>
    <t>24-6708704</t>
  </si>
  <si>
    <t>938-77-3307</t>
  </si>
  <si>
    <t>968-93-7510</t>
  </si>
  <si>
    <t>P27979651</t>
  </si>
  <si>
    <t>S06973504</t>
  </si>
  <si>
    <t>BROGAN</t>
  </si>
  <si>
    <t>LINDSAY BROGAN</t>
  </si>
  <si>
    <t>165 LAKESHORE DR S</t>
  </si>
  <si>
    <t>785-621-6208</t>
  </si>
  <si>
    <t>04/21/1935</t>
  </si>
  <si>
    <t>LINDSAYBROGAN@VERIZON.COM</t>
  </si>
  <si>
    <t>511-29-9350</t>
  </si>
  <si>
    <t>Z30-44-5607</t>
  </si>
  <si>
    <t>CREDIT UNION OF JOHNSON COUNTY</t>
  </si>
  <si>
    <t>858084901135</t>
  </si>
  <si>
    <t>53-2875873</t>
  </si>
  <si>
    <t>999-90-1693</t>
  </si>
  <si>
    <t>978-93-5178</t>
  </si>
  <si>
    <t>P68007663</t>
  </si>
  <si>
    <t>S81874569</t>
  </si>
  <si>
    <t>BROGDEN</t>
  </si>
  <si>
    <t>JENNIFER BROGDEN</t>
  </si>
  <si>
    <t>296 MOJAVE ST W</t>
  </si>
  <si>
    <t>785-627-8375</t>
  </si>
  <si>
    <t>04/27/1935</t>
  </si>
  <si>
    <t>JENNIFER-BROGDEN@COMMODORE64.COM</t>
  </si>
  <si>
    <t>509-09-2438</t>
  </si>
  <si>
    <t>P24-14-8772</t>
  </si>
  <si>
    <t>ALTERRA BANK</t>
  </si>
  <si>
    <t>60793354581</t>
  </si>
  <si>
    <t>51-7983240</t>
  </si>
  <si>
    <t>999-90-2570</t>
  </si>
  <si>
    <t>927-93-6345</t>
  </si>
  <si>
    <t>P87255878</t>
  </si>
  <si>
    <t>S49913486</t>
  </si>
  <si>
    <t>BROGDIN</t>
  </si>
  <si>
    <t>SARAH BROGDIN</t>
  </si>
  <si>
    <t>445 NAVAJO LN W</t>
  </si>
  <si>
    <t>785-634-7868</t>
  </si>
  <si>
    <t>05/03/1935</t>
  </si>
  <si>
    <t>SARAH-BROGDIN@COMMODORE64.COM</t>
  </si>
  <si>
    <t>519-06-2094</t>
  </si>
  <si>
    <t>K56-75-4965</t>
  </si>
  <si>
    <t>VALLEY VIEW BANK</t>
  </si>
  <si>
    <t>5498649494</t>
  </si>
  <si>
    <t>99-7887945</t>
  </si>
  <si>
    <t>999-94-5055</t>
  </si>
  <si>
    <t>962-93-0077</t>
  </si>
  <si>
    <t>P27079180</t>
  </si>
  <si>
    <t>S90278345</t>
  </si>
  <si>
    <t>ADLEE</t>
  </si>
  <si>
    <t>BROGIN</t>
  </si>
  <si>
    <t>ADLEE BROGIN</t>
  </si>
  <si>
    <t>408 PUEBLO ST W</t>
  </si>
  <si>
    <t>785-640-3499</t>
  </si>
  <si>
    <t>05/09/1935</t>
  </si>
  <si>
    <t>ADLEEBROGIN@SPECTRUM.COM</t>
  </si>
  <si>
    <t>518-75-5094</t>
  </si>
  <si>
    <t>R17-14-8252</t>
  </si>
  <si>
    <t>325631279580</t>
  </si>
  <si>
    <t>56-2810069</t>
  </si>
  <si>
    <t>999-90-4794</t>
  </si>
  <si>
    <t>952-93-1880</t>
  </si>
  <si>
    <t>P31350774</t>
  </si>
  <si>
    <t>S75640624</t>
  </si>
  <si>
    <t>BROGREN</t>
  </si>
  <si>
    <t>MAUREEN BROGREN</t>
  </si>
  <si>
    <t>430 TERRACE TRL E</t>
  </si>
  <si>
    <t>785-654-5800</t>
  </si>
  <si>
    <t>05/15/1935</t>
  </si>
  <si>
    <t>MBROGREN@LIVE.COM</t>
  </si>
  <si>
    <t>509-83-1607</t>
  </si>
  <si>
    <t>P82-98-5162</t>
  </si>
  <si>
    <t>82939332959</t>
  </si>
  <si>
    <t>24-3287357</t>
  </si>
  <si>
    <t>999-90-9212</t>
  </si>
  <si>
    <t>922-93-7184</t>
  </si>
  <si>
    <t>P52647046</t>
  </si>
  <si>
    <t>S76289140</t>
  </si>
  <si>
    <t>DANNA</t>
  </si>
  <si>
    <t>BROHMAN</t>
  </si>
  <si>
    <t>DANNA BROHMAN</t>
  </si>
  <si>
    <t>168 TERRACE TRL S</t>
  </si>
  <si>
    <t>785-664-6420</t>
  </si>
  <si>
    <t>05/21/1935</t>
  </si>
  <si>
    <t>DANNA.BROHMAN@YAHOO.COM</t>
  </si>
  <si>
    <t>510-31-6291</t>
  </si>
  <si>
    <t>Y39-11-9697</t>
  </si>
  <si>
    <t>146850024263</t>
  </si>
  <si>
    <t>36-9451186</t>
  </si>
  <si>
    <t>945-76-1087</t>
  </si>
  <si>
    <t>903-93-9337</t>
  </si>
  <si>
    <t>P70293362</t>
  </si>
  <si>
    <t>S71463590</t>
  </si>
  <si>
    <t>BETHEL</t>
  </si>
  <si>
    <t>BROKAR</t>
  </si>
  <si>
    <t>BETHEL BROKAR</t>
  </si>
  <si>
    <t>516 EASTRIDGE RD</t>
  </si>
  <si>
    <t>LAKIN</t>
  </si>
  <si>
    <t>785-692-7469</t>
  </si>
  <si>
    <t>06/14/1935</t>
  </si>
  <si>
    <t>BETHEL.BROKAR131@GMAIL.COM</t>
  </si>
  <si>
    <t>511-87-4389</t>
  </si>
  <si>
    <t>V01-02-4016</t>
  </si>
  <si>
    <t>672858982245</t>
  </si>
  <si>
    <t>58-4074286</t>
  </si>
  <si>
    <t>999-95-6832</t>
  </si>
  <si>
    <t>903-93-8939</t>
  </si>
  <si>
    <t>P25169732</t>
  </si>
  <si>
    <t>S91720172</t>
  </si>
  <si>
    <t>BROKESH</t>
  </si>
  <si>
    <t>KATHY BROKESH</t>
  </si>
  <si>
    <t>100 N HILL ST</t>
  </si>
  <si>
    <t>785-747-1514</t>
  </si>
  <si>
    <t>07/20/1935</t>
  </si>
  <si>
    <t>KATHYBROKESH@SPRINT.COM</t>
  </si>
  <si>
    <t>517-49-2329</t>
  </si>
  <si>
    <t>F36-81-3922</t>
  </si>
  <si>
    <t>36085369214</t>
  </si>
  <si>
    <t>76-7533595</t>
  </si>
  <si>
    <t>999-95-6186</t>
  </si>
  <si>
    <t>991-93-6760</t>
  </si>
  <si>
    <t>P22960476</t>
  </si>
  <si>
    <t>S87331863</t>
  </si>
  <si>
    <t>OLIVE</t>
  </si>
  <si>
    <t>BROLLIER</t>
  </si>
  <si>
    <t>OLIVE BROLLIER</t>
  </si>
  <si>
    <t>1563 ROAD S5</t>
  </si>
  <si>
    <t>785-812-5455</t>
  </si>
  <si>
    <t>OLIVEBROLLIER@VERIZON.COM</t>
  </si>
  <si>
    <t>517-30-4529</t>
  </si>
  <si>
    <t>W90-96-7016</t>
  </si>
  <si>
    <t>2962892974</t>
  </si>
  <si>
    <t>97-0111379</t>
  </si>
  <si>
    <t>999-95-3853</t>
  </si>
  <si>
    <t>948-93-6483</t>
  </si>
  <si>
    <t>P60003971</t>
  </si>
  <si>
    <t>S99989460</t>
  </si>
  <si>
    <t>BROMLOW</t>
  </si>
  <si>
    <t>DEANNA BROMLOW</t>
  </si>
  <si>
    <t>513 ST ANTHONY ST</t>
  </si>
  <si>
    <t>785-851-6871</t>
  </si>
  <si>
    <t>09/30/1935</t>
  </si>
  <si>
    <t>DEANNA.BROMLOW98@GMAIL.COM</t>
  </si>
  <si>
    <t>509-71-0652</t>
  </si>
  <si>
    <t>P68-41-7729</t>
  </si>
  <si>
    <t>869436366430</t>
  </si>
  <si>
    <t>47-7357834</t>
  </si>
  <si>
    <t>967-75-0457</t>
  </si>
  <si>
    <t>977-93-0713</t>
  </si>
  <si>
    <t>P77565724</t>
  </si>
  <si>
    <t>S65355763</t>
  </si>
  <si>
    <t>BRONAUGH</t>
  </si>
  <si>
    <t>JERRY BRONAUGH</t>
  </si>
  <si>
    <t>PO BOX 796</t>
  </si>
  <si>
    <t>LAMONT</t>
  </si>
  <si>
    <t>785-880-3930</t>
  </si>
  <si>
    <t>10/26/1935</t>
  </si>
  <si>
    <t>JERRYBRONAUGH@COMCAST.COM</t>
  </si>
  <si>
    <t>509-64-5571</t>
  </si>
  <si>
    <t>O85-95-3314</t>
  </si>
  <si>
    <t>21159540698</t>
  </si>
  <si>
    <t>72-6407891</t>
  </si>
  <si>
    <t>936-93-1780</t>
  </si>
  <si>
    <t>P61917713</t>
  </si>
  <si>
    <t>S68603733</t>
  </si>
  <si>
    <t>BROND</t>
  </si>
  <si>
    <t>BARBARA BROND</t>
  </si>
  <si>
    <t>9941 310TH RD</t>
  </si>
  <si>
    <t>LANCASTER</t>
  </si>
  <si>
    <t>785-889-4873</t>
  </si>
  <si>
    <t>10/31/1935</t>
  </si>
  <si>
    <t>BARBARABROND@ATT.COM</t>
  </si>
  <si>
    <t>510-94-1533</t>
  </si>
  <si>
    <t>H65-70-0299</t>
  </si>
  <si>
    <t>WAKARUSA VALLEY EMPLOYEES CU</t>
  </si>
  <si>
    <t>183980456292</t>
  </si>
  <si>
    <t>59-5495330</t>
  </si>
  <si>
    <t>999-70-2315</t>
  </si>
  <si>
    <t>944-93-5743</t>
  </si>
  <si>
    <t>P87822086</t>
  </si>
  <si>
    <t>S25399752</t>
  </si>
  <si>
    <t>BRONFMAN</t>
  </si>
  <si>
    <t>ROSALIE BRONFMAN</t>
  </si>
  <si>
    <t>8690 HASKILL RD</t>
  </si>
  <si>
    <t>785-906-7220</t>
  </si>
  <si>
    <t>11/06/1935</t>
  </si>
  <si>
    <t>RBRONFMAN@LIVE.COM</t>
  </si>
  <si>
    <t>510-51-7561</t>
  </si>
  <si>
    <t>D30-92-7465</t>
  </si>
  <si>
    <t>FIRST NATIONAL BANK AND TRUST CO</t>
  </si>
  <si>
    <t>9748057550</t>
  </si>
  <si>
    <t>58-8453414</t>
  </si>
  <si>
    <t>917-78-4639</t>
  </si>
  <si>
    <t>951-93-2076</t>
  </si>
  <si>
    <t>P28712051</t>
  </si>
  <si>
    <t>S37812650</t>
  </si>
  <si>
    <t>SEMIDUBERSKY</t>
  </si>
  <si>
    <t>BRONISL</t>
  </si>
  <si>
    <t>SEMIDUBERSKY BRONISL</t>
  </si>
  <si>
    <t>17967 HIGHWAY 73</t>
  </si>
  <si>
    <t>785-925-9391</t>
  </si>
  <si>
    <t>11/12/1935</t>
  </si>
  <si>
    <t>SEMIDUBERSKY.BRONISL@YAHOO.COM</t>
  </si>
  <si>
    <t>509-55-5823</t>
  </si>
  <si>
    <t>R34-66-4447</t>
  </si>
  <si>
    <t>38393699817</t>
  </si>
  <si>
    <t>36-4053439</t>
  </si>
  <si>
    <t>914-73-5825</t>
  </si>
  <si>
    <t>928-93-3688</t>
  </si>
  <si>
    <t>P55067391</t>
  </si>
  <si>
    <t>S74933389</t>
  </si>
  <si>
    <t>BRONLEEWE</t>
  </si>
  <si>
    <t>THOMAS BRONLEEWE</t>
  </si>
  <si>
    <t>4727 BUTLER TER</t>
  </si>
  <si>
    <t>LANE</t>
  </si>
  <si>
    <t>785-939-8571</t>
  </si>
  <si>
    <t>11/18/1935</t>
  </si>
  <si>
    <t>THOMAS-BRONLEEWE@COMMODORE64.COM</t>
  </si>
  <si>
    <t>509-39-6462</t>
  </si>
  <si>
    <t>K81-16-3799</t>
  </si>
  <si>
    <t>11143159686</t>
  </si>
  <si>
    <t>71-1854788</t>
  </si>
  <si>
    <t>999-92-3907</t>
  </si>
  <si>
    <t>935-93-0220</t>
  </si>
  <si>
    <t>P71779828</t>
  </si>
  <si>
    <t>S00419927</t>
  </si>
  <si>
    <t>BRONNENBERG</t>
  </si>
  <si>
    <t>THELMA BRONNENBERG</t>
  </si>
  <si>
    <t>4788 CLOUD TER</t>
  </si>
  <si>
    <t>785-949-3468</t>
  </si>
  <si>
    <t>11/24/1935</t>
  </si>
  <si>
    <t>THELMA.BRONNENBERG595@GMAIL.COM</t>
  </si>
  <si>
    <t>510-87-5837</t>
  </si>
  <si>
    <t>F84-40-0107</t>
  </si>
  <si>
    <t>8959139349</t>
  </si>
  <si>
    <t>48-7193875</t>
  </si>
  <si>
    <t>999-98-6005</t>
  </si>
  <si>
    <t>973-93-4741</t>
  </si>
  <si>
    <t>P57087817</t>
  </si>
  <si>
    <t>S21799751</t>
  </si>
  <si>
    <t>KATIE BRONSON</t>
  </si>
  <si>
    <t>37195 PRESSONVILLE RD</t>
  </si>
  <si>
    <t>785-973-7329</t>
  </si>
  <si>
    <t>11/30/1935</t>
  </si>
  <si>
    <t>KATIE_BRONSON@AOL.COM</t>
  </si>
  <si>
    <t>509-70-8606</t>
  </si>
  <si>
    <t>W82-86-8473</t>
  </si>
  <si>
    <t>62735728134</t>
  </si>
  <si>
    <t>39-7902716</t>
  </si>
  <si>
    <t>983-86-3080</t>
  </si>
  <si>
    <t>978-93-0973</t>
  </si>
  <si>
    <t>P53441469</t>
  </si>
  <si>
    <t>S67137548</t>
  </si>
  <si>
    <t>BRONSTON</t>
  </si>
  <si>
    <t>KAREN BRONSTON</t>
  </si>
  <si>
    <t>9 TIMBER LAKE RD</t>
  </si>
  <si>
    <t>785-986-9227</t>
  </si>
  <si>
    <t>12/06/1935</t>
  </si>
  <si>
    <t>KAREN-BRONSTON@COMMODORE64.COM</t>
  </si>
  <si>
    <t>509-99-4353</t>
  </si>
  <si>
    <t>D48-17-3935</t>
  </si>
  <si>
    <t>7957381050</t>
  </si>
  <si>
    <t>35-4638460</t>
  </si>
  <si>
    <t>999-92-3265</t>
  </si>
  <si>
    <t>924-93-0759</t>
  </si>
  <si>
    <t>P50946597</t>
  </si>
  <si>
    <t>S27884850</t>
  </si>
  <si>
    <t>BROOCKERD</t>
  </si>
  <si>
    <t>JAMES BROOCKERD</t>
  </si>
  <si>
    <t>539 VIRGINIA TER</t>
  </si>
  <si>
    <t>785-992-9657</t>
  </si>
  <si>
    <t>12/12/1935</t>
  </si>
  <si>
    <t>JAMES.BROOCKERD212@GMAIL.COM</t>
  </si>
  <si>
    <t>509-09-5612</t>
  </si>
  <si>
    <t>N26-18-1616</t>
  </si>
  <si>
    <t>CREDIT UNION OF LEAVENWORTH COUNTY</t>
  </si>
  <si>
    <t>594267264870</t>
  </si>
  <si>
    <t>11-0714618</t>
  </si>
  <si>
    <t>934-71-9688</t>
  </si>
  <si>
    <t>999-93-0234</t>
  </si>
  <si>
    <t>P05930649</t>
  </si>
  <si>
    <t>S45379239</t>
  </si>
  <si>
    <t>HERMAN</t>
  </si>
  <si>
    <t>BROODRYK</t>
  </si>
  <si>
    <t>HERMAN BROODRYK</t>
  </si>
  <si>
    <t>39413 W 387TH ST</t>
  </si>
  <si>
    <t>913-204-2877</t>
  </si>
  <si>
    <t>12/18/1935</t>
  </si>
  <si>
    <t>HERMANBROODRYK@ATT.COM</t>
  </si>
  <si>
    <t>509-40-7370</t>
  </si>
  <si>
    <t>K53-07-8727</t>
  </si>
  <si>
    <t>91882862667</t>
  </si>
  <si>
    <t>22-5244529</t>
  </si>
  <si>
    <t>982-80-1029</t>
  </si>
  <si>
    <t>917-93-5373</t>
  </si>
  <si>
    <t>P05421311</t>
  </si>
  <si>
    <t>S92437675</t>
  </si>
  <si>
    <t>BROOK</t>
  </si>
  <si>
    <t>FRANK BROOK</t>
  </si>
  <si>
    <t>118 N FRONT ST</t>
  </si>
  <si>
    <t>LANGDON</t>
  </si>
  <si>
    <t>913-209-8683</t>
  </si>
  <si>
    <t>12/23/1935</t>
  </si>
  <si>
    <t>FRANK.BROOK@YAHOO.COM</t>
  </si>
  <si>
    <t>510-40-6674</t>
  </si>
  <si>
    <t>P67-81-8955</t>
  </si>
  <si>
    <t>70546674156</t>
  </si>
  <si>
    <t>33-5627126</t>
  </si>
  <si>
    <t>918-70-6772</t>
  </si>
  <si>
    <t>934-93-9918</t>
  </si>
  <si>
    <t>P37820140</t>
  </si>
  <si>
    <t>S64039635</t>
  </si>
  <si>
    <t>JANE BROOK</t>
  </si>
  <si>
    <t>206 S FRONT ST</t>
  </si>
  <si>
    <t>913-212-9985</t>
  </si>
  <si>
    <t>JANEBROOK@SPECTRUM.COM</t>
  </si>
  <si>
    <t>509-47-4033</t>
  </si>
  <si>
    <t>L12-90-0529</t>
  </si>
  <si>
    <t>82716115771</t>
  </si>
  <si>
    <t>86-1767807</t>
  </si>
  <si>
    <t>999-91-9417</t>
  </si>
  <si>
    <t>923-93-7034</t>
  </si>
  <si>
    <t>P41314182</t>
  </si>
  <si>
    <t>S91122019</t>
  </si>
  <si>
    <t>JOAN BROOK</t>
  </si>
  <si>
    <t>18415 S JORDON SPRINGS RD</t>
  </si>
  <si>
    <t>913-213-1968</t>
  </si>
  <si>
    <t>12/25/1935</t>
  </si>
  <si>
    <t>JOAN.BROOK@YAHOO.COM</t>
  </si>
  <si>
    <t>512-30-3697</t>
  </si>
  <si>
    <t>K44-08-8592</t>
  </si>
  <si>
    <t>7411291430</t>
  </si>
  <si>
    <t>11-8738437</t>
  </si>
  <si>
    <t>980-72-7855</t>
  </si>
  <si>
    <t>989-93-6525</t>
  </si>
  <si>
    <t>P41338076</t>
  </si>
  <si>
    <t>S70102905</t>
  </si>
  <si>
    <t>LYNN BROOK</t>
  </si>
  <si>
    <t>21909 S JORDON SPRINGS RD</t>
  </si>
  <si>
    <t>913-217-7732</t>
  </si>
  <si>
    <t>12/26/1935</t>
  </si>
  <si>
    <t>LBROOK@LIVE.COM</t>
  </si>
  <si>
    <t>509-12-9236</t>
  </si>
  <si>
    <t>P16-20-0499</t>
  </si>
  <si>
    <t>3977217017</t>
  </si>
  <si>
    <t>45-0479960</t>
  </si>
  <si>
    <t>903-73-3851</t>
  </si>
  <si>
    <t>956-93-7459</t>
  </si>
  <si>
    <t>P22676124</t>
  </si>
  <si>
    <t>S83812397</t>
  </si>
  <si>
    <t>RICHARD BROOK</t>
  </si>
  <si>
    <t>22703 W CASTLETON RD</t>
  </si>
  <si>
    <t>913-218-7180</t>
  </si>
  <si>
    <t>12/27/1935</t>
  </si>
  <si>
    <t>RICHARDBROOK@SPECTRUM.COM</t>
  </si>
  <si>
    <t>512-91-2538</t>
  </si>
  <si>
    <t>F93-37-4616</t>
  </si>
  <si>
    <t>669591384879</t>
  </si>
  <si>
    <t>37-7851785</t>
  </si>
  <si>
    <t>999-91-3301</t>
  </si>
  <si>
    <t>993-93-4897</t>
  </si>
  <si>
    <t>P48989997</t>
  </si>
  <si>
    <t>S09460205</t>
  </si>
  <si>
    <t>RONALD BROOK</t>
  </si>
  <si>
    <t>28602 W FOUNTAIN GREEN RD</t>
  </si>
  <si>
    <t>913-219-2984</t>
  </si>
  <si>
    <t>RONALDBROOK@SPRINT.COM</t>
  </si>
  <si>
    <t>519-63-9019</t>
  </si>
  <si>
    <t>H96-81-3054</t>
  </si>
  <si>
    <t>5372375854</t>
  </si>
  <si>
    <t>85-3458565</t>
  </si>
  <si>
    <t>999-94-9637</t>
  </si>
  <si>
    <t>934-93-6908</t>
  </si>
  <si>
    <t>P11342467</t>
  </si>
  <si>
    <t>S12554113</t>
  </si>
  <si>
    <t>RYAN BROOK</t>
  </si>
  <si>
    <t>33716 W FOUNTAIN GREEN RD</t>
  </si>
  <si>
    <t>913-220-5018</t>
  </si>
  <si>
    <t>12/29/1935</t>
  </si>
  <si>
    <t>RYAN-BROOK@COMMODORE64.COM</t>
  </si>
  <si>
    <t>514-93-3645</t>
  </si>
  <si>
    <t>N10-19-7959</t>
  </si>
  <si>
    <t>137424507451</t>
  </si>
  <si>
    <t>14-0893725</t>
  </si>
  <si>
    <t>976-75-1887</t>
  </si>
  <si>
    <t>950-93-3569</t>
  </si>
  <si>
    <t>P93596181</t>
  </si>
  <si>
    <t>S05969007</t>
  </si>
  <si>
    <t>STACEY BROOK</t>
  </si>
  <si>
    <t>25114 W IRISH CREEK RD</t>
  </si>
  <si>
    <t>913-221-3627</t>
  </si>
  <si>
    <t>12/30/1935</t>
  </si>
  <si>
    <t>STACEYBROOK@COMCAST.COM</t>
  </si>
  <si>
    <t>515-58-0488</t>
  </si>
  <si>
    <t>O49-54-5658</t>
  </si>
  <si>
    <t>2086632652</t>
  </si>
  <si>
    <t>15-5591278</t>
  </si>
  <si>
    <t>999-91-3386</t>
  </si>
  <si>
    <t>968-93-5732</t>
  </si>
  <si>
    <t>P82441334</t>
  </si>
  <si>
    <t>S32748963</t>
  </si>
  <si>
    <t>WANDA BROOK</t>
  </si>
  <si>
    <t>27705 W PARALLEL RD</t>
  </si>
  <si>
    <t>913-223-1234</t>
  </si>
  <si>
    <t>12/31/1935</t>
  </si>
  <si>
    <t>WANDABROOK@COMCAST.COM</t>
  </si>
  <si>
    <t>509-79-3405</t>
  </si>
  <si>
    <t>Z07-51-3457</t>
  </si>
  <si>
    <t>6436775751</t>
  </si>
  <si>
    <t>48-9170695</t>
  </si>
  <si>
    <t>971-81-3079</t>
  </si>
  <si>
    <t>915-93-2458</t>
  </si>
  <si>
    <t>P27298746</t>
  </si>
  <si>
    <t>S82408105</t>
  </si>
  <si>
    <t>CINDY BROOKE</t>
  </si>
  <si>
    <t>26505 W PLEASANT VALLEY RD</t>
  </si>
  <si>
    <t>913-226-4985</t>
  </si>
  <si>
    <t>01/01/1936</t>
  </si>
  <si>
    <t>CINDYBROOKE@ATT.COM</t>
  </si>
  <si>
    <t>518-44-5633</t>
  </si>
  <si>
    <t>P84-99-0059</t>
  </si>
  <si>
    <t>70703578458</t>
  </si>
  <si>
    <t>81-7180171</t>
  </si>
  <si>
    <t>999-91-8754</t>
  </si>
  <si>
    <t>939-93-2080</t>
  </si>
  <si>
    <t>P98274166</t>
  </si>
  <si>
    <t>S20260509</t>
  </si>
  <si>
    <t>JEAN BROOKE</t>
  </si>
  <si>
    <t>27111 W PLEASANT VALLEY RD</t>
  </si>
  <si>
    <t>913-227-3391</t>
  </si>
  <si>
    <t>01/02/1936</t>
  </si>
  <si>
    <t>JEAN-BROOKE@COMMODORE64.COM</t>
  </si>
  <si>
    <t>519-40-7815</t>
  </si>
  <si>
    <t>X72-26-1944</t>
  </si>
  <si>
    <t>41523602555</t>
  </si>
  <si>
    <t>75-5320860</t>
  </si>
  <si>
    <t>999-96-8916</t>
  </si>
  <si>
    <t>953-93-0048</t>
  </si>
  <si>
    <t>P68725135</t>
  </si>
  <si>
    <t>S16105946</t>
  </si>
  <si>
    <t>JOHN BROOKE</t>
  </si>
  <si>
    <t>23818 W SILVER LAKE RD</t>
  </si>
  <si>
    <t>913-228-1070</t>
  </si>
  <si>
    <t>01/03/1936</t>
  </si>
  <si>
    <t>JOHNBROOKE@SPECTRUM.COM</t>
  </si>
  <si>
    <t>516-15-8694</t>
  </si>
  <si>
    <t>M60-52-7549</t>
  </si>
  <si>
    <t>8875633714</t>
  </si>
  <si>
    <t>18-1410914</t>
  </si>
  <si>
    <t>999-91-7589</t>
  </si>
  <si>
    <t>913-93-2292</t>
  </si>
  <si>
    <t>P56549882</t>
  </si>
  <si>
    <t>S26609634</t>
  </si>
  <si>
    <t>MARY BROOKE</t>
  </si>
  <si>
    <t>19 W SIMPSON ST</t>
  </si>
  <si>
    <t>913-229-3725</t>
  </si>
  <si>
    <t>01/04/1936</t>
  </si>
  <si>
    <t>MARYBROOKE@SPRINT.COM</t>
  </si>
  <si>
    <t>516-39-3959</t>
  </si>
  <si>
    <t>U31-88-9739</t>
  </si>
  <si>
    <t>114817252017</t>
  </si>
  <si>
    <t>69-5747806</t>
  </si>
  <si>
    <t>963-78-4742</t>
  </si>
  <si>
    <t>929-93-6927</t>
  </si>
  <si>
    <t>P94098910</t>
  </si>
  <si>
    <t>S92412656</t>
  </si>
  <si>
    <t>BROOKER</t>
  </si>
  <si>
    <t>CATHARINE BROOKER</t>
  </si>
  <si>
    <t>610 ALLEMAN LN</t>
  </si>
  <si>
    <t>LANSING</t>
  </si>
  <si>
    <t>913-240-9054</t>
  </si>
  <si>
    <t>01/12/1936</t>
  </si>
  <si>
    <t>CATHARINE.BROOKER173@GMAIL.COM</t>
  </si>
  <si>
    <t>509-07-7124</t>
  </si>
  <si>
    <t>S82-61-5382</t>
  </si>
  <si>
    <t>4162732032</t>
  </si>
  <si>
    <t>36-8447539</t>
  </si>
  <si>
    <t>999-97-5627</t>
  </si>
  <si>
    <t>910-93-7803</t>
  </si>
  <si>
    <t>P48399606</t>
  </si>
  <si>
    <t>S79947269</t>
  </si>
  <si>
    <t>BROOKINGS</t>
  </si>
  <si>
    <t>JOYCE BROOKINGS</t>
  </si>
  <si>
    <t>407 BROOKWOOD PL</t>
  </si>
  <si>
    <t>913-304-9719</t>
  </si>
  <si>
    <t>02/17/1936</t>
  </si>
  <si>
    <t>JOYCEBROOKINGS@COMCAST.COM</t>
  </si>
  <si>
    <t>509-69-9817</t>
  </si>
  <si>
    <t>U66-85-4975</t>
  </si>
  <si>
    <t>5487161851</t>
  </si>
  <si>
    <t>66-2646231</t>
  </si>
  <si>
    <t>999-91-5149</t>
  </si>
  <si>
    <t>972-93-9278</t>
  </si>
  <si>
    <t>P96554937</t>
  </si>
  <si>
    <t>S60850765</t>
  </si>
  <si>
    <t>BROOKS JR</t>
  </si>
  <si>
    <t>HERMAN BROOKS JR</t>
  </si>
  <si>
    <t>105 CRESTVIEW TER</t>
  </si>
  <si>
    <t>913-366-9700</t>
  </si>
  <si>
    <t>03/24/1936</t>
  </si>
  <si>
    <t>HERMAN-BROOKSJR@COMMODORE64.COM</t>
  </si>
  <si>
    <t>509-00-3429</t>
  </si>
  <si>
    <t>G51-83-2719</t>
  </si>
  <si>
    <t>9539107284</t>
  </si>
  <si>
    <t>64-3575365</t>
  </si>
  <si>
    <t>999-92-9872</t>
  </si>
  <si>
    <t>924-93-6730</t>
  </si>
  <si>
    <t>P36729766</t>
  </si>
  <si>
    <t>S58170926</t>
  </si>
  <si>
    <t>BROOM</t>
  </si>
  <si>
    <t>RUSSELL BROOM</t>
  </si>
  <si>
    <t>118 ETHEL LN</t>
  </si>
  <si>
    <t>913-428-7375</t>
  </si>
  <si>
    <t>04/29/1936</t>
  </si>
  <si>
    <t>RUSSELLBROOM@COMCAST.COM</t>
  </si>
  <si>
    <t>509-10-3016</t>
  </si>
  <si>
    <t>W22-67-6353</t>
  </si>
  <si>
    <t>475899653764</t>
  </si>
  <si>
    <t>60-9673371</t>
  </si>
  <si>
    <t>999-91-9398</t>
  </si>
  <si>
    <t>970-93-6027</t>
  </si>
  <si>
    <t>P50440094</t>
  </si>
  <si>
    <t>S75013979</t>
  </si>
  <si>
    <t>DARLENE</t>
  </si>
  <si>
    <t>BROSA</t>
  </si>
  <si>
    <t>DARLENE BROSA</t>
  </si>
  <si>
    <t>119 HAMPTON CT</t>
  </si>
  <si>
    <t>913-493-2789</t>
  </si>
  <si>
    <t>06/04/1936</t>
  </si>
  <si>
    <t>DARLENEBROSA@SPRINT.COM</t>
  </si>
  <si>
    <t>509-13-2828</t>
  </si>
  <si>
    <t>S22-64-7680</t>
  </si>
  <si>
    <t>793708777183</t>
  </si>
  <si>
    <t>80-9138707</t>
  </si>
  <si>
    <t>961-79-8154</t>
  </si>
  <si>
    <t>945-93-5355</t>
  </si>
  <si>
    <t>P47061211</t>
  </si>
  <si>
    <t>S02704732</t>
  </si>
  <si>
    <t>BROSIUS</t>
  </si>
  <si>
    <t>GERALD BROSIUS</t>
  </si>
  <si>
    <t>655 HOLIDAY LN</t>
  </si>
  <si>
    <t>913-564-8136</t>
  </si>
  <si>
    <t>07/10/1936</t>
  </si>
  <si>
    <t>GERALDBROSIUS@SPRINT.COM</t>
  </si>
  <si>
    <t>509-35-0015</t>
  </si>
  <si>
    <t>W70-78-5538</t>
  </si>
  <si>
    <t>707284157801</t>
  </si>
  <si>
    <t>16-9669754</t>
  </si>
  <si>
    <t>999-98-3024</t>
  </si>
  <si>
    <t>931-93-9973</t>
  </si>
  <si>
    <t>P16523986</t>
  </si>
  <si>
    <t>S12550201</t>
  </si>
  <si>
    <t>BROSSEAU</t>
  </si>
  <si>
    <t>SUSAN BROSSEAU</t>
  </si>
  <si>
    <t>608 MILEY ST</t>
  </si>
  <si>
    <t>913-626-7783</t>
  </si>
  <si>
    <t>08/15/1936</t>
  </si>
  <si>
    <t>SUSANBROSSEAU@SPRINT.COM</t>
  </si>
  <si>
    <t>515-90-4743</t>
  </si>
  <si>
    <t>Z07-62-5931</t>
  </si>
  <si>
    <t>238824397810</t>
  </si>
  <si>
    <t>90-6738984</t>
  </si>
  <si>
    <t>999-91-0648</t>
  </si>
  <si>
    <t>994-93-0514</t>
  </si>
  <si>
    <t>P89879898</t>
  </si>
  <si>
    <t>S89553118</t>
  </si>
  <si>
    <t>BROTKO</t>
  </si>
  <si>
    <t>GAIL BROTKO</t>
  </si>
  <si>
    <t>232 OAKRIDGE ST</t>
  </si>
  <si>
    <t>913-682-2480</t>
  </si>
  <si>
    <t>09/20/1936</t>
  </si>
  <si>
    <t>GAILBROTKO@SPECTRUM.COM</t>
  </si>
  <si>
    <t>515-22-2101</t>
  </si>
  <si>
    <t>J67-60-6311</t>
  </si>
  <si>
    <t>229452946689</t>
  </si>
  <si>
    <t>98-7329313</t>
  </si>
  <si>
    <t>928-72-6359</t>
  </si>
  <si>
    <t>992-93-5757</t>
  </si>
  <si>
    <t>P66481124</t>
  </si>
  <si>
    <t>S42304785</t>
  </si>
  <si>
    <t>SHERRIE</t>
  </si>
  <si>
    <t>BROUGH</t>
  </si>
  <si>
    <t>SHERRIE BROUGH</t>
  </si>
  <si>
    <t>115 S ETHEL LN</t>
  </si>
  <si>
    <t>913-735-9021</t>
  </si>
  <si>
    <t>10/26/1936</t>
  </si>
  <si>
    <t>SBROUGH@LIVE.COM</t>
  </si>
  <si>
    <t>509-64-9485</t>
  </si>
  <si>
    <t>T45-71-3084</t>
  </si>
  <si>
    <t>171730111585</t>
  </si>
  <si>
    <t>97-2035662</t>
  </si>
  <si>
    <t>999-99-9817</t>
  </si>
  <si>
    <t>906-93-9256</t>
  </si>
  <si>
    <t>P24458434</t>
  </si>
  <si>
    <t>S00352035</t>
  </si>
  <si>
    <t>BROUHARD JR</t>
  </si>
  <si>
    <t>CLARENCE BROUHARD JR</t>
  </si>
  <si>
    <t>817 STONECREST DR</t>
  </si>
  <si>
    <t>913-794-1476</t>
  </si>
  <si>
    <t>12/01/1936</t>
  </si>
  <si>
    <t>CLARENCE-BROUHARDJR@COMMODORE64.COM</t>
  </si>
  <si>
    <t>518-20-1411</t>
  </si>
  <si>
    <t>D50-79-1763</t>
  </si>
  <si>
    <t>22976393102</t>
  </si>
  <si>
    <t>59-7532109</t>
  </si>
  <si>
    <t>999-90-9225</t>
  </si>
  <si>
    <t>957-93-6126</t>
  </si>
  <si>
    <t>P93378380</t>
  </si>
  <si>
    <t>S31223312</t>
  </si>
  <si>
    <t>BROVONT</t>
  </si>
  <si>
    <t>RAYMOND BROVONT</t>
  </si>
  <si>
    <t>1424 100TH AVE</t>
  </si>
  <si>
    <t>LARNED</t>
  </si>
  <si>
    <t>913-877-9764</t>
  </si>
  <si>
    <t>01/06/1937</t>
  </si>
  <si>
    <t>RAYMOND_BROVONT@AOL.COM</t>
  </si>
  <si>
    <t>509-33-3866</t>
  </si>
  <si>
    <t>Q98-70-4458</t>
  </si>
  <si>
    <t>657376988699</t>
  </si>
  <si>
    <t>60-1488658</t>
  </si>
  <si>
    <t>906-84-3396</t>
  </si>
  <si>
    <t>997-93-9175</t>
  </si>
  <si>
    <t>P02797605</t>
  </si>
  <si>
    <t>S70215189</t>
  </si>
  <si>
    <t>ELLIOTT</t>
  </si>
  <si>
    <t>BROWAR</t>
  </si>
  <si>
    <t>ELLIOTT BROWAR</t>
  </si>
  <si>
    <t>1675 130TH AVE</t>
  </si>
  <si>
    <t>913-886-6419</t>
  </si>
  <si>
    <t>01/12/1937</t>
  </si>
  <si>
    <t>EBROWAR@LIVE.COM</t>
  </si>
  <si>
    <t>511-68-3257</t>
  </si>
  <si>
    <t>Y61-96-5328</t>
  </si>
  <si>
    <t>11629690306</t>
  </si>
  <si>
    <t>69-5546115</t>
  </si>
  <si>
    <t>999-94-2448</t>
  </si>
  <si>
    <t>947-93-3217</t>
  </si>
  <si>
    <t>P70276797</t>
  </si>
  <si>
    <t>S25942383</t>
  </si>
  <si>
    <t>BROWARD</t>
  </si>
  <si>
    <t>JOHN BROWARD</t>
  </si>
  <si>
    <t>1205 3RD TERRACE DR</t>
  </si>
  <si>
    <t>913-895-7181</t>
  </si>
  <si>
    <t>01/18/1937</t>
  </si>
  <si>
    <t>JOHN.BROWARD@YAHOO.COM</t>
  </si>
  <si>
    <t>514-11-4336</t>
  </si>
  <si>
    <t>R85-16-9855</t>
  </si>
  <si>
    <t>42768624739</t>
  </si>
  <si>
    <t>18-2016834</t>
  </si>
  <si>
    <t>999-90-1588</t>
  </si>
  <si>
    <t>981-93-4647</t>
  </si>
  <si>
    <t>P49153974</t>
  </si>
  <si>
    <t>S67461560</t>
  </si>
  <si>
    <t>BROWER</t>
  </si>
  <si>
    <t>IRMA BROWER</t>
  </si>
  <si>
    <t>577 80TH AVE</t>
  </si>
  <si>
    <t>913-906-9417</t>
  </si>
  <si>
    <t>01/24/1937</t>
  </si>
  <si>
    <t>IRMA.BROWER@YAHOO.COM</t>
  </si>
  <si>
    <t>512-76-1174</t>
  </si>
  <si>
    <t>B11-47-0823</t>
  </si>
  <si>
    <t>97858873257</t>
  </si>
  <si>
    <t>70-2917559</t>
  </si>
  <si>
    <t>998-70-5511</t>
  </si>
  <si>
    <t>906-93-0091</t>
  </si>
  <si>
    <t>P37225486</t>
  </si>
  <si>
    <t>S60428094</t>
  </si>
  <si>
    <t>BROWER JR</t>
  </si>
  <si>
    <t>DANNY BROWER JR</t>
  </si>
  <si>
    <t>1003 BLUFF DR</t>
  </si>
  <si>
    <t>913-915-7402</t>
  </si>
  <si>
    <t>01/30/1937</t>
  </si>
  <si>
    <t>DANNYBROWERJR@COMCAST.COM</t>
  </si>
  <si>
    <t>509-43-3962</t>
  </si>
  <si>
    <t>X82-98-0600</t>
  </si>
  <si>
    <t>6283811184</t>
  </si>
  <si>
    <t>84-5948736</t>
  </si>
  <si>
    <t>977-74-6366</t>
  </si>
  <si>
    <t>980-93-7832</t>
  </si>
  <si>
    <t>P70337005</t>
  </si>
  <si>
    <t>S99294359</t>
  </si>
  <si>
    <t>BROWN</t>
  </si>
  <si>
    <t>DAVID BROWN</t>
  </si>
  <si>
    <t>801 CARROLL AVE</t>
  </si>
  <si>
    <t>913-937-5097</t>
  </si>
  <si>
    <t>02/05/1937</t>
  </si>
  <si>
    <t>DAVID.BROWN@YAHOO.COM</t>
  </si>
  <si>
    <t>512-49-2382</t>
  </si>
  <si>
    <t>P69-90-4394</t>
  </si>
  <si>
    <t>52201259558</t>
  </si>
  <si>
    <t>47-3381295</t>
  </si>
  <si>
    <t>925-84-0463</t>
  </si>
  <si>
    <t>974-93-9687</t>
  </si>
  <si>
    <t>P75648603</t>
  </si>
  <si>
    <t>S63115439</t>
  </si>
  <si>
    <t>NATHANIEL</t>
  </si>
  <si>
    <t>NATHANIEL BROWN</t>
  </si>
  <si>
    <t>521 CORSE AVE</t>
  </si>
  <si>
    <t>913-943-6684</t>
  </si>
  <si>
    <t>02/11/1937</t>
  </si>
  <si>
    <t>NATHANIELBROWN@ATT.COM</t>
  </si>
  <si>
    <t>519-89-0826</t>
  </si>
  <si>
    <t>M33-44-9531</t>
  </si>
  <si>
    <t>319996070860</t>
  </si>
  <si>
    <t>18-0143889</t>
  </si>
  <si>
    <t>933-79-4368</t>
  </si>
  <si>
    <t>959-93-3202</t>
  </si>
  <si>
    <t>P35553872</t>
  </si>
  <si>
    <t>S78206604</t>
  </si>
  <si>
    <t>BROWN III</t>
  </si>
  <si>
    <t>GEORGE BROWN III</t>
  </si>
  <si>
    <t>225 E 17TH ST</t>
  </si>
  <si>
    <t>913-951-4388</t>
  </si>
  <si>
    <t>02/17/1937</t>
  </si>
  <si>
    <t>GEORGEBROWNIII@ATT.COM</t>
  </si>
  <si>
    <t>512-63-4354</t>
  </si>
  <si>
    <t>J67-09-2608</t>
  </si>
  <si>
    <t>645689340111</t>
  </si>
  <si>
    <t>21-9477397</t>
  </si>
  <si>
    <t>999-90-7766</t>
  </si>
  <si>
    <t>982-93-6174</t>
  </si>
  <si>
    <t>P06321914</t>
  </si>
  <si>
    <t>S34201440</t>
  </si>
  <si>
    <t>BYRON</t>
  </si>
  <si>
    <t>BROWN JR</t>
  </si>
  <si>
    <t>BYRON BROWN JR</t>
  </si>
  <si>
    <t>701 FAREWAY DR</t>
  </si>
  <si>
    <t>913-957-3303</t>
  </si>
  <si>
    <t>02/23/1937</t>
  </si>
  <si>
    <t>BYRONBROWNJR@VERIZON.COM</t>
  </si>
  <si>
    <t>513-38-7354</t>
  </si>
  <si>
    <t>Q57-86-8903</t>
  </si>
  <si>
    <t>654945834357</t>
  </si>
  <si>
    <t>61-4141207</t>
  </si>
  <si>
    <t>999-90-5080</t>
  </si>
  <si>
    <t>945-93-5901</t>
  </si>
  <si>
    <t>P57249773</t>
  </si>
  <si>
    <t>S87119446</t>
  </si>
  <si>
    <t>RALPH BROWN JR</t>
  </si>
  <si>
    <t>518 JOHNSON AVE</t>
  </si>
  <si>
    <t>913-967-3768</t>
  </si>
  <si>
    <t>03/01/1937</t>
  </si>
  <si>
    <t>RALPH.BROWNJR522@GMAIL.COM</t>
  </si>
  <si>
    <t>518-77-8531</t>
  </si>
  <si>
    <t>I40-20-3589</t>
  </si>
  <si>
    <t>451271911281</t>
  </si>
  <si>
    <t>82-0188182</t>
  </si>
  <si>
    <t>927-77-4693</t>
  </si>
  <si>
    <t>954-93-7395</t>
  </si>
  <si>
    <t>P84268512</t>
  </si>
  <si>
    <t>S57224507</t>
  </si>
  <si>
    <t>BROWN SR</t>
  </si>
  <si>
    <t>MICHAEL BROWN SR</t>
  </si>
  <si>
    <t>883 K19 HWY S</t>
  </si>
  <si>
    <t>913-982-9810</t>
  </si>
  <si>
    <t>MICHAELBROWNSR@SPECTRUM.COM</t>
  </si>
  <si>
    <t>509-79-1206</t>
  </si>
  <si>
    <t>U15-82-2592</t>
  </si>
  <si>
    <t>7808895412</t>
  </si>
  <si>
    <t>70-0991676</t>
  </si>
  <si>
    <t>967-93-8114</t>
  </si>
  <si>
    <t>P77563127</t>
  </si>
  <si>
    <t>S77043954</t>
  </si>
  <si>
    <t>BROWNAWELL</t>
  </si>
  <si>
    <t>JAY BROWNAWELL</t>
  </si>
  <si>
    <t>502 MANN AVE</t>
  </si>
  <si>
    <t>316-200-7324</t>
  </si>
  <si>
    <t>JAYBROWNAWELL@VERIZON.COM</t>
  </si>
  <si>
    <t>519-79-0144</t>
  </si>
  <si>
    <t>G00-38-2573</t>
  </si>
  <si>
    <t>3284828333</t>
  </si>
  <si>
    <t>20-3812215</t>
  </si>
  <si>
    <t>999-96-6508</t>
  </si>
  <si>
    <t>929-93-7388</t>
  </si>
  <si>
    <t>P74726622</t>
  </si>
  <si>
    <t>S30068864</t>
  </si>
  <si>
    <t>BROWNBACK</t>
  </si>
  <si>
    <t>DIANE BROWNBACK</t>
  </si>
  <si>
    <t>604 MARTIN AVE</t>
  </si>
  <si>
    <t>316-209-5382</t>
  </si>
  <si>
    <t>DBROWNBACK@LIVE.COM</t>
  </si>
  <si>
    <t>515-52-1383</t>
  </si>
  <si>
    <t>E40-01-5133</t>
  </si>
  <si>
    <t>2882461726</t>
  </si>
  <si>
    <t>56-1190275</t>
  </si>
  <si>
    <t>999-99-7977</t>
  </si>
  <si>
    <t>910-93-5714</t>
  </si>
  <si>
    <t>P29001370</t>
  </si>
  <si>
    <t>S48191890</t>
  </si>
  <si>
    <t>TERRY BROWNBACK</t>
  </si>
  <si>
    <t>1404 NE TRAIL ST</t>
  </si>
  <si>
    <t>316-217-9748</t>
  </si>
  <si>
    <t>TERRYBROWNBACK@SPECTRUM.COM</t>
  </si>
  <si>
    <t>510-24-5064</t>
  </si>
  <si>
    <t>B09-19-8951</t>
  </si>
  <si>
    <t>2534834080</t>
  </si>
  <si>
    <t>47-8285156</t>
  </si>
  <si>
    <t>941-71-1109</t>
  </si>
  <si>
    <t>974-93-4235</t>
  </si>
  <si>
    <t>P49338285</t>
  </si>
  <si>
    <t>S14110029</t>
  </si>
  <si>
    <t>BROWNE</t>
  </si>
  <si>
    <t>DANIEL BROWNE</t>
  </si>
  <si>
    <t>224 ROSE AVE</t>
  </si>
  <si>
    <t>316-244-9796</t>
  </si>
  <si>
    <t>DBROWNE@LIVE.COM</t>
  </si>
  <si>
    <t>509-89-9109</t>
  </si>
  <si>
    <t>Q65-44-0268</t>
  </si>
  <si>
    <t>42511678736</t>
  </si>
  <si>
    <t>77-3697202</t>
  </si>
  <si>
    <t>999-99-7623</t>
  </si>
  <si>
    <t>905-93-8944</t>
  </si>
  <si>
    <t>P84447504</t>
  </si>
  <si>
    <t>S15826259</t>
  </si>
  <si>
    <t>STEVE BROWNE</t>
  </si>
  <si>
    <t>200 STATION RD</t>
  </si>
  <si>
    <t>316-258-2425</t>
  </si>
  <si>
    <t>04/06/1937</t>
  </si>
  <si>
    <t>STEVE_BROWNE@AOL.COM</t>
  </si>
  <si>
    <t>509-35-5828</t>
  </si>
  <si>
    <t>P42-38-7959</t>
  </si>
  <si>
    <t>34426380541</t>
  </si>
  <si>
    <t>90-1453378</t>
  </si>
  <si>
    <t>996-76-2727</t>
  </si>
  <si>
    <t>929-93-5078</t>
  </si>
  <si>
    <t>P21384791</t>
  </si>
  <si>
    <t>S96061205</t>
  </si>
  <si>
    <t>DAVID BROWNELL</t>
  </si>
  <si>
    <t>824 TOLES AVE</t>
  </si>
  <si>
    <t>316-264-4039</t>
  </si>
  <si>
    <t>04/12/1937</t>
  </si>
  <si>
    <t>DAVID-BROWNELL@COMMODORE64.COM</t>
  </si>
  <si>
    <t>509-18-6431</t>
  </si>
  <si>
    <t>U92-02-8531</t>
  </si>
  <si>
    <t>65073300428</t>
  </si>
  <si>
    <t>63-7486406</t>
  </si>
  <si>
    <t>987-76-0743</t>
  </si>
  <si>
    <t>981-93-1802</t>
  </si>
  <si>
    <t>P34495367</t>
  </si>
  <si>
    <t>S08879249</t>
  </si>
  <si>
    <t>SHELBY</t>
  </si>
  <si>
    <t>SHELBY BROWNELL</t>
  </si>
  <si>
    <t>805 VERNON DR</t>
  </si>
  <si>
    <t>316-281-6322</t>
  </si>
  <si>
    <t>04/18/1937</t>
  </si>
  <si>
    <t>SHELBY_BROWNELL@AOL.COM</t>
  </si>
  <si>
    <t>509-42-6683</t>
  </si>
  <si>
    <t>Q41-50-0882</t>
  </si>
  <si>
    <t>363493380861</t>
  </si>
  <si>
    <t>46-7425554</t>
  </si>
  <si>
    <t>999-96-2642</t>
  </si>
  <si>
    <t>977-93-5535</t>
  </si>
  <si>
    <t>P81711228</t>
  </si>
  <si>
    <t>S50466092</t>
  </si>
  <si>
    <t>BROWNEWELL</t>
  </si>
  <si>
    <t>COLLEEN BROWNEWELL</t>
  </si>
  <si>
    <t>1207 W 8TH FRONTAGE DR</t>
  </si>
  <si>
    <t>316-290-2838</t>
  </si>
  <si>
    <t>04/24/1937</t>
  </si>
  <si>
    <t>COLLEENBROWNEWELL@VERIZON.COM</t>
  </si>
  <si>
    <t>509-47-0709</t>
  </si>
  <si>
    <t>A14-02-5319</t>
  </si>
  <si>
    <t>8380344826</t>
  </si>
  <si>
    <t>96-6617444</t>
  </si>
  <si>
    <t>950-71-0186</t>
  </si>
  <si>
    <t>955-93-9100</t>
  </si>
  <si>
    <t>P34967531</t>
  </si>
  <si>
    <t>S02169710</t>
  </si>
  <si>
    <t>BROWNFIELD</t>
  </si>
  <si>
    <t>DARRELL BROWNFIELD</t>
  </si>
  <si>
    <t>PO BOX 685</t>
  </si>
  <si>
    <t>LATHAM</t>
  </si>
  <si>
    <t>316-300-8910</t>
  </si>
  <si>
    <t>04/30/1937</t>
  </si>
  <si>
    <t>DARRELLBROWNFIELD@VERIZON.COM</t>
  </si>
  <si>
    <t>515-25-6122</t>
  </si>
  <si>
    <t>S20-31-6584</t>
  </si>
  <si>
    <t>2108935690</t>
  </si>
  <si>
    <t>47-0863535</t>
  </si>
  <si>
    <t>982-88-2886</t>
  </si>
  <si>
    <t>907-93-1784</t>
  </si>
  <si>
    <t>P94693448</t>
  </si>
  <si>
    <t>S31719921</t>
  </si>
  <si>
    <t>MIDGE</t>
  </si>
  <si>
    <t>MIDGE BROWNFIELD</t>
  </si>
  <si>
    <t>2932 307TH RD</t>
  </si>
  <si>
    <t>316-313-9708</t>
  </si>
  <si>
    <t>05/06/1937</t>
  </si>
  <si>
    <t>MIDGEBROWNFIELD@COMCAST.COM</t>
  </si>
  <si>
    <t>509-21-3287</t>
  </si>
  <si>
    <t>L86-58-7791</t>
  </si>
  <si>
    <t>21935073320</t>
  </si>
  <si>
    <t>83-5131185</t>
  </si>
  <si>
    <t>999-94-2020</t>
  </si>
  <si>
    <t>962-93-1641</t>
  </si>
  <si>
    <t>P33583355</t>
  </si>
  <si>
    <t>S76510804</t>
  </si>
  <si>
    <t>BRYANNA</t>
  </si>
  <si>
    <t>BROWNING</t>
  </si>
  <si>
    <t>BRYANNA BROWNING</t>
  </si>
  <si>
    <t>10365 SE 170TH ST</t>
  </si>
  <si>
    <t>316-334-3687</t>
  </si>
  <si>
    <t>05/12/1937</t>
  </si>
  <si>
    <t>BRYANNABROWNING@ATT.COM</t>
  </si>
  <si>
    <t>509-98-8401</t>
  </si>
  <si>
    <t>B01-33-5004</t>
  </si>
  <si>
    <t>87274462320</t>
  </si>
  <si>
    <t>43-7929965</t>
  </si>
  <si>
    <t>969-74-6957</t>
  </si>
  <si>
    <t>921-93-5772</t>
  </si>
  <si>
    <t>P56170550</t>
  </si>
  <si>
    <t>S93574433</t>
  </si>
  <si>
    <t>MARC BROWNING</t>
  </si>
  <si>
    <t>14236 SE STONY CREEK RD</t>
  </si>
  <si>
    <t>316-361-6409</t>
  </si>
  <si>
    <t>05/18/1937</t>
  </si>
  <si>
    <t>MARCBROWNING@ATT.COM</t>
  </si>
  <si>
    <t>509-80-7741</t>
  </si>
  <si>
    <t>L74-07-6300</t>
  </si>
  <si>
    <t>750135696155</t>
  </si>
  <si>
    <t>49-6304518</t>
  </si>
  <si>
    <t>999-92-7058</t>
  </si>
  <si>
    <t>903-93-6989</t>
  </si>
  <si>
    <t>P81167132</t>
  </si>
  <si>
    <t>S58890608</t>
  </si>
  <si>
    <t>BROWNING JR</t>
  </si>
  <si>
    <t>ROY BROWNING JR</t>
  </si>
  <si>
    <t>102 KASTEN ST</t>
  </si>
  <si>
    <t>LATIMER</t>
  </si>
  <si>
    <t>316-409-4777</t>
  </si>
  <si>
    <t>05/24/1937</t>
  </si>
  <si>
    <t>ROYBROWNINGJR@VERIZON.COM</t>
  </si>
  <si>
    <t>509-61-0208</t>
  </si>
  <si>
    <t>F30-29-7298</t>
  </si>
  <si>
    <t>1205212365</t>
  </si>
  <si>
    <t>20-7373194</t>
  </si>
  <si>
    <t>953-78-4359</t>
  </si>
  <si>
    <t>910-93-4865</t>
  </si>
  <si>
    <t>P05115644</t>
  </si>
  <si>
    <t>S43923986</t>
  </si>
  <si>
    <t>BROWN-JR</t>
  </si>
  <si>
    <t>BYRON BROWN-JR</t>
  </si>
  <si>
    <t>106 KASTEN ST</t>
  </si>
  <si>
    <t>316-411-1104</t>
  </si>
  <si>
    <t>05/25/1937</t>
  </si>
  <si>
    <t>BYRONBROWN-JR@VERIZON.COM</t>
  </si>
  <si>
    <t>516-79-0382</t>
  </si>
  <si>
    <t>X75-56-0160</t>
  </si>
  <si>
    <t>63163727541</t>
  </si>
  <si>
    <t>21-7913827</t>
  </si>
  <si>
    <t>980-87-7730</t>
  </si>
  <si>
    <t>995-93-6328</t>
  </si>
  <si>
    <t>P14782093</t>
  </si>
  <si>
    <t>S27713384</t>
  </si>
  <si>
    <t>BROX</t>
  </si>
  <si>
    <t>KELLY BROX</t>
  </si>
  <si>
    <t>2508 ALISTER DR</t>
  </si>
  <si>
    <t>316-555-8798</t>
  </si>
  <si>
    <t>07/01/1937</t>
  </si>
  <si>
    <t>KBROX@LIVE.COM</t>
  </si>
  <si>
    <t>509-74-2933</t>
  </si>
  <si>
    <t>J15-61-6725</t>
  </si>
  <si>
    <t>UNIVERSITY NATIONAL BANK OF LAWRENCE</t>
  </si>
  <si>
    <t>6265510675</t>
  </si>
  <si>
    <t>63-3853448</t>
  </si>
  <si>
    <t>950-84-1821</t>
  </si>
  <si>
    <t>950-93-8510</t>
  </si>
  <si>
    <t>P52500383</t>
  </si>
  <si>
    <t>S62295329</t>
  </si>
  <si>
    <t>BRUEGGING</t>
  </si>
  <si>
    <t>JUDY BRUEGGING</t>
  </si>
  <si>
    <t>2609 BONANZA ST</t>
  </si>
  <si>
    <t>620-313-3711</t>
  </si>
  <si>
    <t>JUDYBRUEGGING@ATT.COM</t>
  </si>
  <si>
    <t>514-35-7409</t>
  </si>
  <si>
    <t>R49-41-5450</t>
  </si>
  <si>
    <t>3902379729</t>
  </si>
  <si>
    <t>39-6183102</t>
  </si>
  <si>
    <t>999-91-4923</t>
  </si>
  <si>
    <t>930-93-3074</t>
  </si>
  <si>
    <t>P85654471</t>
  </si>
  <si>
    <t>S49840079</t>
  </si>
  <si>
    <t>BRUMMELL</t>
  </si>
  <si>
    <t>TRAVIS BRUMMELL</t>
  </si>
  <si>
    <t>417 CASA BONITA DR</t>
  </si>
  <si>
    <t>620-638-4226</t>
  </si>
  <si>
    <t>09/06/1938</t>
  </si>
  <si>
    <t>TRAVIS_BRUMMELL@AOL.COM</t>
  </si>
  <si>
    <t>510-14-4472</t>
  </si>
  <si>
    <t>A02-58-3465</t>
  </si>
  <si>
    <t>17612283485</t>
  </si>
  <si>
    <t>78-5825270</t>
  </si>
  <si>
    <t>932-74-4934</t>
  </si>
  <si>
    <t>945-93-3257</t>
  </si>
  <si>
    <t>P28320065</t>
  </si>
  <si>
    <t>S49106541</t>
  </si>
  <si>
    <t>BRUNKS</t>
  </si>
  <si>
    <t>JAN BRUNKS</t>
  </si>
  <si>
    <t>4308 CROFTON TER</t>
  </si>
  <si>
    <t>785-210-6465</t>
  </si>
  <si>
    <t>04/10/1939</t>
  </si>
  <si>
    <t>JAN_BRUNKS@AOL.COM</t>
  </si>
  <si>
    <t>512-53-2199</t>
  </si>
  <si>
    <t>H39-29-2587</t>
  </si>
  <si>
    <t>925008028291</t>
  </si>
  <si>
    <t>54-3462240</t>
  </si>
  <si>
    <t>971-70-1879</t>
  </si>
  <si>
    <t>956-93-3788</t>
  </si>
  <si>
    <t>P32917319</t>
  </si>
  <si>
    <t>S06812092</t>
  </si>
  <si>
    <t>BRUSS</t>
  </si>
  <si>
    <t>BRAD BRUSS</t>
  </si>
  <si>
    <t>2034 E 1550 RD</t>
  </si>
  <si>
    <t>785-464-8598</t>
  </si>
  <si>
    <t>BRADBRUSS@SPECTRUM.COM</t>
  </si>
  <si>
    <t>519-83-8230</t>
  </si>
  <si>
    <t>K84-54-4097</t>
  </si>
  <si>
    <t>57555971569</t>
  </si>
  <si>
    <t>17-9033061</t>
  </si>
  <si>
    <t>999-95-8205</t>
  </si>
  <si>
    <t>922-93-4208</t>
  </si>
  <si>
    <t>P13859072</t>
  </si>
  <si>
    <t>S20131588</t>
  </si>
  <si>
    <t>BUAGH</t>
  </si>
  <si>
    <t>JENNIFER BUAGH</t>
  </si>
  <si>
    <t>5102 EAGLE RIDGE CT</t>
  </si>
  <si>
    <t>785-787-5173</t>
  </si>
  <si>
    <t>06/15/1940</t>
  </si>
  <si>
    <t>JENNIFERBUAGH@COMCAST.COM</t>
  </si>
  <si>
    <t>515-16-7132</t>
  </si>
  <si>
    <t>J40-83-1084</t>
  </si>
  <si>
    <t>6052566282</t>
  </si>
  <si>
    <t>66-7917931</t>
  </si>
  <si>
    <t>999-97-0763</t>
  </si>
  <si>
    <t>973-93-3356</t>
  </si>
  <si>
    <t>P40119790</t>
  </si>
  <si>
    <t>S82337254</t>
  </si>
  <si>
    <t>BUCHWITZ</t>
  </si>
  <si>
    <t>HEATHER BUCHWITZ</t>
  </si>
  <si>
    <t>1215 HACIENDA LN</t>
  </si>
  <si>
    <t>913-361-3261</t>
  </si>
  <si>
    <t>01/17/1941</t>
  </si>
  <si>
    <t>HEATHER-BUCHWITZ@COMMODORE64.COM</t>
  </si>
  <si>
    <t>512-78-0785</t>
  </si>
  <si>
    <t>V65-03-7715</t>
  </si>
  <si>
    <t>651154786397</t>
  </si>
  <si>
    <t>91-2265404</t>
  </si>
  <si>
    <t>999-90-7530</t>
  </si>
  <si>
    <t>984-93-8052</t>
  </si>
  <si>
    <t>P96636599</t>
  </si>
  <si>
    <t>S95460746</t>
  </si>
  <si>
    <t>BUDD</t>
  </si>
  <si>
    <t>JOSHUA BUDD</t>
  </si>
  <si>
    <t>1845 KENTUCKY ST</t>
  </si>
  <si>
    <t>913-730-5838</t>
  </si>
  <si>
    <t>08/21/1941</t>
  </si>
  <si>
    <t>JOSHUABUDD@COMCAST.COM</t>
  </si>
  <si>
    <t>509-67-8704</t>
  </si>
  <si>
    <t>S91-73-4410</t>
  </si>
  <si>
    <t>261300803166</t>
  </si>
  <si>
    <t>12-4780238</t>
  </si>
  <si>
    <t>938-74-1569</t>
  </si>
  <si>
    <t>922-93-7249</t>
  </si>
  <si>
    <t>P93428651</t>
  </si>
  <si>
    <t>S48867057</t>
  </si>
  <si>
    <t>COLEY</t>
  </si>
  <si>
    <t>BUELLESFELD</t>
  </si>
  <si>
    <t>COLEY BUELLESFELD</t>
  </si>
  <si>
    <t>1500 MEDINAH CIR</t>
  </si>
  <si>
    <t>316-411-4932</t>
  </si>
  <si>
    <t>03/25/1942</t>
  </si>
  <si>
    <t>COLEY-BUELLESFELD@COMMODORE64.COM</t>
  </si>
  <si>
    <t>509-50-6887</t>
  </si>
  <si>
    <t>L57-26-9587</t>
  </si>
  <si>
    <t>5067628668</t>
  </si>
  <si>
    <t>94-3408468</t>
  </si>
  <si>
    <t>924-80-8997</t>
  </si>
  <si>
    <t>905-93-7670</t>
  </si>
  <si>
    <t>P49645318</t>
  </si>
  <si>
    <t>S04371122</t>
  </si>
  <si>
    <t>BUFORD</t>
  </si>
  <si>
    <t>LARRY BUFORD</t>
  </si>
  <si>
    <t>718 N 1532 RD</t>
  </si>
  <si>
    <t>620-259-4894</t>
  </si>
  <si>
    <t>10/27/1942</t>
  </si>
  <si>
    <t>LARRY-BUFORD@COMMODORE64.COM</t>
  </si>
  <si>
    <t>509-21-2060</t>
  </si>
  <si>
    <t>D72-79-9741</t>
  </si>
  <si>
    <t>37346546793</t>
  </si>
  <si>
    <t>41-5466551</t>
  </si>
  <si>
    <t>942-83-4510</t>
  </si>
  <si>
    <t>930-93-9193</t>
  </si>
  <si>
    <t>P18530954</t>
  </si>
  <si>
    <t>S56717803</t>
  </si>
  <si>
    <t>BUKOVATZ</t>
  </si>
  <si>
    <t>SHERRY BUKOVATZ</t>
  </si>
  <si>
    <t>617 N SALSBURY CT</t>
  </si>
  <si>
    <t>620-569-2601</t>
  </si>
  <si>
    <t>05/31/1943</t>
  </si>
  <si>
    <t>SHERRYBUKOVATZ@COMCAST.COM</t>
  </si>
  <si>
    <t>509-74-0642</t>
  </si>
  <si>
    <t>S87-06-0782</t>
  </si>
  <si>
    <t>10146344692</t>
  </si>
  <si>
    <t>96-9471316</t>
  </si>
  <si>
    <t>934-73-7926</t>
  </si>
  <si>
    <t>915-93-0049</t>
  </si>
  <si>
    <t>P44403119</t>
  </si>
  <si>
    <t>S64280491</t>
  </si>
  <si>
    <t>BULMER</t>
  </si>
  <si>
    <t>GLENN BULMER</t>
  </si>
  <si>
    <t>3803 PINNACLE CIR</t>
  </si>
  <si>
    <t>620-933-6044</t>
  </si>
  <si>
    <t>01/02/1944</t>
  </si>
  <si>
    <t>GLENN-BULMER@COMMODORE64.COM</t>
  </si>
  <si>
    <t>511-98-7284</t>
  </si>
  <si>
    <t>D97-19-0454</t>
  </si>
  <si>
    <t>368815566945</t>
  </si>
  <si>
    <t>76-4158503</t>
  </si>
  <si>
    <t>999-91-0379</t>
  </si>
  <si>
    <t>988-93-9164</t>
  </si>
  <si>
    <t>P86282757</t>
  </si>
  <si>
    <t>S59605870</t>
  </si>
  <si>
    <t>BUNICH</t>
  </si>
  <si>
    <t>JOHN BUNICH</t>
  </si>
  <si>
    <t>4201 SADDLEHORN DR</t>
  </si>
  <si>
    <t>785-425-7527</t>
  </si>
  <si>
    <t>08/05/1944</t>
  </si>
  <si>
    <t>JOHN_BUNICH@AOL.COM</t>
  </si>
  <si>
    <t>509-21-3414</t>
  </si>
  <si>
    <t>K73-53-0569</t>
  </si>
  <si>
    <t>83183173490</t>
  </si>
  <si>
    <t>34-3016469</t>
  </si>
  <si>
    <t>999-94-0807</t>
  </si>
  <si>
    <t>932-93-6573</t>
  </si>
  <si>
    <t>P52410234</t>
  </si>
  <si>
    <t>S42204380</t>
  </si>
  <si>
    <t>BURBANK</t>
  </si>
  <si>
    <t>JILL BURBANK</t>
  </si>
  <si>
    <t>3418 SWEETGRASS CT</t>
  </si>
  <si>
    <t>785-737-2760</t>
  </si>
  <si>
    <t>03/09/1945</t>
  </si>
  <si>
    <t>JILL.BURBANK724@GMAIL.COM</t>
  </si>
  <si>
    <t>509-13-1318</t>
  </si>
  <si>
    <t>X75-57-7489</t>
  </si>
  <si>
    <t>165558893706</t>
  </si>
  <si>
    <t>28-2441213</t>
  </si>
  <si>
    <t>909-70-4354</t>
  </si>
  <si>
    <t>954-93-3339</t>
  </si>
  <si>
    <t>P16762065</t>
  </si>
  <si>
    <t>S61768540</t>
  </si>
  <si>
    <t>BURDISS</t>
  </si>
  <si>
    <t>ROBERT BURDISS</t>
  </si>
  <si>
    <t>3507 W 25TH TER</t>
  </si>
  <si>
    <t>913-290-2911</t>
  </si>
  <si>
    <t>10/11/1945</t>
  </si>
  <si>
    <t>ROBERT_BURDISS@AOL.COM</t>
  </si>
  <si>
    <t>518-20-8381</t>
  </si>
  <si>
    <t>A11-84-9847</t>
  </si>
  <si>
    <t>76247664855</t>
  </si>
  <si>
    <t>19-6785316</t>
  </si>
  <si>
    <t>950-80-0103</t>
  </si>
  <si>
    <t>965-93-1092</t>
  </si>
  <si>
    <t>P24326228</t>
  </si>
  <si>
    <t>S13289054</t>
  </si>
  <si>
    <t>JULIANNA</t>
  </si>
  <si>
    <t>BURGET</t>
  </si>
  <si>
    <t>JULIANNA BURGET</t>
  </si>
  <si>
    <t>536 WILMA WAY</t>
  </si>
  <si>
    <t>913-674-4837</t>
  </si>
  <si>
    <t>05/15/1946</t>
  </si>
  <si>
    <t>JULIANNA.BURGET@YAHOO.COM</t>
  </si>
  <si>
    <t>511-07-6845</t>
  </si>
  <si>
    <t>U63-83-3142</t>
  </si>
  <si>
    <t>80263036997</t>
  </si>
  <si>
    <t>37-5728286</t>
  </si>
  <si>
    <t>999-99-7159</t>
  </si>
  <si>
    <t>918-93-0731</t>
  </si>
  <si>
    <t>P24156363</t>
  </si>
  <si>
    <t>S56080969</t>
  </si>
  <si>
    <t>BURGOON</t>
  </si>
  <si>
    <t>STACY BURGOON</t>
  </si>
  <si>
    <t>2266 2ND LN SE</t>
  </si>
  <si>
    <t>LE ROY</t>
  </si>
  <si>
    <t>913-794-7737</t>
  </si>
  <si>
    <t>08/01/1946</t>
  </si>
  <si>
    <t>STACY-BURGOON@COMMODORE64.COM</t>
  </si>
  <si>
    <t>509-51-2216</t>
  </si>
  <si>
    <t>V94-87-0412</t>
  </si>
  <si>
    <t>15842394671</t>
  </si>
  <si>
    <t>62-1008493</t>
  </si>
  <si>
    <t>969-75-3838</t>
  </si>
  <si>
    <t>991-93-9474</t>
  </si>
  <si>
    <t>P86233713</t>
  </si>
  <si>
    <t>S66831018</t>
  </si>
  <si>
    <t>BURGOS</t>
  </si>
  <si>
    <t>JOANNE BURGOS</t>
  </si>
  <si>
    <t>2196 3RD RD SE</t>
  </si>
  <si>
    <t>913-810-8905</t>
  </si>
  <si>
    <t>08/07/1946</t>
  </si>
  <si>
    <t>JOANNEBURGOS@ATT.COM</t>
  </si>
  <si>
    <t>509-15-1109</t>
  </si>
  <si>
    <t>Y23-04-4060</t>
  </si>
  <si>
    <t>51252079449</t>
  </si>
  <si>
    <t>57-5801823</t>
  </si>
  <si>
    <t>910-80-8426</t>
  </si>
  <si>
    <t>993-93-1144</t>
  </si>
  <si>
    <t>P31960613</t>
  </si>
  <si>
    <t>S12149638</t>
  </si>
  <si>
    <t>RUBEN</t>
  </si>
  <si>
    <t>RUBEN BURGOS</t>
  </si>
  <si>
    <t>2051 5TH RD SE</t>
  </si>
  <si>
    <t>913-825-5591</t>
  </si>
  <si>
    <t>08/13/1946</t>
  </si>
  <si>
    <t>RUBENBURGOS@SPECTRUM.COM</t>
  </si>
  <si>
    <t>509-89-9297</t>
  </si>
  <si>
    <t>J13-89-8340</t>
  </si>
  <si>
    <t>4868586176</t>
  </si>
  <si>
    <t>58-3967034</t>
  </si>
  <si>
    <t>999-96-9496</t>
  </si>
  <si>
    <t>934-93-5710</t>
  </si>
  <si>
    <t>P72155559</t>
  </si>
  <si>
    <t>S44659366</t>
  </si>
  <si>
    <t>BURGSTAHLER</t>
  </si>
  <si>
    <t>ALBERT BURGSTAHLER</t>
  </si>
  <si>
    <t>1453 7TH LN SE</t>
  </si>
  <si>
    <t>913-832-5492</t>
  </si>
  <si>
    <t>08/19/1946</t>
  </si>
  <si>
    <t>ALBERT.BURGSTAHLER@YAHOO.COM</t>
  </si>
  <si>
    <t>509-03-7559</t>
  </si>
  <si>
    <t>U74-01-7627</t>
  </si>
  <si>
    <t>274803649621</t>
  </si>
  <si>
    <t>90-4444310</t>
  </si>
  <si>
    <t>999-98-5487</t>
  </si>
  <si>
    <t>972-93-6173</t>
  </si>
  <si>
    <t>P46151893</t>
  </si>
  <si>
    <t>S69591170</t>
  </si>
  <si>
    <t>BURHANCE</t>
  </si>
  <si>
    <t>TERESA BURHANCE</t>
  </si>
  <si>
    <t>2171 7TH TER SE</t>
  </si>
  <si>
    <t>913-841-7024</t>
  </si>
  <si>
    <t>08/25/1946</t>
  </si>
  <si>
    <t>TERESABURHANCE@COMCAST.COM</t>
  </si>
  <si>
    <t>509-68-7165</t>
  </si>
  <si>
    <t>E84-00-5686</t>
  </si>
  <si>
    <t>7882741279</t>
  </si>
  <si>
    <t>28-2338357</t>
  </si>
  <si>
    <t>999-90-6594</t>
  </si>
  <si>
    <t>976-93-4150</t>
  </si>
  <si>
    <t>P33734835</t>
  </si>
  <si>
    <t>S24618388</t>
  </si>
  <si>
    <t>BURHENN</t>
  </si>
  <si>
    <t>RUSSELL BURHENN</t>
  </si>
  <si>
    <t>2131 9TH RD SE</t>
  </si>
  <si>
    <t>913-856-1056</t>
  </si>
  <si>
    <t>08/31/1946</t>
  </si>
  <si>
    <t>RUSSELL_BURHENN@AOL.COM</t>
  </si>
  <si>
    <t>509-95-3216</t>
  </si>
  <si>
    <t>R65-76-2574</t>
  </si>
  <si>
    <t>4449636913</t>
  </si>
  <si>
    <t>59-7256491</t>
  </si>
  <si>
    <t>938-70-8761</t>
  </si>
  <si>
    <t>909-93-2464</t>
  </si>
  <si>
    <t>P26417496</t>
  </si>
  <si>
    <t>S90482296</t>
  </si>
  <si>
    <t>BURHOOP</t>
  </si>
  <si>
    <t>JERRY BURHOOP</t>
  </si>
  <si>
    <t>518 FORGY ST</t>
  </si>
  <si>
    <t>913-877-1322</t>
  </si>
  <si>
    <t>09/06/1946</t>
  </si>
  <si>
    <t>JERRY-BURHOOP@COMMODORE64.COM</t>
  </si>
  <si>
    <t>513-35-1366</t>
  </si>
  <si>
    <t>Y85-49-4147</t>
  </si>
  <si>
    <t>78057388477</t>
  </si>
  <si>
    <t>78-3235213</t>
  </si>
  <si>
    <t>979-86-8530</t>
  </si>
  <si>
    <t>948-93-1301</t>
  </si>
  <si>
    <t>P90310408</t>
  </si>
  <si>
    <t>S70047554</t>
  </si>
  <si>
    <t>BURICH</t>
  </si>
  <si>
    <t>NANCY BURICH</t>
  </si>
  <si>
    <t>2385 HIGHWAY 58 SE</t>
  </si>
  <si>
    <t>913-886-9034</t>
  </si>
  <si>
    <t>09/12/1946</t>
  </si>
  <si>
    <t>NANCYBURICH@ATT.COM</t>
  </si>
  <si>
    <t>509-50-9267</t>
  </si>
  <si>
    <t>V60-47-6499</t>
  </si>
  <si>
    <t>4255772566</t>
  </si>
  <si>
    <t>38-1556248</t>
  </si>
  <si>
    <t>936-71-6068</t>
  </si>
  <si>
    <t>981-93-5557</t>
  </si>
  <si>
    <t>P83678624</t>
  </si>
  <si>
    <t>S91933099</t>
  </si>
  <si>
    <t>BURISS</t>
  </si>
  <si>
    <t>BRIAN BURISS</t>
  </si>
  <si>
    <t>397 OXEN RD SE</t>
  </si>
  <si>
    <t>913-895-8249</t>
  </si>
  <si>
    <t>09/18/1946</t>
  </si>
  <si>
    <t>BRIANBURISS@SPECTRUM.COM</t>
  </si>
  <si>
    <t>515-89-4376</t>
  </si>
  <si>
    <t>C44-01-2781</t>
  </si>
  <si>
    <t>7762982767</t>
  </si>
  <si>
    <t>63-0975680</t>
  </si>
  <si>
    <t>999-90-6994</t>
  </si>
  <si>
    <t>987-93-1957</t>
  </si>
  <si>
    <t>P23375942</t>
  </si>
  <si>
    <t>S20639823</t>
  </si>
  <si>
    <t>BURK</t>
  </si>
  <si>
    <t>JONATHAN BURK</t>
  </si>
  <si>
    <t>522 REAPER RD SE</t>
  </si>
  <si>
    <t>913-906-5020</t>
  </si>
  <si>
    <t>09/24/1946</t>
  </si>
  <si>
    <t>JONATHANBURK@COMCAST.COM</t>
  </si>
  <si>
    <t>516-07-4655</t>
  </si>
  <si>
    <t>P39-69-4942</t>
  </si>
  <si>
    <t>36826854166</t>
  </si>
  <si>
    <t>46-3985862</t>
  </si>
  <si>
    <t>966-72-0282</t>
  </si>
  <si>
    <t>943-93-3471</t>
  </si>
  <si>
    <t>P33308102</t>
  </si>
  <si>
    <t>S25109757</t>
  </si>
  <si>
    <t>THOMAS BURK</t>
  </si>
  <si>
    <t>530 S E ST</t>
  </si>
  <si>
    <t>913-915-2719</t>
  </si>
  <si>
    <t>09/30/1946</t>
  </si>
  <si>
    <t>THOMAS_BURK@AOL.COM</t>
  </si>
  <si>
    <t>517-50-3471</t>
  </si>
  <si>
    <t>M59-40-8676</t>
  </si>
  <si>
    <t>2304859441</t>
  </si>
  <si>
    <t>11-4618188</t>
  </si>
  <si>
    <t>988-76-4499</t>
  </si>
  <si>
    <t>971-93-6370</t>
  </si>
  <si>
    <t>P23063685</t>
  </si>
  <si>
    <t>S77920632</t>
  </si>
  <si>
    <t>BURKARD</t>
  </si>
  <si>
    <t>DOUG BURKARD</t>
  </si>
  <si>
    <t>931 TREFOIL RD SE</t>
  </si>
  <si>
    <t>913-937-6569</t>
  </si>
  <si>
    <t>10/06/1946</t>
  </si>
  <si>
    <t>DOUG.BURKARD@YAHOO.COM</t>
  </si>
  <si>
    <t>517-44-4468</t>
  </si>
  <si>
    <t>Y52-33-4825</t>
  </si>
  <si>
    <t>52597958153</t>
  </si>
  <si>
    <t>65-5200087</t>
  </si>
  <si>
    <t>953-76-1724</t>
  </si>
  <si>
    <t>970-93-5002</t>
  </si>
  <si>
    <t>P44476530</t>
  </si>
  <si>
    <t>S22506911</t>
  </si>
  <si>
    <t>BURKART</t>
  </si>
  <si>
    <t>DOROTHY BURKART</t>
  </si>
  <si>
    <t>534 US HIGHWAY 75 SE</t>
  </si>
  <si>
    <t>913-943-9467</t>
  </si>
  <si>
    <t>10/12/1946</t>
  </si>
  <si>
    <t>DOROTHY_BURKART@AOL.COM</t>
  </si>
  <si>
    <t>509-79-8094</t>
  </si>
  <si>
    <t>S30-88-2543</t>
  </si>
  <si>
    <t>60572758975</t>
  </si>
  <si>
    <t>49-6295269</t>
  </si>
  <si>
    <t>906-74-7600</t>
  </si>
  <si>
    <t>949-93-3183</t>
  </si>
  <si>
    <t>P06358082</t>
  </si>
  <si>
    <t>S70338126</t>
  </si>
  <si>
    <t>RANDALL BURKART</t>
  </si>
  <si>
    <t>104 W NEBRASKA ST</t>
  </si>
  <si>
    <t>913-951-7780</t>
  </si>
  <si>
    <t>10/18/1946</t>
  </si>
  <si>
    <t>RANDALL_BURKART@AOL.COM</t>
  </si>
  <si>
    <t>509-24-4695</t>
  </si>
  <si>
    <t>W48-53-6328</t>
  </si>
  <si>
    <t>556464858979</t>
  </si>
  <si>
    <t>24-1677435</t>
  </si>
  <si>
    <t>917-75-8579</t>
  </si>
  <si>
    <t>928-93-3814</t>
  </si>
  <si>
    <t>P82137722</t>
  </si>
  <si>
    <t>S16643499</t>
  </si>
  <si>
    <t>BURKATED</t>
  </si>
  <si>
    <t>JUANITA BURKATED</t>
  </si>
  <si>
    <t>24030 201ST ST</t>
  </si>
  <si>
    <t>LEAVENWO</t>
  </si>
  <si>
    <t>913-956-3725</t>
  </si>
  <si>
    <t>10/23/1946</t>
  </si>
  <si>
    <t>JUANITABURKATED@SPRINT.COM</t>
  </si>
  <si>
    <t>509-34-8898</t>
  </si>
  <si>
    <t>X09-08-4686</t>
  </si>
  <si>
    <t>25491803592</t>
  </si>
  <si>
    <t>44-6077814</t>
  </si>
  <si>
    <t>904-83-7408</t>
  </si>
  <si>
    <t>959-93-2008</t>
  </si>
  <si>
    <t>P50706358</t>
  </si>
  <si>
    <t>S26749345</t>
  </si>
  <si>
    <t>BURKLE</t>
  </si>
  <si>
    <t>ARNOLD BURKLE</t>
  </si>
  <si>
    <t>4110 CAVALRY CT</t>
  </si>
  <si>
    <t>LEAVENWORTH</t>
  </si>
  <si>
    <t>316-617-1023</t>
  </si>
  <si>
    <t>03/12/1947</t>
  </si>
  <si>
    <t>ARNOLD_BURKLE@AOL.COM</t>
  </si>
  <si>
    <t>509-94-6369</t>
  </si>
  <si>
    <t>Z29-68-6958</t>
  </si>
  <si>
    <t>98796580497</t>
  </si>
  <si>
    <t>21-8124372</t>
  </si>
  <si>
    <t>931-75-0163</t>
  </si>
  <si>
    <t>956-93-8206</t>
  </si>
  <si>
    <t>P16933098</t>
  </si>
  <si>
    <t>S03307645</t>
  </si>
  <si>
    <t>BURNET-BAKER</t>
  </si>
  <si>
    <t>HEATHER BURNET-BAKER</t>
  </si>
  <si>
    <t>3414 HUGHES RD</t>
  </si>
  <si>
    <t>620-331-8409</t>
  </si>
  <si>
    <t>HEATHERBURNET-BAKER@ATT.COM</t>
  </si>
  <si>
    <t>509-09-7517</t>
  </si>
  <si>
    <t>D17-76-5576</t>
  </si>
  <si>
    <t>60329588479</t>
  </si>
  <si>
    <t>68-4144793</t>
  </si>
  <si>
    <t>999-90-4383</t>
  </si>
  <si>
    <t>938-93-3199</t>
  </si>
  <si>
    <t>P56483360</t>
  </si>
  <si>
    <t>S41492754</t>
  </si>
  <si>
    <t>BURROW</t>
  </si>
  <si>
    <t>JEANNE BURROW</t>
  </si>
  <si>
    <t>3013 NEW LAWRENCE RD</t>
  </si>
  <si>
    <t>620-653-1694</t>
  </si>
  <si>
    <t>JEANNEBURROW@VERIZON.COM</t>
  </si>
  <si>
    <t>514-42-9340</t>
  </si>
  <si>
    <t>T61-44-3841</t>
  </si>
  <si>
    <t>4880998119</t>
  </si>
  <si>
    <t>74-0855191</t>
  </si>
  <si>
    <t>999-97-1698</t>
  </si>
  <si>
    <t>923-93-6373</t>
  </si>
  <si>
    <t>P26984454</t>
  </si>
  <si>
    <t>S18296048</t>
  </si>
  <si>
    <t>BUSCHBON</t>
  </si>
  <si>
    <t>SHARON BUSCHBON</t>
  </si>
  <si>
    <t>2313 SUMTER CT</t>
  </si>
  <si>
    <t>785-222-2559</t>
  </si>
  <si>
    <t>12/19/1948</t>
  </si>
  <si>
    <t>SBUSCHBON@LIVE.COM</t>
  </si>
  <si>
    <t>509-75-3368</t>
  </si>
  <si>
    <t>U13-36-4491</t>
  </si>
  <si>
    <t>194952374668</t>
  </si>
  <si>
    <t>46-4520418</t>
  </si>
  <si>
    <t>934-78-7150</t>
  </si>
  <si>
    <t>974-93-2343</t>
  </si>
  <si>
    <t>P51511365</t>
  </si>
  <si>
    <t>S25875863</t>
  </si>
  <si>
    <t>BUSH II</t>
  </si>
  <si>
    <t>WILLIAM BUSH II</t>
  </si>
  <si>
    <t>12404 CAMBRIDGE CIR</t>
  </si>
  <si>
    <t>LEAWOOD</t>
  </si>
  <si>
    <t>785-345-6309</t>
  </si>
  <si>
    <t>04/06/1949</t>
  </si>
  <si>
    <t>WILLIAMBUSHII@ATT.COM</t>
  </si>
  <si>
    <t>517-84-6906</t>
  </si>
  <si>
    <t>T32-34-3985</t>
  </si>
  <si>
    <t>BANK OF PRAIRIE VILLAGE</t>
  </si>
  <si>
    <t>60617742906</t>
  </si>
  <si>
    <t>95-9860005</t>
  </si>
  <si>
    <t>927-77-3040</t>
  </si>
  <si>
    <t>917-93-3956</t>
  </si>
  <si>
    <t>P03328912</t>
  </si>
  <si>
    <t>S83438912</t>
  </si>
  <si>
    <t>BUSHMAN</t>
  </si>
  <si>
    <t>ALICE BUSHMAN</t>
  </si>
  <si>
    <t>11104 DELMAR CT</t>
  </si>
  <si>
    <t>785-387-7094</t>
  </si>
  <si>
    <t>05/12/1949</t>
  </si>
  <si>
    <t>ALICE-BUSHMAN@COMMODORE64.COM</t>
  </si>
  <si>
    <t>511-83-1630</t>
  </si>
  <si>
    <t>K34-22-0380</t>
  </si>
  <si>
    <t>74388772736</t>
  </si>
  <si>
    <t>44-9711179</t>
  </si>
  <si>
    <t>999-94-9170</t>
  </si>
  <si>
    <t>964-93-0415</t>
  </si>
  <si>
    <t>P37493401</t>
  </si>
  <si>
    <t>S99054505</t>
  </si>
  <si>
    <t>JAKE</t>
  </si>
  <si>
    <t>BUSHYHEAD</t>
  </si>
  <si>
    <t>JAKE BUSHYHEAD</t>
  </si>
  <si>
    <t>4517 IRON HORSE DR</t>
  </si>
  <si>
    <t>785-437-7271</t>
  </si>
  <si>
    <t>06/17/1949</t>
  </si>
  <si>
    <t>JAKEBUSHYHEAD@VERIZON.COM</t>
  </si>
  <si>
    <t>509-62-4697</t>
  </si>
  <si>
    <t>D00-19-3429</t>
  </si>
  <si>
    <t>CROSSFIRST BANK</t>
  </si>
  <si>
    <t>4272189607</t>
  </si>
  <si>
    <t>52-7585416</t>
  </si>
  <si>
    <t>999-96-2694</t>
  </si>
  <si>
    <t>962-93-7568</t>
  </si>
  <si>
    <t>P82185906</t>
  </si>
  <si>
    <t>S80856803</t>
  </si>
  <si>
    <t>BUSKIRK</t>
  </si>
  <si>
    <t>TIM BUSKIRK</t>
  </si>
  <si>
    <t>12611 PAWNEE LN</t>
  </si>
  <si>
    <t>785-476-3604</t>
  </si>
  <si>
    <t>07/23/1949</t>
  </si>
  <si>
    <t>TIMBUSKIRK@ATT.COM</t>
  </si>
  <si>
    <t>513-47-9319</t>
  </si>
  <si>
    <t>X72-17-9745</t>
  </si>
  <si>
    <t>2549835108</t>
  </si>
  <si>
    <t>26-9856211</t>
  </si>
  <si>
    <t>999-99-2123</t>
  </si>
  <si>
    <t>978-93-2963</t>
  </si>
  <si>
    <t>P49067192</t>
  </si>
  <si>
    <t>S27272135</t>
  </si>
  <si>
    <t>BUSSE</t>
  </si>
  <si>
    <t>JESSICA BUSSE</t>
  </si>
  <si>
    <t>5101 W 107TH PL</t>
  </si>
  <si>
    <t>785-535-6571</t>
  </si>
  <si>
    <t>08/28/1949</t>
  </si>
  <si>
    <t>JESSICA.BUSSE@YAHOO.COM</t>
  </si>
  <si>
    <t>519-51-0502</t>
  </si>
  <si>
    <t>A46-38-4579</t>
  </si>
  <si>
    <t>40523392770</t>
  </si>
  <si>
    <t>39-5400463</t>
  </si>
  <si>
    <t>999-94-8477</t>
  </si>
  <si>
    <t>943-93-0130</t>
  </si>
  <si>
    <t>P06032973</t>
  </si>
  <si>
    <t>S51000556</t>
  </si>
  <si>
    <t>STEPHANI</t>
  </si>
  <si>
    <t>BUSSEY</t>
  </si>
  <si>
    <t>STEPHANI BUSSEY</t>
  </si>
  <si>
    <t>6712 W 128TH TER</t>
  </si>
  <si>
    <t>785-582-6397</t>
  </si>
  <si>
    <t>STEPHANIBUSSEY@COMCAST.COM</t>
  </si>
  <si>
    <t>509-80-5937</t>
  </si>
  <si>
    <t>T54-29-4696</t>
  </si>
  <si>
    <t>S M FEDERAL CREDIT UNION</t>
  </si>
  <si>
    <t>880761741013</t>
  </si>
  <si>
    <t>20-6564032</t>
  </si>
  <si>
    <t>951-76-3501</t>
  </si>
  <si>
    <t>931-93-1928</t>
  </si>
  <si>
    <t>P33649120</t>
  </si>
  <si>
    <t>S48949614</t>
  </si>
  <si>
    <t>BUSSMANN</t>
  </si>
  <si>
    <t>TERESA BUSSMANN</t>
  </si>
  <si>
    <t>3501 W 95TH ST</t>
  </si>
  <si>
    <t>785-647-4408</t>
  </si>
  <si>
    <t>11/08/1949</t>
  </si>
  <si>
    <t>TERESA_BUSSMANN@AOL.COM</t>
  </si>
  <si>
    <t>509-34-8313</t>
  </si>
  <si>
    <t>T98-03-0343</t>
  </si>
  <si>
    <t>42477379645</t>
  </si>
  <si>
    <t>58-9451356</t>
  </si>
  <si>
    <t>995-88-8548</t>
  </si>
  <si>
    <t>960-93-7296</t>
  </si>
  <si>
    <t>P83936181</t>
  </si>
  <si>
    <t>S08322777</t>
  </si>
  <si>
    <t>BUSTAMENTE</t>
  </si>
  <si>
    <t>ALEJANDRO BUSTAMENTE</t>
  </si>
  <si>
    <t>PO BOX 4384</t>
  </si>
  <si>
    <t>LEBANON</t>
  </si>
  <si>
    <t>785-669-2522</t>
  </si>
  <si>
    <t>11/23/1949</t>
  </si>
  <si>
    <t>ABUSTAMENTE@LIVE.COM</t>
  </si>
  <si>
    <t>516-05-1350</t>
  </si>
  <si>
    <t>C99-99-7498</t>
  </si>
  <si>
    <t>908896612508</t>
  </si>
  <si>
    <t>69-0328211</t>
  </si>
  <si>
    <t>999-94-8683</t>
  </si>
  <si>
    <t>977-93-3470</t>
  </si>
  <si>
    <t>P60509271</t>
  </si>
  <si>
    <t>S05139284</t>
  </si>
  <si>
    <t>GONZALEZ</t>
  </si>
  <si>
    <t>GONZALEZ BUSTAMENTE</t>
  </si>
  <si>
    <t>29082 110 RD</t>
  </si>
  <si>
    <t>785-670-3114</t>
  </si>
  <si>
    <t>11/24/1949</t>
  </si>
  <si>
    <t>GONZALEZ.BUSTAMENTE@YAHOO.COM</t>
  </si>
  <si>
    <t>509-57-3951</t>
  </si>
  <si>
    <t>V92-26-1225</t>
  </si>
  <si>
    <t>5059286179</t>
  </si>
  <si>
    <t>23-0720038</t>
  </si>
  <si>
    <t>999-92-6138</t>
  </si>
  <si>
    <t>917-93-9301</t>
  </si>
  <si>
    <t>P02126477</t>
  </si>
  <si>
    <t>S77198116</t>
  </si>
  <si>
    <t>BRYCE</t>
  </si>
  <si>
    <t>BUSTER</t>
  </si>
  <si>
    <t>BRYCE BUSTER</t>
  </si>
  <si>
    <t>28082 120 RD</t>
  </si>
  <si>
    <t>785-671-3653</t>
  </si>
  <si>
    <t>BRYCEBUSTER@COMCAST.COM</t>
  </si>
  <si>
    <t>511-32-7634</t>
  </si>
  <si>
    <t>G08-97-3026</t>
  </si>
  <si>
    <t>454899242460</t>
  </si>
  <si>
    <t>85-2502243</t>
  </si>
  <si>
    <t>999-90-4963</t>
  </si>
  <si>
    <t>977-93-6094</t>
  </si>
  <si>
    <t>P35756407</t>
  </si>
  <si>
    <t>S37552353</t>
  </si>
  <si>
    <t>HEATHER BUSTER</t>
  </si>
  <si>
    <t>21072 140 RD</t>
  </si>
  <si>
    <t>785-672-4468</t>
  </si>
  <si>
    <t>11/26/1949</t>
  </si>
  <si>
    <t>HEATHERBUSTER@VERIZON.COM</t>
  </si>
  <si>
    <t>512-68-9779</t>
  </si>
  <si>
    <t>Q94-86-4245</t>
  </si>
  <si>
    <t>540443339858</t>
  </si>
  <si>
    <t>82-8389504</t>
  </si>
  <si>
    <t>920-88-2517</t>
  </si>
  <si>
    <t>906-93-1634</t>
  </si>
  <si>
    <t>P53896859</t>
  </si>
  <si>
    <t>S25591191</t>
  </si>
  <si>
    <t>JASMINE</t>
  </si>
  <si>
    <t>JASMINE BUSTER</t>
  </si>
  <si>
    <t>24072 140 RD</t>
  </si>
  <si>
    <t>785-673-6598</t>
  </si>
  <si>
    <t>11/27/1949</t>
  </si>
  <si>
    <t>JASMINEBUSTER@ATT.COM</t>
  </si>
  <si>
    <t>509-04-1523</t>
  </si>
  <si>
    <t>Z18-72-4208</t>
  </si>
  <si>
    <t>1873142672</t>
  </si>
  <si>
    <t>64-6065728</t>
  </si>
  <si>
    <t>999-94-3731</t>
  </si>
  <si>
    <t>966-93-5264</t>
  </si>
  <si>
    <t>P37444432</t>
  </si>
  <si>
    <t>S55144643</t>
  </si>
  <si>
    <t>JOHN BUSTER</t>
  </si>
  <si>
    <t>23031 60 RD</t>
  </si>
  <si>
    <t>785-674-2994</t>
  </si>
  <si>
    <t>11/28/1949</t>
  </si>
  <si>
    <t>JOHN.BUSTER108@GMAIL.COM</t>
  </si>
  <si>
    <t>509-19-3980</t>
  </si>
  <si>
    <t>R44-22-0002</t>
  </si>
  <si>
    <t>42374277264</t>
  </si>
  <si>
    <t>36-4661305</t>
  </si>
  <si>
    <t>974-71-0565</t>
  </si>
  <si>
    <t>967-93-8990</t>
  </si>
  <si>
    <t>P81664399</t>
  </si>
  <si>
    <t>S03928260</t>
  </si>
  <si>
    <t>KIMBERLY BUSTER</t>
  </si>
  <si>
    <t>25022 90 RD</t>
  </si>
  <si>
    <t>785-675-1203</t>
  </si>
  <si>
    <t>11/29/1949</t>
  </si>
  <si>
    <t>KIMBERLYBUSTER@SPRINT.COM</t>
  </si>
  <si>
    <t>509-72-5629</t>
  </si>
  <si>
    <t>X51-74-2213</t>
  </si>
  <si>
    <t>533626974267</t>
  </si>
  <si>
    <t>11-6650225</t>
  </si>
  <si>
    <t>927-79-9632</t>
  </si>
  <si>
    <t>900-93-2926</t>
  </si>
  <si>
    <t>P02135261</t>
  </si>
  <si>
    <t>S63043028</t>
  </si>
  <si>
    <t>LINDA BUSTER</t>
  </si>
  <si>
    <t>26032 90 RD</t>
  </si>
  <si>
    <t>785-676-4618</t>
  </si>
  <si>
    <t>11/30/1949</t>
  </si>
  <si>
    <t>LBUSTER@LIVE.COM</t>
  </si>
  <si>
    <t>517-31-2013</t>
  </si>
  <si>
    <t>R75-08-7397</t>
  </si>
  <si>
    <t>8589488897</t>
  </si>
  <si>
    <t>97-5172998</t>
  </si>
  <si>
    <t>977-76-0565</t>
  </si>
  <si>
    <t>905-93-0311</t>
  </si>
  <si>
    <t>P71323443</t>
  </si>
  <si>
    <t>S89190997</t>
  </si>
  <si>
    <t>MARGIE</t>
  </si>
  <si>
    <t>MARGIE BUSTER</t>
  </si>
  <si>
    <t>14054 BB AVE</t>
  </si>
  <si>
    <t>785-677-4623</t>
  </si>
  <si>
    <t>MARGIE-BUSTER@COMMODORE64.COM</t>
  </si>
  <si>
    <t>509-81-7939</t>
  </si>
  <si>
    <t>K62-59-7361</t>
  </si>
  <si>
    <t>742528663177</t>
  </si>
  <si>
    <t>80-4254442</t>
  </si>
  <si>
    <t>942-82-3901</t>
  </si>
  <si>
    <t>944-93-4274</t>
  </si>
  <si>
    <t>P35545556</t>
  </si>
  <si>
    <t>S31845083</t>
  </si>
  <si>
    <t>MICHELLE BUSTER</t>
  </si>
  <si>
    <t>18042 CC RD</t>
  </si>
  <si>
    <t>785-678-3414</t>
  </si>
  <si>
    <t>12/02/1949</t>
  </si>
  <si>
    <t>MICHELLEBUSTER@SPECTRUM.COM</t>
  </si>
  <si>
    <t>509-36-0785</t>
  </si>
  <si>
    <t>H75-09-3372</t>
  </si>
  <si>
    <t>385519653699</t>
  </si>
  <si>
    <t>74-9374871</t>
  </si>
  <si>
    <t>999-90-4295</t>
  </si>
  <si>
    <t>977-93-4870</t>
  </si>
  <si>
    <t>P47701913</t>
  </si>
  <si>
    <t>S28403184</t>
  </si>
  <si>
    <t>PAMELA BUSTER</t>
  </si>
  <si>
    <t>22071 CC RD</t>
  </si>
  <si>
    <t>785-679-4219</t>
  </si>
  <si>
    <t>12/03/1949</t>
  </si>
  <si>
    <t>PAMELA.BUSTER848@GMAIL.COM</t>
  </si>
  <si>
    <t>518-08-6427</t>
  </si>
  <si>
    <t>Q34-60-1115</t>
  </si>
  <si>
    <t>67593133565</t>
  </si>
  <si>
    <t>20-6888741</t>
  </si>
  <si>
    <t>999-92-5301</t>
  </si>
  <si>
    <t>962-93-5153</t>
  </si>
  <si>
    <t>P74510172</t>
  </si>
  <si>
    <t>S13292510</t>
  </si>
  <si>
    <t>RUBYE</t>
  </si>
  <si>
    <t>RUBYE BUSTER</t>
  </si>
  <si>
    <t>301 GROVE ST</t>
  </si>
  <si>
    <t>785-680-9622</t>
  </si>
  <si>
    <t>12/04/1949</t>
  </si>
  <si>
    <t>RUBYEBUSTER@SPECTRUM.COM</t>
  </si>
  <si>
    <t>509-78-5675</t>
  </si>
  <si>
    <t>S14-94-6287</t>
  </si>
  <si>
    <t>127706069097</t>
  </si>
  <si>
    <t>68-8866240</t>
  </si>
  <si>
    <t>930-82-5755</t>
  </si>
  <si>
    <t>996-93-3328</t>
  </si>
  <si>
    <t>P97665719</t>
  </si>
  <si>
    <t>S49445035</t>
  </si>
  <si>
    <t>STEVE BUSTER</t>
  </si>
  <si>
    <t>18011 HIGHWAY 181</t>
  </si>
  <si>
    <t>785-685-6828</t>
  </si>
  <si>
    <t>STEVEBUSTER@COMCAST.COM</t>
  </si>
  <si>
    <t>519-46-2655</t>
  </si>
  <si>
    <t>Z76-23-8315</t>
  </si>
  <si>
    <t>1617223387</t>
  </si>
  <si>
    <t>12-1158060</t>
  </si>
  <si>
    <t>999-99-6310</t>
  </si>
  <si>
    <t>929-93-0442</t>
  </si>
  <si>
    <t>P85524183</t>
  </si>
  <si>
    <t>S32219163</t>
  </si>
  <si>
    <t>BUSTER II</t>
  </si>
  <si>
    <t>CHARLES BUSTER II</t>
  </si>
  <si>
    <t>22051 HIGHWAY 181</t>
  </si>
  <si>
    <t>785-686-4334</t>
  </si>
  <si>
    <t>CHARLES_BUSTERII@AOL.COM</t>
  </si>
  <si>
    <t>509-95-7992</t>
  </si>
  <si>
    <t>V12-88-8891</t>
  </si>
  <si>
    <t>11785608989</t>
  </si>
  <si>
    <t>42-6699480</t>
  </si>
  <si>
    <t>970-86-0739</t>
  </si>
  <si>
    <t>961-93-2516</t>
  </si>
  <si>
    <t>P15941776</t>
  </si>
  <si>
    <t>S63608016</t>
  </si>
  <si>
    <t>BUSTER JR</t>
  </si>
  <si>
    <t>JIMMIE BUSTER JR</t>
  </si>
  <si>
    <t>140 J RD</t>
  </si>
  <si>
    <t>785-687-6325</t>
  </si>
  <si>
    <t>JIMMIE-BUSTERJR@COMMODORE64.COM</t>
  </si>
  <si>
    <t>509-59-0799</t>
  </si>
  <si>
    <t>X86-32-8047</t>
  </si>
  <si>
    <t>352771775270</t>
  </si>
  <si>
    <t>91-2023863</t>
  </si>
  <si>
    <t>948-80-3530</t>
  </si>
  <si>
    <t>916-93-4989</t>
  </si>
  <si>
    <t>P75534161</t>
  </si>
  <si>
    <t>S11898015</t>
  </si>
  <si>
    <t>BUSTIKAO</t>
  </si>
  <si>
    <t>HELEN BUSTIKAO</t>
  </si>
  <si>
    <t>401 PINE ST</t>
  </si>
  <si>
    <t>785-688-1207</t>
  </si>
  <si>
    <t>HELEN.BUSTIKAO85@GMAIL.COM</t>
  </si>
  <si>
    <t>518-95-7446</t>
  </si>
  <si>
    <t>Q69-98-4932</t>
  </si>
  <si>
    <t>19990609344</t>
  </si>
  <si>
    <t>56-1599039</t>
  </si>
  <si>
    <t>998-88-0569</t>
  </si>
  <si>
    <t>999-93-0448</t>
  </si>
  <si>
    <t>P43261641</t>
  </si>
  <si>
    <t>S97815520</t>
  </si>
  <si>
    <t>BRIDGET</t>
  </si>
  <si>
    <t>BUSTILLO</t>
  </si>
  <si>
    <t>BRIDGET BUSTILLO</t>
  </si>
  <si>
    <t>15011 U LN</t>
  </si>
  <si>
    <t>785-689-8338</t>
  </si>
  <si>
    <t>BRIDGET.BUSTILLO@YAHOO.COM</t>
  </si>
  <si>
    <t>509-50-3592</t>
  </si>
  <si>
    <t>B66-71-7966</t>
  </si>
  <si>
    <t>291487459428</t>
  </si>
  <si>
    <t>22-0358353</t>
  </si>
  <si>
    <t>999-91-7208</t>
  </si>
  <si>
    <t>940-93-7201</t>
  </si>
  <si>
    <t>P97091629</t>
  </si>
  <si>
    <t>S72382791</t>
  </si>
  <si>
    <t>FANI</t>
  </si>
  <si>
    <t>FANI BUSTILLO</t>
  </si>
  <si>
    <t>7041 V LN</t>
  </si>
  <si>
    <t>785-690-8435</t>
  </si>
  <si>
    <t>FANI.BUSTILLO@YAHOO.COM</t>
  </si>
  <si>
    <t>509-47-1191</t>
  </si>
  <si>
    <t>L10-24-2575</t>
  </si>
  <si>
    <t>5322426378</t>
  </si>
  <si>
    <t>50-6524540</t>
  </si>
  <si>
    <t>971-80-7161</t>
  </si>
  <si>
    <t>901-93-2399</t>
  </si>
  <si>
    <t>P44979326</t>
  </si>
  <si>
    <t>S18656140</t>
  </si>
  <si>
    <t>FELIPE</t>
  </si>
  <si>
    <t>FELIPE BUSTILLO</t>
  </si>
  <si>
    <t>19031 Y RD</t>
  </si>
  <si>
    <t>785-691-5005</t>
  </si>
  <si>
    <t>FELIPE_BUSTILLO@AOL.COM</t>
  </si>
  <si>
    <t>509-08-5173</t>
  </si>
  <si>
    <t>U73-70-0822</t>
  </si>
  <si>
    <t>1634593774</t>
  </si>
  <si>
    <t>13-0776880</t>
  </si>
  <si>
    <t>999-94-3506</t>
  </si>
  <si>
    <t>937-93-0579</t>
  </si>
  <si>
    <t>P09810485</t>
  </si>
  <si>
    <t>S41628324</t>
  </si>
  <si>
    <t>JAKE BUSTILLO</t>
  </si>
  <si>
    <t>20072 Z RD</t>
  </si>
  <si>
    <t>785-692-1586</t>
  </si>
  <si>
    <t>JAKE.BUSTILLO@YAHOO.COM</t>
  </si>
  <si>
    <t>509-50-3610</t>
  </si>
  <si>
    <t>G73-49-6800</t>
  </si>
  <si>
    <t>36209108416</t>
  </si>
  <si>
    <t>84-9408172</t>
  </si>
  <si>
    <t>942-86-8364</t>
  </si>
  <si>
    <t>967-93-4903</t>
  </si>
  <si>
    <t>P87901987</t>
  </si>
  <si>
    <t>S40289869</t>
  </si>
  <si>
    <t>BUSTILLOS</t>
  </si>
  <si>
    <t>JESSICA BUSTILLOS</t>
  </si>
  <si>
    <t>506 22ND RD NW</t>
  </si>
  <si>
    <t>LEBO</t>
  </si>
  <si>
    <t>785-696-9753</t>
  </si>
  <si>
    <t>JESSICABUSTILLOS@SPECTRUM.COM</t>
  </si>
  <si>
    <t>509-53-0789</t>
  </si>
  <si>
    <t>U68-55-4667</t>
  </si>
  <si>
    <t>7553902892</t>
  </si>
  <si>
    <t>56-9755843</t>
  </si>
  <si>
    <t>946-82-8809</t>
  </si>
  <si>
    <t>998-93-5128</t>
  </si>
  <si>
    <t>P57493057</t>
  </si>
  <si>
    <t>S14825258</t>
  </si>
  <si>
    <t>BUSTO</t>
  </si>
  <si>
    <t>ROBERT BUSTO</t>
  </si>
  <si>
    <t>714 25TH RD NW</t>
  </si>
  <si>
    <t>785-713-3521</t>
  </si>
  <si>
    <t>ROBERTBUSTO@ATT.COM</t>
  </si>
  <si>
    <t>512-42-6174</t>
  </si>
  <si>
    <t>V06-59-2457</t>
  </si>
  <si>
    <t>23938685079</t>
  </si>
  <si>
    <t>94-2583645</t>
  </si>
  <si>
    <t>980-74-8041</t>
  </si>
  <si>
    <t>992-93-8539</t>
  </si>
  <si>
    <t>P40080610</t>
  </si>
  <si>
    <t>S26581669</t>
  </si>
  <si>
    <t>JORGE</t>
  </si>
  <si>
    <t>BUSTOS</t>
  </si>
  <si>
    <t>JORGE BUSTOS</t>
  </si>
  <si>
    <t>695 26TH LN NW</t>
  </si>
  <si>
    <t>785-727-9979</t>
  </si>
  <si>
    <t>JORGEBUSTOS@SPECTRUM.COM</t>
  </si>
  <si>
    <t>509-95-2337</t>
  </si>
  <si>
    <t>K44-25-0189</t>
  </si>
  <si>
    <t>1919262531</t>
  </si>
  <si>
    <t>15-2403423</t>
  </si>
  <si>
    <t>908-80-9119</t>
  </si>
  <si>
    <t>942-93-0733</t>
  </si>
  <si>
    <t>P12406388</t>
  </si>
  <si>
    <t>S01704199</t>
  </si>
  <si>
    <t>DIANNA</t>
  </si>
  <si>
    <t>BUSTRAAN</t>
  </si>
  <si>
    <t>DIANNA BUSTRAAN</t>
  </si>
  <si>
    <t>1039 28TH RD NW</t>
  </si>
  <si>
    <t>785-733-5000</t>
  </si>
  <si>
    <t>DIANNABUSTRAAN@COMCAST.COM</t>
  </si>
  <si>
    <t>514-66-4443</t>
  </si>
  <si>
    <t>Y82-28-2017</t>
  </si>
  <si>
    <t>2574877897</t>
  </si>
  <si>
    <t>29-0366304</t>
  </si>
  <si>
    <t>906-77-2298</t>
  </si>
  <si>
    <t>974-93-5344</t>
  </si>
  <si>
    <t>P94032482</t>
  </si>
  <si>
    <t>S60342939</t>
  </si>
  <si>
    <t>BUSZEK</t>
  </si>
  <si>
    <t>JEROME BUSZEK</t>
  </si>
  <si>
    <t>2719 DOBBIN LN NW</t>
  </si>
  <si>
    <t>785-739-2841</t>
  </si>
  <si>
    <t>JBUSZEK@LIVE.COM</t>
  </si>
  <si>
    <t>516-45-7855</t>
  </si>
  <si>
    <t>B32-52-3595</t>
  </si>
  <si>
    <t>465810313995</t>
  </si>
  <si>
    <t>19-4846193</t>
  </si>
  <si>
    <t>999-92-0186</t>
  </si>
  <si>
    <t>990-93-4025</t>
  </si>
  <si>
    <t>P92682970</t>
  </si>
  <si>
    <t>S41598822</t>
  </si>
  <si>
    <t>BUTAUD</t>
  </si>
  <si>
    <t>CHRISTINE BUTAUD</t>
  </si>
  <si>
    <t>479 E 341ST ST</t>
  </si>
  <si>
    <t>785-745-1299</t>
  </si>
  <si>
    <t>CHRISTINEBUTAUD@SPECTRUM.COM</t>
  </si>
  <si>
    <t>509-60-6285</t>
  </si>
  <si>
    <t>R11-29-0927</t>
  </si>
  <si>
    <t>47853557463</t>
  </si>
  <si>
    <t>49-5690579</t>
  </si>
  <si>
    <t>955-86-7672</t>
  </si>
  <si>
    <t>947-93-9665</t>
  </si>
  <si>
    <t>P89146920</t>
  </si>
  <si>
    <t>S45910026</t>
  </si>
  <si>
    <t>BUTCHER</t>
  </si>
  <si>
    <t>AIMEE BUTCHER</t>
  </si>
  <si>
    <t>14 E SAC AND FOX ST</t>
  </si>
  <si>
    <t>785-753-1831</t>
  </si>
  <si>
    <t>AIMEE-BUTCHER@COMMODORE64.COM</t>
  </si>
  <si>
    <t>514-92-3491</t>
  </si>
  <si>
    <t>T62-65-9361</t>
  </si>
  <si>
    <t>41288281869</t>
  </si>
  <si>
    <t>81-8846069</t>
  </si>
  <si>
    <t>999-91-9869</t>
  </si>
  <si>
    <t>993-93-0812</t>
  </si>
  <si>
    <t>P59896041</t>
  </si>
  <si>
    <t>S15029745</t>
  </si>
  <si>
    <t>RENEE BUTCHER</t>
  </si>
  <si>
    <t>2717 EMMER RD NW</t>
  </si>
  <si>
    <t>785-762-5323</t>
  </si>
  <si>
    <t>RENEE.BUTCHER360@GMAIL.COM</t>
  </si>
  <si>
    <t>516-81-2707</t>
  </si>
  <si>
    <t>S49-62-9610</t>
  </si>
  <si>
    <t>3768635424</t>
  </si>
  <si>
    <t>95-8580074</t>
  </si>
  <si>
    <t>964-75-9260</t>
  </si>
  <si>
    <t>953-93-6840</t>
  </si>
  <si>
    <t>P79114419</t>
  </si>
  <si>
    <t>S72060394</t>
  </si>
  <si>
    <t>BUTEL</t>
  </si>
  <si>
    <t>JOHN BUTEL</t>
  </si>
  <si>
    <t>255 GLASGOW ST</t>
  </si>
  <si>
    <t>785-769-4835</t>
  </si>
  <si>
    <t>JOHNBUTEL@ATT.COM</t>
  </si>
  <si>
    <t>509-75-7623</t>
  </si>
  <si>
    <t>T17-58-8418</t>
  </si>
  <si>
    <t>10138612705</t>
  </si>
  <si>
    <t>81-8467016</t>
  </si>
  <si>
    <t>900-72-3313</t>
  </si>
  <si>
    <t>991-93-7890</t>
  </si>
  <si>
    <t>P49646016</t>
  </si>
  <si>
    <t>S35955043</t>
  </si>
  <si>
    <t>BUTELL</t>
  </si>
  <si>
    <t>BRADLEY BUTELL</t>
  </si>
  <si>
    <t>2218 HOMESTEAD RD NW</t>
  </si>
  <si>
    <t>785-778-7053</t>
  </si>
  <si>
    <t>02/08/1950</t>
  </si>
  <si>
    <t>BRADLEYBUTELL@SPRINT.COM</t>
  </si>
  <si>
    <t>509-31-8925</t>
  </si>
  <si>
    <t>X57-98-1020</t>
  </si>
  <si>
    <t>4994025243</t>
  </si>
  <si>
    <t>63-5907241</t>
  </si>
  <si>
    <t>999-98-5760</t>
  </si>
  <si>
    <t>953-93-6950</t>
  </si>
  <si>
    <t>P30448481</t>
  </si>
  <si>
    <t>S92373641</t>
  </si>
  <si>
    <t>STEVE BUTELL</t>
  </si>
  <si>
    <t>2176 KAFIR RD NW</t>
  </si>
  <si>
    <t>785-789-5967</t>
  </si>
  <si>
    <t>02/14/1950</t>
  </si>
  <si>
    <t>STEVEBUTELL@SPRINT.COM</t>
  </si>
  <si>
    <t>512-21-7811</t>
  </si>
  <si>
    <t>S44-96-8917</t>
  </si>
  <si>
    <t>346392732479</t>
  </si>
  <si>
    <t>14-2106951</t>
  </si>
  <si>
    <t>999-91-0464</t>
  </si>
  <si>
    <t>993-93-8595</t>
  </si>
  <si>
    <t>P67578429</t>
  </si>
  <si>
    <t>S68236654</t>
  </si>
  <si>
    <t>BUTERAKOS</t>
  </si>
  <si>
    <t>DAWN BUTERAKOS</t>
  </si>
  <si>
    <t>315 N OGDEN ST</t>
  </si>
  <si>
    <t>785-799-3411</t>
  </si>
  <si>
    <t>02/20/1950</t>
  </si>
  <si>
    <t>DAWN.BUTERAKOS@YAHOO.COM</t>
  </si>
  <si>
    <t>514-30-0917</t>
  </si>
  <si>
    <t>M00-25-2842</t>
  </si>
  <si>
    <t>138642611067</t>
  </si>
  <si>
    <t>34-8814347</t>
  </si>
  <si>
    <t>913-76-9624</t>
  </si>
  <si>
    <t>999-93-0318</t>
  </si>
  <si>
    <t>P65577448</t>
  </si>
  <si>
    <t>S68665593</t>
  </si>
  <si>
    <t>HOEUN</t>
  </si>
  <si>
    <t>BUTH</t>
  </si>
  <si>
    <t>HOEUN BUTH</t>
  </si>
  <si>
    <t>33733 S LEWELING RD</t>
  </si>
  <si>
    <t>785-817-8383</t>
  </si>
  <si>
    <t>02/26/1950</t>
  </si>
  <si>
    <t>HOEUN.BUTH@YAHOO.COM</t>
  </si>
  <si>
    <t>513-40-7337</t>
  </si>
  <si>
    <t>G85-82-1836</t>
  </si>
  <si>
    <t>354108466259</t>
  </si>
  <si>
    <t>36-1828113</t>
  </si>
  <si>
    <t>999-95-0993</t>
  </si>
  <si>
    <t>971-93-1283</t>
  </si>
  <si>
    <t>P20702457</t>
  </si>
  <si>
    <t>S18437135</t>
  </si>
  <si>
    <t>BUTHE</t>
  </si>
  <si>
    <t>KENNETH BUTHE</t>
  </si>
  <si>
    <t>2464 US HIGHWAY 75 NW</t>
  </si>
  <si>
    <t>785-823-1663</t>
  </si>
  <si>
    <t>03/04/1950</t>
  </si>
  <si>
    <t>KENNETH.BUTHE@YAHOO.COM</t>
  </si>
  <si>
    <t>519-53-3545</t>
  </si>
  <si>
    <t>K53-28-8609</t>
  </si>
  <si>
    <t>8941431353</t>
  </si>
  <si>
    <t>75-8456154</t>
  </si>
  <si>
    <t>977-85-3789</t>
  </si>
  <si>
    <t>983-93-0543</t>
  </si>
  <si>
    <t>P01307771</t>
  </si>
  <si>
    <t>S21921226</t>
  </si>
  <si>
    <t>NEIL</t>
  </si>
  <si>
    <t>BUTHORNE</t>
  </si>
  <si>
    <t>NEIL BUTHORNE</t>
  </si>
  <si>
    <t>2678 W 333RD ST</t>
  </si>
  <si>
    <t>785-829-4124</t>
  </si>
  <si>
    <t>03/10/1950</t>
  </si>
  <si>
    <t>NEILBUTHORNE@COMCAST.COM</t>
  </si>
  <si>
    <t>509-15-3191</t>
  </si>
  <si>
    <t>X59-92-6479</t>
  </si>
  <si>
    <t>743569712859</t>
  </si>
  <si>
    <t>49-4754618</t>
  </si>
  <si>
    <t>999-97-9585</t>
  </si>
  <si>
    <t>948-93-9511</t>
  </si>
  <si>
    <t>P11365617</t>
  </si>
  <si>
    <t>S01862491</t>
  </si>
  <si>
    <t>BUTIN</t>
  </si>
  <si>
    <t>RICHARD BUTIN</t>
  </si>
  <si>
    <t>511 W BROADWAY ST</t>
  </si>
  <si>
    <t>785-835-8647</t>
  </si>
  <si>
    <t>03/16/1950</t>
  </si>
  <si>
    <t>RICHARDBUTIN@SPECTRUM.COM</t>
  </si>
  <si>
    <t>509-53-9124</t>
  </si>
  <si>
    <t>P21-63-2630</t>
  </si>
  <si>
    <t>642409418329</t>
  </si>
  <si>
    <t>24-6726828</t>
  </si>
  <si>
    <t>956-75-3603</t>
  </si>
  <si>
    <t>959-93-0462</t>
  </si>
  <si>
    <t>P78889131</t>
  </si>
  <si>
    <t>S42013560</t>
  </si>
  <si>
    <t>BUTLER JR</t>
  </si>
  <si>
    <t>BLAIR BUTLER JR</t>
  </si>
  <si>
    <t>1588 E 250TH RD</t>
  </si>
  <si>
    <t>LECOMPTON</t>
  </si>
  <si>
    <t>785-863-1296</t>
  </si>
  <si>
    <t>04/09/1950</t>
  </si>
  <si>
    <t>BLAIRBUTLERJR@SPRINT.COM</t>
  </si>
  <si>
    <t>509-46-0681</t>
  </si>
  <si>
    <t>V72-25-8522</t>
  </si>
  <si>
    <t>71497868087</t>
  </si>
  <si>
    <t>48-3075614</t>
  </si>
  <si>
    <t>999-98-7454</t>
  </si>
  <si>
    <t>968-93-2530</t>
  </si>
  <si>
    <t>P80471642</t>
  </si>
  <si>
    <t>S02678567</t>
  </si>
  <si>
    <t>BUTT</t>
  </si>
  <si>
    <t>BEVERLY BUTT</t>
  </si>
  <si>
    <t>839 E WOODSON AVE</t>
  </si>
  <si>
    <t>785-935-4498</t>
  </si>
  <si>
    <t>05/15/1950</t>
  </si>
  <si>
    <t>BEVERLY.BUTT@YAHOO.COM</t>
  </si>
  <si>
    <t>512-80-4778</t>
  </si>
  <si>
    <t>Y54-97-7449</t>
  </si>
  <si>
    <t>9602902936</t>
  </si>
  <si>
    <t>93-6653612</t>
  </si>
  <si>
    <t>999-92-1994</t>
  </si>
  <si>
    <t>945-93-6048</t>
  </si>
  <si>
    <t>P72663763</t>
  </si>
  <si>
    <t>S79791513</t>
  </si>
  <si>
    <t>BUTTER</t>
  </si>
  <si>
    <t>JACK BUTTER</t>
  </si>
  <si>
    <t>873 N 1884TH RD</t>
  </si>
  <si>
    <t>913-207-4106</t>
  </si>
  <si>
    <t>06/20/1950</t>
  </si>
  <si>
    <t>JACKBUTTER@VERIZON.COM</t>
  </si>
  <si>
    <t>509-76-9168</t>
  </si>
  <si>
    <t>F25-72-3589</t>
  </si>
  <si>
    <t>FARMERS AND MERCHANTS BANK</t>
  </si>
  <si>
    <t>533396883605</t>
  </si>
  <si>
    <t>41-4570363</t>
  </si>
  <si>
    <t>966-71-9006</t>
  </si>
  <si>
    <t>915-93-4027</t>
  </si>
  <si>
    <t>P38593655</t>
  </si>
  <si>
    <t>S36594422</t>
  </si>
  <si>
    <t>NOLA</t>
  </si>
  <si>
    <t>BUTTERS</t>
  </si>
  <si>
    <t>NOLA BUTTERS</t>
  </si>
  <si>
    <t>341 N 2190TH RD</t>
  </si>
  <si>
    <t>913-266-2532</t>
  </si>
  <si>
    <t>07/26/1950</t>
  </si>
  <si>
    <t>NOLA.BUTTERS243@GMAIL.COM</t>
  </si>
  <si>
    <t>509-64-4792</t>
  </si>
  <si>
    <t>G75-43-0997</t>
  </si>
  <si>
    <t>14265602656</t>
  </si>
  <si>
    <t>45-1141072</t>
  </si>
  <si>
    <t>940-71-5018</t>
  </si>
  <si>
    <t>952-93-1722</t>
  </si>
  <si>
    <t>P35199816</t>
  </si>
  <si>
    <t>S22156757</t>
  </si>
  <si>
    <t>BUTTON</t>
  </si>
  <si>
    <t>JOHN BUTTON</t>
  </si>
  <si>
    <t>380 210TH</t>
  </si>
  <si>
    <t>LEHIGH</t>
  </si>
  <si>
    <t>913-307-9601</t>
  </si>
  <si>
    <t>08/19/1950</t>
  </si>
  <si>
    <t>JOHNBUTTON@SPRINT.COM</t>
  </si>
  <si>
    <t>509-93-3618</t>
  </si>
  <si>
    <t>G57-41-7313</t>
  </si>
  <si>
    <t>327640892518</t>
  </si>
  <si>
    <t>13-3417739</t>
  </si>
  <si>
    <t>959-79-9538</t>
  </si>
  <si>
    <t>937-93-7055</t>
  </si>
  <si>
    <t>P79367447</t>
  </si>
  <si>
    <t>S84477472</t>
  </si>
  <si>
    <t>ZEE</t>
  </si>
  <si>
    <t>ZEE BUTTON</t>
  </si>
  <si>
    <t>212 CASE</t>
  </si>
  <si>
    <t>913-321-2795</t>
  </si>
  <si>
    <t>ZEEBUTTON@SPRINT.COM</t>
  </si>
  <si>
    <t>510-86-7633</t>
  </si>
  <si>
    <t>W43-38-0765</t>
  </si>
  <si>
    <t>1491142991</t>
  </si>
  <si>
    <t>59-1222414</t>
  </si>
  <si>
    <t>999-95-5649</t>
  </si>
  <si>
    <t>918-93-7492</t>
  </si>
  <si>
    <t>P54732679</t>
  </si>
  <si>
    <t>S73929824</t>
  </si>
  <si>
    <t>BUTTRAM</t>
  </si>
  <si>
    <t>EVELYN BUTTRAM</t>
  </si>
  <si>
    <t>408 MARIA</t>
  </si>
  <si>
    <t>913-329-7886</t>
  </si>
  <si>
    <t>08/31/1950</t>
  </si>
  <si>
    <t>EVELYN.BUTTRAM@YAHOO.COM</t>
  </si>
  <si>
    <t>509-58-2178</t>
  </si>
  <si>
    <t>J99-88-7411</t>
  </si>
  <si>
    <t>674714477615</t>
  </si>
  <si>
    <t>74-1160415</t>
  </si>
  <si>
    <t>994-72-3965</t>
  </si>
  <si>
    <t>925-93-9316</t>
  </si>
  <si>
    <t>P90976181</t>
  </si>
  <si>
    <t>S81640310</t>
  </si>
  <si>
    <t>SAM BUTTRAM</t>
  </si>
  <si>
    <t>210 S SCHMIDT LN</t>
  </si>
  <si>
    <t>913-341-1441</t>
  </si>
  <si>
    <t>09/06/1950</t>
  </si>
  <si>
    <t>SAM_BUTTRAM@AOL.COM</t>
  </si>
  <si>
    <t>509-10-6034</t>
  </si>
  <si>
    <t>Z12-60-9293</t>
  </si>
  <si>
    <t>592522025471</t>
  </si>
  <si>
    <t>89-9061252</t>
  </si>
  <si>
    <t>999-96-4670</t>
  </si>
  <si>
    <t>914-93-8196</t>
  </si>
  <si>
    <t>P83094962</t>
  </si>
  <si>
    <t>S66988471</t>
  </si>
  <si>
    <t>BUTTRY</t>
  </si>
  <si>
    <t>JOSH BUTTRY</t>
  </si>
  <si>
    <t>8526 BARSTOW</t>
  </si>
  <si>
    <t>LENEXA</t>
  </si>
  <si>
    <t>913-368-5721</t>
  </si>
  <si>
    <t>09/24/1950</t>
  </si>
  <si>
    <t>JOSHBUTTRY@SPECTRUM.COM</t>
  </si>
  <si>
    <t>513-50-8121</t>
  </si>
  <si>
    <t>S98-09-7098</t>
  </si>
  <si>
    <t>5153771752</t>
  </si>
  <si>
    <t>93-5488089</t>
  </si>
  <si>
    <t>918-79-1413</t>
  </si>
  <si>
    <t>925-93-6650</t>
  </si>
  <si>
    <t>P21319858</t>
  </si>
  <si>
    <t>S04896677</t>
  </si>
  <si>
    <t>BUXMAN</t>
  </si>
  <si>
    <t>DALE BUXMAN</t>
  </si>
  <si>
    <t>9541 CAILLER DR</t>
  </si>
  <si>
    <t>913-431-7258</t>
  </si>
  <si>
    <t>10/30/1950</t>
  </si>
  <si>
    <t>DALE_BUXMAN@AOL.COM</t>
  </si>
  <si>
    <t>510-56-1268</t>
  </si>
  <si>
    <t>L94-75-6308</t>
  </si>
  <si>
    <t>540746001656</t>
  </si>
  <si>
    <t>34-1883425</t>
  </si>
  <si>
    <t>999-94-6411</t>
  </si>
  <si>
    <t>937-93-3986</t>
  </si>
  <si>
    <t>P48895415</t>
  </si>
  <si>
    <t>S60313529</t>
  </si>
  <si>
    <t>HANNA</t>
  </si>
  <si>
    <t>BUZA</t>
  </si>
  <si>
    <t>HANNA BUZA</t>
  </si>
  <si>
    <t>9206 DARNELL ST</t>
  </si>
  <si>
    <t>913-496-5916</t>
  </si>
  <si>
    <t>12/05/1950</t>
  </si>
  <si>
    <t>HANNABUZA@VERIZON.COM</t>
  </si>
  <si>
    <t>514-68-7618</t>
  </si>
  <si>
    <t>O13-89-7720</t>
  </si>
  <si>
    <t>MAINSTREET CREDIT UNION</t>
  </si>
  <si>
    <t>501510163653</t>
  </si>
  <si>
    <t>93-9109901</t>
  </si>
  <si>
    <t>999-94-9266</t>
  </si>
  <si>
    <t>990-93-7136</t>
  </si>
  <si>
    <t>P76211790</t>
  </si>
  <si>
    <t>S66028591</t>
  </si>
  <si>
    <t>BUZZEL</t>
  </si>
  <si>
    <t>TOM BUZZEL</t>
  </si>
  <si>
    <t>8417 GREENWOOD CIR</t>
  </si>
  <si>
    <t>913-567-8155</t>
  </si>
  <si>
    <t>01/10/1951</t>
  </si>
  <si>
    <t>TOM-BUZZEL@COMMODORE64.COM</t>
  </si>
  <si>
    <t>509-26-1398</t>
  </si>
  <si>
    <t>L60-13-7838</t>
  </si>
  <si>
    <t>632357022668</t>
  </si>
  <si>
    <t>89-2855617</t>
  </si>
  <si>
    <t>999-98-0348</t>
  </si>
  <si>
    <t>978-93-4259</t>
  </si>
  <si>
    <t>P16154559</t>
  </si>
  <si>
    <t>S45331384</t>
  </si>
  <si>
    <t>BYARLAY</t>
  </si>
  <si>
    <t>DIANE BYARLAY</t>
  </si>
  <si>
    <t>8871 INKSTER</t>
  </si>
  <si>
    <t>913-631-1514</t>
  </si>
  <si>
    <t>02/15/1951</t>
  </si>
  <si>
    <t>DIANEBYARLAY@SPECTRUM.COM</t>
  </si>
  <si>
    <t>509-44-5820</t>
  </si>
  <si>
    <t>J92-84-4877</t>
  </si>
  <si>
    <t>FREEDOM BANK</t>
  </si>
  <si>
    <t>4486442657</t>
  </si>
  <si>
    <t>23-7080948</t>
  </si>
  <si>
    <t>999-90-4469</t>
  </si>
  <si>
    <t>932-93-2981</t>
  </si>
  <si>
    <t>P50058515</t>
  </si>
  <si>
    <t>S32751626</t>
  </si>
  <si>
    <t>BERNADETTE</t>
  </si>
  <si>
    <t>BYE</t>
  </si>
  <si>
    <t>BERNADETTE BYE</t>
  </si>
  <si>
    <t>10556 LONG ST</t>
  </si>
  <si>
    <t>913-684-8772</t>
  </si>
  <si>
    <t>03/23/1951</t>
  </si>
  <si>
    <t>BERNADETTEBYE@ATT.COM</t>
  </si>
  <si>
    <t>518-42-2034</t>
  </si>
  <si>
    <t>K72-99-8087</t>
  </si>
  <si>
    <t>76181167033</t>
  </si>
  <si>
    <t>71-2318362</t>
  </si>
  <si>
    <t>947-82-6547</t>
  </si>
  <si>
    <t>932-93-2952</t>
  </si>
  <si>
    <t>P82574944</t>
  </si>
  <si>
    <t>S09987985</t>
  </si>
  <si>
    <t>BYERLY</t>
  </si>
  <si>
    <t>CALVIN BYERLY</t>
  </si>
  <si>
    <t>8582 OAK MANOR RD</t>
  </si>
  <si>
    <t>913-742-6135</t>
  </si>
  <si>
    <t>04/28/1951</t>
  </si>
  <si>
    <t>CALVIN_BYERLY@AOL.COM</t>
  </si>
  <si>
    <t>509-82-0225</t>
  </si>
  <si>
    <t>C48-14-0546</t>
  </si>
  <si>
    <t>330691971306</t>
  </si>
  <si>
    <t>88-8395231</t>
  </si>
  <si>
    <t>999-94-1151</t>
  </si>
  <si>
    <t>989-93-6550</t>
  </si>
  <si>
    <t>P23495166</t>
  </si>
  <si>
    <t>S20890801</t>
  </si>
  <si>
    <t>BYINGTON</t>
  </si>
  <si>
    <t>JOLENE BYINGTON</t>
  </si>
  <si>
    <t>12912 PICCADILLY CIR</t>
  </si>
  <si>
    <t>913-796-8045</t>
  </si>
  <si>
    <t>06/03/1951</t>
  </si>
  <si>
    <t>JOLENEBYINGTON@COMCAST.COM</t>
  </si>
  <si>
    <t>519-54-3717</t>
  </si>
  <si>
    <t>H64-89-4359</t>
  </si>
  <si>
    <t>MAINSTREET CU</t>
  </si>
  <si>
    <t>3790214740</t>
  </si>
  <si>
    <t>96-2119208</t>
  </si>
  <si>
    <t>924-70-7015</t>
  </si>
  <si>
    <t>977-93-0454</t>
  </si>
  <si>
    <t>P44335627</t>
  </si>
  <si>
    <t>S48232347</t>
  </si>
  <si>
    <t>SAMUEL</t>
  </si>
  <si>
    <t>BYNUM</t>
  </si>
  <si>
    <t>SAMUEL BYNUM</t>
  </si>
  <si>
    <t>9034 SALEM DR</t>
  </si>
  <si>
    <t>913-880-4962</t>
  </si>
  <si>
    <t>07/09/1951</t>
  </si>
  <si>
    <t>SAMUELBYNUM@COMCAST.COM</t>
  </si>
  <si>
    <t>510-07-4317</t>
  </si>
  <si>
    <t>W97-02-8633</t>
  </si>
  <si>
    <t>54396087702</t>
  </si>
  <si>
    <t>18-5318243</t>
  </si>
  <si>
    <t>935-74-3642</t>
  </si>
  <si>
    <t>921-93-4861</t>
  </si>
  <si>
    <t>P22125513</t>
  </si>
  <si>
    <t>S70868304</t>
  </si>
  <si>
    <t>BYRKET</t>
  </si>
  <si>
    <t>TIMOTHY BYRKET</t>
  </si>
  <si>
    <t>8324 TWILIGHT LN</t>
  </si>
  <si>
    <t>913-945-8218</t>
  </si>
  <si>
    <t>08/14/1951</t>
  </si>
  <si>
    <t>TBYRKET@LIVE.COM</t>
  </si>
  <si>
    <t>509-11-2877</t>
  </si>
  <si>
    <t>A63-06-5928</t>
  </si>
  <si>
    <t>US CENTRAL BRIDGE FCU</t>
  </si>
  <si>
    <t>18106072434</t>
  </si>
  <si>
    <t>82-1912362</t>
  </si>
  <si>
    <t>924-80-7787</t>
  </si>
  <si>
    <t>902-93-8905</t>
  </si>
  <si>
    <t>P11432664</t>
  </si>
  <si>
    <t>S37356360</t>
  </si>
  <si>
    <t>CHERI BYRON</t>
  </si>
  <si>
    <t>12513 W 81ST TER</t>
  </si>
  <si>
    <t>316-212-5362</t>
  </si>
  <si>
    <t>09/19/1951</t>
  </si>
  <si>
    <t>CBYRON@LIVE.COM</t>
  </si>
  <si>
    <t>510-96-7734</t>
  </si>
  <si>
    <t>K28-33-6325</t>
  </si>
  <si>
    <t>9929034577</t>
  </si>
  <si>
    <t>51-3171259</t>
  </si>
  <si>
    <t>981-80-1069</t>
  </si>
  <si>
    <t>928-93-4763</t>
  </si>
  <si>
    <t>P63275028</t>
  </si>
  <si>
    <t>S87939162</t>
  </si>
  <si>
    <t>BYWATERS</t>
  </si>
  <si>
    <t>DAVID BYWATERS</t>
  </si>
  <si>
    <t>15055 W 87TH STREET PKWY</t>
  </si>
  <si>
    <t>316-292-9825</t>
  </si>
  <si>
    <t>10/25/1951</t>
  </si>
  <si>
    <t>DAVIDBYWATERS@VERIZON.COM</t>
  </si>
  <si>
    <t>509-27-5053</t>
  </si>
  <si>
    <t>J26-08-0774</t>
  </si>
  <si>
    <t>4794203103</t>
  </si>
  <si>
    <t>79-5480777</t>
  </si>
  <si>
    <t>966-86-1993</t>
  </si>
  <si>
    <t>924-93-7698</t>
  </si>
  <si>
    <t>P86694657</t>
  </si>
  <si>
    <t>S36616600</t>
  </si>
  <si>
    <t>CABANSAG</t>
  </si>
  <si>
    <t>JOSE CABANSAG</t>
  </si>
  <si>
    <t>13009 W 94TH PL</t>
  </si>
  <si>
    <t>316-445-6122</t>
  </si>
  <si>
    <t>11/30/1951</t>
  </si>
  <si>
    <t>JCABANSAG@LIVE.COM</t>
  </si>
  <si>
    <t>518-88-5790</t>
  </si>
  <si>
    <t>M30-87-4908</t>
  </si>
  <si>
    <t>MAINSTREET FEDERAL CREDIT UNION</t>
  </si>
  <si>
    <t>782771743543</t>
  </si>
  <si>
    <t>13-3496286</t>
  </si>
  <si>
    <t>999-92-8962</t>
  </si>
  <si>
    <t>956-93-5020</t>
  </si>
  <si>
    <t>P53142051</t>
  </si>
  <si>
    <t>S95279599</t>
  </si>
  <si>
    <t>CABEZAS</t>
  </si>
  <si>
    <t>JENNY CABEZAS</t>
  </si>
  <si>
    <t>9107 WOODLAND CT</t>
  </si>
  <si>
    <t>316-587-5953</t>
  </si>
  <si>
    <t>01/05/1952</t>
  </si>
  <si>
    <t>JCABEZAS@LIVE.COM</t>
  </si>
  <si>
    <t>516-80-9126</t>
  </si>
  <si>
    <t>B84-19-0033</t>
  </si>
  <si>
    <t>CORNERSTONE BANK</t>
  </si>
  <si>
    <t>40337254010</t>
  </si>
  <si>
    <t>98-6625801</t>
  </si>
  <si>
    <t>999-99-4308</t>
  </si>
  <si>
    <t>985-93-3773</t>
  </si>
  <si>
    <t>P42176295</t>
  </si>
  <si>
    <t>S00798169</t>
  </si>
  <si>
    <t>CABILES</t>
  </si>
  <si>
    <t>REBECCA CABILES</t>
  </si>
  <si>
    <t>PO BOX 64</t>
  </si>
  <si>
    <t>LENORA</t>
  </si>
  <si>
    <t>316-618-4956</t>
  </si>
  <si>
    <t>01/11/1952</t>
  </si>
  <si>
    <t>REBECCA.CABILES@YAHOO.COM</t>
  </si>
  <si>
    <t>509-64-2132</t>
  </si>
  <si>
    <t>Y37-73-7763</t>
  </si>
  <si>
    <t>45870974798</t>
  </si>
  <si>
    <t>47-7665968</t>
  </si>
  <si>
    <t>977-73-0957</t>
  </si>
  <si>
    <t>959-93-8948</t>
  </si>
  <si>
    <t>P57784384</t>
  </si>
  <si>
    <t>S07275174</t>
  </si>
  <si>
    <t>CABLE</t>
  </si>
  <si>
    <t>KIMBERLY CABLE</t>
  </si>
  <si>
    <t>315 N CHAPMAN AVE</t>
  </si>
  <si>
    <t>316-634-6788</t>
  </si>
  <si>
    <t>01/17/1952</t>
  </si>
  <si>
    <t>KIMBERLYCABLE@SPECTRUM.COM</t>
  </si>
  <si>
    <t>509-89-2556</t>
  </si>
  <si>
    <t>D47-74-5813</t>
  </si>
  <si>
    <t>50489794159</t>
  </si>
  <si>
    <t>70-1135603</t>
  </si>
  <si>
    <t>936-88-3517</t>
  </si>
  <si>
    <t>923-93-4293</t>
  </si>
  <si>
    <t>P39396568</t>
  </si>
  <si>
    <t>S85343084</t>
  </si>
  <si>
    <t>CABLE-FINELY</t>
  </si>
  <si>
    <t>THERESA CABLE-FINELY</t>
  </si>
  <si>
    <t>26499 ROAD E5</t>
  </si>
  <si>
    <t>316-650-7623</t>
  </si>
  <si>
    <t>01/23/1952</t>
  </si>
  <si>
    <t>THERESA.CABLE-FINELY755@GMAIL.COM</t>
  </si>
  <si>
    <t>514-02-2133</t>
  </si>
  <si>
    <t>M60-57-1319</t>
  </si>
  <si>
    <t>8176725922</t>
  </si>
  <si>
    <t>36-4693550</t>
  </si>
  <si>
    <t>999-96-5899</t>
  </si>
  <si>
    <t>985-93-4809</t>
  </si>
  <si>
    <t>P64067397</t>
  </si>
  <si>
    <t>S02745042</t>
  </si>
  <si>
    <t>RALCY</t>
  </si>
  <si>
    <t>CABLES</t>
  </si>
  <si>
    <t>RALCY CABLES</t>
  </si>
  <si>
    <t>27564 ROAD W5</t>
  </si>
  <si>
    <t>316-665-5661</t>
  </si>
  <si>
    <t>01/29/1952</t>
  </si>
  <si>
    <t>RALCYCABLES@VERIZON.COM</t>
  </si>
  <si>
    <t>515-30-9497</t>
  </si>
  <si>
    <t>U21-25-9802</t>
  </si>
  <si>
    <t>91683598738</t>
  </si>
  <si>
    <t>23-3207935</t>
  </si>
  <si>
    <t>925-76-7268</t>
  </si>
  <si>
    <t>914-93-4244</t>
  </si>
  <si>
    <t>P08040288</t>
  </si>
  <si>
    <t>S09192965</t>
  </si>
  <si>
    <t>NIKKI</t>
  </si>
  <si>
    <t>CABRAL</t>
  </si>
  <si>
    <t>NIKKI CABRAL</t>
  </si>
  <si>
    <t>330 S 3RD ST</t>
  </si>
  <si>
    <t>316-680-6991</t>
  </si>
  <si>
    <t>02/04/1952</t>
  </si>
  <si>
    <t>NIKKICABRAL@SPECTRUM.COM</t>
  </si>
  <si>
    <t>510-03-1933</t>
  </si>
  <si>
    <t>H54-51-7512</t>
  </si>
  <si>
    <t>71728748220</t>
  </si>
  <si>
    <t>35-2956016</t>
  </si>
  <si>
    <t>906-78-5073</t>
  </si>
  <si>
    <t>984-93-9344</t>
  </si>
  <si>
    <t>P14828218</t>
  </si>
  <si>
    <t>S07207018</t>
  </si>
  <si>
    <t>CABRALES</t>
  </si>
  <si>
    <t>HEATH CABRALES</t>
  </si>
  <si>
    <t>28033 SAINT ELIZABETH ST</t>
  </si>
  <si>
    <t>316-686-7864</t>
  </si>
  <si>
    <t>02/10/1952</t>
  </si>
  <si>
    <t>HEATHCABRALES@VERIZON.COM</t>
  </si>
  <si>
    <t>515-37-0138</t>
  </si>
  <si>
    <t>L01-28-8098</t>
  </si>
  <si>
    <t>22875498509</t>
  </si>
  <si>
    <t>89-2601745</t>
  </si>
  <si>
    <t>941-72-3774</t>
  </si>
  <si>
    <t>940-93-0285</t>
  </si>
  <si>
    <t>P59701227</t>
  </si>
  <si>
    <t>S47151570</t>
  </si>
  <si>
    <t>CABREARA</t>
  </si>
  <si>
    <t>MELANIE CABREARA</t>
  </si>
  <si>
    <t>315 W IOWA ST</t>
  </si>
  <si>
    <t>316-706-7229</t>
  </si>
  <si>
    <t>02/16/1952</t>
  </si>
  <si>
    <t>MELANIE.CABREARA797@GMAIL.COM</t>
  </si>
  <si>
    <t>519-67-6646</t>
  </si>
  <si>
    <t>D15-39-2086</t>
  </si>
  <si>
    <t>509229946107</t>
  </si>
  <si>
    <t>84-9732828</t>
  </si>
  <si>
    <t>999-95-3112</t>
  </si>
  <si>
    <t>961-93-2450</t>
  </si>
  <si>
    <t>P08662967</t>
  </si>
  <si>
    <t>S26195239</t>
  </si>
  <si>
    <t>CABRERA</t>
  </si>
  <si>
    <t>SHANNON CABRERA</t>
  </si>
  <si>
    <t>806 EDWARDS DR</t>
  </si>
  <si>
    <t>316-727-7825</t>
  </si>
  <si>
    <t>02/22/1952</t>
  </si>
  <si>
    <t>SHANNONCABRERA@VERIZON.COM</t>
  </si>
  <si>
    <t>509-40-7861</t>
  </si>
  <si>
    <t>H89-75-9549</t>
  </si>
  <si>
    <t>60691838055</t>
  </si>
  <si>
    <t>36-4684340</t>
  </si>
  <si>
    <t>906-76-9991</t>
  </si>
  <si>
    <t>906-93-1719</t>
  </si>
  <si>
    <t>P24923335</t>
  </si>
  <si>
    <t>S80513233</t>
  </si>
  <si>
    <t>CACCAVO</t>
  </si>
  <si>
    <t>DIANA CACCAVO</t>
  </si>
  <si>
    <t>516 S MILL RD</t>
  </si>
  <si>
    <t>316-744-6696</t>
  </si>
  <si>
    <t>02/28/1952</t>
  </si>
  <si>
    <t>DIANA-CACCAVO@COMMODORE64.COM</t>
  </si>
  <si>
    <t>511-75-5340</t>
  </si>
  <si>
    <t>E27-90-0189</t>
  </si>
  <si>
    <t>720088220863</t>
  </si>
  <si>
    <t>59-0872112</t>
  </si>
  <si>
    <t>984-77-4977</t>
  </si>
  <si>
    <t>909-93-8371</t>
  </si>
  <si>
    <t>P79485489</t>
  </si>
  <si>
    <t>S39113592</t>
  </si>
  <si>
    <t>CACEK</t>
  </si>
  <si>
    <t>JUSTIN CACEK</t>
  </si>
  <si>
    <t>7185 SE 132ND TER</t>
  </si>
  <si>
    <t>316-755-2128</t>
  </si>
  <si>
    <t>03/05/1952</t>
  </si>
  <si>
    <t>JUSTIN-CACEK@COMMODORE64.COM</t>
  </si>
  <si>
    <t>509-21-7082</t>
  </si>
  <si>
    <t>B82-70-6631</t>
  </si>
  <si>
    <t>6478458164</t>
  </si>
  <si>
    <t>38-5295628</t>
  </si>
  <si>
    <t>999-90-5529</t>
  </si>
  <si>
    <t>915-93-1684</t>
  </si>
  <si>
    <t>P65023961</t>
  </si>
  <si>
    <t>S30082090</t>
  </si>
  <si>
    <t>CACHARD</t>
  </si>
  <si>
    <t>CYNTHIA CACHARD</t>
  </si>
  <si>
    <t>10 SE 137TH TER</t>
  </si>
  <si>
    <t>316-772-2372</t>
  </si>
  <si>
    <t>03/11/1952</t>
  </si>
  <si>
    <t>CYNTHIACACHARD@ATT.COM</t>
  </si>
  <si>
    <t>509-59-0641</t>
  </si>
  <si>
    <t>M38-32-2256</t>
  </si>
  <si>
    <t>71337410690</t>
  </si>
  <si>
    <t>61-7552071</t>
  </si>
  <si>
    <t>999-92-3618</t>
  </si>
  <si>
    <t>972-93-4948</t>
  </si>
  <si>
    <t>P63454755</t>
  </si>
  <si>
    <t>S43326296</t>
  </si>
  <si>
    <t>CACIOPPO</t>
  </si>
  <si>
    <t>MARIE CACIOPPO</t>
  </si>
  <si>
    <t>9419 SE 160TH ST</t>
  </si>
  <si>
    <t>316-779-3217</t>
  </si>
  <si>
    <t>03/17/1952</t>
  </si>
  <si>
    <t>MARIECACIOPPO@VERIZON.COM</t>
  </si>
  <si>
    <t>509-32-1184</t>
  </si>
  <si>
    <t>V98-71-3929</t>
  </si>
  <si>
    <t>2376749176</t>
  </si>
  <si>
    <t>71-7351622</t>
  </si>
  <si>
    <t>999-95-4646</t>
  </si>
  <si>
    <t>933-93-1893</t>
  </si>
  <si>
    <t>P95804074</t>
  </si>
  <si>
    <t>S05770043</t>
  </si>
  <si>
    <t>CACKLER</t>
  </si>
  <si>
    <t>BONNIE CACKLER</t>
  </si>
  <si>
    <t>396 SE 95TH TER</t>
  </si>
  <si>
    <t>316-804-4687</t>
  </si>
  <si>
    <t>03/23/1952</t>
  </si>
  <si>
    <t>BONNIE_CACKLER@AOL.COM</t>
  </si>
  <si>
    <t>509-34-7675</t>
  </si>
  <si>
    <t>W00-08-4357</t>
  </si>
  <si>
    <t>227499795265</t>
  </si>
  <si>
    <t>96-3475773</t>
  </si>
  <si>
    <t>960-75-7052</t>
  </si>
  <si>
    <t>989-93-2810</t>
  </si>
  <si>
    <t>P32593385</t>
  </si>
  <si>
    <t>S24275399</t>
  </si>
  <si>
    <t>LARRY CACKLER</t>
  </si>
  <si>
    <t>9505 SE ELVIS RD</t>
  </si>
  <si>
    <t>316-828-7942</t>
  </si>
  <si>
    <t>03/29/1952</t>
  </si>
  <si>
    <t>LARRYCACKLER@SPRINT.COM</t>
  </si>
  <si>
    <t>512-88-5321</t>
  </si>
  <si>
    <t>V66-97-4423</t>
  </si>
  <si>
    <t>418938660448</t>
  </si>
  <si>
    <t>87-0762186</t>
  </si>
  <si>
    <t>938-75-5491</t>
  </si>
  <si>
    <t>904-93-5330</t>
  </si>
  <si>
    <t>P13221519</t>
  </si>
  <si>
    <t>S60775686</t>
  </si>
  <si>
    <t>CAVIN</t>
  </si>
  <si>
    <t>CACY</t>
  </si>
  <si>
    <t>CAVIN CACY</t>
  </si>
  <si>
    <t>13275 SE GROVE RD</t>
  </si>
  <si>
    <t>316-836-8611</t>
  </si>
  <si>
    <t>04/04/1952</t>
  </si>
  <si>
    <t>CAVIN.CACY@YAHOO.COM</t>
  </si>
  <si>
    <t>509-08-2405</t>
  </si>
  <si>
    <t>Y39-40-4072</t>
  </si>
  <si>
    <t>9626197714</t>
  </si>
  <si>
    <t>89-8210468</t>
  </si>
  <si>
    <t>999-99-3236</t>
  </si>
  <si>
    <t>973-93-3752</t>
  </si>
  <si>
    <t>P16150731</t>
  </si>
  <si>
    <t>S26646984</t>
  </si>
  <si>
    <t>CADAMORE</t>
  </si>
  <si>
    <t>SUE CADAMORE</t>
  </si>
  <si>
    <t>9710 SE KAY DR</t>
  </si>
  <si>
    <t>316-858-8781</t>
  </si>
  <si>
    <t>04/10/1952</t>
  </si>
  <si>
    <t>SCADAMORE@LIVE.COM</t>
  </si>
  <si>
    <t>509-78-6780</t>
  </si>
  <si>
    <t>P37-18-2548</t>
  </si>
  <si>
    <t>7092069010</t>
  </si>
  <si>
    <t>86-3624537</t>
  </si>
  <si>
    <t>950-77-0152</t>
  </si>
  <si>
    <t>941-93-7144</t>
  </si>
  <si>
    <t>P53588313</t>
  </si>
  <si>
    <t>S48705408</t>
  </si>
  <si>
    <t>JONI</t>
  </si>
  <si>
    <t>CADDELL</t>
  </si>
  <si>
    <t>JONI CADDELL</t>
  </si>
  <si>
    <t>10375 SE MUNSON HILL RD</t>
  </si>
  <si>
    <t>316-889-8867</t>
  </si>
  <si>
    <t>04/16/1952</t>
  </si>
  <si>
    <t>JONICADDELL@ATT.COM</t>
  </si>
  <si>
    <t>515-47-6179</t>
  </si>
  <si>
    <t>K59-19-1058</t>
  </si>
  <si>
    <t>639330394889</t>
  </si>
  <si>
    <t>32-4266586</t>
  </si>
  <si>
    <t>948-71-7026</t>
  </si>
  <si>
    <t>908-93-6649</t>
  </si>
  <si>
    <t>P58940895</t>
  </si>
  <si>
    <t>S73535409</t>
  </si>
  <si>
    <t>CADDICK</t>
  </si>
  <si>
    <t>BLAKE CADDICK</t>
  </si>
  <si>
    <t>10502 SE PICKRELL RD</t>
  </si>
  <si>
    <t>316-943-5634</t>
  </si>
  <si>
    <t>04/22/1952</t>
  </si>
  <si>
    <t>BLAKE.CADDICK@YAHOO.COM</t>
  </si>
  <si>
    <t>509-38-2704</t>
  </si>
  <si>
    <t>E11-87-5683</t>
  </si>
  <si>
    <t>262255617718</t>
  </si>
  <si>
    <t>88-3042627</t>
  </si>
  <si>
    <t>997-80-4554</t>
  </si>
  <si>
    <t>924-93-4312</t>
  </si>
  <si>
    <t>P00156104</t>
  </si>
  <si>
    <t>S58416825</t>
  </si>
  <si>
    <t>CADE</t>
  </si>
  <si>
    <t>CHRIS CADE</t>
  </si>
  <si>
    <t>10043 SE SATCHELL CREEK RD</t>
  </si>
  <si>
    <t>316-973-5620</t>
  </si>
  <si>
    <t>04/28/1952</t>
  </si>
  <si>
    <t>CHRIS.CADE@YAHOO.COM</t>
  </si>
  <si>
    <t>519-33-6858</t>
  </si>
  <si>
    <t>P49-23-6465</t>
  </si>
  <si>
    <t>599151371048</t>
  </si>
  <si>
    <t>25-3954951</t>
  </si>
  <si>
    <t>992-86-1828</t>
  </si>
  <si>
    <t>949-93-0830</t>
  </si>
  <si>
    <t>P07660155</t>
  </si>
  <si>
    <t>S37093145</t>
  </si>
  <si>
    <t>MARCELLA</t>
  </si>
  <si>
    <t>MARCELLA CADE</t>
  </si>
  <si>
    <t>9663 SE TUBBY DR</t>
  </si>
  <si>
    <t>316-993-9113</t>
  </si>
  <si>
    <t>05/04/1952</t>
  </si>
  <si>
    <t>MARCELLACADE@SPRINT.COM</t>
  </si>
  <si>
    <t>509-19-4625</t>
  </si>
  <si>
    <t>Z57-35-5269</t>
  </si>
  <si>
    <t>87443436017</t>
  </si>
  <si>
    <t>83-9121008</t>
  </si>
  <si>
    <t>933-93-9671</t>
  </si>
  <si>
    <t>P12590615</t>
  </si>
  <si>
    <t>S62767955</t>
  </si>
  <si>
    <t>CADEK</t>
  </si>
  <si>
    <t>CHRIS CADEK</t>
  </si>
  <si>
    <t>702 STADIUM ST</t>
  </si>
  <si>
    <t>620-206-4064</t>
  </si>
  <si>
    <t>05/10/1952</t>
  </si>
  <si>
    <t>CHRIS.CADEK19@GMAIL.COM</t>
  </si>
  <si>
    <t>518-42-4487</t>
  </si>
  <si>
    <t>S80-15-1381</t>
  </si>
  <si>
    <t>5672778941</t>
  </si>
  <si>
    <t>45-5109211</t>
  </si>
  <si>
    <t>999-99-2599</t>
  </si>
  <si>
    <t>921-93-1913</t>
  </si>
  <si>
    <t>P65371455</t>
  </si>
  <si>
    <t>S42435233</t>
  </si>
  <si>
    <t>CADENA</t>
  </si>
  <si>
    <t>ALBERT CADENA</t>
  </si>
  <si>
    <t>85 SW 70TH ST</t>
  </si>
  <si>
    <t>620-216-6731</t>
  </si>
  <si>
    <t>05/16/1952</t>
  </si>
  <si>
    <t>ALBERTCADENA@COMCAST.COM</t>
  </si>
  <si>
    <t>514-80-7355</t>
  </si>
  <si>
    <t>R73-19-2567</t>
  </si>
  <si>
    <t>729405885599</t>
  </si>
  <si>
    <t>94-0349406</t>
  </si>
  <si>
    <t>986-80-0021</t>
  </si>
  <si>
    <t>926-93-2314</t>
  </si>
  <si>
    <t>P99784889</t>
  </si>
  <si>
    <t>S03357152</t>
  </si>
  <si>
    <t>JULIO</t>
  </si>
  <si>
    <t>JULIO CADENA</t>
  </si>
  <si>
    <t>302 W CHARLES ST</t>
  </si>
  <si>
    <t>620-223-2258</t>
  </si>
  <si>
    <t>05/22/1952</t>
  </si>
  <si>
    <t>JULIO_CADENA@AOL.COM</t>
  </si>
  <si>
    <t>509-53-6825</t>
  </si>
  <si>
    <t>Y93-82-5235</t>
  </si>
  <si>
    <t>53440219907</t>
  </si>
  <si>
    <t>85-2193355</t>
  </si>
  <si>
    <t>922-74-5015</t>
  </si>
  <si>
    <t>906-93-2153</t>
  </si>
  <si>
    <t>P91380133</t>
  </si>
  <si>
    <t>S08883349</t>
  </si>
  <si>
    <t>CADENHEAD</t>
  </si>
  <si>
    <t>BRENDA CADENHEAD</t>
  </si>
  <si>
    <t>308 W MECHANIC ST</t>
  </si>
  <si>
    <t>620-229-3143</t>
  </si>
  <si>
    <t>05/28/1952</t>
  </si>
  <si>
    <t>BRENDACADENHEAD@ATT.COM</t>
  </si>
  <si>
    <t>509-25-7664</t>
  </si>
  <si>
    <t>T68-19-9390</t>
  </si>
  <si>
    <t>83660466701</t>
  </si>
  <si>
    <t>72-6501651</t>
  </si>
  <si>
    <t>955-73-7265</t>
  </si>
  <si>
    <t>917-93-6274</t>
  </si>
  <si>
    <t>P56179388</t>
  </si>
  <si>
    <t>S32945860</t>
  </si>
  <si>
    <t>RANDY CADENHEAD</t>
  </si>
  <si>
    <t>318 W SULLIVAN CT</t>
  </si>
  <si>
    <t>620-235-4539</t>
  </si>
  <si>
    <t>RANDY_CADENHEAD@AOL.COM</t>
  </si>
  <si>
    <t>515-71-3347</t>
  </si>
  <si>
    <t>K49-62-5643</t>
  </si>
  <si>
    <t>60869991216</t>
  </si>
  <si>
    <t>45-1318958</t>
  </si>
  <si>
    <t>999-90-0755</t>
  </si>
  <si>
    <t>946-93-4301</t>
  </si>
  <si>
    <t>P01963856</t>
  </si>
  <si>
    <t>S38673842</t>
  </si>
  <si>
    <t>ROBIN CADENHEAD</t>
  </si>
  <si>
    <t>144 205TH RD</t>
  </si>
  <si>
    <t>620-236-4462</t>
  </si>
  <si>
    <t>06/04/1952</t>
  </si>
  <si>
    <t>ROBIN.CADENHEAD216@GMAIL.COM</t>
  </si>
  <si>
    <t>517-12-2405</t>
  </si>
  <si>
    <t>N90-25-0225</t>
  </si>
  <si>
    <t>843166077999</t>
  </si>
  <si>
    <t>87-9708821</t>
  </si>
  <si>
    <t>999-92-9922</t>
  </si>
  <si>
    <t>975-93-0918</t>
  </si>
  <si>
    <t>P58805842</t>
  </si>
  <si>
    <t>S34544928</t>
  </si>
  <si>
    <t>CADERO</t>
  </si>
  <si>
    <t>JEREMY CADERO</t>
  </si>
  <si>
    <t>1383 ASH POINT RD</t>
  </si>
  <si>
    <t>620-237-5530</t>
  </si>
  <si>
    <t>06/05/1952</t>
  </si>
  <si>
    <t>JCADERO@LIVE.COM</t>
  </si>
  <si>
    <t>511-14-6760</t>
  </si>
  <si>
    <t>G86-75-0960</t>
  </si>
  <si>
    <t>ST MARYS STATE BANK</t>
  </si>
  <si>
    <t>652371038176</t>
  </si>
  <si>
    <t>85-9484361</t>
  </si>
  <si>
    <t>999-90-6231</t>
  </si>
  <si>
    <t>917-93-4581</t>
  </si>
  <si>
    <t>P00788631</t>
  </si>
  <si>
    <t>S55386032</t>
  </si>
  <si>
    <t>STERLIN</t>
  </si>
  <si>
    <t>CADET</t>
  </si>
  <si>
    <t>STERLIN CADET</t>
  </si>
  <si>
    <t>1308 CASTLETON RD</t>
  </si>
  <si>
    <t>620-238-6691</t>
  </si>
  <si>
    <t>06/06/1952</t>
  </si>
  <si>
    <t>STERLINCADET@ATT.COM</t>
  </si>
  <si>
    <t>517-38-9442</t>
  </si>
  <si>
    <t>K17-08-5793</t>
  </si>
  <si>
    <t>44072863942</t>
  </si>
  <si>
    <t>44-8257096</t>
  </si>
  <si>
    <t>981-73-7070</t>
  </si>
  <si>
    <t>923-93-6795</t>
  </si>
  <si>
    <t>P18612212</t>
  </si>
  <si>
    <t>S85097576</t>
  </si>
  <si>
    <t>CADIEUX</t>
  </si>
  <si>
    <t>SANDRA CADIEUX</t>
  </si>
  <si>
    <t>111 DELNO ST</t>
  </si>
  <si>
    <t>620-239-9490</t>
  </si>
  <si>
    <t>06/07/1952</t>
  </si>
  <si>
    <t>SANDRA.CADIEUX@YAHOO.COM</t>
  </si>
  <si>
    <t>509-93-5191</t>
  </si>
  <si>
    <t>B89-02-5120</t>
  </si>
  <si>
    <t>447729063880</t>
  </si>
  <si>
    <t>85-1053803</t>
  </si>
  <si>
    <t>953-73-1344</t>
  </si>
  <si>
    <t>942-93-7951</t>
  </si>
  <si>
    <t>P65930770</t>
  </si>
  <si>
    <t>S31004741</t>
  </si>
  <si>
    <t>CADLE</t>
  </si>
  <si>
    <t>AMANDA CADLE</t>
  </si>
  <si>
    <t>202 DELNO ST</t>
  </si>
  <si>
    <t>620-240-4124</t>
  </si>
  <si>
    <t>06/08/1952</t>
  </si>
  <si>
    <t>AMANDACADLE@SPECTRUM.COM</t>
  </si>
  <si>
    <t>509-93-0579</t>
  </si>
  <si>
    <t>P96-05-3825</t>
  </si>
  <si>
    <t>5059203755</t>
  </si>
  <si>
    <t>97-3906279</t>
  </si>
  <si>
    <t>999-99-9498</t>
  </si>
  <si>
    <t>920-93-8727</t>
  </si>
  <si>
    <t>P85946431</t>
  </si>
  <si>
    <t>S32830540</t>
  </si>
  <si>
    <t>CADLE JR</t>
  </si>
  <si>
    <t>JAMES CADLE JR</t>
  </si>
  <si>
    <t>8550 BALDWIN CREEK RD</t>
  </si>
  <si>
    <t>LEONARDVILLE</t>
  </si>
  <si>
    <t>620-246-4125</t>
  </si>
  <si>
    <t>06/14/1952</t>
  </si>
  <si>
    <t>JCADLEJR@LIVE.COM</t>
  </si>
  <si>
    <t>509-02-9289</t>
  </si>
  <si>
    <t>P15-18-9627</t>
  </si>
  <si>
    <t>410404143237</t>
  </si>
  <si>
    <t>11-4973410</t>
  </si>
  <si>
    <t>978-80-4822</t>
  </si>
  <si>
    <t>964-93-6002</t>
  </si>
  <si>
    <t>P97087514</t>
  </si>
  <si>
    <t>S98758909</t>
  </si>
  <si>
    <t>CADMAN</t>
  </si>
  <si>
    <t>TAMMY CADMAN</t>
  </si>
  <si>
    <t>10399 BARTON RD</t>
  </si>
  <si>
    <t>620-252-9509</t>
  </si>
  <si>
    <t>06/20/1952</t>
  </si>
  <si>
    <t>TAMMYCADMAN@SPRINT.COM</t>
  </si>
  <si>
    <t>509-96-2779</t>
  </si>
  <si>
    <t>Y89-95-3068</t>
  </si>
  <si>
    <t>7794169343</t>
  </si>
  <si>
    <t>44-1246090</t>
  </si>
  <si>
    <t>961-76-2763</t>
  </si>
  <si>
    <t>944-93-9812</t>
  </si>
  <si>
    <t>P15964598</t>
  </si>
  <si>
    <t>S38340232</t>
  </si>
  <si>
    <t>MISSY</t>
  </si>
  <si>
    <t>CADORET</t>
  </si>
  <si>
    <t>MISSY CADORET</t>
  </si>
  <si>
    <t>9975 COUNTRY RD</t>
  </si>
  <si>
    <t>620-259-5042</t>
  </si>
  <si>
    <t>06/26/1952</t>
  </si>
  <si>
    <t>MISSYCADORET@SPRINT.COM</t>
  </si>
  <si>
    <t>517-75-3454</t>
  </si>
  <si>
    <t>L72-16-3156</t>
  </si>
  <si>
    <t>94882100446</t>
  </si>
  <si>
    <t>77-6164586</t>
  </si>
  <si>
    <t>937-76-3608</t>
  </si>
  <si>
    <t>931-93-8240</t>
  </si>
  <si>
    <t>P90485554</t>
  </si>
  <si>
    <t>S81073482</t>
  </si>
  <si>
    <t>BRITTANY</t>
  </si>
  <si>
    <t>CADUE</t>
  </si>
  <si>
    <t>BRITTANY CADUE</t>
  </si>
  <si>
    <t>514 E BARTON RD</t>
  </si>
  <si>
    <t>620-267-3311</t>
  </si>
  <si>
    <t>07/02/1952</t>
  </si>
  <si>
    <t>BRITTANYCADUE@VERIZON.COM</t>
  </si>
  <si>
    <t>509-00-4368</t>
  </si>
  <si>
    <t>D75-32-9850</t>
  </si>
  <si>
    <t>15525861005</t>
  </si>
  <si>
    <t>26-8907681</t>
  </si>
  <si>
    <t>999-92-5868</t>
  </si>
  <si>
    <t>905-93-1838</t>
  </si>
  <si>
    <t>P67470145</t>
  </si>
  <si>
    <t>S29437691</t>
  </si>
  <si>
    <t>TRUDY</t>
  </si>
  <si>
    <t>TRUDY CADUE</t>
  </si>
  <si>
    <t>311 E CHASE ST</t>
  </si>
  <si>
    <t>620-274-3341</t>
  </si>
  <si>
    <t>07/08/1952</t>
  </si>
  <si>
    <t>TRUDY-CADUE@COMMODORE64.COM</t>
  </si>
  <si>
    <t>512-52-2912</t>
  </si>
  <si>
    <t>L30-74-8256</t>
  </si>
  <si>
    <t>754168873823</t>
  </si>
  <si>
    <t>39-3383469</t>
  </si>
  <si>
    <t>955-84-2435</t>
  </si>
  <si>
    <t>964-93-5888</t>
  </si>
  <si>
    <t>P94564470</t>
  </si>
  <si>
    <t>S28972123</t>
  </si>
  <si>
    <t>CADWALLADER</t>
  </si>
  <si>
    <t>PAUL CADWALLADER</t>
  </si>
  <si>
    <t>11290 MADISON CREEK RD</t>
  </si>
  <si>
    <t>620-282-2666</t>
  </si>
  <si>
    <t>07/14/1952</t>
  </si>
  <si>
    <t>PAUL.CADWALLADER@YAHOO.COM</t>
  </si>
  <si>
    <t>516-58-6770</t>
  </si>
  <si>
    <t>Y05-08-6804</t>
  </si>
  <si>
    <t>5532460541</t>
  </si>
  <si>
    <t>71-0589333</t>
  </si>
  <si>
    <t>953-87-0404</t>
  </si>
  <si>
    <t>940-93-7722</t>
  </si>
  <si>
    <t>P16236931</t>
  </si>
  <si>
    <t>S36159011</t>
  </si>
  <si>
    <t>CADWELL</t>
  </si>
  <si>
    <t>ALICIA CADWELL</t>
  </si>
  <si>
    <t>104 N ERPELDING RD</t>
  </si>
  <si>
    <t>620-289-1722</t>
  </si>
  <si>
    <t>07/20/1952</t>
  </si>
  <si>
    <t>ALICIA.CADWELL@YAHOO.COM</t>
  </si>
  <si>
    <t>509-95-8730</t>
  </si>
  <si>
    <t>K53-69-3491</t>
  </si>
  <si>
    <t>2122552963</t>
  </si>
  <si>
    <t>62-2737602</t>
  </si>
  <si>
    <t>944-72-2139</t>
  </si>
  <si>
    <t>997-93-2381</t>
  </si>
  <si>
    <t>P27280775</t>
  </si>
  <si>
    <t>S10292230</t>
  </si>
  <si>
    <t>STEVEN CADWELL</t>
  </si>
  <si>
    <t>110 S ARIZONA ST</t>
  </si>
  <si>
    <t>620-298-9248</t>
  </si>
  <si>
    <t>07/26/1952</t>
  </si>
  <si>
    <t>STEVENCADWELL@SPRINT.COM</t>
  </si>
  <si>
    <t>509-83-5803</t>
  </si>
  <si>
    <t>H88-38-7003</t>
  </si>
  <si>
    <t>841987101563</t>
  </si>
  <si>
    <t>28-3886609</t>
  </si>
  <si>
    <t>943-80-4784</t>
  </si>
  <si>
    <t>947-93-9673</t>
  </si>
  <si>
    <t>P73807836</t>
  </si>
  <si>
    <t>S49296270</t>
  </si>
  <si>
    <t>CADY</t>
  </si>
  <si>
    <t>SUZANNE CADY</t>
  </si>
  <si>
    <t>220 S ERPELDING RD</t>
  </si>
  <si>
    <t>620-309-2218</t>
  </si>
  <si>
    <t>08/01/1952</t>
  </si>
  <si>
    <t>SCADY@LIVE.COM</t>
  </si>
  <si>
    <t>512-42-9464</t>
  </si>
  <si>
    <t>U34-94-5156</t>
  </si>
  <si>
    <t>271897648972</t>
  </si>
  <si>
    <t>49-2294783</t>
  </si>
  <si>
    <t>914-73-3688</t>
  </si>
  <si>
    <t>920-93-6909</t>
  </si>
  <si>
    <t>P47868946</t>
  </si>
  <si>
    <t>S94700786</t>
  </si>
  <si>
    <t>CAENEN</t>
  </si>
  <si>
    <t>JOHN CAENEN</t>
  </si>
  <si>
    <t>16311 S OTTER CREEK RD</t>
  </si>
  <si>
    <t>620-325-3200</t>
  </si>
  <si>
    <t>08/07/1952</t>
  </si>
  <si>
    <t>JOHNCAENEN@SPECTRUM.COM</t>
  </si>
  <si>
    <t>512-02-6173</t>
  </si>
  <si>
    <t>G80-64-1777</t>
  </si>
  <si>
    <t>479740684768</t>
  </si>
  <si>
    <t>27-2799851</t>
  </si>
  <si>
    <t>968-71-0035</t>
  </si>
  <si>
    <t>911-93-3850</t>
  </si>
  <si>
    <t>P45420954</t>
  </si>
  <si>
    <t>S74506685</t>
  </si>
  <si>
    <t>CAFER</t>
  </si>
  <si>
    <t>DOUGLAS CAFER</t>
  </si>
  <si>
    <t>207 W BARTON RD</t>
  </si>
  <si>
    <t>620-331-9404</t>
  </si>
  <si>
    <t>08/13/1952</t>
  </si>
  <si>
    <t>DOUGLAS.CAFER@YAHOO.COM</t>
  </si>
  <si>
    <t>514-81-4342</t>
  </si>
  <si>
    <t>Z52-17-6519</t>
  </si>
  <si>
    <t>6338853034</t>
  </si>
  <si>
    <t>29-5186867</t>
  </si>
  <si>
    <t>999-90-3298</t>
  </si>
  <si>
    <t>943-93-9720</t>
  </si>
  <si>
    <t>P39221769</t>
  </si>
  <si>
    <t>S43965922</t>
  </si>
  <si>
    <t>SHERI</t>
  </si>
  <si>
    <t>SHERI CAFER</t>
  </si>
  <si>
    <t>306 W CHASE ST</t>
  </si>
  <si>
    <t>620-340-6855</t>
  </si>
  <si>
    <t>08/19/1952</t>
  </si>
  <si>
    <t>SHERICAFER@COMCAST.COM</t>
  </si>
  <si>
    <t>509-80-4419</t>
  </si>
  <si>
    <t>P80-19-5700</t>
  </si>
  <si>
    <t>5047123937</t>
  </si>
  <si>
    <t>16-0484187</t>
  </si>
  <si>
    <t>936-83-1152</t>
  </si>
  <si>
    <t>934-93-4808</t>
  </si>
  <si>
    <t>P78848269</t>
  </si>
  <si>
    <t>S99261482</t>
  </si>
  <si>
    <t>CAFFEE</t>
  </si>
  <si>
    <t>MARY CAFFEE</t>
  </si>
  <si>
    <t>12360 WALNUT CREEK RD</t>
  </si>
  <si>
    <t>620-346-3285</t>
  </si>
  <si>
    <t>08/25/1952</t>
  </si>
  <si>
    <t>MARY.CAFFEE180@GMAIL.COM</t>
  </si>
  <si>
    <t>511-47-0322</t>
  </si>
  <si>
    <t>T21-18-3572</t>
  </si>
  <si>
    <t>21248959467</t>
  </si>
  <si>
    <t>21-9622396</t>
  </si>
  <si>
    <t>972-75-1058</t>
  </si>
  <si>
    <t>902-93-6429</t>
  </si>
  <si>
    <t>P97246951</t>
  </si>
  <si>
    <t>S89382826</t>
  </si>
  <si>
    <t>CAFFERTY</t>
  </si>
  <si>
    <t>DAVE CAFFERTY</t>
  </si>
  <si>
    <t>1 WHITLEY CIR</t>
  </si>
  <si>
    <t>620-355-4881</t>
  </si>
  <si>
    <t>08/31/1952</t>
  </si>
  <si>
    <t>DAVECAFFERTY@ATT.COM</t>
  </si>
  <si>
    <t>509-79-7595</t>
  </si>
  <si>
    <t>E39-81-3088</t>
  </si>
  <si>
    <t>918723257964</t>
  </si>
  <si>
    <t>48-3736872</t>
  </si>
  <si>
    <t>920-84-7945</t>
  </si>
  <si>
    <t>909-93-1720</t>
  </si>
  <si>
    <t>P28508744</t>
  </si>
  <si>
    <t>S36463132</t>
  </si>
  <si>
    <t>CAGGIANO</t>
  </si>
  <si>
    <t>KATHERINE CAGGIANO</t>
  </si>
  <si>
    <t>1320 N COUNTY ROAD 11</t>
  </si>
  <si>
    <t>LEOTI</t>
  </si>
  <si>
    <t>620-392-1044</t>
  </si>
  <si>
    <t>10/06/1952</t>
  </si>
  <si>
    <t>KATHERINE_CAGGIANO@AOL.COM</t>
  </si>
  <si>
    <t>518-35-5168</t>
  </si>
  <si>
    <t>K09-55-0593</t>
  </si>
  <si>
    <t>838893687291</t>
  </si>
  <si>
    <t>99-9669514</t>
  </si>
  <si>
    <t>999-99-0865</t>
  </si>
  <si>
    <t>963-93-0668</t>
  </si>
  <si>
    <t>P54741667</t>
  </si>
  <si>
    <t>S19546592</t>
  </si>
  <si>
    <t>CAHILL</t>
  </si>
  <si>
    <t>LARRY CAHILL</t>
  </si>
  <si>
    <t>260 S COUNTY ROAD 10</t>
  </si>
  <si>
    <t>620-446-8038</t>
  </si>
  <si>
    <t>11/11/1952</t>
  </si>
  <si>
    <t>LARRYCAHILL@COMCAST.COM</t>
  </si>
  <si>
    <t>509-55-1883</t>
  </si>
  <si>
    <t>A66-64-6314</t>
  </si>
  <si>
    <t>58861472939</t>
  </si>
  <si>
    <t>79-6712041</t>
  </si>
  <si>
    <t>922-73-7740</t>
  </si>
  <si>
    <t>952-93-4227</t>
  </si>
  <si>
    <t>P80895033</t>
  </si>
  <si>
    <t>S20900986</t>
  </si>
  <si>
    <t>CAHOW</t>
  </si>
  <si>
    <t>WILLIAM CAHOW</t>
  </si>
  <si>
    <t>311 W BROADWAY</t>
  </si>
  <si>
    <t>620-497-1753</t>
  </si>
  <si>
    <t>12/17/1952</t>
  </si>
  <si>
    <t>WCAHOW@LIVE.COM</t>
  </si>
  <si>
    <t>512-52-2608</t>
  </si>
  <si>
    <t>K98-34-6811</t>
  </si>
  <si>
    <t>6105831608</t>
  </si>
  <si>
    <t>53-2972075</t>
  </si>
  <si>
    <t>999-99-7388</t>
  </si>
  <si>
    <t>907-93-7032</t>
  </si>
  <si>
    <t>P09993619</t>
  </si>
  <si>
    <t>S08728038</t>
  </si>
  <si>
    <t>CAIN</t>
  </si>
  <si>
    <t>EVAN CAIN</t>
  </si>
  <si>
    <t>902 W J ST</t>
  </si>
  <si>
    <t>620-563-7103</t>
  </si>
  <si>
    <t>01/22/1953</t>
  </si>
  <si>
    <t>EVAN.CAIN382@GMAIL.COM</t>
  </si>
  <si>
    <t>509-48-1275</t>
  </si>
  <si>
    <t>O74-92-5538</t>
  </si>
  <si>
    <t>876829127242</t>
  </si>
  <si>
    <t>61-5513083</t>
  </si>
  <si>
    <t>999-90-7605</t>
  </si>
  <si>
    <t>904-93-1108</t>
  </si>
  <si>
    <t>P11377215</t>
  </si>
  <si>
    <t>S42146559</t>
  </si>
  <si>
    <t>CAINE</t>
  </si>
  <si>
    <t>JEFF CAINE</t>
  </si>
  <si>
    <t>2022 COUNTY ROAD 11</t>
  </si>
  <si>
    <t>LEVANT</t>
  </si>
  <si>
    <t>620-593-3829</t>
  </si>
  <si>
    <t>02/09/1953</t>
  </si>
  <si>
    <t>JEFFCAINE@SPRINT.COM</t>
  </si>
  <si>
    <t>509-81-5708</t>
  </si>
  <si>
    <t>C44-77-9710</t>
  </si>
  <si>
    <t>76289185035</t>
  </si>
  <si>
    <t>92-9253305</t>
  </si>
  <si>
    <t>934-78-7069</t>
  </si>
  <si>
    <t>976-93-0795</t>
  </si>
  <si>
    <t>P22764003</t>
  </si>
  <si>
    <t>S20002609</t>
  </si>
  <si>
    <t>CAINES</t>
  </si>
  <si>
    <t>RICHARD CAINES</t>
  </si>
  <si>
    <t>1954 COUNTY ROAD 9</t>
  </si>
  <si>
    <t>620-604-8017</t>
  </si>
  <si>
    <t>02/15/1953</t>
  </si>
  <si>
    <t>RCAINES@LIVE.COM</t>
  </si>
  <si>
    <t>509-17-3878</t>
  </si>
  <si>
    <t>W82-16-7369</t>
  </si>
  <si>
    <t>90956114965</t>
  </si>
  <si>
    <t>23-4889672</t>
  </si>
  <si>
    <t>999-98-8594</t>
  </si>
  <si>
    <t>952-93-9304</t>
  </si>
  <si>
    <t>P41407597</t>
  </si>
  <si>
    <t>S30405714</t>
  </si>
  <si>
    <t>DOMINIC</t>
  </si>
  <si>
    <t>CAIRE</t>
  </si>
  <si>
    <t>DOMINIC CAIRE</t>
  </si>
  <si>
    <t>892 COUNTY ROAD O</t>
  </si>
  <si>
    <t>620-622-7135</t>
  </si>
  <si>
    <t>02/21/1953</t>
  </si>
  <si>
    <t>DOMINIC.CAIRE232@GMAIL.COM</t>
  </si>
  <si>
    <t>519-81-6783</t>
  </si>
  <si>
    <t>T57-20-2435</t>
  </si>
  <si>
    <t>825084781042</t>
  </si>
  <si>
    <t>80-5448361</t>
  </si>
  <si>
    <t>993-73-8642</t>
  </si>
  <si>
    <t>958-93-0282</t>
  </si>
  <si>
    <t>P66452346</t>
  </si>
  <si>
    <t>S83520205</t>
  </si>
  <si>
    <t>CAIRNS</t>
  </si>
  <si>
    <t>DEAN CAIRNS</t>
  </si>
  <si>
    <t>1095 150TH AVE</t>
  </si>
  <si>
    <t>LEWIS</t>
  </si>
  <si>
    <t>620-628-8949</t>
  </si>
  <si>
    <t>02/27/1953</t>
  </si>
  <si>
    <t>DEAN_CAIRNS@AOL.COM</t>
  </si>
  <si>
    <t>509-44-3008</t>
  </si>
  <si>
    <t>U78-21-2794</t>
  </si>
  <si>
    <t>LYONS STATE BANK</t>
  </si>
  <si>
    <t>221174951766</t>
  </si>
  <si>
    <t>46-5571470</t>
  </si>
  <si>
    <t>911-79-8060</t>
  </si>
  <si>
    <t>952-93-5574</t>
  </si>
  <si>
    <t>P82425075</t>
  </si>
  <si>
    <t>S64505994</t>
  </si>
  <si>
    <t>MARY CAIRNS</t>
  </si>
  <si>
    <t>2087 220TH AVE</t>
  </si>
  <si>
    <t>620-637-7638</t>
  </si>
  <si>
    <t>03/05/1953</t>
  </si>
  <si>
    <t>MARYCAIRNS@VERIZON.COM</t>
  </si>
  <si>
    <t>519-42-4195</t>
  </si>
  <si>
    <t>X22-70-6013</t>
  </si>
  <si>
    <t>7054489448</t>
  </si>
  <si>
    <t>51-2387416</t>
  </si>
  <si>
    <t>946-71-3854</t>
  </si>
  <si>
    <t>976-93-9729</t>
  </si>
  <si>
    <t>P70170786</t>
  </si>
  <si>
    <t>S08307405</t>
  </si>
  <si>
    <t>CAIRO</t>
  </si>
  <si>
    <t>JACQUELINE CAIRO</t>
  </si>
  <si>
    <t>301 GORHAM ST</t>
  </si>
  <si>
    <t>620-644-9762</t>
  </si>
  <si>
    <t>03/11/1953</t>
  </si>
  <si>
    <t>JACQUELINECAIRO@ATT.COM</t>
  </si>
  <si>
    <t>509-04-2571</t>
  </si>
  <si>
    <t>K34-76-2697</t>
  </si>
  <si>
    <t>43666282067</t>
  </si>
  <si>
    <t>39-2759759</t>
  </si>
  <si>
    <t>999-94-7328</t>
  </si>
  <si>
    <t>973-93-8113</t>
  </si>
  <si>
    <t>P90124876</t>
  </si>
  <si>
    <t>S63255193</t>
  </si>
  <si>
    <t>RICK CAIRO</t>
  </si>
  <si>
    <t>701 S LEWIS ST</t>
  </si>
  <si>
    <t>620-653-7383</t>
  </si>
  <si>
    <t>03/17/1953</t>
  </si>
  <si>
    <t>RICKCAIRO@SPRINT.COM</t>
  </si>
  <si>
    <t>509-62-3396</t>
  </si>
  <si>
    <t>Z86-04-6716</t>
  </si>
  <si>
    <t>578251411227</t>
  </si>
  <si>
    <t>26-4639650</t>
  </si>
  <si>
    <t>999-98-9803</t>
  </si>
  <si>
    <t>965-93-2220</t>
  </si>
  <si>
    <t>P21986351</t>
  </si>
  <si>
    <t>S11824320</t>
  </si>
  <si>
    <t>CAISON</t>
  </si>
  <si>
    <t>MARGARET CAISON</t>
  </si>
  <si>
    <t>507 SUNNYSIDE DR</t>
  </si>
  <si>
    <t>620-659-1073</t>
  </si>
  <si>
    <t>03/23/1953</t>
  </si>
  <si>
    <t>MARGARET.CAISON@YAHOO.COM</t>
  </si>
  <si>
    <t>518-64-2904</t>
  </si>
  <si>
    <t>M39-75-2877</t>
  </si>
  <si>
    <t>4817650194</t>
  </si>
  <si>
    <t>95-1758320</t>
  </si>
  <si>
    <t>999-90-5661</t>
  </si>
  <si>
    <t>988-93-8409</t>
  </si>
  <si>
    <t>P63623372</t>
  </si>
  <si>
    <t>S30473717</t>
  </si>
  <si>
    <t>CALAHAN</t>
  </si>
  <si>
    <t>ROBERT CALAHAN</t>
  </si>
  <si>
    <t>2401 ASTER LN</t>
  </si>
  <si>
    <t>LIBERAL</t>
  </si>
  <si>
    <t>620-697-8525</t>
  </si>
  <si>
    <t>04/16/1953</t>
  </si>
  <si>
    <t>ROBERTCALAHAN@ATT.COM</t>
  </si>
  <si>
    <t>509-63-9971</t>
  </si>
  <si>
    <t>D26-79-6688</t>
  </si>
  <si>
    <t>FIRST NATIONAL BANK LIBERAL</t>
  </si>
  <si>
    <t>872608247769</t>
  </si>
  <si>
    <t>99-5377453</t>
  </si>
  <si>
    <t>970-74-3978</t>
  </si>
  <si>
    <t>982-93-5823</t>
  </si>
  <si>
    <t>P46307787</t>
  </si>
  <si>
    <t>S59018115</t>
  </si>
  <si>
    <t>CALBO</t>
  </si>
  <si>
    <t>NILA CALBO</t>
  </si>
  <si>
    <t>2171 DAHLIA LN</t>
  </si>
  <si>
    <t>620-755-2629</t>
  </si>
  <si>
    <t>05/22/1953</t>
  </si>
  <si>
    <t>NCALBO@LIVE.COM</t>
  </si>
  <si>
    <t>509-71-9309</t>
  </si>
  <si>
    <t>A84-74-7387</t>
  </si>
  <si>
    <t>670145355997</t>
  </si>
  <si>
    <t>99-3628616</t>
  </si>
  <si>
    <t>908-70-2963</t>
  </si>
  <si>
    <t>989-93-3220</t>
  </si>
  <si>
    <t>P43417716</t>
  </si>
  <si>
    <t>S08131802</t>
  </si>
  <si>
    <t>CALDERA</t>
  </si>
  <si>
    <t>MELISSA CALDERA</t>
  </si>
  <si>
    <t>710 ELM BLVD</t>
  </si>
  <si>
    <t>620-805-6779</t>
  </si>
  <si>
    <t>06/27/1953</t>
  </si>
  <si>
    <t>MELISSA-CALDERA@COMMODORE64.COM</t>
  </si>
  <si>
    <t>509-18-3001</t>
  </si>
  <si>
    <t>X40-50-0293</t>
  </si>
  <si>
    <t>420519584506</t>
  </si>
  <si>
    <t>81-9817918</t>
  </si>
  <si>
    <t>976-80-7361</t>
  </si>
  <si>
    <t>905-93-9292</t>
  </si>
  <si>
    <t>P84010856</t>
  </si>
  <si>
    <t>S41288000</t>
  </si>
  <si>
    <t>JORDAN</t>
  </si>
  <si>
    <t>JORDAN CALDWELL</t>
  </si>
  <si>
    <t>871 HOLLY RIDGE CT</t>
  </si>
  <si>
    <t>620-875-8752</t>
  </si>
  <si>
    <t>08/02/1953</t>
  </si>
  <si>
    <t>JORDAN.CALDWELL137@GMAIL.COM</t>
  </si>
  <si>
    <t>515-68-4603</t>
  </si>
  <si>
    <t>P01-98-1204</t>
  </si>
  <si>
    <t>473014748019</t>
  </si>
  <si>
    <t>62-4889177</t>
  </si>
  <si>
    <t>904-74-8053</t>
  </si>
  <si>
    <t>995-93-6040</t>
  </si>
  <si>
    <t>P03867351</t>
  </si>
  <si>
    <t>S06483688</t>
  </si>
  <si>
    <t>CALEGARI</t>
  </si>
  <si>
    <t>EVELYN CALEGARI</t>
  </si>
  <si>
    <t>135 MESQUITE LN</t>
  </si>
  <si>
    <t>620-947-5328</t>
  </si>
  <si>
    <t>09/07/1953</t>
  </si>
  <si>
    <t>EVELYN.CALEGARI614@GMAIL.COM</t>
  </si>
  <si>
    <t>509-24-9471</t>
  </si>
  <si>
    <t>A45-58-8869</t>
  </si>
  <si>
    <t>547655297457</t>
  </si>
  <si>
    <t>40-9064307</t>
  </si>
  <si>
    <t>968-86-8764</t>
  </si>
  <si>
    <t>932-93-2478</t>
  </si>
  <si>
    <t>P69263593</t>
  </si>
  <si>
    <t>S56939125</t>
  </si>
  <si>
    <t>CALEY</t>
  </si>
  <si>
    <t>MARGO CALEY</t>
  </si>
  <si>
    <t>1300 N JORDAN AVE</t>
  </si>
  <si>
    <t>785-216-9962</t>
  </si>
  <si>
    <t>10/13/1953</t>
  </si>
  <si>
    <t>MARGOCALEY@SPRINT.COM</t>
  </si>
  <si>
    <t>509-43-9253</t>
  </si>
  <si>
    <t>N42-79-2702</t>
  </si>
  <si>
    <t>890184924645</t>
  </si>
  <si>
    <t>25-8100022</t>
  </si>
  <si>
    <t>999-91-1234</t>
  </si>
  <si>
    <t>921-93-3893</t>
  </si>
  <si>
    <t>P88630353</t>
  </si>
  <si>
    <t>S39829677</t>
  </si>
  <si>
    <t>CALIENDO</t>
  </si>
  <si>
    <t>AMANDA CALIENDO</t>
  </si>
  <si>
    <t>504 N PURDUE AVE</t>
  </si>
  <si>
    <t>785-254-3907</t>
  </si>
  <si>
    <t>11/18/1953</t>
  </si>
  <si>
    <t>AMANDA.CALIENDO512@GMAIL.COM</t>
  </si>
  <si>
    <t>510-39-8178</t>
  </si>
  <si>
    <t>M92-65-5238</t>
  </si>
  <si>
    <t>503879365465</t>
  </si>
  <si>
    <t>83-9946139</t>
  </si>
  <si>
    <t>969-88-1211</t>
  </si>
  <si>
    <t>995-93-4810</t>
  </si>
  <si>
    <t>P55998737</t>
  </si>
  <si>
    <t>S72606561</t>
  </si>
  <si>
    <t>ZACHERY</t>
  </si>
  <si>
    <t>CALKIN</t>
  </si>
  <si>
    <t>ZACHERY CALKIN</t>
  </si>
  <si>
    <t>1415 PIONEER RD</t>
  </si>
  <si>
    <t>785-293-1896</t>
  </si>
  <si>
    <t>12/24/1953</t>
  </si>
  <si>
    <t>ZACHERY-CALKIN@COMMODORE64.COM</t>
  </si>
  <si>
    <t>516-26-1697</t>
  </si>
  <si>
    <t>P23-81-7034</t>
  </si>
  <si>
    <t>58739702885</t>
  </si>
  <si>
    <t>51-4465927</t>
  </si>
  <si>
    <t>999-95-0681</t>
  </si>
  <si>
    <t>932-93-5975</t>
  </si>
  <si>
    <t>P25814709</t>
  </si>
  <si>
    <t>S65521443</t>
  </si>
  <si>
    <t>CALLAHAN</t>
  </si>
  <si>
    <t>BOB CALLAHAN</t>
  </si>
  <si>
    <t>15303 S ARK LN</t>
  </si>
  <si>
    <t>785-339-7737</t>
  </si>
  <si>
    <t>01/29/1954</t>
  </si>
  <si>
    <t>BOBCALLAHAN@SPECTRUM.COM</t>
  </si>
  <si>
    <t>509-92-6807</t>
  </si>
  <si>
    <t>R14-96-9234</t>
  </si>
  <si>
    <t>7364035591</t>
  </si>
  <si>
    <t>23-7133006</t>
  </si>
  <si>
    <t>980-78-2411</t>
  </si>
  <si>
    <t>963-93-9644</t>
  </si>
  <si>
    <t>P08125381</t>
  </si>
  <si>
    <t>S18999343</t>
  </si>
  <si>
    <t>CALLANDS JR</t>
  </si>
  <si>
    <t>HERMAN CALLANDS JR</t>
  </si>
  <si>
    <t>1014 S PENNSYLVANIA AVE</t>
  </si>
  <si>
    <t>785-380-8588</t>
  </si>
  <si>
    <t>03/06/1954</t>
  </si>
  <si>
    <t>HERMAN.CALLANDSJR120@GMAIL.COM</t>
  </si>
  <si>
    <t>519-39-9536</t>
  </si>
  <si>
    <t>O00-55-2565</t>
  </si>
  <si>
    <t>151579108688</t>
  </si>
  <si>
    <t>57-8884540</t>
  </si>
  <si>
    <t>926-84-5682</t>
  </si>
  <si>
    <t>994-93-7828</t>
  </si>
  <si>
    <t>P13264773</t>
  </si>
  <si>
    <t>S14425666</t>
  </si>
  <si>
    <t>AMALIA</t>
  </si>
  <si>
    <t>CALLEJAS</t>
  </si>
  <si>
    <t>AMALIA CALLEJAS</t>
  </si>
  <si>
    <t>39 S WEBSTER AVE</t>
  </si>
  <si>
    <t>785-431-8436</t>
  </si>
  <si>
    <t>04/11/1954</t>
  </si>
  <si>
    <t>AMALIA_CALLEJAS@AOL.COM</t>
  </si>
  <si>
    <t>511-00-0192</t>
  </si>
  <si>
    <t>U04-12-5893</t>
  </si>
  <si>
    <t>47396932352</t>
  </si>
  <si>
    <t>98-7761893</t>
  </si>
  <si>
    <t>999-98-4611</t>
  </si>
  <si>
    <t>918-93-7443</t>
  </si>
  <si>
    <t>P03212438</t>
  </si>
  <si>
    <t>S35794261</t>
  </si>
  <si>
    <t>CALLEWAERT</t>
  </si>
  <si>
    <t>JOHN CALLEWAERT</t>
  </si>
  <si>
    <t>2161 VIOLET LN</t>
  </si>
  <si>
    <t>785-470-1650</t>
  </si>
  <si>
    <t>05/17/1954</t>
  </si>
  <si>
    <t>JOHNCALLEWAERT@SPRINT.COM</t>
  </si>
  <si>
    <t>514-84-0223</t>
  </si>
  <si>
    <t>L05-72-0279</t>
  </si>
  <si>
    <t>798979537104</t>
  </si>
  <si>
    <t>73-3044453</t>
  </si>
  <si>
    <t>999-92-2613</t>
  </si>
  <si>
    <t>967-93-0663</t>
  </si>
  <si>
    <t>P94846961</t>
  </si>
  <si>
    <t>S37590240</t>
  </si>
  <si>
    <t>CALLIHAM</t>
  </si>
  <si>
    <t>RICHARD CALLIHAM</t>
  </si>
  <si>
    <t>1642 WILDFLOWER CT</t>
  </si>
  <si>
    <t>785-529-5387</t>
  </si>
  <si>
    <t>06/22/1954</t>
  </si>
  <si>
    <t>RICHARD.CALLIHAM933@GMAIL.COM</t>
  </si>
  <si>
    <t>509-23-1903</t>
  </si>
  <si>
    <t>U98-04-7867</t>
  </si>
  <si>
    <t>8292752013</t>
  </si>
  <si>
    <t>15-7095404</t>
  </si>
  <si>
    <t>999-90-1540</t>
  </si>
  <si>
    <t>939-93-0070</t>
  </si>
  <si>
    <t>P79456994</t>
  </si>
  <si>
    <t>S59747046</t>
  </si>
  <si>
    <t>CALLIS</t>
  </si>
  <si>
    <t>SHANNON CALLIS</t>
  </si>
  <si>
    <t>179 11000 RD</t>
  </si>
  <si>
    <t>LIBERTY</t>
  </si>
  <si>
    <t>785-547-7186</t>
  </si>
  <si>
    <t>07/10/1954</t>
  </si>
  <si>
    <t>SHANNONCALLIS@COMCAST.COM</t>
  </si>
  <si>
    <t>509-60-8353</t>
  </si>
  <si>
    <t>L31-24-6621</t>
  </si>
  <si>
    <t>LABETTE BANK</t>
  </si>
  <si>
    <t>8053231147</t>
  </si>
  <si>
    <t>13-8356125</t>
  </si>
  <si>
    <t>999-94-8643</t>
  </si>
  <si>
    <t>941-93-3096</t>
  </si>
  <si>
    <t>P69873512</t>
  </si>
  <si>
    <t>S35429796</t>
  </si>
  <si>
    <t>CALLISON</t>
  </si>
  <si>
    <t>JOHN CALLISON</t>
  </si>
  <si>
    <t>4953 CR 3400</t>
  </si>
  <si>
    <t>785-556-2172</t>
  </si>
  <si>
    <t>07/16/1954</t>
  </si>
  <si>
    <t>JOHNCALLISON@VERIZON.COM</t>
  </si>
  <si>
    <t>513-45-0807</t>
  </si>
  <si>
    <t>I71-33-8191</t>
  </si>
  <si>
    <t>COMMERCIAL BANK</t>
  </si>
  <si>
    <t>8918242823</t>
  </si>
  <si>
    <t>55-3260215</t>
  </si>
  <si>
    <t>966-88-5059</t>
  </si>
  <si>
    <t>955-93-2556</t>
  </si>
  <si>
    <t>P97912175</t>
  </si>
  <si>
    <t>S22275823</t>
  </si>
  <si>
    <t>VICKI CALLISON</t>
  </si>
  <si>
    <t>3805 CR 4950</t>
  </si>
  <si>
    <t>785-564-8311</t>
  </si>
  <si>
    <t>07/22/1954</t>
  </si>
  <si>
    <t>VCALLISON@LIVE.COM</t>
  </si>
  <si>
    <t>516-64-8779</t>
  </si>
  <si>
    <t>N04-86-9962</t>
  </si>
  <si>
    <t>141487099700</t>
  </si>
  <si>
    <t>71-4564418</t>
  </si>
  <si>
    <t>999-94-7880</t>
  </si>
  <si>
    <t>985-93-3782</t>
  </si>
  <si>
    <t>P82627985</t>
  </si>
  <si>
    <t>S12318131</t>
  </si>
  <si>
    <t>CALLOW</t>
  </si>
  <si>
    <t>ANN CALLOW</t>
  </si>
  <si>
    <t>3655 CR 5125</t>
  </si>
  <si>
    <t>785-571-4073</t>
  </si>
  <si>
    <t>07/28/1954</t>
  </si>
  <si>
    <t>ANNCALLOW@COMCAST.COM</t>
  </si>
  <si>
    <t>509-18-5838</t>
  </si>
  <si>
    <t>B17-00-1181</t>
  </si>
  <si>
    <t>66716696123</t>
  </si>
  <si>
    <t>92-6019650</t>
  </si>
  <si>
    <t>999-92-0278</t>
  </si>
  <si>
    <t>974-93-8261</t>
  </si>
  <si>
    <t>P02812934</t>
  </si>
  <si>
    <t>S83406075</t>
  </si>
  <si>
    <t>JIM CALLOW</t>
  </si>
  <si>
    <t>3069 US HIGHWAY 169</t>
  </si>
  <si>
    <t>785-582-4308</t>
  </si>
  <si>
    <t>08/03/1954</t>
  </si>
  <si>
    <t>JIMCALLOW@COMCAST.COM</t>
  </si>
  <si>
    <t>509-46-4184</t>
  </si>
  <si>
    <t>S88-75-2848</t>
  </si>
  <si>
    <t>4943393393</t>
  </si>
  <si>
    <t>75-0364085</t>
  </si>
  <si>
    <t>999-90-4543</t>
  </si>
  <si>
    <t>911-93-3960</t>
  </si>
  <si>
    <t>P76437716</t>
  </si>
  <si>
    <t>S10222125</t>
  </si>
  <si>
    <t>MARTHA CALLOW</t>
  </si>
  <si>
    <t>PO BOX 2072</t>
  </si>
  <si>
    <t>LIEBENTHAL</t>
  </si>
  <si>
    <t>785-586-2802</t>
  </si>
  <si>
    <t>08/05/1954</t>
  </si>
  <si>
    <t>MARTHACALLOW@ATT.COM</t>
  </si>
  <si>
    <t>519-87-2139</t>
  </si>
  <si>
    <t>P35-22-6788</t>
  </si>
  <si>
    <t>8226829752</t>
  </si>
  <si>
    <t>97-5594654</t>
  </si>
  <si>
    <t>996-79-9034</t>
  </si>
  <si>
    <t>933-93-5898</t>
  </si>
  <si>
    <t>P30847976</t>
  </si>
  <si>
    <t>S70284424</t>
  </si>
  <si>
    <t>GERALDINE</t>
  </si>
  <si>
    <t>CALLOWAY</t>
  </si>
  <si>
    <t>GERALDINE CALLOWAY</t>
  </si>
  <si>
    <t>96 DENMARK AVE</t>
  </si>
  <si>
    <t>LINCOLN</t>
  </si>
  <si>
    <t>785-595-6631</t>
  </si>
  <si>
    <t>GERALDINE_CALLOWAY@AOL.COM</t>
  </si>
  <si>
    <t>517-85-6151</t>
  </si>
  <si>
    <t>E91-59-4865</t>
  </si>
  <si>
    <t>3495991164</t>
  </si>
  <si>
    <t>51-7852180</t>
  </si>
  <si>
    <t>999-96-4157</t>
  </si>
  <si>
    <t>924-93-5782</t>
  </si>
  <si>
    <t>P60972510</t>
  </si>
  <si>
    <t>S61098272</t>
  </si>
  <si>
    <t>SELENA</t>
  </si>
  <si>
    <t>SELENA CALLOWAY</t>
  </si>
  <si>
    <t>56 E BRUCE ST</t>
  </si>
  <si>
    <t>785-617-7827</t>
  </si>
  <si>
    <t>SELENACALLOWAY@COMCAST.COM</t>
  </si>
  <si>
    <t>509-61-4051</t>
  </si>
  <si>
    <t>J79-35-9780</t>
  </si>
  <si>
    <t>57553789790</t>
  </si>
  <si>
    <t>94-5425918</t>
  </si>
  <si>
    <t>999-90-4183</t>
  </si>
  <si>
    <t>908-93-2158</t>
  </si>
  <si>
    <t>P88431263</t>
  </si>
  <si>
    <t>S86851355</t>
  </si>
  <si>
    <t>CALLSTROM</t>
  </si>
  <si>
    <t>JUDY CALLSTROM</t>
  </si>
  <si>
    <t>2366 E ELK DR</t>
  </si>
  <si>
    <t>785-624-6866</t>
  </si>
  <si>
    <t>JUDYCALLSTROM@COMCAST.COM</t>
  </si>
  <si>
    <t>515-16-8981</t>
  </si>
  <si>
    <t>T82-80-3806</t>
  </si>
  <si>
    <t>5297979491</t>
  </si>
  <si>
    <t>16-8776508</t>
  </si>
  <si>
    <t>999-98-8729</t>
  </si>
  <si>
    <t>981-93-8970</t>
  </si>
  <si>
    <t>P42737307</t>
  </si>
  <si>
    <t>S56402614</t>
  </si>
  <si>
    <t>CALLTHARP</t>
  </si>
  <si>
    <t>ARCHIE CALLTHARP</t>
  </si>
  <si>
    <t>1977 E GRAIN DR</t>
  </si>
  <si>
    <t>785-630-3332</t>
  </si>
  <si>
    <t>ARCHIE.CALLTHARP@YAHOO.COM</t>
  </si>
  <si>
    <t>509-17-9166</t>
  </si>
  <si>
    <t>N65-05-5918</t>
  </si>
  <si>
    <t>86218246972</t>
  </si>
  <si>
    <t>86-2781350</t>
  </si>
  <si>
    <t>999-95-3913</t>
  </si>
  <si>
    <t>965-93-5780</t>
  </si>
  <si>
    <t>P27381251</t>
  </si>
  <si>
    <t>S97369269</t>
  </si>
  <si>
    <t>CALMENT</t>
  </si>
  <si>
    <t>RICHARD CALMENT</t>
  </si>
  <si>
    <t>2185 E IRON DR</t>
  </si>
  <si>
    <t>785-637-4341</t>
  </si>
  <si>
    <t>RICHARDCALMENT@SPECTRUM.COM</t>
  </si>
  <si>
    <t>509-93-4866</t>
  </si>
  <si>
    <t>H47-56-1802</t>
  </si>
  <si>
    <t>31337079609</t>
  </si>
  <si>
    <t>36-5629302</t>
  </si>
  <si>
    <t>999-98-3301</t>
  </si>
  <si>
    <t>979-93-1219</t>
  </si>
  <si>
    <t>P47396127</t>
  </si>
  <si>
    <t>S92137171</t>
  </si>
  <si>
    <t>CALOHAN</t>
  </si>
  <si>
    <t>RICHARD CALOHAN</t>
  </si>
  <si>
    <t>1359 E KALE LN</t>
  </si>
  <si>
    <t>785-648-5158</t>
  </si>
  <si>
    <t>RCALOHAN@LIVE.COM</t>
  </si>
  <si>
    <t>512-53-2857</t>
  </si>
  <si>
    <t>V32-61-6929</t>
  </si>
  <si>
    <t>759162139242</t>
  </si>
  <si>
    <t>62-1326743</t>
  </si>
  <si>
    <t>999-96-0399</t>
  </si>
  <si>
    <t>969-93-5916</t>
  </si>
  <si>
    <t>P60503628</t>
  </si>
  <si>
    <t>S40990078</t>
  </si>
  <si>
    <t>CALOROSO</t>
  </si>
  <si>
    <t>TAMMY CALOROSO</t>
  </si>
  <si>
    <t>1214 E LARK DR</t>
  </si>
  <si>
    <t>785-657-1915</t>
  </si>
  <si>
    <t>TAMMYCALOROSO@SPRINT.COM</t>
  </si>
  <si>
    <t>509-29-8905</t>
  </si>
  <si>
    <t>B50-90-0172</t>
  </si>
  <si>
    <t>3637584879</t>
  </si>
  <si>
    <t>34-4930540</t>
  </si>
  <si>
    <t>999-95-8334</t>
  </si>
  <si>
    <t>911-93-9890</t>
  </si>
  <si>
    <t>P79659877</t>
  </si>
  <si>
    <t>S15610497</t>
  </si>
  <si>
    <t>KAYLA</t>
  </si>
  <si>
    <t>CALOVICH</t>
  </si>
  <si>
    <t>KAYLA CALOVICH</t>
  </si>
  <si>
    <t>115 E LOST ST</t>
  </si>
  <si>
    <t>785-667-8382</t>
  </si>
  <si>
    <t>KAYLA_CALOVICH@AOL.COM</t>
  </si>
  <si>
    <t>514-53-6625</t>
  </si>
  <si>
    <t>J06-95-9461</t>
  </si>
  <si>
    <t>148054132749</t>
  </si>
  <si>
    <t>42-1599911</t>
  </si>
  <si>
    <t>902-77-2055</t>
  </si>
  <si>
    <t>952-93-2929</t>
  </si>
  <si>
    <t>P93001242</t>
  </si>
  <si>
    <t>S34964355</t>
  </si>
  <si>
    <t>THOS</t>
  </si>
  <si>
    <t>THOS CALOVICH</t>
  </si>
  <si>
    <t>2136 E MILO DR</t>
  </si>
  <si>
    <t>785-673-2425</t>
  </si>
  <si>
    <t>THOS_CALOVICH@AOL.COM</t>
  </si>
  <si>
    <t>509-83-4160</t>
  </si>
  <si>
    <t>O47-79-9954</t>
  </si>
  <si>
    <t>11059482882</t>
  </si>
  <si>
    <t>61-8394754</t>
  </si>
  <si>
    <t>999-92-2629</t>
  </si>
  <si>
    <t>934-93-2121</t>
  </si>
  <si>
    <t>P40824156</t>
  </si>
  <si>
    <t>S44315628</t>
  </si>
  <si>
    <t>MEGGIE</t>
  </si>
  <si>
    <t>CALSING</t>
  </si>
  <si>
    <t>MEGGIE CALSING</t>
  </si>
  <si>
    <t>1138 E QUARTZ DR</t>
  </si>
  <si>
    <t>785-679-3391</t>
  </si>
  <si>
    <t>MEGGIECALSING@COMCAST.COM</t>
  </si>
  <si>
    <t>516-67-0853</t>
  </si>
  <si>
    <t>Q39-77-1556</t>
  </si>
  <si>
    <t>520900429046</t>
  </si>
  <si>
    <t>38-0995486</t>
  </si>
  <si>
    <t>963-82-9083</t>
  </si>
  <si>
    <t>976-93-3988</t>
  </si>
  <si>
    <t>P22157455</t>
  </si>
  <si>
    <t>S70962896</t>
  </si>
  <si>
    <t>CALTON JR</t>
  </si>
  <si>
    <t>JOAN CALTON JR</t>
  </si>
  <si>
    <t>1283 E SAGE DR</t>
  </si>
  <si>
    <t>785-689-5745</t>
  </si>
  <si>
    <t>JOANCALTONJR@SPRINT.COM</t>
  </si>
  <si>
    <t>515-79-8744</t>
  </si>
  <si>
    <t>Q74-62-9130</t>
  </si>
  <si>
    <t>820090162154</t>
  </si>
  <si>
    <t>38-8036198</t>
  </si>
  <si>
    <t>975-78-6377</t>
  </si>
  <si>
    <t>931-93-1378</t>
  </si>
  <si>
    <t>P72939366</t>
  </si>
  <si>
    <t>S26048316</t>
  </si>
  <si>
    <t>CALVANI</t>
  </si>
  <si>
    <t>MARIA CALVANI</t>
  </si>
  <si>
    <t>1416 E VINE DR</t>
  </si>
  <si>
    <t>785-695-9917</t>
  </si>
  <si>
    <t>MARIACALVANI@SPECTRUM.COM</t>
  </si>
  <si>
    <t>509-90-3736</t>
  </si>
  <si>
    <t>R12-49-7567</t>
  </si>
  <si>
    <t>50668009932</t>
  </si>
  <si>
    <t>14-8184547</t>
  </si>
  <si>
    <t>936-73-8184</t>
  </si>
  <si>
    <t>967-93-0184</t>
  </si>
  <si>
    <t>P02193055</t>
  </si>
  <si>
    <t>S89300056</t>
  </si>
  <si>
    <t>COMMUNITY</t>
  </si>
  <si>
    <t>CALVARY</t>
  </si>
  <si>
    <t>COMMUNITY CALVARY</t>
  </si>
  <si>
    <t>1150 N 130TH RD</t>
  </si>
  <si>
    <t>785-712-8001</t>
  </si>
  <si>
    <t>COMMUNITYCALVARY@SPECTRUM.COM</t>
  </si>
  <si>
    <t>512-98-5320</t>
  </si>
  <si>
    <t>N81-94-9327</t>
  </si>
  <si>
    <t>411980698299</t>
  </si>
  <si>
    <t>65-8993455</t>
  </si>
  <si>
    <t>995-87-7877</t>
  </si>
  <si>
    <t>974-93-1911</t>
  </si>
  <si>
    <t>P10439292</t>
  </si>
  <si>
    <t>S55185744</t>
  </si>
  <si>
    <t>BILLIE</t>
  </si>
  <si>
    <t>CALVERT</t>
  </si>
  <si>
    <t>BILLIE CALVERT</t>
  </si>
  <si>
    <t>1533 N 195TH RD</t>
  </si>
  <si>
    <t>785-726-6785</t>
  </si>
  <si>
    <t>BILLIECALVERT@SPRINT.COM</t>
  </si>
  <si>
    <t>509-19-0760</t>
  </si>
  <si>
    <t>Q66-17-4482</t>
  </si>
  <si>
    <t>21276176281</t>
  </si>
  <si>
    <t>12-8578019</t>
  </si>
  <si>
    <t>970-93-1753</t>
  </si>
  <si>
    <t>P11536956</t>
  </si>
  <si>
    <t>S42668422</t>
  </si>
  <si>
    <t>SAM CALVERT</t>
  </si>
  <si>
    <t>1011 N EUCLID AVE</t>
  </si>
  <si>
    <t>785-732-4147</t>
  </si>
  <si>
    <t>11/02/1954</t>
  </si>
  <si>
    <t>SAM_CALVERT@AOL.COM</t>
  </si>
  <si>
    <t>514-17-4135</t>
  </si>
  <si>
    <t>B14-41-3331</t>
  </si>
  <si>
    <t>7955680461</t>
  </si>
  <si>
    <t>57-1625788</t>
  </si>
  <si>
    <t>946-81-9552</t>
  </si>
  <si>
    <t>952-93-2850</t>
  </si>
  <si>
    <t>P15452886</t>
  </si>
  <si>
    <t>S01865945</t>
  </si>
  <si>
    <t>CALVERT JR</t>
  </si>
  <si>
    <t>GEORGE CALVERT JR</t>
  </si>
  <si>
    <t>123 W BOWLAND AVE</t>
  </si>
  <si>
    <t>785-738-7878</t>
  </si>
  <si>
    <t>11/08/1954</t>
  </si>
  <si>
    <t>GEORGECALVERTJR@VERIZON.COM</t>
  </si>
  <si>
    <t>518-85-2431</t>
  </si>
  <si>
    <t>F73-58-6737</t>
  </si>
  <si>
    <t>31721785476</t>
  </si>
  <si>
    <t>32-9852968</t>
  </si>
  <si>
    <t>936-84-7237</t>
  </si>
  <si>
    <t>951-93-4830</t>
  </si>
  <si>
    <t>P94065538</t>
  </si>
  <si>
    <t>S45077151</t>
  </si>
  <si>
    <t>CALVILLO</t>
  </si>
  <si>
    <t>BARBARA CALVILLO</t>
  </si>
  <si>
    <t>117 W LOST ST</t>
  </si>
  <si>
    <t>785-744-8618</t>
  </si>
  <si>
    <t>11/14/1954</t>
  </si>
  <si>
    <t>BARBARACALVILLO@SPECTRUM.COM</t>
  </si>
  <si>
    <t>515-22-6669</t>
  </si>
  <si>
    <t>Y38-38-7851</t>
  </si>
  <si>
    <t>806873800740</t>
  </si>
  <si>
    <t>41-4831338</t>
  </si>
  <si>
    <t>925-87-6508</t>
  </si>
  <si>
    <t>957-93-1064</t>
  </si>
  <si>
    <t>P07730098</t>
  </si>
  <si>
    <t>S94372644</t>
  </si>
  <si>
    <t>MICAELA</t>
  </si>
  <si>
    <t>MICAELA CALVILLO</t>
  </si>
  <si>
    <t>212 W SCHOOL ST</t>
  </si>
  <si>
    <t>785-751-7220</t>
  </si>
  <si>
    <t>11/20/1954</t>
  </si>
  <si>
    <t>MICAELACALVILLO@ATT.COM</t>
  </si>
  <si>
    <t>509-47-0752</t>
  </si>
  <si>
    <t>P78-41-7708</t>
  </si>
  <si>
    <t>379584615457</t>
  </si>
  <si>
    <t>78-3222215</t>
  </si>
  <si>
    <t>999-92-1550</t>
  </si>
  <si>
    <t>941-93-6150</t>
  </si>
  <si>
    <t>P15820652</t>
  </si>
  <si>
    <t>S02758481</t>
  </si>
  <si>
    <t>DEDE</t>
  </si>
  <si>
    <t>DEDE CALVIN</t>
  </si>
  <si>
    <t>1690 300TH ST</t>
  </si>
  <si>
    <t>LINCOLNVILLE</t>
  </si>
  <si>
    <t>785-761-1378</t>
  </si>
  <si>
    <t>11/26/1954</t>
  </si>
  <si>
    <t>DEDECALVIN@SPECTRUM.COM</t>
  </si>
  <si>
    <t>515-29-2934</t>
  </si>
  <si>
    <t>B81-98-4442</t>
  </si>
  <si>
    <t>7964259935</t>
  </si>
  <si>
    <t>19-1229568</t>
  </si>
  <si>
    <t>999-96-9453</t>
  </si>
  <si>
    <t>911-93-8044</t>
  </si>
  <si>
    <t>P70056698</t>
  </si>
  <si>
    <t>S91451542</t>
  </si>
  <si>
    <t>PAMELA CALVIN</t>
  </si>
  <si>
    <t>300 LINCOLNVILLE AVE</t>
  </si>
  <si>
    <t>785-767-8038</t>
  </si>
  <si>
    <t>12/02/1954</t>
  </si>
  <si>
    <t>PAMELACALVIN@VERIZON.COM</t>
  </si>
  <si>
    <t>509-28-7144</t>
  </si>
  <si>
    <t>T73-01-7571</t>
  </si>
  <si>
    <t>242099424090</t>
  </si>
  <si>
    <t>62-6874540</t>
  </si>
  <si>
    <t>999-91-3805</t>
  </si>
  <si>
    <t>941-93-1737</t>
  </si>
  <si>
    <t>P08271646</t>
  </si>
  <si>
    <t>S00421817</t>
  </si>
  <si>
    <t>CALWELL</t>
  </si>
  <si>
    <t>LAURA CALWELL</t>
  </si>
  <si>
    <t>504 LOMBARD ST</t>
  </si>
  <si>
    <t>785-777-2061</t>
  </si>
  <si>
    <t>12/08/1954</t>
  </si>
  <si>
    <t>LAURA-CALWELL@COMMODORE64.COM</t>
  </si>
  <si>
    <t>513-89-7694</t>
  </si>
  <si>
    <t>G92-07-5360</t>
  </si>
  <si>
    <t>461124858697</t>
  </si>
  <si>
    <t>59-0391811</t>
  </si>
  <si>
    <t>999-90-8392</t>
  </si>
  <si>
    <t>982-93-4111</t>
  </si>
  <si>
    <t>P10080318</t>
  </si>
  <si>
    <t>S73878632</t>
  </si>
  <si>
    <t>CALYS</t>
  </si>
  <si>
    <t>JAMES CALYS</t>
  </si>
  <si>
    <t>2670 STRIBBY CREEK RD</t>
  </si>
  <si>
    <t>785-787-9379</t>
  </si>
  <si>
    <t>12/14/1954</t>
  </si>
  <si>
    <t>JAMES_CALYS@AOL.COM</t>
  </si>
  <si>
    <t>509-03-1004</t>
  </si>
  <si>
    <t>B78-14-7474</t>
  </si>
  <si>
    <t>9011545493</t>
  </si>
  <si>
    <t>75-5801626</t>
  </si>
  <si>
    <t>952-78-6981</t>
  </si>
  <si>
    <t>940-93-8115</t>
  </si>
  <si>
    <t>P78868958</t>
  </si>
  <si>
    <t>S67078191</t>
  </si>
  <si>
    <t>CAMACHO SR</t>
  </si>
  <si>
    <t>SAMUEL CAMACHO SR</t>
  </si>
  <si>
    <t>315 E LINDSBORG ST</t>
  </si>
  <si>
    <t>LINDSBORG</t>
  </si>
  <si>
    <t>785-828-3132</t>
  </si>
  <si>
    <t>01/07/1955</t>
  </si>
  <si>
    <t>SAMUEL.CAMACHOSR@YAHOO.COM</t>
  </si>
  <si>
    <t>509-04-5999</t>
  </si>
  <si>
    <t>R09-50-4848</t>
  </si>
  <si>
    <t>82525167335</t>
  </si>
  <si>
    <t>59-8809447</t>
  </si>
  <si>
    <t>954-86-2431</t>
  </si>
  <si>
    <t>922-93-8533</t>
  </si>
  <si>
    <t>P33804276</t>
  </si>
  <si>
    <t>S66179677</t>
  </si>
  <si>
    <t>CAMARGO</t>
  </si>
  <si>
    <t>MARTIN CAMARGO</t>
  </si>
  <si>
    <t>502 S COLE ST</t>
  </si>
  <si>
    <t>785-868-4550</t>
  </si>
  <si>
    <t>02/12/1955</t>
  </si>
  <si>
    <t>MARTINCAMARGO@VERIZON.COM</t>
  </si>
  <si>
    <t>509-48-0082</t>
  </si>
  <si>
    <t>Z62-12-7126</t>
  </si>
  <si>
    <t>137396170498</t>
  </si>
  <si>
    <t>96-1671875</t>
  </si>
  <si>
    <t>904-83-9534</t>
  </si>
  <si>
    <t>905-93-8707</t>
  </si>
  <si>
    <t>P43445335</t>
  </si>
  <si>
    <t>S72679527</t>
  </si>
  <si>
    <t>CAMBERS</t>
  </si>
  <si>
    <t>WILLIAM CAMBERS</t>
  </si>
  <si>
    <t>204 W MCPHERSON ST</t>
  </si>
  <si>
    <t>785-943-9055</t>
  </si>
  <si>
    <t>03/20/1955</t>
  </si>
  <si>
    <t>WILLIAM_CAMBERS@AOL.COM</t>
  </si>
  <si>
    <t>509-72-8189</t>
  </si>
  <si>
    <t>S46-35-6283</t>
  </si>
  <si>
    <t>730540220323</t>
  </si>
  <si>
    <t>19-9500474</t>
  </si>
  <si>
    <t>999-90-3571</t>
  </si>
  <si>
    <t>930-93-7560</t>
  </si>
  <si>
    <t>P35158695</t>
  </si>
  <si>
    <t>S06430457</t>
  </si>
  <si>
    <t>SOPHIE</t>
  </si>
  <si>
    <t>CAMBURAKO</t>
  </si>
  <si>
    <t>SOPHIE CAMBURAKO</t>
  </si>
  <si>
    <t>43 WILLOW LAKE DR</t>
  </si>
  <si>
    <t>913-217-7734</t>
  </si>
  <si>
    <t>04/25/1955</t>
  </si>
  <si>
    <t>SOPHIE.CAMBURAKO@YAHOO.COM</t>
  </si>
  <si>
    <t>517-32-8739</t>
  </si>
  <si>
    <t>S39-84-8336</t>
  </si>
  <si>
    <t>3683707929</t>
  </si>
  <si>
    <t>59-7913286</t>
  </si>
  <si>
    <t>953-72-1878</t>
  </si>
  <si>
    <t>981-93-2648</t>
  </si>
  <si>
    <t>P11123981</t>
  </si>
  <si>
    <t>S67352952</t>
  </si>
  <si>
    <t>CAMDEN</t>
  </si>
  <si>
    <t>DIANA CAMDEN</t>
  </si>
  <si>
    <t>PO BOX 788</t>
  </si>
  <si>
    <t>LINN</t>
  </si>
  <si>
    <t>913-219-3127</t>
  </si>
  <si>
    <t>04/27/1955</t>
  </si>
  <si>
    <t>DIANA-CAMDEN@COMMODORE64.COM</t>
  </si>
  <si>
    <t>510-80-9645</t>
  </si>
  <si>
    <t>W77-09-8777</t>
  </si>
  <si>
    <t>536991816235</t>
  </si>
  <si>
    <t>28-4615466</t>
  </si>
  <si>
    <t>999-91-9536</t>
  </si>
  <si>
    <t>968-93-6938</t>
  </si>
  <si>
    <t>P57833678</t>
  </si>
  <si>
    <t>S23642168</t>
  </si>
  <si>
    <t>JEFFERY CAMDEN</t>
  </si>
  <si>
    <t>1205 12TH RD</t>
  </si>
  <si>
    <t>913-220-2822</t>
  </si>
  <si>
    <t>04/28/1955</t>
  </si>
  <si>
    <t>JEFFERYCAMDEN@COMCAST.COM</t>
  </si>
  <si>
    <t>513-54-4976</t>
  </si>
  <si>
    <t>B54-80-6816</t>
  </si>
  <si>
    <t>495692281591</t>
  </si>
  <si>
    <t>66-2818629</t>
  </si>
  <si>
    <t>999-92-6610</t>
  </si>
  <si>
    <t>944-93-2628</t>
  </si>
  <si>
    <t>P67928991</t>
  </si>
  <si>
    <t>S41721510</t>
  </si>
  <si>
    <t>MARILYN CAMDEN</t>
  </si>
  <si>
    <t>1725 3RD RD</t>
  </si>
  <si>
    <t>913-221-9958</t>
  </si>
  <si>
    <t>04/29/1955</t>
  </si>
  <si>
    <t>MARILYNCAMDEN@ATT.COM</t>
  </si>
  <si>
    <t>511-33-5312</t>
  </si>
  <si>
    <t>W77-96-3194</t>
  </si>
  <si>
    <t>5987312693</t>
  </si>
  <si>
    <t>61-3883374</t>
  </si>
  <si>
    <t>981-76-3794</t>
  </si>
  <si>
    <t>968-93-7030</t>
  </si>
  <si>
    <t>P98462141</t>
  </si>
  <si>
    <t>S73767649</t>
  </si>
  <si>
    <t>MARY CAMDEN</t>
  </si>
  <si>
    <t>411 7TH ST</t>
  </si>
  <si>
    <t>913-223-9262</t>
  </si>
  <si>
    <t>04/30/1955</t>
  </si>
  <si>
    <t>MARY_CAMDEN@AOL.COM</t>
  </si>
  <si>
    <t>509-89-8272</t>
  </si>
  <si>
    <t>Z62-15-3606</t>
  </si>
  <si>
    <t>991269949454</t>
  </si>
  <si>
    <t>54-0056498</t>
  </si>
  <si>
    <t>999-94-8634</t>
  </si>
  <si>
    <t>996-93-9001</t>
  </si>
  <si>
    <t>P54318636</t>
  </si>
  <si>
    <t>S50016506</t>
  </si>
  <si>
    <t>MAXINE CAMDEN</t>
  </si>
  <si>
    <t>830 9TH RD</t>
  </si>
  <si>
    <t>913-226-1082</t>
  </si>
  <si>
    <t>05/01/1955</t>
  </si>
  <si>
    <t>MCAMDEN@LIVE.COM</t>
  </si>
  <si>
    <t>509-53-3912</t>
  </si>
  <si>
    <t>Q44-42-0484</t>
  </si>
  <si>
    <t>383435398577</t>
  </si>
  <si>
    <t>50-4942885</t>
  </si>
  <si>
    <t>999-97-0218</t>
  </si>
  <si>
    <t>983-93-4782</t>
  </si>
  <si>
    <t>P82764446</t>
  </si>
  <si>
    <t>S67650980</t>
  </si>
  <si>
    <t>MICHAEL CAMDEN</t>
  </si>
  <si>
    <t>300 CHURCH ST</t>
  </si>
  <si>
    <t>913-227-2959</t>
  </si>
  <si>
    <t>05/02/1955</t>
  </si>
  <si>
    <t>MICHAELCAMDEN@SPRINT.COM</t>
  </si>
  <si>
    <t>509-57-1346</t>
  </si>
  <si>
    <t>L43-81-5291</t>
  </si>
  <si>
    <t>20892850755</t>
  </si>
  <si>
    <t>77-1537346</t>
  </si>
  <si>
    <t>999-96-4745</t>
  </si>
  <si>
    <t>992-93-5865</t>
  </si>
  <si>
    <t>P78717836</t>
  </si>
  <si>
    <t>S47682760</t>
  </si>
  <si>
    <t>PHILLIP CAMDEN</t>
  </si>
  <si>
    <t>882 HERITAGE RD</t>
  </si>
  <si>
    <t>913-228-1895</t>
  </si>
  <si>
    <t>05/03/1955</t>
  </si>
  <si>
    <t>PHILLIPCAMDEN@SPECTRUM.COM</t>
  </si>
  <si>
    <t>518-90-2724</t>
  </si>
  <si>
    <t>N64-90-5037</t>
  </si>
  <si>
    <t>88807195784</t>
  </si>
  <si>
    <t>51-0631133</t>
  </si>
  <si>
    <t>907-81-2055</t>
  </si>
  <si>
    <t>904-93-7239</t>
  </si>
  <si>
    <t>P96813778</t>
  </si>
  <si>
    <t>S13455490</t>
  </si>
  <si>
    <t>CAME</t>
  </si>
  <si>
    <t>CHAD CAME</t>
  </si>
  <si>
    <t>1572 LINN BLVD</t>
  </si>
  <si>
    <t>913-229-1400</t>
  </si>
  <si>
    <t>05/04/1955</t>
  </si>
  <si>
    <t>CHAD_CAME@AOL.COM</t>
  </si>
  <si>
    <t>509-74-6281</t>
  </si>
  <si>
    <t>M89-56-0167</t>
  </si>
  <si>
    <t>668347443626</t>
  </si>
  <si>
    <t>64-3351052</t>
  </si>
  <si>
    <t>999-95-5957</t>
  </si>
  <si>
    <t>903-93-1981</t>
  </si>
  <si>
    <t>P00850619</t>
  </si>
  <si>
    <t>S45590732</t>
  </si>
  <si>
    <t>JOYCE CAME</t>
  </si>
  <si>
    <t>1628 LINN BLVD</t>
  </si>
  <si>
    <t>913-231-4580</t>
  </si>
  <si>
    <t>05/05/1955</t>
  </si>
  <si>
    <t>JOYCECAME@COMCAST.COM</t>
  </si>
  <si>
    <t>512-26-8785</t>
  </si>
  <si>
    <t>B77-34-7697</t>
  </si>
  <si>
    <t>22496808099</t>
  </si>
  <si>
    <t>57-3516384</t>
  </si>
  <si>
    <t>909-72-3885</t>
  </si>
  <si>
    <t>998-93-8206</t>
  </si>
  <si>
    <t>P60024743</t>
  </si>
  <si>
    <t>S21468273</t>
  </si>
  <si>
    <t>STACY CAME</t>
  </si>
  <si>
    <t>731 MADISON RD</t>
  </si>
  <si>
    <t>913-232-9330</t>
  </si>
  <si>
    <t>05/06/1955</t>
  </si>
  <si>
    <t>STACYCAME@SPECTRUM.COM</t>
  </si>
  <si>
    <t>519-44-0067</t>
  </si>
  <si>
    <t>L44-48-5078</t>
  </si>
  <si>
    <t>93503832558</t>
  </si>
  <si>
    <t>44-7361430</t>
  </si>
  <si>
    <t>999-95-3128</t>
  </si>
  <si>
    <t>916-93-0948</t>
  </si>
  <si>
    <t>P58531263</t>
  </si>
  <si>
    <t>S47073716</t>
  </si>
  <si>
    <t>CAMERAN</t>
  </si>
  <si>
    <t>SAM CAMERAN</t>
  </si>
  <si>
    <t>186 BOXELDER DR</t>
  </si>
  <si>
    <t>LINN VALLEY</t>
  </si>
  <si>
    <t>913-239-8294</t>
  </si>
  <si>
    <t>05/11/1955</t>
  </si>
  <si>
    <t>SAMCAMERAN@COMCAST.COM</t>
  </si>
  <si>
    <t>512-81-7011</t>
  </si>
  <si>
    <t>K94-91-3886</t>
  </si>
  <si>
    <t>37765786281</t>
  </si>
  <si>
    <t>56-1022149</t>
  </si>
  <si>
    <t>923-75-6390</t>
  </si>
  <si>
    <t>968-93-4303</t>
  </si>
  <si>
    <t>P47322488</t>
  </si>
  <si>
    <t>S08709363</t>
  </si>
  <si>
    <t>BRYAN</t>
  </si>
  <si>
    <t>CAMERLINCK</t>
  </si>
  <si>
    <t>BRYAN CAMERLINCK</t>
  </si>
  <si>
    <t>110 CAMP FIRE DR</t>
  </si>
  <si>
    <t>913-250-8334</t>
  </si>
  <si>
    <t>05/17/1955</t>
  </si>
  <si>
    <t>BRYANCAMERLINCK@COMCAST.COM</t>
  </si>
  <si>
    <t>511-09-1915</t>
  </si>
  <si>
    <t>H51-95-1714</t>
  </si>
  <si>
    <t>8619866574</t>
  </si>
  <si>
    <t>99-1405296</t>
  </si>
  <si>
    <t>913-84-3578</t>
  </si>
  <si>
    <t>916-93-0859</t>
  </si>
  <si>
    <t>P40814349</t>
  </si>
  <si>
    <t>S19041577</t>
  </si>
  <si>
    <t>JOHN CAMERLINCK</t>
  </si>
  <si>
    <t>26 DEEPWOODS DR</t>
  </si>
  <si>
    <t>913-259-6466</t>
  </si>
  <si>
    <t>05/23/1955</t>
  </si>
  <si>
    <t>JOHNCAMERLINCK@SPRINT.COM</t>
  </si>
  <si>
    <t>511-15-7388</t>
  </si>
  <si>
    <t>C29-13-7750</t>
  </si>
  <si>
    <t>772411073969</t>
  </si>
  <si>
    <t>82-8207321</t>
  </si>
  <si>
    <t>920-81-2815</t>
  </si>
  <si>
    <t>921-93-1317</t>
  </si>
  <si>
    <t>P10053776</t>
  </si>
  <si>
    <t>S93022098</t>
  </si>
  <si>
    <t>CAMERON</t>
  </si>
  <si>
    <t>ARTHUR CAMERON</t>
  </si>
  <si>
    <t>81 ENCHANTED LN</t>
  </si>
  <si>
    <t>913-269-4651</t>
  </si>
  <si>
    <t>05/29/1955</t>
  </si>
  <si>
    <t>ARTHURCAMERON@COMCAST.COM</t>
  </si>
  <si>
    <t>509-37-8151</t>
  </si>
  <si>
    <t>K03-62-2586</t>
  </si>
  <si>
    <t>384437766592</t>
  </si>
  <si>
    <t>62-2226783</t>
  </si>
  <si>
    <t>974-87-6442</t>
  </si>
  <si>
    <t>913-93-4309</t>
  </si>
  <si>
    <t>P81907682</t>
  </si>
  <si>
    <t>S45060438</t>
  </si>
  <si>
    <t>MERTICE</t>
  </si>
  <si>
    <t>MERTICE CAMERON</t>
  </si>
  <si>
    <t>86 FALCONS ROOST DR</t>
  </si>
  <si>
    <t>913-282-5215</t>
  </si>
  <si>
    <t>06/04/1955</t>
  </si>
  <si>
    <t>MERTICECAMERON@SPECTRUM.COM</t>
  </si>
  <si>
    <t>512-05-4903</t>
  </si>
  <si>
    <t>V77-92-7229</t>
  </si>
  <si>
    <t>46235158745</t>
  </si>
  <si>
    <t>98-3842764</t>
  </si>
  <si>
    <t>914-81-7127</t>
  </si>
  <si>
    <t>989-93-8509</t>
  </si>
  <si>
    <t>P39449066</t>
  </si>
  <si>
    <t>S93273034</t>
  </si>
  <si>
    <t>CAMERON JR</t>
  </si>
  <si>
    <t>AL CAMERON JR</t>
  </si>
  <si>
    <t>6 FASCINATION PT</t>
  </si>
  <si>
    <t>913-289-3977</t>
  </si>
  <si>
    <t>06/10/1955</t>
  </si>
  <si>
    <t>AL-CAMERONJR@COMMODORE64.COM</t>
  </si>
  <si>
    <t>516-20-8029</t>
  </si>
  <si>
    <t>S12-91-5359</t>
  </si>
  <si>
    <t>55554861589</t>
  </si>
  <si>
    <t>93-8721589</t>
  </si>
  <si>
    <t>999-94-6055</t>
  </si>
  <si>
    <t>901-93-3168</t>
  </si>
  <si>
    <t>P26439497</t>
  </si>
  <si>
    <t>S53371223</t>
  </si>
  <si>
    <t>CAMFIELD</t>
  </si>
  <si>
    <t>JULIE CAMFIELD</t>
  </si>
  <si>
    <t>205 FOOTHILLS TRL</t>
  </si>
  <si>
    <t>913-302-4800</t>
  </si>
  <si>
    <t>06/16/1955</t>
  </si>
  <si>
    <t>JULIECAMFIELD@ATT.COM</t>
  </si>
  <si>
    <t>513-98-5015</t>
  </si>
  <si>
    <t>U88-12-3716</t>
  </si>
  <si>
    <t>38432412726</t>
  </si>
  <si>
    <t>22-1764477</t>
  </si>
  <si>
    <t>940-75-8087</t>
  </si>
  <si>
    <t>931-93-6401</t>
  </si>
  <si>
    <t>P64801330</t>
  </si>
  <si>
    <t>S51348246</t>
  </si>
  <si>
    <t>CAMIEN</t>
  </si>
  <si>
    <t>MARY CAMIEN</t>
  </si>
  <si>
    <t>30 HARDWOOD LN</t>
  </si>
  <si>
    <t>913-314-1997</t>
  </si>
  <si>
    <t>06/22/1955</t>
  </si>
  <si>
    <t>MARYCAMIEN@SPRINT.COM</t>
  </si>
  <si>
    <t>511-19-9897</t>
  </si>
  <si>
    <t>A90-74-9527</t>
  </si>
  <si>
    <t>87914637813</t>
  </si>
  <si>
    <t>23-7365019</t>
  </si>
  <si>
    <t>928-77-4756</t>
  </si>
  <si>
    <t>964-93-9643</t>
  </si>
  <si>
    <t>P00193098</t>
  </si>
  <si>
    <t>S58335149</t>
  </si>
  <si>
    <t>CAMINERO-SANTANGELO</t>
  </si>
  <si>
    <t>BYRON CAMINERO-SANTANGELO</t>
  </si>
  <si>
    <t>141 LINN VALLEY BLVD</t>
  </si>
  <si>
    <t>913-324-5889</t>
  </si>
  <si>
    <t>06/28/1955</t>
  </si>
  <si>
    <t>BYRON_CAMINERO-SANTANGELO@AOL.COM</t>
  </si>
  <si>
    <t>513-23-3818</t>
  </si>
  <si>
    <t>S01-97-8236</t>
  </si>
  <si>
    <t>624527920453</t>
  </si>
  <si>
    <t>14-1061505</t>
  </si>
  <si>
    <t>912-79-5327</t>
  </si>
  <si>
    <t>946-93-0417</t>
  </si>
  <si>
    <t>P01350934</t>
  </si>
  <si>
    <t>S37456776</t>
  </si>
  <si>
    <t>CAMMACK</t>
  </si>
  <si>
    <t>CURTIS CAMMACK</t>
  </si>
  <si>
    <t>33 LOCUST LN</t>
  </si>
  <si>
    <t>913-334-1082</t>
  </si>
  <si>
    <t>07/04/1955</t>
  </si>
  <si>
    <t>CURTISCAMMACK@SPRINT.COM</t>
  </si>
  <si>
    <t>518-33-6090</t>
  </si>
  <si>
    <t>P01-96-3927</t>
  </si>
  <si>
    <t>12303768553</t>
  </si>
  <si>
    <t>45-0921917</t>
  </si>
  <si>
    <t>999-92-5310</t>
  </si>
  <si>
    <t>939-93-2496</t>
  </si>
  <si>
    <t>P51233938</t>
  </si>
  <si>
    <t>S72286350</t>
  </si>
  <si>
    <t>CAMMARN</t>
  </si>
  <si>
    <t>ERIC CAMMARN</t>
  </si>
  <si>
    <t>1515 N LINN VALLEY DR</t>
  </si>
  <si>
    <t>913-344-6925</t>
  </si>
  <si>
    <t>07/10/1955</t>
  </si>
  <si>
    <t>ERICCAMMARN@VERIZON.COM</t>
  </si>
  <si>
    <t>511-76-5145</t>
  </si>
  <si>
    <t>F54-70-9240</t>
  </si>
  <si>
    <t>239395261777</t>
  </si>
  <si>
    <t>61-4030781</t>
  </si>
  <si>
    <t>900-82-2930</t>
  </si>
  <si>
    <t>988-93-0513</t>
  </si>
  <si>
    <t>P89196612</t>
  </si>
  <si>
    <t>S80463092</t>
  </si>
  <si>
    <t>CAMMEL</t>
  </si>
  <si>
    <t>EDWIN CAMMEL</t>
  </si>
  <si>
    <t>25 NEWBERRY DR</t>
  </si>
  <si>
    <t>913-353-8701</t>
  </si>
  <si>
    <t>07/16/1955</t>
  </si>
  <si>
    <t>EDWINCAMMEL@VERIZON.COM</t>
  </si>
  <si>
    <t>509-24-7678</t>
  </si>
  <si>
    <t>E17-63-9320</t>
  </si>
  <si>
    <t>68085745111</t>
  </si>
  <si>
    <t>45-6266325</t>
  </si>
  <si>
    <t>999-98-6092</t>
  </si>
  <si>
    <t>971-93-0234</t>
  </si>
  <si>
    <t>P49112463</t>
  </si>
  <si>
    <t>S76326648</t>
  </si>
  <si>
    <t>ATIEL</t>
  </si>
  <si>
    <t>CAMMOCK</t>
  </si>
  <si>
    <t>ATIEL CAMMOCK</t>
  </si>
  <si>
    <t>2112 PADDLEBOAT LN</t>
  </si>
  <si>
    <t>913-365-9763</t>
  </si>
  <si>
    <t>07/22/1955</t>
  </si>
  <si>
    <t>ATIEL.CAMMOCK338@GMAIL.COM</t>
  </si>
  <si>
    <t>509-09-4907</t>
  </si>
  <si>
    <t>G95-61-2735</t>
  </si>
  <si>
    <t>566317454081</t>
  </si>
  <si>
    <t>48-6032333</t>
  </si>
  <si>
    <t>999-90-9276</t>
  </si>
  <si>
    <t>953-93-4921</t>
  </si>
  <si>
    <t>P30647807</t>
  </si>
  <si>
    <t>S77024752</t>
  </si>
  <si>
    <t>CAMP</t>
  </si>
  <si>
    <t>BRADLEY CAMP</t>
  </si>
  <si>
    <t>46 RAVENS ROOST DR</t>
  </si>
  <si>
    <t>913-371-8898</t>
  </si>
  <si>
    <t>07/28/1955</t>
  </si>
  <si>
    <t>BCAMP@LIVE.COM</t>
  </si>
  <si>
    <t>509-62-2018</t>
  </si>
  <si>
    <t>J54-02-3115</t>
  </si>
  <si>
    <t>405746269362</t>
  </si>
  <si>
    <t>81-3722881</t>
  </si>
  <si>
    <t>999-95-5624</t>
  </si>
  <si>
    <t>900-93-5867</t>
  </si>
  <si>
    <t>P48329945</t>
  </si>
  <si>
    <t>S77727473</t>
  </si>
  <si>
    <t>MICHELLE CAMP</t>
  </si>
  <si>
    <t>10 RICHWOOD DR</t>
  </si>
  <si>
    <t>913-380-5950</t>
  </si>
  <si>
    <t>08/03/1955</t>
  </si>
  <si>
    <t>MICHELLE.CAMP712@GMAIL.COM</t>
  </si>
  <si>
    <t>515-29-3608</t>
  </si>
  <si>
    <t>D43-46-7118</t>
  </si>
  <si>
    <t>969641107117</t>
  </si>
  <si>
    <t>58-5316869</t>
  </si>
  <si>
    <t>999-99-9095</t>
  </si>
  <si>
    <t>965-93-4025</t>
  </si>
  <si>
    <t>P69768882</t>
  </si>
  <si>
    <t>S44288181</t>
  </si>
  <si>
    <t>CAMPA</t>
  </si>
  <si>
    <t>DONNA CAMPA</t>
  </si>
  <si>
    <t>249 ROSE MARIE DR</t>
  </si>
  <si>
    <t>913-387-8849</t>
  </si>
  <si>
    <t>08/09/1955</t>
  </si>
  <si>
    <t>DCAMPA@LIVE.COM</t>
  </si>
  <si>
    <t>509-08-1453</t>
  </si>
  <si>
    <t>V97-47-1391</t>
  </si>
  <si>
    <t>1972239021</t>
  </si>
  <si>
    <t>53-9448650</t>
  </si>
  <si>
    <t>999-99-1731</t>
  </si>
  <si>
    <t>937-93-3964</t>
  </si>
  <si>
    <t>P29169728</t>
  </si>
  <si>
    <t>S53582931</t>
  </si>
  <si>
    <t>RENE CAMPA</t>
  </si>
  <si>
    <t>229 S LINN VALLEY DR</t>
  </si>
  <si>
    <t>913-397-6806</t>
  </si>
  <si>
    <t>08/15/1955</t>
  </si>
  <si>
    <t>RENE.CAMPA224@GMAIL.COM</t>
  </si>
  <si>
    <t>516-26-8961</t>
  </si>
  <si>
    <t>B32-75-1307</t>
  </si>
  <si>
    <t>530541789084</t>
  </si>
  <si>
    <t>28-1344020</t>
  </si>
  <si>
    <t>999-95-3185</t>
  </si>
  <si>
    <t>975-93-9625</t>
  </si>
  <si>
    <t>P25961982</t>
  </si>
  <si>
    <t>S03739074</t>
  </si>
  <si>
    <t>CAMPAGNA</t>
  </si>
  <si>
    <t>RAY CAMPAGNA</t>
  </si>
  <si>
    <t>29 SILVER FOX TRL</t>
  </si>
  <si>
    <t>913-409-8314</t>
  </si>
  <si>
    <t>08/21/1955</t>
  </si>
  <si>
    <t>RAYCAMPAGNA@COMCAST.COM</t>
  </si>
  <si>
    <t>509-41-0262</t>
  </si>
  <si>
    <t>L64-05-4615</t>
  </si>
  <si>
    <t>330158917948</t>
  </si>
  <si>
    <t>52-6098548</t>
  </si>
  <si>
    <t>999-98-4928</t>
  </si>
  <si>
    <t>908-93-0140</t>
  </si>
  <si>
    <t>P50289640</t>
  </si>
  <si>
    <t>S79062252</t>
  </si>
  <si>
    <t>ABIGAIL</t>
  </si>
  <si>
    <t>CAMPAIN</t>
  </si>
  <si>
    <t>ABIGAIL CAMPAIN</t>
  </si>
  <si>
    <t>98 TIMBER VALLEY DR</t>
  </si>
  <si>
    <t>913-426-6103</t>
  </si>
  <si>
    <t>08/27/1955</t>
  </si>
  <si>
    <t>ABIGAILCAMPAIN@COMCAST.COM</t>
  </si>
  <si>
    <t>509-66-4378</t>
  </si>
  <si>
    <t>R91-80-9548</t>
  </si>
  <si>
    <t>646467562583</t>
  </si>
  <si>
    <t>99-1787990</t>
  </si>
  <si>
    <t>999-92-0645</t>
  </si>
  <si>
    <t>993-93-3098</t>
  </si>
  <si>
    <t>P66014479</t>
  </si>
  <si>
    <t>S33503013</t>
  </si>
  <si>
    <t>CAMPANELLA</t>
  </si>
  <si>
    <t>DIANE CAMPANELLA</t>
  </si>
  <si>
    <t>PO BOX 4793</t>
  </si>
  <si>
    <t>913-438-5333</t>
  </si>
  <si>
    <t>09/02/1955</t>
  </si>
  <si>
    <t>DIANE_CAMPANELLA@AOL.COM</t>
  </si>
  <si>
    <t>509-64-1164</t>
  </si>
  <si>
    <t>G36-38-9671</t>
  </si>
  <si>
    <t>9616839627</t>
  </si>
  <si>
    <t>82-1373819</t>
  </si>
  <si>
    <t>904-87-8022</t>
  </si>
  <si>
    <t>996-93-7073</t>
  </si>
  <si>
    <t>P21181730</t>
  </si>
  <si>
    <t>S88362338</t>
  </si>
  <si>
    <t>MELINDA</t>
  </si>
  <si>
    <t>CAMPANELLI</t>
  </si>
  <si>
    <t>MELINDA CAMPANELLI</t>
  </si>
  <si>
    <t>13519 185TH ST</t>
  </si>
  <si>
    <t>913-449-6623</t>
  </si>
  <si>
    <t>09/08/1955</t>
  </si>
  <si>
    <t>MELINDACAMPANELLI@VERIZON.COM</t>
  </si>
  <si>
    <t>514-89-2555</t>
  </si>
  <si>
    <t>G38-33-6857</t>
  </si>
  <si>
    <t>FIRST FEDERAL SAVING AND LOAN BANK</t>
  </si>
  <si>
    <t>9832673341</t>
  </si>
  <si>
    <t>66-0278710</t>
  </si>
  <si>
    <t>992-81-9186</t>
  </si>
  <si>
    <t>921-93-1968</t>
  </si>
  <si>
    <t>P48908419</t>
  </si>
  <si>
    <t>S20811460</t>
  </si>
  <si>
    <t>CAMPAS</t>
  </si>
  <si>
    <t>NICHOLAS CAMPAS</t>
  </si>
  <si>
    <t>12470 222ND ST</t>
  </si>
  <si>
    <t>913-462-4178</t>
  </si>
  <si>
    <t>09/14/1955</t>
  </si>
  <si>
    <t>NICHOLAS.CAMPAS44@GMAIL.COM</t>
  </si>
  <si>
    <t>510-02-0365</t>
  </si>
  <si>
    <t>V41-38-8873</t>
  </si>
  <si>
    <t>76138512920</t>
  </si>
  <si>
    <t>36-4580683</t>
  </si>
  <si>
    <t>904-83-6481</t>
  </si>
  <si>
    <t>914-93-9390</t>
  </si>
  <si>
    <t>P06120241</t>
  </si>
  <si>
    <t>S93422582</t>
  </si>
  <si>
    <t>CAMPBELL</t>
  </si>
  <si>
    <t>JAN CAMPBELL</t>
  </si>
  <si>
    <t>13067 238TH ST</t>
  </si>
  <si>
    <t>913-473-9954</t>
  </si>
  <si>
    <t>09/20/1955</t>
  </si>
  <si>
    <t>JAN.CAMPBELL@YAHOO.COM</t>
  </si>
  <si>
    <t>514-07-3794</t>
  </si>
  <si>
    <t>T55-75-8708</t>
  </si>
  <si>
    <t>54562557020</t>
  </si>
  <si>
    <t>91-0766087</t>
  </si>
  <si>
    <t>946-82-7538</t>
  </si>
  <si>
    <t>973-93-2305</t>
  </si>
  <si>
    <t>P64025797</t>
  </si>
  <si>
    <t>S85519665</t>
  </si>
  <si>
    <t>CAMPBELL II</t>
  </si>
  <si>
    <t>NANCY CAMPBELL II</t>
  </si>
  <si>
    <t>319 BOWEN ST</t>
  </si>
  <si>
    <t>913-485-8077</t>
  </si>
  <si>
    <t>09/26/1955</t>
  </si>
  <si>
    <t>NANCYCAMPBELLII@SPRINT.COM</t>
  </si>
  <si>
    <t>509-84-3333</t>
  </si>
  <si>
    <t>J69-48-7966</t>
  </si>
  <si>
    <t>799097230780</t>
  </si>
  <si>
    <t>62-0985890</t>
  </si>
  <si>
    <t>999-90-0211</t>
  </si>
  <si>
    <t>967-93-0813</t>
  </si>
  <si>
    <t>P49748591</t>
  </si>
  <si>
    <t>S57075687</t>
  </si>
  <si>
    <t>CAMPBELL III</t>
  </si>
  <si>
    <t>WILLIAM CAMPBELL III</t>
  </si>
  <si>
    <t>22699 FALL LEAF RD</t>
  </si>
  <si>
    <t>913-492-2505</t>
  </si>
  <si>
    <t>10/02/1955</t>
  </si>
  <si>
    <t>WILLIAM-CAMPBELLIII@COMMODORE64.COM</t>
  </si>
  <si>
    <t>509-78-4502</t>
  </si>
  <si>
    <t>Q43-37-1307</t>
  </si>
  <si>
    <t>55170728614</t>
  </si>
  <si>
    <t>91-7597998</t>
  </si>
  <si>
    <t>933-74-4797</t>
  </si>
  <si>
    <t>905-93-1290</t>
  </si>
  <si>
    <t>P72758291</t>
  </si>
  <si>
    <t>S54711164</t>
  </si>
  <si>
    <t>CAMPBELL JR</t>
  </si>
  <si>
    <t>MARY CAMPBELL JR</t>
  </si>
  <si>
    <t>23449 GUTHRIE RD</t>
  </si>
  <si>
    <t>913-514-2147</t>
  </si>
  <si>
    <t>10/08/1955</t>
  </si>
  <si>
    <t>MARY.CAMPBELLJR262@GMAIL.COM</t>
  </si>
  <si>
    <t>509-40-6545</t>
  </si>
  <si>
    <t>N66-17-2833</t>
  </si>
  <si>
    <t>94872760671</t>
  </si>
  <si>
    <t>99-3778560</t>
  </si>
  <si>
    <t>941-77-6135</t>
  </si>
  <si>
    <t>943-93-1850</t>
  </si>
  <si>
    <t>P45639406</t>
  </si>
  <si>
    <t>S41430876</t>
  </si>
  <si>
    <t>NEVA</t>
  </si>
  <si>
    <t>CAMPBELL-LOWE</t>
  </si>
  <si>
    <t>NEVA CAMPBELL-LOWE</t>
  </si>
  <si>
    <t>208 LOCUST</t>
  </si>
  <si>
    <t>913-526-5542</t>
  </si>
  <si>
    <t>10/14/1955</t>
  </si>
  <si>
    <t>NEVACAMPBELL-LOWE@ATT.COM</t>
  </si>
  <si>
    <t>516-20-4918</t>
  </si>
  <si>
    <t>C64-48-7086</t>
  </si>
  <si>
    <t>45061723500</t>
  </si>
  <si>
    <t>39-7210731</t>
  </si>
  <si>
    <t>914-83-4833</t>
  </si>
  <si>
    <t>900-93-6731</t>
  </si>
  <si>
    <t>P90676658</t>
  </si>
  <si>
    <t>S58442016</t>
  </si>
  <si>
    <t>CAMPER</t>
  </si>
  <si>
    <t>JOE CAMPER</t>
  </si>
  <si>
    <t>17304 MORNING DEER RD</t>
  </si>
  <si>
    <t>913-534-5322</t>
  </si>
  <si>
    <t>10/20/1955</t>
  </si>
  <si>
    <t>JCAMPER@LIVE.COM</t>
  </si>
  <si>
    <t>509-29-2325</t>
  </si>
  <si>
    <t>G55-86-8555</t>
  </si>
  <si>
    <t>19735770345</t>
  </si>
  <si>
    <t>49-4904358</t>
  </si>
  <si>
    <t>948-85-0566</t>
  </si>
  <si>
    <t>985-93-4077</t>
  </si>
  <si>
    <t>P90935499</t>
  </si>
  <si>
    <t>S21368720</t>
  </si>
  <si>
    <t>CAMPFIELD</t>
  </si>
  <si>
    <t>CHARLES CAMPFIELD</t>
  </si>
  <si>
    <t>1369 27TH RD</t>
  </si>
  <si>
    <t>LITTLE RIVER</t>
  </si>
  <si>
    <t>913-544-2385</t>
  </si>
  <si>
    <t>10/26/1955</t>
  </si>
  <si>
    <t>CHARLES.CAMPFIELD@YAHOO.COM</t>
  </si>
  <si>
    <t>510-12-7241</t>
  </si>
  <si>
    <t>S02-70-7779</t>
  </si>
  <si>
    <t>55843849401</t>
  </si>
  <si>
    <t>97-8471743</t>
  </si>
  <si>
    <t>999-92-4230</t>
  </si>
  <si>
    <t>967-93-2524</t>
  </si>
  <si>
    <t>P28315797</t>
  </si>
  <si>
    <t>S64554591</t>
  </si>
  <si>
    <t>LELA</t>
  </si>
  <si>
    <t>LELA CAMPFIELD</t>
  </si>
  <si>
    <t>2760 AVENUE M</t>
  </si>
  <si>
    <t>913-555-7294</t>
  </si>
  <si>
    <t>11/01/1955</t>
  </si>
  <si>
    <t>LELACAMPFIELD@VERIZON.COM</t>
  </si>
  <si>
    <t>511-15-7055</t>
  </si>
  <si>
    <t>I94-22-8167</t>
  </si>
  <si>
    <t>15654376987</t>
  </si>
  <si>
    <t>61-5998265</t>
  </si>
  <si>
    <t>976-75-8655</t>
  </si>
  <si>
    <t>981-93-1718</t>
  </si>
  <si>
    <t>P90159505</t>
  </si>
  <si>
    <t>S52335253</t>
  </si>
  <si>
    <t>CAMPIDILLI</t>
  </si>
  <si>
    <t>JUSTIN CAMPIDILLI</t>
  </si>
  <si>
    <t>330 E GREENWOOD AVE</t>
  </si>
  <si>
    <t>913-563-8119</t>
  </si>
  <si>
    <t>11/07/1955</t>
  </si>
  <si>
    <t>JUSTIN_CAMPIDILLI@AOL.COM</t>
  </si>
  <si>
    <t>513-26-8094</t>
  </si>
  <si>
    <t>S23-66-4159</t>
  </si>
  <si>
    <t>55075901089</t>
  </si>
  <si>
    <t>64-3908337</t>
  </si>
  <si>
    <t>999-94-0927</t>
  </si>
  <si>
    <t>903-93-3607</t>
  </si>
  <si>
    <t>P97929421</t>
  </si>
  <si>
    <t>S20363487</t>
  </si>
  <si>
    <t>CAMPIN</t>
  </si>
  <si>
    <t>JOE CAMPIN</t>
  </si>
  <si>
    <t>140 E WALKER AVE</t>
  </si>
  <si>
    <t>913-573-9704</t>
  </si>
  <si>
    <t>11/13/1955</t>
  </si>
  <si>
    <t>JOECAMPIN@ATT.COM</t>
  </si>
  <si>
    <t>509-50-0824</t>
  </si>
  <si>
    <t>Z96-06-5568</t>
  </si>
  <si>
    <t>406565718625</t>
  </si>
  <si>
    <t>12-9677402</t>
  </si>
  <si>
    <t>999-95-8443</t>
  </si>
  <si>
    <t>940-93-3225</t>
  </si>
  <si>
    <t>P04230185</t>
  </si>
  <si>
    <t>S63756775</t>
  </si>
  <si>
    <t>CAMPION</t>
  </si>
  <si>
    <t>SUSAN CAMPION</t>
  </si>
  <si>
    <t>135 FAIRVIEW ST</t>
  </si>
  <si>
    <t>913-579-6728</t>
  </si>
  <si>
    <t>11/19/1955</t>
  </si>
  <si>
    <t>SUSANCAMPION@ATT.COM</t>
  </si>
  <si>
    <t>509-14-8594</t>
  </si>
  <si>
    <t>S34-90-5590</t>
  </si>
  <si>
    <t>130126715013</t>
  </si>
  <si>
    <t>17-0771160</t>
  </si>
  <si>
    <t>999-98-8619</t>
  </si>
  <si>
    <t>973-93-8065</t>
  </si>
  <si>
    <t>P34534959</t>
  </si>
  <si>
    <t>S21084621</t>
  </si>
  <si>
    <t>CAMPLIN</t>
  </si>
  <si>
    <t>WARREN CAMPLIN</t>
  </si>
  <si>
    <t>325 W KANSAS AVE</t>
  </si>
  <si>
    <t>913-588-9871</t>
  </si>
  <si>
    <t>11/25/1955</t>
  </si>
  <si>
    <t>WARREN.CAMPLIN@YAHOO.COM</t>
  </si>
  <si>
    <t>509-80-1380</t>
  </si>
  <si>
    <t>H52-73-6769</t>
  </si>
  <si>
    <t>61130148114</t>
  </si>
  <si>
    <t>72-5522170</t>
  </si>
  <si>
    <t>999-90-4563</t>
  </si>
  <si>
    <t>922-93-9483</t>
  </si>
  <si>
    <t>P20424715</t>
  </si>
  <si>
    <t>S91843290</t>
  </si>
  <si>
    <t>CAMPMIER</t>
  </si>
  <si>
    <t>JOANN CAMPMIER</t>
  </si>
  <si>
    <t>102 E CHURCH ST</t>
  </si>
  <si>
    <t>LOGAN</t>
  </si>
  <si>
    <t>913-601-3253</t>
  </si>
  <si>
    <t>12/01/1955</t>
  </si>
  <si>
    <t>JOANNCAMPMIER@SPRINT.COM</t>
  </si>
  <si>
    <t>510-51-9814</t>
  </si>
  <si>
    <t>H04-74-4721</t>
  </si>
  <si>
    <t>7943895048</t>
  </si>
  <si>
    <t>77-1553679</t>
  </si>
  <si>
    <t>999-91-1285</t>
  </si>
  <si>
    <t>947-93-3251</t>
  </si>
  <si>
    <t>P89506741</t>
  </si>
  <si>
    <t>S76168596</t>
  </si>
  <si>
    <t>CAMPO</t>
  </si>
  <si>
    <t>DAVID CAMPO</t>
  </si>
  <si>
    <t>17532 ROAD E12</t>
  </si>
  <si>
    <t>913-613-6122</t>
  </si>
  <si>
    <t>12/07/1955</t>
  </si>
  <si>
    <t>DCAMPO@LIVE.COM</t>
  </si>
  <si>
    <t>509-07-2983</t>
  </si>
  <si>
    <t>H98-41-1872</t>
  </si>
  <si>
    <t>3723583407</t>
  </si>
  <si>
    <t>48-0959113</t>
  </si>
  <si>
    <t>999-99-5375</t>
  </si>
  <si>
    <t>909-93-7715</t>
  </si>
  <si>
    <t>P60767475</t>
  </si>
  <si>
    <t>S73339679</t>
  </si>
  <si>
    <t>MARILYN CAMPO</t>
  </si>
  <si>
    <t>1774 W 1000 RD</t>
  </si>
  <si>
    <t>913-625-8034</t>
  </si>
  <si>
    <t>12/13/1955</t>
  </si>
  <si>
    <t>MCAMPO@LIVE.COM</t>
  </si>
  <si>
    <t>509-40-3192</t>
  </si>
  <si>
    <t>J20-11-1158</t>
  </si>
  <si>
    <t>3803279788</t>
  </si>
  <si>
    <t>24-0514063</t>
  </si>
  <si>
    <t>906-74-0816</t>
  </si>
  <si>
    <t>918-93-0108</t>
  </si>
  <si>
    <t>P30499611</t>
  </si>
  <si>
    <t>S00096240</t>
  </si>
  <si>
    <t>CAMPOS</t>
  </si>
  <si>
    <t>DANIEL CAMPOS</t>
  </si>
  <si>
    <t>305 W CHURCH ST</t>
  </si>
  <si>
    <t>913-634-8430</t>
  </si>
  <si>
    <t>12/19/1955</t>
  </si>
  <si>
    <t>DANIELCAMPOS@SPECTRUM.COM</t>
  </si>
  <si>
    <t>517-76-1594</t>
  </si>
  <si>
    <t>F88-12-8738</t>
  </si>
  <si>
    <t>8053914864</t>
  </si>
  <si>
    <t>71-6066432</t>
  </si>
  <si>
    <t>974-83-8448</t>
  </si>
  <si>
    <t>937-93-1369</t>
  </si>
  <si>
    <t>P33291127</t>
  </si>
  <si>
    <t>S79632628</t>
  </si>
  <si>
    <t>OSMAIDA</t>
  </si>
  <si>
    <t>OSMAIDA CAMPOS</t>
  </si>
  <si>
    <t>1249 W HIGHWAY 9</t>
  </si>
  <si>
    <t>913-643-4080</t>
  </si>
  <si>
    <t>12/25/1955</t>
  </si>
  <si>
    <t>OSMAIDACAMPOS@VERIZON.COM</t>
  </si>
  <si>
    <t>509-04-5139</t>
  </si>
  <si>
    <t>H25-91-8302</t>
  </si>
  <si>
    <t>19613480836</t>
  </si>
  <si>
    <t>16-7762939</t>
  </si>
  <si>
    <t>925-71-2238</t>
  </si>
  <si>
    <t>996-93-2145</t>
  </si>
  <si>
    <t>P60185012</t>
  </si>
  <si>
    <t>S27814267</t>
  </si>
  <si>
    <t>CAMPSTER</t>
  </si>
  <si>
    <t>STEPHANIE CAMPSTER</t>
  </si>
  <si>
    <t>606 W LOGAN ST</t>
  </si>
  <si>
    <t>913-649-4544</t>
  </si>
  <si>
    <t>12/31/1955</t>
  </si>
  <si>
    <t>STEPHANIE_CAMPSTER@AOL.COM</t>
  </si>
  <si>
    <t>515-67-7658</t>
  </si>
  <si>
    <t>W89-14-7961</t>
  </si>
  <si>
    <t>8936055714</t>
  </si>
  <si>
    <t>59-8079353</t>
  </si>
  <si>
    <t>999-90-8026</t>
  </si>
  <si>
    <t>922-93-2987</t>
  </si>
  <si>
    <t>P45732114</t>
  </si>
  <si>
    <t>S44188024</t>
  </si>
  <si>
    <t>CAMPUZANO</t>
  </si>
  <si>
    <t>SANDRA CAMPUZANO</t>
  </si>
  <si>
    <t>1279 W YANKEE LN</t>
  </si>
  <si>
    <t>913-661-1363</t>
  </si>
  <si>
    <t>01/06/1956</t>
  </si>
  <si>
    <t>SANDRA-CAMPUZANO@COMMODORE64.COM</t>
  </si>
  <si>
    <t>509-34-9023</t>
  </si>
  <si>
    <t>D37-12-7897</t>
  </si>
  <si>
    <t>85057309972</t>
  </si>
  <si>
    <t>96-3346071</t>
  </si>
  <si>
    <t>999-98-3709</t>
  </si>
  <si>
    <t>989-93-9211</t>
  </si>
  <si>
    <t>P47356542</t>
  </si>
  <si>
    <t>S93245571</t>
  </si>
  <si>
    <t>CAMREN</t>
  </si>
  <si>
    <t>RONALD CAMREN</t>
  </si>
  <si>
    <t>210 CHANDLER ST</t>
  </si>
  <si>
    <t>LONG ISLAND</t>
  </si>
  <si>
    <t>913-671-8367</t>
  </si>
  <si>
    <t>01/12/1956</t>
  </si>
  <si>
    <t>RCAMREN@LIVE.COM</t>
  </si>
  <si>
    <t>518-25-3530</t>
  </si>
  <si>
    <t>Z46-53-4527</t>
  </si>
  <si>
    <t>341028083125</t>
  </si>
  <si>
    <t>34-7315788</t>
  </si>
  <si>
    <t>999-90-1433</t>
  </si>
  <si>
    <t>980-93-6259</t>
  </si>
  <si>
    <t>P01290571</t>
  </si>
  <si>
    <t>S84091269</t>
  </si>
  <si>
    <t>ESPERANZA</t>
  </si>
  <si>
    <t>CANA</t>
  </si>
  <si>
    <t>ESPERANZA CANA</t>
  </si>
  <si>
    <t>1153 HIGHWAY 383</t>
  </si>
  <si>
    <t>913-681-5992</t>
  </si>
  <si>
    <t>01/18/1956</t>
  </si>
  <si>
    <t>ESPERANZA.CANA329@GMAIL.COM</t>
  </si>
  <si>
    <t>509-97-1401</t>
  </si>
  <si>
    <t>W50-21-0690</t>
  </si>
  <si>
    <t>66823001822</t>
  </si>
  <si>
    <t>40-3322327</t>
  </si>
  <si>
    <t>948-82-3828</t>
  </si>
  <si>
    <t>970-93-7754</t>
  </si>
  <si>
    <t>P86431199</t>
  </si>
  <si>
    <t>S98074335</t>
  </si>
  <si>
    <t>CANAAN</t>
  </si>
  <si>
    <t>ROGER CANAAN</t>
  </si>
  <si>
    <t>359 W 1300 RD</t>
  </si>
  <si>
    <t>913-687-4356</t>
  </si>
  <si>
    <t>01/24/1956</t>
  </si>
  <si>
    <t>ROGER.CANAAN27@GMAIL.COM</t>
  </si>
  <si>
    <t>512-52-3776</t>
  </si>
  <si>
    <t>B49-32-8427</t>
  </si>
  <si>
    <t>47655458734</t>
  </si>
  <si>
    <t>91-1950981</t>
  </si>
  <si>
    <t>976-74-4667</t>
  </si>
  <si>
    <t>991-93-2155</t>
  </si>
  <si>
    <t>P52026485</t>
  </si>
  <si>
    <t>S55082533</t>
  </si>
  <si>
    <t>CANADA</t>
  </si>
  <si>
    <t>ANGELA CANADA</t>
  </si>
  <si>
    <t>539 W 700 RD</t>
  </si>
  <si>
    <t>913-695-5352</t>
  </si>
  <si>
    <t>01/30/1956</t>
  </si>
  <si>
    <t>ANGELACANADA@VERIZON.COM</t>
  </si>
  <si>
    <t>509-60-2009</t>
  </si>
  <si>
    <t>J25-81-0722</t>
  </si>
  <si>
    <t>5381425840</t>
  </si>
  <si>
    <t>59-2736645</t>
  </si>
  <si>
    <t>999-98-7185</t>
  </si>
  <si>
    <t>945-93-9807</t>
  </si>
  <si>
    <t>P62023010</t>
  </si>
  <si>
    <t>S07824891</t>
  </si>
  <si>
    <t>MONICA CANADA</t>
  </si>
  <si>
    <t>1112 W EAGLE RD</t>
  </si>
  <si>
    <t>913-707-7068</t>
  </si>
  <si>
    <t>02/05/1956</t>
  </si>
  <si>
    <t>MONICACANADA@ATT.COM</t>
  </si>
  <si>
    <t>509-19-9316</t>
  </si>
  <si>
    <t>Q01-40-7659</t>
  </si>
  <si>
    <t>23099963463</t>
  </si>
  <si>
    <t>47-6152327</t>
  </si>
  <si>
    <t>999-94-2114</t>
  </si>
  <si>
    <t>984-93-2382</t>
  </si>
  <si>
    <t>P87870337</t>
  </si>
  <si>
    <t>S77937378</t>
  </si>
  <si>
    <t>CANADAY</t>
  </si>
  <si>
    <t>LOUIS CANADAY</t>
  </si>
  <si>
    <t>1476 W GRANITE RD</t>
  </si>
  <si>
    <t>913-715-8020</t>
  </si>
  <si>
    <t>02/11/1956</t>
  </si>
  <si>
    <t>LOUISCANADAY@ATT.COM</t>
  </si>
  <si>
    <t>509-29-3321</t>
  </si>
  <si>
    <t>E88-80-2741</t>
  </si>
  <si>
    <t>7710956017</t>
  </si>
  <si>
    <t>66-0324880</t>
  </si>
  <si>
    <t>999-98-6084</t>
  </si>
  <si>
    <t>985-93-3072</t>
  </si>
  <si>
    <t>P21013789</t>
  </si>
  <si>
    <t>S10274779</t>
  </si>
  <si>
    <t>CANADY</t>
  </si>
  <si>
    <t>DANIEL CANADY</t>
  </si>
  <si>
    <t>306 WHEELING AVE</t>
  </si>
  <si>
    <t>913-727-4779</t>
  </si>
  <si>
    <t>02/17/1956</t>
  </si>
  <si>
    <t>DANIEL.CANADY@YAHOO.COM</t>
  </si>
  <si>
    <t>509-31-6612</t>
  </si>
  <si>
    <t>C92-41-1320</t>
  </si>
  <si>
    <t>880776190179</t>
  </si>
  <si>
    <t>65-3612845</t>
  </si>
  <si>
    <t>939-78-4978</t>
  </si>
  <si>
    <t>952-93-1725</t>
  </si>
  <si>
    <t>P07233484</t>
  </si>
  <si>
    <t>S30392536</t>
  </si>
  <si>
    <t>MARLENE CANADY</t>
  </si>
  <si>
    <t>PO BOX 9191</t>
  </si>
  <si>
    <t>LONGFORD</t>
  </si>
  <si>
    <t>913-731-4299</t>
  </si>
  <si>
    <t>02/20/1956</t>
  </si>
  <si>
    <t>MCANADY@LIVE.COM</t>
  </si>
  <si>
    <t>509-91-7104</t>
  </si>
  <si>
    <t>V41-57-3119</t>
  </si>
  <si>
    <t>266476944280</t>
  </si>
  <si>
    <t>37-5293970</t>
  </si>
  <si>
    <t>999-97-8443</t>
  </si>
  <si>
    <t>906-93-2204</t>
  </si>
  <si>
    <t>P16857295</t>
  </si>
  <si>
    <t>S13023895</t>
  </si>
  <si>
    <t>SHANNON CANADY</t>
  </si>
  <si>
    <t>855 1ST RD</t>
  </si>
  <si>
    <t>913-732-3126</t>
  </si>
  <si>
    <t>02/21/1956</t>
  </si>
  <si>
    <t>SHANNON.CANADY@YAHOO.COM</t>
  </si>
  <si>
    <t>509-27-5518</t>
  </si>
  <si>
    <t>D09-56-1755</t>
  </si>
  <si>
    <t>4513007867</t>
  </si>
  <si>
    <t>77-2052862</t>
  </si>
  <si>
    <t>999-99-4625</t>
  </si>
  <si>
    <t>910-93-5584</t>
  </si>
  <si>
    <t>P57473650</t>
  </si>
  <si>
    <t>S88544803</t>
  </si>
  <si>
    <t>TENA CANADY</t>
  </si>
  <si>
    <t>513 4TH RD</t>
  </si>
  <si>
    <t>913-733-8215</t>
  </si>
  <si>
    <t>02/22/1956</t>
  </si>
  <si>
    <t>TENA-CANADY@COMMODORE64.COM</t>
  </si>
  <si>
    <t>509-75-9075</t>
  </si>
  <si>
    <t>K52-08-5212</t>
  </si>
  <si>
    <t>1280687893</t>
  </si>
  <si>
    <t>49-0302400</t>
  </si>
  <si>
    <t>999-92-0471</t>
  </si>
  <si>
    <t>907-93-2444</t>
  </si>
  <si>
    <t>P84991002</t>
  </si>
  <si>
    <t>S55152638</t>
  </si>
  <si>
    <t>VIVIAN CANADY</t>
  </si>
  <si>
    <t>385 BUFFALO RD</t>
  </si>
  <si>
    <t>913-734-5113</t>
  </si>
  <si>
    <t>02/23/1956</t>
  </si>
  <si>
    <t>VIVIAN_CANADY@AOL.COM</t>
  </si>
  <si>
    <t>509-43-6350</t>
  </si>
  <si>
    <t>G31-16-4218</t>
  </si>
  <si>
    <t>93327890716</t>
  </si>
  <si>
    <t>13-7539599</t>
  </si>
  <si>
    <t>905-79-7938</t>
  </si>
  <si>
    <t>982-93-6271</t>
  </si>
  <si>
    <t>P72885455</t>
  </si>
  <si>
    <t>S87555273</t>
  </si>
  <si>
    <t>CANADY JR</t>
  </si>
  <si>
    <t>JAMES CANADY JR</t>
  </si>
  <si>
    <t>227 CHEROKEE RD</t>
  </si>
  <si>
    <t>913-735-7294</t>
  </si>
  <si>
    <t>02/24/1956</t>
  </si>
  <si>
    <t>JAMES_CANADYJR@AOL.COM</t>
  </si>
  <si>
    <t>513-00-0536</t>
  </si>
  <si>
    <t>E58-59-9026</t>
  </si>
  <si>
    <t>852331968463</t>
  </si>
  <si>
    <t>99-1395423</t>
  </si>
  <si>
    <t>999-97-2912</t>
  </si>
  <si>
    <t>955-93-9190</t>
  </si>
  <si>
    <t>P66623639</t>
  </si>
  <si>
    <t>S74896944</t>
  </si>
  <si>
    <t>CANADY SR</t>
  </si>
  <si>
    <t>MARY CANADY SR</t>
  </si>
  <si>
    <t>117 DURHAM ST</t>
  </si>
  <si>
    <t>913-738-4006</t>
  </si>
  <si>
    <t>02/25/1956</t>
  </si>
  <si>
    <t>MARY.CANADYSR753@GMAIL.COM</t>
  </si>
  <si>
    <t>509-93-6941</t>
  </si>
  <si>
    <t>I41-00-6263</t>
  </si>
  <si>
    <t>83140630524</t>
  </si>
  <si>
    <t>63-5676678</t>
  </si>
  <si>
    <t>971-93-2734</t>
  </si>
  <si>
    <t>P32845643</t>
  </si>
  <si>
    <t>S59931687</t>
  </si>
  <si>
    <t>PILAR</t>
  </si>
  <si>
    <t>CANAL</t>
  </si>
  <si>
    <t>PILAR CANAL</t>
  </si>
  <si>
    <t>2754 LANDMARK DR</t>
  </si>
  <si>
    <t>913-742-8476</t>
  </si>
  <si>
    <t>02/26/1956</t>
  </si>
  <si>
    <t>PILAR-CANAL@COMMODORE64.COM</t>
  </si>
  <si>
    <t>509-29-2482</t>
  </si>
  <si>
    <t>S51-90-5541</t>
  </si>
  <si>
    <t>5219290361</t>
  </si>
  <si>
    <t>78-6097326</t>
  </si>
  <si>
    <t>999-92-0027</t>
  </si>
  <si>
    <t>934-93-7899</t>
  </si>
  <si>
    <t>P01591272</t>
  </si>
  <si>
    <t>S02910565</t>
  </si>
  <si>
    <t>JOEL</t>
  </si>
  <si>
    <t>CANALES</t>
  </si>
  <si>
    <t>JOEL CANALES</t>
  </si>
  <si>
    <t>505 DELEWARE</t>
  </si>
  <si>
    <t>LONGTON</t>
  </si>
  <si>
    <t>913-748-5092</t>
  </si>
  <si>
    <t>03/01/1956</t>
  </si>
  <si>
    <t>JCANALES@LIVE.COM</t>
  </si>
  <si>
    <t>510-47-4966</t>
  </si>
  <si>
    <t>E09-23-4821</t>
  </si>
  <si>
    <t>51612373074</t>
  </si>
  <si>
    <t>20-8847839</t>
  </si>
  <si>
    <t>971-84-8587</t>
  </si>
  <si>
    <t>994-93-9280</t>
  </si>
  <si>
    <t>P84241788</t>
  </si>
  <si>
    <t>S18384625</t>
  </si>
  <si>
    <t>VICTOR CANALES</t>
  </si>
  <si>
    <t>2101A DOVE</t>
  </si>
  <si>
    <t>913-756-3433</t>
  </si>
  <si>
    <t>03/07/1956</t>
  </si>
  <si>
    <t>VICTORCANALES@SPRINT.COM</t>
  </si>
  <si>
    <t>509-07-4126</t>
  </si>
  <si>
    <t>S86-84-0581</t>
  </si>
  <si>
    <t>9131076027</t>
  </si>
  <si>
    <t>58-0133895</t>
  </si>
  <si>
    <t>951-86-6979</t>
  </si>
  <si>
    <t>968-93-5763</t>
  </si>
  <si>
    <t>P78856147</t>
  </si>
  <si>
    <t>S56586117</t>
  </si>
  <si>
    <t>CANARE</t>
  </si>
  <si>
    <t>WILLIAM CANARE</t>
  </si>
  <si>
    <t>2930 FLINT</t>
  </si>
  <si>
    <t>913-765-6510</t>
  </si>
  <si>
    <t>03/13/1956</t>
  </si>
  <si>
    <t>WILLIAM_CANARE@AOL.COM</t>
  </si>
  <si>
    <t>511-90-9812</t>
  </si>
  <si>
    <t>Q57-33-7619</t>
  </si>
  <si>
    <t>3529529093</t>
  </si>
  <si>
    <t>45-1819034</t>
  </si>
  <si>
    <t>922-75-8974</t>
  </si>
  <si>
    <t>970-93-7455</t>
  </si>
  <si>
    <t>P61542502</t>
  </si>
  <si>
    <t>S92030141</t>
  </si>
  <si>
    <t>FREDDIE</t>
  </si>
  <si>
    <t>CANARY</t>
  </si>
  <si>
    <t>FREDDIE CANARY</t>
  </si>
  <si>
    <t>2875 KILLDEER</t>
  </si>
  <si>
    <t>913-772-3610</t>
  </si>
  <si>
    <t>03/19/1956</t>
  </si>
  <si>
    <t>FREDDIECANARY@SPECTRUM.COM</t>
  </si>
  <si>
    <t>518-65-6356</t>
  </si>
  <si>
    <t>H26-79-0685</t>
  </si>
  <si>
    <t>6636978148</t>
  </si>
  <si>
    <t>63-7188096</t>
  </si>
  <si>
    <t>996-78-6275</t>
  </si>
  <si>
    <t>998-93-2695</t>
  </si>
  <si>
    <t>P82865917</t>
  </si>
  <si>
    <t>S27246983</t>
  </si>
  <si>
    <t>CANBY</t>
  </si>
  <si>
    <t>DEBORAH CANBY</t>
  </si>
  <si>
    <t>1743 ROAD 23</t>
  </si>
  <si>
    <t>913-782-9633</t>
  </si>
  <si>
    <t>03/25/1956</t>
  </si>
  <si>
    <t>DEBORAHCANBY@SPRINT.COM</t>
  </si>
  <si>
    <t>515-89-5640</t>
  </si>
  <si>
    <t>I67-76-3762</t>
  </si>
  <si>
    <t>5797314713</t>
  </si>
  <si>
    <t>22-1495143</t>
  </si>
  <si>
    <t>916-71-7050</t>
  </si>
  <si>
    <t>964-93-5377</t>
  </si>
  <si>
    <t>P93860356</t>
  </si>
  <si>
    <t>S65634301</t>
  </si>
  <si>
    <t>CANCHOLA</t>
  </si>
  <si>
    <t>MARTHA CANCHOLA</t>
  </si>
  <si>
    <t>435 ROAD 28A</t>
  </si>
  <si>
    <t>913-794-4676</t>
  </si>
  <si>
    <t>03/31/1956</t>
  </si>
  <si>
    <t>MARTHA-CANCHOLA@COMMODORE64.COM</t>
  </si>
  <si>
    <t>518-28-0343</t>
  </si>
  <si>
    <t>F51-02-9120</t>
  </si>
  <si>
    <t>3933158183</t>
  </si>
  <si>
    <t>96-3973322</t>
  </si>
  <si>
    <t>999-96-2885</t>
  </si>
  <si>
    <t>900-93-2115</t>
  </si>
  <si>
    <t>P96514365</t>
  </si>
  <si>
    <t>S13799767</t>
  </si>
  <si>
    <t>CANCINO</t>
  </si>
  <si>
    <t>JOSE CANCINO</t>
  </si>
  <si>
    <t>102 UNION</t>
  </si>
  <si>
    <t>913-810-1166</t>
  </si>
  <si>
    <t>04/06/1956</t>
  </si>
  <si>
    <t>JOSECANCINO@ATT.COM</t>
  </si>
  <si>
    <t>516-94-3294</t>
  </si>
  <si>
    <t>P29-14-1219</t>
  </si>
  <si>
    <t>297257524509</t>
  </si>
  <si>
    <t>84-7155074</t>
  </si>
  <si>
    <t>977-70-9152</t>
  </si>
  <si>
    <t>941-93-4882</t>
  </si>
  <si>
    <t>P52450583</t>
  </si>
  <si>
    <t>S18701363</t>
  </si>
  <si>
    <t>HWI</t>
  </si>
  <si>
    <t>CANDA</t>
  </si>
  <si>
    <t>HWI CANDA</t>
  </si>
  <si>
    <t>PO BOX 6124</t>
  </si>
  <si>
    <t>913-823-4191</t>
  </si>
  <si>
    <t>HWI-CANDA@COMMODORE64.COM</t>
  </si>
  <si>
    <t>509-29-0990</t>
  </si>
  <si>
    <t>N74-56-8015</t>
  </si>
  <si>
    <t>1247290233</t>
  </si>
  <si>
    <t>48-7965068</t>
  </si>
  <si>
    <t>902-75-6424</t>
  </si>
  <si>
    <t>971-93-7617</t>
  </si>
  <si>
    <t>P21792148</t>
  </si>
  <si>
    <t>S62191097</t>
  </si>
  <si>
    <t>MELLIE</t>
  </si>
  <si>
    <t>CANDATE</t>
  </si>
  <si>
    <t>MELLIE CANDATE</t>
  </si>
  <si>
    <t>586 AVENUE N</t>
  </si>
  <si>
    <t>913-824-1532</t>
  </si>
  <si>
    <t>04/11/1956</t>
  </si>
  <si>
    <t>MELLIE_CANDATE@AOL.COM</t>
  </si>
  <si>
    <t>509-69-2043</t>
  </si>
  <si>
    <t>S51-76-5105</t>
  </si>
  <si>
    <t>992850709882</t>
  </si>
  <si>
    <t>60-2987855</t>
  </si>
  <si>
    <t>914-70-7193</t>
  </si>
  <si>
    <t>945-93-3782</t>
  </si>
  <si>
    <t>P30801491</t>
  </si>
  <si>
    <t>S17885812</t>
  </si>
  <si>
    <t>MILLIE CANDATE</t>
  </si>
  <si>
    <t>726 AVENUE U</t>
  </si>
  <si>
    <t>913-825-3755</t>
  </si>
  <si>
    <t>04/12/1956</t>
  </si>
  <si>
    <t>MILLIE.CANDATE376@GMAIL.COM</t>
  </si>
  <si>
    <t>509-33-3566</t>
  </si>
  <si>
    <t>C25-66-9258</t>
  </si>
  <si>
    <t>59002596365</t>
  </si>
  <si>
    <t>37-9562471</t>
  </si>
  <si>
    <t>922-84-7576</t>
  </si>
  <si>
    <t>958-93-9202</t>
  </si>
  <si>
    <t>P08907683</t>
  </si>
  <si>
    <t>S10765135</t>
  </si>
  <si>
    <t>CANDEA-KROMM</t>
  </si>
  <si>
    <t>GEORGE CANDEA-KROMM</t>
  </si>
  <si>
    <t>241 HARRY ST</t>
  </si>
  <si>
    <t>913-826-1226</t>
  </si>
  <si>
    <t>04/13/1956</t>
  </si>
  <si>
    <t>GEORGE.CANDEA-KROMM51@GMAIL.COM</t>
  </si>
  <si>
    <t>514-23-6233</t>
  </si>
  <si>
    <t>B28-14-0634</t>
  </si>
  <si>
    <t>8755919012</t>
  </si>
  <si>
    <t>67-4762640</t>
  </si>
  <si>
    <t>992-81-4253</t>
  </si>
  <si>
    <t>916-93-8870</t>
  </si>
  <si>
    <t>P36497288</t>
  </si>
  <si>
    <t>S26001469</t>
  </si>
  <si>
    <t>KZENIA</t>
  </si>
  <si>
    <t>CANDELARIA</t>
  </si>
  <si>
    <t>KZENIA CANDELARIA</t>
  </si>
  <si>
    <t>235 MOHLMAN ST</t>
  </si>
  <si>
    <t>913-827-5767</t>
  </si>
  <si>
    <t>04/14/1956</t>
  </si>
  <si>
    <t>KZENIACANDELARIA@VERIZON.COM</t>
  </si>
  <si>
    <t>516-34-6994</t>
  </si>
  <si>
    <t>G58-28-0135</t>
  </si>
  <si>
    <t>412563457426</t>
  </si>
  <si>
    <t>85-9365598</t>
  </si>
  <si>
    <t>953-77-3523</t>
  </si>
  <si>
    <t>930-93-6783</t>
  </si>
  <si>
    <t>P27944189</t>
  </si>
  <si>
    <t>S90452160</t>
  </si>
  <si>
    <t>CANDELARIO</t>
  </si>
  <si>
    <t>AMBER CANDELARIO</t>
  </si>
  <si>
    <t>433 MOHLMAN ST</t>
  </si>
  <si>
    <t>913-828-3151</t>
  </si>
  <si>
    <t>04/15/1956</t>
  </si>
  <si>
    <t>AMBERCANDELARIO@SPECTRUM.COM</t>
  </si>
  <si>
    <t>509-83-3303</t>
  </si>
  <si>
    <t>L29-14-0894</t>
  </si>
  <si>
    <t>44334447599</t>
  </si>
  <si>
    <t>34-5100517</t>
  </si>
  <si>
    <t>999-99-8715</t>
  </si>
  <si>
    <t>938-93-6450</t>
  </si>
  <si>
    <t>P73693442</t>
  </si>
  <si>
    <t>S31661421</t>
  </si>
  <si>
    <t>ANTHONY CANDELARIO</t>
  </si>
  <si>
    <t>438 MOHLMAN ST</t>
  </si>
  <si>
    <t>913-829-2345</t>
  </si>
  <si>
    <t>04/16/1956</t>
  </si>
  <si>
    <t>ANTHONY_CANDELARIO@AOL.COM</t>
  </si>
  <si>
    <t>509-41-2065</t>
  </si>
  <si>
    <t>U33-92-6201</t>
  </si>
  <si>
    <t>11883600201</t>
  </si>
  <si>
    <t>23-7435975</t>
  </si>
  <si>
    <t>999-99-9193</t>
  </si>
  <si>
    <t>981-93-2502</t>
  </si>
  <si>
    <t>P46038821</t>
  </si>
  <si>
    <t>S63830635</t>
  </si>
  <si>
    <t>DELORES CANDELARIO</t>
  </si>
  <si>
    <t>233 STANLEY ST</t>
  </si>
  <si>
    <t>913-831-7605</t>
  </si>
  <si>
    <t>04/17/1956</t>
  </si>
  <si>
    <t>DELORESCANDELARIO@COMCAST.COM</t>
  </si>
  <si>
    <t>517-19-6809</t>
  </si>
  <si>
    <t>Z49-55-7258</t>
  </si>
  <si>
    <t>667811774248</t>
  </si>
  <si>
    <t>51-0461996</t>
  </si>
  <si>
    <t>999-91-9020</t>
  </si>
  <si>
    <t>957-93-4579</t>
  </si>
  <si>
    <t>P04574587</t>
  </si>
  <si>
    <t>S91590660</t>
  </si>
  <si>
    <t>JOSEPH CANDELARIO</t>
  </si>
  <si>
    <t>234 STANLEY ST</t>
  </si>
  <si>
    <t>913-832-2674</t>
  </si>
  <si>
    <t>04/18/1956</t>
  </si>
  <si>
    <t>JOSEPHCANDELARIO@SPRINT.COM</t>
  </si>
  <si>
    <t>509-19-4691</t>
  </si>
  <si>
    <t>M81-29-1755</t>
  </si>
  <si>
    <t>870298475074</t>
  </si>
  <si>
    <t>61-4237984</t>
  </si>
  <si>
    <t>984-78-7261</t>
  </si>
  <si>
    <t>942-93-0497</t>
  </si>
  <si>
    <t>P35970048</t>
  </si>
  <si>
    <t>S19921731</t>
  </si>
  <si>
    <t>LILIANA CANDELARIO</t>
  </si>
  <si>
    <t>137 TULLIS ST</t>
  </si>
  <si>
    <t>913-833-6790</t>
  </si>
  <si>
    <t>04/19/1956</t>
  </si>
  <si>
    <t>LILIANACANDELARIO@COMCAST.COM</t>
  </si>
  <si>
    <t>509-50-2449</t>
  </si>
  <si>
    <t>D06-01-6206</t>
  </si>
  <si>
    <t>34930694238</t>
  </si>
  <si>
    <t>14-3507922</t>
  </si>
  <si>
    <t>999-91-5999</t>
  </si>
  <si>
    <t>990-93-4426</t>
  </si>
  <si>
    <t>P73505985</t>
  </si>
  <si>
    <t>S39285331</t>
  </si>
  <si>
    <t>PAT CANDELARIO</t>
  </si>
  <si>
    <t>300 TULLIS ST</t>
  </si>
  <si>
    <t>913-836-6301</t>
  </si>
  <si>
    <t>04/20/1956</t>
  </si>
  <si>
    <t>PATCANDELARIO@VERIZON.COM</t>
  </si>
  <si>
    <t>516-03-6039</t>
  </si>
  <si>
    <t>Z92-45-3802</t>
  </si>
  <si>
    <t>81424530500</t>
  </si>
  <si>
    <t>10-8940235</t>
  </si>
  <si>
    <t>999-96-6578</t>
  </si>
  <si>
    <t>970-93-8626</t>
  </si>
  <si>
    <t>P81277624</t>
  </si>
  <si>
    <t>S55932676</t>
  </si>
  <si>
    <t>PHILIP CANDELARIO</t>
  </si>
  <si>
    <t>324 W 5TH AVE</t>
  </si>
  <si>
    <t>913-837-6424</t>
  </si>
  <si>
    <t>04/21/1956</t>
  </si>
  <si>
    <t>PHILIPCANDELARIO@ATT.COM</t>
  </si>
  <si>
    <t>509-08-8693</t>
  </si>
  <si>
    <t>Q84-90-0812</t>
  </si>
  <si>
    <t>968652300532</t>
  </si>
  <si>
    <t>50-0797396</t>
  </si>
  <si>
    <t>999-96-4285</t>
  </si>
  <si>
    <t>930-93-4780</t>
  </si>
  <si>
    <t>P58779951</t>
  </si>
  <si>
    <t>S21764284</t>
  </si>
  <si>
    <t>REBECCA CANDELARIO</t>
  </si>
  <si>
    <t>PO BOX 6816</t>
  </si>
  <si>
    <t>LOST SPRINGS</t>
  </si>
  <si>
    <t>913-838-8531</t>
  </si>
  <si>
    <t>04/22/1956</t>
  </si>
  <si>
    <t>REBECCACANDELARIO@SPRINT.COM</t>
  </si>
  <si>
    <t>509-93-8638</t>
  </si>
  <si>
    <t>S74-19-6502</t>
  </si>
  <si>
    <t>9257830002</t>
  </si>
  <si>
    <t>61-8650883</t>
  </si>
  <si>
    <t>959-84-0836</t>
  </si>
  <si>
    <t>945-93-0847</t>
  </si>
  <si>
    <t>P54123738</t>
  </si>
  <si>
    <t>S20511244</t>
  </si>
  <si>
    <t>SARA CANDELARIO</t>
  </si>
  <si>
    <t>2430 310TH ST</t>
  </si>
  <si>
    <t>913-839-9158</t>
  </si>
  <si>
    <t>04/23/1956</t>
  </si>
  <si>
    <t>SCANDELARIO@LIVE.COM</t>
  </si>
  <si>
    <t>519-26-3455</t>
  </si>
  <si>
    <t>V80-86-9758</t>
  </si>
  <si>
    <t>38254992144</t>
  </si>
  <si>
    <t>21-8170980</t>
  </si>
  <si>
    <t>999-98-9493</t>
  </si>
  <si>
    <t>999-93-8060</t>
  </si>
  <si>
    <t>P26636080</t>
  </si>
  <si>
    <t>S64202089</t>
  </si>
  <si>
    <t>TONYDOLORES</t>
  </si>
  <si>
    <t>TONYDOLORES CANDELARIO</t>
  </si>
  <si>
    <t>1972 340TH ST</t>
  </si>
  <si>
    <t>913-841-3301</t>
  </si>
  <si>
    <t>04/24/1956</t>
  </si>
  <si>
    <t>TONYDOLORES.CANDELARIO@YAHOO.COM</t>
  </si>
  <si>
    <t>512-69-3257</t>
  </si>
  <si>
    <t>D25-34-5383</t>
  </si>
  <si>
    <t>315925376306</t>
  </si>
  <si>
    <t>32-0247095</t>
  </si>
  <si>
    <t>999-94-6401</t>
  </si>
  <si>
    <t>906-93-3857</t>
  </si>
  <si>
    <t>P21577195</t>
  </si>
  <si>
    <t>S94200948</t>
  </si>
  <si>
    <t>CANDIA</t>
  </si>
  <si>
    <t>SARAH CANDIA</t>
  </si>
  <si>
    <t>2274 350TH ST</t>
  </si>
  <si>
    <t>913-845-2175</t>
  </si>
  <si>
    <t>04/25/1956</t>
  </si>
  <si>
    <t>SARAH.CANDIA@YAHOO.COM</t>
  </si>
  <si>
    <t>513-54-8789</t>
  </si>
  <si>
    <t>E70-78-6559</t>
  </si>
  <si>
    <t>8734702690</t>
  </si>
  <si>
    <t>83-8997099</t>
  </si>
  <si>
    <t>901-72-0247</t>
  </si>
  <si>
    <t>977-93-0159</t>
  </si>
  <si>
    <t>P27128858</t>
  </si>
  <si>
    <t>S35352435</t>
  </si>
  <si>
    <t>JUAREZ</t>
  </si>
  <si>
    <t>CANDIDO</t>
  </si>
  <si>
    <t>JUAREZ CANDIDO</t>
  </si>
  <si>
    <t>3106 BB AVE</t>
  </si>
  <si>
    <t>913-847-3528</t>
  </si>
  <si>
    <t>04/26/1956</t>
  </si>
  <si>
    <t>JUAREZ.CANDIDO109@GMAIL.COM</t>
  </si>
  <si>
    <t>519-58-5462</t>
  </si>
  <si>
    <t>L63-22-6179</t>
  </si>
  <si>
    <t>353054397190</t>
  </si>
  <si>
    <t>33-5047727</t>
  </si>
  <si>
    <t>953-87-3876</t>
  </si>
  <si>
    <t>965-93-6347</t>
  </si>
  <si>
    <t>P52141571</t>
  </si>
  <si>
    <t>S62896726</t>
  </si>
  <si>
    <t>CANDIE</t>
  </si>
  <si>
    <t>SHAWN CANDIE</t>
  </si>
  <si>
    <t>109 CHICAGO AVE</t>
  </si>
  <si>
    <t>913-849-9922</t>
  </si>
  <si>
    <t>04/27/1956</t>
  </si>
  <si>
    <t>SHAWNCANDIE@COMCAST.COM</t>
  </si>
  <si>
    <t>518-15-3495</t>
  </si>
  <si>
    <t>J39-49-3380</t>
  </si>
  <si>
    <t>4924042395</t>
  </si>
  <si>
    <t>51-2409288</t>
  </si>
  <si>
    <t>999-95-8055</t>
  </si>
  <si>
    <t>967-93-9909</t>
  </si>
  <si>
    <t>P86678365</t>
  </si>
  <si>
    <t>S92105637</t>
  </si>
  <si>
    <t>CANDILLO</t>
  </si>
  <si>
    <t>ANDREW CANDILLO</t>
  </si>
  <si>
    <t>3089 DD AVE</t>
  </si>
  <si>
    <t>913-850-6245</t>
  </si>
  <si>
    <t>04/28/1956</t>
  </si>
  <si>
    <t>ANDREW_CANDILLO@AOL.COM</t>
  </si>
  <si>
    <t>509-25-8025</t>
  </si>
  <si>
    <t>K77-33-4612</t>
  </si>
  <si>
    <t>3740113643</t>
  </si>
  <si>
    <t>77-4455859</t>
  </si>
  <si>
    <t>950-82-2141</t>
  </si>
  <si>
    <t>940-93-0997</t>
  </si>
  <si>
    <t>P97174935</t>
  </si>
  <si>
    <t>S25649239</t>
  </si>
  <si>
    <t>FREDRICK</t>
  </si>
  <si>
    <t>FREDRICK CANDILLO</t>
  </si>
  <si>
    <t>200 E CHICAGO AVE</t>
  </si>
  <si>
    <t>913-851-1789</t>
  </si>
  <si>
    <t>04/29/1956</t>
  </si>
  <si>
    <t>FREDRICK_CANDILLO@AOL.COM</t>
  </si>
  <si>
    <t>509-01-9811</t>
  </si>
  <si>
    <t>L47-49-3876</t>
  </si>
  <si>
    <t>77309096794</t>
  </si>
  <si>
    <t>70-6940096</t>
  </si>
  <si>
    <t>917-83-7332</t>
  </si>
  <si>
    <t>923-93-6270</t>
  </si>
  <si>
    <t>P61314682</t>
  </si>
  <si>
    <t>S85464694</t>
  </si>
  <si>
    <t>PAULA CANDILLO</t>
  </si>
  <si>
    <t>195 N JEFFERSON RD</t>
  </si>
  <si>
    <t>913-856-1247</t>
  </si>
  <si>
    <t>04/30/1956</t>
  </si>
  <si>
    <t>PAULA.CANDILLO@YAHOO.COM</t>
  </si>
  <si>
    <t>509-93-2248</t>
  </si>
  <si>
    <t>L03-10-2691</t>
  </si>
  <si>
    <t>160527823761</t>
  </si>
  <si>
    <t>88-3792642</t>
  </si>
  <si>
    <t>999-98-5187</t>
  </si>
  <si>
    <t>910-93-5367</t>
  </si>
  <si>
    <t>P70837232</t>
  </si>
  <si>
    <t>S61206951</t>
  </si>
  <si>
    <t>ROXANA</t>
  </si>
  <si>
    <t>ROXANA CANDILLO</t>
  </si>
  <si>
    <t>3277 REMINGTON RD</t>
  </si>
  <si>
    <t>913-859-6455</t>
  </si>
  <si>
    <t>05/01/1956</t>
  </si>
  <si>
    <t>ROXANACANDILLO@SPECTRUM.COM</t>
  </si>
  <si>
    <t>509-78-0100</t>
  </si>
  <si>
    <t>I32-72-1023</t>
  </si>
  <si>
    <t>2070487802</t>
  </si>
  <si>
    <t>70-7529510</t>
  </si>
  <si>
    <t>947-84-2254</t>
  </si>
  <si>
    <t>956-93-4720</t>
  </si>
  <si>
    <t>P40491791</t>
  </si>
  <si>
    <t>S68999056</t>
  </si>
  <si>
    <t>CANDIOTO</t>
  </si>
  <si>
    <t>JOE CANDIOTO</t>
  </si>
  <si>
    <t>201 S JEFFERSON RD</t>
  </si>
  <si>
    <t>913-861-9455</t>
  </si>
  <si>
    <t>05/02/1956</t>
  </si>
  <si>
    <t>JOE.CANDIOTO@YAHOO.COM</t>
  </si>
  <si>
    <t>515-21-5349</t>
  </si>
  <si>
    <t>T63-89-9343</t>
  </si>
  <si>
    <t>59157466479</t>
  </si>
  <si>
    <t>56-2651325</t>
  </si>
  <si>
    <t>960-76-6878</t>
  </si>
  <si>
    <t>995-93-3735</t>
  </si>
  <si>
    <t>P46509814</t>
  </si>
  <si>
    <t>S84396375</t>
  </si>
  <si>
    <t>CANDLER</t>
  </si>
  <si>
    <t>AUSTIN CANDLER</t>
  </si>
  <si>
    <t>3385 UPLAND RD</t>
  </si>
  <si>
    <t>913-866-6456</t>
  </si>
  <si>
    <t>05/03/1956</t>
  </si>
  <si>
    <t>AUSTINCANDLER@SPECTRUM.COM</t>
  </si>
  <si>
    <t>509-50-0864</t>
  </si>
  <si>
    <t>F94-19-7304</t>
  </si>
  <si>
    <t>50726955525</t>
  </si>
  <si>
    <t>43-8647286</t>
  </si>
  <si>
    <t>999-90-0989</t>
  </si>
  <si>
    <t>987-93-0901</t>
  </si>
  <si>
    <t>P56561516</t>
  </si>
  <si>
    <t>S24962935</t>
  </si>
  <si>
    <t>BONITA CANDLER</t>
  </si>
  <si>
    <t>280 W UNION ST</t>
  </si>
  <si>
    <t>913-871-1828</t>
  </si>
  <si>
    <t>05/04/1956</t>
  </si>
  <si>
    <t>BONITACANDLER@VERIZON.COM</t>
  </si>
  <si>
    <t>509-27-4144</t>
  </si>
  <si>
    <t>Y35-40-4937</t>
  </si>
  <si>
    <t>1721313664</t>
  </si>
  <si>
    <t>53-9007235</t>
  </si>
  <si>
    <t>981-83-6338</t>
  </si>
  <si>
    <t>999-93-0833</t>
  </si>
  <si>
    <t>P30347764</t>
  </si>
  <si>
    <t>S19690136</t>
  </si>
  <si>
    <t>CEOLA</t>
  </si>
  <si>
    <t>CEOLA CANDLER</t>
  </si>
  <si>
    <t>3361 WAGONWHEEL RD</t>
  </si>
  <si>
    <t>913-874-3465</t>
  </si>
  <si>
    <t>05/05/1956</t>
  </si>
  <si>
    <t>CEOLACANDLER@COMCAST.COM</t>
  </si>
  <si>
    <t>509-31-7532</t>
  </si>
  <si>
    <t>X98-73-7577</t>
  </si>
  <si>
    <t>20371997692</t>
  </si>
  <si>
    <t>43-2233259</t>
  </si>
  <si>
    <t>999-94-5770</t>
  </si>
  <si>
    <t>920-93-7233</t>
  </si>
  <si>
    <t>P80222854</t>
  </si>
  <si>
    <t>S31318880</t>
  </si>
  <si>
    <t>DEBORAH CANDLER</t>
  </si>
  <si>
    <t>1184 AUTUMN CIR</t>
  </si>
  <si>
    <t>LOUISBUR</t>
  </si>
  <si>
    <t>913-877-4668</t>
  </si>
  <si>
    <t>05/06/1956</t>
  </si>
  <si>
    <t>DEBORAHCANDLER@SPECTRUM.COM</t>
  </si>
  <si>
    <t>510-47-0083</t>
  </si>
  <si>
    <t>Y48-00-4061</t>
  </si>
  <si>
    <t>6210300881</t>
  </si>
  <si>
    <t>82-6245447</t>
  </si>
  <si>
    <t>999-98-3777</t>
  </si>
  <si>
    <t>940-93-0558</t>
  </si>
  <si>
    <t>P00421342</t>
  </si>
  <si>
    <t>S86429964</t>
  </si>
  <si>
    <t>CANFIELD-SHANDY</t>
  </si>
  <si>
    <t>JULIE CANFIELD-SHANDY</t>
  </si>
  <si>
    <t>603 DANFORD DR</t>
  </si>
  <si>
    <t>LOUISBURG</t>
  </si>
  <si>
    <t>913-940-8946</t>
  </si>
  <si>
    <t>06/08/1956</t>
  </si>
  <si>
    <t>JULIECANFIELD-SHANDY@SPECTRUM.COM</t>
  </si>
  <si>
    <t>518-44-6222</t>
  </si>
  <si>
    <t>M61-69-4850</t>
  </si>
  <si>
    <t>9562819358</t>
  </si>
  <si>
    <t>95-1497967</t>
  </si>
  <si>
    <t>999-91-3818</t>
  </si>
  <si>
    <t>924-93-2695</t>
  </si>
  <si>
    <t>P43913065</t>
  </si>
  <si>
    <t>S02206154</t>
  </si>
  <si>
    <t>CANNABY</t>
  </si>
  <si>
    <t>DEBORAH CANNABY</t>
  </si>
  <si>
    <t>32360 KEYSTONE DR</t>
  </si>
  <si>
    <t>316-206-7977</t>
  </si>
  <si>
    <t>07/14/1956</t>
  </si>
  <si>
    <t>DEBORAHCANNABY@SPECTRUM.COM</t>
  </si>
  <si>
    <t>516-58-7630</t>
  </si>
  <si>
    <t>W10-58-4315</t>
  </si>
  <si>
    <t>40088198974</t>
  </si>
  <si>
    <t>86-0397991</t>
  </si>
  <si>
    <t>999-91-9556</t>
  </si>
  <si>
    <t>946-93-3777</t>
  </si>
  <si>
    <t>P92567520</t>
  </si>
  <si>
    <t>S01227797</t>
  </si>
  <si>
    <t>CANNEFAX</t>
  </si>
  <si>
    <t>JANE CANNEFAX</t>
  </si>
  <si>
    <t>236 N 4TH TER</t>
  </si>
  <si>
    <t>316-284-3171</t>
  </si>
  <si>
    <t>08/19/1956</t>
  </si>
  <si>
    <t>JANECANNEFAX@ATT.COM</t>
  </si>
  <si>
    <t>509-04-1600</t>
  </si>
  <si>
    <t>I94-33-7882</t>
  </si>
  <si>
    <t>49164511488</t>
  </si>
  <si>
    <t>67-9311522</t>
  </si>
  <si>
    <t>929-93-7463</t>
  </si>
  <si>
    <t>P24053882</t>
  </si>
  <si>
    <t>S81130092</t>
  </si>
  <si>
    <t>CANNON III</t>
  </si>
  <si>
    <t>HAROLD CANNON III</t>
  </si>
  <si>
    <t>29465 RIDGELINE DR</t>
  </si>
  <si>
    <t>316-416-1323</t>
  </si>
  <si>
    <t>09/24/1956</t>
  </si>
  <si>
    <t>HAROLDCANNONIII@ATT.COM</t>
  </si>
  <si>
    <t>509-33-6135</t>
  </si>
  <si>
    <t>Y03-40-8826</t>
  </si>
  <si>
    <t>60891267304</t>
  </si>
  <si>
    <t>86-0607095</t>
  </si>
  <si>
    <t>917-85-5228</t>
  </si>
  <si>
    <t>942-93-1533</t>
  </si>
  <si>
    <t>P68552922</t>
  </si>
  <si>
    <t>S40301145</t>
  </si>
  <si>
    <t>LAURICE</t>
  </si>
  <si>
    <t>CANPRELL</t>
  </si>
  <si>
    <t>LAURICE CANPRELL</t>
  </si>
  <si>
    <t>302 S BROADMOOR ST</t>
  </si>
  <si>
    <t>316-558-6209</t>
  </si>
  <si>
    <t>10/30/1956</t>
  </si>
  <si>
    <t>LAURICE.CANPRELL316@GMAIL.COM</t>
  </si>
  <si>
    <t>509-62-1301</t>
  </si>
  <si>
    <t>G11-54-7795</t>
  </si>
  <si>
    <t>11479046868</t>
  </si>
  <si>
    <t>63-0975548</t>
  </si>
  <si>
    <t>985-87-1425</t>
  </si>
  <si>
    <t>973-93-6324</t>
  </si>
  <si>
    <t>P80988497</t>
  </si>
  <si>
    <t>S37798869</t>
  </si>
  <si>
    <t>CANTERO</t>
  </si>
  <si>
    <t>JUAN CANTERO</t>
  </si>
  <si>
    <t>147 SHORELINE DR</t>
  </si>
  <si>
    <t>316-681-5443</t>
  </si>
  <si>
    <t>12/05/1956</t>
  </si>
  <si>
    <t>JUAN_CANTERO@AOL.COM</t>
  </si>
  <si>
    <t>510-15-8751</t>
  </si>
  <si>
    <t>L04-92-9335</t>
  </si>
  <si>
    <t>5546071780</t>
  </si>
  <si>
    <t>33-4295305</t>
  </si>
  <si>
    <t>911-78-0879</t>
  </si>
  <si>
    <t>965-93-9128</t>
  </si>
  <si>
    <t>P96060427</t>
  </si>
  <si>
    <t>S32814903</t>
  </si>
  <si>
    <t>CANTRALL</t>
  </si>
  <si>
    <t>TERRY CANTRALL</t>
  </si>
  <si>
    <t>4212 W 261ST ST</t>
  </si>
  <si>
    <t>316-773-2911</t>
  </si>
  <si>
    <t>01/10/1957</t>
  </si>
  <si>
    <t>TERRY_CANTRALL@AOL.COM</t>
  </si>
  <si>
    <t>517-77-1665</t>
  </si>
  <si>
    <t>T03-63-2106</t>
  </si>
  <si>
    <t>402384594874</t>
  </si>
  <si>
    <t>62-1295087</t>
  </si>
  <si>
    <t>924-82-1259</t>
  </si>
  <si>
    <t>941-93-0169</t>
  </si>
  <si>
    <t>P53251946</t>
  </si>
  <si>
    <t>S96608550</t>
  </si>
  <si>
    <t>CANTWELL</t>
  </si>
  <si>
    <t>DON CANTWELL</t>
  </si>
  <si>
    <t>27760 WONKA DR</t>
  </si>
  <si>
    <t>316-925-3490</t>
  </si>
  <si>
    <t>02/15/1957</t>
  </si>
  <si>
    <t>DON.CANTWELL@YAHOO.COM</t>
  </si>
  <si>
    <t>509-99-1308</t>
  </si>
  <si>
    <t>D46-35-5555</t>
  </si>
  <si>
    <t>26791648579</t>
  </si>
  <si>
    <t>49-1322136</t>
  </si>
  <si>
    <t>998-86-2431</t>
  </si>
  <si>
    <t>964-93-3583</t>
  </si>
  <si>
    <t>P55822202</t>
  </si>
  <si>
    <t>S42874963</t>
  </si>
  <si>
    <t>SANDRA CANTWELL</t>
  </si>
  <si>
    <t>606 CLAY ST</t>
  </si>
  <si>
    <t>LOUISVILLE</t>
  </si>
  <si>
    <t>316-942-6161</t>
  </si>
  <si>
    <t>02/19/1957</t>
  </si>
  <si>
    <t>SANDRA-CANTWELL@COMMODORE64.COM</t>
  </si>
  <si>
    <t>514-79-0981</t>
  </si>
  <si>
    <t>M25-57-9324</t>
  </si>
  <si>
    <t>KAW VALLEY STATE BANK AND TRUST CO</t>
  </si>
  <si>
    <t>4278433039</t>
  </si>
  <si>
    <t>10-8736838</t>
  </si>
  <si>
    <t>904-79-9035</t>
  </si>
  <si>
    <t>922-93-6454</t>
  </si>
  <si>
    <t>P85865330</t>
  </si>
  <si>
    <t>S46236294</t>
  </si>
  <si>
    <t>TRUDY CANTWELL</t>
  </si>
  <si>
    <t>601 E CALHOUN ST</t>
  </si>
  <si>
    <t>316-943-8472</t>
  </si>
  <si>
    <t>02/20/1957</t>
  </si>
  <si>
    <t>TRUDYCANTWELL@VERIZON.COM</t>
  </si>
  <si>
    <t>517-58-7856</t>
  </si>
  <si>
    <t>L98-62-7084</t>
  </si>
  <si>
    <t>99298327156</t>
  </si>
  <si>
    <t>52-8740364</t>
  </si>
  <si>
    <t>983-82-9915</t>
  </si>
  <si>
    <t>994-93-6346</t>
  </si>
  <si>
    <t>P50797047</t>
  </si>
  <si>
    <t>S39680343</t>
  </si>
  <si>
    <t>CANTY</t>
  </si>
  <si>
    <t>DIANA CANTY</t>
  </si>
  <si>
    <t>605 E CALHOUN ST</t>
  </si>
  <si>
    <t>316-944-5622</t>
  </si>
  <si>
    <t>02/21/1957</t>
  </si>
  <si>
    <t>DIANACANTY@SPECTRUM.COM</t>
  </si>
  <si>
    <t>514-18-5206</t>
  </si>
  <si>
    <t>B65-24-0562</t>
  </si>
  <si>
    <t>315445093597</t>
  </si>
  <si>
    <t>18-7627218</t>
  </si>
  <si>
    <t>999-92-6789</t>
  </si>
  <si>
    <t>921-93-2696</t>
  </si>
  <si>
    <t>P15179401</t>
  </si>
  <si>
    <t>S78772199</t>
  </si>
  <si>
    <t>CANUP</t>
  </si>
  <si>
    <t>CHERYL CANUP</t>
  </si>
  <si>
    <t>606 E CALHOUN ST</t>
  </si>
  <si>
    <t>316-945-3798</t>
  </si>
  <si>
    <t>CHERYLCANUP@SPRINT.COM</t>
  </si>
  <si>
    <t>518-33-6211</t>
  </si>
  <si>
    <t>I01-11-4725</t>
  </si>
  <si>
    <t>BANK OF THE FLINT HILLS</t>
  </si>
  <si>
    <t>4057769779</t>
  </si>
  <si>
    <t>95-5791569</t>
  </si>
  <si>
    <t>991-85-4955</t>
  </si>
  <si>
    <t>989-93-5503</t>
  </si>
  <si>
    <t>P51938908</t>
  </si>
  <si>
    <t>S96758214</t>
  </si>
  <si>
    <t>DENISE CANUP</t>
  </si>
  <si>
    <t>301 E CANAL ST</t>
  </si>
  <si>
    <t>316-946-4774</t>
  </si>
  <si>
    <t>02/23/1957</t>
  </si>
  <si>
    <t>DENISECANUP@VERIZON.COM</t>
  </si>
  <si>
    <t>509-39-9731</t>
  </si>
  <si>
    <t>M87-03-8792</t>
  </si>
  <si>
    <t>183810373888</t>
  </si>
  <si>
    <t>45-2908432</t>
  </si>
  <si>
    <t>999-90-4289</t>
  </si>
  <si>
    <t>982-93-2406</t>
  </si>
  <si>
    <t>P15032039</t>
  </si>
  <si>
    <t>S11836508</t>
  </si>
  <si>
    <t>JAMEELAH</t>
  </si>
  <si>
    <t>JAMEELAH CANUP</t>
  </si>
  <si>
    <t>321 E CANAL ST</t>
  </si>
  <si>
    <t>316-962-2206</t>
  </si>
  <si>
    <t>02/24/1957</t>
  </si>
  <si>
    <t>JAMEELAHCANUP@VERIZON.COM</t>
  </si>
  <si>
    <t>509-53-8907</t>
  </si>
  <si>
    <t>L44-88-1864</t>
  </si>
  <si>
    <t>5330482701</t>
  </si>
  <si>
    <t>24-4335091</t>
  </si>
  <si>
    <t>999-91-9591</t>
  </si>
  <si>
    <t>910-93-6168</t>
  </si>
  <si>
    <t>P84817905</t>
  </si>
  <si>
    <t>S54504769</t>
  </si>
  <si>
    <t>LARRY CANUP</t>
  </si>
  <si>
    <t>329 E CANAL ST</t>
  </si>
  <si>
    <t>316-969-8205</t>
  </si>
  <si>
    <t>02/25/1957</t>
  </si>
  <si>
    <t>LARRYCANUP@ATT.COM</t>
  </si>
  <si>
    <t>514-14-9533</t>
  </si>
  <si>
    <t>A49-85-2472</t>
  </si>
  <si>
    <t>394728437682</t>
  </si>
  <si>
    <t>24-5612126</t>
  </si>
  <si>
    <t>999-99-1768</t>
  </si>
  <si>
    <t>921-93-0438</t>
  </si>
  <si>
    <t>P71365848</t>
  </si>
  <si>
    <t>S71380023</t>
  </si>
  <si>
    <t>CANYON</t>
  </si>
  <si>
    <t>TIMOTHY CANYON</t>
  </si>
  <si>
    <t>330 E CANAL ST</t>
  </si>
  <si>
    <t>316-973-7203</t>
  </si>
  <si>
    <t>02/26/1957</t>
  </si>
  <si>
    <t>TCANYON@LIVE.COM</t>
  </si>
  <si>
    <t>515-29-4493</t>
  </si>
  <si>
    <t>R97-35-4825</t>
  </si>
  <si>
    <t>227898798935</t>
  </si>
  <si>
    <t>72-3800734</t>
  </si>
  <si>
    <t>918-79-3478</t>
  </si>
  <si>
    <t>928-93-9265</t>
  </si>
  <si>
    <t>P07242417</t>
  </si>
  <si>
    <t>S69806950</t>
  </si>
  <si>
    <t>CANZONE</t>
  </si>
  <si>
    <t>AMY CANZONE</t>
  </si>
  <si>
    <t>201 E PLUM ST</t>
  </si>
  <si>
    <t>316-974-3593</t>
  </si>
  <si>
    <t>02/27/1957</t>
  </si>
  <si>
    <t>AMYCANZONE@VERIZON.COM</t>
  </si>
  <si>
    <t>519-49-3842</t>
  </si>
  <si>
    <t>N85-21-1691</t>
  </si>
  <si>
    <t>630099241620</t>
  </si>
  <si>
    <t>97-2370434</t>
  </si>
  <si>
    <t>999-92-1391</t>
  </si>
  <si>
    <t>991-93-9859</t>
  </si>
  <si>
    <t>P84747095</t>
  </si>
  <si>
    <t>S26831248</t>
  </si>
  <si>
    <t>CANZONERI</t>
  </si>
  <si>
    <t>BARRY CANZONERI</t>
  </si>
  <si>
    <t>306 E PLUM ST</t>
  </si>
  <si>
    <t>316-977-1143</t>
  </si>
  <si>
    <t>BARRYCANZONERI@COMCAST.COM</t>
  </si>
  <si>
    <t>509-72-5355</t>
  </si>
  <si>
    <t>W05-13-5830</t>
  </si>
  <si>
    <t>29357533308</t>
  </si>
  <si>
    <t>38-9895565</t>
  </si>
  <si>
    <t>999-96-7749</t>
  </si>
  <si>
    <t>993-93-2798</t>
  </si>
  <si>
    <t>P29791370</t>
  </si>
  <si>
    <t>S54145908</t>
  </si>
  <si>
    <t>SHERRIE CANZONERI</t>
  </si>
  <si>
    <t>602 E ROCK ST</t>
  </si>
  <si>
    <t>316-978-7713</t>
  </si>
  <si>
    <t>03/01/1957</t>
  </si>
  <si>
    <t>SHERRIE.CANZONERI140@GMAIL.COM</t>
  </si>
  <si>
    <t>509-71-8942</t>
  </si>
  <si>
    <t>Y56-59-6023</t>
  </si>
  <si>
    <t>66989744056</t>
  </si>
  <si>
    <t>91-1721634</t>
  </si>
  <si>
    <t>976-86-0798</t>
  </si>
  <si>
    <t>961-93-8518</t>
  </si>
  <si>
    <t>P21700255</t>
  </si>
  <si>
    <t>S18916043</t>
  </si>
  <si>
    <t>VINCENT CANZONERI</t>
  </si>
  <si>
    <t>322 E WEBSTER ST</t>
  </si>
  <si>
    <t>316-990-2216</t>
  </si>
  <si>
    <t>03/02/1957</t>
  </si>
  <si>
    <t>VINCENTCANZONERI@VERIZON.COM</t>
  </si>
  <si>
    <t>509-19-7554</t>
  </si>
  <si>
    <t>I72-44-8953</t>
  </si>
  <si>
    <t>7350047322</t>
  </si>
  <si>
    <t>99-2405484</t>
  </si>
  <si>
    <t>999-91-9273</t>
  </si>
  <si>
    <t>900-93-1708</t>
  </si>
  <si>
    <t>P02968612</t>
  </si>
  <si>
    <t>S79294890</t>
  </si>
  <si>
    <t>CAO</t>
  </si>
  <si>
    <t>CHRISTINE CAO</t>
  </si>
  <si>
    <t>417 E WEBSTER ST</t>
  </si>
  <si>
    <t>316-992-7426</t>
  </si>
  <si>
    <t>03/03/1957</t>
  </si>
  <si>
    <t>CHRISTINECAO@SPECTRUM.COM</t>
  </si>
  <si>
    <t>514-65-7608</t>
  </si>
  <si>
    <t>V79-66-0038</t>
  </si>
  <si>
    <t>33200413281</t>
  </si>
  <si>
    <t>76-7169169</t>
  </si>
  <si>
    <t>911-71-8771</t>
  </si>
  <si>
    <t>907-93-1244</t>
  </si>
  <si>
    <t>P92506716</t>
  </si>
  <si>
    <t>S62164183</t>
  </si>
  <si>
    <t>LONG</t>
  </si>
  <si>
    <t>LONG CAO</t>
  </si>
  <si>
    <t>5301 198TH ST</t>
  </si>
  <si>
    <t>LUCAS</t>
  </si>
  <si>
    <t>620-202-7036</t>
  </si>
  <si>
    <t>LONGCAO@SPRINT.COM</t>
  </si>
  <si>
    <t>519-96-6060</t>
  </si>
  <si>
    <t>R58-24-7474</t>
  </si>
  <si>
    <t>769995526333</t>
  </si>
  <si>
    <t>31-8091718</t>
  </si>
  <si>
    <t>999-90-2100</t>
  </si>
  <si>
    <t>938-93-6742</t>
  </si>
  <si>
    <t>P78820802</t>
  </si>
  <si>
    <t>S39146742</t>
  </si>
  <si>
    <t>CAOUETTE</t>
  </si>
  <si>
    <t>HEATHER CAOUETTE</t>
  </si>
  <si>
    <t>2691 COUNTY 685 AVE</t>
  </si>
  <si>
    <t>620-212-6723</t>
  </si>
  <si>
    <t>HEATHER.CAOUETTE563@GMAIL.COM</t>
  </si>
  <si>
    <t>510-69-8021</t>
  </si>
  <si>
    <t>J90-36-6435</t>
  </si>
  <si>
    <t>35948308458</t>
  </si>
  <si>
    <t>92-0995305</t>
  </si>
  <si>
    <t>983-83-6106</t>
  </si>
  <si>
    <t>902-93-2948</t>
  </si>
  <si>
    <t>P88965517</t>
  </si>
  <si>
    <t>S13864096</t>
  </si>
  <si>
    <t>JOEY</t>
  </si>
  <si>
    <t>CAPADONA</t>
  </si>
  <si>
    <t>JOEY CAPADONA</t>
  </si>
  <si>
    <t>5451 HIGHWAY 232</t>
  </si>
  <si>
    <t>620-218-5186</t>
  </si>
  <si>
    <t>JOEYCAPADONA@SPRINT.COM</t>
  </si>
  <si>
    <t>509-83-0192</t>
  </si>
  <si>
    <t>H44-48-1235</t>
  </si>
  <si>
    <t>65757263183</t>
  </si>
  <si>
    <t>39-9299466</t>
  </si>
  <si>
    <t>990-76-1645</t>
  </si>
  <si>
    <t>925-93-8491</t>
  </si>
  <si>
    <t>P12187803</t>
  </si>
  <si>
    <t>S94826886</t>
  </si>
  <si>
    <t>CAPANSKY</t>
  </si>
  <si>
    <t>CARLA CAPANSKY</t>
  </si>
  <si>
    <t>19950 N COUNTY LINE RD</t>
  </si>
  <si>
    <t>620-225-2099</t>
  </si>
  <si>
    <t>CARLA.CAPANSKY881@GMAIL.COM</t>
  </si>
  <si>
    <t>519-81-4044</t>
  </si>
  <si>
    <t>P02-11-2467</t>
  </si>
  <si>
    <t>451271709867</t>
  </si>
  <si>
    <t>62-3777104</t>
  </si>
  <si>
    <t>928-82-9979</t>
  </si>
  <si>
    <t>972-93-4984</t>
  </si>
  <si>
    <t>P63726925</t>
  </si>
  <si>
    <t>S57056695</t>
  </si>
  <si>
    <t>PATRICIA CAPANSKY</t>
  </si>
  <si>
    <t>110 N RUSSELL AVE</t>
  </si>
  <si>
    <t>620-231-8585</t>
  </si>
  <si>
    <t>PATRICIACAPANSKY@COMCAST.COM</t>
  </si>
  <si>
    <t>512-62-3099</t>
  </si>
  <si>
    <t>B98-35-9659</t>
  </si>
  <si>
    <t>954348404635</t>
  </si>
  <si>
    <t>59-0856092</t>
  </si>
  <si>
    <t>992-85-5256</t>
  </si>
  <si>
    <t>919-93-6699</t>
  </si>
  <si>
    <t>P05523177</t>
  </si>
  <si>
    <t>S76656809</t>
  </si>
  <si>
    <t>CAPE</t>
  </si>
  <si>
    <t>MICHELLE CAPE</t>
  </si>
  <si>
    <t>131 POWER AVE</t>
  </si>
  <si>
    <t>620-237-6450</t>
  </si>
  <si>
    <t>MICHELLECAPE@ATT.COM</t>
  </si>
  <si>
    <t>511-84-0830</t>
  </si>
  <si>
    <t>H03-94-7078</t>
  </si>
  <si>
    <t>5727614391</t>
  </si>
  <si>
    <t>56-3627352</t>
  </si>
  <si>
    <t>999-92-1816</t>
  </si>
  <si>
    <t>945-93-3391</t>
  </si>
  <si>
    <t>P66036362</t>
  </si>
  <si>
    <t>S80007297</t>
  </si>
  <si>
    <t>CAPEHART</t>
  </si>
  <si>
    <t>EVELYN CAPEHART</t>
  </si>
  <si>
    <t>2458 S 70TH AVE</t>
  </si>
  <si>
    <t>620-243-3446</t>
  </si>
  <si>
    <t>EVELYNCAPEHART@VERIZON.COM</t>
  </si>
  <si>
    <t>515-40-1064</t>
  </si>
  <si>
    <t>M80-76-7524</t>
  </si>
  <si>
    <t>9332613619</t>
  </si>
  <si>
    <t>80-4261781</t>
  </si>
  <si>
    <t>999-91-8817</t>
  </si>
  <si>
    <t>996-93-5877</t>
  </si>
  <si>
    <t>P72940079</t>
  </si>
  <si>
    <t>S30529198</t>
  </si>
  <si>
    <t>CAPELL</t>
  </si>
  <si>
    <t>ALINE CAPELL</t>
  </si>
  <si>
    <t>126 S GREELEY AVE</t>
  </si>
  <si>
    <t>620-249-1488</t>
  </si>
  <si>
    <t>ALINECAPELL@VERIZON.COM</t>
  </si>
  <si>
    <t>509-23-0107</t>
  </si>
  <si>
    <t>B34-01-5529</t>
  </si>
  <si>
    <t>4067693366</t>
  </si>
  <si>
    <t>78-9397621</t>
  </si>
  <si>
    <t>999-95-2686</t>
  </si>
  <si>
    <t>951-93-1712</t>
  </si>
  <si>
    <t>P59615708</t>
  </si>
  <si>
    <t>S25915903</t>
  </si>
  <si>
    <t>STEVEN CAPELL</t>
  </si>
  <si>
    <t>128 S RUSSELL AVE</t>
  </si>
  <si>
    <t>620-255-2466</t>
  </si>
  <si>
    <t>STEVENCAPELL@VERIZON.COM</t>
  </si>
  <si>
    <t>509-11-1313</t>
  </si>
  <si>
    <t>M88-36-0747</t>
  </si>
  <si>
    <t>5119207012</t>
  </si>
  <si>
    <t>42-5809279</t>
  </si>
  <si>
    <t>999-86-4272</t>
  </si>
  <si>
    <t>944-93-2120</t>
  </si>
  <si>
    <t>P61565912</t>
  </si>
  <si>
    <t>S41223159</t>
  </si>
  <si>
    <t>CAPEN</t>
  </si>
  <si>
    <t>BETTY CAPEN</t>
  </si>
  <si>
    <t>570 W 270TH DR</t>
  </si>
  <si>
    <t>620-263-7296</t>
  </si>
  <si>
    <t>BETTY_CAPEN@AOL.COM</t>
  </si>
  <si>
    <t>509-39-4913</t>
  </si>
  <si>
    <t>O45-17-1720</t>
  </si>
  <si>
    <t>224446831226</t>
  </si>
  <si>
    <t>72-5088808</t>
  </si>
  <si>
    <t>999-99-7028</t>
  </si>
  <si>
    <t>930-93-3490</t>
  </si>
  <si>
    <t>P31985633</t>
  </si>
  <si>
    <t>S88544859</t>
  </si>
  <si>
    <t>CRIS</t>
  </si>
  <si>
    <t>CAPES</t>
  </si>
  <si>
    <t>CRIS CAPES</t>
  </si>
  <si>
    <t>RR 2 BOX 67</t>
  </si>
  <si>
    <t>LUDELL</t>
  </si>
  <si>
    <t>620-271-7736</t>
  </si>
  <si>
    <t>CRISCAPES@SPRINT.COM</t>
  </si>
  <si>
    <t>509-33-7387</t>
  </si>
  <si>
    <t>I51-34-5057</t>
  </si>
  <si>
    <t>39908515003</t>
  </si>
  <si>
    <t>91-2498516</t>
  </si>
  <si>
    <t>914-76-4705</t>
  </si>
  <si>
    <t>959-93-4051</t>
  </si>
  <si>
    <t>P06235233</t>
  </si>
  <si>
    <t>S67891442</t>
  </si>
  <si>
    <t>JOHN CAPES</t>
  </si>
  <si>
    <t>440 DIMMICK ST</t>
  </si>
  <si>
    <t>620-272-5380</t>
  </si>
  <si>
    <t>05/06/1957</t>
  </si>
  <si>
    <t>JOHN.CAPES235@GMAIL.COM</t>
  </si>
  <si>
    <t>509-71-7899</t>
  </si>
  <si>
    <t>R05-19-1706</t>
  </si>
  <si>
    <t>761293240002</t>
  </si>
  <si>
    <t>61-9902748</t>
  </si>
  <si>
    <t>987-77-6178</t>
  </si>
  <si>
    <t>913-93-6707</t>
  </si>
  <si>
    <t>P66265396</t>
  </si>
  <si>
    <t>S43552513</t>
  </si>
  <si>
    <t>LORI CAPES</t>
  </si>
  <si>
    <t>18000 ERICKSON RD</t>
  </si>
  <si>
    <t>620-273-9700</t>
  </si>
  <si>
    <t>05/07/1957</t>
  </si>
  <si>
    <t>LORICAPES@ATT.COM</t>
  </si>
  <si>
    <t>512-07-9821</t>
  </si>
  <si>
    <t>B97-66-9873</t>
  </si>
  <si>
    <t>442144229481</t>
  </si>
  <si>
    <t>26-6859286</t>
  </si>
  <si>
    <t>999-94-9943</t>
  </si>
  <si>
    <t>903-93-9739</t>
  </si>
  <si>
    <t>P70930042</t>
  </si>
  <si>
    <t>S06720598</t>
  </si>
  <si>
    <t>CAPETILLO</t>
  </si>
  <si>
    <t>ROBERTO CAPETILLO</t>
  </si>
  <si>
    <t>29451 HERNDON BOTTOM RD</t>
  </si>
  <si>
    <t>620-274-9890</t>
  </si>
  <si>
    <t>05/08/1957</t>
  </si>
  <si>
    <t>ROBERTOCAPETILLO@ATT.COM</t>
  </si>
  <si>
    <t>518-31-6847</t>
  </si>
  <si>
    <t>R44-12-3040</t>
  </si>
  <si>
    <t>6716385848</t>
  </si>
  <si>
    <t>94-8831885</t>
  </si>
  <si>
    <t>999-91-6609</t>
  </si>
  <si>
    <t>929-93-7226</t>
  </si>
  <si>
    <t>P36926329</t>
  </si>
  <si>
    <t>S46677033</t>
  </si>
  <si>
    <t>CAPETTINI</t>
  </si>
  <si>
    <t>CHRIS CAPETTINI</t>
  </si>
  <si>
    <t>24805 LUDELL RD</t>
  </si>
  <si>
    <t>620-275-1506</t>
  </si>
  <si>
    <t>05/09/1957</t>
  </si>
  <si>
    <t>CHRISCAPETTINI@VERIZON.COM</t>
  </si>
  <si>
    <t>509-64-2138</t>
  </si>
  <si>
    <t>Z87-44-9021</t>
  </si>
  <si>
    <t>89813136617</t>
  </si>
  <si>
    <t>59-1552007</t>
  </si>
  <si>
    <t>959-71-4528</t>
  </si>
  <si>
    <t>950-93-7905</t>
  </si>
  <si>
    <t>P97904757</t>
  </si>
  <si>
    <t>S79088209</t>
  </si>
  <si>
    <t>ERIN CAPETTINI</t>
  </si>
  <si>
    <t>24808 LUDELL RD</t>
  </si>
  <si>
    <t>620-276-6984</t>
  </si>
  <si>
    <t>05/10/1957</t>
  </si>
  <si>
    <t>ERINCAPETTINI@SPRINT.COM</t>
  </si>
  <si>
    <t>509-36-5449</t>
  </si>
  <si>
    <t>Z15-19-5901</t>
  </si>
  <si>
    <t>381622162407</t>
  </si>
  <si>
    <t>37-3660940</t>
  </si>
  <si>
    <t>966-74-0805</t>
  </si>
  <si>
    <t>950-93-2140</t>
  </si>
  <si>
    <t>P90219212</t>
  </si>
  <si>
    <t>S45261002</t>
  </si>
  <si>
    <t>PAYTON</t>
  </si>
  <si>
    <t>PAYTON CAPETTINI</t>
  </si>
  <si>
    <t>4950 ROAD 2350</t>
  </si>
  <si>
    <t>620-277-8957</t>
  </si>
  <si>
    <t>PAYTONCAPETTINI@SPRINT.COM</t>
  </si>
  <si>
    <t>516-06-8054</t>
  </si>
  <si>
    <t>W80-71-4024</t>
  </si>
  <si>
    <t>2978877179</t>
  </si>
  <si>
    <t>17-8269331</t>
  </si>
  <si>
    <t>999-97-9611</t>
  </si>
  <si>
    <t>974-93-7973</t>
  </si>
  <si>
    <t>P30614735</t>
  </si>
  <si>
    <t>S90142078</t>
  </si>
  <si>
    <t>CAPIAN</t>
  </si>
  <si>
    <t>NANCY CAPIAN</t>
  </si>
  <si>
    <t>4977 ROAD 2350</t>
  </si>
  <si>
    <t>620-278-9681</t>
  </si>
  <si>
    <t>05/12/1957</t>
  </si>
  <si>
    <t>NANCYCAPIAN@SPRINT.COM</t>
  </si>
  <si>
    <t>511-40-1127</t>
  </si>
  <si>
    <t>R64-11-1183</t>
  </si>
  <si>
    <t>2801256519</t>
  </si>
  <si>
    <t>82-7597012</t>
  </si>
  <si>
    <t>986-87-1461</t>
  </si>
  <si>
    <t>907-93-4414</t>
  </si>
  <si>
    <t>P32815931</t>
  </si>
  <si>
    <t>S37500418</t>
  </si>
  <si>
    <t>CAPIEN</t>
  </si>
  <si>
    <t>FAYE CAPIEN</t>
  </si>
  <si>
    <t>7999 ROAD 24</t>
  </si>
  <si>
    <t>620-279-1950</t>
  </si>
  <si>
    <t>05/13/1957</t>
  </si>
  <si>
    <t>FAYECAPIEN@SPECTRUM.COM</t>
  </si>
  <si>
    <t>513-02-1234</t>
  </si>
  <si>
    <t>U51-99-0101</t>
  </si>
  <si>
    <t>53230290525</t>
  </si>
  <si>
    <t>88-2226445</t>
  </si>
  <si>
    <t>999-94-5064</t>
  </si>
  <si>
    <t>903-93-5373</t>
  </si>
  <si>
    <t>P04089379</t>
  </si>
  <si>
    <t>S24155749</t>
  </si>
  <si>
    <t>CAPIGA</t>
  </si>
  <si>
    <t>MELINDA CAPIGA</t>
  </si>
  <si>
    <t>4037 ROAD 25</t>
  </si>
  <si>
    <t>620-282-8699</t>
  </si>
  <si>
    <t>05/14/1957</t>
  </si>
  <si>
    <t>MELINDACAPIGA@ATT.COM</t>
  </si>
  <si>
    <t>509-58-3212</t>
  </si>
  <si>
    <t>C33-89-3910</t>
  </si>
  <si>
    <t>3618147836</t>
  </si>
  <si>
    <t>40-1828898</t>
  </si>
  <si>
    <t>986-75-7505</t>
  </si>
  <si>
    <t>932-93-0843</t>
  </si>
  <si>
    <t>P75517743</t>
  </si>
  <si>
    <t>S47645125</t>
  </si>
  <si>
    <t>CAPISTRANT</t>
  </si>
  <si>
    <t>CONNIE CAPISTRANT</t>
  </si>
  <si>
    <t>5655 ROAD 25</t>
  </si>
  <si>
    <t>620-283-7164</t>
  </si>
  <si>
    <t>05/15/1957</t>
  </si>
  <si>
    <t>CONNIE.CAPISTRANT@YAHOO.COM</t>
  </si>
  <si>
    <t>510-92-1673</t>
  </si>
  <si>
    <t>X60-82-2879</t>
  </si>
  <si>
    <t>41250199203</t>
  </si>
  <si>
    <t>81-0551266</t>
  </si>
  <si>
    <t>962-74-9979</t>
  </si>
  <si>
    <t>936-93-7331</t>
  </si>
  <si>
    <t>P85353222</t>
  </si>
  <si>
    <t>S52828729</t>
  </si>
  <si>
    <t>JOE CAPISTRANT</t>
  </si>
  <si>
    <t>13259 ROAD 29</t>
  </si>
  <si>
    <t>620-285-7507</t>
  </si>
  <si>
    <t>05/16/1957</t>
  </si>
  <si>
    <t>JOE-CAPISTRANT@COMMODORE64.COM</t>
  </si>
  <si>
    <t>509-90-5047</t>
  </si>
  <si>
    <t>K02-67-8553</t>
  </si>
  <si>
    <t>963712925349</t>
  </si>
  <si>
    <t>72-4373060</t>
  </si>
  <si>
    <t>999-92-0468</t>
  </si>
  <si>
    <t>911-93-7753</t>
  </si>
  <si>
    <t>P74204160</t>
  </si>
  <si>
    <t>S16489551</t>
  </si>
  <si>
    <t>JOSEPH CAPISTRANT</t>
  </si>
  <si>
    <t>25278 ROAD M50</t>
  </si>
  <si>
    <t>620-286-3643</t>
  </si>
  <si>
    <t>JOSEPHCAPISTRANT@COMCAST.COM</t>
  </si>
  <si>
    <t>509-75-5192</t>
  </si>
  <si>
    <t>Y60-60-6529</t>
  </si>
  <si>
    <t>399344551824</t>
  </si>
  <si>
    <t>12-3202490</t>
  </si>
  <si>
    <t>999-90-3433</t>
  </si>
  <si>
    <t>919-93-4686</t>
  </si>
  <si>
    <t>P53556462</t>
  </si>
  <si>
    <t>S18226632</t>
  </si>
  <si>
    <t>PERFORMANCE</t>
  </si>
  <si>
    <t>CAPITAL</t>
  </si>
  <si>
    <t>PERFORMANCE CAPITAL</t>
  </si>
  <si>
    <t>25765 ROAD U</t>
  </si>
  <si>
    <t>620-287-2934</t>
  </si>
  <si>
    <t>05/18/1957</t>
  </si>
  <si>
    <t>PERFORMANCE-CAPITAL@COMMODORE64.COM</t>
  </si>
  <si>
    <t>509-86-8837</t>
  </si>
  <si>
    <t>H37-05-0994</t>
  </si>
  <si>
    <t>9015608273</t>
  </si>
  <si>
    <t>10-0021407</t>
  </si>
  <si>
    <t>999-92-3193</t>
  </si>
  <si>
    <t>902-93-7942</t>
  </si>
  <si>
    <t>P03728838</t>
  </si>
  <si>
    <t>S76269603</t>
  </si>
  <si>
    <t>GAY</t>
  </si>
  <si>
    <t>CAPITO</t>
  </si>
  <si>
    <t>GAY CAPITO</t>
  </si>
  <si>
    <t>21414 ROAD X</t>
  </si>
  <si>
    <t>620-288-8149</t>
  </si>
  <si>
    <t>05/19/1957</t>
  </si>
  <si>
    <t>GAY.CAPITO@YAHOO.COM</t>
  </si>
  <si>
    <t>519-17-7598</t>
  </si>
  <si>
    <t>M03-68-4463</t>
  </si>
  <si>
    <t>18588718012</t>
  </si>
  <si>
    <t>60-8404328</t>
  </si>
  <si>
    <t>999-99-7002</t>
  </si>
  <si>
    <t>970-93-0563</t>
  </si>
  <si>
    <t>P84766377</t>
  </si>
  <si>
    <t>S87976215</t>
  </si>
  <si>
    <t>GEO CAPITO</t>
  </si>
  <si>
    <t>24815 ROAD Y50</t>
  </si>
  <si>
    <t>620-289-7030</t>
  </si>
  <si>
    <t>05/20/1957</t>
  </si>
  <si>
    <t>GEOCAPITO@ATT.COM</t>
  </si>
  <si>
    <t>515-67-5064</t>
  </si>
  <si>
    <t>I10-81-7188</t>
  </si>
  <si>
    <t>833903260600</t>
  </si>
  <si>
    <t>27-4476497</t>
  </si>
  <si>
    <t>980-83-3036</t>
  </si>
  <si>
    <t>969-93-5207</t>
  </si>
  <si>
    <t>P92557078</t>
  </si>
  <si>
    <t>S47075942</t>
  </si>
  <si>
    <t>JODI CAPITO</t>
  </si>
  <si>
    <t>PO BOX 4647</t>
  </si>
  <si>
    <t>LURAY</t>
  </si>
  <si>
    <t>620-290-6492</t>
  </si>
  <si>
    <t>05/21/1957</t>
  </si>
  <si>
    <t>JODICAPITO@ATT.COM</t>
  </si>
  <si>
    <t>511-27-1553</t>
  </si>
  <si>
    <t>X80-70-1886</t>
  </si>
  <si>
    <t>46900207875</t>
  </si>
  <si>
    <t>11-0134848</t>
  </si>
  <si>
    <t>923-80-7723</t>
  </si>
  <si>
    <t>922-93-0727</t>
  </si>
  <si>
    <t>P83325740</t>
  </si>
  <si>
    <t>S43789876</t>
  </si>
  <si>
    <t>CAPLAN</t>
  </si>
  <si>
    <t>HARRIET CAPLAN</t>
  </si>
  <si>
    <t>19469 AMHERST RD</t>
  </si>
  <si>
    <t>620-304-2564</t>
  </si>
  <si>
    <t>HARRIETCAPLAN@ATT.COM</t>
  </si>
  <si>
    <t>509-00-4188</t>
  </si>
  <si>
    <t>A77-78-0281</t>
  </si>
  <si>
    <t>5390812601</t>
  </si>
  <si>
    <t>11-7875503</t>
  </si>
  <si>
    <t>973-79-7804</t>
  </si>
  <si>
    <t>941-93-5656</t>
  </si>
  <si>
    <t>P74412196</t>
  </si>
  <si>
    <t>S99348003</t>
  </si>
  <si>
    <t>RYAN CAPLAN</t>
  </si>
  <si>
    <t>19414 LURAY LN</t>
  </si>
  <si>
    <t>620-313-1782</t>
  </si>
  <si>
    <t>06/02/1957</t>
  </si>
  <si>
    <t>RYANCAPLAN@VERIZON.COM</t>
  </si>
  <si>
    <t>516-32-5792</t>
  </si>
  <si>
    <t>J20-49-3621</t>
  </si>
  <si>
    <t>64984656133</t>
  </si>
  <si>
    <t>51-8476869</t>
  </si>
  <si>
    <t>966-81-7518</t>
  </si>
  <si>
    <t>965-93-0342</t>
  </si>
  <si>
    <t>P61024734</t>
  </si>
  <si>
    <t>S39778801</t>
  </si>
  <si>
    <t>CAPLE</t>
  </si>
  <si>
    <t>RON CAPLE</t>
  </si>
  <si>
    <t>963 W 270TH DR</t>
  </si>
  <si>
    <t>620-326-5448</t>
  </si>
  <si>
    <t>06/08/1957</t>
  </si>
  <si>
    <t>RONCAPLE@SPECTRUM.COM</t>
  </si>
  <si>
    <t>509-50-0573</t>
  </si>
  <si>
    <t>F82-18-4773</t>
  </si>
  <si>
    <t>26575011163</t>
  </si>
  <si>
    <t>90-6247351</t>
  </si>
  <si>
    <t>999-92-0712</t>
  </si>
  <si>
    <t>927-93-5906</t>
  </si>
  <si>
    <t>P96866672</t>
  </si>
  <si>
    <t>S20049796</t>
  </si>
  <si>
    <t>CAPLES</t>
  </si>
  <si>
    <t>JOY CAPLES</t>
  </si>
  <si>
    <t>717 DATE ST</t>
  </si>
  <si>
    <t>LYNDON</t>
  </si>
  <si>
    <t>620-332-9783</t>
  </si>
  <si>
    <t>06/14/1957</t>
  </si>
  <si>
    <t>JOY.CAPLES500@GMAIL.COM</t>
  </si>
  <si>
    <t>510-56-4115</t>
  </si>
  <si>
    <t>M66-19-4187</t>
  </si>
  <si>
    <t>LYNDON STATE BANK</t>
  </si>
  <si>
    <t>7636829171</t>
  </si>
  <si>
    <t>55-2447599</t>
  </si>
  <si>
    <t>999-90-7095</t>
  </si>
  <si>
    <t>981-93-2720</t>
  </si>
  <si>
    <t>P84651539</t>
  </si>
  <si>
    <t>S51247102</t>
  </si>
  <si>
    <t>CAPLING</t>
  </si>
  <si>
    <t>GARRET CAPLING</t>
  </si>
  <si>
    <t>2759 E 213TH ST</t>
  </si>
  <si>
    <t>620-341-1956</t>
  </si>
  <si>
    <t>06/20/1957</t>
  </si>
  <si>
    <t>GARRETCAPLING@VERIZON.COM</t>
  </si>
  <si>
    <t>509-57-2947</t>
  </si>
  <si>
    <t>O26-68-5502</t>
  </si>
  <si>
    <t>40722587613</t>
  </si>
  <si>
    <t>67-6666522</t>
  </si>
  <si>
    <t>949-81-6641</t>
  </si>
  <si>
    <t>997-93-5998</t>
  </si>
  <si>
    <t>P28786898</t>
  </si>
  <si>
    <t>S56211613</t>
  </si>
  <si>
    <t>CAPLINGER</t>
  </si>
  <si>
    <t>JAMES CAPLINGER</t>
  </si>
  <si>
    <t>862 E 245TH ST</t>
  </si>
  <si>
    <t>620-347-6966</t>
  </si>
  <si>
    <t>06/26/1957</t>
  </si>
  <si>
    <t>JAMESCAPLINGER@COMCAST.COM</t>
  </si>
  <si>
    <t>509-63-0259</t>
  </si>
  <si>
    <t>L64-80-4472</t>
  </si>
  <si>
    <t>923830842352</t>
  </si>
  <si>
    <t>86-8885300</t>
  </si>
  <si>
    <t>999-90-4549</t>
  </si>
  <si>
    <t>925-93-6879</t>
  </si>
  <si>
    <t>P18190012</t>
  </si>
  <si>
    <t>S10505872</t>
  </si>
  <si>
    <t>KRISTINE</t>
  </si>
  <si>
    <t>CAPO</t>
  </si>
  <si>
    <t>KRISTINE CAPO</t>
  </si>
  <si>
    <t>1268 E 253RD ST</t>
  </si>
  <si>
    <t>620-356-9550</t>
  </si>
  <si>
    <t>07/02/1957</t>
  </si>
  <si>
    <t>KRISTINE_CAPO@AOL.COM</t>
  </si>
  <si>
    <t>512-57-6309</t>
  </si>
  <si>
    <t>Z47-91-5629</t>
  </si>
  <si>
    <t>88538063959</t>
  </si>
  <si>
    <t>19-0344379</t>
  </si>
  <si>
    <t>999-98-5518</t>
  </si>
  <si>
    <t>904-93-3161</t>
  </si>
  <si>
    <t>P63025186</t>
  </si>
  <si>
    <t>S30769270</t>
  </si>
  <si>
    <t>JACQUELIN</t>
  </si>
  <si>
    <t>CAPOLINO</t>
  </si>
  <si>
    <t>JACQUELIN CAPOLINO</t>
  </si>
  <si>
    <t>992 E 261ST ST</t>
  </si>
  <si>
    <t>620-362-7382</t>
  </si>
  <si>
    <t>07/08/1957</t>
  </si>
  <si>
    <t>JACQUELIN-CAPOLINO@COMMODORE64.COM</t>
  </si>
  <si>
    <t>509-35-3262</t>
  </si>
  <si>
    <t>J37-85-7259</t>
  </si>
  <si>
    <t>99905503940</t>
  </si>
  <si>
    <t>69-3438686</t>
  </si>
  <si>
    <t>999-92-7614</t>
  </si>
  <si>
    <t>906-93-1912</t>
  </si>
  <si>
    <t>P74605322</t>
  </si>
  <si>
    <t>S59637169</t>
  </si>
  <si>
    <t>CAPORIZZO</t>
  </si>
  <si>
    <t>JOANN CAPORIZZO</t>
  </si>
  <si>
    <t>924 GUM ST</t>
  </si>
  <si>
    <t>620-368-7867</t>
  </si>
  <si>
    <t>07/14/1957</t>
  </si>
  <si>
    <t>JOANNCAPORIZZO@SPECTRUM.COM</t>
  </si>
  <si>
    <t>509-05-8092</t>
  </si>
  <si>
    <t>H49-35-3804</t>
  </si>
  <si>
    <t>572211749939</t>
  </si>
  <si>
    <t>23-1108302</t>
  </si>
  <si>
    <t>972-80-4644</t>
  </si>
  <si>
    <t>921-93-5981</t>
  </si>
  <si>
    <t>P81909146</t>
  </si>
  <si>
    <t>S07697546</t>
  </si>
  <si>
    <t>CAPOUN</t>
  </si>
  <si>
    <t>NANCY CAPOUN</t>
  </si>
  <si>
    <t>1223 HIGHWAY K68</t>
  </si>
  <si>
    <t>620-374-7037</t>
  </si>
  <si>
    <t>07/20/1957</t>
  </si>
  <si>
    <t>NANCY-CAPOUN@COMMODORE64.COM</t>
  </si>
  <si>
    <t>509-47-0280</t>
  </si>
  <si>
    <t>S95-70-2043</t>
  </si>
  <si>
    <t>25061259261</t>
  </si>
  <si>
    <t>22-1188852</t>
  </si>
  <si>
    <t>999-95-1859</t>
  </si>
  <si>
    <t>920-93-1222</t>
  </si>
  <si>
    <t>P13457817</t>
  </si>
  <si>
    <t>S16620735</t>
  </si>
  <si>
    <t>FORREST</t>
  </si>
  <si>
    <t>CAPP</t>
  </si>
  <si>
    <t>FORREST CAPP</t>
  </si>
  <si>
    <t>21423 PINE VIEW DR</t>
  </si>
  <si>
    <t>620-380-2172</t>
  </si>
  <si>
    <t>07/26/1957</t>
  </si>
  <si>
    <t>FORRESTCAPP@SPRINT.COM</t>
  </si>
  <si>
    <t>513-95-4017</t>
  </si>
  <si>
    <t>H43-05-5002</t>
  </si>
  <si>
    <t>447169469176</t>
  </si>
  <si>
    <t>79-3546914</t>
  </si>
  <si>
    <t>905-78-1150</t>
  </si>
  <si>
    <t>927-93-3014</t>
  </si>
  <si>
    <t>P68732820</t>
  </si>
  <si>
    <t>S45423591</t>
  </si>
  <si>
    <t>LEAH</t>
  </si>
  <si>
    <t>CAPPALETTI</t>
  </si>
  <si>
    <t>LEAH CAPPALETTI</t>
  </si>
  <si>
    <t>1126 S GUM RD</t>
  </si>
  <si>
    <t>620-386-9656</t>
  </si>
  <si>
    <t>08/01/1957</t>
  </si>
  <si>
    <t>LEAHCAPPALETTI@COMCAST.COM</t>
  </si>
  <si>
    <t>509-55-6227</t>
  </si>
  <si>
    <t>N55-09-7715</t>
  </si>
  <si>
    <t>57066530382</t>
  </si>
  <si>
    <t>73-2596260</t>
  </si>
  <si>
    <t>999-98-5529</t>
  </si>
  <si>
    <t>974-93-3832</t>
  </si>
  <si>
    <t>P49887299</t>
  </si>
  <si>
    <t>S58917018</t>
  </si>
  <si>
    <t>CAPPEL JR</t>
  </si>
  <si>
    <t>PHYLLIS CAPPEL JR</t>
  </si>
  <si>
    <t>26994 S LEWELLING RD</t>
  </si>
  <si>
    <t>620-394-2554</t>
  </si>
  <si>
    <t>08/07/1957</t>
  </si>
  <si>
    <t>PHYLLISCAPPELJR@SPECTRUM.COM</t>
  </si>
  <si>
    <t>510-95-1730</t>
  </si>
  <si>
    <t>J28-64-9294</t>
  </si>
  <si>
    <t>9969786279</t>
  </si>
  <si>
    <t>90-6361986</t>
  </si>
  <si>
    <t>944-83-3856</t>
  </si>
  <si>
    <t>916-93-4164</t>
  </si>
  <si>
    <t>P58281596</t>
  </si>
  <si>
    <t>S43392695</t>
  </si>
  <si>
    <t>VIRGINA</t>
  </si>
  <si>
    <t>CAPPELLO</t>
  </si>
  <si>
    <t>VIRGINA CAPPELLO</t>
  </si>
  <si>
    <t>21522 SHORE LINE DR</t>
  </si>
  <si>
    <t>620-402-1972</t>
  </si>
  <si>
    <t>08/13/1957</t>
  </si>
  <si>
    <t>VCAPPELLO@LIVE.COM</t>
  </si>
  <si>
    <t>509-19-6283</t>
  </si>
  <si>
    <t>U33-77-1541</t>
  </si>
  <si>
    <t>719084868660</t>
  </si>
  <si>
    <t>19-6951222</t>
  </si>
  <si>
    <t>999-94-7286</t>
  </si>
  <si>
    <t>983-93-7859</t>
  </si>
  <si>
    <t>P25041379</t>
  </si>
  <si>
    <t>S91155065</t>
  </si>
  <si>
    <t>CAPPER</t>
  </si>
  <si>
    <t>MARTHA CAPPER</t>
  </si>
  <si>
    <t>1489 W 277TH ST</t>
  </si>
  <si>
    <t>620-417-9165</t>
  </si>
  <si>
    <t>08/19/1957</t>
  </si>
  <si>
    <t>MARTHA-CAPPER@COMMODORE64.COM</t>
  </si>
  <si>
    <t>518-09-3861</t>
  </si>
  <si>
    <t>O66-42-7584</t>
  </si>
  <si>
    <t>835045618504</t>
  </si>
  <si>
    <t>35-7710132</t>
  </si>
  <si>
    <t>999-92-8811</t>
  </si>
  <si>
    <t>946-93-2945</t>
  </si>
  <si>
    <t>P63613751</t>
  </si>
  <si>
    <t>S82825144</t>
  </si>
  <si>
    <t>CAPRA</t>
  </si>
  <si>
    <t>DOYLE CAPRA</t>
  </si>
  <si>
    <t>521 EAST AVE N</t>
  </si>
  <si>
    <t>LYONS</t>
  </si>
  <si>
    <t>620-467-1259</t>
  </si>
  <si>
    <t>09/24/1957</t>
  </si>
  <si>
    <t>DOYLECAPRA@COMCAST.COM</t>
  </si>
  <si>
    <t>509-25-2703</t>
  </si>
  <si>
    <t>K66-74-5046</t>
  </si>
  <si>
    <t>58169091604</t>
  </si>
  <si>
    <t>13-3842150</t>
  </si>
  <si>
    <t>999-94-5307</t>
  </si>
  <si>
    <t>968-93-0128</t>
  </si>
  <si>
    <t>P77210318</t>
  </si>
  <si>
    <t>S19777721</t>
  </si>
  <si>
    <t>CAPSTACK</t>
  </si>
  <si>
    <t>WILLIAM CAPSTACK</t>
  </si>
  <si>
    <t>203 S CLARK AVE</t>
  </si>
  <si>
    <t>620-525-7581</t>
  </si>
  <si>
    <t>10/30/1957</t>
  </si>
  <si>
    <t>WILLIAMCAPSTACK@SPECTRUM.COM</t>
  </si>
  <si>
    <t>509-57-8484</t>
  </si>
  <si>
    <t>Y64-74-7675</t>
  </si>
  <si>
    <t>611471242965</t>
  </si>
  <si>
    <t>97-1669786</t>
  </si>
  <si>
    <t>979-83-5297</t>
  </si>
  <si>
    <t>963-93-2173</t>
  </si>
  <si>
    <t>P54287274</t>
  </si>
  <si>
    <t>S58409474</t>
  </si>
  <si>
    <t>CARABALLO</t>
  </si>
  <si>
    <t>FRANCES CARABALLO</t>
  </si>
  <si>
    <t>417 SERRA AVE</t>
  </si>
  <si>
    <t>620-586-7266</t>
  </si>
  <si>
    <t>12/05/1957</t>
  </si>
  <si>
    <t>FRANCES-CARABALLO@COMMODORE64.COM</t>
  </si>
  <si>
    <t>513-84-1176</t>
  </si>
  <si>
    <t>M44-41-7254</t>
  </si>
  <si>
    <t>348090627131</t>
  </si>
  <si>
    <t>64-3590186</t>
  </si>
  <si>
    <t>999-95-7163</t>
  </si>
  <si>
    <t>906-93-0428</t>
  </si>
  <si>
    <t>P65453066</t>
  </si>
  <si>
    <t>S23417687</t>
  </si>
  <si>
    <t>MCCOY</t>
  </si>
  <si>
    <t>CARAWAY</t>
  </si>
  <si>
    <t>MCCOY CARAWAY</t>
  </si>
  <si>
    <t>1100 W NOBLE ST</t>
  </si>
  <si>
    <t>620-645-8151</t>
  </si>
  <si>
    <t>01/10/1958</t>
  </si>
  <si>
    <t>MCCOY.CARAWAY117@GMAIL.COM</t>
  </si>
  <si>
    <t>509-68-7387</t>
  </si>
  <si>
    <t>Q89-97-2190</t>
  </si>
  <si>
    <t>769646033222</t>
  </si>
  <si>
    <t>57-0369400</t>
  </si>
  <si>
    <t>963-71-2497</t>
  </si>
  <si>
    <t>940-93-8576</t>
  </si>
  <si>
    <t>P24055904</t>
  </si>
  <si>
    <t>S59124819</t>
  </si>
  <si>
    <t>CARBAJAL</t>
  </si>
  <si>
    <t>NORMA CARBAJAL</t>
  </si>
  <si>
    <t>117 HOOLE AVE</t>
  </si>
  <si>
    <t>MACKSVILLE</t>
  </si>
  <si>
    <t>620-669-7726</t>
  </si>
  <si>
    <t>01/28/1958</t>
  </si>
  <si>
    <t>NCARBAJAL@LIVE.COM</t>
  </si>
  <si>
    <t>516-91-0056</t>
  </si>
  <si>
    <t>Z00-26-4653</t>
  </si>
  <si>
    <t>8466851446</t>
  </si>
  <si>
    <t>21-0682747</t>
  </si>
  <si>
    <t>999-91-2683</t>
  </si>
  <si>
    <t>912-93-5361</t>
  </si>
  <si>
    <t>P43907874</t>
  </si>
  <si>
    <t>S54296153</t>
  </si>
  <si>
    <t>CARBAJO</t>
  </si>
  <si>
    <t>TONY CARBAJO</t>
  </si>
  <si>
    <t>110366 NW 120TH AVE</t>
  </si>
  <si>
    <t>620-678-4403</t>
  </si>
  <si>
    <t>02/03/1958</t>
  </si>
  <si>
    <t>TONYCARBAJO@ATT.COM</t>
  </si>
  <si>
    <t>519-50-0958</t>
  </si>
  <si>
    <t>R74-66-0901</t>
  </si>
  <si>
    <t>9746145348</t>
  </si>
  <si>
    <t>76-3649185</t>
  </si>
  <si>
    <t>999-97-9782</t>
  </si>
  <si>
    <t>928-93-3811</t>
  </si>
  <si>
    <t>P47795044</t>
  </si>
  <si>
    <t>S09835785</t>
  </si>
  <si>
    <t>CARBAUGH</t>
  </si>
  <si>
    <t>GINA CARBAUGH</t>
  </si>
  <si>
    <t>110402 NW 140TH AVE</t>
  </si>
  <si>
    <t>620-688-2523</t>
  </si>
  <si>
    <t>02/09/1958</t>
  </si>
  <si>
    <t>GINA.CARBAUGH191@GMAIL.COM</t>
  </si>
  <si>
    <t>515-14-3758</t>
  </si>
  <si>
    <t>A12-34-5306</t>
  </si>
  <si>
    <t>5178847430</t>
  </si>
  <si>
    <t>45-5510279</t>
  </si>
  <si>
    <t>909-79-2506</t>
  </si>
  <si>
    <t>998-93-2092</t>
  </si>
  <si>
    <t>P65334311</t>
  </si>
  <si>
    <t>S16325332</t>
  </si>
  <si>
    <t>CARBIENER</t>
  </si>
  <si>
    <t>LINDA CARBIENER</t>
  </si>
  <si>
    <t>857 SW 100TH AVE</t>
  </si>
  <si>
    <t>620-698-8444</t>
  </si>
  <si>
    <t>02/15/1958</t>
  </si>
  <si>
    <t>LINDACARBIENER@ATT.COM</t>
  </si>
  <si>
    <t>509-14-8405</t>
  </si>
  <si>
    <t>I74-38-7132</t>
  </si>
  <si>
    <t>131969743957</t>
  </si>
  <si>
    <t>55-5566426</t>
  </si>
  <si>
    <t>954-80-3600</t>
  </si>
  <si>
    <t>962-93-8771</t>
  </si>
  <si>
    <t>P76162690</t>
  </si>
  <si>
    <t>S97909253</t>
  </si>
  <si>
    <t>KYLA</t>
  </si>
  <si>
    <t>CARBON</t>
  </si>
  <si>
    <t>KYLA CARBON</t>
  </si>
  <si>
    <t>720 SW 90TH AVE</t>
  </si>
  <si>
    <t>620-709-6416</t>
  </si>
  <si>
    <t>02/21/1958</t>
  </si>
  <si>
    <t>KYLACARBON@SPECTRUM.COM</t>
  </si>
  <si>
    <t>509-13-3460</t>
  </si>
  <si>
    <t>Q15-65-5983</t>
  </si>
  <si>
    <t>55774537745</t>
  </si>
  <si>
    <t>71-8999237</t>
  </si>
  <si>
    <t>999-97-2179</t>
  </si>
  <si>
    <t>922-93-4129</t>
  </si>
  <si>
    <t>P79784937</t>
  </si>
  <si>
    <t>S68483255</t>
  </si>
  <si>
    <t>CARBONEAU</t>
  </si>
  <si>
    <t>STEPHANIE CARBONEAU</t>
  </si>
  <si>
    <t>1986 310TH ST</t>
  </si>
  <si>
    <t>MADISON</t>
  </si>
  <si>
    <t>620-718-4477</t>
  </si>
  <si>
    <t>02/27/1958</t>
  </si>
  <si>
    <t>STEPHANIE-CARBONEAU@COMMODORE64.COM</t>
  </si>
  <si>
    <t>515-16-9421</t>
  </si>
  <si>
    <t>B54-27-6143</t>
  </si>
  <si>
    <t>OLPE STATE BANK</t>
  </si>
  <si>
    <t>5903767947</t>
  </si>
  <si>
    <t>21-1160636</t>
  </si>
  <si>
    <t>999-97-0508</t>
  </si>
  <si>
    <t>912-93-1666</t>
  </si>
  <si>
    <t>P37604728</t>
  </si>
  <si>
    <t>S75751021</t>
  </si>
  <si>
    <t>CARBREY</t>
  </si>
  <si>
    <t>PETER CARBREY</t>
  </si>
  <si>
    <t>2157 350TH ST</t>
  </si>
  <si>
    <t>620-727-9407</t>
  </si>
  <si>
    <t>03/05/1958</t>
  </si>
  <si>
    <t>PETER.CARBREY@YAHOO.COM</t>
  </si>
  <si>
    <t>509-71-0674</t>
  </si>
  <si>
    <t>L77-64-0335</t>
  </si>
  <si>
    <t>29914973266</t>
  </si>
  <si>
    <t>56-1164491</t>
  </si>
  <si>
    <t>915-79-1113</t>
  </si>
  <si>
    <t>945-93-5253</t>
  </si>
  <si>
    <t>P98168927</t>
  </si>
  <si>
    <t>S49573603</t>
  </si>
  <si>
    <t>CARD</t>
  </si>
  <si>
    <t>BARBARA CARD</t>
  </si>
  <si>
    <t>1960 365TH ST</t>
  </si>
  <si>
    <t>620-738-8813</t>
  </si>
  <si>
    <t>03/11/1958</t>
  </si>
  <si>
    <t>BARBARACARD@SPECTRUM.COM</t>
  </si>
  <si>
    <t>518-74-1236</t>
  </si>
  <si>
    <t>T46-80-1354</t>
  </si>
  <si>
    <t>6792954937</t>
  </si>
  <si>
    <t>41-8103298</t>
  </si>
  <si>
    <t>915-72-0711</t>
  </si>
  <si>
    <t>914-93-4571</t>
  </si>
  <si>
    <t>P07401190</t>
  </si>
  <si>
    <t>S43828777</t>
  </si>
  <si>
    <t>SARAH CARD</t>
  </si>
  <si>
    <t>2170 375TH ST</t>
  </si>
  <si>
    <t>620-747-1627</t>
  </si>
  <si>
    <t>03/17/1958</t>
  </si>
  <si>
    <t>SARAHCARD@SPRINT.COM</t>
  </si>
  <si>
    <t>509-73-6517</t>
  </si>
  <si>
    <t>Z32-46-5915</t>
  </si>
  <si>
    <t>7912206543</t>
  </si>
  <si>
    <t>33-7324763</t>
  </si>
  <si>
    <t>999-91-1013</t>
  </si>
  <si>
    <t>960-93-3176</t>
  </si>
  <si>
    <t>P48072925</t>
  </si>
  <si>
    <t>S24743281</t>
  </si>
  <si>
    <t>CARDANCE</t>
  </si>
  <si>
    <t>ALBERT CARDANCE</t>
  </si>
  <si>
    <t>1784 390TH ST</t>
  </si>
  <si>
    <t>620-756-4872</t>
  </si>
  <si>
    <t>03/23/1958</t>
  </si>
  <si>
    <t>ACARDANCE@LIVE.COM</t>
  </si>
  <si>
    <t>519-23-6995</t>
  </si>
  <si>
    <t>C94-29-0501</t>
  </si>
  <si>
    <t>9473532516</t>
  </si>
  <si>
    <t>90-1147569</t>
  </si>
  <si>
    <t>995-75-3457</t>
  </si>
  <si>
    <t>938-93-5338</t>
  </si>
  <si>
    <t>P51685605</t>
  </si>
  <si>
    <t>S08713365</t>
  </si>
  <si>
    <t>CARDELL</t>
  </si>
  <si>
    <t>GRACE CARDELL</t>
  </si>
  <si>
    <t>112 BLUESTEM DR</t>
  </si>
  <si>
    <t>620-765-4806</t>
  </si>
  <si>
    <t>03/29/1958</t>
  </si>
  <si>
    <t>GRACECARDELL@SPECTRUM.COM</t>
  </si>
  <si>
    <t>518-96-1751</t>
  </si>
  <si>
    <t>T85-94-4568</t>
  </si>
  <si>
    <t>32665153625</t>
  </si>
  <si>
    <t>13-0228927</t>
  </si>
  <si>
    <t>999-92-2910</t>
  </si>
  <si>
    <t>912-93-8884</t>
  </si>
  <si>
    <t>P93235552</t>
  </si>
  <si>
    <t>S53248603</t>
  </si>
  <si>
    <t>CARDELL JR</t>
  </si>
  <si>
    <t>ROBERT CARDELL JR</t>
  </si>
  <si>
    <t>1004 ELROD AVE</t>
  </si>
  <si>
    <t>620-777-3102</t>
  </si>
  <si>
    <t>04/04/1958</t>
  </si>
  <si>
    <t>ROBERTCARDELLJR@ATT.COM</t>
  </si>
  <si>
    <t>511-62-4562</t>
  </si>
  <si>
    <t>O28-26-3606</t>
  </si>
  <si>
    <t>5893276631</t>
  </si>
  <si>
    <t>16-1328283</t>
  </si>
  <si>
    <t>926-82-0969</t>
  </si>
  <si>
    <t>928-93-4661</t>
  </si>
  <si>
    <t>P77804319</t>
  </si>
  <si>
    <t>S45828402</t>
  </si>
  <si>
    <t>CARDELLI</t>
  </si>
  <si>
    <t>TERRY CARDELLI</t>
  </si>
  <si>
    <t>2476 KS 58 HWY</t>
  </si>
  <si>
    <t>620-784-6237</t>
  </si>
  <si>
    <t>04/10/1958</t>
  </si>
  <si>
    <t>TERRYCARDELLI@COMCAST.COM</t>
  </si>
  <si>
    <t>519-54-2671</t>
  </si>
  <si>
    <t>T53-72-7626</t>
  </si>
  <si>
    <t>748430758728</t>
  </si>
  <si>
    <t>60-1910410</t>
  </si>
  <si>
    <t>977-81-0643</t>
  </si>
  <si>
    <t>946-93-1036</t>
  </si>
  <si>
    <t>P04578521</t>
  </si>
  <si>
    <t>S07043779</t>
  </si>
  <si>
    <t>GLENDA</t>
  </si>
  <si>
    <t>CARDEN</t>
  </si>
  <si>
    <t>GLENDA CARDEN</t>
  </si>
  <si>
    <t>1465 ROAD 20</t>
  </si>
  <si>
    <t>620-792-5725</t>
  </si>
  <si>
    <t>04/16/1958</t>
  </si>
  <si>
    <t>GLENDA.CARDEN@YAHOO.COM</t>
  </si>
  <si>
    <t>512-58-0218</t>
  </si>
  <si>
    <t>H31-08-3431</t>
  </si>
  <si>
    <t>92227488905</t>
  </si>
  <si>
    <t>24-3956263</t>
  </si>
  <si>
    <t>997-72-9683</t>
  </si>
  <si>
    <t>975-93-6881</t>
  </si>
  <si>
    <t>P28765468</t>
  </si>
  <si>
    <t>S48012878</t>
  </si>
  <si>
    <t>SUSAN CARDEN</t>
  </si>
  <si>
    <t>326 SW BOULEVARD</t>
  </si>
  <si>
    <t>620-798-8640</t>
  </si>
  <si>
    <t>04/22/1958</t>
  </si>
  <si>
    <t>SUSAN.CARDEN@YAHOO.COM</t>
  </si>
  <si>
    <t>519-19-9510</t>
  </si>
  <si>
    <t>F27-70-1766</t>
  </si>
  <si>
    <t>558040248781</t>
  </si>
  <si>
    <t>48-9472687</t>
  </si>
  <si>
    <t>952-86-4532</t>
  </si>
  <si>
    <t>948-93-3687</t>
  </si>
  <si>
    <t>P05875560</t>
  </si>
  <si>
    <t>S27962504</t>
  </si>
  <si>
    <t>CARDENAS</t>
  </si>
  <si>
    <t>JUAN CARDENAS</t>
  </si>
  <si>
    <t>324 W MCKINLEY</t>
  </si>
  <si>
    <t>620-820-8941</t>
  </si>
  <si>
    <t>04/28/1958</t>
  </si>
  <si>
    <t>JUANCARDENAS@SPRINT.COM</t>
  </si>
  <si>
    <t>517-08-0433</t>
  </si>
  <si>
    <t>R04-46-6419</t>
  </si>
  <si>
    <t>51588456404</t>
  </si>
  <si>
    <t>34-5771326</t>
  </si>
  <si>
    <t>999-91-9040</t>
  </si>
  <si>
    <t>909-93-5300</t>
  </si>
  <si>
    <t>P17514114</t>
  </si>
  <si>
    <t>S67369495</t>
  </si>
  <si>
    <t>CARDENAS JR</t>
  </si>
  <si>
    <t>CHARLOTTE CARDENAS JR</t>
  </si>
  <si>
    <t>PO BOX 8302</t>
  </si>
  <si>
    <t>MAHASKA</t>
  </si>
  <si>
    <t>620-827-5673</t>
  </si>
  <si>
    <t>05/03/1958</t>
  </si>
  <si>
    <t>CHARLOTTECARDENASJR@VERIZON.COM</t>
  </si>
  <si>
    <t>509-92-2422</t>
  </si>
  <si>
    <t>G65-97-9683</t>
  </si>
  <si>
    <t>37312288223</t>
  </si>
  <si>
    <t>46-0724784</t>
  </si>
  <si>
    <t>999-91-3888</t>
  </si>
  <si>
    <t>958-93-2299</t>
  </si>
  <si>
    <t>P77615508</t>
  </si>
  <si>
    <t>S02034732</t>
  </si>
  <si>
    <t>CARDENS</t>
  </si>
  <si>
    <t>JAMES CARDENS</t>
  </si>
  <si>
    <t>56265 702ND RD</t>
  </si>
  <si>
    <t>620-829-6655</t>
  </si>
  <si>
    <t>05/04/1958</t>
  </si>
  <si>
    <t>JAMESCARDENS@SPECTRUM.COM</t>
  </si>
  <si>
    <t>509-10-6688</t>
  </si>
  <si>
    <t>F16-66-0277</t>
  </si>
  <si>
    <t>1854019045</t>
  </si>
  <si>
    <t>77-0534138</t>
  </si>
  <si>
    <t>999-91-2374</t>
  </si>
  <si>
    <t>951-93-4541</t>
  </si>
  <si>
    <t>P57826631</t>
  </si>
  <si>
    <t>S15887782</t>
  </si>
  <si>
    <t>SANDRA CARDENS</t>
  </si>
  <si>
    <t>2592 CONCORD RD</t>
  </si>
  <si>
    <t>620-834-7552</t>
  </si>
  <si>
    <t>SANDRA-CARDENS@COMMODORE64.COM</t>
  </si>
  <si>
    <t>516-76-8996</t>
  </si>
  <si>
    <t>P17-27-5167</t>
  </si>
  <si>
    <t>881945666875</t>
  </si>
  <si>
    <t>85-0969656</t>
  </si>
  <si>
    <t>999-92-8375</t>
  </si>
  <si>
    <t>989-93-1614</t>
  </si>
  <si>
    <t>P20999840</t>
  </si>
  <si>
    <t>S04093811</t>
  </si>
  <si>
    <t>CARDENZANA</t>
  </si>
  <si>
    <t>DIANE CARDENZANA</t>
  </si>
  <si>
    <t>2635 GYPSUM RD</t>
  </si>
  <si>
    <t>620-835-2944</t>
  </si>
  <si>
    <t>05/06/1958</t>
  </si>
  <si>
    <t>DIANE.CARDENZANA13@GMAIL.COM</t>
  </si>
  <si>
    <t>509-13-6527</t>
  </si>
  <si>
    <t>X65-46-5399</t>
  </si>
  <si>
    <t>4784305687</t>
  </si>
  <si>
    <t>34-8740460</t>
  </si>
  <si>
    <t>938-72-9864</t>
  </si>
  <si>
    <t>946-93-0593</t>
  </si>
  <si>
    <t>P38723109</t>
  </si>
  <si>
    <t>S15954466</t>
  </si>
  <si>
    <t>DONNA CARDENZANA</t>
  </si>
  <si>
    <t>102 HIGHWAY AVE</t>
  </si>
  <si>
    <t>620-836-9395</t>
  </si>
  <si>
    <t>05/07/1958</t>
  </si>
  <si>
    <t>DONNA.CARDENZANA@YAHOO.COM</t>
  </si>
  <si>
    <t>510-57-1897</t>
  </si>
  <si>
    <t>L32-87-4490</t>
  </si>
  <si>
    <t>73156952538</t>
  </si>
  <si>
    <t>55-7938849</t>
  </si>
  <si>
    <t>999-91-2487</t>
  </si>
  <si>
    <t>918-93-2194</t>
  </si>
  <si>
    <t>P72301407</t>
  </si>
  <si>
    <t>S22049139</t>
  </si>
  <si>
    <t>ERNEST CARDENZANA</t>
  </si>
  <si>
    <t>301 HIGHWAY AVE</t>
  </si>
  <si>
    <t>620-837-1537</t>
  </si>
  <si>
    <t>05/08/1958</t>
  </si>
  <si>
    <t>ERNESTCARDENZANA@ATT.COM</t>
  </si>
  <si>
    <t>509-12-9472</t>
  </si>
  <si>
    <t>S61-06-3602</t>
  </si>
  <si>
    <t>838239923255</t>
  </si>
  <si>
    <t>96-2467175</t>
  </si>
  <si>
    <t>999-99-3121</t>
  </si>
  <si>
    <t>992-93-9158</t>
  </si>
  <si>
    <t>P73661710</t>
  </si>
  <si>
    <t>S16463015</t>
  </si>
  <si>
    <t>CARDER</t>
  </si>
  <si>
    <t>BETTY CARDER</t>
  </si>
  <si>
    <t>408 HIGHWAY AVE</t>
  </si>
  <si>
    <t>620-838-2501</t>
  </si>
  <si>
    <t>05/09/1958</t>
  </si>
  <si>
    <t>BETTY.CARDER989@GMAIL.COM</t>
  </si>
  <si>
    <t>518-46-7188</t>
  </si>
  <si>
    <t>B03-55-0528</t>
  </si>
  <si>
    <t>604588323970</t>
  </si>
  <si>
    <t>26-4124090</t>
  </si>
  <si>
    <t>999-96-0322</t>
  </si>
  <si>
    <t>947-93-2311</t>
  </si>
  <si>
    <t>P24769082</t>
  </si>
  <si>
    <t>S80549067</t>
  </si>
  <si>
    <t>CONNIE CARDER</t>
  </si>
  <si>
    <t>503 HIGHWAY AVE</t>
  </si>
  <si>
    <t>620-839-1823</t>
  </si>
  <si>
    <t>05/10/1958</t>
  </si>
  <si>
    <t>CONNIE.CARDER785@GMAIL.COM</t>
  </si>
  <si>
    <t>509-59-4624</t>
  </si>
  <si>
    <t>G27-32-5986</t>
  </si>
  <si>
    <t>60710593841</t>
  </si>
  <si>
    <t>49-0835390</t>
  </si>
  <si>
    <t>978-82-0342</t>
  </si>
  <si>
    <t>977-93-1445</t>
  </si>
  <si>
    <t>P03740453</t>
  </si>
  <si>
    <t>S14950270</t>
  </si>
  <si>
    <t>DONALD CARDER</t>
  </si>
  <si>
    <t>621 HIGHWAY AVE</t>
  </si>
  <si>
    <t>620-840-4092</t>
  </si>
  <si>
    <t>DONALD.CARDER@YAHOO.COM</t>
  </si>
  <si>
    <t>509-36-5111</t>
  </si>
  <si>
    <t>J80-61-7626</t>
  </si>
  <si>
    <t>80041117145</t>
  </si>
  <si>
    <t>37-9354476</t>
  </si>
  <si>
    <t>973-76-4589</t>
  </si>
  <si>
    <t>987-93-8675</t>
  </si>
  <si>
    <t>P99516648</t>
  </si>
  <si>
    <t>S06554003</t>
  </si>
  <si>
    <t>GARY CARDER</t>
  </si>
  <si>
    <t>2826 MERIDIAN RD</t>
  </si>
  <si>
    <t>620-842-5956</t>
  </si>
  <si>
    <t>05/12/1958</t>
  </si>
  <si>
    <t>GARYCARDER@VERIZON.COM</t>
  </si>
  <si>
    <t>511-27-7014</t>
  </si>
  <si>
    <t>M58-15-0071</t>
  </si>
  <si>
    <t>96454842751</t>
  </si>
  <si>
    <t>20-8491513</t>
  </si>
  <si>
    <t>999-92-1226</t>
  </si>
  <si>
    <t>986-93-7702</t>
  </si>
  <si>
    <t>P59694864</t>
  </si>
  <si>
    <t>S70640683</t>
  </si>
  <si>
    <t>JANE CARDER</t>
  </si>
  <si>
    <t>107 N MAPLE ST</t>
  </si>
  <si>
    <t>620-843-6218</t>
  </si>
  <si>
    <t>05/13/1958</t>
  </si>
  <si>
    <t>JANECARDER@SPECTRUM.COM</t>
  </si>
  <si>
    <t>516-92-2074</t>
  </si>
  <si>
    <t>W33-53-8882</t>
  </si>
  <si>
    <t>90823636689</t>
  </si>
  <si>
    <t>44-7675367</t>
  </si>
  <si>
    <t>999-92-3422</t>
  </si>
  <si>
    <t>996-93-4692</t>
  </si>
  <si>
    <t>P76365198</t>
  </si>
  <si>
    <t>S05415641</t>
  </si>
  <si>
    <t>JEANNE CARDER</t>
  </si>
  <si>
    <t>254 ROAD 7100</t>
  </si>
  <si>
    <t>620-845-2244</t>
  </si>
  <si>
    <t>05/14/1958</t>
  </si>
  <si>
    <t>JEANNECARDER@ATT.COM</t>
  </si>
  <si>
    <t>509-63-4233</t>
  </si>
  <si>
    <t>C01-95-9425</t>
  </si>
  <si>
    <t>8541063922</t>
  </si>
  <si>
    <t>66-7849454</t>
  </si>
  <si>
    <t>944-85-5773</t>
  </si>
  <si>
    <t>998-93-8465</t>
  </si>
  <si>
    <t>P82073220</t>
  </si>
  <si>
    <t>S94235042</t>
  </si>
  <si>
    <t>CARDIN</t>
  </si>
  <si>
    <t>ESTHER CARDIN</t>
  </si>
  <si>
    <t>426 E IRMA ST</t>
  </si>
  <si>
    <t>MAIZE</t>
  </si>
  <si>
    <t>620-876-6374</t>
  </si>
  <si>
    <t>06/03/1958</t>
  </si>
  <si>
    <t>ESTHERCARDIN@ATT.COM</t>
  </si>
  <si>
    <t>510-87-4449</t>
  </si>
  <si>
    <t>U15-83-0239</t>
  </si>
  <si>
    <t>UMB BANK NA</t>
  </si>
  <si>
    <t>399802853582</t>
  </si>
  <si>
    <t>22-5403518</t>
  </si>
  <si>
    <t>999-95-3173</t>
  </si>
  <si>
    <t>962-93-2364</t>
  </si>
  <si>
    <t>P77410543</t>
  </si>
  <si>
    <t>S37285978</t>
  </si>
  <si>
    <t>CARDONE</t>
  </si>
  <si>
    <t>LAURA CARDONE</t>
  </si>
  <si>
    <t>3912 N GOLDENROD CT</t>
  </si>
  <si>
    <t>620-948-7646</t>
  </si>
  <si>
    <t>LAURACARDONE@SPRINT.COM</t>
  </si>
  <si>
    <t>509-16-8767</t>
  </si>
  <si>
    <t>Z48-10-4909</t>
  </si>
  <si>
    <t>1148066822</t>
  </si>
  <si>
    <t>55-5328863</t>
  </si>
  <si>
    <t>983-75-2825</t>
  </si>
  <si>
    <t>907-93-0503</t>
  </si>
  <si>
    <t>P70780953</t>
  </si>
  <si>
    <t>S34857434</t>
  </si>
  <si>
    <t>CARDWELL SR</t>
  </si>
  <si>
    <t>STEVE CARDWELL SR</t>
  </si>
  <si>
    <t>627 OPAL ST</t>
  </si>
  <si>
    <t>785-217-3764</t>
  </si>
  <si>
    <t>08/14/1958</t>
  </si>
  <si>
    <t>STEVECARDWELLSR@SPRINT.COM</t>
  </si>
  <si>
    <t>515-69-1562</t>
  </si>
  <si>
    <t>U53-83-4172</t>
  </si>
  <si>
    <t>2195368510</t>
  </si>
  <si>
    <t>79-1796216</t>
  </si>
  <si>
    <t>976-84-9142</t>
  </si>
  <si>
    <t>923-93-1431</t>
  </si>
  <si>
    <t>P71535936</t>
  </si>
  <si>
    <t>S19820893</t>
  </si>
  <si>
    <t>CAREY JR</t>
  </si>
  <si>
    <t>JAMES CAREY JR</t>
  </si>
  <si>
    <t>326 SHON ST</t>
  </si>
  <si>
    <t>785-255-2197</t>
  </si>
  <si>
    <t>09/19/1958</t>
  </si>
  <si>
    <t>JAMES_CAREYJR@AOL.COM</t>
  </si>
  <si>
    <t>509-21-6707</t>
  </si>
  <si>
    <t>Q37-18-1264</t>
  </si>
  <si>
    <t>714126303411</t>
  </si>
  <si>
    <t>17-2683401</t>
  </si>
  <si>
    <t>999-92-7044</t>
  </si>
  <si>
    <t>986-93-0725</t>
  </si>
  <si>
    <t>P62364468</t>
  </si>
  <si>
    <t>S36643190</t>
  </si>
  <si>
    <t>CARIGLIO</t>
  </si>
  <si>
    <t>CHRISTINA CARIGLIO</t>
  </si>
  <si>
    <t>10845 W JAMESPORT DR</t>
  </si>
  <si>
    <t>785-294-8142</t>
  </si>
  <si>
    <t>10/25/1958</t>
  </si>
  <si>
    <t>CHRISTINACARIGLIO@VERIZON.COM</t>
  </si>
  <si>
    <t>509-67-2163</t>
  </si>
  <si>
    <t>V67-32-4880</t>
  </si>
  <si>
    <t>1229354737</t>
  </si>
  <si>
    <t>85-6675743</t>
  </si>
  <si>
    <t>923-81-0141</t>
  </si>
  <si>
    <t>930-93-8541</t>
  </si>
  <si>
    <t>P32388354</t>
  </si>
  <si>
    <t>S53294549</t>
  </si>
  <si>
    <t>CARINDER</t>
  </si>
  <si>
    <t>FRANK CARINDER</t>
  </si>
  <si>
    <t>PO BOX 5268</t>
  </si>
  <si>
    <t>MANCHESTER</t>
  </si>
  <si>
    <t>785-321-3101</t>
  </si>
  <si>
    <t>11/16/1958</t>
  </si>
  <si>
    <t>FRANKCARINDER@SPECTRUM.COM</t>
  </si>
  <si>
    <t>509-55-5052</t>
  </si>
  <si>
    <t>W79-18-4385</t>
  </si>
  <si>
    <t>519381672612</t>
  </si>
  <si>
    <t>52-8086130</t>
  </si>
  <si>
    <t>994-85-5248</t>
  </si>
  <si>
    <t>979-93-4872</t>
  </si>
  <si>
    <t>P06759947</t>
  </si>
  <si>
    <t>S38242960</t>
  </si>
  <si>
    <t>JUSTIN CARINDER</t>
  </si>
  <si>
    <t>306 3100 AVE</t>
  </si>
  <si>
    <t>785-322-3506</t>
  </si>
  <si>
    <t>11/17/1958</t>
  </si>
  <si>
    <t>JUSTINCARINDER@COMCAST.COM</t>
  </si>
  <si>
    <t>512-37-9248</t>
  </si>
  <si>
    <t>H21-96-3172</t>
  </si>
  <si>
    <t>5567162609</t>
  </si>
  <si>
    <t>77-7548493</t>
  </si>
  <si>
    <t>985-74-8113</t>
  </si>
  <si>
    <t>989-93-2301</t>
  </si>
  <si>
    <t>P92961939</t>
  </si>
  <si>
    <t>S25593960</t>
  </si>
  <si>
    <t>MARK CARINDER</t>
  </si>
  <si>
    <t>605 LULU AVE</t>
  </si>
  <si>
    <t>785-323-4221</t>
  </si>
  <si>
    <t>11/18/1958</t>
  </si>
  <si>
    <t>MARK.CARINDER@YAHOO.COM</t>
  </si>
  <si>
    <t>517-54-1601</t>
  </si>
  <si>
    <t>N20-55-9666</t>
  </si>
  <si>
    <t>6458275900</t>
  </si>
  <si>
    <t>38-5368329</t>
  </si>
  <si>
    <t>991-76-6446</t>
  </si>
  <si>
    <t>978-93-0859</t>
  </si>
  <si>
    <t>P01019027</t>
  </si>
  <si>
    <t>S02987798</t>
  </si>
  <si>
    <t>CARLINI</t>
  </si>
  <si>
    <t>ROBERT CARLINI</t>
  </si>
  <si>
    <t>144 BETHANY DR</t>
  </si>
  <si>
    <t>MANHATTAN</t>
  </si>
  <si>
    <t>785-474-6234</t>
  </si>
  <si>
    <t>03/21/1959</t>
  </si>
  <si>
    <t>ROBERTCARLINI@ATT.COM</t>
  </si>
  <si>
    <t>517-20-6303</t>
  </si>
  <si>
    <t>Z83-66-3233</t>
  </si>
  <si>
    <t>COMMUNITY FIRST NATIONAL BANK</t>
  </si>
  <si>
    <t>899741045366</t>
  </si>
  <si>
    <t>42-2180162</t>
  </si>
  <si>
    <t>999-91-1398</t>
  </si>
  <si>
    <t>960-93-8653</t>
  </si>
  <si>
    <t>P49813886</t>
  </si>
  <si>
    <t>S60947097</t>
  </si>
  <si>
    <t>CARNAGEY</t>
  </si>
  <si>
    <t>KIMBERLY CARNAGEY</t>
  </si>
  <si>
    <t>730 CANFIELD DR</t>
  </si>
  <si>
    <t>785-812-3927</t>
  </si>
  <si>
    <t>10/23/1959</t>
  </si>
  <si>
    <t>KIMBERLYCARNAGEY@COMCAST.COM</t>
  </si>
  <si>
    <t>512-12-3536</t>
  </si>
  <si>
    <t>D35-49-1016</t>
  </si>
  <si>
    <t>KS STATEBANK</t>
  </si>
  <si>
    <t>8995285825</t>
  </si>
  <si>
    <t>71-8370559</t>
  </si>
  <si>
    <t>999-92-7361</t>
  </si>
  <si>
    <t>927-93-8422</t>
  </si>
  <si>
    <t>P91709911</t>
  </si>
  <si>
    <t>S48127278</t>
  </si>
  <si>
    <t>CARPINELLI</t>
  </si>
  <si>
    <t>CECILIA CARPINELLI</t>
  </si>
  <si>
    <t>2400 DANIELS DR</t>
  </si>
  <si>
    <t>913-370-1110</t>
  </si>
  <si>
    <t>05/26/1960</t>
  </si>
  <si>
    <t>CCARPINELLI@LIVE.COM</t>
  </si>
  <si>
    <t>509-08-0377</t>
  </si>
  <si>
    <t>P33-48-3041</t>
  </si>
  <si>
    <t>LANDMARK NATIONAL BANK</t>
  </si>
  <si>
    <t>528203947989</t>
  </si>
  <si>
    <t>32-6650395</t>
  </si>
  <si>
    <t>911-84-0185</t>
  </si>
  <si>
    <t>929-93-9082</t>
  </si>
  <si>
    <t>P98725770</t>
  </si>
  <si>
    <t>S72407031</t>
  </si>
  <si>
    <t>CARRIL</t>
  </si>
  <si>
    <t>JOEL CARRIL</t>
  </si>
  <si>
    <t>3627 EVERETT DR</t>
  </si>
  <si>
    <t>913-745-5321</t>
  </si>
  <si>
    <t>12/28/1960</t>
  </si>
  <si>
    <t>JOEL.CARRIL@YAHOO.COM</t>
  </si>
  <si>
    <t>517-00-7706</t>
  </si>
  <si>
    <t>K64-24-5114</t>
  </si>
  <si>
    <t>6448494811</t>
  </si>
  <si>
    <t>36-2447742</t>
  </si>
  <si>
    <t>999-92-2065</t>
  </si>
  <si>
    <t>937-93-4340</t>
  </si>
  <si>
    <t>P73399918</t>
  </si>
  <si>
    <t>S46205961</t>
  </si>
  <si>
    <t>CARTER JR</t>
  </si>
  <si>
    <t>RUSSELL CARTER JR</t>
  </si>
  <si>
    <t>732 GRIFFITH DR</t>
  </si>
  <si>
    <t>316-452-4049</t>
  </si>
  <si>
    <t>RUSSELL.CARTERJR@YAHOO.COM</t>
  </si>
  <si>
    <t>509-25-2441</t>
  </si>
  <si>
    <t>S46-67-1518</t>
  </si>
  <si>
    <t>1979445665</t>
  </si>
  <si>
    <t>12-7742047</t>
  </si>
  <si>
    <t>953-78-6814</t>
  </si>
  <si>
    <t>951-93-9549</t>
  </si>
  <si>
    <t>P74302304</t>
  </si>
  <si>
    <t>S95197311</t>
  </si>
  <si>
    <t>NATALIE</t>
  </si>
  <si>
    <t>CASALOU</t>
  </si>
  <si>
    <t>NATALIE CASALOU</t>
  </si>
  <si>
    <t>1420 JARVIS DR</t>
  </si>
  <si>
    <t>620-271-5813</t>
  </si>
  <si>
    <t>03/05/1962</t>
  </si>
  <si>
    <t>NATALIECASALOU@SPECTRUM.COM</t>
  </si>
  <si>
    <t>509-06-2557</t>
  </si>
  <si>
    <t>Y96-15-3124</t>
  </si>
  <si>
    <t>9228086744</t>
  </si>
  <si>
    <t>87-2936066</t>
  </si>
  <si>
    <t>996-82-2958</t>
  </si>
  <si>
    <t>907-93-3481</t>
  </si>
  <si>
    <t>P24181072</t>
  </si>
  <si>
    <t>S84335248</t>
  </si>
  <si>
    <t>CASHOILI</t>
  </si>
  <si>
    <t>JEAN CASHOILI</t>
  </si>
  <si>
    <t>2765 MAPLEWOOD CIR</t>
  </si>
  <si>
    <t>620-588-3956</t>
  </si>
  <si>
    <t>10/07/1962</t>
  </si>
  <si>
    <t>JCASHOILI@LIVE.COM</t>
  </si>
  <si>
    <t>512-57-4209</t>
  </si>
  <si>
    <t>D00-38-7946</t>
  </si>
  <si>
    <t>FIRST COMMERCE BANK</t>
  </si>
  <si>
    <t>9777345364</t>
  </si>
  <si>
    <t>26-6916617</t>
  </si>
  <si>
    <t>992-74-3050</t>
  </si>
  <si>
    <t>969-93-5696</t>
  </si>
  <si>
    <t>P59232339</t>
  </si>
  <si>
    <t>S00169033</t>
  </si>
  <si>
    <t>CASSIAS</t>
  </si>
  <si>
    <t>BARBARA CASSIAS</t>
  </si>
  <si>
    <t>820 NEWFOUNDLAND DR</t>
  </si>
  <si>
    <t>620-952-7960</t>
  </si>
  <si>
    <t>05/11/1963</t>
  </si>
  <si>
    <t>BARBARACASSIAS@COMCAST.COM</t>
  </si>
  <si>
    <t>512-85-9278</t>
  </si>
  <si>
    <t>H02-66-3942</t>
  </si>
  <si>
    <t>99590284230</t>
  </si>
  <si>
    <t>77-6781153</t>
  </si>
  <si>
    <t>999-96-0575</t>
  </si>
  <si>
    <t>912-93-8752</t>
  </si>
  <si>
    <t>P68294653</t>
  </si>
  <si>
    <t>S12537292</t>
  </si>
  <si>
    <t>CASTILLEJA</t>
  </si>
  <si>
    <t>YOLANDA CASTILLEJA</t>
  </si>
  <si>
    <t>3709 PULLMAN LNDG</t>
  </si>
  <si>
    <t>785-434-7669</t>
  </si>
  <si>
    <t>YOLANDACASTILLEJA@SPRINT.COM</t>
  </si>
  <si>
    <t>509-58-7312</t>
  </si>
  <si>
    <t>X44-49-5713</t>
  </si>
  <si>
    <t>9176573277</t>
  </si>
  <si>
    <t>86-7711436</t>
  </si>
  <si>
    <t>999-98-1005</t>
  </si>
  <si>
    <t>950-93-4261</t>
  </si>
  <si>
    <t>P77098692</t>
  </si>
  <si>
    <t>S10437625</t>
  </si>
  <si>
    <t>JULEE</t>
  </si>
  <si>
    <t>CATHCARD</t>
  </si>
  <si>
    <t>JULEE CATHCARD</t>
  </si>
  <si>
    <t>2300 SEATON AVE</t>
  </si>
  <si>
    <t>785-746-1421</t>
  </si>
  <si>
    <t>07/16/1964</t>
  </si>
  <si>
    <t>JULEE.CATHCARD@YAHOO.COM</t>
  </si>
  <si>
    <t>511-21-1625</t>
  </si>
  <si>
    <t>G93-68-7008</t>
  </si>
  <si>
    <t>147595063564</t>
  </si>
  <si>
    <t>96-5664809</t>
  </si>
  <si>
    <t>999-90-9347</t>
  </si>
  <si>
    <t>972-93-9000</t>
  </si>
  <si>
    <t>P55858027</t>
  </si>
  <si>
    <t>S17970952</t>
  </si>
  <si>
    <t>CAUDELL</t>
  </si>
  <si>
    <t>MARILYN CAUDELL</t>
  </si>
  <si>
    <t>2503 SUNNY CIR</t>
  </si>
  <si>
    <t>913-310-5428</t>
  </si>
  <si>
    <t>02/17/1965</t>
  </si>
  <si>
    <t>MARILYN_CAUDELL@AOL.COM</t>
  </si>
  <si>
    <t>509-41-3025</t>
  </si>
  <si>
    <t>K48-62-6318</t>
  </si>
  <si>
    <t>4639005432</t>
  </si>
  <si>
    <t>74-3272068</t>
  </si>
  <si>
    <t>998-73-4310</t>
  </si>
  <si>
    <t>936-93-6470</t>
  </si>
  <si>
    <t>P34100906</t>
  </si>
  <si>
    <t>S34422686</t>
  </si>
  <si>
    <t>CAVENDER</t>
  </si>
  <si>
    <t>ALICE CAVENDER</t>
  </si>
  <si>
    <t>6701 W 63RD AVE</t>
  </si>
  <si>
    <t>913-685-6240</t>
  </si>
  <si>
    <t>09/21/1965</t>
  </si>
  <si>
    <t>ALICECAVENDER@VERIZON.COM</t>
  </si>
  <si>
    <t>511-25-9313</t>
  </si>
  <si>
    <t>Y79-28-4033</t>
  </si>
  <si>
    <t>269454877741</t>
  </si>
  <si>
    <t>71-7536522</t>
  </si>
  <si>
    <t>999-96-2645</t>
  </si>
  <si>
    <t>927-93-3961</t>
  </si>
  <si>
    <t>P66567970</t>
  </si>
  <si>
    <t>S65508384</t>
  </si>
  <si>
    <t>CAZEL</t>
  </si>
  <si>
    <t>CHERYL CAZEL</t>
  </si>
  <si>
    <t>1115 160 RD</t>
  </si>
  <si>
    <t>MANKATO</t>
  </si>
  <si>
    <t>316-267-9875</t>
  </si>
  <si>
    <t>CHERYLCAZEL@SPRINT.COM</t>
  </si>
  <si>
    <t>509-86-2932</t>
  </si>
  <si>
    <t>S80-05-7538</t>
  </si>
  <si>
    <t>700158898523</t>
  </si>
  <si>
    <t>80-4819124</t>
  </si>
  <si>
    <t>978-77-3835</t>
  </si>
  <si>
    <t>926-93-8210</t>
  </si>
  <si>
    <t>P35682554</t>
  </si>
  <si>
    <t>S60185693</t>
  </si>
  <si>
    <t>CAZES</t>
  </si>
  <si>
    <t>JOHN CAZES</t>
  </si>
  <si>
    <t>1602 228 AVE</t>
  </si>
  <si>
    <t>316-284-9970</t>
  </si>
  <si>
    <t>04/19/1966</t>
  </si>
  <si>
    <t>JOHN.CAZES462@GMAIL.COM</t>
  </si>
  <si>
    <t>509-82-9272</t>
  </si>
  <si>
    <t>W96-82-2486</t>
  </si>
  <si>
    <t>84061020254</t>
  </si>
  <si>
    <t>88-5589910</t>
  </si>
  <si>
    <t>999-99-3308</t>
  </si>
  <si>
    <t>974-93-3514</t>
  </si>
  <si>
    <t>P28206387</t>
  </si>
  <si>
    <t>S89361981</t>
  </si>
  <si>
    <t>CAZIER</t>
  </si>
  <si>
    <t>LARRY CAZIER</t>
  </si>
  <si>
    <t>100 CRESTVUE AVE</t>
  </si>
  <si>
    <t>316-293-9089</t>
  </si>
  <si>
    <t>04/25/1966</t>
  </si>
  <si>
    <t>LARRYCAZIER@ATT.COM</t>
  </si>
  <si>
    <t>513-10-3650</t>
  </si>
  <si>
    <t>Y02-20-3855</t>
  </si>
  <si>
    <t>1310676292</t>
  </si>
  <si>
    <t>69-3207310</t>
  </si>
  <si>
    <t>941-79-8445</t>
  </si>
  <si>
    <t>945-93-2120</t>
  </si>
  <si>
    <t>P71741043</t>
  </si>
  <si>
    <t>S47948497</t>
  </si>
  <si>
    <t>CAZZATO</t>
  </si>
  <si>
    <t>CATHERINE CAZZATO</t>
  </si>
  <si>
    <t>214 E HAMILTON ST</t>
  </si>
  <si>
    <t>316-305-2298</t>
  </si>
  <si>
    <t>05/01/1966</t>
  </si>
  <si>
    <t>CATHERINECAZZATO@SPRINT.COM</t>
  </si>
  <si>
    <t>510-58-2189</t>
  </si>
  <si>
    <t>E37-46-4361</t>
  </si>
  <si>
    <t>8074382157</t>
  </si>
  <si>
    <t>39-5725807</t>
  </si>
  <si>
    <t>999-91-8175</t>
  </si>
  <si>
    <t>989-93-4047</t>
  </si>
  <si>
    <t>P43229956</t>
  </si>
  <si>
    <t>S25137189</t>
  </si>
  <si>
    <t>CEA</t>
  </si>
  <si>
    <t>MARCO CEA</t>
  </si>
  <si>
    <t>24 MEADOW LARK LN</t>
  </si>
  <si>
    <t>316-321-9412</t>
  </si>
  <si>
    <t>05/07/1966</t>
  </si>
  <si>
    <t>MARCO.CEA985@GMAIL.COM</t>
  </si>
  <si>
    <t>509-08-0144</t>
  </si>
  <si>
    <t>Q66-06-0463</t>
  </si>
  <si>
    <t>41251463930</t>
  </si>
  <si>
    <t>40-3629515</t>
  </si>
  <si>
    <t>999-83-2426</t>
  </si>
  <si>
    <t>972-93-6408</t>
  </si>
  <si>
    <t>P15108067</t>
  </si>
  <si>
    <t>S82918142</t>
  </si>
  <si>
    <t>JAROD</t>
  </si>
  <si>
    <t>CEARLEY</t>
  </si>
  <si>
    <t>JAROD CEARLEY</t>
  </si>
  <si>
    <t>104 N MCROBERTS ST</t>
  </si>
  <si>
    <t>316-350-5148</t>
  </si>
  <si>
    <t>05/13/1966</t>
  </si>
  <si>
    <t>JAROD-CEARLEY@COMMODORE64.COM</t>
  </si>
  <si>
    <t>509-64-6142</t>
  </si>
  <si>
    <t>P49-89-3500</t>
  </si>
  <si>
    <t>67196141057</t>
  </si>
  <si>
    <t>60-0227024</t>
  </si>
  <si>
    <t>953-85-8450</t>
  </si>
  <si>
    <t>904-93-7533</t>
  </si>
  <si>
    <t>P87993666</t>
  </si>
  <si>
    <t>S83989645</t>
  </si>
  <si>
    <t>CEASAR</t>
  </si>
  <si>
    <t>HELEN CEASAR</t>
  </si>
  <si>
    <t>320 S CLINTON ST</t>
  </si>
  <si>
    <t>316-383-1255</t>
  </si>
  <si>
    <t>05/19/1966</t>
  </si>
  <si>
    <t>HELEN-CEASAR@COMMODORE64.COM</t>
  </si>
  <si>
    <t>514-40-6287</t>
  </si>
  <si>
    <t>G36-94-0123</t>
  </si>
  <si>
    <t>90492320773</t>
  </si>
  <si>
    <t>38-3173142</t>
  </si>
  <si>
    <t>999-99-3720</t>
  </si>
  <si>
    <t>978-93-8922</t>
  </si>
  <si>
    <t>P52648119</t>
  </si>
  <si>
    <t>S97417576</t>
  </si>
  <si>
    <t>CEAZER</t>
  </si>
  <si>
    <t>CHRISTOPHER CEAZER</t>
  </si>
  <si>
    <t>220 W MODOC ST</t>
  </si>
  <si>
    <t>316-416-7306</t>
  </si>
  <si>
    <t>CHRISTOPHERCEAZER@SPECTRUM.COM</t>
  </si>
  <si>
    <t>519-91-3257</t>
  </si>
  <si>
    <t>M62-65-0326</t>
  </si>
  <si>
    <t>1779149056</t>
  </si>
  <si>
    <t>60-5821427</t>
  </si>
  <si>
    <t>932-70-3363</t>
  </si>
  <si>
    <t>993-93-9633</t>
  </si>
  <si>
    <t>P32523615</t>
  </si>
  <si>
    <t>S22981552</t>
  </si>
  <si>
    <t>CEBALLOS</t>
  </si>
  <si>
    <t>ANTONIO CEBALLOS</t>
  </si>
  <si>
    <t>PO BOX 2452</t>
  </si>
  <si>
    <t>MANTER</t>
  </si>
  <si>
    <t>316-440-3204</t>
  </si>
  <si>
    <t>ANTONIOCEBALLOS@ATT.COM</t>
  </si>
  <si>
    <t>509-20-5580</t>
  </si>
  <si>
    <t>S83-78-0104</t>
  </si>
  <si>
    <t>924887551182</t>
  </si>
  <si>
    <t>69-0350693</t>
  </si>
  <si>
    <t>993-71-5463</t>
  </si>
  <si>
    <t>944-93-1527</t>
  </si>
  <si>
    <t>P00454340</t>
  </si>
  <si>
    <t>S36471323</t>
  </si>
  <si>
    <t>EZEQUIEL</t>
  </si>
  <si>
    <t>EZEQUIEL CEBALLOS</t>
  </si>
  <si>
    <t>862 N ROAD R</t>
  </si>
  <si>
    <t>316-444-1238</t>
  </si>
  <si>
    <t>EZEQUIELCEBALLOS@SPECTRUM.COM</t>
  </si>
  <si>
    <t>517-69-1278</t>
  </si>
  <si>
    <t>B86-13-9207</t>
  </si>
  <si>
    <t>80156355223</t>
  </si>
  <si>
    <t>24-6848170</t>
  </si>
  <si>
    <t>996-75-1291</t>
  </si>
  <si>
    <t>980-93-6079</t>
  </si>
  <si>
    <t>P43087212</t>
  </si>
  <si>
    <t>S06625464</t>
  </si>
  <si>
    <t>LIZETTE</t>
  </si>
  <si>
    <t>LIZETTE CEBALLOS</t>
  </si>
  <si>
    <t>5475 N ROAD X</t>
  </si>
  <si>
    <t>316-445-1277</t>
  </si>
  <si>
    <t>LIZETTECEBALLOS@VERIZON.COM</t>
  </si>
  <si>
    <t>515-00-6486</t>
  </si>
  <si>
    <t>T42-21-3251</t>
  </si>
  <si>
    <t>441405018719</t>
  </si>
  <si>
    <t>67-4122501</t>
  </si>
  <si>
    <t>999-70-9938</t>
  </si>
  <si>
    <t>913-93-4805</t>
  </si>
  <si>
    <t>P97783832</t>
  </si>
  <si>
    <t>S65890757</t>
  </si>
  <si>
    <t>MARIA CEBALLOS</t>
  </si>
  <si>
    <t>734 S MANTER GRADE</t>
  </si>
  <si>
    <t>316-448-8113</t>
  </si>
  <si>
    <t>MARIA.CEBALLOS@YAHOO.COM</t>
  </si>
  <si>
    <t>509-40-2231</t>
  </si>
  <si>
    <t>U86-30-3553</t>
  </si>
  <si>
    <t>3422516013</t>
  </si>
  <si>
    <t>76-3702856</t>
  </si>
  <si>
    <t>961-77-5301</t>
  </si>
  <si>
    <t>924-93-8779</t>
  </si>
  <si>
    <t>P29263577</t>
  </si>
  <si>
    <t>S55570340</t>
  </si>
  <si>
    <t>MELISSA CEBALLOS</t>
  </si>
  <si>
    <t>8448 S ROAD T</t>
  </si>
  <si>
    <t>316-452-8612</t>
  </si>
  <si>
    <t>MELISSA.CEBALLOS@YAHOO.COM</t>
  </si>
  <si>
    <t>512-83-9781</t>
  </si>
  <si>
    <t>B55-13-3070</t>
  </si>
  <si>
    <t>7974808618</t>
  </si>
  <si>
    <t>19-4271830</t>
  </si>
  <si>
    <t>934-77-8586</t>
  </si>
  <si>
    <t>963-93-9589</t>
  </si>
  <si>
    <t>P91518711</t>
  </si>
  <si>
    <t>S24559561</t>
  </si>
  <si>
    <t>RICHARD CEBALLOS</t>
  </si>
  <si>
    <t>2324 S ROAD V</t>
  </si>
  <si>
    <t>316-461-8460</t>
  </si>
  <si>
    <t>RICHARD_CEBALLOS@AOL.COM</t>
  </si>
  <si>
    <t>514-08-4086</t>
  </si>
  <si>
    <t>B29-22-0561</t>
  </si>
  <si>
    <t>3770684208</t>
  </si>
  <si>
    <t>48-2344397</t>
  </si>
  <si>
    <t>999-90-8566</t>
  </si>
  <si>
    <t>961-93-0943</t>
  </si>
  <si>
    <t>P89750895</t>
  </si>
  <si>
    <t>S47642772</t>
  </si>
  <si>
    <t>THERESA CEBALLOS</t>
  </si>
  <si>
    <t>11352 S ROAD W</t>
  </si>
  <si>
    <t>316-462-1759</t>
  </si>
  <si>
    <t>THERESA.CEBALLOS607@GMAIL.COM</t>
  </si>
  <si>
    <t>518-35-3480</t>
  </si>
  <si>
    <t>D77-72-0457</t>
  </si>
  <si>
    <t>3791954077</t>
  </si>
  <si>
    <t>44-4261971</t>
  </si>
  <si>
    <t>900-88-0369</t>
  </si>
  <si>
    <t>919-93-6713</t>
  </si>
  <si>
    <t>P64737748</t>
  </si>
  <si>
    <t>S26783518</t>
  </si>
  <si>
    <t>VANESSA CEBALLOS</t>
  </si>
  <si>
    <t>11958 S ROAD W</t>
  </si>
  <si>
    <t>316-466-2715</t>
  </si>
  <si>
    <t>VANESSACEBALLOS@SPECTRUM.COM</t>
  </si>
  <si>
    <t>517-87-9501</t>
  </si>
  <si>
    <t>X93-86-8377</t>
  </si>
  <si>
    <t>23260383643</t>
  </si>
  <si>
    <t>50-8562906</t>
  </si>
  <si>
    <t>905-72-4145</t>
  </si>
  <si>
    <t>935-93-2691</t>
  </si>
  <si>
    <t>P44569162</t>
  </si>
  <si>
    <t>S72101298</t>
  </si>
  <si>
    <t>CEBE</t>
  </si>
  <si>
    <t>MICHELLE CEBE</t>
  </si>
  <si>
    <t>12900 S ROAD X</t>
  </si>
  <si>
    <t>316-469-9166</t>
  </si>
  <si>
    <t>MICHELLECEBE@ATT.COM</t>
  </si>
  <si>
    <t>515-69-8304</t>
  </si>
  <si>
    <t>B00-34-0717</t>
  </si>
  <si>
    <t>247058139027</t>
  </si>
  <si>
    <t>68-7618768</t>
  </si>
  <si>
    <t>908-75-5510</t>
  </si>
  <si>
    <t>996-93-4532</t>
  </si>
  <si>
    <t>P53110673</t>
  </si>
  <si>
    <t>S61204576</t>
  </si>
  <si>
    <t>CEBULA</t>
  </si>
  <si>
    <t>AARON CEBULA</t>
  </si>
  <si>
    <t>11066 S ROAD Y</t>
  </si>
  <si>
    <t>316-477-6227</t>
  </si>
  <si>
    <t>AARON-CEBULA@COMMODORE64.COM</t>
  </si>
  <si>
    <t>509-97-4542</t>
  </si>
  <si>
    <t>E10-80-6566</t>
  </si>
  <si>
    <t>9191524753</t>
  </si>
  <si>
    <t>20-6022972</t>
  </si>
  <si>
    <t>999-96-2476</t>
  </si>
  <si>
    <t>945-93-1856</t>
  </si>
  <si>
    <t>P24834188</t>
  </si>
  <si>
    <t>S53893855</t>
  </si>
  <si>
    <t>ALAN CEBULA</t>
  </si>
  <si>
    <t>8451 S STATELINE RD</t>
  </si>
  <si>
    <t>316-491-2681</t>
  </si>
  <si>
    <t>ACEBULA@LIVE.COM</t>
  </si>
  <si>
    <t>511-86-9285</t>
  </si>
  <si>
    <t>L41-15-4269</t>
  </si>
  <si>
    <t>455024526334</t>
  </si>
  <si>
    <t>94-6893222</t>
  </si>
  <si>
    <t>999-97-4591</t>
  </si>
  <si>
    <t>968-93-4052</t>
  </si>
  <si>
    <t>P60365721</t>
  </si>
  <si>
    <t>S17961372</t>
  </si>
  <si>
    <t>AMY CEBULA</t>
  </si>
  <si>
    <t>8500 S STATELINE RD</t>
  </si>
  <si>
    <t>316-494-9785</t>
  </si>
  <si>
    <t>AMYCEBULA@COMCAST.COM</t>
  </si>
  <si>
    <t>517-88-9154</t>
  </si>
  <si>
    <t>N95-59-0113</t>
  </si>
  <si>
    <t>9587292423</t>
  </si>
  <si>
    <t>33-3686296</t>
  </si>
  <si>
    <t>999-91-7689</t>
  </si>
  <si>
    <t>962-93-8492</t>
  </si>
  <si>
    <t>P38015741</t>
  </si>
  <si>
    <t>S23842359</t>
  </si>
  <si>
    <t>GWENDOLYN CEBULA</t>
  </si>
  <si>
    <t>7536 W ROAD 11</t>
  </si>
  <si>
    <t>316-500-4415</t>
  </si>
  <si>
    <t>06/09/1966</t>
  </si>
  <si>
    <t>GWENDOLYN_CEBULA@AOL.COM</t>
  </si>
  <si>
    <t>519-42-8518</t>
  </si>
  <si>
    <t>W59-20-5711</t>
  </si>
  <si>
    <t>60022807260</t>
  </si>
  <si>
    <t>55-4544160</t>
  </si>
  <si>
    <t>948-88-9506</t>
  </si>
  <si>
    <t>926-93-2967</t>
  </si>
  <si>
    <t>P22943523</t>
  </si>
  <si>
    <t>S19021868</t>
  </si>
  <si>
    <t>JOS</t>
  </si>
  <si>
    <t>JOS CEBULA</t>
  </si>
  <si>
    <t>15360 W ROAD 12</t>
  </si>
  <si>
    <t>316-512-4481</t>
  </si>
  <si>
    <t>06/10/1966</t>
  </si>
  <si>
    <t>JOS.CEBULA103@GMAIL.COM</t>
  </si>
  <si>
    <t>511-06-5238</t>
  </si>
  <si>
    <t>U73-92-7061</t>
  </si>
  <si>
    <t>569301972883</t>
  </si>
  <si>
    <t>28-9409728</t>
  </si>
  <si>
    <t>999-91-2012</t>
  </si>
  <si>
    <t>992-93-2646</t>
  </si>
  <si>
    <t>P03204371</t>
  </si>
  <si>
    <t>S36431499</t>
  </si>
  <si>
    <t>STANLEY CEBULA</t>
  </si>
  <si>
    <t>15400 W ROAD 12</t>
  </si>
  <si>
    <t>316-516-9106</t>
  </si>
  <si>
    <t>06/11/1966</t>
  </si>
  <si>
    <t>STANLEYCEBULA@SPECTRUM.COM</t>
  </si>
  <si>
    <t>509-96-4286</t>
  </si>
  <si>
    <t>M83-15-3608</t>
  </si>
  <si>
    <t>430386467394</t>
  </si>
  <si>
    <t>25-6152614</t>
  </si>
  <si>
    <t>999-90-8498</t>
  </si>
  <si>
    <t>917-93-2823</t>
  </si>
  <si>
    <t>P81365108</t>
  </si>
  <si>
    <t>S78345375</t>
  </si>
  <si>
    <t>CEBULLA</t>
  </si>
  <si>
    <t>JENNIFER CEBULLA</t>
  </si>
  <si>
    <t>13298 W ROAD 15</t>
  </si>
  <si>
    <t>316-517-5687</t>
  </si>
  <si>
    <t>JENNIFERCEBULLA@ATT.COM</t>
  </si>
  <si>
    <t>514-78-2705</t>
  </si>
  <si>
    <t>C62-55-9305</t>
  </si>
  <si>
    <t>507121484787</t>
  </si>
  <si>
    <t>95-8640336</t>
  </si>
  <si>
    <t>999-94-7411</t>
  </si>
  <si>
    <t>909-93-0613</t>
  </si>
  <si>
    <t>P25004225</t>
  </si>
  <si>
    <t>S33905878</t>
  </si>
  <si>
    <t>CEBULSKA</t>
  </si>
  <si>
    <t>MARCIA CEBULSKA</t>
  </si>
  <si>
    <t>6305 W ROAD 15</t>
  </si>
  <si>
    <t>316-518-1453</t>
  </si>
  <si>
    <t>06/13/1966</t>
  </si>
  <si>
    <t>MARCIA-CEBULSKA@COMMODORE64.COM</t>
  </si>
  <si>
    <t>509-49-0787</t>
  </si>
  <si>
    <t>B11-26-6662</t>
  </si>
  <si>
    <t>8094986087</t>
  </si>
  <si>
    <t>16-5147051</t>
  </si>
  <si>
    <t>999-91-8975</t>
  </si>
  <si>
    <t>957-93-8282</t>
  </si>
  <si>
    <t>P84905456</t>
  </si>
  <si>
    <t>S50720034</t>
  </si>
  <si>
    <t>CEBULSKI</t>
  </si>
  <si>
    <t>JEFF CEBULSKI</t>
  </si>
  <si>
    <t>14555 W ROAD 19</t>
  </si>
  <si>
    <t>316-519-7008</t>
  </si>
  <si>
    <t>06/14/1966</t>
  </si>
  <si>
    <t>JEFFCEBULSKI@VERIZON.COM</t>
  </si>
  <si>
    <t>509-88-0773</t>
  </si>
  <si>
    <t>M32-68-6768</t>
  </si>
  <si>
    <t>9604721559</t>
  </si>
  <si>
    <t>34-4450282</t>
  </si>
  <si>
    <t>928-70-0230</t>
  </si>
  <si>
    <t>972-93-6663</t>
  </si>
  <si>
    <t>P87716447</t>
  </si>
  <si>
    <t>S53481869</t>
  </si>
  <si>
    <t>JOHN CEBULSKI</t>
  </si>
  <si>
    <t>29809 191ST RD</t>
  </si>
  <si>
    <t>MAPLE CITY</t>
  </si>
  <si>
    <t>316-522-3656</t>
  </si>
  <si>
    <t>06/15/1966</t>
  </si>
  <si>
    <t>JCEBULSKI@LIVE.COM</t>
  </si>
  <si>
    <t>512-07-4855</t>
  </si>
  <si>
    <t>F81-53-3744</t>
  </si>
  <si>
    <t>941582266836</t>
  </si>
  <si>
    <t>47-8755369</t>
  </si>
  <si>
    <t>997-72-3361</t>
  </si>
  <si>
    <t>918-93-7497</t>
  </si>
  <si>
    <t>P82319078</t>
  </si>
  <si>
    <t>S74061744</t>
  </si>
  <si>
    <t>MARCY CEBULSKI</t>
  </si>
  <si>
    <t>30050 211TH RD</t>
  </si>
  <si>
    <t>316-523-8144</t>
  </si>
  <si>
    <t>06/16/1966</t>
  </si>
  <si>
    <t>MARCY.CEBULSKI@YAHOO.COM</t>
  </si>
  <si>
    <t>509-57-7776</t>
  </si>
  <si>
    <t>Z04-57-3527</t>
  </si>
  <si>
    <t>11550083854</t>
  </si>
  <si>
    <t>94-2104944</t>
  </si>
  <si>
    <t>999-90-1723</t>
  </si>
  <si>
    <t>963-93-7204</t>
  </si>
  <si>
    <t>P03368310</t>
  </si>
  <si>
    <t>S14209467</t>
  </si>
  <si>
    <t>CECCHINI</t>
  </si>
  <si>
    <t>CHRISTINA CECCHINI</t>
  </si>
  <si>
    <t>31078 221ST RD</t>
  </si>
  <si>
    <t>316-524-8264</t>
  </si>
  <si>
    <t>06/17/1966</t>
  </si>
  <si>
    <t>CHRISTINACECCHINI@COMCAST.COM</t>
  </si>
  <si>
    <t>511-69-5372</t>
  </si>
  <si>
    <t>N14-56-4560</t>
  </si>
  <si>
    <t>128445394191</t>
  </si>
  <si>
    <t>44-2426957</t>
  </si>
  <si>
    <t>980-75-8289</t>
  </si>
  <si>
    <t>957-93-1358</t>
  </si>
  <si>
    <t>P68861844</t>
  </si>
  <si>
    <t>S12164647</t>
  </si>
  <si>
    <t>MARK CECCHINI</t>
  </si>
  <si>
    <t>33545 241ST RD</t>
  </si>
  <si>
    <t>316-526-6528</t>
  </si>
  <si>
    <t>MARKCECCHINI@ATT.COM</t>
  </si>
  <si>
    <t>511-54-8657</t>
  </si>
  <si>
    <t>W05-91-3565</t>
  </si>
  <si>
    <t>4755253365</t>
  </si>
  <si>
    <t>49-6674805</t>
  </si>
  <si>
    <t>999-98-5367</t>
  </si>
  <si>
    <t>990-93-4579</t>
  </si>
  <si>
    <t>P76008301</t>
  </si>
  <si>
    <t>S37551413</t>
  </si>
  <si>
    <t>CECCOLI</t>
  </si>
  <si>
    <t>CHARLOTTE CECCOLI</t>
  </si>
  <si>
    <t>22116 292ND RD</t>
  </si>
  <si>
    <t>316-529-7737</t>
  </si>
  <si>
    <t>06/19/1966</t>
  </si>
  <si>
    <t>CHARLOTTECECCOLI@VERIZON.COM</t>
  </si>
  <si>
    <t>509-73-9003</t>
  </si>
  <si>
    <t>S17-12-9083</t>
  </si>
  <si>
    <t>60670164875</t>
  </si>
  <si>
    <t>21-1550416</t>
  </si>
  <si>
    <t>941-79-8604</t>
  </si>
  <si>
    <t>991-93-6986</t>
  </si>
  <si>
    <t>P08920797</t>
  </si>
  <si>
    <t>S49335977</t>
  </si>
  <si>
    <t>CECENA</t>
  </si>
  <si>
    <t>JENNIFER CECENA</t>
  </si>
  <si>
    <t>12410 BLAZING STAR RD</t>
  </si>
  <si>
    <t>MAPLE HILL</t>
  </si>
  <si>
    <t>316-536-1441</t>
  </si>
  <si>
    <t>06/23/1966</t>
  </si>
  <si>
    <t>JENNIFER_CECENA@AOL.COM</t>
  </si>
  <si>
    <t>517-87-7397</t>
  </si>
  <si>
    <t>R51-62-3377</t>
  </si>
  <si>
    <t>23951174846</t>
  </si>
  <si>
    <t>87-5808586</t>
  </si>
  <si>
    <t>972-72-2298</t>
  </si>
  <si>
    <t>933-93-1764</t>
  </si>
  <si>
    <t>P60868883</t>
  </si>
  <si>
    <t>S26215986</t>
  </si>
  <si>
    <t>BRENNA</t>
  </si>
  <si>
    <t>BRENNA CECIL</t>
  </si>
  <si>
    <t>22122 BRADFORD RD</t>
  </si>
  <si>
    <t>316-555-9525</t>
  </si>
  <si>
    <t>06/29/1966</t>
  </si>
  <si>
    <t>BRENNACECIL@SPRINT.COM</t>
  </si>
  <si>
    <t>512-39-4971</t>
  </si>
  <si>
    <t>A69-52-5129</t>
  </si>
  <si>
    <t>7912271181</t>
  </si>
  <si>
    <t>11-9223010</t>
  </si>
  <si>
    <t>900-87-6452</t>
  </si>
  <si>
    <t>985-93-3112</t>
  </si>
  <si>
    <t>P58287474</t>
  </si>
  <si>
    <t>S49684848</t>
  </si>
  <si>
    <t>ROSALIE CECIL</t>
  </si>
  <si>
    <t>10776 ECHO CLIFF LN</t>
  </si>
  <si>
    <t>316-587-3675</t>
  </si>
  <si>
    <t>07/05/1966</t>
  </si>
  <si>
    <t>ROSALIECECIL@COMCAST.COM</t>
  </si>
  <si>
    <t>509-55-0678</t>
  </si>
  <si>
    <t>Z83-15-8434</t>
  </si>
  <si>
    <t>7824558014</t>
  </si>
  <si>
    <t>57-4768905</t>
  </si>
  <si>
    <t>906-71-0108</t>
  </si>
  <si>
    <t>945-93-6982</t>
  </si>
  <si>
    <t>P94724486</t>
  </si>
  <si>
    <t>S83926643</t>
  </si>
  <si>
    <t>JOHN CEDAR</t>
  </si>
  <si>
    <t>27385 ECHO CLIFF RD</t>
  </si>
  <si>
    <t>316-618-8492</t>
  </si>
  <si>
    <t>07/11/1966</t>
  </si>
  <si>
    <t>JOHN-CEDAR@COMMODORE64.COM</t>
  </si>
  <si>
    <t>515-57-7128</t>
  </si>
  <si>
    <t>T92-06-6631</t>
  </si>
  <si>
    <t>631465956584</t>
  </si>
  <si>
    <t>77-7763799</t>
  </si>
  <si>
    <t>999-94-9358</t>
  </si>
  <si>
    <t>949-93-5769</t>
  </si>
  <si>
    <t>P55081269</t>
  </si>
  <si>
    <t>S86845084</t>
  </si>
  <si>
    <t>CEDENO</t>
  </si>
  <si>
    <t>ASHLEY CEDENO</t>
  </si>
  <si>
    <t>26326 GLADDEN RD</t>
  </si>
  <si>
    <t>316-634-2615</t>
  </si>
  <si>
    <t>07/17/1966</t>
  </si>
  <si>
    <t>ASHLEY_CEDENO@AOL.COM</t>
  </si>
  <si>
    <t>514-71-7284</t>
  </si>
  <si>
    <t>G63-04-4321</t>
  </si>
  <si>
    <t>20040465354</t>
  </si>
  <si>
    <t>76-2681236</t>
  </si>
  <si>
    <t>999-90-9949</t>
  </si>
  <si>
    <t>963-93-0616</t>
  </si>
  <si>
    <t>P14996918</t>
  </si>
  <si>
    <t>S08853135</t>
  </si>
  <si>
    <t>MARCOS</t>
  </si>
  <si>
    <t>MARCOS CEDENO</t>
  </si>
  <si>
    <t>32071B HIGHWAY K30</t>
  </si>
  <si>
    <t>316-650-9666</t>
  </si>
  <si>
    <t>07/23/1966</t>
  </si>
  <si>
    <t>MARCOS-CEDENO@COMMODORE64.COM</t>
  </si>
  <si>
    <t>511-79-7591</t>
  </si>
  <si>
    <t>S12-41-6783</t>
  </si>
  <si>
    <t>33390622053</t>
  </si>
  <si>
    <t>58-5617158</t>
  </si>
  <si>
    <t>999-95-9496</t>
  </si>
  <si>
    <t>971-93-3866</t>
  </si>
  <si>
    <t>P28242814</t>
  </si>
  <si>
    <t>S32003689</t>
  </si>
  <si>
    <t>CEDERBERG</t>
  </si>
  <si>
    <t>DAVID CEDERBERG</t>
  </si>
  <si>
    <t>29111 KEENE ESKRIDGE RD</t>
  </si>
  <si>
    <t>316-665-7198</t>
  </si>
  <si>
    <t>07/29/1966</t>
  </si>
  <si>
    <t>DAVID.CEDERBERG@YAHOO.COM</t>
  </si>
  <si>
    <t>509-27-4504</t>
  </si>
  <si>
    <t>S14-72-1944</t>
  </si>
  <si>
    <t>529649777405</t>
  </si>
  <si>
    <t>43-9295762</t>
  </si>
  <si>
    <t>917-77-7157</t>
  </si>
  <si>
    <t>970-93-5952</t>
  </si>
  <si>
    <t>P25979704</t>
  </si>
  <si>
    <t>S62070772</t>
  </si>
  <si>
    <t>CEDERHOLM</t>
  </si>
  <si>
    <t>ARTHUR CEDERHOLM</t>
  </si>
  <si>
    <t>24989 MASSASOIT RD</t>
  </si>
  <si>
    <t>316-680-8566</t>
  </si>
  <si>
    <t>08/04/1966</t>
  </si>
  <si>
    <t>ARTHURCEDERHOLM@COMCAST.COM</t>
  </si>
  <si>
    <t>512-59-5104</t>
  </si>
  <si>
    <t>W97-86-0850</t>
  </si>
  <si>
    <t>55219316865</t>
  </si>
  <si>
    <t>87-4529152</t>
  </si>
  <si>
    <t>999-96-0924</t>
  </si>
  <si>
    <t>931-93-4739</t>
  </si>
  <si>
    <t>P61552176</t>
  </si>
  <si>
    <t>S57338570</t>
  </si>
  <si>
    <t>CEDILLO</t>
  </si>
  <si>
    <t>ALAN CEDILLO</t>
  </si>
  <si>
    <t>319 PRAIRIE AVE</t>
  </si>
  <si>
    <t>316-686-7598</t>
  </si>
  <si>
    <t>08/10/1966</t>
  </si>
  <si>
    <t>ALAN-CEDILLO@COMMODORE64.COM</t>
  </si>
  <si>
    <t>512-13-0892</t>
  </si>
  <si>
    <t>K23-50-2753</t>
  </si>
  <si>
    <t>81613047190</t>
  </si>
  <si>
    <t>24-9336447</t>
  </si>
  <si>
    <t>909-73-6362</t>
  </si>
  <si>
    <t>918-93-6662</t>
  </si>
  <si>
    <t>P04989705</t>
  </si>
  <si>
    <t>S31600692</t>
  </si>
  <si>
    <t>NADIA CEDILLO</t>
  </si>
  <si>
    <t>13932 S RANCH RD</t>
  </si>
  <si>
    <t>316-706-7327</t>
  </si>
  <si>
    <t>08/16/1966</t>
  </si>
  <si>
    <t>NADIA_CEDILLO@AOL.COM</t>
  </si>
  <si>
    <t>519-24-6069</t>
  </si>
  <si>
    <t>M73-86-3374</t>
  </si>
  <si>
    <t>1886896612</t>
  </si>
  <si>
    <t>95-8602181</t>
  </si>
  <si>
    <t>999-92-1477</t>
  </si>
  <si>
    <t>971-93-8224</t>
  </si>
  <si>
    <t>P32690376</t>
  </si>
  <si>
    <t>S66428114</t>
  </si>
  <si>
    <t>SCARLETT</t>
  </si>
  <si>
    <t>CEDRA</t>
  </si>
  <si>
    <t>SCARLETT CEDRA</t>
  </si>
  <si>
    <t>18536 TURKEY CREEK RD</t>
  </si>
  <si>
    <t>316-727-2661</t>
  </si>
  <si>
    <t>08/22/1966</t>
  </si>
  <si>
    <t>SCARLETT-CEDRA@COMMODORE64.COM</t>
  </si>
  <si>
    <t>513-75-9670</t>
  </si>
  <si>
    <t>Z98-09-8506</t>
  </si>
  <si>
    <t>9801949999</t>
  </si>
  <si>
    <t>77-7926433</t>
  </si>
  <si>
    <t>999-95-8154</t>
  </si>
  <si>
    <t>944-93-5453</t>
  </si>
  <si>
    <t>P19854215</t>
  </si>
  <si>
    <t>S79133627</t>
  </si>
  <si>
    <t>CEFALU</t>
  </si>
  <si>
    <t>SALLY CEFALU</t>
  </si>
  <si>
    <t>33041 WATERMAN CROSSING RD</t>
  </si>
  <si>
    <t>316-744-2668</t>
  </si>
  <si>
    <t>08/28/1966</t>
  </si>
  <si>
    <t>SALLYCEFALU@SPRINT.COM</t>
  </si>
  <si>
    <t>509-97-1412</t>
  </si>
  <si>
    <t>K66-06-7989</t>
  </si>
  <si>
    <t>153594001524</t>
  </si>
  <si>
    <t>15-4010957</t>
  </si>
  <si>
    <t>999-91-9800</t>
  </si>
  <si>
    <t>968-93-6061</t>
  </si>
  <si>
    <t>P80974829</t>
  </si>
  <si>
    <t>S08402416</t>
  </si>
  <si>
    <t>CEI</t>
  </si>
  <si>
    <t>FRANCES CEI</t>
  </si>
  <si>
    <t>27002 WINDY HILL RD</t>
  </si>
  <si>
    <t>316-755-3193</t>
  </si>
  <si>
    <t>09/03/1966</t>
  </si>
  <si>
    <t>FCEI@LIVE.COM</t>
  </si>
  <si>
    <t>514-77-2710</t>
  </si>
  <si>
    <t>F58-54-8633</t>
  </si>
  <si>
    <t>89342311109</t>
  </si>
  <si>
    <t>48-2172016</t>
  </si>
  <si>
    <t>906-74-3450</t>
  </si>
  <si>
    <t>923-93-0242</t>
  </si>
  <si>
    <t>P14027030</t>
  </si>
  <si>
    <t>S86021607</t>
  </si>
  <si>
    <t>CEJA</t>
  </si>
  <si>
    <t>MARIA CEJA</t>
  </si>
  <si>
    <t>14 APPLE RD</t>
  </si>
  <si>
    <t>MAPLETON</t>
  </si>
  <si>
    <t>316-772-3319</t>
  </si>
  <si>
    <t>09/09/1966</t>
  </si>
  <si>
    <t>MARIACEJA@ATT.COM</t>
  </si>
  <si>
    <t>509-83-7094</t>
  </si>
  <si>
    <t>X52-21-5304</t>
  </si>
  <si>
    <t>11883269271</t>
  </si>
  <si>
    <t>23-9955008</t>
  </si>
  <si>
    <t>999-97-6772</t>
  </si>
  <si>
    <t>989-93-7365</t>
  </si>
  <si>
    <t>P95867435</t>
  </si>
  <si>
    <t>S00852868</t>
  </si>
  <si>
    <t>CEJKA</t>
  </si>
  <si>
    <t>JENNIFER CEJKA</t>
  </si>
  <si>
    <t>6 HIDDEN VALLEY RD</t>
  </si>
  <si>
    <t>316-779-2574</t>
  </si>
  <si>
    <t>09/15/1966</t>
  </si>
  <si>
    <t>JENNIFER.CEJKA@YAHOO.COM</t>
  </si>
  <si>
    <t>515-20-7742</t>
  </si>
  <si>
    <t>I09-06-5878</t>
  </si>
  <si>
    <t>734705606134</t>
  </si>
  <si>
    <t>52-5613762</t>
  </si>
  <si>
    <t>900-84-2615</t>
  </si>
  <si>
    <t>969-93-7010</t>
  </si>
  <si>
    <t>P14825572</t>
  </si>
  <si>
    <t>S02014949</t>
  </si>
  <si>
    <t>CELEDON</t>
  </si>
  <si>
    <t>MANUEL CELEDON</t>
  </si>
  <si>
    <t>9 KING DR</t>
  </si>
  <si>
    <t>316-804-6886</t>
  </si>
  <si>
    <t>09/21/1966</t>
  </si>
  <si>
    <t>MANUEL.CELEDON@YAHOO.COM</t>
  </si>
  <si>
    <t>515-03-8413</t>
  </si>
  <si>
    <t>B53-62-0895</t>
  </si>
  <si>
    <t>653177333160</t>
  </si>
  <si>
    <t>25-1791283</t>
  </si>
  <si>
    <t>999-96-3567</t>
  </si>
  <si>
    <t>960-93-9865</t>
  </si>
  <si>
    <t>P29437411</t>
  </si>
  <si>
    <t>S17916791</t>
  </si>
  <si>
    <t>CELESTIN</t>
  </si>
  <si>
    <t>BRADLEY CELESTIN</t>
  </si>
  <si>
    <t>27 N LAKEVIEW RD</t>
  </si>
  <si>
    <t>316-828-8021</t>
  </si>
  <si>
    <t>09/27/1966</t>
  </si>
  <si>
    <t>BRADLEYCELESTIN@SPRINT.COM</t>
  </si>
  <si>
    <t>509-94-8763</t>
  </si>
  <si>
    <t>C58-61-1869</t>
  </si>
  <si>
    <t>2437509159</t>
  </si>
  <si>
    <t>93-5892168</t>
  </si>
  <si>
    <t>999-96-0167</t>
  </si>
  <si>
    <t>998-93-8953</t>
  </si>
  <si>
    <t>P19029553</t>
  </si>
  <si>
    <t>S09283144</t>
  </si>
  <si>
    <t>CELESTINE</t>
  </si>
  <si>
    <t>RONALD CELESTINE</t>
  </si>
  <si>
    <t>2 SUMAC CT</t>
  </si>
  <si>
    <t>316-836-3697</t>
  </si>
  <si>
    <t>10/03/1966</t>
  </si>
  <si>
    <t>RONALD-CELESTINE@COMMODORE64.COM</t>
  </si>
  <si>
    <t>509-31-6451</t>
  </si>
  <si>
    <t>Y47-94-9987</t>
  </si>
  <si>
    <t>8122139733</t>
  </si>
  <si>
    <t>59-6796546</t>
  </si>
  <si>
    <t>999-91-7576</t>
  </si>
  <si>
    <t>960-93-6519</t>
  </si>
  <si>
    <t>P36624466</t>
  </si>
  <si>
    <t>S25431915</t>
  </si>
  <si>
    <t>CELL</t>
  </si>
  <si>
    <t>KRIS CELL</t>
  </si>
  <si>
    <t>99 WARE RD</t>
  </si>
  <si>
    <t>316-858-5290</t>
  </si>
  <si>
    <t>10/09/1966</t>
  </si>
  <si>
    <t>KRISCELL@SPECTRUM.COM</t>
  </si>
  <si>
    <t>509-41-7642</t>
  </si>
  <si>
    <t>O43-72-3422</t>
  </si>
  <si>
    <t>4600115380</t>
  </si>
  <si>
    <t>41-7027215</t>
  </si>
  <si>
    <t>934-87-1541</t>
  </si>
  <si>
    <t>970-93-6934</t>
  </si>
  <si>
    <t>P32326580</t>
  </si>
  <si>
    <t>S50218800</t>
  </si>
  <si>
    <t>FARREH</t>
  </si>
  <si>
    <t>CELLARS</t>
  </si>
  <si>
    <t>FARREH CELLARS</t>
  </si>
  <si>
    <t>796 E COUNTY RD N</t>
  </si>
  <si>
    <t>MARIENTHAL</t>
  </si>
  <si>
    <t>316-889-1164</t>
  </si>
  <si>
    <t>10/15/1966</t>
  </si>
  <si>
    <t>FARREH_CELLARS@AOL.COM</t>
  </si>
  <si>
    <t>509-96-0598</t>
  </si>
  <si>
    <t>F94-02-4251</t>
  </si>
  <si>
    <t>80469713307</t>
  </si>
  <si>
    <t>71-4384158</t>
  </si>
  <si>
    <t>925-83-2824</t>
  </si>
  <si>
    <t>914-93-3450</t>
  </si>
  <si>
    <t>P49341347</t>
  </si>
  <si>
    <t>S40023443</t>
  </si>
  <si>
    <t>CELLIER</t>
  </si>
  <si>
    <t>PATRICIA CELLIER</t>
  </si>
  <si>
    <t>540 E COUNTY ROAD H 1/2</t>
  </si>
  <si>
    <t>316-943-4913</t>
  </si>
  <si>
    <t>10/21/1966</t>
  </si>
  <si>
    <t>PATRICIA.CELLIER585@GMAIL.COM</t>
  </si>
  <si>
    <t>516-32-4524</t>
  </si>
  <si>
    <t>A48-06-7326</t>
  </si>
  <si>
    <t>88780845158</t>
  </si>
  <si>
    <t>63-8945203</t>
  </si>
  <si>
    <t>914-76-1048</t>
  </si>
  <si>
    <t>927-93-7776</t>
  </si>
  <si>
    <t>P13035275</t>
  </si>
  <si>
    <t>S96838948</t>
  </si>
  <si>
    <t>CELLITTI</t>
  </si>
  <si>
    <t>PHIL CELLITTI</t>
  </si>
  <si>
    <t>1304 E COUNTY ROAD M</t>
  </si>
  <si>
    <t>316-973-1626</t>
  </si>
  <si>
    <t>10/27/1966</t>
  </si>
  <si>
    <t>PHIL.CELLITTI@YAHOO.COM</t>
  </si>
  <si>
    <t>509-32-5596</t>
  </si>
  <si>
    <t>W20-39-7482</t>
  </si>
  <si>
    <t>5972123173</t>
  </si>
  <si>
    <t>36-8512612</t>
  </si>
  <si>
    <t>944-75-8407</t>
  </si>
  <si>
    <t>987-93-2582</t>
  </si>
  <si>
    <t>P92879713</t>
  </si>
  <si>
    <t>S46977655</t>
  </si>
  <si>
    <t>CELSO</t>
  </si>
  <si>
    <t>JENNIFER CELSO</t>
  </si>
  <si>
    <t>735 N COUNTY ROAD 17</t>
  </si>
  <si>
    <t>316-993-4010</t>
  </si>
  <si>
    <t>11/02/1966</t>
  </si>
  <si>
    <t>JENNIFERCELSO@VERIZON.COM</t>
  </si>
  <si>
    <t>514-70-3391</t>
  </si>
  <si>
    <t>F49-06-3351</t>
  </si>
  <si>
    <t>31239322108</t>
  </si>
  <si>
    <t>47-6681485</t>
  </si>
  <si>
    <t>999-98-8073</t>
  </si>
  <si>
    <t>999-93-6727</t>
  </si>
  <si>
    <t>P92961141</t>
  </si>
  <si>
    <t>S04379033</t>
  </si>
  <si>
    <t>CENATIEMPO</t>
  </si>
  <si>
    <t>HEATHER CENATIEMPO</t>
  </si>
  <si>
    <t>885 N COUNTY ROAD 18</t>
  </si>
  <si>
    <t>620-206-8093</t>
  </si>
  <si>
    <t>11/08/1966</t>
  </si>
  <si>
    <t>HEATHERCENATIEMPO@VERIZON.COM</t>
  </si>
  <si>
    <t>509-14-8193</t>
  </si>
  <si>
    <t>L66-16-3153</t>
  </si>
  <si>
    <t>19775178520</t>
  </si>
  <si>
    <t>92-8583479</t>
  </si>
  <si>
    <t>907-88-2651</t>
  </si>
  <si>
    <t>970-93-6957</t>
  </si>
  <si>
    <t>P14769093</t>
  </si>
  <si>
    <t>S90650326</t>
  </si>
  <si>
    <t>CENFETELLI</t>
  </si>
  <si>
    <t>SCOTT CENFETELLI</t>
  </si>
  <si>
    <t>480 N COUNTY ROAD 20</t>
  </si>
  <si>
    <t>620-216-1970</t>
  </si>
  <si>
    <t>11/14/1966</t>
  </si>
  <si>
    <t>SCENFETELLI@LIVE.COM</t>
  </si>
  <si>
    <t>514-40-6052</t>
  </si>
  <si>
    <t>Q14-87-2511</t>
  </si>
  <si>
    <t>9259497028</t>
  </si>
  <si>
    <t>52-7723526</t>
  </si>
  <si>
    <t>925-85-5591</t>
  </si>
  <si>
    <t>960-93-8661</t>
  </si>
  <si>
    <t>P12258453</t>
  </si>
  <si>
    <t>S68940247</t>
  </si>
  <si>
    <t>CENTENO</t>
  </si>
  <si>
    <t>GRACE CENTENO</t>
  </si>
  <si>
    <t>2350 220TH</t>
  </si>
  <si>
    <t>620-235-1299</t>
  </si>
  <si>
    <t>12/02/1966</t>
  </si>
  <si>
    <t>GRACECENTENO@VERIZON.COM</t>
  </si>
  <si>
    <t>513-19-6904</t>
  </si>
  <si>
    <t>Q58-38-7676</t>
  </si>
  <si>
    <t>MARION NATIONAL BANK</t>
  </si>
  <si>
    <t>179883562506</t>
  </si>
  <si>
    <t>12-7848826</t>
  </si>
  <si>
    <t>999-92-5123</t>
  </si>
  <si>
    <t>965-93-5534</t>
  </si>
  <si>
    <t>P50580334</t>
  </si>
  <si>
    <t>S98608891</t>
  </si>
  <si>
    <t>CEPHAS</t>
  </si>
  <si>
    <t>ROY CEPHAS</t>
  </si>
  <si>
    <t>28 ECHO LN</t>
  </si>
  <si>
    <t>620-275-5109</t>
  </si>
  <si>
    <t>01/07/1967</t>
  </si>
  <si>
    <t>ROYCEPHAS@SPECTRUM.COM</t>
  </si>
  <si>
    <t>516-66-0104</t>
  </si>
  <si>
    <t>B73-61-2348</t>
  </si>
  <si>
    <t>457208248000</t>
  </si>
  <si>
    <t>38-6597702</t>
  </si>
  <si>
    <t>931-77-1269</t>
  </si>
  <si>
    <t>921-93-0191</t>
  </si>
  <si>
    <t>P38051654</t>
  </si>
  <si>
    <t>S46224904</t>
  </si>
  <si>
    <t>ABELARDO</t>
  </si>
  <si>
    <t>CERECEDES</t>
  </si>
  <si>
    <t>ABELARDO CERECEDES</t>
  </si>
  <si>
    <t>528 N CEDAR</t>
  </si>
  <si>
    <t>620-332-5008</t>
  </si>
  <si>
    <t>02/12/1967</t>
  </si>
  <si>
    <t>ABELARDOCERECEDES@COMCAST.COM</t>
  </si>
  <si>
    <t>509-60-2484</t>
  </si>
  <si>
    <t>C28-88-7644</t>
  </si>
  <si>
    <t>511049510678</t>
  </si>
  <si>
    <t>74-5713058</t>
  </si>
  <si>
    <t>999-96-7604</t>
  </si>
  <si>
    <t>985-93-3236</t>
  </si>
  <si>
    <t>P87247161</t>
  </si>
  <si>
    <t>S05397293</t>
  </si>
  <si>
    <t>CERNE</t>
  </si>
  <si>
    <t>DAVID CERNE</t>
  </si>
  <si>
    <t>301 S COBLE ST</t>
  </si>
  <si>
    <t>620-374-5309</t>
  </si>
  <si>
    <t>03/20/1967</t>
  </si>
  <si>
    <t>DAVIDCERNE@SPRINT.COM</t>
  </si>
  <si>
    <t>512-29-8321</t>
  </si>
  <si>
    <t>A69-17-7788</t>
  </si>
  <si>
    <t>898043634707</t>
  </si>
  <si>
    <t>93-2767498</t>
  </si>
  <si>
    <t>978-84-0745</t>
  </si>
  <si>
    <t>909-93-7683</t>
  </si>
  <si>
    <t>P44154658</t>
  </si>
  <si>
    <t>S67800876</t>
  </si>
  <si>
    <t>CERRA</t>
  </si>
  <si>
    <t>CHRISTINA CERRA</t>
  </si>
  <si>
    <t>1768 UPLAND</t>
  </si>
  <si>
    <t>620-427-5842</t>
  </si>
  <si>
    <t>04/25/1967</t>
  </si>
  <si>
    <t>CHRISTINA.CERRA474@GMAIL.COM</t>
  </si>
  <si>
    <t>509-33-0203</t>
  </si>
  <si>
    <t>M63-23-6101</t>
  </si>
  <si>
    <t>2018994045</t>
  </si>
  <si>
    <t>45-7211115</t>
  </si>
  <si>
    <t>999-90-9116</t>
  </si>
  <si>
    <t>954-93-4992</t>
  </si>
  <si>
    <t>P29511567</t>
  </si>
  <si>
    <t>S60988561</t>
  </si>
  <si>
    <t>CERSOVSKY</t>
  </si>
  <si>
    <t>MAURICE CERSOVSKY</t>
  </si>
  <si>
    <t>1925 29TH RD</t>
  </si>
  <si>
    <t>MARQUETTE</t>
  </si>
  <si>
    <t>620-447-1465</t>
  </si>
  <si>
    <t>05/13/1967</t>
  </si>
  <si>
    <t>MCERSOVSKY@LIVE.COM</t>
  </si>
  <si>
    <t>516-44-7068</t>
  </si>
  <si>
    <t>F25-67-0482</t>
  </si>
  <si>
    <t>76318561037</t>
  </si>
  <si>
    <t>83-2545781</t>
  </si>
  <si>
    <t>979-78-6089</t>
  </si>
  <si>
    <t>937-93-2085</t>
  </si>
  <si>
    <t>P93773046</t>
  </si>
  <si>
    <t>S49692912</t>
  </si>
  <si>
    <t>CERULLO</t>
  </si>
  <si>
    <t>DAVID CERULLO</t>
  </si>
  <si>
    <t>300 HAROLD ST</t>
  </si>
  <si>
    <t>620-457-8662</t>
  </si>
  <si>
    <t>05/19/1967</t>
  </si>
  <si>
    <t>DAVID.CERULLO602@GMAIL.COM</t>
  </si>
  <si>
    <t>509-74-9699</t>
  </si>
  <si>
    <t>G50-17-4651</t>
  </si>
  <si>
    <t>7126671128</t>
  </si>
  <si>
    <t>34-4583600</t>
  </si>
  <si>
    <t>999-90-2708</t>
  </si>
  <si>
    <t>932-93-5566</t>
  </si>
  <si>
    <t>P95263113</t>
  </si>
  <si>
    <t>S08819888</t>
  </si>
  <si>
    <t>CERV</t>
  </si>
  <si>
    <t>JOSEPH CERV</t>
  </si>
  <si>
    <t>112 N SWEDONIA ST</t>
  </si>
  <si>
    <t>620-467-4261</t>
  </si>
  <si>
    <t>05/25/1967</t>
  </si>
  <si>
    <t>JOSEPH_CERV@AOL.COM</t>
  </si>
  <si>
    <t>509-31-9058</t>
  </si>
  <si>
    <t>A84-24-8113</t>
  </si>
  <si>
    <t>28464769947</t>
  </si>
  <si>
    <t>92-9929259</t>
  </si>
  <si>
    <t>999-94-7605</t>
  </si>
  <si>
    <t>944-93-7197</t>
  </si>
  <si>
    <t>P08596526</t>
  </si>
  <si>
    <t>S04172587</t>
  </si>
  <si>
    <t>CERVANTES</t>
  </si>
  <si>
    <t>FRANCIS CERVANTES</t>
  </si>
  <si>
    <t>402 N WALTON ST</t>
  </si>
  <si>
    <t>620-478-3981</t>
  </si>
  <si>
    <t>05/31/1967</t>
  </si>
  <si>
    <t>FRANCIS-CERVANTES@COMMODORE64.COM</t>
  </si>
  <si>
    <t>509-92-1231</t>
  </si>
  <si>
    <t>K00-69-9277</t>
  </si>
  <si>
    <t>780100863043</t>
  </si>
  <si>
    <t>65-2537784</t>
  </si>
  <si>
    <t>999-98-9899</t>
  </si>
  <si>
    <t>951-93-0648</t>
  </si>
  <si>
    <t>P00518556</t>
  </si>
  <si>
    <t>S54939535</t>
  </si>
  <si>
    <t>SERGIO CERVANTES</t>
  </si>
  <si>
    <t>106 S EASTMOR DR</t>
  </si>
  <si>
    <t>620-485-7601</t>
  </si>
  <si>
    <t>06/06/1967</t>
  </si>
  <si>
    <t>SERGIOCERVANTES@VERIZON.COM</t>
  </si>
  <si>
    <t>509-63-9982</t>
  </si>
  <si>
    <t>F96-94-8926</t>
  </si>
  <si>
    <t>85667846950</t>
  </si>
  <si>
    <t>56-1116149</t>
  </si>
  <si>
    <t>914-71-5653</t>
  </si>
  <si>
    <t>996-93-4272</t>
  </si>
  <si>
    <t>P87435848</t>
  </si>
  <si>
    <t>S19576155</t>
  </si>
  <si>
    <t>CERVANTEZ</t>
  </si>
  <si>
    <t>FRANCES CERVANTEZ</t>
  </si>
  <si>
    <t>105 S WALTON ST</t>
  </si>
  <si>
    <t>620-491-2809</t>
  </si>
  <si>
    <t>06/12/1967</t>
  </si>
  <si>
    <t>FRANCESCERVANTEZ@ATT.COM</t>
  </si>
  <si>
    <t>517-53-7321</t>
  </si>
  <si>
    <t>D36-99-7768</t>
  </si>
  <si>
    <t>606622347079</t>
  </si>
  <si>
    <t>24-8485606</t>
  </si>
  <si>
    <t>999-90-4714</t>
  </si>
  <si>
    <t>964-93-4837</t>
  </si>
  <si>
    <t>P02035226</t>
  </si>
  <si>
    <t>S26920479</t>
  </si>
  <si>
    <t>RICHARD CERVANTEZ</t>
  </si>
  <si>
    <t>1358 10TH TER</t>
  </si>
  <si>
    <t>MARYSVILLE</t>
  </si>
  <si>
    <t>620-500-4761</t>
  </si>
  <si>
    <t>06/18/1967</t>
  </si>
  <si>
    <t>RCERVANTEZ@LIVE.COM</t>
  </si>
  <si>
    <t>509-91-6058</t>
  </si>
  <si>
    <t>T75-67-1525</t>
  </si>
  <si>
    <t>9139593815</t>
  </si>
  <si>
    <t>39-8063921</t>
  </si>
  <si>
    <t>922-81-2187</t>
  </si>
  <si>
    <t>917-93-2048</t>
  </si>
  <si>
    <t>P98279378</t>
  </si>
  <si>
    <t>S18364814</t>
  </si>
  <si>
    <t>CERVERA</t>
  </si>
  <si>
    <t>ROBERT CERVERA</t>
  </si>
  <si>
    <t>1126 12TH RD</t>
  </si>
  <si>
    <t>620-513-8868</t>
  </si>
  <si>
    <t>06/24/1967</t>
  </si>
  <si>
    <t>ROBERTCERVERA@SPECTRUM.COM</t>
  </si>
  <si>
    <t>509-02-5606</t>
  </si>
  <si>
    <t>X27-86-2202</t>
  </si>
  <si>
    <t>234241565696</t>
  </si>
  <si>
    <t>63-5419741</t>
  </si>
  <si>
    <t>974-80-3443</t>
  </si>
  <si>
    <t>978-93-4160</t>
  </si>
  <si>
    <t>P67055836</t>
  </si>
  <si>
    <t>S18038329</t>
  </si>
  <si>
    <t>CERWICK</t>
  </si>
  <si>
    <t>JUDY CERWICK</t>
  </si>
  <si>
    <t>1204 6TH RD</t>
  </si>
  <si>
    <t>620-525-7969</t>
  </si>
  <si>
    <t>06/30/1967</t>
  </si>
  <si>
    <t>JCERWICK@LIVE.COM</t>
  </si>
  <si>
    <t>509-49-8600</t>
  </si>
  <si>
    <t>P93-89-0579</t>
  </si>
  <si>
    <t>18099630888</t>
  </si>
  <si>
    <t>30-7602767</t>
  </si>
  <si>
    <t>999-91-0748</t>
  </si>
  <si>
    <t>909-93-6505</t>
  </si>
  <si>
    <t>P06039164</t>
  </si>
  <si>
    <t>S61624707</t>
  </si>
  <si>
    <t>CESCON</t>
  </si>
  <si>
    <t>DAVID CESCON</t>
  </si>
  <si>
    <t>705 ANN ST</t>
  </si>
  <si>
    <t>620-538-7628</t>
  </si>
  <si>
    <t>07/06/1967</t>
  </si>
  <si>
    <t>DAVIDCESCON@SPRINT.COM</t>
  </si>
  <si>
    <t>511-57-8790</t>
  </si>
  <si>
    <t>Y12-67-0448</t>
  </si>
  <si>
    <t>935583532874</t>
  </si>
  <si>
    <t>42-1996997</t>
  </si>
  <si>
    <t>999-94-2286</t>
  </si>
  <si>
    <t>978-93-4221</t>
  </si>
  <si>
    <t>P94649891</t>
  </si>
  <si>
    <t>S39391713</t>
  </si>
  <si>
    <t>CESENA</t>
  </si>
  <si>
    <t>DONNA CESENA</t>
  </si>
  <si>
    <t>1300 BROADWAY</t>
  </si>
  <si>
    <t>620-546-7180</t>
  </si>
  <si>
    <t>07/12/1967</t>
  </si>
  <si>
    <t>DONNACESENA@VERIZON.COM</t>
  </si>
  <si>
    <t>509-49-3958</t>
  </si>
  <si>
    <t>H91-49-3323</t>
  </si>
  <si>
    <t>SUNFLOWER UP FEDERAL CREDIT UNION</t>
  </si>
  <si>
    <t>3149642853</t>
  </si>
  <si>
    <t>56-5180466</t>
  </si>
  <si>
    <t>999-95-2281</t>
  </si>
  <si>
    <t>907-93-6361</t>
  </si>
  <si>
    <t>P13547600</t>
  </si>
  <si>
    <t>S98600359</t>
  </si>
  <si>
    <t>CESSARICH</t>
  </si>
  <si>
    <t>LOUISE CESSARICH</t>
  </si>
  <si>
    <t>402 CAROLINA ST</t>
  </si>
  <si>
    <t>620-554-1905</t>
  </si>
  <si>
    <t>07/18/1967</t>
  </si>
  <si>
    <t>LOUISECESSARICH@VERIZON.COM</t>
  </si>
  <si>
    <t>511-51-2321</t>
  </si>
  <si>
    <t>O93-31-4947</t>
  </si>
  <si>
    <t>UNITED BANK AND TRUST</t>
  </si>
  <si>
    <t>226910046470</t>
  </si>
  <si>
    <t>84-6683727</t>
  </si>
  <si>
    <t>999-92-7157</t>
  </si>
  <si>
    <t>918-93-5611</t>
  </si>
  <si>
    <t>P30021732</t>
  </si>
  <si>
    <t>S18243068</t>
  </si>
  <si>
    <t>CESSNA</t>
  </si>
  <si>
    <t>JOSEPH CESSNA</t>
  </si>
  <si>
    <t>1302 DEBBIE LN</t>
  </si>
  <si>
    <t>620-564-8207</t>
  </si>
  <si>
    <t>07/24/1967</t>
  </si>
  <si>
    <t>JOSEPHCESSNA@VERIZON.COM</t>
  </si>
  <si>
    <t>512-12-5692</t>
  </si>
  <si>
    <t>F35-71-2420</t>
  </si>
  <si>
    <t>40480396492</t>
  </si>
  <si>
    <t>19-7689452</t>
  </si>
  <si>
    <t>999-95-4495</t>
  </si>
  <si>
    <t>926-93-6960</t>
  </si>
  <si>
    <t>P35467177</t>
  </si>
  <si>
    <t>S46997313</t>
  </si>
  <si>
    <t>CESSNA JR</t>
  </si>
  <si>
    <t>RONALD CESSNA JR</t>
  </si>
  <si>
    <t>800 FRANK MARSHALL DR</t>
  </si>
  <si>
    <t>620-575-9605</t>
  </si>
  <si>
    <t>07/30/1967</t>
  </si>
  <si>
    <t>RONALDCESSNAJR@SPECTRUM.COM</t>
  </si>
  <si>
    <t>509-02-0474</t>
  </si>
  <si>
    <t>S28-53-6858</t>
  </si>
  <si>
    <t>16744230279</t>
  </si>
  <si>
    <t>77-5621390</t>
  </si>
  <si>
    <t>929-75-6070</t>
  </si>
  <si>
    <t>914-93-4861</t>
  </si>
  <si>
    <t>P69461274</t>
  </si>
  <si>
    <t>S94588560</t>
  </si>
  <si>
    <t>ANTOINETTE</t>
  </si>
  <si>
    <t>CETLINSKI</t>
  </si>
  <si>
    <t>ANTOINETTE CETLINSKI</t>
  </si>
  <si>
    <t>902 HILLCREST CT</t>
  </si>
  <si>
    <t>620-586-8767</t>
  </si>
  <si>
    <t>08/05/1967</t>
  </si>
  <si>
    <t>ACETLINSKI@LIVE.COM</t>
  </si>
  <si>
    <t>519-76-7385</t>
  </si>
  <si>
    <t>A46-74-0149</t>
  </si>
  <si>
    <t>9623264995</t>
  </si>
  <si>
    <t>43-2477429</t>
  </si>
  <si>
    <t>999-90-0102</t>
  </si>
  <si>
    <t>967-93-7429</t>
  </si>
  <si>
    <t>P76523903</t>
  </si>
  <si>
    <t>S76180565</t>
  </si>
  <si>
    <t>CETRANGOLA</t>
  </si>
  <si>
    <t>SHARON CETRANGOLA</t>
  </si>
  <si>
    <t>1507 JENKINS ST</t>
  </si>
  <si>
    <t>620-594-7414</t>
  </si>
  <si>
    <t>08/11/1967</t>
  </si>
  <si>
    <t>SCETRANGOLA@LIVE.COM</t>
  </si>
  <si>
    <t>510-20-3669</t>
  </si>
  <si>
    <t>K56-66-2375</t>
  </si>
  <si>
    <t>50147638275</t>
  </si>
  <si>
    <t>58-6986505</t>
  </si>
  <si>
    <t>999-96-2187</t>
  </si>
  <si>
    <t>954-93-0862</t>
  </si>
  <si>
    <t>P17288766</t>
  </si>
  <si>
    <t>S18221441</t>
  </si>
  <si>
    <t>CEULE</t>
  </si>
  <si>
    <t>JERRY CEULE</t>
  </si>
  <si>
    <t>1101B KEATING ST</t>
  </si>
  <si>
    <t>620-605-5978</t>
  </si>
  <si>
    <t>08/17/1967</t>
  </si>
  <si>
    <t>JERRY_CEULE@AOL.COM</t>
  </si>
  <si>
    <t>517-58-7253</t>
  </si>
  <si>
    <t>H10-57-9466</t>
  </si>
  <si>
    <t>1409933979</t>
  </si>
  <si>
    <t>46-0231987</t>
  </si>
  <si>
    <t>999-96-2502</t>
  </si>
  <si>
    <t>963-93-0218</t>
  </si>
  <si>
    <t>P84098796</t>
  </si>
  <si>
    <t>S60603931</t>
  </si>
  <si>
    <t>SCOTT CEULE</t>
  </si>
  <si>
    <t>1113 KEYSTONE RD</t>
  </si>
  <si>
    <t>620-623-4670</t>
  </si>
  <si>
    <t>08/23/1967</t>
  </si>
  <si>
    <t>SCOTTCEULE@COMCAST.COM</t>
  </si>
  <si>
    <t>509-03-8134</t>
  </si>
  <si>
    <t>N38-11-8031</t>
  </si>
  <si>
    <t>935736325571</t>
  </si>
  <si>
    <t>42-1338920</t>
  </si>
  <si>
    <t>968-81-3543</t>
  </si>
  <si>
    <t>960-93-8241</t>
  </si>
  <si>
    <t>P42429057</t>
  </si>
  <si>
    <t>S48337702</t>
  </si>
  <si>
    <t>NOVELLA</t>
  </si>
  <si>
    <t>CEYNAR</t>
  </si>
  <si>
    <t>NOVELLA CEYNAR</t>
  </si>
  <si>
    <t>360 MATADOR RD</t>
  </si>
  <si>
    <t>620-629-4394</t>
  </si>
  <si>
    <t>08/29/1967</t>
  </si>
  <si>
    <t>NOVELLACEYNAR@COMCAST.COM</t>
  </si>
  <si>
    <t>510-79-6547</t>
  </si>
  <si>
    <t>V97-37-2972</t>
  </si>
  <si>
    <t>313548979886</t>
  </si>
  <si>
    <t>72-2087080</t>
  </si>
  <si>
    <t>999-90-5728</t>
  </si>
  <si>
    <t>923-93-5167</t>
  </si>
  <si>
    <t>P15697144</t>
  </si>
  <si>
    <t>S07656595</t>
  </si>
  <si>
    <t>CEZAR</t>
  </si>
  <si>
    <t>WILLIAM CEZAR</t>
  </si>
  <si>
    <t>1406 MAY ST</t>
  </si>
  <si>
    <t>620-638-2331</t>
  </si>
  <si>
    <t>WILLIAMCEZAR@SPECTRUM.COM</t>
  </si>
  <si>
    <t>518-07-6577</t>
  </si>
  <si>
    <t>H48-38-1654</t>
  </si>
  <si>
    <t>4071682574</t>
  </si>
  <si>
    <t>39-3212048</t>
  </si>
  <si>
    <t>999-94-5699</t>
  </si>
  <si>
    <t>952-93-8974</t>
  </si>
  <si>
    <t>P85926833</t>
  </si>
  <si>
    <t>S66087357</t>
  </si>
  <si>
    <t>JAE</t>
  </si>
  <si>
    <t>CHA</t>
  </si>
  <si>
    <t>JAE CHA</t>
  </si>
  <si>
    <t>1001 N 15TH ST</t>
  </si>
  <si>
    <t>620-645-9985</t>
  </si>
  <si>
    <t>JAECHA@ATT.COM</t>
  </si>
  <si>
    <t>509-33-7013</t>
  </si>
  <si>
    <t>Q09-17-9480</t>
  </si>
  <si>
    <t>8084868098</t>
  </si>
  <si>
    <t>14-5508364</t>
  </si>
  <si>
    <t>999-91-4125</t>
  </si>
  <si>
    <t>935-93-3259</t>
  </si>
  <si>
    <t>P04526774</t>
  </si>
  <si>
    <t>S09014144</t>
  </si>
  <si>
    <t>CHAABAN</t>
  </si>
  <si>
    <t>ROSE CHAABAN</t>
  </si>
  <si>
    <t>1110 OTOE ST</t>
  </si>
  <si>
    <t>620-654-9282</t>
  </si>
  <si>
    <t>09/16/1967</t>
  </si>
  <si>
    <t>ROSE-CHAABAN@COMMODORE64.COM</t>
  </si>
  <si>
    <t>509-93-4459</t>
  </si>
  <si>
    <t>M03-32-1057</t>
  </si>
  <si>
    <t>35501461123</t>
  </si>
  <si>
    <t>39-2727332</t>
  </si>
  <si>
    <t>999-91-7627</t>
  </si>
  <si>
    <t>915-93-5699</t>
  </si>
  <si>
    <t>P55491662</t>
  </si>
  <si>
    <t>S23445239</t>
  </si>
  <si>
    <t>KRISHNA</t>
  </si>
  <si>
    <t>CHABA</t>
  </si>
  <si>
    <t>KRISHNA CHABA</t>
  </si>
  <si>
    <t>1169 PONY EXPRESS HWY</t>
  </si>
  <si>
    <t>620-660-6634</t>
  </si>
  <si>
    <t>09/22/1967</t>
  </si>
  <si>
    <t>KRISHNACHABA@SPECTRUM.COM</t>
  </si>
  <si>
    <t>509-22-8863</t>
  </si>
  <si>
    <t>B62-71-9128</t>
  </si>
  <si>
    <t>3504589243</t>
  </si>
  <si>
    <t>25-0908228</t>
  </si>
  <si>
    <t>999-90-6056</t>
  </si>
  <si>
    <t>958-93-6978</t>
  </si>
  <si>
    <t>P70880851</t>
  </si>
  <si>
    <t>S10928703</t>
  </si>
  <si>
    <t>CHABINO</t>
  </si>
  <si>
    <t>LULA CHABINO</t>
  </si>
  <si>
    <t>1101 ZELPHA DR</t>
  </si>
  <si>
    <t>620-669-6702</t>
  </si>
  <si>
    <t>09/28/1967</t>
  </si>
  <si>
    <t>LULACHABINO@ATT.COM</t>
  </si>
  <si>
    <t>509-49-8435</t>
  </si>
  <si>
    <t>S82-97-2835</t>
  </si>
  <si>
    <t>3822923113</t>
  </si>
  <si>
    <t>20-9242189</t>
  </si>
  <si>
    <t>995-76-4583</t>
  </si>
  <si>
    <t>988-93-0725</t>
  </si>
  <si>
    <t>P15883907</t>
  </si>
  <si>
    <t>S37549636</t>
  </si>
  <si>
    <t>CHABIRA</t>
  </si>
  <si>
    <t>FREDA CHABIRA</t>
  </si>
  <si>
    <t>1571 55TH RD</t>
  </si>
  <si>
    <t>MATFIELD GREEN</t>
  </si>
  <si>
    <t>620-673-3975</t>
  </si>
  <si>
    <t>10/01/1967</t>
  </si>
  <si>
    <t>FREDA.CHABIRA@YAHOO.COM</t>
  </si>
  <si>
    <t>509-32-5019</t>
  </si>
  <si>
    <t>G95-93-3557</t>
  </si>
  <si>
    <t>552354915130</t>
  </si>
  <si>
    <t>31-1077612</t>
  </si>
  <si>
    <t>999-99-4675</t>
  </si>
  <si>
    <t>964-93-0716</t>
  </si>
  <si>
    <t>P24038631</t>
  </si>
  <si>
    <t>S14733103</t>
  </si>
  <si>
    <t>STEVE CHABIRA</t>
  </si>
  <si>
    <t>408 BOCOOK ST</t>
  </si>
  <si>
    <t>620-674-5710</t>
  </si>
  <si>
    <t>10/02/1967</t>
  </si>
  <si>
    <t>STEVE.CHABIRA@YAHOO.COM</t>
  </si>
  <si>
    <t>509-93-6352</t>
  </si>
  <si>
    <t>S14-90-1356</t>
  </si>
  <si>
    <t>8979974559</t>
  </si>
  <si>
    <t>60-0690987</t>
  </si>
  <si>
    <t>999-92-4348</t>
  </si>
  <si>
    <t>937-93-5018</t>
  </si>
  <si>
    <t>P17536121</t>
  </si>
  <si>
    <t>S53141519</t>
  </si>
  <si>
    <t>CHABOT</t>
  </si>
  <si>
    <t>DAN CHABOT</t>
  </si>
  <si>
    <t>2417B CAMP CREEK RD</t>
  </si>
  <si>
    <t>620-675-5627</t>
  </si>
  <si>
    <t>10/03/1967</t>
  </si>
  <si>
    <t>DANCHABOT@COMCAST.COM</t>
  </si>
  <si>
    <t>516-63-9283</t>
  </si>
  <si>
    <t>D11-43-2270</t>
  </si>
  <si>
    <t>480475531773</t>
  </si>
  <si>
    <t>40-4336623</t>
  </si>
  <si>
    <t>999-96-5050</t>
  </si>
  <si>
    <t>923-93-0682</t>
  </si>
  <si>
    <t>P26589585</t>
  </si>
  <si>
    <t>S71918074</t>
  </si>
  <si>
    <t>DENNIS CHABOT</t>
  </si>
  <si>
    <t>1140 KS HIGHWAY 177</t>
  </si>
  <si>
    <t>620-678-7380</t>
  </si>
  <si>
    <t>10/04/1967</t>
  </si>
  <si>
    <t>DENNIS.CHABOT295@GMAIL.COM</t>
  </si>
  <si>
    <t>509-05-9459</t>
  </si>
  <si>
    <t>M24-08-6210</t>
  </si>
  <si>
    <t>60634962188</t>
  </si>
  <si>
    <t>15-7313124</t>
  </si>
  <si>
    <t>932-87-8233</t>
  </si>
  <si>
    <t>956-93-7180</t>
  </si>
  <si>
    <t>P50609476</t>
  </si>
  <si>
    <t>S75682129</t>
  </si>
  <si>
    <t>MARIAN CHABOT</t>
  </si>
  <si>
    <t>1666 LITTLE CEDAR CREEK RD</t>
  </si>
  <si>
    <t>620-679-6985</t>
  </si>
  <si>
    <t>10/05/1967</t>
  </si>
  <si>
    <t>MARIANCHABOT@SPECTRUM.COM</t>
  </si>
  <si>
    <t>511-89-9063</t>
  </si>
  <si>
    <t>X32-88-9199</t>
  </si>
  <si>
    <t>46760822322</t>
  </si>
  <si>
    <t>19-6757874</t>
  </si>
  <si>
    <t>999-94-0111</t>
  </si>
  <si>
    <t>942-93-4969</t>
  </si>
  <si>
    <t>P38049313</t>
  </si>
  <si>
    <t>S40763581</t>
  </si>
  <si>
    <t>SHANON</t>
  </si>
  <si>
    <t>SHANON CHABOT</t>
  </si>
  <si>
    <t>1767 LITTLE CEDAR CREEK RD</t>
  </si>
  <si>
    <t>620-680-5449</t>
  </si>
  <si>
    <t>10/06/1967</t>
  </si>
  <si>
    <t>SHANON.CHABOT664@GMAIL.COM</t>
  </si>
  <si>
    <t>511-40-1191</t>
  </si>
  <si>
    <t>W00-63-1624</t>
  </si>
  <si>
    <t>2034906997</t>
  </si>
  <si>
    <t>46-2457824</t>
  </si>
  <si>
    <t>949-74-2920</t>
  </si>
  <si>
    <t>943-93-6325</t>
  </si>
  <si>
    <t>P69515431</t>
  </si>
  <si>
    <t>S36601373</t>
  </si>
  <si>
    <t>LOURDES</t>
  </si>
  <si>
    <t>CHABRIER</t>
  </si>
  <si>
    <t>LOURDES CHABRIER</t>
  </si>
  <si>
    <t>201 MERCER ST</t>
  </si>
  <si>
    <t>620-682-2594</t>
  </si>
  <si>
    <t>10/07/1967</t>
  </si>
  <si>
    <t>LOURDES-CHABRIER@COMMODORE64.COM</t>
  </si>
  <si>
    <t>509-71-2955</t>
  </si>
  <si>
    <t>M61-10-6372</t>
  </si>
  <si>
    <t>989535693117</t>
  </si>
  <si>
    <t>19-4485086</t>
  </si>
  <si>
    <t>999-96-7840</t>
  </si>
  <si>
    <t>963-93-3286</t>
  </si>
  <si>
    <t>P13994347</t>
  </si>
  <si>
    <t>S85616760</t>
  </si>
  <si>
    <t>CELIA</t>
  </si>
  <si>
    <t>CHACE</t>
  </si>
  <si>
    <t>CELIA CHACE</t>
  </si>
  <si>
    <t>102 N REED ST</t>
  </si>
  <si>
    <t>620-683-8503</t>
  </si>
  <si>
    <t>10/08/1967</t>
  </si>
  <si>
    <t>CELIACHACE@SPRINT.COM</t>
  </si>
  <si>
    <t>519-89-4664</t>
  </si>
  <si>
    <t>P24-98-7512</t>
  </si>
  <si>
    <t>915652365382</t>
  </si>
  <si>
    <t>44-5865736</t>
  </si>
  <si>
    <t>999-96-5201</t>
  </si>
  <si>
    <t>945-93-3010</t>
  </si>
  <si>
    <t>P80649323</t>
  </si>
  <si>
    <t>S79312739</t>
  </si>
  <si>
    <t>GARY CHACE</t>
  </si>
  <si>
    <t>206 N REED ST</t>
  </si>
  <si>
    <t>620-687-1425</t>
  </si>
  <si>
    <t>10/09/1967</t>
  </si>
  <si>
    <t>GARYCHACE@COMCAST.COM</t>
  </si>
  <si>
    <t>518-20-7602</t>
  </si>
  <si>
    <t>P84-49-5221</t>
  </si>
  <si>
    <t>364710174694</t>
  </si>
  <si>
    <t>69-9026710</t>
  </si>
  <si>
    <t>932-86-7780</t>
  </si>
  <si>
    <t>912-93-8655</t>
  </si>
  <si>
    <t>P23241722</t>
  </si>
  <si>
    <t>S22477048</t>
  </si>
  <si>
    <t>HAROLD CHACE</t>
  </si>
  <si>
    <t>101 S CAMERON ST</t>
  </si>
  <si>
    <t>620-688-5577</t>
  </si>
  <si>
    <t>10/10/1967</t>
  </si>
  <si>
    <t>HAROLDCHACE@SPECTRUM.COM</t>
  </si>
  <si>
    <t>509-78-7018</t>
  </si>
  <si>
    <t>N36-61-1424</t>
  </si>
  <si>
    <t>297387713169</t>
  </si>
  <si>
    <t>82-6273537</t>
  </si>
  <si>
    <t>929-77-4819</t>
  </si>
  <si>
    <t>962-93-0864</t>
  </si>
  <si>
    <t>P63932809</t>
  </si>
  <si>
    <t>S86529107</t>
  </si>
  <si>
    <t>JUDITH CHACE</t>
  </si>
  <si>
    <t>105 S REED ST</t>
  </si>
  <si>
    <t>620-690-1246</t>
  </si>
  <si>
    <t>10/11/1967</t>
  </si>
  <si>
    <t>JUDITHCHACE@VERIZON.COM</t>
  </si>
  <si>
    <t>516-13-4263</t>
  </si>
  <si>
    <t>H01-39-2348</t>
  </si>
  <si>
    <t>398084055379</t>
  </si>
  <si>
    <t>13-4554636</t>
  </si>
  <si>
    <t>936-70-6102</t>
  </si>
  <si>
    <t>910-93-5879</t>
  </si>
  <si>
    <t>P41616196</t>
  </si>
  <si>
    <t>S39765475</t>
  </si>
  <si>
    <t>LOREN CHACE</t>
  </si>
  <si>
    <t>206 S REED ST</t>
  </si>
  <si>
    <t>620-692-9241</t>
  </si>
  <si>
    <t>10/12/1967</t>
  </si>
  <si>
    <t>LOREN.CHACE@YAHOO.COM</t>
  </si>
  <si>
    <t>509-27-1201</t>
  </si>
  <si>
    <t>D00-94-4795</t>
  </si>
  <si>
    <t>860970427560</t>
  </si>
  <si>
    <t>73-3493649</t>
  </si>
  <si>
    <t>955-74-2641</t>
  </si>
  <si>
    <t>935-93-7235</t>
  </si>
  <si>
    <t>P17614403</t>
  </si>
  <si>
    <t>S32251776</t>
  </si>
  <si>
    <t>SHARON CHACE</t>
  </si>
  <si>
    <t>502 KS HIGHWAY 177</t>
  </si>
  <si>
    <t>MATFIELD GRN</t>
  </si>
  <si>
    <t>620-698-9494</t>
  </si>
  <si>
    <t>SCHACE@LIVE.COM</t>
  </si>
  <si>
    <t>509-03-1956</t>
  </si>
  <si>
    <t>O01-43-8544</t>
  </si>
  <si>
    <t>497460384048</t>
  </si>
  <si>
    <t>16-6831750</t>
  </si>
  <si>
    <t>999-92-0123</t>
  </si>
  <si>
    <t>940-93-5983</t>
  </si>
  <si>
    <t>P18868258</t>
  </si>
  <si>
    <t>S73429296</t>
  </si>
  <si>
    <t>CHACEY</t>
  </si>
  <si>
    <t>HOWARD CHACEY</t>
  </si>
  <si>
    <t>105 N MADDEN ST</t>
  </si>
  <si>
    <t>620-709-6096</t>
  </si>
  <si>
    <t>10/22/1967</t>
  </si>
  <si>
    <t>HOWARD_CHACEY@AOL.COM</t>
  </si>
  <si>
    <t>519-98-5846</t>
  </si>
  <si>
    <t>E75-85-9178</t>
  </si>
  <si>
    <t>5534296200</t>
  </si>
  <si>
    <t>14-8887111</t>
  </si>
  <si>
    <t>999-91-1674</t>
  </si>
  <si>
    <t>976-93-2225</t>
  </si>
  <si>
    <t>P23797016</t>
  </si>
  <si>
    <t>S80734087</t>
  </si>
  <si>
    <t>CHACKO</t>
  </si>
  <si>
    <t>MARY CHACKO</t>
  </si>
  <si>
    <t>104 S CAMERON ST</t>
  </si>
  <si>
    <t>620-718-9813</t>
  </si>
  <si>
    <t>10/28/1967</t>
  </si>
  <si>
    <t>MARYCHACKO@VERIZON.COM</t>
  </si>
  <si>
    <t>509-46-6822</t>
  </si>
  <si>
    <t>F73-09-9319</t>
  </si>
  <si>
    <t>820924717837</t>
  </si>
  <si>
    <t>62-7174022</t>
  </si>
  <si>
    <t>976-74-0614</t>
  </si>
  <si>
    <t>994-93-7168</t>
  </si>
  <si>
    <t>P84657990</t>
  </si>
  <si>
    <t>S92720702</t>
  </si>
  <si>
    <t>CHACON</t>
  </si>
  <si>
    <t>JOEL CHACON</t>
  </si>
  <si>
    <t>1747 THURMAN CREEK RD</t>
  </si>
  <si>
    <t>620-727-7755</t>
  </si>
  <si>
    <t>11/03/1967</t>
  </si>
  <si>
    <t>JOEL.CHACON@YAHOO.COM</t>
  </si>
  <si>
    <t>511-45-2917</t>
  </si>
  <si>
    <t>A48-31-9428</t>
  </si>
  <si>
    <t>903013454629</t>
  </si>
  <si>
    <t>82-2343427</t>
  </si>
  <si>
    <t>999-98-8166</t>
  </si>
  <si>
    <t>972-93-3880</t>
  </si>
  <si>
    <t>P70689508</t>
  </si>
  <si>
    <t>S89511459</t>
  </si>
  <si>
    <t>STACY CHACON</t>
  </si>
  <si>
    <t>10685 110TH RD</t>
  </si>
  <si>
    <t>MAYETTA</t>
  </si>
  <si>
    <t>620-738-8710</t>
  </si>
  <si>
    <t>11/09/1967</t>
  </si>
  <si>
    <t>STACYCHACON@SPECTRUM.COM</t>
  </si>
  <si>
    <t>518-29-0667</t>
  </si>
  <si>
    <t>C79-45-5138</t>
  </si>
  <si>
    <t>35632353190</t>
  </si>
  <si>
    <t>26-4640235</t>
  </si>
  <si>
    <t>999-96-6490</t>
  </si>
  <si>
    <t>966-93-2727</t>
  </si>
  <si>
    <t>P25084798</t>
  </si>
  <si>
    <t>S73008372</t>
  </si>
  <si>
    <t>SIMMA</t>
  </si>
  <si>
    <t>SIMMA CHAD</t>
  </si>
  <si>
    <t>9632 152ND LN</t>
  </si>
  <si>
    <t>620-747-3138</t>
  </si>
  <si>
    <t>11/15/1967</t>
  </si>
  <si>
    <t>SIMMACHAD@ATT.COM</t>
  </si>
  <si>
    <t>509-42-7693</t>
  </si>
  <si>
    <t>P92-07-5615</t>
  </si>
  <si>
    <t>282467147284</t>
  </si>
  <si>
    <t>99-4232199</t>
  </si>
  <si>
    <t>999-94-0260</t>
  </si>
  <si>
    <t>941-93-5957</t>
  </si>
  <si>
    <t>P04891438</t>
  </si>
  <si>
    <t>S34051480</t>
  </si>
  <si>
    <t>CHADD</t>
  </si>
  <si>
    <t>KAREN CHADD</t>
  </si>
  <si>
    <t>15288 154TH RD</t>
  </si>
  <si>
    <t>620-756-2448</t>
  </si>
  <si>
    <t>KARENCHADD@SPRINT.COM</t>
  </si>
  <si>
    <t>509-97-7739</t>
  </si>
  <si>
    <t>Y16-74-4523</t>
  </si>
  <si>
    <t>126477007537</t>
  </si>
  <si>
    <t>76-9453279</t>
  </si>
  <si>
    <t>999-92-6701</t>
  </si>
  <si>
    <t>912-93-1953</t>
  </si>
  <si>
    <t>P98039653</t>
  </si>
  <si>
    <t>S70544363</t>
  </si>
  <si>
    <t>ABE</t>
  </si>
  <si>
    <t>CHADDERDON</t>
  </si>
  <si>
    <t>ABE CHADDERDON</t>
  </si>
  <si>
    <t>14990 158TH RD</t>
  </si>
  <si>
    <t>620-765-6555</t>
  </si>
  <si>
    <t>11/27/1967</t>
  </si>
  <si>
    <t>ABECHADDERDON@VERIZON.COM</t>
  </si>
  <si>
    <t>509-06-0027</t>
  </si>
  <si>
    <t>L72-84-0320</t>
  </si>
  <si>
    <t>46583987852</t>
  </si>
  <si>
    <t>33-1403547</t>
  </si>
  <si>
    <t>999-92-8815</t>
  </si>
  <si>
    <t>945-93-9123</t>
  </si>
  <si>
    <t>P36492355</t>
  </si>
  <si>
    <t>S86022053</t>
  </si>
  <si>
    <t>SHER</t>
  </si>
  <si>
    <t>CHADD-KIMBLE</t>
  </si>
  <si>
    <t>SHER CHADD-KIMBLE</t>
  </si>
  <si>
    <t>13190 178TH RD</t>
  </si>
  <si>
    <t>620-777-5744</t>
  </si>
  <si>
    <t>12/03/1967</t>
  </si>
  <si>
    <t>SHERCHADD-KIMBLE@SPRINT.COM</t>
  </si>
  <si>
    <t>512-80-8327</t>
  </si>
  <si>
    <t>M10-17-9002</t>
  </si>
  <si>
    <t>872625717328</t>
  </si>
  <si>
    <t>39-3911074</t>
  </si>
  <si>
    <t>999-90-2590</t>
  </si>
  <si>
    <t>977-93-8295</t>
  </si>
  <si>
    <t>P50785202</t>
  </si>
  <si>
    <t>S09667149</t>
  </si>
  <si>
    <t>CHADIC</t>
  </si>
  <si>
    <t>GARY CHADIC</t>
  </si>
  <si>
    <t>15214 198TH RD</t>
  </si>
  <si>
    <t>620-784-3720</t>
  </si>
  <si>
    <t>12/09/1967</t>
  </si>
  <si>
    <t>GCHADIC@LIVE.COM</t>
  </si>
  <si>
    <t>515-05-4459</t>
  </si>
  <si>
    <t>U05-35-8308</t>
  </si>
  <si>
    <t>3854582594</t>
  </si>
  <si>
    <t>28-8469573</t>
  </si>
  <si>
    <t>999-92-9987</t>
  </si>
  <si>
    <t>982-93-2322</t>
  </si>
  <si>
    <t>P29857723</t>
  </si>
  <si>
    <t>S85653306</t>
  </si>
  <si>
    <t>CHADICK</t>
  </si>
  <si>
    <t>DAVID CHADICK</t>
  </si>
  <si>
    <t>407 E JONES ST</t>
  </si>
  <si>
    <t>620-792-1716</t>
  </si>
  <si>
    <t>12/15/1967</t>
  </si>
  <si>
    <t>DAVID_CHADICK@AOL.COM</t>
  </si>
  <si>
    <t>509-07-1608</t>
  </si>
  <si>
    <t>L21-73-8142</t>
  </si>
  <si>
    <t>749716539684</t>
  </si>
  <si>
    <t>20-3486187</t>
  </si>
  <si>
    <t>999-92-3352</t>
  </si>
  <si>
    <t>914-93-1177</t>
  </si>
  <si>
    <t>P10284352</t>
  </si>
  <si>
    <t>S99700149</t>
  </si>
  <si>
    <t>BERNIECE</t>
  </si>
  <si>
    <t>CHADWELL</t>
  </si>
  <si>
    <t>BERNIECE CHADWELL</t>
  </si>
  <si>
    <t>16065 L4 LN</t>
  </si>
  <si>
    <t>620-798-2098</t>
  </si>
  <si>
    <t>12/21/1967</t>
  </si>
  <si>
    <t>BERNIECECHADWELL@SPECTRUM.COM</t>
  </si>
  <si>
    <t>518-23-6080</t>
  </si>
  <si>
    <t>V56-15-1358</t>
  </si>
  <si>
    <t>9042919076</t>
  </si>
  <si>
    <t>94-6075076</t>
  </si>
  <si>
    <t>999-92-8692</t>
  </si>
  <si>
    <t>948-93-0447</t>
  </si>
  <si>
    <t>P56509944</t>
  </si>
  <si>
    <t>S24705710</t>
  </si>
  <si>
    <t>MARK CHADWELL</t>
  </si>
  <si>
    <t>13084 O RD</t>
  </si>
  <si>
    <t>620-820-2779</t>
  </si>
  <si>
    <t>MCHADWELL@LIVE.COM</t>
  </si>
  <si>
    <t>514-41-3518</t>
  </si>
  <si>
    <t>Z87-79-8099</t>
  </si>
  <si>
    <t>701625176663</t>
  </si>
  <si>
    <t>90-7006221</t>
  </si>
  <si>
    <t>977-70-7181</t>
  </si>
  <si>
    <t>911-93-2649</t>
  </si>
  <si>
    <t>P60127325</t>
  </si>
  <si>
    <t>S01823217</t>
  </si>
  <si>
    <t>HUBERT</t>
  </si>
  <si>
    <t>CHADWICK</t>
  </si>
  <si>
    <t>HUBERT CHADWICK</t>
  </si>
  <si>
    <t>16720 Q6 RD</t>
  </si>
  <si>
    <t>620-829-2420</t>
  </si>
  <si>
    <t>01/02/1968</t>
  </si>
  <si>
    <t>HUBERTCHADWICK@COMCAST.COM</t>
  </si>
  <si>
    <t>509-73-9982</t>
  </si>
  <si>
    <t>O04-56-3939</t>
  </si>
  <si>
    <t>6004277462</t>
  </si>
  <si>
    <t>39-6736416</t>
  </si>
  <si>
    <t>999-97-8056</t>
  </si>
  <si>
    <t>975-93-8601</t>
  </si>
  <si>
    <t>P98194744</t>
  </si>
  <si>
    <t>S70077932</t>
  </si>
  <si>
    <t>HOWON</t>
  </si>
  <si>
    <t>CHAE</t>
  </si>
  <si>
    <t>HOWON CHAE</t>
  </si>
  <si>
    <t>15703 ROCK ISLAND RD</t>
  </si>
  <si>
    <t>620-839-9694</t>
  </si>
  <si>
    <t>01/08/1968</t>
  </si>
  <si>
    <t>HOWONCHAE@SPECTRUM.COM</t>
  </si>
  <si>
    <t>509-25-8107</t>
  </si>
  <si>
    <t>K30-74-0499</t>
  </si>
  <si>
    <t>71248931421</t>
  </si>
  <si>
    <t>59-9890942</t>
  </si>
  <si>
    <t>999-91-6681</t>
  </si>
  <si>
    <t>989-93-9050</t>
  </si>
  <si>
    <t>P61974196</t>
  </si>
  <si>
    <t>S72912985</t>
  </si>
  <si>
    <t>CHAEL</t>
  </si>
  <si>
    <t>MIKE CHAEL</t>
  </si>
  <si>
    <t>14366 U RD</t>
  </si>
  <si>
    <t>620-848-2510</t>
  </si>
  <si>
    <t>01/14/1968</t>
  </si>
  <si>
    <t>MIKECHAEL@COMCAST.COM</t>
  </si>
  <si>
    <t>511-67-4489</t>
  </si>
  <si>
    <t>A36-15-6583</t>
  </si>
  <si>
    <t>KANSAS STATE UNIVERSITY FCU</t>
  </si>
  <si>
    <t>2055604116</t>
  </si>
  <si>
    <t>89-8886157</t>
  </si>
  <si>
    <t>999-91-8081</t>
  </si>
  <si>
    <t>978-93-5995</t>
  </si>
  <si>
    <t>P63378340</t>
  </si>
  <si>
    <t>S06060693</t>
  </si>
  <si>
    <t>ELESA</t>
  </si>
  <si>
    <t>CHAFFAIN</t>
  </si>
  <si>
    <t>ELESA CHAFFAIN</t>
  </si>
  <si>
    <t>123 N CHICASKIA RD</t>
  </si>
  <si>
    <t>MAYFIELD</t>
  </si>
  <si>
    <t>620-860-5413</t>
  </si>
  <si>
    <t>01/20/1968</t>
  </si>
  <si>
    <t>ELESACHAFFAIN@SPECTRUM.COM</t>
  </si>
  <si>
    <t>509-50-9165</t>
  </si>
  <si>
    <t>Y11-51-2807</t>
  </si>
  <si>
    <t>743797773461</t>
  </si>
  <si>
    <t>83-9288098</t>
  </si>
  <si>
    <t>900-84-4281</t>
  </si>
  <si>
    <t>929-93-0736</t>
  </si>
  <si>
    <t>P80515256</t>
  </si>
  <si>
    <t>S69808444</t>
  </si>
  <si>
    <t>CHAFFEE</t>
  </si>
  <si>
    <t>JULIE CHAFFEE</t>
  </si>
  <si>
    <t>411 N SUMNER RD</t>
  </si>
  <si>
    <t>620-868-9963</t>
  </si>
  <si>
    <t>01/26/1968</t>
  </si>
  <si>
    <t>JULIECHAFFEE@SPECTRUM.COM</t>
  </si>
  <si>
    <t>512-17-8329</t>
  </si>
  <si>
    <t>Q15-11-9678</t>
  </si>
  <si>
    <t>4549027972</t>
  </si>
  <si>
    <t>42-5676453</t>
  </si>
  <si>
    <t>941-79-2826</t>
  </si>
  <si>
    <t>902-93-3297</t>
  </si>
  <si>
    <t>P62046470</t>
  </si>
  <si>
    <t>S15889025</t>
  </si>
  <si>
    <t>CHAFFIN</t>
  </si>
  <si>
    <t>AARON CHAFFIN</t>
  </si>
  <si>
    <t>732 S CHICASKIA RD</t>
  </si>
  <si>
    <t>620-876-6120</t>
  </si>
  <si>
    <t>AARON-CHAFFIN@COMMODORE64.COM</t>
  </si>
  <si>
    <t>509-88-9924</t>
  </si>
  <si>
    <t>X47-07-9796</t>
  </si>
  <si>
    <t>9400675467</t>
  </si>
  <si>
    <t>80-6049713</t>
  </si>
  <si>
    <t>960-85-1934</t>
  </si>
  <si>
    <t>972-93-9276</t>
  </si>
  <si>
    <t>P78763356</t>
  </si>
  <si>
    <t>S39401999</t>
  </si>
  <si>
    <t>GORDON CHAFFIN</t>
  </si>
  <si>
    <t>109 S OSBORN ST</t>
  </si>
  <si>
    <t>620-887-6499</t>
  </si>
  <si>
    <t>02/07/1968</t>
  </si>
  <si>
    <t>GORDONCHAFFIN@SPRINT.COM</t>
  </si>
  <si>
    <t>509-14-8101</t>
  </si>
  <si>
    <t>N46-68-5446</t>
  </si>
  <si>
    <t>924540531771</t>
  </si>
  <si>
    <t>83-4091308</t>
  </si>
  <si>
    <t>999-90-0716</t>
  </si>
  <si>
    <t>944-93-2506</t>
  </si>
  <si>
    <t>P62443536</t>
  </si>
  <si>
    <t>S70239016</t>
  </si>
  <si>
    <t>CHAFFINS</t>
  </si>
  <si>
    <t>DAVID CHAFFINS</t>
  </si>
  <si>
    <t>403 W 50TH ST S</t>
  </si>
  <si>
    <t>620-896-3485</t>
  </si>
  <si>
    <t>02/13/1968</t>
  </si>
  <si>
    <t>DAVIDCHAFFINS@SPRINT.COM</t>
  </si>
  <si>
    <t>509-20-2999</t>
  </si>
  <si>
    <t>L32-68-7657</t>
  </si>
  <si>
    <t>85351985362</t>
  </si>
  <si>
    <t>29-6914044</t>
  </si>
  <si>
    <t>999-97-6230</t>
  </si>
  <si>
    <t>957-93-0616</t>
  </si>
  <si>
    <t>P34929444</t>
  </si>
  <si>
    <t>S03808605</t>
  </si>
  <si>
    <t>CHAGAS</t>
  </si>
  <si>
    <t>MILTON CHAGAS</t>
  </si>
  <si>
    <t>310 W GRANT ST</t>
  </si>
  <si>
    <t>620-915-6327</t>
  </si>
  <si>
    <t>02/19/1968</t>
  </si>
  <si>
    <t>MILTON_CHAGAS@AOL.COM</t>
  </si>
  <si>
    <t>517-60-7485</t>
  </si>
  <si>
    <t>L48-63-1799</t>
  </si>
  <si>
    <t>739858196482</t>
  </si>
  <si>
    <t>72-2085744</t>
  </si>
  <si>
    <t>920-84-6909</t>
  </si>
  <si>
    <t>988-93-2375</t>
  </si>
  <si>
    <t>P60910331</t>
  </si>
  <si>
    <t>S62467828</t>
  </si>
  <si>
    <t>CHAI</t>
  </si>
  <si>
    <t>BEN CHAI</t>
  </si>
  <si>
    <t>2473 CR 120</t>
  </si>
  <si>
    <t>MC CRACKEN</t>
  </si>
  <si>
    <t>620-924-1577</t>
  </si>
  <si>
    <t>02/25/1968</t>
  </si>
  <si>
    <t>BENCHAI@VERIZON.COM</t>
  </si>
  <si>
    <t>514-30-4417</t>
  </si>
  <si>
    <t>Q23-74-0137</t>
  </si>
  <si>
    <t>1051358354</t>
  </si>
  <si>
    <t>62-3890047</t>
  </si>
  <si>
    <t>999-99-4057</t>
  </si>
  <si>
    <t>966-93-9132</t>
  </si>
  <si>
    <t>P36935854</t>
  </si>
  <si>
    <t>S12923561</t>
  </si>
  <si>
    <t>CHAIDEZ</t>
  </si>
  <si>
    <t>ROBERTO CHAIDEZ</t>
  </si>
  <si>
    <t>3077 CR 150</t>
  </si>
  <si>
    <t>620-935-9496</t>
  </si>
  <si>
    <t>03/02/1968</t>
  </si>
  <si>
    <t>RCHAIDEZ@LIVE.COM</t>
  </si>
  <si>
    <t>517-35-7318</t>
  </si>
  <si>
    <t>X21-68-7353</t>
  </si>
  <si>
    <t>845845336665</t>
  </si>
  <si>
    <t>39-7668067</t>
  </si>
  <si>
    <t>988-74-0947</t>
  </si>
  <si>
    <t>920-93-8860</t>
  </si>
  <si>
    <t>P68235318</t>
  </si>
  <si>
    <t>S71877490</t>
  </si>
  <si>
    <t>VIRGINI</t>
  </si>
  <si>
    <t>CHAIKIN</t>
  </si>
  <si>
    <t>VIRGINI CHAIKIN</t>
  </si>
  <si>
    <t>308 E ASH AVE</t>
  </si>
  <si>
    <t>620-948-1522</t>
  </si>
  <si>
    <t>VIRGINI-CHAIKIN@COMMODORE64.COM</t>
  </si>
  <si>
    <t>511-03-8249</t>
  </si>
  <si>
    <t>V10-94-4261</t>
  </si>
  <si>
    <t>7097913146</t>
  </si>
  <si>
    <t>17-9385075</t>
  </si>
  <si>
    <t>925-70-1762</t>
  </si>
  <si>
    <t>935-93-8795</t>
  </si>
  <si>
    <t>P32132882</t>
  </si>
  <si>
    <t>S35904780</t>
  </si>
  <si>
    <t>MARGR</t>
  </si>
  <si>
    <t>CHAIN</t>
  </si>
  <si>
    <t>MARGR CHAIN</t>
  </si>
  <si>
    <t>206 E LOCUST AVE</t>
  </si>
  <si>
    <t>620-960-4658</t>
  </si>
  <si>
    <t>03/14/1968</t>
  </si>
  <si>
    <t>MARGR.CHAIN659@GMAIL.COM</t>
  </si>
  <si>
    <t>509-95-4162</t>
  </si>
  <si>
    <t>C21-15-4166</t>
  </si>
  <si>
    <t>214772484951</t>
  </si>
  <si>
    <t>89-5592681</t>
  </si>
  <si>
    <t>999-99-3009</t>
  </si>
  <si>
    <t>948-93-2542</t>
  </si>
  <si>
    <t>P04309708</t>
  </si>
  <si>
    <t>S28893182</t>
  </si>
  <si>
    <t>ARTURO</t>
  </si>
  <si>
    <t>CHAIREZ</t>
  </si>
  <si>
    <t>ARTURO CHAIREZ</t>
  </si>
  <si>
    <t>512 W BEECH AVE</t>
  </si>
  <si>
    <t>620-967-6402</t>
  </si>
  <si>
    <t>03/20/1968</t>
  </si>
  <si>
    <t>ARTUROCHAIREZ@SPECTRUM.COM</t>
  </si>
  <si>
    <t>511-11-9794</t>
  </si>
  <si>
    <t>E82-47-2486</t>
  </si>
  <si>
    <t>123311405047</t>
  </si>
  <si>
    <t>75-8931981</t>
  </si>
  <si>
    <t>981-93-1129</t>
  </si>
  <si>
    <t>P33822512</t>
  </si>
  <si>
    <t>S97122135</t>
  </si>
  <si>
    <t>MARIA CHAIREZ</t>
  </si>
  <si>
    <t>2555 22000TH RD</t>
  </si>
  <si>
    <t>MC CUNE</t>
  </si>
  <si>
    <t>620-988-4297</t>
  </si>
  <si>
    <t>03/26/1968</t>
  </si>
  <si>
    <t>MARIACHAIREZ@COMCAST.COM</t>
  </si>
  <si>
    <t>509-60-6021</t>
  </si>
  <si>
    <t>T34-56-1685</t>
  </si>
  <si>
    <t>57667770538</t>
  </si>
  <si>
    <t>37-8513879</t>
  </si>
  <si>
    <t>999-91-0264</t>
  </si>
  <si>
    <t>957-93-8444</t>
  </si>
  <si>
    <t>P84587662</t>
  </si>
  <si>
    <t>S85627441</t>
  </si>
  <si>
    <t>PEYTON</t>
  </si>
  <si>
    <t>CHAIRS</t>
  </si>
  <si>
    <t>PEYTON CHAIRS</t>
  </si>
  <si>
    <t>7136 NW 125TH ST</t>
  </si>
  <si>
    <t>785-203-8248</t>
  </si>
  <si>
    <t>04/01/1968</t>
  </si>
  <si>
    <t>PEYTONCHAIRS@SPECTRUM.COM</t>
  </si>
  <si>
    <t>509-69-9878</t>
  </si>
  <si>
    <t>E24-22-5152</t>
  </si>
  <si>
    <t>6991891623</t>
  </si>
  <si>
    <t>11-8416614</t>
  </si>
  <si>
    <t>999-90-6922</t>
  </si>
  <si>
    <t>982-93-0860</t>
  </si>
  <si>
    <t>P23119364</t>
  </si>
  <si>
    <t>S03343737</t>
  </si>
  <si>
    <t>KHANTHALY</t>
  </si>
  <si>
    <t>CHAITHON</t>
  </si>
  <si>
    <t>KHANTHALY CHAITHON</t>
  </si>
  <si>
    <t>5450 NW COAL VALLEY RD</t>
  </si>
  <si>
    <t>785-210-6449</t>
  </si>
  <si>
    <t>04/07/1968</t>
  </si>
  <si>
    <t>KHANTHALY.CHAITHON@YAHOO.COM</t>
  </si>
  <si>
    <t>511-54-3148</t>
  </si>
  <si>
    <t>D87-41-4563</t>
  </si>
  <si>
    <t>562977195859</t>
  </si>
  <si>
    <t>53-4891818</t>
  </si>
  <si>
    <t>999-94-8606</t>
  </si>
  <si>
    <t>996-93-0548</t>
  </si>
  <si>
    <t>P03038727</t>
  </si>
  <si>
    <t>S17299534</t>
  </si>
  <si>
    <t>GERRALD</t>
  </si>
  <si>
    <t>CHAITMAN</t>
  </si>
  <si>
    <t>GERRALD CHAITMAN</t>
  </si>
  <si>
    <t>13081 NW LIBERTY RD</t>
  </si>
  <si>
    <t>785-217-4823</t>
  </si>
  <si>
    <t>GERRALDCHAITMAN@ATT.COM</t>
  </si>
  <si>
    <t>514-30-9691</t>
  </si>
  <si>
    <t>Y58-71-4370</t>
  </si>
  <si>
    <t>1469085583</t>
  </si>
  <si>
    <t>17-4803037</t>
  </si>
  <si>
    <t>900-72-1721</t>
  </si>
  <si>
    <t>993-93-9991</t>
  </si>
  <si>
    <t>P86301998</t>
  </si>
  <si>
    <t>S06269863</t>
  </si>
  <si>
    <t>CHAIZEK</t>
  </si>
  <si>
    <t>RUTH CHAIZEK</t>
  </si>
  <si>
    <t>7519 NW WEIR RD</t>
  </si>
  <si>
    <t>785-223-2669</t>
  </si>
  <si>
    <t>04/19/1968</t>
  </si>
  <si>
    <t>RUTHCHAIZEK@COMCAST.COM</t>
  </si>
  <si>
    <t>518-34-0474</t>
  </si>
  <si>
    <t>F82-72-4337</t>
  </si>
  <si>
    <t>291061849518</t>
  </si>
  <si>
    <t>61-4739473</t>
  </si>
  <si>
    <t>999-91-3710</t>
  </si>
  <si>
    <t>970-93-5329</t>
  </si>
  <si>
    <t>P50791571</t>
  </si>
  <si>
    <t>S43896337</t>
  </si>
  <si>
    <t>CHAKHTOURA</t>
  </si>
  <si>
    <t>JACKIE CHAKHTOURA</t>
  </si>
  <si>
    <t>910 S 87TH ST</t>
  </si>
  <si>
    <t>785-229-1784</t>
  </si>
  <si>
    <t>04/25/1968</t>
  </si>
  <si>
    <t>JACKIE.CHAKHTOURA@YAHOO.COM</t>
  </si>
  <si>
    <t>509-27-1961</t>
  </si>
  <si>
    <t>O50-80-5470</t>
  </si>
  <si>
    <t>7980897040</t>
  </si>
  <si>
    <t>87-3333429</t>
  </si>
  <si>
    <t>999-95-1160</t>
  </si>
  <si>
    <t>930-93-7679</t>
  </si>
  <si>
    <t>P98399019</t>
  </si>
  <si>
    <t>S23238662</t>
  </si>
  <si>
    <t>AMITABHA</t>
  </si>
  <si>
    <t>CHAKRABARTI</t>
  </si>
  <si>
    <t>AMITABHA CHAKRABARTI</t>
  </si>
  <si>
    <t>2481 US 400 HWY</t>
  </si>
  <si>
    <t>785-235-7080</t>
  </si>
  <si>
    <t>05/01/1968</t>
  </si>
  <si>
    <t>AMITABHACHAKRABARTI@COMCAST.COM</t>
  </si>
  <si>
    <t>511-15-6272</t>
  </si>
  <si>
    <t>M77-48-2312</t>
  </si>
  <si>
    <t>655929187879</t>
  </si>
  <si>
    <t>77-6840234</t>
  </si>
  <si>
    <t>999-90-4010</t>
  </si>
  <si>
    <t>976-93-7263</t>
  </si>
  <si>
    <t>P08997179</t>
  </si>
  <si>
    <t>S04901338</t>
  </si>
  <si>
    <t>JOYEETA</t>
  </si>
  <si>
    <t>CHAKRABORTY</t>
  </si>
  <si>
    <t>JOYEETA CHAKRABORTY</t>
  </si>
  <si>
    <t>554 W 515TH AVE</t>
  </si>
  <si>
    <t>785-241-8980</t>
  </si>
  <si>
    <t>05/07/1968</t>
  </si>
  <si>
    <t>JOYEETACHAKRABORTY@SPECTRUM.COM</t>
  </si>
  <si>
    <t>515-54-6082</t>
  </si>
  <si>
    <t>B07-96-1346</t>
  </si>
  <si>
    <t>7723943167</t>
  </si>
  <si>
    <t>80-1212034</t>
  </si>
  <si>
    <t>926-74-9911</t>
  </si>
  <si>
    <t>919-93-5180</t>
  </si>
  <si>
    <t>P40769248</t>
  </si>
  <si>
    <t>S73985935</t>
  </si>
  <si>
    <t>CHAKRON</t>
  </si>
  <si>
    <t>STEVE CHAKRON</t>
  </si>
  <si>
    <t>725 W 520TH AVE</t>
  </si>
  <si>
    <t>785-248-6806</t>
  </si>
  <si>
    <t>05/13/1968</t>
  </si>
  <si>
    <t>STEVECHAKRON@VERIZON.COM</t>
  </si>
  <si>
    <t>510-01-0423</t>
  </si>
  <si>
    <t>N65-50-3824</t>
  </si>
  <si>
    <t>8592881846</t>
  </si>
  <si>
    <t>19-1949229</t>
  </si>
  <si>
    <t>999-90-0147</t>
  </si>
  <si>
    <t>984-93-1391</t>
  </si>
  <si>
    <t>P13551880</t>
  </si>
  <si>
    <t>S08610270</t>
  </si>
  <si>
    <t>CHALABI</t>
  </si>
  <si>
    <t>THERESA CHALABI</t>
  </si>
  <si>
    <t>1137 W 550TH AVE</t>
  </si>
  <si>
    <t>785-255-5237</t>
  </si>
  <si>
    <t>THERESA.CHALABI239@GMAIL.COM</t>
  </si>
  <si>
    <t>514-63-0946</t>
  </si>
  <si>
    <t>L96-77-7652</t>
  </si>
  <si>
    <t>3994400674</t>
  </si>
  <si>
    <t>23-9415381</t>
  </si>
  <si>
    <t>999-97-6750</t>
  </si>
  <si>
    <t>998-93-8215</t>
  </si>
  <si>
    <t>P74410590</t>
  </si>
  <si>
    <t>S91761575</t>
  </si>
  <si>
    <t>CHALENDER</t>
  </si>
  <si>
    <t>CHRISTINE CHALENDER</t>
  </si>
  <si>
    <t>1407 W 560TH AVE</t>
  </si>
  <si>
    <t>785-262-7329</t>
  </si>
  <si>
    <t>05/25/1968</t>
  </si>
  <si>
    <t>CHRISTINECHALENDER@SPECTRUM.COM</t>
  </si>
  <si>
    <t>509-37-9929</t>
  </si>
  <si>
    <t>E54-88-2284</t>
  </si>
  <si>
    <t>181835881295</t>
  </si>
  <si>
    <t>17-7197060</t>
  </si>
  <si>
    <t>986-81-9647</t>
  </si>
  <si>
    <t>982-93-0181</t>
  </si>
  <si>
    <t>P71514901</t>
  </si>
  <si>
    <t>S77889006</t>
  </si>
  <si>
    <t>CHALFANT</t>
  </si>
  <si>
    <t>JEREMY CHALFANT</t>
  </si>
  <si>
    <t>863 W 580TH AVE</t>
  </si>
  <si>
    <t>785-268-9725</t>
  </si>
  <si>
    <t>05/31/1968</t>
  </si>
  <si>
    <t>JEREMYCHALFANT@VERIZON.COM</t>
  </si>
  <si>
    <t>519-79-5106</t>
  </si>
  <si>
    <t>W80-55-6676</t>
  </si>
  <si>
    <t>5070703053</t>
  </si>
  <si>
    <t>83-1622556</t>
  </si>
  <si>
    <t>999-96-9012</t>
  </si>
  <si>
    <t>989-93-0991</t>
  </si>
  <si>
    <t>P71928305</t>
  </si>
  <si>
    <t>S61470182</t>
  </si>
  <si>
    <t>TAMMY CHALFANT</t>
  </si>
  <si>
    <t>24059 YORK RD</t>
  </si>
  <si>
    <t>785-274-6454</t>
  </si>
  <si>
    <t>06/06/1968</t>
  </si>
  <si>
    <t>TAMMY_CHALFANT@AOL.COM</t>
  </si>
  <si>
    <t>509-85-2425</t>
  </si>
  <si>
    <t>J85-20-6528</t>
  </si>
  <si>
    <t>82836850554</t>
  </si>
  <si>
    <t>46-8675217</t>
  </si>
  <si>
    <t>999-95-8897</t>
  </si>
  <si>
    <t>919-93-8035</t>
  </si>
  <si>
    <t>P48939957</t>
  </si>
  <si>
    <t>S45788762</t>
  </si>
  <si>
    <t>VIVIAN CHALFANT</t>
  </si>
  <si>
    <t>PO BOX 1034</t>
  </si>
  <si>
    <t>MC DONALD</t>
  </si>
  <si>
    <t>785-275-1122</t>
  </si>
  <si>
    <t>06/07/1968</t>
  </si>
  <si>
    <t>VIVIANCHALFANT@COMCAST.COM</t>
  </si>
  <si>
    <t>509-06-8107</t>
  </si>
  <si>
    <t>E85-63-0231</t>
  </si>
  <si>
    <t>2882864625</t>
  </si>
  <si>
    <t>71-9834105</t>
  </si>
  <si>
    <t>927-86-7646</t>
  </si>
  <si>
    <t>941-93-0241</t>
  </si>
  <si>
    <t>P40336643</t>
  </si>
  <si>
    <t>S57734832</t>
  </si>
  <si>
    <t>CHALFIE</t>
  </si>
  <si>
    <t>JILL CHALFIE</t>
  </si>
  <si>
    <t>18589 BINNING RD</t>
  </si>
  <si>
    <t>785-276-8344</t>
  </si>
  <si>
    <t>06/08/1968</t>
  </si>
  <si>
    <t>JILL-CHALFIE@COMMODORE64.COM</t>
  </si>
  <si>
    <t>509-92-4306</t>
  </si>
  <si>
    <t>Q79-92-3204</t>
  </si>
  <si>
    <t>6372954102</t>
  </si>
  <si>
    <t>85-3452505</t>
  </si>
  <si>
    <t>953-87-3046</t>
  </si>
  <si>
    <t>980-93-1253</t>
  </si>
  <si>
    <t>P42283097</t>
  </si>
  <si>
    <t>S44380468</t>
  </si>
  <si>
    <t>MICHAEL CHALFIE</t>
  </si>
  <si>
    <t>18624 BINNING RD</t>
  </si>
  <si>
    <t>785-277-9868</t>
  </si>
  <si>
    <t>06/09/1968</t>
  </si>
  <si>
    <t>MICHAEL.CHALFIE@YAHOO.COM</t>
  </si>
  <si>
    <t>509-89-5332</t>
  </si>
  <si>
    <t>A59-63-3612</t>
  </si>
  <si>
    <t>977205692946</t>
  </si>
  <si>
    <t>98-2974218</t>
  </si>
  <si>
    <t>920-73-9665</t>
  </si>
  <si>
    <t>903-93-8332</t>
  </si>
  <si>
    <t>P02847486</t>
  </si>
  <si>
    <t>S36859294</t>
  </si>
  <si>
    <t>CHALINE</t>
  </si>
  <si>
    <t>ALICIA CHALINE</t>
  </si>
  <si>
    <t>3477 LOWER CANYON RD</t>
  </si>
  <si>
    <t>785-278-5093</t>
  </si>
  <si>
    <t>06/10/1968</t>
  </si>
  <si>
    <t>ACHALINE@LIVE.COM</t>
  </si>
  <si>
    <t>509-45-2889</t>
  </si>
  <si>
    <t>A51-33-4117</t>
  </si>
  <si>
    <t>543886573012</t>
  </si>
  <si>
    <t>30-0946531</t>
  </si>
  <si>
    <t>999-91-8004</t>
  </si>
  <si>
    <t>943-93-2461</t>
  </si>
  <si>
    <t>P02485880</t>
  </si>
  <si>
    <t>S28686572</t>
  </si>
  <si>
    <t>ROBERT CHALINE</t>
  </si>
  <si>
    <t>17755 ROAD 1</t>
  </si>
  <si>
    <t>785-279-1905</t>
  </si>
  <si>
    <t>06/11/1968</t>
  </si>
  <si>
    <t>ROBERTCHALINE@SPECTRUM.COM</t>
  </si>
  <si>
    <t>509-68-2543</t>
  </si>
  <si>
    <t>C86-31-1950</t>
  </si>
  <si>
    <t>9588566997</t>
  </si>
  <si>
    <t>22-6789622</t>
  </si>
  <si>
    <t>999-92-9514</t>
  </si>
  <si>
    <t>952-93-6597</t>
  </si>
  <si>
    <t>P08220663</t>
  </si>
  <si>
    <t>S52954708</t>
  </si>
  <si>
    <t>THOMAS CHALINE</t>
  </si>
  <si>
    <t>8970 ROAD 3</t>
  </si>
  <si>
    <t>785-280-8390</t>
  </si>
  <si>
    <t>06/12/1968</t>
  </si>
  <si>
    <t>THOMAS-CHALINE@COMMODORE64.COM</t>
  </si>
  <si>
    <t>514-96-4907</t>
  </si>
  <si>
    <t>C56-65-5284</t>
  </si>
  <si>
    <t>6586940045</t>
  </si>
  <si>
    <t>93-1865215</t>
  </si>
  <si>
    <t>999-91-7640</t>
  </si>
  <si>
    <t>966-93-1327</t>
  </si>
  <si>
    <t>P20829192</t>
  </si>
  <si>
    <t>S13497818</t>
  </si>
  <si>
    <t>ARCHANA</t>
  </si>
  <si>
    <t>CHALISE</t>
  </si>
  <si>
    <t>ARCHANA CHALISE</t>
  </si>
  <si>
    <t>1481 ROAD 34</t>
  </si>
  <si>
    <t>785-282-5048</t>
  </si>
  <si>
    <t>06/13/1968</t>
  </si>
  <si>
    <t>ARCHANA.CHALISE144@GMAIL.COM</t>
  </si>
  <si>
    <t>509-41-6705</t>
  </si>
  <si>
    <t>Y43-56-4596</t>
  </si>
  <si>
    <t>22159094535</t>
  </si>
  <si>
    <t>45-6768918</t>
  </si>
  <si>
    <t>999-98-4240</t>
  </si>
  <si>
    <t>956-93-9160</t>
  </si>
  <si>
    <t>P70713665</t>
  </si>
  <si>
    <t>S85148118</t>
  </si>
  <si>
    <t>ROBIN CHALISE</t>
  </si>
  <si>
    <t>2825 ROAD 34</t>
  </si>
  <si>
    <t>785-283-6111</t>
  </si>
  <si>
    <t>06/14/1968</t>
  </si>
  <si>
    <t>ROBIN.CHALISE@YAHOO.COM</t>
  </si>
  <si>
    <t>511-17-5597</t>
  </si>
  <si>
    <t>W07-68-4346</t>
  </si>
  <si>
    <t>402349832967</t>
  </si>
  <si>
    <t>83-6692272</t>
  </si>
  <si>
    <t>924-81-1752</t>
  </si>
  <si>
    <t>928-93-3363</t>
  </si>
  <si>
    <t>P83726742</t>
  </si>
  <si>
    <t>S74343645</t>
  </si>
  <si>
    <t>CHALK</t>
  </si>
  <si>
    <t>CATHY CHALK</t>
  </si>
  <si>
    <t>1625 ROAD 35</t>
  </si>
  <si>
    <t>785-284-1686</t>
  </si>
  <si>
    <t>06/15/1968</t>
  </si>
  <si>
    <t>CATHY_CHALK@AOL.COM</t>
  </si>
  <si>
    <t>510-97-7836</t>
  </si>
  <si>
    <t>Q14-13-5370</t>
  </si>
  <si>
    <t>25461474888</t>
  </si>
  <si>
    <t>92-7569650</t>
  </si>
  <si>
    <t>999-94-1910</t>
  </si>
  <si>
    <t>959-93-0280</t>
  </si>
  <si>
    <t>P55808191</t>
  </si>
  <si>
    <t>S73636200</t>
  </si>
  <si>
    <t>DAVID CHALK</t>
  </si>
  <si>
    <t>22001 ROAD 5</t>
  </si>
  <si>
    <t>785-285-3044</t>
  </si>
  <si>
    <t>06/16/1968</t>
  </si>
  <si>
    <t>DAVID-CHALK@COMMODORE64.COM</t>
  </si>
  <si>
    <t>515-00-7090</t>
  </si>
  <si>
    <t>L95-36-5621</t>
  </si>
  <si>
    <t>86405567105</t>
  </si>
  <si>
    <t>49-1734232</t>
  </si>
  <si>
    <t>999-95-8168</t>
  </si>
  <si>
    <t>984-93-5433</t>
  </si>
  <si>
    <t>P42334058</t>
  </si>
  <si>
    <t>S71204447</t>
  </si>
  <si>
    <t>ELLEN CHALK</t>
  </si>
  <si>
    <t>11468 ROAD 6</t>
  </si>
  <si>
    <t>785-286-1596</t>
  </si>
  <si>
    <t>06/17/1968</t>
  </si>
  <si>
    <t>ELLEN.CHALK@YAHOO.COM</t>
  </si>
  <si>
    <t>509-32-8884</t>
  </si>
  <si>
    <t>J50-87-1859</t>
  </si>
  <si>
    <t>45941495732</t>
  </si>
  <si>
    <t>30-4892319</t>
  </si>
  <si>
    <t>999-90-5976</t>
  </si>
  <si>
    <t>983-93-8882</t>
  </si>
  <si>
    <t>P89272140</t>
  </si>
  <si>
    <t>S75051988</t>
  </si>
  <si>
    <t>JANET CHALK</t>
  </si>
  <si>
    <t>6885 ROAD G</t>
  </si>
  <si>
    <t>785-288-7437</t>
  </si>
  <si>
    <t>06/18/1968</t>
  </si>
  <si>
    <t>JCHALK@LIVE.COM</t>
  </si>
  <si>
    <t>513-70-8929</t>
  </si>
  <si>
    <t>T53-70-2430</t>
  </si>
  <si>
    <t>960789295475</t>
  </si>
  <si>
    <t>94-5946580</t>
  </si>
  <si>
    <t>999-96-5346</t>
  </si>
  <si>
    <t>936-93-8537</t>
  </si>
  <si>
    <t>P83706805</t>
  </si>
  <si>
    <t>S15761061</t>
  </si>
  <si>
    <t>JEFFREY CHALK</t>
  </si>
  <si>
    <t>3616 ROAD H</t>
  </si>
  <si>
    <t>785-289-7298</t>
  </si>
  <si>
    <t>06/19/1968</t>
  </si>
  <si>
    <t>JEFFREY.CHALK772@GMAIL.COM</t>
  </si>
  <si>
    <t>509-61-9474</t>
  </si>
  <si>
    <t>Q85-49-6422</t>
  </si>
  <si>
    <t>62947229835</t>
  </si>
  <si>
    <t>11-5358525</t>
  </si>
  <si>
    <t>999-99-1444</t>
  </si>
  <si>
    <t>990-93-9381</t>
  </si>
  <si>
    <t>P96247191</t>
  </si>
  <si>
    <t>S29185287</t>
  </si>
  <si>
    <t>KRISTI</t>
  </si>
  <si>
    <t>KRISTI CHALK</t>
  </si>
  <si>
    <t>PO BOX 1764</t>
  </si>
  <si>
    <t>MC FARLAND</t>
  </si>
  <si>
    <t>785-290-9930</t>
  </si>
  <si>
    <t>06/20/1968</t>
  </si>
  <si>
    <t>KRISTICHALK@COMCAST.COM</t>
  </si>
  <si>
    <t>509-00-2731</t>
  </si>
  <si>
    <t>I75-69-1595</t>
  </si>
  <si>
    <t>3040290905</t>
  </si>
  <si>
    <t>80-5956509</t>
  </si>
  <si>
    <t>946-82-2919</t>
  </si>
  <si>
    <t>964-93-1756</t>
  </si>
  <si>
    <t>P03019332</t>
  </si>
  <si>
    <t>S75134103</t>
  </si>
  <si>
    <t>JAYASHREE</t>
  </si>
  <si>
    <t>CHALLA</t>
  </si>
  <si>
    <t>JAYASHREE CHALLA</t>
  </si>
  <si>
    <t>4848 CHEYENNE LN</t>
  </si>
  <si>
    <t>MC LOUTH</t>
  </si>
  <si>
    <t>785-319-4892</t>
  </si>
  <si>
    <t>07/14/1968</t>
  </si>
  <si>
    <t>JAYASHREECHALLA@VERIZON.COM</t>
  </si>
  <si>
    <t>509-49-0439</t>
  </si>
  <si>
    <t>M88-64-8866</t>
  </si>
  <si>
    <t>132965819653</t>
  </si>
  <si>
    <t>94-6840986</t>
  </si>
  <si>
    <t>901-73-4481</t>
  </si>
  <si>
    <t>914-93-8763</t>
  </si>
  <si>
    <t>P07438584</t>
  </si>
  <si>
    <t>S12153735</t>
  </si>
  <si>
    <t>CHALMERS</t>
  </si>
  <si>
    <t>SCOTT CHALMERS</t>
  </si>
  <si>
    <t>206 E LAKE ST</t>
  </si>
  <si>
    <t>785-363-2041</t>
  </si>
  <si>
    <t>08/19/1968</t>
  </si>
  <si>
    <t>SCOTT.CHALMERS866@GMAIL.COM</t>
  </si>
  <si>
    <t>512-47-9968</t>
  </si>
  <si>
    <t>Q86-56-7527</t>
  </si>
  <si>
    <t>37660997255</t>
  </si>
  <si>
    <t>13-4170004</t>
  </si>
  <si>
    <t>944-78-9478</t>
  </si>
  <si>
    <t>926-93-2581</t>
  </si>
  <si>
    <t>P81755621</t>
  </si>
  <si>
    <t>S28948578</t>
  </si>
  <si>
    <t>CHAMBERLAIN</t>
  </si>
  <si>
    <t>MICHAEL CHAMBERLAIN</t>
  </si>
  <si>
    <t>24980 RAGTOWN RD</t>
  </si>
  <si>
    <t>785-408-8190</t>
  </si>
  <si>
    <t>09/24/1968</t>
  </si>
  <si>
    <t>MICHAELCHAMBERLAIN@COMCAST.COM</t>
  </si>
  <si>
    <t>512-28-1273</t>
  </si>
  <si>
    <t>N07-09-8106</t>
  </si>
  <si>
    <t>52466559799</t>
  </si>
  <si>
    <t>32-8226960</t>
  </si>
  <si>
    <t>999-97-2585</t>
  </si>
  <si>
    <t>912-93-1521</t>
  </si>
  <si>
    <t>P85547586</t>
  </si>
  <si>
    <t>S82650782</t>
  </si>
  <si>
    <t>CHAMBLEE</t>
  </si>
  <si>
    <t>HAZEL CHAMBLEE</t>
  </si>
  <si>
    <t>997 15TH AVE</t>
  </si>
  <si>
    <t>MC PHERSON</t>
  </si>
  <si>
    <t>785-454-5426</t>
  </si>
  <si>
    <t>10/30/1968</t>
  </si>
  <si>
    <t>HAZEL.CHAMBLEE@YAHOO.COM</t>
  </si>
  <si>
    <t>509-19-1843</t>
  </si>
  <si>
    <t>Y17-91-6275</t>
  </si>
  <si>
    <t>9457449962</t>
  </si>
  <si>
    <t>57-0380845</t>
  </si>
  <si>
    <t>949-80-1682</t>
  </si>
  <si>
    <t>961-93-4593</t>
  </si>
  <si>
    <t>P31566714</t>
  </si>
  <si>
    <t>S10430201</t>
  </si>
  <si>
    <t>CHAMBLIN</t>
  </si>
  <si>
    <t>DAWN CHAMBLIN</t>
  </si>
  <si>
    <t>1442 BRIARWOOD LN</t>
  </si>
  <si>
    <t>785-460-6541</t>
  </si>
  <si>
    <t>11/05/1968</t>
  </si>
  <si>
    <t>DCHAMBLIN@LIVE.COM</t>
  </si>
  <si>
    <t>509-81-6854</t>
  </si>
  <si>
    <t>F00-95-1939</t>
  </si>
  <si>
    <t>MCPHERSON COOP CREDIT UNION</t>
  </si>
  <si>
    <t>2751740982</t>
  </si>
  <si>
    <t>60-1435838</t>
  </si>
  <si>
    <t>992-79-9259</t>
  </si>
  <si>
    <t>978-93-5763</t>
  </si>
  <si>
    <t>P27033763</t>
  </si>
  <si>
    <t>S42907048</t>
  </si>
  <si>
    <t>PHYLLIS CHAMBLIN</t>
  </si>
  <si>
    <t>1236 E HULSE ST</t>
  </si>
  <si>
    <t>785-466-2663</t>
  </si>
  <si>
    <t>11/11/1968</t>
  </si>
  <si>
    <t>PHYLLISCHAMBLIN@SPRINT.COM</t>
  </si>
  <si>
    <t>509-32-8247</t>
  </si>
  <si>
    <t>Z82-03-6283</t>
  </si>
  <si>
    <t>202121830196</t>
  </si>
  <si>
    <t>50-3589526</t>
  </si>
  <si>
    <t>977-71-4156</t>
  </si>
  <si>
    <t>940-93-3120</t>
  </si>
  <si>
    <t>P55099814</t>
  </si>
  <si>
    <t>S34557677</t>
  </si>
  <si>
    <t>JACOB</t>
  </si>
  <si>
    <t>CHAMBLISS</t>
  </si>
  <si>
    <t>JACOB CHAMBLISS</t>
  </si>
  <si>
    <t>415 E WOODSIDE ST</t>
  </si>
  <si>
    <t>785-473-9534</t>
  </si>
  <si>
    <t>JACOBCHAMBLISS@COMCAST.COM</t>
  </si>
  <si>
    <t>509-86-5239</t>
  </si>
  <si>
    <t>Q98-88-8344</t>
  </si>
  <si>
    <t>4411775160</t>
  </si>
  <si>
    <t>31-5670069</t>
  </si>
  <si>
    <t>922-85-7021</t>
  </si>
  <si>
    <t>955-93-1745</t>
  </si>
  <si>
    <t>P51107701</t>
  </si>
  <si>
    <t>S86048777</t>
  </si>
  <si>
    <t>DELSIE</t>
  </si>
  <si>
    <t>CHAMBON</t>
  </si>
  <si>
    <t>DELSIE CHAMBON</t>
  </si>
  <si>
    <t>1606 ELYRIA RD</t>
  </si>
  <si>
    <t>785-479-2714</t>
  </si>
  <si>
    <t>DELSIECHAMBON@SPECTRUM.COM</t>
  </si>
  <si>
    <t>509-02-3663</t>
  </si>
  <si>
    <t>U41-16-1975</t>
  </si>
  <si>
    <t>98526917248</t>
  </si>
  <si>
    <t>43-3616406</t>
  </si>
  <si>
    <t>917-80-8702</t>
  </si>
  <si>
    <t>979-93-0017</t>
  </si>
  <si>
    <t>P35717168</t>
  </si>
  <si>
    <t>S64604161</t>
  </si>
  <si>
    <t>CHAMBRAY</t>
  </si>
  <si>
    <t>GINGER CHAMBRAY</t>
  </si>
  <si>
    <t>614 GILDERSLEEVE ST</t>
  </si>
  <si>
    <t>785-486-4046</t>
  </si>
  <si>
    <t>11/29/1968</t>
  </si>
  <si>
    <t>GINGER.CHAMBRAY287@GMAIL.COM</t>
  </si>
  <si>
    <t>509-89-1781</t>
  </si>
  <si>
    <t>D15-74-3230</t>
  </si>
  <si>
    <t>648235079214</t>
  </si>
  <si>
    <t>48-3388876</t>
  </si>
  <si>
    <t>966-70-3515</t>
  </si>
  <si>
    <t>936-93-0704</t>
  </si>
  <si>
    <t>P01028943</t>
  </si>
  <si>
    <t>S71938760</t>
  </si>
  <si>
    <t>CHAMNESS</t>
  </si>
  <si>
    <t>ELLEN CHAMNESS</t>
  </si>
  <si>
    <t>212 LAKEVIEW DR</t>
  </si>
  <si>
    <t>785-494-2372</t>
  </si>
  <si>
    <t>12/05/1968</t>
  </si>
  <si>
    <t>ELLENCHAMNESS@SPECTRUM.COM</t>
  </si>
  <si>
    <t>512-67-2902</t>
  </si>
  <si>
    <t>M64-29-2525</t>
  </si>
  <si>
    <t>24239818333</t>
  </si>
  <si>
    <t>87-6708771</t>
  </si>
  <si>
    <t>999-99-6699</t>
  </si>
  <si>
    <t>933-93-9807</t>
  </si>
  <si>
    <t>P83805234</t>
  </si>
  <si>
    <t>S32930006</t>
  </si>
  <si>
    <t>ALLENE</t>
  </si>
  <si>
    <t>CHAMP</t>
  </si>
  <si>
    <t>ALLENE CHAMP</t>
  </si>
  <si>
    <t>1494 MANCHESTER ST</t>
  </si>
  <si>
    <t>785-506-9046</t>
  </si>
  <si>
    <t>12/11/1968</t>
  </si>
  <si>
    <t>ACHAMP@LIVE.COM</t>
  </si>
  <si>
    <t>510-41-4779</t>
  </si>
  <si>
    <t>A81-56-7068</t>
  </si>
  <si>
    <t>667294454398</t>
  </si>
  <si>
    <t>29-7804536</t>
  </si>
  <si>
    <t>999-91-5260</t>
  </si>
  <si>
    <t>906-93-3583</t>
  </si>
  <si>
    <t>P31250351</t>
  </si>
  <si>
    <t>S44055770</t>
  </si>
  <si>
    <t>ROBERT CHAMP</t>
  </si>
  <si>
    <t>316 N CARRIE ST</t>
  </si>
  <si>
    <t>785-526-7799</t>
  </si>
  <si>
    <t>12/17/1968</t>
  </si>
  <si>
    <t>ROBERTCHAMP@SPECTRUM.COM</t>
  </si>
  <si>
    <t>516-39-5944</t>
  </si>
  <si>
    <t>K94-76-1503</t>
  </si>
  <si>
    <t>1010179816</t>
  </si>
  <si>
    <t>93-8547177</t>
  </si>
  <si>
    <t>998-83-7979</t>
  </si>
  <si>
    <t>933-93-8814</t>
  </si>
  <si>
    <t>P76594553</t>
  </si>
  <si>
    <t>S96701107</t>
  </si>
  <si>
    <t>JOHNNA</t>
  </si>
  <si>
    <t>CHAMPAGNE</t>
  </si>
  <si>
    <t>JOHNNA CHAMPAGNE</t>
  </si>
  <si>
    <t>1310 N TERRACE ST</t>
  </si>
  <si>
    <t>785-532-9977</t>
  </si>
  <si>
    <t>12/23/1968</t>
  </si>
  <si>
    <t>JOHNNACHAMPAGNE@ATT.COM</t>
  </si>
  <si>
    <t>509-43-7785</t>
  </si>
  <si>
    <t>D55-19-9613</t>
  </si>
  <si>
    <t>552838485696</t>
  </si>
  <si>
    <t>60-1172316</t>
  </si>
  <si>
    <t>975-76-9284</t>
  </si>
  <si>
    <t>996-93-2625</t>
  </si>
  <si>
    <t>P97255123</t>
  </si>
  <si>
    <t>S99688585</t>
  </si>
  <si>
    <t>CHAMPANIER</t>
  </si>
  <si>
    <t>RHONDA CHAMPANIER</t>
  </si>
  <si>
    <t>107 PRAIRIE RD</t>
  </si>
  <si>
    <t>785-538-3896</t>
  </si>
  <si>
    <t>12/29/1968</t>
  </si>
  <si>
    <t>RHONDA.CHAMPANIER160@GMAIL.COM</t>
  </si>
  <si>
    <t>519-76-5492</t>
  </si>
  <si>
    <t>L06-11-3889</t>
  </si>
  <si>
    <t>6229204699</t>
  </si>
  <si>
    <t>88-8214127</t>
  </si>
  <si>
    <t>941-74-3342</t>
  </si>
  <si>
    <t>968-93-5462</t>
  </si>
  <si>
    <t>P97447123</t>
  </si>
  <si>
    <t>S49555676</t>
  </si>
  <si>
    <t>ZHON</t>
  </si>
  <si>
    <t>CHAMPIE</t>
  </si>
  <si>
    <t>ZHON CHAMPIE</t>
  </si>
  <si>
    <t>311 S PARK ST</t>
  </si>
  <si>
    <t>785-544-8548</t>
  </si>
  <si>
    <t>01/04/1969</t>
  </si>
  <si>
    <t>ZCHAMPIE@LIVE.COM</t>
  </si>
  <si>
    <t>509-59-3741</t>
  </si>
  <si>
    <t>L99-45-3491</t>
  </si>
  <si>
    <t>28835078171</t>
  </si>
  <si>
    <t>30-7546123</t>
  </si>
  <si>
    <t>993-73-9490</t>
  </si>
  <si>
    <t>917-93-5577</t>
  </si>
  <si>
    <t>P00207750</t>
  </si>
  <si>
    <t>S36693306</t>
  </si>
  <si>
    <t>PRISCILLA</t>
  </si>
  <si>
    <t>CHAMPION</t>
  </si>
  <si>
    <t>PRISCILLA CHAMPION</t>
  </si>
  <si>
    <t>1605 SUNCREST DR</t>
  </si>
  <si>
    <t>785-550-4496</t>
  </si>
  <si>
    <t>01/10/1969</t>
  </si>
  <si>
    <t>PRISCILLA.CHAMPION880@GMAIL.COM</t>
  </si>
  <si>
    <t>519-75-6461</t>
  </si>
  <si>
    <t>D98-62-4265</t>
  </si>
  <si>
    <t>41368587346</t>
  </si>
  <si>
    <t>61-4837756</t>
  </si>
  <si>
    <t>973-79-7512</t>
  </si>
  <si>
    <t>960-93-3268</t>
  </si>
  <si>
    <t>P19980517</t>
  </si>
  <si>
    <t>S35317968</t>
  </si>
  <si>
    <t>CHAMPLIN</t>
  </si>
  <si>
    <t>JEFF CHAMPLIN</t>
  </si>
  <si>
    <t>1523 TRAIL W</t>
  </si>
  <si>
    <t>785-559-3859</t>
  </si>
  <si>
    <t>01/16/1969</t>
  </si>
  <si>
    <t>JEFF-CHAMPLIN@COMMODORE64.COM</t>
  </si>
  <si>
    <t>509-12-9765</t>
  </si>
  <si>
    <t>S03-61-0592</t>
  </si>
  <si>
    <t>2185223422</t>
  </si>
  <si>
    <t>87-9644084</t>
  </si>
  <si>
    <t>954-76-7823</t>
  </si>
  <si>
    <t>910-93-0370</t>
  </si>
  <si>
    <t>P73466878</t>
  </si>
  <si>
    <t>S18756582</t>
  </si>
  <si>
    <t>BUD</t>
  </si>
  <si>
    <t>CHAMPNEY</t>
  </si>
  <si>
    <t>BUD CHAMPNEY</t>
  </si>
  <si>
    <t>421 W WOODSIDE ST</t>
  </si>
  <si>
    <t>785-567-2233</t>
  </si>
  <si>
    <t>01/22/1969</t>
  </si>
  <si>
    <t>BUDCHAMPNEY@VERIZON.COM</t>
  </si>
  <si>
    <t>511-68-5382</t>
  </si>
  <si>
    <t>Y05-56-8689</t>
  </si>
  <si>
    <t>178498199685</t>
  </si>
  <si>
    <t>22-4376866</t>
  </si>
  <si>
    <t>906-76-4647</t>
  </si>
  <si>
    <t>987-93-9650</t>
  </si>
  <si>
    <t>P25200459</t>
  </si>
  <si>
    <t>S97689479</t>
  </si>
  <si>
    <t>MAURY</t>
  </si>
  <si>
    <t>CHAMPOUX</t>
  </si>
  <si>
    <t>MAURY CHAMPOUX</t>
  </si>
  <si>
    <t>53438 LAWRENCE CT</t>
  </si>
  <si>
    <t>MCCONNELL AFB</t>
  </si>
  <si>
    <t>785-577-2273</t>
  </si>
  <si>
    <t>MAURY.CHAMPOUX@YAHOO.COM</t>
  </si>
  <si>
    <t>509-77-1873</t>
  </si>
  <si>
    <t>Z17-95-1717</t>
  </si>
  <si>
    <t>FREEDOM 1ST FEDERAL CREDIT UNION</t>
  </si>
  <si>
    <t>485680031501</t>
  </si>
  <si>
    <t>85-2039948</t>
  </si>
  <si>
    <t>904-81-2613</t>
  </si>
  <si>
    <t>952-93-5011</t>
  </si>
  <si>
    <t>P71273661</t>
  </si>
  <si>
    <t>S45002086</t>
  </si>
  <si>
    <t>CHAN</t>
  </si>
  <si>
    <t>BENTON CHAN</t>
  </si>
  <si>
    <t>53458 LAWRENCE CT</t>
  </si>
  <si>
    <t>785-579-5218</t>
  </si>
  <si>
    <t>01/28/1969</t>
  </si>
  <si>
    <t>BENTONCHAN@VERIZON.COM</t>
  </si>
  <si>
    <t>513-03-7024</t>
  </si>
  <si>
    <t>W26-65-3335</t>
  </si>
  <si>
    <t>8728616375</t>
  </si>
  <si>
    <t>97-1296956</t>
  </si>
  <si>
    <t>999-92-5133</t>
  </si>
  <si>
    <t>914-93-8442</t>
  </si>
  <si>
    <t>P61724671</t>
  </si>
  <si>
    <t>S11579821</t>
  </si>
  <si>
    <t>HENG</t>
  </si>
  <si>
    <t>HENG CHAN</t>
  </si>
  <si>
    <t>6200C PSC 6200</t>
  </si>
  <si>
    <t>785-580-2023</t>
  </si>
  <si>
    <t>01/29/1969</t>
  </si>
  <si>
    <t>HENG.CHAN546@GMAIL.COM</t>
  </si>
  <si>
    <t>517-79-6912</t>
  </si>
  <si>
    <t>Q97-02-0141</t>
  </si>
  <si>
    <t>3332184846</t>
  </si>
  <si>
    <t>37-4521096</t>
  </si>
  <si>
    <t>923-73-3214</t>
  </si>
  <si>
    <t>992-93-6873</t>
  </si>
  <si>
    <t>P65082315</t>
  </si>
  <si>
    <t>S24545413</t>
  </si>
  <si>
    <t>KA-MAN</t>
  </si>
  <si>
    <t>KA-MAN CHAN</t>
  </si>
  <si>
    <t>1951 DEERFIELD DR</t>
  </si>
  <si>
    <t>MCPHERSO</t>
  </si>
  <si>
    <t>785-581-9066</t>
  </si>
  <si>
    <t>01/30/1969</t>
  </si>
  <si>
    <t>KA-MAN.CHAN@YAHOO.COM</t>
  </si>
  <si>
    <t>509-96-5301</t>
  </si>
  <si>
    <t>S65-14-3768</t>
  </si>
  <si>
    <t>8989488024</t>
  </si>
  <si>
    <t>91-4654718</t>
  </si>
  <si>
    <t>999-90-4552</t>
  </si>
  <si>
    <t>938-93-6300</t>
  </si>
  <si>
    <t>P12762199</t>
  </si>
  <si>
    <t>S05505746</t>
  </si>
  <si>
    <t>PETER CHAN</t>
  </si>
  <si>
    <t>929 11TH AVE</t>
  </si>
  <si>
    <t>MCPHERSON</t>
  </si>
  <si>
    <t>785-584-8197</t>
  </si>
  <si>
    <t>02/01/1969</t>
  </si>
  <si>
    <t>PETER_CHAN@AOL.COM</t>
  </si>
  <si>
    <t>519-27-4458</t>
  </si>
  <si>
    <t>T84-12-0793</t>
  </si>
  <si>
    <t>63850259696</t>
  </si>
  <si>
    <t>20-9997761</t>
  </si>
  <si>
    <t>999-96-9433</t>
  </si>
  <si>
    <t>969-93-5846</t>
  </si>
  <si>
    <t>P70857670</t>
  </si>
  <si>
    <t>S46375182</t>
  </si>
  <si>
    <t>CHANCEY</t>
  </si>
  <si>
    <t>MIKE CHANCEY</t>
  </si>
  <si>
    <t>1307 CRESCENT LN</t>
  </si>
  <si>
    <t>785-648-1008</t>
  </si>
  <si>
    <t>03/09/1969</t>
  </si>
  <si>
    <t>MCHANCEY@LIVE.COM</t>
  </si>
  <si>
    <t>519-79-5268</t>
  </si>
  <si>
    <t>L75-59-6829</t>
  </si>
  <si>
    <t>227786541405</t>
  </si>
  <si>
    <t>45-4867212</t>
  </si>
  <si>
    <t>999-92-0569</t>
  </si>
  <si>
    <t>987-93-2687</t>
  </si>
  <si>
    <t>P96413991</t>
  </si>
  <si>
    <t>S69015619</t>
  </si>
  <si>
    <t>CHANDLER</t>
  </si>
  <si>
    <t>THOMAS CHANDLER</t>
  </si>
  <si>
    <t>317 E EARL ST</t>
  </si>
  <si>
    <t>785-695-8509</t>
  </si>
  <si>
    <t>04/14/1969</t>
  </si>
  <si>
    <t>THOMAS-CHANDLER@COMMODORE64.COM</t>
  </si>
  <si>
    <t>517-61-2455</t>
  </si>
  <si>
    <t>Y95-39-7975</t>
  </si>
  <si>
    <t>876317748908</t>
  </si>
  <si>
    <t>86-2901007</t>
  </si>
  <si>
    <t>991-77-7497</t>
  </si>
  <si>
    <t>951-93-5444</t>
  </si>
  <si>
    <t>P52226670</t>
  </si>
  <si>
    <t>S51989857</t>
  </si>
  <si>
    <t>FENGLING</t>
  </si>
  <si>
    <t>CHANG</t>
  </si>
  <si>
    <t>FENGLING CHANG</t>
  </si>
  <si>
    <t>2080 E SOUTH FRONT ST</t>
  </si>
  <si>
    <t>785-751-4228</t>
  </si>
  <si>
    <t>05/20/1969</t>
  </si>
  <si>
    <t>FENGLING-CHANG@COMMODORE64.COM</t>
  </si>
  <si>
    <t>513-14-0540</t>
  </si>
  <si>
    <t>Q19-66-4018</t>
  </si>
  <si>
    <t>9866989100</t>
  </si>
  <si>
    <t>57-7013382</t>
  </si>
  <si>
    <t>968-82-5366</t>
  </si>
  <si>
    <t>917-93-3658</t>
  </si>
  <si>
    <t>P47398618</t>
  </si>
  <si>
    <t>S18956853</t>
  </si>
  <si>
    <t>CHANNELL</t>
  </si>
  <si>
    <t>MICHELLE CHANNELL</t>
  </si>
  <si>
    <t>1112 GLENDALE RD</t>
  </si>
  <si>
    <t>785-816-9037</t>
  </si>
  <si>
    <t>06/25/1969</t>
  </si>
  <si>
    <t>MICHELLE-CHANNELL@COMMODORE64.COM</t>
  </si>
  <si>
    <t>509-33-2556</t>
  </si>
  <si>
    <t>I77-39-0443</t>
  </si>
  <si>
    <t>236388276484</t>
  </si>
  <si>
    <t>65-5589299</t>
  </si>
  <si>
    <t>999-98-6992</t>
  </si>
  <si>
    <t>990-93-6295</t>
  </si>
  <si>
    <t>P40455996</t>
  </si>
  <si>
    <t>S67051204</t>
  </si>
  <si>
    <t>RATY</t>
  </si>
  <si>
    <t>CHANTHALANGSY</t>
  </si>
  <si>
    <t>RATY CHANTHALANGSY</t>
  </si>
  <si>
    <t>408 KAISER CT</t>
  </si>
  <si>
    <t>785-854-9368</t>
  </si>
  <si>
    <t>07/31/1969</t>
  </si>
  <si>
    <t>RATYCHANTHALANGSY@ATT.COM</t>
  </si>
  <si>
    <t>509-86-9307</t>
  </si>
  <si>
    <t>T84-77-9401</t>
  </si>
  <si>
    <t>6956803921</t>
  </si>
  <si>
    <t>55-3897075</t>
  </si>
  <si>
    <t>999-92-4713</t>
  </si>
  <si>
    <t>960-93-5723</t>
  </si>
  <si>
    <t>P88753038</t>
  </si>
  <si>
    <t>S26646931</t>
  </si>
  <si>
    <t>CHAPA</t>
  </si>
  <si>
    <t>PAUL CHAPA</t>
  </si>
  <si>
    <t>604 MONTEZUMA CT</t>
  </si>
  <si>
    <t>785-917-7623</t>
  </si>
  <si>
    <t>09/05/1969</t>
  </si>
  <si>
    <t>PAULCHAPA@ATT.COM</t>
  </si>
  <si>
    <t>509-39-9795</t>
  </si>
  <si>
    <t>T25-82-9123</t>
  </si>
  <si>
    <t>105178761647</t>
  </si>
  <si>
    <t>26-1887530</t>
  </si>
  <si>
    <t>999-96-3295</t>
  </si>
  <si>
    <t>931-93-7412</t>
  </si>
  <si>
    <t>P39859473</t>
  </si>
  <si>
    <t>S72942201</t>
  </si>
  <si>
    <t>CHAPIN</t>
  </si>
  <si>
    <t>MARTHA CHAPIN</t>
  </si>
  <si>
    <t>123 N OLIVETTE ST</t>
  </si>
  <si>
    <t>785-996-5741</t>
  </si>
  <si>
    <t>10/11/1969</t>
  </si>
  <si>
    <t>MARTHACHAPIN@ATT.COM</t>
  </si>
  <si>
    <t>509-54-4444</t>
  </si>
  <si>
    <t>M73-64-8101</t>
  </si>
  <si>
    <t>874073040033</t>
  </si>
  <si>
    <t>12-2481142</t>
  </si>
  <si>
    <t>999-91-6223</t>
  </si>
  <si>
    <t>931-93-0163</t>
  </si>
  <si>
    <t>P61192420</t>
  </si>
  <si>
    <t>S80910587</t>
  </si>
  <si>
    <t>LOIS CHAPMAN</t>
  </si>
  <si>
    <t>1605 PINTAIL CT</t>
  </si>
  <si>
    <t>913-254-3126</t>
  </si>
  <si>
    <t>11/16/1969</t>
  </si>
  <si>
    <t>LOISCHAPMAN@VERIZON.COM</t>
  </si>
  <si>
    <t>519-35-6596</t>
  </si>
  <si>
    <t>O09-48-1211</t>
  </si>
  <si>
    <t>9127478662</t>
  </si>
  <si>
    <t>28-6652591</t>
  </si>
  <si>
    <t>999-92-0136</t>
  </si>
  <si>
    <t>902-93-1086</t>
  </si>
  <si>
    <t>P44489453</t>
  </si>
  <si>
    <t>S19764726</t>
  </si>
  <si>
    <t>CHAPPELL JR</t>
  </si>
  <si>
    <t>TAMMY CHAPPELL JR</t>
  </si>
  <si>
    <t>124 S KELLY DR</t>
  </si>
  <si>
    <t>913-319-3909</t>
  </si>
  <si>
    <t>12/22/1969</t>
  </si>
  <si>
    <t>TAMMY_CHAPPELLJR@AOL.COM</t>
  </si>
  <si>
    <t>509-17-5584</t>
  </si>
  <si>
    <t>T08-40-7391</t>
  </si>
  <si>
    <t>8016594319</t>
  </si>
  <si>
    <t>23-1488817</t>
  </si>
  <si>
    <t>999-92-1740</t>
  </si>
  <si>
    <t>940-93-5949</t>
  </si>
  <si>
    <t>P02998717</t>
  </si>
  <si>
    <t>S60711685</t>
  </si>
  <si>
    <t>CHARAY</t>
  </si>
  <si>
    <t>LINDA CHARAY</t>
  </si>
  <si>
    <t>1539 TRAIL N</t>
  </si>
  <si>
    <t>913-376-6702</t>
  </si>
  <si>
    <t>01/27/1970</t>
  </si>
  <si>
    <t>LINDACHARAY@COMCAST.COM</t>
  </si>
  <si>
    <t>511-73-2445</t>
  </si>
  <si>
    <t>Q67-97-8089</t>
  </si>
  <si>
    <t>817382801056</t>
  </si>
  <si>
    <t>98-9143910</t>
  </si>
  <si>
    <t>977-74-5266</t>
  </si>
  <si>
    <t>925-93-7576</t>
  </si>
  <si>
    <t>P08175761</t>
  </si>
  <si>
    <t>S63312600</t>
  </si>
  <si>
    <t>CHAREST</t>
  </si>
  <si>
    <t>AARON CHAREST</t>
  </si>
  <si>
    <t>1201 WILDMEADOW PL</t>
  </si>
  <si>
    <t>913-440-6445</t>
  </si>
  <si>
    <t>03/04/1970</t>
  </si>
  <si>
    <t>AARONCHAREST@SPECTRUM.COM</t>
  </si>
  <si>
    <t>514-12-2047</t>
  </si>
  <si>
    <t>S28-00-5935</t>
  </si>
  <si>
    <t>81441054274</t>
  </si>
  <si>
    <t>40-9876791</t>
  </si>
  <si>
    <t>999-92-4566</t>
  </si>
  <si>
    <t>983-93-0150</t>
  </si>
  <si>
    <t>P58162260</t>
  </si>
  <si>
    <t>S74635070</t>
  </si>
  <si>
    <t>DAVID CHARLES</t>
  </si>
  <si>
    <t>345 E CARTHAGE ST</t>
  </si>
  <si>
    <t>MEADE</t>
  </si>
  <si>
    <t>913-519-1297</t>
  </si>
  <si>
    <t>04/09/1970</t>
  </si>
  <si>
    <t>DAVID.CHARLES401@GMAIL.COM</t>
  </si>
  <si>
    <t>509-88-5788</t>
  </si>
  <si>
    <t>L82-42-7666</t>
  </si>
  <si>
    <t>152277103232</t>
  </si>
  <si>
    <t>79-5475858</t>
  </si>
  <si>
    <t>999-91-9742</t>
  </si>
  <si>
    <t>978-93-6872</t>
  </si>
  <si>
    <t>P90648834</t>
  </si>
  <si>
    <t>S94386136</t>
  </si>
  <si>
    <t>MERRY</t>
  </si>
  <si>
    <t>CHARLSEN</t>
  </si>
  <si>
    <t>MERRY CHARLSEN</t>
  </si>
  <si>
    <t>505 N PEARLETTE ST</t>
  </si>
  <si>
    <t>913-575-5138</t>
  </si>
  <si>
    <t>05/15/1970</t>
  </si>
  <si>
    <t>MERRY_CHARLSEN@AOL.COM</t>
  </si>
  <si>
    <t>514-16-0283</t>
  </si>
  <si>
    <t>B42-44-5492</t>
  </si>
  <si>
    <t>59519445203</t>
  </si>
  <si>
    <t>98-2942902</t>
  </si>
  <si>
    <t>999-94-4689</t>
  </si>
  <si>
    <t>988-93-9419</t>
  </si>
  <si>
    <t>P16601944</t>
  </si>
  <si>
    <t>S47056724</t>
  </si>
  <si>
    <t>CHARNLEY</t>
  </si>
  <si>
    <t>CHRIS CHARNLEY</t>
  </si>
  <si>
    <t>423 S SPRINGLAKE ST</t>
  </si>
  <si>
    <t>913-638-7432</t>
  </si>
  <si>
    <t>06/20/1970</t>
  </si>
  <si>
    <t>CHRIS.CHARNLEY415@GMAIL.COM</t>
  </si>
  <si>
    <t>509-72-3061</t>
  </si>
  <si>
    <t>V89-40-6470</t>
  </si>
  <si>
    <t>79512221902</t>
  </si>
  <si>
    <t>74-4597674</t>
  </si>
  <si>
    <t>999-97-9989</t>
  </si>
  <si>
    <t>953-93-8272</t>
  </si>
  <si>
    <t>P82659441</t>
  </si>
  <si>
    <t>S91120914</t>
  </si>
  <si>
    <t>CHARTERS</t>
  </si>
  <si>
    <t>CAROL CHARTERS</t>
  </si>
  <si>
    <t>304 ANTHONY AVE</t>
  </si>
  <si>
    <t>MEDICINE LDG</t>
  </si>
  <si>
    <t>913-683-3283</t>
  </si>
  <si>
    <t>07/20/1970</t>
  </si>
  <si>
    <t>CCHARTERS@LIVE.COM</t>
  </si>
  <si>
    <t>512-02-9611</t>
  </si>
  <si>
    <t>X27-35-5239</t>
  </si>
  <si>
    <t>4530324731</t>
  </si>
  <si>
    <t>11-3729662</t>
  </si>
  <si>
    <t>983-83-9958</t>
  </si>
  <si>
    <t>908-93-7186</t>
  </si>
  <si>
    <t>P47429799</t>
  </si>
  <si>
    <t>S80480414</t>
  </si>
  <si>
    <t>CHRISTIE</t>
  </si>
  <si>
    <t>CHARTIER</t>
  </si>
  <si>
    <t>CHRISTIE CHARTIER</t>
  </si>
  <si>
    <t>107 E HACKNEY AVE</t>
  </si>
  <si>
    <t>913-689-3731</t>
  </si>
  <si>
    <t>07/26/1970</t>
  </si>
  <si>
    <t>CHRISTIE_CHARTIER@AOL.COM</t>
  </si>
  <si>
    <t>511-36-5752</t>
  </si>
  <si>
    <t>J06-08-6165</t>
  </si>
  <si>
    <t>623113750592</t>
  </si>
  <si>
    <t>34-5598842</t>
  </si>
  <si>
    <t>978-85-5225</t>
  </si>
  <si>
    <t>962-93-6785</t>
  </si>
  <si>
    <t>P73541046</t>
  </si>
  <si>
    <t>S60706938</t>
  </si>
  <si>
    <t>VANIECE</t>
  </si>
  <si>
    <t>VANIECE CHARTIER</t>
  </si>
  <si>
    <t>106 E ROBIE ST</t>
  </si>
  <si>
    <t>913-702-6524</t>
  </si>
  <si>
    <t>08/01/1970</t>
  </si>
  <si>
    <t>VANIECECHARTIER@COMCAST.COM</t>
  </si>
  <si>
    <t>509-78-9903</t>
  </si>
  <si>
    <t>P92-29-7334</t>
  </si>
  <si>
    <t>781676389039</t>
  </si>
  <si>
    <t>86-0253666</t>
  </si>
  <si>
    <t>999-96-5505</t>
  </si>
  <si>
    <t>961-93-9819</t>
  </si>
  <si>
    <t>P14593757</t>
  </si>
  <si>
    <t>S92746055</t>
  </si>
  <si>
    <t>CHARTRAND</t>
  </si>
  <si>
    <t>KATHY CHARTRAND</t>
  </si>
  <si>
    <t>300 JEFFERSON AVE</t>
  </si>
  <si>
    <t>913-709-4233</t>
  </si>
  <si>
    <t>08/07/1970</t>
  </si>
  <si>
    <t>KATHY-CHARTRAND@COMMODORE64.COM</t>
  </si>
  <si>
    <t>517-71-4860</t>
  </si>
  <si>
    <t>S84-23-9295</t>
  </si>
  <si>
    <t>69194770848</t>
  </si>
  <si>
    <t>60-8165256</t>
  </si>
  <si>
    <t>935-71-5639</t>
  </si>
  <si>
    <t>990-93-0351</t>
  </si>
  <si>
    <t>P82968820</t>
  </si>
  <si>
    <t>S97019626</t>
  </si>
  <si>
    <t>CHARVAT</t>
  </si>
  <si>
    <t>AMY CHARVAT</t>
  </si>
  <si>
    <t>2781 NE CURRY LN</t>
  </si>
  <si>
    <t>913-722-5291</t>
  </si>
  <si>
    <t>08/13/1970</t>
  </si>
  <si>
    <t>AMY-CHARVAT@COMMODORE64.COM</t>
  </si>
  <si>
    <t>516-61-3786</t>
  </si>
  <si>
    <t>I36-21-0991</t>
  </si>
  <si>
    <t>25415556236</t>
  </si>
  <si>
    <t>97-6296663</t>
  </si>
  <si>
    <t>995-88-4718</t>
  </si>
  <si>
    <t>981-93-5490</t>
  </si>
  <si>
    <t>P91325765</t>
  </si>
  <si>
    <t>S91861794</t>
  </si>
  <si>
    <t>NICHOLAS CHARVAT</t>
  </si>
  <si>
    <t>3446 NE WELL RD</t>
  </si>
  <si>
    <t>913-730-8024</t>
  </si>
  <si>
    <t>08/19/1970</t>
  </si>
  <si>
    <t>NICHOLASCHARVAT@ATT.COM</t>
  </si>
  <si>
    <t>510-24-1862</t>
  </si>
  <si>
    <t>H66-60-9968</t>
  </si>
  <si>
    <t>206011080335</t>
  </si>
  <si>
    <t>55-2300545</t>
  </si>
  <si>
    <t>914-80-9651</t>
  </si>
  <si>
    <t>945-93-3286</t>
  </si>
  <si>
    <t>P90406519</t>
  </si>
  <si>
    <t>S47958952</t>
  </si>
  <si>
    <t>PENN</t>
  </si>
  <si>
    <t>PENN CHAS</t>
  </si>
  <si>
    <t>2227 NW REUTLINGER</t>
  </si>
  <si>
    <t>913-738-4641</t>
  </si>
  <si>
    <t>08/25/1970</t>
  </si>
  <si>
    <t>PCHAS@LIVE.COM</t>
  </si>
  <si>
    <t>510-38-2891</t>
  </si>
  <si>
    <t>H50-74-2992</t>
  </si>
  <si>
    <t>78545959141</t>
  </si>
  <si>
    <t>36-5324035</t>
  </si>
  <si>
    <t>999-94-0761</t>
  </si>
  <si>
    <t>960-93-3623</t>
  </si>
  <si>
    <t>P59334810</t>
  </si>
  <si>
    <t>S02561059</t>
  </si>
  <si>
    <t>JOHN CHASE</t>
  </si>
  <si>
    <t>28 NW TOMAHAWK E</t>
  </si>
  <si>
    <t>913-749-3112</t>
  </si>
  <si>
    <t>08/31/1970</t>
  </si>
  <si>
    <t>JOHNCHASE@SPRINT.COM</t>
  </si>
  <si>
    <t>509-17-0464</t>
  </si>
  <si>
    <t>F04-80-7027</t>
  </si>
  <si>
    <t>7948657075</t>
  </si>
  <si>
    <t>64-1135181</t>
  </si>
  <si>
    <t>999-96-4899</t>
  </si>
  <si>
    <t>981-93-6075</t>
  </si>
  <si>
    <t>P61091304</t>
  </si>
  <si>
    <t>S45827177</t>
  </si>
  <si>
    <t>CHASEN</t>
  </si>
  <si>
    <t>JEFFREY CHASEN</t>
  </si>
  <si>
    <t>7103 SE BLACKMORE</t>
  </si>
  <si>
    <t>913-757-8713</t>
  </si>
  <si>
    <t>09/06/1970</t>
  </si>
  <si>
    <t>JEFFREY_CHASEN@AOL.COM</t>
  </si>
  <si>
    <t>509-37-6643</t>
  </si>
  <si>
    <t>J61-42-4877</t>
  </si>
  <si>
    <t>304227874440</t>
  </si>
  <si>
    <t>23-4802778</t>
  </si>
  <si>
    <t>999-91-5505</t>
  </si>
  <si>
    <t>906-93-8601</t>
  </si>
  <si>
    <t>P87036781</t>
  </si>
  <si>
    <t>S30597714</t>
  </si>
  <si>
    <t>CHASKA</t>
  </si>
  <si>
    <t>LEAH CHASKA</t>
  </si>
  <si>
    <t>1248 SE PATCH RD</t>
  </si>
  <si>
    <t>913-766-3106</t>
  </si>
  <si>
    <t>09/12/1970</t>
  </si>
  <si>
    <t>LEAH_CHASKA@AOL.COM</t>
  </si>
  <si>
    <t>518-00-1624</t>
  </si>
  <si>
    <t>D11-04-3060</t>
  </si>
  <si>
    <t>4753147819</t>
  </si>
  <si>
    <t>31-9551403</t>
  </si>
  <si>
    <t>999-99-4191</t>
  </si>
  <si>
    <t>945-93-8856</t>
  </si>
  <si>
    <t>P64242890</t>
  </si>
  <si>
    <t>S22222057</t>
  </si>
  <si>
    <t>CHASNOFF</t>
  </si>
  <si>
    <t>ANNE CHASNOFF</t>
  </si>
  <si>
    <t>10424 SW LASSWELL RD</t>
  </si>
  <si>
    <t>913-773-6728</t>
  </si>
  <si>
    <t>09/18/1970</t>
  </si>
  <si>
    <t>ANNE.CHASNOFF@YAHOO.COM</t>
  </si>
  <si>
    <t>509-02-4364</t>
  </si>
  <si>
    <t>O61-76-2003</t>
  </si>
  <si>
    <t>6977452134</t>
  </si>
  <si>
    <t>30-9695581</t>
  </si>
  <si>
    <t>945-83-8597</t>
  </si>
  <si>
    <t>952-93-5462</t>
  </si>
  <si>
    <t>P13067361</t>
  </si>
  <si>
    <t>S98596748</t>
  </si>
  <si>
    <t>CHASSEE</t>
  </si>
  <si>
    <t>PAUL CHASSEE</t>
  </si>
  <si>
    <t>9315 SW UNION CHAPEL</t>
  </si>
  <si>
    <t>913-783-3307</t>
  </si>
  <si>
    <t>09/24/1970</t>
  </si>
  <si>
    <t>PAUL.CHASSEE@YAHOO.COM</t>
  </si>
  <si>
    <t>509-46-6690</t>
  </si>
  <si>
    <t>V80-20-4434</t>
  </si>
  <si>
    <t>4177224592</t>
  </si>
  <si>
    <t>53-6180965</t>
  </si>
  <si>
    <t>907-77-1014</t>
  </si>
  <si>
    <t>991-93-3726</t>
  </si>
  <si>
    <t>P99829701</t>
  </si>
  <si>
    <t>S28282072</t>
  </si>
  <si>
    <t>CHASTAIN</t>
  </si>
  <si>
    <t>MARIA CHASTAIN</t>
  </si>
  <si>
    <t>405 W ELDORADO AVE</t>
  </si>
  <si>
    <t>913-795-8958</t>
  </si>
  <si>
    <t>MARIA.CHASTAIN232@GMAIL.COM</t>
  </si>
  <si>
    <t>509-29-2013</t>
  </si>
  <si>
    <t>L09-18-1631</t>
  </si>
  <si>
    <t>565224057020</t>
  </si>
  <si>
    <t>53-9682561</t>
  </si>
  <si>
    <t>999-91-4944</t>
  </si>
  <si>
    <t>911-93-3937</t>
  </si>
  <si>
    <t>P23960221</t>
  </si>
  <si>
    <t>S64838862</t>
  </si>
  <si>
    <t>CHASTEEN</t>
  </si>
  <si>
    <t>KAREN CHASTEEN</t>
  </si>
  <si>
    <t>805 B WAY</t>
  </si>
  <si>
    <t>MEDICINE LODGE</t>
  </si>
  <si>
    <t>913-826-1749</t>
  </si>
  <si>
    <t>KAREN.CHASTEEN@YAHOO.COM</t>
  </si>
  <si>
    <t>519-41-4062</t>
  </si>
  <si>
    <t>M33-69-5646</t>
  </si>
  <si>
    <t>5418393992</t>
  </si>
  <si>
    <t>18-6626086</t>
  </si>
  <si>
    <t>999-95-7481</t>
  </si>
  <si>
    <t>947-93-1157</t>
  </si>
  <si>
    <t>P00140309</t>
  </si>
  <si>
    <t>S68328294</t>
  </si>
  <si>
    <t>CHATMAN</t>
  </si>
  <si>
    <t>CURTIS CHATMAN</t>
  </si>
  <si>
    <t>203 N ILIFF ST</t>
  </si>
  <si>
    <t>913-897-6063</t>
  </si>
  <si>
    <t>CURTIS-CHATMAN@COMMODORE64.COM</t>
  </si>
  <si>
    <t>509-99-6117</t>
  </si>
  <si>
    <t>V82-36-1753</t>
  </si>
  <si>
    <t>551557154577</t>
  </si>
  <si>
    <t>18-1534165</t>
  </si>
  <si>
    <t>921-72-6813</t>
  </si>
  <si>
    <t>960-93-1758</t>
  </si>
  <si>
    <t>P92359130</t>
  </si>
  <si>
    <t>S21057593</t>
  </si>
  <si>
    <t>CATHRINE</t>
  </si>
  <si>
    <t>CHATTERTON</t>
  </si>
  <si>
    <t>CATHRINE CHATTERTON</t>
  </si>
  <si>
    <t>4502 NW OSTRICH RD</t>
  </si>
  <si>
    <t>913-960-9669</t>
  </si>
  <si>
    <t>12/23/1970</t>
  </si>
  <si>
    <t>CATHRINECHATTERTON@VERIZON.COM</t>
  </si>
  <si>
    <t>510-91-9067</t>
  </si>
  <si>
    <t>K78-26-9298</t>
  </si>
  <si>
    <t>78717790492</t>
  </si>
  <si>
    <t>62-8282939</t>
  </si>
  <si>
    <t>999-95-6513</t>
  </si>
  <si>
    <t>996-93-5761</t>
  </si>
  <si>
    <t>P38980430</t>
  </si>
  <si>
    <t>S76253638</t>
  </si>
  <si>
    <t>GROUIR</t>
  </si>
  <si>
    <t>CHAUDHURI</t>
  </si>
  <si>
    <t>GROUIR CHAUDHURI</t>
  </si>
  <si>
    <t>1289 SW GYP HILL RD</t>
  </si>
  <si>
    <t>316-247-9798</t>
  </si>
  <si>
    <t>01/28/1971</t>
  </si>
  <si>
    <t>GROUIR.CHAUDHURI791@GMAIL.COM</t>
  </si>
  <si>
    <t>509-40-9755</t>
  </si>
  <si>
    <t>M78-34-6832</t>
  </si>
  <si>
    <t>31974451362</t>
  </si>
  <si>
    <t>54-6066911</t>
  </si>
  <si>
    <t>927-87-8852</t>
  </si>
  <si>
    <t>944-93-5169</t>
  </si>
  <si>
    <t>P71332878</t>
  </si>
  <si>
    <t>S03703878</t>
  </si>
  <si>
    <t>CHAUSSEE</t>
  </si>
  <si>
    <t>DEBBIE CHAUSSEE</t>
  </si>
  <si>
    <t>8704 MEDORA RD</t>
  </si>
  <si>
    <t>MEDORA</t>
  </si>
  <si>
    <t>316-303-4115</t>
  </si>
  <si>
    <t>02/27/1971</t>
  </si>
  <si>
    <t>DEBBIECHAUSSEE@SPRINT.COM</t>
  </si>
  <si>
    <t>516-68-2882</t>
  </si>
  <si>
    <t>M91-70-8436</t>
  </si>
  <si>
    <t>946132511484</t>
  </si>
  <si>
    <t>19-9461620</t>
  </si>
  <si>
    <t>999-92-6770</t>
  </si>
  <si>
    <t>978-93-4672</t>
  </si>
  <si>
    <t>P29103038</t>
  </si>
  <si>
    <t>S63629867</t>
  </si>
  <si>
    <t>DEBORAH CHAUSSEE</t>
  </si>
  <si>
    <t>PO BOX 9524</t>
  </si>
  <si>
    <t>MELVERN</t>
  </si>
  <si>
    <t>316-304-5378</t>
  </si>
  <si>
    <t>02/28/1971</t>
  </si>
  <si>
    <t>DEBORAH.CHAUSSEE@YAHOO.COM</t>
  </si>
  <si>
    <t>509-23-2749</t>
  </si>
  <si>
    <t>L66-10-0720</t>
  </si>
  <si>
    <t>675927691632</t>
  </si>
  <si>
    <t>21-8955326</t>
  </si>
  <si>
    <t>991-84-2875</t>
  </si>
  <si>
    <t>900-93-4409</t>
  </si>
  <si>
    <t>P01118953</t>
  </si>
  <si>
    <t>S85413786</t>
  </si>
  <si>
    <t>CHAUVIN</t>
  </si>
  <si>
    <t>RANDY CHAUVIN</t>
  </si>
  <si>
    <t>970 E 301ST ST</t>
  </si>
  <si>
    <t>316-320-1424</t>
  </si>
  <si>
    <t>03/06/1971</t>
  </si>
  <si>
    <t>RANDYCHAUVIN@COMCAST.COM</t>
  </si>
  <si>
    <t>516-01-0868</t>
  </si>
  <si>
    <t>C66-89-2292</t>
  </si>
  <si>
    <t>6187131252</t>
  </si>
  <si>
    <t>40-0501959</t>
  </si>
  <si>
    <t>951-79-7336</t>
  </si>
  <si>
    <t>977-93-8756</t>
  </si>
  <si>
    <t>P59507982</t>
  </si>
  <si>
    <t>S48778557</t>
  </si>
  <si>
    <t>RAMARAO</t>
  </si>
  <si>
    <t>CHAVALI</t>
  </si>
  <si>
    <t>RAMARAO CHAVALI</t>
  </si>
  <si>
    <t>4592 E 309TH ST</t>
  </si>
  <si>
    <t>316-347-3075</t>
  </si>
  <si>
    <t>03/12/1971</t>
  </si>
  <si>
    <t>RAMARAO.CHAVALI600@GMAIL.COM</t>
  </si>
  <si>
    <t>517-53-1090</t>
  </si>
  <si>
    <t>T73-90-6638</t>
  </si>
  <si>
    <t>8960195556</t>
  </si>
  <si>
    <t>78-3574362</t>
  </si>
  <si>
    <t>999-92-8725</t>
  </si>
  <si>
    <t>922-93-4258</t>
  </si>
  <si>
    <t>P55175426</t>
  </si>
  <si>
    <t>S19891909</t>
  </si>
  <si>
    <t>NARESH</t>
  </si>
  <si>
    <t>CHAVARKAR</t>
  </si>
  <si>
    <t>NARESH CHAVARKAR</t>
  </si>
  <si>
    <t>4522 E 325TH ST</t>
  </si>
  <si>
    <t>316-377-2015</t>
  </si>
  <si>
    <t>03/18/1971</t>
  </si>
  <si>
    <t>NARESHCHAVARKAR@COMCAST.COM</t>
  </si>
  <si>
    <t>511-34-7654</t>
  </si>
  <si>
    <t>J56-58-3925</t>
  </si>
  <si>
    <t>35195610900</t>
  </si>
  <si>
    <t>31-3656800</t>
  </si>
  <si>
    <t>999-91-9506</t>
  </si>
  <si>
    <t>947-93-9311</t>
  </si>
  <si>
    <t>P24035721</t>
  </si>
  <si>
    <t>S02756638</t>
  </si>
  <si>
    <t>HORTENCIA</t>
  </si>
  <si>
    <t>CHAVARRIA</t>
  </si>
  <si>
    <t>HORTENCIA CHAVARRIA</t>
  </si>
  <si>
    <t>1132 E HIGHWAY K31</t>
  </si>
  <si>
    <t>316-413-2886</t>
  </si>
  <si>
    <t>03/24/1971</t>
  </si>
  <si>
    <t>HORTENCIACHAVARRIA@VERIZON.COM</t>
  </si>
  <si>
    <t>509-36-6684</t>
  </si>
  <si>
    <t>V92-53-6746</t>
  </si>
  <si>
    <t>3633328514</t>
  </si>
  <si>
    <t>19-9537101</t>
  </si>
  <si>
    <t>999-98-0028</t>
  </si>
  <si>
    <t>912-93-8266</t>
  </si>
  <si>
    <t>P11656416</t>
  </si>
  <si>
    <t>S40459158</t>
  </si>
  <si>
    <t>YANIN</t>
  </si>
  <si>
    <t>YANIN CHAVARRIA</t>
  </si>
  <si>
    <t>31566 MELVERN LAKE PKWY</t>
  </si>
  <si>
    <t>316-445-3810</t>
  </si>
  <si>
    <t>03/30/1971</t>
  </si>
  <si>
    <t>YANINCHAVARRIA@SPECTRUM.COM</t>
  </si>
  <si>
    <t>509-48-8085</t>
  </si>
  <si>
    <t>D77-00-2245</t>
  </si>
  <si>
    <t>2525591527</t>
  </si>
  <si>
    <t>89-6473504</t>
  </si>
  <si>
    <t>999-96-8619</t>
  </si>
  <si>
    <t>910-93-7163</t>
  </si>
  <si>
    <t>P91839082</t>
  </si>
  <si>
    <t>S36628589</t>
  </si>
  <si>
    <t>CHAVES</t>
  </si>
  <si>
    <t>JEFF CHAVES</t>
  </si>
  <si>
    <t>437 NE OAK ST</t>
  </si>
  <si>
    <t>316-469-7373</t>
  </si>
  <si>
    <t>04/05/1971</t>
  </si>
  <si>
    <t>JEFF.CHAVES287@GMAIL.COM</t>
  </si>
  <si>
    <t>509-63-6327</t>
  </si>
  <si>
    <t>O50-06-2835</t>
  </si>
  <si>
    <t>501137931846</t>
  </si>
  <si>
    <t>10-5457299</t>
  </si>
  <si>
    <t>908-81-4409</t>
  </si>
  <si>
    <t>929-93-6256</t>
  </si>
  <si>
    <t>P06583255</t>
  </si>
  <si>
    <t>S25174989</t>
  </si>
  <si>
    <t>HILDA</t>
  </si>
  <si>
    <t>CHAVEX</t>
  </si>
  <si>
    <t>HILDA CHAVEX</t>
  </si>
  <si>
    <t>202 NE ROBERTS ST</t>
  </si>
  <si>
    <t>316-516-8171</t>
  </si>
  <si>
    <t>04/11/1971</t>
  </si>
  <si>
    <t>HILDACHAVEX@COMCAST.COM</t>
  </si>
  <si>
    <t>519-85-2856</t>
  </si>
  <si>
    <t>P19-41-4892</t>
  </si>
  <si>
    <t>3961822143</t>
  </si>
  <si>
    <t>38-8982127</t>
  </si>
  <si>
    <t>999-96-6035</t>
  </si>
  <si>
    <t>953-93-9634</t>
  </si>
  <si>
    <t>P91479465</t>
  </si>
  <si>
    <t>S88534886</t>
  </si>
  <si>
    <t>CHAVEY</t>
  </si>
  <si>
    <t>SUE CHAVEY</t>
  </si>
  <si>
    <t>331 NW CALL ST</t>
  </si>
  <si>
    <t>316-524-6665</t>
  </si>
  <si>
    <t>04/17/1971</t>
  </si>
  <si>
    <t>SUECHAVEY@SPECTRUM.COM</t>
  </si>
  <si>
    <t>509-46-9631</t>
  </si>
  <si>
    <t>S15-85-2875</t>
  </si>
  <si>
    <t>1843295938</t>
  </si>
  <si>
    <t>10-9615597</t>
  </si>
  <si>
    <t>915-77-1190</t>
  </si>
  <si>
    <t>912-93-4558</t>
  </si>
  <si>
    <t>P32204782</t>
  </si>
  <si>
    <t>S81750926</t>
  </si>
  <si>
    <t>CHAVEZ</t>
  </si>
  <si>
    <t>JOSE CHAVEZ</t>
  </si>
  <si>
    <t>237 NW MAIN ST</t>
  </si>
  <si>
    <t>316-536-4191</t>
  </si>
  <si>
    <t>04/23/1971</t>
  </si>
  <si>
    <t>JOSECHAVEZ@SPRINT.COM</t>
  </si>
  <si>
    <t>516-60-8417</t>
  </si>
  <si>
    <t>Y60-99-3169</t>
  </si>
  <si>
    <t>52555143385</t>
  </si>
  <si>
    <t>69-9095361</t>
  </si>
  <si>
    <t>934-83-5247</t>
  </si>
  <si>
    <t>984-93-0782</t>
  </si>
  <si>
    <t>P16910271</t>
  </si>
  <si>
    <t>S18194395</t>
  </si>
  <si>
    <t>CHAVEZ JR</t>
  </si>
  <si>
    <t>BOB CHAVEZ JR</t>
  </si>
  <si>
    <t>237 NW MAYES ST</t>
  </si>
  <si>
    <t>316-555-6888</t>
  </si>
  <si>
    <t>04/29/1971</t>
  </si>
  <si>
    <t>BOB-CHAVEZJR@COMMODORE64.COM</t>
  </si>
  <si>
    <t>509-50-9834</t>
  </si>
  <si>
    <t>V55-73-7368</t>
  </si>
  <si>
    <t>2592074696</t>
  </si>
  <si>
    <t>81-9727013</t>
  </si>
  <si>
    <t>981-74-7588</t>
  </si>
  <si>
    <t>984-93-6075</t>
  </si>
  <si>
    <t>P67398890</t>
  </si>
  <si>
    <t>S57017301</t>
  </si>
  <si>
    <t>CHAVEZ SR</t>
  </si>
  <si>
    <t>MANUEL CHAVEZ SR</t>
  </si>
  <si>
    <t>338 NW ROBERTS ST</t>
  </si>
  <si>
    <t>316-587-3059</t>
  </si>
  <si>
    <t>05/05/1971</t>
  </si>
  <si>
    <t>MANUELCHAVEZSR@SPECTRUM.COM</t>
  </si>
  <si>
    <t>513-75-5894</t>
  </si>
  <si>
    <t>Q21-61-2771</t>
  </si>
  <si>
    <t>762298944597</t>
  </si>
  <si>
    <t>65-9945703</t>
  </si>
  <si>
    <t>999-90-0863</t>
  </si>
  <si>
    <t>948-93-6105</t>
  </si>
  <si>
    <t>P74587275</t>
  </si>
  <si>
    <t>S10703714</t>
  </si>
  <si>
    <t>CHAVIRA</t>
  </si>
  <si>
    <t>JULIO CHAVIRA</t>
  </si>
  <si>
    <t>511 NW SUMMIT ST</t>
  </si>
  <si>
    <t>316-618-9344</t>
  </si>
  <si>
    <t>05/11/1971</t>
  </si>
  <si>
    <t>JCHAVIRA@LIVE.COM</t>
  </si>
  <si>
    <t>509-41-6926</t>
  </si>
  <si>
    <t>W66-81-7750</t>
  </si>
  <si>
    <t>5332187081</t>
  </si>
  <si>
    <t>42-7942510</t>
  </si>
  <si>
    <t>936-72-7329</t>
  </si>
  <si>
    <t>939-93-8960</t>
  </si>
  <si>
    <t>P37190682</t>
  </si>
  <si>
    <t>S01284510</t>
  </si>
  <si>
    <t>CHAVIRRA</t>
  </si>
  <si>
    <t>PATTY CHAVIRRA</t>
  </si>
  <si>
    <t>218 SE BECK ST</t>
  </si>
  <si>
    <t>316-634-1694</t>
  </si>
  <si>
    <t>05/17/1971</t>
  </si>
  <si>
    <t>PATTY.CHAVIRRA@YAHOO.COM</t>
  </si>
  <si>
    <t>509-35-4484</t>
  </si>
  <si>
    <t>Q62-01-0679</t>
  </si>
  <si>
    <t>89257060678</t>
  </si>
  <si>
    <t>29-6529582</t>
  </si>
  <si>
    <t>977-76-4644</t>
  </si>
  <si>
    <t>931-93-3190</t>
  </si>
  <si>
    <t>P60751836</t>
  </si>
  <si>
    <t>S81388532</t>
  </si>
  <si>
    <t>JENIFFER</t>
  </si>
  <si>
    <t>CHAVIS</t>
  </si>
  <si>
    <t>JENIFFER CHAVIS</t>
  </si>
  <si>
    <t>337 SE PINE ST</t>
  </si>
  <si>
    <t>316-650-1140</t>
  </si>
  <si>
    <t>05/23/1971</t>
  </si>
  <si>
    <t>JENIFFERCHAVIS@ATT.COM</t>
  </si>
  <si>
    <t>514-43-7567</t>
  </si>
  <si>
    <t>W10-43-0821</t>
  </si>
  <si>
    <t>13857025773</t>
  </si>
  <si>
    <t>50-5014330</t>
  </si>
  <si>
    <t>999-92-9897</t>
  </si>
  <si>
    <t>903-93-6764</t>
  </si>
  <si>
    <t>P71222884</t>
  </si>
  <si>
    <t>S56159913</t>
  </si>
  <si>
    <t>CHAVOLLA</t>
  </si>
  <si>
    <t>MARTHA CHAVOLLA</t>
  </si>
  <si>
    <t>137 SW BLAKE ST</t>
  </si>
  <si>
    <t>316-665-2678</t>
  </si>
  <si>
    <t>05/29/1971</t>
  </si>
  <si>
    <t>MARTHACHAVOLLA@COMCAST.COM</t>
  </si>
  <si>
    <t>509-95-7528</t>
  </si>
  <si>
    <t>H21-23-3510</t>
  </si>
  <si>
    <t>40032852106</t>
  </si>
  <si>
    <t>73-7390662</t>
  </si>
  <si>
    <t>983-81-8998</t>
  </si>
  <si>
    <t>P74892001</t>
  </si>
  <si>
    <t>S09956862</t>
  </si>
  <si>
    <t>CHAYER</t>
  </si>
  <si>
    <t>MONTY CHAYER</t>
  </si>
  <si>
    <t>206 SW FOX ST</t>
  </si>
  <si>
    <t>316-680-6911</t>
  </si>
  <si>
    <t>06/04/1971</t>
  </si>
  <si>
    <t>MONTYCHAYER@SPRINT.COM</t>
  </si>
  <si>
    <t>509-83-6408</t>
  </si>
  <si>
    <t>O53-81-7386</t>
  </si>
  <si>
    <t>54023688447</t>
  </si>
  <si>
    <t>59-1984998</t>
  </si>
  <si>
    <t>999-98-0583</t>
  </si>
  <si>
    <t>933-93-4072</t>
  </si>
  <si>
    <t>P01287794</t>
  </si>
  <si>
    <t>S53595074</t>
  </si>
  <si>
    <t>RONIE</t>
  </si>
  <si>
    <t>CHAZHOOR</t>
  </si>
  <si>
    <t>RONIE CHAZHOOR</t>
  </si>
  <si>
    <t>821 SW MAIN ST</t>
  </si>
  <si>
    <t>316-686-4979</t>
  </si>
  <si>
    <t>06/10/1971</t>
  </si>
  <si>
    <t>RONIE-CHAZHOOR@COMMODORE64.COM</t>
  </si>
  <si>
    <t>509-76-1627</t>
  </si>
  <si>
    <t>G42-23-6543</t>
  </si>
  <si>
    <t>942541102451</t>
  </si>
  <si>
    <t>72-5273448</t>
  </si>
  <si>
    <t>924-74-2577</t>
  </si>
  <si>
    <t>946-93-6635</t>
  </si>
  <si>
    <t>P38747968</t>
  </si>
  <si>
    <t>S88159159</t>
  </si>
  <si>
    <t>CHEACHAM</t>
  </si>
  <si>
    <t>LUIS CHEACHAM</t>
  </si>
  <si>
    <t>1447 COUNTY ROAD 31</t>
  </si>
  <si>
    <t>MENLO</t>
  </si>
  <si>
    <t>316-706-7736</t>
  </si>
  <si>
    <t>06/16/1971</t>
  </si>
  <si>
    <t>LUISCHEACHAM@SPECTRUM.COM</t>
  </si>
  <si>
    <t>516-05-0249</t>
  </si>
  <si>
    <t>U07-53-2893</t>
  </si>
  <si>
    <t>KANSASLAND BANK</t>
  </si>
  <si>
    <t>63280822927</t>
  </si>
  <si>
    <t>52-8752002</t>
  </si>
  <si>
    <t>999-92-5435</t>
  </si>
  <si>
    <t>960-93-4632</t>
  </si>
  <si>
    <t>P21972843</t>
  </si>
  <si>
    <t>S87522229</t>
  </si>
  <si>
    <t>CHEADLE</t>
  </si>
  <si>
    <t>MICHAEL CHEADLE</t>
  </si>
  <si>
    <t>1551 COUNTY ROAD 32</t>
  </si>
  <si>
    <t>316-708-5354</t>
  </si>
  <si>
    <t>06/17/1971</t>
  </si>
  <si>
    <t>MICHAEL-CHEADLE@COMMODORE64.COM</t>
  </si>
  <si>
    <t>509-44-0761</t>
  </si>
  <si>
    <t>W19-36-9309</t>
  </si>
  <si>
    <t>2933325438</t>
  </si>
  <si>
    <t>56-7382415</t>
  </si>
  <si>
    <t>995-74-7337</t>
  </si>
  <si>
    <t>969-93-0639</t>
  </si>
  <si>
    <t>P09233109</t>
  </si>
  <si>
    <t>S47736212</t>
  </si>
  <si>
    <t>MING</t>
  </si>
  <si>
    <t>CHEAH</t>
  </si>
  <si>
    <t>MING CHEAH</t>
  </si>
  <si>
    <t>1326 COUNTY ROAD 37</t>
  </si>
  <si>
    <t>316-712-3914</t>
  </si>
  <si>
    <t>06/18/1971</t>
  </si>
  <si>
    <t>MING.CHEAH@YAHOO.COM</t>
  </si>
  <si>
    <t>509-67-3345</t>
  </si>
  <si>
    <t>M58-29-2093</t>
  </si>
  <si>
    <t>4225837891</t>
  </si>
  <si>
    <t>40-3608563</t>
  </si>
  <si>
    <t>919-74-5592</t>
  </si>
  <si>
    <t>902-93-4574</t>
  </si>
  <si>
    <t>P17632139</t>
  </si>
  <si>
    <t>S22388784</t>
  </si>
  <si>
    <t>MOUNIR</t>
  </si>
  <si>
    <t>CHEAIB</t>
  </si>
  <si>
    <t>MOUNIR CHEAIB</t>
  </si>
  <si>
    <t>1639 COUNTY ROAD 37</t>
  </si>
  <si>
    <t>316-719-1467</t>
  </si>
  <si>
    <t>06/19/1971</t>
  </si>
  <si>
    <t>MOUNIRCHEAIB@SPRINT.COM</t>
  </si>
  <si>
    <t>512-58-9398</t>
  </si>
  <si>
    <t>I13-63-1516</t>
  </si>
  <si>
    <t>98677324418</t>
  </si>
  <si>
    <t>88-9009578</t>
  </si>
  <si>
    <t>999-98-0183</t>
  </si>
  <si>
    <t>974-93-6879</t>
  </si>
  <si>
    <t>P60998751</t>
  </si>
  <si>
    <t>S00873676</t>
  </si>
  <si>
    <t>CHEAK</t>
  </si>
  <si>
    <t>CHERYL CHEAK</t>
  </si>
  <si>
    <t>517 F AVE</t>
  </si>
  <si>
    <t>316-721-7153</t>
  </si>
  <si>
    <t>06/20/1971</t>
  </si>
  <si>
    <t>CHERYLCHEAK@SPECTRUM.COM</t>
  </si>
  <si>
    <t>513-31-6812</t>
  </si>
  <si>
    <t>F32-64-7159</t>
  </si>
  <si>
    <t>955031193380</t>
  </si>
  <si>
    <t>65-8133943</t>
  </si>
  <si>
    <t>978-77-1331</t>
  </si>
  <si>
    <t>985-93-0364</t>
  </si>
  <si>
    <t>P22210440</t>
  </si>
  <si>
    <t>S92374543</t>
  </si>
  <si>
    <t>CHEANEY</t>
  </si>
  <si>
    <t>BARBARA CHEANEY</t>
  </si>
  <si>
    <t>12989 W ROAD 30 N</t>
  </si>
  <si>
    <t>316-722-2043</t>
  </si>
  <si>
    <t>06/21/1971</t>
  </si>
  <si>
    <t>BARBARA_CHEANEY@AOL.COM</t>
  </si>
  <si>
    <t>509-07-1345</t>
  </si>
  <si>
    <t>A14-19-3745</t>
  </si>
  <si>
    <t>3587144496</t>
  </si>
  <si>
    <t>39-2624185</t>
  </si>
  <si>
    <t>908-75-7237</t>
  </si>
  <si>
    <t>969-93-5551</t>
  </si>
  <si>
    <t>P27270984</t>
  </si>
  <si>
    <t>S12438559</t>
  </si>
  <si>
    <t>DAVID CHEANEY</t>
  </si>
  <si>
    <t>10263 W ROAD 30 S</t>
  </si>
  <si>
    <t>316-727-8397</t>
  </si>
  <si>
    <t>06/22/1971</t>
  </si>
  <si>
    <t>DAVID-CHEANEY@COMMODORE64.COM</t>
  </si>
  <si>
    <t>509-32-0285</t>
  </si>
  <si>
    <t>F25-07-5516</t>
  </si>
  <si>
    <t>88819999113</t>
  </si>
  <si>
    <t>97-3192640</t>
  </si>
  <si>
    <t>988-81-2419</t>
  </si>
  <si>
    <t>979-93-8130</t>
  </si>
  <si>
    <t>P32700098</t>
  </si>
  <si>
    <t>S45030933</t>
  </si>
  <si>
    <t>SCOTT CHEANEY</t>
  </si>
  <si>
    <t>704 E MENTOR RD</t>
  </si>
  <si>
    <t>MENTOR</t>
  </si>
  <si>
    <t>316-729-5635</t>
  </si>
  <si>
    <t>06/23/1971</t>
  </si>
  <si>
    <t>SCOTTCHEANEY@COMCAST.COM</t>
  </si>
  <si>
    <t>516-56-7943</t>
  </si>
  <si>
    <t>G72-35-9659</t>
  </si>
  <si>
    <t>6560172039</t>
  </si>
  <si>
    <t>87-0923187</t>
  </si>
  <si>
    <t>999-96-9421</t>
  </si>
  <si>
    <t>981-93-5162</t>
  </si>
  <si>
    <t>P61323047</t>
  </si>
  <si>
    <t>S64734679</t>
  </si>
  <si>
    <t>WARREN CHEANEY</t>
  </si>
  <si>
    <t>128 N GRAND RD</t>
  </si>
  <si>
    <t>316-733-6896</t>
  </si>
  <si>
    <t>06/24/1971</t>
  </si>
  <si>
    <t>WCHEANEY@LIVE.COM</t>
  </si>
  <si>
    <t>509-26-5141</t>
  </si>
  <si>
    <t>K39-39-7028</t>
  </si>
  <si>
    <t>664487019569</t>
  </si>
  <si>
    <t>73-6964931</t>
  </si>
  <si>
    <t>999-95-6253</t>
  </si>
  <si>
    <t>968-93-7217</t>
  </si>
  <si>
    <t>P82126089</t>
  </si>
  <si>
    <t>S31005751</t>
  </si>
  <si>
    <t>CHEASBRO</t>
  </si>
  <si>
    <t>ANN CHEASBRO</t>
  </si>
  <si>
    <t>140 N WASHINGTON RD</t>
  </si>
  <si>
    <t>316-734-8569</t>
  </si>
  <si>
    <t>06/25/1971</t>
  </si>
  <si>
    <t>ANNCHEASBRO@VERIZON.COM</t>
  </si>
  <si>
    <t>516-58-6148</t>
  </si>
  <si>
    <t>M10-69-2437</t>
  </si>
  <si>
    <t>898923758274</t>
  </si>
  <si>
    <t>53-3380876</t>
  </si>
  <si>
    <t>999-91-3081</t>
  </si>
  <si>
    <t>999-93-4895</t>
  </si>
  <si>
    <t>P58708591</t>
  </si>
  <si>
    <t>S85164644</t>
  </si>
  <si>
    <t>DAVID CHEASBRO</t>
  </si>
  <si>
    <t>160 N WASHINGTON RD</t>
  </si>
  <si>
    <t>316-737-4057</t>
  </si>
  <si>
    <t>06/26/1971</t>
  </si>
  <si>
    <t>DAVID_CHEASBRO@AOL.COM</t>
  </si>
  <si>
    <t>509-50-2841</t>
  </si>
  <si>
    <t>M31-46-0169</t>
  </si>
  <si>
    <t>212689384786</t>
  </si>
  <si>
    <t>12-7838851</t>
  </si>
  <si>
    <t>918-70-9469</t>
  </si>
  <si>
    <t>946-93-2490</t>
  </si>
  <si>
    <t>P56075624</t>
  </si>
  <si>
    <t>S27468343</t>
  </si>
  <si>
    <t>LEONARD CHEASBRO</t>
  </si>
  <si>
    <t>112 S GRAND RD</t>
  </si>
  <si>
    <t>316-742-5447</t>
  </si>
  <si>
    <t>06/27/1971</t>
  </si>
  <si>
    <t>LEONARD-CHEASBRO@COMMODORE64.COM</t>
  </si>
  <si>
    <t>509-38-2986</t>
  </si>
  <si>
    <t>O20-83-1224</t>
  </si>
  <si>
    <t>393005132494</t>
  </si>
  <si>
    <t>40-7806750</t>
  </si>
  <si>
    <t>999-91-2756</t>
  </si>
  <si>
    <t>927-93-6304</t>
  </si>
  <si>
    <t>P82082285</t>
  </si>
  <si>
    <t>S88054870</t>
  </si>
  <si>
    <t>SHEILA CHEASBRO</t>
  </si>
  <si>
    <t>5325 S MAXWELL RD</t>
  </si>
  <si>
    <t>316-744-9590</t>
  </si>
  <si>
    <t>06/28/1971</t>
  </si>
  <si>
    <t>SHEILA.CHEASBRO@YAHOO.COM</t>
  </si>
  <si>
    <t>509-44-5827</t>
  </si>
  <si>
    <t>V79-01-6480</t>
  </si>
  <si>
    <t>582576815233</t>
  </si>
  <si>
    <t>33-6871553</t>
  </si>
  <si>
    <t>922-84-7051</t>
  </si>
  <si>
    <t>986-93-1114</t>
  </si>
  <si>
    <t>P71616655</t>
  </si>
  <si>
    <t>S80840575</t>
  </si>
  <si>
    <t>CHEATHAM</t>
  </si>
  <si>
    <t>LESLIE CHEATHAM</t>
  </si>
  <si>
    <t>5390 114TH ST</t>
  </si>
  <si>
    <t>MERIDEN</t>
  </si>
  <si>
    <t>316-759-4008</t>
  </si>
  <si>
    <t>07/05/1971</t>
  </si>
  <si>
    <t>LESLIECHEATHAM@SPRINT.COM</t>
  </si>
  <si>
    <t>509-30-8618</t>
  </si>
  <si>
    <t>U55-50-5820</t>
  </si>
  <si>
    <t>FLINT HILLS BANK</t>
  </si>
  <si>
    <t>757187064527</t>
  </si>
  <si>
    <t>32-4324852</t>
  </si>
  <si>
    <t>972-78-0473</t>
  </si>
  <si>
    <t>982-93-5227</t>
  </si>
  <si>
    <t>P22189314</t>
  </si>
  <si>
    <t>S38915247</t>
  </si>
  <si>
    <t>CHECCHI</t>
  </si>
  <si>
    <t>JOHN CHECCHI</t>
  </si>
  <si>
    <t>114 BASSWOOD CT</t>
  </si>
  <si>
    <t>316-866-2434</t>
  </si>
  <si>
    <t>08/10/1971</t>
  </si>
  <si>
    <t>JOHNCHECCHI@SPECTRUM.COM</t>
  </si>
  <si>
    <t>513-83-7305</t>
  </si>
  <si>
    <t>O86-75-0843</t>
  </si>
  <si>
    <t>5709470471</t>
  </si>
  <si>
    <t>36-8868289</t>
  </si>
  <si>
    <t>916-84-5592</t>
  </si>
  <si>
    <t>915-93-9381</t>
  </si>
  <si>
    <t>P99486912</t>
  </si>
  <si>
    <t>S50903755</t>
  </si>
  <si>
    <t>SAEED</t>
  </si>
  <si>
    <t>CHEEMA</t>
  </si>
  <si>
    <t>SAEED CHEEMA</t>
  </si>
  <si>
    <t>7030 FIBS DR</t>
  </si>
  <si>
    <t>620-217-4387</t>
  </si>
  <si>
    <t>09/15/1971</t>
  </si>
  <si>
    <t>SAEEDCHEEMA@COMCAST.COM</t>
  </si>
  <si>
    <t>510-40-4951</t>
  </si>
  <si>
    <t>F41-10-8601</t>
  </si>
  <si>
    <t>RILEY STATE BANK</t>
  </si>
  <si>
    <t>56721142872</t>
  </si>
  <si>
    <t>96-7435604</t>
  </si>
  <si>
    <t>936-79-4118</t>
  </si>
  <si>
    <t>907-93-0065</t>
  </si>
  <si>
    <t>P03328630</t>
  </si>
  <si>
    <t>S68233508</t>
  </si>
  <si>
    <t>CHEGWIDDEN</t>
  </si>
  <si>
    <t>BILL CHEGWIDDEN</t>
  </si>
  <si>
    <t>9776 JUPI CT</t>
  </si>
  <si>
    <t>620-254-5683</t>
  </si>
  <si>
    <t>10/21/1971</t>
  </si>
  <si>
    <t>BCHEGWIDDEN@LIVE.COM</t>
  </si>
  <si>
    <t>509-44-4609</t>
  </si>
  <si>
    <t>H89-04-0597</t>
  </si>
  <si>
    <t>954226434776</t>
  </si>
  <si>
    <t>99-8472693</t>
  </si>
  <si>
    <t>935-72-2356</t>
  </si>
  <si>
    <t>923-93-3830</t>
  </si>
  <si>
    <t>P64834327</t>
  </si>
  <si>
    <t>S44828401</t>
  </si>
  <si>
    <t>CHELLIN</t>
  </si>
  <si>
    <t>JANET CHELLIN</t>
  </si>
  <si>
    <t>7341 PALMBERG RD</t>
  </si>
  <si>
    <t>620-305-5071</t>
  </si>
  <si>
    <t>11/26/1971</t>
  </si>
  <si>
    <t>JANET.CHELLIN861@GMAIL.COM</t>
  </si>
  <si>
    <t>509-62-9241</t>
  </si>
  <si>
    <t>S96-16-3308</t>
  </si>
  <si>
    <t>219284735482</t>
  </si>
  <si>
    <t>30-9587535</t>
  </si>
  <si>
    <t>999-90-2228</t>
  </si>
  <si>
    <t>991-93-7559</t>
  </si>
  <si>
    <t>P69939627</t>
  </si>
  <si>
    <t>S95144355</t>
  </si>
  <si>
    <t>CHIAWEN</t>
  </si>
  <si>
    <t>CHENG</t>
  </si>
  <si>
    <t>CHIAWEN CHENG</t>
  </si>
  <si>
    <t>7643 SCOUT DR</t>
  </si>
  <si>
    <t>620-357-3103</t>
  </si>
  <si>
    <t>01/01/1972</t>
  </si>
  <si>
    <t>CHIAWEN.CHENG72@GMAIL.COM</t>
  </si>
  <si>
    <t>516-07-4148</t>
  </si>
  <si>
    <t>J35-87-6186</t>
  </si>
  <si>
    <t>11374383687</t>
  </si>
  <si>
    <t>22-7622008</t>
  </si>
  <si>
    <t>905-77-0043</t>
  </si>
  <si>
    <t>910-93-8422</t>
  </si>
  <si>
    <t>P42323085</t>
  </si>
  <si>
    <t>S35045505</t>
  </si>
  <si>
    <t>LU</t>
  </si>
  <si>
    <t>CHENYU</t>
  </si>
  <si>
    <t>LU CHENYU</t>
  </si>
  <si>
    <t>9903 CALLE SOMBRIO ST</t>
  </si>
  <si>
    <t>MERRIAM</t>
  </si>
  <si>
    <t>620-388-4277</t>
  </si>
  <si>
    <t>01/31/1972</t>
  </si>
  <si>
    <t>LCHENYU@LIVE.COM</t>
  </si>
  <si>
    <t>509-50-0778</t>
  </si>
  <si>
    <t>R04-62-0256</t>
  </si>
  <si>
    <t>492419442033</t>
  </si>
  <si>
    <t>47-1344446</t>
  </si>
  <si>
    <t>959-82-0029</t>
  </si>
  <si>
    <t>990-93-2246</t>
  </si>
  <si>
    <t>P65904810</t>
  </si>
  <si>
    <t>S17651380</t>
  </si>
  <si>
    <t>CHEPPELLE</t>
  </si>
  <si>
    <t>CHARLES CHEPPELLE</t>
  </si>
  <si>
    <t>5210 GARNER LN</t>
  </si>
  <si>
    <t>620-395-1763</t>
  </si>
  <si>
    <t>02/06/1972</t>
  </si>
  <si>
    <t>CHARLESCHEPPELLE@ATT.COM</t>
  </si>
  <si>
    <t>516-66-0634</t>
  </si>
  <si>
    <t>L14-62-9777</t>
  </si>
  <si>
    <t>70142068582</t>
  </si>
  <si>
    <t>83-8831393</t>
  </si>
  <si>
    <t>999-90-3253</t>
  </si>
  <si>
    <t>925-93-9941</t>
  </si>
  <si>
    <t>P73205693</t>
  </si>
  <si>
    <t>S08724941</t>
  </si>
  <si>
    <t>ASHLEIGH</t>
  </si>
  <si>
    <t>CHERAMIE</t>
  </si>
  <si>
    <t>ASHLEIGH CHERAMIE</t>
  </si>
  <si>
    <t>6330 ROBINHOOD LN</t>
  </si>
  <si>
    <t>620-403-9567</t>
  </si>
  <si>
    <t>02/12/1972</t>
  </si>
  <si>
    <t>ACHERAMIE@LIVE.COM</t>
  </si>
  <si>
    <t>516-54-4271</t>
  </si>
  <si>
    <t>Y57-41-7567</t>
  </si>
  <si>
    <t>471113186414</t>
  </si>
  <si>
    <t>17-7236508</t>
  </si>
  <si>
    <t>999-95-0843</t>
  </si>
  <si>
    <t>978-93-4344</t>
  </si>
  <si>
    <t>P11010829</t>
  </si>
  <si>
    <t>S16431249</t>
  </si>
  <si>
    <t>CHERAY</t>
  </si>
  <si>
    <t>LOIS CHERAY</t>
  </si>
  <si>
    <t>10008 W 50TH TER</t>
  </si>
  <si>
    <t>620-421-7585</t>
  </si>
  <si>
    <t>02/18/1972</t>
  </si>
  <si>
    <t>LOISCHERAY@COMCAST.COM</t>
  </si>
  <si>
    <t>509-69-5254</t>
  </si>
  <si>
    <t>B34-09-0576</t>
  </si>
  <si>
    <t>642086676126</t>
  </si>
  <si>
    <t>83-6289678</t>
  </si>
  <si>
    <t>999-90-9200</t>
  </si>
  <si>
    <t>911-93-0134</t>
  </si>
  <si>
    <t>P31683941</t>
  </si>
  <si>
    <t>S87374198</t>
  </si>
  <si>
    <t>CHERICO</t>
  </si>
  <si>
    <t>BILLIE CHERICO</t>
  </si>
  <si>
    <t>9925 W 65TH DR</t>
  </si>
  <si>
    <t>620-428-4492</t>
  </si>
  <si>
    <t>02/24/1972</t>
  </si>
  <si>
    <t>BILLIECHERICO@VERIZON.COM</t>
  </si>
  <si>
    <t>512-46-5027</t>
  </si>
  <si>
    <t>E45-28-7120</t>
  </si>
  <si>
    <t>36544678625</t>
  </si>
  <si>
    <t>43-3021826</t>
  </si>
  <si>
    <t>999-91-8289</t>
  </si>
  <si>
    <t>972-93-8424</t>
  </si>
  <si>
    <t>P12901359</t>
  </si>
  <si>
    <t>S06469790</t>
  </si>
  <si>
    <t>SEAN CHERICO</t>
  </si>
  <si>
    <t>224 E PRAIRIE AVE</t>
  </si>
  <si>
    <t>MILAN</t>
  </si>
  <si>
    <t>620-431-6886</t>
  </si>
  <si>
    <t>02/27/1972</t>
  </si>
  <si>
    <t>SEAN-CHERICO@COMMODORE64.COM</t>
  </si>
  <si>
    <t>509-78-1960</t>
  </si>
  <si>
    <t>X53-80-2074</t>
  </si>
  <si>
    <t>4917284632</t>
  </si>
  <si>
    <t>33-9067113</t>
  </si>
  <si>
    <t>999-92-3718</t>
  </si>
  <si>
    <t>958-93-9356</t>
  </si>
  <si>
    <t>P83000544</t>
  </si>
  <si>
    <t>S86432396</t>
  </si>
  <si>
    <t>YVETTE</t>
  </si>
  <si>
    <t>YVETTE CHERIE</t>
  </si>
  <si>
    <t>125 N CALDWELL RD</t>
  </si>
  <si>
    <t>620-432-7501</t>
  </si>
  <si>
    <t>02/28/1972</t>
  </si>
  <si>
    <t>YVETTECHERIE@COMCAST.COM</t>
  </si>
  <si>
    <t>509-51-4357</t>
  </si>
  <si>
    <t>Z93-12-3055</t>
  </si>
  <si>
    <t>1423692620</t>
  </si>
  <si>
    <t>95-2380508</t>
  </si>
  <si>
    <t>999-96-8524</t>
  </si>
  <si>
    <t>937-93-0972</t>
  </si>
  <si>
    <t>P67701066</t>
  </si>
  <si>
    <t>S47538344</t>
  </si>
  <si>
    <t>NABIL</t>
  </si>
  <si>
    <t>CHERIF</t>
  </si>
  <si>
    <t>NABIL CHERIF</t>
  </si>
  <si>
    <t>214 S ADAMS ST</t>
  </si>
  <si>
    <t>620-433-8049</t>
  </si>
  <si>
    <t>02/29/1972</t>
  </si>
  <si>
    <t>NABILCHERIF@SPRINT.COM</t>
  </si>
  <si>
    <t>515-15-9704</t>
  </si>
  <si>
    <t>H29-36-3712</t>
  </si>
  <si>
    <t>2651833072</t>
  </si>
  <si>
    <t>32-9880420</t>
  </si>
  <si>
    <t>918-75-5991</t>
  </si>
  <si>
    <t>988-93-3160</t>
  </si>
  <si>
    <t>P13409421</t>
  </si>
  <si>
    <t>S94041991</t>
  </si>
  <si>
    <t>DESOUZA</t>
  </si>
  <si>
    <t>CHERILYN</t>
  </si>
  <si>
    <t>DESOUZA CHERILYN</t>
  </si>
  <si>
    <t>193 S BLUFF RD</t>
  </si>
  <si>
    <t>620-434-8604</t>
  </si>
  <si>
    <t>03/01/1972</t>
  </si>
  <si>
    <t>DESOUZACHERILYN@SPRINT.COM</t>
  </si>
  <si>
    <t>510-18-3014</t>
  </si>
  <si>
    <t>V27-99-2073</t>
  </si>
  <si>
    <t>834973117337</t>
  </si>
  <si>
    <t>74-7828538</t>
  </si>
  <si>
    <t>923-85-9345</t>
  </si>
  <si>
    <t>919-93-6088</t>
  </si>
  <si>
    <t>P49221082</t>
  </si>
  <si>
    <t>S93213593</t>
  </si>
  <si>
    <t>CHERLAND</t>
  </si>
  <si>
    <t>RYAN CHERLAND</t>
  </si>
  <si>
    <t>563 S BLUFF RD</t>
  </si>
  <si>
    <t>620-435-2216</t>
  </si>
  <si>
    <t>03/02/1972</t>
  </si>
  <si>
    <t>RYAN_CHERLAND@AOL.COM</t>
  </si>
  <si>
    <t>514-94-1353</t>
  </si>
  <si>
    <t>R42-87-6834</t>
  </si>
  <si>
    <t>8551104854</t>
  </si>
  <si>
    <t>26-1136571</t>
  </si>
  <si>
    <t>999-92-4922</t>
  </si>
  <si>
    <t>993-93-2369</t>
  </si>
  <si>
    <t>P91105898</t>
  </si>
  <si>
    <t>S78967142</t>
  </si>
  <si>
    <t>CHERLY</t>
  </si>
  <si>
    <t>EARL CHERLY</t>
  </si>
  <si>
    <t>399 S CONWAY SPRINGS RD</t>
  </si>
  <si>
    <t>620-436-9925</t>
  </si>
  <si>
    <t>03/03/1972</t>
  </si>
  <si>
    <t>EARL-CHERLY@COMMODORE64.COM</t>
  </si>
  <si>
    <t>509-25-5200</t>
  </si>
  <si>
    <t>W86-51-2966</t>
  </si>
  <si>
    <t>599233317547</t>
  </si>
  <si>
    <t>95-4148686</t>
  </si>
  <si>
    <t>926-75-9571</t>
  </si>
  <si>
    <t>996-93-8243</t>
  </si>
  <si>
    <t>P84189463</t>
  </si>
  <si>
    <t>S03867110</t>
  </si>
  <si>
    <t>CHERMAK</t>
  </si>
  <si>
    <t>ANDREW CHERMAK</t>
  </si>
  <si>
    <t>350 S DIXON RD</t>
  </si>
  <si>
    <t>620-437-8045</t>
  </si>
  <si>
    <t>03/04/1972</t>
  </si>
  <si>
    <t>ANDREW_CHERMAK@AOL.COM</t>
  </si>
  <si>
    <t>509-03-4748</t>
  </si>
  <si>
    <t>U49-63-0498</t>
  </si>
  <si>
    <t>230238833410</t>
  </si>
  <si>
    <t>37-2933137</t>
  </si>
  <si>
    <t>999-90-7970</t>
  </si>
  <si>
    <t>959-93-6798</t>
  </si>
  <si>
    <t>P89279211</t>
  </si>
  <si>
    <t>S42624514</t>
  </si>
  <si>
    <t>DANETTE</t>
  </si>
  <si>
    <t>DANETTE CHERMAK</t>
  </si>
  <si>
    <t>453 S DIXON RD</t>
  </si>
  <si>
    <t>620-438-9311</t>
  </si>
  <si>
    <t>03/05/1972</t>
  </si>
  <si>
    <t>DANETTE-CHERMAK@COMMODORE64.COM</t>
  </si>
  <si>
    <t>519-81-6071</t>
  </si>
  <si>
    <t>D71-77-6074</t>
  </si>
  <si>
    <t>4788604343</t>
  </si>
  <si>
    <t>35-6037265</t>
  </si>
  <si>
    <t>999-94-4033</t>
  </si>
  <si>
    <t>951-93-8988</t>
  </si>
  <si>
    <t>P16540916</t>
  </si>
  <si>
    <t>S44903255</t>
  </si>
  <si>
    <t>HARRY CHERMAK</t>
  </si>
  <si>
    <t>374 S MILAN RD</t>
  </si>
  <si>
    <t>620-439-6310</t>
  </si>
  <si>
    <t>03/06/1972</t>
  </si>
  <si>
    <t>HARRYCHERMAK@SPECTRUM.COM</t>
  </si>
  <si>
    <t>511-91-9103</t>
  </si>
  <si>
    <t>B96-66-2708</t>
  </si>
  <si>
    <t>41684593518</t>
  </si>
  <si>
    <t>90-3446967</t>
  </si>
  <si>
    <t>971-76-2839</t>
  </si>
  <si>
    <t>948-93-4394</t>
  </si>
  <si>
    <t>P63148312</t>
  </si>
  <si>
    <t>S29154826</t>
  </si>
  <si>
    <t>RITCHIE</t>
  </si>
  <si>
    <t>RITCHIE CHERMAK</t>
  </si>
  <si>
    <t>657 S MILAN RD</t>
  </si>
  <si>
    <t>620-440-7604</t>
  </si>
  <si>
    <t>03/07/1972</t>
  </si>
  <si>
    <t>RITCHIE.CHERMAK696@GMAIL.COM</t>
  </si>
  <si>
    <t>510-69-7663</t>
  </si>
  <si>
    <t>Y64-70-7587</t>
  </si>
  <si>
    <t>5567254114</t>
  </si>
  <si>
    <t>56-8497849</t>
  </si>
  <si>
    <t>999-99-8818</t>
  </si>
  <si>
    <t>910-93-7743</t>
  </si>
  <si>
    <t>P89526578</t>
  </si>
  <si>
    <t>S79186283</t>
  </si>
  <si>
    <t>SHIRLEY CHERMAK</t>
  </si>
  <si>
    <t>909 S MORRIS RD</t>
  </si>
  <si>
    <t>620-441-6993</t>
  </si>
  <si>
    <t>03/08/1972</t>
  </si>
  <si>
    <t>SHIRLEYCHERMAK@COMCAST.COM</t>
  </si>
  <si>
    <t>519-95-0916</t>
  </si>
  <si>
    <t>U75-32-4719</t>
  </si>
  <si>
    <t>22601942475</t>
  </si>
  <si>
    <t>54-6981581</t>
  </si>
  <si>
    <t>999-92-8825</t>
  </si>
  <si>
    <t>927-93-1011</t>
  </si>
  <si>
    <t>P99720888</t>
  </si>
  <si>
    <t>S95858627</t>
  </si>
  <si>
    <t>TERESA CHERMAK</t>
  </si>
  <si>
    <t>912 S MORRIS RD</t>
  </si>
  <si>
    <t>620-442-7422</t>
  </si>
  <si>
    <t>03/09/1972</t>
  </si>
  <si>
    <t>TERESA.CHERMAK@YAHOO.COM</t>
  </si>
  <si>
    <t>514-84-4750</t>
  </si>
  <si>
    <t>T89-03-5407</t>
  </si>
  <si>
    <t>7542403675</t>
  </si>
  <si>
    <t>25-4626865</t>
  </si>
  <si>
    <t>902-77-0729</t>
  </si>
  <si>
    <t>929-93-4149</t>
  </si>
  <si>
    <t>P90273751</t>
  </si>
  <si>
    <t>S07933070</t>
  </si>
  <si>
    <t>TINA CHERMAK</t>
  </si>
  <si>
    <t>295 S RYAN RD</t>
  </si>
  <si>
    <t>620-443-4805</t>
  </si>
  <si>
    <t>03/10/1972</t>
  </si>
  <si>
    <t>TINACHERMAK@SPECTRUM.COM</t>
  </si>
  <si>
    <t>509-67-8425</t>
  </si>
  <si>
    <t>E08-80-8719</t>
  </si>
  <si>
    <t>453558749256</t>
  </si>
  <si>
    <t>73-5138963</t>
  </si>
  <si>
    <t>958-70-2431</t>
  </si>
  <si>
    <t>951-93-7193</t>
  </si>
  <si>
    <t>P83864913</t>
  </si>
  <si>
    <t>S22637569</t>
  </si>
  <si>
    <t>CHERMOK</t>
  </si>
  <si>
    <t>DARLENE CHERMOK</t>
  </si>
  <si>
    <t>259 S SPRINGDALE RD</t>
  </si>
  <si>
    <t>620-446-4502</t>
  </si>
  <si>
    <t>03/11/1972</t>
  </si>
  <si>
    <t>DARLENECHERMOK@COMCAST.COM</t>
  </si>
  <si>
    <t>512-45-4824</t>
  </si>
  <si>
    <t>S28-44-4452</t>
  </si>
  <si>
    <t>8559438695</t>
  </si>
  <si>
    <t>15-8584082</t>
  </si>
  <si>
    <t>999-94-4986</t>
  </si>
  <si>
    <t>920-93-3761</t>
  </si>
  <si>
    <t>P66903452</t>
  </si>
  <si>
    <t>S95422709</t>
  </si>
  <si>
    <t>LOUIS CHERMOK</t>
  </si>
  <si>
    <t>1199 W 20TH AVE N</t>
  </si>
  <si>
    <t>620-447-7907</t>
  </si>
  <si>
    <t>03/12/1972</t>
  </si>
  <si>
    <t>LOUISCHERMOK@VERIZON.COM</t>
  </si>
  <si>
    <t>517-77-6694</t>
  </si>
  <si>
    <t>I01-79-5449</t>
  </si>
  <si>
    <t>292754608639</t>
  </si>
  <si>
    <t>54-8471513</t>
  </si>
  <si>
    <t>999-90-1376</t>
  </si>
  <si>
    <t>922-93-4291</t>
  </si>
  <si>
    <t>P46992600</t>
  </si>
  <si>
    <t>S76755964</t>
  </si>
  <si>
    <t>REBECCA CHERMOK</t>
  </si>
  <si>
    <t>1492 W 40TH ST S</t>
  </si>
  <si>
    <t>620-449-7075</t>
  </si>
  <si>
    <t>03/13/1972</t>
  </si>
  <si>
    <t>REBECCACHERMOK@SPRINT.COM</t>
  </si>
  <si>
    <t>512-83-0757</t>
  </si>
  <si>
    <t>K09-76-4641</t>
  </si>
  <si>
    <t>5107691569</t>
  </si>
  <si>
    <t>86-5968159</t>
  </si>
  <si>
    <t>972-74-1223</t>
  </si>
  <si>
    <t>902-93-1197</t>
  </si>
  <si>
    <t>P07578510</t>
  </si>
  <si>
    <t>S21457316</t>
  </si>
  <si>
    <t>CHERNEY</t>
  </si>
  <si>
    <t>PAUL CHERNEY</t>
  </si>
  <si>
    <t>10828 BUDDEN RD</t>
  </si>
  <si>
    <t>MILFORD</t>
  </si>
  <si>
    <t>620-466-5741</t>
  </si>
  <si>
    <t>03/23/1972</t>
  </si>
  <si>
    <t>PAUL.CHERNEY@YAHOO.COM</t>
  </si>
  <si>
    <t>509-42-7351</t>
  </si>
  <si>
    <t>N89-91-5280</t>
  </si>
  <si>
    <t>5547084907</t>
  </si>
  <si>
    <t>23-2556849</t>
  </si>
  <si>
    <t>999-99-0586</t>
  </si>
  <si>
    <t>945-93-2036</t>
  </si>
  <si>
    <t>P24529074</t>
  </si>
  <si>
    <t>S04951229</t>
  </si>
  <si>
    <t>RAJASEKHAR</t>
  </si>
  <si>
    <t>CHERUKUMUDI</t>
  </si>
  <si>
    <t>RAJASEKHAR CHERUKUMUDI</t>
  </si>
  <si>
    <t>2801 LAURENCE DR</t>
  </si>
  <si>
    <t>620-524-6312</t>
  </si>
  <si>
    <t>04/28/1972</t>
  </si>
  <si>
    <t>RCHERUKUMUDI@LIVE.COM</t>
  </si>
  <si>
    <t>509-75-1304</t>
  </si>
  <si>
    <t>Y90-50-6714</t>
  </si>
  <si>
    <t>990455708910</t>
  </si>
  <si>
    <t>81-8526437</t>
  </si>
  <si>
    <t>939-81-5721</t>
  </si>
  <si>
    <t>971-93-8584</t>
  </si>
  <si>
    <t>P86678833</t>
  </si>
  <si>
    <t>S37004604</t>
  </si>
  <si>
    <t>SHAUNA</t>
  </si>
  <si>
    <t>CHESHIER</t>
  </si>
  <si>
    <t>SHAUNA CHESHIER</t>
  </si>
  <si>
    <t>10014 OLD HIGHWAY 77</t>
  </si>
  <si>
    <t>620-585-9516</t>
  </si>
  <si>
    <t>06/03/1972</t>
  </si>
  <si>
    <t>SHAUNACHESHIER@COMCAST.COM</t>
  </si>
  <si>
    <t>515-72-3050</t>
  </si>
  <si>
    <t>G42-84-1966</t>
  </si>
  <si>
    <t>399072072924</t>
  </si>
  <si>
    <t>32-6406314</t>
  </si>
  <si>
    <t>984-78-0371</t>
  </si>
  <si>
    <t>944-93-4402</t>
  </si>
  <si>
    <t>P93231266</t>
  </si>
  <si>
    <t>S11745200</t>
  </si>
  <si>
    <t>CHESNE</t>
  </si>
  <si>
    <t>JOYCE CHESNE</t>
  </si>
  <si>
    <t>1012 STAR CIR</t>
  </si>
  <si>
    <t>620-644-7416</t>
  </si>
  <si>
    <t>07/09/1972</t>
  </si>
  <si>
    <t>JOYCECHESNE@VERIZON.COM</t>
  </si>
  <si>
    <t>518-85-3944</t>
  </si>
  <si>
    <t>J32-54-2889</t>
  </si>
  <si>
    <t>7291520262</t>
  </si>
  <si>
    <t>57-4100662</t>
  </si>
  <si>
    <t>975-71-2513</t>
  </si>
  <si>
    <t>943-93-8413</t>
  </si>
  <si>
    <t>P25514406</t>
  </si>
  <si>
    <t>S40516251</t>
  </si>
  <si>
    <t>CHESNUT</t>
  </si>
  <si>
    <t>LINDA CHESNUT</t>
  </si>
  <si>
    <t>1420 N ARGONIA RD</t>
  </si>
  <si>
    <t>620-668-3616</t>
  </si>
  <si>
    <t>07/27/1972</t>
  </si>
  <si>
    <t>LINDACHESNUT@COMCAST.COM</t>
  </si>
  <si>
    <t>509-88-7911</t>
  </si>
  <si>
    <t>O10-51-4273</t>
  </si>
  <si>
    <t>5918330845</t>
  </si>
  <si>
    <t>59-2455223</t>
  </si>
  <si>
    <t>999-90-1134</t>
  </si>
  <si>
    <t>956-93-5574</t>
  </si>
  <si>
    <t>P66663531</t>
  </si>
  <si>
    <t>S71768764</t>
  </si>
  <si>
    <t>CHESNUTT</t>
  </si>
  <si>
    <t>ETHEL CHESNUTT</t>
  </si>
  <si>
    <t>1388 N CREEK RD</t>
  </si>
  <si>
    <t>620-675-2045</t>
  </si>
  <si>
    <t>08/02/1972</t>
  </si>
  <si>
    <t>ETHEL.CHESNUTT712@GMAIL.COM</t>
  </si>
  <si>
    <t>514-65-1077</t>
  </si>
  <si>
    <t>K20-28-8581</t>
  </si>
  <si>
    <t>10180422349</t>
  </si>
  <si>
    <t>95-5914028</t>
  </si>
  <si>
    <t>935-78-9911</t>
  </si>
  <si>
    <t>985-93-0815</t>
  </si>
  <si>
    <t>P67940061</t>
  </si>
  <si>
    <t>S90499667</t>
  </si>
  <si>
    <t>CHESSER</t>
  </si>
  <si>
    <t>CONNIE CHESSER</t>
  </si>
  <si>
    <t>1387 N PARK PLACE RD</t>
  </si>
  <si>
    <t>620-687-6562</t>
  </si>
  <si>
    <t>08/08/1972</t>
  </si>
  <si>
    <t>CONNIECHESSER@ATT.COM</t>
  </si>
  <si>
    <t>512-44-5032</t>
  </si>
  <si>
    <t>I15-28-4179</t>
  </si>
  <si>
    <t>7555734082</t>
  </si>
  <si>
    <t>57-5508012</t>
  </si>
  <si>
    <t>952-74-2531</t>
  </si>
  <si>
    <t>925-93-0462</t>
  </si>
  <si>
    <t>P61386101</t>
  </si>
  <si>
    <t>S28087524</t>
  </si>
  <si>
    <t>CHESSER II</t>
  </si>
  <si>
    <t>GARY CHESSER II</t>
  </si>
  <si>
    <t>1217 N SYCAMORE RD</t>
  </si>
  <si>
    <t>620-697-3186</t>
  </si>
  <si>
    <t>08/14/1972</t>
  </si>
  <si>
    <t>GARYCHESSERII@ATT.COM</t>
  </si>
  <si>
    <t>514-91-1498</t>
  </si>
  <si>
    <t>R30-87-4660</t>
  </si>
  <si>
    <t>74373678951</t>
  </si>
  <si>
    <t>26-8208614</t>
  </si>
  <si>
    <t>944-78-0279</t>
  </si>
  <si>
    <t>940-93-2489</t>
  </si>
  <si>
    <t>P32106886</t>
  </si>
  <si>
    <t>S13704424</t>
  </si>
  <si>
    <t>VILMA</t>
  </si>
  <si>
    <t>CHESSHER</t>
  </si>
  <si>
    <t>VILMA CHESSHER</t>
  </si>
  <si>
    <t>1832 STATE ROAD 2</t>
  </si>
  <si>
    <t>620-708-1468</t>
  </si>
  <si>
    <t>08/20/1972</t>
  </si>
  <si>
    <t>VILMACHESSHER@ATT.COM</t>
  </si>
  <si>
    <t>509-32-7304</t>
  </si>
  <si>
    <t>Q86-97-4607</t>
  </si>
  <si>
    <t>879493439551</t>
  </si>
  <si>
    <t>62-3268728</t>
  </si>
  <si>
    <t>961-74-2115</t>
  </si>
  <si>
    <t>910-93-2013</t>
  </si>
  <si>
    <t>P23229446</t>
  </si>
  <si>
    <t>S98791831</t>
  </si>
  <si>
    <t>CHESSMORE</t>
  </si>
  <si>
    <t>MARY CHESSMORE</t>
  </si>
  <si>
    <t>1617 W 140TH AVE N</t>
  </si>
  <si>
    <t>620-717-7879</t>
  </si>
  <si>
    <t>08/26/1972</t>
  </si>
  <si>
    <t>MARYCHESSMORE@SPRINT.COM</t>
  </si>
  <si>
    <t>516-08-4566</t>
  </si>
  <si>
    <t>W16-88-8735</t>
  </si>
  <si>
    <t>17097126897</t>
  </si>
  <si>
    <t>69-7188258</t>
  </si>
  <si>
    <t>999-91-4969</t>
  </si>
  <si>
    <t>954-93-5489</t>
  </si>
  <si>
    <t>P59338383</t>
  </si>
  <si>
    <t>S49698813</t>
  </si>
  <si>
    <t>JAC</t>
  </si>
  <si>
    <t>CHESSON</t>
  </si>
  <si>
    <t>JAC CHESSON</t>
  </si>
  <si>
    <t>1653 W BRYCE DR</t>
  </si>
  <si>
    <t>620-726-1422</t>
  </si>
  <si>
    <t>09/01/1972</t>
  </si>
  <si>
    <t>JAC-CHESSON@COMMODORE64.COM</t>
  </si>
  <si>
    <t>509-27-3987</t>
  </si>
  <si>
    <t>X55-92-1745</t>
  </si>
  <si>
    <t>238886758753</t>
  </si>
  <si>
    <t>67-4935372</t>
  </si>
  <si>
    <t>952-82-4679</t>
  </si>
  <si>
    <t>959-93-5529</t>
  </si>
  <si>
    <t>P15989100</t>
  </si>
  <si>
    <t>S86452977</t>
  </si>
  <si>
    <t>CHESTER</t>
  </si>
  <si>
    <t>JASON CHESTER</t>
  </si>
  <si>
    <t>2921 BELL RD</t>
  </si>
  <si>
    <t>MILTONVALE</t>
  </si>
  <si>
    <t>620-736-7702</t>
  </si>
  <si>
    <t>09/07/1972</t>
  </si>
  <si>
    <t>JCHESTER@LIVE.COM</t>
  </si>
  <si>
    <t>518-27-1929</t>
  </si>
  <si>
    <t>U40-71-5343</t>
  </si>
  <si>
    <t>51082706571</t>
  </si>
  <si>
    <t>61-9958684</t>
  </si>
  <si>
    <t>951-84-3121</t>
  </si>
  <si>
    <t>902-93-6230</t>
  </si>
  <si>
    <t>P58372439</t>
  </si>
  <si>
    <t>S79673541</t>
  </si>
  <si>
    <t>CHESTERMAN</t>
  </si>
  <si>
    <t>PAMELA CHESTERMAN</t>
  </si>
  <si>
    <t>103 EDWARD RD</t>
  </si>
  <si>
    <t>620-743-6226</t>
  </si>
  <si>
    <t>09/13/1972</t>
  </si>
  <si>
    <t>PAMELACHESTERMAN@ATT.COM</t>
  </si>
  <si>
    <t>513-82-0574</t>
  </si>
  <si>
    <t>D55-61-2250</t>
  </si>
  <si>
    <t>9641560319</t>
  </si>
  <si>
    <t>25-4298229</t>
  </si>
  <si>
    <t>999-96-7054</t>
  </si>
  <si>
    <t>933-93-0557</t>
  </si>
  <si>
    <t>P06342201</t>
  </si>
  <si>
    <t>S21887650</t>
  </si>
  <si>
    <t>CHESTNUT</t>
  </si>
  <si>
    <t>BETTY CHESTNUT</t>
  </si>
  <si>
    <t>2750 GOLD RD</t>
  </si>
  <si>
    <t>620-755-8463</t>
  </si>
  <si>
    <t>09/19/1972</t>
  </si>
  <si>
    <t>BETTY.CHESTNUT@YAHOO.COM</t>
  </si>
  <si>
    <t>515-66-2769</t>
  </si>
  <si>
    <t>D73-29-1283</t>
  </si>
  <si>
    <t>271729920803</t>
  </si>
  <si>
    <t>49-5238917</t>
  </si>
  <si>
    <t>999-91-8883</t>
  </si>
  <si>
    <t>953-93-0867</t>
  </si>
  <si>
    <t>P23653562</t>
  </si>
  <si>
    <t>S27088031</t>
  </si>
  <si>
    <t>ROBT CHESTNUT</t>
  </si>
  <si>
    <t>259 N 258TH RD</t>
  </si>
  <si>
    <t>620-764-1236</t>
  </si>
  <si>
    <t>09/25/1972</t>
  </si>
  <si>
    <t>ROBT_CHESTNUT@AOL.COM</t>
  </si>
  <si>
    <t>509-43-8534</t>
  </si>
  <si>
    <t>M47-79-4279</t>
  </si>
  <si>
    <t>139688983229</t>
  </si>
  <si>
    <t>36-6110562</t>
  </si>
  <si>
    <t>945-83-4816</t>
  </si>
  <si>
    <t>908-93-7717</t>
  </si>
  <si>
    <t>P26516178</t>
  </si>
  <si>
    <t>S37023147</t>
  </si>
  <si>
    <t>CHESWICK</t>
  </si>
  <si>
    <t>DEBORAH CHESWICK</t>
  </si>
  <si>
    <t>508 STARR AVE</t>
  </si>
  <si>
    <t>620-775-9707</t>
  </si>
  <si>
    <t>10/01/1972</t>
  </si>
  <si>
    <t>DEBORAH-CHESWICK@COMMODORE64.COM</t>
  </si>
  <si>
    <t>512-81-5779</t>
  </si>
  <si>
    <t>D42-35-1072</t>
  </si>
  <si>
    <t>18954945462</t>
  </si>
  <si>
    <t>75-2258783</t>
  </si>
  <si>
    <t>943-71-4480</t>
  </si>
  <si>
    <t>916-93-7605</t>
  </si>
  <si>
    <t>P35927473</t>
  </si>
  <si>
    <t>S69380008</t>
  </si>
  <si>
    <t>CHUNG</t>
  </si>
  <si>
    <t>CHEUNG</t>
  </si>
  <si>
    <t>CHUNG CHEUNG</t>
  </si>
  <si>
    <t>420 TOOTLE AVE</t>
  </si>
  <si>
    <t>620-783-9859</t>
  </si>
  <si>
    <t>10/07/1972</t>
  </si>
  <si>
    <t>CCHEUNG@LIVE.COM</t>
  </si>
  <si>
    <t>518-30-2417</t>
  </si>
  <si>
    <t>H39-54-9875</t>
  </si>
  <si>
    <t>77719547269</t>
  </si>
  <si>
    <t>52-2796712</t>
  </si>
  <si>
    <t>966-88-9379</t>
  </si>
  <si>
    <t>924-93-4593</t>
  </si>
  <si>
    <t>P68218319</t>
  </si>
  <si>
    <t>S83363670</t>
  </si>
  <si>
    <t>SAMUEL CHEUNG</t>
  </si>
  <si>
    <t>PO BOX 8259</t>
  </si>
  <si>
    <t>MINNEAPOLIS</t>
  </si>
  <si>
    <t>620-791-3928</t>
  </si>
  <si>
    <t>10/13/1972</t>
  </si>
  <si>
    <t>SAMUELCHEUNG@SPRINT.COM</t>
  </si>
  <si>
    <t>509-30-3508</t>
  </si>
  <si>
    <t>H50-28-2342</t>
  </si>
  <si>
    <t>6861405519</t>
  </si>
  <si>
    <t>62-7141827</t>
  </si>
  <si>
    <t>970-75-0981</t>
  </si>
  <si>
    <t>982-93-3012</t>
  </si>
  <si>
    <t>P21838794</t>
  </si>
  <si>
    <t>S90977675</t>
  </si>
  <si>
    <t>TAMI</t>
  </si>
  <si>
    <t>CHEUVRONT</t>
  </si>
  <si>
    <t>TAMI CHEUVRONT</t>
  </si>
  <si>
    <t>406 BLUEBIRD LN</t>
  </si>
  <si>
    <t>620-797-9879</t>
  </si>
  <si>
    <t>10/19/1972</t>
  </si>
  <si>
    <t>TAMICHEUVRONT@ATT.COM</t>
  </si>
  <si>
    <t>513-58-1104</t>
  </si>
  <si>
    <t>A70-62-7472</t>
  </si>
  <si>
    <t>4505837996</t>
  </si>
  <si>
    <t>76-4715647</t>
  </si>
  <si>
    <t>929-72-3675</t>
  </si>
  <si>
    <t>974-93-7739</t>
  </si>
  <si>
    <t>P19889831</t>
  </si>
  <si>
    <t>S73711904</t>
  </si>
  <si>
    <t>CHEVIS</t>
  </si>
  <si>
    <t>JOHN CHEVIS</t>
  </si>
  <si>
    <t>215 GILBERT AVE</t>
  </si>
  <si>
    <t>620-805-8687</t>
  </si>
  <si>
    <t>10/25/1972</t>
  </si>
  <si>
    <t>JOHN.CHEVIS@YAHOO.COM</t>
  </si>
  <si>
    <t>509-35-6062</t>
  </si>
  <si>
    <t>C83-11-5885</t>
  </si>
  <si>
    <t>9182238925</t>
  </si>
  <si>
    <t>79-6473125</t>
  </si>
  <si>
    <t>982-93-6858</t>
  </si>
  <si>
    <t>P20769559</t>
  </si>
  <si>
    <t>S53139179</t>
  </si>
  <si>
    <t>EARLE</t>
  </si>
  <si>
    <t>CHEW</t>
  </si>
  <si>
    <t>EARLE CHEW</t>
  </si>
  <si>
    <t>1045 IVY RD</t>
  </si>
  <si>
    <t>620-827-9653</t>
  </si>
  <si>
    <t>10/31/1972</t>
  </si>
  <si>
    <t>EARLE.CHEW672@GMAIL.COM</t>
  </si>
  <si>
    <t>512-24-0629</t>
  </si>
  <si>
    <t>I86-16-7644</t>
  </si>
  <si>
    <t>54660504236</t>
  </si>
  <si>
    <t>19-5378500</t>
  </si>
  <si>
    <t>999-92-1417</t>
  </si>
  <si>
    <t>930-93-1982</t>
  </si>
  <si>
    <t>P27060426</t>
  </si>
  <si>
    <t>S97200517</t>
  </si>
  <si>
    <t>CHEWNING</t>
  </si>
  <si>
    <t>AMBER CHEWNING</t>
  </si>
  <si>
    <t>809 JUSTICE RD</t>
  </si>
  <si>
    <t>620-838-3904</t>
  </si>
  <si>
    <t>11/06/1972</t>
  </si>
  <si>
    <t>AMBERCHEWNING@ATT.COM</t>
  </si>
  <si>
    <t>518-55-9869</t>
  </si>
  <si>
    <t>N86-15-1678</t>
  </si>
  <si>
    <t>9478373660</t>
  </si>
  <si>
    <t>69-9471948</t>
  </si>
  <si>
    <t>999-92-3733</t>
  </si>
  <si>
    <t>926-93-7133</t>
  </si>
  <si>
    <t>P26817329</t>
  </si>
  <si>
    <t>S37045074</t>
  </si>
  <si>
    <t>CHEYNEY</t>
  </si>
  <si>
    <t>CAROL CHEYNEY</t>
  </si>
  <si>
    <t>1048 KILDEER RD</t>
  </si>
  <si>
    <t>620-846-1549</t>
  </si>
  <si>
    <t>11/12/1972</t>
  </si>
  <si>
    <t>CAROLCHEYNEY@SPRINT.COM</t>
  </si>
  <si>
    <t>510-26-1745</t>
  </si>
  <si>
    <t>Z73-61-7300</t>
  </si>
  <si>
    <t>545810751913</t>
  </si>
  <si>
    <t>31-2905537</t>
  </si>
  <si>
    <t>944-82-3632</t>
  </si>
  <si>
    <t>938-93-1399</t>
  </si>
  <si>
    <t>P38575476</t>
  </si>
  <si>
    <t>S49630400</t>
  </si>
  <si>
    <t>HARRISON</t>
  </si>
  <si>
    <t>CHEZ</t>
  </si>
  <si>
    <t>HARRISON CHEZ</t>
  </si>
  <si>
    <t>201 MACKENZIE ST</t>
  </si>
  <si>
    <t>620-857-9637</t>
  </si>
  <si>
    <t>11/18/1972</t>
  </si>
  <si>
    <t>HARRISON-CHEZ@COMMODORE64.COM</t>
  </si>
  <si>
    <t>509-47-3011</t>
  </si>
  <si>
    <t>D63-47-9964</t>
  </si>
  <si>
    <t>194333167946</t>
  </si>
  <si>
    <t>37-1915683</t>
  </si>
  <si>
    <t>999-78-4838</t>
  </si>
  <si>
    <t>916-93-8657</t>
  </si>
  <si>
    <t>P25145513</t>
  </si>
  <si>
    <t>S35638361</t>
  </si>
  <si>
    <t>CHEZEM</t>
  </si>
  <si>
    <t>JUDITH CHEZEM</t>
  </si>
  <si>
    <t>808 MARILYN ST</t>
  </si>
  <si>
    <t>620-867-1849</t>
  </si>
  <si>
    <t>11/24/1972</t>
  </si>
  <si>
    <t>JUDITH_CHEZEM@AOL.COM</t>
  </si>
  <si>
    <t>509-28-8457</t>
  </si>
  <si>
    <t>L93-61-1140</t>
  </si>
  <si>
    <t>13611979595</t>
  </si>
  <si>
    <t>30-0103804</t>
  </si>
  <si>
    <t>980-78-3144</t>
  </si>
  <si>
    <t>973-93-7544</t>
  </si>
  <si>
    <t>P68004604</t>
  </si>
  <si>
    <t>S34500961</t>
  </si>
  <si>
    <t>SANDEEP</t>
  </si>
  <si>
    <t>CHHAHIRA</t>
  </si>
  <si>
    <t>SANDEEP CHHAHIRA</t>
  </si>
  <si>
    <t>949 MORNING GLORY ST</t>
  </si>
  <si>
    <t>620-875-5321</t>
  </si>
  <si>
    <t>11/30/1972</t>
  </si>
  <si>
    <t>SANDEEP.CHHAHIRA656@GMAIL.COM</t>
  </si>
  <si>
    <t>509-70-8006</t>
  </si>
  <si>
    <t>N08-28-6315</t>
  </si>
  <si>
    <t>4788188111</t>
  </si>
  <si>
    <t>69-1683806</t>
  </si>
  <si>
    <t>999-99-1081</t>
  </si>
  <si>
    <t>929-93-7931</t>
  </si>
  <si>
    <t>P06709053</t>
  </si>
  <si>
    <t>S68548310</t>
  </si>
  <si>
    <t>MANI</t>
  </si>
  <si>
    <t>CHHETRI</t>
  </si>
  <si>
    <t>MANI CHHETRI</t>
  </si>
  <si>
    <t>1513 N 135TH RD</t>
  </si>
  <si>
    <t>620-886-7759</t>
  </si>
  <si>
    <t>12/06/1972</t>
  </si>
  <si>
    <t>MANICHHETRI@SPRINT.COM</t>
  </si>
  <si>
    <t>510-85-8012</t>
  </si>
  <si>
    <t>R30-68-1947</t>
  </si>
  <si>
    <t>511581786120</t>
  </si>
  <si>
    <t>79-5889492</t>
  </si>
  <si>
    <t>999-91-3746</t>
  </si>
  <si>
    <t>967-93-4815</t>
  </si>
  <si>
    <t>P72302315</t>
  </si>
  <si>
    <t>S99972585</t>
  </si>
  <si>
    <t>TAILAN</t>
  </si>
  <si>
    <t>CHI</t>
  </si>
  <si>
    <t>TAILAN CHI</t>
  </si>
  <si>
    <t>1084 N 80TH RD</t>
  </si>
  <si>
    <t>620-895-1594</t>
  </si>
  <si>
    <t>12/12/1972</t>
  </si>
  <si>
    <t>TAILANCHI@SPECTRUM.COM</t>
  </si>
  <si>
    <t>514-27-3054</t>
  </si>
  <si>
    <t>V88-35-5291</t>
  </si>
  <si>
    <t>487550198893</t>
  </si>
  <si>
    <t>42-4264463</t>
  </si>
  <si>
    <t>999-91-5796</t>
  </si>
  <si>
    <t>995-93-6441</t>
  </si>
  <si>
    <t>P29693157</t>
  </si>
  <si>
    <t>S58101297</t>
  </si>
  <si>
    <t>CHIANG</t>
  </si>
  <si>
    <t>HOLLY CHIANG</t>
  </si>
  <si>
    <t>411 N MILL ST</t>
  </si>
  <si>
    <t>620-910-5502</t>
  </si>
  <si>
    <t>12/18/1972</t>
  </si>
  <si>
    <t>HOLLY.CHIANG780@GMAIL.COM</t>
  </si>
  <si>
    <t>512-44-4916</t>
  </si>
  <si>
    <t>W78-50-5173</t>
  </si>
  <si>
    <t>972109119511</t>
  </si>
  <si>
    <t>71-4673151</t>
  </si>
  <si>
    <t>999-92-9200</t>
  </si>
  <si>
    <t>993-93-4211</t>
  </si>
  <si>
    <t>P39410135</t>
  </si>
  <si>
    <t>S76695327</t>
  </si>
  <si>
    <t>CHIAPPETTA</t>
  </si>
  <si>
    <t>MALLORY CHIAPPETTA</t>
  </si>
  <si>
    <t>925 N ROCK ST</t>
  </si>
  <si>
    <t>620-923-5599</t>
  </si>
  <si>
    <t>12/24/1972</t>
  </si>
  <si>
    <t>MALLORY.CHIAPPETTA@YAHOO.COM</t>
  </si>
  <si>
    <t>510-91-9604</t>
  </si>
  <si>
    <t>M54-65-9450</t>
  </si>
  <si>
    <t>798103127799</t>
  </si>
  <si>
    <t>13-0712471</t>
  </si>
  <si>
    <t>999-94-5576</t>
  </si>
  <si>
    <t>935-93-0879</t>
  </si>
  <si>
    <t>P53370497</t>
  </si>
  <si>
    <t>S07441559</t>
  </si>
  <si>
    <t>CHIAPPETTI</t>
  </si>
  <si>
    <t>MARIE CHIAPPETTI</t>
  </si>
  <si>
    <t>1162 NUGGET RD</t>
  </si>
  <si>
    <t>620-933-7349</t>
  </si>
  <si>
    <t>12/30/1972</t>
  </si>
  <si>
    <t>MARIE.CHIAPPETTI@YAHOO.COM</t>
  </si>
  <si>
    <t>517-33-9093</t>
  </si>
  <si>
    <t>F10-62-3459</t>
  </si>
  <si>
    <t>8497983586</t>
  </si>
  <si>
    <t>54-2545989</t>
  </si>
  <si>
    <t>978-81-8057</t>
  </si>
  <si>
    <t>931-93-3113</t>
  </si>
  <si>
    <t>P34479083</t>
  </si>
  <si>
    <t>S89658773</t>
  </si>
  <si>
    <t>CHIARTANO</t>
  </si>
  <si>
    <t>RANDY CHIARTANO</t>
  </si>
  <si>
    <t>408 OXBOW RD</t>
  </si>
  <si>
    <t>620-947-3312</t>
  </si>
  <si>
    <t>01/05/1973</t>
  </si>
  <si>
    <t>RANDY-CHIARTANO@COMMODORE64.COM</t>
  </si>
  <si>
    <t>509-50-5709</t>
  </si>
  <si>
    <t>M22-38-4962</t>
  </si>
  <si>
    <t>1227991109</t>
  </si>
  <si>
    <t>77-1166280</t>
  </si>
  <si>
    <t>999-95-7141</t>
  </si>
  <si>
    <t>996-93-3605</t>
  </si>
  <si>
    <t>P77146677</t>
  </si>
  <si>
    <t>S12861284</t>
  </si>
  <si>
    <t>CHIAVERINI</t>
  </si>
  <si>
    <t>JOSEPH CHIAVERINI</t>
  </si>
  <si>
    <t>87 QUARTZ RD</t>
  </si>
  <si>
    <t>620-957-3696</t>
  </si>
  <si>
    <t>01/11/1973</t>
  </si>
  <si>
    <t>JOSEPHCHIAVERINI@VERIZON.COM</t>
  </si>
  <si>
    <t>509-68-9255</t>
  </si>
  <si>
    <t>P43-92-5129</t>
  </si>
  <si>
    <t>668603602298</t>
  </si>
  <si>
    <t>52-6276593</t>
  </si>
  <si>
    <t>900-81-2754</t>
  </si>
  <si>
    <t>915-93-3154</t>
  </si>
  <si>
    <t>P05856958</t>
  </si>
  <si>
    <t>S62435412</t>
  </si>
  <si>
    <t>CHIBULUNJE</t>
  </si>
  <si>
    <t>GLADYS CHIBULUNJE</t>
  </si>
  <si>
    <t>210 S 2ND AVE</t>
  </si>
  <si>
    <t>620-966-5007</t>
  </si>
  <si>
    <t>01/17/1973</t>
  </si>
  <si>
    <t>GLADYS_CHIBULUNJE@AOL.COM</t>
  </si>
  <si>
    <t>518-93-1211</t>
  </si>
  <si>
    <t>F59-29-9215</t>
  </si>
  <si>
    <t>19503421304</t>
  </si>
  <si>
    <t>52-6853767</t>
  </si>
  <si>
    <t>999-92-6850</t>
  </si>
  <si>
    <t>909-93-0244</t>
  </si>
  <si>
    <t>P53358317</t>
  </si>
  <si>
    <t>S56054124</t>
  </si>
  <si>
    <t>CHICK</t>
  </si>
  <si>
    <t>BETTY CHICK</t>
  </si>
  <si>
    <t>129 S OTTAWA ST</t>
  </si>
  <si>
    <t>620-986-8099</t>
  </si>
  <si>
    <t>01/23/1973</t>
  </si>
  <si>
    <t>BETTY.CHICK@YAHOO.COM</t>
  </si>
  <si>
    <t>509-60-4732</t>
  </si>
  <si>
    <t>C65-93-6829</t>
  </si>
  <si>
    <t>36682948572</t>
  </si>
  <si>
    <t>33-8706463</t>
  </si>
  <si>
    <t>975-71-6595</t>
  </si>
  <si>
    <t>950-93-4257</t>
  </si>
  <si>
    <t>P40222787</t>
  </si>
  <si>
    <t>S16630085</t>
  </si>
  <si>
    <t>CHICK JR</t>
  </si>
  <si>
    <t>CAROLYN CHICK JR</t>
  </si>
  <si>
    <t>317 S ROTHSAY AVE</t>
  </si>
  <si>
    <t>785-202-2517</t>
  </si>
  <si>
    <t>01/29/1973</t>
  </si>
  <si>
    <t>CAROLYNCHICKJR@SPRINT.COM</t>
  </si>
  <si>
    <t>512-77-5025</t>
  </si>
  <si>
    <t>J32-41-7525</t>
  </si>
  <si>
    <t>7663570736</t>
  </si>
  <si>
    <t>96-9990574</t>
  </si>
  <si>
    <t>966-82-4550</t>
  </si>
  <si>
    <t>P85153193</t>
  </si>
  <si>
    <t>S14887846</t>
  </si>
  <si>
    <t>CHICKADONZ</t>
  </si>
  <si>
    <t>LYNDA CHICKADONZ</t>
  </si>
  <si>
    <t>804 SUNBEAM ST</t>
  </si>
  <si>
    <t>785-209-2777</t>
  </si>
  <si>
    <t>02/04/1973</t>
  </si>
  <si>
    <t>LYNDA.CHICKADONZ@YAHOO.COM</t>
  </si>
  <si>
    <t>509-36-6038</t>
  </si>
  <si>
    <t>K50-46-2694</t>
  </si>
  <si>
    <t>583070698016</t>
  </si>
  <si>
    <t>17-5163898</t>
  </si>
  <si>
    <t>999-90-0437</t>
  </si>
  <si>
    <t>954-93-4771</t>
  </si>
  <si>
    <t>P87197210</t>
  </si>
  <si>
    <t>S97162358</t>
  </si>
  <si>
    <t>CHICOINE</t>
  </si>
  <si>
    <t>MARY CHICOINE</t>
  </si>
  <si>
    <t>12803 108 RD</t>
  </si>
  <si>
    <t>MINNEOLA</t>
  </si>
  <si>
    <t>785-216-3143</t>
  </si>
  <si>
    <t>02/10/1973</t>
  </si>
  <si>
    <t>MARYCHICOINE@VERIZON.COM</t>
  </si>
  <si>
    <t>512-45-6936</t>
  </si>
  <si>
    <t>O50-98-1929</t>
  </si>
  <si>
    <t>501105090320</t>
  </si>
  <si>
    <t>18-9459435</t>
  </si>
  <si>
    <t>999-97-8077</t>
  </si>
  <si>
    <t>967-93-6480</t>
  </si>
  <si>
    <t>P13372678</t>
  </si>
  <si>
    <t>S32455087</t>
  </si>
  <si>
    <t>CHIDDIX JR</t>
  </si>
  <si>
    <t>DEANNA CHIDDIX JR</t>
  </si>
  <si>
    <t>461 CR 14</t>
  </si>
  <si>
    <t>785-222-3177</t>
  </si>
  <si>
    <t>02/16/1973</t>
  </si>
  <si>
    <t>DEANNA-CHIDDIXJR@COMMODORE64.COM</t>
  </si>
  <si>
    <t>518-36-4467</t>
  </si>
  <si>
    <t>O89-03-1508</t>
  </si>
  <si>
    <t>73356839802</t>
  </si>
  <si>
    <t>37-0826616</t>
  </si>
  <si>
    <t>904-80-9439</t>
  </si>
  <si>
    <t>934-93-6097</t>
  </si>
  <si>
    <t>P23642467</t>
  </si>
  <si>
    <t>S64148775</t>
  </si>
  <si>
    <t>CHIDRESS</t>
  </si>
  <si>
    <t>CHARLES CHIDRESS</t>
  </si>
  <si>
    <t>603 CR 5</t>
  </si>
  <si>
    <t>785-228-3887</t>
  </si>
  <si>
    <t>02/22/1973</t>
  </si>
  <si>
    <t>CHARLES_CHIDRESS@AOL.COM</t>
  </si>
  <si>
    <t>511-39-2432</t>
  </si>
  <si>
    <t>C59-17-3500</t>
  </si>
  <si>
    <t>386212056881</t>
  </si>
  <si>
    <t>44-1716868</t>
  </si>
  <si>
    <t>956-81-9661</t>
  </si>
  <si>
    <t>973-93-4516</t>
  </si>
  <si>
    <t>P31353818</t>
  </si>
  <si>
    <t>S76462439</t>
  </si>
  <si>
    <t>CHIEKIA</t>
  </si>
  <si>
    <t>RICHARD CHIEKIA</t>
  </si>
  <si>
    <t>820 CR 8</t>
  </si>
  <si>
    <t>785-234-3297</t>
  </si>
  <si>
    <t>02/28/1973</t>
  </si>
  <si>
    <t>RICHARDCHIEKIA@SPRINT.COM</t>
  </si>
  <si>
    <t>513-25-6186</t>
  </si>
  <si>
    <t>X81-64-4132</t>
  </si>
  <si>
    <t>60481606009</t>
  </si>
  <si>
    <t>11-3699984</t>
  </si>
  <si>
    <t>999-91-8575</t>
  </si>
  <si>
    <t>943-93-6047</t>
  </si>
  <si>
    <t>P04744417</t>
  </si>
  <si>
    <t>S12243912</t>
  </si>
  <si>
    <t>CHIEN</t>
  </si>
  <si>
    <t>CYNTHIA CHIEN</t>
  </si>
  <si>
    <t>304 CR D</t>
  </si>
  <si>
    <t>785-240-7021</t>
  </si>
  <si>
    <t>03/06/1973</t>
  </si>
  <si>
    <t>CYNTHIA_CHIEN@AOL.COM</t>
  </si>
  <si>
    <t>509-90-4165</t>
  </si>
  <si>
    <t>R50-68-0022</t>
  </si>
  <si>
    <t>206885040411</t>
  </si>
  <si>
    <t>92-1581997</t>
  </si>
  <si>
    <t>999-98-6336</t>
  </si>
  <si>
    <t>990-93-9610</t>
  </si>
  <si>
    <t>P88102371</t>
  </si>
  <si>
    <t>S41119405</t>
  </si>
  <si>
    <t>BICH</t>
  </si>
  <si>
    <t>CHIEU</t>
  </si>
  <si>
    <t>BICH CHIEU</t>
  </si>
  <si>
    <t>723 CR G</t>
  </si>
  <si>
    <t>785-246-9630</t>
  </si>
  <si>
    <t>03/12/1973</t>
  </si>
  <si>
    <t>BICH.CHIEU574@GMAIL.COM</t>
  </si>
  <si>
    <t>509-29-0349</t>
  </si>
  <si>
    <t>E71-57-9155</t>
  </si>
  <si>
    <t>89362970733</t>
  </si>
  <si>
    <t>44-0126048</t>
  </si>
  <si>
    <t>904-86-6540</t>
  </si>
  <si>
    <t>931-93-8953</t>
  </si>
  <si>
    <t>P20051087</t>
  </si>
  <si>
    <t>S47242008</t>
  </si>
  <si>
    <t>CHIEWON</t>
  </si>
  <si>
    <t>LEE CHIEWON</t>
  </si>
  <si>
    <t>624 CR J</t>
  </si>
  <si>
    <t>785-254-3027</t>
  </si>
  <si>
    <t>03/18/1973</t>
  </si>
  <si>
    <t>LEECHIEWON@SPRINT.COM</t>
  </si>
  <si>
    <t>510-16-8694</t>
  </si>
  <si>
    <t>N61-73-8318</t>
  </si>
  <si>
    <t>460544544291</t>
  </si>
  <si>
    <t>21-3951987</t>
  </si>
  <si>
    <t>999-97-0766</t>
  </si>
  <si>
    <t>954-93-4536</t>
  </si>
  <si>
    <t>P26236927</t>
  </si>
  <si>
    <t>S23244513</t>
  </si>
  <si>
    <t>CHIGUILA</t>
  </si>
  <si>
    <t>RAFAEL CHIGUILA</t>
  </si>
  <si>
    <t>11252 WILDFIRE RD</t>
  </si>
  <si>
    <t>785-260-1219</t>
  </si>
  <si>
    <t>03/24/1973</t>
  </si>
  <si>
    <t>RAFAEL-CHIGUILA@COMMODORE64.COM</t>
  </si>
  <si>
    <t>518-32-9787</t>
  </si>
  <si>
    <t>H61-68-3617</t>
  </si>
  <si>
    <t>5494658778</t>
  </si>
  <si>
    <t>63-1916413</t>
  </si>
  <si>
    <t>930-80-4562</t>
  </si>
  <si>
    <t>974-93-1582</t>
  </si>
  <si>
    <t>P06706907</t>
  </si>
  <si>
    <t>S39066379</t>
  </si>
  <si>
    <t>CHILCOTE</t>
  </si>
  <si>
    <t>TIMOTHY CHILCOTE</t>
  </si>
  <si>
    <t>3811 EASTVALE DR</t>
  </si>
  <si>
    <t>MISSION</t>
  </si>
  <si>
    <t>785-286-7733</t>
  </si>
  <si>
    <t>04/17/1973</t>
  </si>
  <si>
    <t>TIMOTHYCHILCOTE@SPRINT.COM</t>
  </si>
  <si>
    <t>517-85-5437</t>
  </si>
  <si>
    <t>L19-57-6030</t>
  </si>
  <si>
    <t>5289518595</t>
  </si>
  <si>
    <t>35-5349302</t>
  </si>
  <si>
    <t>999-90-2842</t>
  </si>
  <si>
    <t>986-93-0277</t>
  </si>
  <si>
    <t>P21274114</t>
  </si>
  <si>
    <t>S50310018</t>
  </si>
  <si>
    <t>CHILDRES</t>
  </si>
  <si>
    <t>CINDY CHILDRES</t>
  </si>
  <si>
    <t>6632 NALL DR</t>
  </si>
  <si>
    <t>785-331-3031</t>
  </si>
  <si>
    <t>05/23/1973</t>
  </si>
  <si>
    <t>CINDY_CHILDRES@AOL.COM</t>
  </si>
  <si>
    <t>513-99-9070</t>
  </si>
  <si>
    <t>Y93-24-8963</t>
  </si>
  <si>
    <t>60635100871</t>
  </si>
  <si>
    <t>70-1149808</t>
  </si>
  <si>
    <t>928-71-3428</t>
  </si>
  <si>
    <t>911-93-0466</t>
  </si>
  <si>
    <t>P37359896</t>
  </si>
  <si>
    <t>S78356600</t>
  </si>
  <si>
    <t>CHILES</t>
  </si>
  <si>
    <t>JIM CHILES</t>
  </si>
  <si>
    <t>6908 W 52ND PL</t>
  </si>
  <si>
    <t>785-373-3094</t>
  </si>
  <si>
    <t>06/28/1973</t>
  </si>
  <si>
    <t>JIM.CHILES788@GMAIL.COM</t>
  </si>
  <si>
    <t>513-94-5193</t>
  </si>
  <si>
    <t>D02-41-9744</t>
  </si>
  <si>
    <t>5309962032</t>
  </si>
  <si>
    <t>60-3349068</t>
  </si>
  <si>
    <t>999-94-6343</t>
  </si>
  <si>
    <t>980-93-5345</t>
  </si>
  <si>
    <t>P67552572</t>
  </si>
  <si>
    <t>S69745642</t>
  </si>
  <si>
    <t>SEDTHA</t>
  </si>
  <si>
    <t>CHIN</t>
  </si>
  <si>
    <t>SEDTHA CHIN</t>
  </si>
  <si>
    <t>2309 ARNO RD</t>
  </si>
  <si>
    <t>MISSION HILLS</t>
  </si>
  <si>
    <t>785-425-5680</t>
  </si>
  <si>
    <t>08/03/1973</t>
  </si>
  <si>
    <t>SEDTHA.CHIN@YAHOO.COM</t>
  </si>
  <si>
    <t>509-48-1331</t>
  </si>
  <si>
    <t>J16-56-5955</t>
  </si>
  <si>
    <t>80789796820</t>
  </si>
  <si>
    <t>56-7893192</t>
  </si>
  <si>
    <t>926-87-7287</t>
  </si>
  <si>
    <t>926-93-7571</t>
  </si>
  <si>
    <t>P75950760</t>
  </si>
  <si>
    <t>S17466777</t>
  </si>
  <si>
    <t>CHINBERG</t>
  </si>
  <si>
    <t>DANIEL CHINBERG</t>
  </si>
  <si>
    <t>5839 BROOKBANK LN</t>
  </si>
  <si>
    <t>785-431-9057</t>
  </si>
  <si>
    <t>08/09/1973</t>
  </si>
  <si>
    <t>DANIELCHINBERG@VERIZON.COM</t>
  </si>
  <si>
    <t>509-14-1215</t>
  </si>
  <si>
    <t>L25-92-6290</t>
  </si>
  <si>
    <t>25548351027</t>
  </si>
  <si>
    <t>20-2075798</t>
  </si>
  <si>
    <t>920-77-9161</t>
  </si>
  <si>
    <t>989-93-6030</t>
  </si>
  <si>
    <t>P02063774</t>
  </si>
  <si>
    <t>S20196209</t>
  </si>
  <si>
    <t>SHELLY CHINBERG</t>
  </si>
  <si>
    <t>2117 DRURY LN</t>
  </si>
  <si>
    <t>785-437-3359</t>
  </si>
  <si>
    <t>08/15/1973</t>
  </si>
  <si>
    <t>SHELLY.CHINBERG@YAHOO.COM</t>
  </si>
  <si>
    <t>509-36-6026</t>
  </si>
  <si>
    <t>Y49-97-1430</t>
  </si>
  <si>
    <t>7291059588</t>
  </si>
  <si>
    <t>43-7002835</t>
  </si>
  <si>
    <t>910-80-9724</t>
  </si>
  <si>
    <t>926-93-4791</t>
  </si>
  <si>
    <t>P13590418</t>
  </si>
  <si>
    <t>S89607795</t>
  </si>
  <si>
    <t>CHINCHILLA</t>
  </si>
  <si>
    <t>LAURA CHINCHILLA</t>
  </si>
  <si>
    <t>2350 GUILFORD LN</t>
  </si>
  <si>
    <t>785-443-7026</t>
  </si>
  <si>
    <t>08/21/1973</t>
  </si>
  <si>
    <t>LAURA_CHINCHILLA@AOL.COM</t>
  </si>
  <si>
    <t>516-29-0566</t>
  </si>
  <si>
    <t>S63-04-3218</t>
  </si>
  <si>
    <t>15975465094</t>
  </si>
  <si>
    <t>99-8374732</t>
  </si>
  <si>
    <t>971-87-4180</t>
  </si>
  <si>
    <t>952-93-9811</t>
  </si>
  <si>
    <t>P06755169</t>
  </si>
  <si>
    <t>S98778616</t>
  </si>
  <si>
    <t>PIPER</t>
  </si>
  <si>
    <t>CHINDAMO</t>
  </si>
  <si>
    <t>PIPER CHINDAMO</t>
  </si>
  <si>
    <t>6640 INDIAN LN</t>
  </si>
  <si>
    <t>785-449-3179</t>
  </si>
  <si>
    <t>08/27/1973</t>
  </si>
  <si>
    <t>PCHINDAMO@LIVE.COM</t>
  </si>
  <si>
    <t>509-99-4304</t>
  </si>
  <si>
    <t>E04-20-0971</t>
  </si>
  <si>
    <t>284904881384</t>
  </si>
  <si>
    <t>69-8574831</t>
  </si>
  <si>
    <t>999-96-7985</t>
  </si>
  <si>
    <t>905-93-0839</t>
  </si>
  <si>
    <t>P35864644</t>
  </si>
  <si>
    <t>S60928766</t>
  </si>
  <si>
    <t>CHING</t>
  </si>
  <si>
    <t>JASON CHING</t>
  </si>
  <si>
    <t>6505 OVERHILL RD</t>
  </si>
  <si>
    <t>785-457-5723</t>
  </si>
  <si>
    <t>09/02/1973</t>
  </si>
  <si>
    <t>JASON_CHING@AOL.COM</t>
  </si>
  <si>
    <t>515-55-8253</t>
  </si>
  <si>
    <t>G08-89-0968</t>
  </si>
  <si>
    <t>786702394632</t>
  </si>
  <si>
    <t>29-5998949</t>
  </si>
  <si>
    <t>999-96-1384</t>
  </si>
  <si>
    <t>909-93-6708</t>
  </si>
  <si>
    <t>P94347599</t>
  </si>
  <si>
    <t>S23858506</t>
  </si>
  <si>
    <t>EMMANUEL</t>
  </si>
  <si>
    <t>CHINKATA</t>
  </si>
  <si>
    <t>EMMANUEL CHINKATA</t>
  </si>
  <si>
    <t>6624 RAINBOW AVE</t>
  </si>
  <si>
    <t>785-463-7667</t>
  </si>
  <si>
    <t>09/08/1973</t>
  </si>
  <si>
    <t>EMMANUEL.CHINKATA95@GMAIL.COM</t>
  </si>
  <si>
    <t>509-32-3632</t>
  </si>
  <si>
    <t>C07-07-8798</t>
  </si>
  <si>
    <t>198170275807</t>
  </si>
  <si>
    <t>27-9992691</t>
  </si>
  <si>
    <t>999-95-3364</t>
  </si>
  <si>
    <t>912-93-1688</t>
  </si>
  <si>
    <t>P36600519</t>
  </si>
  <si>
    <t>S68556721</t>
  </si>
  <si>
    <t>LATORIA</t>
  </si>
  <si>
    <t>CHINN</t>
  </si>
  <si>
    <t>LATORIA CHINN</t>
  </si>
  <si>
    <t>6500 SENECA RD</t>
  </si>
  <si>
    <t>785-470-6959</t>
  </si>
  <si>
    <t>09/14/1973</t>
  </si>
  <si>
    <t>LATORIACHINN@SPECTRUM.COM</t>
  </si>
  <si>
    <t>509-32-5802</t>
  </si>
  <si>
    <t>M90-41-9606</t>
  </si>
  <si>
    <t>2782081011</t>
  </si>
  <si>
    <t>72-7278209</t>
  </si>
  <si>
    <t>999-92-7057</t>
  </si>
  <si>
    <t>926-93-7517</t>
  </si>
  <si>
    <t>P15296179</t>
  </si>
  <si>
    <t>S41748656</t>
  </si>
  <si>
    <t>CHINN SR</t>
  </si>
  <si>
    <t>WILLIAM CHINN SR</t>
  </si>
  <si>
    <t>3135 TOMAHAWK RD</t>
  </si>
  <si>
    <t>785-476-4458</t>
  </si>
  <si>
    <t>09/20/1973</t>
  </si>
  <si>
    <t>WILLIAMCHINNSR@ATT.COM</t>
  </si>
  <si>
    <t>509-82-9332</t>
  </si>
  <si>
    <t>G71-47-2475</t>
  </si>
  <si>
    <t>9917621338</t>
  </si>
  <si>
    <t>56-7914351</t>
  </si>
  <si>
    <t>999-99-6433</t>
  </si>
  <si>
    <t>989-93-0807</t>
  </si>
  <si>
    <t>P73072184</t>
  </si>
  <si>
    <t>S16460932</t>
  </si>
  <si>
    <t>CHINONGE</t>
  </si>
  <si>
    <t>CHERYL CHINONGE</t>
  </si>
  <si>
    <t>2700 VERONA TER</t>
  </si>
  <si>
    <t>785-483-8435</t>
  </si>
  <si>
    <t>09/26/1973</t>
  </si>
  <si>
    <t>CHERYLCHINONGE@VERIZON.COM</t>
  </si>
  <si>
    <t>510-20-7806</t>
  </si>
  <si>
    <t>E95-85-0238</t>
  </si>
  <si>
    <t>952214431715</t>
  </si>
  <si>
    <t>29-4017994</t>
  </si>
  <si>
    <t>999-90-5161</t>
  </si>
  <si>
    <t>984-93-2181</t>
  </si>
  <si>
    <t>P75519714</t>
  </si>
  <si>
    <t>S62364054</t>
  </si>
  <si>
    <t>AUDIE</t>
  </si>
  <si>
    <t>CHIOLO</t>
  </si>
  <si>
    <t>AUDIE CHIOLO</t>
  </si>
  <si>
    <t>2100 W 70TH ST</t>
  </si>
  <si>
    <t>785-489-4617</t>
  </si>
  <si>
    <t>10/02/1973</t>
  </si>
  <si>
    <t>AUDIECHIOLO@SPRINT.COM</t>
  </si>
  <si>
    <t>509-83-8011</t>
  </si>
  <si>
    <t>U88-21-7705</t>
  </si>
  <si>
    <t>150902342468</t>
  </si>
  <si>
    <t>97-6206027</t>
  </si>
  <si>
    <t>966-86-6207</t>
  </si>
  <si>
    <t>907-93-0277</t>
  </si>
  <si>
    <t>P65408114</t>
  </si>
  <si>
    <t>S42310887</t>
  </si>
  <si>
    <t>CHIPMAN</t>
  </si>
  <si>
    <t>CHUCK CHIPMAN</t>
  </si>
  <si>
    <t>6620 WENONGA TER</t>
  </si>
  <si>
    <t>785-502-7597</t>
  </si>
  <si>
    <t>10/08/1973</t>
  </si>
  <si>
    <t>CHUCKCHIPMAN@VERIZON.COM</t>
  </si>
  <si>
    <t>509-72-6851</t>
  </si>
  <si>
    <t>L60-93-7399</t>
  </si>
  <si>
    <t>71769284302</t>
  </si>
  <si>
    <t>11-4001388</t>
  </si>
  <si>
    <t>953-78-1285</t>
  </si>
  <si>
    <t>984-93-4686</t>
  </si>
  <si>
    <t>P47412536</t>
  </si>
  <si>
    <t>S74195552</t>
  </si>
  <si>
    <t>EILENE</t>
  </si>
  <si>
    <t>EILENE CHIPMAN</t>
  </si>
  <si>
    <t>5311 MISSION WOODS RD</t>
  </si>
  <si>
    <t>MISSION WOODS</t>
  </si>
  <si>
    <t>785-505-3171</t>
  </si>
  <si>
    <t>10/10/1973</t>
  </si>
  <si>
    <t>EILENE.CHIPMAN@YAHOO.COM</t>
  </si>
  <si>
    <t>515-76-3854</t>
  </si>
  <si>
    <t>G06-67-1940</t>
  </si>
  <si>
    <t>683785879164</t>
  </si>
  <si>
    <t>25-2296054</t>
  </si>
  <si>
    <t>946-76-5194</t>
  </si>
  <si>
    <t>962-93-3011</t>
  </si>
  <si>
    <t>P82949304</t>
  </si>
  <si>
    <t>S03231706</t>
  </si>
  <si>
    <t>JAMES CHIPMAN</t>
  </si>
  <si>
    <t>5325 MISSION WOODS TER</t>
  </si>
  <si>
    <t>785-506-3594</t>
  </si>
  <si>
    <t>10/11/1973</t>
  </si>
  <si>
    <t>JAMESCHIPMAN@VERIZON.COM</t>
  </si>
  <si>
    <t>509-42-2808</t>
  </si>
  <si>
    <t>Y55-59-7366</t>
  </si>
  <si>
    <t>55654261527</t>
  </si>
  <si>
    <t>59-0486336</t>
  </si>
  <si>
    <t>999-91-3547</t>
  </si>
  <si>
    <t>911-93-4427</t>
  </si>
  <si>
    <t>P74610931</t>
  </si>
  <si>
    <t>S11664547</t>
  </si>
  <si>
    <t>KAREN CHIPMAN</t>
  </si>
  <si>
    <t>PO BOX 383</t>
  </si>
  <si>
    <t>MODOC</t>
  </si>
  <si>
    <t>785-510-9309</t>
  </si>
  <si>
    <t>10/12/1973</t>
  </si>
  <si>
    <t>KAREN-CHIPMAN@COMMODORE64.COM</t>
  </si>
  <si>
    <t>512-18-6813</t>
  </si>
  <si>
    <t>A30-84-8843</t>
  </si>
  <si>
    <t>49499233513</t>
  </si>
  <si>
    <t>74-5342557</t>
  </si>
  <si>
    <t>969-70-9357</t>
  </si>
  <si>
    <t>976-93-2626</t>
  </si>
  <si>
    <t>P71210053</t>
  </si>
  <si>
    <t>S51083629</t>
  </si>
  <si>
    <t>LOUANN</t>
  </si>
  <si>
    <t>LOUANN CHIPMAN</t>
  </si>
  <si>
    <t>1215 E COUNTY RD S</t>
  </si>
  <si>
    <t>785-514-3084</t>
  </si>
  <si>
    <t>10/13/1973</t>
  </si>
  <si>
    <t>LOUANNCHIPMAN@SPRINT.COM</t>
  </si>
  <si>
    <t>516-76-7898</t>
  </si>
  <si>
    <t>M50-06-2842</t>
  </si>
  <si>
    <t>565858495206</t>
  </si>
  <si>
    <t>43-0280191</t>
  </si>
  <si>
    <t>917-83-3258</t>
  </si>
  <si>
    <t>930-93-5965</t>
  </si>
  <si>
    <t>P58538411</t>
  </si>
  <si>
    <t>S27923081</t>
  </si>
  <si>
    <t>MARK CHIPMAN</t>
  </si>
  <si>
    <t>350 MODOC LN</t>
  </si>
  <si>
    <t>785-523-3369</t>
  </si>
  <si>
    <t>10/14/1973</t>
  </si>
  <si>
    <t>MCHIPMAN@LIVE.COM</t>
  </si>
  <si>
    <t>512-42-5751</t>
  </si>
  <si>
    <t>L97-43-0008</t>
  </si>
  <si>
    <t>30640729269</t>
  </si>
  <si>
    <t>79-5065602</t>
  </si>
  <si>
    <t>991-77-6681</t>
  </si>
  <si>
    <t>972-93-8984</t>
  </si>
  <si>
    <t>P03882702</t>
  </si>
  <si>
    <t>S82923360</t>
  </si>
  <si>
    <t>SCOTT CHIPMAN</t>
  </si>
  <si>
    <t>501 MODOC LN</t>
  </si>
  <si>
    <t>785-524-4565</t>
  </si>
  <si>
    <t>10/15/1973</t>
  </si>
  <si>
    <t>SCOTTCHIPMAN@SPECTRUM.COM</t>
  </si>
  <si>
    <t>513-91-6066</t>
  </si>
  <si>
    <t>K21-63-8466</t>
  </si>
  <si>
    <t>84921191327</t>
  </si>
  <si>
    <t>63-0194499</t>
  </si>
  <si>
    <t>909-88-7243</t>
  </si>
  <si>
    <t>966-93-5679</t>
  </si>
  <si>
    <t>P84207802</t>
  </si>
  <si>
    <t>S64309297</t>
  </si>
  <si>
    <t>TESSA</t>
  </si>
  <si>
    <t>TESSA CHIPMAN</t>
  </si>
  <si>
    <t>590 MODOC LN</t>
  </si>
  <si>
    <t>785-525-4201</t>
  </si>
  <si>
    <t>10/16/1973</t>
  </si>
  <si>
    <t>TESSACHIPMAN@SPECTRUM.COM</t>
  </si>
  <si>
    <t>509-15-2256</t>
  </si>
  <si>
    <t>H89-55-3996</t>
  </si>
  <si>
    <t>93733358242</t>
  </si>
  <si>
    <t>63-5928268</t>
  </si>
  <si>
    <t>999-99-7774</t>
  </si>
  <si>
    <t>909-93-6343</t>
  </si>
  <si>
    <t>P03566390</t>
  </si>
  <si>
    <t>S10719793</t>
  </si>
  <si>
    <t>CHIPMAN JR</t>
  </si>
  <si>
    <t>RAY CHIPMAN JR</t>
  </si>
  <si>
    <t>200 S APACHE RD</t>
  </si>
  <si>
    <t>785-526-7495</t>
  </si>
  <si>
    <t>10/17/1973</t>
  </si>
  <si>
    <t>RAYCHIPMANJR@SPRINT.COM</t>
  </si>
  <si>
    <t>517-90-7941</t>
  </si>
  <si>
    <t>D14-74-7101</t>
  </si>
  <si>
    <t>17150146305</t>
  </si>
  <si>
    <t>59-8687336</t>
  </si>
  <si>
    <t>985-80-1951</t>
  </si>
  <si>
    <t>953-93-5845</t>
  </si>
  <si>
    <t>P68798020</t>
  </si>
  <si>
    <t>S42718913</t>
  </si>
  <si>
    <t>CHIPPEAUX</t>
  </si>
  <si>
    <t>DAWN CHIPPEAUX</t>
  </si>
  <si>
    <t>10731 S CHEROKEE RD</t>
  </si>
  <si>
    <t>785-527-5383</t>
  </si>
  <si>
    <t>10/18/1973</t>
  </si>
  <si>
    <t>DAWN-CHIPPEAUX@COMMODORE64.COM</t>
  </si>
  <si>
    <t>516-21-1144</t>
  </si>
  <si>
    <t>H21-73-1703</t>
  </si>
  <si>
    <t>34163671049</t>
  </si>
  <si>
    <t>20-3291859</t>
  </si>
  <si>
    <t>950-82-6345</t>
  </si>
  <si>
    <t>965-93-3115</t>
  </si>
  <si>
    <t>P84249485</t>
  </si>
  <si>
    <t>S99244738</t>
  </si>
  <si>
    <t>JACQUIE CHIPPEAUX</t>
  </si>
  <si>
    <t>1250 S CHEROKEE RD</t>
  </si>
  <si>
    <t>785-528-5284</t>
  </si>
  <si>
    <t>10/19/1973</t>
  </si>
  <si>
    <t>JACQUIE-CHIPPEAUX@COMMODORE64.COM</t>
  </si>
  <si>
    <t>511-06-9343</t>
  </si>
  <si>
    <t>X34-60-3942</t>
  </si>
  <si>
    <t>801043876900</t>
  </si>
  <si>
    <t>76-1749969</t>
  </si>
  <si>
    <t>914-72-1428</t>
  </si>
  <si>
    <t>971-93-0169</t>
  </si>
  <si>
    <t>P04288774</t>
  </si>
  <si>
    <t>S54888414</t>
  </si>
  <si>
    <t>LARRY CHIPPEAUX</t>
  </si>
  <si>
    <t>2300 S CHEROKEE RD</t>
  </si>
  <si>
    <t>785-529-4264</t>
  </si>
  <si>
    <t>10/20/1973</t>
  </si>
  <si>
    <t>LARRYCHIPPEAUX@ATT.COM</t>
  </si>
  <si>
    <t>509-03-1674</t>
  </si>
  <si>
    <t>I04-04-7231</t>
  </si>
  <si>
    <t>2647738953</t>
  </si>
  <si>
    <t>52-7699559</t>
  </si>
  <si>
    <t>999-90-8623</t>
  </si>
  <si>
    <t>904-93-5439</t>
  </si>
  <si>
    <t>P68304381</t>
  </si>
  <si>
    <t>S12565416</t>
  </si>
  <si>
    <t>MAXINE CHIPPEAUX</t>
  </si>
  <si>
    <t>10861 W ROAD 170</t>
  </si>
  <si>
    <t>785-530-3148</t>
  </si>
  <si>
    <t>10/21/1973</t>
  </si>
  <si>
    <t>MAXINE.CHIPPEAUX373@GMAIL.COM</t>
  </si>
  <si>
    <t>509-40-8645</t>
  </si>
  <si>
    <t>T75-82-6100</t>
  </si>
  <si>
    <t>21441129288</t>
  </si>
  <si>
    <t>37-7139976</t>
  </si>
  <si>
    <t>971-83-7907</t>
  </si>
  <si>
    <t>933-93-0650</t>
  </si>
  <si>
    <t>P01745444</t>
  </si>
  <si>
    <t>S69991345</t>
  </si>
  <si>
    <t>FANNIE</t>
  </si>
  <si>
    <t>CHIPPERFIELD</t>
  </si>
  <si>
    <t>FANNIE CHIPPERFIELD</t>
  </si>
  <si>
    <t>1624 ANGUS</t>
  </si>
  <si>
    <t>MOLINE</t>
  </si>
  <si>
    <t>785-535-8913</t>
  </si>
  <si>
    <t>10/26/1973</t>
  </si>
  <si>
    <t>FANNIECHIPPERFIELD@COMCAST.COM</t>
  </si>
  <si>
    <t>510-14-7453</t>
  </si>
  <si>
    <t>Y19-21-5529</t>
  </si>
  <si>
    <t>20538519439</t>
  </si>
  <si>
    <t>67-6736623</t>
  </si>
  <si>
    <t>999-91-5253</t>
  </si>
  <si>
    <t>927-93-0972</t>
  </si>
  <si>
    <t>P69690824</t>
  </si>
  <si>
    <t>S71346968</t>
  </si>
  <si>
    <t>CHIPPS</t>
  </si>
  <si>
    <t>DOUGLAS CHIPPS</t>
  </si>
  <si>
    <t>422 ELM</t>
  </si>
  <si>
    <t>785-541-9637</t>
  </si>
  <si>
    <t>11/01/1973</t>
  </si>
  <si>
    <t>DOUGLASCHIPPS@SPRINT.COM</t>
  </si>
  <si>
    <t>510-94-5568</t>
  </si>
  <si>
    <t>W90-58-9408</t>
  </si>
  <si>
    <t>9215430662</t>
  </si>
  <si>
    <t>46-4702348</t>
  </si>
  <si>
    <t>999-95-7874</t>
  </si>
  <si>
    <t>922-93-5422</t>
  </si>
  <si>
    <t>P45376324</t>
  </si>
  <si>
    <t>S11547344</t>
  </si>
  <si>
    <t>CHIPS</t>
  </si>
  <si>
    <t>MEGAN CHIPS</t>
  </si>
  <si>
    <t>637 N BIDDLE ST</t>
  </si>
  <si>
    <t>785-547-2416</t>
  </si>
  <si>
    <t>11/07/1973</t>
  </si>
  <si>
    <t>MEGAN.CHIPS593@GMAIL.COM</t>
  </si>
  <si>
    <t>509-04-9697</t>
  </si>
  <si>
    <t>J88-20-8021</t>
  </si>
  <si>
    <t>62477898763</t>
  </si>
  <si>
    <t>71-4540564</t>
  </si>
  <si>
    <t>999-97-5547</t>
  </si>
  <si>
    <t>900-93-5590</t>
  </si>
  <si>
    <t>P35167434</t>
  </si>
  <si>
    <t>S19601227</t>
  </si>
  <si>
    <t>VAMSEE</t>
  </si>
  <si>
    <t>CHIRASANI</t>
  </si>
  <si>
    <t>VAMSEE CHIRASANI</t>
  </si>
  <si>
    <t>478 OSAGE TRL</t>
  </si>
  <si>
    <t>785-556-7665</t>
  </si>
  <si>
    <t>11/13/1973</t>
  </si>
  <si>
    <t>VAMSEECHIRASANI@VERIZON.COM</t>
  </si>
  <si>
    <t>509-46-2179</t>
  </si>
  <si>
    <t>I32-11-0994</t>
  </si>
  <si>
    <t>886050656576</t>
  </si>
  <si>
    <t>44-2553282</t>
  </si>
  <si>
    <t>993-77-8887</t>
  </si>
  <si>
    <t>928-93-4473</t>
  </si>
  <si>
    <t>P75585461</t>
  </si>
  <si>
    <t>S19698442</t>
  </si>
  <si>
    <t>CHIRINOS</t>
  </si>
  <si>
    <t>CARLOS CHIRINOS</t>
  </si>
  <si>
    <t>2060 ROAD 16</t>
  </si>
  <si>
    <t>785-564-3972</t>
  </si>
  <si>
    <t>11/19/1973</t>
  </si>
  <si>
    <t>CARLOS_CHIRINOS@AOL.COM</t>
  </si>
  <si>
    <t>516-93-1473</t>
  </si>
  <si>
    <t>S88-40-5914</t>
  </si>
  <si>
    <t>19181973078</t>
  </si>
  <si>
    <t>86-3383340</t>
  </si>
  <si>
    <t>999-98-9665</t>
  </si>
  <si>
    <t>919-93-4682</t>
  </si>
  <si>
    <t>P42725134</t>
  </si>
  <si>
    <t>S21620811</t>
  </si>
  <si>
    <t>CHIRPICH</t>
  </si>
  <si>
    <t>DAN CHIRPICH</t>
  </si>
  <si>
    <t>PO BOX 5907</t>
  </si>
  <si>
    <t>MONTEZUMA</t>
  </si>
  <si>
    <t>785-571-5522</t>
  </si>
  <si>
    <t>11/25/1973</t>
  </si>
  <si>
    <t>DAN.CHIRPICH266@GMAIL.COM</t>
  </si>
  <si>
    <t>512-47-6362</t>
  </si>
  <si>
    <t>F05-18-7355</t>
  </si>
  <si>
    <t>7525114292</t>
  </si>
  <si>
    <t>15-4796598</t>
  </si>
  <si>
    <t>932-72-8213</t>
  </si>
  <si>
    <t>917-93-5505</t>
  </si>
  <si>
    <t>P22382897</t>
  </si>
  <si>
    <t>S75060180</t>
  </si>
  <si>
    <t>THOS CHIRPICH</t>
  </si>
  <si>
    <t>2206 13 RD</t>
  </si>
  <si>
    <t>785-582-5397</t>
  </si>
  <si>
    <t>12/01/1973</t>
  </si>
  <si>
    <t>THOSCHIRPICH@SPRINT.COM</t>
  </si>
  <si>
    <t>509-63-7031</t>
  </si>
  <si>
    <t>V22-12-1006</t>
  </si>
  <si>
    <t>5470109893</t>
  </si>
  <si>
    <t>43-4825439</t>
  </si>
  <si>
    <t>999-97-4933</t>
  </si>
  <si>
    <t>908-93-8763</t>
  </si>
  <si>
    <t>P98614242</t>
  </si>
  <si>
    <t>S99248932</t>
  </si>
  <si>
    <t>CHISAM</t>
  </si>
  <si>
    <t>MICHELLE CHISAM</t>
  </si>
  <si>
    <t>26305 7 RD</t>
  </si>
  <si>
    <t>785-594-3016</t>
  </si>
  <si>
    <t>12/07/1973</t>
  </si>
  <si>
    <t>MICHELLECHISAM@SPECTRUM.COM</t>
  </si>
  <si>
    <t>509-29-8071</t>
  </si>
  <si>
    <t>F60-14-4568</t>
  </si>
  <si>
    <t>4386847301</t>
  </si>
  <si>
    <t>38-6347281</t>
  </si>
  <si>
    <t>901-82-3074</t>
  </si>
  <si>
    <t>908-93-8057</t>
  </si>
  <si>
    <t>P13893469</t>
  </si>
  <si>
    <t>S56581637</t>
  </si>
  <si>
    <t>CHISHAM</t>
  </si>
  <si>
    <t>DOROTHY CHISHAM</t>
  </si>
  <si>
    <t>10705 CC RD</t>
  </si>
  <si>
    <t>785-615-3424</t>
  </si>
  <si>
    <t>12/13/1973</t>
  </si>
  <si>
    <t>DOROTHYCHISHAM@COMCAST.COM</t>
  </si>
  <si>
    <t>509-44-9031</t>
  </si>
  <si>
    <t>I87-34-0828</t>
  </si>
  <si>
    <t>7678300700</t>
  </si>
  <si>
    <t>52-4775648</t>
  </si>
  <si>
    <t>928-87-2487</t>
  </si>
  <si>
    <t>913-93-5330</t>
  </si>
  <si>
    <t>P07219147</t>
  </si>
  <si>
    <t>S07217100</t>
  </si>
  <si>
    <t>TOM CHISHAM</t>
  </si>
  <si>
    <t>402 E PARKS AVE</t>
  </si>
  <si>
    <t>785-623-3996</t>
  </si>
  <si>
    <t>12/19/1973</t>
  </si>
  <si>
    <t>TOMCHISHAM@SPECTRUM.COM</t>
  </si>
  <si>
    <t>510-98-0042</t>
  </si>
  <si>
    <t>Q98-57-5722</t>
  </si>
  <si>
    <t>47368516074</t>
  </si>
  <si>
    <t>55-2496701</t>
  </si>
  <si>
    <t>999-98-9228</t>
  </si>
  <si>
    <t>921-93-0609</t>
  </si>
  <si>
    <t>P61830617</t>
  </si>
  <si>
    <t>S06245416</t>
  </si>
  <si>
    <t>CHISHOLM</t>
  </si>
  <si>
    <t>JOEY CHISHOLM</t>
  </si>
  <si>
    <t>7305 HH RD</t>
  </si>
  <si>
    <t>785-629-4607</t>
  </si>
  <si>
    <t>12/25/1973</t>
  </si>
  <si>
    <t>JOEY_CHISHOLM@AOL.COM</t>
  </si>
  <si>
    <t>509-16-7864</t>
  </si>
  <si>
    <t>V94-97-5973</t>
  </si>
  <si>
    <t>5556620633</t>
  </si>
  <si>
    <t>29-3830702</t>
  </si>
  <si>
    <t>993-76-2378</t>
  </si>
  <si>
    <t>954-93-9218</t>
  </si>
  <si>
    <t>P96661068</t>
  </si>
  <si>
    <t>S67685470</t>
  </si>
  <si>
    <t>STEPHANIE CHISHOLM</t>
  </si>
  <si>
    <t>105 N FRY ST</t>
  </si>
  <si>
    <t>785-636-3417</t>
  </si>
  <si>
    <t>12/31/1973</t>
  </si>
  <si>
    <t>STEPHANIE-CHISHOLM@COMMODORE64.COM</t>
  </si>
  <si>
    <t>512-02-0713</t>
  </si>
  <si>
    <t>P74-21-9355</t>
  </si>
  <si>
    <t>35228015566</t>
  </si>
  <si>
    <t>82-8385210</t>
  </si>
  <si>
    <t>903-77-9701</t>
  </si>
  <si>
    <t>932-93-9596</t>
  </si>
  <si>
    <t>P81110576</t>
  </si>
  <si>
    <t>S64720494</t>
  </si>
  <si>
    <t>CHISHTI</t>
  </si>
  <si>
    <t>MOHAMMED CHISHTI</t>
  </si>
  <si>
    <t>303 N QUIVIRA ST</t>
  </si>
  <si>
    <t>785-647-8223</t>
  </si>
  <si>
    <t>01/06/1974</t>
  </si>
  <si>
    <t>MOHAMMEDCHISHTI@SPRINT.COM</t>
  </si>
  <si>
    <t>517-39-8126</t>
  </si>
  <si>
    <t>Z30-52-3172</t>
  </si>
  <si>
    <t>3884797048</t>
  </si>
  <si>
    <t>97-2346104</t>
  </si>
  <si>
    <t>999-95-0967</t>
  </si>
  <si>
    <t>994-93-5208</t>
  </si>
  <si>
    <t>P61648572</t>
  </si>
  <si>
    <t>S75756843</t>
  </si>
  <si>
    <t>CHISM</t>
  </si>
  <si>
    <t>JACK CHISM</t>
  </si>
  <si>
    <t>309 S AZTEC ST</t>
  </si>
  <si>
    <t>785-656-8402</t>
  </si>
  <si>
    <t>01/12/1974</t>
  </si>
  <si>
    <t>JACK_CHISM@AOL.COM</t>
  </si>
  <si>
    <t>518-26-3615</t>
  </si>
  <si>
    <t>O84-22-5760</t>
  </si>
  <si>
    <t>6440400459</t>
  </si>
  <si>
    <t>61-3536938</t>
  </si>
  <si>
    <t>999-92-3823</t>
  </si>
  <si>
    <t>917-93-8853</t>
  </si>
  <si>
    <t>P82442088</t>
  </si>
  <si>
    <t>S34105403</t>
  </si>
  <si>
    <t>WAYNE CHISM</t>
  </si>
  <si>
    <t>301 S JOHNSON AVE</t>
  </si>
  <si>
    <t>785-666-5484</t>
  </si>
  <si>
    <t>01/18/1974</t>
  </si>
  <si>
    <t>WAYNE-CHISM@COMMODORE64.COM</t>
  </si>
  <si>
    <t>514-89-9130</t>
  </si>
  <si>
    <t>F28-44-2116</t>
  </si>
  <si>
    <t>855265092341</t>
  </si>
  <si>
    <t>84-5137634</t>
  </si>
  <si>
    <t>985-79-8165</t>
  </si>
  <si>
    <t>947-93-1943</t>
  </si>
  <si>
    <t>P28322353</t>
  </si>
  <si>
    <t>S47947300</t>
  </si>
  <si>
    <t>CARA</t>
  </si>
  <si>
    <t>CHISTMAN</t>
  </si>
  <si>
    <t>CARA CHISTMAN</t>
  </si>
  <si>
    <t>101 S STANLEY ST</t>
  </si>
  <si>
    <t>785-672-6743</t>
  </si>
  <si>
    <t>01/24/1974</t>
  </si>
  <si>
    <t>CARACHISTMAN@SPRINT.COM</t>
  </si>
  <si>
    <t>514-07-8247</t>
  </si>
  <si>
    <t>J64-28-2624</t>
  </si>
  <si>
    <t>917829832511</t>
  </si>
  <si>
    <t>35-2457023</t>
  </si>
  <si>
    <t>943-83-8904</t>
  </si>
  <si>
    <t>992-93-4131</t>
  </si>
  <si>
    <t>P62250524</t>
  </si>
  <si>
    <t>S31801251</t>
  </si>
  <si>
    <t>CHISUM</t>
  </si>
  <si>
    <t>TERRY CHISUM</t>
  </si>
  <si>
    <t>103 W GERONIMO ST</t>
  </si>
  <si>
    <t>785-678-1487</t>
  </si>
  <si>
    <t>01/30/1974</t>
  </si>
  <si>
    <t>TERRYCHISUM@VERIZON.COM</t>
  </si>
  <si>
    <t>514-84-5571</t>
  </si>
  <si>
    <t>Z18-80-8803</t>
  </si>
  <si>
    <t>446714186060</t>
  </si>
  <si>
    <t>79-5624590</t>
  </si>
  <si>
    <t>933-84-1708</t>
  </si>
  <si>
    <t>972-93-7906</t>
  </si>
  <si>
    <t>P72296060</t>
  </si>
  <si>
    <t>S66179377</t>
  </si>
  <si>
    <t>UMA</t>
  </si>
  <si>
    <t>CHITRA</t>
  </si>
  <si>
    <t>UMA CHITRA</t>
  </si>
  <si>
    <t>400 W MESITA ST</t>
  </si>
  <si>
    <t>785-688-2216</t>
  </si>
  <si>
    <t>02/05/1974</t>
  </si>
  <si>
    <t>UMA-CHITRA@COMMODORE64.COM</t>
  </si>
  <si>
    <t>509-60-1861</t>
  </si>
  <si>
    <t>Z54-48-7343</t>
  </si>
  <si>
    <t>4851527538</t>
  </si>
  <si>
    <t>95-5107323</t>
  </si>
  <si>
    <t>999-95-8757</t>
  </si>
  <si>
    <t>956-93-3076</t>
  </si>
  <si>
    <t>P58203414</t>
  </si>
  <si>
    <t>S87341808</t>
  </si>
  <si>
    <t>CHITTENDEN</t>
  </si>
  <si>
    <t>MARILYN CHITTENDEN</t>
  </si>
  <si>
    <t>204 W SUNNYSIDE AVE</t>
  </si>
  <si>
    <t>785-694-5366</t>
  </si>
  <si>
    <t>02/11/1974</t>
  </si>
  <si>
    <t>MARILYNCHITTENDEN@SPECTRUM.COM</t>
  </si>
  <si>
    <t>509-78-0655</t>
  </si>
  <si>
    <t>B91-42-7482</t>
  </si>
  <si>
    <t>795482778452</t>
  </si>
  <si>
    <t>53-7347252</t>
  </si>
  <si>
    <t>999-91-3289</t>
  </si>
  <si>
    <t>924-93-2274</t>
  </si>
  <si>
    <t>P53983405</t>
  </si>
  <si>
    <t>S73689388</t>
  </si>
  <si>
    <t>CHITTIM</t>
  </si>
  <si>
    <t>TINA CHITTIM</t>
  </si>
  <si>
    <t>214 6TH</t>
  </si>
  <si>
    <t>MONUMENT</t>
  </si>
  <si>
    <t>785-707-8801</t>
  </si>
  <si>
    <t>02/17/1974</t>
  </si>
  <si>
    <t>TINA.CHITTIM@YAHOO.COM</t>
  </si>
  <si>
    <t>511-21-0726</t>
  </si>
  <si>
    <t>X75-69-7211</t>
  </si>
  <si>
    <t>141072210790</t>
  </si>
  <si>
    <t>25-9736546</t>
  </si>
  <si>
    <t>923-81-9814</t>
  </si>
  <si>
    <t>960-93-7096</t>
  </si>
  <si>
    <t>P27306253</t>
  </si>
  <si>
    <t>S74618172</t>
  </si>
  <si>
    <t>CHITTUM</t>
  </si>
  <si>
    <t>VICTORIA CHITTUM</t>
  </si>
  <si>
    <t>2417 CEDAR CRST</t>
  </si>
  <si>
    <t>785-725-5756</t>
  </si>
  <si>
    <t>02/23/1974</t>
  </si>
  <si>
    <t>VICTORIA.CHITTUM@YAHOO.COM</t>
  </si>
  <si>
    <t>516-11-6290</t>
  </si>
  <si>
    <t>B58-34-0990</t>
  </si>
  <si>
    <t>9345510293</t>
  </si>
  <si>
    <t>16-2645499</t>
  </si>
  <si>
    <t>959-72-8274</t>
  </si>
  <si>
    <t>992-93-1182</t>
  </si>
  <si>
    <t>P99665820</t>
  </si>
  <si>
    <t>S96923907</t>
  </si>
  <si>
    <t>CHITTY</t>
  </si>
  <si>
    <t>LAWRENCE CHITTY</t>
  </si>
  <si>
    <t>2012 COUNTY ROAD 280</t>
  </si>
  <si>
    <t>785-731-9194</t>
  </si>
  <si>
    <t>03/01/1974</t>
  </si>
  <si>
    <t>LAWRENCECHITTY@SPECTRUM.COM</t>
  </si>
  <si>
    <t>509-33-8309</t>
  </si>
  <si>
    <t>X46-87-4332</t>
  </si>
  <si>
    <t>3517681252</t>
  </si>
  <si>
    <t>12-4919052</t>
  </si>
  <si>
    <t>999-99-1223</t>
  </si>
  <si>
    <t>985-93-8888</t>
  </si>
  <si>
    <t>P66522979</t>
  </si>
  <si>
    <t>S81323204</t>
  </si>
  <si>
    <t>CHITUCK</t>
  </si>
  <si>
    <t>MICHAEL CHITUCK</t>
  </si>
  <si>
    <t>3011 COUNTY ROAD 340</t>
  </si>
  <si>
    <t>785-737-2524</t>
  </si>
  <si>
    <t>03/07/1974</t>
  </si>
  <si>
    <t>MICHAELCHITUCK@COMCAST.COM</t>
  </si>
  <si>
    <t>515-79-3806</t>
  </si>
  <si>
    <t>H75-65-8777</t>
  </si>
  <si>
    <t>7534785703</t>
  </si>
  <si>
    <t>23-2308664</t>
  </si>
  <si>
    <t>999-91-1096</t>
  </si>
  <si>
    <t>938-93-1093</t>
  </si>
  <si>
    <t>P15112911</t>
  </si>
  <si>
    <t>S76654692</t>
  </si>
  <si>
    <t>GREGG</t>
  </si>
  <si>
    <t>CHITWOOD</t>
  </si>
  <si>
    <t>GREGG CHITWOOD</t>
  </si>
  <si>
    <t>2818 COUNTY ROAD 360</t>
  </si>
  <si>
    <t>785-743-8221</t>
  </si>
  <si>
    <t>03/13/1974</t>
  </si>
  <si>
    <t>GREGG.CHITWOOD62@GMAIL.COM</t>
  </si>
  <si>
    <t>509-46-4673</t>
  </si>
  <si>
    <t>A02-08-9027</t>
  </si>
  <si>
    <t>4480727355</t>
  </si>
  <si>
    <t>42-1923655</t>
  </si>
  <si>
    <t>984-85-4915</t>
  </si>
  <si>
    <t>942-93-1147</t>
  </si>
  <si>
    <t>P51615870</t>
  </si>
  <si>
    <t>S59607352</t>
  </si>
  <si>
    <t>CHIU</t>
  </si>
  <si>
    <t>ALEXANDRA CHIU</t>
  </si>
  <si>
    <t>2310 SENECA</t>
  </si>
  <si>
    <t>785-749-1410</t>
  </si>
  <si>
    <t>03/19/1974</t>
  </si>
  <si>
    <t>ALEXANDRA_CHIU@AOL.COM</t>
  </si>
  <si>
    <t>509-67-3147</t>
  </si>
  <si>
    <t>S30-24-1495</t>
  </si>
  <si>
    <t>65702280041</t>
  </si>
  <si>
    <t>36-6360584</t>
  </si>
  <si>
    <t>999-90-9937</t>
  </si>
  <si>
    <t>910-93-5374</t>
  </si>
  <si>
    <t>P89430236</t>
  </si>
  <si>
    <t>S34491053</t>
  </si>
  <si>
    <t>SHANA CHIU</t>
  </si>
  <si>
    <t>1265 3400TH ST</t>
  </si>
  <si>
    <t>MORAN</t>
  </si>
  <si>
    <t>785-760-3323</t>
  </si>
  <si>
    <t>03/25/1974</t>
  </si>
  <si>
    <t>SHANACHIU@SPRINT.COM</t>
  </si>
  <si>
    <t>509-66-5934</t>
  </si>
  <si>
    <t>Z47-79-7664</t>
  </si>
  <si>
    <t>5643218620</t>
  </si>
  <si>
    <t>61-3771013</t>
  </si>
  <si>
    <t>999-95-8695</t>
  </si>
  <si>
    <t>979-93-5742</t>
  </si>
  <si>
    <t>P81176055</t>
  </si>
  <si>
    <t>S83613151</t>
  </si>
  <si>
    <t>AZAM</t>
  </si>
  <si>
    <t>CHIZARI</t>
  </si>
  <si>
    <t>AZAM CHIZARI</t>
  </si>
  <si>
    <t>790 3900TH ST</t>
  </si>
  <si>
    <t>785-766-3210</t>
  </si>
  <si>
    <t>03/31/1974</t>
  </si>
  <si>
    <t>ACHIZARI@LIVE.COM</t>
  </si>
  <si>
    <t>512-80-9656</t>
  </si>
  <si>
    <t>A81-74-7020</t>
  </si>
  <si>
    <t>67085483563</t>
  </si>
  <si>
    <t>83-4653951</t>
  </si>
  <si>
    <t>988-86-0892</t>
  </si>
  <si>
    <t>979-93-1544</t>
  </si>
  <si>
    <t>P27309187</t>
  </si>
  <si>
    <t>S33687276</t>
  </si>
  <si>
    <t>CHIZEK</t>
  </si>
  <si>
    <t>DAVID CHIZEK</t>
  </si>
  <si>
    <t>1711 4200TH ST</t>
  </si>
  <si>
    <t>785-776-1994</t>
  </si>
  <si>
    <t>04/06/1974</t>
  </si>
  <si>
    <t>DAVID-CHIZEK@COMMODORE64.COM</t>
  </si>
  <si>
    <t>518-51-4459</t>
  </si>
  <si>
    <t>N80-65-2245</t>
  </si>
  <si>
    <t>78975234133</t>
  </si>
  <si>
    <t>32-0023342</t>
  </si>
  <si>
    <t>932-83-5799</t>
  </si>
  <si>
    <t>914-93-4943</t>
  </si>
  <si>
    <t>P76120942</t>
  </si>
  <si>
    <t>S13876918</t>
  </si>
  <si>
    <t>RUBY CHIZEK</t>
  </si>
  <si>
    <t>810 4600TH ST</t>
  </si>
  <si>
    <t>785-786-8950</t>
  </si>
  <si>
    <t>04/12/1974</t>
  </si>
  <si>
    <t>RCHIZEK@LIVE.COM</t>
  </si>
  <si>
    <t>509-80-2187</t>
  </si>
  <si>
    <t>R87-66-7703</t>
  </si>
  <si>
    <t>799738558777</t>
  </si>
  <si>
    <t>33-6811839</t>
  </si>
  <si>
    <t>999-92-7170</t>
  </si>
  <si>
    <t>904-93-8985</t>
  </si>
  <si>
    <t>P85196486</t>
  </si>
  <si>
    <t>S40619469</t>
  </si>
  <si>
    <t>CHLADEK</t>
  </si>
  <si>
    <t>JENNIFER CHLADEK</t>
  </si>
  <si>
    <t>211 IVORY RD</t>
  </si>
  <si>
    <t>785-797-6147</t>
  </si>
  <si>
    <t>04/18/1974</t>
  </si>
  <si>
    <t>JENNIFERCHLADEK@VERIZON.COM</t>
  </si>
  <si>
    <t>509-35-6938</t>
  </si>
  <si>
    <t>N74-41-1554</t>
  </si>
  <si>
    <t>58846842866</t>
  </si>
  <si>
    <t>80-2585016</t>
  </si>
  <si>
    <t>924-83-3827</t>
  </si>
  <si>
    <t>941-93-3658</t>
  </si>
  <si>
    <t>P37076814</t>
  </si>
  <si>
    <t>S68481400</t>
  </si>
  <si>
    <t>MALGORZATA</t>
  </si>
  <si>
    <t>CHLOPECKA</t>
  </si>
  <si>
    <t>MALGORZATA CHLOPECKA</t>
  </si>
  <si>
    <t>4262 NEW HAMPSHIRE RD</t>
  </si>
  <si>
    <t>785-814-6141</t>
  </si>
  <si>
    <t>04/24/1974</t>
  </si>
  <si>
    <t>MALGORZATACHLOPECKA@SPECTRUM.COM</t>
  </si>
  <si>
    <t>518-88-1110</t>
  </si>
  <si>
    <t>X26-45-5079</t>
  </si>
  <si>
    <t>60458046929</t>
  </si>
  <si>
    <t>11-7537762</t>
  </si>
  <si>
    <t>999-91-7973</t>
  </si>
  <si>
    <t>978-93-2150</t>
  </si>
  <si>
    <t>P47373336</t>
  </si>
  <si>
    <t>S00669382</t>
  </si>
  <si>
    <t>CHLUMSKY</t>
  </si>
  <si>
    <t>MARLENE CHLUMSKY</t>
  </si>
  <si>
    <t>3780 US HIGHWAY 54</t>
  </si>
  <si>
    <t>785-821-9072</t>
  </si>
  <si>
    <t>04/30/1974</t>
  </si>
  <si>
    <t>MARLENE.CHLUMSKY934@GMAIL.COM</t>
  </si>
  <si>
    <t>509-40-0633</t>
  </si>
  <si>
    <t>C91-17-9330</t>
  </si>
  <si>
    <t>186954574599</t>
  </si>
  <si>
    <t>80-8006258</t>
  </si>
  <si>
    <t>964-79-6649</t>
  </si>
  <si>
    <t>991-93-6092</t>
  </si>
  <si>
    <t>P59108868</t>
  </si>
  <si>
    <t>S96815612</t>
  </si>
  <si>
    <t>CHMIDLING</t>
  </si>
  <si>
    <t>ANGELA CHMIDLING</t>
  </si>
  <si>
    <t>218 BILLINGS</t>
  </si>
  <si>
    <t>MORGANVI</t>
  </si>
  <si>
    <t>785-826-1570</t>
  </si>
  <si>
    <t>05/05/1974</t>
  </si>
  <si>
    <t>ANGELA.CHMIDLING@YAHOO.COM</t>
  </si>
  <si>
    <t>509-57-2348</t>
  </si>
  <si>
    <t>I46-76-5897</t>
  </si>
  <si>
    <t>3376325729</t>
  </si>
  <si>
    <t>64-4495536</t>
  </si>
  <si>
    <t>908-70-3589</t>
  </si>
  <si>
    <t>995-93-1742</t>
  </si>
  <si>
    <t>P18300910</t>
  </si>
  <si>
    <t>S12719181</t>
  </si>
  <si>
    <t>EVELYN CHMIDLING</t>
  </si>
  <si>
    <t>PO BOX 3025</t>
  </si>
  <si>
    <t>MORGANVILLE</t>
  </si>
  <si>
    <t>785-827-8060</t>
  </si>
  <si>
    <t>05/06/1974</t>
  </si>
  <si>
    <t>EVELYNCHMIDLING@VERIZON.COM</t>
  </si>
  <si>
    <t>513-03-0407</t>
  </si>
  <si>
    <t>S32-67-8288</t>
  </si>
  <si>
    <t>275151880101</t>
  </si>
  <si>
    <t>95-8290185</t>
  </si>
  <si>
    <t>999-94-2752</t>
  </si>
  <si>
    <t>927-93-6475</t>
  </si>
  <si>
    <t>P87243694</t>
  </si>
  <si>
    <t>S83097192</t>
  </si>
  <si>
    <t>JAMES CHMIDLING</t>
  </si>
  <si>
    <t>1259 24TH RD</t>
  </si>
  <si>
    <t>785-828-2544</t>
  </si>
  <si>
    <t>05/07/1974</t>
  </si>
  <si>
    <t>JAMES-CHMIDLING@COMMODORE64.COM</t>
  </si>
  <si>
    <t>517-68-2856</t>
  </si>
  <si>
    <t>H79-05-4995</t>
  </si>
  <si>
    <t>114220852147</t>
  </si>
  <si>
    <t>44-8656110</t>
  </si>
  <si>
    <t>999-91-8966</t>
  </si>
  <si>
    <t>997-93-4276</t>
  </si>
  <si>
    <t>P14281556</t>
  </si>
  <si>
    <t>S24986393</t>
  </si>
  <si>
    <t>JUDITH CHMIDLING</t>
  </si>
  <si>
    <t>1074 25TH RD</t>
  </si>
  <si>
    <t>785-829-6604</t>
  </si>
  <si>
    <t>05/08/1974</t>
  </si>
  <si>
    <t>JUDITHCHMIDLING@SPRINT.COM</t>
  </si>
  <si>
    <t>509-56-7794</t>
  </si>
  <si>
    <t>F18-03-0872</t>
  </si>
  <si>
    <t>26959538202</t>
  </si>
  <si>
    <t>67-9419537</t>
  </si>
  <si>
    <t>999-99-0380</t>
  </si>
  <si>
    <t>910-93-5609</t>
  </si>
  <si>
    <t>P92585022</t>
  </si>
  <si>
    <t>S57608480</t>
  </si>
  <si>
    <t>MARK CHMIDLING</t>
  </si>
  <si>
    <t>1164 28TH RD</t>
  </si>
  <si>
    <t>785-830-3763</t>
  </si>
  <si>
    <t>05/09/1974</t>
  </si>
  <si>
    <t>MARK.CHMIDLING@YAHOO.COM</t>
  </si>
  <si>
    <t>514-41-8894</t>
  </si>
  <si>
    <t>E37-30-4842</t>
  </si>
  <si>
    <t>2932238922</t>
  </si>
  <si>
    <t>68-9331037</t>
  </si>
  <si>
    <t>924-70-7990</t>
  </si>
  <si>
    <t>979-93-4473</t>
  </si>
  <si>
    <t>P93110295</t>
  </si>
  <si>
    <t>S42005950</t>
  </si>
  <si>
    <t>RON CHMIDLING</t>
  </si>
  <si>
    <t>127 ALLEN AVE</t>
  </si>
  <si>
    <t>785-831-8642</t>
  </si>
  <si>
    <t>05/10/1974</t>
  </si>
  <si>
    <t>RONCHMIDLING@SPRINT.COM</t>
  </si>
  <si>
    <t>509-13-3208</t>
  </si>
  <si>
    <t>W75-69-1253</t>
  </si>
  <si>
    <t>403261987191</t>
  </si>
  <si>
    <t>90-4220152</t>
  </si>
  <si>
    <t>999-99-5121</t>
  </si>
  <si>
    <t>918-93-6272</t>
  </si>
  <si>
    <t>P14225756</t>
  </si>
  <si>
    <t>S26148936</t>
  </si>
  <si>
    <t>TRACI CHMIDLING</t>
  </si>
  <si>
    <t>405 ALLEN AVE</t>
  </si>
  <si>
    <t>785-832-1817</t>
  </si>
  <si>
    <t>05/11/1974</t>
  </si>
  <si>
    <t>TRACICHMIDLING@ATT.COM</t>
  </si>
  <si>
    <t>513-75-4433</t>
  </si>
  <si>
    <t>N99-27-9733</t>
  </si>
  <si>
    <t>76870336709</t>
  </si>
  <si>
    <t>40-2402839</t>
  </si>
  <si>
    <t>999-91-5908</t>
  </si>
  <si>
    <t>917-93-6576</t>
  </si>
  <si>
    <t>P66135021</t>
  </si>
  <si>
    <t>S76739073</t>
  </si>
  <si>
    <t>CHMIDLING SR</t>
  </si>
  <si>
    <t>MICHAEL CHMIDLING SR</t>
  </si>
  <si>
    <t>201 CATHARINE ST</t>
  </si>
  <si>
    <t>785-833-8232</t>
  </si>
  <si>
    <t>05/12/1974</t>
  </si>
  <si>
    <t>MICHAEL.CHMIDLINGSR136@GMAIL.COM</t>
  </si>
  <si>
    <t>518-61-0955</t>
  </si>
  <si>
    <t>F61-27-9561</t>
  </si>
  <si>
    <t>92110230770</t>
  </si>
  <si>
    <t>23-6866882</t>
  </si>
  <si>
    <t>999-91-6360</t>
  </si>
  <si>
    <t>927-93-5528</t>
  </si>
  <si>
    <t>P58283850</t>
  </si>
  <si>
    <t>S32536762</t>
  </si>
  <si>
    <t>CHMIEL</t>
  </si>
  <si>
    <t>DOUGLAS CHMIEL</t>
  </si>
  <si>
    <t>208 CATHARINE ST</t>
  </si>
  <si>
    <t>785-834-3041</t>
  </si>
  <si>
    <t>05/13/1974</t>
  </si>
  <si>
    <t>DCHMIEL@LIVE.COM</t>
  </si>
  <si>
    <t>509-22-2773</t>
  </si>
  <si>
    <t>I18-85-6131</t>
  </si>
  <si>
    <t>7223047605</t>
  </si>
  <si>
    <t>51-1500421</t>
  </si>
  <si>
    <t>956-86-8190</t>
  </si>
  <si>
    <t>942-93-5856</t>
  </si>
  <si>
    <t>P58643793</t>
  </si>
  <si>
    <t>S92599728</t>
  </si>
  <si>
    <t>SUSAN CHMIEL</t>
  </si>
  <si>
    <t>2243 HACKBERRY RD</t>
  </si>
  <si>
    <t>785-835-7741</t>
  </si>
  <si>
    <t>05/14/1974</t>
  </si>
  <si>
    <t>SUSANCHMIEL@ATT.COM</t>
  </si>
  <si>
    <t>510-61-9442</t>
  </si>
  <si>
    <t>T25-09-0408</t>
  </si>
  <si>
    <t>885256249901</t>
  </si>
  <si>
    <t>29-6599350</t>
  </si>
  <si>
    <t>999-95-6709</t>
  </si>
  <si>
    <t>959-93-8054</t>
  </si>
  <si>
    <t>P16422590</t>
  </si>
  <si>
    <t>S55797889</t>
  </si>
  <si>
    <t>BEATA</t>
  </si>
  <si>
    <t>CHMIELEWSKA</t>
  </si>
  <si>
    <t>BEATA CHMIELEWSKA</t>
  </si>
  <si>
    <t>420 JOHNSON ST</t>
  </si>
  <si>
    <t>785-836-5566</t>
  </si>
  <si>
    <t>BEATACHMIELEWSKA@ATT.COM</t>
  </si>
  <si>
    <t>511-61-7286</t>
  </si>
  <si>
    <t>J00-24-8108</t>
  </si>
  <si>
    <t>98902187896</t>
  </si>
  <si>
    <t>77-6707968</t>
  </si>
  <si>
    <t>974-74-6088</t>
  </si>
  <si>
    <t>930-93-8064</t>
  </si>
  <si>
    <t>P89716307</t>
  </si>
  <si>
    <t>S67762027</t>
  </si>
  <si>
    <t>JAROSLAW</t>
  </si>
  <si>
    <t>JAROSLAW CHMIELEWSKA</t>
  </si>
  <si>
    <t>321 MARION</t>
  </si>
  <si>
    <t>785-838-8209</t>
  </si>
  <si>
    <t>05/16/1974</t>
  </si>
  <si>
    <t>JAROSLAWCHMIELEWSKA@ATT.COM</t>
  </si>
  <si>
    <t>515-76-0056</t>
  </si>
  <si>
    <t>G04-60-0067</t>
  </si>
  <si>
    <t>2433534141</t>
  </si>
  <si>
    <t>19-0498247</t>
  </si>
  <si>
    <t>999-97-7317</t>
  </si>
  <si>
    <t>987-93-6644</t>
  </si>
  <si>
    <t>P58824233</t>
  </si>
  <si>
    <t>S73621466</t>
  </si>
  <si>
    <t>CHMIELEWSKI</t>
  </si>
  <si>
    <t>ALBERT CHMIELEWSKI</t>
  </si>
  <si>
    <t>315 MILL RD</t>
  </si>
  <si>
    <t>785-839-6303</t>
  </si>
  <si>
    <t>05/17/1974</t>
  </si>
  <si>
    <t>ACHMIELEWSKI@LIVE.COM</t>
  </si>
  <si>
    <t>509-96-4883</t>
  </si>
  <si>
    <t>Y65-75-5244</t>
  </si>
  <si>
    <t>73565972820</t>
  </si>
  <si>
    <t>96-6382928</t>
  </si>
  <si>
    <t>999-96-7156</t>
  </si>
  <si>
    <t>981-93-5381</t>
  </si>
  <si>
    <t>P09279421</t>
  </si>
  <si>
    <t>S70668781</t>
  </si>
  <si>
    <t>COLE</t>
  </si>
  <si>
    <t>COLE CHMIELEWSKI</t>
  </si>
  <si>
    <t>800 MILL RD</t>
  </si>
  <si>
    <t>785-840-5118</t>
  </si>
  <si>
    <t>05/18/1974</t>
  </si>
  <si>
    <t>COLE.CHMIELEWSKI@YAHOO.COM</t>
  </si>
  <si>
    <t>509-55-0578</t>
  </si>
  <si>
    <t>C83-89-6180</t>
  </si>
  <si>
    <t>84134880806</t>
  </si>
  <si>
    <t>84-7979429</t>
  </si>
  <si>
    <t>999-94-9710</t>
  </si>
  <si>
    <t>P04124699</t>
  </si>
  <si>
    <t>S12274420</t>
  </si>
  <si>
    <t>MARCI</t>
  </si>
  <si>
    <t>MARCI CHMIELEWSKI</t>
  </si>
  <si>
    <t>208 W ALLEN AVE</t>
  </si>
  <si>
    <t>785-841-5668</t>
  </si>
  <si>
    <t>05/19/1974</t>
  </si>
  <si>
    <t>MARCI.CHMIELEWSKI@YAHOO.COM</t>
  </si>
  <si>
    <t>509-38-4009</t>
  </si>
  <si>
    <t>E81-79-4880</t>
  </si>
  <si>
    <t>57224278759</t>
  </si>
  <si>
    <t>34-0322791</t>
  </si>
  <si>
    <t>911-86-6256</t>
  </si>
  <si>
    <t>965-93-8173</t>
  </si>
  <si>
    <t>P18386308</t>
  </si>
  <si>
    <t>S01683139</t>
  </si>
  <si>
    <t>RONALD CHMIELEWSKI</t>
  </si>
  <si>
    <t>208 W ELIZABETH ST</t>
  </si>
  <si>
    <t>785-842-4964</t>
  </si>
  <si>
    <t>05/20/1974</t>
  </si>
  <si>
    <t>RCHMIELEWSKI@LIVE.COM</t>
  </si>
  <si>
    <t>512-13-5000</t>
  </si>
  <si>
    <t>Y83-01-2470</t>
  </si>
  <si>
    <t>6287906546</t>
  </si>
  <si>
    <t>74-9994750</t>
  </si>
  <si>
    <t>905-73-5509</t>
  </si>
  <si>
    <t>933-93-0665</t>
  </si>
  <si>
    <t>P22598416</t>
  </si>
  <si>
    <t>S09060381</t>
  </si>
  <si>
    <t>CHO</t>
  </si>
  <si>
    <t>DENNIS CHO</t>
  </si>
  <si>
    <t>PO BOX 2468</t>
  </si>
  <si>
    <t>MORLAND</t>
  </si>
  <si>
    <t>785-843-3613</t>
  </si>
  <si>
    <t>05/21/1974</t>
  </si>
  <si>
    <t>DENNISCHO@VERIZON.COM</t>
  </si>
  <si>
    <t>509-54-5055</t>
  </si>
  <si>
    <t>S72-46-0196</t>
  </si>
  <si>
    <t>CITIZENS STATE BANK OF MORLAND</t>
  </si>
  <si>
    <t>46734179003</t>
  </si>
  <si>
    <t>20-7658222</t>
  </si>
  <si>
    <t>999-99-7114</t>
  </si>
  <si>
    <t>907-93-8314</t>
  </si>
  <si>
    <t>P03536944</t>
  </si>
  <si>
    <t>S96938283</t>
  </si>
  <si>
    <t>HELEN CHO</t>
  </si>
  <si>
    <t>3394 110TH AVE</t>
  </si>
  <si>
    <t>785-844-9935</t>
  </si>
  <si>
    <t>05/22/1974</t>
  </si>
  <si>
    <t>HELENCHO@SPRINT.COM</t>
  </si>
  <si>
    <t>509-17-4113</t>
  </si>
  <si>
    <t>B01-56-9402</t>
  </si>
  <si>
    <t>726442082457</t>
  </si>
  <si>
    <t>78-6257370</t>
  </si>
  <si>
    <t>999-94-6044</t>
  </si>
  <si>
    <t>963-93-2452</t>
  </si>
  <si>
    <t>P21363662</t>
  </si>
  <si>
    <t>S20761125</t>
  </si>
  <si>
    <t>JOE CHO</t>
  </si>
  <si>
    <t>2957 115TH AVE</t>
  </si>
  <si>
    <t>785-845-8532</t>
  </si>
  <si>
    <t>05/23/1974</t>
  </si>
  <si>
    <t>JOECHO@COMCAST.COM</t>
  </si>
  <si>
    <t>509-34-8847</t>
  </si>
  <si>
    <t>D62-59-5972</t>
  </si>
  <si>
    <t>5965414244</t>
  </si>
  <si>
    <t>34-5447672</t>
  </si>
  <si>
    <t>999-92-1776</t>
  </si>
  <si>
    <t>989-93-0837</t>
  </si>
  <si>
    <t>P79486659</t>
  </si>
  <si>
    <t>S12634010</t>
  </si>
  <si>
    <t>KHIN</t>
  </si>
  <si>
    <t>KHIN CHO</t>
  </si>
  <si>
    <t>1735 130TH AVE</t>
  </si>
  <si>
    <t>785-846-6920</t>
  </si>
  <si>
    <t>05/24/1974</t>
  </si>
  <si>
    <t>KHINCHO@SPRINT.COM</t>
  </si>
  <si>
    <t>509-69-5769</t>
  </si>
  <si>
    <t>C13-02-6213</t>
  </si>
  <si>
    <t>6775508585</t>
  </si>
  <si>
    <t>20-2566475</t>
  </si>
  <si>
    <t>937-86-2679</t>
  </si>
  <si>
    <t>902-93-8754</t>
  </si>
  <si>
    <t>P99680249</t>
  </si>
  <si>
    <t>S27653784</t>
  </si>
  <si>
    <t>SECHIN</t>
  </si>
  <si>
    <t>SECHIN CHO</t>
  </si>
  <si>
    <t>2145 140TH AVE</t>
  </si>
  <si>
    <t>785-847-8593</t>
  </si>
  <si>
    <t>05/25/1974</t>
  </si>
  <si>
    <t>SECHINCHO@SPECTRUM.COM</t>
  </si>
  <si>
    <t>514-75-2023</t>
  </si>
  <si>
    <t>G97-72-6712</t>
  </si>
  <si>
    <t>47137082034</t>
  </si>
  <si>
    <t>38-9576285</t>
  </si>
  <si>
    <t>999-99-6661</t>
  </si>
  <si>
    <t>930-93-4702</t>
  </si>
  <si>
    <t>P64797288</t>
  </si>
  <si>
    <t>S68413549</t>
  </si>
  <si>
    <t>YOUNG</t>
  </si>
  <si>
    <t>YOUNG CHO</t>
  </si>
  <si>
    <t>2544 145TH AVE</t>
  </si>
  <si>
    <t>785-848-4936</t>
  </si>
  <si>
    <t>05/26/1974</t>
  </si>
  <si>
    <t>YOUNG.CHO820@GMAIL.COM</t>
  </si>
  <si>
    <t>509-13-2520</t>
  </si>
  <si>
    <t>T42-72-7455</t>
  </si>
  <si>
    <t>17547380354</t>
  </si>
  <si>
    <t>33-2095013</t>
  </si>
  <si>
    <t>999-91-2763</t>
  </si>
  <si>
    <t>958-93-6260</t>
  </si>
  <si>
    <t>P37067244</t>
  </si>
  <si>
    <t>S63329034</t>
  </si>
  <si>
    <t>CHOAT</t>
  </si>
  <si>
    <t>DEBRA CHOAT</t>
  </si>
  <si>
    <t>2692 145TH AVE</t>
  </si>
  <si>
    <t>785-850-6199</t>
  </si>
  <si>
    <t>05/27/1974</t>
  </si>
  <si>
    <t>DEBRA.CHOAT944@GMAIL.COM</t>
  </si>
  <si>
    <t>509-65-2689</t>
  </si>
  <si>
    <t>J89-99-0045</t>
  </si>
  <si>
    <t>87337353708</t>
  </si>
  <si>
    <t>85-7852393</t>
  </si>
  <si>
    <t>942-84-6719</t>
  </si>
  <si>
    <t>949-93-7763</t>
  </si>
  <si>
    <t>P66423884</t>
  </si>
  <si>
    <t>S20209283</t>
  </si>
  <si>
    <t>WILLIAM CHOAT</t>
  </si>
  <si>
    <t>2720B 145TH AVE</t>
  </si>
  <si>
    <t>785-851-8413</t>
  </si>
  <si>
    <t>05/28/1974</t>
  </si>
  <si>
    <t>WILLIAM_CHOAT@AOL.COM</t>
  </si>
  <si>
    <t>509-53-5565</t>
  </si>
  <si>
    <t>S43-65-7751</t>
  </si>
  <si>
    <t>6671012480</t>
  </si>
  <si>
    <t>13-9776605</t>
  </si>
  <si>
    <t>999-90-3405</t>
  </si>
  <si>
    <t>908-93-2040</t>
  </si>
  <si>
    <t>P36497196</t>
  </si>
  <si>
    <t>S29556231</t>
  </si>
  <si>
    <t>BERNINE</t>
  </si>
  <si>
    <t>CHOATE</t>
  </si>
  <si>
    <t>BERNINE CHOATE</t>
  </si>
  <si>
    <t>1466 160TH AVE</t>
  </si>
  <si>
    <t>785-852-3131</t>
  </si>
  <si>
    <t>05/29/1974</t>
  </si>
  <si>
    <t>BERNINECHOATE@VERIZON.COM</t>
  </si>
  <si>
    <t>509-14-5108</t>
  </si>
  <si>
    <t>L83-01-3688</t>
  </si>
  <si>
    <t>972897765107</t>
  </si>
  <si>
    <t>39-1031902</t>
  </si>
  <si>
    <t>999-92-3114</t>
  </si>
  <si>
    <t>904-93-2546</t>
  </si>
  <si>
    <t>P08585372</t>
  </si>
  <si>
    <t>S39959801</t>
  </si>
  <si>
    <t>BILLIE CHOATE</t>
  </si>
  <si>
    <t>303 SAINT ANTHONY ST</t>
  </si>
  <si>
    <t>785-853-6777</t>
  </si>
  <si>
    <t>05/30/1974</t>
  </si>
  <si>
    <t>BILLIECHOATE@COMCAST.COM</t>
  </si>
  <si>
    <t>509-28-5651</t>
  </si>
  <si>
    <t>V43-89-8593</t>
  </si>
  <si>
    <t>2947816694</t>
  </si>
  <si>
    <t>83-5275114</t>
  </si>
  <si>
    <t>926-72-9897</t>
  </si>
  <si>
    <t>997-93-1948</t>
  </si>
  <si>
    <t>P78461238</t>
  </si>
  <si>
    <t>S19056823</t>
  </si>
  <si>
    <t>CHRISTOPHER CHOATE</t>
  </si>
  <si>
    <t>401 SAINT ANTHONY ST</t>
  </si>
  <si>
    <t>785-854-6820</t>
  </si>
  <si>
    <t>05/31/1974</t>
  </si>
  <si>
    <t>CHRISTOPHER.CHOATE474@GMAIL.COM</t>
  </si>
  <si>
    <t>518-16-9247</t>
  </si>
  <si>
    <t>P95-69-2174</t>
  </si>
  <si>
    <t>3214202217</t>
  </si>
  <si>
    <t>67-8098255</t>
  </si>
  <si>
    <t>999-96-8324</t>
  </si>
  <si>
    <t>945-93-4517</t>
  </si>
  <si>
    <t>P96882301</t>
  </si>
  <si>
    <t>S82180073</t>
  </si>
  <si>
    <t>FLORENCE CHOATE</t>
  </si>
  <si>
    <t>103 SAINT FRANCIS ST</t>
  </si>
  <si>
    <t>785-855-6823</t>
  </si>
  <si>
    <t>06/01/1974</t>
  </si>
  <si>
    <t>FCHOATE@LIVE.COM</t>
  </si>
  <si>
    <t>510-36-8418</t>
  </si>
  <si>
    <t>O69-03-8140</t>
  </si>
  <si>
    <t>2335835785</t>
  </si>
  <si>
    <t>81-3589981</t>
  </si>
  <si>
    <t>999-91-3507</t>
  </si>
  <si>
    <t>998-93-1682</t>
  </si>
  <si>
    <t>P99019714</t>
  </si>
  <si>
    <t>S58259886</t>
  </si>
  <si>
    <t>JOHNNY CHOATE</t>
  </si>
  <si>
    <t>302 SAINT PETER ST</t>
  </si>
  <si>
    <t>785-856-7284</t>
  </si>
  <si>
    <t>06/02/1974</t>
  </si>
  <si>
    <t>JCHOATE@LIVE.COM</t>
  </si>
  <si>
    <t>509-18-4391</t>
  </si>
  <si>
    <t>O56-42-2533</t>
  </si>
  <si>
    <t>2559666434</t>
  </si>
  <si>
    <t>53-4379936</t>
  </si>
  <si>
    <t>971-73-1162</t>
  </si>
  <si>
    <t>988-93-6200</t>
  </si>
  <si>
    <t>P07085390</t>
  </si>
  <si>
    <t>S17785427</t>
  </si>
  <si>
    <t>MARY CHOATE</t>
  </si>
  <si>
    <t>301 SUMMER AVE</t>
  </si>
  <si>
    <t>785-857-3045</t>
  </si>
  <si>
    <t>06/03/1974</t>
  </si>
  <si>
    <t>MARYCHOATE@SPRINT.COM</t>
  </si>
  <si>
    <t>514-70-4581</t>
  </si>
  <si>
    <t>O15-38-9184</t>
  </si>
  <si>
    <t>52889589947</t>
  </si>
  <si>
    <t>23-4563946</t>
  </si>
  <si>
    <t>925-84-2386</t>
  </si>
  <si>
    <t>940-93-3670</t>
  </si>
  <si>
    <t>P09770541</t>
  </si>
  <si>
    <t>S29656131</t>
  </si>
  <si>
    <t>RICHARD CHOATE</t>
  </si>
  <si>
    <t>606 SUMMER ST</t>
  </si>
  <si>
    <t>785-858-1203</t>
  </si>
  <si>
    <t>06/04/1974</t>
  </si>
  <si>
    <t>RICHARDCHOATE@COMCAST.COM</t>
  </si>
  <si>
    <t>509-64-1736</t>
  </si>
  <si>
    <t>L49-60-9497</t>
  </si>
  <si>
    <t>399648700232</t>
  </si>
  <si>
    <t>99-2895422</t>
  </si>
  <si>
    <t>975-85-3919</t>
  </si>
  <si>
    <t>910-93-3175</t>
  </si>
  <si>
    <t>P17459308</t>
  </si>
  <si>
    <t>S43539064</t>
  </si>
  <si>
    <t>WILLIAM CHOATE</t>
  </si>
  <si>
    <t>555 320TH ST</t>
  </si>
  <si>
    <t>MORRILL</t>
  </si>
  <si>
    <t>785-862-6729</t>
  </si>
  <si>
    <t>06/06/1974</t>
  </si>
  <si>
    <t>WILLIAM.CHOATE@YAHOO.COM</t>
  </si>
  <si>
    <t>519-40-5110</t>
  </si>
  <si>
    <t>V49-38-4989</t>
  </si>
  <si>
    <t>7753082478</t>
  </si>
  <si>
    <t>85-7887281</t>
  </si>
  <si>
    <t>936-78-4088</t>
  </si>
  <si>
    <t>903-93-7720</t>
  </si>
  <si>
    <t>P74643709</t>
  </si>
  <si>
    <t>S56518483</t>
  </si>
  <si>
    <t>CHOE</t>
  </si>
  <si>
    <t>AMY CHOE</t>
  </si>
  <si>
    <t>3065 DEWBERRY RD</t>
  </si>
  <si>
    <t>785-868-7538</t>
  </si>
  <si>
    <t>06/12/1974</t>
  </si>
  <si>
    <t>AMYCHOE@VERIZON.COM</t>
  </si>
  <si>
    <t>514-83-6920</t>
  </si>
  <si>
    <t>Y65-01-6875</t>
  </si>
  <si>
    <t>66179267947</t>
  </si>
  <si>
    <t>11-0669056</t>
  </si>
  <si>
    <t>955-75-7609</t>
  </si>
  <si>
    <t>927-93-4136</t>
  </si>
  <si>
    <t>P92010328</t>
  </si>
  <si>
    <t>S74087090</t>
  </si>
  <si>
    <t>WOL</t>
  </si>
  <si>
    <t>WOL CHOE</t>
  </si>
  <si>
    <t>801 ELLIOTT ST</t>
  </si>
  <si>
    <t>785-875-3610</t>
  </si>
  <si>
    <t>06/18/1974</t>
  </si>
  <si>
    <t>WOLCHOE@COMCAST.COM</t>
  </si>
  <si>
    <t>509-42-2835</t>
  </si>
  <si>
    <t>H63-69-1477</t>
  </si>
  <si>
    <t>21134800068</t>
  </si>
  <si>
    <t>59-5674143</t>
  </si>
  <si>
    <t>922-72-8469</t>
  </si>
  <si>
    <t>961-93-4353</t>
  </si>
  <si>
    <t>P70737917</t>
  </si>
  <si>
    <t>S31241562</t>
  </si>
  <si>
    <t>CHOENS</t>
  </si>
  <si>
    <t>SUE CHOENS</t>
  </si>
  <si>
    <t>807 HANSON ST</t>
  </si>
  <si>
    <t>785-883-8234</t>
  </si>
  <si>
    <t>06/24/1974</t>
  </si>
  <si>
    <t>SUE-CHOENS@COMMODORE64.COM</t>
  </si>
  <si>
    <t>509-28-3859</t>
  </si>
  <si>
    <t>K34-83-0237</t>
  </si>
  <si>
    <t>72001838519</t>
  </si>
  <si>
    <t>96-9322689</t>
  </si>
  <si>
    <t>999-91-4400</t>
  </si>
  <si>
    <t>949-93-2304</t>
  </si>
  <si>
    <t>P55579745</t>
  </si>
  <si>
    <t>S91711769</t>
  </si>
  <si>
    <t>JUNGSIL</t>
  </si>
  <si>
    <t>CHOI</t>
  </si>
  <si>
    <t>JUNGSIL CHOI</t>
  </si>
  <si>
    <t>105 ROXANNA ST</t>
  </si>
  <si>
    <t>785-891-3485</t>
  </si>
  <si>
    <t>06/30/1974</t>
  </si>
  <si>
    <t>JUNGSIL.CHOI@YAHOO.COM</t>
  </si>
  <si>
    <t>509-34-2728</t>
  </si>
  <si>
    <t>J61-56-2168</t>
  </si>
  <si>
    <t>5508071136</t>
  </si>
  <si>
    <t>79-0166069</t>
  </si>
  <si>
    <t>914-72-0841</t>
  </si>
  <si>
    <t>943-93-1977</t>
  </si>
  <si>
    <t>P10957610</t>
  </si>
  <si>
    <t>S21284836</t>
  </si>
  <si>
    <t>WON</t>
  </si>
  <si>
    <t>WON CHOI</t>
  </si>
  <si>
    <t>PO BOX 6127</t>
  </si>
  <si>
    <t>MORROWVILLE</t>
  </si>
  <si>
    <t>785-906-6052</t>
  </si>
  <si>
    <t>07/04/1974</t>
  </si>
  <si>
    <t>WONCHOI@SPECTRUM.COM</t>
  </si>
  <si>
    <t>512-35-4041</t>
  </si>
  <si>
    <t>A01-38-0027</t>
  </si>
  <si>
    <t>2197279190</t>
  </si>
  <si>
    <t>44-6300754</t>
  </si>
  <si>
    <t>999-97-9245</t>
  </si>
  <si>
    <t>970-93-5839</t>
  </si>
  <si>
    <t>P45549779</t>
  </si>
  <si>
    <t>S18824411</t>
  </si>
  <si>
    <t>QUENTIN</t>
  </si>
  <si>
    <t>CHOICE</t>
  </si>
  <si>
    <t>QUENTIN CHOICE</t>
  </si>
  <si>
    <t>1479 26TH RD</t>
  </si>
  <si>
    <t>785-914-2959</t>
  </si>
  <si>
    <t>07/05/1974</t>
  </si>
  <si>
    <t>QUENTIN_CHOICE@AOL.COM</t>
  </si>
  <si>
    <t>511-62-0198</t>
  </si>
  <si>
    <t>Y17-73-1267</t>
  </si>
  <si>
    <t>2593111525</t>
  </si>
  <si>
    <t>15-6888891</t>
  </si>
  <si>
    <t>999-90-4540</t>
  </si>
  <si>
    <t>956-93-4118</t>
  </si>
  <si>
    <t>P15866513</t>
  </si>
  <si>
    <t>S76170206</t>
  </si>
  <si>
    <t>CHOIKHIT</t>
  </si>
  <si>
    <t>CHERYL CHOIKHIT</t>
  </si>
  <si>
    <t>2734 JADE RD</t>
  </si>
  <si>
    <t>785-917-8436</t>
  </si>
  <si>
    <t>07/06/1974</t>
  </si>
  <si>
    <t>CHERYLCHOIKHIT@ATT.COM</t>
  </si>
  <si>
    <t>519-85-2910</t>
  </si>
  <si>
    <t>A54-54-8797</t>
  </si>
  <si>
    <t>56572111357</t>
  </si>
  <si>
    <t>30-0195060</t>
  </si>
  <si>
    <t>926-79-2834</t>
  </si>
  <si>
    <t>976-93-2698</t>
  </si>
  <si>
    <t>P41952720</t>
  </si>
  <si>
    <t>S77358117</t>
  </si>
  <si>
    <t>KENNY</t>
  </si>
  <si>
    <t>KENNY CHOIKHIT</t>
  </si>
  <si>
    <t>1978 LIBERTY RD</t>
  </si>
  <si>
    <t>785-922-9275</t>
  </si>
  <si>
    <t>07/07/1974</t>
  </si>
  <si>
    <t>KENNYCHOIKHIT@COMCAST.COM</t>
  </si>
  <si>
    <t>509-60-5567</t>
  </si>
  <si>
    <t>N30-42-9841</t>
  </si>
  <si>
    <t>918959156902</t>
  </si>
  <si>
    <t>75-8828147</t>
  </si>
  <si>
    <t>999-91-1313</t>
  </si>
  <si>
    <t>984-93-6765</t>
  </si>
  <si>
    <t>P05596552</t>
  </si>
  <si>
    <t>S60047904</t>
  </si>
  <si>
    <t>SHARON CHOIKHIT</t>
  </si>
  <si>
    <t>2213 MORROWVILLE BLVD</t>
  </si>
  <si>
    <t>785-923-6220</t>
  </si>
  <si>
    <t>07/08/1974</t>
  </si>
  <si>
    <t>SHARON.CHOIKHIT@YAHOO.COM</t>
  </si>
  <si>
    <t>509-50-6315</t>
  </si>
  <si>
    <t>J63-85-5131</t>
  </si>
  <si>
    <t>679025621750</t>
  </si>
  <si>
    <t>17-3459761</t>
  </si>
  <si>
    <t>984-78-9221</t>
  </si>
  <si>
    <t>908-93-3396</t>
  </si>
  <si>
    <t>P38665868</t>
  </si>
  <si>
    <t>S90272503</t>
  </si>
  <si>
    <t>STEVE CHOIKHIT</t>
  </si>
  <si>
    <t>2903 MORROWVILLE BLVD</t>
  </si>
  <si>
    <t>785-924-7523</t>
  </si>
  <si>
    <t>07/09/1974</t>
  </si>
  <si>
    <t>STEVE.CHOIKHIT302@GMAIL.COM</t>
  </si>
  <si>
    <t>517-73-8445</t>
  </si>
  <si>
    <t>U86-31-5152</t>
  </si>
  <si>
    <t>6992243202</t>
  </si>
  <si>
    <t>54-3322260</t>
  </si>
  <si>
    <t>999-99-7179</t>
  </si>
  <si>
    <t>911-93-3614</t>
  </si>
  <si>
    <t>P18519420</t>
  </si>
  <si>
    <t>S32476357</t>
  </si>
  <si>
    <t>CHOITZ</t>
  </si>
  <si>
    <t>AMY CHOITZ</t>
  </si>
  <si>
    <t>304 N MORTON ST</t>
  </si>
  <si>
    <t>785-925-8291</t>
  </si>
  <si>
    <t>07/10/1974</t>
  </si>
  <si>
    <t>AMYCHOITZ@ATT.COM</t>
  </si>
  <si>
    <t>518-14-4420</t>
  </si>
  <si>
    <t>X13-32-2472</t>
  </si>
  <si>
    <t>25471914960</t>
  </si>
  <si>
    <t>18-9092739</t>
  </si>
  <si>
    <t>917-83-1093</t>
  </si>
  <si>
    <t>981-93-5926</t>
  </si>
  <si>
    <t>P27352643</t>
  </si>
  <si>
    <t>S92149818</t>
  </si>
  <si>
    <t>DAVID CHOITZ</t>
  </si>
  <si>
    <t>322 S MASON ST</t>
  </si>
  <si>
    <t>785-926-3823</t>
  </si>
  <si>
    <t>07/11/1974</t>
  </si>
  <si>
    <t>DCHOITZ@LIVE.COM</t>
  </si>
  <si>
    <t>511-14-3857</t>
  </si>
  <si>
    <t>A74-33-9902</t>
  </si>
  <si>
    <t>85208063637</t>
  </si>
  <si>
    <t>97-9923320</t>
  </si>
  <si>
    <t>977-76-9817</t>
  </si>
  <si>
    <t>907-93-0730</t>
  </si>
  <si>
    <t>P83566118</t>
  </si>
  <si>
    <t>S63360437</t>
  </si>
  <si>
    <t>DOROTHY CHOITZ</t>
  </si>
  <si>
    <t>113 S MILLER ST</t>
  </si>
  <si>
    <t>785-933-8096</t>
  </si>
  <si>
    <t>07/12/1974</t>
  </si>
  <si>
    <t>DOROTHYCHOITZ@VERIZON.COM</t>
  </si>
  <si>
    <t>509-90-6234</t>
  </si>
  <si>
    <t>O62-72-1664</t>
  </si>
  <si>
    <t>193054935345</t>
  </si>
  <si>
    <t>57-9830458</t>
  </si>
  <si>
    <t>999-91-9535</t>
  </si>
  <si>
    <t>903-93-9685</t>
  </si>
  <si>
    <t>P47983681</t>
  </si>
  <si>
    <t>S50612640</t>
  </si>
  <si>
    <t>EVELYN CHOITZ</t>
  </si>
  <si>
    <t>118 S MORTON ST</t>
  </si>
  <si>
    <t>785-935-9553</t>
  </si>
  <si>
    <t>07/13/1974</t>
  </si>
  <si>
    <t>EVELYNCHOITZ@VERIZON.COM</t>
  </si>
  <si>
    <t>513-95-7422</t>
  </si>
  <si>
    <t>B38-97-9983</t>
  </si>
  <si>
    <t>84135687877</t>
  </si>
  <si>
    <t>77-7434804</t>
  </si>
  <si>
    <t>999-98-4873</t>
  </si>
  <si>
    <t>930-93-8688</t>
  </si>
  <si>
    <t>P30672960</t>
  </si>
  <si>
    <t>S45210999</t>
  </si>
  <si>
    <t>GAYLA CHOITZ</t>
  </si>
  <si>
    <t>202 S MORTON ST</t>
  </si>
  <si>
    <t>785-937-1726</t>
  </si>
  <si>
    <t>07/14/1974</t>
  </si>
  <si>
    <t>GAYLACHOITZ@ATT.COM</t>
  </si>
  <si>
    <t>509-15-5979</t>
  </si>
  <si>
    <t>Y58-90-0899</t>
  </si>
  <si>
    <t>8688876013</t>
  </si>
  <si>
    <t>41-6478252</t>
  </si>
  <si>
    <t>999-91-6820</t>
  </si>
  <si>
    <t>963-93-5918</t>
  </si>
  <si>
    <t>P01131846</t>
  </si>
  <si>
    <t>S55545626</t>
  </si>
  <si>
    <t>JANNA</t>
  </si>
  <si>
    <t>JANNA CHOITZ</t>
  </si>
  <si>
    <t>218 S MORTON ST</t>
  </si>
  <si>
    <t>785-938-7450</t>
  </si>
  <si>
    <t>07/15/1974</t>
  </si>
  <si>
    <t>JANNA_CHOITZ@AOL.COM</t>
  </si>
  <si>
    <t>509-40-1648</t>
  </si>
  <si>
    <t>Z46-69-2040</t>
  </si>
  <si>
    <t>4848480780</t>
  </si>
  <si>
    <t>79-5111960</t>
  </si>
  <si>
    <t>925-71-7989</t>
  </si>
  <si>
    <t>918-93-5550</t>
  </si>
  <si>
    <t>P98601238</t>
  </si>
  <si>
    <t>S38090435</t>
  </si>
  <si>
    <t>KEN CHOITZ</t>
  </si>
  <si>
    <t>301 S MORTON ST</t>
  </si>
  <si>
    <t>785-939-7928</t>
  </si>
  <si>
    <t>07/16/1974</t>
  </si>
  <si>
    <t>KENCHOITZ@VERIZON.COM</t>
  </si>
  <si>
    <t>519-40-2255</t>
  </si>
  <si>
    <t>A14-70-2069</t>
  </si>
  <si>
    <t>236516532121</t>
  </si>
  <si>
    <t>62-5954927</t>
  </si>
  <si>
    <t>999-92-8851</t>
  </si>
  <si>
    <t>977-93-0728</t>
  </si>
  <si>
    <t>P43257798</t>
  </si>
  <si>
    <t>S28929609</t>
  </si>
  <si>
    <t>RALPH CHOITZ</t>
  </si>
  <si>
    <t>2320 MAYS RD</t>
  </si>
  <si>
    <t>MOSCOW</t>
  </si>
  <si>
    <t>785-944-9531</t>
  </si>
  <si>
    <t>07/19/1974</t>
  </si>
  <si>
    <t>RALPHCHOITZ@ATT.COM</t>
  </si>
  <si>
    <t>516-19-9845</t>
  </si>
  <si>
    <t>Y20-34-9409</t>
  </si>
  <si>
    <t>1369356031</t>
  </si>
  <si>
    <t>89-0497739</t>
  </si>
  <si>
    <t>929-83-1888</t>
  </si>
  <si>
    <t>938-93-8460</t>
  </si>
  <si>
    <t>P84909041</t>
  </si>
  <si>
    <t>S94283889</t>
  </si>
  <si>
    <t>NAKHORN</t>
  </si>
  <si>
    <t>CHOKBENGBOUN</t>
  </si>
  <si>
    <t>NAKHORN CHOKBENGBOUN</t>
  </si>
  <si>
    <t>300 RANSOM ST</t>
  </si>
  <si>
    <t>785-965-7686</t>
  </si>
  <si>
    <t>07/25/1974</t>
  </si>
  <si>
    <t>NAKHORN.CHOKBENGBOUN494@GMAIL.COM</t>
  </si>
  <si>
    <t>509-51-5386</t>
  </si>
  <si>
    <t>K56-22-6550</t>
  </si>
  <si>
    <t>807355382772</t>
  </si>
  <si>
    <t>89-2109507</t>
  </si>
  <si>
    <t>999-95-8186</t>
  </si>
  <si>
    <t>958-93-0023</t>
  </si>
  <si>
    <t>P56657101</t>
  </si>
  <si>
    <t>S32513624</t>
  </si>
  <si>
    <t>CHOLLET</t>
  </si>
  <si>
    <t>JOAN CHOLLET</t>
  </si>
  <si>
    <t>2290 ROAD CC</t>
  </si>
  <si>
    <t>785-983-2004</t>
  </si>
  <si>
    <t>07/31/1974</t>
  </si>
  <si>
    <t>JOANCHOLLET@COMCAST.COM</t>
  </si>
  <si>
    <t>519-29-2334</t>
  </si>
  <si>
    <t>P02-28-5897</t>
  </si>
  <si>
    <t>93408804848</t>
  </si>
  <si>
    <t>54-3022713</t>
  </si>
  <si>
    <t>999-99-9188</t>
  </si>
  <si>
    <t>947-93-3758</t>
  </si>
  <si>
    <t>P05966513</t>
  </si>
  <si>
    <t>S54771718</t>
  </si>
  <si>
    <t>COLM</t>
  </si>
  <si>
    <t>CHOMICKY</t>
  </si>
  <si>
    <t>COLM CHOMICKY</t>
  </si>
  <si>
    <t>405 W HIGH SCHOOL RD</t>
  </si>
  <si>
    <t>785-989-8195</t>
  </si>
  <si>
    <t>08/06/1974</t>
  </si>
  <si>
    <t>COLMCHOMICKY@VERIZON.COM</t>
  </si>
  <si>
    <t>509-22-1118</t>
  </si>
  <si>
    <t>W30-31-9964</t>
  </si>
  <si>
    <t>1278737345</t>
  </si>
  <si>
    <t>49-5606824</t>
  </si>
  <si>
    <t>999-92-0775</t>
  </si>
  <si>
    <t>981-93-0972</t>
  </si>
  <si>
    <t>P13452580</t>
  </si>
  <si>
    <t>S10068017</t>
  </si>
  <si>
    <t>JUDITH CHOMICKY</t>
  </si>
  <si>
    <t>193 LAGUNA DR</t>
  </si>
  <si>
    <t>MOUND CI</t>
  </si>
  <si>
    <t>785-990-3336</t>
  </si>
  <si>
    <t>08/07/1974</t>
  </si>
  <si>
    <t>JUDITHCHOMICKY@COMCAST.COM</t>
  </si>
  <si>
    <t>514-48-6420</t>
  </si>
  <si>
    <t>D74-44-9084</t>
  </si>
  <si>
    <t>17554371662</t>
  </si>
  <si>
    <t>40-6430611</t>
  </si>
  <si>
    <t>999-92-6811</t>
  </si>
  <si>
    <t>962-93-2646</t>
  </si>
  <si>
    <t>P95480207</t>
  </si>
  <si>
    <t>S96363551</t>
  </si>
  <si>
    <t>CHON</t>
  </si>
  <si>
    <t>CHANG CHON</t>
  </si>
  <si>
    <t>266 CANDLE LIGHT DR</t>
  </si>
  <si>
    <t>MOUND CITY</t>
  </si>
  <si>
    <t>913-200-4701</t>
  </si>
  <si>
    <t>08/13/1974</t>
  </si>
  <si>
    <t>CHANG.CHON@YAHOO.COM</t>
  </si>
  <si>
    <t>509-78-3134</t>
  </si>
  <si>
    <t>H05-93-3542</t>
  </si>
  <si>
    <t>6210166319</t>
  </si>
  <si>
    <t>18-7575176</t>
  </si>
  <si>
    <t>999-91-2070</t>
  </si>
  <si>
    <t>958-93-2937</t>
  </si>
  <si>
    <t>P06312016</t>
  </si>
  <si>
    <t>S61974385</t>
  </si>
  <si>
    <t>CHOPADE</t>
  </si>
  <si>
    <t>MELINDA CHOPADE</t>
  </si>
  <si>
    <t>2 HILLSIDE LN</t>
  </si>
  <si>
    <t>913-256-1820</t>
  </si>
  <si>
    <t>09/18/1974</t>
  </si>
  <si>
    <t>MELINDA.CHOPADE@YAHOO.COM</t>
  </si>
  <si>
    <t>509-10-8937</t>
  </si>
  <si>
    <t>Z65-75-4222</t>
  </si>
  <si>
    <t>39421666556</t>
  </si>
  <si>
    <t>37-7852920</t>
  </si>
  <si>
    <t>999-98-1676</t>
  </si>
  <si>
    <t>990-93-0251</t>
  </si>
  <si>
    <t>P74253152</t>
  </si>
  <si>
    <t>S77232254</t>
  </si>
  <si>
    <t>AUDA</t>
  </si>
  <si>
    <t>CHORNYAK</t>
  </si>
  <si>
    <t>AUDA CHORNYAK</t>
  </si>
  <si>
    <t>46 N ORCHARD LN</t>
  </si>
  <si>
    <t>913-322-8453</t>
  </si>
  <si>
    <t>10/24/1974</t>
  </si>
  <si>
    <t>AUDACHORNYAK@SPRINT.COM</t>
  </si>
  <si>
    <t>511-65-5720</t>
  </si>
  <si>
    <t>L15-55-6291</t>
  </si>
  <si>
    <t>725475215899</t>
  </si>
  <si>
    <t>99-7176181</t>
  </si>
  <si>
    <t>946-73-5440</t>
  </si>
  <si>
    <t>980-93-5635</t>
  </si>
  <si>
    <t>P12113691</t>
  </si>
  <si>
    <t>S80615544</t>
  </si>
  <si>
    <t>MAHOLA</t>
  </si>
  <si>
    <t>CHOUNLAMANY</t>
  </si>
  <si>
    <t>MAHOLA CHOUNLAMANY</t>
  </si>
  <si>
    <t>74 QUAIL MEADOW DR</t>
  </si>
  <si>
    <t>913-378-4253</t>
  </si>
  <si>
    <t>11/29/1974</t>
  </si>
  <si>
    <t>MAHOLACHOUNLAMANY@COMCAST.COM</t>
  </si>
  <si>
    <t>519-58-1892</t>
  </si>
  <si>
    <t>E63-26-8715</t>
  </si>
  <si>
    <t>97793127248</t>
  </si>
  <si>
    <t>97-2291110</t>
  </si>
  <si>
    <t>972-72-2845</t>
  </si>
  <si>
    <t>973-93-9056</t>
  </si>
  <si>
    <t>P64587223</t>
  </si>
  <si>
    <t>S75860398</t>
  </si>
  <si>
    <t>CHOWINS</t>
  </si>
  <si>
    <t>ESTHER CHOWINS</t>
  </si>
  <si>
    <t>110 WAYS AVE</t>
  </si>
  <si>
    <t>913-444-6851</t>
  </si>
  <si>
    <t>01/04/1975</t>
  </si>
  <si>
    <t>ESTHERCHOWINS@VERIZON.COM</t>
  </si>
  <si>
    <t>513-77-9187</t>
  </si>
  <si>
    <t>L60-19-2427</t>
  </si>
  <si>
    <t>70951277867</t>
  </si>
  <si>
    <t>30-2628092</t>
  </si>
  <si>
    <t>999-95-5910</t>
  </si>
  <si>
    <t>975-93-3490</t>
  </si>
  <si>
    <t>P30783649</t>
  </si>
  <si>
    <t>S92891488</t>
  </si>
  <si>
    <t>CHOWNING</t>
  </si>
  <si>
    <t>JIMMY CHOWNING</t>
  </si>
  <si>
    <t>541 13000 RD</t>
  </si>
  <si>
    <t>MOUND VALLEY</t>
  </si>
  <si>
    <t>913-458-9121</t>
  </si>
  <si>
    <t>01/10/1975</t>
  </si>
  <si>
    <t>JCHOWNING@LIVE.COM</t>
  </si>
  <si>
    <t>509-28-3525</t>
  </si>
  <si>
    <t>Q82-93-0323</t>
  </si>
  <si>
    <t>3773710094</t>
  </si>
  <si>
    <t>95-0763708</t>
  </si>
  <si>
    <t>984-88-5173</t>
  </si>
  <si>
    <t>979-93-8434</t>
  </si>
  <si>
    <t>P36907873</t>
  </si>
  <si>
    <t>S34104691</t>
  </si>
  <si>
    <t>TRACY CHOWNING</t>
  </si>
  <si>
    <t>746 16000 RD</t>
  </si>
  <si>
    <t>913-471-8552</t>
  </si>
  <si>
    <t>01/16/1975</t>
  </si>
  <si>
    <t>TRACYCHOWNING@ATT.COM</t>
  </si>
  <si>
    <t>509-11-4529</t>
  </si>
  <si>
    <t>U44-27-4266</t>
  </si>
  <si>
    <t>25414735700</t>
  </si>
  <si>
    <t>36-6604921</t>
  </si>
  <si>
    <t>920-72-1691</t>
  </si>
  <si>
    <t>992-93-6355</t>
  </si>
  <si>
    <t>P33275781</t>
  </si>
  <si>
    <t>S84437501</t>
  </si>
  <si>
    <t>YON</t>
  </si>
  <si>
    <t>CHOY</t>
  </si>
  <si>
    <t>YON CHOY</t>
  </si>
  <si>
    <t>917 19000 RD</t>
  </si>
  <si>
    <t>913-481-2346</t>
  </si>
  <si>
    <t>YON.CHOY@YAHOO.COM</t>
  </si>
  <si>
    <t>513-02-4683</t>
  </si>
  <si>
    <t>P02-94-9591</t>
  </si>
  <si>
    <t>61696454221</t>
  </si>
  <si>
    <t>80-9553756</t>
  </si>
  <si>
    <t>976-70-2070</t>
  </si>
  <si>
    <t>968-93-2538</t>
  </si>
  <si>
    <t>P13560686</t>
  </si>
  <si>
    <t>S75905775</t>
  </si>
  <si>
    <t>CHRANS</t>
  </si>
  <si>
    <t>GARY CHRANS</t>
  </si>
  <si>
    <t>18058 GOVE RD</t>
  </si>
  <si>
    <t>913-489-4600</t>
  </si>
  <si>
    <t>01/28/1975</t>
  </si>
  <si>
    <t>GARYCHRANS@ATT.COM</t>
  </si>
  <si>
    <t>509-65-4444</t>
  </si>
  <si>
    <t>E28-57-9409</t>
  </si>
  <si>
    <t>41111196558</t>
  </si>
  <si>
    <t>74-0742610</t>
  </si>
  <si>
    <t>999-84-1820</t>
  </si>
  <si>
    <t>968-93-6661</t>
  </si>
  <si>
    <t>P29665318</t>
  </si>
  <si>
    <t>S72079928</t>
  </si>
  <si>
    <t>KEN CHRIS</t>
  </si>
  <si>
    <t>1948 BUCKSKIN RD</t>
  </si>
  <si>
    <t>MOUNDRIDGE</t>
  </si>
  <si>
    <t>913-561-9955</t>
  </si>
  <si>
    <t>03/05/1975</t>
  </si>
  <si>
    <t>KEN_CHRIS@AOL.COM</t>
  </si>
  <si>
    <t>509-33-1781</t>
  </si>
  <si>
    <t>R35-77-4022</t>
  </si>
  <si>
    <t>MID KANSAS CREDIT UNION</t>
  </si>
  <si>
    <t>2653715701</t>
  </si>
  <si>
    <t>33-8291574</t>
  </si>
  <si>
    <t>902-87-4104</t>
  </si>
  <si>
    <t>974-93-2761</t>
  </si>
  <si>
    <t>P39573061</t>
  </si>
  <si>
    <t>S47927037</t>
  </si>
  <si>
    <t>CHRISLER</t>
  </si>
  <si>
    <t>DALE CHRISLER</t>
  </si>
  <si>
    <t>119 KAUFMAN ST</t>
  </si>
  <si>
    <t>913-621-3103</t>
  </si>
  <si>
    <t>04/10/1975</t>
  </si>
  <si>
    <t>DALE.CHRISLER@YAHOO.COM</t>
  </si>
  <si>
    <t>513-38-0894</t>
  </si>
  <si>
    <t>H06-06-7421</t>
  </si>
  <si>
    <t>50291997725</t>
  </si>
  <si>
    <t>96-5542403</t>
  </si>
  <si>
    <t>996-81-7046</t>
  </si>
  <si>
    <t>902-93-9674</t>
  </si>
  <si>
    <t>P06188835</t>
  </si>
  <si>
    <t>S31495514</t>
  </si>
  <si>
    <t>CHRISSIE</t>
  </si>
  <si>
    <t>MICHAEL CHRISSIE</t>
  </si>
  <si>
    <t>13705 NW 96TH ST</t>
  </si>
  <si>
    <t>913-677-2254</t>
  </si>
  <si>
    <t>05/16/1975</t>
  </si>
  <si>
    <t>MICHAEL_CHRISSIE@AOL.COM</t>
  </si>
  <si>
    <t>518-94-1183</t>
  </si>
  <si>
    <t>A95-08-5984</t>
  </si>
  <si>
    <t>71468709042</t>
  </si>
  <si>
    <t>85-2858109</t>
  </si>
  <si>
    <t>999-96-5168</t>
  </si>
  <si>
    <t>974-93-7540</t>
  </si>
  <si>
    <t>P72233727</t>
  </si>
  <si>
    <t>S44376757</t>
  </si>
  <si>
    <t>CHRISTENBERRY</t>
  </si>
  <si>
    <t>PETER CHRISTENBERRY</t>
  </si>
  <si>
    <t>707 SPRUCE AVE</t>
  </si>
  <si>
    <t>913-732-6059</t>
  </si>
  <si>
    <t>06/21/1975</t>
  </si>
  <si>
    <t>PETER_CHRISTENBERRY@AOL.COM</t>
  </si>
  <si>
    <t>509-50-1757</t>
  </si>
  <si>
    <t>J62-46-6461</t>
  </si>
  <si>
    <t>55494229499</t>
  </si>
  <si>
    <t>28-4089059</t>
  </si>
  <si>
    <t>999-92-1949</t>
  </si>
  <si>
    <t>999-93-2704</t>
  </si>
  <si>
    <t>P06593890</t>
  </si>
  <si>
    <t>S58133637</t>
  </si>
  <si>
    <t>CHRISTI</t>
  </si>
  <si>
    <t>JOHNSON CHRISTI</t>
  </si>
  <si>
    <t>125 W RUTH ST</t>
  </si>
  <si>
    <t>913-788-9806</t>
  </si>
  <si>
    <t>07/27/1975</t>
  </si>
  <si>
    <t>JOHNSONCHRISTI@VERIZON.COM</t>
  </si>
  <si>
    <t>509-95-9355</t>
  </si>
  <si>
    <t>S98-25-5953</t>
  </si>
  <si>
    <t>57501903657</t>
  </si>
  <si>
    <t>14-7730241</t>
  </si>
  <si>
    <t>999-92-8911</t>
  </si>
  <si>
    <t>956-93-6468</t>
  </si>
  <si>
    <t>P81476669</t>
  </si>
  <si>
    <t>S96433121</t>
  </si>
  <si>
    <t>VICKI CHRISTIAN</t>
  </si>
  <si>
    <t>316 N DAILY RD</t>
  </si>
  <si>
    <t>MOUNT HO</t>
  </si>
  <si>
    <t>913-815-2936</t>
  </si>
  <si>
    <t>08/07/1975</t>
  </si>
  <si>
    <t>VICKICHRISTIAN@SPRINT.COM</t>
  </si>
  <si>
    <t>518-11-6410</t>
  </si>
  <si>
    <t>J80-64-5567</t>
  </si>
  <si>
    <t>487934494856</t>
  </si>
  <si>
    <t>85-5506169</t>
  </si>
  <si>
    <t>999-91-6943</t>
  </si>
  <si>
    <t>913-93-8983</t>
  </si>
  <si>
    <t>P15711957</t>
  </si>
  <si>
    <t>S26768717</t>
  </si>
  <si>
    <t>GERI</t>
  </si>
  <si>
    <t>CHRISTIAN JR</t>
  </si>
  <si>
    <t>GERI CHRISTIAN JR</t>
  </si>
  <si>
    <t>11903 E BOUNDARY RD</t>
  </si>
  <si>
    <t>MOUNT HOPE</t>
  </si>
  <si>
    <t>913-823-7917</t>
  </si>
  <si>
    <t>08/09/1975</t>
  </si>
  <si>
    <t>GERI.CHRISTIANJR492@GMAIL.COM</t>
  </si>
  <si>
    <t>509-32-2064</t>
  </si>
  <si>
    <t>Y16-47-9308</t>
  </si>
  <si>
    <t>97231127684</t>
  </si>
  <si>
    <t>71-5629867</t>
  </si>
  <si>
    <t>999-91-0121</t>
  </si>
  <si>
    <t>986-93-6522</t>
  </si>
  <si>
    <t>P99376887</t>
  </si>
  <si>
    <t>S65562824</t>
  </si>
  <si>
    <t>CHRISTIANCY</t>
  </si>
  <si>
    <t>JUSTIN CHRISTIANCY</t>
  </si>
  <si>
    <t>10300 E PRAIRIE LANE RD</t>
  </si>
  <si>
    <t>913-829-7452</t>
  </si>
  <si>
    <t>08/15/1975</t>
  </si>
  <si>
    <t>JUSTIN.CHRISTIANCY@YAHOO.COM</t>
  </si>
  <si>
    <t>511-85-7263</t>
  </si>
  <si>
    <t>Y55-05-6806</t>
  </si>
  <si>
    <t>590758525722</t>
  </si>
  <si>
    <t>64-5713226</t>
  </si>
  <si>
    <t>909-75-3846</t>
  </si>
  <si>
    <t>911-93-2575</t>
  </si>
  <si>
    <t>P49702514</t>
  </si>
  <si>
    <t>S54191428</t>
  </si>
  <si>
    <t>CHRISTIANS</t>
  </si>
  <si>
    <t>COLE CHRISTIANS</t>
  </si>
  <si>
    <t>1 FIELDCREST</t>
  </si>
  <si>
    <t>913-838-6752</t>
  </si>
  <si>
    <t>08/21/1975</t>
  </si>
  <si>
    <t>COLECHRISTIANS@ATT.COM</t>
  </si>
  <si>
    <t>517-43-5249</t>
  </si>
  <si>
    <t>Q99-75-7290</t>
  </si>
  <si>
    <t>2145999897</t>
  </si>
  <si>
    <t>16-3895957</t>
  </si>
  <si>
    <t>999-94-7003</t>
  </si>
  <si>
    <t>964-93-9431</t>
  </si>
  <si>
    <t>P75952352</t>
  </si>
  <si>
    <t>S80853307</t>
  </si>
  <si>
    <t>SHERYL</t>
  </si>
  <si>
    <t>SHERYL CHRISTIANS</t>
  </si>
  <si>
    <t>302 HOWARD PL</t>
  </si>
  <si>
    <t>913-850-6866</t>
  </si>
  <si>
    <t>08/27/1975</t>
  </si>
  <si>
    <t>SHERYL_CHRISTIANS@AOL.COM</t>
  </si>
  <si>
    <t>511-74-1779</t>
  </si>
  <si>
    <t>I24-11-1596</t>
  </si>
  <si>
    <t>1760842859</t>
  </si>
  <si>
    <t>38-9960822</t>
  </si>
  <si>
    <t>967-71-6011</t>
  </si>
  <si>
    <t>934-93-2211</t>
  </si>
  <si>
    <t>P69074083</t>
  </si>
  <si>
    <t>S09096494</t>
  </si>
  <si>
    <t>CHRISTIANSEN</t>
  </si>
  <si>
    <t>MAX CHRISTIANSEN</t>
  </si>
  <si>
    <t>8936 N 215TH ST W</t>
  </si>
  <si>
    <t>913-871-6008</t>
  </si>
  <si>
    <t>09/02/1975</t>
  </si>
  <si>
    <t>MAXCHRISTIANSEN@COMCAST.COM</t>
  </si>
  <si>
    <t>509-63-4499</t>
  </si>
  <si>
    <t>M16-73-8254</t>
  </si>
  <si>
    <t>99725479389</t>
  </si>
  <si>
    <t>94-2915745</t>
  </si>
  <si>
    <t>999-91-8331</t>
  </si>
  <si>
    <t>964-93-9809</t>
  </si>
  <si>
    <t>P98231126</t>
  </si>
  <si>
    <t>S30494862</t>
  </si>
  <si>
    <t>CHRISTIANSON</t>
  </si>
  <si>
    <t>MATT CHRISTIANSON</t>
  </si>
  <si>
    <t>4535 N 295TH ST W</t>
  </si>
  <si>
    <t>913-883-6115</t>
  </si>
  <si>
    <t>09/08/1975</t>
  </si>
  <si>
    <t>MATT.CHRISTIANSON634@GMAIL.COM</t>
  </si>
  <si>
    <t>509-39-9477</t>
  </si>
  <si>
    <t>O56-18-0319</t>
  </si>
  <si>
    <t>82909643680</t>
  </si>
  <si>
    <t>94-3840596</t>
  </si>
  <si>
    <t>999-92-1268</t>
  </si>
  <si>
    <t>991-93-3507</t>
  </si>
  <si>
    <t>P87555770</t>
  </si>
  <si>
    <t>S05815845</t>
  </si>
  <si>
    <t>CHRISTIASON</t>
  </si>
  <si>
    <t>ROBT CHRISTIASON</t>
  </si>
  <si>
    <t>106 N DEAN ST</t>
  </si>
  <si>
    <t>913-893-4081</t>
  </si>
  <si>
    <t>09/14/1975</t>
  </si>
  <si>
    <t>ROBT_CHRISTIASON@AOL.COM</t>
  </si>
  <si>
    <t>510-44-6072</t>
  </si>
  <si>
    <t>N87-67-3445</t>
  </si>
  <si>
    <t>53354969184</t>
  </si>
  <si>
    <t>82-8762415</t>
  </si>
  <si>
    <t>931-76-1336</t>
  </si>
  <si>
    <t>969-93-8366</t>
  </si>
  <si>
    <t>P35344044</t>
  </si>
  <si>
    <t>S01406067</t>
  </si>
  <si>
    <t>JESSE CHRISTIE</t>
  </si>
  <si>
    <t>103 N RANDALL ST</t>
  </si>
  <si>
    <t>913-901-7469</t>
  </si>
  <si>
    <t>09/20/1975</t>
  </si>
  <si>
    <t>JESSECHRISTIE@COMCAST.COM</t>
  </si>
  <si>
    <t>517-34-9390</t>
  </si>
  <si>
    <t>H63-42-7097</t>
  </si>
  <si>
    <t>6073793344</t>
  </si>
  <si>
    <t>23-3158403</t>
  </si>
  <si>
    <t>999-98-7005</t>
  </si>
  <si>
    <t>990-93-9087</t>
  </si>
  <si>
    <t>P20233528</t>
  </si>
  <si>
    <t>S22410459</t>
  </si>
  <si>
    <t>TERESA CHRISTIE</t>
  </si>
  <si>
    <t>121 N THOMAS</t>
  </si>
  <si>
    <t>913-912-3456</t>
  </si>
  <si>
    <t>09/26/1975</t>
  </si>
  <si>
    <t>TERESACHRISTIE@SPECTRUM.COM</t>
  </si>
  <si>
    <t>509-13-4217</t>
  </si>
  <si>
    <t>Z61-16-4503</t>
  </si>
  <si>
    <t>6275955029</t>
  </si>
  <si>
    <t>39-9850177</t>
  </si>
  <si>
    <t>993-85-6902</t>
  </si>
  <si>
    <t>955-93-1918</t>
  </si>
  <si>
    <t>P59409516</t>
  </si>
  <si>
    <t>S80312584</t>
  </si>
  <si>
    <t>CHRISTILLES</t>
  </si>
  <si>
    <t>DENNIS CHRISTILLES</t>
  </si>
  <si>
    <t>26000 OUTWEST RD</t>
  </si>
  <si>
    <t>913-931-3376</t>
  </si>
  <si>
    <t>10/02/1975</t>
  </si>
  <si>
    <t>DENNISCHRISTILLES@ATT.COM</t>
  </si>
  <si>
    <t>509-48-7269</t>
  </si>
  <si>
    <t>O64-58-2144</t>
  </si>
  <si>
    <t>174175377916</t>
  </si>
  <si>
    <t>74-5938635</t>
  </si>
  <si>
    <t>999-91-8972</t>
  </si>
  <si>
    <t>929-93-7915</t>
  </si>
  <si>
    <t>P12951416</t>
  </si>
  <si>
    <t>S09586229</t>
  </si>
  <si>
    <t>REYES</t>
  </si>
  <si>
    <t>REYES CHRISTINA</t>
  </si>
  <si>
    <t>25302 S CEDARVIEW DR</t>
  </si>
  <si>
    <t>913-941-8572</t>
  </si>
  <si>
    <t>10/08/1975</t>
  </si>
  <si>
    <t>REYES.CHRISTINA@YAHOO.COM</t>
  </si>
  <si>
    <t>509-86-2997</t>
  </si>
  <si>
    <t>E18-34-1633</t>
  </si>
  <si>
    <t>76075606060</t>
  </si>
  <si>
    <t>59-2303090</t>
  </si>
  <si>
    <t>919-84-0981</t>
  </si>
  <si>
    <t>947-93-9009</t>
  </si>
  <si>
    <t>P67387137</t>
  </si>
  <si>
    <t>S99305329</t>
  </si>
  <si>
    <t>ANTHONY CHRISTINE</t>
  </si>
  <si>
    <t>200 S DEAN ST</t>
  </si>
  <si>
    <t>913-947-9137</t>
  </si>
  <si>
    <t>10/14/1975</t>
  </si>
  <si>
    <t>ANTHONYCHRISTINE@SPRINT.COM</t>
  </si>
  <si>
    <t>509-79-7929</t>
  </si>
  <si>
    <t>B35-83-4462</t>
  </si>
  <si>
    <t>4512241761</t>
  </si>
  <si>
    <t>98-5745741</t>
  </si>
  <si>
    <t>973-74-7695</t>
  </si>
  <si>
    <t>949-93-6160</t>
  </si>
  <si>
    <t>P12125611</t>
  </si>
  <si>
    <t>S15553603</t>
  </si>
  <si>
    <t>JUSTIN CHRISTINE</t>
  </si>
  <si>
    <t>26016 S LAKE HAVEN RD</t>
  </si>
  <si>
    <t>913-955-1342</t>
  </si>
  <si>
    <t>10/20/1975</t>
  </si>
  <si>
    <t>JUSTINCHRISTINE@VERIZON.COM</t>
  </si>
  <si>
    <t>510-45-7753</t>
  </si>
  <si>
    <t>J82-13-3367</t>
  </si>
  <si>
    <t>6545545602</t>
  </si>
  <si>
    <t>34-7939681</t>
  </si>
  <si>
    <t>949-73-4717</t>
  </si>
  <si>
    <t>979-93-7303</t>
  </si>
  <si>
    <t>P83635310</t>
  </si>
  <si>
    <t>S23585250</t>
  </si>
  <si>
    <t>CHRISTINS</t>
  </si>
  <si>
    <t>JULIA CHRISTINS</t>
  </si>
  <si>
    <t>26401 S RAYL RD</t>
  </si>
  <si>
    <t>913-963-4080</t>
  </si>
  <si>
    <t>10/26/1975</t>
  </si>
  <si>
    <t>JULIACHRISTINS@SPECTRUM.COM</t>
  </si>
  <si>
    <t>510-16-9063</t>
  </si>
  <si>
    <t>P33-86-0612</t>
  </si>
  <si>
    <t>28377642694</t>
  </si>
  <si>
    <t>50-9877617</t>
  </si>
  <si>
    <t>921-88-8431</t>
  </si>
  <si>
    <t>968-93-3910</t>
  </si>
  <si>
    <t>P17130898</t>
  </si>
  <si>
    <t>S19457893</t>
  </si>
  <si>
    <t>CHRISTLIEB</t>
  </si>
  <si>
    <t>RHONDA CHRISTLIEB</t>
  </si>
  <si>
    <t>18605 S WOODBERRY RD</t>
  </si>
  <si>
    <t>913-980-3335</t>
  </si>
  <si>
    <t>11/01/1975</t>
  </si>
  <si>
    <t>RHONDA_CHRISTLIEB@AOL.COM</t>
  </si>
  <si>
    <t>509-54-2754</t>
  </si>
  <si>
    <t>B90-78-0171</t>
  </si>
  <si>
    <t>7210539366</t>
  </si>
  <si>
    <t>28-5008564</t>
  </si>
  <si>
    <t>999-94-1465</t>
  </si>
  <si>
    <t>954-93-3308</t>
  </si>
  <si>
    <t>P29313273</t>
  </si>
  <si>
    <t>S84161958</t>
  </si>
  <si>
    <t>ALLYSON</t>
  </si>
  <si>
    <t>CHRISTMAN</t>
  </si>
  <si>
    <t>ALLYSON CHRISTMAN</t>
  </si>
  <si>
    <t>25306 WESTVIEW LN</t>
  </si>
  <si>
    <t>913-998-3328</t>
  </si>
  <si>
    <t>ALLYSONCHRISTMAN@SPRINT.COM</t>
  </si>
  <si>
    <t>515-46-1263</t>
  </si>
  <si>
    <t>W48-93-5102</t>
  </si>
  <si>
    <t>14102647848</t>
  </si>
  <si>
    <t>76-1474995</t>
  </si>
  <si>
    <t>999-99-4848</t>
  </si>
  <si>
    <t>903-93-1002</t>
  </si>
  <si>
    <t>P47853299</t>
  </si>
  <si>
    <t>S42144901</t>
  </si>
  <si>
    <t>SUSAN CHRISTMAN</t>
  </si>
  <si>
    <t>101 BREEZY HILL DR</t>
  </si>
  <si>
    <t>MULBERRY</t>
  </si>
  <si>
    <t>316-207-2038</t>
  </si>
  <si>
    <t>SUSAN-CHRISTMAN@COMMODORE64.COM</t>
  </si>
  <si>
    <t>514-62-3034</t>
  </si>
  <si>
    <t>M26-95-0588</t>
  </si>
  <si>
    <t>675236006756</t>
  </si>
  <si>
    <t>83-0854183</t>
  </si>
  <si>
    <t>903-81-8070</t>
  </si>
  <si>
    <t>968-93-7358</t>
  </si>
  <si>
    <t>P85687183</t>
  </si>
  <si>
    <t>S20614536</t>
  </si>
  <si>
    <t>CHRISTMANN</t>
  </si>
  <si>
    <t>RICHARD CHRISTMANN</t>
  </si>
  <si>
    <t>1279 E 626TH AVE</t>
  </si>
  <si>
    <t>316-214-6487</t>
  </si>
  <si>
    <t>RICHARDCHRISTMANN@SPECTRUM.COM</t>
  </si>
  <si>
    <t>518-06-4336</t>
  </si>
  <si>
    <t>B26-80-6014</t>
  </si>
  <si>
    <t>204302772901</t>
  </si>
  <si>
    <t>23-3021832</t>
  </si>
  <si>
    <t>925-72-1952</t>
  </si>
  <si>
    <t>998-93-5535</t>
  </si>
  <si>
    <t>P16416757</t>
  </si>
  <si>
    <t>S61599370</t>
  </si>
  <si>
    <t>CHRISTMAS</t>
  </si>
  <si>
    <t>JAMES CHRISTMAS</t>
  </si>
  <si>
    <t>1116 E 649TH AVE</t>
  </si>
  <si>
    <t>316-223-5682</t>
  </si>
  <si>
    <t>JAMES.CHRISTMAS@YAHOO.COM</t>
  </si>
  <si>
    <t>519-68-7759</t>
  </si>
  <si>
    <t>P94-73-0578</t>
  </si>
  <si>
    <t>199047005519</t>
  </si>
  <si>
    <t>69-1657399</t>
  </si>
  <si>
    <t>999-92-5373</t>
  </si>
  <si>
    <t>956-93-3109</t>
  </si>
  <si>
    <t>P82281758</t>
  </si>
  <si>
    <t>S49884675</t>
  </si>
  <si>
    <t>SYLVIA CHRISTMAS</t>
  </si>
  <si>
    <t>1084 E 665TH AVE</t>
  </si>
  <si>
    <t>316-251-3454</t>
  </si>
  <si>
    <t>SYLVIA.CHRISTMAS926@GMAIL.COM</t>
  </si>
  <si>
    <t>509-62-0503</t>
  </si>
  <si>
    <t>F86-14-7405</t>
  </si>
  <si>
    <t>889541312245</t>
  </si>
  <si>
    <t>77-3469655</t>
  </si>
  <si>
    <t>968-70-7544</t>
  </si>
  <si>
    <t>968-93-5838</t>
  </si>
  <si>
    <t>P58168046</t>
  </si>
  <si>
    <t>S18199387</t>
  </si>
  <si>
    <t>CHRISTMORE</t>
  </si>
  <si>
    <t>MARIA CHRISTMORE</t>
  </si>
  <si>
    <t>111 E CROWEBURG RD</t>
  </si>
  <si>
    <t>316-262-6932</t>
  </si>
  <si>
    <t>MARIA.CHRISTMORE931@GMAIL.COM</t>
  </si>
  <si>
    <t>509-32-3710</t>
  </si>
  <si>
    <t>N85-50-3848</t>
  </si>
  <si>
    <t>88680870168</t>
  </si>
  <si>
    <t>30-9026662</t>
  </si>
  <si>
    <t>999-95-0811</t>
  </si>
  <si>
    <t>942-93-4192</t>
  </si>
  <si>
    <t>P87032299</t>
  </si>
  <si>
    <t>S42144740</t>
  </si>
  <si>
    <t>CHRISTNER</t>
  </si>
  <si>
    <t>HAROLD CHRISTNER</t>
  </si>
  <si>
    <t>401 E WATERMAN RD</t>
  </si>
  <si>
    <t>316-268-2085</t>
  </si>
  <si>
    <t>12/13/1975</t>
  </si>
  <si>
    <t>HCHRISTNER@LIVE.COM</t>
  </si>
  <si>
    <t>509-85-2280</t>
  </si>
  <si>
    <t>W70-35-3220</t>
  </si>
  <si>
    <t>18939227603</t>
  </si>
  <si>
    <t>32-2383934</t>
  </si>
  <si>
    <t>999-92-4487</t>
  </si>
  <si>
    <t>907-93-8873</t>
  </si>
  <si>
    <t>P89144231</t>
  </si>
  <si>
    <t>S22083846</t>
  </si>
  <si>
    <t>COMBEST</t>
  </si>
  <si>
    <t>CHRISTO</t>
  </si>
  <si>
    <t>COMBEST CHRISTO</t>
  </si>
  <si>
    <t>411 N 245TH ST</t>
  </si>
  <si>
    <t>316-285-8536</t>
  </si>
  <si>
    <t>12/19/1975</t>
  </si>
  <si>
    <t>COMBESTCHRISTO@COMCAST.COM</t>
  </si>
  <si>
    <t>516-49-3305</t>
  </si>
  <si>
    <t>R65-53-5690</t>
  </si>
  <si>
    <t>1113998304</t>
  </si>
  <si>
    <t>18-3026548</t>
  </si>
  <si>
    <t>999-98-3225</t>
  </si>
  <si>
    <t>952-93-0476</t>
  </si>
  <si>
    <t>P82817967</t>
  </si>
  <si>
    <t>S25253296</t>
  </si>
  <si>
    <t>CHRISTOFF</t>
  </si>
  <si>
    <t>TIMOTHY CHRISTOFF</t>
  </si>
  <si>
    <t>281 N 255TH ST</t>
  </si>
  <si>
    <t>316-295-8655</t>
  </si>
  <si>
    <t>12/25/1975</t>
  </si>
  <si>
    <t>TCHRISTOFF@LIVE.COM</t>
  </si>
  <si>
    <t>509-46-7094</t>
  </si>
  <si>
    <t>M24-93-0386</t>
  </si>
  <si>
    <t>115075141024</t>
  </si>
  <si>
    <t>44-0885101</t>
  </si>
  <si>
    <t>999-92-0047</t>
  </si>
  <si>
    <t>902-93-5582</t>
  </si>
  <si>
    <t>P24941272</t>
  </si>
  <si>
    <t>S98140233</t>
  </si>
  <si>
    <t>CHRISTOFFERSEN</t>
  </si>
  <si>
    <t>MICHAEL CHRISTOFFERSEN</t>
  </si>
  <si>
    <t>290 N 270TH ST</t>
  </si>
  <si>
    <t>316-308-5986</t>
  </si>
  <si>
    <t>12/31/1975</t>
  </si>
  <si>
    <t>MICHAEL.CHRISTOFFERSEN519@GMAIL.COM</t>
  </si>
  <si>
    <t>510-55-2061</t>
  </si>
  <si>
    <t>P50-17-9218</t>
  </si>
  <si>
    <t>6691896029</t>
  </si>
  <si>
    <t>45-4364686</t>
  </si>
  <si>
    <t>999-94-6662</t>
  </si>
  <si>
    <t>903-93-2706</t>
  </si>
  <si>
    <t>P08258938</t>
  </si>
  <si>
    <t>S55441612</t>
  </si>
  <si>
    <t>CHRISTOFFERSON</t>
  </si>
  <si>
    <t>WAYNE CHRISTOFFERSON</t>
  </si>
  <si>
    <t>407 N MILITARY AVE</t>
  </si>
  <si>
    <t>316-322-7807</t>
  </si>
  <si>
    <t>01/06/1976</t>
  </si>
  <si>
    <t>WAYNECHRISTOFFERSON@SPRINT.COM</t>
  </si>
  <si>
    <t>515-82-9075</t>
  </si>
  <si>
    <t>P39-35-7292</t>
  </si>
  <si>
    <t>17560499208</t>
  </si>
  <si>
    <t>18-7898928</t>
  </si>
  <si>
    <t>909-72-4108</t>
  </si>
  <si>
    <t>994-93-5066</t>
  </si>
  <si>
    <t>P06309865</t>
  </si>
  <si>
    <t>S54731902</t>
  </si>
  <si>
    <t>CHRISTOPHEL</t>
  </si>
  <si>
    <t>BRENDA CHRISTOPHEL</t>
  </si>
  <si>
    <t>203 S CLEMENS ST</t>
  </si>
  <si>
    <t>316-351-6998</t>
  </si>
  <si>
    <t>01/12/1976</t>
  </si>
  <si>
    <t>BRENDACHRISTOPHEL@VERIZON.COM</t>
  </si>
  <si>
    <t>516-44-9676</t>
  </si>
  <si>
    <t>W59-22-5688</t>
  </si>
  <si>
    <t>272389067178</t>
  </si>
  <si>
    <t>31-8027827</t>
  </si>
  <si>
    <t>999-92-6824</t>
  </si>
  <si>
    <t>937-93-0060</t>
  </si>
  <si>
    <t>P85421124</t>
  </si>
  <si>
    <t>S84496617</t>
  </si>
  <si>
    <t>ANGELA CHRISTOPHER</t>
  </si>
  <si>
    <t>210 S FULTON AVE</t>
  </si>
  <si>
    <t>316-390-3288</t>
  </si>
  <si>
    <t>01/18/1976</t>
  </si>
  <si>
    <t>ANGELA.CHRISTOPHER624@GMAIL.COM</t>
  </si>
  <si>
    <t>511-55-1773</t>
  </si>
  <si>
    <t>T53-55-8020</t>
  </si>
  <si>
    <t>64446254017</t>
  </si>
  <si>
    <t>66-2446608</t>
  </si>
  <si>
    <t>942-73-0053</t>
  </si>
  <si>
    <t>945-93-2529</t>
  </si>
  <si>
    <t>P88278123</t>
  </si>
  <si>
    <t>S50422073</t>
  </si>
  <si>
    <t>TINA CHRISTOPHER</t>
  </si>
  <si>
    <t>716 S MILITARY AVE</t>
  </si>
  <si>
    <t>316-425-8776</t>
  </si>
  <si>
    <t>01/24/1976</t>
  </si>
  <si>
    <t>TINACHRISTOPHER@VERIZON.COM</t>
  </si>
  <si>
    <t>515-42-3290</t>
  </si>
  <si>
    <t>U43-74-7257</t>
  </si>
  <si>
    <t>4855643320</t>
  </si>
  <si>
    <t>26-5795695</t>
  </si>
  <si>
    <t>948-74-4476</t>
  </si>
  <si>
    <t>933-93-7201</t>
  </si>
  <si>
    <t>P19650532</t>
  </si>
  <si>
    <t>S61541957</t>
  </si>
  <si>
    <t>CHRISTOPHERSEN</t>
  </si>
  <si>
    <t>LYNN CHRISTOPHERSEN</t>
  </si>
  <si>
    <t>205 W ALFRED ST</t>
  </si>
  <si>
    <t>316-461-8306</t>
  </si>
  <si>
    <t>01/31/1976</t>
  </si>
  <si>
    <t>LYNNCHRISTOPHERSEN@SPRINT.COM</t>
  </si>
  <si>
    <t>509-35-1396</t>
  </si>
  <si>
    <t>R85-68-6351</t>
  </si>
  <si>
    <t>4732001635</t>
  </si>
  <si>
    <t>30-1152119</t>
  </si>
  <si>
    <t>999-90-2766</t>
  </si>
  <si>
    <t>947-93-7588</t>
  </si>
  <si>
    <t>P28210373</t>
  </si>
  <si>
    <t>S75625360</t>
  </si>
  <si>
    <t>CHRISTOPHERSON</t>
  </si>
  <si>
    <t>MIKE CHRISTOPHERSON</t>
  </si>
  <si>
    <t>810 W PERRY ST</t>
  </si>
  <si>
    <t>316-494-1213</t>
  </si>
  <si>
    <t>02/06/1976</t>
  </si>
  <si>
    <t>MIKECHRISTOPHERSON@SPECTRUM.COM</t>
  </si>
  <si>
    <t>509-58-8212</t>
  </si>
  <si>
    <t>S77-55-0558</t>
  </si>
  <si>
    <t>3842287408</t>
  </si>
  <si>
    <t>67-6573727</t>
  </si>
  <si>
    <t>999-77-1303</t>
  </si>
  <si>
    <t>937-93-6969</t>
  </si>
  <si>
    <t>P84679069</t>
  </si>
  <si>
    <t>S37016247</t>
  </si>
  <si>
    <t>CHRISTWELL</t>
  </si>
  <si>
    <t>CHERYL CHRISTWELL</t>
  </si>
  <si>
    <t>317 E KINGMAN</t>
  </si>
  <si>
    <t>MULLINVILLE</t>
  </si>
  <si>
    <t>316-519-4586</t>
  </si>
  <si>
    <t>02/12/1976</t>
  </si>
  <si>
    <t>CHERYL.CHRISTWELL@YAHOO.COM</t>
  </si>
  <si>
    <t>509-98-7651</t>
  </si>
  <si>
    <t>U67-21-9239</t>
  </si>
  <si>
    <t>14122465040</t>
  </si>
  <si>
    <t>84-2379799</t>
  </si>
  <si>
    <t>999-92-2027</t>
  </si>
  <si>
    <t>925-93-6004</t>
  </si>
  <si>
    <t>P25348049</t>
  </si>
  <si>
    <t>S02781571</t>
  </si>
  <si>
    <t>JUDY CHRISTY</t>
  </si>
  <si>
    <t>8021 H ST</t>
  </si>
  <si>
    <t>316-530-6033</t>
  </si>
  <si>
    <t>02/18/1976</t>
  </si>
  <si>
    <t>JUDYCHRISTY@ATT.COM</t>
  </si>
  <si>
    <t>511-38-0651</t>
  </si>
  <si>
    <t>W11-92-4939</t>
  </si>
  <si>
    <t>192053940256</t>
  </si>
  <si>
    <t>90-7328417</t>
  </si>
  <si>
    <t>999-90-9172</t>
  </si>
  <si>
    <t>915-93-5867</t>
  </si>
  <si>
    <t>P13441559</t>
  </si>
  <si>
    <t>S56747409</t>
  </si>
  <si>
    <t>CHRITTON</t>
  </si>
  <si>
    <t>CLARA CHRITTON</t>
  </si>
  <si>
    <t>120 N PINE</t>
  </si>
  <si>
    <t>316-542-6330</t>
  </si>
  <si>
    <t>02/24/1976</t>
  </si>
  <si>
    <t>CLARACHRITTON@VERIZON.COM</t>
  </si>
  <si>
    <t>509-41-7506</t>
  </si>
  <si>
    <t>G83-56-7497</t>
  </si>
  <si>
    <t>567952872013</t>
  </si>
  <si>
    <t>33-8672243</t>
  </si>
  <si>
    <t>999-98-4724</t>
  </si>
  <si>
    <t>987-93-4010</t>
  </si>
  <si>
    <t>P02752091</t>
  </si>
  <si>
    <t>S56274520</t>
  </si>
  <si>
    <t>ARIANNA</t>
  </si>
  <si>
    <t>CHROMY</t>
  </si>
  <si>
    <t>ARIANNA CHROMY</t>
  </si>
  <si>
    <t>3447 V ST</t>
  </si>
  <si>
    <t>316-573-1260</t>
  </si>
  <si>
    <t>03/01/1976</t>
  </si>
  <si>
    <t>ARIANNA-CHROMY@COMMODORE64.COM</t>
  </si>
  <si>
    <t>511-29-7516</t>
  </si>
  <si>
    <t>R02-33-4699</t>
  </si>
  <si>
    <t>80265038437</t>
  </si>
  <si>
    <t>90-9917116</t>
  </si>
  <si>
    <t>955-84-7015</t>
  </si>
  <si>
    <t>905-93-2760</t>
  </si>
  <si>
    <t>P44503737</t>
  </si>
  <si>
    <t>S41170864</t>
  </si>
  <si>
    <t>CHRONISTER</t>
  </si>
  <si>
    <t>LARRY CHRONISTER</t>
  </si>
  <si>
    <t>319 W US HIGHWAY 400</t>
  </si>
  <si>
    <t>316-613-3673</t>
  </si>
  <si>
    <t>03/07/1976</t>
  </si>
  <si>
    <t>LARRY_CHRONISTER@AOL.COM</t>
  </si>
  <si>
    <t>509-25-6680</t>
  </si>
  <si>
    <t>U09-43-0990</t>
  </si>
  <si>
    <t>419861450157</t>
  </si>
  <si>
    <t>40-9195630</t>
  </si>
  <si>
    <t>999-91-1827</t>
  </si>
  <si>
    <t>974-93-9349</t>
  </si>
  <si>
    <t>P79121481</t>
  </si>
  <si>
    <t>S09855355</t>
  </si>
  <si>
    <t>IAN</t>
  </si>
  <si>
    <t>CHUANG</t>
  </si>
  <si>
    <t>IAN CHUANG</t>
  </si>
  <si>
    <t>1218 CENTURY ST</t>
  </si>
  <si>
    <t>MULVANE</t>
  </si>
  <si>
    <t>316-683-2376</t>
  </si>
  <si>
    <t>04/06/1976</t>
  </si>
  <si>
    <t>IANCHUANG@SPRINT.COM</t>
  </si>
  <si>
    <t>509-27-5031</t>
  </si>
  <si>
    <t>O22-22-3874</t>
  </si>
  <si>
    <t>CARSON BANK</t>
  </si>
  <si>
    <t>7026514468</t>
  </si>
  <si>
    <t>38-0176839</t>
  </si>
  <si>
    <t>939-82-0929</t>
  </si>
  <si>
    <t>958-93-2930</t>
  </si>
  <si>
    <t>P98016534</t>
  </si>
  <si>
    <t>S71683583</t>
  </si>
  <si>
    <t>CHUMBLEY</t>
  </si>
  <si>
    <t>CRYSTAL CHUMBLEY</t>
  </si>
  <si>
    <t>1590 E 132ND CT N</t>
  </si>
  <si>
    <t>316-776-2452</t>
  </si>
  <si>
    <t>05/12/1976</t>
  </si>
  <si>
    <t>CRYSTALCHUMBLEY@SPRINT.COM</t>
  </si>
  <si>
    <t>509-86-2864</t>
  </si>
  <si>
    <t>Y82-33-0204</t>
  </si>
  <si>
    <t>1596932606</t>
  </si>
  <si>
    <t>32-5187572</t>
  </si>
  <si>
    <t>983-76-0209</t>
  </si>
  <si>
    <t>931-93-6320</t>
  </si>
  <si>
    <t>P65162183</t>
  </si>
  <si>
    <t>S33689835</t>
  </si>
  <si>
    <t>LAVERN</t>
  </si>
  <si>
    <t>CHUPP</t>
  </si>
  <si>
    <t>LAVERN CHUPP</t>
  </si>
  <si>
    <t>102 E COLLIER ST</t>
  </si>
  <si>
    <t>316-932-5911</t>
  </si>
  <si>
    <t>06/17/1976</t>
  </si>
  <si>
    <t>LAVERNCHUPP@COMCAST.COM</t>
  </si>
  <si>
    <t>509-58-8121</t>
  </si>
  <si>
    <t>K42-85-2244</t>
  </si>
  <si>
    <t>2993672300</t>
  </si>
  <si>
    <t>15-4143015</t>
  </si>
  <si>
    <t>976-82-2874</t>
  </si>
  <si>
    <t>904-93-2989</t>
  </si>
  <si>
    <t>P28706755</t>
  </si>
  <si>
    <t>S82216855</t>
  </si>
  <si>
    <t>CHURCHILL II</t>
  </si>
  <si>
    <t>CLIFTON CHURCHILL II</t>
  </si>
  <si>
    <t>1362 E GREY RD</t>
  </si>
  <si>
    <t>620-226-9141</t>
  </si>
  <si>
    <t>07/23/1976</t>
  </si>
  <si>
    <t>CLIFTONCHURCHILLII@COMCAST.COM</t>
  </si>
  <si>
    <t>513-49-7002</t>
  </si>
  <si>
    <t>H85-27-0281</t>
  </si>
  <si>
    <t>94670314716</t>
  </si>
  <si>
    <t>38-9814435</t>
  </si>
  <si>
    <t>999-98-3071</t>
  </si>
  <si>
    <t>923-93-8529</t>
  </si>
  <si>
    <t>P87056893</t>
  </si>
  <si>
    <t>S53581052</t>
  </si>
  <si>
    <t>CHVATAL</t>
  </si>
  <si>
    <t>VICKY CHVATAL</t>
  </si>
  <si>
    <t>330 E QUAIL RIDGE ST</t>
  </si>
  <si>
    <t>620-264-7104</t>
  </si>
  <si>
    <t>08/28/1976</t>
  </si>
  <si>
    <t>VICKYCHVATAL@SPECTRUM.COM</t>
  </si>
  <si>
    <t>509-37-0861</t>
  </si>
  <si>
    <t>I46-39-4751</t>
  </si>
  <si>
    <t>4810502315</t>
  </si>
  <si>
    <t>23-1539847</t>
  </si>
  <si>
    <t>999-92-4139</t>
  </si>
  <si>
    <t>975-93-7352</t>
  </si>
  <si>
    <t>P96191317</t>
  </si>
  <si>
    <t>S59720317</t>
  </si>
  <si>
    <t>CIARDULLO</t>
  </si>
  <si>
    <t>MARK CIARDULLO</t>
  </si>
  <si>
    <t>714 EASTVIEW DR</t>
  </si>
  <si>
    <t>620-320-2211</t>
  </si>
  <si>
    <t>10/03/1976</t>
  </si>
  <si>
    <t>MARK.CIARDULLO238@GMAIL.COM</t>
  </si>
  <si>
    <t>509-67-0230</t>
  </si>
  <si>
    <t>R60-58-4657</t>
  </si>
  <si>
    <t>3073593497</t>
  </si>
  <si>
    <t>34-7559497</t>
  </si>
  <si>
    <t>999-95-3977</t>
  </si>
  <si>
    <t>943-93-0204</t>
  </si>
  <si>
    <t>P69642532</t>
  </si>
  <si>
    <t>S55428577</t>
  </si>
  <si>
    <t>CICERO</t>
  </si>
  <si>
    <t>NORMA CICERO</t>
  </si>
  <si>
    <t>111 JEANNETTE DR</t>
  </si>
  <si>
    <t>620-365-1398</t>
  </si>
  <si>
    <t>11/08/1976</t>
  </si>
  <si>
    <t>NORMA.CICERO@YAHOO.COM</t>
  </si>
  <si>
    <t>509-43-6325</t>
  </si>
  <si>
    <t>L90-42-7925</t>
  </si>
  <si>
    <t>2479809109</t>
  </si>
  <si>
    <t>39-0553920</t>
  </si>
  <si>
    <t>901-87-8302</t>
  </si>
  <si>
    <t>P10051428</t>
  </si>
  <si>
    <t>S26105286</t>
  </si>
  <si>
    <t>CIELO</t>
  </si>
  <si>
    <t>DEBBIE CIELO</t>
  </si>
  <si>
    <t>105 N 3RD AVE</t>
  </si>
  <si>
    <t>620-406-8425</t>
  </si>
  <si>
    <t>12/14/1976</t>
  </si>
  <si>
    <t>DEBBIE.CIELO134@GMAIL.COM</t>
  </si>
  <si>
    <t>511-51-3365</t>
  </si>
  <si>
    <t>C06-54-3580</t>
  </si>
  <si>
    <t>85545495578</t>
  </si>
  <si>
    <t>56-3172469</t>
  </si>
  <si>
    <t>972-77-7581</t>
  </si>
  <si>
    <t>992-93-1424</t>
  </si>
  <si>
    <t>P24201034</t>
  </si>
  <si>
    <t>S11943229</t>
  </si>
  <si>
    <t>JERAMY</t>
  </si>
  <si>
    <t>CIGICH</t>
  </si>
  <si>
    <t>JERAMY CIGICH</t>
  </si>
  <si>
    <t>1336 N GREENFIELD RD</t>
  </si>
  <si>
    <t>620-463-3207</t>
  </si>
  <si>
    <t>01/19/1977</t>
  </si>
  <si>
    <t>JERAMYCIGICH@SPRINT.COM</t>
  </si>
  <si>
    <t>509-93-5112</t>
  </si>
  <si>
    <t>I08-54-5745</t>
  </si>
  <si>
    <t>981892747629</t>
  </si>
  <si>
    <t>91-7138346</t>
  </si>
  <si>
    <t>992-82-5336</t>
  </si>
  <si>
    <t>947-93-7210</t>
  </si>
  <si>
    <t>P10453196</t>
  </si>
  <si>
    <t>S60599480</t>
  </si>
  <si>
    <t>CIMINIERI</t>
  </si>
  <si>
    <t>JASON CIMINIERI</t>
  </si>
  <si>
    <t>1295 N RIVER RD</t>
  </si>
  <si>
    <t>620-521-6399</t>
  </si>
  <si>
    <t>02/24/1977</t>
  </si>
  <si>
    <t>JASONCIMINIERI@SPRINT.COM</t>
  </si>
  <si>
    <t>516-70-8994</t>
  </si>
  <si>
    <t>H43-56-6188</t>
  </si>
  <si>
    <t>7443352461</t>
  </si>
  <si>
    <t>61-0409627</t>
  </si>
  <si>
    <t>999-99-8568</t>
  </si>
  <si>
    <t>948-93-3602</t>
  </si>
  <si>
    <t>P98703021</t>
  </si>
  <si>
    <t>S33331970</t>
  </si>
  <si>
    <t>CINDRICH</t>
  </si>
  <si>
    <t>KEVIN CINDRICH</t>
  </si>
  <si>
    <t>511 OLIVE CT</t>
  </si>
  <si>
    <t>620-583-1992</t>
  </si>
  <si>
    <t>04/01/1977</t>
  </si>
  <si>
    <t>KEVINCINDRICH@VERIZON.COM</t>
  </si>
  <si>
    <t>509-67-8688</t>
  </si>
  <si>
    <t>D81-93-8899</t>
  </si>
  <si>
    <t>260679103767</t>
  </si>
  <si>
    <t>61-0825324</t>
  </si>
  <si>
    <t>953-81-7974</t>
  </si>
  <si>
    <t>978-93-0156</t>
  </si>
  <si>
    <t>P18867910</t>
  </si>
  <si>
    <t>S00391053</t>
  </si>
  <si>
    <t>CINT</t>
  </si>
  <si>
    <t>HEATHER CINT</t>
  </si>
  <si>
    <t>11650 S 145TH ST</t>
  </si>
  <si>
    <t>620-642-6411</t>
  </si>
  <si>
    <t>05/07/1977</t>
  </si>
  <si>
    <t>HEATHER-CINT@COMMODORE64.COM</t>
  </si>
  <si>
    <t>518-14-3241</t>
  </si>
  <si>
    <t>D49-41-8557</t>
  </si>
  <si>
    <t>7975194967</t>
  </si>
  <si>
    <t>95-9459656</t>
  </si>
  <si>
    <t>938-80-5872</t>
  </si>
  <si>
    <t>930-93-4015</t>
  </si>
  <si>
    <t>P21771125</t>
  </si>
  <si>
    <t>S78926785</t>
  </si>
  <si>
    <t>CIPRIANI</t>
  </si>
  <si>
    <t>MARK CIPRIANI</t>
  </si>
  <si>
    <t>1441 SHELLY DR</t>
  </si>
  <si>
    <t>620-693-5946</t>
  </si>
  <si>
    <t>06/12/1977</t>
  </si>
  <si>
    <t>MARKCIPRIANI@ATT.COM</t>
  </si>
  <si>
    <t>509-09-6233</t>
  </si>
  <si>
    <t>O04-48-7613</t>
  </si>
  <si>
    <t>7432709490</t>
  </si>
  <si>
    <t>33-6727714</t>
  </si>
  <si>
    <t>933-74-6119</t>
  </si>
  <si>
    <t>930-93-6994</t>
  </si>
  <si>
    <t>P19438650</t>
  </si>
  <si>
    <t>S14131155</t>
  </si>
  <si>
    <t>NICK</t>
  </si>
  <si>
    <t>CIRRINTANO</t>
  </si>
  <si>
    <t>NICK CIRRINTANO</t>
  </si>
  <si>
    <t>122 W ROCKWOOD BLVD</t>
  </si>
  <si>
    <t>620-753-1417</t>
  </si>
  <si>
    <t>07/18/1977</t>
  </si>
  <si>
    <t>NICKCIRRINTANO@SPECTRUM.COM</t>
  </si>
  <si>
    <t>516-29-1786</t>
  </si>
  <si>
    <t>I90-41-5443</t>
  </si>
  <si>
    <t>63098641112</t>
  </si>
  <si>
    <t>32-9260744</t>
  </si>
  <si>
    <t>975-70-8932</t>
  </si>
  <si>
    <t>909-93-9658</t>
  </si>
  <si>
    <t>P58078493</t>
  </si>
  <si>
    <t>S19720659</t>
  </si>
  <si>
    <t>CISKI</t>
  </si>
  <si>
    <t>MARIA CISKI</t>
  </si>
  <si>
    <t>PO BOX 6058</t>
  </si>
  <si>
    <t>MUNDEN</t>
  </si>
  <si>
    <t>620-781-4360</t>
  </si>
  <si>
    <t>08/05/1977</t>
  </si>
  <si>
    <t>MARIACISKI@VERIZON.COM</t>
  </si>
  <si>
    <t>509-89-2371</t>
  </si>
  <si>
    <t>G00-04-9427</t>
  </si>
  <si>
    <t>614509414347</t>
  </si>
  <si>
    <t>52-6320213</t>
  </si>
  <si>
    <t>928-88-7584</t>
  </si>
  <si>
    <t>912-93-6692</t>
  </si>
  <si>
    <t>P28322112</t>
  </si>
  <si>
    <t>S99194149</t>
  </si>
  <si>
    <t>CISNEOS</t>
  </si>
  <si>
    <t>WILLIE CISNEOS</t>
  </si>
  <si>
    <t>2220 FIR RD</t>
  </si>
  <si>
    <t>620-788-7780</t>
  </si>
  <si>
    <t>08/11/1977</t>
  </si>
  <si>
    <t>WILLIECISNEOS@SPRINT.COM</t>
  </si>
  <si>
    <t>509-43-2359</t>
  </si>
  <si>
    <t>W38-39-8005</t>
  </si>
  <si>
    <t>35592223279</t>
  </si>
  <si>
    <t>11-4187773</t>
  </si>
  <si>
    <t>999-99-1669</t>
  </si>
  <si>
    <t>901-93-7901</t>
  </si>
  <si>
    <t>P25765638</t>
  </si>
  <si>
    <t>S16874956</t>
  </si>
  <si>
    <t>CISNEROS</t>
  </si>
  <si>
    <t>JOHN CISNEROS</t>
  </si>
  <si>
    <t>105 MUNDEN AVE</t>
  </si>
  <si>
    <t>620-795-6473</t>
  </si>
  <si>
    <t>08/17/1977</t>
  </si>
  <si>
    <t>JOHN.CISNEROS60@GMAIL.COM</t>
  </si>
  <si>
    <t>515-73-7850</t>
  </si>
  <si>
    <t>C27-63-3403</t>
  </si>
  <si>
    <t>37044194217</t>
  </si>
  <si>
    <t>77-2003190</t>
  </si>
  <si>
    <t>999-97-1082</t>
  </si>
  <si>
    <t>906-93-7564</t>
  </si>
  <si>
    <t>P37125582</t>
  </si>
  <si>
    <t>S60669701</t>
  </si>
  <si>
    <t>CISNEROS JR</t>
  </si>
  <si>
    <t>FELIX CISNEROS JR</t>
  </si>
  <si>
    <t>104 S COTTAGE AVE</t>
  </si>
  <si>
    <t>620-803-1397</t>
  </si>
  <si>
    <t>08/23/1977</t>
  </si>
  <si>
    <t>FELIXCISNEROSJR@COMCAST.COM</t>
  </si>
  <si>
    <t>511-35-7034</t>
  </si>
  <si>
    <t>A12-87-7714</t>
  </si>
  <si>
    <t>9910204237</t>
  </si>
  <si>
    <t>95-7758531</t>
  </si>
  <si>
    <t>949-75-5982</t>
  </si>
  <si>
    <t>937-93-1052</t>
  </si>
  <si>
    <t>P74120031</t>
  </si>
  <si>
    <t>S99372149</t>
  </si>
  <si>
    <t>CISNEROZ</t>
  </si>
  <si>
    <t>KRISTY CISNEROZ</t>
  </si>
  <si>
    <t>2508 N STATE ROAD 17</t>
  </si>
  <si>
    <t>MURDOCK</t>
  </si>
  <si>
    <t>620-825-4965</t>
  </si>
  <si>
    <t>08/29/1977</t>
  </si>
  <si>
    <t>KRISTY_CISNEROZ@AOL.COM</t>
  </si>
  <si>
    <t>509-30-9035</t>
  </si>
  <si>
    <t>B85-24-0321</t>
  </si>
  <si>
    <t>768420834182</t>
  </si>
  <si>
    <t>32-5972525</t>
  </si>
  <si>
    <t>978-70-1953</t>
  </si>
  <si>
    <t>993-93-1953</t>
  </si>
  <si>
    <t>P93703913</t>
  </si>
  <si>
    <t>S12047933</t>
  </si>
  <si>
    <t>CISPER</t>
  </si>
  <si>
    <t>JORDAN CISPER</t>
  </si>
  <si>
    <t>8335 SE 10 ST</t>
  </si>
  <si>
    <t>620-836-6324</t>
  </si>
  <si>
    <t>JORDAN.CISPER@YAHOO.COM</t>
  </si>
  <si>
    <t>514-68-5803</t>
  </si>
  <si>
    <t>P60-14-3188</t>
  </si>
  <si>
    <t>FIRST BANK OF NEWTON</t>
  </si>
  <si>
    <t>9650365399</t>
  </si>
  <si>
    <t>67-1088368</t>
  </si>
  <si>
    <t>999-91-6037</t>
  </si>
  <si>
    <t>970-93-2892</t>
  </si>
  <si>
    <t>P45658417</t>
  </si>
  <si>
    <t>S55281307</t>
  </si>
  <si>
    <t>CISSELL</t>
  </si>
  <si>
    <t>WILLIAM CISSELL</t>
  </si>
  <si>
    <t>8641 SE 32 ST</t>
  </si>
  <si>
    <t>620-843-2118</t>
  </si>
  <si>
    <t>WILLIAMCISSELL@VERIZON.COM</t>
  </si>
  <si>
    <t>509-15-5359</t>
  </si>
  <si>
    <t>X47-26-3458</t>
  </si>
  <si>
    <t>5514744144</t>
  </si>
  <si>
    <t>13-0345258</t>
  </si>
  <si>
    <t>999-92-9077</t>
  </si>
  <si>
    <t>921-93-1643</t>
  </si>
  <si>
    <t>P61485697</t>
  </si>
  <si>
    <t>S32158637</t>
  </si>
  <si>
    <t>CISTERNINO</t>
  </si>
  <si>
    <t>JOHN CISTERNINO</t>
  </si>
  <si>
    <t>2393 SE MURDOCK AVE</t>
  </si>
  <si>
    <t>620-855-2468</t>
  </si>
  <si>
    <t>JOHN.CISTERNINO695@GMAIL.COM</t>
  </si>
  <si>
    <t>514-88-3096</t>
  </si>
  <si>
    <t>A90-03-3043</t>
  </si>
  <si>
    <t>34771684699</t>
  </si>
  <si>
    <t>61-2337462</t>
  </si>
  <si>
    <t>998-78-9330</t>
  </si>
  <si>
    <t>993-93-3738</t>
  </si>
  <si>
    <t>P57223852</t>
  </si>
  <si>
    <t>S67598174</t>
  </si>
  <si>
    <t>PAMALA</t>
  </si>
  <si>
    <t>CISTON</t>
  </si>
  <si>
    <t>PAMALA CISTON</t>
  </si>
  <si>
    <t>PO BOX 2918</t>
  </si>
  <si>
    <t>MUSCOTAH</t>
  </si>
  <si>
    <t>620-862-4403</t>
  </si>
  <si>
    <t>09/20/1977</t>
  </si>
  <si>
    <t>PAMALACISTON@VERIZON.COM</t>
  </si>
  <si>
    <t>514-78-6145</t>
  </si>
  <si>
    <t>K23-93-7900</t>
  </si>
  <si>
    <t>37106837066</t>
  </si>
  <si>
    <t>64-9895072</t>
  </si>
  <si>
    <t>999-91-3353</t>
  </si>
  <si>
    <t>934-93-5430</t>
  </si>
  <si>
    <t>P41780880</t>
  </si>
  <si>
    <t>S76531371</t>
  </si>
  <si>
    <t>ROBERT CISTON</t>
  </si>
  <si>
    <t>1916 278TH RD</t>
  </si>
  <si>
    <t>620-863-4243</t>
  </si>
  <si>
    <t>09/21/1977</t>
  </si>
  <si>
    <t>ROBERT-CISTON@COMMODORE64.COM</t>
  </si>
  <si>
    <t>509-75-6319</t>
  </si>
  <si>
    <t>F96-83-4462</t>
  </si>
  <si>
    <t>3432996608</t>
  </si>
  <si>
    <t>84-3249836</t>
  </si>
  <si>
    <t>960-84-3592</t>
  </si>
  <si>
    <t>971-93-9796</t>
  </si>
  <si>
    <t>P39862748</t>
  </si>
  <si>
    <t>S15313677</t>
  </si>
  <si>
    <t>RONALD CISTON</t>
  </si>
  <si>
    <t>3981 286TH RD</t>
  </si>
  <si>
    <t>620-864-4324</t>
  </si>
  <si>
    <t>RONALDCISTON@VERIZON.COM</t>
  </si>
  <si>
    <t>514-09-1607</t>
  </si>
  <si>
    <t>P22-29-6239</t>
  </si>
  <si>
    <t>84868176914</t>
  </si>
  <si>
    <t>98-2938174</t>
  </si>
  <si>
    <t>931-72-7745</t>
  </si>
  <si>
    <t>979-93-6645</t>
  </si>
  <si>
    <t>P33629473</t>
  </si>
  <si>
    <t>S52992997</t>
  </si>
  <si>
    <t>CISZ</t>
  </si>
  <si>
    <t>JULIE CISZ</t>
  </si>
  <si>
    <t>2545 294TH RD</t>
  </si>
  <si>
    <t>620-865-7151</t>
  </si>
  <si>
    <t>09/23/1977</t>
  </si>
  <si>
    <t>JULIECISZ@SPECTRUM.COM</t>
  </si>
  <si>
    <t>510-97-5216</t>
  </si>
  <si>
    <t>U20-48-4805</t>
  </si>
  <si>
    <t>3117792765</t>
  </si>
  <si>
    <t>86-4942152</t>
  </si>
  <si>
    <t>967-81-9939</t>
  </si>
  <si>
    <t>970-93-9957</t>
  </si>
  <si>
    <t>P34206080</t>
  </si>
  <si>
    <t>S23174831</t>
  </si>
  <si>
    <t>CISZEWSKI</t>
  </si>
  <si>
    <t>DANIEL CISZEWSKI</t>
  </si>
  <si>
    <t>4261 BOURBON RD</t>
  </si>
  <si>
    <t>620-867-3835</t>
  </si>
  <si>
    <t>09/24/1977</t>
  </si>
  <si>
    <t>DANIELCISZEWSKI@ATT.COM</t>
  </si>
  <si>
    <t>509-96-6283</t>
  </si>
  <si>
    <t>X60-28-0548</t>
  </si>
  <si>
    <t>1537237068</t>
  </si>
  <si>
    <t>29-3617687</t>
  </si>
  <si>
    <t>949-71-0165</t>
  </si>
  <si>
    <t>905-93-0754</t>
  </si>
  <si>
    <t>P39867439</t>
  </si>
  <si>
    <t>S38296044</t>
  </si>
  <si>
    <t>SHELLEY CISZEWSKI</t>
  </si>
  <si>
    <t>6813 BOURBON RD</t>
  </si>
  <si>
    <t>620-868-5170</t>
  </si>
  <si>
    <t>09/25/1977</t>
  </si>
  <si>
    <t>SHELLEYCISZEWSKI@SPECTRUM.COM</t>
  </si>
  <si>
    <t>511-76-9990</t>
  </si>
  <si>
    <t>T60-45-0077</t>
  </si>
  <si>
    <t>9946281400</t>
  </si>
  <si>
    <t>15-3795281</t>
  </si>
  <si>
    <t>999-90-8156</t>
  </si>
  <si>
    <t>971-93-0010</t>
  </si>
  <si>
    <t>P84682031</t>
  </si>
  <si>
    <t>S18846916</t>
  </si>
  <si>
    <t>CITA</t>
  </si>
  <si>
    <t>BEVERLY CITA</t>
  </si>
  <si>
    <t>7908 BOURBON RD</t>
  </si>
  <si>
    <t>620-870-6380</t>
  </si>
  <si>
    <t>09/26/1977</t>
  </si>
  <si>
    <t>BEVERLYCITA@SPRINT.COM</t>
  </si>
  <si>
    <t>509-31-0227</t>
  </si>
  <si>
    <t>K33-47-0356</t>
  </si>
  <si>
    <t>4761348146</t>
  </si>
  <si>
    <t>64-5817373</t>
  </si>
  <si>
    <t>946-77-3183</t>
  </si>
  <si>
    <t>967-93-3977</t>
  </si>
  <si>
    <t>P39566905</t>
  </si>
  <si>
    <t>S19991649</t>
  </si>
  <si>
    <t>FRANK CITA</t>
  </si>
  <si>
    <t>3871 CHAUTAUGUA RD</t>
  </si>
  <si>
    <t>620-872-8974</t>
  </si>
  <si>
    <t>09/27/1977</t>
  </si>
  <si>
    <t>FRANKCITA@COMCAST.COM</t>
  </si>
  <si>
    <t>516-04-4398</t>
  </si>
  <si>
    <t>B55-86-9689</t>
  </si>
  <si>
    <t>9552389816</t>
  </si>
  <si>
    <t>82-9106025</t>
  </si>
  <si>
    <t>961-73-2148</t>
  </si>
  <si>
    <t>958-93-0551</t>
  </si>
  <si>
    <t>P06676104</t>
  </si>
  <si>
    <t>S94898592</t>
  </si>
  <si>
    <t>JOHN CITA</t>
  </si>
  <si>
    <t>5313 CHAUTAUGUA RD</t>
  </si>
  <si>
    <t>620-873-6891</t>
  </si>
  <si>
    <t>JOHN-CITA@COMMODORE64.COM</t>
  </si>
  <si>
    <t>514-04-9614</t>
  </si>
  <si>
    <t>X90-70-3128</t>
  </si>
  <si>
    <t>5077503591</t>
  </si>
  <si>
    <t>80-5059755</t>
  </si>
  <si>
    <t>999-96-5519</t>
  </si>
  <si>
    <t>907-93-9515</t>
  </si>
  <si>
    <t>P37044099</t>
  </si>
  <si>
    <t>S80336096</t>
  </si>
  <si>
    <t>CITRON</t>
  </si>
  <si>
    <t>CHERYL CITRON</t>
  </si>
  <si>
    <t>5682 CHAUTAUGUA RD</t>
  </si>
  <si>
    <t>620-874-2917</t>
  </si>
  <si>
    <t>09/29/1977</t>
  </si>
  <si>
    <t>CHERYL-CITRON@COMMODORE64.COM</t>
  </si>
  <si>
    <t>510-34-1958</t>
  </si>
  <si>
    <t>Q81-49-4625</t>
  </si>
  <si>
    <t>4962525847</t>
  </si>
  <si>
    <t>45-5149356</t>
  </si>
  <si>
    <t>999-92-6550</t>
  </si>
  <si>
    <t>940-93-4631</t>
  </si>
  <si>
    <t>P72565154</t>
  </si>
  <si>
    <t>S62860469</t>
  </si>
  <si>
    <t>LINDA CITRON</t>
  </si>
  <si>
    <t>208 DELAWARE AVE</t>
  </si>
  <si>
    <t>620-875-4889</t>
  </si>
  <si>
    <t>09/30/1977</t>
  </si>
  <si>
    <t>LINDACITRON@COMCAST.COM</t>
  </si>
  <si>
    <t>514-33-0940</t>
  </si>
  <si>
    <t>T92-84-3789</t>
  </si>
  <si>
    <t>7947685668</t>
  </si>
  <si>
    <t>72-3996818</t>
  </si>
  <si>
    <t>999-90-4892</t>
  </si>
  <si>
    <t>991-93-6062</t>
  </si>
  <si>
    <t>P36619083</t>
  </si>
  <si>
    <t>S06479651</t>
  </si>
  <si>
    <t>FELICITY</t>
  </si>
  <si>
    <t>FELICITY CITY</t>
  </si>
  <si>
    <t>302 DELAWARE AVE</t>
  </si>
  <si>
    <t>620-876-2484</t>
  </si>
  <si>
    <t>10/01/1977</t>
  </si>
  <si>
    <t>FELICITY-CITY@COMMODORE64.COM</t>
  </si>
  <si>
    <t>513-32-9901</t>
  </si>
  <si>
    <t>S86-40-9307</t>
  </si>
  <si>
    <t>2337103625</t>
  </si>
  <si>
    <t>58-2694220</t>
  </si>
  <si>
    <t>915-88-6084</t>
  </si>
  <si>
    <t>917-93-4770</t>
  </si>
  <si>
    <t>P94124508</t>
  </si>
  <si>
    <t>S29893573</t>
  </si>
  <si>
    <t>OF</t>
  </si>
  <si>
    <t>OF CITY</t>
  </si>
  <si>
    <t>501 DELAWARE AVE</t>
  </si>
  <si>
    <t>620-877-6374</t>
  </si>
  <si>
    <t>10/02/1977</t>
  </si>
  <si>
    <t>OFCITY@VERIZON.COM</t>
  </si>
  <si>
    <t>519-32-6859</t>
  </si>
  <si>
    <t>Q46-70-4318</t>
  </si>
  <si>
    <t>231813525049</t>
  </si>
  <si>
    <t>73-0686987</t>
  </si>
  <si>
    <t>919-84-5666</t>
  </si>
  <si>
    <t>909-93-2753</t>
  </si>
  <si>
    <t>P40697750</t>
  </si>
  <si>
    <t>S26682101</t>
  </si>
  <si>
    <t>SALLY CITY</t>
  </si>
  <si>
    <t>410 HIGHWAY ST</t>
  </si>
  <si>
    <t>620-878-6308</t>
  </si>
  <si>
    <t>10/03/1977</t>
  </si>
  <si>
    <t>SALLYCITY@SPECTRUM.COM</t>
  </si>
  <si>
    <t>515-41-8301</t>
  </si>
  <si>
    <t>V26-24-6931</t>
  </si>
  <si>
    <t>68622719674</t>
  </si>
  <si>
    <t>32-6236403</t>
  </si>
  <si>
    <t>933-75-4437</t>
  </si>
  <si>
    <t>922-93-5279</t>
  </si>
  <si>
    <t>P23939621</t>
  </si>
  <si>
    <t>S56152121</t>
  </si>
  <si>
    <t>CIU</t>
  </si>
  <si>
    <t>FRANK CIU</t>
  </si>
  <si>
    <t>610 HIGHWAY ST</t>
  </si>
  <si>
    <t>620-879-3570</t>
  </si>
  <si>
    <t>FRANKCIU@ATT.COM</t>
  </si>
  <si>
    <t>509-81-0519</t>
  </si>
  <si>
    <t>Q02-86-9437</t>
  </si>
  <si>
    <t>20921883569</t>
  </si>
  <si>
    <t>54-7126335</t>
  </si>
  <si>
    <t>945-84-8348</t>
  </si>
  <si>
    <t>951-93-7804</t>
  </si>
  <si>
    <t>P81902616</t>
  </si>
  <si>
    <t>S89771587</t>
  </si>
  <si>
    <t>CIUCYK</t>
  </si>
  <si>
    <t>DEBBIE CIUCYK</t>
  </si>
  <si>
    <t>620 HIGHWAY ST</t>
  </si>
  <si>
    <t>620-885-4965</t>
  </si>
  <si>
    <t>10/05/1977</t>
  </si>
  <si>
    <t>DEBBIE.CIUCYK@YAHOO.COM</t>
  </si>
  <si>
    <t>519-19-6683</t>
  </si>
  <si>
    <t>K16-00-6106</t>
  </si>
  <si>
    <t>461130779024</t>
  </si>
  <si>
    <t>44-2879522</t>
  </si>
  <si>
    <t>953-71-5547</t>
  </si>
  <si>
    <t>972-93-9853</t>
  </si>
  <si>
    <t>P16743842</t>
  </si>
  <si>
    <t>S53528550</t>
  </si>
  <si>
    <t>JERRY CIUCYK</t>
  </si>
  <si>
    <t>19654 KS HIGHWAY 9</t>
  </si>
  <si>
    <t>620-886-8112</t>
  </si>
  <si>
    <t>10/06/1977</t>
  </si>
  <si>
    <t>JERRY_CIUCYK@AOL.COM</t>
  </si>
  <si>
    <t>510-85-4139</t>
  </si>
  <si>
    <t>Q96-93-8889</t>
  </si>
  <si>
    <t>6687296419</t>
  </si>
  <si>
    <t>76-7708094</t>
  </si>
  <si>
    <t>999-98-7131</t>
  </si>
  <si>
    <t>924-93-5925</t>
  </si>
  <si>
    <t>P17701380</t>
  </si>
  <si>
    <t>S83525722</t>
  </si>
  <si>
    <t>WERNER</t>
  </si>
  <si>
    <t>WERNER CIUCYK</t>
  </si>
  <si>
    <t>13629 US HIGHWAY 159</t>
  </si>
  <si>
    <t>620-887-6047</t>
  </si>
  <si>
    <t>10/07/1977</t>
  </si>
  <si>
    <t>WCIUCYK@LIVE.COM</t>
  </si>
  <si>
    <t>513-98-3602</t>
  </si>
  <si>
    <t>V84-95-3425</t>
  </si>
  <si>
    <t>910100725240</t>
  </si>
  <si>
    <t>81-7353274</t>
  </si>
  <si>
    <t>957-80-1164</t>
  </si>
  <si>
    <t>934-93-1483</t>
  </si>
  <si>
    <t>P41412524</t>
  </si>
  <si>
    <t>S87405964</t>
  </si>
  <si>
    <t>CIUFULESCU</t>
  </si>
  <si>
    <t>BOGDAN CIUFULESCU</t>
  </si>
  <si>
    <t>1865 270 RD</t>
  </si>
  <si>
    <t>NARKA</t>
  </si>
  <si>
    <t>620-891-1992</t>
  </si>
  <si>
    <t>10/08/1977</t>
  </si>
  <si>
    <t>BOGDANCIUFULESCU@SPECTRUM.COM</t>
  </si>
  <si>
    <t>509-79-8404</t>
  </si>
  <si>
    <t>K09-54-9986</t>
  </si>
  <si>
    <t>ASTRA BANK</t>
  </si>
  <si>
    <t>14567691582</t>
  </si>
  <si>
    <t>99-2794491</t>
  </si>
  <si>
    <t>908-71-2939</t>
  </si>
  <si>
    <t>914-93-9235</t>
  </si>
  <si>
    <t>P13978097</t>
  </si>
  <si>
    <t>S90296505</t>
  </si>
  <si>
    <t>CIULLA</t>
  </si>
  <si>
    <t>JOSEPH CIULLA</t>
  </si>
  <si>
    <t>1339 280 RD</t>
  </si>
  <si>
    <t>620-892-9281</t>
  </si>
  <si>
    <t>10/09/1977</t>
  </si>
  <si>
    <t>JOSEPH.CIULLA397@GMAIL.COM</t>
  </si>
  <si>
    <t>511-43-1052</t>
  </si>
  <si>
    <t>P57-38-7128</t>
  </si>
  <si>
    <t>5384441657</t>
  </si>
  <si>
    <t>74-4065399</t>
  </si>
  <si>
    <t>965-86-1104</t>
  </si>
  <si>
    <t>909-93-4288</t>
  </si>
  <si>
    <t>P50480124</t>
  </si>
  <si>
    <t>S56864943</t>
  </si>
  <si>
    <t>CIUMMO</t>
  </si>
  <si>
    <t>BRENDA CIUMMO</t>
  </si>
  <si>
    <t>2411 280 RD</t>
  </si>
  <si>
    <t>620-893-8915</t>
  </si>
  <si>
    <t>BRENDA.CIUMMO112@GMAIL.COM</t>
  </si>
  <si>
    <t>509-03-4210</t>
  </si>
  <si>
    <t>J57-07-2976</t>
  </si>
  <si>
    <t>FNB WASHINGTON</t>
  </si>
  <si>
    <t>68930504865</t>
  </si>
  <si>
    <t>77-9514980</t>
  </si>
  <si>
    <t>999-92-2004</t>
  </si>
  <si>
    <t>907-93-5960</t>
  </si>
  <si>
    <t>P50969343</t>
  </si>
  <si>
    <t>S89514380</t>
  </si>
  <si>
    <t>RUSSEL CIUMMO</t>
  </si>
  <si>
    <t>2871 ELM RD</t>
  </si>
  <si>
    <t>620-894-4879</t>
  </si>
  <si>
    <t>10/11/1977</t>
  </si>
  <si>
    <t>RUSSELCIUMMO@COMCAST.COM</t>
  </si>
  <si>
    <t>509-44-3250</t>
  </si>
  <si>
    <t>S90-01-3777</t>
  </si>
  <si>
    <t>5859092251</t>
  </si>
  <si>
    <t>27-8565252</t>
  </si>
  <si>
    <t>999-96-0034</t>
  </si>
  <si>
    <t>973-93-5461</t>
  </si>
  <si>
    <t>P76199216</t>
  </si>
  <si>
    <t>S03878363</t>
  </si>
  <si>
    <t>CATALIN</t>
  </si>
  <si>
    <t>CIUPERCA</t>
  </si>
  <si>
    <t>CATALIN CIUPERCA</t>
  </si>
  <si>
    <t>2940 FIR RD</t>
  </si>
  <si>
    <t>620-895-4270</t>
  </si>
  <si>
    <t>10/12/1977</t>
  </si>
  <si>
    <t>CATALINCIUPERCA@COMCAST.COM</t>
  </si>
  <si>
    <t>509-09-4160</t>
  </si>
  <si>
    <t>O76-81-2905</t>
  </si>
  <si>
    <t>5095087654</t>
  </si>
  <si>
    <t>27-5801425</t>
  </si>
  <si>
    <t>999-90-4754</t>
  </si>
  <si>
    <t>900-93-3460</t>
  </si>
  <si>
    <t>P99771436</t>
  </si>
  <si>
    <t>S12814485</t>
  </si>
  <si>
    <t>CIVIELLO</t>
  </si>
  <si>
    <t>MILDRED CIVIELLO</t>
  </si>
  <si>
    <t>535 NEBRASKA AVE</t>
  </si>
  <si>
    <t>620-896-8631</t>
  </si>
  <si>
    <t>10/13/1977</t>
  </si>
  <si>
    <t>MILDREDCIVIELLO@ATT.COM</t>
  </si>
  <si>
    <t>516-03-1835</t>
  </si>
  <si>
    <t>P49-14-3009</t>
  </si>
  <si>
    <t>80599909101</t>
  </si>
  <si>
    <t>82-8046388</t>
  </si>
  <si>
    <t>999-99-2551</t>
  </si>
  <si>
    <t>911-93-6589</t>
  </si>
  <si>
    <t>P80037877</t>
  </si>
  <si>
    <t>S88705326</t>
  </si>
  <si>
    <t>CIVKULIS</t>
  </si>
  <si>
    <t>CYNTHIA CIVKULIS</t>
  </si>
  <si>
    <t>134 E LIBBEY AVE</t>
  </si>
  <si>
    <t>NASHVILLE</t>
  </si>
  <si>
    <t>620-902-5910</t>
  </si>
  <si>
    <t>CCIVKULIS@LIVE.COM</t>
  </si>
  <si>
    <t>517-56-1552</t>
  </si>
  <si>
    <t>G09-23-4970</t>
  </si>
  <si>
    <t>318378538985</t>
  </si>
  <si>
    <t>33-0615582</t>
  </si>
  <si>
    <t>982-88-0597</t>
  </si>
  <si>
    <t>908-93-2609</t>
  </si>
  <si>
    <t>P60016801</t>
  </si>
  <si>
    <t>S63250344</t>
  </si>
  <si>
    <t>CIZERLE</t>
  </si>
  <si>
    <t>SHARON CIZERLE</t>
  </si>
  <si>
    <t>12010 NE RIDGE RD</t>
  </si>
  <si>
    <t>620-921-1914</t>
  </si>
  <si>
    <t>SHARONCIZERLE@SPRINT.COM</t>
  </si>
  <si>
    <t>518-54-3610</t>
  </si>
  <si>
    <t>M48-61-4018</t>
  </si>
  <si>
    <t>6515465919</t>
  </si>
  <si>
    <t>82-8025099</t>
  </si>
  <si>
    <t>919-72-5225</t>
  </si>
  <si>
    <t>926-93-2100</t>
  </si>
  <si>
    <t>P15418135</t>
  </si>
  <si>
    <t>S90886998</t>
  </si>
  <si>
    <t>CLAAR</t>
  </si>
  <si>
    <t>DEBRA CLAAR</t>
  </si>
  <si>
    <t>208 S COWGILL ST</t>
  </si>
  <si>
    <t>620-930-8926</t>
  </si>
  <si>
    <t>DEBRA.CLAAR@YAHOO.COM</t>
  </si>
  <si>
    <t>509-96-1343</t>
  </si>
  <si>
    <t>G22-86-9268</t>
  </si>
  <si>
    <t>76492415102</t>
  </si>
  <si>
    <t>20-5552004</t>
  </si>
  <si>
    <t>999-92-9596</t>
  </si>
  <si>
    <t>976-93-9887</t>
  </si>
  <si>
    <t>P88854063</t>
  </si>
  <si>
    <t>S13342865</t>
  </si>
  <si>
    <t>ROGER CLAAR</t>
  </si>
  <si>
    <t>536 S GREGORY ST</t>
  </si>
  <si>
    <t>620-939-6944</t>
  </si>
  <si>
    <t>ROGER-CLAAR@COMMODORE64.COM</t>
  </si>
  <si>
    <t>517-50-3674</t>
  </si>
  <si>
    <t>G64-05-2965</t>
  </si>
  <si>
    <t>90249718788</t>
  </si>
  <si>
    <t>85-5637550</t>
  </si>
  <si>
    <t>965-73-4772</t>
  </si>
  <si>
    <t>990-93-2018</t>
  </si>
  <si>
    <t>P54489849</t>
  </si>
  <si>
    <t>S28252865</t>
  </si>
  <si>
    <t>CLAAS</t>
  </si>
  <si>
    <t>LILY CLAAS</t>
  </si>
  <si>
    <t>16631 SW 145 ST</t>
  </si>
  <si>
    <t>620-953-3828</t>
  </si>
  <si>
    <t>LCLAAS@LIVE.COM</t>
  </si>
  <si>
    <t>509-55-3439</t>
  </si>
  <si>
    <t>W45-65-5469</t>
  </si>
  <si>
    <t>5541262617</t>
  </si>
  <si>
    <t>82-0150768</t>
  </si>
  <si>
    <t>999-91-6617</t>
  </si>
  <si>
    <t>991-93-3801</t>
  </si>
  <si>
    <t>P48097111</t>
  </si>
  <si>
    <t>S71116391</t>
  </si>
  <si>
    <t>CLAASSEN</t>
  </si>
  <si>
    <t>DIANE CLAASSEN</t>
  </si>
  <si>
    <t>12668 SW 155 AVE</t>
  </si>
  <si>
    <t>620-964-7110</t>
  </si>
  <si>
    <t>DCLAASSEN@LIVE.COM</t>
  </si>
  <si>
    <t>518-21-6498</t>
  </si>
  <si>
    <t>Q64-71-1946</t>
  </si>
  <si>
    <t>177017728882</t>
  </si>
  <si>
    <t>92-2887700</t>
  </si>
  <si>
    <t>920-78-2385</t>
  </si>
  <si>
    <t>936-93-0315</t>
  </si>
  <si>
    <t>P18762220</t>
  </si>
  <si>
    <t>S06211163</t>
  </si>
  <si>
    <t>OLIN</t>
  </si>
  <si>
    <t>OLIN CLAASSEN</t>
  </si>
  <si>
    <t>15821 SW 170 AVE</t>
  </si>
  <si>
    <t>620-983-8844</t>
  </si>
  <si>
    <t>OLINCLAASSEN@COMCAST.COM</t>
  </si>
  <si>
    <t>513-33-9401</t>
  </si>
  <si>
    <t>B20-40-0901</t>
  </si>
  <si>
    <t>254467302829</t>
  </si>
  <si>
    <t>84-4875501</t>
  </si>
  <si>
    <t>959-87-0663</t>
  </si>
  <si>
    <t>938-93-5171</t>
  </si>
  <si>
    <t>P26935323</t>
  </si>
  <si>
    <t>S24411999</t>
  </si>
  <si>
    <t>CLABAUGH</t>
  </si>
  <si>
    <t>KIM CLABAUGH</t>
  </si>
  <si>
    <t>17046 SW 90 ST</t>
  </si>
  <si>
    <t>785-200-4263</t>
  </si>
  <si>
    <t>KIM_CLABAUGH@AOL.COM</t>
  </si>
  <si>
    <t>509-31-4180</t>
  </si>
  <si>
    <t>R04-06-0733</t>
  </si>
  <si>
    <t>99396794452</t>
  </si>
  <si>
    <t>73-3339394</t>
  </si>
  <si>
    <t>999-97-9246</t>
  </si>
  <si>
    <t>922-93-2411</t>
  </si>
  <si>
    <t>P01440975</t>
  </si>
  <si>
    <t>S16243332</t>
  </si>
  <si>
    <t>CLABOUGH</t>
  </si>
  <si>
    <t>JAMES CLABOUGH</t>
  </si>
  <si>
    <t>2700 27 RD</t>
  </si>
  <si>
    <t>NATOMA</t>
  </si>
  <si>
    <t>785-207-4292</t>
  </si>
  <si>
    <t>JAMESCLABOUGH@SPRINT.COM</t>
  </si>
  <si>
    <t>509-54-5623</t>
  </si>
  <si>
    <t>I15-52-9460</t>
  </si>
  <si>
    <t>SOUTHWIND BANK</t>
  </si>
  <si>
    <t>3836233476</t>
  </si>
  <si>
    <t>81-5749255</t>
  </si>
  <si>
    <t>930-88-1478</t>
  </si>
  <si>
    <t>907-93-9636</t>
  </si>
  <si>
    <t>P33659286</t>
  </si>
  <si>
    <t>S58090061</t>
  </si>
  <si>
    <t>CLAERHOUT</t>
  </si>
  <si>
    <t>AMANDA CLAERHOUT</t>
  </si>
  <si>
    <t>705 BAUM ST</t>
  </si>
  <si>
    <t>785-214-5768</t>
  </si>
  <si>
    <t>AMANDA.CLAERHOUT709@GMAIL.COM</t>
  </si>
  <si>
    <t>509-22-4784</t>
  </si>
  <si>
    <t>E91-70-3049</t>
  </si>
  <si>
    <t>92179979091</t>
  </si>
  <si>
    <t>13-4894088</t>
  </si>
  <si>
    <t>999-94-7577</t>
  </si>
  <si>
    <t>951-93-9218</t>
  </si>
  <si>
    <t>P53068740</t>
  </si>
  <si>
    <t>S10691100</t>
  </si>
  <si>
    <t>CLAEYS</t>
  </si>
  <si>
    <t>DAVID CLAEYS</t>
  </si>
  <si>
    <t>2030 COUNTY 657 AVE</t>
  </si>
  <si>
    <t>785-220-5292</t>
  </si>
  <si>
    <t>12/15/1977</t>
  </si>
  <si>
    <t>DAVIDCLAEYS@SPRINT.COM</t>
  </si>
  <si>
    <t>515-82-6498</t>
  </si>
  <si>
    <t>L43-50-3639</t>
  </si>
  <si>
    <t>1930069916</t>
  </si>
  <si>
    <t>50-3963886</t>
  </si>
  <si>
    <t>999-95-0554</t>
  </si>
  <si>
    <t>973-93-6659</t>
  </si>
  <si>
    <t>P92103840</t>
  </si>
  <si>
    <t>S20378575</t>
  </si>
  <si>
    <t>SHARON CLAEYS</t>
  </si>
  <si>
    <t>910 HACHMEISTER AVE</t>
  </si>
  <si>
    <t>785-226-4708</t>
  </si>
  <si>
    <t>12/21/1977</t>
  </si>
  <si>
    <t>SHARONCLAEYS@ATT.COM</t>
  </si>
  <si>
    <t>510-93-7982</t>
  </si>
  <si>
    <t>C17-20-7214</t>
  </si>
  <si>
    <t>321352618653</t>
  </si>
  <si>
    <t>30-9101837</t>
  </si>
  <si>
    <t>930-85-6008</t>
  </si>
  <si>
    <t>947-93-7381</t>
  </si>
  <si>
    <t>P56543991</t>
  </si>
  <si>
    <t>S04524205</t>
  </si>
  <si>
    <t>CHRIS CLAFLIN</t>
  </si>
  <si>
    <t>1705 S 210TH AVE</t>
  </si>
  <si>
    <t>785-232-9433</t>
  </si>
  <si>
    <t>12/27/1977</t>
  </si>
  <si>
    <t>CHRISCLAFLIN@COMCAST.COM</t>
  </si>
  <si>
    <t>509-11-3043</t>
  </si>
  <si>
    <t>Y60-95-1455</t>
  </si>
  <si>
    <t>9060808493</t>
  </si>
  <si>
    <t>26-2095422</t>
  </si>
  <si>
    <t>963-72-3567</t>
  </si>
  <si>
    <t>978-93-7691</t>
  </si>
  <si>
    <t>P92396375</t>
  </si>
  <si>
    <t>S79255753</t>
  </si>
  <si>
    <t>TERESE</t>
  </si>
  <si>
    <t>TERESE CLAFLIN</t>
  </si>
  <si>
    <t>2837 W 200TH DR</t>
  </si>
  <si>
    <t>785-238-2682</t>
  </si>
  <si>
    <t>01/02/1978</t>
  </si>
  <si>
    <t>TERESECLAFLIN@VERIZON.COM</t>
  </si>
  <si>
    <t>509-47-5662</t>
  </si>
  <si>
    <t>D54-25-8922</t>
  </si>
  <si>
    <t>36658359738</t>
  </si>
  <si>
    <t>63-0066998</t>
  </si>
  <si>
    <t>936-73-4918</t>
  </si>
  <si>
    <t>913-93-6719</t>
  </si>
  <si>
    <t>P71862973</t>
  </si>
  <si>
    <t>S31799943</t>
  </si>
  <si>
    <t>CLAGETT</t>
  </si>
  <si>
    <t>VICTORIA CLAGETT</t>
  </si>
  <si>
    <t>2728 W 265TH DR</t>
  </si>
  <si>
    <t>785-244-9522</t>
  </si>
  <si>
    <t>VICTORIACLAGETT@SPECTRUM.COM</t>
  </si>
  <si>
    <t>511-30-9352</t>
  </si>
  <si>
    <t>D35-81-0988</t>
  </si>
  <si>
    <t>908028633349</t>
  </si>
  <si>
    <t>23-6140729</t>
  </si>
  <si>
    <t>999-90-3807</t>
  </si>
  <si>
    <t>941-93-2004</t>
  </si>
  <si>
    <t>P88825984</t>
  </si>
  <si>
    <t>S20162507</t>
  </si>
  <si>
    <t>CLAGG</t>
  </si>
  <si>
    <t>RICK CLAGG</t>
  </si>
  <si>
    <t>1573 AA30 RD</t>
  </si>
  <si>
    <t>785-250-2657</t>
  </si>
  <si>
    <t>01/13/1978</t>
  </si>
  <si>
    <t>RICKCLAGG@SPECTRUM.COM</t>
  </si>
  <si>
    <t>516-32-8934</t>
  </si>
  <si>
    <t>G96-51-4840</t>
  </si>
  <si>
    <t>479867893227</t>
  </si>
  <si>
    <t>12-7411901</t>
  </si>
  <si>
    <t>999-91-1515</t>
  </si>
  <si>
    <t>967-93-1269</t>
  </si>
  <si>
    <t>P77064605</t>
  </si>
  <si>
    <t>S18347269</t>
  </si>
  <si>
    <t>CLAGGETT</t>
  </si>
  <si>
    <t>MELANIE CLAGGETT</t>
  </si>
  <si>
    <t>1575 AA30 RD</t>
  </si>
  <si>
    <t>785-252-9205</t>
  </si>
  <si>
    <t>01/14/1978</t>
  </si>
  <si>
    <t>MELANIE_CLAGGETT@AOL.COM</t>
  </si>
  <si>
    <t>515-75-6570</t>
  </si>
  <si>
    <t>Q95-24-0459</t>
  </si>
  <si>
    <t>385195958654</t>
  </si>
  <si>
    <t>85-1706129</t>
  </si>
  <si>
    <t>956-71-0266</t>
  </si>
  <si>
    <t>955-93-8950</t>
  </si>
  <si>
    <t>P76188423</t>
  </si>
  <si>
    <t>S58995060</t>
  </si>
  <si>
    <t>MELISSA CLAGGETT</t>
  </si>
  <si>
    <t>1563 AA40 RD</t>
  </si>
  <si>
    <t>785-253-8386</t>
  </si>
  <si>
    <t>01/15/1978</t>
  </si>
  <si>
    <t>MELISSA-CLAGGETT@COMMODORE64.COM</t>
  </si>
  <si>
    <t>511-66-9973</t>
  </si>
  <si>
    <t>M93-58-6243</t>
  </si>
  <si>
    <t>73813648919</t>
  </si>
  <si>
    <t>14-1506485</t>
  </si>
  <si>
    <t>999-94-8309</t>
  </si>
  <si>
    <t>983-93-2674</t>
  </si>
  <si>
    <t>P27791285</t>
  </si>
  <si>
    <t>S97614082</t>
  </si>
  <si>
    <t>PEGGY CLAGGETT</t>
  </si>
  <si>
    <t>1724 AVENUE Q</t>
  </si>
  <si>
    <t>NEKOMA</t>
  </si>
  <si>
    <t>785-254-3737</t>
  </si>
  <si>
    <t>01/16/1978</t>
  </si>
  <si>
    <t>PEGGYCLAGGETT@SPRINT.COM</t>
  </si>
  <si>
    <t>511-78-6755</t>
  </si>
  <si>
    <t>Y21-97-3703</t>
  </si>
  <si>
    <t>401593117611</t>
  </si>
  <si>
    <t>96-9145823</t>
  </si>
  <si>
    <t>999-90-2162</t>
  </si>
  <si>
    <t>974-93-1691</t>
  </si>
  <si>
    <t>P22046199</t>
  </si>
  <si>
    <t>S07721611</t>
  </si>
  <si>
    <t>RICHARD CLAGGETT</t>
  </si>
  <si>
    <t>2043 AVENUE Z</t>
  </si>
  <si>
    <t>785-255-4223</t>
  </si>
  <si>
    <t>01/17/1978</t>
  </si>
  <si>
    <t>RICHARDCLAGGETT@VERIZON.COM</t>
  </si>
  <si>
    <t>510-07-8111</t>
  </si>
  <si>
    <t>L05-00-4580</t>
  </si>
  <si>
    <t>6402234288</t>
  </si>
  <si>
    <t>76-9233864</t>
  </si>
  <si>
    <t>997-74-4815</t>
  </si>
  <si>
    <t>931-93-8782</t>
  </si>
  <si>
    <t>P24419559</t>
  </si>
  <si>
    <t>S55581135</t>
  </si>
  <si>
    <t>SALLY CLAGGETT</t>
  </si>
  <si>
    <t>1130 CR 190</t>
  </si>
  <si>
    <t>785-256-6736</t>
  </si>
  <si>
    <t>01/18/1978</t>
  </si>
  <si>
    <t>SALLYCLAGGETT@SPRINT.COM</t>
  </si>
  <si>
    <t>511-02-3640</t>
  </si>
  <si>
    <t>D84-41-1536</t>
  </si>
  <si>
    <t>8340201842</t>
  </si>
  <si>
    <t>47-3303695</t>
  </si>
  <si>
    <t>967-70-6548</t>
  </si>
  <si>
    <t>984-93-1732</t>
  </si>
  <si>
    <t>P57687428</t>
  </si>
  <si>
    <t>S72756222</t>
  </si>
  <si>
    <t>CLAGUE</t>
  </si>
  <si>
    <t>JON CLAGUE</t>
  </si>
  <si>
    <t>1830 CR 190</t>
  </si>
  <si>
    <t>785-257-4745</t>
  </si>
  <si>
    <t>01/19/1978</t>
  </si>
  <si>
    <t>JONCLAGUE@COMCAST.COM</t>
  </si>
  <si>
    <t>509-21-8214</t>
  </si>
  <si>
    <t>Y94-86-9734</t>
  </si>
  <si>
    <t>19098558976</t>
  </si>
  <si>
    <t>43-1021176</t>
  </si>
  <si>
    <t>999-90-2526</t>
  </si>
  <si>
    <t>929-93-3228</t>
  </si>
  <si>
    <t>P35348673</t>
  </si>
  <si>
    <t>S52568872</t>
  </si>
  <si>
    <t>CLAIBOURN</t>
  </si>
  <si>
    <t>MATT CLAIBOURN</t>
  </si>
  <si>
    <t>17827 475TH RD</t>
  </si>
  <si>
    <t>NEODESHA</t>
  </si>
  <si>
    <t>785-278-5595</t>
  </si>
  <si>
    <t>02/08/1978</t>
  </si>
  <si>
    <t>MATTCLAIBOURN@SPRINT.COM</t>
  </si>
  <si>
    <t>509-79-0705</t>
  </si>
  <si>
    <t>F81-33-2258</t>
  </si>
  <si>
    <t>3151970267</t>
  </si>
  <si>
    <t>30-3496640</t>
  </si>
  <si>
    <t>999-90-9286</t>
  </si>
  <si>
    <t>956-93-9245</t>
  </si>
  <si>
    <t>P24728800</t>
  </si>
  <si>
    <t>S02177887</t>
  </si>
  <si>
    <t>CLAMPITT</t>
  </si>
  <si>
    <t>CLAYTON CLAMPITT</t>
  </si>
  <si>
    <t>6080 COUNTY ROAD 3300</t>
  </si>
  <si>
    <t>785-321-9774</t>
  </si>
  <si>
    <t>03/16/1978</t>
  </si>
  <si>
    <t>CLAYTON.CLAMPITT@YAHOO.COM</t>
  </si>
  <si>
    <t>509-35-3513</t>
  </si>
  <si>
    <t>H63-43-3984</t>
  </si>
  <si>
    <t>392215829198</t>
  </si>
  <si>
    <t>72-7672664</t>
  </si>
  <si>
    <t>999-98-0881</t>
  </si>
  <si>
    <t>932-93-3652</t>
  </si>
  <si>
    <t>P23564846</t>
  </si>
  <si>
    <t>S58298868</t>
  </si>
  <si>
    <t>CLAPHAM</t>
  </si>
  <si>
    <t>ANDREA CLAPHAM</t>
  </si>
  <si>
    <t>1619 FIR ANNEX ST</t>
  </si>
  <si>
    <t>785-365-4934</t>
  </si>
  <si>
    <t>04/21/1978</t>
  </si>
  <si>
    <t>ANDREA.CLAPHAM@YAHOO.COM</t>
  </si>
  <si>
    <t>509-77-5785</t>
  </si>
  <si>
    <t>X46-58-9637</t>
  </si>
  <si>
    <t>1115509960</t>
  </si>
  <si>
    <t>10-1804395</t>
  </si>
  <si>
    <t>906-86-2735</t>
  </si>
  <si>
    <t>984-93-8161</t>
  </si>
  <si>
    <t>P33366031</t>
  </si>
  <si>
    <t>S05567010</t>
  </si>
  <si>
    <t>CLAPSADDLE</t>
  </si>
  <si>
    <t>TIMOTHY CLAPSADDLE</t>
  </si>
  <si>
    <t>912 TANK AVE</t>
  </si>
  <si>
    <t>785-410-6776</t>
  </si>
  <si>
    <t>05/27/1978</t>
  </si>
  <si>
    <t>TIMOTHYCLAPSADDLE@COMCAST.COM</t>
  </si>
  <si>
    <t>509-52-4837</t>
  </si>
  <si>
    <t>L56-93-6032</t>
  </si>
  <si>
    <t>8418070848</t>
  </si>
  <si>
    <t>33-3066961</t>
  </si>
  <si>
    <t>926-77-7105</t>
  </si>
  <si>
    <t>971-93-6371</t>
  </si>
  <si>
    <t>P09888619</t>
  </si>
  <si>
    <t>S63876163</t>
  </si>
  <si>
    <t>KELLY CLARE</t>
  </si>
  <si>
    <t>PO BOX 4257</t>
  </si>
  <si>
    <t>NEOSHO FALLS</t>
  </si>
  <si>
    <t>785-437-4044</t>
  </si>
  <si>
    <t>06/15/1978</t>
  </si>
  <si>
    <t>KCLARE@LIVE.COM</t>
  </si>
  <si>
    <t>514-68-4167</t>
  </si>
  <si>
    <t>H16-20-0452</t>
  </si>
  <si>
    <t>664220897703</t>
  </si>
  <si>
    <t>73-0269552</t>
  </si>
  <si>
    <t>915-74-6903</t>
  </si>
  <si>
    <t>982-93-1515</t>
  </si>
  <si>
    <t>P73889799</t>
  </si>
  <si>
    <t>S63025730</t>
  </si>
  <si>
    <t>MARY CLARE</t>
  </si>
  <si>
    <t>2250 180TH RD</t>
  </si>
  <si>
    <t>785-438-7727</t>
  </si>
  <si>
    <t>06/16/1978</t>
  </si>
  <si>
    <t>MARY-CLARE@COMMODORE64.COM</t>
  </si>
  <si>
    <t>509-15-8981</t>
  </si>
  <si>
    <t>Z56-96-3038</t>
  </si>
  <si>
    <t>338342609911</t>
  </si>
  <si>
    <t>96-1315367</t>
  </si>
  <si>
    <t>911-86-7410</t>
  </si>
  <si>
    <t>917-93-3469</t>
  </si>
  <si>
    <t>P05316447</t>
  </si>
  <si>
    <t>S58294390</t>
  </si>
  <si>
    <t>NORMA CLARE</t>
  </si>
  <si>
    <t>1734 VIOLET RD</t>
  </si>
  <si>
    <t>785-439-1650</t>
  </si>
  <si>
    <t>06/17/1978</t>
  </si>
  <si>
    <t>NORMA.CLARE191@GMAIL.COM</t>
  </si>
  <si>
    <t>514-49-1538</t>
  </si>
  <si>
    <t>P84-60-9321</t>
  </si>
  <si>
    <t>23980867889</t>
  </si>
  <si>
    <t>92-2372196</t>
  </si>
  <si>
    <t>999-91-4640</t>
  </si>
  <si>
    <t>977-93-2750</t>
  </si>
  <si>
    <t>P80872055</t>
  </si>
  <si>
    <t>S47034080</t>
  </si>
  <si>
    <t>WIETHRAN</t>
  </si>
  <si>
    <t>CLAREN</t>
  </si>
  <si>
    <t>WIETHRAN CLAREN</t>
  </si>
  <si>
    <t>110 YEARLING RD SE</t>
  </si>
  <si>
    <t>785-440-6840</t>
  </si>
  <si>
    <t>06/18/1978</t>
  </si>
  <si>
    <t>WIETHRAN.CLAREN@YAHOO.COM</t>
  </si>
  <si>
    <t>509-14-1983</t>
  </si>
  <si>
    <t>T30-07-9978</t>
  </si>
  <si>
    <t>4210477855</t>
  </si>
  <si>
    <t>86-1210346</t>
  </si>
  <si>
    <t>946-74-9674</t>
  </si>
  <si>
    <t>988-93-4068</t>
  </si>
  <si>
    <t>P18856238</t>
  </si>
  <si>
    <t>S20073437</t>
  </si>
  <si>
    <t>MINNIE CLARENCE</t>
  </si>
  <si>
    <t>160 21ST RD NW</t>
  </si>
  <si>
    <t>NEOSHO RAPIDS</t>
  </si>
  <si>
    <t>785-441-4771</t>
  </si>
  <si>
    <t>06/19/1978</t>
  </si>
  <si>
    <t>MINNIECLARENCE@SPRINT.COM</t>
  </si>
  <si>
    <t>519-09-3293</t>
  </si>
  <si>
    <t>S89-94-7328</t>
  </si>
  <si>
    <t>92126313388</t>
  </si>
  <si>
    <t>69-1977656</t>
  </si>
  <si>
    <t>900-80-2509</t>
  </si>
  <si>
    <t>915-93-1771</t>
  </si>
  <si>
    <t>P01902222</t>
  </si>
  <si>
    <t>S12159975</t>
  </si>
  <si>
    <t>WALLIS</t>
  </si>
  <si>
    <t>WALLIS CLARENCE</t>
  </si>
  <si>
    <t>184 21ST RD NW</t>
  </si>
  <si>
    <t>785-442-7346</t>
  </si>
  <si>
    <t>06/20/1978</t>
  </si>
  <si>
    <t>WALLIS_CLARENCE@AOL.COM</t>
  </si>
  <si>
    <t>518-15-0212</t>
  </si>
  <si>
    <t>U15-39-2179</t>
  </si>
  <si>
    <t>173834832977</t>
  </si>
  <si>
    <t>41-6733767</t>
  </si>
  <si>
    <t>907-79-7909</t>
  </si>
  <si>
    <t>905-93-2410</t>
  </si>
  <si>
    <t>P36127837</t>
  </si>
  <si>
    <t>S23207769</t>
  </si>
  <si>
    <t>CLARENDON</t>
  </si>
  <si>
    <t>ANDREW CLARENDON</t>
  </si>
  <si>
    <t>182 22ND RD NW</t>
  </si>
  <si>
    <t>785-443-9893</t>
  </si>
  <si>
    <t>06/21/1978</t>
  </si>
  <si>
    <t>ANDREW-CLARENDON@COMMODORE64.COM</t>
  </si>
  <si>
    <t>517-56-0131</t>
  </si>
  <si>
    <t>E70-71-5660</t>
  </si>
  <si>
    <t>2978231095</t>
  </si>
  <si>
    <t>27-8123349</t>
  </si>
  <si>
    <t>999-95-4143</t>
  </si>
  <si>
    <t>963-93-5695</t>
  </si>
  <si>
    <t>P30188816</t>
  </si>
  <si>
    <t>S35986144</t>
  </si>
  <si>
    <t>ERIKA CLARENDON</t>
  </si>
  <si>
    <t>141 23RD RD NW</t>
  </si>
  <si>
    <t>785-444-3302</t>
  </si>
  <si>
    <t>06/22/1978</t>
  </si>
  <si>
    <t>ERIKACLARENDON@ATT.COM</t>
  </si>
  <si>
    <t>518-10-5649</t>
  </si>
  <si>
    <t>Z63-40-4643</t>
  </si>
  <si>
    <t>24423596112</t>
  </si>
  <si>
    <t>66-6295594</t>
  </si>
  <si>
    <t>999-91-5191</t>
  </si>
  <si>
    <t>964-93-2733</t>
  </si>
  <si>
    <t>P72752864</t>
  </si>
  <si>
    <t>S38854555</t>
  </si>
  <si>
    <t>CLARENSON</t>
  </si>
  <si>
    <t>DOUG CLARENSON</t>
  </si>
  <si>
    <t>156 23RD RD NW</t>
  </si>
  <si>
    <t>785-445-4304</t>
  </si>
  <si>
    <t>06/23/1978</t>
  </si>
  <si>
    <t>DOUG-CLARENSON@COMMODORE64.COM</t>
  </si>
  <si>
    <t>516-71-6913</t>
  </si>
  <si>
    <t>Y54-88-2903</t>
  </si>
  <si>
    <t>3391546521</t>
  </si>
  <si>
    <t>51-6138741</t>
  </si>
  <si>
    <t>999-95-6384</t>
  </si>
  <si>
    <t>927-93-4050</t>
  </si>
  <si>
    <t>P62325562</t>
  </si>
  <si>
    <t>S22384087</t>
  </si>
  <si>
    <t>LINDA CLARENSON</t>
  </si>
  <si>
    <t>619 HIGHWAY 130</t>
  </si>
  <si>
    <t>785-446-4491</t>
  </si>
  <si>
    <t>06/24/1978</t>
  </si>
  <si>
    <t>LINDA_CLARENSON@AOL.COM</t>
  </si>
  <si>
    <t>509-66-7394</t>
  </si>
  <si>
    <t>K23-18-0132</t>
  </si>
  <si>
    <t>3332812701</t>
  </si>
  <si>
    <t>95-0923660</t>
  </si>
  <si>
    <t>999-90-0617</t>
  </si>
  <si>
    <t>933-93-6552</t>
  </si>
  <si>
    <t>P91560077</t>
  </si>
  <si>
    <t>S05250500</t>
  </si>
  <si>
    <t>CLAREY</t>
  </si>
  <si>
    <t>LOIS CLAREY</t>
  </si>
  <si>
    <t>205 N EXCHANGE ST</t>
  </si>
  <si>
    <t>785-447-3729</t>
  </si>
  <si>
    <t>06/25/1978</t>
  </si>
  <si>
    <t>LOISCLAREY@COMCAST.COM</t>
  </si>
  <si>
    <t>512-03-2933</t>
  </si>
  <si>
    <t>U98-62-1856</t>
  </si>
  <si>
    <t>69918277422</t>
  </si>
  <si>
    <t>97-4816617</t>
  </si>
  <si>
    <t>999-91-6500</t>
  </si>
  <si>
    <t>967-93-8597</t>
  </si>
  <si>
    <t>P40463330</t>
  </si>
  <si>
    <t>S59562004</t>
  </si>
  <si>
    <t>PATRICIA CLAREY</t>
  </si>
  <si>
    <t>320 NEOSHO ST</t>
  </si>
  <si>
    <t>785-448-8499</t>
  </si>
  <si>
    <t>06/26/1978</t>
  </si>
  <si>
    <t>PATRICIACLAREY@ATT.COM</t>
  </si>
  <si>
    <t>512-51-6695</t>
  </si>
  <si>
    <t>Z41-06-6831</t>
  </si>
  <si>
    <t>3614413760</t>
  </si>
  <si>
    <t>53-0868889</t>
  </si>
  <si>
    <t>914-73-0956</t>
  </si>
  <si>
    <t>901-93-8756</t>
  </si>
  <si>
    <t>P28826112</t>
  </si>
  <si>
    <t>S09920403</t>
  </si>
  <si>
    <t>CLARIN</t>
  </si>
  <si>
    <t>LEON CLARIN</t>
  </si>
  <si>
    <t>2037 ROAD 145</t>
  </si>
  <si>
    <t>785-449-1108</t>
  </si>
  <si>
    <t>06/27/1978</t>
  </si>
  <si>
    <t>LEON.CLARIN607@GMAIL.COM</t>
  </si>
  <si>
    <t>515-08-3579</t>
  </si>
  <si>
    <t>I18-11-0178</t>
  </si>
  <si>
    <t>69828442034</t>
  </si>
  <si>
    <t>69-0718171</t>
  </si>
  <si>
    <t>999-95-9103</t>
  </si>
  <si>
    <t>974-93-8573</t>
  </si>
  <si>
    <t>P26484027</t>
  </si>
  <si>
    <t>S49153506</t>
  </si>
  <si>
    <t>MARY CLARIN</t>
  </si>
  <si>
    <t>2036 ROAD 147</t>
  </si>
  <si>
    <t>785-452-9396</t>
  </si>
  <si>
    <t>06/28/1978</t>
  </si>
  <si>
    <t>MARYCLARIN@SPECTRUM.COM</t>
  </si>
  <si>
    <t>509-04-8857</t>
  </si>
  <si>
    <t>E25-96-8902</t>
  </si>
  <si>
    <t>43762163346</t>
  </si>
  <si>
    <t>82-5288722</t>
  </si>
  <si>
    <t>931-80-3939</t>
  </si>
  <si>
    <t>932-93-1119</t>
  </si>
  <si>
    <t>P03503390</t>
  </si>
  <si>
    <t>S60840764</t>
  </si>
  <si>
    <t>WILEY</t>
  </si>
  <si>
    <t>CLARITY</t>
  </si>
  <si>
    <t>WILEY CLARITY</t>
  </si>
  <si>
    <t>2040 ROAD 148</t>
  </si>
  <si>
    <t>785-453-5567</t>
  </si>
  <si>
    <t>06/29/1978</t>
  </si>
  <si>
    <t>WILEY.CLARITY@YAHOO.COM</t>
  </si>
  <si>
    <t>509-53-5945</t>
  </si>
  <si>
    <t>D28-44-2254</t>
  </si>
  <si>
    <t>433093655549</t>
  </si>
  <si>
    <t>71-6938689</t>
  </si>
  <si>
    <t>999-97-2821</t>
  </si>
  <si>
    <t>964-93-9335</t>
  </si>
  <si>
    <t>P41539862</t>
  </si>
  <si>
    <t>S67611373</t>
  </si>
  <si>
    <t>CLARK</t>
  </si>
  <si>
    <t>CAROL CLARK</t>
  </si>
  <si>
    <t>1761 ROAD 150</t>
  </si>
  <si>
    <t>785-454-5819</t>
  </si>
  <si>
    <t>06/30/1978</t>
  </si>
  <si>
    <t>CAROL.CLARK790@GMAIL.COM</t>
  </si>
  <si>
    <t>513-37-8126</t>
  </si>
  <si>
    <t>F73-54-2283</t>
  </si>
  <si>
    <t>8148448042</t>
  </si>
  <si>
    <t>86-2626498</t>
  </si>
  <si>
    <t>952-73-3251</t>
  </si>
  <si>
    <t>944-93-4734</t>
  </si>
  <si>
    <t>P97440585</t>
  </si>
  <si>
    <t>S15952939</t>
  </si>
  <si>
    <t>DORIS CLARK</t>
  </si>
  <si>
    <t>2054 ROAD 150</t>
  </si>
  <si>
    <t>785-455-3145</t>
  </si>
  <si>
    <t>07/01/1978</t>
  </si>
  <si>
    <t>DORIS.CLARK563@GMAIL.COM</t>
  </si>
  <si>
    <t>509-30-3631</t>
  </si>
  <si>
    <t>U19-60-8869</t>
  </si>
  <si>
    <t>427622500934</t>
  </si>
  <si>
    <t>91-8231713</t>
  </si>
  <si>
    <t>907-82-6902</t>
  </si>
  <si>
    <t>994-93-7144</t>
  </si>
  <si>
    <t>P52750754</t>
  </si>
  <si>
    <t>S27015005</t>
  </si>
  <si>
    <t>JASON CLARK</t>
  </si>
  <si>
    <t>1230 ROAD V</t>
  </si>
  <si>
    <t>785-456-3795</t>
  </si>
  <si>
    <t>07/02/1978</t>
  </si>
  <si>
    <t>JASONCLARK@ATT.COM</t>
  </si>
  <si>
    <t>509-48-7554</t>
  </si>
  <si>
    <t>M50-04-0518</t>
  </si>
  <si>
    <t>4336219102</t>
  </si>
  <si>
    <t>79-9464135</t>
  </si>
  <si>
    <t>999-95-4496</t>
  </si>
  <si>
    <t>995-93-6359</t>
  </si>
  <si>
    <t>P19016814</t>
  </si>
  <si>
    <t>S97070491</t>
  </si>
  <si>
    <t>LEON CLARK</t>
  </si>
  <si>
    <t>1618 ROAD W</t>
  </si>
  <si>
    <t>785-457-3339</t>
  </si>
  <si>
    <t>07/03/1978</t>
  </si>
  <si>
    <t>LEON-CLARK@COMMODORE64.COM</t>
  </si>
  <si>
    <t>510-64-1515</t>
  </si>
  <si>
    <t>I01-95-2593</t>
  </si>
  <si>
    <t>5100645011</t>
  </si>
  <si>
    <t>55-7219942</t>
  </si>
  <si>
    <t>999-94-8448</t>
  </si>
  <si>
    <t>964-93-6309</t>
  </si>
  <si>
    <t>P51987841</t>
  </si>
  <si>
    <t>S59370773</t>
  </si>
  <si>
    <t>NORMA CLARK</t>
  </si>
  <si>
    <t>1370 ROAD W7</t>
  </si>
  <si>
    <t>785-458-2096</t>
  </si>
  <si>
    <t>07/04/1978</t>
  </si>
  <si>
    <t>NORMACLARK@COMCAST.COM</t>
  </si>
  <si>
    <t>516-57-3000</t>
  </si>
  <si>
    <t>T33-24-5727</t>
  </si>
  <si>
    <t>2106844688</t>
  </si>
  <si>
    <t>37-5144199</t>
  </si>
  <si>
    <t>970-85-5938</t>
  </si>
  <si>
    <t>907-93-7326</t>
  </si>
  <si>
    <t>P11317482</t>
  </si>
  <si>
    <t>S40551940</t>
  </si>
  <si>
    <t>STACI</t>
  </si>
  <si>
    <t>STACI CLARK</t>
  </si>
  <si>
    <t>101 S WATER ST</t>
  </si>
  <si>
    <t>785-459-8038</t>
  </si>
  <si>
    <t>07/05/1978</t>
  </si>
  <si>
    <t>STACI-CLARK@COMMODORE64.COM</t>
  </si>
  <si>
    <t>512-70-1095</t>
  </si>
  <si>
    <t>W19-55-2106</t>
  </si>
  <si>
    <t>6060700008</t>
  </si>
  <si>
    <t>78-7975271</t>
  </si>
  <si>
    <t>999-90-3407</t>
  </si>
  <si>
    <t>980-93-4014</t>
  </si>
  <si>
    <t>P64508075</t>
  </si>
  <si>
    <t>S15584197</t>
  </si>
  <si>
    <t>CLARK II</t>
  </si>
  <si>
    <t>ROBERT CLARK II</t>
  </si>
  <si>
    <t>118 N DEPOT ST</t>
  </si>
  <si>
    <t>NESS CIT</t>
  </si>
  <si>
    <t>785-460-1899</t>
  </si>
  <si>
    <t>07/06/1978</t>
  </si>
  <si>
    <t>ROBERT_CLARKII@AOL.COM</t>
  </si>
  <si>
    <t>509-35-5720</t>
  </si>
  <si>
    <t>F27-91-0771</t>
  </si>
  <si>
    <t>8429851955</t>
  </si>
  <si>
    <t>76-5399265</t>
  </si>
  <si>
    <t>968-70-6995</t>
  </si>
  <si>
    <t>983-93-6158</t>
  </si>
  <si>
    <t>P52768380</t>
  </si>
  <si>
    <t>S52161413</t>
  </si>
  <si>
    <t>CLARK JR</t>
  </si>
  <si>
    <t>KAREN CLARK JR</t>
  </si>
  <si>
    <t>203 E BUCKEYE ST</t>
  </si>
  <si>
    <t>NESS CITY</t>
  </si>
  <si>
    <t>785-466-3615</t>
  </si>
  <si>
    <t>07/12/1978</t>
  </si>
  <si>
    <t>KARENCLARKJR@SPECTRUM.COM</t>
  </si>
  <si>
    <t>509-31-4962</t>
  </si>
  <si>
    <t>G79-39-6517</t>
  </si>
  <si>
    <t>448162402047</t>
  </si>
  <si>
    <t>74-6568242</t>
  </si>
  <si>
    <t>991-82-8047</t>
  </si>
  <si>
    <t>974-93-4580</t>
  </si>
  <si>
    <t>P80518212</t>
  </si>
  <si>
    <t>S73884637</t>
  </si>
  <si>
    <t>ALVA</t>
  </si>
  <si>
    <t>ALVA CLARKE</t>
  </si>
  <si>
    <t>404 MCKAY DR</t>
  </si>
  <si>
    <t>785-473-4235</t>
  </si>
  <si>
    <t>07/18/1978</t>
  </si>
  <si>
    <t>ALVA_CLARKE@AOL.COM</t>
  </si>
  <si>
    <t>509-97-2157</t>
  </si>
  <si>
    <t>Y05-73-9890</t>
  </si>
  <si>
    <t>12614999375</t>
  </si>
  <si>
    <t>82-3390439</t>
  </si>
  <si>
    <t>999-97-6526</t>
  </si>
  <si>
    <t>950-93-0131</t>
  </si>
  <si>
    <t>P60540802</t>
  </si>
  <si>
    <t>S81354464</t>
  </si>
  <si>
    <t>MARCI CLARKE</t>
  </si>
  <si>
    <t>314 N IOWA AVE</t>
  </si>
  <si>
    <t>785-479-2912</t>
  </si>
  <si>
    <t>07/24/1978</t>
  </si>
  <si>
    <t>MARCICLARKE@COMCAST.COM</t>
  </si>
  <si>
    <t>509-16-4783</t>
  </si>
  <si>
    <t>B21-12-8200</t>
  </si>
  <si>
    <t>7191689843</t>
  </si>
  <si>
    <t>53-6831780</t>
  </si>
  <si>
    <t>999-92-0545</t>
  </si>
  <si>
    <t>948-93-3914</t>
  </si>
  <si>
    <t>P96022519</t>
  </si>
  <si>
    <t>S56069545</t>
  </si>
  <si>
    <t>CLARKIN</t>
  </si>
  <si>
    <t>DENISE CLARKIN</t>
  </si>
  <si>
    <t>103 N LAKE ST</t>
  </si>
  <si>
    <t>785-486-3410</t>
  </si>
  <si>
    <t>07/30/1978</t>
  </si>
  <si>
    <t>DENISE.CLARKIN@YAHOO.COM</t>
  </si>
  <si>
    <t>509-79-2419</t>
  </si>
  <si>
    <t>H77-51-3860</t>
  </si>
  <si>
    <t>9216672625</t>
  </si>
  <si>
    <t>49-6617104</t>
  </si>
  <si>
    <t>999-97-4435</t>
  </si>
  <si>
    <t>962-93-5962</t>
  </si>
  <si>
    <t>P47210995</t>
  </si>
  <si>
    <t>S97731718</t>
  </si>
  <si>
    <t>JAYMA</t>
  </si>
  <si>
    <t>CLARKSON</t>
  </si>
  <si>
    <t>JAYMA CLARKSON</t>
  </si>
  <si>
    <t>316 S IOWA AVE</t>
  </si>
  <si>
    <t>785-494-9847</t>
  </si>
  <si>
    <t>08/05/1978</t>
  </si>
  <si>
    <t>JAYMACLARKSON@COMCAST.COM</t>
  </si>
  <si>
    <t>512-14-6765</t>
  </si>
  <si>
    <t>V34-95-6146</t>
  </si>
  <si>
    <t>318760671841</t>
  </si>
  <si>
    <t>56-0314247</t>
  </si>
  <si>
    <t>905-82-4358</t>
  </si>
  <si>
    <t>993-93-3878</t>
  </si>
  <si>
    <t>P74940344</t>
  </si>
  <si>
    <t>S29370518</t>
  </si>
  <si>
    <t>CLARKSTON</t>
  </si>
  <si>
    <t>CARRIE CLARKSTON</t>
  </si>
  <si>
    <t>609 S SCHOOL ST</t>
  </si>
  <si>
    <t>785-506-2008</t>
  </si>
  <si>
    <t>08/11/1978</t>
  </si>
  <si>
    <t>CARRIE.CLARKSTON772@GMAIL.COM</t>
  </si>
  <si>
    <t>509-91-2029</t>
  </si>
  <si>
    <t>B92-56-3680</t>
  </si>
  <si>
    <t>3839508214</t>
  </si>
  <si>
    <t>22-2725116</t>
  </si>
  <si>
    <t>999-90-8108</t>
  </si>
  <si>
    <t>924-93-3230</t>
  </si>
  <si>
    <t>P70341988</t>
  </si>
  <si>
    <t>S31085448</t>
  </si>
  <si>
    <t>CLARREY</t>
  </si>
  <si>
    <t>BRAD CLARREY</t>
  </si>
  <si>
    <t>116 W CHESTNUT ST</t>
  </si>
  <si>
    <t>785-526-1664</t>
  </si>
  <si>
    <t>08/17/1978</t>
  </si>
  <si>
    <t>BRADCLARREY@SPRINT.COM</t>
  </si>
  <si>
    <t>515-48-4342</t>
  </si>
  <si>
    <t>E76-98-2805</t>
  </si>
  <si>
    <t>58741373894</t>
  </si>
  <si>
    <t>10-8896907</t>
  </si>
  <si>
    <t>960-76-1999</t>
  </si>
  <si>
    <t>963-93-6559</t>
  </si>
  <si>
    <t>P70019842</t>
  </si>
  <si>
    <t>S77250770</t>
  </si>
  <si>
    <t>MICHAEL CLARREY</t>
  </si>
  <si>
    <t>482 100TH ST</t>
  </si>
  <si>
    <t>NETAWAKA</t>
  </si>
  <si>
    <t>785-530-4734</t>
  </si>
  <si>
    <t>08/21/1978</t>
  </si>
  <si>
    <t>MCLARREY@LIVE.COM</t>
  </si>
  <si>
    <t>512-02-2566</t>
  </si>
  <si>
    <t>U08-52-3630</t>
  </si>
  <si>
    <t>7167030632</t>
  </si>
  <si>
    <t>62-4828688</t>
  </si>
  <si>
    <t>937-82-3371</t>
  </si>
  <si>
    <t>942-93-4236</t>
  </si>
  <si>
    <t>P32182231</t>
  </si>
  <si>
    <t>S26561620</t>
  </si>
  <si>
    <t>RICHARD CLARREY</t>
  </si>
  <si>
    <t>13205 302ND RD</t>
  </si>
  <si>
    <t>785-531-1677</t>
  </si>
  <si>
    <t>08/22/1978</t>
  </si>
  <si>
    <t>RICHARD-CLARREY@COMMODORE64.COM</t>
  </si>
  <si>
    <t>514-26-9564</t>
  </si>
  <si>
    <t>I97-34-4793</t>
  </si>
  <si>
    <t>39599827927</t>
  </si>
  <si>
    <t>90-1950907</t>
  </si>
  <si>
    <t>933-72-3275</t>
  </si>
  <si>
    <t>P34530936</t>
  </si>
  <si>
    <t>S35405517</t>
  </si>
  <si>
    <t>TLIFF</t>
  </si>
  <si>
    <t>CLARRIDGE</t>
  </si>
  <si>
    <t>TLIFF CLARRIDGE</t>
  </si>
  <si>
    <t>11511 310TH RD</t>
  </si>
  <si>
    <t>785-532-6739</t>
  </si>
  <si>
    <t>08/23/1978</t>
  </si>
  <si>
    <t>TLIFFCLARRIDGE@COMCAST.COM</t>
  </si>
  <si>
    <t>518-47-0647</t>
  </si>
  <si>
    <t>R50-31-3549</t>
  </si>
  <si>
    <t>25837738661</t>
  </si>
  <si>
    <t>89-2840867</t>
  </si>
  <si>
    <t>998-84-4881</t>
  </si>
  <si>
    <t>958-93-6012</t>
  </si>
  <si>
    <t>P63831358</t>
  </si>
  <si>
    <t>S20018609</t>
  </si>
  <si>
    <t>CLARY</t>
  </si>
  <si>
    <t>BRANDON CLARY</t>
  </si>
  <si>
    <t>14498 310TH RD</t>
  </si>
  <si>
    <t>785-533-5756</t>
  </si>
  <si>
    <t>08/24/1978</t>
  </si>
  <si>
    <t>BCLARY@LIVE.COM</t>
  </si>
  <si>
    <t>509-95-0432</t>
  </si>
  <si>
    <t>F86-40-6993</t>
  </si>
  <si>
    <t>88713206098</t>
  </si>
  <si>
    <t>85-8646120</t>
  </si>
  <si>
    <t>999-92-5349</t>
  </si>
  <si>
    <t>985-93-9368</t>
  </si>
  <si>
    <t>P46975943</t>
  </si>
  <si>
    <t>S40129300</t>
  </si>
  <si>
    <t>CHARLES CLARY</t>
  </si>
  <si>
    <t>1198 ANTELOPE RD</t>
  </si>
  <si>
    <t>785-534-7906</t>
  </si>
  <si>
    <t>08/25/1978</t>
  </si>
  <si>
    <t>CHARLES.CLARY266@GMAIL.COM</t>
  </si>
  <si>
    <t>509-09-7580</t>
  </si>
  <si>
    <t>Q19-75-2605</t>
  </si>
  <si>
    <t>30803561922</t>
  </si>
  <si>
    <t>41-4595884</t>
  </si>
  <si>
    <t>927-76-5727</t>
  </si>
  <si>
    <t>961-93-0895</t>
  </si>
  <si>
    <t>P59711688</t>
  </si>
  <si>
    <t>S22497108</t>
  </si>
  <si>
    <t>DONALD CLARY</t>
  </si>
  <si>
    <t>1020 CHIPMUNK RD</t>
  </si>
  <si>
    <t>785-535-1241</t>
  </si>
  <si>
    <t>08/26/1978</t>
  </si>
  <si>
    <t>DONALD-CLARY@COMMODORE64.COM</t>
  </si>
  <si>
    <t>515-95-7079</t>
  </si>
  <si>
    <t>E74-85-8632</t>
  </si>
  <si>
    <t>11622678542</t>
  </si>
  <si>
    <t>99-7837626</t>
  </si>
  <si>
    <t>911-79-5131</t>
  </si>
  <si>
    <t>992-93-3294</t>
  </si>
  <si>
    <t>P62320461</t>
  </si>
  <si>
    <t>S49550547</t>
  </si>
  <si>
    <t>GREGG CLARY</t>
  </si>
  <si>
    <t>534 COMMERCIAL ST</t>
  </si>
  <si>
    <t>785-536-8639</t>
  </si>
  <si>
    <t>08/27/1978</t>
  </si>
  <si>
    <t>GREGGCLARY@VERIZON.COM</t>
  </si>
  <si>
    <t>519-21-2171</t>
  </si>
  <si>
    <t>U96-88-8828</t>
  </si>
  <si>
    <t>90193225075</t>
  </si>
  <si>
    <t>90-7527936</t>
  </si>
  <si>
    <t>999-90-8386</t>
  </si>
  <si>
    <t>919-93-3006</t>
  </si>
  <si>
    <t>P04642106</t>
  </si>
  <si>
    <t>S36965003</t>
  </si>
  <si>
    <t>JEFF CLARY</t>
  </si>
  <si>
    <t>319 DEANE ST</t>
  </si>
  <si>
    <t>785-537-2038</t>
  </si>
  <si>
    <t>08/28/1978</t>
  </si>
  <si>
    <t>JEFF.CLARY@YAHOO.COM</t>
  </si>
  <si>
    <t>512-46-7591</t>
  </si>
  <si>
    <t>X90-53-3142</t>
  </si>
  <si>
    <t>9534609351</t>
  </si>
  <si>
    <t>75-5298570</t>
  </si>
  <si>
    <t>999-91-0343</t>
  </si>
  <si>
    <t>963-93-5817</t>
  </si>
  <si>
    <t>P64235219</t>
  </si>
  <si>
    <t>S58127140</t>
  </si>
  <si>
    <t>JOSEPH CLARY</t>
  </si>
  <si>
    <t>405 DEANE ST</t>
  </si>
  <si>
    <t>785-538-4432</t>
  </si>
  <si>
    <t>08/29/1978</t>
  </si>
  <si>
    <t>JOSEPHCLARY@VERIZON.COM</t>
  </si>
  <si>
    <t>509-43-8260</t>
  </si>
  <si>
    <t>J48-98-7374</t>
  </si>
  <si>
    <t>829222973616</t>
  </si>
  <si>
    <t>65-0666294</t>
  </si>
  <si>
    <t>981-82-0769</t>
  </si>
  <si>
    <t>998-93-1067</t>
  </si>
  <si>
    <t>P52659721</t>
  </si>
  <si>
    <t>S39831141</t>
  </si>
  <si>
    <t>LINDA CLARY</t>
  </si>
  <si>
    <t>426 DEANE ST</t>
  </si>
  <si>
    <t>785-539-1356</t>
  </si>
  <si>
    <t>08/30/1978</t>
  </si>
  <si>
    <t>LINDACLARY@COMCAST.COM</t>
  </si>
  <si>
    <t>509-37-1091</t>
  </si>
  <si>
    <t>C03-17-2938</t>
  </si>
  <si>
    <t>348053364945</t>
  </si>
  <si>
    <t>95-3004243</t>
  </si>
  <si>
    <t>941-79-3190</t>
  </si>
  <si>
    <t>916-93-4482</t>
  </si>
  <si>
    <t>P73549858</t>
  </si>
  <si>
    <t>S90352833</t>
  </si>
  <si>
    <t>MARY CLARY</t>
  </si>
  <si>
    <t>516 DEANE ST</t>
  </si>
  <si>
    <t>785-540-2642</t>
  </si>
  <si>
    <t>08/31/1978</t>
  </si>
  <si>
    <t>MARY-CLARY@COMMODORE64.COM</t>
  </si>
  <si>
    <t>514-27-6355</t>
  </si>
  <si>
    <t>U35-67-7034</t>
  </si>
  <si>
    <t>117723268620</t>
  </si>
  <si>
    <t>78-2859779</t>
  </si>
  <si>
    <t>999-99-3901</t>
  </si>
  <si>
    <t>925-93-1804</t>
  </si>
  <si>
    <t>P57422474</t>
  </si>
  <si>
    <t>S66304980</t>
  </si>
  <si>
    <t>RITA CLARY</t>
  </si>
  <si>
    <t>600 DEANE ST</t>
  </si>
  <si>
    <t>785-541-9483</t>
  </si>
  <si>
    <t>09/01/1978</t>
  </si>
  <si>
    <t>RITACLARY@SPECTRUM.COM</t>
  </si>
  <si>
    <t>513-71-3023</t>
  </si>
  <si>
    <t>Z52-68-5787</t>
  </si>
  <si>
    <t>34481683704</t>
  </si>
  <si>
    <t>49-2820369</t>
  </si>
  <si>
    <t>908-79-3635</t>
  </si>
  <si>
    <t>967-93-2336</t>
  </si>
  <si>
    <t>P69623578</t>
  </si>
  <si>
    <t>S95505345</t>
  </si>
  <si>
    <t>SHARON CLARY</t>
  </si>
  <si>
    <t>235 MORGAN ST</t>
  </si>
  <si>
    <t>785-542-6227</t>
  </si>
  <si>
    <t>09/02/1978</t>
  </si>
  <si>
    <t>SCLARY@LIVE.COM</t>
  </si>
  <si>
    <t>509-99-7126</t>
  </si>
  <si>
    <t>B85-02-0361</t>
  </si>
  <si>
    <t>415177980279</t>
  </si>
  <si>
    <t>82-2094498</t>
  </si>
  <si>
    <t>924-74-3878</t>
  </si>
  <si>
    <t>982-93-1740</t>
  </si>
  <si>
    <t>P59988060</t>
  </si>
  <si>
    <t>S65497343</t>
  </si>
  <si>
    <t>TRACEY</t>
  </si>
  <si>
    <t>TRACEY CLARY</t>
  </si>
  <si>
    <t>408 PARK ROW ST</t>
  </si>
  <si>
    <t>785-543-6069</t>
  </si>
  <si>
    <t>09/03/1978</t>
  </si>
  <si>
    <t>TRACEYCLARY@VERIZON.COM</t>
  </si>
  <si>
    <t>517-27-8556</t>
  </si>
  <si>
    <t>G47-81-0745</t>
  </si>
  <si>
    <t>393931853303</t>
  </si>
  <si>
    <t>37-9868521</t>
  </si>
  <si>
    <t>999-90-6440</t>
  </si>
  <si>
    <t>929-93-7970</t>
  </si>
  <si>
    <t>P77951086</t>
  </si>
  <si>
    <t>S25762559</t>
  </si>
  <si>
    <t>CLASBERRY</t>
  </si>
  <si>
    <t>BERNADETTE CLASBERRY</t>
  </si>
  <si>
    <t>518 PARK ROW ST</t>
  </si>
  <si>
    <t>785-544-1215</t>
  </si>
  <si>
    <t>09/04/1978</t>
  </si>
  <si>
    <t>BERNADETTECLASBERRY@ATT.COM</t>
  </si>
  <si>
    <t>509-13-2189</t>
  </si>
  <si>
    <t>A09-13-5711</t>
  </si>
  <si>
    <t>8980552739</t>
  </si>
  <si>
    <t>37-4904840</t>
  </si>
  <si>
    <t>999-90-2901</t>
  </si>
  <si>
    <t>962-93-6351</t>
  </si>
  <si>
    <t>P49733378</t>
  </si>
  <si>
    <t>S84456851</t>
  </si>
  <si>
    <t>RONALD CLASBERRY</t>
  </si>
  <si>
    <t>523 PARK ROW ST</t>
  </si>
  <si>
    <t>785-545-5832</t>
  </si>
  <si>
    <t>09/05/1978</t>
  </si>
  <si>
    <t>RONALD.CLASBERRY822@GMAIL.COM</t>
  </si>
  <si>
    <t>509-03-8345</t>
  </si>
  <si>
    <t>E01-20-0495</t>
  </si>
  <si>
    <t>30005799114</t>
  </si>
  <si>
    <t>20-9897754</t>
  </si>
  <si>
    <t>999-98-6139</t>
  </si>
  <si>
    <t>959-93-1715</t>
  </si>
  <si>
    <t>P47881871</t>
  </si>
  <si>
    <t>S69238791</t>
  </si>
  <si>
    <t>CLASBY</t>
  </si>
  <si>
    <t>EDWARD CLASBY</t>
  </si>
  <si>
    <t>605 PARK ROW ST</t>
  </si>
  <si>
    <t>785-546-5362</t>
  </si>
  <si>
    <t>09/06/1978</t>
  </si>
  <si>
    <t>EDWARDCLASBY@SPECTRUM.COM</t>
  </si>
  <si>
    <t>509-55-5101</t>
  </si>
  <si>
    <t>X96-18-6780</t>
  </si>
  <si>
    <t>9286154282</t>
  </si>
  <si>
    <t>47-1688452</t>
  </si>
  <si>
    <t>999-97-6313</t>
  </si>
  <si>
    <t>958-93-4775</t>
  </si>
  <si>
    <t>P15904209</t>
  </si>
  <si>
    <t>S16400846</t>
  </si>
  <si>
    <t>RENEE CLASBY</t>
  </si>
  <si>
    <t>31424 S RD</t>
  </si>
  <si>
    <t>785-547-8287</t>
  </si>
  <si>
    <t>09/07/1978</t>
  </si>
  <si>
    <t>RENEECLASBY@SPECTRUM.COM</t>
  </si>
  <si>
    <t>509-93-7234</t>
  </si>
  <si>
    <t>M45-47-6813</t>
  </si>
  <si>
    <t>7236926291</t>
  </si>
  <si>
    <t>81-9686857</t>
  </si>
  <si>
    <t>949-77-0207</t>
  </si>
  <si>
    <t>925-93-4673</t>
  </si>
  <si>
    <t>P80364753</t>
  </si>
  <si>
    <t>S37665409</t>
  </si>
  <si>
    <t>CLASEMANN</t>
  </si>
  <si>
    <t>NANCY CLASEMANN</t>
  </si>
  <si>
    <t>4603 ROCK ST</t>
  </si>
  <si>
    <t>NEW ALBANY</t>
  </si>
  <si>
    <t>785-548-3199</t>
  </si>
  <si>
    <t>09/08/1978</t>
  </si>
  <si>
    <t>NANCYCLASEMANN@SPRINT.COM</t>
  </si>
  <si>
    <t>509-08-5321</t>
  </si>
  <si>
    <t>U30-71-2597</t>
  </si>
  <si>
    <t>914252397431</t>
  </si>
  <si>
    <t>83-3680233</t>
  </si>
  <si>
    <t>980-73-8829</t>
  </si>
  <si>
    <t>960-93-2419</t>
  </si>
  <si>
    <t>P42356932</t>
  </si>
  <si>
    <t>S92965368</t>
  </si>
  <si>
    <t>CLASEN</t>
  </si>
  <si>
    <t>BRANDON CLASEN</t>
  </si>
  <si>
    <t>PO BOX 8859</t>
  </si>
  <si>
    <t>NEW ALMELO</t>
  </si>
  <si>
    <t>785-549-9356</t>
  </si>
  <si>
    <t>09/09/1978</t>
  </si>
  <si>
    <t>BRANDON.CLASEN431@GMAIL.COM</t>
  </si>
  <si>
    <t>517-17-3149</t>
  </si>
  <si>
    <t>M89-14-9735</t>
  </si>
  <si>
    <t>300251505469</t>
  </si>
  <si>
    <t>14-7781091</t>
  </si>
  <si>
    <t>933-72-7947</t>
  </si>
  <si>
    <t>994-93-7904</t>
  </si>
  <si>
    <t>P68374165</t>
  </si>
  <si>
    <t>S94585314</t>
  </si>
  <si>
    <t>JERRY CLASEN</t>
  </si>
  <si>
    <t>4105 E CAMPBELL RD</t>
  </si>
  <si>
    <t>NEW CAMBRIA</t>
  </si>
  <si>
    <t>785-555-4831</t>
  </si>
  <si>
    <t>09/12/1978</t>
  </si>
  <si>
    <t>JCLASEN@LIVE.COM</t>
  </si>
  <si>
    <t>509-08-1795</t>
  </si>
  <si>
    <t>O88-83-1567</t>
  </si>
  <si>
    <t>ROXBURY BANK</t>
  </si>
  <si>
    <t>83010862029</t>
  </si>
  <si>
    <t>87-8280646</t>
  </si>
  <si>
    <t>907-87-6082</t>
  </si>
  <si>
    <t>973-93-2159</t>
  </si>
  <si>
    <t>P61547627</t>
  </si>
  <si>
    <t>S64646796</t>
  </si>
  <si>
    <t>CLASPIL</t>
  </si>
  <si>
    <t>STEVE CLASPIL</t>
  </si>
  <si>
    <t>2024 E GRAY RD</t>
  </si>
  <si>
    <t>785-562-8613</t>
  </si>
  <si>
    <t>09/18/1978</t>
  </si>
  <si>
    <t>STEVE-CLASPIL@COMMODORE64.COM</t>
  </si>
  <si>
    <t>517-73-4576</t>
  </si>
  <si>
    <t>U51-80-5733</t>
  </si>
  <si>
    <t>6444180518</t>
  </si>
  <si>
    <t>87-1203347</t>
  </si>
  <si>
    <t>928-81-3154</t>
  </si>
  <si>
    <t>968-93-6687</t>
  </si>
  <si>
    <t>P35249012</t>
  </si>
  <si>
    <t>S98111490</t>
  </si>
  <si>
    <t>CLASPILL</t>
  </si>
  <si>
    <t>NEIL CLASPILL</t>
  </si>
  <si>
    <t>6093 E MARIPOSA RD</t>
  </si>
  <si>
    <t>785-569-8866</t>
  </si>
  <si>
    <t>09/24/1978</t>
  </si>
  <si>
    <t>NEILCLASPILL@ATT.COM</t>
  </si>
  <si>
    <t>509-82-1909</t>
  </si>
  <si>
    <t>U79-96-6949</t>
  </si>
  <si>
    <t>125956030202</t>
  </si>
  <si>
    <t>69-3729846</t>
  </si>
  <si>
    <t>999-91-2997</t>
  </si>
  <si>
    <t>957-93-3358</t>
  </si>
  <si>
    <t>P23022035</t>
  </si>
  <si>
    <t>S62523100</t>
  </si>
  <si>
    <t>CLASS</t>
  </si>
  <si>
    <t>RAMON CLASS</t>
  </si>
  <si>
    <t>6096 E OTTAWA COUNTY RD</t>
  </si>
  <si>
    <t>785-581-3849</t>
  </si>
  <si>
    <t>09/30/1978</t>
  </si>
  <si>
    <t>RAMON-CLASS@COMMODORE64.COM</t>
  </si>
  <si>
    <t>509-39-3729</t>
  </si>
  <si>
    <t>V59-17-7905</t>
  </si>
  <si>
    <t>119252355337</t>
  </si>
  <si>
    <t>58-0719425</t>
  </si>
  <si>
    <t>944-77-8387</t>
  </si>
  <si>
    <t>999-93-1547</t>
  </si>
  <si>
    <t>P45050350</t>
  </si>
  <si>
    <t>S13674317</t>
  </si>
  <si>
    <t>CLASSEN</t>
  </si>
  <si>
    <t>GARY CLASSEN</t>
  </si>
  <si>
    <t>8348 E STIMMEL RD</t>
  </si>
  <si>
    <t>785-593-1884</t>
  </si>
  <si>
    <t>10/06/1978</t>
  </si>
  <si>
    <t>GARYCLASSEN@SPRINT.COM</t>
  </si>
  <si>
    <t>509-52-2982</t>
  </si>
  <si>
    <t>D90-00-9595</t>
  </si>
  <si>
    <t>69949016680</t>
  </si>
  <si>
    <t>99-8981756</t>
  </si>
  <si>
    <t>999-99-1509</t>
  </si>
  <si>
    <t>916-93-7744</t>
  </si>
  <si>
    <t>P49035958</t>
  </si>
  <si>
    <t>S30433023</t>
  </si>
  <si>
    <t>CLASSI</t>
  </si>
  <si>
    <t>CHRISTY CLASSI</t>
  </si>
  <si>
    <t>2016 MARCYE LN</t>
  </si>
  <si>
    <t>785-614-3919</t>
  </si>
  <si>
    <t>10/12/1978</t>
  </si>
  <si>
    <t>CHRISTY.CLASSI847@GMAIL.COM</t>
  </si>
  <si>
    <t>509-38-8008</t>
  </si>
  <si>
    <t>J13-71-4165</t>
  </si>
  <si>
    <t>10310030531</t>
  </si>
  <si>
    <t>21-1698364</t>
  </si>
  <si>
    <t>999-96-8201</t>
  </si>
  <si>
    <t>990-93-5164</t>
  </si>
  <si>
    <t>P70054013</t>
  </si>
  <si>
    <t>S89598504</t>
  </si>
  <si>
    <t>CLATERBOS</t>
  </si>
  <si>
    <t>JOYCE CLATERBOS</t>
  </si>
  <si>
    <t>2529 N KIPP RD</t>
  </si>
  <si>
    <t>785-622-6529</t>
  </si>
  <si>
    <t>10/18/1978</t>
  </si>
  <si>
    <t>JOYCE_CLATERBOS@AOL.COM</t>
  </si>
  <si>
    <t>519-28-7118</t>
  </si>
  <si>
    <t>Z53-36-1118</t>
  </si>
  <si>
    <t>952173800704</t>
  </si>
  <si>
    <t>31-4544124</t>
  </si>
  <si>
    <t>999-90-0236</t>
  </si>
  <si>
    <t>988-93-0923</t>
  </si>
  <si>
    <t>P88072896</t>
  </si>
  <si>
    <t>S90021470</t>
  </si>
  <si>
    <t>ROBERTA</t>
  </si>
  <si>
    <t>CLATTERBUCK</t>
  </si>
  <si>
    <t>ROBERTA CLATTERBUCK</t>
  </si>
  <si>
    <t>4056 N NILES RD</t>
  </si>
  <si>
    <t>785-628-5187</t>
  </si>
  <si>
    <t>10/24/1978</t>
  </si>
  <si>
    <t>ROBERTA_CLATTERBUCK@AOL.COM</t>
  </si>
  <si>
    <t>509-78-9520</t>
  </si>
  <si>
    <t>O77-16-0480</t>
  </si>
  <si>
    <t>21745805146</t>
  </si>
  <si>
    <t>48-5415888</t>
  </si>
  <si>
    <t>999-92-0353</t>
  </si>
  <si>
    <t>959-93-5414</t>
  </si>
  <si>
    <t>P56723730</t>
  </si>
  <si>
    <t>S79338192</t>
  </si>
  <si>
    <t>CLAUDE</t>
  </si>
  <si>
    <t>MARY CLAUDE</t>
  </si>
  <si>
    <t>3685 N WOODWARD RD</t>
  </si>
  <si>
    <t>785-635-3532</t>
  </si>
  <si>
    <t>10/30/1978</t>
  </si>
  <si>
    <t>MARY_CLAUDE@AOL.COM</t>
  </si>
  <si>
    <t>512-30-3656</t>
  </si>
  <si>
    <t>D50-76-3812</t>
  </si>
  <si>
    <t>304377884982</t>
  </si>
  <si>
    <t>87-7353844</t>
  </si>
  <si>
    <t>999-94-1265</t>
  </si>
  <si>
    <t>930-93-7217</t>
  </si>
  <si>
    <t>P77787351</t>
  </si>
  <si>
    <t>S22952921</t>
  </si>
  <si>
    <t>ERNIE</t>
  </si>
  <si>
    <t>CLAUDEL</t>
  </si>
  <si>
    <t>ERNIE CLAUDEL</t>
  </si>
  <si>
    <t>PO BOX 6066</t>
  </si>
  <si>
    <t>NEW STRAWN</t>
  </si>
  <si>
    <t>785-638-3062</t>
  </si>
  <si>
    <t>11/02/1978</t>
  </si>
  <si>
    <t>ERNIECLAUDEL@SPRINT.COM</t>
  </si>
  <si>
    <t>518-67-7156</t>
  </si>
  <si>
    <t>I34-13-2232</t>
  </si>
  <si>
    <t>731293363863</t>
  </si>
  <si>
    <t>67-5624066</t>
  </si>
  <si>
    <t>999-92-3181</t>
  </si>
  <si>
    <t>936-93-0304</t>
  </si>
  <si>
    <t>P87133332</t>
  </si>
  <si>
    <t>S80619790</t>
  </si>
  <si>
    <t>JANET CLAUDEL</t>
  </si>
  <si>
    <t>115 ALGONQUIN ST</t>
  </si>
  <si>
    <t>785-639-7361</t>
  </si>
  <si>
    <t>11/03/1978</t>
  </si>
  <si>
    <t>JANETCLAUDEL@COMCAST.COM</t>
  </si>
  <si>
    <t>509-68-9407</t>
  </si>
  <si>
    <t>T95-80-6770</t>
  </si>
  <si>
    <t>1414499775</t>
  </si>
  <si>
    <t>71-5565037</t>
  </si>
  <si>
    <t>989-86-4110</t>
  </si>
  <si>
    <t>991-93-1203</t>
  </si>
  <si>
    <t>P69245176</t>
  </si>
  <si>
    <t>S16259980</t>
  </si>
  <si>
    <t>MARGARET CLAUDEL</t>
  </si>
  <si>
    <t>116 ALGONQUIN ST</t>
  </si>
  <si>
    <t>785-640-9564</t>
  </si>
  <si>
    <t>11/04/1978</t>
  </si>
  <si>
    <t>MARGARETCLAUDEL@SPECTRUM.COM</t>
  </si>
  <si>
    <t>510-41-4647</t>
  </si>
  <si>
    <t>N42-79-4332</t>
  </si>
  <si>
    <t>89463311793</t>
  </si>
  <si>
    <t>96-7612206</t>
  </si>
  <si>
    <t>999-99-8667</t>
  </si>
  <si>
    <t>983-93-9693</t>
  </si>
  <si>
    <t>P82720184</t>
  </si>
  <si>
    <t>S93390827</t>
  </si>
  <si>
    <t>PAUL CLAUDEL</t>
  </si>
  <si>
    <t>126 ALGONQUIN ST</t>
  </si>
  <si>
    <t>785-643-2025</t>
  </si>
  <si>
    <t>11/05/1978</t>
  </si>
  <si>
    <t>PCLAUDEL@LIVE.COM</t>
  </si>
  <si>
    <t>515-56-6226</t>
  </si>
  <si>
    <t>P48-77-1783</t>
  </si>
  <si>
    <t>982157292226</t>
  </si>
  <si>
    <t>31-9556914</t>
  </si>
  <si>
    <t>999-92-4912</t>
  </si>
  <si>
    <t>952-93-3996</t>
  </si>
  <si>
    <t>P28357523</t>
  </si>
  <si>
    <t>S49407934</t>
  </si>
  <si>
    <t>CLAUDELL</t>
  </si>
  <si>
    <t>CATHY CLAUDELL</t>
  </si>
  <si>
    <t>150 BROWN ST</t>
  </si>
  <si>
    <t>785-647-4310</t>
  </si>
  <si>
    <t>11/06/1978</t>
  </si>
  <si>
    <t>CATHY.CLAUDELL622@GMAIL.COM</t>
  </si>
  <si>
    <t>514-09-3982</t>
  </si>
  <si>
    <t>P44-45-7877</t>
  </si>
  <si>
    <t>439844405128</t>
  </si>
  <si>
    <t>93-5154062</t>
  </si>
  <si>
    <t>999-98-0212</t>
  </si>
  <si>
    <t>928-93-9917</t>
  </si>
  <si>
    <t>P01452136</t>
  </si>
  <si>
    <t>S81022679</t>
  </si>
  <si>
    <t>EMILY CLAUDELL</t>
  </si>
  <si>
    <t>250 BROWN ST</t>
  </si>
  <si>
    <t>785-648-7827</t>
  </si>
  <si>
    <t>11/07/1978</t>
  </si>
  <si>
    <t>EMILYCLAUDELL@SPRINT.COM</t>
  </si>
  <si>
    <t>515-88-4754</t>
  </si>
  <si>
    <t>P76-34-7384</t>
  </si>
  <si>
    <t>802206572076</t>
  </si>
  <si>
    <t>90-0122834</t>
  </si>
  <si>
    <t>942-85-4559</t>
  </si>
  <si>
    <t>915-93-2505</t>
  </si>
  <si>
    <t>P94989770</t>
  </si>
  <si>
    <t>S43434571</t>
  </si>
  <si>
    <t>ERIC CLAUDELL</t>
  </si>
  <si>
    <t>339 DEBRA ST</t>
  </si>
  <si>
    <t>785-650-8032</t>
  </si>
  <si>
    <t>11/08/1978</t>
  </si>
  <si>
    <t>ECLAUDELL@LIVE.COM</t>
  </si>
  <si>
    <t>518-28-4076</t>
  </si>
  <si>
    <t>E48-53-2770</t>
  </si>
  <si>
    <t>427407501816</t>
  </si>
  <si>
    <t>60-1960218</t>
  </si>
  <si>
    <t>999-97-8418</t>
  </si>
  <si>
    <t>946-93-0746</t>
  </si>
  <si>
    <t>P22189719</t>
  </si>
  <si>
    <t>S76387561</t>
  </si>
  <si>
    <t>GERRI</t>
  </si>
  <si>
    <t>GERRI CLAUDELL</t>
  </si>
  <si>
    <t>620 GETZ ST</t>
  </si>
  <si>
    <t>785-653-9521</t>
  </si>
  <si>
    <t>11/09/1978</t>
  </si>
  <si>
    <t>GERRICLAUDELL@ATT.COM</t>
  </si>
  <si>
    <t>516-15-9125</t>
  </si>
  <si>
    <t>E66-46-2062</t>
  </si>
  <si>
    <t>7806207270</t>
  </si>
  <si>
    <t>16-0098837</t>
  </si>
  <si>
    <t>999-97-7594</t>
  </si>
  <si>
    <t>987-93-8999</t>
  </si>
  <si>
    <t>P63269086</t>
  </si>
  <si>
    <t>S24233935</t>
  </si>
  <si>
    <t>TERRY CLAUDELL</t>
  </si>
  <si>
    <t>601 HURON CIR</t>
  </si>
  <si>
    <t>785-654-5611</t>
  </si>
  <si>
    <t>11/10/1978</t>
  </si>
  <si>
    <t>TERRYCLAUDELL@ATT.COM</t>
  </si>
  <si>
    <t>509-71-6082</t>
  </si>
  <si>
    <t>U24-35-6906</t>
  </si>
  <si>
    <t>775741334694</t>
  </si>
  <si>
    <t>44-3151081</t>
  </si>
  <si>
    <t>933-80-9552</t>
  </si>
  <si>
    <t>959-93-5587</t>
  </si>
  <si>
    <t>P63610869</t>
  </si>
  <si>
    <t>S84359474</t>
  </si>
  <si>
    <t>CLAUDER</t>
  </si>
  <si>
    <t>ANGIE CLAUDER</t>
  </si>
  <si>
    <t>602 HURON CIR</t>
  </si>
  <si>
    <t>785-655-5049</t>
  </si>
  <si>
    <t>11/11/1978</t>
  </si>
  <si>
    <t>ANGIECLAUDER@VERIZON.COM</t>
  </si>
  <si>
    <t>516-87-6374</t>
  </si>
  <si>
    <t>G51-92-7304</t>
  </si>
  <si>
    <t>90304340416</t>
  </si>
  <si>
    <t>86-7212489</t>
  </si>
  <si>
    <t>919-73-0485</t>
  </si>
  <si>
    <t>901-93-4578</t>
  </si>
  <si>
    <t>P93823217</t>
  </si>
  <si>
    <t>S35502567</t>
  </si>
  <si>
    <t>CAREY CLAUDER</t>
  </si>
  <si>
    <t>100 SORG ST</t>
  </si>
  <si>
    <t>785-656-5490</t>
  </si>
  <si>
    <t>11/12/1978</t>
  </si>
  <si>
    <t>CAREY-CLAUDER@COMMODORE64.COM</t>
  </si>
  <si>
    <t>513-93-1813</t>
  </si>
  <si>
    <t>B24-65-7140</t>
  </si>
  <si>
    <t>297326762879</t>
  </si>
  <si>
    <t>20-9313517</t>
  </si>
  <si>
    <t>949-81-4290</t>
  </si>
  <si>
    <t>962-93-1803</t>
  </si>
  <si>
    <t>P93332213</t>
  </si>
  <si>
    <t>S92517756</t>
  </si>
  <si>
    <t>CATHERINE CLAUDER</t>
  </si>
  <si>
    <t>126 W CHEROKEE ST</t>
  </si>
  <si>
    <t>785-657-2280</t>
  </si>
  <si>
    <t>11/13/1978</t>
  </si>
  <si>
    <t>CATHERINECLAUDER@SPRINT.COM</t>
  </si>
  <si>
    <t>509-49-6658</t>
  </si>
  <si>
    <t>U97-65-8536</t>
  </si>
  <si>
    <t>66511800027</t>
  </si>
  <si>
    <t>24-2605849</t>
  </si>
  <si>
    <t>994-77-6699</t>
  </si>
  <si>
    <t>969-93-7745</t>
  </si>
  <si>
    <t>P12065281</t>
  </si>
  <si>
    <t>S76718682</t>
  </si>
  <si>
    <t>CHRISTA</t>
  </si>
  <si>
    <t>CHRISTA CLAUDER</t>
  </si>
  <si>
    <t>115 W DECKER ST</t>
  </si>
  <si>
    <t>785-658-4448</t>
  </si>
  <si>
    <t>11/14/1978</t>
  </si>
  <si>
    <t>CHRISTACLAUDER@SPRINT.COM</t>
  </si>
  <si>
    <t>509-74-6349</t>
  </si>
  <si>
    <t>X48-03-4866</t>
  </si>
  <si>
    <t>41094514328</t>
  </si>
  <si>
    <t>20-4076582</t>
  </si>
  <si>
    <t>999-90-8911</t>
  </si>
  <si>
    <t>961-93-7687</t>
  </si>
  <si>
    <t>P08873916</t>
  </si>
  <si>
    <t>S16174178</t>
  </si>
  <si>
    <t>DARRIN CLAUDER</t>
  </si>
  <si>
    <t>400 W DECKER ST</t>
  </si>
  <si>
    <t>785-662-9702</t>
  </si>
  <si>
    <t>11/15/1978</t>
  </si>
  <si>
    <t>DCLAUDER@LIVE.COM</t>
  </si>
  <si>
    <t>513-29-0313</t>
  </si>
  <si>
    <t>K51-72-7015</t>
  </si>
  <si>
    <t>3813586124</t>
  </si>
  <si>
    <t>30-2853771</t>
  </si>
  <si>
    <t>999-91-6355</t>
  </si>
  <si>
    <t>991-93-2254</t>
  </si>
  <si>
    <t>P37728032</t>
  </si>
  <si>
    <t>S44245957</t>
  </si>
  <si>
    <t>DENNIS CLAUDER</t>
  </si>
  <si>
    <t>411 W DECKER ST</t>
  </si>
  <si>
    <t>785-664-2619</t>
  </si>
  <si>
    <t>11/16/1978</t>
  </si>
  <si>
    <t>DENNISCLAUDER@SPECTRUM.COM</t>
  </si>
  <si>
    <t>509-62-5064</t>
  </si>
  <si>
    <t>N97-02-3477</t>
  </si>
  <si>
    <t>928361168247</t>
  </si>
  <si>
    <t>93-5203726</t>
  </si>
  <si>
    <t>926-72-9971</t>
  </si>
  <si>
    <t>927-93-7523</t>
  </si>
  <si>
    <t>P19780577</t>
  </si>
  <si>
    <t>S71281877</t>
  </si>
  <si>
    <t>KENNETH CLAUDER</t>
  </si>
  <si>
    <t>426 W DECKER ST</t>
  </si>
  <si>
    <t>785-665-9486</t>
  </si>
  <si>
    <t>11/17/1978</t>
  </si>
  <si>
    <t>KENNETH_CLAUDER@AOL.COM</t>
  </si>
  <si>
    <t>509-94-9250</t>
  </si>
  <si>
    <t>D07-16-0176</t>
  </si>
  <si>
    <t>23667555577</t>
  </si>
  <si>
    <t>51-9742132</t>
  </si>
  <si>
    <t>999-97-0872</t>
  </si>
  <si>
    <t>945-93-3975</t>
  </si>
  <si>
    <t>P93149858</t>
  </si>
  <si>
    <t>S87250347</t>
  </si>
  <si>
    <t>CLAUS</t>
  </si>
  <si>
    <t>KATHRYN CLAUS</t>
  </si>
  <si>
    <t>374 70TH</t>
  </si>
  <si>
    <t>NEWTON</t>
  </si>
  <si>
    <t>785-685-8866</t>
  </si>
  <si>
    <t>12/03/1978</t>
  </si>
  <si>
    <t>KATHRYN-CLAUS@COMMODORE64.COM</t>
  </si>
  <si>
    <t>519-18-2560</t>
  </si>
  <si>
    <t>Z43-93-9635</t>
  </si>
  <si>
    <t>4532827727</t>
  </si>
  <si>
    <t>70-8176365</t>
  </si>
  <si>
    <t>999-94-4118</t>
  </si>
  <si>
    <t>958-93-9834</t>
  </si>
  <si>
    <t>P36528026</t>
  </si>
  <si>
    <t>S24220214</t>
  </si>
  <si>
    <t>CLAUSON</t>
  </si>
  <si>
    <t>DARRELL CLAUSON</t>
  </si>
  <si>
    <t>1404 AXTELL RD</t>
  </si>
  <si>
    <t>785-740-7241</t>
  </si>
  <si>
    <t>01/08/1979</t>
  </si>
  <si>
    <t>DARRELL.CLAUSON@YAHOO.COM</t>
  </si>
  <si>
    <t>516-44-1837</t>
  </si>
  <si>
    <t>R16-36-0511</t>
  </si>
  <si>
    <t>307483342037</t>
  </si>
  <si>
    <t>76-9731453</t>
  </si>
  <si>
    <t>999-96-7436</t>
  </si>
  <si>
    <t>948-93-8481</t>
  </si>
  <si>
    <t>P86572830</t>
  </si>
  <si>
    <t>S77193950</t>
  </si>
  <si>
    <t>QUIERA</t>
  </si>
  <si>
    <t>CLAWSON</t>
  </si>
  <si>
    <t>QUIERA CLAWSON</t>
  </si>
  <si>
    <t>1812 CENTURK LN</t>
  </si>
  <si>
    <t>785-792-7136</t>
  </si>
  <si>
    <t>02/13/1979</t>
  </si>
  <si>
    <t>QUIERACLAWSON@COMCAST.COM</t>
  </si>
  <si>
    <t>509-68-3343</t>
  </si>
  <si>
    <t>K85-01-6139</t>
  </si>
  <si>
    <t>8819269285</t>
  </si>
  <si>
    <t>36-1747483</t>
  </si>
  <si>
    <t>922-81-5883</t>
  </si>
  <si>
    <t>924-93-1553</t>
  </si>
  <si>
    <t>P28971355</t>
  </si>
  <si>
    <t>S41983720</t>
  </si>
  <si>
    <t>CLAYBORN</t>
  </si>
  <si>
    <t>GAIL CLAYBORN</t>
  </si>
  <si>
    <t>1204 DIAMOND</t>
  </si>
  <si>
    <t>785-843-8791</t>
  </si>
  <si>
    <t>03/21/1979</t>
  </si>
  <si>
    <t>GAILCLAYBORN@COMCAST.COM</t>
  </si>
  <si>
    <t>517-17-5364</t>
  </si>
  <si>
    <t>O99-53-9838</t>
  </si>
  <si>
    <t>MIDLAND NATIONAL BANK NEWTON</t>
  </si>
  <si>
    <t>82463615842</t>
  </si>
  <si>
    <t>30-4810971</t>
  </si>
  <si>
    <t>903-70-2315</t>
  </si>
  <si>
    <t>950-93-7871</t>
  </si>
  <si>
    <t>P81166206</t>
  </si>
  <si>
    <t>S29555614</t>
  </si>
  <si>
    <t>CLAYCOMB</t>
  </si>
  <si>
    <t>DANIEL CLAYCOMB</t>
  </si>
  <si>
    <t>961 FALCON</t>
  </si>
  <si>
    <t>785-886-7027</t>
  </si>
  <si>
    <t>04/26/1979</t>
  </si>
  <si>
    <t>DANIEL.CLAYCOMB327@GMAIL.COM</t>
  </si>
  <si>
    <t>515-17-0683</t>
  </si>
  <si>
    <t>L71-41-6876</t>
  </si>
  <si>
    <t>2380975658</t>
  </si>
  <si>
    <t>91-1787014</t>
  </si>
  <si>
    <t>934-75-2810</t>
  </si>
  <si>
    <t>919-93-8950</t>
  </si>
  <si>
    <t>P84960948</t>
  </si>
  <si>
    <t>S00670842</t>
  </si>
  <si>
    <t>KELLY CLAYTON</t>
  </si>
  <si>
    <t>612 HART DR</t>
  </si>
  <si>
    <t>785-984-2901</t>
  </si>
  <si>
    <t>06/01/1979</t>
  </si>
  <si>
    <t>KELLYCLAYTON@COMCAST.COM</t>
  </si>
  <si>
    <t>509-23-0306</t>
  </si>
  <si>
    <t>C84-95-2346</t>
  </si>
  <si>
    <t>75026899670</t>
  </si>
  <si>
    <t>79-7901947</t>
  </si>
  <si>
    <t>983-71-7135</t>
  </si>
  <si>
    <t>919-93-0517</t>
  </si>
  <si>
    <t>P70226781</t>
  </si>
  <si>
    <t>S68155385</t>
  </si>
  <si>
    <t>CLEARY</t>
  </si>
  <si>
    <t>JEANNE CLEARY</t>
  </si>
  <si>
    <t>2025 JOANN ST</t>
  </si>
  <si>
    <t>913-236-2119</t>
  </si>
  <si>
    <t>07/07/1979</t>
  </si>
  <si>
    <t>JEANNECLEARY@COMCAST.COM</t>
  </si>
  <si>
    <t>513-51-5764</t>
  </si>
  <si>
    <t>M53-15-7588</t>
  </si>
  <si>
    <t>9750780939</t>
  </si>
  <si>
    <t>18-2575494</t>
  </si>
  <si>
    <t>999-98-6857</t>
  </si>
  <si>
    <t>959-93-8046</t>
  </si>
  <si>
    <t>P85486611</t>
  </si>
  <si>
    <t>S92923279</t>
  </si>
  <si>
    <t>JORO</t>
  </si>
  <si>
    <t>CLEAVINGER</t>
  </si>
  <si>
    <t>JORO CLEAVINGER</t>
  </si>
  <si>
    <t>525 MEADOWBROOK CT</t>
  </si>
  <si>
    <t>913-299-7503</t>
  </si>
  <si>
    <t>08/12/1979</t>
  </si>
  <si>
    <t>JOROCLEAVINGER@VERIZON.COM</t>
  </si>
  <si>
    <t>518-14-2140</t>
  </si>
  <si>
    <t>I77-47-5530</t>
  </si>
  <si>
    <t>7316822609</t>
  </si>
  <si>
    <t>95-5675721</t>
  </si>
  <si>
    <t>938-85-3434</t>
  </si>
  <si>
    <t>993-93-2122</t>
  </si>
  <si>
    <t>P50520505</t>
  </si>
  <si>
    <t>S42342370</t>
  </si>
  <si>
    <t>CLEGG</t>
  </si>
  <si>
    <t>TOM CLEGG</t>
  </si>
  <si>
    <t>1415 N DUNCAN ST</t>
  </si>
  <si>
    <t>913-363-8646</t>
  </si>
  <si>
    <t>09/17/1979</t>
  </si>
  <si>
    <t>TOMCLEGG@SPRINT.COM</t>
  </si>
  <si>
    <t>509-26-5194</t>
  </si>
  <si>
    <t>T72-54-0952</t>
  </si>
  <si>
    <t>28531547042</t>
  </si>
  <si>
    <t>72-2481815</t>
  </si>
  <si>
    <t>946-78-9438</t>
  </si>
  <si>
    <t>903-93-4278</t>
  </si>
  <si>
    <t>P00155112</t>
  </si>
  <si>
    <t>S68507146</t>
  </si>
  <si>
    <t>CLEMANS</t>
  </si>
  <si>
    <t>KATHRYN CLEMANS</t>
  </si>
  <si>
    <t>1201 N SPENCER RD</t>
  </si>
  <si>
    <t>913-422-3915</t>
  </si>
  <si>
    <t>10/23/1979</t>
  </si>
  <si>
    <t>KATHRYNCLEMANS@VERIZON.COM</t>
  </si>
  <si>
    <t>515-90-0820</t>
  </si>
  <si>
    <t>J36-20-8342</t>
  </si>
  <si>
    <t>67861161618</t>
  </si>
  <si>
    <t>91-2583225</t>
  </si>
  <si>
    <t>999-90-7203</t>
  </si>
  <si>
    <t>940-93-6839</t>
  </si>
  <si>
    <t>P76545621</t>
  </si>
  <si>
    <t>S15447315</t>
  </si>
  <si>
    <t>CLEMENT</t>
  </si>
  <si>
    <t>BEVERLY CLEMENT</t>
  </si>
  <si>
    <t>15976 NW 152ND ST</t>
  </si>
  <si>
    <t>913-489-5470</t>
  </si>
  <si>
    <t>11/28/1979</t>
  </si>
  <si>
    <t>BEVERLYCLEMENT@ATT.COM</t>
  </si>
  <si>
    <t>509-19-2931</t>
  </si>
  <si>
    <t>Y08-85-7611</t>
  </si>
  <si>
    <t>4990068086</t>
  </si>
  <si>
    <t>45-0997250</t>
  </si>
  <si>
    <t>999-91-2655</t>
  </si>
  <si>
    <t>932-93-4032</t>
  </si>
  <si>
    <t>P14468243</t>
  </si>
  <si>
    <t>S76912469</t>
  </si>
  <si>
    <t>CLEMETSON</t>
  </si>
  <si>
    <t>RODNEY CLEMETSON</t>
  </si>
  <si>
    <t>6 PLUM CT</t>
  </si>
  <si>
    <t>913-561-2876</t>
  </si>
  <si>
    <t>01/03/1980</t>
  </si>
  <si>
    <t>RODNEYCLEMETSON@ATT.COM</t>
  </si>
  <si>
    <t>511-77-7979</t>
  </si>
  <si>
    <t>L82-18-5875</t>
  </si>
  <si>
    <t>740481309262</t>
  </si>
  <si>
    <t>67-6272177</t>
  </si>
  <si>
    <t>999-90-8448</t>
  </si>
  <si>
    <t>967-93-5078</t>
  </si>
  <si>
    <t>P00964571</t>
  </si>
  <si>
    <t>S78430824</t>
  </si>
  <si>
    <t>CLEMONS</t>
  </si>
  <si>
    <t>DUANE CLEMONS</t>
  </si>
  <si>
    <t>501 S MAGNOLIA ST</t>
  </si>
  <si>
    <t>913-621-3297</t>
  </si>
  <si>
    <t>02/08/1980</t>
  </si>
  <si>
    <t>DUANECLEMONS@SPRINT.COM</t>
  </si>
  <si>
    <t>509-92-5185</t>
  </si>
  <si>
    <t>G69-19-5942</t>
  </si>
  <si>
    <t>102986102383</t>
  </si>
  <si>
    <t>11-8952652</t>
  </si>
  <si>
    <t>914-80-6194</t>
  </si>
  <si>
    <t>910-93-7977</t>
  </si>
  <si>
    <t>P87784483</t>
  </si>
  <si>
    <t>S58093410</t>
  </si>
  <si>
    <t>CLEOUS</t>
  </si>
  <si>
    <t>CINDY CLEOUS</t>
  </si>
  <si>
    <t>12 SE 4TH CT</t>
  </si>
  <si>
    <t>913-677-4456</t>
  </si>
  <si>
    <t>03/15/1980</t>
  </si>
  <si>
    <t>CINDYCLEOUS@SPECTRUM.COM</t>
  </si>
  <si>
    <t>509-87-6478</t>
  </si>
  <si>
    <t>F51-48-3878</t>
  </si>
  <si>
    <t>695133650960</t>
  </si>
  <si>
    <t>55-9676542</t>
  </si>
  <si>
    <t>999-97-5654</t>
  </si>
  <si>
    <t>998-93-1070</t>
  </si>
  <si>
    <t>P57790333</t>
  </si>
  <si>
    <t>S60331829</t>
  </si>
  <si>
    <t>TOMMIE</t>
  </si>
  <si>
    <t>CLEVELLAND</t>
  </si>
  <si>
    <t>TOMMIE CLEVELLAND</t>
  </si>
  <si>
    <t>439 SHERMAN PL</t>
  </si>
  <si>
    <t>913-732-5225</t>
  </si>
  <si>
    <t>04/20/1980</t>
  </si>
  <si>
    <t>TOMMIECLEVELLAND@SPECTRUM.COM</t>
  </si>
  <si>
    <t>509-19-6560</t>
  </si>
  <si>
    <t>M82-03-1479</t>
  </si>
  <si>
    <t>9713724964</t>
  </si>
  <si>
    <t>91-8263451</t>
  </si>
  <si>
    <t>901-72-2431</t>
  </si>
  <si>
    <t>929-93-9387</t>
  </si>
  <si>
    <t>P01884261</t>
  </si>
  <si>
    <t>S97040540</t>
  </si>
  <si>
    <t>CLEWS</t>
  </si>
  <si>
    <t>RICHARD CLEWS</t>
  </si>
  <si>
    <t>517 STONE CREEK CT</t>
  </si>
  <si>
    <t>913-788-3074</t>
  </si>
  <si>
    <t>05/26/1980</t>
  </si>
  <si>
    <t>RICHARD.CLEWS977@GMAIL.COM</t>
  </si>
  <si>
    <t>509-51-4691</t>
  </si>
  <si>
    <t>H63-94-5483</t>
  </si>
  <si>
    <t>41324140947</t>
  </si>
  <si>
    <t>50-4031266</t>
  </si>
  <si>
    <t>999-92-8448</t>
  </si>
  <si>
    <t>995-93-9284</t>
  </si>
  <si>
    <t>P95215549</t>
  </si>
  <si>
    <t>S66408138</t>
  </si>
  <si>
    <t>SHARON CLIFFORD</t>
  </si>
  <si>
    <t>421 VICTORIA CT</t>
  </si>
  <si>
    <t>913-866-1620</t>
  </si>
  <si>
    <t>07/01/1980</t>
  </si>
  <si>
    <t>SCLIFFORD@LIVE.COM</t>
  </si>
  <si>
    <t>509-65-8494</t>
  </si>
  <si>
    <t>X11-83-2953</t>
  </si>
  <si>
    <t>20077091505</t>
  </si>
  <si>
    <t>39-4644388</t>
  </si>
  <si>
    <t>963-83-2424</t>
  </si>
  <si>
    <t>926-93-5655</t>
  </si>
  <si>
    <t>P37619512</t>
  </si>
  <si>
    <t>S74269337</t>
  </si>
  <si>
    <t>CLIMER</t>
  </si>
  <si>
    <t>CARL CLIMER</t>
  </si>
  <si>
    <t>331 WHEATRIDGE CT</t>
  </si>
  <si>
    <t>913-940-4347</t>
  </si>
  <si>
    <t>08/06/1980</t>
  </si>
  <si>
    <t>CARL.CLIMER422@GMAIL.COM</t>
  </si>
  <si>
    <t>518-27-1175</t>
  </si>
  <si>
    <t>M12-42-2856</t>
  </si>
  <si>
    <t>14127603957</t>
  </si>
  <si>
    <t>55-5697071</t>
  </si>
  <si>
    <t>900-83-4306</t>
  </si>
  <si>
    <t>922-93-3886</t>
  </si>
  <si>
    <t>P95215874</t>
  </si>
  <si>
    <t>S15101459</t>
  </si>
  <si>
    <t>CLINE</t>
  </si>
  <si>
    <t>JACKIE CLINE</t>
  </si>
  <si>
    <t>101 W STATE ROAD 96</t>
  </si>
  <si>
    <t>NICKERSO</t>
  </si>
  <si>
    <t>913-956-1002</t>
  </si>
  <si>
    <t>08/20/1980</t>
  </si>
  <si>
    <t>JACKIE-CLINE@COMMODORE64.COM</t>
  </si>
  <si>
    <t>513-14-1771</t>
  </si>
  <si>
    <t>P78-49-5657</t>
  </si>
  <si>
    <t>25336959547</t>
  </si>
  <si>
    <t>30-9533441</t>
  </si>
  <si>
    <t>999-92-4992</t>
  </si>
  <si>
    <t>992-93-9390</t>
  </si>
  <si>
    <t>P50979565</t>
  </si>
  <si>
    <t>S82049056</t>
  </si>
  <si>
    <t>STACEY CLINE</t>
  </si>
  <si>
    <t>205 E AVENUE E</t>
  </si>
  <si>
    <t>NICKERSON</t>
  </si>
  <si>
    <t>913-963-9148</t>
  </si>
  <si>
    <t>STACEY.CLINE@YAHOO.COM</t>
  </si>
  <si>
    <t>515-77-4921</t>
  </si>
  <si>
    <t>S98-45-2278</t>
  </si>
  <si>
    <t>4595420948</t>
  </si>
  <si>
    <t>70-8535019</t>
  </si>
  <si>
    <t>933-82-4740</t>
  </si>
  <si>
    <t>971-93-9606</t>
  </si>
  <si>
    <t>P85105553</t>
  </si>
  <si>
    <t>S91170353</t>
  </si>
  <si>
    <t>CLINES</t>
  </si>
  <si>
    <t>AMBER CLINES</t>
  </si>
  <si>
    <t>14 E WINDIMERE RD</t>
  </si>
  <si>
    <t>913-980-4456</t>
  </si>
  <si>
    <t>08/31/1980</t>
  </si>
  <si>
    <t>AMBERCLINES@VERIZON.COM</t>
  </si>
  <si>
    <t>509-25-0978</t>
  </si>
  <si>
    <t>S36-58-7684</t>
  </si>
  <si>
    <t>93311061085</t>
  </si>
  <si>
    <t>64-3400483</t>
  </si>
  <si>
    <t>997-77-7838</t>
  </si>
  <si>
    <t>965-93-8116</t>
  </si>
  <si>
    <t>P05800166</t>
  </si>
  <si>
    <t>S57089920</t>
  </si>
  <si>
    <t>SHERRY CLINES</t>
  </si>
  <si>
    <t>2211 N CENTENNIAL RD</t>
  </si>
  <si>
    <t>913-998-2264</t>
  </si>
  <si>
    <t>09/06/1980</t>
  </si>
  <si>
    <t>SHERRY-CLINES@COMMODORE64.COM</t>
  </si>
  <si>
    <t>509-76-9713</t>
  </si>
  <si>
    <t>D42-10-3154</t>
  </si>
  <si>
    <t>1749451605</t>
  </si>
  <si>
    <t>31-8418564</t>
  </si>
  <si>
    <t>999-92-4390</t>
  </si>
  <si>
    <t>918-93-4629</t>
  </si>
  <si>
    <t>P07083885</t>
  </si>
  <si>
    <t>S06524422</t>
  </si>
  <si>
    <t>CLINESMITH</t>
  </si>
  <si>
    <t>JILL CLINESMITH</t>
  </si>
  <si>
    <t>5 N CHENEY ST</t>
  </si>
  <si>
    <t>316-207-2878</t>
  </si>
  <si>
    <t>09/12/1980</t>
  </si>
  <si>
    <t>JILLCLINESMITH@SPECTRUM.COM</t>
  </si>
  <si>
    <t>509-87-5983</t>
  </si>
  <si>
    <t>I06-26-3035</t>
  </si>
  <si>
    <t>7410415314</t>
  </si>
  <si>
    <t>36-5587389</t>
  </si>
  <si>
    <t>952-74-1846</t>
  </si>
  <si>
    <t>931-93-9786</t>
  </si>
  <si>
    <t>P97309857</t>
  </si>
  <si>
    <t>S81004536</t>
  </si>
  <si>
    <t>CLINGAN</t>
  </si>
  <si>
    <t>BRAD CLINGAN</t>
  </si>
  <si>
    <t>817 N HERREN RD</t>
  </si>
  <si>
    <t>316-214-8462</t>
  </si>
  <si>
    <t>09/18/1980</t>
  </si>
  <si>
    <t>BRAD_CLINGAN@AOL.COM</t>
  </si>
  <si>
    <t>519-71-4124</t>
  </si>
  <si>
    <t>Q24-72-4160</t>
  </si>
  <si>
    <t>25786541111</t>
  </si>
  <si>
    <t>56-7016681</t>
  </si>
  <si>
    <t>982-72-0740</t>
  </si>
  <si>
    <t>929-93-0154</t>
  </si>
  <si>
    <t>P46242007</t>
  </si>
  <si>
    <t>S90362816</t>
  </si>
  <si>
    <t>MARJORIE</t>
  </si>
  <si>
    <t>MARJORIE CLINGAN</t>
  </si>
  <si>
    <t>210 N KENT ST</t>
  </si>
  <si>
    <t>316-223-5665</t>
  </si>
  <si>
    <t>09/24/1980</t>
  </si>
  <si>
    <t>MARJORIE-CLINGAN@COMMODORE64.COM</t>
  </si>
  <si>
    <t>518-91-9566</t>
  </si>
  <si>
    <t>V16-42-9245</t>
  </si>
  <si>
    <t>2379600430</t>
  </si>
  <si>
    <t>46-6672350</t>
  </si>
  <si>
    <t>999-91-8319</t>
  </si>
  <si>
    <t>975-93-7888</t>
  </si>
  <si>
    <t>P29133726</t>
  </si>
  <si>
    <t>S60532637</t>
  </si>
  <si>
    <t>CLINGEN</t>
  </si>
  <si>
    <t>PATRICK CLINGEN</t>
  </si>
  <si>
    <t>4203 N NICKERSON RD</t>
  </si>
  <si>
    <t>316-251-5984</t>
  </si>
  <si>
    <t>PATRICKCLINGEN@SPECTRUM.COM</t>
  </si>
  <si>
    <t>509-62-8504</t>
  </si>
  <si>
    <t>O28-91-3875</t>
  </si>
  <si>
    <t>257530355607</t>
  </si>
  <si>
    <t>77-3454143</t>
  </si>
  <si>
    <t>999-91-2252</t>
  </si>
  <si>
    <t>957-93-7581</t>
  </si>
  <si>
    <t>P03401805</t>
  </si>
  <si>
    <t>S19416750</t>
  </si>
  <si>
    <t>CLINGENPEEL</t>
  </si>
  <si>
    <t>RUSS CLINGENPEEL</t>
  </si>
  <si>
    <t>411 N NICKERSON ST</t>
  </si>
  <si>
    <t>316-262-2832</t>
  </si>
  <si>
    <t>10/06/1980</t>
  </si>
  <si>
    <t>RUSS-CLINGENPEEL@COMMODORE64.COM</t>
  </si>
  <si>
    <t>509-00-0482</t>
  </si>
  <si>
    <t>J63-50-0601</t>
  </si>
  <si>
    <t>57906661153</t>
  </si>
  <si>
    <t>86-9365150</t>
  </si>
  <si>
    <t>999-99-5525</t>
  </si>
  <si>
    <t>947-93-6526</t>
  </si>
  <si>
    <t>P63781291</t>
  </si>
  <si>
    <t>S06062202</t>
  </si>
  <si>
    <t>CLINGERMAN</t>
  </si>
  <si>
    <t>ANGELA CLINGERMAN</t>
  </si>
  <si>
    <t>310 N PEABODY ST</t>
  </si>
  <si>
    <t>316-268-1953</t>
  </si>
  <si>
    <t>10/12/1980</t>
  </si>
  <si>
    <t>ANGELACLINGERMAN@COMCAST.COM</t>
  </si>
  <si>
    <t>509-12-2951</t>
  </si>
  <si>
    <t>G90-97-6862</t>
  </si>
  <si>
    <t>646150148927</t>
  </si>
  <si>
    <t>98-4731136</t>
  </si>
  <si>
    <t>999-95-7125</t>
  </si>
  <si>
    <t>953-93-2647</t>
  </si>
  <si>
    <t>P36748566</t>
  </si>
  <si>
    <t>S22961042</t>
  </si>
  <si>
    <t>MCARMEN</t>
  </si>
  <si>
    <t>MCARMEN CLINGERMAN</t>
  </si>
  <si>
    <t>8108 N ROY L SMITH RD</t>
  </si>
  <si>
    <t>316-285-2721</t>
  </si>
  <si>
    <t>10/18/1980</t>
  </si>
  <si>
    <t>MCARMEN_CLINGERMAN@AOL.COM</t>
  </si>
  <si>
    <t>512-21-6756</t>
  </si>
  <si>
    <t>W83-60-1052</t>
  </si>
  <si>
    <t>55078280584</t>
  </si>
  <si>
    <t>60-3082419</t>
  </si>
  <si>
    <t>999-92-0458</t>
  </si>
  <si>
    <t>923-93-3195</t>
  </si>
  <si>
    <t>P46435968</t>
  </si>
  <si>
    <t>S19129359</t>
  </si>
  <si>
    <t>CLINGINGSMITH</t>
  </si>
  <si>
    <t>ALAN CLINGINGSMITH</t>
  </si>
  <si>
    <t>309 N SPEARE ST</t>
  </si>
  <si>
    <t>316-295-2489</t>
  </si>
  <si>
    <t>10/24/1980</t>
  </si>
  <si>
    <t>ALAN.CLINGINGSMITH544@GMAIL.COM</t>
  </si>
  <si>
    <t>510-41-8435</t>
  </si>
  <si>
    <t>Q92-77-7327</t>
  </si>
  <si>
    <t>46827673679</t>
  </si>
  <si>
    <t>60-0596748</t>
  </si>
  <si>
    <t>937-72-7403</t>
  </si>
  <si>
    <t>970-93-5492</t>
  </si>
  <si>
    <t>P04894541</t>
  </si>
  <si>
    <t>S90682440</t>
  </si>
  <si>
    <t>CLINGMAN</t>
  </si>
  <si>
    <t>KIMBERLY CLINGMAN</t>
  </si>
  <si>
    <t>210 S BURR ST</t>
  </si>
  <si>
    <t>316-308-1597</t>
  </si>
  <si>
    <t>10/30/1980</t>
  </si>
  <si>
    <t>KIMBERLYCLINGMAN@VERIZON.COM</t>
  </si>
  <si>
    <t>509-60-6831</t>
  </si>
  <si>
    <t>M41-37-0841</t>
  </si>
  <si>
    <t>563692303580</t>
  </si>
  <si>
    <t>36-8907277</t>
  </si>
  <si>
    <t>999-96-5683</t>
  </si>
  <si>
    <t>997-93-4332</t>
  </si>
  <si>
    <t>P78694274</t>
  </si>
  <si>
    <t>S11321595</t>
  </si>
  <si>
    <t>JAS</t>
  </si>
  <si>
    <t>CLINKENBEARD</t>
  </si>
  <si>
    <t>JAS CLINKENBEARD</t>
  </si>
  <si>
    <t>203 S HOLIDAY ST</t>
  </si>
  <si>
    <t>316-322-7567</t>
  </si>
  <si>
    <t>JASCLINKENBEARD@SPRINT.COM</t>
  </si>
  <si>
    <t>516-82-8741</t>
  </si>
  <si>
    <t>B00-44-4682</t>
  </si>
  <si>
    <t>9486375366</t>
  </si>
  <si>
    <t>12-1529172</t>
  </si>
  <si>
    <t>955-84-1264</t>
  </si>
  <si>
    <t>951-93-0569</t>
  </si>
  <si>
    <t>P07371280</t>
  </si>
  <si>
    <t>S74101542</t>
  </si>
  <si>
    <t>TAMARA CLINKENBEARD</t>
  </si>
  <si>
    <t>509 S MORGAN ST</t>
  </si>
  <si>
    <t>316-351-6252</t>
  </si>
  <si>
    <t>11/11/1980</t>
  </si>
  <si>
    <t>TAMARACLINKENBEARD@VERIZON.COM</t>
  </si>
  <si>
    <t>516-88-5601</t>
  </si>
  <si>
    <t>X73-65-7526</t>
  </si>
  <si>
    <t>4335344732</t>
  </si>
  <si>
    <t>49-8429100</t>
  </si>
  <si>
    <t>941-75-4255</t>
  </si>
  <si>
    <t>956-93-3205</t>
  </si>
  <si>
    <t>P91788522</t>
  </si>
  <si>
    <t>S53831046</t>
  </si>
  <si>
    <t>SUMMER</t>
  </si>
  <si>
    <t>CLINKINBEARD</t>
  </si>
  <si>
    <t>SUMMER CLINKINBEARD</t>
  </si>
  <si>
    <t>10 S PAINE ST</t>
  </si>
  <si>
    <t>316-390-4342</t>
  </si>
  <si>
    <t>11/17/1980</t>
  </si>
  <si>
    <t>SUMMERCLINKINBEARD@VERIZON.COM</t>
  </si>
  <si>
    <t>509-47-6214</t>
  </si>
  <si>
    <t>A95-51-9109</t>
  </si>
  <si>
    <t>7981145773</t>
  </si>
  <si>
    <t>19-0150169</t>
  </si>
  <si>
    <t>999-94-8356</t>
  </si>
  <si>
    <t>905-93-9380</t>
  </si>
  <si>
    <t>P78203440</t>
  </si>
  <si>
    <t>S30618279</t>
  </si>
  <si>
    <t>CLINKSCALES</t>
  </si>
  <si>
    <t>BARBARA CLINKSCALES</t>
  </si>
  <si>
    <t>11 S PIERCE ST</t>
  </si>
  <si>
    <t>316-425-6579</t>
  </si>
  <si>
    <t>11/23/1980</t>
  </si>
  <si>
    <t>BARBARACLINKSCALES@VERIZON.COM</t>
  </si>
  <si>
    <t>509-87-4335</t>
  </si>
  <si>
    <t>J98-85-9006</t>
  </si>
  <si>
    <t>342095368756</t>
  </si>
  <si>
    <t>48-6928107</t>
  </si>
  <si>
    <t>997-71-8105</t>
  </si>
  <si>
    <t>918-93-6822</t>
  </si>
  <si>
    <t>P83482811</t>
  </si>
  <si>
    <t>S95733741</t>
  </si>
  <si>
    <t>STEVENS</t>
  </si>
  <si>
    <t>STEVENS CLINT</t>
  </si>
  <si>
    <t>8316 W 95TH AVE</t>
  </si>
  <si>
    <t>316-452-4693</t>
  </si>
  <si>
    <t>11/29/1980</t>
  </si>
  <si>
    <t>STEVENSCLINT@SPRINT.COM</t>
  </si>
  <si>
    <t>514-32-1955</t>
  </si>
  <si>
    <t>R60-50-9534</t>
  </si>
  <si>
    <t>592939845408</t>
  </si>
  <si>
    <t>62-2741251</t>
  </si>
  <si>
    <t>999-97-7811</t>
  </si>
  <si>
    <t>910-93-2039</t>
  </si>
  <si>
    <t>P62422088</t>
  </si>
  <si>
    <t>S26385821</t>
  </si>
  <si>
    <t>CLINTSMAN</t>
  </si>
  <si>
    <t>GLORIA CLINTSMAN</t>
  </si>
  <si>
    <t>410 W AVENUE I</t>
  </si>
  <si>
    <t>316-491-2159</t>
  </si>
  <si>
    <t>12/05/1980</t>
  </si>
  <si>
    <t>GLORIA.CLINTSMAN259@GMAIL.COM</t>
  </si>
  <si>
    <t>509-88-4964</t>
  </si>
  <si>
    <t>U22-23-8600</t>
  </si>
  <si>
    <t>9649211939</t>
  </si>
  <si>
    <t>19-0363941</t>
  </si>
  <si>
    <t>999-92-3048</t>
  </si>
  <si>
    <t>958-93-8657</t>
  </si>
  <si>
    <t>P74500775</t>
  </si>
  <si>
    <t>S36021906</t>
  </si>
  <si>
    <t>CLIPSHAM</t>
  </si>
  <si>
    <t>ROBERT CLIPSHAM</t>
  </si>
  <si>
    <t>106 W MARSHALL</t>
  </si>
  <si>
    <t>316-518-4278</t>
  </si>
  <si>
    <t>ROBERTCLIPSHAM@COMCAST.COM</t>
  </si>
  <si>
    <t>509-51-8246</t>
  </si>
  <si>
    <t>R87-49-1334</t>
  </si>
  <si>
    <t>67984178173</t>
  </si>
  <si>
    <t>50-7903259</t>
  </si>
  <si>
    <t>907-85-4227</t>
  </si>
  <si>
    <t>958-93-6210</t>
  </si>
  <si>
    <t>P59926526</t>
  </si>
  <si>
    <t>S91712625</t>
  </si>
  <si>
    <t>CLIPSTON</t>
  </si>
  <si>
    <t>VICKIE CLIPSTON</t>
  </si>
  <si>
    <t>213 W STATE ROAD 96</t>
  </si>
  <si>
    <t>316-529-7825</t>
  </si>
  <si>
    <t>12/17/1980</t>
  </si>
  <si>
    <t>VICKIE.CLIPSTON879@GMAIL.COM</t>
  </si>
  <si>
    <t>516-28-0566</t>
  </si>
  <si>
    <t>S07-38-0079</t>
  </si>
  <si>
    <t>81383449807</t>
  </si>
  <si>
    <t>46-7293431</t>
  </si>
  <si>
    <t>968-72-9752</t>
  </si>
  <si>
    <t>952-93-8771</t>
  </si>
  <si>
    <t>P75961595</t>
  </si>
  <si>
    <t>S99651958</t>
  </si>
  <si>
    <t>CLISHAM</t>
  </si>
  <si>
    <t>CHRISTINE CLISHAM</t>
  </si>
  <si>
    <t>PO BOX 777</t>
  </si>
  <si>
    <t>NIOTAZE</t>
  </si>
  <si>
    <t>316-530-6373</t>
  </si>
  <si>
    <t>12/18/1980</t>
  </si>
  <si>
    <t>CHRISTINECLISHAM@VERIZON.COM</t>
  </si>
  <si>
    <t>509-56-1440</t>
  </si>
  <si>
    <t>K77-56-9143</t>
  </si>
  <si>
    <t>56811448245</t>
  </si>
  <si>
    <t>89-4362438</t>
  </si>
  <si>
    <t>951-87-5235</t>
  </si>
  <si>
    <t>916-93-2468</t>
  </si>
  <si>
    <t>P83961353</t>
  </si>
  <si>
    <t>S45465537</t>
  </si>
  <si>
    <t>JOANNE CLISHAM</t>
  </si>
  <si>
    <t>2881 BRONCO RD</t>
  </si>
  <si>
    <t>316-531-6363</t>
  </si>
  <si>
    <t>12/19/1980</t>
  </si>
  <si>
    <t>JOANNECLISHAM@COMCAST.COM</t>
  </si>
  <si>
    <t>510-93-4822</t>
  </si>
  <si>
    <t>G24-21-7482</t>
  </si>
  <si>
    <t>661721415561</t>
  </si>
  <si>
    <t>27-4415458</t>
  </si>
  <si>
    <t>999-98-7767</t>
  </si>
  <si>
    <t>997-93-0151</t>
  </si>
  <si>
    <t>P18110944</t>
  </si>
  <si>
    <t>S51301202</t>
  </si>
  <si>
    <t>CLISSO</t>
  </si>
  <si>
    <t>JOHN CLISSO</t>
  </si>
  <si>
    <t>3015 BRONCO RD</t>
  </si>
  <si>
    <t>316-535-8867</t>
  </si>
  <si>
    <t>12/20/1980</t>
  </si>
  <si>
    <t>JOHN-CLISSO@COMMODORE64.COM</t>
  </si>
  <si>
    <t>517-43-0348</t>
  </si>
  <si>
    <t>G92-08-0882</t>
  </si>
  <si>
    <t>458604929372</t>
  </si>
  <si>
    <t>87-2519138</t>
  </si>
  <si>
    <t>999-96-3989</t>
  </si>
  <si>
    <t>984-93-7658</t>
  </si>
  <si>
    <t>P92187583</t>
  </si>
  <si>
    <t>S34068554</t>
  </si>
  <si>
    <t>CLITES</t>
  </si>
  <si>
    <t>AARON CLITES</t>
  </si>
  <si>
    <t>3055 COWBOY RD</t>
  </si>
  <si>
    <t>316-536-5813</t>
  </si>
  <si>
    <t>12/21/1980</t>
  </si>
  <si>
    <t>AARONCLITES@VERIZON.COM</t>
  </si>
  <si>
    <t>511-21-3632</t>
  </si>
  <si>
    <t>Q94-52-0238</t>
  </si>
  <si>
    <t>2733738953</t>
  </si>
  <si>
    <t>75-8504255</t>
  </si>
  <si>
    <t>986-77-7841</t>
  </si>
  <si>
    <t>928-93-5149</t>
  </si>
  <si>
    <t>P78074345</t>
  </si>
  <si>
    <t>S37992696</t>
  </si>
  <si>
    <t>AMY CLITES</t>
  </si>
  <si>
    <t>1602 CR 1100</t>
  </si>
  <si>
    <t>316-540-5977</t>
  </si>
  <si>
    <t>12/22/1980</t>
  </si>
  <si>
    <t>AMY-CLITES@COMMODORE64.COM</t>
  </si>
  <si>
    <t>509-18-8859</t>
  </si>
  <si>
    <t>M06-47-6797</t>
  </si>
  <si>
    <t>769782057137</t>
  </si>
  <si>
    <t>68-5298326</t>
  </si>
  <si>
    <t>999-91-1518</t>
  </si>
  <si>
    <t>924-93-1931</t>
  </si>
  <si>
    <t>P16507691</t>
  </si>
  <si>
    <t>S46061297</t>
  </si>
  <si>
    <t>BEVERLY CLITES</t>
  </si>
  <si>
    <t>247 ROAD 29</t>
  </si>
  <si>
    <t>316-541-9351</t>
  </si>
  <si>
    <t>12/23/1980</t>
  </si>
  <si>
    <t>BEVERLYCLITES@SPRINT.COM</t>
  </si>
  <si>
    <t>516-11-8543</t>
  </si>
  <si>
    <t>L26-33-6965</t>
  </si>
  <si>
    <t>1301083207</t>
  </si>
  <si>
    <t>28-8046382</t>
  </si>
  <si>
    <t>966-84-3110</t>
  </si>
  <si>
    <t>957-93-0353</t>
  </si>
  <si>
    <t>P20906475</t>
  </si>
  <si>
    <t>S60823611</t>
  </si>
  <si>
    <t>BRAD CLITES</t>
  </si>
  <si>
    <t>476 ROAD 30</t>
  </si>
  <si>
    <t>316-542-7003</t>
  </si>
  <si>
    <t>12/24/1980</t>
  </si>
  <si>
    <t>BRAD.CLITES@YAHOO.COM</t>
  </si>
  <si>
    <t>509-71-1463</t>
  </si>
  <si>
    <t>K28-90-6384</t>
  </si>
  <si>
    <t>58519005000</t>
  </si>
  <si>
    <t>33-8195533</t>
  </si>
  <si>
    <t>998-85-4335</t>
  </si>
  <si>
    <t>975-93-0376</t>
  </si>
  <si>
    <t>P82623741</t>
  </si>
  <si>
    <t>S69436587</t>
  </si>
  <si>
    <t>CASEY</t>
  </si>
  <si>
    <t>CASEY CLITES</t>
  </si>
  <si>
    <t>103 ROAD 32</t>
  </si>
  <si>
    <t>316-550-2597</t>
  </si>
  <si>
    <t>12/25/1980</t>
  </si>
  <si>
    <t>CCLITES@LIVE.COM</t>
  </si>
  <si>
    <t>509-28-1652</t>
  </si>
  <si>
    <t>W99-76-5457</t>
  </si>
  <si>
    <t>4465870987</t>
  </si>
  <si>
    <t>90-0331084</t>
  </si>
  <si>
    <t>916-86-3769</t>
  </si>
  <si>
    <t>926-93-2044</t>
  </si>
  <si>
    <t>P78705003</t>
  </si>
  <si>
    <t>S56786780</t>
  </si>
  <si>
    <t>CODY</t>
  </si>
  <si>
    <t>CODY CLITES</t>
  </si>
  <si>
    <t>409 W SOUTH 3RD ST</t>
  </si>
  <si>
    <t>316-554-4544</t>
  </si>
  <si>
    <t>12/26/1980</t>
  </si>
  <si>
    <t>CODY.CLITES@YAHOO.COM</t>
  </si>
  <si>
    <t>513-57-5066</t>
  </si>
  <si>
    <t>V86-36-0350</t>
  </si>
  <si>
    <t>387340819984</t>
  </si>
  <si>
    <t>58-6021675</t>
  </si>
  <si>
    <t>975-72-5303</t>
  </si>
  <si>
    <t>927-93-5380</t>
  </si>
  <si>
    <t>P00380275</t>
  </si>
  <si>
    <t>S03848855</t>
  </si>
  <si>
    <t>CLITHERO</t>
  </si>
  <si>
    <t>DARLENE CLITHERO</t>
  </si>
  <si>
    <t>2933 BB LN</t>
  </si>
  <si>
    <t>NORCATUR</t>
  </si>
  <si>
    <t>316-579-9180</t>
  </si>
  <si>
    <t>01/01/1981</t>
  </si>
  <si>
    <t>DARLENE.CLITHERO@YAHOO.COM</t>
  </si>
  <si>
    <t>517-88-9104</t>
  </si>
  <si>
    <t>Y81-75-2093</t>
  </si>
  <si>
    <t>7016959290</t>
  </si>
  <si>
    <t>80-1579494</t>
  </si>
  <si>
    <t>999-91-2841</t>
  </si>
  <si>
    <t>954-93-0327</t>
  </si>
  <si>
    <t>P74164183</t>
  </si>
  <si>
    <t>S08586110</t>
  </si>
  <si>
    <t>IRONA</t>
  </si>
  <si>
    <t>CLIVER</t>
  </si>
  <si>
    <t>IRONA CLIVER</t>
  </si>
  <si>
    <t>728 ROAD W10</t>
  </si>
  <si>
    <t>316-617-1315</t>
  </si>
  <si>
    <t>01/07/1981</t>
  </si>
  <si>
    <t>IRONACLIVER@SPRINT.COM</t>
  </si>
  <si>
    <t>509-84-1019</t>
  </si>
  <si>
    <t>J41-64-9086</t>
  </si>
  <si>
    <t>9618417678</t>
  </si>
  <si>
    <t>27-1906973</t>
  </si>
  <si>
    <t>999-96-9345</t>
  </si>
  <si>
    <t>977-93-1507</t>
  </si>
  <si>
    <t>P37748738</t>
  </si>
  <si>
    <t>S87913712</t>
  </si>
  <si>
    <t>CLOBES</t>
  </si>
  <si>
    <t>DON CLOBES</t>
  </si>
  <si>
    <t>4000 ROAD W14</t>
  </si>
  <si>
    <t>316-633-4597</t>
  </si>
  <si>
    <t>01/13/1981</t>
  </si>
  <si>
    <t>DONCLOBES@COMCAST.COM</t>
  </si>
  <si>
    <t>509-98-6431</t>
  </si>
  <si>
    <t>Y93-62-0316</t>
  </si>
  <si>
    <t>739780431234</t>
  </si>
  <si>
    <t>82-2660695</t>
  </si>
  <si>
    <t>941-93-6194</t>
  </si>
  <si>
    <t>P85604460</t>
  </si>
  <si>
    <t>S45641922</t>
  </si>
  <si>
    <t>CLOCK</t>
  </si>
  <si>
    <t>JARED CLOCK</t>
  </si>
  <si>
    <t>205 S DETROIT AVE</t>
  </si>
  <si>
    <t>316-648-9466</t>
  </si>
  <si>
    <t>01/19/1981</t>
  </si>
  <si>
    <t>JAREDCLOCK@COMCAST.COM</t>
  </si>
  <si>
    <t>509-28-8549</t>
  </si>
  <si>
    <t>Z99-02-7017</t>
  </si>
  <si>
    <t>95637242719</t>
  </si>
  <si>
    <t>59-7873887</t>
  </si>
  <si>
    <t>973-70-2650</t>
  </si>
  <si>
    <t>910-93-6505</t>
  </si>
  <si>
    <t>P04884584</t>
  </si>
  <si>
    <t>S85728970</t>
  </si>
  <si>
    <t>CLODFELTER</t>
  </si>
  <si>
    <t>DENA CLODFELTER</t>
  </si>
  <si>
    <t>408 S MICHIGAN AVE</t>
  </si>
  <si>
    <t>316-661-6766</t>
  </si>
  <si>
    <t>01/25/1981</t>
  </si>
  <si>
    <t>DENACLODFELTER@SPRINT.COM</t>
  </si>
  <si>
    <t>519-92-3384</t>
  </si>
  <si>
    <t>T24-11-7832</t>
  </si>
  <si>
    <t>31304651376</t>
  </si>
  <si>
    <t>35-4711838</t>
  </si>
  <si>
    <t>999-92-5438</t>
  </si>
  <si>
    <t>937-93-6078</t>
  </si>
  <si>
    <t>P45221959</t>
  </si>
  <si>
    <t>S05166333</t>
  </si>
  <si>
    <t>RENA</t>
  </si>
  <si>
    <t>RENA CLODFELTER</t>
  </si>
  <si>
    <t>2708 ACACIA ST</t>
  </si>
  <si>
    <t>NORTH NEWTON</t>
  </si>
  <si>
    <t>316-677-9289</t>
  </si>
  <si>
    <t>01/31/1981</t>
  </si>
  <si>
    <t>RENACLODFELTER@SPECTRUM.COM</t>
  </si>
  <si>
    <t>514-98-3171</t>
  </si>
  <si>
    <t>R37-37-3085</t>
  </si>
  <si>
    <t>2119057559</t>
  </si>
  <si>
    <t>10-5199460</t>
  </si>
  <si>
    <t>999-91-2166</t>
  </si>
  <si>
    <t>922-93-8501</t>
  </si>
  <si>
    <t>P85853991</t>
  </si>
  <si>
    <t>S88055981</t>
  </si>
  <si>
    <t>CLOEPFIL</t>
  </si>
  <si>
    <t>QUINN CLOEPFIL</t>
  </si>
  <si>
    <t>2900 BLUESTEM CT</t>
  </si>
  <si>
    <t>316-685-3492</t>
  </si>
  <si>
    <t>02/06/1981</t>
  </si>
  <si>
    <t>QUINNCLOEPFIL@SPRINT.COM</t>
  </si>
  <si>
    <t>519-22-7491</t>
  </si>
  <si>
    <t>T69-32-9516</t>
  </si>
  <si>
    <t>5082922198</t>
  </si>
  <si>
    <t>89-1183375</t>
  </si>
  <si>
    <t>999-92-8996</t>
  </si>
  <si>
    <t>933-93-2763</t>
  </si>
  <si>
    <t>P45544049</t>
  </si>
  <si>
    <t>S15565356</t>
  </si>
  <si>
    <t>CLOGSTON</t>
  </si>
  <si>
    <t>ROY CLOGSTON</t>
  </si>
  <si>
    <t>305 CAMPUS CT</t>
  </si>
  <si>
    <t>316-695-1398</t>
  </si>
  <si>
    <t>02/12/1981</t>
  </si>
  <si>
    <t>ROY.CLOGSTON@YAHOO.COM</t>
  </si>
  <si>
    <t>509-51-0704</t>
  </si>
  <si>
    <t>E04-72-5354</t>
  </si>
  <si>
    <t>321977093101</t>
  </si>
  <si>
    <t>57-9263115</t>
  </si>
  <si>
    <t>999-99-6741</t>
  </si>
  <si>
    <t>945-93-9942</t>
  </si>
  <si>
    <t>P60992982</t>
  </si>
  <si>
    <t>S27173439</t>
  </si>
  <si>
    <t>CLOHECY</t>
  </si>
  <si>
    <t>KENNETH CLOHECY</t>
  </si>
  <si>
    <t>6 EMERALD CT</t>
  </si>
  <si>
    <t>316-722-9542</t>
  </si>
  <si>
    <t>02/18/1981</t>
  </si>
  <si>
    <t>KENNETHCLOHECY@VERIZON.COM</t>
  </si>
  <si>
    <t>517-84-8292</t>
  </si>
  <si>
    <t>X60-62-8376</t>
  </si>
  <si>
    <t>89333212877</t>
  </si>
  <si>
    <t>22-3276384</t>
  </si>
  <si>
    <t>999-92-2689</t>
  </si>
  <si>
    <t>913-93-9386</t>
  </si>
  <si>
    <t>P88730258</t>
  </si>
  <si>
    <t>S30486106</t>
  </si>
  <si>
    <t>JAMA</t>
  </si>
  <si>
    <t>CLOKE</t>
  </si>
  <si>
    <t>JAMA CLOKE</t>
  </si>
  <si>
    <t>2621 GOLDENROD CT</t>
  </si>
  <si>
    <t>316-742-7179</t>
  </si>
  <si>
    <t>02/24/1981</t>
  </si>
  <si>
    <t>JAMA.CLOKE20@GMAIL.COM</t>
  </si>
  <si>
    <t>509-91-3859</t>
  </si>
  <si>
    <t>O53-59-0568</t>
  </si>
  <si>
    <t>2182250023</t>
  </si>
  <si>
    <t>76-6077319</t>
  </si>
  <si>
    <t>907-93-0061</t>
  </si>
  <si>
    <t>P21573941</t>
  </si>
  <si>
    <t>S97429625</t>
  </si>
  <si>
    <t>CLONE</t>
  </si>
  <si>
    <t>KEN CLONE</t>
  </si>
  <si>
    <t>2312 IVY AVE</t>
  </si>
  <si>
    <t>316-751-8993</t>
  </si>
  <si>
    <t>03/02/1981</t>
  </si>
  <si>
    <t>KEN-CLONE@COMMODORE64.COM</t>
  </si>
  <si>
    <t>509-91-5949</t>
  </si>
  <si>
    <t>P87-19-5944</t>
  </si>
  <si>
    <t>2154313741</t>
  </si>
  <si>
    <t>42-7189285</t>
  </si>
  <si>
    <t>999-92-5788</t>
  </si>
  <si>
    <t>900-93-4873</t>
  </si>
  <si>
    <t>P84862871</t>
  </si>
  <si>
    <t>S26878289</t>
  </si>
  <si>
    <t>CLONINGER</t>
  </si>
  <si>
    <t>JERRY CLONINGER</t>
  </si>
  <si>
    <t>3056 IVY CT</t>
  </si>
  <si>
    <t>316-771-4415</t>
  </si>
  <si>
    <t>03/08/1981</t>
  </si>
  <si>
    <t>JERRYCLONINGER@SPECTRUM.COM</t>
  </si>
  <si>
    <t>519-72-9205</t>
  </si>
  <si>
    <t>N99-22-4723</t>
  </si>
  <si>
    <t>52491270675</t>
  </si>
  <si>
    <t>54-8933934</t>
  </si>
  <si>
    <t>913-70-0694</t>
  </si>
  <si>
    <t>907-93-5128</t>
  </si>
  <si>
    <t>P16800800</t>
  </si>
  <si>
    <t>S43752360</t>
  </si>
  <si>
    <t>CLOOGMAN</t>
  </si>
  <si>
    <t>MARGARET CLOOGMAN</t>
  </si>
  <si>
    <t>3 JASPER CT</t>
  </si>
  <si>
    <t>316-778-1227</t>
  </si>
  <si>
    <t>03/14/1981</t>
  </si>
  <si>
    <t>MARGARETCLOOGMAN@SPRINT.COM</t>
  </si>
  <si>
    <t>515-12-4160</t>
  </si>
  <si>
    <t>H13-32-4706</t>
  </si>
  <si>
    <t>79383481304</t>
  </si>
  <si>
    <t>48-0261269</t>
  </si>
  <si>
    <t>999-94-4631</t>
  </si>
  <si>
    <t>956-93-3454</t>
  </si>
  <si>
    <t>P94812699</t>
  </si>
  <si>
    <t>S49890907</t>
  </si>
  <si>
    <t>CLOON</t>
  </si>
  <si>
    <t>RUSSELL CLOON</t>
  </si>
  <si>
    <t>41 LAKEWOOD CIR</t>
  </si>
  <si>
    <t>316-799-2052</t>
  </si>
  <si>
    <t>03/20/1981</t>
  </si>
  <si>
    <t>RUSSELLCLOON@ATT.COM</t>
  </si>
  <si>
    <t>519-31-7040</t>
  </si>
  <si>
    <t>O63-57-2567</t>
  </si>
  <si>
    <t>54701626960</t>
  </si>
  <si>
    <t>67-3085547</t>
  </si>
  <si>
    <t>915-87-2586</t>
  </si>
  <si>
    <t>939-93-4905</t>
  </si>
  <si>
    <t>P89806008</t>
  </si>
  <si>
    <t>S93513354</t>
  </si>
  <si>
    <t>CLOPP</t>
  </si>
  <si>
    <t>DANNY CLOPP</t>
  </si>
  <si>
    <t>2413 N EDGEMORE ST</t>
  </si>
  <si>
    <t>316-822-5479</t>
  </si>
  <si>
    <t>03/26/1981</t>
  </si>
  <si>
    <t>DCLOPP@LIVE.COM</t>
  </si>
  <si>
    <t>509-05-2903</t>
  </si>
  <si>
    <t>L65-03-0314</t>
  </si>
  <si>
    <t>14284305238</t>
  </si>
  <si>
    <t>24-3980698</t>
  </si>
  <si>
    <t>999-94-1298</t>
  </si>
  <si>
    <t>922-93-9747</t>
  </si>
  <si>
    <t>P90746540</t>
  </si>
  <si>
    <t>S53716927</t>
  </si>
  <si>
    <t>CLOPTON</t>
  </si>
  <si>
    <t>AARON CLOPTON</t>
  </si>
  <si>
    <t>34 REGAL CRESCENT ST</t>
  </si>
  <si>
    <t>316-835-4275</t>
  </si>
  <si>
    <t>04/01/1981</t>
  </si>
  <si>
    <t>AARON.CLOPTON533@GMAIL.COM</t>
  </si>
  <si>
    <t>509-22-0653</t>
  </si>
  <si>
    <t>F74-90-6936</t>
  </si>
  <si>
    <t>8816506451</t>
  </si>
  <si>
    <t>75-2270204</t>
  </si>
  <si>
    <t>980-80-8659</t>
  </si>
  <si>
    <t>992-93-9780</t>
  </si>
  <si>
    <t>P95649590</t>
  </si>
  <si>
    <t>S81582147</t>
  </si>
  <si>
    <t>MERIDETH</t>
  </si>
  <si>
    <t>MERIDETH CLOPTON</t>
  </si>
  <si>
    <t>2904 SUMAC ST</t>
  </si>
  <si>
    <t>316-854-6412</t>
  </si>
  <si>
    <t>04/07/1981</t>
  </si>
  <si>
    <t>MERIDETHCLOPTON@SPECTRUM.COM</t>
  </si>
  <si>
    <t>510-96-7651</t>
  </si>
  <si>
    <t>R16-02-7003</t>
  </si>
  <si>
    <t>861264480713</t>
  </si>
  <si>
    <t>57-6152735</t>
  </si>
  <si>
    <t>999-98-2099</t>
  </si>
  <si>
    <t>924-93-7316</t>
  </si>
  <si>
    <t>P44582123</t>
  </si>
  <si>
    <t>S59767231</t>
  </si>
  <si>
    <t>ELISE</t>
  </si>
  <si>
    <t>CLORE</t>
  </si>
  <si>
    <t>ELISE CLORE</t>
  </si>
  <si>
    <t>3006 WILDWOOD CT</t>
  </si>
  <si>
    <t>316-881-7802</t>
  </si>
  <si>
    <t>04/13/1981</t>
  </si>
  <si>
    <t>ELISECLORE@SPRINT.COM</t>
  </si>
  <si>
    <t>509-45-5488</t>
  </si>
  <si>
    <t>V30-73-5253</t>
  </si>
  <si>
    <t>8782766767</t>
  </si>
  <si>
    <t>67-8245792</t>
  </si>
  <si>
    <t>999-82-3398</t>
  </si>
  <si>
    <t>984-93-0477</t>
  </si>
  <si>
    <t>P38050455</t>
  </si>
  <si>
    <t>S98892297</t>
  </si>
  <si>
    <t>CLOSE</t>
  </si>
  <si>
    <t>AMANDA CLOSE</t>
  </si>
  <si>
    <t>3302 WITMARSUM DR</t>
  </si>
  <si>
    <t>316-942-4778</t>
  </si>
  <si>
    <t>04/19/1981</t>
  </si>
  <si>
    <t>AMANDA.CLOSE471@GMAIL.COM</t>
  </si>
  <si>
    <t>512-91-3783</t>
  </si>
  <si>
    <t>C24-60-6456</t>
  </si>
  <si>
    <t>9388797619</t>
  </si>
  <si>
    <t>47-4333891</t>
  </si>
  <si>
    <t>924-77-2517</t>
  </si>
  <si>
    <t>995-93-1392</t>
  </si>
  <si>
    <t>P73298658</t>
  </si>
  <si>
    <t>S94708913</t>
  </si>
  <si>
    <t>PHILLIP CLOSE</t>
  </si>
  <si>
    <t>414 WOODSIDE CT</t>
  </si>
  <si>
    <t>316-969-5217</t>
  </si>
  <si>
    <t>04/25/1981</t>
  </si>
  <si>
    <t>PHILLIP.CLOSE@YAHOO.COM</t>
  </si>
  <si>
    <t>519-83-4075</t>
  </si>
  <si>
    <t>O42-47-1898</t>
  </si>
  <si>
    <t>205820261686</t>
  </si>
  <si>
    <t>59-9714760</t>
  </si>
  <si>
    <t>902-88-7340</t>
  </si>
  <si>
    <t>990-93-3882</t>
  </si>
  <si>
    <t>P74387029</t>
  </si>
  <si>
    <t>S00536366</t>
  </si>
  <si>
    <t>RANDAL</t>
  </si>
  <si>
    <t>CLOSTERMAN</t>
  </si>
  <si>
    <t>RANDAL CLOSTERMAN</t>
  </si>
  <si>
    <t>16838 EAGLES RD</t>
  </si>
  <si>
    <t>NORTON</t>
  </si>
  <si>
    <t>620-222-2313</t>
  </si>
  <si>
    <t>05/19/1981</t>
  </si>
  <si>
    <t>RANDAL.CLOSTERMAN126@GMAIL.COM</t>
  </si>
  <si>
    <t>509-41-9392</t>
  </si>
  <si>
    <t>H86-55-0015</t>
  </si>
  <si>
    <t>721477040582</t>
  </si>
  <si>
    <t>99-8067289</t>
  </si>
  <si>
    <t>999-99-4174</t>
  </si>
  <si>
    <t>905-93-1955</t>
  </si>
  <si>
    <t>P09696432</t>
  </si>
  <si>
    <t>S68435986</t>
  </si>
  <si>
    <t>CLOUGH</t>
  </si>
  <si>
    <t>DORIS CLOUGH</t>
  </si>
  <si>
    <t>1113 NIXON DR</t>
  </si>
  <si>
    <t>620-259-4880</t>
  </si>
  <si>
    <t>06/24/1981</t>
  </si>
  <si>
    <t>DCLOUGH@LIVE.COM</t>
  </si>
  <si>
    <t>511-19-3075</t>
  </si>
  <si>
    <t>T04-03-5278</t>
  </si>
  <si>
    <t>UNITED NORTHWEST FED CREDIT UNION</t>
  </si>
  <si>
    <t>658377509692</t>
  </si>
  <si>
    <t>96-0464637</t>
  </si>
  <si>
    <t>999-99-4034</t>
  </si>
  <si>
    <t>998-93-8350</t>
  </si>
  <si>
    <t>P11633282</t>
  </si>
  <si>
    <t>S11547601</t>
  </si>
  <si>
    <t>CLOUSE</t>
  </si>
  <si>
    <t>MAXINE CLOUSE</t>
  </si>
  <si>
    <t>15745 ROAD W11</t>
  </si>
  <si>
    <t>620-309-2493</t>
  </si>
  <si>
    <t>07/30/1981</t>
  </si>
  <si>
    <t>MAXINECLOUSE@COMCAST.COM</t>
  </si>
  <si>
    <t>516-24-2400</t>
  </si>
  <si>
    <t>J59-68-3106</t>
  </si>
  <si>
    <t>70132280066</t>
  </si>
  <si>
    <t>98-3605559</t>
  </si>
  <si>
    <t>999-99-9871</t>
  </si>
  <si>
    <t>968-93-3774</t>
  </si>
  <si>
    <t>P57699812</t>
  </si>
  <si>
    <t>S78021743</t>
  </si>
  <si>
    <t>CLOVEN</t>
  </si>
  <si>
    <t>CHARLES CLOVEN</t>
  </si>
  <si>
    <t>806 VALLEY VIS</t>
  </si>
  <si>
    <t>620-361-4073</t>
  </si>
  <si>
    <t>09/04/1981</t>
  </si>
  <si>
    <t>CHARLES_CLOVEN@AOL.COM</t>
  </si>
  <si>
    <t>514-73-3415</t>
  </si>
  <si>
    <t>U85-44-8523</t>
  </si>
  <si>
    <t>366183613648</t>
  </si>
  <si>
    <t>70-4391698</t>
  </si>
  <si>
    <t>959-82-5500</t>
  </si>
  <si>
    <t>942-93-7207</t>
  </si>
  <si>
    <t>P74108583</t>
  </si>
  <si>
    <t>S03996871</t>
  </si>
  <si>
    <t>CLOWE</t>
  </si>
  <si>
    <t>MIKE CLOWE</t>
  </si>
  <si>
    <t>910 WESTRIDGE AVE</t>
  </si>
  <si>
    <t>620-399-3778</t>
  </si>
  <si>
    <t>10/10/1981</t>
  </si>
  <si>
    <t>MCLOWE@LIVE.COM</t>
  </si>
  <si>
    <t>509-13-1519</t>
  </si>
  <si>
    <t>S72-94-8573</t>
  </si>
  <si>
    <t>8870158190</t>
  </si>
  <si>
    <t>22-3916171</t>
  </si>
  <si>
    <t>912-85-0441</t>
  </si>
  <si>
    <t>933-93-4738</t>
  </si>
  <si>
    <t>P75250782</t>
  </si>
  <si>
    <t>S07945904</t>
  </si>
  <si>
    <t>MANDY</t>
  </si>
  <si>
    <t>CLOWER</t>
  </si>
  <si>
    <t>MANDY CLOWER</t>
  </si>
  <si>
    <t>PO BOX 9531</t>
  </si>
  <si>
    <t>NORTONVILLE</t>
  </si>
  <si>
    <t>620-412-2368</t>
  </si>
  <si>
    <t>10/16/1981</t>
  </si>
  <si>
    <t>MANDYCLOWER@VERIZON.COM</t>
  </si>
  <si>
    <t>510-53-6965</t>
  </si>
  <si>
    <t>S31-93-0952</t>
  </si>
  <si>
    <t>FIRST OPTION BANK</t>
  </si>
  <si>
    <t>7172153326</t>
  </si>
  <si>
    <t>10-1085485</t>
  </si>
  <si>
    <t>959-86-7663</t>
  </si>
  <si>
    <t>908-93-8242</t>
  </si>
  <si>
    <t>P00726166</t>
  </si>
  <si>
    <t>S29109103</t>
  </si>
  <si>
    <t>CLOWERS</t>
  </si>
  <si>
    <t>CRYSTAL CLOWERS</t>
  </si>
  <si>
    <t>9084 214TH RD</t>
  </si>
  <si>
    <t>620-426-2538</t>
  </si>
  <si>
    <t>10/22/1981</t>
  </si>
  <si>
    <t>CRYSTAL.CLOWERS786@GMAIL.COM</t>
  </si>
  <si>
    <t>509-80-1854</t>
  </si>
  <si>
    <t>U68-32-8818</t>
  </si>
  <si>
    <t>2925960872</t>
  </si>
  <si>
    <t>59-9563041</t>
  </si>
  <si>
    <t>933-80-7527</t>
  </si>
  <si>
    <t>938-93-7746</t>
  </si>
  <si>
    <t>P84105814</t>
  </si>
  <si>
    <t>S95560933</t>
  </si>
  <si>
    <t>CLOYD</t>
  </si>
  <si>
    <t>DALE CLOYD</t>
  </si>
  <si>
    <t>217 E COTTAGE ST</t>
  </si>
  <si>
    <t>620-432-1648</t>
  </si>
  <si>
    <t>10/28/1981</t>
  </si>
  <si>
    <t>DALECLOYD@VERIZON.COM</t>
  </si>
  <si>
    <t>518-07-5786</t>
  </si>
  <si>
    <t>A85-45-7666</t>
  </si>
  <si>
    <t>1220534325</t>
  </si>
  <si>
    <t>56-2138165</t>
  </si>
  <si>
    <t>924-80-0298</t>
  </si>
  <si>
    <t>969-93-9212</t>
  </si>
  <si>
    <t>P82942249</t>
  </si>
  <si>
    <t>S80217897</t>
  </si>
  <si>
    <t>VIRGINIA CLOYD</t>
  </si>
  <si>
    <t>1337 GREELEY RD</t>
  </si>
  <si>
    <t>620-438-7468</t>
  </si>
  <si>
    <t>VIRGINIACLOYD@COMCAST.COM</t>
  </si>
  <si>
    <t>511-79-9679</t>
  </si>
  <si>
    <t>D77-57-2489</t>
  </si>
  <si>
    <t>5616781360</t>
  </si>
  <si>
    <t>41-2791264</t>
  </si>
  <si>
    <t>975-84-0504</t>
  </si>
  <si>
    <t>954-93-3982</t>
  </si>
  <si>
    <t>P48270784</t>
  </si>
  <si>
    <t>S31090838</t>
  </si>
  <si>
    <t>CLUBB</t>
  </si>
  <si>
    <t>ALAN CLUBB</t>
  </si>
  <si>
    <t>1540 HIGHWAY 159</t>
  </si>
  <si>
    <t>620-446-3986</t>
  </si>
  <si>
    <t>ALANCLUBB@SPECTRUM.COM</t>
  </si>
  <si>
    <t>511-19-6301</t>
  </si>
  <si>
    <t>P55-42-2000</t>
  </si>
  <si>
    <t>57104447985</t>
  </si>
  <si>
    <t>90-6532911</t>
  </si>
  <si>
    <t>999-91-8798</t>
  </si>
  <si>
    <t>989-93-4941</t>
  </si>
  <si>
    <t>P36778927</t>
  </si>
  <si>
    <t>S28042075</t>
  </si>
  <si>
    <t>PATRICK CLUBB</t>
  </si>
  <si>
    <t>102 N RAILROAD ST</t>
  </si>
  <si>
    <t>620-456-3862</t>
  </si>
  <si>
    <t>PATRICKCLUBB@VERIZON.COM</t>
  </si>
  <si>
    <t>510-56-0416</t>
  </si>
  <si>
    <t>V53-88-3164</t>
  </si>
  <si>
    <t>57370105008</t>
  </si>
  <si>
    <t>36-4620983</t>
  </si>
  <si>
    <t>978-86-9299</t>
  </si>
  <si>
    <t>961-93-4597</t>
  </si>
  <si>
    <t>P22349852</t>
  </si>
  <si>
    <t>S45052114</t>
  </si>
  <si>
    <t>CLUBINE</t>
  </si>
  <si>
    <t>JAMIE CLUBINE</t>
  </si>
  <si>
    <t>19580 SALINE RD</t>
  </si>
  <si>
    <t>620-466-9775</t>
  </si>
  <si>
    <t>JAMIECLUBINE@SPECTRUM.COM</t>
  </si>
  <si>
    <t>509-60-2789</t>
  </si>
  <si>
    <t>P60-30-3926</t>
  </si>
  <si>
    <t>6361086717</t>
  </si>
  <si>
    <t>67-0263371</t>
  </si>
  <si>
    <t>993-74-9710</t>
  </si>
  <si>
    <t>946-93-9854</t>
  </si>
  <si>
    <t>P34144389</t>
  </si>
  <si>
    <t>S39784182</t>
  </si>
  <si>
    <t>JOHNATHAN</t>
  </si>
  <si>
    <t>JOHNATHAN CLUBINE</t>
  </si>
  <si>
    <t>102 NELSON AVE</t>
  </si>
  <si>
    <t>NORWAY</t>
  </si>
  <si>
    <t>620-467-4272</t>
  </si>
  <si>
    <t>11/22/1981</t>
  </si>
  <si>
    <t>JOHNATHANCLUBINE@COMCAST.COM</t>
  </si>
  <si>
    <t>509-32-5554</t>
  </si>
  <si>
    <t>C23-96-8968</t>
  </si>
  <si>
    <t>26468688572</t>
  </si>
  <si>
    <t>78-2599682</t>
  </si>
  <si>
    <t>923-83-6587</t>
  </si>
  <si>
    <t>973-93-3365</t>
  </si>
  <si>
    <t>P26404678</t>
  </si>
  <si>
    <t>S09095909</t>
  </si>
  <si>
    <t>LOUISE CLUBINE</t>
  </si>
  <si>
    <t>110 NELSON AVE</t>
  </si>
  <si>
    <t>620-468-3064</t>
  </si>
  <si>
    <t>11/23/1981</t>
  </si>
  <si>
    <t>LOUISE.CLUBINE@YAHOO.COM</t>
  </si>
  <si>
    <t>519-34-5314</t>
  </si>
  <si>
    <t>N93-80-4675</t>
  </si>
  <si>
    <t>95753942462</t>
  </si>
  <si>
    <t>86-8399888</t>
  </si>
  <si>
    <t>999-97-3584</t>
  </si>
  <si>
    <t>907-93-9725</t>
  </si>
  <si>
    <t>P06581458</t>
  </si>
  <si>
    <t>S49158981</t>
  </si>
  <si>
    <t>ROBERT CLUBINE</t>
  </si>
  <si>
    <t>126 NELSON AVE</t>
  </si>
  <si>
    <t>620-473-5114</t>
  </si>
  <si>
    <t>11/24/1981</t>
  </si>
  <si>
    <t>ROBERTCLUBINE@VERIZON.COM</t>
  </si>
  <si>
    <t>509-23-0986</t>
  </si>
  <si>
    <t>O56-27-1491</t>
  </si>
  <si>
    <t>222256116927</t>
  </si>
  <si>
    <t>41-8285200</t>
  </si>
  <si>
    <t>936-70-8482</t>
  </si>
  <si>
    <t>981-93-7311</t>
  </si>
  <si>
    <t>P17306381</t>
  </si>
  <si>
    <t>S30770173</t>
  </si>
  <si>
    <t>CLUCK</t>
  </si>
  <si>
    <t>CLARENCE CLUCK</t>
  </si>
  <si>
    <t>16496 E STATE ROAD 42</t>
  </si>
  <si>
    <t>NORWICH</t>
  </si>
  <si>
    <t>620-480-9582</t>
  </si>
  <si>
    <t>11/30/1981</t>
  </si>
  <si>
    <t>CLARENCECLUCK@SPECTRUM.COM</t>
  </si>
  <si>
    <t>509-96-7804</t>
  </si>
  <si>
    <t>L24-39-6679</t>
  </si>
  <si>
    <t>20601026024</t>
  </si>
  <si>
    <t>58-9856893</t>
  </si>
  <si>
    <t>902-93-2164</t>
  </si>
  <si>
    <t>P99845704</t>
  </si>
  <si>
    <t>S88799712</t>
  </si>
  <si>
    <t>SUSAN CLUCK</t>
  </si>
  <si>
    <t>129 N BRIARWOOD ST</t>
  </si>
  <si>
    <t>620-487-9219</t>
  </si>
  <si>
    <t>12/06/1981</t>
  </si>
  <si>
    <t>SUSAN.CLUCK@YAHOO.COM</t>
  </si>
  <si>
    <t>519-08-1320</t>
  </si>
  <si>
    <t>C53-06-6114</t>
  </si>
  <si>
    <t>65012936317</t>
  </si>
  <si>
    <t>69-4925438</t>
  </si>
  <si>
    <t>901-71-5060</t>
  </si>
  <si>
    <t>978-93-7949</t>
  </si>
  <si>
    <t>P19671909</t>
  </si>
  <si>
    <t>S12929202</t>
  </si>
  <si>
    <t>JACKI</t>
  </si>
  <si>
    <t>CLUG</t>
  </si>
  <si>
    <t>JACKI CLUG</t>
  </si>
  <si>
    <t>127 N ROBBINS RD</t>
  </si>
  <si>
    <t>620-493-3986</t>
  </si>
  <si>
    <t>12/12/1981</t>
  </si>
  <si>
    <t>JACKI.CLUG@YAHOO.COM</t>
  </si>
  <si>
    <t>509-43-8574</t>
  </si>
  <si>
    <t>J24-76-2912</t>
  </si>
  <si>
    <t>7405725768</t>
  </si>
  <si>
    <t>94-9473273</t>
  </si>
  <si>
    <t>954-77-7297</t>
  </si>
  <si>
    <t>970-93-9250</t>
  </si>
  <si>
    <t>P16166641</t>
  </si>
  <si>
    <t>S26677917</t>
  </si>
  <si>
    <t>CLUGSTON</t>
  </si>
  <si>
    <t>PHIL CLUGSTON</t>
  </si>
  <si>
    <t>7756 S 407TH ST W</t>
  </si>
  <si>
    <t>620-504-5442</t>
  </si>
  <si>
    <t>12/18/1981</t>
  </si>
  <si>
    <t>PHIL-CLUGSTON@COMMODORE64.COM</t>
  </si>
  <si>
    <t>509-46-6519</t>
  </si>
  <si>
    <t>N17-83-5041</t>
  </si>
  <si>
    <t>33069573967</t>
  </si>
  <si>
    <t>96-6051735</t>
  </si>
  <si>
    <t>923-76-2912</t>
  </si>
  <si>
    <t>916-93-4793</t>
  </si>
  <si>
    <t>P76850628</t>
  </si>
  <si>
    <t>S74112964</t>
  </si>
  <si>
    <t>KYESHA</t>
  </si>
  <si>
    <t>CLUKE</t>
  </si>
  <si>
    <t>KYESHA CLUKE</t>
  </si>
  <si>
    <t>302 S PARKWAY ST</t>
  </si>
  <si>
    <t>620-515-4389</t>
  </si>
  <si>
    <t>12/24/1981</t>
  </si>
  <si>
    <t>KYESHA-CLUKE@COMMODORE64.COM</t>
  </si>
  <si>
    <t>509-90-7149</t>
  </si>
  <si>
    <t>A71-07-0657</t>
  </si>
  <si>
    <t>175996428916</t>
  </si>
  <si>
    <t>34-6374912</t>
  </si>
  <si>
    <t>999-96-8274</t>
  </si>
  <si>
    <t>981-93-4100</t>
  </si>
  <si>
    <t>P13083224</t>
  </si>
  <si>
    <t>S13635784</t>
  </si>
  <si>
    <t>CLUKEY</t>
  </si>
  <si>
    <t>SONYA CLUKEY</t>
  </si>
  <si>
    <t>12911 SE 110 AVE</t>
  </si>
  <si>
    <t>620-528-6117</t>
  </si>
  <si>
    <t>12/30/1981</t>
  </si>
  <si>
    <t>SONYACLUKEY@COMCAST.COM</t>
  </si>
  <si>
    <t>509-09-8028</t>
  </si>
  <si>
    <t>T25-47-2237</t>
  </si>
  <si>
    <t>655291056575</t>
  </si>
  <si>
    <t>81-0436028</t>
  </si>
  <si>
    <t>999-91-0910</t>
  </si>
  <si>
    <t>937-93-0847</t>
  </si>
  <si>
    <t>P24992418</t>
  </si>
  <si>
    <t>S07555570</t>
  </si>
  <si>
    <t>CLUM</t>
  </si>
  <si>
    <t>ELAINE CLUM</t>
  </si>
  <si>
    <t>12359 SE 120 AVE</t>
  </si>
  <si>
    <t>620-541-5233</t>
  </si>
  <si>
    <t>01/05/1982</t>
  </si>
  <si>
    <t>ELAINECLUM@ATT.COM</t>
  </si>
  <si>
    <t>509-58-5922</t>
  </si>
  <si>
    <t>K23-64-5419</t>
  </si>
  <si>
    <t>229487604557</t>
  </si>
  <si>
    <t>99-1115642</t>
  </si>
  <si>
    <t>938-71-7263</t>
  </si>
  <si>
    <t>996-93-7524</t>
  </si>
  <si>
    <t>P21070422</t>
  </si>
  <si>
    <t>S23512016</t>
  </si>
  <si>
    <t>TROY CLUM</t>
  </si>
  <si>
    <t>6367 SE 140 AVE</t>
  </si>
  <si>
    <t>620-548-5953</t>
  </si>
  <si>
    <t>TROY-CLUM@COMMODORE64.COM</t>
  </si>
  <si>
    <t>517-05-2843</t>
  </si>
  <si>
    <t>H60-22-0444</t>
  </si>
  <si>
    <t>74012501570</t>
  </si>
  <si>
    <t>65-3417165</t>
  </si>
  <si>
    <t>999-92-2537</t>
  </si>
  <si>
    <t>908-93-0868</t>
  </si>
  <si>
    <t>P96855040</t>
  </si>
  <si>
    <t>S06201580</t>
  </si>
  <si>
    <t>CLUMSKY</t>
  </si>
  <si>
    <t>KIMBERLY CLUMSKY</t>
  </si>
  <si>
    <t>16282 SE 150 AVE</t>
  </si>
  <si>
    <t>620-560-8904</t>
  </si>
  <si>
    <t>KIMBERLY.CLUMSKY167@GMAIL.COM</t>
  </si>
  <si>
    <t>515-40-2016</t>
  </si>
  <si>
    <t>H80-94-9011</t>
  </si>
  <si>
    <t>632822531620</t>
  </si>
  <si>
    <t>58-2645977</t>
  </si>
  <si>
    <t>911-88-2617</t>
  </si>
  <si>
    <t>957-93-1731</t>
  </si>
  <si>
    <t>P43516802</t>
  </si>
  <si>
    <t>S15193177</t>
  </si>
  <si>
    <t>CLUNE</t>
  </si>
  <si>
    <t>DONALD CLUNE</t>
  </si>
  <si>
    <t>12733 SE 170 ST</t>
  </si>
  <si>
    <t>620-566-8978</t>
  </si>
  <si>
    <t>DONALD_CLUNE@AOL.COM</t>
  </si>
  <si>
    <t>517-44-2359</t>
  </si>
  <si>
    <t>G08-28-7322</t>
  </si>
  <si>
    <t>905576728049</t>
  </si>
  <si>
    <t>92-3865217</t>
  </si>
  <si>
    <t>999-90-3002</t>
  </si>
  <si>
    <t>941-93-8566</t>
  </si>
  <si>
    <t>P05272938</t>
  </si>
  <si>
    <t>S12439967</t>
  </si>
  <si>
    <t>TERESA CLUNE</t>
  </si>
  <si>
    <t>15487 SE 80 ST</t>
  </si>
  <si>
    <t>620-582-7278</t>
  </si>
  <si>
    <t>TERESACLUNE@COMCAST.COM</t>
  </si>
  <si>
    <t>509-02-4455</t>
  </si>
  <si>
    <t>Z88-35-8202</t>
  </si>
  <si>
    <t>7576671475</t>
  </si>
  <si>
    <t>68-7781642</t>
  </si>
  <si>
    <t>999-94-9612</t>
  </si>
  <si>
    <t>988-93-6171</t>
  </si>
  <si>
    <t>P04067913</t>
  </si>
  <si>
    <t>S43009856</t>
  </si>
  <si>
    <t>CLUPNY</t>
  </si>
  <si>
    <t>JASON CLUPNY</t>
  </si>
  <si>
    <t>311 W BURNS AVE</t>
  </si>
  <si>
    <t>620-588-3824</t>
  </si>
  <si>
    <t>JASON.CLUPNY@YAHOO.COM</t>
  </si>
  <si>
    <t>512-53-2885</t>
  </si>
  <si>
    <t>T71-37-2547</t>
  </si>
  <si>
    <t>180583650470</t>
  </si>
  <si>
    <t>82-4073353</t>
  </si>
  <si>
    <t>999-94-8090</t>
  </si>
  <si>
    <t>985-93-5579</t>
  </si>
  <si>
    <t>P13173852</t>
  </si>
  <si>
    <t>S72711195</t>
  </si>
  <si>
    <t>CLURE</t>
  </si>
  <si>
    <t>TERRI CLURE</t>
  </si>
  <si>
    <t>350 9TH RD</t>
  </si>
  <si>
    <t>OAKHILL</t>
  </si>
  <si>
    <t>620-596-1328</t>
  </si>
  <si>
    <t>02/09/1982</t>
  </si>
  <si>
    <t>TERRICLURE@SPECTRUM.COM</t>
  </si>
  <si>
    <t>509-74-0777</t>
  </si>
  <si>
    <t>L83-23-6590</t>
  </si>
  <si>
    <t>90320247693</t>
  </si>
  <si>
    <t>18-2145283</t>
  </si>
  <si>
    <t>991-72-3583</t>
  </si>
  <si>
    <t>947-93-8582</t>
  </si>
  <si>
    <t>P29516017</t>
  </si>
  <si>
    <t>S54971275</t>
  </si>
  <si>
    <t>CLUSTER</t>
  </si>
  <si>
    <t>LAURIE CLUSTER</t>
  </si>
  <si>
    <t>375 SPEARS ST</t>
  </si>
  <si>
    <t>620-597-3693</t>
  </si>
  <si>
    <t>LAURIECLUSTER@SPECTRUM.COM</t>
  </si>
  <si>
    <t>509-61-6321</t>
  </si>
  <si>
    <t>P62-24-9652</t>
  </si>
  <si>
    <t>7779612803</t>
  </si>
  <si>
    <t>10-0484747</t>
  </si>
  <si>
    <t>999-99-8538</t>
  </si>
  <si>
    <t>936-93-9144</t>
  </si>
  <si>
    <t>P67922018</t>
  </si>
  <si>
    <t>S57674402</t>
  </si>
  <si>
    <t>MILDRED CLUSTER</t>
  </si>
  <si>
    <t>400 SPEARS ST</t>
  </si>
  <si>
    <t>620-598-4676</t>
  </si>
  <si>
    <t>02/11/1982</t>
  </si>
  <si>
    <t>MILDRED.CLUSTER@YAHOO.COM</t>
  </si>
  <si>
    <t>518-64-2418</t>
  </si>
  <si>
    <t>F96-41-1001</t>
  </si>
  <si>
    <t>632845740786</t>
  </si>
  <si>
    <t>97-9250436</t>
  </si>
  <si>
    <t>999-90-1382</t>
  </si>
  <si>
    <t>961-93-2456</t>
  </si>
  <si>
    <t>P45468609</t>
  </si>
  <si>
    <t>S37405929</t>
  </si>
  <si>
    <t>CLUVER</t>
  </si>
  <si>
    <t>JAMES CLUVER</t>
  </si>
  <si>
    <t>1798 COUNTY ROAD 16</t>
  </si>
  <si>
    <t>OAKLEY</t>
  </si>
  <si>
    <t>620-653-6811</t>
  </si>
  <si>
    <t>03/15/1982</t>
  </si>
  <si>
    <t>JAMES.CLUVER695@GMAIL.COM</t>
  </si>
  <si>
    <t>509-81-7613</t>
  </si>
  <si>
    <t>K30-19-8152</t>
  </si>
  <si>
    <t>7634141587</t>
  </si>
  <si>
    <t>59-7527905</t>
  </si>
  <si>
    <t>999-96-4153</t>
  </si>
  <si>
    <t>916-93-6977</t>
  </si>
  <si>
    <t>P26580158</t>
  </si>
  <si>
    <t>S52363220</t>
  </si>
  <si>
    <t>CLYNCH</t>
  </si>
  <si>
    <t>CATHY CLYNCH</t>
  </si>
  <si>
    <t>1859 COUNTY ROAD BB</t>
  </si>
  <si>
    <t>620-708-3175</t>
  </si>
  <si>
    <t>04/20/1982</t>
  </si>
  <si>
    <t>CATHYCLYNCH@SPRINT.COM</t>
  </si>
  <si>
    <t>509-86-2984</t>
  </si>
  <si>
    <t>P19-97-2630</t>
  </si>
  <si>
    <t>9649341801</t>
  </si>
  <si>
    <t>52-9635626</t>
  </si>
  <si>
    <t>941-76-9319</t>
  </si>
  <si>
    <t>978-93-2304</t>
  </si>
  <si>
    <t>P94530519</t>
  </si>
  <si>
    <t>S99061168</t>
  </si>
  <si>
    <t>COADE</t>
  </si>
  <si>
    <t>LINDA COADE</t>
  </si>
  <si>
    <t>220 PRICE AVE</t>
  </si>
  <si>
    <t>620-764-2798</t>
  </si>
  <si>
    <t>05/26/1982</t>
  </si>
  <si>
    <t>LINDA.COADE@YAHOO.COM</t>
  </si>
  <si>
    <t>515-62-8749</t>
  </si>
  <si>
    <t>F34-69-2563</t>
  </si>
  <si>
    <t>FARMERS STATE BANK OF OAKLEY</t>
  </si>
  <si>
    <t>46771836678</t>
  </si>
  <si>
    <t>25-9372613</t>
  </si>
  <si>
    <t>986-71-5013</t>
  </si>
  <si>
    <t>995-93-9616</t>
  </si>
  <si>
    <t>P95143765</t>
  </si>
  <si>
    <t>S45205656</t>
  </si>
  <si>
    <t>COAN</t>
  </si>
  <si>
    <t>LINDA COAN</t>
  </si>
  <si>
    <t>2919 WAGON</t>
  </si>
  <si>
    <t>620-827-8251</t>
  </si>
  <si>
    <t>07/01/1982</t>
  </si>
  <si>
    <t>LINDACOAN@SPRINT.COM</t>
  </si>
  <si>
    <t>511-07-8540</t>
  </si>
  <si>
    <t>M22-91-7115</t>
  </si>
  <si>
    <t>496363698808</t>
  </si>
  <si>
    <t>24-8670379</t>
  </si>
  <si>
    <t>999-96-1346</t>
  </si>
  <si>
    <t>982-93-1630</t>
  </si>
  <si>
    <t>P31201064</t>
  </si>
  <si>
    <t>S57436432</t>
  </si>
  <si>
    <t>COATES JR</t>
  </si>
  <si>
    <t>WILLIAM COATES JR</t>
  </si>
  <si>
    <t>2606 400TH RD</t>
  </si>
  <si>
    <t>OBERLIN</t>
  </si>
  <si>
    <t>620-886-8888</t>
  </si>
  <si>
    <t>08/06/1982</t>
  </si>
  <si>
    <t>WILLIAMCOATESJR@COMCAST.COM</t>
  </si>
  <si>
    <t>509-36-1719</t>
  </si>
  <si>
    <t>I77-00-6148</t>
  </si>
  <si>
    <t>34464095891</t>
  </si>
  <si>
    <t>46-9458415</t>
  </si>
  <si>
    <t>991-81-5511</t>
  </si>
  <si>
    <t>945-93-7871</t>
  </si>
  <si>
    <t>P48751700</t>
  </si>
  <si>
    <t>S62441817</t>
  </si>
  <si>
    <t>COBB</t>
  </si>
  <si>
    <t>KATHLEEN COBB</t>
  </si>
  <si>
    <t>1531 J LN</t>
  </si>
  <si>
    <t>620-957-7092</t>
  </si>
  <si>
    <t>KATHLEENCOBB@VERIZON.COM</t>
  </si>
  <si>
    <t>516-03-9038</t>
  </si>
  <si>
    <t>W89-50-6322</t>
  </si>
  <si>
    <t>260048383409</t>
  </si>
  <si>
    <t>77-1150603</t>
  </si>
  <si>
    <t>999-98-8676</t>
  </si>
  <si>
    <t>961-93-2563</t>
  </si>
  <si>
    <t>P59456897</t>
  </si>
  <si>
    <t>S41432288</t>
  </si>
  <si>
    <t>SHARITA</t>
  </si>
  <si>
    <t>COBBS</t>
  </si>
  <si>
    <t>SHARITA COBBS</t>
  </si>
  <si>
    <t>110 N MARKS AVE</t>
  </si>
  <si>
    <t>785-222-8709</t>
  </si>
  <si>
    <t>10/17/1982</t>
  </si>
  <si>
    <t>SHARITA.COBBS709@GMAIL.COM</t>
  </si>
  <si>
    <t>509-20-8451</t>
  </si>
  <si>
    <t>B25-20-4315</t>
  </si>
  <si>
    <t>45789749614</t>
  </si>
  <si>
    <t>27-8226639</t>
  </si>
  <si>
    <t>971-79-3077</t>
  </si>
  <si>
    <t>912-93-0150</t>
  </si>
  <si>
    <t>P53104219</t>
  </si>
  <si>
    <t>S61121851</t>
  </si>
  <si>
    <t>COBINE</t>
  </si>
  <si>
    <t>KATHY COBINE</t>
  </si>
  <si>
    <t>505 S ANTELOPE AVE</t>
  </si>
  <si>
    <t>785-260-5067</t>
  </si>
  <si>
    <t>11/22/1982</t>
  </si>
  <si>
    <t>KATHY.COBINE@YAHOO.COM</t>
  </si>
  <si>
    <t>518-24-9515</t>
  </si>
  <si>
    <t>C78-47-3751</t>
  </si>
  <si>
    <t>2326309683</t>
  </si>
  <si>
    <t>39-2331215</t>
  </si>
  <si>
    <t>999-98-2849</t>
  </si>
  <si>
    <t>976-93-6884</t>
  </si>
  <si>
    <t>P17346197</t>
  </si>
  <si>
    <t>S76016386</t>
  </si>
  <si>
    <t>COBOS</t>
  </si>
  <si>
    <t>MARK COBOS</t>
  </si>
  <si>
    <t>218 S SUNFLOWER AVE</t>
  </si>
  <si>
    <t>785-299-5596</t>
  </si>
  <si>
    <t>12/28/1982</t>
  </si>
  <si>
    <t>MARKCOBOS@VERIZON.COM</t>
  </si>
  <si>
    <t>509-81-8878</t>
  </si>
  <si>
    <t>Z06-86-8638</t>
  </si>
  <si>
    <t>6867391742</t>
  </si>
  <si>
    <t>51-4013334</t>
  </si>
  <si>
    <t>999-99-6037</t>
  </si>
  <si>
    <t>948-93-9241</t>
  </si>
  <si>
    <t>P90306096</t>
  </si>
  <si>
    <t>S70551670</t>
  </si>
  <si>
    <t>COCHELL</t>
  </si>
  <si>
    <t>DARRELL COCHELL</t>
  </si>
  <si>
    <t>710 W MILL ST</t>
  </si>
  <si>
    <t>785-345-5555</t>
  </si>
  <si>
    <t>02/02/1983</t>
  </si>
  <si>
    <t>DARRELL_COCHELL@AOL.COM</t>
  </si>
  <si>
    <t>509-53-0262</t>
  </si>
  <si>
    <t>H26-04-9480</t>
  </si>
  <si>
    <t>629017117762</t>
  </si>
  <si>
    <t>13-8853698</t>
  </si>
  <si>
    <t>932-87-0348</t>
  </si>
  <si>
    <t>987-93-6962</t>
  </si>
  <si>
    <t>P30804226</t>
  </si>
  <si>
    <t>S79165222</t>
  </si>
  <si>
    <t>COCHENOUR</t>
  </si>
  <si>
    <t>GAIL COCHENOUR</t>
  </si>
  <si>
    <t>1383 KINZEL ST</t>
  </si>
  <si>
    <t>ODIN</t>
  </si>
  <si>
    <t>785-357-8572</t>
  </si>
  <si>
    <t>GAILCOCHENOUR@VERIZON.COM</t>
  </si>
  <si>
    <t>509-78-0017</t>
  </si>
  <si>
    <t>X28-32-0387</t>
  </si>
  <si>
    <t>39902114970</t>
  </si>
  <si>
    <t>47-0579655</t>
  </si>
  <si>
    <t>999-90-7826</t>
  </si>
  <si>
    <t>976-93-0834</t>
  </si>
  <si>
    <t>P27181450</t>
  </si>
  <si>
    <t>S18588934</t>
  </si>
  <si>
    <t>ROBT COCHENOUR</t>
  </si>
  <si>
    <t>1394 KINZEL ST</t>
  </si>
  <si>
    <t>785-358-1538</t>
  </si>
  <si>
    <t>02/12/1983</t>
  </si>
  <si>
    <t>ROBTCOCHENOUR@VERIZON.COM</t>
  </si>
  <si>
    <t>509-44-1278</t>
  </si>
  <si>
    <t>L79-74-6713</t>
  </si>
  <si>
    <t>4936232429</t>
  </si>
  <si>
    <t>70-4406890</t>
  </si>
  <si>
    <t>991-73-4192</t>
  </si>
  <si>
    <t>916-93-8612</t>
  </si>
  <si>
    <t>P50820950</t>
  </si>
  <si>
    <t>S54477741</t>
  </si>
  <si>
    <t>VICKI COCHENOUR</t>
  </si>
  <si>
    <t>1395 LEWIS ST</t>
  </si>
  <si>
    <t>785-359-1740</t>
  </si>
  <si>
    <t>02/13/1983</t>
  </si>
  <si>
    <t>VICKICOCHENOUR@SPRINT.COM</t>
  </si>
  <si>
    <t>516-90-1627</t>
  </si>
  <si>
    <t>W21-65-9963</t>
  </si>
  <si>
    <t>4230409333</t>
  </si>
  <si>
    <t>47-9045923</t>
  </si>
  <si>
    <t>958-84-5500</t>
  </si>
  <si>
    <t>989-93-5578</t>
  </si>
  <si>
    <t>P03501969</t>
  </si>
  <si>
    <t>S00560768</t>
  </si>
  <si>
    <t>COCHERELL</t>
  </si>
  <si>
    <t>ROBERT COCHERELL</t>
  </si>
  <si>
    <t>887 NE 140 RD</t>
  </si>
  <si>
    <t>785-360-7906</t>
  </si>
  <si>
    <t>02/14/1983</t>
  </si>
  <si>
    <t>ROBERTCOCHERELL@COMCAST.COM</t>
  </si>
  <si>
    <t>509-27-9597</t>
  </si>
  <si>
    <t>C56-24-3812</t>
  </si>
  <si>
    <t>172509164068</t>
  </si>
  <si>
    <t>42-6135612</t>
  </si>
  <si>
    <t>999-96-8769</t>
  </si>
  <si>
    <t>959-93-1156</t>
  </si>
  <si>
    <t>P75006005</t>
  </si>
  <si>
    <t>S04412417</t>
  </si>
  <si>
    <t>COCHERL</t>
  </si>
  <si>
    <t>KATHLEEN COCHERL</t>
  </si>
  <si>
    <t>936 NE 140 RD</t>
  </si>
  <si>
    <t>785-361-6937</t>
  </si>
  <si>
    <t>02/15/1983</t>
  </si>
  <si>
    <t>KATHLEEN_COCHERL@AOL.COM</t>
  </si>
  <si>
    <t>509-26-0293</t>
  </si>
  <si>
    <t>X84-64-1198</t>
  </si>
  <si>
    <t>3428121025</t>
  </si>
  <si>
    <t>17-0709595</t>
  </si>
  <si>
    <t>999-92-9512</t>
  </si>
  <si>
    <t>974-93-9588</t>
  </si>
  <si>
    <t>P03378419</t>
  </si>
  <si>
    <t>S40751947</t>
  </si>
  <si>
    <t>KRISTEN COCHERL</t>
  </si>
  <si>
    <t>1375 NE 90 AVE</t>
  </si>
  <si>
    <t>785-362-6631</t>
  </si>
  <si>
    <t>02/16/1983</t>
  </si>
  <si>
    <t>KRISTEN_COCHERL@AOL.COM</t>
  </si>
  <si>
    <t>509-26-7209</t>
  </si>
  <si>
    <t>Z05-81-8989</t>
  </si>
  <si>
    <t>80200517592</t>
  </si>
  <si>
    <t>85-6857318</t>
  </si>
  <si>
    <t>999-91-2428</t>
  </si>
  <si>
    <t>926-93-7615</t>
  </si>
  <si>
    <t>P30584491</t>
  </si>
  <si>
    <t>S20868271</t>
  </si>
  <si>
    <t>PAT COCHERL</t>
  </si>
  <si>
    <t>1404 NE 90 AVE</t>
  </si>
  <si>
    <t>785-363-9057</t>
  </si>
  <si>
    <t>PAT.COCHERL@YAHOO.COM</t>
  </si>
  <si>
    <t>519-85-3240</t>
  </si>
  <si>
    <t>J92-10-6032</t>
  </si>
  <si>
    <t>44743773511</t>
  </si>
  <si>
    <t>62-6863813</t>
  </si>
  <si>
    <t>947-79-4731</t>
  </si>
  <si>
    <t>998-93-1699</t>
  </si>
  <si>
    <t>P07854181</t>
  </si>
  <si>
    <t>S89613521</t>
  </si>
  <si>
    <t>SHAWN COCHERL</t>
  </si>
  <si>
    <t>902 SAINT STEPHAN AVE</t>
  </si>
  <si>
    <t>785-364-1631</t>
  </si>
  <si>
    <t>02/18/1983</t>
  </si>
  <si>
    <t>SHAWNCOCHERL@VERIZON.COM</t>
  </si>
  <si>
    <t>509-75-3683</t>
  </si>
  <si>
    <t>N69-03-4105</t>
  </si>
  <si>
    <t>59503477526</t>
  </si>
  <si>
    <t>89-2432736</t>
  </si>
  <si>
    <t>999-91-9549</t>
  </si>
  <si>
    <t>933-93-1286</t>
  </si>
  <si>
    <t>P39597222</t>
  </si>
  <si>
    <t>S75580631</t>
  </si>
  <si>
    <t>STEPHANI COCHERL</t>
  </si>
  <si>
    <t>908 SAINT STEPHAN AVE</t>
  </si>
  <si>
    <t>785-365-1235</t>
  </si>
  <si>
    <t>02/19/1983</t>
  </si>
  <si>
    <t>STEPHANICOCHERL@VERIZON.COM</t>
  </si>
  <si>
    <t>516-70-1525</t>
  </si>
  <si>
    <t>X75-73-4899</t>
  </si>
  <si>
    <t>10696832583</t>
  </si>
  <si>
    <t>95-5787674</t>
  </si>
  <si>
    <t>999-92-8597</t>
  </si>
  <si>
    <t>920-93-0150</t>
  </si>
  <si>
    <t>P04348824</t>
  </si>
  <si>
    <t>S07402185</t>
  </si>
  <si>
    <t>TERRY COCHERL</t>
  </si>
  <si>
    <t>PO BOX 8985</t>
  </si>
  <si>
    <t>OFFERLE</t>
  </si>
  <si>
    <t>785-366-9826</t>
  </si>
  <si>
    <t>02/20/1983</t>
  </si>
  <si>
    <t>TERRYCOCHERL@SPECTRUM.COM</t>
  </si>
  <si>
    <t>509-87-0739</t>
  </si>
  <si>
    <t>T44-75-7795</t>
  </si>
  <si>
    <t>569216046640</t>
  </si>
  <si>
    <t>39-8508936</t>
  </si>
  <si>
    <t>994-79-2554</t>
  </si>
  <si>
    <t>904-93-9742</t>
  </si>
  <si>
    <t>P44802133</t>
  </si>
  <si>
    <t>S58142142</t>
  </si>
  <si>
    <t>COCHIAOSUE</t>
  </si>
  <si>
    <t>FRANKIE COCHIAOSUE</t>
  </si>
  <si>
    <t>10049 133 RD</t>
  </si>
  <si>
    <t>785-367-3715</t>
  </si>
  <si>
    <t>02/21/1983</t>
  </si>
  <si>
    <t>FRANKIE_COCHIAOSUE@AOL.COM</t>
  </si>
  <si>
    <t>510-76-9011</t>
  </si>
  <si>
    <t>T64-00-1692</t>
  </si>
  <si>
    <t>21061165114</t>
  </si>
  <si>
    <t>73-2846230</t>
  </si>
  <si>
    <t>999-91-6937</t>
  </si>
  <si>
    <t>928-93-0962</t>
  </si>
  <si>
    <t>P34849902</t>
  </si>
  <si>
    <t>S30384729</t>
  </si>
  <si>
    <t>KRISTA COCHIAOSUE</t>
  </si>
  <si>
    <t>10848 133 RD</t>
  </si>
  <si>
    <t>785-368-7437</t>
  </si>
  <si>
    <t>02/22/1983</t>
  </si>
  <si>
    <t>KRISTACOCHIAOSUE@SPECTRUM.COM</t>
  </si>
  <si>
    <t>518-66-4099</t>
  </si>
  <si>
    <t>O74-28-3650</t>
  </si>
  <si>
    <t>389335867779</t>
  </si>
  <si>
    <t>44-8851882</t>
  </si>
  <si>
    <t>914-87-9859</t>
  </si>
  <si>
    <t>952-93-7183</t>
  </si>
  <si>
    <t>P40603890</t>
  </si>
  <si>
    <t>S28579318</t>
  </si>
  <si>
    <t>COCHRAN</t>
  </si>
  <si>
    <t>BRENT COCHRAN</t>
  </si>
  <si>
    <t>10856 133 RD</t>
  </si>
  <si>
    <t>785-370-6981</t>
  </si>
  <si>
    <t>BRENTCOCHRAN@SPRINT.COM</t>
  </si>
  <si>
    <t>509-11-8117</t>
  </si>
  <si>
    <t>K90-29-3516</t>
  </si>
  <si>
    <t>479629267701</t>
  </si>
  <si>
    <t>78-5435198</t>
  </si>
  <si>
    <t>999-94-3717</t>
  </si>
  <si>
    <t>901-93-4869</t>
  </si>
  <si>
    <t>P71030264</t>
  </si>
  <si>
    <t>S11199518</t>
  </si>
  <si>
    <t>DEBORAH COCHRAN</t>
  </si>
  <si>
    <t>10944 133 RD</t>
  </si>
  <si>
    <t>785-371-5588</t>
  </si>
  <si>
    <t>02/24/1983</t>
  </si>
  <si>
    <t>DEBORAH.COCHRAN@YAHOO.COM</t>
  </si>
  <si>
    <t>510-97-9327</t>
  </si>
  <si>
    <t>P13-18-3767</t>
  </si>
  <si>
    <t>397895641326</t>
  </si>
  <si>
    <t>86-7577125</t>
  </si>
  <si>
    <t>999-99-7478</t>
  </si>
  <si>
    <t>971-93-6720</t>
  </si>
  <si>
    <t>P52260388</t>
  </si>
  <si>
    <t>S60237521</t>
  </si>
  <si>
    <t>IDA COCHRAN</t>
  </si>
  <si>
    <t>11012 133 RD</t>
  </si>
  <si>
    <t>785-372-9928</t>
  </si>
  <si>
    <t>02/25/1983</t>
  </si>
  <si>
    <t>IDA.COCHRAN@YAHOO.COM</t>
  </si>
  <si>
    <t>517-30-7868</t>
  </si>
  <si>
    <t>U60-78-7983</t>
  </si>
  <si>
    <t>40031986331</t>
  </si>
  <si>
    <t>59-8351353</t>
  </si>
  <si>
    <t>999-91-4531</t>
  </si>
  <si>
    <t>949-93-6851</t>
  </si>
  <si>
    <t>P07160667</t>
  </si>
  <si>
    <t>S27422195</t>
  </si>
  <si>
    <t>JOHNNY COCHRAN</t>
  </si>
  <si>
    <t>10428 134 RD</t>
  </si>
  <si>
    <t>785-373-3379</t>
  </si>
  <si>
    <t>02/26/1983</t>
  </si>
  <si>
    <t>JOHNNY-COCHRAN@COMMODORE64.COM</t>
  </si>
  <si>
    <t>509-30-7592</t>
  </si>
  <si>
    <t>N00-15-2339</t>
  </si>
  <si>
    <t>45730903841</t>
  </si>
  <si>
    <t>12-5760787</t>
  </si>
  <si>
    <t>999-92-1877</t>
  </si>
  <si>
    <t>901-93-0081</t>
  </si>
  <si>
    <t>P12405500</t>
  </si>
  <si>
    <t>S80244046</t>
  </si>
  <si>
    <t>MARY COCHRAN</t>
  </si>
  <si>
    <t>10774 134 RD</t>
  </si>
  <si>
    <t>785-374-9434</t>
  </si>
  <si>
    <t>02/27/1983</t>
  </si>
  <si>
    <t>MARYCOCHRAN@VERIZON.COM</t>
  </si>
  <si>
    <t>509-83-9811</t>
  </si>
  <si>
    <t>E35-95-7167</t>
  </si>
  <si>
    <t>633120314741</t>
  </si>
  <si>
    <t>44-1525750</t>
  </si>
  <si>
    <t>980-87-1985</t>
  </si>
  <si>
    <t>960-93-1197</t>
  </si>
  <si>
    <t>P26899806</t>
  </si>
  <si>
    <t>S03508502</t>
  </si>
  <si>
    <t>PEGGY COCHRAN</t>
  </si>
  <si>
    <t>10198 135 RD</t>
  </si>
  <si>
    <t>785-375-1769</t>
  </si>
  <si>
    <t>02/28/1983</t>
  </si>
  <si>
    <t>PEGGY_COCHRAN@AOL.COM</t>
  </si>
  <si>
    <t>509-85-4832</t>
  </si>
  <si>
    <t>G82-71-0410</t>
  </si>
  <si>
    <t>8748681324</t>
  </si>
  <si>
    <t>98-9233386</t>
  </si>
  <si>
    <t>999-94-8833</t>
  </si>
  <si>
    <t>901-93-0217</t>
  </si>
  <si>
    <t>P59038973</t>
  </si>
  <si>
    <t>S55202059</t>
  </si>
  <si>
    <t>SHIRLEY COCHRAN</t>
  </si>
  <si>
    <t>10506 135 RD</t>
  </si>
  <si>
    <t>785-376-7633</t>
  </si>
  <si>
    <t>SHIRLEYCOCHRAN@SPRINT.COM</t>
  </si>
  <si>
    <t>509-08-7470</t>
  </si>
  <si>
    <t>M23-32-9350</t>
  </si>
  <si>
    <t>56631492954</t>
  </si>
  <si>
    <t>78-1258216</t>
  </si>
  <si>
    <t>999-90-0256</t>
  </si>
  <si>
    <t>966-93-0815</t>
  </si>
  <si>
    <t>P09437448</t>
  </si>
  <si>
    <t>S03762709</t>
  </si>
  <si>
    <t>COCHRAN JR</t>
  </si>
  <si>
    <t>ROBERT COCHRAN JR</t>
  </si>
  <si>
    <t>11147 135 RD</t>
  </si>
  <si>
    <t>785-378-8311</t>
  </si>
  <si>
    <t>03/02/1983</t>
  </si>
  <si>
    <t>ROBERTCOCHRANJR@VERIZON.COM</t>
  </si>
  <si>
    <t>509-79-8888</t>
  </si>
  <si>
    <t>P79-08-3758</t>
  </si>
  <si>
    <t>3170892854</t>
  </si>
  <si>
    <t>32-2340191</t>
  </si>
  <si>
    <t>999-97-3910</t>
  </si>
  <si>
    <t>912-93-4521</t>
  </si>
  <si>
    <t>P00977845</t>
  </si>
  <si>
    <t>S87295918</t>
  </si>
  <si>
    <t>COCHRANE</t>
  </si>
  <si>
    <t>BRUCE COCHRANE</t>
  </si>
  <si>
    <t>10273 136 RD</t>
  </si>
  <si>
    <t>785-379-1443</t>
  </si>
  <si>
    <t>03/03/1983</t>
  </si>
  <si>
    <t>BRUCE_COCHRANE@AOL.COM</t>
  </si>
  <si>
    <t>515-98-9755</t>
  </si>
  <si>
    <t>U94-57-1595</t>
  </si>
  <si>
    <t>2738641483</t>
  </si>
  <si>
    <t>17-2012977</t>
  </si>
  <si>
    <t>947-88-3792</t>
  </si>
  <si>
    <t>931-93-8762</t>
  </si>
  <si>
    <t>P76107208</t>
  </si>
  <si>
    <t>S87902803</t>
  </si>
  <si>
    <t>CHUN-TODD</t>
  </si>
  <si>
    <t>CHUN-TODD COCHRANE</t>
  </si>
  <si>
    <t>10645 136 RD</t>
  </si>
  <si>
    <t>785-380-9446</t>
  </si>
  <si>
    <t>03/04/1983</t>
  </si>
  <si>
    <t>CHUN-TODDCOCHRANE@COMCAST.COM</t>
  </si>
  <si>
    <t>515-49-3539</t>
  </si>
  <si>
    <t>N08-97-0065</t>
  </si>
  <si>
    <t>8937491385</t>
  </si>
  <si>
    <t>94-3388486</t>
  </si>
  <si>
    <t>999-96-9226</t>
  </si>
  <si>
    <t>963-93-7734</t>
  </si>
  <si>
    <t>P62685956</t>
  </si>
  <si>
    <t>S14669702</t>
  </si>
  <si>
    <t>DENNIS COCHRANE</t>
  </si>
  <si>
    <t>1387 20TH AVE</t>
  </si>
  <si>
    <t>785-382-2876</t>
  </si>
  <si>
    <t>03/05/1983</t>
  </si>
  <si>
    <t>DENNISCOCHRANE@SPECTRUM.COM</t>
  </si>
  <si>
    <t>509-15-9351</t>
  </si>
  <si>
    <t>P87-11-3376</t>
  </si>
  <si>
    <t>560894123053</t>
  </si>
  <si>
    <t>14-6367155</t>
  </si>
  <si>
    <t>972-72-1967</t>
  </si>
  <si>
    <t>976-93-3971</t>
  </si>
  <si>
    <t>P18087935</t>
  </si>
  <si>
    <t>S49994897</t>
  </si>
  <si>
    <t>KATHRYNE</t>
  </si>
  <si>
    <t>KATHRYNE COCHRANE</t>
  </si>
  <si>
    <t>1456 50TH AVE</t>
  </si>
  <si>
    <t>785-383-9638</t>
  </si>
  <si>
    <t>03/06/1983</t>
  </si>
  <si>
    <t>KATHRYNECOCHRANE@VERIZON.COM</t>
  </si>
  <si>
    <t>517-00-4632</t>
  </si>
  <si>
    <t>S15-54-7975</t>
  </si>
  <si>
    <t>6505615702</t>
  </si>
  <si>
    <t>99-0393411</t>
  </si>
  <si>
    <t>999-99-8618</t>
  </si>
  <si>
    <t>952-93-4801</t>
  </si>
  <si>
    <t>P18224331</t>
  </si>
  <si>
    <t>S08900595</t>
  </si>
  <si>
    <t>KAY COCHRANE</t>
  </si>
  <si>
    <t>1497 50TH AVE</t>
  </si>
  <si>
    <t>785-384-1000</t>
  </si>
  <si>
    <t>KAY.COCHRANE@YAHOO.COM</t>
  </si>
  <si>
    <t>518-90-8988</t>
  </si>
  <si>
    <t>F36-05-7559</t>
  </si>
  <si>
    <t>4896570921</t>
  </si>
  <si>
    <t>51-8671676</t>
  </si>
  <si>
    <t>931-75-1538</t>
  </si>
  <si>
    <t>919-93-8783</t>
  </si>
  <si>
    <t>P61330513</t>
  </si>
  <si>
    <t>S98527706</t>
  </si>
  <si>
    <t>MARCIE COCHRANE</t>
  </si>
  <si>
    <t>1749 60TH AVE</t>
  </si>
  <si>
    <t>785-385-8414</t>
  </si>
  <si>
    <t>03/08/1983</t>
  </si>
  <si>
    <t>MARCIECOCHRANE@VERIZON.COM</t>
  </si>
  <si>
    <t>509-09-7117</t>
  </si>
  <si>
    <t>T68-49-9579</t>
  </si>
  <si>
    <t>38298140397</t>
  </si>
  <si>
    <t>28-3402543</t>
  </si>
  <si>
    <t>979-74-6208</t>
  </si>
  <si>
    <t>957-93-4444</t>
  </si>
  <si>
    <t>P48577711</t>
  </si>
  <si>
    <t>S14129134</t>
  </si>
  <si>
    <t>MARJORIE COCHRANE</t>
  </si>
  <si>
    <t>10266 SE 234 RD</t>
  </si>
  <si>
    <t>785-386-4932</t>
  </si>
  <si>
    <t>03/09/1983</t>
  </si>
  <si>
    <t>MARJORIECOCHRANE@SPECTRUM.COM</t>
  </si>
  <si>
    <t>513-97-5634</t>
  </si>
  <si>
    <t>T08-53-9589</t>
  </si>
  <si>
    <t>8437238875</t>
  </si>
  <si>
    <t>55-7824223</t>
  </si>
  <si>
    <t>948-81-3093</t>
  </si>
  <si>
    <t>922-93-9904</t>
  </si>
  <si>
    <t>P77953185</t>
  </si>
  <si>
    <t>S08664701</t>
  </si>
  <si>
    <t>NATHAN</t>
  </si>
  <si>
    <t>NATHAN COCHRANE</t>
  </si>
  <si>
    <t>19089 147 HWY</t>
  </si>
  <si>
    <t>OGALLAH</t>
  </si>
  <si>
    <t>785-387-6041</t>
  </si>
  <si>
    <t>03/10/1983</t>
  </si>
  <si>
    <t>NCOCHRANE@LIVE.COM</t>
  </si>
  <si>
    <t>509-27-3130</t>
  </si>
  <si>
    <t>J63-44-2232</t>
  </si>
  <si>
    <t>8559932286</t>
  </si>
  <si>
    <t>19-0895730</t>
  </si>
  <si>
    <t>990-81-8813</t>
  </si>
  <si>
    <t>973-93-5698</t>
  </si>
  <si>
    <t>P43831520</t>
  </si>
  <si>
    <t>S90496376</t>
  </si>
  <si>
    <t>ROBIN COCHRANE</t>
  </si>
  <si>
    <t>17050 290 AVE</t>
  </si>
  <si>
    <t>785-388-6496</t>
  </si>
  <si>
    <t>03/11/1983</t>
  </si>
  <si>
    <t>RCOCHRANE@LIVE.COM</t>
  </si>
  <si>
    <t>509-58-2624</t>
  </si>
  <si>
    <t>M57-03-6728</t>
  </si>
  <si>
    <t>813702061538</t>
  </si>
  <si>
    <t>53-9032687</t>
  </si>
  <si>
    <t>907-74-4639</t>
  </si>
  <si>
    <t>921-93-8115</t>
  </si>
  <si>
    <t>P30721284</t>
  </si>
  <si>
    <t>S10645764</t>
  </si>
  <si>
    <t>THOMAS COCHRANE</t>
  </si>
  <si>
    <t>22070 290 AVE</t>
  </si>
  <si>
    <t>785-389-5436</t>
  </si>
  <si>
    <t>03/12/1983</t>
  </si>
  <si>
    <t>THOMAS_COCHRANE@AOL.COM</t>
  </si>
  <si>
    <t>509-33-9690</t>
  </si>
  <si>
    <t>P42-69-6812</t>
  </si>
  <si>
    <t>4970362278</t>
  </si>
  <si>
    <t>94-3341647</t>
  </si>
  <si>
    <t>999-91-5101</t>
  </si>
  <si>
    <t>955-93-6912</t>
  </si>
  <si>
    <t>P22003318</t>
  </si>
  <si>
    <t>S81398850</t>
  </si>
  <si>
    <t>VICTORIA COCHRANE</t>
  </si>
  <si>
    <t>15096 300 AVE</t>
  </si>
  <si>
    <t>785-391-2071</t>
  </si>
  <si>
    <t>VCOCHRANE@LIVE.COM</t>
  </si>
  <si>
    <t>509-61-1918</t>
  </si>
  <si>
    <t>H32-92-8827</t>
  </si>
  <si>
    <t>89708564388</t>
  </si>
  <si>
    <t>96-8345879</t>
  </si>
  <si>
    <t>933-86-0633</t>
  </si>
  <si>
    <t>955-93-3255</t>
  </si>
  <si>
    <t>P27748142</t>
  </si>
  <si>
    <t>S55979612</t>
  </si>
  <si>
    <t>ELNORA</t>
  </si>
  <si>
    <t>COCHREN</t>
  </si>
  <si>
    <t>ELNORA COCHREN</t>
  </si>
  <si>
    <t>23062 310 AVE</t>
  </si>
  <si>
    <t>785-392-8680</t>
  </si>
  <si>
    <t>03/14/1983</t>
  </si>
  <si>
    <t>ECOCHREN@LIVE.COM</t>
  </si>
  <si>
    <t>515-74-6567</t>
  </si>
  <si>
    <t>C91-22-1665</t>
  </si>
  <si>
    <t>6151183469</t>
  </si>
  <si>
    <t>11-8281936</t>
  </si>
  <si>
    <t>999-97-8890</t>
  </si>
  <si>
    <t>902-93-9175</t>
  </si>
  <si>
    <t>P18358206</t>
  </si>
  <si>
    <t>S34385618</t>
  </si>
  <si>
    <t>GERA</t>
  </si>
  <si>
    <t>GERA COCHREN</t>
  </si>
  <si>
    <t>31007 310 AVE</t>
  </si>
  <si>
    <t>785-393-8688</t>
  </si>
  <si>
    <t>03/15/1983</t>
  </si>
  <si>
    <t>GERA-COCHREN@COMMODORE64.COM</t>
  </si>
  <si>
    <t>519-07-6429</t>
  </si>
  <si>
    <t>F84-44-3043</t>
  </si>
  <si>
    <t>7968611094</t>
  </si>
  <si>
    <t>90-6470212</t>
  </si>
  <si>
    <t>904-87-5872</t>
  </si>
  <si>
    <t>955-93-2105</t>
  </si>
  <si>
    <t>P78373560</t>
  </si>
  <si>
    <t>S80097042</t>
  </si>
  <si>
    <t>JOYCE COCHREN</t>
  </si>
  <si>
    <t>32099 310 TER</t>
  </si>
  <si>
    <t>785-394-1031</t>
  </si>
  <si>
    <t>03/16/1983</t>
  </si>
  <si>
    <t>JOYCECOCHREN@SPRINT.COM</t>
  </si>
  <si>
    <t>511-39-6113</t>
  </si>
  <si>
    <t>T39-03-8098</t>
  </si>
  <si>
    <t>6102662600</t>
  </si>
  <si>
    <t>92-0694483</t>
  </si>
  <si>
    <t>920-76-6309</t>
  </si>
  <si>
    <t>927-93-2407</t>
  </si>
  <si>
    <t>P39937103</t>
  </si>
  <si>
    <t>S79136965</t>
  </si>
  <si>
    <t>LUCAS COCHREN</t>
  </si>
  <si>
    <t>12081 320 AVE</t>
  </si>
  <si>
    <t>785-395-1279</t>
  </si>
  <si>
    <t>03/17/1983</t>
  </si>
  <si>
    <t>LUCASCOCHREN@SPRINT.COM</t>
  </si>
  <si>
    <t>511-95-4831</t>
  </si>
  <si>
    <t>C65-11-5941</t>
  </si>
  <si>
    <t>2865710911</t>
  </si>
  <si>
    <t>34-3744841</t>
  </si>
  <si>
    <t>931-87-3380</t>
  </si>
  <si>
    <t>935-93-5429</t>
  </si>
  <si>
    <t>P22237699</t>
  </si>
  <si>
    <t>S33543543</t>
  </si>
  <si>
    <t>MARY COCHREN</t>
  </si>
  <si>
    <t>11065 330 AVE</t>
  </si>
  <si>
    <t>785-396-5592</t>
  </si>
  <si>
    <t>03/18/1983</t>
  </si>
  <si>
    <t>MARY.COCHREN419@GMAIL.COM</t>
  </si>
  <si>
    <t>512-29-2604</t>
  </si>
  <si>
    <t>M73-15-4514</t>
  </si>
  <si>
    <t>732786298749</t>
  </si>
  <si>
    <t>53-1280671</t>
  </si>
  <si>
    <t>999-90-9304</t>
  </si>
  <si>
    <t>922-93-1622</t>
  </si>
  <si>
    <t>P10546878</t>
  </si>
  <si>
    <t>S23687858</t>
  </si>
  <si>
    <t>SHARON COCHREN</t>
  </si>
  <si>
    <t>28021 330 AVE</t>
  </si>
  <si>
    <t>785-398-6851</t>
  </si>
  <si>
    <t>SHARONCOCHREN@SPRINT.COM</t>
  </si>
  <si>
    <t>509-79-3693</t>
  </si>
  <si>
    <t>Q10-61-8459</t>
  </si>
  <si>
    <t>92564768868</t>
  </si>
  <si>
    <t>33-4843267</t>
  </si>
  <si>
    <t>987-83-6039</t>
  </si>
  <si>
    <t>983-93-0803</t>
  </si>
  <si>
    <t>P63412626</t>
  </si>
  <si>
    <t>S75479132</t>
  </si>
  <si>
    <t>WILLIAM COCHREN</t>
  </si>
  <si>
    <t>19084 340 AVE</t>
  </si>
  <si>
    <t>785-399-2348</t>
  </si>
  <si>
    <t>03/20/1983</t>
  </si>
  <si>
    <t>WCOCHREN@LIVE.COM</t>
  </si>
  <si>
    <t>509-59-4432</t>
  </si>
  <si>
    <t>U41-87-0412</t>
  </si>
  <si>
    <t>1621272457</t>
  </si>
  <si>
    <t>60-2976482</t>
  </si>
  <si>
    <t>935-78-6014</t>
  </si>
  <si>
    <t>919-93-0474</t>
  </si>
  <si>
    <t>P00106051</t>
  </si>
  <si>
    <t>S88913425</t>
  </si>
  <si>
    <t>COCHRUN</t>
  </si>
  <si>
    <t>CARLA COCHRUN</t>
  </si>
  <si>
    <t>23051 340 AVE</t>
  </si>
  <si>
    <t>785-400-2416</t>
  </si>
  <si>
    <t>03/21/1983</t>
  </si>
  <si>
    <t>CCOCHRUN@LIVE.COM</t>
  </si>
  <si>
    <t>519-75-7630</t>
  </si>
  <si>
    <t>I31-59-2696</t>
  </si>
  <si>
    <t>825091542050</t>
  </si>
  <si>
    <t>48-7085980</t>
  </si>
  <si>
    <t>999-91-3868</t>
  </si>
  <si>
    <t>956-93-1893</t>
  </si>
  <si>
    <t>P66027088</t>
  </si>
  <si>
    <t>S28286347</t>
  </si>
  <si>
    <t>GARY COCHRUN</t>
  </si>
  <si>
    <t>30027 H RD</t>
  </si>
  <si>
    <t>785-404-9407</t>
  </si>
  <si>
    <t>03/22/1983</t>
  </si>
  <si>
    <t>GARY-COCHRUN@COMMODORE64.COM</t>
  </si>
  <si>
    <t>515-13-8720</t>
  </si>
  <si>
    <t>J84-60-5915</t>
  </si>
  <si>
    <t>99243837925</t>
  </si>
  <si>
    <t>20-8122564</t>
  </si>
  <si>
    <t>999-90-8468</t>
  </si>
  <si>
    <t>934-93-2901</t>
  </si>
  <si>
    <t>P19731301</t>
  </si>
  <si>
    <t>S10120040</t>
  </si>
  <si>
    <t>ALFREDO</t>
  </si>
  <si>
    <t>COCIO</t>
  </si>
  <si>
    <t>ALFREDO COCIO</t>
  </si>
  <si>
    <t>34056 I AVE</t>
  </si>
  <si>
    <t>785-405-6217</t>
  </si>
  <si>
    <t>03/23/1983</t>
  </si>
  <si>
    <t>ALFREDOCOCIO@SPECTRUM.COM</t>
  </si>
  <si>
    <t>517-69-7886</t>
  </si>
  <si>
    <t>I81-53-8295</t>
  </si>
  <si>
    <t>23671048879</t>
  </si>
  <si>
    <t>74-9480926</t>
  </si>
  <si>
    <t>999-99-5961</t>
  </si>
  <si>
    <t>934-93-9801</t>
  </si>
  <si>
    <t>P85551457</t>
  </si>
  <si>
    <t>S53685613</t>
  </si>
  <si>
    <t>COCJIN</t>
  </si>
  <si>
    <t>EILEEN COCJIN</t>
  </si>
  <si>
    <t>31008 S S RD</t>
  </si>
  <si>
    <t>785-407-4309</t>
  </si>
  <si>
    <t>03/24/1983</t>
  </si>
  <si>
    <t>ECOCJIN@LIVE.COM</t>
  </si>
  <si>
    <t>509-72-3312</t>
  </si>
  <si>
    <t>U75-12-6050</t>
  </si>
  <si>
    <t>12000805386</t>
  </si>
  <si>
    <t>31-2772458</t>
  </si>
  <si>
    <t>999-91-8915</t>
  </si>
  <si>
    <t>999-93-3188</t>
  </si>
  <si>
    <t>P37440270</t>
  </si>
  <si>
    <t>S28290918</t>
  </si>
  <si>
    <t>JOSE COCJIN</t>
  </si>
  <si>
    <t>PO BOX 340</t>
  </si>
  <si>
    <t>OGDEN</t>
  </si>
  <si>
    <t>785-408-8849</t>
  </si>
  <si>
    <t>JOSE-COCJIN@COMMODORE64.COM</t>
  </si>
  <si>
    <t>517-12-1707</t>
  </si>
  <si>
    <t>T61-89-3426</t>
  </si>
  <si>
    <t>219385145122</t>
  </si>
  <si>
    <t>57-5580381</t>
  </si>
  <si>
    <t>905-81-8127</t>
  </si>
  <si>
    <t>908-93-0404</t>
  </si>
  <si>
    <t>P18561241</t>
  </si>
  <si>
    <t>S81416285</t>
  </si>
  <si>
    <t>COCKAYNE</t>
  </si>
  <si>
    <t>JEANNE COCKAYNE</t>
  </si>
  <si>
    <t>325 CLYDESDALE CIR</t>
  </si>
  <si>
    <t>785-409-5657</t>
  </si>
  <si>
    <t>03/26/1983</t>
  </si>
  <si>
    <t>JCOCKAYNE@LIVE.COM</t>
  </si>
  <si>
    <t>509-79-0744</t>
  </si>
  <si>
    <t>L26-53-9861</t>
  </si>
  <si>
    <t>1567888513</t>
  </si>
  <si>
    <t>22-5877324</t>
  </si>
  <si>
    <t>999-92-0184</t>
  </si>
  <si>
    <t>937-93-9120</t>
  </si>
  <si>
    <t>P97580062</t>
  </si>
  <si>
    <t>S06743901</t>
  </si>
  <si>
    <t>PERRY COCKAYNE</t>
  </si>
  <si>
    <t>416 CLYDESDALE CIR</t>
  </si>
  <si>
    <t>785-410-3323</t>
  </si>
  <si>
    <t>03/27/1983</t>
  </si>
  <si>
    <t>PERRYCOCKAYNE@SPRINT.COM</t>
  </si>
  <si>
    <t>511-14-0737</t>
  </si>
  <si>
    <t>I27-42-6505</t>
  </si>
  <si>
    <t>626131008618</t>
  </si>
  <si>
    <t>82-0341451</t>
  </si>
  <si>
    <t>996-88-6210</t>
  </si>
  <si>
    <t>911-93-3180</t>
  </si>
  <si>
    <t>P35343358</t>
  </si>
  <si>
    <t>S66375808</t>
  </si>
  <si>
    <t>COCKBURN</t>
  </si>
  <si>
    <t>JAMES COCKBURN</t>
  </si>
  <si>
    <t>426 CLYDESDALE CIR</t>
  </si>
  <si>
    <t>785-415-7937</t>
  </si>
  <si>
    <t>03/28/1983</t>
  </si>
  <si>
    <t>JCOCKBURN@LIVE.COM</t>
  </si>
  <si>
    <t>509-73-8550</t>
  </si>
  <si>
    <t>F99-27-6748</t>
  </si>
  <si>
    <t>844697196161</t>
  </si>
  <si>
    <t>55-2222053</t>
  </si>
  <si>
    <t>977-80-6181</t>
  </si>
  <si>
    <t>913-93-5625</t>
  </si>
  <si>
    <t>P63322650</t>
  </si>
  <si>
    <t>S74681306</t>
  </si>
  <si>
    <t>MARLENA</t>
  </si>
  <si>
    <t>MARLENA COCKBURN</t>
  </si>
  <si>
    <t>315 N PARK</t>
  </si>
  <si>
    <t>785-418-5633</t>
  </si>
  <si>
    <t>03/29/1983</t>
  </si>
  <si>
    <t>MARLENACOCKBURN@COMCAST.COM</t>
  </si>
  <si>
    <t>509-35-3049</t>
  </si>
  <si>
    <t>P73-78-2999</t>
  </si>
  <si>
    <t>5525729950</t>
  </si>
  <si>
    <t>79-3505847</t>
  </si>
  <si>
    <t>937-80-6499</t>
  </si>
  <si>
    <t>964-93-9173</t>
  </si>
  <si>
    <t>P96555485</t>
  </si>
  <si>
    <t>S80112115</t>
  </si>
  <si>
    <t>SANDRA COCKBURN</t>
  </si>
  <si>
    <t>323 N PARK</t>
  </si>
  <si>
    <t>785-421-4801</t>
  </si>
  <si>
    <t>03/30/1983</t>
  </si>
  <si>
    <t>SANDRA_COCKBURN@AOL.COM</t>
  </si>
  <si>
    <t>513-20-4942</t>
  </si>
  <si>
    <t>B05-58-6148</t>
  </si>
  <si>
    <t>243420380580</t>
  </si>
  <si>
    <t>33-3492779</t>
  </si>
  <si>
    <t>915-86-1032</t>
  </si>
  <si>
    <t>973-93-6993</t>
  </si>
  <si>
    <t>P41171123</t>
  </si>
  <si>
    <t>S61072889</t>
  </si>
  <si>
    <t>COCKE</t>
  </si>
  <si>
    <t>BETTY COCKE</t>
  </si>
  <si>
    <t>327 N PARK</t>
  </si>
  <si>
    <t>785-422-9905</t>
  </si>
  <si>
    <t>BETTY.COCKE@YAHOO.COM</t>
  </si>
  <si>
    <t>517-00-2753</t>
  </si>
  <si>
    <t>U78-40-2300</t>
  </si>
  <si>
    <t>8173884259</t>
  </si>
  <si>
    <t>19-3389552</t>
  </si>
  <si>
    <t>935-76-8819</t>
  </si>
  <si>
    <t>997-93-3773</t>
  </si>
  <si>
    <t>P00807758</t>
  </si>
  <si>
    <t>S98757103</t>
  </si>
  <si>
    <t>ENID</t>
  </si>
  <si>
    <t>ENID COCKE</t>
  </si>
  <si>
    <t>335 N PARK</t>
  </si>
  <si>
    <t>785-423-8641</t>
  </si>
  <si>
    <t>04/01/1983</t>
  </si>
  <si>
    <t>ENIDCOCKE@VERIZON.COM</t>
  </si>
  <si>
    <t>509-02-1691</t>
  </si>
  <si>
    <t>Q71-30-1285</t>
  </si>
  <si>
    <t>3292339533</t>
  </si>
  <si>
    <t>19-1342764</t>
  </si>
  <si>
    <t>999-99-9142</t>
  </si>
  <si>
    <t>943-93-0811</t>
  </si>
  <si>
    <t>P80812242</t>
  </si>
  <si>
    <t>S57375514</t>
  </si>
  <si>
    <t>MAGGIE COCKE</t>
  </si>
  <si>
    <t>3664 SADDLE HORN TRL</t>
  </si>
  <si>
    <t>785-424-4666</t>
  </si>
  <si>
    <t>04/02/1983</t>
  </si>
  <si>
    <t>MAGGIECOCKE@SPRINT.COM</t>
  </si>
  <si>
    <t>518-92-0939</t>
  </si>
  <si>
    <t>G63-45-3371</t>
  </si>
  <si>
    <t>59915952413</t>
  </si>
  <si>
    <t>56-6680755</t>
  </si>
  <si>
    <t>999-76-2293</t>
  </si>
  <si>
    <t>909-93-7752</t>
  </si>
  <si>
    <t>P50327922</t>
  </si>
  <si>
    <t>S20282275</t>
  </si>
  <si>
    <t>MARION COCKE</t>
  </si>
  <si>
    <t>3720 SADDLE HORN TRL</t>
  </si>
  <si>
    <t>785-425-6766</t>
  </si>
  <si>
    <t>04/03/1983</t>
  </si>
  <si>
    <t>MARIONCOCKE@COMCAST.COM</t>
  </si>
  <si>
    <t>512-01-6864</t>
  </si>
  <si>
    <t>Y52-59-9574</t>
  </si>
  <si>
    <t>74646136763</t>
  </si>
  <si>
    <t>27-4697975</t>
  </si>
  <si>
    <t>945-84-9645</t>
  </si>
  <si>
    <t>968-93-8962</t>
  </si>
  <si>
    <t>P11620357</t>
  </si>
  <si>
    <t>S10137856</t>
  </si>
  <si>
    <t>SUZANNE COCKE</t>
  </si>
  <si>
    <t>3742 SADDLE HORN TRL</t>
  </si>
  <si>
    <t>785-426-9315</t>
  </si>
  <si>
    <t>04/04/1983</t>
  </si>
  <si>
    <t>SCOCKE@LIVE.COM</t>
  </si>
  <si>
    <t>519-88-7167</t>
  </si>
  <si>
    <t>O32-25-7223</t>
  </si>
  <si>
    <t>905697930407</t>
  </si>
  <si>
    <t>75-1366080</t>
  </si>
  <si>
    <t>999-71-0564</t>
  </si>
  <si>
    <t>921-93-8989</t>
  </si>
  <si>
    <t>P48156658</t>
  </si>
  <si>
    <t>S73198565</t>
  </si>
  <si>
    <t>WANDADEANE</t>
  </si>
  <si>
    <t>WANDADEANE COCKE</t>
  </si>
  <si>
    <t>PO BOX 6503</t>
  </si>
  <si>
    <t>OKETO</t>
  </si>
  <si>
    <t>785-427-6995</t>
  </si>
  <si>
    <t>04/05/1983</t>
  </si>
  <si>
    <t>WANDADEANE_COCKE@AOL.COM</t>
  </si>
  <si>
    <t>509-88-5702</t>
  </si>
  <si>
    <t>Y13-06-4321</t>
  </si>
  <si>
    <t>389538907525</t>
  </si>
  <si>
    <t>64-5094181</t>
  </si>
  <si>
    <t>984-88-1475</t>
  </si>
  <si>
    <t>939-93-1156</t>
  </si>
  <si>
    <t>P15813512</t>
  </si>
  <si>
    <t>S00589199</t>
  </si>
  <si>
    <t>COCKER</t>
  </si>
  <si>
    <t>HAROLD COCKER</t>
  </si>
  <si>
    <t>201 12TH TER</t>
  </si>
  <si>
    <t>785-428-2352</t>
  </si>
  <si>
    <t>HAROLDCOCKER@VERIZON.COM</t>
  </si>
  <si>
    <t>511-26-6430</t>
  </si>
  <si>
    <t>Y16-01-5819</t>
  </si>
  <si>
    <t>37814765850</t>
  </si>
  <si>
    <t>62-6583110</t>
  </si>
  <si>
    <t>999-97-6817</t>
  </si>
  <si>
    <t>982-93-7303</t>
  </si>
  <si>
    <t>P92009331</t>
  </si>
  <si>
    <t>S35703799</t>
  </si>
  <si>
    <t>COCKERHAM</t>
  </si>
  <si>
    <t>HAZEL COCKERHAM</t>
  </si>
  <si>
    <t>1775 ALAMO RD</t>
  </si>
  <si>
    <t>785-429-7971</t>
  </si>
  <si>
    <t>04/07/1983</t>
  </si>
  <si>
    <t>HAZEL-COCKERHAM@COMMODORE64.COM</t>
  </si>
  <si>
    <t>509-27-8867</t>
  </si>
  <si>
    <t>W21-29-1449</t>
  </si>
  <si>
    <t>96954655716</t>
  </si>
  <si>
    <t>30-4893512</t>
  </si>
  <si>
    <t>999-98-1588</t>
  </si>
  <si>
    <t>903-93-5539</t>
  </si>
  <si>
    <t>P73350946</t>
  </si>
  <si>
    <t>S67764819</t>
  </si>
  <si>
    <t>JAMES COCKERHAM</t>
  </si>
  <si>
    <t>109 N MOORE ST</t>
  </si>
  <si>
    <t>785-430-5421</t>
  </si>
  <si>
    <t>04/08/1983</t>
  </si>
  <si>
    <t>JAMES.COCKERHAM90@GMAIL.COM</t>
  </si>
  <si>
    <t>509-03-8902</t>
  </si>
  <si>
    <t>P05-40-4859</t>
  </si>
  <si>
    <t>11947403288</t>
  </si>
  <si>
    <t>35-5584493</t>
  </si>
  <si>
    <t>999-91-5958</t>
  </si>
  <si>
    <t>988-93-2925</t>
  </si>
  <si>
    <t>P08939620</t>
  </si>
  <si>
    <t>S27295415</t>
  </si>
  <si>
    <t>COCKLE</t>
  </si>
  <si>
    <t>BETH COCKLE</t>
  </si>
  <si>
    <t>1406 E 124TH ST</t>
  </si>
  <si>
    <t>OLATHE</t>
  </si>
  <si>
    <t>785-460-2935</t>
  </si>
  <si>
    <t>BETH.COCKLE851@GMAIL.COM</t>
  </si>
  <si>
    <t>518-63-1737</t>
  </si>
  <si>
    <t>L81-32-7113</t>
  </si>
  <si>
    <t>89483774109</t>
  </si>
  <si>
    <t>99-2424823</t>
  </si>
  <si>
    <t>983-73-2523</t>
  </si>
  <si>
    <t>905-93-7058</t>
  </si>
  <si>
    <t>P64617683</t>
  </si>
  <si>
    <t>S85338951</t>
  </si>
  <si>
    <t>COFFIELD</t>
  </si>
  <si>
    <t>MARY COFFIELD</t>
  </si>
  <si>
    <t>1933 E LINDENWOOD CIR</t>
  </si>
  <si>
    <t>785-781-3664</t>
  </si>
  <si>
    <t>12/08/1983</t>
  </si>
  <si>
    <t>MARYCOFFIELD@VERIZON.COM</t>
  </si>
  <si>
    <t>514-31-1237</t>
  </si>
  <si>
    <t>A83-33-5457</t>
  </si>
  <si>
    <t>BANK OF THE PRAIRIE</t>
  </si>
  <si>
    <t>814570632907</t>
  </si>
  <si>
    <t>32-6414620</t>
  </si>
  <si>
    <t>937-87-7591</t>
  </si>
  <si>
    <t>953-93-3817</t>
  </si>
  <si>
    <t>P38779123</t>
  </si>
  <si>
    <t>S44850698</t>
  </si>
  <si>
    <t>DHYANA</t>
  </si>
  <si>
    <t>COIL</t>
  </si>
  <si>
    <t>DHYANA COIL</t>
  </si>
  <si>
    <t>345 N ARROYO ST</t>
  </si>
  <si>
    <t>913-351-5788</t>
  </si>
  <si>
    <t>07/11/1984</t>
  </si>
  <si>
    <t>DHYANA_COIL@AOL.COM</t>
  </si>
  <si>
    <t>509-49-1770</t>
  </si>
  <si>
    <t>Q54-01-7296</t>
  </si>
  <si>
    <t>6685399332</t>
  </si>
  <si>
    <t>91-4390862</t>
  </si>
  <si>
    <t>946-86-6737</t>
  </si>
  <si>
    <t>954-93-6907</t>
  </si>
  <si>
    <t>P64384245</t>
  </si>
  <si>
    <t>S19327549</t>
  </si>
  <si>
    <t>COLDSNOW</t>
  </si>
  <si>
    <t>ROGER COLDSNOW</t>
  </si>
  <si>
    <t>1019 N TROOST AVE</t>
  </si>
  <si>
    <t>913-724-3070</t>
  </si>
  <si>
    <t>02/12/1985</t>
  </si>
  <si>
    <t>ROGER.COLDSNOW94@GMAIL.COM</t>
  </si>
  <si>
    <t>509-05-0354</t>
  </si>
  <si>
    <t>D78-21-0116</t>
  </si>
  <si>
    <t>8693911513</t>
  </si>
  <si>
    <t>19-8831460</t>
  </si>
  <si>
    <t>992-75-7261</t>
  </si>
  <si>
    <t>970-93-5429</t>
  </si>
  <si>
    <t>P46239058</t>
  </si>
  <si>
    <t>S83029955</t>
  </si>
  <si>
    <t>OTTILIA</t>
  </si>
  <si>
    <t>COLLARD</t>
  </si>
  <si>
    <t>OTTILIA COLLARD</t>
  </si>
  <si>
    <t>408 S BRITTANY ST</t>
  </si>
  <si>
    <t>316-383-2821</t>
  </si>
  <si>
    <t>09/16/1985</t>
  </si>
  <si>
    <t>OTTILIACOLLARD@SPECTRUM.COM</t>
  </si>
  <si>
    <t>516-77-1849</t>
  </si>
  <si>
    <t>O53-20-0257</t>
  </si>
  <si>
    <t>55077402058</t>
  </si>
  <si>
    <t>99-5951719</t>
  </si>
  <si>
    <t>999-92-1179</t>
  </si>
  <si>
    <t>928-93-3472</t>
  </si>
  <si>
    <t>P58740673</t>
  </si>
  <si>
    <t>S43144443</t>
  </si>
  <si>
    <t>COLLISTER</t>
  </si>
  <si>
    <t>SHERRI COLLISTER</t>
  </si>
  <si>
    <t>607 S CURTIS ST</t>
  </si>
  <si>
    <t>620-254-6741</t>
  </si>
  <si>
    <t>04/20/1986</t>
  </si>
  <si>
    <t>SHERRI.COLLISTER856@GMAIL.COM</t>
  </si>
  <si>
    <t>514-74-7087</t>
  </si>
  <si>
    <t>P87-82-0823</t>
  </si>
  <si>
    <t>987235393681</t>
  </si>
  <si>
    <t>72-3377709</t>
  </si>
  <si>
    <t>992-93-9101</t>
  </si>
  <si>
    <t>P88094874</t>
  </si>
  <si>
    <t>S57713716</t>
  </si>
  <si>
    <t>COLTVET</t>
  </si>
  <si>
    <t>TIM COLTVET</t>
  </si>
  <si>
    <t>775 S JAIDE LN</t>
  </si>
  <si>
    <t>620-566-1151</t>
  </si>
  <si>
    <t>11/23/1986</t>
  </si>
  <si>
    <t>TIMCOLTVET@ATT.COM</t>
  </si>
  <si>
    <t>509-91-3380</t>
  </si>
  <si>
    <t>T89-32-4898</t>
  </si>
  <si>
    <t>2634845049</t>
  </si>
  <si>
    <t>71-8867232</t>
  </si>
  <si>
    <t>988-86-1497</t>
  </si>
  <si>
    <t>908-93-6038</t>
  </si>
  <si>
    <t>P97103230</t>
  </si>
  <si>
    <t>S00800068</t>
  </si>
  <si>
    <t>MAPLE</t>
  </si>
  <si>
    <t>COMMON</t>
  </si>
  <si>
    <t>MAPLE COMMON</t>
  </si>
  <si>
    <t>15224 S MULLEN ST</t>
  </si>
  <si>
    <t>620-927-5926</t>
  </si>
  <si>
    <t>06/27/1987</t>
  </si>
  <si>
    <t>MAPLE.COMMON@YAHOO.COM</t>
  </si>
  <si>
    <t>509-28-5141</t>
  </si>
  <si>
    <t>W52-99-8135</t>
  </si>
  <si>
    <t>98933460119</t>
  </si>
  <si>
    <t>35-2234734</t>
  </si>
  <si>
    <t>999-91-1368</t>
  </si>
  <si>
    <t>988-93-4521</t>
  </si>
  <si>
    <t>P80424119</t>
  </si>
  <si>
    <t>S70196758</t>
  </si>
  <si>
    <t>CONDON</t>
  </si>
  <si>
    <t>MICHELLE CONDON</t>
  </si>
  <si>
    <t>14653 S SEMINOLE CIR</t>
  </si>
  <si>
    <t>785-422-7102</t>
  </si>
  <si>
    <t>01/29/1988</t>
  </si>
  <si>
    <t>MICHELLECONDON@VERIZON.COM</t>
  </si>
  <si>
    <t>510-62-4600</t>
  </si>
  <si>
    <t>E19-84-7773</t>
  </si>
  <si>
    <t>824990420553</t>
  </si>
  <si>
    <t>56-8379045</t>
  </si>
  <si>
    <t>931-88-6959</t>
  </si>
  <si>
    <t>979-93-0877</t>
  </si>
  <si>
    <t>P06647407</t>
  </si>
  <si>
    <t>S24799794</t>
  </si>
  <si>
    <t>CONLEE</t>
  </si>
  <si>
    <t>JOHN CONLEE</t>
  </si>
  <si>
    <t>14982 S VIOLET ST</t>
  </si>
  <si>
    <t>785-734-4568</t>
  </si>
  <si>
    <t>09/01/1988</t>
  </si>
  <si>
    <t>JOHN.CONLEE@YAHOO.COM</t>
  </si>
  <si>
    <t>512-96-7331</t>
  </si>
  <si>
    <t>C36-09-4008</t>
  </si>
  <si>
    <t>7739445041</t>
  </si>
  <si>
    <t>85-4972821</t>
  </si>
  <si>
    <t>934-79-3856</t>
  </si>
  <si>
    <t>918-93-0516</t>
  </si>
  <si>
    <t>P79636455</t>
  </si>
  <si>
    <t>S85236054</t>
  </si>
  <si>
    <t>BRANDON CONRAD</t>
  </si>
  <si>
    <t>16316 W 125TH CIR</t>
  </si>
  <si>
    <t>913-287-5920</t>
  </si>
  <si>
    <t>04/05/1989</t>
  </si>
  <si>
    <t>BRANDONCONRAD@VERIZON.COM</t>
  </si>
  <si>
    <t>512-14-1165</t>
  </si>
  <si>
    <t>W35-47-1086</t>
  </si>
  <si>
    <t>93084241026</t>
  </si>
  <si>
    <t>97-3145638</t>
  </si>
  <si>
    <t>956-81-8324</t>
  </si>
  <si>
    <t>907-93-8863</t>
  </si>
  <si>
    <t>P49863544</t>
  </si>
  <si>
    <t>S52604686</t>
  </si>
  <si>
    <t>CONTI</t>
  </si>
  <si>
    <t>RICHARD CONTI</t>
  </si>
  <si>
    <t>11501 W 159TH ST</t>
  </si>
  <si>
    <t>913-667-5332</t>
  </si>
  <si>
    <t>11/07/1989</t>
  </si>
  <si>
    <t>RICHARD.CONTI493@GMAIL.COM</t>
  </si>
  <si>
    <t>510-16-2199</t>
  </si>
  <si>
    <t>V88-37-9118</t>
  </si>
  <si>
    <t>228164437367</t>
  </si>
  <si>
    <t>37-4615385</t>
  </si>
  <si>
    <t>973-88-1541</t>
  </si>
  <si>
    <t>977-93-8044</t>
  </si>
  <si>
    <t>P47079870</t>
  </si>
  <si>
    <t>S44663671</t>
  </si>
  <si>
    <t>BUNNY</t>
  </si>
  <si>
    <t>COOLING</t>
  </si>
  <si>
    <t>BUNNY COOLING</t>
  </si>
  <si>
    <t>725 W FRONTIER LN</t>
  </si>
  <si>
    <t>316-267-2844</t>
  </si>
  <si>
    <t>06/11/1990</t>
  </si>
  <si>
    <t>BUNNYCOOLING@COMCAST.COM</t>
  </si>
  <si>
    <t>509-84-9839</t>
  </si>
  <si>
    <t>H55-93-2987</t>
  </si>
  <si>
    <t>23393347948</t>
  </si>
  <si>
    <t>69-4884329</t>
  </si>
  <si>
    <t>962-87-5482</t>
  </si>
  <si>
    <t>P69960499</t>
  </si>
  <si>
    <t>S62751893</t>
  </si>
  <si>
    <t>COOPERRIDER</t>
  </si>
  <si>
    <t>CARL COOPERRIDER</t>
  </si>
  <si>
    <t>PO BOX 9208</t>
  </si>
  <si>
    <t>OLMITZ</t>
  </si>
  <si>
    <t>316-775-4699</t>
  </si>
  <si>
    <t>11/09/1990</t>
  </si>
  <si>
    <t>CARL.COOPERRIDER@YAHOO.COM</t>
  </si>
  <si>
    <t>518-22-1652</t>
  </si>
  <si>
    <t>A96-31-3924</t>
  </si>
  <si>
    <t>1173923170</t>
  </si>
  <si>
    <t>32-9689349</t>
  </si>
  <si>
    <t>978-72-0194</t>
  </si>
  <si>
    <t>980-93-5773</t>
  </si>
  <si>
    <t>P58048745</t>
  </si>
  <si>
    <t>S95263018</t>
  </si>
  <si>
    <t>CELESTINE COOPERRIDER</t>
  </si>
  <si>
    <t>125 E RAILROAD AVE</t>
  </si>
  <si>
    <t>316-776-8244</t>
  </si>
  <si>
    <t>11/10/1990</t>
  </si>
  <si>
    <t>CELESTINECOOPERRIDER@VERIZON.COM</t>
  </si>
  <si>
    <t>519-04-7412</t>
  </si>
  <si>
    <t>Q91-66-2670</t>
  </si>
  <si>
    <t>940992815206</t>
  </si>
  <si>
    <t>55-4494373</t>
  </si>
  <si>
    <t>999-99-7765</t>
  </si>
  <si>
    <t>998-93-6952</t>
  </si>
  <si>
    <t>P09458067</t>
  </si>
  <si>
    <t>S81360561</t>
  </si>
  <si>
    <t>JEANIE</t>
  </si>
  <si>
    <t>JEANIE COOPERRIDER</t>
  </si>
  <si>
    <t>699 NW 100 AVE</t>
  </si>
  <si>
    <t>316-777-3282</t>
  </si>
  <si>
    <t>11/11/1990</t>
  </si>
  <si>
    <t>JEANIECOOPERRIDER@COMCAST.COM</t>
  </si>
  <si>
    <t>509-70-2296</t>
  </si>
  <si>
    <t>A17-70-5064</t>
  </si>
  <si>
    <t>39850000173</t>
  </si>
  <si>
    <t>66-6835532</t>
  </si>
  <si>
    <t>915-79-3864</t>
  </si>
  <si>
    <t>994-93-9187</t>
  </si>
  <si>
    <t>P29806324</t>
  </si>
  <si>
    <t>S88776189</t>
  </si>
  <si>
    <t>KENTON</t>
  </si>
  <si>
    <t>KENTON COOPERRIDER</t>
  </si>
  <si>
    <t>777 NW 100 AVE</t>
  </si>
  <si>
    <t>316-778-3606</t>
  </si>
  <si>
    <t>11/12/1990</t>
  </si>
  <si>
    <t>KENTONCOOPERRIDER@ATT.COM</t>
  </si>
  <si>
    <t>511-35-5230</t>
  </si>
  <si>
    <t>N58-47-3817</t>
  </si>
  <si>
    <t>9190417400</t>
  </si>
  <si>
    <t>73-7993841</t>
  </si>
  <si>
    <t>938-85-4992</t>
  </si>
  <si>
    <t>954-93-1797</t>
  </si>
  <si>
    <t>P45959797</t>
  </si>
  <si>
    <t>S60978067</t>
  </si>
  <si>
    <t>KYLE COOPERRIDER</t>
  </si>
  <si>
    <t>984 NW 100 RD</t>
  </si>
  <si>
    <t>316-779-4307</t>
  </si>
  <si>
    <t>11/13/1990</t>
  </si>
  <si>
    <t>KCOOPERRIDER@LIVE.COM</t>
  </si>
  <si>
    <t>509-49-2190</t>
  </si>
  <si>
    <t>W14-09-9583</t>
  </si>
  <si>
    <t>19719001394</t>
  </si>
  <si>
    <t>83-4854581</t>
  </si>
  <si>
    <t>905-85-8913</t>
  </si>
  <si>
    <t>930-93-6386</t>
  </si>
  <si>
    <t>P43517680</t>
  </si>
  <si>
    <t>S50894801</t>
  </si>
  <si>
    <t>LEE COOPERRIDER</t>
  </si>
  <si>
    <t>1050 NW 110 RD</t>
  </si>
  <si>
    <t>316-788-9234</t>
  </si>
  <si>
    <t>11/14/1990</t>
  </si>
  <si>
    <t>LEECOOPERRIDER@SPRINT.COM</t>
  </si>
  <si>
    <t>513-35-8650</t>
  </si>
  <si>
    <t>Z14-86-0271</t>
  </si>
  <si>
    <t>1071730610</t>
  </si>
  <si>
    <t>32-9020780</t>
  </si>
  <si>
    <t>902-76-2133</t>
  </si>
  <si>
    <t>974-93-6515</t>
  </si>
  <si>
    <t>P60052954</t>
  </si>
  <si>
    <t>S61917645</t>
  </si>
  <si>
    <t>TERRI COOPERRIDER</t>
  </si>
  <si>
    <t>1079 NW 110 RD</t>
  </si>
  <si>
    <t>316-789-2737</t>
  </si>
  <si>
    <t>11/15/1990</t>
  </si>
  <si>
    <t>TERRICOOPERRIDER@ATT.COM</t>
  </si>
  <si>
    <t>509-89-1263</t>
  </si>
  <si>
    <t>U90-10-8726</t>
  </si>
  <si>
    <t>76021801993</t>
  </si>
  <si>
    <t>94-0731107</t>
  </si>
  <si>
    <t>999-99-2360</t>
  </si>
  <si>
    <t>935-93-3306</t>
  </si>
  <si>
    <t>P39801466</t>
  </si>
  <si>
    <t>S10655307</t>
  </si>
  <si>
    <t>COOPERSMITH</t>
  </si>
  <si>
    <t>ANTOINETTE COOPERSMITH</t>
  </si>
  <si>
    <t>1171 NW 110 RD</t>
  </si>
  <si>
    <t>316-794-9256</t>
  </si>
  <si>
    <t>11/16/1990</t>
  </si>
  <si>
    <t>ANTOINETTE-COOPERSMITH@COMMODORE64.COM</t>
  </si>
  <si>
    <t>519-67-6658</t>
  </si>
  <si>
    <t>E54-95-0378</t>
  </si>
  <si>
    <t>109082634349</t>
  </si>
  <si>
    <t>14-1857131</t>
  </si>
  <si>
    <t>994-78-5484</t>
  </si>
  <si>
    <t>928-93-6061</t>
  </si>
  <si>
    <t>P63054551</t>
  </si>
  <si>
    <t>S60899138</t>
  </si>
  <si>
    <t>CAMILLE</t>
  </si>
  <si>
    <t>CAMILLE COOPERSMITH</t>
  </si>
  <si>
    <t>897 NW 120 AVE</t>
  </si>
  <si>
    <t>316-796-2994</t>
  </si>
  <si>
    <t>11/17/1990</t>
  </si>
  <si>
    <t>CAMILLECOOPERSMITH@COMCAST.COM</t>
  </si>
  <si>
    <t>513-76-3202</t>
  </si>
  <si>
    <t>M03-80-3286</t>
  </si>
  <si>
    <t>6529887609</t>
  </si>
  <si>
    <t>25-1667755</t>
  </si>
  <si>
    <t>999-98-3240</t>
  </si>
  <si>
    <t>958-93-2250</t>
  </si>
  <si>
    <t>P90352884</t>
  </si>
  <si>
    <t>S29909917</t>
  </si>
  <si>
    <t>GABRIELLE</t>
  </si>
  <si>
    <t>GABRIELLE COOPERSMITH</t>
  </si>
  <si>
    <t>749 NW 180 RD</t>
  </si>
  <si>
    <t>316-799-8764</t>
  </si>
  <si>
    <t>11/18/1990</t>
  </si>
  <si>
    <t>GABRIELLECOOPERSMITH@SPECTRUM.COM</t>
  </si>
  <si>
    <t>512-77-7990</t>
  </si>
  <si>
    <t>Z25-82-7948</t>
  </si>
  <si>
    <t>6611137624</t>
  </si>
  <si>
    <t>76-0436786</t>
  </si>
  <si>
    <t>999-92-0834</t>
  </si>
  <si>
    <t>941-93-6301</t>
  </si>
  <si>
    <t>P91000540</t>
  </si>
  <si>
    <t>S81638391</t>
  </si>
  <si>
    <t>HOLLY COOPERSMITH</t>
  </si>
  <si>
    <t>935 NW 180 RD</t>
  </si>
  <si>
    <t>316-804-9882</t>
  </si>
  <si>
    <t>11/19/1990</t>
  </si>
  <si>
    <t>HOLLYCOOPERSMITH@SPECTRUM.COM</t>
  </si>
  <si>
    <t>509-88-7728</t>
  </si>
  <si>
    <t>S29-00-7958</t>
  </si>
  <si>
    <t>474219873077</t>
  </si>
  <si>
    <t>24-8890833</t>
  </si>
  <si>
    <t>921-70-0583</t>
  </si>
  <si>
    <t>927-93-1835</t>
  </si>
  <si>
    <t>P79569876</t>
  </si>
  <si>
    <t>S88751708</t>
  </si>
  <si>
    <t>JAS COOPERSMITH</t>
  </si>
  <si>
    <t>760 NW 200 RD</t>
  </si>
  <si>
    <t>316-805-3113</t>
  </si>
  <si>
    <t>11/20/1990</t>
  </si>
  <si>
    <t>JASCOOPERSMITH@VERIZON.COM</t>
  </si>
  <si>
    <t>509-26-5565</t>
  </si>
  <si>
    <t>K66-50-6760</t>
  </si>
  <si>
    <t>21861925698</t>
  </si>
  <si>
    <t>51-7804342</t>
  </si>
  <si>
    <t>925-77-0937</t>
  </si>
  <si>
    <t>962-93-2270</t>
  </si>
  <si>
    <t>P80230093</t>
  </si>
  <si>
    <t>S36008361</t>
  </si>
  <si>
    <t>SHARON COOPERSMITH</t>
  </si>
  <si>
    <t>1280 NW 60 AVE</t>
  </si>
  <si>
    <t>316-806-8038</t>
  </si>
  <si>
    <t>SHARON-COOPERSMITH@COMMODORE64.COM</t>
  </si>
  <si>
    <t>509-56-4068</t>
  </si>
  <si>
    <t>W11-30-3313</t>
  </si>
  <si>
    <t>17998765449</t>
  </si>
  <si>
    <t>53-6284433</t>
  </si>
  <si>
    <t>975-85-4582</t>
  </si>
  <si>
    <t>996-93-3451</t>
  </si>
  <si>
    <t>P43702674</t>
  </si>
  <si>
    <t>S74227669</t>
  </si>
  <si>
    <t>COOPERWOOD</t>
  </si>
  <si>
    <t>LINDA COOPERWOOD</t>
  </si>
  <si>
    <t>1157 NW 70 AVE</t>
  </si>
  <si>
    <t>316-807-6287</t>
  </si>
  <si>
    <t>LINDACOOPERWOOD@VERIZON.COM</t>
  </si>
  <si>
    <t>514-63-8439</t>
  </si>
  <si>
    <t>Q25-20-4692</t>
  </si>
  <si>
    <t>53531632814</t>
  </si>
  <si>
    <t>28-5636759</t>
  </si>
  <si>
    <t>907-79-5584</t>
  </si>
  <si>
    <t>991-93-5755</t>
  </si>
  <si>
    <t>P00782190</t>
  </si>
  <si>
    <t>S82238796</t>
  </si>
  <si>
    <t>RHONDA COOPERWOOD</t>
  </si>
  <si>
    <t>899 NW 70 AVE</t>
  </si>
  <si>
    <t>316-821-1837</t>
  </si>
  <si>
    <t>RCOOPERWOOD@LIVE.COM</t>
  </si>
  <si>
    <t>509-87-5748</t>
  </si>
  <si>
    <t>W21-91-5756</t>
  </si>
  <si>
    <t>348152055273</t>
  </si>
  <si>
    <t>48-9965689</t>
  </si>
  <si>
    <t>999-95-8576</t>
  </si>
  <si>
    <t>992-93-3866</t>
  </si>
  <si>
    <t>P92950189</t>
  </si>
  <si>
    <t>S70490739</t>
  </si>
  <si>
    <t>SAM COOPERWOOD</t>
  </si>
  <si>
    <t>1849 NW 90 AVE</t>
  </si>
  <si>
    <t>316-822-6179</t>
  </si>
  <si>
    <t>SAMCOOPERWOOD@VERIZON.COM</t>
  </si>
  <si>
    <t>511-41-5107</t>
  </si>
  <si>
    <t>C98-56-4012</t>
  </si>
  <si>
    <t>142713369794</t>
  </si>
  <si>
    <t>58-4134386</t>
  </si>
  <si>
    <t>989-88-7678</t>
  </si>
  <si>
    <t>916-93-3640</t>
  </si>
  <si>
    <t>P56665086</t>
  </si>
  <si>
    <t>S81334504</t>
  </si>
  <si>
    <t>ZELLA</t>
  </si>
  <si>
    <t>ZELLA COOPERWOOD</t>
  </si>
  <si>
    <t>856 NW 90 RD</t>
  </si>
  <si>
    <t>316-828-4556</t>
  </si>
  <si>
    <t>ZELLA-COOPERWOOD@COMMODORE64.COM</t>
  </si>
  <si>
    <t>515-18-8298</t>
  </si>
  <si>
    <t>Z18-89-0655</t>
  </si>
  <si>
    <t>9820181259</t>
  </si>
  <si>
    <t>74-4919645</t>
  </si>
  <si>
    <t>962-74-6309</t>
  </si>
  <si>
    <t>979-93-3400</t>
  </si>
  <si>
    <t>P08649187</t>
  </si>
  <si>
    <t>S32489580</t>
  </si>
  <si>
    <t>COOPEY</t>
  </si>
  <si>
    <t>BARBARA COOPEY</t>
  </si>
  <si>
    <t>684 W STATE ROAD 4</t>
  </si>
  <si>
    <t>316-830-2091</t>
  </si>
  <si>
    <t>BARBARA_COOPEY@AOL.COM</t>
  </si>
  <si>
    <t>509-44-6154</t>
  </si>
  <si>
    <t>F59-24-0827</t>
  </si>
  <si>
    <t>89024171212</t>
  </si>
  <si>
    <t>59-2649666</t>
  </si>
  <si>
    <t>987-73-1109</t>
  </si>
  <si>
    <t>913-93-2402</t>
  </si>
  <si>
    <t>P63070381</t>
  </si>
  <si>
    <t>S16040019</t>
  </si>
  <si>
    <t>DANA COOPEY</t>
  </si>
  <si>
    <t>697 W STATE ROAD 4</t>
  </si>
  <si>
    <t>316-831-2281</t>
  </si>
  <si>
    <t>11/27/1990</t>
  </si>
  <si>
    <t>DANACOOPEY@SPRINT.COM</t>
  </si>
  <si>
    <t>509-11-1646</t>
  </si>
  <si>
    <t>R20-83-5071</t>
  </si>
  <si>
    <t>51154905635</t>
  </si>
  <si>
    <t>42-4164731</t>
  </si>
  <si>
    <t>976-80-6115</t>
  </si>
  <si>
    <t>904-93-0186</t>
  </si>
  <si>
    <t>P51683334</t>
  </si>
  <si>
    <t>S73770254</t>
  </si>
  <si>
    <t>COOPMAN</t>
  </si>
  <si>
    <t>KIMBERLY COOPMAN</t>
  </si>
  <si>
    <t>511 DARRYL LN</t>
  </si>
  <si>
    <t>OLPE</t>
  </si>
  <si>
    <t>316-841-8715</t>
  </si>
  <si>
    <t>12/03/1990</t>
  </si>
  <si>
    <t>KIMBERLYCOOPMAN@SPRINT.COM</t>
  </si>
  <si>
    <t>509-71-6036</t>
  </si>
  <si>
    <t>F96-02-6796</t>
  </si>
  <si>
    <t>16786444106</t>
  </si>
  <si>
    <t>91-6547947</t>
  </si>
  <si>
    <t>988-78-5179</t>
  </si>
  <si>
    <t>905-93-6571</t>
  </si>
  <si>
    <t>P44311589</t>
  </si>
  <si>
    <t>S38762485</t>
  </si>
  <si>
    <t>COOPRIDER</t>
  </si>
  <si>
    <t>CINDY COOPRIDER</t>
  </si>
  <si>
    <t>107 E BITLER ST</t>
  </si>
  <si>
    <t>316-869-4542</t>
  </si>
  <si>
    <t>12/09/1990</t>
  </si>
  <si>
    <t>CINDYCOOPRIDER@SPECTRUM.COM</t>
  </si>
  <si>
    <t>515-34-8085</t>
  </si>
  <si>
    <t>X20-59-5698</t>
  </si>
  <si>
    <t>31203594869</t>
  </si>
  <si>
    <t>18-0551052</t>
  </si>
  <si>
    <t>973-72-9993</t>
  </si>
  <si>
    <t>948-93-8468</t>
  </si>
  <si>
    <t>P58471972</t>
  </si>
  <si>
    <t>S45369873</t>
  </si>
  <si>
    <t>JAMES COOPRIDER</t>
  </si>
  <si>
    <t>219 E HIGHWAY 99</t>
  </si>
  <si>
    <t>316-927-6098</t>
  </si>
  <si>
    <t>12/15/1990</t>
  </si>
  <si>
    <t>JAMES.COOPRIDER@YAHOO.COM</t>
  </si>
  <si>
    <t>509-24-0053</t>
  </si>
  <si>
    <t>X05-88-5357</t>
  </si>
  <si>
    <t>83380676652</t>
  </si>
  <si>
    <t>60-5725151</t>
  </si>
  <si>
    <t>983-82-6559</t>
  </si>
  <si>
    <t>939-93-8525</t>
  </si>
  <si>
    <t>P13238752</t>
  </si>
  <si>
    <t>S17329687</t>
  </si>
  <si>
    <t>COOR</t>
  </si>
  <si>
    <t>TARA COOR</t>
  </si>
  <si>
    <t>622 N PARK LN</t>
  </si>
  <si>
    <t>316-945-7215</t>
  </si>
  <si>
    <t>12/21/1990</t>
  </si>
  <si>
    <t>TARA_COOR@AOL.COM</t>
  </si>
  <si>
    <t>509-55-6829</t>
  </si>
  <si>
    <t>L37-35-8250</t>
  </si>
  <si>
    <t>680949329654</t>
  </si>
  <si>
    <t>45-7179291</t>
  </si>
  <si>
    <t>999-90-1876</t>
  </si>
  <si>
    <t>909-93-8545</t>
  </si>
  <si>
    <t>P86576859</t>
  </si>
  <si>
    <t>S31488280</t>
  </si>
  <si>
    <t>COOSEMAN</t>
  </si>
  <si>
    <t>PEGGY COOSEMAN</t>
  </si>
  <si>
    <t>504 ROAD 50</t>
  </si>
  <si>
    <t>316-977-9657</t>
  </si>
  <si>
    <t>12/27/1990</t>
  </si>
  <si>
    <t>PEGGY.COOSEMAN656@GMAIL.COM</t>
  </si>
  <si>
    <t>509-79-4822</t>
  </si>
  <si>
    <t>L75-62-7678</t>
  </si>
  <si>
    <t>44522985887</t>
  </si>
  <si>
    <t>47-9750402</t>
  </si>
  <si>
    <t>999-92-3535</t>
  </si>
  <si>
    <t>969-93-5200</t>
  </si>
  <si>
    <t>P80106593</t>
  </si>
  <si>
    <t>S24327854</t>
  </si>
  <si>
    <t>CATALINA</t>
  </si>
  <si>
    <t>COOTS</t>
  </si>
  <si>
    <t>CATALINA COOTS</t>
  </si>
  <si>
    <t>416 ROAD D</t>
  </si>
  <si>
    <t>620-202-2284</t>
  </si>
  <si>
    <t>01/02/1991</t>
  </si>
  <si>
    <t>CATALINACOOTS@VERIZON.COM</t>
  </si>
  <si>
    <t>518-34-6287</t>
  </si>
  <si>
    <t>H87-77-0990</t>
  </si>
  <si>
    <t>10818441782</t>
  </si>
  <si>
    <t>86-7137307</t>
  </si>
  <si>
    <t>949-86-1102</t>
  </si>
  <si>
    <t>998-93-7970</t>
  </si>
  <si>
    <t>P78467729</t>
  </si>
  <si>
    <t>S06589889</t>
  </si>
  <si>
    <t>COOVER</t>
  </si>
  <si>
    <t>BEVERLY COOVER</t>
  </si>
  <si>
    <t>660 ROAD K7</t>
  </si>
  <si>
    <t>620-212-5650</t>
  </si>
  <si>
    <t>01/08/1991</t>
  </si>
  <si>
    <t>BEVERLYCOOVER@SPECTRUM.COM</t>
  </si>
  <si>
    <t>509-32-2756</t>
  </si>
  <si>
    <t>H30-99-7132</t>
  </si>
  <si>
    <t>39893090245</t>
  </si>
  <si>
    <t>63-4789916</t>
  </si>
  <si>
    <t>999-95-5331</t>
  </si>
  <si>
    <t>949-93-7677</t>
  </si>
  <si>
    <t>P58210609</t>
  </si>
  <si>
    <t>S36149947</t>
  </si>
  <si>
    <t>RYAN COOVER</t>
  </si>
  <si>
    <t>728 ROAD M</t>
  </si>
  <si>
    <t>620-218-9456</t>
  </si>
  <si>
    <t>01/14/1991</t>
  </si>
  <si>
    <t>RYANCOOVER@VERIZON.COM</t>
  </si>
  <si>
    <t>509-52-5878</t>
  </si>
  <si>
    <t>K88-06-6231</t>
  </si>
  <si>
    <t>961281312787</t>
  </si>
  <si>
    <t>82-5301763</t>
  </si>
  <si>
    <t>999-90-4663</t>
  </si>
  <si>
    <t>987-93-9485</t>
  </si>
  <si>
    <t>P04021404</t>
  </si>
  <si>
    <t>S23216570</t>
  </si>
  <si>
    <t>COOVERT</t>
  </si>
  <si>
    <t>MEGAN COOVERT</t>
  </si>
  <si>
    <t>651 S STATE ROAD 99</t>
  </si>
  <si>
    <t>620-225-9350</t>
  </si>
  <si>
    <t>01/20/1991</t>
  </si>
  <si>
    <t>MEGANCOOVERT@VERIZON.COM</t>
  </si>
  <si>
    <t>510-95-7165</t>
  </si>
  <si>
    <t>N89-16-9029</t>
  </si>
  <si>
    <t>7587299825</t>
  </si>
  <si>
    <t>84-7110362</t>
  </si>
  <si>
    <t>999-99-2287</t>
  </si>
  <si>
    <t>975-93-3410</t>
  </si>
  <si>
    <t>P61050620</t>
  </si>
  <si>
    <t>S86315108</t>
  </si>
  <si>
    <t>COP</t>
  </si>
  <si>
    <t>CYNTHIA COP</t>
  </si>
  <si>
    <t>9 W ATTENDORN ST</t>
  </si>
  <si>
    <t>620-231-4777</t>
  </si>
  <si>
    <t>01/26/1991</t>
  </si>
  <si>
    <t>CCOP@LIVE.COM</t>
  </si>
  <si>
    <t>509-31-1487</t>
  </si>
  <si>
    <t>I31-41-9693</t>
  </si>
  <si>
    <t>3539756388</t>
  </si>
  <si>
    <t>72-7852323</t>
  </si>
  <si>
    <t>999-90-7776</t>
  </si>
  <si>
    <t>992-93-8262</t>
  </si>
  <si>
    <t>P14947058</t>
  </si>
  <si>
    <t>S24671367</t>
  </si>
  <si>
    <t>COPAKEN</t>
  </si>
  <si>
    <t>KEITH COPAKEN</t>
  </si>
  <si>
    <t>PO BOX 1881</t>
  </si>
  <si>
    <t>OLSBURG</t>
  </si>
  <si>
    <t>620-237-2020</t>
  </si>
  <si>
    <t>02/01/1991</t>
  </si>
  <si>
    <t>KEITH-COPAKEN@COMMODORE64.COM</t>
  </si>
  <si>
    <t>517-30-0862</t>
  </si>
  <si>
    <t>Z00-26-4159</t>
  </si>
  <si>
    <t>127881819941</t>
  </si>
  <si>
    <t>85-2851085</t>
  </si>
  <si>
    <t>994-81-3661</t>
  </si>
  <si>
    <t>918-93-9203</t>
  </si>
  <si>
    <t>P18567260</t>
  </si>
  <si>
    <t>S02641474</t>
  </si>
  <si>
    <t>COPAS</t>
  </si>
  <si>
    <t>JAMES COPAS</t>
  </si>
  <si>
    <t>2692 BLUE MESA RD</t>
  </si>
  <si>
    <t>620-243-5612</t>
  </si>
  <si>
    <t>02/07/1991</t>
  </si>
  <si>
    <t>JCOPAS@LIVE.COM</t>
  </si>
  <si>
    <t>509-04-9618</t>
  </si>
  <si>
    <t>J02-08-3509</t>
  </si>
  <si>
    <t>143107805343</t>
  </si>
  <si>
    <t>82-1477737</t>
  </si>
  <si>
    <t>965-88-1280</t>
  </si>
  <si>
    <t>920-93-5066</t>
  </si>
  <si>
    <t>P47686869</t>
  </si>
  <si>
    <t>S37547737</t>
  </si>
  <si>
    <t>SHIRLEY COPAS</t>
  </si>
  <si>
    <t>13810 CARNAHAN RD</t>
  </si>
  <si>
    <t>620-249-3838</t>
  </si>
  <si>
    <t>02/13/1991</t>
  </si>
  <si>
    <t>SHIRLEY_COPAS@AOL.COM</t>
  </si>
  <si>
    <t>509-23-7103</t>
  </si>
  <si>
    <t>N67-71-3417</t>
  </si>
  <si>
    <t>56751386844</t>
  </si>
  <si>
    <t>23-7202677</t>
  </si>
  <si>
    <t>911-79-3488</t>
  </si>
  <si>
    <t>927-93-1824</t>
  </si>
  <si>
    <t>P62242570</t>
  </si>
  <si>
    <t>S49050455</t>
  </si>
  <si>
    <t>COPE</t>
  </si>
  <si>
    <t>JAYNE COPE</t>
  </si>
  <si>
    <t>2614 CENTER MOUNTAIN PASS</t>
  </si>
  <si>
    <t>620-255-9656</t>
  </si>
  <si>
    <t>02/19/1991</t>
  </si>
  <si>
    <t>JAYNECOPE@SPECTRUM.COM</t>
  </si>
  <si>
    <t>511-95-7055</t>
  </si>
  <si>
    <t>Z88-13-1211</t>
  </si>
  <si>
    <t>46974083460</t>
  </si>
  <si>
    <t>36-0531588</t>
  </si>
  <si>
    <t>908-73-7470</t>
  </si>
  <si>
    <t>923-93-6252</t>
  </si>
  <si>
    <t>P68820016</t>
  </si>
  <si>
    <t>S76538994</t>
  </si>
  <si>
    <t>BILL COPELAND</t>
  </si>
  <si>
    <t>17400 EKDAHL RD</t>
  </si>
  <si>
    <t>620-263-5387</t>
  </si>
  <si>
    <t>02/25/1991</t>
  </si>
  <si>
    <t>BILL.COPELAND@YAHOO.COM</t>
  </si>
  <si>
    <t>519-13-8731</t>
  </si>
  <si>
    <t>I94-74-6586</t>
  </si>
  <si>
    <t>9040315641</t>
  </si>
  <si>
    <t>22-6993190</t>
  </si>
  <si>
    <t>999-91-3391</t>
  </si>
  <si>
    <t>981-93-1471</t>
  </si>
  <si>
    <t>P23986403</t>
  </si>
  <si>
    <t>S00988567</t>
  </si>
  <si>
    <t>ROSEANNE COPELAND</t>
  </si>
  <si>
    <t>6385 GREENE RD</t>
  </si>
  <si>
    <t>620-271-5997</t>
  </si>
  <si>
    <t>03/03/1991</t>
  </si>
  <si>
    <t>RCOPELAND@LIVE.COM</t>
  </si>
  <si>
    <t>509-45-6776</t>
  </si>
  <si>
    <t>E22-62-4981</t>
  </si>
  <si>
    <t>43481424926</t>
  </si>
  <si>
    <t>49-9691214</t>
  </si>
  <si>
    <t>981-72-5442</t>
  </si>
  <si>
    <t>966-93-0876</t>
  </si>
  <si>
    <t>P63640410</t>
  </si>
  <si>
    <t>S96144619</t>
  </si>
  <si>
    <t>ISAAC</t>
  </si>
  <si>
    <t>COPELIN</t>
  </si>
  <si>
    <t>ISAAC COPELIN</t>
  </si>
  <si>
    <t>4177 LIVING WATER RD</t>
  </si>
  <si>
    <t>620-277-6624</t>
  </si>
  <si>
    <t>03/09/1991</t>
  </si>
  <si>
    <t>ISAACCOPELIN@ATT.COM</t>
  </si>
  <si>
    <t>509-97-3806</t>
  </si>
  <si>
    <t>Q89-28-4171</t>
  </si>
  <si>
    <t>682509385196</t>
  </si>
  <si>
    <t>98-7870222</t>
  </si>
  <si>
    <t>999-91-4025</t>
  </si>
  <si>
    <t>989-93-7591</t>
  </si>
  <si>
    <t>P75086509</t>
  </si>
  <si>
    <t>S30082568</t>
  </si>
  <si>
    <t>DELILAH</t>
  </si>
  <si>
    <t>COPENHAVER</t>
  </si>
  <si>
    <t>DELILAH COPENHAVER</t>
  </si>
  <si>
    <t>3455 NORMAN RD</t>
  </si>
  <si>
    <t>620-286-5897</t>
  </si>
  <si>
    <t>03/15/1991</t>
  </si>
  <si>
    <t>DELILAHCOPENHAVER@COMCAST.COM</t>
  </si>
  <si>
    <t>509-68-0845</t>
  </si>
  <si>
    <t>V68-79-8138</t>
  </si>
  <si>
    <t>558521470484</t>
  </si>
  <si>
    <t>87-2216512</t>
  </si>
  <si>
    <t>999-98-4883</t>
  </si>
  <si>
    <t>984-93-6187</t>
  </si>
  <si>
    <t>P97656718</t>
  </si>
  <si>
    <t>S21517631</t>
  </si>
  <si>
    <t>TOM COPENHAVER</t>
  </si>
  <si>
    <t>18955 ROLANDER RD</t>
  </si>
  <si>
    <t>620-294-7622</t>
  </si>
  <si>
    <t>03/21/1991</t>
  </si>
  <si>
    <t>TOMCOPENHAVER@ATT.COM</t>
  </si>
  <si>
    <t>518-43-5152</t>
  </si>
  <si>
    <t>B28-31-1248</t>
  </si>
  <si>
    <t>775613637132</t>
  </si>
  <si>
    <t>23-6778085</t>
  </si>
  <si>
    <t>914-77-3386</t>
  </si>
  <si>
    <t>936-93-8276</t>
  </si>
  <si>
    <t>P73214436</t>
  </si>
  <si>
    <t>S01568469</t>
  </si>
  <si>
    <t>COPE-RIEBEL</t>
  </si>
  <si>
    <t>PEGGY COPE-RIEBEL</t>
  </si>
  <si>
    <t>402 SHARI DR</t>
  </si>
  <si>
    <t>620-306-3940</t>
  </si>
  <si>
    <t>03/27/1991</t>
  </si>
  <si>
    <t>PEGGY.COPE-RIEBEL@YAHOO.COM</t>
  </si>
  <si>
    <t>519-02-7188</t>
  </si>
  <si>
    <t>T28-37-1460</t>
  </si>
  <si>
    <t>5239845549</t>
  </si>
  <si>
    <t>23-5195774</t>
  </si>
  <si>
    <t>999-96-4228</t>
  </si>
  <si>
    <t>951-93-7178</t>
  </si>
  <si>
    <t>P41212257</t>
  </si>
  <si>
    <t>S45892757</t>
  </si>
  <si>
    <t>COPHER</t>
  </si>
  <si>
    <t>JACK COPHER</t>
  </si>
  <si>
    <t>4950 STONY CREEK RD</t>
  </si>
  <si>
    <t>620-318-1421</t>
  </si>
  <si>
    <t>04/02/1991</t>
  </si>
  <si>
    <t>JACKCOPHER@COMCAST.COM</t>
  </si>
  <si>
    <t>509-30-0190</t>
  </si>
  <si>
    <t>F91-80-2208</t>
  </si>
  <si>
    <t>2850017199</t>
  </si>
  <si>
    <t>33-1677630</t>
  </si>
  <si>
    <t>999-97-7895</t>
  </si>
  <si>
    <t>934-93-5227</t>
  </si>
  <si>
    <t>P07677373</t>
  </si>
  <si>
    <t>S19642978</t>
  </si>
  <si>
    <t>COPITHKE</t>
  </si>
  <si>
    <t>HEATHER COPITHKE</t>
  </si>
  <si>
    <t>1760 WARPOLE RD</t>
  </si>
  <si>
    <t>620-328-4281</t>
  </si>
  <si>
    <t>04/08/1991</t>
  </si>
  <si>
    <t>HCOPITHKE@LIVE.COM</t>
  </si>
  <si>
    <t>512-82-3638</t>
  </si>
  <si>
    <t>T71-31-1200</t>
  </si>
  <si>
    <t>9448304754</t>
  </si>
  <si>
    <t>83-6474414</t>
  </si>
  <si>
    <t>962-93-6288</t>
  </si>
  <si>
    <t>P57818783</t>
  </si>
  <si>
    <t>S39788182</t>
  </si>
  <si>
    <t>COPLEN</t>
  </si>
  <si>
    <t>LISA COPLEN</t>
  </si>
  <si>
    <t>24110 AIKEN SWITCH RD</t>
  </si>
  <si>
    <t>ONAGA</t>
  </si>
  <si>
    <t>620-336-8339</t>
  </si>
  <si>
    <t>04/14/1991</t>
  </si>
  <si>
    <t>LCOPLEN@LIVE.COM</t>
  </si>
  <si>
    <t>513-42-5283</t>
  </si>
  <si>
    <t>G20-00-1484</t>
  </si>
  <si>
    <t>2772254016</t>
  </si>
  <si>
    <t>73-8177379</t>
  </si>
  <si>
    <t>945-88-3258</t>
  </si>
  <si>
    <t>992-93-5250</t>
  </si>
  <si>
    <t>P54836862</t>
  </si>
  <si>
    <t>S02635622</t>
  </si>
  <si>
    <t>ROBYN</t>
  </si>
  <si>
    <t>ROBYN COPLEN</t>
  </si>
  <si>
    <t>21550 BUNKER HILL RD</t>
  </si>
  <si>
    <t>620-343-4016</t>
  </si>
  <si>
    <t>04/20/1991</t>
  </si>
  <si>
    <t>ROBYNCOPLEN@SPECTRUM.COM</t>
  </si>
  <si>
    <t>509-93-5523</t>
  </si>
  <si>
    <t>W57-76-9480</t>
  </si>
  <si>
    <t>372004159997</t>
  </si>
  <si>
    <t>43-2920215</t>
  </si>
  <si>
    <t>954-75-2845</t>
  </si>
  <si>
    <t>992-93-3169</t>
  </si>
  <si>
    <t>P24871400</t>
  </si>
  <si>
    <t>S62061563</t>
  </si>
  <si>
    <t>COPLEY</t>
  </si>
  <si>
    <t>LORI COPLEY</t>
  </si>
  <si>
    <t>820 CLIFTON ST</t>
  </si>
  <si>
    <t>620-350-8265</t>
  </si>
  <si>
    <t>04/26/1991</t>
  </si>
  <si>
    <t>LORICOPLEY@SPECTRUM.COM</t>
  </si>
  <si>
    <t>512-62-2309</t>
  </si>
  <si>
    <t>A11-85-7858</t>
  </si>
  <si>
    <t>38588658731</t>
  </si>
  <si>
    <t>58-4759107</t>
  </si>
  <si>
    <t>964-76-1898</t>
  </si>
  <si>
    <t>979-93-7673</t>
  </si>
  <si>
    <t>P30335604</t>
  </si>
  <si>
    <t>S77469045</t>
  </si>
  <si>
    <t>COPP</t>
  </si>
  <si>
    <t>CARA COPP</t>
  </si>
  <si>
    <t>120 DEGRAW ST</t>
  </si>
  <si>
    <t>620-358-9047</t>
  </si>
  <si>
    <t>05/02/1991</t>
  </si>
  <si>
    <t>CCOPP@LIVE.COM</t>
  </si>
  <si>
    <t>509-71-4534</t>
  </si>
  <si>
    <t>U80-50-1276</t>
  </si>
  <si>
    <t>24496170450</t>
  </si>
  <si>
    <t>21-2321885</t>
  </si>
  <si>
    <t>905-85-0504</t>
  </si>
  <si>
    <t>992-93-9159</t>
  </si>
  <si>
    <t>P25566906</t>
  </si>
  <si>
    <t>S45443663</t>
  </si>
  <si>
    <t>WAYNE COPP</t>
  </si>
  <si>
    <t>313 E 3RD ST</t>
  </si>
  <si>
    <t>620-364-4258</t>
  </si>
  <si>
    <t>05/08/1991</t>
  </si>
  <si>
    <t>WAYNE.COPP@YAHOO.COM</t>
  </si>
  <si>
    <t>517-46-4055</t>
  </si>
  <si>
    <t>Z65-57-7304</t>
  </si>
  <si>
    <t>5794906378</t>
  </si>
  <si>
    <t>77-2426303</t>
  </si>
  <si>
    <t>999-90-5236</t>
  </si>
  <si>
    <t>911-93-1476</t>
  </si>
  <si>
    <t>P14316877</t>
  </si>
  <si>
    <t>S65191040</t>
  </si>
  <si>
    <t>COPPAGE</t>
  </si>
  <si>
    <t>LORI COPPAGE</t>
  </si>
  <si>
    <t>15725 GODLOVE RD</t>
  </si>
  <si>
    <t>620-370-2846</t>
  </si>
  <si>
    <t>05/14/1991</t>
  </si>
  <si>
    <t>LORI.COPPAGE@YAHOO.COM</t>
  </si>
  <si>
    <t>512-57-2688</t>
  </si>
  <si>
    <t>E84-48-6958</t>
  </si>
  <si>
    <t>28991642844</t>
  </si>
  <si>
    <t>54-2921339</t>
  </si>
  <si>
    <t>999-94-4670</t>
  </si>
  <si>
    <t>945-93-8138</t>
  </si>
  <si>
    <t>P61074101</t>
  </si>
  <si>
    <t>S02713332</t>
  </si>
  <si>
    <t>CELINE</t>
  </si>
  <si>
    <t>COPPAKEN</t>
  </si>
  <si>
    <t>CELINE COPPAKEN</t>
  </si>
  <si>
    <t>17200 HIGHWAY 16</t>
  </si>
  <si>
    <t>620-376-2619</t>
  </si>
  <si>
    <t>05/20/1991</t>
  </si>
  <si>
    <t>CELINE_COPPAKEN@AOL.COM</t>
  </si>
  <si>
    <t>514-05-6346</t>
  </si>
  <si>
    <t>E10-68-7373</t>
  </si>
  <si>
    <t>7754623106</t>
  </si>
  <si>
    <t>77-3030683</t>
  </si>
  <si>
    <t>994-77-6819</t>
  </si>
  <si>
    <t>900-93-2929</t>
  </si>
  <si>
    <t>P64423826</t>
  </si>
  <si>
    <t>S52335818</t>
  </si>
  <si>
    <t>COPPE</t>
  </si>
  <si>
    <t>AMY COPPE</t>
  </si>
  <si>
    <t>212 LEONARD ST</t>
  </si>
  <si>
    <t>620-382-5071</t>
  </si>
  <si>
    <t>05/26/1991</t>
  </si>
  <si>
    <t>AMYCOPPE@VERIZON.COM</t>
  </si>
  <si>
    <t>518-15-6932</t>
  </si>
  <si>
    <t>I80-35-8070</t>
  </si>
  <si>
    <t>7886394540</t>
  </si>
  <si>
    <t>57-3297725</t>
  </si>
  <si>
    <t>902-72-2958</t>
  </si>
  <si>
    <t>989-93-9307</t>
  </si>
  <si>
    <t>P09466453</t>
  </si>
  <si>
    <t>S07051496</t>
  </si>
  <si>
    <t>COPPEDGE</t>
  </si>
  <si>
    <t>DALE COPPEDGE</t>
  </si>
  <si>
    <t>16673 LONE TREE RD</t>
  </si>
  <si>
    <t>620-389-9881</t>
  </si>
  <si>
    <t>06/01/1991</t>
  </si>
  <si>
    <t>DALE_COPPEDGE@AOL.COM</t>
  </si>
  <si>
    <t>511-59-1018</t>
  </si>
  <si>
    <t>C46-31-5465</t>
  </si>
  <si>
    <t>4293253125</t>
  </si>
  <si>
    <t>25-8150006</t>
  </si>
  <si>
    <t>999-91-5338</t>
  </si>
  <si>
    <t>915-93-9439</t>
  </si>
  <si>
    <t>P93718540</t>
  </si>
  <si>
    <t>S82716897</t>
  </si>
  <si>
    <t>COPPEL</t>
  </si>
  <si>
    <t>MAXINE COPPEL</t>
  </si>
  <si>
    <t>18255 MAJOR JENKINS RD</t>
  </si>
  <si>
    <t>620-396-5623</t>
  </si>
  <si>
    <t>06/07/1991</t>
  </si>
  <si>
    <t>MAXINECOPPEL@SPRINT.COM</t>
  </si>
  <si>
    <t>514-00-7118</t>
  </si>
  <si>
    <t>X11-35-5931</t>
  </si>
  <si>
    <t>30307872242</t>
  </si>
  <si>
    <t>18-7164891</t>
  </si>
  <si>
    <t>999-95-7200</t>
  </si>
  <si>
    <t>941-93-9409</t>
  </si>
  <si>
    <t>P84052135</t>
  </si>
  <si>
    <t>S82939636</t>
  </si>
  <si>
    <t>COPPENBARGER</t>
  </si>
  <si>
    <t>JACK COPPENBARGER</t>
  </si>
  <si>
    <t>20550 NEUCHATEL RD</t>
  </si>
  <si>
    <t>620-404-1427</t>
  </si>
  <si>
    <t>06/13/1991</t>
  </si>
  <si>
    <t>JACKCOPPENBARGER@VERIZON.COM</t>
  </si>
  <si>
    <t>509-85-8107</t>
  </si>
  <si>
    <t>G90-03-1521</t>
  </si>
  <si>
    <t>486527942027</t>
  </si>
  <si>
    <t>60-3743481</t>
  </si>
  <si>
    <t>999-94-4900</t>
  </si>
  <si>
    <t>968-93-3283</t>
  </si>
  <si>
    <t>P33626318</t>
  </si>
  <si>
    <t>S62758890</t>
  </si>
  <si>
    <t>BERNICE</t>
  </si>
  <si>
    <t>COPPER</t>
  </si>
  <si>
    <t>BERNICE COPPER</t>
  </si>
  <si>
    <t>611 PROSPECT ST</t>
  </si>
  <si>
    <t>620-422-8231</t>
  </si>
  <si>
    <t>06/19/1991</t>
  </si>
  <si>
    <t>BERNICE-COPPER@COMMODORE64.COM</t>
  </si>
  <si>
    <t>509-04-5622</t>
  </si>
  <si>
    <t>S44-97-2495</t>
  </si>
  <si>
    <t>492537047386</t>
  </si>
  <si>
    <t>76-3614396</t>
  </si>
  <si>
    <t>972-70-1239</t>
  </si>
  <si>
    <t>901-93-1268</t>
  </si>
  <si>
    <t>P84062635</t>
  </si>
  <si>
    <t>S07033113</t>
  </si>
  <si>
    <t>TRACY COPPER</t>
  </si>
  <si>
    <t>20755 ROLLING PRAIRIE RD</t>
  </si>
  <si>
    <t>620-429-1772</t>
  </si>
  <si>
    <t>06/25/1991</t>
  </si>
  <si>
    <t>TCOPPER@LIVE.COM</t>
  </si>
  <si>
    <t>511-21-5162</t>
  </si>
  <si>
    <t>R70-55-6519</t>
  </si>
  <si>
    <t>75223534238</t>
  </si>
  <si>
    <t>76-7823010</t>
  </si>
  <si>
    <t>943-85-0480</t>
  </si>
  <si>
    <t>939-93-4458</t>
  </si>
  <si>
    <t>P57664400</t>
  </si>
  <si>
    <t>S15649812</t>
  </si>
  <si>
    <t>COPPINGER</t>
  </si>
  <si>
    <t>RICHARD COPPINGER</t>
  </si>
  <si>
    <t>17075 SAINT LUCAS RD</t>
  </si>
  <si>
    <t>620-435-7363</t>
  </si>
  <si>
    <t>07/01/1991</t>
  </si>
  <si>
    <t>RICHARD_COPPINGER@AOL.COM</t>
  </si>
  <si>
    <t>513-38-9030</t>
  </si>
  <si>
    <t>N61-72-9887</t>
  </si>
  <si>
    <t>7673314102</t>
  </si>
  <si>
    <t>83-8348591</t>
  </si>
  <si>
    <t>967-86-8774</t>
  </si>
  <si>
    <t>975-93-7032</t>
  </si>
  <si>
    <t>P82318887</t>
  </si>
  <si>
    <t>S71082906</t>
  </si>
  <si>
    <t>COPPLE</t>
  </si>
  <si>
    <t>JANE COPPLE</t>
  </si>
  <si>
    <t>422 WESTERN ST</t>
  </si>
  <si>
    <t>620-441-6896</t>
  </si>
  <si>
    <t>07/07/1991</t>
  </si>
  <si>
    <t>JANE_COPPLE@AOL.COM</t>
  </si>
  <si>
    <t>518-60-6083</t>
  </si>
  <si>
    <t>C48-30-1492</t>
  </si>
  <si>
    <t>2947574078</t>
  </si>
  <si>
    <t>24-2436784</t>
  </si>
  <si>
    <t>999-98-9680</t>
  </si>
  <si>
    <t>963-93-0318</t>
  </si>
  <si>
    <t>P20517262</t>
  </si>
  <si>
    <t>S74942680</t>
  </si>
  <si>
    <t>RUTH COPPLE</t>
  </si>
  <si>
    <t>8307 RANDOLPH ST</t>
  </si>
  <si>
    <t>ONEIDA</t>
  </si>
  <si>
    <t>620-450-4338</t>
  </si>
  <si>
    <t>07/13/1991</t>
  </si>
  <si>
    <t>RUTHCOPPLE@ATT.COM</t>
  </si>
  <si>
    <t>511-10-6139</t>
  </si>
  <si>
    <t>Z90-25-3509</t>
  </si>
  <si>
    <t>5711111414</t>
  </si>
  <si>
    <t>43-9969784</t>
  </si>
  <si>
    <t>995-79-0809</t>
  </si>
  <si>
    <t>997-93-2276</t>
  </si>
  <si>
    <t>P25999819</t>
  </si>
  <si>
    <t>S23090525</t>
  </si>
  <si>
    <t>DEE DEE</t>
  </si>
  <si>
    <t>COPPOC</t>
  </si>
  <si>
    <t>DEE DEE COPPOC</t>
  </si>
  <si>
    <t>PO BOX 8373</t>
  </si>
  <si>
    <t>OPOLIS</t>
  </si>
  <si>
    <t>620-453-3347</t>
  </si>
  <si>
    <t>07/14/1991</t>
  </si>
  <si>
    <t>DEEDEE.COPPOC758@GMAIL.COM</t>
  </si>
  <si>
    <t>509-85-7149</t>
  </si>
  <si>
    <t>D60-92-6859</t>
  </si>
  <si>
    <t>99713725227</t>
  </si>
  <si>
    <t>15-4007399</t>
  </si>
  <si>
    <t>973-77-9970</t>
  </si>
  <si>
    <t>970-93-7087</t>
  </si>
  <si>
    <t>P71582025</t>
  </si>
  <si>
    <t>S25426266</t>
  </si>
  <si>
    <t>COPPOLA</t>
  </si>
  <si>
    <t>RONALD COPPOLA</t>
  </si>
  <si>
    <t>828 HALLBROOK LN</t>
  </si>
  <si>
    <t>OSAGE CITY</t>
  </si>
  <si>
    <t>620-489-3326</t>
  </si>
  <si>
    <t>08/08/1991</t>
  </si>
  <si>
    <t>RONALDCOPPOLA@COMCAST.COM</t>
  </si>
  <si>
    <t>509-55-6850</t>
  </si>
  <si>
    <t>V92-53-5866</t>
  </si>
  <si>
    <t>1874464486</t>
  </si>
  <si>
    <t>90-6952516</t>
  </si>
  <si>
    <t>999-92-4968</t>
  </si>
  <si>
    <t>941-93-6995</t>
  </si>
  <si>
    <t>P00482865</t>
  </si>
  <si>
    <t>S07161740</t>
  </si>
  <si>
    <t>CORBALEY</t>
  </si>
  <si>
    <t>MARK CORBALEY</t>
  </si>
  <si>
    <t>23795 S CRAWFORD RD</t>
  </si>
  <si>
    <t>620-550-6166</t>
  </si>
  <si>
    <t>09/13/1991</t>
  </si>
  <si>
    <t>MARKCORBALEY@VERIZON.COM</t>
  </si>
  <si>
    <t>513-75-0512</t>
  </si>
  <si>
    <t>N28-43-6947</t>
  </si>
  <si>
    <t>802496618142</t>
  </si>
  <si>
    <t>75-9567720</t>
  </si>
  <si>
    <t>999-90-5465</t>
  </si>
  <si>
    <t>920-93-8743</t>
  </si>
  <si>
    <t>P31515729</t>
  </si>
  <si>
    <t>S87751595</t>
  </si>
  <si>
    <t>CORBETT</t>
  </si>
  <si>
    <t>JACQUELINE CORBETT</t>
  </si>
  <si>
    <t>6410 W 205TH ST</t>
  </si>
  <si>
    <t>620-621-6565</t>
  </si>
  <si>
    <t>10/19/1991</t>
  </si>
  <si>
    <t>JACQUELINE-CORBETT@COMMODORE64.COM</t>
  </si>
  <si>
    <t>518-12-5691</t>
  </si>
  <si>
    <t>R30-30-7717</t>
  </si>
  <si>
    <t>TIGHTWAD BANK</t>
  </si>
  <si>
    <t>78371511524</t>
  </si>
  <si>
    <t>40-3002762</t>
  </si>
  <si>
    <t>999-78-1596</t>
  </si>
  <si>
    <t>930-93-5387</t>
  </si>
  <si>
    <t>P84282210</t>
  </si>
  <si>
    <t>S54076309</t>
  </si>
  <si>
    <t>MELISHA</t>
  </si>
  <si>
    <t>CORBUS</t>
  </si>
  <si>
    <t>MELISHA CORBUS</t>
  </si>
  <si>
    <t>226 W LORD ST</t>
  </si>
  <si>
    <t>620-665-9340</t>
  </si>
  <si>
    <t>11/24/1991</t>
  </si>
  <si>
    <t>MELISHACORBUS@SPECTRUM.COM</t>
  </si>
  <si>
    <t>511-29-9228</t>
  </si>
  <si>
    <t>S21-63-4774</t>
  </si>
  <si>
    <t>346145263371</t>
  </si>
  <si>
    <t>36-7935235</t>
  </si>
  <si>
    <t>934-83-6693</t>
  </si>
  <si>
    <t>901-93-3563</t>
  </si>
  <si>
    <t>P80140907</t>
  </si>
  <si>
    <t>S95997341</t>
  </si>
  <si>
    <t>CORBY</t>
  </si>
  <si>
    <t>DEBBIE CORBY</t>
  </si>
  <si>
    <t>31970 W 391ST TER</t>
  </si>
  <si>
    <t>OSAWATOM</t>
  </si>
  <si>
    <t>620-675-7185</t>
  </si>
  <si>
    <t>12/01/1991</t>
  </si>
  <si>
    <t>DEBBIE.CORBY987@GMAIL.COM</t>
  </si>
  <si>
    <t>514-02-9122</t>
  </si>
  <si>
    <t>X89-83-4677</t>
  </si>
  <si>
    <t>21815679969</t>
  </si>
  <si>
    <t>39-2366903</t>
  </si>
  <si>
    <t>999-91-0002</t>
  </si>
  <si>
    <t>998-93-3208</t>
  </si>
  <si>
    <t>P41449744</t>
  </si>
  <si>
    <t>S04028173</t>
  </si>
  <si>
    <t>CORDAR</t>
  </si>
  <si>
    <t>REBECCA CORDAR</t>
  </si>
  <si>
    <t>220 E BROWN AVE</t>
  </si>
  <si>
    <t>OSAWATOMIE</t>
  </si>
  <si>
    <t>620-726-5637</t>
  </si>
  <si>
    <t>12/31/1991</t>
  </si>
  <si>
    <t>REBECCACORDAR@SPECTRUM.COM</t>
  </si>
  <si>
    <t>516-86-4636</t>
  </si>
  <si>
    <t>Z51-75-8704</t>
  </si>
  <si>
    <t>7404319163</t>
  </si>
  <si>
    <t>70-5230570</t>
  </si>
  <si>
    <t>971-81-6150</t>
  </si>
  <si>
    <t>975-93-5115</t>
  </si>
  <si>
    <t>P27078310</t>
  </si>
  <si>
    <t>S11975248</t>
  </si>
  <si>
    <t>CORDERO</t>
  </si>
  <si>
    <t>MARTIN CORDERO</t>
  </si>
  <si>
    <t>1622 MAIN TER</t>
  </si>
  <si>
    <t>620-783-5339</t>
  </si>
  <si>
    <t>02/05/1992</t>
  </si>
  <si>
    <t>MCORDERO@LIVE.COM</t>
  </si>
  <si>
    <t>515-16-6142</t>
  </si>
  <si>
    <t>K41-92-3169</t>
  </si>
  <si>
    <t>354478341013</t>
  </si>
  <si>
    <t>43-9238989</t>
  </si>
  <si>
    <t>999-91-4822</t>
  </si>
  <si>
    <t>945-93-8275</t>
  </si>
  <si>
    <t>P23956290</t>
  </si>
  <si>
    <t>S59223464</t>
  </si>
  <si>
    <t>CORDOBA</t>
  </si>
  <si>
    <t>BENJAMIN CORDOBA</t>
  </si>
  <si>
    <t>103 ROHRER HEIGHTS DR</t>
  </si>
  <si>
    <t>620-846-9706</t>
  </si>
  <si>
    <t>03/12/1992</t>
  </si>
  <si>
    <t>BENJAMIN_CORDOBA@AOL.COM</t>
  </si>
  <si>
    <t>509-69-1396</t>
  </si>
  <si>
    <t>P40-12-1586</t>
  </si>
  <si>
    <t>1343499882</t>
  </si>
  <si>
    <t>46-8275146</t>
  </si>
  <si>
    <t>999-99-3642</t>
  </si>
  <si>
    <t>976-93-1309</t>
  </si>
  <si>
    <t>P51388705</t>
  </si>
  <si>
    <t>S78301588</t>
  </si>
  <si>
    <t>RHETA</t>
  </si>
  <si>
    <t>CORDRAY</t>
  </si>
  <si>
    <t>RHETA CORDRAY</t>
  </si>
  <si>
    <t>36355 W 363RD ST</t>
  </si>
  <si>
    <t>620-910-8532</t>
  </si>
  <si>
    <t>04/17/1992</t>
  </si>
  <si>
    <t>RHETA.CORDRAY520@GMAIL.COM</t>
  </si>
  <si>
    <t>512-27-1725</t>
  </si>
  <si>
    <t>M08-40-8550</t>
  </si>
  <si>
    <t>21889588032</t>
  </si>
  <si>
    <t>65-2361637</t>
  </si>
  <si>
    <t>999-91-5100</t>
  </si>
  <si>
    <t>971-93-3921</t>
  </si>
  <si>
    <t>P30408751</t>
  </si>
  <si>
    <t>S26545515</t>
  </si>
  <si>
    <t>CORE</t>
  </si>
  <si>
    <t>SCOTT CORE</t>
  </si>
  <si>
    <t>971 COUNTY 388 DR</t>
  </si>
  <si>
    <t>OSBORNE</t>
  </si>
  <si>
    <t>620-986-7287</t>
  </si>
  <si>
    <t>05/23/1992</t>
  </si>
  <si>
    <t>SCORE@LIVE.COM</t>
  </si>
  <si>
    <t>509-90-1073</t>
  </si>
  <si>
    <t>K45-25-9700</t>
  </si>
  <si>
    <t>THE FARMERS BANK OF OSBORNE</t>
  </si>
  <si>
    <t>469911637120</t>
  </si>
  <si>
    <t>15-9089212</t>
  </si>
  <si>
    <t>999-95-7450</t>
  </si>
  <si>
    <t>950-93-9264</t>
  </si>
  <si>
    <t>P96776630</t>
  </si>
  <si>
    <t>S32760553</t>
  </si>
  <si>
    <t>COREA</t>
  </si>
  <si>
    <t>MICHELLE COREA</t>
  </si>
  <si>
    <t>203 E NEW HAMPSHIRE ST</t>
  </si>
  <si>
    <t>785-202-3094</t>
  </si>
  <si>
    <t>05/29/1992</t>
  </si>
  <si>
    <t>MICHELLE-COREA@COMMODORE64.COM</t>
  </si>
  <si>
    <t>515-08-2046</t>
  </si>
  <si>
    <t>L03-84-4881</t>
  </si>
  <si>
    <t>1176585851</t>
  </si>
  <si>
    <t>54-8169428</t>
  </si>
  <si>
    <t>903-85-2533</t>
  </si>
  <si>
    <t>934-93-9109</t>
  </si>
  <si>
    <t>P71718190</t>
  </si>
  <si>
    <t>S20504227</t>
  </si>
  <si>
    <t>CLAUDIO</t>
  </si>
  <si>
    <t>CORENCHUC</t>
  </si>
  <si>
    <t>CLAUDIO CORENCHUC</t>
  </si>
  <si>
    <t>104 GEMINI AVE</t>
  </si>
  <si>
    <t>785-209-9611</t>
  </si>
  <si>
    <t>06/04/1992</t>
  </si>
  <si>
    <t>CLAUDIOCORENCHUC@COMCAST.COM</t>
  </si>
  <si>
    <t>509-97-5698</t>
  </si>
  <si>
    <t>U77-41-0214</t>
  </si>
  <si>
    <t>672123359477</t>
  </si>
  <si>
    <t>81-0077027</t>
  </si>
  <si>
    <t>919-73-2948</t>
  </si>
  <si>
    <t>922-93-3272</t>
  </si>
  <si>
    <t>P13326874</t>
  </si>
  <si>
    <t>S50319713</t>
  </si>
  <si>
    <t>JUDY COREY</t>
  </si>
  <si>
    <t>853 S 115TH AVE</t>
  </si>
  <si>
    <t>785-216-1396</t>
  </si>
  <si>
    <t>06/10/1992</t>
  </si>
  <si>
    <t>JUDYCOREY@ATT.COM</t>
  </si>
  <si>
    <t>510-87-1531</t>
  </si>
  <si>
    <t>C41-55-3628</t>
  </si>
  <si>
    <t>70081101026</t>
  </si>
  <si>
    <t>47-9493067</t>
  </si>
  <si>
    <t>999-97-8582</t>
  </si>
  <si>
    <t>974-93-8768</t>
  </si>
  <si>
    <t>P47759787</t>
  </si>
  <si>
    <t>S91524240</t>
  </si>
  <si>
    <t>ALYCE</t>
  </si>
  <si>
    <t>CORFMAN</t>
  </si>
  <si>
    <t>ALYCE CORFMAN</t>
  </si>
  <si>
    <t>465 S 120TH AVE</t>
  </si>
  <si>
    <t>785-222-9553</t>
  </si>
  <si>
    <t>06/16/1992</t>
  </si>
  <si>
    <t>ALYCE_CORFMAN@AOL.COM</t>
  </si>
  <si>
    <t>509-60-8662</t>
  </si>
  <si>
    <t>R17-37-6603</t>
  </si>
  <si>
    <t>32412329751</t>
  </si>
  <si>
    <t>95-0858129</t>
  </si>
  <si>
    <t>927-83-4401</t>
  </si>
  <si>
    <t>998-93-6692</t>
  </si>
  <si>
    <t>P78934602</t>
  </si>
  <si>
    <t>S02653302</t>
  </si>
  <si>
    <t>LETHA CORFMAN</t>
  </si>
  <si>
    <t>851 S 140TH AVE</t>
  </si>
  <si>
    <t>785-228-1348</t>
  </si>
  <si>
    <t>06/22/1992</t>
  </si>
  <si>
    <t>LETHACORFMAN@ATT.COM</t>
  </si>
  <si>
    <t>509-51-5160</t>
  </si>
  <si>
    <t>J02-87-0059</t>
  </si>
  <si>
    <t>3630554898</t>
  </si>
  <si>
    <t>66-5633164</t>
  </si>
  <si>
    <t>967-78-8829</t>
  </si>
  <si>
    <t>949-93-3540</t>
  </si>
  <si>
    <t>P12425259</t>
  </si>
  <si>
    <t>S52127307</t>
  </si>
  <si>
    <t>GILIBALDO</t>
  </si>
  <si>
    <t>CORIA</t>
  </si>
  <si>
    <t>GILIBALDO CORIA</t>
  </si>
  <si>
    <t>724 S 160TH AVE</t>
  </si>
  <si>
    <t>785-234-5886</t>
  </si>
  <si>
    <t>06/28/1992</t>
  </si>
  <si>
    <t>GCORIA@LIVE.COM</t>
  </si>
  <si>
    <t>509-30-1396</t>
  </si>
  <si>
    <t>Y02-07-9920</t>
  </si>
  <si>
    <t>882260140187</t>
  </si>
  <si>
    <t>76-5289355</t>
  </si>
  <si>
    <t>999-91-6142</t>
  </si>
  <si>
    <t>984-93-4935</t>
  </si>
  <si>
    <t>P99142325</t>
  </si>
  <si>
    <t>S95641496</t>
  </si>
  <si>
    <t>CORIELL</t>
  </si>
  <si>
    <t>DANA CORIELL</t>
  </si>
  <si>
    <t>1331 S 200TH AVE</t>
  </si>
  <si>
    <t>785-240-2422</t>
  </si>
  <si>
    <t>07/04/1992</t>
  </si>
  <si>
    <t>DANACORIELL@VERIZON.COM</t>
  </si>
  <si>
    <t>509-92-4505</t>
  </si>
  <si>
    <t>Q05-26-3398</t>
  </si>
  <si>
    <t>17456570074</t>
  </si>
  <si>
    <t>44-5385620</t>
  </si>
  <si>
    <t>999-94-6501</t>
  </si>
  <si>
    <t>901-93-3484</t>
  </si>
  <si>
    <t>P72252064</t>
  </si>
  <si>
    <t>S31313818</t>
  </si>
  <si>
    <t>CORINEALDI</t>
  </si>
  <si>
    <t>EDWARD CORINEALDI</t>
  </si>
  <si>
    <t>1716 S 85TH AVE</t>
  </si>
  <si>
    <t>785-246-5106</t>
  </si>
  <si>
    <t>07/10/1992</t>
  </si>
  <si>
    <t>EDWARDCORINEALDI@ATT.COM</t>
  </si>
  <si>
    <t>509-94-5624</t>
  </si>
  <si>
    <t>J34-54-6671</t>
  </si>
  <si>
    <t>23011239288</t>
  </si>
  <si>
    <t>56-5311139</t>
  </si>
  <si>
    <t>967-74-4490</t>
  </si>
  <si>
    <t>942-93-8590</t>
  </si>
  <si>
    <t>P45239091</t>
  </si>
  <si>
    <t>S09342755</t>
  </si>
  <si>
    <t>CORK</t>
  </si>
  <si>
    <t>DENNIS CORK</t>
  </si>
  <si>
    <t>460 S US HIGHWAY 24</t>
  </si>
  <si>
    <t>785-254-5267</t>
  </si>
  <si>
    <t>07/16/1992</t>
  </si>
  <si>
    <t>DCORK@LIVE.COM</t>
  </si>
  <si>
    <t>514-40-3017</t>
  </si>
  <si>
    <t>Z95-68-2474</t>
  </si>
  <si>
    <t>447021919468</t>
  </si>
  <si>
    <t>56-8789933</t>
  </si>
  <si>
    <t>999-90-2852</t>
  </si>
  <si>
    <t>935-93-4205</t>
  </si>
  <si>
    <t>P67647769</t>
  </si>
  <si>
    <t>S84285082</t>
  </si>
  <si>
    <t>LINDA CORK</t>
  </si>
  <si>
    <t>1264 W 107TH DR</t>
  </si>
  <si>
    <t>785-260-4832</t>
  </si>
  <si>
    <t>07/22/1992</t>
  </si>
  <si>
    <t>LINDACORK@VERIZON.COM</t>
  </si>
  <si>
    <t>509-71-2148</t>
  </si>
  <si>
    <t>F21-16-7328</t>
  </si>
  <si>
    <t>98988637327</t>
  </si>
  <si>
    <t>95-2321419</t>
  </si>
  <si>
    <t>999-97-0299</t>
  </si>
  <si>
    <t>994-93-0483</t>
  </si>
  <si>
    <t>P35484917</t>
  </si>
  <si>
    <t>S65553516</t>
  </si>
  <si>
    <t>CORKE</t>
  </si>
  <si>
    <t>BETTY CORKE</t>
  </si>
  <si>
    <t>1542 W 155TH DR</t>
  </si>
  <si>
    <t>785-267-7436</t>
  </si>
  <si>
    <t>07/28/1992</t>
  </si>
  <si>
    <t>BETTY-CORKE@COMMODORE64.COM</t>
  </si>
  <si>
    <t>512-02-8615</t>
  </si>
  <si>
    <t>N51-08-6002</t>
  </si>
  <si>
    <t>3999704602</t>
  </si>
  <si>
    <t>57-7517163</t>
  </si>
  <si>
    <t>999-90-6389</t>
  </si>
  <si>
    <t>930-93-0765</t>
  </si>
  <si>
    <t>P81306243</t>
  </si>
  <si>
    <t>S56265108</t>
  </si>
  <si>
    <t>PERRY CORKE</t>
  </si>
  <si>
    <t>1050 W 75TH DR</t>
  </si>
  <si>
    <t>785-273-5974</t>
  </si>
  <si>
    <t>08/03/1992</t>
  </si>
  <si>
    <t>PERRYCORKE@SPECTRUM.COM</t>
  </si>
  <si>
    <t>519-02-1969</t>
  </si>
  <si>
    <t>X94-15-9891</t>
  </si>
  <si>
    <t>636731561332</t>
  </si>
  <si>
    <t>61-4734935</t>
  </si>
  <si>
    <t>977-80-5035</t>
  </si>
  <si>
    <t>921-93-4103</t>
  </si>
  <si>
    <t>P09776447</t>
  </si>
  <si>
    <t>S28309360</t>
  </si>
  <si>
    <t>CORKER</t>
  </si>
  <si>
    <t>SAMUEL CORKER</t>
  </si>
  <si>
    <t>2016 W 90TH DR</t>
  </si>
  <si>
    <t>785-279-5996</t>
  </si>
  <si>
    <t>08/09/1992</t>
  </si>
  <si>
    <t>SAMUEL_CORKER@AOL.COM</t>
  </si>
  <si>
    <t>509-20-0943</t>
  </si>
  <si>
    <t>W41-37-3391</t>
  </si>
  <si>
    <t>7608870314</t>
  </si>
  <si>
    <t>72-8972332</t>
  </si>
  <si>
    <t>999-94-8483</t>
  </si>
  <si>
    <t>994-93-7781</t>
  </si>
  <si>
    <t>P26866775</t>
  </si>
  <si>
    <t>S61334924</t>
  </si>
  <si>
    <t>CORKILL</t>
  </si>
  <si>
    <t>LEONARD CORKILL</t>
  </si>
  <si>
    <t>730 W NEW HAMPSHIRE ST</t>
  </si>
  <si>
    <t>785-286-7012</t>
  </si>
  <si>
    <t>08/15/1992</t>
  </si>
  <si>
    <t>LEONARDCORKILL@COMCAST.COM</t>
  </si>
  <si>
    <t>510-94-7492</t>
  </si>
  <si>
    <t>S89-78-8857</t>
  </si>
  <si>
    <t>2783880067</t>
  </si>
  <si>
    <t>77-1380739</t>
  </si>
  <si>
    <t>999-91-0287</t>
  </si>
  <si>
    <t>986-93-2176</t>
  </si>
  <si>
    <t>P39813453</t>
  </si>
  <si>
    <t>S94230003</t>
  </si>
  <si>
    <t>CORKINS</t>
  </si>
  <si>
    <t>CINDY CORKINS</t>
  </si>
  <si>
    <t>13376 102ND ST</t>
  </si>
  <si>
    <t>OSKALOOSA</t>
  </si>
  <si>
    <t>785-293-9124</t>
  </si>
  <si>
    <t>08/21/1992</t>
  </si>
  <si>
    <t>CCORKINS@LIVE.COM</t>
  </si>
  <si>
    <t>511-33-9589</t>
  </si>
  <si>
    <t>V46-03-8890</t>
  </si>
  <si>
    <t>17427554607</t>
  </si>
  <si>
    <t>74-9515060</t>
  </si>
  <si>
    <t>999-94-5507</t>
  </si>
  <si>
    <t>931-93-1619</t>
  </si>
  <si>
    <t>P76562013</t>
  </si>
  <si>
    <t>S40013687</t>
  </si>
  <si>
    <t>MELISSA CORKINS</t>
  </si>
  <si>
    <t>11416 114TH ST</t>
  </si>
  <si>
    <t>785-299-4799</t>
  </si>
  <si>
    <t>08/27/1992</t>
  </si>
  <si>
    <t>MELISSACORKINS@ATT.COM</t>
  </si>
  <si>
    <t>509-09-5194</t>
  </si>
  <si>
    <t>X13-70-9830</t>
  </si>
  <si>
    <t>49634900754</t>
  </si>
  <si>
    <t>27-0131797</t>
  </si>
  <si>
    <t>958-80-8895</t>
  </si>
  <si>
    <t>982-93-1321</t>
  </si>
  <si>
    <t>P91052912</t>
  </si>
  <si>
    <t>S55780610</t>
  </si>
  <si>
    <t>CORKRAN</t>
  </si>
  <si>
    <t>JAMIE CORKRAN</t>
  </si>
  <si>
    <t>16245 62ND ST</t>
  </si>
  <si>
    <t>785-305-3225</t>
  </si>
  <si>
    <t>09/02/1992</t>
  </si>
  <si>
    <t>JAMIE.CORKRAN893@GMAIL.COM</t>
  </si>
  <si>
    <t>512-53-5539</t>
  </si>
  <si>
    <t>W45-61-8000</t>
  </si>
  <si>
    <t>84202805594</t>
  </si>
  <si>
    <t>59-0791632</t>
  </si>
  <si>
    <t>999-91-1110</t>
  </si>
  <si>
    <t>983-93-0341</t>
  </si>
  <si>
    <t>P95285674</t>
  </si>
  <si>
    <t>S67993909</t>
  </si>
  <si>
    <t>CORL</t>
  </si>
  <si>
    <t>TERRI CORL</t>
  </si>
  <si>
    <t>12742 74TH ST</t>
  </si>
  <si>
    <t>785-313-7681</t>
  </si>
  <si>
    <t>09/08/1992</t>
  </si>
  <si>
    <t>TERRICORL@VERIZON.COM</t>
  </si>
  <si>
    <t>509-14-2778</t>
  </si>
  <si>
    <t>A56-32-5141</t>
  </si>
  <si>
    <t>75529082690</t>
  </si>
  <si>
    <t>86-8957288</t>
  </si>
  <si>
    <t>932-81-1451</t>
  </si>
  <si>
    <t>913-93-9088</t>
  </si>
  <si>
    <t>P95399630</t>
  </si>
  <si>
    <t>S40475336</t>
  </si>
  <si>
    <t>CORLE</t>
  </si>
  <si>
    <t>JOSEPH CORLE</t>
  </si>
  <si>
    <t>11013 90TH ST</t>
  </si>
  <si>
    <t>785-322-9549</t>
  </si>
  <si>
    <t>09/14/1992</t>
  </si>
  <si>
    <t>JCORLE@LIVE.COM</t>
  </si>
  <si>
    <t>509-12-2614</t>
  </si>
  <si>
    <t>E03-97-4873</t>
  </si>
  <si>
    <t>64040075097</t>
  </si>
  <si>
    <t>83-4791124</t>
  </si>
  <si>
    <t>999-97-3476</t>
  </si>
  <si>
    <t>924-93-8184</t>
  </si>
  <si>
    <t>P41051665</t>
  </si>
  <si>
    <t>S93572615</t>
  </si>
  <si>
    <t>CORLEE</t>
  </si>
  <si>
    <t>STEPHANIE CORLEE</t>
  </si>
  <si>
    <t>6771 ANGEL LN</t>
  </si>
  <si>
    <t>785-331-6044</t>
  </si>
  <si>
    <t>09/20/1992</t>
  </si>
  <si>
    <t>STEPHANIECORLEE@COMCAST.COM</t>
  </si>
  <si>
    <t>509-50-5163</t>
  </si>
  <si>
    <t>T55-66-5344</t>
  </si>
  <si>
    <t>667127942042</t>
  </si>
  <si>
    <t>54-8746838</t>
  </si>
  <si>
    <t>974-74-8944</t>
  </si>
  <si>
    <t>908-93-5075</t>
  </si>
  <si>
    <t>P52677417</t>
  </si>
  <si>
    <t>S53777976</t>
  </si>
  <si>
    <t>CORLEY</t>
  </si>
  <si>
    <t>EDWIN CORLEY</t>
  </si>
  <si>
    <t>9241 HAMM DR</t>
  </si>
  <si>
    <t>785-339-9564</t>
  </si>
  <si>
    <t>09/26/1992</t>
  </si>
  <si>
    <t>EDWIN.CORLEY126@GMAIL.COM</t>
  </si>
  <si>
    <t>509-10-2297</t>
  </si>
  <si>
    <t>R71-99-8239</t>
  </si>
  <si>
    <t>653232375493</t>
  </si>
  <si>
    <t>45-1141061</t>
  </si>
  <si>
    <t>999-95-2853</t>
  </si>
  <si>
    <t>917-93-8982</t>
  </si>
  <si>
    <t>P29797509</t>
  </si>
  <si>
    <t>S96427548</t>
  </si>
  <si>
    <t>CORLISS</t>
  </si>
  <si>
    <t>DAVID CORLISS</t>
  </si>
  <si>
    <t>612 HERKIMER ST</t>
  </si>
  <si>
    <t>785-345-2531</t>
  </si>
  <si>
    <t>10/02/1992</t>
  </si>
  <si>
    <t>DAVIDCORLISS@ATT.COM</t>
  </si>
  <si>
    <t>517-95-7463</t>
  </si>
  <si>
    <t>T40-51-5093</t>
  </si>
  <si>
    <t>93668553691</t>
  </si>
  <si>
    <t>16-0441883</t>
  </si>
  <si>
    <t>999-98-0477</t>
  </si>
  <si>
    <t>910-93-8765</t>
  </si>
  <si>
    <t>P66660581</t>
  </si>
  <si>
    <t>S64638313</t>
  </si>
  <si>
    <t>CORMACK</t>
  </si>
  <si>
    <t>BARBARA CORMACK</t>
  </si>
  <si>
    <t>8924 KINGMAN RD</t>
  </si>
  <si>
    <t>785-354-3920</t>
  </si>
  <si>
    <t>10/08/1992</t>
  </si>
  <si>
    <t>BARBARA-CORMACK@COMMODORE64.COM</t>
  </si>
  <si>
    <t>509-83-6973</t>
  </si>
  <si>
    <t>U45-98-8616</t>
  </si>
  <si>
    <t>49679064163</t>
  </si>
  <si>
    <t>89-2328666</t>
  </si>
  <si>
    <t>901-88-6443</t>
  </si>
  <si>
    <t>980-93-3134</t>
  </si>
  <si>
    <t>P93471069</t>
  </si>
  <si>
    <t>S50713994</t>
  </si>
  <si>
    <t>PAUL CORMACK</t>
  </si>
  <si>
    <t>10721 MCCALL DR</t>
  </si>
  <si>
    <t>785-360-1826</t>
  </si>
  <si>
    <t>10/14/1992</t>
  </si>
  <si>
    <t>PAUL-CORMACK@COMMODORE64.COM</t>
  </si>
  <si>
    <t>509-82-8465</t>
  </si>
  <si>
    <t>W33-40-3513</t>
  </si>
  <si>
    <t>411119030571</t>
  </si>
  <si>
    <t>80-7462171</t>
  </si>
  <si>
    <t>983-73-9742</t>
  </si>
  <si>
    <t>950-93-8909</t>
  </si>
  <si>
    <t>P55145626</t>
  </si>
  <si>
    <t>S93778275</t>
  </si>
  <si>
    <t>CORMAN</t>
  </si>
  <si>
    <t>DAVID CORMAN</t>
  </si>
  <si>
    <t>6200 PAWNEE RD</t>
  </si>
  <si>
    <t>785-366-5364</t>
  </si>
  <si>
    <t>10/20/1992</t>
  </si>
  <si>
    <t>DAVIDCORMAN@VERIZON.COM</t>
  </si>
  <si>
    <t>509-56-3702</t>
  </si>
  <si>
    <t>F34-61-4514</t>
  </si>
  <si>
    <t>53065789628</t>
  </si>
  <si>
    <t>67-6655977</t>
  </si>
  <si>
    <t>999-92-4906</t>
  </si>
  <si>
    <t>936-93-0012</t>
  </si>
  <si>
    <t>P29305311</t>
  </si>
  <si>
    <t>S09239220</t>
  </si>
  <si>
    <t>SAM CORMAN</t>
  </si>
  <si>
    <t>9506 SIMEDO DR</t>
  </si>
  <si>
    <t>785-373-1193</t>
  </si>
  <si>
    <t>10/26/1992</t>
  </si>
  <si>
    <t>SAM.CORMAN@YAHOO.COM</t>
  </si>
  <si>
    <t>515-26-1944</t>
  </si>
  <si>
    <t>S10-19-2935</t>
  </si>
  <si>
    <t>6332523839</t>
  </si>
  <si>
    <t>15-6093859</t>
  </si>
  <si>
    <t>999-99-3798</t>
  </si>
  <si>
    <t>935-93-4477</t>
  </si>
  <si>
    <t>P17181860</t>
  </si>
  <si>
    <t>S59643231</t>
  </si>
  <si>
    <t>CORMENY</t>
  </si>
  <si>
    <t>DAVID CORMENY</t>
  </si>
  <si>
    <t>5601 US 59 HWY</t>
  </si>
  <si>
    <t>785-380-3214</t>
  </si>
  <si>
    <t>11/01/1992</t>
  </si>
  <si>
    <t>DAVID_CORMENY@AOL.COM</t>
  </si>
  <si>
    <t>509-17-8671</t>
  </si>
  <si>
    <t>Z19-03-6971</t>
  </si>
  <si>
    <t>40045336958</t>
  </si>
  <si>
    <t>13-1187019</t>
  </si>
  <si>
    <t>960-83-5962</t>
  </si>
  <si>
    <t>982-93-9873</t>
  </si>
  <si>
    <t>P46406828</t>
  </si>
  <si>
    <t>S51006382</t>
  </si>
  <si>
    <t>CORMIER</t>
  </si>
  <si>
    <t>ALICE CORMIER</t>
  </si>
  <si>
    <t>12229 WESTERN HEIGHTS DR</t>
  </si>
  <si>
    <t>785-387-5513</t>
  </si>
  <si>
    <t>11/09/1992</t>
  </si>
  <si>
    <t>ALICECORMIER@COMCAST.COM</t>
  </si>
  <si>
    <t>515-36-3026</t>
  </si>
  <si>
    <t>H31-16-2028</t>
  </si>
  <si>
    <t>422236567562</t>
  </si>
  <si>
    <t>61-7525715</t>
  </si>
  <si>
    <t>999-90-7796</t>
  </si>
  <si>
    <t>997-93-6744</t>
  </si>
  <si>
    <t>P95733846</t>
  </si>
  <si>
    <t>S86475526</t>
  </si>
  <si>
    <t>RHONDA CORMIER</t>
  </si>
  <si>
    <t>1906 10000 RD</t>
  </si>
  <si>
    <t>OSWEGO</t>
  </si>
  <si>
    <t>785-394-8871</t>
  </si>
  <si>
    <t>11/16/1992</t>
  </si>
  <si>
    <t>RHONDA_CORMIER@AOL.COM</t>
  </si>
  <si>
    <t>509-67-7705</t>
  </si>
  <si>
    <t>T83-09-4053</t>
  </si>
  <si>
    <t>6381854308</t>
  </si>
  <si>
    <t>87-1607491</t>
  </si>
  <si>
    <t>999-91-8900</t>
  </si>
  <si>
    <t>900-93-2215</t>
  </si>
  <si>
    <t>P10996464</t>
  </si>
  <si>
    <t>S30029430</t>
  </si>
  <si>
    <t>CORMODE</t>
  </si>
  <si>
    <t>MARIE CORMODE</t>
  </si>
  <si>
    <t>2349 11500 RD</t>
  </si>
  <si>
    <t>785-404-6219</t>
  </si>
  <si>
    <t>11/30/1992</t>
  </si>
  <si>
    <t>MARIECORMODE@SPECTRUM.COM</t>
  </si>
  <si>
    <t>509-34-6080</t>
  </si>
  <si>
    <t>B62-90-4897</t>
  </si>
  <si>
    <t>188828085957</t>
  </si>
  <si>
    <t>63-9561410</t>
  </si>
  <si>
    <t>999-90-5351</t>
  </si>
  <si>
    <t>981-93-9098</t>
  </si>
  <si>
    <t>P13078555</t>
  </si>
  <si>
    <t>S95268999</t>
  </si>
  <si>
    <t>CORN</t>
  </si>
  <si>
    <t>DANNY CORN</t>
  </si>
  <si>
    <t>1741 13000 RD</t>
  </si>
  <si>
    <t>785-415-2637</t>
  </si>
  <si>
    <t>12/22/1992</t>
  </si>
  <si>
    <t>DCORN@LIVE.COM</t>
  </si>
  <si>
    <t>516-15-6413</t>
  </si>
  <si>
    <t>C39-45-8226</t>
  </si>
  <si>
    <t>5519980258</t>
  </si>
  <si>
    <t>22-6785450</t>
  </si>
  <si>
    <t>999-91-3322</t>
  </si>
  <si>
    <t>900-93-9056</t>
  </si>
  <si>
    <t>P47765951</t>
  </si>
  <si>
    <t>S20173208</t>
  </si>
  <si>
    <t>ANTONIA</t>
  </si>
  <si>
    <t>CORNACCHIO</t>
  </si>
  <si>
    <t>ANTONIA CORNACCHIO</t>
  </si>
  <si>
    <t>2110 16000 RD</t>
  </si>
  <si>
    <t>785-425-7254</t>
  </si>
  <si>
    <t>01/08/1993</t>
  </si>
  <si>
    <t>ANTONIACORNACCHIO@ATT.COM</t>
  </si>
  <si>
    <t>514-54-1123</t>
  </si>
  <si>
    <t>N34-33-2852</t>
  </si>
  <si>
    <t>1160869883</t>
  </si>
  <si>
    <t>36-8461850</t>
  </si>
  <si>
    <t>987-76-9431</t>
  </si>
  <si>
    <t>999-93-9940</t>
  </si>
  <si>
    <t>P83987370</t>
  </si>
  <si>
    <t>S94194652</t>
  </si>
  <si>
    <t>WENDELL</t>
  </si>
  <si>
    <t>CORNEIL</t>
  </si>
  <si>
    <t>WENDELL CORNEIL</t>
  </si>
  <si>
    <t>1105 4TH ST</t>
  </si>
  <si>
    <t>785-431-1978</t>
  </si>
  <si>
    <t>01/19/1993</t>
  </si>
  <si>
    <t>WENDELLCORNEIL@COMCAST.COM</t>
  </si>
  <si>
    <t>509-26-9237</t>
  </si>
  <si>
    <t>L84-09-8142</t>
  </si>
  <si>
    <t>5723510774</t>
  </si>
  <si>
    <t>57-2110286</t>
  </si>
  <si>
    <t>999-94-0709</t>
  </si>
  <si>
    <t>941-93-4735</t>
  </si>
  <si>
    <t>P52714229</t>
  </si>
  <si>
    <t>S81587852</t>
  </si>
  <si>
    <t>CORNEJO</t>
  </si>
  <si>
    <t>KAREN CORNEJO</t>
  </si>
  <si>
    <t>2455 8000 RD</t>
  </si>
  <si>
    <t>785-437-3887</t>
  </si>
  <si>
    <t>01/27/1993</t>
  </si>
  <si>
    <t>KARENCORNEJO@SPECTRUM.COM</t>
  </si>
  <si>
    <t>517-67-0607</t>
  </si>
  <si>
    <t>X71-55-4589</t>
  </si>
  <si>
    <t>8363018825</t>
  </si>
  <si>
    <t>51-8309493</t>
  </si>
  <si>
    <t>974-88-4390</t>
  </si>
  <si>
    <t>976-93-5152</t>
  </si>
  <si>
    <t>P42291861</t>
  </si>
  <si>
    <t>S78002142</t>
  </si>
  <si>
    <t>CORNELIOUS</t>
  </si>
  <si>
    <t>DEANNA CORNELIOUS</t>
  </si>
  <si>
    <t>2156 9500 RD</t>
  </si>
  <si>
    <t>785-443-1839</t>
  </si>
  <si>
    <t>02/14/1993</t>
  </si>
  <si>
    <t>DEANNA.CORNELIOUS730@GMAIL.COM</t>
  </si>
  <si>
    <t>509-49-8989</t>
  </si>
  <si>
    <t>G69-83-7560</t>
  </si>
  <si>
    <t>32342160326</t>
  </si>
  <si>
    <t>68-8543203</t>
  </si>
  <si>
    <t>945-81-7939</t>
  </si>
  <si>
    <t>962-93-5843</t>
  </si>
  <si>
    <t>P29006262</t>
  </si>
  <si>
    <t>S73085631</t>
  </si>
  <si>
    <t>CORNELISON</t>
  </si>
  <si>
    <t>JASON CORNELISON</t>
  </si>
  <si>
    <t>510 BRIERWICK ST</t>
  </si>
  <si>
    <t>785-449-2901</t>
  </si>
  <si>
    <t>03/11/1993</t>
  </si>
  <si>
    <t>JASONCORNELISON@SPRINT.COM</t>
  </si>
  <si>
    <t>516-68-6668</t>
  </si>
  <si>
    <t>G27-69-9831</t>
  </si>
  <si>
    <t>13342891944</t>
  </si>
  <si>
    <t>88-5415523</t>
  </si>
  <si>
    <t>999-91-5230</t>
  </si>
  <si>
    <t>987-93-1474</t>
  </si>
  <si>
    <t>P67062872</t>
  </si>
  <si>
    <t>S43003876</t>
  </si>
  <si>
    <t>CORNELIUS</t>
  </si>
  <si>
    <t>CHARLES CORNELIUS</t>
  </si>
  <si>
    <t>315 E 6TH LABETTE CITY ST</t>
  </si>
  <si>
    <t>785-457-5639</t>
  </si>
  <si>
    <t>03/30/1993</t>
  </si>
  <si>
    <t>CHARLES_CORNELIUS@AOL.COM</t>
  </si>
  <si>
    <t>509-80-1979</t>
  </si>
  <si>
    <t>N80-03-0898</t>
  </si>
  <si>
    <t>5306951873</t>
  </si>
  <si>
    <t>77-9648904</t>
  </si>
  <si>
    <t>919-81-7827</t>
  </si>
  <si>
    <t>917-93-5553</t>
  </si>
  <si>
    <t>P53909815</t>
  </si>
  <si>
    <t>S46599714</t>
  </si>
  <si>
    <t>PAUL CORNELIUS</t>
  </si>
  <si>
    <t>113 HILLCREST CIR</t>
  </si>
  <si>
    <t>785-463-1028</t>
  </si>
  <si>
    <t>04/10/1993</t>
  </si>
  <si>
    <t>PAULCORNELIUS@VERIZON.COM</t>
  </si>
  <si>
    <t>510-17-1276</t>
  </si>
  <si>
    <t>L10-25-6538</t>
  </si>
  <si>
    <t>4816769650</t>
  </si>
  <si>
    <t>30-0045917</t>
  </si>
  <si>
    <t>999-96-0351</t>
  </si>
  <si>
    <t>973-93-8011</t>
  </si>
  <si>
    <t>P75721931</t>
  </si>
  <si>
    <t>S96569123</t>
  </si>
  <si>
    <t>CORNELIUSEN</t>
  </si>
  <si>
    <t>JOHN CORNELIUSEN</t>
  </si>
  <si>
    <t>120 N OREGON ST</t>
  </si>
  <si>
    <t>785-470-5365</t>
  </si>
  <si>
    <t>05/03/1993</t>
  </si>
  <si>
    <t>JOHN-CORNELIUSEN@COMMODORE64.COM</t>
  </si>
  <si>
    <t>518-64-2926</t>
  </si>
  <si>
    <t>X60-46-4511</t>
  </si>
  <si>
    <t>19283378890</t>
  </si>
  <si>
    <t>50-6168766</t>
  </si>
  <si>
    <t>999-92-9145</t>
  </si>
  <si>
    <t>902-93-9995</t>
  </si>
  <si>
    <t>P20787072</t>
  </si>
  <si>
    <t>S52474673</t>
  </si>
  <si>
    <t>CORNELL</t>
  </si>
  <si>
    <t>LOIS CORNELL</t>
  </si>
  <si>
    <t>12411 NW SWALLOW LN</t>
  </si>
  <si>
    <t>785-476-9795</t>
  </si>
  <si>
    <t>05/16/1993</t>
  </si>
  <si>
    <t>LOIS.CORNELL189@GMAIL.COM</t>
  </si>
  <si>
    <t>518-20-4213</t>
  </si>
  <si>
    <t>S97-22-6448</t>
  </si>
  <si>
    <t>721798475540</t>
  </si>
  <si>
    <t>17-1597154</t>
  </si>
  <si>
    <t>971-71-2085</t>
  </si>
  <si>
    <t>901-93-2933</t>
  </si>
  <si>
    <t>P89778462</t>
  </si>
  <si>
    <t>S33503834</t>
  </si>
  <si>
    <t>CORNELLA</t>
  </si>
  <si>
    <t>ROSE CORNELLA</t>
  </si>
  <si>
    <t>12190 SHERMAN CITY RD</t>
  </si>
  <si>
    <t>785-483-5934</t>
  </si>
  <si>
    <t>05/26/1993</t>
  </si>
  <si>
    <t>ROSE_CORNELLA@AOL.COM</t>
  </si>
  <si>
    <t>509-24-9024</t>
  </si>
  <si>
    <t>G79-36-4690</t>
  </si>
  <si>
    <t>360326637038</t>
  </si>
  <si>
    <t>24-2373390</t>
  </si>
  <si>
    <t>991-70-3064</t>
  </si>
  <si>
    <t>941-93-0896</t>
  </si>
  <si>
    <t>P51559085</t>
  </si>
  <si>
    <t>S14849144</t>
  </si>
  <si>
    <t>CORNELSEN</t>
  </si>
  <si>
    <t>JOANNA CORNELSEN</t>
  </si>
  <si>
    <t>13006 WALLACE RD</t>
  </si>
  <si>
    <t>785-489-9960</t>
  </si>
  <si>
    <t>06/20/1993</t>
  </si>
  <si>
    <t>JOANNACORNELSEN@ATT.COM</t>
  </si>
  <si>
    <t>515-43-7841</t>
  </si>
  <si>
    <t>Z07-42-7344</t>
  </si>
  <si>
    <t>385568981735</t>
  </si>
  <si>
    <t>19-1549764</t>
  </si>
  <si>
    <t>939-75-7249</t>
  </si>
  <si>
    <t>902-93-5378</t>
  </si>
  <si>
    <t>P81083102</t>
  </si>
  <si>
    <t>S43914315</t>
  </si>
  <si>
    <t>SUSAN CORNELSEN</t>
  </si>
  <si>
    <t>320 WOODCLIFFE DR</t>
  </si>
  <si>
    <t>785-502-2984</t>
  </si>
  <si>
    <t>06/30/1993</t>
  </si>
  <si>
    <t>SUSAN-CORNELSEN@COMMODORE64.COM</t>
  </si>
  <si>
    <t>509-81-1954</t>
  </si>
  <si>
    <t>A15-02-8236</t>
  </si>
  <si>
    <t>75691981105</t>
  </si>
  <si>
    <t>90-0423570</t>
  </si>
  <si>
    <t>966-78-4635</t>
  </si>
  <si>
    <t>914-93-8989</t>
  </si>
  <si>
    <t>P15612487</t>
  </si>
  <si>
    <t>S51563070</t>
  </si>
  <si>
    <t>AIDA</t>
  </si>
  <si>
    <t>CORNER</t>
  </si>
  <si>
    <t>AIDA CORNER</t>
  </si>
  <si>
    <t>205 WOODMOR DR</t>
  </si>
  <si>
    <t>785-523-3047</t>
  </si>
  <si>
    <t>07/19/1993</t>
  </si>
  <si>
    <t>AIDA.CORNER@YAHOO.COM</t>
  </si>
  <si>
    <t>509-48-2421</t>
  </si>
  <si>
    <t>G47-66-5006</t>
  </si>
  <si>
    <t>619381650366</t>
  </si>
  <si>
    <t>89-2600352</t>
  </si>
  <si>
    <t>995-73-7599</t>
  </si>
  <si>
    <t>986-93-6473</t>
  </si>
  <si>
    <t>P58811974</t>
  </si>
  <si>
    <t>S32759796</t>
  </si>
  <si>
    <t>FRED CORNER</t>
  </si>
  <si>
    <t>2158 CR 380</t>
  </si>
  <si>
    <t>OTIS</t>
  </si>
  <si>
    <t>785-529-6596</t>
  </si>
  <si>
    <t>08/06/1993</t>
  </si>
  <si>
    <t>FREDCORNER@COMCAST.COM</t>
  </si>
  <si>
    <t>513-74-9662</t>
  </si>
  <si>
    <t>G68-87-6155</t>
  </si>
  <si>
    <t>55385649645</t>
  </si>
  <si>
    <t>26-9434199</t>
  </si>
  <si>
    <t>949-70-2967</t>
  </si>
  <si>
    <t>909-93-9702</t>
  </si>
  <si>
    <t>P96982065</t>
  </si>
  <si>
    <t>S08020370</t>
  </si>
  <si>
    <t>CORNETT</t>
  </si>
  <si>
    <t>CHARLES CORNETT</t>
  </si>
  <si>
    <t>314 N LALA ST</t>
  </si>
  <si>
    <t>785-535-7838</t>
  </si>
  <si>
    <t>09/02/1993</t>
  </si>
  <si>
    <t>CHARLES.CORNETT179@GMAIL.COM</t>
  </si>
  <si>
    <t>514-77-4839</t>
  </si>
  <si>
    <t>F94-68-0031</t>
  </si>
  <si>
    <t>35731105520</t>
  </si>
  <si>
    <t>82-8195101</t>
  </si>
  <si>
    <t>932-86-0259</t>
  </si>
  <si>
    <t>981-93-9527</t>
  </si>
  <si>
    <t>P70102558</t>
  </si>
  <si>
    <t>S94539274</t>
  </si>
  <si>
    <t>NICK CORNETT</t>
  </si>
  <si>
    <t>1231 NW 140 RD</t>
  </si>
  <si>
    <t>785-541-7683</t>
  </si>
  <si>
    <t>09/25/1993</t>
  </si>
  <si>
    <t>NICKCORNETT@VERIZON.COM</t>
  </si>
  <si>
    <t>509-90-3972</t>
  </si>
  <si>
    <t>H97-36-9890</t>
  </si>
  <si>
    <t>6029140577</t>
  </si>
  <si>
    <t>57-1072631</t>
  </si>
  <si>
    <t>999-92-6118</t>
  </si>
  <si>
    <t>947-93-4898</t>
  </si>
  <si>
    <t>P30462923</t>
  </si>
  <si>
    <t>S48011628</t>
  </si>
  <si>
    <t>CORNETTE</t>
  </si>
  <si>
    <t>DON CORNETTE</t>
  </si>
  <si>
    <t>108 W DIEL ST</t>
  </si>
  <si>
    <t>785-547-9961</t>
  </si>
  <si>
    <t>10/15/1993</t>
  </si>
  <si>
    <t>DON_CORNETTE@AOL.COM</t>
  </si>
  <si>
    <t>509-80-7354</t>
  </si>
  <si>
    <t>P89-03-5139</t>
  </si>
  <si>
    <t>18728493922</t>
  </si>
  <si>
    <t>90-7318405</t>
  </si>
  <si>
    <t>999-99-7736</t>
  </si>
  <si>
    <t>980-93-3322</t>
  </si>
  <si>
    <t>P30106532</t>
  </si>
  <si>
    <t>S07027384</t>
  </si>
  <si>
    <t>CORNFORTH</t>
  </si>
  <si>
    <t>ROSEMARY CORNFORTH</t>
  </si>
  <si>
    <t>1119 AUGUSTA LN</t>
  </si>
  <si>
    <t>OTTAWA</t>
  </si>
  <si>
    <t>785-556-9886</t>
  </si>
  <si>
    <t>11/02/1993</t>
  </si>
  <si>
    <t>ROSEMARYCORNFORTH@VERIZON.COM</t>
  </si>
  <si>
    <t>515-61-4792</t>
  </si>
  <si>
    <t>S88-07-3770</t>
  </si>
  <si>
    <t>12457852126</t>
  </si>
  <si>
    <t>73-4840989</t>
  </si>
  <si>
    <t>999-92-7295</t>
  </si>
  <si>
    <t>948-93-2191</t>
  </si>
  <si>
    <t>P90989134</t>
  </si>
  <si>
    <t>S80957667</t>
  </si>
  <si>
    <t>STUART</t>
  </si>
  <si>
    <t>CORNS</t>
  </si>
  <si>
    <t>STUART CORNS</t>
  </si>
  <si>
    <t>900 E ESTABROOK ST</t>
  </si>
  <si>
    <t>785-623-6201</t>
  </si>
  <si>
    <t>06/25/1910</t>
  </si>
  <si>
    <t>STUARTCORNS@COMCAST.COM</t>
  </si>
  <si>
    <t>509-64-8234</t>
  </si>
  <si>
    <t>Z51-15-3732</t>
  </si>
  <si>
    <t>649667930282</t>
  </si>
  <si>
    <t>31-2713471</t>
  </si>
  <si>
    <t>962-85-8230</t>
  </si>
  <si>
    <t>911-93-4331</t>
  </si>
  <si>
    <t>P89928316</t>
  </si>
  <si>
    <t>S66458526</t>
  </si>
  <si>
    <t>MARCELO</t>
  </si>
  <si>
    <t>CORONADO</t>
  </si>
  <si>
    <t>MARCELO CORONADO</t>
  </si>
  <si>
    <t>3866 EISENHOWER RD</t>
  </si>
  <si>
    <t>785-672-6682</t>
  </si>
  <si>
    <t>12/22/1911</t>
  </si>
  <si>
    <t>MARCELOCORONADO@SPECTRUM.COM</t>
  </si>
  <si>
    <t>509-41-1196</t>
  </si>
  <si>
    <t>X02-22-7459</t>
  </si>
  <si>
    <t>98047430855</t>
  </si>
  <si>
    <t>73-1289062</t>
  </si>
  <si>
    <t>999-92-4895</t>
  </si>
  <si>
    <t>929-93-0783</t>
  </si>
  <si>
    <t>P33432903</t>
  </si>
  <si>
    <t>S25286489</t>
  </si>
  <si>
    <t>CORPORON</t>
  </si>
  <si>
    <t>WILLIAM CORPORON</t>
  </si>
  <si>
    <t>158 KELSEY DR</t>
  </si>
  <si>
    <t>785-731-6683</t>
  </si>
  <si>
    <t>10/14/1912</t>
  </si>
  <si>
    <t>WILLIAMCORPORON@VERIZON.COM</t>
  </si>
  <si>
    <t>517-66-5005</t>
  </si>
  <si>
    <t>T16-24-1714</t>
  </si>
  <si>
    <t>11506559212</t>
  </si>
  <si>
    <t>56-1688419</t>
  </si>
  <si>
    <t>947-79-2879</t>
  </si>
  <si>
    <t>939-93-6142</t>
  </si>
  <si>
    <t>P34899618</t>
  </si>
  <si>
    <t>S95430279</t>
  </si>
  <si>
    <t>CORRADO</t>
  </si>
  <si>
    <t>MARY CORRADO</t>
  </si>
  <si>
    <t>101 N CENTROPOLIS 8TH ST</t>
  </si>
  <si>
    <t>785-776-2454</t>
  </si>
  <si>
    <t>MARY.CORRADO@YAHOO.COM</t>
  </si>
  <si>
    <t>509-77-7739</t>
  </si>
  <si>
    <t>C83-49-2480</t>
  </si>
  <si>
    <t>28417115741</t>
  </si>
  <si>
    <t>39-5105891</t>
  </si>
  <si>
    <t>995-70-7184</t>
  </si>
  <si>
    <t>902-93-2066</t>
  </si>
  <si>
    <t>P12868006</t>
  </si>
  <si>
    <t>S53556766</t>
  </si>
  <si>
    <t>CORREA JR</t>
  </si>
  <si>
    <t>OSCAR CORREA JR</t>
  </si>
  <si>
    <t>3378 NEBRASKA RD</t>
  </si>
  <si>
    <t>785-833-9487</t>
  </si>
  <si>
    <t>10/20/1913</t>
  </si>
  <si>
    <t>OSCAR.CORREAJR759@GMAIL.COM</t>
  </si>
  <si>
    <t>509-39-3773</t>
  </si>
  <si>
    <t>R06-15-3189</t>
  </si>
  <si>
    <t>6517310844</t>
  </si>
  <si>
    <t>16-6678672</t>
  </si>
  <si>
    <t>999-97-3891</t>
  </si>
  <si>
    <t>940-93-9680</t>
  </si>
  <si>
    <t>P96375050</t>
  </si>
  <si>
    <t>S22560048</t>
  </si>
  <si>
    <t>CORRIGAN</t>
  </si>
  <si>
    <t>CHAD CORRIGAN</t>
  </si>
  <si>
    <t>3505 RILEY RD</t>
  </si>
  <si>
    <t>785-874-1989</t>
  </si>
  <si>
    <t>01/24/1914</t>
  </si>
  <si>
    <t>CHADCORRIGAN@SPRINT.COM</t>
  </si>
  <si>
    <t>514-94-8873</t>
  </si>
  <si>
    <t>O78-14-1968</t>
  </si>
  <si>
    <t>21070438529</t>
  </si>
  <si>
    <t>78-4857876</t>
  </si>
  <si>
    <t>913-75-2159</t>
  </si>
  <si>
    <t>909-93-3346</t>
  </si>
  <si>
    <t>P99871174</t>
  </si>
  <si>
    <t>S82882863</t>
  </si>
  <si>
    <t>EMERSON</t>
  </si>
  <si>
    <t>CORSBIE</t>
  </si>
  <si>
    <t>EMERSON CORSBIE</t>
  </si>
  <si>
    <t>1219 S HICKORY ST</t>
  </si>
  <si>
    <t>785-953-4429</t>
  </si>
  <si>
    <t>04/02/1914</t>
  </si>
  <si>
    <t>EMERSONCORSBIE@COMCAST.COM</t>
  </si>
  <si>
    <t>509-85-4229</t>
  </si>
  <si>
    <t>N18-46-6695</t>
  </si>
  <si>
    <t>632334755950</t>
  </si>
  <si>
    <t>49-1690647</t>
  </si>
  <si>
    <t>920-81-9027</t>
  </si>
  <si>
    <t>933-93-7897</t>
  </si>
  <si>
    <t>P00560292</t>
  </si>
  <si>
    <t>S54552369</t>
  </si>
  <si>
    <t>CORTES</t>
  </si>
  <si>
    <t>LUIS CORTES</t>
  </si>
  <si>
    <t>1315 S REDBUD ST</t>
  </si>
  <si>
    <t>913-223-6238</t>
  </si>
  <si>
    <t>06/17/1914</t>
  </si>
  <si>
    <t>LUISCORTES@ATT.COM</t>
  </si>
  <si>
    <t>513-05-3235</t>
  </si>
  <si>
    <t>D58-21-5490</t>
  </si>
  <si>
    <t>2488527762</t>
  </si>
  <si>
    <t>73-3910693</t>
  </si>
  <si>
    <t>999-90-3188</t>
  </si>
  <si>
    <t>972-93-1404</t>
  </si>
  <si>
    <t>P48914398</t>
  </si>
  <si>
    <t>S12659495</t>
  </si>
  <si>
    <t>CORTNER</t>
  </si>
  <si>
    <t>DIANE CORTNER</t>
  </si>
  <si>
    <t>2783 TENNESSEE DR</t>
  </si>
  <si>
    <t>913-283-9603</t>
  </si>
  <si>
    <t>09/03/1914</t>
  </si>
  <si>
    <t>DIANECORTNER@SPRINT.COM</t>
  </si>
  <si>
    <t>509-16-6319</t>
  </si>
  <si>
    <t>J77-38-7425</t>
  </si>
  <si>
    <t>8975724864</t>
  </si>
  <si>
    <t>31-2146728</t>
  </si>
  <si>
    <t>945-87-8788</t>
  </si>
  <si>
    <t>966-93-0523</t>
  </si>
  <si>
    <t>P57567427</t>
  </si>
  <si>
    <t>S02704640</t>
  </si>
  <si>
    <t>CORWIN</t>
  </si>
  <si>
    <t>TERRY CORWIN</t>
  </si>
  <si>
    <t>405 CEDAR</t>
  </si>
  <si>
    <t>OVERBROOK</t>
  </si>
  <si>
    <t>913-345-6888</t>
  </si>
  <si>
    <t>TERRYCORWIN@SPRINT.COM</t>
  </si>
  <si>
    <t>509-32-6546</t>
  </si>
  <si>
    <t>V03-43-8693</t>
  </si>
  <si>
    <t>155214326144</t>
  </si>
  <si>
    <t>75-3894959</t>
  </si>
  <si>
    <t>999-96-7938</t>
  </si>
  <si>
    <t>942-93-2158</t>
  </si>
  <si>
    <t>P20897161</t>
  </si>
  <si>
    <t>S02803342</t>
  </si>
  <si>
    <t>CORZINE</t>
  </si>
  <si>
    <t>ROY CORZINE</t>
  </si>
  <si>
    <t>758 E 250TH RD</t>
  </si>
  <si>
    <t>913-399-2662</t>
  </si>
  <si>
    <t>01/08/1915</t>
  </si>
  <si>
    <t>ROY.CORZINE@YAHOO.COM</t>
  </si>
  <si>
    <t>509-11-5709</t>
  </si>
  <si>
    <t>Q68-56-4825</t>
  </si>
  <si>
    <t>KANSAS STATE BANK OF OVERBROOK</t>
  </si>
  <si>
    <t>3603065325</t>
  </si>
  <si>
    <t>25-5060486</t>
  </si>
  <si>
    <t>999-92-2155</t>
  </si>
  <si>
    <t>991-93-9415</t>
  </si>
  <si>
    <t>P77602160</t>
  </si>
  <si>
    <t>S13481837</t>
  </si>
  <si>
    <t>TWILA</t>
  </si>
  <si>
    <t>COSENTINO</t>
  </si>
  <si>
    <t>TWILA COSENTINO</t>
  </si>
  <si>
    <t>21187 N SAIL A WAY DR</t>
  </si>
  <si>
    <t>913-475-5985</t>
  </si>
  <si>
    <t>TWILA_COSENTINO@AOL.COM</t>
  </si>
  <si>
    <t>516-91-4566</t>
  </si>
  <si>
    <t>D26-88-4007</t>
  </si>
  <si>
    <t>1749252305</t>
  </si>
  <si>
    <t>51-6586029</t>
  </si>
  <si>
    <t>999-97-1914</t>
  </si>
  <si>
    <t>991-93-8086</t>
  </si>
  <si>
    <t>P45663321</t>
  </si>
  <si>
    <t>S67298874</t>
  </si>
  <si>
    <t>COSNER</t>
  </si>
  <si>
    <t>KERRY COSNER</t>
  </si>
  <si>
    <t>209 W 10TH</t>
  </si>
  <si>
    <t>913-547-8361</t>
  </si>
  <si>
    <t>04/23/1915</t>
  </si>
  <si>
    <t>KERRYCOSNER@COMCAST.COM</t>
  </si>
  <si>
    <t>513-35-6792</t>
  </si>
  <si>
    <t>Z48-83-7731</t>
  </si>
  <si>
    <t>418888073792</t>
  </si>
  <si>
    <t>78-3081886</t>
  </si>
  <si>
    <t>904-83-9863</t>
  </si>
  <si>
    <t>917-93-3411</t>
  </si>
  <si>
    <t>P74927521</t>
  </si>
  <si>
    <t>S89347183</t>
  </si>
  <si>
    <t>ADALBERTO</t>
  </si>
  <si>
    <t>COSS</t>
  </si>
  <si>
    <t>ADALBERTO COSS</t>
  </si>
  <si>
    <t>7105 EBY AVE</t>
  </si>
  <si>
    <t>OVERLAND</t>
  </si>
  <si>
    <t>913-565-1086</t>
  </si>
  <si>
    <t>ADALBERTO_COSS@AOL.COM</t>
  </si>
  <si>
    <t>509-22-1543</t>
  </si>
  <si>
    <t>S20-96-8167</t>
  </si>
  <si>
    <t>15856021785</t>
  </si>
  <si>
    <t>47-2903785</t>
  </si>
  <si>
    <t>952-86-2757</t>
  </si>
  <si>
    <t>965-93-1140</t>
  </si>
  <si>
    <t>P64349884</t>
  </si>
  <si>
    <t>S90988763</t>
  </si>
  <si>
    <t>BILL COSS</t>
  </si>
  <si>
    <t>8717 EBY DR</t>
  </si>
  <si>
    <t>913-567-2675</t>
  </si>
  <si>
    <t>BCOSS@LIVE.COM</t>
  </si>
  <si>
    <t>509-84-3475</t>
  </si>
  <si>
    <t>U92-27-2143</t>
  </si>
  <si>
    <t>8392541073</t>
  </si>
  <si>
    <t>45-2520497</t>
  </si>
  <si>
    <t>999-90-4466</t>
  </si>
  <si>
    <t>999-93-1583</t>
  </si>
  <si>
    <t>P67790364</t>
  </si>
  <si>
    <t>S78248873</t>
  </si>
  <si>
    <t>DAVID COSS</t>
  </si>
  <si>
    <t>12130 W 136TH ST</t>
  </si>
  <si>
    <t>913-568-6714</t>
  </si>
  <si>
    <t>DAVID.COSS719@GMAIL.COM</t>
  </si>
  <si>
    <t>509-80-8218</t>
  </si>
  <si>
    <t>I59-71-1779</t>
  </si>
  <si>
    <t>17760280231</t>
  </si>
  <si>
    <t>34-9346975</t>
  </si>
  <si>
    <t>923-85-0418</t>
  </si>
  <si>
    <t>992-93-0749</t>
  </si>
  <si>
    <t>P55111202</t>
  </si>
  <si>
    <t>S65271259</t>
  </si>
  <si>
    <t>COSSMAN</t>
  </si>
  <si>
    <t>BETH COSSMAN</t>
  </si>
  <si>
    <t>8827 BLUEJACKET ST</t>
  </si>
  <si>
    <t>OVERLAND PARK</t>
  </si>
  <si>
    <t>913-667-2082</t>
  </si>
  <si>
    <t>BETH.COSSMAN27@GMAIL.COM</t>
  </si>
  <si>
    <t>509-97-7260</t>
  </si>
  <si>
    <t>W73-85-0653</t>
  </si>
  <si>
    <t>336102477636</t>
  </si>
  <si>
    <t>46-3079084</t>
  </si>
  <si>
    <t>964-88-6447</t>
  </si>
  <si>
    <t>944-93-9501</t>
  </si>
  <si>
    <t>P47704854</t>
  </si>
  <si>
    <t>S70226922</t>
  </si>
  <si>
    <t>MICK</t>
  </si>
  <si>
    <t>COTTIN</t>
  </si>
  <si>
    <t>MICK COTTIN</t>
  </si>
  <si>
    <t>9237 HAYES DR</t>
  </si>
  <si>
    <t>316-267-5474</t>
  </si>
  <si>
    <t>MICKCOTTIN@ATT.COM</t>
  </si>
  <si>
    <t>519-99-0990</t>
  </si>
  <si>
    <t>H16-32-1399</t>
  </si>
  <si>
    <t>4306131161</t>
  </si>
  <si>
    <t>59-3148004</t>
  </si>
  <si>
    <t>931-71-8593</t>
  </si>
  <si>
    <t>913-93-8247</t>
  </si>
  <si>
    <t>P24309391</t>
  </si>
  <si>
    <t>S66518998</t>
  </si>
  <si>
    <t>COUNSIL</t>
  </si>
  <si>
    <t>LARRY COUNSIL</t>
  </si>
  <si>
    <t>8743 RIGGS CIR</t>
  </si>
  <si>
    <t>620-217-9568</t>
  </si>
  <si>
    <t>LARRYCOUNSIL@COMCAST.COM</t>
  </si>
  <si>
    <t>515-35-6078</t>
  </si>
  <si>
    <t>U52-27-6032</t>
  </si>
  <si>
    <t>3819835851</t>
  </si>
  <si>
    <t>88-7592914</t>
  </si>
  <si>
    <t>999-90-3604</t>
  </si>
  <si>
    <t>907-93-9045</t>
  </si>
  <si>
    <t>P57841257</t>
  </si>
  <si>
    <t>S38270861</t>
  </si>
  <si>
    <t>COUSATTE</t>
  </si>
  <si>
    <t>SHIRLEY COUSATTE</t>
  </si>
  <si>
    <t>12708 W 123RD CT</t>
  </si>
  <si>
    <t>620-501-6983</t>
  </si>
  <si>
    <t>09/01/1917</t>
  </si>
  <si>
    <t>SHIRLEYCOUSATTE@SPECTRUM.COM</t>
  </si>
  <si>
    <t>509-86-0736</t>
  </si>
  <si>
    <t>Z07-45-7748</t>
  </si>
  <si>
    <t>6258108701</t>
  </si>
  <si>
    <t>12-4179290</t>
  </si>
  <si>
    <t>904-79-2578</t>
  </si>
  <si>
    <t>990-93-0552</t>
  </si>
  <si>
    <t>P70819165</t>
  </si>
  <si>
    <t>S89131869</t>
  </si>
  <si>
    <t>COWARD</t>
  </si>
  <si>
    <t>JAMES COWARD</t>
  </si>
  <si>
    <t>9001 W 71ST ST</t>
  </si>
  <si>
    <t>620-862-6678</t>
  </si>
  <si>
    <t>04/09/1918</t>
  </si>
  <si>
    <t>JAMES_COWARD@AOL.COM</t>
  </si>
  <si>
    <t>519-22-6630</t>
  </si>
  <si>
    <t>B79-04-6890</t>
  </si>
  <si>
    <t>1671784520</t>
  </si>
  <si>
    <t>64-2774376</t>
  </si>
  <si>
    <t>999-95-6732</t>
  </si>
  <si>
    <t>983-93-2708</t>
  </si>
  <si>
    <t>P68374277</t>
  </si>
  <si>
    <t>S48287253</t>
  </si>
  <si>
    <t>COWHICK</t>
  </si>
  <si>
    <t>RUSSELL COWHICK</t>
  </si>
  <si>
    <t>2746 158TH DR</t>
  </si>
  <si>
    <t>OXFORD</t>
  </si>
  <si>
    <t>785-263-2518</t>
  </si>
  <si>
    <t>RUSSELLCOWHICK@ATT.COM</t>
  </si>
  <si>
    <t>509-92-9738</t>
  </si>
  <si>
    <t>Z41-73-1620</t>
  </si>
  <si>
    <t>17171389824</t>
  </si>
  <si>
    <t>35-6690065</t>
  </si>
  <si>
    <t>999-98-4463</t>
  </si>
  <si>
    <t>963-93-3611</t>
  </si>
  <si>
    <t>P40018328</t>
  </si>
  <si>
    <t>S69702345</t>
  </si>
  <si>
    <t>COWICK</t>
  </si>
  <si>
    <t>JANET COWICK</t>
  </si>
  <si>
    <t>1442 E 20TH AVE N</t>
  </si>
  <si>
    <t>785-269-3820</t>
  </si>
  <si>
    <t>08/22/1918</t>
  </si>
  <si>
    <t>JANETCOWICK@SPECTRUM.COM</t>
  </si>
  <si>
    <t>509-37-3639</t>
  </si>
  <si>
    <t>Y84-75-2334</t>
  </si>
  <si>
    <t>26374960164</t>
  </si>
  <si>
    <t>66-8302434</t>
  </si>
  <si>
    <t>939-72-4540</t>
  </si>
  <si>
    <t>929-93-0903</t>
  </si>
  <si>
    <t>P59837747</t>
  </si>
  <si>
    <t>S59790527</t>
  </si>
  <si>
    <t>COWIE</t>
  </si>
  <si>
    <t>JANICE COWIE</t>
  </si>
  <si>
    <t>1413 E 50TH ST S</t>
  </si>
  <si>
    <t>785-275-8321</t>
  </si>
  <si>
    <t>08/28/1918</t>
  </si>
  <si>
    <t>JANICECOWIE@SPRINT.COM</t>
  </si>
  <si>
    <t>509-06-2666</t>
  </si>
  <si>
    <t>V94-73-0772</t>
  </si>
  <si>
    <t>68384569936</t>
  </si>
  <si>
    <t>59-5480575</t>
  </si>
  <si>
    <t>967-86-7427</t>
  </si>
  <si>
    <t>974-93-3493</t>
  </si>
  <si>
    <t>P99457131</t>
  </si>
  <si>
    <t>S41176762</t>
  </si>
  <si>
    <t>COWIN</t>
  </si>
  <si>
    <t>JOHN COWIN</t>
  </si>
  <si>
    <t>203 E MAIN ST</t>
  </si>
  <si>
    <t>785-282-4858</t>
  </si>
  <si>
    <t>09/03/1918</t>
  </si>
  <si>
    <t>JOHNCOWIN@VERIZON.COM</t>
  </si>
  <si>
    <t>509-67-7364</t>
  </si>
  <si>
    <t>A02-26-9129</t>
  </si>
  <si>
    <t>28706844533</t>
  </si>
  <si>
    <t>52-7239528</t>
  </si>
  <si>
    <t>999-91-3921</t>
  </si>
  <si>
    <t>902-93-5888</t>
  </si>
  <si>
    <t>P16203936</t>
  </si>
  <si>
    <t>S35828220</t>
  </si>
  <si>
    <t>COWING</t>
  </si>
  <si>
    <t>DAVID COWING</t>
  </si>
  <si>
    <t>606 N ILLINOIS ST</t>
  </si>
  <si>
    <t>785-289-7303</t>
  </si>
  <si>
    <t>09/09/1918</t>
  </si>
  <si>
    <t>DAVID_COWING@AOL.COM</t>
  </si>
  <si>
    <t>509-97-1484</t>
  </si>
  <si>
    <t>O32-06-2725</t>
  </si>
  <si>
    <t>8796289580</t>
  </si>
  <si>
    <t>74-0021563</t>
  </si>
  <si>
    <t>952-87-0364</t>
  </si>
  <si>
    <t>945-93-9472</t>
  </si>
  <si>
    <t>P49241438</t>
  </si>
  <si>
    <t>S45756532</t>
  </si>
  <si>
    <t>TRENT</t>
  </si>
  <si>
    <t>TRENT COWING</t>
  </si>
  <si>
    <t>171 N OLD MILL RD</t>
  </si>
  <si>
    <t>785-295-1618</t>
  </si>
  <si>
    <t>09/15/1918</t>
  </si>
  <si>
    <t>TRENTCOWING@COMCAST.COM</t>
  </si>
  <si>
    <t>509-66-2807</t>
  </si>
  <si>
    <t>K25-56-6446</t>
  </si>
  <si>
    <t>250817586042</t>
  </si>
  <si>
    <t>53-7794508</t>
  </si>
  <si>
    <t>999-92-5209</t>
  </si>
  <si>
    <t>915-93-2869</t>
  </si>
  <si>
    <t>P97109260</t>
  </si>
  <si>
    <t>S78943412</t>
  </si>
  <si>
    <t>COWLE</t>
  </si>
  <si>
    <t>ANN COWLE</t>
  </si>
  <si>
    <t>316 N SUMNER ST</t>
  </si>
  <si>
    <t>785-301-6830</t>
  </si>
  <si>
    <t>09/21/1918</t>
  </si>
  <si>
    <t>ANNCOWLE@VERIZON.COM</t>
  </si>
  <si>
    <t>509-67-8613</t>
  </si>
  <si>
    <t>R14-70-1376</t>
  </si>
  <si>
    <t>3001868802</t>
  </si>
  <si>
    <t>48-8488353</t>
  </si>
  <si>
    <t>994-70-0900</t>
  </si>
  <si>
    <t>911-93-0630</t>
  </si>
  <si>
    <t>P92437110</t>
  </si>
  <si>
    <t>S78581165</t>
  </si>
  <si>
    <t>SONIA</t>
  </si>
  <si>
    <t>COWLES</t>
  </si>
  <si>
    <t>SONIA COWLES</t>
  </si>
  <si>
    <t>525 S FORD RD</t>
  </si>
  <si>
    <t>785-308-3578</t>
  </si>
  <si>
    <t>09/28/1918</t>
  </si>
  <si>
    <t>SONIACOWLES@SPRINT.COM</t>
  </si>
  <si>
    <t>509-52-3682</t>
  </si>
  <si>
    <t>K09-77-0265</t>
  </si>
  <si>
    <t>77188900274</t>
  </si>
  <si>
    <t>21-0601195</t>
  </si>
  <si>
    <t>962-83-5614</t>
  </si>
  <si>
    <t>989-93-9947</t>
  </si>
  <si>
    <t>P76486826</t>
  </si>
  <si>
    <t>S37219247</t>
  </si>
  <si>
    <t>COWLEY</t>
  </si>
  <si>
    <t>PEARL COWLEY</t>
  </si>
  <si>
    <t>409 S MICHIGAN ST</t>
  </si>
  <si>
    <t>785-318-9694</t>
  </si>
  <si>
    <t>10/04/1918</t>
  </si>
  <si>
    <t>PEARLCOWLEY@SPECTRUM.COM</t>
  </si>
  <si>
    <t>509-82-6967</t>
  </si>
  <si>
    <t>V14-52-1097</t>
  </si>
  <si>
    <t>57150267913</t>
  </si>
  <si>
    <t>23-9643284</t>
  </si>
  <si>
    <t>973-82-0401</t>
  </si>
  <si>
    <t>940-93-2829</t>
  </si>
  <si>
    <t>P77440556</t>
  </si>
  <si>
    <t>S39146834</t>
  </si>
  <si>
    <t>COWLISHAW</t>
  </si>
  <si>
    <t>REBECCA COWLISHAW</t>
  </si>
  <si>
    <t>420 S OHIO</t>
  </si>
  <si>
    <t>785-324-2275</t>
  </si>
  <si>
    <t>10/10/1918</t>
  </si>
  <si>
    <t>REBECCACOWLISHAW@ATT.COM</t>
  </si>
  <si>
    <t>509-74-4305</t>
  </si>
  <si>
    <t>W09-51-6522</t>
  </si>
  <si>
    <t>18572948698</t>
  </si>
  <si>
    <t>11-8485816</t>
  </si>
  <si>
    <t>999-91-4128</t>
  </si>
  <si>
    <t>944-93-1384</t>
  </si>
  <si>
    <t>P94237423</t>
  </si>
  <si>
    <t>S32262535</t>
  </si>
  <si>
    <t>COWSILL</t>
  </si>
  <si>
    <t>KIM COWSILL</t>
  </si>
  <si>
    <t>10688 BLACKSWAN CT</t>
  </si>
  <si>
    <t>OZAWKIE</t>
  </si>
  <si>
    <t>785-356-8507</t>
  </si>
  <si>
    <t>11/03/1918</t>
  </si>
  <si>
    <t>KIMCOWSILL@SPRINT.COM</t>
  </si>
  <si>
    <t>512-25-1621</t>
  </si>
  <si>
    <t>A73-60-9654</t>
  </si>
  <si>
    <t>2815994840</t>
  </si>
  <si>
    <t>93-6842373</t>
  </si>
  <si>
    <t>944-71-5146</t>
  </si>
  <si>
    <t>979-93-5270</t>
  </si>
  <si>
    <t>P96349174</t>
  </si>
  <si>
    <t>S57383164</t>
  </si>
  <si>
    <t>SUSANNA</t>
  </si>
  <si>
    <t>COXE</t>
  </si>
  <si>
    <t>SUSANNA COXE</t>
  </si>
  <si>
    <t>10216 DICKINSON RD</t>
  </si>
  <si>
    <t>785-396-2599</t>
  </si>
  <si>
    <t>12/11/1918</t>
  </si>
  <si>
    <t>SUSANNA.COXE@YAHOO.COM</t>
  </si>
  <si>
    <t>509-63-2514</t>
  </si>
  <si>
    <t>D00-71-6810</t>
  </si>
  <si>
    <t>334607259868</t>
  </si>
  <si>
    <t>59-5864994</t>
  </si>
  <si>
    <t>938-76-8129</t>
  </si>
  <si>
    <t>901-93-3576</t>
  </si>
  <si>
    <t>P17838131</t>
  </si>
  <si>
    <t>S29730784</t>
  </si>
  <si>
    <t>COYKENDALL</t>
  </si>
  <si>
    <t>HEATHER COYKENDALL</t>
  </si>
  <si>
    <t>10389 KAW LN</t>
  </si>
  <si>
    <t>785-445-9872</t>
  </si>
  <si>
    <t>01/17/1919</t>
  </si>
  <si>
    <t>HEATHERCOYKENDALL@VERIZON.COM</t>
  </si>
  <si>
    <t>509-13-6108</t>
  </si>
  <si>
    <t>U79-93-0203</t>
  </si>
  <si>
    <t>FARMERS STATE BANK OF ALICEVILLE</t>
  </si>
  <si>
    <t>554569656233</t>
  </si>
  <si>
    <t>14-8013085</t>
  </si>
  <si>
    <t>999-97-1807</t>
  </si>
  <si>
    <t>909-93-3211</t>
  </si>
  <si>
    <t>P09714762</t>
  </si>
  <si>
    <t>S79093956</t>
  </si>
  <si>
    <t>COZAD</t>
  </si>
  <si>
    <t>PAULA COZAD</t>
  </si>
  <si>
    <t>8312 MIKE O VINCE RD</t>
  </si>
  <si>
    <t>785-485-9041</t>
  </si>
  <si>
    <t>02/22/1919</t>
  </si>
  <si>
    <t>PAULACOZAD@COMCAST.COM</t>
  </si>
  <si>
    <t>509-96-0503</t>
  </si>
  <si>
    <t>T94-70-8456</t>
  </si>
  <si>
    <t>22521199717</t>
  </si>
  <si>
    <t>99-8092973</t>
  </si>
  <si>
    <t>999-91-0570</t>
  </si>
  <si>
    <t>950-93-4117</t>
  </si>
  <si>
    <t>P41869977</t>
  </si>
  <si>
    <t>S93704775</t>
  </si>
  <si>
    <t>CRABAUGH</t>
  </si>
  <si>
    <t>JENNIFER CRABAUGH</t>
  </si>
  <si>
    <t>6466 ROCK CREEK DR</t>
  </si>
  <si>
    <t>785-543-3588</t>
  </si>
  <si>
    <t>03/30/1919</t>
  </si>
  <si>
    <t>JENNIFERCRABAUGH@VERIZON.COM</t>
  </si>
  <si>
    <t>509-34-8969</t>
  </si>
  <si>
    <t>Q95-37-2686</t>
  </si>
  <si>
    <t>400855472906</t>
  </si>
  <si>
    <t>81-4747685</t>
  </si>
  <si>
    <t>978-72-8087</t>
  </si>
  <si>
    <t>900-93-7573</t>
  </si>
  <si>
    <t>P38913269</t>
  </si>
  <si>
    <t>S38644188</t>
  </si>
  <si>
    <t>CRABILL</t>
  </si>
  <si>
    <t>MARK CRABILL</t>
  </si>
  <si>
    <t>8246 VINCENT CT</t>
  </si>
  <si>
    <t>785-597-8399</t>
  </si>
  <si>
    <t>05/05/1919</t>
  </si>
  <si>
    <t>MARK-CRABILL@COMMODORE64.COM</t>
  </si>
  <si>
    <t>509-28-5158</t>
  </si>
  <si>
    <t>F34-12-5378</t>
  </si>
  <si>
    <t>TOPEKA FIREMENS CREDIT UNION</t>
  </si>
  <si>
    <t>9905675003</t>
  </si>
  <si>
    <t>20-9686028</t>
  </si>
  <si>
    <t>999-94-4600</t>
  </si>
  <si>
    <t>972-93-4605</t>
  </si>
  <si>
    <t>P89193891</t>
  </si>
  <si>
    <t>S58448963</t>
  </si>
  <si>
    <t>CRABTREE</t>
  </si>
  <si>
    <t>DALE CRABTREE</t>
  </si>
  <si>
    <t>PO BOX 4738</t>
  </si>
  <si>
    <t>PALCO</t>
  </si>
  <si>
    <t>785-630-2276</t>
  </si>
  <si>
    <t>05/22/1919</t>
  </si>
  <si>
    <t>DALECRABTREE@SPECTRUM.COM</t>
  </si>
  <si>
    <t>509-30-3340</t>
  </si>
  <si>
    <t>A21-85-4469</t>
  </si>
  <si>
    <t>28945277252</t>
  </si>
  <si>
    <t>36-9794144</t>
  </si>
  <si>
    <t>999-99-2025</t>
  </si>
  <si>
    <t>900-93-4828</t>
  </si>
  <si>
    <t>P29242622</t>
  </si>
  <si>
    <t>S03631813</t>
  </si>
  <si>
    <t>GINA CRABTREE</t>
  </si>
  <si>
    <t>2625 2 TER</t>
  </si>
  <si>
    <t>785-632-9563</t>
  </si>
  <si>
    <t>05/23/1919</t>
  </si>
  <si>
    <t>GINACRABTREE@SPECTRUM.COM</t>
  </si>
  <si>
    <t>509-91-7306</t>
  </si>
  <si>
    <t>A22-51-9653</t>
  </si>
  <si>
    <t>60862885331</t>
  </si>
  <si>
    <t>48-1129891</t>
  </si>
  <si>
    <t>999-90-7931</t>
  </si>
  <si>
    <t>950-93-0522</t>
  </si>
  <si>
    <t>P35352477</t>
  </si>
  <si>
    <t>S65400335</t>
  </si>
  <si>
    <t>JERRY CRABTREE</t>
  </si>
  <si>
    <t>2620 3 RD</t>
  </si>
  <si>
    <t>785-633-4672</t>
  </si>
  <si>
    <t>05/24/1919</t>
  </si>
  <si>
    <t>JERRYCRABTREE@SPECTRUM.COM</t>
  </si>
  <si>
    <t>514-35-9246</t>
  </si>
  <si>
    <t>R49-85-2716</t>
  </si>
  <si>
    <t>47886918145</t>
  </si>
  <si>
    <t>89-2993609</t>
  </si>
  <si>
    <t>999-92-6881</t>
  </si>
  <si>
    <t>932-93-6703</t>
  </si>
  <si>
    <t>P53033108</t>
  </si>
  <si>
    <t>S39330850</t>
  </si>
  <si>
    <t>KRISTI CRABTREE</t>
  </si>
  <si>
    <t>2840 3 RD</t>
  </si>
  <si>
    <t>785-634-7804</t>
  </si>
  <si>
    <t>05/25/1919</t>
  </si>
  <si>
    <t>KRISTICRABTREE@SPECTRUM.COM</t>
  </si>
  <si>
    <t>509-07-4318</t>
  </si>
  <si>
    <t>D46-87-9681</t>
  </si>
  <si>
    <t>994855195350</t>
  </si>
  <si>
    <t>16-6530839</t>
  </si>
  <si>
    <t>977-75-8912</t>
  </si>
  <si>
    <t>987-93-2052</t>
  </si>
  <si>
    <t>P21822292</t>
  </si>
  <si>
    <t>S69729147</t>
  </si>
  <si>
    <t>MARY CRABTREE</t>
  </si>
  <si>
    <t>1110 380TH AVE</t>
  </si>
  <si>
    <t>785-635-4906</t>
  </si>
  <si>
    <t>05/26/1919</t>
  </si>
  <si>
    <t>MARYCRABTREE@ATT.COM</t>
  </si>
  <si>
    <t>509-26-2550</t>
  </si>
  <si>
    <t>L21-96-3860</t>
  </si>
  <si>
    <t>489928574145</t>
  </si>
  <si>
    <t>99-8939680</t>
  </si>
  <si>
    <t>999-96-8785</t>
  </si>
  <si>
    <t>959-93-9756</t>
  </si>
  <si>
    <t>P25868015</t>
  </si>
  <si>
    <t>S79580547</t>
  </si>
  <si>
    <t>PERRY CRABTREE</t>
  </si>
  <si>
    <t>1580 380TH AVE</t>
  </si>
  <si>
    <t>785-636-8482</t>
  </si>
  <si>
    <t>05/27/1919</t>
  </si>
  <si>
    <t>PERRYCRABTREE@ATT.COM</t>
  </si>
  <si>
    <t>509-39-2336</t>
  </si>
  <si>
    <t>F24-22-1060</t>
  </si>
  <si>
    <t>113381879349</t>
  </si>
  <si>
    <t>19-1094697</t>
  </si>
  <si>
    <t>999-91-1883</t>
  </si>
  <si>
    <t>900-93-3239</t>
  </si>
  <si>
    <t>P22546126</t>
  </si>
  <si>
    <t>S59147130</t>
  </si>
  <si>
    <t>RONALD CRABTREE</t>
  </si>
  <si>
    <t>2270 4 RD</t>
  </si>
  <si>
    <t>785-637-9989</t>
  </si>
  <si>
    <t>05/28/1919</t>
  </si>
  <si>
    <t>RONALDCRABTREE@VERIZON.COM</t>
  </si>
  <si>
    <t>509-75-4235</t>
  </si>
  <si>
    <t>R06-98-3160</t>
  </si>
  <si>
    <t>64959003119</t>
  </si>
  <si>
    <t>49-9057580</t>
  </si>
  <si>
    <t>988-71-5388</t>
  </si>
  <si>
    <t>991-93-7223</t>
  </si>
  <si>
    <t>P87706508</t>
  </si>
  <si>
    <t>S84809668</t>
  </si>
  <si>
    <t>VERNIE</t>
  </si>
  <si>
    <t>VERNIE CRABTREE</t>
  </si>
  <si>
    <t>2505 5 TER</t>
  </si>
  <si>
    <t>785-638-8134</t>
  </si>
  <si>
    <t>05/29/1919</t>
  </si>
  <si>
    <t>VERNIE_CRABTREE@AOL.COM</t>
  </si>
  <si>
    <t>512-00-1799</t>
  </si>
  <si>
    <t>L42-07-6625</t>
  </si>
  <si>
    <t>519331362650</t>
  </si>
  <si>
    <t>42-5299047</t>
  </si>
  <si>
    <t>923-77-0349</t>
  </si>
  <si>
    <t>913-93-6193</t>
  </si>
  <si>
    <t>P69457361</t>
  </si>
  <si>
    <t>S36345255</t>
  </si>
  <si>
    <t>CLARICE</t>
  </si>
  <si>
    <t>CRABTREEJONES</t>
  </si>
  <si>
    <t>CLARICE CRABTREEJONES</t>
  </si>
  <si>
    <t>39019 A RD</t>
  </si>
  <si>
    <t>785-639-7572</t>
  </si>
  <si>
    <t>05/30/1919</t>
  </si>
  <si>
    <t>CLARICE-CRABTREEJONES@COMMODORE64.COM</t>
  </si>
  <si>
    <t>513-73-2360</t>
  </si>
  <si>
    <t>P80-69-7438</t>
  </si>
  <si>
    <t>464064374329</t>
  </si>
  <si>
    <t>44-8568432</t>
  </si>
  <si>
    <t>907-78-6228</t>
  </si>
  <si>
    <t>951-93-1381</t>
  </si>
  <si>
    <t>P88227550</t>
  </si>
  <si>
    <t>S41982718</t>
  </si>
  <si>
    <t>CRABTREY</t>
  </si>
  <si>
    <t>WENDY CRABTREY</t>
  </si>
  <si>
    <t>203 DOUGLAS</t>
  </si>
  <si>
    <t>785-640-2020</t>
  </si>
  <si>
    <t>05/31/1919</t>
  </si>
  <si>
    <t>WENDYCRABTREY@COMCAST.COM</t>
  </si>
  <si>
    <t>509-27-7994</t>
  </si>
  <si>
    <t>D50-89-9806</t>
  </si>
  <si>
    <t>79051797125</t>
  </si>
  <si>
    <t>74-5254866</t>
  </si>
  <si>
    <t>961-83-4050</t>
  </si>
  <si>
    <t>920-93-8337</t>
  </si>
  <si>
    <t>P66684960</t>
  </si>
  <si>
    <t>S90235589</t>
  </si>
  <si>
    <t>CRACE</t>
  </si>
  <si>
    <t>LINDA CRACE</t>
  </si>
  <si>
    <t>302 FIR</t>
  </si>
  <si>
    <t>785-643-7269</t>
  </si>
  <si>
    <t>06/01/1919</t>
  </si>
  <si>
    <t>LINDA.CRACE@YAHOO.COM</t>
  </si>
  <si>
    <t>509-83-7063</t>
  </si>
  <si>
    <t>A97-17-8923</t>
  </si>
  <si>
    <t>657379500672</t>
  </si>
  <si>
    <t>93-9764683</t>
  </si>
  <si>
    <t>996-86-3785</t>
  </si>
  <si>
    <t>981-93-7956</t>
  </si>
  <si>
    <t>P22340890</t>
  </si>
  <si>
    <t>S08583797</t>
  </si>
  <si>
    <t>CRACRAFT</t>
  </si>
  <si>
    <t>EVELYN CRACRAFT</t>
  </si>
  <si>
    <t>1608 2ND RD</t>
  </si>
  <si>
    <t>PALMER</t>
  </si>
  <si>
    <t>785-648-2665</t>
  </si>
  <si>
    <t>06/03/1919</t>
  </si>
  <si>
    <t>EVELYNCRACRAFT@ATT.COM</t>
  </si>
  <si>
    <t>509-01-8683</t>
  </si>
  <si>
    <t>P49-20-4747</t>
  </si>
  <si>
    <t>183197072436</t>
  </si>
  <si>
    <t>39-2639114</t>
  </si>
  <si>
    <t>972-86-3923</t>
  </si>
  <si>
    <t>925-93-4010</t>
  </si>
  <si>
    <t>P01858749</t>
  </si>
  <si>
    <t>S47728697</t>
  </si>
  <si>
    <t>ADELITA</t>
  </si>
  <si>
    <t>CRADDIETH</t>
  </si>
  <si>
    <t>ADELITA CRADDIETH</t>
  </si>
  <si>
    <t>115 N NADEAU AVE</t>
  </si>
  <si>
    <t>785-657-2621</t>
  </si>
  <si>
    <t>06/09/1919</t>
  </si>
  <si>
    <t>ADELITACRADDIETH@ATT.COM</t>
  </si>
  <si>
    <t>509-60-6667</t>
  </si>
  <si>
    <t>I85-96-0781</t>
  </si>
  <si>
    <t>754617967607</t>
  </si>
  <si>
    <t>52-2320567</t>
  </si>
  <si>
    <t>986-85-8634</t>
  </si>
  <si>
    <t>992-93-7525</t>
  </si>
  <si>
    <t>P61600834</t>
  </si>
  <si>
    <t>S21585394</t>
  </si>
  <si>
    <t>CRADDOCK</t>
  </si>
  <si>
    <t>ISAAC CRADDOCK</t>
  </si>
  <si>
    <t>122 N PENNSYLVANIA ST</t>
  </si>
  <si>
    <t>785-667-9992</t>
  </si>
  <si>
    <t>06/15/1919</t>
  </si>
  <si>
    <t>ISAAC.CRADDOCK516@GMAIL.COM</t>
  </si>
  <si>
    <t>514-23-8358</t>
  </si>
  <si>
    <t>Z69-07-1977</t>
  </si>
  <si>
    <t>93574989044</t>
  </si>
  <si>
    <t>19-2384142</t>
  </si>
  <si>
    <t>987-79-5381</t>
  </si>
  <si>
    <t>979-93-8563</t>
  </si>
  <si>
    <t>P77438036</t>
  </si>
  <si>
    <t>S41838981</t>
  </si>
  <si>
    <t>TERRY CRADDOCK</t>
  </si>
  <si>
    <t>1392 PALMER AVE</t>
  </si>
  <si>
    <t>785-673-2806</t>
  </si>
  <si>
    <t>06/21/1919</t>
  </si>
  <si>
    <t>TERRY.CRADDOCK533@GMAIL.COM</t>
  </si>
  <si>
    <t>519-31-2611</t>
  </si>
  <si>
    <t>B03-67-2242</t>
  </si>
  <si>
    <t>76382911679</t>
  </si>
  <si>
    <t>17-2387036</t>
  </si>
  <si>
    <t>999-94-7934</t>
  </si>
  <si>
    <t>986-93-0150</t>
  </si>
  <si>
    <t>P54455072</t>
  </si>
  <si>
    <t>S33044067</t>
  </si>
  <si>
    <t>CRAFFORD</t>
  </si>
  <si>
    <t>BRENDA CRAFFORD</t>
  </si>
  <si>
    <t>605 BURLINGTON ST</t>
  </si>
  <si>
    <t>PAOLA</t>
  </si>
  <si>
    <t>785-712-5400</t>
  </si>
  <si>
    <t>07/16/1919</t>
  </si>
  <si>
    <t>BRENDA_CRAFFORD@AOL.COM</t>
  </si>
  <si>
    <t>509-76-3482</t>
  </si>
  <si>
    <t>K77-86-0702</t>
  </si>
  <si>
    <t>2248643058</t>
  </si>
  <si>
    <t>34-0202921</t>
  </si>
  <si>
    <t>909-72-4117</t>
  </si>
  <si>
    <t>935-93-0733</t>
  </si>
  <si>
    <t>P87458108</t>
  </si>
  <si>
    <t>S70857488</t>
  </si>
  <si>
    <t>CRAGER</t>
  </si>
  <si>
    <t>ROSEMARY CRAGER</t>
  </si>
  <si>
    <t>904 E KASKASKIA ST</t>
  </si>
  <si>
    <t>785-761-3127</t>
  </si>
  <si>
    <t>08/21/1919</t>
  </si>
  <si>
    <t>ROSEMARYCRAGER@SPRINT.COM</t>
  </si>
  <si>
    <t>509-90-7972</t>
  </si>
  <si>
    <t>Y99-08-3744</t>
  </si>
  <si>
    <t>94898297108</t>
  </si>
  <si>
    <t>69-9638365</t>
  </si>
  <si>
    <t>999-97-9795</t>
  </si>
  <si>
    <t>933-93-2968</t>
  </si>
  <si>
    <t>P42535051</t>
  </si>
  <si>
    <t>S88213257</t>
  </si>
  <si>
    <t>CRAI</t>
  </si>
  <si>
    <t>MICHELLE CRAI</t>
  </si>
  <si>
    <t>36597 HEDGE LN</t>
  </si>
  <si>
    <t>785-822-3118</t>
  </si>
  <si>
    <t>09/27/1919</t>
  </si>
  <si>
    <t>MICHELLE.CRAI336@GMAIL.COM</t>
  </si>
  <si>
    <t>509-62-3552</t>
  </si>
  <si>
    <t>N60-49-9978</t>
  </si>
  <si>
    <t>403810806664</t>
  </si>
  <si>
    <t>79-2012161</t>
  </si>
  <si>
    <t>999-96-1056</t>
  </si>
  <si>
    <t>901-93-9664</t>
  </si>
  <si>
    <t>P34127905</t>
  </si>
  <si>
    <t>S87962837</t>
  </si>
  <si>
    <t>CRAIN</t>
  </si>
  <si>
    <t>JACK CRAIN</t>
  </si>
  <si>
    <t>2802 LAKEVIEW CIR N</t>
  </si>
  <si>
    <t>785-862-7185</t>
  </si>
  <si>
    <t>11/02/1919</t>
  </si>
  <si>
    <t>JACKCRAIN@SPRINT.COM</t>
  </si>
  <si>
    <t>509-14-5009</t>
  </si>
  <si>
    <t>C30-32-2298</t>
  </si>
  <si>
    <t>463478406629</t>
  </si>
  <si>
    <t>25-7612680</t>
  </si>
  <si>
    <t>999-97-1253</t>
  </si>
  <si>
    <t>924-93-8913</t>
  </si>
  <si>
    <t>P72812735</t>
  </si>
  <si>
    <t>S61980729</t>
  </si>
  <si>
    <t>CRALL</t>
  </si>
  <si>
    <t>DANIEL CRALL</t>
  </si>
  <si>
    <t>206 N BRAYMAN ST</t>
  </si>
  <si>
    <t>785-933-6773</t>
  </si>
  <si>
    <t>12/08/1919</t>
  </si>
  <si>
    <t>DANIELCRALL@VERIZON.COM</t>
  </si>
  <si>
    <t>514-19-6942</t>
  </si>
  <si>
    <t>M66-72-1124</t>
  </si>
  <si>
    <t>77164585566</t>
  </si>
  <si>
    <t>69-6561047</t>
  </si>
  <si>
    <t>960-88-9427</t>
  </si>
  <si>
    <t>932-93-6034</t>
  </si>
  <si>
    <t>P99211615</t>
  </si>
  <si>
    <t>S61787078</t>
  </si>
  <si>
    <t>CRAMOND</t>
  </si>
  <si>
    <t>BRYAN CRAMOND</t>
  </si>
  <si>
    <t>408 N SILVER ST</t>
  </si>
  <si>
    <t>913-206-6320</t>
  </si>
  <si>
    <t>01/14/1920</t>
  </si>
  <si>
    <t>BRYAN.CRAMOND@YAHOO.COM</t>
  </si>
  <si>
    <t>516-32-0036</t>
  </si>
  <si>
    <t>L54-32-1522</t>
  </si>
  <si>
    <t>48135160306</t>
  </si>
  <si>
    <t>83-7805963</t>
  </si>
  <si>
    <t>908-71-4922</t>
  </si>
  <si>
    <t>993-93-7573</t>
  </si>
  <si>
    <t>P00234020</t>
  </si>
  <si>
    <t>S92713462</t>
  </si>
  <si>
    <t>CRANDON</t>
  </si>
  <si>
    <t>BRENT CRANDON</t>
  </si>
  <si>
    <t>32964 PRIMROSE RD</t>
  </si>
  <si>
    <t>913-262-4492</t>
  </si>
  <si>
    <t>02/19/1920</t>
  </si>
  <si>
    <t>BRENTCRANDON@COMCAST.COM</t>
  </si>
  <si>
    <t>517-16-3889</t>
  </si>
  <si>
    <t>J60-03-8117</t>
  </si>
  <si>
    <t>7001200510</t>
  </si>
  <si>
    <t>87-8591316</t>
  </si>
  <si>
    <t>955-88-9737</t>
  </si>
  <si>
    <t>964-93-0840</t>
  </si>
  <si>
    <t>P37605905</t>
  </si>
  <si>
    <t>S16204698</t>
  </si>
  <si>
    <t>CRANGLE</t>
  </si>
  <si>
    <t>LINDA CRANGLE</t>
  </si>
  <si>
    <t>23985 SAINT ANDREWS CT</t>
  </si>
  <si>
    <t>913-328-2767</t>
  </si>
  <si>
    <t>03/26/1920</t>
  </si>
  <si>
    <t>LINDA.CRANGLE@YAHOO.COM</t>
  </si>
  <si>
    <t>510-26-7276</t>
  </si>
  <si>
    <t>W13-12-6311</t>
  </si>
  <si>
    <t>126071012783</t>
  </si>
  <si>
    <t>31-9954964</t>
  </si>
  <si>
    <t>988-71-2761</t>
  </si>
  <si>
    <t>950-93-6761</t>
  </si>
  <si>
    <t>P55383966</t>
  </si>
  <si>
    <t>S77864243</t>
  </si>
  <si>
    <t>CRANOR</t>
  </si>
  <si>
    <t>RONALD CRANOR</t>
  </si>
  <si>
    <t>23760 W 242ND ST</t>
  </si>
  <si>
    <t>913-383-5397</t>
  </si>
  <si>
    <t>05/01/1920</t>
  </si>
  <si>
    <t>RONALD-CRANOR@COMMODORE64.COM</t>
  </si>
  <si>
    <t>509-49-1387</t>
  </si>
  <si>
    <t>V39-17-1500</t>
  </si>
  <si>
    <t>585278313557</t>
  </si>
  <si>
    <t>18-1269158</t>
  </si>
  <si>
    <t>995-84-2542</t>
  </si>
  <si>
    <t>P91162878</t>
  </si>
  <si>
    <t>S04674773</t>
  </si>
  <si>
    <t>CRARY</t>
  </si>
  <si>
    <t>MARY CRARY</t>
  </si>
  <si>
    <t>21520 W 267TH ST</t>
  </si>
  <si>
    <t>913-454-4936</t>
  </si>
  <si>
    <t>06/06/1920</t>
  </si>
  <si>
    <t>MARY-CRARY@COMMODORE64.COM</t>
  </si>
  <si>
    <t>519-91-4297</t>
  </si>
  <si>
    <t>B00-20-0848</t>
  </si>
  <si>
    <t>729847002957</t>
  </si>
  <si>
    <t>11-3793003</t>
  </si>
  <si>
    <t>999-92-6726</t>
  </si>
  <si>
    <t>900-93-1153</t>
  </si>
  <si>
    <t>P52035770</t>
  </si>
  <si>
    <t>S58935814</t>
  </si>
  <si>
    <t>CRAUN</t>
  </si>
  <si>
    <t>DEBBIE CRAUN</t>
  </si>
  <si>
    <t>21520 W 299TH ST</t>
  </si>
  <si>
    <t>913-529-2070</t>
  </si>
  <si>
    <t>07/12/1920</t>
  </si>
  <si>
    <t>DEBBIECRAUN@ATT.COM</t>
  </si>
  <si>
    <t>510-70-2823</t>
  </si>
  <si>
    <t>F72-18-4825</t>
  </si>
  <si>
    <t>7480581547</t>
  </si>
  <si>
    <t>34-0649752</t>
  </si>
  <si>
    <t>941-71-4460</t>
  </si>
  <si>
    <t>972-93-7745</t>
  </si>
  <si>
    <t>P12201889</t>
  </si>
  <si>
    <t>S43349929</t>
  </si>
  <si>
    <t>CRAWFORD</t>
  </si>
  <si>
    <t>FRANK CRAWFORD</t>
  </si>
  <si>
    <t>25846 W 351ST ST</t>
  </si>
  <si>
    <t>913-581-4633</t>
  </si>
  <si>
    <t>08/17/1920</t>
  </si>
  <si>
    <t>FRANKCRAWFORD@ATT.COM</t>
  </si>
  <si>
    <t>509-19-5026</t>
  </si>
  <si>
    <t>F66-01-4018</t>
  </si>
  <si>
    <t>54555840181</t>
  </si>
  <si>
    <t>42-4246483</t>
  </si>
  <si>
    <t>999-95-5912</t>
  </si>
  <si>
    <t>977-93-7488</t>
  </si>
  <si>
    <t>P25020793</t>
  </si>
  <si>
    <t>S94477313</t>
  </si>
  <si>
    <t>CRAWSHAW</t>
  </si>
  <si>
    <t>MELISSA CRAWSHAW</t>
  </si>
  <si>
    <t>200 W SAINT MARYS ST</t>
  </si>
  <si>
    <t>913-645-8306</t>
  </si>
  <si>
    <t>09/22/1920</t>
  </si>
  <si>
    <t>MELISSA-CRAWSHAW@COMMODORE64.COM</t>
  </si>
  <si>
    <t>519-10-9284</t>
  </si>
  <si>
    <t>C22-65-5366</t>
  </si>
  <si>
    <t>63284511772</t>
  </si>
  <si>
    <t>76-1413167</t>
  </si>
  <si>
    <t>931-84-6953</t>
  </si>
  <si>
    <t>983-93-1026</t>
  </si>
  <si>
    <t>P07704555</t>
  </si>
  <si>
    <t>S49794289</t>
  </si>
  <si>
    <t>CRAYS</t>
  </si>
  <si>
    <t>RODNEY CRAYS</t>
  </si>
  <si>
    <t>PO BOX 9994</t>
  </si>
  <si>
    <t>PARADISE</t>
  </si>
  <si>
    <t>913-677-6084</t>
  </si>
  <si>
    <t>10/12/1920</t>
  </si>
  <si>
    <t>RODNEY.CRAYS762@GMAIL.COM</t>
  </si>
  <si>
    <t>509-39-7554</t>
  </si>
  <si>
    <t>E77-91-2671</t>
  </si>
  <si>
    <t>214829992494</t>
  </si>
  <si>
    <t>65-2187171</t>
  </si>
  <si>
    <t>933-80-7567</t>
  </si>
  <si>
    <t>917-93-3483</t>
  </si>
  <si>
    <t>P81925204</t>
  </si>
  <si>
    <t>S28211465</t>
  </si>
  <si>
    <t>RONALD CRAYS</t>
  </si>
  <si>
    <t>5951 182ND BLVD</t>
  </si>
  <si>
    <t>913-680-7687</t>
  </si>
  <si>
    <t>10/13/1920</t>
  </si>
  <si>
    <t>RONALD-CRAYS@COMMODORE64.COM</t>
  </si>
  <si>
    <t>516-18-8002</t>
  </si>
  <si>
    <t>T22-28-4278</t>
  </si>
  <si>
    <t>692472171774</t>
  </si>
  <si>
    <t>97-6702256</t>
  </si>
  <si>
    <t>998-74-4998</t>
  </si>
  <si>
    <t>917-93-1553</t>
  </si>
  <si>
    <t>P39411219</t>
  </si>
  <si>
    <t>S46377493</t>
  </si>
  <si>
    <t>SHANNON CRAYS</t>
  </si>
  <si>
    <t>2499 COUNTY 659 AVE</t>
  </si>
  <si>
    <t>913-681-9154</t>
  </si>
  <si>
    <t>10/14/1920</t>
  </si>
  <si>
    <t>SCRAYS@LIVE.COM</t>
  </si>
  <si>
    <t>509-86-0332</t>
  </si>
  <si>
    <t>Z83-68-4815</t>
  </si>
  <si>
    <t>6098029505</t>
  </si>
  <si>
    <t>29-9183888</t>
  </si>
  <si>
    <t>951-77-9233</t>
  </si>
  <si>
    <t>949-93-1747</t>
  </si>
  <si>
    <t>P27958288</t>
  </si>
  <si>
    <t>S65655548</t>
  </si>
  <si>
    <t>SHAYNE</t>
  </si>
  <si>
    <t>SHAYNE CRAYS</t>
  </si>
  <si>
    <t>18301 FAIRPORT RD</t>
  </si>
  <si>
    <t>913-682-5293</t>
  </si>
  <si>
    <t>10/15/1920</t>
  </si>
  <si>
    <t>SHAYNE_CRAYS@AOL.COM</t>
  </si>
  <si>
    <t>514-03-3638</t>
  </si>
  <si>
    <t>L37-28-0754</t>
  </si>
  <si>
    <t>8189091331</t>
  </si>
  <si>
    <t>36-7931170</t>
  </si>
  <si>
    <t>999-98-0840</t>
  </si>
  <si>
    <t>974-93-5161</t>
  </si>
  <si>
    <t>P59832087</t>
  </si>
  <si>
    <t>S89175378</t>
  </si>
  <si>
    <t>SHONA</t>
  </si>
  <si>
    <t>SHONA CRAYS</t>
  </si>
  <si>
    <t>18151 KS HIGHWAY 18</t>
  </si>
  <si>
    <t>913-683-7136</t>
  </si>
  <si>
    <t>10/16/1920</t>
  </si>
  <si>
    <t>SHONACRAYS@ATT.COM</t>
  </si>
  <si>
    <t>509-77-0857</t>
  </si>
  <si>
    <t>W47-69-5537</t>
  </si>
  <si>
    <t>9445786262</t>
  </si>
  <si>
    <t>90-3912700</t>
  </si>
  <si>
    <t>999-90-6902</t>
  </si>
  <si>
    <t>909-93-0362</t>
  </si>
  <si>
    <t>P40983202</t>
  </si>
  <si>
    <t>S63709268</t>
  </si>
  <si>
    <t>CRAYS JR</t>
  </si>
  <si>
    <t>HAROLD CRAYS JR</t>
  </si>
  <si>
    <t>17851 PARADISE RD</t>
  </si>
  <si>
    <t>913-684-5206</t>
  </si>
  <si>
    <t>HAROLDCRAYSJR@ATT.COM</t>
  </si>
  <si>
    <t>515-12-1360</t>
  </si>
  <si>
    <t>K16-98-5867</t>
  </si>
  <si>
    <t>86342883336</t>
  </si>
  <si>
    <t>99-7312897</t>
  </si>
  <si>
    <t>999-99-1000</t>
  </si>
  <si>
    <t>912-93-6703</t>
  </si>
  <si>
    <t>P18378900</t>
  </si>
  <si>
    <t>S04846768</t>
  </si>
  <si>
    <t>BRENTON</t>
  </si>
  <si>
    <t>CRAYTON</t>
  </si>
  <si>
    <t>BRENTON CRAYTON</t>
  </si>
  <si>
    <t>2845 S 230TH AVE</t>
  </si>
  <si>
    <t>913-685-7070</t>
  </si>
  <si>
    <t>10/18/1920</t>
  </si>
  <si>
    <t>BCRAYTON@LIVE.COM</t>
  </si>
  <si>
    <t>509-79-0562</t>
  </si>
  <si>
    <t>Z57-55-7654</t>
  </si>
  <si>
    <t>95502310760</t>
  </si>
  <si>
    <t>66-3273884</t>
  </si>
  <si>
    <t>999-90-7401</t>
  </si>
  <si>
    <t>943-93-2273</t>
  </si>
  <si>
    <t>P89369911</t>
  </si>
  <si>
    <t>S29619864</t>
  </si>
  <si>
    <t>DOROTHY CRAYTON</t>
  </si>
  <si>
    <t>17711 SALINE LN</t>
  </si>
  <si>
    <t>913-686-2633</t>
  </si>
  <si>
    <t>10/19/1920</t>
  </si>
  <si>
    <t>DOROTHY.CRAYTON@YAHOO.COM</t>
  </si>
  <si>
    <t>509-51-3866</t>
  </si>
  <si>
    <t>M73-73-5206</t>
  </si>
  <si>
    <t>53257924749</t>
  </si>
  <si>
    <t>86-0380552</t>
  </si>
  <si>
    <t>999-97-7061</t>
  </si>
  <si>
    <t>902-93-0036</t>
  </si>
  <si>
    <t>P06169104</t>
  </si>
  <si>
    <t>S06925905</t>
  </si>
  <si>
    <t>JAMES CRAYTON</t>
  </si>
  <si>
    <t>17746 SALINE LN</t>
  </si>
  <si>
    <t>913-687-4357</t>
  </si>
  <si>
    <t>10/20/1920</t>
  </si>
  <si>
    <t>JAMES.CRAYTON625@GMAIL.COM</t>
  </si>
  <si>
    <t>509-86-6576</t>
  </si>
  <si>
    <t>G06-98-1571</t>
  </si>
  <si>
    <t>7602930689</t>
  </si>
  <si>
    <t>13-9200452</t>
  </si>
  <si>
    <t>999-97-2609</t>
  </si>
  <si>
    <t>990-93-4475</t>
  </si>
  <si>
    <t>P73635489</t>
  </si>
  <si>
    <t>S48060308</t>
  </si>
  <si>
    <t>LISA CRAYTON</t>
  </si>
  <si>
    <t>2154 W 240TH DR</t>
  </si>
  <si>
    <t>913-688-8322</t>
  </si>
  <si>
    <t>10/21/1920</t>
  </si>
  <si>
    <t>LISA-CRAYTON@COMMODORE64.COM</t>
  </si>
  <si>
    <t>516-65-1634</t>
  </si>
  <si>
    <t>D85-52-3257</t>
  </si>
  <si>
    <t>2552160647</t>
  </si>
  <si>
    <t>96-2897762</t>
  </si>
  <si>
    <t>999-97-4206</t>
  </si>
  <si>
    <t>935-93-8641</t>
  </si>
  <si>
    <t>P06928566</t>
  </si>
  <si>
    <t>S29131493</t>
  </si>
  <si>
    <t>SHEILA CRAYTON</t>
  </si>
  <si>
    <t>2539 W HIGHWAY 18</t>
  </si>
  <si>
    <t>913-689-5888</t>
  </si>
  <si>
    <t>10/22/1920</t>
  </si>
  <si>
    <t>SHEILA.CRAYTON@YAHOO.COM</t>
  </si>
  <si>
    <t>517-43-6683</t>
  </si>
  <si>
    <t>T46-24-2483</t>
  </si>
  <si>
    <t>289739655889</t>
  </si>
  <si>
    <t>32-1548959</t>
  </si>
  <si>
    <t>989-71-1906</t>
  </si>
  <si>
    <t>934-93-5878</t>
  </si>
  <si>
    <t>P09531776</t>
  </si>
  <si>
    <t>S10651973</t>
  </si>
  <si>
    <t>TERRY CRAYTON</t>
  </si>
  <si>
    <t>2635 W HIGHWAY 18</t>
  </si>
  <si>
    <t>913-691-4181</t>
  </si>
  <si>
    <t>TERRY.CRAYTON@YAHOO.COM</t>
  </si>
  <si>
    <t>509-92-6204</t>
  </si>
  <si>
    <t>A99-66-1495</t>
  </si>
  <si>
    <t>760980148639</t>
  </si>
  <si>
    <t>40-4808310</t>
  </si>
  <si>
    <t>956-83-1734</t>
  </si>
  <si>
    <t>963-93-2982</t>
  </si>
  <si>
    <t>P20985177</t>
  </si>
  <si>
    <t>S54728825</t>
  </si>
  <si>
    <t>CRAYTOR</t>
  </si>
  <si>
    <t>PAUL CRAYTOR</t>
  </si>
  <si>
    <t>17998 WALDO RD</t>
  </si>
  <si>
    <t>913-693-8212</t>
  </si>
  <si>
    <t>10/24/1920</t>
  </si>
  <si>
    <t>PAUL-CRAYTOR@COMMODORE64.COM</t>
  </si>
  <si>
    <t>515-37-7911</t>
  </si>
  <si>
    <t>S38-44-1014</t>
  </si>
  <si>
    <t>3778969029</t>
  </si>
  <si>
    <t>80-7974767</t>
  </si>
  <si>
    <t>999-92-5063</t>
  </si>
  <si>
    <t>942-93-9117</t>
  </si>
  <si>
    <t>P60612584</t>
  </si>
  <si>
    <t>S86930363</t>
  </si>
  <si>
    <t>KATHI</t>
  </si>
  <si>
    <t>CREACH</t>
  </si>
  <si>
    <t>KATHI CREACH</t>
  </si>
  <si>
    <t>2399 COUNTY ROAD 56</t>
  </si>
  <si>
    <t>PARK</t>
  </si>
  <si>
    <t>913-704-8684</t>
  </si>
  <si>
    <t>KATHICREACH@ATT.COM</t>
  </si>
  <si>
    <t>509-31-3147</t>
  </si>
  <si>
    <t>S16-53-1664</t>
  </si>
  <si>
    <t>717368188282</t>
  </si>
  <si>
    <t>91-2227495</t>
  </si>
  <si>
    <t>941-87-8065</t>
  </si>
  <si>
    <t>915-93-8247</t>
  </si>
  <si>
    <t>P10387809</t>
  </si>
  <si>
    <t>S55506514</t>
  </si>
  <si>
    <t>CREACY</t>
  </si>
  <si>
    <t>DAVID CREACY</t>
  </si>
  <si>
    <t>2411 COUNTY ROAD 62</t>
  </si>
  <si>
    <t>913-710-1280</t>
  </si>
  <si>
    <t>DCREACY@LIVE.COM</t>
  </si>
  <si>
    <t>515-72-8859</t>
  </si>
  <si>
    <t>A35-81-1381</t>
  </si>
  <si>
    <t>7874483419</t>
  </si>
  <si>
    <t>42-4994160</t>
  </si>
  <si>
    <t>927-85-7503</t>
  </si>
  <si>
    <t>958-93-4786</t>
  </si>
  <si>
    <t>P06617485</t>
  </si>
  <si>
    <t>S60590759</t>
  </si>
  <si>
    <t>CREAGAR</t>
  </si>
  <si>
    <t>JENNIFER CREAGAR</t>
  </si>
  <si>
    <t>6606 E ROAD 100 S</t>
  </si>
  <si>
    <t>913-723-6850</t>
  </si>
  <si>
    <t>JENNIFER-CREAGAR@COMMODORE64.COM</t>
  </si>
  <si>
    <t>509-06-0449</t>
  </si>
  <si>
    <t>F23-44-3906</t>
  </si>
  <si>
    <t>20652874015</t>
  </si>
  <si>
    <t>62-7780342</t>
  </si>
  <si>
    <t>906-76-1102</t>
  </si>
  <si>
    <t>915-93-3018</t>
  </si>
  <si>
    <t>P49239908</t>
  </si>
  <si>
    <t>S89599808</t>
  </si>
  <si>
    <t>CREAGER</t>
  </si>
  <si>
    <t>DAVID CREAGER</t>
  </si>
  <si>
    <t>2897 HIGHWAY 211</t>
  </si>
  <si>
    <t>913-731-6884</t>
  </si>
  <si>
    <t>DAVID.CREAGER273@GMAIL.COM</t>
  </si>
  <si>
    <t>509-36-0419</t>
  </si>
  <si>
    <t>D25-97-6995</t>
  </si>
  <si>
    <t>76216438789</t>
  </si>
  <si>
    <t>60-5229855</t>
  </si>
  <si>
    <t>958-81-3755</t>
  </si>
  <si>
    <t>988-93-5121</t>
  </si>
  <si>
    <t>P07512571</t>
  </si>
  <si>
    <t>S14424427</t>
  </si>
  <si>
    <t>SUE CREAGER</t>
  </si>
  <si>
    <t>15496 S ROAD 45 E</t>
  </si>
  <si>
    <t>913-742-8845</t>
  </si>
  <si>
    <t>SUE.CREAGER543@GMAIL.COM</t>
  </si>
  <si>
    <t>519-42-8399</t>
  </si>
  <si>
    <t>M02-05-8586</t>
  </si>
  <si>
    <t>2471096795</t>
  </si>
  <si>
    <t>65-9897872</t>
  </si>
  <si>
    <t>962-72-2692</t>
  </si>
  <si>
    <t>969-93-9232</t>
  </si>
  <si>
    <t>P41420628</t>
  </si>
  <si>
    <t>S25097913</t>
  </si>
  <si>
    <t>CREAL</t>
  </si>
  <si>
    <t>JOHN CREAL</t>
  </si>
  <si>
    <t>11 E SIOUX DR</t>
  </si>
  <si>
    <t>PARK CIT</t>
  </si>
  <si>
    <t>913-748-9342</t>
  </si>
  <si>
    <t>11/26/1920</t>
  </si>
  <si>
    <t>JOHN.CREAL815@GMAIL.COM</t>
  </si>
  <si>
    <t>509-78-8996</t>
  </si>
  <si>
    <t>N82-95-1356</t>
  </si>
  <si>
    <t>WHEAT STATE CREDIT UNION</t>
  </si>
  <si>
    <t>62350386824</t>
  </si>
  <si>
    <t>93-4267477</t>
  </si>
  <si>
    <t>947-85-7589</t>
  </si>
  <si>
    <t>986-93-9107</t>
  </si>
  <si>
    <t>P05002341</t>
  </si>
  <si>
    <t>S61054824</t>
  </si>
  <si>
    <t>THOMAS CREAL</t>
  </si>
  <si>
    <t>6536 N UPCHURCH CT</t>
  </si>
  <si>
    <t>913-749-1594</t>
  </si>
  <si>
    <t>11/27/1920</t>
  </si>
  <si>
    <t>THOMASCREAL@COMCAST.COM</t>
  </si>
  <si>
    <t>514-57-5176</t>
  </si>
  <si>
    <t>S54-22-6055</t>
  </si>
  <si>
    <t>CREDIT UNION OF AMERICA</t>
  </si>
  <si>
    <t>3810149043</t>
  </si>
  <si>
    <t>72-6819960</t>
  </si>
  <si>
    <t>999-96-7083</t>
  </si>
  <si>
    <t>918-93-9206</t>
  </si>
  <si>
    <t>P92970762</t>
  </si>
  <si>
    <t>S87161545</t>
  </si>
  <si>
    <t>CREASE</t>
  </si>
  <si>
    <t>CONRAD CREASE</t>
  </si>
  <si>
    <t>1 E APACHE DR</t>
  </si>
  <si>
    <t>PARK CITY</t>
  </si>
  <si>
    <t>913-769-5632</t>
  </si>
  <si>
    <t>12/12/1920</t>
  </si>
  <si>
    <t>CONRAD.CREASE@YAHOO.COM</t>
  </si>
  <si>
    <t>514-49-6101</t>
  </si>
  <si>
    <t>F16-91-7348</t>
  </si>
  <si>
    <t>MILLENNIUM CORPORATE CREDIT UNION</t>
  </si>
  <si>
    <t>578547372250</t>
  </si>
  <si>
    <t>32-6280022</t>
  </si>
  <si>
    <t>918-93-5107</t>
  </si>
  <si>
    <t>P14008940</t>
  </si>
  <si>
    <t>S87888453</t>
  </si>
  <si>
    <t>CREBASE</t>
  </si>
  <si>
    <t>FRANK CREBASE</t>
  </si>
  <si>
    <t>1526 E CEDAR TREE ST</t>
  </si>
  <si>
    <t>913-838-4702</t>
  </si>
  <si>
    <t>01/17/1921</t>
  </si>
  <si>
    <t>FRANKCREBASE@SPRINT.COM</t>
  </si>
  <si>
    <t>509-60-3203</t>
  </si>
  <si>
    <t>X18-78-4668</t>
  </si>
  <si>
    <t>5219199774</t>
  </si>
  <si>
    <t>65-2872672</t>
  </si>
  <si>
    <t>921-71-8355</t>
  </si>
  <si>
    <t>958-93-4210</t>
  </si>
  <si>
    <t>P56831183</t>
  </si>
  <si>
    <t>S55700931</t>
  </si>
  <si>
    <t>CREEDEN</t>
  </si>
  <si>
    <t>JACK CREEDEN</t>
  </si>
  <si>
    <t>1220 E GAINSVILLE DR</t>
  </si>
  <si>
    <t>913-912-8311</t>
  </si>
  <si>
    <t>JACKCREEDEN@VERIZON.COM</t>
  </si>
  <si>
    <t>509-93-1417</t>
  </si>
  <si>
    <t>Z80-24-7329</t>
  </si>
  <si>
    <t>272310602679</t>
  </si>
  <si>
    <t>90-4699157</t>
  </si>
  <si>
    <t>943-85-8380</t>
  </si>
  <si>
    <t>933-93-3463</t>
  </si>
  <si>
    <t>P36863264</t>
  </si>
  <si>
    <t>S40223675</t>
  </si>
  <si>
    <t>CREEL</t>
  </si>
  <si>
    <t>EARL CREEL</t>
  </si>
  <si>
    <t>20 E SEMINOLE DR</t>
  </si>
  <si>
    <t>913-980-1170</t>
  </si>
  <si>
    <t>EARLCREEL@SPECTRUM.COM</t>
  </si>
  <si>
    <t>509-39-5426</t>
  </si>
  <si>
    <t>V80-30-7648</t>
  </si>
  <si>
    <t>SKYWARD CREDIT UNION</t>
  </si>
  <si>
    <t>2094613215</t>
  </si>
  <si>
    <t>53-9150466</t>
  </si>
  <si>
    <t>999-96-2194</t>
  </si>
  <si>
    <t>955-93-5531</t>
  </si>
  <si>
    <t>P17389091</t>
  </si>
  <si>
    <t>S69717011</t>
  </si>
  <si>
    <t>CREGG</t>
  </si>
  <si>
    <t>TERRY CREGG</t>
  </si>
  <si>
    <t>2558 E WINDSONG CT</t>
  </si>
  <si>
    <t>316-262-5262</t>
  </si>
  <si>
    <t>TERRYCREGG@ATT.COM</t>
  </si>
  <si>
    <t>509-08-1406</t>
  </si>
  <si>
    <t>S79-07-6579</t>
  </si>
  <si>
    <t>CATHOLIC FAMILY FED CR UN</t>
  </si>
  <si>
    <t>243191252943</t>
  </si>
  <si>
    <t>35-0436349</t>
  </si>
  <si>
    <t>976-78-7647</t>
  </si>
  <si>
    <t>979-93-5008</t>
  </si>
  <si>
    <t>P47526122</t>
  </si>
  <si>
    <t>S02133630</t>
  </si>
  <si>
    <t>CREIGHTON</t>
  </si>
  <si>
    <t>JOHN CREIGHTON</t>
  </si>
  <si>
    <t>6018 N FORESTOR ST</t>
  </si>
  <si>
    <t>316-351-3671</t>
  </si>
  <si>
    <t>06/10/1921</t>
  </si>
  <si>
    <t>JOHNCREIGHTON@SPRINT.COM</t>
  </si>
  <si>
    <t>518-27-0460</t>
  </si>
  <si>
    <t>I02-46-6518</t>
  </si>
  <si>
    <t>411775235046</t>
  </si>
  <si>
    <t>29-5813596</t>
  </si>
  <si>
    <t>913-74-9026</t>
  </si>
  <si>
    <t>972-93-0882</t>
  </si>
  <si>
    <t>P15020465</t>
  </si>
  <si>
    <t>S41146004</t>
  </si>
  <si>
    <t>CREMER</t>
  </si>
  <si>
    <t>GARY CREMER</t>
  </si>
  <si>
    <t>5851 N KERMAN CT</t>
  </si>
  <si>
    <t>316-529-5740</t>
  </si>
  <si>
    <t>07/16/1921</t>
  </si>
  <si>
    <t>GARYCREMER@ATT.COM</t>
  </si>
  <si>
    <t>511-83-3016</t>
  </si>
  <si>
    <t>A41-35-5646</t>
  </si>
  <si>
    <t>7894429759</t>
  </si>
  <si>
    <t>36-0030215</t>
  </si>
  <si>
    <t>999-94-0838</t>
  </si>
  <si>
    <t>998-93-5833</t>
  </si>
  <si>
    <t>P98447644</t>
  </si>
  <si>
    <t>S47380732</t>
  </si>
  <si>
    <t>CRESPI</t>
  </si>
  <si>
    <t>BARBARA CRESPI</t>
  </si>
  <si>
    <t>6528 N RANDALL DR</t>
  </si>
  <si>
    <t>316-652-3217</t>
  </si>
  <si>
    <t>08/21/1921</t>
  </si>
  <si>
    <t>BARBARACRESPI@ATT.COM</t>
  </si>
  <si>
    <t>510-60-1726</t>
  </si>
  <si>
    <t>D91-47-3773</t>
  </si>
  <si>
    <t>4225952774</t>
  </si>
  <si>
    <t>73-7291647</t>
  </si>
  <si>
    <t>999-91-3212</t>
  </si>
  <si>
    <t>918-93-2855</t>
  </si>
  <si>
    <t>P08033352</t>
  </si>
  <si>
    <t>S35401200</t>
  </si>
  <si>
    <t>CRESSLER</t>
  </si>
  <si>
    <t>IRENE CRESSLER</t>
  </si>
  <si>
    <t>6701 N ULYSSES ST</t>
  </si>
  <si>
    <t>316-746-1218</t>
  </si>
  <si>
    <t>09/26/1921</t>
  </si>
  <si>
    <t>ICRESSLER@LIVE.COM</t>
  </si>
  <si>
    <t>509-66-6401</t>
  </si>
  <si>
    <t>L79-76-6408</t>
  </si>
  <si>
    <t>64746762366</t>
  </si>
  <si>
    <t>71-3234448</t>
  </si>
  <si>
    <t>955-78-8573</t>
  </si>
  <si>
    <t>998-93-4274</t>
  </si>
  <si>
    <t>P84849002</t>
  </si>
  <si>
    <t>S04642338</t>
  </si>
  <si>
    <t>CRETEN</t>
  </si>
  <si>
    <t>ROBERT CRETEN</t>
  </si>
  <si>
    <t>4926 N WYNDHAM CT</t>
  </si>
  <si>
    <t>316-841-7736</t>
  </si>
  <si>
    <t>11/01/1921</t>
  </si>
  <si>
    <t>ROBERT.CRETEN786@GMAIL.COM</t>
  </si>
  <si>
    <t>517-60-7454</t>
  </si>
  <si>
    <t>F16-19-1973</t>
  </si>
  <si>
    <t>2069759234</t>
  </si>
  <si>
    <t>96-8732782</t>
  </si>
  <si>
    <t>999-97-6898</t>
  </si>
  <si>
    <t>998-93-9291</t>
  </si>
  <si>
    <t>P78903100</t>
  </si>
  <si>
    <t>S74664998</t>
  </si>
  <si>
    <t>CREVELING</t>
  </si>
  <si>
    <t>JAMES CREVELING</t>
  </si>
  <si>
    <t>21398 AYERS RD</t>
  </si>
  <si>
    <t>316-927-3466</t>
  </si>
  <si>
    <t>11/13/1921</t>
  </si>
  <si>
    <t>JAMES-CREVELING@COMMODORE64.COM</t>
  </si>
  <si>
    <t>511-50-8481</t>
  </si>
  <si>
    <t>N14-93-1259</t>
  </si>
  <si>
    <t>272259805190</t>
  </si>
  <si>
    <t>49-7247508</t>
  </si>
  <si>
    <t>999-90-2318</t>
  </si>
  <si>
    <t>905-93-7998</t>
  </si>
  <si>
    <t>P32573030</t>
  </si>
  <si>
    <t>S90032956</t>
  </si>
  <si>
    <t>CREVIER</t>
  </si>
  <si>
    <t>KEN CREVIER</t>
  </si>
  <si>
    <t>19707 COUNTY ROAD 1077</t>
  </si>
  <si>
    <t>316-945-4578</t>
  </si>
  <si>
    <t>11/19/1921</t>
  </si>
  <si>
    <t>KEN_CREVIER@AOL.COM</t>
  </si>
  <si>
    <t>515-09-5613</t>
  </si>
  <si>
    <t>Y99-56-1474</t>
  </si>
  <si>
    <t>21891462136</t>
  </si>
  <si>
    <t>62-6819802</t>
  </si>
  <si>
    <t>916-84-2197</t>
  </si>
  <si>
    <t>947-93-4646</t>
  </si>
  <si>
    <t>P12986376</t>
  </si>
  <si>
    <t>S24364791</t>
  </si>
  <si>
    <t>CREVISTON</t>
  </si>
  <si>
    <t>JAMES CREVISTON</t>
  </si>
  <si>
    <t>23103 DEVLIN RD</t>
  </si>
  <si>
    <t>316-977-7142</t>
  </si>
  <si>
    <t>11/25/1921</t>
  </si>
  <si>
    <t>JAMESCREVISTON@SPRINT.COM</t>
  </si>
  <si>
    <t>509-29-9776</t>
  </si>
  <si>
    <t>Z12-30-3182</t>
  </si>
  <si>
    <t>639696774409</t>
  </si>
  <si>
    <t>31-8108122</t>
  </si>
  <si>
    <t>930-87-9781</t>
  </si>
  <si>
    <t>952-93-4997</t>
  </si>
  <si>
    <t>P99078192</t>
  </si>
  <si>
    <t>S87929819</t>
  </si>
  <si>
    <t>CREVOISERAT</t>
  </si>
  <si>
    <t>MICHAEL CREVOISERAT</t>
  </si>
  <si>
    <t>24425 EMERY LN</t>
  </si>
  <si>
    <t>620-202-6462</t>
  </si>
  <si>
    <t>12/01/1921</t>
  </si>
  <si>
    <t>MICHAELCREVOISERAT@VERIZON.COM</t>
  </si>
  <si>
    <t>511-71-1363</t>
  </si>
  <si>
    <t>H53-88-8753</t>
  </si>
  <si>
    <t>932728743593</t>
  </si>
  <si>
    <t>40-9051160</t>
  </si>
  <si>
    <t>999-99-8523</t>
  </si>
  <si>
    <t>918-93-0553</t>
  </si>
  <si>
    <t>P07958819</t>
  </si>
  <si>
    <t>S92207114</t>
  </si>
  <si>
    <t>CREW</t>
  </si>
  <si>
    <t>ERIK CREW</t>
  </si>
  <si>
    <t>20258 GIREAU RD</t>
  </si>
  <si>
    <t>620-212-6349</t>
  </si>
  <si>
    <t>12/07/1921</t>
  </si>
  <si>
    <t>ERIKCREW@ATT.COM</t>
  </si>
  <si>
    <t>512-15-7930</t>
  </si>
  <si>
    <t>F04-84-3650</t>
  </si>
  <si>
    <t>2823916885</t>
  </si>
  <si>
    <t>74-0876914</t>
  </si>
  <si>
    <t>967-70-1003</t>
  </si>
  <si>
    <t>992-93-4495</t>
  </si>
  <si>
    <t>P80952772</t>
  </si>
  <si>
    <t>S36121795</t>
  </si>
  <si>
    <t>CREWS</t>
  </si>
  <si>
    <t>ANDREW CREWS</t>
  </si>
  <si>
    <t>15635 KEITEL RD</t>
  </si>
  <si>
    <t>620-218-1801</t>
  </si>
  <si>
    <t>12/13/1921</t>
  </si>
  <si>
    <t>ANDREW.CREWS@YAHOO.COM</t>
  </si>
  <si>
    <t>514-43-8984</t>
  </si>
  <si>
    <t>C05-27-5851</t>
  </si>
  <si>
    <t>7689611547</t>
  </si>
  <si>
    <t>64-8588271</t>
  </si>
  <si>
    <t>964-84-4841</t>
  </si>
  <si>
    <t>977-93-3699</t>
  </si>
  <si>
    <t>P17494205</t>
  </si>
  <si>
    <t>S73233670</t>
  </si>
  <si>
    <t>JUDITH CREWS</t>
  </si>
  <si>
    <t>18549 NE WYANDOTTE RD</t>
  </si>
  <si>
    <t>620-225-1123</t>
  </si>
  <si>
    <t>12/19/1921</t>
  </si>
  <si>
    <t>JUDITHCREWS@SPRINT.COM</t>
  </si>
  <si>
    <t>514-09-6552</t>
  </si>
  <si>
    <t>G77-51-0355</t>
  </si>
  <si>
    <t>94785146840</t>
  </si>
  <si>
    <t>96-1585162</t>
  </si>
  <si>
    <t>978-70-7274</t>
  </si>
  <si>
    <t>955-93-7615</t>
  </si>
  <si>
    <t>P74197539</t>
  </si>
  <si>
    <t>S87642152</t>
  </si>
  <si>
    <t>CREWS JR</t>
  </si>
  <si>
    <t>CHARLES CREWS JR</t>
  </si>
  <si>
    <t>13250 W 1650 RD</t>
  </si>
  <si>
    <t>620-231-5688</t>
  </si>
  <si>
    <t>12/25/1921</t>
  </si>
  <si>
    <t>CHARLES.CREWSJR317@GMAIL.COM</t>
  </si>
  <si>
    <t>514-23-9940</t>
  </si>
  <si>
    <t>M83-40-1638</t>
  </si>
  <si>
    <t>72160744419</t>
  </si>
  <si>
    <t>80-0473036</t>
  </si>
  <si>
    <t>999-90-2494</t>
  </si>
  <si>
    <t>928-93-4612</t>
  </si>
  <si>
    <t>P27709026</t>
  </si>
  <si>
    <t>S97452997</t>
  </si>
  <si>
    <t>CRIBB</t>
  </si>
  <si>
    <t>CLIFTON CRIBB</t>
  </si>
  <si>
    <t>11931 W 1800 RD</t>
  </si>
  <si>
    <t>620-237-3863</t>
  </si>
  <si>
    <t>12/31/1921</t>
  </si>
  <si>
    <t>CLIFTON.CRIBB487@GMAIL.COM</t>
  </si>
  <si>
    <t>509-90-8742</t>
  </si>
  <si>
    <t>Q83-18-7807</t>
  </si>
  <si>
    <t>130281975847</t>
  </si>
  <si>
    <t>54-1739998</t>
  </si>
  <si>
    <t>999-92-1677</t>
  </si>
  <si>
    <t>935-93-5789</t>
  </si>
  <si>
    <t>P11874537</t>
  </si>
  <si>
    <t>S85663979</t>
  </si>
  <si>
    <t>CRIBBS</t>
  </si>
  <si>
    <t>CHERYL CRIBBS</t>
  </si>
  <si>
    <t>6318 W 1900 RD</t>
  </si>
  <si>
    <t>620-243-6314</t>
  </si>
  <si>
    <t>01/06/1922</t>
  </si>
  <si>
    <t>CHERYLCRIBBS@COMCAST.COM</t>
  </si>
  <si>
    <t>510-39-3748</t>
  </si>
  <si>
    <t>C74-74-6748</t>
  </si>
  <si>
    <t>633196159044</t>
  </si>
  <si>
    <t>69-8512443</t>
  </si>
  <si>
    <t>934-83-7903</t>
  </si>
  <si>
    <t>924-93-3306</t>
  </si>
  <si>
    <t>P98876878</t>
  </si>
  <si>
    <t>S96206872</t>
  </si>
  <si>
    <t>CRICHTON</t>
  </si>
  <si>
    <t>BECKY CRICHTON</t>
  </si>
  <si>
    <t>5457 W 2100 RD</t>
  </si>
  <si>
    <t>620-249-7902</t>
  </si>
  <si>
    <t>01/12/1922</t>
  </si>
  <si>
    <t>BECKYCRICHTON@ATT.COM</t>
  </si>
  <si>
    <t>509-22-6266</t>
  </si>
  <si>
    <t>F09-53-0431</t>
  </si>
  <si>
    <t>4054352696</t>
  </si>
  <si>
    <t>38-6681733</t>
  </si>
  <si>
    <t>999-92-9578</t>
  </si>
  <si>
    <t>932-93-5993</t>
  </si>
  <si>
    <t>P77246108</t>
  </si>
  <si>
    <t>S46301373</t>
  </si>
  <si>
    <t>JOANN CRICHTON</t>
  </si>
  <si>
    <t>7492 W 2400 RD</t>
  </si>
  <si>
    <t>620-255-5563</t>
  </si>
  <si>
    <t>01/18/1922</t>
  </si>
  <si>
    <t>JOANNCRICHTON@COMCAST.COM</t>
  </si>
  <si>
    <t>509-10-4189</t>
  </si>
  <si>
    <t>M02-18-5224</t>
  </si>
  <si>
    <t>13608453030</t>
  </si>
  <si>
    <t>27-2222267</t>
  </si>
  <si>
    <t>995-93-7704</t>
  </si>
  <si>
    <t>P55386304</t>
  </si>
  <si>
    <t>S85255440</t>
  </si>
  <si>
    <t>CRICK</t>
  </si>
  <si>
    <t>DEANNA CRICK</t>
  </si>
  <si>
    <t>34037 W 407TH ST</t>
  </si>
  <si>
    <t>620-263-8664</t>
  </si>
  <si>
    <t>01/24/1922</t>
  </si>
  <si>
    <t>DEANNACRICK@SPRINT.COM</t>
  </si>
  <si>
    <t>509-76-7250</t>
  </si>
  <si>
    <t>W86-43-0519</t>
  </si>
  <si>
    <t>29004690211</t>
  </si>
  <si>
    <t>64-7563901</t>
  </si>
  <si>
    <t>921-83-1569</t>
  </si>
  <si>
    <t>955-93-4244</t>
  </si>
  <si>
    <t>P60471059</t>
  </si>
  <si>
    <t>S03852111</t>
  </si>
  <si>
    <t>MIA</t>
  </si>
  <si>
    <t>MIA CRICK</t>
  </si>
  <si>
    <t>131 W WOODWARD ST</t>
  </si>
  <si>
    <t>620-271-6252</t>
  </si>
  <si>
    <t>01/30/1922</t>
  </si>
  <si>
    <t>MIA.CRICK@YAHOO.COM</t>
  </si>
  <si>
    <t>517-38-7438</t>
  </si>
  <si>
    <t>N50-26-5098</t>
  </si>
  <si>
    <t>60607047713</t>
  </si>
  <si>
    <t>75-5847530</t>
  </si>
  <si>
    <t>994-71-0953</t>
  </si>
  <si>
    <t>974-93-5735</t>
  </si>
  <si>
    <t>P58537039</t>
  </si>
  <si>
    <t>S70540638</t>
  </si>
  <si>
    <t>CRICKS</t>
  </si>
  <si>
    <t>CHERYL CRICKS</t>
  </si>
  <si>
    <t>3416 E BIRCH AVE</t>
  </si>
  <si>
    <t>PARKERFIELD</t>
  </si>
  <si>
    <t>620-277-7399</t>
  </si>
  <si>
    <t>02/05/1922</t>
  </si>
  <si>
    <t>CHERYLCRICKS@COMCAST.COM</t>
  </si>
  <si>
    <t>509-78-5487</t>
  </si>
  <si>
    <t>S35-55-4708</t>
  </si>
  <si>
    <t>860314662338</t>
  </si>
  <si>
    <t>12-1759529</t>
  </si>
  <si>
    <t>979-79-7887</t>
  </si>
  <si>
    <t>986-93-8561</t>
  </si>
  <si>
    <t>P53433949</t>
  </si>
  <si>
    <t>S31083250</t>
  </si>
  <si>
    <t>CRIDER</t>
  </si>
  <si>
    <t>JAMES CRIDER</t>
  </si>
  <si>
    <t>3033 E VINE AVE</t>
  </si>
  <si>
    <t>620-286-6991</t>
  </si>
  <si>
    <t>02/11/1922</t>
  </si>
  <si>
    <t>JAMESCRIDER@SPECTRUM.COM</t>
  </si>
  <si>
    <t>509-21-5464</t>
  </si>
  <si>
    <t>T02-29-0838</t>
  </si>
  <si>
    <t>88807473716</t>
  </si>
  <si>
    <t>54-8287591</t>
  </si>
  <si>
    <t>999-84-2806</t>
  </si>
  <si>
    <t>921-93-9047</t>
  </si>
  <si>
    <t>P39104510</t>
  </si>
  <si>
    <t>S11341615</t>
  </si>
  <si>
    <t>CRIDER JR</t>
  </si>
  <si>
    <t>LINDA CRIDER JR</t>
  </si>
  <si>
    <t>560 LORD RD</t>
  </si>
  <si>
    <t>620-294-8858</t>
  </si>
  <si>
    <t>02/17/1922</t>
  </si>
  <si>
    <t>LINDACRIDERJR@COMCAST.COM</t>
  </si>
  <si>
    <t>509-86-5167</t>
  </si>
  <si>
    <t>A45-53-1624</t>
  </si>
  <si>
    <t>7347453187</t>
  </si>
  <si>
    <t>32-0383674</t>
  </si>
  <si>
    <t>987-79-0603</t>
  </si>
  <si>
    <t>928-93-5954</t>
  </si>
  <si>
    <t>P43794148</t>
  </si>
  <si>
    <t>S23437928</t>
  </si>
  <si>
    <t>CRIFFIELD</t>
  </si>
  <si>
    <t>LLOYD CRIFFIELD</t>
  </si>
  <si>
    <t>901 OAKLAWN DR</t>
  </si>
  <si>
    <t>620-306-9243</t>
  </si>
  <si>
    <t>02/23/1922</t>
  </si>
  <si>
    <t>LLOYDCRIFFIELD@SPRINT.COM</t>
  </si>
  <si>
    <t>515-86-9187</t>
  </si>
  <si>
    <t>W96-09-9107</t>
  </si>
  <si>
    <t>3854359922</t>
  </si>
  <si>
    <t>70-2987145</t>
  </si>
  <si>
    <t>925-77-1845</t>
  </si>
  <si>
    <t>949-93-0441</t>
  </si>
  <si>
    <t>P39325274</t>
  </si>
  <si>
    <t>S79813486</t>
  </si>
  <si>
    <t>LUCY</t>
  </si>
  <si>
    <t>CRIGER</t>
  </si>
  <si>
    <t>LUCY CRIGER</t>
  </si>
  <si>
    <t>803 QUAIL RUN DR</t>
  </si>
  <si>
    <t>620-318-9478</t>
  </si>
  <si>
    <t>03/01/1922</t>
  </si>
  <si>
    <t>LUCY_CRIGER@AOL.COM</t>
  </si>
  <si>
    <t>510-03-2666</t>
  </si>
  <si>
    <t>S94-11-5808</t>
  </si>
  <si>
    <t>989788438155</t>
  </si>
  <si>
    <t>52-6958623</t>
  </si>
  <si>
    <t>938-73-6850</t>
  </si>
  <si>
    <t>932-93-6263</t>
  </si>
  <si>
    <t>P28705120</t>
  </si>
  <si>
    <t>S22120499</t>
  </si>
  <si>
    <t>CRILLY</t>
  </si>
  <si>
    <t>TOM CRILLY</t>
  </si>
  <si>
    <t>1358 26000 RD</t>
  </si>
  <si>
    <t>PARSONS</t>
  </si>
  <si>
    <t>620-358-6473</t>
  </si>
  <si>
    <t>03/31/1922</t>
  </si>
  <si>
    <t>TOMCRILLY@COMCAST.COM</t>
  </si>
  <si>
    <t>509-61-9235</t>
  </si>
  <si>
    <t>T10-58-5333</t>
  </si>
  <si>
    <t>7475102017</t>
  </si>
  <si>
    <t>91-4598930</t>
  </si>
  <si>
    <t>992-82-5623</t>
  </si>
  <si>
    <t>974-93-7301</t>
  </si>
  <si>
    <t>P63887404</t>
  </si>
  <si>
    <t>S00018154</t>
  </si>
  <si>
    <t>CRINER</t>
  </si>
  <si>
    <t>VICKI CRINER</t>
  </si>
  <si>
    <t>2604 BELMONT AVE</t>
  </si>
  <si>
    <t>620-396-8873</t>
  </si>
  <si>
    <t>05/06/1922</t>
  </si>
  <si>
    <t>VCRINER@LIVE.COM</t>
  </si>
  <si>
    <t>514-28-5044</t>
  </si>
  <si>
    <t>A33-01-7868</t>
  </si>
  <si>
    <t>6051690552</t>
  </si>
  <si>
    <t>53-1495293</t>
  </si>
  <si>
    <t>969-78-2408</t>
  </si>
  <si>
    <t>913-93-3085</t>
  </si>
  <si>
    <t>P83855716</t>
  </si>
  <si>
    <t>S93552247</t>
  </si>
  <si>
    <t>JANELLE</t>
  </si>
  <si>
    <t>CRIPPS</t>
  </si>
  <si>
    <t>JANELLE CRIPPS</t>
  </si>
  <si>
    <t>614 CREEK AVE</t>
  </si>
  <si>
    <t>620-450-5630</t>
  </si>
  <si>
    <t>06/11/1922</t>
  </si>
  <si>
    <t>JCRIPPS@LIVE.COM</t>
  </si>
  <si>
    <t>511-09-5506</t>
  </si>
  <si>
    <t>R53-08-9361</t>
  </si>
  <si>
    <t>17544048688</t>
  </si>
  <si>
    <t>12-6412185</t>
  </si>
  <si>
    <t>999-92-7543</t>
  </si>
  <si>
    <t>912-93-6148</t>
  </si>
  <si>
    <t>P62151857</t>
  </si>
  <si>
    <t>S28372042</t>
  </si>
  <si>
    <t>CRISMAS</t>
  </si>
  <si>
    <t>DALE CRISMAS</t>
  </si>
  <si>
    <t>513 FOX RUN</t>
  </si>
  <si>
    <t>620-504-7949</t>
  </si>
  <si>
    <t>07/17/1922</t>
  </si>
  <si>
    <t>DCRISMAS@LIVE.COM</t>
  </si>
  <si>
    <t>509-35-6662</t>
  </si>
  <si>
    <t>U67-99-8364</t>
  </si>
  <si>
    <t>578045110834</t>
  </si>
  <si>
    <t>15-2846193</t>
  </si>
  <si>
    <t>999-92-9806</t>
  </si>
  <si>
    <t>963-93-9552</t>
  </si>
  <si>
    <t>P49744874</t>
  </si>
  <si>
    <t>S03203212</t>
  </si>
  <si>
    <t>PEET</t>
  </si>
  <si>
    <t>CRISSEY</t>
  </si>
  <si>
    <t>PEET CRISSEY</t>
  </si>
  <si>
    <t>19055 KIOWA RD</t>
  </si>
  <si>
    <t>620-566-1667</t>
  </si>
  <si>
    <t>08/22/1922</t>
  </si>
  <si>
    <t>PEETCRISSEY@SPRINT.COM</t>
  </si>
  <si>
    <t>509-30-7932</t>
  </si>
  <si>
    <t>F87-14-0120</t>
  </si>
  <si>
    <t>512453048097</t>
  </si>
  <si>
    <t>69-0588817</t>
  </si>
  <si>
    <t>999-90-6336</t>
  </si>
  <si>
    <t>914-93-8725</t>
  </si>
  <si>
    <t>P82045780</t>
  </si>
  <si>
    <t>S31841960</t>
  </si>
  <si>
    <t>CRISTIANNE</t>
  </si>
  <si>
    <t>CHARTRAND CRISTIANNE</t>
  </si>
  <si>
    <t>3306 MOBILE DR</t>
  </si>
  <si>
    <t>620-633-9943</t>
  </si>
  <si>
    <t>09/27/1922</t>
  </si>
  <si>
    <t>CHARTRANDCRISTIANNE@SPRINT.COM</t>
  </si>
  <si>
    <t>509-37-9214</t>
  </si>
  <si>
    <t>U25-19-2774</t>
  </si>
  <si>
    <t>2699253172</t>
  </si>
  <si>
    <t>90-7016624</t>
  </si>
  <si>
    <t>924-80-9758</t>
  </si>
  <si>
    <t>963-93-0125</t>
  </si>
  <si>
    <t>P41041599</t>
  </si>
  <si>
    <t>S56345651</t>
  </si>
  <si>
    <t>LEROY</t>
  </si>
  <si>
    <t>CRITCHLOW</t>
  </si>
  <si>
    <t>LEROY CRITCHLOW</t>
  </si>
  <si>
    <t>1630 PARTRIDGE AVE</t>
  </si>
  <si>
    <t>620-680-1968</t>
  </si>
  <si>
    <t>11/02/1922</t>
  </si>
  <si>
    <t>LEROYCRITCHLOW@VERIZON.COM</t>
  </si>
  <si>
    <t>509-73-9795</t>
  </si>
  <si>
    <t>F22-37-7385</t>
  </si>
  <si>
    <t>6852957322</t>
  </si>
  <si>
    <t>39-8980697</t>
  </si>
  <si>
    <t>942-70-7559</t>
  </si>
  <si>
    <t>955-93-2595</t>
  </si>
  <si>
    <t>P64743334</t>
  </si>
  <si>
    <t>S91461801</t>
  </si>
  <si>
    <t>CRITTENDON</t>
  </si>
  <si>
    <t>SEAN CRITTENDON</t>
  </si>
  <si>
    <t>3007 ROSEWOOD AVE</t>
  </si>
  <si>
    <t>620-740-8403</t>
  </si>
  <si>
    <t>12/08/1922</t>
  </si>
  <si>
    <t>SEANCRITTENDON@SPRINT.COM</t>
  </si>
  <si>
    <t>511-69-5545</t>
  </si>
  <si>
    <t>P54-97-9333</t>
  </si>
  <si>
    <t>1856311273</t>
  </si>
  <si>
    <t>25-7912875</t>
  </si>
  <si>
    <t>999-94-8258</t>
  </si>
  <si>
    <t>946-93-1889</t>
  </si>
  <si>
    <t>P12627935</t>
  </si>
  <si>
    <t>S09843393</t>
  </si>
  <si>
    <t>CROCKER</t>
  </si>
  <si>
    <t>MICHAEL CROCKER</t>
  </si>
  <si>
    <t>315 STONE DR</t>
  </si>
  <si>
    <t>620-794-3411</t>
  </si>
  <si>
    <t>01/13/1923</t>
  </si>
  <si>
    <t>MICHAELCROCKER@SPECTRUM.COM</t>
  </si>
  <si>
    <t>518-37-4931</t>
  </si>
  <si>
    <t>Z23-59-1887</t>
  </si>
  <si>
    <t>232585337353</t>
  </si>
  <si>
    <t>89-7269600</t>
  </si>
  <si>
    <t>999-99-3842</t>
  </si>
  <si>
    <t>989-93-5430</t>
  </si>
  <si>
    <t>P81378416</t>
  </si>
  <si>
    <t>S95968221</t>
  </si>
  <si>
    <t>CROFT</t>
  </si>
  <si>
    <t>GEORGIA CROFT</t>
  </si>
  <si>
    <t>19 N CASSIDY ST</t>
  </si>
  <si>
    <t>PARTRIDGE</t>
  </si>
  <si>
    <t>620-863-2606</t>
  </si>
  <si>
    <t>02/18/1923</t>
  </si>
  <si>
    <t>GEORGIACROFT@COMCAST.COM</t>
  </si>
  <si>
    <t>509-93-8779</t>
  </si>
  <si>
    <t>B47-35-3913</t>
  </si>
  <si>
    <t>5722959478</t>
  </si>
  <si>
    <t>25-1742053</t>
  </si>
  <si>
    <t>999-92-9178</t>
  </si>
  <si>
    <t>989-93-5721</t>
  </si>
  <si>
    <t>P02900659</t>
  </si>
  <si>
    <t>S45804915</t>
  </si>
  <si>
    <t>TERRY CROFT</t>
  </si>
  <si>
    <t>119 S BRIGGS ST</t>
  </si>
  <si>
    <t>620-872-4610</t>
  </si>
  <si>
    <t>02/24/1923</t>
  </si>
  <si>
    <t>TERRYCROFT@ATT.COM</t>
  </si>
  <si>
    <t>509-53-9332</t>
  </si>
  <si>
    <t>Y29-58-6267</t>
  </si>
  <si>
    <t>8593667786</t>
  </si>
  <si>
    <t>68-3101945</t>
  </si>
  <si>
    <t>951-78-2401</t>
  </si>
  <si>
    <t>966-93-6289</t>
  </si>
  <si>
    <t>P06673736</t>
  </si>
  <si>
    <t>S83860751</t>
  </si>
  <si>
    <t>CROISANT</t>
  </si>
  <si>
    <t>ASHLEY CROISANT</t>
  </si>
  <si>
    <t>117 S KING ST</t>
  </si>
  <si>
    <t>620-878-8295</t>
  </si>
  <si>
    <t>03/02/1923</t>
  </si>
  <si>
    <t>ASHLEYCROISANT@SPRINT.COM</t>
  </si>
  <si>
    <t>511-09-9206</t>
  </si>
  <si>
    <t>Z40-34-4682</t>
  </si>
  <si>
    <t>3755768301</t>
  </si>
  <si>
    <t>52-2692585</t>
  </si>
  <si>
    <t>989-71-5880</t>
  </si>
  <si>
    <t>983-93-9881</t>
  </si>
  <si>
    <t>P25899364</t>
  </si>
  <si>
    <t>S60811301</t>
  </si>
  <si>
    <t>JAMIE CROISANT</t>
  </si>
  <si>
    <t>105 S RENO ST</t>
  </si>
  <si>
    <t>620-892-4176</t>
  </si>
  <si>
    <t>03/08/1923</t>
  </si>
  <si>
    <t>JAMIECROISANT@SPRINT.COM</t>
  </si>
  <si>
    <t>518-41-0944</t>
  </si>
  <si>
    <t>V67-15-5710</t>
  </si>
  <si>
    <t>36765714213</t>
  </si>
  <si>
    <t>20-2322332</t>
  </si>
  <si>
    <t>999-92-1500</t>
  </si>
  <si>
    <t>978-93-5400</t>
  </si>
  <si>
    <t>P23185789</t>
  </si>
  <si>
    <t>S99430294</t>
  </si>
  <si>
    <t>CROITORU</t>
  </si>
  <si>
    <t>RENEE CROITORU</t>
  </si>
  <si>
    <t>9403 S RIVERTON RD</t>
  </si>
  <si>
    <t>620-899-9098</t>
  </si>
  <si>
    <t>03/14/1923</t>
  </si>
  <si>
    <t>RENEE_CROITORU@AOL.COM</t>
  </si>
  <si>
    <t>509-29-3836</t>
  </si>
  <si>
    <t>I20-17-5268</t>
  </si>
  <si>
    <t>9731107673</t>
  </si>
  <si>
    <t>43-5956534</t>
  </si>
  <si>
    <t>955-75-4659</t>
  </si>
  <si>
    <t>954-93-4718</t>
  </si>
  <si>
    <t>P38451681</t>
  </si>
  <si>
    <t>S92169174</t>
  </si>
  <si>
    <t>CROKER</t>
  </si>
  <si>
    <t>PAUL CROKER</t>
  </si>
  <si>
    <t>206 W AVENUE A</t>
  </si>
  <si>
    <t>620-920-1933</t>
  </si>
  <si>
    <t>03/20/1923</t>
  </si>
  <si>
    <t>PAUL-CROKER@COMMODORE64.COM</t>
  </si>
  <si>
    <t>509-37-9361</t>
  </si>
  <si>
    <t>N55-53-4126</t>
  </si>
  <si>
    <t>2665328444</t>
  </si>
  <si>
    <t>43-1516516</t>
  </si>
  <si>
    <t>920-87-1157</t>
  </si>
  <si>
    <t>953-93-5066</t>
  </si>
  <si>
    <t>P42491340</t>
  </si>
  <si>
    <t>S52357292</t>
  </si>
  <si>
    <t>CROLEY</t>
  </si>
  <si>
    <t>LYDIA CROLEY</t>
  </si>
  <si>
    <t>8115 W STATE ROAD 61</t>
  </si>
  <si>
    <t>620-927-4883</t>
  </si>
  <si>
    <t>03/26/1923</t>
  </si>
  <si>
    <t>LYDIACROLEY@COMCAST.COM</t>
  </si>
  <si>
    <t>519-95-2855</t>
  </si>
  <si>
    <t>T06-97-6018</t>
  </si>
  <si>
    <t>989377993953</t>
  </si>
  <si>
    <t>13-7411787</t>
  </si>
  <si>
    <t>999-94-8525</t>
  </si>
  <si>
    <t>952-93-9541</t>
  </si>
  <si>
    <t>P13550764</t>
  </si>
  <si>
    <t>S84561408</t>
  </si>
  <si>
    <t>CROLLEY</t>
  </si>
  <si>
    <t>CHARLOTTE CROLLEY</t>
  </si>
  <si>
    <t>1879 50TH AVE</t>
  </si>
  <si>
    <t>PAWNEE ROCK</t>
  </si>
  <si>
    <t>620-938-9509</t>
  </si>
  <si>
    <t>04/01/1923</t>
  </si>
  <si>
    <t>CHARLOTTECROLLEY@VERIZON.COM</t>
  </si>
  <si>
    <t>518-07-3633</t>
  </si>
  <si>
    <t>H46-11-7673</t>
  </si>
  <si>
    <t>95921809168</t>
  </si>
  <si>
    <t>16-9289792</t>
  </si>
  <si>
    <t>902-86-6392</t>
  </si>
  <si>
    <t>915-93-9488</t>
  </si>
  <si>
    <t>P92783479</t>
  </si>
  <si>
    <t>S21303078</t>
  </si>
  <si>
    <t>CROMBIE</t>
  </si>
  <si>
    <t>SANDY CROMBIE</t>
  </si>
  <si>
    <t>622 CENTRE ST</t>
  </si>
  <si>
    <t>620-952-9914</t>
  </si>
  <si>
    <t>04/07/1923</t>
  </si>
  <si>
    <t>SANDY-CROMBIE@COMMODORE64.COM</t>
  </si>
  <si>
    <t>514-83-5853</t>
  </si>
  <si>
    <t>W65-72-6654</t>
  </si>
  <si>
    <t>8638908603</t>
  </si>
  <si>
    <t>25-3769645</t>
  </si>
  <si>
    <t>999-91-2110</t>
  </si>
  <si>
    <t>978-93-4780</t>
  </si>
  <si>
    <t>P18850852</t>
  </si>
  <si>
    <t>S45438873</t>
  </si>
  <si>
    <t>CROME</t>
  </si>
  <si>
    <t>SHELLY CROME</t>
  </si>
  <si>
    <t>520 FLORA AVE</t>
  </si>
  <si>
    <t>620-963-4293</t>
  </si>
  <si>
    <t>04/13/1923</t>
  </si>
  <si>
    <t>SHELLYCROME@SPECTRUM.COM</t>
  </si>
  <si>
    <t>519-78-9811</t>
  </si>
  <si>
    <t>H39-72-2937</t>
  </si>
  <si>
    <t>96824636007</t>
  </si>
  <si>
    <t>81-8811398</t>
  </si>
  <si>
    <t>999-98-5521</t>
  </si>
  <si>
    <t>901-93-8269</t>
  </si>
  <si>
    <t>P99789269</t>
  </si>
  <si>
    <t>S11325477</t>
  </si>
  <si>
    <t>CROMER</t>
  </si>
  <si>
    <t>KERRY CROMER</t>
  </si>
  <si>
    <t>625 NW 190TH ST</t>
  </si>
  <si>
    <t>620-982-6633</t>
  </si>
  <si>
    <t>04/19/1923</t>
  </si>
  <si>
    <t>KERRYCROMER@COMCAST.COM</t>
  </si>
  <si>
    <t>515-41-6653</t>
  </si>
  <si>
    <t>Q80-07-4614</t>
  </si>
  <si>
    <t>469059573648</t>
  </si>
  <si>
    <t>10-5166897</t>
  </si>
  <si>
    <t>953-77-3631</t>
  </si>
  <si>
    <t>925-93-0653</t>
  </si>
  <si>
    <t>P75086538</t>
  </si>
  <si>
    <t>S21494792</t>
  </si>
  <si>
    <t>VENISE</t>
  </si>
  <si>
    <t>CROMLEY</t>
  </si>
  <si>
    <t>VENISE CROMLEY</t>
  </si>
  <si>
    <t>399 R5 RD</t>
  </si>
  <si>
    <t>620-995-6052</t>
  </si>
  <si>
    <t>04/25/1923</t>
  </si>
  <si>
    <t>VENISE.CROMLEY@YAHOO.COM</t>
  </si>
  <si>
    <t>509-93-3857</t>
  </si>
  <si>
    <t>X39-72-2567</t>
  </si>
  <si>
    <t>447087519592</t>
  </si>
  <si>
    <t>21-7886779</t>
  </si>
  <si>
    <t>999-95-8912</t>
  </si>
  <si>
    <t>910-93-1907</t>
  </si>
  <si>
    <t>P96378864</t>
  </si>
  <si>
    <t>S07597518</t>
  </si>
  <si>
    <t>CROMWELL</t>
  </si>
  <si>
    <t>ESTHER CROMWELL</t>
  </si>
  <si>
    <t>101 SW 130 AVE</t>
  </si>
  <si>
    <t>785-205-6469</t>
  </si>
  <si>
    <t>05/01/1923</t>
  </si>
  <si>
    <t>ESTHERCROMWELL@SPRINT.COM</t>
  </si>
  <si>
    <t>510-08-1306</t>
  </si>
  <si>
    <t>K39-86-7434</t>
  </si>
  <si>
    <t>2780319059</t>
  </si>
  <si>
    <t>59-2370112</t>
  </si>
  <si>
    <t>920-75-8650</t>
  </si>
  <si>
    <t>978-93-9274</t>
  </si>
  <si>
    <t>P20888232</t>
  </si>
  <si>
    <t>S59491822</t>
  </si>
  <si>
    <t>PATRICIA CROMWELL</t>
  </si>
  <si>
    <t>1106 SW 60 RD</t>
  </si>
  <si>
    <t>785-213-5704</t>
  </si>
  <si>
    <t>05/07/1923</t>
  </si>
  <si>
    <t>PATRICIACROMWELL@VERIZON.COM</t>
  </si>
  <si>
    <t>509-14-5059</t>
  </si>
  <si>
    <t>W35-61-5495</t>
  </si>
  <si>
    <t>514733982187</t>
  </si>
  <si>
    <t>44-5878170</t>
  </si>
  <si>
    <t>999-94-8977</t>
  </si>
  <si>
    <t>954-93-2898</t>
  </si>
  <si>
    <t>P38443707</t>
  </si>
  <si>
    <t>S97817285</t>
  </si>
  <si>
    <t>JADE</t>
  </si>
  <si>
    <t>CRON</t>
  </si>
  <si>
    <t>JADE CRON</t>
  </si>
  <si>
    <t>21435 BOOTHILL RD</t>
  </si>
  <si>
    <t>PAXICO</t>
  </si>
  <si>
    <t>785-219-5358</t>
  </si>
  <si>
    <t>05/13/1923</t>
  </si>
  <si>
    <t>JADE_CRON@AOL.COM</t>
  </si>
  <si>
    <t>511-01-9414</t>
  </si>
  <si>
    <t>W07-14-6590</t>
  </si>
  <si>
    <t>41459390397</t>
  </si>
  <si>
    <t>58-3046527</t>
  </si>
  <si>
    <t>999-90-0612</t>
  </si>
  <si>
    <t>955-93-1512</t>
  </si>
  <si>
    <t>P83709519</t>
  </si>
  <si>
    <t>S82402878</t>
  </si>
  <si>
    <t>VERNON CRON</t>
  </si>
  <si>
    <t>19376 CLOUDHUNTER RD</t>
  </si>
  <si>
    <t>785-225-2494</t>
  </si>
  <si>
    <t>05/19/1923</t>
  </si>
  <si>
    <t>VERNONCRON@VERIZON.COM</t>
  </si>
  <si>
    <t>509-82-3583</t>
  </si>
  <si>
    <t>Q04-63-1765</t>
  </si>
  <si>
    <t>73634452219</t>
  </si>
  <si>
    <t>26-2798421</t>
  </si>
  <si>
    <t>956-72-3187</t>
  </si>
  <si>
    <t>901-93-6968</t>
  </si>
  <si>
    <t>P05231190</t>
  </si>
  <si>
    <t>S47234402</t>
  </si>
  <si>
    <t>CRONAN</t>
  </si>
  <si>
    <t>MICHAEL CRONAN</t>
  </si>
  <si>
    <t>33526 CONVENT RD</t>
  </si>
  <si>
    <t>785-231-8138</t>
  </si>
  <si>
    <t>05/25/1923</t>
  </si>
  <si>
    <t>MCRONAN@LIVE.COM</t>
  </si>
  <si>
    <t>513-83-2227</t>
  </si>
  <si>
    <t>J45-70-0142</t>
  </si>
  <si>
    <t>6810944181</t>
  </si>
  <si>
    <t>48-6050490</t>
  </si>
  <si>
    <t>999-92-9333</t>
  </si>
  <si>
    <t>988-93-0155</t>
  </si>
  <si>
    <t>P23433269</t>
  </si>
  <si>
    <t>S89966073</t>
  </si>
  <si>
    <t>IRVIN</t>
  </si>
  <si>
    <t>CRONE</t>
  </si>
  <si>
    <t>IRVIN CRONE</t>
  </si>
  <si>
    <t>23453 CORRECTION RD</t>
  </si>
  <si>
    <t>785-237-8803</t>
  </si>
  <si>
    <t>05/31/1923</t>
  </si>
  <si>
    <t>IRVIN.CRONE504@GMAIL.COM</t>
  </si>
  <si>
    <t>509-42-8290</t>
  </si>
  <si>
    <t>Y82-20-4443</t>
  </si>
  <si>
    <t>4343634512</t>
  </si>
  <si>
    <t>78-6735594</t>
  </si>
  <si>
    <t>999-91-8233</t>
  </si>
  <si>
    <t>973-93-8217</t>
  </si>
  <si>
    <t>P61565333</t>
  </si>
  <si>
    <t>S99711304</t>
  </si>
  <si>
    <t>CRONEMEYER</t>
  </si>
  <si>
    <t>MARY CRONEMEYER</t>
  </si>
  <si>
    <t>222 EMPORIA AVE</t>
  </si>
  <si>
    <t>785-243-6445</t>
  </si>
  <si>
    <t>06/06/1923</t>
  </si>
  <si>
    <t>MCRONEMEYER@LIVE.COM</t>
  </si>
  <si>
    <t>509-78-4278</t>
  </si>
  <si>
    <t>Y37-23-3181</t>
  </si>
  <si>
    <t>32142839220</t>
  </si>
  <si>
    <t>51-5594578</t>
  </si>
  <si>
    <t>999-91-9508</t>
  </si>
  <si>
    <t>995-93-4144</t>
  </si>
  <si>
    <t>P27709756</t>
  </si>
  <si>
    <t>S07693279</t>
  </si>
  <si>
    <t>CRONENWETT</t>
  </si>
  <si>
    <t>KURT CRONENWETT</t>
  </si>
  <si>
    <t>22249 GRAPEVINE RD</t>
  </si>
  <si>
    <t>785-250-1274</t>
  </si>
  <si>
    <t>06/12/1923</t>
  </si>
  <si>
    <t>KURTCRONENWETT@ATT.COM</t>
  </si>
  <si>
    <t>512-83-3990</t>
  </si>
  <si>
    <t>M53-65-2711</t>
  </si>
  <si>
    <t>9831816857</t>
  </si>
  <si>
    <t>50-2618518</t>
  </si>
  <si>
    <t>999-95-5636</t>
  </si>
  <si>
    <t>967-93-3111</t>
  </si>
  <si>
    <t>P87336505</t>
  </si>
  <si>
    <t>S89018378</t>
  </si>
  <si>
    <t>CRONIN</t>
  </si>
  <si>
    <t>APRIL CRONIN</t>
  </si>
  <si>
    <t>22161 HOMESTEAD RD</t>
  </si>
  <si>
    <t>785-257-3748</t>
  </si>
  <si>
    <t>06/18/1923</t>
  </si>
  <si>
    <t>APRIL.CRONIN716@GMAIL.COM</t>
  </si>
  <si>
    <t>519-27-1950</t>
  </si>
  <si>
    <t>S48-46-1309</t>
  </si>
  <si>
    <t>485138735332</t>
  </si>
  <si>
    <t>16-0682233</t>
  </si>
  <si>
    <t>999-92-3350</t>
  </si>
  <si>
    <t>904-93-1485</t>
  </si>
  <si>
    <t>P32037039</t>
  </si>
  <si>
    <t>S74437527</t>
  </si>
  <si>
    <t>MARY CRONIN</t>
  </si>
  <si>
    <t>19832 JAKETOWN RD</t>
  </si>
  <si>
    <t>785-264-7145</t>
  </si>
  <si>
    <t>06/24/1923</t>
  </si>
  <si>
    <t>MARYCRONIN@VERIZON.COM</t>
  </si>
  <si>
    <t>509-16-3242</t>
  </si>
  <si>
    <t>D69-70-0581</t>
  </si>
  <si>
    <t>8415923692</t>
  </si>
  <si>
    <t>79-4640529</t>
  </si>
  <si>
    <t>984-88-1218</t>
  </si>
  <si>
    <t>974-93-8590</t>
  </si>
  <si>
    <t>P00115619</t>
  </si>
  <si>
    <t>S62833355</t>
  </si>
  <si>
    <t>CRONISTER</t>
  </si>
  <si>
    <t>FRANK CRONISTER</t>
  </si>
  <si>
    <t>32251 LITTLE FORK RD</t>
  </si>
  <si>
    <t>785-270-6430</t>
  </si>
  <si>
    <t>06/30/1923</t>
  </si>
  <si>
    <t>FRANKCRONISTER@SPRINT.COM</t>
  </si>
  <si>
    <t>509-38-7810</t>
  </si>
  <si>
    <t>L49-29-4558</t>
  </si>
  <si>
    <t>290705172835</t>
  </si>
  <si>
    <t>74-8626385</t>
  </si>
  <si>
    <t>999-92-9895</t>
  </si>
  <si>
    <t>900-93-6548</t>
  </si>
  <si>
    <t>P79971378</t>
  </si>
  <si>
    <t>S21862179</t>
  </si>
  <si>
    <t>CRONK</t>
  </si>
  <si>
    <t>CHAD CRONK</t>
  </si>
  <si>
    <t>22780 MULBERRY CREEK RD</t>
  </si>
  <si>
    <t>785-276-4363</t>
  </si>
  <si>
    <t>07/06/1923</t>
  </si>
  <si>
    <t>CHADCRONK@COMCAST.COM</t>
  </si>
  <si>
    <t>509-30-3808</t>
  </si>
  <si>
    <t>C47-83-3674</t>
  </si>
  <si>
    <t>621710713350</t>
  </si>
  <si>
    <t>71-6428600</t>
  </si>
  <si>
    <t>999-99-1727</t>
  </si>
  <si>
    <t>995-93-5601</t>
  </si>
  <si>
    <t>P40322078</t>
  </si>
  <si>
    <t>S68946167</t>
  </si>
  <si>
    <t>MARCELLA CRONK</t>
  </si>
  <si>
    <t>22283 NEWBURY RD</t>
  </si>
  <si>
    <t>785-283-6018</t>
  </si>
  <si>
    <t>07/12/1923</t>
  </si>
  <si>
    <t>MARCELLACRONK@VERIZON.COM</t>
  </si>
  <si>
    <t>511-01-8561</t>
  </si>
  <si>
    <t>F17-46-2549</t>
  </si>
  <si>
    <t>4449037387</t>
  </si>
  <si>
    <t>47-1009778</t>
  </si>
  <si>
    <t>999-86-6241</t>
  </si>
  <si>
    <t>919-93-2026</t>
  </si>
  <si>
    <t>P02073813</t>
  </si>
  <si>
    <t>S34693036</t>
  </si>
  <si>
    <t>CRONKHITE</t>
  </si>
  <si>
    <t>KAREN CRONKHITE</t>
  </si>
  <si>
    <t>22293 NW SNOKOMO FRONTAGE RD</t>
  </si>
  <si>
    <t>785-290-4774</t>
  </si>
  <si>
    <t>07/18/1923</t>
  </si>
  <si>
    <t>KARENCRONKHITE@ATT.COM</t>
  </si>
  <si>
    <t>509-89-6029</t>
  </si>
  <si>
    <t>A64-52-6509</t>
  </si>
  <si>
    <t>65562420941</t>
  </si>
  <si>
    <t>28-2323199</t>
  </si>
  <si>
    <t>999-90-6699</t>
  </si>
  <si>
    <t>937-93-7977</t>
  </si>
  <si>
    <t>P34962762</t>
  </si>
  <si>
    <t>S53409650</t>
  </si>
  <si>
    <t>WILLIAM CRONKHITE</t>
  </si>
  <si>
    <t>218 PENN AVE</t>
  </si>
  <si>
    <t>785-296-6334</t>
  </si>
  <si>
    <t>07/24/1923</t>
  </si>
  <si>
    <t>WILLIAM_CRONKHITE@AOL.COM</t>
  </si>
  <si>
    <t>509-90-1355</t>
  </si>
  <si>
    <t>K99-29-1508</t>
  </si>
  <si>
    <t>622685812689</t>
  </si>
  <si>
    <t>27-1535511</t>
  </si>
  <si>
    <t>999-94-5254</t>
  </si>
  <si>
    <t>955-93-2824</t>
  </si>
  <si>
    <t>P78770432</t>
  </si>
  <si>
    <t>S22184665</t>
  </si>
  <si>
    <t>CRONN</t>
  </si>
  <si>
    <t>HARRY CRONN</t>
  </si>
  <si>
    <t>20327 SE SNOKOMO FRONTAGE RD</t>
  </si>
  <si>
    <t>785-302-5647</t>
  </si>
  <si>
    <t>07/30/1923</t>
  </si>
  <si>
    <t>HARRYCRONN@ATT.COM</t>
  </si>
  <si>
    <t>513-31-6837</t>
  </si>
  <si>
    <t>W86-57-9668</t>
  </si>
  <si>
    <t>3508763158</t>
  </si>
  <si>
    <t>96-6408553</t>
  </si>
  <si>
    <t>999-91-3586</t>
  </si>
  <si>
    <t>954-93-8016</t>
  </si>
  <si>
    <t>P28044004</t>
  </si>
  <si>
    <t>S46691700</t>
  </si>
  <si>
    <t>CROOK</t>
  </si>
  <si>
    <t>DOROTHY CROOK</t>
  </si>
  <si>
    <t>32813 STROWIGS MILL RD</t>
  </si>
  <si>
    <t>785-309-7152</t>
  </si>
  <si>
    <t>08/05/1923</t>
  </si>
  <si>
    <t>DOROTHYCROOK@VERIZON.COM</t>
  </si>
  <si>
    <t>509-68-4811</t>
  </si>
  <si>
    <t>X02-98-4659</t>
  </si>
  <si>
    <t>16950259549</t>
  </si>
  <si>
    <t>55-7716587</t>
  </si>
  <si>
    <t>927-71-4099</t>
  </si>
  <si>
    <t>946-93-3254</t>
  </si>
  <si>
    <t>P86845244</t>
  </si>
  <si>
    <t>S05472109</t>
  </si>
  <si>
    <t>CROOK JR</t>
  </si>
  <si>
    <t>ROBERT CROOK JR</t>
  </si>
  <si>
    <t>30350 VERA RD</t>
  </si>
  <si>
    <t>785-319-5987</t>
  </si>
  <si>
    <t>08/11/1923</t>
  </si>
  <si>
    <t>ROBERTCROOKJR@SPRINT.COM</t>
  </si>
  <si>
    <t>519-91-5419</t>
  </si>
  <si>
    <t>E51-34-0736</t>
  </si>
  <si>
    <t>691752664358</t>
  </si>
  <si>
    <t>45-5191068</t>
  </si>
  <si>
    <t>999-92-8309</t>
  </si>
  <si>
    <t>987-93-0902</t>
  </si>
  <si>
    <t>P63046327</t>
  </si>
  <si>
    <t>S03654092</t>
  </si>
  <si>
    <t>CROOKER</t>
  </si>
  <si>
    <t>JAMES CROOKER</t>
  </si>
  <si>
    <t>1678 100TH</t>
  </si>
  <si>
    <t>PEABODY</t>
  </si>
  <si>
    <t>785-325-8007</t>
  </si>
  <si>
    <t>08/17/1923</t>
  </si>
  <si>
    <t>JCROOKER@LIVE.COM</t>
  </si>
  <si>
    <t>513-58-7829</t>
  </si>
  <si>
    <t>H89-11-5681</t>
  </si>
  <si>
    <t>7638863368</t>
  </si>
  <si>
    <t>15-8480524</t>
  </si>
  <si>
    <t>999-91-7757</t>
  </si>
  <si>
    <t>942-93-5410</t>
  </si>
  <si>
    <t>P27685861</t>
  </si>
  <si>
    <t>S44087725</t>
  </si>
  <si>
    <t>CROOKS</t>
  </si>
  <si>
    <t>BEVERLY CROOKS</t>
  </si>
  <si>
    <t>1741 30TH</t>
  </si>
  <si>
    <t>785-335-3711</t>
  </si>
  <si>
    <t>08/23/1923</t>
  </si>
  <si>
    <t>BEVERLY.CROOKS@YAHOO.COM</t>
  </si>
  <si>
    <t>514-61-6771</t>
  </si>
  <si>
    <t>W63-04-2050</t>
  </si>
  <si>
    <t>942456586883</t>
  </si>
  <si>
    <t>81-7775594</t>
  </si>
  <si>
    <t>910-80-6017</t>
  </si>
  <si>
    <t>908-93-2387</t>
  </si>
  <si>
    <t>P04085710</t>
  </si>
  <si>
    <t>S02205563</t>
  </si>
  <si>
    <t>NANCY CROOKS</t>
  </si>
  <si>
    <t>2067 40TH</t>
  </si>
  <si>
    <t>785-342-2830</t>
  </si>
  <si>
    <t>08/29/1923</t>
  </si>
  <si>
    <t>NANCYCROOKS@ATT.COM</t>
  </si>
  <si>
    <t>509-85-7160</t>
  </si>
  <si>
    <t>W82-42-9911</t>
  </si>
  <si>
    <t>650973257382</t>
  </si>
  <si>
    <t>89-3026727</t>
  </si>
  <si>
    <t>904-72-0464</t>
  </si>
  <si>
    <t>924-93-6992</t>
  </si>
  <si>
    <t>P67479659</t>
  </si>
  <si>
    <t>S84181527</t>
  </si>
  <si>
    <t>CROOM</t>
  </si>
  <si>
    <t>CARL CROOM</t>
  </si>
  <si>
    <t>1569 60TH</t>
  </si>
  <si>
    <t>785-349-9577</t>
  </si>
  <si>
    <t>09/04/1923</t>
  </si>
  <si>
    <t>CARLCROOM@VERIZON.COM</t>
  </si>
  <si>
    <t>514-68-9607</t>
  </si>
  <si>
    <t>F60-81-1922</t>
  </si>
  <si>
    <t>9725150259</t>
  </si>
  <si>
    <t>52-4539506</t>
  </si>
  <si>
    <t>925-72-6385</t>
  </si>
  <si>
    <t>992-93-3643</t>
  </si>
  <si>
    <t>P18923861</t>
  </si>
  <si>
    <t>S55988459</t>
  </si>
  <si>
    <t>CROOMES</t>
  </si>
  <si>
    <t>GREG CROOMES</t>
  </si>
  <si>
    <t>312 E 2ND ST</t>
  </si>
  <si>
    <t>785-357-4626</t>
  </si>
  <si>
    <t>09/10/1923</t>
  </si>
  <si>
    <t>GREG.CROOMES@YAHOO.COM</t>
  </si>
  <si>
    <t>509-72-7878</t>
  </si>
  <si>
    <t>U43-51-9294</t>
  </si>
  <si>
    <t>3852732236</t>
  </si>
  <si>
    <t>22-5781025</t>
  </si>
  <si>
    <t>931-83-5685</t>
  </si>
  <si>
    <t>958-93-6268</t>
  </si>
  <si>
    <t>P77423539</t>
  </si>
  <si>
    <t>S94967297</t>
  </si>
  <si>
    <t>CROOMS</t>
  </si>
  <si>
    <t>SHELLY CROOMS</t>
  </si>
  <si>
    <t>1087 MUSTANG</t>
  </si>
  <si>
    <t>785-363-3786</t>
  </si>
  <si>
    <t>09/16/1923</t>
  </si>
  <si>
    <t>SHELLYCROOMS@SPECTRUM.COM</t>
  </si>
  <si>
    <t>509-24-0003</t>
  </si>
  <si>
    <t>G93-86-0363</t>
  </si>
  <si>
    <t>76294863881</t>
  </si>
  <si>
    <t>34-6190702</t>
  </si>
  <si>
    <t>999-97-1987</t>
  </si>
  <si>
    <t>953-93-5351</t>
  </si>
  <si>
    <t>P02929349</t>
  </si>
  <si>
    <t>S97635878</t>
  </si>
  <si>
    <t>JERY</t>
  </si>
  <si>
    <t>CROPP</t>
  </si>
  <si>
    <t>JERY CROPP</t>
  </si>
  <si>
    <t>803 N PRAIRIE LAWN RD</t>
  </si>
  <si>
    <t>785-370-3857</t>
  </si>
  <si>
    <t>09/22/1923</t>
  </si>
  <si>
    <t>JERY_CROPP@AOL.COM</t>
  </si>
  <si>
    <t>509-67-4818</t>
  </si>
  <si>
    <t>O48-28-7243</t>
  </si>
  <si>
    <t>33669214202</t>
  </si>
  <si>
    <t>94-6993232</t>
  </si>
  <si>
    <t>912-70-1180</t>
  </si>
  <si>
    <t>902-93-9740</t>
  </si>
  <si>
    <t>P09197075</t>
  </si>
  <si>
    <t>S15234238</t>
  </si>
  <si>
    <t>CROPPER</t>
  </si>
  <si>
    <t>AMANDA CROPPER</t>
  </si>
  <si>
    <t>586 NEEDLE</t>
  </si>
  <si>
    <t>785-376-6950</t>
  </si>
  <si>
    <t>09/28/1923</t>
  </si>
  <si>
    <t>AMANDACROPPER@ATT.COM</t>
  </si>
  <si>
    <t>518-78-9730</t>
  </si>
  <si>
    <t>N77-86-8987</t>
  </si>
  <si>
    <t>91971481420</t>
  </si>
  <si>
    <t>37-9741641</t>
  </si>
  <si>
    <t>999-98-6067</t>
  </si>
  <si>
    <t>916-93-2606</t>
  </si>
  <si>
    <t>P99704145</t>
  </si>
  <si>
    <t>S73481442</t>
  </si>
  <si>
    <t>KARI CROPPER</t>
  </si>
  <si>
    <t>784 NEWELL</t>
  </si>
  <si>
    <t>785-384-2271</t>
  </si>
  <si>
    <t>10/04/1923</t>
  </si>
  <si>
    <t>KARICROPPER@COMCAST.COM</t>
  </si>
  <si>
    <t>518-65-3539</t>
  </si>
  <si>
    <t>R17-58-5162</t>
  </si>
  <si>
    <t>60095044059</t>
  </si>
  <si>
    <t>39-2191590</t>
  </si>
  <si>
    <t>999-97-0892</t>
  </si>
  <si>
    <t>900-93-5255</t>
  </si>
  <si>
    <t>P40351736</t>
  </si>
  <si>
    <t>S26252443</t>
  </si>
  <si>
    <t>CROSBIE</t>
  </si>
  <si>
    <t>THOMAS CROSBIE</t>
  </si>
  <si>
    <t>1212 PAWNEE</t>
  </si>
  <si>
    <t>785-391-9838</t>
  </si>
  <si>
    <t>10/10/1923</t>
  </si>
  <si>
    <t>THOMASCROSBIE@ATT.COM</t>
  </si>
  <si>
    <t>518-39-5871</t>
  </si>
  <si>
    <t>Z29-56-2798</t>
  </si>
  <si>
    <t>288429156801</t>
  </si>
  <si>
    <t>95-0625543</t>
  </si>
  <si>
    <t>999-99-8012</t>
  </si>
  <si>
    <t>910-93-6277</t>
  </si>
  <si>
    <t>P29961884</t>
  </si>
  <si>
    <t>S49501960</t>
  </si>
  <si>
    <t>CROSBY</t>
  </si>
  <si>
    <t>LEE CROSBY</t>
  </si>
  <si>
    <t>589 QUAIL CRK</t>
  </si>
  <si>
    <t>785-398-1454</t>
  </si>
  <si>
    <t>10/16/1923</t>
  </si>
  <si>
    <t>LEE_CROSBY@AOL.COM</t>
  </si>
  <si>
    <t>513-59-1418</t>
  </si>
  <si>
    <t>B67-29-8676</t>
  </si>
  <si>
    <t>6640081883</t>
  </si>
  <si>
    <t>98-8626802</t>
  </si>
  <si>
    <t>951-86-2195</t>
  </si>
  <si>
    <t>985-93-3906</t>
  </si>
  <si>
    <t>P44864128</t>
  </si>
  <si>
    <t>S42590552</t>
  </si>
  <si>
    <t>CROSETTI</t>
  </si>
  <si>
    <t>SEAN CROSETTI</t>
  </si>
  <si>
    <t>605 W DIVISION AVE</t>
  </si>
  <si>
    <t>785-408-2110</t>
  </si>
  <si>
    <t>10/22/1923</t>
  </si>
  <si>
    <t>SEANCROSETTI@SPRINT.COM</t>
  </si>
  <si>
    <t>515-11-0649</t>
  </si>
  <si>
    <t>Q24-97-7282</t>
  </si>
  <si>
    <t>828986198564</t>
  </si>
  <si>
    <t>60-2797988</t>
  </si>
  <si>
    <t>985-70-9529</t>
  </si>
  <si>
    <t>908-93-9739</t>
  </si>
  <si>
    <t>P26673759</t>
  </si>
  <si>
    <t>S55948211</t>
  </si>
  <si>
    <t>CROSETTO</t>
  </si>
  <si>
    <t>STEPHEN CROSETTO</t>
  </si>
  <si>
    <t>565 E 110TH AVE N</t>
  </si>
  <si>
    <t>PECK</t>
  </si>
  <si>
    <t>785-422-7128</t>
  </si>
  <si>
    <t>10/28/1923</t>
  </si>
  <si>
    <t>STEPHENCROSETTO@SPECTRUM.COM</t>
  </si>
  <si>
    <t>515-19-1635</t>
  </si>
  <si>
    <t>R53-56-8358</t>
  </si>
  <si>
    <t>THE BANK OF PROTECTION</t>
  </si>
  <si>
    <t>696271976783</t>
  </si>
  <si>
    <t>19-0663530</t>
  </si>
  <si>
    <t>930-71-7038</t>
  </si>
  <si>
    <t>906-93-5999</t>
  </si>
  <si>
    <t>P84178851</t>
  </si>
  <si>
    <t>S61072025</t>
  </si>
  <si>
    <t>CROSIER</t>
  </si>
  <si>
    <t>MICHAEL CROSIER</t>
  </si>
  <si>
    <t>868 E 144TH AVE N</t>
  </si>
  <si>
    <t>785-428-2605</t>
  </si>
  <si>
    <t>11/03/1923</t>
  </si>
  <si>
    <t>MICHAELCROSIER@SPRINT.COM</t>
  </si>
  <si>
    <t>509-50-8714</t>
  </si>
  <si>
    <t>C47-43-1802</t>
  </si>
  <si>
    <t>1419306279</t>
  </si>
  <si>
    <t>47-0683794</t>
  </si>
  <si>
    <t>999-98-6387</t>
  </si>
  <si>
    <t>990-93-0849</t>
  </si>
  <si>
    <t>P45044387</t>
  </si>
  <si>
    <t>S73534731</t>
  </si>
  <si>
    <t>CROSKEY</t>
  </si>
  <si>
    <t>NANCY CROSKEY</t>
  </si>
  <si>
    <t>794 E KINSMEN RD</t>
  </si>
  <si>
    <t>785-434-6622</t>
  </si>
  <si>
    <t>11/09/1923</t>
  </si>
  <si>
    <t>NCROSKEY@LIVE.COM</t>
  </si>
  <si>
    <t>509-76-0698</t>
  </si>
  <si>
    <t>I82-50-8621</t>
  </si>
  <si>
    <t>265768519658</t>
  </si>
  <si>
    <t>72-4966081</t>
  </si>
  <si>
    <t>904-71-9380</t>
  </si>
  <si>
    <t>936-93-5310</t>
  </si>
  <si>
    <t>P54558445</t>
  </si>
  <si>
    <t>S62876914</t>
  </si>
  <si>
    <t>CROSLAND</t>
  </si>
  <si>
    <t>JOSH CROSLAND</t>
  </si>
  <si>
    <t>1409 N BROKEN ARROW RD</t>
  </si>
  <si>
    <t>785-440-4797</t>
  </si>
  <si>
    <t>11/15/1923</t>
  </si>
  <si>
    <t>JOSHCROSLAND@SPRINT.COM</t>
  </si>
  <si>
    <t>511-24-9810</t>
  </si>
  <si>
    <t>X23-32-0096</t>
  </si>
  <si>
    <t>1865434960</t>
  </si>
  <si>
    <t>13-9535712</t>
  </si>
  <si>
    <t>932-72-4195</t>
  </si>
  <si>
    <t>983-93-7429</t>
  </si>
  <si>
    <t>P06866997</t>
  </si>
  <si>
    <t>S13890656</t>
  </si>
  <si>
    <t>CROSLEY</t>
  </si>
  <si>
    <t>GLORIA CROSLEY</t>
  </si>
  <si>
    <t>1412 N CROW RD</t>
  </si>
  <si>
    <t>785-446-4633</t>
  </si>
  <si>
    <t>11/21/1923</t>
  </si>
  <si>
    <t>GCROSLEY@LIVE.COM</t>
  </si>
  <si>
    <t>509-12-6589</t>
  </si>
  <si>
    <t>R59-54-8240</t>
  </si>
  <si>
    <t>779059167594</t>
  </si>
  <si>
    <t>20-5674784</t>
  </si>
  <si>
    <t>999-91-2267</t>
  </si>
  <si>
    <t>907-93-9072</t>
  </si>
  <si>
    <t>P55861306</t>
  </si>
  <si>
    <t>S89138341</t>
  </si>
  <si>
    <t>CROSLEY JR</t>
  </si>
  <si>
    <t>DONALD CROSLEY JR</t>
  </si>
  <si>
    <t>1400 N FORTNER RD</t>
  </si>
  <si>
    <t>785-454-3348</t>
  </si>
  <si>
    <t>11/27/1923</t>
  </si>
  <si>
    <t>DONALDCROSLEYJR@VERIZON.COM</t>
  </si>
  <si>
    <t>509-63-2679</t>
  </si>
  <si>
    <t>E85-43-0568</t>
  </si>
  <si>
    <t>63908974033</t>
  </si>
  <si>
    <t>82-8212346</t>
  </si>
  <si>
    <t>973-81-3313</t>
  </si>
  <si>
    <t>983-93-6038</t>
  </si>
  <si>
    <t>P06844292</t>
  </si>
  <si>
    <t>S07104069</t>
  </si>
  <si>
    <t>CROSS</t>
  </si>
  <si>
    <t>ALFRED CROSS</t>
  </si>
  <si>
    <t>1465 N MERIDIAN RD</t>
  </si>
  <si>
    <t>785-460-5424</t>
  </si>
  <si>
    <t>12/03/1923</t>
  </si>
  <si>
    <t>ALFREDCROSS@ATT.COM</t>
  </si>
  <si>
    <t>514-77-0457</t>
  </si>
  <si>
    <t>O99-57-9392</t>
  </si>
  <si>
    <t>442028689773</t>
  </si>
  <si>
    <t>84-3890400</t>
  </si>
  <si>
    <t>999-98-6900</t>
  </si>
  <si>
    <t>973-93-3195</t>
  </si>
  <si>
    <t>P94185670</t>
  </si>
  <si>
    <t>S63245387</t>
  </si>
  <si>
    <t>MALLORY CROSS</t>
  </si>
  <si>
    <t>1441 N TOMAHAWK RD</t>
  </si>
  <si>
    <t>785-466-7980</t>
  </si>
  <si>
    <t>12/09/1923</t>
  </si>
  <si>
    <t>MALLORY-CROSS@COMMODORE64.COM</t>
  </si>
  <si>
    <t>519-97-6727</t>
  </si>
  <si>
    <t>T82-46-9741</t>
  </si>
  <si>
    <t>4921582686</t>
  </si>
  <si>
    <t>27-7011862</t>
  </si>
  <si>
    <t>999-92-4291</t>
  </si>
  <si>
    <t>991-93-4279</t>
  </si>
  <si>
    <t>P17736933</t>
  </si>
  <si>
    <t>S37312546</t>
  </si>
  <si>
    <t>CHARLA</t>
  </si>
  <si>
    <t>CROSS JR</t>
  </si>
  <si>
    <t>CHARLA CROSS JR</t>
  </si>
  <si>
    <t>1246 N ZYBA RD</t>
  </si>
  <si>
    <t>785-473-4572</t>
  </si>
  <si>
    <t>12/15/1923</t>
  </si>
  <si>
    <t>CHARLACROSSJR@SPRINT.COM</t>
  </si>
  <si>
    <t>511-65-5232</t>
  </si>
  <si>
    <t>R84-25-2644</t>
  </si>
  <si>
    <t>966026418814</t>
  </si>
  <si>
    <t>42-9504345</t>
  </si>
  <si>
    <t>940-77-6962</t>
  </si>
  <si>
    <t>968-93-3646</t>
  </si>
  <si>
    <t>P75292734</t>
  </si>
  <si>
    <t>S28543297</t>
  </si>
  <si>
    <t>CROSSEN</t>
  </si>
  <si>
    <t>LOUISE CROSSEN</t>
  </si>
  <si>
    <t>11560 S HOOVER RD</t>
  </si>
  <si>
    <t>785-479-8029</t>
  </si>
  <si>
    <t>12/21/1923</t>
  </si>
  <si>
    <t>LCROSSEN@LIVE.COM</t>
  </si>
  <si>
    <t>509-00-3884</t>
  </si>
  <si>
    <t>F00-52-2853</t>
  </si>
  <si>
    <t>26141972965</t>
  </si>
  <si>
    <t>98-7674272</t>
  </si>
  <si>
    <t>909-75-6061</t>
  </si>
  <si>
    <t>916-93-2940</t>
  </si>
  <si>
    <t>P83901402</t>
  </si>
  <si>
    <t>S91123978</t>
  </si>
  <si>
    <t>CROSSER</t>
  </si>
  <si>
    <t>CHERYL CROSSER</t>
  </si>
  <si>
    <t>3728 NW 80 AVE</t>
  </si>
  <si>
    <t>PENALOSA</t>
  </si>
  <si>
    <t>785-486-4985</t>
  </si>
  <si>
    <t>12/27/1923</t>
  </si>
  <si>
    <t>CHERYL.CROSSER381@GMAIL.COM</t>
  </si>
  <si>
    <t>509-61-6121</t>
  </si>
  <si>
    <t>K98-21-0352</t>
  </si>
  <si>
    <t>778486602226</t>
  </si>
  <si>
    <t>36-5318491</t>
  </si>
  <si>
    <t>999-99-3158</t>
  </si>
  <si>
    <t>934-93-2436</t>
  </si>
  <si>
    <t>P11173879</t>
  </si>
  <si>
    <t>S56314381</t>
  </si>
  <si>
    <t>LANE CROSSER</t>
  </si>
  <si>
    <t>128 S ORANGE ST</t>
  </si>
  <si>
    <t>785-487-5288</t>
  </si>
  <si>
    <t>12/28/1923</t>
  </si>
  <si>
    <t>LANE.CROSSER921@GMAIL.COM</t>
  </si>
  <si>
    <t>509-64-7788</t>
  </si>
  <si>
    <t>U35-69-2281</t>
  </si>
  <si>
    <t>28908700896</t>
  </si>
  <si>
    <t>29-8349940</t>
  </si>
  <si>
    <t>950-70-9945</t>
  </si>
  <si>
    <t>901-93-2780</t>
  </si>
  <si>
    <t>P97331360</t>
  </si>
  <si>
    <t>S07255562</t>
  </si>
  <si>
    <t>LINDA CROSSER</t>
  </si>
  <si>
    <t>27518 S STERLING RD</t>
  </si>
  <si>
    <t>785-488-1565</t>
  </si>
  <si>
    <t>12/29/1923</t>
  </si>
  <si>
    <t>LINDACROSSER@ATT.COM</t>
  </si>
  <si>
    <t>514-78-7404</t>
  </si>
  <si>
    <t>C62-74-2595</t>
  </si>
  <si>
    <t>85754969691</t>
  </si>
  <si>
    <t>88-7771702</t>
  </si>
  <si>
    <t>904-83-3348</t>
  </si>
  <si>
    <t>981-93-3770</t>
  </si>
  <si>
    <t>P14456477</t>
  </si>
  <si>
    <t>S14162960</t>
  </si>
  <si>
    <t>LINDSAY CROSSER</t>
  </si>
  <si>
    <t>22404 W BOUNDARY RD</t>
  </si>
  <si>
    <t>785-489-8054</t>
  </si>
  <si>
    <t>12/30/1923</t>
  </si>
  <si>
    <t>LINDSAYCROSSER@VERIZON.COM</t>
  </si>
  <si>
    <t>513-71-9570</t>
  </si>
  <si>
    <t>L63-41-1228</t>
  </si>
  <si>
    <t>64060021982</t>
  </si>
  <si>
    <t>17-8369191</t>
  </si>
  <si>
    <t>999-90-4843</t>
  </si>
  <si>
    <t>916-93-3342</t>
  </si>
  <si>
    <t>P67767694</t>
  </si>
  <si>
    <t>S55202648</t>
  </si>
  <si>
    <t>MICHAEL CROSSER</t>
  </si>
  <si>
    <t>1400 170TH AVE</t>
  </si>
  <si>
    <t>PENOKEE</t>
  </si>
  <si>
    <t>785-492-1996</t>
  </si>
  <si>
    <t>12/31/1923</t>
  </si>
  <si>
    <t>MICHAELCROSSER@ATT.COM</t>
  </si>
  <si>
    <t>513-44-7270</t>
  </si>
  <si>
    <t>K11-70-1348</t>
  </si>
  <si>
    <t>5483094761</t>
  </si>
  <si>
    <t>34-6830347</t>
  </si>
  <si>
    <t>910-78-2322</t>
  </si>
  <si>
    <t>935-93-0138</t>
  </si>
  <si>
    <t>P41997465</t>
  </si>
  <si>
    <t>S63789245</t>
  </si>
  <si>
    <t>VIDAE</t>
  </si>
  <si>
    <t>VIDAE CROSSER</t>
  </si>
  <si>
    <t>2065 180TH AVE</t>
  </si>
  <si>
    <t>785-493-1817</t>
  </si>
  <si>
    <t>01/01/1924</t>
  </si>
  <si>
    <t>VIDAE.CROSSER38@GMAIL.COM</t>
  </si>
  <si>
    <t>509-23-9244</t>
  </si>
  <si>
    <t>N67-17-3477</t>
  </si>
  <si>
    <t>13538807589</t>
  </si>
  <si>
    <t>82-3718776</t>
  </si>
  <si>
    <t>913-81-1248</t>
  </si>
  <si>
    <t>936-93-5635</t>
  </si>
  <si>
    <t>P95982246</t>
  </si>
  <si>
    <t>S64435485</t>
  </si>
  <si>
    <t>CROSSER III</t>
  </si>
  <si>
    <t>JOHN CROSSER III</t>
  </si>
  <si>
    <t>2564 180TH AVE</t>
  </si>
  <si>
    <t>785-494-1795</t>
  </si>
  <si>
    <t>01/02/1924</t>
  </si>
  <si>
    <t>JCROSSERIII@LIVE.COM</t>
  </si>
  <si>
    <t>511-89-7688</t>
  </si>
  <si>
    <t>B84-15-5813</t>
  </si>
  <si>
    <t>930731913128</t>
  </si>
  <si>
    <t>16-2451922</t>
  </si>
  <si>
    <t>979-88-3708</t>
  </si>
  <si>
    <t>922-93-4390</t>
  </si>
  <si>
    <t>P45765723</t>
  </si>
  <si>
    <t>S60678541</t>
  </si>
  <si>
    <t>CROSSER JR</t>
  </si>
  <si>
    <t>VERONICA CROSSER JR</t>
  </si>
  <si>
    <t>1889 200TH AVE</t>
  </si>
  <si>
    <t>785-497-8268</t>
  </si>
  <si>
    <t>01/03/1924</t>
  </si>
  <si>
    <t>VERONICA.CROSSERJR126@GMAIL.COM</t>
  </si>
  <si>
    <t>514-89-0908</t>
  </si>
  <si>
    <t>C93-18-1223</t>
  </si>
  <si>
    <t>868668531028</t>
  </si>
  <si>
    <t>77-7595341</t>
  </si>
  <si>
    <t>999-91-5668</t>
  </si>
  <si>
    <t>963-93-1869</t>
  </si>
  <si>
    <t>P25641102</t>
  </si>
  <si>
    <t>S60222573</t>
  </si>
  <si>
    <t>CROSSETTE</t>
  </si>
  <si>
    <t>CARL CROSSETTE</t>
  </si>
  <si>
    <t>2176 200TH AVE</t>
  </si>
  <si>
    <t>785-499-5443</t>
  </si>
  <si>
    <t>01/04/1924</t>
  </si>
  <si>
    <t>CARL-CROSSETTE@COMMODORE64.COM</t>
  </si>
  <si>
    <t>516-07-9081</t>
  </si>
  <si>
    <t>A28-74-7719</t>
  </si>
  <si>
    <t>5881338140</t>
  </si>
  <si>
    <t>62-1219231</t>
  </si>
  <si>
    <t>988-80-9905</t>
  </si>
  <si>
    <t>922-93-7481</t>
  </si>
  <si>
    <t>P64599203</t>
  </si>
  <si>
    <t>S00269834</t>
  </si>
  <si>
    <t>LYNNE CROSSETTE</t>
  </si>
  <si>
    <t>2475 205TH AVE</t>
  </si>
  <si>
    <t>785-502-6085</t>
  </si>
  <si>
    <t>01/05/1924</t>
  </si>
  <si>
    <t>LYNNECROSSETTE@ATT.COM</t>
  </si>
  <si>
    <t>509-60-5865</t>
  </si>
  <si>
    <t>R34-16-0645</t>
  </si>
  <si>
    <t>7155774024</t>
  </si>
  <si>
    <t>83-3831241</t>
  </si>
  <si>
    <t>937-84-2333</t>
  </si>
  <si>
    <t>978-93-8118</t>
  </si>
  <si>
    <t>P46291588</t>
  </si>
  <si>
    <t>S51921608</t>
  </si>
  <si>
    <t>MINDY CROSSETTE</t>
  </si>
  <si>
    <t>1825 L TER</t>
  </si>
  <si>
    <t>785-503-4537</t>
  </si>
  <si>
    <t>MINDYCROSSETTE@COMCAST.COM</t>
  </si>
  <si>
    <t>509-35-1316</t>
  </si>
  <si>
    <t>U81-95-4901</t>
  </si>
  <si>
    <t>505487488194</t>
  </si>
  <si>
    <t>35-3227500</t>
  </si>
  <si>
    <t>999-90-1820</t>
  </si>
  <si>
    <t>920-93-3028</t>
  </si>
  <si>
    <t>P12426506</t>
  </si>
  <si>
    <t>S75670637</t>
  </si>
  <si>
    <t>SCOTT CROSSETTE</t>
  </si>
  <si>
    <t>1850 O TER</t>
  </si>
  <si>
    <t>785-505-7417</t>
  </si>
  <si>
    <t>01/07/1924</t>
  </si>
  <si>
    <t>SCOTTCROSSETTE@VERIZON.COM</t>
  </si>
  <si>
    <t>511-13-6675</t>
  </si>
  <si>
    <t>M02-77-5639</t>
  </si>
  <si>
    <t>57568264211</t>
  </si>
  <si>
    <t>29-5207200</t>
  </si>
  <si>
    <t>972-78-7723</t>
  </si>
  <si>
    <t>944-93-2121</t>
  </si>
  <si>
    <t>P47164048</t>
  </si>
  <si>
    <t>S29395522</t>
  </si>
  <si>
    <t>SHELDON CROSSETTE</t>
  </si>
  <si>
    <t>2110 O TER</t>
  </si>
  <si>
    <t>785-506-5949</t>
  </si>
  <si>
    <t>01/08/1924</t>
  </si>
  <si>
    <t>SHELDON.CROSSETTE728@GMAIL.COM</t>
  </si>
  <si>
    <t>510-72-7710</t>
  </si>
  <si>
    <t>E14-11-3915</t>
  </si>
  <si>
    <t>9902325095</t>
  </si>
  <si>
    <t>68-1628026</t>
  </si>
  <si>
    <t>999-90-5198</t>
  </si>
  <si>
    <t>974-93-3146</t>
  </si>
  <si>
    <t>P51570183</t>
  </si>
  <si>
    <t>S30917411</t>
  </si>
  <si>
    <t>CARROL</t>
  </si>
  <si>
    <t>CROSSFIELD</t>
  </si>
  <si>
    <t>CARROL CROSSFIELD</t>
  </si>
  <si>
    <t>2520 STATE HIGHWAY 84</t>
  </si>
  <si>
    <t>785-510-3212</t>
  </si>
  <si>
    <t>01/09/1924</t>
  </si>
  <si>
    <t>CARROLCROSSFIELD@VERIZON.COM</t>
  </si>
  <si>
    <t>509-12-5758</t>
  </si>
  <si>
    <t>D03-89-1076</t>
  </si>
  <si>
    <t>508673891781</t>
  </si>
  <si>
    <t>57-6378930</t>
  </si>
  <si>
    <t>999-95-4890</t>
  </si>
  <si>
    <t>954-93-6581</t>
  </si>
  <si>
    <t>P53534437</t>
  </si>
  <si>
    <t>S07568042</t>
  </si>
  <si>
    <t>DIANA CROSSFIELD</t>
  </si>
  <si>
    <t>1846 US HIGHWAY 24</t>
  </si>
  <si>
    <t>785-514-9722</t>
  </si>
  <si>
    <t>01/10/1924</t>
  </si>
  <si>
    <t>DIANA-CROSSFIELD@COMMODORE64.COM</t>
  </si>
  <si>
    <t>512-96-9391</t>
  </si>
  <si>
    <t>C54-88-9927</t>
  </si>
  <si>
    <t>279638582376</t>
  </si>
  <si>
    <t>65-4989913</t>
  </si>
  <si>
    <t>999-90-7625</t>
  </si>
  <si>
    <t>966-93-4049</t>
  </si>
  <si>
    <t>P13309254</t>
  </si>
  <si>
    <t>S82792118</t>
  </si>
  <si>
    <t>HOPE CROSSFIELD</t>
  </si>
  <si>
    <t>2026 V TER</t>
  </si>
  <si>
    <t>785-523-4667</t>
  </si>
  <si>
    <t>01/11/1924</t>
  </si>
  <si>
    <t>HOPECROSSFIELD@SPRINT.COM</t>
  </si>
  <si>
    <t>514-50-4323</t>
  </si>
  <si>
    <t>Y16-90-1950</t>
  </si>
  <si>
    <t>9621579547</t>
  </si>
  <si>
    <t>63-1501804</t>
  </si>
  <si>
    <t>999-96-3605</t>
  </si>
  <si>
    <t>932-93-8627</t>
  </si>
  <si>
    <t>P67627851</t>
  </si>
  <si>
    <t>S87296367</t>
  </si>
  <si>
    <t>JUDITH CROSSFIELD</t>
  </si>
  <si>
    <t>PO BOX 5550</t>
  </si>
  <si>
    <t>785-524-8284</t>
  </si>
  <si>
    <t>01/12/1924</t>
  </si>
  <si>
    <t>JUDITHCROSSFIELD@COMCAST.COM</t>
  </si>
  <si>
    <t>514-67-8504</t>
  </si>
  <si>
    <t>F72-63-6979</t>
  </si>
  <si>
    <t>396221187882</t>
  </si>
  <si>
    <t>87-4022934</t>
  </si>
  <si>
    <t>999-94-0895</t>
  </si>
  <si>
    <t>939-93-5448</t>
  </si>
  <si>
    <t>P33462449</t>
  </si>
  <si>
    <t>S72237033</t>
  </si>
  <si>
    <t>CROSSLAND</t>
  </si>
  <si>
    <t>DWAYNE CROSSLAND</t>
  </si>
  <si>
    <t>11373 33RD ST</t>
  </si>
  <si>
    <t>785-530-2482</t>
  </si>
  <si>
    <t>DWAYNE.CROSSLAND@YAHOO.COM</t>
  </si>
  <si>
    <t>518-77-0737</t>
  </si>
  <si>
    <t>D50-98-1519</t>
  </si>
  <si>
    <t>9311582051</t>
  </si>
  <si>
    <t>58-1411912</t>
  </si>
  <si>
    <t>999-91-7051</t>
  </si>
  <si>
    <t>972-93-9677</t>
  </si>
  <si>
    <t>P72481861</t>
  </si>
  <si>
    <t>S20473779</t>
  </si>
  <si>
    <t>RICK CROSSLAND</t>
  </si>
  <si>
    <t>11311 39TH ST</t>
  </si>
  <si>
    <t>785-536-3928</t>
  </si>
  <si>
    <t>RICKCROSSLAND@VERIZON.COM</t>
  </si>
  <si>
    <t>509-02-6043</t>
  </si>
  <si>
    <t>M99-21-4648</t>
  </si>
  <si>
    <t>408003870013</t>
  </si>
  <si>
    <t>67-2285694</t>
  </si>
  <si>
    <t>986-88-2253</t>
  </si>
  <si>
    <t>929-93-3187</t>
  </si>
  <si>
    <t>P60132624</t>
  </si>
  <si>
    <t>S94617819</t>
  </si>
  <si>
    <t>CROSSLEY</t>
  </si>
  <si>
    <t>DORIS CROSSLEY</t>
  </si>
  <si>
    <t>11792 58TH ST</t>
  </si>
  <si>
    <t>785-542-5692</t>
  </si>
  <si>
    <t>DORISCROSSLEY@ATT.COM</t>
  </si>
  <si>
    <t>519-73-2828</t>
  </si>
  <si>
    <t>E77-32-5128</t>
  </si>
  <si>
    <t>9528710853</t>
  </si>
  <si>
    <t>98-7953656</t>
  </si>
  <si>
    <t>934-86-4802</t>
  </si>
  <si>
    <t>956-93-7223</t>
  </si>
  <si>
    <t>P36085109</t>
  </si>
  <si>
    <t>S75094616</t>
  </si>
  <si>
    <t>REVA</t>
  </si>
  <si>
    <t>REVA CROSSLEY</t>
  </si>
  <si>
    <t>2202 BUCK CREEK RD</t>
  </si>
  <si>
    <t>785-548-9229</t>
  </si>
  <si>
    <t>02/05/1924</t>
  </si>
  <si>
    <t>REVACROSSLEY@VERIZON.COM</t>
  </si>
  <si>
    <t>514-33-5737</t>
  </si>
  <si>
    <t>O03-65-3013</t>
  </si>
  <si>
    <t>1067555379</t>
  </si>
  <si>
    <t>98-1198021</t>
  </si>
  <si>
    <t>973-79-8635</t>
  </si>
  <si>
    <t>907-93-4274</t>
  </si>
  <si>
    <t>P19325781</t>
  </si>
  <si>
    <t>S51263143</t>
  </si>
  <si>
    <t>CROSSMAN</t>
  </si>
  <si>
    <t>RENEE CROSSMAN</t>
  </si>
  <si>
    <t>2653 ELLSWORTH RD</t>
  </si>
  <si>
    <t>785-557-2046</t>
  </si>
  <si>
    <t>02/11/1924</t>
  </si>
  <si>
    <t>RENEECROSSMAN@SPRINT.COM</t>
  </si>
  <si>
    <t>509-33-0094</t>
  </si>
  <si>
    <t>U95-21-9932</t>
  </si>
  <si>
    <t>421619212179</t>
  </si>
  <si>
    <t>30-0477953</t>
  </si>
  <si>
    <t>999-94-4059</t>
  </si>
  <si>
    <t>910-93-7752</t>
  </si>
  <si>
    <t>P95402786</t>
  </si>
  <si>
    <t>S64421714</t>
  </si>
  <si>
    <t>CROSSNO</t>
  </si>
  <si>
    <t>LEO CROSSNO</t>
  </si>
  <si>
    <t>910 HARLAND CT</t>
  </si>
  <si>
    <t>785-565-5197</t>
  </si>
  <si>
    <t>02/17/1924</t>
  </si>
  <si>
    <t>LEO_CROSSNO@AOL.COM</t>
  </si>
  <si>
    <t>509-56-2766</t>
  </si>
  <si>
    <t>A90-92-9864</t>
  </si>
  <si>
    <t>398599191234</t>
  </si>
  <si>
    <t>65-1652171</t>
  </si>
  <si>
    <t>954-83-9651</t>
  </si>
  <si>
    <t>969-93-0293</t>
  </si>
  <si>
    <t>P92066155</t>
  </si>
  <si>
    <t>S06730585</t>
  </si>
  <si>
    <t>KARIN</t>
  </si>
  <si>
    <t>CROSSON</t>
  </si>
  <si>
    <t>KARIN CROSSON</t>
  </si>
  <si>
    <t>4209 K237 HWY</t>
  </si>
  <si>
    <t>785-575-4691</t>
  </si>
  <si>
    <t>02/23/1924</t>
  </si>
  <si>
    <t>KCROSSON@LIVE.COM</t>
  </si>
  <si>
    <t>509-26-3631</t>
  </si>
  <si>
    <t>G30-71-6546</t>
  </si>
  <si>
    <t>23729391236</t>
  </si>
  <si>
    <t>29-3612273</t>
  </si>
  <si>
    <t>999-90-7790</t>
  </si>
  <si>
    <t>941-93-3166</t>
  </si>
  <si>
    <t>P37236044</t>
  </si>
  <si>
    <t>S20231351</t>
  </si>
  <si>
    <t>CROSSWHITE</t>
  </si>
  <si>
    <t>CHAD CROSSWHITE</t>
  </si>
  <si>
    <t>124 LINDEN CIR</t>
  </si>
  <si>
    <t>785-584-7283</t>
  </si>
  <si>
    <t>02/29/1924</t>
  </si>
  <si>
    <t>CHAD_CROSSWHITE@AOL.COM</t>
  </si>
  <si>
    <t>512-37-4868</t>
  </si>
  <si>
    <t>N82-91-5899</t>
  </si>
  <si>
    <t>509288699893</t>
  </si>
  <si>
    <t>29-0060965</t>
  </si>
  <si>
    <t>967-75-1076</t>
  </si>
  <si>
    <t>963-93-9276</t>
  </si>
  <si>
    <t>P46451798</t>
  </si>
  <si>
    <t>S41491627</t>
  </si>
  <si>
    <t>RAY CROSSWHITE</t>
  </si>
  <si>
    <t>8259 NEWMAN LN</t>
  </si>
  <si>
    <t>785-595-9782</t>
  </si>
  <si>
    <t>03/06/1924</t>
  </si>
  <si>
    <t>RAY.CROSSWHITE@YAHOO.COM</t>
  </si>
  <si>
    <t>509-71-3338</t>
  </si>
  <si>
    <t>H38-77-2938</t>
  </si>
  <si>
    <t>1535609486</t>
  </si>
  <si>
    <t>92-8140521</t>
  </si>
  <si>
    <t>999-95-3657</t>
  </si>
  <si>
    <t>942-93-4714</t>
  </si>
  <si>
    <t>P05509042</t>
  </si>
  <si>
    <t>S76310320</t>
  </si>
  <si>
    <t>JODEE</t>
  </si>
  <si>
    <t>CROSTHWAIT</t>
  </si>
  <si>
    <t>JODEE CROSTHWAIT</t>
  </si>
  <si>
    <t>2694 OAK RD</t>
  </si>
  <si>
    <t>785-617-3329</t>
  </si>
  <si>
    <t>03/12/1924</t>
  </si>
  <si>
    <t>JODEE-CROSTHWAIT@COMMODORE64.COM</t>
  </si>
  <si>
    <t>517-42-2985</t>
  </si>
  <si>
    <t>J69-45-9869</t>
  </si>
  <si>
    <t>6863163433</t>
  </si>
  <si>
    <t>73-8119599</t>
  </si>
  <si>
    <t>974-83-2596</t>
  </si>
  <si>
    <t>947-93-3418</t>
  </si>
  <si>
    <t>P28592431</t>
  </si>
  <si>
    <t>S85737296</t>
  </si>
  <si>
    <t>CULLEN</t>
  </si>
  <si>
    <t>CROSTHWAITE</t>
  </si>
  <si>
    <t>CULLEN CROSTHWAITE</t>
  </si>
  <si>
    <t>7464 OLD 24 RD</t>
  </si>
  <si>
    <t>785-624-1928</t>
  </si>
  <si>
    <t>03/18/1924</t>
  </si>
  <si>
    <t>CULLENCROSTHWAITE@SPRINT.COM</t>
  </si>
  <si>
    <t>509-78-5281</t>
  </si>
  <si>
    <t>V91-04-7154</t>
  </si>
  <si>
    <t>9290663107</t>
  </si>
  <si>
    <t>38-8249239</t>
  </si>
  <si>
    <t>999-92-8421</t>
  </si>
  <si>
    <t>949-93-5697</t>
  </si>
  <si>
    <t>P79862234</t>
  </si>
  <si>
    <t>S93530423</t>
  </si>
  <si>
    <t>CROTCHETT</t>
  </si>
  <si>
    <t>BARBARA CROTCHETT</t>
  </si>
  <si>
    <t>4 QUARRY LN</t>
  </si>
  <si>
    <t>785-630-7244</t>
  </si>
  <si>
    <t>03/24/1924</t>
  </si>
  <si>
    <t>BARBARACROTCHETT@ATT.COM</t>
  </si>
  <si>
    <t>509-04-7585</t>
  </si>
  <si>
    <t>F45-24-6440</t>
  </si>
  <si>
    <t>41670224122</t>
  </si>
  <si>
    <t>43-3903788</t>
  </si>
  <si>
    <t>968-81-7809</t>
  </si>
  <si>
    <t>928-93-5646</t>
  </si>
  <si>
    <t>P48138026</t>
  </si>
  <si>
    <t>S71168201</t>
  </si>
  <si>
    <t>CROTHERS</t>
  </si>
  <si>
    <t>RUSSELL CROTHERS</t>
  </si>
  <si>
    <t>2102 THOMPSONVILLE RD</t>
  </si>
  <si>
    <t>785-637-5739</t>
  </si>
  <si>
    <t>03/30/1924</t>
  </si>
  <si>
    <t>RUSSELLCROTHERS@ATT.COM</t>
  </si>
  <si>
    <t>512-91-1818</t>
  </si>
  <si>
    <t>S43-00-4262</t>
  </si>
  <si>
    <t>9127325211</t>
  </si>
  <si>
    <t>69-9385976</t>
  </si>
  <si>
    <t>999-98-1153</t>
  </si>
  <si>
    <t>955-93-2423</t>
  </si>
  <si>
    <t>P66707882</t>
  </si>
  <si>
    <t>S20183827</t>
  </si>
  <si>
    <t>CROTINGER</t>
  </si>
  <si>
    <t>JERRY CROTINGER</t>
  </si>
  <si>
    <t>3685 US 59 HWY</t>
  </si>
  <si>
    <t>785-648-9611</t>
  </si>
  <si>
    <t>04/05/1924</t>
  </si>
  <si>
    <t>JERRY.CROTINGER879@GMAIL.COM</t>
  </si>
  <si>
    <t>509-77-5863</t>
  </si>
  <si>
    <t>N38-96-4942</t>
  </si>
  <si>
    <t>514462009411</t>
  </si>
  <si>
    <t>78-8058394</t>
  </si>
  <si>
    <t>932-88-9967</t>
  </si>
  <si>
    <t>933-93-2165</t>
  </si>
  <si>
    <t>P89359125</t>
  </si>
  <si>
    <t>S91506837</t>
  </si>
  <si>
    <t>SHERYL CROTINGER</t>
  </si>
  <si>
    <t>PO BOX 1782</t>
  </si>
  <si>
    <t>PERU</t>
  </si>
  <si>
    <t>785-656-7122</t>
  </si>
  <si>
    <t>04/10/1924</t>
  </si>
  <si>
    <t>SHERYLCROTINGER@ATT.COM</t>
  </si>
  <si>
    <t>511-93-8717</t>
  </si>
  <si>
    <t>H62-40-0722</t>
  </si>
  <si>
    <t>FIRST NATIONAL BANK OF SEDAN</t>
  </si>
  <si>
    <t>12786447758</t>
  </si>
  <si>
    <t>96-1369684</t>
  </si>
  <si>
    <t>949-86-4617</t>
  </si>
  <si>
    <t>999-93-0862</t>
  </si>
  <si>
    <t>P59156741</t>
  </si>
  <si>
    <t>S55066931</t>
  </si>
  <si>
    <t>THERESA CROTINGER</t>
  </si>
  <si>
    <t>2083 BRONCO RD</t>
  </si>
  <si>
    <t>785-657-2236</t>
  </si>
  <si>
    <t>04/11/1924</t>
  </si>
  <si>
    <t>THERESACROTINGER@VERIZON.COM</t>
  </si>
  <si>
    <t>517-18-4080</t>
  </si>
  <si>
    <t>P27-90-4582</t>
  </si>
  <si>
    <t>386902538951</t>
  </si>
  <si>
    <t>98-6162325</t>
  </si>
  <si>
    <t>955-79-5412</t>
  </si>
  <si>
    <t>945-93-9196</t>
  </si>
  <si>
    <t>P30335188</t>
  </si>
  <si>
    <t>S88816897</t>
  </si>
  <si>
    <t>CROTTS</t>
  </si>
  <si>
    <t>ALAN CROTTS</t>
  </si>
  <si>
    <t>2136 COWBOY RD</t>
  </si>
  <si>
    <t>785-658-6672</t>
  </si>
  <si>
    <t>04/12/1924</t>
  </si>
  <si>
    <t>ALAN.CROTTS109@GMAIL.COM</t>
  </si>
  <si>
    <t>509-13-1963</t>
  </si>
  <si>
    <t>E64-02-7976</t>
  </si>
  <si>
    <t>57892433962</t>
  </si>
  <si>
    <t>57-8594189</t>
  </si>
  <si>
    <t>926-88-4862</t>
  </si>
  <si>
    <t>937-93-8097</t>
  </si>
  <si>
    <t>P85821733</t>
  </si>
  <si>
    <t>S25852826</t>
  </si>
  <si>
    <t>CAROL CROTTS</t>
  </si>
  <si>
    <t>2287 COWBOY RD</t>
  </si>
  <si>
    <t>785-662-8581</t>
  </si>
  <si>
    <t>04/13/1924</t>
  </si>
  <si>
    <t>CAROL-CROTTS@COMMODORE64.COM</t>
  </si>
  <si>
    <t>515-35-0299</t>
  </si>
  <si>
    <t>D63-10-0867</t>
  </si>
  <si>
    <t>457851644789</t>
  </si>
  <si>
    <t>63-5413139</t>
  </si>
  <si>
    <t>981-73-8654</t>
  </si>
  <si>
    <t>917-93-5903</t>
  </si>
  <si>
    <t>P16801179</t>
  </si>
  <si>
    <t>S44464927</t>
  </si>
  <si>
    <t>DARLA CROTTS</t>
  </si>
  <si>
    <t>2201 DALTON RD</t>
  </si>
  <si>
    <t>785-664-1621</t>
  </si>
  <si>
    <t>04/14/1924</t>
  </si>
  <si>
    <t>DARLACROTTS@SPECTRUM.COM</t>
  </si>
  <si>
    <t>509-80-3998</t>
  </si>
  <si>
    <t>U69-42-9795</t>
  </si>
  <si>
    <t>451722931356</t>
  </si>
  <si>
    <t>93-2088460</t>
  </si>
  <si>
    <t>937-77-6000</t>
  </si>
  <si>
    <t>912-93-4890</t>
  </si>
  <si>
    <t>P92691575</t>
  </si>
  <si>
    <t>S01914991</t>
  </si>
  <si>
    <t>GAYLADENNIS</t>
  </si>
  <si>
    <t>GAYLADENNIS CROTTS</t>
  </si>
  <si>
    <t>2562 DALTON RD</t>
  </si>
  <si>
    <t>785-665-3077</t>
  </si>
  <si>
    <t>GAYLADENNISCROTTS@SPRINT.COM</t>
  </si>
  <si>
    <t>514-71-9170</t>
  </si>
  <si>
    <t>V14-60-3833</t>
  </si>
  <si>
    <t>6617640886</t>
  </si>
  <si>
    <t>32-2693589</t>
  </si>
  <si>
    <t>999-97-8871</t>
  </si>
  <si>
    <t>991-93-8032</t>
  </si>
  <si>
    <t>P66917631</t>
  </si>
  <si>
    <t>S89050786</t>
  </si>
  <si>
    <t>JOHN CROTTS</t>
  </si>
  <si>
    <t>116 N PINE AVE</t>
  </si>
  <si>
    <t>785-666-6358</t>
  </si>
  <si>
    <t>04/16/1924</t>
  </si>
  <si>
    <t>JOHNCROTTS@SPRINT.COM</t>
  </si>
  <si>
    <t>511-72-6873</t>
  </si>
  <si>
    <t>V22-99-6416</t>
  </si>
  <si>
    <t>8494562529</t>
  </si>
  <si>
    <t>19-7062647</t>
  </si>
  <si>
    <t>965-84-4247</t>
  </si>
  <si>
    <t>983-93-3768</t>
  </si>
  <si>
    <t>P51421749</t>
  </si>
  <si>
    <t>S10770787</t>
  </si>
  <si>
    <t>LEIGH CROTTS</t>
  </si>
  <si>
    <t>599 ROAD 21</t>
  </si>
  <si>
    <t>785-667-5443</t>
  </si>
  <si>
    <t>04/17/1924</t>
  </si>
  <si>
    <t>LEIGHCROTTS@SPECTRUM.COM</t>
  </si>
  <si>
    <t>514-01-2105</t>
  </si>
  <si>
    <t>F63-93-7305</t>
  </si>
  <si>
    <t>701701142119</t>
  </si>
  <si>
    <t>37-9413041</t>
  </si>
  <si>
    <t>947-79-7405</t>
  </si>
  <si>
    <t>942-93-4905</t>
  </si>
  <si>
    <t>P19061045</t>
  </si>
  <si>
    <t>S12387888</t>
  </si>
  <si>
    <t>LUCIE</t>
  </si>
  <si>
    <t>LUCIE CROTTS</t>
  </si>
  <si>
    <t>301 ROAD 22</t>
  </si>
  <si>
    <t>785-668-5773</t>
  </si>
  <si>
    <t>04/18/1924</t>
  </si>
  <si>
    <t>LUCIECROTTS@SPRINT.COM</t>
  </si>
  <si>
    <t>517-14-1359</t>
  </si>
  <si>
    <t>X59-69-7200</t>
  </si>
  <si>
    <t>47333935661</t>
  </si>
  <si>
    <t>10-4852662</t>
  </si>
  <si>
    <t>999-95-0457</t>
  </si>
  <si>
    <t>983-93-2806</t>
  </si>
  <si>
    <t>P46169974</t>
  </si>
  <si>
    <t>S54021353</t>
  </si>
  <si>
    <t>MICHAEL CROTTS</t>
  </si>
  <si>
    <t>537 ROAD 25</t>
  </si>
  <si>
    <t>785-669-8903</t>
  </si>
  <si>
    <t>04/19/1924</t>
  </si>
  <si>
    <t>MICHAELCROTTS@ATT.COM</t>
  </si>
  <si>
    <t>518-67-7947</t>
  </si>
  <si>
    <t>N47-54-9829</t>
  </si>
  <si>
    <t>11330722995</t>
  </si>
  <si>
    <t>48-5977105</t>
  </si>
  <si>
    <t>915-80-4227</t>
  </si>
  <si>
    <t>920-93-0740</t>
  </si>
  <si>
    <t>P50078918</t>
  </si>
  <si>
    <t>S56689593</t>
  </si>
  <si>
    <t>RICHARD CROTTS</t>
  </si>
  <si>
    <t>700 S MECHANIC ST</t>
  </si>
  <si>
    <t>785-670-6526</t>
  </si>
  <si>
    <t>04/20/1924</t>
  </si>
  <si>
    <t>RCROTTS@LIVE.COM</t>
  </si>
  <si>
    <t>514-45-4958</t>
  </si>
  <si>
    <t>J84-27-5115</t>
  </si>
  <si>
    <t>18230817606</t>
  </si>
  <si>
    <t>85-7298874</t>
  </si>
  <si>
    <t>999-90-7040</t>
  </si>
  <si>
    <t>941-93-7838</t>
  </si>
  <si>
    <t>P56460685</t>
  </si>
  <si>
    <t>S55264175</t>
  </si>
  <si>
    <t>CROTTY</t>
  </si>
  <si>
    <t>BETH CROTTY</t>
  </si>
  <si>
    <t>216 W INGLEFIELD ST</t>
  </si>
  <si>
    <t>785-671-4494</t>
  </si>
  <si>
    <t>BETH.CROTTY148@GMAIL.COM</t>
  </si>
  <si>
    <t>509-11-9561</t>
  </si>
  <si>
    <t>K60-22-0093</t>
  </si>
  <si>
    <t>3979534740</t>
  </si>
  <si>
    <t>47-5375116</t>
  </si>
  <si>
    <t>921-74-9791</t>
  </si>
  <si>
    <t>909-93-9306</t>
  </si>
  <si>
    <t>P08938547</t>
  </si>
  <si>
    <t>S42034445</t>
  </si>
  <si>
    <t>DANIEL CROTTY</t>
  </si>
  <si>
    <t>54 2ND ST</t>
  </si>
  <si>
    <t>PETROLIA</t>
  </si>
  <si>
    <t>785-672-2462</t>
  </si>
  <si>
    <t>04/22/1924</t>
  </si>
  <si>
    <t>DANIEL.CROTTY@YAHOO.COM</t>
  </si>
  <si>
    <t>509-06-4817</t>
  </si>
  <si>
    <t>I40-59-1748</t>
  </si>
  <si>
    <t>376357255950</t>
  </si>
  <si>
    <t>66-8888643</t>
  </si>
  <si>
    <t>916-70-0080</t>
  </si>
  <si>
    <t>902-93-9174</t>
  </si>
  <si>
    <t>P46820046</t>
  </si>
  <si>
    <t>S03720340</t>
  </si>
  <si>
    <t>DOUGLAS CROTTY</t>
  </si>
  <si>
    <t>1521 MOSCONY ST</t>
  </si>
  <si>
    <t>PFEIFER</t>
  </si>
  <si>
    <t>785-673-9817</t>
  </si>
  <si>
    <t>04/23/1924</t>
  </si>
  <si>
    <t>DOUGLASCROTTY@VERIZON.COM</t>
  </si>
  <si>
    <t>517-52-0635</t>
  </si>
  <si>
    <t>J62-04-6944</t>
  </si>
  <si>
    <t>SOLUTIONS NORTH BANK</t>
  </si>
  <si>
    <t>85123959941</t>
  </si>
  <si>
    <t>67-2101263</t>
  </si>
  <si>
    <t>969-87-2287</t>
  </si>
  <si>
    <t>926-93-7290</t>
  </si>
  <si>
    <t>P39056983</t>
  </si>
  <si>
    <t>S20392943</t>
  </si>
  <si>
    <t>JAMES CROTTY</t>
  </si>
  <si>
    <t>1602 MOSCONY ST</t>
  </si>
  <si>
    <t>785-674-3348</t>
  </si>
  <si>
    <t>04/24/1924</t>
  </si>
  <si>
    <t>JAMESCROTTY@SPECTRUM.COM</t>
  </si>
  <si>
    <t>509-87-2966</t>
  </si>
  <si>
    <t>F33-65-6796</t>
  </si>
  <si>
    <t>99649307121</t>
  </si>
  <si>
    <t>57-3513613</t>
  </si>
  <si>
    <t>909-88-4464</t>
  </si>
  <si>
    <t>951-93-3149</t>
  </si>
  <si>
    <t>P27623434</t>
  </si>
  <si>
    <t>S30410546</t>
  </si>
  <si>
    <t>JILL CROTTY</t>
  </si>
  <si>
    <t>1513 SAERETZA ST</t>
  </si>
  <si>
    <t>785-675-7840</t>
  </si>
  <si>
    <t>04/25/1924</t>
  </si>
  <si>
    <t>JILLCROTTY@ATT.COM</t>
  </si>
  <si>
    <t>519-88-4645</t>
  </si>
  <si>
    <t>E85-36-6570</t>
  </si>
  <si>
    <t>97386985948</t>
  </si>
  <si>
    <t>34-9750368</t>
  </si>
  <si>
    <t>929-84-0458</t>
  </si>
  <si>
    <t>945-93-5750</t>
  </si>
  <si>
    <t>P23362286</t>
  </si>
  <si>
    <t>S73903380</t>
  </si>
  <si>
    <t>JUANITA CROTTY</t>
  </si>
  <si>
    <t>1502 SARRATOV ST</t>
  </si>
  <si>
    <t>785-676-3489</t>
  </si>
  <si>
    <t>04/26/1924</t>
  </si>
  <si>
    <t>JUANITA-CROTTY@COMMODORE64.COM</t>
  </si>
  <si>
    <t>518-35-3979</t>
  </si>
  <si>
    <t>K56-25-7179</t>
  </si>
  <si>
    <t>19812016509</t>
  </si>
  <si>
    <t>87-1703245</t>
  </si>
  <si>
    <t>999-91-7089</t>
  </si>
  <si>
    <t>960-93-7381</t>
  </si>
  <si>
    <t>P88397946</t>
  </si>
  <si>
    <t>S62093547</t>
  </si>
  <si>
    <t>LEONA CROTTY</t>
  </si>
  <si>
    <t>1518 SARRATOV ST</t>
  </si>
  <si>
    <t>785-677-6036</t>
  </si>
  <si>
    <t>LEONACROTTY@SPECTRUM.COM</t>
  </si>
  <si>
    <t>509-06-4211</t>
  </si>
  <si>
    <t>H79-09-2258</t>
  </si>
  <si>
    <t>FIRST NATIONAL BANK AND TRUST</t>
  </si>
  <si>
    <t>307221405373</t>
  </si>
  <si>
    <t>55-4272723</t>
  </si>
  <si>
    <t>997-93-5237</t>
  </si>
  <si>
    <t>P47204530</t>
  </si>
  <si>
    <t>S94050321</t>
  </si>
  <si>
    <t>REBECCA CROTTY</t>
  </si>
  <si>
    <t>1604 SARRATOV ST</t>
  </si>
  <si>
    <t>785-678-9294</t>
  </si>
  <si>
    <t>04/28/1924</t>
  </si>
  <si>
    <t>REBECCA.CROTTY@YAHOO.COM</t>
  </si>
  <si>
    <t>510-30-8619</t>
  </si>
  <si>
    <t>Z28-05-2782</t>
  </si>
  <si>
    <t>947017227532</t>
  </si>
  <si>
    <t>11-8142710</t>
  </si>
  <si>
    <t>999-91-2847</t>
  </si>
  <si>
    <t>952-93-7555</t>
  </si>
  <si>
    <t>P67829022</t>
  </si>
  <si>
    <t>S26027920</t>
  </si>
  <si>
    <t>INGE</t>
  </si>
  <si>
    <t>CROTZER</t>
  </si>
  <si>
    <t>INGE CROTZER</t>
  </si>
  <si>
    <t>1703 SARRATOV ST</t>
  </si>
  <si>
    <t>785-679-8694</t>
  </si>
  <si>
    <t>04/29/1924</t>
  </si>
  <si>
    <t>INGECROTZER@SPRINT.COM</t>
  </si>
  <si>
    <t>510-73-0284</t>
  </si>
  <si>
    <t>O01-86-8176</t>
  </si>
  <si>
    <t>932110334182</t>
  </si>
  <si>
    <t>89-1419469</t>
  </si>
  <si>
    <t>999-99-2042</t>
  </si>
  <si>
    <t>988-93-3546</t>
  </si>
  <si>
    <t>P52631149</t>
  </si>
  <si>
    <t>S65591953</t>
  </si>
  <si>
    <t>JAMES CROTZER</t>
  </si>
  <si>
    <t>1714 SARRATOV ST</t>
  </si>
  <si>
    <t>785-680-7346</t>
  </si>
  <si>
    <t>04/30/1924</t>
  </si>
  <si>
    <t>JAMESCROTZER@SPRINT.COM</t>
  </si>
  <si>
    <t>509-23-5339</t>
  </si>
  <si>
    <t>D33-83-4206</t>
  </si>
  <si>
    <t>47096473695</t>
  </si>
  <si>
    <t>94-3328499</t>
  </si>
  <si>
    <t>982-74-4170</t>
  </si>
  <si>
    <t>996-93-3920</t>
  </si>
  <si>
    <t>P82391832</t>
  </si>
  <si>
    <t>S95121292</t>
  </si>
  <si>
    <t>CROUCH</t>
  </si>
  <si>
    <t>BRAD CROUCH</t>
  </si>
  <si>
    <t>2261 SCHOENCHEN ST</t>
  </si>
  <si>
    <t>785-685-7708</t>
  </si>
  <si>
    <t>05/01/1924</t>
  </si>
  <si>
    <t>BRADCROUCH@SPECTRUM.COM</t>
  </si>
  <si>
    <t>518-93-1921</t>
  </si>
  <si>
    <t>M16-93-2642</t>
  </si>
  <si>
    <t>32458410244</t>
  </si>
  <si>
    <t>73-6275811</t>
  </si>
  <si>
    <t>910-78-7409</t>
  </si>
  <si>
    <t>974-93-0944</t>
  </si>
  <si>
    <t>P69888603</t>
  </si>
  <si>
    <t>S34525078</t>
  </si>
  <si>
    <t>DALE CROUCH</t>
  </si>
  <si>
    <t>2275 SCHOENCHEN ST</t>
  </si>
  <si>
    <t>785-686-7042</t>
  </si>
  <si>
    <t>05/02/1924</t>
  </si>
  <si>
    <t>DALECROUCH@COMCAST.COM</t>
  </si>
  <si>
    <t>511-38-9585</t>
  </si>
  <si>
    <t>T39-29-2039</t>
  </si>
  <si>
    <t>3410185202</t>
  </si>
  <si>
    <t>57-3208631</t>
  </si>
  <si>
    <t>961-85-2153</t>
  </si>
  <si>
    <t>952-93-7917</t>
  </si>
  <si>
    <t>P29978939</t>
  </si>
  <si>
    <t>S08503753</t>
  </si>
  <si>
    <t>ELFRIEDA</t>
  </si>
  <si>
    <t>ELFRIEDA CROUCH</t>
  </si>
  <si>
    <t>2383 SCHOENCHEN ST</t>
  </si>
  <si>
    <t>785-687-9650</t>
  </si>
  <si>
    <t>ELFRIEDACROUCH@SPECTRUM.COM</t>
  </si>
  <si>
    <t>509-84-9448</t>
  </si>
  <si>
    <t>L90-68-6768</t>
  </si>
  <si>
    <t>744968121637</t>
  </si>
  <si>
    <t>51-6334515</t>
  </si>
  <si>
    <t>910-74-4362</t>
  </si>
  <si>
    <t>957-93-3283</t>
  </si>
  <si>
    <t>P39672103</t>
  </si>
  <si>
    <t>S58822703</t>
  </si>
  <si>
    <t>HEATHER CROUCH</t>
  </si>
  <si>
    <t>2389 SCHOENCHEN ST</t>
  </si>
  <si>
    <t>785-688-4371</t>
  </si>
  <si>
    <t>05/04/1924</t>
  </si>
  <si>
    <t>HEATHERCROUCH@VERIZON.COM</t>
  </si>
  <si>
    <t>515-67-3753</t>
  </si>
  <si>
    <t>J40-76-8846</t>
  </si>
  <si>
    <t>197989185916</t>
  </si>
  <si>
    <t>10-7182478</t>
  </si>
  <si>
    <t>960-74-3194</t>
  </si>
  <si>
    <t>979-93-7586</t>
  </si>
  <si>
    <t>P02516619</t>
  </si>
  <si>
    <t>S97680914</t>
  </si>
  <si>
    <t>LORA CROUCH</t>
  </si>
  <si>
    <t>573 6TH ST</t>
  </si>
  <si>
    <t>PHILLIPSBURG</t>
  </si>
  <si>
    <t>785-690-5880</t>
  </si>
  <si>
    <t>05/06/1924</t>
  </si>
  <si>
    <t>LORA.CROUCH@YAHOO.COM</t>
  </si>
  <si>
    <t>513-36-9380</t>
  </si>
  <si>
    <t>Z99-11-3340</t>
  </si>
  <si>
    <t>1734794326</t>
  </si>
  <si>
    <t>31-7899824</t>
  </si>
  <si>
    <t>981-74-0283</t>
  </si>
  <si>
    <t>904-93-1876</t>
  </si>
  <si>
    <t>P51877548</t>
  </si>
  <si>
    <t>S98337437</t>
  </si>
  <si>
    <t>WOODROW</t>
  </si>
  <si>
    <t>CROUSE</t>
  </si>
  <si>
    <t>WOODROW CROUSE</t>
  </si>
  <si>
    <t>27 E KIOWA RD</t>
  </si>
  <si>
    <t>785-745-2383</t>
  </si>
  <si>
    <t>06/11/1924</t>
  </si>
  <si>
    <t>WOODROWCROUSE@VERIZON.COM</t>
  </si>
  <si>
    <t>515-02-9856</t>
  </si>
  <si>
    <t>D16-71-5406</t>
  </si>
  <si>
    <t>26955585465</t>
  </si>
  <si>
    <t>18-7583632</t>
  </si>
  <si>
    <t>999-90-5443</t>
  </si>
  <si>
    <t>920-93-4469</t>
  </si>
  <si>
    <t>P72505094</t>
  </si>
  <si>
    <t>S39307231</t>
  </si>
  <si>
    <t>CROWDER</t>
  </si>
  <si>
    <t>MARK CROWDER</t>
  </si>
  <si>
    <t>13 S CABLE RD</t>
  </si>
  <si>
    <t>785-799-9049</t>
  </si>
  <si>
    <t>07/17/1924</t>
  </si>
  <si>
    <t>MARK.CROWDER778@GMAIL.COM</t>
  </si>
  <si>
    <t>510-49-5678</t>
  </si>
  <si>
    <t>E00-33-8452</t>
  </si>
  <si>
    <t>670068403761</t>
  </si>
  <si>
    <t>95-5033050</t>
  </si>
  <si>
    <t>999-94-9660</t>
  </si>
  <si>
    <t>955-93-7069</t>
  </si>
  <si>
    <t>P35893793</t>
  </si>
  <si>
    <t>S88504450</t>
  </si>
  <si>
    <t>CROWELL</t>
  </si>
  <si>
    <t>GLEN CROWELL</t>
  </si>
  <si>
    <t>253 W G ST</t>
  </si>
  <si>
    <t>785-848-9196</t>
  </si>
  <si>
    <t>08/22/1924</t>
  </si>
  <si>
    <t>GLENCROWELL@VERIZON.COM</t>
  </si>
  <si>
    <t>509-16-2692</t>
  </si>
  <si>
    <t>V30-38-4071</t>
  </si>
  <si>
    <t>49221842107</t>
  </si>
  <si>
    <t>13-0552947</t>
  </si>
  <si>
    <t>945-79-8482</t>
  </si>
  <si>
    <t>958-93-3626</t>
  </si>
  <si>
    <t>P91331052</t>
  </si>
  <si>
    <t>S63927208</t>
  </si>
  <si>
    <t>CROWLEY</t>
  </si>
  <si>
    <t>JAMES CROWLEY</t>
  </si>
  <si>
    <t>PO BOX 3763</t>
  </si>
  <si>
    <t>PIEDMONT</t>
  </si>
  <si>
    <t>785-873-6096</t>
  </si>
  <si>
    <t>JAMESCROWLEY@VERIZON.COM</t>
  </si>
  <si>
    <t>511-86-2955</t>
  </si>
  <si>
    <t>G20-16-7955</t>
  </si>
  <si>
    <t>2847080023</t>
  </si>
  <si>
    <t>79-0841928</t>
  </si>
  <si>
    <t>999-95-1472</t>
  </si>
  <si>
    <t>992-93-8072</t>
  </si>
  <si>
    <t>P10488620</t>
  </si>
  <si>
    <t>S80132880</t>
  </si>
  <si>
    <t>JULIE CROWLEY</t>
  </si>
  <si>
    <t>819 13TH ST</t>
  </si>
  <si>
    <t>785-874-9146</t>
  </si>
  <si>
    <t>09/13/1924</t>
  </si>
  <si>
    <t>JULIECROWLEY@SPECTRUM.COM</t>
  </si>
  <si>
    <t>515-88-6784</t>
  </si>
  <si>
    <t>U14-62-7464</t>
  </si>
  <si>
    <t>9849802611</t>
  </si>
  <si>
    <t>50-5124179</t>
  </si>
  <si>
    <t>952-81-9276</t>
  </si>
  <si>
    <t>926-93-7589</t>
  </si>
  <si>
    <t>P53962918</t>
  </si>
  <si>
    <t>S04789929</t>
  </si>
  <si>
    <t>MARIANNE</t>
  </si>
  <si>
    <t>MARIANNE CROWLEY</t>
  </si>
  <si>
    <t>907 40TH ST</t>
  </si>
  <si>
    <t>785-875-2790</t>
  </si>
  <si>
    <t>09/14/1924</t>
  </si>
  <si>
    <t>MARIANNECROWLEY@SPRINT.COM</t>
  </si>
  <si>
    <t>515-60-1971</t>
  </si>
  <si>
    <t>C34-44-9889</t>
  </si>
  <si>
    <t>8043099129</t>
  </si>
  <si>
    <t>19-2894292</t>
  </si>
  <si>
    <t>946-72-4863</t>
  </si>
  <si>
    <t>945-93-2324</t>
  </si>
  <si>
    <t>P43256865</t>
  </si>
  <si>
    <t>S31666090</t>
  </si>
  <si>
    <t>MISTY</t>
  </si>
  <si>
    <t>MISTY CROWLEY</t>
  </si>
  <si>
    <t>726 80TH ST</t>
  </si>
  <si>
    <t>785-876-2857</t>
  </si>
  <si>
    <t>09/15/1924</t>
  </si>
  <si>
    <t>MISTY-CROWLEY@COMMODORE64.COM</t>
  </si>
  <si>
    <t>513-67-9037</t>
  </si>
  <si>
    <t>W71-37-7944</t>
  </si>
  <si>
    <t>217985274534</t>
  </si>
  <si>
    <t>59-2862320</t>
  </si>
  <si>
    <t>993-88-8043</t>
  </si>
  <si>
    <t>954-93-9962</t>
  </si>
  <si>
    <t>P51081609</t>
  </si>
  <si>
    <t>S21243243</t>
  </si>
  <si>
    <t>RICK CROWLEY</t>
  </si>
  <si>
    <t>529 D25 RD</t>
  </si>
  <si>
    <t>785-877-1536</t>
  </si>
  <si>
    <t>09/16/1924</t>
  </si>
  <si>
    <t>RICKCROWLEY@SPECTRUM.COM</t>
  </si>
  <si>
    <t>509-36-1041</t>
  </si>
  <si>
    <t>F15-95-8623</t>
  </si>
  <si>
    <t>483533937956</t>
  </si>
  <si>
    <t>37-3859299</t>
  </si>
  <si>
    <t>999-90-7664</t>
  </si>
  <si>
    <t>910-93-7782</t>
  </si>
  <si>
    <t>P22097269</t>
  </si>
  <si>
    <t>S70695959</t>
  </si>
  <si>
    <t>SHANNON CROWLEY</t>
  </si>
  <si>
    <t>531 D25 RD</t>
  </si>
  <si>
    <t>785-878-3232</t>
  </si>
  <si>
    <t>09/17/1924</t>
  </si>
  <si>
    <t>SHANNON.CROWLEY@YAHOO.COM</t>
  </si>
  <si>
    <t>519-36-8744</t>
  </si>
  <si>
    <t>N14-79-9602</t>
  </si>
  <si>
    <t>692442932490</t>
  </si>
  <si>
    <t>93-6843449</t>
  </si>
  <si>
    <t>961-83-8833</t>
  </si>
  <si>
    <t>979-93-8908</t>
  </si>
  <si>
    <t>P97125171</t>
  </si>
  <si>
    <t>S12257964</t>
  </si>
  <si>
    <t>THERESA CROWLEY</t>
  </si>
  <si>
    <t>541 F RD</t>
  </si>
  <si>
    <t>785-879-1823</t>
  </si>
  <si>
    <t>09/18/1924</t>
  </si>
  <si>
    <t>THERESACROWLEY@VERIZON.COM</t>
  </si>
  <si>
    <t>509-50-1233</t>
  </si>
  <si>
    <t>V52-24-5871</t>
  </si>
  <si>
    <t>8727247075</t>
  </si>
  <si>
    <t>99-1219473</t>
  </si>
  <si>
    <t>999-94-7523</t>
  </si>
  <si>
    <t>931-93-8859</t>
  </si>
  <si>
    <t>P27459179</t>
  </si>
  <si>
    <t>S15180971</t>
  </si>
  <si>
    <t>WILLIS</t>
  </si>
  <si>
    <t>WILLIS CROWLEY</t>
  </si>
  <si>
    <t>969 GW/EK LINE</t>
  </si>
  <si>
    <t>785-880-4384</t>
  </si>
  <si>
    <t>09/19/1924</t>
  </si>
  <si>
    <t>WILLISCROWLEY@SPRINT.COM</t>
  </si>
  <si>
    <t>517-23-7384</t>
  </si>
  <si>
    <t>S72-38-2895</t>
  </si>
  <si>
    <t>90647205777</t>
  </si>
  <si>
    <t>48-7968177</t>
  </si>
  <si>
    <t>914-71-1235</t>
  </si>
  <si>
    <t>953-93-6247</t>
  </si>
  <si>
    <t>P56783709</t>
  </si>
  <si>
    <t>S27643046</t>
  </si>
  <si>
    <t>CROWLEY-JR</t>
  </si>
  <si>
    <t>ROBERT CROWLEY-JR</t>
  </si>
  <si>
    <t>969K GW/EK LINE</t>
  </si>
  <si>
    <t>785-883-3580</t>
  </si>
  <si>
    <t>09/20/1924</t>
  </si>
  <si>
    <t>ROBERTCROWLEY-JR@ATT.COM</t>
  </si>
  <si>
    <t>519-30-9269</t>
  </si>
  <si>
    <t>V16-99-8079</t>
  </si>
  <si>
    <t>28061840034</t>
  </si>
  <si>
    <t>64-4303457</t>
  </si>
  <si>
    <t>999-96-4259</t>
  </si>
  <si>
    <t>913-93-4828</t>
  </si>
  <si>
    <t>P46862040</t>
  </si>
  <si>
    <t>S44139911</t>
  </si>
  <si>
    <t>CROWN</t>
  </si>
  <si>
    <t>CHARLENE CROWN</t>
  </si>
  <si>
    <t>87 J85</t>
  </si>
  <si>
    <t>785-885-9728</t>
  </si>
  <si>
    <t>09/21/1924</t>
  </si>
  <si>
    <t>CHARLENE.CROWN946@GMAIL.COM</t>
  </si>
  <si>
    <t>516-68-6087</t>
  </si>
  <si>
    <t>Q22-14-1150</t>
  </si>
  <si>
    <t>1354334474</t>
  </si>
  <si>
    <t>76-6970895</t>
  </si>
  <si>
    <t>999-99-5800</t>
  </si>
  <si>
    <t>932-93-8022</t>
  </si>
  <si>
    <t>P37231154</t>
  </si>
  <si>
    <t>S31532759</t>
  </si>
  <si>
    <t>DARRELL CROWN</t>
  </si>
  <si>
    <t>645 PIONEER</t>
  </si>
  <si>
    <t>785-886-6946</t>
  </si>
  <si>
    <t>09/22/1924</t>
  </si>
  <si>
    <t>DARRELLCROWN@VERIZON.COM</t>
  </si>
  <si>
    <t>512-82-3093</t>
  </si>
  <si>
    <t>K87-66-8519</t>
  </si>
  <si>
    <t>86906361520</t>
  </si>
  <si>
    <t>31-7252198</t>
  </si>
  <si>
    <t>999-92-2684</t>
  </si>
  <si>
    <t>932-93-4458</t>
  </si>
  <si>
    <t>P58731287</t>
  </si>
  <si>
    <t>S87378265</t>
  </si>
  <si>
    <t>JILL CROWN</t>
  </si>
  <si>
    <t>1998 ROAD 8</t>
  </si>
  <si>
    <t>785-887-7676</t>
  </si>
  <si>
    <t>09/23/1924</t>
  </si>
  <si>
    <t>JILL.CROWN259@GMAIL.COM</t>
  </si>
  <si>
    <t>509-16-5863</t>
  </si>
  <si>
    <t>O02-50-0371</t>
  </si>
  <si>
    <t>93768439696</t>
  </si>
  <si>
    <t>58-8345742</t>
  </si>
  <si>
    <t>940-71-7778</t>
  </si>
  <si>
    <t>931-93-7599</t>
  </si>
  <si>
    <t>P76317636</t>
  </si>
  <si>
    <t>S72963954</t>
  </si>
  <si>
    <t>KENDELL</t>
  </si>
  <si>
    <t>KENDELL CROWN</t>
  </si>
  <si>
    <t>1736 ROAD 9</t>
  </si>
  <si>
    <t>785-889-2829</t>
  </si>
  <si>
    <t>09/24/1924</t>
  </si>
  <si>
    <t>KENDELLCROWN@COMCAST.COM</t>
  </si>
  <si>
    <t>513-25-5099</t>
  </si>
  <si>
    <t>J01-07-1216</t>
  </si>
  <si>
    <t>995490116267</t>
  </si>
  <si>
    <t>36-8010852</t>
  </si>
  <si>
    <t>999-90-4367</t>
  </si>
  <si>
    <t>973-93-6908</t>
  </si>
  <si>
    <t>P00961901</t>
  </si>
  <si>
    <t>S15412679</t>
  </si>
  <si>
    <t>PAUL CROWN</t>
  </si>
  <si>
    <t>469 ROCK</t>
  </si>
  <si>
    <t>785-890-1201</t>
  </si>
  <si>
    <t>PAULCROWN@VERIZON.COM</t>
  </si>
  <si>
    <t>509-92-3047</t>
  </si>
  <si>
    <t>J53-14-8527</t>
  </si>
  <si>
    <t>74083889330</t>
  </si>
  <si>
    <t>22-3152124</t>
  </si>
  <si>
    <t>934-85-1480</t>
  </si>
  <si>
    <t>918-93-4421</t>
  </si>
  <si>
    <t>P08116071</t>
  </si>
  <si>
    <t>S28848875</t>
  </si>
  <si>
    <t>RACHEL CROWN</t>
  </si>
  <si>
    <t>764 ROCK</t>
  </si>
  <si>
    <t>785-891-6741</t>
  </si>
  <si>
    <t>RACHEL-CROWN@COMMODORE64.COM</t>
  </si>
  <si>
    <t>513-65-8548</t>
  </si>
  <si>
    <t>J91-89-1900</t>
  </si>
  <si>
    <t>13931061309</t>
  </si>
  <si>
    <t>44-0482432</t>
  </si>
  <si>
    <t>999-97-4172</t>
  </si>
  <si>
    <t>941-93-9143</t>
  </si>
  <si>
    <t>P21935163</t>
  </si>
  <si>
    <t>S99268680</t>
  </si>
  <si>
    <t>ROBERT CROWN</t>
  </si>
  <si>
    <t>980 TURKEY</t>
  </si>
  <si>
    <t>785-893-4825</t>
  </si>
  <si>
    <t>RCROWN@LIVE.COM</t>
  </si>
  <si>
    <t>509-69-6434</t>
  </si>
  <si>
    <t>T91-49-0830</t>
  </si>
  <si>
    <t>67840652845</t>
  </si>
  <si>
    <t>31-4286327</t>
  </si>
  <si>
    <t>902-77-2800</t>
  </si>
  <si>
    <t>946-93-1457</t>
  </si>
  <si>
    <t>P41882207</t>
  </si>
  <si>
    <t>S53964983</t>
  </si>
  <si>
    <t>CROWNINSHIELD</t>
  </si>
  <si>
    <t>RAY CROWNINSHIELD</t>
  </si>
  <si>
    <t>7775 E CRAFT RD</t>
  </si>
  <si>
    <t>PIERCEVILLE</t>
  </si>
  <si>
    <t>785-896-3340</t>
  </si>
  <si>
    <t>RAYCROWNINSHIELD@ATT.COM</t>
  </si>
  <si>
    <t>509-25-2994</t>
  </si>
  <si>
    <t>F32-40-2906</t>
  </si>
  <si>
    <t>281196082509</t>
  </si>
  <si>
    <t>44-5315360</t>
  </si>
  <si>
    <t>999-94-3547</t>
  </si>
  <si>
    <t>907-93-9704</t>
  </si>
  <si>
    <t>P64630830</t>
  </si>
  <si>
    <t>S81722703</t>
  </si>
  <si>
    <t>CROWNOVER</t>
  </si>
  <si>
    <t>ALEXANDER CROWNOVER</t>
  </si>
  <si>
    <t>7450 E LEAR RD</t>
  </si>
  <si>
    <t>785-899-8443</t>
  </si>
  <si>
    <t>ACROWNOVER@LIVE.COM</t>
  </si>
  <si>
    <t>514-36-6992</t>
  </si>
  <si>
    <t>U96-77-8170</t>
  </si>
  <si>
    <t>53716673634</t>
  </si>
  <si>
    <t>51-3734175</t>
  </si>
  <si>
    <t>999-98-7440</t>
  </si>
  <si>
    <t>973-93-4230</t>
  </si>
  <si>
    <t>P02319142</t>
  </si>
  <si>
    <t>S71783372</t>
  </si>
  <si>
    <t>BRIAN CROWNOVER</t>
  </si>
  <si>
    <t>8385 E PLYMELL RD</t>
  </si>
  <si>
    <t>785-906-3069</t>
  </si>
  <si>
    <t>BRIANCROWNOVER@COMCAST.COM</t>
  </si>
  <si>
    <t>509-55-4293</t>
  </si>
  <si>
    <t>X95-17-8971</t>
  </si>
  <si>
    <t>66062125732</t>
  </si>
  <si>
    <t>56-1258774</t>
  </si>
  <si>
    <t>932-78-3549</t>
  </si>
  <si>
    <t>959-93-4330</t>
  </si>
  <si>
    <t>P19751858</t>
  </si>
  <si>
    <t>S34798127</t>
  </si>
  <si>
    <t>CARRIE CROWNOVER</t>
  </si>
  <si>
    <t>8905 E PLYMELL RD</t>
  </si>
  <si>
    <t>785-914-3760</t>
  </si>
  <si>
    <t>CARRIE_CROWNOVER@AOL.COM</t>
  </si>
  <si>
    <t>509-37-9985</t>
  </si>
  <si>
    <t>H95-30-5713</t>
  </si>
  <si>
    <t>23895839363</t>
  </si>
  <si>
    <t>80-7622541</t>
  </si>
  <si>
    <t>992-84-8815</t>
  </si>
  <si>
    <t>984-93-2777</t>
  </si>
  <si>
    <t>P48115729</t>
  </si>
  <si>
    <t>S66006708</t>
  </si>
  <si>
    <t>CHRIS CROWNOVER</t>
  </si>
  <si>
    <t>11685 E ROAD E</t>
  </si>
  <si>
    <t>785-917-4859</t>
  </si>
  <si>
    <t>CHRISCROWNOVER@ATT.COM</t>
  </si>
  <si>
    <t>509-16-6048</t>
  </si>
  <si>
    <t>I59-44-9558</t>
  </si>
  <si>
    <t>82480477206</t>
  </si>
  <si>
    <t>73-0352986</t>
  </si>
  <si>
    <t>952-82-5998</t>
  </si>
  <si>
    <t>915-93-3430</t>
  </si>
  <si>
    <t>P30641220</t>
  </si>
  <si>
    <t>S61755977</t>
  </si>
  <si>
    <t>DEBORAH CROWNOVER</t>
  </si>
  <si>
    <t>6770 E TV RD</t>
  </si>
  <si>
    <t>785-922-1416</t>
  </si>
  <si>
    <t>DEBORAH.CROWNOVER666@GMAIL.COM</t>
  </si>
  <si>
    <t>518-37-2292</t>
  </si>
  <si>
    <t>X17-97-4402</t>
  </si>
  <si>
    <t>747072909326</t>
  </si>
  <si>
    <t>11-5796170</t>
  </si>
  <si>
    <t>999-92-1402</t>
  </si>
  <si>
    <t>991-93-9638</t>
  </si>
  <si>
    <t>P38070395</t>
  </si>
  <si>
    <t>S03504597</t>
  </si>
  <si>
    <t>GARY CROWNOVER</t>
  </si>
  <si>
    <t>12505 S HUTTON RD</t>
  </si>
  <si>
    <t>785-923-4056</t>
  </si>
  <si>
    <t>GARY-CROWNOVER@COMMODORE64.COM</t>
  </si>
  <si>
    <t>509-34-4672</t>
  </si>
  <si>
    <t>G46-87-6045</t>
  </si>
  <si>
    <t>11203234758</t>
  </si>
  <si>
    <t>19-3338953</t>
  </si>
  <si>
    <t>999-92-0580</t>
  </si>
  <si>
    <t>963-93-3917</t>
  </si>
  <si>
    <t>P69688468</t>
  </si>
  <si>
    <t>S64154657</t>
  </si>
  <si>
    <t>JAMIE CROWNOVER</t>
  </si>
  <si>
    <t>11770 S PIERCEVILLE RD</t>
  </si>
  <si>
    <t>785-924-3583</t>
  </si>
  <si>
    <t>JAMIE.CROWNOVER878@GMAIL.COM</t>
  </si>
  <si>
    <t>509-47-3523</t>
  </si>
  <si>
    <t>F00-19-9385</t>
  </si>
  <si>
    <t>5013406173</t>
  </si>
  <si>
    <t>70-6683259</t>
  </si>
  <si>
    <t>999-92-8425</t>
  </si>
  <si>
    <t>940-93-0606</t>
  </si>
  <si>
    <t>P16071370</t>
  </si>
  <si>
    <t>S76633400</t>
  </si>
  <si>
    <t>JANET CROWNOVER</t>
  </si>
  <si>
    <t>13480 S PIERCEVILLE RD</t>
  </si>
  <si>
    <t>785-925-9532</t>
  </si>
  <si>
    <t>JANETCROWNOVER@SPECTRUM.COM</t>
  </si>
  <si>
    <t>509-45-7509</t>
  </si>
  <si>
    <t>A06-07-4344</t>
  </si>
  <si>
    <t>8634621346</t>
  </si>
  <si>
    <t>61-1352923</t>
  </si>
  <si>
    <t>936-88-6457</t>
  </si>
  <si>
    <t>902-93-4543</t>
  </si>
  <si>
    <t>P14588931</t>
  </si>
  <si>
    <t>S35479737</t>
  </si>
  <si>
    <t>JOHN CROWNOVER</t>
  </si>
  <si>
    <t>14150 S PIERCEVILLE RD</t>
  </si>
  <si>
    <t>785-926-7466</t>
  </si>
  <si>
    <t>JOHN.CROWNOVER584@GMAIL.COM</t>
  </si>
  <si>
    <t>511-69-3764</t>
  </si>
  <si>
    <t>V22-56-8565</t>
  </si>
  <si>
    <t>365202809783</t>
  </si>
  <si>
    <t>63-0230278</t>
  </si>
  <si>
    <t>999-92-8572</t>
  </si>
  <si>
    <t>905-93-9892</t>
  </si>
  <si>
    <t>P49321089</t>
  </si>
  <si>
    <t>S66409494</t>
  </si>
  <si>
    <t>LONNIE</t>
  </si>
  <si>
    <t>LONNIE CROWNOVER</t>
  </si>
  <si>
    <t>14955 S PIERCEVILLE RD</t>
  </si>
  <si>
    <t>785-933-8192</t>
  </si>
  <si>
    <t>LONNIE_CROWNOVER@AOL.COM</t>
  </si>
  <si>
    <t>509-03-5211</t>
  </si>
  <si>
    <t>J99-41-8783</t>
  </si>
  <si>
    <t>8482300099</t>
  </si>
  <si>
    <t>29-7640150</t>
  </si>
  <si>
    <t>999-98-3757</t>
  </si>
  <si>
    <t>962-93-8776</t>
  </si>
  <si>
    <t>P10682496</t>
  </si>
  <si>
    <t>S27501466</t>
  </si>
  <si>
    <t>MELBA</t>
  </si>
  <si>
    <t>MELBA CROWNOVER</t>
  </si>
  <si>
    <t>6485 S PIERCEVILLE RD</t>
  </si>
  <si>
    <t>785-935-6810</t>
  </si>
  <si>
    <t>MELBACROWNOVER@ATT.COM</t>
  </si>
  <si>
    <t>509-18-2515</t>
  </si>
  <si>
    <t>X55-98-4428</t>
  </si>
  <si>
    <t>12543788194</t>
  </si>
  <si>
    <t>41-0128748</t>
  </si>
  <si>
    <t>999-91-5294</t>
  </si>
  <si>
    <t>923-93-7199</t>
  </si>
  <si>
    <t>P03362853</t>
  </si>
  <si>
    <t>S97546977</t>
  </si>
  <si>
    <t>PATRICIA CROWNOVER</t>
  </si>
  <si>
    <t>9910 W HASKELL COUNTY LINE RD</t>
  </si>
  <si>
    <t>785-937-5439</t>
  </si>
  <si>
    <t>PATRICIACROWNOVER@SPRINT.COM</t>
  </si>
  <si>
    <t>510-23-4263</t>
  </si>
  <si>
    <t>Y44-06-3553</t>
  </si>
  <si>
    <t>7741000173</t>
  </si>
  <si>
    <t>85-1272550</t>
  </si>
  <si>
    <t>999-95-0161</t>
  </si>
  <si>
    <t>939-93-2948</t>
  </si>
  <si>
    <t>P93079013</t>
  </si>
  <si>
    <t>S05480853</t>
  </si>
  <si>
    <t>CROWNS JR</t>
  </si>
  <si>
    <t>JOAN CROWNS JR</t>
  </si>
  <si>
    <t>PO BOX 7669</t>
  </si>
  <si>
    <t>PIQUA</t>
  </si>
  <si>
    <t>785-938-5481</t>
  </si>
  <si>
    <t>JOANCROWNSJR@SPECTRUM.COM</t>
  </si>
  <si>
    <t>509-93-4328</t>
  </si>
  <si>
    <t>G58-45-5196</t>
  </si>
  <si>
    <t>PIQUA STATE BANK</t>
  </si>
  <si>
    <t>48200727640</t>
  </si>
  <si>
    <t>71-8365402</t>
  </si>
  <si>
    <t>999-91-6433</t>
  </si>
  <si>
    <t>924-93-9257</t>
  </si>
  <si>
    <t>P55311938</t>
  </si>
  <si>
    <t>S97241822</t>
  </si>
  <si>
    <t>CROWSER</t>
  </si>
  <si>
    <t>STEPHANIE CROWSER</t>
  </si>
  <si>
    <t>2131 130TH RD</t>
  </si>
  <si>
    <t>785-939-9441</t>
  </si>
  <si>
    <t>STEPHANIECROWSER@SPECTRUM.COM</t>
  </si>
  <si>
    <t>509-89-6995</t>
  </si>
  <si>
    <t>C09-96-4260</t>
  </si>
  <si>
    <t>607325241240</t>
  </si>
  <si>
    <t>60-5030713</t>
  </si>
  <si>
    <t>999-91-6693</t>
  </si>
  <si>
    <t>909-93-4992</t>
  </si>
  <si>
    <t>P60488848</t>
  </si>
  <si>
    <t>S88264130</t>
  </si>
  <si>
    <t>CROWSON</t>
  </si>
  <si>
    <t>BOBBY CROWSON</t>
  </si>
  <si>
    <t>2364 90TH RD</t>
  </si>
  <si>
    <t>785-942-9677</t>
  </si>
  <si>
    <t>10/13/1924</t>
  </si>
  <si>
    <t>BOBBYCROWSON@VERIZON.COM</t>
  </si>
  <si>
    <t>509-11-4500</t>
  </si>
  <si>
    <t>B50-36-1058</t>
  </si>
  <si>
    <t>945690677157</t>
  </si>
  <si>
    <t>64-1701726</t>
  </si>
  <si>
    <t>999-96-8445</t>
  </si>
  <si>
    <t>985-93-6536</t>
  </si>
  <si>
    <t>P61307979</t>
  </si>
  <si>
    <t>S69480938</t>
  </si>
  <si>
    <t>BRIAN CROWSON</t>
  </si>
  <si>
    <t>304 N JUNCTION ST</t>
  </si>
  <si>
    <t>785-943-9495</t>
  </si>
  <si>
    <t>10/14/1924</t>
  </si>
  <si>
    <t>BRIANCROWSON@VERIZON.COM</t>
  </si>
  <si>
    <t>509-97-1393</t>
  </si>
  <si>
    <t>Z31-56-3507</t>
  </si>
  <si>
    <t>6210225453</t>
  </si>
  <si>
    <t>16-4551371</t>
  </si>
  <si>
    <t>914-78-7637</t>
  </si>
  <si>
    <t>963-93-9537</t>
  </si>
  <si>
    <t>P96868932</t>
  </si>
  <si>
    <t>S57027013</t>
  </si>
  <si>
    <t>DWAIN</t>
  </si>
  <si>
    <t>DWAIN CROWSON</t>
  </si>
  <si>
    <t>106 S JUNCTION ST</t>
  </si>
  <si>
    <t>785-944-7836</t>
  </si>
  <si>
    <t>10/15/1924</t>
  </si>
  <si>
    <t>DWAINCROWSON@COMCAST.COM</t>
  </si>
  <si>
    <t>509-11-0932</t>
  </si>
  <si>
    <t>O43-36-2076</t>
  </si>
  <si>
    <t>5354143391</t>
  </si>
  <si>
    <t>20-6099621</t>
  </si>
  <si>
    <t>968-85-8664</t>
  </si>
  <si>
    <t>951-93-6745</t>
  </si>
  <si>
    <t>P20408817</t>
  </si>
  <si>
    <t>S01296030</t>
  </si>
  <si>
    <t>KAREN CROWSON</t>
  </si>
  <si>
    <t>109 S JUNCTION ST</t>
  </si>
  <si>
    <t>785-945-1307</t>
  </si>
  <si>
    <t>10/16/1924</t>
  </si>
  <si>
    <t>KAREN-CROWSON@COMMODORE64.COM</t>
  </si>
  <si>
    <t>511-51-9730</t>
  </si>
  <si>
    <t>K67-55-5570</t>
  </si>
  <si>
    <t>5827870845</t>
  </si>
  <si>
    <t>82-7352987</t>
  </si>
  <si>
    <t>999-94-7163</t>
  </si>
  <si>
    <t>964-93-2193</t>
  </si>
  <si>
    <t>P96098487</t>
  </si>
  <si>
    <t>S72021018</t>
  </si>
  <si>
    <t>LINDSEY CROWSON</t>
  </si>
  <si>
    <t>110 S JUNCTION ST</t>
  </si>
  <si>
    <t>785-948-9797</t>
  </si>
  <si>
    <t>LCROWSON@LIVE.COM</t>
  </si>
  <si>
    <t>509-90-3196</t>
  </si>
  <si>
    <t>C35-51-6658</t>
  </si>
  <si>
    <t>1507590030</t>
  </si>
  <si>
    <t>49-4806418</t>
  </si>
  <si>
    <t>954-84-1045</t>
  </si>
  <si>
    <t>903-93-9251</t>
  </si>
  <si>
    <t>P77546286</t>
  </si>
  <si>
    <t>S89065779</t>
  </si>
  <si>
    <t>MARK CROWSON</t>
  </si>
  <si>
    <t>1192 SUMAC RD</t>
  </si>
  <si>
    <t>785-949-4489</t>
  </si>
  <si>
    <t>10/18/1924</t>
  </si>
  <si>
    <t>MARKCROWSON@VERIZON.COM</t>
  </si>
  <si>
    <t>513-35-1950</t>
  </si>
  <si>
    <t>P84-12-5886</t>
  </si>
  <si>
    <t>62603174623</t>
  </si>
  <si>
    <t>59-9526887</t>
  </si>
  <si>
    <t>999-94-0580</t>
  </si>
  <si>
    <t>931-93-6962</t>
  </si>
  <si>
    <t>P76629607</t>
  </si>
  <si>
    <t>S39912168</t>
  </si>
  <si>
    <t>MARY CROWSON</t>
  </si>
  <si>
    <t>1278 SUMAC RD</t>
  </si>
  <si>
    <t>785-953-9295</t>
  </si>
  <si>
    <t>10/19/1924</t>
  </si>
  <si>
    <t>MARYCROWSON@SPRINT.COM</t>
  </si>
  <si>
    <t>509-45-8797</t>
  </si>
  <si>
    <t>Z43-44-0725</t>
  </si>
  <si>
    <t>6788029006</t>
  </si>
  <si>
    <t>79-7141853</t>
  </si>
  <si>
    <t>999-90-2214</t>
  </si>
  <si>
    <t>961-93-3156</t>
  </si>
  <si>
    <t>P79600069</t>
  </si>
  <si>
    <t>S56085656</t>
  </si>
  <si>
    <t>PAT CROWSON</t>
  </si>
  <si>
    <t>1680 UTE RD</t>
  </si>
  <si>
    <t>785-955-6317</t>
  </si>
  <si>
    <t>10/20/1924</t>
  </si>
  <si>
    <t>PAT.CROWSON@YAHOO.COM</t>
  </si>
  <si>
    <t>509-19-4850</t>
  </si>
  <si>
    <t>Y94-01-5611</t>
  </si>
  <si>
    <t>3318576816</t>
  </si>
  <si>
    <t>18-1317948</t>
  </si>
  <si>
    <t>999-96-3617</t>
  </si>
  <si>
    <t>977-93-5986</t>
  </si>
  <si>
    <t>P49445003</t>
  </si>
  <si>
    <t>S66458161</t>
  </si>
  <si>
    <t>RICHARD CROWSON</t>
  </si>
  <si>
    <t>1039 VIOLET RD</t>
  </si>
  <si>
    <t>785-965-8604</t>
  </si>
  <si>
    <t>10/21/1924</t>
  </si>
  <si>
    <t>RICHARDCROWSON@SPECTRUM.COM</t>
  </si>
  <si>
    <t>512-83-6450</t>
  </si>
  <si>
    <t>Y09-62-3835</t>
  </si>
  <si>
    <t>6350122598</t>
  </si>
  <si>
    <t>62-0068183</t>
  </si>
  <si>
    <t>999-90-1593</t>
  </si>
  <si>
    <t>967-93-4472</t>
  </si>
  <si>
    <t>P13998587</t>
  </si>
  <si>
    <t>S96879741</t>
  </si>
  <si>
    <t>CROWTHER</t>
  </si>
  <si>
    <t>ALAN CROWTHER</t>
  </si>
  <si>
    <t>1402 VIOLET RD</t>
  </si>
  <si>
    <t>785-966-8425</t>
  </si>
  <si>
    <t>10/22/1924</t>
  </si>
  <si>
    <t>ALAN-CROWTHER@COMMODORE64.COM</t>
  </si>
  <si>
    <t>509-79-3264</t>
  </si>
  <si>
    <t>Q87-09-9929</t>
  </si>
  <si>
    <t>92707017036</t>
  </si>
  <si>
    <t>61-5685003</t>
  </si>
  <si>
    <t>999-95-1323</t>
  </si>
  <si>
    <t>940-93-5229</t>
  </si>
  <si>
    <t>P64855673</t>
  </si>
  <si>
    <t>S57985598</t>
  </si>
  <si>
    <t>CLAYTON CROWTHER</t>
  </si>
  <si>
    <t>1263 XYLAN RD</t>
  </si>
  <si>
    <t>785-969-2572</t>
  </si>
  <si>
    <t>CLAYTON.CROWTHER@YAHOO.COM</t>
  </si>
  <si>
    <t>509-68-4732</t>
  </si>
  <si>
    <t>Q43-31-4552</t>
  </si>
  <si>
    <t>478238578673</t>
  </si>
  <si>
    <t>45-9482891</t>
  </si>
  <si>
    <t>911-72-5056</t>
  </si>
  <si>
    <t>969-93-5505</t>
  </si>
  <si>
    <t>P97182197</t>
  </si>
  <si>
    <t>S00439659</t>
  </si>
  <si>
    <t>JULIE CROWTHER</t>
  </si>
  <si>
    <t>1368 XYLAN RD</t>
  </si>
  <si>
    <t>785-973-7461</t>
  </si>
  <si>
    <t>10/24/1924</t>
  </si>
  <si>
    <t>JULIECROWTHER@ATT.COM</t>
  </si>
  <si>
    <t>511-44-7594</t>
  </si>
  <si>
    <t>P89-34-5201</t>
  </si>
  <si>
    <t>590083516180</t>
  </si>
  <si>
    <t>58-4266333</t>
  </si>
  <si>
    <t>999-92-3735</t>
  </si>
  <si>
    <t>948-93-8354</t>
  </si>
  <si>
    <t>P03927747</t>
  </si>
  <si>
    <t>S54967629</t>
  </si>
  <si>
    <t>LYNNIE</t>
  </si>
  <si>
    <t>LYNNIE CROWTHER</t>
  </si>
  <si>
    <t>975 XYLAN RD</t>
  </si>
  <si>
    <t>785-979-1495</t>
  </si>
  <si>
    <t>10/25/1924</t>
  </si>
  <si>
    <t>LYNNIECROWTHER@VERIZON.COM</t>
  </si>
  <si>
    <t>510-61-7667</t>
  </si>
  <si>
    <t>Q22-57-3617</t>
  </si>
  <si>
    <t>2027799291</t>
  </si>
  <si>
    <t>23-4456293</t>
  </si>
  <si>
    <t>968-70-6617</t>
  </si>
  <si>
    <t>947-93-6904</t>
  </si>
  <si>
    <t>P42658684</t>
  </si>
  <si>
    <t>S41033835</t>
  </si>
  <si>
    <t>MARSHALL</t>
  </si>
  <si>
    <t>MARSHALL CROWTHER</t>
  </si>
  <si>
    <t>1556 YARROW RD</t>
  </si>
  <si>
    <t>785-982-5160</t>
  </si>
  <si>
    <t>10/26/1924</t>
  </si>
  <si>
    <t>MARSHALLCROWTHER@COMCAST.COM</t>
  </si>
  <si>
    <t>509-28-7784</t>
  </si>
  <si>
    <t>X97-40-8026</t>
  </si>
  <si>
    <t>52902233501</t>
  </si>
  <si>
    <t>89-0543641</t>
  </si>
  <si>
    <t>999-90-4725</t>
  </si>
  <si>
    <t>938-93-7091</t>
  </si>
  <si>
    <t>P33687901</t>
  </si>
  <si>
    <t>S37466719</t>
  </si>
  <si>
    <t>MARY CROWTHER</t>
  </si>
  <si>
    <t>611 N GEORGIA ST</t>
  </si>
  <si>
    <t>PITTSBUR</t>
  </si>
  <si>
    <t>785-983-1242</t>
  </si>
  <si>
    <t>10/27/1924</t>
  </si>
  <si>
    <t>MARY.CROWTHER84@GMAIL.COM</t>
  </si>
  <si>
    <t>518-73-6663</t>
  </si>
  <si>
    <t>G37-71-8355</t>
  </si>
  <si>
    <t>KANSAS TEACHERS COMMUNITY CU</t>
  </si>
  <si>
    <t>5602262857</t>
  </si>
  <si>
    <t>72-1164841</t>
  </si>
  <si>
    <t>999-90-5603</t>
  </si>
  <si>
    <t>925-93-6170</t>
  </si>
  <si>
    <t>P89381405</t>
  </si>
  <si>
    <t>S62936389</t>
  </si>
  <si>
    <t>SANDRA CROWTHER</t>
  </si>
  <si>
    <t>10645 NE 73RD ST</t>
  </si>
  <si>
    <t>785-984-8641</t>
  </si>
  <si>
    <t>10/28/1924</t>
  </si>
  <si>
    <t>SANDRACROWTHER@COMCAST.COM</t>
  </si>
  <si>
    <t>514-97-9099</t>
  </si>
  <si>
    <t>L67-52-3976</t>
  </si>
  <si>
    <t>938808167701</t>
  </si>
  <si>
    <t>31-4755145</t>
  </si>
  <si>
    <t>999-91-4111</t>
  </si>
  <si>
    <t>910-93-2973</t>
  </si>
  <si>
    <t>P44259962</t>
  </si>
  <si>
    <t>S69984512</t>
  </si>
  <si>
    <t>CROWTHERS</t>
  </si>
  <si>
    <t>REBECCA CROWTHERS</t>
  </si>
  <si>
    <t>410 S FREE KING HWY</t>
  </si>
  <si>
    <t>785-985-8886</t>
  </si>
  <si>
    <t>REBECCA.CROWTHERS@YAHOO.COM</t>
  </si>
  <si>
    <t>511-93-1128</t>
  </si>
  <si>
    <t>W99-58-7129</t>
  </si>
  <si>
    <t>1276402603</t>
  </si>
  <si>
    <t>61-4370390</t>
  </si>
  <si>
    <t>946-71-8122</t>
  </si>
  <si>
    <t>988-93-4934</t>
  </si>
  <si>
    <t>P15827728</t>
  </si>
  <si>
    <t>S28998440</t>
  </si>
  <si>
    <t>CROWTNER</t>
  </si>
  <si>
    <t>HUGH CROWTNER</t>
  </si>
  <si>
    <t>207 W GEORGIA RD</t>
  </si>
  <si>
    <t>785-986-2695</t>
  </si>
  <si>
    <t>10/30/1924</t>
  </si>
  <si>
    <t>HUGHCROWTNER@COMCAST.COM</t>
  </si>
  <si>
    <t>515-85-6457</t>
  </si>
  <si>
    <t>E30-43-7906</t>
  </si>
  <si>
    <t>7963484216</t>
  </si>
  <si>
    <t>29-3228868</t>
  </si>
  <si>
    <t>913-88-1600</t>
  </si>
  <si>
    <t>962-93-8207</t>
  </si>
  <si>
    <t>P24252466</t>
  </si>
  <si>
    <t>S17465068</t>
  </si>
  <si>
    <t>CROXALL</t>
  </si>
  <si>
    <t>ALAN CROXALL</t>
  </si>
  <si>
    <t>219 W HUDSON ST</t>
  </si>
  <si>
    <t>785-987-2011</t>
  </si>
  <si>
    <t>10/31/1924</t>
  </si>
  <si>
    <t>ALANCROXALL@SPECTRUM.COM</t>
  </si>
  <si>
    <t>513-31-0238</t>
  </si>
  <si>
    <t>A50-07-0982</t>
  </si>
  <si>
    <t>61940632964</t>
  </si>
  <si>
    <t>48-8114220</t>
  </si>
  <si>
    <t>999-91-1723</t>
  </si>
  <si>
    <t>934-93-7506</t>
  </si>
  <si>
    <t>P31640405</t>
  </si>
  <si>
    <t>S82115488</t>
  </si>
  <si>
    <t>CROY</t>
  </si>
  <si>
    <t>DAVID CROY</t>
  </si>
  <si>
    <t>1514 BITNER CT</t>
  </si>
  <si>
    <t>PITTSBURG</t>
  </si>
  <si>
    <t>913-209-4005</t>
  </si>
  <si>
    <t>11/16/1924</t>
  </si>
  <si>
    <t>DAVIDCROY@SPRINT.COM</t>
  </si>
  <si>
    <t>512-41-2090</t>
  </si>
  <si>
    <t>Q76-42-9448</t>
  </si>
  <si>
    <t>395951656296</t>
  </si>
  <si>
    <t>76-2214933</t>
  </si>
  <si>
    <t>985-86-2526</t>
  </si>
  <si>
    <t>961-93-1980</t>
  </si>
  <si>
    <t>P57172835</t>
  </si>
  <si>
    <t>S57722244</t>
  </si>
  <si>
    <t>CRUCE</t>
  </si>
  <si>
    <t>ROB CRUCE</t>
  </si>
  <si>
    <t>212 COUNTRYVIEW DR</t>
  </si>
  <si>
    <t>913-268-9202</t>
  </si>
  <si>
    <t>12/22/1924</t>
  </si>
  <si>
    <t>ROBCRUCE@COMCAST.COM</t>
  </si>
  <si>
    <t>509-69-3098</t>
  </si>
  <si>
    <t>L98-02-1412</t>
  </si>
  <si>
    <t>6342907019</t>
  </si>
  <si>
    <t>89-1475918</t>
  </si>
  <si>
    <t>901-86-9399</t>
  </si>
  <si>
    <t>962-93-4392</t>
  </si>
  <si>
    <t>P62578658</t>
  </si>
  <si>
    <t>S19613327</t>
  </si>
  <si>
    <t>CRUM</t>
  </si>
  <si>
    <t>DENNIS CRUM</t>
  </si>
  <si>
    <t>305 E 24TH TER</t>
  </si>
  <si>
    <t>913-333-7151</t>
  </si>
  <si>
    <t>01/27/1925</t>
  </si>
  <si>
    <t>DENNIS.CRUM581@GMAIL.COM</t>
  </si>
  <si>
    <t>509-99-5109</t>
  </si>
  <si>
    <t>L43-13-2169</t>
  </si>
  <si>
    <t>85098749414</t>
  </si>
  <si>
    <t>14-9066661</t>
  </si>
  <si>
    <t>999-90-5584</t>
  </si>
  <si>
    <t>919-93-1469</t>
  </si>
  <si>
    <t>P16909763</t>
  </si>
  <si>
    <t>S10403131</t>
  </si>
  <si>
    <t>CRUMBLE</t>
  </si>
  <si>
    <t>STACY CRUMBLE</t>
  </si>
  <si>
    <t>605 E 549TH AVE</t>
  </si>
  <si>
    <t>913-386-1468</t>
  </si>
  <si>
    <t>03/04/1925</t>
  </si>
  <si>
    <t>STACYCRUMBLE@ATT.COM</t>
  </si>
  <si>
    <t>509-50-7404</t>
  </si>
  <si>
    <t>I00-90-9985</t>
  </si>
  <si>
    <t>155041139454</t>
  </si>
  <si>
    <t>85-3775253</t>
  </si>
  <si>
    <t>999-94-1214</t>
  </si>
  <si>
    <t>985-93-2326</t>
  </si>
  <si>
    <t>P91621590</t>
  </si>
  <si>
    <t>S72937539</t>
  </si>
  <si>
    <t>CRUMET</t>
  </si>
  <si>
    <t>MIKE CRUMET</t>
  </si>
  <si>
    <t>301 E EUCLID ST</t>
  </si>
  <si>
    <t>913-461-1723</t>
  </si>
  <si>
    <t>04/09/1925</t>
  </si>
  <si>
    <t>MIKECRUMET@VERIZON.COM</t>
  </si>
  <si>
    <t>518-53-1572</t>
  </si>
  <si>
    <t>H31-44-1361</t>
  </si>
  <si>
    <t>952029120922</t>
  </si>
  <si>
    <t>25-6640235</t>
  </si>
  <si>
    <t>935-70-6319</t>
  </si>
  <si>
    <t>927-93-3635</t>
  </si>
  <si>
    <t>P10449424</t>
  </si>
  <si>
    <t>S47558369</t>
  </si>
  <si>
    <t>CRUMP</t>
  </si>
  <si>
    <t>DIXIE CRUMP</t>
  </si>
  <si>
    <t>608 ELMWOOD LN</t>
  </si>
  <si>
    <t>913-533-2049</t>
  </si>
  <si>
    <t>05/15/1925</t>
  </si>
  <si>
    <t>DIXIE.CRUMP850@GMAIL.COM</t>
  </si>
  <si>
    <t>509-40-1265</t>
  </si>
  <si>
    <t>Q05-84-0137</t>
  </si>
  <si>
    <t>8478081388</t>
  </si>
  <si>
    <t>82-9202427</t>
  </si>
  <si>
    <t>948-85-7040</t>
  </si>
  <si>
    <t>933-93-6913</t>
  </si>
  <si>
    <t>P09023597</t>
  </si>
  <si>
    <t>S72317777</t>
  </si>
  <si>
    <t>CRUMPTON</t>
  </si>
  <si>
    <t>CURTIS CRUMPTON</t>
  </si>
  <si>
    <t>14 GREENWOOD LN</t>
  </si>
  <si>
    <t>913-586-8110</t>
  </si>
  <si>
    <t>06/20/1925</t>
  </si>
  <si>
    <t>CURTISCRUMPTON@SPRINT.COM</t>
  </si>
  <si>
    <t>514-00-3160</t>
  </si>
  <si>
    <t>W25-01-7680</t>
  </si>
  <si>
    <t>71303154848</t>
  </si>
  <si>
    <t>82-2421005</t>
  </si>
  <si>
    <t>999-95-9145</t>
  </si>
  <si>
    <t>993-93-5296</t>
  </si>
  <si>
    <t>P26316103</t>
  </si>
  <si>
    <t>S04213918</t>
  </si>
  <si>
    <t>CRUSE</t>
  </si>
  <si>
    <t>ANDREW CRUSE</t>
  </si>
  <si>
    <t>2305 KNOLLVIEW ST</t>
  </si>
  <si>
    <t>913-648-7429</t>
  </si>
  <si>
    <t>07/26/1925</t>
  </si>
  <si>
    <t>ANDREWCRUSE@SPRINT.COM</t>
  </si>
  <si>
    <t>512-32-7150</t>
  </si>
  <si>
    <t>G72-80-0212</t>
  </si>
  <si>
    <t>383890369547</t>
  </si>
  <si>
    <t>47-1340671</t>
  </si>
  <si>
    <t>999-99-3762</t>
  </si>
  <si>
    <t>947-93-9878</t>
  </si>
  <si>
    <t>P11761566</t>
  </si>
  <si>
    <t>S75959851</t>
  </si>
  <si>
    <t>CRUTCHFIELD</t>
  </si>
  <si>
    <t>RONALD CRUTCHFIELD</t>
  </si>
  <si>
    <t>611 N CATALPA ST</t>
  </si>
  <si>
    <t>913-706-4149</t>
  </si>
  <si>
    <t>08/31/1925</t>
  </si>
  <si>
    <t>RCRUTCHFIELD@LIVE.COM</t>
  </si>
  <si>
    <t>511-25-4673</t>
  </si>
  <si>
    <t>I44-12-9605</t>
  </si>
  <si>
    <t>45040471555</t>
  </si>
  <si>
    <t>73-0379806</t>
  </si>
  <si>
    <t>999-92-0285</t>
  </si>
  <si>
    <t>993-93-8789</t>
  </si>
  <si>
    <t>P51744461</t>
  </si>
  <si>
    <t>S53731501</t>
  </si>
  <si>
    <t>CRISTINA</t>
  </si>
  <si>
    <t>CRUZEIRO</t>
  </si>
  <si>
    <t>CRISTINA CRUZEIRO</t>
  </si>
  <si>
    <t>3202 N RADELL ST</t>
  </si>
  <si>
    <t>913-762-2130</t>
  </si>
  <si>
    <t>10/06/1925</t>
  </si>
  <si>
    <t>CRISTINA.CRUZEIRO482@GMAIL.COM</t>
  </si>
  <si>
    <t>509-73-5921</t>
  </si>
  <si>
    <t>V39-73-8341</t>
  </si>
  <si>
    <t>14910025922</t>
  </si>
  <si>
    <t>34-6029443</t>
  </si>
  <si>
    <t>999-98-1653</t>
  </si>
  <si>
    <t>925-93-7099</t>
  </si>
  <si>
    <t>P73548987</t>
  </si>
  <si>
    <t>S08815525</t>
  </si>
  <si>
    <t>ZOLTON</t>
  </si>
  <si>
    <t>CSENDES</t>
  </si>
  <si>
    <t>ZOLTON CSENDES</t>
  </si>
  <si>
    <t>10880 NE 73RD ST</t>
  </si>
  <si>
    <t>913-829-3306</t>
  </si>
  <si>
    <t>11/11/1925</t>
  </si>
  <si>
    <t>ZOLTONCSENDES@ATT.COM</t>
  </si>
  <si>
    <t>509-64-4335</t>
  </si>
  <si>
    <t>A50-84-6872</t>
  </si>
  <si>
    <t>116675944441</t>
  </si>
  <si>
    <t>90-8911880</t>
  </si>
  <si>
    <t>999-96-9359</t>
  </si>
  <si>
    <t>971-93-9678</t>
  </si>
  <si>
    <t>P58490122</t>
  </si>
  <si>
    <t>S63438290</t>
  </si>
  <si>
    <t>KRISTIAN</t>
  </si>
  <si>
    <t>CUBBERLY</t>
  </si>
  <si>
    <t>KRISTIAN CUBBERLY</t>
  </si>
  <si>
    <t>2507 RANDOM ACRES CT</t>
  </si>
  <si>
    <t>913-904-2760</t>
  </si>
  <si>
    <t>KRISTIAN.CUBBERLY@YAHOO.COM</t>
  </si>
  <si>
    <t>510-54-1181</t>
  </si>
  <si>
    <t>O60-16-7007</t>
  </si>
  <si>
    <t>44553596558</t>
  </si>
  <si>
    <t>17-8605911</t>
  </si>
  <si>
    <t>999-94-9049</t>
  </si>
  <si>
    <t>960-93-9802</t>
  </si>
  <si>
    <t>P99573690</t>
  </si>
  <si>
    <t>S56404502</t>
  </si>
  <si>
    <t>CUCCIA</t>
  </si>
  <si>
    <t>JOSH CUCCIA</t>
  </si>
  <si>
    <t>1197 S 210TH ST</t>
  </si>
  <si>
    <t>913-964-3729</t>
  </si>
  <si>
    <t>JOSHCUCCIA@SPRINT.COM</t>
  </si>
  <si>
    <t>518-18-7177</t>
  </si>
  <si>
    <t>G45-39-1457</t>
  </si>
  <si>
    <t>40392297328</t>
  </si>
  <si>
    <t>24-3750059</t>
  </si>
  <si>
    <t>973-73-6721</t>
  </si>
  <si>
    <t>991-93-1851</t>
  </si>
  <si>
    <t>P23071911</t>
  </si>
  <si>
    <t>S38563254</t>
  </si>
  <si>
    <t>CUDJO</t>
  </si>
  <si>
    <t>MINNIE CUDJO</t>
  </si>
  <si>
    <t>814 S CATALPA ST</t>
  </si>
  <si>
    <t>316-253-6793</t>
  </si>
  <si>
    <t>MINNIE_CUDJO@AOL.COM</t>
  </si>
  <si>
    <t>514-43-7501</t>
  </si>
  <si>
    <t>L85-71-0644</t>
  </si>
  <si>
    <t>37755626828</t>
  </si>
  <si>
    <t>86-7874244</t>
  </si>
  <si>
    <t>962-81-0271</t>
  </si>
  <si>
    <t>914-93-2069</t>
  </si>
  <si>
    <t>P06776387</t>
  </si>
  <si>
    <t>S02220677</t>
  </si>
  <si>
    <t>FLORENICO</t>
  </si>
  <si>
    <t>CUEVAS</t>
  </si>
  <si>
    <t>FLORENICO CUEVAS</t>
  </si>
  <si>
    <t>1612 S OLIVE ST</t>
  </si>
  <si>
    <t>316-323-3720</t>
  </si>
  <si>
    <t>FLORENICO.CUEVAS@YAHOO.COM</t>
  </si>
  <si>
    <t>509-50-3070</t>
  </si>
  <si>
    <t>N70-52-5595</t>
  </si>
  <si>
    <t>1676448981</t>
  </si>
  <si>
    <t>71-1203348</t>
  </si>
  <si>
    <t>999-91-5145</t>
  </si>
  <si>
    <t>985-93-2691</t>
  </si>
  <si>
    <t>P04264062</t>
  </si>
  <si>
    <t>S36730051</t>
  </si>
  <si>
    <t>CULBERSON</t>
  </si>
  <si>
    <t>ALLAN CULBERSON</t>
  </si>
  <si>
    <t>2107 S TUCKER TER</t>
  </si>
  <si>
    <t>316-519-4885</t>
  </si>
  <si>
    <t>ALLAN-CULBERSON@COMMODORE64.COM</t>
  </si>
  <si>
    <t>509-69-3944</t>
  </si>
  <si>
    <t>V86-38-0549</t>
  </si>
  <si>
    <t>123557109394</t>
  </si>
  <si>
    <t>82-3066651</t>
  </si>
  <si>
    <t>999-92-6044</t>
  </si>
  <si>
    <t>989-93-3276</t>
  </si>
  <si>
    <t>P56961618</t>
  </si>
  <si>
    <t>S80576099</t>
  </si>
  <si>
    <t>CULEY</t>
  </si>
  <si>
    <t>MARY CULEY</t>
  </si>
  <si>
    <t>5 TWIN LAKES CT</t>
  </si>
  <si>
    <t>316-641-2061</t>
  </si>
  <si>
    <t>MARYCULEY@SPECTRUM.COM</t>
  </si>
  <si>
    <t>513-82-5460</t>
  </si>
  <si>
    <t>C45-84-9026</t>
  </si>
  <si>
    <t>837117129805</t>
  </si>
  <si>
    <t>50-9957504</t>
  </si>
  <si>
    <t>966-78-7573</t>
  </si>
  <si>
    <t>950-93-3331</t>
  </si>
  <si>
    <t>P06214447</t>
  </si>
  <si>
    <t>S75699478</t>
  </si>
  <si>
    <t>CULLENS</t>
  </si>
  <si>
    <t>TRAVIS CULLENS</t>
  </si>
  <si>
    <t>504 W CRAIG RD</t>
  </si>
  <si>
    <t>316-734-6482</t>
  </si>
  <si>
    <t>TRAVIS_CULLENS@AOL.COM</t>
  </si>
  <si>
    <t>513-89-9478</t>
  </si>
  <si>
    <t>L49-87-4529</t>
  </si>
  <si>
    <t>623693410968</t>
  </si>
  <si>
    <t>94-5795902</t>
  </si>
  <si>
    <t>999-90-7302</t>
  </si>
  <si>
    <t>951-93-5581</t>
  </si>
  <si>
    <t>P89541786</t>
  </si>
  <si>
    <t>S97994645</t>
  </si>
  <si>
    <t>CULLINAN</t>
  </si>
  <si>
    <t>MARIE CULLINAN</t>
  </si>
  <si>
    <t>213 W PLAYTER RD</t>
  </si>
  <si>
    <t>316-832-3432</t>
  </si>
  <si>
    <t>08/27/1926</t>
  </si>
  <si>
    <t>MARIECULLINAN@COMCAST.COM</t>
  </si>
  <si>
    <t>509-98-4247</t>
  </si>
  <si>
    <t>H97-43-6536</t>
  </si>
  <si>
    <t>1968106578</t>
  </si>
  <si>
    <t>89-1213584</t>
  </si>
  <si>
    <t>910-85-1550</t>
  </si>
  <si>
    <t>995-93-7464</t>
  </si>
  <si>
    <t>P05584621</t>
  </si>
  <si>
    <t>S96501149</t>
  </si>
  <si>
    <t>NELLIE</t>
  </si>
  <si>
    <t>NELLIE CULLISON</t>
  </si>
  <si>
    <t>3008 WOODGATE TER</t>
  </si>
  <si>
    <t>620-203-1222</t>
  </si>
  <si>
    <t>10/02/1926</t>
  </si>
  <si>
    <t>NELLIECULLISON@SPRINT.COM</t>
  </si>
  <si>
    <t>513-93-2265</t>
  </si>
  <si>
    <t>W60-20-8630</t>
  </si>
  <si>
    <t>99235691093</t>
  </si>
  <si>
    <t>54-6989526</t>
  </si>
  <si>
    <t>984-74-4708</t>
  </si>
  <si>
    <t>992-93-6917</t>
  </si>
  <si>
    <t>P22233147</t>
  </si>
  <si>
    <t>S51435627</t>
  </si>
  <si>
    <t>CULLIVAN</t>
  </si>
  <si>
    <t>MARGARET CULLIVAN</t>
  </si>
  <si>
    <t>16122 3 RD</t>
  </si>
  <si>
    <t>PLAINS</t>
  </si>
  <si>
    <t>620-213-3125</t>
  </si>
  <si>
    <t>10/08/1926</t>
  </si>
  <si>
    <t>MARGARETCULLIVAN@COMCAST.COM</t>
  </si>
  <si>
    <t>516-80-0596</t>
  </si>
  <si>
    <t>S25-56-1238</t>
  </si>
  <si>
    <t>43098914066</t>
  </si>
  <si>
    <t>42-2484220</t>
  </si>
  <si>
    <t>998-78-5015</t>
  </si>
  <si>
    <t>938-93-0336</t>
  </si>
  <si>
    <t>P85108567</t>
  </si>
  <si>
    <t>S84013139</t>
  </si>
  <si>
    <t>CULLOP</t>
  </si>
  <si>
    <t>CAROLYN CULLOP</t>
  </si>
  <si>
    <t>20065 9 RD</t>
  </si>
  <si>
    <t>620-220-5836</t>
  </si>
  <si>
    <t>10/14/1926</t>
  </si>
  <si>
    <t>CAROLYN.CULLOP199@GMAIL.COM</t>
  </si>
  <si>
    <t>509-66-0239</t>
  </si>
  <si>
    <t>U02-16-5470</t>
  </si>
  <si>
    <t>9594165347</t>
  </si>
  <si>
    <t>65-2926593</t>
  </si>
  <si>
    <t>999-94-1328</t>
  </si>
  <si>
    <t>963-93-0831</t>
  </si>
  <si>
    <t>P03559995</t>
  </si>
  <si>
    <t>S54001429</t>
  </si>
  <si>
    <t>KELLY CULLOP</t>
  </si>
  <si>
    <t>500 ERIE ST</t>
  </si>
  <si>
    <t>620-226-5497</t>
  </si>
  <si>
    <t>10/20/1926</t>
  </si>
  <si>
    <t>KELLY.CULLOP839@GMAIL.COM</t>
  </si>
  <si>
    <t>512-61-8850</t>
  </si>
  <si>
    <t>B97-10-6745</t>
  </si>
  <si>
    <t>3733316581</t>
  </si>
  <si>
    <t>79-9314872</t>
  </si>
  <si>
    <t>967-85-0063</t>
  </si>
  <si>
    <t>906-93-6416</t>
  </si>
  <si>
    <t>P35685491</t>
  </si>
  <si>
    <t>S11913219</t>
  </si>
  <si>
    <t>CULLOR</t>
  </si>
  <si>
    <t>BETH CULLOR</t>
  </si>
  <si>
    <t>308 ONTARIO ST</t>
  </si>
  <si>
    <t>620-232-4772</t>
  </si>
  <si>
    <t>10/26/1926</t>
  </si>
  <si>
    <t>BETH.CULLOR@YAHOO.COM</t>
  </si>
  <si>
    <t>509-01-1611</t>
  </si>
  <si>
    <t>L92-15-3088</t>
  </si>
  <si>
    <t>9566756295</t>
  </si>
  <si>
    <t>84-5300223</t>
  </si>
  <si>
    <t>999-96-8697</t>
  </si>
  <si>
    <t>950-93-9514</t>
  </si>
  <si>
    <t>P40231154</t>
  </si>
  <si>
    <t>S06647142</t>
  </si>
  <si>
    <t>JANET CULLOR</t>
  </si>
  <si>
    <t>5203 V RD</t>
  </si>
  <si>
    <t>620-238-8540</t>
  </si>
  <si>
    <t>11/01/1926</t>
  </si>
  <si>
    <t>JANETCULLOR@ATT.COM</t>
  </si>
  <si>
    <t>510-16-7631</t>
  </si>
  <si>
    <t>A82-68-8064</t>
  </si>
  <si>
    <t>996300225694</t>
  </si>
  <si>
    <t>48-1676150</t>
  </si>
  <si>
    <t>970-85-1035</t>
  </si>
  <si>
    <t>980-93-0660</t>
  </si>
  <si>
    <t>P64297998</t>
  </si>
  <si>
    <t>S05288095</t>
  </si>
  <si>
    <t>CULLORS</t>
  </si>
  <si>
    <t>PEGGY CULLORS</t>
  </si>
  <si>
    <t>407 W C ST</t>
  </si>
  <si>
    <t>620-244-5801</t>
  </si>
  <si>
    <t>11/07/1926</t>
  </si>
  <si>
    <t>PEGGYCULLORS@SPRINT.COM</t>
  </si>
  <si>
    <t>509-28-7251</t>
  </si>
  <si>
    <t>M98-75-4512</t>
  </si>
  <si>
    <t>83575652975</t>
  </si>
  <si>
    <t>14-9924871</t>
  </si>
  <si>
    <t>999-96-4865</t>
  </si>
  <si>
    <t>900-93-1928</t>
  </si>
  <si>
    <t>P46672603</t>
  </si>
  <si>
    <t>S15241486</t>
  </si>
  <si>
    <t>CULLUM</t>
  </si>
  <si>
    <t>DAVID CULLUM</t>
  </si>
  <si>
    <t>107 W GREENSBORO ST</t>
  </si>
  <si>
    <t>620-250-2416</t>
  </si>
  <si>
    <t>11/13/1926</t>
  </si>
  <si>
    <t>DAVIDCULLUM@SPRINT.COM</t>
  </si>
  <si>
    <t>512-65-1052</t>
  </si>
  <si>
    <t>A55-19-0493</t>
  </si>
  <si>
    <t>88846719580</t>
  </si>
  <si>
    <t>26-7751965</t>
  </si>
  <si>
    <t>913-81-2085</t>
  </si>
  <si>
    <t>998-93-1479</t>
  </si>
  <si>
    <t>P95805784</t>
  </si>
  <si>
    <t>S93994563</t>
  </si>
  <si>
    <t>TAMMY CULLUM</t>
  </si>
  <si>
    <t>406 W INDIANA ST</t>
  </si>
  <si>
    <t>620-256-4425</t>
  </si>
  <si>
    <t>11/19/1926</t>
  </si>
  <si>
    <t>TAMMY-CULLUM@COMMODORE64.COM</t>
  </si>
  <si>
    <t>518-51-2539</t>
  </si>
  <si>
    <t>K88-20-7361</t>
  </si>
  <si>
    <t>54150772741</t>
  </si>
  <si>
    <t>81-4823001</t>
  </si>
  <si>
    <t>999-97-4927</t>
  </si>
  <si>
    <t>997-93-3494</t>
  </si>
  <si>
    <t>P85781718</t>
  </si>
  <si>
    <t>S61256862</t>
  </si>
  <si>
    <t>CULLY</t>
  </si>
  <si>
    <t>CHARLENE CULLY</t>
  </si>
  <si>
    <t>410 W NORTH 1ST ST</t>
  </si>
  <si>
    <t>620-264-1035</t>
  </si>
  <si>
    <t>11/25/1926</t>
  </si>
  <si>
    <t>CHARLENE-CULLY@COMMODORE64.COM</t>
  </si>
  <si>
    <t>509-69-0697</t>
  </si>
  <si>
    <t>W78-80-5249</t>
  </si>
  <si>
    <t>51422172672</t>
  </si>
  <si>
    <t>68-5212879</t>
  </si>
  <si>
    <t>930-76-6550</t>
  </si>
  <si>
    <t>905-93-6054</t>
  </si>
  <si>
    <t>P54885527</t>
  </si>
  <si>
    <t>S76804392</t>
  </si>
  <si>
    <t>MARGERY</t>
  </si>
  <si>
    <t>MARGERY CULLY</t>
  </si>
  <si>
    <t>110 W NORTH 3RD ST</t>
  </si>
  <si>
    <t>620-272-3607</t>
  </si>
  <si>
    <t>12/01/1926</t>
  </si>
  <si>
    <t>MARGERY_CULLY@AOL.COM</t>
  </si>
  <si>
    <t>509-81-2529</t>
  </si>
  <si>
    <t>P81-57-3795</t>
  </si>
  <si>
    <t>68941230747</t>
  </si>
  <si>
    <t>84-2245678</t>
  </si>
  <si>
    <t>990-73-3667</t>
  </si>
  <si>
    <t>915-93-7513</t>
  </si>
  <si>
    <t>P15013127</t>
  </si>
  <si>
    <t>S90146393</t>
  </si>
  <si>
    <t>CULMSEE</t>
  </si>
  <si>
    <t>SARA CULMSEE</t>
  </si>
  <si>
    <t>208 W SOUTH 1ST ST</t>
  </si>
  <si>
    <t>620-278-1712</t>
  </si>
  <si>
    <t>12/07/1926</t>
  </si>
  <si>
    <t>SARA.CULMSEE@YAHOO.COM</t>
  </si>
  <si>
    <t>519-48-0378</t>
  </si>
  <si>
    <t>W63-69-9431</t>
  </si>
  <si>
    <t>85919916593</t>
  </si>
  <si>
    <t>26-1356770</t>
  </si>
  <si>
    <t>999-91-0727</t>
  </si>
  <si>
    <t>975-93-2659</t>
  </si>
  <si>
    <t>P26825251</t>
  </si>
  <si>
    <t>S07423354</t>
  </si>
  <si>
    <t>CULP</t>
  </si>
  <si>
    <t>BRIAN CULP</t>
  </si>
  <si>
    <t>410 W SOUTH 3RD ST</t>
  </si>
  <si>
    <t>620-287-8048</t>
  </si>
  <si>
    <t>12/13/1926</t>
  </si>
  <si>
    <t>BCULP@LIVE.COM</t>
  </si>
  <si>
    <t>509-95-3899</t>
  </si>
  <si>
    <t>V04-44-4697</t>
  </si>
  <si>
    <t>30892201401</t>
  </si>
  <si>
    <t>23-0269823</t>
  </si>
  <si>
    <t>926-73-2713</t>
  </si>
  <si>
    <t>910-93-7921</t>
  </si>
  <si>
    <t>P50369340</t>
  </si>
  <si>
    <t>S83804711</t>
  </si>
  <si>
    <t>MICHAEL CULP</t>
  </si>
  <si>
    <t>2740 15 RD</t>
  </si>
  <si>
    <t>PLAINVILLE</t>
  </si>
  <si>
    <t>620-296-8568</t>
  </si>
  <si>
    <t>12/19/1926</t>
  </si>
  <si>
    <t>MICHAELCULP@COMCAST.COM</t>
  </si>
  <si>
    <t>509-61-5243</t>
  </si>
  <si>
    <t>H75-05-1899</t>
  </si>
  <si>
    <t>656668126692</t>
  </si>
  <si>
    <t>61-3809744</t>
  </si>
  <si>
    <t>919-78-6202</t>
  </si>
  <si>
    <t>968-93-8371</t>
  </si>
  <si>
    <t>P94471080</t>
  </si>
  <si>
    <t>S83404828</t>
  </si>
  <si>
    <t>CULPEPPER</t>
  </si>
  <si>
    <t>HOWARD CULPEPPER</t>
  </si>
  <si>
    <t>2490 17 TER</t>
  </si>
  <si>
    <t>620-307-4897</t>
  </si>
  <si>
    <t>12/25/1926</t>
  </si>
  <si>
    <t>HOWARD_CULPEPPER@AOL.COM</t>
  </si>
  <si>
    <t>509-34-6625</t>
  </si>
  <si>
    <t>L02-01-6505</t>
  </si>
  <si>
    <t>210690438473</t>
  </si>
  <si>
    <t>43-0094060</t>
  </si>
  <si>
    <t>989-71-9646</t>
  </si>
  <si>
    <t>905-93-5370</t>
  </si>
  <si>
    <t>P05616359</t>
  </si>
  <si>
    <t>S14083570</t>
  </si>
  <si>
    <t>SARAH CULPEPPER</t>
  </si>
  <si>
    <t>2756 6 RD</t>
  </si>
  <si>
    <t>620-320-5693</t>
  </si>
  <si>
    <t>12/31/1926</t>
  </si>
  <si>
    <t>SCULPEPPER@LIVE.COM</t>
  </si>
  <si>
    <t>509-06-7538</t>
  </si>
  <si>
    <t>U84-31-9076</t>
  </si>
  <si>
    <t>499240505811</t>
  </si>
  <si>
    <t>46-8794784</t>
  </si>
  <si>
    <t>990-83-7278</t>
  </si>
  <si>
    <t>911-93-7574</t>
  </si>
  <si>
    <t>P39895141</t>
  </si>
  <si>
    <t>S96914073</t>
  </si>
  <si>
    <t>CULTER</t>
  </si>
  <si>
    <t>AMANDA CULTER</t>
  </si>
  <si>
    <t>111 E PLAINVILLE AVE</t>
  </si>
  <si>
    <t>620-329-1431</t>
  </si>
  <si>
    <t>01/06/1927</t>
  </si>
  <si>
    <t>AMANDA.CULTER148@GMAIL.COM</t>
  </si>
  <si>
    <t>509-75-1654</t>
  </si>
  <si>
    <t>L06-76-0198</t>
  </si>
  <si>
    <t>997035656722</t>
  </si>
  <si>
    <t>60-9439999</t>
  </si>
  <si>
    <t>999-92-0016</t>
  </si>
  <si>
    <t>988-93-2620</t>
  </si>
  <si>
    <t>P18055858</t>
  </si>
  <si>
    <t>S43211382</t>
  </si>
  <si>
    <t>NORA CULTER</t>
  </si>
  <si>
    <t>3075 HYACINTH AVE</t>
  </si>
  <si>
    <t>620-338-2040</t>
  </si>
  <si>
    <t>01/12/1927</t>
  </si>
  <si>
    <t>NORA.CULTER@YAHOO.COM</t>
  </si>
  <si>
    <t>519-99-4603</t>
  </si>
  <si>
    <t>Q92-56-6909</t>
  </si>
  <si>
    <t>175820692745</t>
  </si>
  <si>
    <t>29-5050658</t>
  </si>
  <si>
    <t>997-73-9445</t>
  </si>
  <si>
    <t>969-93-7725</t>
  </si>
  <si>
    <t>P85322705</t>
  </si>
  <si>
    <t>S30175839</t>
  </si>
  <si>
    <t>CULTON</t>
  </si>
  <si>
    <t>HELEN CULTON</t>
  </si>
  <si>
    <t>107 N POPULAR ST</t>
  </si>
  <si>
    <t>620-344-9418</t>
  </si>
  <si>
    <t>01/18/1927</t>
  </si>
  <si>
    <t>HELEN.CULTON466@GMAIL.COM</t>
  </si>
  <si>
    <t>509-69-4219</t>
  </si>
  <si>
    <t>P79-73-1514</t>
  </si>
  <si>
    <t>6760748130</t>
  </si>
  <si>
    <t>73-0919889</t>
  </si>
  <si>
    <t>999-91-7270</t>
  </si>
  <si>
    <t>922-93-3203</t>
  </si>
  <si>
    <t>P64905416</t>
  </si>
  <si>
    <t>S91583226</t>
  </si>
  <si>
    <t>CULTRA</t>
  </si>
  <si>
    <t>PATTY CULTRA</t>
  </si>
  <si>
    <t>306 S CEMETERY RD</t>
  </si>
  <si>
    <t>620-353-9876</t>
  </si>
  <si>
    <t>01/24/1927</t>
  </si>
  <si>
    <t>PATTY.CULTRA347@GMAIL.COM</t>
  </si>
  <si>
    <t>519-16-0404</t>
  </si>
  <si>
    <t>W14-81-3838</t>
  </si>
  <si>
    <t>76511773608</t>
  </si>
  <si>
    <t>50-7317736</t>
  </si>
  <si>
    <t>941-77-4018</t>
  </si>
  <si>
    <t>900-93-6637</t>
  </si>
  <si>
    <t>P21876576</t>
  </si>
  <si>
    <t>S01623389</t>
  </si>
  <si>
    <t>JUSTIN CULVER</t>
  </si>
  <si>
    <t>705 S MADISON ST</t>
  </si>
  <si>
    <t>620-359-5901</t>
  </si>
  <si>
    <t>01/30/1927</t>
  </si>
  <si>
    <t>JUSTINCULVER@VERIZON.COM</t>
  </si>
  <si>
    <t>516-20-1586</t>
  </si>
  <si>
    <t>T67-89-6013</t>
  </si>
  <si>
    <t>777963733068</t>
  </si>
  <si>
    <t>45-4782429</t>
  </si>
  <si>
    <t>970-82-6647</t>
  </si>
  <si>
    <t>936-93-0914</t>
  </si>
  <si>
    <t>P33795192</t>
  </si>
  <si>
    <t>S19252425</t>
  </si>
  <si>
    <t>BOBBIE</t>
  </si>
  <si>
    <t>CULWELL</t>
  </si>
  <si>
    <t>BOBBIE CULWELL</t>
  </si>
  <si>
    <t>503 S SECTION LINE ST</t>
  </si>
  <si>
    <t>620-365-7832</t>
  </si>
  <si>
    <t>02/05/1927</t>
  </si>
  <si>
    <t>BOBBIECULWELL@COMCAST.COM</t>
  </si>
  <si>
    <t>509-43-9172</t>
  </si>
  <si>
    <t>D59-89-5935</t>
  </si>
  <si>
    <t>25362004105</t>
  </si>
  <si>
    <t>73-9706632</t>
  </si>
  <si>
    <t>999-94-0478</t>
  </si>
  <si>
    <t>904-93-3677</t>
  </si>
  <si>
    <t>P55961798</t>
  </si>
  <si>
    <t>S30320400</t>
  </si>
  <si>
    <t>TERRY CULWELL</t>
  </si>
  <si>
    <t>206 S WYOMING ST</t>
  </si>
  <si>
    <t>620-371-5816</t>
  </si>
  <si>
    <t>02/11/1927</t>
  </si>
  <si>
    <t>TERRY.CULWELL868@GMAIL.COM</t>
  </si>
  <si>
    <t>509-32-7546</t>
  </si>
  <si>
    <t>M94-20-9493</t>
  </si>
  <si>
    <t>3192901625</t>
  </si>
  <si>
    <t>81-5552286</t>
  </si>
  <si>
    <t>935-81-3360</t>
  </si>
  <si>
    <t>988-93-8146</t>
  </si>
  <si>
    <t>P90993302</t>
  </si>
  <si>
    <t>S88643920</t>
  </si>
  <si>
    <t>CUMBERLAND</t>
  </si>
  <si>
    <t>REBECCA CUMBERLAND</t>
  </si>
  <si>
    <t>446 SE 3RD ST</t>
  </si>
  <si>
    <t>620-377-8755</t>
  </si>
  <si>
    <t>02/17/1927</t>
  </si>
  <si>
    <t>REBECCA-CUMBERLAND@COMMODORE64.COM</t>
  </si>
  <si>
    <t>517-81-1755</t>
  </si>
  <si>
    <t>S30-97-3222</t>
  </si>
  <si>
    <t>415344113323</t>
  </si>
  <si>
    <t>30-9923424</t>
  </si>
  <si>
    <t>999-95-0259</t>
  </si>
  <si>
    <t>989-93-2236</t>
  </si>
  <si>
    <t>P26891521</t>
  </si>
  <si>
    <t>S27644748</t>
  </si>
  <si>
    <t>CUMBIE</t>
  </si>
  <si>
    <t>FRANCES CUMBIE</t>
  </si>
  <si>
    <t>517 SW 8TH ST</t>
  </si>
  <si>
    <t>620-383-8409</t>
  </si>
  <si>
    <t>02/23/1927</t>
  </si>
  <si>
    <t>FRANCESCUMBIE@SPRINT.COM</t>
  </si>
  <si>
    <t>518-89-1810</t>
  </si>
  <si>
    <t>L95-35-9690</t>
  </si>
  <si>
    <t>195172869198</t>
  </si>
  <si>
    <t>25-3216225</t>
  </si>
  <si>
    <t>968-93-7944</t>
  </si>
  <si>
    <t>P56707448</t>
  </si>
  <si>
    <t>S81839994</t>
  </si>
  <si>
    <t>ROGER CUMMINGS</t>
  </si>
  <si>
    <t>20705 E 750 RD</t>
  </si>
  <si>
    <t>PLEASANTON</t>
  </si>
  <si>
    <t>620-436-4390</t>
  </si>
  <si>
    <t>03/31/1927</t>
  </si>
  <si>
    <t>ROGER.CUMMINGS421@GMAIL.COM</t>
  </si>
  <si>
    <t>519-91-0588</t>
  </si>
  <si>
    <t>P56-96-7926</t>
  </si>
  <si>
    <t>987539563744</t>
  </si>
  <si>
    <t>87-1008616</t>
  </si>
  <si>
    <t>999-91-6124</t>
  </si>
  <si>
    <t>997-93-1552</t>
  </si>
  <si>
    <t>P59086777</t>
  </si>
  <si>
    <t>S53134476</t>
  </si>
  <si>
    <t>CUNARD</t>
  </si>
  <si>
    <t>MATTHEW CUNARD</t>
  </si>
  <si>
    <t>93 NE RIDGE DR</t>
  </si>
  <si>
    <t>620-488-4711</t>
  </si>
  <si>
    <t>05/06/1927</t>
  </si>
  <si>
    <t>MATTHEWCUNARD@COMCAST.COM</t>
  </si>
  <si>
    <t>513-72-8391</t>
  </si>
  <si>
    <t>Y02-25-3455</t>
  </si>
  <si>
    <t>425381286486</t>
  </si>
  <si>
    <t>16-2070425</t>
  </si>
  <si>
    <t>907-86-4476</t>
  </si>
  <si>
    <t>958-93-2378</t>
  </si>
  <si>
    <t>P03505778</t>
  </si>
  <si>
    <t>S66471584</t>
  </si>
  <si>
    <t>RACHELLE</t>
  </si>
  <si>
    <t>CUNE</t>
  </si>
  <si>
    <t>RACHELLE CUNE</t>
  </si>
  <si>
    <t>12479 UMPHENOUR RD</t>
  </si>
  <si>
    <t>620-549-6996</t>
  </si>
  <si>
    <t>06/11/1927</t>
  </si>
  <si>
    <t>RCUNE@LIVE.COM</t>
  </si>
  <si>
    <t>512-80-1317</t>
  </si>
  <si>
    <t>R22-68-6769</t>
  </si>
  <si>
    <t>67616682551</t>
  </si>
  <si>
    <t>52-0088789</t>
  </si>
  <si>
    <t>939-83-2528</t>
  </si>
  <si>
    <t>991-93-4067</t>
  </si>
  <si>
    <t>P79544803</t>
  </si>
  <si>
    <t>S51400078</t>
  </si>
  <si>
    <t>TUNIS</t>
  </si>
  <si>
    <t>CUNNINGHAM III</t>
  </si>
  <si>
    <t>TUNIS CUNNINGHAM III</t>
  </si>
  <si>
    <t>3105 N HUNTSVILLE RD</t>
  </si>
  <si>
    <t>PLEVNA</t>
  </si>
  <si>
    <t>620-598-4039</t>
  </si>
  <si>
    <t>07/11/1927</t>
  </si>
  <si>
    <t>TUNISCUNNINGHAMIII@VERIZON.COM</t>
  </si>
  <si>
    <t>511-54-1380</t>
  </si>
  <si>
    <t>B96-98-5251</t>
  </si>
  <si>
    <t>15435630312</t>
  </si>
  <si>
    <t>88-0350537</t>
  </si>
  <si>
    <t>934-75-3434</t>
  </si>
  <si>
    <t>966-93-1743</t>
  </si>
  <si>
    <t>P55287438</t>
  </si>
  <si>
    <t>S07919922</t>
  </si>
  <si>
    <t>CUNNINHAM</t>
  </si>
  <si>
    <t>BILLY CUNNINHAM</t>
  </si>
  <si>
    <t>904 S ANDRE RD</t>
  </si>
  <si>
    <t>620-617-8763</t>
  </si>
  <si>
    <t>07/17/1927</t>
  </si>
  <si>
    <t>BILLY_CUNNINHAM@AOL.COM</t>
  </si>
  <si>
    <t>509-46-6791</t>
  </si>
  <si>
    <t>S16-97-5564</t>
  </si>
  <si>
    <t>7228724264</t>
  </si>
  <si>
    <t>84-2428539</t>
  </si>
  <si>
    <t>991-80-4079</t>
  </si>
  <si>
    <t>926-93-5629</t>
  </si>
  <si>
    <t>P71501813</t>
  </si>
  <si>
    <t>S03392562</t>
  </si>
  <si>
    <t>CUNY</t>
  </si>
  <si>
    <t>VIOLET CUNY</t>
  </si>
  <si>
    <t>2104 S LANGDON RD</t>
  </si>
  <si>
    <t>620-626-6664</t>
  </si>
  <si>
    <t>07/23/1927</t>
  </si>
  <si>
    <t>VIOLETCUNY@SPRINT.COM</t>
  </si>
  <si>
    <t>510-04-1447</t>
  </si>
  <si>
    <t>F25-09-7499</t>
  </si>
  <si>
    <t>6719557045</t>
  </si>
  <si>
    <t>51-6477432</t>
  </si>
  <si>
    <t>959-74-7315</t>
  </si>
  <si>
    <t>909-93-1233</t>
  </si>
  <si>
    <t>P93776887</t>
  </si>
  <si>
    <t>S64216971</t>
  </si>
  <si>
    <t>CUPIT</t>
  </si>
  <si>
    <t>LARRY CUPIT</t>
  </si>
  <si>
    <t>28511 W ILLINOIS AVE</t>
  </si>
  <si>
    <t>620-635-5314</t>
  </si>
  <si>
    <t>07/29/1927</t>
  </si>
  <si>
    <t>LARRYCUPIT@VERIZON.COM</t>
  </si>
  <si>
    <t>519-44-1889</t>
  </si>
  <si>
    <t>S66-92-0806</t>
  </si>
  <si>
    <t>501663978225</t>
  </si>
  <si>
    <t>98-8666033</t>
  </si>
  <si>
    <t>986-82-3785</t>
  </si>
  <si>
    <t>924-93-8655</t>
  </si>
  <si>
    <t>P26185354</t>
  </si>
  <si>
    <t>S83246285</t>
  </si>
  <si>
    <t>CUPP</t>
  </si>
  <si>
    <t>GEORGE CUPP</t>
  </si>
  <si>
    <t>3461 ARKANSAS RD</t>
  </si>
  <si>
    <t>POMONA</t>
  </si>
  <si>
    <t>620-642-2131</t>
  </si>
  <si>
    <t>08/04/1927</t>
  </si>
  <si>
    <t>GEORGECUPP@VERIZON.COM</t>
  </si>
  <si>
    <t>512-67-8364</t>
  </si>
  <si>
    <t>F61-68-6571</t>
  </si>
  <si>
    <t>4773449082</t>
  </si>
  <si>
    <t>12-5806405</t>
  </si>
  <si>
    <t>930-88-8484</t>
  </si>
  <si>
    <t>930-93-9126</t>
  </si>
  <si>
    <t>P94952922</t>
  </si>
  <si>
    <t>S42109303</t>
  </si>
  <si>
    <t>CUPPA</t>
  </si>
  <si>
    <t>JOE CUPPA</t>
  </si>
  <si>
    <t>2543 CALIFORNIA TER</t>
  </si>
  <si>
    <t>620-649-7114</t>
  </si>
  <si>
    <t>08/10/1927</t>
  </si>
  <si>
    <t>JCUPPA@LIVE.COM</t>
  </si>
  <si>
    <t>514-15-9670</t>
  </si>
  <si>
    <t>R25-82-5782</t>
  </si>
  <si>
    <t>28223803582</t>
  </si>
  <si>
    <t>90-3502020</t>
  </si>
  <si>
    <t>994-81-0429</t>
  </si>
  <si>
    <t>952-93-0423</t>
  </si>
  <si>
    <t>P12411903</t>
  </si>
  <si>
    <t>S33163177</t>
  </si>
  <si>
    <t>CUPPS</t>
  </si>
  <si>
    <t>LARRY CUPPS</t>
  </si>
  <si>
    <t>1614 DELAWARE RD</t>
  </si>
  <si>
    <t>620-657-7964</t>
  </si>
  <si>
    <t>08/16/1927</t>
  </si>
  <si>
    <t>LARRY.CUPPS@YAHOO.COM</t>
  </si>
  <si>
    <t>509-71-5012</t>
  </si>
  <si>
    <t>Z69-71-8977</t>
  </si>
  <si>
    <t>9348668626</t>
  </si>
  <si>
    <t>87-4071237</t>
  </si>
  <si>
    <t>999-90-2443</t>
  </si>
  <si>
    <t>924-93-8960</t>
  </si>
  <si>
    <t>P90512901</t>
  </si>
  <si>
    <t>S34402752</t>
  </si>
  <si>
    <t>CUPPY</t>
  </si>
  <si>
    <t>JO CUPPY</t>
  </si>
  <si>
    <t>412 E D ST</t>
  </si>
  <si>
    <t>620-664-4290</t>
  </si>
  <si>
    <t>08/22/1927</t>
  </si>
  <si>
    <t>JO.CUPPY817@GMAIL.COM</t>
  </si>
  <si>
    <t>509-66-7550</t>
  </si>
  <si>
    <t>Y65-46-5611</t>
  </si>
  <si>
    <t>232537597510</t>
  </si>
  <si>
    <t>33-1714041</t>
  </si>
  <si>
    <t>999-98-5026</t>
  </si>
  <si>
    <t>910-93-8065</t>
  </si>
  <si>
    <t>P65371548</t>
  </si>
  <si>
    <t>S19776123</t>
  </si>
  <si>
    <t>CURATOLA</t>
  </si>
  <si>
    <t>DEB CURATOLA</t>
  </si>
  <si>
    <t>540 E FRANKLIN ST</t>
  </si>
  <si>
    <t>620-673-8466</t>
  </si>
  <si>
    <t>DEB.CURATOLA@YAHOO.COM</t>
  </si>
  <si>
    <t>517-36-0751</t>
  </si>
  <si>
    <t>Y59-62-1368</t>
  </si>
  <si>
    <t>7895791012</t>
  </si>
  <si>
    <t>91-7662574</t>
  </si>
  <si>
    <t>975-70-5175</t>
  </si>
  <si>
    <t>980-93-9456</t>
  </si>
  <si>
    <t>P11826897</t>
  </si>
  <si>
    <t>S02853212</t>
  </si>
  <si>
    <t>CURBELO</t>
  </si>
  <si>
    <t>JOSE CURBELO</t>
  </si>
  <si>
    <t>518 HOGUE ST</t>
  </si>
  <si>
    <t>620-682-1258</t>
  </si>
  <si>
    <t>JOSECURBELO@VERIZON.COM</t>
  </si>
  <si>
    <t>514-29-9785</t>
  </si>
  <si>
    <t>W94-47-3764</t>
  </si>
  <si>
    <t>5474833672</t>
  </si>
  <si>
    <t>49-3106522</t>
  </si>
  <si>
    <t>902-74-8955</t>
  </si>
  <si>
    <t>949-93-1111</t>
  </si>
  <si>
    <t>P20718375</t>
  </si>
  <si>
    <t>S23507082</t>
  </si>
  <si>
    <t>CURBOW</t>
  </si>
  <si>
    <t>JOSEPH CURBOW</t>
  </si>
  <si>
    <t>404 MONROE ST</t>
  </si>
  <si>
    <t>620-693-1742</t>
  </si>
  <si>
    <t>JOSEPHCURBOW@ATT.COM</t>
  </si>
  <si>
    <t>511-13-5234</t>
  </si>
  <si>
    <t>Z96-44-0968</t>
  </si>
  <si>
    <t>286359929477</t>
  </si>
  <si>
    <t>69-0804535</t>
  </si>
  <si>
    <t>999-91-7720</t>
  </si>
  <si>
    <t>933-93-8219</t>
  </si>
  <si>
    <t>P77531910</t>
  </si>
  <si>
    <t>S16093390</t>
  </si>
  <si>
    <t>DERRYCK</t>
  </si>
  <si>
    <t>CURCHIN</t>
  </si>
  <si>
    <t>DERRYCK CURCHIN</t>
  </si>
  <si>
    <t>1280 RILEY RD</t>
  </si>
  <si>
    <t>620-704-1144</t>
  </si>
  <si>
    <t>DERRYCKCURCHIN@ATT.COM</t>
  </si>
  <si>
    <t>515-42-6126</t>
  </si>
  <si>
    <t>J84-12-7991</t>
  </si>
  <si>
    <t>441333237982</t>
  </si>
  <si>
    <t>21-5871348</t>
  </si>
  <si>
    <t>999-92-4558</t>
  </si>
  <si>
    <t>917-93-3708</t>
  </si>
  <si>
    <t>P96304669</t>
  </si>
  <si>
    <t>S54240511</t>
  </si>
  <si>
    <t>CURE</t>
  </si>
  <si>
    <t>JENNIFER CURE</t>
  </si>
  <si>
    <t>212 W D ST</t>
  </si>
  <si>
    <t>620-714-9286</t>
  </si>
  <si>
    <t>09/21/1927</t>
  </si>
  <si>
    <t>JENNIFERCURE@SPECTRUM.COM</t>
  </si>
  <si>
    <t>511-93-6682</t>
  </si>
  <si>
    <t>P01-65-2369</t>
  </si>
  <si>
    <t>16792450993</t>
  </si>
  <si>
    <t>41-5669633</t>
  </si>
  <si>
    <t>999-94-9559</t>
  </si>
  <si>
    <t>908-93-8756</t>
  </si>
  <si>
    <t>P11981270</t>
  </si>
  <si>
    <t>S47824051</t>
  </si>
  <si>
    <t>CURFMAN</t>
  </si>
  <si>
    <t>AVIS CURFMAN</t>
  </si>
  <si>
    <t>1197 COUNTY 362 DR</t>
  </si>
  <si>
    <t>PORTIS</t>
  </si>
  <si>
    <t>620-724-5477</t>
  </si>
  <si>
    <t>09/27/1927</t>
  </si>
  <si>
    <t>AVIS_CURFMAN@AOL.COM</t>
  </si>
  <si>
    <t>514-95-3696</t>
  </si>
  <si>
    <t>Q44-61-8696</t>
  </si>
  <si>
    <t>62817413187</t>
  </si>
  <si>
    <t>81-7961169</t>
  </si>
  <si>
    <t>999-95-3509</t>
  </si>
  <si>
    <t>953-93-1515</t>
  </si>
  <si>
    <t>P97876492</t>
  </si>
  <si>
    <t>S91291495</t>
  </si>
  <si>
    <t>MARK CURFMAN</t>
  </si>
  <si>
    <t>15 S 130TH AVE</t>
  </si>
  <si>
    <t>620-732-4028</t>
  </si>
  <si>
    <t>10/03/1927</t>
  </si>
  <si>
    <t>MARK-CURFMAN@COMMODORE64.COM</t>
  </si>
  <si>
    <t>511-75-7037</t>
  </si>
  <si>
    <t>C91-34-8150</t>
  </si>
  <si>
    <t>643572002600</t>
  </si>
  <si>
    <t>47-1931153</t>
  </si>
  <si>
    <t>999-98-5371</t>
  </si>
  <si>
    <t>985-93-2188</t>
  </si>
  <si>
    <t>P32446294</t>
  </si>
  <si>
    <t>S90902190</t>
  </si>
  <si>
    <t>CURIEL</t>
  </si>
  <si>
    <t>EDWARD CURIEL</t>
  </si>
  <si>
    <t>1419 W 15TH DR</t>
  </si>
  <si>
    <t>620-741-7851</t>
  </si>
  <si>
    <t>10/09/1927</t>
  </si>
  <si>
    <t>EDWARD.CURIEL@YAHOO.COM</t>
  </si>
  <si>
    <t>519-49-4532</t>
  </si>
  <si>
    <t>S22-74-5953</t>
  </si>
  <si>
    <t>1290295228</t>
  </si>
  <si>
    <t>64-9217716</t>
  </si>
  <si>
    <t>999-92-0793</t>
  </si>
  <si>
    <t>953-93-1411</t>
  </si>
  <si>
    <t>P70029775</t>
  </si>
  <si>
    <t>S65009038</t>
  </si>
  <si>
    <t>SHIRLEY CURIEL</t>
  </si>
  <si>
    <t>18457 HIGHWAY 74</t>
  </si>
  <si>
    <t>POTTER</t>
  </si>
  <si>
    <t>620-753-8098</t>
  </si>
  <si>
    <t>10/15/1927</t>
  </si>
  <si>
    <t>SHIRLEY_CURIEL@AOL.COM</t>
  </si>
  <si>
    <t>519-47-5471</t>
  </si>
  <si>
    <t>U94-86-1647</t>
  </si>
  <si>
    <t>5308508627</t>
  </si>
  <si>
    <t>76-8421572</t>
  </si>
  <si>
    <t>999-95-0882</t>
  </si>
  <si>
    <t>988-93-2232</t>
  </si>
  <si>
    <t>P82890027</t>
  </si>
  <si>
    <t>S69629059</t>
  </si>
  <si>
    <t>TRISH</t>
  </si>
  <si>
    <t>TRISH CURIEL</t>
  </si>
  <si>
    <t>18482 HIGHWAY 74</t>
  </si>
  <si>
    <t>620-754-8238</t>
  </si>
  <si>
    <t>10/16/1927</t>
  </si>
  <si>
    <t>TRISH.CURIEL@YAHOO.COM</t>
  </si>
  <si>
    <t>509-53-7590</t>
  </si>
  <si>
    <t>G05-56-8610</t>
  </si>
  <si>
    <t>45211049721</t>
  </si>
  <si>
    <t>58-0132802</t>
  </si>
  <si>
    <t>999-91-3962</t>
  </si>
  <si>
    <t>917-93-8688</t>
  </si>
  <si>
    <t>P22935452</t>
  </si>
  <si>
    <t>S67317598</t>
  </si>
  <si>
    <t>CURIEL JR</t>
  </si>
  <si>
    <t>MANUEL CURIEL JR</t>
  </si>
  <si>
    <t>626 RAWLINS RD</t>
  </si>
  <si>
    <t>620-755-1467</t>
  </si>
  <si>
    <t>10/17/1927</t>
  </si>
  <si>
    <t>MANUELCURIELJR@COMCAST.COM</t>
  </si>
  <si>
    <t>517-05-8878</t>
  </si>
  <si>
    <t>V45-07-4177</t>
  </si>
  <si>
    <t>1947141582</t>
  </si>
  <si>
    <t>94-8265736</t>
  </si>
  <si>
    <t>952-80-1905</t>
  </si>
  <si>
    <t>982-93-4441</t>
  </si>
  <si>
    <t>P73410832</t>
  </si>
  <si>
    <t>S21386839</t>
  </si>
  <si>
    <t>CURL</t>
  </si>
  <si>
    <t>ANITA CURL</t>
  </si>
  <si>
    <t>PO BOX 780</t>
  </si>
  <si>
    <t>POTWIN</t>
  </si>
  <si>
    <t>620-756-5216</t>
  </si>
  <si>
    <t>10/18/1927</t>
  </si>
  <si>
    <t>ANITACURL@SPECTRUM.COM</t>
  </si>
  <si>
    <t>509-78-4668</t>
  </si>
  <si>
    <t>O63-93-6277</t>
  </si>
  <si>
    <t>94861000152</t>
  </si>
  <si>
    <t>86-8416460</t>
  </si>
  <si>
    <t>999-91-5506</t>
  </si>
  <si>
    <t>943-93-0230</t>
  </si>
  <si>
    <t>P05463592</t>
  </si>
  <si>
    <t>S68663303</t>
  </si>
  <si>
    <t>RUTH CURL</t>
  </si>
  <si>
    <t>117 N CIRCLE DR</t>
  </si>
  <si>
    <t>620-765-2667</t>
  </si>
  <si>
    <t>10/24/1927</t>
  </si>
  <si>
    <t>RUTH.CURL@YAHOO.COM</t>
  </si>
  <si>
    <t>515-15-5742</t>
  </si>
  <si>
    <t>J41-83-3110</t>
  </si>
  <si>
    <t>50639279667</t>
  </si>
  <si>
    <t>60-2666320</t>
  </si>
  <si>
    <t>999-97-4240</t>
  </si>
  <si>
    <t>956-93-5760</t>
  </si>
  <si>
    <t>P76083119</t>
  </si>
  <si>
    <t>S42013292</t>
  </si>
  <si>
    <t>ARNETTA</t>
  </si>
  <si>
    <t>CURLESS</t>
  </si>
  <si>
    <t>ARNETTA CURLESS</t>
  </si>
  <si>
    <t>7420 NW AYR RD</t>
  </si>
  <si>
    <t>620-777-6509</t>
  </si>
  <si>
    <t>10/30/1927</t>
  </si>
  <si>
    <t>ARNETTA-CURLESS@COMMODORE64.COM</t>
  </si>
  <si>
    <t>519-60-2957</t>
  </si>
  <si>
    <t>A74-99-0618</t>
  </si>
  <si>
    <t>26511312492</t>
  </si>
  <si>
    <t>38-4733849</t>
  </si>
  <si>
    <t>999-92-8100</t>
  </si>
  <si>
    <t>919-93-6171</t>
  </si>
  <si>
    <t>P77875479</t>
  </si>
  <si>
    <t>S29219123</t>
  </si>
  <si>
    <t>MARK CURLESS</t>
  </si>
  <si>
    <t>5242 NW TAWAKONI RD</t>
  </si>
  <si>
    <t>620-784-9051</t>
  </si>
  <si>
    <t>11/05/1927</t>
  </si>
  <si>
    <t>MARKCURLESS@VERIZON.COM</t>
  </si>
  <si>
    <t>519-84-9513</t>
  </si>
  <si>
    <t>W42-38-2490</t>
  </si>
  <si>
    <t>364995363925</t>
  </si>
  <si>
    <t>81-9511141</t>
  </si>
  <si>
    <t>973-71-3085</t>
  </si>
  <si>
    <t>932-93-9132</t>
  </si>
  <si>
    <t>P06214307</t>
  </si>
  <si>
    <t>S46537767</t>
  </si>
  <si>
    <t>CHELSEA</t>
  </si>
  <si>
    <t>CURLEY</t>
  </si>
  <si>
    <t>CHELSEA CURLEY</t>
  </si>
  <si>
    <t>316 W MARSHALL AVE</t>
  </si>
  <si>
    <t>620-792-9013</t>
  </si>
  <si>
    <t>11/11/1927</t>
  </si>
  <si>
    <t>CHELSEACURLEY@SPECTRUM.COM</t>
  </si>
  <si>
    <t>509-75-5366</t>
  </si>
  <si>
    <t>Z94-14-4591</t>
  </si>
  <si>
    <t>60505743538</t>
  </si>
  <si>
    <t>78-6948204</t>
  </si>
  <si>
    <t>991-73-3265</t>
  </si>
  <si>
    <t>985-93-7323</t>
  </si>
  <si>
    <t>P79950524</t>
  </si>
  <si>
    <t>S21719185</t>
  </si>
  <si>
    <t>MACKENZIE</t>
  </si>
  <si>
    <t>MACKENZIE CURLEY</t>
  </si>
  <si>
    <t>PO BOX 3830</t>
  </si>
  <si>
    <t>POWHATTAN</t>
  </si>
  <si>
    <t>620-797-3478</t>
  </si>
  <si>
    <t>11/16/1927</t>
  </si>
  <si>
    <t>MACKENZIE-CURLEY@COMMODORE64.COM</t>
  </si>
  <si>
    <t>512-22-2696</t>
  </si>
  <si>
    <t>F31-38-4918</t>
  </si>
  <si>
    <t>3528333132</t>
  </si>
  <si>
    <t>34-5216019</t>
  </si>
  <si>
    <t>930-83-7678</t>
  </si>
  <si>
    <t>963-93-0692</t>
  </si>
  <si>
    <t>P59345627</t>
  </si>
  <si>
    <t>S01053599</t>
  </si>
  <si>
    <t>MELISSA CURLEY</t>
  </si>
  <si>
    <t>641 130TH ST</t>
  </si>
  <si>
    <t>620-798-7954</t>
  </si>
  <si>
    <t>11/17/1927</t>
  </si>
  <si>
    <t>MCURLEY@LIVE.COM</t>
  </si>
  <si>
    <t>510-65-8323</t>
  </si>
  <si>
    <t>U99-22-3121</t>
  </si>
  <si>
    <t>9259900453</t>
  </si>
  <si>
    <t>24-3130985</t>
  </si>
  <si>
    <t>999-94-4366</t>
  </si>
  <si>
    <t>998-93-5614</t>
  </si>
  <si>
    <t>P83316916</t>
  </si>
  <si>
    <t>S19454109</t>
  </si>
  <si>
    <t>PHILIP CURLEY</t>
  </si>
  <si>
    <t>486 170TH ST</t>
  </si>
  <si>
    <t>620-801-9132</t>
  </si>
  <si>
    <t>11/18/1927</t>
  </si>
  <si>
    <t>PCURLEY@LIVE.COM</t>
  </si>
  <si>
    <t>509-56-8755</t>
  </si>
  <si>
    <t>E92-77-0926</t>
  </si>
  <si>
    <t>11476863194</t>
  </si>
  <si>
    <t>61-5216640</t>
  </si>
  <si>
    <t>900-70-1069</t>
  </si>
  <si>
    <t>967-93-9740</t>
  </si>
  <si>
    <t>P20614688</t>
  </si>
  <si>
    <t>S40621499</t>
  </si>
  <si>
    <t>ROY CURLEY</t>
  </si>
  <si>
    <t>1551 DEWBERRY RD</t>
  </si>
  <si>
    <t>620-802-8652</t>
  </si>
  <si>
    <t>11/19/1927</t>
  </si>
  <si>
    <t>ROY-CURLEY@COMMODORE64.COM</t>
  </si>
  <si>
    <t>509-82-7724</t>
  </si>
  <si>
    <t>X21-82-4488</t>
  </si>
  <si>
    <t>942911510005</t>
  </si>
  <si>
    <t>44-6936894</t>
  </si>
  <si>
    <t>963-86-2160</t>
  </si>
  <si>
    <t>900-93-9146</t>
  </si>
  <si>
    <t>P10811142</t>
  </si>
  <si>
    <t>S40110692</t>
  </si>
  <si>
    <t>CURLEY JR</t>
  </si>
  <si>
    <t>GEORGE CURLEY JR</t>
  </si>
  <si>
    <t>1670 DOGWOOD RD</t>
  </si>
  <si>
    <t>620-803-6612</t>
  </si>
  <si>
    <t>11/20/1927</t>
  </si>
  <si>
    <t>GEORGE_CURLEYJR@AOL.COM</t>
  </si>
  <si>
    <t>513-83-8493</t>
  </si>
  <si>
    <t>R91-93-1737</t>
  </si>
  <si>
    <t>53723725972</t>
  </si>
  <si>
    <t>19-9210710</t>
  </si>
  <si>
    <t>934-81-8252</t>
  </si>
  <si>
    <t>960-93-0858</t>
  </si>
  <si>
    <t>P85321156</t>
  </si>
  <si>
    <t>S60445468</t>
  </si>
  <si>
    <t>PATTI</t>
  </si>
  <si>
    <t>CURLILE</t>
  </si>
  <si>
    <t>PATTI CURLILE</t>
  </si>
  <si>
    <t>1606 FOXTAIL RD</t>
  </si>
  <si>
    <t>620-804-8287</t>
  </si>
  <si>
    <t>11/21/1927</t>
  </si>
  <si>
    <t>PATTICURLILE@SPECTRUM.COM</t>
  </si>
  <si>
    <t>519-65-1198</t>
  </si>
  <si>
    <t>A79-92-5896</t>
  </si>
  <si>
    <t>959709633745</t>
  </si>
  <si>
    <t>66-5478141</t>
  </si>
  <si>
    <t>924-84-0614</t>
  </si>
  <si>
    <t>975-93-8022</t>
  </si>
  <si>
    <t>P53716795</t>
  </si>
  <si>
    <t>S83148516</t>
  </si>
  <si>
    <t>CURLIN</t>
  </si>
  <si>
    <t>CONNIE CURLIN</t>
  </si>
  <si>
    <t>1864 GOLDFINCH RD</t>
  </si>
  <si>
    <t>620-805-8300</t>
  </si>
  <si>
    <t>11/22/1927</t>
  </si>
  <si>
    <t>CCURLIN@LIVE.COM</t>
  </si>
  <si>
    <t>511-40-6239</t>
  </si>
  <si>
    <t>I17-19-9590</t>
  </si>
  <si>
    <t>65243174140</t>
  </si>
  <si>
    <t>94-1486352</t>
  </si>
  <si>
    <t>999-91-7385</t>
  </si>
  <si>
    <t>946-93-2485</t>
  </si>
  <si>
    <t>P65920320</t>
  </si>
  <si>
    <t>S45297914</t>
  </si>
  <si>
    <t>KENDRA</t>
  </si>
  <si>
    <t>KENDRA CURLIN</t>
  </si>
  <si>
    <t>1737 HAZELNUT RD</t>
  </si>
  <si>
    <t>620-820-2522</t>
  </si>
  <si>
    <t>11/23/1927</t>
  </si>
  <si>
    <t>KENDRACURLIN@ATT.COM</t>
  </si>
  <si>
    <t>512-13-9292</t>
  </si>
  <si>
    <t>T01-55-1516</t>
  </si>
  <si>
    <t>5872696985</t>
  </si>
  <si>
    <t>76-7132491</t>
  </si>
  <si>
    <t>999-94-6194</t>
  </si>
  <si>
    <t>921-93-0945</t>
  </si>
  <si>
    <t>P18475135</t>
  </si>
  <si>
    <t>S43826371</t>
  </si>
  <si>
    <t>CURLIS</t>
  </si>
  <si>
    <t>DAVID CURLIS</t>
  </si>
  <si>
    <t>1768 HAZELNUT RD</t>
  </si>
  <si>
    <t>620-822-8954</t>
  </si>
  <si>
    <t>11/24/1927</t>
  </si>
  <si>
    <t>DAVIDCURLIS@COMCAST.COM</t>
  </si>
  <si>
    <t>518-46-9846</t>
  </si>
  <si>
    <t>Q61-41-5480</t>
  </si>
  <si>
    <t>25763216073</t>
  </si>
  <si>
    <t>23-7297055</t>
  </si>
  <si>
    <t>906-77-1543</t>
  </si>
  <si>
    <t>978-93-8272</t>
  </si>
  <si>
    <t>P68753614</t>
  </si>
  <si>
    <t>S99622872</t>
  </si>
  <si>
    <t>CURLS</t>
  </si>
  <si>
    <t>EVELYN CURLS</t>
  </si>
  <si>
    <t>307 1ST</t>
  </si>
  <si>
    <t>PRAIRIE VIEW</t>
  </si>
  <si>
    <t>620-825-8992</t>
  </si>
  <si>
    <t>11/26/1927</t>
  </si>
  <si>
    <t>EVELYNCURLS@SPRINT.COM</t>
  </si>
  <si>
    <t>509-72-4569</t>
  </si>
  <si>
    <t>O09-12-5076</t>
  </si>
  <si>
    <t>492492189605</t>
  </si>
  <si>
    <t>77-4002121</t>
  </si>
  <si>
    <t>977-75-4617</t>
  </si>
  <si>
    <t>920-93-0690</t>
  </si>
  <si>
    <t>P02299533</t>
  </si>
  <si>
    <t>S51018689</t>
  </si>
  <si>
    <t>CURNAL</t>
  </si>
  <si>
    <t>TIFFANY CURNAL</t>
  </si>
  <si>
    <t>200 HOLLAND</t>
  </si>
  <si>
    <t>620-836-3052</t>
  </si>
  <si>
    <t>12/02/1927</t>
  </si>
  <si>
    <t>TIFFANYCURNAL@SPECTRUM.COM</t>
  </si>
  <si>
    <t>515-07-8858</t>
  </si>
  <si>
    <t>J92-35-7683</t>
  </si>
  <si>
    <t>3204390414</t>
  </si>
  <si>
    <t>30-3254814</t>
  </si>
  <si>
    <t>999-90-9065</t>
  </si>
  <si>
    <t>918-93-4850</t>
  </si>
  <si>
    <t>P27513830</t>
  </si>
  <si>
    <t>S82635710</t>
  </si>
  <si>
    <t>CURNES</t>
  </si>
  <si>
    <t>KENNETH CURNES</t>
  </si>
  <si>
    <t>8896 ROAD E12</t>
  </si>
  <si>
    <t>620-843-9373</t>
  </si>
  <si>
    <t>12/08/1927</t>
  </si>
  <si>
    <t>KENNETHCURNES@ATT.COM</t>
  </si>
  <si>
    <t>509-14-1495</t>
  </si>
  <si>
    <t>X92-10-3481</t>
  </si>
  <si>
    <t>924504861389</t>
  </si>
  <si>
    <t>31-7354021</t>
  </si>
  <si>
    <t>999-94-1423</t>
  </si>
  <si>
    <t>904-93-4764</t>
  </si>
  <si>
    <t>P46989448</t>
  </si>
  <si>
    <t>S44792598</t>
  </si>
  <si>
    <t>SIDNEY</t>
  </si>
  <si>
    <t>CURNOW</t>
  </si>
  <si>
    <t>SIDNEY CURNOW</t>
  </si>
  <si>
    <t>1273 W 1200 RD</t>
  </si>
  <si>
    <t>620-855-7665</t>
  </si>
  <si>
    <t>12/14/1927</t>
  </si>
  <si>
    <t>SCURNOW@LIVE.COM</t>
  </si>
  <si>
    <t>509-24-7031</t>
  </si>
  <si>
    <t>I33-73-8134</t>
  </si>
  <si>
    <t>838582029122</t>
  </si>
  <si>
    <t>43-0293205</t>
  </si>
  <si>
    <t>921-75-9158</t>
  </si>
  <si>
    <t>935-93-8550</t>
  </si>
  <si>
    <t>P91367282</t>
  </si>
  <si>
    <t>S94848623</t>
  </si>
  <si>
    <t>CURNUTT</t>
  </si>
  <si>
    <t>HARRIET CURNUTT</t>
  </si>
  <si>
    <t>1119 W JADE RD</t>
  </si>
  <si>
    <t>620-864-5677</t>
  </si>
  <si>
    <t>12/20/1927</t>
  </si>
  <si>
    <t>HARRIETCURNUTT@COMCAST.COM</t>
  </si>
  <si>
    <t>511-89-6187</t>
  </si>
  <si>
    <t>K26-91-2954</t>
  </si>
  <si>
    <t>4061977114</t>
  </si>
  <si>
    <t>65-5369890</t>
  </si>
  <si>
    <t>999-91-4541</t>
  </si>
  <si>
    <t>948-93-1816</t>
  </si>
  <si>
    <t>P51000142</t>
  </si>
  <si>
    <t>S06326219</t>
  </si>
  <si>
    <t>ROBERT CURNUTT</t>
  </si>
  <si>
    <t>1258 W LIMESTONE RD</t>
  </si>
  <si>
    <t>620-873-2755</t>
  </si>
  <si>
    <t>12/26/1927</t>
  </si>
  <si>
    <t>ROBERT.CURNUTT@YAHOO.COM</t>
  </si>
  <si>
    <t>517-15-3701</t>
  </si>
  <si>
    <t>S78-59-7093</t>
  </si>
  <si>
    <t>811767390720</t>
  </si>
  <si>
    <t>89-4388141</t>
  </si>
  <si>
    <t>923-71-6264</t>
  </si>
  <si>
    <t>988-93-7604</t>
  </si>
  <si>
    <t>P46226709</t>
  </si>
  <si>
    <t>S24875762</t>
  </si>
  <si>
    <t>CURNUTTE</t>
  </si>
  <si>
    <t>JAN CURNUTTE</t>
  </si>
  <si>
    <t>1430 W OSAGE RD</t>
  </si>
  <si>
    <t>620-879-9893</t>
  </si>
  <si>
    <t>01/01/1928</t>
  </si>
  <si>
    <t>JAN_CURNUTTE@AOL.COM</t>
  </si>
  <si>
    <t>509-05-1797</t>
  </si>
  <si>
    <t>E65-05-8334</t>
  </si>
  <si>
    <t>32172532870</t>
  </si>
  <si>
    <t>87-7305806</t>
  </si>
  <si>
    <t>999-99-3515</t>
  </si>
  <si>
    <t>955-93-5308</t>
  </si>
  <si>
    <t>P55874175</t>
  </si>
  <si>
    <t>S63040642</t>
  </si>
  <si>
    <t>CARY</t>
  </si>
  <si>
    <t>CURPHY</t>
  </si>
  <si>
    <t>CARY CURPHY</t>
  </si>
  <si>
    <t>7501 BOOTH DR</t>
  </si>
  <si>
    <t>PRAIRIE VILLAGE</t>
  </si>
  <si>
    <t>620-902-6956</t>
  </si>
  <si>
    <t>01/13/1928</t>
  </si>
  <si>
    <t>CARYCURPHY@VERIZON.COM</t>
  </si>
  <si>
    <t>509-40-8872</t>
  </si>
  <si>
    <t>P33-73-4155</t>
  </si>
  <si>
    <t>1324937682</t>
  </si>
  <si>
    <t>67-7204736</t>
  </si>
  <si>
    <t>999-95-9920</t>
  </si>
  <si>
    <t>920-93-0066</t>
  </si>
  <si>
    <t>P64873135</t>
  </si>
  <si>
    <t>S90429361</t>
  </si>
  <si>
    <t>CURREY</t>
  </si>
  <si>
    <t>CYNTHIA CURREY</t>
  </si>
  <si>
    <t>7925 DEARBORN CIR</t>
  </si>
  <si>
    <t>620-983-7459</t>
  </si>
  <si>
    <t>02/18/1928</t>
  </si>
  <si>
    <t>CYNTHIA.CURREY@YAHOO.COM</t>
  </si>
  <si>
    <t>514-63-8198</t>
  </si>
  <si>
    <t>R85-17-0493</t>
  </si>
  <si>
    <t>335998226169</t>
  </si>
  <si>
    <t>69-6791207</t>
  </si>
  <si>
    <t>978-73-2207</t>
  </si>
  <si>
    <t>992-93-6707</t>
  </si>
  <si>
    <t>P34727756</t>
  </si>
  <si>
    <t>S76234213</t>
  </si>
  <si>
    <t>CURRY</t>
  </si>
  <si>
    <t>TAMI CURRY</t>
  </si>
  <si>
    <t>7612 MOHAWK ST</t>
  </si>
  <si>
    <t>785-232-9311</t>
  </si>
  <si>
    <t>03/25/1928</t>
  </si>
  <si>
    <t>TAMI.CURRY@YAHOO.COM</t>
  </si>
  <si>
    <t>511-60-5238</t>
  </si>
  <si>
    <t>F80-47-5218</t>
  </si>
  <si>
    <t>847740965620</t>
  </si>
  <si>
    <t>66-4454281</t>
  </si>
  <si>
    <t>974-84-8270</t>
  </si>
  <si>
    <t>963-93-8362</t>
  </si>
  <si>
    <t>P45669945</t>
  </si>
  <si>
    <t>S37925883</t>
  </si>
  <si>
    <t>IRVING</t>
  </si>
  <si>
    <t>CURTIS JR</t>
  </si>
  <si>
    <t>IRVING CURTIS JR</t>
  </si>
  <si>
    <t>5400 W 67TH ST</t>
  </si>
  <si>
    <t>785-271-6105</t>
  </si>
  <si>
    <t>04/30/1928</t>
  </si>
  <si>
    <t>IRVINGCURTISJR@COMCAST.COM</t>
  </si>
  <si>
    <t>518-56-3570</t>
  </si>
  <si>
    <t>D51-32-9985</t>
  </si>
  <si>
    <t>64044519700</t>
  </si>
  <si>
    <t>15-2050962</t>
  </si>
  <si>
    <t>963-82-9036</t>
  </si>
  <si>
    <t>972-93-4788</t>
  </si>
  <si>
    <t>P11620596</t>
  </si>
  <si>
    <t>S32946786</t>
  </si>
  <si>
    <t>JENNEFER</t>
  </si>
  <si>
    <t>CURTSMITH</t>
  </si>
  <si>
    <t>JENNEFER CURTSMITH</t>
  </si>
  <si>
    <t>2725 VERONA TER</t>
  </si>
  <si>
    <t>PRAIRIE VLG</t>
  </si>
  <si>
    <t>785-309-6892</t>
  </si>
  <si>
    <t>06/04/1928</t>
  </si>
  <si>
    <t>JCURTSMITH@LIVE.COM</t>
  </si>
  <si>
    <t>511-62-2219</t>
  </si>
  <si>
    <t>F46-71-2577</t>
  </si>
  <si>
    <t>36564853886</t>
  </si>
  <si>
    <t>75-8040478</t>
  </si>
  <si>
    <t>999-92-4931</t>
  </si>
  <si>
    <t>914-93-6835</t>
  </si>
  <si>
    <t>P06606033</t>
  </si>
  <si>
    <t>S93019716</t>
  </si>
  <si>
    <t>CURTTRIGHT</t>
  </si>
  <si>
    <t>CHESTER CURTTRIGHT</t>
  </si>
  <si>
    <t>4523 W 70TH ST</t>
  </si>
  <si>
    <t>785-310-4417</t>
  </si>
  <si>
    <t>06/05/1928</t>
  </si>
  <si>
    <t>CHESTER.CURTTRIGHT@YAHOO.COM</t>
  </si>
  <si>
    <t>512-16-1366</t>
  </si>
  <si>
    <t>L73-10-0236</t>
  </si>
  <si>
    <t>7224424965</t>
  </si>
  <si>
    <t>28-9607795</t>
  </si>
  <si>
    <t>961-78-8189</t>
  </si>
  <si>
    <t>919-93-7212</t>
  </si>
  <si>
    <t>P16015590</t>
  </si>
  <si>
    <t>S37218180</t>
  </si>
  <si>
    <t>COLLEEN CURTTRIGHT</t>
  </si>
  <si>
    <t>6116 W 76TH PL</t>
  </si>
  <si>
    <t>785-312-5876</t>
  </si>
  <si>
    <t>06/06/1928</t>
  </si>
  <si>
    <t>CCURTTRIGHT@LIVE.COM</t>
  </si>
  <si>
    <t>510-94-7330</t>
  </si>
  <si>
    <t>C90-09-7569</t>
  </si>
  <si>
    <t>6372754294</t>
  </si>
  <si>
    <t>80-3533319</t>
  </si>
  <si>
    <t>966-87-2085</t>
  </si>
  <si>
    <t>932-93-7837</t>
  </si>
  <si>
    <t>P58213441</t>
  </si>
  <si>
    <t>S87964239</t>
  </si>
  <si>
    <t>CURVAT</t>
  </si>
  <si>
    <t>MARY CURVAT</t>
  </si>
  <si>
    <t>704 ALLISON LN</t>
  </si>
  <si>
    <t>PRATT</t>
  </si>
  <si>
    <t>785-317-5173</t>
  </si>
  <si>
    <t>06/08/1928</t>
  </si>
  <si>
    <t>MARYCURVAT@SPRINT.COM</t>
  </si>
  <si>
    <t>519-04-1577</t>
  </si>
  <si>
    <t>Y82-53-6261</t>
  </si>
  <si>
    <t>21980352600</t>
  </si>
  <si>
    <t>16-3706005</t>
  </si>
  <si>
    <t>999-96-0353</t>
  </si>
  <si>
    <t>937-93-7612</t>
  </si>
  <si>
    <t>P05361205</t>
  </si>
  <si>
    <t>S71782733</t>
  </si>
  <si>
    <t>CUSHINBERRY</t>
  </si>
  <si>
    <t>KATHERINE CUSHINBERRY</t>
  </si>
  <si>
    <t>324 GARDNER ST</t>
  </si>
  <si>
    <t>785-361-3356</t>
  </si>
  <si>
    <t>07/14/1928</t>
  </si>
  <si>
    <t>KATHERINECUSHINBERRY@COMCAST.COM</t>
  </si>
  <si>
    <t>513-82-4661</t>
  </si>
  <si>
    <t>A10-93-6045</t>
  </si>
  <si>
    <t>3741386499</t>
  </si>
  <si>
    <t>11-4143538</t>
  </si>
  <si>
    <t>999-90-0604</t>
  </si>
  <si>
    <t>991-93-7185</t>
  </si>
  <si>
    <t>P15371349</t>
  </si>
  <si>
    <t>S27670291</t>
  </si>
  <si>
    <t>CUSICK</t>
  </si>
  <si>
    <t>BARBARA CUSICK</t>
  </si>
  <si>
    <t>30241 NE 20TH AVE</t>
  </si>
  <si>
    <t>785-405-3826</t>
  </si>
  <si>
    <t>08/19/1928</t>
  </si>
  <si>
    <t>BARBARA-CUSICK@COMMODORE64.COM</t>
  </si>
  <si>
    <t>509-92-3397</t>
  </si>
  <si>
    <t>Y48-98-3848</t>
  </si>
  <si>
    <t>644658955539</t>
  </si>
  <si>
    <t>73-6846610</t>
  </si>
  <si>
    <t>999-92-9418</t>
  </si>
  <si>
    <t>926-93-6597</t>
  </si>
  <si>
    <t>P13056190</t>
  </si>
  <si>
    <t>S10917686</t>
  </si>
  <si>
    <t>MERINDA</t>
  </si>
  <si>
    <t>CUSSINS</t>
  </si>
  <si>
    <t>MERINDA CUSSINS</t>
  </si>
  <si>
    <t>549 PARKWAY AVE</t>
  </si>
  <si>
    <t>785-452-4483</t>
  </si>
  <si>
    <t>09/24/1928</t>
  </si>
  <si>
    <t>MERINDACUSSINS@SPECTRUM.COM</t>
  </si>
  <si>
    <t>509-91-1806</t>
  </si>
  <si>
    <t>Y29-03-1242</t>
  </si>
  <si>
    <t>8511025931</t>
  </si>
  <si>
    <t>39-1793219</t>
  </si>
  <si>
    <t>909-87-5777</t>
  </si>
  <si>
    <t>968-93-5548</t>
  </si>
  <si>
    <t>P49813051</t>
  </si>
  <si>
    <t>S83970952</t>
  </si>
  <si>
    <t>ROLANDO</t>
  </si>
  <si>
    <t>CUTARAN</t>
  </si>
  <si>
    <t>ROLANDO CUTARAN</t>
  </si>
  <si>
    <t>607 S TAYLOR ST</t>
  </si>
  <si>
    <t>785-492-5690</t>
  </si>
  <si>
    <t>10/30/1928</t>
  </si>
  <si>
    <t>ROLANDOCUTARAN@SPRINT.COM</t>
  </si>
  <si>
    <t>509-68-7242</t>
  </si>
  <si>
    <t>N16-92-8420</t>
  </si>
  <si>
    <t>45571153678</t>
  </si>
  <si>
    <t>19-9836399</t>
  </si>
  <si>
    <t>999-92-7980</t>
  </si>
  <si>
    <t>904-93-2043</t>
  </si>
  <si>
    <t>P86783312</t>
  </si>
  <si>
    <t>S59063981</t>
  </si>
  <si>
    <t>CUTLER</t>
  </si>
  <si>
    <t>MELINDA CUTLER</t>
  </si>
  <si>
    <t>911 STARR CT</t>
  </si>
  <si>
    <t>785-548-2580</t>
  </si>
  <si>
    <t>12/05/1928</t>
  </si>
  <si>
    <t>MELINDACUTLER@VERIZON.COM</t>
  </si>
  <si>
    <t>517-97-5919</t>
  </si>
  <si>
    <t>L65-01-1220</t>
  </si>
  <si>
    <t>9163560700</t>
  </si>
  <si>
    <t>18-0370259</t>
  </si>
  <si>
    <t>964-76-4070</t>
  </si>
  <si>
    <t>954-93-6307</t>
  </si>
  <si>
    <t>P61633807</t>
  </si>
  <si>
    <t>S34141128</t>
  </si>
  <si>
    <t>LINSEY</t>
  </si>
  <si>
    <t>CUTSINGER</t>
  </si>
  <si>
    <t>LINSEY CUTSINGER</t>
  </si>
  <si>
    <t>50027 SW 70TH AVE</t>
  </si>
  <si>
    <t>785-617-6493</t>
  </si>
  <si>
    <t>01/10/1929</t>
  </si>
  <si>
    <t>LINSEYCUTSINGER@COMCAST.COM</t>
  </si>
  <si>
    <t>512-79-0400</t>
  </si>
  <si>
    <t>Q52-92-1654</t>
  </si>
  <si>
    <t>14344319794</t>
  </si>
  <si>
    <t>18-8911218</t>
  </si>
  <si>
    <t>960-77-2014</t>
  </si>
  <si>
    <t>980-93-7730</t>
  </si>
  <si>
    <t>P74448451</t>
  </si>
  <si>
    <t>S77902521</t>
  </si>
  <si>
    <t>CWACH</t>
  </si>
  <si>
    <t>JACK CWACH</t>
  </si>
  <si>
    <t>908 WILLIAM WAY</t>
  </si>
  <si>
    <t>785-667-2680</t>
  </si>
  <si>
    <t>02/15/1929</t>
  </si>
  <si>
    <t>JACKCWACH@VERIZON.COM</t>
  </si>
  <si>
    <t>512-69-8403</t>
  </si>
  <si>
    <t>B73-28-5366</t>
  </si>
  <si>
    <t>2556035284</t>
  </si>
  <si>
    <t>45-6915873</t>
  </si>
  <si>
    <t>999-92-0044</t>
  </si>
  <si>
    <t>907-93-2063</t>
  </si>
  <si>
    <t>P49639532</t>
  </si>
  <si>
    <t>S87718363</t>
  </si>
  <si>
    <t>CYER</t>
  </si>
  <si>
    <t>ANNA CYER</t>
  </si>
  <si>
    <t>17125 E 400 RD</t>
  </si>
  <si>
    <t>PRESCOTT</t>
  </si>
  <si>
    <t>785-673-7736</t>
  </si>
  <si>
    <t>02/21/1929</t>
  </si>
  <si>
    <t>ANNA-CYER@COMMODORE64.COM</t>
  </si>
  <si>
    <t>513-57-4059</t>
  </si>
  <si>
    <t>P68-12-4283</t>
  </si>
  <si>
    <t>981129466609</t>
  </si>
  <si>
    <t>58-8671101</t>
  </si>
  <si>
    <t>928-74-2661</t>
  </si>
  <si>
    <t>908-93-2788</t>
  </si>
  <si>
    <t>P57712134</t>
  </si>
  <si>
    <t>S09825456</t>
  </si>
  <si>
    <t>KELSIE</t>
  </si>
  <si>
    <t>CYGAN</t>
  </si>
  <si>
    <t>KELSIE CYGAN</t>
  </si>
  <si>
    <t>301 E MILLER ST</t>
  </si>
  <si>
    <t>785-679-8927</t>
  </si>
  <si>
    <t>02/27/1929</t>
  </si>
  <si>
    <t>KELSIE.CYGAN@YAHOO.COM</t>
  </si>
  <si>
    <t>509-67-0241</t>
  </si>
  <si>
    <t>J95-85-7537</t>
  </si>
  <si>
    <t>5121913358</t>
  </si>
  <si>
    <t>50-2733040</t>
  </si>
  <si>
    <t>999-98-9366</t>
  </si>
  <si>
    <t>913-93-9773</t>
  </si>
  <si>
    <t>P99477500</t>
  </si>
  <si>
    <t>S76414577</t>
  </si>
  <si>
    <t>CYHEL</t>
  </si>
  <si>
    <t>WALTER CYHEL</t>
  </si>
  <si>
    <t>1537 READ RD</t>
  </si>
  <si>
    <t>785-689-5211</t>
  </si>
  <si>
    <t>03/05/1929</t>
  </si>
  <si>
    <t>WCYHEL@LIVE.COM</t>
  </si>
  <si>
    <t>515-61-8410</t>
  </si>
  <si>
    <t>N66-16-4587</t>
  </si>
  <si>
    <t>5322607750</t>
  </si>
  <si>
    <t>12-9130683</t>
  </si>
  <si>
    <t>953-82-3205</t>
  </si>
  <si>
    <t>989-93-1147</t>
  </si>
  <si>
    <t>P61182141</t>
  </si>
  <si>
    <t>S86612110</t>
  </si>
  <si>
    <t>CYPERT</t>
  </si>
  <si>
    <t>MICHAEL CYPERT</t>
  </si>
  <si>
    <t>278 W MILLER ST</t>
  </si>
  <si>
    <t>785-695-4884</t>
  </si>
  <si>
    <t>03/11/1929</t>
  </si>
  <si>
    <t>MICHAELCYPERT@SPECTRUM.COM</t>
  </si>
  <si>
    <t>509-99-6638</t>
  </si>
  <si>
    <t>F54-29-3822</t>
  </si>
  <si>
    <t>907101000892</t>
  </si>
  <si>
    <t>91-5870294</t>
  </si>
  <si>
    <t>995-83-2529</t>
  </si>
  <si>
    <t>943-93-2259</t>
  </si>
  <si>
    <t>P55894920</t>
  </si>
  <si>
    <t>S17063695</t>
  </si>
  <si>
    <t>CYPHERS</t>
  </si>
  <si>
    <t>DAVID CYPHERS</t>
  </si>
  <si>
    <t>401 HOOKER ST</t>
  </si>
  <si>
    <t>PRESTON</t>
  </si>
  <si>
    <t>785-712-8390</t>
  </si>
  <si>
    <t>DCYPHERS@LIVE.COM</t>
  </si>
  <si>
    <t>512-08-2456</t>
  </si>
  <si>
    <t>G11-52-6392</t>
  </si>
  <si>
    <t>8489451234</t>
  </si>
  <si>
    <t>16-2756106</t>
  </si>
  <si>
    <t>999-90-7000</t>
  </si>
  <si>
    <t>982-93-8372</t>
  </si>
  <si>
    <t>P70504502</t>
  </si>
  <si>
    <t>S64298129</t>
  </si>
  <si>
    <t>THOMAS CYPHERS</t>
  </si>
  <si>
    <t>80120 NE 110TH AVE</t>
  </si>
  <si>
    <t>785-726-7223</t>
  </si>
  <si>
    <t>THOMAS_CYPHERS@AOL.COM</t>
  </si>
  <si>
    <t>509-48-7961</t>
  </si>
  <si>
    <t>P93-34-6293</t>
  </si>
  <si>
    <t>102943110269</t>
  </si>
  <si>
    <t>80-8488054</t>
  </si>
  <si>
    <t>999-99-2459</t>
  </si>
  <si>
    <t>997-93-0168</t>
  </si>
  <si>
    <t>P60768493</t>
  </si>
  <si>
    <t>S66965266</t>
  </si>
  <si>
    <t>CYPHERT</t>
  </si>
  <si>
    <t>JOHN CYPHERT</t>
  </si>
  <si>
    <t>40133 NE 40TH ST</t>
  </si>
  <si>
    <t>785-732-6665</t>
  </si>
  <si>
    <t>JOHN-CYPHERT@COMMODORE64.COM</t>
  </si>
  <si>
    <t>509-72-6704</t>
  </si>
  <si>
    <t>T64-23-8182</t>
  </si>
  <si>
    <t>8944971595</t>
  </si>
  <si>
    <t>53-0476477</t>
  </si>
  <si>
    <t>939-79-2796</t>
  </si>
  <si>
    <t>955-93-9890</t>
  </si>
  <si>
    <t>P15521974</t>
  </si>
  <si>
    <t>S78962020</t>
  </si>
  <si>
    <t>CYPRET</t>
  </si>
  <si>
    <t>BROCK CYPRET</t>
  </si>
  <si>
    <t>80037 NE 80TH ST</t>
  </si>
  <si>
    <t>785-738-9448</t>
  </si>
  <si>
    <t>BROCKCYPRET@VERIZON.COM</t>
  </si>
  <si>
    <t>510-92-6947</t>
  </si>
  <si>
    <t>B75-44-5032</t>
  </si>
  <si>
    <t>94013711901</t>
  </si>
  <si>
    <t>53-5821835</t>
  </si>
  <si>
    <t>983-72-8368</t>
  </si>
  <si>
    <t>930-93-2211</t>
  </si>
  <si>
    <t>P88724196</t>
  </si>
  <si>
    <t>S82975601</t>
  </si>
  <si>
    <t>CYR</t>
  </si>
  <si>
    <t>AMBER CYR</t>
  </si>
  <si>
    <t>1111 E BOUNDARY RD</t>
  </si>
  <si>
    <t>PRETTY PRAIRE</t>
  </si>
  <si>
    <t>785-744-7660</t>
  </si>
  <si>
    <t>04/10/1929</t>
  </si>
  <si>
    <t>AMBER.CYR916@GMAIL.COM</t>
  </si>
  <si>
    <t>509-68-8422</t>
  </si>
  <si>
    <t>V21-40-9720</t>
  </si>
  <si>
    <t>PRAIRIE BANK OF KANSAS</t>
  </si>
  <si>
    <t>3781809457</t>
  </si>
  <si>
    <t>41-5281058</t>
  </si>
  <si>
    <t>975-74-9062</t>
  </si>
  <si>
    <t>948-93-0506</t>
  </si>
  <si>
    <t>P90966542</t>
  </si>
  <si>
    <t>S80037715</t>
  </si>
  <si>
    <t>KRIS CYR</t>
  </si>
  <si>
    <t>121 N COLLINGWOOD ST</t>
  </si>
  <si>
    <t>785-751-1941</t>
  </si>
  <si>
    <t>04/16/1929</t>
  </si>
  <si>
    <t>KRISCYR@VERIZON.COM</t>
  </si>
  <si>
    <t>509-80-5391</t>
  </si>
  <si>
    <t>S54-61-2787</t>
  </si>
  <si>
    <t>ALDEN STATE BANK STERLING BRANCH</t>
  </si>
  <si>
    <t>4746710119</t>
  </si>
  <si>
    <t>35-4461272</t>
  </si>
  <si>
    <t>999-94-7376</t>
  </si>
  <si>
    <t>936-93-6303</t>
  </si>
  <si>
    <t>P89155094</t>
  </si>
  <si>
    <t>S36969096</t>
  </si>
  <si>
    <t>CYRE</t>
  </si>
  <si>
    <t>BRIAN CYRE</t>
  </si>
  <si>
    <t>5416 NE 90 AVE</t>
  </si>
  <si>
    <t>785-761-6744</t>
  </si>
  <si>
    <t>04/22/1929</t>
  </si>
  <si>
    <t>BCYRE@LIVE.COM</t>
  </si>
  <si>
    <t>519-13-9932</t>
  </si>
  <si>
    <t>V21-26-8238</t>
  </si>
  <si>
    <t>235694897946</t>
  </si>
  <si>
    <t>29-3242244</t>
  </si>
  <si>
    <t>999-94-7694</t>
  </si>
  <si>
    <t>978-93-0365</t>
  </si>
  <si>
    <t>P91053781</t>
  </si>
  <si>
    <t>S97364419</t>
  </si>
  <si>
    <t>LARRY CYRE</t>
  </si>
  <si>
    <t>16514 S OLD STAGE RD</t>
  </si>
  <si>
    <t>785-767-4877</t>
  </si>
  <si>
    <t>04/28/1929</t>
  </si>
  <si>
    <t>LARRY.CYRE@YAHOO.COM</t>
  </si>
  <si>
    <t>509-71-5299</t>
  </si>
  <si>
    <t>M03-15-0127</t>
  </si>
  <si>
    <t>701118270623</t>
  </si>
  <si>
    <t>69-0197896</t>
  </si>
  <si>
    <t>904-87-5479</t>
  </si>
  <si>
    <t>969-93-2892</t>
  </si>
  <si>
    <t>P37871691</t>
  </si>
  <si>
    <t>S02705122</t>
  </si>
  <si>
    <t>CYRENE</t>
  </si>
  <si>
    <t>SUSIE CYRENE</t>
  </si>
  <si>
    <t>22314 S SAND CREEK RD</t>
  </si>
  <si>
    <t>785-777-4241</t>
  </si>
  <si>
    <t>05/04/1929</t>
  </si>
  <si>
    <t>SUSIECYRENE@COMCAST.COM</t>
  </si>
  <si>
    <t>510-41-9274</t>
  </si>
  <si>
    <t>Q64-54-5759</t>
  </si>
  <si>
    <t>72135738344</t>
  </si>
  <si>
    <t>81-6915657</t>
  </si>
  <si>
    <t>999-91-4693</t>
  </si>
  <si>
    <t>931-93-1503</t>
  </si>
  <si>
    <t>P06617318</t>
  </si>
  <si>
    <t>S80489326</t>
  </si>
  <si>
    <t>CYRIER</t>
  </si>
  <si>
    <t>GREG CYRIER</t>
  </si>
  <si>
    <t>3611 W MAPLE GROVE RD</t>
  </si>
  <si>
    <t>785-787-4032</t>
  </si>
  <si>
    <t>05/10/1929</t>
  </si>
  <si>
    <t>GREGCYRIER@VERIZON.COM</t>
  </si>
  <si>
    <t>512-69-3885</t>
  </si>
  <si>
    <t>K72-04-3844</t>
  </si>
  <si>
    <t>41901674556</t>
  </si>
  <si>
    <t>73-9487730</t>
  </si>
  <si>
    <t>939-74-1467</t>
  </si>
  <si>
    <t>995-93-1785</t>
  </si>
  <si>
    <t>P18428650</t>
  </si>
  <si>
    <t>S33552023</t>
  </si>
  <si>
    <t>DALE CYRUS</t>
  </si>
  <si>
    <t>415 E COLLINS ST</t>
  </si>
  <si>
    <t>PRETTY PRAIRIE</t>
  </si>
  <si>
    <t>785-798-4076</t>
  </si>
  <si>
    <t>05/16/1929</t>
  </si>
  <si>
    <t>DALECYRUS@COMCAST.COM</t>
  </si>
  <si>
    <t>510-45-3887</t>
  </si>
  <si>
    <t>E34-10-9455</t>
  </si>
  <si>
    <t>86946502756</t>
  </si>
  <si>
    <t>52-3984679</t>
  </si>
  <si>
    <t>939-81-6387</t>
  </si>
  <si>
    <t>970-93-5746</t>
  </si>
  <si>
    <t>P16656577</t>
  </si>
  <si>
    <t>S01735674</t>
  </si>
  <si>
    <t>CZANDERNA</t>
  </si>
  <si>
    <t>JOSEPH CZANDERNA</t>
  </si>
  <si>
    <t>201 N RHODES ST</t>
  </si>
  <si>
    <t>785-816-8204</t>
  </si>
  <si>
    <t>05/22/1929</t>
  </si>
  <si>
    <t>JOSEPH_CZANDERNA@AOL.COM</t>
  </si>
  <si>
    <t>510-57-2291</t>
  </si>
  <si>
    <t>I70-66-0969</t>
  </si>
  <si>
    <t>146662674159</t>
  </si>
  <si>
    <t>56-1292095</t>
  </si>
  <si>
    <t>999-99-9261</t>
  </si>
  <si>
    <t>906-93-7669</t>
  </si>
  <si>
    <t>P62320097</t>
  </si>
  <si>
    <t>S59877861</t>
  </si>
  <si>
    <t>CZAPANSKY</t>
  </si>
  <si>
    <t>BECKY CZAPANSKY</t>
  </si>
  <si>
    <t>320 S COLLINGWOOD ST</t>
  </si>
  <si>
    <t>785-822-1817</t>
  </si>
  <si>
    <t>05/28/1929</t>
  </si>
  <si>
    <t>BECKY.CZAPANSKY@YAHOO.COM</t>
  </si>
  <si>
    <t>519-49-4691</t>
  </si>
  <si>
    <t>K42-29-6562</t>
  </si>
  <si>
    <t>205231984949</t>
  </si>
  <si>
    <t>25-2147953</t>
  </si>
  <si>
    <t>982-82-5302</t>
  </si>
  <si>
    <t>945-93-9781</t>
  </si>
  <si>
    <t>P93692507</t>
  </si>
  <si>
    <t>S42800571</t>
  </si>
  <si>
    <t>CZAPINSKI</t>
  </si>
  <si>
    <t>ALEXIS CZAPINSKI</t>
  </si>
  <si>
    <t>24416 S LAKESIDE AVE</t>
  </si>
  <si>
    <t>785-828-1269</t>
  </si>
  <si>
    <t>06/03/1929</t>
  </si>
  <si>
    <t>ALEXISCZAPINSKI@COMCAST.COM</t>
  </si>
  <si>
    <t>512-23-5730</t>
  </si>
  <si>
    <t>X34-04-6579</t>
  </si>
  <si>
    <t>331340301491</t>
  </si>
  <si>
    <t>89-9691989</t>
  </si>
  <si>
    <t>999-92-0391</t>
  </si>
  <si>
    <t>931-93-3020</t>
  </si>
  <si>
    <t>P74107292</t>
  </si>
  <si>
    <t>S52876559</t>
  </si>
  <si>
    <t>CZAPLEWSKI</t>
  </si>
  <si>
    <t>PEGGY CZAPLEWSKI</t>
  </si>
  <si>
    <t>211 S RHODES ST</t>
  </si>
  <si>
    <t>785-834-4192</t>
  </si>
  <si>
    <t>06/09/1929</t>
  </si>
  <si>
    <t>PCZAPLEWSKI@LIVE.COM</t>
  </si>
  <si>
    <t>516-68-5387</t>
  </si>
  <si>
    <t>A47-32-9383</t>
  </si>
  <si>
    <t>171544227399</t>
  </si>
  <si>
    <t>41-6472173</t>
  </si>
  <si>
    <t>961-84-9986</t>
  </si>
  <si>
    <t>990-93-3917</t>
  </si>
  <si>
    <t>P94087886</t>
  </si>
  <si>
    <t>S48646052</t>
  </si>
  <si>
    <t>CZAPLINSKI</t>
  </si>
  <si>
    <t>HELEN CZAPLINSKI</t>
  </si>
  <si>
    <t>22419 S VALLEY PRIDE RD</t>
  </si>
  <si>
    <t>785-841-4183</t>
  </si>
  <si>
    <t>06/15/1929</t>
  </si>
  <si>
    <t>HELEN.CZAPLINSKI@YAHOO.COM</t>
  </si>
  <si>
    <t>515-61-8204</t>
  </si>
  <si>
    <t>K66-58-2248</t>
  </si>
  <si>
    <t>86034459809</t>
  </si>
  <si>
    <t>94-0857944</t>
  </si>
  <si>
    <t>999-95-9596</t>
  </si>
  <si>
    <t>903-93-8530</t>
  </si>
  <si>
    <t>P80032003</t>
  </si>
  <si>
    <t>S58860043</t>
  </si>
  <si>
    <t>CZAREV</t>
  </si>
  <si>
    <t>CHRISTINA CZAREV</t>
  </si>
  <si>
    <t>602 W CHRISTY ST</t>
  </si>
  <si>
    <t>785-847-5002</t>
  </si>
  <si>
    <t>06/21/1929</t>
  </si>
  <si>
    <t>CHRISTINACZAREV@ATT.COM</t>
  </si>
  <si>
    <t>516-36-2340</t>
  </si>
  <si>
    <t>N69-63-9538</t>
  </si>
  <si>
    <t>137001610258</t>
  </si>
  <si>
    <t>66-6958663</t>
  </si>
  <si>
    <t>913-73-5953</t>
  </si>
  <si>
    <t>912-93-8657</t>
  </si>
  <si>
    <t>P29531153</t>
  </si>
  <si>
    <t>S41552249</t>
  </si>
  <si>
    <t>CZARNECKI</t>
  </si>
  <si>
    <t>ERIC CZARNECKI</t>
  </si>
  <si>
    <t>5208 W PRETTY PRAIRIE RD</t>
  </si>
  <si>
    <t>785-854-1564</t>
  </si>
  <si>
    <t>06/27/1929</t>
  </si>
  <si>
    <t>ERIC.CZARNECKI17@GMAIL.COM</t>
  </si>
  <si>
    <t>509-00-9615</t>
  </si>
  <si>
    <t>S05-60-2915</t>
  </si>
  <si>
    <t>696759534981</t>
  </si>
  <si>
    <t>69-2760522</t>
  </si>
  <si>
    <t>937-84-7622</t>
  </si>
  <si>
    <t>986-93-9289</t>
  </si>
  <si>
    <t>P40951118</t>
  </si>
  <si>
    <t>S92095508</t>
  </si>
  <si>
    <t>CZARNEK</t>
  </si>
  <si>
    <t>STACEY CZARNEK</t>
  </si>
  <si>
    <t>2074 CLOUD RD</t>
  </si>
  <si>
    <t>PRINCETON</t>
  </si>
  <si>
    <t>785-862-2371</t>
  </si>
  <si>
    <t>07/03/1929</t>
  </si>
  <si>
    <t>STACEYCZARNEK@ATT.COM</t>
  </si>
  <si>
    <t>510-09-5719</t>
  </si>
  <si>
    <t>U16-66-2763</t>
  </si>
  <si>
    <t>5909444419</t>
  </si>
  <si>
    <t>93-1293733</t>
  </si>
  <si>
    <t>997-72-6263</t>
  </si>
  <si>
    <t>998-93-8708</t>
  </si>
  <si>
    <t>P62725913</t>
  </si>
  <si>
    <t>S04841146</t>
  </si>
  <si>
    <t>CZARNIK</t>
  </si>
  <si>
    <t>DENNIS CZARNIK</t>
  </si>
  <si>
    <t>2300 FINNEY TER</t>
  </si>
  <si>
    <t>785-868-1119</t>
  </si>
  <si>
    <t>07/09/1929</t>
  </si>
  <si>
    <t>DENNISCZARNIK@SPRINT.COM</t>
  </si>
  <si>
    <t>509-03-3492</t>
  </si>
  <si>
    <t>B80-86-5124</t>
  </si>
  <si>
    <t>2556108167</t>
  </si>
  <si>
    <t>59-3487712</t>
  </si>
  <si>
    <t>930-87-6915</t>
  </si>
  <si>
    <t>913-93-5354</t>
  </si>
  <si>
    <t>P38692401</t>
  </si>
  <si>
    <t>S27345042</t>
  </si>
  <si>
    <t>CARO</t>
  </si>
  <si>
    <t>CZEPCINSKI</t>
  </si>
  <si>
    <t>CARO CZEPCINSKI</t>
  </si>
  <si>
    <t>1397 INDIANA TER</t>
  </si>
  <si>
    <t>785-875-4488</t>
  </si>
  <si>
    <t>07/15/1929</t>
  </si>
  <si>
    <t>CARO.CZEPCINSKI39@GMAIL.COM</t>
  </si>
  <si>
    <t>510-52-4010</t>
  </si>
  <si>
    <t>W22-86-9017</t>
  </si>
  <si>
    <t>29249036844</t>
  </si>
  <si>
    <t>45-0414558</t>
  </si>
  <si>
    <t>999-99-2537</t>
  </si>
  <si>
    <t>936-93-2097</t>
  </si>
  <si>
    <t>P60759196</t>
  </si>
  <si>
    <t>S61425872</t>
  </si>
  <si>
    <t>CZEREDA</t>
  </si>
  <si>
    <t>KEVIN CZEREDA</t>
  </si>
  <si>
    <t>938 MISSOURI RD</t>
  </si>
  <si>
    <t>785-883-5413</t>
  </si>
  <si>
    <t>07/21/1929</t>
  </si>
  <si>
    <t>KEVIN.CZEREDA@YAHOO.COM</t>
  </si>
  <si>
    <t>512-90-5103</t>
  </si>
  <si>
    <t>O26-42-1180</t>
  </si>
  <si>
    <t>57088617545</t>
  </si>
  <si>
    <t>57-1362373</t>
  </si>
  <si>
    <t>972-77-5648</t>
  </si>
  <si>
    <t>924-93-4277</t>
  </si>
  <si>
    <t>P76263682</t>
  </si>
  <si>
    <t>S12232533</t>
  </si>
  <si>
    <t>CZINEGE</t>
  </si>
  <si>
    <t>MIKE CZINEGE</t>
  </si>
  <si>
    <t>114 PRINCE ST</t>
  </si>
  <si>
    <t>785-891-6019</t>
  </si>
  <si>
    <t>07/27/1929</t>
  </si>
  <si>
    <t>MCZINEGE@LIVE.COM</t>
  </si>
  <si>
    <t>513-92-8605</t>
  </si>
  <si>
    <t>Y38-26-6618</t>
  </si>
  <si>
    <t>463304836583</t>
  </si>
  <si>
    <t>65-0354392</t>
  </si>
  <si>
    <t>986-83-7535</t>
  </si>
  <si>
    <t>980-93-0702</t>
  </si>
  <si>
    <t>P71270608</t>
  </si>
  <si>
    <t>S78016848</t>
  </si>
  <si>
    <t>CZIR</t>
  </si>
  <si>
    <t>GERRY CZIR</t>
  </si>
  <si>
    <t>PO BOX 6907</t>
  </si>
  <si>
    <t>PROTECTION</t>
  </si>
  <si>
    <t>785-899-4860</t>
  </si>
  <si>
    <t>07/30/1929</t>
  </si>
  <si>
    <t>GERRYCZIR@COMCAST.COM</t>
  </si>
  <si>
    <t>509-08-6792</t>
  </si>
  <si>
    <t>K73-43-8527</t>
  </si>
  <si>
    <t>433664297540</t>
  </si>
  <si>
    <t>68-9052079</t>
  </si>
  <si>
    <t>945-88-4666</t>
  </si>
  <si>
    <t>976-93-0414</t>
  </si>
  <si>
    <t>P24853595</t>
  </si>
  <si>
    <t>S75034553</t>
  </si>
  <si>
    <t>JULIE CZIR</t>
  </si>
  <si>
    <t>624 AVENUE M</t>
  </si>
  <si>
    <t>785-906-8189</t>
  </si>
  <si>
    <t>07/31/1929</t>
  </si>
  <si>
    <t>JULIE_CZIR@AOL.COM</t>
  </si>
  <si>
    <t>509-99-7247</t>
  </si>
  <si>
    <t>Z80-38-2101</t>
  </si>
  <si>
    <t>2365481477</t>
  </si>
  <si>
    <t>41-8303721</t>
  </si>
  <si>
    <t>909-74-8654</t>
  </si>
  <si>
    <t>998-93-2745</t>
  </si>
  <si>
    <t>P69273453</t>
  </si>
  <si>
    <t>S64403814</t>
  </si>
  <si>
    <t>ANDRAS</t>
  </si>
  <si>
    <t>CZIROK</t>
  </si>
  <si>
    <t>ANDRAS CZIROK</t>
  </si>
  <si>
    <t>1962 CR 29</t>
  </si>
  <si>
    <t>785-914-7808</t>
  </si>
  <si>
    <t>08/01/1929</t>
  </si>
  <si>
    <t>ANDRASCZIROK@COMCAST.COM</t>
  </si>
  <si>
    <t>509-72-6154</t>
  </si>
  <si>
    <t>P16-65-1131</t>
  </si>
  <si>
    <t>443666482044</t>
  </si>
  <si>
    <t>44-1643175</t>
  </si>
  <si>
    <t>999-92-2745</t>
  </si>
  <si>
    <t>926-93-4386</t>
  </si>
  <si>
    <t>P99049204</t>
  </si>
  <si>
    <t>S39869239</t>
  </si>
  <si>
    <t>CZIRR</t>
  </si>
  <si>
    <t>CINDY CZIRR</t>
  </si>
  <si>
    <t>2071 CR 31</t>
  </si>
  <si>
    <t>785-917-1356</t>
  </si>
  <si>
    <t>08/02/1929</t>
  </si>
  <si>
    <t>CINDY_CZIRR@AOL.COM</t>
  </si>
  <si>
    <t>511-20-5487</t>
  </si>
  <si>
    <t>R58-85-3363</t>
  </si>
  <si>
    <t>54288141067</t>
  </si>
  <si>
    <t>75-7984609</t>
  </si>
  <si>
    <t>999-96-9510</t>
  </si>
  <si>
    <t>900-93-6424</t>
  </si>
  <si>
    <t>P59190565</t>
  </si>
  <si>
    <t>S45751132</t>
  </si>
  <si>
    <t>GLENN CZIRR</t>
  </si>
  <si>
    <t>2332 CR 31</t>
  </si>
  <si>
    <t>785-922-5376</t>
  </si>
  <si>
    <t>08/03/1929</t>
  </si>
  <si>
    <t>GLENN_CZIRR@AOL.COM</t>
  </si>
  <si>
    <t>516-64-5957</t>
  </si>
  <si>
    <t>Q75-28-3859</t>
  </si>
  <si>
    <t>8936567710</t>
  </si>
  <si>
    <t>11-5621875</t>
  </si>
  <si>
    <t>999-92-2584</t>
  </si>
  <si>
    <t>953-93-2226</t>
  </si>
  <si>
    <t>P91702680</t>
  </si>
  <si>
    <t>S23279212</t>
  </si>
  <si>
    <t>JOHNNIE CZIRR</t>
  </si>
  <si>
    <t>2460 CR 31</t>
  </si>
  <si>
    <t>785-923-3703</t>
  </si>
  <si>
    <t>08/04/1929</t>
  </si>
  <si>
    <t>JOHNNIECZIRR@VERIZON.COM</t>
  </si>
  <si>
    <t>514-61-0352</t>
  </si>
  <si>
    <t>E73-20-0369</t>
  </si>
  <si>
    <t>8754968976</t>
  </si>
  <si>
    <t>81-3789348</t>
  </si>
  <si>
    <t>991-93-3465</t>
  </si>
  <si>
    <t>P37243337</t>
  </si>
  <si>
    <t>S12416091</t>
  </si>
  <si>
    <t>LINDA CZIRR</t>
  </si>
  <si>
    <t>1473 CR 32</t>
  </si>
  <si>
    <t>785-924-4433</t>
  </si>
  <si>
    <t>08/05/1929</t>
  </si>
  <si>
    <t>LINDACZIRR@ATT.COM</t>
  </si>
  <si>
    <t>513-44-3932</t>
  </si>
  <si>
    <t>J65-47-1596</t>
  </si>
  <si>
    <t>9489056004</t>
  </si>
  <si>
    <t>34-5473433</t>
  </si>
  <si>
    <t>999-96-2719</t>
  </si>
  <si>
    <t>915-93-5462</t>
  </si>
  <si>
    <t>P63845911</t>
  </si>
  <si>
    <t>S23429668</t>
  </si>
  <si>
    <t>MICHAEL CZIRR</t>
  </si>
  <si>
    <t>3184 CR R</t>
  </si>
  <si>
    <t>785-925-4481</t>
  </si>
  <si>
    <t>08/06/1929</t>
  </si>
  <si>
    <t>MICHAEL_CZIRR@AOL.COM</t>
  </si>
  <si>
    <t>513-22-2861</t>
  </si>
  <si>
    <t>D94-64-8856</t>
  </si>
  <si>
    <t>684193314472</t>
  </si>
  <si>
    <t>96-2124493</t>
  </si>
  <si>
    <t>946-75-6872</t>
  </si>
  <si>
    <t>944-93-4305</t>
  </si>
  <si>
    <t>P12310915</t>
  </si>
  <si>
    <t>S71779064</t>
  </si>
  <si>
    <t>RANDY CZIRR</t>
  </si>
  <si>
    <t>3188 CR R</t>
  </si>
  <si>
    <t>785-926-9499</t>
  </si>
  <si>
    <t>08/07/1929</t>
  </si>
  <si>
    <t>RANDYCZIRR@VERIZON.COM</t>
  </si>
  <si>
    <t>510-35-3930</t>
  </si>
  <si>
    <t>N93-82-1053</t>
  </si>
  <si>
    <t>6772144285</t>
  </si>
  <si>
    <t>14-6972695</t>
  </si>
  <si>
    <t>999-90-2747</t>
  </si>
  <si>
    <t>931-93-7809</t>
  </si>
  <si>
    <t>P47889381</t>
  </si>
  <si>
    <t>S90146935</t>
  </si>
  <si>
    <t>ROBERT CZIRR</t>
  </si>
  <si>
    <t>2051 ROAD 4</t>
  </si>
  <si>
    <t>785-933-3336</t>
  </si>
  <si>
    <t>08/08/1929</t>
  </si>
  <si>
    <t>ROBERT_CZIRR@AOL.COM</t>
  </si>
  <si>
    <t>509-53-8832</t>
  </si>
  <si>
    <t>E60-35-5474</t>
  </si>
  <si>
    <t>60787242261</t>
  </si>
  <si>
    <t>44-6946728</t>
  </si>
  <si>
    <t>999-92-6343</t>
  </si>
  <si>
    <t>998-93-2424</t>
  </si>
  <si>
    <t>P40702510</t>
  </si>
  <si>
    <t>S25522590</t>
  </si>
  <si>
    <t>CZISKE</t>
  </si>
  <si>
    <t>JANET CZISKE</t>
  </si>
  <si>
    <t>2491 ALABAMA TER</t>
  </si>
  <si>
    <t>QUENEMO</t>
  </si>
  <si>
    <t>785-939-8001</t>
  </si>
  <si>
    <t>08/12/1929</t>
  </si>
  <si>
    <t>JANET-CZISKE@COMMODORE64.COM</t>
  </si>
  <si>
    <t>509-41-1863</t>
  </si>
  <si>
    <t>B43-06-5915</t>
  </si>
  <si>
    <t>9165075339</t>
  </si>
  <si>
    <t>56-4988522</t>
  </si>
  <si>
    <t>934-71-2973</t>
  </si>
  <si>
    <t>945-93-7116</t>
  </si>
  <si>
    <t>P71046301</t>
  </si>
  <si>
    <t>S65714039</t>
  </si>
  <si>
    <t>CZUGALA</t>
  </si>
  <si>
    <t>MATTHEW CZUGALA</t>
  </si>
  <si>
    <t>7138 E 197TH ST</t>
  </si>
  <si>
    <t>785-949-1719</t>
  </si>
  <si>
    <t>08/18/1929</t>
  </si>
  <si>
    <t>MATTHEWCZUGALA@ATT.COM</t>
  </si>
  <si>
    <t>519-54-3298</t>
  </si>
  <si>
    <t>S28-82-8882</t>
  </si>
  <si>
    <t>6698965707</t>
  </si>
  <si>
    <t>84-5404671</t>
  </si>
  <si>
    <t>928-79-6612</t>
  </si>
  <si>
    <t>934-93-7696</t>
  </si>
  <si>
    <t>P64810392</t>
  </si>
  <si>
    <t>S71715709</t>
  </si>
  <si>
    <t>D ALBINI</t>
  </si>
  <si>
    <t>CAROL D ALBINI</t>
  </si>
  <si>
    <t>6200 E 221ST ST</t>
  </si>
  <si>
    <t>785-973-6746</t>
  </si>
  <si>
    <t>08/24/1929</t>
  </si>
  <si>
    <t>CAROL.DALBINI99@GMAIL.COM</t>
  </si>
  <si>
    <t>519-24-9513</t>
  </si>
  <si>
    <t>P82-58-3154</t>
  </si>
  <si>
    <t>77669077021</t>
  </si>
  <si>
    <t>29-2871526</t>
  </si>
  <si>
    <t>999-92-3651</t>
  </si>
  <si>
    <t>937-93-0543</t>
  </si>
  <si>
    <t>P10904077</t>
  </si>
  <si>
    <t>S20172522</t>
  </si>
  <si>
    <t>D HARLINGUE</t>
  </si>
  <si>
    <t>LAVERN D HARLINGUE</t>
  </si>
  <si>
    <t>7121 E 237TH ST</t>
  </si>
  <si>
    <t>785-986-7947</t>
  </si>
  <si>
    <t>08/30/1929</t>
  </si>
  <si>
    <t>LAVERN.DHARLINGUE218@GMAIL.COM</t>
  </si>
  <si>
    <t>509-18-0472</t>
  </si>
  <si>
    <t>A18-02-2028</t>
  </si>
  <si>
    <t>644851287480</t>
  </si>
  <si>
    <t>41-7937748</t>
  </si>
  <si>
    <t>999-90-9247</t>
  </si>
  <si>
    <t>962-93-4111</t>
  </si>
  <si>
    <t>P54562158</t>
  </si>
  <si>
    <t>S10410215</t>
  </si>
  <si>
    <t>D PALMER</t>
  </si>
  <si>
    <t>HAROLD D PALMER</t>
  </si>
  <si>
    <t>5670 HIGHWAY K68</t>
  </si>
  <si>
    <t>785-992-7791</t>
  </si>
  <si>
    <t>HAROLD.DPALMER332@GMAIL.COM</t>
  </si>
  <si>
    <t>509-12-4332</t>
  </si>
  <si>
    <t>M31-36-2077</t>
  </si>
  <si>
    <t>646593879574</t>
  </si>
  <si>
    <t>32-6676414</t>
  </si>
  <si>
    <t>931-86-8326</t>
  </si>
  <si>
    <t>921-93-6996</t>
  </si>
  <si>
    <t>P20969797</t>
  </si>
  <si>
    <t>S27524772</t>
  </si>
  <si>
    <t>D WILSON</t>
  </si>
  <si>
    <t>LARRY D WILSON</t>
  </si>
  <si>
    <t>21250 S MICHIGAN RD</t>
  </si>
  <si>
    <t>913-204-5868</t>
  </si>
  <si>
    <t>09/11/1929</t>
  </si>
  <si>
    <t>LDWILSON@LIVE.COM</t>
  </si>
  <si>
    <t>518-76-7246</t>
  </si>
  <si>
    <t>M18-60-6656</t>
  </si>
  <si>
    <t>359348194936</t>
  </si>
  <si>
    <t>15-3324615</t>
  </si>
  <si>
    <t>912-82-2868</t>
  </si>
  <si>
    <t>931-93-1327</t>
  </si>
  <si>
    <t>P39459709</t>
  </si>
  <si>
    <t>S28524529</t>
  </si>
  <si>
    <t>DAAB</t>
  </si>
  <si>
    <t>LINDA DAAB</t>
  </si>
  <si>
    <t>21811 S WOODRING RD</t>
  </si>
  <si>
    <t>913-212-9548</t>
  </si>
  <si>
    <t>09/17/1929</t>
  </si>
  <si>
    <t>LINDA_DAAB@AOL.COM</t>
  </si>
  <si>
    <t>519-25-0515</t>
  </si>
  <si>
    <t>F70-55-9412</t>
  </si>
  <si>
    <t>795247911634</t>
  </si>
  <si>
    <t>55-4091633</t>
  </si>
  <si>
    <t>902-83-6864</t>
  </si>
  <si>
    <t>904-93-3549</t>
  </si>
  <si>
    <t>P43669197</t>
  </si>
  <si>
    <t>S17687584</t>
  </si>
  <si>
    <t>DAAN</t>
  </si>
  <si>
    <t>CHERIE DAAN</t>
  </si>
  <si>
    <t>2540 CASTLE ROCK RD</t>
  </si>
  <si>
    <t>QUINTER</t>
  </si>
  <si>
    <t>913-221-1460</t>
  </si>
  <si>
    <t>09/23/1929</t>
  </si>
  <si>
    <t>CHERIE.DAAN204@GMAIL.COM</t>
  </si>
  <si>
    <t>519-60-6918</t>
  </si>
  <si>
    <t>R82-94-1019</t>
  </si>
  <si>
    <t>605277980938</t>
  </si>
  <si>
    <t>82-1845766</t>
  </si>
  <si>
    <t>999-98-0762</t>
  </si>
  <si>
    <t>993-93-8237</t>
  </si>
  <si>
    <t>P36141797</t>
  </si>
  <si>
    <t>S20419781</t>
  </si>
  <si>
    <t>DAASCH</t>
  </si>
  <si>
    <t>SHANNON DAASCH</t>
  </si>
  <si>
    <t>800 CASTLE ROCK ST</t>
  </si>
  <si>
    <t>913-231-4226</t>
  </si>
  <si>
    <t>09/29/1929</t>
  </si>
  <si>
    <t>SHANNON.DAASCH@YAHOO.COM</t>
  </si>
  <si>
    <t>509-38-0181</t>
  </si>
  <si>
    <t>V04-56-0643</t>
  </si>
  <si>
    <t>2951870230</t>
  </si>
  <si>
    <t>91-2484502</t>
  </si>
  <si>
    <t>999-91-5484</t>
  </si>
  <si>
    <t>956-93-4847</t>
  </si>
  <si>
    <t>P73019572</t>
  </si>
  <si>
    <t>S35405924</t>
  </si>
  <si>
    <t>DABBS</t>
  </si>
  <si>
    <t>ELIZABETH DABBS</t>
  </si>
  <si>
    <t>3050 COUNTY ROAD 68</t>
  </si>
  <si>
    <t>913-239-2988</t>
  </si>
  <si>
    <t>10/05/1929</t>
  </si>
  <si>
    <t>ELIZABETH_DABBS@AOL.COM</t>
  </si>
  <si>
    <t>515-64-2391</t>
  </si>
  <si>
    <t>B14-93-0940</t>
  </si>
  <si>
    <t>39461244711</t>
  </si>
  <si>
    <t>87-0706276</t>
  </si>
  <si>
    <t>999-95-1650</t>
  </si>
  <si>
    <t>906-93-6177</t>
  </si>
  <si>
    <t>P82515074</t>
  </si>
  <si>
    <t>S32349867</t>
  </si>
  <si>
    <t>LUANE</t>
  </si>
  <si>
    <t>DABILL</t>
  </si>
  <si>
    <t>LUANE DABILL</t>
  </si>
  <si>
    <t>2381 COUNTY ROAD 74</t>
  </si>
  <si>
    <t>913-250-1606</t>
  </si>
  <si>
    <t>10/11/1929</t>
  </si>
  <si>
    <t>LDABILL@LIVE.COM</t>
  </si>
  <si>
    <t>509-56-6629</t>
  </si>
  <si>
    <t>D10-29-1397</t>
  </si>
  <si>
    <t>3929658261</t>
  </si>
  <si>
    <t>97-7279732</t>
  </si>
  <si>
    <t>929-80-6560</t>
  </si>
  <si>
    <t>976-93-3689</t>
  </si>
  <si>
    <t>P85302914</t>
  </si>
  <si>
    <t>S69094622</t>
  </si>
  <si>
    <t>ROSANNA</t>
  </si>
  <si>
    <t>DABLER</t>
  </si>
  <si>
    <t>ROSANNA DABLER</t>
  </si>
  <si>
    <t>1711 COUNTY ROAD 80</t>
  </si>
  <si>
    <t>913-259-3272</t>
  </si>
  <si>
    <t>10/17/1929</t>
  </si>
  <si>
    <t>RDABLER@LIVE.COM</t>
  </si>
  <si>
    <t>509-94-2288</t>
  </si>
  <si>
    <t>H26-79-2783</t>
  </si>
  <si>
    <t>87565094287</t>
  </si>
  <si>
    <t>25-6713812</t>
  </si>
  <si>
    <t>948-87-2166</t>
  </si>
  <si>
    <t>934-93-5551</t>
  </si>
  <si>
    <t>P84616673</t>
  </si>
  <si>
    <t>S40043616</t>
  </si>
  <si>
    <t>DABNEY</t>
  </si>
  <si>
    <t>LISA DABNEY</t>
  </si>
  <si>
    <t>7240 COUNTY ROAD AA</t>
  </si>
  <si>
    <t>913-269-7836</t>
  </si>
  <si>
    <t>10/23/1929</t>
  </si>
  <si>
    <t>LISA.DABNEY@YAHOO.COM</t>
  </si>
  <si>
    <t>509-80-6681</t>
  </si>
  <si>
    <t>I12-59-3245</t>
  </si>
  <si>
    <t>44582593584</t>
  </si>
  <si>
    <t>58-7846402</t>
  </si>
  <si>
    <t>916-76-4246</t>
  </si>
  <si>
    <t>903-93-5563</t>
  </si>
  <si>
    <t>P32120457</t>
  </si>
  <si>
    <t>S92744357</t>
  </si>
  <si>
    <t>DABODA</t>
  </si>
  <si>
    <t>ROBERT DABODA</t>
  </si>
  <si>
    <t>6630 COUNTY ROAD P</t>
  </si>
  <si>
    <t>913-282-3736</t>
  </si>
  <si>
    <t>10/29/1929</t>
  </si>
  <si>
    <t>ROBERT.DABODA@YAHOO.COM</t>
  </si>
  <si>
    <t>510-50-8201</t>
  </si>
  <si>
    <t>V64-17-0706</t>
  </si>
  <si>
    <t>721699903962</t>
  </si>
  <si>
    <t>54-9609601</t>
  </si>
  <si>
    <t>943-75-7265</t>
  </si>
  <si>
    <t>913-93-8545</t>
  </si>
  <si>
    <t>P43656977</t>
  </si>
  <si>
    <t>S22091818</t>
  </si>
  <si>
    <t>DACE</t>
  </si>
  <si>
    <t>GILBERT DACE</t>
  </si>
  <si>
    <t>7820 COUNTY ROAD Y</t>
  </si>
  <si>
    <t>913-289-4668</t>
  </si>
  <si>
    <t>11/04/1929</t>
  </si>
  <si>
    <t>GILBERTDACE@SPRINT.COM</t>
  </si>
  <si>
    <t>509-54-5332</t>
  </si>
  <si>
    <t>C05-59-9132</t>
  </si>
  <si>
    <t>169073424118</t>
  </si>
  <si>
    <t>63-5734756</t>
  </si>
  <si>
    <t>999-90-3598</t>
  </si>
  <si>
    <t>910-93-6661</t>
  </si>
  <si>
    <t>P69648803</t>
  </si>
  <si>
    <t>S64357669</t>
  </si>
  <si>
    <t>DACEY</t>
  </si>
  <si>
    <t>BYRON DACEY</t>
  </si>
  <si>
    <t>11400 E ROAD 90 S</t>
  </si>
  <si>
    <t>913-302-6750</t>
  </si>
  <si>
    <t>11/10/1929</t>
  </si>
  <si>
    <t>BYRON.DACEY@YAHOO.COM</t>
  </si>
  <si>
    <t>517-38-2626</t>
  </si>
  <si>
    <t>O06-43-1215</t>
  </si>
  <si>
    <t>9358453446</t>
  </si>
  <si>
    <t>92-2010738</t>
  </si>
  <si>
    <t>977-79-2343</t>
  </si>
  <si>
    <t>915-93-1237</t>
  </si>
  <si>
    <t>P73376240</t>
  </si>
  <si>
    <t>S03380230</t>
  </si>
  <si>
    <t>CRISTEL</t>
  </si>
  <si>
    <t>DACHENHAUSEN</t>
  </si>
  <si>
    <t>CRISTEL DACHENHAUSEN</t>
  </si>
  <si>
    <t>20 HACKBERRY DR</t>
  </si>
  <si>
    <t>913-314-8410</t>
  </si>
  <si>
    <t>11/16/1929</t>
  </si>
  <si>
    <t>CRISTEL_DACHENHAUSEN@AOL.COM</t>
  </si>
  <si>
    <t>515-83-1400</t>
  </si>
  <si>
    <t>A77-64-4268</t>
  </si>
  <si>
    <t>7435676155</t>
  </si>
  <si>
    <t>20-4242761</t>
  </si>
  <si>
    <t>961-73-8605</t>
  </si>
  <si>
    <t>978-93-3466</t>
  </si>
  <si>
    <t>P14559676</t>
  </si>
  <si>
    <t>S65590728</t>
  </si>
  <si>
    <t>DACHIARDI</t>
  </si>
  <si>
    <t>CARLOS DACHIARDI</t>
  </si>
  <si>
    <t>114 N LONG ST</t>
  </si>
  <si>
    <t>913-324-7351</t>
  </si>
  <si>
    <t>11/22/1929</t>
  </si>
  <si>
    <t>CARLOSDACHIARDI@VERIZON.COM</t>
  </si>
  <si>
    <t>509-58-0760</t>
  </si>
  <si>
    <t>B99-88-9489</t>
  </si>
  <si>
    <t>94391249791</t>
  </si>
  <si>
    <t>40-5019149</t>
  </si>
  <si>
    <t>910-78-7634</t>
  </si>
  <si>
    <t>981-93-1334</t>
  </si>
  <si>
    <t>P08261782</t>
  </si>
  <si>
    <t>S14285402</t>
  </si>
  <si>
    <t>DACK</t>
  </si>
  <si>
    <t>EMILY DACK</t>
  </si>
  <si>
    <t>12604 S ROAD 100 E</t>
  </si>
  <si>
    <t>913-334-3908</t>
  </si>
  <si>
    <t>11/28/1929</t>
  </si>
  <si>
    <t>EMILY.DACK874@GMAIL.COM</t>
  </si>
  <si>
    <t>509-93-5140</t>
  </si>
  <si>
    <t>A56-78-9052</t>
  </si>
  <si>
    <t>5516591504</t>
  </si>
  <si>
    <t>81-9882539</t>
  </si>
  <si>
    <t>990-79-7694</t>
  </si>
  <si>
    <t>930-93-3582</t>
  </si>
  <si>
    <t>P23503135</t>
  </si>
  <si>
    <t>S85938541</t>
  </si>
  <si>
    <t>ELISA</t>
  </si>
  <si>
    <t>DACOSTA</t>
  </si>
  <si>
    <t>ELISA DACOSTA</t>
  </si>
  <si>
    <t>708 SOUTHWOOD CT</t>
  </si>
  <si>
    <t>913-344-6790</t>
  </si>
  <si>
    <t>12/04/1929</t>
  </si>
  <si>
    <t>ELISADACOSTA@VERIZON.COM</t>
  </si>
  <si>
    <t>509-75-8531</t>
  </si>
  <si>
    <t>F44-38-3843</t>
  </si>
  <si>
    <t>873078813462</t>
  </si>
  <si>
    <t>42-4528060</t>
  </si>
  <si>
    <t>992-71-4103</t>
  </si>
  <si>
    <t>950-93-8142</t>
  </si>
  <si>
    <t>P60255249</t>
  </si>
  <si>
    <t>S27942385</t>
  </si>
  <si>
    <t>DARREN</t>
  </si>
  <si>
    <t>DACUNHA</t>
  </si>
  <si>
    <t>DARREN DACUNHA</t>
  </si>
  <si>
    <t>1450 NW 80TH AVE</t>
  </si>
  <si>
    <t>RADIUM</t>
  </si>
  <si>
    <t>913-351-4947</t>
  </si>
  <si>
    <t>12/08/1929</t>
  </si>
  <si>
    <t>DARRENDACUNHA@VERIZON.COM</t>
  </si>
  <si>
    <t>511-55-3489</t>
  </si>
  <si>
    <t>H05-63-7731</t>
  </si>
  <si>
    <t>2175236298</t>
  </si>
  <si>
    <t>69-8142867</t>
  </si>
  <si>
    <t>999-98-5959</t>
  </si>
  <si>
    <t>998-93-8548</t>
  </si>
  <si>
    <t>P00531763</t>
  </si>
  <si>
    <t>S32505900</t>
  </si>
  <si>
    <t>EMMA DACUNHA</t>
  </si>
  <si>
    <t>517 E 595TH AVE</t>
  </si>
  <si>
    <t>RADLEY</t>
  </si>
  <si>
    <t>913-352-5067</t>
  </si>
  <si>
    <t>12/09/1929</t>
  </si>
  <si>
    <t>EMMADACUNHA@SPECTRUM.COM</t>
  </si>
  <si>
    <t>509-28-8809</t>
  </si>
  <si>
    <t>D51-76-0090</t>
  </si>
  <si>
    <t>9619032333</t>
  </si>
  <si>
    <t>54-0547461</t>
  </si>
  <si>
    <t>999-95-9662</t>
  </si>
  <si>
    <t>990-93-1351</t>
  </si>
  <si>
    <t>P06810765</t>
  </si>
  <si>
    <t>S69029194</t>
  </si>
  <si>
    <t>DACUS</t>
  </si>
  <si>
    <t>BRENDA DACUS</t>
  </si>
  <si>
    <t>519 E 595TH AVE</t>
  </si>
  <si>
    <t>913-353-8861</t>
  </si>
  <si>
    <t>12/10/1929</t>
  </si>
  <si>
    <t>BRENDADACUS@SPRINT.COM</t>
  </si>
  <si>
    <t>513-79-3379</t>
  </si>
  <si>
    <t>P84-33-1457</t>
  </si>
  <si>
    <t>19599488251</t>
  </si>
  <si>
    <t>33-6508463</t>
  </si>
  <si>
    <t>927-79-8314</t>
  </si>
  <si>
    <t>986-93-1978</t>
  </si>
  <si>
    <t>P72013707</t>
  </si>
  <si>
    <t>S85124347</t>
  </si>
  <si>
    <t>LARRY DACUS</t>
  </si>
  <si>
    <t>7465 SE 110 ST</t>
  </si>
  <si>
    <t>RAGO</t>
  </si>
  <si>
    <t>913-362-6206</t>
  </si>
  <si>
    <t>12/13/1929</t>
  </si>
  <si>
    <t>LARRY.DACUS@YAHOO.COM</t>
  </si>
  <si>
    <t>515-16-1419</t>
  </si>
  <si>
    <t>S57-76-4864</t>
  </si>
  <si>
    <t>TOWANDA STATE BANK</t>
  </si>
  <si>
    <t>194388611556</t>
  </si>
  <si>
    <t>45-4210869</t>
  </si>
  <si>
    <t>954-85-8603</t>
  </si>
  <si>
    <t>917-93-4836</t>
  </si>
  <si>
    <t>P20062952</t>
  </si>
  <si>
    <t>S69351587</t>
  </si>
  <si>
    <t>DADAMO</t>
  </si>
  <si>
    <t>JANET DADAMO</t>
  </si>
  <si>
    <t>5770 SE 150 ST</t>
  </si>
  <si>
    <t>913-368-4768</t>
  </si>
  <si>
    <t>12/19/1929</t>
  </si>
  <si>
    <t>JANETDADAMO@SPRINT.COM</t>
  </si>
  <si>
    <t>514-51-9872</t>
  </si>
  <si>
    <t>Q79-14-5492</t>
  </si>
  <si>
    <t>248260928995</t>
  </si>
  <si>
    <t>64-5777516</t>
  </si>
  <si>
    <t>999-97-3004</t>
  </si>
  <si>
    <t>992-93-2628</t>
  </si>
  <si>
    <t>P96874478</t>
  </si>
  <si>
    <t>S03572315</t>
  </si>
  <si>
    <t>DADE</t>
  </si>
  <si>
    <t>JOHN DADE</t>
  </si>
  <si>
    <t>11767 SE 60 AVE</t>
  </si>
  <si>
    <t>913-377-2968</t>
  </si>
  <si>
    <t>12/25/1929</t>
  </si>
  <si>
    <t>JDADE@LIVE.COM</t>
  </si>
  <si>
    <t>511-88-6817</t>
  </si>
  <si>
    <t>N65-81-5653</t>
  </si>
  <si>
    <t>1602277504</t>
  </si>
  <si>
    <t>92-4230309</t>
  </si>
  <si>
    <t>955-80-2328</t>
  </si>
  <si>
    <t>959-93-3436</t>
  </si>
  <si>
    <t>P52015423</t>
  </si>
  <si>
    <t>S29850463</t>
  </si>
  <si>
    <t>TONYA DADE</t>
  </si>
  <si>
    <t>13151 SE SPRUCE ST</t>
  </si>
  <si>
    <t>913-384-4251</t>
  </si>
  <si>
    <t>12/31/1929</t>
  </si>
  <si>
    <t>TONYADADE@SPECTRUM.COM</t>
  </si>
  <si>
    <t>515-79-0770</t>
  </si>
  <si>
    <t>V90-52-3302</t>
  </si>
  <si>
    <t>6930945544</t>
  </si>
  <si>
    <t>75-2067196</t>
  </si>
  <si>
    <t>949-87-2815</t>
  </si>
  <si>
    <t>986-93-0542</t>
  </si>
  <si>
    <t>P40811978</t>
  </si>
  <si>
    <t>S94067138</t>
  </si>
  <si>
    <t>RAMIN</t>
  </si>
  <si>
    <t>DADKHAH</t>
  </si>
  <si>
    <t>RAMIN DADKHAH</t>
  </si>
  <si>
    <t>1919 200 AVE</t>
  </si>
  <si>
    <t>913-393-8282</t>
  </si>
  <si>
    <t>01/06/1930</t>
  </si>
  <si>
    <t>RAMINDADKHAH@COMCAST.COM</t>
  </si>
  <si>
    <t>518-06-3466</t>
  </si>
  <si>
    <t>P10-04-9174</t>
  </si>
  <si>
    <t>7198572077</t>
  </si>
  <si>
    <t>87-4615503</t>
  </si>
  <si>
    <t>902-88-3877</t>
  </si>
  <si>
    <t>907-93-6825</t>
  </si>
  <si>
    <t>P31475360</t>
  </si>
  <si>
    <t>S17133007</t>
  </si>
  <si>
    <t>DADO</t>
  </si>
  <si>
    <t>RONALD DADO</t>
  </si>
  <si>
    <t>1737 360TH</t>
  </si>
  <si>
    <t>913-402-1042</t>
  </si>
  <si>
    <t>01/12/1930</t>
  </si>
  <si>
    <t>RONALDDADO@SPRINT.COM</t>
  </si>
  <si>
    <t>515-65-5356</t>
  </si>
  <si>
    <t>G91-51-4752</t>
  </si>
  <si>
    <t>5563256982</t>
  </si>
  <si>
    <t>75-7679257</t>
  </si>
  <si>
    <t>934-78-5780</t>
  </si>
  <si>
    <t>956-93-9872</t>
  </si>
  <si>
    <t>P71945485</t>
  </si>
  <si>
    <t>S76177393</t>
  </si>
  <si>
    <t>SIGURD</t>
  </si>
  <si>
    <t>DAEHNKE</t>
  </si>
  <si>
    <t>SIGURD DAEHNKE</t>
  </si>
  <si>
    <t>201 E 3RD</t>
  </si>
  <si>
    <t>913-420-5948</t>
  </si>
  <si>
    <t>01/18/1930</t>
  </si>
  <si>
    <t>SIGURDDAEHNKE@VERIZON.COM</t>
  </si>
  <si>
    <t>509-96-7545</t>
  </si>
  <si>
    <t>F65-58-9519</t>
  </si>
  <si>
    <t>641821906820</t>
  </si>
  <si>
    <t>62-6955959</t>
  </si>
  <si>
    <t>977-73-2363</t>
  </si>
  <si>
    <t>995-93-6518</t>
  </si>
  <si>
    <t>P96917760</t>
  </si>
  <si>
    <t>S65689287</t>
  </si>
  <si>
    <t>DAESCHNER</t>
  </si>
  <si>
    <t>NANCY DAESCHNER</t>
  </si>
  <si>
    <t>103 W 4TH</t>
  </si>
  <si>
    <t>913-431-8315</t>
  </si>
  <si>
    <t>01/24/1930</t>
  </si>
  <si>
    <t>NANCYDAESCHNER@ATT.COM</t>
  </si>
  <si>
    <t>509-04-6983</t>
  </si>
  <si>
    <t>I20-55-5272</t>
  </si>
  <si>
    <t>4280981891</t>
  </si>
  <si>
    <t>12-5556742</t>
  </si>
  <si>
    <t>999-90-9082</t>
  </si>
  <si>
    <t>916-93-4183</t>
  </si>
  <si>
    <t>P36680653</t>
  </si>
  <si>
    <t>S75332884</t>
  </si>
  <si>
    <t>RICHARD DAESCHNER</t>
  </si>
  <si>
    <t>PO BOX 2866</t>
  </si>
  <si>
    <t>913-432-1884</t>
  </si>
  <si>
    <t>01/25/1930</t>
  </si>
  <si>
    <t>RICHARDDAESCHNER@SPECTRUM.COM</t>
  </si>
  <si>
    <t>516-10-3492</t>
  </si>
  <si>
    <t>V46-07-5154</t>
  </si>
  <si>
    <t>1531073622</t>
  </si>
  <si>
    <t>16-1400766</t>
  </si>
  <si>
    <t>901-77-3466</t>
  </si>
  <si>
    <t>986-93-5900</t>
  </si>
  <si>
    <t>P70036225</t>
  </si>
  <si>
    <t>S74955645</t>
  </si>
  <si>
    <t>SUSAN DAESCHNER</t>
  </si>
  <si>
    <t>624 227 RD</t>
  </si>
  <si>
    <t>913-433-1571</t>
  </si>
  <si>
    <t>01/26/1930</t>
  </si>
  <si>
    <t>SUSANDAESCHNER@ATT.COM</t>
  </si>
  <si>
    <t>509-62-5825</t>
  </si>
  <si>
    <t>W51-46-3744</t>
  </si>
  <si>
    <t>1682158764</t>
  </si>
  <si>
    <t>52-4205101</t>
  </si>
  <si>
    <t>999-97-3550</t>
  </si>
  <si>
    <t>981-93-6794</t>
  </si>
  <si>
    <t>P03037117</t>
  </si>
  <si>
    <t>S63698349</t>
  </si>
  <si>
    <t>TODD DAESCHNER</t>
  </si>
  <si>
    <t>620 245 RD</t>
  </si>
  <si>
    <t>913-438-8031</t>
  </si>
  <si>
    <t>01/27/1930</t>
  </si>
  <si>
    <t>TODDDAESCHNER@SPRINT.COM</t>
  </si>
  <si>
    <t>513-50-3794</t>
  </si>
  <si>
    <t>X72-15-2514</t>
  </si>
  <si>
    <t>776929085153</t>
  </si>
  <si>
    <t>87-0111604</t>
  </si>
  <si>
    <t>992-70-9872</t>
  </si>
  <si>
    <t>939-93-6510</t>
  </si>
  <si>
    <t>P43154982</t>
  </si>
  <si>
    <t>S50614910</t>
  </si>
  <si>
    <t>DAETWILER</t>
  </si>
  <si>
    <t>ALVIN DAETWILER</t>
  </si>
  <si>
    <t>2448 F AVE</t>
  </si>
  <si>
    <t>913-439-3965</t>
  </si>
  <si>
    <t>01/28/1930</t>
  </si>
  <si>
    <t>ALVIN.DAETWILER422@GMAIL.COM</t>
  </si>
  <si>
    <t>515-20-4053</t>
  </si>
  <si>
    <t>W08-75-9765</t>
  </si>
  <si>
    <t>18507306602</t>
  </si>
  <si>
    <t>99-7320868</t>
  </si>
  <si>
    <t>999-92-8289</t>
  </si>
  <si>
    <t>936-93-5977</t>
  </si>
  <si>
    <t>P80675809</t>
  </si>
  <si>
    <t>S09956362</t>
  </si>
  <si>
    <t>DIANA DAETWILER</t>
  </si>
  <si>
    <t>2510 HIGHWAY 148</t>
  </si>
  <si>
    <t>913-440-4587</t>
  </si>
  <si>
    <t>01/29/1930</t>
  </si>
  <si>
    <t>DIANA_DAETWILER@AOL.COM</t>
  </si>
  <si>
    <t>519-15-5730</t>
  </si>
  <si>
    <t>N11-33-8919</t>
  </si>
  <si>
    <t>4811498922</t>
  </si>
  <si>
    <t>60-8331726</t>
  </si>
  <si>
    <t>935-73-7400</t>
  </si>
  <si>
    <t>910-93-5250</t>
  </si>
  <si>
    <t>P12056820</t>
  </si>
  <si>
    <t>S30283971</t>
  </si>
  <si>
    <t>GREG DAETWILER</t>
  </si>
  <si>
    <t>2692 HIGHWAY 28</t>
  </si>
  <si>
    <t>913-441-4322</t>
  </si>
  <si>
    <t>01/30/1930</t>
  </si>
  <si>
    <t>GREGDAETWILER@VERIZON.COM</t>
  </si>
  <si>
    <t>509-07-7348</t>
  </si>
  <si>
    <t>M57-97-1293</t>
  </si>
  <si>
    <t>194930064169</t>
  </si>
  <si>
    <t>92-0869858</t>
  </si>
  <si>
    <t>910-75-5883</t>
  </si>
  <si>
    <t>991-93-1877</t>
  </si>
  <si>
    <t>P34435504</t>
  </si>
  <si>
    <t>S66837570</t>
  </si>
  <si>
    <t>JUNE DAETWILER</t>
  </si>
  <si>
    <t>3035 HIGHWAY 28</t>
  </si>
  <si>
    <t>913-444-9689</t>
  </si>
  <si>
    <t>01/31/1930</t>
  </si>
  <si>
    <t>JUNEDAETWILER@SPRINT.COM</t>
  </si>
  <si>
    <t>510-73-0571</t>
  </si>
  <si>
    <t>J60-31-0166</t>
  </si>
  <si>
    <t>817537983640</t>
  </si>
  <si>
    <t>31-7710783</t>
  </si>
  <si>
    <t>999-90-9651</t>
  </si>
  <si>
    <t>904-93-8499</t>
  </si>
  <si>
    <t>P51357274</t>
  </si>
  <si>
    <t>S61248020</t>
  </si>
  <si>
    <t>KELLY DAETWILER</t>
  </si>
  <si>
    <t>741 HIGHWAY 28</t>
  </si>
  <si>
    <t>913-448-1746</t>
  </si>
  <si>
    <t>02/01/1930</t>
  </si>
  <si>
    <t>KELLY-DAETWILER@COMMODORE64.COM</t>
  </si>
  <si>
    <t>509-25-6473</t>
  </si>
  <si>
    <t>C48-89-1370</t>
  </si>
  <si>
    <t>51590882509</t>
  </si>
  <si>
    <t>64-3875161</t>
  </si>
  <si>
    <t>934-79-3266</t>
  </si>
  <si>
    <t>972-93-5313</t>
  </si>
  <si>
    <t>P49263712</t>
  </si>
  <si>
    <t>S70302995</t>
  </si>
  <si>
    <t>KIRBY</t>
  </si>
  <si>
    <t>KIRBY DAETWILER</t>
  </si>
  <si>
    <t>102 WATER ST</t>
  </si>
  <si>
    <t>913-449-5477</t>
  </si>
  <si>
    <t>02/02/1930</t>
  </si>
  <si>
    <t>KIRBY.DAETWILER@YAHOO.COM</t>
  </si>
  <si>
    <t>517-13-9448</t>
  </si>
  <si>
    <t>K64-06-5582</t>
  </si>
  <si>
    <t>997168112203</t>
  </si>
  <si>
    <t>81-0918399</t>
  </si>
  <si>
    <t>999-99-0193</t>
  </si>
  <si>
    <t>966-93-6277</t>
  </si>
  <si>
    <t>P38172093</t>
  </si>
  <si>
    <t>S07877018</t>
  </si>
  <si>
    <t>DAFF</t>
  </si>
  <si>
    <t>STEPHEN DAFF</t>
  </si>
  <si>
    <t>12331 BODAVILLE RD</t>
  </si>
  <si>
    <t>RANDOLPH</t>
  </si>
  <si>
    <t>913-462-1583</t>
  </si>
  <si>
    <t>02/08/1930</t>
  </si>
  <si>
    <t>STEPHEN_DAFF@AOL.COM</t>
  </si>
  <si>
    <t>509-30-4856</t>
  </si>
  <si>
    <t>G03-53-0600</t>
  </si>
  <si>
    <t>3565441488</t>
  </si>
  <si>
    <t>76-0776280</t>
  </si>
  <si>
    <t>982-81-9849</t>
  </si>
  <si>
    <t>974-93-0152</t>
  </si>
  <si>
    <t>P01554018</t>
  </si>
  <si>
    <t>S73625895</t>
  </si>
  <si>
    <t>DAFFERN</t>
  </si>
  <si>
    <t>VERNIE DAFFERN</t>
  </si>
  <si>
    <t>12220 COVE OVERLOOK DR</t>
  </si>
  <si>
    <t>913-473-8085</t>
  </si>
  <si>
    <t>02/14/1930</t>
  </si>
  <si>
    <t>VERNIEDAFFERN@VERIZON.COM</t>
  </si>
  <si>
    <t>517-12-6645</t>
  </si>
  <si>
    <t>S44-64-1806</t>
  </si>
  <si>
    <t>956015631468</t>
  </si>
  <si>
    <t>44-3040743</t>
  </si>
  <si>
    <t>999-93-5920</t>
  </si>
  <si>
    <t>P15967659</t>
  </si>
  <si>
    <t>S10629604</t>
  </si>
  <si>
    <t>DAFFRON</t>
  </si>
  <si>
    <t>BUFORD DAFFRON</t>
  </si>
  <si>
    <t>212 E CLEBURNE ST</t>
  </si>
  <si>
    <t>913-485-8910</t>
  </si>
  <si>
    <t>02/20/1930</t>
  </si>
  <si>
    <t>BUFORD.DAFFRON@YAHOO.COM</t>
  </si>
  <si>
    <t>509-68-8732</t>
  </si>
  <si>
    <t>U60-21-6334</t>
  </si>
  <si>
    <t>96903813487</t>
  </si>
  <si>
    <t>83-0122271</t>
  </si>
  <si>
    <t>900-93-2502</t>
  </si>
  <si>
    <t>P18798085</t>
  </si>
  <si>
    <t>S47396472</t>
  </si>
  <si>
    <t>SUSAN DAFFRON</t>
  </si>
  <si>
    <t>301 E GARRISON ST</t>
  </si>
  <si>
    <t>913-492-1213</t>
  </si>
  <si>
    <t>02/26/1930</t>
  </si>
  <si>
    <t>SUSANDAFFRON@COMCAST.COM</t>
  </si>
  <si>
    <t>514-47-1186</t>
  </si>
  <si>
    <t>X14-91-6758</t>
  </si>
  <si>
    <t>62238255941</t>
  </si>
  <si>
    <t>33-8282547</t>
  </si>
  <si>
    <t>998-73-6869</t>
  </si>
  <si>
    <t>934-93-6125</t>
  </si>
  <si>
    <t>P59848063</t>
  </si>
  <si>
    <t>S73564193</t>
  </si>
  <si>
    <t>DAGEFORD</t>
  </si>
  <si>
    <t>BRENDA DAGEFORD</t>
  </si>
  <si>
    <t>308 E STOCKDALE ST</t>
  </si>
  <si>
    <t>913-514-7020</t>
  </si>
  <si>
    <t>03/04/1930</t>
  </si>
  <si>
    <t>BRENDADAGEFORD@SPECTRUM.COM</t>
  </si>
  <si>
    <t>509-47-4022</t>
  </si>
  <si>
    <t>Q69-45-4088</t>
  </si>
  <si>
    <t>137877098930</t>
  </si>
  <si>
    <t>29-6349530</t>
  </si>
  <si>
    <t>900-86-6120</t>
  </si>
  <si>
    <t>942-93-5363</t>
  </si>
  <si>
    <t>P08053479</t>
  </si>
  <si>
    <t>S20846865</t>
  </si>
  <si>
    <t>DAGEL</t>
  </si>
  <si>
    <t>YVONNE DAGEL</t>
  </si>
  <si>
    <t>15201 GARDINER RD</t>
  </si>
  <si>
    <t>913-526-6509</t>
  </si>
  <si>
    <t>03/10/1930</t>
  </si>
  <si>
    <t>YDAGEL@LIVE.COM</t>
  </si>
  <si>
    <t>510-25-6786</t>
  </si>
  <si>
    <t>C33-31-0066</t>
  </si>
  <si>
    <t>126247473019</t>
  </si>
  <si>
    <t>33-3085150</t>
  </si>
  <si>
    <t>991-70-1620</t>
  </si>
  <si>
    <t>907-93-1722</t>
  </si>
  <si>
    <t>P49590888</t>
  </si>
  <si>
    <t>S39164619</t>
  </si>
  <si>
    <t>THERESE</t>
  </si>
  <si>
    <t>DAGENAIS</t>
  </si>
  <si>
    <t>THERESE DAGENAIS</t>
  </si>
  <si>
    <t>13113 JERUSALEM RD</t>
  </si>
  <si>
    <t>913-534-9922</t>
  </si>
  <si>
    <t>03/16/1930</t>
  </si>
  <si>
    <t>THERESE.DAGENAIS@YAHOO.COM</t>
  </si>
  <si>
    <t>509-23-3054</t>
  </si>
  <si>
    <t>D94-22-1949</t>
  </si>
  <si>
    <t>320742475010</t>
  </si>
  <si>
    <t>70-6035359</t>
  </si>
  <si>
    <t>999-99-6043</t>
  </si>
  <si>
    <t>971-93-7397</t>
  </si>
  <si>
    <t>P46987110</t>
  </si>
  <si>
    <t>S19432245</t>
  </si>
  <si>
    <t>DAGG</t>
  </si>
  <si>
    <t>ADAM DAGG</t>
  </si>
  <si>
    <t>17730 N OTTER BR</t>
  </si>
  <si>
    <t>913-544-3496</t>
  </si>
  <si>
    <t>03/22/1930</t>
  </si>
  <si>
    <t>ADAGG@LIVE.COM</t>
  </si>
  <si>
    <t>509-98-6137</t>
  </si>
  <si>
    <t>Q63-33-8093</t>
  </si>
  <si>
    <t>37033970859</t>
  </si>
  <si>
    <t>66-4935828</t>
  </si>
  <si>
    <t>973-87-5807</t>
  </si>
  <si>
    <t>947-93-8735</t>
  </si>
  <si>
    <t>P89684103</t>
  </si>
  <si>
    <t>S22904705</t>
  </si>
  <si>
    <t>DAGGETT</t>
  </si>
  <si>
    <t>ALICIA DAGGETT</t>
  </si>
  <si>
    <t>18310 PEACH GROVE RD</t>
  </si>
  <si>
    <t>913-555-9691</t>
  </si>
  <si>
    <t>03/28/1930</t>
  </si>
  <si>
    <t>ALICIA.DAGGETT541@GMAIL.COM</t>
  </si>
  <si>
    <t>512-44-3558</t>
  </si>
  <si>
    <t>Z21-58-7683</t>
  </si>
  <si>
    <t>180287673700</t>
  </si>
  <si>
    <t>42-3642230</t>
  </si>
  <si>
    <t>999-96-7470</t>
  </si>
  <si>
    <t>960-93-8206</t>
  </si>
  <si>
    <t>P34218420</t>
  </si>
  <si>
    <t>S36951383</t>
  </si>
  <si>
    <t>LEON DAGGETT</t>
  </si>
  <si>
    <t>9500 PRAIRIE ROCK RD</t>
  </si>
  <si>
    <t>913-563-3343</t>
  </si>
  <si>
    <t>04/03/1930</t>
  </si>
  <si>
    <t>LEONDAGGETT@ATT.COM</t>
  </si>
  <si>
    <t>509-80-0699</t>
  </si>
  <si>
    <t>T50-46-5760</t>
  </si>
  <si>
    <t>13589395885</t>
  </si>
  <si>
    <t>29-8210053</t>
  </si>
  <si>
    <t>999-96-0331</t>
  </si>
  <si>
    <t>973-93-1367</t>
  </si>
  <si>
    <t>P28594819</t>
  </si>
  <si>
    <t>S69427669</t>
  </si>
  <si>
    <t>DAGIT</t>
  </si>
  <si>
    <t>MARY DAGIT</t>
  </si>
  <si>
    <t>8399 SECREST RD</t>
  </si>
  <si>
    <t>913-573-2768</t>
  </si>
  <si>
    <t>MARY-DAGIT@COMMODORE64.COM</t>
  </si>
  <si>
    <t>509-07-8495</t>
  </si>
  <si>
    <t>L52-38-3829</t>
  </si>
  <si>
    <t>9869481257</t>
  </si>
  <si>
    <t>22-4237409</t>
  </si>
  <si>
    <t>985-70-8172</t>
  </si>
  <si>
    <t>967-93-5515</t>
  </si>
  <si>
    <t>P35114795</t>
  </si>
  <si>
    <t>S54439857</t>
  </si>
  <si>
    <t>DAGOSTINO</t>
  </si>
  <si>
    <t>JULIE DAGOSTINO</t>
  </si>
  <si>
    <t>15373 WIETERS RD</t>
  </si>
  <si>
    <t>913-579-4090</t>
  </si>
  <si>
    <t>04/15/1930</t>
  </si>
  <si>
    <t>JULIEDAGOSTINO@SPECTRUM.COM</t>
  </si>
  <si>
    <t>510-18-2090</t>
  </si>
  <si>
    <t>Z29-39-7734</t>
  </si>
  <si>
    <t>520955000999</t>
  </si>
  <si>
    <t>70-4451537</t>
  </si>
  <si>
    <t>999-92-5132</t>
  </si>
  <si>
    <t>990-93-9987</t>
  </si>
  <si>
    <t>P32129952</t>
  </si>
  <si>
    <t>S09278470</t>
  </si>
  <si>
    <t>EVERETT</t>
  </si>
  <si>
    <t>DAGUE</t>
  </si>
  <si>
    <t>EVERETT DAGUE</t>
  </si>
  <si>
    <t>15735 WINKLER RD</t>
  </si>
  <si>
    <t>913-588-3711</t>
  </si>
  <si>
    <t>04/21/1930</t>
  </si>
  <si>
    <t>EVERETT_DAGUE@AOL.COM</t>
  </si>
  <si>
    <t>516-36-3461</t>
  </si>
  <si>
    <t>H61-20-6718</t>
  </si>
  <si>
    <t>3687530338</t>
  </si>
  <si>
    <t>27-7542913</t>
  </si>
  <si>
    <t>977-79-3708</t>
  </si>
  <si>
    <t>969-93-1536</t>
  </si>
  <si>
    <t>P89860730</t>
  </si>
  <si>
    <t>S32951886</t>
  </si>
  <si>
    <t>ARISTON</t>
  </si>
  <si>
    <t>DAGUINOD</t>
  </si>
  <si>
    <t>ARISTON DAGUINOD</t>
  </si>
  <si>
    <t>31030 210 AVE</t>
  </si>
  <si>
    <t>RANSOM</t>
  </si>
  <si>
    <t>913-601-1513</t>
  </si>
  <si>
    <t>04/27/1930</t>
  </si>
  <si>
    <t>ARISTONDAGUINOD@SPRINT.COM</t>
  </si>
  <si>
    <t>518-20-3669</t>
  </si>
  <si>
    <t>P04-26-9286</t>
  </si>
  <si>
    <t>FIRST STATE BANK OF RANSOM</t>
  </si>
  <si>
    <t>4332527385</t>
  </si>
  <si>
    <t>20-1200498</t>
  </si>
  <si>
    <t>999-91-6109</t>
  </si>
  <si>
    <t>969-93-4564</t>
  </si>
  <si>
    <t>P05626746</t>
  </si>
  <si>
    <t>S66783956</t>
  </si>
  <si>
    <t>DAHARSH</t>
  </si>
  <si>
    <t>EUGENE DAHARSH</t>
  </si>
  <si>
    <t>203 E OGDEN ST</t>
  </si>
  <si>
    <t>913-613-9754</t>
  </si>
  <si>
    <t>05/03/1930</t>
  </si>
  <si>
    <t>EUGENEDAHARSH@ATT.COM</t>
  </si>
  <si>
    <t>509-09-5364</t>
  </si>
  <si>
    <t>A16-96-1330</t>
  </si>
  <si>
    <t>937380912375</t>
  </si>
  <si>
    <t>28-2240716</t>
  </si>
  <si>
    <t>999-99-0829</t>
  </si>
  <si>
    <t>977-93-4968</t>
  </si>
  <si>
    <t>P12002800</t>
  </si>
  <si>
    <t>S90546710</t>
  </si>
  <si>
    <t>BEHROOZ</t>
  </si>
  <si>
    <t>DAHEM</t>
  </si>
  <si>
    <t>BEHROOZ DAHEM</t>
  </si>
  <si>
    <t>104 N RHODE ISLAND AVE</t>
  </si>
  <si>
    <t>913-625-1792</t>
  </si>
  <si>
    <t>05/09/1930</t>
  </si>
  <si>
    <t>BEHROOZDAHEM@ATT.COM</t>
  </si>
  <si>
    <t>509-91-2536</t>
  </si>
  <si>
    <t>X10-67-5877</t>
  </si>
  <si>
    <t>748104290633</t>
  </si>
  <si>
    <t>66-2283390</t>
  </si>
  <si>
    <t>956-88-6819</t>
  </si>
  <si>
    <t>933-93-0751</t>
  </si>
  <si>
    <t>P16997587</t>
  </si>
  <si>
    <t>S86831108</t>
  </si>
  <si>
    <t>DAHILIG</t>
  </si>
  <si>
    <t>MARIA DAHILIG</t>
  </si>
  <si>
    <t>103 S RHODE ISLAND AVE</t>
  </si>
  <si>
    <t>913-634-9381</t>
  </si>
  <si>
    <t>05/15/1930</t>
  </si>
  <si>
    <t>MARIA.DAHILIG198@GMAIL.COM</t>
  </si>
  <si>
    <t>509-01-2683</t>
  </si>
  <si>
    <t>U93-85-4959</t>
  </si>
  <si>
    <t>510395623037</t>
  </si>
  <si>
    <t>38-6211486</t>
  </si>
  <si>
    <t>999-92-9228</t>
  </si>
  <si>
    <t>928-93-2018</t>
  </si>
  <si>
    <t>P38658749</t>
  </si>
  <si>
    <t>S09400806</t>
  </si>
  <si>
    <t>DAHL</t>
  </si>
  <si>
    <t>DAN DAHL</t>
  </si>
  <si>
    <t>310 W OGDEN ST</t>
  </si>
  <si>
    <t>913-643-3537</t>
  </si>
  <si>
    <t>05/21/1930</t>
  </si>
  <si>
    <t>DANDAHL@VERIZON.COM</t>
  </si>
  <si>
    <t>512-31-1754</t>
  </si>
  <si>
    <t>Y73-39-3776</t>
  </si>
  <si>
    <t>4609135201</t>
  </si>
  <si>
    <t>80-4958774</t>
  </si>
  <si>
    <t>993-82-3530</t>
  </si>
  <si>
    <t>928-93-7578</t>
  </si>
  <si>
    <t>P33487184</t>
  </si>
  <si>
    <t>S16240566</t>
  </si>
  <si>
    <t>PAUL DAHL</t>
  </si>
  <si>
    <t>407 W OLD HIGHWAY 4</t>
  </si>
  <si>
    <t>913-649-8196</t>
  </si>
  <si>
    <t>05/27/1930</t>
  </si>
  <si>
    <t>PAUL_DAHL@AOL.COM</t>
  </si>
  <si>
    <t>509-05-9151</t>
  </si>
  <si>
    <t>R54-42-7883</t>
  </si>
  <si>
    <t>541555791438</t>
  </si>
  <si>
    <t>32-6632798</t>
  </si>
  <si>
    <t>956-83-0701</t>
  </si>
  <si>
    <t>931-93-0363</t>
  </si>
  <si>
    <t>P05989782</t>
  </si>
  <si>
    <t>S47698177</t>
  </si>
  <si>
    <t>DAHLBY</t>
  </si>
  <si>
    <t>PAULETTE DAHLBY</t>
  </si>
  <si>
    <t>4354 JACKSON RD</t>
  </si>
  <si>
    <t>RANTOUL</t>
  </si>
  <si>
    <t>913-661-9380</t>
  </si>
  <si>
    <t>06/02/1930</t>
  </si>
  <si>
    <t>PAULETTE_DAHLBY@AOL.COM</t>
  </si>
  <si>
    <t>509-39-7220</t>
  </si>
  <si>
    <t>N85-16-4450</t>
  </si>
  <si>
    <t>170851752497</t>
  </si>
  <si>
    <t>56-5924736</t>
  </si>
  <si>
    <t>999-99-0569</t>
  </si>
  <si>
    <t>976-93-4890</t>
  </si>
  <si>
    <t>P55214078</t>
  </si>
  <si>
    <t>S43923806</t>
  </si>
  <si>
    <t>EMMELINA</t>
  </si>
  <si>
    <t>DAHLEM</t>
  </si>
  <si>
    <t>EMMELINA DAHLEM</t>
  </si>
  <si>
    <t>30002 MAPLE GROVE RD</t>
  </si>
  <si>
    <t>913-671-4710</t>
  </si>
  <si>
    <t>06/08/1930</t>
  </si>
  <si>
    <t>EDAHLEM@LIVE.COM</t>
  </si>
  <si>
    <t>509-69-5581</t>
  </si>
  <si>
    <t>V78-03-0442</t>
  </si>
  <si>
    <t>6831614407</t>
  </si>
  <si>
    <t>29-6579827</t>
  </si>
  <si>
    <t>914-84-5261</t>
  </si>
  <si>
    <t>941-93-8760</t>
  </si>
  <si>
    <t>P52374393</t>
  </si>
  <si>
    <t>S82162888</t>
  </si>
  <si>
    <t>CLIFF</t>
  </si>
  <si>
    <t>DAHLEN</t>
  </si>
  <si>
    <t>CLIFF DAHLEN</t>
  </si>
  <si>
    <t>2315 OREGON TER</t>
  </si>
  <si>
    <t>913-681-2730</t>
  </si>
  <si>
    <t>06/14/1930</t>
  </si>
  <si>
    <t>CLIFF.DAHLEN@YAHOO.COM</t>
  </si>
  <si>
    <t>509-79-0755</t>
  </si>
  <si>
    <t>J65-39-1911</t>
  </si>
  <si>
    <t>4583973948</t>
  </si>
  <si>
    <t>23-5979274</t>
  </si>
  <si>
    <t>999-92-1795</t>
  </si>
  <si>
    <t>927-93-5696</t>
  </si>
  <si>
    <t>P25778065</t>
  </si>
  <si>
    <t>S41985910</t>
  </si>
  <si>
    <t>DAHLER</t>
  </si>
  <si>
    <t>BRAD DAHLER</t>
  </si>
  <si>
    <t>4032 ROCK CREEK TER</t>
  </si>
  <si>
    <t>913-687-2831</t>
  </si>
  <si>
    <t>06/20/1930</t>
  </si>
  <si>
    <t>BRADDAHLER@COMCAST.COM</t>
  </si>
  <si>
    <t>509-68-9514</t>
  </si>
  <si>
    <t>G60-30-3776</t>
  </si>
  <si>
    <t>4447501789</t>
  </si>
  <si>
    <t>26-2492843</t>
  </si>
  <si>
    <t>989-75-2059</t>
  </si>
  <si>
    <t>947-93-8161</t>
  </si>
  <si>
    <t>P19890740</t>
  </si>
  <si>
    <t>S01518235</t>
  </si>
  <si>
    <t>DAHLGREN</t>
  </si>
  <si>
    <t>PAMELA DAHLGREN</t>
  </si>
  <si>
    <t>302 S MCGINNIS AVE</t>
  </si>
  <si>
    <t>913-695-9404</t>
  </si>
  <si>
    <t>06/26/1930</t>
  </si>
  <si>
    <t>PDAHLGREN@LIVE.COM</t>
  </si>
  <si>
    <t>517-98-8208</t>
  </si>
  <si>
    <t>Q74-48-5403</t>
  </si>
  <si>
    <t>728780098692</t>
  </si>
  <si>
    <t>51-5049634</t>
  </si>
  <si>
    <t>999-91-4970</t>
  </si>
  <si>
    <t>950-93-8480</t>
  </si>
  <si>
    <t>P89278121</t>
  </si>
  <si>
    <t>S62984722</t>
  </si>
  <si>
    <t>DAHLIN</t>
  </si>
  <si>
    <t>JIM DAHLIN</t>
  </si>
  <si>
    <t>1754 TENNESSEE TER</t>
  </si>
  <si>
    <t>913-707-1038</t>
  </si>
  <si>
    <t>07/02/1930</t>
  </si>
  <si>
    <t>JIM-DAHLIN@COMMODORE64.COM</t>
  </si>
  <si>
    <t>509-77-0720</t>
  </si>
  <si>
    <t>Y57-80-2762</t>
  </si>
  <si>
    <t>7761916006</t>
  </si>
  <si>
    <t>66-2023107</t>
  </si>
  <si>
    <t>948-93-6165</t>
  </si>
  <si>
    <t>P92777637</t>
  </si>
  <si>
    <t>S40417130</t>
  </si>
  <si>
    <t>DAHLINGER</t>
  </si>
  <si>
    <t>NANCY DAHLINGER</t>
  </si>
  <si>
    <t>40113 W 303RD ST</t>
  </si>
  <si>
    <t>913-715-3825</t>
  </si>
  <si>
    <t>07/08/1930</t>
  </si>
  <si>
    <t>NDAHLINGER@LIVE.COM</t>
  </si>
  <si>
    <t>519-45-6463</t>
  </si>
  <si>
    <t>Q29-87-9649</t>
  </si>
  <si>
    <t>5430306117</t>
  </si>
  <si>
    <t>91-7396295</t>
  </si>
  <si>
    <t>959-75-6908</t>
  </si>
  <si>
    <t>993-93-3855</t>
  </si>
  <si>
    <t>P38836812</t>
  </si>
  <si>
    <t>S85880311</t>
  </si>
  <si>
    <t>DAHLKE</t>
  </si>
  <si>
    <t>AMANDA DAHLKE</t>
  </si>
  <si>
    <t>PO BOX 3796</t>
  </si>
  <si>
    <t>913-721-3432</t>
  </si>
  <si>
    <t>07/09/1930</t>
  </si>
  <si>
    <t>AMANDADAHLKE@COMCAST.COM</t>
  </si>
  <si>
    <t>514-48-0907</t>
  </si>
  <si>
    <t>F11-72-4389</t>
  </si>
  <si>
    <t>1877039064</t>
  </si>
  <si>
    <t>69-8507953</t>
  </si>
  <si>
    <t>933-88-2023</t>
  </si>
  <si>
    <t>974-93-9613</t>
  </si>
  <si>
    <t>P60621856</t>
  </si>
  <si>
    <t>S69348090</t>
  </si>
  <si>
    <t>DELOY</t>
  </si>
  <si>
    <t>DELOY DAHLKE</t>
  </si>
  <si>
    <t>615 AVENUE R</t>
  </si>
  <si>
    <t>913-722-9389</t>
  </si>
  <si>
    <t>07/10/1930</t>
  </si>
  <si>
    <t>DELOY.DAHLKE930@GMAIL.COM</t>
  </si>
  <si>
    <t>517-68-4766</t>
  </si>
  <si>
    <t>T61-32-2269</t>
  </si>
  <si>
    <t>10415774373</t>
  </si>
  <si>
    <t>86-6915966</t>
  </si>
  <si>
    <t>993-75-2168</t>
  </si>
  <si>
    <t>936-93-0636</t>
  </si>
  <si>
    <t>P93035530</t>
  </si>
  <si>
    <t>S83754868</t>
  </si>
  <si>
    <t>EZEKIEL</t>
  </si>
  <si>
    <t>EZEKIEL DAHLKE</t>
  </si>
  <si>
    <t>490 AVENUE S</t>
  </si>
  <si>
    <t>913-723-9061</t>
  </si>
  <si>
    <t>07/11/1930</t>
  </si>
  <si>
    <t>EZEKIELDAHLKE@SPECTRUM.COM</t>
  </si>
  <si>
    <t>509-43-3741</t>
  </si>
  <si>
    <t>R77-93-3165</t>
  </si>
  <si>
    <t>265044238125</t>
  </si>
  <si>
    <t>81-4835561</t>
  </si>
  <si>
    <t>999-92-9838</t>
  </si>
  <si>
    <t>965-93-7499</t>
  </si>
  <si>
    <t>P74766163</t>
  </si>
  <si>
    <t>S12769468</t>
  </si>
  <si>
    <t>GRACE DAHLKE</t>
  </si>
  <si>
    <t>106 W 7TH RD</t>
  </si>
  <si>
    <t>913-724-1790</t>
  </si>
  <si>
    <t>07/12/1930</t>
  </si>
  <si>
    <t>GRACE-DAHLKE@COMMODORE64.COM</t>
  </si>
  <si>
    <t>509-73-4523</t>
  </si>
  <si>
    <t>H52-77-4311</t>
  </si>
  <si>
    <t>364770402674</t>
  </si>
  <si>
    <t>30-9560003</t>
  </si>
  <si>
    <t>962-70-0121</t>
  </si>
  <si>
    <t>982-93-3830</t>
  </si>
  <si>
    <t>P67820013</t>
  </si>
  <si>
    <t>S43417768</t>
  </si>
  <si>
    <t>DAHLMAN</t>
  </si>
  <si>
    <t>BONNIE DAHLMAN</t>
  </si>
  <si>
    <t>210 HIGHWAY 170</t>
  </si>
  <si>
    <t>READING</t>
  </si>
  <si>
    <t>913-732-4142</t>
  </si>
  <si>
    <t>07/18/1930</t>
  </si>
  <si>
    <t>BONNIE.DAHLMAN358@GMAIL.COM</t>
  </si>
  <si>
    <t>517-94-1590</t>
  </si>
  <si>
    <t>I34-76-1346</t>
  </si>
  <si>
    <t>65530945358</t>
  </si>
  <si>
    <t>14-2731539</t>
  </si>
  <si>
    <t>999-94-6453</t>
  </si>
  <si>
    <t>942-93-7454</t>
  </si>
  <si>
    <t>P31493458</t>
  </si>
  <si>
    <t>S83945056</t>
  </si>
  <si>
    <t>DAHLOR</t>
  </si>
  <si>
    <t>NORMAN DAHLOR</t>
  </si>
  <si>
    <t>1686 ROAD 270</t>
  </si>
  <si>
    <t>913-744-3005</t>
  </si>
  <si>
    <t>07/24/1930</t>
  </si>
  <si>
    <t>NDAHLOR@LIVE.COM</t>
  </si>
  <si>
    <t>509-26-3950</t>
  </si>
  <si>
    <t>N88-80-4632</t>
  </si>
  <si>
    <t>127072887736</t>
  </si>
  <si>
    <t>14-9614647</t>
  </si>
  <si>
    <t>999-90-1056</t>
  </si>
  <si>
    <t>970-93-2251</t>
  </si>
  <si>
    <t>P99686123</t>
  </si>
  <si>
    <t>S23284413</t>
  </si>
  <si>
    <t>DAHLSTEN</t>
  </si>
  <si>
    <t>DAVID DAHLSTEN</t>
  </si>
  <si>
    <t>1863 ROAD 305</t>
  </si>
  <si>
    <t>913-753-7487</t>
  </si>
  <si>
    <t>07/30/1930</t>
  </si>
  <si>
    <t>DAVIDDAHLSTEN@COMCAST.COM</t>
  </si>
  <si>
    <t>519-93-6883</t>
  </si>
  <si>
    <t>W09-48-7984</t>
  </si>
  <si>
    <t>193686018453</t>
  </si>
  <si>
    <t>53-4863976</t>
  </si>
  <si>
    <t>916-93-4916</t>
  </si>
  <si>
    <t>P14931235</t>
  </si>
  <si>
    <t>S50041300</t>
  </si>
  <si>
    <t>SUE DAHLSTEN</t>
  </si>
  <si>
    <t>2013 ROAD 370</t>
  </si>
  <si>
    <t>913-761-8515</t>
  </si>
  <si>
    <t>08/05/1930</t>
  </si>
  <si>
    <t>SUEDAHLSTEN@COMCAST.COM</t>
  </si>
  <si>
    <t>511-26-1299</t>
  </si>
  <si>
    <t>S88-54-3327</t>
  </si>
  <si>
    <t>84299606268</t>
  </si>
  <si>
    <t>16-8483602</t>
  </si>
  <si>
    <t>907-83-7344</t>
  </si>
  <si>
    <t>948-93-9121</t>
  </si>
  <si>
    <t>P60684317</t>
  </si>
  <si>
    <t>S69719580</t>
  </si>
  <si>
    <t>MARGRET</t>
  </si>
  <si>
    <t>DAHLSTROM</t>
  </si>
  <si>
    <t>MARGRET DAHLSTROM</t>
  </si>
  <si>
    <t>3333 ROAD W7</t>
  </si>
  <si>
    <t>913-768-3587</t>
  </si>
  <si>
    <t>08/11/1930</t>
  </si>
  <si>
    <t>MDAHLSTROM@LIVE.COM</t>
  </si>
  <si>
    <t>510-34-3094</t>
  </si>
  <si>
    <t>L07-46-9162</t>
  </si>
  <si>
    <t>6650094702</t>
  </si>
  <si>
    <t>21-0459641</t>
  </si>
  <si>
    <t>999-95-5602</t>
  </si>
  <si>
    <t>920-93-5561</t>
  </si>
  <si>
    <t>P39981052</t>
  </si>
  <si>
    <t>S91501716</t>
  </si>
  <si>
    <t>DAHM</t>
  </si>
  <si>
    <t>DEREK DAHM</t>
  </si>
  <si>
    <t>10961 W 309TH ST</t>
  </si>
  <si>
    <t>913-775-7357</t>
  </si>
  <si>
    <t>08/17/1930</t>
  </si>
  <si>
    <t>DEREKDAHM@SPRINT.COM</t>
  </si>
  <si>
    <t>510-17-2465</t>
  </si>
  <si>
    <t>Z13-14-6689</t>
  </si>
  <si>
    <t>44397679655</t>
  </si>
  <si>
    <t>93-6319425</t>
  </si>
  <si>
    <t>965-71-3535</t>
  </si>
  <si>
    <t>993-93-9889</t>
  </si>
  <si>
    <t>P98549204</t>
  </si>
  <si>
    <t>S56091882</t>
  </si>
  <si>
    <t>DAHMER</t>
  </si>
  <si>
    <t>BRENT DAHMER</t>
  </si>
  <si>
    <t>1587 115TH ST</t>
  </si>
  <si>
    <t>REDFIELD</t>
  </si>
  <si>
    <t>913-788-5229</t>
  </si>
  <si>
    <t>08/23/1930</t>
  </si>
  <si>
    <t>BRENTDAHMER@SPECTRUM.COM</t>
  </si>
  <si>
    <t>509-29-9931</t>
  </si>
  <si>
    <t>C92-53-0086</t>
  </si>
  <si>
    <t>281123595848</t>
  </si>
  <si>
    <t>13-1071390</t>
  </si>
  <si>
    <t>999-98-8184</t>
  </si>
  <si>
    <t>920-93-7376</t>
  </si>
  <si>
    <t>P52261290</t>
  </si>
  <si>
    <t>S05975448</t>
  </si>
  <si>
    <t>DAHN</t>
  </si>
  <si>
    <t>CARLTON DAHN</t>
  </si>
  <si>
    <t>1532 135TH ST</t>
  </si>
  <si>
    <t>913-803-1674</t>
  </si>
  <si>
    <t>08/29/1930</t>
  </si>
  <si>
    <t>CARLTON_DAHN@AOL.COM</t>
  </si>
  <si>
    <t>509-37-1284</t>
  </si>
  <si>
    <t>W28-74-1284</t>
  </si>
  <si>
    <t>7911674041</t>
  </si>
  <si>
    <t>18-6695920</t>
  </si>
  <si>
    <t>999-90-2533</t>
  </si>
  <si>
    <t>914-93-9807</t>
  </si>
  <si>
    <t>P53575572</t>
  </si>
  <si>
    <t>S41015538</t>
  </si>
  <si>
    <t>BEULAH</t>
  </si>
  <si>
    <t>DAHNA</t>
  </si>
  <si>
    <t>BEULAH DAHNA</t>
  </si>
  <si>
    <t>1245 LOCUST RD</t>
  </si>
  <si>
    <t>913-817-9665</t>
  </si>
  <si>
    <t>09/04/1930</t>
  </si>
  <si>
    <t>BEULAH-DAHNA@COMMODORE64.COM</t>
  </si>
  <si>
    <t>509-09-8904</t>
  </si>
  <si>
    <t>J69-98-0842</t>
  </si>
  <si>
    <t>652202383700</t>
  </si>
  <si>
    <t>67-0648133</t>
  </si>
  <si>
    <t>979-79-0828</t>
  </si>
  <si>
    <t>923-93-5291</t>
  </si>
  <si>
    <t>P69141844</t>
  </si>
  <si>
    <t>S57754567</t>
  </si>
  <si>
    <t>FISCHER</t>
  </si>
  <si>
    <t>DAHNA JR</t>
  </si>
  <si>
    <t>FISCHER DAHNA JR</t>
  </si>
  <si>
    <t>602 S REDFIELD RD</t>
  </si>
  <si>
    <t>913-828-4366</t>
  </si>
  <si>
    <t>09/10/1930</t>
  </si>
  <si>
    <t>FISCHER_DAHNAJR@AOL.COM</t>
  </si>
  <si>
    <t>509-88-7371</t>
  </si>
  <si>
    <t>I58-97-2600</t>
  </si>
  <si>
    <t>8785827318</t>
  </si>
  <si>
    <t>96-0370243</t>
  </si>
  <si>
    <t>952-86-1802</t>
  </si>
  <si>
    <t>947-93-9627</t>
  </si>
  <si>
    <t>P66312374</t>
  </si>
  <si>
    <t>S95314774</t>
  </si>
  <si>
    <t>DAHNKE</t>
  </si>
  <si>
    <t>WANDA DAHNKE</t>
  </si>
  <si>
    <t>PO BOX 1465</t>
  </si>
  <si>
    <t>REPUBLIC</t>
  </si>
  <si>
    <t>913-831-8687</t>
  </si>
  <si>
    <t>09/12/1930</t>
  </si>
  <si>
    <t>WANDADAHNKE@ATT.COM</t>
  </si>
  <si>
    <t>509-75-6311</t>
  </si>
  <si>
    <t>K86-68-1497</t>
  </si>
  <si>
    <t>83748030898</t>
  </si>
  <si>
    <t>74-4144624</t>
  </si>
  <si>
    <t>999-91-7050</t>
  </si>
  <si>
    <t>961-93-6443</t>
  </si>
  <si>
    <t>P71034386</t>
  </si>
  <si>
    <t>S72315073</t>
  </si>
  <si>
    <t>DAHOANG</t>
  </si>
  <si>
    <t>PEGGY DAHOANG</t>
  </si>
  <si>
    <t>612 BROADWAY ST</t>
  </si>
  <si>
    <t>913-832-7890</t>
  </si>
  <si>
    <t>09/13/1930</t>
  </si>
  <si>
    <t>PEGGYDAHOANG@VERIZON.COM</t>
  </si>
  <si>
    <t>509-85-1484</t>
  </si>
  <si>
    <t>L25-77-9467</t>
  </si>
  <si>
    <t>3201860892</t>
  </si>
  <si>
    <t>22-0378236</t>
  </si>
  <si>
    <t>999-94-1692</t>
  </si>
  <si>
    <t>903-93-0579</t>
  </si>
  <si>
    <t>P00821969</t>
  </si>
  <si>
    <t>S20447169</t>
  </si>
  <si>
    <t>DAI</t>
  </si>
  <si>
    <t>ANNIE DAI</t>
  </si>
  <si>
    <t>580 DIAMOND RD</t>
  </si>
  <si>
    <t>913-833-1760</t>
  </si>
  <si>
    <t>09/14/1930</t>
  </si>
  <si>
    <t>ANNIEDAI@ATT.COM</t>
  </si>
  <si>
    <t>509-90-9135</t>
  </si>
  <si>
    <t>F71-53-9486</t>
  </si>
  <si>
    <t>495054869827</t>
  </si>
  <si>
    <t>47-7777889</t>
  </si>
  <si>
    <t>906-86-5909</t>
  </si>
  <si>
    <t>925-93-9280</t>
  </si>
  <si>
    <t>P72749814</t>
  </si>
  <si>
    <t>S37866176</t>
  </si>
  <si>
    <t>DONG</t>
  </si>
  <si>
    <t>DONG DAI</t>
  </si>
  <si>
    <t>902 ELM RD</t>
  </si>
  <si>
    <t>913-836-8462</t>
  </si>
  <si>
    <t>09/15/1930</t>
  </si>
  <si>
    <t>DONGDAI@COMCAST.COM</t>
  </si>
  <si>
    <t>509-39-1621</t>
  </si>
  <si>
    <t>L87-51-4506</t>
  </si>
  <si>
    <t>8662104577</t>
  </si>
  <si>
    <t>24-9499430</t>
  </si>
  <si>
    <t>976-86-5975</t>
  </si>
  <si>
    <t>953-93-9778</t>
  </si>
  <si>
    <t>P56586671</t>
  </si>
  <si>
    <t>S51347676</t>
  </si>
  <si>
    <t>GUOLI</t>
  </si>
  <si>
    <t>GUOLI DAI</t>
  </si>
  <si>
    <t>1195 FIR RD</t>
  </si>
  <si>
    <t>913-837-2800</t>
  </si>
  <si>
    <t>09/16/1930</t>
  </si>
  <si>
    <t>GUOLI-DAI@COMMODORE64.COM</t>
  </si>
  <si>
    <t>509-29-7521</t>
  </si>
  <si>
    <t>V89-04-9287</t>
  </si>
  <si>
    <t>577586638274</t>
  </si>
  <si>
    <t>37-1361897</t>
  </si>
  <si>
    <t>929-76-0478</t>
  </si>
  <si>
    <t>952-93-7981</t>
  </si>
  <si>
    <t>P92672105</t>
  </si>
  <si>
    <t>S56498898</t>
  </si>
  <si>
    <t>YINWEI</t>
  </si>
  <si>
    <t>YINWEI DAI</t>
  </si>
  <si>
    <t>781 FIR RD</t>
  </si>
  <si>
    <t>913-838-8327</t>
  </si>
  <si>
    <t>09/17/1930</t>
  </si>
  <si>
    <t>YINWEI_DAI@AOL.COM</t>
  </si>
  <si>
    <t>515-76-6070</t>
  </si>
  <si>
    <t>S53-35-6892</t>
  </si>
  <si>
    <t>643179907051</t>
  </si>
  <si>
    <t>82-6465175</t>
  </si>
  <si>
    <t>941-76-6711</t>
  </si>
  <si>
    <t>980-93-2860</t>
  </si>
  <si>
    <t>P74575229</t>
  </si>
  <si>
    <t>S49448854</t>
  </si>
  <si>
    <t>DAICOFF</t>
  </si>
  <si>
    <t>MARGARET DAICOFF</t>
  </si>
  <si>
    <t>1127 GRANITE RD</t>
  </si>
  <si>
    <t>913-839-4585</t>
  </si>
  <si>
    <t>09/18/1930</t>
  </si>
  <si>
    <t>MARGARETDAICOFF@ATT.COM</t>
  </si>
  <si>
    <t>509-52-2007</t>
  </si>
  <si>
    <t>I05-48-0590</t>
  </si>
  <si>
    <t>978199852464</t>
  </si>
  <si>
    <t>82-4070538</t>
  </si>
  <si>
    <t>999-90-7963</t>
  </si>
  <si>
    <t>963-93-9088</t>
  </si>
  <si>
    <t>P80245625</t>
  </si>
  <si>
    <t>S36890041</t>
  </si>
  <si>
    <t>DAICY</t>
  </si>
  <si>
    <t>ADAM DAICY</t>
  </si>
  <si>
    <t>1102 HICKORY RD</t>
  </si>
  <si>
    <t>913-841-9892</t>
  </si>
  <si>
    <t>09/19/1930</t>
  </si>
  <si>
    <t>ADAMDAICY@COMCAST.COM</t>
  </si>
  <si>
    <t>509-78-0647</t>
  </si>
  <si>
    <t>M78-52-9508</t>
  </si>
  <si>
    <t>5531145338</t>
  </si>
  <si>
    <t>73-5710727</t>
  </si>
  <si>
    <t>999-92-8095</t>
  </si>
  <si>
    <t>966-93-7686</t>
  </si>
  <si>
    <t>P51650318</t>
  </si>
  <si>
    <t>S41496110</t>
  </si>
  <si>
    <t>LAURIE DAICY</t>
  </si>
  <si>
    <t>402 PAWNEE AVE</t>
  </si>
  <si>
    <t>913-845-3164</t>
  </si>
  <si>
    <t>09/20/1930</t>
  </si>
  <si>
    <t>LAURIEDAICY@VERIZON.COM</t>
  </si>
  <si>
    <t>514-48-1294</t>
  </si>
  <si>
    <t>D97-52-1159</t>
  </si>
  <si>
    <t>3983891524</t>
  </si>
  <si>
    <t>39-7071148</t>
  </si>
  <si>
    <t>911-83-6835</t>
  </si>
  <si>
    <t>991-93-0832</t>
  </si>
  <si>
    <t>P29502979</t>
  </si>
  <si>
    <t>S09760081</t>
  </si>
  <si>
    <t>DAIF</t>
  </si>
  <si>
    <t>JOANN DAIF</t>
  </si>
  <si>
    <t>551 PAWNEE TRL</t>
  </si>
  <si>
    <t>913-847-5702</t>
  </si>
  <si>
    <t>09/21/1930</t>
  </si>
  <si>
    <t>JOANNDAIF@SPECTRUM.COM</t>
  </si>
  <si>
    <t>509-00-8420</t>
  </si>
  <si>
    <t>Y12-43-9815</t>
  </si>
  <si>
    <t>58532605561</t>
  </si>
  <si>
    <t>45-2452963</t>
  </si>
  <si>
    <t>999-97-2903</t>
  </si>
  <si>
    <t>913-93-4247</t>
  </si>
  <si>
    <t>P85594060</t>
  </si>
  <si>
    <t>S35618192</t>
  </si>
  <si>
    <t>DAIFALLAH</t>
  </si>
  <si>
    <t>HANI DAIFALLAH</t>
  </si>
  <si>
    <t>301 REBUBLIC AVE</t>
  </si>
  <si>
    <t>913-849-8917</t>
  </si>
  <si>
    <t>09/22/1930</t>
  </si>
  <si>
    <t>HANIDAIFALLAH@COMCAST.COM</t>
  </si>
  <si>
    <t>515-29-9779</t>
  </si>
  <si>
    <t>A11-34-9567</t>
  </si>
  <si>
    <t>85381564391</t>
  </si>
  <si>
    <t>93-2508620</t>
  </si>
  <si>
    <t>999-91-7783</t>
  </si>
  <si>
    <t>975-93-3872</t>
  </si>
  <si>
    <t>P31232256</t>
  </si>
  <si>
    <t>S43141272</t>
  </si>
  <si>
    <t>THAER</t>
  </si>
  <si>
    <t>THAER DAIFALLAH</t>
  </si>
  <si>
    <t>308 REBUBLIC AVE</t>
  </si>
  <si>
    <t>913-850-1463</t>
  </si>
  <si>
    <t>THAERDAIFALLAH@VERIZON.COM</t>
  </si>
  <si>
    <t>509-22-8358</t>
  </si>
  <si>
    <t>S90-32-4743</t>
  </si>
  <si>
    <t>688525818530</t>
  </si>
  <si>
    <t>50-9790485</t>
  </si>
  <si>
    <t>999-90-8933</t>
  </si>
  <si>
    <t>969-93-8241</t>
  </si>
  <si>
    <t>P57409423</t>
  </si>
  <si>
    <t>S88490968</t>
  </si>
  <si>
    <t>DAIGH</t>
  </si>
  <si>
    <t>AMANDA DAIGH</t>
  </si>
  <si>
    <t>1850 REPUBLIC LN</t>
  </si>
  <si>
    <t>913-851-1628</t>
  </si>
  <si>
    <t>09/24/1930</t>
  </si>
  <si>
    <t>AMANDADAIGH@SPRINT.COM</t>
  </si>
  <si>
    <t>509-88-0331</t>
  </si>
  <si>
    <t>F53-30-2611</t>
  </si>
  <si>
    <t>421271916389</t>
  </si>
  <si>
    <t>15-3080865</t>
  </si>
  <si>
    <t>974-88-4317</t>
  </si>
  <si>
    <t>921-93-8731</t>
  </si>
  <si>
    <t>P22779912</t>
  </si>
  <si>
    <t>S02993173</t>
  </si>
  <si>
    <t>BONNIE DAIGH</t>
  </si>
  <si>
    <t>2055 REPUBLIC LN</t>
  </si>
  <si>
    <t>913-856-4609</t>
  </si>
  <si>
    <t>09/25/1930</t>
  </si>
  <si>
    <t>BONNIEDAIGH@VERIZON.COM</t>
  </si>
  <si>
    <t>519-79-5332</t>
  </si>
  <si>
    <t>T70-49-4623</t>
  </si>
  <si>
    <t>328189844575</t>
  </si>
  <si>
    <t>11-4723366</t>
  </si>
  <si>
    <t>999-91-2819</t>
  </si>
  <si>
    <t>938-93-1676</t>
  </si>
  <si>
    <t>P42013743</t>
  </si>
  <si>
    <t>S64766876</t>
  </si>
  <si>
    <t>JERRY DAIGH</t>
  </si>
  <si>
    <t>2080 REPUBLIC LN</t>
  </si>
  <si>
    <t>913-859-4612</t>
  </si>
  <si>
    <t>09/26/1930</t>
  </si>
  <si>
    <t>JERRY_DAIGH@AOL.COM</t>
  </si>
  <si>
    <t>509-92-9573</t>
  </si>
  <si>
    <t>J26-57-3156</t>
  </si>
  <si>
    <t>2601336215</t>
  </si>
  <si>
    <t>24-1559236</t>
  </si>
  <si>
    <t>978-76-7863</t>
  </si>
  <si>
    <t>987-93-2223</t>
  </si>
  <si>
    <t>P42136736</t>
  </si>
  <si>
    <t>S41105663</t>
  </si>
  <si>
    <t>PATRICIA DAIGH</t>
  </si>
  <si>
    <t>2503 COUNTY ROAD 32</t>
  </si>
  <si>
    <t>REXFORD</t>
  </si>
  <si>
    <t>913-877-8753</t>
  </si>
  <si>
    <t>10/01/1930</t>
  </si>
  <si>
    <t>PDAIGH@LIVE.COM</t>
  </si>
  <si>
    <t>514-27-6339</t>
  </si>
  <si>
    <t>O79-05-6767</t>
  </si>
  <si>
    <t>701174090977</t>
  </si>
  <si>
    <t>59-0665905</t>
  </si>
  <si>
    <t>944-85-2291</t>
  </si>
  <si>
    <t>995-93-4648</t>
  </si>
  <si>
    <t>P70949032</t>
  </si>
  <si>
    <t>S18324460</t>
  </si>
  <si>
    <t>DAIGLE</t>
  </si>
  <si>
    <t>VICKIE DAIGLE</t>
  </si>
  <si>
    <t>3083 COUNTY ROAD 35</t>
  </si>
  <si>
    <t>913-886-9258</t>
  </si>
  <si>
    <t>10/07/1930</t>
  </si>
  <si>
    <t>VICKIEDAIGLE@VERIZON.COM</t>
  </si>
  <si>
    <t>517-73-9523</t>
  </si>
  <si>
    <t>U09-96-6282</t>
  </si>
  <si>
    <t>675884318037</t>
  </si>
  <si>
    <t>56-5585362</t>
  </si>
  <si>
    <t>999-90-8895</t>
  </si>
  <si>
    <t>911-93-0632</t>
  </si>
  <si>
    <t>P93600513</t>
  </si>
  <si>
    <t>S65142930</t>
  </si>
  <si>
    <t>GRAY</t>
  </si>
  <si>
    <t>DAIJNA</t>
  </si>
  <si>
    <t>GRAY DAIJNA</t>
  </si>
  <si>
    <t>3663 COUNTY ROAD P36E</t>
  </si>
  <si>
    <t>913-895-1311</t>
  </si>
  <si>
    <t>10/13/1930</t>
  </si>
  <si>
    <t>GRAYDAIJNA@COMCAST.COM</t>
  </si>
  <si>
    <t>513-83-2385</t>
  </si>
  <si>
    <t>Z47-28-0726</t>
  </si>
  <si>
    <t>727614787821</t>
  </si>
  <si>
    <t>74-5287718</t>
  </si>
  <si>
    <t>999-91-5390</t>
  </si>
  <si>
    <t>934-93-1941</t>
  </si>
  <si>
    <t>P73660898</t>
  </si>
  <si>
    <t>S82347008</t>
  </si>
  <si>
    <t>DAIL</t>
  </si>
  <si>
    <t>SANDY DAIL</t>
  </si>
  <si>
    <t>10423 N ROAD 130 W</t>
  </si>
  <si>
    <t>913-906-4960</t>
  </si>
  <si>
    <t>10/19/1930</t>
  </si>
  <si>
    <t>SANDYDAIL@VERIZON.COM</t>
  </si>
  <si>
    <t>511-23-7495</t>
  </si>
  <si>
    <t>H18-71-3554</t>
  </si>
  <si>
    <t>49200789950</t>
  </si>
  <si>
    <t>25-5670474</t>
  </si>
  <si>
    <t>999-97-8259</t>
  </si>
  <si>
    <t>942-93-6240</t>
  </si>
  <si>
    <t>P29043242</t>
  </si>
  <si>
    <t>S07499035</t>
  </si>
  <si>
    <t>DAILEY</t>
  </si>
  <si>
    <t>NORMAN DAILEY</t>
  </si>
  <si>
    <t>3690 S ROAD 100 W</t>
  </si>
  <si>
    <t>913-915-5323</t>
  </si>
  <si>
    <t>10/25/1930</t>
  </si>
  <si>
    <t>NORMAN.DAILEY139@GMAIL.COM</t>
  </si>
  <si>
    <t>509-33-0758</t>
  </si>
  <si>
    <t>F58-88-4286</t>
  </si>
  <si>
    <t>796940774186</t>
  </si>
  <si>
    <t>94-0553164</t>
  </si>
  <si>
    <t>927-88-3194</t>
  </si>
  <si>
    <t>920-93-4372</t>
  </si>
  <si>
    <t>P46361265</t>
  </si>
  <si>
    <t>S12998327</t>
  </si>
  <si>
    <t>DAILING</t>
  </si>
  <si>
    <t>HEATHER DAILING</t>
  </si>
  <si>
    <t>6060 S ROAD 150 W</t>
  </si>
  <si>
    <t>913-937-9953</t>
  </si>
  <si>
    <t>10/31/1930</t>
  </si>
  <si>
    <t>HEATHERDAILING@SPRINT.COM</t>
  </si>
  <si>
    <t>509-37-2236</t>
  </si>
  <si>
    <t>C61-47-1809</t>
  </si>
  <si>
    <t>2386131214</t>
  </si>
  <si>
    <t>38-4319893</t>
  </si>
  <si>
    <t>974-81-8826</t>
  </si>
  <si>
    <t>915-93-3455</t>
  </si>
  <si>
    <t>P66194412</t>
  </si>
  <si>
    <t>S35082374</t>
  </si>
  <si>
    <t>DAILY</t>
  </si>
  <si>
    <t>GARY DAILY</t>
  </si>
  <si>
    <t>14198 W ROAD 120 N</t>
  </si>
  <si>
    <t>913-943-4037</t>
  </si>
  <si>
    <t>11/06/1930</t>
  </si>
  <si>
    <t>GARYDAILY@VERIZON.COM</t>
  </si>
  <si>
    <t>509-83-5376</t>
  </si>
  <si>
    <t>O17-99-2615</t>
  </si>
  <si>
    <t>167662616357</t>
  </si>
  <si>
    <t>36-4857883</t>
  </si>
  <si>
    <t>951-85-3803</t>
  </si>
  <si>
    <t>943-93-3059</t>
  </si>
  <si>
    <t>P37450249</t>
  </si>
  <si>
    <t>S61420329</t>
  </si>
  <si>
    <t>DAIN</t>
  </si>
  <si>
    <t>GINGER DAIN</t>
  </si>
  <si>
    <t>12967 W ROAD 50 S</t>
  </si>
  <si>
    <t>913-951-2245</t>
  </si>
  <si>
    <t>11/12/1930</t>
  </si>
  <si>
    <t>GDAIN@LIVE.COM</t>
  </si>
  <si>
    <t>509-92-4367</t>
  </si>
  <si>
    <t>G26-21-3461</t>
  </si>
  <si>
    <t>432573882663</t>
  </si>
  <si>
    <t>18-1564293</t>
  </si>
  <si>
    <t>933-84-0411</t>
  </si>
  <si>
    <t>960-93-6089</t>
  </si>
  <si>
    <t>P41908926</t>
  </si>
  <si>
    <t>S18150888</t>
  </si>
  <si>
    <t>WESLEY DAIN</t>
  </si>
  <si>
    <t>PO BOX 6458</t>
  </si>
  <si>
    <t>RICHFIELD</t>
  </si>
  <si>
    <t>913-956-5041</t>
  </si>
  <si>
    <t>11/17/1930</t>
  </si>
  <si>
    <t>WESLEY_DAIN@AOL.COM</t>
  </si>
  <si>
    <t>509-94-1476</t>
  </si>
  <si>
    <t>I63-29-8876</t>
  </si>
  <si>
    <t>55624652170</t>
  </si>
  <si>
    <t>44-7985012</t>
  </si>
  <si>
    <t>976-75-5645</t>
  </si>
  <si>
    <t>992-93-5171</t>
  </si>
  <si>
    <t>P62062270</t>
  </si>
  <si>
    <t>S79363179</t>
  </si>
  <si>
    <t>DAINES</t>
  </si>
  <si>
    <t>BOBBY DAINES</t>
  </si>
  <si>
    <t>2211 ALLEN TER</t>
  </si>
  <si>
    <t>RICHMOND</t>
  </si>
  <si>
    <t>913-960-7517</t>
  </si>
  <si>
    <t>11/19/1930</t>
  </si>
  <si>
    <t>BDAINES@LIVE.COM</t>
  </si>
  <si>
    <t>512-65-4253</t>
  </si>
  <si>
    <t>G31-80-7248</t>
  </si>
  <si>
    <t>KENDALL STATE BANK</t>
  </si>
  <si>
    <t>2982678355</t>
  </si>
  <si>
    <t>79-3407174</t>
  </si>
  <si>
    <t>976-74-5949</t>
  </si>
  <si>
    <t>978-93-2107</t>
  </si>
  <si>
    <t>P84683337</t>
  </si>
  <si>
    <t>S87818316</t>
  </si>
  <si>
    <t>MARJORIE DAINES</t>
  </si>
  <si>
    <t>3225 CLARK RD</t>
  </si>
  <si>
    <t>913-971-7775</t>
  </si>
  <si>
    <t>11/25/1930</t>
  </si>
  <si>
    <t>MARJORIEDAINES@VERIZON.COM</t>
  </si>
  <si>
    <t>509-69-8534</t>
  </si>
  <si>
    <t>O12-31-7374</t>
  </si>
  <si>
    <t>85230650173</t>
  </si>
  <si>
    <t>72-8205412</t>
  </si>
  <si>
    <t>999-92-6245</t>
  </si>
  <si>
    <t>981-93-0706</t>
  </si>
  <si>
    <t>P62379363</t>
  </si>
  <si>
    <t>S31467490</t>
  </si>
  <si>
    <t>DAINIAK</t>
  </si>
  <si>
    <t>MELISSA DAINIAK</t>
  </si>
  <si>
    <t>301 E CENTRAL ST</t>
  </si>
  <si>
    <t>913-991-8663</t>
  </si>
  <si>
    <t>12/01/1930</t>
  </si>
  <si>
    <t>MELISSA_DAINIAK@AOL.COM</t>
  </si>
  <si>
    <t>518-28-3341</t>
  </si>
  <si>
    <t>A45-84-5230</t>
  </si>
  <si>
    <t>33574675782</t>
  </si>
  <si>
    <t>74-4264419</t>
  </si>
  <si>
    <t>952-88-7283</t>
  </si>
  <si>
    <t>930-93-9869</t>
  </si>
  <si>
    <t>P09033271</t>
  </si>
  <si>
    <t>S08927765</t>
  </si>
  <si>
    <t>DAINS</t>
  </si>
  <si>
    <t>KEVIN DAINS</t>
  </si>
  <si>
    <t>312 E MINNIE ST</t>
  </si>
  <si>
    <t>316-201-5245</t>
  </si>
  <si>
    <t>12/07/1930</t>
  </si>
  <si>
    <t>KDAINS@LIVE.COM</t>
  </si>
  <si>
    <t>510-51-4971</t>
  </si>
  <si>
    <t>A02-90-1342</t>
  </si>
  <si>
    <t>189012818220</t>
  </si>
  <si>
    <t>33-3982625</t>
  </si>
  <si>
    <t>999-92-7221</t>
  </si>
  <si>
    <t>974-93-9136</t>
  </si>
  <si>
    <t>P59888528</t>
  </si>
  <si>
    <t>S85334251</t>
  </si>
  <si>
    <t>TALYN</t>
  </si>
  <si>
    <t>TALYN DAINS</t>
  </si>
  <si>
    <t>205 N BALDWIN ST</t>
  </si>
  <si>
    <t>316-210-7787</t>
  </si>
  <si>
    <t>12/13/1930</t>
  </si>
  <si>
    <t>TALYNDAINS@SPECTRUM.COM</t>
  </si>
  <si>
    <t>509-20-1751</t>
  </si>
  <si>
    <t>A84-10-0459</t>
  </si>
  <si>
    <t>20028693746</t>
  </si>
  <si>
    <t>15-4561058</t>
  </si>
  <si>
    <t>999-92-1532</t>
  </si>
  <si>
    <t>944-93-4656</t>
  </si>
  <si>
    <t>P45612276</t>
  </si>
  <si>
    <t>S65133359</t>
  </si>
  <si>
    <t>DAINTY</t>
  </si>
  <si>
    <t>MINDY DAINTY</t>
  </si>
  <si>
    <t>221 N KALLOCK ST</t>
  </si>
  <si>
    <t>316-218-5616</t>
  </si>
  <si>
    <t>12/19/1930</t>
  </si>
  <si>
    <t>MINDYDAINTY@ATT.COM</t>
  </si>
  <si>
    <t>513-31-4161</t>
  </si>
  <si>
    <t>G18-23-1108</t>
  </si>
  <si>
    <t>8380151248</t>
  </si>
  <si>
    <t>37-0550211</t>
  </si>
  <si>
    <t>999-95-6717</t>
  </si>
  <si>
    <t>931-93-0530</t>
  </si>
  <si>
    <t>P67193281</t>
  </si>
  <si>
    <t>S22868131</t>
  </si>
  <si>
    <t>KING</t>
  </si>
  <si>
    <t>DAIRY</t>
  </si>
  <si>
    <t>KING DAIRY</t>
  </si>
  <si>
    <t>313 N STATE RD</t>
  </si>
  <si>
    <t>316-247-6955</t>
  </si>
  <si>
    <t>12/25/1930</t>
  </si>
  <si>
    <t>KING.DAIRY960@GMAIL.COM</t>
  </si>
  <si>
    <t>518-48-7167</t>
  </si>
  <si>
    <t>Z28-82-9256</t>
  </si>
  <si>
    <t>904533337436</t>
  </si>
  <si>
    <t>43-2528886</t>
  </si>
  <si>
    <t>917-72-7318</t>
  </si>
  <si>
    <t>938-93-7307</t>
  </si>
  <si>
    <t>P94109355</t>
  </si>
  <si>
    <t>S98415334</t>
  </si>
  <si>
    <t>DAISE</t>
  </si>
  <si>
    <t>RANDALL DAISE</t>
  </si>
  <si>
    <t>22882 NW 2500TH RD</t>
  </si>
  <si>
    <t>316-259-1067</t>
  </si>
  <si>
    <t>12/31/1930</t>
  </si>
  <si>
    <t>RANDALL_DAISE@AOL.COM</t>
  </si>
  <si>
    <t>512-53-8844</t>
  </si>
  <si>
    <t>I46-66-6470</t>
  </si>
  <si>
    <t>8321453948</t>
  </si>
  <si>
    <t>16-2229525</t>
  </si>
  <si>
    <t>999-90-8212</t>
  </si>
  <si>
    <t>924-93-5366</t>
  </si>
  <si>
    <t>P49676764</t>
  </si>
  <si>
    <t>S76898293</t>
  </si>
  <si>
    <t>DAISING</t>
  </si>
  <si>
    <t>PATTY DAISING</t>
  </si>
  <si>
    <t>208 OAK HAVEN DR</t>
  </si>
  <si>
    <t>316-265-3084</t>
  </si>
  <si>
    <t>01/06/1931</t>
  </si>
  <si>
    <t>PATTYDAISING@VERIZON.COM</t>
  </si>
  <si>
    <t>509-74-9846</t>
  </si>
  <si>
    <t>D87-82-4741</t>
  </si>
  <si>
    <t>7138855660</t>
  </si>
  <si>
    <t>24-1906544</t>
  </si>
  <si>
    <t>999-96-0652</t>
  </si>
  <si>
    <t>961-93-9207</t>
  </si>
  <si>
    <t>P10864073</t>
  </si>
  <si>
    <t>S30299175</t>
  </si>
  <si>
    <t>FADR</t>
  </si>
  <si>
    <t>DAJANI</t>
  </si>
  <si>
    <t>FADR DAJANI</t>
  </si>
  <si>
    <t>132 S KALLOCK ST</t>
  </si>
  <si>
    <t>316-282-7380</t>
  </si>
  <si>
    <t>01/12/1931</t>
  </si>
  <si>
    <t>FADR.DAJANI548@GMAIL.COM</t>
  </si>
  <si>
    <t>509-00-5549</t>
  </si>
  <si>
    <t>H76-74-8485</t>
  </si>
  <si>
    <t>9188317753</t>
  </si>
  <si>
    <t>87-6505395</t>
  </si>
  <si>
    <t>992-86-6097</t>
  </si>
  <si>
    <t>902-93-9245</t>
  </si>
  <si>
    <t>P58878791</t>
  </si>
  <si>
    <t>S13131784</t>
  </si>
  <si>
    <t>DAKAN</t>
  </si>
  <si>
    <t>WILLIAM DAKAN</t>
  </si>
  <si>
    <t>PO BOX 9352</t>
  </si>
  <si>
    <t>RILEY</t>
  </si>
  <si>
    <t>316-291-8877</t>
  </si>
  <si>
    <t>01/18/1931</t>
  </si>
  <si>
    <t>WILLIAM_DAKAN@AOL.COM</t>
  </si>
  <si>
    <t>516-37-2384</t>
  </si>
  <si>
    <t>X02-98-1025</t>
  </si>
  <si>
    <t>1239746916</t>
  </si>
  <si>
    <t>66-9060434</t>
  </si>
  <si>
    <t>962-70-1867</t>
  </si>
  <si>
    <t>935-93-8525</t>
  </si>
  <si>
    <t>P16527349</t>
  </si>
  <si>
    <t>S23626939</t>
  </si>
  <si>
    <t>DAKE</t>
  </si>
  <si>
    <t>KAREN DAKE</t>
  </si>
  <si>
    <t>307 BOB WHITE CIR</t>
  </si>
  <si>
    <t>316-303-3584</t>
  </si>
  <si>
    <t>01/24/1931</t>
  </si>
  <si>
    <t>KDAKE@LIVE.COM</t>
  </si>
  <si>
    <t>509-23-9007</t>
  </si>
  <si>
    <t>S01-31-2727</t>
  </si>
  <si>
    <t>9916784780</t>
  </si>
  <si>
    <t>78-1869938</t>
  </si>
  <si>
    <t>999-94-2904</t>
  </si>
  <si>
    <t>982-93-4149</t>
  </si>
  <si>
    <t>P27953728</t>
  </si>
  <si>
    <t>S67442661</t>
  </si>
  <si>
    <t>DAKHIL</t>
  </si>
  <si>
    <t>CHRIS DAKHIL</t>
  </si>
  <si>
    <t>214 E HARTNER ST</t>
  </si>
  <si>
    <t>316-315-4086</t>
  </si>
  <si>
    <t>01/30/1931</t>
  </si>
  <si>
    <t>CHRIS.DAKHIL36@GMAIL.COM</t>
  </si>
  <si>
    <t>513-38-2204</t>
  </si>
  <si>
    <t>D03-57-3104</t>
  </si>
  <si>
    <t>87080961514</t>
  </si>
  <si>
    <t>48-7781820</t>
  </si>
  <si>
    <t>925-79-6649</t>
  </si>
  <si>
    <t>973-93-2443</t>
  </si>
  <si>
    <t>P29848905</t>
  </si>
  <si>
    <t>S80809444</t>
  </si>
  <si>
    <t>DAKIN</t>
  </si>
  <si>
    <t>JOHN DAKIN</t>
  </si>
  <si>
    <t>7714 JENKINS RD</t>
  </si>
  <si>
    <t>316-337-7968</t>
  </si>
  <si>
    <t>02/05/1931</t>
  </si>
  <si>
    <t>JOHN.DAKIN@YAHOO.COM</t>
  </si>
  <si>
    <t>514-56-4304</t>
  </si>
  <si>
    <t>P45-70-2974</t>
  </si>
  <si>
    <t>5188258393</t>
  </si>
  <si>
    <t>70-4224902</t>
  </si>
  <si>
    <t>999-90-8099</t>
  </si>
  <si>
    <t>994-93-4696</t>
  </si>
  <si>
    <t>P92779482</t>
  </si>
  <si>
    <t>S61741709</t>
  </si>
  <si>
    <t>ROGER DAKIN</t>
  </si>
  <si>
    <t>119 N BILLINGS ST</t>
  </si>
  <si>
    <t>316-371-9125</t>
  </si>
  <si>
    <t>02/11/1931</t>
  </si>
  <si>
    <t>ROGERDAKIN@SPRINT.COM</t>
  </si>
  <si>
    <t>511-31-6781</t>
  </si>
  <si>
    <t>Z19-22-7764</t>
  </si>
  <si>
    <t>THE RILEY STATE BANK</t>
  </si>
  <si>
    <t>181346074444</t>
  </si>
  <si>
    <t>71-0924184</t>
  </si>
  <si>
    <t>979-77-6141</t>
  </si>
  <si>
    <t>916-93-5477</t>
  </si>
  <si>
    <t>P24219736</t>
  </si>
  <si>
    <t>S99099382</t>
  </si>
  <si>
    <t>DAKOTAS</t>
  </si>
  <si>
    <t>RUTH DAKOTAS</t>
  </si>
  <si>
    <t>330 N HASSEBROEK ST</t>
  </si>
  <si>
    <t>316-411-3579</t>
  </si>
  <si>
    <t>02/17/1931</t>
  </si>
  <si>
    <t>RUTH_DAKOTAS@AOL.COM</t>
  </si>
  <si>
    <t>511-19-0459</t>
  </si>
  <si>
    <t>Z60-06-4602</t>
  </si>
  <si>
    <t>52120466038</t>
  </si>
  <si>
    <t>59-2361981</t>
  </si>
  <si>
    <t>922-83-7882</t>
  </si>
  <si>
    <t>940-93-4681</t>
  </si>
  <si>
    <t>P81205997</t>
  </si>
  <si>
    <t>S21617851</t>
  </si>
  <si>
    <t>DALABA</t>
  </si>
  <si>
    <t>CHERYL DALABA</t>
  </si>
  <si>
    <t>122 N NOBLE ST</t>
  </si>
  <si>
    <t>316-444-8619</t>
  </si>
  <si>
    <t>02/23/1931</t>
  </si>
  <si>
    <t>CHERYL-DALABA@COMMODORE64.COM</t>
  </si>
  <si>
    <t>511-70-5869</t>
  </si>
  <si>
    <t>T38-34-9410</t>
  </si>
  <si>
    <t>245229305334</t>
  </si>
  <si>
    <t>97-6401464</t>
  </si>
  <si>
    <t>985-79-5147</t>
  </si>
  <si>
    <t>932-93-1855</t>
  </si>
  <si>
    <t>P65212771</t>
  </si>
  <si>
    <t>S11105594</t>
  </si>
  <si>
    <t>DALAGER</t>
  </si>
  <si>
    <t>CAMILLE DALAGER</t>
  </si>
  <si>
    <t>224 N REMMELE ST</t>
  </si>
  <si>
    <t>316-466-9534</t>
  </si>
  <si>
    <t>CAMILLEDALAGER@VERIZON.COM</t>
  </si>
  <si>
    <t>509-91-6033</t>
  </si>
  <si>
    <t>Y13-03-8945</t>
  </si>
  <si>
    <t>63970022975</t>
  </si>
  <si>
    <t>24-6877147</t>
  </si>
  <si>
    <t>967-85-3637</t>
  </si>
  <si>
    <t>953-93-7188</t>
  </si>
  <si>
    <t>P47902409</t>
  </si>
  <si>
    <t>S57841379</t>
  </si>
  <si>
    <t>RISHIKESH</t>
  </si>
  <si>
    <t>DALAL</t>
  </si>
  <si>
    <t>RISHIKESH DALAL</t>
  </si>
  <si>
    <t>4390 PRAIRIE COUNTRY LN</t>
  </si>
  <si>
    <t>316-512-6848</t>
  </si>
  <si>
    <t>RISHIKESHDALAL@COMCAST.COM</t>
  </si>
  <si>
    <t>509-76-3174</t>
  </si>
  <si>
    <t>W09-42-3770</t>
  </si>
  <si>
    <t>59015627036</t>
  </si>
  <si>
    <t>36-9333856</t>
  </si>
  <si>
    <t>999-98-0295</t>
  </si>
  <si>
    <t>941-93-1866</t>
  </si>
  <si>
    <t>P29578387</t>
  </si>
  <si>
    <t>S57052994</t>
  </si>
  <si>
    <t>DALAQ</t>
  </si>
  <si>
    <t>AKRAM DALAQ</t>
  </si>
  <si>
    <t>103 S CLAY ST</t>
  </si>
  <si>
    <t>316-523-4558</t>
  </si>
  <si>
    <t>AKRAM_DALAQ@AOL.COM</t>
  </si>
  <si>
    <t>509-10-3694</t>
  </si>
  <si>
    <t>M56-11-6220</t>
  </si>
  <si>
    <t>77922043552</t>
  </si>
  <si>
    <t>78-7212411</t>
  </si>
  <si>
    <t>999-95-8313</t>
  </si>
  <si>
    <t>949-93-3511</t>
  </si>
  <si>
    <t>P32662332</t>
  </si>
  <si>
    <t>S17846213</t>
  </si>
  <si>
    <t>DALBERG</t>
  </si>
  <si>
    <t>BARBARA DALBERG</t>
  </si>
  <si>
    <t>303 S IOWA ST</t>
  </si>
  <si>
    <t>316-535-3264</t>
  </si>
  <si>
    <t>03/19/1931</t>
  </si>
  <si>
    <t>BARBARA_DALBERG@AOL.COM</t>
  </si>
  <si>
    <t>512-27-4927</t>
  </si>
  <si>
    <t>P61-66-2996</t>
  </si>
  <si>
    <t>350895203852</t>
  </si>
  <si>
    <t>60-0013546</t>
  </si>
  <si>
    <t>963-74-0281</t>
  </si>
  <si>
    <t>981-93-8184</t>
  </si>
  <si>
    <t>P53098684</t>
  </si>
  <si>
    <t>S52036435</t>
  </si>
  <si>
    <t>GRANT</t>
  </si>
  <si>
    <t>DALBEY</t>
  </si>
  <si>
    <t>GRANT DALBEY</t>
  </si>
  <si>
    <t>121 S REMMELE ST</t>
  </si>
  <si>
    <t>316-554-3409</t>
  </si>
  <si>
    <t>03/25/1931</t>
  </si>
  <si>
    <t>GDALBEY@LIVE.COM</t>
  </si>
  <si>
    <t>517-92-2677</t>
  </si>
  <si>
    <t>T22-13-0353</t>
  </si>
  <si>
    <t>1953522688</t>
  </si>
  <si>
    <t>83-5463650</t>
  </si>
  <si>
    <t>999-99-9968</t>
  </si>
  <si>
    <t>927-93-4225</t>
  </si>
  <si>
    <t>P13516155</t>
  </si>
  <si>
    <t>S61601646</t>
  </si>
  <si>
    <t>TIMOTHY DALBEY</t>
  </si>
  <si>
    <t>5616 W 104TH AVE</t>
  </si>
  <si>
    <t>316-579-3725</t>
  </si>
  <si>
    <t>03/31/1931</t>
  </si>
  <si>
    <t>TIMOTHYDALBEY@SPECTRUM.COM</t>
  </si>
  <si>
    <t>509-58-3053</t>
  </si>
  <si>
    <t>Z14-42-4909</t>
  </si>
  <si>
    <t>23718615718</t>
  </si>
  <si>
    <t>93-9409437</t>
  </si>
  <si>
    <t>990-87-3821</t>
  </si>
  <si>
    <t>968-93-9552</t>
  </si>
  <si>
    <t>P28950315</t>
  </si>
  <si>
    <t>S86397853</t>
  </si>
  <si>
    <t>DALBOM</t>
  </si>
  <si>
    <t>GLADYS DALBOM</t>
  </si>
  <si>
    <t>PO BOX 1421</t>
  </si>
  <si>
    <t>RIVERTON</t>
  </si>
  <si>
    <t>316-617-2228</t>
  </si>
  <si>
    <t>04/06/1931</t>
  </si>
  <si>
    <t>GLADYSDALBOM@COMCAST.COM</t>
  </si>
  <si>
    <t>514-31-0751</t>
  </si>
  <si>
    <t>T05-28-4631</t>
  </si>
  <si>
    <t>384738871918</t>
  </si>
  <si>
    <t>68-5313469</t>
  </si>
  <si>
    <t>999-99-3408</t>
  </si>
  <si>
    <t>947-93-6283</t>
  </si>
  <si>
    <t>P16818410</t>
  </si>
  <si>
    <t>S63059407</t>
  </si>
  <si>
    <t>DALBY</t>
  </si>
  <si>
    <t>JOHN DALBY</t>
  </si>
  <si>
    <t>7181 SE 66TH ST</t>
  </si>
  <si>
    <t>316-633-7097</t>
  </si>
  <si>
    <t>04/12/1931</t>
  </si>
  <si>
    <t>JDALBY@LIVE.COM</t>
  </si>
  <si>
    <t>517-58-4264</t>
  </si>
  <si>
    <t>D92-01-2118</t>
  </si>
  <si>
    <t>8874960729</t>
  </si>
  <si>
    <t>62-8287799</t>
  </si>
  <si>
    <t>971-73-9196</t>
  </si>
  <si>
    <t>927-93-8869</t>
  </si>
  <si>
    <t>P68692145</t>
  </si>
  <si>
    <t>S29873797</t>
  </si>
  <si>
    <t>DALCHER</t>
  </si>
  <si>
    <t>CARL DALCHER</t>
  </si>
  <si>
    <t>7136 SE 67TH ST</t>
  </si>
  <si>
    <t>316-648-3169</t>
  </si>
  <si>
    <t>04/18/1931</t>
  </si>
  <si>
    <t>CARLDALCHER@SPECTRUM.COM</t>
  </si>
  <si>
    <t>512-36-0963</t>
  </si>
  <si>
    <t>I99-04-5343</t>
  </si>
  <si>
    <t>666311564232</t>
  </si>
  <si>
    <t>66-5150337</t>
  </si>
  <si>
    <t>966-88-7336</t>
  </si>
  <si>
    <t>920-93-2683</t>
  </si>
  <si>
    <t>P27933361</t>
  </si>
  <si>
    <t>S28761627</t>
  </si>
  <si>
    <t>DALDRUP</t>
  </si>
  <si>
    <t>BRUCE DALDRUP</t>
  </si>
  <si>
    <t>6898 SE 68TH TER</t>
  </si>
  <si>
    <t>316-661-9731</t>
  </si>
  <si>
    <t>04/24/1931</t>
  </si>
  <si>
    <t>BRUCE-DALDRUP@COMMODORE64.COM</t>
  </si>
  <si>
    <t>509-62-7771</t>
  </si>
  <si>
    <t>K06-40-1621</t>
  </si>
  <si>
    <t>660387949500</t>
  </si>
  <si>
    <t>34-0091558</t>
  </si>
  <si>
    <t>941-93-1706</t>
  </si>
  <si>
    <t>P23411285</t>
  </si>
  <si>
    <t>S66674269</t>
  </si>
  <si>
    <t>JEFFREY DALE</t>
  </si>
  <si>
    <t>6916 SE 72ND TER</t>
  </si>
  <si>
    <t>316-677-8036</t>
  </si>
  <si>
    <t>04/30/1931</t>
  </si>
  <si>
    <t>JEFFREY-DALE@COMMODORE64.COM</t>
  </si>
  <si>
    <t>515-85-0589</t>
  </si>
  <si>
    <t>F41-66-7713</t>
  </si>
  <si>
    <t>53472884653</t>
  </si>
  <si>
    <t>81-3645856</t>
  </si>
  <si>
    <t>957-74-7107</t>
  </si>
  <si>
    <t>999-93-8806</t>
  </si>
  <si>
    <t>P48266475</t>
  </si>
  <si>
    <t>S63561495</t>
  </si>
  <si>
    <t>WHITNEY</t>
  </si>
  <si>
    <t>WHITNEY DALE</t>
  </si>
  <si>
    <t>6008 SE 74TH TER</t>
  </si>
  <si>
    <t>316-685-6001</t>
  </si>
  <si>
    <t>05/06/1931</t>
  </si>
  <si>
    <t>WHITNEYDALE@SPRINT.COM</t>
  </si>
  <si>
    <t>519-11-9110</t>
  </si>
  <si>
    <t>R31-93-8059</t>
  </si>
  <si>
    <t>38907548144</t>
  </si>
  <si>
    <t>32-1990441</t>
  </si>
  <si>
    <t>971-79-0192</t>
  </si>
  <si>
    <t>928-93-6158</t>
  </si>
  <si>
    <t>P87602535</t>
  </si>
  <si>
    <t>S97378862</t>
  </si>
  <si>
    <t>DALEBOUT</t>
  </si>
  <si>
    <t>AMY DALEBOUT</t>
  </si>
  <si>
    <t>6206 SE 77TH TER</t>
  </si>
  <si>
    <t>316-695-1949</t>
  </si>
  <si>
    <t>05/12/1931</t>
  </si>
  <si>
    <t>ADALEBOUT@LIVE.COM</t>
  </si>
  <si>
    <t>509-08-5542</t>
  </si>
  <si>
    <t>J06-31-2406</t>
  </si>
  <si>
    <t>446402681804</t>
  </si>
  <si>
    <t>35-9558191</t>
  </si>
  <si>
    <t>955-74-3787</t>
  </si>
  <si>
    <t>928-93-3138</t>
  </si>
  <si>
    <t>P68338317</t>
  </si>
  <si>
    <t>S59382581</t>
  </si>
  <si>
    <t>DALEN</t>
  </si>
  <si>
    <t>ELLEN DALEN</t>
  </si>
  <si>
    <t>5499 SE BEASLEY RD</t>
  </si>
  <si>
    <t>316-722-7008</t>
  </si>
  <si>
    <t>05/18/1931</t>
  </si>
  <si>
    <t>ELLENDALEN@ATT.COM</t>
  </si>
  <si>
    <t>512-04-4412</t>
  </si>
  <si>
    <t>O06-53-2228</t>
  </si>
  <si>
    <t>6365399644</t>
  </si>
  <si>
    <t>77-3752750</t>
  </si>
  <si>
    <t>999-90-9862</t>
  </si>
  <si>
    <t>968-93-8444</t>
  </si>
  <si>
    <t>P19854420</t>
  </si>
  <si>
    <t>S08032713</t>
  </si>
  <si>
    <t>WILMA</t>
  </si>
  <si>
    <t>WILMA DALEN</t>
  </si>
  <si>
    <t>7131 SE BOBWHITE LN</t>
  </si>
  <si>
    <t>316-742-1003</t>
  </si>
  <si>
    <t>05/24/1931</t>
  </si>
  <si>
    <t>WILMADALEN@SPECTRUM.COM</t>
  </si>
  <si>
    <t>511-81-8673</t>
  </si>
  <si>
    <t>G60-85-5991</t>
  </si>
  <si>
    <t>790581917594</t>
  </si>
  <si>
    <t>45-8996722</t>
  </si>
  <si>
    <t>974-85-4524</t>
  </si>
  <si>
    <t>973-93-5001</t>
  </si>
  <si>
    <t>P54113657</t>
  </si>
  <si>
    <t>S04751411</t>
  </si>
  <si>
    <t>LORETTA</t>
  </si>
  <si>
    <t>D'ALESSANDRO</t>
  </si>
  <si>
    <t>LORETTA D'ALESSANDRO</t>
  </si>
  <si>
    <t>7219 SE ELDON RD</t>
  </si>
  <si>
    <t>316-751-2060</t>
  </si>
  <si>
    <t>05/30/1931</t>
  </si>
  <si>
    <t>LORETTAD'ALESSANDRO@SPECTRUM.COM</t>
  </si>
  <si>
    <t>510-16-0531</t>
  </si>
  <si>
    <t>I16-62-2442</t>
  </si>
  <si>
    <t>674545216508</t>
  </si>
  <si>
    <t>11-8372616</t>
  </si>
  <si>
    <t>993-78-8749</t>
  </si>
  <si>
    <t>937-93-7813</t>
  </si>
  <si>
    <t>P85407416</t>
  </si>
  <si>
    <t>S91410083</t>
  </si>
  <si>
    <t>DALEY</t>
  </si>
  <si>
    <t>JAMES DALEY</t>
  </si>
  <si>
    <t>7137 SE HIGHWAY 66</t>
  </si>
  <si>
    <t>316-771-2325</t>
  </si>
  <si>
    <t>06/05/1931</t>
  </si>
  <si>
    <t>JAMESDALEY@COMCAST.COM</t>
  </si>
  <si>
    <t>518-07-6437</t>
  </si>
  <si>
    <t>I13-96-9107</t>
  </si>
  <si>
    <t>940861527371</t>
  </si>
  <si>
    <t>80-4153134</t>
  </si>
  <si>
    <t>938-71-2022</t>
  </si>
  <si>
    <t>964-93-7903</t>
  </si>
  <si>
    <t>P04636356</t>
  </si>
  <si>
    <t>S47413195</t>
  </si>
  <si>
    <t>DALFIUME</t>
  </si>
  <si>
    <t>JANE DALFIUME</t>
  </si>
  <si>
    <t>6971 SE KIWI LN</t>
  </si>
  <si>
    <t>316-778-2340</t>
  </si>
  <si>
    <t>JANEDALFIUME@SPECTRUM.COM</t>
  </si>
  <si>
    <t>510-94-1342</t>
  </si>
  <si>
    <t>Y43-65-5823</t>
  </si>
  <si>
    <t>16256015301</t>
  </si>
  <si>
    <t>44-9298268</t>
  </si>
  <si>
    <t>937-79-9388</t>
  </si>
  <si>
    <t>987-93-9461</t>
  </si>
  <si>
    <t>P25791794</t>
  </si>
  <si>
    <t>S60309769</t>
  </si>
  <si>
    <t>DALGARN</t>
  </si>
  <si>
    <t>LAVON DALGARN</t>
  </si>
  <si>
    <t>6494 SE QUAKERVALE RD</t>
  </si>
  <si>
    <t>316-799-5885</t>
  </si>
  <si>
    <t>LDALGARN@LIVE.COM</t>
  </si>
  <si>
    <t>509-50-7418</t>
  </si>
  <si>
    <t>O92-58-1647</t>
  </si>
  <si>
    <t>6016990795</t>
  </si>
  <si>
    <t>83-6224946</t>
  </si>
  <si>
    <t>924-79-1250</t>
  </si>
  <si>
    <t>980-93-0771</t>
  </si>
  <si>
    <t>P82041780</t>
  </si>
  <si>
    <t>S53134541</t>
  </si>
  <si>
    <t>DALGLISH</t>
  </si>
  <si>
    <t>LOGAN DALGLISH</t>
  </si>
  <si>
    <t>7387 SE THRUSH LN</t>
  </si>
  <si>
    <t>316-822-6530</t>
  </si>
  <si>
    <t>06/23/1931</t>
  </si>
  <si>
    <t>LOGANDALGLISH@SPECTRUM.COM</t>
  </si>
  <si>
    <t>517-78-9266</t>
  </si>
  <si>
    <t>Z18-30-7286</t>
  </si>
  <si>
    <t>12786914412</t>
  </si>
  <si>
    <t>57-4768769</t>
  </si>
  <si>
    <t>909-83-5078</t>
  </si>
  <si>
    <t>995-93-9296</t>
  </si>
  <si>
    <t>P78570946</t>
  </si>
  <si>
    <t>S27381668</t>
  </si>
  <si>
    <t>DALI</t>
  </si>
  <si>
    <t>MICHAEL DALI</t>
  </si>
  <si>
    <t>6855 SE VARCK RD</t>
  </si>
  <si>
    <t>316-835-3090</t>
  </si>
  <si>
    <t>06/29/1931</t>
  </si>
  <si>
    <t>MICHAEL.DALI782@GMAIL.COM</t>
  </si>
  <si>
    <t>514-26-5876</t>
  </si>
  <si>
    <t>Z66-90-6607</t>
  </si>
  <si>
    <t>1020304652</t>
  </si>
  <si>
    <t>95-8899564</t>
  </si>
  <si>
    <t>999-90-6707</t>
  </si>
  <si>
    <t>945-93-5973</t>
  </si>
  <si>
    <t>P29216166</t>
  </si>
  <si>
    <t>S82565182</t>
  </si>
  <si>
    <t>DALIN</t>
  </si>
  <si>
    <t>SHERYL DALIN</t>
  </si>
  <si>
    <t>2486 205TH ST</t>
  </si>
  <si>
    <t>ROBINSON</t>
  </si>
  <si>
    <t>316-854-3572</t>
  </si>
  <si>
    <t>07/05/1931</t>
  </si>
  <si>
    <t>SDALIN@LIVE.COM</t>
  </si>
  <si>
    <t>519-60-1118</t>
  </si>
  <si>
    <t>G74-56-4530</t>
  </si>
  <si>
    <t>2755272725</t>
  </si>
  <si>
    <t>66-4688877</t>
  </si>
  <si>
    <t>999-91-7218</t>
  </si>
  <si>
    <t>951-93-9433</t>
  </si>
  <si>
    <t>P24381874</t>
  </si>
  <si>
    <t>S30338787</t>
  </si>
  <si>
    <t>DALINGHAUS</t>
  </si>
  <si>
    <t>JOSEPH DALINGHAUS</t>
  </si>
  <si>
    <t>2109 278TH ST</t>
  </si>
  <si>
    <t>316-881-6916</t>
  </si>
  <si>
    <t>07/11/1931</t>
  </si>
  <si>
    <t>JOSEPHDALINGHAUS@ATT.COM</t>
  </si>
  <si>
    <t>509-16-4851</t>
  </si>
  <si>
    <t>F45-60-1993</t>
  </si>
  <si>
    <t>75509292631</t>
  </si>
  <si>
    <t>90-3913273</t>
  </si>
  <si>
    <t>999-97-4015</t>
  </si>
  <si>
    <t>945-93-1014</t>
  </si>
  <si>
    <t>P46571568</t>
  </si>
  <si>
    <t>S86347296</t>
  </si>
  <si>
    <t>TIFFANY DALINGHAUS</t>
  </si>
  <si>
    <t>507 HACK ST</t>
  </si>
  <si>
    <t>316-942-6098</t>
  </si>
  <si>
    <t>07/17/1931</t>
  </si>
  <si>
    <t>TIFFANY.DALINGHAUS700@GMAIL.COM</t>
  </si>
  <si>
    <t>513-57-8926</t>
  </si>
  <si>
    <t>P78-42-3723</t>
  </si>
  <si>
    <t>649384519006</t>
  </si>
  <si>
    <t>64-1263646</t>
  </si>
  <si>
    <t>907-80-4234</t>
  </si>
  <si>
    <t>949-93-2993</t>
  </si>
  <si>
    <t>P34064430</t>
  </si>
  <si>
    <t>S76358611</t>
  </si>
  <si>
    <t>DALKE</t>
  </si>
  <si>
    <t>JERRY DALKE</t>
  </si>
  <si>
    <t>405 PARSONS ST</t>
  </si>
  <si>
    <t>316-969-8163</t>
  </si>
  <si>
    <t>07/23/1931</t>
  </si>
  <si>
    <t>JERRYDALKE@SPRINT.COM</t>
  </si>
  <si>
    <t>509-66-6153</t>
  </si>
  <si>
    <t>Z28-18-9648</t>
  </si>
  <si>
    <t>145613954352</t>
  </si>
  <si>
    <t>15-5655199</t>
  </si>
  <si>
    <t>999-97-7900</t>
  </si>
  <si>
    <t>994-93-8130</t>
  </si>
  <si>
    <t>P07783623</t>
  </si>
  <si>
    <t>S34194683</t>
  </si>
  <si>
    <t>DALL</t>
  </si>
  <si>
    <t>BETTY DALL</t>
  </si>
  <si>
    <t>206 TEMPLE ST</t>
  </si>
  <si>
    <t>316-992-9718</t>
  </si>
  <si>
    <t>07/29/1931</t>
  </si>
  <si>
    <t>BETTYDALL@VERIZON.COM</t>
  </si>
  <si>
    <t>509-67-9840</t>
  </si>
  <si>
    <t>Z72-39-3341</t>
  </si>
  <si>
    <t>5213799768</t>
  </si>
  <si>
    <t>40-2518705</t>
  </si>
  <si>
    <t>946-84-7809</t>
  </si>
  <si>
    <t>973-93-9106</t>
  </si>
  <si>
    <t>P34655137</t>
  </si>
  <si>
    <t>S35596305</t>
  </si>
  <si>
    <t>PAMELA DALL</t>
  </si>
  <si>
    <t>205 TWIN ST</t>
  </si>
  <si>
    <t>620-205-8649</t>
  </si>
  <si>
    <t>08/04/1931</t>
  </si>
  <si>
    <t>PDALL@LIVE.COM</t>
  </si>
  <si>
    <t>514-21-0298</t>
  </si>
  <si>
    <t>F68-42-8438</t>
  </si>
  <si>
    <t>52363243795</t>
  </si>
  <si>
    <t>98-0333451</t>
  </si>
  <si>
    <t>976-70-7664</t>
  </si>
  <si>
    <t>982-93-0562</t>
  </si>
  <si>
    <t>P82101607</t>
  </si>
  <si>
    <t>S88655687</t>
  </si>
  <si>
    <t>TROY DALL</t>
  </si>
  <si>
    <t>PO BOX 9844</t>
  </si>
  <si>
    <t>ROCK</t>
  </si>
  <si>
    <t>620-213-5243</t>
  </si>
  <si>
    <t>08/08/1931</t>
  </si>
  <si>
    <t>TDALL@LIVE.COM</t>
  </si>
  <si>
    <t>511-97-0215</t>
  </si>
  <si>
    <t>M17-81-3994</t>
  </si>
  <si>
    <t>180542962362</t>
  </si>
  <si>
    <t>64-1085352</t>
  </si>
  <si>
    <t>951-75-3368</t>
  </si>
  <si>
    <t>981-93-0150</t>
  </si>
  <si>
    <t>P74149678</t>
  </si>
  <si>
    <t>S44438452</t>
  </si>
  <si>
    <t>DALL JR</t>
  </si>
  <si>
    <t>GARY DALL JR</t>
  </si>
  <si>
    <t>4039 107TH RD</t>
  </si>
  <si>
    <t>620-214-3941</t>
  </si>
  <si>
    <t>08/09/1931</t>
  </si>
  <si>
    <t>GARY.DALLJR@YAHOO.COM</t>
  </si>
  <si>
    <t>509-68-9191</t>
  </si>
  <si>
    <t>N95-50-0889</t>
  </si>
  <si>
    <t>9846553448</t>
  </si>
  <si>
    <t>47-6258488</t>
  </si>
  <si>
    <t>952-86-8379</t>
  </si>
  <si>
    <t>959-93-4176</t>
  </si>
  <si>
    <t>P41153879</t>
  </si>
  <si>
    <t>S51394951</t>
  </si>
  <si>
    <t>GITIKA</t>
  </si>
  <si>
    <t>DALLA</t>
  </si>
  <si>
    <t>GITIKA DALLA</t>
  </si>
  <si>
    <t>2263 111TH RD</t>
  </si>
  <si>
    <t>620-215-8581</t>
  </si>
  <si>
    <t>08/10/1931</t>
  </si>
  <si>
    <t>GITIKA-DALLA@COMMODORE64.COM</t>
  </si>
  <si>
    <t>509-04-5245</t>
  </si>
  <si>
    <t>E73-77-5776</t>
  </si>
  <si>
    <t>3126050352</t>
  </si>
  <si>
    <t>96-1908320</t>
  </si>
  <si>
    <t>960-73-0287</t>
  </si>
  <si>
    <t>937-93-1023</t>
  </si>
  <si>
    <t>P14018467</t>
  </si>
  <si>
    <t>S98649215</t>
  </si>
  <si>
    <t>KUMAR DALLA</t>
  </si>
  <si>
    <t>1262 121ST RD</t>
  </si>
  <si>
    <t>620-216-4332</t>
  </si>
  <si>
    <t>KUMARDALLA@ATT.COM</t>
  </si>
  <si>
    <t>512-73-3597</t>
  </si>
  <si>
    <t>P89-01-6737</t>
  </si>
  <si>
    <t>121764077800</t>
  </si>
  <si>
    <t>80-9670366</t>
  </si>
  <si>
    <t>999-90-1386</t>
  </si>
  <si>
    <t>968-93-0382</t>
  </si>
  <si>
    <t>P99033930</t>
  </si>
  <si>
    <t>S73780926</t>
  </si>
  <si>
    <t>SUHA</t>
  </si>
  <si>
    <t>DALLAL</t>
  </si>
  <si>
    <t>SUHA DALLAL</t>
  </si>
  <si>
    <t>5746 145TH RD</t>
  </si>
  <si>
    <t>620-217-2438</t>
  </si>
  <si>
    <t>08/12/1931</t>
  </si>
  <si>
    <t>SUHA-DALLAL@COMMODORE64.COM</t>
  </si>
  <si>
    <t>519-10-5621</t>
  </si>
  <si>
    <t>H41-77-2011</t>
  </si>
  <si>
    <t>4940671922</t>
  </si>
  <si>
    <t>45-7714594</t>
  </si>
  <si>
    <t>999-76-9519</t>
  </si>
  <si>
    <t>930-93-9989</t>
  </si>
  <si>
    <t>P58314403</t>
  </si>
  <si>
    <t>S15626968</t>
  </si>
  <si>
    <t>DALLAM</t>
  </si>
  <si>
    <t>ALMA DALLAM</t>
  </si>
  <si>
    <t>9094 24TH DR</t>
  </si>
  <si>
    <t>620-218-8920</t>
  </si>
  <si>
    <t>08/13/1931</t>
  </si>
  <si>
    <t>ALMADALLAM@SPRINT.COM</t>
  </si>
  <si>
    <t>514-54-8598</t>
  </si>
  <si>
    <t>T48-66-0599</t>
  </si>
  <si>
    <t>8333446832</t>
  </si>
  <si>
    <t>32-9604674</t>
  </si>
  <si>
    <t>999-96-7546</t>
  </si>
  <si>
    <t>958-93-7830</t>
  </si>
  <si>
    <t>P40565666</t>
  </si>
  <si>
    <t>S00098449</t>
  </si>
  <si>
    <t>BENIE</t>
  </si>
  <si>
    <t>BENIE DALLAM</t>
  </si>
  <si>
    <t>10046 42ND RD</t>
  </si>
  <si>
    <t>620-220-6446</t>
  </si>
  <si>
    <t>08/14/1931</t>
  </si>
  <si>
    <t>BENIE.DALLAM994@GMAIL.COM</t>
  </si>
  <si>
    <t>509-39-2764</t>
  </si>
  <si>
    <t>A97-70-0632</t>
  </si>
  <si>
    <t>4053631488</t>
  </si>
  <si>
    <t>86-7189779</t>
  </si>
  <si>
    <t>914-80-7126</t>
  </si>
  <si>
    <t>986-93-7421</t>
  </si>
  <si>
    <t>P88797059</t>
  </si>
  <si>
    <t>S28100802</t>
  </si>
  <si>
    <t>CHERYL DALLAM</t>
  </si>
  <si>
    <t>11605 42ND RD</t>
  </si>
  <si>
    <t>620-221-4822</t>
  </si>
  <si>
    <t>08/15/1931</t>
  </si>
  <si>
    <t>CHERYL-DALLAM@COMMODORE64.COM</t>
  </si>
  <si>
    <t>518-46-8200</t>
  </si>
  <si>
    <t>M76-66-8212</t>
  </si>
  <si>
    <t>85048634029</t>
  </si>
  <si>
    <t>85-7743381</t>
  </si>
  <si>
    <t>919-84-3481</t>
  </si>
  <si>
    <t>946-93-1248</t>
  </si>
  <si>
    <t>P76669655</t>
  </si>
  <si>
    <t>S06555143</t>
  </si>
  <si>
    <t>COURTNEY DALLAM</t>
  </si>
  <si>
    <t>16905 62ND RD</t>
  </si>
  <si>
    <t>620-222-1215</t>
  </si>
  <si>
    <t>08/16/1931</t>
  </si>
  <si>
    <t>COURTNEY.DALLAM@YAHOO.COM</t>
  </si>
  <si>
    <t>517-81-1540</t>
  </si>
  <si>
    <t>Z75-76-7510</t>
  </si>
  <si>
    <t>9311284604</t>
  </si>
  <si>
    <t>24-7106434</t>
  </si>
  <si>
    <t>989-73-9801</t>
  </si>
  <si>
    <t>949-93-4653</t>
  </si>
  <si>
    <t>P95655034</t>
  </si>
  <si>
    <t>S26935204</t>
  </si>
  <si>
    <t>DUSTIN DALLAM</t>
  </si>
  <si>
    <t>438 E WILLIAMS ST</t>
  </si>
  <si>
    <t>620-223-4351</t>
  </si>
  <si>
    <t>DUSTINDALLAM@COMCAST.COM</t>
  </si>
  <si>
    <t>509-53-4613</t>
  </si>
  <si>
    <t>J10-70-3316</t>
  </si>
  <si>
    <t>509030280100</t>
  </si>
  <si>
    <t>53-3023839</t>
  </si>
  <si>
    <t>964-79-4902</t>
  </si>
  <si>
    <t>981-93-8188</t>
  </si>
  <si>
    <t>P37076642</t>
  </si>
  <si>
    <t>S46231675</t>
  </si>
  <si>
    <t>EDWARD DALLAM</t>
  </si>
  <si>
    <t>520 E WILLIAMS ST</t>
  </si>
  <si>
    <t>620-224-7373</t>
  </si>
  <si>
    <t>08/18/1931</t>
  </si>
  <si>
    <t>EDWARD.DALLAM@YAHOO.COM</t>
  </si>
  <si>
    <t>511-44-6816</t>
  </si>
  <si>
    <t>R44-11-4115</t>
  </si>
  <si>
    <t>951309538443</t>
  </si>
  <si>
    <t>11-5771013</t>
  </si>
  <si>
    <t>999-94-1352</t>
  </si>
  <si>
    <t>977-93-6308</t>
  </si>
  <si>
    <t>P95888513</t>
  </si>
  <si>
    <t>S02713617</t>
  </si>
  <si>
    <t>JAY DALLAM</t>
  </si>
  <si>
    <t>6814 N 161ST RD</t>
  </si>
  <si>
    <t>620-225-2882</t>
  </si>
  <si>
    <t>08/19/1931</t>
  </si>
  <si>
    <t>JDALLAM@LIVE.COM</t>
  </si>
  <si>
    <t>518-98-8055</t>
  </si>
  <si>
    <t>W94-00-7614</t>
  </si>
  <si>
    <t>25368162866</t>
  </si>
  <si>
    <t>12-8597502</t>
  </si>
  <si>
    <t>955-93-8898</t>
  </si>
  <si>
    <t>P90727237</t>
  </si>
  <si>
    <t>S10254299</t>
  </si>
  <si>
    <t>MARY DALLAM</t>
  </si>
  <si>
    <t>124 S WINFIELD ST</t>
  </si>
  <si>
    <t>620-226-7007</t>
  </si>
  <si>
    <t>08/20/1931</t>
  </si>
  <si>
    <t>MARY.DALLAM698@GMAIL.COM</t>
  </si>
  <si>
    <t>509-19-2097</t>
  </si>
  <si>
    <t>Q66-57-7088</t>
  </si>
  <si>
    <t>576119064647</t>
  </si>
  <si>
    <t>32-5216174</t>
  </si>
  <si>
    <t>999-91-3660</t>
  </si>
  <si>
    <t>991-93-2779</t>
  </si>
  <si>
    <t>P99015031</t>
  </si>
  <si>
    <t>S67032803</t>
  </si>
  <si>
    <t>PEYTON DALLAM</t>
  </si>
  <si>
    <t>202 S WINFIELD ST</t>
  </si>
  <si>
    <t>620-227-9551</t>
  </si>
  <si>
    <t>08/21/1931</t>
  </si>
  <si>
    <t>PEYTON.DALLAM@YAHOO.COM</t>
  </si>
  <si>
    <t>509-98-7125</t>
  </si>
  <si>
    <t>X78-74-0665</t>
  </si>
  <si>
    <t>660720214859</t>
  </si>
  <si>
    <t>78-2610142</t>
  </si>
  <si>
    <t>999-94-9532</t>
  </si>
  <si>
    <t>955-93-1733</t>
  </si>
  <si>
    <t>P05257741</t>
  </si>
  <si>
    <t>S17346208</t>
  </si>
  <si>
    <t>ROBERT DALLAM</t>
  </si>
  <si>
    <t>205 S WINFIELD ST</t>
  </si>
  <si>
    <t>620-228-6530</t>
  </si>
  <si>
    <t>08/22/1931</t>
  </si>
  <si>
    <t>ROBERTDALLAM@SPECTRUM.COM</t>
  </si>
  <si>
    <t>516-42-9970</t>
  </si>
  <si>
    <t>C42-84-9266</t>
  </si>
  <si>
    <t>71614676678</t>
  </si>
  <si>
    <t>77-8817805</t>
  </si>
  <si>
    <t>998-83-5605</t>
  </si>
  <si>
    <t>971-93-3105</t>
  </si>
  <si>
    <t>P88016992</t>
  </si>
  <si>
    <t>S80597884</t>
  </si>
  <si>
    <t>ROGER DALLAM</t>
  </si>
  <si>
    <t>325 S WINFIELD ST</t>
  </si>
  <si>
    <t>620-229-3637</t>
  </si>
  <si>
    <t>ROGERDALLAM@SPRINT.COM</t>
  </si>
  <si>
    <t>515-18-3104</t>
  </si>
  <si>
    <t>G74-96-6750</t>
  </si>
  <si>
    <t>597952904819</t>
  </si>
  <si>
    <t>84-5220299</t>
  </si>
  <si>
    <t>999-99-2140</t>
  </si>
  <si>
    <t>948-93-9467</t>
  </si>
  <si>
    <t>P88721458</t>
  </si>
  <si>
    <t>S85472677</t>
  </si>
  <si>
    <t>STEPHANIE DALLAM</t>
  </si>
  <si>
    <t>1499 US HIGHWAY 77</t>
  </si>
  <si>
    <t>620-230-2568</t>
  </si>
  <si>
    <t>08/24/1931</t>
  </si>
  <si>
    <t>STEPHANIEDALLAM@ATT.COM</t>
  </si>
  <si>
    <t>509-67-7227</t>
  </si>
  <si>
    <t>M64-34-7935</t>
  </si>
  <si>
    <t>616294442285</t>
  </si>
  <si>
    <t>61-0768525</t>
  </si>
  <si>
    <t>934-85-4780</t>
  </si>
  <si>
    <t>940-93-0299</t>
  </si>
  <si>
    <t>P93901620</t>
  </si>
  <si>
    <t>S19568735</t>
  </si>
  <si>
    <t>CASEY DALLAS</t>
  </si>
  <si>
    <t>5250 ALDER DR</t>
  </si>
  <si>
    <t>ROELAND PARK</t>
  </si>
  <si>
    <t>620-233-4722</t>
  </si>
  <si>
    <t>08/27/1931</t>
  </si>
  <si>
    <t>CASEYDALLAS@SPRINT.COM</t>
  </si>
  <si>
    <t>512-17-2300</t>
  </si>
  <si>
    <t>Z83-72-9422</t>
  </si>
  <si>
    <t>184782622457</t>
  </si>
  <si>
    <t>81-0716796</t>
  </si>
  <si>
    <t>999-91-1448</t>
  </si>
  <si>
    <t>946-93-1292</t>
  </si>
  <si>
    <t>P54975545</t>
  </si>
  <si>
    <t>S28673196</t>
  </si>
  <si>
    <t>LOGAN DALLAS</t>
  </si>
  <si>
    <t>5056 CLARK DR</t>
  </si>
  <si>
    <t>620-239-7505</t>
  </si>
  <si>
    <t>09/02/1931</t>
  </si>
  <si>
    <t>LOGAN_DALLAS@AOL.COM</t>
  </si>
  <si>
    <t>509-37-7936</t>
  </si>
  <si>
    <t>Z42-05-7083</t>
  </si>
  <si>
    <t>289469178233</t>
  </si>
  <si>
    <t>44-4895407</t>
  </si>
  <si>
    <t>966-72-5865</t>
  </si>
  <si>
    <t>991-93-3666</t>
  </si>
  <si>
    <t>P24135509</t>
  </si>
  <si>
    <t>S69380530</t>
  </si>
  <si>
    <t>DALLEN</t>
  </si>
  <si>
    <t>BRANDON DALLEN</t>
  </si>
  <si>
    <t>4104 ELLEDGE DR</t>
  </si>
  <si>
    <t>620-245-2219</t>
  </si>
  <si>
    <t>09/08/1931</t>
  </si>
  <si>
    <t>BRANDONDALLEN@COMCAST.COM</t>
  </si>
  <si>
    <t>509-62-8306</t>
  </si>
  <si>
    <t>C04-72-6826</t>
  </si>
  <si>
    <t>865032325779</t>
  </si>
  <si>
    <t>76-7386165</t>
  </si>
  <si>
    <t>958-78-2595</t>
  </si>
  <si>
    <t>915-93-0905</t>
  </si>
  <si>
    <t>P31769055</t>
  </si>
  <si>
    <t>S94786124</t>
  </si>
  <si>
    <t>JESSICA DALLEN</t>
  </si>
  <si>
    <t>5019 GRANADA ST</t>
  </si>
  <si>
    <t>620-251-5393</t>
  </si>
  <si>
    <t>09/14/1931</t>
  </si>
  <si>
    <t>JDALLEN@LIVE.COM</t>
  </si>
  <si>
    <t>517-04-1091</t>
  </si>
  <si>
    <t>S34-23-2255</t>
  </si>
  <si>
    <t>709361204571</t>
  </si>
  <si>
    <t>80-4989553</t>
  </si>
  <si>
    <t>918-72-0643</t>
  </si>
  <si>
    <t>976-93-1872</t>
  </si>
  <si>
    <t>P99485759</t>
  </si>
  <si>
    <t>S32240898</t>
  </si>
  <si>
    <t>DALLEY</t>
  </si>
  <si>
    <t>DANIEL DALLEY</t>
  </si>
  <si>
    <t>4801 NEOSHO LN</t>
  </si>
  <si>
    <t>620-257-8337</t>
  </si>
  <si>
    <t>09/20/1931</t>
  </si>
  <si>
    <t>DANIEL-DALLEY@COMMODORE64.COM</t>
  </si>
  <si>
    <t>509-22-1938</t>
  </si>
  <si>
    <t>C98-83-3624</t>
  </si>
  <si>
    <t>210224411367</t>
  </si>
  <si>
    <t>95-7607652</t>
  </si>
  <si>
    <t>950-83-5167</t>
  </si>
  <si>
    <t>957-93-6921</t>
  </si>
  <si>
    <t>P98930030</t>
  </si>
  <si>
    <t>S43453555</t>
  </si>
  <si>
    <t>DALLINGA</t>
  </si>
  <si>
    <t>CATHY DALLINGA</t>
  </si>
  <si>
    <t>5134 PARISH DR</t>
  </si>
  <si>
    <t>620-266-2532</t>
  </si>
  <si>
    <t>09/26/1931</t>
  </si>
  <si>
    <t>CATHYDALLINGA@SPRINT.COM</t>
  </si>
  <si>
    <t>509-06-2008</t>
  </si>
  <si>
    <t>A46-64-0387</t>
  </si>
  <si>
    <t>91787281791</t>
  </si>
  <si>
    <t>84-5256538</t>
  </si>
  <si>
    <t>968-71-4148</t>
  </si>
  <si>
    <t>998-93-8974</t>
  </si>
  <si>
    <t>P75328346</t>
  </si>
  <si>
    <t>S51241963</t>
  </si>
  <si>
    <t>DALLMAN</t>
  </si>
  <si>
    <t>DEBORAH DALLMAN</t>
  </si>
  <si>
    <t>4711 ROE LN</t>
  </si>
  <si>
    <t>620-273-3454</t>
  </si>
  <si>
    <t>10/02/1931</t>
  </si>
  <si>
    <t>DEBORAH_DALLMAN@AOL.COM</t>
  </si>
  <si>
    <t>509-76-0959</t>
  </si>
  <si>
    <t>D93-03-8490</t>
  </si>
  <si>
    <t>756147079104</t>
  </si>
  <si>
    <t>48-2320084</t>
  </si>
  <si>
    <t>912-88-2197</t>
  </si>
  <si>
    <t>948-93-4685</t>
  </si>
  <si>
    <t>P17823763</t>
  </si>
  <si>
    <t>S46121077</t>
  </si>
  <si>
    <t>RAUNA</t>
  </si>
  <si>
    <t>RAUNA DALLMAN</t>
  </si>
  <si>
    <t>5406 ROSEWOOD ST</t>
  </si>
  <si>
    <t>620-279-3852</t>
  </si>
  <si>
    <t>10/08/1931</t>
  </si>
  <si>
    <t>RAUNADALLMAN@ATT.COM</t>
  </si>
  <si>
    <t>510-94-1775</t>
  </si>
  <si>
    <t>D27-74-8443</t>
  </si>
  <si>
    <t>44199063484</t>
  </si>
  <si>
    <t>34-0573054</t>
  </si>
  <si>
    <t>999-92-2122</t>
  </si>
  <si>
    <t>970-93-4421</t>
  </si>
  <si>
    <t>P01815246</t>
  </si>
  <si>
    <t>S40004595</t>
  </si>
  <si>
    <t>DALMAN</t>
  </si>
  <si>
    <t>CHRISTIE DALMAN</t>
  </si>
  <si>
    <t>4940 SOUTHRIDGE DR</t>
  </si>
  <si>
    <t>620-288-3486</t>
  </si>
  <si>
    <t>10/14/1931</t>
  </si>
  <si>
    <t>CHRISTIE_DALMAN@AOL.COM</t>
  </si>
  <si>
    <t>511-71-3419</t>
  </si>
  <si>
    <t>O98-13-1805</t>
  </si>
  <si>
    <t>5412210425</t>
  </si>
  <si>
    <t>31-6835459</t>
  </si>
  <si>
    <t>999-97-7680</t>
  </si>
  <si>
    <t>912-93-8580</t>
  </si>
  <si>
    <t>P81953295</t>
  </si>
  <si>
    <t>S51332376</t>
  </si>
  <si>
    <t>DALME</t>
  </si>
  <si>
    <t>LISA DALME</t>
  </si>
  <si>
    <t>3708 W 47TH PL</t>
  </si>
  <si>
    <t>620-297-6779</t>
  </si>
  <si>
    <t>10/20/1931</t>
  </si>
  <si>
    <t>LISA_DALME@AOL.COM</t>
  </si>
  <si>
    <t>513-59-2621</t>
  </si>
  <si>
    <t>O51-93-0572</t>
  </si>
  <si>
    <t>7335290066</t>
  </si>
  <si>
    <t>48-4470109</t>
  </si>
  <si>
    <t>987-77-7753</t>
  </si>
  <si>
    <t>947-93-9073</t>
  </si>
  <si>
    <t>P34833996</t>
  </si>
  <si>
    <t>S27194454</t>
  </si>
  <si>
    <t>DALQUEST</t>
  </si>
  <si>
    <t>GARY DALQUEST</t>
  </si>
  <si>
    <t>5310 W 49TH TER</t>
  </si>
  <si>
    <t>620-308-9321</t>
  </si>
  <si>
    <t>10/26/1931</t>
  </si>
  <si>
    <t>GARY.DALQUEST704@GMAIL.COM</t>
  </si>
  <si>
    <t>509-78-7724</t>
  </si>
  <si>
    <t>T04-66-0722</t>
  </si>
  <si>
    <t>162480869877</t>
  </si>
  <si>
    <t>22-7419180</t>
  </si>
  <si>
    <t>988-81-1133</t>
  </si>
  <si>
    <t>966-93-3953</t>
  </si>
  <si>
    <t>P32055078</t>
  </si>
  <si>
    <t>S06149011</t>
  </si>
  <si>
    <t>DALRI</t>
  </si>
  <si>
    <t>DOROTHY DALRI</t>
  </si>
  <si>
    <t>5001 W 57TH ST</t>
  </si>
  <si>
    <t>620-324-8298</t>
  </si>
  <si>
    <t>11/01/1931</t>
  </si>
  <si>
    <t>DOROTHYDALRI@SPECTRUM.COM</t>
  </si>
  <si>
    <t>518-35-3466</t>
  </si>
  <si>
    <t>N98-75-3004</t>
  </si>
  <si>
    <t>85385758313</t>
  </si>
  <si>
    <t>55-3000545</t>
  </si>
  <si>
    <t>941-78-7549</t>
  </si>
  <si>
    <t>937-93-7931</t>
  </si>
  <si>
    <t>P99320376</t>
  </si>
  <si>
    <t>S45634154</t>
  </si>
  <si>
    <t>DALRYMPLE</t>
  </si>
  <si>
    <t>SHEILA DALRYMPLE</t>
  </si>
  <si>
    <t>PO BOX 63</t>
  </si>
  <si>
    <t>ROLLA</t>
  </si>
  <si>
    <t>620-330-3658</t>
  </si>
  <si>
    <t>11/07/1931</t>
  </si>
  <si>
    <t>SHEILADALRYMPLE@VERIZON.COM</t>
  </si>
  <si>
    <t>509-09-4638</t>
  </si>
  <si>
    <t>P48-89-0284</t>
  </si>
  <si>
    <t>8120968846</t>
  </si>
  <si>
    <t>34-9426302</t>
  </si>
  <si>
    <t>999-90-2166</t>
  </si>
  <si>
    <t>903-93-0603</t>
  </si>
  <si>
    <t>P51348551</t>
  </si>
  <si>
    <t>S13923108</t>
  </si>
  <si>
    <t>DALRYPLE</t>
  </si>
  <si>
    <t>DONALD DALRYPLE</t>
  </si>
  <si>
    <t>HC 2 BOX 36</t>
  </si>
  <si>
    <t>620-331-9909</t>
  </si>
  <si>
    <t>11/08/1931</t>
  </si>
  <si>
    <t>DONALDDALRYPLE@ATT.COM</t>
  </si>
  <si>
    <t>509-81-2266</t>
  </si>
  <si>
    <t>N46-97-1406</t>
  </si>
  <si>
    <t>8456611832</t>
  </si>
  <si>
    <t>86-7359785</t>
  </si>
  <si>
    <t>999-91-9710</t>
  </si>
  <si>
    <t>909-93-4497</t>
  </si>
  <si>
    <t>P25263479</t>
  </si>
  <si>
    <t>S04492996</t>
  </si>
  <si>
    <t>ROBERT DALRYPLE</t>
  </si>
  <si>
    <t>HC 2 BOX 45A</t>
  </si>
  <si>
    <t>620-332-1781</t>
  </si>
  <si>
    <t>ROBERT.DALRYPLE@YAHOO.COM</t>
  </si>
  <si>
    <t>515-55-0694</t>
  </si>
  <si>
    <t>S67-97-2843</t>
  </si>
  <si>
    <t>14018586687</t>
  </si>
  <si>
    <t>86-2050647</t>
  </si>
  <si>
    <t>999-91-0324</t>
  </si>
  <si>
    <t>912-93-4425</t>
  </si>
  <si>
    <t>P67849171</t>
  </si>
  <si>
    <t>S03736898</t>
  </si>
  <si>
    <t>SINGH</t>
  </si>
  <si>
    <t>DALSHER</t>
  </si>
  <si>
    <t>SINGH DALSHER</t>
  </si>
  <si>
    <t>HC 2 BOX 56</t>
  </si>
  <si>
    <t>620-335-1688</t>
  </si>
  <si>
    <t>11/10/1931</t>
  </si>
  <si>
    <t>SINGHDALSHER@VERIZON.COM</t>
  </si>
  <si>
    <t>509-13-6671</t>
  </si>
  <si>
    <t>M98-57-7396</t>
  </si>
  <si>
    <t>464700538397</t>
  </si>
  <si>
    <t>85-9030627</t>
  </si>
  <si>
    <t>999-94-2709</t>
  </si>
  <si>
    <t>931-93-8621</t>
  </si>
  <si>
    <t>P90092545</t>
  </si>
  <si>
    <t>S82813068</t>
  </si>
  <si>
    <t>DALSING</t>
  </si>
  <si>
    <t>ALICIA DALSING</t>
  </si>
  <si>
    <t>HC 2 BOX 56B</t>
  </si>
  <si>
    <t>620-336-2004</t>
  </si>
  <si>
    <t>11/11/1931</t>
  </si>
  <si>
    <t>ALICIADALSING@SPRINT.COM</t>
  </si>
  <si>
    <t>513-98-8079</t>
  </si>
  <si>
    <t>A18-61-1774</t>
  </si>
  <si>
    <t>33415330884</t>
  </si>
  <si>
    <t>22-2705040</t>
  </si>
  <si>
    <t>999-91-3873</t>
  </si>
  <si>
    <t>992-93-8845</t>
  </si>
  <si>
    <t>P04738411</t>
  </si>
  <si>
    <t>S26771449</t>
  </si>
  <si>
    <t>CHRIS DALSING</t>
  </si>
  <si>
    <t>HC 2 BOX 58</t>
  </si>
  <si>
    <t>620-338-7822</t>
  </si>
  <si>
    <t>11/12/1931</t>
  </si>
  <si>
    <t>CHRIS.DALSING287@GMAIL.COM</t>
  </si>
  <si>
    <t>509-57-3903</t>
  </si>
  <si>
    <t>K04-01-2167</t>
  </si>
  <si>
    <t>661450520485</t>
  </si>
  <si>
    <t>98-4161029</t>
  </si>
  <si>
    <t>999-90-4319</t>
  </si>
  <si>
    <t>947-93-9299</t>
  </si>
  <si>
    <t>P25056095</t>
  </si>
  <si>
    <t>S01953038</t>
  </si>
  <si>
    <t>DOROTHY DALSING</t>
  </si>
  <si>
    <t>HC 2 BOX 61</t>
  </si>
  <si>
    <t>620-339-9441</t>
  </si>
  <si>
    <t>11/13/1931</t>
  </si>
  <si>
    <t>DOROTHYDALSING@COMCAST.COM</t>
  </si>
  <si>
    <t>515-30-3879</t>
  </si>
  <si>
    <t>E42-14-5970</t>
  </si>
  <si>
    <t>64624544658</t>
  </si>
  <si>
    <t>10-8232162</t>
  </si>
  <si>
    <t>999-90-6330</t>
  </si>
  <si>
    <t>951-93-1453</t>
  </si>
  <si>
    <t>P65383440</t>
  </si>
  <si>
    <t>S30169313</t>
  </si>
  <si>
    <t>ETHELCREDA</t>
  </si>
  <si>
    <t>ETHELCREDA DALSING</t>
  </si>
  <si>
    <t>HC 2 BOX 66</t>
  </si>
  <si>
    <t>620-340-9235</t>
  </si>
  <si>
    <t>11/14/1931</t>
  </si>
  <si>
    <t>ETHELCREDADALSING@ATT.COM</t>
  </si>
  <si>
    <t>509-14-2990</t>
  </si>
  <si>
    <t>X34-63-3409</t>
  </si>
  <si>
    <t>89108620780</t>
  </si>
  <si>
    <t>56-2631519</t>
  </si>
  <si>
    <t>990-72-9306</t>
  </si>
  <si>
    <t>940-93-5402</t>
  </si>
  <si>
    <t>P31624247</t>
  </si>
  <si>
    <t>S47449976</t>
  </si>
  <si>
    <t>GERALD DALSING</t>
  </si>
  <si>
    <t>HC 2 BOX 68</t>
  </si>
  <si>
    <t>620-341-2792</t>
  </si>
  <si>
    <t>11/15/1931</t>
  </si>
  <si>
    <t>GERALDDALSING@ATT.COM</t>
  </si>
  <si>
    <t>511-91-0253</t>
  </si>
  <si>
    <t>L19-95-2086</t>
  </si>
  <si>
    <t>298708694574</t>
  </si>
  <si>
    <t>46-4838563</t>
  </si>
  <si>
    <t>999-96-8996</t>
  </si>
  <si>
    <t>980-93-6145</t>
  </si>
  <si>
    <t>P57650236</t>
  </si>
  <si>
    <t>S49734167</t>
  </si>
  <si>
    <t>JAMES DALSING</t>
  </si>
  <si>
    <t>401 5TH AVE</t>
  </si>
  <si>
    <t>620-342-7729</t>
  </si>
  <si>
    <t>11/16/1931</t>
  </si>
  <si>
    <t>JAMESDALSING@COMCAST.COM</t>
  </si>
  <si>
    <t>513-49-8160</t>
  </si>
  <si>
    <t>H80-48-2772</t>
  </si>
  <si>
    <t>9111973095</t>
  </si>
  <si>
    <t>89-7402740</t>
  </si>
  <si>
    <t>926-82-9886</t>
  </si>
  <si>
    <t>976-93-2964</t>
  </si>
  <si>
    <t>P50991739</t>
  </si>
  <si>
    <t>S20699714</t>
  </si>
  <si>
    <t>JOYCE DALSING</t>
  </si>
  <si>
    <t>506 COUNTY RD 24</t>
  </si>
  <si>
    <t>620-343-7286</t>
  </si>
  <si>
    <t>11/17/1931</t>
  </si>
  <si>
    <t>JOYCEDALSING@ATT.COM</t>
  </si>
  <si>
    <t>511-77-3753</t>
  </si>
  <si>
    <t>T44-64-0707</t>
  </si>
  <si>
    <t>20800841674</t>
  </si>
  <si>
    <t>57-7198786</t>
  </si>
  <si>
    <t>999-99-2244</t>
  </si>
  <si>
    <t>967-93-6976</t>
  </si>
  <si>
    <t>P61502230</t>
  </si>
  <si>
    <t>S08010663</t>
  </si>
  <si>
    <t>KAY DALSING</t>
  </si>
  <si>
    <t>508 COUNTY RD 24</t>
  </si>
  <si>
    <t>620-344-9879</t>
  </si>
  <si>
    <t>11/18/1931</t>
  </si>
  <si>
    <t>KAYDALSING@ATT.COM</t>
  </si>
  <si>
    <t>517-65-1728</t>
  </si>
  <si>
    <t>W22-74-8141</t>
  </si>
  <si>
    <t>17658542339</t>
  </si>
  <si>
    <t>27-6229797</t>
  </si>
  <si>
    <t>999-92-5922</t>
  </si>
  <si>
    <t>985-93-3633</t>
  </si>
  <si>
    <t>P62804899</t>
  </si>
  <si>
    <t>S16971885</t>
  </si>
  <si>
    <t>MARY DALSING</t>
  </si>
  <si>
    <t>194 ROAD R</t>
  </si>
  <si>
    <t>620-345-5176</t>
  </si>
  <si>
    <t>11/19/1931</t>
  </si>
  <si>
    <t>MARY-DALSING@COMMODORE64.COM</t>
  </si>
  <si>
    <t>517-04-6735</t>
  </si>
  <si>
    <t>I13-72-7666</t>
  </si>
  <si>
    <t>822086001435</t>
  </si>
  <si>
    <t>92-0931650</t>
  </si>
  <si>
    <t>999-91-5468</t>
  </si>
  <si>
    <t>992-93-2969</t>
  </si>
  <si>
    <t>P85898376</t>
  </si>
  <si>
    <t>S85758500</t>
  </si>
  <si>
    <t>MAX DALSING</t>
  </si>
  <si>
    <t>205 ROAD Z</t>
  </si>
  <si>
    <t>620-346-9436</t>
  </si>
  <si>
    <t>11/20/1931</t>
  </si>
  <si>
    <t>MAX.DALSING814@GMAIL.COM</t>
  </si>
  <si>
    <t>509-40-5103</t>
  </si>
  <si>
    <t>P30-56-8563</t>
  </si>
  <si>
    <t>6586242832</t>
  </si>
  <si>
    <t>94-9587917</t>
  </si>
  <si>
    <t>999-98-6143</t>
  </si>
  <si>
    <t>913-93-6644</t>
  </si>
  <si>
    <t>P27509960</t>
  </si>
  <si>
    <t>S65830908</t>
  </si>
  <si>
    <t>WILMA DALSING</t>
  </si>
  <si>
    <t>403 VANBUREN ST</t>
  </si>
  <si>
    <t>620-347-8084</t>
  </si>
  <si>
    <t>11/21/1931</t>
  </si>
  <si>
    <t>WILMADALSING@VERIZON.COM</t>
  </si>
  <si>
    <t>509-41-5918</t>
  </si>
  <si>
    <t>K06-03-5980</t>
  </si>
  <si>
    <t>2507175476</t>
  </si>
  <si>
    <t>70-9191549</t>
  </si>
  <si>
    <t>901-72-6332</t>
  </si>
  <si>
    <t>951-93-0076</t>
  </si>
  <si>
    <t>P86399516</t>
  </si>
  <si>
    <t>S63101804</t>
  </si>
  <si>
    <t>DALSING JR</t>
  </si>
  <si>
    <t>FRANCIS DALSING JR</t>
  </si>
  <si>
    <t>407 VANBUREN ST</t>
  </si>
  <si>
    <t>620-348-2226</t>
  </si>
  <si>
    <t>11/22/1931</t>
  </si>
  <si>
    <t>FRANCISDALSINGJR@ATT.COM</t>
  </si>
  <si>
    <t>509-89-3350</t>
  </si>
  <si>
    <t>T15-69-2988</t>
  </si>
  <si>
    <t>6226532628</t>
  </si>
  <si>
    <t>42-4410716</t>
  </si>
  <si>
    <t>999-90-5281</t>
  </si>
  <si>
    <t>933-93-5916</t>
  </si>
  <si>
    <t>P45238281</t>
  </si>
  <si>
    <t>S96998092</t>
  </si>
  <si>
    <t>DALTON</t>
  </si>
  <si>
    <t>BETH DALTON</t>
  </si>
  <si>
    <t>500 VANBUREN ST</t>
  </si>
  <si>
    <t>620-350-6423</t>
  </si>
  <si>
    <t>11/23/1931</t>
  </si>
  <si>
    <t>BETHDALTON@ATT.COM</t>
  </si>
  <si>
    <t>509-14-1913</t>
  </si>
  <si>
    <t>O26-86-3048</t>
  </si>
  <si>
    <t>20631030741</t>
  </si>
  <si>
    <t>94-8391242</t>
  </si>
  <si>
    <t>916-72-7564</t>
  </si>
  <si>
    <t>922-93-0749</t>
  </si>
  <si>
    <t>P53514109</t>
  </si>
  <si>
    <t>S83233617</t>
  </si>
  <si>
    <t>CLIFFORD DALTON</t>
  </si>
  <si>
    <t>505 VANBUREN ST</t>
  </si>
  <si>
    <t>620-353-3344</t>
  </si>
  <si>
    <t>11/24/1931</t>
  </si>
  <si>
    <t>CLIFFORDDALTON@ATT.COM</t>
  </si>
  <si>
    <t>510-77-9586</t>
  </si>
  <si>
    <t>E67-96-7665</t>
  </si>
  <si>
    <t>603912232976</t>
  </si>
  <si>
    <t>76-2165501</t>
  </si>
  <si>
    <t>991-70-4760</t>
  </si>
  <si>
    <t>964-93-4015</t>
  </si>
  <si>
    <t>P15548070</t>
  </si>
  <si>
    <t>S09858316</t>
  </si>
  <si>
    <t>DIANA DALTON</t>
  </si>
  <si>
    <t>609 VANBUREN ST</t>
  </si>
  <si>
    <t>620-354-5914</t>
  </si>
  <si>
    <t>11/25/1931</t>
  </si>
  <si>
    <t>DIANADALTON@SPECTRUM.COM</t>
  </si>
  <si>
    <t>515-48-5740</t>
  </si>
  <si>
    <t>G32-72-8746</t>
  </si>
  <si>
    <t>773648669154</t>
  </si>
  <si>
    <t>42-8443313</t>
  </si>
  <si>
    <t>996-84-8574</t>
  </si>
  <si>
    <t>936-93-1291</t>
  </si>
  <si>
    <t>P11980751</t>
  </si>
  <si>
    <t>S44566001</t>
  </si>
  <si>
    <t>GAIL DALTON</t>
  </si>
  <si>
    <t>PO BOX 4811</t>
  </si>
  <si>
    <t>620-355-2576</t>
  </si>
  <si>
    <t>11/26/1931</t>
  </si>
  <si>
    <t>GAIL_DALTON@AOL.COM</t>
  </si>
  <si>
    <t>509-91-6593</t>
  </si>
  <si>
    <t>D89-64-5370</t>
  </si>
  <si>
    <t>18929614906</t>
  </si>
  <si>
    <t>44-1038789</t>
  </si>
  <si>
    <t>999-92-6417</t>
  </si>
  <si>
    <t>966-93-5241</t>
  </si>
  <si>
    <t>P46859829</t>
  </si>
  <si>
    <t>S33414064</t>
  </si>
  <si>
    <t>ROBERT DALTON</t>
  </si>
  <si>
    <t>12472 SE 6TH TER</t>
  </si>
  <si>
    <t>620-361-1191</t>
  </si>
  <si>
    <t>12/02/1931</t>
  </si>
  <si>
    <t>ROBERTDALTON@SPRINT.COM</t>
  </si>
  <si>
    <t>509-58-7464</t>
  </si>
  <si>
    <t>F89-87-2661</t>
  </si>
  <si>
    <t>2144021641</t>
  </si>
  <si>
    <t>95-2493457</t>
  </si>
  <si>
    <t>999-91-1461</t>
  </si>
  <si>
    <t>929-93-0870</t>
  </si>
  <si>
    <t>P07471131</t>
  </si>
  <si>
    <t>S99967056</t>
  </si>
  <si>
    <t>DALY</t>
  </si>
  <si>
    <t>CHERYL DALY</t>
  </si>
  <si>
    <t>546 SE BRINKLEY ST</t>
  </si>
  <si>
    <t>620-367-8447</t>
  </si>
  <si>
    <t>12/08/1931</t>
  </si>
  <si>
    <t>CHERYL.DALY@YAHOO.COM</t>
  </si>
  <si>
    <t>509-98-3204</t>
  </si>
  <si>
    <t>S88-68-8100</t>
  </si>
  <si>
    <t>460231074109</t>
  </si>
  <si>
    <t>56-2927917</t>
  </si>
  <si>
    <t>999-91-0723</t>
  </si>
  <si>
    <t>911-93-7042</t>
  </si>
  <si>
    <t>P62883917</t>
  </si>
  <si>
    <t>S44658528</t>
  </si>
  <si>
    <t>SARAH DALY</t>
  </si>
  <si>
    <t>2767 SE GRANT RD</t>
  </si>
  <si>
    <t>620-373-6585</t>
  </si>
  <si>
    <t>12/14/1931</t>
  </si>
  <si>
    <t>SARAH.DALY454@GMAIL.COM</t>
  </si>
  <si>
    <t>509-30-2359</t>
  </si>
  <si>
    <t>E26-76-6765</t>
  </si>
  <si>
    <t>711549153307</t>
  </si>
  <si>
    <t>47-5848879</t>
  </si>
  <si>
    <t>968-76-4791</t>
  </si>
  <si>
    <t>984-93-1198</t>
  </si>
  <si>
    <t>P34309366</t>
  </si>
  <si>
    <t>S40495086</t>
  </si>
  <si>
    <t>DALZIEL</t>
  </si>
  <si>
    <t>KAYLA DALZIEL</t>
  </si>
  <si>
    <t>735 SE LYDIA ST</t>
  </si>
  <si>
    <t>620-379-3126</t>
  </si>
  <si>
    <t>12/20/1931</t>
  </si>
  <si>
    <t>KAYLADALZIEL@SPRINT.COM</t>
  </si>
  <si>
    <t>509-37-2379</t>
  </si>
  <si>
    <t>C57-18-7802</t>
  </si>
  <si>
    <t>71568714764</t>
  </si>
  <si>
    <t>22-7693313</t>
  </si>
  <si>
    <t>972-73-3433</t>
  </si>
  <si>
    <t>912-93-9844</t>
  </si>
  <si>
    <t>P59455852</t>
  </si>
  <si>
    <t>S43558392</t>
  </si>
  <si>
    <t>LUCINDA</t>
  </si>
  <si>
    <t>DAMAGNEZ</t>
  </si>
  <si>
    <t>LUCINDA DAMAGNEZ</t>
  </si>
  <si>
    <t>2256 SE SATCHELL CREEK RD</t>
  </si>
  <si>
    <t>620-385-1784</t>
  </si>
  <si>
    <t>12/26/1931</t>
  </si>
  <si>
    <t>LUCINDADAMAGNEZ@SPECTRUM.COM</t>
  </si>
  <si>
    <t>510-42-4065</t>
  </si>
  <si>
    <t>M81-47-2117</t>
  </si>
  <si>
    <t>1318659750</t>
  </si>
  <si>
    <t>35-6423128</t>
  </si>
  <si>
    <t>999-94-4869</t>
  </si>
  <si>
    <t>979-93-2012</t>
  </si>
  <si>
    <t>P82169783</t>
  </si>
  <si>
    <t>S12904044</t>
  </si>
  <si>
    <t>DAME</t>
  </si>
  <si>
    <t>DUSTIN DAME</t>
  </si>
  <si>
    <t>120 E BRADBURY ST</t>
  </si>
  <si>
    <t>ROSE HILL</t>
  </si>
  <si>
    <t>620-438-5332</t>
  </si>
  <si>
    <t>01/31/1932</t>
  </si>
  <si>
    <t>DUSTINDAME@VERIZON.COM</t>
  </si>
  <si>
    <t>509-79-8361</t>
  </si>
  <si>
    <t>K05-65-3012</t>
  </si>
  <si>
    <t>297512209445</t>
  </si>
  <si>
    <t>41-3349317</t>
  </si>
  <si>
    <t>999-98-0609</t>
  </si>
  <si>
    <t>981-93-0716</t>
  </si>
  <si>
    <t>P44515249</t>
  </si>
  <si>
    <t>S80277719</t>
  </si>
  <si>
    <t>DAMEWOOD</t>
  </si>
  <si>
    <t>LAURA DAMEWOOD</t>
  </si>
  <si>
    <t>332 E WAITT ST</t>
  </si>
  <si>
    <t>620-490-7281</t>
  </si>
  <si>
    <t>03/07/1932</t>
  </si>
  <si>
    <t>LAURA.DAMEWOOD@YAHOO.COM</t>
  </si>
  <si>
    <t>509-18-9701</t>
  </si>
  <si>
    <t>E62-00-5197</t>
  </si>
  <si>
    <t>1970151357</t>
  </si>
  <si>
    <t>50-0526445</t>
  </si>
  <si>
    <t>999-90-0075</t>
  </si>
  <si>
    <t>928-93-0173</t>
  </si>
  <si>
    <t>P08644130</t>
  </si>
  <si>
    <t>S29624577</t>
  </si>
  <si>
    <t>DAMIS</t>
  </si>
  <si>
    <t>GEORGIA DAMIS</t>
  </si>
  <si>
    <t>324 N CEDARWOOD DR</t>
  </si>
  <si>
    <t>620-553-3657</t>
  </si>
  <si>
    <t>04/12/1932</t>
  </si>
  <si>
    <t>GEORGIA.DAMIS821@GMAIL.COM</t>
  </si>
  <si>
    <t>515-59-7358</t>
  </si>
  <si>
    <t>H18-93-6256</t>
  </si>
  <si>
    <t>8593277672</t>
  </si>
  <si>
    <t>14-0772138</t>
  </si>
  <si>
    <t>935-79-3167</t>
  </si>
  <si>
    <t>923-93-0841</t>
  </si>
  <si>
    <t>P26344841</t>
  </si>
  <si>
    <t>S85516998</t>
  </si>
  <si>
    <t>DAMMANN</t>
  </si>
  <si>
    <t>DUANE DAMMANN</t>
  </si>
  <si>
    <t>237 PINE CRK</t>
  </si>
  <si>
    <t>620-622-7238</t>
  </si>
  <si>
    <t>05/18/1932</t>
  </si>
  <si>
    <t>DUANE.DAMMANN800@GMAIL.COM</t>
  </si>
  <si>
    <t>510-63-4613</t>
  </si>
  <si>
    <t>A62-98-9418</t>
  </si>
  <si>
    <t>3985004551</t>
  </si>
  <si>
    <t>12-1608113</t>
  </si>
  <si>
    <t>999-97-7878</t>
  </si>
  <si>
    <t>971-93-7579</t>
  </si>
  <si>
    <t>P20099390</t>
  </si>
  <si>
    <t>S14638891</t>
  </si>
  <si>
    <t>DAMOUTH</t>
  </si>
  <si>
    <t>SHARON DAMOUTH</t>
  </si>
  <si>
    <t>315 S MORRIS ST</t>
  </si>
  <si>
    <t>620-668-4979</t>
  </si>
  <si>
    <t>06/23/1932</t>
  </si>
  <si>
    <t>SHARONDAMOUTH@SPECTRUM.COM</t>
  </si>
  <si>
    <t>509-87-4718</t>
  </si>
  <si>
    <t>Q20-46-5119</t>
  </si>
  <si>
    <t>194084174857</t>
  </si>
  <si>
    <t>97-9647173</t>
  </si>
  <si>
    <t>967-84-3228</t>
  </si>
  <si>
    <t>949-93-9952</t>
  </si>
  <si>
    <t>P20545786</t>
  </si>
  <si>
    <t>S12043757</t>
  </si>
  <si>
    <t>DANAHY</t>
  </si>
  <si>
    <t>BETTY DANAHY</t>
  </si>
  <si>
    <t>15394 SW 140TH ST</t>
  </si>
  <si>
    <t>620-726-7323</t>
  </si>
  <si>
    <t>07/29/1932</t>
  </si>
  <si>
    <t>BETTYDANAHY@SPRINT.COM</t>
  </si>
  <si>
    <t>509-63-1775</t>
  </si>
  <si>
    <t>A85-33-0943</t>
  </si>
  <si>
    <t>8703964153</t>
  </si>
  <si>
    <t>57-4451204</t>
  </si>
  <si>
    <t>999-95-7562</t>
  </si>
  <si>
    <t>944-93-2544</t>
  </si>
  <si>
    <t>P96146293</t>
  </si>
  <si>
    <t>S75668526</t>
  </si>
  <si>
    <t>DANCER</t>
  </si>
  <si>
    <t>RAY DANCER</t>
  </si>
  <si>
    <t>15917 SW 158TH TER</t>
  </si>
  <si>
    <t>620-783-4461</t>
  </si>
  <si>
    <t>RAY.DANCER283@GMAIL.COM</t>
  </si>
  <si>
    <t>516-07-5763</t>
  </si>
  <si>
    <t>S78-76-4290</t>
  </si>
  <si>
    <t>297960364371</t>
  </si>
  <si>
    <t>93-5882932</t>
  </si>
  <si>
    <t>999-95-4017</t>
  </si>
  <si>
    <t>924-93-2445</t>
  </si>
  <si>
    <t>P04448515</t>
  </si>
  <si>
    <t>S89774573</t>
  </si>
  <si>
    <t>DANDERS</t>
  </si>
  <si>
    <t>DENNIS DANDERS</t>
  </si>
  <si>
    <t>13094 SW 186TH ST</t>
  </si>
  <si>
    <t>620-846-6478</t>
  </si>
  <si>
    <t>DENNIS.DANDERS@YAHOO.COM</t>
  </si>
  <si>
    <t>509-99-3880</t>
  </si>
  <si>
    <t>O36-27-0974</t>
  </si>
  <si>
    <t>676266187516</t>
  </si>
  <si>
    <t>63-0694881</t>
  </si>
  <si>
    <t>994-71-2792</t>
  </si>
  <si>
    <t>998-93-8345</t>
  </si>
  <si>
    <t>P90921426</t>
  </si>
  <si>
    <t>S13030551</t>
  </si>
  <si>
    <t>DANDY</t>
  </si>
  <si>
    <t>SCOTT DANDY</t>
  </si>
  <si>
    <t>14666 SW CLOVER LN</t>
  </si>
  <si>
    <t>620-910-6325</t>
  </si>
  <si>
    <t>SDANDY@LIVE.COM</t>
  </si>
  <si>
    <t>510-39-6312</t>
  </si>
  <si>
    <t>C14-16-5423</t>
  </si>
  <si>
    <t>7828319668</t>
  </si>
  <si>
    <t>70-5729154</t>
  </si>
  <si>
    <t>999-96-7943</t>
  </si>
  <si>
    <t>936-93-5439</t>
  </si>
  <si>
    <t>P79882246</t>
  </si>
  <si>
    <t>S81998913</t>
  </si>
  <si>
    <t>DANEWITZ</t>
  </si>
  <si>
    <t>JEAN DANEWITZ</t>
  </si>
  <si>
    <t>15817 SW PONDEROSA RD</t>
  </si>
  <si>
    <t>620-986-1898</t>
  </si>
  <si>
    <t>JEAN_DANEWITZ@AOL.COM</t>
  </si>
  <si>
    <t>517-98-9711</t>
  </si>
  <si>
    <t>B53-48-3764</t>
  </si>
  <si>
    <t>658676575830</t>
  </si>
  <si>
    <t>65-7168070</t>
  </si>
  <si>
    <t>999-90-6679</t>
  </si>
  <si>
    <t>937-93-8157</t>
  </si>
  <si>
    <t>P78058290</t>
  </si>
  <si>
    <t>S00081264</t>
  </si>
  <si>
    <t>VIEC</t>
  </si>
  <si>
    <t>DANG</t>
  </si>
  <si>
    <t>VIEC DANG</t>
  </si>
  <si>
    <t>1406 TANGLEWOOD CT</t>
  </si>
  <si>
    <t>785-234-4244</t>
  </si>
  <si>
    <t>VIEC_DANG@AOL.COM</t>
  </si>
  <si>
    <t>509-57-3911</t>
  </si>
  <si>
    <t>K01-50-2244</t>
  </si>
  <si>
    <t>99127335150</t>
  </si>
  <si>
    <t>39-1832653</t>
  </si>
  <si>
    <t>999-98-5995</t>
  </si>
  <si>
    <t>969-93-0366</t>
  </si>
  <si>
    <t>P25434265</t>
  </si>
  <si>
    <t>S01309491</t>
  </si>
  <si>
    <t>JOHN DANIEL</t>
  </si>
  <si>
    <t>120 W SHOWALTER ST</t>
  </si>
  <si>
    <t>785-273-7609</t>
  </si>
  <si>
    <t>JOHN.DANIEL@YAHOO.COM</t>
  </si>
  <si>
    <t>509-92-1614</t>
  </si>
  <si>
    <t>B25-53-4657</t>
  </si>
  <si>
    <t>98937032969</t>
  </si>
  <si>
    <t>33-5847010</t>
  </si>
  <si>
    <t>957-73-8781</t>
  </si>
  <si>
    <t>990-93-4950</t>
  </si>
  <si>
    <t>P75697793</t>
  </si>
  <si>
    <t>S89588205</t>
  </si>
  <si>
    <t>LAURENCE</t>
  </si>
  <si>
    <t>DANIELS JR</t>
  </si>
  <si>
    <t>LAURENCE DANIELS JR</t>
  </si>
  <si>
    <t>PO BOX 8726</t>
  </si>
  <si>
    <t>ROSEDALE</t>
  </si>
  <si>
    <t>785-294-5429</t>
  </si>
  <si>
    <t>03/21/1933</t>
  </si>
  <si>
    <t>LAURENCE-DANIELSJR@COMMODORE64.COM</t>
  </si>
  <si>
    <t>516-88-6008</t>
  </si>
  <si>
    <t>F34-05-1359</t>
  </si>
  <si>
    <t>8862632592</t>
  </si>
  <si>
    <t>61-9851189</t>
  </si>
  <si>
    <t>999-90-7965</t>
  </si>
  <si>
    <t>982-93-1021</t>
  </si>
  <si>
    <t>P65174001</t>
  </si>
  <si>
    <t>S82617413</t>
  </si>
  <si>
    <t>DANIELSEN</t>
  </si>
  <si>
    <t>DANE DANIELSEN</t>
  </si>
  <si>
    <t>714 CITIZEN CIR</t>
  </si>
  <si>
    <t>ROSSVILLE</t>
  </si>
  <si>
    <t>785-300-7374</t>
  </si>
  <si>
    <t>03/27/1933</t>
  </si>
  <si>
    <t>DANE_DANIELSEN@AOL.COM</t>
  </si>
  <si>
    <t>509-72-0642</t>
  </si>
  <si>
    <t>J24-43-0076</t>
  </si>
  <si>
    <t>712470045869</t>
  </si>
  <si>
    <t>88-0851628</t>
  </si>
  <si>
    <t>999-92-9234</t>
  </si>
  <si>
    <t>982-93-6880</t>
  </si>
  <si>
    <t>P46179474</t>
  </si>
  <si>
    <t>S09365920</t>
  </si>
  <si>
    <t>DANIELSKI</t>
  </si>
  <si>
    <t>AUDREY DANIELSKI</t>
  </si>
  <si>
    <t>225 EDNA ST</t>
  </si>
  <si>
    <t>785-307-4940</t>
  </si>
  <si>
    <t>04/02/1933</t>
  </si>
  <si>
    <t>AUDREYDANIELSKI@SPECTRUM.COM</t>
  </si>
  <si>
    <t>511-63-0326</t>
  </si>
  <si>
    <t>A65-06-1171</t>
  </si>
  <si>
    <t>8522802022</t>
  </si>
  <si>
    <t>45-9181270</t>
  </si>
  <si>
    <t>939-80-7602</t>
  </si>
  <si>
    <t>982-93-0482</t>
  </si>
  <si>
    <t>P82772411</t>
  </si>
  <si>
    <t>S50228449</t>
  </si>
  <si>
    <t>DANIELSON</t>
  </si>
  <si>
    <t>PHYLLIS DANIELSON</t>
  </si>
  <si>
    <t>249 HESSE RD</t>
  </si>
  <si>
    <t>785-317-8591</t>
  </si>
  <si>
    <t>04/08/1933</t>
  </si>
  <si>
    <t>PHYLLIS-DANIELSON@COMMODORE64.COM</t>
  </si>
  <si>
    <t>509-22-0866</t>
  </si>
  <si>
    <t>F92-81-3932</t>
  </si>
  <si>
    <t>41104420218</t>
  </si>
  <si>
    <t>61-4346708</t>
  </si>
  <si>
    <t>924-85-8044</t>
  </si>
  <si>
    <t>933-93-6607</t>
  </si>
  <si>
    <t>P36014124</t>
  </si>
  <si>
    <t>S30628034</t>
  </si>
  <si>
    <t>DANIL</t>
  </si>
  <si>
    <t>JOHN DANIL</t>
  </si>
  <si>
    <t>605 KROSS CIR</t>
  </si>
  <si>
    <t>785-323-8790</t>
  </si>
  <si>
    <t>04/14/1933</t>
  </si>
  <si>
    <t>JOHN.DANIL215@GMAIL.COM</t>
  </si>
  <si>
    <t>509-81-5406</t>
  </si>
  <si>
    <t>O19-45-7304</t>
  </si>
  <si>
    <t>686036025900</t>
  </si>
  <si>
    <t>18-9437379</t>
  </si>
  <si>
    <t>973-76-7021</t>
  </si>
  <si>
    <t>999-93-0640</t>
  </si>
  <si>
    <t>P99799746</t>
  </si>
  <si>
    <t>S06090030</t>
  </si>
  <si>
    <t>DEEANN</t>
  </si>
  <si>
    <t>DANIN</t>
  </si>
  <si>
    <t>DEEANN DANIN</t>
  </si>
  <si>
    <t>217 NAVARRE ST</t>
  </si>
  <si>
    <t>785-332-5094</t>
  </si>
  <si>
    <t>04/20/1933</t>
  </si>
  <si>
    <t>DEEANNDANIN@SPECTRUM.COM</t>
  </si>
  <si>
    <t>514-18-8736</t>
  </si>
  <si>
    <t>E15-33-5557</t>
  </si>
  <si>
    <t>2327402641</t>
  </si>
  <si>
    <t>71-1603791</t>
  </si>
  <si>
    <t>948-71-6784</t>
  </si>
  <si>
    <t>993-93-5825</t>
  </si>
  <si>
    <t>P01703668</t>
  </si>
  <si>
    <t>S66322227</t>
  </si>
  <si>
    <t>DANITSCHEK</t>
  </si>
  <si>
    <t>GENE DANITSCHEK</t>
  </si>
  <si>
    <t>12801 NW 46TH ST</t>
  </si>
  <si>
    <t>785-340-8831</t>
  </si>
  <si>
    <t>04/26/1933</t>
  </si>
  <si>
    <t>GENEDANITSCHEK@SPRINT.COM</t>
  </si>
  <si>
    <t>509-25-5743</t>
  </si>
  <si>
    <t>W46-57-1937</t>
  </si>
  <si>
    <t>40800809862</t>
  </si>
  <si>
    <t>89-4318605</t>
  </si>
  <si>
    <t>988-87-4456</t>
  </si>
  <si>
    <t>951-93-1487</t>
  </si>
  <si>
    <t>P83651780</t>
  </si>
  <si>
    <t>S82127319</t>
  </si>
  <si>
    <t>DANKE</t>
  </si>
  <si>
    <t>NANCY DANKE</t>
  </si>
  <si>
    <t>5521 NW BAILEY RD</t>
  </si>
  <si>
    <t>785-346-4566</t>
  </si>
  <si>
    <t>05/02/1933</t>
  </si>
  <si>
    <t>NDANKE@LIVE.COM</t>
  </si>
  <si>
    <t>509-46-3857</t>
  </si>
  <si>
    <t>T69-45-7738</t>
  </si>
  <si>
    <t>426103625405</t>
  </si>
  <si>
    <t>74-8720620</t>
  </si>
  <si>
    <t>999-90-5451</t>
  </si>
  <si>
    <t>901-93-5397</t>
  </si>
  <si>
    <t>P31431157</t>
  </si>
  <si>
    <t>S19881037</t>
  </si>
  <si>
    <t>DANKENBRING</t>
  </si>
  <si>
    <t>JEFFREY DANKENBRING</t>
  </si>
  <si>
    <t>8938 NW CAPPER RD</t>
  </si>
  <si>
    <t>785-355-4631</t>
  </si>
  <si>
    <t>05/08/1933</t>
  </si>
  <si>
    <t>JEFFREY-DANKENBRING@COMMODORE64.COM</t>
  </si>
  <si>
    <t>509-80-8015</t>
  </si>
  <si>
    <t>F99-06-3450</t>
  </si>
  <si>
    <t>38538353696</t>
  </si>
  <si>
    <t>28-9708282</t>
  </si>
  <si>
    <t>996-77-1133</t>
  </si>
  <si>
    <t>918-93-6487</t>
  </si>
  <si>
    <t>P83118187</t>
  </si>
  <si>
    <t>S42265550</t>
  </si>
  <si>
    <t>VIRGINIA DANKENBRING</t>
  </si>
  <si>
    <t>4032 NW DAVIS RD</t>
  </si>
  <si>
    <t>785-361-7851</t>
  </si>
  <si>
    <t>05/14/1933</t>
  </si>
  <si>
    <t>VIRGINIA.DANKENBRING891@GMAIL.COM</t>
  </si>
  <si>
    <t>514-71-1464</t>
  </si>
  <si>
    <t>N33-91-1001</t>
  </si>
  <si>
    <t>74851771135</t>
  </si>
  <si>
    <t>95-3874879</t>
  </si>
  <si>
    <t>999-91-0551</t>
  </si>
  <si>
    <t>916-93-7371</t>
  </si>
  <si>
    <t>P80646944</t>
  </si>
  <si>
    <t>S91382324</t>
  </si>
  <si>
    <t>DANKER</t>
  </si>
  <si>
    <t>SUE DANKER</t>
  </si>
  <si>
    <t>4849 NW OLDHAM RD</t>
  </si>
  <si>
    <t>785-367-8810</t>
  </si>
  <si>
    <t>05/20/1933</t>
  </si>
  <si>
    <t>SUE_DANKER@AOL.COM</t>
  </si>
  <si>
    <t>511-48-0114</t>
  </si>
  <si>
    <t>D09-79-7771</t>
  </si>
  <si>
    <t>5705639202</t>
  </si>
  <si>
    <t>32-3149115</t>
  </si>
  <si>
    <t>902-80-9979</t>
  </si>
  <si>
    <t>977-93-9561</t>
  </si>
  <si>
    <t>P30910254</t>
  </si>
  <si>
    <t>S97505953</t>
  </si>
  <si>
    <t>DANKERT</t>
  </si>
  <si>
    <t>SHERRY DANKERT</t>
  </si>
  <si>
    <t>141 PEARL ST</t>
  </si>
  <si>
    <t>785-374-1908</t>
  </si>
  <si>
    <t>05/26/1933</t>
  </si>
  <si>
    <t>SHERRYDANKERT@ATT.COM</t>
  </si>
  <si>
    <t>509-61-6422</t>
  </si>
  <si>
    <t>F10-63-8449</t>
  </si>
  <si>
    <t>3043304900</t>
  </si>
  <si>
    <t>84-7326537</t>
  </si>
  <si>
    <t>970-77-3708</t>
  </si>
  <si>
    <t>980-93-8386</t>
  </si>
  <si>
    <t>P02840077</t>
  </si>
  <si>
    <t>S14090151</t>
  </si>
  <si>
    <t>DANKO</t>
  </si>
  <si>
    <t>PATRICK DANKO</t>
  </si>
  <si>
    <t>127 W ADRIAN ST</t>
  </si>
  <si>
    <t>785-382-9658</t>
  </si>
  <si>
    <t>06/01/1933</t>
  </si>
  <si>
    <t>PATRICKDANKO@VERIZON.COM</t>
  </si>
  <si>
    <t>509-08-5929</t>
  </si>
  <si>
    <t>L94-12-8174</t>
  </si>
  <si>
    <t>97843812273</t>
  </si>
  <si>
    <t>49-2111919</t>
  </si>
  <si>
    <t>999-95-6633</t>
  </si>
  <si>
    <t>973-93-8862</t>
  </si>
  <si>
    <t>P45233074</t>
  </si>
  <si>
    <t>S00185418</t>
  </si>
  <si>
    <t>DANKS</t>
  </si>
  <si>
    <t>ROY DANKS</t>
  </si>
  <si>
    <t>PO BOX 9372</t>
  </si>
  <si>
    <t>ROXBURY</t>
  </si>
  <si>
    <t>785-388-4614</t>
  </si>
  <si>
    <t>06/07/1933</t>
  </si>
  <si>
    <t>ROYDANKS@ATT.COM</t>
  </si>
  <si>
    <t>509-66-5819</t>
  </si>
  <si>
    <t>O90-08-4630</t>
  </si>
  <si>
    <t>224717925950</t>
  </si>
  <si>
    <t>79-7406428</t>
  </si>
  <si>
    <t>999-97-7359</t>
  </si>
  <si>
    <t>952-93-6409</t>
  </si>
  <si>
    <t>P76098858</t>
  </si>
  <si>
    <t>S73049307</t>
  </si>
  <si>
    <t>DANKYI</t>
  </si>
  <si>
    <t>ERIC DANKYI</t>
  </si>
  <si>
    <t>101 CHURCH</t>
  </si>
  <si>
    <t>785-389-3627</t>
  </si>
  <si>
    <t>06/08/1933</t>
  </si>
  <si>
    <t>ERIC_DANKYI@AOL.COM</t>
  </si>
  <si>
    <t>509-20-1647</t>
  </si>
  <si>
    <t>T74-23-2630</t>
  </si>
  <si>
    <t>7424124502</t>
  </si>
  <si>
    <t>40-1213424</t>
  </si>
  <si>
    <t>999-91-8298</t>
  </si>
  <si>
    <t>911-93-3445</t>
  </si>
  <si>
    <t>P45022368</t>
  </si>
  <si>
    <t>S75084925</t>
  </si>
  <si>
    <t>BART</t>
  </si>
  <si>
    <t>DANLER</t>
  </si>
  <si>
    <t>BART DANLER</t>
  </si>
  <si>
    <t>103 CHURCH</t>
  </si>
  <si>
    <t>785-391-2998</t>
  </si>
  <si>
    <t>06/09/1933</t>
  </si>
  <si>
    <t>BARTDANLER@ATT.COM</t>
  </si>
  <si>
    <t>518-35-9923</t>
  </si>
  <si>
    <t>N72-22-6695</t>
  </si>
  <si>
    <t>87448509343</t>
  </si>
  <si>
    <t>15-2207985</t>
  </si>
  <si>
    <t>975-79-6126</t>
  </si>
  <si>
    <t>922-93-4701</t>
  </si>
  <si>
    <t>P42681471</t>
  </si>
  <si>
    <t>S98730951</t>
  </si>
  <si>
    <t>FAYE DANLER</t>
  </si>
  <si>
    <t>105 CHURCH</t>
  </si>
  <si>
    <t>785-392-4363</t>
  </si>
  <si>
    <t>FDANLER@LIVE.COM</t>
  </si>
  <si>
    <t>510-86-4542</t>
  </si>
  <si>
    <t>X29-94-5866</t>
  </si>
  <si>
    <t>96028002343</t>
  </si>
  <si>
    <t>65-4049625</t>
  </si>
  <si>
    <t>907-72-9984</t>
  </si>
  <si>
    <t>908-93-7889</t>
  </si>
  <si>
    <t>P78876726</t>
  </si>
  <si>
    <t>S87481121</t>
  </si>
  <si>
    <t>HENRY DANLER</t>
  </si>
  <si>
    <t>301 CHURCH</t>
  </si>
  <si>
    <t>785-393-9170</t>
  </si>
  <si>
    <t>06/11/1933</t>
  </si>
  <si>
    <t>HENRYDANLER@VERIZON.COM</t>
  </si>
  <si>
    <t>511-75-4117</t>
  </si>
  <si>
    <t>E63-25-7241</t>
  </si>
  <si>
    <t>402531757061</t>
  </si>
  <si>
    <t>56-0071969</t>
  </si>
  <si>
    <t>999-90-8100</t>
  </si>
  <si>
    <t>981-93-5691</t>
  </si>
  <si>
    <t>P05590791</t>
  </si>
  <si>
    <t>S35253698</t>
  </si>
  <si>
    <t>JAY DANLER</t>
  </si>
  <si>
    <t>102 GYPSUM</t>
  </si>
  <si>
    <t>785-394-8868</t>
  </si>
  <si>
    <t>06/12/1933</t>
  </si>
  <si>
    <t>JAYDANLER@ATT.COM</t>
  </si>
  <si>
    <t>517-31-5382</t>
  </si>
  <si>
    <t>V45-92-5029</t>
  </si>
  <si>
    <t>2537034865</t>
  </si>
  <si>
    <t>37-2540246</t>
  </si>
  <si>
    <t>952-84-0059</t>
  </si>
  <si>
    <t>948-93-0148</t>
  </si>
  <si>
    <t>P38032594</t>
  </si>
  <si>
    <t>S07977974</t>
  </si>
  <si>
    <t>LEROY DANLER</t>
  </si>
  <si>
    <t>108 N MEMORY LN</t>
  </si>
  <si>
    <t>785-395-4294</t>
  </si>
  <si>
    <t>06/13/1933</t>
  </si>
  <si>
    <t>LEROY_DANLER@AOL.COM</t>
  </si>
  <si>
    <t>509-32-9192</t>
  </si>
  <si>
    <t>P53-15-3476</t>
  </si>
  <si>
    <t>94500942949</t>
  </si>
  <si>
    <t>92-9377662</t>
  </si>
  <si>
    <t>970-75-3200</t>
  </si>
  <si>
    <t>941-93-2973</t>
  </si>
  <si>
    <t>P87056769</t>
  </si>
  <si>
    <t>S80966342</t>
  </si>
  <si>
    <t>MATHILDA</t>
  </si>
  <si>
    <t>MATHILDA DANLER</t>
  </si>
  <si>
    <t>123 N MEMORY LN</t>
  </si>
  <si>
    <t>785-396-3830</t>
  </si>
  <si>
    <t>06/14/1933</t>
  </si>
  <si>
    <t>MATHILDA.DANLER@YAHOO.COM</t>
  </si>
  <si>
    <t>509-61-7669</t>
  </si>
  <si>
    <t>X55-05-9417</t>
  </si>
  <si>
    <t>725057407226</t>
  </si>
  <si>
    <t>54-9345798</t>
  </si>
  <si>
    <t>999-90-5802</t>
  </si>
  <si>
    <t>936-93-4335</t>
  </si>
  <si>
    <t>P84006921</t>
  </si>
  <si>
    <t>S74903647</t>
  </si>
  <si>
    <t>MIKE DANLER</t>
  </si>
  <si>
    <t>102 SUPERIOR LN</t>
  </si>
  <si>
    <t>785-398-9658</t>
  </si>
  <si>
    <t>06/15/1933</t>
  </si>
  <si>
    <t>MIKEDANLER@COMCAST.COM</t>
  </si>
  <si>
    <t>517-52-6743</t>
  </si>
  <si>
    <t>C37-92-9494</t>
  </si>
  <si>
    <t>907769180507</t>
  </si>
  <si>
    <t>45-0446212</t>
  </si>
  <si>
    <t>921-85-9665</t>
  </si>
  <si>
    <t>962-93-7223</t>
  </si>
  <si>
    <t>P31178779</t>
  </si>
  <si>
    <t>S86926695</t>
  </si>
  <si>
    <t>NICOLE DANLER</t>
  </si>
  <si>
    <t>210 W SOUTH</t>
  </si>
  <si>
    <t>785-399-3235</t>
  </si>
  <si>
    <t>06/16/1933</t>
  </si>
  <si>
    <t>NICOLEDANLER@VERIZON.COM</t>
  </si>
  <si>
    <t>509-86-9076</t>
  </si>
  <si>
    <t>I97-38-3413</t>
  </si>
  <si>
    <t>89015287945</t>
  </si>
  <si>
    <t>84-0324870</t>
  </si>
  <si>
    <t>957-79-3352</t>
  </si>
  <si>
    <t>952-93-0976</t>
  </si>
  <si>
    <t>P82096854</t>
  </si>
  <si>
    <t>S86758014</t>
  </si>
  <si>
    <t>RENE DANLER</t>
  </si>
  <si>
    <t>PO BOX 9634</t>
  </si>
  <si>
    <t>ROZEL</t>
  </si>
  <si>
    <t>785-400-6197</t>
  </si>
  <si>
    <t>06/17/1933</t>
  </si>
  <si>
    <t>RENEDANLER@SPECTRUM.COM</t>
  </si>
  <si>
    <t>517-88-2894</t>
  </si>
  <si>
    <t>G44-51-0557</t>
  </si>
  <si>
    <t>5942773095</t>
  </si>
  <si>
    <t>66-1661740</t>
  </si>
  <si>
    <t>999-99-2743</t>
  </si>
  <si>
    <t>913-93-7877</t>
  </si>
  <si>
    <t>P19380533</t>
  </si>
  <si>
    <t>S49081111</t>
  </si>
  <si>
    <t>TERRY DANLER</t>
  </si>
  <si>
    <t>1295 260TH AVE</t>
  </si>
  <si>
    <t>785-404-5612</t>
  </si>
  <si>
    <t>06/18/1933</t>
  </si>
  <si>
    <t>TERRYDANLER@SPECTRUM.COM</t>
  </si>
  <si>
    <t>509-11-0122</t>
  </si>
  <si>
    <t>S33-92-8565</t>
  </si>
  <si>
    <t>41765673562</t>
  </si>
  <si>
    <t>19-2512190</t>
  </si>
  <si>
    <t>999-90-9202</t>
  </si>
  <si>
    <t>930-93-9211</t>
  </si>
  <si>
    <t>P71807068</t>
  </si>
  <si>
    <t>S13996558</t>
  </si>
  <si>
    <t>WILLIAM DANLER</t>
  </si>
  <si>
    <t>1079 270TH AVE</t>
  </si>
  <si>
    <t>785-405-4335</t>
  </si>
  <si>
    <t>06/19/1933</t>
  </si>
  <si>
    <t>WILLIAMDANLER@SPRINT.COM</t>
  </si>
  <si>
    <t>514-85-3658</t>
  </si>
  <si>
    <t>W55-19-3744</t>
  </si>
  <si>
    <t>227622561413</t>
  </si>
  <si>
    <t>16-7129278</t>
  </si>
  <si>
    <t>986-73-4832</t>
  </si>
  <si>
    <t>916-93-9301</t>
  </si>
  <si>
    <t>P98561172</t>
  </si>
  <si>
    <t>S47722933</t>
  </si>
  <si>
    <t>DANLEY</t>
  </si>
  <si>
    <t>BEVERLY DANLEY</t>
  </si>
  <si>
    <t>2247 270TH AVE</t>
  </si>
  <si>
    <t>785-407-1639</t>
  </si>
  <si>
    <t>06/20/1933</t>
  </si>
  <si>
    <t>BEVERLYDANLEY@SPECTRUM.COM</t>
  </si>
  <si>
    <t>509-15-3969</t>
  </si>
  <si>
    <t>R63-13-1504</t>
  </si>
  <si>
    <t>61315556575</t>
  </si>
  <si>
    <t>21-5932996</t>
  </si>
  <si>
    <t>999-99-7138</t>
  </si>
  <si>
    <t>983-93-4226</t>
  </si>
  <si>
    <t>P23791596</t>
  </si>
  <si>
    <t>S67383249</t>
  </si>
  <si>
    <t>CYNTHIA DANLEY</t>
  </si>
  <si>
    <t>1386 280TH AVE</t>
  </si>
  <si>
    <t>785-408-6183</t>
  </si>
  <si>
    <t>06/21/1933</t>
  </si>
  <si>
    <t>CYNTHIADANLEY@VERIZON.COM</t>
  </si>
  <si>
    <t>518-59-4460</t>
  </si>
  <si>
    <t>W67-25-7399</t>
  </si>
  <si>
    <t>714947374907</t>
  </si>
  <si>
    <t>16-3063262</t>
  </si>
  <si>
    <t>950-88-8036</t>
  </si>
  <si>
    <t>963-93-2281</t>
  </si>
  <si>
    <t>P60910435</t>
  </si>
  <si>
    <t>S59460998</t>
  </si>
  <si>
    <t>ERIC DANLEY</t>
  </si>
  <si>
    <t>203 PAWNEE</t>
  </si>
  <si>
    <t>785-409-2561</t>
  </si>
  <si>
    <t>06/22/1933</t>
  </si>
  <si>
    <t>ERICDANLEY@ATT.COM</t>
  </si>
  <si>
    <t>509-35-7257</t>
  </si>
  <si>
    <t>H04-04-0828</t>
  </si>
  <si>
    <t>847358790096</t>
  </si>
  <si>
    <t>68-3368094</t>
  </si>
  <si>
    <t>904-79-7516</t>
  </si>
  <si>
    <t>987-93-4438</t>
  </si>
  <si>
    <t>P88052602</t>
  </si>
  <si>
    <t>S60178680</t>
  </si>
  <si>
    <t>JANICE DANLEY</t>
  </si>
  <si>
    <t>1879 CR 350</t>
  </si>
  <si>
    <t>RUSH CEN</t>
  </si>
  <si>
    <t>785-410-5269</t>
  </si>
  <si>
    <t>06/23/1933</t>
  </si>
  <si>
    <t>JANICE-DANLEY@COMMODORE64.COM</t>
  </si>
  <si>
    <t>514-94-4444</t>
  </si>
  <si>
    <t>C41-30-6574</t>
  </si>
  <si>
    <t>96787082673</t>
  </si>
  <si>
    <t>55-7398181</t>
  </si>
  <si>
    <t>992-74-2506</t>
  </si>
  <si>
    <t>985-93-2896</t>
  </si>
  <si>
    <t>P22629938</t>
  </si>
  <si>
    <t>S44083246</t>
  </si>
  <si>
    <t>KENNETH DANLEY</t>
  </si>
  <si>
    <t>PO BOX 4125</t>
  </si>
  <si>
    <t>RUSH CENTER</t>
  </si>
  <si>
    <t>785-415-6000</t>
  </si>
  <si>
    <t>06/24/1933</t>
  </si>
  <si>
    <t>KENNETH-DANLEY@COMMODORE64.COM</t>
  </si>
  <si>
    <t>511-07-7145</t>
  </si>
  <si>
    <t>G75-71-6861</t>
  </si>
  <si>
    <t>8407632165</t>
  </si>
  <si>
    <t>40-2912610</t>
  </si>
  <si>
    <t>997-80-8672</t>
  </si>
  <si>
    <t>974-93-8643</t>
  </si>
  <si>
    <t>P24095524</t>
  </si>
  <si>
    <t>S61586096</t>
  </si>
  <si>
    <t>DANN</t>
  </si>
  <si>
    <t>KEN DANN</t>
  </si>
  <si>
    <t>1268 CR 230</t>
  </si>
  <si>
    <t>785-425-2352</t>
  </si>
  <si>
    <t>06/30/1933</t>
  </si>
  <si>
    <t>KDANN@LIVE.COM</t>
  </si>
  <si>
    <t>515-04-3690</t>
  </si>
  <si>
    <t>V94-93-2616</t>
  </si>
  <si>
    <t>27550472699</t>
  </si>
  <si>
    <t>25-5987469</t>
  </si>
  <si>
    <t>999-92-8740</t>
  </si>
  <si>
    <t>962-93-8648</t>
  </si>
  <si>
    <t>P62993338</t>
  </si>
  <si>
    <t>S84622177</t>
  </si>
  <si>
    <t>HINKLE</t>
  </si>
  <si>
    <t>DANNAN</t>
  </si>
  <si>
    <t>HINKLE DANNAN</t>
  </si>
  <si>
    <t>205 E FLORENCE</t>
  </si>
  <si>
    <t>785-431-1064</t>
  </si>
  <si>
    <t>07/06/1933</t>
  </si>
  <si>
    <t>HINKLEDANNAN@COMCAST.COM</t>
  </si>
  <si>
    <t>509-79-5124</t>
  </si>
  <si>
    <t>N51-72-9178</t>
  </si>
  <si>
    <t>6991788265</t>
  </si>
  <si>
    <t>14-7630607</t>
  </si>
  <si>
    <t>961-86-9881</t>
  </si>
  <si>
    <t>976-93-0567</t>
  </si>
  <si>
    <t>P23790097</t>
  </si>
  <si>
    <t>S26885738</t>
  </si>
  <si>
    <t>DANNAR</t>
  </si>
  <si>
    <t>MARTY DANNAR</t>
  </si>
  <si>
    <t>2396 HIGHWAY 96</t>
  </si>
  <si>
    <t>785-437-7610</t>
  </si>
  <si>
    <t>MDANNAR@LIVE.COM</t>
  </si>
  <si>
    <t>509-01-0952</t>
  </si>
  <si>
    <t>E33-51-6292</t>
  </si>
  <si>
    <t>6597674644</t>
  </si>
  <si>
    <t>42-2338060</t>
  </si>
  <si>
    <t>999-97-9684</t>
  </si>
  <si>
    <t>990-93-7726</t>
  </si>
  <si>
    <t>P76625079</t>
  </si>
  <si>
    <t>S51661215</t>
  </si>
  <si>
    <t>ANASTASIA</t>
  </si>
  <si>
    <t>DANNATT</t>
  </si>
  <si>
    <t>ANASTASIA DANNATT</t>
  </si>
  <si>
    <t>217 W FLORENCE</t>
  </si>
  <si>
    <t>785-443-6344</t>
  </si>
  <si>
    <t>07/18/1933</t>
  </si>
  <si>
    <t>ANASTASIADANNATT@SPECTRUM.COM</t>
  </si>
  <si>
    <t>509-20-0125</t>
  </si>
  <si>
    <t>L61-16-3078</t>
  </si>
  <si>
    <t>16277777284</t>
  </si>
  <si>
    <t>72-8882885</t>
  </si>
  <si>
    <t>903-93-6673</t>
  </si>
  <si>
    <t>P83080309</t>
  </si>
  <si>
    <t>S85748946</t>
  </si>
  <si>
    <t>DANNELS</t>
  </si>
  <si>
    <t>NATHAN DANNELS</t>
  </si>
  <si>
    <t>4746 184TH BLVD</t>
  </si>
  <si>
    <t>785-463-5290</t>
  </si>
  <si>
    <t>08/05/1933</t>
  </si>
  <si>
    <t>NATHANDANNELS@SPECTRUM.COM</t>
  </si>
  <si>
    <t>510-11-7152</t>
  </si>
  <si>
    <t>M64-89-0706</t>
  </si>
  <si>
    <t>7277752427</t>
  </si>
  <si>
    <t>89-3349914</t>
  </si>
  <si>
    <t>992-76-0102</t>
  </si>
  <si>
    <t>939-93-3068</t>
  </si>
  <si>
    <t>P18131528</t>
  </si>
  <si>
    <t>S69725505</t>
  </si>
  <si>
    <t>DANNEVIK</t>
  </si>
  <si>
    <t>MICHAEL DANNEVIK</t>
  </si>
  <si>
    <t>1091 E PARKSIDE ST</t>
  </si>
  <si>
    <t>785-523-4638</t>
  </si>
  <si>
    <t>09/10/1933</t>
  </si>
  <si>
    <t>MICHAEL.DANNEVIK@YAHOO.COM</t>
  </si>
  <si>
    <t>518-51-8330</t>
  </si>
  <si>
    <t>W75-50-1286</t>
  </si>
  <si>
    <t>9078951077</t>
  </si>
  <si>
    <t>34-6228619</t>
  </si>
  <si>
    <t>981-70-9534</t>
  </si>
  <si>
    <t>907-93-4297</t>
  </si>
  <si>
    <t>P54840112</t>
  </si>
  <si>
    <t>S51914111</t>
  </si>
  <si>
    <t>DANSEREAU</t>
  </si>
  <si>
    <t>SCOTT DANSEREAU</t>
  </si>
  <si>
    <t>921 N ASH ST</t>
  </si>
  <si>
    <t>785-564-2170</t>
  </si>
  <si>
    <t>10/16/1933</t>
  </si>
  <si>
    <t>SCOTTDANSEREAU@COMCAST.COM</t>
  </si>
  <si>
    <t>509-95-8628</t>
  </si>
  <si>
    <t>F68-78-9434</t>
  </si>
  <si>
    <t>3508762450</t>
  </si>
  <si>
    <t>42-0241746</t>
  </si>
  <si>
    <t>999-98-5299</t>
  </si>
  <si>
    <t>916-93-9739</t>
  </si>
  <si>
    <t>P81397194</t>
  </si>
  <si>
    <t>S63089196</t>
  </si>
  <si>
    <t>DANYLUK</t>
  </si>
  <si>
    <t>LEE DANYLUK</t>
  </si>
  <si>
    <t>336 N SAINT JOHN ST</t>
  </si>
  <si>
    <t>785-629-6613</t>
  </si>
  <si>
    <t>11/21/1933</t>
  </si>
  <si>
    <t>LEE.DANYLUK758@GMAIL.COM</t>
  </si>
  <si>
    <t>518-36-5481</t>
  </si>
  <si>
    <t>B88-73-1821</t>
  </si>
  <si>
    <t>45460257913</t>
  </si>
  <si>
    <t>53-1693335</t>
  </si>
  <si>
    <t>999-91-4649</t>
  </si>
  <si>
    <t>964-93-7843</t>
  </si>
  <si>
    <t>P02521475</t>
  </si>
  <si>
    <t>S38934977</t>
  </si>
  <si>
    <t>DAPPEN</t>
  </si>
  <si>
    <t>JODI DAPPEN</t>
  </si>
  <si>
    <t>219 S WINDSOR ST</t>
  </si>
  <si>
    <t>785-678-9258</t>
  </si>
  <si>
    <t>12/27/1933</t>
  </si>
  <si>
    <t>JODI_DAPPEN@AOL.COM</t>
  </si>
  <si>
    <t>516-74-5309</t>
  </si>
  <si>
    <t>B18-18-9855</t>
  </si>
  <si>
    <t>4262217581</t>
  </si>
  <si>
    <t>32-8578970</t>
  </si>
  <si>
    <t>999-97-5023</t>
  </si>
  <si>
    <t>929-93-1932</t>
  </si>
  <si>
    <t>P41417956</t>
  </si>
  <si>
    <t>S41238006</t>
  </si>
  <si>
    <t>DARBE</t>
  </si>
  <si>
    <t>MARY DARBE</t>
  </si>
  <si>
    <t>PO BOX 9197</t>
  </si>
  <si>
    <t>RUSSELL SPRINGS</t>
  </si>
  <si>
    <t>785-736-4325</t>
  </si>
  <si>
    <t>MARYDARBE@SPRINT.COM</t>
  </si>
  <si>
    <t>515-97-6389</t>
  </si>
  <si>
    <t>W61-43-8090</t>
  </si>
  <si>
    <t>48814386246</t>
  </si>
  <si>
    <t>84-6394612</t>
  </si>
  <si>
    <t>912-74-2365</t>
  </si>
  <si>
    <t>977-93-5207</t>
  </si>
  <si>
    <t>P90615807</t>
  </si>
  <si>
    <t>S94742625</t>
  </si>
  <si>
    <t>MELVIN DARBE</t>
  </si>
  <si>
    <t>624 CHERRY</t>
  </si>
  <si>
    <t>785-737-1943</t>
  </si>
  <si>
    <t>02/01/1934</t>
  </si>
  <si>
    <t>MELVIN.DARBE727@GMAIL.COM</t>
  </si>
  <si>
    <t>510-66-2328</t>
  </si>
  <si>
    <t>N36-89-8756</t>
  </si>
  <si>
    <t>42307141417</t>
  </si>
  <si>
    <t>89-0394301</t>
  </si>
  <si>
    <t>999-91-3649</t>
  </si>
  <si>
    <t>914-93-8636</t>
  </si>
  <si>
    <t>P41854010</t>
  </si>
  <si>
    <t>S68666982</t>
  </si>
  <si>
    <t>ORLIN</t>
  </si>
  <si>
    <t>ORLIN DARBE</t>
  </si>
  <si>
    <t>702D COUNTY ROAD 220</t>
  </si>
  <si>
    <t>785-738-2581</t>
  </si>
  <si>
    <t>02/02/1934</t>
  </si>
  <si>
    <t>ORLINDARBE@SPECTRUM.COM</t>
  </si>
  <si>
    <t>509-18-4268</t>
  </si>
  <si>
    <t>I25-70-7964</t>
  </si>
  <si>
    <t>4152636137</t>
  </si>
  <si>
    <t>20-4961569</t>
  </si>
  <si>
    <t>999-98-9706</t>
  </si>
  <si>
    <t>969-93-0086</t>
  </si>
  <si>
    <t>P55856106</t>
  </si>
  <si>
    <t>S05165814</t>
  </si>
  <si>
    <t>DARBE JR</t>
  </si>
  <si>
    <t>BEN DARBE JR</t>
  </si>
  <si>
    <t>1418 COUNTY ROAD 260</t>
  </si>
  <si>
    <t>785-739-7063</t>
  </si>
  <si>
    <t>02/03/1934</t>
  </si>
  <si>
    <t>BENDARBEJR@VERIZON.COM</t>
  </si>
  <si>
    <t>514-19-6871</t>
  </si>
  <si>
    <t>W58-29-5914</t>
  </si>
  <si>
    <t>48560692825</t>
  </si>
  <si>
    <t>81-0238744</t>
  </si>
  <si>
    <t>946-93-1880</t>
  </si>
  <si>
    <t>P08404061</t>
  </si>
  <si>
    <t>S39826625</t>
  </si>
  <si>
    <t>DARBRO</t>
  </si>
  <si>
    <t>ANNA DARBRO</t>
  </si>
  <si>
    <t>1519 K25</t>
  </si>
  <si>
    <t>785-740-3804</t>
  </si>
  <si>
    <t>02/04/1934</t>
  </si>
  <si>
    <t>ANNA.DARBRO224@GMAIL.COM</t>
  </si>
  <si>
    <t>509-02-5752</t>
  </si>
  <si>
    <t>N83-72-8870</t>
  </si>
  <si>
    <t>3085937440</t>
  </si>
  <si>
    <t>77-2137473</t>
  </si>
  <si>
    <t>999-95-3884</t>
  </si>
  <si>
    <t>933-93-6600</t>
  </si>
  <si>
    <t>P82368219</t>
  </si>
  <si>
    <t>S71508471</t>
  </si>
  <si>
    <t>BENNY DARBRO</t>
  </si>
  <si>
    <t>410 VINE</t>
  </si>
  <si>
    <t>785-741-4895</t>
  </si>
  <si>
    <t>02/05/1934</t>
  </si>
  <si>
    <t>BENNYDARBRO@ATT.COM</t>
  </si>
  <si>
    <t>509-38-4967</t>
  </si>
  <si>
    <t>V63-38-3316</t>
  </si>
  <si>
    <t>468693672402</t>
  </si>
  <si>
    <t>14-1060757</t>
  </si>
  <si>
    <t>947-82-2352</t>
  </si>
  <si>
    <t>968-93-5228</t>
  </si>
  <si>
    <t>P40320993</t>
  </si>
  <si>
    <t>S43719489</t>
  </si>
  <si>
    <t>BETTY DARBRO</t>
  </si>
  <si>
    <t>26 DES MOINES AVE</t>
  </si>
  <si>
    <t>S HUTCHINSON</t>
  </si>
  <si>
    <t>785-742-2057</t>
  </si>
  <si>
    <t>BETTYDARBRO@SPECTRUM.COM</t>
  </si>
  <si>
    <t>509-50-2003</t>
  </si>
  <si>
    <t>N45-22-1360</t>
  </si>
  <si>
    <t>904627951601</t>
  </si>
  <si>
    <t>52-3589155</t>
  </si>
  <si>
    <t>963-74-0270</t>
  </si>
  <si>
    <t>956-93-7834</t>
  </si>
  <si>
    <t>P82142358</t>
  </si>
  <si>
    <t>S89424737</t>
  </si>
  <si>
    <t>CHERYL DARBRO</t>
  </si>
  <si>
    <t>4 HAZEL LN</t>
  </si>
  <si>
    <t>785-743-6137</t>
  </si>
  <si>
    <t>02/07/1934</t>
  </si>
  <si>
    <t>CHERYL.DARBRO@YAHOO.COM</t>
  </si>
  <si>
    <t>513-31-4272</t>
  </si>
  <si>
    <t>Z38-54-6024</t>
  </si>
  <si>
    <t>2461328724</t>
  </si>
  <si>
    <t>29-4299488</t>
  </si>
  <si>
    <t>974-79-0169</t>
  </si>
  <si>
    <t>954-93-0153</t>
  </si>
  <si>
    <t>P41934268</t>
  </si>
  <si>
    <t>S69550969</t>
  </si>
  <si>
    <t>DANA DARBRO</t>
  </si>
  <si>
    <t>3 SAVANNAH DR</t>
  </si>
  <si>
    <t>785-744-6574</t>
  </si>
  <si>
    <t>02/08/1934</t>
  </si>
  <si>
    <t>DANADARBRO@SPRINT.COM</t>
  </si>
  <si>
    <t>519-12-3810</t>
  </si>
  <si>
    <t>G15-86-1646</t>
  </si>
  <si>
    <t>3060513626</t>
  </si>
  <si>
    <t>11-2269468</t>
  </si>
  <si>
    <t>999-97-1434</t>
  </si>
  <si>
    <t>944-93-1567</t>
  </si>
  <si>
    <t>P22112394</t>
  </si>
  <si>
    <t>S37470045</t>
  </si>
  <si>
    <t>JOEL DARBRO</t>
  </si>
  <si>
    <t>2316 116TH RD</t>
  </si>
  <si>
    <t>SABETHA</t>
  </si>
  <si>
    <t>785-746-4360</t>
  </si>
  <si>
    <t>02/10/1934</t>
  </si>
  <si>
    <t>JOELDARBRO@ATT.COM</t>
  </si>
  <si>
    <t>519-56-1160</t>
  </si>
  <si>
    <t>F81-57-1232</t>
  </si>
  <si>
    <t>4349399254</t>
  </si>
  <si>
    <t>64-9540086</t>
  </si>
  <si>
    <t>999-92-5745</t>
  </si>
  <si>
    <t>921-93-3386</t>
  </si>
  <si>
    <t>P16983254</t>
  </si>
  <si>
    <t>S82323790</t>
  </si>
  <si>
    <t>DARBY</t>
  </si>
  <si>
    <t>DENNIS DARBY</t>
  </si>
  <si>
    <t>1913 144TH RD</t>
  </si>
  <si>
    <t>785-754-6572</t>
  </si>
  <si>
    <t>02/16/1934</t>
  </si>
  <si>
    <t>DENNIS_DARBY@AOL.COM</t>
  </si>
  <si>
    <t>509-30-1281</t>
  </si>
  <si>
    <t>D31-00-5752</t>
  </si>
  <si>
    <t>2362701901</t>
  </si>
  <si>
    <t>32-9657115</t>
  </si>
  <si>
    <t>999-92-3807</t>
  </si>
  <si>
    <t>906-93-8773</t>
  </si>
  <si>
    <t>P37203751</t>
  </si>
  <si>
    <t>S96305084</t>
  </si>
  <si>
    <t>MARY DARBY</t>
  </si>
  <si>
    <t>2335 184TH RD</t>
  </si>
  <si>
    <t>785-763-8062</t>
  </si>
  <si>
    <t>02/22/1934</t>
  </si>
  <si>
    <t>MARYDARBY@VERIZON.COM</t>
  </si>
  <si>
    <t>509-31-1968</t>
  </si>
  <si>
    <t>N32-12-9031</t>
  </si>
  <si>
    <t>86878857826</t>
  </si>
  <si>
    <t>65-5914389</t>
  </si>
  <si>
    <t>982-82-4342</t>
  </si>
  <si>
    <t>978-93-9691</t>
  </si>
  <si>
    <t>P22587848</t>
  </si>
  <si>
    <t>S96038953</t>
  </si>
  <si>
    <t>DARBYSHIRE</t>
  </si>
  <si>
    <t>DENNIS DARBYSHIRE</t>
  </si>
  <si>
    <t>2379 204TH RD</t>
  </si>
  <si>
    <t>785-770-8957</t>
  </si>
  <si>
    <t>02/28/1934</t>
  </si>
  <si>
    <t>DENNIS.DARBYSHIRE609@GMAIL.COM</t>
  </si>
  <si>
    <t>511-43-1545</t>
  </si>
  <si>
    <t>J59-85-8800</t>
  </si>
  <si>
    <t>110129998866</t>
  </si>
  <si>
    <t>65-7738447</t>
  </si>
  <si>
    <t>911-84-3850</t>
  </si>
  <si>
    <t>975-93-6668</t>
  </si>
  <si>
    <t>P44868707</t>
  </si>
  <si>
    <t>S57324313</t>
  </si>
  <si>
    <t>TAMMY DARBYSHIRE</t>
  </si>
  <si>
    <t>105 315TH ST</t>
  </si>
  <si>
    <t>785-781-5408</t>
  </si>
  <si>
    <t>03/06/1934</t>
  </si>
  <si>
    <t>TAMMYDARBYSHIRE@VERIZON.COM</t>
  </si>
  <si>
    <t>511-11-4610</t>
  </si>
  <si>
    <t>M78-11-9647</t>
  </si>
  <si>
    <t>7985771674</t>
  </si>
  <si>
    <t>32-9555561</t>
  </si>
  <si>
    <t>981-75-7139</t>
  </si>
  <si>
    <t>997-93-6597</t>
  </si>
  <si>
    <t>P30754969</t>
  </si>
  <si>
    <t>S78661777</t>
  </si>
  <si>
    <t>DARCEY</t>
  </si>
  <si>
    <t>LYNN DARCEY</t>
  </si>
  <si>
    <t>2112 DEER RUN TRL</t>
  </si>
  <si>
    <t>785-792-7801</t>
  </si>
  <si>
    <t>03/12/1934</t>
  </si>
  <si>
    <t>LYNNDARCEY@ATT.COM</t>
  </si>
  <si>
    <t>509-91-6500</t>
  </si>
  <si>
    <t>K88-38-3025</t>
  </si>
  <si>
    <t>540444329738</t>
  </si>
  <si>
    <t>44-3014446</t>
  </si>
  <si>
    <t>910-83-2096</t>
  </si>
  <si>
    <t>959-93-5683</t>
  </si>
  <si>
    <t>P14936683</t>
  </si>
  <si>
    <t>S34541806</t>
  </si>
  <si>
    <t>KATHLEEN DARCY</t>
  </si>
  <si>
    <t>2309 MOONLIGHT DR</t>
  </si>
  <si>
    <t>785-806-1096</t>
  </si>
  <si>
    <t>03/18/1934</t>
  </si>
  <si>
    <t>KDARCY@LIVE.COM</t>
  </si>
  <si>
    <t>509-89-8166</t>
  </si>
  <si>
    <t>Z50-56-0444</t>
  </si>
  <si>
    <t>195279327267</t>
  </si>
  <si>
    <t>40-4660140</t>
  </si>
  <si>
    <t>999-91-8038</t>
  </si>
  <si>
    <t>962-93-6525</t>
  </si>
  <si>
    <t>P46361186</t>
  </si>
  <si>
    <t>S17884461</t>
  </si>
  <si>
    <t>DEONTAE</t>
  </si>
  <si>
    <t>DARDEN</t>
  </si>
  <si>
    <t>DEONTAE DARDEN</t>
  </si>
  <si>
    <t>1011 OREGON ST</t>
  </si>
  <si>
    <t>785-818-4564</t>
  </si>
  <si>
    <t>03/24/1934</t>
  </si>
  <si>
    <t>DEONTAE.DARDEN582@GMAIL.COM</t>
  </si>
  <si>
    <t>515-42-0873</t>
  </si>
  <si>
    <t>P66-64-3148</t>
  </si>
  <si>
    <t>8670329087</t>
  </si>
  <si>
    <t>21-7691598</t>
  </si>
  <si>
    <t>999-92-7145</t>
  </si>
  <si>
    <t>960-93-2020</t>
  </si>
  <si>
    <t>P78624139</t>
  </si>
  <si>
    <t>S09860266</t>
  </si>
  <si>
    <t>ROGER DARDEN</t>
  </si>
  <si>
    <t>369 PARKVIEW DR</t>
  </si>
  <si>
    <t>785-824-2727</t>
  </si>
  <si>
    <t>03/30/1934</t>
  </si>
  <si>
    <t>ROGERDARDEN@VERIZON.COM</t>
  </si>
  <si>
    <t>511-59-0224</t>
  </si>
  <si>
    <t>C60-16-8142</t>
  </si>
  <si>
    <t>705263507160</t>
  </si>
  <si>
    <t>91-8093665</t>
  </si>
  <si>
    <t>960-84-0842</t>
  </si>
  <si>
    <t>941-93-7462</t>
  </si>
  <si>
    <t>P78804154</t>
  </si>
  <si>
    <t>S39710352</t>
  </si>
  <si>
    <t>DARDESS</t>
  </si>
  <si>
    <t>JOHN DARDESS</t>
  </si>
  <si>
    <t>1782 RACHEL LN</t>
  </si>
  <si>
    <t>785-830-8064</t>
  </si>
  <si>
    <t>04/05/1934</t>
  </si>
  <si>
    <t>JDARDESS@LIVE.COM</t>
  </si>
  <si>
    <t>509-29-0084</t>
  </si>
  <si>
    <t>A92-18-4439</t>
  </si>
  <si>
    <t>517306135921</t>
  </si>
  <si>
    <t>34-9874455</t>
  </si>
  <si>
    <t>999-98-9773</t>
  </si>
  <si>
    <t>981-93-1416</t>
  </si>
  <si>
    <t>P47560668</t>
  </si>
  <si>
    <t>S05733536</t>
  </si>
  <si>
    <t>DARE</t>
  </si>
  <si>
    <t>CHARLES DARE</t>
  </si>
  <si>
    <t>2049 STATE HIGHWAY 236 RD</t>
  </si>
  <si>
    <t>785-836-5808</t>
  </si>
  <si>
    <t>04/11/1934</t>
  </si>
  <si>
    <t>CHARLESDARE@COMCAST.COM</t>
  </si>
  <si>
    <t>515-26-6989</t>
  </si>
  <si>
    <t>U90-85-3971</t>
  </si>
  <si>
    <t>707353844934</t>
  </si>
  <si>
    <t>80-9452239</t>
  </si>
  <si>
    <t>965-72-0997</t>
  </si>
  <si>
    <t>924-93-5065</t>
  </si>
  <si>
    <t>P80496880</t>
  </si>
  <si>
    <t>S28593302</t>
  </si>
  <si>
    <t>PATSY</t>
  </si>
  <si>
    <t>PATSY DARE</t>
  </si>
  <si>
    <t>709 THUNDERBIRD LN</t>
  </si>
  <si>
    <t>785-843-5384</t>
  </si>
  <si>
    <t>04/17/1934</t>
  </si>
  <si>
    <t>PATSYDARE@ATT.COM</t>
  </si>
  <si>
    <t>509-76-1706</t>
  </si>
  <si>
    <t>G77-50-2557</t>
  </si>
  <si>
    <t>6541891149</t>
  </si>
  <si>
    <t>33-3021119</t>
  </si>
  <si>
    <t>999-95-2955</t>
  </si>
  <si>
    <t>955-93-5490</t>
  </si>
  <si>
    <t>P17153187</t>
  </si>
  <si>
    <t>S47306558</t>
  </si>
  <si>
    <t>RICHARD DARELL</t>
  </si>
  <si>
    <t>2421 TIMBERLANE TER</t>
  </si>
  <si>
    <t>785-850-3553</t>
  </si>
  <si>
    <t>04/23/1934</t>
  </si>
  <si>
    <t>RICHARDDARELL@VERIZON.COM</t>
  </si>
  <si>
    <t>518-02-0808</t>
  </si>
  <si>
    <t>S49-11-5542</t>
  </si>
  <si>
    <t>4131196726</t>
  </si>
  <si>
    <t>21-1495962</t>
  </si>
  <si>
    <t>907-75-0496</t>
  </si>
  <si>
    <t>915-93-5966</t>
  </si>
  <si>
    <t>P51536558</t>
  </si>
  <si>
    <t>S55349772</t>
  </si>
  <si>
    <t>DARGATZ</t>
  </si>
  <si>
    <t>DENNIS DARGATZ</t>
  </si>
  <si>
    <t>1680 W4 RD</t>
  </si>
  <si>
    <t>785-856-2495</t>
  </si>
  <si>
    <t>DENNISDARGATZ@SPRINT.COM</t>
  </si>
  <si>
    <t>509-68-6793</t>
  </si>
  <si>
    <t>Z60-35-2395</t>
  </si>
  <si>
    <t>50609354596</t>
  </si>
  <si>
    <t>71-7109223</t>
  </si>
  <si>
    <t>999-97-2950</t>
  </si>
  <si>
    <t>905-93-3406</t>
  </si>
  <si>
    <t>P36355555</t>
  </si>
  <si>
    <t>S45504538</t>
  </si>
  <si>
    <t>DARGE</t>
  </si>
  <si>
    <t>IRVIN DARGE</t>
  </si>
  <si>
    <t>SAINT FRANCIS</t>
  </si>
  <si>
    <t>785-864-3025</t>
  </si>
  <si>
    <t>05/05/1934</t>
  </si>
  <si>
    <t>IRVIN.DARGE@YAHOO.COM</t>
  </si>
  <si>
    <t>517-18-9098</t>
  </si>
  <si>
    <t>I15-19-0143</t>
  </si>
  <si>
    <t>94668947869</t>
  </si>
  <si>
    <t>47-0569076</t>
  </si>
  <si>
    <t>916-77-9442</t>
  </si>
  <si>
    <t>957-93-7668</t>
  </si>
  <si>
    <t>P61447868</t>
  </si>
  <si>
    <t>S38449036</t>
  </si>
  <si>
    <t>DARGEL</t>
  </si>
  <si>
    <t>BONNIE DARGEL</t>
  </si>
  <si>
    <t>319 E EMERSON ST</t>
  </si>
  <si>
    <t>785-871-5434</t>
  </si>
  <si>
    <t>05/11/1934</t>
  </si>
  <si>
    <t>BONNIEDARGEL@ATT.COM</t>
  </si>
  <si>
    <t>509-39-5985</t>
  </si>
  <si>
    <t>E58-98-2703</t>
  </si>
  <si>
    <t>53090010132</t>
  </si>
  <si>
    <t>30-8380134</t>
  </si>
  <si>
    <t>999-98-8018</t>
  </si>
  <si>
    <t>980-93-2954</t>
  </si>
  <si>
    <t>P51515601</t>
  </si>
  <si>
    <t>S39925444</t>
  </si>
  <si>
    <t>DARGER</t>
  </si>
  <si>
    <t>JERRY DARGER</t>
  </si>
  <si>
    <t>106 E WEBSTER ST</t>
  </si>
  <si>
    <t>785-877-9997</t>
  </si>
  <si>
    <t>05/17/1934</t>
  </si>
  <si>
    <t>JERRYDARGER@VERIZON.COM</t>
  </si>
  <si>
    <t>512-58-9924</t>
  </si>
  <si>
    <t>T90-86-7995</t>
  </si>
  <si>
    <t>821118665620</t>
  </si>
  <si>
    <t>31-4131036</t>
  </si>
  <si>
    <t>999-97-2535</t>
  </si>
  <si>
    <t>971-93-6223</t>
  </si>
  <si>
    <t>P66866260</t>
  </si>
  <si>
    <t>S04624336</t>
  </si>
  <si>
    <t>PHILIP DARIN</t>
  </si>
  <si>
    <t>219 N FRANCIS ST</t>
  </si>
  <si>
    <t>785-886-2100</t>
  </si>
  <si>
    <t>05/23/1934</t>
  </si>
  <si>
    <t>PHILIP_DARIN@AOL.COM</t>
  </si>
  <si>
    <t>517-91-3289</t>
  </si>
  <si>
    <t>B69-44-7984</t>
  </si>
  <si>
    <t>582021691899</t>
  </si>
  <si>
    <t>51-9524295</t>
  </si>
  <si>
    <t>999-96-1869</t>
  </si>
  <si>
    <t>967-93-7978</t>
  </si>
  <si>
    <t>P71301480</t>
  </si>
  <si>
    <t>S08745199</t>
  </si>
  <si>
    <t>DARITY</t>
  </si>
  <si>
    <t>DANA DARITY</t>
  </si>
  <si>
    <t>315 N SCOTT ST</t>
  </si>
  <si>
    <t>785-896-8978</t>
  </si>
  <si>
    <t>05/29/1934</t>
  </si>
  <si>
    <t>DANADARITY@ATT.COM</t>
  </si>
  <si>
    <t>509-18-7705</t>
  </si>
  <si>
    <t>F78-70-7525</t>
  </si>
  <si>
    <t>8056139709</t>
  </si>
  <si>
    <t>30-1554353</t>
  </si>
  <si>
    <t>999-99-8874</t>
  </si>
  <si>
    <t>988-93-7442</t>
  </si>
  <si>
    <t>P78900313</t>
  </si>
  <si>
    <t>S13025964</t>
  </si>
  <si>
    <t>DARK</t>
  </si>
  <si>
    <t>DUSTIN DARK</t>
  </si>
  <si>
    <t>1865 ROAD 13</t>
  </si>
  <si>
    <t>785-923-5526</t>
  </si>
  <si>
    <t>06/04/1934</t>
  </si>
  <si>
    <t>DUSTINDARK@ATT.COM</t>
  </si>
  <si>
    <t>509-73-7375</t>
  </si>
  <si>
    <t>T72-59-5624</t>
  </si>
  <si>
    <t>251318179104</t>
  </si>
  <si>
    <t>88-0306729</t>
  </si>
  <si>
    <t>999-99-1577</t>
  </si>
  <si>
    <t>951-93-5144</t>
  </si>
  <si>
    <t>P42260944</t>
  </si>
  <si>
    <t>S79001025</t>
  </si>
  <si>
    <t>DARK JR</t>
  </si>
  <si>
    <t>MARY DARK JR</t>
  </si>
  <si>
    <t>480 ROAD Q</t>
  </si>
  <si>
    <t>785-937-4299</t>
  </si>
  <si>
    <t>MARY_DARKJR@AOL.COM</t>
  </si>
  <si>
    <t>509-55-9380</t>
  </si>
  <si>
    <t>F48-60-5365</t>
  </si>
  <si>
    <t>22427804462</t>
  </si>
  <si>
    <t>42-3341441</t>
  </si>
  <si>
    <t>998-81-8969</t>
  </si>
  <si>
    <t>950-93-3335</t>
  </si>
  <si>
    <t>P17106601</t>
  </si>
  <si>
    <t>S75092607</t>
  </si>
  <si>
    <t>DARKIS</t>
  </si>
  <si>
    <t>GARY DARKIS</t>
  </si>
  <si>
    <t>1680 RS 115</t>
  </si>
  <si>
    <t>785-945-4281</t>
  </si>
  <si>
    <t>GARYDARKIS@VERIZON.COM</t>
  </si>
  <si>
    <t>509-42-2476</t>
  </si>
  <si>
    <t>B53-29-2263</t>
  </si>
  <si>
    <t>654459343860</t>
  </si>
  <si>
    <t>83-9674597</t>
  </si>
  <si>
    <t>990-78-3960</t>
  </si>
  <si>
    <t>925-93-6120</t>
  </si>
  <si>
    <t>P78118146</t>
  </si>
  <si>
    <t>S60692619</t>
  </si>
  <si>
    <t>DARLAND</t>
  </si>
  <si>
    <t>DON DARLAND</t>
  </si>
  <si>
    <t>415 S BENTON ST</t>
  </si>
  <si>
    <t>785-966-9830</t>
  </si>
  <si>
    <t>DONDARLAND@COMCAST.COM</t>
  </si>
  <si>
    <t>509-20-6290</t>
  </si>
  <si>
    <t>J69-43-8931</t>
  </si>
  <si>
    <t>212402933609</t>
  </si>
  <si>
    <t>67-7786891</t>
  </si>
  <si>
    <t>919-74-2738</t>
  </si>
  <si>
    <t>901-93-2285</t>
  </si>
  <si>
    <t>P12882566</t>
  </si>
  <si>
    <t>S32886948</t>
  </si>
  <si>
    <t>DARLEY</t>
  </si>
  <si>
    <t>WILLIAM DARLEY</t>
  </si>
  <si>
    <t>509 S FRANCIS ST</t>
  </si>
  <si>
    <t>785-984-5106</t>
  </si>
  <si>
    <t>WDARLEY@LIVE.COM</t>
  </si>
  <si>
    <t>512-73-5345</t>
  </si>
  <si>
    <t>A98-89-9801</t>
  </si>
  <si>
    <t>838696345472</t>
  </si>
  <si>
    <t>25-4927058</t>
  </si>
  <si>
    <t>999-90-5132</t>
  </si>
  <si>
    <t>938-93-1011</t>
  </si>
  <si>
    <t>P14607840</t>
  </si>
  <si>
    <t>S69949913</t>
  </si>
  <si>
    <t>DARLING</t>
  </si>
  <si>
    <t>HELEN DARLING</t>
  </si>
  <si>
    <t>616 S QUINCY ST</t>
  </si>
  <si>
    <t>785-990-4254</t>
  </si>
  <si>
    <t>07/04/1934</t>
  </si>
  <si>
    <t>HELEN-DARLING@COMMODORE64.COM</t>
  </si>
  <si>
    <t>513-36-0936</t>
  </si>
  <si>
    <t>R47-04-2200</t>
  </si>
  <si>
    <t>8629654390</t>
  </si>
  <si>
    <t>37-9817567</t>
  </si>
  <si>
    <t>999-98-3791</t>
  </si>
  <si>
    <t>935-93-3153</t>
  </si>
  <si>
    <t>P18786959</t>
  </si>
  <si>
    <t>S25516551</t>
  </si>
  <si>
    <t>TONY DARLING</t>
  </si>
  <si>
    <t>801 S RIVER ST</t>
  </si>
  <si>
    <t>913-200-1640</t>
  </si>
  <si>
    <t>07/10/1934</t>
  </si>
  <si>
    <t>TONY.DARLING551@GMAIL.COM</t>
  </si>
  <si>
    <t>509-75-6927</t>
  </si>
  <si>
    <t>Q84-21-8103</t>
  </si>
  <si>
    <t>34702877163</t>
  </si>
  <si>
    <t>92-4060665</t>
  </si>
  <si>
    <t>917-70-8706</t>
  </si>
  <si>
    <t>994-93-9954</t>
  </si>
  <si>
    <t>P62549822</t>
  </si>
  <si>
    <t>S73879885</t>
  </si>
  <si>
    <t>ESTEFA</t>
  </si>
  <si>
    <t>DARLINGTON</t>
  </si>
  <si>
    <t>ESTEFA DARLINGTON</t>
  </si>
  <si>
    <t>423 S VALLEY ST</t>
  </si>
  <si>
    <t>913-208-1273</t>
  </si>
  <si>
    <t>07/16/1934</t>
  </si>
  <si>
    <t>EDARLINGTON@LIVE.COM</t>
  </si>
  <si>
    <t>509-51-1416</t>
  </si>
  <si>
    <t>L75-38-4916</t>
  </si>
  <si>
    <t>73569647247</t>
  </si>
  <si>
    <t>26-3003221</t>
  </si>
  <si>
    <t>988-73-5676</t>
  </si>
  <si>
    <t>966-93-6084</t>
  </si>
  <si>
    <t>P57793211</t>
  </si>
  <si>
    <t>S33920124</t>
  </si>
  <si>
    <t>DARMOFAL</t>
  </si>
  <si>
    <t>JULIE DARMOFAL</t>
  </si>
  <si>
    <t>501 W SPENCER ST</t>
  </si>
  <si>
    <t>913-219-6508</t>
  </si>
  <si>
    <t>07/22/1934</t>
  </si>
  <si>
    <t>JDARMOFAL@LIVE.COM</t>
  </si>
  <si>
    <t>509-28-8934</t>
  </si>
  <si>
    <t>Q93-26-1864</t>
  </si>
  <si>
    <t>37364367835</t>
  </si>
  <si>
    <t>33-4002200</t>
  </si>
  <si>
    <t>999-95-1287</t>
  </si>
  <si>
    <t>973-93-1048</t>
  </si>
  <si>
    <t>P47298301</t>
  </si>
  <si>
    <t>S66176314</t>
  </si>
  <si>
    <t>JENE</t>
  </si>
  <si>
    <t>DARMSTETTER</t>
  </si>
  <si>
    <t>JENE DARMSTETTER</t>
  </si>
  <si>
    <t>11555 MILITARY TRAIL RD</t>
  </si>
  <si>
    <t>SAINT GE</t>
  </si>
  <si>
    <t>913-228-1832</t>
  </si>
  <si>
    <t>07/28/1934</t>
  </si>
  <si>
    <t>JENE-DARMSTETTER@COMMODORE64.COM</t>
  </si>
  <si>
    <t>509-38-8133</t>
  </si>
  <si>
    <t>N25-64-5329</t>
  </si>
  <si>
    <t>726042688693</t>
  </si>
  <si>
    <t>53-5927460</t>
  </si>
  <si>
    <t>961-87-8865</t>
  </si>
  <si>
    <t>911-93-6405</t>
  </si>
  <si>
    <t>P80949825</t>
  </si>
  <si>
    <t>S00827788</t>
  </si>
  <si>
    <t>LEAH DARMSTETTER</t>
  </si>
  <si>
    <t>PO BOX 2764</t>
  </si>
  <si>
    <t>SAINT GEORGE</t>
  </si>
  <si>
    <t>913-229-6574</t>
  </si>
  <si>
    <t>07/29/1934</t>
  </si>
  <si>
    <t>LEAH_DARMSTETTER@AOL.COM</t>
  </si>
  <si>
    <t>514-12-8093</t>
  </si>
  <si>
    <t>M75-59-2217</t>
  </si>
  <si>
    <t>404473573722</t>
  </si>
  <si>
    <t>14-2070455</t>
  </si>
  <si>
    <t>907-73-8540</t>
  </si>
  <si>
    <t>910-93-6579</t>
  </si>
  <si>
    <t>P31309990</t>
  </si>
  <si>
    <t>S14965761</t>
  </si>
  <si>
    <t>DARNER</t>
  </si>
  <si>
    <t>GREGORY DARNER</t>
  </si>
  <si>
    <t>4200 CHRISTI LN</t>
  </si>
  <si>
    <t>913-288-1501</t>
  </si>
  <si>
    <t>09/03/1934</t>
  </si>
  <si>
    <t>GDARNER@LIVE.COM</t>
  </si>
  <si>
    <t>509-50-2839</t>
  </si>
  <si>
    <t>F50-44-7472</t>
  </si>
  <si>
    <t>7578937203</t>
  </si>
  <si>
    <t>94-3293163</t>
  </si>
  <si>
    <t>984-74-4360</t>
  </si>
  <si>
    <t>923-93-1227</t>
  </si>
  <si>
    <t>P50307795</t>
  </si>
  <si>
    <t>S44927687</t>
  </si>
  <si>
    <t>DARRAH</t>
  </si>
  <si>
    <t>MIKE DARRAH</t>
  </si>
  <si>
    <t>3940 HODGES LN</t>
  </si>
  <si>
    <t>913-352-3232</t>
  </si>
  <si>
    <t>MIKE-DARRAH@COMMODORE64.COM</t>
  </si>
  <si>
    <t>509-10-9236</t>
  </si>
  <si>
    <t>Y18-79-8937</t>
  </si>
  <si>
    <t>93628748044</t>
  </si>
  <si>
    <t>19-2755819</t>
  </si>
  <si>
    <t>999-95-1173</t>
  </si>
  <si>
    <t>909-93-3107</t>
  </si>
  <si>
    <t>P93831618</t>
  </si>
  <si>
    <t>S63949371</t>
  </si>
  <si>
    <t>DARROW</t>
  </si>
  <si>
    <t>DAVID DARROW</t>
  </si>
  <si>
    <t>10370 LOUX RD</t>
  </si>
  <si>
    <t>913-406-3184</t>
  </si>
  <si>
    <t>11/14/1934</t>
  </si>
  <si>
    <t>DAVIDDARROW@ATT.COM</t>
  </si>
  <si>
    <t>512-20-8132</t>
  </si>
  <si>
    <t>R19-22-9401</t>
  </si>
  <si>
    <t>4387699215</t>
  </si>
  <si>
    <t>38-0227158</t>
  </si>
  <si>
    <t>992-76-3801</t>
  </si>
  <si>
    <t>931-93-9059</t>
  </si>
  <si>
    <t>P84870956</t>
  </si>
  <si>
    <t>S91708130</t>
  </si>
  <si>
    <t>SAMMIE</t>
  </si>
  <si>
    <t>DART</t>
  </si>
  <si>
    <t>SAMMIE DART</t>
  </si>
  <si>
    <t>3795 POWERCAT LN</t>
  </si>
  <si>
    <t>913-484-6704</t>
  </si>
  <si>
    <t>12/20/1934</t>
  </si>
  <si>
    <t>SAMMIEDART@ATT.COM</t>
  </si>
  <si>
    <t>509-33-3273</t>
  </si>
  <si>
    <t>Y23-32-4190</t>
  </si>
  <si>
    <t>26561447403</t>
  </si>
  <si>
    <t>95-8522915</t>
  </si>
  <si>
    <t>999-91-0613</t>
  </si>
  <si>
    <t>928-93-2850</t>
  </si>
  <si>
    <t>P18742736</t>
  </si>
  <si>
    <t>S25477611</t>
  </si>
  <si>
    <t>JOUMANA</t>
  </si>
  <si>
    <t>DARWICHE</t>
  </si>
  <si>
    <t>JOUMANA DARWICHE</t>
  </si>
  <si>
    <t>203 WILDCAT WAY</t>
  </si>
  <si>
    <t>913-553-7930</t>
  </si>
  <si>
    <t>01/25/1935</t>
  </si>
  <si>
    <t>JOUMANADARWICHE@ATT.COM</t>
  </si>
  <si>
    <t>509-98-7289</t>
  </si>
  <si>
    <t>N45-96-9540</t>
  </si>
  <si>
    <t>80375428905</t>
  </si>
  <si>
    <t>70-2881838</t>
  </si>
  <si>
    <t>904-74-6647</t>
  </si>
  <si>
    <t>975-93-7746</t>
  </si>
  <si>
    <t>P80477093</t>
  </si>
  <si>
    <t>S45698035</t>
  </si>
  <si>
    <t>DARY</t>
  </si>
  <si>
    <t>ELIZABETH DARY</t>
  </si>
  <si>
    <t>110 CENTENNIAL CT</t>
  </si>
  <si>
    <t>SAINT JOHN</t>
  </si>
  <si>
    <t>913-562-6933</t>
  </si>
  <si>
    <t>01/31/1935</t>
  </si>
  <si>
    <t>ELIZABETHDARY@ATT.COM</t>
  </si>
  <si>
    <t>510-93-7894</t>
  </si>
  <si>
    <t>U58-60-6869</t>
  </si>
  <si>
    <t>SJN BANK OF KANSAS</t>
  </si>
  <si>
    <t>5948608303</t>
  </si>
  <si>
    <t>20-5909987</t>
  </si>
  <si>
    <t>999-90-0699</t>
  </si>
  <si>
    <t>P82149739</t>
  </si>
  <si>
    <t>S60283883</t>
  </si>
  <si>
    <t>PURUSHOTHAMA</t>
  </si>
  <si>
    <t>DASARAJU</t>
  </si>
  <si>
    <t>PURUSHOTHAMA DASARAJU</t>
  </si>
  <si>
    <t>807 N EXCHANGE ST</t>
  </si>
  <si>
    <t>913-569-3661</t>
  </si>
  <si>
    <t>02/06/1935</t>
  </si>
  <si>
    <t>PURUSHOTHAMA.DASARAJU@YAHOO.COM</t>
  </si>
  <si>
    <t>509-72-4982</t>
  </si>
  <si>
    <t>F24-24-7543</t>
  </si>
  <si>
    <t>23300170715</t>
  </si>
  <si>
    <t>12-1707414</t>
  </si>
  <si>
    <t>999-91-9063</t>
  </si>
  <si>
    <t>935-93-9444</t>
  </si>
  <si>
    <t>P12535962</t>
  </si>
  <si>
    <t>S43892791</t>
  </si>
  <si>
    <t>ROCHELLE</t>
  </si>
  <si>
    <t>DASCH</t>
  </si>
  <si>
    <t>ROCHELLE DASCH</t>
  </si>
  <si>
    <t>707 N NUTTING ST</t>
  </si>
  <si>
    <t>913-578-9061</t>
  </si>
  <si>
    <t>02/12/1935</t>
  </si>
  <si>
    <t>ROCHELLEDASCH@SPECTRUM.COM</t>
  </si>
  <si>
    <t>519-74-1367</t>
  </si>
  <si>
    <t>S96-60-5691</t>
  </si>
  <si>
    <t>4198633776</t>
  </si>
  <si>
    <t>35-9833273</t>
  </si>
  <si>
    <t>999-94-1353</t>
  </si>
  <si>
    <t>952-93-8712</t>
  </si>
  <si>
    <t>P12633820</t>
  </si>
  <si>
    <t>S55771868</t>
  </si>
  <si>
    <t>DASCHKE</t>
  </si>
  <si>
    <t>DIANE DASCHKE</t>
  </si>
  <si>
    <t>479 NE 120TH ST</t>
  </si>
  <si>
    <t>913-586-7530</t>
  </si>
  <si>
    <t>02/18/1935</t>
  </si>
  <si>
    <t>DIANEDASCHKE@SPRINT.COM</t>
  </si>
  <si>
    <t>509-03-8688</t>
  </si>
  <si>
    <t>X25-88-4048</t>
  </si>
  <si>
    <t>896262062647</t>
  </si>
  <si>
    <t>97-9321530</t>
  </si>
  <si>
    <t>985-81-4497</t>
  </si>
  <si>
    <t>909-93-6853</t>
  </si>
  <si>
    <t>P89935907</t>
  </si>
  <si>
    <t>S54575424</t>
  </si>
  <si>
    <t>JAIMIE</t>
  </si>
  <si>
    <t>DASENBROCK</t>
  </si>
  <si>
    <t>JAIMIE DASENBROCK</t>
  </si>
  <si>
    <t>261 NE 20TH ST</t>
  </si>
  <si>
    <t>913-599-8998</t>
  </si>
  <si>
    <t>02/24/1935</t>
  </si>
  <si>
    <t>JDASENBROCK@LIVE.COM</t>
  </si>
  <si>
    <t>512-21-9328</t>
  </si>
  <si>
    <t>O11-38-1565</t>
  </si>
  <si>
    <t>61830323201</t>
  </si>
  <si>
    <t>37-0762931</t>
  </si>
  <si>
    <t>930-77-7314</t>
  </si>
  <si>
    <t>957-93-6489</t>
  </si>
  <si>
    <t>P09782840</t>
  </si>
  <si>
    <t>S42842167</t>
  </si>
  <si>
    <t>STEVE DASENBROCK</t>
  </si>
  <si>
    <t>319 NW 150TH ST</t>
  </si>
  <si>
    <t>913-610-4239</t>
  </si>
  <si>
    <t>03/02/1935</t>
  </si>
  <si>
    <t>STEVEDASENBROCK@ATT.COM</t>
  </si>
  <si>
    <t>515-21-0805</t>
  </si>
  <si>
    <t>O18-97-7591</t>
  </si>
  <si>
    <t>8848329508</t>
  </si>
  <si>
    <t>59-2886587</t>
  </si>
  <si>
    <t>999-90-4935</t>
  </si>
  <si>
    <t>952-93-9559</t>
  </si>
  <si>
    <t>P08251209</t>
  </si>
  <si>
    <t>S98213331</t>
  </si>
  <si>
    <t>DASH</t>
  </si>
  <si>
    <t>NICHOLAS DASH</t>
  </si>
  <si>
    <t>734 NW 30TH ST</t>
  </si>
  <si>
    <t>913-624-3224</t>
  </si>
  <si>
    <t>03/08/1935</t>
  </si>
  <si>
    <t>NICHOLASDASH@COMCAST.COM</t>
  </si>
  <si>
    <t>509-47-8628</t>
  </si>
  <si>
    <t>Q42-84-7686</t>
  </si>
  <si>
    <t>524331460070</t>
  </si>
  <si>
    <t>82-3261555</t>
  </si>
  <si>
    <t>991-79-0813</t>
  </si>
  <si>
    <t>926-93-7531</t>
  </si>
  <si>
    <t>P10551287</t>
  </si>
  <si>
    <t>S77170006</t>
  </si>
  <si>
    <t>KARL</t>
  </si>
  <si>
    <t>DASHER</t>
  </si>
  <si>
    <t>KARL DASHER</t>
  </si>
  <si>
    <t>1260 NW 70TH AVE</t>
  </si>
  <si>
    <t>913-633-4466</t>
  </si>
  <si>
    <t>03/14/1935</t>
  </si>
  <si>
    <t>KARL.DASHER882@GMAIL.COM</t>
  </si>
  <si>
    <t>515-50-6286</t>
  </si>
  <si>
    <t>P78-15-3842</t>
  </si>
  <si>
    <t>1685119815</t>
  </si>
  <si>
    <t>22-9514240</t>
  </si>
  <si>
    <t>924-70-6096</t>
  </si>
  <si>
    <t>986-93-8097</t>
  </si>
  <si>
    <t>P24792496</t>
  </si>
  <si>
    <t>S44869866</t>
  </si>
  <si>
    <t>DASHIELL</t>
  </si>
  <si>
    <t>ROBERT DASHIELL</t>
  </si>
  <si>
    <t>209 S NUTTING ST</t>
  </si>
  <si>
    <t>913-642-6319</t>
  </si>
  <si>
    <t>03/20/1935</t>
  </si>
  <si>
    <t>ROBERT.DASHIELL@YAHOO.COM</t>
  </si>
  <si>
    <t>509-08-2283</t>
  </si>
  <si>
    <t>Q49-25-0509</t>
  </si>
  <si>
    <t>4679810811</t>
  </si>
  <si>
    <t>23-7350724</t>
  </si>
  <si>
    <t>953-82-1761</t>
  </si>
  <si>
    <t>961-93-3028</t>
  </si>
  <si>
    <t>P75181982</t>
  </si>
  <si>
    <t>S83597948</t>
  </si>
  <si>
    <t>HUSSAIN</t>
  </si>
  <si>
    <t>DASHTI</t>
  </si>
  <si>
    <t>HUSSAIN DASHTI</t>
  </si>
  <si>
    <t>586 SW 50TH AVE</t>
  </si>
  <si>
    <t>913-648-9470</t>
  </si>
  <si>
    <t>03/26/1935</t>
  </si>
  <si>
    <t>HDASHTI@LIVE.COM</t>
  </si>
  <si>
    <t>509-98-4032</t>
  </si>
  <si>
    <t>U59-74-9260</t>
  </si>
  <si>
    <t>88883030524</t>
  </si>
  <si>
    <t>25-4490751</t>
  </si>
  <si>
    <t>934-84-9847</t>
  </si>
  <si>
    <t>921-93-0868</t>
  </si>
  <si>
    <t>P19333006</t>
  </si>
  <si>
    <t>S01763713</t>
  </si>
  <si>
    <t>HERMINIO</t>
  </si>
  <si>
    <t>DASILVA</t>
  </si>
  <si>
    <t>HERMINIO DASILVA</t>
  </si>
  <si>
    <t>1202 N SEMINOLE DR</t>
  </si>
  <si>
    <t>SAINT MA</t>
  </si>
  <si>
    <t>913-656-5040</t>
  </si>
  <si>
    <t>HDASILVA@LIVE.COM</t>
  </si>
  <si>
    <t>517-98-0289</t>
  </si>
  <si>
    <t>P28-06-9766</t>
  </si>
  <si>
    <t>16638686160</t>
  </si>
  <si>
    <t>55-0447767</t>
  </si>
  <si>
    <t>999-97-1494</t>
  </si>
  <si>
    <t>952-93-9736</t>
  </si>
  <si>
    <t>P73827585</t>
  </si>
  <si>
    <t>S26110219</t>
  </si>
  <si>
    <t>DATER</t>
  </si>
  <si>
    <t>DAVID DATER</t>
  </si>
  <si>
    <t>104 E MOUNT CALVARY RD</t>
  </si>
  <si>
    <t>SAINT MARYS</t>
  </si>
  <si>
    <t>913-707-7864</t>
  </si>
  <si>
    <t>05/02/1935</t>
  </si>
  <si>
    <t>DAVIDDATER@COMCAST.COM</t>
  </si>
  <si>
    <t>513-90-1696</t>
  </si>
  <si>
    <t>Y20-92-5376</t>
  </si>
  <si>
    <t>56892841645</t>
  </si>
  <si>
    <t>88-4343173</t>
  </si>
  <si>
    <t>999-94-3399</t>
  </si>
  <si>
    <t>938-93-8612</t>
  </si>
  <si>
    <t>P50216818</t>
  </si>
  <si>
    <t>S22834799</t>
  </si>
  <si>
    <t>DATU</t>
  </si>
  <si>
    <t>JENNIFER DATU</t>
  </si>
  <si>
    <t>8870 MOYLAN RD</t>
  </si>
  <si>
    <t>913-764-8263</t>
  </si>
  <si>
    <t>06/07/1935</t>
  </si>
  <si>
    <t>JENNIFERDATU@SPRINT.COM</t>
  </si>
  <si>
    <t>510-88-6898</t>
  </si>
  <si>
    <t>F12-56-6744</t>
  </si>
  <si>
    <t>62377485227</t>
  </si>
  <si>
    <t>34-1147162</t>
  </si>
  <si>
    <t>993-85-3514</t>
  </si>
  <si>
    <t>939-93-0578</t>
  </si>
  <si>
    <t>P87766214</t>
  </si>
  <si>
    <t>S11013794</t>
  </si>
  <si>
    <t>DAUBERT</t>
  </si>
  <si>
    <t>RYAN DAUBERT</t>
  </si>
  <si>
    <t>27551 REZAC RD</t>
  </si>
  <si>
    <t>913-831-8828</t>
  </si>
  <si>
    <t>07/13/1935</t>
  </si>
  <si>
    <t>RYAN.DAUBERT@YAHOO.COM</t>
  </si>
  <si>
    <t>509-98-5130</t>
  </si>
  <si>
    <t>K77-53-1615</t>
  </si>
  <si>
    <t>9151963781</t>
  </si>
  <si>
    <t>52-7993454</t>
  </si>
  <si>
    <t>929-73-4287</t>
  </si>
  <si>
    <t>970-93-4352</t>
  </si>
  <si>
    <t>P72622743</t>
  </si>
  <si>
    <t>S04998578</t>
  </si>
  <si>
    <t>DAUGHARTHY</t>
  </si>
  <si>
    <t>LINDA DAUGHARTHY</t>
  </si>
  <si>
    <t>603 W BIRCHWOOD CT</t>
  </si>
  <si>
    <t>913-904-9795</t>
  </si>
  <si>
    <t>LINDADAUGHARTHY@VERIZON.COM</t>
  </si>
  <si>
    <t>516-39-9360</t>
  </si>
  <si>
    <t>F47-31-1984</t>
  </si>
  <si>
    <t>19942279003</t>
  </si>
  <si>
    <t>30-0735177</t>
  </si>
  <si>
    <t>984-93-8401</t>
  </si>
  <si>
    <t>P70223876</t>
  </si>
  <si>
    <t>S88261955</t>
  </si>
  <si>
    <t>DAULTON</t>
  </si>
  <si>
    <t>KAREN DAULTON</t>
  </si>
  <si>
    <t>206 W PARK AVE</t>
  </si>
  <si>
    <t>913-964-3563</t>
  </si>
  <si>
    <t>09/23/1935</t>
  </si>
  <si>
    <t>KARENDAULTON@SPRINT.COM</t>
  </si>
  <si>
    <t>509-10-8331</t>
  </si>
  <si>
    <t>S21-63-8428</t>
  </si>
  <si>
    <t>140282685541</t>
  </si>
  <si>
    <t>60-4533692</t>
  </si>
  <si>
    <t>999-96-9121</t>
  </si>
  <si>
    <t>909-93-4813</t>
  </si>
  <si>
    <t>P08267996</t>
  </si>
  <si>
    <t>S05093634</t>
  </si>
  <si>
    <t>DAUNER</t>
  </si>
  <si>
    <t>ANDREW DAUNER</t>
  </si>
  <si>
    <t>PO BOX 5151</t>
  </si>
  <si>
    <t>SAINT PAUL</t>
  </si>
  <si>
    <t>316-210-6500</t>
  </si>
  <si>
    <t>10/13/1935</t>
  </si>
  <si>
    <t>ANDREWDAUNER@SPECTRUM.COM</t>
  </si>
  <si>
    <t>513-50-6562</t>
  </si>
  <si>
    <t>M89-98-0580</t>
  </si>
  <si>
    <t>EXCHANGE STATE BANK</t>
  </si>
  <si>
    <t>45807794183</t>
  </si>
  <si>
    <t>72-8021025</t>
  </si>
  <si>
    <t>999-99-0633</t>
  </si>
  <si>
    <t>996-93-1281</t>
  </si>
  <si>
    <t>P91832639</t>
  </si>
  <si>
    <t>S75027203</t>
  </si>
  <si>
    <t>BETH DAUNER</t>
  </si>
  <si>
    <t>627 6TH ST</t>
  </si>
  <si>
    <t>316-212-8186</t>
  </si>
  <si>
    <t>10/14/1935</t>
  </si>
  <si>
    <t>BETH-DAUNER@COMMODORE64.COM</t>
  </si>
  <si>
    <t>513-83-9430</t>
  </si>
  <si>
    <t>P32-85-0085</t>
  </si>
  <si>
    <t>66893361182</t>
  </si>
  <si>
    <t>10-9051220</t>
  </si>
  <si>
    <t>997-83-9952</t>
  </si>
  <si>
    <t>984-93-3707</t>
  </si>
  <si>
    <t>P18873697</t>
  </si>
  <si>
    <t>S74647253</t>
  </si>
  <si>
    <t>BETHA</t>
  </si>
  <si>
    <t>BETHA DAUNER</t>
  </si>
  <si>
    <t>523 BARRY RD</t>
  </si>
  <si>
    <t>316-213-9643</t>
  </si>
  <si>
    <t>10/15/1935</t>
  </si>
  <si>
    <t>BETHADAUNER@VERIZON.COM</t>
  </si>
  <si>
    <t>511-03-2022</t>
  </si>
  <si>
    <t>B46-45-0135</t>
  </si>
  <si>
    <t>21615626682</t>
  </si>
  <si>
    <t>80-5238779</t>
  </si>
  <si>
    <t>913-87-0362</t>
  </si>
  <si>
    <t>957-93-9492</t>
  </si>
  <si>
    <t>P39217113</t>
  </si>
  <si>
    <t>S76776196</t>
  </si>
  <si>
    <t>CATHY DAUNER</t>
  </si>
  <si>
    <t>415 CARROLL ST</t>
  </si>
  <si>
    <t>316-214-9146</t>
  </si>
  <si>
    <t>CATHY.DAUNER165@GMAIL.COM</t>
  </si>
  <si>
    <t>509-10-5515</t>
  </si>
  <si>
    <t>Z53-12-6550</t>
  </si>
  <si>
    <t>57117144075</t>
  </si>
  <si>
    <t>68-2883373</t>
  </si>
  <si>
    <t>907-80-5314</t>
  </si>
  <si>
    <t>951-93-3994</t>
  </si>
  <si>
    <t>P96656851</t>
  </si>
  <si>
    <t>S21049086</t>
  </si>
  <si>
    <t>EDDIE DAUNER</t>
  </si>
  <si>
    <t>607 CARROLL ST</t>
  </si>
  <si>
    <t>316-215-9942</t>
  </si>
  <si>
    <t>10/17/1935</t>
  </si>
  <si>
    <t>EDAUNER@LIVE.COM</t>
  </si>
  <si>
    <t>509-07-6889</t>
  </si>
  <si>
    <t>U48-07-8161</t>
  </si>
  <si>
    <t>170817037590</t>
  </si>
  <si>
    <t>46-7555155</t>
  </si>
  <si>
    <t>920-77-2836</t>
  </si>
  <si>
    <t>945-93-7063</t>
  </si>
  <si>
    <t>P00611539</t>
  </si>
  <si>
    <t>S33296698</t>
  </si>
  <si>
    <t>JOHN DAUNER</t>
  </si>
  <si>
    <t>802 CARROLL ST</t>
  </si>
  <si>
    <t>316-217-6183</t>
  </si>
  <si>
    <t>10/18/1935</t>
  </si>
  <si>
    <t>JOHNDAUNER@COMCAST.COM</t>
  </si>
  <si>
    <t>509-28-9736</t>
  </si>
  <si>
    <t>F38-73-4854</t>
  </si>
  <si>
    <t>233797738811</t>
  </si>
  <si>
    <t>72-6876642</t>
  </si>
  <si>
    <t>999-91-6265</t>
  </si>
  <si>
    <t>924-93-3648</t>
  </si>
  <si>
    <t>P09719546</t>
  </si>
  <si>
    <t>S19023679</t>
  </si>
  <si>
    <t>KIMBERLY DAUNER</t>
  </si>
  <si>
    <t>808 CARROLL ST</t>
  </si>
  <si>
    <t>316-218-8447</t>
  </si>
  <si>
    <t>10/19/1935</t>
  </si>
  <si>
    <t>KIMBERLY.DAUNER@YAHOO.COM</t>
  </si>
  <si>
    <t>509-95-4935</t>
  </si>
  <si>
    <t>O04-07-7038</t>
  </si>
  <si>
    <t>6248295426</t>
  </si>
  <si>
    <t>15-8906800</t>
  </si>
  <si>
    <t>953-84-6395</t>
  </si>
  <si>
    <t>993-93-0772</t>
  </si>
  <si>
    <t>P27920417</t>
  </si>
  <si>
    <t>S91384227</t>
  </si>
  <si>
    <t>LOTHAIR</t>
  </si>
  <si>
    <t>LOTHAIR DAUNER</t>
  </si>
  <si>
    <t>1605 GILMORE ST</t>
  </si>
  <si>
    <t>316-219-8074</t>
  </si>
  <si>
    <t>10/20/1935</t>
  </si>
  <si>
    <t>LDAUNER@LIVE.COM</t>
  </si>
  <si>
    <t>509-61-1895</t>
  </si>
  <si>
    <t>C20-68-7528</t>
  </si>
  <si>
    <t>38376027954</t>
  </si>
  <si>
    <t>38-8677184</t>
  </si>
  <si>
    <t>999-99-1264</t>
  </si>
  <si>
    <t>952-93-9153</t>
  </si>
  <si>
    <t>P05157866</t>
  </si>
  <si>
    <t>S33733446</t>
  </si>
  <si>
    <t>LYLE DAUNER</t>
  </si>
  <si>
    <t>22882 HIGHWAY 47</t>
  </si>
  <si>
    <t>316-221-1813</t>
  </si>
  <si>
    <t>10/21/1935</t>
  </si>
  <si>
    <t>LYLE-DAUNER@COMMODORE64.COM</t>
  </si>
  <si>
    <t>517-07-5051</t>
  </si>
  <si>
    <t>P16-21-1907</t>
  </si>
  <si>
    <t>45764573585</t>
  </si>
  <si>
    <t>41-6703666</t>
  </si>
  <si>
    <t>946-81-6160</t>
  </si>
  <si>
    <t>972-93-3192</t>
  </si>
  <si>
    <t>P59285415</t>
  </si>
  <si>
    <t>S50800991</t>
  </si>
  <si>
    <t>MARLON</t>
  </si>
  <si>
    <t>MARLON DAUNER</t>
  </si>
  <si>
    <t>1002 LAFAYETTE RD</t>
  </si>
  <si>
    <t>316-223-7109</t>
  </si>
  <si>
    <t>MARLON_DAUNER@AOL.COM</t>
  </si>
  <si>
    <t>509-22-5373</t>
  </si>
  <si>
    <t>J36-18-7698</t>
  </si>
  <si>
    <t>37469221273</t>
  </si>
  <si>
    <t>97-5276262</t>
  </si>
  <si>
    <t>999-91-6204</t>
  </si>
  <si>
    <t>P20291268</t>
  </si>
  <si>
    <t>S86665370</t>
  </si>
  <si>
    <t>DAUNIS</t>
  </si>
  <si>
    <t>CAROL DAUNIS</t>
  </si>
  <si>
    <t>310 MISSION DR</t>
  </si>
  <si>
    <t>316-239-8563</t>
  </si>
  <si>
    <t>10/23/1935</t>
  </si>
  <si>
    <t>CAROLDAUNIS@SPRINT.COM</t>
  </si>
  <si>
    <t>509-15-6746</t>
  </si>
  <si>
    <t>F94-14-9845</t>
  </si>
  <si>
    <t>50340902006</t>
  </si>
  <si>
    <t>51-4265824</t>
  </si>
  <si>
    <t>999-99-9644</t>
  </si>
  <si>
    <t>911-93-5696</t>
  </si>
  <si>
    <t>P34170436</t>
  </si>
  <si>
    <t>S85244037</t>
  </si>
  <si>
    <t>MATTHEW DAUNIS</t>
  </si>
  <si>
    <t>11455 RUSH RD</t>
  </si>
  <si>
    <t>316-244-1546</t>
  </si>
  <si>
    <t>10/24/1935</t>
  </si>
  <si>
    <t>MATTHEW.DAUNIS@YAHOO.COM</t>
  </si>
  <si>
    <t>517-96-4266</t>
  </si>
  <si>
    <t>B33-39-6207</t>
  </si>
  <si>
    <t>925348213332</t>
  </si>
  <si>
    <t>32-1763432</t>
  </si>
  <si>
    <t>999-90-9231</t>
  </si>
  <si>
    <t>926-93-9860</t>
  </si>
  <si>
    <t>P82896332</t>
  </si>
  <si>
    <t>S62322504</t>
  </si>
  <si>
    <t>DAUPHINEE</t>
  </si>
  <si>
    <t>BRYAN DAUPHINEE</t>
  </si>
  <si>
    <t>102 SAINT IGNATIUS ST</t>
  </si>
  <si>
    <t>316-247-2438</t>
  </si>
  <si>
    <t>10/25/1935</t>
  </si>
  <si>
    <t>BRYANDAUPHINEE@COMCAST.COM</t>
  </si>
  <si>
    <t>509-20-1173</t>
  </si>
  <si>
    <t>F89-27-3262</t>
  </si>
  <si>
    <t>945288974970</t>
  </si>
  <si>
    <t>84-0784034</t>
  </si>
  <si>
    <t>999-96-8084</t>
  </si>
  <si>
    <t>978-93-1246</t>
  </si>
  <si>
    <t>P57458565</t>
  </si>
  <si>
    <t>S01124407</t>
  </si>
  <si>
    <t>WENDY DAUPHINEE</t>
  </si>
  <si>
    <t>107 SAINT IGNATIUS ST</t>
  </si>
  <si>
    <t>316-249-4622</t>
  </si>
  <si>
    <t>WDAUPHINEE@LIVE.COM</t>
  </si>
  <si>
    <t>513-32-1623</t>
  </si>
  <si>
    <t>W90-06-9045</t>
  </si>
  <si>
    <t>84581989924</t>
  </si>
  <si>
    <t>81-8182220</t>
  </si>
  <si>
    <t>919-88-9005</t>
  </si>
  <si>
    <t>973-93-3895</t>
  </si>
  <si>
    <t>P04423901</t>
  </si>
  <si>
    <t>S34311515</t>
  </si>
  <si>
    <t>DAUSTER</t>
  </si>
  <si>
    <t>CHARLES DAUSTER</t>
  </si>
  <si>
    <t>108 SAINT IGNATIUS ST</t>
  </si>
  <si>
    <t>316-250-5634</t>
  </si>
  <si>
    <t>10/27/1935</t>
  </si>
  <si>
    <t>CHARLES-DAUSTER@COMMODORE64.COM</t>
  </si>
  <si>
    <t>518-78-1958</t>
  </si>
  <si>
    <t>J30-67-5173</t>
  </si>
  <si>
    <t>143046865485</t>
  </si>
  <si>
    <t>66-4780390</t>
  </si>
  <si>
    <t>999-92-8349</t>
  </si>
  <si>
    <t>949-93-5372</t>
  </si>
  <si>
    <t>P83325074</t>
  </si>
  <si>
    <t>S24660791</t>
  </si>
  <si>
    <t>DALAINYA</t>
  </si>
  <si>
    <t>DALAINYA DAUSTER</t>
  </si>
  <si>
    <t>201 SAINT IGNATIUS ST</t>
  </si>
  <si>
    <t>316-251-4217</t>
  </si>
  <si>
    <t>DDAUSTER@LIVE.COM</t>
  </si>
  <si>
    <t>512-74-4397</t>
  </si>
  <si>
    <t>J93-03-4018</t>
  </si>
  <si>
    <t>48546357617</t>
  </si>
  <si>
    <t>91-9690383</t>
  </si>
  <si>
    <t>999-92-9589</t>
  </si>
  <si>
    <t>943-93-3055</t>
  </si>
  <si>
    <t>P91264273</t>
  </si>
  <si>
    <t>S48595568</t>
  </si>
  <si>
    <t>JAMIE DAUSTER</t>
  </si>
  <si>
    <t>202 SAINT IGNATIUS ST</t>
  </si>
  <si>
    <t>316-253-9646</t>
  </si>
  <si>
    <t>10/29/1935</t>
  </si>
  <si>
    <t>JAMIE.DAUSTER179@GMAIL.COM</t>
  </si>
  <si>
    <t>509-33-6770</t>
  </si>
  <si>
    <t>E67-94-3971</t>
  </si>
  <si>
    <t>46714006829</t>
  </si>
  <si>
    <t>29-2399732</t>
  </si>
  <si>
    <t>999-97-3770</t>
  </si>
  <si>
    <t>920-93-6207</t>
  </si>
  <si>
    <t>P77227631</t>
  </si>
  <si>
    <t>S94030042</t>
  </si>
  <si>
    <t>KIMBERLY DAUSTER</t>
  </si>
  <si>
    <t>108 SAINT JOSEPH ST</t>
  </si>
  <si>
    <t>316-258-6698</t>
  </si>
  <si>
    <t>10/30/1935</t>
  </si>
  <si>
    <t>KIMBERLY-DAUSTER@COMMODORE64.COM</t>
  </si>
  <si>
    <t>509-26-9302</t>
  </si>
  <si>
    <t>M78-23-3665</t>
  </si>
  <si>
    <t>208938082096</t>
  </si>
  <si>
    <t>59-5760709</t>
  </si>
  <si>
    <t>947-79-3166</t>
  </si>
  <si>
    <t>945-93-6306</t>
  </si>
  <si>
    <t>P44506528</t>
  </si>
  <si>
    <t>S90094618</t>
  </si>
  <si>
    <t>LAINIE</t>
  </si>
  <si>
    <t>LAINIE DAUSTER</t>
  </si>
  <si>
    <t>6315 VETERANS RD</t>
  </si>
  <si>
    <t>316-259-4902</t>
  </si>
  <si>
    <t>LAINIEDAUSTER@SPRINT.COM</t>
  </si>
  <si>
    <t>509-72-0928</t>
  </si>
  <si>
    <t>S81-09-6758</t>
  </si>
  <si>
    <t>808944634946</t>
  </si>
  <si>
    <t>49-7149162</t>
  </si>
  <si>
    <t>999-92-7766</t>
  </si>
  <si>
    <t>904-93-0720</t>
  </si>
  <si>
    <t>P16152762</t>
  </si>
  <si>
    <t>S46699543</t>
  </si>
  <si>
    <t>DAVEY</t>
  </si>
  <si>
    <t>GREGORY DAVEY</t>
  </si>
  <si>
    <t>890 BARLOW CT</t>
  </si>
  <si>
    <t>SALINA</t>
  </si>
  <si>
    <t>316-577-4174</t>
  </si>
  <si>
    <t>01/28/1936</t>
  </si>
  <si>
    <t>GREGORYDAVEY@COMCAST.COM</t>
  </si>
  <si>
    <t>512-44-0265</t>
  </si>
  <si>
    <t>I06-88-9949</t>
  </si>
  <si>
    <t>SUNFLOWER BANK N A</t>
  </si>
  <si>
    <t>424945328887</t>
  </si>
  <si>
    <t>73-0246139</t>
  </si>
  <si>
    <t>999-90-9143</t>
  </si>
  <si>
    <t>973-93-8051</t>
  </si>
  <si>
    <t>P73592349</t>
  </si>
  <si>
    <t>S47386065</t>
  </si>
  <si>
    <t>DAVY</t>
  </si>
  <si>
    <t>ALBERT DAVY</t>
  </si>
  <si>
    <t>405 E ANTRIM AVE</t>
  </si>
  <si>
    <t>620-324-8523</t>
  </si>
  <si>
    <t>08/31/1936</t>
  </si>
  <si>
    <t>ALBERTDAVY@VERIZON.COM</t>
  </si>
  <si>
    <t>509-48-0021</t>
  </si>
  <si>
    <t>U23-76-6617</t>
  </si>
  <si>
    <t>14758784544</t>
  </si>
  <si>
    <t>55-2543033</t>
  </si>
  <si>
    <t>999-96-1499</t>
  </si>
  <si>
    <t>935-93-9042</t>
  </si>
  <si>
    <t>P05563542</t>
  </si>
  <si>
    <t>S61308207</t>
  </si>
  <si>
    <t>DE CRUZ</t>
  </si>
  <si>
    <t>MARIA DE CRUZ</t>
  </si>
  <si>
    <t>1411 FRANKLIN ST</t>
  </si>
  <si>
    <t>620-644-7338</t>
  </si>
  <si>
    <t>04/05/1937</t>
  </si>
  <si>
    <t>MARIADECRUZ@VERIZON.COM</t>
  </si>
  <si>
    <t>518-69-9341</t>
  </si>
  <si>
    <t>G33-35-7779</t>
  </si>
  <si>
    <t>560932703502</t>
  </si>
  <si>
    <t>62-6022860</t>
  </si>
  <si>
    <t>972-84-4211</t>
  </si>
  <si>
    <t>917-93-3408</t>
  </si>
  <si>
    <t>P27413984</t>
  </si>
  <si>
    <t>S41373760</t>
  </si>
  <si>
    <t>DEARDOFF</t>
  </si>
  <si>
    <t>DOROTHY DEARDOFF</t>
  </si>
  <si>
    <t>2134 MARS AVE</t>
  </si>
  <si>
    <t>785-253-2730</t>
  </si>
  <si>
    <t>12/12/1937</t>
  </si>
  <si>
    <t>DOROTHYDEARDOFF@SPRINT.COM</t>
  </si>
  <si>
    <t>509-52-8385</t>
  </si>
  <si>
    <t>N10-71-6825</t>
  </si>
  <si>
    <t>SUNFLOWER BANK</t>
  </si>
  <si>
    <t>935566060563</t>
  </si>
  <si>
    <t>41-5846800</t>
  </si>
  <si>
    <t>999-92-0762</t>
  </si>
  <si>
    <t>926-93-1179</t>
  </si>
  <si>
    <t>P70110008</t>
  </si>
  <si>
    <t>S87379186</t>
  </si>
  <si>
    <t>DEBAUCHE</t>
  </si>
  <si>
    <t>TOM DEBAUCHE</t>
  </si>
  <si>
    <t>112 N SKYLINE DR</t>
  </si>
  <si>
    <t>785-528-6395</t>
  </si>
  <si>
    <t>TOMDEBAUCHE@ATT.COM</t>
  </si>
  <si>
    <t>514-25-8300</t>
  </si>
  <si>
    <t>B98-29-5296</t>
  </si>
  <si>
    <t>7282683242</t>
  </si>
  <si>
    <t>84-6558921</t>
  </si>
  <si>
    <t>905-71-8310</t>
  </si>
  <si>
    <t>974-93-1006</t>
  </si>
  <si>
    <t>P99288290</t>
  </si>
  <si>
    <t>S03524743</t>
  </si>
  <si>
    <t>DEBREVI</t>
  </si>
  <si>
    <t>MICHAEL DEBREVI</t>
  </si>
  <si>
    <t>2 RIVERWOODS CIR</t>
  </si>
  <si>
    <t>785-845-1280</t>
  </si>
  <si>
    <t>02/17/1939</t>
  </si>
  <si>
    <t>MICHAEL.DEBREVI493@GMAIL.COM</t>
  </si>
  <si>
    <t>509-37-9274</t>
  </si>
  <si>
    <t>T88-45-8953</t>
  </si>
  <si>
    <t>96285229402</t>
  </si>
  <si>
    <t>42-8224053</t>
  </si>
  <si>
    <t>999-95-9366</t>
  </si>
  <si>
    <t>939-93-9203</t>
  </si>
  <si>
    <t>P22365438</t>
  </si>
  <si>
    <t>S51879124</t>
  </si>
  <si>
    <t>DECKER</t>
  </si>
  <si>
    <t>ROSE DECKER</t>
  </si>
  <si>
    <t>421 STAR DR</t>
  </si>
  <si>
    <t>913-426-5967</t>
  </si>
  <si>
    <t>09/21/1939</t>
  </si>
  <si>
    <t>ROSE_DECKER@AOL.COM</t>
  </si>
  <si>
    <t>518-52-6991</t>
  </si>
  <si>
    <t>J95-28-0527</t>
  </si>
  <si>
    <t>853636394963</t>
  </si>
  <si>
    <t>29-5804539</t>
  </si>
  <si>
    <t>994-79-9013</t>
  </si>
  <si>
    <t>904-93-1660</t>
  </si>
  <si>
    <t>P12537491</t>
  </si>
  <si>
    <t>S84599070</t>
  </si>
  <si>
    <t>DEEKEN</t>
  </si>
  <si>
    <t>SUSAN DEEKEN</t>
  </si>
  <si>
    <t>702 W PACIFIC AVE</t>
  </si>
  <si>
    <t>913-791-3045</t>
  </si>
  <si>
    <t>SDEEKEN@LIVE.COM</t>
  </si>
  <si>
    <t>509-19-0072</t>
  </si>
  <si>
    <t>A85-17-2685</t>
  </si>
  <si>
    <t>7153918059</t>
  </si>
  <si>
    <t>68-2516011</t>
  </si>
  <si>
    <t>999-92-7336</t>
  </si>
  <si>
    <t>984-93-5315</t>
  </si>
  <si>
    <t>P63227050</t>
  </si>
  <si>
    <t>S45709155</t>
  </si>
  <si>
    <t>DEETER</t>
  </si>
  <si>
    <t>SUSAN DEETER</t>
  </si>
  <si>
    <t>1301 CHIPPEWA ST</t>
  </si>
  <si>
    <t>SATANTA</t>
  </si>
  <si>
    <t>913-999-3430</t>
  </si>
  <si>
    <t>08/04/1940</t>
  </si>
  <si>
    <t>SUSANDEETER@SPECTRUM.COM</t>
  </si>
  <si>
    <t>511-30-2926</t>
  </si>
  <si>
    <t>N24-79-3190</t>
  </si>
  <si>
    <t>CENTERA BANK</t>
  </si>
  <si>
    <t>244012751078</t>
  </si>
  <si>
    <t>57-5444365</t>
  </si>
  <si>
    <t>987-78-3172</t>
  </si>
  <si>
    <t>978-93-5410</t>
  </si>
  <si>
    <t>P19601965</t>
  </si>
  <si>
    <t>S05898135</t>
  </si>
  <si>
    <t>DEETJEN</t>
  </si>
  <si>
    <t>MELISSA DEETJEN</t>
  </si>
  <si>
    <t>6607 HIGHWAY 190</t>
  </si>
  <si>
    <t>316-208-8308</t>
  </si>
  <si>
    <t>MELISSA_DEETJEN@AOL.COM</t>
  </si>
  <si>
    <t>515-15-0111</t>
  </si>
  <si>
    <t>M44-92-3578</t>
  </si>
  <si>
    <t>FIRST NATIONAL BANK OF SYRACUSE</t>
  </si>
  <si>
    <t>692834025543</t>
  </si>
  <si>
    <t>37-5425452</t>
  </si>
  <si>
    <t>937-72-0085</t>
  </si>
  <si>
    <t>948-93-7425</t>
  </si>
  <si>
    <t>P21130556</t>
  </si>
  <si>
    <t>S36322330</t>
  </si>
  <si>
    <t>LUKE</t>
  </si>
  <si>
    <t>DEETS</t>
  </si>
  <si>
    <t>LUKE DEETS</t>
  </si>
  <si>
    <t>509 N SHOSHONE</t>
  </si>
  <si>
    <t>316-215-3301</t>
  </si>
  <si>
    <t>LUKE_DEETS@AOL.COM</t>
  </si>
  <si>
    <t>510-52-1364</t>
  </si>
  <si>
    <t>B30-94-3545</t>
  </si>
  <si>
    <t>76182755702</t>
  </si>
  <si>
    <t>99-7872431</t>
  </si>
  <si>
    <t>999-96-5419</t>
  </si>
  <si>
    <t>904-93-1865</t>
  </si>
  <si>
    <t>P19117019</t>
  </si>
  <si>
    <t>S35056111</t>
  </si>
  <si>
    <t>DEEVER</t>
  </si>
  <si>
    <t>DARRELL DEEVER</t>
  </si>
  <si>
    <t>274 ROAD 250</t>
  </si>
  <si>
    <t>316-239-1036</t>
  </si>
  <si>
    <t>DARRELL_DEEVER@AOL.COM</t>
  </si>
  <si>
    <t>509-63-0611</t>
  </si>
  <si>
    <t>O17-85-4282</t>
  </si>
  <si>
    <t>54083446058</t>
  </si>
  <si>
    <t>56-8018088</t>
  </si>
  <si>
    <t>999-94-3905</t>
  </si>
  <si>
    <t>964-93-7975</t>
  </si>
  <si>
    <t>P98964360</t>
  </si>
  <si>
    <t>S81442324</t>
  </si>
  <si>
    <t>SHARON DEEVER</t>
  </si>
  <si>
    <t>504 ROAD CC</t>
  </si>
  <si>
    <t>316-253-1185</t>
  </si>
  <si>
    <t>SHARONDEEVER@SPRINT.COM</t>
  </si>
  <si>
    <t>514-64-3626</t>
  </si>
  <si>
    <t>O78-65-8005</t>
  </si>
  <si>
    <t>8451906716</t>
  </si>
  <si>
    <t>27-9143454</t>
  </si>
  <si>
    <t>934-88-5533</t>
  </si>
  <si>
    <t>924-93-5487</t>
  </si>
  <si>
    <t>P52388015</t>
  </si>
  <si>
    <t>S18688719</t>
  </si>
  <si>
    <t>JOSI</t>
  </si>
  <si>
    <t>DEEWALL</t>
  </si>
  <si>
    <t>JOSI DEEWALL</t>
  </si>
  <si>
    <t>2128 ROAD GG</t>
  </si>
  <si>
    <t>316-263-7542</t>
  </si>
  <si>
    <t>JDEEWALL@LIVE.COM</t>
  </si>
  <si>
    <t>509-11-6317</t>
  </si>
  <si>
    <t>Q88-72-5224</t>
  </si>
  <si>
    <t>825197004557</t>
  </si>
  <si>
    <t>22-2168599</t>
  </si>
  <si>
    <t>906-85-2391</t>
  </si>
  <si>
    <t>985-93-3904</t>
  </si>
  <si>
    <t>P61818457</t>
  </si>
  <si>
    <t>S18999261</t>
  </si>
  <si>
    <t>DEFALCO</t>
  </si>
  <si>
    <t>TONI DEFALCO</t>
  </si>
  <si>
    <t>3527 S ROAD X</t>
  </si>
  <si>
    <t>316-269-5717</t>
  </si>
  <si>
    <t>TONIDEFALCO@COMCAST.COM</t>
  </si>
  <si>
    <t>509-36-4841</t>
  </si>
  <si>
    <t>G15-54-4953</t>
  </si>
  <si>
    <t>6962386185</t>
  </si>
  <si>
    <t>66-6550342</t>
  </si>
  <si>
    <t>999-97-3446</t>
  </si>
  <si>
    <t>976-93-9710</t>
  </si>
  <si>
    <t>P52281319</t>
  </si>
  <si>
    <t>S10985253</t>
  </si>
  <si>
    <t>DEFAZIO</t>
  </si>
  <si>
    <t>JOE DEFAZIO</t>
  </si>
  <si>
    <t>19800 237TH RD</t>
  </si>
  <si>
    <t>SAVONBURG</t>
  </si>
  <si>
    <t>316-285-3849</t>
  </si>
  <si>
    <t>09/14/1940</t>
  </si>
  <si>
    <t>JOE_DEFAZIO@AOL.COM</t>
  </si>
  <si>
    <t>509-72-1487</t>
  </si>
  <si>
    <t>K38-43-1345</t>
  </si>
  <si>
    <t>81942415620</t>
  </si>
  <si>
    <t>33-5169129</t>
  </si>
  <si>
    <t>951-83-4506</t>
  </si>
  <si>
    <t>947-93-1458</t>
  </si>
  <si>
    <t>P18544224</t>
  </si>
  <si>
    <t>S23784051</t>
  </si>
  <si>
    <t>NANCY DEFAZIO</t>
  </si>
  <si>
    <t>13085 240TH RD</t>
  </si>
  <si>
    <t>316-288-6973</t>
  </si>
  <si>
    <t>NANCY-DEFAZIO@COMMODORE64.COM</t>
  </si>
  <si>
    <t>509-20-6531</t>
  </si>
  <si>
    <t>V19-34-4972</t>
  </si>
  <si>
    <t>98424229701</t>
  </si>
  <si>
    <t>38-2591248</t>
  </si>
  <si>
    <t>925-73-5542</t>
  </si>
  <si>
    <t>986-93-3732</t>
  </si>
  <si>
    <t>P29412652</t>
  </si>
  <si>
    <t>S62506637</t>
  </si>
  <si>
    <t>PIETRO</t>
  </si>
  <si>
    <t>PIETRO DEFAZIO</t>
  </si>
  <si>
    <t>12650 243RD RD</t>
  </si>
  <si>
    <t>316-290-7925</t>
  </si>
  <si>
    <t>09/16/1940</t>
  </si>
  <si>
    <t>PIETRO.DEFAZIO@YAHOO.COM</t>
  </si>
  <si>
    <t>509-66-8587</t>
  </si>
  <si>
    <t>X00-13-0147</t>
  </si>
  <si>
    <t>876887487730</t>
  </si>
  <si>
    <t>37-1790871</t>
  </si>
  <si>
    <t>999-91-5211</t>
  </si>
  <si>
    <t>908-93-5522</t>
  </si>
  <si>
    <t>P40821563</t>
  </si>
  <si>
    <t>S98068060</t>
  </si>
  <si>
    <t>ROCKY DEFAZIO</t>
  </si>
  <si>
    <t>160 2800TH ST</t>
  </si>
  <si>
    <t>316-291-5972</t>
  </si>
  <si>
    <t>09/17/1940</t>
  </si>
  <si>
    <t>ROCKY.DEFAZIO210@GMAIL.COM</t>
  </si>
  <si>
    <t>509-33-9505</t>
  </si>
  <si>
    <t>G51-77-2343</t>
  </si>
  <si>
    <t>8974396213</t>
  </si>
  <si>
    <t>44-3307355</t>
  </si>
  <si>
    <t>999-91-2015</t>
  </si>
  <si>
    <t>992-93-8626</t>
  </si>
  <si>
    <t>P39247195</t>
  </si>
  <si>
    <t>S21200807</t>
  </si>
  <si>
    <t>SALVATORE</t>
  </si>
  <si>
    <t>SALVATORE DEFAZIO</t>
  </si>
  <si>
    <t>351 2800TH ST</t>
  </si>
  <si>
    <t>316-292-3497</t>
  </si>
  <si>
    <t>09/18/1940</t>
  </si>
  <si>
    <t>SALVATORE-DEFAZIO@COMMODORE64.COM</t>
  </si>
  <si>
    <t>519-16-2568</t>
  </si>
  <si>
    <t>P09-16-4976</t>
  </si>
  <si>
    <t>6103511657</t>
  </si>
  <si>
    <t>11-1021889</t>
  </si>
  <si>
    <t>999-90-8724</t>
  </si>
  <si>
    <t>970-93-0699</t>
  </si>
  <si>
    <t>P85153642</t>
  </si>
  <si>
    <t>S80944948</t>
  </si>
  <si>
    <t>DEFEBAUGH</t>
  </si>
  <si>
    <t>DAVID DEFEBAUGH</t>
  </si>
  <si>
    <t>256 3000TH ST</t>
  </si>
  <si>
    <t>316-293-2798</t>
  </si>
  <si>
    <t>09/19/1940</t>
  </si>
  <si>
    <t>DAVIDDEFEBAUGH@COMCAST.COM</t>
  </si>
  <si>
    <t>515-95-2971</t>
  </si>
  <si>
    <t>P40-59-4399</t>
  </si>
  <si>
    <t>97577440388</t>
  </si>
  <si>
    <t>83-7772427</t>
  </si>
  <si>
    <t>999-94-0959</t>
  </si>
  <si>
    <t>929-93-2089</t>
  </si>
  <si>
    <t>P28942234</t>
  </si>
  <si>
    <t>S23388059</t>
  </si>
  <si>
    <t>ELSIE</t>
  </si>
  <si>
    <t>ELSIE DEFEBAUGH</t>
  </si>
  <si>
    <t>20 3200TH ST</t>
  </si>
  <si>
    <t>316-295-8649</t>
  </si>
  <si>
    <t>09/20/1940</t>
  </si>
  <si>
    <t>ELSIEDEFEBAUGH@ATT.COM</t>
  </si>
  <si>
    <t>509-60-0799</t>
  </si>
  <si>
    <t>B89-35-8940</t>
  </si>
  <si>
    <t>538541893151</t>
  </si>
  <si>
    <t>43-6596779</t>
  </si>
  <si>
    <t>974-71-2606</t>
  </si>
  <si>
    <t>978-93-8506</t>
  </si>
  <si>
    <t>P80969554</t>
  </si>
  <si>
    <t>S89464034</t>
  </si>
  <si>
    <t>GLEN DEFEBAUGH</t>
  </si>
  <si>
    <t>86 3200TH ST</t>
  </si>
  <si>
    <t>316-299-1714</t>
  </si>
  <si>
    <t>GLENDEFEBAUGH@SPRINT.COM</t>
  </si>
  <si>
    <t>509-34-3803</t>
  </si>
  <si>
    <t>T49-30-7402</t>
  </si>
  <si>
    <t>97577026235</t>
  </si>
  <si>
    <t>14-3813340</t>
  </si>
  <si>
    <t>999-92-9339</t>
  </si>
  <si>
    <t>998-93-3469</t>
  </si>
  <si>
    <t>P59752940</t>
  </si>
  <si>
    <t>S05171342</t>
  </si>
  <si>
    <t>JOE DEFEBAUGH</t>
  </si>
  <si>
    <t>183 3250TH ST</t>
  </si>
  <si>
    <t>316-300-5036</t>
  </si>
  <si>
    <t>09/22/1940</t>
  </si>
  <si>
    <t>JOE.DEFEBAUGH@YAHOO.COM</t>
  </si>
  <si>
    <t>509-41-5413</t>
  </si>
  <si>
    <t>K96-23-1323</t>
  </si>
  <si>
    <t>29003808041</t>
  </si>
  <si>
    <t>82-2679748</t>
  </si>
  <si>
    <t>999-99-1700</t>
  </si>
  <si>
    <t>947-93-8423</t>
  </si>
  <si>
    <t>P83953692</t>
  </si>
  <si>
    <t>S62985573</t>
  </si>
  <si>
    <t>KENT DEFEBAUGH</t>
  </si>
  <si>
    <t>178 3600TH ST</t>
  </si>
  <si>
    <t>316-303-4395</t>
  </si>
  <si>
    <t>09/23/1940</t>
  </si>
  <si>
    <t>KENT.DEFEBAUGH971@GMAIL.COM</t>
  </si>
  <si>
    <t>516-04-5437</t>
  </si>
  <si>
    <t>D05-65-9265</t>
  </si>
  <si>
    <t>794330084055</t>
  </si>
  <si>
    <t>98-3122445</t>
  </si>
  <si>
    <t>999-91-0652</t>
  </si>
  <si>
    <t>952-93-3097</t>
  </si>
  <si>
    <t>P57902412</t>
  </si>
  <si>
    <t>S63290223</t>
  </si>
  <si>
    <t>MARVIN DEFEBAUGH</t>
  </si>
  <si>
    <t>171 3800TH ST</t>
  </si>
  <si>
    <t>316-304-7715</t>
  </si>
  <si>
    <t>09/24/1940</t>
  </si>
  <si>
    <t>MARVIN-DEFEBAUGH@COMMODORE64.COM</t>
  </si>
  <si>
    <t>509-62-3226</t>
  </si>
  <si>
    <t>N78-14-3478</t>
  </si>
  <si>
    <t>8108712882</t>
  </si>
  <si>
    <t>25-5360125</t>
  </si>
  <si>
    <t>999-91-7114</t>
  </si>
  <si>
    <t>981-93-7259</t>
  </si>
  <si>
    <t>P37390029</t>
  </si>
  <si>
    <t>S43759062</t>
  </si>
  <si>
    <t>MICHELLE DEFEBAUGH</t>
  </si>
  <si>
    <t>166 4000TH ST</t>
  </si>
  <si>
    <t>316-305-5436</t>
  </si>
  <si>
    <t>09/25/1940</t>
  </si>
  <si>
    <t>MICHELLE-DEFEBAUGH@COMMODORE64.COM</t>
  </si>
  <si>
    <t>511-88-3869</t>
  </si>
  <si>
    <t>I80-16-0164</t>
  </si>
  <si>
    <t>198866318263</t>
  </si>
  <si>
    <t>55-9326453</t>
  </si>
  <si>
    <t>999-96-7892</t>
  </si>
  <si>
    <t>921-93-0590</t>
  </si>
  <si>
    <t>P80252710</t>
  </si>
  <si>
    <t>S24737739</t>
  </si>
  <si>
    <t>SUSAN DEFEBAUGH</t>
  </si>
  <si>
    <t>158 4400TH ST</t>
  </si>
  <si>
    <t>316-308-3607</t>
  </si>
  <si>
    <t>09/26/1940</t>
  </si>
  <si>
    <t>SUSANDEFEBAUGH@SPECTRUM.COM</t>
  </si>
  <si>
    <t>509-36-9942</t>
  </si>
  <si>
    <t>C22-26-4000</t>
  </si>
  <si>
    <t>46956293126</t>
  </si>
  <si>
    <t>98-7821059</t>
  </si>
  <si>
    <t>986-84-0311</t>
  </si>
  <si>
    <t>932-93-4649</t>
  </si>
  <si>
    <t>P40541240</t>
  </si>
  <si>
    <t>S91168534</t>
  </si>
  <si>
    <t>TONYA DEFEBAUGH</t>
  </si>
  <si>
    <t>36 4400TH ST</t>
  </si>
  <si>
    <t>316-312-1966</t>
  </si>
  <si>
    <t>TONYADEFEBAUGH@VERIZON.COM</t>
  </si>
  <si>
    <t>509-10-3801</t>
  </si>
  <si>
    <t>U52-83-2109</t>
  </si>
  <si>
    <t>15233520458</t>
  </si>
  <si>
    <t>31-2479706</t>
  </si>
  <si>
    <t>999-96-1211</t>
  </si>
  <si>
    <t>920-93-6729</t>
  </si>
  <si>
    <t>P72346557</t>
  </si>
  <si>
    <t>S88825759</t>
  </si>
  <si>
    <t>KHRISTAN</t>
  </si>
  <si>
    <t>DEFEBBO</t>
  </si>
  <si>
    <t>KHRISTAN DEFEBBO</t>
  </si>
  <si>
    <t>75 4400TH ST</t>
  </si>
  <si>
    <t>316-313-7653</t>
  </si>
  <si>
    <t>09/28/1940</t>
  </si>
  <si>
    <t>KHRISTANDEFEBBO@ATT.COM</t>
  </si>
  <si>
    <t>509-21-6559</t>
  </si>
  <si>
    <t>Z58-08-0666</t>
  </si>
  <si>
    <t>1326785036</t>
  </si>
  <si>
    <t>90-8987911</t>
  </si>
  <si>
    <t>999-95-1641</t>
  </si>
  <si>
    <t>989-93-5644</t>
  </si>
  <si>
    <t>P12944828</t>
  </si>
  <si>
    <t>S15873886</t>
  </si>
  <si>
    <t>DEFELICE</t>
  </si>
  <si>
    <t>DAVID DEFELICE</t>
  </si>
  <si>
    <t>2664 ALABAMA RD</t>
  </si>
  <si>
    <t>316-315-8230</t>
  </si>
  <si>
    <t>09/29/1940</t>
  </si>
  <si>
    <t>DAVIDDEFELICE@ATT.COM</t>
  </si>
  <si>
    <t>513-08-2178</t>
  </si>
  <si>
    <t>X51-61-4239</t>
  </si>
  <si>
    <t>99320142698</t>
  </si>
  <si>
    <t>12-3620786</t>
  </si>
  <si>
    <t>955-85-2186</t>
  </si>
  <si>
    <t>949-93-5302</t>
  </si>
  <si>
    <t>P64267100</t>
  </si>
  <si>
    <t>S05566942</t>
  </si>
  <si>
    <t>DENNIS DEFELICE</t>
  </si>
  <si>
    <t>3306 ALABAMA RD</t>
  </si>
  <si>
    <t>316-320-4076</t>
  </si>
  <si>
    <t>09/30/1940</t>
  </si>
  <si>
    <t>DENNISDEFELICE@COMCAST.COM</t>
  </si>
  <si>
    <t>514-99-4751</t>
  </si>
  <si>
    <t>U55-15-6946</t>
  </si>
  <si>
    <t>15666185392</t>
  </si>
  <si>
    <t>11-9660563</t>
  </si>
  <si>
    <t>927-83-8145</t>
  </si>
  <si>
    <t>942-93-3262</t>
  </si>
  <si>
    <t>P53422797</t>
  </si>
  <si>
    <t>S28737326</t>
  </si>
  <si>
    <t>LAUREN DEFELICE</t>
  </si>
  <si>
    <t>104 E FOREST ST</t>
  </si>
  <si>
    <t>316-321-5885</t>
  </si>
  <si>
    <t>10/01/1940</t>
  </si>
  <si>
    <t>LAURENDEFELICE@COMCAST.COM</t>
  </si>
  <si>
    <t>509-19-5363</t>
  </si>
  <si>
    <t>K61-23-9526</t>
  </si>
  <si>
    <t>50653741493</t>
  </si>
  <si>
    <t>99-7222710</t>
  </si>
  <si>
    <t>913-84-3860</t>
  </si>
  <si>
    <t>909-93-4991</t>
  </si>
  <si>
    <t>P99698268</t>
  </si>
  <si>
    <t>S42444380</t>
  </si>
  <si>
    <t>DEFENBAUGH</t>
  </si>
  <si>
    <t>AARON DEFENBAUGH</t>
  </si>
  <si>
    <t>205 W HARRISON ST</t>
  </si>
  <si>
    <t>316-322-4289</t>
  </si>
  <si>
    <t>10/02/1940</t>
  </si>
  <si>
    <t>AARONDEFENBAUGH@SPECTRUM.COM</t>
  </si>
  <si>
    <t>517-14-6510</t>
  </si>
  <si>
    <t>K83-61-6345</t>
  </si>
  <si>
    <t>26123229880</t>
  </si>
  <si>
    <t>90-0742965</t>
  </si>
  <si>
    <t>971-79-5300</t>
  </si>
  <si>
    <t>949-93-6829</t>
  </si>
  <si>
    <t>P56982879</t>
  </si>
  <si>
    <t>S75776524</t>
  </si>
  <si>
    <t>ELSIE DEFENBAUGH</t>
  </si>
  <si>
    <t>213 W HARRISON ST</t>
  </si>
  <si>
    <t>316-323-1957</t>
  </si>
  <si>
    <t>ELSIEDEFENBAUGH@ATT.COM</t>
  </si>
  <si>
    <t>509-40-1212</t>
  </si>
  <si>
    <t>O35-86-8167</t>
  </si>
  <si>
    <t>8047315093</t>
  </si>
  <si>
    <t>59-5845061</t>
  </si>
  <si>
    <t>908-70-8230</t>
  </si>
  <si>
    <t>958-93-7007</t>
  </si>
  <si>
    <t>P85667011</t>
  </si>
  <si>
    <t>S75245979</t>
  </si>
  <si>
    <t>JAMES DEFENBAUGH</t>
  </si>
  <si>
    <t>201 E ROBINSON AVE</t>
  </si>
  <si>
    <t>SAWYER</t>
  </si>
  <si>
    <t>316-337-6134</t>
  </si>
  <si>
    <t>10/05/1940</t>
  </si>
  <si>
    <t>JDEFENBAUGH@LIVE.COM</t>
  </si>
  <si>
    <t>515-44-4941</t>
  </si>
  <si>
    <t>V65-41-5041</t>
  </si>
  <si>
    <t>91026894209</t>
  </si>
  <si>
    <t>17-8836829</t>
  </si>
  <si>
    <t>999-90-6597</t>
  </si>
  <si>
    <t>998-93-2276</t>
  </si>
  <si>
    <t>P92008464</t>
  </si>
  <si>
    <t>S24057846</t>
  </si>
  <si>
    <t>DEFENDORF</t>
  </si>
  <si>
    <t>PEGGY DEFENDORF</t>
  </si>
  <si>
    <t>8579 NW PRATT</t>
  </si>
  <si>
    <t>316-371-7537</t>
  </si>
  <si>
    <t>10/11/1940</t>
  </si>
  <si>
    <t>PEGGYDEFENDORF@VERIZON.COM</t>
  </si>
  <si>
    <t>516-60-8706</t>
  </si>
  <si>
    <t>O24-71-8164</t>
  </si>
  <si>
    <t>3185779586</t>
  </si>
  <si>
    <t>34-5042436</t>
  </si>
  <si>
    <t>999-92-7228</t>
  </si>
  <si>
    <t>925-93-1598</t>
  </si>
  <si>
    <t>P25227942</t>
  </si>
  <si>
    <t>S12095860</t>
  </si>
  <si>
    <t>DEFEO</t>
  </si>
  <si>
    <t>FRANK DEFEO</t>
  </si>
  <si>
    <t>100 S COATS ST</t>
  </si>
  <si>
    <t>316-411-1663</t>
  </si>
  <si>
    <t>10/17/1940</t>
  </si>
  <si>
    <t>FRANK.DEFEO97@GMAIL.COM</t>
  </si>
  <si>
    <t>510-93-6186</t>
  </si>
  <si>
    <t>G34-08-2350</t>
  </si>
  <si>
    <t>5198453814</t>
  </si>
  <si>
    <t>27-7906968</t>
  </si>
  <si>
    <t>999-94-5423</t>
  </si>
  <si>
    <t>992-93-3080</t>
  </si>
  <si>
    <t>P45706815</t>
  </si>
  <si>
    <t>S64084607</t>
  </si>
  <si>
    <t>VICTOR DEFEO</t>
  </si>
  <si>
    <t>10106 SE 110TH ST</t>
  </si>
  <si>
    <t>316-444-6328</t>
  </si>
  <si>
    <t>10/23/1940</t>
  </si>
  <si>
    <t>VICTOR_DEFEO@AOL.COM</t>
  </si>
  <si>
    <t>511-31-7374</t>
  </si>
  <si>
    <t>X39-11-7270</t>
  </si>
  <si>
    <t>10523402695</t>
  </si>
  <si>
    <t>31-9742512</t>
  </si>
  <si>
    <t>956-88-2036</t>
  </si>
  <si>
    <t>975-93-6722</t>
  </si>
  <si>
    <t>P41512167</t>
  </si>
  <si>
    <t>S57297368</t>
  </si>
  <si>
    <t>DEFEVER</t>
  </si>
  <si>
    <t>LISA DEFEVER</t>
  </si>
  <si>
    <t>80197 SE 30TH AVE</t>
  </si>
  <si>
    <t>316-466-3058</t>
  </si>
  <si>
    <t>10/29/1940</t>
  </si>
  <si>
    <t>LISA_DEFEVER@AOL.COM</t>
  </si>
  <si>
    <t>511-47-1302</t>
  </si>
  <si>
    <t>Q56-77-8628</t>
  </si>
  <si>
    <t>880302363819</t>
  </si>
  <si>
    <t>90-8092256</t>
  </si>
  <si>
    <t>997-78-7753</t>
  </si>
  <si>
    <t>961-93-7335</t>
  </si>
  <si>
    <t>P68768316</t>
  </si>
  <si>
    <t>S44152314</t>
  </si>
  <si>
    <t>DARYL</t>
  </si>
  <si>
    <t>DEFFENBAUGH</t>
  </si>
  <si>
    <t>DARYL DEFFENBAUGH</t>
  </si>
  <si>
    <t>90151 SE 60TH AVE</t>
  </si>
  <si>
    <t>316-512-2717</t>
  </si>
  <si>
    <t>11/04/1940</t>
  </si>
  <si>
    <t>DARYLDEFFENBAUGH@COMCAST.COM</t>
  </si>
  <si>
    <t>517-30-5461</t>
  </si>
  <si>
    <t>U90-79-3181</t>
  </si>
  <si>
    <t>2043030427</t>
  </si>
  <si>
    <t>68-9739887</t>
  </si>
  <si>
    <t>965-84-2704</t>
  </si>
  <si>
    <t>940-93-9588</t>
  </si>
  <si>
    <t>P18076790</t>
  </si>
  <si>
    <t>S52903702</t>
  </si>
  <si>
    <t>RUTH DEFFENBAUGH</t>
  </si>
  <si>
    <t>60111 SE STATE ROAD 42</t>
  </si>
  <si>
    <t>316-523-3265</t>
  </si>
  <si>
    <t>11/10/1940</t>
  </si>
  <si>
    <t>RDEFFENBAUGH@LIVE.COM</t>
  </si>
  <si>
    <t>514-92-1362</t>
  </si>
  <si>
    <t>G44-75-3635</t>
  </si>
  <si>
    <t>307746315512</t>
  </si>
  <si>
    <t>78-8812286</t>
  </si>
  <si>
    <t>937-79-6224</t>
  </si>
  <si>
    <t>990-93-7445</t>
  </si>
  <si>
    <t>P41668549</t>
  </si>
  <si>
    <t>S96224907</t>
  </si>
  <si>
    <t>DEFFNER</t>
  </si>
  <si>
    <t>ROBERT DEFFNER</t>
  </si>
  <si>
    <t>403 E KATY ST</t>
  </si>
  <si>
    <t>SCAMMON</t>
  </si>
  <si>
    <t>316-535-1313</t>
  </si>
  <si>
    <t>11/16/1940</t>
  </si>
  <si>
    <t>ROBERTDEFFNER@SPRINT.COM</t>
  </si>
  <si>
    <t>509-94-9440</t>
  </si>
  <si>
    <t>U36-53-2003</t>
  </si>
  <si>
    <t>563983211506</t>
  </si>
  <si>
    <t>64-8330798</t>
  </si>
  <si>
    <t>973-73-5475</t>
  </si>
  <si>
    <t>939-93-1759</t>
  </si>
  <si>
    <t>P30692735</t>
  </si>
  <si>
    <t>S62055298</t>
  </si>
  <si>
    <t>DEFILIPPIS</t>
  </si>
  <si>
    <t>TERESA DEFILIPPIS</t>
  </si>
  <si>
    <t>104 E ROSELAND BLVD</t>
  </si>
  <si>
    <t>316-554-5356</t>
  </si>
  <si>
    <t>11/22/1940</t>
  </si>
  <si>
    <t>TERESADEFILIPPIS@ATT.COM</t>
  </si>
  <si>
    <t>509-73-2654</t>
  </si>
  <si>
    <t>P96-06-1041</t>
  </si>
  <si>
    <t>267317397315</t>
  </si>
  <si>
    <t>65-1153458</t>
  </si>
  <si>
    <t>903-85-7178</t>
  </si>
  <si>
    <t>931-93-2692</t>
  </si>
  <si>
    <t>P70675955</t>
  </si>
  <si>
    <t>S83411663</t>
  </si>
  <si>
    <t>DEFISHER</t>
  </si>
  <si>
    <t>FRANK DEFISHER</t>
  </si>
  <si>
    <t>105 N PERRY ST</t>
  </si>
  <si>
    <t>316-579-6339</t>
  </si>
  <si>
    <t>11/28/1940</t>
  </si>
  <si>
    <t>FRANK_DEFISHER@AOL.COM</t>
  </si>
  <si>
    <t>509-00-0275</t>
  </si>
  <si>
    <t>B74-70-8377</t>
  </si>
  <si>
    <t>743472201852</t>
  </si>
  <si>
    <t>58-7456891</t>
  </si>
  <si>
    <t>988-82-2931</t>
  </si>
  <si>
    <t>971-93-5298</t>
  </si>
  <si>
    <t>P65287779</t>
  </si>
  <si>
    <t>S94078113</t>
  </si>
  <si>
    <t>DEFOOR</t>
  </si>
  <si>
    <t>BETH DEFOOR</t>
  </si>
  <si>
    <t>510 N SECTION LINE RD</t>
  </si>
  <si>
    <t>316-617-3069</t>
  </si>
  <si>
    <t>12/04/1940</t>
  </si>
  <si>
    <t>BETHDEFOOR@SPRINT.COM</t>
  </si>
  <si>
    <t>517-88-4769</t>
  </si>
  <si>
    <t>G17-02-3592</t>
  </si>
  <si>
    <t>2415725096</t>
  </si>
  <si>
    <t>81-6240861</t>
  </si>
  <si>
    <t>999-91-3039</t>
  </si>
  <si>
    <t>971-93-7380</t>
  </si>
  <si>
    <t>P62246441</t>
  </si>
  <si>
    <t>S73869914</t>
  </si>
  <si>
    <t>LINDA DEFOOR</t>
  </si>
  <si>
    <t>1944 NE COALFIELD RD</t>
  </si>
  <si>
    <t>316-633-2757</t>
  </si>
  <si>
    <t>12/10/1940</t>
  </si>
  <si>
    <t>LINDA-DEFOOR@COMMODORE64.COM</t>
  </si>
  <si>
    <t>509-27-2573</t>
  </si>
  <si>
    <t>M07-24-0262</t>
  </si>
  <si>
    <t>92454988538</t>
  </si>
  <si>
    <t>87-0177140</t>
  </si>
  <si>
    <t>999-98-1631</t>
  </si>
  <si>
    <t>959-93-9895</t>
  </si>
  <si>
    <t>P63805590</t>
  </si>
  <si>
    <t>S47303858</t>
  </si>
  <si>
    <t>DEFORCE</t>
  </si>
  <si>
    <t>STEVE DEFORCE</t>
  </si>
  <si>
    <t>4559 NE STAR VALLEY RD</t>
  </si>
  <si>
    <t>316-648-9506</t>
  </si>
  <si>
    <t>12/16/1940</t>
  </si>
  <si>
    <t>STEVEDEFORCE@SPRINT.COM</t>
  </si>
  <si>
    <t>518-96-6728</t>
  </si>
  <si>
    <t>Z05-90-6088</t>
  </si>
  <si>
    <t>515046462314</t>
  </si>
  <si>
    <t>80-7776686</t>
  </si>
  <si>
    <t>999-90-4954</t>
  </si>
  <si>
    <t>955-93-2262</t>
  </si>
  <si>
    <t>P31339095</t>
  </si>
  <si>
    <t>S73374503</t>
  </si>
  <si>
    <t>DEFORE</t>
  </si>
  <si>
    <t>DAN DEFORE</t>
  </si>
  <si>
    <t>6782 NW 22ND ST</t>
  </si>
  <si>
    <t>316-661-2329</t>
  </si>
  <si>
    <t>12/22/1940</t>
  </si>
  <si>
    <t>DAN_DEFORE@AOL.COM</t>
  </si>
  <si>
    <t>513-13-6309</t>
  </si>
  <si>
    <t>D96-79-0776</t>
  </si>
  <si>
    <t>319512431860</t>
  </si>
  <si>
    <t>41-1607644</t>
  </si>
  <si>
    <t>999-90-4868</t>
  </si>
  <si>
    <t>963-93-3288</t>
  </si>
  <si>
    <t>P61458923</t>
  </si>
  <si>
    <t>S83733091</t>
  </si>
  <si>
    <t>DEFOREST</t>
  </si>
  <si>
    <t>ALVIS DEFOREST</t>
  </si>
  <si>
    <t>2119 NW CROW LN</t>
  </si>
  <si>
    <t>316-677-1870</t>
  </si>
  <si>
    <t>12/28/1940</t>
  </si>
  <si>
    <t>ALVISDEFOREST@SPECTRUM.COM</t>
  </si>
  <si>
    <t>513-87-6161</t>
  </si>
  <si>
    <t>U78-53-9397</t>
  </si>
  <si>
    <t>7970190439</t>
  </si>
  <si>
    <t>28-6113021</t>
  </si>
  <si>
    <t>999-91-5495</t>
  </si>
  <si>
    <t>947-93-3829</t>
  </si>
  <si>
    <t>P38160274</t>
  </si>
  <si>
    <t>S44325893</t>
  </si>
  <si>
    <t>JIM DEFOREST</t>
  </si>
  <si>
    <t>2250 NW HIGHWAY 102</t>
  </si>
  <si>
    <t>316-685-2838</t>
  </si>
  <si>
    <t>01/03/1941</t>
  </si>
  <si>
    <t>JIM-DEFOREST@COMMODORE64.COM</t>
  </si>
  <si>
    <t>509-57-3219</t>
  </si>
  <si>
    <t>C32-85-4882</t>
  </si>
  <si>
    <t>3377301420</t>
  </si>
  <si>
    <t>27-5453693</t>
  </si>
  <si>
    <t>925-74-4196</t>
  </si>
  <si>
    <t>961-93-3814</t>
  </si>
  <si>
    <t>P41219839</t>
  </si>
  <si>
    <t>S59384125</t>
  </si>
  <si>
    <t>DEFRAIN</t>
  </si>
  <si>
    <t>BRIAN DEFRAIN</t>
  </si>
  <si>
    <t>112 NW SKIDMORE LN</t>
  </si>
  <si>
    <t>316-695-5854</t>
  </si>
  <si>
    <t>01/09/1941</t>
  </si>
  <si>
    <t>BRIAN.DEFRAIN643@GMAIL.COM</t>
  </si>
  <si>
    <t>513-67-8928</t>
  </si>
  <si>
    <t>E76-53-9746</t>
  </si>
  <si>
    <t>1970482872</t>
  </si>
  <si>
    <t>84-1911584</t>
  </si>
  <si>
    <t>929-83-8649</t>
  </si>
  <si>
    <t>910-93-9934</t>
  </si>
  <si>
    <t>P27710103</t>
  </si>
  <si>
    <t>S72047833</t>
  </si>
  <si>
    <t>DEFRANCESCO</t>
  </si>
  <si>
    <t>MICHAEL DEFRANCESCO</t>
  </si>
  <si>
    <t>403 S ROSE ST</t>
  </si>
  <si>
    <t>316-722-5898</t>
  </si>
  <si>
    <t>01/15/1941</t>
  </si>
  <si>
    <t>MICHAEL-DEFRANCESCO@COMMODORE64.COM</t>
  </si>
  <si>
    <t>509-12-0570</t>
  </si>
  <si>
    <t>B41-35-3934</t>
  </si>
  <si>
    <t>66391670906</t>
  </si>
  <si>
    <t>12-0873834</t>
  </si>
  <si>
    <t>999-96-0964</t>
  </si>
  <si>
    <t>905-93-2788</t>
  </si>
  <si>
    <t>P13426910</t>
  </si>
  <si>
    <t>S12564435</t>
  </si>
  <si>
    <t>DEFRATES</t>
  </si>
  <si>
    <t>TROY DEFRATES</t>
  </si>
  <si>
    <t>208 W MACKIE ST</t>
  </si>
  <si>
    <t>316-742-1570</t>
  </si>
  <si>
    <t>01/21/1941</t>
  </si>
  <si>
    <t>TROYDEFRATES@ATT.COM</t>
  </si>
  <si>
    <t>513-86-1549</t>
  </si>
  <si>
    <t>R00-03-6868</t>
  </si>
  <si>
    <t>708653947821</t>
  </si>
  <si>
    <t>15-5660779</t>
  </si>
  <si>
    <t>999-96-3077</t>
  </si>
  <si>
    <t>996-93-7058</t>
  </si>
  <si>
    <t>P15861257</t>
  </si>
  <si>
    <t>S87110548</t>
  </si>
  <si>
    <t>DEFREES</t>
  </si>
  <si>
    <t>DAVID DEFREES</t>
  </si>
  <si>
    <t>PO BOX 7379</t>
  </si>
  <si>
    <t>SCANDIA</t>
  </si>
  <si>
    <t>316-751-5820</t>
  </si>
  <si>
    <t>01/27/1941</t>
  </si>
  <si>
    <t>DAVID_DEFREES@AOL.COM</t>
  </si>
  <si>
    <t>519-42-3122</t>
  </si>
  <si>
    <t>B91-48-0767</t>
  </si>
  <si>
    <t>6371512498</t>
  </si>
  <si>
    <t>91-4933314</t>
  </si>
  <si>
    <t>999-92-0234</t>
  </si>
  <si>
    <t>998-93-0318</t>
  </si>
  <si>
    <t>P38179524</t>
  </si>
  <si>
    <t>S69357506</t>
  </si>
  <si>
    <t>JANELLE DEFREES</t>
  </si>
  <si>
    <t>1155 100 RD</t>
  </si>
  <si>
    <t>316-755-7127</t>
  </si>
  <si>
    <t>01/28/1941</t>
  </si>
  <si>
    <t>JANELLE_DEFREES@AOL.COM</t>
  </si>
  <si>
    <t>518-86-9176</t>
  </si>
  <si>
    <t>O34-38-2114</t>
  </si>
  <si>
    <t>28266359839</t>
  </si>
  <si>
    <t>71-0140223</t>
  </si>
  <si>
    <t>953-80-1806</t>
  </si>
  <si>
    <t>914-93-4602</t>
  </si>
  <si>
    <t>P52015992</t>
  </si>
  <si>
    <t>S35826433</t>
  </si>
  <si>
    <t>TIM DEFREES</t>
  </si>
  <si>
    <t>575 100 RD</t>
  </si>
  <si>
    <t>316-759-2386</t>
  </si>
  <si>
    <t>01/29/1941</t>
  </si>
  <si>
    <t>TDEFREES@LIVE.COM</t>
  </si>
  <si>
    <t>509-32-3262</t>
  </si>
  <si>
    <t>F98-48-3498</t>
  </si>
  <si>
    <t>52685478373</t>
  </si>
  <si>
    <t>43-2231577</t>
  </si>
  <si>
    <t>999-91-3022</t>
  </si>
  <si>
    <t>998-93-9970</t>
  </si>
  <si>
    <t>P11603644</t>
  </si>
  <si>
    <t>S03463999</t>
  </si>
  <si>
    <t>VIRGINIA DEFREES</t>
  </si>
  <si>
    <t>1371 120 RD</t>
  </si>
  <si>
    <t>316-761-8448</t>
  </si>
  <si>
    <t>01/30/1941</t>
  </si>
  <si>
    <t>VIRGINIA.DEFREES979@GMAIL.COM</t>
  </si>
  <si>
    <t>514-90-2370</t>
  </si>
  <si>
    <t>O99-82-7437</t>
  </si>
  <si>
    <t>734867696798</t>
  </si>
  <si>
    <t>35-8840926</t>
  </si>
  <si>
    <t>999-98-8015</t>
  </si>
  <si>
    <t>973-93-5640</t>
  </si>
  <si>
    <t>P19723881</t>
  </si>
  <si>
    <t>S57650100</t>
  </si>
  <si>
    <t>ARLIE</t>
  </si>
  <si>
    <t>DEFREESE</t>
  </si>
  <si>
    <t>ARLIE DEFREESE</t>
  </si>
  <si>
    <t>507 130 RD</t>
  </si>
  <si>
    <t>316-765-6621</t>
  </si>
  <si>
    <t>01/31/1941</t>
  </si>
  <si>
    <t>ARLIEDEFREESE@ATT.COM</t>
  </si>
  <si>
    <t>509-86-6224</t>
  </si>
  <si>
    <t>F91-12-1027</t>
  </si>
  <si>
    <t>141906894405</t>
  </si>
  <si>
    <t>50-6908342</t>
  </si>
  <si>
    <t>941-72-5722</t>
  </si>
  <si>
    <t>951-93-8509</t>
  </si>
  <si>
    <t>P78241486</t>
  </si>
  <si>
    <t>S71173376</t>
  </si>
  <si>
    <t>SYBIL</t>
  </si>
  <si>
    <t>SYBIL DEFREESE</t>
  </si>
  <si>
    <t>830 130 RD</t>
  </si>
  <si>
    <t>316-768-7392</t>
  </si>
  <si>
    <t>02/01/1941</t>
  </si>
  <si>
    <t>SYBILDEFREESE@SPRINT.COM</t>
  </si>
  <si>
    <t>509-75-1078</t>
  </si>
  <si>
    <t>B84-06-7990</t>
  </si>
  <si>
    <t>12714734605</t>
  </si>
  <si>
    <t>93-1718783</t>
  </si>
  <si>
    <t>922-76-8561</t>
  </si>
  <si>
    <t>917-93-6813</t>
  </si>
  <si>
    <t>P22999761</t>
  </si>
  <si>
    <t>S20127638</t>
  </si>
  <si>
    <t>DEFRIES</t>
  </si>
  <si>
    <t>ANDREW DEFRIES</t>
  </si>
  <si>
    <t>1045 80 RD</t>
  </si>
  <si>
    <t>316-771-6086</t>
  </si>
  <si>
    <t>02/02/1941</t>
  </si>
  <si>
    <t>ANDREWDEFRIES@VERIZON.COM</t>
  </si>
  <si>
    <t>509-07-7785</t>
  </si>
  <si>
    <t>H45-06-3547</t>
  </si>
  <si>
    <t>347025135126</t>
  </si>
  <si>
    <t>91-5657104</t>
  </si>
  <si>
    <t>948-70-6038</t>
  </si>
  <si>
    <t>950-93-0426</t>
  </si>
  <si>
    <t>P39562249</t>
  </si>
  <si>
    <t>S86033920</t>
  </si>
  <si>
    <t>HELEN DEFRIES</t>
  </si>
  <si>
    <t>870 90 RD</t>
  </si>
  <si>
    <t>316-772-6364</t>
  </si>
  <si>
    <t>02/03/1941</t>
  </si>
  <si>
    <t>HELENDEFRIES@SPECTRUM.COM</t>
  </si>
  <si>
    <t>509-51-1935</t>
  </si>
  <si>
    <t>R43-88-3836</t>
  </si>
  <si>
    <t>504510145771</t>
  </si>
  <si>
    <t>58-5872730</t>
  </si>
  <si>
    <t>999-98-5659</t>
  </si>
  <si>
    <t>975-93-1852</t>
  </si>
  <si>
    <t>P22084245</t>
  </si>
  <si>
    <t>S02211454</t>
  </si>
  <si>
    <t>JAMES DEFRIES</t>
  </si>
  <si>
    <t>407 CLOUD ST</t>
  </si>
  <si>
    <t>316-773-8326</t>
  </si>
  <si>
    <t>02/04/1941</t>
  </si>
  <si>
    <t>JAMESDEFRIES@VERIZON.COM</t>
  </si>
  <si>
    <t>515-66-0164</t>
  </si>
  <si>
    <t>Q58-06-2254</t>
  </si>
  <si>
    <t>63652375174</t>
  </si>
  <si>
    <t>71-4539916</t>
  </si>
  <si>
    <t>999-91-1264</t>
  </si>
  <si>
    <t>978-93-5736</t>
  </si>
  <si>
    <t>P64040941</t>
  </si>
  <si>
    <t>S55562826</t>
  </si>
  <si>
    <t>JOE DEFRIES</t>
  </si>
  <si>
    <t>105 N CLOUD ST</t>
  </si>
  <si>
    <t>316-775-8422</t>
  </si>
  <si>
    <t>02/05/1941</t>
  </si>
  <si>
    <t>JOE.DEFRIES@YAHOO.COM</t>
  </si>
  <si>
    <t>518-39-5465</t>
  </si>
  <si>
    <t>U91-99-4569</t>
  </si>
  <si>
    <t>14467968530</t>
  </si>
  <si>
    <t>38-8376053</t>
  </si>
  <si>
    <t>999-95-1883</t>
  </si>
  <si>
    <t>921-93-1826</t>
  </si>
  <si>
    <t>P76359549</t>
  </si>
  <si>
    <t>S75082312</t>
  </si>
  <si>
    <t>PAM DEFRIES</t>
  </si>
  <si>
    <t>202 N CLOUD ST</t>
  </si>
  <si>
    <t>316-776-7059</t>
  </si>
  <si>
    <t>02/06/1941</t>
  </si>
  <si>
    <t>PAMDEFRIES@COMCAST.COM</t>
  </si>
  <si>
    <t>512-40-1919</t>
  </si>
  <si>
    <t>M85-39-1075</t>
  </si>
  <si>
    <t>792832397931</t>
  </si>
  <si>
    <t>61-5808471</t>
  </si>
  <si>
    <t>900-75-3860</t>
  </si>
  <si>
    <t>987-93-1502</t>
  </si>
  <si>
    <t>P95828806</t>
  </si>
  <si>
    <t>S74618827</t>
  </si>
  <si>
    <t>SHAWNA DEFRIES</t>
  </si>
  <si>
    <t>216 N CLOUD ST</t>
  </si>
  <si>
    <t>316-777-3748</t>
  </si>
  <si>
    <t>02/07/1941</t>
  </si>
  <si>
    <t>SHAWNA.DEFRIES662@GMAIL.COM</t>
  </si>
  <si>
    <t>511-11-8981</t>
  </si>
  <si>
    <t>R66-78-2874</t>
  </si>
  <si>
    <t>1603270162</t>
  </si>
  <si>
    <t>45-2043363</t>
  </si>
  <si>
    <t>999-96-7112</t>
  </si>
  <si>
    <t>971-93-8178</t>
  </si>
  <si>
    <t>P61231184</t>
  </si>
  <si>
    <t>S27287789</t>
  </si>
  <si>
    <t>STEVEN DEFRIES</t>
  </si>
  <si>
    <t>219 N CLOUD ST</t>
  </si>
  <si>
    <t>316-778-7759</t>
  </si>
  <si>
    <t>02/08/1941</t>
  </si>
  <si>
    <t>STEVEN.DEFRIES405@GMAIL.COM</t>
  </si>
  <si>
    <t>517-51-9660</t>
  </si>
  <si>
    <t>U18-03-3631</t>
  </si>
  <si>
    <t>637707361462</t>
  </si>
  <si>
    <t>18-0089343</t>
  </si>
  <si>
    <t>921-74-0620</t>
  </si>
  <si>
    <t>945-93-7695</t>
  </si>
  <si>
    <t>P57621971</t>
  </si>
  <si>
    <t>S52504893</t>
  </si>
  <si>
    <t>VIRGIL DEFRIES</t>
  </si>
  <si>
    <t>213 N KANSAS ST</t>
  </si>
  <si>
    <t>316-779-7870</t>
  </si>
  <si>
    <t>02/09/1941</t>
  </si>
  <si>
    <t>VIRGIL.DEFRIES@YAHOO.COM</t>
  </si>
  <si>
    <t>516-56-9037</t>
  </si>
  <si>
    <t>H64-19-2231</t>
  </si>
  <si>
    <t>5608575793</t>
  </si>
  <si>
    <t>20-0164680</t>
  </si>
  <si>
    <t>999-96-6678</t>
  </si>
  <si>
    <t>905-93-8002</t>
  </si>
  <si>
    <t>P66829167</t>
  </si>
  <si>
    <t>S39976053</t>
  </si>
  <si>
    <t>DEGA</t>
  </si>
  <si>
    <t>MARIA DEGA</t>
  </si>
  <si>
    <t>995 PENN RD</t>
  </si>
  <si>
    <t>316-788-7976</t>
  </si>
  <si>
    <t>02/10/1941</t>
  </si>
  <si>
    <t>MARIADEGA@SPRINT.COM</t>
  </si>
  <si>
    <t>509-35-2352</t>
  </si>
  <si>
    <t>K99-56-1775</t>
  </si>
  <si>
    <t>17971863184</t>
  </si>
  <si>
    <t>49-5967980</t>
  </si>
  <si>
    <t>973-74-8331</t>
  </si>
  <si>
    <t>920-93-8447</t>
  </si>
  <si>
    <t>P09046149</t>
  </si>
  <si>
    <t>S46158735</t>
  </si>
  <si>
    <t>AYALEW</t>
  </si>
  <si>
    <t>DEGAFE</t>
  </si>
  <si>
    <t>AYALEW DEGAFE</t>
  </si>
  <si>
    <t>1130 RIVERVIEW LN</t>
  </si>
  <si>
    <t>316-789-5718</t>
  </si>
  <si>
    <t>02/11/1941</t>
  </si>
  <si>
    <t>AYALEW-DEGAFE@COMMODORE64.COM</t>
  </si>
  <si>
    <t>516-09-8678</t>
  </si>
  <si>
    <t>Y20-89-1344</t>
  </si>
  <si>
    <t>15854535521</t>
  </si>
  <si>
    <t>99-8667332</t>
  </si>
  <si>
    <t>999-91-2827</t>
  </si>
  <si>
    <t>920-93-3310</t>
  </si>
  <si>
    <t>P93603371</t>
  </si>
  <si>
    <t>S76041723</t>
  </si>
  <si>
    <t>DEGAN</t>
  </si>
  <si>
    <t>DONNA DEGAN</t>
  </si>
  <si>
    <t>200 WYOMING ST</t>
  </si>
  <si>
    <t>316-794-8046</t>
  </si>
  <si>
    <t>02/12/1941</t>
  </si>
  <si>
    <t>DONNADEGAN@SPECTRUM.COM</t>
  </si>
  <si>
    <t>509-60-8667</t>
  </si>
  <si>
    <t>Q05-31-9774</t>
  </si>
  <si>
    <t>9500454534</t>
  </si>
  <si>
    <t>53-4239769</t>
  </si>
  <si>
    <t>999-94-1693</t>
  </si>
  <si>
    <t>952-93-4962</t>
  </si>
  <si>
    <t>P60768700</t>
  </si>
  <si>
    <t>S73671476</t>
  </si>
  <si>
    <t>EDGAR DEGAN</t>
  </si>
  <si>
    <t>PO BOX 9396</t>
  </si>
  <si>
    <t>SCHOENCHEN</t>
  </si>
  <si>
    <t>316-796-7529</t>
  </si>
  <si>
    <t>02/13/1941</t>
  </si>
  <si>
    <t>EDGARDEGAN@ATT.COM</t>
  </si>
  <si>
    <t>509-84-0744</t>
  </si>
  <si>
    <t>B91-69-3323</t>
  </si>
  <si>
    <t>179497749517</t>
  </si>
  <si>
    <t>35-4433666</t>
  </si>
  <si>
    <t>923-87-9162</t>
  </si>
  <si>
    <t>956-93-2716</t>
  </si>
  <si>
    <t>P95837007</t>
  </si>
  <si>
    <t>S55334806</t>
  </si>
  <si>
    <t>DEGAND</t>
  </si>
  <si>
    <t>CYNTHIA DEGAND</t>
  </si>
  <si>
    <t>712 ANTELOPE ST</t>
  </si>
  <si>
    <t>SCOTT CITY</t>
  </si>
  <si>
    <t>316-822-1550</t>
  </si>
  <si>
    <t>02/20/1941</t>
  </si>
  <si>
    <t>CYNTHIA_DEGAND@AOL.COM</t>
  </si>
  <si>
    <t>514-36-7862</t>
  </si>
  <si>
    <t>U37-25-3130</t>
  </si>
  <si>
    <t>32244228305</t>
  </si>
  <si>
    <t>98-6650608</t>
  </si>
  <si>
    <t>999-91-7802</t>
  </si>
  <si>
    <t>933-93-6364</t>
  </si>
  <si>
    <t>P89490860</t>
  </si>
  <si>
    <t>S06400722</t>
  </si>
  <si>
    <t>DEGEN</t>
  </si>
  <si>
    <t>RICHARD DEGEN</t>
  </si>
  <si>
    <t>320 E ROAD 140</t>
  </si>
  <si>
    <t>316-992-8770</t>
  </si>
  <si>
    <t>03/28/1941</t>
  </si>
  <si>
    <t>RICHARDDEGEN@COMCAST.COM</t>
  </si>
  <si>
    <t>517-73-0844</t>
  </si>
  <si>
    <t>I84-71-9095</t>
  </si>
  <si>
    <t>35024500669</t>
  </si>
  <si>
    <t>22-1812859</t>
  </si>
  <si>
    <t>932-87-9364</t>
  </si>
  <si>
    <t>997-93-9094</t>
  </si>
  <si>
    <t>P76146931</t>
  </si>
  <si>
    <t>S06206569</t>
  </si>
  <si>
    <t>DEGGINGER</t>
  </si>
  <si>
    <t>JANET DEGGINGER</t>
  </si>
  <si>
    <t>304 EPPERSON DR</t>
  </si>
  <si>
    <t>620-240-3243</t>
  </si>
  <si>
    <t>05/03/1941</t>
  </si>
  <si>
    <t>JANET-DEGGINGER@COMMODORE64.COM</t>
  </si>
  <si>
    <t>509-45-3674</t>
  </si>
  <si>
    <t>M83-74-2579</t>
  </si>
  <si>
    <t>996643643632</t>
  </si>
  <si>
    <t>97-4408652</t>
  </si>
  <si>
    <t>981-86-9169</t>
  </si>
  <si>
    <t>910-93-7724</t>
  </si>
  <si>
    <t>P86195814</t>
  </si>
  <si>
    <t>S39491630</t>
  </si>
  <si>
    <t>DEGNER</t>
  </si>
  <si>
    <t>DENNIS DEGNER</t>
  </si>
  <si>
    <t>1356 N COUNTY ROAD 25</t>
  </si>
  <si>
    <t>620-282-6931</t>
  </si>
  <si>
    <t>06/08/1941</t>
  </si>
  <si>
    <t>DENNIS.DEGNER@YAHOO.COM</t>
  </si>
  <si>
    <t>509-74-1441</t>
  </si>
  <si>
    <t>X85-36-5180</t>
  </si>
  <si>
    <t>5609441268</t>
  </si>
  <si>
    <t>23-9783617</t>
  </si>
  <si>
    <t>999-90-0691</t>
  </si>
  <si>
    <t>953-93-4504</t>
  </si>
  <si>
    <t>P86504785</t>
  </si>
  <si>
    <t>S53332516</t>
  </si>
  <si>
    <t>DEGOOD</t>
  </si>
  <si>
    <t>JIM DEGOOD</t>
  </si>
  <si>
    <t>712 ORA ST</t>
  </si>
  <si>
    <t>620-340-2142</t>
  </si>
  <si>
    <t>07/14/1941</t>
  </si>
  <si>
    <t>JIMDEGOOD@ATT.COM</t>
  </si>
  <si>
    <t>512-43-7651</t>
  </si>
  <si>
    <t>G47-53-5141</t>
  </si>
  <si>
    <t>889443155175</t>
  </si>
  <si>
    <t>33-3501446</t>
  </si>
  <si>
    <t>933-71-4534</t>
  </si>
  <si>
    <t>913-93-7876</t>
  </si>
  <si>
    <t>P17218892</t>
  </si>
  <si>
    <t>S17255476</t>
  </si>
  <si>
    <t>HALAH</t>
  </si>
  <si>
    <t>DEGRAFFENREID</t>
  </si>
  <si>
    <t>HALAH DEGRAFFENREID</t>
  </si>
  <si>
    <t>1202 STEELE AVE</t>
  </si>
  <si>
    <t>620-379-7295</t>
  </si>
  <si>
    <t>08/19/1941</t>
  </si>
  <si>
    <t>HALAHDEGRAFFENREID@ATT.COM</t>
  </si>
  <si>
    <t>510-48-5697</t>
  </si>
  <si>
    <t>B47-92-0156</t>
  </si>
  <si>
    <t>554191155907</t>
  </si>
  <si>
    <t>79-6307405</t>
  </si>
  <si>
    <t>999-92-1725</t>
  </si>
  <si>
    <t>982-93-2063</t>
  </si>
  <si>
    <t>P09249329</t>
  </si>
  <si>
    <t>S97015309</t>
  </si>
  <si>
    <t>DEGRAW</t>
  </si>
  <si>
    <t>DONNA DEGRAW</t>
  </si>
  <si>
    <t>10335 W ROAD 215</t>
  </si>
  <si>
    <t>620-432-7151</t>
  </si>
  <si>
    <t>09/24/1941</t>
  </si>
  <si>
    <t>DONNADEGRAW@ATT.COM</t>
  </si>
  <si>
    <t>509-07-5501</t>
  </si>
  <si>
    <t>N17-89-3396</t>
  </si>
  <si>
    <t>751468838127</t>
  </si>
  <si>
    <t>13-4527475</t>
  </si>
  <si>
    <t>999-97-5732</t>
  </si>
  <si>
    <t>920-93-6053</t>
  </si>
  <si>
    <t>P97863226</t>
  </si>
  <si>
    <t>S18977939</t>
  </si>
  <si>
    <t>DEGROFF</t>
  </si>
  <si>
    <t>LYNN DEGROFF</t>
  </si>
  <si>
    <t>2709 E 173RD ST</t>
  </si>
  <si>
    <t>SCRANTON</t>
  </si>
  <si>
    <t>620-466-7387</t>
  </si>
  <si>
    <t>10/18/1941</t>
  </si>
  <si>
    <t>LYNNDEGROFF@ATT.COM</t>
  </si>
  <si>
    <t>509-55-0361</t>
  </si>
  <si>
    <t>T78-41-5379</t>
  </si>
  <si>
    <t>536260798682</t>
  </si>
  <si>
    <t>72-4751327</t>
  </si>
  <si>
    <t>907-70-0603</t>
  </si>
  <si>
    <t>933-93-2652</t>
  </si>
  <si>
    <t>P20194986</t>
  </si>
  <si>
    <t>S62581523</t>
  </si>
  <si>
    <t>DEGROOT</t>
  </si>
  <si>
    <t>ANDREW DEGROOT</t>
  </si>
  <si>
    <t>318 E BOONE ST</t>
  </si>
  <si>
    <t>620-476-3909</t>
  </si>
  <si>
    <t>10/24/1941</t>
  </si>
  <si>
    <t>ANDREWDEGROOT@VERIZON.COM</t>
  </si>
  <si>
    <t>518-02-8262</t>
  </si>
  <si>
    <t>Y27-06-4574</t>
  </si>
  <si>
    <t>47520523165</t>
  </si>
  <si>
    <t>64-0600491</t>
  </si>
  <si>
    <t>962-87-8994</t>
  </si>
  <si>
    <t>996-93-2677</t>
  </si>
  <si>
    <t>P50806999</t>
  </si>
  <si>
    <t>S84386030</t>
  </si>
  <si>
    <t>SUSAN DEGROOT</t>
  </si>
  <si>
    <t>402 E MERCER ST</t>
  </si>
  <si>
    <t>620-483-2929</t>
  </si>
  <si>
    <t>10/30/1941</t>
  </si>
  <si>
    <t>SDEGROOT@LIVE.COM</t>
  </si>
  <si>
    <t>509-13-7968</t>
  </si>
  <si>
    <t>L54-23-6142</t>
  </si>
  <si>
    <t>655402183803</t>
  </si>
  <si>
    <t>58-5220130</t>
  </si>
  <si>
    <t>999-94-7670</t>
  </si>
  <si>
    <t>986-93-5891</t>
  </si>
  <si>
    <t>P62329135</t>
  </si>
  <si>
    <t>S17852371</t>
  </si>
  <si>
    <t>DELITTA</t>
  </si>
  <si>
    <t>DEGRUSON</t>
  </si>
  <si>
    <t>DELITTA DEGRUSON</t>
  </si>
  <si>
    <t>415 GREENBRIER ST</t>
  </si>
  <si>
    <t>620-490-6343</t>
  </si>
  <si>
    <t>11/05/1941</t>
  </si>
  <si>
    <t>DELITTA-DEGRUSON@COMMODORE64.COM</t>
  </si>
  <si>
    <t>511-69-4366</t>
  </si>
  <si>
    <t>K25-80-3252</t>
  </si>
  <si>
    <t>68883227067</t>
  </si>
  <si>
    <t>53-1735859</t>
  </si>
  <si>
    <t>977-87-8834</t>
  </si>
  <si>
    <t>965-93-8150</t>
  </si>
  <si>
    <t>P91081550</t>
  </si>
  <si>
    <t>S63905840</t>
  </si>
  <si>
    <t>WALTER DEGRUSON</t>
  </si>
  <si>
    <t>314 S BOYLE ST</t>
  </si>
  <si>
    <t>620-497-7392</t>
  </si>
  <si>
    <t>11/11/1941</t>
  </si>
  <si>
    <t>WALTERDEGRUSON@SPRINT.COM</t>
  </si>
  <si>
    <t>509-20-7434</t>
  </si>
  <si>
    <t>Q87-63-0136</t>
  </si>
  <si>
    <t>5583628217</t>
  </si>
  <si>
    <t>56-5122003</t>
  </si>
  <si>
    <t>999-99-6371</t>
  </si>
  <si>
    <t>974-93-9194</t>
  </si>
  <si>
    <t>P26512199</t>
  </si>
  <si>
    <t>S31754993</t>
  </si>
  <si>
    <t>DEGUZMAN</t>
  </si>
  <si>
    <t>ROLANDO DEGUZMAN</t>
  </si>
  <si>
    <t>207 S CARBON AVE</t>
  </si>
  <si>
    <t>620-508-9373</t>
  </si>
  <si>
    <t>11/17/1941</t>
  </si>
  <si>
    <t>RDEGUZMAN@LIVE.COM</t>
  </si>
  <si>
    <t>511-13-9203</t>
  </si>
  <si>
    <t>J82-04-8652</t>
  </si>
  <si>
    <t>95893400079</t>
  </si>
  <si>
    <t>10-2195277</t>
  </si>
  <si>
    <t>953-79-6958</t>
  </si>
  <si>
    <t>925-93-7888</t>
  </si>
  <si>
    <t>P00463938</t>
  </si>
  <si>
    <t>S83372315</t>
  </si>
  <si>
    <t>DEHAAN</t>
  </si>
  <si>
    <t>ROBERT DEHAAN</t>
  </si>
  <si>
    <t>312 S FLEMING ST</t>
  </si>
  <si>
    <t>620-524-3755</t>
  </si>
  <si>
    <t>11/23/1941</t>
  </si>
  <si>
    <t>ROBERTDEHAAN@COMCAST.COM</t>
  </si>
  <si>
    <t>509-66-1935</t>
  </si>
  <si>
    <t>J03-19-3842</t>
  </si>
  <si>
    <t>62577655484</t>
  </si>
  <si>
    <t>42-8711762</t>
  </si>
  <si>
    <t>900-84-9747</t>
  </si>
  <si>
    <t>967-93-9367</t>
  </si>
  <si>
    <t>P84918337</t>
  </si>
  <si>
    <t>S68565034</t>
  </si>
  <si>
    <t>STEVEN DEHAAN</t>
  </si>
  <si>
    <t>302 S LAWRENCE AVE</t>
  </si>
  <si>
    <t>620-537-9392</t>
  </si>
  <si>
    <t>11/29/1941</t>
  </si>
  <si>
    <t>STEVENDEHAAN@COMCAST.COM</t>
  </si>
  <si>
    <t>509-34-3919</t>
  </si>
  <si>
    <t>C49-06-9749</t>
  </si>
  <si>
    <t>852717514137</t>
  </si>
  <si>
    <t>54-1493883</t>
  </si>
  <si>
    <t>999-94-2320</t>
  </si>
  <si>
    <t>963-93-5203</t>
  </si>
  <si>
    <t>P34778464</t>
  </si>
  <si>
    <t>S83096118</t>
  </si>
  <si>
    <t>DEHAEMERS</t>
  </si>
  <si>
    <t>LORI DEHAEMERS</t>
  </si>
  <si>
    <t>418 S MASON ST</t>
  </si>
  <si>
    <t>620-545-1731</t>
  </si>
  <si>
    <t>12/05/1941</t>
  </si>
  <si>
    <t>LORI.DEHAEMERS144@GMAIL.COM</t>
  </si>
  <si>
    <t>513-97-6231</t>
  </si>
  <si>
    <t>M79-22-6182</t>
  </si>
  <si>
    <t>50308770204</t>
  </si>
  <si>
    <t>23-1057329</t>
  </si>
  <si>
    <t>999-95-9745</t>
  </si>
  <si>
    <t>912-93-4346</t>
  </si>
  <si>
    <t>P75628444</t>
  </si>
  <si>
    <t>S80019498</t>
  </si>
  <si>
    <t>DEHAIS</t>
  </si>
  <si>
    <t>RICK DEHAIS</t>
  </si>
  <si>
    <t>303 S NICHOLAS ST</t>
  </si>
  <si>
    <t>620-553-3038</t>
  </si>
  <si>
    <t>12/11/1941</t>
  </si>
  <si>
    <t>RICKDEHAIS@SPRINT.COM</t>
  </si>
  <si>
    <t>509-71-8170</t>
  </si>
  <si>
    <t>L28-92-4310</t>
  </si>
  <si>
    <t>973661813780</t>
  </si>
  <si>
    <t>76-6836190</t>
  </si>
  <si>
    <t>999-98-3582</t>
  </si>
  <si>
    <t>950-93-1308</t>
  </si>
  <si>
    <t>P62762782</t>
  </si>
  <si>
    <t>S85042819</t>
  </si>
  <si>
    <t>DEHAN</t>
  </si>
  <si>
    <t>REVA DEHAN</t>
  </si>
  <si>
    <t>604 S SCRANTON AVE</t>
  </si>
  <si>
    <t>620-563-3565</t>
  </si>
  <si>
    <t>12/17/1941</t>
  </si>
  <si>
    <t>REVA-DEHAN@COMMODORE64.COM</t>
  </si>
  <si>
    <t>512-62-1689</t>
  </si>
  <si>
    <t>A17-59-2740</t>
  </si>
  <si>
    <t>8350985556</t>
  </si>
  <si>
    <t>66-7816999</t>
  </si>
  <si>
    <t>915-80-1937</t>
  </si>
  <si>
    <t>963-93-6188</t>
  </si>
  <si>
    <t>P11185894</t>
  </si>
  <si>
    <t>S23741086</t>
  </si>
  <si>
    <t>DEHART</t>
  </si>
  <si>
    <t>CHARLES DEHART</t>
  </si>
  <si>
    <t>14434 S WANAMAKER RD</t>
  </si>
  <si>
    <t>620-569-3721</t>
  </si>
  <si>
    <t>12/23/1941</t>
  </si>
  <si>
    <t>CHARLES_DEHART@AOL.COM</t>
  </si>
  <si>
    <t>509-15-4452</t>
  </si>
  <si>
    <t>U49-27-0959</t>
  </si>
  <si>
    <t>4357042470</t>
  </si>
  <si>
    <t>71-9769980</t>
  </si>
  <si>
    <t>999-99-0218</t>
  </si>
  <si>
    <t>993-93-7325</t>
  </si>
  <si>
    <t>P57330628</t>
  </si>
  <si>
    <t>S21052628</t>
  </si>
  <si>
    <t>TIMOTHY DEHART</t>
  </si>
  <si>
    <t>437 W 205TH ST</t>
  </si>
  <si>
    <t>620-585-8540</t>
  </si>
  <si>
    <t>TIMOTHY.DEHART@YAHOO.COM</t>
  </si>
  <si>
    <t>509-24-3547</t>
  </si>
  <si>
    <t>X89-03-7510</t>
  </si>
  <si>
    <t>4744210489</t>
  </si>
  <si>
    <t>90-4156850</t>
  </si>
  <si>
    <t>965-78-7570</t>
  </si>
  <si>
    <t>913-93-1041</t>
  </si>
  <si>
    <t>P86646442</t>
  </si>
  <si>
    <t>S13056727</t>
  </si>
  <si>
    <t>DEHAVEN</t>
  </si>
  <si>
    <t>BARBARA DEHAVEN</t>
  </si>
  <si>
    <t>623 W DOGWOOD ST</t>
  </si>
  <si>
    <t>620-593-3394</t>
  </si>
  <si>
    <t>BARBARA.DEHAVEN@YAHOO.COM</t>
  </si>
  <si>
    <t>509-29-2481</t>
  </si>
  <si>
    <t>V17-51-8498</t>
  </si>
  <si>
    <t>678088103352</t>
  </si>
  <si>
    <t>41-4534653</t>
  </si>
  <si>
    <t>999-96-7688</t>
  </si>
  <si>
    <t>953-93-7218</t>
  </si>
  <si>
    <t>P29403927</t>
  </si>
  <si>
    <t>S14475199</t>
  </si>
  <si>
    <t>NETTA</t>
  </si>
  <si>
    <t>NETTA DEHAVEN</t>
  </si>
  <si>
    <t>314 W GREENBRIER ST</t>
  </si>
  <si>
    <t>620-604-1885</t>
  </si>
  <si>
    <t>NETTA_DEHAVEN@AOL.COM</t>
  </si>
  <si>
    <t>509-94-4062</t>
  </si>
  <si>
    <t>Z16-03-4884</t>
  </si>
  <si>
    <t>851719913980</t>
  </si>
  <si>
    <t>63-6790021</t>
  </si>
  <si>
    <t>988-78-4687</t>
  </si>
  <si>
    <t>952-93-1114</t>
  </si>
  <si>
    <t>P71272299</t>
  </si>
  <si>
    <t>S69973734</t>
  </si>
  <si>
    <t>BEHROUZ</t>
  </si>
  <si>
    <t>DEHDASHT</t>
  </si>
  <si>
    <t>BEHROUZ DEHDASHT</t>
  </si>
  <si>
    <t>1755 BRONCO RD</t>
  </si>
  <si>
    <t>SEDAN</t>
  </si>
  <si>
    <t>620-622-1432</t>
  </si>
  <si>
    <t>BDEHDASHT@LIVE.COM</t>
  </si>
  <si>
    <t>512-68-2989</t>
  </si>
  <si>
    <t>Z13-56-5980</t>
  </si>
  <si>
    <t>367631433829</t>
  </si>
  <si>
    <t>30-5587744</t>
  </si>
  <si>
    <t>985-85-5554</t>
  </si>
  <si>
    <t>995-93-5792</t>
  </si>
  <si>
    <t>P33755405</t>
  </si>
  <si>
    <t>S77619050</t>
  </si>
  <si>
    <t>MONIKA</t>
  </si>
  <si>
    <t>DEHERRERA</t>
  </si>
  <si>
    <t>MONIKA DEHERRERA</t>
  </si>
  <si>
    <t>118 E BOWERS ST</t>
  </si>
  <si>
    <t>620-628-5505</t>
  </si>
  <si>
    <t>01/22/1942</t>
  </si>
  <si>
    <t>MONIKA-DEHERRERA@COMMODORE64.COM</t>
  </si>
  <si>
    <t>510-11-7123</t>
  </si>
  <si>
    <t>M00-59-2964</t>
  </si>
  <si>
    <t>20695285386</t>
  </si>
  <si>
    <t>26-5401650</t>
  </si>
  <si>
    <t>925-73-9587</t>
  </si>
  <si>
    <t>931-93-2307</t>
  </si>
  <si>
    <t>P65517613</t>
  </si>
  <si>
    <t>S75334410</t>
  </si>
  <si>
    <t>DEHKHARGHANI</t>
  </si>
  <si>
    <t>RAYMOND DEHKHARGHANI</t>
  </si>
  <si>
    <t>318 E BRADLEY ST</t>
  </si>
  <si>
    <t>620-637-9799</t>
  </si>
  <si>
    <t>01/28/1942</t>
  </si>
  <si>
    <t>RAYMOND_DEHKHARGHANI@AOL.COM</t>
  </si>
  <si>
    <t>509-55-8435</t>
  </si>
  <si>
    <t>N68-01-0818</t>
  </si>
  <si>
    <t>71985803017</t>
  </si>
  <si>
    <t>21-0418670</t>
  </si>
  <si>
    <t>999-99-1575</t>
  </si>
  <si>
    <t>933-93-5555</t>
  </si>
  <si>
    <t>P41756202</t>
  </si>
  <si>
    <t>S84157571</t>
  </si>
  <si>
    <t>DEHLS</t>
  </si>
  <si>
    <t>SHAWN DEHLS</t>
  </si>
  <si>
    <t>309 E COUNTY RD</t>
  </si>
  <si>
    <t>620-644-9289</t>
  </si>
  <si>
    <t>02/03/1942</t>
  </si>
  <si>
    <t>SHAWN_DEHLS@AOL.COM</t>
  </si>
  <si>
    <t>519-43-5416</t>
  </si>
  <si>
    <t>D15-65-3075</t>
  </si>
  <si>
    <t>139340851026</t>
  </si>
  <si>
    <t>41-6732488</t>
  </si>
  <si>
    <t>939-85-7737</t>
  </si>
  <si>
    <t>968-93-9308</t>
  </si>
  <si>
    <t>P13241577</t>
  </si>
  <si>
    <t>S28243470</t>
  </si>
  <si>
    <t>DEHN</t>
  </si>
  <si>
    <t>DONALD DEHN</t>
  </si>
  <si>
    <t>607 HOOPER ST</t>
  </si>
  <si>
    <t>620-653-2128</t>
  </si>
  <si>
    <t>02/09/1942</t>
  </si>
  <si>
    <t>DONALD-DEHN@COMMODORE64.COM</t>
  </si>
  <si>
    <t>509-32-1857</t>
  </si>
  <si>
    <t>L09-77-3903</t>
  </si>
  <si>
    <t>46403403100</t>
  </si>
  <si>
    <t>45-2240340</t>
  </si>
  <si>
    <t>931-86-9551</t>
  </si>
  <si>
    <t>914-93-1496</t>
  </si>
  <si>
    <t>P57685406</t>
  </si>
  <si>
    <t>S74743931</t>
  </si>
  <si>
    <t>RACHEL DEHN</t>
  </si>
  <si>
    <t>2302 LARIAT RD</t>
  </si>
  <si>
    <t>620-659-7595</t>
  </si>
  <si>
    <t>02/15/1942</t>
  </si>
  <si>
    <t>RACHELDEHN@ATT.COM</t>
  </si>
  <si>
    <t>509-80-6904</t>
  </si>
  <si>
    <t>Y89-31-8185</t>
  </si>
  <si>
    <t>204645936662</t>
  </si>
  <si>
    <t>23-9075021</t>
  </si>
  <si>
    <t>999-91-4023</t>
  </si>
  <si>
    <t>952-93-3543</t>
  </si>
  <si>
    <t>P15492089</t>
  </si>
  <si>
    <t>S72156594</t>
  </si>
  <si>
    <t>DEHNART</t>
  </si>
  <si>
    <t>PATRICK DEHNART</t>
  </si>
  <si>
    <t>202 N CANEY ELGIN</t>
  </si>
  <si>
    <t>620-668-8153</t>
  </si>
  <si>
    <t>PATRICKDEHNART@VERIZON.COM</t>
  </si>
  <si>
    <t>517-31-4803</t>
  </si>
  <si>
    <t>I04-37-1104</t>
  </si>
  <si>
    <t>4099374870</t>
  </si>
  <si>
    <t>27-1101325</t>
  </si>
  <si>
    <t>999-92-9484</t>
  </si>
  <si>
    <t>936-93-6397</t>
  </si>
  <si>
    <t>P33956147</t>
  </si>
  <si>
    <t>S46694632</t>
  </si>
  <si>
    <t>DEHNER</t>
  </si>
  <si>
    <t>GEORGE DEHNER</t>
  </si>
  <si>
    <t>123 N DELILAH AVE</t>
  </si>
  <si>
    <t>620-675-1913</t>
  </si>
  <si>
    <t>02/27/1942</t>
  </si>
  <si>
    <t>GEORGEDEHNER@VERIZON.COM</t>
  </si>
  <si>
    <t>513-27-5633</t>
  </si>
  <si>
    <t>T13-05-0376</t>
  </si>
  <si>
    <t>1139951079</t>
  </si>
  <si>
    <t>95-6782342</t>
  </si>
  <si>
    <t>900-76-6631</t>
  </si>
  <si>
    <t>930-93-7896</t>
  </si>
  <si>
    <t>P03953604</t>
  </si>
  <si>
    <t>S85022747</t>
  </si>
  <si>
    <t>DEHNERT</t>
  </si>
  <si>
    <t>EVERETT DEHNERT</t>
  </si>
  <si>
    <t>101 N HOLMES ST</t>
  </si>
  <si>
    <t>620-687-2934</t>
  </si>
  <si>
    <t>03/05/1942</t>
  </si>
  <si>
    <t>EVERETTDEHNERT@ATT.COM</t>
  </si>
  <si>
    <t>511-19-7840</t>
  </si>
  <si>
    <t>D58-05-9559</t>
  </si>
  <si>
    <t>28751927958</t>
  </si>
  <si>
    <t>34-7630945</t>
  </si>
  <si>
    <t>999-94-4418</t>
  </si>
  <si>
    <t>988-93-4609</t>
  </si>
  <si>
    <t>P82316289</t>
  </si>
  <si>
    <t>S08888666</t>
  </si>
  <si>
    <t>MARY DEHNERT</t>
  </si>
  <si>
    <t>609 N MONTGOMERY ST</t>
  </si>
  <si>
    <t>620-697-1064</t>
  </si>
  <si>
    <t>03/11/1942</t>
  </si>
  <si>
    <t>MARY_DEHNERT@AOL.COM</t>
  </si>
  <si>
    <t>509-42-1248</t>
  </si>
  <si>
    <t>C89-41-1201</t>
  </si>
  <si>
    <t>423414601432</t>
  </si>
  <si>
    <t>41-3598180</t>
  </si>
  <si>
    <t>920-75-5324</t>
  </si>
  <si>
    <t>932-93-2705</t>
  </si>
  <si>
    <t>P14385582</t>
  </si>
  <si>
    <t>S74100232</t>
  </si>
  <si>
    <t>DEMIAN</t>
  </si>
  <si>
    <t>DEHOET</t>
  </si>
  <si>
    <t>DEMIAN DEHOET</t>
  </si>
  <si>
    <t>1402 ROAD 10</t>
  </si>
  <si>
    <t>620-708-7535</t>
  </si>
  <si>
    <t>03/17/1942</t>
  </si>
  <si>
    <t>DEMIAN.DEHOET522@GMAIL.COM</t>
  </si>
  <si>
    <t>513-06-5479</t>
  </si>
  <si>
    <t>D75-36-7553</t>
  </si>
  <si>
    <t>5742206613</t>
  </si>
  <si>
    <t>52-0079397</t>
  </si>
  <si>
    <t>999-98-1183</t>
  </si>
  <si>
    <t>960-93-9989</t>
  </si>
  <si>
    <t>P20615844</t>
  </si>
  <si>
    <t>S70927463</t>
  </si>
  <si>
    <t>DEHOFF</t>
  </si>
  <si>
    <t>JOHN DEHOFF</t>
  </si>
  <si>
    <t>341 ROAD 21</t>
  </si>
  <si>
    <t>620-717-5270</t>
  </si>
  <si>
    <t>03/23/1942</t>
  </si>
  <si>
    <t>JOHN_DEHOFF@AOL.COM</t>
  </si>
  <si>
    <t>509-21-6766</t>
  </si>
  <si>
    <t>V22-79-4732</t>
  </si>
  <si>
    <t>8621653331</t>
  </si>
  <si>
    <t>40-9529647</t>
  </si>
  <si>
    <t>935-75-1105</t>
  </si>
  <si>
    <t>901-93-0983</t>
  </si>
  <si>
    <t>P51637042</t>
  </si>
  <si>
    <t>S00035951</t>
  </si>
  <si>
    <t>DEHON</t>
  </si>
  <si>
    <t>JEFFREY DEHON</t>
  </si>
  <si>
    <t>113 S DELILAH AVE</t>
  </si>
  <si>
    <t>620-726-5219</t>
  </si>
  <si>
    <t>JEFFREYDEHON@SPECTRUM.COM</t>
  </si>
  <si>
    <t>509-43-1924</t>
  </si>
  <si>
    <t>K09-66-4257</t>
  </si>
  <si>
    <t>363725435543</t>
  </si>
  <si>
    <t>98-7055770</t>
  </si>
  <si>
    <t>960-81-5532</t>
  </si>
  <si>
    <t>973-93-0881</t>
  </si>
  <si>
    <t>P51867585</t>
  </si>
  <si>
    <t>S02827033</t>
  </si>
  <si>
    <t>MICKEY</t>
  </si>
  <si>
    <t>DEHOOK</t>
  </si>
  <si>
    <t>MICKEY DEHOOK</t>
  </si>
  <si>
    <t>203 S SANTA FE ELGIN</t>
  </si>
  <si>
    <t>620-736-2677</t>
  </si>
  <si>
    <t>04/04/1942</t>
  </si>
  <si>
    <t>MICKEY.DEHOOK@YAHOO.COM</t>
  </si>
  <si>
    <t>509-34-4495</t>
  </si>
  <si>
    <t>Z09-05-5100</t>
  </si>
  <si>
    <t>7034900322</t>
  </si>
  <si>
    <t>78-7991744</t>
  </si>
  <si>
    <t>903-74-1627</t>
  </si>
  <si>
    <t>929-93-6339</t>
  </si>
  <si>
    <t>P34174353</t>
  </si>
  <si>
    <t>S05179724</t>
  </si>
  <si>
    <t>DEIBEL</t>
  </si>
  <si>
    <t>JAMES DEIBEL</t>
  </si>
  <si>
    <t>557 STATE HIGHWAY 99</t>
  </si>
  <si>
    <t>620-743-6934</t>
  </si>
  <si>
    <t>04/10/1942</t>
  </si>
  <si>
    <t>JDEIBEL@LIVE.COM</t>
  </si>
  <si>
    <t>515-86-2564</t>
  </si>
  <si>
    <t>S35-62-4286</t>
  </si>
  <si>
    <t>7340262970</t>
  </si>
  <si>
    <t>47-1714710</t>
  </si>
  <si>
    <t>999-90-9640</t>
  </si>
  <si>
    <t>975-93-5797</t>
  </si>
  <si>
    <t>P89969827</t>
  </si>
  <si>
    <t>S91244966</t>
  </si>
  <si>
    <t>DEIBERT</t>
  </si>
  <si>
    <t>JOSH DEIBERT</t>
  </si>
  <si>
    <t>115 W BRADLEY ST</t>
  </si>
  <si>
    <t>620-755-4085</t>
  </si>
  <si>
    <t>04/16/1942</t>
  </si>
  <si>
    <t>JOSH.DEIBERT@YAHOO.COM</t>
  </si>
  <si>
    <t>509-86-9098</t>
  </si>
  <si>
    <t>D88-68-2248</t>
  </si>
  <si>
    <t>5339984059</t>
  </si>
  <si>
    <t>53-0755377</t>
  </si>
  <si>
    <t>999-90-0540</t>
  </si>
  <si>
    <t>936-93-8419</t>
  </si>
  <si>
    <t>P85875215</t>
  </si>
  <si>
    <t>S17015701</t>
  </si>
  <si>
    <t>CRISTINE</t>
  </si>
  <si>
    <t>DEIBLER</t>
  </si>
  <si>
    <t>CRISTINE DEIBLER</t>
  </si>
  <si>
    <t>207 W CHEROKEE ST</t>
  </si>
  <si>
    <t>620-764-2717</t>
  </si>
  <si>
    <t>04/22/1942</t>
  </si>
  <si>
    <t>CRISTINEDEIBLER@ATT.COM</t>
  </si>
  <si>
    <t>509-12-8139</t>
  </si>
  <si>
    <t>Z03-72-7237</t>
  </si>
  <si>
    <t>12705104761</t>
  </si>
  <si>
    <t>96-4912658</t>
  </si>
  <si>
    <t>938-71-0220</t>
  </si>
  <si>
    <t>974-93-1805</t>
  </si>
  <si>
    <t>P41477469</t>
  </si>
  <si>
    <t>S73480365</t>
  </si>
  <si>
    <t>DEICHEN</t>
  </si>
  <si>
    <t>APRIL DEICHEN</t>
  </si>
  <si>
    <t>103 W GRAND ELGIN AVE</t>
  </si>
  <si>
    <t>620-775-2875</t>
  </si>
  <si>
    <t>04/28/1942</t>
  </si>
  <si>
    <t>APRIL-DEICHEN@COMMODORE64.COM</t>
  </si>
  <si>
    <t>510-67-8844</t>
  </si>
  <si>
    <t>S85-98-3245</t>
  </si>
  <si>
    <t>516833864744</t>
  </si>
  <si>
    <t>16-0691603</t>
  </si>
  <si>
    <t>979-80-6092</t>
  </si>
  <si>
    <t>966-93-1188</t>
  </si>
  <si>
    <t>P13032654</t>
  </si>
  <si>
    <t>S11252320</t>
  </si>
  <si>
    <t>DEICHLER</t>
  </si>
  <si>
    <t>BRIAN DEICHLER</t>
  </si>
  <si>
    <t>200 W WOOLSEY ST</t>
  </si>
  <si>
    <t>620-783-9213</t>
  </si>
  <si>
    <t>BRIANDEICHLER@SPRINT.COM</t>
  </si>
  <si>
    <t>509-57-5190</t>
  </si>
  <si>
    <t>P00-63-8555</t>
  </si>
  <si>
    <t>699203217451</t>
  </si>
  <si>
    <t>98-5675674</t>
  </si>
  <si>
    <t>998-76-1557</t>
  </si>
  <si>
    <t>995-93-4710</t>
  </si>
  <si>
    <t>P87864872</t>
  </si>
  <si>
    <t>S91273098</t>
  </si>
  <si>
    <t>DEIHL</t>
  </si>
  <si>
    <t>CONNIE DEIHL</t>
  </si>
  <si>
    <t>1311 E 117TH ST N</t>
  </si>
  <si>
    <t>SEDGWICK</t>
  </si>
  <si>
    <t>620-805-3229</t>
  </si>
  <si>
    <t>05/22/1942</t>
  </si>
  <si>
    <t>CONNIEDEIHL@SPRINT.COM</t>
  </si>
  <si>
    <t>509-26-8922</t>
  </si>
  <si>
    <t>U95-97-4942</t>
  </si>
  <si>
    <t>64097638066</t>
  </si>
  <si>
    <t>16-1007268</t>
  </si>
  <si>
    <t>940-71-6596</t>
  </si>
  <si>
    <t>951-93-3707</t>
  </si>
  <si>
    <t>P10675353</t>
  </si>
  <si>
    <t>S56359893</t>
  </si>
  <si>
    <t>DEISHER</t>
  </si>
  <si>
    <t>BETTY DEISHER</t>
  </si>
  <si>
    <t>12158 N 55TH ST W</t>
  </si>
  <si>
    <t>620-875-8137</t>
  </si>
  <si>
    <t>06/27/1942</t>
  </si>
  <si>
    <t>BETTYDEISHER@ATT.COM</t>
  </si>
  <si>
    <t>509-59-9960</t>
  </si>
  <si>
    <t>M27-10-9726</t>
  </si>
  <si>
    <t>2932777699</t>
  </si>
  <si>
    <t>27-7340303</t>
  </si>
  <si>
    <t>988-75-7111</t>
  </si>
  <si>
    <t>933-93-7475</t>
  </si>
  <si>
    <t>P51130850</t>
  </si>
  <si>
    <t>S36713134</t>
  </si>
  <si>
    <t>DEITCHLER</t>
  </si>
  <si>
    <t>BARBARA DEITCHLER</t>
  </si>
  <si>
    <t>711 N MONROE AVE</t>
  </si>
  <si>
    <t>620-947-4222</t>
  </si>
  <si>
    <t>08/02/1942</t>
  </si>
  <si>
    <t>BARBARA.DEITCHLER@YAHOO.COM</t>
  </si>
  <si>
    <t>509-77-6437</t>
  </si>
  <si>
    <t>P12-12-1702</t>
  </si>
  <si>
    <t>84537507995</t>
  </si>
  <si>
    <t>95-2311967</t>
  </si>
  <si>
    <t>971-88-7273</t>
  </si>
  <si>
    <t>967-93-5756</t>
  </si>
  <si>
    <t>P17255791</t>
  </si>
  <si>
    <t>S52817776</t>
  </si>
  <si>
    <t>DEITMARING</t>
  </si>
  <si>
    <t>EILEEN DEITMARING</t>
  </si>
  <si>
    <t>2222 SW 96TH ST</t>
  </si>
  <si>
    <t>785-216-6626</t>
  </si>
  <si>
    <t>09/07/1942</t>
  </si>
  <si>
    <t>EILEENDEITMARING@COMCAST.COM</t>
  </si>
  <si>
    <t>518-40-8636</t>
  </si>
  <si>
    <t>K53-43-8685</t>
  </si>
  <si>
    <t>818341380152</t>
  </si>
  <si>
    <t>26-1434637</t>
  </si>
  <si>
    <t>947-72-6033</t>
  </si>
  <si>
    <t>930-93-2870</t>
  </si>
  <si>
    <t>P69053452</t>
  </si>
  <si>
    <t>S69001835</t>
  </si>
  <si>
    <t>TESFAYE</t>
  </si>
  <si>
    <t>DEJENE</t>
  </si>
  <si>
    <t>TESFAYE DEJENE</t>
  </si>
  <si>
    <t>107 W SUELYNN AVE</t>
  </si>
  <si>
    <t>785-254-6029</t>
  </si>
  <si>
    <t>TESFAYE.DEJENE@YAHOO.COM</t>
  </si>
  <si>
    <t>519-81-2670</t>
  </si>
  <si>
    <t>D74-93-3195</t>
  </si>
  <si>
    <t>855344928723</t>
  </si>
  <si>
    <t>46-5242211</t>
  </si>
  <si>
    <t>944-93-0845</t>
  </si>
  <si>
    <t>P50752406</t>
  </si>
  <si>
    <t>S41475694</t>
  </si>
  <si>
    <t>DEJESUS</t>
  </si>
  <si>
    <t>OSCAR DEJESUS</t>
  </si>
  <si>
    <t>200 1300TH RD</t>
  </si>
  <si>
    <t>SELDEN</t>
  </si>
  <si>
    <t>785-260-2558</t>
  </si>
  <si>
    <t>OSCARDEJESUS@VERIZON.COM</t>
  </si>
  <si>
    <t>519-11-5152</t>
  </si>
  <si>
    <t>R45-41-9430</t>
  </si>
  <si>
    <t>7296532438</t>
  </si>
  <si>
    <t>83-3744371</t>
  </si>
  <si>
    <t>999-97-2578</t>
  </si>
  <si>
    <t>919-93-7593</t>
  </si>
  <si>
    <t>P26088283</t>
  </si>
  <si>
    <t>S10590892</t>
  </si>
  <si>
    <t>INES</t>
  </si>
  <si>
    <t>DEJMAL</t>
  </si>
  <si>
    <t>INES DEJMAL</t>
  </si>
  <si>
    <t>158 750TH RD</t>
  </si>
  <si>
    <t>785-267-5607</t>
  </si>
  <si>
    <t>INES-DEJMAL@COMMODORE64.COM</t>
  </si>
  <si>
    <t>517-11-7726</t>
  </si>
  <si>
    <t>Q08-09-6097</t>
  </si>
  <si>
    <t>399958907727</t>
  </si>
  <si>
    <t>56-0301129</t>
  </si>
  <si>
    <t>937-85-7210</t>
  </si>
  <si>
    <t>947-93-8352</t>
  </si>
  <si>
    <t>P56438197</t>
  </si>
  <si>
    <t>S80138711</t>
  </si>
  <si>
    <t>DEJOIA</t>
  </si>
  <si>
    <t>CARMEN DEJOIA</t>
  </si>
  <si>
    <t>1483 B LN</t>
  </si>
  <si>
    <t>785-273-4220</t>
  </si>
  <si>
    <t>CARMENDEJOIA@COMCAST.COM</t>
  </si>
  <si>
    <t>513-75-4885</t>
  </si>
  <si>
    <t>P51-53-4593</t>
  </si>
  <si>
    <t>886216683522</t>
  </si>
  <si>
    <t>47-2507592</t>
  </si>
  <si>
    <t>968-87-8334</t>
  </si>
  <si>
    <t>964-93-5477</t>
  </si>
  <si>
    <t>P33898111</t>
  </si>
  <si>
    <t>S07272891</t>
  </si>
  <si>
    <t>DEJONG</t>
  </si>
  <si>
    <t>ANN DEJONG</t>
  </si>
  <si>
    <t>64 E LN</t>
  </si>
  <si>
    <t>785-279-1096</t>
  </si>
  <si>
    <t>ANNDEJONG@COMCAST.COM</t>
  </si>
  <si>
    <t>509-98-3165</t>
  </si>
  <si>
    <t>J42-04-2776</t>
  </si>
  <si>
    <t>912659348881</t>
  </si>
  <si>
    <t>25-3738640</t>
  </si>
  <si>
    <t>957-72-6286</t>
  </si>
  <si>
    <t>994-93-7105</t>
  </si>
  <si>
    <t>P18159534</t>
  </si>
  <si>
    <t>S37952512</t>
  </si>
  <si>
    <t>RICHELLE</t>
  </si>
  <si>
    <t>RICHELLE DEJONG</t>
  </si>
  <si>
    <t>6529 N ROAD 120 W</t>
  </si>
  <si>
    <t>785-286-3878</t>
  </si>
  <si>
    <t>RICHELLEDEJONG@SPECTRUM.COM</t>
  </si>
  <si>
    <t>509-31-1790</t>
  </si>
  <si>
    <t>P27-85-0113</t>
  </si>
  <si>
    <t>77280492470</t>
  </si>
  <si>
    <t>30-8897918</t>
  </si>
  <si>
    <t>925-74-8860</t>
  </si>
  <si>
    <t>987-93-9172</t>
  </si>
  <si>
    <t>P22789603</t>
  </si>
  <si>
    <t>S42634751</t>
  </si>
  <si>
    <t>PENNY</t>
  </si>
  <si>
    <t>DEJOURNETT</t>
  </si>
  <si>
    <t>PENNY DEJOURNETT</t>
  </si>
  <si>
    <t>13492 N ROAD 40 W</t>
  </si>
  <si>
    <t>785-293-1202</t>
  </si>
  <si>
    <t>PENNY.DEJOURNETT@YAHOO.COM</t>
  </si>
  <si>
    <t>509-92-9068</t>
  </si>
  <si>
    <t>E58-85-3566</t>
  </si>
  <si>
    <t>62935831177</t>
  </si>
  <si>
    <t>82-5728879</t>
  </si>
  <si>
    <t>953-77-3452</t>
  </si>
  <si>
    <t>956-93-5496</t>
  </si>
  <si>
    <t>P29292402</t>
  </si>
  <si>
    <t>S94408099</t>
  </si>
  <si>
    <t>DEJULIO</t>
  </si>
  <si>
    <t>JOHN DEJULIO</t>
  </si>
  <si>
    <t>12247 N ROAD 80 W</t>
  </si>
  <si>
    <t>785-299-4561</t>
  </si>
  <si>
    <t>11/24/1942</t>
  </si>
  <si>
    <t>JOHNDEJULIO@ATT.COM</t>
  </si>
  <si>
    <t>509-74-9526</t>
  </si>
  <si>
    <t>J17-13-3936</t>
  </si>
  <si>
    <t>275225603700</t>
  </si>
  <si>
    <t>48-3436142</t>
  </si>
  <si>
    <t>999-97-2673</t>
  </si>
  <si>
    <t>918-93-0870</t>
  </si>
  <si>
    <t>P33178652</t>
  </si>
  <si>
    <t>S40886395</t>
  </si>
  <si>
    <t>DAMIAN</t>
  </si>
  <si>
    <t>DEKAT</t>
  </si>
  <si>
    <t>DAMIAN DEKAT</t>
  </si>
  <si>
    <t>11913 W ROAD 110 N</t>
  </si>
  <si>
    <t>785-305-5099</t>
  </si>
  <si>
    <t>11/30/1942</t>
  </si>
  <si>
    <t>DAMIAN-DEKAT@COMMODORE64.COM</t>
  </si>
  <si>
    <t>516-40-3972</t>
  </si>
  <si>
    <t>C48-79-8879</t>
  </si>
  <si>
    <t>28251166706</t>
  </si>
  <si>
    <t>55-9944271</t>
  </si>
  <si>
    <t>988-82-4743</t>
  </si>
  <si>
    <t>984-93-1655</t>
  </si>
  <si>
    <t>P04015098</t>
  </si>
  <si>
    <t>S04770864</t>
  </si>
  <si>
    <t>DEKEULENAERE</t>
  </si>
  <si>
    <t>ROBERT DEKEULENAERE</t>
  </si>
  <si>
    <t>10749 W ROAD 130 N</t>
  </si>
  <si>
    <t>785-313-6628</t>
  </si>
  <si>
    <t>12/06/1942</t>
  </si>
  <si>
    <t>RDEKEULENAERE@LIVE.COM</t>
  </si>
  <si>
    <t>509-38-5559</t>
  </si>
  <si>
    <t>B52-60-4609</t>
  </si>
  <si>
    <t>455316131468</t>
  </si>
  <si>
    <t>68-3110258</t>
  </si>
  <si>
    <t>915-70-4074</t>
  </si>
  <si>
    <t>986-93-1826</t>
  </si>
  <si>
    <t>P11771397</t>
  </si>
  <si>
    <t>S00366122</t>
  </si>
  <si>
    <t>DEKEYSER</t>
  </si>
  <si>
    <t>TERESA DEKEYSER</t>
  </si>
  <si>
    <t>10424 W ROAD 40 N</t>
  </si>
  <si>
    <t>785-322-2126</t>
  </si>
  <si>
    <t>12/12/1942</t>
  </si>
  <si>
    <t>TERESA.DEKEYSER@YAHOO.COM</t>
  </si>
  <si>
    <t>513-11-5181</t>
  </si>
  <si>
    <t>S88-22-4087</t>
  </si>
  <si>
    <t>436835000875</t>
  </si>
  <si>
    <t>35-6130662</t>
  </si>
  <si>
    <t>974-70-6026</t>
  </si>
  <si>
    <t>936-93-5890</t>
  </si>
  <si>
    <t>P33956051</t>
  </si>
  <si>
    <t>S66918018</t>
  </si>
  <si>
    <t>MARSHA</t>
  </si>
  <si>
    <t>DEKKER</t>
  </si>
  <si>
    <t>MARSHA DEKKER</t>
  </si>
  <si>
    <t>7184 W ROAD 80 N</t>
  </si>
  <si>
    <t>785-331-2500</t>
  </si>
  <si>
    <t>12/18/1942</t>
  </si>
  <si>
    <t>MDEKKER@LIVE.COM</t>
  </si>
  <si>
    <t>509-73-9079</t>
  </si>
  <si>
    <t>U63-80-8235</t>
  </si>
  <si>
    <t>950105563263</t>
  </si>
  <si>
    <t>25-7527274</t>
  </si>
  <si>
    <t>999-97-5762</t>
  </si>
  <si>
    <t>P02177853</t>
  </si>
  <si>
    <t>S80423334</t>
  </si>
  <si>
    <t>GABRIEL</t>
  </si>
  <si>
    <t>DEL REAL</t>
  </si>
  <si>
    <t>GABRIEL DEL REAL</t>
  </si>
  <si>
    <t>709 AMADOR ST</t>
  </si>
  <si>
    <t>SENECA</t>
  </si>
  <si>
    <t>785-373-6542</t>
  </si>
  <si>
    <t>01/23/1943</t>
  </si>
  <si>
    <t>GABRIELDELREAL@SPECTRUM.COM</t>
  </si>
  <si>
    <t>515-82-4186</t>
  </si>
  <si>
    <t>X77-86-9929</t>
  </si>
  <si>
    <t>COMMUNITY NATIONAL BANK</t>
  </si>
  <si>
    <t>3565383988</t>
  </si>
  <si>
    <t>16-3207364</t>
  </si>
  <si>
    <t>901-78-0202</t>
  </si>
  <si>
    <t>943-93-8769</t>
  </si>
  <si>
    <t>P34749082</t>
  </si>
  <si>
    <t>S85009833</t>
  </si>
  <si>
    <t>AYDEE</t>
  </si>
  <si>
    <t>DELACRUZ</t>
  </si>
  <si>
    <t>AYDEE DELACRUZ</t>
  </si>
  <si>
    <t>2052 J4 RD</t>
  </si>
  <si>
    <t>785-425-4419</t>
  </si>
  <si>
    <t>02/28/1943</t>
  </si>
  <si>
    <t>ADELACRUZ@LIVE.COM</t>
  </si>
  <si>
    <t>510-48-9099</t>
  </si>
  <si>
    <t>P25-88-8165</t>
  </si>
  <si>
    <t>8929062472</t>
  </si>
  <si>
    <t>69-2779551</t>
  </si>
  <si>
    <t>987-77-2266</t>
  </si>
  <si>
    <t>973-93-6851</t>
  </si>
  <si>
    <t>P79917129</t>
  </si>
  <si>
    <t>S16226767</t>
  </si>
  <si>
    <t>DELALBA</t>
  </si>
  <si>
    <t>VICTOR DELALBA</t>
  </si>
  <si>
    <t>622 NEPTUNE DR</t>
  </si>
  <si>
    <t>785-463-5032</t>
  </si>
  <si>
    <t>04/05/1943</t>
  </si>
  <si>
    <t>VDELALBA@LIVE.COM</t>
  </si>
  <si>
    <t>509-25-5508</t>
  </si>
  <si>
    <t>L91-01-3244</t>
  </si>
  <si>
    <t>898074483716</t>
  </si>
  <si>
    <t>84-7644294</t>
  </si>
  <si>
    <t>974-82-3901</t>
  </si>
  <si>
    <t>909-93-0912</t>
  </si>
  <si>
    <t>P80708806</t>
  </si>
  <si>
    <t>S95248821</t>
  </si>
  <si>
    <t>DELANEY</t>
  </si>
  <si>
    <t>SHEILA DELANEY</t>
  </si>
  <si>
    <t>301 BLUFF ST</t>
  </si>
  <si>
    <t>SEVERANCE</t>
  </si>
  <si>
    <t>785-514-9577</t>
  </si>
  <si>
    <t>05/10/1943</t>
  </si>
  <si>
    <t>SDELANEY@LIVE.COM</t>
  </si>
  <si>
    <t>509-38-9665</t>
  </si>
  <si>
    <t>G26-70-2722</t>
  </si>
  <si>
    <t>989054952222</t>
  </si>
  <si>
    <t>68-5729281</t>
  </si>
  <si>
    <t>999-95-8069</t>
  </si>
  <si>
    <t>992-93-9793</t>
  </si>
  <si>
    <t>P81682671</t>
  </si>
  <si>
    <t>S49356464</t>
  </si>
  <si>
    <t>DELANEY III</t>
  </si>
  <si>
    <t>FRED DELANEY III</t>
  </si>
  <si>
    <t>608 DOLMAR ST</t>
  </si>
  <si>
    <t>785-523-7374</t>
  </si>
  <si>
    <t>05/11/1943</t>
  </si>
  <si>
    <t>FRED.DELANEYIII@YAHOO.COM</t>
  </si>
  <si>
    <t>509-91-2825</t>
  </si>
  <si>
    <t>Z05-83-7595</t>
  </si>
  <si>
    <t>11841275190</t>
  </si>
  <si>
    <t>33-9521071</t>
  </si>
  <si>
    <t>999-92-6814</t>
  </si>
  <si>
    <t>911-93-6499</t>
  </si>
  <si>
    <t>P36322226</t>
  </si>
  <si>
    <t>S57555588</t>
  </si>
  <si>
    <t>DELANG</t>
  </si>
  <si>
    <t>ANGELA DELANG</t>
  </si>
  <si>
    <t>407 DRYDEN ST</t>
  </si>
  <si>
    <t>785-524-2091</t>
  </si>
  <si>
    <t>05/12/1943</t>
  </si>
  <si>
    <t>ANGELA.DELANG734@GMAIL.COM</t>
  </si>
  <si>
    <t>509-00-4022</t>
  </si>
  <si>
    <t>Y65-92-5947</t>
  </si>
  <si>
    <t>1152903376</t>
  </si>
  <si>
    <t>93-0385254</t>
  </si>
  <si>
    <t>986-83-9221</t>
  </si>
  <si>
    <t>964-93-5641</t>
  </si>
  <si>
    <t>P61051074</t>
  </si>
  <si>
    <t>S07044800</t>
  </si>
  <si>
    <t>CHRISTINE DELANG</t>
  </si>
  <si>
    <t>708 DRYDEN ST</t>
  </si>
  <si>
    <t>785-525-3001</t>
  </si>
  <si>
    <t>05/13/1943</t>
  </si>
  <si>
    <t>CHRISTINE.DELANG513@GMAIL.COM</t>
  </si>
  <si>
    <t>510-62-2704</t>
  </si>
  <si>
    <t>T34-29-7800</t>
  </si>
  <si>
    <t>29121228339</t>
  </si>
  <si>
    <t>96-9943222</t>
  </si>
  <si>
    <t>951-83-0498</t>
  </si>
  <si>
    <t>931-93-5938</t>
  </si>
  <si>
    <t>P44697780</t>
  </si>
  <si>
    <t>S14513235</t>
  </si>
  <si>
    <t>MICHAEL DELANG</t>
  </si>
  <si>
    <t>1013 HIGHWAY 120</t>
  </si>
  <si>
    <t>785-526-6964</t>
  </si>
  <si>
    <t>05/14/1943</t>
  </si>
  <si>
    <t>MICHAELDELANG@VERIZON.COM</t>
  </si>
  <si>
    <t>509-47-8983</t>
  </si>
  <si>
    <t>F65-30-3694</t>
  </si>
  <si>
    <t>384583300360</t>
  </si>
  <si>
    <t>22-1495945</t>
  </si>
  <si>
    <t>997-78-8912</t>
  </si>
  <si>
    <t>929-93-2142</t>
  </si>
  <si>
    <t>P95761062</t>
  </si>
  <si>
    <t>S69942889</t>
  </si>
  <si>
    <t>DELANGE</t>
  </si>
  <si>
    <t>DONALD DELANGE</t>
  </si>
  <si>
    <t>1133 20TH ST</t>
  </si>
  <si>
    <t>SEVERY</t>
  </si>
  <si>
    <t>785-528-6147</t>
  </si>
  <si>
    <t>05/16/1943</t>
  </si>
  <si>
    <t>DONALD.DELANGE459@GMAIL.COM</t>
  </si>
  <si>
    <t>514-76-7844</t>
  </si>
  <si>
    <t>B64-82-1299</t>
  </si>
  <si>
    <t>559576107353</t>
  </si>
  <si>
    <t>90-6971799</t>
  </si>
  <si>
    <t>999-95-7235</t>
  </si>
  <si>
    <t>994-93-6597</t>
  </si>
  <si>
    <t>P16845372</t>
  </si>
  <si>
    <t>S11432705</t>
  </si>
  <si>
    <t>SHELDON DELANGE</t>
  </si>
  <si>
    <t>415 N GREENWOOD AVE</t>
  </si>
  <si>
    <t>785-534-2752</t>
  </si>
  <si>
    <t>05/22/1943</t>
  </si>
  <si>
    <t>SDELANGE@LIVE.COM</t>
  </si>
  <si>
    <t>509-14-7954</t>
  </si>
  <si>
    <t>O03-75-4816</t>
  </si>
  <si>
    <t>35647440680</t>
  </si>
  <si>
    <t>81-4228119</t>
  </si>
  <si>
    <t>999-97-6395</t>
  </si>
  <si>
    <t>951-93-3356</t>
  </si>
  <si>
    <t>P51331056</t>
  </si>
  <si>
    <t>S46335405</t>
  </si>
  <si>
    <t>DELANO</t>
  </si>
  <si>
    <t>PATRICIA DELANO</t>
  </si>
  <si>
    <t>410 N SEVERY AVE</t>
  </si>
  <si>
    <t>785-540-2617</t>
  </si>
  <si>
    <t>05/28/1943</t>
  </si>
  <si>
    <t>PATRICIADELANO@COMCAST.COM</t>
  </si>
  <si>
    <t>509-90-2843</t>
  </si>
  <si>
    <t>V68-61-7805</t>
  </si>
  <si>
    <t>659849568967</t>
  </si>
  <si>
    <t>51-9836709</t>
  </si>
  <si>
    <t>999-99-2392</t>
  </si>
  <si>
    <t>930-93-9523</t>
  </si>
  <si>
    <t>P62552816</t>
  </si>
  <si>
    <t>S77450655</t>
  </si>
  <si>
    <t>DELANTONAS JR</t>
  </si>
  <si>
    <t>DENNIS DELANTONAS JR</t>
  </si>
  <si>
    <t>2056 ROAD 17</t>
  </si>
  <si>
    <t>785-546-4395</t>
  </si>
  <si>
    <t>06/03/1943</t>
  </si>
  <si>
    <t>DDELANTONASJR@LIVE.COM</t>
  </si>
  <si>
    <t>513-32-1899</t>
  </si>
  <si>
    <t>T56-32-1710</t>
  </si>
  <si>
    <t>9279989576</t>
  </si>
  <si>
    <t>94-5845039</t>
  </si>
  <si>
    <t>999-91-2145</t>
  </si>
  <si>
    <t>998-93-2966</t>
  </si>
  <si>
    <t>P31824327</t>
  </si>
  <si>
    <t>S15835634</t>
  </si>
  <si>
    <t>CAROLINA</t>
  </si>
  <si>
    <t>DELAO</t>
  </si>
  <si>
    <t>CAROLINA DELAO</t>
  </si>
  <si>
    <t>403 S PARK AVE</t>
  </si>
  <si>
    <t>785-555-4180</t>
  </si>
  <si>
    <t>06/09/1943</t>
  </si>
  <si>
    <t>CAROLINADELAO@ATT.COM</t>
  </si>
  <si>
    <t>512-31-9277</t>
  </si>
  <si>
    <t>H38-36-8282</t>
  </si>
  <si>
    <t>931990135003</t>
  </si>
  <si>
    <t>79-5181108</t>
  </si>
  <si>
    <t>995-86-7119</t>
  </si>
  <si>
    <t>905-93-8053</t>
  </si>
  <si>
    <t>P37456188</t>
  </si>
  <si>
    <t>S84864492</t>
  </si>
  <si>
    <t>PEDRO DELAO</t>
  </si>
  <si>
    <t>501 W MARKET</t>
  </si>
  <si>
    <t>785-562-8482</t>
  </si>
  <si>
    <t>06/15/1943</t>
  </si>
  <si>
    <t>PDELAO@LIVE.COM</t>
  </si>
  <si>
    <t>509-04-9483</t>
  </si>
  <si>
    <t>I68-50-1513</t>
  </si>
  <si>
    <t>1572913230</t>
  </si>
  <si>
    <t>83-9391134</t>
  </si>
  <si>
    <t>999-96-5459</t>
  </si>
  <si>
    <t>983-93-7708</t>
  </si>
  <si>
    <t>P41561148</t>
  </si>
  <si>
    <t>S93786810</t>
  </si>
  <si>
    <t>DELAORRA</t>
  </si>
  <si>
    <t>MONICA DELAORRA</t>
  </si>
  <si>
    <t>205 SEWARD AVE</t>
  </si>
  <si>
    <t>SEWARD</t>
  </si>
  <si>
    <t>785-566-3303</t>
  </si>
  <si>
    <t>06/18/1943</t>
  </si>
  <si>
    <t>MONICA-DELAORRA@COMMODORE64.COM</t>
  </si>
  <si>
    <t>513-07-7186</t>
  </si>
  <si>
    <t>P19-33-6527</t>
  </si>
  <si>
    <t>1138119778</t>
  </si>
  <si>
    <t>62-1611703</t>
  </si>
  <si>
    <t>999-90-4398</t>
  </si>
  <si>
    <t>989-93-3665</t>
  </si>
  <si>
    <t>P17731207</t>
  </si>
  <si>
    <t>S62888832</t>
  </si>
  <si>
    <t>NORMA DELAORRA</t>
  </si>
  <si>
    <t>301 SEWARD AVE</t>
  </si>
  <si>
    <t>785-567-9133</t>
  </si>
  <si>
    <t>06/19/1943</t>
  </si>
  <si>
    <t>NORMADELAORRA@SPRINT.COM</t>
  </si>
  <si>
    <t>519-18-4216</t>
  </si>
  <si>
    <t>Z54-76-7636</t>
  </si>
  <si>
    <t>926586385139</t>
  </si>
  <si>
    <t>26-8628683</t>
  </si>
  <si>
    <t>964-77-3754</t>
  </si>
  <si>
    <t>973-93-4266</t>
  </si>
  <si>
    <t>P00741823</t>
  </si>
  <si>
    <t>S38685447</t>
  </si>
  <si>
    <t>DELAP</t>
  </si>
  <si>
    <t>ASHLEY DELAP</t>
  </si>
  <si>
    <t>418 SEWARD AVE</t>
  </si>
  <si>
    <t>785-568-2385</t>
  </si>
  <si>
    <t>06/20/1943</t>
  </si>
  <si>
    <t>ASHLEYDELAP@SPRINT.COM</t>
  </si>
  <si>
    <t>509-10-9404</t>
  </si>
  <si>
    <t>Z77-20-8122</t>
  </si>
  <si>
    <t>5155682687</t>
  </si>
  <si>
    <t>79-5244125</t>
  </si>
  <si>
    <t>999-90-5571</t>
  </si>
  <si>
    <t>901-93-6654</t>
  </si>
  <si>
    <t>P97434940</t>
  </si>
  <si>
    <t>S26324263</t>
  </si>
  <si>
    <t>CHRISTOPHER DELAP</t>
  </si>
  <si>
    <t>602 SEWARD AVE</t>
  </si>
  <si>
    <t>785-569-2275</t>
  </si>
  <si>
    <t>06/21/1943</t>
  </si>
  <si>
    <t>CHRISTOPHERDELAP@COMCAST.COM</t>
  </si>
  <si>
    <t>512-38-9183</t>
  </si>
  <si>
    <t>F24-24-0903</t>
  </si>
  <si>
    <t>48571676825</t>
  </si>
  <si>
    <t>32-4343087</t>
  </si>
  <si>
    <t>990-81-3282</t>
  </si>
  <si>
    <t>970-93-4558</t>
  </si>
  <si>
    <t>P47221052</t>
  </si>
  <si>
    <t>S21640843</t>
  </si>
  <si>
    <t>LYNDA DELAP</t>
  </si>
  <si>
    <t>205 E BENTON ST</t>
  </si>
  <si>
    <t>785-579-3529</t>
  </si>
  <si>
    <t>06/25/1943</t>
  </si>
  <si>
    <t>LYNDADELAP@SPECTRUM.COM</t>
  </si>
  <si>
    <t>509-47-1517</t>
  </si>
  <si>
    <t>T04-86-7864</t>
  </si>
  <si>
    <t>3038256024</t>
  </si>
  <si>
    <t>43-3084624</t>
  </si>
  <si>
    <t>927-93-0421</t>
  </si>
  <si>
    <t>P28720252</t>
  </si>
  <si>
    <t>S32617856</t>
  </si>
  <si>
    <t>ELIGIO</t>
  </si>
  <si>
    <t>DELAPAZ</t>
  </si>
  <si>
    <t>ELIGIO DELAPAZ</t>
  </si>
  <si>
    <t>401 E ST LOUIS AVE</t>
  </si>
  <si>
    <t>785-587-6172</t>
  </si>
  <si>
    <t>07/01/1943</t>
  </si>
  <si>
    <t>ELIGIO.DELAPAZ@YAHOO.COM</t>
  </si>
  <si>
    <t>516-72-9909</t>
  </si>
  <si>
    <t>W00-38-4418</t>
  </si>
  <si>
    <t>68812398425</t>
  </si>
  <si>
    <t>41-2996960</t>
  </si>
  <si>
    <t>954-74-0781</t>
  </si>
  <si>
    <t>983-93-9479</t>
  </si>
  <si>
    <t>P29013249</t>
  </si>
  <si>
    <t>S49117734</t>
  </si>
  <si>
    <t>DELAPENA</t>
  </si>
  <si>
    <t>CESAR DELAPENA</t>
  </si>
  <si>
    <t>311 N MISSOURI</t>
  </si>
  <si>
    <t>785-598-9260</t>
  </si>
  <si>
    <t>07/07/1943</t>
  </si>
  <si>
    <t>CESAR.DELAPENA@YAHOO.COM</t>
  </si>
  <si>
    <t>509-68-6707</t>
  </si>
  <si>
    <t>Q71-43-6355</t>
  </si>
  <si>
    <t>172263470119</t>
  </si>
  <si>
    <t>21-3580233</t>
  </si>
  <si>
    <t>941-85-3892</t>
  </si>
  <si>
    <t>995-93-6617</t>
  </si>
  <si>
    <t>P07734955</t>
  </si>
  <si>
    <t>S72462304</t>
  </si>
  <si>
    <t>DELAPP</t>
  </si>
  <si>
    <t>PATRICIA DELAPP</t>
  </si>
  <si>
    <t>1123 NE TRI-CITY RD</t>
  </si>
  <si>
    <t>785-620-8009</t>
  </si>
  <si>
    <t>07/13/1943</t>
  </si>
  <si>
    <t>PATRICIADELAPP@ATT.COM</t>
  </si>
  <si>
    <t>509-06-1807</t>
  </si>
  <si>
    <t>H34-12-9172</t>
  </si>
  <si>
    <t>743864953752</t>
  </si>
  <si>
    <t>71-0608589</t>
  </si>
  <si>
    <t>999-91-8872</t>
  </si>
  <si>
    <t>979-93-7629</t>
  </si>
  <si>
    <t>P69764513</t>
  </si>
  <si>
    <t>S37004987</t>
  </si>
  <si>
    <t>DELARA</t>
  </si>
  <si>
    <t>SANDY DELARA</t>
  </si>
  <si>
    <t>9203 SE BLACKMORE</t>
  </si>
  <si>
    <t>785-626-2043</t>
  </si>
  <si>
    <t>07/19/1943</t>
  </si>
  <si>
    <t>SANDYDELARA@SPRINT.COM</t>
  </si>
  <si>
    <t>518-12-4294</t>
  </si>
  <si>
    <t>L25-59-7780</t>
  </si>
  <si>
    <t>4380797512</t>
  </si>
  <si>
    <t>63-1084346</t>
  </si>
  <si>
    <t>999-99-7000</t>
  </si>
  <si>
    <t>929-93-4207</t>
  </si>
  <si>
    <t>P76576060</t>
  </si>
  <si>
    <t>S02093190</t>
  </si>
  <si>
    <t>DELARIVA</t>
  </si>
  <si>
    <t>CECILIA DELARIVA</t>
  </si>
  <si>
    <t>2361 SE CATALPA RD</t>
  </si>
  <si>
    <t>785-633-7153</t>
  </si>
  <si>
    <t>07/25/1943</t>
  </si>
  <si>
    <t>CECILIADELARIVA@SPRINT.COM</t>
  </si>
  <si>
    <t>513-85-6137</t>
  </si>
  <si>
    <t>B76-06-8993</t>
  </si>
  <si>
    <t>72202567967</t>
  </si>
  <si>
    <t>44-5338510</t>
  </si>
  <si>
    <t>999-96-1708</t>
  </si>
  <si>
    <t>974-93-7801</t>
  </si>
  <si>
    <t>P19285537</t>
  </si>
  <si>
    <t>S63832878</t>
  </si>
  <si>
    <t>DELAROSA</t>
  </si>
  <si>
    <t>LORRAINE DELAROSA</t>
  </si>
  <si>
    <t>5037 SE HILLSIDE RD</t>
  </si>
  <si>
    <t>785-639-8926</t>
  </si>
  <si>
    <t>07/31/1943</t>
  </si>
  <si>
    <t>LORRAINEDELAROSA@ATT.COM</t>
  </si>
  <si>
    <t>509-42-3596</t>
  </si>
  <si>
    <t>H81-73-5215</t>
  </si>
  <si>
    <t>267643638526</t>
  </si>
  <si>
    <t>68-1766251</t>
  </si>
  <si>
    <t>915-87-7387</t>
  </si>
  <si>
    <t>933-93-0398</t>
  </si>
  <si>
    <t>P21793049</t>
  </si>
  <si>
    <t>S87915929</t>
  </si>
  <si>
    <t>DELARUE</t>
  </si>
  <si>
    <t>NORMA DELARUE</t>
  </si>
  <si>
    <t>11113 SE PLEASANT HL</t>
  </si>
  <si>
    <t>785-653-5861</t>
  </si>
  <si>
    <t>08/06/1943</t>
  </si>
  <si>
    <t>NORMADELARUE@ATT.COM</t>
  </si>
  <si>
    <t>509-99-0939</t>
  </si>
  <si>
    <t>A07-42-4520</t>
  </si>
  <si>
    <t>97647275522</t>
  </si>
  <si>
    <t>65-6113495</t>
  </si>
  <si>
    <t>999-96-4756</t>
  </si>
  <si>
    <t>964-93-3090</t>
  </si>
  <si>
    <t>P95026579</t>
  </si>
  <si>
    <t>S44294708</t>
  </si>
  <si>
    <t>DELASHMIT</t>
  </si>
  <si>
    <t>JOHN DELASHMIT</t>
  </si>
  <si>
    <t>5143 SE SANDPLUM RD</t>
  </si>
  <si>
    <t>785-662-4805</t>
  </si>
  <si>
    <t>08/12/1943</t>
  </si>
  <si>
    <t>JOHN_DELASHMIT@AOL.COM</t>
  </si>
  <si>
    <t>509-48-3884</t>
  </si>
  <si>
    <t>D35-20-1630</t>
  </si>
  <si>
    <t>285234973003</t>
  </si>
  <si>
    <t>29-5009482</t>
  </si>
  <si>
    <t>999-92-2623</t>
  </si>
  <si>
    <t>945-93-5381</t>
  </si>
  <si>
    <t>P83365623</t>
  </si>
  <si>
    <t>S81870877</t>
  </si>
  <si>
    <t>AZUCENA</t>
  </si>
  <si>
    <t>DELATORRE</t>
  </si>
  <si>
    <t>AZUCENA DELATORRE</t>
  </si>
  <si>
    <t>8776 SE US HIGHWAY 160</t>
  </si>
  <si>
    <t>785-669-8230</t>
  </si>
  <si>
    <t>08/18/1943</t>
  </si>
  <si>
    <t>AZUCENADELATORRE@SPECTRUM.COM</t>
  </si>
  <si>
    <t>509-89-2738</t>
  </si>
  <si>
    <t>D38-76-0224</t>
  </si>
  <si>
    <t>64353408361</t>
  </si>
  <si>
    <t>19-8915482</t>
  </si>
  <si>
    <t>999-92-1294</t>
  </si>
  <si>
    <t>901-93-4903</t>
  </si>
  <si>
    <t>P19234097</t>
  </si>
  <si>
    <t>S17619823</t>
  </si>
  <si>
    <t>LOU DELATORRE</t>
  </si>
  <si>
    <t>2375 MUDDY RD</t>
  </si>
  <si>
    <t>SHARON S</t>
  </si>
  <si>
    <t>785-674-2320</t>
  </si>
  <si>
    <t>08/23/1943</t>
  </si>
  <si>
    <t>LOU-DELATORRE@COMMODORE64.COM</t>
  </si>
  <si>
    <t>518-64-7304</t>
  </si>
  <si>
    <t>R45-02-6384</t>
  </si>
  <si>
    <t>63668499770</t>
  </si>
  <si>
    <t>27-1598703</t>
  </si>
  <si>
    <t>942-82-7164</t>
  </si>
  <si>
    <t>964-93-7370</t>
  </si>
  <si>
    <t>P86942313</t>
  </si>
  <si>
    <t>S67725041</t>
  </si>
  <si>
    <t>PASCUAL</t>
  </si>
  <si>
    <t>PASCUAL DELATORRE</t>
  </si>
  <si>
    <t>412 S GARDNER ST</t>
  </si>
  <si>
    <t>SHARON SPGS</t>
  </si>
  <si>
    <t>785-675-6929</t>
  </si>
  <si>
    <t>08/24/1943</t>
  </si>
  <si>
    <t>PASCUALDELATORRE@SPRINT.COM</t>
  </si>
  <si>
    <t>509-07-3289</t>
  </si>
  <si>
    <t>E15-34-9793</t>
  </si>
  <si>
    <t>295683720332</t>
  </si>
  <si>
    <t>90-5686145</t>
  </si>
  <si>
    <t>999-95-9460</t>
  </si>
  <si>
    <t>998-93-6372</t>
  </si>
  <si>
    <t>P56330337</t>
  </si>
  <si>
    <t>S37172506</t>
  </si>
  <si>
    <t>RUDY DELATORRE</t>
  </si>
  <si>
    <t>PO BOX 6617</t>
  </si>
  <si>
    <t>SHARON SPRINGS</t>
  </si>
  <si>
    <t>785-677-7162</t>
  </si>
  <si>
    <t>08/26/1943</t>
  </si>
  <si>
    <t>RUDYDELATORRE@SPECTRUM.COM</t>
  </si>
  <si>
    <t>509-72-4218</t>
  </si>
  <si>
    <t>R73-71-8980</t>
  </si>
  <si>
    <t>885989023159</t>
  </si>
  <si>
    <t>23-1749667</t>
  </si>
  <si>
    <t>999-99-3670</t>
  </si>
  <si>
    <t>943-93-3587</t>
  </si>
  <si>
    <t>P40900430</t>
  </si>
  <si>
    <t>S50910545</t>
  </si>
  <si>
    <t>DELAUGHDER</t>
  </si>
  <si>
    <t>BEN DELAUGHDER</t>
  </si>
  <si>
    <t>504 E 4TH</t>
  </si>
  <si>
    <t>785-687-3131</t>
  </si>
  <si>
    <t>09/01/1943</t>
  </si>
  <si>
    <t>BEN.DELAUGHDER393@GMAIL.COM</t>
  </si>
  <si>
    <t>514-68-7822</t>
  </si>
  <si>
    <t>H68-04-6402</t>
  </si>
  <si>
    <t>1120788725</t>
  </si>
  <si>
    <t>63-8478364</t>
  </si>
  <si>
    <t>920-76-6502</t>
  </si>
  <si>
    <t>954-93-9288</t>
  </si>
  <si>
    <t>P94069402</t>
  </si>
  <si>
    <t>S98119404</t>
  </si>
  <si>
    <t>KENNETH DELAUGHDER</t>
  </si>
  <si>
    <t>1120 FIELD RD</t>
  </si>
  <si>
    <t>785-693-1197</t>
  </si>
  <si>
    <t>09/07/1943</t>
  </si>
  <si>
    <t>KENNETH_DELAUGHDER@AOL.COM</t>
  </si>
  <si>
    <t>509-48-6826</t>
  </si>
  <si>
    <t>T26-45-1955</t>
  </si>
  <si>
    <t>4061724598</t>
  </si>
  <si>
    <t>43-9100936</t>
  </si>
  <si>
    <t>901-80-3846</t>
  </si>
  <si>
    <t>957-93-5037</t>
  </si>
  <si>
    <t>P53867671</t>
  </si>
  <si>
    <t>S23075515</t>
  </si>
  <si>
    <t>DELAUGHTER</t>
  </si>
  <si>
    <t>ELIZABETH DELAUGHTER</t>
  </si>
  <si>
    <t>1410 IRONHORSE RD</t>
  </si>
  <si>
    <t>785-699-2391</t>
  </si>
  <si>
    <t>09/13/1943</t>
  </si>
  <si>
    <t>ELIZABETH_DELAUGHTER@AOL.COM</t>
  </si>
  <si>
    <t>519-79-5771</t>
  </si>
  <si>
    <t>O40-87-5789</t>
  </si>
  <si>
    <t>24787545352</t>
  </si>
  <si>
    <t>60-4376811</t>
  </si>
  <si>
    <t>999-90-2554</t>
  </si>
  <si>
    <t>976-93-8957</t>
  </si>
  <si>
    <t>P75502800</t>
  </si>
  <si>
    <t>S09751746</t>
  </si>
  <si>
    <t>DELAURETIS</t>
  </si>
  <si>
    <t>GENE DELAURETIS</t>
  </si>
  <si>
    <t>275 KANSAS 27</t>
  </si>
  <si>
    <t>785-718-3664</t>
  </si>
  <si>
    <t>09/19/1943</t>
  </si>
  <si>
    <t>GENEDELAURETIS@VERIZON.COM</t>
  </si>
  <si>
    <t>509-88-5932</t>
  </si>
  <si>
    <t>P74-83-3034</t>
  </si>
  <si>
    <t>6851381779</t>
  </si>
  <si>
    <t>18-3057948</t>
  </si>
  <si>
    <t>999-94-7443</t>
  </si>
  <si>
    <t>954-93-3269</t>
  </si>
  <si>
    <t>P02320856</t>
  </si>
  <si>
    <t>S36262765</t>
  </si>
  <si>
    <t>JANIS</t>
  </si>
  <si>
    <t>DELAVAN</t>
  </si>
  <si>
    <t>JANIS DELAVAN</t>
  </si>
  <si>
    <t>303 N BOEKE</t>
  </si>
  <si>
    <t>785-730-2547</t>
  </si>
  <si>
    <t>09/25/1943</t>
  </si>
  <si>
    <t>JANIS_DELAVAN@AOL.COM</t>
  </si>
  <si>
    <t>516-74-3482</t>
  </si>
  <si>
    <t>X23-13-5372</t>
  </si>
  <si>
    <t>6830325077</t>
  </si>
  <si>
    <t>15-1781417</t>
  </si>
  <si>
    <t>916-88-4848</t>
  </si>
  <si>
    <t>989-93-9937</t>
  </si>
  <si>
    <t>P75518585</t>
  </si>
  <si>
    <t>S71718403</t>
  </si>
  <si>
    <t>CHYRL</t>
  </si>
  <si>
    <t>DELAY</t>
  </si>
  <si>
    <t>CHYRL DELAY</t>
  </si>
  <si>
    <t>420 N CARRIE AVE</t>
  </si>
  <si>
    <t>785-736-4418</t>
  </si>
  <si>
    <t>10/01/1943</t>
  </si>
  <si>
    <t>CHYRLDELAY@SPRINT.COM</t>
  </si>
  <si>
    <t>509-02-1880</t>
  </si>
  <si>
    <t>Q04-62-0839</t>
  </si>
  <si>
    <t>319504635145</t>
  </si>
  <si>
    <t>54-5422311</t>
  </si>
  <si>
    <t>950-81-8673</t>
  </si>
  <si>
    <t>932-93-4473</t>
  </si>
  <si>
    <t>P32969009</t>
  </si>
  <si>
    <t>S86685520</t>
  </si>
  <si>
    <t>MARVIN DELAY</t>
  </si>
  <si>
    <t>313 N CLARK</t>
  </si>
  <si>
    <t>785-742-2640</t>
  </si>
  <si>
    <t>10/07/1943</t>
  </si>
  <si>
    <t>MARVIN.DELAY124@GMAIL.COM</t>
  </si>
  <si>
    <t>517-89-5093</t>
  </si>
  <si>
    <t>X70-41-0351</t>
  </si>
  <si>
    <t>215890545098</t>
  </si>
  <si>
    <t>18-7401661</t>
  </si>
  <si>
    <t>999-90-3483</t>
  </si>
  <si>
    <t>982-93-2129</t>
  </si>
  <si>
    <t>P91895397</t>
  </si>
  <si>
    <t>S28300651</t>
  </si>
  <si>
    <t>DELBIAGGIO</t>
  </si>
  <si>
    <t>CHARLES DELBIAGGIO</t>
  </si>
  <si>
    <t>425 N KENNEDY</t>
  </si>
  <si>
    <t>785-748-8685</t>
  </si>
  <si>
    <t>10/13/1943</t>
  </si>
  <si>
    <t>CHARLES-DELBIAGGIO@COMMODORE64.COM</t>
  </si>
  <si>
    <t>513-47-8506</t>
  </si>
  <si>
    <t>Y81-74-2017</t>
  </si>
  <si>
    <t>77942836732</t>
  </si>
  <si>
    <t>56-3613975</t>
  </si>
  <si>
    <t>903-76-4716</t>
  </si>
  <si>
    <t>937-93-3840</t>
  </si>
  <si>
    <t>P46711255</t>
  </si>
  <si>
    <t>S47093645</t>
  </si>
  <si>
    <t>DELBOSQUE</t>
  </si>
  <si>
    <t>MARIE DELBOSQUE</t>
  </si>
  <si>
    <t>107 N STOWE AVE</t>
  </si>
  <si>
    <t>785-759-4953</t>
  </si>
  <si>
    <t>10/19/1943</t>
  </si>
  <si>
    <t>MDELBOSQUE@LIVE.COM</t>
  </si>
  <si>
    <t>509-14-8888</t>
  </si>
  <si>
    <t>M88-40-4489</t>
  </si>
  <si>
    <t>95695567389</t>
  </si>
  <si>
    <t>92-8088867</t>
  </si>
  <si>
    <t>999-90-8515</t>
  </si>
  <si>
    <t>971-93-4710</t>
  </si>
  <si>
    <t>P82718691</t>
  </si>
  <si>
    <t>S08956009</t>
  </si>
  <si>
    <t>DELCAMPO</t>
  </si>
  <si>
    <t>ANGELA DELCAMPO</t>
  </si>
  <si>
    <t>1085 ROAD 16</t>
  </si>
  <si>
    <t>785-765-7184</t>
  </si>
  <si>
    <t>10/25/1943</t>
  </si>
  <si>
    <t>ANGELADELCAMPO@SPECTRUM.COM</t>
  </si>
  <si>
    <t>512-19-9564</t>
  </si>
  <si>
    <t>U71-05-5788</t>
  </si>
  <si>
    <t>2406541860</t>
  </si>
  <si>
    <t>54-2171538</t>
  </si>
  <si>
    <t>904-84-9294</t>
  </si>
  <si>
    <t>915-93-7086</t>
  </si>
  <si>
    <t>P06486268</t>
  </si>
  <si>
    <t>S70754414</t>
  </si>
  <si>
    <t>DELCASTILLO</t>
  </si>
  <si>
    <t>SERGIO DELCASTILLO</t>
  </si>
  <si>
    <t>321 S KENNEDY ST</t>
  </si>
  <si>
    <t>785-772-3515</t>
  </si>
  <si>
    <t>10/31/1943</t>
  </si>
  <si>
    <t>SERGIODELCASTILLO@ATT.COM</t>
  </si>
  <si>
    <t>509-47-8792</t>
  </si>
  <si>
    <t>W70-63-3379</t>
  </si>
  <si>
    <t>7494656154</t>
  </si>
  <si>
    <t>50-7239688</t>
  </si>
  <si>
    <t>955-76-0333</t>
  </si>
  <si>
    <t>970-93-0638</t>
  </si>
  <si>
    <t>P80744276</t>
  </si>
  <si>
    <t>S13179964</t>
  </si>
  <si>
    <t>DELCI</t>
  </si>
  <si>
    <t>HELEN DELCI</t>
  </si>
  <si>
    <t>1535 ZIGZAG RD</t>
  </si>
  <si>
    <t>785-784-4008</t>
  </si>
  <si>
    <t>11/06/1943</t>
  </si>
  <si>
    <t>HELEN.DELCI960@GMAIL.COM</t>
  </si>
  <si>
    <t>515-36-2458</t>
  </si>
  <si>
    <t>T76-81-1365</t>
  </si>
  <si>
    <t>9032953030</t>
  </si>
  <si>
    <t>70-1784651</t>
  </si>
  <si>
    <t>947-77-3089</t>
  </si>
  <si>
    <t>911-93-9530</t>
  </si>
  <si>
    <t>P76504410</t>
  </si>
  <si>
    <t>S85185673</t>
  </si>
  <si>
    <t>ADELIO</t>
  </si>
  <si>
    <t>DELCID</t>
  </si>
  <si>
    <t>ADELIO DELCID</t>
  </si>
  <si>
    <t>6222 ACUFF ST</t>
  </si>
  <si>
    <t>SHAWNEE</t>
  </si>
  <si>
    <t>785-794-8955</t>
  </si>
  <si>
    <t>11/12/1943</t>
  </si>
  <si>
    <t>ADELIODELCID@COMCAST.COM</t>
  </si>
  <si>
    <t>509-48-9745</t>
  </si>
  <si>
    <t>F05-81-3464</t>
  </si>
  <si>
    <t>4342278999</t>
  </si>
  <si>
    <t>67-1322334</t>
  </si>
  <si>
    <t>996-88-2374</t>
  </si>
  <si>
    <t>928-93-5489</t>
  </si>
  <si>
    <t>P52744787</t>
  </si>
  <si>
    <t>S00512271</t>
  </si>
  <si>
    <t>DELEYE</t>
  </si>
  <si>
    <t>AGNES DELEYE</t>
  </si>
  <si>
    <t>6132 BALLENTINE AVE</t>
  </si>
  <si>
    <t>785-845-3070</t>
  </si>
  <si>
    <t>12/18/1943</t>
  </si>
  <si>
    <t>AGNESDELEYE@SPRINT.COM</t>
  </si>
  <si>
    <t>509-26-1570</t>
  </si>
  <si>
    <t>L78-99-6978</t>
  </si>
  <si>
    <t>986204373227</t>
  </si>
  <si>
    <t>95-9403028</t>
  </si>
  <si>
    <t>985-83-8639</t>
  </si>
  <si>
    <t>970-93-7606</t>
  </si>
  <si>
    <t>P77412728</t>
  </si>
  <si>
    <t>S63341963</t>
  </si>
  <si>
    <t>GUADALUPE</t>
  </si>
  <si>
    <t>DELGADILLO</t>
  </si>
  <si>
    <t>GUADALUPE DELGADILLO</t>
  </si>
  <si>
    <t>4745 BOND ST</t>
  </si>
  <si>
    <t>785-889-3820</t>
  </si>
  <si>
    <t>01/23/1944</t>
  </si>
  <si>
    <t>GDELGADILLO@LIVE.COM</t>
  </si>
  <si>
    <t>514-46-8345</t>
  </si>
  <si>
    <t>V09-29-1325</t>
  </si>
  <si>
    <t>697122990220</t>
  </si>
  <si>
    <t>58-4597249</t>
  </si>
  <si>
    <t>999-99-0809</t>
  </si>
  <si>
    <t>998-93-5063</t>
  </si>
  <si>
    <t>P17690790</t>
  </si>
  <si>
    <t>S24212630</t>
  </si>
  <si>
    <t>BOZICA</t>
  </si>
  <si>
    <t>DELIC</t>
  </si>
  <si>
    <t>BOZICA DELIC</t>
  </si>
  <si>
    <t>6013 CHARLOTTE CT</t>
  </si>
  <si>
    <t>785-986-1922</t>
  </si>
  <si>
    <t>02/28/1944</t>
  </si>
  <si>
    <t>BOZICADELIC@COMCAST.COM</t>
  </si>
  <si>
    <t>516-01-0222</t>
  </si>
  <si>
    <t>K40-48-0675</t>
  </si>
  <si>
    <t>301873436706</t>
  </si>
  <si>
    <t>27-8892541</t>
  </si>
  <si>
    <t>999-95-4970</t>
  </si>
  <si>
    <t>915-93-2905</t>
  </si>
  <si>
    <t>P72607237</t>
  </si>
  <si>
    <t>S58689969</t>
  </si>
  <si>
    <t>DELISSA</t>
  </si>
  <si>
    <t>LEVI DELISSA</t>
  </si>
  <si>
    <t>7201 EDGEWOOD BLVD</t>
  </si>
  <si>
    <t>913-239-6280</t>
  </si>
  <si>
    <t>04/04/1944</t>
  </si>
  <si>
    <t>LEVIDELISSA@SPECTRUM.COM</t>
  </si>
  <si>
    <t>509-27-8988</t>
  </si>
  <si>
    <t>O87-38-8965</t>
  </si>
  <si>
    <t>4919069974</t>
  </si>
  <si>
    <t>83-5408092</t>
  </si>
  <si>
    <t>999-96-1805</t>
  </si>
  <si>
    <t>901-93-1394</t>
  </si>
  <si>
    <t>P42319640</t>
  </si>
  <si>
    <t>S24639606</t>
  </si>
  <si>
    <t>ROSS</t>
  </si>
  <si>
    <t>DELLA ATKINSON</t>
  </si>
  <si>
    <t>ROSS DELLA ATKINSON</t>
  </si>
  <si>
    <t>5418 GLEASON RD</t>
  </si>
  <si>
    <t>913-302-9570</t>
  </si>
  <si>
    <t>05/10/1944</t>
  </si>
  <si>
    <t>ROSSDELLAATKINSON@ATT.COM</t>
  </si>
  <si>
    <t>509-91-7244</t>
  </si>
  <si>
    <t>E29-82-9748</t>
  </si>
  <si>
    <t>765375449105</t>
  </si>
  <si>
    <t>92-5364895</t>
  </si>
  <si>
    <t>902-85-3804</t>
  </si>
  <si>
    <t>990-93-1578</t>
  </si>
  <si>
    <t>P75131658</t>
  </si>
  <si>
    <t>S03645170</t>
  </si>
  <si>
    <t>DELLBRINGGE</t>
  </si>
  <si>
    <t>ANDREW DELLBRINGGE</t>
  </si>
  <si>
    <t>5132 HILLTOP CT</t>
  </si>
  <si>
    <t>913-365-5373</t>
  </si>
  <si>
    <t>06/15/1944</t>
  </si>
  <si>
    <t>ANDREWDELLBRINGGE@SPRINT.COM</t>
  </si>
  <si>
    <t>509-92-2184</t>
  </si>
  <si>
    <t>Z20-92-7052</t>
  </si>
  <si>
    <t>37821509180</t>
  </si>
  <si>
    <t>80-0768960</t>
  </si>
  <si>
    <t>938-88-9599</t>
  </si>
  <si>
    <t>919-93-5047</t>
  </si>
  <si>
    <t>P03419774</t>
  </si>
  <si>
    <t>S93390080</t>
  </si>
  <si>
    <t>DELLINGER</t>
  </si>
  <si>
    <t>KAREN DELLINGER</t>
  </si>
  <si>
    <t>5343 LEWIS CT</t>
  </si>
  <si>
    <t>913-426-6099</t>
  </si>
  <si>
    <t>07/21/1944</t>
  </si>
  <si>
    <t>KAREN.DELLINGER@YAHOO.COM</t>
  </si>
  <si>
    <t>518-70-1374</t>
  </si>
  <si>
    <t>F27-18-4288</t>
  </si>
  <si>
    <t>535118964698</t>
  </si>
  <si>
    <t>79-5510426</t>
  </si>
  <si>
    <t>999-91-8623</t>
  </si>
  <si>
    <t>939-93-2293</t>
  </si>
  <si>
    <t>P93195689</t>
  </si>
  <si>
    <t>S46947157</t>
  </si>
  <si>
    <t>DELMONT</t>
  </si>
  <si>
    <t>DANIEL DELMONT</t>
  </si>
  <si>
    <t>6925 MARION DR</t>
  </si>
  <si>
    <t>913-492-4303</t>
  </si>
  <si>
    <t>08/26/1944</t>
  </si>
  <si>
    <t>DANIELDELMONT@ATT.COM</t>
  </si>
  <si>
    <t>509-03-8392</t>
  </si>
  <si>
    <t>C78-69-9642</t>
  </si>
  <si>
    <t>532898201184</t>
  </si>
  <si>
    <t>32-8721344</t>
  </si>
  <si>
    <t>954-74-6863</t>
  </si>
  <si>
    <t>978-93-2215</t>
  </si>
  <si>
    <t>P32026819</t>
  </si>
  <si>
    <t>S20273769</t>
  </si>
  <si>
    <t>DELONG</t>
  </si>
  <si>
    <t>JULIE DELONG</t>
  </si>
  <si>
    <t>7307 MEADOWSWEET LN</t>
  </si>
  <si>
    <t>913-563-5678</t>
  </si>
  <si>
    <t>10/01/1944</t>
  </si>
  <si>
    <t>JULIE_DELONG@AOL.COM</t>
  </si>
  <si>
    <t>509-25-7407</t>
  </si>
  <si>
    <t>P46-02-8778</t>
  </si>
  <si>
    <t>48229865382</t>
  </si>
  <si>
    <t>17-8685197</t>
  </si>
  <si>
    <t>965-77-6877</t>
  </si>
  <si>
    <t>995-93-9901</t>
  </si>
  <si>
    <t>P27345105</t>
  </si>
  <si>
    <t>S09151385</t>
  </si>
  <si>
    <t>DELP</t>
  </si>
  <si>
    <t>SHANNON DELP</t>
  </si>
  <si>
    <t>6404 NORESTON ST</t>
  </si>
  <si>
    <t>913-625-7784</t>
  </si>
  <si>
    <t>11/06/1944</t>
  </si>
  <si>
    <t>SHANNONDELP@VERIZON.COM</t>
  </si>
  <si>
    <t>517-40-3136</t>
  </si>
  <si>
    <t>O15-92-5481</t>
  </si>
  <si>
    <t>5497691174</t>
  </si>
  <si>
    <t>89-9665887</t>
  </si>
  <si>
    <t>999-91-3345</t>
  </si>
  <si>
    <t>980-93-1852</t>
  </si>
  <si>
    <t>P84591570</t>
  </si>
  <si>
    <t>S36269312</t>
  </si>
  <si>
    <t>JOSUE</t>
  </si>
  <si>
    <t>DELREAL</t>
  </si>
  <si>
    <t>JOSUE DELREAL</t>
  </si>
  <si>
    <t>5421 QUEAL DR</t>
  </si>
  <si>
    <t>913-681-7748</t>
  </si>
  <si>
    <t>12/12/1944</t>
  </si>
  <si>
    <t>JOSUEDELREAL@SPECTRUM.COM</t>
  </si>
  <si>
    <t>512-28-4951</t>
  </si>
  <si>
    <t>R46-36-9723</t>
  </si>
  <si>
    <t>3828407304</t>
  </si>
  <si>
    <t>15-3058121</t>
  </si>
  <si>
    <t>954-84-3180</t>
  </si>
  <si>
    <t>941-93-7699</t>
  </si>
  <si>
    <t>P31452015</t>
  </si>
  <si>
    <t>S37741810</t>
  </si>
  <si>
    <t>DELUNA</t>
  </si>
  <si>
    <t>SARAH DELUNA</t>
  </si>
  <si>
    <t>6915 RICHARDS CIR</t>
  </si>
  <si>
    <t>913-734-9710</t>
  </si>
  <si>
    <t>01/17/1945</t>
  </si>
  <si>
    <t>SARAHDELUNA@SPRINT.COM</t>
  </si>
  <si>
    <t>509-37-8700</t>
  </si>
  <si>
    <t>X97-03-3432</t>
  </si>
  <si>
    <t>1890295703</t>
  </si>
  <si>
    <t>36-9435828</t>
  </si>
  <si>
    <t>999-90-1580</t>
  </si>
  <si>
    <t>934-93-2247</t>
  </si>
  <si>
    <t>P93906452</t>
  </si>
  <si>
    <t>S21041514</t>
  </si>
  <si>
    <t>DELZEIT</t>
  </si>
  <si>
    <t>WILLIAM DELZEIT</t>
  </si>
  <si>
    <t>4403 SILVERHEEL ST</t>
  </si>
  <si>
    <t>913-791-9284</t>
  </si>
  <si>
    <t>02/22/1945</t>
  </si>
  <si>
    <t>WILLIAM.DELZEIT@YAHOO.COM</t>
  </si>
  <si>
    <t>509-68-1978</t>
  </si>
  <si>
    <t>G49-01-2032</t>
  </si>
  <si>
    <t>5712381922</t>
  </si>
  <si>
    <t>51-2042348</t>
  </si>
  <si>
    <t>999-96-9544</t>
  </si>
  <si>
    <t>974-93-7492</t>
  </si>
  <si>
    <t>P82235253</t>
  </si>
  <si>
    <t>S15607178</t>
  </si>
  <si>
    <t>DEMANETT</t>
  </si>
  <si>
    <t>JAMES DEMANETT</t>
  </si>
  <si>
    <t>22418 W 45TH ST</t>
  </si>
  <si>
    <t>913-874-1607</t>
  </si>
  <si>
    <t>03/30/1945</t>
  </si>
  <si>
    <t>JAMES-DEMANETT@COMMODORE64.COM</t>
  </si>
  <si>
    <t>509-50-6901</t>
  </si>
  <si>
    <t>Y65-82-8415</t>
  </si>
  <si>
    <t>498144674286</t>
  </si>
  <si>
    <t>34-1745024</t>
  </si>
  <si>
    <t>928-74-9088</t>
  </si>
  <si>
    <t>941-93-6777</t>
  </si>
  <si>
    <t>P24298913</t>
  </si>
  <si>
    <t>S09449226</t>
  </si>
  <si>
    <t>DEMAREE</t>
  </si>
  <si>
    <t>DIANA DEMAREE</t>
  </si>
  <si>
    <t>11422 W 50TH TER</t>
  </si>
  <si>
    <t>913-942-5986</t>
  </si>
  <si>
    <t>05/05/1945</t>
  </si>
  <si>
    <t>DIANA.DEMAREE90@GMAIL.COM</t>
  </si>
  <si>
    <t>518-57-0362</t>
  </si>
  <si>
    <t>N20-83-1579</t>
  </si>
  <si>
    <t>35995723584</t>
  </si>
  <si>
    <t>69-4362375</t>
  </si>
  <si>
    <t>999-91-2986</t>
  </si>
  <si>
    <t>997-93-5350</t>
  </si>
  <si>
    <t>P30350356</t>
  </si>
  <si>
    <t>S42485548</t>
  </si>
  <si>
    <t>DEMARS</t>
  </si>
  <si>
    <t>LLOYD DEMARS</t>
  </si>
  <si>
    <t>13401 W 56TH PL</t>
  </si>
  <si>
    <t>316-208-8735</t>
  </si>
  <si>
    <t>06/10/1945</t>
  </si>
  <si>
    <t>LLOYD_DEMARS@AOL.COM</t>
  </si>
  <si>
    <t>512-18-4772</t>
  </si>
  <si>
    <t>Q43-67-7791</t>
  </si>
  <si>
    <t>22167044028</t>
  </si>
  <si>
    <t>18-9765101</t>
  </si>
  <si>
    <t>922-93-2673</t>
  </si>
  <si>
    <t>P94315826</t>
  </si>
  <si>
    <t>S50910760</t>
  </si>
  <si>
    <t>DEMBY</t>
  </si>
  <si>
    <t>SARAH DEMBY</t>
  </si>
  <si>
    <t>14104 W 63RD ST</t>
  </si>
  <si>
    <t>316-288-5187</t>
  </si>
  <si>
    <t>07/16/1945</t>
  </si>
  <si>
    <t>SARAH-DEMBY@COMMODORE64.COM</t>
  </si>
  <si>
    <t>510-69-2870</t>
  </si>
  <si>
    <t>J56-55-4334</t>
  </si>
  <si>
    <t>47339788499</t>
  </si>
  <si>
    <t>30-9405779</t>
  </si>
  <si>
    <t>999-97-6454</t>
  </si>
  <si>
    <t>944-93-0584</t>
  </si>
  <si>
    <t>P91045915</t>
  </si>
  <si>
    <t>S85748012</t>
  </si>
  <si>
    <t>DEMERITT</t>
  </si>
  <si>
    <t>DREW DEMERITT</t>
  </si>
  <si>
    <t>22720 W 72ND TER</t>
  </si>
  <si>
    <t>316-435-1313</t>
  </si>
  <si>
    <t>08/21/1945</t>
  </si>
  <si>
    <t>DREWDEMERITT@COMCAST.COM</t>
  </si>
  <si>
    <t>516-59-2584</t>
  </si>
  <si>
    <t>X21-84-5975</t>
  </si>
  <si>
    <t>3287982228</t>
  </si>
  <si>
    <t>51-2518364</t>
  </si>
  <si>
    <t>999-99-9423</t>
  </si>
  <si>
    <t>989-93-3613</t>
  </si>
  <si>
    <t>P39779731</t>
  </si>
  <si>
    <t>S75553511</t>
  </si>
  <si>
    <t>DEMEZZA</t>
  </si>
  <si>
    <t>CHARMAINE DEMEZZA</t>
  </si>
  <si>
    <t>5713 WIDMER RD</t>
  </si>
  <si>
    <t>316-573-7804</t>
  </si>
  <si>
    <t>09/26/1945</t>
  </si>
  <si>
    <t>CDEMEZZA@LIVE.COM</t>
  </si>
  <si>
    <t>509-77-5685</t>
  </si>
  <si>
    <t>X49-57-2717</t>
  </si>
  <si>
    <t>694524235367</t>
  </si>
  <si>
    <t>19-3408373</t>
  </si>
  <si>
    <t>947-93-2724</t>
  </si>
  <si>
    <t>P00141188</t>
  </si>
  <si>
    <t>S29485693</t>
  </si>
  <si>
    <t>JARROD</t>
  </si>
  <si>
    <t>DEMOTTS</t>
  </si>
  <si>
    <t>JARROD DEMOTTS</t>
  </si>
  <si>
    <t>10225 CONSER ST</t>
  </si>
  <si>
    <t>SHAWNEE MISSION</t>
  </si>
  <si>
    <t>620-226-9465</t>
  </si>
  <si>
    <t>02/17/1946</t>
  </si>
  <si>
    <t>JARROD-DEMOTTS@COMMODORE64.COM</t>
  </si>
  <si>
    <t>510-28-1222</t>
  </si>
  <si>
    <t>C14-11-5181</t>
  </si>
  <si>
    <t>39627898805</t>
  </si>
  <si>
    <t>17-0844789</t>
  </si>
  <si>
    <t>999-91-3076</t>
  </si>
  <si>
    <t>976-93-8442</t>
  </si>
  <si>
    <t>P29061411</t>
  </si>
  <si>
    <t>S70685776</t>
  </si>
  <si>
    <t>DENIGER</t>
  </si>
  <si>
    <t>TONY DENIGER</t>
  </si>
  <si>
    <t>6424 MILHAVEN DR</t>
  </si>
  <si>
    <t>620-521-8388</t>
  </si>
  <si>
    <t>09/21/1946</t>
  </si>
  <si>
    <t>TONYDENIGER@VERIZON.COM</t>
  </si>
  <si>
    <t>518-35-4759</t>
  </si>
  <si>
    <t>Y98-26-5206</t>
  </si>
  <si>
    <t>470566966169</t>
  </si>
  <si>
    <t>95-6667417</t>
  </si>
  <si>
    <t>962-87-2026</t>
  </si>
  <si>
    <t>927-93-3495</t>
  </si>
  <si>
    <t>P45095378</t>
  </si>
  <si>
    <t>S66194950</t>
  </si>
  <si>
    <t>DENSON</t>
  </si>
  <si>
    <t>BONNIE DENSON</t>
  </si>
  <si>
    <t>11901 W 119TH CT</t>
  </si>
  <si>
    <t>620-873-4851</t>
  </si>
  <si>
    <t>04/25/1947</t>
  </si>
  <si>
    <t>BONNIEDENSON@SPRINT.COM</t>
  </si>
  <si>
    <t>518-46-1336</t>
  </si>
  <si>
    <t>Y02-73-5669</t>
  </si>
  <si>
    <t>254263986387</t>
  </si>
  <si>
    <t>45-2899402</t>
  </si>
  <si>
    <t>999-92-7455</t>
  </si>
  <si>
    <t>901-93-3309</t>
  </si>
  <si>
    <t>P25535656</t>
  </si>
  <si>
    <t>S27886037</t>
  </si>
  <si>
    <t>DEPUE</t>
  </si>
  <si>
    <t>SALLY DEPUE</t>
  </si>
  <si>
    <t>8127 WOODWARD ST</t>
  </si>
  <si>
    <t>785-378-7141</t>
  </si>
  <si>
    <t>11/27/1947</t>
  </si>
  <si>
    <t>SALLYDEPUE@SPECTRUM.COM</t>
  </si>
  <si>
    <t>509-71-6702</t>
  </si>
  <si>
    <t>A06-80-1222</t>
  </si>
  <si>
    <t>5981593475</t>
  </si>
  <si>
    <t>11-3588406</t>
  </si>
  <si>
    <t>999-95-3859</t>
  </si>
  <si>
    <t>952-93-6962</t>
  </si>
  <si>
    <t>P71924444</t>
  </si>
  <si>
    <t>S01712859</t>
  </si>
  <si>
    <t>DEPUSOIR</t>
  </si>
  <si>
    <t>CHRISTINE DEPUSOIR</t>
  </si>
  <si>
    <t>PO BOX 7011</t>
  </si>
  <si>
    <t>SHIELDS</t>
  </si>
  <si>
    <t>785-384-8418</t>
  </si>
  <si>
    <t>12/02/1947</t>
  </si>
  <si>
    <t>CHRISTINE.DEPUSOIR940@GMAIL.COM</t>
  </si>
  <si>
    <t>511-65-5644</t>
  </si>
  <si>
    <t>M98-73-7818</t>
  </si>
  <si>
    <t>599541270769</t>
  </si>
  <si>
    <t>83-6265163</t>
  </si>
  <si>
    <t>999-91-2622</t>
  </si>
  <si>
    <t>981-93-2999</t>
  </si>
  <si>
    <t>P56925309</t>
  </si>
  <si>
    <t>S18273906</t>
  </si>
  <si>
    <t>KRISTI DEPUSOIR</t>
  </si>
  <si>
    <t>413 COUNTY ROAD 58</t>
  </si>
  <si>
    <t>785-385-7622</t>
  </si>
  <si>
    <t>12/03/1947</t>
  </si>
  <si>
    <t>KRISTI.DEPUSOIR@YAHOO.COM</t>
  </si>
  <si>
    <t>509-62-3842</t>
  </si>
  <si>
    <t>G77-82-4703</t>
  </si>
  <si>
    <t>779240829060</t>
  </si>
  <si>
    <t>87-4601280</t>
  </si>
  <si>
    <t>999-95-7762</t>
  </si>
  <si>
    <t>947-93-1416</t>
  </si>
  <si>
    <t>P89135392</t>
  </si>
  <si>
    <t>S00645025</t>
  </si>
  <si>
    <t>DEPUTY</t>
  </si>
  <si>
    <t>JIM DEPUTY</t>
  </si>
  <si>
    <t>5436 COUNTY ROAD B</t>
  </si>
  <si>
    <t>785-386-4159</t>
  </si>
  <si>
    <t>12/04/1947</t>
  </si>
  <si>
    <t>JDEPUTY@LIVE.COM</t>
  </si>
  <si>
    <t>509-14-1034</t>
  </si>
  <si>
    <t>L18-00-8922</t>
  </si>
  <si>
    <t>186912241642</t>
  </si>
  <si>
    <t>47-4199365</t>
  </si>
  <si>
    <t>999-90-0317</t>
  </si>
  <si>
    <t>909-93-3665</t>
  </si>
  <si>
    <t>P03973205</t>
  </si>
  <si>
    <t>S65099545</t>
  </si>
  <si>
    <t>DER</t>
  </si>
  <si>
    <t>ANNIE DER</t>
  </si>
  <si>
    <t>305 N ELM</t>
  </si>
  <si>
    <t>785-387-8982</t>
  </si>
  <si>
    <t>12/05/1947</t>
  </si>
  <si>
    <t>ADER@LIVE.COM</t>
  </si>
  <si>
    <t>509-00-1670</t>
  </si>
  <si>
    <t>F46-60-0143</t>
  </si>
  <si>
    <t>1805055570</t>
  </si>
  <si>
    <t>93-9615050</t>
  </si>
  <si>
    <t>910-83-4706</t>
  </si>
  <si>
    <t>911-93-1386</t>
  </si>
  <si>
    <t>P14599133</t>
  </si>
  <si>
    <t>S14434472</t>
  </si>
  <si>
    <t>IRVIN DER</t>
  </si>
  <si>
    <t>400 N ELM</t>
  </si>
  <si>
    <t>785-388-9420</t>
  </si>
  <si>
    <t>12/06/1947</t>
  </si>
  <si>
    <t>IRVINDER@COMCAST.COM</t>
  </si>
  <si>
    <t>509-01-0613</t>
  </si>
  <si>
    <t>Y15-65-4043</t>
  </si>
  <si>
    <t>711814651318</t>
  </si>
  <si>
    <t>52-6278886</t>
  </si>
  <si>
    <t>947-81-3207</t>
  </si>
  <si>
    <t>P06348860</t>
  </si>
  <si>
    <t>S05679001</t>
  </si>
  <si>
    <t>KAMERAN</t>
  </si>
  <si>
    <t>DERAKSHANDERGAN</t>
  </si>
  <si>
    <t>KAMERAN DERAKSHANDERGAN</t>
  </si>
  <si>
    <t>247 N HIGHWAY 23</t>
  </si>
  <si>
    <t>785-389-6353</t>
  </si>
  <si>
    <t>12/07/1947</t>
  </si>
  <si>
    <t>KAMERANDERAKSHANDERGAN@SPECTRUM.COM</t>
  </si>
  <si>
    <t>509-24-7257</t>
  </si>
  <si>
    <t>A30-58-7511</t>
  </si>
  <si>
    <t>51403029107</t>
  </si>
  <si>
    <t>25-8706738</t>
  </si>
  <si>
    <t>999-99-5964</t>
  </si>
  <si>
    <t>992-93-8769</t>
  </si>
  <si>
    <t>P83715459</t>
  </si>
  <si>
    <t>S32719765</t>
  </si>
  <si>
    <t>DERAMCY</t>
  </si>
  <si>
    <t>AARON DERAMCY</t>
  </si>
  <si>
    <t>785-391-2127</t>
  </si>
  <si>
    <t>12/08/1947</t>
  </si>
  <si>
    <t>AARONDERAMCY@SPRINT.COM</t>
  </si>
  <si>
    <t>515-72-0808</t>
  </si>
  <si>
    <t>D85-43-6281</t>
  </si>
  <si>
    <t>406370070725</t>
  </si>
  <si>
    <t>24-8867412</t>
  </si>
  <si>
    <t>999-94-7438</t>
  </si>
  <si>
    <t>900-93-5166</t>
  </si>
  <si>
    <t>P79439407</t>
  </si>
  <si>
    <t>S91973731</t>
  </si>
  <si>
    <t>BILL DERAMCY</t>
  </si>
  <si>
    <t>251 N KARL RD</t>
  </si>
  <si>
    <t>785-392-4468</t>
  </si>
  <si>
    <t>12/09/1947</t>
  </si>
  <si>
    <t>BILL-DERAMCY@COMMODORE64.COM</t>
  </si>
  <si>
    <t>509-90-9538</t>
  </si>
  <si>
    <t>F64-72-5177</t>
  </si>
  <si>
    <t>446234855327</t>
  </si>
  <si>
    <t>98-7827408</t>
  </si>
  <si>
    <t>999-99-4973</t>
  </si>
  <si>
    <t>930-93-9974</t>
  </si>
  <si>
    <t>P89401872</t>
  </si>
  <si>
    <t>S58178609</t>
  </si>
  <si>
    <t>CAROL DERAMCY</t>
  </si>
  <si>
    <t>228 N MUSTANG RD</t>
  </si>
  <si>
    <t>785-393-8414</t>
  </si>
  <si>
    <t>12/10/1947</t>
  </si>
  <si>
    <t>CAROL-DERAMCY@COMMODORE64.COM</t>
  </si>
  <si>
    <t>513-48-3985</t>
  </si>
  <si>
    <t>C07-71-5738</t>
  </si>
  <si>
    <t>39840005426</t>
  </si>
  <si>
    <t>77-2715306</t>
  </si>
  <si>
    <t>999-90-0520</t>
  </si>
  <si>
    <t>944-93-1943</t>
  </si>
  <si>
    <t>P89920905</t>
  </si>
  <si>
    <t>S08949375</t>
  </si>
  <si>
    <t>MICHAEL DERAMCY</t>
  </si>
  <si>
    <t>242 N MUSTANG RD</t>
  </si>
  <si>
    <t>785-394-3993</t>
  </si>
  <si>
    <t>12/11/1947</t>
  </si>
  <si>
    <t>MICHAEL_DERAMCY@AOL.COM</t>
  </si>
  <si>
    <t>509-71-5192</t>
  </si>
  <si>
    <t>M82-07-5862</t>
  </si>
  <si>
    <t>536301050378</t>
  </si>
  <si>
    <t>89-5589886</t>
  </si>
  <si>
    <t>938-73-1654</t>
  </si>
  <si>
    <t>955-93-4314</t>
  </si>
  <si>
    <t>P81631652</t>
  </si>
  <si>
    <t>S28224616</t>
  </si>
  <si>
    <t>DERAMUS</t>
  </si>
  <si>
    <t>BILL DERAMUS</t>
  </si>
  <si>
    <t>252 N MUSTANG RD</t>
  </si>
  <si>
    <t>785-395-7220</t>
  </si>
  <si>
    <t>12/12/1947</t>
  </si>
  <si>
    <t>BILLDERAMUS@COMCAST.COM</t>
  </si>
  <si>
    <t>509-07-7605</t>
  </si>
  <si>
    <t>J22-31-8837</t>
  </si>
  <si>
    <t>4778816161</t>
  </si>
  <si>
    <t>37-0766575</t>
  </si>
  <si>
    <t>999-92-0406</t>
  </si>
  <si>
    <t>924-93-3318</t>
  </si>
  <si>
    <t>P58941659</t>
  </si>
  <si>
    <t>S78428333</t>
  </si>
  <si>
    <t>PATRICIA DERAMUS</t>
  </si>
  <si>
    <t>162 N NEWTON RD</t>
  </si>
  <si>
    <t>785-396-9526</t>
  </si>
  <si>
    <t>12/13/1947</t>
  </si>
  <si>
    <t>PATRICIADERAMUS@SPECTRUM.COM</t>
  </si>
  <si>
    <t>518-30-9548</t>
  </si>
  <si>
    <t>R20-27-5379</t>
  </si>
  <si>
    <t>350576267064</t>
  </si>
  <si>
    <t>40-6057022</t>
  </si>
  <si>
    <t>999-91-1417</t>
  </si>
  <si>
    <t>911-93-3213</t>
  </si>
  <si>
    <t>P73443413</t>
  </si>
  <si>
    <t>S99321636</t>
  </si>
  <si>
    <t>DERAS</t>
  </si>
  <si>
    <t>CARMEN DERAS</t>
  </si>
  <si>
    <t>192 N NEWTON RD</t>
  </si>
  <si>
    <t>785-398-1021</t>
  </si>
  <si>
    <t>12/14/1947</t>
  </si>
  <si>
    <t>CARMENDERAS@COMCAST.COM</t>
  </si>
  <si>
    <t>514-60-2362</t>
  </si>
  <si>
    <t>Y30-53-4327</t>
  </si>
  <si>
    <t>2648113682</t>
  </si>
  <si>
    <t>92-3424228</t>
  </si>
  <si>
    <t>999-97-6114</t>
  </si>
  <si>
    <t>938-93-6038</t>
  </si>
  <si>
    <t>P85510916</t>
  </si>
  <si>
    <t>S31852586</t>
  </si>
  <si>
    <t>ROSA</t>
  </si>
  <si>
    <t>ROSA DERAS</t>
  </si>
  <si>
    <t>15 W ROAD 200</t>
  </si>
  <si>
    <t>785-399-8169</t>
  </si>
  <si>
    <t>12/15/1947</t>
  </si>
  <si>
    <t>ROSA-DERAS@COMMODORE64.COM</t>
  </si>
  <si>
    <t>511-10-6188</t>
  </si>
  <si>
    <t>P10-48-5045</t>
  </si>
  <si>
    <t>444690519958</t>
  </si>
  <si>
    <t>40-3554769</t>
  </si>
  <si>
    <t>999-95-0623</t>
  </si>
  <si>
    <t>992-93-2562</t>
  </si>
  <si>
    <t>P17747792</t>
  </si>
  <si>
    <t>S19397637</t>
  </si>
  <si>
    <t>YURIDA</t>
  </si>
  <si>
    <t>DERATH</t>
  </si>
  <si>
    <t>YURIDA DERATH</t>
  </si>
  <si>
    <t>410 APOLLO ST</t>
  </si>
  <si>
    <t>SILVER LAKE</t>
  </si>
  <si>
    <t>785-404-1697</t>
  </si>
  <si>
    <t>12/17/1947</t>
  </si>
  <si>
    <t>YURIDADERATH@SPECTRUM.COM</t>
  </si>
  <si>
    <t>515-77-3860</t>
  </si>
  <si>
    <t>C66-64-6983</t>
  </si>
  <si>
    <t>78846798063</t>
  </si>
  <si>
    <t>70-0294424</t>
  </si>
  <si>
    <t>999-95-1679</t>
  </si>
  <si>
    <t>993-93-6023</t>
  </si>
  <si>
    <t>P82732701</t>
  </si>
  <si>
    <t>S73828311</t>
  </si>
  <si>
    <t>ATWOODS</t>
  </si>
  <si>
    <t>ATWOODS DERBY</t>
  </si>
  <si>
    <t>106 BEAUBEIN AVE</t>
  </si>
  <si>
    <t>785-415-1147</t>
  </si>
  <si>
    <t>12/23/1947</t>
  </si>
  <si>
    <t>ATWOODSDERBY@COMCAST.COM</t>
  </si>
  <si>
    <t>509-84-2195</t>
  </si>
  <si>
    <t>J78-81-7932</t>
  </si>
  <si>
    <t>725288020034</t>
  </si>
  <si>
    <t>40-9954948</t>
  </si>
  <si>
    <t>932-75-2718</t>
  </si>
  <si>
    <t>979-93-4484</t>
  </si>
  <si>
    <t>P45601066</t>
  </si>
  <si>
    <t>S59297210</t>
  </si>
  <si>
    <t>MATTHEW DERBY</t>
  </si>
  <si>
    <t>108 CENTER DR</t>
  </si>
  <si>
    <t>785-425-7714</t>
  </si>
  <si>
    <t>12/29/1947</t>
  </si>
  <si>
    <t>MATTHEWDERBY@COMCAST.COM</t>
  </si>
  <si>
    <t>514-27-4760</t>
  </si>
  <si>
    <t>M56-37-1019</t>
  </si>
  <si>
    <t>858535934066</t>
  </si>
  <si>
    <t>35-6535912</t>
  </si>
  <si>
    <t>924-84-2512</t>
  </si>
  <si>
    <t>990-93-7404</t>
  </si>
  <si>
    <t>P99359420</t>
  </si>
  <si>
    <t>S49606065</t>
  </si>
  <si>
    <t>DERCHER</t>
  </si>
  <si>
    <t>LARRY DERCHER</t>
  </si>
  <si>
    <t>100 E POTTAWATOMIE ST</t>
  </si>
  <si>
    <t>785-431-8664</t>
  </si>
  <si>
    <t>01/04/1948</t>
  </si>
  <si>
    <t>LARRY_DERCHER@AOL.COM</t>
  </si>
  <si>
    <t>515-46-3521</t>
  </si>
  <si>
    <t>Q41-81-1855</t>
  </si>
  <si>
    <t>7655464965</t>
  </si>
  <si>
    <t>10-5012703</t>
  </si>
  <si>
    <t>999-91-7169</t>
  </si>
  <si>
    <t>925-93-3650</t>
  </si>
  <si>
    <t>P01819019</t>
  </si>
  <si>
    <t>S94191544</t>
  </si>
  <si>
    <t>D'ERCOLE</t>
  </si>
  <si>
    <t>CINDY D'ERCOLE</t>
  </si>
  <si>
    <t>304 FALCON CT</t>
  </si>
  <si>
    <t>785-437-1361</t>
  </si>
  <si>
    <t>01/10/1948</t>
  </si>
  <si>
    <t>CINDY.D'ERCOLE751@GMAIL.COM</t>
  </si>
  <si>
    <t>513-89-6131</t>
  </si>
  <si>
    <t>S43-67-7585</t>
  </si>
  <si>
    <t>601859328375</t>
  </si>
  <si>
    <t>10-4645261</t>
  </si>
  <si>
    <t>999-91-5414</t>
  </si>
  <si>
    <t>942-93-9400</t>
  </si>
  <si>
    <t>P59400813</t>
  </si>
  <si>
    <t>S34189395</t>
  </si>
  <si>
    <t>DEREE</t>
  </si>
  <si>
    <t>AARON DEREE</t>
  </si>
  <si>
    <t>407 LAKE RD</t>
  </si>
  <si>
    <t>785-443-9443</t>
  </si>
  <si>
    <t>01/16/1948</t>
  </si>
  <si>
    <t>AARON.DEREE@YAHOO.COM</t>
  </si>
  <si>
    <t>509-37-2206</t>
  </si>
  <si>
    <t>X78-54-8770</t>
  </si>
  <si>
    <t>1230779634</t>
  </si>
  <si>
    <t>85-3072692</t>
  </si>
  <si>
    <t>956-72-6531</t>
  </si>
  <si>
    <t>910-93-3675</t>
  </si>
  <si>
    <t>P79487102</t>
  </si>
  <si>
    <t>S25410190</t>
  </si>
  <si>
    <t>JERRY DEREE</t>
  </si>
  <si>
    <t>308 MADORE ST</t>
  </si>
  <si>
    <t>785-449-8850</t>
  </si>
  <si>
    <t>01/22/1948</t>
  </si>
  <si>
    <t>JERRYDEREE@SPECTRUM.COM</t>
  </si>
  <si>
    <t>512-26-3452</t>
  </si>
  <si>
    <t>N13-70-5731</t>
  </si>
  <si>
    <t>4947317123</t>
  </si>
  <si>
    <t>36-2705486</t>
  </si>
  <si>
    <t>999-96-8081</t>
  </si>
  <si>
    <t>978-93-8386</t>
  </si>
  <si>
    <t>P88060411</t>
  </si>
  <si>
    <t>S75127949</t>
  </si>
  <si>
    <t>DEREIS</t>
  </si>
  <si>
    <t>TROY DEREIS</t>
  </si>
  <si>
    <t>517 MARINER ST</t>
  </si>
  <si>
    <t>785-457-5287</t>
  </si>
  <si>
    <t>01/28/1948</t>
  </si>
  <si>
    <t>TROY-DEREIS@COMMODORE64.COM</t>
  </si>
  <si>
    <t>512-02-2460</t>
  </si>
  <si>
    <t>L13-86-1673</t>
  </si>
  <si>
    <t>84863646449</t>
  </si>
  <si>
    <t>23-1967493</t>
  </si>
  <si>
    <t>999-91-5478</t>
  </si>
  <si>
    <t>986-93-7990</t>
  </si>
  <si>
    <t>P79139164</t>
  </si>
  <si>
    <t>S12728774</t>
  </si>
  <si>
    <t>DEREMUS</t>
  </si>
  <si>
    <t>FRANK DEREMUS</t>
  </si>
  <si>
    <t>303 MERCURY ST</t>
  </si>
  <si>
    <t>785-463-7345</t>
  </si>
  <si>
    <t>02/03/1948</t>
  </si>
  <si>
    <t>FRANK_DEREMUS@AOL.COM</t>
  </si>
  <si>
    <t>509-32-3171</t>
  </si>
  <si>
    <t>L30-92-0939</t>
  </si>
  <si>
    <t>3414995810</t>
  </si>
  <si>
    <t>26-8100963</t>
  </si>
  <si>
    <t>990-81-7630</t>
  </si>
  <si>
    <t>983-93-7889</t>
  </si>
  <si>
    <t>P17299745</t>
  </si>
  <si>
    <t>S59135593</t>
  </si>
  <si>
    <t>OAKLEY DEREMUS</t>
  </si>
  <si>
    <t>9732 NW 31ST ST</t>
  </si>
  <si>
    <t>785-470-2017</t>
  </si>
  <si>
    <t>02/09/1948</t>
  </si>
  <si>
    <t>OAKLEY.DEREMUS@YAHOO.COM</t>
  </si>
  <si>
    <t>511-41-5991</t>
  </si>
  <si>
    <t>L04-97-4704</t>
  </si>
  <si>
    <t>61597297087</t>
  </si>
  <si>
    <t>50-4583678</t>
  </si>
  <si>
    <t>978-82-4406</t>
  </si>
  <si>
    <t>991-93-3922</t>
  </si>
  <si>
    <t>P96473492</t>
  </si>
  <si>
    <t>S67642742</t>
  </si>
  <si>
    <t>TEARESA</t>
  </si>
  <si>
    <t>DERENDINGER</t>
  </si>
  <si>
    <t>TEARESA DERENDINGER</t>
  </si>
  <si>
    <t>8943 NW 46TH ST</t>
  </si>
  <si>
    <t>785-476-7979</t>
  </si>
  <si>
    <t>02/15/1948</t>
  </si>
  <si>
    <t>TEARESADERENDINGER@ATT.COM</t>
  </si>
  <si>
    <t>516-45-3333</t>
  </si>
  <si>
    <t>P03-47-0230</t>
  </si>
  <si>
    <t>11564277276</t>
  </si>
  <si>
    <t>15-9859625</t>
  </si>
  <si>
    <t>944-88-0199</t>
  </si>
  <si>
    <t>986-93-5286</t>
  </si>
  <si>
    <t>P71888447</t>
  </si>
  <si>
    <t>S71625672</t>
  </si>
  <si>
    <t>DEREZINSKI JR</t>
  </si>
  <si>
    <t>FELIX DEREZINSKI JR</t>
  </si>
  <si>
    <t>7433 NW DOCKING RD</t>
  </si>
  <si>
    <t>785-483-6135</t>
  </si>
  <si>
    <t>02/21/1948</t>
  </si>
  <si>
    <t>FELIXDEREZINSKIJR@SPRINT.COM</t>
  </si>
  <si>
    <t>509-54-0450</t>
  </si>
  <si>
    <t>I03-93-5428</t>
  </si>
  <si>
    <t>32994519904</t>
  </si>
  <si>
    <t>69-3004503</t>
  </si>
  <si>
    <t>999-96-4751</t>
  </si>
  <si>
    <t>959-93-6003</t>
  </si>
  <si>
    <t>P46437860</t>
  </si>
  <si>
    <t>S63729472</t>
  </si>
  <si>
    <t>DERFELT</t>
  </si>
  <si>
    <t>PEGGY DERFELT</t>
  </si>
  <si>
    <t>3630 NW HODGES RD</t>
  </si>
  <si>
    <t>785-489-2964</t>
  </si>
  <si>
    <t>02/27/1948</t>
  </si>
  <si>
    <t>PEGGY_DERFELT@AOL.COM</t>
  </si>
  <si>
    <t>509-04-8002</t>
  </si>
  <si>
    <t>X53-41-8505</t>
  </si>
  <si>
    <t>3977212752</t>
  </si>
  <si>
    <t>45-3606368</t>
  </si>
  <si>
    <t>999-99-5931</t>
  </si>
  <si>
    <t>918-93-2292</t>
  </si>
  <si>
    <t>P10731211</t>
  </si>
  <si>
    <t>S83887200</t>
  </si>
  <si>
    <t>DERGE</t>
  </si>
  <si>
    <t>DIANNE DERGE</t>
  </si>
  <si>
    <t>3310 NW HUXMAN RD</t>
  </si>
  <si>
    <t>785-502-8324</t>
  </si>
  <si>
    <t>03/04/1948</t>
  </si>
  <si>
    <t>DIANNE.DERGE252@GMAIL.COM</t>
  </si>
  <si>
    <t>512-70-0860</t>
  </si>
  <si>
    <t>N38-16-4590</t>
  </si>
  <si>
    <t>2337585120</t>
  </si>
  <si>
    <t>55-3865826</t>
  </si>
  <si>
    <t>999-94-2697</t>
  </si>
  <si>
    <t>955-93-2408</t>
  </si>
  <si>
    <t>P04464320</t>
  </si>
  <si>
    <t>S80877531</t>
  </si>
  <si>
    <t>DERIGNE</t>
  </si>
  <si>
    <t>JOHN DERIGNE</t>
  </si>
  <si>
    <t>7470 NW KIRO CT</t>
  </si>
  <si>
    <t>785-523-9118</t>
  </si>
  <si>
    <t>03/10/1948</t>
  </si>
  <si>
    <t>JOHNDERIGNE@SPRINT.COM</t>
  </si>
  <si>
    <t>509-23-6231</t>
  </si>
  <si>
    <t>G11-60-6514</t>
  </si>
  <si>
    <t>998379590812</t>
  </si>
  <si>
    <t>72-6870421</t>
  </si>
  <si>
    <t>999-96-9263</t>
  </si>
  <si>
    <t>926-93-5413</t>
  </si>
  <si>
    <t>P91581022</t>
  </si>
  <si>
    <t>S81426157</t>
  </si>
  <si>
    <t>DERINGER</t>
  </si>
  <si>
    <t>ANN DERINGER</t>
  </si>
  <si>
    <t>3946 NW THOMAS RD</t>
  </si>
  <si>
    <t>785-529-1334</t>
  </si>
  <si>
    <t>03/16/1948</t>
  </si>
  <si>
    <t>ANNDERINGER@ATT.COM</t>
  </si>
  <si>
    <t>513-63-9380</t>
  </si>
  <si>
    <t>Q01-90-3285</t>
  </si>
  <si>
    <t>83433542933</t>
  </si>
  <si>
    <t>16-7319939</t>
  </si>
  <si>
    <t>999-95-7236</t>
  </si>
  <si>
    <t>984-93-2205</t>
  </si>
  <si>
    <t>P76020163</t>
  </si>
  <si>
    <t>S71302310</t>
  </si>
  <si>
    <t>LINDSAY DERINGER</t>
  </si>
  <si>
    <t>6045 NW TIBBS RD</t>
  </si>
  <si>
    <t>785-535-4320</t>
  </si>
  <si>
    <t>03/22/1948</t>
  </si>
  <si>
    <t>LINDSAY_DERINGER@AOL.COM</t>
  </si>
  <si>
    <t>509-26-6914</t>
  </si>
  <si>
    <t>L52-45-6025</t>
  </si>
  <si>
    <t>465309450004</t>
  </si>
  <si>
    <t>44-8381070</t>
  </si>
  <si>
    <t>999-92-1116</t>
  </si>
  <si>
    <t>953-93-1575</t>
  </si>
  <si>
    <t>P05644020</t>
  </si>
  <si>
    <t>S97688046</t>
  </si>
  <si>
    <t>DERINGTON</t>
  </si>
  <si>
    <t>ARCHIE DERINGTON</t>
  </si>
  <si>
    <t>505 PARR ST</t>
  </si>
  <si>
    <t>785-541-6827</t>
  </si>
  <si>
    <t>03/28/1948</t>
  </si>
  <si>
    <t>ADERINGTON@LIVE.COM</t>
  </si>
  <si>
    <t>519-93-2726</t>
  </si>
  <si>
    <t>I36-96-2921</t>
  </si>
  <si>
    <t>5276766270</t>
  </si>
  <si>
    <t>82-6524349</t>
  </si>
  <si>
    <t>999-90-7033</t>
  </si>
  <si>
    <t>928-93-7493</t>
  </si>
  <si>
    <t>P23847906</t>
  </si>
  <si>
    <t>S95080371</t>
  </si>
  <si>
    <t>DERKS</t>
  </si>
  <si>
    <t>RACHEL DERKS</t>
  </si>
  <si>
    <t>517 SKYLAB CT</t>
  </si>
  <si>
    <t>785-547-9412</t>
  </si>
  <si>
    <t>04/03/1948</t>
  </si>
  <si>
    <t>RACHELDERKS@COMCAST.COM</t>
  </si>
  <si>
    <t>509-71-4628</t>
  </si>
  <si>
    <t>N02-58-8942</t>
  </si>
  <si>
    <t>4506573453</t>
  </si>
  <si>
    <t>46-1668553</t>
  </si>
  <si>
    <t>903-75-3446</t>
  </si>
  <si>
    <t>996-93-0896</t>
  </si>
  <si>
    <t>P20658674</t>
  </si>
  <si>
    <t>S17270149</t>
  </si>
  <si>
    <t>DERKSEN</t>
  </si>
  <si>
    <t>EVAN DERKSEN</t>
  </si>
  <si>
    <t>205 THERESA ST</t>
  </si>
  <si>
    <t>785-556-2125</t>
  </si>
  <si>
    <t>04/09/1948</t>
  </si>
  <si>
    <t>EVANDERKSEN@SPECTRUM.COM</t>
  </si>
  <si>
    <t>514-43-0712</t>
  </si>
  <si>
    <t>P03-85-1473</t>
  </si>
  <si>
    <t>2585944679</t>
  </si>
  <si>
    <t>32-1194899</t>
  </si>
  <si>
    <t>999-97-7474</t>
  </si>
  <si>
    <t>996-93-0306</t>
  </si>
  <si>
    <t>P06481938</t>
  </si>
  <si>
    <t>S07679346</t>
  </si>
  <si>
    <t>ROBERT DERKSEN</t>
  </si>
  <si>
    <t>PO BOX 4039</t>
  </si>
  <si>
    <t>SIMPSON</t>
  </si>
  <si>
    <t>785-560-5400</t>
  </si>
  <si>
    <t>04/13/1948</t>
  </si>
  <si>
    <t>ROBERT.DERKSEN609@GMAIL.COM</t>
  </si>
  <si>
    <t>509-69-2234</t>
  </si>
  <si>
    <t>K24-85-4422</t>
  </si>
  <si>
    <t>92140348067</t>
  </si>
  <si>
    <t>40-1827058</t>
  </si>
  <si>
    <t>999-98-1912</t>
  </si>
  <si>
    <t>912-93-4010</t>
  </si>
  <si>
    <t>P85246230</t>
  </si>
  <si>
    <t>S96443425</t>
  </si>
  <si>
    <t>DERLEY</t>
  </si>
  <si>
    <t>JANET DERLEY</t>
  </si>
  <si>
    <t>9082 130 RD</t>
  </si>
  <si>
    <t>SMITH CENTER</t>
  </si>
  <si>
    <t>785-565-5267</t>
  </si>
  <si>
    <t>04/16/1948</t>
  </si>
  <si>
    <t>JANET-DERLEY@COMMODORE64.COM</t>
  </si>
  <si>
    <t>509-78-0627</t>
  </si>
  <si>
    <t>F09-52-9158</t>
  </si>
  <si>
    <t>882095757317</t>
  </si>
  <si>
    <t>70-6311077</t>
  </si>
  <si>
    <t>955-76-2862</t>
  </si>
  <si>
    <t>936-93-8346</t>
  </si>
  <si>
    <t>P45906802</t>
  </si>
  <si>
    <t>S17076214</t>
  </si>
  <si>
    <t>DERMER</t>
  </si>
  <si>
    <t>DIANE DERMER</t>
  </si>
  <si>
    <t>17021 300 RD</t>
  </si>
  <si>
    <t>785-575-1681</t>
  </si>
  <si>
    <t>04/22/1948</t>
  </si>
  <si>
    <t>DIANEDERMER@SPRINT.COM</t>
  </si>
  <si>
    <t>509-97-4838</t>
  </si>
  <si>
    <t>B58-64-8721</t>
  </si>
  <si>
    <t>1705142254</t>
  </si>
  <si>
    <t>36-6121095</t>
  </si>
  <si>
    <t>951-76-9132</t>
  </si>
  <si>
    <t>933-93-0329</t>
  </si>
  <si>
    <t>P92283801</t>
  </si>
  <si>
    <t>S31214982</t>
  </si>
  <si>
    <t>DERMODY</t>
  </si>
  <si>
    <t>SEAN DERMODY</t>
  </si>
  <si>
    <t>712 BOULEVARD</t>
  </si>
  <si>
    <t>785-584-5983</t>
  </si>
  <si>
    <t>04/28/1948</t>
  </si>
  <si>
    <t>SDERMODY@LIVE.COM</t>
  </si>
  <si>
    <t>512-66-8537</t>
  </si>
  <si>
    <t>W98-53-9556</t>
  </si>
  <si>
    <t>481480690705</t>
  </si>
  <si>
    <t>61-9937744</t>
  </si>
  <si>
    <t>999-99-8280</t>
  </si>
  <si>
    <t>994-93-0359</t>
  </si>
  <si>
    <t>P26153614</t>
  </si>
  <si>
    <t>S08442084</t>
  </si>
  <si>
    <t>DERMYER</t>
  </si>
  <si>
    <t>TOM DERMYER</t>
  </si>
  <si>
    <t>721 E HIGHWAY 36</t>
  </si>
  <si>
    <t>785-595-2116</t>
  </si>
  <si>
    <t>05/04/1948</t>
  </si>
  <si>
    <t>TOMDERMYER@ATT.COM</t>
  </si>
  <si>
    <t>509-06-1508</t>
  </si>
  <si>
    <t>F84-36-8890</t>
  </si>
  <si>
    <t>478896303637</t>
  </si>
  <si>
    <t>71-0886398</t>
  </si>
  <si>
    <t>999-92-8136</t>
  </si>
  <si>
    <t>920-93-0437</t>
  </si>
  <si>
    <t>P16846633</t>
  </si>
  <si>
    <t>S83742251</t>
  </si>
  <si>
    <t>DERNOVISH</t>
  </si>
  <si>
    <t>FRANK DERNOVISH</t>
  </si>
  <si>
    <t>310 EMMA ST</t>
  </si>
  <si>
    <t>785-617-6196</t>
  </si>
  <si>
    <t>05/10/1948</t>
  </si>
  <si>
    <t>FRANKDERNOVISH@COMCAST.COM</t>
  </si>
  <si>
    <t>512-13-2773</t>
  </si>
  <si>
    <t>Y99-54-8060</t>
  </si>
  <si>
    <t>8968035837</t>
  </si>
  <si>
    <t>30-3510758</t>
  </si>
  <si>
    <t>946-84-8936</t>
  </si>
  <si>
    <t>949-93-2854</t>
  </si>
  <si>
    <t>P78516651</t>
  </si>
  <si>
    <t>S21943538</t>
  </si>
  <si>
    <t>DEROCK</t>
  </si>
  <si>
    <t>GAYLA DEROCK</t>
  </si>
  <si>
    <t>21042 HIGHWAY 281</t>
  </si>
  <si>
    <t>785-624-1951</t>
  </si>
  <si>
    <t>05/16/1948</t>
  </si>
  <si>
    <t>GAYLADEROCK@SPECTRUM.COM</t>
  </si>
  <si>
    <t>K48-09-5634</t>
  </si>
  <si>
    <t>64614119124</t>
  </si>
  <si>
    <t>69-4313238</t>
  </si>
  <si>
    <t>999-92-5061</t>
  </si>
  <si>
    <t>971-93-8687</t>
  </si>
  <si>
    <t>P38595554</t>
  </si>
  <si>
    <t>S48890794</t>
  </si>
  <si>
    <t>DEROIN</t>
  </si>
  <si>
    <t>CHARLES DEROIN</t>
  </si>
  <si>
    <t>307 ROGER BARTA WAY</t>
  </si>
  <si>
    <t>785-630-9225</t>
  </si>
  <si>
    <t>05/22/1948</t>
  </si>
  <si>
    <t>CHARLESDEROIN@VERIZON.COM</t>
  </si>
  <si>
    <t>511-49-8474</t>
  </si>
  <si>
    <t>S53-31-8313</t>
  </si>
  <si>
    <t>393574295639</t>
  </si>
  <si>
    <t>82-7442324</t>
  </si>
  <si>
    <t>947-76-6617</t>
  </si>
  <si>
    <t>954-93-1871</t>
  </si>
  <si>
    <t>P19532209</t>
  </si>
  <si>
    <t>S89830599</t>
  </si>
  <si>
    <t>CANDI</t>
  </si>
  <si>
    <t>DEROO</t>
  </si>
  <si>
    <t>CANDI DEROO</t>
  </si>
  <si>
    <t>503 S WASHINGTON ST</t>
  </si>
  <si>
    <t>785-637-5879</t>
  </si>
  <si>
    <t>05/28/1948</t>
  </si>
  <si>
    <t>CANDIDEROO@SPECTRUM.COM</t>
  </si>
  <si>
    <t>509-85-6033</t>
  </si>
  <si>
    <t>N12-26-2251</t>
  </si>
  <si>
    <t>28733519668</t>
  </si>
  <si>
    <t>59-4477017</t>
  </si>
  <si>
    <t>973-70-0459</t>
  </si>
  <si>
    <t>P34300542</t>
  </si>
  <si>
    <t>S59542395</t>
  </si>
  <si>
    <t>DEROSA</t>
  </si>
  <si>
    <t>MICHAEL DEROSA</t>
  </si>
  <si>
    <t>311 W COURT ST</t>
  </si>
  <si>
    <t>785-648-2427</t>
  </si>
  <si>
    <t>06/03/1948</t>
  </si>
  <si>
    <t>MICHAELDEROSA@SPRINT.COM</t>
  </si>
  <si>
    <t>509-14-1321</t>
  </si>
  <si>
    <t>L73-51-7166</t>
  </si>
  <si>
    <t>5313917367</t>
  </si>
  <si>
    <t>80-4686613</t>
  </si>
  <si>
    <t>999-94-4311</t>
  </si>
  <si>
    <t>960-93-7725</t>
  </si>
  <si>
    <t>P31870687</t>
  </si>
  <si>
    <t>S15226026</t>
  </si>
  <si>
    <t>DEROSIER</t>
  </si>
  <si>
    <t>MATHEW DEROSIER</t>
  </si>
  <si>
    <t>320 W NEW YORK ST</t>
  </si>
  <si>
    <t>785-657-5155</t>
  </si>
  <si>
    <t>06/09/1948</t>
  </si>
  <si>
    <t>MATHEW.DEROSIER@YAHOO.COM</t>
  </si>
  <si>
    <t>510-79-7953</t>
  </si>
  <si>
    <t>Q13-77-0063</t>
  </si>
  <si>
    <t>429459690784</t>
  </si>
  <si>
    <t>51-4266158</t>
  </si>
  <si>
    <t>941-76-3251</t>
  </si>
  <si>
    <t>945-93-8237</t>
  </si>
  <si>
    <t>P57453428</t>
  </si>
  <si>
    <t>S37654731</t>
  </si>
  <si>
    <t>DEROSSETT</t>
  </si>
  <si>
    <t>MIKE DEROSSETT</t>
  </si>
  <si>
    <t>219 W PARLIAMENT ST</t>
  </si>
  <si>
    <t>785-667-8290</t>
  </si>
  <si>
    <t>06/15/1948</t>
  </si>
  <si>
    <t>MIKEDEROSSETT@SPECTRUM.COM</t>
  </si>
  <si>
    <t>509-14-5538</t>
  </si>
  <si>
    <t>M86-10-9677</t>
  </si>
  <si>
    <t>90693335610</t>
  </si>
  <si>
    <t>39-7012570</t>
  </si>
  <si>
    <t>999-94-9051</t>
  </si>
  <si>
    <t>906-93-4955</t>
  </si>
  <si>
    <t>P63074528</t>
  </si>
  <si>
    <t>S21187179</t>
  </si>
  <si>
    <t>DEROSSI</t>
  </si>
  <si>
    <t>SHERYL DEROSSI</t>
  </si>
  <si>
    <t>206 3RD ST</t>
  </si>
  <si>
    <t>SMOLAN</t>
  </si>
  <si>
    <t>785-673-7815</t>
  </si>
  <si>
    <t>06/21/1948</t>
  </si>
  <si>
    <t>SHERYLDEROSSI@SPECTRUM.COM</t>
  </si>
  <si>
    <t>509-15-9339</t>
  </si>
  <si>
    <t>E96-16-9718</t>
  </si>
  <si>
    <t>985268735613</t>
  </si>
  <si>
    <t>71-7587904</t>
  </si>
  <si>
    <t>961-83-5061</t>
  </si>
  <si>
    <t>966-93-9365</t>
  </si>
  <si>
    <t>P92038003</t>
  </si>
  <si>
    <t>S81038356</t>
  </si>
  <si>
    <t>DEROUCHEY</t>
  </si>
  <si>
    <t>JOEL DEROUCHEY</t>
  </si>
  <si>
    <t>8224 S FAIRCHILDS RD</t>
  </si>
  <si>
    <t>785-674-5684</t>
  </si>
  <si>
    <t>JOEL.DEROUCHEY@YAHOO.COM</t>
  </si>
  <si>
    <t>515-70-3361</t>
  </si>
  <si>
    <t>K74-10-7889</t>
  </si>
  <si>
    <t>829434378604</t>
  </si>
  <si>
    <t>30-5951801</t>
  </si>
  <si>
    <t>965-78-5450</t>
  </si>
  <si>
    <t>P21269030</t>
  </si>
  <si>
    <t>S95689298</t>
  </si>
  <si>
    <t>JULENE</t>
  </si>
  <si>
    <t>JULENE DEROUCHEY</t>
  </si>
  <si>
    <t>4909 S HALSTEAD RD</t>
  </si>
  <si>
    <t>785-675-3715</t>
  </si>
  <si>
    <t>06/23/1948</t>
  </si>
  <si>
    <t>JULENEDEROUCHEY@ATT.COM</t>
  </si>
  <si>
    <t>509-24-3123</t>
  </si>
  <si>
    <t>C92-70-3176</t>
  </si>
  <si>
    <t>1371909531</t>
  </si>
  <si>
    <t>24-6892463</t>
  </si>
  <si>
    <t>999-91-2768</t>
  </si>
  <si>
    <t>922-93-2772</t>
  </si>
  <si>
    <t>P84933822</t>
  </si>
  <si>
    <t>S46420379</t>
  </si>
  <si>
    <t>LILLY</t>
  </si>
  <si>
    <t>DEROUEN</t>
  </si>
  <si>
    <t>LILLY DEROUEN</t>
  </si>
  <si>
    <t>6393 S MUIR RD</t>
  </si>
  <si>
    <t>785-676-1586</t>
  </si>
  <si>
    <t>06/24/1948</t>
  </si>
  <si>
    <t>LILLYDEROUEN@SPECTRUM.COM</t>
  </si>
  <si>
    <t>509-61-8592</t>
  </si>
  <si>
    <t>J66-49-4377</t>
  </si>
  <si>
    <t>82873791324</t>
  </si>
  <si>
    <t>26-5027049</t>
  </si>
  <si>
    <t>999-92-4040</t>
  </si>
  <si>
    <t>907-93-6174</t>
  </si>
  <si>
    <t>P59562443</t>
  </si>
  <si>
    <t>S24547516</t>
  </si>
  <si>
    <t>DEROUIN</t>
  </si>
  <si>
    <t>KATHLEEN DEROUIN</t>
  </si>
  <si>
    <t>7052 S MUIR RD</t>
  </si>
  <si>
    <t>785-677-1463</t>
  </si>
  <si>
    <t>06/25/1948</t>
  </si>
  <si>
    <t>KATHLEENDEROUIN@VERIZON.COM</t>
  </si>
  <si>
    <t>510-08-8704</t>
  </si>
  <si>
    <t>U68-67-3086</t>
  </si>
  <si>
    <t>704866333450</t>
  </si>
  <si>
    <t>83-8572463</t>
  </si>
  <si>
    <t>999-96-0943</t>
  </si>
  <si>
    <t>937-93-6596</t>
  </si>
  <si>
    <t>P92391351</t>
  </si>
  <si>
    <t>S61600879</t>
  </si>
  <si>
    <t>ROBERT DEROUIN</t>
  </si>
  <si>
    <t>2928 W FALUN RD</t>
  </si>
  <si>
    <t>785-678-3241</t>
  </si>
  <si>
    <t>06/26/1948</t>
  </si>
  <si>
    <t>ROBERTDEROUIN@COMCAST.COM</t>
  </si>
  <si>
    <t>512-07-7995</t>
  </si>
  <si>
    <t>O23-31-4249</t>
  </si>
  <si>
    <t>9894671189</t>
  </si>
  <si>
    <t>39-3506690</t>
  </si>
  <si>
    <t>914-75-2753</t>
  </si>
  <si>
    <t>926-93-8328</t>
  </si>
  <si>
    <t>P80549530</t>
  </si>
  <si>
    <t>S80988338</t>
  </si>
  <si>
    <t>TOM DEROUIN</t>
  </si>
  <si>
    <t>3365 W HEDBERG RD</t>
  </si>
  <si>
    <t>785-679-8049</t>
  </si>
  <si>
    <t>06/27/1948</t>
  </si>
  <si>
    <t>TOM.DEROUIN@YAHOO.COM</t>
  </si>
  <si>
    <t>512-11-2634</t>
  </si>
  <si>
    <t>U64-73-9428</t>
  </si>
  <si>
    <t>99040073406</t>
  </si>
  <si>
    <t>18-3075747</t>
  </si>
  <si>
    <t>939-70-5116</t>
  </si>
  <si>
    <t>949-93-2206</t>
  </si>
  <si>
    <t>P84228067</t>
  </si>
  <si>
    <t>S62045390</t>
  </si>
  <si>
    <t>DEROULET</t>
  </si>
  <si>
    <t>ALFRED DEROULET</t>
  </si>
  <si>
    <t>4533 W MCREYNOLDS RD</t>
  </si>
  <si>
    <t>785-680-4055</t>
  </si>
  <si>
    <t>06/28/1948</t>
  </si>
  <si>
    <t>ALFREDDEROULET@VERIZON.COM</t>
  </si>
  <si>
    <t>509-43-4548</t>
  </si>
  <si>
    <t>W90-57-4979</t>
  </si>
  <si>
    <t>24521915687</t>
  </si>
  <si>
    <t>84-3298989</t>
  </si>
  <si>
    <t>999-92-4197</t>
  </si>
  <si>
    <t>924-93-5507</t>
  </si>
  <si>
    <t>P43810932</t>
  </si>
  <si>
    <t>S90550751</t>
  </si>
  <si>
    <t>BILL DEROULET</t>
  </si>
  <si>
    <t>5916 W MCREYNOLDS RD</t>
  </si>
  <si>
    <t>785-685-3847</t>
  </si>
  <si>
    <t>06/29/1948</t>
  </si>
  <si>
    <t>BILL.DEROULET328@GMAIL.COM</t>
  </si>
  <si>
    <t>517-50-4102</t>
  </si>
  <si>
    <t>Z16-83-4800</t>
  </si>
  <si>
    <t>150206034656</t>
  </si>
  <si>
    <t>73-5789187</t>
  </si>
  <si>
    <t>999-95-8274</t>
  </si>
  <si>
    <t>908-93-1020</t>
  </si>
  <si>
    <t>P15465124</t>
  </si>
  <si>
    <t>S03235716</t>
  </si>
  <si>
    <t>RUBY DEROULET</t>
  </si>
  <si>
    <t>1675 206TH RD</t>
  </si>
  <si>
    <t>SOLDIER</t>
  </si>
  <si>
    <t>785-686-3589</t>
  </si>
  <si>
    <t>06/30/1948</t>
  </si>
  <si>
    <t>RUBYDEROULET@SPRINT.COM</t>
  </si>
  <si>
    <t>509-14-1152</t>
  </si>
  <si>
    <t>J05-02-8346</t>
  </si>
  <si>
    <t>5340489206</t>
  </si>
  <si>
    <t>27-4443268</t>
  </si>
  <si>
    <t>902-78-2685</t>
  </si>
  <si>
    <t>926-93-7883</t>
  </si>
  <si>
    <t>P80543607</t>
  </si>
  <si>
    <t>S02292310</t>
  </si>
  <si>
    <t>ALAIN</t>
  </si>
  <si>
    <t>DEROULETTE</t>
  </si>
  <si>
    <t>ALAIN DEROULETTE</t>
  </si>
  <si>
    <t>4485 226TH RD</t>
  </si>
  <si>
    <t>785-687-3882</t>
  </si>
  <si>
    <t>07/01/1948</t>
  </si>
  <si>
    <t>ALAIN.DEROULETTE766@GMAIL.COM</t>
  </si>
  <si>
    <t>509-21-0146</t>
  </si>
  <si>
    <t>J86-94-0734</t>
  </si>
  <si>
    <t>636742104772</t>
  </si>
  <si>
    <t>68-8624246</t>
  </si>
  <si>
    <t>999-95-4734</t>
  </si>
  <si>
    <t>981-93-7712</t>
  </si>
  <si>
    <t>P12709699</t>
  </si>
  <si>
    <t>S82336984</t>
  </si>
  <si>
    <t>DEROUSSE</t>
  </si>
  <si>
    <t>JEFF DEROUSSE</t>
  </si>
  <si>
    <t>3042 238TH RD</t>
  </si>
  <si>
    <t>785-688-3814</t>
  </si>
  <si>
    <t>07/02/1948</t>
  </si>
  <si>
    <t>JDEROUSSE@LIVE.COM</t>
  </si>
  <si>
    <t>509-03-2768</t>
  </si>
  <si>
    <t>F59-63-1225</t>
  </si>
  <si>
    <t>153700816978</t>
  </si>
  <si>
    <t>43-5780382</t>
  </si>
  <si>
    <t>937-83-5059</t>
  </si>
  <si>
    <t>989-93-5980</t>
  </si>
  <si>
    <t>P41735019</t>
  </si>
  <si>
    <t>S25644903</t>
  </si>
  <si>
    <t>JUDITH DEROUSSE</t>
  </si>
  <si>
    <t>1050 270TH RD</t>
  </si>
  <si>
    <t>785-689-3456</t>
  </si>
  <si>
    <t>07/03/1948</t>
  </si>
  <si>
    <t>JUDITH.DEROUSSE483@GMAIL.COM</t>
  </si>
  <si>
    <t>509-90-2983</t>
  </si>
  <si>
    <t>C45-09-0819</t>
  </si>
  <si>
    <t>524907092155</t>
  </si>
  <si>
    <t>79-3350504</t>
  </si>
  <si>
    <t>937-81-1103</t>
  </si>
  <si>
    <t>998-93-5966</t>
  </si>
  <si>
    <t>P21943699</t>
  </si>
  <si>
    <t>S26012627</t>
  </si>
  <si>
    <t>KIMBERLEY DEROUSSE</t>
  </si>
  <si>
    <t>4768 270TH RD</t>
  </si>
  <si>
    <t>785-690-7876</t>
  </si>
  <si>
    <t>07/04/1948</t>
  </si>
  <si>
    <t>KIMBERLEYDEROUSSE@VERIZON.COM</t>
  </si>
  <si>
    <t>509-49-8752</t>
  </si>
  <si>
    <t>L99-17-6605</t>
  </si>
  <si>
    <t>97764112654</t>
  </si>
  <si>
    <t>51-0685310</t>
  </si>
  <si>
    <t>999-94-6717</t>
  </si>
  <si>
    <t>973-93-1193</t>
  </si>
  <si>
    <t>P52978018</t>
  </si>
  <si>
    <t>S54599749</t>
  </si>
  <si>
    <t>DEROUSSEAU</t>
  </si>
  <si>
    <t>ADRIAN DEROUSSEAU</t>
  </si>
  <si>
    <t>5535 270TH RD</t>
  </si>
  <si>
    <t>785-691-9326</t>
  </si>
  <si>
    <t>07/05/1948</t>
  </si>
  <si>
    <t>ADEROUSSEAU@LIVE.COM</t>
  </si>
  <si>
    <t>514-38-2442</t>
  </si>
  <si>
    <t>A36-02-8994</t>
  </si>
  <si>
    <t>WESTERN NATIONAL BANK</t>
  </si>
  <si>
    <t>7457351535</t>
  </si>
  <si>
    <t>71-3096345</t>
  </si>
  <si>
    <t>942-80-5083</t>
  </si>
  <si>
    <t>971-93-4897</t>
  </si>
  <si>
    <t>P28905832</t>
  </si>
  <si>
    <t>S79556515</t>
  </si>
  <si>
    <t>AL DEROUSSEAU</t>
  </si>
  <si>
    <t>2326 278TH RD</t>
  </si>
  <si>
    <t>785-692-6941</t>
  </si>
  <si>
    <t>07/06/1948</t>
  </si>
  <si>
    <t>AL_DEROUSSEAU@AOL.COM</t>
  </si>
  <si>
    <t>515-84-4134</t>
  </si>
  <si>
    <t>Q50-82-7665</t>
  </si>
  <si>
    <t>235424075036</t>
  </si>
  <si>
    <t>95-6289060</t>
  </si>
  <si>
    <t>999-97-8209</t>
  </si>
  <si>
    <t>938-93-6675</t>
  </si>
  <si>
    <t>P17979789</t>
  </si>
  <si>
    <t>S12209627</t>
  </si>
  <si>
    <t>EDIE</t>
  </si>
  <si>
    <t>EDIE DEROUSSEAU</t>
  </si>
  <si>
    <t>23350 CEDAR BLUFF RD</t>
  </si>
  <si>
    <t>785-693-2570</t>
  </si>
  <si>
    <t>07/07/1948</t>
  </si>
  <si>
    <t>EDIEDEROUSSEAU@ATT.COM</t>
  </si>
  <si>
    <t>514-85-3956</t>
  </si>
  <si>
    <t>B60-38-5851</t>
  </si>
  <si>
    <t>89387164428</t>
  </si>
  <si>
    <t>54-4825517</t>
  </si>
  <si>
    <t>999-98-0322</t>
  </si>
  <si>
    <t>919-93-9640</t>
  </si>
  <si>
    <t>P28166868</t>
  </si>
  <si>
    <t>S13603101</t>
  </si>
  <si>
    <t>MIKE DEROUSSEAU</t>
  </si>
  <si>
    <t>24721 D4 RD</t>
  </si>
  <si>
    <t>785-694-7139</t>
  </si>
  <si>
    <t>07/08/1948</t>
  </si>
  <si>
    <t>MDEROUSSEAU@LIVE.COM</t>
  </si>
  <si>
    <t>509-22-6126</t>
  </si>
  <si>
    <t>R68-24-4624</t>
  </si>
  <si>
    <t>108559894915</t>
  </si>
  <si>
    <t>28-4007718</t>
  </si>
  <si>
    <t>922-84-9684</t>
  </si>
  <si>
    <t>926-93-7058</t>
  </si>
  <si>
    <t>P55736342</t>
  </si>
  <si>
    <t>S00707999</t>
  </si>
  <si>
    <t>RAMONA DEROUSSEAU</t>
  </si>
  <si>
    <t>19697 E RD</t>
  </si>
  <si>
    <t>785-695-8443</t>
  </si>
  <si>
    <t>07/09/1948</t>
  </si>
  <si>
    <t>RAMONA.DEROUSSEAU707@GMAIL.COM</t>
  </si>
  <si>
    <t>512-17-0087</t>
  </si>
  <si>
    <t>L89-55-8649</t>
  </si>
  <si>
    <t>9802548765</t>
  </si>
  <si>
    <t>81-8053296</t>
  </si>
  <si>
    <t>909-82-4326</t>
  </si>
  <si>
    <t>934-93-0831</t>
  </si>
  <si>
    <t>P74101682</t>
  </si>
  <si>
    <t>S15439991</t>
  </si>
  <si>
    <t>DEROWITSCH</t>
  </si>
  <si>
    <t>CATHERINE DEROWITSCH</t>
  </si>
  <si>
    <t>405 LOGAN ST</t>
  </si>
  <si>
    <t>785-696-1371</t>
  </si>
  <si>
    <t>07/10/1948</t>
  </si>
  <si>
    <t>CATHERINEDEROWITSCH@COMCAST.COM</t>
  </si>
  <si>
    <t>519-86-7160</t>
  </si>
  <si>
    <t>I76-88-3333</t>
  </si>
  <si>
    <t>416242340236</t>
  </si>
  <si>
    <t>63-9427999</t>
  </si>
  <si>
    <t>999-96-8003</t>
  </si>
  <si>
    <t>986-93-1518</t>
  </si>
  <si>
    <t>P14740510</t>
  </si>
  <si>
    <t>S42113139</t>
  </si>
  <si>
    <t>KRISTIN DEROWITSCH</t>
  </si>
  <si>
    <t>24168 STATE HIGHWAY 62</t>
  </si>
  <si>
    <t>785-697-6443</t>
  </si>
  <si>
    <t>07/11/1948</t>
  </si>
  <si>
    <t>KRISTIN_DEROWITSCH@AOL.COM</t>
  </si>
  <si>
    <t>519-00-1017</t>
  </si>
  <si>
    <t>J34-00-0670</t>
  </si>
  <si>
    <t>6406726059</t>
  </si>
  <si>
    <t>21-0449121</t>
  </si>
  <si>
    <t>999-91-0165</t>
  </si>
  <si>
    <t>927-93-9974</t>
  </si>
  <si>
    <t>P09228759</t>
  </si>
  <si>
    <t>S43277733</t>
  </si>
  <si>
    <t>LILLIAN DEROWITSCH</t>
  </si>
  <si>
    <t>25983 STATE HIGHWAY 62</t>
  </si>
  <si>
    <t>785-698-6538</t>
  </si>
  <si>
    <t>07/12/1948</t>
  </si>
  <si>
    <t>LILLIAN.DEROWITSCH@YAHOO.COM</t>
  </si>
  <si>
    <t>509-38-4576</t>
  </si>
  <si>
    <t>X42-89-6477</t>
  </si>
  <si>
    <t>9548360542</t>
  </si>
  <si>
    <t>30-1609386</t>
  </si>
  <si>
    <t>996-80-2111</t>
  </si>
  <si>
    <t>933-93-6859</t>
  </si>
  <si>
    <t>P30754427</t>
  </si>
  <si>
    <t>S64811547</t>
  </si>
  <si>
    <t>LLOYD DEROWITSCH</t>
  </si>
  <si>
    <t>218 THOMPSON ST</t>
  </si>
  <si>
    <t>785-699-9690</t>
  </si>
  <si>
    <t>07/13/1948</t>
  </si>
  <si>
    <t>LLOYD.DEROWITSCH@YAHOO.COM</t>
  </si>
  <si>
    <t>519-87-0450</t>
  </si>
  <si>
    <t>C87-57-3638</t>
  </si>
  <si>
    <t>5075176569</t>
  </si>
  <si>
    <t>74-3052813</t>
  </si>
  <si>
    <t>968-88-4951</t>
  </si>
  <si>
    <t>953-93-6508</t>
  </si>
  <si>
    <t>P92919160</t>
  </si>
  <si>
    <t>S46074121</t>
  </si>
  <si>
    <t>DEROY</t>
  </si>
  <si>
    <t>JILL DEROY</t>
  </si>
  <si>
    <t>PO BOX 5202</t>
  </si>
  <si>
    <t>SOLOMON</t>
  </si>
  <si>
    <t>785-707-1791</t>
  </si>
  <si>
    <t>07/14/1948</t>
  </si>
  <si>
    <t>JILLDEROY@VERIZON.COM</t>
  </si>
  <si>
    <t>509-65-4612</t>
  </si>
  <si>
    <t>N02-38-7095</t>
  </si>
  <si>
    <t>SOLOMON STATE BANK</t>
  </si>
  <si>
    <t>971678823040</t>
  </si>
  <si>
    <t>10-0382160</t>
  </si>
  <si>
    <t>999-96-1355</t>
  </si>
  <si>
    <t>947-93-7007</t>
  </si>
  <si>
    <t>P62403256</t>
  </si>
  <si>
    <t>S37230799</t>
  </si>
  <si>
    <t>DERR</t>
  </si>
  <si>
    <t>ROY DERR</t>
  </si>
  <si>
    <t>2505 ASCOT RD</t>
  </si>
  <si>
    <t>785-725-8775</t>
  </si>
  <si>
    <t>07/20/1948</t>
  </si>
  <si>
    <t>RDERR@LIVE.COM</t>
  </si>
  <si>
    <t>514-70-4611</t>
  </si>
  <si>
    <t>B13-03-5327</t>
  </si>
  <si>
    <t>8041425338</t>
  </si>
  <si>
    <t>56-8281289</t>
  </si>
  <si>
    <t>951-87-9579</t>
  </si>
  <si>
    <t>907-93-0254</t>
  </si>
  <si>
    <t>P10162252</t>
  </si>
  <si>
    <t>S02675049</t>
  </si>
  <si>
    <t>DERRETT</t>
  </si>
  <si>
    <t>WILLIE DERRETT</t>
  </si>
  <si>
    <t>2865 BARN RD</t>
  </si>
  <si>
    <t>785-731-7310</t>
  </si>
  <si>
    <t>07/26/1948</t>
  </si>
  <si>
    <t>WILLIEDERRETT@ATT.COM</t>
  </si>
  <si>
    <t>518-17-4277</t>
  </si>
  <si>
    <t>H60-92-4850</t>
  </si>
  <si>
    <t>41815176380</t>
  </si>
  <si>
    <t>87-7267055</t>
  </si>
  <si>
    <t>928-70-4650</t>
  </si>
  <si>
    <t>926-93-5444</t>
  </si>
  <si>
    <t>P22144444</t>
  </si>
  <si>
    <t>S30223100</t>
  </si>
  <si>
    <t>DERRICK</t>
  </si>
  <si>
    <t>ROY DERRICK</t>
  </si>
  <si>
    <t>2218 DAISY RD</t>
  </si>
  <si>
    <t>785-737-5653</t>
  </si>
  <si>
    <t>08/01/1948</t>
  </si>
  <si>
    <t>ROYDERRICK@COMCAST.COM</t>
  </si>
  <si>
    <t>509-77-3697</t>
  </si>
  <si>
    <t>G52-19-8718</t>
  </si>
  <si>
    <t>73545614384</t>
  </si>
  <si>
    <t>23-1827839</t>
  </si>
  <si>
    <t>999-91-0334</t>
  </si>
  <si>
    <t>958-93-9691</t>
  </si>
  <si>
    <t>P70427133</t>
  </si>
  <si>
    <t>S09966069</t>
  </si>
  <si>
    <t>DERRIG</t>
  </si>
  <si>
    <t>ELIZABETH DERRIG</t>
  </si>
  <si>
    <t>749 N 230TH RD</t>
  </si>
  <si>
    <t>785-743-1189</t>
  </si>
  <si>
    <t>08/07/1948</t>
  </si>
  <si>
    <t>ELIZABETHDERRIG@SPECTRUM.COM</t>
  </si>
  <si>
    <t>518-19-0915</t>
  </si>
  <si>
    <t>M97-09-4364</t>
  </si>
  <si>
    <t>15487492285</t>
  </si>
  <si>
    <t>83-8525685</t>
  </si>
  <si>
    <t>950-71-4938</t>
  </si>
  <si>
    <t>920-93-3963</t>
  </si>
  <si>
    <t>P97086519</t>
  </si>
  <si>
    <t>S78918576</t>
  </si>
  <si>
    <t>DERRINGER</t>
  </si>
  <si>
    <t>SHAWN DERRINGER</t>
  </si>
  <si>
    <t>82 N 252ND RD</t>
  </si>
  <si>
    <t>785-749-8126</t>
  </si>
  <si>
    <t>08/13/1948</t>
  </si>
  <si>
    <t>SHAWNDERRINGER@ATT.COM</t>
  </si>
  <si>
    <t>510-06-4886</t>
  </si>
  <si>
    <t>G68-16-9983</t>
  </si>
  <si>
    <t>1004653286</t>
  </si>
  <si>
    <t>27-8407494</t>
  </si>
  <si>
    <t>954-83-2048</t>
  </si>
  <si>
    <t>927-93-8201</t>
  </si>
  <si>
    <t>P83488499</t>
  </si>
  <si>
    <t>S75828249</t>
  </si>
  <si>
    <t>DERRITT</t>
  </si>
  <si>
    <t>CINDY DERRITT</t>
  </si>
  <si>
    <t>1752 N AMOS RD</t>
  </si>
  <si>
    <t>785-760-2081</t>
  </si>
  <si>
    <t>08/19/1948</t>
  </si>
  <si>
    <t>CINDYDERRITT@SPRINT.COM</t>
  </si>
  <si>
    <t>509-24-3566</t>
  </si>
  <si>
    <t>Z08-18-3763</t>
  </si>
  <si>
    <t>965273744781</t>
  </si>
  <si>
    <t>32-0153195</t>
  </si>
  <si>
    <t>999-92-3974</t>
  </si>
  <si>
    <t>900-93-7339</t>
  </si>
  <si>
    <t>P93589300</t>
  </si>
  <si>
    <t>S45051880</t>
  </si>
  <si>
    <t>SANDRA DERRITT</t>
  </si>
  <si>
    <t>3773 N DONMYER RD</t>
  </si>
  <si>
    <t>785-766-2845</t>
  </si>
  <si>
    <t>08/25/1948</t>
  </si>
  <si>
    <t>SANDRADERRITT@SPRINT.COM</t>
  </si>
  <si>
    <t>510-59-9923</t>
  </si>
  <si>
    <t>C47-95-8090</t>
  </si>
  <si>
    <t>706796052557</t>
  </si>
  <si>
    <t>76-3149452</t>
  </si>
  <si>
    <t>999-94-2810</t>
  </si>
  <si>
    <t>978-93-2686</t>
  </si>
  <si>
    <t>P14860950</t>
  </si>
  <si>
    <t>S59158667</t>
  </si>
  <si>
    <t>DERRY</t>
  </si>
  <si>
    <t>ALICE DERRY</t>
  </si>
  <si>
    <t>2450 N SOLOMON RD</t>
  </si>
  <si>
    <t>785-776-5888</t>
  </si>
  <si>
    <t>08/31/1948</t>
  </si>
  <si>
    <t>ALICE-DERRY@COMMODORE64.COM</t>
  </si>
  <si>
    <t>518-49-9550</t>
  </si>
  <si>
    <t>H99-78-4661</t>
  </si>
  <si>
    <t>96856207610</t>
  </si>
  <si>
    <t>86-7604598</t>
  </si>
  <si>
    <t>999-98-5632</t>
  </si>
  <si>
    <t>992-93-2010</t>
  </si>
  <si>
    <t>P04790692</t>
  </si>
  <si>
    <t>S24656935</t>
  </si>
  <si>
    <t>KEVIN DERRY</t>
  </si>
  <si>
    <t>413 N WILLOW ST</t>
  </si>
  <si>
    <t>785-786-5658</t>
  </si>
  <si>
    <t>09/06/1948</t>
  </si>
  <si>
    <t>KEVINDERRY@COMCAST.COM</t>
  </si>
  <si>
    <t>510-20-7611</t>
  </si>
  <si>
    <t>V47-17-9695</t>
  </si>
  <si>
    <t>166344855728</t>
  </si>
  <si>
    <t>27-1150835</t>
  </si>
  <si>
    <t>999-92-6064</t>
  </si>
  <si>
    <t>922-93-9839</t>
  </si>
  <si>
    <t>P07379383</t>
  </si>
  <si>
    <t>S28849973</t>
  </si>
  <si>
    <t>DERRY SR</t>
  </si>
  <si>
    <t>JIMMY DERRY SR</t>
  </si>
  <si>
    <t>2152 S DONMYER RD</t>
  </si>
  <si>
    <t>785-797-8287</t>
  </si>
  <si>
    <t>09/12/1948</t>
  </si>
  <si>
    <t>JIMMYDERRYSR@SPECTRUM.COM</t>
  </si>
  <si>
    <t>509-69-1291</t>
  </si>
  <si>
    <t>Y71-95-5781</t>
  </si>
  <si>
    <t>63774544294</t>
  </si>
  <si>
    <t>47-7282743</t>
  </si>
  <si>
    <t>999-98-9609</t>
  </si>
  <si>
    <t>905-93-9382</t>
  </si>
  <si>
    <t>P51385846</t>
  </si>
  <si>
    <t>S73314648</t>
  </si>
  <si>
    <t>DERRYBERRY</t>
  </si>
  <si>
    <t>SHIRLEY DERRYBERRY</t>
  </si>
  <si>
    <t>1240 E 110TH ST S</t>
  </si>
  <si>
    <t>SOUTH HAVEN</t>
  </si>
  <si>
    <t>785-814-8728</t>
  </si>
  <si>
    <t>09/18/1948</t>
  </si>
  <si>
    <t>SHIRLEYDERRYBERRY@SPRINT.COM</t>
  </si>
  <si>
    <t>509-41-0623</t>
  </si>
  <si>
    <t>Z61-76-5880</t>
  </si>
  <si>
    <t>157216363242</t>
  </si>
  <si>
    <t>84-9686807</t>
  </si>
  <si>
    <t>999-96-0047</t>
  </si>
  <si>
    <t>920-93-2732</t>
  </si>
  <si>
    <t>P88828966</t>
  </si>
  <si>
    <t>S94892696</t>
  </si>
  <si>
    <t>DERSHEM</t>
  </si>
  <si>
    <t>STACEY DERSHEM</t>
  </si>
  <si>
    <t>480 E 120TH ST S</t>
  </si>
  <si>
    <t>785-821-5751</t>
  </si>
  <si>
    <t>09/24/1948</t>
  </si>
  <si>
    <t>STACEY_DERSHEM@AOL.COM</t>
  </si>
  <si>
    <t>509-89-6464</t>
  </si>
  <si>
    <t>Q81-81-0166</t>
  </si>
  <si>
    <t>1353699447</t>
  </si>
  <si>
    <t>19-8062304</t>
  </si>
  <si>
    <t>999-96-3132</t>
  </si>
  <si>
    <t>953-93-1892</t>
  </si>
  <si>
    <t>P51755947</t>
  </si>
  <si>
    <t>S60969184</t>
  </si>
  <si>
    <t>DERSTEIN</t>
  </si>
  <si>
    <t>PATRICIA DERSTEIN</t>
  </si>
  <si>
    <t>832 E 140TH ST S</t>
  </si>
  <si>
    <t>785-827-7266</t>
  </si>
  <si>
    <t>09/30/1948</t>
  </si>
  <si>
    <t>PATRICIADERSTEIN@VERIZON.COM</t>
  </si>
  <si>
    <t>509-79-3987</t>
  </si>
  <si>
    <t>A44-36-8268</t>
  </si>
  <si>
    <t>36382345652</t>
  </si>
  <si>
    <t>77-7143570</t>
  </si>
  <si>
    <t>999-98-9935</t>
  </si>
  <si>
    <t>929-93-5392</t>
  </si>
  <si>
    <t>P71448932</t>
  </si>
  <si>
    <t>S95185985</t>
  </si>
  <si>
    <t>VERN</t>
  </si>
  <si>
    <t>DERSTLER</t>
  </si>
  <si>
    <t>VERN DERSTLER</t>
  </si>
  <si>
    <t>270 E 170TH ST S</t>
  </si>
  <si>
    <t>785-833-5714</t>
  </si>
  <si>
    <t>10/06/1948</t>
  </si>
  <si>
    <t>VERN.DERSTLER876@GMAIL.COM</t>
  </si>
  <si>
    <t>509-55-7210</t>
  </si>
  <si>
    <t>P41-59-3469</t>
  </si>
  <si>
    <t>1579000181</t>
  </si>
  <si>
    <t>47-9658315</t>
  </si>
  <si>
    <t>937-73-8881</t>
  </si>
  <si>
    <t>989-93-8767</t>
  </si>
  <si>
    <t>P91466259</t>
  </si>
  <si>
    <t>S69569739</t>
  </si>
  <si>
    <t>DERUBERTIS</t>
  </si>
  <si>
    <t>MARLENE DERUBERTIS</t>
  </si>
  <si>
    <t>981 E 190TH ST S</t>
  </si>
  <si>
    <t>785-840-8353</t>
  </si>
  <si>
    <t>10/12/1948</t>
  </si>
  <si>
    <t>MARLENE.DERUBERTIS507@GMAIL.COM</t>
  </si>
  <si>
    <t>519-90-9303</t>
  </si>
  <si>
    <t>V02-44-6659</t>
  </si>
  <si>
    <t>2202563791</t>
  </si>
  <si>
    <t>44-9873099</t>
  </si>
  <si>
    <t>999-91-5226</t>
  </si>
  <si>
    <t>965-93-4097</t>
  </si>
  <si>
    <t>P43986470</t>
  </si>
  <si>
    <t>S71045286</t>
  </si>
  <si>
    <t>DERUSSEAU</t>
  </si>
  <si>
    <t>DOUG DERUSSEAU</t>
  </si>
  <si>
    <t>203 E CLYDE ST</t>
  </si>
  <si>
    <t>785-846-7944</t>
  </si>
  <si>
    <t>10/18/1948</t>
  </si>
  <si>
    <t>DOUGDERUSSEAU@SPECTRUM.COM</t>
  </si>
  <si>
    <t>509-95-2425</t>
  </si>
  <si>
    <t>P68-66-9344</t>
  </si>
  <si>
    <t>930657294136</t>
  </si>
  <si>
    <t>93-7649928</t>
  </si>
  <si>
    <t>999-96-0776</t>
  </si>
  <si>
    <t>945-93-4956</t>
  </si>
  <si>
    <t>P82453006</t>
  </si>
  <si>
    <t>S16098196</t>
  </si>
  <si>
    <t>SONIA DERUSSEAU</t>
  </si>
  <si>
    <t>421 E STUART ST</t>
  </si>
  <si>
    <t>785-853-6359</t>
  </si>
  <si>
    <t>10/24/1948</t>
  </si>
  <si>
    <t>SONIA_DERUSSEAU@AOL.COM</t>
  </si>
  <si>
    <t>515-01-3376</t>
  </si>
  <si>
    <t>H20-41-6691</t>
  </si>
  <si>
    <t>24864149905</t>
  </si>
  <si>
    <t>81-0461260</t>
  </si>
  <si>
    <t>999-94-1808</t>
  </si>
  <si>
    <t>945-93-4443</t>
  </si>
  <si>
    <t>P89581365</t>
  </si>
  <si>
    <t>S01930819</t>
  </si>
  <si>
    <t>DERUYSCHER</t>
  </si>
  <si>
    <t>CARL DERUYSCHER</t>
  </si>
  <si>
    <t>101 N KICKAPOO ST</t>
  </si>
  <si>
    <t>785-861-9097</t>
  </si>
  <si>
    <t>10/30/1948</t>
  </si>
  <si>
    <t>CARLDERUYSCHER@ATT.COM</t>
  </si>
  <si>
    <t>509-96-9289</t>
  </si>
  <si>
    <t>W00-95-3501</t>
  </si>
  <si>
    <t>9708924871</t>
  </si>
  <si>
    <t>81-8286607</t>
  </si>
  <si>
    <t>954-82-0476</t>
  </si>
  <si>
    <t>984-93-6406</t>
  </si>
  <si>
    <t>P97837210</t>
  </si>
  <si>
    <t>S49853782</t>
  </si>
  <si>
    <t>DERVIN</t>
  </si>
  <si>
    <t>ERIC DERVIN</t>
  </si>
  <si>
    <t>201 S FREDERICK ST</t>
  </si>
  <si>
    <t>785-867-7366</t>
  </si>
  <si>
    <t>11/05/1948</t>
  </si>
  <si>
    <t>ERICDERVIN@SPECTRUM.COM</t>
  </si>
  <si>
    <t>509-86-3484</t>
  </si>
  <si>
    <t>M81-44-6385</t>
  </si>
  <si>
    <t>764669452262</t>
  </si>
  <si>
    <t>92-1937585</t>
  </si>
  <si>
    <t>952-72-4430</t>
  </si>
  <si>
    <t>930-93-0976</t>
  </si>
  <si>
    <t>P60384225</t>
  </si>
  <si>
    <t>S12597890</t>
  </si>
  <si>
    <t>PAIGE</t>
  </si>
  <si>
    <t>PAIGE DERVIN</t>
  </si>
  <si>
    <t>1465 S HYDRAULIC RD</t>
  </si>
  <si>
    <t>785-874-5925</t>
  </si>
  <si>
    <t>11/11/1948</t>
  </si>
  <si>
    <t>PAIGEDERVIN@VERIZON.COM</t>
  </si>
  <si>
    <t>509-38-2664</t>
  </si>
  <si>
    <t>O20-95-0710</t>
  </si>
  <si>
    <t>465784729260</t>
  </si>
  <si>
    <t>89-5051896</t>
  </si>
  <si>
    <t>999-96-2781</t>
  </si>
  <si>
    <t>991-93-9022</t>
  </si>
  <si>
    <t>P31391616</t>
  </si>
  <si>
    <t>S47302327</t>
  </si>
  <si>
    <t>JANNETT</t>
  </si>
  <si>
    <t>DERZINSKI</t>
  </si>
  <si>
    <t>JANNETT DERZINSKI</t>
  </si>
  <si>
    <t>1442 S SENECA RD</t>
  </si>
  <si>
    <t>785-880-5667</t>
  </si>
  <si>
    <t>JANNETT-DERZINSKI@COMMODORE64.COM</t>
  </si>
  <si>
    <t>515-58-1689</t>
  </si>
  <si>
    <t>G82-59-7145</t>
  </si>
  <si>
    <t>99461979394</t>
  </si>
  <si>
    <t>96-2856367</t>
  </si>
  <si>
    <t>939-73-9073</t>
  </si>
  <si>
    <t>941-93-9225</t>
  </si>
  <si>
    <t>P69227605</t>
  </si>
  <si>
    <t>S00718167</t>
  </si>
  <si>
    <t>DES MARTEAU</t>
  </si>
  <si>
    <t>AL DES MARTEAU</t>
  </si>
  <si>
    <t>104 W CAMP ST</t>
  </si>
  <si>
    <t>785-890-9576</t>
  </si>
  <si>
    <t>AL-DESMARTEAU@COMMODORE64.COM</t>
  </si>
  <si>
    <t>509-25-4880</t>
  </si>
  <si>
    <t>I75-94-8421</t>
  </si>
  <si>
    <t>79320881955</t>
  </si>
  <si>
    <t>51-3497410</t>
  </si>
  <si>
    <t>971-75-5380</t>
  </si>
  <si>
    <t>952-93-0763</t>
  </si>
  <si>
    <t>P28090342</t>
  </si>
  <si>
    <t>S76023046</t>
  </si>
  <si>
    <t>MEHUL</t>
  </si>
  <si>
    <t>DESAI</t>
  </si>
  <si>
    <t>MEHUL DESAI</t>
  </si>
  <si>
    <t>107 W STUART ST</t>
  </si>
  <si>
    <t>785-914-3669</t>
  </si>
  <si>
    <t>MEHUL.DESAI@YAHOO.COM</t>
  </si>
  <si>
    <t>509-95-6320</t>
  </si>
  <si>
    <t>I00-69-4957</t>
  </si>
  <si>
    <t>3622046929</t>
  </si>
  <si>
    <t>68-8087531</t>
  </si>
  <si>
    <t>917-72-2561</t>
  </si>
  <si>
    <t>918-93-2582</t>
  </si>
  <si>
    <t>P50912083</t>
  </si>
  <si>
    <t>S46869996</t>
  </si>
  <si>
    <t>DESAIR</t>
  </si>
  <si>
    <t>EUGENE DESAIR</t>
  </si>
  <si>
    <t>200 APOLLO DR</t>
  </si>
  <si>
    <t>SOUTH HUTCHINSON</t>
  </si>
  <si>
    <t>785-926-8225</t>
  </si>
  <si>
    <t>EUGENE-DESAIR@COMMODORE64.COM</t>
  </si>
  <si>
    <t>509-57-2616</t>
  </si>
  <si>
    <t>V91-23-0093</t>
  </si>
  <si>
    <t>7986706695</t>
  </si>
  <si>
    <t>38-3967834</t>
  </si>
  <si>
    <t>990-74-7341</t>
  </si>
  <si>
    <t>928-93-7181</t>
  </si>
  <si>
    <t>P50536458</t>
  </si>
  <si>
    <t>S48064577</t>
  </si>
  <si>
    <t>DESAIRE</t>
  </si>
  <si>
    <t>KIMBERLY DESAIRE</t>
  </si>
  <si>
    <t>508 CENTRE CT</t>
  </si>
  <si>
    <t>785-942-6626</t>
  </si>
  <si>
    <t>KIMBERLY-DESAIRE@COMMODORE64.COM</t>
  </si>
  <si>
    <t>509-42-8896</t>
  </si>
  <si>
    <t>I23-83-7489</t>
  </si>
  <si>
    <t>7486191259</t>
  </si>
  <si>
    <t>19-3358465</t>
  </si>
  <si>
    <t>983-85-0957</t>
  </si>
  <si>
    <t>959-93-0990</t>
  </si>
  <si>
    <t>P07407336</t>
  </si>
  <si>
    <t>S04073692</t>
  </si>
  <si>
    <t>WILLIAM DESAIRE</t>
  </si>
  <si>
    <t>16 CRYSTAL DR</t>
  </si>
  <si>
    <t>785-953-3617</t>
  </si>
  <si>
    <t>12/17/1948</t>
  </si>
  <si>
    <t>WILLIAMDESAIRE@VERIZON.COM</t>
  </si>
  <si>
    <t>509-43-6128</t>
  </si>
  <si>
    <t>F14-83-5420</t>
  </si>
  <si>
    <t>84066705309</t>
  </si>
  <si>
    <t>70-9046428</t>
  </si>
  <si>
    <t>999-98-6747</t>
  </si>
  <si>
    <t>956-93-3670</t>
  </si>
  <si>
    <t>P02832086</t>
  </si>
  <si>
    <t>S87860370</t>
  </si>
  <si>
    <t>DESANMIGUEL</t>
  </si>
  <si>
    <t>FERNANDO DESANMIGUEL</t>
  </si>
  <si>
    <t>36 DES MOINES AVE</t>
  </si>
  <si>
    <t>785-979-5988</t>
  </si>
  <si>
    <t>12/23/1948</t>
  </si>
  <si>
    <t>FERNANDODESANMIGUEL@SPECTRUM.COM</t>
  </si>
  <si>
    <t>513-52-5116</t>
  </si>
  <si>
    <t>L24-08-8579</t>
  </si>
  <si>
    <t>196006657392</t>
  </si>
  <si>
    <t>74-3957992</t>
  </si>
  <si>
    <t>929-75-6080</t>
  </si>
  <si>
    <t>992-93-5351</t>
  </si>
  <si>
    <t>P08817102</t>
  </si>
  <si>
    <t>S33963725</t>
  </si>
  <si>
    <t>DESANTIAGO</t>
  </si>
  <si>
    <t>MARIA DESANTIAGO</t>
  </si>
  <si>
    <t>28 E AVENUE D</t>
  </si>
  <si>
    <t>785-987-1648</t>
  </si>
  <si>
    <t>12/29/1948</t>
  </si>
  <si>
    <t>MDESANTIAGO@LIVE.COM</t>
  </si>
  <si>
    <t>509-65-1347</t>
  </si>
  <si>
    <t>C21-97-7403</t>
  </si>
  <si>
    <t>108745703735</t>
  </si>
  <si>
    <t>10-2300810</t>
  </si>
  <si>
    <t>940-77-3015</t>
  </si>
  <si>
    <t>910-93-9024</t>
  </si>
  <si>
    <t>P05984998</t>
  </si>
  <si>
    <t>S52435231</t>
  </si>
  <si>
    <t>DESANTO</t>
  </si>
  <si>
    <t>KATHRYN DESANTO</t>
  </si>
  <si>
    <t>23 ENSIGN DR</t>
  </si>
  <si>
    <t>785-994-1413</t>
  </si>
  <si>
    <t>01/04/1949</t>
  </si>
  <si>
    <t>KATHRYN-DESANTO@COMMODORE64.COM</t>
  </si>
  <si>
    <t>509-25-8428</t>
  </si>
  <si>
    <t>C56-65-1183</t>
  </si>
  <si>
    <t>69611868384</t>
  </si>
  <si>
    <t>90-3051730</t>
  </si>
  <si>
    <t>999-92-5654</t>
  </si>
  <si>
    <t>990-93-0479</t>
  </si>
  <si>
    <t>P36794277</t>
  </si>
  <si>
    <t>S94952788</t>
  </si>
  <si>
    <t>DESAUTEL</t>
  </si>
  <si>
    <t>AIMEE DESAUTEL</t>
  </si>
  <si>
    <t>10 JAMES WAY</t>
  </si>
  <si>
    <t>913-205-7008</t>
  </si>
  <si>
    <t>01/10/1949</t>
  </si>
  <si>
    <t>AIMEE_DESAUTEL@AOL.COM</t>
  </si>
  <si>
    <t>517-26-7201</t>
  </si>
  <si>
    <t>Z78-85-9879</t>
  </si>
  <si>
    <t>55715085799</t>
  </si>
  <si>
    <t>76-5316755</t>
  </si>
  <si>
    <t>999-85-7384</t>
  </si>
  <si>
    <t>959-93-7368</t>
  </si>
  <si>
    <t>P32280288</t>
  </si>
  <si>
    <t>S22373051</t>
  </si>
  <si>
    <t>DESBH</t>
  </si>
  <si>
    <t>CODY DESBH</t>
  </si>
  <si>
    <t>226 MARSHALL AVE</t>
  </si>
  <si>
    <t>913-213-5754</t>
  </si>
  <si>
    <t>01/16/1949</t>
  </si>
  <si>
    <t>CODY_DESBH@AOL.COM</t>
  </si>
  <si>
    <t>516-81-8089</t>
  </si>
  <si>
    <t>U18-06-1240</t>
  </si>
  <si>
    <t>76046859764</t>
  </si>
  <si>
    <t>28-3633758</t>
  </si>
  <si>
    <t>974-85-1187</t>
  </si>
  <si>
    <t>944-93-9105</t>
  </si>
  <si>
    <t>P04667236</t>
  </si>
  <si>
    <t>S86923124</t>
  </si>
  <si>
    <t>DESBIEN</t>
  </si>
  <si>
    <t>NORMA DESBIEN</t>
  </si>
  <si>
    <t>315 S PLUM ST</t>
  </si>
  <si>
    <t>913-223-8742</t>
  </si>
  <si>
    <t>01/22/1949</t>
  </si>
  <si>
    <t>NORMADESBIEN@VERIZON.COM</t>
  </si>
  <si>
    <t>511-75-2511</t>
  </si>
  <si>
    <t>V22-73-7066</t>
  </si>
  <si>
    <t>14613306538</t>
  </si>
  <si>
    <t>74-7801306</t>
  </si>
  <si>
    <t>999-98-2065</t>
  </si>
  <si>
    <t>919-93-5889</t>
  </si>
  <si>
    <t>P80759267</t>
  </si>
  <si>
    <t>S61761704</t>
  </si>
  <si>
    <t>DESCH</t>
  </si>
  <si>
    <t>JAN DESCH</t>
  </si>
  <si>
    <t>200 SUNNYDELL CIR</t>
  </si>
  <si>
    <t>913-232-7508</t>
  </si>
  <si>
    <t>01/28/1949</t>
  </si>
  <si>
    <t>JAN.DESCH@YAHOO.COM</t>
  </si>
  <si>
    <t>509-18-6616</t>
  </si>
  <si>
    <t>Y63-74-2300</t>
  </si>
  <si>
    <t>273344309565</t>
  </si>
  <si>
    <t>47-6034488</t>
  </si>
  <si>
    <t>958-80-8839</t>
  </si>
  <si>
    <t>943-93-0839</t>
  </si>
  <si>
    <t>P52157123</t>
  </si>
  <si>
    <t>S39483555</t>
  </si>
  <si>
    <t>TERRY DESCH</t>
  </si>
  <si>
    <t>402 VILLAGE LN</t>
  </si>
  <si>
    <t>913-240-3621</t>
  </si>
  <si>
    <t>02/03/1949</t>
  </si>
  <si>
    <t>TERRY.DESCH@YAHOO.COM</t>
  </si>
  <si>
    <t>510-72-6144</t>
  </si>
  <si>
    <t>L93-41-9169</t>
  </si>
  <si>
    <t>9185438143</t>
  </si>
  <si>
    <t>73-7857571</t>
  </si>
  <si>
    <t>999-90-5669</t>
  </si>
  <si>
    <t>974-93-3390</t>
  </si>
  <si>
    <t>P00563673</t>
  </si>
  <si>
    <t>S89980150</t>
  </si>
  <si>
    <t>DESCHAINE</t>
  </si>
  <si>
    <t>PATRICK DESCHAINE</t>
  </si>
  <si>
    <t>18 WARREN DR</t>
  </si>
  <si>
    <t>913-253-7857</t>
  </si>
  <si>
    <t>02/09/1949</t>
  </si>
  <si>
    <t>PATRICKDESCHAINE@VERIZON.COM</t>
  </si>
  <si>
    <t>509-33-8811</t>
  </si>
  <si>
    <t>Q37-22-2023</t>
  </si>
  <si>
    <t>88342886079</t>
  </si>
  <si>
    <t>25-7109821</t>
  </si>
  <si>
    <t>999-97-3982</t>
  </si>
  <si>
    <t>912-93-3492</t>
  </si>
  <si>
    <t>P41144050</t>
  </si>
  <si>
    <t>S54185883</t>
  </si>
  <si>
    <t>BETHANY</t>
  </si>
  <si>
    <t>DESCHAMPS</t>
  </si>
  <si>
    <t>BETHANY DESCHAMPS</t>
  </si>
  <si>
    <t>PO BOX 4351</t>
  </si>
  <si>
    <t>SPEARVILLE</t>
  </si>
  <si>
    <t>913-261-6932</t>
  </si>
  <si>
    <t>02/15/1949</t>
  </si>
  <si>
    <t>BDESCHAMPS@LIVE.COM</t>
  </si>
  <si>
    <t>512-82-0292</t>
  </si>
  <si>
    <t>N77-18-6045</t>
  </si>
  <si>
    <t>FIRST NATIONAL BANK OF SPEARVILLE</t>
  </si>
  <si>
    <t>49100217619</t>
  </si>
  <si>
    <t>10-3249478</t>
  </si>
  <si>
    <t>943-73-9632</t>
  </si>
  <si>
    <t>942-93-4054</t>
  </si>
  <si>
    <t>P57035980</t>
  </si>
  <si>
    <t>S71918770</t>
  </si>
  <si>
    <t>DESCHENES</t>
  </si>
  <si>
    <t>DANNY DESCHENES</t>
  </si>
  <si>
    <t>10571 123 RD</t>
  </si>
  <si>
    <t>913-271-1067</t>
  </si>
  <si>
    <t>02/21/1949</t>
  </si>
  <si>
    <t>DANNY_DESCHENES@AOL.COM</t>
  </si>
  <si>
    <t>509-28-2616</t>
  </si>
  <si>
    <t>U07-12-0361</t>
  </si>
  <si>
    <t>FORD COUNTY STATE BANK</t>
  </si>
  <si>
    <t>239526508415</t>
  </si>
  <si>
    <t>18-8754003</t>
  </si>
  <si>
    <t>937-78-1044</t>
  </si>
  <si>
    <t>960-93-0761</t>
  </si>
  <si>
    <t>P92208200</t>
  </si>
  <si>
    <t>S76547179</t>
  </si>
  <si>
    <t>CAROLA</t>
  </si>
  <si>
    <t>DESCHNER</t>
  </si>
  <si>
    <t>CAROLA DESCHNER</t>
  </si>
  <si>
    <t>10272 127 RD</t>
  </si>
  <si>
    <t>913-283-8164</t>
  </si>
  <si>
    <t>02/27/1949</t>
  </si>
  <si>
    <t>CDESCHNER@LIVE.COM</t>
  </si>
  <si>
    <t>510-52-0364</t>
  </si>
  <si>
    <t>K02-42-5069</t>
  </si>
  <si>
    <t>255937848204</t>
  </si>
  <si>
    <t>47-8189764</t>
  </si>
  <si>
    <t>999-98-7474</t>
  </si>
  <si>
    <t>918-93-2337</t>
  </si>
  <si>
    <t>P27201181</t>
  </si>
  <si>
    <t>S16195718</t>
  </si>
  <si>
    <t>MIKE DESCHNER</t>
  </si>
  <si>
    <t>10873 128 RD</t>
  </si>
  <si>
    <t>913-290-8245</t>
  </si>
  <si>
    <t>03/05/1949</t>
  </si>
  <si>
    <t>MIKEDESCHNER@COMCAST.COM</t>
  </si>
  <si>
    <t>509-76-2896</t>
  </si>
  <si>
    <t>J11-94-2093</t>
  </si>
  <si>
    <t>28482731691</t>
  </si>
  <si>
    <t>56-4990886</t>
  </si>
  <si>
    <t>915-73-3207</t>
  </si>
  <si>
    <t>918-93-2315</t>
  </si>
  <si>
    <t>P48807975</t>
  </si>
  <si>
    <t>S14946456</t>
  </si>
  <si>
    <t>DESECK</t>
  </si>
  <si>
    <t>DON DESECK</t>
  </si>
  <si>
    <t>11319 131 RD</t>
  </si>
  <si>
    <t>913-304-3331</t>
  </si>
  <si>
    <t>03/11/1949</t>
  </si>
  <si>
    <t>DON.DESECK@YAHOO.COM</t>
  </si>
  <si>
    <t>509-03-2414</t>
  </si>
  <si>
    <t>Z52-35-9687</t>
  </si>
  <si>
    <t>52010992696</t>
  </si>
  <si>
    <t>91-6548654</t>
  </si>
  <si>
    <t>999-90-1406</t>
  </si>
  <si>
    <t>998-93-9382</t>
  </si>
  <si>
    <t>P27337679</t>
  </si>
  <si>
    <t>S40505672</t>
  </si>
  <si>
    <t>MERWIN</t>
  </si>
  <si>
    <t>DESENS</t>
  </si>
  <si>
    <t>MERWIN DESENS</t>
  </si>
  <si>
    <t>11039 132 RD</t>
  </si>
  <si>
    <t>913-317-2731</t>
  </si>
  <si>
    <t>03/17/1949</t>
  </si>
  <si>
    <t>MERWIN.DESENS539@GMAIL.COM</t>
  </si>
  <si>
    <t>511-69-3823</t>
  </si>
  <si>
    <t>M68-67-3153</t>
  </si>
  <si>
    <t>44792787917</t>
  </si>
  <si>
    <t>96-6201756</t>
  </si>
  <si>
    <t>986-79-0545</t>
  </si>
  <si>
    <t>988-93-9768</t>
  </si>
  <si>
    <t>P16113966</t>
  </si>
  <si>
    <t>S39890402</t>
  </si>
  <si>
    <t>DESEURE</t>
  </si>
  <si>
    <t>EMMA DESEURE</t>
  </si>
  <si>
    <t>106 DORSET ST</t>
  </si>
  <si>
    <t>913-327-9993</t>
  </si>
  <si>
    <t>EMMA-DESEURE@COMMODORE64.COM</t>
  </si>
  <si>
    <t>509-24-4729</t>
  </si>
  <si>
    <t>Q46-19-8400</t>
  </si>
  <si>
    <t>2908120353</t>
  </si>
  <si>
    <t>79-2120213</t>
  </si>
  <si>
    <t>996-86-9496</t>
  </si>
  <si>
    <t>972-93-7958</t>
  </si>
  <si>
    <t>P43333796</t>
  </si>
  <si>
    <t>S75166316</t>
  </si>
  <si>
    <t>DESHAZER</t>
  </si>
  <si>
    <t>DENNIS DESHAZER</t>
  </si>
  <si>
    <t>12946 FOOTHILL RD</t>
  </si>
  <si>
    <t>913-338-8130</t>
  </si>
  <si>
    <t>DDESHAZER@LIVE.COM</t>
  </si>
  <si>
    <t>516-64-2898</t>
  </si>
  <si>
    <t>G41-78-7759</t>
  </si>
  <si>
    <t>25399473636</t>
  </si>
  <si>
    <t>50-7809080</t>
  </si>
  <si>
    <t>903-84-5467</t>
  </si>
  <si>
    <t>930-93-6512</t>
  </si>
  <si>
    <t>P20589133</t>
  </si>
  <si>
    <t>S88015075</t>
  </si>
  <si>
    <t>DESHAZO</t>
  </si>
  <si>
    <t>ANNE DESHAZO</t>
  </si>
  <si>
    <t>12357 KETTLE RD</t>
  </si>
  <si>
    <t>913-345-8637</t>
  </si>
  <si>
    <t>04/04/1949</t>
  </si>
  <si>
    <t>ANNEDESHAZO@ATT.COM</t>
  </si>
  <si>
    <t>516-39-8986</t>
  </si>
  <si>
    <t>B80-08-8213</t>
  </si>
  <si>
    <t>94626681484</t>
  </si>
  <si>
    <t>75-4117809</t>
  </si>
  <si>
    <t>965-74-6991</t>
  </si>
  <si>
    <t>903-93-6570</t>
  </si>
  <si>
    <t>P06546697</t>
  </si>
  <si>
    <t>S09992990</t>
  </si>
  <si>
    <t>DESHLER</t>
  </si>
  <si>
    <t>PATRICIA DESHLER</t>
  </si>
  <si>
    <t>305 MOODY ST</t>
  </si>
  <si>
    <t>913-360-5301</t>
  </si>
  <si>
    <t>04/10/1949</t>
  </si>
  <si>
    <t>PATRICIA.DESHLER578@GMAIL.COM</t>
  </si>
  <si>
    <t>509-97-3254</t>
  </si>
  <si>
    <t>W85-77-2499</t>
  </si>
  <si>
    <t>70330793996</t>
  </si>
  <si>
    <t>24-1724492</t>
  </si>
  <si>
    <t>999-97-5715</t>
  </si>
  <si>
    <t>965-93-2782</t>
  </si>
  <si>
    <t>P27748473</t>
  </si>
  <si>
    <t>S93442870</t>
  </si>
  <si>
    <t>DESHON</t>
  </si>
  <si>
    <t>MAX DESHON</t>
  </si>
  <si>
    <t>202 PARK ST</t>
  </si>
  <si>
    <t>913-366-9918</t>
  </si>
  <si>
    <t>04/16/1949</t>
  </si>
  <si>
    <t>MDESHON@LIVE.COM</t>
  </si>
  <si>
    <t>509-63-4512</t>
  </si>
  <si>
    <t>E98-59-0242</t>
  </si>
  <si>
    <t>41513716052</t>
  </si>
  <si>
    <t>42-6044432</t>
  </si>
  <si>
    <t>999-90-3055</t>
  </si>
  <si>
    <t>995-93-0297</t>
  </si>
  <si>
    <t>P80676764</t>
  </si>
  <si>
    <t>S02578759</t>
  </si>
  <si>
    <t>MAGAN</t>
  </si>
  <si>
    <t>DESIA</t>
  </si>
  <si>
    <t>MAGAN DESIA</t>
  </si>
  <si>
    <t>11254 SE 222 RD</t>
  </si>
  <si>
    <t>913-375-7958</t>
  </si>
  <si>
    <t>04/22/1949</t>
  </si>
  <si>
    <t>MAGANDESIA@SPECTRUM.COM</t>
  </si>
  <si>
    <t>510-62-3005</t>
  </si>
  <si>
    <t>G36-06-3961</t>
  </si>
  <si>
    <t>81948088554</t>
  </si>
  <si>
    <t>99-9572462</t>
  </si>
  <si>
    <t>975-85-2647</t>
  </si>
  <si>
    <t>904-93-5014</t>
  </si>
  <si>
    <t>P64869771</t>
  </si>
  <si>
    <t>S36411365</t>
  </si>
  <si>
    <t>DESILVA</t>
  </si>
  <si>
    <t>EILEEN DESILVA</t>
  </si>
  <si>
    <t>14157 SE 226 RD</t>
  </si>
  <si>
    <t>913-381-4098</t>
  </si>
  <si>
    <t>04/28/1949</t>
  </si>
  <si>
    <t>EILEEN-DESILVA@COMMODORE64.COM</t>
  </si>
  <si>
    <t>510-36-0386</t>
  </si>
  <si>
    <t>L43-86-8612</t>
  </si>
  <si>
    <t>87388580968</t>
  </si>
  <si>
    <t>98-6815695</t>
  </si>
  <si>
    <t>999-90-1146</t>
  </si>
  <si>
    <t>975-93-3148</t>
  </si>
  <si>
    <t>P90944314</t>
  </si>
  <si>
    <t>S75384355</t>
  </si>
  <si>
    <t>JASPER</t>
  </si>
  <si>
    <t>DESIMONE</t>
  </si>
  <si>
    <t>JASPER DESIMONE</t>
  </si>
  <si>
    <t>31097 SE D RD</t>
  </si>
  <si>
    <t>913-390-2344</t>
  </si>
  <si>
    <t>05/04/1949</t>
  </si>
  <si>
    <t>JASPER.DESIMONE696@GMAIL.COM</t>
  </si>
  <si>
    <t>509-22-5758</t>
  </si>
  <si>
    <t>Q41-82-9730</t>
  </si>
  <si>
    <t>75429908182</t>
  </si>
  <si>
    <t>82-3746233</t>
  </si>
  <si>
    <t>999-94-5187</t>
  </si>
  <si>
    <t>981-93-6487</t>
  </si>
  <si>
    <t>P18750701</t>
  </si>
  <si>
    <t>S34851433</t>
  </si>
  <si>
    <t>DESIREE</t>
  </si>
  <si>
    <t>RYAN DESIREE</t>
  </si>
  <si>
    <t>206 SOPHY ST</t>
  </si>
  <si>
    <t>913-399-9080</t>
  </si>
  <si>
    <t>05/10/1949</t>
  </si>
  <si>
    <t>RYAN.DESIREE184@GMAIL.COM</t>
  </si>
  <si>
    <t>509-73-1370</t>
  </si>
  <si>
    <t>M17-79-9417</t>
  </si>
  <si>
    <t>4159187310</t>
  </si>
  <si>
    <t>66-6332732</t>
  </si>
  <si>
    <t>999-90-7576</t>
  </si>
  <si>
    <t>923-93-4148</t>
  </si>
  <si>
    <t>P43697815</t>
  </si>
  <si>
    <t>S79846096</t>
  </si>
  <si>
    <t>HAL</t>
  </si>
  <si>
    <t>DESJARDINS</t>
  </si>
  <si>
    <t>HAL DESJARDINS</t>
  </si>
  <si>
    <t>207 VAN ST</t>
  </si>
  <si>
    <t>913-416-9348</t>
  </si>
  <si>
    <t>05/16/1949</t>
  </si>
  <si>
    <t>HALDESJARDINS@SPECTRUM.COM</t>
  </si>
  <si>
    <t>516-54-2711</t>
  </si>
  <si>
    <t>M12-59-6686</t>
  </si>
  <si>
    <t>43650646277</t>
  </si>
  <si>
    <t>82-3511288</t>
  </si>
  <si>
    <t>999-99-6334</t>
  </si>
  <si>
    <t>958-93-5787</t>
  </si>
  <si>
    <t>P23809982</t>
  </si>
  <si>
    <t>S10866630</t>
  </si>
  <si>
    <t>DEENA</t>
  </si>
  <si>
    <t>DESJARLAIT</t>
  </si>
  <si>
    <t>DEENA DESJARLAIT</t>
  </si>
  <si>
    <t>7552 SE 170 ST</t>
  </si>
  <si>
    <t>SPIVEY</t>
  </si>
  <si>
    <t>913-428-8725</t>
  </si>
  <si>
    <t>05/22/1949</t>
  </si>
  <si>
    <t>DDESJARLAIT@LIVE.COM</t>
  </si>
  <si>
    <t>515-41-1790</t>
  </si>
  <si>
    <t>I07-01-3485</t>
  </si>
  <si>
    <t>232114306495</t>
  </si>
  <si>
    <t>54-5370863</t>
  </si>
  <si>
    <t>940-85-8438</t>
  </si>
  <si>
    <t>937-93-3607</t>
  </si>
  <si>
    <t>P72884353</t>
  </si>
  <si>
    <t>S41661741</t>
  </si>
  <si>
    <t>DESKINS</t>
  </si>
  <si>
    <t>MARY DESKINS</t>
  </si>
  <si>
    <t>9067 SW 102 AVE</t>
  </si>
  <si>
    <t>913-439-9669</t>
  </si>
  <si>
    <t>05/28/1949</t>
  </si>
  <si>
    <t>MARYDESKINS@SPECTRUM.COM</t>
  </si>
  <si>
    <t>509-79-3062</t>
  </si>
  <si>
    <t>L32-38-4349</t>
  </si>
  <si>
    <t>853155727334</t>
  </si>
  <si>
    <t>46-1213493</t>
  </si>
  <si>
    <t>930-82-0526</t>
  </si>
  <si>
    <t>963-93-7685</t>
  </si>
  <si>
    <t>P69918248</t>
  </si>
  <si>
    <t>S96431358</t>
  </si>
  <si>
    <t>KATINA</t>
  </si>
  <si>
    <t>DESKO</t>
  </si>
  <si>
    <t>KATINA DESKO</t>
  </si>
  <si>
    <t>3386 SW 150 ST</t>
  </si>
  <si>
    <t>913-451-4883</t>
  </si>
  <si>
    <t>06/03/1949</t>
  </si>
  <si>
    <t>KATINA-DESKO@COMMODORE64.COM</t>
  </si>
  <si>
    <t>509-58-2359</t>
  </si>
  <si>
    <t>J38-62-9205</t>
  </si>
  <si>
    <t>54134636930</t>
  </si>
  <si>
    <t>83-6691212</t>
  </si>
  <si>
    <t>999-91-0468</t>
  </si>
  <si>
    <t>969-93-9632</t>
  </si>
  <si>
    <t>P92583870</t>
  </si>
  <si>
    <t>S27258036</t>
  </si>
  <si>
    <t>DESLOOVER</t>
  </si>
  <si>
    <t>ALICE DESLOOVER</t>
  </si>
  <si>
    <t>9752 SW 70 AVE</t>
  </si>
  <si>
    <t>913-464-4028</t>
  </si>
  <si>
    <t>06/09/1949</t>
  </si>
  <si>
    <t>ALICE-DESLOOVER@COMMODORE64.COM</t>
  </si>
  <si>
    <t>509-42-9351</t>
  </si>
  <si>
    <t>Z01-64-6632</t>
  </si>
  <si>
    <t>80361929298</t>
  </si>
  <si>
    <t>28-5563172</t>
  </si>
  <si>
    <t>999-92-9959</t>
  </si>
  <si>
    <t>903-93-5608</t>
  </si>
  <si>
    <t>P97103014</t>
  </si>
  <si>
    <t>S19282545</t>
  </si>
  <si>
    <t>DESMARAIS</t>
  </si>
  <si>
    <t>DAVID DESMARAIS</t>
  </si>
  <si>
    <t>401 W STANLEY ST</t>
  </si>
  <si>
    <t>913-475-1572</t>
  </si>
  <si>
    <t>06/15/1949</t>
  </si>
  <si>
    <t>DAVIDDESMARAIS@COMCAST.COM</t>
  </si>
  <si>
    <t>509-42-4842</t>
  </si>
  <si>
    <t>M69-07-1796</t>
  </si>
  <si>
    <t>4435290104</t>
  </si>
  <si>
    <t>25-7942856</t>
  </si>
  <si>
    <t>921-85-8646</t>
  </si>
  <si>
    <t>963-93-5598</t>
  </si>
  <si>
    <t>P15820385</t>
  </si>
  <si>
    <t>S82648027</t>
  </si>
  <si>
    <t>DESMORNES</t>
  </si>
  <si>
    <t>ANNE DESMORNES</t>
  </si>
  <si>
    <t>307 E NICHOLS ST</t>
  </si>
  <si>
    <t>SPRING HILL</t>
  </si>
  <si>
    <t>913-547-7894</t>
  </si>
  <si>
    <t>07/21/1949</t>
  </si>
  <si>
    <t>ANNEDESMORNES@COMCAST.COM</t>
  </si>
  <si>
    <t>509-78-4342</t>
  </si>
  <si>
    <t>I85-22-3847</t>
  </si>
  <si>
    <t>STATE BANK OF SPRING HILL</t>
  </si>
  <si>
    <t>745971676118</t>
  </si>
  <si>
    <t>72-2253387</t>
  </si>
  <si>
    <t>947-80-7393</t>
  </si>
  <si>
    <t>920-93-5796</t>
  </si>
  <si>
    <t>P28871818</t>
  </si>
  <si>
    <t>S22183140</t>
  </si>
  <si>
    <t>DESPAIN</t>
  </si>
  <si>
    <t>MEGAN DESPAIN</t>
  </si>
  <si>
    <t>22365 OAKCREST RD</t>
  </si>
  <si>
    <t>913-602-8243</t>
  </si>
  <si>
    <t>08/26/1949</t>
  </si>
  <si>
    <t>MEGANDESPAIN@COMCAST.COM</t>
  </si>
  <si>
    <t>509-94-9722</t>
  </si>
  <si>
    <t>U84-36-1367</t>
  </si>
  <si>
    <t>3930823414</t>
  </si>
  <si>
    <t>81-3018535</t>
  </si>
  <si>
    <t>999-90-1135</t>
  </si>
  <si>
    <t>948-93-9605</t>
  </si>
  <si>
    <t>P36128081</t>
  </si>
  <si>
    <t>S11136926</t>
  </si>
  <si>
    <t>DESTER</t>
  </si>
  <si>
    <t>MARK DESTER</t>
  </si>
  <si>
    <t>19280 S HEDGE LN</t>
  </si>
  <si>
    <t>913-662-2871</t>
  </si>
  <si>
    <t>MARK.DESTER@YAHOO.COM</t>
  </si>
  <si>
    <t>516-06-4445</t>
  </si>
  <si>
    <t>Z22-36-0399</t>
  </si>
  <si>
    <t>9266969321</t>
  </si>
  <si>
    <t>25-1522177</t>
  </si>
  <si>
    <t>999-92-7951</t>
  </si>
  <si>
    <t>941-93-4154</t>
  </si>
  <si>
    <t>P72916310</t>
  </si>
  <si>
    <t>S43126157</t>
  </si>
  <si>
    <t>DETERMANN</t>
  </si>
  <si>
    <t>JOYCE DETERMANN</t>
  </si>
  <si>
    <t>20925 S WALKER RD</t>
  </si>
  <si>
    <t>913-721-5615</t>
  </si>
  <si>
    <t>11/06/1949</t>
  </si>
  <si>
    <t>JOYCE_DETERMANN@AOL.COM</t>
  </si>
  <si>
    <t>517-92-3730</t>
  </si>
  <si>
    <t>T21-20-5368</t>
  </si>
  <si>
    <t>6430673803</t>
  </si>
  <si>
    <t>35-4398914</t>
  </si>
  <si>
    <t>924-88-7694</t>
  </si>
  <si>
    <t>949-93-7974</t>
  </si>
  <si>
    <t>P04925189</t>
  </si>
  <si>
    <t>S71589216</t>
  </si>
  <si>
    <t>DETIENNE</t>
  </si>
  <si>
    <t>JON DETIENNE</t>
  </si>
  <si>
    <t>14000 W 199TH ST</t>
  </si>
  <si>
    <t>913-772-5076</t>
  </si>
  <si>
    <t>JON.DETIENNE306@GMAIL.COM</t>
  </si>
  <si>
    <t>509-01-2860</t>
  </si>
  <si>
    <t>W86-17-0298</t>
  </si>
  <si>
    <t>1857559737</t>
  </si>
  <si>
    <t>15-1532542</t>
  </si>
  <si>
    <t>978-70-9018</t>
  </si>
  <si>
    <t>946-93-9406</t>
  </si>
  <si>
    <t>P97496487</t>
  </si>
  <si>
    <t>S04248170</t>
  </si>
  <si>
    <t>DETRICK</t>
  </si>
  <si>
    <t>KRISTIN DETRICK</t>
  </si>
  <si>
    <t>19337 W 210TH ST</t>
  </si>
  <si>
    <t>913-841-7770</t>
  </si>
  <si>
    <t>01/17/1950</t>
  </si>
  <si>
    <t>KRISTIN.DETRICK52@GMAIL.COM</t>
  </si>
  <si>
    <t>509-41-9887</t>
  </si>
  <si>
    <t>V85-19-3486</t>
  </si>
  <si>
    <t>8868771562</t>
  </si>
  <si>
    <t>66-6565781</t>
  </si>
  <si>
    <t>999-99-0488</t>
  </si>
  <si>
    <t>948-93-1526</t>
  </si>
  <si>
    <t>P14833510</t>
  </si>
  <si>
    <t>S96437517</t>
  </si>
  <si>
    <t>ALBERTA</t>
  </si>
  <si>
    <t>DETTMANN</t>
  </si>
  <si>
    <t>ALBERTA DETTMANN</t>
  </si>
  <si>
    <t>20290 W 223RD TER</t>
  </si>
  <si>
    <t>913-915-9883</t>
  </si>
  <si>
    <t>02/22/1950</t>
  </si>
  <si>
    <t>ALBERTADETTMANN@VERIZON.COM</t>
  </si>
  <si>
    <t>509-57-0215</t>
  </si>
  <si>
    <t>Q09-90-1637</t>
  </si>
  <si>
    <t>4560050800</t>
  </si>
  <si>
    <t>64-9333622</t>
  </si>
  <si>
    <t>999-90-4896</t>
  </si>
  <si>
    <t>930-93-9608</t>
  </si>
  <si>
    <t>P18082223</t>
  </si>
  <si>
    <t>S21554744</t>
  </si>
  <si>
    <t>DICK</t>
  </si>
  <si>
    <t>DETWILER</t>
  </si>
  <si>
    <t>DICK DETWILER</t>
  </si>
  <si>
    <t>23342 W 236TH ST</t>
  </si>
  <si>
    <t>913-982-9429</t>
  </si>
  <si>
    <t>03/30/1950</t>
  </si>
  <si>
    <t>DICKDETWILER@SPECTRUM.COM</t>
  </si>
  <si>
    <t>510-28-9660</t>
  </si>
  <si>
    <t>G62-44-9276</t>
  </si>
  <si>
    <t>663148586820</t>
  </si>
  <si>
    <t>65-9472962</t>
  </si>
  <si>
    <t>908-75-3988</t>
  </si>
  <si>
    <t>987-93-8605</t>
  </si>
  <si>
    <t>P36061150</t>
  </si>
  <si>
    <t>S91028988</t>
  </si>
  <si>
    <t>DEUTCH</t>
  </si>
  <si>
    <t>KEITH DEUTCH</t>
  </si>
  <si>
    <t>308 W SPRING ST</t>
  </si>
  <si>
    <t>316-264-2897</t>
  </si>
  <si>
    <t>05/05/1950</t>
  </si>
  <si>
    <t>KEITH_DEUTCH@AOL.COM</t>
  </si>
  <si>
    <t>509-67-0855</t>
  </si>
  <si>
    <t>M24-87-7229</t>
  </si>
  <si>
    <t>2895957630</t>
  </si>
  <si>
    <t>37-2019467</t>
  </si>
  <si>
    <t>926-78-2593</t>
  </si>
  <si>
    <t>920-93-6026</t>
  </si>
  <si>
    <t>P00014348</t>
  </si>
  <si>
    <t>S64110888</t>
  </si>
  <si>
    <t>DEUTSCHER</t>
  </si>
  <si>
    <t>BRANDON DEUTSCHER</t>
  </si>
  <si>
    <t>301 E CAMDEN ST</t>
  </si>
  <si>
    <t>STAFFORD</t>
  </si>
  <si>
    <t>316-300-6708</t>
  </si>
  <si>
    <t>05/23/1950</t>
  </si>
  <si>
    <t>BRANDONDEUTSCHER@ATT.COM</t>
  </si>
  <si>
    <t>509-91-0916</t>
  </si>
  <si>
    <t>A27-89-4841</t>
  </si>
  <si>
    <t>63447647341</t>
  </si>
  <si>
    <t>62-4676938</t>
  </si>
  <si>
    <t>999-70-1685</t>
  </si>
  <si>
    <t>967-93-6868</t>
  </si>
  <si>
    <t>P44732634</t>
  </si>
  <si>
    <t>S60725856</t>
  </si>
  <si>
    <t>KAREN DEUTSCHER</t>
  </si>
  <si>
    <t>321 E MORRELL ST</t>
  </si>
  <si>
    <t>316-313-8758</t>
  </si>
  <si>
    <t>05/29/1950</t>
  </si>
  <si>
    <t>KAREN.DEUTSCHER255@GMAIL.COM</t>
  </si>
  <si>
    <t>510-15-5090</t>
  </si>
  <si>
    <t>F91-29-8310</t>
  </si>
  <si>
    <t>47582822185</t>
  </si>
  <si>
    <t>63-5369269</t>
  </si>
  <si>
    <t>999-95-9322</t>
  </si>
  <si>
    <t>981-93-3679</t>
  </si>
  <si>
    <t>P50681633</t>
  </si>
  <si>
    <t>S97028540</t>
  </si>
  <si>
    <t>DEUVALL</t>
  </si>
  <si>
    <t>BRIAN DEUVALL</t>
  </si>
  <si>
    <t>719 E OLD HWY 50</t>
  </si>
  <si>
    <t>316-334-6943</t>
  </si>
  <si>
    <t>06/04/1950</t>
  </si>
  <si>
    <t>BRIANDEUVALL@VERIZON.COM</t>
  </si>
  <si>
    <t>519-18-0816</t>
  </si>
  <si>
    <t>S91-93-5711</t>
  </si>
  <si>
    <t>4414164167</t>
  </si>
  <si>
    <t>61-0781466</t>
  </si>
  <si>
    <t>976-72-7690</t>
  </si>
  <si>
    <t>999-93-2871</t>
  </si>
  <si>
    <t>P02287151</t>
  </si>
  <si>
    <t>S60330851</t>
  </si>
  <si>
    <t>DEVADER</t>
  </si>
  <si>
    <t>ALLISON DEVADER</t>
  </si>
  <si>
    <t>208 MINCER AVE</t>
  </si>
  <si>
    <t>316-361-6078</t>
  </si>
  <si>
    <t>06/10/1950</t>
  </si>
  <si>
    <t>ADEVADER@LIVE.COM</t>
  </si>
  <si>
    <t>516-63-0545</t>
  </si>
  <si>
    <t>A30-47-8693</t>
  </si>
  <si>
    <t>9216468600</t>
  </si>
  <si>
    <t>16-1732052</t>
  </si>
  <si>
    <t>917-86-0719</t>
  </si>
  <si>
    <t>994-93-4788</t>
  </si>
  <si>
    <t>P69372176</t>
  </si>
  <si>
    <t>S03377589</t>
  </si>
  <si>
    <t>PETE DEVADER</t>
  </si>
  <si>
    <t>316 N BOSTON ST</t>
  </si>
  <si>
    <t>316-409-9327</t>
  </si>
  <si>
    <t>06/16/1950</t>
  </si>
  <si>
    <t>PETE-DEVADER@COMMODORE64.COM</t>
  </si>
  <si>
    <t>509-55-2323</t>
  </si>
  <si>
    <t>S03-41-4734</t>
  </si>
  <si>
    <t>7712078991</t>
  </si>
  <si>
    <t>27-4611948</t>
  </si>
  <si>
    <t>975-88-2254</t>
  </si>
  <si>
    <t>945-93-0517</t>
  </si>
  <si>
    <t>P10652621</t>
  </si>
  <si>
    <t>S62935577</t>
  </si>
  <si>
    <t>DEVALL</t>
  </si>
  <si>
    <t>DEBBIE DEVALL</t>
  </si>
  <si>
    <t>300 N KEYSTONE ST</t>
  </si>
  <si>
    <t>316-440-9904</t>
  </si>
  <si>
    <t>06/22/1950</t>
  </si>
  <si>
    <t>DEBBIEDEVALL@SPRINT.COM</t>
  </si>
  <si>
    <t>517-76-4758</t>
  </si>
  <si>
    <t>O50-67-0284</t>
  </si>
  <si>
    <t>4434001207</t>
  </si>
  <si>
    <t>65-2794530</t>
  </si>
  <si>
    <t>930-75-4361</t>
  </si>
  <si>
    <t>944-93-7640</t>
  </si>
  <si>
    <t>P98217690</t>
  </si>
  <si>
    <t>S26271723</t>
  </si>
  <si>
    <t>DEVANEY</t>
  </si>
  <si>
    <t>DENNIS DEVANEY</t>
  </si>
  <si>
    <t>412 N UNION ST</t>
  </si>
  <si>
    <t>316-462-9093</t>
  </si>
  <si>
    <t>06/28/1950</t>
  </si>
  <si>
    <t>DENNIS.DEVANEY@YAHOO.COM</t>
  </si>
  <si>
    <t>519-20-4778</t>
  </si>
  <si>
    <t>N22-64-1143</t>
  </si>
  <si>
    <t>3288893070</t>
  </si>
  <si>
    <t>85-7126883</t>
  </si>
  <si>
    <t>968-84-4675</t>
  </si>
  <si>
    <t>974-93-4233</t>
  </si>
  <si>
    <t>P97731028</t>
  </si>
  <si>
    <t>S41772985</t>
  </si>
  <si>
    <t>SUSAN DEVANEY</t>
  </si>
  <si>
    <t>273 NE 130TH AVE</t>
  </si>
  <si>
    <t>316-500-4625</t>
  </si>
  <si>
    <t>07/04/1950</t>
  </si>
  <si>
    <t>SUSAN.DEVANEY394@GMAIL.COM</t>
  </si>
  <si>
    <t>511-51-2250</t>
  </si>
  <si>
    <t>R25-17-2994</t>
  </si>
  <si>
    <t>817861682501</t>
  </si>
  <si>
    <t>57-7325927</t>
  </si>
  <si>
    <t>999-97-3134</t>
  </si>
  <si>
    <t>931-93-4101</t>
  </si>
  <si>
    <t>P94114465</t>
  </si>
  <si>
    <t>S11704751</t>
  </si>
  <si>
    <t>DEVANNY</t>
  </si>
  <si>
    <t>JAMES DEVANNY</t>
  </si>
  <si>
    <t>74 NE 90TH AVE</t>
  </si>
  <si>
    <t>316-522-1228</t>
  </si>
  <si>
    <t>07/10/1950</t>
  </si>
  <si>
    <t>JAMESDEVANNY@SPECTRUM.COM</t>
  </si>
  <si>
    <t>509-34-7722</t>
  </si>
  <si>
    <t>F79-34-6433</t>
  </si>
  <si>
    <t>220149564298</t>
  </si>
  <si>
    <t>59-3291907</t>
  </si>
  <si>
    <t>964-76-6599</t>
  </si>
  <si>
    <t>967-93-0029</t>
  </si>
  <si>
    <t>P54388413</t>
  </si>
  <si>
    <t>S08980838</t>
  </si>
  <si>
    <t>DEVARGAS</t>
  </si>
  <si>
    <t>SUSIE DEVARGAS</t>
  </si>
  <si>
    <t>304 S BOSTON ST</t>
  </si>
  <si>
    <t>316-531-1409</t>
  </si>
  <si>
    <t>07/16/1950</t>
  </si>
  <si>
    <t>SUSIE_DEVARGAS@AOL.COM</t>
  </si>
  <si>
    <t>509-21-3112</t>
  </si>
  <si>
    <t>Y83-35-1945</t>
  </si>
  <si>
    <t>4636344977</t>
  </si>
  <si>
    <t>45-0895535</t>
  </si>
  <si>
    <t>992-86-8560</t>
  </si>
  <si>
    <t>918-93-8367</t>
  </si>
  <si>
    <t>P38811744</t>
  </si>
  <si>
    <t>S59411905</t>
  </si>
  <si>
    <t>DEVAUGHAN</t>
  </si>
  <si>
    <t>SARAH DEVAUGHAN</t>
  </si>
  <si>
    <t>201 S PARK AVE</t>
  </si>
  <si>
    <t>316-550-3317</t>
  </si>
  <si>
    <t>07/22/1950</t>
  </si>
  <si>
    <t>SARAHDEVAUGHAN@COMCAST.COM</t>
  </si>
  <si>
    <t>517-04-3966</t>
  </si>
  <si>
    <t>G98-63-6286</t>
  </si>
  <si>
    <t>2521217487</t>
  </si>
  <si>
    <t>95-9613033</t>
  </si>
  <si>
    <t>999-97-1684</t>
  </si>
  <si>
    <t>951-93-0237</t>
  </si>
  <si>
    <t>P99551723</t>
  </si>
  <si>
    <t>S08741436</t>
  </si>
  <si>
    <t>DEVAUGHN JR</t>
  </si>
  <si>
    <t>ROBT DEVAUGHN JR</t>
  </si>
  <si>
    <t>52 SE 100TH AVE</t>
  </si>
  <si>
    <t>316-577-5960</t>
  </si>
  <si>
    <t>07/28/1950</t>
  </si>
  <si>
    <t>ROBT-DEVAUGHNJR@COMMODORE64.COM</t>
  </si>
  <si>
    <t>511-02-3454</t>
  </si>
  <si>
    <t>T54-08-9276</t>
  </si>
  <si>
    <t>5747712200</t>
  </si>
  <si>
    <t>98-2246729</t>
  </si>
  <si>
    <t>999-95-9029</t>
  </si>
  <si>
    <t>907-93-8763</t>
  </si>
  <si>
    <t>P53457798</t>
  </si>
  <si>
    <t>S26989850</t>
  </si>
  <si>
    <t>DEVAULT</t>
  </si>
  <si>
    <t>ERIC DEVAULT</t>
  </si>
  <si>
    <t>15 SE 80TH AVE</t>
  </si>
  <si>
    <t>316-616-1479</t>
  </si>
  <si>
    <t>08/03/1950</t>
  </si>
  <si>
    <t>ERICDEVAULT@ATT.COM</t>
  </si>
  <si>
    <t>509-21-9386</t>
  </si>
  <si>
    <t>Z86-16-5875</t>
  </si>
  <si>
    <t>4436577000</t>
  </si>
  <si>
    <t>67-0250973</t>
  </si>
  <si>
    <t>999-97-3000</t>
  </si>
  <si>
    <t>926-93-9522</t>
  </si>
  <si>
    <t>P38289930</t>
  </si>
  <si>
    <t>S98927260</t>
  </si>
  <si>
    <t>DEVEAU</t>
  </si>
  <si>
    <t>GEORGE DEVEAU</t>
  </si>
  <si>
    <t>405 W CAMDEN ST</t>
  </si>
  <si>
    <t>316-631-2742</t>
  </si>
  <si>
    <t>08/09/1950</t>
  </si>
  <si>
    <t>GEORGE.DEVEAU78@GMAIL.COM</t>
  </si>
  <si>
    <t>518-85-5555</t>
  </si>
  <si>
    <t>C29-83-1866</t>
  </si>
  <si>
    <t>337330213308</t>
  </si>
  <si>
    <t>42-7795535</t>
  </si>
  <si>
    <t>945-80-4456</t>
  </si>
  <si>
    <t>974-93-6383</t>
  </si>
  <si>
    <t>P54452483</t>
  </si>
  <si>
    <t>S18991637</t>
  </si>
  <si>
    <t>FLOR</t>
  </si>
  <si>
    <t>DEVEGA</t>
  </si>
  <si>
    <t>FLOR DEVEGA</t>
  </si>
  <si>
    <t>15829 MEADOW LN</t>
  </si>
  <si>
    <t>316-644-7535</t>
  </si>
  <si>
    <t>08/15/1950</t>
  </si>
  <si>
    <t>FLORDEVEGA@ATT.COM</t>
  </si>
  <si>
    <t>509-63-5029</t>
  </si>
  <si>
    <t>T90-15-5251</t>
  </si>
  <si>
    <t>68390938816</t>
  </si>
  <si>
    <t>56-5311063</t>
  </si>
  <si>
    <t>989-85-2722</t>
  </si>
  <si>
    <t>971-93-2088</t>
  </si>
  <si>
    <t>P90549503</t>
  </si>
  <si>
    <t>S59233043</t>
  </si>
  <si>
    <t>JESUS DEVEGA</t>
  </si>
  <si>
    <t>15175 STEARNS PL</t>
  </si>
  <si>
    <t>316-648-8027</t>
  </si>
  <si>
    <t>08/16/1950</t>
  </si>
  <si>
    <t>JDEVEGA@LIVE.COM</t>
  </si>
  <si>
    <t>514-40-1484</t>
  </si>
  <si>
    <t>O89-20-1652</t>
  </si>
  <si>
    <t>838579827973</t>
  </si>
  <si>
    <t>70-7983934</t>
  </si>
  <si>
    <t>999-91-9630</t>
  </si>
  <si>
    <t>964-93-1823</t>
  </si>
  <si>
    <t>P80264904</t>
  </si>
  <si>
    <t>S37733100</t>
  </si>
  <si>
    <t>DEVELOPMENATAL</t>
  </si>
  <si>
    <t>JO DEVELOPMENATAL</t>
  </si>
  <si>
    <t>PO BOX 864</t>
  </si>
  <si>
    <t>STARK</t>
  </si>
  <si>
    <t>316-650-4265</t>
  </si>
  <si>
    <t>08/17/1950</t>
  </si>
  <si>
    <t>JO.DEVELOPMENATAL@YAHOO.COM</t>
  </si>
  <si>
    <t>509-34-6252</t>
  </si>
  <si>
    <t>N98-62-1456</t>
  </si>
  <si>
    <t>111021709387</t>
  </si>
  <si>
    <t>59-6131878</t>
  </si>
  <si>
    <t>928-81-7175</t>
  </si>
  <si>
    <t>956-93-7301</t>
  </si>
  <si>
    <t>P25397034</t>
  </si>
  <si>
    <t>S87751451</t>
  </si>
  <si>
    <t>CHERISH</t>
  </si>
  <si>
    <t>DEVENA</t>
  </si>
  <si>
    <t>CHERISH DEVENA</t>
  </si>
  <si>
    <t>385 10TH</t>
  </si>
  <si>
    <t>316-651-8537</t>
  </si>
  <si>
    <t>08/18/1950</t>
  </si>
  <si>
    <t>CHERISHDEVENA@ATT.COM</t>
  </si>
  <si>
    <t>510-11-1575</t>
  </si>
  <si>
    <t>N73-29-4244</t>
  </si>
  <si>
    <t>699196991439</t>
  </si>
  <si>
    <t>55-2770401</t>
  </si>
  <si>
    <t>956-79-0238</t>
  </si>
  <si>
    <t>964-93-9068</t>
  </si>
  <si>
    <t>P26269341</t>
  </si>
  <si>
    <t>S40595659</t>
  </si>
  <si>
    <t>DALE DEVENA</t>
  </si>
  <si>
    <t>21155 VICTORY RD</t>
  </si>
  <si>
    <t>316-652-1681</t>
  </si>
  <si>
    <t>DALE-DEVENA@COMMODORE64.COM</t>
  </si>
  <si>
    <t>509-98-2836</t>
  </si>
  <si>
    <t>Q68-82-7635</t>
  </si>
  <si>
    <t>8607625549</t>
  </si>
  <si>
    <t>88-7296716</t>
  </si>
  <si>
    <t>932-79-8033</t>
  </si>
  <si>
    <t>922-93-5682</t>
  </si>
  <si>
    <t>P29065362</t>
  </si>
  <si>
    <t>S12965370</t>
  </si>
  <si>
    <t>GALE</t>
  </si>
  <si>
    <t>GALE DEVENA</t>
  </si>
  <si>
    <t>PO BOX 3820</t>
  </si>
  <si>
    <t>STERLING</t>
  </si>
  <si>
    <t>316-655-8740</t>
  </si>
  <si>
    <t>08/20/1950</t>
  </si>
  <si>
    <t>GALEDEVENA@VERIZON.COM</t>
  </si>
  <si>
    <t>509-76-6318</t>
  </si>
  <si>
    <t>X85-08-3104</t>
  </si>
  <si>
    <t>FIRST BANK</t>
  </si>
  <si>
    <t>9440631487</t>
  </si>
  <si>
    <t>38-5912425</t>
  </si>
  <si>
    <t>999-95-8144</t>
  </si>
  <si>
    <t>979-93-4145</t>
  </si>
  <si>
    <t>P24655325</t>
  </si>
  <si>
    <t>S00502680</t>
  </si>
  <si>
    <t>DEVENEY</t>
  </si>
  <si>
    <t>BRENT DEVENEY</t>
  </si>
  <si>
    <t>1330 AVENUE V</t>
  </si>
  <si>
    <t>316-671-3157</t>
  </si>
  <si>
    <t>08/26/1950</t>
  </si>
  <si>
    <t>BRENTDEVENEY@COMCAST.COM</t>
  </si>
  <si>
    <t>509-28-2865</t>
  </si>
  <si>
    <t>F06-67-2503</t>
  </si>
  <si>
    <t>819651134483</t>
  </si>
  <si>
    <t>80-2711065</t>
  </si>
  <si>
    <t>999-91-0818</t>
  </si>
  <si>
    <t>940-93-3772</t>
  </si>
  <si>
    <t>P09106068</t>
  </si>
  <si>
    <t>S74363504</t>
  </si>
  <si>
    <t>SHERRY DEVENEY</t>
  </si>
  <si>
    <t>2400 AVENUE X</t>
  </si>
  <si>
    <t>316-683-7100</t>
  </si>
  <si>
    <t>09/01/1950</t>
  </si>
  <si>
    <t>SHERRYDEVENEY@ATT.COM</t>
  </si>
  <si>
    <t>511-83-3187</t>
  </si>
  <si>
    <t>L62-99-4821</t>
  </si>
  <si>
    <t>8574042257</t>
  </si>
  <si>
    <t>22-7023289</t>
  </si>
  <si>
    <t>989-76-2275</t>
  </si>
  <si>
    <t>907-93-4779</t>
  </si>
  <si>
    <t>P08912711</t>
  </si>
  <si>
    <t>S40304984</t>
  </si>
  <si>
    <t>JEANNIE</t>
  </si>
  <si>
    <t>DEVENNEY</t>
  </si>
  <si>
    <t>JEANNIE DEVENNEY</t>
  </si>
  <si>
    <t>248 COUNTRY VIEW LN</t>
  </si>
  <si>
    <t>316-689-2687</t>
  </si>
  <si>
    <t>09/07/1950</t>
  </si>
  <si>
    <t>JEANNIEDEVENNEY@SPECTRUM.COM</t>
  </si>
  <si>
    <t>509-03-4559</t>
  </si>
  <si>
    <t>K51-98-4460</t>
  </si>
  <si>
    <t>7047349176</t>
  </si>
  <si>
    <t>32-8043449</t>
  </si>
  <si>
    <t>923-76-9451</t>
  </si>
  <si>
    <t>980-93-2214</t>
  </si>
  <si>
    <t>P42172547</t>
  </si>
  <si>
    <t>S66197979</t>
  </si>
  <si>
    <t>DEVENTER</t>
  </si>
  <si>
    <t>WILLIAM DEVENTER</t>
  </si>
  <si>
    <t>602 E CLEVELAND AVE</t>
  </si>
  <si>
    <t>316-719-6755</t>
  </si>
  <si>
    <t>09/13/1950</t>
  </si>
  <si>
    <t>WILLIAMDEVENTER@VERIZON.COM</t>
  </si>
  <si>
    <t>515-03-9280</t>
  </si>
  <si>
    <t>B64-69-7493</t>
  </si>
  <si>
    <t>913358235219</t>
  </si>
  <si>
    <t>21-2694662</t>
  </si>
  <si>
    <t>959-78-6206</t>
  </si>
  <si>
    <t>946-93-3306</t>
  </si>
  <si>
    <t>P76911366</t>
  </si>
  <si>
    <t>S74308956</t>
  </si>
  <si>
    <t>DEVER</t>
  </si>
  <si>
    <t>SUE DEVER</t>
  </si>
  <si>
    <t>518 E GARFIELD AVE</t>
  </si>
  <si>
    <t>316-734-4225</t>
  </si>
  <si>
    <t>09/19/1950</t>
  </si>
  <si>
    <t>SUEDEVER@VERIZON.COM</t>
  </si>
  <si>
    <t>509-32-4825</t>
  </si>
  <si>
    <t>E49-76-2093</t>
  </si>
  <si>
    <t>428010359151</t>
  </si>
  <si>
    <t>76-3536545</t>
  </si>
  <si>
    <t>943-85-8123</t>
  </si>
  <si>
    <t>929-93-4214</t>
  </si>
  <si>
    <t>P83233645</t>
  </si>
  <si>
    <t>S59181873</t>
  </si>
  <si>
    <t>DEVEREAUX</t>
  </si>
  <si>
    <t>BARBARA DEVEREAUX</t>
  </si>
  <si>
    <t>543 E JEFFERSON AVE</t>
  </si>
  <si>
    <t>316-747-3351</t>
  </si>
  <si>
    <t>09/25/1950</t>
  </si>
  <si>
    <t>BARBARADEVEREAUX@ATT.COM</t>
  </si>
  <si>
    <t>519-59-0262</t>
  </si>
  <si>
    <t>Y84-83-6790</t>
  </si>
  <si>
    <t>164459644466</t>
  </si>
  <si>
    <t>78-8240338</t>
  </si>
  <si>
    <t>960-77-1912</t>
  </si>
  <si>
    <t>944-93-2112</t>
  </si>
  <si>
    <t>P90466411</t>
  </si>
  <si>
    <t>S36690163</t>
  </si>
  <si>
    <t>JARRETT</t>
  </si>
  <si>
    <t>JARRETT DEVEREAUX</t>
  </si>
  <si>
    <t>2 ELLIOTT DR</t>
  </si>
  <si>
    <t>316-765-2500</t>
  </si>
  <si>
    <t>10/01/1950</t>
  </si>
  <si>
    <t>JARRETT.DEVEREAUX@YAHOO.COM</t>
  </si>
  <si>
    <t>519-52-1711</t>
  </si>
  <si>
    <t>R27-62-7483</t>
  </si>
  <si>
    <t>29727806945</t>
  </si>
  <si>
    <t>42-8800618</t>
  </si>
  <si>
    <t>913-74-1764</t>
  </si>
  <si>
    <t>928-93-6615</t>
  </si>
  <si>
    <t>P70473175</t>
  </si>
  <si>
    <t>S87268655</t>
  </si>
  <si>
    <t>DEVEREUX</t>
  </si>
  <si>
    <t>LAURA DEVEREUX</t>
  </si>
  <si>
    <t>602 EVERGREEN WAY</t>
  </si>
  <si>
    <t>316-776-1893</t>
  </si>
  <si>
    <t>10/07/1950</t>
  </si>
  <si>
    <t>LAURADEVEREUX@SPRINT.COM</t>
  </si>
  <si>
    <t>514-08-0900</t>
  </si>
  <si>
    <t>A33-24-9995</t>
  </si>
  <si>
    <t>90256687753</t>
  </si>
  <si>
    <t>93-8059497</t>
  </si>
  <si>
    <t>999-91-5192</t>
  </si>
  <si>
    <t>937-93-2364</t>
  </si>
  <si>
    <t>P81039157</t>
  </si>
  <si>
    <t>S59880726</t>
  </si>
  <si>
    <t>DEVERO</t>
  </si>
  <si>
    <t>TAMMY DEVERO</t>
  </si>
  <si>
    <t>6212 N ANDRE RD</t>
  </si>
  <si>
    <t>316-794-7542</t>
  </si>
  <si>
    <t>10/13/1950</t>
  </si>
  <si>
    <t>TAMMY-DEVERO@COMMODORE64.COM</t>
  </si>
  <si>
    <t>510-55-0564</t>
  </si>
  <si>
    <t>M54-81-4270</t>
  </si>
  <si>
    <t>28477047153</t>
  </si>
  <si>
    <t>16-0486892</t>
  </si>
  <si>
    <t>999-94-0335</t>
  </si>
  <si>
    <t>924-93-3317</t>
  </si>
  <si>
    <t>P47630171</t>
  </si>
  <si>
    <t>S75259566</t>
  </si>
  <si>
    <t>DEVERS</t>
  </si>
  <si>
    <t>RONNIE DEVERS</t>
  </si>
  <si>
    <t>429 N BROADWAY AVE</t>
  </si>
  <si>
    <t>316-807-5624</t>
  </si>
  <si>
    <t>10/19/1950</t>
  </si>
  <si>
    <t>RONNIEDEVERS@ATT.COM</t>
  </si>
  <si>
    <t>509-29-0387</t>
  </si>
  <si>
    <t>X44-99-1769</t>
  </si>
  <si>
    <t>2628170016</t>
  </si>
  <si>
    <t>27-2853011</t>
  </si>
  <si>
    <t>968-88-7232</t>
  </si>
  <si>
    <t>923-93-5842</t>
  </si>
  <si>
    <t>P69493224</t>
  </si>
  <si>
    <t>S21731953</t>
  </si>
  <si>
    <t>DEVICTOR</t>
  </si>
  <si>
    <t>KAREN DEVICTOR</t>
  </si>
  <si>
    <t>217 N JONES ST</t>
  </si>
  <si>
    <t>316-832-2255</t>
  </si>
  <si>
    <t>10/25/1950</t>
  </si>
  <si>
    <t>KAREN_DEVICTOR@AOL.COM</t>
  </si>
  <si>
    <t>513-45-6716</t>
  </si>
  <si>
    <t>Q78-17-4061</t>
  </si>
  <si>
    <t>39569193435</t>
  </si>
  <si>
    <t>62-5702746</t>
  </si>
  <si>
    <t>999-94-5588</t>
  </si>
  <si>
    <t>975-93-3409</t>
  </si>
  <si>
    <t>P73709143</t>
  </si>
  <si>
    <t>S20178283</t>
  </si>
  <si>
    <t>DEVILLIER</t>
  </si>
  <si>
    <t>CHERYL DEVILLIER</t>
  </si>
  <si>
    <t>5105 N LERADO RD</t>
  </si>
  <si>
    <t>316-842-2990</t>
  </si>
  <si>
    <t>10/31/1950</t>
  </si>
  <si>
    <t>CHERYLDEVILLIER@VERIZON.COM</t>
  </si>
  <si>
    <t>511-39-2015</t>
  </si>
  <si>
    <t>Z66-10-5234</t>
  </si>
  <si>
    <t>418645481331</t>
  </si>
  <si>
    <t>64-8264324</t>
  </si>
  <si>
    <t>970-71-3741</t>
  </si>
  <si>
    <t>951-93-3321</t>
  </si>
  <si>
    <t>P15802617</t>
  </si>
  <si>
    <t>S58662046</t>
  </si>
  <si>
    <t>DEVIN</t>
  </si>
  <si>
    <t>ANDY DEVIN</t>
  </si>
  <si>
    <t>409 N PINE RD</t>
  </si>
  <si>
    <t>316-871-6951</t>
  </si>
  <si>
    <t>11/06/1950</t>
  </si>
  <si>
    <t>ANDYDEVIN@SPECTRUM.COM</t>
  </si>
  <si>
    <t>509-28-3459</t>
  </si>
  <si>
    <t>H14-74-6662</t>
  </si>
  <si>
    <t>790886370185</t>
  </si>
  <si>
    <t>29-0799843</t>
  </si>
  <si>
    <t>999-92-1161</t>
  </si>
  <si>
    <t>904-93-1342</t>
  </si>
  <si>
    <t>P12997268</t>
  </si>
  <si>
    <t>S30853505</t>
  </si>
  <si>
    <t>JOANN DEVIN</t>
  </si>
  <si>
    <t>6801 N SEGO RD</t>
  </si>
  <si>
    <t>316-932-1393</t>
  </si>
  <si>
    <t>11/12/1950</t>
  </si>
  <si>
    <t>JOANN-DEVIN@COMMODORE64.COM</t>
  </si>
  <si>
    <t>509-61-2173</t>
  </si>
  <si>
    <t>Q22-67-3281</t>
  </si>
  <si>
    <t>55898468688</t>
  </si>
  <si>
    <t>48-4739265</t>
  </si>
  <si>
    <t>970-70-2374</t>
  </si>
  <si>
    <t>984-93-5029</t>
  </si>
  <si>
    <t>P06116792</t>
  </si>
  <si>
    <t>S49349468</t>
  </si>
  <si>
    <t>DOLORES</t>
  </si>
  <si>
    <t>DEVINE</t>
  </si>
  <si>
    <t>DOLORES DEVINE</t>
  </si>
  <si>
    <t>512 PONDEROSA LN</t>
  </si>
  <si>
    <t>316-946-2866</t>
  </si>
  <si>
    <t>11/18/1950</t>
  </si>
  <si>
    <t>DOLORES.DEVINE@YAHOO.COM</t>
  </si>
  <si>
    <t>512-81-9927</t>
  </si>
  <si>
    <t>O41-64-3679</t>
  </si>
  <si>
    <t>11625963244</t>
  </si>
  <si>
    <t>51-1777068</t>
  </si>
  <si>
    <t>999-98-0293</t>
  </si>
  <si>
    <t>910-93-4861</t>
  </si>
  <si>
    <t>P52593203</t>
  </si>
  <si>
    <t>S84598347</t>
  </si>
  <si>
    <t>VADA</t>
  </si>
  <si>
    <t>VADA DEVINE</t>
  </si>
  <si>
    <t>300 S AVENUE A</t>
  </si>
  <si>
    <t>316-978-6274</t>
  </si>
  <si>
    <t>11/24/1950</t>
  </si>
  <si>
    <t>VADADEVINE@SPECTRUM.COM</t>
  </si>
  <si>
    <t>512-58-4952</t>
  </si>
  <si>
    <t>O78-07-0266</t>
  </si>
  <si>
    <t>9661695600</t>
  </si>
  <si>
    <t>73-6012686</t>
  </si>
  <si>
    <t>999-99-9954</t>
  </si>
  <si>
    <t>923-93-4035</t>
  </si>
  <si>
    <t>P34334666</t>
  </si>
  <si>
    <t>S19818700</t>
  </si>
  <si>
    <t>DEVINNEY</t>
  </si>
  <si>
    <t>BRAD DEVINNEY</t>
  </si>
  <si>
    <t>26818 W 69TH AVE</t>
  </si>
  <si>
    <t>620-203-3547</t>
  </si>
  <si>
    <t>11/30/1950</t>
  </si>
  <si>
    <t>BRADDEVINNEY@SPECTRUM.COM</t>
  </si>
  <si>
    <t>509-48-3382</t>
  </si>
  <si>
    <t>Y48-44-4071</t>
  </si>
  <si>
    <t>763290979585</t>
  </si>
  <si>
    <t>53-7284707</t>
  </si>
  <si>
    <t>999-90-2990</t>
  </si>
  <si>
    <t>918-93-4241</t>
  </si>
  <si>
    <t>P52860971</t>
  </si>
  <si>
    <t>S39431900</t>
  </si>
  <si>
    <t>DEVINS</t>
  </si>
  <si>
    <t>CHERYL DEVINS</t>
  </si>
  <si>
    <t>419 W GARFIELD AVE</t>
  </si>
  <si>
    <t>620-213-6770</t>
  </si>
  <si>
    <t>12/06/1950</t>
  </si>
  <si>
    <t>CHERYLDEVINS@SPRINT.COM</t>
  </si>
  <si>
    <t>509-26-8559</t>
  </si>
  <si>
    <t>F34-12-1127</t>
  </si>
  <si>
    <t>8083657952</t>
  </si>
  <si>
    <t>46-2441557</t>
  </si>
  <si>
    <t>956-80-0121</t>
  </si>
  <si>
    <t>994-93-0965</t>
  </si>
  <si>
    <t>P21951659</t>
  </si>
  <si>
    <t>S54030063</t>
  </si>
  <si>
    <t>ROBERT DEVINS</t>
  </si>
  <si>
    <t>119 W VAN BUREN ST</t>
  </si>
  <si>
    <t>620-220-3978</t>
  </si>
  <si>
    <t>12/12/1950</t>
  </si>
  <si>
    <t>ROBERT.DEVINS360@GMAIL.COM</t>
  </si>
  <si>
    <t>517-90-7586</t>
  </si>
  <si>
    <t>Q73-55-2314</t>
  </si>
  <si>
    <t>710923868806</t>
  </si>
  <si>
    <t>91-5325698</t>
  </si>
  <si>
    <t>999-91-9878</t>
  </si>
  <si>
    <t>983-93-4034</t>
  </si>
  <si>
    <t>P69358240</t>
  </si>
  <si>
    <t>S41650686</t>
  </si>
  <si>
    <t>DEVOE</t>
  </si>
  <si>
    <t>MARK DEVOE</t>
  </si>
  <si>
    <t>20490 BEVERLY CIR</t>
  </si>
  <si>
    <t>STILWELL</t>
  </si>
  <si>
    <t>620-244-1230</t>
  </si>
  <si>
    <t>01/05/1951</t>
  </si>
  <si>
    <t>MARKDEVOE@SPECTRUM.COM</t>
  </si>
  <si>
    <t>515-53-1944</t>
  </si>
  <si>
    <t>P30-65-5881</t>
  </si>
  <si>
    <t>766819449800</t>
  </si>
  <si>
    <t>16-5678770</t>
  </si>
  <si>
    <t>918-78-5809</t>
  </si>
  <si>
    <t>953-93-3589</t>
  </si>
  <si>
    <t>P19948080</t>
  </si>
  <si>
    <t>S00580328</t>
  </si>
  <si>
    <t>DEVORE</t>
  </si>
  <si>
    <t>EARL DEVORE</t>
  </si>
  <si>
    <t>17000 KENNETH RD</t>
  </si>
  <si>
    <t>620-287-2907</t>
  </si>
  <si>
    <t>02/10/1951</t>
  </si>
  <si>
    <t>EARLDEVORE@SPECTRUM.COM</t>
  </si>
  <si>
    <t>509-67-5190</t>
  </si>
  <si>
    <t>S67-78-2483</t>
  </si>
  <si>
    <t>13738518528</t>
  </si>
  <si>
    <t>95-1637921</t>
  </si>
  <si>
    <t>999-92-1600</t>
  </si>
  <si>
    <t>959-93-3309</t>
  </si>
  <si>
    <t>P27419258</t>
  </si>
  <si>
    <t>S07483722</t>
  </si>
  <si>
    <t>DEVOY</t>
  </si>
  <si>
    <t>BERNARD DEVOY</t>
  </si>
  <si>
    <t>20061 TRAVIS CIR</t>
  </si>
  <si>
    <t>620-344-7730</t>
  </si>
  <si>
    <t>03/18/1951</t>
  </si>
  <si>
    <t>BERNARD_DEVOY@AOL.COM</t>
  </si>
  <si>
    <t>517-11-6842</t>
  </si>
  <si>
    <t>M42-29-4237</t>
  </si>
  <si>
    <t>11157771528</t>
  </si>
  <si>
    <t>88-3111795</t>
  </si>
  <si>
    <t>999-97-5632</t>
  </si>
  <si>
    <t>951-93-4901</t>
  </si>
  <si>
    <t>P73111593</t>
  </si>
  <si>
    <t>S10116815</t>
  </si>
  <si>
    <t>DEWALD</t>
  </si>
  <si>
    <t>BILLIE DEWALD</t>
  </si>
  <si>
    <t>5209 W 166TH ST</t>
  </si>
  <si>
    <t>620-383-1884</t>
  </si>
  <si>
    <t>04/23/1951</t>
  </si>
  <si>
    <t>BILLIEDEWALD@SPECTRUM.COM</t>
  </si>
  <si>
    <t>517-03-6445</t>
  </si>
  <si>
    <t>Q70-63-9437</t>
  </si>
  <si>
    <t>28906321097</t>
  </si>
  <si>
    <t>78-8668225</t>
  </si>
  <si>
    <t>902-86-2148</t>
  </si>
  <si>
    <t>932-93-4307</t>
  </si>
  <si>
    <t>P06060604</t>
  </si>
  <si>
    <t>S14383233</t>
  </si>
  <si>
    <t>MURL</t>
  </si>
  <si>
    <t>DEWBERRY</t>
  </si>
  <si>
    <t>MURL DEWBERRY</t>
  </si>
  <si>
    <t>4665 W 188TH TER</t>
  </si>
  <si>
    <t>620-436-5536</t>
  </si>
  <si>
    <t>05/29/1951</t>
  </si>
  <si>
    <t>MURLDEWBERRY@SPRINT.COM</t>
  </si>
  <si>
    <t>512-22-4620</t>
  </si>
  <si>
    <t>V72-30-3970</t>
  </si>
  <si>
    <t>8420549557</t>
  </si>
  <si>
    <t>49-3474671</t>
  </si>
  <si>
    <t>958-81-1052</t>
  </si>
  <si>
    <t>915-93-2152</t>
  </si>
  <si>
    <t>P97975562</t>
  </si>
  <si>
    <t>S79935016</t>
  </si>
  <si>
    <t>DEWERFF</t>
  </si>
  <si>
    <t>CHERYL DEWERFF</t>
  </si>
  <si>
    <t>5510 W 203RD TER</t>
  </si>
  <si>
    <t>620-488-3574</t>
  </si>
  <si>
    <t>07/04/1951</t>
  </si>
  <si>
    <t>CHERYLDEWERFF@COMCAST.COM</t>
  </si>
  <si>
    <t>513-49-3581</t>
  </si>
  <si>
    <t>J92-56-5168</t>
  </si>
  <si>
    <t>7810041044</t>
  </si>
  <si>
    <t>64-9874617</t>
  </si>
  <si>
    <t>906-85-5599</t>
  </si>
  <si>
    <t>983-93-5747</t>
  </si>
  <si>
    <t>P00346226</t>
  </si>
  <si>
    <t>S55115318</t>
  </si>
  <si>
    <t>TARYN DEWERFF</t>
  </si>
  <si>
    <t>1585 16 RD</t>
  </si>
  <si>
    <t>STOCKTON</t>
  </si>
  <si>
    <t>620-495-4070</t>
  </si>
  <si>
    <t>07/10/1951</t>
  </si>
  <si>
    <t>TARYN-DEWERFF@COMMODORE64.COM</t>
  </si>
  <si>
    <t>509-10-2139</t>
  </si>
  <si>
    <t>T28-35-0768</t>
  </si>
  <si>
    <t>146779420008</t>
  </si>
  <si>
    <t>42-7190763</t>
  </si>
  <si>
    <t>917-70-7661</t>
  </si>
  <si>
    <t>905-93-7968</t>
  </si>
  <si>
    <t>P20061740</t>
  </si>
  <si>
    <t>S04378112</t>
  </si>
  <si>
    <t>LUCRETIA</t>
  </si>
  <si>
    <t>LUCRETIA DEWEY</t>
  </si>
  <si>
    <t>1440 18 TER</t>
  </si>
  <si>
    <t>620-505-7262</t>
  </si>
  <si>
    <t>07/16/1951</t>
  </si>
  <si>
    <t>LUCRETIA-DEWEY@COMMODORE64.COM</t>
  </si>
  <si>
    <t>509-14-8904</t>
  </si>
  <si>
    <t>L83-22-7921</t>
  </si>
  <si>
    <t>STOCKTON NATIONAL BANK</t>
  </si>
  <si>
    <t>472369201542</t>
  </si>
  <si>
    <t>42-9875386</t>
  </si>
  <si>
    <t>999-91-7232</t>
  </si>
  <si>
    <t>901-93-7119</t>
  </si>
  <si>
    <t>P08980458</t>
  </si>
  <si>
    <t>S96029118</t>
  </si>
  <si>
    <t>DEWHIRST</t>
  </si>
  <si>
    <t>ELLEN DEWHIRST</t>
  </si>
  <si>
    <t>1040 5 RD</t>
  </si>
  <si>
    <t>620-521-3625</t>
  </si>
  <si>
    <t>07/22/1951</t>
  </si>
  <si>
    <t>ELLENDEWHIRST@VERIZON.COM</t>
  </si>
  <si>
    <t>509-32-4277</t>
  </si>
  <si>
    <t>Z87-84-4352</t>
  </si>
  <si>
    <t>636765229981</t>
  </si>
  <si>
    <t>53-9622582</t>
  </si>
  <si>
    <t>946-82-2829</t>
  </si>
  <si>
    <t>960-93-1721</t>
  </si>
  <si>
    <t>P82339136</t>
  </si>
  <si>
    <t>S62272913</t>
  </si>
  <si>
    <t>GLENNIE</t>
  </si>
  <si>
    <t>DEWIE</t>
  </si>
  <si>
    <t>GLENNIE DEWIE</t>
  </si>
  <si>
    <t>1115 HIGHWAY 183</t>
  </si>
  <si>
    <t>620-532-7456</t>
  </si>
  <si>
    <t>07/28/1951</t>
  </si>
  <si>
    <t>GLENNIE_DEWIE@AOL.COM</t>
  </si>
  <si>
    <t>518-15-8045</t>
  </si>
  <si>
    <t>J57-70-1505</t>
  </si>
  <si>
    <t>97999938124</t>
  </si>
  <si>
    <t>36-5699864</t>
  </si>
  <si>
    <t>912-85-8074</t>
  </si>
  <si>
    <t>944-93-6466</t>
  </si>
  <si>
    <t>P82657125</t>
  </si>
  <si>
    <t>S67625043</t>
  </si>
  <si>
    <t>DEWILD</t>
  </si>
  <si>
    <t>SHARON DEWILD</t>
  </si>
  <si>
    <t>1890 K TER</t>
  </si>
  <si>
    <t>620-543-4253</t>
  </si>
  <si>
    <t>08/03/1951</t>
  </si>
  <si>
    <t>SDEWILD@LIVE.COM</t>
  </si>
  <si>
    <t>518-66-0338</t>
  </si>
  <si>
    <t>P67-55-5643</t>
  </si>
  <si>
    <t>10152520594</t>
  </si>
  <si>
    <t>46-6893998</t>
  </si>
  <si>
    <t>945-74-8389</t>
  </si>
  <si>
    <t>916-93-4303</t>
  </si>
  <si>
    <t>P20371408</t>
  </si>
  <si>
    <t>S13462512</t>
  </si>
  <si>
    <t>DEWILDE</t>
  </si>
  <si>
    <t>SHELBY DEWILDE</t>
  </si>
  <si>
    <t>112 N MCKNIGHT ST</t>
  </si>
  <si>
    <t>620-549-8578</t>
  </si>
  <si>
    <t>08/09/1951</t>
  </si>
  <si>
    <t>SHELBYDEWILDE@COMCAST.COM</t>
  </si>
  <si>
    <t>511-55-0452</t>
  </si>
  <si>
    <t>A90-97-1454</t>
  </si>
  <si>
    <t>703814380625</t>
  </si>
  <si>
    <t>21-0513337</t>
  </si>
  <si>
    <t>946-93-1227</t>
  </si>
  <si>
    <t>P21648341</t>
  </si>
  <si>
    <t>S34372480</t>
  </si>
  <si>
    <t>DEWISPELAERE</t>
  </si>
  <si>
    <t>LOIS DEWISPELAERE</t>
  </si>
  <si>
    <t>2 SUNSET ST</t>
  </si>
  <si>
    <t>620-561-8225</t>
  </si>
  <si>
    <t>08/15/1951</t>
  </si>
  <si>
    <t>LOISDEWISPELAERE@SPECTRUM.COM</t>
  </si>
  <si>
    <t>512-13-9758</t>
  </si>
  <si>
    <t>E80-55-2164</t>
  </si>
  <si>
    <t>759097831204</t>
  </si>
  <si>
    <t>71-8467734</t>
  </si>
  <si>
    <t>999-94-3070</t>
  </si>
  <si>
    <t>915-93-5870</t>
  </si>
  <si>
    <t>P19396599</t>
  </si>
  <si>
    <t>S66744781</t>
  </si>
  <si>
    <t>DEWIT</t>
  </si>
  <si>
    <t>FRED DEWIT</t>
  </si>
  <si>
    <t>PO BOX 4336</t>
  </si>
  <si>
    <t>STRONG CITY</t>
  </si>
  <si>
    <t>620-565-2980</t>
  </si>
  <si>
    <t>08/19/1951</t>
  </si>
  <si>
    <t>FRED_DEWIT@AOL.COM</t>
  </si>
  <si>
    <t>515-90-1521</t>
  </si>
  <si>
    <t>S96-34-0132</t>
  </si>
  <si>
    <t>72992353515</t>
  </si>
  <si>
    <t>36-9619824</t>
  </si>
  <si>
    <t>919-72-7659</t>
  </si>
  <si>
    <t>933-93-2019</t>
  </si>
  <si>
    <t>P27983447</t>
  </si>
  <si>
    <t>S23397947</t>
  </si>
  <si>
    <t>LINDA DEWIT</t>
  </si>
  <si>
    <t>1808 225TH RD</t>
  </si>
  <si>
    <t>620-566-9326</t>
  </si>
  <si>
    <t>08/20/1951</t>
  </si>
  <si>
    <t>LINDA.DEWIT@YAHOO.COM</t>
  </si>
  <si>
    <t>509-05-5567</t>
  </si>
  <si>
    <t>T25-26-1150</t>
  </si>
  <si>
    <t>291249248801</t>
  </si>
  <si>
    <t>85-0427489</t>
  </si>
  <si>
    <t>999-90-5498</t>
  </si>
  <si>
    <t>911-93-1700</t>
  </si>
  <si>
    <t>P82340497</t>
  </si>
  <si>
    <t>S07788511</t>
  </si>
  <si>
    <t>RONNIE DEWIT</t>
  </si>
  <si>
    <t>501 CHASE</t>
  </si>
  <si>
    <t>620-567-1627</t>
  </si>
  <si>
    <t>08/21/1951</t>
  </si>
  <si>
    <t>RONNIE.DEWIT@YAHOO.COM</t>
  </si>
  <si>
    <t>518-06-5917</t>
  </si>
  <si>
    <t>L03-39-9106</t>
  </si>
  <si>
    <t>2691391721</t>
  </si>
  <si>
    <t>66-6068615</t>
  </si>
  <si>
    <t>973-78-4717</t>
  </si>
  <si>
    <t>982-93-9127</t>
  </si>
  <si>
    <t>P47679806</t>
  </si>
  <si>
    <t>S88728540</t>
  </si>
  <si>
    <t>SUSAN DEWIT</t>
  </si>
  <si>
    <t>505 CHASE</t>
  </si>
  <si>
    <t>620-568-2583</t>
  </si>
  <si>
    <t>08/22/1951</t>
  </si>
  <si>
    <t>SUSANDEWIT@SPECTRUM.COM</t>
  </si>
  <si>
    <t>509-04-4777</t>
  </si>
  <si>
    <t>K47-08-9977</t>
  </si>
  <si>
    <t>59365802762</t>
  </si>
  <si>
    <t>32-9879764</t>
  </si>
  <si>
    <t>999-97-9588</t>
  </si>
  <si>
    <t>962-93-6304</t>
  </si>
  <si>
    <t>P16396672</t>
  </si>
  <si>
    <t>S56672025</t>
  </si>
  <si>
    <t>DEWITT</t>
  </si>
  <si>
    <t>ANDREW DEWITT</t>
  </si>
  <si>
    <t>509 CHASE</t>
  </si>
  <si>
    <t>620-569-1153</t>
  </si>
  <si>
    <t>08/23/1951</t>
  </si>
  <si>
    <t>ANDREWDEWITT@SPRINT.COM</t>
  </si>
  <si>
    <t>509-39-8885</t>
  </si>
  <si>
    <t>S83-49-7558</t>
  </si>
  <si>
    <t>3581017857</t>
  </si>
  <si>
    <t>81-8002913</t>
  </si>
  <si>
    <t>984-82-1280</t>
  </si>
  <si>
    <t>914-93-9124</t>
  </si>
  <si>
    <t>P97086965</t>
  </si>
  <si>
    <t>S12521382</t>
  </si>
  <si>
    <t>BRADLEY DEWITT</t>
  </si>
  <si>
    <t>511 CHASE</t>
  </si>
  <si>
    <t>620-575-5282</t>
  </si>
  <si>
    <t>08/24/1951</t>
  </si>
  <si>
    <t>BRADLEY-DEWITT@COMMODORE64.COM</t>
  </si>
  <si>
    <t>511-15-5160</t>
  </si>
  <si>
    <t>D15-15-6351</t>
  </si>
  <si>
    <t>1964135143</t>
  </si>
  <si>
    <t>74-7748444</t>
  </si>
  <si>
    <t>990-71-0354</t>
  </si>
  <si>
    <t>971-93-7427</t>
  </si>
  <si>
    <t>P08878572</t>
  </si>
  <si>
    <t>S68122874</t>
  </si>
  <si>
    <t>DAN DEWITT</t>
  </si>
  <si>
    <t>508 CRESTWOOD ST</t>
  </si>
  <si>
    <t>620-577-6715</t>
  </si>
  <si>
    <t>08/25/1951</t>
  </si>
  <si>
    <t>DANDEWITT@COMCAST.COM</t>
  </si>
  <si>
    <t>509-56-2795</t>
  </si>
  <si>
    <t>N15-20-0612</t>
  </si>
  <si>
    <t>4114579492</t>
  </si>
  <si>
    <t>29-1708658</t>
  </si>
  <si>
    <t>926-78-8605</t>
  </si>
  <si>
    <t>985-93-2227</t>
  </si>
  <si>
    <t>P51011012</t>
  </si>
  <si>
    <t>S45183036</t>
  </si>
  <si>
    <t>DONALD DEWITT</t>
  </si>
  <si>
    <t>510H CRESTWOOD ST</t>
  </si>
  <si>
    <t>620-582-5323</t>
  </si>
  <si>
    <t>08/26/1951</t>
  </si>
  <si>
    <t>DONALDDEWITT@VERIZON.COM</t>
  </si>
  <si>
    <t>509-35-2891</t>
  </si>
  <si>
    <t>C37-40-6833</t>
  </si>
  <si>
    <t>551270824486</t>
  </si>
  <si>
    <t>56-9156920</t>
  </si>
  <si>
    <t>931-77-2240</t>
  </si>
  <si>
    <t>964-93-2511</t>
  </si>
  <si>
    <t>P71993630</t>
  </si>
  <si>
    <t>S55272198</t>
  </si>
  <si>
    <t>GENE DEWITT</t>
  </si>
  <si>
    <t>516 CRESTWOOD ST</t>
  </si>
  <si>
    <t>620-583-7654</t>
  </si>
  <si>
    <t>08/27/1951</t>
  </si>
  <si>
    <t>GENE.DEWITT201@GMAIL.COM</t>
  </si>
  <si>
    <t>515-36-2685</t>
  </si>
  <si>
    <t>T75-07-1112</t>
  </si>
  <si>
    <t>11436830865</t>
  </si>
  <si>
    <t>98-1348051</t>
  </si>
  <si>
    <t>999-91-0777</t>
  </si>
  <si>
    <t>959-93-2297</t>
  </si>
  <si>
    <t>P51140961</t>
  </si>
  <si>
    <t>S99767020</t>
  </si>
  <si>
    <t>JERRY DEWITT</t>
  </si>
  <si>
    <t>750 FF AVE</t>
  </si>
  <si>
    <t>620-584-5576</t>
  </si>
  <si>
    <t>08/28/1951</t>
  </si>
  <si>
    <t>JERRYDEWITT@ATT.COM</t>
  </si>
  <si>
    <t>509-78-7971</t>
  </si>
  <si>
    <t>I33-66-3506</t>
  </si>
  <si>
    <t>25022201213</t>
  </si>
  <si>
    <t>11-7953788</t>
  </si>
  <si>
    <t>999-99-8950</t>
  </si>
  <si>
    <t>986-93-7598</t>
  </si>
  <si>
    <t>P81455069</t>
  </si>
  <si>
    <t>S42753031</t>
  </si>
  <si>
    <t>KRYSTAL DEWITT</t>
  </si>
  <si>
    <t>2521 KS HIGHWAY 177</t>
  </si>
  <si>
    <t>620-585-8942</t>
  </si>
  <si>
    <t>08/29/1951</t>
  </si>
  <si>
    <t>KDEWITT@LIVE.COM</t>
  </si>
  <si>
    <t>509-40-4247</t>
  </si>
  <si>
    <t>W00-78-8141</t>
  </si>
  <si>
    <t>26254097475</t>
  </si>
  <si>
    <t>15-5709988</t>
  </si>
  <si>
    <t>999-98-7702</t>
  </si>
  <si>
    <t>952-93-9282</t>
  </si>
  <si>
    <t>P16122120</t>
  </si>
  <si>
    <t>S62177805</t>
  </si>
  <si>
    <t>MARK DEWITT</t>
  </si>
  <si>
    <t>2956 KS HIGHWAY 177</t>
  </si>
  <si>
    <t>620-586-1819</t>
  </si>
  <si>
    <t>08/30/1951</t>
  </si>
  <si>
    <t>MARK-DEWITT@COMMODORE64.COM</t>
  </si>
  <si>
    <t>515-07-0363</t>
  </si>
  <si>
    <t>F47-90-9938</t>
  </si>
  <si>
    <t>373042349700</t>
  </si>
  <si>
    <t>64-0974883</t>
  </si>
  <si>
    <t>976-83-8368</t>
  </si>
  <si>
    <t>975-93-3497</t>
  </si>
  <si>
    <t>P00478299</t>
  </si>
  <si>
    <t>S37260707</t>
  </si>
  <si>
    <t>PAMELA DEWITT</t>
  </si>
  <si>
    <t>2279 P RD</t>
  </si>
  <si>
    <t>620-587-1139</t>
  </si>
  <si>
    <t>08/31/1951</t>
  </si>
  <si>
    <t>PDEWITT@LIVE.COM</t>
  </si>
  <si>
    <t>516-10-4509</t>
  </si>
  <si>
    <t>F52-38-0549</t>
  </si>
  <si>
    <t>9094493033</t>
  </si>
  <si>
    <t>97-0397624</t>
  </si>
  <si>
    <t>921-77-9708</t>
  </si>
  <si>
    <t>923-93-7467</t>
  </si>
  <si>
    <t>P02465311</t>
  </si>
  <si>
    <t>S51455968</t>
  </si>
  <si>
    <t>RONALD DEWITT</t>
  </si>
  <si>
    <t>505 PALMER ST</t>
  </si>
  <si>
    <t>620-588-8709</t>
  </si>
  <si>
    <t>09/01/1951</t>
  </si>
  <si>
    <t>RONALDDEWITT@COMCAST.COM</t>
  </si>
  <si>
    <t>510-09-5026</t>
  </si>
  <si>
    <t>W98-77-3918</t>
  </si>
  <si>
    <t>854795200301</t>
  </si>
  <si>
    <t>81-5551513</t>
  </si>
  <si>
    <t>999-90-3488</t>
  </si>
  <si>
    <t>947-93-4790</t>
  </si>
  <si>
    <t>P73186434</t>
  </si>
  <si>
    <t>S26862825</t>
  </si>
  <si>
    <t>THERESE DEWITT</t>
  </si>
  <si>
    <t>514 PALMER ST</t>
  </si>
  <si>
    <t>620-591-1283</t>
  </si>
  <si>
    <t>09/02/1951</t>
  </si>
  <si>
    <t>THERESE.DEWITT102@GMAIL.COM</t>
  </si>
  <si>
    <t>509-98-5201</t>
  </si>
  <si>
    <t>Z98-94-3237</t>
  </si>
  <si>
    <t>8549833105</t>
  </si>
  <si>
    <t>20-5463852</t>
  </si>
  <si>
    <t>999-90-4700</t>
  </si>
  <si>
    <t>999-93-5021</t>
  </si>
  <si>
    <t>P12806109</t>
  </si>
  <si>
    <t>S43649782</t>
  </si>
  <si>
    <t>DEWITT JR</t>
  </si>
  <si>
    <t>CHRISTINE DEWITT JR</t>
  </si>
  <si>
    <t>425 S COTTONWOOD ST</t>
  </si>
  <si>
    <t>620-592-2077</t>
  </si>
  <si>
    <t>09/03/1951</t>
  </si>
  <si>
    <t>CHRISTINEDEWITTJR@SPECTRUM.COM</t>
  </si>
  <si>
    <t>509-06-0721</t>
  </si>
  <si>
    <t>M87-50-3963</t>
  </si>
  <si>
    <t>4258254175</t>
  </si>
  <si>
    <t>51-3593956</t>
  </si>
  <si>
    <t>999-98-6718</t>
  </si>
  <si>
    <t>936-93-6520</t>
  </si>
  <si>
    <t>P44184237</t>
  </si>
  <si>
    <t>S40674034</t>
  </si>
  <si>
    <t>JASON DEWITT JR</t>
  </si>
  <si>
    <t>2224 ZZ RD</t>
  </si>
  <si>
    <t>620-593-1033</t>
  </si>
  <si>
    <t>09/04/1951</t>
  </si>
  <si>
    <t>JASONDEWITTJR@VERIZON.COM</t>
  </si>
  <si>
    <t>517-24-7951</t>
  </si>
  <si>
    <t>T11-45-1445</t>
  </si>
  <si>
    <t>4306625306</t>
  </si>
  <si>
    <t>65-2165863</t>
  </si>
  <si>
    <t>999-96-6004</t>
  </si>
  <si>
    <t>998-93-0781</t>
  </si>
  <si>
    <t>P93956828</t>
  </si>
  <si>
    <t>S22532195</t>
  </si>
  <si>
    <t>KATHY DEWITT JR</t>
  </si>
  <si>
    <t>2346 ZZ RD</t>
  </si>
  <si>
    <t>620-594-9527</t>
  </si>
  <si>
    <t>09/05/1951</t>
  </si>
  <si>
    <t>KATHY.DEWITTJR@YAHOO.COM</t>
  </si>
  <si>
    <t>511-81-9868</t>
  </si>
  <si>
    <t>T13-74-8194</t>
  </si>
  <si>
    <t>325366787283</t>
  </si>
  <si>
    <t>44-9491159</t>
  </si>
  <si>
    <t>955-77-5247</t>
  </si>
  <si>
    <t>987-93-2199</t>
  </si>
  <si>
    <t>P03912200</t>
  </si>
  <si>
    <t>S66413835</t>
  </si>
  <si>
    <t>DEWITT-DC JD</t>
  </si>
  <si>
    <t>TIMOTHY DEWITT-DC JD</t>
  </si>
  <si>
    <t>PO BOX 4011</t>
  </si>
  <si>
    <t>STUDLEY</t>
  </si>
  <si>
    <t>620-596-9827</t>
  </si>
  <si>
    <t>09/06/1951</t>
  </si>
  <si>
    <t>TIMOTHY_DEWITT-DCJD@AOL.COM</t>
  </si>
  <si>
    <t>509-28-7177</t>
  </si>
  <si>
    <t>F74-61-0402</t>
  </si>
  <si>
    <t>31935832311</t>
  </si>
  <si>
    <t>40-4212844</t>
  </si>
  <si>
    <t>999-91-3218</t>
  </si>
  <si>
    <t>937-93-4825</t>
  </si>
  <si>
    <t>P24795794</t>
  </si>
  <si>
    <t>S50968927</t>
  </si>
  <si>
    <t>DEWITTE</t>
  </si>
  <si>
    <t>AMBER DEWITTE</t>
  </si>
  <si>
    <t>12945 E ROAD 30 N</t>
  </si>
  <si>
    <t>620-597-5945</t>
  </si>
  <si>
    <t>09/07/1951</t>
  </si>
  <si>
    <t>AMBERDEWITTE@COMCAST.COM</t>
  </si>
  <si>
    <t>519-81-8174</t>
  </si>
  <si>
    <t>B44-21-1387</t>
  </si>
  <si>
    <t>793715739700</t>
  </si>
  <si>
    <t>55-8196969</t>
  </si>
  <si>
    <t>948-85-2596</t>
  </si>
  <si>
    <t>960-93-3516</t>
  </si>
  <si>
    <t>P77230362</t>
  </si>
  <si>
    <t>S90557360</t>
  </si>
  <si>
    <t>EDW</t>
  </si>
  <si>
    <t>EDW DEWITTE</t>
  </si>
  <si>
    <t>12998 E ROAD 50 N</t>
  </si>
  <si>
    <t>620-598-3414</t>
  </si>
  <si>
    <t>09/08/1951</t>
  </si>
  <si>
    <t>EDW.DEWITTE@YAHOO.COM</t>
  </si>
  <si>
    <t>513-14-8123</t>
  </si>
  <si>
    <t>E07-64-0043</t>
  </si>
  <si>
    <t>606827430339</t>
  </si>
  <si>
    <t>28-5190357</t>
  </si>
  <si>
    <t>940-79-8289</t>
  </si>
  <si>
    <t>928-93-6037</t>
  </si>
  <si>
    <t>P22744109</t>
  </si>
  <si>
    <t>S62230465</t>
  </si>
  <si>
    <t>GERARD DEWITTE</t>
  </si>
  <si>
    <t>1100 N ROAD 120 E</t>
  </si>
  <si>
    <t>620-603-2923</t>
  </si>
  <si>
    <t>09/09/1951</t>
  </si>
  <si>
    <t>GERARDDEWITTE@SPRINT.COM</t>
  </si>
  <si>
    <t>515-23-3248</t>
  </si>
  <si>
    <t>R49-20-6644</t>
  </si>
  <si>
    <t>737661140255</t>
  </si>
  <si>
    <t>13-7053182</t>
  </si>
  <si>
    <t>999-91-5496</t>
  </si>
  <si>
    <t>912-93-8282</t>
  </si>
  <si>
    <t>P56011583</t>
  </si>
  <si>
    <t>S49554710</t>
  </si>
  <si>
    <t>JEREMY DEWITTE</t>
  </si>
  <si>
    <t>1607 N ROAD 140 E</t>
  </si>
  <si>
    <t>620-604-3713</t>
  </si>
  <si>
    <t>09/10/1951</t>
  </si>
  <si>
    <t>JEREMY.DEWITTE68@GMAIL.COM</t>
  </si>
  <si>
    <t>509-88-1576</t>
  </si>
  <si>
    <t>S31-31-1838</t>
  </si>
  <si>
    <t>4410471410</t>
  </si>
  <si>
    <t>35-3422256</t>
  </si>
  <si>
    <t>989-78-6993</t>
  </si>
  <si>
    <t>972-93-4353</t>
  </si>
  <si>
    <t>P95576808</t>
  </si>
  <si>
    <t>S88162088</t>
  </si>
  <si>
    <t>PATRICIA DEWITTE</t>
  </si>
  <si>
    <t>611 N ROAD 140 E</t>
  </si>
  <si>
    <t>620-605-3042</t>
  </si>
  <si>
    <t>09/11/1951</t>
  </si>
  <si>
    <t>PATRICIA-DEWITTE@COMMODORE64.COM</t>
  </si>
  <si>
    <t>509-23-4787</t>
  </si>
  <si>
    <t>T02-27-6523</t>
  </si>
  <si>
    <t>35861136938</t>
  </si>
  <si>
    <t>33-1022744</t>
  </si>
  <si>
    <t>923-76-7164</t>
  </si>
  <si>
    <t>991-93-6614</t>
  </si>
  <si>
    <t>P22877307</t>
  </si>
  <si>
    <t>S39909487</t>
  </si>
  <si>
    <t>DEWITTE-GARCIA</t>
  </si>
  <si>
    <t>SUSAN DEWITTE-GARCIA</t>
  </si>
  <si>
    <t>7037 S ROAD 130 E</t>
  </si>
  <si>
    <t>620-607-7743</t>
  </si>
  <si>
    <t>09/12/1951</t>
  </si>
  <si>
    <t>SUSAN_DEWITTE-GARCIA@AOL.COM</t>
  </si>
  <si>
    <t>519-67-2351</t>
  </si>
  <si>
    <t>O56-28-6839</t>
  </si>
  <si>
    <t>51609530696</t>
  </si>
  <si>
    <t>57-4996858</t>
  </si>
  <si>
    <t>913-88-8354</t>
  </si>
  <si>
    <t>933-93-6740</t>
  </si>
  <si>
    <t>P51811611</t>
  </si>
  <si>
    <t>S63540708</t>
  </si>
  <si>
    <t>DEWITZ</t>
  </si>
  <si>
    <t>ANNE DEWITZ</t>
  </si>
  <si>
    <t>8590 S ROAD 140 E</t>
  </si>
  <si>
    <t>620-615-7450</t>
  </si>
  <si>
    <t>09/13/1951</t>
  </si>
  <si>
    <t>ADEWITZ@LIVE.COM</t>
  </si>
  <si>
    <t>509-49-7180</t>
  </si>
  <si>
    <t>A02-63-6743</t>
  </si>
  <si>
    <t>713834204121</t>
  </si>
  <si>
    <t>44-2357920</t>
  </si>
  <si>
    <t>982-93-5894</t>
  </si>
  <si>
    <t>P78608221</t>
  </si>
  <si>
    <t>S12976491</t>
  </si>
  <si>
    <t>DEWOLF</t>
  </si>
  <si>
    <t>CYRUS DEWOLF</t>
  </si>
  <si>
    <t>780 S ROAD 148 E</t>
  </si>
  <si>
    <t>620-617-1266</t>
  </si>
  <si>
    <t>09/14/1951</t>
  </si>
  <si>
    <t>CYRUS_DEWOLF@AOL.COM</t>
  </si>
  <si>
    <t>514-65-9749</t>
  </si>
  <si>
    <t>C70-83-1513</t>
  </si>
  <si>
    <t>69513999064</t>
  </si>
  <si>
    <t>63-8981862</t>
  </si>
  <si>
    <t>999-92-7453</t>
  </si>
  <si>
    <t>931-93-1058</t>
  </si>
  <si>
    <t>P85797283</t>
  </si>
  <si>
    <t>S47787525</t>
  </si>
  <si>
    <t>DEBORAH DEWOLF</t>
  </si>
  <si>
    <t>799 S ROAD 148 E</t>
  </si>
  <si>
    <t>620-621-7887</t>
  </si>
  <si>
    <t>09/15/1951</t>
  </si>
  <si>
    <t>DEBORAHDEWOLF@COMCAST.COM</t>
  </si>
  <si>
    <t>509-32-7302</t>
  </si>
  <si>
    <t>U94-95-0630</t>
  </si>
  <si>
    <t>33266205760</t>
  </si>
  <si>
    <t>46-1626843</t>
  </si>
  <si>
    <t>939-73-2803</t>
  </si>
  <si>
    <t>970-93-8568</t>
  </si>
  <si>
    <t>P39535673</t>
  </si>
  <si>
    <t>S50182530</t>
  </si>
  <si>
    <t>JEANNETTE</t>
  </si>
  <si>
    <t>JEANNETTE DEWOLF</t>
  </si>
  <si>
    <t>486 CHICAGO AVE</t>
  </si>
  <si>
    <t>STUTTGART</t>
  </si>
  <si>
    <t>620-622-3200</t>
  </si>
  <si>
    <t>09/16/1951</t>
  </si>
  <si>
    <t>JEANNETTEDEWOLF@SPRINT.COM</t>
  </si>
  <si>
    <t>516-37-3735</t>
  </si>
  <si>
    <t>D15-57-5073</t>
  </si>
  <si>
    <t>481936477522</t>
  </si>
  <si>
    <t>78-7056100</t>
  </si>
  <si>
    <t>925-71-7233</t>
  </si>
  <si>
    <t>965-93-2121</t>
  </si>
  <si>
    <t>P16981689</t>
  </si>
  <si>
    <t>S19971091</t>
  </si>
  <si>
    <t>JEFFREY DEWOLF</t>
  </si>
  <si>
    <t>512 CHICAGO AVE</t>
  </si>
  <si>
    <t>620-623-3604</t>
  </si>
  <si>
    <t>09/17/1951</t>
  </si>
  <si>
    <t>JDEWOLF@LIVE.COM</t>
  </si>
  <si>
    <t>509-53-7657</t>
  </si>
  <si>
    <t>E12-34-9028</t>
  </si>
  <si>
    <t>21370993925</t>
  </si>
  <si>
    <t>76-4798918</t>
  </si>
  <si>
    <t>999-92-7968</t>
  </si>
  <si>
    <t>933-93-6310</t>
  </si>
  <si>
    <t>P98532827</t>
  </si>
  <si>
    <t>S65193095</t>
  </si>
  <si>
    <t>LAWRENCE DEWOLF</t>
  </si>
  <si>
    <t>201 N RAILROAD</t>
  </si>
  <si>
    <t>620-624-7738</t>
  </si>
  <si>
    <t>09/18/1951</t>
  </si>
  <si>
    <t>LAWRENCE_DEWOLF@AOL.COM</t>
  </si>
  <si>
    <t>509-20-4031</t>
  </si>
  <si>
    <t>Y53-27-8941</t>
  </si>
  <si>
    <t>FARMERS NATIONAL BANK</t>
  </si>
  <si>
    <t>5944086977</t>
  </si>
  <si>
    <t>27-5193764</t>
  </si>
  <si>
    <t>999-92-0719</t>
  </si>
  <si>
    <t>965-93-6033</t>
  </si>
  <si>
    <t>P73180261</t>
  </si>
  <si>
    <t>S51896293</t>
  </si>
  <si>
    <t>DEWOLFE</t>
  </si>
  <si>
    <t>LISA DEWOLFE</t>
  </si>
  <si>
    <t>1426 W 700 RD</t>
  </si>
  <si>
    <t>620-625-6166</t>
  </si>
  <si>
    <t>LISADEWOLFE@VERIZON.COM</t>
  </si>
  <si>
    <t>509-56-1803</t>
  </si>
  <si>
    <t>O85-29-9139</t>
  </si>
  <si>
    <t>21931239820</t>
  </si>
  <si>
    <t>73-3477536</t>
  </si>
  <si>
    <t>999-97-3660</t>
  </si>
  <si>
    <t>933-93-5089</t>
  </si>
  <si>
    <t>P90751051</t>
  </si>
  <si>
    <t>S63455518</t>
  </si>
  <si>
    <t>PATSY DEWOLFE</t>
  </si>
  <si>
    <t>1493 W 700 RD</t>
  </si>
  <si>
    <t>620-626-7768</t>
  </si>
  <si>
    <t>09/20/1951</t>
  </si>
  <si>
    <t>PDEWOLFE@LIVE.COM</t>
  </si>
  <si>
    <t>509-50-6806</t>
  </si>
  <si>
    <t>Z37-32-4022</t>
  </si>
  <si>
    <t>87673431375</t>
  </si>
  <si>
    <t>47-0468733</t>
  </si>
  <si>
    <t>999-90-8416</t>
  </si>
  <si>
    <t>906-93-9552</t>
  </si>
  <si>
    <t>P69258820</t>
  </si>
  <si>
    <t>S94037237</t>
  </si>
  <si>
    <t>GARRY</t>
  </si>
  <si>
    <t>DEWOODY</t>
  </si>
  <si>
    <t>GARRY DEWOODY</t>
  </si>
  <si>
    <t>1844 MANITOBA DR</t>
  </si>
  <si>
    <t>SUBLETTE</t>
  </si>
  <si>
    <t>620-629-5871</t>
  </si>
  <si>
    <t>09/23/1951</t>
  </si>
  <si>
    <t>GARRYDEWOODY@SPRINT.COM</t>
  </si>
  <si>
    <t>509-56-3731</t>
  </si>
  <si>
    <t>B99-59-4676</t>
  </si>
  <si>
    <t>3036922041</t>
  </si>
  <si>
    <t>17-8721187</t>
  </si>
  <si>
    <t>972-81-2047</t>
  </si>
  <si>
    <t>991-93-2690</t>
  </si>
  <si>
    <t>P04544836</t>
  </si>
  <si>
    <t>S28872237</t>
  </si>
  <si>
    <t>DEWS</t>
  </si>
  <si>
    <t>EDITH DEWS</t>
  </si>
  <si>
    <t>305 PIKE ST</t>
  </si>
  <si>
    <t>620-638-1604</t>
  </si>
  <si>
    <t>09/29/1951</t>
  </si>
  <si>
    <t>EDITH.DEWS322@GMAIL.COM</t>
  </si>
  <si>
    <t>515-55-0613</t>
  </si>
  <si>
    <t>J83-26-4513</t>
  </si>
  <si>
    <t>959396111563</t>
  </si>
  <si>
    <t>66-4064581</t>
  </si>
  <si>
    <t>999-92-0238</t>
  </si>
  <si>
    <t>957-93-3609</t>
  </si>
  <si>
    <t>P55649851</t>
  </si>
  <si>
    <t>S75664462</t>
  </si>
  <si>
    <t>DEWULF</t>
  </si>
  <si>
    <t>DIANA DEWULF</t>
  </si>
  <si>
    <t>1111 ROAD 90</t>
  </si>
  <si>
    <t>620-645-5205</t>
  </si>
  <si>
    <t>10/05/1951</t>
  </si>
  <si>
    <t>DIANADEWULF@COMCAST.COM</t>
  </si>
  <si>
    <t>515-76-7531</t>
  </si>
  <si>
    <t>I54-40-4793</t>
  </si>
  <si>
    <t>4805687659</t>
  </si>
  <si>
    <t>65-6255590</t>
  </si>
  <si>
    <t>996-82-3666</t>
  </si>
  <si>
    <t>943-93-2781</t>
  </si>
  <si>
    <t>P14551770</t>
  </si>
  <si>
    <t>S27014692</t>
  </si>
  <si>
    <t>BRETT DEXTER</t>
  </si>
  <si>
    <t>2252 ROAD OO</t>
  </si>
  <si>
    <t>620-654-5684</t>
  </si>
  <si>
    <t>10/11/1951</t>
  </si>
  <si>
    <t>BRETT_DEXTER@AOL.COM</t>
  </si>
  <si>
    <t>509-63-7184</t>
  </si>
  <si>
    <t>M28-93-7707</t>
  </si>
  <si>
    <t>62389518512</t>
  </si>
  <si>
    <t>69-3758454</t>
  </si>
  <si>
    <t>999-90-7638</t>
  </si>
  <si>
    <t>919-93-5347</t>
  </si>
  <si>
    <t>P36392759</t>
  </si>
  <si>
    <t>S45859942</t>
  </si>
  <si>
    <t>KRIS DEXTER</t>
  </si>
  <si>
    <t>647 ROAD QQ</t>
  </si>
  <si>
    <t>620-660-1675</t>
  </si>
  <si>
    <t>10/17/1951</t>
  </si>
  <si>
    <t>KRISDEXTER@VERIZON.COM</t>
  </si>
  <si>
    <t>509-24-3394</t>
  </si>
  <si>
    <t>Y24-25-7906</t>
  </si>
  <si>
    <t>96986292973</t>
  </si>
  <si>
    <t>21-1378121</t>
  </si>
  <si>
    <t>999-72-4180</t>
  </si>
  <si>
    <t>924-93-2315</t>
  </si>
  <si>
    <t>P79312213</t>
  </si>
  <si>
    <t>S23984988</t>
  </si>
  <si>
    <t>DEXTRADEUR</t>
  </si>
  <si>
    <t>KATHY DEXTRADEUR</t>
  </si>
  <si>
    <t>1620 ROAD SS</t>
  </si>
  <si>
    <t>620-669-8548</t>
  </si>
  <si>
    <t>10/23/1951</t>
  </si>
  <si>
    <t>KATHY.DEXTRADEUR888@GMAIL.COM</t>
  </si>
  <si>
    <t>509-60-7437</t>
  </si>
  <si>
    <t>Z84-82-9274</t>
  </si>
  <si>
    <t>17208165237</t>
  </si>
  <si>
    <t>17-5923568</t>
  </si>
  <si>
    <t>978-75-1660</t>
  </si>
  <si>
    <t>993-93-8049</t>
  </si>
  <si>
    <t>P01851565</t>
  </si>
  <si>
    <t>S33096534</t>
  </si>
  <si>
    <t>DEBASHIS</t>
  </si>
  <si>
    <t>DEY</t>
  </si>
  <si>
    <t>DEBASHIS DEY</t>
  </si>
  <si>
    <t>PO BOX 3193</t>
  </si>
  <si>
    <t>SUMMERFIELD</t>
  </si>
  <si>
    <t>620-675-2864</t>
  </si>
  <si>
    <t>10/28/1951</t>
  </si>
  <si>
    <t>DEBASHIS-DEY@COMMODORE64.COM</t>
  </si>
  <si>
    <t>517-06-6517</t>
  </si>
  <si>
    <t>K49-06-2063</t>
  </si>
  <si>
    <t>7860907428</t>
  </si>
  <si>
    <t>11-5703697</t>
  </si>
  <si>
    <t>909-78-1706</t>
  </si>
  <si>
    <t>960-93-5470</t>
  </si>
  <si>
    <t>P83747551</t>
  </si>
  <si>
    <t>S51362525</t>
  </si>
  <si>
    <t>JEROLD</t>
  </si>
  <si>
    <t>JEROLD DEY</t>
  </si>
  <si>
    <t>325 23RD RD</t>
  </si>
  <si>
    <t>620-678-6228</t>
  </si>
  <si>
    <t>10/29/1951</t>
  </si>
  <si>
    <t>JEROLDDEY@COMCAST.COM</t>
  </si>
  <si>
    <t>517-71-8771</t>
  </si>
  <si>
    <t>V36-94-7508</t>
  </si>
  <si>
    <t>2567830690</t>
  </si>
  <si>
    <t>55-6597532</t>
  </si>
  <si>
    <t>934-84-6334</t>
  </si>
  <si>
    <t>986-93-9373</t>
  </si>
  <si>
    <t>P45526323</t>
  </si>
  <si>
    <t>S77764408</t>
  </si>
  <si>
    <t>MOIRA</t>
  </si>
  <si>
    <t>MOIRA DEY</t>
  </si>
  <si>
    <t>70225 609TH AVE</t>
  </si>
  <si>
    <t>620-679-8257</t>
  </si>
  <si>
    <t>10/30/1951</t>
  </si>
  <si>
    <t>MOIRA_DEY@AOL.COM</t>
  </si>
  <si>
    <t>509-81-3579</t>
  </si>
  <si>
    <t>E78-08-5009</t>
  </si>
  <si>
    <t>97661942628</t>
  </si>
  <si>
    <t>31-8234381</t>
  </si>
  <si>
    <t>980-78-0177</t>
  </si>
  <si>
    <t>992-93-3806</t>
  </si>
  <si>
    <t>P11163191</t>
  </si>
  <si>
    <t>S12955391</t>
  </si>
  <si>
    <t>PAULA DEY</t>
  </si>
  <si>
    <t>70342 615TH AVE</t>
  </si>
  <si>
    <t>620-680-9716</t>
  </si>
  <si>
    <t>PAULADEY@ATT.COM</t>
  </si>
  <si>
    <t>511-00-0386</t>
  </si>
  <si>
    <t>Z09-05-9804</t>
  </si>
  <si>
    <t>877450242413</t>
  </si>
  <si>
    <t>88-7023736</t>
  </si>
  <si>
    <t>999-91-3242</t>
  </si>
  <si>
    <t>917-93-6325</t>
  </si>
  <si>
    <t>P01228062</t>
  </si>
  <si>
    <t>S02333001</t>
  </si>
  <si>
    <t>ROBERT DEY</t>
  </si>
  <si>
    <t>70427 615TH AVE</t>
  </si>
  <si>
    <t>620-682-1795</t>
  </si>
  <si>
    <t>11/01/1951</t>
  </si>
  <si>
    <t>ROBERTDEY@SPECTRUM.COM</t>
  </si>
  <si>
    <t>509-59-4939</t>
  </si>
  <si>
    <t>L11-27-6466</t>
  </si>
  <si>
    <t>47571908552</t>
  </si>
  <si>
    <t>19-2918616</t>
  </si>
  <si>
    <t>972-93-0208</t>
  </si>
  <si>
    <t>P41313994</t>
  </si>
  <si>
    <t>S35567872</t>
  </si>
  <si>
    <t>THOMAS DEY</t>
  </si>
  <si>
    <t>70282 616TH AVE</t>
  </si>
  <si>
    <t>620-683-8064</t>
  </si>
  <si>
    <t>11/02/1951</t>
  </si>
  <si>
    <t>THOMASDEY@ATT.COM</t>
  </si>
  <si>
    <t>513-20-4478</t>
  </si>
  <si>
    <t>F88-27-9743</t>
  </si>
  <si>
    <t>11700268572</t>
  </si>
  <si>
    <t>17-7080363</t>
  </si>
  <si>
    <t>984-80-1724</t>
  </si>
  <si>
    <t>909-93-9139</t>
  </si>
  <si>
    <t>P52721801</t>
  </si>
  <si>
    <t>S27712915</t>
  </si>
  <si>
    <t>WILLIAM DEY</t>
  </si>
  <si>
    <t>60694 702ND RD</t>
  </si>
  <si>
    <t>620-687-6118</t>
  </si>
  <si>
    <t>11/03/1951</t>
  </si>
  <si>
    <t>WILLIAM.DEY740@GMAIL.COM</t>
  </si>
  <si>
    <t>509-36-5090</t>
  </si>
  <si>
    <t>P19-62-8485</t>
  </si>
  <si>
    <t>7726181985</t>
  </si>
  <si>
    <t>59-0244345</t>
  </si>
  <si>
    <t>916-74-0916</t>
  </si>
  <si>
    <t>916-93-1654</t>
  </si>
  <si>
    <t>P28031180</t>
  </si>
  <si>
    <t>S50313643</t>
  </si>
  <si>
    <t>ARMIN</t>
  </si>
  <si>
    <t>DEYE</t>
  </si>
  <si>
    <t>ARMIN DEYE</t>
  </si>
  <si>
    <t>208 E BETHEL AVE</t>
  </si>
  <si>
    <t>620-688-8246</t>
  </si>
  <si>
    <t>11/04/1951</t>
  </si>
  <si>
    <t>ARMINDEYE@COMCAST.COM</t>
  </si>
  <si>
    <t>513-39-3546</t>
  </si>
  <si>
    <t>M91-73-1764</t>
  </si>
  <si>
    <t>2690491612</t>
  </si>
  <si>
    <t>25-7370516</t>
  </si>
  <si>
    <t>999-92-7759</t>
  </si>
  <si>
    <t>929-93-8736</t>
  </si>
  <si>
    <t>P56294096</t>
  </si>
  <si>
    <t>S80097405</t>
  </si>
  <si>
    <t>DEYERMOND</t>
  </si>
  <si>
    <t>ELIZABETH DEYERMOND</t>
  </si>
  <si>
    <t>503 FRONT RD</t>
  </si>
  <si>
    <t>620-690-2371</t>
  </si>
  <si>
    <t>11/05/1951</t>
  </si>
  <si>
    <t>ELIZABETHDEYERMOND@ATT.COM</t>
  </si>
  <si>
    <t>509-66-7366</t>
  </si>
  <si>
    <t>E58-22-2988</t>
  </si>
  <si>
    <t>7983724023</t>
  </si>
  <si>
    <t>11-4832035</t>
  </si>
  <si>
    <t>999-92-6235</t>
  </si>
  <si>
    <t>945-93-7416</t>
  </si>
  <si>
    <t>P15437358</t>
  </si>
  <si>
    <t>S37954470</t>
  </si>
  <si>
    <t>DEYI</t>
  </si>
  <si>
    <t>STACEY DEYI</t>
  </si>
  <si>
    <t>685 HIGHWAY 99</t>
  </si>
  <si>
    <t>620-692-9763</t>
  </si>
  <si>
    <t>11/06/1951</t>
  </si>
  <si>
    <t>STACEY.DEYI711@GMAIL.COM</t>
  </si>
  <si>
    <t>515-01-7467</t>
  </si>
  <si>
    <t>W93-01-3763</t>
  </si>
  <si>
    <t>79096921271</t>
  </si>
  <si>
    <t>14-4445515</t>
  </si>
  <si>
    <t>933-80-1380</t>
  </si>
  <si>
    <t>941-93-7088</t>
  </si>
  <si>
    <t>P32986713</t>
  </si>
  <si>
    <t>S87372548</t>
  </si>
  <si>
    <t>GARCIA</t>
  </si>
  <si>
    <t>DEYKA</t>
  </si>
  <si>
    <t>GARCIA DEYKA</t>
  </si>
  <si>
    <t>511 W ERB AVE</t>
  </si>
  <si>
    <t>620-693-8367</t>
  </si>
  <si>
    <t>11/07/1951</t>
  </si>
  <si>
    <t>GARCIA_DEYKA@AOL.COM</t>
  </si>
  <si>
    <t>509-09-6134</t>
  </si>
  <si>
    <t>J16-79-3637</t>
  </si>
  <si>
    <t>97955991712</t>
  </si>
  <si>
    <t>94-2105432</t>
  </si>
  <si>
    <t>900-81-4784</t>
  </si>
  <si>
    <t>912-93-3752</t>
  </si>
  <si>
    <t>P14649532</t>
  </si>
  <si>
    <t>S60781363</t>
  </si>
  <si>
    <t>DEYLE</t>
  </si>
  <si>
    <t>ERIC DEYLE</t>
  </si>
  <si>
    <t>301 W ERB ST</t>
  </si>
  <si>
    <t>620-694-1336</t>
  </si>
  <si>
    <t>11/08/1951</t>
  </si>
  <si>
    <t>ERICDEYLE@SPECTRUM.COM</t>
  </si>
  <si>
    <t>515-69-0677</t>
  </si>
  <si>
    <t>R40-41-8057</t>
  </si>
  <si>
    <t>518082757127</t>
  </si>
  <si>
    <t>47-1536486</t>
  </si>
  <si>
    <t>999-91-5678</t>
  </si>
  <si>
    <t>922-93-3820</t>
  </si>
  <si>
    <t>P87560253</t>
  </si>
  <si>
    <t>S26988313</t>
  </si>
  <si>
    <t>RITA DEYLE</t>
  </si>
  <si>
    <t>309 W POPLAR AVE</t>
  </si>
  <si>
    <t>620-697-7963</t>
  </si>
  <si>
    <t>11/09/1951</t>
  </si>
  <si>
    <t>RDEYLE@LIVE.COM</t>
  </si>
  <si>
    <t>509-10-0417</t>
  </si>
  <si>
    <t>D26-19-5464</t>
  </si>
  <si>
    <t>4340032289</t>
  </si>
  <si>
    <t>91-5189213</t>
  </si>
  <si>
    <t>946-76-7301</t>
  </si>
  <si>
    <t>937-93-3122</t>
  </si>
  <si>
    <t>P56555667</t>
  </si>
  <si>
    <t>S18378468</t>
  </si>
  <si>
    <t>DEYO</t>
  </si>
  <si>
    <t>DENNIS DEYO</t>
  </si>
  <si>
    <t>503 W TATE AVE</t>
  </si>
  <si>
    <t>620-698-5858</t>
  </si>
  <si>
    <t>11/10/1951</t>
  </si>
  <si>
    <t>DDEYO@LIVE.COM</t>
  </si>
  <si>
    <t>509-33-8417</t>
  </si>
  <si>
    <t>J94-37-1991</t>
  </si>
  <si>
    <t>220980093953</t>
  </si>
  <si>
    <t>52-6294931</t>
  </si>
  <si>
    <t>999-92-7838</t>
  </si>
  <si>
    <t>956-93-7730</t>
  </si>
  <si>
    <t>P65056072</t>
  </si>
  <si>
    <t>S28512197</t>
  </si>
  <si>
    <t>ERIC DEYO</t>
  </si>
  <si>
    <t>500 W WALNUT AVE</t>
  </si>
  <si>
    <t>620-699-5709</t>
  </si>
  <si>
    <t>11/11/1951</t>
  </si>
  <si>
    <t>ERICDEYO@COMCAST.COM</t>
  </si>
  <si>
    <t>514-17-9830</t>
  </si>
  <si>
    <t>T13-57-9036</t>
  </si>
  <si>
    <t>4710093433</t>
  </si>
  <si>
    <t>74-5003230</t>
  </si>
  <si>
    <t>999-92-1545</t>
  </si>
  <si>
    <t>917-93-8986</t>
  </si>
  <si>
    <t>P52331000</t>
  </si>
  <si>
    <t>S24960095</t>
  </si>
  <si>
    <t>JOHN DEYO</t>
  </si>
  <si>
    <t>PO BOX 5401</t>
  </si>
  <si>
    <t>SUN CITY</t>
  </si>
  <si>
    <t>620-702-4929</t>
  </si>
  <si>
    <t>11/12/1951</t>
  </si>
  <si>
    <t>JOHNDEYO@ATT.COM</t>
  </si>
  <si>
    <t>510-60-6476</t>
  </si>
  <si>
    <t>P40-10-2983</t>
  </si>
  <si>
    <t>75893298593</t>
  </si>
  <si>
    <t>10-6135348</t>
  </si>
  <si>
    <t>933-71-5391</t>
  </si>
  <si>
    <t>923-93-0405</t>
  </si>
  <si>
    <t>P94395098</t>
  </si>
  <si>
    <t>S15271357</t>
  </si>
  <si>
    <t>KATY</t>
  </si>
  <si>
    <t>KATY DEYO</t>
  </si>
  <si>
    <t>100 N 1ST AVE W</t>
  </si>
  <si>
    <t>620-704-2829</t>
  </si>
  <si>
    <t>11/13/1951</t>
  </si>
  <si>
    <t>KATY-DEYO@COMMODORE64.COM</t>
  </si>
  <si>
    <t>509-45-1760</t>
  </si>
  <si>
    <t>D97-80-8874</t>
  </si>
  <si>
    <t>6728871617</t>
  </si>
  <si>
    <t>80-1073823</t>
  </si>
  <si>
    <t>940-74-4415</t>
  </si>
  <si>
    <t>907-93-6928</t>
  </si>
  <si>
    <t>P22872843</t>
  </si>
  <si>
    <t>S38193002</t>
  </si>
  <si>
    <t>SANDRA DEYO</t>
  </si>
  <si>
    <t>19500 NW MEXICO RD</t>
  </si>
  <si>
    <t>620-705-6821</t>
  </si>
  <si>
    <t>11/14/1951</t>
  </si>
  <si>
    <t>SANDRADEYO@SPECTRUM.COM</t>
  </si>
  <si>
    <t>509-19-0364</t>
  </si>
  <si>
    <t>J87-27-9568</t>
  </si>
  <si>
    <t>805897377929</t>
  </si>
  <si>
    <t>80-1194947</t>
  </si>
  <si>
    <t>913-79-5812</t>
  </si>
  <si>
    <t>916-93-6073</t>
  </si>
  <si>
    <t>P43202339</t>
  </si>
  <si>
    <t>S21371017</t>
  </si>
  <si>
    <t>DEYOE</t>
  </si>
  <si>
    <t>ANN DEYOE</t>
  </si>
  <si>
    <t>19580 NW MEXICO RD</t>
  </si>
  <si>
    <t>620-708-8642</t>
  </si>
  <si>
    <t>11/15/1951</t>
  </si>
  <si>
    <t>ANN-DEYOE@COMMODORE64.COM</t>
  </si>
  <si>
    <t>518-32-2210</t>
  </si>
  <si>
    <t>H88-91-6024</t>
  </si>
  <si>
    <t>1642373375</t>
  </si>
  <si>
    <t>84-2301598</t>
  </si>
  <si>
    <t>931-72-2667</t>
  </si>
  <si>
    <t>967-93-7032</t>
  </si>
  <si>
    <t>P10676095</t>
  </si>
  <si>
    <t>S23926784</t>
  </si>
  <si>
    <t>CANDACE</t>
  </si>
  <si>
    <t>CANDACE DEYOE</t>
  </si>
  <si>
    <t>19632 NW MEXICO RD</t>
  </si>
  <si>
    <t>620-709-1161</t>
  </si>
  <si>
    <t>11/16/1951</t>
  </si>
  <si>
    <t>CANDACEDEYOE@COMCAST.COM</t>
  </si>
  <si>
    <t>509-45-6365</t>
  </si>
  <si>
    <t>O76-73-0881</t>
  </si>
  <si>
    <t>61644267878</t>
  </si>
  <si>
    <t>13-1902178</t>
  </si>
  <si>
    <t>912-84-7616</t>
  </si>
  <si>
    <t>935-93-0498</t>
  </si>
  <si>
    <t>P87422161</t>
  </si>
  <si>
    <t>S48073315</t>
  </si>
  <si>
    <t>CHRIS DEYOE</t>
  </si>
  <si>
    <t>9568 NW MULBERRY CREEK RD</t>
  </si>
  <si>
    <t>620-710-1539</t>
  </si>
  <si>
    <t>11/17/1951</t>
  </si>
  <si>
    <t>CHRISDEYOE@SPECTRUM.COM</t>
  </si>
  <si>
    <t>511-85-1124</t>
  </si>
  <si>
    <t>G14-81-7173</t>
  </si>
  <si>
    <t>73166939885</t>
  </si>
  <si>
    <t>57-1816010</t>
  </si>
  <si>
    <t>906-85-8189</t>
  </si>
  <si>
    <t>905-93-7784</t>
  </si>
  <si>
    <t>P36171103</t>
  </si>
  <si>
    <t>S26872058</t>
  </si>
  <si>
    <t>EJ</t>
  </si>
  <si>
    <t>EJ DEYOE</t>
  </si>
  <si>
    <t>7700 NW TACO RD</t>
  </si>
  <si>
    <t>620-712-7815</t>
  </si>
  <si>
    <t>11/18/1951</t>
  </si>
  <si>
    <t>EJDEYOE@COMCAST.COM</t>
  </si>
  <si>
    <t>515-65-3716</t>
  </si>
  <si>
    <t>G96-76-9497</t>
  </si>
  <si>
    <t>2792272634</t>
  </si>
  <si>
    <t>75-5828230</t>
  </si>
  <si>
    <t>924-84-4621</t>
  </si>
  <si>
    <t>929-93-9867</t>
  </si>
  <si>
    <t>P63218330</t>
  </si>
  <si>
    <t>S78014752</t>
  </si>
  <si>
    <t>FRED DEYOE</t>
  </si>
  <si>
    <t>7728 NW TACO RD</t>
  </si>
  <si>
    <t>620-714-1213</t>
  </si>
  <si>
    <t>11/19/1951</t>
  </si>
  <si>
    <t>FRED.DEYOE@YAHOO.COM</t>
  </si>
  <si>
    <t>514-54-8245</t>
  </si>
  <si>
    <t>E48-59-6844</t>
  </si>
  <si>
    <t>47386332127</t>
  </si>
  <si>
    <t>99-6934031</t>
  </si>
  <si>
    <t>999-91-8780</t>
  </si>
  <si>
    <t>921-93-9816</t>
  </si>
  <si>
    <t>P35792566</t>
  </si>
  <si>
    <t>S73277531</t>
  </si>
  <si>
    <t>JACK DEYOE</t>
  </si>
  <si>
    <t>200 S 1ST AVE W</t>
  </si>
  <si>
    <t>620-715-1171</t>
  </si>
  <si>
    <t>11/20/1951</t>
  </si>
  <si>
    <t>JACK.DEYOE744@GMAIL.COM</t>
  </si>
  <si>
    <t>509-10-4170</t>
  </si>
  <si>
    <t>O70-29-9645</t>
  </si>
  <si>
    <t>4220960757</t>
  </si>
  <si>
    <t>76-9112054</t>
  </si>
  <si>
    <t>975-82-6413</t>
  </si>
  <si>
    <t>986-93-5988</t>
  </si>
  <si>
    <t>P12617241</t>
  </si>
  <si>
    <t>S95716104</t>
  </si>
  <si>
    <t>LINDA DEYOE</t>
  </si>
  <si>
    <t>200 S 3RD AVE W</t>
  </si>
  <si>
    <t>620-717-5219</t>
  </si>
  <si>
    <t>11/21/1951</t>
  </si>
  <si>
    <t>LINDA.DEYOE@YAHOO.COM</t>
  </si>
  <si>
    <t>509-75-8806</t>
  </si>
  <si>
    <t>C39-75-0011</t>
  </si>
  <si>
    <t>2872623943</t>
  </si>
  <si>
    <t>29-8458480</t>
  </si>
  <si>
    <t>903-74-3314</t>
  </si>
  <si>
    <t>944-93-3157</t>
  </si>
  <si>
    <t>P07056235</t>
  </si>
  <si>
    <t>S94416049</t>
  </si>
  <si>
    <t>MATT DEYOE</t>
  </si>
  <si>
    <t>206 S 3RD AVE W</t>
  </si>
  <si>
    <t>620-718-8182</t>
  </si>
  <si>
    <t>11/22/1951</t>
  </si>
  <si>
    <t>MATT_DEYOE@AOL.COM</t>
  </si>
  <si>
    <t>509-24-5349</t>
  </si>
  <si>
    <t>H08-62-7652</t>
  </si>
  <si>
    <t>716707143513</t>
  </si>
  <si>
    <t>88-3751983</t>
  </si>
  <si>
    <t>999-90-6445</t>
  </si>
  <si>
    <t>947-93-8414</t>
  </si>
  <si>
    <t>P52094039</t>
  </si>
  <si>
    <t>S07332108</t>
  </si>
  <si>
    <t>SHERYL DEYOE</t>
  </si>
  <si>
    <t>208 S 3RD AVE W</t>
  </si>
  <si>
    <t>620-719-3347</t>
  </si>
  <si>
    <t>11/23/1951</t>
  </si>
  <si>
    <t>SHERYL.DEYOE10@GMAIL.COM</t>
  </si>
  <si>
    <t>514-54-2427</t>
  </si>
  <si>
    <t>R02-17-0515</t>
  </si>
  <si>
    <t>9946965398</t>
  </si>
  <si>
    <t>66-1246803</t>
  </si>
  <si>
    <t>981-93-2526</t>
  </si>
  <si>
    <t>P66982901</t>
  </si>
  <si>
    <t>S45751944</t>
  </si>
  <si>
    <t>WADE</t>
  </si>
  <si>
    <t>WADE DEYOE</t>
  </si>
  <si>
    <t>218 S 3RD AVE W</t>
  </si>
  <si>
    <t>620-723-7564</t>
  </si>
  <si>
    <t>11/24/1951</t>
  </si>
  <si>
    <t>WADEDEYOE@COMCAST.COM</t>
  </si>
  <si>
    <t>518-49-2142</t>
  </si>
  <si>
    <t>D83-85-0676</t>
  </si>
  <si>
    <t>4452299944</t>
  </si>
  <si>
    <t>93-2420471</t>
  </si>
  <si>
    <t>999-95-9275</t>
  </si>
  <si>
    <t>948-93-5711</t>
  </si>
  <si>
    <t>P06604594</t>
  </si>
  <si>
    <t>S85851417</t>
  </si>
  <si>
    <t>DEYOUNG</t>
  </si>
  <si>
    <t>DEBRA DEYOUNG</t>
  </si>
  <si>
    <t>2416 SW SUN CITY RD</t>
  </si>
  <si>
    <t>620-724-3535</t>
  </si>
  <si>
    <t>11/25/1951</t>
  </si>
  <si>
    <t>DDEYOUNG@LIVE.COM</t>
  </si>
  <si>
    <t>519-36-3904</t>
  </si>
  <si>
    <t>D21-95-3701</t>
  </si>
  <si>
    <t>931109940767</t>
  </si>
  <si>
    <t>51-7970634</t>
  </si>
  <si>
    <t>915-87-3511</t>
  </si>
  <si>
    <t>904-93-8737</t>
  </si>
  <si>
    <t>P32263773</t>
  </si>
  <si>
    <t>S76358256</t>
  </si>
  <si>
    <t>GREG DEYOUNG</t>
  </si>
  <si>
    <t>23004 SW US HIGHWAY 160</t>
  </si>
  <si>
    <t>620-725-9312</t>
  </si>
  <si>
    <t>11/26/1951</t>
  </si>
  <si>
    <t>GREGDEYOUNG@COMCAST.COM</t>
  </si>
  <si>
    <t>509-53-9233</t>
  </si>
  <si>
    <t>K23-81-2087</t>
  </si>
  <si>
    <t>608348533236</t>
  </si>
  <si>
    <t>36-7804760</t>
  </si>
  <si>
    <t>992-84-5282</t>
  </si>
  <si>
    <t>941-93-3050</t>
  </si>
  <si>
    <t>P54795835</t>
  </si>
  <si>
    <t>S25150864</t>
  </si>
  <si>
    <t>JO DEYOUNG</t>
  </si>
  <si>
    <t>203 HOISINGTON ST</t>
  </si>
  <si>
    <t>SUSANK</t>
  </si>
  <si>
    <t>620-726-6096</t>
  </si>
  <si>
    <t>11/27/1951</t>
  </si>
  <si>
    <t>JODEYOUNG@COMCAST.COM</t>
  </si>
  <si>
    <t>518-85-8322</t>
  </si>
  <si>
    <t>N79-95-1119</t>
  </si>
  <si>
    <t>28725112322</t>
  </si>
  <si>
    <t>55-2548080</t>
  </si>
  <si>
    <t>999-98-2212</t>
  </si>
  <si>
    <t>932-93-1929</t>
  </si>
  <si>
    <t>P76262208</t>
  </si>
  <si>
    <t>S79779320</t>
  </si>
  <si>
    <t>JULIE DEYOUNG</t>
  </si>
  <si>
    <t>211 HOISINGTON ST</t>
  </si>
  <si>
    <t>620-727-7772</t>
  </si>
  <si>
    <t>11/28/1951</t>
  </si>
  <si>
    <t>JULIEDEYOUNG@VERIZON.COM</t>
  </si>
  <si>
    <t>514-75-5035</t>
  </si>
  <si>
    <t>G84-69-7544</t>
  </si>
  <si>
    <t>983744344055</t>
  </si>
  <si>
    <t>51-9739860</t>
  </si>
  <si>
    <t>939-74-4703</t>
  </si>
  <si>
    <t>943-93-1980</t>
  </si>
  <si>
    <t>P68729907</t>
  </si>
  <si>
    <t>S67237587</t>
  </si>
  <si>
    <t>MICHELLE DEYOUNG</t>
  </si>
  <si>
    <t>212 HOISINGTON ST</t>
  </si>
  <si>
    <t>620-728-3535</t>
  </si>
  <si>
    <t>11/29/1951</t>
  </si>
  <si>
    <t>MICHELLE_DEYOUNG@AOL.COM</t>
  </si>
  <si>
    <t>509-35-6746</t>
  </si>
  <si>
    <t>W28-97-0489</t>
  </si>
  <si>
    <t>24628769026</t>
  </si>
  <si>
    <t>24-7334440</t>
  </si>
  <si>
    <t>999-90-6850</t>
  </si>
  <si>
    <t>946-93-6140</t>
  </si>
  <si>
    <t>P65271738</t>
  </si>
  <si>
    <t>S76754443</t>
  </si>
  <si>
    <t>NANCY DEYOUNG</t>
  </si>
  <si>
    <t>305 HOISINGTON ST</t>
  </si>
  <si>
    <t>620-731-3250</t>
  </si>
  <si>
    <t>NANCY-DEYOUNG@COMMODORE64.COM</t>
  </si>
  <si>
    <t>514-17-7820</t>
  </si>
  <si>
    <t>H64-12-9501</t>
  </si>
  <si>
    <t>21790313826</t>
  </si>
  <si>
    <t>91-1762634</t>
  </si>
  <si>
    <t>972-81-0547</t>
  </si>
  <si>
    <t>985-93-4872</t>
  </si>
  <si>
    <t>P33093464</t>
  </si>
  <si>
    <t>S76468907</t>
  </si>
  <si>
    <t>TODD DEYOUNG</t>
  </si>
  <si>
    <t>109 MAIN AVE</t>
  </si>
  <si>
    <t>620-732-4970</t>
  </si>
  <si>
    <t>12/01/1951</t>
  </si>
  <si>
    <t>TODD-DEYOUNG@COMMODORE64.COM</t>
  </si>
  <si>
    <t>509-74-5336</t>
  </si>
  <si>
    <t>K39-53-6618</t>
  </si>
  <si>
    <t>7103957386</t>
  </si>
  <si>
    <t>60-2076055</t>
  </si>
  <si>
    <t>999-90-3589</t>
  </si>
  <si>
    <t>949-93-0692</t>
  </si>
  <si>
    <t>P22296462</t>
  </si>
  <si>
    <t>S18069443</t>
  </si>
  <si>
    <t>DEZDEL</t>
  </si>
  <si>
    <t>VIRGINIA DEZDEL</t>
  </si>
  <si>
    <t>228 MAIN AVE</t>
  </si>
  <si>
    <t>620-735-1594</t>
  </si>
  <si>
    <t>12/02/1951</t>
  </si>
  <si>
    <t>VIRGINIADEZDEL@COMCAST.COM</t>
  </si>
  <si>
    <t>513-01-7184</t>
  </si>
  <si>
    <t>M68-24-3267</t>
  </si>
  <si>
    <t>154878198281</t>
  </si>
  <si>
    <t>27-8282334</t>
  </si>
  <si>
    <t>987-82-8733</t>
  </si>
  <si>
    <t>989-93-4236</t>
  </si>
  <si>
    <t>P71394862</t>
  </si>
  <si>
    <t>S42125836</t>
  </si>
  <si>
    <t>DEZEEUW</t>
  </si>
  <si>
    <t>ELIZABETH DEZEEUW</t>
  </si>
  <si>
    <t>PO BOX 6392</t>
  </si>
  <si>
    <t>SYCAMORE</t>
  </si>
  <si>
    <t>620-736-3244</t>
  </si>
  <si>
    <t>12/03/1951</t>
  </si>
  <si>
    <t>EDEZEEUW@LIVE.COM</t>
  </si>
  <si>
    <t>514-42-8312</t>
  </si>
  <si>
    <t>I36-38-0898</t>
  </si>
  <si>
    <t>351411930672</t>
  </si>
  <si>
    <t>17-9311997</t>
  </si>
  <si>
    <t>941-76-9840</t>
  </si>
  <si>
    <t>963-93-0272</t>
  </si>
  <si>
    <t>P05274790</t>
  </si>
  <si>
    <t>S49541888</t>
  </si>
  <si>
    <t>DEZORZI</t>
  </si>
  <si>
    <t>JOSEPH DEZORZI</t>
  </si>
  <si>
    <t>675 E HIGHWAY 18</t>
  </si>
  <si>
    <t>SYLVAN GROVE</t>
  </si>
  <si>
    <t>620-739-9330</t>
  </si>
  <si>
    <t>12/05/1951</t>
  </si>
  <si>
    <t>JOSEPH.DEZORZI243@GMAIL.COM</t>
  </si>
  <si>
    <t>513-71-2032</t>
  </si>
  <si>
    <t>I15-63-3966</t>
  </si>
  <si>
    <t>3341610968</t>
  </si>
  <si>
    <t>55-2088311</t>
  </si>
  <si>
    <t>914-84-1265</t>
  </si>
  <si>
    <t>925-93-7741</t>
  </si>
  <si>
    <t>P00132386</t>
  </si>
  <si>
    <t>S18204153</t>
  </si>
  <si>
    <t>DFH</t>
  </si>
  <si>
    <t>DFH DFH</t>
  </si>
  <si>
    <t>549 E JADE LN</t>
  </si>
  <si>
    <t>620-750-7228</t>
  </si>
  <si>
    <t>12/11/1951</t>
  </si>
  <si>
    <t>DFHDFH@VERIZON.COM</t>
  </si>
  <si>
    <t>518-88-8083</t>
  </si>
  <si>
    <t>Z75-61-2183</t>
  </si>
  <si>
    <t>16871521408</t>
  </si>
  <si>
    <t>45-1294351</t>
  </si>
  <si>
    <t>999-90-8642</t>
  </si>
  <si>
    <t>940-93-6905</t>
  </si>
  <si>
    <t>P48857068</t>
  </si>
  <si>
    <t>S49942678</t>
  </si>
  <si>
    <t>SEBOO</t>
  </si>
  <si>
    <t>DHAKHWA</t>
  </si>
  <si>
    <t>SEBOO DHAKHWA</t>
  </si>
  <si>
    <t>362 E OAK DR</t>
  </si>
  <si>
    <t>620-757-3166</t>
  </si>
  <si>
    <t>12/17/1951</t>
  </si>
  <si>
    <t>SEBOODHAKHWA@COMCAST.COM</t>
  </si>
  <si>
    <t>510-05-8436</t>
  </si>
  <si>
    <t>Y24-06-6466</t>
  </si>
  <si>
    <t>6488292379</t>
  </si>
  <si>
    <t>77-4944973</t>
  </si>
  <si>
    <t>929-83-6416</t>
  </si>
  <si>
    <t>923-93-5140</t>
  </si>
  <si>
    <t>P74143683</t>
  </si>
  <si>
    <t>S36527994</t>
  </si>
  <si>
    <t>DHANANI</t>
  </si>
  <si>
    <t>NEAL DHANANI</t>
  </si>
  <si>
    <t>965 E PUMA LN</t>
  </si>
  <si>
    <t>620-767-2122</t>
  </si>
  <si>
    <t>12/23/1951</t>
  </si>
  <si>
    <t>NEALDHANANI@SPRINT.COM</t>
  </si>
  <si>
    <t>509-43-1897</t>
  </si>
  <si>
    <t>F81-84-9474</t>
  </si>
  <si>
    <t>7445391195</t>
  </si>
  <si>
    <t>33-9563363</t>
  </si>
  <si>
    <t>952-77-4401</t>
  </si>
  <si>
    <t>927-93-6647</t>
  </si>
  <si>
    <t>P02447002</t>
  </si>
  <si>
    <t>S60767791</t>
  </si>
  <si>
    <t>DHANS</t>
  </si>
  <si>
    <t>DONALD DHANS</t>
  </si>
  <si>
    <t>1048 E SAGE DR</t>
  </si>
  <si>
    <t>620-778-5754</t>
  </si>
  <si>
    <t>12/29/1951</t>
  </si>
  <si>
    <t>DONALDDHANS@SPECTRUM.COM</t>
  </si>
  <si>
    <t>509-65-8496</t>
  </si>
  <si>
    <t>E00-82-7706</t>
  </si>
  <si>
    <t>18203200502</t>
  </si>
  <si>
    <t>92-7640151</t>
  </si>
  <si>
    <t>928-83-0346</t>
  </si>
  <si>
    <t>945-93-9338</t>
  </si>
  <si>
    <t>P35140367</t>
  </si>
  <si>
    <t>S30243302</t>
  </si>
  <si>
    <t>PADMAJA</t>
  </si>
  <si>
    <t>DHARMALA</t>
  </si>
  <si>
    <t>PADMAJA DHARMALA</t>
  </si>
  <si>
    <t>558 N 27TH RD</t>
  </si>
  <si>
    <t>620-786-3675</t>
  </si>
  <si>
    <t>01/04/1952</t>
  </si>
  <si>
    <t>PADMAJA_DHARMALA@AOL.COM</t>
  </si>
  <si>
    <t>509-90-7187</t>
  </si>
  <si>
    <t>C56-83-9694</t>
  </si>
  <si>
    <t>1643740321</t>
  </si>
  <si>
    <t>96-7547621</t>
  </si>
  <si>
    <t>981-93-0334</t>
  </si>
  <si>
    <t>P50456006</t>
  </si>
  <si>
    <t>S99351237</t>
  </si>
  <si>
    <t>SUKHBIR</t>
  </si>
  <si>
    <t>DHILLON</t>
  </si>
  <si>
    <t>SUKHBIR DHILLON</t>
  </si>
  <si>
    <t>1962 N 83RD RD</t>
  </si>
  <si>
    <t>620-793-9329</t>
  </si>
  <si>
    <t>01/10/1952</t>
  </si>
  <si>
    <t>SUKHBIR-DHILLON@COMMODORE64.COM</t>
  </si>
  <si>
    <t>509-80-4747</t>
  </si>
  <si>
    <t>R45-73-9494</t>
  </si>
  <si>
    <t>69103150212</t>
  </si>
  <si>
    <t>93-9452553</t>
  </si>
  <si>
    <t>999-90-3780</t>
  </si>
  <si>
    <t>904-93-2914</t>
  </si>
  <si>
    <t>P70622500</t>
  </si>
  <si>
    <t>S19400275</t>
  </si>
  <si>
    <t>DHOOGE</t>
  </si>
  <si>
    <t>ANN DHOOGE</t>
  </si>
  <si>
    <t>121 N KENTUCKY AVE</t>
  </si>
  <si>
    <t>620-801-3519</t>
  </si>
  <si>
    <t>01/16/1952</t>
  </si>
  <si>
    <t>ANNDHOOGE@COMCAST.COM</t>
  </si>
  <si>
    <t>509-41-0254</t>
  </si>
  <si>
    <t>L10-94-0834</t>
  </si>
  <si>
    <t>924160894418</t>
  </si>
  <si>
    <t>80-6485781</t>
  </si>
  <si>
    <t>981-71-4777</t>
  </si>
  <si>
    <t>905-93-9055</t>
  </si>
  <si>
    <t>P99812352</t>
  </si>
  <si>
    <t>S75457277</t>
  </si>
  <si>
    <t>KRISTINA DHOOGE</t>
  </si>
  <si>
    <t>301 N VIRGINIA AVE</t>
  </si>
  <si>
    <t>620-822-6097</t>
  </si>
  <si>
    <t>01/22/1952</t>
  </si>
  <si>
    <t>KRISTINADHOOGE@ATT.COM</t>
  </si>
  <si>
    <t>513-90-2353</t>
  </si>
  <si>
    <t>E14-78-3489</t>
  </si>
  <si>
    <t>350022004900</t>
  </si>
  <si>
    <t>96-9773250</t>
  </si>
  <si>
    <t>903-79-0576</t>
  </si>
  <si>
    <t>948-93-6962</t>
  </si>
  <si>
    <t>P16878619</t>
  </si>
  <si>
    <t>S31887606</t>
  </si>
  <si>
    <t>DHOOGHE</t>
  </si>
  <si>
    <t>DAVID DHOOGHE</t>
  </si>
  <si>
    <t>49 NORMAN</t>
  </si>
  <si>
    <t>620-834-7166</t>
  </si>
  <si>
    <t>01/28/1952</t>
  </si>
  <si>
    <t>DAVIDDHOOGHE@COMCAST.COM</t>
  </si>
  <si>
    <t>516-33-4780</t>
  </si>
  <si>
    <t>A55-47-8024</t>
  </si>
  <si>
    <t>13577153914</t>
  </si>
  <si>
    <t>42-9674628</t>
  </si>
  <si>
    <t>910-93-6181</t>
  </si>
  <si>
    <t>P42131191</t>
  </si>
  <si>
    <t>S01908295</t>
  </si>
  <si>
    <t>SAHAL</t>
  </si>
  <si>
    <t>DHUNKAL</t>
  </si>
  <si>
    <t>SAHAL DHUNKAL</t>
  </si>
  <si>
    <t>351 THOMAN DR</t>
  </si>
  <si>
    <t>620-840-2665</t>
  </si>
  <si>
    <t>02/03/1952</t>
  </si>
  <si>
    <t>SAHALDHUNKAL@ATT.COM</t>
  </si>
  <si>
    <t>509-89-6425</t>
  </si>
  <si>
    <t>J75-61-8847</t>
  </si>
  <si>
    <t>3847949728</t>
  </si>
  <si>
    <t>29-9275884</t>
  </si>
  <si>
    <t>926-87-9942</t>
  </si>
  <si>
    <t>935-93-0868</t>
  </si>
  <si>
    <t>P94497418</t>
  </si>
  <si>
    <t>S56218952</t>
  </si>
  <si>
    <t>DI NITTO</t>
  </si>
  <si>
    <t>JOAN DI NITTO</t>
  </si>
  <si>
    <t>PO BOX 9945</t>
  </si>
  <si>
    <t>620-852-9054</t>
  </si>
  <si>
    <t>02/09/1952</t>
  </si>
  <si>
    <t>JOANDINITTO@ATT.COM</t>
  </si>
  <si>
    <t>509-87-3162</t>
  </si>
  <si>
    <t>E87-77-3436</t>
  </si>
  <si>
    <t>369263350578</t>
  </si>
  <si>
    <t>56-8518497</t>
  </si>
  <si>
    <t>919-84-4136</t>
  </si>
  <si>
    <t>989-93-5245</t>
  </si>
  <si>
    <t>P80167546</t>
  </si>
  <si>
    <t>S55241333</t>
  </si>
  <si>
    <t>DIAB</t>
  </si>
  <si>
    <t>JOSEPH DIAB</t>
  </si>
  <si>
    <t>618 N SYLVIA RD</t>
  </si>
  <si>
    <t>620-862-9264</t>
  </si>
  <si>
    <t>02/15/1952</t>
  </si>
  <si>
    <t>JOSEPH_DIAB@AOL.COM</t>
  </si>
  <si>
    <t>517-55-2101</t>
  </si>
  <si>
    <t>Z83-61-0881</t>
  </si>
  <si>
    <t>66691510935</t>
  </si>
  <si>
    <t>95-2317049</t>
  </si>
  <si>
    <t>999-99-1698</t>
  </si>
  <si>
    <t>938-93-7702</t>
  </si>
  <si>
    <t>P18233382</t>
  </si>
  <si>
    <t>S92160411</t>
  </si>
  <si>
    <t>DIAKIW</t>
  </si>
  <si>
    <t>MARIANNE DIAKIW</t>
  </si>
  <si>
    <t>12409 S NETHERLAND RD</t>
  </si>
  <si>
    <t>620-870-3532</t>
  </si>
  <si>
    <t>02/21/1952</t>
  </si>
  <si>
    <t>MARIANNE.DIAKIW@YAHOO.COM</t>
  </si>
  <si>
    <t>509-20-0939</t>
  </si>
  <si>
    <t>J81-00-1146</t>
  </si>
  <si>
    <t>836710626830</t>
  </si>
  <si>
    <t>23-5965631</t>
  </si>
  <si>
    <t>999-95-8879</t>
  </si>
  <si>
    <t>903-93-3167</t>
  </si>
  <si>
    <t>P50371673</t>
  </si>
  <si>
    <t>S13359219</t>
  </si>
  <si>
    <t>DIAL</t>
  </si>
  <si>
    <t>GLADYS DIAL</t>
  </si>
  <si>
    <t>7808 S OLCOTT RD</t>
  </si>
  <si>
    <t>620-877-5583</t>
  </si>
  <si>
    <t>02/27/1952</t>
  </si>
  <si>
    <t>GLADYSDIAL@VERIZON.COM</t>
  </si>
  <si>
    <t>509-77-0692</t>
  </si>
  <si>
    <t>T17-47-3065</t>
  </si>
  <si>
    <t>4186511352</t>
  </si>
  <si>
    <t>73-3668368</t>
  </si>
  <si>
    <t>999-92-9644</t>
  </si>
  <si>
    <t>992-93-3362</t>
  </si>
  <si>
    <t>P73175605</t>
  </si>
  <si>
    <t>S38984546</t>
  </si>
  <si>
    <t>TRAVIS DIAL</t>
  </si>
  <si>
    <t>35810 W GREENFIELD RD</t>
  </si>
  <si>
    <t>620-891-3275</t>
  </si>
  <si>
    <t>03/04/1952</t>
  </si>
  <si>
    <t>TRAVIS.DIAL265@GMAIL.COM</t>
  </si>
  <si>
    <t>509-68-7667</t>
  </si>
  <si>
    <t>D56-70-6421</t>
  </si>
  <si>
    <t>35876790479</t>
  </si>
  <si>
    <t>79-2371249</t>
  </si>
  <si>
    <t>938-75-0256</t>
  </si>
  <si>
    <t>988-93-2825</t>
  </si>
  <si>
    <t>P34887093</t>
  </si>
  <si>
    <t>S14550625</t>
  </si>
  <si>
    <t>DIALS</t>
  </si>
  <si>
    <t>CANDACE DIALS</t>
  </si>
  <si>
    <t>202 N GATES ST</t>
  </si>
  <si>
    <t>SYRACUSE</t>
  </si>
  <si>
    <t>620-897-2011</t>
  </si>
  <si>
    <t>03/10/1952</t>
  </si>
  <si>
    <t>CANDACEDIALS@COMCAST.COM</t>
  </si>
  <si>
    <t>509-15-9055</t>
  </si>
  <si>
    <t>Q72-92-6199</t>
  </si>
  <si>
    <t>173589996323</t>
  </si>
  <si>
    <t>64-4330261</t>
  </si>
  <si>
    <t>971-80-7388</t>
  </si>
  <si>
    <t>944-93-6062</t>
  </si>
  <si>
    <t>P21453642</t>
  </si>
  <si>
    <t>S08139096</t>
  </si>
  <si>
    <t>DIAMOND</t>
  </si>
  <si>
    <t>ERICA DIAMOND</t>
  </si>
  <si>
    <t>2500 NE CR 6</t>
  </si>
  <si>
    <t>620-917-2836</t>
  </si>
  <si>
    <t>03/16/1952</t>
  </si>
  <si>
    <t>ERICA.DIAMOND238@GMAIL.COM</t>
  </si>
  <si>
    <t>511-07-2839</t>
  </si>
  <si>
    <t>F84-54-3057</t>
  </si>
  <si>
    <t>VALLEY STATE BANK OF SYRACUSE</t>
  </si>
  <si>
    <t>257897275530</t>
  </si>
  <si>
    <t>51-7680044</t>
  </si>
  <si>
    <t>999-99-7862</t>
  </si>
  <si>
    <t>923-93-7401</t>
  </si>
  <si>
    <t>P83941935</t>
  </si>
  <si>
    <t>S76282555</t>
  </si>
  <si>
    <t>ROMAINE</t>
  </si>
  <si>
    <t>ROMAINE DIAMOND</t>
  </si>
  <si>
    <t>5201 S HIGHWAY 27</t>
  </si>
  <si>
    <t>620-926-6107</t>
  </si>
  <si>
    <t>03/22/1952</t>
  </si>
  <si>
    <t>ROMAINEDIAMOND@VERIZON.COM</t>
  </si>
  <si>
    <t>519-24-6465</t>
  </si>
  <si>
    <t>D40-47-5160</t>
  </si>
  <si>
    <t>402432318574</t>
  </si>
  <si>
    <t>52-9557242</t>
  </si>
  <si>
    <t>925-72-4007</t>
  </si>
  <si>
    <t>927-93-4379</t>
  </si>
  <si>
    <t>P90681331</t>
  </si>
  <si>
    <t>S20357318</t>
  </si>
  <si>
    <t>DIANCIA</t>
  </si>
  <si>
    <t>DANIELLE DIANCIA</t>
  </si>
  <si>
    <t>3241 SW CR G</t>
  </si>
  <si>
    <t>620-937-8573</t>
  </si>
  <si>
    <t>03/28/1952</t>
  </si>
  <si>
    <t>DDIANCIA@LIVE.COM</t>
  </si>
  <si>
    <t>516-92-9152</t>
  </si>
  <si>
    <t>M76-31-0598</t>
  </si>
  <si>
    <t>55359043224</t>
  </si>
  <si>
    <t>36-3279831</t>
  </si>
  <si>
    <t>996-71-9728</t>
  </si>
  <si>
    <t>959-93-4574</t>
  </si>
  <si>
    <t>P05939122</t>
  </si>
  <si>
    <t>S03123846</t>
  </si>
  <si>
    <t>DIANDA</t>
  </si>
  <si>
    <t>VANESSA DIANDA</t>
  </si>
  <si>
    <t>PO BOX 1583</t>
  </si>
  <si>
    <t>TALMAGE</t>
  </si>
  <si>
    <t>620-948-5324</t>
  </si>
  <si>
    <t>04/02/1952</t>
  </si>
  <si>
    <t>VANESSADIANDA@COMCAST.COM</t>
  </si>
  <si>
    <t>514-69-6278</t>
  </si>
  <si>
    <t>A57-82-8928</t>
  </si>
  <si>
    <t>4313130626</t>
  </si>
  <si>
    <t>97-4964717</t>
  </si>
  <si>
    <t>916-80-9493</t>
  </si>
  <si>
    <t>955-93-1835</t>
  </si>
  <si>
    <t>P25013613</t>
  </si>
  <si>
    <t>S72111952</t>
  </si>
  <si>
    <t>DIANE DIANE</t>
  </si>
  <si>
    <t>1476 320TH</t>
  </si>
  <si>
    <t>TAMPA</t>
  </si>
  <si>
    <t>620-952-9918</t>
  </si>
  <si>
    <t>DIANE.DIANE@YAHOO.COM</t>
  </si>
  <si>
    <t>515-03-3135</t>
  </si>
  <si>
    <t>D53-20-4410</t>
  </si>
  <si>
    <t>8580017881</t>
  </si>
  <si>
    <t>94-2100968</t>
  </si>
  <si>
    <t>994-85-8406</t>
  </si>
  <si>
    <t>956-93-1683</t>
  </si>
  <si>
    <t>P28118461</t>
  </si>
  <si>
    <t>S99472724</t>
  </si>
  <si>
    <t>WENZHE</t>
  </si>
  <si>
    <t>DIAO</t>
  </si>
  <si>
    <t>WENZHE DIAO</t>
  </si>
  <si>
    <t>1005 370TH</t>
  </si>
  <si>
    <t>620-963-5707</t>
  </si>
  <si>
    <t>WENZHEDIAO@VERIZON.COM</t>
  </si>
  <si>
    <t>510-02-8608</t>
  </si>
  <si>
    <t>Z60-22-1501</t>
  </si>
  <si>
    <t>756364116708</t>
  </si>
  <si>
    <t>74-9603197</t>
  </si>
  <si>
    <t>937-84-7181</t>
  </si>
  <si>
    <t>980-93-5119</t>
  </si>
  <si>
    <t>P16774443</t>
  </si>
  <si>
    <t>S32444309</t>
  </si>
  <si>
    <t>IVAN</t>
  </si>
  <si>
    <t>DIAS</t>
  </si>
  <si>
    <t>IVAN DIAS</t>
  </si>
  <si>
    <t>101 COUNTY RD</t>
  </si>
  <si>
    <t>620-982-2601</t>
  </si>
  <si>
    <t>IVAN-DIAS@COMMODORE64.COM</t>
  </si>
  <si>
    <t>512-59-7042</t>
  </si>
  <si>
    <t>W62-05-7738</t>
  </si>
  <si>
    <t>2129041504</t>
  </si>
  <si>
    <t>45-2544072</t>
  </si>
  <si>
    <t>999-94-7444</t>
  </si>
  <si>
    <t>996-93-6003</t>
  </si>
  <si>
    <t>P42424167</t>
  </si>
  <si>
    <t>S93783675</t>
  </si>
  <si>
    <t>DIASIO</t>
  </si>
  <si>
    <t>BOB DIASIO</t>
  </si>
  <si>
    <t>301 LINCOLN</t>
  </si>
  <si>
    <t>620-995-2093</t>
  </si>
  <si>
    <t>BOB.DIASIO12@GMAIL.COM</t>
  </si>
  <si>
    <t>518-27-7460</t>
  </si>
  <si>
    <t>D78-81-0112</t>
  </si>
  <si>
    <t>4819222223</t>
  </si>
  <si>
    <t>33-9243073</t>
  </si>
  <si>
    <t>960-83-0720</t>
  </si>
  <si>
    <t>979-93-0730</t>
  </si>
  <si>
    <t>P98517380</t>
  </si>
  <si>
    <t>S11041618</t>
  </si>
  <si>
    <t>DIAZ</t>
  </si>
  <si>
    <t>ARMANDO DIAZ</t>
  </si>
  <si>
    <t>3280 OLD ML</t>
  </si>
  <si>
    <t>785-205-9289</t>
  </si>
  <si>
    <t>ARMANDODIAZ@VERIZON.COM</t>
  </si>
  <si>
    <t>509-62-2560</t>
  </si>
  <si>
    <t>P85-33-3278</t>
  </si>
  <si>
    <t>127655177087</t>
  </si>
  <si>
    <t>60-4576010</t>
  </si>
  <si>
    <t>955-80-7715</t>
  </si>
  <si>
    <t>935-93-0183</t>
  </si>
  <si>
    <t>P01275963</t>
  </si>
  <si>
    <t>S82279364</t>
  </si>
  <si>
    <t>LARKIN</t>
  </si>
  <si>
    <t>DIBBERN</t>
  </si>
  <si>
    <t>LARKIN DIBBERN</t>
  </si>
  <si>
    <t>5443 SE 44TH CT</t>
  </si>
  <si>
    <t>TECUMSEH</t>
  </si>
  <si>
    <t>785-243-1890</t>
  </si>
  <si>
    <t>LARKIN.DIBBERN758@GMAIL.COM</t>
  </si>
  <si>
    <t>509-42-1769</t>
  </si>
  <si>
    <t>D58-50-2276</t>
  </si>
  <si>
    <t>22686690159</t>
  </si>
  <si>
    <t>91-6595558</t>
  </si>
  <si>
    <t>938-82-3187</t>
  </si>
  <si>
    <t>976-93-3477</t>
  </si>
  <si>
    <t>P29390411</t>
  </si>
  <si>
    <t>S90263238</t>
  </si>
  <si>
    <t>DICARLO</t>
  </si>
  <si>
    <t>JENNIFER DICARLO</t>
  </si>
  <si>
    <t>2533 SE FAIRFIELD CT</t>
  </si>
  <si>
    <t>785-283-1207</t>
  </si>
  <si>
    <t>07/09/1952</t>
  </si>
  <si>
    <t>JENNIFERDICARLO@SPRINT.COM</t>
  </si>
  <si>
    <t>516-45-6955</t>
  </si>
  <si>
    <t>S85-05-3789</t>
  </si>
  <si>
    <t>2254284410</t>
  </si>
  <si>
    <t>98-0079613</t>
  </si>
  <si>
    <t>999-90-8759</t>
  </si>
  <si>
    <t>904-93-6736</t>
  </si>
  <si>
    <t>P03690986</t>
  </si>
  <si>
    <t>S33627186</t>
  </si>
  <si>
    <t>SARA DICK</t>
  </si>
  <si>
    <t>4615 SE SHAWNEE HEIGHTS RD</t>
  </si>
  <si>
    <t>785-325-9692</t>
  </si>
  <si>
    <t>08/14/1952</t>
  </si>
  <si>
    <t>SARA.DICK990@GMAIL.COM</t>
  </si>
  <si>
    <t>511-41-4736</t>
  </si>
  <si>
    <t>E14-62-9386</t>
  </si>
  <si>
    <t>97933880248</t>
  </si>
  <si>
    <t>18-5978174</t>
  </si>
  <si>
    <t>999-97-3489</t>
  </si>
  <si>
    <t>982-93-7112</t>
  </si>
  <si>
    <t>P38142422</t>
  </si>
  <si>
    <t>S62620887</t>
  </si>
  <si>
    <t>KAYLENE</t>
  </si>
  <si>
    <t>DICKEN</t>
  </si>
  <si>
    <t>KAYLENE DICKEN</t>
  </si>
  <si>
    <t>PO BOX 4149</t>
  </si>
  <si>
    <t>TESCOTT</t>
  </si>
  <si>
    <t>785-370-5313</t>
  </si>
  <si>
    <t>09/19/1952</t>
  </si>
  <si>
    <t>KDICKEN@LIVE.COM</t>
  </si>
  <si>
    <t>512-57-6535</t>
  </si>
  <si>
    <t>E63-69-5149</t>
  </si>
  <si>
    <t>74448502046</t>
  </si>
  <si>
    <t>85-3890011</t>
  </si>
  <si>
    <t>999-95-4439</t>
  </si>
  <si>
    <t>919-93-5306</t>
  </si>
  <si>
    <t>P32243382</t>
  </si>
  <si>
    <t>S71361469</t>
  </si>
  <si>
    <t>DICKENS</t>
  </si>
  <si>
    <t>JOYCE DICKENS</t>
  </si>
  <si>
    <t>212 CULVER ST</t>
  </si>
  <si>
    <t>785-376-4094</t>
  </si>
  <si>
    <t>09/25/1952</t>
  </si>
  <si>
    <t>JOYCEDICKENS@SPECTRUM.COM</t>
  </si>
  <si>
    <t>513-89-3969</t>
  </si>
  <si>
    <t>P99-54-7303</t>
  </si>
  <si>
    <t>963214569479</t>
  </si>
  <si>
    <t>17-7327947</t>
  </si>
  <si>
    <t>914-85-4708</t>
  </si>
  <si>
    <t>909-93-3407</t>
  </si>
  <si>
    <t>P89702285</t>
  </si>
  <si>
    <t>S12470394</t>
  </si>
  <si>
    <t>DICKENS SR</t>
  </si>
  <si>
    <t>LOREN DICKENS SR</t>
  </si>
  <si>
    <t>337 EVERGREEN RD</t>
  </si>
  <si>
    <t>785-384-9720</t>
  </si>
  <si>
    <t>10/01/1952</t>
  </si>
  <si>
    <t>LORENDICKENSSR@SPRINT.COM</t>
  </si>
  <si>
    <t>517-98-0623</t>
  </si>
  <si>
    <t>H32-36-2782</t>
  </si>
  <si>
    <t>51864713062</t>
  </si>
  <si>
    <t>19-5896070</t>
  </si>
  <si>
    <t>942-82-3801</t>
  </si>
  <si>
    <t>902-93-2473</t>
  </si>
  <si>
    <t>P23202477</t>
  </si>
  <si>
    <t>S26015058</t>
  </si>
  <si>
    <t>DICKER</t>
  </si>
  <si>
    <t>ALFRED DICKER</t>
  </si>
  <si>
    <t>460 N 10TH RD</t>
  </si>
  <si>
    <t>785-391-3735</t>
  </si>
  <si>
    <t>10/07/1952</t>
  </si>
  <si>
    <t>ADICKER@LIVE.COM</t>
  </si>
  <si>
    <t>509-60-6624</t>
  </si>
  <si>
    <t>G63-17-9298</t>
  </si>
  <si>
    <t>28401420327</t>
  </si>
  <si>
    <t>20-8493313</t>
  </si>
  <si>
    <t>958-84-2702</t>
  </si>
  <si>
    <t>985-93-6833</t>
  </si>
  <si>
    <t>P90140170</t>
  </si>
  <si>
    <t>S29182926</t>
  </si>
  <si>
    <t>DICKERHOFF</t>
  </si>
  <si>
    <t>RICHARD DICKERHOFF</t>
  </si>
  <si>
    <t>469 N 30TH RD</t>
  </si>
  <si>
    <t>785-398-4798</t>
  </si>
  <si>
    <t>10/13/1952</t>
  </si>
  <si>
    <t>RDICKERHOFF@LIVE.COM</t>
  </si>
  <si>
    <t>509-95-2532</t>
  </si>
  <si>
    <t>O22-47-7333</t>
  </si>
  <si>
    <t>737471687838</t>
  </si>
  <si>
    <t>61-6782275</t>
  </si>
  <si>
    <t>999-98-1699</t>
  </si>
  <si>
    <t>925-93-0555</t>
  </si>
  <si>
    <t>P14230763</t>
  </si>
  <si>
    <t>S76288454</t>
  </si>
  <si>
    <t>DICKERHOOF</t>
  </si>
  <si>
    <t>STACY DICKERHOOF</t>
  </si>
  <si>
    <t>5501 N MILLER RD</t>
  </si>
  <si>
    <t>785-408-2561</t>
  </si>
  <si>
    <t>10/19/1952</t>
  </si>
  <si>
    <t>STACY.DICKERHOOF@YAHOO.COM</t>
  </si>
  <si>
    <t>516-99-6766</t>
  </si>
  <si>
    <t>I08-27-9905</t>
  </si>
  <si>
    <t>4723174339</t>
  </si>
  <si>
    <t>89-2112426</t>
  </si>
  <si>
    <t>920-88-6488</t>
  </si>
  <si>
    <t>903-93-1603</t>
  </si>
  <si>
    <t>P67841978</t>
  </si>
  <si>
    <t>S59387918</t>
  </si>
  <si>
    <t>DICKERMAN</t>
  </si>
  <si>
    <t>JAMES DICKERMAN</t>
  </si>
  <si>
    <t>120 S BRIDGE AVE</t>
  </si>
  <si>
    <t>785-422-8460</t>
  </si>
  <si>
    <t>10/25/1952</t>
  </si>
  <si>
    <t>JAMESDICKERMAN@ATT.COM</t>
  </si>
  <si>
    <t>509-85-9451</t>
  </si>
  <si>
    <t>G15-77-0867</t>
  </si>
  <si>
    <t>5824782376</t>
  </si>
  <si>
    <t>39-9285671</t>
  </si>
  <si>
    <t>928-77-0976</t>
  </si>
  <si>
    <t>991-93-4219</t>
  </si>
  <si>
    <t>P42601196</t>
  </si>
  <si>
    <t>S72203093</t>
  </si>
  <si>
    <t>DICKERSON</t>
  </si>
  <si>
    <t>CURTIS DICKERSON</t>
  </si>
  <si>
    <t>132 S OHIO AVE</t>
  </si>
  <si>
    <t>785-428-5524</t>
  </si>
  <si>
    <t>10/31/1952</t>
  </si>
  <si>
    <t>CDICKERSON@LIVE.COM</t>
  </si>
  <si>
    <t>517-71-7950</t>
  </si>
  <si>
    <t>E36-75-3477</t>
  </si>
  <si>
    <t>8748680244</t>
  </si>
  <si>
    <t>39-2235932</t>
  </si>
  <si>
    <t>921-80-9620</t>
  </si>
  <si>
    <t>978-93-3515</t>
  </si>
  <si>
    <t>P63479952</t>
  </si>
  <si>
    <t>S64742987</t>
  </si>
  <si>
    <t>MARY DICKERSON</t>
  </si>
  <si>
    <t>11932 W LOCKARD RD</t>
  </si>
  <si>
    <t>785-434-5998</t>
  </si>
  <si>
    <t>11/06/1952</t>
  </si>
  <si>
    <t>MARYDICKERSON@COMCAST.COM</t>
  </si>
  <si>
    <t>516-49-4713</t>
  </si>
  <si>
    <t>J09-81-5845</t>
  </si>
  <si>
    <t>2145489224</t>
  </si>
  <si>
    <t>53-5303800</t>
  </si>
  <si>
    <t>999-91-8534</t>
  </si>
  <si>
    <t>904-93-7607</t>
  </si>
  <si>
    <t>P48993617</t>
  </si>
  <si>
    <t>S19559887</t>
  </si>
  <si>
    <t>DICKERSON SR</t>
  </si>
  <si>
    <t>WILLIAM DICKERSON SR</t>
  </si>
  <si>
    <t>13161 W STOVE RD</t>
  </si>
  <si>
    <t>785-440-2124</t>
  </si>
  <si>
    <t>11/12/1952</t>
  </si>
  <si>
    <t>WILLIAM.DICKERSONSR@YAHOO.COM</t>
  </si>
  <si>
    <t>518-34-9425</t>
  </si>
  <si>
    <t>X69-29-5017</t>
  </si>
  <si>
    <t>6731106659</t>
  </si>
  <si>
    <t>20-8253916</t>
  </si>
  <si>
    <t>980-79-7638</t>
  </si>
  <si>
    <t>902-93-1970</t>
  </si>
  <si>
    <t>P75970668</t>
  </si>
  <si>
    <t>S78755980</t>
  </si>
  <si>
    <t>DICKESON</t>
  </si>
  <si>
    <t>BLAINE DICKESON</t>
  </si>
  <si>
    <t>175 27000TH RD</t>
  </si>
  <si>
    <t>THAYER</t>
  </si>
  <si>
    <t>785-446-6157</t>
  </si>
  <si>
    <t>11/18/1952</t>
  </si>
  <si>
    <t>BLAINE_DICKESON@AOL.COM</t>
  </si>
  <si>
    <t>509-49-8181</t>
  </si>
  <si>
    <t>J71-52-4857</t>
  </si>
  <si>
    <t>465856908185</t>
  </si>
  <si>
    <t>84-4399175</t>
  </si>
  <si>
    <t>962-74-6357</t>
  </si>
  <si>
    <t>933-93-9277</t>
  </si>
  <si>
    <t>P53619959</t>
  </si>
  <si>
    <t>S23464969</t>
  </si>
  <si>
    <t>MICHAEL DICKESON</t>
  </si>
  <si>
    <t>22577 600 RD</t>
  </si>
  <si>
    <t>785-454-3117</t>
  </si>
  <si>
    <t>11/24/1952</t>
  </si>
  <si>
    <t>MICHAELDICKESON@VERIZON.COM</t>
  </si>
  <si>
    <t>509-40-8996</t>
  </si>
  <si>
    <t>X38-14-0154</t>
  </si>
  <si>
    <t>689143293338</t>
  </si>
  <si>
    <t>97-3121243</t>
  </si>
  <si>
    <t>951-76-7172</t>
  </si>
  <si>
    <t>933-93-2133</t>
  </si>
  <si>
    <t>P14696418</t>
  </si>
  <si>
    <t>S73968819</t>
  </si>
  <si>
    <t>DICKEY</t>
  </si>
  <si>
    <t>FLOYD DICKEY</t>
  </si>
  <si>
    <t>2495 85TH RD</t>
  </si>
  <si>
    <t>785-460-1930</t>
  </si>
  <si>
    <t>11/30/1952</t>
  </si>
  <si>
    <t>FLOYDDICKEY@VERIZON.COM</t>
  </si>
  <si>
    <t>509-09-4834</t>
  </si>
  <si>
    <t>S31-28-0319</t>
  </si>
  <si>
    <t>223455574146</t>
  </si>
  <si>
    <t>51-0109594</t>
  </si>
  <si>
    <t>995-86-6660</t>
  </si>
  <si>
    <t>916-93-9746</t>
  </si>
  <si>
    <t>P87618759</t>
  </si>
  <si>
    <t>S83824384</t>
  </si>
  <si>
    <t>DICKGRAFE</t>
  </si>
  <si>
    <t>DANN DICKGRAFE</t>
  </si>
  <si>
    <t>6720 CHASE RD</t>
  </si>
  <si>
    <t>785-466-2366</t>
  </si>
  <si>
    <t>12/06/1952</t>
  </si>
  <si>
    <t>DANN.DICKGRAFE492@GMAIL.COM</t>
  </si>
  <si>
    <t>509-60-4682</t>
  </si>
  <si>
    <t>Y79-47-4703</t>
  </si>
  <si>
    <t>888278634491</t>
  </si>
  <si>
    <t>82-8876138</t>
  </si>
  <si>
    <t>999-97-0789</t>
  </si>
  <si>
    <t>900-93-1626</t>
  </si>
  <si>
    <t>P28427840</t>
  </si>
  <si>
    <t>S16210248</t>
  </si>
  <si>
    <t>DICKIE</t>
  </si>
  <si>
    <t>BRIAN DICKIE</t>
  </si>
  <si>
    <t>7872 DORN RD</t>
  </si>
  <si>
    <t>785-473-9846</t>
  </si>
  <si>
    <t>12/12/1952</t>
  </si>
  <si>
    <t>BRIANDICKIE@SPECTRUM.COM</t>
  </si>
  <si>
    <t>514-89-4061</t>
  </si>
  <si>
    <t>H93-78-6898</t>
  </si>
  <si>
    <t>180536260773</t>
  </si>
  <si>
    <t>70-4578071</t>
  </si>
  <si>
    <t>979-80-0937</t>
  </si>
  <si>
    <t>962-93-5024</t>
  </si>
  <si>
    <t>P97711453</t>
  </si>
  <si>
    <t>S68203144</t>
  </si>
  <si>
    <t>STEVEN DICKIE</t>
  </si>
  <si>
    <t>7900 E TIMBER DR</t>
  </si>
  <si>
    <t>785-479-8392</t>
  </si>
  <si>
    <t>12/18/1952</t>
  </si>
  <si>
    <t>STEVEN.DICKIE571@GMAIL.COM</t>
  </si>
  <si>
    <t>509-33-2536</t>
  </si>
  <si>
    <t>U92-85-3959</t>
  </si>
  <si>
    <t>4869072477</t>
  </si>
  <si>
    <t>77-8344484</t>
  </si>
  <si>
    <t>920-75-0802</t>
  </si>
  <si>
    <t>942-93-5128</t>
  </si>
  <si>
    <t>P47268959</t>
  </si>
  <si>
    <t>S65146851</t>
  </si>
  <si>
    <t>DICKINSON</t>
  </si>
  <si>
    <t>JULIE DICKINSON</t>
  </si>
  <si>
    <t>425 LABETTE ST</t>
  </si>
  <si>
    <t>785-486-9371</t>
  </si>
  <si>
    <t>12/24/1952</t>
  </si>
  <si>
    <t>JULIEDICKINSON@COMCAST.COM</t>
  </si>
  <si>
    <t>515-39-0866</t>
  </si>
  <si>
    <t>Q68-65-5141</t>
  </si>
  <si>
    <t>185517529032</t>
  </si>
  <si>
    <t>61-0604083</t>
  </si>
  <si>
    <t>920-81-8556</t>
  </si>
  <si>
    <t>925-93-2513</t>
  </si>
  <si>
    <t>P21278806</t>
  </si>
  <si>
    <t>S15976812</t>
  </si>
  <si>
    <t>EULA</t>
  </si>
  <si>
    <t>DICKISON</t>
  </si>
  <si>
    <t>EULA DICKISON</t>
  </si>
  <si>
    <t>324 N OKMULGEE ST</t>
  </si>
  <si>
    <t>785-494-3554</t>
  </si>
  <si>
    <t>12/30/1952</t>
  </si>
  <si>
    <t>EULA_DICKISON@AOL.COM</t>
  </si>
  <si>
    <t>519-91-1348</t>
  </si>
  <si>
    <t>Y73-78-7754</t>
  </si>
  <si>
    <t>28256472905</t>
  </si>
  <si>
    <t>73-3192664</t>
  </si>
  <si>
    <t>931-78-9719</t>
  </si>
  <si>
    <t>940-93-2912</t>
  </si>
  <si>
    <t>P85640268</t>
  </si>
  <si>
    <t>S85677173</t>
  </si>
  <si>
    <t>DICKMAN</t>
  </si>
  <si>
    <t>LINDA DICKMAN</t>
  </si>
  <si>
    <t>415 N PRESTON ST</t>
  </si>
  <si>
    <t>785-506-8674</t>
  </si>
  <si>
    <t>LINDA.DICKMAN959@GMAIL.COM</t>
  </si>
  <si>
    <t>519-74-6630</t>
  </si>
  <si>
    <t>A70-67-0065</t>
  </si>
  <si>
    <t>73838195837</t>
  </si>
  <si>
    <t>62-0064295</t>
  </si>
  <si>
    <t>950-70-6807</t>
  </si>
  <si>
    <t>952-93-2032</t>
  </si>
  <si>
    <t>P25878874</t>
  </si>
  <si>
    <t>S96950710</t>
  </si>
  <si>
    <t>DICKMEYER</t>
  </si>
  <si>
    <t>SCOTT DICKMEYER</t>
  </si>
  <si>
    <t>300 S PRESTON ST</t>
  </si>
  <si>
    <t>785-526-1453</t>
  </si>
  <si>
    <t>01/11/1953</t>
  </si>
  <si>
    <t>SCOTT.DICKMEYER819@GMAIL.COM</t>
  </si>
  <si>
    <t>509-30-6294</t>
  </si>
  <si>
    <t>P37-96-1312</t>
  </si>
  <si>
    <t>38767117396</t>
  </si>
  <si>
    <t>53-2535162</t>
  </si>
  <si>
    <t>962-76-9877</t>
  </si>
  <si>
    <t>984-93-7909</t>
  </si>
  <si>
    <t>P65122324</t>
  </si>
  <si>
    <t>S04388472</t>
  </si>
  <si>
    <t>DICKS</t>
  </si>
  <si>
    <t>HAZEL DICKS</t>
  </si>
  <si>
    <t>420 W MONTGOMERY ST</t>
  </si>
  <si>
    <t>785-532-3650</t>
  </si>
  <si>
    <t>01/17/1953</t>
  </si>
  <si>
    <t>HAZEL.DICKS969@GMAIL.COM</t>
  </si>
  <si>
    <t>511-57-8578</t>
  </si>
  <si>
    <t>B38-45-3415</t>
  </si>
  <si>
    <t>41008600094</t>
  </si>
  <si>
    <t>83-7659196</t>
  </si>
  <si>
    <t>969-78-7315</t>
  </si>
  <si>
    <t>956-93-1707</t>
  </si>
  <si>
    <t>P51171923</t>
  </si>
  <si>
    <t>S55739655</t>
  </si>
  <si>
    <t>THOMAS DICKS</t>
  </si>
  <si>
    <t>110 WATERMELON RD</t>
  </si>
  <si>
    <t>785-538-8869</t>
  </si>
  <si>
    <t>01/23/1953</t>
  </si>
  <si>
    <t>THOMAS.DICKS686@GMAIL.COM</t>
  </si>
  <si>
    <t>509-17-9544</t>
  </si>
  <si>
    <t>K32-14-0297</t>
  </si>
  <si>
    <t>3980606806</t>
  </si>
  <si>
    <t>33-8058875</t>
  </si>
  <si>
    <t>913-75-6149</t>
  </si>
  <si>
    <t>984-93-5728</t>
  </si>
  <si>
    <t>P29943823</t>
  </si>
  <si>
    <t>S75319271</t>
  </si>
  <si>
    <t>DICKSON</t>
  </si>
  <si>
    <t>JOSEPH DICKSON</t>
  </si>
  <si>
    <t>9685 WICHITA RD</t>
  </si>
  <si>
    <t>785-544-9226</t>
  </si>
  <si>
    <t>01/29/1953</t>
  </si>
  <si>
    <t>JOSEPHDICKSON@ATT.COM</t>
  </si>
  <si>
    <t>516-17-7706</t>
  </si>
  <si>
    <t>X68-01-3050</t>
  </si>
  <si>
    <t>3000450137</t>
  </si>
  <si>
    <t>72-1197439</t>
  </si>
  <si>
    <t>945-77-7604</t>
  </si>
  <si>
    <t>913-93-5874</t>
  </si>
  <si>
    <t>P36296604</t>
  </si>
  <si>
    <t>S37591665</t>
  </si>
  <si>
    <t>DICKSON III</t>
  </si>
  <si>
    <t>LORETTA DICKSON III</t>
  </si>
  <si>
    <t>2455 140TH AVE</t>
  </si>
  <si>
    <t>TIMKEN</t>
  </si>
  <si>
    <t>785-550-3271</t>
  </si>
  <si>
    <t>02/04/1953</t>
  </si>
  <si>
    <t>LORETTA.DICKSONIII7@GMAIL.COM</t>
  </si>
  <si>
    <t>511-27-9285</t>
  </si>
  <si>
    <t>J17-05-2766</t>
  </si>
  <si>
    <t>7450765336</t>
  </si>
  <si>
    <t>31-3334915</t>
  </si>
  <si>
    <t>959-83-6059</t>
  </si>
  <si>
    <t>929-93-9804</t>
  </si>
  <si>
    <t>P84741149</t>
  </si>
  <si>
    <t>S51811518</t>
  </si>
  <si>
    <t>DICKSON JR</t>
  </si>
  <si>
    <t>CLARENCE DICKSON JR</t>
  </si>
  <si>
    <t>3209 AVENUE P</t>
  </si>
  <si>
    <t>785-554-6570</t>
  </si>
  <si>
    <t>02/05/1953</t>
  </si>
  <si>
    <t>CLARENCEDICKSONJR@COMCAST.COM</t>
  </si>
  <si>
    <t>510-09-7040</t>
  </si>
  <si>
    <t>A43-28-7750</t>
  </si>
  <si>
    <t>447627706188</t>
  </si>
  <si>
    <t>53-8318596</t>
  </si>
  <si>
    <t>983-87-8698</t>
  </si>
  <si>
    <t>951-93-5903</t>
  </si>
  <si>
    <t>P99615953</t>
  </si>
  <si>
    <t>S15229913</t>
  </si>
  <si>
    <t>DICKY</t>
  </si>
  <si>
    <t>JOSEPH DICKY</t>
  </si>
  <si>
    <t>2837 AVENUE QQ</t>
  </si>
  <si>
    <t>785-555-4928</t>
  </si>
  <si>
    <t>02/06/1953</t>
  </si>
  <si>
    <t>JOSEPH-DICKY@COMMODORE64.COM</t>
  </si>
  <si>
    <t>517-32-5251</t>
  </si>
  <si>
    <t>G86-70-9678</t>
  </si>
  <si>
    <t>344227175727</t>
  </si>
  <si>
    <t>78-9510063</t>
  </si>
  <si>
    <t>941-83-9967</t>
  </si>
  <si>
    <t>983-93-3045</t>
  </si>
  <si>
    <t>P48218725</t>
  </si>
  <si>
    <t>S32961329</t>
  </si>
  <si>
    <t>DICOB</t>
  </si>
  <si>
    <t>TED DICOB</t>
  </si>
  <si>
    <t>3015 AVENUE S</t>
  </si>
  <si>
    <t>785-556-9461</t>
  </si>
  <si>
    <t>02/07/1953</t>
  </si>
  <si>
    <t>TED-DICOB@COMMODORE64.COM</t>
  </si>
  <si>
    <t>510-48-4055</t>
  </si>
  <si>
    <t>J19-52-5857</t>
  </si>
  <si>
    <t>1007340287</t>
  </si>
  <si>
    <t>23-8832070</t>
  </si>
  <si>
    <t>911-82-5300</t>
  </si>
  <si>
    <t>965-93-4632</t>
  </si>
  <si>
    <t>P46906437</t>
  </si>
  <si>
    <t>S34565907</t>
  </si>
  <si>
    <t>DICOLA</t>
  </si>
  <si>
    <t>ANTHONY DICOLA</t>
  </si>
  <si>
    <t>3288 AVENUE X</t>
  </si>
  <si>
    <t>785-557-3918</t>
  </si>
  <si>
    <t>02/08/1953</t>
  </si>
  <si>
    <t>ANTHONYDICOLA@SPECTRUM.COM</t>
  </si>
  <si>
    <t>509-39-1311</t>
  </si>
  <si>
    <t>G22-75-3374</t>
  </si>
  <si>
    <t>780970511696</t>
  </si>
  <si>
    <t>15-2710784</t>
  </si>
  <si>
    <t>999-95-5311</t>
  </si>
  <si>
    <t>918-93-7096</t>
  </si>
  <si>
    <t>P38730729</t>
  </si>
  <si>
    <t>S92429950</t>
  </si>
  <si>
    <t>CALI</t>
  </si>
  <si>
    <t>CALI DICOLA</t>
  </si>
  <si>
    <t>1440 CR 280</t>
  </si>
  <si>
    <t>785-558-5755</t>
  </si>
  <si>
    <t>CDICOLA@LIVE.COM</t>
  </si>
  <si>
    <t>518-61-4882</t>
  </si>
  <si>
    <t>P23-72-1516</t>
  </si>
  <si>
    <t>9427880569</t>
  </si>
  <si>
    <t>40-4752321</t>
  </si>
  <si>
    <t>999-90-5118</t>
  </si>
  <si>
    <t>995-93-2313</t>
  </si>
  <si>
    <t>P92006393</t>
  </si>
  <si>
    <t>S43750456</t>
  </si>
  <si>
    <t>DICUS</t>
  </si>
  <si>
    <t>BRENDA DICUS</t>
  </si>
  <si>
    <t>1688 CR 280</t>
  </si>
  <si>
    <t>785-559-6496</t>
  </si>
  <si>
    <t>02/10/1953</t>
  </si>
  <si>
    <t>BRENDADICUS@COMCAST.COM</t>
  </si>
  <si>
    <t>509-48-5176</t>
  </si>
  <si>
    <t>Z88-32-5906</t>
  </si>
  <si>
    <t>14807864334</t>
  </si>
  <si>
    <t>23-5749325</t>
  </si>
  <si>
    <t>973-85-4054</t>
  </si>
  <si>
    <t>973-93-8343</t>
  </si>
  <si>
    <t>P39617882</t>
  </si>
  <si>
    <t>S67545108</t>
  </si>
  <si>
    <t>DALE DICUS</t>
  </si>
  <si>
    <t>1836 CR 280</t>
  </si>
  <si>
    <t>785-560-9885</t>
  </si>
  <si>
    <t>02/11/1953</t>
  </si>
  <si>
    <t>DALEDICUS@SPECTRUM.COM</t>
  </si>
  <si>
    <t>509-57-2957</t>
  </si>
  <si>
    <t>A36-69-3282</t>
  </si>
  <si>
    <t>8589639036</t>
  </si>
  <si>
    <t>32-0887470</t>
  </si>
  <si>
    <t>901-83-4545</t>
  </si>
  <si>
    <t>947-93-3784</t>
  </si>
  <si>
    <t>P03357976</t>
  </si>
  <si>
    <t>S07883010</t>
  </si>
  <si>
    <t>GAIL DICUS</t>
  </si>
  <si>
    <t>1176 CR 290</t>
  </si>
  <si>
    <t>785-562-9756</t>
  </si>
  <si>
    <t>02/12/1953</t>
  </si>
  <si>
    <t>GDICUS@LIVE.COM</t>
  </si>
  <si>
    <t>509-40-9053</t>
  </si>
  <si>
    <t>U29-68-2788</t>
  </si>
  <si>
    <t>99806708294</t>
  </si>
  <si>
    <t>43-8602409</t>
  </si>
  <si>
    <t>941-80-3170</t>
  </si>
  <si>
    <t>949-93-8956</t>
  </si>
  <si>
    <t>P27016387</t>
  </si>
  <si>
    <t>S31048887</t>
  </si>
  <si>
    <t>JENNIFER DICUS</t>
  </si>
  <si>
    <t>1093 CR 300</t>
  </si>
  <si>
    <t>785-564-9402</t>
  </si>
  <si>
    <t>02/13/1953</t>
  </si>
  <si>
    <t>JENNIFERDICUS@SPECTRUM.COM</t>
  </si>
  <si>
    <t>513-67-5121</t>
  </si>
  <si>
    <t>T52-33-7597</t>
  </si>
  <si>
    <t>9147361298</t>
  </si>
  <si>
    <t>98-3665800</t>
  </si>
  <si>
    <t>985-79-5630</t>
  </si>
  <si>
    <t>934-93-0143</t>
  </si>
  <si>
    <t>P03601353</t>
  </si>
  <si>
    <t>S10629839</t>
  </si>
  <si>
    <t>JOHN DICUS</t>
  </si>
  <si>
    <t>1243 CR 300</t>
  </si>
  <si>
    <t>785-565-4561</t>
  </si>
  <si>
    <t>02/14/1953</t>
  </si>
  <si>
    <t>JOHNDICUS@COMCAST.COM</t>
  </si>
  <si>
    <t>509-27-2682</t>
  </si>
  <si>
    <t>R04-64-4687</t>
  </si>
  <si>
    <t>7873539495</t>
  </si>
  <si>
    <t>57-4397352</t>
  </si>
  <si>
    <t>999-90-9916</t>
  </si>
  <si>
    <t>972-93-3934</t>
  </si>
  <si>
    <t>P84158562</t>
  </si>
  <si>
    <t>S68387223</t>
  </si>
  <si>
    <t>LORETTA DICUS</t>
  </si>
  <si>
    <t>1832 CR 330</t>
  </si>
  <si>
    <t>785-566-1172</t>
  </si>
  <si>
    <t>LORETTADICUS@VERIZON.COM</t>
  </si>
  <si>
    <t>509-31-9325</t>
  </si>
  <si>
    <t>X79-72-5400</t>
  </si>
  <si>
    <t>33992654896</t>
  </si>
  <si>
    <t>36-5452455</t>
  </si>
  <si>
    <t>949-85-6843</t>
  </si>
  <si>
    <t>957-93-5924</t>
  </si>
  <si>
    <t>P84404760</t>
  </si>
  <si>
    <t>S03883095</t>
  </si>
  <si>
    <t>PAUL DICUS</t>
  </si>
  <si>
    <t>1166 CR 340</t>
  </si>
  <si>
    <t>785-567-1953</t>
  </si>
  <si>
    <t>02/16/1953</t>
  </si>
  <si>
    <t>PAULDICUS@VERIZON.COM</t>
  </si>
  <si>
    <t>514-69-7627</t>
  </si>
  <si>
    <t>X08-96-4550</t>
  </si>
  <si>
    <t>984805795692</t>
  </si>
  <si>
    <t>68-0060780</t>
  </si>
  <si>
    <t>999-92-9350</t>
  </si>
  <si>
    <t>998-93-4472</t>
  </si>
  <si>
    <t>P83069311</t>
  </si>
  <si>
    <t>S33720419</t>
  </si>
  <si>
    <t>RENAE</t>
  </si>
  <si>
    <t>RENAE DICUS</t>
  </si>
  <si>
    <t>1689 CR 350</t>
  </si>
  <si>
    <t>785-568-7141</t>
  </si>
  <si>
    <t>02/17/1953</t>
  </si>
  <si>
    <t>RENAEDICUS@ATT.COM</t>
  </si>
  <si>
    <t>519-25-9582</t>
  </si>
  <si>
    <t>X54-81-9437</t>
  </si>
  <si>
    <t>812423350480</t>
  </si>
  <si>
    <t>54-0890265</t>
  </si>
  <si>
    <t>999-91-9459</t>
  </si>
  <si>
    <t>931-93-9446</t>
  </si>
  <si>
    <t>P74304720</t>
  </si>
  <si>
    <t>S68880477</t>
  </si>
  <si>
    <t>SANDY DICUS</t>
  </si>
  <si>
    <t>PO BOX 894</t>
  </si>
  <si>
    <t>TIPTON</t>
  </si>
  <si>
    <t>785-569-6237</t>
  </si>
  <si>
    <t>02/18/1953</t>
  </si>
  <si>
    <t>SANDY-DICUS@COMMODORE64.COM</t>
  </si>
  <si>
    <t>513-00-9023</t>
  </si>
  <si>
    <t>H99-84-7247</t>
  </si>
  <si>
    <t>288859438588</t>
  </si>
  <si>
    <t>88-5023201</t>
  </si>
  <si>
    <t>999-98-0675</t>
  </si>
  <si>
    <t>997-93-5631</t>
  </si>
  <si>
    <t>P49540238</t>
  </si>
  <si>
    <t>S20666230</t>
  </si>
  <si>
    <t>DIDDE</t>
  </si>
  <si>
    <t>DALE DIDDE</t>
  </si>
  <si>
    <t>2029 COUNTY 691 AVE</t>
  </si>
  <si>
    <t>785-581-6625</t>
  </si>
  <si>
    <t>02/24/1953</t>
  </si>
  <si>
    <t>DALEDIDDE@COMCAST.COM</t>
  </si>
  <si>
    <t>518-87-9356</t>
  </si>
  <si>
    <t>I61-24-0846</t>
  </si>
  <si>
    <t>2137389304</t>
  </si>
  <si>
    <t>28-4039228</t>
  </si>
  <si>
    <t>999-94-5492</t>
  </si>
  <si>
    <t>953-93-3688</t>
  </si>
  <si>
    <t>P42626898</t>
  </si>
  <si>
    <t>S45530458</t>
  </si>
  <si>
    <t>MARK DIDDE</t>
  </si>
  <si>
    <t>219 GRASSHOPPER</t>
  </si>
  <si>
    <t>785-593-2725</t>
  </si>
  <si>
    <t>03/02/1953</t>
  </si>
  <si>
    <t>MARK.DIDDE144@GMAIL.COM</t>
  </si>
  <si>
    <t>512-38-9231</t>
  </si>
  <si>
    <t>S38-46-8551</t>
  </si>
  <si>
    <t>6707271357</t>
  </si>
  <si>
    <t>33-5445030</t>
  </si>
  <si>
    <t>999-98-2761</t>
  </si>
  <si>
    <t>996-93-7385</t>
  </si>
  <si>
    <t>P42986354</t>
  </si>
  <si>
    <t>S34503703</t>
  </si>
  <si>
    <t>DIDDLE</t>
  </si>
  <si>
    <t>ELIZABETH DIDDLE</t>
  </si>
  <si>
    <t>311 MAIN</t>
  </si>
  <si>
    <t>785-614-9484</t>
  </si>
  <si>
    <t>03/08/1953</t>
  </si>
  <si>
    <t>ELIZABETHDIDDLE@SPECTRUM.COM</t>
  </si>
  <si>
    <t>509-22-7213</t>
  </si>
  <si>
    <t>F93-92-6463</t>
  </si>
  <si>
    <t>7733703714</t>
  </si>
  <si>
    <t>60-9763653</t>
  </si>
  <si>
    <t>999-96-1552</t>
  </si>
  <si>
    <t>996-93-9647</t>
  </si>
  <si>
    <t>P41142574</t>
  </si>
  <si>
    <t>S22721433</t>
  </si>
  <si>
    <t>DIDIER</t>
  </si>
  <si>
    <t>JAMES DIDIER</t>
  </si>
  <si>
    <t>1561 S HIGHWAY 181</t>
  </si>
  <si>
    <t>785-622-5014</t>
  </si>
  <si>
    <t>03/14/1953</t>
  </si>
  <si>
    <t>JAMES-DIDIER@COMMODORE64.COM</t>
  </si>
  <si>
    <t>515-51-0026</t>
  </si>
  <si>
    <t>H20-35-3377</t>
  </si>
  <si>
    <t>150608806706</t>
  </si>
  <si>
    <t>86-4200259</t>
  </si>
  <si>
    <t>946-80-2016</t>
  </si>
  <si>
    <t>975-93-5064</t>
  </si>
  <si>
    <t>P91136133</t>
  </si>
  <si>
    <t>S77578120</t>
  </si>
  <si>
    <t>SHERI DIDIER</t>
  </si>
  <si>
    <t>313 W 160TH AVE</t>
  </si>
  <si>
    <t>785-628-6690</t>
  </si>
  <si>
    <t>03/20/1953</t>
  </si>
  <si>
    <t>SHERI_DIDIER@AOL.COM</t>
  </si>
  <si>
    <t>512-85-4416</t>
  </si>
  <si>
    <t>Y46-49-8756</t>
  </si>
  <si>
    <t>1160348900</t>
  </si>
  <si>
    <t>94-4380826</t>
  </si>
  <si>
    <t>999-91-5481</t>
  </si>
  <si>
    <t>980-93-3816</t>
  </si>
  <si>
    <t>P95465479</t>
  </si>
  <si>
    <t>S69464626</t>
  </si>
  <si>
    <t>DIDLAKE</t>
  </si>
  <si>
    <t>LAURA DIDLAKE</t>
  </si>
  <si>
    <t>437 W 190TH DR</t>
  </si>
  <si>
    <t>785-635-4074</t>
  </si>
  <si>
    <t>03/26/1953</t>
  </si>
  <si>
    <t>LAURA.DIDLAKE339@GMAIL.COM</t>
  </si>
  <si>
    <t>509-00-8484</t>
  </si>
  <si>
    <t>Q49-41-9431</t>
  </si>
  <si>
    <t>408654294621</t>
  </si>
  <si>
    <t>37-0294801</t>
  </si>
  <si>
    <t>964-80-8882</t>
  </si>
  <si>
    <t>978-93-9091</t>
  </si>
  <si>
    <t>P20623170</t>
  </si>
  <si>
    <t>S86327627</t>
  </si>
  <si>
    <t>DIDONATO</t>
  </si>
  <si>
    <t>CHAD DIDONATO</t>
  </si>
  <si>
    <t>PO BOX 6705</t>
  </si>
  <si>
    <t>TONGANOXIE</t>
  </si>
  <si>
    <t>785-643-3752</t>
  </si>
  <si>
    <t>04/01/1953</t>
  </si>
  <si>
    <t>CHADDIDONATO@VERIZON.COM</t>
  </si>
  <si>
    <t>514-27-7626</t>
  </si>
  <si>
    <t>Y56-30-2396</t>
  </si>
  <si>
    <t>5913670299</t>
  </si>
  <si>
    <t>51-3152783</t>
  </si>
  <si>
    <t>999-97-2637</t>
  </si>
  <si>
    <t>951-93-1624</t>
  </si>
  <si>
    <t>P72453349</t>
  </si>
  <si>
    <t>S32390020</t>
  </si>
  <si>
    <t>DIEBOLT</t>
  </si>
  <si>
    <t>ADAM DIEBOLT</t>
  </si>
  <si>
    <t>18881 218TH ST</t>
  </si>
  <si>
    <t>785-693-5380</t>
  </si>
  <si>
    <t>05/07/1953</t>
  </si>
  <si>
    <t>ADAMDIEBOLT@VERIZON.COM</t>
  </si>
  <si>
    <t>519-03-4263</t>
  </si>
  <si>
    <t>F10-07-5902</t>
  </si>
  <si>
    <t>84132130435</t>
  </si>
  <si>
    <t>37-2370791</t>
  </si>
  <si>
    <t>996-79-2590</t>
  </si>
  <si>
    <t>926-93-2385</t>
  </si>
  <si>
    <t>P59381401</t>
  </si>
  <si>
    <t>S63007403</t>
  </si>
  <si>
    <t>LAWANA</t>
  </si>
  <si>
    <t>DIECKMAN</t>
  </si>
  <si>
    <t>LAWANA DIECKMAN</t>
  </si>
  <si>
    <t>19130 255TH ST</t>
  </si>
  <si>
    <t>785-748-1113</t>
  </si>
  <si>
    <t>06/12/1953</t>
  </si>
  <si>
    <t>LAWANA.DIECKMAN@YAHOO.COM</t>
  </si>
  <si>
    <t>510-37-1617</t>
  </si>
  <si>
    <t>U84-71-2899</t>
  </si>
  <si>
    <t>623334785359</t>
  </si>
  <si>
    <t>36-5412055</t>
  </si>
  <si>
    <t>968-77-0457</t>
  </si>
  <si>
    <t>983-93-7428</t>
  </si>
  <si>
    <t>P32739920</t>
  </si>
  <si>
    <t>S13301000</t>
  </si>
  <si>
    <t>DIEDIKAR</t>
  </si>
  <si>
    <t>DAWN DIEDIKAR</t>
  </si>
  <si>
    <t>24128 DEHOFF DR</t>
  </si>
  <si>
    <t>785-813-1497</t>
  </si>
  <si>
    <t>07/18/1953</t>
  </si>
  <si>
    <t>DAWNDIEDIKAR@SPRINT.COM</t>
  </si>
  <si>
    <t>509-15-7232</t>
  </si>
  <si>
    <t>F42-70-7364</t>
  </si>
  <si>
    <t>865546380920</t>
  </si>
  <si>
    <t>10-9294664</t>
  </si>
  <si>
    <t>999-97-5886</t>
  </si>
  <si>
    <t>964-93-0962</t>
  </si>
  <si>
    <t>P62196149</t>
  </si>
  <si>
    <t>S15319922</t>
  </si>
  <si>
    <t>DIEFFENBAUGH</t>
  </si>
  <si>
    <t>DONNA DIEFFENBAUGH</t>
  </si>
  <si>
    <t>1742 FINCH DR</t>
  </si>
  <si>
    <t>785-852-5228</t>
  </si>
  <si>
    <t>08/23/1953</t>
  </si>
  <si>
    <t>DDIEFFENBAUGH@LIVE.COM</t>
  </si>
  <si>
    <t>509-80-9296</t>
  </si>
  <si>
    <t>H74-54-7523</t>
  </si>
  <si>
    <t>26984180449</t>
  </si>
  <si>
    <t>48-3249785</t>
  </si>
  <si>
    <t>999-95-8828</t>
  </si>
  <si>
    <t>939-93-9858</t>
  </si>
  <si>
    <t>P99098730</t>
  </si>
  <si>
    <t>S93411619</t>
  </si>
  <si>
    <t>DIEHN</t>
  </si>
  <si>
    <t>BARBARA DIEHN</t>
  </si>
  <si>
    <t>2070 HIDDEN VALLEY CT</t>
  </si>
  <si>
    <t>785-906-2502</t>
  </si>
  <si>
    <t>09/28/1953</t>
  </si>
  <si>
    <t>BARBARADIEHN@SPECTRUM.COM</t>
  </si>
  <si>
    <t>516-88-0614</t>
  </si>
  <si>
    <t>W44-37-9021</t>
  </si>
  <si>
    <t>106631701074</t>
  </si>
  <si>
    <t>39-0326348</t>
  </si>
  <si>
    <t>999-95-3435</t>
  </si>
  <si>
    <t>936-93-0317</t>
  </si>
  <si>
    <t>P14284245</t>
  </si>
  <si>
    <t>S63492067</t>
  </si>
  <si>
    <t>DIELLO</t>
  </si>
  <si>
    <t>TONI DIELLO</t>
  </si>
  <si>
    <t>20962 MCLOUTH RD</t>
  </si>
  <si>
    <t>785-992-6127</t>
  </si>
  <si>
    <t>11/03/1953</t>
  </si>
  <si>
    <t>TONIDIELLO@VERIZON.COM</t>
  </si>
  <si>
    <t>509-17-9903</t>
  </si>
  <si>
    <t>Q41-68-8472</t>
  </si>
  <si>
    <t>25913762451</t>
  </si>
  <si>
    <t>36-0125972</t>
  </si>
  <si>
    <t>999-92-9772</t>
  </si>
  <si>
    <t>914-93-1761</t>
  </si>
  <si>
    <t>P49182117</t>
  </si>
  <si>
    <t>S95582549</t>
  </si>
  <si>
    <t>DIENER</t>
  </si>
  <si>
    <t>THOMAS DIENER</t>
  </si>
  <si>
    <t>236 OUTLOOK CT</t>
  </si>
  <si>
    <t>913-250-7379</t>
  </si>
  <si>
    <t>12/09/1953</t>
  </si>
  <si>
    <t>THOMASDIENER@SPRINT.COM</t>
  </si>
  <si>
    <t>509-54-0974</t>
  </si>
  <si>
    <t>W16-88-1217</t>
  </si>
  <si>
    <t>234275735288</t>
  </si>
  <si>
    <t>35-4609826</t>
  </si>
  <si>
    <t>999-92-5038</t>
  </si>
  <si>
    <t>955-93-2023</t>
  </si>
  <si>
    <t>P68990380</t>
  </si>
  <si>
    <t>S41430443</t>
  </si>
  <si>
    <t>DALYN</t>
  </si>
  <si>
    <t>DIERCKS</t>
  </si>
  <si>
    <t>DALYN DIERCKS</t>
  </si>
  <si>
    <t>2045 ROCK CREEK CT</t>
  </si>
  <si>
    <t>913-314-4959</t>
  </si>
  <si>
    <t>01/14/1954</t>
  </si>
  <si>
    <t>DDIERCKS@LIVE.COM</t>
  </si>
  <si>
    <t>509-68-3026</t>
  </si>
  <si>
    <t>Z45-69-4459</t>
  </si>
  <si>
    <t>56974190566</t>
  </si>
  <si>
    <t>88-6897890</t>
  </si>
  <si>
    <t>976-73-9694</t>
  </si>
  <si>
    <t>994-93-5261</t>
  </si>
  <si>
    <t>P09080249</t>
  </si>
  <si>
    <t>S06397498</t>
  </si>
  <si>
    <t>DIERKSEN</t>
  </si>
  <si>
    <t>SUSAN DIERKSEN</t>
  </si>
  <si>
    <t>243 S WHILSHIRE DR</t>
  </si>
  <si>
    <t>913-371-5190</t>
  </si>
  <si>
    <t>02/19/1954</t>
  </si>
  <si>
    <t>SUSANDIERKSEN@COMCAST.COM</t>
  </si>
  <si>
    <t>515-35-4479</t>
  </si>
  <si>
    <t>J04-43-0902</t>
  </si>
  <si>
    <t>5720305596</t>
  </si>
  <si>
    <t>72-5109005</t>
  </si>
  <si>
    <t>999-96-7606</t>
  </si>
  <si>
    <t>993-93-8338</t>
  </si>
  <si>
    <t>P83780675</t>
  </si>
  <si>
    <t>S87765567</t>
  </si>
  <si>
    <t>DIETER</t>
  </si>
  <si>
    <t>LINDA DIETER</t>
  </si>
  <si>
    <t>17424 WESTRIDGE RD</t>
  </si>
  <si>
    <t>913-438-9860</t>
  </si>
  <si>
    <t>03/27/1954</t>
  </si>
  <si>
    <t>LINDA_DIETER@AOL.COM</t>
  </si>
  <si>
    <t>510-24-6729</t>
  </si>
  <si>
    <t>U22-68-9125</t>
  </si>
  <si>
    <t>20166926996</t>
  </si>
  <si>
    <t>70-4021469</t>
  </si>
  <si>
    <t>999-90-9266</t>
  </si>
  <si>
    <t>998-93-9533</t>
  </si>
  <si>
    <t>P88577951</t>
  </si>
  <si>
    <t>S59271521</t>
  </si>
  <si>
    <t>DILIONE</t>
  </si>
  <si>
    <t>KIMBERLY DILIONE</t>
  </si>
  <si>
    <t>2705 NE CHESTER ST</t>
  </si>
  <si>
    <t>TOPEKA</t>
  </si>
  <si>
    <t>913-807-3089</t>
  </si>
  <si>
    <t>10/29/1954</t>
  </si>
  <si>
    <t>KIMBERLYDILIONE@SPRINT.COM</t>
  </si>
  <si>
    <t>518-47-4574</t>
  </si>
  <si>
    <t>N56-61-3801</t>
  </si>
  <si>
    <t>ALLIANCE BANK</t>
  </si>
  <si>
    <t>43032994335</t>
  </si>
  <si>
    <t>33-9149399</t>
  </si>
  <si>
    <t>932-70-9738</t>
  </si>
  <si>
    <t>939-93-5267</t>
  </si>
  <si>
    <t>P52684002</t>
  </si>
  <si>
    <t>S84397792</t>
  </si>
  <si>
    <t>DILORENZO</t>
  </si>
  <si>
    <t>VINCE DILORENZO</t>
  </si>
  <si>
    <t>325 NE PINE LN</t>
  </si>
  <si>
    <t>316-613-6417</t>
  </si>
  <si>
    <t>06/02/1955</t>
  </si>
  <si>
    <t>VINCEDILORENZO@SPECTRUM.COM</t>
  </si>
  <si>
    <t>513-62-0750</t>
  </si>
  <si>
    <t>X46-27-2029</t>
  </si>
  <si>
    <t>153031145778</t>
  </si>
  <si>
    <t>80-7093743</t>
  </si>
  <si>
    <t>946-87-2081</t>
  </si>
  <si>
    <t>998-93-0498</t>
  </si>
  <si>
    <t>P65977331</t>
  </si>
  <si>
    <t>S10047230</t>
  </si>
  <si>
    <t>DINGWERTH</t>
  </si>
  <si>
    <t>HOWARD DINGWERTH</t>
  </si>
  <si>
    <t>3816 NW 44TH TER</t>
  </si>
  <si>
    <t>620-329-8834</t>
  </si>
  <si>
    <t>01/04/1956</t>
  </si>
  <si>
    <t>HOWARD.DINGWERTH@YAHOO.COM</t>
  </si>
  <si>
    <t>516-30-1764</t>
  </si>
  <si>
    <t>C50-86-5185</t>
  </si>
  <si>
    <t>AZURA CREDIT UNION</t>
  </si>
  <si>
    <t>580580072776</t>
  </si>
  <si>
    <t>13-9510064</t>
  </si>
  <si>
    <t>999-95-4534</t>
  </si>
  <si>
    <t>981-93-0763</t>
  </si>
  <si>
    <t>P86514979</t>
  </si>
  <si>
    <t>S54660161</t>
  </si>
  <si>
    <t>DIRK</t>
  </si>
  <si>
    <t>PAMELA DIRK</t>
  </si>
  <si>
    <t>1738 NW COUNTRYSIDE RD</t>
  </si>
  <si>
    <t>620-649-7129</t>
  </si>
  <si>
    <t>08/07/1956</t>
  </si>
  <si>
    <t>PAMELA.DIRK682@GMAIL.COM</t>
  </si>
  <si>
    <t>509-78-4346</t>
  </si>
  <si>
    <t>C73-11-8431</t>
  </si>
  <si>
    <t>6390613771</t>
  </si>
  <si>
    <t>79-8267840</t>
  </si>
  <si>
    <t>999-97-8650</t>
  </si>
  <si>
    <t>973-93-0665</t>
  </si>
  <si>
    <t>P08741196</t>
  </si>
  <si>
    <t>S49154072</t>
  </si>
  <si>
    <t>DISTER</t>
  </si>
  <si>
    <t>DANIEL DISTER</t>
  </si>
  <si>
    <t>3429 NW KENDALL AVE</t>
  </si>
  <si>
    <t>785-220-9204</t>
  </si>
  <si>
    <t>03/11/1957</t>
  </si>
  <si>
    <t>DANIELDISTER@SPRINT.COM</t>
  </si>
  <si>
    <t>513-67-2913</t>
  </si>
  <si>
    <t>T94-86-4674</t>
  </si>
  <si>
    <t>75382343977</t>
  </si>
  <si>
    <t>55-7726817</t>
  </si>
  <si>
    <t>999-96-6885</t>
  </si>
  <si>
    <t>960-93-8699</t>
  </si>
  <si>
    <t>P54374607</t>
  </si>
  <si>
    <t>S81547843</t>
  </si>
  <si>
    <t>DIVITA</t>
  </si>
  <si>
    <t>KAREN DIVITA</t>
  </si>
  <si>
    <t>3212 NW RIVER CT</t>
  </si>
  <si>
    <t>785-474-5211</t>
  </si>
  <si>
    <t>KAREN-DIVITA@COMMODORE64.COM</t>
  </si>
  <si>
    <t>509-84-1010</t>
  </si>
  <si>
    <t>H80-48-3328</t>
  </si>
  <si>
    <t>41324801962</t>
  </si>
  <si>
    <t>88-7565503</t>
  </si>
  <si>
    <t>975-88-0028</t>
  </si>
  <si>
    <t>917-93-0599</t>
  </si>
  <si>
    <t>P51591941</t>
  </si>
  <si>
    <t>S40250016</t>
  </si>
  <si>
    <t>DOBKINS</t>
  </si>
  <si>
    <t>HOMER DOBKINS</t>
  </si>
  <si>
    <t>822 SE 14TH ST</t>
  </si>
  <si>
    <t>785-812-7813</t>
  </si>
  <si>
    <t>HOMERDOBKINS@SPECTRUM.COM</t>
  </si>
  <si>
    <t>510-30-0630</t>
  </si>
  <si>
    <t>T21-47-2765</t>
  </si>
  <si>
    <t>COREFIRST BANK AND TRUST</t>
  </si>
  <si>
    <t>2004881246</t>
  </si>
  <si>
    <t>58-1232070</t>
  </si>
  <si>
    <t>956-72-5266</t>
  </si>
  <si>
    <t>932-93-7756</t>
  </si>
  <si>
    <t>P57281511</t>
  </si>
  <si>
    <t>S27806615</t>
  </si>
  <si>
    <t>MONROE</t>
  </si>
  <si>
    <t>DODD III</t>
  </si>
  <si>
    <t>MONROE DODD III</t>
  </si>
  <si>
    <t>233 SE 46TH TER</t>
  </si>
  <si>
    <t>913-370-6646</t>
  </si>
  <si>
    <t>12/19/1958</t>
  </si>
  <si>
    <t>MONROEDODDIII@SPRINT.COM</t>
  </si>
  <si>
    <t>519-89-3589</t>
  </si>
  <si>
    <t>E79-08-4937</t>
  </si>
  <si>
    <t>341280264296</t>
  </si>
  <si>
    <t>49-1237117</t>
  </si>
  <si>
    <t>935-88-4539</t>
  </si>
  <si>
    <t>939-93-4926</t>
  </si>
  <si>
    <t>P06667932</t>
  </si>
  <si>
    <t>S81030584</t>
  </si>
  <si>
    <t>DOERSCHLAG</t>
  </si>
  <si>
    <t>TAMMY DOERSCHLAG</t>
  </si>
  <si>
    <t>3118 SE DOWNING DR</t>
  </si>
  <si>
    <t>913-745-9160</t>
  </si>
  <si>
    <t>07/23/1959</t>
  </si>
  <si>
    <t>TAMMYDOERSCHLAG@ATT.COM</t>
  </si>
  <si>
    <t>519-06-8253</t>
  </si>
  <si>
    <t>K49-10-1775</t>
  </si>
  <si>
    <t>107874932820</t>
  </si>
  <si>
    <t>89-3229928</t>
  </si>
  <si>
    <t>920-74-8054</t>
  </si>
  <si>
    <t>951-93-7093</t>
  </si>
  <si>
    <t>P44400790</t>
  </si>
  <si>
    <t>S55267821</t>
  </si>
  <si>
    <t>URSULA</t>
  </si>
  <si>
    <t>DOLD</t>
  </si>
  <si>
    <t>URSULA DOLD</t>
  </si>
  <si>
    <t>3410 SE LAKE CT</t>
  </si>
  <si>
    <t>316-452-2028</t>
  </si>
  <si>
    <t>02/24/1960</t>
  </si>
  <si>
    <t>URSULA_DOLD@AOL.COM</t>
  </si>
  <si>
    <t>518-24-3202</t>
  </si>
  <si>
    <t>E11-08-6381</t>
  </si>
  <si>
    <t>TOPEKA POLICE CREDIT UNION</t>
  </si>
  <si>
    <t>3537209889</t>
  </si>
  <si>
    <t>22-7782128</t>
  </si>
  <si>
    <t>999-97-9365</t>
  </si>
  <si>
    <t>946-93-2209</t>
  </si>
  <si>
    <t>P82019420</t>
  </si>
  <si>
    <t>S93264954</t>
  </si>
  <si>
    <t>DOLSKY</t>
  </si>
  <si>
    <t>MARY DOLSKY</t>
  </si>
  <si>
    <t>3105 SE PISCES AVE</t>
  </si>
  <si>
    <t>620-271-4516</t>
  </si>
  <si>
    <t>MARYDOLSKY@SPRINT.COM</t>
  </si>
  <si>
    <t>509-34-7522</t>
  </si>
  <si>
    <t>O64-14-3148</t>
  </si>
  <si>
    <t>8747182030</t>
  </si>
  <si>
    <t>18-3752873</t>
  </si>
  <si>
    <t>999-95-1556</t>
  </si>
  <si>
    <t>981-93-6178</t>
  </si>
  <si>
    <t>P57776031</t>
  </si>
  <si>
    <t>S88780154</t>
  </si>
  <si>
    <t>DONABY</t>
  </si>
  <si>
    <t>SANDRA DONABY</t>
  </si>
  <si>
    <t>512 SE WOODLAND AVE</t>
  </si>
  <si>
    <t>620-588-7927</t>
  </si>
  <si>
    <t>05/01/1961</t>
  </si>
  <si>
    <t>SANDRADONABY@VERIZON.COM</t>
  </si>
  <si>
    <t>519-22-8174</t>
  </si>
  <si>
    <t>W41-92-2975</t>
  </si>
  <si>
    <t>KAW VALLEY BANK</t>
  </si>
  <si>
    <t>4958103548</t>
  </si>
  <si>
    <t>42-1108593</t>
  </si>
  <si>
    <t>946-76-4245</t>
  </si>
  <si>
    <t>979-93-9767</t>
  </si>
  <si>
    <t>P55031290</t>
  </si>
  <si>
    <t>S23681658</t>
  </si>
  <si>
    <t>DOMITILA</t>
  </si>
  <si>
    <t>DONJUAN</t>
  </si>
  <si>
    <t>DOMITILA DONJUAN</t>
  </si>
  <si>
    <t>13147 SW 33RD ST</t>
  </si>
  <si>
    <t>620-952-3757</t>
  </si>
  <si>
    <t>12/03/1961</t>
  </si>
  <si>
    <t>DOMITILADONJUAN@SPRINT.COM</t>
  </si>
  <si>
    <t>512-11-3784</t>
  </si>
  <si>
    <t>I92-32-3544</t>
  </si>
  <si>
    <t>ENVISTA CREDIT UNION</t>
  </si>
  <si>
    <t>86938816699</t>
  </si>
  <si>
    <t>96-4001630</t>
  </si>
  <si>
    <t>999-92-1264</t>
  </si>
  <si>
    <t>969-93-9278</t>
  </si>
  <si>
    <t>P68656799</t>
  </si>
  <si>
    <t>S91642363</t>
  </si>
  <si>
    <t>DOOLEY JR</t>
  </si>
  <si>
    <t>TOM DOOLEY JR</t>
  </si>
  <si>
    <t>2105 SW 72ND ST</t>
  </si>
  <si>
    <t>785-434-3331</t>
  </si>
  <si>
    <t>07/07/1962</t>
  </si>
  <si>
    <t>TOMDOOLEYJR@VERIZON.COM</t>
  </si>
  <si>
    <t>509-21-4661</t>
  </si>
  <si>
    <t>I65-85-4205</t>
  </si>
  <si>
    <t>KANSAS AIR GUARD CREDIT UNION</t>
  </si>
  <si>
    <t>94737732530</t>
  </si>
  <si>
    <t>97-6010153</t>
  </si>
  <si>
    <t>999-90-3411</t>
  </si>
  <si>
    <t>932-93-0235</t>
  </si>
  <si>
    <t>P05141477</t>
  </si>
  <si>
    <t>S55300122</t>
  </si>
  <si>
    <t>PATRICK DORIS</t>
  </si>
  <si>
    <t>3438 SW BRANDYWINE CT</t>
  </si>
  <si>
    <t>785-746-5200</t>
  </si>
  <si>
    <t>02/08/1963</t>
  </si>
  <si>
    <t>PDORIS@LIVE.COM</t>
  </si>
  <si>
    <t>514-29-3451</t>
  </si>
  <si>
    <t>Y34-59-2293</t>
  </si>
  <si>
    <t>2136609065</t>
  </si>
  <si>
    <t>29-8213339</t>
  </si>
  <si>
    <t>946-70-4324</t>
  </si>
  <si>
    <t>931-93-6676</t>
  </si>
  <si>
    <t>P65037151</t>
  </si>
  <si>
    <t>S19571473</t>
  </si>
  <si>
    <t>DORTCH</t>
  </si>
  <si>
    <t>REBECCA DORTCH</t>
  </si>
  <si>
    <t>1557 SW CHEYENNE HILLS RD</t>
  </si>
  <si>
    <t>913-310-7254</t>
  </si>
  <si>
    <t>09/12/1963</t>
  </si>
  <si>
    <t>REBECCADORTCH@ATT.COM</t>
  </si>
  <si>
    <t>513-33-9061</t>
  </si>
  <si>
    <t>A93-24-7125</t>
  </si>
  <si>
    <t>2303680375</t>
  </si>
  <si>
    <t>34-5669265</t>
  </si>
  <si>
    <t>954-84-8199</t>
  </si>
  <si>
    <t>979-93-4258</t>
  </si>
  <si>
    <t>P44899947</t>
  </si>
  <si>
    <t>S12909973</t>
  </si>
  <si>
    <t>DOUD</t>
  </si>
  <si>
    <t>MARY DOUD</t>
  </si>
  <si>
    <t>1422 SW EDEN CT</t>
  </si>
  <si>
    <t>913-685-5723</t>
  </si>
  <si>
    <t>MARYDOUD@SPECTRUM.COM</t>
  </si>
  <si>
    <t>518-94-9955</t>
  </si>
  <si>
    <t>S05-88-2078</t>
  </si>
  <si>
    <t>9257049154</t>
  </si>
  <si>
    <t>72-9206846</t>
  </si>
  <si>
    <t>934-85-8258</t>
  </si>
  <si>
    <t>990-93-0570</t>
  </si>
  <si>
    <t>P37883720</t>
  </si>
  <si>
    <t>S05222826</t>
  </si>
  <si>
    <t>DOWDING</t>
  </si>
  <si>
    <t>JOEY DOWDING</t>
  </si>
  <si>
    <t>7120 SW GREENVIEW DR</t>
  </si>
  <si>
    <t>316-293-3870</t>
  </si>
  <si>
    <t>11/17/1964</t>
  </si>
  <si>
    <t>JOEY.DOWDING@YAHOO.COM</t>
  </si>
  <si>
    <t>511-02-7575</t>
  </si>
  <si>
    <t>K33-53-3745</t>
  </si>
  <si>
    <t>9312780405</t>
  </si>
  <si>
    <t>74-5035868</t>
  </si>
  <si>
    <t>971-76-0819</t>
  </si>
  <si>
    <t>982-93-3305</t>
  </si>
  <si>
    <t>P32208229</t>
  </si>
  <si>
    <t>S08662695</t>
  </si>
  <si>
    <t>DOYEN</t>
  </si>
  <si>
    <t>JULIE DOYEN</t>
  </si>
  <si>
    <t>2523 SW LAGITO CT</t>
  </si>
  <si>
    <t>620-230-5461</t>
  </si>
  <si>
    <t>JULIEDOYEN@ATT.COM</t>
  </si>
  <si>
    <t>519-35-8742</t>
  </si>
  <si>
    <t>V62-80-4290</t>
  </si>
  <si>
    <t>60435749893</t>
  </si>
  <si>
    <t>10-1554150</t>
  </si>
  <si>
    <t>999-91-6428</t>
  </si>
  <si>
    <t>983-93-8396</t>
  </si>
  <si>
    <t>P00222951</t>
  </si>
  <si>
    <t>S99254831</t>
  </si>
  <si>
    <t>DRAPAL</t>
  </si>
  <si>
    <t>LAVERN DRAPAL</t>
  </si>
  <si>
    <t>3230 SW MOWBRAY RD</t>
  </si>
  <si>
    <t>620-527-1530</t>
  </si>
  <si>
    <t>01/23/1966</t>
  </si>
  <si>
    <t>LAVERNDRAPAL@SPECTRUM.COM</t>
  </si>
  <si>
    <t>509-88-3950</t>
  </si>
  <si>
    <t>P25-76-8766</t>
  </si>
  <si>
    <t>689509045190</t>
  </si>
  <si>
    <t>35-4906339</t>
  </si>
  <si>
    <t>999-98-9763</t>
  </si>
  <si>
    <t>900-93-5469</t>
  </si>
  <si>
    <t>P29693714</t>
  </si>
  <si>
    <t>S18875560</t>
  </si>
  <si>
    <t>DREITH</t>
  </si>
  <si>
    <t>JAN DREITH</t>
  </si>
  <si>
    <t>5116 SW REDBUD LN</t>
  </si>
  <si>
    <t>620-877-3907</t>
  </si>
  <si>
    <t>08/27/1966</t>
  </si>
  <si>
    <t>JAN.DREITH431@GMAIL.COM</t>
  </si>
  <si>
    <t>509-22-5811</t>
  </si>
  <si>
    <t>D86-73-2951</t>
  </si>
  <si>
    <t>TOPEKA POST OFFICE CREDIT UNION</t>
  </si>
  <si>
    <t>5634498514</t>
  </si>
  <si>
    <t>51-7826382</t>
  </si>
  <si>
    <t>953-76-9542</t>
  </si>
  <si>
    <t>966-93-1341</t>
  </si>
  <si>
    <t>P15567283</t>
  </si>
  <si>
    <t>S07166868</t>
  </si>
  <si>
    <t>DREYER</t>
  </si>
  <si>
    <t>KELLY DREYER</t>
  </si>
  <si>
    <t>2508 SW STUTLEY CT</t>
  </si>
  <si>
    <t>785-383-6316</t>
  </si>
  <si>
    <t>03/31/1967</t>
  </si>
  <si>
    <t>KDREYER@LIVE.COM</t>
  </si>
  <si>
    <t>509-30-6798</t>
  </si>
  <si>
    <t>M19-61-4038</t>
  </si>
  <si>
    <t>28877428197</t>
  </si>
  <si>
    <t>94-1476706</t>
  </si>
  <si>
    <t>959-77-4222</t>
  </si>
  <si>
    <t>923-93-7464</t>
  </si>
  <si>
    <t>P99131162</t>
  </si>
  <si>
    <t>S19502832</t>
  </si>
  <si>
    <t>DROGAN</t>
  </si>
  <si>
    <t>CHRISTINA DROGAN</t>
  </si>
  <si>
    <t>1919 SW WEBSTER AVE</t>
  </si>
  <si>
    <t>785-690-8934</t>
  </si>
  <si>
    <t>11/02/1967</t>
  </si>
  <si>
    <t>CHRISTINADROGAN@SPRINT.COM</t>
  </si>
  <si>
    <t>509-17-5601</t>
  </si>
  <si>
    <t>J01-52-2362</t>
  </si>
  <si>
    <t>70706525886</t>
  </si>
  <si>
    <t>80-8983014</t>
  </si>
  <si>
    <t>954-86-2796</t>
  </si>
  <si>
    <t>947-93-0455</t>
  </si>
  <si>
    <t>P14657225</t>
  </si>
  <si>
    <t>S94971796</t>
  </si>
  <si>
    <t>DRURY</t>
  </si>
  <si>
    <t>STACY DRURY</t>
  </si>
  <si>
    <t>3805 SW WORWICK TOWN RD</t>
  </si>
  <si>
    <t>913-244-2939</t>
  </si>
  <si>
    <t>06/05/1968</t>
  </si>
  <si>
    <t>STACY_DRURY@AOL.COM</t>
  </si>
  <si>
    <t>509-87-5504</t>
  </si>
  <si>
    <t>H32-47-8082</t>
  </si>
  <si>
    <t>COMMUNITY BANK</t>
  </si>
  <si>
    <t>159546567801</t>
  </si>
  <si>
    <t>82-7266354</t>
  </si>
  <si>
    <t>999-92-9886</t>
  </si>
  <si>
    <t>936-93-7061</t>
  </si>
  <si>
    <t>P03866820</t>
  </si>
  <si>
    <t>S57027449</t>
  </si>
  <si>
    <t>DRUSH</t>
  </si>
  <si>
    <t>PAUL DRUSH</t>
  </si>
  <si>
    <t>PO BOX 3006</t>
  </si>
  <si>
    <t>TORONTO</t>
  </si>
  <si>
    <t>913-277-5048</t>
  </si>
  <si>
    <t>06/23/1968</t>
  </si>
  <si>
    <t>PAULDRUSH@VERIZON.COM</t>
  </si>
  <si>
    <t>512-79-7000</t>
  </si>
  <si>
    <t>G63-76-4769</t>
  </si>
  <si>
    <t>87898703821</t>
  </si>
  <si>
    <t>55-0084902</t>
  </si>
  <si>
    <t>929-70-0923</t>
  </si>
  <si>
    <t>941-93-1579</t>
  </si>
  <si>
    <t>P82696751</t>
  </si>
  <si>
    <t>S33429184</t>
  </si>
  <si>
    <t>DRUSSELL</t>
  </si>
  <si>
    <t>TERRI DRUSSELL</t>
  </si>
  <si>
    <t>628 BOBCAT RD</t>
  </si>
  <si>
    <t>913-285-7203</t>
  </si>
  <si>
    <t>06/29/1968</t>
  </si>
  <si>
    <t>TERRI.DRUSSELL307@GMAIL.COM</t>
  </si>
  <si>
    <t>509-37-6316</t>
  </si>
  <si>
    <t>J61-40-9726</t>
  </si>
  <si>
    <t>4575585106</t>
  </si>
  <si>
    <t>97-9448540</t>
  </si>
  <si>
    <t>999-92-8047</t>
  </si>
  <si>
    <t>916-93-6365</t>
  </si>
  <si>
    <t>P43338561</t>
  </si>
  <si>
    <t>S48146306</t>
  </si>
  <si>
    <t>DRUTEN</t>
  </si>
  <si>
    <t>MATT DRUTEN</t>
  </si>
  <si>
    <t>128 FALL RIVER RD</t>
  </si>
  <si>
    <t>913-297-2152</t>
  </si>
  <si>
    <t>07/05/1968</t>
  </si>
  <si>
    <t>MATT.DRUTEN888@GMAIL.COM</t>
  </si>
  <si>
    <t>509-61-5783</t>
  </si>
  <si>
    <t>J85-38-2130</t>
  </si>
  <si>
    <t>555239277366</t>
  </si>
  <si>
    <t>94-4384247</t>
  </si>
  <si>
    <t>999-95-4322</t>
  </si>
  <si>
    <t>932-93-5050</t>
  </si>
  <si>
    <t>P30883490</t>
  </si>
  <si>
    <t>S56509028</t>
  </si>
  <si>
    <t>DRY</t>
  </si>
  <si>
    <t>BRIAN DRY</t>
  </si>
  <si>
    <t>761 HIGHWAY 105</t>
  </si>
  <si>
    <t>913-307-9043</t>
  </si>
  <si>
    <t>07/11/1968</t>
  </si>
  <si>
    <t>BDRY@LIVE.COM</t>
  </si>
  <si>
    <t>514-69-8098</t>
  </si>
  <si>
    <t>E67-22-7613</t>
  </si>
  <si>
    <t>24871348823</t>
  </si>
  <si>
    <t>97-3000383</t>
  </si>
  <si>
    <t>999-92-8428</t>
  </si>
  <si>
    <t>913-93-6295</t>
  </si>
  <si>
    <t>P98813211</t>
  </si>
  <si>
    <t>S49043051</t>
  </si>
  <si>
    <t>RALPH DRY</t>
  </si>
  <si>
    <t>406 N BROAD ST</t>
  </si>
  <si>
    <t>913-321-2181</t>
  </si>
  <si>
    <t>07/17/1968</t>
  </si>
  <si>
    <t>RALPH_DRY@AOL.COM</t>
  </si>
  <si>
    <t>509-41-3702</t>
  </si>
  <si>
    <t>R79-15-4840</t>
  </si>
  <si>
    <t>7756852277</t>
  </si>
  <si>
    <t>90-6231563</t>
  </si>
  <si>
    <t>954-88-2473</t>
  </si>
  <si>
    <t>907-93-2279</t>
  </si>
  <si>
    <t>P86696062</t>
  </si>
  <si>
    <t>S01507638</t>
  </si>
  <si>
    <t>DRYBREAD</t>
  </si>
  <si>
    <t>DOUG DRYBREAD</t>
  </si>
  <si>
    <t>310 N STOCKTON ST</t>
  </si>
  <si>
    <t>913-329-5714</t>
  </si>
  <si>
    <t>07/23/1968</t>
  </si>
  <si>
    <t>DDRYBREAD@LIVE.COM</t>
  </si>
  <si>
    <t>513-42-5839</t>
  </si>
  <si>
    <t>A00-38-9702</t>
  </si>
  <si>
    <t>19235533420</t>
  </si>
  <si>
    <t>70-9050874</t>
  </si>
  <si>
    <t>985-78-9711</t>
  </si>
  <si>
    <t>928-93-8284</t>
  </si>
  <si>
    <t>P40312173</t>
  </si>
  <si>
    <t>S98616315</t>
  </si>
  <si>
    <t>DRYBURGH</t>
  </si>
  <si>
    <t>MARIAN DRYBURGH</t>
  </si>
  <si>
    <t>209 S BROAD ST</t>
  </si>
  <si>
    <t>913-341-6718</t>
  </si>
  <si>
    <t>07/29/1968</t>
  </si>
  <si>
    <t>MARIANDRYBURGH@SPECTRUM.COM</t>
  </si>
  <si>
    <t>509-88-8291</t>
  </si>
  <si>
    <t>C96-70-2575</t>
  </si>
  <si>
    <t>931155069087</t>
  </si>
  <si>
    <t>29-2023170</t>
  </si>
  <si>
    <t>954-85-1227</t>
  </si>
  <si>
    <t>996-93-7156</t>
  </si>
  <si>
    <t>P99980535</t>
  </si>
  <si>
    <t>S14307841</t>
  </si>
  <si>
    <t>CINDI</t>
  </si>
  <si>
    <t>DRYDEN</t>
  </si>
  <si>
    <t>CINDI DRYDEN</t>
  </si>
  <si>
    <t>207 SUNSET TER</t>
  </si>
  <si>
    <t>913-350-8711</t>
  </si>
  <si>
    <t>08/04/1968</t>
  </si>
  <si>
    <t>CINDIDRYDEN@COMCAST.COM</t>
  </si>
  <si>
    <t>509-03-7019</t>
  </si>
  <si>
    <t>K48-83-4448</t>
  </si>
  <si>
    <t>567012072483</t>
  </si>
  <si>
    <t>18-3346133</t>
  </si>
  <si>
    <t>982-81-1602</t>
  </si>
  <si>
    <t>983-93-8983</t>
  </si>
  <si>
    <t>P76646708</t>
  </si>
  <si>
    <t>S45662964</t>
  </si>
  <si>
    <t>TRAVIS DRYDEN</t>
  </si>
  <si>
    <t>787 BEVER DR</t>
  </si>
  <si>
    <t>TOWANDA</t>
  </si>
  <si>
    <t>913-362-1884</t>
  </si>
  <si>
    <t>08/10/1968</t>
  </si>
  <si>
    <t>TRAVIS.DRYDEN612@GMAIL.COM</t>
  </si>
  <si>
    <t>513-44-3992</t>
  </si>
  <si>
    <t>X84-13-2073</t>
  </si>
  <si>
    <t>5713411807</t>
  </si>
  <si>
    <t>97-7377362</t>
  </si>
  <si>
    <t>904-76-6230</t>
  </si>
  <si>
    <t>982-93-5907</t>
  </si>
  <si>
    <t>P60684955</t>
  </si>
  <si>
    <t>S76580141</t>
  </si>
  <si>
    <t>DRYER</t>
  </si>
  <si>
    <t>CLYDE DRYER</t>
  </si>
  <si>
    <t>720 CINCINNATI ST</t>
  </si>
  <si>
    <t>913-368-7330</t>
  </si>
  <si>
    <t>08/16/1968</t>
  </si>
  <si>
    <t>CLYDEDRYER@COMCAST.COM</t>
  </si>
  <si>
    <t>509-73-6691</t>
  </si>
  <si>
    <t>P89-06-5955</t>
  </si>
  <si>
    <t>527175054650</t>
  </si>
  <si>
    <t>77-3505711</t>
  </si>
  <si>
    <t>988-70-1925</t>
  </si>
  <si>
    <t>958-93-0681</t>
  </si>
  <si>
    <t>P31200114</t>
  </si>
  <si>
    <t>S59715443</t>
  </si>
  <si>
    <t>MATT DRYER</t>
  </si>
  <si>
    <t>606 MILLS DR</t>
  </si>
  <si>
    <t>913-377-5983</t>
  </si>
  <si>
    <t>08/22/1968</t>
  </si>
  <si>
    <t>MATT.DRYER893@GMAIL.COM</t>
  </si>
  <si>
    <t>512-81-1522</t>
  </si>
  <si>
    <t>W27-32-9970</t>
  </si>
  <si>
    <t>7600293561</t>
  </si>
  <si>
    <t>29-8903384</t>
  </si>
  <si>
    <t>999-98-7827</t>
  </si>
  <si>
    <t>961-93-7725</t>
  </si>
  <si>
    <t>P10969610</t>
  </si>
  <si>
    <t>S33527212</t>
  </si>
  <si>
    <t>DRYRBAD</t>
  </si>
  <si>
    <t>KENDRA DRYRBAD</t>
  </si>
  <si>
    <t>9284 NW 30TH ST</t>
  </si>
  <si>
    <t>913-384-5613</t>
  </si>
  <si>
    <t>08/28/1968</t>
  </si>
  <si>
    <t>KENDRADRYRBAD@SPECTRUM.COM</t>
  </si>
  <si>
    <t>509-19-7203</t>
  </si>
  <si>
    <t>P82-67-4790</t>
  </si>
  <si>
    <t>36600628794</t>
  </si>
  <si>
    <t>60-1068109</t>
  </si>
  <si>
    <t>948-80-3507</t>
  </si>
  <si>
    <t>960-93-3612</t>
  </si>
  <si>
    <t>P22425931</t>
  </si>
  <si>
    <t>S94527052</t>
  </si>
  <si>
    <t>DSHIELL</t>
  </si>
  <si>
    <t>DOROTHY DSHIELL</t>
  </si>
  <si>
    <t>8114 NW PARALLEL ST</t>
  </si>
  <si>
    <t>913-393-7547</t>
  </si>
  <si>
    <t>09/03/1968</t>
  </si>
  <si>
    <t>DOROTHY.DSHIELL@YAHOO.COM</t>
  </si>
  <si>
    <t>509-76-2239</t>
  </si>
  <si>
    <t>C01-77-4076</t>
  </si>
  <si>
    <t>97801482254</t>
  </si>
  <si>
    <t>41-3968291</t>
  </si>
  <si>
    <t>926-87-3257</t>
  </si>
  <si>
    <t>954-93-6704</t>
  </si>
  <si>
    <t>P05211486</t>
  </si>
  <si>
    <t>S84630494</t>
  </si>
  <si>
    <t>D'SOUZA</t>
  </si>
  <si>
    <t>DARREN D'SOUZA</t>
  </si>
  <si>
    <t>3302 NW RIVER VALLEY RD</t>
  </si>
  <si>
    <t>913-402-9671</t>
  </si>
  <si>
    <t>09/09/1968</t>
  </si>
  <si>
    <t>DARREND'SOUZA@VERIZON.COM</t>
  </si>
  <si>
    <t>509-17-3831</t>
  </si>
  <si>
    <t>B56-50-9666</t>
  </si>
  <si>
    <t>60754323971</t>
  </si>
  <si>
    <t>87-4513897</t>
  </si>
  <si>
    <t>999-95-2911</t>
  </si>
  <si>
    <t>977-93-8667</t>
  </si>
  <si>
    <t>P71606096</t>
  </si>
  <si>
    <t>S81145336</t>
  </si>
  <si>
    <t>JUN</t>
  </si>
  <si>
    <t>DU</t>
  </si>
  <si>
    <t>JUN DU</t>
  </si>
  <si>
    <t>9999 SW 19TH TER</t>
  </si>
  <si>
    <t>913-420-5770</t>
  </si>
  <si>
    <t>09/15/1968</t>
  </si>
  <si>
    <t>JUNDU@SPECTRUM.COM</t>
  </si>
  <si>
    <t>509-85-2294</t>
  </si>
  <si>
    <t>M63-50-0641</t>
  </si>
  <si>
    <t>9500271356</t>
  </si>
  <si>
    <t>68-7580818</t>
  </si>
  <si>
    <t>999-97-4662</t>
  </si>
  <si>
    <t>991-93-8970</t>
  </si>
  <si>
    <t>P63610150</t>
  </si>
  <si>
    <t>S11979042</t>
  </si>
  <si>
    <t>DU PONT</t>
  </si>
  <si>
    <t>ILENE DU PONT</t>
  </si>
  <si>
    <t>11931 SW 47TH TER</t>
  </si>
  <si>
    <t>913-431-9168</t>
  </si>
  <si>
    <t>09/21/1968</t>
  </si>
  <si>
    <t>ILENE.DUPONT@YAHOO.COM</t>
  </si>
  <si>
    <t>517-67-4431</t>
  </si>
  <si>
    <t>D72-67-9020</t>
  </si>
  <si>
    <t>9962333622</t>
  </si>
  <si>
    <t>69-9686265</t>
  </si>
  <si>
    <t>914-73-5499</t>
  </si>
  <si>
    <t>996-93-6426</t>
  </si>
  <si>
    <t>P65745386</t>
  </si>
  <si>
    <t>S94484592</t>
  </si>
  <si>
    <t>DUANE DUANE</t>
  </si>
  <si>
    <t>1156 SW ADAMS RD</t>
  </si>
  <si>
    <t>913-441-8577</t>
  </si>
  <si>
    <t>09/27/1968</t>
  </si>
  <si>
    <t>DUANEDUANE@SPECTRUM.COM</t>
  </si>
  <si>
    <t>519-00-7800</t>
  </si>
  <si>
    <t>V93-89-8549</t>
  </si>
  <si>
    <t>649301286701</t>
  </si>
  <si>
    <t>25-7684558</t>
  </si>
  <si>
    <t>940-93-7459</t>
  </si>
  <si>
    <t>P55206437</t>
  </si>
  <si>
    <t>S61772566</t>
  </si>
  <si>
    <t>DUANGTAVANH</t>
  </si>
  <si>
    <t>ANDY DUANGTAVANH</t>
  </si>
  <si>
    <t>1935 SW ANDREW RD</t>
  </si>
  <si>
    <t>913-455-3447</t>
  </si>
  <si>
    <t>10/03/1968</t>
  </si>
  <si>
    <t>ANDYDUANGTAVANH@SPRINT.COM</t>
  </si>
  <si>
    <t>509-33-2551</t>
  </si>
  <si>
    <t>X34-55-3498</t>
  </si>
  <si>
    <t>75105877854</t>
  </si>
  <si>
    <t>86-5981791</t>
  </si>
  <si>
    <t>961-70-9448</t>
  </si>
  <si>
    <t>956-93-2090</t>
  </si>
  <si>
    <t>P14288776</t>
  </si>
  <si>
    <t>S59997365</t>
  </si>
  <si>
    <t>DUART</t>
  </si>
  <si>
    <t>DONALD DUART</t>
  </si>
  <si>
    <t>4914 SW BRIAR LN</t>
  </si>
  <si>
    <t>913-469-2841</t>
  </si>
  <si>
    <t>10/09/1968</t>
  </si>
  <si>
    <t>DONALDDUART@SPRINT.COM</t>
  </si>
  <si>
    <t>509-49-2768</t>
  </si>
  <si>
    <t>P06-87-7847</t>
  </si>
  <si>
    <t>2920520820</t>
  </si>
  <si>
    <t>76-3961260</t>
  </si>
  <si>
    <t>999-96-4028</t>
  </si>
  <si>
    <t>904-93-2260</t>
  </si>
  <si>
    <t>P90015625</t>
  </si>
  <si>
    <t>S55886751</t>
  </si>
  <si>
    <t>GRACIELA</t>
  </si>
  <si>
    <t>DUARTE</t>
  </si>
  <si>
    <t>GRACIELA DUARTE</t>
  </si>
  <si>
    <t>4662 SW CIRCLE CT</t>
  </si>
  <si>
    <t>913-480-6883</t>
  </si>
  <si>
    <t>10/15/1968</t>
  </si>
  <si>
    <t>GRACIELADUARTE@VERIZON.COM</t>
  </si>
  <si>
    <t>519-88-0680</t>
  </si>
  <si>
    <t>T09-15-4487</t>
  </si>
  <si>
    <t>9176335304</t>
  </si>
  <si>
    <t>38-6023157</t>
  </si>
  <si>
    <t>913-87-4599</t>
  </si>
  <si>
    <t>980-93-7551</t>
  </si>
  <si>
    <t>P66255639</t>
  </si>
  <si>
    <t>S66221070</t>
  </si>
  <si>
    <t>SHARI DUARTE</t>
  </si>
  <si>
    <t>4928 SW CLIFF RD</t>
  </si>
  <si>
    <t>913-488-9167</t>
  </si>
  <si>
    <t>10/21/1968</t>
  </si>
  <si>
    <t>SHARI-DUARTE@COMMODORE64.COM</t>
  </si>
  <si>
    <t>516-07-0285</t>
  </si>
  <si>
    <t>O12-22-7541</t>
  </si>
  <si>
    <t>447746524340</t>
  </si>
  <si>
    <t>85-7523754</t>
  </si>
  <si>
    <t>999-95-8539</t>
  </si>
  <si>
    <t>936-93-1406</t>
  </si>
  <si>
    <t>P24539310</t>
  </si>
  <si>
    <t>S53309733</t>
  </si>
  <si>
    <t>DUBACH</t>
  </si>
  <si>
    <t>KEN DUBACH</t>
  </si>
  <si>
    <t>10770 SW HIGHWAY 254</t>
  </si>
  <si>
    <t>913-496-3221</t>
  </si>
  <si>
    <t>10/27/1968</t>
  </si>
  <si>
    <t>KENDUBACH@VERIZON.COM</t>
  </si>
  <si>
    <t>513-71-6618</t>
  </si>
  <si>
    <t>A55-31-9970</t>
  </si>
  <si>
    <t>16736567782</t>
  </si>
  <si>
    <t>89-2628266</t>
  </si>
  <si>
    <t>999-95-0033</t>
  </si>
  <si>
    <t>952-93-0665</t>
  </si>
  <si>
    <t>P89480148</t>
  </si>
  <si>
    <t>S04039087</t>
  </si>
  <si>
    <t>TERRY DUBACH</t>
  </si>
  <si>
    <t>4481 SW LAKEVIEW CT</t>
  </si>
  <si>
    <t>913-521-3080</t>
  </si>
  <si>
    <t>11/02/1968</t>
  </si>
  <si>
    <t>TERRYDUBACH@VERIZON.COM</t>
  </si>
  <si>
    <t>509-28-2133</t>
  </si>
  <si>
    <t>A71-00-0141</t>
  </si>
  <si>
    <t>706586749693</t>
  </si>
  <si>
    <t>87-4945051</t>
  </si>
  <si>
    <t>925-74-6437</t>
  </si>
  <si>
    <t>929-93-8706</t>
  </si>
  <si>
    <t>P57615737</t>
  </si>
  <si>
    <t>S91494348</t>
  </si>
  <si>
    <t>DUBAS</t>
  </si>
  <si>
    <t>OPAL DUBAS</t>
  </si>
  <si>
    <t>4571 SW LAKEVIEW RD</t>
  </si>
  <si>
    <t>913-530-8155</t>
  </si>
  <si>
    <t>11/08/1968</t>
  </si>
  <si>
    <t>OPAL-DUBAS@COMMODORE64.COM</t>
  </si>
  <si>
    <t>509-05-9823</t>
  </si>
  <si>
    <t>M47-19-9524</t>
  </si>
  <si>
    <t>5679363991</t>
  </si>
  <si>
    <t>36-3853786</t>
  </si>
  <si>
    <t>952-71-5374</t>
  </si>
  <si>
    <t>964-93-8006</t>
  </si>
  <si>
    <t>P76365657</t>
  </si>
  <si>
    <t>S50433450</t>
  </si>
  <si>
    <t>DUBAY</t>
  </si>
  <si>
    <t>LINDA DUBAY</t>
  </si>
  <si>
    <t>1300 WILLOWBROOK CIR</t>
  </si>
  <si>
    <t>913-541-3308</t>
  </si>
  <si>
    <t>LINDADUBAY@SPECTRUM.COM</t>
  </si>
  <si>
    <t>509-34-3986</t>
  </si>
  <si>
    <t>W34-97-2918</t>
  </si>
  <si>
    <t>7511732754</t>
  </si>
  <si>
    <t>57-4348290</t>
  </si>
  <si>
    <t>999-90-4511</t>
  </si>
  <si>
    <t>981-93-6435</t>
  </si>
  <si>
    <t>P50231694</t>
  </si>
  <si>
    <t>S15030141</t>
  </si>
  <si>
    <t>DUBBERLY</t>
  </si>
  <si>
    <t>DON DUBBERLY</t>
  </si>
  <si>
    <t>PO BOX 7275</t>
  </si>
  <si>
    <t>TRIBUNE</t>
  </si>
  <si>
    <t>913-549-5411</t>
  </si>
  <si>
    <t>DON-DUBBERLY@COMMODORE64.COM</t>
  </si>
  <si>
    <t>515-62-9686</t>
  </si>
  <si>
    <t>T49-43-4860</t>
  </si>
  <si>
    <t>399426360892</t>
  </si>
  <si>
    <t>58-6321842</t>
  </si>
  <si>
    <t>999-97-2377</t>
  </si>
  <si>
    <t>919-93-1410</t>
  </si>
  <si>
    <t>P97128457</t>
  </si>
  <si>
    <t>S87269368</t>
  </si>
  <si>
    <t>JERI</t>
  </si>
  <si>
    <t>DUBBERT</t>
  </si>
  <si>
    <t>JERI DUBBERT</t>
  </si>
  <si>
    <t>206 E EMPORIA ST</t>
  </si>
  <si>
    <t>913-559-1894</t>
  </si>
  <si>
    <t>11/26/1968</t>
  </si>
  <si>
    <t>JERIDUBBERT@COMCAST.COM</t>
  </si>
  <si>
    <t>509-29-4945</t>
  </si>
  <si>
    <t>E92-71-4121</t>
  </si>
  <si>
    <t>754690093961</t>
  </si>
  <si>
    <t>11-1693142</t>
  </si>
  <si>
    <t>919-76-8782</t>
  </si>
  <si>
    <t>930-93-7828</t>
  </si>
  <si>
    <t>P68272420</t>
  </si>
  <si>
    <t>S84960752</t>
  </si>
  <si>
    <t>DUBBS</t>
  </si>
  <si>
    <t>DAVID DUBBS</t>
  </si>
  <si>
    <t>218 E NEWTON</t>
  </si>
  <si>
    <t>913-567-4002</t>
  </si>
  <si>
    <t>12/02/1968</t>
  </si>
  <si>
    <t>DAVID_DUBBS@AOL.COM</t>
  </si>
  <si>
    <t>517-36-1677</t>
  </si>
  <si>
    <t>I22-42-7315</t>
  </si>
  <si>
    <t>78038575465</t>
  </si>
  <si>
    <t>68-9408670</t>
  </si>
  <si>
    <t>999-91-9424</t>
  </si>
  <si>
    <t>979-93-6016</t>
  </si>
  <si>
    <t>P83112707</t>
  </si>
  <si>
    <t>S19967351</t>
  </si>
  <si>
    <t>DUBE</t>
  </si>
  <si>
    <t>JOSEPH DUBE</t>
  </si>
  <si>
    <t>321 E SALINA ST</t>
  </si>
  <si>
    <t>913-576-9156</t>
  </si>
  <si>
    <t>12/08/1968</t>
  </si>
  <si>
    <t>JOSEPHDUBE@ATT.COM</t>
  </si>
  <si>
    <t>515-10-6217</t>
  </si>
  <si>
    <t>Z33-70-1369</t>
  </si>
  <si>
    <t>8575206855</t>
  </si>
  <si>
    <t>45-9069511</t>
  </si>
  <si>
    <t>999-96-4762</t>
  </si>
  <si>
    <t>956-93-9623</t>
  </si>
  <si>
    <t>P61540317</t>
  </si>
  <si>
    <t>S93218065</t>
  </si>
  <si>
    <t>DUBETSKY</t>
  </si>
  <si>
    <t>ROSEMARY DUBETSKY</t>
  </si>
  <si>
    <t>515 GLICK ST</t>
  </si>
  <si>
    <t>913-583-2271</t>
  </si>
  <si>
    <t>12/14/1968</t>
  </si>
  <si>
    <t>ROSEMARY-DUBETSKY@COMMODORE64.COM</t>
  </si>
  <si>
    <t>509-86-5583</t>
  </si>
  <si>
    <t>S05-17-8070</t>
  </si>
  <si>
    <t>299469282095</t>
  </si>
  <si>
    <t>25-8605455</t>
  </si>
  <si>
    <t>999-90-7497</t>
  </si>
  <si>
    <t>933-93-5878</t>
  </si>
  <si>
    <t>P77702748</t>
  </si>
  <si>
    <t>S33997807</t>
  </si>
  <si>
    <t>DUBILL</t>
  </si>
  <si>
    <t>ANDY DUBILL</t>
  </si>
  <si>
    <t>109 KEVIN DR</t>
  </si>
  <si>
    <t>913-594-2200</t>
  </si>
  <si>
    <t>12/20/1968</t>
  </si>
  <si>
    <t>ANDYDUBILL@VERIZON.COM</t>
  </si>
  <si>
    <t>517-69-1060</t>
  </si>
  <si>
    <t>B04-11-6290</t>
  </si>
  <si>
    <t>64557569921</t>
  </si>
  <si>
    <t>28-5667116</t>
  </si>
  <si>
    <t>960-74-5424</t>
  </si>
  <si>
    <t>952-93-1419</t>
  </si>
  <si>
    <t>P45798439</t>
  </si>
  <si>
    <t>S60163753</t>
  </si>
  <si>
    <t>DUBIN</t>
  </si>
  <si>
    <t>JONATHAN DUBIN</t>
  </si>
  <si>
    <t>102 PARK LANE DR</t>
  </si>
  <si>
    <t>913-608-7213</t>
  </si>
  <si>
    <t>12/26/1968</t>
  </si>
  <si>
    <t>JONATHAN.DUBIN@YAHOO.COM</t>
  </si>
  <si>
    <t>517-08-8670</t>
  </si>
  <si>
    <t>O07-33-7027</t>
  </si>
  <si>
    <t>7759870100</t>
  </si>
  <si>
    <t>52-5850783</t>
  </si>
  <si>
    <t>905-80-2673</t>
  </si>
  <si>
    <t>949-93-2594</t>
  </si>
  <si>
    <t>P92971837</t>
  </si>
  <si>
    <t>S91235863</t>
  </si>
  <si>
    <t>SOL</t>
  </si>
  <si>
    <t>SOL DUBIN</t>
  </si>
  <si>
    <t>610 PETERS AVE</t>
  </si>
  <si>
    <t>913-620-5920</t>
  </si>
  <si>
    <t>01/01/1969</t>
  </si>
  <si>
    <t>SOLDUBIN@ATT.COM</t>
  </si>
  <si>
    <t>509-96-8552</t>
  </si>
  <si>
    <t>O55-08-3042</t>
  </si>
  <si>
    <t>756396473071</t>
  </si>
  <si>
    <t>82-3907523</t>
  </si>
  <si>
    <t>999-98-3530</t>
  </si>
  <si>
    <t>993-93-1595</t>
  </si>
  <si>
    <t>P52591120</t>
  </si>
  <si>
    <t>S42715801</t>
  </si>
  <si>
    <t>DUBINSKI</t>
  </si>
  <si>
    <t>AMY DUBINSKI</t>
  </si>
  <si>
    <t>504 RIDDLE ST</t>
  </si>
  <si>
    <t>913-631-1909</t>
  </si>
  <si>
    <t>01/07/1969</t>
  </si>
  <si>
    <t>AMYDUBINSKI@COMCAST.COM</t>
  </si>
  <si>
    <t>509-29-2784</t>
  </si>
  <si>
    <t>K32-08-4347</t>
  </si>
  <si>
    <t>3962539080</t>
  </si>
  <si>
    <t>44-1303613</t>
  </si>
  <si>
    <t>999-96-2133</t>
  </si>
  <si>
    <t>981-93-5224</t>
  </si>
  <si>
    <t>P69466441</t>
  </si>
  <si>
    <t>S33465117</t>
  </si>
  <si>
    <t>DUBINSKY</t>
  </si>
  <si>
    <t>MAXINE DUBINSKY</t>
  </si>
  <si>
    <t>2550 ROAD J</t>
  </si>
  <si>
    <t>913-639-2366</t>
  </si>
  <si>
    <t>01/13/1969</t>
  </si>
  <si>
    <t>MAXINEDUBINSKY@ATT.COM</t>
  </si>
  <si>
    <t>509-01-7886</t>
  </si>
  <si>
    <t>A58-29-8513</t>
  </si>
  <si>
    <t>72829329425</t>
  </si>
  <si>
    <t>95-7765861</t>
  </si>
  <si>
    <t>962-88-6282</t>
  </si>
  <si>
    <t>931-93-3745</t>
  </si>
  <si>
    <t>P44037184</t>
  </si>
  <si>
    <t>S41886454</t>
  </si>
  <si>
    <t>DUBOC</t>
  </si>
  <si>
    <t>STEPHANIE DUBOC</t>
  </si>
  <si>
    <t>605 W GREELEY AVE</t>
  </si>
  <si>
    <t>913-646-4418</t>
  </si>
  <si>
    <t>01/19/1969</t>
  </si>
  <si>
    <t>STEPHANIE-DUBOC@COMMODORE64.COM</t>
  </si>
  <si>
    <t>517-91-1880</t>
  </si>
  <si>
    <t>D96-11-3863</t>
  </si>
  <si>
    <t>415091556523</t>
  </si>
  <si>
    <t>58-5454154</t>
  </si>
  <si>
    <t>970-93-1376</t>
  </si>
  <si>
    <t>P65616979</t>
  </si>
  <si>
    <t>S04833205</t>
  </si>
  <si>
    <t>DUBOIS</t>
  </si>
  <si>
    <t>JENNY DUBOIS</t>
  </si>
  <si>
    <t>614 W SALINA ST</t>
  </si>
  <si>
    <t>913-653-4293</t>
  </si>
  <si>
    <t>01/25/1969</t>
  </si>
  <si>
    <t>JENNYDUBOIS@VERIZON.COM</t>
  </si>
  <si>
    <t>514-96-2523</t>
  </si>
  <si>
    <t>E88-33-8722</t>
  </si>
  <si>
    <t>372093757959</t>
  </si>
  <si>
    <t>29-5537093</t>
  </si>
  <si>
    <t>989-75-5784</t>
  </si>
  <si>
    <t>933-93-5227</t>
  </si>
  <si>
    <t>P92915093</t>
  </si>
  <si>
    <t>S88118419</t>
  </si>
  <si>
    <t>DUBOISE</t>
  </si>
  <si>
    <t>GLENDA DUBOISE</t>
  </si>
  <si>
    <t>1251 150TH RD</t>
  </si>
  <si>
    <t>913-664-9523</t>
  </si>
  <si>
    <t>01/31/1969</t>
  </si>
  <si>
    <t>GLENDADUBOISE@COMCAST.COM</t>
  </si>
  <si>
    <t>509-68-4189</t>
  </si>
  <si>
    <t>I85-46-8209</t>
  </si>
  <si>
    <t>98342573284</t>
  </si>
  <si>
    <t>18-6043290</t>
  </si>
  <si>
    <t>999-96-7697</t>
  </si>
  <si>
    <t>971-93-9527</t>
  </si>
  <si>
    <t>P95261528</t>
  </si>
  <si>
    <t>S91085543</t>
  </si>
  <si>
    <t>POLA</t>
  </si>
  <si>
    <t>DUBOV</t>
  </si>
  <si>
    <t>POLA DUBOV</t>
  </si>
  <si>
    <t>1071 195TH RD</t>
  </si>
  <si>
    <t>913-676-1044</t>
  </si>
  <si>
    <t>02/06/1969</t>
  </si>
  <si>
    <t>POLA_DUBOV@AOL.COM</t>
  </si>
  <si>
    <t>509-58-7187</t>
  </si>
  <si>
    <t>E04-53-6841</t>
  </si>
  <si>
    <t>70959740408</t>
  </si>
  <si>
    <t>21-4314096</t>
  </si>
  <si>
    <t>999-95-0513</t>
  </si>
  <si>
    <t>949-93-8184</t>
  </si>
  <si>
    <t>P25798429</t>
  </si>
  <si>
    <t>S77890160</t>
  </si>
  <si>
    <t>DUBOWSKY</t>
  </si>
  <si>
    <t>JUANITA DUBOWSKY</t>
  </si>
  <si>
    <t>1288 215TH RD</t>
  </si>
  <si>
    <t>913-684-7316</t>
  </si>
  <si>
    <t>02/12/1969</t>
  </si>
  <si>
    <t>JUANITA-DUBOWSKY@COMMODORE64.COM</t>
  </si>
  <si>
    <t>510-79-0124</t>
  </si>
  <si>
    <t>V65-69-2081</t>
  </si>
  <si>
    <t>249596780195</t>
  </si>
  <si>
    <t>69-7922143</t>
  </si>
  <si>
    <t>934-84-5983</t>
  </si>
  <si>
    <t>976-93-3233</t>
  </si>
  <si>
    <t>P88025550</t>
  </si>
  <si>
    <t>S90881919</t>
  </si>
  <si>
    <t>DUBRAVA</t>
  </si>
  <si>
    <t>RICHARD DUBRAVA</t>
  </si>
  <si>
    <t>809 DOLMAR ST</t>
  </si>
  <si>
    <t>913-691-5588</t>
  </si>
  <si>
    <t>02/18/1969</t>
  </si>
  <si>
    <t>RDUBRAVA@LIVE.COM</t>
  </si>
  <si>
    <t>515-30-0232</t>
  </si>
  <si>
    <t>X64-83-5947</t>
  </si>
  <si>
    <t>658362661576</t>
  </si>
  <si>
    <t>56-2437080</t>
  </si>
  <si>
    <t>935-78-4970</t>
  </si>
  <si>
    <t>940-93-1054</t>
  </si>
  <si>
    <t>P38443650</t>
  </si>
  <si>
    <t>S13933261</t>
  </si>
  <si>
    <t>WILL</t>
  </si>
  <si>
    <t>DUBREE</t>
  </si>
  <si>
    <t>WILL DUBREE</t>
  </si>
  <si>
    <t>1498 FREEPORT RD</t>
  </si>
  <si>
    <t>913-704-4145</t>
  </si>
  <si>
    <t>02/24/1969</t>
  </si>
  <si>
    <t>WILLDUBREE@SPRINT.COM</t>
  </si>
  <si>
    <t>509-52-1683</t>
  </si>
  <si>
    <t>L01-89-7690</t>
  </si>
  <si>
    <t>865237961729</t>
  </si>
  <si>
    <t>68-1322338</t>
  </si>
  <si>
    <t>999-94-7303</t>
  </si>
  <si>
    <t>945-93-6257</t>
  </si>
  <si>
    <t>P04219782</t>
  </si>
  <si>
    <t>S74347798</t>
  </si>
  <si>
    <t>DUBROV</t>
  </si>
  <si>
    <t>RON DUBROV</t>
  </si>
  <si>
    <t>1057 HICKORY POINT RD</t>
  </si>
  <si>
    <t>913-710-6131</t>
  </si>
  <si>
    <t>03/02/1969</t>
  </si>
  <si>
    <t>RONDUBROV@SPRINT.COM</t>
  </si>
  <si>
    <t>514-00-3674</t>
  </si>
  <si>
    <t>Q40-41-9172</t>
  </si>
  <si>
    <t>6754689547</t>
  </si>
  <si>
    <t>46-3762321</t>
  </si>
  <si>
    <t>999-92-2676</t>
  </si>
  <si>
    <t>910-93-6302</t>
  </si>
  <si>
    <t>P19881014</t>
  </si>
  <si>
    <t>S14102253</t>
  </si>
  <si>
    <t>DUBUC</t>
  </si>
  <si>
    <t>KEN DUBUC</t>
  </si>
  <si>
    <t>1002 KENNEKUK RD</t>
  </si>
  <si>
    <t>913-723-5768</t>
  </si>
  <si>
    <t>03/08/1969</t>
  </si>
  <si>
    <t>KEN.DUBUC@YAHOO.COM</t>
  </si>
  <si>
    <t>514-35-6526</t>
  </si>
  <si>
    <t>L13-90-4559</t>
  </si>
  <si>
    <t>84245979567</t>
  </si>
  <si>
    <t>26-2988918</t>
  </si>
  <si>
    <t>999-98-2495</t>
  </si>
  <si>
    <t>937-93-9221</t>
  </si>
  <si>
    <t>P22727915</t>
  </si>
  <si>
    <t>S94201511</t>
  </si>
  <si>
    <t>DUBYAK</t>
  </si>
  <si>
    <t>DANA DUBYAK</t>
  </si>
  <si>
    <t>766 LARKINBURG RD</t>
  </si>
  <si>
    <t>913-731-8449</t>
  </si>
  <si>
    <t>03/14/1969</t>
  </si>
  <si>
    <t>DANADUBYAK@COMCAST.COM</t>
  </si>
  <si>
    <t>511-80-4748</t>
  </si>
  <si>
    <t>P35-77-4095</t>
  </si>
  <si>
    <t>6862146305</t>
  </si>
  <si>
    <t>43-4671579</t>
  </si>
  <si>
    <t>999-90-7988</t>
  </si>
  <si>
    <t>963-93-5310</t>
  </si>
  <si>
    <t>P71713400</t>
  </si>
  <si>
    <t>S06681619</t>
  </si>
  <si>
    <t>DUCEY</t>
  </si>
  <si>
    <t>CONSTANCE DUCEY</t>
  </si>
  <si>
    <t>1019 LAST CHANCE RD</t>
  </si>
  <si>
    <t>913-742-5419</t>
  </si>
  <si>
    <t>03/20/1969</t>
  </si>
  <si>
    <t>CONSTANCE.DUCEY462@GMAIL.COM</t>
  </si>
  <si>
    <t>519-53-9237</t>
  </si>
  <si>
    <t>A90-54-7160</t>
  </si>
  <si>
    <t>961670919288</t>
  </si>
  <si>
    <t>78-2119270</t>
  </si>
  <si>
    <t>982-88-6896</t>
  </si>
  <si>
    <t>950-93-7687</t>
  </si>
  <si>
    <t>P98799928</t>
  </si>
  <si>
    <t>S92997948</t>
  </si>
  <si>
    <t>SUSAN DUCEY</t>
  </si>
  <si>
    <t>613 MINERAL POINT RD</t>
  </si>
  <si>
    <t>913-752-5692</t>
  </si>
  <si>
    <t>03/26/1969</t>
  </si>
  <si>
    <t>SUSAN.DUCEY630@GMAIL.COM</t>
  </si>
  <si>
    <t>513-41-7942</t>
  </si>
  <si>
    <t>T68-67-1080</t>
  </si>
  <si>
    <t>59456443498</t>
  </si>
  <si>
    <t>58-7862066</t>
  </si>
  <si>
    <t>936-86-7105</t>
  </si>
  <si>
    <t>907-93-8620</t>
  </si>
  <si>
    <t>P35095434</t>
  </si>
  <si>
    <t>S25630918</t>
  </si>
  <si>
    <t>DUCHAN</t>
  </si>
  <si>
    <t>JERRY DUCHAN</t>
  </si>
  <si>
    <t>321 N BODER ST</t>
  </si>
  <si>
    <t>913-758-9926</t>
  </si>
  <si>
    <t>JERRYDUCHAN@SPECTRUM.COM</t>
  </si>
  <si>
    <t>511-90-4152</t>
  </si>
  <si>
    <t>W86-53-3833</t>
  </si>
  <si>
    <t>45284942642</t>
  </si>
  <si>
    <t>81-0331049</t>
  </si>
  <si>
    <t>999-94-2193</t>
  </si>
  <si>
    <t>904-93-2641</t>
  </si>
  <si>
    <t>P84307412</t>
  </si>
  <si>
    <t>S62662921</t>
  </si>
  <si>
    <t>DUCHARME</t>
  </si>
  <si>
    <t>JACOB DUCHARME</t>
  </si>
  <si>
    <t>436 N SENECA ST</t>
  </si>
  <si>
    <t>913-767-1775</t>
  </si>
  <si>
    <t>JDUCHARME@LIVE.COM</t>
  </si>
  <si>
    <t>514-13-3233</t>
  </si>
  <si>
    <t>X86-29-9730</t>
  </si>
  <si>
    <t>19608416327</t>
  </si>
  <si>
    <t>80-0888192</t>
  </si>
  <si>
    <t>999-92-6340</t>
  </si>
  <si>
    <t>979-93-7432</t>
  </si>
  <si>
    <t>P02619618</t>
  </si>
  <si>
    <t>S26983573</t>
  </si>
  <si>
    <t>STEPHANIE DUCHARME</t>
  </si>
  <si>
    <t>1320 OTTUMWA RD</t>
  </si>
  <si>
    <t>913-774-1029</t>
  </si>
  <si>
    <t>04/13/1969</t>
  </si>
  <si>
    <t>STEPHANIEDUCHARME@ATT.COM</t>
  </si>
  <si>
    <t>511-34-6991</t>
  </si>
  <si>
    <t>O40-60-7824</t>
  </si>
  <si>
    <t>44184504149</t>
  </si>
  <si>
    <t>83-1983478</t>
  </si>
  <si>
    <t>999-96-9801</t>
  </si>
  <si>
    <t>980-93-4640</t>
  </si>
  <si>
    <t>P76191634</t>
  </si>
  <si>
    <t>S15267644</t>
  </si>
  <si>
    <t>DUCHENE</t>
  </si>
  <si>
    <t>WENDY DUCHENE</t>
  </si>
  <si>
    <t>1582 PECK RD</t>
  </si>
  <si>
    <t>913-787-9270</t>
  </si>
  <si>
    <t>04/19/1969</t>
  </si>
  <si>
    <t>WDUCHENE@LIVE.COM</t>
  </si>
  <si>
    <t>519-11-4551</t>
  </si>
  <si>
    <t>Z86-27-0241</t>
  </si>
  <si>
    <t>5716385897</t>
  </si>
  <si>
    <t>52-0560021</t>
  </si>
  <si>
    <t>991-87-0911</t>
  </si>
  <si>
    <t>933-93-6813</t>
  </si>
  <si>
    <t>P11309821</t>
  </si>
  <si>
    <t>S38635153</t>
  </si>
  <si>
    <t>DUCHESNEAU</t>
  </si>
  <si>
    <t>LEONARD DUCHESNEAU</t>
  </si>
  <si>
    <t>311 S CENTRE ST</t>
  </si>
  <si>
    <t>913-796-7588</t>
  </si>
  <si>
    <t>04/25/1969</t>
  </si>
  <si>
    <t>LEONARDDUCHESNEAU@COMCAST.COM</t>
  </si>
  <si>
    <t>509-10-2990</t>
  </si>
  <si>
    <t>O00-26-1592</t>
  </si>
  <si>
    <t>45251265942</t>
  </si>
  <si>
    <t>47-1083924</t>
  </si>
  <si>
    <t>905-72-1889</t>
  </si>
  <si>
    <t>988-93-5802</t>
  </si>
  <si>
    <t>P63111057</t>
  </si>
  <si>
    <t>S33927059</t>
  </si>
  <si>
    <t>DUCK</t>
  </si>
  <si>
    <t>GREG DUCK</t>
  </si>
  <si>
    <t>618 W LEONA ST</t>
  </si>
  <si>
    <t>913-815-7837</t>
  </si>
  <si>
    <t>05/01/1969</t>
  </si>
  <si>
    <t>GREG_DUCK@AOL.COM</t>
  </si>
  <si>
    <t>513-85-6643</t>
  </si>
  <si>
    <t>F77-66-9194</t>
  </si>
  <si>
    <t>3088267188</t>
  </si>
  <si>
    <t>77-7442742</t>
  </si>
  <si>
    <t>999-97-2947</t>
  </si>
  <si>
    <t>907-93-1753</t>
  </si>
  <si>
    <t>P21068438</t>
  </si>
  <si>
    <t>S63156956</t>
  </si>
  <si>
    <t>PAULINE DUCK</t>
  </si>
  <si>
    <t>405 W ROBERTSON ST</t>
  </si>
  <si>
    <t>913-827-7345</t>
  </si>
  <si>
    <t>05/07/1969</t>
  </si>
  <si>
    <t>PAULINEDUCK@COMCAST.COM</t>
  </si>
  <si>
    <t>509-50-4775</t>
  </si>
  <si>
    <t>S96-83-1680</t>
  </si>
  <si>
    <t>403735515449</t>
  </si>
  <si>
    <t>57-6485732</t>
  </si>
  <si>
    <t>943-79-1143</t>
  </si>
  <si>
    <t>924-93-3983</t>
  </si>
  <si>
    <t>P93743176</t>
  </si>
  <si>
    <t>S69443860</t>
  </si>
  <si>
    <t>DUCKERS</t>
  </si>
  <si>
    <t>MARIANNE DUCKERS</t>
  </si>
  <si>
    <t>624 W VIRGINIA ST</t>
  </si>
  <si>
    <t>913-836-2325</t>
  </si>
  <si>
    <t>05/13/1969</t>
  </si>
  <si>
    <t>MARIANNEDUCKERS@COMCAST.COM</t>
  </si>
  <si>
    <t>511-87-9480</t>
  </si>
  <si>
    <t>I14-12-3959</t>
  </si>
  <si>
    <t>30353641909</t>
  </si>
  <si>
    <t>93-2319139</t>
  </si>
  <si>
    <t>999-92-6032</t>
  </si>
  <si>
    <t>950-93-2255</t>
  </si>
  <si>
    <t>P10151162</t>
  </si>
  <si>
    <t>S60662789</t>
  </si>
  <si>
    <t>BOYD</t>
  </si>
  <si>
    <t>DUCKETT</t>
  </si>
  <si>
    <t>BOYD DUCKETT</t>
  </si>
  <si>
    <t>300 E KANSAS</t>
  </si>
  <si>
    <t>TURON</t>
  </si>
  <si>
    <t>913-847-4320</t>
  </si>
  <si>
    <t>05/19/1969</t>
  </si>
  <si>
    <t>BDUCKETT@LIVE.COM</t>
  </si>
  <si>
    <t>509-90-3166</t>
  </si>
  <si>
    <t>Z97-42-0714</t>
  </si>
  <si>
    <t>889708574044</t>
  </si>
  <si>
    <t>93-9212740</t>
  </si>
  <si>
    <t>949-82-0755</t>
  </si>
  <si>
    <t>957-93-9230</t>
  </si>
  <si>
    <t>P09415122</t>
  </si>
  <si>
    <t>S81746295</t>
  </si>
  <si>
    <t>LEE DUCKETT</t>
  </si>
  <si>
    <t>203 E NEBRASKA</t>
  </si>
  <si>
    <t>913-861-3178</t>
  </si>
  <si>
    <t>05/25/1969</t>
  </si>
  <si>
    <t>LEE.DUCKETT@YAHOO.COM</t>
  </si>
  <si>
    <t>517-36-4911</t>
  </si>
  <si>
    <t>K16-65-1210</t>
  </si>
  <si>
    <t>4488964208</t>
  </si>
  <si>
    <t>41-7470281</t>
  </si>
  <si>
    <t>941-72-1937</t>
  </si>
  <si>
    <t>918-93-2051</t>
  </si>
  <si>
    <t>P19842333</t>
  </si>
  <si>
    <t>S68006471</t>
  </si>
  <si>
    <t>DUCKSWORTH</t>
  </si>
  <si>
    <t>KENDALL DUCKSWORTH</t>
  </si>
  <si>
    <t>206 E PRICE AVE</t>
  </si>
  <si>
    <t>913-880-3952</t>
  </si>
  <si>
    <t>05/31/1969</t>
  </si>
  <si>
    <t>KENDALLDUCKSWORTH@VERIZON.COM</t>
  </si>
  <si>
    <t>509-95-9769</t>
  </si>
  <si>
    <t>D95-77-6782</t>
  </si>
  <si>
    <t>989803487989</t>
  </si>
  <si>
    <t>99-3229854</t>
  </si>
  <si>
    <t>924-83-6497</t>
  </si>
  <si>
    <t>921-93-5822</t>
  </si>
  <si>
    <t>P13596456</t>
  </si>
  <si>
    <t>S82740932</t>
  </si>
  <si>
    <t>DUCKWORTH</t>
  </si>
  <si>
    <t>BEN DUCKWORTH</t>
  </si>
  <si>
    <t>706 N BURNS ST</t>
  </si>
  <si>
    <t>913-890-8459</t>
  </si>
  <si>
    <t>06/06/1969</t>
  </si>
  <si>
    <t>BENDUCKWORTH@COMCAST.COM</t>
  </si>
  <si>
    <t>513-25-3918</t>
  </si>
  <si>
    <t>W46-99-1490</t>
  </si>
  <si>
    <t>50593754993</t>
  </si>
  <si>
    <t>51-1967922</t>
  </si>
  <si>
    <t>948-73-1593</t>
  </si>
  <si>
    <t>926-93-6571</t>
  </si>
  <si>
    <t>P55283951</t>
  </si>
  <si>
    <t>S12024683</t>
  </si>
  <si>
    <t>WILLIAM DUCKWORTH</t>
  </si>
  <si>
    <t>305 N WILL ST</t>
  </si>
  <si>
    <t>913-898-5009</t>
  </si>
  <si>
    <t>06/12/1969</t>
  </si>
  <si>
    <t>WILLIAMDUCKWORTH@COMCAST.COM</t>
  </si>
  <si>
    <t>509-29-2843</t>
  </si>
  <si>
    <t>T19-73-3312</t>
  </si>
  <si>
    <t>409241662266</t>
  </si>
  <si>
    <t>34-3370301</t>
  </si>
  <si>
    <t>999-95-3496</t>
  </si>
  <si>
    <t>987-93-1888</t>
  </si>
  <si>
    <t>P83056366</t>
  </si>
  <si>
    <t>S05071340</t>
  </si>
  <si>
    <t>DUCOMMUN</t>
  </si>
  <si>
    <t>LORETTA DUCOMMUN</t>
  </si>
  <si>
    <t>100334 NE 50TH AVE</t>
  </si>
  <si>
    <t>913-908-4860</t>
  </si>
  <si>
    <t>06/18/1969</t>
  </si>
  <si>
    <t>LORETTA.DUCOMMUN@YAHOO.COM</t>
  </si>
  <si>
    <t>509-37-1976</t>
  </si>
  <si>
    <t>C44-64-6800</t>
  </si>
  <si>
    <t>8451974958</t>
  </si>
  <si>
    <t>82-8744022</t>
  </si>
  <si>
    <t>999-94-3456</t>
  </si>
  <si>
    <t>987-93-3872</t>
  </si>
  <si>
    <t>P19094330</t>
  </si>
  <si>
    <t>S83607593</t>
  </si>
  <si>
    <t>DUCOTE</t>
  </si>
  <si>
    <t>KELLY DUCOTE</t>
  </si>
  <si>
    <t>303 S DUNKIN ST</t>
  </si>
  <si>
    <t>913-927-5434</t>
  </si>
  <si>
    <t>06/24/1969</t>
  </si>
  <si>
    <t>KELLYDUCOTE@SPRINT.COM</t>
  </si>
  <si>
    <t>509-04-0597</t>
  </si>
  <si>
    <t>V04-60-0993</t>
  </si>
  <si>
    <t>838916765476</t>
  </si>
  <si>
    <t>25-8282832</t>
  </si>
  <si>
    <t>999-97-2797</t>
  </si>
  <si>
    <t>998-93-9724</t>
  </si>
  <si>
    <t>P51577643</t>
  </si>
  <si>
    <t>S42647271</t>
  </si>
  <si>
    <t>DUDA</t>
  </si>
  <si>
    <t>JASON DUDA</t>
  </si>
  <si>
    <t>107 S THARE ST</t>
  </si>
  <si>
    <t>913-939-3237</t>
  </si>
  <si>
    <t>06/30/1969</t>
  </si>
  <si>
    <t>JASON.DUDA@YAHOO.COM</t>
  </si>
  <si>
    <t>509-84-1592</t>
  </si>
  <si>
    <t>R39-29-5107</t>
  </si>
  <si>
    <t>5702576989</t>
  </si>
  <si>
    <t>53-7609602</t>
  </si>
  <si>
    <t>999-97-7502</t>
  </si>
  <si>
    <t>927-93-4298</t>
  </si>
  <si>
    <t>P26461123</t>
  </si>
  <si>
    <t>S77752216</t>
  </si>
  <si>
    <t>SHARLYN</t>
  </si>
  <si>
    <t>SHARLYN DUDA</t>
  </si>
  <si>
    <t>733 SE 140TH AVE</t>
  </si>
  <si>
    <t>913-945-5536</t>
  </si>
  <si>
    <t>07/06/1969</t>
  </si>
  <si>
    <t>SDUDA@LIVE.COM</t>
  </si>
  <si>
    <t>510-37-7734</t>
  </si>
  <si>
    <t>U11-79-3245</t>
  </si>
  <si>
    <t>4911005844</t>
  </si>
  <si>
    <t>32-0210309</t>
  </si>
  <si>
    <t>999-99-3324</t>
  </si>
  <si>
    <t>996-93-6063</t>
  </si>
  <si>
    <t>P49754257</t>
  </si>
  <si>
    <t>S20259375</t>
  </si>
  <si>
    <t>TAD</t>
  </si>
  <si>
    <t>DUDDING</t>
  </si>
  <si>
    <t>TAD DUDDING</t>
  </si>
  <si>
    <t>32317 W PARALLEL RD</t>
  </si>
  <si>
    <t>913-953-7034</t>
  </si>
  <si>
    <t>07/12/1969</t>
  </si>
  <si>
    <t>TAD_DUDDING@AOL.COM</t>
  </si>
  <si>
    <t>516-60-6156</t>
  </si>
  <si>
    <t>N65-06-8556</t>
  </si>
  <si>
    <t>583606769575</t>
  </si>
  <si>
    <t>11-7900476</t>
  </si>
  <si>
    <t>999-96-9528</t>
  </si>
  <si>
    <t>980-93-5278</t>
  </si>
  <si>
    <t>P69346646</t>
  </si>
  <si>
    <t>S68187595</t>
  </si>
  <si>
    <t>DELNA</t>
  </si>
  <si>
    <t>DUDDY</t>
  </si>
  <si>
    <t>DELNA DUDDY</t>
  </si>
  <si>
    <t>111 W RENO ST</t>
  </si>
  <si>
    <t>913-961-8187</t>
  </si>
  <si>
    <t>07/18/1969</t>
  </si>
  <si>
    <t>DELNADUDDY@VERIZON.COM</t>
  </si>
  <si>
    <t>517-97-6981</t>
  </si>
  <si>
    <t>K51-92-0246</t>
  </si>
  <si>
    <t>829729507430</t>
  </si>
  <si>
    <t>12-9204938</t>
  </si>
  <si>
    <t>999-98-2075</t>
  </si>
  <si>
    <t>921-93-6203</t>
  </si>
  <si>
    <t>P04629320</t>
  </si>
  <si>
    <t>S63316449</t>
  </si>
  <si>
    <t>PATRICK DUDDY</t>
  </si>
  <si>
    <t>PO BOX 1830</t>
  </si>
  <si>
    <t>TYRO</t>
  </si>
  <si>
    <t>913-964-8073</t>
  </si>
  <si>
    <t>07/21/1969</t>
  </si>
  <si>
    <t>PATRICK_DUDDY@AOL.COM</t>
  </si>
  <si>
    <t>509-97-6996</t>
  </si>
  <si>
    <t>C67-39-3312</t>
  </si>
  <si>
    <t>588697904652</t>
  </si>
  <si>
    <t>69-6880749</t>
  </si>
  <si>
    <t>905-78-6715</t>
  </si>
  <si>
    <t>902-93-8455</t>
  </si>
  <si>
    <t>P47608190</t>
  </si>
  <si>
    <t>S25616253</t>
  </si>
  <si>
    <t>DUDECK</t>
  </si>
  <si>
    <t>KEITH DUDECK</t>
  </si>
  <si>
    <t>9937 19TH DR</t>
  </si>
  <si>
    <t>UDALL</t>
  </si>
  <si>
    <t>913-978-6736</t>
  </si>
  <si>
    <t>07/25/1969</t>
  </si>
  <si>
    <t>KEITH.DUDECK@YAHOO.COM</t>
  </si>
  <si>
    <t>509-15-2454</t>
  </si>
  <si>
    <t>W64-38-7870</t>
  </si>
  <si>
    <t>2343279901</t>
  </si>
  <si>
    <t>36-0267286</t>
  </si>
  <si>
    <t>926-88-3949</t>
  </si>
  <si>
    <t>927-93-7462</t>
  </si>
  <si>
    <t>P54308647</t>
  </si>
  <si>
    <t>S30901542</t>
  </si>
  <si>
    <t>DUDEK</t>
  </si>
  <si>
    <t>MICHAEL DUDEK</t>
  </si>
  <si>
    <t>6869 29TH DR</t>
  </si>
  <si>
    <t>913-995-9275</t>
  </si>
  <si>
    <t>MICHAELDUDEK@VERIZON.COM</t>
  </si>
  <si>
    <t>509-88-9770</t>
  </si>
  <si>
    <t>T71-08-3230</t>
  </si>
  <si>
    <t>23142594609</t>
  </si>
  <si>
    <t>73-0592754</t>
  </si>
  <si>
    <t>920-77-6604</t>
  </si>
  <si>
    <t>961-93-6120</t>
  </si>
  <si>
    <t>P71351273</t>
  </si>
  <si>
    <t>S03787230</t>
  </si>
  <si>
    <t>DUDEN</t>
  </si>
  <si>
    <t>CHRISTY DUDEN</t>
  </si>
  <si>
    <t>6841 42ND RD</t>
  </si>
  <si>
    <t>316-206-1699</t>
  </si>
  <si>
    <t>CHRISTYDUDEN@SPECTRUM.COM</t>
  </si>
  <si>
    <t>509-20-6699</t>
  </si>
  <si>
    <t>A03-49-3177</t>
  </si>
  <si>
    <t>64714265382</t>
  </si>
  <si>
    <t>77-3192723</t>
  </si>
  <si>
    <t>905-85-6682</t>
  </si>
  <si>
    <t>934-93-8155</t>
  </si>
  <si>
    <t>P39547340</t>
  </si>
  <si>
    <t>S97461023</t>
  </si>
  <si>
    <t>STEVE DUDEN</t>
  </si>
  <si>
    <t>5166 59TH DR</t>
  </si>
  <si>
    <t>316-213-4521</t>
  </si>
  <si>
    <t>08/12/1969</t>
  </si>
  <si>
    <t>STEVE.DUDEN827@GMAIL.COM</t>
  </si>
  <si>
    <t>509-31-2991</t>
  </si>
  <si>
    <t>J78-51-9317</t>
  </si>
  <si>
    <t>214484778172</t>
  </si>
  <si>
    <t>90-3854043</t>
  </si>
  <si>
    <t>983-71-6028</t>
  </si>
  <si>
    <t>933-93-2292</t>
  </si>
  <si>
    <t>P24458378</t>
  </si>
  <si>
    <t>S31910080</t>
  </si>
  <si>
    <t>DUDERSTADT</t>
  </si>
  <si>
    <t>ERIC DUDERSTADT</t>
  </si>
  <si>
    <t>1697 82ND RD</t>
  </si>
  <si>
    <t>316-221-2213</t>
  </si>
  <si>
    <t>08/18/1969</t>
  </si>
  <si>
    <t>ERICDUDERSTADT@ATT.COM</t>
  </si>
  <si>
    <t>509-41-2593</t>
  </si>
  <si>
    <t>F77-41-7542</t>
  </si>
  <si>
    <t>16590470454</t>
  </si>
  <si>
    <t>59-2788985</t>
  </si>
  <si>
    <t>927-87-4650</t>
  </si>
  <si>
    <t>925-93-8894</t>
  </si>
  <si>
    <t>P91848290</t>
  </si>
  <si>
    <t>S18726708</t>
  </si>
  <si>
    <t>DUDGEON</t>
  </si>
  <si>
    <t>DAVID DUDGEON</t>
  </si>
  <si>
    <t>3095 96TH DR</t>
  </si>
  <si>
    <t>316-250-4913</t>
  </si>
  <si>
    <t>08/24/1969</t>
  </si>
  <si>
    <t>DDUDGEON@LIVE.COM</t>
  </si>
  <si>
    <t>513-31-6069</t>
  </si>
  <si>
    <t>P03-57-0578</t>
  </si>
  <si>
    <t>153172562948</t>
  </si>
  <si>
    <t>77-5717597</t>
  </si>
  <si>
    <t>963-87-9216</t>
  </si>
  <si>
    <t>954-93-8589</t>
  </si>
  <si>
    <t>P83573582</t>
  </si>
  <si>
    <t>S96807769</t>
  </si>
  <si>
    <t>DUDINSKY</t>
  </si>
  <si>
    <t>TAMARA DUDINSKY</t>
  </si>
  <si>
    <t>1798 E 75TH AVE N</t>
  </si>
  <si>
    <t>316-261-7826</t>
  </si>
  <si>
    <t>08/30/1969</t>
  </si>
  <si>
    <t>TAMARA.DUDINSKY804@GMAIL.COM</t>
  </si>
  <si>
    <t>516-71-2166</t>
  </si>
  <si>
    <t>X45-07-9103</t>
  </si>
  <si>
    <t>80871643456</t>
  </si>
  <si>
    <t>31-4139544</t>
  </si>
  <si>
    <t>931-83-9032</t>
  </si>
  <si>
    <t>946-93-5370</t>
  </si>
  <si>
    <t>P24596061</t>
  </si>
  <si>
    <t>S57676338</t>
  </si>
  <si>
    <t>DUDLEY</t>
  </si>
  <si>
    <t>DARREN DUDLEY</t>
  </si>
  <si>
    <t>1662 HIGHWAY K15</t>
  </si>
  <si>
    <t>316-267-4865</t>
  </si>
  <si>
    <t>DARREN.DUDLEY913@GMAIL.COM</t>
  </si>
  <si>
    <t>512-01-9062</t>
  </si>
  <si>
    <t>K67-09-8960</t>
  </si>
  <si>
    <t>3842264160</t>
  </si>
  <si>
    <t>41-1109135</t>
  </si>
  <si>
    <t>999-91-0885</t>
  </si>
  <si>
    <t>989-93-0093</t>
  </si>
  <si>
    <t>P34440134</t>
  </si>
  <si>
    <t>S89113974</t>
  </si>
  <si>
    <t>DUDLEY JR</t>
  </si>
  <si>
    <t>ALBERT DUDLEY JR</t>
  </si>
  <si>
    <t>8107 KANZA LN</t>
  </si>
  <si>
    <t>316-284-7940</t>
  </si>
  <si>
    <t>ALBERTDUDLEYJR@SPECTRUM.COM</t>
  </si>
  <si>
    <t>509-08-9598</t>
  </si>
  <si>
    <t>R91-52-1472</t>
  </si>
  <si>
    <t>162524710046</t>
  </si>
  <si>
    <t>55-2652847</t>
  </si>
  <si>
    <t>994-87-5262</t>
  </si>
  <si>
    <t>950-93-2402</t>
  </si>
  <si>
    <t>P03246644</t>
  </si>
  <si>
    <t>S14304619</t>
  </si>
  <si>
    <t>DUDREY</t>
  </si>
  <si>
    <t>BONNIE DUDREY</t>
  </si>
  <si>
    <t>5717 KIOWA PLAINS CT</t>
  </si>
  <si>
    <t>316-293-8789</t>
  </si>
  <si>
    <t>09/17/1969</t>
  </si>
  <si>
    <t>BONNIE.DUDREY@YAHOO.COM</t>
  </si>
  <si>
    <t>509-93-6299</t>
  </si>
  <si>
    <t>X08-57-1180</t>
  </si>
  <si>
    <t>85077046202</t>
  </si>
  <si>
    <t>94-6127889</t>
  </si>
  <si>
    <t>999-98-9990</t>
  </si>
  <si>
    <t>961-93-9135</t>
  </si>
  <si>
    <t>P73297499</t>
  </si>
  <si>
    <t>S08616456</t>
  </si>
  <si>
    <t>DUDTE</t>
  </si>
  <si>
    <t>AUDREY DUDTE</t>
  </si>
  <si>
    <t>897 MIRAGE RD</t>
  </si>
  <si>
    <t>316-305-1459</t>
  </si>
  <si>
    <t>09/23/1969</t>
  </si>
  <si>
    <t>AUDREYDUDTE@COMCAST.COM</t>
  </si>
  <si>
    <t>516-47-5191</t>
  </si>
  <si>
    <t>H80-98-2555</t>
  </si>
  <si>
    <t>8982696861</t>
  </si>
  <si>
    <t>36-2202010</t>
  </si>
  <si>
    <t>926-88-1990</t>
  </si>
  <si>
    <t>981-93-7445</t>
  </si>
  <si>
    <t>P83435792</t>
  </si>
  <si>
    <t>S86725308</t>
  </si>
  <si>
    <t>STEVE DUDTE</t>
  </si>
  <si>
    <t>303 N CLARK ST</t>
  </si>
  <si>
    <t>316-321-4651</t>
  </si>
  <si>
    <t>09/29/1969</t>
  </si>
  <si>
    <t>STEVEDUDTE@SPRINT.COM</t>
  </si>
  <si>
    <t>516-12-2152</t>
  </si>
  <si>
    <t>R48-56-1692</t>
  </si>
  <si>
    <t>6119938928</t>
  </si>
  <si>
    <t>27-2734035</t>
  </si>
  <si>
    <t>999-92-5533</t>
  </si>
  <si>
    <t>903-93-8150</t>
  </si>
  <si>
    <t>P74892096</t>
  </si>
  <si>
    <t>S46346843</t>
  </si>
  <si>
    <t>FREDERICK</t>
  </si>
  <si>
    <t>DUDZINSKI</t>
  </si>
  <si>
    <t>FREDERICK DUDZINSKI</t>
  </si>
  <si>
    <t>306 N HILLTOP ST</t>
  </si>
  <si>
    <t>316-350-6009</t>
  </si>
  <si>
    <t>10/05/1969</t>
  </si>
  <si>
    <t>FREDERICK-DUDZINSKI@COMMODORE64.COM</t>
  </si>
  <si>
    <t>509-45-4811</t>
  </si>
  <si>
    <t>Q38-19-6635</t>
  </si>
  <si>
    <t>66816756224</t>
  </si>
  <si>
    <t>99-2970080</t>
  </si>
  <si>
    <t>921-80-7808</t>
  </si>
  <si>
    <t>911-93-5425</t>
  </si>
  <si>
    <t>P69226179</t>
  </si>
  <si>
    <t>S89721468</t>
  </si>
  <si>
    <t>DUEHL</t>
  </si>
  <si>
    <t>CHRIS DUEHL</t>
  </si>
  <si>
    <t>910 N POINT DR</t>
  </si>
  <si>
    <t>316-383-2880</t>
  </si>
  <si>
    <t>CHRIS-DUEHL@COMMODORE64.COM</t>
  </si>
  <si>
    <t>509-47-0876</t>
  </si>
  <si>
    <t>L92-80-5232</t>
  </si>
  <si>
    <t>7718034541</t>
  </si>
  <si>
    <t>19-3222515</t>
  </si>
  <si>
    <t>958-70-8619</t>
  </si>
  <si>
    <t>961-93-5577</t>
  </si>
  <si>
    <t>P32766264</t>
  </si>
  <si>
    <t>S32902749</t>
  </si>
  <si>
    <t>DUELL</t>
  </si>
  <si>
    <t>JANICE DUELL</t>
  </si>
  <si>
    <t>419 N WILLIAMS ST</t>
  </si>
  <si>
    <t>316-416-7216</t>
  </si>
  <si>
    <t>JANICE_DUELL@AOL.COM</t>
  </si>
  <si>
    <t>510-33-3515</t>
  </si>
  <si>
    <t>R29-07-9615</t>
  </si>
  <si>
    <t>35333256490</t>
  </si>
  <si>
    <t>16-7613986</t>
  </si>
  <si>
    <t>999-98-9829</t>
  </si>
  <si>
    <t>954-93-5345</t>
  </si>
  <si>
    <t>P33853968</t>
  </si>
  <si>
    <t>S93191814</t>
  </si>
  <si>
    <t>DUELLMAN</t>
  </si>
  <si>
    <t>LINDA DUELLMAN</t>
  </si>
  <si>
    <t>10 RIVER CREEK RD</t>
  </si>
  <si>
    <t>316-448-7522</t>
  </si>
  <si>
    <t>LINDADUELLMAN@COMCAST.COM</t>
  </si>
  <si>
    <t>509-58-8287</t>
  </si>
  <si>
    <t>D48-18-0969</t>
  </si>
  <si>
    <t>8873175359</t>
  </si>
  <si>
    <t>74-6764742</t>
  </si>
  <si>
    <t>999-99-7065</t>
  </si>
  <si>
    <t>967-93-9638</t>
  </si>
  <si>
    <t>P08634246</t>
  </si>
  <si>
    <t>S97296031</t>
  </si>
  <si>
    <t>DUENAS</t>
  </si>
  <si>
    <t>STEPHANIE DUENAS</t>
  </si>
  <si>
    <t>324 S WILLIAMS PL</t>
  </si>
  <si>
    <t>316-477-1810</t>
  </si>
  <si>
    <t>STEPHANIEDUENAS@SPECTRUM.COM</t>
  </si>
  <si>
    <t>516-71-4899</t>
  </si>
  <si>
    <t>H12-14-8882</t>
  </si>
  <si>
    <t>67176912236</t>
  </si>
  <si>
    <t>91-4749124</t>
  </si>
  <si>
    <t>999-92-6821</t>
  </si>
  <si>
    <t>937-93-0255</t>
  </si>
  <si>
    <t>P77827494</t>
  </si>
  <si>
    <t>S38898912</t>
  </si>
  <si>
    <t>DUENSING</t>
  </si>
  <si>
    <t>EDWARD DUENSING</t>
  </si>
  <si>
    <t>220 W LEWIS ST</t>
  </si>
  <si>
    <t>316-517-5051</t>
  </si>
  <si>
    <t>11/04/1969</t>
  </si>
  <si>
    <t>EDWARDDUENSING@SPECTRUM.COM</t>
  </si>
  <si>
    <t>519-04-0608</t>
  </si>
  <si>
    <t>R86-16-1717</t>
  </si>
  <si>
    <t>414416348760</t>
  </si>
  <si>
    <t>25-1700881</t>
  </si>
  <si>
    <t>904-85-4112</t>
  </si>
  <si>
    <t>902-93-3282</t>
  </si>
  <si>
    <t>P29119613</t>
  </si>
  <si>
    <t>S58326768</t>
  </si>
  <si>
    <t>TERRENCE</t>
  </si>
  <si>
    <t>DUERINGER</t>
  </si>
  <si>
    <t>TERRENCE DUERINGER</t>
  </si>
  <si>
    <t>220 E GLENN CT</t>
  </si>
  <si>
    <t>ULYSSES</t>
  </si>
  <si>
    <t>316-609-9517</t>
  </si>
  <si>
    <t>TERRENCEDUERINGER@ATT.COM</t>
  </si>
  <si>
    <t>519-49-8673</t>
  </si>
  <si>
    <t>P78-42-5150</t>
  </si>
  <si>
    <t>GRANT COUNTY BANK</t>
  </si>
  <si>
    <t>7030997950</t>
  </si>
  <si>
    <t>32-0268089</t>
  </si>
  <si>
    <t>999-90-0008</t>
  </si>
  <si>
    <t>932-93-3588</t>
  </si>
  <si>
    <t>P47562094</t>
  </si>
  <si>
    <t>S71516780</t>
  </si>
  <si>
    <t>DUESING</t>
  </si>
  <si>
    <t>PHILLIP DUESING</t>
  </si>
  <si>
    <t>426 E MILLER AVE</t>
  </si>
  <si>
    <t>316-687-4842</t>
  </si>
  <si>
    <t>01/03/1970</t>
  </si>
  <si>
    <t>PDUESING@LIVE.COM</t>
  </si>
  <si>
    <t>519-05-6795</t>
  </si>
  <si>
    <t>F12-37-1750</t>
  </si>
  <si>
    <t>BP ULYSSES FEDERAL CREDIT UNION</t>
  </si>
  <si>
    <t>197093910770</t>
  </si>
  <si>
    <t>22-1156066</t>
  </si>
  <si>
    <t>999-92-3703</t>
  </si>
  <si>
    <t>975-93-3579</t>
  </si>
  <si>
    <t>P70838304</t>
  </si>
  <si>
    <t>S04541553</t>
  </si>
  <si>
    <t>DUFF</t>
  </si>
  <si>
    <t>SANDRA DUFF</t>
  </si>
  <si>
    <t>4073 E ROAD 19</t>
  </si>
  <si>
    <t>316-788-6573</t>
  </si>
  <si>
    <t>02/08/1970</t>
  </si>
  <si>
    <t>SANDRADUFF@SPECTRUM.COM</t>
  </si>
  <si>
    <t>509-51-3329</t>
  </si>
  <si>
    <t>S32-41-6380</t>
  </si>
  <si>
    <t>975258019544</t>
  </si>
  <si>
    <t>95-8320028</t>
  </si>
  <si>
    <t>999-95-1477</t>
  </si>
  <si>
    <t>900-93-0385</t>
  </si>
  <si>
    <t>P90414191</t>
  </si>
  <si>
    <t>S53779184</t>
  </si>
  <si>
    <t>DUFFEY</t>
  </si>
  <si>
    <t>SHANNON DUFFEY</t>
  </si>
  <si>
    <t>210 E SYKES AVE</t>
  </si>
  <si>
    <t>316-944-8791</t>
  </si>
  <si>
    <t>03/16/1970</t>
  </si>
  <si>
    <t>SHANNON-DUFFEY@COMMODORE64.COM</t>
  </si>
  <si>
    <t>509-56-3277</t>
  </si>
  <si>
    <t>H88-73-4623</t>
  </si>
  <si>
    <t>1478459298</t>
  </si>
  <si>
    <t>49-0934347</t>
  </si>
  <si>
    <t>999-91-5438</t>
  </si>
  <si>
    <t>903-93-1045</t>
  </si>
  <si>
    <t>P53076052</t>
  </si>
  <si>
    <t>S85411722</t>
  </si>
  <si>
    <t>DUFOE</t>
  </si>
  <si>
    <t>JENNIFER DUFOE</t>
  </si>
  <si>
    <t>931 N BAUGHMAN ST</t>
  </si>
  <si>
    <t>620-230-8944</t>
  </si>
  <si>
    <t>04/21/1970</t>
  </si>
  <si>
    <t>JENNIFERDUFOE@COMCAST.COM</t>
  </si>
  <si>
    <t>517-58-2775</t>
  </si>
  <si>
    <t>W26-63-9461</t>
  </si>
  <si>
    <t>5996935040</t>
  </si>
  <si>
    <t>74-9011215</t>
  </si>
  <si>
    <t>977-70-1077</t>
  </si>
  <si>
    <t>982-93-5878</t>
  </si>
  <si>
    <t>P60675928</t>
  </si>
  <si>
    <t>S90991053</t>
  </si>
  <si>
    <t>DUFT</t>
  </si>
  <si>
    <t>JEANNE DUFT</t>
  </si>
  <si>
    <t>808 N MCCALL ST</t>
  </si>
  <si>
    <t>620-270-5604</t>
  </si>
  <si>
    <t>05/27/1970</t>
  </si>
  <si>
    <t>JEANNEDUFT@SPECTRUM.COM</t>
  </si>
  <si>
    <t>509-94-4792</t>
  </si>
  <si>
    <t>U29-04-1837</t>
  </si>
  <si>
    <t>659889973418</t>
  </si>
  <si>
    <t>89-4649365</t>
  </si>
  <si>
    <t>999-90-5038</t>
  </si>
  <si>
    <t>934-93-5291</t>
  </si>
  <si>
    <t>P09895095</t>
  </si>
  <si>
    <t>S16878265</t>
  </si>
  <si>
    <t>DUGAS</t>
  </si>
  <si>
    <t>JOANNA DUGAS</t>
  </si>
  <si>
    <t>4031 N ROAD Q</t>
  </si>
  <si>
    <t>620-327-1298</t>
  </si>
  <si>
    <t>07/02/1970</t>
  </si>
  <si>
    <t>JOANNA.DUGAS593@GMAIL.COM</t>
  </si>
  <si>
    <t>509-39-9689</t>
  </si>
  <si>
    <t>Q95-98-4070</t>
  </si>
  <si>
    <t>8771145130</t>
  </si>
  <si>
    <t>29-2424781</t>
  </si>
  <si>
    <t>997-93-1334</t>
  </si>
  <si>
    <t>P74879382</t>
  </si>
  <si>
    <t>S76628592</t>
  </si>
  <si>
    <t>WILLARD</t>
  </si>
  <si>
    <t>DUGGER</t>
  </si>
  <si>
    <t>WILLARD DUGGER</t>
  </si>
  <si>
    <t>924 N WILSON ST</t>
  </si>
  <si>
    <t>620-369-2962</t>
  </si>
  <si>
    <t>WILLARDDUGGER@VERIZON.COM</t>
  </si>
  <si>
    <t>519-98-7467</t>
  </si>
  <si>
    <t>L44-51-5348</t>
  </si>
  <si>
    <t>79435758450</t>
  </si>
  <si>
    <t>90-6248704</t>
  </si>
  <si>
    <t>954-87-7871</t>
  </si>
  <si>
    <t>988-93-5841</t>
  </si>
  <si>
    <t>P07799680</t>
  </si>
  <si>
    <t>S05850097</t>
  </si>
  <si>
    <t>DUHON</t>
  </si>
  <si>
    <t>JEFF DUHON</t>
  </si>
  <si>
    <t>943 S COURT ST</t>
  </si>
  <si>
    <t>620-421-6082</t>
  </si>
  <si>
    <t>JEFF.DUHON@YAHOO.COM</t>
  </si>
  <si>
    <t>509-12-0041</t>
  </si>
  <si>
    <t>L15-09-6960</t>
  </si>
  <si>
    <t>2385462170</t>
  </si>
  <si>
    <t>97-0783069</t>
  </si>
  <si>
    <t>962-85-3611</t>
  </si>
  <si>
    <t>959-93-7798</t>
  </si>
  <si>
    <t>P46659011</t>
  </si>
  <si>
    <t>S82586031</t>
  </si>
  <si>
    <t>DUKART</t>
  </si>
  <si>
    <t>JOY DUKART</t>
  </si>
  <si>
    <t>2431 S ROAD H</t>
  </si>
  <si>
    <t>620-468-2061</t>
  </si>
  <si>
    <t>JOY_DUKART@AOL.COM</t>
  </si>
  <si>
    <t>509-58-6563</t>
  </si>
  <si>
    <t>H84-54-1032</t>
  </si>
  <si>
    <t>4818975313</t>
  </si>
  <si>
    <t>62-3736105</t>
  </si>
  <si>
    <t>902-71-7890</t>
  </si>
  <si>
    <t>904-93-8429</t>
  </si>
  <si>
    <t>P51431286</t>
  </si>
  <si>
    <t>S09415354</t>
  </si>
  <si>
    <t>TOEUY</t>
  </si>
  <si>
    <t>DUL</t>
  </si>
  <si>
    <t>TOEUY DUL</t>
  </si>
  <si>
    <t>221 S SULLIVAN ST</t>
  </si>
  <si>
    <t>620-527-6294</t>
  </si>
  <si>
    <t>TDUL@LIVE.COM</t>
  </si>
  <si>
    <t>514-37-8809</t>
  </si>
  <si>
    <t>S56-05-7218</t>
  </si>
  <si>
    <t>42424423554</t>
  </si>
  <si>
    <t>81-2801625</t>
  </si>
  <si>
    <t>961-88-2048</t>
  </si>
  <si>
    <t>951-93-0327</t>
  </si>
  <si>
    <t>P60450000</t>
  </si>
  <si>
    <t>S86729847</t>
  </si>
  <si>
    <t>SONJA</t>
  </si>
  <si>
    <t>DULEY IV</t>
  </si>
  <si>
    <t>SONJA DULEY IV</t>
  </si>
  <si>
    <t>801 W MAIZE AVE</t>
  </si>
  <si>
    <t>620-587-9866</t>
  </si>
  <si>
    <t>12/29/1970</t>
  </si>
  <si>
    <t>SDULEYIV@LIVE.COM</t>
  </si>
  <si>
    <t>509-18-6906</t>
  </si>
  <si>
    <t>Z64-11-0692</t>
  </si>
  <si>
    <t>8340895634</t>
  </si>
  <si>
    <t>19-4944573</t>
  </si>
  <si>
    <t>999-91-3559</t>
  </si>
  <si>
    <t>999-93-8081</t>
  </si>
  <si>
    <t>P97393941</t>
  </si>
  <si>
    <t>S88191829</t>
  </si>
  <si>
    <t>DULL</t>
  </si>
  <si>
    <t>JACK DULL</t>
  </si>
  <si>
    <t>6443 W ROAD 19</t>
  </si>
  <si>
    <t>620-646-8435</t>
  </si>
  <si>
    <t>02/03/1971</t>
  </si>
  <si>
    <t>JACKDULL@COMCAST.COM</t>
  </si>
  <si>
    <t>511-94-0086</t>
  </si>
  <si>
    <t>P38-44-8811</t>
  </si>
  <si>
    <t>332695680547</t>
  </si>
  <si>
    <t>87-5084860</t>
  </si>
  <si>
    <t>999-91-2867</t>
  </si>
  <si>
    <t>959-93-4644</t>
  </si>
  <si>
    <t>P71319749</t>
  </si>
  <si>
    <t>S49688684</t>
  </si>
  <si>
    <t>DULTMEIER</t>
  </si>
  <si>
    <t>CHARLOTTE DULTMEIER</t>
  </si>
  <si>
    <t>813 WHEAT CT</t>
  </si>
  <si>
    <t>620-699-2680</t>
  </si>
  <si>
    <t>03/11/1971</t>
  </si>
  <si>
    <t>CHARLOTTEDULTMEIER@VERIZON.COM</t>
  </si>
  <si>
    <t>509-49-5759</t>
  </si>
  <si>
    <t>I85-88-9099</t>
  </si>
  <si>
    <t>941015163452</t>
  </si>
  <si>
    <t>85-9736834</t>
  </si>
  <si>
    <t>942-81-8505</t>
  </si>
  <si>
    <t>933-93-8205</t>
  </si>
  <si>
    <t>P67705757</t>
  </si>
  <si>
    <t>S75996792</t>
  </si>
  <si>
    <t>RON DULTMEIER</t>
  </si>
  <si>
    <t>1078 45TH ST</t>
  </si>
  <si>
    <t>UNIONTOWN</t>
  </si>
  <si>
    <t>620-710-3347</t>
  </si>
  <si>
    <t>03/17/1971</t>
  </si>
  <si>
    <t>RON.DULTMEIER@YAHOO.COM</t>
  </si>
  <si>
    <t>518-85-5278</t>
  </si>
  <si>
    <t>F34-28-3471</t>
  </si>
  <si>
    <t>5710388677</t>
  </si>
  <si>
    <t>50-0606070</t>
  </si>
  <si>
    <t>999-91-2924</t>
  </si>
  <si>
    <t>952-93-4824</t>
  </si>
  <si>
    <t>P54756813</t>
  </si>
  <si>
    <t>S44008484</t>
  </si>
  <si>
    <t>ABBE</t>
  </si>
  <si>
    <t>DUMAINE</t>
  </si>
  <si>
    <t>ABBE DUMAINE</t>
  </si>
  <si>
    <t>1567 75TH ST</t>
  </si>
  <si>
    <t>620-719-7902</t>
  </si>
  <si>
    <t>03/23/1971</t>
  </si>
  <si>
    <t>ABBEDUMAINE@VERIZON.COM</t>
  </si>
  <si>
    <t>519-18-8226</t>
  </si>
  <si>
    <t>T98-95-2354</t>
  </si>
  <si>
    <t>9885591840</t>
  </si>
  <si>
    <t>98-7308803</t>
  </si>
  <si>
    <t>999-95-2620</t>
  </si>
  <si>
    <t>935-93-5694</t>
  </si>
  <si>
    <t>P19369577</t>
  </si>
  <si>
    <t>S14792779</t>
  </si>
  <si>
    <t>DUMARS</t>
  </si>
  <si>
    <t>VICKI DUMARS</t>
  </si>
  <si>
    <t>1378 85TH ST</t>
  </si>
  <si>
    <t>620-728-1018</t>
  </si>
  <si>
    <t>03/29/1971</t>
  </si>
  <si>
    <t>VICKIDUMARS@ATT.COM</t>
  </si>
  <si>
    <t>517-18-1452</t>
  </si>
  <si>
    <t>R39-67-0188</t>
  </si>
  <si>
    <t>75256178775</t>
  </si>
  <si>
    <t>25-0986192</t>
  </si>
  <si>
    <t>999-91-3835</t>
  </si>
  <si>
    <t>979-93-2357</t>
  </si>
  <si>
    <t>P43593035</t>
  </si>
  <si>
    <t>S21406755</t>
  </si>
  <si>
    <t>DUMAS</t>
  </si>
  <si>
    <t>JAMES DUMAS</t>
  </si>
  <si>
    <t>405 FULTON ST</t>
  </si>
  <si>
    <t>620-739-8221</t>
  </si>
  <si>
    <t>04/04/1971</t>
  </si>
  <si>
    <t>JAMES-DUMAS@COMMODORE64.COM</t>
  </si>
  <si>
    <t>519-84-0711</t>
  </si>
  <si>
    <t>M89-77-0392</t>
  </si>
  <si>
    <t>996298235455</t>
  </si>
  <si>
    <t>73-7936856</t>
  </si>
  <si>
    <t>927-81-3696</t>
  </si>
  <si>
    <t>948-93-4657</t>
  </si>
  <si>
    <t>P18024513</t>
  </si>
  <si>
    <t>S80215881</t>
  </si>
  <si>
    <t>DUMAY</t>
  </si>
  <si>
    <t>RONALD DUMAY</t>
  </si>
  <si>
    <t>546 INDIAN RD</t>
  </si>
  <si>
    <t>620-750-9664</t>
  </si>
  <si>
    <t>04/10/1971</t>
  </si>
  <si>
    <t>RONALDDUMAY@SPECTRUM.COM</t>
  </si>
  <si>
    <t>510-42-1926</t>
  </si>
  <si>
    <t>S28-98-8955</t>
  </si>
  <si>
    <t>1225830443</t>
  </si>
  <si>
    <t>22-3474748</t>
  </si>
  <si>
    <t>921-87-1690</t>
  </si>
  <si>
    <t>935-93-4355</t>
  </si>
  <si>
    <t>P82518457</t>
  </si>
  <si>
    <t>S31950641</t>
  </si>
  <si>
    <t>DUMCUM</t>
  </si>
  <si>
    <t>JACK DUMCUM</t>
  </si>
  <si>
    <t>39012 150 AVE</t>
  </si>
  <si>
    <t>UTICA</t>
  </si>
  <si>
    <t>620-757-4412</t>
  </si>
  <si>
    <t>04/16/1971</t>
  </si>
  <si>
    <t>JACKDUMCUM@VERIZON.COM</t>
  </si>
  <si>
    <t>509-99-1579</t>
  </si>
  <si>
    <t>R74-95-9778</t>
  </si>
  <si>
    <t>73493581175</t>
  </si>
  <si>
    <t>75-0798771</t>
  </si>
  <si>
    <t>936-70-2317</t>
  </si>
  <si>
    <t>918-93-8513</t>
  </si>
  <si>
    <t>P46975664</t>
  </si>
  <si>
    <t>S16462097</t>
  </si>
  <si>
    <t>SUE DUMCUM</t>
  </si>
  <si>
    <t>6878 COUNTY ROAD F</t>
  </si>
  <si>
    <t>620-767-1354</t>
  </si>
  <si>
    <t>04/22/1971</t>
  </si>
  <si>
    <t>SDUMCUM@LIVE.COM</t>
  </si>
  <si>
    <t>513-66-9877</t>
  </si>
  <si>
    <t>M58-38-0093</t>
  </si>
  <si>
    <t>142397511768</t>
  </si>
  <si>
    <t>80-4966212</t>
  </si>
  <si>
    <t>923-78-0063</t>
  </si>
  <si>
    <t>913-93-4081</t>
  </si>
  <si>
    <t>P13690039</t>
  </si>
  <si>
    <t>S86366473</t>
  </si>
  <si>
    <t>DUMFORD</t>
  </si>
  <si>
    <t>CAROL DUMFORD</t>
  </si>
  <si>
    <t>116 N POWERS AVE</t>
  </si>
  <si>
    <t>620-778-5834</t>
  </si>
  <si>
    <t>04/28/1971</t>
  </si>
  <si>
    <t>CAROL-DUMFORD@COMMODORE64.COM</t>
  </si>
  <si>
    <t>512-85-1498</t>
  </si>
  <si>
    <t>K30-61-4785</t>
  </si>
  <si>
    <t>717469969110</t>
  </si>
  <si>
    <t>99-9096611</t>
  </si>
  <si>
    <t>975-78-3680</t>
  </si>
  <si>
    <t>952-93-2782</t>
  </si>
  <si>
    <t>P71922340</t>
  </si>
  <si>
    <t>S30006840</t>
  </si>
  <si>
    <t>FLORIAN</t>
  </si>
  <si>
    <t>DUMITER</t>
  </si>
  <si>
    <t>FLORIAN DUMITER</t>
  </si>
  <si>
    <t>111 S PARNELL AVE</t>
  </si>
  <si>
    <t>620-786-2318</t>
  </si>
  <si>
    <t>05/04/1971</t>
  </si>
  <si>
    <t>FLORIANDUMITER@SPRINT.COM</t>
  </si>
  <si>
    <t>511-05-8634</t>
  </si>
  <si>
    <t>L51-27-2524</t>
  </si>
  <si>
    <t>9873991850</t>
  </si>
  <si>
    <t>40-7674025</t>
  </si>
  <si>
    <t>999-91-9247</t>
  </si>
  <si>
    <t>922-93-1819</t>
  </si>
  <si>
    <t>P42969137</t>
  </si>
  <si>
    <t>S33088792</t>
  </si>
  <si>
    <t>DUMONT</t>
  </si>
  <si>
    <t>TERRY DUMONT</t>
  </si>
  <si>
    <t>1215 E 101ST STREET CT</t>
  </si>
  <si>
    <t>VALLEY CENTER</t>
  </si>
  <si>
    <t>620-852-4799</t>
  </si>
  <si>
    <t>06/09/1971</t>
  </si>
  <si>
    <t>TDUMONT@LIVE.COM</t>
  </si>
  <si>
    <t>509-91-5485</t>
  </si>
  <si>
    <t>W25-31-4293</t>
  </si>
  <si>
    <t>738604240540</t>
  </si>
  <si>
    <t>28-1619392</t>
  </si>
  <si>
    <t>999-92-4257</t>
  </si>
  <si>
    <t>938-93-0737</t>
  </si>
  <si>
    <t>P86147288</t>
  </si>
  <si>
    <t>S16098527</t>
  </si>
  <si>
    <t>DUNAKEY</t>
  </si>
  <si>
    <t>KIMBERLEY DUNAKEY</t>
  </si>
  <si>
    <t>2200 E 98TH ST N</t>
  </si>
  <si>
    <t>620-917-1760</t>
  </si>
  <si>
    <t>07/15/1971</t>
  </si>
  <si>
    <t>KIMBERLEYDUNAKEY@COMCAST.COM</t>
  </si>
  <si>
    <t>509-34-9325</t>
  </si>
  <si>
    <t>V09-31-4181</t>
  </si>
  <si>
    <t>3252160386</t>
  </si>
  <si>
    <t>37-9102705</t>
  </si>
  <si>
    <t>999-91-5924</t>
  </si>
  <si>
    <t>904-93-7402</t>
  </si>
  <si>
    <t>P09072807</t>
  </si>
  <si>
    <t>S78106870</t>
  </si>
  <si>
    <t>DUNBACK</t>
  </si>
  <si>
    <t>STEVEN DUNBACK</t>
  </si>
  <si>
    <t>19 HAWTHORNE DR</t>
  </si>
  <si>
    <t>620-992-9439</t>
  </si>
  <si>
    <t>08/20/1971</t>
  </si>
  <si>
    <t>STEVEN.DUNBACK@YAHOO.COM</t>
  </si>
  <si>
    <t>509-26-4143</t>
  </si>
  <si>
    <t>F50-48-5472</t>
  </si>
  <si>
    <t>54040629797</t>
  </si>
  <si>
    <t>92-1220925</t>
  </si>
  <si>
    <t>999-99-2335</t>
  </si>
  <si>
    <t>969-93-8084</t>
  </si>
  <si>
    <t>P31073629</t>
  </si>
  <si>
    <t>S48239745</t>
  </si>
  <si>
    <t>DUNCIN</t>
  </si>
  <si>
    <t>LUCINDA DUNCIN</t>
  </si>
  <si>
    <t>521 N ABILENE AVE</t>
  </si>
  <si>
    <t>785-236-9294</t>
  </si>
  <si>
    <t>09/25/1971</t>
  </si>
  <si>
    <t>LUCINDA.DUNCIN17@GMAIL.COM</t>
  </si>
  <si>
    <t>512-42-8660</t>
  </si>
  <si>
    <t>H81-35-9312</t>
  </si>
  <si>
    <t>508093049100</t>
  </si>
  <si>
    <t>26-9293579</t>
  </si>
  <si>
    <t>999-92-4767</t>
  </si>
  <si>
    <t>938-93-6539</t>
  </si>
  <si>
    <t>P99073151</t>
  </si>
  <si>
    <t>S12309865</t>
  </si>
  <si>
    <t>TATUM</t>
  </si>
  <si>
    <t>DUNEKACK</t>
  </si>
  <si>
    <t>TATUM DUNEKACK</t>
  </si>
  <si>
    <t>440 N EMPORIA AVE</t>
  </si>
  <si>
    <t>785-275-1194</t>
  </si>
  <si>
    <t>10/31/1971</t>
  </si>
  <si>
    <t>TATUMDUNEKACK@SPRINT.COM</t>
  </si>
  <si>
    <t>509-65-8852</t>
  </si>
  <si>
    <t>K67-38-0215</t>
  </si>
  <si>
    <t>56891713051</t>
  </si>
  <si>
    <t>68-9926706</t>
  </si>
  <si>
    <t>999-99-8659</t>
  </si>
  <si>
    <t>949-93-3622</t>
  </si>
  <si>
    <t>P94389739</t>
  </si>
  <si>
    <t>S95993151</t>
  </si>
  <si>
    <t>DUNGAN SR</t>
  </si>
  <si>
    <t>DAVID DUNGAN SR</t>
  </si>
  <si>
    <t>1114 N MEADOW RD</t>
  </si>
  <si>
    <t>785-318-3159</t>
  </si>
  <si>
    <t>12/06/1971</t>
  </si>
  <si>
    <t>DAVIDDUNGANSR@SPRINT.COM</t>
  </si>
  <si>
    <t>509-32-7130</t>
  </si>
  <si>
    <t>J86-67-9783</t>
  </si>
  <si>
    <t>51510300134</t>
  </si>
  <si>
    <t>97-8822326</t>
  </si>
  <si>
    <t>949-80-9342</t>
  </si>
  <si>
    <t>919-93-7577</t>
  </si>
  <si>
    <t>P52381266</t>
  </si>
  <si>
    <t>S20904904</t>
  </si>
  <si>
    <t>DUNIVAN</t>
  </si>
  <si>
    <t>BETTY DUNIVAN</t>
  </si>
  <si>
    <t>302 N TRAIL CREEK CT</t>
  </si>
  <si>
    <t>785-362-9230</t>
  </si>
  <si>
    <t>01/11/1972</t>
  </si>
  <si>
    <t>BETTY.DUNIVAN657@GMAIL.COM</t>
  </si>
  <si>
    <t>509-79-8202</t>
  </si>
  <si>
    <t>A59-97-6318</t>
  </si>
  <si>
    <t>27772049523</t>
  </si>
  <si>
    <t>25-8170115</t>
  </si>
  <si>
    <t>999-94-7466</t>
  </si>
  <si>
    <t>975-93-1425</t>
  </si>
  <si>
    <t>P97889491</t>
  </si>
  <si>
    <t>S36616806</t>
  </si>
  <si>
    <t>DUNKER</t>
  </si>
  <si>
    <t>BARBARA DUNKER</t>
  </si>
  <si>
    <t>4119 PALOS VERDES DR</t>
  </si>
  <si>
    <t>785-407-4590</t>
  </si>
  <si>
    <t>02/16/1972</t>
  </si>
  <si>
    <t>BARBARADUNKER@ATT.COM</t>
  </si>
  <si>
    <t>513-43-8012</t>
  </si>
  <si>
    <t>P20-43-0728</t>
  </si>
  <si>
    <t>603764981253</t>
  </si>
  <si>
    <t>61-0633437</t>
  </si>
  <si>
    <t>999-92-8248</t>
  </si>
  <si>
    <t>931-93-3638</t>
  </si>
  <si>
    <t>P66717845</t>
  </si>
  <si>
    <t>S30967810</t>
  </si>
  <si>
    <t>ROBERT DUNLAP</t>
  </si>
  <si>
    <t>101 S EMPORIA AVE</t>
  </si>
  <si>
    <t>785-453-3037</t>
  </si>
  <si>
    <t>ROBERTDUNLAP@SPECTRUM.COM</t>
  </si>
  <si>
    <t>510-69-2276</t>
  </si>
  <si>
    <t>N22-44-6522</t>
  </si>
  <si>
    <t>77436080920</t>
  </si>
  <si>
    <t>93-7205049</t>
  </si>
  <si>
    <t>930-74-6469</t>
  </si>
  <si>
    <t>915-93-4971</t>
  </si>
  <si>
    <t>P75003313</t>
  </si>
  <si>
    <t>S69602141</t>
  </si>
  <si>
    <t>DUNLOP</t>
  </si>
  <si>
    <t>TIMOTHY DUNLOP</t>
  </si>
  <si>
    <t>221 SOUTHWIND DR</t>
  </si>
  <si>
    <t>785-493-2528</t>
  </si>
  <si>
    <t>TIMOTHYDUNLOP@ATT.COM</t>
  </si>
  <si>
    <t>509-37-5670</t>
  </si>
  <si>
    <t>I74-25-4240</t>
  </si>
  <si>
    <t>97342878091</t>
  </si>
  <si>
    <t>99-1933951</t>
  </si>
  <si>
    <t>999-91-6884</t>
  </si>
  <si>
    <t>968-93-4765</t>
  </si>
  <si>
    <t>P93750040</t>
  </si>
  <si>
    <t>S35510434</t>
  </si>
  <si>
    <t>DUNNAM</t>
  </si>
  <si>
    <t>DEANNA DUNNAM</t>
  </si>
  <si>
    <t>3453 W 81ST ST N</t>
  </si>
  <si>
    <t>785-549-1670</t>
  </si>
  <si>
    <t>DEANNA-DUNNAM@COMMODORE64.COM</t>
  </si>
  <si>
    <t>515-42-1690</t>
  </si>
  <si>
    <t>E95-58-9368</t>
  </si>
  <si>
    <t>495903489275</t>
  </si>
  <si>
    <t>78-4371787</t>
  </si>
  <si>
    <t>929-70-3923</t>
  </si>
  <si>
    <t>918-93-1993</t>
  </si>
  <si>
    <t>P72144671</t>
  </si>
  <si>
    <t>S77666748</t>
  </si>
  <si>
    <t>MERLE</t>
  </si>
  <si>
    <t>DUNNEGAN</t>
  </si>
  <si>
    <t>MERLE DUNNEGAN</t>
  </si>
  <si>
    <t>963 W GOFF CT</t>
  </si>
  <si>
    <t>785-619-7690</t>
  </si>
  <si>
    <t>MERLEDUNNEGAN@VERIZON.COM</t>
  </si>
  <si>
    <t>509-15-6378</t>
  </si>
  <si>
    <t>S68-26-9664</t>
  </si>
  <si>
    <t>2712265489</t>
  </si>
  <si>
    <t>33-2134482</t>
  </si>
  <si>
    <t>915-88-8791</t>
  </si>
  <si>
    <t>968-93-9340</t>
  </si>
  <si>
    <t>P87646701</t>
  </si>
  <si>
    <t>S18615174</t>
  </si>
  <si>
    <t>DUNNINGTON</t>
  </si>
  <si>
    <t>KATHY DUNNINGTON</t>
  </si>
  <si>
    <t>5 WINDMILL CT</t>
  </si>
  <si>
    <t>785-668-5238</t>
  </si>
  <si>
    <t>KATHYDUNNINGTON@VERIZON.COM</t>
  </si>
  <si>
    <t>509-75-6001</t>
  </si>
  <si>
    <t>S47-75-2666</t>
  </si>
  <si>
    <t>2557983419</t>
  </si>
  <si>
    <t>29-5673263</t>
  </si>
  <si>
    <t>981-93-9735</t>
  </si>
  <si>
    <t>P83589279</t>
  </si>
  <si>
    <t>S37330707</t>
  </si>
  <si>
    <t>DUNNIVAN</t>
  </si>
  <si>
    <t>GARY DUNNIVAN</t>
  </si>
  <si>
    <t>7798 134TH ST</t>
  </si>
  <si>
    <t>VALLEY FALLS</t>
  </si>
  <si>
    <t>785-674-6998</t>
  </si>
  <si>
    <t>GARY-DUNNIVAN@COMMODORE64.COM</t>
  </si>
  <si>
    <t>519-79-7677</t>
  </si>
  <si>
    <t>L40-26-8818</t>
  </si>
  <si>
    <t>9568581432</t>
  </si>
  <si>
    <t>81-5843248</t>
  </si>
  <si>
    <t>999-97-0888</t>
  </si>
  <si>
    <t>957-93-0231</t>
  </si>
  <si>
    <t>P20873352</t>
  </si>
  <si>
    <t>S17540471</t>
  </si>
  <si>
    <t>DUNNUCK</t>
  </si>
  <si>
    <t>CHAD DUNNUCK</t>
  </si>
  <si>
    <t>10216 174TH ST</t>
  </si>
  <si>
    <t>785-680-6639</t>
  </si>
  <si>
    <t>CHADDUNNUCK@SPRINT.COM</t>
  </si>
  <si>
    <t>509-28-3076</t>
  </si>
  <si>
    <t>B37-24-6734</t>
  </si>
  <si>
    <t>664945522336</t>
  </si>
  <si>
    <t>46-9670756</t>
  </si>
  <si>
    <t>999-97-7802</t>
  </si>
  <si>
    <t>907-93-5746</t>
  </si>
  <si>
    <t>P00719514</t>
  </si>
  <si>
    <t>S82308979</t>
  </si>
  <si>
    <t>DUNPHY</t>
  </si>
  <si>
    <t>MARY DUNPHY</t>
  </si>
  <si>
    <t>13041 BLUE MOUND DR</t>
  </si>
  <si>
    <t>785-690-8771</t>
  </si>
  <si>
    <t>MARY.DUNPHY379@GMAIL.COM</t>
  </si>
  <si>
    <t>509-12-8832</t>
  </si>
  <si>
    <t>S17-99-8623</t>
  </si>
  <si>
    <t>835438199602</t>
  </si>
  <si>
    <t>83-3503706</t>
  </si>
  <si>
    <t>948-88-2338</t>
  </si>
  <si>
    <t>980-93-0210</t>
  </si>
  <si>
    <t>P85497354</t>
  </si>
  <si>
    <t>S76862397</t>
  </si>
  <si>
    <t>DUNSETH</t>
  </si>
  <si>
    <t>JORDAN DUNSETH</t>
  </si>
  <si>
    <t>15717 BLUE MOUND RD</t>
  </si>
  <si>
    <t>785-696-4830</t>
  </si>
  <si>
    <t>JORDANDUNSETH@SPRINT.COM</t>
  </si>
  <si>
    <t>509-25-3232</t>
  </si>
  <si>
    <t>U48-44-6892</t>
  </si>
  <si>
    <t>26455622423</t>
  </si>
  <si>
    <t>53-0602653</t>
  </si>
  <si>
    <t>999-92-8631</t>
  </si>
  <si>
    <t>937-93-8700</t>
  </si>
  <si>
    <t>P28784603</t>
  </si>
  <si>
    <t>S16878291</t>
  </si>
  <si>
    <t>DUNSHEE</t>
  </si>
  <si>
    <t>DAVID DUNSHEE</t>
  </si>
  <si>
    <t>810 CATHERINE ST</t>
  </si>
  <si>
    <t>785-713-5905</t>
  </si>
  <si>
    <t>DAVIDDUNSHEE@ATT.COM</t>
  </si>
  <si>
    <t>512-93-2578</t>
  </si>
  <si>
    <t>M61-77-9325</t>
  </si>
  <si>
    <t>498011234061</t>
  </si>
  <si>
    <t>11-9615737</t>
  </si>
  <si>
    <t>999-91-8091</t>
  </si>
  <si>
    <t>963-93-1636</t>
  </si>
  <si>
    <t>P01880427</t>
  </si>
  <si>
    <t>S93790419</t>
  </si>
  <si>
    <t>ROBERT DUNSHEE</t>
  </si>
  <si>
    <t>17112 COVE RD</t>
  </si>
  <si>
    <t>785-727-5332</t>
  </si>
  <si>
    <t>ROBERT.DUNSHEE37@GMAIL.COM</t>
  </si>
  <si>
    <t>512-64-4644</t>
  </si>
  <si>
    <t>P29-36-0188</t>
  </si>
  <si>
    <t>19063626468</t>
  </si>
  <si>
    <t>13-8813102</t>
  </si>
  <si>
    <t>959-85-3725</t>
  </si>
  <si>
    <t>953-93-4270</t>
  </si>
  <si>
    <t>P18480010</t>
  </si>
  <si>
    <t>S31506597</t>
  </si>
  <si>
    <t>DUNSING</t>
  </si>
  <si>
    <t>ELIZABETH DUNSING</t>
  </si>
  <si>
    <t>16781 DONIPHAN RD</t>
  </si>
  <si>
    <t>785-733-9785</t>
  </si>
  <si>
    <t>ELIZABETHDUNSING@SPECTRUM.COM</t>
  </si>
  <si>
    <t>509-41-2534</t>
  </si>
  <si>
    <t>C80-15-0137</t>
  </si>
  <si>
    <t>582266962625</t>
  </si>
  <si>
    <t>46-6223639</t>
  </si>
  <si>
    <t>999-82-7264</t>
  </si>
  <si>
    <t>915-93-2116</t>
  </si>
  <si>
    <t>P73236553</t>
  </si>
  <si>
    <t>S18707458</t>
  </si>
  <si>
    <t>DUNSMOOR</t>
  </si>
  <si>
    <t>SHELLY DUNSMOOR</t>
  </si>
  <si>
    <t>940 FRAZIER ST</t>
  </si>
  <si>
    <t>785-739-9358</t>
  </si>
  <si>
    <t>SHELLYDUNSMOOR@ATT.COM</t>
  </si>
  <si>
    <t>509-07-9596</t>
  </si>
  <si>
    <t>Z02-05-8870</t>
  </si>
  <si>
    <t>2720066112</t>
  </si>
  <si>
    <t>45-9661677</t>
  </si>
  <si>
    <t>986-88-4634</t>
  </si>
  <si>
    <t>900-93-0242</t>
  </si>
  <si>
    <t>P75080845</t>
  </si>
  <si>
    <t>S01454352</t>
  </si>
  <si>
    <t>DUNSON</t>
  </si>
  <si>
    <t>ELENA DUNSON</t>
  </si>
  <si>
    <t>19231 HAMILTON RD</t>
  </si>
  <si>
    <t>785-745-2413</t>
  </si>
  <si>
    <t>ELENADUNSON@SPECTRUM.COM</t>
  </si>
  <si>
    <t>518-76-4338</t>
  </si>
  <si>
    <t>V95-09-4411</t>
  </si>
  <si>
    <t>9752109351</t>
  </si>
  <si>
    <t>46-3099097</t>
  </si>
  <si>
    <t>999-92-6582</t>
  </si>
  <si>
    <t>990-93-5484</t>
  </si>
  <si>
    <t>P79113525</t>
  </si>
  <si>
    <t>S05427898</t>
  </si>
  <si>
    <t>DUNST</t>
  </si>
  <si>
    <t>KEN DUNST</t>
  </si>
  <si>
    <t>16600 KING RD</t>
  </si>
  <si>
    <t>785-753-4457</t>
  </si>
  <si>
    <t>KENDUNST@COMCAST.COM</t>
  </si>
  <si>
    <t>509-84-8829</t>
  </si>
  <si>
    <t>Z52-87-0426</t>
  </si>
  <si>
    <t>981969292484</t>
  </si>
  <si>
    <t>53-4979697</t>
  </si>
  <si>
    <t>994-85-8976</t>
  </si>
  <si>
    <t>920-93-8601</t>
  </si>
  <si>
    <t>P06250775</t>
  </si>
  <si>
    <t>S92833466</t>
  </si>
  <si>
    <t>DUNSTAN</t>
  </si>
  <si>
    <t>JOSH DUNSTAN</t>
  </si>
  <si>
    <t>608 LOUISA ST</t>
  </si>
  <si>
    <t>785-762-1839</t>
  </si>
  <si>
    <t>JOSH.DUNSTAN578@GMAIL.COM</t>
  </si>
  <si>
    <t>509-14-9950</t>
  </si>
  <si>
    <t>Q67-91-6436</t>
  </si>
  <si>
    <t>94596829299</t>
  </si>
  <si>
    <t>37-0863600</t>
  </si>
  <si>
    <t>955-77-3916</t>
  </si>
  <si>
    <t>934-93-8928</t>
  </si>
  <si>
    <t>P10890511</t>
  </si>
  <si>
    <t>S19305768</t>
  </si>
  <si>
    <t>DUNSTER</t>
  </si>
  <si>
    <t>BECKY DUNSTER</t>
  </si>
  <si>
    <t>600 RATZ ST</t>
  </si>
  <si>
    <t>785-769-6728</t>
  </si>
  <si>
    <t>BECKYDUNSTER@ATT.COM</t>
  </si>
  <si>
    <t>516-41-0045</t>
  </si>
  <si>
    <t>A65-50-3408</t>
  </si>
  <si>
    <t>539892590934</t>
  </si>
  <si>
    <t>75-4422970</t>
  </si>
  <si>
    <t>987-74-7706</t>
  </si>
  <si>
    <t>992-93-4098</t>
  </si>
  <si>
    <t>P10638862</t>
  </si>
  <si>
    <t>S07018178</t>
  </si>
  <si>
    <t>DUNSTON</t>
  </si>
  <si>
    <t>JOSH DUNSTON</t>
  </si>
  <si>
    <t>19245 SWABVILLE RD</t>
  </si>
  <si>
    <t>785-778-7987</t>
  </si>
  <si>
    <t>JOSH-DUNSTON@COMMODORE64.COM</t>
  </si>
  <si>
    <t>509-22-4485</t>
  </si>
  <si>
    <t>U45-05-3535</t>
  </si>
  <si>
    <t>6825966450</t>
  </si>
  <si>
    <t>35-9233108</t>
  </si>
  <si>
    <t>999-90-5290</t>
  </si>
  <si>
    <t>986-93-7509</t>
  </si>
  <si>
    <t>P47404419</t>
  </si>
  <si>
    <t>S53135789</t>
  </si>
  <si>
    <t>DUNSWORTH</t>
  </si>
  <si>
    <t>MARVIN DUNSWORTH</t>
  </si>
  <si>
    <t>3382 BEACH DR</t>
  </si>
  <si>
    <t>VASSAR</t>
  </si>
  <si>
    <t>785-789-9660</t>
  </si>
  <si>
    <t>MARVIN.DUNSWORTH13@GMAIL.COM</t>
  </si>
  <si>
    <t>509-74-5333</t>
  </si>
  <si>
    <t>J71-99-1173</t>
  </si>
  <si>
    <t>26746698664</t>
  </si>
  <si>
    <t>37-2220709</t>
  </si>
  <si>
    <t>999-94-7749</t>
  </si>
  <si>
    <t>981-93-4544</t>
  </si>
  <si>
    <t>P33647846</t>
  </si>
  <si>
    <t>S14820562</t>
  </si>
  <si>
    <t>DUNTON</t>
  </si>
  <si>
    <t>JAMES DUNTON</t>
  </si>
  <si>
    <t>2359 DRAGOON PL</t>
  </si>
  <si>
    <t>785-799-2669</t>
  </si>
  <si>
    <t>JAMES_DUNTON@AOL.COM</t>
  </si>
  <si>
    <t>513-04-8956</t>
  </si>
  <si>
    <t>C43-27-8829</t>
  </si>
  <si>
    <t>22328577388</t>
  </si>
  <si>
    <t>29-2865631</t>
  </si>
  <si>
    <t>939-80-1152</t>
  </si>
  <si>
    <t>950-93-1116</t>
  </si>
  <si>
    <t>P85269414</t>
  </si>
  <si>
    <t>S70837002</t>
  </si>
  <si>
    <t>DUNTZ</t>
  </si>
  <si>
    <t>HARRY DUNTZ</t>
  </si>
  <si>
    <t>3620 E HIGHWAY 268</t>
  </si>
  <si>
    <t>785-817-5954</t>
  </si>
  <si>
    <t>HARRY.DUNTZ@YAHOO.COM</t>
  </si>
  <si>
    <t>509-03-5270</t>
  </si>
  <si>
    <t>L49-93-3540</t>
  </si>
  <si>
    <t>490513915964</t>
  </si>
  <si>
    <t>63-5913928</t>
  </si>
  <si>
    <t>999-90-8169</t>
  </si>
  <si>
    <t>993-93-7733</t>
  </si>
  <si>
    <t>P28744600</t>
  </si>
  <si>
    <t>S93546020</t>
  </si>
  <si>
    <t>TERRY DUNTZ</t>
  </si>
  <si>
    <t>3324 FISHERMANS DR</t>
  </si>
  <si>
    <t>785-823-1747</t>
  </si>
  <si>
    <t>TERRY-DUNTZ@COMMODORE64.COM</t>
  </si>
  <si>
    <t>510-45-6467</t>
  </si>
  <si>
    <t>W98-91-5887</t>
  </si>
  <si>
    <t>87685992773</t>
  </si>
  <si>
    <t>31-4190142</t>
  </si>
  <si>
    <t>999-96-4722</t>
  </si>
  <si>
    <t>980-93-4020</t>
  </si>
  <si>
    <t>P95563309</t>
  </si>
  <si>
    <t>S09227002</t>
  </si>
  <si>
    <t>DUNWIDDIE</t>
  </si>
  <si>
    <t>WENDY DUNWIDDIE</t>
  </si>
  <si>
    <t>22975 HIGHWAY 368</t>
  </si>
  <si>
    <t>785-829-2620</t>
  </si>
  <si>
    <t>WENDY.DUNWIDDIE@YAHOO.COM</t>
  </si>
  <si>
    <t>509-03-8874</t>
  </si>
  <si>
    <t>F29-79-2423</t>
  </si>
  <si>
    <t>85358276148</t>
  </si>
  <si>
    <t>22-0071180</t>
  </si>
  <si>
    <t>999-90-8354</t>
  </si>
  <si>
    <t>979-93-3198</t>
  </si>
  <si>
    <t>P92564843</t>
  </si>
  <si>
    <t>S65636607</t>
  </si>
  <si>
    <t>DUNWOODY</t>
  </si>
  <si>
    <t>KRISTIN DUNWOODY</t>
  </si>
  <si>
    <t>22877 KRAFT DR</t>
  </si>
  <si>
    <t>785-835-6893</t>
  </si>
  <si>
    <t>KRISTINDUNWOODY@SPRINT.COM</t>
  </si>
  <si>
    <t>514-84-7583</t>
  </si>
  <si>
    <t>V45-83-1924</t>
  </si>
  <si>
    <t>552956222625</t>
  </si>
  <si>
    <t>26-1126088</t>
  </si>
  <si>
    <t>907-70-5804</t>
  </si>
  <si>
    <t>970-93-7968</t>
  </si>
  <si>
    <t>P45351105</t>
  </si>
  <si>
    <t>S97228817</t>
  </si>
  <si>
    <t>DUNYARD</t>
  </si>
  <si>
    <t>RICK DUNYARD</t>
  </si>
  <si>
    <t>23230 LAVISTA</t>
  </si>
  <si>
    <t>785-842-2533</t>
  </si>
  <si>
    <t>RICK.DUNYARD@YAHOO.COM</t>
  </si>
  <si>
    <t>509-58-5717</t>
  </si>
  <si>
    <t>D47-86-4543</t>
  </si>
  <si>
    <t>5414473057</t>
  </si>
  <si>
    <t>82-8231219</t>
  </si>
  <si>
    <t>954-74-3515</t>
  </si>
  <si>
    <t>961-93-7011</t>
  </si>
  <si>
    <t>P87204464</t>
  </si>
  <si>
    <t>S09759958</t>
  </si>
  <si>
    <t>DUNZ</t>
  </si>
  <si>
    <t>ROBERT DUNZ</t>
  </si>
  <si>
    <t>4767 MUCHO GUSTO</t>
  </si>
  <si>
    <t>785-848-9735</t>
  </si>
  <si>
    <t>ROBERT.DUNZ@YAHOO.COM</t>
  </si>
  <si>
    <t>509-52-7079</t>
  </si>
  <si>
    <t>Y10-02-7765</t>
  </si>
  <si>
    <t>364308360545</t>
  </si>
  <si>
    <t>73-6987356</t>
  </si>
  <si>
    <t>907-72-6000</t>
  </si>
  <si>
    <t>927-93-5997</t>
  </si>
  <si>
    <t>P42995041</t>
  </si>
  <si>
    <t>S84966328</t>
  </si>
  <si>
    <t>DUONG</t>
  </si>
  <si>
    <t>JOHN DUONG</t>
  </si>
  <si>
    <t>2916 OAK HILL RD</t>
  </si>
  <si>
    <t>785-855-9983</t>
  </si>
  <si>
    <t>JOHN_DUONG@AOL.COM</t>
  </si>
  <si>
    <t>512-89-5088</t>
  </si>
  <si>
    <t>T26-22-2293</t>
  </si>
  <si>
    <t>2097563474</t>
  </si>
  <si>
    <t>43-1199504</t>
  </si>
  <si>
    <t>966-88-9971</t>
  </si>
  <si>
    <t>910-93-1183</t>
  </si>
  <si>
    <t>P73666103</t>
  </si>
  <si>
    <t>S45541196</t>
  </si>
  <si>
    <t>THANH</t>
  </si>
  <si>
    <t>THANH DUONG</t>
  </si>
  <si>
    <t>2348 POMONA LN</t>
  </si>
  <si>
    <t>785-863-1070</t>
  </si>
  <si>
    <t>THANHDUONG@VERIZON.COM</t>
  </si>
  <si>
    <t>509-10-7386</t>
  </si>
  <si>
    <t>Y26-20-9021</t>
  </si>
  <si>
    <t>917372748299</t>
  </si>
  <si>
    <t>50-0998825</t>
  </si>
  <si>
    <t>999-90-4501</t>
  </si>
  <si>
    <t>955-93-1229</t>
  </si>
  <si>
    <t>P82159954</t>
  </si>
  <si>
    <t>S03791932</t>
  </si>
  <si>
    <t>DUPAR</t>
  </si>
  <si>
    <t>BETTY DUPAR</t>
  </si>
  <si>
    <t>3323 SKI PT</t>
  </si>
  <si>
    <t>785-869-5018</t>
  </si>
  <si>
    <t>BETTY.DUPAR616@GMAIL.COM</t>
  </si>
  <si>
    <t>509-16-9771</t>
  </si>
  <si>
    <t>K79-04-2139</t>
  </si>
  <si>
    <t>825742322068</t>
  </si>
  <si>
    <t>61-9753600</t>
  </si>
  <si>
    <t>984-74-3029</t>
  </si>
  <si>
    <t>974-93-1116</t>
  </si>
  <si>
    <t>P87140054</t>
  </si>
  <si>
    <t>S58314650</t>
  </si>
  <si>
    <t>DUPES</t>
  </si>
  <si>
    <t>CONNIE DUPES</t>
  </si>
  <si>
    <t>23539 VASSAR ST</t>
  </si>
  <si>
    <t>785-876-4193</t>
  </si>
  <si>
    <t>CONNIE_DUPES@AOL.COM</t>
  </si>
  <si>
    <t>518-03-2832</t>
  </si>
  <si>
    <t>Y06-83-8661</t>
  </si>
  <si>
    <t>1682615553</t>
  </si>
  <si>
    <t>19-9698987</t>
  </si>
  <si>
    <t>907-76-3905</t>
  </si>
  <si>
    <t>921-93-5991</t>
  </si>
  <si>
    <t>P75241681</t>
  </si>
  <si>
    <t>S78026585</t>
  </si>
  <si>
    <t>DUPHORNE</t>
  </si>
  <si>
    <t>DANIEL DUPHORNE</t>
  </si>
  <si>
    <t>1587 31ST RD</t>
  </si>
  <si>
    <t>VERMILLION</t>
  </si>
  <si>
    <t>785-885-5332</t>
  </si>
  <si>
    <t>DDUPHORNE@LIVE.COM</t>
  </si>
  <si>
    <t>509-13-1792</t>
  </si>
  <si>
    <t>M37-54-9660</t>
  </si>
  <si>
    <t>6370525742</t>
  </si>
  <si>
    <t>74-0476286</t>
  </si>
  <si>
    <t>999-97-0527</t>
  </si>
  <si>
    <t>944-93-6065</t>
  </si>
  <si>
    <t>P08637435</t>
  </si>
  <si>
    <t>S12747527</t>
  </si>
  <si>
    <t>DUPIN</t>
  </si>
  <si>
    <t>KIMBERLY DUPIN</t>
  </si>
  <si>
    <t>3053 BOBCAT LN</t>
  </si>
  <si>
    <t>785-893-4501</t>
  </si>
  <si>
    <t>KIMBERLYDUPIN@ATT.COM</t>
  </si>
  <si>
    <t>516-44-0067</t>
  </si>
  <si>
    <t>V51-88-4808</t>
  </si>
  <si>
    <t>537145686921</t>
  </si>
  <si>
    <t>82-2409344</t>
  </si>
  <si>
    <t>925-71-8524</t>
  </si>
  <si>
    <t>915-93-9789</t>
  </si>
  <si>
    <t>P96261119</t>
  </si>
  <si>
    <t>S94653105</t>
  </si>
  <si>
    <t>DUPLER</t>
  </si>
  <si>
    <t>AMIE DUPLER</t>
  </si>
  <si>
    <t>301 SILVER ST</t>
  </si>
  <si>
    <t>785-922-4869</t>
  </si>
  <si>
    <t>AMIE-DUPLER@COMMODORE64.COM</t>
  </si>
  <si>
    <t>509-79-3032</t>
  </si>
  <si>
    <t>D53-46-3236</t>
  </si>
  <si>
    <t>545741408479</t>
  </si>
  <si>
    <t>72-9755430</t>
  </si>
  <si>
    <t>999-97-5030</t>
  </si>
  <si>
    <t>987-93-3327</t>
  </si>
  <si>
    <t>P58095530</t>
  </si>
  <si>
    <t>S11780502</t>
  </si>
  <si>
    <t>RANDY DUPLER</t>
  </si>
  <si>
    <t>2926 US HIGHWAY 9</t>
  </si>
  <si>
    <t>785-935-6010</t>
  </si>
  <si>
    <t>RANDY.DUPLER464@GMAIL.COM</t>
  </si>
  <si>
    <t>509-99-6760</t>
  </si>
  <si>
    <t>L76-24-9743</t>
  </si>
  <si>
    <t>80328832486</t>
  </si>
  <si>
    <t>20-5563264</t>
  </si>
  <si>
    <t>949-76-0038</t>
  </si>
  <si>
    <t>945-93-4773</t>
  </si>
  <si>
    <t>P45899317</t>
  </si>
  <si>
    <t>S37617036</t>
  </si>
  <si>
    <t>DUPONT</t>
  </si>
  <si>
    <t>CHARLES DUPONT</t>
  </si>
  <si>
    <t>1173 320TH AVE</t>
  </si>
  <si>
    <t>785-944-4695</t>
  </si>
  <si>
    <t>CHARLES-DUPONT@COMMODORE64.COM</t>
  </si>
  <si>
    <t>511-71-8811</t>
  </si>
  <si>
    <t>O53-43-8268</t>
  </si>
  <si>
    <t>FIRST FEDERAL SAVINGS AND LOAN ASSN</t>
  </si>
  <si>
    <t>5866634290</t>
  </si>
  <si>
    <t>89-1306664</t>
  </si>
  <si>
    <t>999-94-9611</t>
  </si>
  <si>
    <t>968-93-0043</t>
  </si>
  <si>
    <t>P35124817</t>
  </si>
  <si>
    <t>S85249306</t>
  </si>
  <si>
    <t>MARY DUPONT</t>
  </si>
  <si>
    <t>596 350TH AVE</t>
  </si>
  <si>
    <t>785-965-6443</t>
  </si>
  <si>
    <t>MARYDUPONT@VERIZON.COM</t>
  </si>
  <si>
    <t>509-24-1202</t>
  </si>
  <si>
    <t>W99-76-5636</t>
  </si>
  <si>
    <t>326767030094</t>
  </si>
  <si>
    <t>81-1546107</t>
  </si>
  <si>
    <t>978-73-6614</t>
  </si>
  <si>
    <t>960-93-9339</t>
  </si>
  <si>
    <t>P43192374</t>
  </si>
  <si>
    <t>S64510476</t>
  </si>
  <si>
    <t>MYONG</t>
  </si>
  <si>
    <t>DUPRAS</t>
  </si>
  <si>
    <t>MYONG DUPRAS</t>
  </si>
  <si>
    <t>2912 ANTONINO RD</t>
  </si>
  <si>
    <t>785-983-2557</t>
  </si>
  <si>
    <t>MYONG.DUPRAS675@GMAIL.COM</t>
  </si>
  <si>
    <t>509-41-8656</t>
  </si>
  <si>
    <t>K84-04-0026</t>
  </si>
  <si>
    <t>690338318730</t>
  </si>
  <si>
    <t>70-1179604</t>
  </si>
  <si>
    <t>934-82-3586</t>
  </si>
  <si>
    <t>970-93-1606</t>
  </si>
  <si>
    <t>P89668889</t>
  </si>
  <si>
    <t>S73144137</t>
  </si>
  <si>
    <t>CLAIRE</t>
  </si>
  <si>
    <t>DUPREE</t>
  </si>
  <si>
    <t>CLAIRE DUPREE</t>
  </si>
  <si>
    <t>1104 CATHEDRAL</t>
  </si>
  <si>
    <t>785-989-4925</t>
  </si>
  <si>
    <t>CLAIRE.DUPREE757@GMAIL.COM</t>
  </si>
  <si>
    <t>510-59-9567</t>
  </si>
  <si>
    <t>P15-05-4674</t>
  </si>
  <si>
    <t>7027566179</t>
  </si>
  <si>
    <t>88-1964879</t>
  </si>
  <si>
    <t>999-90-5984</t>
  </si>
  <si>
    <t>998-93-4735</t>
  </si>
  <si>
    <t>P77381798</t>
  </si>
  <si>
    <t>S37924853</t>
  </si>
  <si>
    <t>WYETTE</t>
  </si>
  <si>
    <t>WYETTE DUPREE</t>
  </si>
  <si>
    <t>505 CLETUS DR</t>
  </si>
  <si>
    <t>785-998-8373</t>
  </si>
  <si>
    <t>WYETTEDUPREE@COMCAST.COM</t>
  </si>
  <si>
    <t>515-74-8734</t>
  </si>
  <si>
    <t>N14-87-3014</t>
  </si>
  <si>
    <t>4663413103</t>
  </si>
  <si>
    <t>19-7695186</t>
  </si>
  <si>
    <t>938-73-6206</t>
  </si>
  <si>
    <t>922-93-0176</t>
  </si>
  <si>
    <t>P67707888</t>
  </si>
  <si>
    <t>S61536318</t>
  </si>
  <si>
    <t>DUPREY</t>
  </si>
  <si>
    <t>RICHARD DUPREY</t>
  </si>
  <si>
    <t>1210 DOLOROSA ST</t>
  </si>
  <si>
    <t>913-207-4767</t>
  </si>
  <si>
    <t>RICHARDDUPREY@ATT.COM</t>
  </si>
  <si>
    <t>511-03-3751</t>
  </si>
  <si>
    <t>G69-52-5460</t>
  </si>
  <si>
    <t>32706613324</t>
  </si>
  <si>
    <t>99-7081929</t>
  </si>
  <si>
    <t>999-98-8923</t>
  </si>
  <si>
    <t>948-93-3481</t>
  </si>
  <si>
    <t>P20450402</t>
  </si>
  <si>
    <t>S27881728</t>
  </si>
  <si>
    <t>DONITA</t>
  </si>
  <si>
    <t>DUPSLAFF</t>
  </si>
  <si>
    <t>DONITA DUPSLAFF</t>
  </si>
  <si>
    <t>1009 FERN ST</t>
  </si>
  <si>
    <t>913-218-6544</t>
  </si>
  <si>
    <t>DONITADUPSLAFF@COMCAST.COM</t>
  </si>
  <si>
    <t>509-07-1776</t>
  </si>
  <si>
    <t>Q40-91-1330</t>
  </si>
  <si>
    <t>47686197916</t>
  </si>
  <si>
    <t>49-1609113</t>
  </si>
  <si>
    <t>921-88-0536</t>
  </si>
  <si>
    <t>944-93-4576</t>
  </si>
  <si>
    <t>P95203262</t>
  </si>
  <si>
    <t>S64878872</t>
  </si>
  <si>
    <t>DUPUIS</t>
  </si>
  <si>
    <t>KATIE DUPUIS</t>
  </si>
  <si>
    <t>605 GRANT STREET TER</t>
  </si>
  <si>
    <t>913-227-5466</t>
  </si>
  <si>
    <t>KATIEDUPUIS@COMCAST.COM</t>
  </si>
  <si>
    <t>510-30-1316</t>
  </si>
  <si>
    <t>E29-37-9240</t>
  </si>
  <si>
    <t>50254591027</t>
  </si>
  <si>
    <t>54-7314056</t>
  </si>
  <si>
    <t>932-70-7037</t>
  </si>
  <si>
    <t>917-93-9179</t>
  </si>
  <si>
    <t>P34786492</t>
  </si>
  <si>
    <t>S21592897</t>
  </si>
  <si>
    <t>DUPUISE</t>
  </si>
  <si>
    <t>BROOKE DUPUISE</t>
  </si>
  <si>
    <t>1120 MAXWELL DR</t>
  </si>
  <si>
    <t>913-234-5623</t>
  </si>
  <si>
    <t>03/30/1973</t>
  </si>
  <si>
    <t>BROOKE_DUPUISE@AOL.COM</t>
  </si>
  <si>
    <t>509-74-5046</t>
  </si>
  <si>
    <t>Z69-12-0359</t>
  </si>
  <si>
    <t>7508631545</t>
  </si>
  <si>
    <t>38-2873615</t>
  </si>
  <si>
    <t>999-98-4623</t>
  </si>
  <si>
    <t>949-93-1441</t>
  </si>
  <si>
    <t>P32166735</t>
  </si>
  <si>
    <t>S56113738</t>
  </si>
  <si>
    <t>DUPUY</t>
  </si>
  <si>
    <t>JAY DUPUY</t>
  </si>
  <si>
    <t>601 SKYLINE</t>
  </si>
  <si>
    <t>913-244-9576</t>
  </si>
  <si>
    <t>04/05/1973</t>
  </si>
  <si>
    <t>JAY_DUPUY@AOL.COM</t>
  </si>
  <si>
    <t>512-34-8625</t>
  </si>
  <si>
    <t>I34-14-0464</t>
  </si>
  <si>
    <t>182163371882</t>
  </si>
  <si>
    <t>92-2885012</t>
  </si>
  <si>
    <t>999-92-7225</t>
  </si>
  <si>
    <t>963-93-9750</t>
  </si>
  <si>
    <t>P37267772</t>
  </si>
  <si>
    <t>S58678245</t>
  </si>
  <si>
    <t>DUPY</t>
  </si>
  <si>
    <t>JOSH DUPY</t>
  </si>
  <si>
    <t>1201 SQUIRES AVE</t>
  </si>
  <si>
    <t>913-255-4120</t>
  </si>
  <si>
    <t>04/11/1973</t>
  </si>
  <si>
    <t>JOSH.DUPY304@GMAIL.COM</t>
  </si>
  <si>
    <t>509-45-4496</t>
  </si>
  <si>
    <t>B19-01-3267</t>
  </si>
  <si>
    <t>839684576591</t>
  </si>
  <si>
    <t>51-5411454</t>
  </si>
  <si>
    <t>981-85-9996</t>
  </si>
  <si>
    <t>939-93-9439</t>
  </si>
  <si>
    <t>P91975686</t>
  </si>
  <si>
    <t>S17107944</t>
  </si>
  <si>
    <t>DUQUE</t>
  </si>
  <si>
    <t>DONNA DUQUE</t>
  </si>
  <si>
    <t>621 VINCENT AVE</t>
  </si>
  <si>
    <t>913-266-8716</t>
  </si>
  <si>
    <t>DONNA.DUQUE@YAHOO.COM</t>
  </si>
  <si>
    <t>509-83-4684</t>
  </si>
  <si>
    <t>J04-30-2973</t>
  </si>
  <si>
    <t>328179583392</t>
  </si>
  <si>
    <t>12-4599853</t>
  </si>
  <si>
    <t>999-94-7665</t>
  </si>
  <si>
    <t>917-93-9177</t>
  </si>
  <si>
    <t>P37714006</t>
  </si>
  <si>
    <t>S66600969</t>
  </si>
  <si>
    <t>SALLY DUQUE</t>
  </si>
  <si>
    <t>8701 AMBER RDG</t>
  </si>
  <si>
    <t>VIOLA</t>
  </si>
  <si>
    <t>913-277-4933</t>
  </si>
  <si>
    <t>04/23/1973</t>
  </si>
  <si>
    <t>SALLYDUQUE@SPRINT.COM</t>
  </si>
  <si>
    <t>509-54-4769</t>
  </si>
  <si>
    <t>M35-23-1076</t>
  </si>
  <si>
    <t>7064622578</t>
  </si>
  <si>
    <t>91-6889336</t>
  </si>
  <si>
    <t>999-97-5168</t>
  </si>
  <si>
    <t>963-93-1696</t>
  </si>
  <si>
    <t>P41205119</t>
  </si>
  <si>
    <t>S11184889</t>
  </si>
  <si>
    <t>JANA</t>
  </si>
  <si>
    <t>DURALL</t>
  </si>
  <si>
    <t>JANA DURALL</t>
  </si>
  <si>
    <t>8600 HARVEST VALLEY DR</t>
  </si>
  <si>
    <t>913-285-6628</t>
  </si>
  <si>
    <t>04/29/1973</t>
  </si>
  <si>
    <t>JANA_DURALL@AOL.COM</t>
  </si>
  <si>
    <t>509-87-9532</t>
  </si>
  <si>
    <t>J16-42-9216</t>
  </si>
  <si>
    <t>69388179443</t>
  </si>
  <si>
    <t>74-1964163</t>
  </si>
  <si>
    <t>953-78-6232</t>
  </si>
  <si>
    <t>919-93-8328</t>
  </si>
  <si>
    <t>P02451262</t>
  </si>
  <si>
    <t>S51142015</t>
  </si>
  <si>
    <t>DURAM</t>
  </si>
  <si>
    <t>BRIAN DURAM</t>
  </si>
  <si>
    <t>5840 KILLDEER LN</t>
  </si>
  <si>
    <t>913-297-4865</t>
  </si>
  <si>
    <t>05/05/1973</t>
  </si>
  <si>
    <t>BDURAM@LIVE.COM</t>
  </si>
  <si>
    <t>509-41-0474</t>
  </si>
  <si>
    <t>J73-90-4737</t>
  </si>
  <si>
    <t>502680873603</t>
  </si>
  <si>
    <t>16-2246317</t>
  </si>
  <si>
    <t>906-73-6059</t>
  </si>
  <si>
    <t>950-93-2382</t>
  </si>
  <si>
    <t>P85057791</t>
  </si>
  <si>
    <t>S96957639</t>
  </si>
  <si>
    <t>DURAN</t>
  </si>
  <si>
    <t>JAY DURAN</t>
  </si>
  <si>
    <t>9330 S 199TH ST W</t>
  </si>
  <si>
    <t>913-307-6160</t>
  </si>
  <si>
    <t>05/11/1973</t>
  </si>
  <si>
    <t>JAY.DURAN534@GMAIL.COM</t>
  </si>
  <si>
    <t>509-87-0856</t>
  </si>
  <si>
    <t>B90-07-8631</t>
  </si>
  <si>
    <t>68268636610</t>
  </si>
  <si>
    <t>12-4770969</t>
  </si>
  <si>
    <t>999-91-1091</t>
  </si>
  <si>
    <t>998-93-7060</t>
  </si>
  <si>
    <t>P41585131</t>
  </si>
  <si>
    <t>S26069201</t>
  </si>
  <si>
    <t>DURAND</t>
  </si>
  <si>
    <t>GLADYS DURAND</t>
  </si>
  <si>
    <t>6945 S 254TH ST W</t>
  </si>
  <si>
    <t>913-321-1842</t>
  </si>
  <si>
    <t>05/17/1973</t>
  </si>
  <si>
    <t>GLADYSDURAND@COMCAST.COM</t>
  </si>
  <si>
    <t>509-39-1641</t>
  </si>
  <si>
    <t>I17-77-7318</t>
  </si>
  <si>
    <t>50307440805</t>
  </si>
  <si>
    <t>57-1003565</t>
  </si>
  <si>
    <t>994-77-2389</t>
  </si>
  <si>
    <t>910-93-1020</t>
  </si>
  <si>
    <t>P44417021</t>
  </si>
  <si>
    <t>S81690839</t>
  </si>
  <si>
    <t>PATRICIA DURAND</t>
  </si>
  <si>
    <t>102 S JESSUP</t>
  </si>
  <si>
    <t>913-329-2845</t>
  </si>
  <si>
    <t>PATRICIA.DURAND@YAHOO.COM</t>
  </si>
  <si>
    <t>515-51-4584</t>
  </si>
  <si>
    <t>H36-31-2895</t>
  </si>
  <si>
    <t>21153133102</t>
  </si>
  <si>
    <t>50-7290533</t>
  </si>
  <si>
    <t>953-84-5632</t>
  </si>
  <si>
    <t>932-93-8161</t>
  </si>
  <si>
    <t>P24852882</t>
  </si>
  <si>
    <t>S25014855</t>
  </si>
  <si>
    <t>DURANLEAU</t>
  </si>
  <si>
    <t>FAY DURANLEAU</t>
  </si>
  <si>
    <t>21200 W 55TH ST S</t>
  </si>
  <si>
    <t>913-341-3056</t>
  </si>
  <si>
    <t>05/29/1973</t>
  </si>
  <si>
    <t>FAY.DURANLEAU946@GMAIL.COM</t>
  </si>
  <si>
    <t>514-13-8152</t>
  </si>
  <si>
    <t>I96-59-0947</t>
  </si>
  <si>
    <t>68636757567</t>
  </si>
  <si>
    <t>69-1413672</t>
  </si>
  <si>
    <t>999-91-3851</t>
  </si>
  <si>
    <t>958-93-5423</t>
  </si>
  <si>
    <t>P33829298</t>
  </si>
  <si>
    <t>S14595905</t>
  </si>
  <si>
    <t>DELONA</t>
  </si>
  <si>
    <t>DURANO</t>
  </si>
  <si>
    <t>DELONA DURANO</t>
  </si>
  <si>
    <t>24700 W PHEASANT CT</t>
  </si>
  <si>
    <t>913-350-6902</t>
  </si>
  <si>
    <t>06/04/1973</t>
  </si>
  <si>
    <t>DELONADURANO@SPECTRUM.COM</t>
  </si>
  <si>
    <t>509-55-0489</t>
  </si>
  <si>
    <t>S77-46-4540</t>
  </si>
  <si>
    <t>6400756778</t>
  </si>
  <si>
    <t>91-2328332</t>
  </si>
  <si>
    <t>999-91-8287</t>
  </si>
  <si>
    <t>960-93-9698</t>
  </si>
  <si>
    <t>P33994408</t>
  </si>
  <si>
    <t>S31860274</t>
  </si>
  <si>
    <t>CANDANCE</t>
  </si>
  <si>
    <t>DURANT</t>
  </si>
  <si>
    <t>CANDANCE DURANT</t>
  </si>
  <si>
    <t>114 W WILSON</t>
  </si>
  <si>
    <t>913-362-4092</t>
  </si>
  <si>
    <t>06/10/1973</t>
  </si>
  <si>
    <t>CANDANCEDURANT@ATT.COM</t>
  </si>
  <si>
    <t>518-58-0236</t>
  </si>
  <si>
    <t>T34-60-9035</t>
  </si>
  <si>
    <t>271705489553</t>
  </si>
  <si>
    <t>16-9710090</t>
  </si>
  <si>
    <t>973-83-3171</t>
  </si>
  <si>
    <t>997-93-5473</t>
  </si>
  <si>
    <t>P19549385</t>
  </si>
  <si>
    <t>S56004535</t>
  </si>
  <si>
    <t>LINDA DURANT</t>
  </si>
  <si>
    <t>24700 WIND WALKER RD</t>
  </si>
  <si>
    <t>913-368-8641</t>
  </si>
  <si>
    <t>06/16/1973</t>
  </si>
  <si>
    <t>LINDADURANT@SPECTRUM.COM</t>
  </si>
  <si>
    <t>509-51-4118</t>
  </si>
  <si>
    <t>P92-15-6893</t>
  </si>
  <si>
    <t>249344701213</t>
  </si>
  <si>
    <t>31-7474350</t>
  </si>
  <si>
    <t>906-77-1319</t>
  </si>
  <si>
    <t>917-93-6379</t>
  </si>
  <si>
    <t>P93866374</t>
  </si>
  <si>
    <t>S96053538</t>
  </si>
  <si>
    <t>MELISSA DURANT</t>
  </si>
  <si>
    <t>PO BOX 5453</t>
  </si>
  <si>
    <t>913-369-1647</t>
  </si>
  <si>
    <t>06/17/1973</t>
  </si>
  <si>
    <t>MELISSA.DURANT@YAHOO.COM</t>
  </si>
  <si>
    <t>509-80-9929</t>
  </si>
  <si>
    <t>L76-67-6916</t>
  </si>
  <si>
    <t>61228763153</t>
  </si>
  <si>
    <t>46-0095922</t>
  </si>
  <si>
    <t>959-86-9817</t>
  </si>
  <si>
    <t>954-93-8916</t>
  </si>
  <si>
    <t>P20496002</t>
  </si>
  <si>
    <t>S69176518</t>
  </si>
  <si>
    <t>NORMAN DURANT</t>
  </si>
  <si>
    <t>249 145TH RD</t>
  </si>
  <si>
    <t>913-370-3632</t>
  </si>
  <si>
    <t>06/18/1973</t>
  </si>
  <si>
    <t>NDURANT@LIVE.COM</t>
  </si>
  <si>
    <t>509-50-7629</t>
  </si>
  <si>
    <t>E94-47-0089</t>
  </si>
  <si>
    <t>5122994347</t>
  </si>
  <si>
    <t>38-8514310</t>
  </si>
  <si>
    <t>914-79-0363</t>
  </si>
  <si>
    <t>927-93-3530</t>
  </si>
  <si>
    <t>P83564163</t>
  </si>
  <si>
    <t>S22573018</t>
  </si>
  <si>
    <t>RUSSELL DURANT</t>
  </si>
  <si>
    <t>2904 192ND ST</t>
  </si>
  <si>
    <t>913-371-9048</t>
  </si>
  <si>
    <t>06/19/1973</t>
  </si>
  <si>
    <t>RUSSELLDURANT@SPRINT.COM</t>
  </si>
  <si>
    <t>509-61-8577</t>
  </si>
  <si>
    <t>V53-14-5149</t>
  </si>
  <si>
    <t>6482368829</t>
  </si>
  <si>
    <t>31-1453413</t>
  </si>
  <si>
    <t>938-84-7287</t>
  </si>
  <si>
    <t>900-93-9106</t>
  </si>
  <si>
    <t>P58118526</t>
  </si>
  <si>
    <t>S30854675</t>
  </si>
  <si>
    <t>DURANTE</t>
  </si>
  <si>
    <t>BENJAMIN DURANTE</t>
  </si>
  <si>
    <t>1928 DD50 RD</t>
  </si>
  <si>
    <t>913-375-5554</t>
  </si>
  <si>
    <t>06/20/1973</t>
  </si>
  <si>
    <t>BENJAMIN-DURANTE@COMMODORE64.COM</t>
  </si>
  <si>
    <t>509-98-6899</t>
  </si>
  <si>
    <t>Z22-65-1567</t>
  </si>
  <si>
    <t>19950784182</t>
  </si>
  <si>
    <t>59-0135800</t>
  </si>
  <si>
    <t>970-74-4018</t>
  </si>
  <si>
    <t>949-93-0014</t>
  </si>
  <si>
    <t>P57692610</t>
  </si>
  <si>
    <t>S84485109</t>
  </si>
  <si>
    <t>NORVONNE</t>
  </si>
  <si>
    <t>NORVONNE DURANTE</t>
  </si>
  <si>
    <t>2792 DD50 RD</t>
  </si>
  <si>
    <t>913-376-7152</t>
  </si>
  <si>
    <t>06/21/1973</t>
  </si>
  <si>
    <t>NORVONNE_DURANTE@AOL.COM</t>
  </si>
  <si>
    <t>516-08-2783</t>
  </si>
  <si>
    <t>F00-00-0438</t>
  </si>
  <si>
    <t>65412023631</t>
  </si>
  <si>
    <t>19-1293178</t>
  </si>
  <si>
    <t>975-79-5859</t>
  </si>
  <si>
    <t>908-93-3229</t>
  </si>
  <si>
    <t>P21909557</t>
  </si>
  <si>
    <t>S71039672</t>
  </si>
  <si>
    <t>ABDU</t>
  </si>
  <si>
    <t>DURAR</t>
  </si>
  <si>
    <t>ABDU DURAR</t>
  </si>
  <si>
    <t>2902 DD50 RD</t>
  </si>
  <si>
    <t>913-377-8471</t>
  </si>
  <si>
    <t>06/22/1973</t>
  </si>
  <si>
    <t>ABDU-DURAR@COMMODORE64.COM</t>
  </si>
  <si>
    <t>518-86-2032</t>
  </si>
  <si>
    <t>M40-83-9683</t>
  </si>
  <si>
    <t>5436761482</t>
  </si>
  <si>
    <t>72-1410063</t>
  </si>
  <si>
    <t>933-79-2579</t>
  </si>
  <si>
    <t>992-93-5367</t>
  </si>
  <si>
    <t>P32671388</t>
  </si>
  <si>
    <t>S70151319</t>
  </si>
  <si>
    <t>KATRINA</t>
  </si>
  <si>
    <t>DURASO</t>
  </si>
  <si>
    <t>KATRINA DURASO</t>
  </si>
  <si>
    <t>2629 EE RD</t>
  </si>
  <si>
    <t>913-378-6232</t>
  </si>
  <si>
    <t>06/23/1973</t>
  </si>
  <si>
    <t>KATRINADURASO@SPRINT.COM</t>
  </si>
  <si>
    <t>519-94-5322</t>
  </si>
  <si>
    <t>V83-07-6902</t>
  </si>
  <si>
    <t>17157605866</t>
  </si>
  <si>
    <t>22-8631761</t>
  </si>
  <si>
    <t>999-92-1352</t>
  </si>
  <si>
    <t>979-93-8005</t>
  </si>
  <si>
    <t>P24052125</t>
  </si>
  <si>
    <t>S31441134</t>
  </si>
  <si>
    <t>DURBEN</t>
  </si>
  <si>
    <t>BETTY DURBEN</t>
  </si>
  <si>
    <t>2405 EE50 RD</t>
  </si>
  <si>
    <t>913-379-5548</t>
  </si>
  <si>
    <t>06/24/1973</t>
  </si>
  <si>
    <t>BETTY_DURBEN@AOL.COM</t>
  </si>
  <si>
    <t>517-40-0792</t>
  </si>
  <si>
    <t>Z48-32-7372</t>
  </si>
  <si>
    <t>6746952223</t>
  </si>
  <si>
    <t>12-5770469</t>
  </si>
  <si>
    <t>999-96-1180</t>
  </si>
  <si>
    <t>951-93-4285</t>
  </si>
  <si>
    <t>P97504099</t>
  </si>
  <si>
    <t>S09159533</t>
  </si>
  <si>
    <t>DAVID DURBEN</t>
  </si>
  <si>
    <t>2514 EE50 RD</t>
  </si>
  <si>
    <t>913-380-5230</t>
  </si>
  <si>
    <t>06/25/1973</t>
  </si>
  <si>
    <t>DAVIDDURBEN@SPECTRUM.COM</t>
  </si>
  <si>
    <t>509-27-5049</t>
  </si>
  <si>
    <t>H06-12-2306</t>
  </si>
  <si>
    <t>7231674222</t>
  </si>
  <si>
    <t>81-8621604</t>
  </si>
  <si>
    <t>908-81-1889</t>
  </si>
  <si>
    <t>965-93-5467</t>
  </si>
  <si>
    <t>P00750467</t>
  </si>
  <si>
    <t>S22860366</t>
  </si>
  <si>
    <t>DURBIN</t>
  </si>
  <si>
    <t>BRETT DURBIN</t>
  </si>
  <si>
    <t>2311 EE75 RD</t>
  </si>
  <si>
    <t>913-381-1977</t>
  </si>
  <si>
    <t>06/26/1973</t>
  </si>
  <si>
    <t>BRETT_DURBIN@AOL.COM</t>
  </si>
  <si>
    <t>517-81-0342</t>
  </si>
  <si>
    <t>Z03-02-8490</t>
  </si>
  <si>
    <t>4700878721</t>
  </si>
  <si>
    <t>21-1576904</t>
  </si>
  <si>
    <t>907-70-1897</t>
  </si>
  <si>
    <t>962-93-1349</t>
  </si>
  <si>
    <t>P22597438</t>
  </si>
  <si>
    <t>S78011043</t>
  </si>
  <si>
    <t>CRAIG DURBIN</t>
  </si>
  <si>
    <t>2108 FF RD</t>
  </si>
  <si>
    <t>913-383-9854</t>
  </si>
  <si>
    <t>06/27/1973</t>
  </si>
  <si>
    <t>CRAIG-DURBIN@COMMODORE64.COM</t>
  </si>
  <si>
    <t>516-50-7164</t>
  </si>
  <si>
    <t>W64-48-1711</t>
  </si>
  <si>
    <t>32562143957</t>
  </si>
  <si>
    <t>12-1236377</t>
  </si>
  <si>
    <t>967-74-8085</t>
  </si>
  <si>
    <t>986-93-9635</t>
  </si>
  <si>
    <t>P20272868</t>
  </si>
  <si>
    <t>S85415599</t>
  </si>
  <si>
    <t>DICK DURBIN</t>
  </si>
  <si>
    <t>1914 FF35 RD</t>
  </si>
  <si>
    <t>913-384-6240</t>
  </si>
  <si>
    <t>DDURBIN@LIVE.COM</t>
  </si>
  <si>
    <t>509-78-1716</t>
  </si>
  <si>
    <t>O00-39-1856</t>
  </si>
  <si>
    <t>45517689463</t>
  </si>
  <si>
    <t>54-7811891</t>
  </si>
  <si>
    <t>943-71-0985</t>
  </si>
  <si>
    <t>952-93-0757</t>
  </si>
  <si>
    <t>P48725711</t>
  </si>
  <si>
    <t>S74089058</t>
  </si>
  <si>
    <t>FLORINE DURBIN</t>
  </si>
  <si>
    <t>1857 FF50 RD</t>
  </si>
  <si>
    <t>913-385-3908</t>
  </si>
  <si>
    <t>06/29/1973</t>
  </si>
  <si>
    <t>FLORINE.DURBIN569@GMAIL.COM</t>
  </si>
  <si>
    <t>509-46-3428</t>
  </si>
  <si>
    <t>U60-35-5315</t>
  </si>
  <si>
    <t>752991226291</t>
  </si>
  <si>
    <t>95-3492348</t>
  </si>
  <si>
    <t>999-90-2565</t>
  </si>
  <si>
    <t>901-93-5476</t>
  </si>
  <si>
    <t>P13311735</t>
  </si>
  <si>
    <t>S37873639</t>
  </si>
  <si>
    <t>JEFF DURBIN</t>
  </si>
  <si>
    <t>1888 FF50 RD</t>
  </si>
  <si>
    <t>913-386-9802</t>
  </si>
  <si>
    <t>06/30/1973</t>
  </si>
  <si>
    <t>JDURBIN@LIVE.COM</t>
  </si>
  <si>
    <t>512-13-4068</t>
  </si>
  <si>
    <t>O50-69-5719</t>
  </si>
  <si>
    <t>936746617285</t>
  </si>
  <si>
    <t>48-5018816</t>
  </si>
  <si>
    <t>936-93-3380</t>
  </si>
  <si>
    <t>P26487668</t>
  </si>
  <si>
    <t>S70240834</t>
  </si>
  <si>
    <t>ELAYNE</t>
  </si>
  <si>
    <t>DURBOROW</t>
  </si>
  <si>
    <t>ELAYNE DURBOROW</t>
  </si>
  <si>
    <t>300 EARLE AVE</t>
  </si>
  <si>
    <t>WA KEENEY</t>
  </si>
  <si>
    <t>913-396-4141</t>
  </si>
  <si>
    <t>07/06/1973</t>
  </si>
  <si>
    <t>EDURBOROW@LIVE.COM</t>
  </si>
  <si>
    <t>518-25-3491</t>
  </si>
  <si>
    <t>T14-06-0079</t>
  </si>
  <si>
    <t>90839758201</t>
  </si>
  <si>
    <t>87-4791945</t>
  </si>
  <si>
    <t>991-83-1798</t>
  </si>
  <si>
    <t>994-93-0775</t>
  </si>
  <si>
    <t>P11118363</t>
  </si>
  <si>
    <t>S82403436</t>
  </si>
  <si>
    <t>DURDEN</t>
  </si>
  <si>
    <t>CHRIS DURDEN</t>
  </si>
  <si>
    <t>400 HAZEL AVE</t>
  </si>
  <si>
    <t>913-406-6198</t>
  </si>
  <si>
    <t>07/12/1973</t>
  </si>
  <si>
    <t>CHRISDURDEN@VERIZON.COM</t>
  </si>
  <si>
    <t>509-38-5499</t>
  </si>
  <si>
    <t>Q29-55-9784</t>
  </si>
  <si>
    <t>55529668733</t>
  </si>
  <si>
    <t>48-2852945</t>
  </si>
  <si>
    <t>925-80-1215</t>
  </si>
  <si>
    <t>932-93-0040</t>
  </si>
  <si>
    <t>P72924449</t>
  </si>
  <si>
    <t>S27896592</t>
  </si>
  <si>
    <t>TYRA</t>
  </si>
  <si>
    <t>TYRA DURDEN</t>
  </si>
  <si>
    <t>800 JUNCTION AVE</t>
  </si>
  <si>
    <t>913-424-7520</t>
  </si>
  <si>
    <t>07/18/1973</t>
  </si>
  <si>
    <t>TYRA.DURDEN@YAHOO.COM</t>
  </si>
  <si>
    <t>509-59-4517</t>
  </si>
  <si>
    <t>I89-53-9831</t>
  </si>
  <si>
    <t>1829490579</t>
  </si>
  <si>
    <t>16-3240560</t>
  </si>
  <si>
    <t>999-91-2815</t>
  </si>
  <si>
    <t>945-93-2335</t>
  </si>
  <si>
    <t>P17861016</t>
  </si>
  <si>
    <t>S12787976</t>
  </si>
  <si>
    <t>DUREE</t>
  </si>
  <si>
    <t>LISA DUREE</t>
  </si>
  <si>
    <t>10441 S TOPEKA BLVD</t>
  </si>
  <si>
    <t>WAKARUSA</t>
  </si>
  <si>
    <t>913-433-7093</t>
  </si>
  <si>
    <t>07/24/1973</t>
  </si>
  <si>
    <t>LISADUREE@VERIZON.COM</t>
  </si>
  <si>
    <t>512-51-9783</t>
  </si>
  <si>
    <t>R28-19-4722</t>
  </si>
  <si>
    <t>7623038745</t>
  </si>
  <si>
    <t>43-6296784</t>
  </si>
  <si>
    <t>956-86-3474</t>
  </si>
  <si>
    <t>942-93-9071</t>
  </si>
  <si>
    <t>P58345679</t>
  </si>
  <si>
    <t>S46883105</t>
  </si>
  <si>
    <t>DUREN</t>
  </si>
  <si>
    <t>JIM DUREN</t>
  </si>
  <si>
    <t>2348 SE 93RD ST</t>
  </si>
  <si>
    <t>913-448-3579</t>
  </si>
  <si>
    <t>07/30/1973</t>
  </si>
  <si>
    <t>JIM-DUREN@COMMODORE64.COM</t>
  </si>
  <si>
    <t>516-89-4228</t>
  </si>
  <si>
    <t>I22-98-6214</t>
  </si>
  <si>
    <t>3682249020</t>
  </si>
  <si>
    <t>53-1237293</t>
  </si>
  <si>
    <t>937-72-4745</t>
  </si>
  <si>
    <t>997-93-2592</t>
  </si>
  <si>
    <t>P40797421</t>
  </si>
  <si>
    <t>S84380446</t>
  </si>
  <si>
    <t>CARMAN</t>
  </si>
  <si>
    <t>DURFEY</t>
  </si>
  <si>
    <t>CARMAN DURFEY</t>
  </si>
  <si>
    <t>7543 SW 103RD ST</t>
  </si>
  <si>
    <t>913-461-8214</t>
  </si>
  <si>
    <t>08/05/1973</t>
  </si>
  <si>
    <t>CARMANDURFEY@SPECTRUM.COM</t>
  </si>
  <si>
    <t>509-34-4697</t>
  </si>
  <si>
    <t>M47-23-3877</t>
  </si>
  <si>
    <t>6300101416</t>
  </si>
  <si>
    <t>86-5053146</t>
  </si>
  <si>
    <t>999-95-3325</t>
  </si>
  <si>
    <t>997-93-2170</t>
  </si>
  <si>
    <t>P29593049</t>
  </si>
  <si>
    <t>S55277729</t>
  </si>
  <si>
    <t>DURFLINGER</t>
  </si>
  <si>
    <t>REBECCA DURFLINGER</t>
  </si>
  <si>
    <t>8528 SW 109TH ST</t>
  </si>
  <si>
    <t>913-472-5182</t>
  </si>
  <si>
    <t>08/11/1973</t>
  </si>
  <si>
    <t>REBECCADURFLINGER@SPRINT.COM</t>
  </si>
  <si>
    <t>518-91-0642</t>
  </si>
  <si>
    <t>J62-13-1557</t>
  </si>
  <si>
    <t>868549602110</t>
  </si>
  <si>
    <t>55-0617590</t>
  </si>
  <si>
    <t>925-81-2490</t>
  </si>
  <si>
    <t>971-93-1995</t>
  </si>
  <si>
    <t>P26061896</t>
  </si>
  <si>
    <t>S11954406</t>
  </si>
  <si>
    <t>DURGAN</t>
  </si>
  <si>
    <t>TERRI DURGAN</t>
  </si>
  <si>
    <t>7050 SW 93RD ST</t>
  </si>
  <si>
    <t>913-484-6614</t>
  </si>
  <si>
    <t>08/17/1973</t>
  </si>
  <si>
    <t>TERRIDURGAN@ATT.COM</t>
  </si>
  <si>
    <t>509-52-4296</t>
  </si>
  <si>
    <t>A93-32-6701</t>
  </si>
  <si>
    <t>2435630811</t>
  </si>
  <si>
    <t>89-7255672</t>
  </si>
  <si>
    <t>999-90-4760</t>
  </si>
  <si>
    <t>937-93-9417</t>
  </si>
  <si>
    <t>P15070179</t>
  </si>
  <si>
    <t>S80160185</t>
  </si>
  <si>
    <t>DONALD DURHAM</t>
  </si>
  <si>
    <t>1634 SW 99TH ST</t>
  </si>
  <si>
    <t>913-491-8521</t>
  </si>
  <si>
    <t>08/23/1973</t>
  </si>
  <si>
    <t>DONALD.DURHAM@YAHOO.COM</t>
  </si>
  <si>
    <t>509-31-3702</t>
  </si>
  <si>
    <t>H47-95-9283</t>
  </si>
  <si>
    <t>1724717297</t>
  </si>
  <si>
    <t>53-0172530</t>
  </si>
  <si>
    <t>999-96-5497</t>
  </si>
  <si>
    <t>921-93-3516</t>
  </si>
  <si>
    <t>P01460604</t>
  </si>
  <si>
    <t>S96318701</t>
  </si>
  <si>
    <t>WENDY DURHAM</t>
  </si>
  <si>
    <t>9149 SW BURCH RD</t>
  </si>
  <si>
    <t>913-499-5386</t>
  </si>
  <si>
    <t>08/29/1973</t>
  </si>
  <si>
    <t>WENDYDURHAM@SPRINT.COM</t>
  </si>
  <si>
    <t>515-63-9646</t>
  </si>
  <si>
    <t>X76-80-4945</t>
  </si>
  <si>
    <t>7481579966</t>
  </si>
  <si>
    <t>46-0593451</t>
  </si>
  <si>
    <t>999-92-6530</t>
  </si>
  <si>
    <t>953-93-6524</t>
  </si>
  <si>
    <t>P59523544</t>
  </si>
  <si>
    <t>S06412323</t>
  </si>
  <si>
    <t>DURHEIM</t>
  </si>
  <si>
    <t>KATHERINE DURHEIM</t>
  </si>
  <si>
    <t>9500 SW JORDAN RD</t>
  </si>
  <si>
    <t>913-523-9657</t>
  </si>
  <si>
    <t>09/04/1973</t>
  </si>
  <si>
    <t>KATHERINE.DURHEIM764@GMAIL.COM</t>
  </si>
  <si>
    <t>509-30-7384</t>
  </si>
  <si>
    <t>C49-09-7521</t>
  </si>
  <si>
    <t>586516344643</t>
  </si>
  <si>
    <t>47-8183246</t>
  </si>
  <si>
    <t>971-74-4558</t>
  </si>
  <si>
    <t>937-93-2895</t>
  </si>
  <si>
    <t>P29472047</t>
  </si>
  <si>
    <t>S27938580</t>
  </si>
  <si>
    <t>DURICK</t>
  </si>
  <si>
    <t>STEPHEN DURICK</t>
  </si>
  <si>
    <t>9119 SW MORRILL RD</t>
  </si>
  <si>
    <t>913-533-7189</t>
  </si>
  <si>
    <t>09/10/1973</t>
  </si>
  <si>
    <t>STEPHENDURICK@SPECTRUM.COM</t>
  </si>
  <si>
    <t>518-27-3278</t>
  </si>
  <si>
    <t>B80-03-8974</t>
  </si>
  <si>
    <t>3734982008</t>
  </si>
  <si>
    <t>21-6684243</t>
  </si>
  <si>
    <t>999-91-6155</t>
  </si>
  <si>
    <t>967-93-1646</t>
  </si>
  <si>
    <t>P27200386</t>
  </si>
  <si>
    <t>S72523866</t>
  </si>
  <si>
    <t>DURIG</t>
  </si>
  <si>
    <t>ROBERT DURIG</t>
  </si>
  <si>
    <t>9120 SW STEWART RD</t>
  </si>
  <si>
    <t>913-543-2147</t>
  </si>
  <si>
    <t>09/16/1973</t>
  </si>
  <si>
    <t>ROBERTDURIG@VERIZON.COM</t>
  </si>
  <si>
    <t>509-99-3561</t>
  </si>
  <si>
    <t>P98-09-0738</t>
  </si>
  <si>
    <t>928334001017</t>
  </si>
  <si>
    <t>18-3270589</t>
  </si>
  <si>
    <t>999-91-8336</t>
  </si>
  <si>
    <t>903-93-3513</t>
  </si>
  <si>
    <t>P76879804</t>
  </si>
  <si>
    <t>S02056123</t>
  </si>
  <si>
    <t>DURKEE</t>
  </si>
  <si>
    <t>BRUCE DURKEE</t>
  </si>
  <si>
    <t>19086 190 AVE</t>
  </si>
  <si>
    <t>WAKEENEY</t>
  </si>
  <si>
    <t>913-553-6358</t>
  </si>
  <si>
    <t>09/22/1973</t>
  </si>
  <si>
    <t>BRUCE_DURKEE@AOL.COM</t>
  </si>
  <si>
    <t>509-52-9304</t>
  </si>
  <si>
    <t>P28-57-8874</t>
  </si>
  <si>
    <t>9904059540</t>
  </si>
  <si>
    <t>91-1077678</t>
  </si>
  <si>
    <t>953-78-4376</t>
  </si>
  <si>
    <t>944-93-6992</t>
  </si>
  <si>
    <t>P06026536</t>
  </si>
  <si>
    <t>S94187391</t>
  </si>
  <si>
    <t>MARTHA DURKEE</t>
  </si>
  <si>
    <t>20059 220 AVE</t>
  </si>
  <si>
    <t>913-562-4846</t>
  </si>
  <si>
    <t>09/28/1973</t>
  </si>
  <si>
    <t>MARTHA-DURKEE@COMMODORE64.COM</t>
  </si>
  <si>
    <t>514-08-4233</t>
  </si>
  <si>
    <t>E65-41-0298</t>
  </si>
  <si>
    <t>37350924146</t>
  </si>
  <si>
    <t>76-4862178</t>
  </si>
  <si>
    <t>999-91-9266</t>
  </si>
  <si>
    <t>977-93-8390</t>
  </si>
  <si>
    <t>P52532522</t>
  </si>
  <si>
    <t>S91933274</t>
  </si>
  <si>
    <t>DURKES</t>
  </si>
  <si>
    <t>FRANCES DURKES</t>
  </si>
  <si>
    <t>11041 240 AVE</t>
  </si>
  <si>
    <t>913-569-6873</t>
  </si>
  <si>
    <t>10/04/1973</t>
  </si>
  <si>
    <t>FRANCES.DURKES@YAHOO.COM</t>
  </si>
  <si>
    <t>509-02-3607</t>
  </si>
  <si>
    <t>G42-33-1086</t>
  </si>
  <si>
    <t>581422423387</t>
  </si>
  <si>
    <t>63-8761683</t>
  </si>
  <si>
    <t>999-98-5875</t>
  </si>
  <si>
    <t>984-93-3825</t>
  </si>
  <si>
    <t>P14569108</t>
  </si>
  <si>
    <t>S84714706</t>
  </si>
  <si>
    <t>DURKIN</t>
  </si>
  <si>
    <t>BRIAN DURKIN</t>
  </si>
  <si>
    <t>16002 250 AVE</t>
  </si>
  <si>
    <t>913-578-2854</t>
  </si>
  <si>
    <t>BDURKIN@LIVE.COM</t>
  </si>
  <si>
    <t>513-98-8467</t>
  </si>
  <si>
    <t>E88-13-3554</t>
  </si>
  <si>
    <t>863897627024</t>
  </si>
  <si>
    <t>67-6549230</t>
  </si>
  <si>
    <t>975-77-4922</t>
  </si>
  <si>
    <t>964-93-1313</t>
  </si>
  <si>
    <t>P69906977</t>
  </si>
  <si>
    <t>S79592596</t>
  </si>
  <si>
    <t>PATRICIA DURKIN</t>
  </si>
  <si>
    <t>17019 270 AVE</t>
  </si>
  <si>
    <t>913-586-8208</t>
  </si>
  <si>
    <t>PATRICIADURKIN@COMCAST.COM</t>
  </si>
  <si>
    <t>509-95-7171</t>
  </si>
  <si>
    <t>Y64-00-9976</t>
  </si>
  <si>
    <t>3427053672</t>
  </si>
  <si>
    <t>89-8339216</t>
  </si>
  <si>
    <t>989-87-4684</t>
  </si>
  <si>
    <t>982-93-0464</t>
  </si>
  <si>
    <t>P73615282</t>
  </si>
  <si>
    <t>S98277101</t>
  </si>
  <si>
    <t>DURLAND</t>
  </si>
  <si>
    <t>BRENDA DURLAND</t>
  </si>
  <si>
    <t>25043 280 AVE</t>
  </si>
  <si>
    <t>913-599-8494</t>
  </si>
  <si>
    <t>10/22/1973</t>
  </si>
  <si>
    <t>BRENDA.DURLAND@YAHOO.COM</t>
  </si>
  <si>
    <t>510-67-2745</t>
  </si>
  <si>
    <t>Y79-26-8452</t>
  </si>
  <si>
    <t>877569172291</t>
  </si>
  <si>
    <t>57-1189460</t>
  </si>
  <si>
    <t>982-77-7310</t>
  </si>
  <si>
    <t>985-93-8229</t>
  </si>
  <si>
    <t>P21099978</t>
  </si>
  <si>
    <t>S31343179</t>
  </si>
  <si>
    <t>DURLER</t>
  </si>
  <si>
    <t>DIANNE DURLER</t>
  </si>
  <si>
    <t>1384 290TH AVE</t>
  </si>
  <si>
    <t>913-610-2154</t>
  </si>
  <si>
    <t>10/28/1973</t>
  </si>
  <si>
    <t>DIANNEDURLER@SPECTRUM.COM</t>
  </si>
  <si>
    <t>513-20-6214</t>
  </si>
  <si>
    <t>L37-69-2596</t>
  </si>
  <si>
    <t>73900664568</t>
  </si>
  <si>
    <t>22-1532811</t>
  </si>
  <si>
    <t>999-90-0726</t>
  </si>
  <si>
    <t>905-93-9915</t>
  </si>
  <si>
    <t>P21994221</t>
  </si>
  <si>
    <t>S40923722</t>
  </si>
  <si>
    <t>ROBERT DURLER</t>
  </si>
  <si>
    <t>204 HAZEL AVE</t>
  </si>
  <si>
    <t>913-624-2044</t>
  </si>
  <si>
    <t>11/03/1973</t>
  </si>
  <si>
    <t>ROBERTDURLER@COMCAST.COM</t>
  </si>
  <si>
    <t>509-36-1458</t>
  </si>
  <si>
    <t>A83-97-8705</t>
  </si>
  <si>
    <t>82268251089</t>
  </si>
  <si>
    <t>68-3102069</t>
  </si>
  <si>
    <t>932-82-8231</t>
  </si>
  <si>
    <t>947-93-7526</t>
  </si>
  <si>
    <t>P96445455</t>
  </si>
  <si>
    <t>S37880789</t>
  </si>
  <si>
    <t>DURLING</t>
  </si>
  <si>
    <t>JERRY DURLING</t>
  </si>
  <si>
    <t>128 JUNCTION AVE</t>
  </si>
  <si>
    <t>913-633-9630</t>
  </si>
  <si>
    <t>11/09/1973</t>
  </si>
  <si>
    <t>JERRYDURLING@COMCAST.COM</t>
  </si>
  <si>
    <t>514-20-3459</t>
  </si>
  <si>
    <t>M62-44-7680</t>
  </si>
  <si>
    <t>5777349379</t>
  </si>
  <si>
    <t>17-4528843</t>
  </si>
  <si>
    <t>999-97-3270</t>
  </si>
  <si>
    <t>914-93-5216</t>
  </si>
  <si>
    <t>P00283661</t>
  </si>
  <si>
    <t>S55605129</t>
  </si>
  <si>
    <t>DURNAL</t>
  </si>
  <si>
    <t>RANDY DURNAL</t>
  </si>
  <si>
    <t>1116 WARREN AVE</t>
  </si>
  <si>
    <t>913-642-2410</t>
  </si>
  <si>
    <t>11/15/1973</t>
  </si>
  <si>
    <t>RANDY_DURNAL@AOL.COM</t>
  </si>
  <si>
    <t>509-14-3389</t>
  </si>
  <si>
    <t>V77-41-9357</t>
  </si>
  <si>
    <t>176925796690</t>
  </si>
  <si>
    <t>44-9354101</t>
  </si>
  <si>
    <t>944-86-9354</t>
  </si>
  <si>
    <t>987-93-7790</t>
  </si>
  <si>
    <t>P43886453</t>
  </si>
  <si>
    <t>S82700265</t>
  </si>
  <si>
    <t>DURNER</t>
  </si>
  <si>
    <t>MIKE DURNER</t>
  </si>
  <si>
    <t>1933 4TH LN</t>
  </si>
  <si>
    <t>WAKEFIELD</t>
  </si>
  <si>
    <t>913-648-9011</t>
  </si>
  <si>
    <t>11/21/1973</t>
  </si>
  <si>
    <t>MIKEDURNER@SPECTRUM.COM</t>
  </si>
  <si>
    <t>514-49-6236</t>
  </si>
  <si>
    <t>R27-80-5911</t>
  </si>
  <si>
    <t>299651526994</t>
  </si>
  <si>
    <t>12-8556811</t>
  </si>
  <si>
    <t>996-70-8118</t>
  </si>
  <si>
    <t>934-93-8150</t>
  </si>
  <si>
    <t>P90757710</t>
  </si>
  <si>
    <t>S74341783</t>
  </si>
  <si>
    <t>DURNIL</t>
  </si>
  <si>
    <t>PETE DURNIL</t>
  </si>
  <si>
    <t>271 COUNTYLINE RD</t>
  </si>
  <si>
    <t>913-660-4911</t>
  </si>
  <si>
    <t>11/27/1973</t>
  </si>
  <si>
    <t>PETE.DURNIL489@GMAIL.COM</t>
  </si>
  <si>
    <t>513-51-2152</t>
  </si>
  <si>
    <t>R24-49-7640</t>
  </si>
  <si>
    <t>809753904648</t>
  </si>
  <si>
    <t>88-8852969</t>
  </si>
  <si>
    <t>999-94-2842</t>
  </si>
  <si>
    <t>934-93-1195</t>
  </si>
  <si>
    <t>P13375084</t>
  </si>
  <si>
    <t>S56846208</t>
  </si>
  <si>
    <t>DUROCHE</t>
  </si>
  <si>
    <t>SUSAN DUROCHE</t>
  </si>
  <si>
    <t>506 KNOLLWOOD ST</t>
  </si>
  <si>
    <t>913-669-9908</t>
  </si>
  <si>
    <t>12/03/1973</t>
  </si>
  <si>
    <t>SUSANDUROCHE@ATT.COM</t>
  </si>
  <si>
    <t>519-56-4548</t>
  </si>
  <si>
    <t>V69-80-6283</t>
  </si>
  <si>
    <t>507025037581</t>
  </si>
  <si>
    <t>85-8478812</t>
  </si>
  <si>
    <t>999-98-9804</t>
  </si>
  <si>
    <t>921-93-7330</t>
  </si>
  <si>
    <t>P52983664</t>
  </si>
  <si>
    <t>S26483938</t>
  </si>
  <si>
    <t>GABRIELA</t>
  </si>
  <si>
    <t>DURON</t>
  </si>
  <si>
    <t>GABRIELA DURON</t>
  </si>
  <si>
    <t>132 REDWOOD RD</t>
  </si>
  <si>
    <t>913-680-2331</t>
  </si>
  <si>
    <t>12/09/1973</t>
  </si>
  <si>
    <t>GABRIELA.DURON@YAHOO.COM</t>
  </si>
  <si>
    <t>516-33-0140</t>
  </si>
  <si>
    <t>O70-54-5142</t>
  </si>
  <si>
    <t>272148821553</t>
  </si>
  <si>
    <t>67-6043227</t>
  </si>
  <si>
    <t>992-70-1501</t>
  </si>
  <si>
    <t>982-93-5380</t>
  </si>
  <si>
    <t>P28423792</t>
  </si>
  <si>
    <t>S81203724</t>
  </si>
  <si>
    <t>SIMON DURON</t>
  </si>
  <si>
    <t>5724 188TH ST</t>
  </si>
  <si>
    <t>WALDO</t>
  </si>
  <si>
    <t>913-685-1731</t>
  </si>
  <si>
    <t>12/14/1973</t>
  </si>
  <si>
    <t>SIMONDURON@SPECTRUM.COM</t>
  </si>
  <si>
    <t>515-05-8048</t>
  </si>
  <si>
    <t>B82-10-9115</t>
  </si>
  <si>
    <t>58099099122</t>
  </si>
  <si>
    <t>31-0254871</t>
  </si>
  <si>
    <t>999-91-6532</t>
  </si>
  <si>
    <t>950-93-5621</t>
  </si>
  <si>
    <t>P14471567</t>
  </si>
  <si>
    <t>S25589055</t>
  </si>
  <si>
    <t>DURONE</t>
  </si>
  <si>
    <t>ANTHONY DURONE</t>
  </si>
  <si>
    <t>18507 AMHERST RD</t>
  </si>
  <si>
    <t>913-686-4632</t>
  </si>
  <si>
    <t>12/15/1973</t>
  </si>
  <si>
    <t>ANTHONYDURONE@SPRINT.COM</t>
  </si>
  <si>
    <t>512-99-0692</t>
  </si>
  <si>
    <t>O37-24-7234</t>
  </si>
  <si>
    <t>514269765021</t>
  </si>
  <si>
    <t>84-3375423</t>
  </si>
  <si>
    <t>999-90-3474</t>
  </si>
  <si>
    <t>967-93-5980</t>
  </si>
  <si>
    <t>P87274538</t>
  </si>
  <si>
    <t>S08542863</t>
  </si>
  <si>
    <t>DURONI</t>
  </si>
  <si>
    <t>CARMEN DURONI</t>
  </si>
  <si>
    <t>1564 COUNTY 412 DR</t>
  </si>
  <si>
    <t>913-687-6661</t>
  </si>
  <si>
    <t>12/16/1973</t>
  </si>
  <si>
    <t>CARMEN_DURONI@AOL.COM</t>
  </si>
  <si>
    <t>514-98-6411</t>
  </si>
  <si>
    <t>N93-99-9516</t>
  </si>
  <si>
    <t>33939030826</t>
  </si>
  <si>
    <t>55-9184486</t>
  </si>
  <si>
    <t>999-91-5239</t>
  </si>
  <si>
    <t>946-93-3472</t>
  </si>
  <si>
    <t>P33506707</t>
  </si>
  <si>
    <t>S77291566</t>
  </si>
  <si>
    <t>CHARLES DURONI</t>
  </si>
  <si>
    <t>1700 COUNTY 671 DR</t>
  </si>
  <si>
    <t>913-688-7754</t>
  </si>
  <si>
    <t>12/17/1973</t>
  </si>
  <si>
    <t>CHARLESDURONI@SPECTRUM.COM</t>
  </si>
  <si>
    <t>509-00-6677</t>
  </si>
  <si>
    <t>F14-55-9322</t>
  </si>
  <si>
    <t>240692109826</t>
  </si>
  <si>
    <t>95-8350733</t>
  </si>
  <si>
    <t>999-97-0296</t>
  </si>
  <si>
    <t>919-93-3445</t>
  </si>
  <si>
    <t>P85320914</t>
  </si>
  <si>
    <t>S08536454</t>
  </si>
  <si>
    <t>KELLY DURONI</t>
  </si>
  <si>
    <t>18538 FAIRVIEW RD</t>
  </si>
  <si>
    <t>913-689-4811</t>
  </si>
  <si>
    <t>12/18/1973</t>
  </si>
  <si>
    <t>KELLY.DURONI@YAHOO.COM</t>
  </si>
  <si>
    <t>510-77-2038</t>
  </si>
  <si>
    <t>N64-51-7209</t>
  </si>
  <si>
    <t>6930573511</t>
  </si>
  <si>
    <t>94-7722367</t>
  </si>
  <si>
    <t>999-99-3805</t>
  </si>
  <si>
    <t>969-93-1366</t>
  </si>
  <si>
    <t>P28352628</t>
  </si>
  <si>
    <t>S53941831</t>
  </si>
  <si>
    <t>PAULY</t>
  </si>
  <si>
    <t>PAULY DURONI</t>
  </si>
  <si>
    <t>621 IVA AVE</t>
  </si>
  <si>
    <t>913-691-7006</t>
  </si>
  <si>
    <t>PAULY.DURONI@YAHOO.COM</t>
  </si>
  <si>
    <t>509-17-2511</t>
  </si>
  <si>
    <t>A68-53-8089</t>
  </si>
  <si>
    <t>992871587835</t>
  </si>
  <si>
    <t>60-1166359</t>
  </si>
  <si>
    <t>968-80-0870</t>
  </si>
  <si>
    <t>957-93-1257</t>
  </si>
  <si>
    <t>P50732853</t>
  </si>
  <si>
    <t>S90951060</t>
  </si>
  <si>
    <t>ROGER DURONI</t>
  </si>
  <si>
    <t>402 OLA AVE</t>
  </si>
  <si>
    <t>913-693-7197</t>
  </si>
  <si>
    <t>12/20/1973</t>
  </si>
  <si>
    <t>ROGER.DURONI509@GMAIL.COM</t>
  </si>
  <si>
    <t>515-31-1109</t>
  </si>
  <si>
    <t>C39-24-3428</t>
  </si>
  <si>
    <t>22495602131</t>
  </si>
  <si>
    <t>33-4482598</t>
  </si>
  <si>
    <t>999-96-1400</t>
  </si>
  <si>
    <t>918-93-0370</t>
  </si>
  <si>
    <t>P15991406</t>
  </si>
  <si>
    <t>S80640507</t>
  </si>
  <si>
    <t>AUTUMN</t>
  </si>
  <si>
    <t>DUROSSETTE</t>
  </si>
  <si>
    <t>AUTUMN DUROSSETTE</t>
  </si>
  <si>
    <t>2305 S 130TH AVE</t>
  </si>
  <si>
    <t>913-694-5670</t>
  </si>
  <si>
    <t>12/21/1973</t>
  </si>
  <si>
    <t>AUTUMN-DUROSSETTE@COMMODORE64.COM</t>
  </si>
  <si>
    <t>509-81-3995</t>
  </si>
  <si>
    <t>T65-00-9850</t>
  </si>
  <si>
    <t>847849390588</t>
  </si>
  <si>
    <t>81-8172558</t>
  </si>
  <si>
    <t>901-84-8529</t>
  </si>
  <si>
    <t>935-93-5146</t>
  </si>
  <si>
    <t>P00984880</t>
  </si>
  <si>
    <t>S69155257</t>
  </si>
  <si>
    <t>BILLY DUROSSETTE</t>
  </si>
  <si>
    <t>2692 S 150TH AVE</t>
  </si>
  <si>
    <t>913-695-4991</t>
  </si>
  <si>
    <t>12/22/1973</t>
  </si>
  <si>
    <t>BILLY_DUROSSETTE@AOL.COM</t>
  </si>
  <si>
    <t>519-02-6713</t>
  </si>
  <si>
    <t>Y27-46-0288</t>
  </si>
  <si>
    <t>80379331944</t>
  </si>
  <si>
    <t>22-4517356</t>
  </si>
  <si>
    <t>943-76-9348</t>
  </si>
  <si>
    <t>905-93-2598</t>
  </si>
  <si>
    <t>P06725809</t>
  </si>
  <si>
    <t>S50404862</t>
  </si>
  <si>
    <t>CLAUDE DUROSSETTE</t>
  </si>
  <si>
    <t>2763 S 150TH AVE</t>
  </si>
  <si>
    <t>913-696-7180</t>
  </si>
  <si>
    <t>12/23/1973</t>
  </si>
  <si>
    <t>CLAUDEDUROSSETTE@SPRINT.COM</t>
  </si>
  <si>
    <t>514-12-6842</t>
  </si>
  <si>
    <t>N01-25-8863</t>
  </si>
  <si>
    <t>9170279229</t>
  </si>
  <si>
    <t>20-9983551</t>
  </si>
  <si>
    <t>999-95-9025</t>
  </si>
  <si>
    <t>943-93-3160</t>
  </si>
  <si>
    <t>P59070560</t>
  </si>
  <si>
    <t>S66730094</t>
  </si>
  <si>
    <t>DORINDA</t>
  </si>
  <si>
    <t>DORINDA DUROSSETTE</t>
  </si>
  <si>
    <t>2303 S 152ND AVE</t>
  </si>
  <si>
    <t>913-702-7028</t>
  </si>
  <si>
    <t>12/24/1973</t>
  </si>
  <si>
    <t>DORINDADUROSSETTE@SPECTRUM.COM</t>
  </si>
  <si>
    <t>509-50-6254</t>
  </si>
  <si>
    <t>V28-75-8170</t>
  </si>
  <si>
    <t>34541895190</t>
  </si>
  <si>
    <t>49-7490437</t>
  </si>
  <si>
    <t>909-85-3388</t>
  </si>
  <si>
    <t>915-93-4859</t>
  </si>
  <si>
    <t>P15589204</t>
  </si>
  <si>
    <t>S08915721</t>
  </si>
  <si>
    <t>FRANK DUROSSETTE</t>
  </si>
  <si>
    <t>2065 S 180TH AVE</t>
  </si>
  <si>
    <t>913-704-7613</t>
  </si>
  <si>
    <t>FRANK.DUROSSETTE855@GMAIL.COM</t>
  </si>
  <si>
    <t>519-45-1763</t>
  </si>
  <si>
    <t>I57-49-2189</t>
  </si>
  <si>
    <t>255080143219</t>
  </si>
  <si>
    <t>72-3099875</t>
  </si>
  <si>
    <t>999-96-4573</t>
  </si>
  <si>
    <t>905-93-1222</t>
  </si>
  <si>
    <t>P45109128</t>
  </si>
  <si>
    <t>S03773526</t>
  </si>
  <si>
    <t>GROVER</t>
  </si>
  <si>
    <t>GROVER DUROSSETTE</t>
  </si>
  <si>
    <t>222 US HIGHWAY 281</t>
  </si>
  <si>
    <t>913-705-7348</t>
  </si>
  <si>
    <t>12/26/1973</t>
  </si>
  <si>
    <t>GDUROSSETTE@LIVE.COM</t>
  </si>
  <si>
    <t>509-46-5604</t>
  </si>
  <si>
    <t>V89-86-6533</t>
  </si>
  <si>
    <t>24447066548</t>
  </si>
  <si>
    <t>38-8596918</t>
  </si>
  <si>
    <t>999-97-8082</t>
  </si>
  <si>
    <t>958-93-2201</t>
  </si>
  <si>
    <t>P10917611</t>
  </si>
  <si>
    <t>S34681972</t>
  </si>
  <si>
    <t>IRVIN DUROSSETTE</t>
  </si>
  <si>
    <t>607 US HIGHWAY 281</t>
  </si>
  <si>
    <t>913-706-8050</t>
  </si>
  <si>
    <t>12/27/1973</t>
  </si>
  <si>
    <t>IRVINDUROSSETTE@SPECTRUM.COM</t>
  </si>
  <si>
    <t>512-90-5247</t>
  </si>
  <si>
    <t>L46-57-1495</t>
  </si>
  <si>
    <t>20088676727</t>
  </si>
  <si>
    <t>88-2524455</t>
  </si>
  <si>
    <t>999-97-1575</t>
  </si>
  <si>
    <t>946-93-7468</t>
  </si>
  <si>
    <t>P13866089</t>
  </si>
  <si>
    <t>S40108528</t>
  </si>
  <si>
    <t>KEVIN DUROSSETTE</t>
  </si>
  <si>
    <t>1700 W 205TH DR</t>
  </si>
  <si>
    <t>913-707-3093</t>
  </si>
  <si>
    <t>12/28/1973</t>
  </si>
  <si>
    <t>KEVINDUROSSETTE@SPRINT.COM</t>
  </si>
  <si>
    <t>516-02-8813</t>
  </si>
  <si>
    <t>K87-02-3682</t>
  </si>
  <si>
    <t>343046653570</t>
  </si>
  <si>
    <t>70-0860539</t>
  </si>
  <si>
    <t>999-92-0274</t>
  </si>
  <si>
    <t>935-93-0966</t>
  </si>
  <si>
    <t>P83345921</t>
  </si>
  <si>
    <t>S90407333</t>
  </si>
  <si>
    <t>MIKE DUROSSETTE</t>
  </si>
  <si>
    <t>1951 W 217TH DR</t>
  </si>
  <si>
    <t>913-708-5898</t>
  </si>
  <si>
    <t>12/29/1973</t>
  </si>
  <si>
    <t>MIKE.DUROSSETTE946@GMAIL.COM</t>
  </si>
  <si>
    <t>509-00-6252</t>
  </si>
  <si>
    <t>W69-63-1905</t>
  </si>
  <si>
    <t>1326996261</t>
  </si>
  <si>
    <t>40-8481874</t>
  </si>
  <si>
    <t>999-90-6218</t>
  </si>
  <si>
    <t>960-93-8489</t>
  </si>
  <si>
    <t>P71366513</t>
  </si>
  <si>
    <t>S97684508</t>
  </si>
  <si>
    <t>PAMELA DUROSSETTE</t>
  </si>
  <si>
    <t>2018 W 225TH DR</t>
  </si>
  <si>
    <t>913-709-5563</t>
  </si>
  <si>
    <t>12/30/1973</t>
  </si>
  <si>
    <t>PAMELADUROSSETTE@SPRINT.COM</t>
  </si>
  <si>
    <t>509-40-5769</t>
  </si>
  <si>
    <t>U54-12-2317</t>
  </si>
  <si>
    <t>116289595363</t>
  </si>
  <si>
    <t>12-6524184</t>
  </si>
  <si>
    <t>999-92-3187</t>
  </si>
  <si>
    <t>914-93-3180</t>
  </si>
  <si>
    <t>P92284582</t>
  </si>
  <si>
    <t>S65894011</t>
  </si>
  <si>
    <t>SHEA</t>
  </si>
  <si>
    <t>SHEA DUROSSETTE</t>
  </si>
  <si>
    <t>1979 W 240TH DR</t>
  </si>
  <si>
    <t>913-710-6702</t>
  </si>
  <si>
    <t>SHEA_DUROSSETTE@AOL.COM</t>
  </si>
  <si>
    <t>509-52-0753</t>
  </si>
  <si>
    <t>L54-27-8970</t>
  </si>
  <si>
    <t>9567730505</t>
  </si>
  <si>
    <t>78-1634167</t>
  </si>
  <si>
    <t>957-83-8727</t>
  </si>
  <si>
    <t>905-93-4458</t>
  </si>
  <si>
    <t>P96141114</t>
  </si>
  <si>
    <t>S00747827</t>
  </si>
  <si>
    <t>SHEILA DUROSSETTE</t>
  </si>
  <si>
    <t>1866 W 300TH DR</t>
  </si>
  <si>
    <t>913-712-9757</t>
  </si>
  <si>
    <t>01/01/1974</t>
  </si>
  <si>
    <t>SHEILA.DUROSSETTE512@GMAIL.COM</t>
  </si>
  <si>
    <t>514-76-2977</t>
  </si>
  <si>
    <t>U58-79-5503</t>
  </si>
  <si>
    <t>562588978746</t>
  </si>
  <si>
    <t>96-7242748</t>
  </si>
  <si>
    <t>900-82-4963</t>
  </si>
  <si>
    <t>946-93-7291</t>
  </si>
  <si>
    <t>P61280410</t>
  </si>
  <si>
    <t>S60374695</t>
  </si>
  <si>
    <t>DUROW</t>
  </si>
  <si>
    <t>DOUGLAS DUROW</t>
  </si>
  <si>
    <t>202 ELDER ST</t>
  </si>
  <si>
    <t>WALDRON</t>
  </si>
  <si>
    <t>913-713-9566</t>
  </si>
  <si>
    <t>01/02/1974</t>
  </si>
  <si>
    <t>DOUGLASDUROW@SPECTRUM.COM</t>
  </si>
  <si>
    <t>510-81-9649</t>
  </si>
  <si>
    <t>S49-20-4567</t>
  </si>
  <si>
    <t>CITIZENS BANK OF KANSAS</t>
  </si>
  <si>
    <t>213174018992</t>
  </si>
  <si>
    <t>27-4412204</t>
  </si>
  <si>
    <t>918-82-8188</t>
  </si>
  <si>
    <t>984-93-9328</t>
  </si>
  <si>
    <t>P49398140</t>
  </si>
  <si>
    <t>S12773969</t>
  </si>
  <si>
    <t>RICHARD DUROW</t>
  </si>
  <si>
    <t>205 ELDER ST</t>
  </si>
  <si>
    <t>913-715-3354</t>
  </si>
  <si>
    <t>RICHARD-DUROW@COMMODORE64.COM</t>
  </si>
  <si>
    <t>516-21-4589</t>
  </si>
  <si>
    <t>R64-07-2960</t>
  </si>
  <si>
    <t>WALTON STATE BANK</t>
  </si>
  <si>
    <t>6461551279</t>
  </si>
  <si>
    <t>42-7150987</t>
  </si>
  <si>
    <t>999-99-3300</t>
  </si>
  <si>
    <t>977-93-5908</t>
  </si>
  <si>
    <t>P29720695</t>
  </si>
  <si>
    <t>S25573812</t>
  </si>
  <si>
    <t>TERRY DUROW</t>
  </si>
  <si>
    <t>209 STINE ST</t>
  </si>
  <si>
    <t>913-721-5686</t>
  </si>
  <si>
    <t>01/04/1974</t>
  </si>
  <si>
    <t>TERRYDUROW@SPECTRUM.COM</t>
  </si>
  <si>
    <t>518-41-3183</t>
  </si>
  <si>
    <t>J13-53-3618</t>
  </si>
  <si>
    <t>IMPACT BANK</t>
  </si>
  <si>
    <t>896458466330</t>
  </si>
  <si>
    <t>46-5680344</t>
  </si>
  <si>
    <t>988-74-4600</t>
  </si>
  <si>
    <t>907-93-6303</t>
  </si>
  <si>
    <t>P67535420</t>
  </si>
  <si>
    <t>S31873833</t>
  </si>
  <si>
    <t>BERTHA</t>
  </si>
  <si>
    <t>DURPEE</t>
  </si>
  <si>
    <t>BERTHA DURPEE</t>
  </si>
  <si>
    <t>525 SW 100 RD</t>
  </si>
  <si>
    <t>913-722-9484</t>
  </si>
  <si>
    <t>01/05/1974</t>
  </si>
  <si>
    <t>BERTHA.DURPEE@YAHOO.COM</t>
  </si>
  <si>
    <t>516-73-7568</t>
  </si>
  <si>
    <t>Q40-90-5984</t>
  </si>
  <si>
    <t>BANK OF WHITEWATER</t>
  </si>
  <si>
    <t>3944773006</t>
  </si>
  <si>
    <t>69-8991787</t>
  </si>
  <si>
    <t>939-72-5691</t>
  </si>
  <si>
    <t>908-93-6652</t>
  </si>
  <si>
    <t>P25860507</t>
  </si>
  <si>
    <t>S86241899</t>
  </si>
  <si>
    <t>AUNDRAY</t>
  </si>
  <si>
    <t>DURR</t>
  </si>
  <si>
    <t>AUNDRAY DURR</t>
  </si>
  <si>
    <t>1155 SW 40 RD</t>
  </si>
  <si>
    <t>913-723-9207</t>
  </si>
  <si>
    <t>AUNDRAYDURR@COMCAST.COM</t>
  </si>
  <si>
    <t>509-38-2366</t>
  </si>
  <si>
    <t>U64-63-9711</t>
  </si>
  <si>
    <t>WNMH CREDIT UNION</t>
  </si>
  <si>
    <t>301952194864</t>
  </si>
  <si>
    <t>79-2352435</t>
  </si>
  <si>
    <t>999-99-0932</t>
  </si>
  <si>
    <t>920-93-5415</t>
  </si>
  <si>
    <t>P96873011</t>
  </si>
  <si>
    <t>S98876126</t>
  </si>
  <si>
    <t>CRYSTAL DURR</t>
  </si>
  <si>
    <t>863A SW 50 AVE</t>
  </si>
  <si>
    <t>913-724-8469</t>
  </si>
  <si>
    <t>01/07/1974</t>
  </si>
  <si>
    <t>CRYSTAL.DURR@YAHOO.COM</t>
  </si>
  <si>
    <t>516-58-3666</t>
  </si>
  <si>
    <t>D19-10-5145</t>
  </si>
  <si>
    <t>17816769937</t>
  </si>
  <si>
    <t>21-3060109</t>
  </si>
  <si>
    <t>973-70-0816</t>
  </si>
  <si>
    <t>937-93-0369</t>
  </si>
  <si>
    <t>P28338406</t>
  </si>
  <si>
    <t>S62843648</t>
  </si>
  <si>
    <t>DELANA</t>
  </si>
  <si>
    <t>DELANA DURR</t>
  </si>
  <si>
    <t>1130 370TH AVE</t>
  </si>
  <si>
    <t>WALKER</t>
  </si>
  <si>
    <t>913-725-2602</t>
  </si>
  <si>
    <t>01/08/1974</t>
  </si>
  <si>
    <t>DELANADURR@ATT.COM</t>
  </si>
  <si>
    <t>510-47-9480</t>
  </si>
  <si>
    <t>Y67-75-1423</t>
  </si>
  <si>
    <t>417396042146</t>
  </si>
  <si>
    <t>18-8443260</t>
  </si>
  <si>
    <t>968-85-4735</t>
  </si>
  <si>
    <t>940-93-2160</t>
  </si>
  <si>
    <t>P17995729</t>
  </si>
  <si>
    <t>S23565298</t>
  </si>
  <si>
    <t>HELEN DURR</t>
  </si>
  <si>
    <t>2904 HIGHWAY 40</t>
  </si>
  <si>
    <t>913-727-8825</t>
  </si>
  <si>
    <t>HELENDURR@ATT.COM</t>
  </si>
  <si>
    <t>509-86-1540</t>
  </si>
  <si>
    <t>M69-77-6922</t>
  </si>
  <si>
    <t>5282934697</t>
  </si>
  <si>
    <t>11-3862295</t>
  </si>
  <si>
    <t>999-91-5802</t>
  </si>
  <si>
    <t>908-93-3049</t>
  </si>
  <si>
    <t>P93610888</t>
  </si>
  <si>
    <t>S69233240</t>
  </si>
  <si>
    <t>MATTHEW DURR</t>
  </si>
  <si>
    <t>118 APACHE ACRE</t>
  </si>
  <si>
    <t>WALLACE</t>
  </si>
  <si>
    <t>913-730-5454</t>
  </si>
  <si>
    <t>01/11/1974</t>
  </si>
  <si>
    <t>MATTHEWDURR@VERIZON.COM</t>
  </si>
  <si>
    <t>509-33-5864</t>
  </si>
  <si>
    <t>O21-14-4652</t>
  </si>
  <si>
    <t>387252752916</t>
  </si>
  <si>
    <t>90-4374312</t>
  </si>
  <si>
    <t>999-92-4457</t>
  </si>
  <si>
    <t>941-93-1699</t>
  </si>
  <si>
    <t>P49489592</t>
  </si>
  <si>
    <t>S68814254</t>
  </si>
  <si>
    <t>ALGEE</t>
  </si>
  <si>
    <t>DURRAH</t>
  </si>
  <si>
    <t>ALGEE DURRAH</t>
  </si>
  <si>
    <t>1606 COUNTY ROAD 160</t>
  </si>
  <si>
    <t>913-738-6132</t>
  </si>
  <si>
    <t>01/17/1974</t>
  </si>
  <si>
    <t>ALGEE-DURRAH@COMMODORE64.COM</t>
  </si>
  <si>
    <t>514-50-6210</t>
  </si>
  <si>
    <t>T29-17-9357</t>
  </si>
  <si>
    <t>14195527923</t>
  </si>
  <si>
    <t>68-7786596</t>
  </si>
  <si>
    <t>999-92-7542</t>
  </si>
  <si>
    <t>954-93-1896</t>
  </si>
  <si>
    <t>P06906156</t>
  </si>
  <si>
    <t>S47569354</t>
  </si>
  <si>
    <t>DURRANT</t>
  </si>
  <si>
    <t>LEAH DURRANT</t>
  </si>
  <si>
    <t>3190 OUTPOST RD</t>
  </si>
  <si>
    <t>913-749-7308</t>
  </si>
  <si>
    <t>01/23/1974</t>
  </si>
  <si>
    <t>LEAH.DURRANT@YAHOO.COM</t>
  </si>
  <si>
    <t>509-22-8310</t>
  </si>
  <si>
    <t>I48-53-0113</t>
  </si>
  <si>
    <t>79592649531</t>
  </si>
  <si>
    <t>70-9351471</t>
  </si>
  <si>
    <t>927-76-6950</t>
  </si>
  <si>
    <t>914-93-4358</t>
  </si>
  <si>
    <t>P71446441</t>
  </si>
  <si>
    <t>S52798008</t>
  </si>
  <si>
    <t>DURRCLARK</t>
  </si>
  <si>
    <t>THELMA DURRCLARK</t>
  </si>
  <si>
    <t>2781 ROAD 32</t>
  </si>
  <si>
    <t>913-757-6915</t>
  </si>
  <si>
    <t>01/29/1974</t>
  </si>
  <si>
    <t>TDURRCLARK@LIVE.COM</t>
  </si>
  <si>
    <t>511-01-4737</t>
  </si>
  <si>
    <t>B28-48-8600</t>
  </si>
  <si>
    <t>88179122174</t>
  </si>
  <si>
    <t>94-6436861</t>
  </si>
  <si>
    <t>999-91-2846</t>
  </si>
  <si>
    <t>948-93-4600</t>
  </si>
  <si>
    <t>P44795503</t>
  </si>
  <si>
    <t>S34195597</t>
  </si>
  <si>
    <t>DURRELL</t>
  </si>
  <si>
    <t>WILLIAM DURRELL</t>
  </si>
  <si>
    <t>379 40TH ST</t>
  </si>
  <si>
    <t>WALNUT</t>
  </si>
  <si>
    <t>913-766-3312</t>
  </si>
  <si>
    <t>02/04/1974</t>
  </si>
  <si>
    <t>WILLIAM-DURRELL@COMMODORE64.COM</t>
  </si>
  <si>
    <t>509-30-5844</t>
  </si>
  <si>
    <t>X01-89-5295</t>
  </si>
  <si>
    <t>CBW BANK</t>
  </si>
  <si>
    <t>81500106250</t>
  </si>
  <si>
    <t>83-9245996</t>
  </si>
  <si>
    <t>999-94-5300</t>
  </si>
  <si>
    <t>905-93-1947</t>
  </si>
  <si>
    <t>P73836353</t>
  </si>
  <si>
    <t>S52274815</t>
  </si>
  <si>
    <t>SHARLA</t>
  </si>
  <si>
    <t>DURRETT</t>
  </si>
  <si>
    <t>SHARLA DURRETT</t>
  </si>
  <si>
    <t>24570 HIGHWAY 146</t>
  </si>
  <si>
    <t>913-773-9825</t>
  </si>
  <si>
    <t>02/10/1974</t>
  </si>
  <si>
    <t>SHARLADURRETT@COMCAST.COM</t>
  </si>
  <si>
    <t>515-02-6040</t>
  </si>
  <si>
    <t>V80-74-1281</t>
  </si>
  <si>
    <t>6459377787</t>
  </si>
  <si>
    <t>56-1042067</t>
  </si>
  <si>
    <t>999-97-4021</t>
  </si>
  <si>
    <t>929-93-7152</t>
  </si>
  <si>
    <t>P78679104</t>
  </si>
  <si>
    <t>S11840130</t>
  </si>
  <si>
    <t>DURRIN</t>
  </si>
  <si>
    <t>TERRI DURRIN</t>
  </si>
  <si>
    <t>107 S FLORENCE ST</t>
  </si>
  <si>
    <t>913-783-2458</t>
  </si>
  <si>
    <t>02/16/1974</t>
  </si>
  <si>
    <t>TERRI_DURRIN@AOL.COM</t>
  </si>
  <si>
    <t>512-81-3801</t>
  </si>
  <si>
    <t>L24-82-8828</t>
  </si>
  <si>
    <t>3535294465</t>
  </si>
  <si>
    <t>79-8636185</t>
  </si>
  <si>
    <t>913-79-2185</t>
  </si>
  <si>
    <t>972-93-4223</t>
  </si>
  <si>
    <t>P21182221</t>
  </si>
  <si>
    <t>S96484911</t>
  </si>
  <si>
    <t>DURST</t>
  </si>
  <si>
    <t>SHERRY DURST</t>
  </si>
  <si>
    <t>1458 W 640TH AVE</t>
  </si>
  <si>
    <t>913-795-6825</t>
  </si>
  <si>
    <t>02/22/1974</t>
  </si>
  <si>
    <t>SDURST@LIVE.COM</t>
  </si>
  <si>
    <t>509-75-2376</t>
  </si>
  <si>
    <t>U25-02-0839</t>
  </si>
  <si>
    <t>735245225813</t>
  </si>
  <si>
    <t>56-8628403</t>
  </si>
  <si>
    <t>999-94-5121</t>
  </si>
  <si>
    <t>966-93-5531</t>
  </si>
  <si>
    <t>P79833740</t>
  </si>
  <si>
    <t>S28859227</t>
  </si>
  <si>
    <t>DURWOOD</t>
  </si>
  <si>
    <t>JAN DURWOOD</t>
  </si>
  <si>
    <t>1408 W 720TH AVE</t>
  </si>
  <si>
    <t>913-814-4364</t>
  </si>
  <si>
    <t>02/28/1974</t>
  </si>
  <si>
    <t>JAN.DURWOOD@YAHOO.COM</t>
  </si>
  <si>
    <t>519-23-3874</t>
  </si>
  <si>
    <t>Z78-41-3667</t>
  </si>
  <si>
    <t>7468512190</t>
  </si>
  <si>
    <t>39-0757263</t>
  </si>
  <si>
    <t>941-72-7538</t>
  </si>
  <si>
    <t>985-93-2714</t>
  </si>
  <si>
    <t>P55870642</t>
  </si>
  <si>
    <t>S22901887</t>
  </si>
  <si>
    <t>DURYEA</t>
  </si>
  <si>
    <t>EILEEN DURYEA</t>
  </si>
  <si>
    <t>402 W FRONT ST</t>
  </si>
  <si>
    <t>913-826-9396</t>
  </si>
  <si>
    <t>03/06/1974</t>
  </si>
  <si>
    <t>EILEENDURYEA@ATT.COM</t>
  </si>
  <si>
    <t>513-11-7845</t>
  </si>
  <si>
    <t>O83-39-0970</t>
  </si>
  <si>
    <t>7546090722</t>
  </si>
  <si>
    <t>73-4683761</t>
  </si>
  <si>
    <t>999-90-9141</t>
  </si>
  <si>
    <t>913-93-0053</t>
  </si>
  <si>
    <t>P97303210</t>
  </si>
  <si>
    <t>S65266275</t>
  </si>
  <si>
    <t>DURYEE</t>
  </si>
  <si>
    <t>BERNICE DURYEE</t>
  </si>
  <si>
    <t>PO BOX 4598</t>
  </si>
  <si>
    <t>WALTON</t>
  </si>
  <si>
    <t>913-833-1658</t>
  </si>
  <si>
    <t>03/12/1974</t>
  </si>
  <si>
    <t>BERNICEDURYEE@VERIZON.COM</t>
  </si>
  <si>
    <t>512-10-8905</t>
  </si>
  <si>
    <t>B97-95-8968</t>
  </si>
  <si>
    <t>31931780825</t>
  </si>
  <si>
    <t>64-0037693</t>
  </si>
  <si>
    <t>997-74-4437</t>
  </si>
  <si>
    <t>930-93-7258</t>
  </si>
  <si>
    <t>P60138029</t>
  </si>
  <si>
    <t>S35711304</t>
  </si>
  <si>
    <t>HENRY DURYEE</t>
  </si>
  <si>
    <t>5105 E DUTCH AVE</t>
  </si>
  <si>
    <t>913-845-7356</t>
  </si>
  <si>
    <t>03/18/1974</t>
  </si>
  <si>
    <t>HENRY.DURYEE941@GMAIL.COM</t>
  </si>
  <si>
    <t>509-30-8406</t>
  </si>
  <si>
    <t>P57-49-8513</t>
  </si>
  <si>
    <t>53375859839</t>
  </si>
  <si>
    <t>38-0245101</t>
  </si>
  <si>
    <t>999-97-3236</t>
  </si>
  <si>
    <t>912-93-9314</t>
  </si>
  <si>
    <t>P07548084</t>
  </si>
  <si>
    <t>S96816060</t>
  </si>
  <si>
    <t>DUSART</t>
  </si>
  <si>
    <t>CHARLES DUSART</t>
  </si>
  <si>
    <t>101 MICHELLE AVE</t>
  </si>
  <si>
    <t>913-859-3473</t>
  </si>
  <si>
    <t>03/24/1974</t>
  </si>
  <si>
    <t>CHARLES.DUSART909@GMAIL.COM</t>
  </si>
  <si>
    <t>513-08-0918</t>
  </si>
  <si>
    <t>X48-96-0162</t>
  </si>
  <si>
    <t>9900313315</t>
  </si>
  <si>
    <t>74-3323806</t>
  </si>
  <si>
    <t>999-79-7232</t>
  </si>
  <si>
    <t>994-93-8965</t>
  </si>
  <si>
    <t>P95599964</t>
  </si>
  <si>
    <t>S21013006</t>
  </si>
  <si>
    <t>DUSCHER</t>
  </si>
  <si>
    <t>WARREN DUSCHER</t>
  </si>
  <si>
    <t>6405 N EAST LAKE RD</t>
  </si>
  <si>
    <t>913-879-1072</t>
  </si>
  <si>
    <t>03/30/1974</t>
  </si>
  <si>
    <t>WARRENDUSCHER@SPECTRUM.COM</t>
  </si>
  <si>
    <t>516-59-9224</t>
  </si>
  <si>
    <t>I12-23-3259</t>
  </si>
  <si>
    <t>758389244555</t>
  </si>
  <si>
    <t>99-7758309</t>
  </si>
  <si>
    <t>925-73-0447</t>
  </si>
  <si>
    <t>941-93-7431</t>
  </si>
  <si>
    <t>P45857004</t>
  </si>
  <si>
    <t>S28057354</t>
  </si>
  <si>
    <t>DUSEK</t>
  </si>
  <si>
    <t>ERIN DUSEK</t>
  </si>
  <si>
    <t>305 N WALTON AVE</t>
  </si>
  <si>
    <t>913-888-7035</t>
  </si>
  <si>
    <t>04/05/1974</t>
  </si>
  <si>
    <t>EDUSEK@LIVE.COM</t>
  </si>
  <si>
    <t>509-38-7595</t>
  </si>
  <si>
    <t>G57-83-2929</t>
  </si>
  <si>
    <t>324924690870</t>
  </si>
  <si>
    <t>78-2794858</t>
  </si>
  <si>
    <t>911-80-0480</t>
  </si>
  <si>
    <t>931-93-4681</t>
  </si>
  <si>
    <t>P50116473</t>
  </si>
  <si>
    <t>S39598350</t>
  </si>
  <si>
    <t>DUSENBERY</t>
  </si>
  <si>
    <t>BRANDI DUSENBERY</t>
  </si>
  <si>
    <t>6829 NE 48TH ST</t>
  </si>
  <si>
    <t>913-897-7577</t>
  </si>
  <si>
    <t>04/11/1974</t>
  </si>
  <si>
    <t>BRANDI-DUSENBERY@COMMODORE64.COM</t>
  </si>
  <si>
    <t>509-50-4699</t>
  </si>
  <si>
    <t>T00-92-6938</t>
  </si>
  <si>
    <t>61687260481</t>
  </si>
  <si>
    <t>45-1710976</t>
  </si>
  <si>
    <t>909-78-2172</t>
  </si>
  <si>
    <t>932-93-4634</t>
  </si>
  <si>
    <t>P32080277</t>
  </si>
  <si>
    <t>S43364609</t>
  </si>
  <si>
    <t>DUSENBURY</t>
  </si>
  <si>
    <t>MARY DUSENBURY</t>
  </si>
  <si>
    <t>105 S 3RD AVE</t>
  </si>
  <si>
    <t>913-907-7045</t>
  </si>
  <si>
    <t>04/17/1974</t>
  </si>
  <si>
    <t>MDUSENBURY@LIVE.COM</t>
  </si>
  <si>
    <t>509-64-6164</t>
  </si>
  <si>
    <t>N78-95-6248</t>
  </si>
  <si>
    <t>62961516283</t>
  </si>
  <si>
    <t>18-7429941</t>
  </si>
  <si>
    <t>999-94-0212</t>
  </si>
  <si>
    <t>961-93-1396</t>
  </si>
  <si>
    <t>P82727228</t>
  </si>
  <si>
    <t>S33461548</t>
  </si>
  <si>
    <t>DUSKIE</t>
  </si>
  <si>
    <t>RYAN DUSKIE</t>
  </si>
  <si>
    <t>13535 ANTHONY CIR</t>
  </si>
  <si>
    <t>WAMEGO</t>
  </si>
  <si>
    <t>913-971-7279</t>
  </si>
  <si>
    <t>RYAN-DUSKIE@COMMODORE64.COM</t>
  </si>
  <si>
    <t>514-40-7521</t>
  </si>
  <si>
    <t>A60-41-9987</t>
  </si>
  <si>
    <t>78900463526</t>
  </si>
  <si>
    <t>73-6163905</t>
  </si>
  <si>
    <t>999-92-9474</t>
  </si>
  <si>
    <t>915-93-9644</t>
  </si>
  <si>
    <t>P88031536</t>
  </si>
  <si>
    <t>S67556350</t>
  </si>
  <si>
    <t>DUSTHIMER</t>
  </si>
  <si>
    <t>JAMES DUSTHIMER</t>
  </si>
  <si>
    <t>2850 BLUEBIRD RD</t>
  </si>
  <si>
    <t>316-259-8411</t>
  </si>
  <si>
    <t>06/28/1974</t>
  </si>
  <si>
    <t>JAMES-DUSTHIMER@COMMODORE64.COM</t>
  </si>
  <si>
    <t>516-50-2335</t>
  </si>
  <si>
    <t>L53-32-9331</t>
  </si>
  <si>
    <t>11232176268</t>
  </si>
  <si>
    <t>78-4997494</t>
  </si>
  <si>
    <t>999-92-0523</t>
  </si>
  <si>
    <t>954-93-3095</t>
  </si>
  <si>
    <t>P67261354</t>
  </si>
  <si>
    <t>S55985473</t>
  </si>
  <si>
    <t>DUTRA</t>
  </si>
  <si>
    <t>THOMAS DUTRA</t>
  </si>
  <si>
    <t>19 CHAPEL LN</t>
  </si>
  <si>
    <t>316-337-3863</t>
  </si>
  <si>
    <t>08/03/1974</t>
  </si>
  <si>
    <t>THOMAS-DUTRA@COMMODORE64.COM</t>
  </si>
  <si>
    <t>509-64-5728</t>
  </si>
  <si>
    <t>Q56-91-0742</t>
  </si>
  <si>
    <t>8186596300</t>
  </si>
  <si>
    <t>28-5883439</t>
  </si>
  <si>
    <t>999-91-2021</t>
  </si>
  <si>
    <t>992-93-2773</t>
  </si>
  <si>
    <t>P60038363</t>
  </si>
  <si>
    <t>S01546832</t>
  </si>
  <si>
    <t>DUTY</t>
  </si>
  <si>
    <t>DOUGLAS DUTY</t>
  </si>
  <si>
    <t>17204 DRIFTWOOD BND</t>
  </si>
  <si>
    <t>316-523-9076</t>
  </si>
  <si>
    <t>09/08/1974</t>
  </si>
  <si>
    <t>DOUGLAS.DUTY261@GMAIL.COM</t>
  </si>
  <si>
    <t>509-56-8059</t>
  </si>
  <si>
    <t>S06-98-6191</t>
  </si>
  <si>
    <t>2927460792</t>
  </si>
  <si>
    <t>53-2804012</t>
  </si>
  <si>
    <t>999-91-1995</t>
  </si>
  <si>
    <t>961-93-8229</t>
  </si>
  <si>
    <t>P97579187</t>
  </si>
  <si>
    <t>S79213255</t>
  </si>
  <si>
    <t>DUVER</t>
  </si>
  <si>
    <t>CHARLES DUVER</t>
  </si>
  <si>
    <t>4630 HEIRLOOM DR</t>
  </si>
  <si>
    <t>316-648-2178</t>
  </si>
  <si>
    <t>10/14/1974</t>
  </si>
  <si>
    <t>CHARLESDUVER@SPRINT.COM</t>
  </si>
  <si>
    <t>518-08-8172</t>
  </si>
  <si>
    <t>J72-28-7987</t>
  </si>
  <si>
    <t>12145789232</t>
  </si>
  <si>
    <t>13-4271957</t>
  </si>
  <si>
    <t>979-84-6360</t>
  </si>
  <si>
    <t>938-93-9033</t>
  </si>
  <si>
    <t>P83918845</t>
  </si>
  <si>
    <t>S23096937</t>
  </si>
  <si>
    <t>DVORAK</t>
  </si>
  <si>
    <t>JACOB DVORAK</t>
  </si>
  <si>
    <t>1008 KAW VALLEY PARK CIR</t>
  </si>
  <si>
    <t>316-742-7080</t>
  </si>
  <si>
    <t>11/19/1974</t>
  </si>
  <si>
    <t>JACOBDVORAK@COMCAST.COM</t>
  </si>
  <si>
    <t>509-97-3090</t>
  </si>
  <si>
    <t>H32-85-2655</t>
  </si>
  <si>
    <t>493222823395</t>
  </si>
  <si>
    <t>84-8973374</t>
  </si>
  <si>
    <t>999-96-9217</t>
  </si>
  <si>
    <t>926-93-8848</t>
  </si>
  <si>
    <t>P01087588</t>
  </si>
  <si>
    <t>S91791447</t>
  </si>
  <si>
    <t>DWIRE</t>
  </si>
  <si>
    <t>CAROLYN DWIRE</t>
  </si>
  <si>
    <t>5887 LITTLE POND CIR</t>
  </si>
  <si>
    <t>316-835-4725</t>
  </si>
  <si>
    <t>12/25/1974</t>
  </si>
  <si>
    <t>CAROLYN.DWIRE923@GMAIL.COM</t>
  </si>
  <si>
    <t>509-77-4835</t>
  </si>
  <si>
    <t>T37-22-6166</t>
  </si>
  <si>
    <t>405475762187</t>
  </si>
  <si>
    <t>71-1737318</t>
  </si>
  <si>
    <t>999-98-0690</t>
  </si>
  <si>
    <t>954-93-3275</t>
  </si>
  <si>
    <t>P75006549</t>
  </si>
  <si>
    <t>S36772152</t>
  </si>
  <si>
    <t>IGGY</t>
  </si>
  <si>
    <t>DYBAL</t>
  </si>
  <si>
    <t>IGGY DYBAL</t>
  </si>
  <si>
    <t>17010 NEFF RD</t>
  </si>
  <si>
    <t>620-205-1755</t>
  </si>
  <si>
    <t>01/30/1975</t>
  </si>
  <si>
    <t>IGGY.DYBAL335@GMAIL.COM</t>
  </si>
  <si>
    <t>512-11-2092</t>
  </si>
  <si>
    <t>Y29-89-7979</t>
  </si>
  <si>
    <t>17930947198</t>
  </si>
  <si>
    <t>94-8104758</t>
  </si>
  <si>
    <t>999-91-7603</t>
  </si>
  <si>
    <t>999-93-3272</t>
  </si>
  <si>
    <t>P46153379</t>
  </si>
  <si>
    <t>S35069052</t>
  </si>
  <si>
    <t>DYE</t>
  </si>
  <si>
    <t>GLORIA DYE</t>
  </si>
  <si>
    <t>407 PLUMMER CIR</t>
  </si>
  <si>
    <t>620-246-8937</t>
  </si>
  <si>
    <t>03/07/1975</t>
  </si>
  <si>
    <t>GLORIA.DYE240@GMAIL.COM</t>
  </si>
  <si>
    <t>514-98-3860</t>
  </si>
  <si>
    <t>I23-32-3082</t>
  </si>
  <si>
    <t>836302123815</t>
  </si>
  <si>
    <t>48-3428144</t>
  </si>
  <si>
    <t>944-85-4732</t>
  </si>
  <si>
    <t>931-93-3927</t>
  </si>
  <si>
    <t>P51199545</t>
  </si>
  <si>
    <t>S65793286</t>
  </si>
  <si>
    <t>DYKE</t>
  </si>
  <si>
    <t>DARREL DYKE</t>
  </si>
  <si>
    <t>6360 SALZER RD</t>
  </si>
  <si>
    <t>620-289-7345</t>
  </si>
  <si>
    <t>04/12/1975</t>
  </si>
  <si>
    <t>DARREL.DYKE@YAHOO.COM</t>
  </si>
  <si>
    <t>518-88-8040</t>
  </si>
  <si>
    <t>D60-14-4700</t>
  </si>
  <si>
    <t>61604562087</t>
  </si>
  <si>
    <t>28-6720549</t>
  </si>
  <si>
    <t>962-75-5586</t>
  </si>
  <si>
    <t>999-93-2407</t>
  </si>
  <si>
    <t>P88322504</t>
  </si>
  <si>
    <t>S97978367</t>
  </si>
  <si>
    <t>DYKMAN</t>
  </si>
  <si>
    <t>LEROY DYKMAN</t>
  </si>
  <si>
    <t>15805 STONEYBRICK DR</t>
  </si>
  <si>
    <t>620-346-9653</t>
  </si>
  <si>
    <t>05/18/1975</t>
  </si>
  <si>
    <t>LEROYDYKMAN@SPRINT.COM</t>
  </si>
  <si>
    <t>519-55-7331</t>
  </si>
  <si>
    <t>L52-42-7527</t>
  </si>
  <si>
    <t>989850170706</t>
  </si>
  <si>
    <t>96-7226998</t>
  </si>
  <si>
    <t>964-73-8200</t>
  </si>
  <si>
    <t>941-93-0503</t>
  </si>
  <si>
    <t>P77934057</t>
  </si>
  <si>
    <t>S62978880</t>
  </si>
  <si>
    <t>DYNIEWICZ</t>
  </si>
  <si>
    <t>LYNDA DYNIEWICZ</t>
  </si>
  <si>
    <t>15760 W CLARY CIR</t>
  </si>
  <si>
    <t>620-385-5167</t>
  </si>
  <si>
    <t>06/23/1975</t>
  </si>
  <si>
    <t>LYNDADYNIEWICZ@COMCAST.COM</t>
  </si>
  <si>
    <t>516-45-1602</t>
  </si>
  <si>
    <t>E09-99-5698</t>
  </si>
  <si>
    <t>296041983173</t>
  </si>
  <si>
    <t>93-4084293</t>
  </si>
  <si>
    <t>999-97-1020</t>
  </si>
  <si>
    <t>994-93-8328</t>
  </si>
  <si>
    <t>P52965621</t>
  </si>
  <si>
    <t>S67174501</t>
  </si>
  <si>
    <t>DYVAD</t>
  </si>
  <si>
    <t>PATRICK DYVAD</t>
  </si>
  <si>
    <t>2200 WILLOW CREEK LN</t>
  </si>
  <si>
    <t>620-438-6889</t>
  </si>
  <si>
    <t>07/29/1975</t>
  </si>
  <si>
    <t>PATRICK-DYVAD@COMMODORE64.COM</t>
  </si>
  <si>
    <t>514-64-3459</t>
  </si>
  <si>
    <t>L28-09-8261</t>
  </si>
  <si>
    <t>8858324650</t>
  </si>
  <si>
    <t>42-3168695</t>
  </si>
  <si>
    <t>910-79-3705</t>
  </si>
  <si>
    <t>908-93-7599</t>
  </si>
  <si>
    <t>P75722823</t>
  </si>
  <si>
    <t>S98809209</t>
  </si>
  <si>
    <t>DZIALO</t>
  </si>
  <si>
    <t>SCOTT DZIALO</t>
  </si>
  <si>
    <t>1943 16TH RD</t>
  </si>
  <si>
    <t>WASHINGTON</t>
  </si>
  <si>
    <t>620-466-4178</t>
  </si>
  <si>
    <t>08/16/1975</t>
  </si>
  <si>
    <t>SCOTTDZIALO@VERIZON.COM</t>
  </si>
  <si>
    <t>509-81-1347</t>
  </si>
  <si>
    <t>C63-60-3447</t>
  </si>
  <si>
    <t>28727683220</t>
  </si>
  <si>
    <t>85-9843968</t>
  </si>
  <si>
    <t>999-99-3379</t>
  </si>
  <si>
    <t>948-93-3615</t>
  </si>
  <si>
    <t>P16253962</t>
  </si>
  <si>
    <t>S27636806</t>
  </si>
  <si>
    <t>GUENTHER</t>
  </si>
  <si>
    <t>DZIUVENIS</t>
  </si>
  <si>
    <t>GUENTHER DZIUVENIS</t>
  </si>
  <si>
    <t>807 C ST</t>
  </si>
  <si>
    <t>620-476-2628</t>
  </si>
  <si>
    <t>08/22/1975</t>
  </si>
  <si>
    <t>GUENTHERDZIUVENIS@SPECTRUM.COM</t>
  </si>
  <si>
    <t>509-04-9437</t>
  </si>
  <si>
    <t>Y12-84-2364</t>
  </si>
  <si>
    <t>1580966102</t>
  </si>
  <si>
    <t>80-6631671</t>
  </si>
  <si>
    <t>999-97-7852</t>
  </si>
  <si>
    <t>955-93-8139</t>
  </si>
  <si>
    <t>P37220321</t>
  </si>
  <si>
    <t>S15975333</t>
  </si>
  <si>
    <t>E LUNDEGREN</t>
  </si>
  <si>
    <t>BRUCE E LUNDEGREN</t>
  </si>
  <si>
    <t>111 E COLLEGE ST</t>
  </si>
  <si>
    <t>620-483-5924</t>
  </si>
  <si>
    <t>08/28/1975</t>
  </si>
  <si>
    <t>BRUCEELUNDEGREN@COMCAST.COM</t>
  </si>
  <si>
    <t>512-81-8155</t>
  </si>
  <si>
    <t>T85-71-2408</t>
  </si>
  <si>
    <t>742624858560</t>
  </si>
  <si>
    <t>65-3881928</t>
  </si>
  <si>
    <t>993-78-5561</t>
  </si>
  <si>
    <t>990-93-7858</t>
  </si>
  <si>
    <t>P54361120</t>
  </si>
  <si>
    <t>S76258567</t>
  </si>
  <si>
    <t>RODERICK</t>
  </si>
  <si>
    <t>EADDY</t>
  </si>
  <si>
    <t>RODERICK EADDY</t>
  </si>
  <si>
    <t>207 LAMAR DR</t>
  </si>
  <si>
    <t>620-490-9747</t>
  </si>
  <si>
    <t>09/03/1975</t>
  </si>
  <si>
    <t>RODERICKEADDY@SPRINT.COM</t>
  </si>
  <si>
    <t>514-50-8625</t>
  </si>
  <si>
    <t>X22-73-5196</t>
  </si>
  <si>
    <t>894261158275</t>
  </si>
  <si>
    <t>19-9872298</t>
  </si>
  <si>
    <t>999-96-7661</t>
  </si>
  <si>
    <t>973-93-8379</t>
  </si>
  <si>
    <t>P89921537</t>
  </si>
  <si>
    <t>S11877270</t>
  </si>
  <si>
    <t>PHILAMENA</t>
  </si>
  <si>
    <t>EADENS</t>
  </si>
  <si>
    <t>PHILAMENA EADENS</t>
  </si>
  <si>
    <t>1833 PROSPECT BLVD</t>
  </si>
  <si>
    <t>620-497-1608</t>
  </si>
  <si>
    <t>09/09/1975</t>
  </si>
  <si>
    <t>PHILAMENAEADENS@ATT.COM</t>
  </si>
  <si>
    <t>516-38-7047</t>
  </si>
  <si>
    <t>O95-18-8791</t>
  </si>
  <si>
    <t>96379137040</t>
  </si>
  <si>
    <t>90-9625460</t>
  </si>
  <si>
    <t>999-99-9148</t>
  </si>
  <si>
    <t>956-93-8388</t>
  </si>
  <si>
    <t>P15651158</t>
  </si>
  <si>
    <t>S89158040</t>
  </si>
  <si>
    <t>EADES</t>
  </si>
  <si>
    <t>WILLIAM EADES</t>
  </si>
  <si>
    <t>605 WOODLAND DR</t>
  </si>
  <si>
    <t>620-508-9485</t>
  </si>
  <si>
    <t>09/15/1975</t>
  </si>
  <si>
    <t>WILLIAM.EADES@YAHOO.COM</t>
  </si>
  <si>
    <t>509-11-6302</t>
  </si>
  <si>
    <t>I67-92-8058</t>
  </si>
  <si>
    <t>4467818549</t>
  </si>
  <si>
    <t>88-8316405</t>
  </si>
  <si>
    <t>951-70-6299</t>
  </si>
  <si>
    <t>927-93-7254</t>
  </si>
  <si>
    <t>P17539759</t>
  </si>
  <si>
    <t>S63555370</t>
  </si>
  <si>
    <t>EADS</t>
  </si>
  <si>
    <t>JUANITA EADS</t>
  </si>
  <si>
    <t>345 APACHE LN</t>
  </si>
  <si>
    <t>WATERVILLE</t>
  </si>
  <si>
    <t>620-524-9350</t>
  </si>
  <si>
    <t>09/21/1975</t>
  </si>
  <si>
    <t>JUANITA.EADS@YAHOO.COM</t>
  </si>
  <si>
    <t>512-44-5936</t>
  </si>
  <si>
    <t>N63-99-2682</t>
  </si>
  <si>
    <t>380368313624</t>
  </si>
  <si>
    <t>58-4267190</t>
  </si>
  <si>
    <t>913-75-8209</t>
  </si>
  <si>
    <t>914-93-2053</t>
  </si>
  <si>
    <t>P15636618</t>
  </si>
  <si>
    <t>S11692056</t>
  </si>
  <si>
    <t>EADY</t>
  </si>
  <si>
    <t>NICK EADY</t>
  </si>
  <si>
    <t>331 E RAILROAD ST</t>
  </si>
  <si>
    <t>620-537-8261</t>
  </si>
  <si>
    <t>09/27/1975</t>
  </si>
  <si>
    <t>NICK_EADY@AOL.COM</t>
  </si>
  <si>
    <t>510-87-4995</t>
  </si>
  <si>
    <t>C95-83-1429</t>
  </si>
  <si>
    <t>90112503683</t>
  </si>
  <si>
    <t>79-0280807</t>
  </si>
  <si>
    <t>999-98-6710</t>
  </si>
  <si>
    <t>990-93-4964</t>
  </si>
  <si>
    <t>P90027483</t>
  </si>
  <si>
    <t>S11741679</t>
  </si>
  <si>
    <t>EAGAN</t>
  </si>
  <si>
    <t>MAGGIE EAGAN</t>
  </si>
  <si>
    <t>115 E WINKLER ST</t>
  </si>
  <si>
    <t>620-545-6735</t>
  </si>
  <si>
    <t>10/03/1975</t>
  </si>
  <si>
    <t>MAGGIE_EAGAN@AOL.COM</t>
  </si>
  <si>
    <t>514-73-7836</t>
  </si>
  <si>
    <t>E26-83-2081</t>
  </si>
  <si>
    <t>6984515969</t>
  </si>
  <si>
    <t>55-7946719</t>
  </si>
  <si>
    <t>999-97-2728</t>
  </si>
  <si>
    <t>985-93-7227</t>
  </si>
  <si>
    <t>P52889038</t>
  </si>
  <si>
    <t>S30078852</t>
  </si>
  <si>
    <t>EAGEN</t>
  </si>
  <si>
    <t>RICHARD EAGEN</t>
  </si>
  <si>
    <t>126 N ALASKA ST</t>
  </si>
  <si>
    <t>620-553-6406</t>
  </si>
  <si>
    <t>10/09/1975</t>
  </si>
  <si>
    <t>RICHARDEAGEN@SPRINT.COM</t>
  </si>
  <si>
    <t>519-76-8705</t>
  </si>
  <si>
    <t>J46-17-9439</t>
  </si>
  <si>
    <t>960109973811</t>
  </si>
  <si>
    <t>88-0033958</t>
  </si>
  <si>
    <t>999-92-3188</t>
  </si>
  <si>
    <t>962-93-0145</t>
  </si>
  <si>
    <t>P50805061</t>
  </si>
  <si>
    <t>S21756792</t>
  </si>
  <si>
    <t>EAGLE</t>
  </si>
  <si>
    <t>CARRIE EAGLE</t>
  </si>
  <si>
    <t>424 S MINNESOTA ST</t>
  </si>
  <si>
    <t>620-563-3367</t>
  </si>
  <si>
    <t>10/15/1975</t>
  </si>
  <si>
    <t>CARRIEEAGLE@SPRINT.COM</t>
  </si>
  <si>
    <t>509-18-3301</t>
  </si>
  <si>
    <t>D15-00-8985</t>
  </si>
  <si>
    <t>5281971985</t>
  </si>
  <si>
    <t>85-4880348</t>
  </si>
  <si>
    <t>989-83-5398</t>
  </si>
  <si>
    <t>992-93-6185</t>
  </si>
  <si>
    <t>P85175693</t>
  </si>
  <si>
    <t>S19449189</t>
  </si>
  <si>
    <t>DONNIE</t>
  </si>
  <si>
    <t>EAGLE JR</t>
  </si>
  <si>
    <t>DONNIE EAGLE JR</t>
  </si>
  <si>
    <t>437 TEMPLE RD</t>
  </si>
  <si>
    <t>620-569-3232</t>
  </si>
  <si>
    <t>10/21/1975</t>
  </si>
  <si>
    <t>DEAGLEJR@LIVE.COM</t>
  </si>
  <si>
    <t>509-98-4125</t>
  </si>
  <si>
    <t>N05-70-2301</t>
  </si>
  <si>
    <t>5875075324</t>
  </si>
  <si>
    <t>53-6908594</t>
  </si>
  <si>
    <t>999-90-1885</t>
  </si>
  <si>
    <t>936-93-2911</t>
  </si>
  <si>
    <t>P11637994</t>
  </si>
  <si>
    <t>S49493569</t>
  </si>
  <si>
    <t>EAGLEBURGER</t>
  </si>
  <si>
    <t>ROBERT EAGLEBURGER</t>
  </si>
  <si>
    <t>127 W HAZELWOOD AVE</t>
  </si>
  <si>
    <t>620-585-1883</t>
  </si>
  <si>
    <t>10/27/1975</t>
  </si>
  <si>
    <t>ROBERTEAGLEBURGER@SPRINT.COM</t>
  </si>
  <si>
    <t>518-69-0519</t>
  </si>
  <si>
    <t>Y04-67-3134</t>
  </si>
  <si>
    <t>2911865854</t>
  </si>
  <si>
    <t>82-6484912</t>
  </si>
  <si>
    <t>963-77-5445</t>
  </si>
  <si>
    <t>955-93-8018</t>
  </si>
  <si>
    <t>P56096876</t>
  </si>
  <si>
    <t>S24877317</t>
  </si>
  <si>
    <t>EAGLEMAN</t>
  </si>
  <si>
    <t>MICHELE EAGLEMAN</t>
  </si>
  <si>
    <t>406 YONDER RD</t>
  </si>
  <si>
    <t>620-593-8088</t>
  </si>
  <si>
    <t>11/02/1975</t>
  </si>
  <si>
    <t>MICHELEEAGLEMAN@SPRINT.COM</t>
  </si>
  <si>
    <t>509-41-9607</t>
  </si>
  <si>
    <t>Q67-08-7646</t>
  </si>
  <si>
    <t>244456328993</t>
  </si>
  <si>
    <t>22-9335492</t>
  </si>
  <si>
    <t>999-96-9326</t>
  </si>
  <si>
    <t>975-93-8803</t>
  </si>
  <si>
    <t>P47067736</t>
  </si>
  <si>
    <t>S16093160</t>
  </si>
  <si>
    <t>EAGLES</t>
  </si>
  <si>
    <t>CHAS EAGLES</t>
  </si>
  <si>
    <t>2052 165TH RD</t>
  </si>
  <si>
    <t>WATHENA</t>
  </si>
  <si>
    <t>620-604-8768</t>
  </si>
  <si>
    <t>CHAS_EAGLES@AOL.COM</t>
  </si>
  <si>
    <t>517-89-7983</t>
  </si>
  <si>
    <t>J94-96-0963</t>
  </si>
  <si>
    <t>FARMERS STATE BANK OF WATHENA</t>
  </si>
  <si>
    <t>736650615854</t>
  </si>
  <si>
    <t>59-0051528</t>
  </si>
  <si>
    <t>999-95-2712</t>
  </si>
  <si>
    <t>927-93-3875</t>
  </si>
  <si>
    <t>P27703987</t>
  </si>
  <si>
    <t>S54408757</t>
  </si>
  <si>
    <t>RALPH EAGLES</t>
  </si>
  <si>
    <t>2022 175TH RD</t>
  </si>
  <si>
    <t>620-622-5437</t>
  </si>
  <si>
    <t>RALPH.EAGLES@YAHOO.COM</t>
  </si>
  <si>
    <t>517-27-2648</t>
  </si>
  <si>
    <t>H49-89-4868</t>
  </si>
  <si>
    <t>8878412862</t>
  </si>
  <si>
    <t>31-2323961</t>
  </si>
  <si>
    <t>950-80-6353</t>
  </si>
  <si>
    <t>998-93-0625</t>
  </si>
  <si>
    <t>P09145772</t>
  </si>
  <si>
    <t>S61179759</t>
  </si>
  <si>
    <t>OLIVIA</t>
  </si>
  <si>
    <t>EAGLESON</t>
  </si>
  <si>
    <t>OLIVIA EAGLESON</t>
  </si>
  <si>
    <t>203 ALTA ST</t>
  </si>
  <si>
    <t>620-628-7720</t>
  </si>
  <si>
    <t>OEAGLESON@LIVE.COM</t>
  </si>
  <si>
    <t>509-43-5999</t>
  </si>
  <si>
    <t>D91-95-4271</t>
  </si>
  <si>
    <t>6327974897</t>
  </si>
  <si>
    <t>96-2857424</t>
  </si>
  <si>
    <t>928-72-4398</t>
  </si>
  <si>
    <t>951-93-0543</t>
  </si>
  <si>
    <t>P43451169</t>
  </si>
  <si>
    <t>S94143905</t>
  </si>
  <si>
    <t>EAGLETON</t>
  </si>
  <si>
    <t>TYLER EAGLETON</t>
  </si>
  <si>
    <t>510 COURT</t>
  </si>
  <si>
    <t>620-637-5150</t>
  </si>
  <si>
    <t>TEAGLETON@LIVE.COM</t>
  </si>
  <si>
    <t>509-22-0577</t>
  </si>
  <si>
    <t>H89-78-2061</t>
  </si>
  <si>
    <t>18529225256</t>
  </si>
  <si>
    <t>68-6783208</t>
  </si>
  <si>
    <t>988-70-8244</t>
  </si>
  <si>
    <t>938-93-4668</t>
  </si>
  <si>
    <t>P62392748</t>
  </si>
  <si>
    <t>S08184058</t>
  </si>
  <si>
    <t>EAKEN</t>
  </si>
  <si>
    <t>JASON EAKEN</t>
  </si>
  <si>
    <t>2 DRIFTWOOD ST</t>
  </si>
  <si>
    <t>620-644-9750</t>
  </si>
  <si>
    <t>JEAKEN@LIVE.COM</t>
  </si>
  <si>
    <t>517-57-0002</t>
  </si>
  <si>
    <t>K63-29-7736</t>
  </si>
  <si>
    <t>641700931175</t>
  </si>
  <si>
    <t>77-5155211</t>
  </si>
  <si>
    <t>911-73-6292</t>
  </si>
  <si>
    <t>904-93-5533</t>
  </si>
  <si>
    <t>P22277161</t>
  </si>
  <si>
    <t>S99234006</t>
  </si>
  <si>
    <t>EAKER</t>
  </si>
  <si>
    <t>JEAN EAKER</t>
  </si>
  <si>
    <t>967 HIGHWAY 238</t>
  </si>
  <si>
    <t>620-653-4873</t>
  </si>
  <si>
    <t>JEANEAKER@ATT.COM</t>
  </si>
  <si>
    <t>509-14-6665</t>
  </si>
  <si>
    <t>R77-45-7198</t>
  </si>
  <si>
    <t>1256108387</t>
  </si>
  <si>
    <t>52-8819650</t>
  </si>
  <si>
    <t>999-92-3762</t>
  </si>
  <si>
    <t>929-93-6998</t>
  </si>
  <si>
    <t>P52651302</t>
  </si>
  <si>
    <t>S09544982</t>
  </si>
  <si>
    <t>SKIP</t>
  </si>
  <si>
    <t>SKIP EAKER</t>
  </si>
  <si>
    <t>907 KIRSCHBAUM AVE</t>
  </si>
  <si>
    <t>620-659-5938</t>
  </si>
  <si>
    <t>12/14/1975</t>
  </si>
  <si>
    <t>SKIP.EAKER@YAHOO.COM</t>
  </si>
  <si>
    <t>518-49-5266</t>
  </si>
  <si>
    <t>U29-41-4432</t>
  </si>
  <si>
    <t>1917076097</t>
  </si>
  <si>
    <t>48-2790631</t>
  </si>
  <si>
    <t>922-76-7811</t>
  </si>
  <si>
    <t>945-93-5139</t>
  </si>
  <si>
    <t>P89489391</t>
  </si>
  <si>
    <t>S21771909</t>
  </si>
  <si>
    <t>EAKES</t>
  </si>
  <si>
    <t>DEBBIE EAKES</t>
  </si>
  <si>
    <t>503 LIBEL ST</t>
  </si>
  <si>
    <t>620-668-9169</t>
  </si>
  <si>
    <t>12/20/1975</t>
  </si>
  <si>
    <t>DEBBIEEAKES@SPRINT.COM</t>
  </si>
  <si>
    <t>513-15-5641</t>
  </si>
  <si>
    <t>R95-37-3396</t>
  </si>
  <si>
    <t>28516619554</t>
  </si>
  <si>
    <t>69-6469062</t>
  </si>
  <si>
    <t>972-70-7790</t>
  </si>
  <si>
    <t>907-93-3229</t>
  </si>
  <si>
    <t>P58885651</t>
  </si>
  <si>
    <t>S62943773</t>
  </si>
  <si>
    <t>RICHARD EAKES</t>
  </si>
  <si>
    <t>309 LIMESTONE ST</t>
  </si>
  <si>
    <t>620-675-7524</t>
  </si>
  <si>
    <t>12/26/1975</t>
  </si>
  <si>
    <t>RICHARD-EAKES@COMMODORE64.COM</t>
  </si>
  <si>
    <t>509-05-6954</t>
  </si>
  <si>
    <t>E70-58-6436</t>
  </si>
  <si>
    <t>5139953885</t>
  </si>
  <si>
    <t>89-3905512</t>
  </si>
  <si>
    <t>989-78-3096</t>
  </si>
  <si>
    <t>916-93-1052</t>
  </si>
  <si>
    <t>P33200117</t>
  </si>
  <si>
    <t>S03942295</t>
  </si>
  <si>
    <t>EAKIN</t>
  </si>
  <si>
    <t>CHAD EAKIN</t>
  </si>
  <si>
    <t>708 OTTUMWA RD</t>
  </si>
  <si>
    <t>620-687-1228</t>
  </si>
  <si>
    <t>01/01/1976</t>
  </si>
  <si>
    <t>CHADEAKIN@VERIZON.COM</t>
  </si>
  <si>
    <t>509-05-9801</t>
  </si>
  <si>
    <t>K23-74-8540</t>
  </si>
  <si>
    <t>1349641920</t>
  </si>
  <si>
    <t>11-2316562</t>
  </si>
  <si>
    <t>999-97-5893</t>
  </si>
  <si>
    <t>994-93-8051</t>
  </si>
  <si>
    <t>P78069423</t>
  </si>
  <si>
    <t>S27878817</t>
  </si>
  <si>
    <t>TATE</t>
  </si>
  <si>
    <t>TATE EAKIN</t>
  </si>
  <si>
    <t>1167 RANDOLPH RD</t>
  </si>
  <si>
    <t>620-697-9138</t>
  </si>
  <si>
    <t>01/07/1976</t>
  </si>
  <si>
    <t>TATE-EAKIN@COMMODORE64.COM</t>
  </si>
  <si>
    <t>515-79-5303</t>
  </si>
  <si>
    <t>W88-52-0578</t>
  </si>
  <si>
    <t>2986067591</t>
  </si>
  <si>
    <t>49-9934535</t>
  </si>
  <si>
    <t>999-96-6989</t>
  </si>
  <si>
    <t>990-93-8492</t>
  </si>
  <si>
    <t>P94323710</t>
  </si>
  <si>
    <t>S95244137</t>
  </si>
  <si>
    <t>LAVERNE</t>
  </si>
  <si>
    <t>EAKINS</t>
  </si>
  <si>
    <t>LAVERNE EAKINS</t>
  </si>
  <si>
    <t>1217 RUNNYMEDE RD</t>
  </si>
  <si>
    <t>620-708-8405</t>
  </si>
  <si>
    <t>01/13/1976</t>
  </si>
  <si>
    <t>LAVERNE.EAKINS@YAHOO.COM</t>
  </si>
  <si>
    <t>509-93-5132</t>
  </si>
  <si>
    <t>I58-42-9624</t>
  </si>
  <si>
    <t>701462170721</t>
  </si>
  <si>
    <t>74-8335512</t>
  </si>
  <si>
    <t>995-71-3366</t>
  </si>
  <si>
    <t>915-93-1602</t>
  </si>
  <si>
    <t>P62569595</t>
  </si>
  <si>
    <t>S40111725</t>
  </si>
  <si>
    <t>EAKS</t>
  </si>
  <si>
    <t>FRANCES EAKS</t>
  </si>
  <si>
    <t>1577 SAINT COLUMBUS RD</t>
  </si>
  <si>
    <t>620-717-6731</t>
  </si>
  <si>
    <t>01/19/1976</t>
  </si>
  <si>
    <t>FRANCESEAKS@SPRINT.COM</t>
  </si>
  <si>
    <t>509-39-9025</t>
  </si>
  <si>
    <t>T55-90-8270</t>
  </si>
  <si>
    <t>6466433815</t>
  </si>
  <si>
    <t>12-2263725</t>
  </si>
  <si>
    <t>999-91-3566</t>
  </si>
  <si>
    <t>919-93-0016</t>
  </si>
  <si>
    <t>P70563153</t>
  </si>
  <si>
    <t>S37117822</t>
  </si>
  <si>
    <t>EAKSER</t>
  </si>
  <si>
    <t>GARY EAKSER</t>
  </si>
  <si>
    <t>1005 SCRANTON RD</t>
  </si>
  <si>
    <t>620-726-9329</t>
  </si>
  <si>
    <t>01/25/1976</t>
  </si>
  <si>
    <t>GARY.EAKSER@YAHOO.COM</t>
  </si>
  <si>
    <t>509-54-8082</t>
  </si>
  <si>
    <t>P22-63-9321</t>
  </si>
  <si>
    <t>19355242841</t>
  </si>
  <si>
    <t>50-8084414</t>
  </si>
  <si>
    <t>906-87-8928</t>
  </si>
  <si>
    <t>961-93-1638</t>
  </si>
  <si>
    <t>P96382536</t>
  </si>
  <si>
    <t>S67727242</t>
  </si>
  <si>
    <t>EALES</t>
  </si>
  <si>
    <t>LINDA EALES</t>
  </si>
  <si>
    <t>921 SHERIDAN RD</t>
  </si>
  <si>
    <t>620-736-3804</t>
  </si>
  <si>
    <t>LINDA_EALES@AOL.COM</t>
  </si>
  <si>
    <t>516-33-9735</t>
  </si>
  <si>
    <t>N60-77-2273</t>
  </si>
  <si>
    <t>14902596267</t>
  </si>
  <si>
    <t>11-9971539</t>
  </si>
  <si>
    <t>922-76-3661</t>
  </si>
  <si>
    <t>908-93-0131</t>
  </si>
  <si>
    <t>P84634365</t>
  </si>
  <si>
    <t>S74083621</t>
  </si>
  <si>
    <t>ARMOND</t>
  </si>
  <si>
    <t>EALEY</t>
  </si>
  <si>
    <t>ARMOND EALEY</t>
  </si>
  <si>
    <t>111 SPRUCE</t>
  </si>
  <si>
    <t>620-743-8937</t>
  </si>
  <si>
    <t>ARMONDEALEY@ATT.COM</t>
  </si>
  <si>
    <t>510-79-5200</t>
  </si>
  <si>
    <t>S75-62-8443</t>
  </si>
  <si>
    <t>59083851080</t>
  </si>
  <si>
    <t>76-3754671</t>
  </si>
  <si>
    <t>999-90-9596</t>
  </si>
  <si>
    <t>982-93-9164</t>
  </si>
  <si>
    <t>P10058538</t>
  </si>
  <si>
    <t>S65140286</t>
  </si>
  <si>
    <t>EALUM</t>
  </si>
  <si>
    <t>KIM EALUM</t>
  </si>
  <si>
    <t>1094 TOULON RD</t>
  </si>
  <si>
    <t>620-755-3219</t>
  </si>
  <si>
    <t>KIMEALUM@ATT.COM</t>
  </si>
  <si>
    <t>509-76-9106</t>
  </si>
  <si>
    <t>K11-25-2552</t>
  </si>
  <si>
    <t>25637416511</t>
  </si>
  <si>
    <t>15-4828134</t>
  </si>
  <si>
    <t>928-70-2816</t>
  </si>
  <si>
    <t>966-93-2254</t>
  </si>
  <si>
    <t>P48194854</t>
  </si>
  <si>
    <t>S68950128</t>
  </si>
  <si>
    <t>TONETTE</t>
  </si>
  <si>
    <t>EALY</t>
  </si>
  <si>
    <t>TONETTE EALY</t>
  </si>
  <si>
    <t>1492 TREECE RD</t>
  </si>
  <si>
    <t>620-764-5791</t>
  </si>
  <si>
    <t>TONETTE-EALY@COMMODORE64.COM</t>
  </si>
  <si>
    <t>511-65-0542</t>
  </si>
  <si>
    <t>Q09-52-1240</t>
  </si>
  <si>
    <t>92245615938</t>
  </si>
  <si>
    <t>37-7954669</t>
  </si>
  <si>
    <t>999-99-1382</t>
  </si>
  <si>
    <t>940-93-8713</t>
  </si>
  <si>
    <t>P14432033</t>
  </si>
  <si>
    <t>S43069972</t>
  </si>
  <si>
    <t>EAMIGH</t>
  </si>
  <si>
    <t>DEBORAH EAMIGH</t>
  </si>
  <si>
    <t>960 VOLTAIRE RD</t>
  </si>
  <si>
    <t>620-775-7469</t>
  </si>
  <si>
    <t>DEBORAH-EAMIGH@COMMODORE64.COM</t>
  </si>
  <si>
    <t>509-86-0242</t>
  </si>
  <si>
    <t>S72-29-0002</t>
  </si>
  <si>
    <t>44697728756</t>
  </si>
  <si>
    <t>97-2107678</t>
  </si>
  <si>
    <t>999-94-9194</t>
  </si>
  <si>
    <t>942-93-7306</t>
  </si>
  <si>
    <t>P88049952</t>
  </si>
  <si>
    <t>S26067209</t>
  </si>
  <si>
    <t>EARHART</t>
  </si>
  <si>
    <t>VICKI EARHART</t>
  </si>
  <si>
    <t>1331 23RD RD NE</t>
  </si>
  <si>
    <t>WAVERLY</t>
  </si>
  <si>
    <t>620-805-7720</t>
  </si>
  <si>
    <t>03/19/1976</t>
  </si>
  <si>
    <t>VEARHART@LIVE.COM</t>
  </si>
  <si>
    <t>509-22-0119</t>
  </si>
  <si>
    <t>F92-09-5874</t>
  </si>
  <si>
    <t>763443638826</t>
  </si>
  <si>
    <t>60-1694614</t>
  </si>
  <si>
    <t>997-81-3650</t>
  </si>
  <si>
    <t>991-93-2163</t>
  </si>
  <si>
    <t>P26437297</t>
  </si>
  <si>
    <t>S38930039</t>
  </si>
  <si>
    <t>EARLES</t>
  </si>
  <si>
    <t>DUANE EARLES</t>
  </si>
  <si>
    <t>305 HAMMOND ST</t>
  </si>
  <si>
    <t>620-875-1791</t>
  </si>
  <si>
    <t>04/24/1976</t>
  </si>
  <si>
    <t>DUANEEARLES@VERIZON.COM</t>
  </si>
  <si>
    <t>509-01-2869</t>
  </si>
  <si>
    <t>A99-63-2140</t>
  </si>
  <si>
    <t>35761522577</t>
  </si>
  <si>
    <t>32-8964370</t>
  </si>
  <si>
    <t>999-91-3984</t>
  </si>
  <si>
    <t>965-93-1695</t>
  </si>
  <si>
    <t>P36649417</t>
  </si>
  <si>
    <t>S54807471</t>
  </si>
  <si>
    <t>EARLY</t>
  </si>
  <si>
    <t>DENNIS EARLY</t>
  </si>
  <si>
    <t>2620 QUAIL RD NE</t>
  </si>
  <si>
    <t>620-947-7004</t>
  </si>
  <si>
    <t>05/30/1976</t>
  </si>
  <si>
    <t>DENNISEARLY@COMCAST.COM</t>
  </si>
  <si>
    <t>509-79-1822</t>
  </si>
  <si>
    <t>B19-89-8351</t>
  </si>
  <si>
    <t>21209870983</t>
  </si>
  <si>
    <t>76-6339669</t>
  </si>
  <si>
    <t>945-88-2066</t>
  </si>
  <si>
    <t>954-93-4011</t>
  </si>
  <si>
    <t>P34419205</t>
  </si>
  <si>
    <t>S33087429</t>
  </si>
  <si>
    <t>YATES</t>
  </si>
  <si>
    <t>EARNIE JR</t>
  </si>
  <si>
    <t>YATES EARNIE JR</t>
  </si>
  <si>
    <t>PO BOX 1495</t>
  </si>
  <si>
    <t>WEBBER</t>
  </si>
  <si>
    <t>785-215-5756</t>
  </si>
  <si>
    <t>07/04/1976</t>
  </si>
  <si>
    <t>YATES-EARNIEJR@COMMODORE64.COM</t>
  </si>
  <si>
    <t>514-80-4366</t>
  </si>
  <si>
    <t>W22-04-1011</t>
  </si>
  <si>
    <t>75624200868</t>
  </si>
  <si>
    <t>39-9315443</t>
  </si>
  <si>
    <t>971-86-5901</t>
  </si>
  <si>
    <t>925-93-6396</t>
  </si>
  <si>
    <t>P98357613</t>
  </si>
  <si>
    <t>S29513872</t>
  </si>
  <si>
    <t>EARNSH</t>
  </si>
  <si>
    <t>JOAN EARNSH</t>
  </si>
  <si>
    <t>2671 250 RD</t>
  </si>
  <si>
    <t>785-216-5673</t>
  </si>
  <si>
    <t>07/05/1976</t>
  </si>
  <si>
    <t>JOAN_EARNSH@AOL.COM</t>
  </si>
  <si>
    <t>509-83-0895</t>
  </si>
  <si>
    <t>O55-03-6117</t>
  </si>
  <si>
    <t>5014411765</t>
  </si>
  <si>
    <t>13-2117924</t>
  </si>
  <si>
    <t>999-99-6098</t>
  </si>
  <si>
    <t>905-93-5164</t>
  </si>
  <si>
    <t>P25898714</t>
  </si>
  <si>
    <t>S75582715</t>
  </si>
  <si>
    <t>ALDONNA</t>
  </si>
  <si>
    <t>EARNSHAW</t>
  </si>
  <si>
    <t>ALDONNA EARNSHAW</t>
  </si>
  <si>
    <t>2490 ASH RD</t>
  </si>
  <si>
    <t>785-217-5440</t>
  </si>
  <si>
    <t>07/06/1976</t>
  </si>
  <si>
    <t>ALDONNAEARNSHAW@SPECTRUM.COM</t>
  </si>
  <si>
    <t>509-79-5470</t>
  </si>
  <si>
    <t>D04-71-6943</t>
  </si>
  <si>
    <t>69802031100</t>
  </si>
  <si>
    <t>70-0205139</t>
  </si>
  <si>
    <t>968-74-1172</t>
  </si>
  <si>
    <t>954-93-0647</t>
  </si>
  <si>
    <t>P54902963</t>
  </si>
  <si>
    <t>S85479516</t>
  </si>
  <si>
    <t>DANIEL EARNSHAW</t>
  </si>
  <si>
    <t>2516 DIAMOND RD</t>
  </si>
  <si>
    <t>785-218-1965</t>
  </si>
  <si>
    <t>07/07/1976</t>
  </si>
  <si>
    <t>DANIELEARNSHAW@VERIZON.COM</t>
  </si>
  <si>
    <t>509-84-9139</t>
  </si>
  <si>
    <t>H71-74-8129</t>
  </si>
  <si>
    <t>177868999787</t>
  </si>
  <si>
    <t>20-8255152</t>
  </si>
  <si>
    <t>999-97-9296</t>
  </si>
  <si>
    <t>920-93-8461</t>
  </si>
  <si>
    <t>P66487174</t>
  </si>
  <si>
    <t>S49632785</t>
  </si>
  <si>
    <t>ELIZABETH EARNSHAW</t>
  </si>
  <si>
    <t>2290 Y RD</t>
  </si>
  <si>
    <t>785-219-1785</t>
  </si>
  <si>
    <t>07/08/1976</t>
  </si>
  <si>
    <t>ELIZABETH.EARNSHAW@YAHOO.COM</t>
  </si>
  <si>
    <t>509-48-3942</t>
  </si>
  <si>
    <t>C76-94-6587</t>
  </si>
  <si>
    <t>484995943750</t>
  </si>
  <si>
    <t>16-0862570</t>
  </si>
  <si>
    <t>999-92-2876</t>
  </si>
  <si>
    <t>917-93-2603</t>
  </si>
  <si>
    <t>P95228372</t>
  </si>
  <si>
    <t>S01877362</t>
  </si>
  <si>
    <t>MARIA EARNSHAW</t>
  </si>
  <si>
    <t>801 BOBWHITE DR</t>
  </si>
  <si>
    <t>WEIR</t>
  </si>
  <si>
    <t>785-221-6612</t>
  </si>
  <si>
    <t>07/10/1976</t>
  </si>
  <si>
    <t>MARIAEARNSHAW@SPRINT.COM</t>
  </si>
  <si>
    <t>511-88-1579</t>
  </si>
  <si>
    <t>R22-76-1643</t>
  </si>
  <si>
    <t>94599119031</t>
  </si>
  <si>
    <t>75-8854851</t>
  </si>
  <si>
    <t>947-86-2675</t>
  </si>
  <si>
    <t>963-93-9653</t>
  </si>
  <si>
    <t>P36563133</t>
  </si>
  <si>
    <t>S26739416</t>
  </si>
  <si>
    <t>EARNST</t>
  </si>
  <si>
    <t>ROBERT EARNST</t>
  </si>
  <si>
    <t>638 E HIGHWAY 400</t>
  </si>
  <si>
    <t>785-227-5430</t>
  </si>
  <si>
    <t>07/16/1976</t>
  </si>
  <si>
    <t>ROBERTEARNST@SPECTRUM.COM</t>
  </si>
  <si>
    <t>516-50-4740</t>
  </si>
  <si>
    <t>Q55-26-3280</t>
  </si>
  <si>
    <t>75016515639</t>
  </si>
  <si>
    <t>44-5146672</t>
  </si>
  <si>
    <t>990-79-1610</t>
  </si>
  <si>
    <t>908-93-0638</t>
  </si>
  <si>
    <t>P35523840</t>
  </si>
  <si>
    <t>S74367196</t>
  </si>
  <si>
    <t>EARP</t>
  </si>
  <si>
    <t>CHRIS EARP</t>
  </si>
  <si>
    <t>408 E PINE</t>
  </si>
  <si>
    <t>785-233-3347</t>
  </si>
  <si>
    <t>07/22/1976</t>
  </si>
  <si>
    <t>CHRIS.EARP428@GMAIL.COM</t>
  </si>
  <si>
    <t>509-75-3556</t>
  </si>
  <si>
    <t>J07-91-8170</t>
  </si>
  <si>
    <t>157087838304</t>
  </si>
  <si>
    <t>27-8212996</t>
  </si>
  <si>
    <t>999-90-5966</t>
  </si>
  <si>
    <t>965-93-5250</t>
  </si>
  <si>
    <t>P92199780</t>
  </si>
  <si>
    <t>S95968906</t>
  </si>
  <si>
    <t>ROSCOE EARP</t>
  </si>
  <si>
    <t>302 E WALNUT</t>
  </si>
  <si>
    <t>785-239-2097</t>
  </si>
  <si>
    <t>07/28/1976</t>
  </si>
  <si>
    <t>ROSCOE-EARP@COMMODORE64.COM</t>
  </si>
  <si>
    <t>511-80-8823</t>
  </si>
  <si>
    <t>Y94-35-0311</t>
  </si>
  <si>
    <t>4566299612</t>
  </si>
  <si>
    <t>40-6516476</t>
  </si>
  <si>
    <t>913-84-6007</t>
  </si>
  <si>
    <t>927-93-7176</t>
  </si>
  <si>
    <t>P35696417</t>
  </si>
  <si>
    <t>S23933413</t>
  </si>
  <si>
    <t>CASANDRA</t>
  </si>
  <si>
    <t>EARWOOD</t>
  </si>
  <si>
    <t>CASANDRA EARWOOD</t>
  </si>
  <si>
    <t>109 N MCKINLEY</t>
  </si>
  <si>
    <t>785-245-1748</t>
  </si>
  <si>
    <t>08/03/1976</t>
  </si>
  <si>
    <t>CASANDRAEARWOOD@ATT.COM</t>
  </si>
  <si>
    <t>513-51-7352</t>
  </si>
  <si>
    <t>O80-40-9479</t>
  </si>
  <si>
    <t>5442863065</t>
  </si>
  <si>
    <t>36-9366846</t>
  </si>
  <si>
    <t>999-97-7800</t>
  </si>
  <si>
    <t>971-93-6323</t>
  </si>
  <si>
    <t>P29738554</t>
  </si>
  <si>
    <t>S75503769</t>
  </si>
  <si>
    <t>EARY</t>
  </si>
  <si>
    <t>MARY EARY</t>
  </si>
  <si>
    <t>3046 NE 107TH ST</t>
  </si>
  <si>
    <t>785-253-7368</t>
  </si>
  <si>
    <t>08/09/1976</t>
  </si>
  <si>
    <t>MEARY@LIVE.COM</t>
  </si>
  <si>
    <t>509-56-5067</t>
  </si>
  <si>
    <t>I87-81-1131</t>
  </si>
  <si>
    <t>1625345955</t>
  </si>
  <si>
    <t>50-4015283</t>
  </si>
  <si>
    <t>999-98-8669</t>
  </si>
  <si>
    <t>938-93-2786</t>
  </si>
  <si>
    <t>P51127283</t>
  </si>
  <si>
    <t>S70756603</t>
  </si>
  <si>
    <t>EASDON</t>
  </si>
  <si>
    <t>KEN EASDON</t>
  </si>
  <si>
    <t>5923 NE 80TH ST</t>
  </si>
  <si>
    <t>785-259-1530</t>
  </si>
  <si>
    <t>08/15/1976</t>
  </si>
  <si>
    <t>KENEASDON@COMCAST.COM</t>
  </si>
  <si>
    <t>510-33-6461</t>
  </si>
  <si>
    <t>R58-85-8361</t>
  </si>
  <si>
    <t>658355326440</t>
  </si>
  <si>
    <t>97-2651166</t>
  </si>
  <si>
    <t>999-98-3798</t>
  </si>
  <si>
    <t>950-93-8155</t>
  </si>
  <si>
    <t>P18546237</t>
  </si>
  <si>
    <t>S15886029</t>
  </si>
  <si>
    <t>EASH</t>
  </si>
  <si>
    <t>ESTHER EASH</t>
  </si>
  <si>
    <t>7453 NE 95TH ST</t>
  </si>
  <si>
    <t>785-266-2000</t>
  </si>
  <si>
    <t>08/21/1976</t>
  </si>
  <si>
    <t>ESTHER_EASH@AOL.COM</t>
  </si>
  <si>
    <t>509-13-5299</t>
  </si>
  <si>
    <t>J71-91-0844</t>
  </si>
  <si>
    <t>6556816011</t>
  </si>
  <si>
    <t>15-0593372</t>
  </si>
  <si>
    <t>999-97-7073</t>
  </si>
  <si>
    <t>931-93-3094</t>
  </si>
  <si>
    <t>P73768650</t>
  </si>
  <si>
    <t>S52973960</t>
  </si>
  <si>
    <t>VERNON EASH</t>
  </si>
  <si>
    <t>2885 NE EIDER LN</t>
  </si>
  <si>
    <t>785-272-8187</t>
  </si>
  <si>
    <t>08/27/1976</t>
  </si>
  <si>
    <t>VERNONEASH@VERIZON.COM</t>
  </si>
  <si>
    <t>509-13-3660</t>
  </si>
  <si>
    <t>K53-90-1779</t>
  </si>
  <si>
    <t>4805822616</t>
  </si>
  <si>
    <t>50-9700184</t>
  </si>
  <si>
    <t>999-90-6147</t>
  </si>
  <si>
    <t>953-93-4884</t>
  </si>
  <si>
    <t>P38054862</t>
  </si>
  <si>
    <t>S02973943</t>
  </si>
  <si>
    <t>EASLEY</t>
  </si>
  <si>
    <t>CRYSTAL EASLEY</t>
  </si>
  <si>
    <t>6110 NE HIGHWAY 400</t>
  </si>
  <si>
    <t>785-278-5343</t>
  </si>
  <si>
    <t>09/02/1976</t>
  </si>
  <si>
    <t>CRYSTAL-EASLEY@COMMODORE64.COM</t>
  </si>
  <si>
    <t>509-26-5030</t>
  </si>
  <si>
    <t>F55-07-2413</t>
  </si>
  <si>
    <t>88931257384</t>
  </si>
  <si>
    <t>98-9459251</t>
  </si>
  <si>
    <t>999-97-8546</t>
  </si>
  <si>
    <t>970-93-7517</t>
  </si>
  <si>
    <t>P13178906</t>
  </si>
  <si>
    <t>S84198963</t>
  </si>
  <si>
    <t>STEPHANI EASLEY</t>
  </si>
  <si>
    <t>5544 NE LAGO RD</t>
  </si>
  <si>
    <t>785-285-2131</t>
  </si>
  <si>
    <t>09/08/1976</t>
  </si>
  <si>
    <t>STEPHANIEASLEY@SPRINT.COM</t>
  </si>
  <si>
    <t>514-64-6200</t>
  </si>
  <si>
    <t>J14-71-9164</t>
  </si>
  <si>
    <t>764124917723</t>
  </si>
  <si>
    <t>40-9844781</t>
  </si>
  <si>
    <t>936-78-4736</t>
  </si>
  <si>
    <t>902-93-4749</t>
  </si>
  <si>
    <t>P31599639</t>
  </si>
  <si>
    <t>S02851090</t>
  </si>
  <si>
    <t>DENICE</t>
  </si>
  <si>
    <t>EASON</t>
  </si>
  <si>
    <t>DENICE EASON</t>
  </si>
  <si>
    <t>2982 NE LIBERTY RD</t>
  </si>
  <si>
    <t>785-292-4175</t>
  </si>
  <si>
    <t>09/14/1976</t>
  </si>
  <si>
    <t>DENICEEASON@VERIZON.COM</t>
  </si>
  <si>
    <t>509-68-7734</t>
  </si>
  <si>
    <t>O25-84-0855</t>
  </si>
  <si>
    <t>213725772484</t>
  </si>
  <si>
    <t>40-0392290</t>
  </si>
  <si>
    <t>999-96-1716</t>
  </si>
  <si>
    <t>912-93-2160</t>
  </si>
  <si>
    <t>P24817813</t>
  </si>
  <si>
    <t>S38375980</t>
  </si>
  <si>
    <t>RUTH EASON</t>
  </si>
  <si>
    <t>1158 S 190TH ST</t>
  </si>
  <si>
    <t>785-298-2246</t>
  </si>
  <si>
    <t>09/20/1976</t>
  </si>
  <si>
    <t>RUTHEASON@COMCAST.COM</t>
  </si>
  <si>
    <t>509-25-0935</t>
  </si>
  <si>
    <t>Y17-83-6880</t>
  </si>
  <si>
    <t>81765190602</t>
  </si>
  <si>
    <t>91-5137743</t>
  </si>
  <si>
    <t>999-91-9652</t>
  </si>
  <si>
    <t>916-93-2091</t>
  </si>
  <si>
    <t>P84302283</t>
  </si>
  <si>
    <t>S68343401</t>
  </si>
  <si>
    <t>EAST</t>
  </si>
  <si>
    <t>GARY EAST</t>
  </si>
  <si>
    <t>308 S GARFIELD</t>
  </si>
  <si>
    <t>785-304-4532</t>
  </si>
  <si>
    <t>09/26/1976</t>
  </si>
  <si>
    <t>GARYEAST@COMCAST.COM</t>
  </si>
  <si>
    <t>519-70-2259</t>
  </si>
  <si>
    <t>Z32-07-6134</t>
  </si>
  <si>
    <t>722228989694</t>
  </si>
  <si>
    <t>88-6084272</t>
  </si>
  <si>
    <t>999-92-4199</t>
  </si>
  <si>
    <t>994-93-4050</t>
  </si>
  <si>
    <t>P52031719</t>
  </si>
  <si>
    <t>S01089317</t>
  </si>
  <si>
    <t>TIMOTHY EAST</t>
  </si>
  <si>
    <t>304 S HUMBERT</t>
  </si>
  <si>
    <t>785-312-8966</t>
  </si>
  <si>
    <t>10/02/1976</t>
  </si>
  <si>
    <t>TIMOTHYEAST@COMCAST.COM</t>
  </si>
  <si>
    <t>519-67-5539</t>
  </si>
  <si>
    <t>Z73-30-6283</t>
  </si>
  <si>
    <t>13598061694</t>
  </si>
  <si>
    <t>45-9982830</t>
  </si>
  <si>
    <t>970-75-4054</t>
  </si>
  <si>
    <t>918-93-1815</t>
  </si>
  <si>
    <t>P22576267</t>
  </si>
  <si>
    <t>S97808207</t>
  </si>
  <si>
    <t>EASTBURN</t>
  </si>
  <si>
    <t>JULIE EASTBURN</t>
  </si>
  <si>
    <t>304 S WASHINGTON</t>
  </si>
  <si>
    <t>785-321-2950</t>
  </si>
  <si>
    <t>JEASTBURN@LIVE.COM</t>
  </si>
  <si>
    <t>518-76-2802</t>
  </si>
  <si>
    <t>Z19-62-5576</t>
  </si>
  <si>
    <t>6535144206</t>
  </si>
  <si>
    <t>83-1017429</t>
  </si>
  <si>
    <t>955-81-3160</t>
  </si>
  <si>
    <t>935-93-4659</t>
  </si>
  <si>
    <t>P02534758</t>
  </si>
  <si>
    <t>S49278465</t>
  </si>
  <si>
    <t>REBECCA EASTBURN</t>
  </si>
  <si>
    <t>605 W BURKE AVE</t>
  </si>
  <si>
    <t>785-330-1401</t>
  </si>
  <si>
    <t>REBECCA_EASTBURN@AOL.COM</t>
  </si>
  <si>
    <t>509-52-7923</t>
  </si>
  <si>
    <t>A29-86-7261</t>
  </si>
  <si>
    <t>2113256991</t>
  </si>
  <si>
    <t>53-7116700</t>
  </si>
  <si>
    <t>999-92-4632</t>
  </si>
  <si>
    <t>910-93-0622</t>
  </si>
  <si>
    <t>P29286551</t>
  </si>
  <si>
    <t>S44497677</t>
  </si>
  <si>
    <t>EASTEP</t>
  </si>
  <si>
    <t>MELISSA EASTEP</t>
  </si>
  <si>
    <t>615 W PECAN ST</t>
  </si>
  <si>
    <t>785-337-1274</t>
  </si>
  <si>
    <t>MELISSA-EASTEP@COMMODORE64.COM</t>
  </si>
  <si>
    <t>509-97-2178</t>
  </si>
  <si>
    <t>G18-99-3030</t>
  </si>
  <si>
    <t>5141027385</t>
  </si>
  <si>
    <t>17-3003036</t>
  </si>
  <si>
    <t>976-82-7910</t>
  </si>
  <si>
    <t>927-93-7504</t>
  </si>
  <si>
    <t>P27198570</t>
  </si>
  <si>
    <t>S35794185</t>
  </si>
  <si>
    <t>EASTER</t>
  </si>
  <si>
    <t>KARIN EASTER</t>
  </si>
  <si>
    <t>605 W PROSPECT ST</t>
  </si>
  <si>
    <t>785-344-1816</t>
  </si>
  <si>
    <t>KARINEASTER@COMCAST.COM</t>
  </si>
  <si>
    <t>519-58-6131</t>
  </si>
  <si>
    <t>O72-11-2643</t>
  </si>
  <si>
    <t>522209572330</t>
  </si>
  <si>
    <t>96-8195966</t>
  </si>
  <si>
    <t>908-82-3584</t>
  </si>
  <si>
    <t>939-93-9457</t>
  </si>
  <si>
    <t>P23075726</t>
  </si>
  <si>
    <t>S72724953</t>
  </si>
  <si>
    <t>EASTER JR</t>
  </si>
  <si>
    <t>RALPH EASTER JR</t>
  </si>
  <si>
    <t>2845 WILD CANARY LN</t>
  </si>
  <si>
    <t>785-353-4595</t>
  </si>
  <si>
    <t>11/01/1976</t>
  </si>
  <si>
    <t>RALPH_EASTERJR@AOL.COM</t>
  </si>
  <si>
    <t>512-03-5175</t>
  </si>
  <si>
    <t>K31-71-1932</t>
  </si>
  <si>
    <t>7490023795</t>
  </si>
  <si>
    <t>13-8034641</t>
  </si>
  <si>
    <t>927-93-6880</t>
  </si>
  <si>
    <t>P88047990</t>
  </si>
  <si>
    <t>S35592367</t>
  </si>
  <si>
    <t>HOLLI</t>
  </si>
  <si>
    <t>EASTERBERG</t>
  </si>
  <si>
    <t>HOLLI EASTERBERG</t>
  </si>
  <si>
    <t>22127 NW BROOMALL ST</t>
  </si>
  <si>
    <t>WELDA</t>
  </si>
  <si>
    <t>785-359-1106</t>
  </si>
  <si>
    <t>11/07/1976</t>
  </si>
  <si>
    <t>HOLLIEASTERBERG@VERIZON.COM</t>
  </si>
  <si>
    <t>516-50-0089</t>
  </si>
  <si>
    <t>E00-19-4726</t>
  </si>
  <si>
    <t>71772779939</t>
  </si>
  <si>
    <t>32-2381423</t>
  </si>
  <si>
    <t>999-92-2154</t>
  </si>
  <si>
    <t>901-93-2050</t>
  </si>
  <si>
    <t>P71536388</t>
  </si>
  <si>
    <t>S26549166</t>
  </si>
  <si>
    <t>KRISTYN</t>
  </si>
  <si>
    <t>EASTERBROOK</t>
  </si>
  <si>
    <t>KRISTYN EASTERBROOK</t>
  </si>
  <si>
    <t>25379 SE 800TH RD</t>
  </si>
  <si>
    <t>785-365-7555</t>
  </si>
  <si>
    <t>11/13/1976</t>
  </si>
  <si>
    <t>KRISTYN.EASTERBROOK@YAHOO.COM</t>
  </si>
  <si>
    <t>519-19-2782</t>
  </si>
  <si>
    <t>T07-89-5467</t>
  </si>
  <si>
    <t>5503162780</t>
  </si>
  <si>
    <t>80-2558075</t>
  </si>
  <si>
    <t>982-74-9446</t>
  </si>
  <si>
    <t>910-93-3306</t>
  </si>
  <si>
    <t>P19893996</t>
  </si>
  <si>
    <t>S63728129</t>
  </si>
  <si>
    <t>EASTERDAY</t>
  </si>
  <si>
    <t>CLYDE EASTERDAY</t>
  </si>
  <si>
    <t>15927 SW 1100TH RD</t>
  </si>
  <si>
    <t>785-372-2093</t>
  </si>
  <si>
    <t>11/19/1976</t>
  </si>
  <si>
    <t>CLYDE.EASTERDAY@YAHOO.COM</t>
  </si>
  <si>
    <t>512-84-4739</t>
  </si>
  <si>
    <t>H96-72-7993</t>
  </si>
  <si>
    <t>657260084299</t>
  </si>
  <si>
    <t>94-4476205</t>
  </si>
  <si>
    <t>973-87-7351</t>
  </si>
  <si>
    <t>959-93-8778</t>
  </si>
  <si>
    <t>P88506508</t>
  </si>
  <si>
    <t>S09419718</t>
  </si>
  <si>
    <t>MARGE</t>
  </si>
  <si>
    <t>MARGE EASTERDAY</t>
  </si>
  <si>
    <t>22107 SW 600TH RD</t>
  </si>
  <si>
    <t>785-379-9568</t>
  </si>
  <si>
    <t>11/25/1976</t>
  </si>
  <si>
    <t>MARGE_EASTERDAY@AOL.COM</t>
  </si>
  <si>
    <t>516-76-5064</t>
  </si>
  <si>
    <t>W75-62-8307</t>
  </si>
  <si>
    <t>287734101752</t>
  </si>
  <si>
    <t>72-5155626</t>
  </si>
  <si>
    <t>958-84-2093</t>
  </si>
  <si>
    <t>966-93-4160</t>
  </si>
  <si>
    <t>P89545121</t>
  </si>
  <si>
    <t>S48345853</t>
  </si>
  <si>
    <t>EASTERLING</t>
  </si>
  <si>
    <t>BETTY EASTERLING</t>
  </si>
  <si>
    <t>19147 SW CHANUTE ST</t>
  </si>
  <si>
    <t>785-386-8601</t>
  </si>
  <si>
    <t>12/01/1976</t>
  </si>
  <si>
    <t>BETTYEASTERLING@COMCAST.COM</t>
  </si>
  <si>
    <t>509-23-7443</t>
  </si>
  <si>
    <t>Y75-17-0898</t>
  </si>
  <si>
    <t>29850455463</t>
  </si>
  <si>
    <t>57-4779892</t>
  </si>
  <si>
    <t>999-94-1445</t>
  </si>
  <si>
    <t>988-93-5544</t>
  </si>
  <si>
    <t>P57489362</t>
  </si>
  <si>
    <t>S69990336</t>
  </si>
  <si>
    <t>JUDD</t>
  </si>
  <si>
    <t>JUDD EASTERLING</t>
  </si>
  <si>
    <t>21541 SW GEORGIA RD</t>
  </si>
  <si>
    <t>785-393-2665</t>
  </si>
  <si>
    <t>12/07/1976</t>
  </si>
  <si>
    <t>JEASTERLING@LIVE.COM</t>
  </si>
  <si>
    <t>513-14-6827</t>
  </si>
  <si>
    <t>B40-91-6895</t>
  </si>
  <si>
    <t>841989358237</t>
  </si>
  <si>
    <t>13-3390416</t>
  </si>
  <si>
    <t>913-84-8632</t>
  </si>
  <si>
    <t>968-93-0221</t>
  </si>
  <si>
    <t>P83293710</t>
  </si>
  <si>
    <t>S43881296</t>
  </si>
  <si>
    <t>EASTERLY</t>
  </si>
  <si>
    <t>BARBARA EASTERLY</t>
  </si>
  <si>
    <t>18879 SW IOLA ST</t>
  </si>
  <si>
    <t>785-400-7561</t>
  </si>
  <si>
    <t>12/13/1976</t>
  </si>
  <si>
    <t>BARBARA-EASTERLY@COMMODORE64.COM</t>
  </si>
  <si>
    <t>511-97-0756</t>
  </si>
  <si>
    <t>Y42-14-8890</t>
  </si>
  <si>
    <t>82468778256</t>
  </si>
  <si>
    <t>64-0425364</t>
  </si>
  <si>
    <t>981-73-5611</t>
  </si>
  <si>
    <t>938-93-2240</t>
  </si>
  <si>
    <t>P44415630</t>
  </si>
  <si>
    <t>S58414212</t>
  </si>
  <si>
    <t>MILDRED EASTERLY</t>
  </si>
  <si>
    <t>19065 SW KIOWA RD</t>
  </si>
  <si>
    <t>785-410-2052</t>
  </si>
  <si>
    <t>12/19/1976</t>
  </si>
  <si>
    <t>MILDRED-EASTERLY@COMMODORE64.COM</t>
  </si>
  <si>
    <t>509-18-8624</t>
  </si>
  <si>
    <t>J26-09-2557</t>
  </si>
  <si>
    <t>5430345659</t>
  </si>
  <si>
    <t>35-9444650</t>
  </si>
  <si>
    <t>978-82-0801</t>
  </si>
  <si>
    <t>918-93-6503</t>
  </si>
  <si>
    <t>P11583824</t>
  </si>
  <si>
    <t>S23119754</t>
  </si>
  <si>
    <t>EASTERWOOD</t>
  </si>
  <si>
    <t>ALMA EASTERWOOD</t>
  </si>
  <si>
    <t>17172 SW OLD COLONY WELDA RD</t>
  </si>
  <si>
    <t>785-424-6641</t>
  </si>
  <si>
    <t>12/25/1976</t>
  </si>
  <si>
    <t>ALMAEASTERWOOD@SPRINT.COM</t>
  </si>
  <si>
    <t>510-00-3166</t>
  </si>
  <si>
    <t>E57-24-2890</t>
  </si>
  <si>
    <t>8727204684</t>
  </si>
  <si>
    <t>56-7768943</t>
  </si>
  <si>
    <t>918-75-9703</t>
  </si>
  <si>
    <t>981-93-2787</t>
  </si>
  <si>
    <t>P03652003</t>
  </si>
  <si>
    <t>S11744020</t>
  </si>
  <si>
    <t>MEMAW</t>
  </si>
  <si>
    <t>MEMAW EASTERWOOD</t>
  </si>
  <si>
    <t>18190 W 1300TH RD</t>
  </si>
  <si>
    <t>785-430-6612</t>
  </si>
  <si>
    <t>12/31/1976</t>
  </si>
  <si>
    <t>MEMAW_EASTERWOOD@AOL.COM</t>
  </si>
  <si>
    <t>509-07-9855</t>
  </si>
  <si>
    <t>T29-63-8540</t>
  </si>
  <si>
    <t>741711940125</t>
  </si>
  <si>
    <t>20-2611462</t>
  </si>
  <si>
    <t>999-97-0428</t>
  </si>
  <si>
    <t>931-93-2244</t>
  </si>
  <si>
    <t>P97865817</t>
  </si>
  <si>
    <t>S29844358</t>
  </si>
  <si>
    <t>WANDA EASTERWOOD</t>
  </si>
  <si>
    <t>119 E SUMNER ST</t>
  </si>
  <si>
    <t>WELLINGT</t>
  </si>
  <si>
    <t>785-433-2290</t>
  </si>
  <si>
    <t>01/03/1977</t>
  </si>
  <si>
    <t>WANDA.EASTERWOOD814@GMAIL.COM</t>
  </si>
  <si>
    <t>513-84-1382</t>
  </si>
  <si>
    <t>R47-96-2138</t>
  </si>
  <si>
    <t>9010504949</t>
  </si>
  <si>
    <t>62-2963903</t>
  </si>
  <si>
    <t>999-97-4392</t>
  </si>
  <si>
    <t>970-93-8763</t>
  </si>
  <si>
    <t>P61607725</t>
  </si>
  <si>
    <t>S43623369</t>
  </si>
  <si>
    <t>EASTES</t>
  </si>
  <si>
    <t>DEE EASTES</t>
  </si>
  <si>
    <t>33 CRESTWAY ST</t>
  </si>
  <si>
    <t>WELLINGTON</t>
  </si>
  <si>
    <t>785-437-9118</t>
  </si>
  <si>
    <t>01/07/1977</t>
  </si>
  <si>
    <t>DEE.EASTES776@GMAIL.COM</t>
  </si>
  <si>
    <t>514-53-5302</t>
  </si>
  <si>
    <t>J31-62-2404</t>
  </si>
  <si>
    <t>THE BANK OF COMMERCE AND TRUST CO</t>
  </si>
  <si>
    <t>959894179834</t>
  </si>
  <si>
    <t>49-3903060</t>
  </si>
  <si>
    <t>999-96-7024</t>
  </si>
  <si>
    <t>995-93-8779</t>
  </si>
  <si>
    <t>P51337194</t>
  </si>
  <si>
    <t>S53460759</t>
  </si>
  <si>
    <t>RACHAEL</t>
  </si>
  <si>
    <t>EASTLUND</t>
  </si>
  <si>
    <t>RACHAEL EASTLUND</t>
  </si>
  <si>
    <t>786 E 35TH ST S</t>
  </si>
  <si>
    <t>785-476-6471</t>
  </si>
  <si>
    <t>02/12/1977</t>
  </si>
  <si>
    <t>RACHAEL.EASTLUND@YAHOO.COM</t>
  </si>
  <si>
    <t>509-67-0344</t>
  </si>
  <si>
    <t>Q48-82-7574</t>
  </si>
  <si>
    <t>411346409351</t>
  </si>
  <si>
    <t>27-8771713</t>
  </si>
  <si>
    <t>999-98-2775</t>
  </si>
  <si>
    <t>924-93-5279</t>
  </si>
  <si>
    <t>P21651811</t>
  </si>
  <si>
    <t>S90287704</t>
  </si>
  <si>
    <t>EASUM</t>
  </si>
  <si>
    <t>ANNETTE EASUM</t>
  </si>
  <si>
    <t>802 E WALDO ST</t>
  </si>
  <si>
    <t>785-535-9232</t>
  </si>
  <si>
    <t>03/20/1977</t>
  </si>
  <si>
    <t>ANNETTEEASUM@SPECTRUM.COM</t>
  </si>
  <si>
    <t>517-84-1554</t>
  </si>
  <si>
    <t>Q30-25-2115</t>
  </si>
  <si>
    <t>652314616107</t>
  </si>
  <si>
    <t>56-9437640</t>
  </si>
  <si>
    <t>999-78-7614</t>
  </si>
  <si>
    <t>969-93-6528</t>
  </si>
  <si>
    <t>P97926055</t>
  </si>
  <si>
    <t>S30777922</t>
  </si>
  <si>
    <t>EATON</t>
  </si>
  <si>
    <t>BARBARA EATON</t>
  </si>
  <si>
    <t>1612 N DAY ST</t>
  </si>
  <si>
    <t>785-582-9262</t>
  </si>
  <si>
    <t>04/25/1977</t>
  </si>
  <si>
    <t>BARBARAEATON@SPRINT.COM</t>
  </si>
  <si>
    <t>512-35-2858</t>
  </si>
  <si>
    <t>C76-93-5601</t>
  </si>
  <si>
    <t>749954943236</t>
  </si>
  <si>
    <t>11-5824478</t>
  </si>
  <si>
    <t>937-85-3995</t>
  </si>
  <si>
    <t>945-93-4136</t>
  </si>
  <si>
    <t>P71182501</t>
  </si>
  <si>
    <t>S47010131</t>
  </si>
  <si>
    <t>EBBEN</t>
  </si>
  <si>
    <t>TOM EBBEN</t>
  </si>
  <si>
    <t>761 N PERTH RD</t>
  </si>
  <si>
    <t>785-647-5749</t>
  </si>
  <si>
    <t>05/31/1977</t>
  </si>
  <si>
    <t>TOMEBBEN@SPRINT.COM</t>
  </si>
  <si>
    <t>511-06-7562</t>
  </si>
  <si>
    <t>X17-40-9025</t>
  </si>
  <si>
    <t>6397489005</t>
  </si>
  <si>
    <t>62-4708260</t>
  </si>
  <si>
    <t>999-92-2516</t>
  </si>
  <si>
    <t>953-93-1408</t>
  </si>
  <si>
    <t>P38913290</t>
  </si>
  <si>
    <t>S06678119</t>
  </si>
  <si>
    <t>EBEL</t>
  </si>
  <si>
    <t>CHARLES EBEL</t>
  </si>
  <si>
    <t>442 S CLEARWATER RD</t>
  </si>
  <si>
    <t>785-694-3401</t>
  </si>
  <si>
    <t>07/06/1977</t>
  </si>
  <si>
    <t>CHARLESEBEL@SPRINT.COM</t>
  </si>
  <si>
    <t>512-79-0687</t>
  </si>
  <si>
    <t>F40-60-4222</t>
  </si>
  <si>
    <t>171136618310</t>
  </si>
  <si>
    <t>47-4697934</t>
  </si>
  <si>
    <t>999-96-7445</t>
  </si>
  <si>
    <t>916-93-2632</t>
  </si>
  <si>
    <t>P02350542</t>
  </si>
  <si>
    <t>S80266352</t>
  </si>
  <si>
    <t>EBENSTEIN</t>
  </si>
  <si>
    <t>CAROL EBENSTEIN</t>
  </si>
  <si>
    <t>214 S PATTERSON ST</t>
  </si>
  <si>
    <t>785-749-4740</t>
  </si>
  <si>
    <t>CAROLEBENSTEIN@SPRINT.COM</t>
  </si>
  <si>
    <t>513-19-7508</t>
  </si>
  <si>
    <t>R61-93-1636</t>
  </si>
  <si>
    <t>84900524512</t>
  </si>
  <si>
    <t>27-5834096</t>
  </si>
  <si>
    <t>999-99-1903</t>
  </si>
  <si>
    <t>963-93-7120</t>
  </si>
  <si>
    <t>P59438361</t>
  </si>
  <si>
    <t>S83971006</t>
  </si>
  <si>
    <t>DONA</t>
  </si>
  <si>
    <t>EBERHART-PHILLI</t>
  </si>
  <si>
    <t>DONA EBERHART-PHILLI</t>
  </si>
  <si>
    <t>815 W 16TH ST</t>
  </si>
  <si>
    <t>785-814-9481</t>
  </si>
  <si>
    <t>DEBERHART-PHILLI@LIVE.COM</t>
  </si>
  <si>
    <t>513-49-7124</t>
  </si>
  <si>
    <t>S72-99-8106</t>
  </si>
  <si>
    <t>93218567486</t>
  </si>
  <si>
    <t>94-3544426</t>
  </si>
  <si>
    <t>993-76-7354</t>
  </si>
  <si>
    <t>942-93-8002</t>
  </si>
  <si>
    <t>P57720987</t>
  </si>
  <si>
    <t>S05195477</t>
  </si>
  <si>
    <t>EBERS</t>
  </si>
  <si>
    <t>TOM EBERS</t>
  </si>
  <si>
    <t>206 W PEACH TREE LN</t>
  </si>
  <si>
    <t>785-853-3236</t>
  </si>
  <si>
    <t>TOMEBERS@ATT.COM</t>
  </si>
  <si>
    <t>515-63-0185</t>
  </si>
  <si>
    <t>U99-30-8748</t>
  </si>
  <si>
    <t>6019484413</t>
  </si>
  <si>
    <t>11-9453870</t>
  </si>
  <si>
    <t>999-90-0813</t>
  </si>
  <si>
    <t>959-93-0242</t>
  </si>
  <si>
    <t>P06962337</t>
  </si>
  <si>
    <t>S26929257</t>
  </si>
  <si>
    <t>GERHARD</t>
  </si>
  <si>
    <t>EBERSPACH</t>
  </si>
  <si>
    <t>GERHARD EBERSPACH</t>
  </si>
  <si>
    <t>101 DYER ST</t>
  </si>
  <si>
    <t>WELLS</t>
  </si>
  <si>
    <t>785-865-5893</t>
  </si>
  <si>
    <t>11/01/1977</t>
  </si>
  <si>
    <t>GERHARD.EBERSPACH@YAHOO.COM</t>
  </si>
  <si>
    <t>509-49-3372</t>
  </si>
  <si>
    <t>L64-79-4780</t>
  </si>
  <si>
    <t>7838595549</t>
  </si>
  <si>
    <t>32-5860421</t>
  </si>
  <si>
    <t>999-94-0050</t>
  </si>
  <si>
    <t>908-93-5403</t>
  </si>
  <si>
    <t>P23802953</t>
  </si>
  <si>
    <t>S89748467</t>
  </si>
  <si>
    <t>SHARON EBERSPACH</t>
  </si>
  <si>
    <t>406 DYER ST</t>
  </si>
  <si>
    <t>785-866-9774</t>
  </si>
  <si>
    <t>11/02/1977</t>
  </si>
  <si>
    <t>SHARON.EBERSPACH@YAHOO.COM</t>
  </si>
  <si>
    <t>517-00-8469</t>
  </si>
  <si>
    <t>N65-80-3358</t>
  </si>
  <si>
    <t>50370456449</t>
  </si>
  <si>
    <t>56-6040062</t>
  </si>
  <si>
    <t>999-92-8380</t>
  </si>
  <si>
    <t>949-93-3476</t>
  </si>
  <si>
    <t>P69246026</t>
  </si>
  <si>
    <t>S08798978</t>
  </si>
  <si>
    <t>EBERSPACHER</t>
  </si>
  <si>
    <t>AILEEN EBERSPACHER</t>
  </si>
  <si>
    <t>1262 N 207TH RD</t>
  </si>
  <si>
    <t>785-867-4479</t>
  </si>
  <si>
    <t>AILEENEBERSPACHER@SPRINT.COM</t>
  </si>
  <si>
    <t>509-70-6481</t>
  </si>
  <si>
    <t>N59-96-3101</t>
  </si>
  <si>
    <t>901687975206</t>
  </si>
  <si>
    <t>14-4996804</t>
  </si>
  <si>
    <t>914-81-7101</t>
  </si>
  <si>
    <t>967-93-1534</t>
  </si>
  <si>
    <t>P74702636</t>
  </si>
  <si>
    <t>S03315380</t>
  </si>
  <si>
    <t>JEANNINE</t>
  </si>
  <si>
    <t>JEANNINE EBERSPACHER</t>
  </si>
  <si>
    <t>2129 NUGGET RD</t>
  </si>
  <si>
    <t>785-868-9284</t>
  </si>
  <si>
    <t>11/04/1977</t>
  </si>
  <si>
    <t>JEBERSPACHER@LIVE.COM</t>
  </si>
  <si>
    <t>511-16-9122</t>
  </si>
  <si>
    <t>I80-75-9099</t>
  </si>
  <si>
    <t>80994067902</t>
  </si>
  <si>
    <t>87-2884524</t>
  </si>
  <si>
    <t>966-86-3469</t>
  </si>
  <si>
    <t>997-93-2364</t>
  </si>
  <si>
    <t>P24209394</t>
  </si>
  <si>
    <t>S41082860</t>
  </si>
  <si>
    <t>OPAL EBERSPACHER</t>
  </si>
  <si>
    <t>2593 RIFLE RD</t>
  </si>
  <si>
    <t>785-869-9018</t>
  </si>
  <si>
    <t>11/05/1977</t>
  </si>
  <si>
    <t>OPAL.EBERSPACHER@YAHOO.COM</t>
  </si>
  <si>
    <t>517-97-6333</t>
  </si>
  <si>
    <t>B04-28-2024</t>
  </si>
  <si>
    <t>74045214115</t>
  </si>
  <si>
    <t>28-7955066</t>
  </si>
  <si>
    <t>955-77-6477</t>
  </si>
  <si>
    <t>954-93-4443</t>
  </si>
  <si>
    <t>P82082866</t>
  </si>
  <si>
    <t>S80064840</t>
  </si>
  <si>
    <t>EBERTS</t>
  </si>
  <si>
    <t>EMILY EBERTS</t>
  </si>
  <si>
    <t>175 HEDGE RD</t>
  </si>
  <si>
    <t>WELLSVILLE</t>
  </si>
  <si>
    <t>785-925-8858</t>
  </si>
  <si>
    <t>12/02/1977</t>
  </si>
  <si>
    <t>EMILYEBERTS@COMCAST.COM</t>
  </si>
  <si>
    <t>509-23-7009</t>
  </si>
  <si>
    <t>H40-15-8560</t>
  </si>
  <si>
    <t>6316312727</t>
  </si>
  <si>
    <t>54-7193725</t>
  </si>
  <si>
    <t>928-76-4402</t>
  </si>
  <si>
    <t>905-93-3346</t>
  </si>
  <si>
    <t>P43478716</t>
  </si>
  <si>
    <t>S09490434</t>
  </si>
  <si>
    <t>EBLING</t>
  </si>
  <si>
    <t>FRANK EBLING</t>
  </si>
  <si>
    <t>4418 NEBRASKA TER</t>
  </si>
  <si>
    <t>913-204-1186</t>
  </si>
  <si>
    <t>01/07/1978</t>
  </si>
  <si>
    <t>FRANKEBLING@SPRINT.COM</t>
  </si>
  <si>
    <t>509-43-3636</t>
  </si>
  <si>
    <t>C86-08-9928</t>
  </si>
  <si>
    <t>62582875936</t>
  </si>
  <si>
    <t>50-2872249</t>
  </si>
  <si>
    <t>959-79-5343</t>
  </si>
  <si>
    <t>929-93-6792</t>
  </si>
  <si>
    <t>P09211110</t>
  </si>
  <si>
    <t>S27456675</t>
  </si>
  <si>
    <t>EBY</t>
  </si>
  <si>
    <t>CARL EBY</t>
  </si>
  <si>
    <t>3236 VIRGINIA RD</t>
  </si>
  <si>
    <t>913-259-5198</t>
  </si>
  <si>
    <t>02/12/1978</t>
  </si>
  <si>
    <t>CARL-EBY@COMMODORE64.COM</t>
  </si>
  <si>
    <t>509-57-8119</t>
  </si>
  <si>
    <t>Z39-64-5847</t>
  </si>
  <si>
    <t>5569228220</t>
  </si>
  <si>
    <t>43-0434446</t>
  </si>
  <si>
    <t>956-81-1610</t>
  </si>
  <si>
    <t>904-93-3345</t>
  </si>
  <si>
    <t>P96612088</t>
  </si>
  <si>
    <t>S40431227</t>
  </si>
  <si>
    <t>THURMAN</t>
  </si>
  <si>
    <t>ECCLESTON</t>
  </si>
  <si>
    <t>THURMAN ECCLESTON</t>
  </si>
  <si>
    <t>415 COOPER AVE</t>
  </si>
  <si>
    <t>WESKAN</t>
  </si>
  <si>
    <t>913-314-5199</t>
  </si>
  <si>
    <t>03/14/1978</t>
  </si>
  <si>
    <t>THURMANECCLESTON@SPRINT.COM</t>
  </si>
  <si>
    <t>509-97-5752</t>
  </si>
  <si>
    <t>J27-44-4553</t>
  </si>
  <si>
    <t>2009580294</t>
  </si>
  <si>
    <t>48-2727420</t>
  </si>
  <si>
    <t>999-92-1314</t>
  </si>
  <si>
    <t>990-93-9535</t>
  </si>
  <si>
    <t>P32580430</t>
  </si>
  <si>
    <t>S94939875</t>
  </si>
  <si>
    <t>ECHART</t>
  </si>
  <si>
    <t>LILIANA ECHART</t>
  </si>
  <si>
    <t>523 COYOTE BLVD</t>
  </si>
  <si>
    <t>913-324-4233</t>
  </si>
  <si>
    <t>03/20/1978</t>
  </si>
  <si>
    <t>LILIANAECHART@SPRINT.COM</t>
  </si>
  <si>
    <t>509-36-6267</t>
  </si>
  <si>
    <t>M81-93-7687</t>
  </si>
  <si>
    <t>518209741817</t>
  </si>
  <si>
    <t>55-6819477</t>
  </si>
  <si>
    <t>999-94-8684</t>
  </si>
  <si>
    <t>932-93-1766</t>
  </si>
  <si>
    <t>P08214007</t>
  </si>
  <si>
    <t>S78807074</t>
  </si>
  <si>
    <t>ECHELBERGER</t>
  </si>
  <si>
    <t>ROGER ECHELBERGER</t>
  </si>
  <si>
    <t>1490 ROAD 3</t>
  </si>
  <si>
    <t>913-334-1981</t>
  </si>
  <si>
    <t>03/26/1978</t>
  </si>
  <si>
    <t>ROGER.ECHELBERGER258@GMAIL.COM</t>
  </si>
  <si>
    <t>509-65-1701</t>
  </si>
  <si>
    <t>L80-22-2557</t>
  </si>
  <si>
    <t>6476069652</t>
  </si>
  <si>
    <t>16-9358735</t>
  </si>
  <si>
    <t>999-91-3127</t>
  </si>
  <si>
    <t>939-93-9738</t>
  </si>
  <si>
    <t>P64120709</t>
  </si>
  <si>
    <t>S25566144</t>
  </si>
  <si>
    <t>ECHER</t>
  </si>
  <si>
    <t>SYLVIA ECHER</t>
  </si>
  <si>
    <t>209 WESKAN AVE</t>
  </si>
  <si>
    <t>913-344-8060</t>
  </si>
  <si>
    <t>04/01/1978</t>
  </si>
  <si>
    <t>SYLVIA.ECHER458@GMAIL.COM</t>
  </si>
  <si>
    <t>518-26-1093</t>
  </si>
  <si>
    <t>S59-04-7990</t>
  </si>
  <si>
    <t>847197081202</t>
  </si>
  <si>
    <t>46-0558628</t>
  </si>
  <si>
    <t>999-92-3754</t>
  </si>
  <si>
    <t>933-93-4252</t>
  </si>
  <si>
    <t>P64351291</t>
  </si>
  <si>
    <t>S26701726</t>
  </si>
  <si>
    <t>ECHEVARRIA</t>
  </si>
  <si>
    <t>NANCY ECHEVARRIA</t>
  </si>
  <si>
    <t>PO BOX 4681</t>
  </si>
  <si>
    <t>WEST MINERAL</t>
  </si>
  <si>
    <t>913-351-6644</t>
  </si>
  <si>
    <t>04/05/1978</t>
  </si>
  <si>
    <t>NANCYECHEVARRIA@ATT.COM</t>
  </si>
  <si>
    <t>511-63-9554</t>
  </si>
  <si>
    <t>E37-77-7014</t>
  </si>
  <si>
    <t>13326929508</t>
  </si>
  <si>
    <t>92-0173960</t>
  </si>
  <si>
    <t>999-92-0068</t>
  </si>
  <si>
    <t>970-93-5579</t>
  </si>
  <si>
    <t>P38035673</t>
  </si>
  <si>
    <t>S15158022</t>
  </si>
  <si>
    <t>GERARDO</t>
  </si>
  <si>
    <t>ECHEVERRIA</t>
  </si>
  <si>
    <t>GERARDO ECHEVERRIA</t>
  </si>
  <si>
    <t>400 JEFFERSON AVE</t>
  </si>
  <si>
    <t>WESTFALL</t>
  </si>
  <si>
    <t>913-352-6803</t>
  </si>
  <si>
    <t>04/06/1978</t>
  </si>
  <si>
    <t>GERARDOECHEVERRIA@SPECTRUM.COM</t>
  </si>
  <si>
    <t>509-37-6859</t>
  </si>
  <si>
    <t>U74-90-6690</t>
  </si>
  <si>
    <t>2904123537</t>
  </si>
  <si>
    <t>98-6917868</t>
  </si>
  <si>
    <t>997-72-9046</t>
  </si>
  <si>
    <t>996-93-8435</t>
  </si>
  <si>
    <t>P16169996</t>
  </si>
  <si>
    <t>S11528179</t>
  </si>
  <si>
    <t>MILITZA</t>
  </si>
  <si>
    <t>MILITZA ECHEVERRIA</t>
  </si>
  <si>
    <t>104 MADISON AVE</t>
  </si>
  <si>
    <t>913-353-6289</t>
  </si>
  <si>
    <t>04/07/1978</t>
  </si>
  <si>
    <t>MILITZAECHEVERRIA@SPRINT.COM</t>
  </si>
  <si>
    <t>509-45-7960</t>
  </si>
  <si>
    <t>T17-81-0084</t>
  </si>
  <si>
    <t>4423930985</t>
  </si>
  <si>
    <t>20-5278646</t>
  </si>
  <si>
    <t>999-92-0190</t>
  </si>
  <si>
    <t>923-93-1375</t>
  </si>
  <si>
    <t>P11409347</t>
  </si>
  <si>
    <t>S31488138</t>
  </si>
  <si>
    <t>ECHOLS</t>
  </si>
  <si>
    <t>BARBARA ECHOLS</t>
  </si>
  <si>
    <t>23445 BERG RD</t>
  </si>
  <si>
    <t>WESTMORELAND</t>
  </si>
  <si>
    <t>913-368-8157</t>
  </si>
  <si>
    <t>04/16/1978</t>
  </si>
  <si>
    <t>BARBARAECHOLS@COMCAST.COM</t>
  </si>
  <si>
    <t>519-33-6194</t>
  </si>
  <si>
    <t>D69-15-9104</t>
  </si>
  <si>
    <t>3804115395</t>
  </si>
  <si>
    <t>97-1370545</t>
  </si>
  <si>
    <t>909-83-1082</t>
  </si>
  <si>
    <t>923-93-8561</t>
  </si>
  <si>
    <t>P97979708</t>
  </si>
  <si>
    <t>S85665687</t>
  </si>
  <si>
    <t>DEMERLE</t>
  </si>
  <si>
    <t>ECKART</t>
  </si>
  <si>
    <t>DEMERLE ECKART</t>
  </si>
  <si>
    <t>201 FRONTIER AVE</t>
  </si>
  <si>
    <t>913-431-4825</t>
  </si>
  <si>
    <t>05/22/1978</t>
  </si>
  <si>
    <t>DEMERLE-ECKART@COMMODORE64.COM</t>
  </si>
  <si>
    <t>509-23-5524</t>
  </si>
  <si>
    <t>J44-53-3001</t>
  </si>
  <si>
    <t>146781263764</t>
  </si>
  <si>
    <t>52-9580122</t>
  </si>
  <si>
    <t>999-97-5692</t>
  </si>
  <si>
    <t>962-93-6450</t>
  </si>
  <si>
    <t>P14161095</t>
  </si>
  <si>
    <t>S83101714</t>
  </si>
  <si>
    <t>ECKELMAN</t>
  </si>
  <si>
    <t>JOEL ECKELMAN</t>
  </si>
  <si>
    <t>12400 POTTAWATOMIE RD</t>
  </si>
  <si>
    <t>913-496-5246</t>
  </si>
  <si>
    <t>JECKELMAN@LIVE.COM</t>
  </si>
  <si>
    <t>509-34-8018</t>
  </si>
  <si>
    <t>M10-36-8326</t>
  </si>
  <si>
    <t>8324373313</t>
  </si>
  <si>
    <t>22-5163098</t>
  </si>
  <si>
    <t>912-70-8012</t>
  </si>
  <si>
    <t>908-93-9722</t>
  </si>
  <si>
    <t>P27019391</t>
  </si>
  <si>
    <t>S00886760</t>
  </si>
  <si>
    <t>ECKERBERG</t>
  </si>
  <si>
    <t>LORI ECKERBERG</t>
  </si>
  <si>
    <t>14655 W UNION RD</t>
  </si>
  <si>
    <t>913-567-2832</t>
  </si>
  <si>
    <t>08/02/1978</t>
  </si>
  <si>
    <t>LECKERBERG@LIVE.COM</t>
  </si>
  <si>
    <t>509-87-5054</t>
  </si>
  <si>
    <t>O94-84-9555</t>
  </si>
  <si>
    <t>717069176001</t>
  </si>
  <si>
    <t>18-3192885</t>
  </si>
  <si>
    <t>999-90-5677</t>
  </si>
  <si>
    <t>904-93-6590</t>
  </si>
  <si>
    <t>P63641706</t>
  </si>
  <si>
    <t>S17012357</t>
  </si>
  <si>
    <t>ECKERMANN</t>
  </si>
  <si>
    <t>MICK ECKERMANN</t>
  </si>
  <si>
    <t>2115 13TH RD SE</t>
  </si>
  <si>
    <t>WESTPHALIA</t>
  </si>
  <si>
    <t>913-583-1439</t>
  </si>
  <si>
    <t>08/14/1978</t>
  </si>
  <si>
    <t>MICK_ECKERMANN@AOL.COM</t>
  </si>
  <si>
    <t>511-97-8192</t>
  </si>
  <si>
    <t>A00-95-2376</t>
  </si>
  <si>
    <t>947225195426</t>
  </si>
  <si>
    <t>20-1992167</t>
  </si>
  <si>
    <t>999-95-9320</t>
  </si>
  <si>
    <t>973-93-9638</t>
  </si>
  <si>
    <t>P10984695</t>
  </si>
  <si>
    <t>S48125498</t>
  </si>
  <si>
    <t>ECKERSLEY</t>
  </si>
  <si>
    <t>MICHELLE ECKERSLEY</t>
  </si>
  <si>
    <t>2468 6TH RD SE</t>
  </si>
  <si>
    <t>913-594-1606</t>
  </si>
  <si>
    <t>08/20/1978</t>
  </si>
  <si>
    <t>MICHELLEECKERSLEY@ATT.COM</t>
  </si>
  <si>
    <t>509-24-7247</t>
  </si>
  <si>
    <t>C07-58-5561</t>
  </si>
  <si>
    <t>9645707354</t>
  </si>
  <si>
    <t>43-3783654</t>
  </si>
  <si>
    <t>944-77-8112</t>
  </si>
  <si>
    <t>927-93-0628</t>
  </si>
  <si>
    <t>P17968712</t>
  </si>
  <si>
    <t>S58106162</t>
  </si>
  <si>
    <t>ECKERT</t>
  </si>
  <si>
    <t>CONNIE ECKERT</t>
  </si>
  <si>
    <t>323 DOBELL ST</t>
  </si>
  <si>
    <t>913-608-3563</t>
  </si>
  <si>
    <t>CONNIEECKERT@ATT.COM</t>
  </si>
  <si>
    <t>513-58-4653</t>
  </si>
  <si>
    <t>P96-04-5981</t>
  </si>
  <si>
    <t>39532601655</t>
  </si>
  <si>
    <t>62-5712772</t>
  </si>
  <si>
    <t>999-94-6353</t>
  </si>
  <si>
    <t>992-93-1335</t>
  </si>
  <si>
    <t>P65495440</t>
  </si>
  <si>
    <t>S95395777</t>
  </si>
  <si>
    <t>RUSSELL ECKERT</t>
  </si>
  <si>
    <t>712 LEE ST</t>
  </si>
  <si>
    <t>913-620-8790</t>
  </si>
  <si>
    <t>RUSSELLECKERT@COMCAST.COM</t>
  </si>
  <si>
    <t>509-75-8074</t>
  </si>
  <si>
    <t>M75-55-1015</t>
  </si>
  <si>
    <t>177172585180</t>
  </si>
  <si>
    <t>60-5415445</t>
  </si>
  <si>
    <t>999-97-4943</t>
  </si>
  <si>
    <t>988-93-3543</t>
  </si>
  <si>
    <t>P87322619</t>
  </si>
  <si>
    <t>S56844281</t>
  </si>
  <si>
    <t>ECKHARDT</t>
  </si>
  <si>
    <t>DORIS ECKHARDT</t>
  </si>
  <si>
    <t>15410 NW 1500 RD</t>
  </si>
  <si>
    <t>913-631-9794</t>
  </si>
  <si>
    <t>DORIS.ECKHARDT298@GMAIL.COM</t>
  </si>
  <si>
    <t>509-40-8558</t>
  </si>
  <si>
    <t>J69-62-5059</t>
  </si>
  <si>
    <t>324575513036</t>
  </si>
  <si>
    <t>28-9497796</t>
  </si>
  <si>
    <t>921-87-8789</t>
  </si>
  <si>
    <t>964-93-6610</t>
  </si>
  <si>
    <t>P68797409</t>
  </si>
  <si>
    <t>S94130988</t>
  </si>
  <si>
    <t>ECKHART</t>
  </si>
  <si>
    <t>GLENN ECKHART</t>
  </si>
  <si>
    <t>15208 NW 1600 RD</t>
  </si>
  <si>
    <t>913-639-6786</t>
  </si>
  <si>
    <t>09/13/1978</t>
  </si>
  <si>
    <t>GLENNECKHART@SPECTRUM.COM</t>
  </si>
  <si>
    <t>509-37-3424</t>
  </si>
  <si>
    <t>B76-19-8289</t>
  </si>
  <si>
    <t>1778122833</t>
  </si>
  <si>
    <t>54-8772036</t>
  </si>
  <si>
    <t>924-85-4507</t>
  </si>
  <si>
    <t>921-93-2328</t>
  </si>
  <si>
    <t>P87401589</t>
  </si>
  <si>
    <t>S24440059</t>
  </si>
  <si>
    <t>PATRICE</t>
  </si>
  <si>
    <t>PATRICE ECKHART</t>
  </si>
  <si>
    <t>23173 NW ARKANSAS RD</t>
  </si>
  <si>
    <t>913-646-6465</t>
  </si>
  <si>
    <t>09/19/1978</t>
  </si>
  <si>
    <t>PATRICEECKHART@SPRINT.COM</t>
  </si>
  <si>
    <t>512-22-3324</t>
  </si>
  <si>
    <t>S86-20-9737</t>
  </si>
  <si>
    <t>466750447694</t>
  </si>
  <si>
    <t>58-3946473</t>
  </si>
  <si>
    <t>904-74-5188</t>
  </si>
  <si>
    <t>951-93-8071</t>
  </si>
  <si>
    <t>P97641231</t>
  </si>
  <si>
    <t>S65532351</t>
  </si>
  <si>
    <t>ECKHOFF</t>
  </si>
  <si>
    <t>JACKIE ECKHOFF</t>
  </si>
  <si>
    <t>26752 NW CHASE RD</t>
  </si>
  <si>
    <t>913-653-3343</t>
  </si>
  <si>
    <t>09/25/1978</t>
  </si>
  <si>
    <t>JACKIE.ECKHOFF@YAHOO.COM</t>
  </si>
  <si>
    <t>515-38-2891</t>
  </si>
  <si>
    <t>V29-54-8782</t>
  </si>
  <si>
    <t>124623842038</t>
  </si>
  <si>
    <t>63-3249991</t>
  </si>
  <si>
    <t>930-87-3769</t>
  </si>
  <si>
    <t>908-93-1890</t>
  </si>
  <si>
    <t>P89030941</t>
  </si>
  <si>
    <t>S59889097</t>
  </si>
  <si>
    <t>SHERLY</t>
  </si>
  <si>
    <t>ECKINGER</t>
  </si>
  <si>
    <t>SHERLY ECKINGER</t>
  </si>
  <si>
    <t>22400 NW FLORIDA RD</t>
  </si>
  <si>
    <t>913-664-3087</t>
  </si>
  <si>
    <t>10/01/1978</t>
  </si>
  <si>
    <t>SHERLY.ECKINGER768@GMAIL.COM</t>
  </si>
  <si>
    <t>515-69-9577</t>
  </si>
  <si>
    <t>B03-42-5765</t>
  </si>
  <si>
    <t>1877812635</t>
  </si>
  <si>
    <t>14-5947386</t>
  </si>
  <si>
    <t>969-70-6875</t>
  </si>
  <si>
    <t>913-93-8494</t>
  </si>
  <si>
    <t>P67529767</t>
  </si>
  <si>
    <t>S68922394</t>
  </si>
  <si>
    <t>ECKLES</t>
  </si>
  <si>
    <t>ALLISON ECKLES</t>
  </si>
  <si>
    <t>626 STANDARD ST</t>
  </si>
  <si>
    <t>913-676-5358</t>
  </si>
  <si>
    <t>10/07/1978</t>
  </si>
  <si>
    <t>ALLISON-ECKLES@COMMODORE64.COM</t>
  </si>
  <si>
    <t>519-62-3671</t>
  </si>
  <si>
    <t>A73-83-3888</t>
  </si>
  <si>
    <t>680616593993</t>
  </si>
  <si>
    <t>14-3052563</t>
  </si>
  <si>
    <t>958-83-3417</t>
  </si>
  <si>
    <t>914-93-1804</t>
  </si>
  <si>
    <t>P98858214</t>
  </si>
  <si>
    <t>S24517395</t>
  </si>
  <si>
    <t>NEVONNE</t>
  </si>
  <si>
    <t>NEVONNE ECKLES</t>
  </si>
  <si>
    <t>11648 SW 900 RD</t>
  </si>
  <si>
    <t>913-684-8970</t>
  </si>
  <si>
    <t>10/13/1978</t>
  </si>
  <si>
    <t>NEVONNEECKLES@SPECTRUM.COM</t>
  </si>
  <si>
    <t>515-56-5107</t>
  </si>
  <si>
    <t>B11-53-3739</t>
  </si>
  <si>
    <t>91194862257</t>
  </si>
  <si>
    <t>12-9153894</t>
  </si>
  <si>
    <t>999-91-9161</t>
  </si>
  <si>
    <t>969-93-5185</t>
  </si>
  <si>
    <t>P49429406</t>
  </si>
  <si>
    <t>S72042112</t>
  </si>
  <si>
    <t>ECKLEY</t>
  </si>
  <si>
    <t>CARLA ECKLEY</t>
  </si>
  <si>
    <t>19422 SW BARTON RD</t>
  </si>
  <si>
    <t>913-691-8234</t>
  </si>
  <si>
    <t>10/19/1978</t>
  </si>
  <si>
    <t>CARLAECKLEY@VERIZON.COM</t>
  </si>
  <si>
    <t>514-59-2243</t>
  </si>
  <si>
    <t>Z09-75-5872</t>
  </si>
  <si>
    <t>2701454051</t>
  </si>
  <si>
    <t>40-3798719</t>
  </si>
  <si>
    <t>946-74-1601</t>
  </si>
  <si>
    <t>999-93-4082</t>
  </si>
  <si>
    <t>P31013473</t>
  </si>
  <si>
    <t>S41131668</t>
  </si>
  <si>
    <t>MARY ECKLEY</t>
  </si>
  <si>
    <t>1325 UNDERWOOD LN SE</t>
  </si>
  <si>
    <t>913-704-3437</t>
  </si>
  <si>
    <t>10/25/1978</t>
  </si>
  <si>
    <t>MARY-ECKLEY@COMMODORE64.COM</t>
  </si>
  <si>
    <t>509-56-3616</t>
  </si>
  <si>
    <t>N62-40-0004</t>
  </si>
  <si>
    <t>9110329664</t>
  </si>
  <si>
    <t>23-8140286</t>
  </si>
  <si>
    <t>999-95-5892</t>
  </si>
  <si>
    <t>983-93-4409</t>
  </si>
  <si>
    <t>P23343963</t>
  </si>
  <si>
    <t>S41189906</t>
  </si>
  <si>
    <t>ECKLUND</t>
  </si>
  <si>
    <t>RANDY ECKLUND</t>
  </si>
  <si>
    <t>14406 W 1300 RD</t>
  </si>
  <si>
    <t>913-710-5306</t>
  </si>
  <si>
    <t>10/31/1978</t>
  </si>
  <si>
    <t>RECKLUND@LIVE.COM</t>
  </si>
  <si>
    <t>509-96-1704</t>
  </si>
  <si>
    <t>L08-56-6903</t>
  </si>
  <si>
    <t>6400616206</t>
  </si>
  <si>
    <t>74-2832089</t>
  </si>
  <si>
    <t>954-74-2602</t>
  </si>
  <si>
    <t>971-93-7840</t>
  </si>
  <si>
    <t>P79414894</t>
  </si>
  <si>
    <t>S50366188</t>
  </si>
  <si>
    <t>ECKMAN</t>
  </si>
  <si>
    <t>DAVID ECKMAN</t>
  </si>
  <si>
    <t>1665 XERIC LN NE</t>
  </si>
  <si>
    <t>913-723-3576</t>
  </si>
  <si>
    <t>DAVIDECKMAN@ATT.COM</t>
  </si>
  <si>
    <t>509-43-9551</t>
  </si>
  <si>
    <t>F11-69-8137</t>
  </si>
  <si>
    <t>78178739812</t>
  </si>
  <si>
    <t>70-3979932</t>
  </si>
  <si>
    <t>961-84-2649</t>
  </si>
  <si>
    <t>946-93-3949</t>
  </si>
  <si>
    <t>P17697368</t>
  </si>
  <si>
    <t>S96491009</t>
  </si>
  <si>
    <t>STEVEN ECKMAN</t>
  </si>
  <si>
    <t>1174 XERIC RD SE</t>
  </si>
  <si>
    <t>913-731-7237</t>
  </si>
  <si>
    <t>STEVENECKMAN@VERIZON.COM</t>
  </si>
  <si>
    <t>509-26-1141</t>
  </si>
  <si>
    <t>Q75-44-6523</t>
  </si>
  <si>
    <t>627801990370</t>
  </si>
  <si>
    <t>51-0681480</t>
  </si>
  <si>
    <t>923-81-8596</t>
  </si>
  <si>
    <t>963-93-2665</t>
  </si>
  <si>
    <t>P68507649</t>
  </si>
  <si>
    <t>S26614681</t>
  </si>
  <si>
    <t>ECKRICH</t>
  </si>
  <si>
    <t>JOSHUA ECKRICH</t>
  </si>
  <si>
    <t>4724 BELINDER CT</t>
  </si>
  <si>
    <t>WESTWOOD</t>
  </si>
  <si>
    <t>913-735-8011</t>
  </si>
  <si>
    <t>JOSHUAECKRICH@COMCAST.COM</t>
  </si>
  <si>
    <t>514-32-1160</t>
  </si>
  <si>
    <t>Y24-81-3808</t>
  </si>
  <si>
    <t>8033362959</t>
  </si>
  <si>
    <t>62-7660481</t>
  </si>
  <si>
    <t>999-97-6048</t>
  </si>
  <si>
    <t>998-93-0094</t>
  </si>
  <si>
    <t>P84980754</t>
  </si>
  <si>
    <t>S58032013</t>
  </si>
  <si>
    <t>ECKROAH</t>
  </si>
  <si>
    <t>JOYCE ECKROAH</t>
  </si>
  <si>
    <t>4800 BELINDER CT</t>
  </si>
  <si>
    <t>913-738-2304</t>
  </si>
  <si>
    <t>JOYCE_ECKROAH@AOL.COM</t>
  </si>
  <si>
    <t>509-48-9310</t>
  </si>
  <si>
    <t>Z96-59-7649</t>
  </si>
  <si>
    <t>90422837107</t>
  </si>
  <si>
    <t>73-2266170</t>
  </si>
  <si>
    <t>961-83-0566</t>
  </si>
  <si>
    <t>967-93-6905</t>
  </si>
  <si>
    <t>P42269557</t>
  </si>
  <si>
    <t>S45888522</t>
  </si>
  <si>
    <t>ECKROAT</t>
  </si>
  <si>
    <t>DOUG ECKROAT</t>
  </si>
  <si>
    <t>4812 BELINDER CT</t>
  </si>
  <si>
    <t>913-742-2237</t>
  </si>
  <si>
    <t>11/18/1978</t>
  </si>
  <si>
    <t>DOUGECKROAT@SPECTRUM.COM</t>
  </si>
  <si>
    <t>514-69-6746</t>
  </si>
  <si>
    <t>E91-69-3666</t>
  </si>
  <si>
    <t>84132953109</t>
  </si>
  <si>
    <t>24-0436413</t>
  </si>
  <si>
    <t>945-88-1639</t>
  </si>
  <si>
    <t>901-93-7091</t>
  </si>
  <si>
    <t>P81034929</t>
  </si>
  <si>
    <t>S16333312</t>
  </si>
  <si>
    <t>JANICE ECKROAT</t>
  </si>
  <si>
    <t>4821 BELINDER CT</t>
  </si>
  <si>
    <t>913-744-8974</t>
  </si>
  <si>
    <t>11/19/1978</t>
  </si>
  <si>
    <t>JANICE.ECKROAT@YAHOO.COM</t>
  </si>
  <si>
    <t>509-06-6686</t>
  </si>
  <si>
    <t>R62-48-6622</t>
  </si>
  <si>
    <t>5066231903</t>
  </si>
  <si>
    <t>84-3391364</t>
  </si>
  <si>
    <t>999-90-8314</t>
  </si>
  <si>
    <t>905-93-8926</t>
  </si>
  <si>
    <t>P48050918</t>
  </si>
  <si>
    <t>S72319725</t>
  </si>
  <si>
    <t>LANA ECKROAT</t>
  </si>
  <si>
    <t>4840 BELINDER CT</t>
  </si>
  <si>
    <t>913-745-4475</t>
  </si>
  <si>
    <t>11/20/1978</t>
  </si>
  <si>
    <t>LANAECKROAT@SPRINT.COM</t>
  </si>
  <si>
    <t>509-06-2742</t>
  </si>
  <si>
    <t>I24-29-2190</t>
  </si>
  <si>
    <t>9543069743</t>
  </si>
  <si>
    <t>17-4596310</t>
  </si>
  <si>
    <t>999-99-2956</t>
  </si>
  <si>
    <t>918-93-8308</t>
  </si>
  <si>
    <t>P52045919</t>
  </si>
  <si>
    <t>S32965927</t>
  </si>
  <si>
    <t>EVONNE</t>
  </si>
  <si>
    <t>ECKROTE</t>
  </si>
  <si>
    <t>EVONNE ECKROTE</t>
  </si>
  <si>
    <t>4831 BOOTH ST</t>
  </si>
  <si>
    <t>913-747-3040</t>
  </si>
  <si>
    <t>11/21/1978</t>
  </si>
  <si>
    <t>EVONNEECKROTE@SPRINT.COM</t>
  </si>
  <si>
    <t>509-93-9155</t>
  </si>
  <si>
    <t>A18-72-0371</t>
  </si>
  <si>
    <t>1747852710</t>
  </si>
  <si>
    <t>46-8270880</t>
  </si>
  <si>
    <t>912-87-0380</t>
  </si>
  <si>
    <t>925-93-6939</t>
  </si>
  <si>
    <t>P36906560</t>
  </si>
  <si>
    <t>S19103050</t>
  </si>
  <si>
    <t>MARY ECKROTE</t>
  </si>
  <si>
    <t>4938 NORWOOD ST</t>
  </si>
  <si>
    <t>913-748-9023</t>
  </si>
  <si>
    <t>11/22/1978</t>
  </si>
  <si>
    <t>MARYECKROTE@VERIZON.COM</t>
  </si>
  <si>
    <t>509-04-0119</t>
  </si>
  <si>
    <t>W60-14-6399</t>
  </si>
  <si>
    <t>27593546802</t>
  </si>
  <si>
    <t>42-0255338</t>
  </si>
  <si>
    <t>926-79-4866</t>
  </si>
  <si>
    <t>935-93-9652</t>
  </si>
  <si>
    <t>P79940224</t>
  </si>
  <si>
    <t>S56639388</t>
  </si>
  <si>
    <t>RICHARD ECKROTE</t>
  </si>
  <si>
    <t>2002 W 47TH TER</t>
  </si>
  <si>
    <t>913-749-5411</t>
  </si>
  <si>
    <t>11/23/1978</t>
  </si>
  <si>
    <t>RICHARD.ECKROTE@YAHOO.COM</t>
  </si>
  <si>
    <t>509-33-7730</t>
  </si>
  <si>
    <t>L32-67-3775</t>
  </si>
  <si>
    <t>33294476554</t>
  </si>
  <si>
    <t>20-4195956</t>
  </si>
  <si>
    <t>977-75-4752</t>
  </si>
  <si>
    <t>949-93-7402</t>
  </si>
  <si>
    <t>P39894235</t>
  </si>
  <si>
    <t>S05814130</t>
  </si>
  <si>
    <t>ECKROTE JR</t>
  </si>
  <si>
    <t>KENNETH ECKROTE JR</t>
  </si>
  <si>
    <t>2814 W 48TH TER</t>
  </si>
  <si>
    <t>913-752-5110</t>
  </si>
  <si>
    <t>11/24/1978</t>
  </si>
  <si>
    <t>KENNETH_ECKROTEJR@AOL.COM</t>
  </si>
  <si>
    <t>509-28-0576</t>
  </si>
  <si>
    <t>V99-13-0240</t>
  </si>
  <si>
    <t>5793321219</t>
  </si>
  <si>
    <t>21-1607089</t>
  </si>
  <si>
    <t>999-95-6937</t>
  </si>
  <si>
    <t>996-93-0293</t>
  </si>
  <si>
    <t>P77154619</t>
  </si>
  <si>
    <t>S41167192</t>
  </si>
  <si>
    <t>ECKROTH</t>
  </si>
  <si>
    <t>FAY ECKROTH</t>
  </si>
  <si>
    <t>3013 W 49TH PL</t>
  </si>
  <si>
    <t>913-753-3803</t>
  </si>
  <si>
    <t>11/25/1978</t>
  </si>
  <si>
    <t>FAY-ECKROTH@COMMODORE64.COM</t>
  </si>
  <si>
    <t>512-54-6699</t>
  </si>
  <si>
    <t>M41-96-0747</t>
  </si>
  <si>
    <t>6462504893</t>
  </si>
  <si>
    <t>56-6507551</t>
  </si>
  <si>
    <t>999-97-9767</t>
  </si>
  <si>
    <t>P17246207</t>
  </si>
  <si>
    <t>S65700330</t>
  </si>
  <si>
    <t>SHARI ECKROTH</t>
  </si>
  <si>
    <t>2929 W 49TH ST</t>
  </si>
  <si>
    <t>913-754-1230</t>
  </si>
  <si>
    <t>11/26/1978</t>
  </si>
  <si>
    <t>SHARIECKROTH@SPECTRUM.COM</t>
  </si>
  <si>
    <t>509-21-6049</t>
  </si>
  <si>
    <t>I60-73-3272</t>
  </si>
  <si>
    <t>4651911348</t>
  </si>
  <si>
    <t>11-5273871</t>
  </si>
  <si>
    <t>910-81-6633</t>
  </si>
  <si>
    <t>986-93-2572</t>
  </si>
  <si>
    <t>P95971609</t>
  </si>
  <si>
    <t>S48302776</t>
  </si>
  <si>
    <t>THOMAS ECKROTH</t>
  </si>
  <si>
    <t>2412 W 49TH TER</t>
  </si>
  <si>
    <t>913-755-7809</t>
  </si>
  <si>
    <t>11/27/1978</t>
  </si>
  <si>
    <t>THOMASECKROTH@SPECTRUM.COM</t>
  </si>
  <si>
    <t>509-78-4977</t>
  </si>
  <si>
    <t>R71-28-7688</t>
  </si>
  <si>
    <t>4287347900</t>
  </si>
  <si>
    <t>33-7069838</t>
  </si>
  <si>
    <t>999-97-7996</t>
  </si>
  <si>
    <t>998-93-7379</t>
  </si>
  <si>
    <t>P25329917</t>
  </si>
  <si>
    <t>S27083741</t>
  </si>
  <si>
    <t>ECKSTEIN</t>
  </si>
  <si>
    <t>ASHLEY ECKSTEIN</t>
  </si>
  <si>
    <t>2511 W 50TH PL</t>
  </si>
  <si>
    <t>913-756-3368</t>
  </si>
  <si>
    <t>ASHLEY.ECKSTEIN562@GMAIL.COM</t>
  </si>
  <si>
    <t>509-52-2668</t>
  </si>
  <si>
    <t>M81-75-1950</t>
  </si>
  <si>
    <t>7233844560</t>
  </si>
  <si>
    <t>17-9480059</t>
  </si>
  <si>
    <t>999-91-1360</t>
  </si>
  <si>
    <t>967-93-1252</t>
  </si>
  <si>
    <t>P75448970</t>
  </si>
  <si>
    <t>S32785105</t>
  </si>
  <si>
    <t>BONNIE ECKSTEIN</t>
  </si>
  <si>
    <t>2708 W 50TH TER</t>
  </si>
  <si>
    <t>913-757-5175</t>
  </si>
  <si>
    <t>11/29/1978</t>
  </si>
  <si>
    <t>BONNIE_ECKSTEIN@AOL.COM</t>
  </si>
  <si>
    <t>509-01-7043</t>
  </si>
  <si>
    <t>D99-97-8585</t>
  </si>
  <si>
    <t>149092456536</t>
  </si>
  <si>
    <t>11-4069962</t>
  </si>
  <si>
    <t>999-92-6174</t>
  </si>
  <si>
    <t>993-93-0799</t>
  </si>
  <si>
    <t>P59979516</t>
  </si>
  <si>
    <t>S06906684</t>
  </si>
  <si>
    <t>BRIAN ECKSTEIN</t>
  </si>
  <si>
    <t>2001 W 48TH TER</t>
  </si>
  <si>
    <t>WESTWOOD HILLS</t>
  </si>
  <si>
    <t>913-758-1178</t>
  </si>
  <si>
    <t>11/30/1978</t>
  </si>
  <si>
    <t>BRIAN-ECKSTEIN@COMMODORE64.COM</t>
  </si>
  <si>
    <t>509-94-1670</t>
  </si>
  <si>
    <t>J39-58-8602</t>
  </si>
  <si>
    <t>556936050221</t>
  </si>
  <si>
    <t>58-3534425</t>
  </si>
  <si>
    <t>999-91-9164</t>
  </si>
  <si>
    <t>970-93-7618</t>
  </si>
  <si>
    <t>P93193240</t>
  </si>
  <si>
    <t>S54212008</t>
  </si>
  <si>
    <t>CARA ECKSTEIN</t>
  </si>
  <si>
    <t>2204 W 50TH TER</t>
  </si>
  <si>
    <t>913-761-8269</t>
  </si>
  <si>
    <t>12/01/1978</t>
  </si>
  <si>
    <t>CARAECKSTEIN@ATT.COM</t>
  </si>
  <si>
    <t>509-62-6440</t>
  </si>
  <si>
    <t>Y17-89-3435</t>
  </si>
  <si>
    <t>280041626761</t>
  </si>
  <si>
    <t>21-3631817</t>
  </si>
  <si>
    <t>999-97-0072</t>
  </si>
  <si>
    <t>964-93-4527</t>
  </si>
  <si>
    <t>P96265559</t>
  </si>
  <si>
    <t>S66109299</t>
  </si>
  <si>
    <t>DARLENE ECKSTEIN</t>
  </si>
  <si>
    <t>2207 28TH RD</t>
  </si>
  <si>
    <t>WETMORE</t>
  </si>
  <si>
    <t>913-765-9037</t>
  </si>
  <si>
    <t>12/04/1978</t>
  </si>
  <si>
    <t>DARLENEECKSTEIN@SPECTRUM.COM</t>
  </si>
  <si>
    <t>519-62-9409</t>
  </si>
  <si>
    <t>G47-57-6741</t>
  </si>
  <si>
    <t>7091691047</t>
  </si>
  <si>
    <t>90-0989232</t>
  </si>
  <si>
    <t>952-76-0138</t>
  </si>
  <si>
    <t>901-93-7189</t>
  </si>
  <si>
    <t>P68609895</t>
  </si>
  <si>
    <t>S31449290</t>
  </si>
  <si>
    <t>CALEB</t>
  </si>
  <si>
    <t>ECKSTROM</t>
  </si>
  <si>
    <t>CALEB ECKSTROM</t>
  </si>
  <si>
    <t>2185 48TH RD</t>
  </si>
  <si>
    <t>913-772-5136</t>
  </si>
  <si>
    <t>12/10/1978</t>
  </si>
  <si>
    <t>CALEBECKSTROM@SPRINT.COM</t>
  </si>
  <si>
    <t>512-30-5213</t>
  </si>
  <si>
    <t>A96-88-7367</t>
  </si>
  <si>
    <t>779692057159</t>
  </si>
  <si>
    <t>55-8520145</t>
  </si>
  <si>
    <t>910-83-5234</t>
  </si>
  <si>
    <t>900-93-5524</t>
  </si>
  <si>
    <t>P32508241</t>
  </si>
  <si>
    <t>S20661145</t>
  </si>
  <si>
    <t>ECKTON</t>
  </si>
  <si>
    <t>JARROD ECKTON</t>
  </si>
  <si>
    <t>418 KANSAS ST</t>
  </si>
  <si>
    <t>913-782-7880</t>
  </si>
  <si>
    <t>12/16/1978</t>
  </si>
  <si>
    <t>JARRODECKTON@ATT.COM</t>
  </si>
  <si>
    <t>514-10-6201</t>
  </si>
  <si>
    <t>O23-77-4759</t>
  </si>
  <si>
    <t>6623220752</t>
  </si>
  <si>
    <t>64-0617950</t>
  </si>
  <si>
    <t>909-70-4053</t>
  </si>
  <si>
    <t>920-93-5329</t>
  </si>
  <si>
    <t>P10712915</t>
  </si>
  <si>
    <t>S23324988</t>
  </si>
  <si>
    <t>JED</t>
  </si>
  <si>
    <t>ECORD</t>
  </si>
  <si>
    <t>JED ECORD</t>
  </si>
  <si>
    <t>639 SECTION LINE ST</t>
  </si>
  <si>
    <t>913-794-8452</t>
  </si>
  <si>
    <t>12/22/1978</t>
  </si>
  <si>
    <t>JEDECORD@SPRINT.COM</t>
  </si>
  <si>
    <t>509-42-1976</t>
  </si>
  <si>
    <t>P07-49-6243</t>
  </si>
  <si>
    <t>6814867103</t>
  </si>
  <si>
    <t>40-1720810</t>
  </si>
  <si>
    <t>939-77-7468</t>
  </si>
  <si>
    <t>978-93-3087</t>
  </si>
  <si>
    <t>P70735321</t>
  </si>
  <si>
    <t>S64132604</t>
  </si>
  <si>
    <t>RICHARD ECORD</t>
  </si>
  <si>
    <t>315 CENTER RD</t>
  </si>
  <si>
    <t>WHEATON</t>
  </si>
  <si>
    <t>913-805-8557</t>
  </si>
  <si>
    <t>12/26/1978</t>
  </si>
  <si>
    <t>RICHARD_ECORD@AOL.COM</t>
  </si>
  <si>
    <t>511-80-2757</t>
  </si>
  <si>
    <t>P59-52-9496</t>
  </si>
  <si>
    <t>16626931998</t>
  </si>
  <si>
    <t>30-0885718</t>
  </si>
  <si>
    <t>982-83-6552</t>
  </si>
  <si>
    <t>956-93-5860</t>
  </si>
  <si>
    <t>P11300468</t>
  </si>
  <si>
    <t>S85726911</t>
  </si>
  <si>
    <t>TERESA ECORD</t>
  </si>
  <si>
    <t>16840 CLEAR CREEK RD</t>
  </si>
  <si>
    <t>913-807-8923</t>
  </si>
  <si>
    <t>12/27/1978</t>
  </si>
  <si>
    <t>TERESAECORD@SPECTRUM.COM</t>
  </si>
  <si>
    <t>509-48-2383</t>
  </si>
  <si>
    <t>W15-10-8041</t>
  </si>
  <si>
    <t>26110865180</t>
  </si>
  <si>
    <t>90-2734086</t>
  </si>
  <si>
    <t>906-71-2146</t>
  </si>
  <si>
    <t>927-93-8197</t>
  </si>
  <si>
    <t>P73132502</t>
  </si>
  <si>
    <t>S21458371</t>
  </si>
  <si>
    <t>ZOIE</t>
  </si>
  <si>
    <t>ZOIE ECORD</t>
  </si>
  <si>
    <t>16670 FREMONT RD</t>
  </si>
  <si>
    <t>913-810-1985</t>
  </si>
  <si>
    <t>12/28/1978</t>
  </si>
  <si>
    <t>ZOIE_ECORD@AOL.COM</t>
  </si>
  <si>
    <t>516-08-6722</t>
  </si>
  <si>
    <t>K02-59-3782</t>
  </si>
  <si>
    <t>7308585912</t>
  </si>
  <si>
    <t>99-1693221</t>
  </si>
  <si>
    <t>999-92-3359</t>
  </si>
  <si>
    <t>994-93-3353</t>
  </si>
  <si>
    <t>P77296314</t>
  </si>
  <si>
    <t>S11300047</t>
  </si>
  <si>
    <t>GABRIELE</t>
  </si>
  <si>
    <t>ECRET</t>
  </si>
  <si>
    <t>GABRIELE ECRET</t>
  </si>
  <si>
    <t>913-814-9696</t>
  </si>
  <si>
    <t>12/29/1978</t>
  </si>
  <si>
    <t>GABRIELEECRET@ATT.COM</t>
  </si>
  <si>
    <t>514-04-6706</t>
  </si>
  <si>
    <t>S50-72-2757</t>
  </si>
  <si>
    <t>4731454722</t>
  </si>
  <si>
    <t>96-4150264</t>
  </si>
  <si>
    <t>968-81-4510</t>
  </si>
  <si>
    <t>990-93-8108</t>
  </si>
  <si>
    <t>P40213311</t>
  </si>
  <si>
    <t>S85008285</t>
  </si>
  <si>
    <t>JEFF ECRET</t>
  </si>
  <si>
    <t>17925 GOLDEN BELT RD</t>
  </si>
  <si>
    <t>913-815-7746</t>
  </si>
  <si>
    <t>12/30/1978</t>
  </si>
  <si>
    <t>JEFF.ECRET762@GMAIL.COM</t>
  </si>
  <si>
    <t>519-58-7038</t>
  </si>
  <si>
    <t>W56-01-9443</t>
  </si>
  <si>
    <t>743263830769</t>
  </si>
  <si>
    <t>40-3619362</t>
  </si>
  <si>
    <t>947-71-7226</t>
  </si>
  <si>
    <t>971-93-4260</t>
  </si>
  <si>
    <t>P46828098</t>
  </si>
  <si>
    <t>S50587006</t>
  </si>
  <si>
    <t>SEAN ECRET</t>
  </si>
  <si>
    <t>18105 GRANGE RD</t>
  </si>
  <si>
    <t>913-817-4415</t>
  </si>
  <si>
    <t>12/31/1978</t>
  </si>
  <si>
    <t>SEANECRET@SPRINT.COM</t>
  </si>
  <si>
    <t>513-29-7871</t>
  </si>
  <si>
    <t>E77-30-2419</t>
  </si>
  <si>
    <t>761122608795</t>
  </si>
  <si>
    <t>39-0799492</t>
  </si>
  <si>
    <t>940-82-4131</t>
  </si>
  <si>
    <t>940-93-6395</t>
  </si>
  <si>
    <t>P66159281</t>
  </si>
  <si>
    <t>S48028529</t>
  </si>
  <si>
    <t>ECROYD</t>
  </si>
  <si>
    <t>CATHERINE ECROYD</t>
  </si>
  <si>
    <t>18545 GRANGE RD</t>
  </si>
  <si>
    <t>913-823-8831</t>
  </si>
  <si>
    <t>01/01/1979</t>
  </si>
  <si>
    <t>CATHERINEECROYD@SPRINT.COM</t>
  </si>
  <si>
    <t>509-04-9646</t>
  </si>
  <si>
    <t>D08-51-3539</t>
  </si>
  <si>
    <t>99617127464</t>
  </si>
  <si>
    <t>10-0824465</t>
  </si>
  <si>
    <t>945-84-2013</t>
  </si>
  <si>
    <t>986-93-3504</t>
  </si>
  <si>
    <t>P54461089</t>
  </si>
  <si>
    <t>S69496276</t>
  </si>
  <si>
    <t>LEE ECROYD</t>
  </si>
  <si>
    <t>17170 HIGHWAY 16</t>
  </si>
  <si>
    <t>913-824-1688</t>
  </si>
  <si>
    <t>01/02/1979</t>
  </si>
  <si>
    <t>LECROYD@LIVE.COM</t>
  </si>
  <si>
    <t>509-54-5767</t>
  </si>
  <si>
    <t>P88-33-6518</t>
  </si>
  <si>
    <t>361021362377</t>
  </si>
  <si>
    <t>88-4755404</t>
  </si>
  <si>
    <t>999-95-0756</t>
  </si>
  <si>
    <t>967-93-1172</t>
  </si>
  <si>
    <t>P98119473</t>
  </si>
  <si>
    <t>S86477836</t>
  </si>
  <si>
    <t>ECTON</t>
  </si>
  <si>
    <t>BRENDA ECTON</t>
  </si>
  <si>
    <t>18745 POSSUM HOLLOW RD</t>
  </si>
  <si>
    <t>913-825-6678</t>
  </si>
  <si>
    <t>BRENDA.ECTON@YAHOO.COM</t>
  </si>
  <si>
    <t>509-95-4903</t>
  </si>
  <si>
    <t>D04-99-2956</t>
  </si>
  <si>
    <t>7680532291</t>
  </si>
  <si>
    <t>33-8567110</t>
  </si>
  <si>
    <t>999-91-3048</t>
  </si>
  <si>
    <t>929-93-5481</t>
  </si>
  <si>
    <t>P24221762</t>
  </si>
  <si>
    <t>S01902641</t>
  </si>
  <si>
    <t>DALE ECTON</t>
  </si>
  <si>
    <t>312 RAILROAD ST</t>
  </si>
  <si>
    <t>913-826-5405</t>
  </si>
  <si>
    <t>01/04/1979</t>
  </si>
  <si>
    <t>DALEECTON@SPRINT.COM</t>
  </si>
  <si>
    <t>509-02-5088</t>
  </si>
  <si>
    <t>E70-01-8095</t>
  </si>
  <si>
    <t>9704805317</t>
  </si>
  <si>
    <t>91-5870600</t>
  </si>
  <si>
    <t>999-96-0765</t>
  </si>
  <si>
    <t>944-93-3432</t>
  </si>
  <si>
    <t>P52752371</t>
  </si>
  <si>
    <t>S40462863</t>
  </si>
  <si>
    <t>EVELYN ECTON</t>
  </si>
  <si>
    <t>19210 SAINT LUCAS RD</t>
  </si>
  <si>
    <t>913-827-5004</t>
  </si>
  <si>
    <t>01/05/1979</t>
  </si>
  <si>
    <t>EVELYNECTON@SPRINT.COM</t>
  </si>
  <si>
    <t>511-94-4134</t>
  </si>
  <si>
    <t>Y85-78-1065</t>
  </si>
  <si>
    <t>195546951582</t>
  </si>
  <si>
    <t>47-4739696</t>
  </si>
  <si>
    <t>999-90-4230</t>
  </si>
  <si>
    <t>911-93-4433</t>
  </si>
  <si>
    <t>P77679292</t>
  </si>
  <si>
    <t>S68119202</t>
  </si>
  <si>
    <t>JAELYN</t>
  </si>
  <si>
    <t>JAELYN ECTON</t>
  </si>
  <si>
    <t>17249 WHITE EAGLE RD</t>
  </si>
  <si>
    <t>913-828-8240</t>
  </si>
  <si>
    <t>01/06/1979</t>
  </si>
  <si>
    <t>JAELYNECTON@SPECTRUM.COM</t>
  </si>
  <si>
    <t>519-85-0123</t>
  </si>
  <si>
    <t>M37-86-4601</t>
  </si>
  <si>
    <t>653415315762</t>
  </si>
  <si>
    <t>70-1760623</t>
  </si>
  <si>
    <t>999-92-0214</t>
  </si>
  <si>
    <t>935-93-0684</t>
  </si>
  <si>
    <t>P87791957</t>
  </si>
  <si>
    <t>S05711431</t>
  </si>
  <si>
    <t>SYLVIA ECTON</t>
  </si>
  <si>
    <t>1863 C AVE</t>
  </si>
  <si>
    <t>WHITE CITY</t>
  </si>
  <si>
    <t>913-832-2331</t>
  </si>
  <si>
    <t>01/09/1979</t>
  </si>
  <si>
    <t>SYLVIAECTON@ATT.COM</t>
  </si>
  <si>
    <t>509-69-4374</t>
  </si>
  <si>
    <t>R59-13-9368</t>
  </si>
  <si>
    <t>3063605070</t>
  </si>
  <si>
    <t>89-9832977</t>
  </si>
  <si>
    <t>999-95-3126</t>
  </si>
  <si>
    <t>993-93-3397</t>
  </si>
  <si>
    <t>P73943481</t>
  </si>
  <si>
    <t>S48625042</t>
  </si>
  <si>
    <t>ECTOR</t>
  </si>
  <si>
    <t>JOSEPH ECTOR</t>
  </si>
  <si>
    <t>512 E MACKENZIE ST</t>
  </si>
  <si>
    <t>913-841-6042</t>
  </si>
  <si>
    <t>01/15/1979</t>
  </si>
  <si>
    <t>JOSEPHECTOR@COMCAST.COM</t>
  </si>
  <si>
    <t>513-55-2983</t>
  </si>
  <si>
    <t>I19-68-1289</t>
  </si>
  <si>
    <t>431149390060</t>
  </si>
  <si>
    <t>44-2610334</t>
  </si>
  <si>
    <t>999-91-1069</t>
  </si>
  <si>
    <t>957-93-9601</t>
  </si>
  <si>
    <t>P38833715</t>
  </si>
  <si>
    <t>S93554002</t>
  </si>
  <si>
    <t>RUGA</t>
  </si>
  <si>
    <t>RUGA ED</t>
  </si>
  <si>
    <t>118 E STOVER ST</t>
  </si>
  <si>
    <t>01/21/1979</t>
  </si>
  <si>
    <t>RED@LIVE.COM</t>
  </si>
  <si>
    <t>509-38-4642</t>
  </si>
  <si>
    <t>F43-78-7437</t>
  </si>
  <si>
    <t>4885460587</t>
  </si>
  <si>
    <t>47-9638517</t>
  </si>
  <si>
    <t>999-94-3415</t>
  </si>
  <si>
    <t>970-93-9301</t>
  </si>
  <si>
    <t>P06002942</t>
  </si>
  <si>
    <t>S79841958</t>
  </si>
  <si>
    <t>EDBERG</t>
  </si>
  <si>
    <t>DWIGHT EDBERG</t>
  </si>
  <si>
    <t>2255 G AVE</t>
  </si>
  <si>
    <t>913-877-6863</t>
  </si>
  <si>
    <t>01/27/1979</t>
  </si>
  <si>
    <t>DWIGHT.EDBERG361@GMAIL.COM</t>
  </si>
  <si>
    <t>509-57-7753</t>
  </si>
  <si>
    <t>P70-25-5671</t>
  </si>
  <si>
    <t>207758530489</t>
  </si>
  <si>
    <t>42-4664359</t>
  </si>
  <si>
    <t>999-95-3594</t>
  </si>
  <si>
    <t>912-93-7773</t>
  </si>
  <si>
    <t>P11962192</t>
  </si>
  <si>
    <t>S67553233</t>
  </si>
  <si>
    <t>JANE EDDIE</t>
  </si>
  <si>
    <t>1802 K AVE</t>
  </si>
  <si>
    <t>913-886-4857</t>
  </si>
  <si>
    <t>02/02/1979</t>
  </si>
  <si>
    <t>JANE.EDDIE@YAHOO.COM</t>
  </si>
  <si>
    <t>509-50-4597</t>
  </si>
  <si>
    <t>N05-93-5140</t>
  </si>
  <si>
    <t>11226994487</t>
  </si>
  <si>
    <t>49-0816622</t>
  </si>
  <si>
    <t>999-91-9845</t>
  </si>
  <si>
    <t>958-93-7705</t>
  </si>
  <si>
    <t>P05126493</t>
  </si>
  <si>
    <t>S50486491</t>
  </si>
  <si>
    <t>TAMMY EDDIE</t>
  </si>
  <si>
    <t>306 MAIN PARKERVILLE ST</t>
  </si>
  <si>
    <t>913-895-1972</t>
  </si>
  <si>
    <t>TAMMYEDDIE@COMCAST.COM</t>
  </si>
  <si>
    <t>509-79-7947</t>
  </si>
  <si>
    <t>W55-82-3012</t>
  </si>
  <si>
    <t>79644082735</t>
  </si>
  <si>
    <t>56-0581897</t>
  </si>
  <si>
    <t>999-96-0198</t>
  </si>
  <si>
    <t>979-93-5016</t>
  </si>
  <si>
    <t>P14037154</t>
  </si>
  <si>
    <t>S66720035</t>
  </si>
  <si>
    <t>EDDINGS</t>
  </si>
  <si>
    <t>BARBARA EDDINGS</t>
  </si>
  <si>
    <t>209 PLUM PARKERVILLE ST</t>
  </si>
  <si>
    <t>913-906-7281</t>
  </si>
  <si>
    <t>02/14/1979</t>
  </si>
  <si>
    <t>BARBARA-EDDINGS@COMMODORE64.COM</t>
  </si>
  <si>
    <t>509-27-3878</t>
  </si>
  <si>
    <t>Y32-90-6145</t>
  </si>
  <si>
    <t>625180340387</t>
  </si>
  <si>
    <t>41-5041607</t>
  </si>
  <si>
    <t>999-92-3732</t>
  </si>
  <si>
    <t>984-93-0684</t>
  </si>
  <si>
    <t>P15344736</t>
  </si>
  <si>
    <t>S44580170</t>
  </si>
  <si>
    <t>TROY EDDINGS</t>
  </si>
  <si>
    <t>474 S 2000 RD</t>
  </si>
  <si>
    <t>913-915-8785</t>
  </si>
  <si>
    <t>02/20/1979</t>
  </si>
  <si>
    <t>TROYEDDINGS@SPRINT.COM</t>
  </si>
  <si>
    <t>511-50-4590</t>
  </si>
  <si>
    <t>B31-64-8179</t>
  </si>
  <si>
    <t>21628011376</t>
  </si>
  <si>
    <t>13-5634559</t>
  </si>
  <si>
    <t>937-78-4414</t>
  </si>
  <si>
    <t>996-93-0682</t>
  </si>
  <si>
    <t>P36198325</t>
  </si>
  <si>
    <t>S03740105</t>
  </si>
  <si>
    <t>EDDINGTON</t>
  </si>
  <si>
    <t>DORIS EDDINGTON</t>
  </si>
  <si>
    <t>150 S 2200 RD</t>
  </si>
  <si>
    <t>913-937-3546</t>
  </si>
  <si>
    <t>02/26/1979</t>
  </si>
  <si>
    <t>DORISEDDINGTON@ATT.COM</t>
  </si>
  <si>
    <t>509-88-4805</t>
  </si>
  <si>
    <t>Q28-43-4882</t>
  </si>
  <si>
    <t>931312446324</t>
  </si>
  <si>
    <t>37-2754072</t>
  </si>
  <si>
    <t>999-92-9830</t>
  </si>
  <si>
    <t>916-93-2869</t>
  </si>
  <si>
    <t>P50345017</t>
  </si>
  <si>
    <t>S21187395</t>
  </si>
  <si>
    <t>RONALD EDDINGTON</t>
  </si>
  <si>
    <t>1116 S 2400 RD</t>
  </si>
  <si>
    <t>913-943-2388</t>
  </si>
  <si>
    <t>RONALDEDDINGTON@SPRINT.COM</t>
  </si>
  <si>
    <t>509-34-0795</t>
  </si>
  <si>
    <t>R20-31-7826</t>
  </si>
  <si>
    <t>26115802387</t>
  </si>
  <si>
    <t>70-8657625</t>
  </si>
  <si>
    <t>999-97-1374</t>
  </si>
  <si>
    <t>981-93-9512</t>
  </si>
  <si>
    <t>P34722413</t>
  </si>
  <si>
    <t>S95790332</t>
  </si>
  <si>
    <t>EDDINS</t>
  </si>
  <si>
    <t>LAURA EDDINS</t>
  </si>
  <si>
    <t>1169 S 2600 RD</t>
  </si>
  <si>
    <t>913-951-3731</t>
  </si>
  <si>
    <t>LAURAEDDINS@SPECTRUM.COM</t>
  </si>
  <si>
    <t>519-82-6594</t>
  </si>
  <si>
    <t>X34-56-3587</t>
  </si>
  <si>
    <t>5739841788</t>
  </si>
  <si>
    <t>43-2484322</t>
  </si>
  <si>
    <t>952-87-0134</t>
  </si>
  <si>
    <t>971-93-5035</t>
  </si>
  <si>
    <t>P65079004</t>
  </si>
  <si>
    <t>S22643828</t>
  </si>
  <si>
    <t>ROMERO</t>
  </si>
  <si>
    <t>EDDIS</t>
  </si>
  <si>
    <t>ROMERO EDDIS</t>
  </si>
  <si>
    <t>110 SUNRISE HILL RD</t>
  </si>
  <si>
    <t>913-957-2921</t>
  </si>
  <si>
    <t>ROMEROEDDIS@VERIZON.COM</t>
  </si>
  <si>
    <t>510-23-8321</t>
  </si>
  <si>
    <t>F61-68-1325</t>
  </si>
  <si>
    <t>4724119354</t>
  </si>
  <si>
    <t>33-9963809</t>
  </si>
  <si>
    <t>999-92-9466</t>
  </si>
  <si>
    <t>979-93-1379</t>
  </si>
  <si>
    <t>P93468956</t>
  </si>
  <si>
    <t>S48488579</t>
  </si>
  <si>
    <t>EDDS</t>
  </si>
  <si>
    <t>BARBARA EDDS</t>
  </si>
  <si>
    <t>315 W MACKENZIE ST</t>
  </si>
  <si>
    <t>913-967-9947</t>
  </si>
  <si>
    <t>BARBARAEDDS@ATT.COM</t>
  </si>
  <si>
    <t>518-05-7796</t>
  </si>
  <si>
    <t>Y93-26-2271</t>
  </si>
  <si>
    <t>69152760377</t>
  </si>
  <si>
    <t>46-5339748</t>
  </si>
  <si>
    <t>999-90-8926</t>
  </si>
  <si>
    <t>953-93-5316</t>
  </si>
  <si>
    <t>P24662977</t>
  </si>
  <si>
    <t>S70445988</t>
  </si>
  <si>
    <t>NORMA EDDS</t>
  </si>
  <si>
    <t>216 315TH ST</t>
  </si>
  <si>
    <t>WHITE CLOUD</t>
  </si>
  <si>
    <t>913-982-7680</t>
  </si>
  <si>
    <t>NORMAEDDS@COMCAST.COM</t>
  </si>
  <si>
    <t>511-24-0807</t>
  </si>
  <si>
    <t>V55-65-0646</t>
  </si>
  <si>
    <t>8402896095</t>
  </si>
  <si>
    <t>71-9444387</t>
  </si>
  <si>
    <t>999-98-8761</t>
  </si>
  <si>
    <t>953-93-8207</t>
  </si>
  <si>
    <t>P96327347</t>
  </si>
  <si>
    <t>S51139754</t>
  </si>
  <si>
    <t>EDDY</t>
  </si>
  <si>
    <t>GEORGE EDDY</t>
  </si>
  <si>
    <t>224 325TH RD</t>
  </si>
  <si>
    <t>316-200-3822</t>
  </si>
  <si>
    <t>GEORGEEDDY@SPRINT.COM</t>
  </si>
  <si>
    <t>512-13-6097</t>
  </si>
  <si>
    <t>Y95-18-8016</t>
  </si>
  <si>
    <t>75757894930</t>
  </si>
  <si>
    <t>16-8947978</t>
  </si>
  <si>
    <t>999-98-5744</t>
  </si>
  <si>
    <t>961-93-1233</t>
  </si>
  <si>
    <t>P84945203</t>
  </si>
  <si>
    <t>S89114143</t>
  </si>
  <si>
    <t>TERESSA</t>
  </si>
  <si>
    <t>TERESSA EDDY</t>
  </si>
  <si>
    <t>2154 BARADA DR</t>
  </si>
  <si>
    <t>316-209-8688</t>
  </si>
  <si>
    <t>TERESSAEDDY@VERIZON.COM</t>
  </si>
  <si>
    <t>513-54-9322</t>
  </si>
  <si>
    <t>R87-78-4612</t>
  </si>
  <si>
    <t>1921974832</t>
  </si>
  <si>
    <t>14-0661460</t>
  </si>
  <si>
    <t>977-83-2218</t>
  </si>
  <si>
    <t>P41559963</t>
  </si>
  <si>
    <t>S45028555</t>
  </si>
  <si>
    <t>EDE</t>
  </si>
  <si>
    <t>BRANDON EDE</t>
  </si>
  <si>
    <t>813 COUNTY RD</t>
  </si>
  <si>
    <t>316-217-7297</t>
  </si>
  <si>
    <t>BRANDON.EDE@YAHOO.COM</t>
  </si>
  <si>
    <t>514-91-9145</t>
  </si>
  <si>
    <t>L81-94-0801</t>
  </si>
  <si>
    <t>6315249302</t>
  </si>
  <si>
    <t>82-6623135</t>
  </si>
  <si>
    <t>986-75-7401</t>
  </si>
  <si>
    <t>945-93-9765</t>
  </si>
  <si>
    <t>P12585363</t>
  </si>
  <si>
    <t>S79824686</t>
  </si>
  <si>
    <t>CONI</t>
  </si>
  <si>
    <t>EDEE</t>
  </si>
  <si>
    <t>CONI EDEE</t>
  </si>
  <si>
    <t>206 N P ST</t>
  </si>
  <si>
    <t>316-244-9300</t>
  </si>
  <si>
    <t>04/21/1979</t>
  </si>
  <si>
    <t>CONIEDEE@SPRINT.COM</t>
  </si>
  <si>
    <t>517-37-2462</t>
  </si>
  <si>
    <t>K13-07-9878</t>
  </si>
  <si>
    <t>3436127252</t>
  </si>
  <si>
    <t>69-0384939</t>
  </si>
  <si>
    <t>925-82-2478</t>
  </si>
  <si>
    <t>917-93-5326</t>
  </si>
  <si>
    <t>P86618873</t>
  </si>
  <si>
    <t>S23577943</t>
  </si>
  <si>
    <t>LATACHA</t>
  </si>
  <si>
    <t>EDELEN</t>
  </si>
  <si>
    <t>LATACHA EDELEN</t>
  </si>
  <si>
    <t>1308 NOHEART DR</t>
  </si>
  <si>
    <t>316-258-7838</t>
  </si>
  <si>
    <t>04/27/1979</t>
  </si>
  <si>
    <t>LATACHA.EDELEN958@GMAIL.COM</t>
  </si>
  <si>
    <t>514-82-8138</t>
  </si>
  <si>
    <t>U93-16-4870</t>
  </si>
  <si>
    <t>2637526864</t>
  </si>
  <si>
    <t>68-3190797</t>
  </si>
  <si>
    <t>918-72-0367</t>
  </si>
  <si>
    <t>985-93-5707</t>
  </si>
  <si>
    <t>P45772708</t>
  </si>
  <si>
    <t>S58726773</t>
  </si>
  <si>
    <t>EDELMAN</t>
  </si>
  <si>
    <t>ALBERT EDELMAN</t>
  </si>
  <si>
    <t>2156 ROBIDOUX DR</t>
  </si>
  <si>
    <t>316-264-3330</t>
  </si>
  <si>
    <t>05/03/1979</t>
  </si>
  <si>
    <t>ALBERT-EDELMAN@COMMODORE64.COM</t>
  </si>
  <si>
    <t>519-86-5162</t>
  </si>
  <si>
    <t>K09-15-7071</t>
  </si>
  <si>
    <t>63796469117</t>
  </si>
  <si>
    <t>72-5045626</t>
  </si>
  <si>
    <t>976-86-6564</t>
  </si>
  <si>
    <t>926-93-5429</t>
  </si>
  <si>
    <t>P63187745</t>
  </si>
  <si>
    <t>S45753688</t>
  </si>
  <si>
    <t>MORRIS EDELMAN</t>
  </si>
  <si>
    <t>1313 SKLAE DR</t>
  </si>
  <si>
    <t>316-281-7221</t>
  </si>
  <si>
    <t>05/09/1979</t>
  </si>
  <si>
    <t>MORRISEDELMAN@SPRINT.COM</t>
  </si>
  <si>
    <t>513-55-3787</t>
  </si>
  <si>
    <t>Z39-41-9479</t>
  </si>
  <si>
    <t>442947352111</t>
  </si>
  <si>
    <t>95-5122528</t>
  </si>
  <si>
    <t>999-92-5143</t>
  </si>
  <si>
    <t>910-93-9688</t>
  </si>
  <si>
    <t>P63031710</t>
  </si>
  <si>
    <t>S94340574</t>
  </si>
  <si>
    <t>EDEMILLER</t>
  </si>
  <si>
    <t>JUDITH EDEMILLER</t>
  </si>
  <si>
    <t>PO BOX 2868</t>
  </si>
  <si>
    <t>WHITEWATER</t>
  </si>
  <si>
    <t>316-290-7881</t>
  </si>
  <si>
    <t>05/15/1979</t>
  </si>
  <si>
    <t>JUDITH-EDEMILLER@COMMODORE64.COM</t>
  </si>
  <si>
    <t>509-07-3436</t>
  </si>
  <si>
    <t>A58-27-8755</t>
  </si>
  <si>
    <t>3397215071</t>
  </si>
  <si>
    <t>17-2827250</t>
  </si>
  <si>
    <t>965-75-9827</t>
  </si>
  <si>
    <t>946-93-4121</t>
  </si>
  <si>
    <t>P06427321</t>
  </si>
  <si>
    <t>S88050549</t>
  </si>
  <si>
    <t>MIKA</t>
  </si>
  <si>
    <t>EDEN</t>
  </si>
  <si>
    <t>MIKA EDEN</t>
  </si>
  <si>
    <t>9635 K 196 HWY</t>
  </si>
  <si>
    <t>316-300-6132</t>
  </si>
  <si>
    <t>05/21/1979</t>
  </si>
  <si>
    <t>MIKA-EDEN@COMMODORE64.COM</t>
  </si>
  <si>
    <t>511-60-1133</t>
  </si>
  <si>
    <t>V38-54-6602</t>
  </si>
  <si>
    <t>1891491994</t>
  </si>
  <si>
    <t>51-7760692</t>
  </si>
  <si>
    <t>938-76-1828</t>
  </si>
  <si>
    <t>937-93-9737</t>
  </si>
  <si>
    <t>P94188860</t>
  </si>
  <si>
    <t>S77161758</t>
  </si>
  <si>
    <t>EDENS</t>
  </si>
  <si>
    <t>CHARLES EDENS</t>
  </si>
  <si>
    <t>224 N WALNUT LN</t>
  </si>
  <si>
    <t>316-313-6244</t>
  </si>
  <si>
    <t>05/27/1979</t>
  </si>
  <si>
    <t>CHARLES.EDENS395@GMAIL.COM</t>
  </si>
  <si>
    <t>509-40-7858</t>
  </si>
  <si>
    <t>C45-10-6551</t>
  </si>
  <si>
    <t>560539104834</t>
  </si>
  <si>
    <t>47-7159049</t>
  </si>
  <si>
    <t>955-71-3666</t>
  </si>
  <si>
    <t>955-93-9338</t>
  </si>
  <si>
    <t>P75532979</t>
  </si>
  <si>
    <t>S18349253</t>
  </si>
  <si>
    <t>RANDY EDENS</t>
  </si>
  <si>
    <t>13730 NW 110TH ST</t>
  </si>
  <si>
    <t>316-334-8502</t>
  </si>
  <si>
    <t>06/02/1979</t>
  </si>
  <si>
    <t>RANDYEDENS@ATT.COM</t>
  </si>
  <si>
    <t>509-24-2264</t>
  </si>
  <si>
    <t>F84-59-3036</t>
  </si>
  <si>
    <t>8594277642</t>
  </si>
  <si>
    <t>91-6299200</t>
  </si>
  <si>
    <t>999-95-8668</t>
  </si>
  <si>
    <t>953-93-0623</t>
  </si>
  <si>
    <t>P22767355</t>
  </si>
  <si>
    <t>S19691089</t>
  </si>
  <si>
    <t>EDER</t>
  </si>
  <si>
    <t>SALLY EDER</t>
  </si>
  <si>
    <t>16542 NW 80TH ST</t>
  </si>
  <si>
    <t>316-361-1844</t>
  </si>
  <si>
    <t>SALLYEDER@SPRINT.COM</t>
  </si>
  <si>
    <t>519-18-4379</t>
  </si>
  <si>
    <t>S95-03-7019</t>
  </si>
  <si>
    <t>75757258523</t>
  </si>
  <si>
    <t>25-0637831</t>
  </si>
  <si>
    <t>947-70-5316</t>
  </si>
  <si>
    <t>900-93-6723</t>
  </si>
  <si>
    <t>P59075498</t>
  </si>
  <si>
    <t>S52560363</t>
  </si>
  <si>
    <t>EDERINGTON</t>
  </si>
  <si>
    <t>CHARLENE EDERINGTON</t>
  </si>
  <si>
    <t>13868 NW 86TH TER</t>
  </si>
  <si>
    <t>316-409-9648</t>
  </si>
  <si>
    <t>06/14/1979</t>
  </si>
  <si>
    <t>CHARLENE.EDERINGTON@YAHOO.COM</t>
  </si>
  <si>
    <t>511-48-7323</t>
  </si>
  <si>
    <t>X27-33-0423</t>
  </si>
  <si>
    <t>45183218247</t>
  </si>
  <si>
    <t>69-0424095</t>
  </si>
  <si>
    <t>999-94-3878</t>
  </si>
  <si>
    <t>919-93-9749</t>
  </si>
  <si>
    <t>P92101889</t>
  </si>
  <si>
    <t>S35558722</t>
  </si>
  <si>
    <t>CELESTE</t>
  </si>
  <si>
    <t>CELESTE EDGAR</t>
  </si>
  <si>
    <t>5454 NW BUTLER RD</t>
  </si>
  <si>
    <t>316-440-3968</t>
  </si>
  <si>
    <t>06/20/1979</t>
  </si>
  <si>
    <t>CELESTE_EDGAR@AOL.COM</t>
  </si>
  <si>
    <t>510-88-6999</t>
  </si>
  <si>
    <t>R91-28-9865</t>
  </si>
  <si>
    <t>42718975930</t>
  </si>
  <si>
    <t>39-5094899</t>
  </si>
  <si>
    <t>999-90-8014</t>
  </si>
  <si>
    <t>943-93-0535</t>
  </si>
  <si>
    <t>P55151814</t>
  </si>
  <si>
    <t>S96039019</t>
  </si>
  <si>
    <t>WALTER EDGAR</t>
  </si>
  <si>
    <t>12434 NW MEADOWLARK RD</t>
  </si>
  <si>
    <t>316-462-2114</t>
  </si>
  <si>
    <t>06/26/1979</t>
  </si>
  <si>
    <t>WALTER_EDGAR@AOL.COM</t>
  </si>
  <si>
    <t>509-17-2117</t>
  </si>
  <si>
    <t>P94-15-5315</t>
  </si>
  <si>
    <t>1218847078</t>
  </si>
  <si>
    <t>87-1336756</t>
  </si>
  <si>
    <t>999-92-7138</t>
  </si>
  <si>
    <t>943-93-5268</t>
  </si>
  <si>
    <t>P67837451</t>
  </si>
  <si>
    <t>S40641294</t>
  </si>
  <si>
    <t>EDGE</t>
  </si>
  <si>
    <t>JASON EDGE</t>
  </si>
  <si>
    <t>12668 NW SANTA FE LAKE RD</t>
  </si>
  <si>
    <t>316-500-4525</t>
  </si>
  <si>
    <t>07/02/1979</t>
  </si>
  <si>
    <t>JASONEDGE@ATT.COM</t>
  </si>
  <si>
    <t>517-17-8350</t>
  </si>
  <si>
    <t>I46-26-2503</t>
  </si>
  <si>
    <t>7653785821</t>
  </si>
  <si>
    <t>90-0087362</t>
  </si>
  <si>
    <t>913-86-4581</t>
  </si>
  <si>
    <t>943-93-6145</t>
  </si>
  <si>
    <t>P68982918</t>
  </si>
  <si>
    <t>S50482190</t>
  </si>
  <si>
    <t>EDGECOMB</t>
  </si>
  <si>
    <t>ALICE EDGECOMB</t>
  </si>
  <si>
    <t>6215 S OSAGE RD</t>
  </si>
  <si>
    <t>316-522-7193</t>
  </si>
  <si>
    <t>07/08/1979</t>
  </si>
  <si>
    <t>ALICEEDGECOMB@ATT.COM</t>
  </si>
  <si>
    <t>509-60-9049</t>
  </si>
  <si>
    <t>D30-97-7373</t>
  </si>
  <si>
    <t>95228193844</t>
  </si>
  <si>
    <t>27-4473072</t>
  </si>
  <si>
    <t>956-81-3532</t>
  </si>
  <si>
    <t>983-93-2299</t>
  </si>
  <si>
    <t>P60149108</t>
  </si>
  <si>
    <t>S02112459</t>
  </si>
  <si>
    <t>KENNETH EDGECOMB</t>
  </si>
  <si>
    <t>17935 294TH RD</t>
  </si>
  <si>
    <t>WHITING</t>
  </si>
  <si>
    <t>316-531-1809</t>
  </si>
  <si>
    <t>KENNETHEDGECOMB@SPECTRUM.COM</t>
  </si>
  <si>
    <t>509-95-5209</t>
  </si>
  <si>
    <t>T47-55-0771</t>
  </si>
  <si>
    <t>281007444916</t>
  </si>
  <si>
    <t>80-9283423</t>
  </si>
  <si>
    <t>999-91-6152</t>
  </si>
  <si>
    <t>917-93-4884</t>
  </si>
  <si>
    <t>P59040719</t>
  </si>
  <si>
    <t>S66501265</t>
  </si>
  <si>
    <t>EDGELL</t>
  </si>
  <si>
    <t>ARCHIE EDGELL</t>
  </si>
  <si>
    <t>15531 HIGHWAY K9</t>
  </si>
  <si>
    <t>316-550-3547</t>
  </si>
  <si>
    <t>07/20/1979</t>
  </si>
  <si>
    <t>ARCHIEEDGELL@COMCAST.COM</t>
  </si>
  <si>
    <t>509-54-5456</t>
  </si>
  <si>
    <t>I68-86-1648</t>
  </si>
  <si>
    <t>33322742151</t>
  </si>
  <si>
    <t>31-1179891</t>
  </si>
  <si>
    <t>999-95-2034</t>
  </si>
  <si>
    <t>995-93-6390</t>
  </si>
  <si>
    <t>P11293793</t>
  </si>
  <si>
    <t>S41937006</t>
  </si>
  <si>
    <t>SHAWN EDGELL</t>
  </si>
  <si>
    <t>425 PRATT ST</t>
  </si>
  <si>
    <t>316-577-4081</t>
  </si>
  <si>
    <t>07/26/1979</t>
  </si>
  <si>
    <t>SHAWNEDGELL@SPRINT.COM</t>
  </si>
  <si>
    <t>512-78-2031</t>
  </si>
  <si>
    <t>H12-43-8287</t>
  </si>
  <si>
    <t>3424598159</t>
  </si>
  <si>
    <t>29-3860277</t>
  </si>
  <si>
    <t>924-79-7620</t>
  </si>
  <si>
    <t>908-93-2131</t>
  </si>
  <si>
    <t>P79522432</t>
  </si>
  <si>
    <t>S60883372</t>
  </si>
  <si>
    <t>KWAMEA</t>
  </si>
  <si>
    <t>EDGELY</t>
  </si>
  <si>
    <t>KWAMEA EDGELY</t>
  </si>
  <si>
    <t>335 SEARLE ST</t>
  </si>
  <si>
    <t>316-616-3794</t>
  </si>
  <si>
    <t>08/01/1979</t>
  </si>
  <si>
    <t>KWAMEA.EDGELY@YAHOO.COM</t>
  </si>
  <si>
    <t>510-06-8745</t>
  </si>
  <si>
    <t>G54-25-2735</t>
  </si>
  <si>
    <t>192893520204</t>
  </si>
  <si>
    <t>71-8181269</t>
  </si>
  <si>
    <t>999-95-9924</t>
  </si>
  <si>
    <t>918-93-9215</t>
  </si>
  <si>
    <t>P06632253</t>
  </si>
  <si>
    <t>S41526804</t>
  </si>
  <si>
    <t>DONAVIN</t>
  </si>
  <si>
    <t>EDGERLE</t>
  </si>
  <si>
    <t>DONAVIN EDGERLE</t>
  </si>
  <si>
    <t>27287 Z RD</t>
  </si>
  <si>
    <t>316-631-2937</t>
  </si>
  <si>
    <t>08/07/1979</t>
  </si>
  <si>
    <t>DONAVINEDGERLE@SPRINT.COM</t>
  </si>
  <si>
    <t>509-40-9863</t>
  </si>
  <si>
    <t>M17-50-2639</t>
  </si>
  <si>
    <t>275256723056</t>
  </si>
  <si>
    <t>59-9221554</t>
  </si>
  <si>
    <t>999-90-0541</t>
  </si>
  <si>
    <t>904-93-4389</t>
  </si>
  <si>
    <t>P66949221</t>
  </si>
  <si>
    <t>S95626584</t>
  </si>
  <si>
    <t>EDMONSON JR</t>
  </si>
  <si>
    <t>MICHAEL EDMONSON JR</t>
  </si>
  <si>
    <t>11815 E 2ND ST N</t>
  </si>
  <si>
    <t>WICHITA</t>
  </si>
  <si>
    <t>620-330-7802</t>
  </si>
  <si>
    <t>03/04/1980</t>
  </si>
  <si>
    <t>MICHAEL.EDMONSONJR@YAHOO.COM</t>
  </si>
  <si>
    <t>516-03-9252</t>
  </si>
  <si>
    <t>T54-65-2157</t>
  </si>
  <si>
    <t>31721951315</t>
  </si>
  <si>
    <t>49-2884861</t>
  </si>
  <si>
    <t>952-80-7611</t>
  </si>
  <si>
    <t>967-93-4428</t>
  </si>
  <si>
    <t>P79459414</t>
  </si>
  <si>
    <t>S54848040</t>
  </si>
  <si>
    <t>LAURABETH</t>
  </si>
  <si>
    <t>EFRON</t>
  </si>
  <si>
    <t>LAURABETH EFRON</t>
  </si>
  <si>
    <t>12234 E AYESBURY CT</t>
  </si>
  <si>
    <t>620-652-3607</t>
  </si>
  <si>
    <t>LAURABETHEFRON@ATT.COM</t>
  </si>
  <si>
    <t>515-10-8326</t>
  </si>
  <si>
    <t>I85-53-2783</t>
  </si>
  <si>
    <t>4435154428</t>
  </si>
  <si>
    <t>73-1121671</t>
  </si>
  <si>
    <t>924-75-9484</t>
  </si>
  <si>
    <t>936-93-7447</t>
  </si>
  <si>
    <t>P07435308</t>
  </si>
  <si>
    <t>S50925957</t>
  </si>
  <si>
    <t>EHALT</t>
  </si>
  <si>
    <t>TARA EHALT</t>
  </si>
  <si>
    <t>1927 E CARSON ST</t>
  </si>
  <si>
    <t>785-221-5005</t>
  </si>
  <si>
    <t>05/10/1981</t>
  </si>
  <si>
    <t>TARA_EHALT@AOL.COM</t>
  </si>
  <si>
    <t>509-05-4673</t>
  </si>
  <si>
    <t>S53-13-2750</t>
  </si>
  <si>
    <t>4127267676</t>
  </si>
  <si>
    <t>51-0756579</t>
  </si>
  <si>
    <t>999-95-5763</t>
  </si>
  <si>
    <t>973-93-0061</t>
  </si>
  <si>
    <t>P58743264</t>
  </si>
  <si>
    <t>S36388859</t>
  </si>
  <si>
    <t>EICHELBERGER</t>
  </si>
  <si>
    <t>LYNN EICHELBERGER</t>
  </si>
  <si>
    <t>9457 E CROSS CREEK CT</t>
  </si>
  <si>
    <t>785-475-9487</t>
  </si>
  <si>
    <t>LYNNEICHELBERGER@SPECTRUM.COM</t>
  </si>
  <si>
    <t>509-48-5555</t>
  </si>
  <si>
    <t>M35-44-9351</t>
  </si>
  <si>
    <t>WICHITA FEDERAL CREDIT UNION</t>
  </si>
  <si>
    <t>6741860040</t>
  </si>
  <si>
    <t>92-8170926</t>
  </si>
  <si>
    <t>999-96-1853</t>
  </si>
  <si>
    <t>962-93-5448</t>
  </si>
  <si>
    <t>P33114385</t>
  </si>
  <si>
    <t>S03362872</t>
  </si>
  <si>
    <t>EIGENBERG</t>
  </si>
  <si>
    <t>RHONDA EIGENBERG</t>
  </si>
  <si>
    <t>1807 E GILTNER CIR</t>
  </si>
  <si>
    <t>785-813-8702</t>
  </si>
  <si>
    <t>RHONDA.EIGENBERG@YAHOO.COM</t>
  </si>
  <si>
    <t>509-59-5590</t>
  </si>
  <si>
    <t>F83-11-5408</t>
  </si>
  <si>
    <t>590847433556</t>
  </si>
  <si>
    <t>17-5011806</t>
  </si>
  <si>
    <t>999-95-8131</t>
  </si>
  <si>
    <t>957-93-9555</t>
  </si>
  <si>
    <t>P51039867</t>
  </si>
  <si>
    <t>S75844331</t>
  </si>
  <si>
    <t>VICI</t>
  </si>
  <si>
    <t>EIS</t>
  </si>
  <si>
    <t>VICI EIS</t>
  </si>
  <si>
    <t>8019 E LAKEPOINT WAY</t>
  </si>
  <si>
    <t>913-371-1886</t>
  </si>
  <si>
    <t>VICI.EIS@YAHOO.COM</t>
  </si>
  <si>
    <t>509-19-5284</t>
  </si>
  <si>
    <t>L53-98-4212</t>
  </si>
  <si>
    <t>310377501466</t>
  </si>
  <si>
    <t>21-9984856</t>
  </si>
  <si>
    <t>999-92-6888</t>
  </si>
  <si>
    <t>901-93-6648</t>
  </si>
  <si>
    <t>P98186446</t>
  </si>
  <si>
    <t>S81806045</t>
  </si>
  <si>
    <t>EITEL</t>
  </si>
  <si>
    <t>MARK EITEL</t>
  </si>
  <si>
    <t>7922 E MULBERRY CIR</t>
  </si>
  <si>
    <t>913-747-4312</t>
  </si>
  <si>
    <t>09/21/1983</t>
  </si>
  <si>
    <t>MARKEITEL@SPECTRUM.COM</t>
  </si>
  <si>
    <t>509-54-7427</t>
  </si>
  <si>
    <t>Q55-77-3554</t>
  </si>
  <si>
    <t>7398748423</t>
  </si>
  <si>
    <t>82-0120523</t>
  </si>
  <si>
    <t>960-85-5417</t>
  </si>
  <si>
    <t>916-93-7455</t>
  </si>
  <si>
    <t>P51698317</t>
  </si>
  <si>
    <t>S72650127</t>
  </si>
  <si>
    <t>NADINE</t>
  </si>
  <si>
    <t>ELAM JR</t>
  </si>
  <si>
    <t>NADINE ELAM JR</t>
  </si>
  <si>
    <t>13204 E REEDS COVE ST</t>
  </si>
  <si>
    <t>316-461-1470</t>
  </si>
  <si>
    <t>04/24/1984</t>
  </si>
  <si>
    <t>NADINEELAMJR@SPRINT.COM</t>
  </si>
  <si>
    <t>517-26-1644</t>
  </si>
  <si>
    <t>Q99-63-5339</t>
  </si>
  <si>
    <t>CONWAY BANK</t>
  </si>
  <si>
    <t>66850462295</t>
  </si>
  <si>
    <t>18-1897795</t>
  </si>
  <si>
    <t>938-82-6772</t>
  </si>
  <si>
    <t>960-93-7431</t>
  </si>
  <si>
    <t>P19855711</t>
  </si>
  <si>
    <t>S12582528</t>
  </si>
  <si>
    <t>HARLEN</t>
  </si>
  <si>
    <t>ELI</t>
  </si>
  <si>
    <t>HARLEN ELI</t>
  </si>
  <si>
    <t>14100 E SUNDANCE ST</t>
  </si>
  <si>
    <t>620-272-3854</t>
  </si>
  <si>
    <t>11/26/1984</t>
  </si>
  <si>
    <t>HARLEN-ELI@COMMODORE64.COM</t>
  </si>
  <si>
    <t>515-32-6811</t>
  </si>
  <si>
    <t>F43-99-5698</t>
  </si>
  <si>
    <t>CHISHOLM TRAIL STATE BANK</t>
  </si>
  <si>
    <t>31582074475</t>
  </si>
  <si>
    <t>64-3428264</t>
  </si>
  <si>
    <t>999-97-1493</t>
  </si>
  <si>
    <t>906-93-4205</t>
  </si>
  <si>
    <t>P61145314</t>
  </si>
  <si>
    <t>S23752866</t>
  </si>
  <si>
    <t>MICHAELA</t>
  </si>
  <si>
    <t>ELLER</t>
  </si>
  <si>
    <t>MICHAELA ELLER</t>
  </si>
  <si>
    <t>2807 E WILMA ST</t>
  </si>
  <si>
    <t>620-591-7551</t>
  </si>
  <si>
    <t>06/30/1985</t>
  </si>
  <si>
    <t>MICHAELAELLER@VERIZON.COM</t>
  </si>
  <si>
    <t>509-45-4772</t>
  </si>
  <si>
    <t>E31-14-1062</t>
  </si>
  <si>
    <t>6571743459</t>
  </si>
  <si>
    <t>80-5299501</t>
  </si>
  <si>
    <t>999-98-5638</t>
  </si>
  <si>
    <t>999-93-3054</t>
  </si>
  <si>
    <t>P26927930</t>
  </si>
  <si>
    <t>S07411967</t>
  </si>
  <si>
    <t>CATHY ELLSWORTH</t>
  </si>
  <si>
    <t>16 LANSDOWNE DR</t>
  </si>
  <si>
    <t>620-953-3519</t>
  </si>
  <si>
    <t>02/01/1986</t>
  </si>
  <si>
    <t>CATHY-ELLSWORTH@COMMODORE64.COM</t>
  </si>
  <si>
    <t>515-26-9399</t>
  </si>
  <si>
    <t>B95-89-4256</t>
  </si>
  <si>
    <t>59393351027</t>
  </si>
  <si>
    <t>72-1375919</t>
  </si>
  <si>
    <t>999-92-0026</t>
  </si>
  <si>
    <t>978-93-9695</t>
  </si>
  <si>
    <t>P12307148</t>
  </si>
  <si>
    <t>S41326639</t>
  </si>
  <si>
    <t>ELSHAM</t>
  </si>
  <si>
    <t>PETER ELSHAM</t>
  </si>
  <si>
    <t>1709 N BARRIER CV</t>
  </si>
  <si>
    <t>785-435-5736</t>
  </si>
  <si>
    <t>09/05/1986</t>
  </si>
  <si>
    <t>PETER_ELSHAM@AOL.COM</t>
  </si>
  <si>
    <t>516-56-9883</t>
  </si>
  <si>
    <t>T09-96-8778</t>
  </si>
  <si>
    <t>874916386300</t>
  </si>
  <si>
    <t>32-7020955</t>
  </si>
  <si>
    <t>999-91-6221</t>
  </si>
  <si>
    <t>953-93-4288</t>
  </si>
  <si>
    <t>P12914627</t>
  </si>
  <si>
    <t>S39712765</t>
  </si>
  <si>
    <t>EMAS</t>
  </si>
  <si>
    <t>JOAN EMAS</t>
  </si>
  <si>
    <t>400 N BROWNTHRUSH LN</t>
  </si>
  <si>
    <t>785-747-2877</t>
  </si>
  <si>
    <t>04/09/1987</t>
  </si>
  <si>
    <t>JOAN.EMAS70@GMAIL.COM</t>
  </si>
  <si>
    <t>511-89-4247</t>
  </si>
  <si>
    <t>P12-73-1427</t>
  </si>
  <si>
    <t>82024425476</t>
  </si>
  <si>
    <t>10-6361899</t>
  </si>
  <si>
    <t>962-72-6494</t>
  </si>
  <si>
    <t>917-93-5320</t>
  </si>
  <si>
    <t>P72296322</t>
  </si>
  <si>
    <t>S52352854</t>
  </si>
  <si>
    <t>EMME</t>
  </si>
  <si>
    <t>JERI EMME</t>
  </si>
  <si>
    <t>1430 N CLARENCE AVE</t>
  </si>
  <si>
    <t>913-312-6316</t>
  </si>
  <si>
    <t>11/11/1987</t>
  </si>
  <si>
    <t>JERIEMME@ATT.COM</t>
  </si>
  <si>
    <t>510-47-7300</t>
  </si>
  <si>
    <t>B39-54-9661</t>
  </si>
  <si>
    <t>519198795563</t>
  </si>
  <si>
    <t>72-4321462</t>
  </si>
  <si>
    <t>999-90-2191</t>
  </si>
  <si>
    <t>980-93-0304</t>
  </si>
  <si>
    <t>P47530044</t>
  </si>
  <si>
    <t>S12789220</t>
  </si>
  <si>
    <t>ENDRES</t>
  </si>
  <si>
    <t>ADAM ENDRES</t>
  </si>
  <si>
    <t>1120 N DENENE ST</t>
  </si>
  <si>
    <t>913-686-6442</t>
  </si>
  <si>
    <t>06/14/1988</t>
  </si>
  <si>
    <t>ADAMENDRES@COMCAST.COM</t>
  </si>
  <si>
    <t>509-44-1838</t>
  </si>
  <si>
    <t>W77-97-8213</t>
  </si>
  <si>
    <t>SUNFLOWER FEDERAL CU</t>
  </si>
  <si>
    <t>14268258479</t>
  </si>
  <si>
    <t>72-0473750</t>
  </si>
  <si>
    <t>999-92-1280</t>
  </si>
  <si>
    <t>927-93-1712</t>
  </si>
  <si>
    <t>P22879919</t>
  </si>
  <si>
    <t>S79052521</t>
  </si>
  <si>
    <t>ENGEMAN</t>
  </si>
  <si>
    <t>PEGGY ENGEMAN</t>
  </si>
  <si>
    <t>3171 N FOREST LAKES CT</t>
  </si>
  <si>
    <t>316-295-4194</t>
  </si>
  <si>
    <t>01/16/1989</t>
  </si>
  <si>
    <t>PEGGYENGEMAN@VERIZON.COM</t>
  </si>
  <si>
    <t>509-09-0894</t>
  </si>
  <si>
    <t>G95-23-4933</t>
  </si>
  <si>
    <t>LEGACY BANK</t>
  </si>
  <si>
    <t>9713772817</t>
  </si>
  <si>
    <t>36-0039703</t>
  </si>
  <si>
    <t>959-81-8659</t>
  </si>
  <si>
    <t>981-93-5097</t>
  </si>
  <si>
    <t>P78342863</t>
  </si>
  <si>
    <t>S03176874</t>
  </si>
  <si>
    <t>ENLOE</t>
  </si>
  <si>
    <t>DARRELL ENLOE</t>
  </si>
  <si>
    <t>310 N HAMPTON RD</t>
  </si>
  <si>
    <t>620-231-1687</t>
  </si>
  <si>
    <t>08/20/1989</t>
  </si>
  <si>
    <t>DARRELL-ENLOE@COMMODORE64.COM</t>
  </si>
  <si>
    <t>515-75-5910</t>
  </si>
  <si>
    <t>I99-14-7614</t>
  </si>
  <si>
    <t>22121305290</t>
  </si>
  <si>
    <t>52-5154384</t>
  </si>
  <si>
    <t>918-72-0344</t>
  </si>
  <si>
    <t>964-93-0678</t>
  </si>
  <si>
    <t>P09229961</t>
  </si>
  <si>
    <t>S74519436</t>
  </si>
  <si>
    <t>ENT</t>
  </si>
  <si>
    <t>ELMER ENT</t>
  </si>
  <si>
    <t>610 N KARREN LN</t>
  </si>
  <si>
    <t>620-528-9197</t>
  </si>
  <si>
    <t>03/24/1990</t>
  </si>
  <si>
    <t>ELMERENT@SPRINT.COM</t>
  </si>
  <si>
    <t>510-36-7176</t>
  </si>
  <si>
    <t>M68-58-7133</t>
  </si>
  <si>
    <t>782594009169</t>
  </si>
  <si>
    <t>91-5283769</t>
  </si>
  <si>
    <t>999-91-9902</t>
  </si>
  <si>
    <t>986-93-9597</t>
  </si>
  <si>
    <t>P37577092</t>
  </si>
  <si>
    <t>S91895971</t>
  </si>
  <si>
    <t>EPPRIGHT</t>
  </si>
  <si>
    <t>MIKE EPPRIGHT</t>
  </si>
  <si>
    <t>134 N LONGFORD CT</t>
  </si>
  <si>
    <t>620-878-2125</t>
  </si>
  <si>
    <t>10/26/1990</t>
  </si>
  <si>
    <t>MIKEEPPRIGHT@ATT.COM</t>
  </si>
  <si>
    <t>518-25-8067</t>
  </si>
  <si>
    <t>N14-49-2540</t>
  </si>
  <si>
    <t>417925063517</t>
  </si>
  <si>
    <t>32-3804316</t>
  </si>
  <si>
    <t>999-97-7677</t>
  </si>
  <si>
    <t>969-93-2396</t>
  </si>
  <si>
    <t>P33910285</t>
  </si>
  <si>
    <t>S58329026</t>
  </si>
  <si>
    <t>ERICSON</t>
  </si>
  <si>
    <t>JOHN ERICSON</t>
  </si>
  <si>
    <t>1415 N NORTHWEST PKWY</t>
  </si>
  <si>
    <t>785-384-4715</t>
  </si>
  <si>
    <t>05/30/1991</t>
  </si>
  <si>
    <t>JERICSON@LIVE.COM</t>
  </si>
  <si>
    <t>509-49-7178</t>
  </si>
  <si>
    <t>W40-29-0026</t>
  </si>
  <si>
    <t>70562977919</t>
  </si>
  <si>
    <t>80-9573027</t>
  </si>
  <si>
    <t>955-72-9951</t>
  </si>
  <si>
    <t>924-93-1923</t>
  </si>
  <si>
    <t>P75383179</t>
  </si>
  <si>
    <t>S18194199</t>
  </si>
  <si>
    <t>ERPELDING</t>
  </si>
  <si>
    <t>JOHN ERPELDING</t>
  </si>
  <si>
    <t>2311 N PLUMTHICKET CIR</t>
  </si>
  <si>
    <t>785-691-7157</t>
  </si>
  <si>
    <t>01/01/1992</t>
  </si>
  <si>
    <t>JOHN-ERPELDING@COMMODORE64.COM</t>
  </si>
  <si>
    <t>512-13-2969</t>
  </si>
  <si>
    <t>Y82-66-6524</t>
  </si>
  <si>
    <t>9932273355</t>
  </si>
  <si>
    <t>73-8091275</t>
  </si>
  <si>
    <t>950-73-6729</t>
  </si>
  <si>
    <t>964-93-0477</t>
  </si>
  <si>
    <t>P82724272</t>
  </si>
  <si>
    <t>S15677823</t>
  </si>
  <si>
    <t>ESCH</t>
  </si>
  <si>
    <t>STEVE ESCH</t>
  </si>
  <si>
    <t>2563 N ROCK ROAD CT</t>
  </si>
  <si>
    <t>913-246-3288</t>
  </si>
  <si>
    <t>08/04/1992</t>
  </si>
  <si>
    <t>STEVE.ESCH@YAHOO.COM</t>
  </si>
  <si>
    <t>516-65-8099</t>
  </si>
  <si>
    <t>B01-86-6999</t>
  </si>
  <si>
    <t>967434273709</t>
  </si>
  <si>
    <t>80-3049988</t>
  </si>
  <si>
    <t>999-95-1917</t>
  </si>
  <si>
    <t>910-93-7935</t>
  </si>
  <si>
    <t>P72945777</t>
  </si>
  <si>
    <t>S33011312</t>
  </si>
  <si>
    <t>ASAD</t>
  </si>
  <si>
    <t>ESMAEILY</t>
  </si>
  <si>
    <t>ASAD ESMAEILY</t>
  </si>
  <si>
    <t>1645 N SHERWOOD ST</t>
  </si>
  <si>
    <t>913-632-6732</t>
  </si>
  <si>
    <t>10/17/1993</t>
  </si>
  <si>
    <t>ASAD.ESMAEILY@YAHOO.COM</t>
  </si>
  <si>
    <t>509-96-8729</t>
  </si>
  <si>
    <t>S55-09-8249</t>
  </si>
  <si>
    <t>333904074175</t>
  </si>
  <si>
    <t>70-0571018</t>
  </si>
  <si>
    <t>999-90-6488</t>
  </si>
  <si>
    <t>983-93-6548</t>
  </si>
  <si>
    <t>P75303477</t>
  </si>
  <si>
    <t>S09213072</t>
  </si>
  <si>
    <t>ESSMAN</t>
  </si>
  <si>
    <t>ANGIE ESSMAN</t>
  </si>
  <si>
    <t>2502 N TEE TIME CIR</t>
  </si>
  <si>
    <t>316-213-5226</t>
  </si>
  <si>
    <t>01/14/1914</t>
  </si>
  <si>
    <t>ANGIE.ESSMAN730@GMAIL.COM</t>
  </si>
  <si>
    <t>513-95-0105</t>
  </si>
  <si>
    <t>G42-25-4980</t>
  </si>
  <si>
    <t>3358324980</t>
  </si>
  <si>
    <t>75-4067830</t>
  </si>
  <si>
    <t>999-97-4198</t>
  </si>
  <si>
    <t>996-93-5286</t>
  </si>
  <si>
    <t>P60916801</t>
  </si>
  <si>
    <t>S21163239</t>
  </si>
  <si>
    <t>ETEM</t>
  </si>
  <si>
    <t>TAMMY ETEM</t>
  </si>
  <si>
    <t>2505 N WHEATRIDGE ST</t>
  </si>
  <si>
    <t>316-944-8659</t>
  </si>
  <si>
    <t>TAMMY_ETEM@AOL.COM</t>
  </si>
  <si>
    <t>509-94-7200</t>
  </si>
  <si>
    <t>O48-18-0794</t>
  </si>
  <si>
    <t>1448508379</t>
  </si>
  <si>
    <t>28-5965735</t>
  </si>
  <si>
    <t>999-95-3486</t>
  </si>
  <si>
    <t>969-93-1489</t>
  </si>
  <si>
    <t>P02109284</t>
  </si>
  <si>
    <t>S29785691</t>
  </si>
  <si>
    <t>EURE</t>
  </si>
  <si>
    <t>BILL EURE</t>
  </si>
  <si>
    <t>6167 QUAIL RIDGE CT</t>
  </si>
  <si>
    <t>620-468-2560</t>
  </si>
  <si>
    <t>12/08/1915</t>
  </si>
  <si>
    <t>BILLEURE@SPRINT.COM</t>
  </si>
  <si>
    <t>509-63-8174</t>
  </si>
  <si>
    <t>A74-99-6592</t>
  </si>
  <si>
    <t>209776436608</t>
  </si>
  <si>
    <t>13-2528023</t>
  </si>
  <si>
    <t>986-78-1293</t>
  </si>
  <si>
    <t>969-93-0609</t>
  </si>
  <si>
    <t>P22762325</t>
  </si>
  <si>
    <t>S83305582</t>
  </si>
  <si>
    <t>SAMUEL EVEREST</t>
  </si>
  <si>
    <t>115 S BONNIE BRAE ST</t>
  </si>
  <si>
    <t>620-822-3875</t>
  </si>
  <si>
    <t>08/30/1916</t>
  </si>
  <si>
    <t>SAMUELEVEREST@ATT.COM</t>
  </si>
  <si>
    <t>511-15-9757</t>
  </si>
  <si>
    <t>T88-16-2649</t>
  </si>
  <si>
    <t>823994378521</t>
  </si>
  <si>
    <t>46-1039822</t>
  </si>
  <si>
    <t>958-80-1710</t>
  </si>
  <si>
    <t>946-93-1224</t>
  </si>
  <si>
    <t>P80443050</t>
  </si>
  <si>
    <t>S12781800</t>
  </si>
  <si>
    <t>EWALD</t>
  </si>
  <si>
    <t>JOEL EWALD</t>
  </si>
  <si>
    <t>425 S CHERYL AVE</t>
  </si>
  <si>
    <t>785-341-1184</t>
  </si>
  <si>
    <t>04/27/1917</t>
  </si>
  <si>
    <t>JOELEWALD@COMCAST.COM</t>
  </si>
  <si>
    <t>509-58-6100</t>
  </si>
  <si>
    <t>C24-00-1792</t>
  </si>
  <si>
    <t>9964321931</t>
  </si>
  <si>
    <t>20-6959043</t>
  </si>
  <si>
    <t>999-94-1940</t>
  </si>
  <si>
    <t>977-93-9226</t>
  </si>
  <si>
    <t>P29317549</t>
  </si>
  <si>
    <t>S54157091</t>
  </si>
  <si>
    <t>EYLER</t>
  </si>
  <si>
    <t>DENISE EYLER</t>
  </si>
  <si>
    <t>901 S DOWELL TER</t>
  </si>
  <si>
    <t>785-638-2361</t>
  </si>
  <si>
    <t>12/14/1917</t>
  </si>
  <si>
    <t>DENISEEYLER@SPECTRUM.COM</t>
  </si>
  <si>
    <t>509-14-2243</t>
  </si>
  <si>
    <t>B58-61-4980</t>
  </si>
  <si>
    <t>903718519976</t>
  </si>
  <si>
    <t>60-2569165</t>
  </si>
  <si>
    <t>999-96-5552</t>
  </si>
  <si>
    <t>922-93-1954</t>
  </si>
  <si>
    <t>P45883194</t>
  </si>
  <si>
    <t>S23104568</t>
  </si>
  <si>
    <t>FADELY</t>
  </si>
  <si>
    <t>LINDA FADELY</t>
  </si>
  <si>
    <t>2812 S FOULOIS DR</t>
  </si>
  <si>
    <t>785-989-4952</t>
  </si>
  <si>
    <t>07/20/1918</t>
  </si>
  <si>
    <t>LINDA_FADELY@AOL.COM</t>
  </si>
  <si>
    <t>515-77-4895</t>
  </si>
  <si>
    <t>U56-07-4801</t>
  </si>
  <si>
    <t>8813714844</t>
  </si>
  <si>
    <t>66-2117349</t>
  </si>
  <si>
    <t>999-98-6743</t>
  </si>
  <si>
    <t>902-93-1530</t>
  </si>
  <si>
    <t>P26298839</t>
  </si>
  <si>
    <t>S21700237</t>
  </si>
  <si>
    <t>RISA</t>
  </si>
  <si>
    <t>FAIL</t>
  </si>
  <si>
    <t>RISA FAIL</t>
  </si>
  <si>
    <t>3349 S HIRAM AVE</t>
  </si>
  <si>
    <t>913-567-2657</t>
  </si>
  <si>
    <t>02/26/1919</t>
  </si>
  <si>
    <t>RISAFAIL@ATT.COM</t>
  </si>
  <si>
    <t>519-16-6016</t>
  </si>
  <si>
    <t>P00-72-4206</t>
  </si>
  <si>
    <t>98751264725</t>
  </si>
  <si>
    <t>93-0388997</t>
  </si>
  <si>
    <t>936-85-4520</t>
  </si>
  <si>
    <t>980-93-5107</t>
  </si>
  <si>
    <t>P74854828</t>
  </si>
  <si>
    <t>S53734441</t>
  </si>
  <si>
    <t>FALBE</t>
  </si>
  <si>
    <t>ELIZABETH FALBE</t>
  </si>
  <si>
    <t>510 S LIMUEL ST</t>
  </si>
  <si>
    <t>913-945-9574</t>
  </si>
  <si>
    <t>10/02/1919</t>
  </si>
  <si>
    <t>ELIZABETHFALBE@ATT.COM</t>
  </si>
  <si>
    <t>513-23-3207</t>
  </si>
  <si>
    <t>M15-66-8730</t>
  </si>
  <si>
    <t>CAMPUS CREDIT UNION</t>
  </si>
  <si>
    <t>668153488094</t>
  </si>
  <si>
    <t>40-6981681</t>
  </si>
  <si>
    <t>998-83-6118</t>
  </si>
  <si>
    <t>909-93-8368</t>
  </si>
  <si>
    <t>P56518491</t>
  </si>
  <si>
    <t>S25682226</t>
  </si>
  <si>
    <t>FALLETTI</t>
  </si>
  <si>
    <t>GARY FALLETTI</t>
  </si>
  <si>
    <t>5467 S MINNEAPOLIS ST</t>
  </si>
  <si>
    <t>316-779-9338</t>
  </si>
  <si>
    <t>05/06/1920</t>
  </si>
  <si>
    <t>GARY.FALLETTI@YAHOO.COM</t>
  </si>
  <si>
    <t>509-35-1571</t>
  </si>
  <si>
    <t>Z49-58-5103</t>
  </si>
  <si>
    <t>53991245207</t>
  </si>
  <si>
    <t>27-3582241</t>
  </si>
  <si>
    <t>915-77-1592</t>
  </si>
  <si>
    <t>966-93-8049</t>
  </si>
  <si>
    <t>P72932311</t>
  </si>
  <si>
    <t>S48239629</t>
  </si>
  <si>
    <t>SARAYE</t>
  </si>
  <si>
    <t>FANNIN</t>
  </si>
  <si>
    <t>SARAYE FANNIN</t>
  </si>
  <si>
    <t>3050 S REBECCA LN</t>
  </si>
  <si>
    <t>620-417-6505</t>
  </si>
  <si>
    <t>12/08/1920</t>
  </si>
  <si>
    <t>SARAYEFANNIN@SPECTRUM.COM</t>
  </si>
  <si>
    <t>509-59-3977</t>
  </si>
  <si>
    <t>J79-53-5006</t>
  </si>
  <si>
    <t>80925545885</t>
  </si>
  <si>
    <t>10-3592372</t>
  </si>
  <si>
    <t>999-90-0463</t>
  </si>
  <si>
    <t>972-93-0773</t>
  </si>
  <si>
    <t>P35454525</t>
  </si>
  <si>
    <t>S50766134</t>
  </si>
  <si>
    <t>MITRA</t>
  </si>
  <si>
    <t>FARIDANI</t>
  </si>
  <si>
    <t>MITRA FARIDANI</t>
  </si>
  <si>
    <t>1721 S SMITHMOOR CT</t>
  </si>
  <si>
    <t>620-756-1968</t>
  </si>
  <si>
    <t>07/12/1921</t>
  </si>
  <si>
    <t>MITRA.FARIDANI67@GMAIL.COM</t>
  </si>
  <si>
    <t>509-01-3677</t>
  </si>
  <si>
    <t>X83-98-6786</t>
  </si>
  <si>
    <t>33843637868</t>
  </si>
  <si>
    <t>49-5000877</t>
  </si>
  <si>
    <t>999-99-8038</t>
  </si>
  <si>
    <t>948-93-0714</t>
  </si>
  <si>
    <t>P51953405</t>
  </si>
  <si>
    <t>S49957319</t>
  </si>
  <si>
    <t>FARRANT</t>
  </si>
  <si>
    <t>TODD FARRANT</t>
  </si>
  <si>
    <t>5713 S VANDALE AVE</t>
  </si>
  <si>
    <t>785-295-8117</t>
  </si>
  <si>
    <t>02/14/1922</t>
  </si>
  <si>
    <t>TODDFARRANT@SPECTRUM.COM</t>
  </si>
  <si>
    <t>509-10-1463</t>
  </si>
  <si>
    <t>Z67-34-7574</t>
  </si>
  <si>
    <t>673792245420</t>
  </si>
  <si>
    <t>25-0158143</t>
  </si>
  <si>
    <t>950-80-4108</t>
  </si>
  <si>
    <t>910-93-1745</t>
  </si>
  <si>
    <t>P42749583</t>
  </si>
  <si>
    <t>S65753685</t>
  </si>
  <si>
    <t>FASTNACHT</t>
  </si>
  <si>
    <t>DAVID FASTNACHT</t>
  </si>
  <si>
    <t>1018 S ZELTA CT</t>
  </si>
  <si>
    <t>785-577-3750</t>
  </si>
  <si>
    <t>09/18/1922</t>
  </si>
  <si>
    <t>DAVIDFASTNACHT@SPECTRUM.COM</t>
  </si>
  <si>
    <t>519-32-1343</t>
  </si>
  <si>
    <t>H54-50-2594</t>
  </si>
  <si>
    <t>50218359059</t>
  </si>
  <si>
    <t>10-8924710</t>
  </si>
  <si>
    <t>950-79-0736</t>
  </si>
  <si>
    <t>905-93-6736</t>
  </si>
  <si>
    <t>P24527840</t>
  </si>
  <si>
    <t>S70776843</t>
  </si>
  <si>
    <t>FAULKNER</t>
  </si>
  <si>
    <t>SUZANNE FAULKNER</t>
  </si>
  <si>
    <t>8116 W 2ND CT N</t>
  </si>
  <si>
    <t>785-893-1044</t>
  </si>
  <si>
    <t>04/22/1923</t>
  </si>
  <si>
    <t>SUZANNE.FAULKNER@YAHOO.COM</t>
  </si>
  <si>
    <t>515-11-6766</t>
  </si>
  <si>
    <t>W95-14-8042</t>
  </si>
  <si>
    <t>714477018193</t>
  </si>
  <si>
    <t>91-3061123</t>
  </si>
  <si>
    <t>923-83-6559</t>
  </si>
  <si>
    <t>965-93-4473</t>
  </si>
  <si>
    <t>P21735670</t>
  </si>
  <si>
    <t>S61200724</t>
  </si>
  <si>
    <t>FAZEL</t>
  </si>
  <si>
    <t>THOMAS FAZEL</t>
  </si>
  <si>
    <t>606 W 56TH CIR S</t>
  </si>
  <si>
    <t>913-496-3748</t>
  </si>
  <si>
    <t>11/24/1923</t>
  </si>
  <si>
    <t>THOMASFAZEL@ATT.COM</t>
  </si>
  <si>
    <t>509-65-8226</t>
  </si>
  <si>
    <t>Q07-84-6478</t>
  </si>
  <si>
    <t>11797083313</t>
  </si>
  <si>
    <t>72-3253530</t>
  </si>
  <si>
    <t>999-92-3090</t>
  </si>
  <si>
    <t>955-93-5383</t>
  </si>
  <si>
    <t>P15560678</t>
  </si>
  <si>
    <t>S17972961</t>
  </si>
  <si>
    <t>FEDERMAN</t>
  </si>
  <si>
    <t>ANNA FEDERMAN</t>
  </si>
  <si>
    <t>11706 W BIRCH LN</t>
  </si>
  <si>
    <t>913-880-1262</t>
  </si>
  <si>
    <t>06/27/1924</t>
  </si>
  <si>
    <t>ANNAFEDERMAN@ATT.COM</t>
  </si>
  <si>
    <t>509-68-6835</t>
  </si>
  <si>
    <t>J67-99-7213</t>
  </si>
  <si>
    <t>82603293912</t>
  </si>
  <si>
    <t>91-8098510</t>
  </si>
  <si>
    <t>999-91-7693</t>
  </si>
  <si>
    <t>906-93-4004</t>
  </si>
  <si>
    <t>P39109805</t>
  </si>
  <si>
    <t>S79542203</t>
  </si>
  <si>
    <t>FEHRMAN</t>
  </si>
  <si>
    <t>JOHN FEHRMAN</t>
  </si>
  <si>
    <t>8103 W CORNELISON CIR</t>
  </si>
  <si>
    <t>316-686-9233</t>
  </si>
  <si>
    <t>01/29/1925</t>
  </si>
  <si>
    <t>JOHN_FEHRMAN@AOL.COM</t>
  </si>
  <si>
    <t>509-99-4438</t>
  </si>
  <si>
    <t>O50-07-6391</t>
  </si>
  <si>
    <t>87499850310</t>
  </si>
  <si>
    <t>21-6499274</t>
  </si>
  <si>
    <t>999-99-4598</t>
  </si>
  <si>
    <t>955-93-3736</t>
  </si>
  <si>
    <t>P50125668</t>
  </si>
  <si>
    <t>S72628706</t>
  </si>
  <si>
    <t>FELDHAUS</t>
  </si>
  <si>
    <t>MARY FELDHAUS</t>
  </si>
  <si>
    <t>1826 W GREENFIELD ST</t>
  </si>
  <si>
    <t>620-368-9021</t>
  </si>
  <si>
    <t>09/02/1925</t>
  </si>
  <si>
    <t>MARYFELDHAUS@COMCAST.COM</t>
  </si>
  <si>
    <t>516-31-6725</t>
  </si>
  <si>
    <t>J20-34-4787</t>
  </si>
  <si>
    <t>264860046778</t>
  </si>
  <si>
    <t>83-7838036</t>
  </si>
  <si>
    <t>999-91-4820</t>
  </si>
  <si>
    <t>997-93-0913</t>
  </si>
  <si>
    <t>P90575786</t>
  </si>
  <si>
    <t>S88146620</t>
  </si>
  <si>
    <t>FELLS</t>
  </si>
  <si>
    <t>MICHAEL FELLS</t>
  </si>
  <si>
    <t>12521 W KENNY CIR</t>
  </si>
  <si>
    <t>620-699-1092</t>
  </si>
  <si>
    <t>04/07/1926</t>
  </si>
  <si>
    <t>MICHAELFELLS@ATT.COM</t>
  </si>
  <si>
    <t>518-97-7850</t>
  </si>
  <si>
    <t>R28-98-1234</t>
  </si>
  <si>
    <t>96625787744</t>
  </si>
  <si>
    <t>41-2745850</t>
  </si>
  <si>
    <t>999-97-3185</t>
  </si>
  <si>
    <t>950-93-9044</t>
  </si>
  <si>
    <t>P26772649</t>
  </si>
  <si>
    <t>S40400080</t>
  </si>
  <si>
    <t>FENIMORE</t>
  </si>
  <si>
    <t>MELISSA FENIMORE</t>
  </si>
  <si>
    <t>1818 W MENTOR ST</t>
  </si>
  <si>
    <t>785-256-2546</t>
  </si>
  <si>
    <t>11/09/1926</t>
  </si>
  <si>
    <t>MELISSA.FENIMORE@YAHOO.COM</t>
  </si>
  <si>
    <t>509-80-2473</t>
  </si>
  <si>
    <t>L81-41-2969</t>
  </si>
  <si>
    <t>29859618736</t>
  </si>
  <si>
    <t>84-6766656</t>
  </si>
  <si>
    <t>992-87-3952</t>
  </si>
  <si>
    <t>910-93-3566</t>
  </si>
  <si>
    <t>P78719472</t>
  </si>
  <si>
    <t>S77875229</t>
  </si>
  <si>
    <t>FERDA</t>
  </si>
  <si>
    <t>CAROLINE FERDA</t>
  </si>
  <si>
    <t>404 W RANDLE MNR</t>
  </si>
  <si>
    <t>785-531-7720</t>
  </si>
  <si>
    <t>06/13/1927</t>
  </si>
  <si>
    <t>CAROLINEFERDA@ATT.COM</t>
  </si>
  <si>
    <t>509-32-9087</t>
  </si>
  <si>
    <t>D04-77-1623</t>
  </si>
  <si>
    <t>TECU CREDIT UNION</t>
  </si>
  <si>
    <t>1216937503</t>
  </si>
  <si>
    <t>46-5480502</t>
  </si>
  <si>
    <t>910-83-5560</t>
  </si>
  <si>
    <t>947-93-8477</t>
  </si>
  <si>
    <t>P02060596</t>
  </si>
  <si>
    <t>S70833632</t>
  </si>
  <si>
    <t>FERNEY</t>
  </si>
  <si>
    <t>JUSTIN FERNEY</t>
  </si>
  <si>
    <t>435 W STECHER LN</t>
  </si>
  <si>
    <t>785-848-3514</t>
  </si>
  <si>
    <t>01/15/1928</t>
  </si>
  <si>
    <t>JUSTINFERNEY@SPECTRUM.COM</t>
  </si>
  <si>
    <t>512-68-1838</t>
  </si>
  <si>
    <t>H98-75-3259</t>
  </si>
  <si>
    <t>877680223325</t>
  </si>
  <si>
    <t>78-2075089</t>
  </si>
  <si>
    <t>999-92-4557</t>
  </si>
  <si>
    <t>951-93-1579</t>
  </si>
  <si>
    <t>P62520558</t>
  </si>
  <si>
    <t>S25961807</t>
  </si>
  <si>
    <t>FESENMEYER</t>
  </si>
  <si>
    <t>KATIE FESENMEYER</t>
  </si>
  <si>
    <t>9463 W WYNCROFT ST</t>
  </si>
  <si>
    <t>913-431-8878</t>
  </si>
  <si>
    <t>08/18/1928</t>
  </si>
  <si>
    <t>KATIEFESENMEYER@VERIZON.COM</t>
  </si>
  <si>
    <t>509-44-7477</t>
  </si>
  <si>
    <t>T75-68-0172</t>
  </si>
  <si>
    <t>5233792332</t>
  </si>
  <si>
    <t>98-2800039</t>
  </si>
  <si>
    <t>996-70-0604</t>
  </si>
  <si>
    <t>923-93-2594</t>
  </si>
  <si>
    <t>P70448860</t>
  </si>
  <si>
    <t>S26209675</t>
  </si>
  <si>
    <t>FETSCH</t>
  </si>
  <si>
    <t>ELIZABETH FETSCH</t>
  </si>
  <si>
    <t>142 ELLIS TER</t>
  </si>
  <si>
    <t>WILLIAMSBURG</t>
  </si>
  <si>
    <t>913-559-9176</t>
  </si>
  <si>
    <t>ELIZABETH.FETSCH@YAHOO.COM</t>
  </si>
  <si>
    <t>509-29-7621</t>
  </si>
  <si>
    <t>V82-01-1910</t>
  </si>
  <si>
    <t>154718370704</t>
  </si>
  <si>
    <t>12-6545174</t>
  </si>
  <si>
    <t>999-98-9669</t>
  </si>
  <si>
    <t>985-93-2661</t>
  </si>
  <si>
    <t>P58247086</t>
  </si>
  <si>
    <t>S85074650</t>
  </si>
  <si>
    <t>FETT</t>
  </si>
  <si>
    <t>JEAN FETT</t>
  </si>
  <si>
    <t>1794 IDAHO RD</t>
  </si>
  <si>
    <t>913-567-7136</t>
  </si>
  <si>
    <t>10/29/1928</t>
  </si>
  <si>
    <t>JEANFETT@SPRINT.COM</t>
  </si>
  <si>
    <t>509-02-6685</t>
  </si>
  <si>
    <t>T45-05-0911</t>
  </si>
  <si>
    <t>848178495470</t>
  </si>
  <si>
    <t>32-6020540</t>
  </si>
  <si>
    <t>999-94-7583</t>
  </si>
  <si>
    <t>999-93-4434</t>
  </si>
  <si>
    <t>P48040099</t>
  </si>
  <si>
    <t>S76653696</t>
  </si>
  <si>
    <t>FETTCHENHAUER</t>
  </si>
  <si>
    <t>SCOTT FETTCHENHAUER</t>
  </si>
  <si>
    <t>309 N FIRST ST</t>
  </si>
  <si>
    <t>913-576-2014</t>
  </si>
  <si>
    <t>11/04/1928</t>
  </si>
  <si>
    <t>SCOTTFETTCHENHAUER@COMCAST.COM</t>
  </si>
  <si>
    <t>515-27-9459</t>
  </si>
  <si>
    <t>Y83-32-0808</t>
  </si>
  <si>
    <t>621735932355</t>
  </si>
  <si>
    <t>12-4920628</t>
  </si>
  <si>
    <t>999-90-0938</t>
  </si>
  <si>
    <t>961-93-7283</t>
  </si>
  <si>
    <t>P13653889</t>
  </si>
  <si>
    <t>S71180539</t>
  </si>
  <si>
    <t>FETTER</t>
  </si>
  <si>
    <t>LAWRENCE FETTER</t>
  </si>
  <si>
    <t>221 N ROBEY ST</t>
  </si>
  <si>
    <t>913-583-6957</t>
  </si>
  <si>
    <t>11/10/1928</t>
  </si>
  <si>
    <t>LAWRENCEFETTER@VERIZON.COM</t>
  </si>
  <si>
    <t>511-60-3341</t>
  </si>
  <si>
    <t>C20-32-2593</t>
  </si>
  <si>
    <t>219171018489</t>
  </si>
  <si>
    <t>49-1938130</t>
  </si>
  <si>
    <t>916-71-9190</t>
  </si>
  <si>
    <t>938-93-1605</t>
  </si>
  <si>
    <t>P77157479</t>
  </si>
  <si>
    <t>S00504520</t>
  </si>
  <si>
    <t>FETTERHOOF</t>
  </si>
  <si>
    <t>MARY FETTERHOOF</t>
  </si>
  <si>
    <t>302 S LOUISA AVE</t>
  </si>
  <si>
    <t>913-594-5382</t>
  </si>
  <si>
    <t>11/16/1928</t>
  </si>
  <si>
    <t>MARY_FETTERHOOF@AOL.COM</t>
  </si>
  <si>
    <t>510-18-4238</t>
  </si>
  <si>
    <t>W26-74-9902</t>
  </si>
  <si>
    <t>90125966602</t>
  </si>
  <si>
    <t>64-4088027</t>
  </si>
  <si>
    <t>999-92-5142</t>
  </si>
  <si>
    <t>980-93-2210</t>
  </si>
  <si>
    <t>P71517851</t>
  </si>
  <si>
    <t>S61838720</t>
  </si>
  <si>
    <t>FETTERMAN</t>
  </si>
  <si>
    <t>LINDA FETTERMAN</t>
  </si>
  <si>
    <t>2502 YEARLING RD</t>
  </si>
  <si>
    <t>913-608-4604</t>
  </si>
  <si>
    <t>11/22/1928</t>
  </si>
  <si>
    <t>LINDA_FETTERMAN@AOL.COM</t>
  </si>
  <si>
    <t>511-92-6278</t>
  </si>
  <si>
    <t>C04-01-4717</t>
  </si>
  <si>
    <t>525266873235</t>
  </si>
  <si>
    <t>52-0490339</t>
  </si>
  <si>
    <t>935-86-0312</t>
  </si>
  <si>
    <t>913-93-8291</t>
  </si>
  <si>
    <t>P18199025</t>
  </si>
  <si>
    <t>S71819961</t>
  </si>
  <si>
    <t>ROLLA FETTERMAN</t>
  </si>
  <si>
    <t>252 1ST ST</t>
  </si>
  <si>
    <t>913-610-9702</t>
  </si>
  <si>
    <t>11/24/1928</t>
  </si>
  <si>
    <t>RFETTERMAN@LIVE.COM</t>
  </si>
  <si>
    <t>519-91-4242</t>
  </si>
  <si>
    <t>G82-38-5001</t>
  </si>
  <si>
    <t>1160555881</t>
  </si>
  <si>
    <t>79-1937189</t>
  </si>
  <si>
    <t>999-92-9110</t>
  </si>
  <si>
    <t>960-93-5454</t>
  </si>
  <si>
    <t>P22407829</t>
  </si>
  <si>
    <t>S00191389</t>
  </si>
  <si>
    <t>FETTEROLF</t>
  </si>
  <si>
    <t>ADAM FETTEROLF</t>
  </si>
  <si>
    <t>PO BOX 6944</t>
  </si>
  <si>
    <t>WILMORE</t>
  </si>
  <si>
    <t>913-613-9719</t>
  </si>
  <si>
    <t>11/25/1928</t>
  </si>
  <si>
    <t>ADAM.FETTEROLF@YAHOO.COM</t>
  </si>
  <si>
    <t>512-48-1272</t>
  </si>
  <si>
    <t>H79-25-5986</t>
  </si>
  <si>
    <t>87489742658</t>
  </si>
  <si>
    <t>16-4597284</t>
  </si>
  <si>
    <t>999-97-1816</t>
  </si>
  <si>
    <t>970-93-9130</t>
  </si>
  <si>
    <t>P97813299</t>
  </si>
  <si>
    <t>S25989558</t>
  </si>
  <si>
    <t>BERNADETTE FETTEROLF</t>
  </si>
  <si>
    <t>374 35TH AVE</t>
  </si>
  <si>
    <t>913-617-1894</t>
  </si>
  <si>
    <t>11/26/1928</t>
  </si>
  <si>
    <t>BFETTEROLF@LIVE.COM</t>
  </si>
  <si>
    <t>513-31-4613</t>
  </si>
  <si>
    <t>V88-09-2756</t>
  </si>
  <si>
    <t>44326786593</t>
  </si>
  <si>
    <t>99-4643624</t>
  </si>
  <si>
    <t>999-90-9531</t>
  </si>
  <si>
    <t>977-93-8451</t>
  </si>
  <si>
    <t>P43031441</t>
  </si>
  <si>
    <t>S22060614</t>
  </si>
  <si>
    <t>BOYD FETTEROLF</t>
  </si>
  <si>
    <t>263 37TH AVE</t>
  </si>
  <si>
    <t>913-618-8068</t>
  </si>
  <si>
    <t>11/27/1928</t>
  </si>
  <si>
    <t>BOYDFETTEROLF@SPRINT.COM</t>
  </si>
  <si>
    <t>509-41-6316</t>
  </si>
  <si>
    <t>C24-38-4668</t>
  </si>
  <si>
    <t>18155066683</t>
  </si>
  <si>
    <t>99-9865078</t>
  </si>
  <si>
    <t>944-78-5875</t>
  </si>
  <si>
    <t>920-93-4673</t>
  </si>
  <si>
    <t>P71316487</t>
  </si>
  <si>
    <t>S76594931</t>
  </si>
  <si>
    <t>DEE FETTEROLF</t>
  </si>
  <si>
    <t>340 37TH AVE</t>
  </si>
  <si>
    <t>913-620-3330</t>
  </si>
  <si>
    <t>DEE-FETTEROLF@COMMODORE64.COM</t>
  </si>
  <si>
    <t>509-47-5795</t>
  </si>
  <si>
    <t>N84-14-1209</t>
  </si>
  <si>
    <t>747271637293</t>
  </si>
  <si>
    <t>42-4782257</t>
  </si>
  <si>
    <t>999-97-7596</t>
  </si>
  <si>
    <t>908-93-9668</t>
  </si>
  <si>
    <t>P71298934</t>
  </si>
  <si>
    <t>S35596802</t>
  </si>
  <si>
    <t>DIRK FETTEROLF</t>
  </si>
  <si>
    <t>2157 HIGHWAY 160</t>
  </si>
  <si>
    <t>913-621-6655</t>
  </si>
  <si>
    <t>11/29/1928</t>
  </si>
  <si>
    <t>DIRKFETTEROLF@VERIZON.COM</t>
  </si>
  <si>
    <t>509-53-2631</t>
  </si>
  <si>
    <t>T12-97-7538</t>
  </si>
  <si>
    <t>48328698338</t>
  </si>
  <si>
    <t>25-7248390</t>
  </si>
  <si>
    <t>999-95-7329</t>
  </si>
  <si>
    <t>979-93-5672</t>
  </si>
  <si>
    <t>P90093331</t>
  </si>
  <si>
    <t>S73597508</t>
  </si>
  <si>
    <t>DOROTHY FETTEROLF</t>
  </si>
  <si>
    <t>2631 HIGHWAY 160</t>
  </si>
  <si>
    <t>913-624-4363</t>
  </si>
  <si>
    <t>11/30/1928</t>
  </si>
  <si>
    <t>DOROTHY.FETTEROLF97@GMAIL.COM</t>
  </si>
  <si>
    <t>514-83-0955</t>
  </si>
  <si>
    <t>Z37-04-4629</t>
  </si>
  <si>
    <t>7666062102</t>
  </si>
  <si>
    <t>37-9122453</t>
  </si>
  <si>
    <t>999-94-3187</t>
  </si>
  <si>
    <t>901-93-0570</t>
  </si>
  <si>
    <t>P88081721</t>
  </si>
  <si>
    <t>S96510615</t>
  </si>
  <si>
    <t>JANICE FETTEROLF</t>
  </si>
  <si>
    <t>1501 MIDDLE LOOP</t>
  </si>
  <si>
    <t>913-625-5210</t>
  </si>
  <si>
    <t>12/01/1928</t>
  </si>
  <si>
    <t>JANICEFETTEROLF@COMCAST.COM</t>
  </si>
  <si>
    <t>516-89-2511</t>
  </si>
  <si>
    <t>Y36-40-5827</t>
  </si>
  <si>
    <t>78588614870</t>
  </si>
  <si>
    <t>61-4040028</t>
  </si>
  <si>
    <t>968-80-0856</t>
  </si>
  <si>
    <t>975-93-3698</t>
  </si>
  <si>
    <t>P49266952</t>
  </si>
  <si>
    <t>S51523503</t>
  </si>
  <si>
    <t>JOE FETTEROLF</t>
  </si>
  <si>
    <t>2870 N LOOP</t>
  </si>
  <si>
    <t>913-626-5137</t>
  </si>
  <si>
    <t>12/02/1928</t>
  </si>
  <si>
    <t>JOE_FETTEROLF@AOL.COM</t>
  </si>
  <si>
    <t>510-91-7075</t>
  </si>
  <si>
    <t>Y26-04-6280</t>
  </si>
  <si>
    <t>64513535097</t>
  </si>
  <si>
    <t>21-0764649</t>
  </si>
  <si>
    <t>999-91-7924</t>
  </si>
  <si>
    <t>901-93-6144</t>
  </si>
  <si>
    <t>P85897729</t>
  </si>
  <si>
    <t>S19988106</t>
  </si>
  <si>
    <t>KATHY FETTEROLF</t>
  </si>
  <si>
    <t>3014 N LOOP</t>
  </si>
  <si>
    <t>913-627-4828</t>
  </si>
  <si>
    <t>12/03/1928</t>
  </si>
  <si>
    <t>KATHYFETTEROLF@SPRINT.COM</t>
  </si>
  <si>
    <t>509-31-4988</t>
  </si>
  <si>
    <t>W60-51-5206</t>
  </si>
  <si>
    <t>288572539687</t>
  </si>
  <si>
    <t>44-4211456</t>
  </si>
  <si>
    <t>999-95-6067</t>
  </si>
  <si>
    <t>926-93-5442</t>
  </si>
  <si>
    <t>P89578299</t>
  </si>
  <si>
    <t>S96006044</t>
  </si>
  <si>
    <t>LESLIE FETTEROLF</t>
  </si>
  <si>
    <t>2612 ROAD 21</t>
  </si>
  <si>
    <t>913-631-6713</t>
  </si>
  <si>
    <t>12/04/1928</t>
  </si>
  <si>
    <t>LESLIE.FETTEROLF859@GMAIL.COM</t>
  </si>
  <si>
    <t>509-11-2171</t>
  </si>
  <si>
    <t>H06-38-1383</t>
  </si>
  <si>
    <t>734376912831</t>
  </si>
  <si>
    <t>32-0940901</t>
  </si>
  <si>
    <t>906-74-6161</t>
  </si>
  <si>
    <t>966-93-8085</t>
  </si>
  <si>
    <t>P15151055</t>
  </si>
  <si>
    <t>S62333971</t>
  </si>
  <si>
    <t>RICHARD FETTEROLF</t>
  </si>
  <si>
    <t>903 ROAD 28</t>
  </si>
  <si>
    <t>913-632-7404</t>
  </si>
  <si>
    <t>RICHARDFETTEROLF@SPRINT.COM</t>
  </si>
  <si>
    <t>511-68-8164</t>
  </si>
  <si>
    <t>J13-58-1548</t>
  </si>
  <si>
    <t>84913548602</t>
  </si>
  <si>
    <t>60-1762137</t>
  </si>
  <si>
    <t>999-92-9674</t>
  </si>
  <si>
    <t>902-93-5682</t>
  </si>
  <si>
    <t>P95945367</t>
  </si>
  <si>
    <t>S72197323</t>
  </si>
  <si>
    <t>RICHIE</t>
  </si>
  <si>
    <t>RICHIE FETTEROLF</t>
  </si>
  <si>
    <t>19196 X ST</t>
  </si>
  <si>
    <t>913-633-7189</t>
  </si>
  <si>
    <t>12/06/1928</t>
  </si>
  <si>
    <t>RICHIEFETTEROLF@COMCAST.COM</t>
  </si>
  <si>
    <t>510-40-2778</t>
  </si>
  <si>
    <t>Q44-07-7073</t>
  </si>
  <si>
    <t>54511996265</t>
  </si>
  <si>
    <t>68-5749994</t>
  </si>
  <si>
    <t>927-70-8034</t>
  </si>
  <si>
    <t>968-93-2726</t>
  </si>
  <si>
    <t>P96090672</t>
  </si>
  <si>
    <t>S57424830</t>
  </si>
  <si>
    <t>FETTERS</t>
  </si>
  <si>
    <t>JOSHUA FETTERS</t>
  </si>
  <si>
    <t>107 LYNDON ST</t>
  </si>
  <si>
    <t>WILSEY</t>
  </si>
  <si>
    <t>913-641-1780</t>
  </si>
  <si>
    <t>12/11/1928</t>
  </si>
  <si>
    <t>JOSHUAFETTERS@VERIZON.COM</t>
  </si>
  <si>
    <t>510-69-8277</t>
  </si>
  <si>
    <t>A33-85-2129</t>
  </si>
  <si>
    <t>9286182452</t>
  </si>
  <si>
    <t>30-8902749</t>
  </si>
  <si>
    <t>962-77-7702</t>
  </si>
  <si>
    <t>926-93-6758</t>
  </si>
  <si>
    <t>P19509898</t>
  </si>
  <si>
    <t>S64519870</t>
  </si>
  <si>
    <t>FETTIG</t>
  </si>
  <si>
    <t>RHONDA FETTIG</t>
  </si>
  <si>
    <t>1565 Q AVE</t>
  </si>
  <si>
    <t>913-647-9143</t>
  </si>
  <si>
    <t>12/17/1928</t>
  </si>
  <si>
    <t>RHONDA.FETTIG586@GMAIL.COM</t>
  </si>
  <si>
    <t>509-13-8929</t>
  </si>
  <si>
    <t>A14-98-2337</t>
  </si>
  <si>
    <t>452015152185</t>
  </si>
  <si>
    <t>11-5940310</t>
  </si>
  <si>
    <t>972-75-4930</t>
  </si>
  <si>
    <t>921-93-7466</t>
  </si>
  <si>
    <t>P58093426</t>
  </si>
  <si>
    <t>S08080064</t>
  </si>
  <si>
    <t>FETTO</t>
  </si>
  <si>
    <t>PAM FETTO</t>
  </si>
  <si>
    <t>1793 S 1600 RD</t>
  </si>
  <si>
    <t>913-656-5869</t>
  </si>
  <si>
    <t>12/23/1928</t>
  </si>
  <si>
    <t>PAM.FETTO@YAHOO.COM</t>
  </si>
  <si>
    <t>509-88-9133</t>
  </si>
  <si>
    <t>P70-76-6725</t>
  </si>
  <si>
    <t>37711703861</t>
  </si>
  <si>
    <t>83-6693713</t>
  </si>
  <si>
    <t>969-88-3872</t>
  </si>
  <si>
    <t>966-93-5516</t>
  </si>
  <si>
    <t>P06838924</t>
  </si>
  <si>
    <t>S78684433</t>
  </si>
  <si>
    <t>KRISTIE</t>
  </si>
  <si>
    <t>FETTY</t>
  </si>
  <si>
    <t>KRISTIE FETTY</t>
  </si>
  <si>
    <t>1491 S 1900 RD</t>
  </si>
  <si>
    <t>913-667-8755</t>
  </si>
  <si>
    <t>12/29/1928</t>
  </si>
  <si>
    <t>KRISTIE_FETTY@AOL.COM</t>
  </si>
  <si>
    <t>519-60-6140</t>
  </si>
  <si>
    <t>C63-41-8386</t>
  </si>
  <si>
    <t>9441485451</t>
  </si>
  <si>
    <t>73-4376769</t>
  </si>
  <si>
    <t>979-82-7661</t>
  </si>
  <si>
    <t>976-93-3426</t>
  </si>
  <si>
    <t>P49359590</t>
  </si>
  <si>
    <t>S52593702</t>
  </si>
  <si>
    <t>STEVE FETTY</t>
  </si>
  <si>
    <t>1968 X AVE</t>
  </si>
  <si>
    <t>913-677-2248</t>
  </si>
  <si>
    <t>01/04/1929</t>
  </si>
  <si>
    <t>STEVE.FETTY@YAHOO.COM</t>
  </si>
  <si>
    <t>518-12-7601</t>
  </si>
  <si>
    <t>T37-77-8399</t>
  </si>
  <si>
    <t>118786122522</t>
  </si>
  <si>
    <t>21-0724241</t>
  </si>
  <si>
    <t>988-79-9296</t>
  </si>
  <si>
    <t>984-93-2985</t>
  </si>
  <si>
    <t>P01915530</t>
  </si>
  <si>
    <t>S30402259</t>
  </si>
  <si>
    <t>FETZER</t>
  </si>
  <si>
    <t>JESSICA FETZER</t>
  </si>
  <si>
    <t>407 28TH ST</t>
  </si>
  <si>
    <t>913-685-8645</t>
  </si>
  <si>
    <t>JESSICA_FETZER@AOL.COM</t>
  </si>
  <si>
    <t>515-12-5125</t>
  </si>
  <si>
    <t>I71-76-0472</t>
  </si>
  <si>
    <t>WILSON STATE BANK</t>
  </si>
  <si>
    <t>77857308001</t>
  </si>
  <si>
    <t>71-0238964</t>
  </si>
  <si>
    <t>916-72-5447</t>
  </si>
  <si>
    <t>931-93-6321</t>
  </si>
  <si>
    <t>P39148538</t>
  </si>
  <si>
    <t>S71534383</t>
  </si>
  <si>
    <t>FEUCHT</t>
  </si>
  <si>
    <t>HELEN FEUCHT</t>
  </si>
  <si>
    <t>435 5TH RD</t>
  </si>
  <si>
    <t>913-693-3272</t>
  </si>
  <si>
    <t>01/16/1929</t>
  </si>
  <si>
    <t>HELENFEUCHT@SPECTRUM.COM</t>
  </si>
  <si>
    <t>515-75-7360</t>
  </si>
  <si>
    <t>P46-23-8992</t>
  </si>
  <si>
    <t>984653863596</t>
  </si>
  <si>
    <t>22-9876183</t>
  </si>
  <si>
    <t>999-90-6917</t>
  </si>
  <si>
    <t>908-93-4228</t>
  </si>
  <si>
    <t>P60359565</t>
  </si>
  <si>
    <t>S71050192</t>
  </si>
  <si>
    <t>FEUERBACHER</t>
  </si>
  <si>
    <t>KRISHNA FEUERBACHER</t>
  </si>
  <si>
    <t>654 E ASH DR</t>
  </si>
  <si>
    <t>913-705-3946</t>
  </si>
  <si>
    <t>01/22/1929</t>
  </si>
  <si>
    <t>KRISHNAFEUERBACHER@ATT.COM</t>
  </si>
  <si>
    <t>509-10-5991</t>
  </si>
  <si>
    <t>M44-01-6916</t>
  </si>
  <si>
    <t>80565780738</t>
  </si>
  <si>
    <t>51-9079059</t>
  </si>
  <si>
    <t>999-92-7989</t>
  </si>
  <si>
    <t>944-93-5916</t>
  </si>
  <si>
    <t>P05463285</t>
  </si>
  <si>
    <t>S03897060</t>
  </si>
  <si>
    <t>FEUERBOM</t>
  </si>
  <si>
    <t>MONICA FEUERBOM</t>
  </si>
  <si>
    <t>107 N 60TH RD</t>
  </si>
  <si>
    <t>913-712-2398</t>
  </si>
  <si>
    <t>01/28/1929</t>
  </si>
  <si>
    <t>MONICAFEUERBOM@COMCAST.COM</t>
  </si>
  <si>
    <t>512-47-9722</t>
  </si>
  <si>
    <t>S95-98-7994</t>
  </si>
  <si>
    <t>30798155611</t>
  </si>
  <si>
    <t>58-9964218</t>
  </si>
  <si>
    <t>946-93-0307</t>
  </si>
  <si>
    <t>P57224186</t>
  </si>
  <si>
    <t>S69289005</t>
  </si>
  <si>
    <t>FEUERBORN</t>
  </si>
  <si>
    <t>LACY FEUERBORN</t>
  </si>
  <si>
    <t>PO BOX 3181</t>
  </si>
  <si>
    <t>WINCHESTER</t>
  </si>
  <si>
    <t>913-724-5697</t>
  </si>
  <si>
    <t>02/03/1929</t>
  </si>
  <si>
    <t>LACY.FEUERBORN838@GMAIL.COM</t>
  </si>
  <si>
    <t>519-67-2801</t>
  </si>
  <si>
    <t>I09-50-7992</t>
  </si>
  <si>
    <t>87282178344</t>
  </si>
  <si>
    <t>60-6575824</t>
  </si>
  <si>
    <t>999-97-9687</t>
  </si>
  <si>
    <t>994-93-8466</t>
  </si>
  <si>
    <t>P54056879</t>
  </si>
  <si>
    <t>S87517500</t>
  </si>
  <si>
    <t>FEUGATE</t>
  </si>
  <si>
    <t>MELINDA FEUGATE</t>
  </si>
  <si>
    <t>19308 182ND ST</t>
  </si>
  <si>
    <t>913-732-9998</t>
  </si>
  <si>
    <t>02/09/1929</t>
  </si>
  <si>
    <t>MELINDA-FEUGATE@COMMODORE64.COM</t>
  </si>
  <si>
    <t>509-20-1526</t>
  </si>
  <si>
    <t>V48-36-4183</t>
  </si>
  <si>
    <t>5522897881</t>
  </si>
  <si>
    <t>35-8379335</t>
  </si>
  <si>
    <t>966-74-3950</t>
  </si>
  <si>
    <t>927-93-5389</t>
  </si>
  <si>
    <t>P36764258</t>
  </si>
  <si>
    <t>S35013123</t>
  </si>
  <si>
    <t>FEURBORN</t>
  </si>
  <si>
    <t>ROBERT FEURBORN</t>
  </si>
  <si>
    <t>202 GRASSHOPPER RD</t>
  </si>
  <si>
    <t>913-744-1997</t>
  </si>
  <si>
    <t>ROBERTFEURBORN@COMCAST.COM</t>
  </si>
  <si>
    <t>509-64-2641</t>
  </si>
  <si>
    <t>W08-13-3698</t>
  </si>
  <si>
    <t>750485538217</t>
  </si>
  <si>
    <t>21-6642401</t>
  </si>
  <si>
    <t>919-80-0767</t>
  </si>
  <si>
    <t>926-93-7477</t>
  </si>
  <si>
    <t>P18130319</t>
  </si>
  <si>
    <t>S64707739</t>
  </si>
  <si>
    <t>FEURT</t>
  </si>
  <si>
    <t>SHERRY FEURT</t>
  </si>
  <si>
    <t>18972 K 192 HWY</t>
  </si>
  <si>
    <t>913-753-8269</t>
  </si>
  <si>
    <t>SHERRYFEURT@COMCAST.COM</t>
  </si>
  <si>
    <t>514-15-2237</t>
  </si>
  <si>
    <t>G23-72-0367</t>
  </si>
  <si>
    <t>2760641280</t>
  </si>
  <si>
    <t>22-7139460</t>
  </si>
  <si>
    <t>978-84-4618</t>
  </si>
  <si>
    <t>937-93-5084</t>
  </si>
  <si>
    <t>P43972898</t>
  </si>
  <si>
    <t>S16987731</t>
  </si>
  <si>
    <t>FEVERBURN</t>
  </si>
  <si>
    <t>DUDLEY FEVERBURN</t>
  </si>
  <si>
    <t>607 POPLAR ST</t>
  </si>
  <si>
    <t>913-761-9705</t>
  </si>
  <si>
    <t>DUDLEY.FEVERBURN@YAHOO.COM</t>
  </si>
  <si>
    <t>509-36-1494</t>
  </si>
  <si>
    <t>O78-71-6732</t>
  </si>
  <si>
    <t>9714969628</t>
  </si>
  <si>
    <t>44-9996075</t>
  </si>
  <si>
    <t>951-82-9484</t>
  </si>
  <si>
    <t>973-93-2131</t>
  </si>
  <si>
    <t>P26660830</t>
  </si>
  <si>
    <t>S35095433</t>
  </si>
  <si>
    <t>FEVOLD</t>
  </si>
  <si>
    <t>TOM FEVOLD</t>
  </si>
  <si>
    <t>103 WINCHESTER ST</t>
  </si>
  <si>
    <t>913-768-9630</t>
  </si>
  <si>
    <t>TOMFEVOLD@SPRINT.COM</t>
  </si>
  <si>
    <t>509-04-4691</t>
  </si>
  <si>
    <t>H86-32-0392</t>
  </si>
  <si>
    <t>8087094288</t>
  </si>
  <si>
    <t>33-3644346</t>
  </si>
  <si>
    <t>999-97-3067</t>
  </si>
  <si>
    <t>948-93-7997</t>
  </si>
  <si>
    <t>P78914339</t>
  </si>
  <si>
    <t>S24575288</t>
  </si>
  <si>
    <t>FEVURLY</t>
  </si>
  <si>
    <t>MARY FEVURLY</t>
  </si>
  <si>
    <t>PO BOX 5955</t>
  </si>
  <si>
    <t>WINDOM</t>
  </si>
  <si>
    <t>913-774-9484</t>
  </si>
  <si>
    <t>MARYFEVURLY@ATT.COM</t>
  </si>
  <si>
    <t>509-67-8192</t>
  </si>
  <si>
    <t>S16-82-6679</t>
  </si>
  <si>
    <t>9710765601</t>
  </si>
  <si>
    <t>55-7000811</t>
  </si>
  <si>
    <t>999-91-1633</t>
  </si>
  <si>
    <t>904-93-7574</t>
  </si>
  <si>
    <t>P92062579</t>
  </si>
  <si>
    <t>S81356465</t>
  </si>
  <si>
    <t>STEVEN FEVURLY</t>
  </si>
  <si>
    <t>2190 1ST AVE</t>
  </si>
  <si>
    <t>913-775-4913</t>
  </si>
  <si>
    <t>STEVENFEVURLY@SPECTRUM.COM</t>
  </si>
  <si>
    <t>509-08-6279</t>
  </si>
  <si>
    <t>V60-73-3877</t>
  </si>
  <si>
    <t>6506578649</t>
  </si>
  <si>
    <t>55-6692269</t>
  </si>
  <si>
    <t>999-95-2023</t>
  </si>
  <si>
    <t>936-93-4983</t>
  </si>
  <si>
    <t>P89811467</t>
  </si>
  <si>
    <t>S16533649</t>
  </si>
  <si>
    <t>THERESA FEVURLY</t>
  </si>
  <si>
    <t>750 30TH RD</t>
  </si>
  <si>
    <t>913-777-3388</t>
  </si>
  <si>
    <t>03/12/1929</t>
  </si>
  <si>
    <t>TFEVURLY@LIVE.COM</t>
  </si>
  <si>
    <t>512-46-7275</t>
  </si>
  <si>
    <t>E28-82-0284</t>
  </si>
  <si>
    <t>947710729040</t>
  </si>
  <si>
    <t>42-6678806</t>
  </si>
  <si>
    <t>918-79-5983</t>
  </si>
  <si>
    <t>992-93-8185</t>
  </si>
  <si>
    <t>P74507333</t>
  </si>
  <si>
    <t>S05343641</t>
  </si>
  <si>
    <t>WENDY FEVURLY</t>
  </si>
  <si>
    <t>411 BLAIR ST</t>
  </si>
  <si>
    <t>913-780-4186</t>
  </si>
  <si>
    <t>03/13/1929</t>
  </si>
  <si>
    <t>WENDYFEVURLY@VERIZON.COM</t>
  </si>
  <si>
    <t>509-00-4114</t>
  </si>
  <si>
    <t>R69-11-6503</t>
  </si>
  <si>
    <t>4744195831</t>
  </si>
  <si>
    <t>32-6731948</t>
  </si>
  <si>
    <t>954-77-0300</t>
  </si>
  <si>
    <t>935-93-2247</t>
  </si>
  <si>
    <t>P02157891</t>
  </si>
  <si>
    <t>S74798001</t>
  </si>
  <si>
    <t>FEWEL</t>
  </si>
  <si>
    <t>SYDNEY FEWEL</t>
  </si>
  <si>
    <t>702 BLAIR ST</t>
  </si>
  <si>
    <t>913-782-8174</t>
  </si>
  <si>
    <t>03/14/1929</t>
  </si>
  <si>
    <t>SYDNEY.FEWEL995@GMAIL.COM</t>
  </si>
  <si>
    <t>509-54-3473</t>
  </si>
  <si>
    <t>Z35-66-8231</t>
  </si>
  <si>
    <t>999111139508</t>
  </si>
  <si>
    <t>37-0022960</t>
  </si>
  <si>
    <t>973-78-0670</t>
  </si>
  <si>
    <t>943-93-8229</t>
  </si>
  <si>
    <t>P26092169</t>
  </si>
  <si>
    <t>S39426493</t>
  </si>
  <si>
    <t>TERRY FEWEL</t>
  </si>
  <si>
    <t>156 DAKOTA RD</t>
  </si>
  <si>
    <t>913-783-1441</t>
  </si>
  <si>
    <t>03/15/1929</t>
  </si>
  <si>
    <t>TFEWEL@LIVE.COM</t>
  </si>
  <si>
    <t>509-20-6425</t>
  </si>
  <si>
    <t>U29-06-1083</t>
  </si>
  <si>
    <t>299027881937</t>
  </si>
  <si>
    <t>64-4012540</t>
  </si>
  <si>
    <t>999-90-4407</t>
  </si>
  <si>
    <t>932-93-4715</t>
  </si>
  <si>
    <t>P54441468</t>
  </si>
  <si>
    <t>S52394209</t>
  </si>
  <si>
    <t>FEWELL</t>
  </si>
  <si>
    <t>CHERYL FEWELL</t>
  </si>
  <si>
    <t>298 DAKOTA RD</t>
  </si>
  <si>
    <t>913-787-2822</t>
  </si>
  <si>
    <t>CHERYL.FEWELL594@GMAIL.COM</t>
  </si>
  <si>
    <t>509-88-3213</t>
  </si>
  <si>
    <t>H43-95-0896</t>
  </si>
  <si>
    <t>90509255558</t>
  </si>
  <si>
    <t>67-9178020</t>
  </si>
  <si>
    <t>999-95-8572</t>
  </si>
  <si>
    <t>905-93-9170</t>
  </si>
  <si>
    <t>P22263174</t>
  </si>
  <si>
    <t>S81249301</t>
  </si>
  <si>
    <t>JEFFREY FEWELL</t>
  </si>
  <si>
    <t>107 E NORTH AVE</t>
  </si>
  <si>
    <t>913-788-4511</t>
  </si>
  <si>
    <t>JEFFREYFEWELL@VERIZON.COM</t>
  </si>
  <si>
    <t>509-83-4195</t>
  </si>
  <si>
    <t>W49-22-8386</t>
  </si>
  <si>
    <t>9696081599</t>
  </si>
  <si>
    <t>79-0735465</t>
  </si>
  <si>
    <t>998-86-7492</t>
  </si>
  <si>
    <t>903-93-7955</t>
  </si>
  <si>
    <t>P97323488</t>
  </si>
  <si>
    <t>S74682948</t>
  </si>
  <si>
    <t>LARRY FEWELL</t>
  </si>
  <si>
    <t>401 MCLAIN ST</t>
  </si>
  <si>
    <t>913-789-3822</t>
  </si>
  <si>
    <t>LFEWELL@LIVE.COM</t>
  </si>
  <si>
    <t>519-01-6305</t>
  </si>
  <si>
    <t>Z83-24-1820</t>
  </si>
  <si>
    <t>404598535681</t>
  </si>
  <si>
    <t>77-6399777</t>
  </si>
  <si>
    <t>903-85-6878</t>
  </si>
  <si>
    <t>980-93-6381</t>
  </si>
  <si>
    <t>P24700883</t>
  </si>
  <si>
    <t>S03914326</t>
  </si>
  <si>
    <t>FEWIN</t>
  </si>
  <si>
    <t>ANN FEWIN</t>
  </si>
  <si>
    <t>406 MCLAIN ST</t>
  </si>
  <si>
    <t>913-791-7126</t>
  </si>
  <si>
    <t>ANN-FEWIN@COMMODORE64.COM</t>
  </si>
  <si>
    <t>513-89-3194</t>
  </si>
  <si>
    <t>H46-14-0380</t>
  </si>
  <si>
    <t>5802668035</t>
  </si>
  <si>
    <t>38-0504165</t>
  </si>
  <si>
    <t>960-83-4548</t>
  </si>
  <si>
    <t>932-93-5315</t>
  </si>
  <si>
    <t>P08624513</t>
  </si>
  <si>
    <t>S73825060</t>
  </si>
  <si>
    <t>GREG FEWIN</t>
  </si>
  <si>
    <t>507 MCLAIN ST</t>
  </si>
  <si>
    <t>913-794-2334</t>
  </si>
  <si>
    <t>GREG_FEWIN@AOL.COM</t>
  </si>
  <si>
    <t>515-13-5859</t>
  </si>
  <si>
    <t>J70-87-4892</t>
  </si>
  <si>
    <t>3424187334</t>
  </si>
  <si>
    <t>85-7671435</t>
  </si>
  <si>
    <t>999-99-4237</t>
  </si>
  <si>
    <t>953-93-6006</t>
  </si>
  <si>
    <t>P73720326</t>
  </si>
  <si>
    <t>S39387946</t>
  </si>
  <si>
    <t>GREGORY FEWIN</t>
  </si>
  <si>
    <t>709 MCLAIN ST</t>
  </si>
  <si>
    <t>913-795-4573</t>
  </si>
  <si>
    <t>GREGORY_FEWIN@AOL.COM</t>
  </si>
  <si>
    <t>516-49-5035</t>
  </si>
  <si>
    <t>M43-13-2497</t>
  </si>
  <si>
    <t>1803632129</t>
  </si>
  <si>
    <t>66-2482604</t>
  </si>
  <si>
    <t>999-95-5701</t>
  </si>
  <si>
    <t>970-93-5042</t>
  </si>
  <si>
    <t>P68813742</t>
  </si>
  <si>
    <t>S74148472</t>
  </si>
  <si>
    <t>JACK FEWIN</t>
  </si>
  <si>
    <t>710 MCLAIN ST</t>
  </si>
  <si>
    <t>913-796-1595</t>
  </si>
  <si>
    <t>JACKFEWIN@VERIZON.COM</t>
  </si>
  <si>
    <t>509-22-2117</t>
  </si>
  <si>
    <t>C56-90-8960</t>
  </si>
  <si>
    <t>80135312198</t>
  </si>
  <si>
    <t>57-8259001</t>
  </si>
  <si>
    <t>999-96-7543</t>
  </si>
  <si>
    <t>993-93-9932</t>
  </si>
  <si>
    <t>P24176438</t>
  </si>
  <si>
    <t>S29365631</t>
  </si>
  <si>
    <t>JANET FEWIN</t>
  </si>
  <si>
    <t>38 MOCCASIN RD</t>
  </si>
  <si>
    <t>913-803-8685</t>
  </si>
  <si>
    <t>JANETFEWIN@COMCAST.COM</t>
  </si>
  <si>
    <t>509-85-5781</t>
  </si>
  <si>
    <t>H40-77-4313</t>
  </si>
  <si>
    <t>4658123607</t>
  </si>
  <si>
    <t>37-2218395</t>
  </si>
  <si>
    <t>955-72-5081</t>
  </si>
  <si>
    <t>966-93-8175</t>
  </si>
  <si>
    <t>P96601434</t>
  </si>
  <si>
    <t>S12423999</t>
  </si>
  <si>
    <t>JESSIE FEWIN</t>
  </si>
  <si>
    <t>868 PLUM AVE</t>
  </si>
  <si>
    <t>913-805-4820</t>
  </si>
  <si>
    <t>JESSIE-FEWIN@COMMODORE64.COM</t>
  </si>
  <si>
    <t>516-67-7652</t>
  </si>
  <si>
    <t>N27-65-9670</t>
  </si>
  <si>
    <t>773385433565</t>
  </si>
  <si>
    <t>73-7225268</t>
  </si>
  <si>
    <t>999-91-9827</t>
  </si>
  <si>
    <t>969-93-7529</t>
  </si>
  <si>
    <t>P46164579</t>
  </si>
  <si>
    <t>S84084044</t>
  </si>
  <si>
    <t>KELLI FEWIN</t>
  </si>
  <si>
    <t>104 W NORTH AVE</t>
  </si>
  <si>
    <t>913-807-8571</t>
  </si>
  <si>
    <t>KELLI-FEWIN@COMMODORE64.COM</t>
  </si>
  <si>
    <t>509-30-2458</t>
  </si>
  <si>
    <t>S64-21-2389</t>
  </si>
  <si>
    <t>8546941468</t>
  </si>
  <si>
    <t>90-0967586</t>
  </si>
  <si>
    <t>996-72-4457</t>
  </si>
  <si>
    <t>904-93-4631</t>
  </si>
  <si>
    <t>P06659649</t>
  </si>
  <si>
    <t>S20073932</t>
  </si>
  <si>
    <t>MELVIN FEWIN</t>
  </si>
  <si>
    <t>1476 WOLF TRL</t>
  </si>
  <si>
    <t>913-810-7727</t>
  </si>
  <si>
    <t>MFEWIN@LIVE.COM</t>
  </si>
  <si>
    <t>516-42-2980</t>
  </si>
  <si>
    <t>D07-46-7909</t>
  </si>
  <si>
    <t>80833627382</t>
  </si>
  <si>
    <t>71-4966649</t>
  </si>
  <si>
    <t>989-70-3588</t>
  </si>
  <si>
    <t>994-93-7816</t>
  </si>
  <si>
    <t>P32057696</t>
  </si>
  <si>
    <t>S31026828</t>
  </si>
  <si>
    <t>FEWINS</t>
  </si>
  <si>
    <t>JONATHAN FEWINS</t>
  </si>
  <si>
    <t>15089 108TH DR</t>
  </si>
  <si>
    <t>WINFIELD</t>
  </si>
  <si>
    <t>913-827-7499</t>
  </si>
  <si>
    <t>JONATHAN_FEWINS@AOL.COM</t>
  </si>
  <si>
    <t>509-86-5652</t>
  </si>
  <si>
    <t>I89-30-4778</t>
  </si>
  <si>
    <t>7195928883</t>
  </si>
  <si>
    <t>88-1671626</t>
  </si>
  <si>
    <t>999-91-4755</t>
  </si>
  <si>
    <t>975-93-9448</t>
  </si>
  <si>
    <t>P29758990</t>
  </si>
  <si>
    <t>S94998867</t>
  </si>
  <si>
    <t>FEYES</t>
  </si>
  <si>
    <t>CHRISTOPHER FEYES</t>
  </si>
  <si>
    <t>16071 151ST RD</t>
  </si>
  <si>
    <t>913-898-4223</t>
  </si>
  <si>
    <t>05/09/1929</t>
  </si>
  <si>
    <t>CFEYES@LIVE.COM</t>
  </si>
  <si>
    <t>509-91-4768</t>
  </si>
  <si>
    <t>Q05-97-6920</t>
  </si>
  <si>
    <t>548423833400</t>
  </si>
  <si>
    <t>56-9587235</t>
  </si>
  <si>
    <t>999-97-9085</t>
  </si>
  <si>
    <t>966-93-8761</t>
  </si>
  <si>
    <t>P49819229</t>
  </si>
  <si>
    <t>S03009752</t>
  </si>
  <si>
    <t>FIATTE</t>
  </si>
  <si>
    <t>JAMIE FIATTE</t>
  </si>
  <si>
    <t>4604 212TH RD</t>
  </si>
  <si>
    <t>913-961-3123</t>
  </si>
  <si>
    <t>06/14/1929</t>
  </si>
  <si>
    <t>JAMIEFIATTE@COMCAST.COM</t>
  </si>
  <si>
    <t>514-75-1909</t>
  </si>
  <si>
    <t>H69-76-9195</t>
  </si>
  <si>
    <t>13663117707</t>
  </si>
  <si>
    <t>94-1790996</t>
  </si>
  <si>
    <t>932-82-5734</t>
  </si>
  <si>
    <t>933-93-7948</t>
  </si>
  <si>
    <t>P82509930</t>
  </si>
  <si>
    <t>S45928052</t>
  </si>
  <si>
    <t>FICK</t>
  </si>
  <si>
    <t>RUDY FICK</t>
  </si>
  <si>
    <t>20936 81ST RD</t>
  </si>
  <si>
    <t>316-249-6662</t>
  </si>
  <si>
    <t>07/20/1929</t>
  </si>
  <si>
    <t>RUDY-FICK@COMMODORE64.COM</t>
  </si>
  <si>
    <t>519-79-4726</t>
  </si>
  <si>
    <t>L35-40-2049</t>
  </si>
  <si>
    <t>55153674917</t>
  </si>
  <si>
    <t>68-5240818</t>
  </si>
  <si>
    <t>919-86-4310</t>
  </si>
  <si>
    <t>955-93-9348</t>
  </si>
  <si>
    <t>P54731901</t>
  </si>
  <si>
    <t>S99952698</t>
  </si>
  <si>
    <t>FICKLE</t>
  </si>
  <si>
    <t>ANGELA FICKLE</t>
  </si>
  <si>
    <t>3204 BOLERO CT</t>
  </si>
  <si>
    <t>316-320-1170</t>
  </si>
  <si>
    <t>08/25/1929</t>
  </si>
  <si>
    <t>ANGELA_FICKLE@AOL.COM</t>
  </si>
  <si>
    <t>510-25-8070</t>
  </si>
  <si>
    <t>X62-64-8522</t>
  </si>
  <si>
    <t>131345821460</t>
  </si>
  <si>
    <t>97-6084239</t>
  </si>
  <si>
    <t>999-95-4054</t>
  </si>
  <si>
    <t>907-93-2027</t>
  </si>
  <si>
    <t>P78611646</t>
  </si>
  <si>
    <t>S19761726</t>
  </si>
  <si>
    <t>FIDLER</t>
  </si>
  <si>
    <t>ROBERT FIDLER</t>
  </si>
  <si>
    <t>1718 COTSWOLD LN</t>
  </si>
  <si>
    <t>316-516-5185</t>
  </si>
  <si>
    <t>09/30/1929</t>
  </si>
  <si>
    <t>ROBERTFIDLER@SPECTRUM.COM</t>
  </si>
  <si>
    <t>514-24-6656</t>
  </si>
  <si>
    <t>V71-82-0245</t>
  </si>
  <si>
    <t>8904572945</t>
  </si>
  <si>
    <t>25-1026717</t>
  </si>
  <si>
    <t>999-99-7992</t>
  </si>
  <si>
    <t>944-93-2927</t>
  </si>
  <si>
    <t>P16696585</t>
  </si>
  <si>
    <t>S14185504</t>
  </si>
  <si>
    <t>ANJIE</t>
  </si>
  <si>
    <t>FIEDLER</t>
  </si>
  <si>
    <t>ANJIE FIEDLER</t>
  </si>
  <si>
    <t>2719 E 19TH AVE</t>
  </si>
  <si>
    <t>316-634-6354</t>
  </si>
  <si>
    <t>11/05/1929</t>
  </si>
  <si>
    <t>ANJIE-FIEDLER@COMMODORE64.COM</t>
  </si>
  <si>
    <t>516-53-2753</t>
  </si>
  <si>
    <t>Q75-57-1156</t>
  </si>
  <si>
    <t>52722462474</t>
  </si>
  <si>
    <t>99-2477465</t>
  </si>
  <si>
    <t>999-94-4284</t>
  </si>
  <si>
    <t>913-93-8294</t>
  </si>
  <si>
    <t>P62506285</t>
  </si>
  <si>
    <t>S96185656</t>
  </si>
  <si>
    <t>FIEGENER</t>
  </si>
  <si>
    <t>DEANNA FIEGENER</t>
  </si>
  <si>
    <t>1802 HACKNEY ST</t>
  </si>
  <si>
    <t>316-727-6261</t>
  </si>
  <si>
    <t>12/11/1929</t>
  </si>
  <si>
    <t>DEANNAFIEGENER@COMCAST.COM</t>
  </si>
  <si>
    <t>509-95-7048</t>
  </si>
  <si>
    <t>G74-99-2909</t>
  </si>
  <si>
    <t>6981343840</t>
  </si>
  <si>
    <t>86-1987928</t>
  </si>
  <si>
    <t>976-75-7745</t>
  </si>
  <si>
    <t>952-93-8069</t>
  </si>
  <si>
    <t>P54538625</t>
  </si>
  <si>
    <t>S15736272</t>
  </si>
  <si>
    <t>FIELD</t>
  </si>
  <si>
    <t>WESLEY FIELD</t>
  </si>
  <si>
    <t>2104 JOHNMARK DR</t>
  </si>
  <si>
    <t>316-828-9167</t>
  </si>
  <si>
    <t>01/16/1930</t>
  </si>
  <si>
    <t>WFIELD@LIVE.COM</t>
  </si>
  <si>
    <t>509-78-4407</t>
  </si>
  <si>
    <t>K33-52-9830</t>
  </si>
  <si>
    <t>61570804611</t>
  </si>
  <si>
    <t>73-3425109</t>
  </si>
  <si>
    <t>921-86-7647</t>
  </si>
  <si>
    <t>902-93-8769</t>
  </si>
  <si>
    <t>P83827724</t>
  </si>
  <si>
    <t>S40633989</t>
  </si>
  <si>
    <t>FIELDS</t>
  </si>
  <si>
    <t>STACEY FIELDS</t>
  </si>
  <si>
    <t>1101 LOWRY ST</t>
  </si>
  <si>
    <t>316-993-3961</t>
  </si>
  <si>
    <t>02/21/1930</t>
  </si>
  <si>
    <t>STACEYFIELDS@SPRINT.COM</t>
  </si>
  <si>
    <t>515-70-3953</t>
  </si>
  <si>
    <t>E59-04-5922</t>
  </si>
  <si>
    <t>677103659833</t>
  </si>
  <si>
    <t>65-7685316</t>
  </si>
  <si>
    <t>918-88-1257</t>
  </si>
  <si>
    <t>983-93-7614</t>
  </si>
  <si>
    <t>P52409572</t>
  </si>
  <si>
    <t>S58825249</t>
  </si>
  <si>
    <t>FIERRO</t>
  </si>
  <si>
    <t>CARLOS FIERRO</t>
  </si>
  <si>
    <t>332 N HOUSTON ST</t>
  </si>
  <si>
    <t>620-241-9600</t>
  </si>
  <si>
    <t>03/29/1930</t>
  </si>
  <si>
    <t>CARLOSFIERRO@ATT.COM</t>
  </si>
  <si>
    <t>513-94-9986</t>
  </si>
  <si>
    <t>O50-71-8580</t>
  </si>
  <si>
    <t>808869642009</t>
  </si>
  <si>
    <t>36-2619979</t>
  </si>
  <si>
    <t>999-75-0706</t>
  </si>
  <si>
    <t>948-93-3281</t>
  </si>
  <si>
    <t>P58173276</t>
  </si>
  <si>
    <t>S70747487</t>
  </si>
  <si>
    <t>FIFE</t>
  </si>
  <si>
    <t>BARBARA FIFE</t>
  </si>
  <si>
    <t>1801 PLATTER ST</t>
  </si>
  <si>
    <t>620-283-5780</t>
  </si>
  <si>
    <t>05/04/1930</t>
  </si>
  <si>
    <t>BARBARA_FIFE@AOL.COM</t>
  </si>
  <si>
    <t>517-19-2671</t>
  </si>
  <si>
    <t>P04-42-7319</t>
  </si>
  <si>
    <t>2294993886</t>
  </si>
  <si>
    <t>47-7541159</t>
  </si>
  <si>
    <t>925-81-2527</t>
  </si>
  <si>
    <t>947-93-7902</t>
  </si>
  <si>
    <t>P73621968</t>
  </si>
  <si>
    <t>S50876157</t>
  </si>
  <si>
    <t>FIGG</t>
  </si>
  <si>
    <t>RITA FIGG</t>
  </si>
  <si>
    <t>14220 RORRING RD</t>
  </si>
  <si>
    <t>620-341-6886</t>
  </si>
  <si>
    <t>06/09/1930</t>
  </si>
  <si>
    <t>RITA.FIGG809@GMAIL.COM</t>
  </si>
  <si>
    <t>512-74-5304</t>
  </si>
  <si>
    <t>D66-08-4591</t>
  </si>
  <si>
    <t>6108097985</t>
  </si>
  <si>
    <t>66-0784880</t>
  </si>
  <si>
    <t>989-74-5714</t>
  </si>
  <si>
    <t>943-93-8942</t>
  </si>
  <si>
    <t>P50159215</t>
  </si>
  <si>
    <t>S66811036</t>
  </si>
  <si>
    <t>FIGHT</t>
  </si>
  <si>
    <t>MARILYN FIGHT</t>
  </si>
  <si>
    <t>2604 T P HALES RD</t>
  </si>
  <si>
    <t>620-380-2349</t>
  </si>
  <si>
    <t>07/15/1930</t>
  </si>
  <si>
    <t>MARILYN_FIGHT@AOL.COM</t>
  </si>
  <si>
    <t>514-67-7989</t>
  </si>
  <si>
    <t>M20-19-0385</t>
  </si>
  <si>
    <t>529544168573</t>
  </si>
  <si>
    <t>81-7902721</t>
  </si>
  <si>
    <t>999-91-2793</t>
  </si>
  <si>
    <t>923-93-2441</t>
  </si>
  <si>
    <t>P13734952</t>
  </si>
  <si>
    <t>S57776038</t>
  </si>
  <si>
    <t>ALCARIO</t>
  </si>
  <si>
    <t>FIGUROA</t>
  </si>
  <si>
    <t>ALCARIO FIGUROA</t>
  </si>
  <si>
    <t>707 WALCH RD</t>
  </si>
  <si>
    <t>620-433-5479</t>
  </si>
  <si>
    <t>08/20/1930</t>
  </si>
  <si>
    <t>ALCARIOFIGUROA@SPRINT.COM</t>
  </si>
  <si>
    <t>519-32-2649</t>
  </si>
  <si>
    <t>V96-27-0104</t>
  </si>
  <si>
    <t>741702588629</t>
  </si>
  <si>
    <t>31-3385008</t>
  </si>
  <si>
    <t>949-70-0654</t>
  </si>
  <si>
    <t>935-93-1538</t>
  </si>
  <si>
    <t>P10661738</t>
  </si>
  <si>
    <t>S51881763</t>
  </si>
  <si>
    <t>FIKE SR</t>
  </si>
  <si>
    <t>JOHN FIKE SR</t>
  </si>
  <si>
    <t>125 BROADWAY PC</t>
  </si>
  <si>
    <t>WINONA</t>
  </si>
  <si>
    <t>620-467-1948</t>
  </si>
  <si>
    <t>JOHNFIKESR@COMCAST.COM</t>
  </si>
  <si>
    <t>518-08-4824</t>
  </si>
  <si>
    <t>G11-18-9276</t>
  </si>
  <si>
    <t>2033078152</t>
  </si>
  <si>
    <t>96-0568804</t>
  </si>
  <si>
    <t>999-94-7677</t>
  </si>
  <si>
    <t>987-93-1977</t>
  </si>
  <si>
    <t>P88230744</t>
  </si>
  <si>
    <t>S54521695</t>
  </si>
  <si>
    <t>FIKES</t>
  </si>
  <si>
    <t>JOHN FIKES</t>
  </si>
  <si>
    <t>1501 COUNTY ROAD 170</t>
  </si>
  <si>
    <t>620-478-1775</t>
  </si>
  <si>
    <t>JOHN-FIKES@COMMODORE64.COM</t>
  </si>
  <si>
    <t>513-05-0761</t>
  </si>
  <si>
    <t>W12-39-3383</t>
  </si>
  <si>
    <t>888299260738</t>
  </si>
  <si>
    <t>17-4007890</t>
  </si>
  <si>
    <t>907-88-4623</t>
  </si>
  <si>
    <t>931-93-2204</t>
  </si>
  <si>
    <t>P50490352</t>
  </si>
  <si>
    <t>S82055325</t>
  </si>
  <si>
    <t>HAYDEN</t>
  </si>
  <si>
    <t>FILAK</t>
  </si>
  <si>
    <t>HAYDEN FILAK</t>
  </si>
  <si>
    <t>2509 COUNTY ROAD 230</t>
  </si>
  <si>
    <t>620-485-9279</t>
  </si>
  <si>
    <t>HAYDEN.FILAK705@GMAIL.COM</t>
  </si>
  <si>
    <t>512-27-4060</t>
  </si>
  <si>
    <t>F36-51-8955</t>
  </si>
  <si>
    <t>1022493744</t>
  </si>
  <si>
    <t>37-9228242</t>
  </si>
  <si>
    <t>988-86-1007</t>
  </si>
  <si>
    <t>916-93-9747</t>
  </si>
  <si>
    <t>P26445826</t>
  </si>
  <si>
    <t>S66746099</t>
  </si>
  <si>
    <t>FILARDI JR</t>
  </si>
  <si>
    <t>RAUL FILARDI JR</t>
  </si>
  <si>
    <t>2708 COUNTY ROAD 280</t>
  </si>
  <si>
    <t>620-491-4581</t>
  </si>
  <si>
    <t>RAUL.FILARDIJR41@GMAIL.COM</t>
  </si>
  <si>
    <t>509-12-9878</t>
  </si>
  <si>
    <t>D83-77-1276</t>
  </si>
  <si>
    <t>636882286586</t>
  </si>
  <si>
    <t>48-5015330</t>
  </si>
  <si>
    <t>999-92-6191</t>
  </si>
  <si>
    <t>912-93-1196</t>
  </si>
  <si>
    <t>P80672228</t>
  </si>
  <si>
    <t>S93753869</t>
  </si>
  <si>
    <t>FILBERT</t>
  </si>
  <si>
    <t>MARGARET FILBERT</t>
  </si>
  <si>
    <t>1810 DAKOTA</t>
  </si>
  <si>
    <t>620-500-6885</t>
  </si>
  <si>
    <t>MARGARETFILBERT@VERIZON.COM</t>
  </si>
  <si>
    <t>511-15-1994</t>
  </si>
  <si>
    <t>V13-17-1888</t>
  </si>
  <si>
    <t>25175356788</t>
  </si>
  <si>
    <t>76-0484259</t>
  </si>
  <si>
    <t>999-90-3842</t>
  </si>
  <si>
    <t>P42440713</t>
  </si>
  <si>
    <t>S75907603</t>
  </si>
  <si>
    <t>FILBRUN</t>
  </si>
  <si>
    <t>CHAD FILBRUN</t>
  </si>
  <si>
    <t>3309 GOLD</t>
  </si>
  <si>
    <t>620-513-8459</t>
  </si>
  <si>
    <t>CHADFILBRUN@COMCAST.COM</t>
  </si>
  <si>
    <t>516-56-6441</t>
  </si>
  <si>
    <t>E29-53-0285</t>
  </si>
  <si>
    <t>4001449913</t>
  </si>
  <si>
    <t>53-2492472</t>
  </si>
  <si>
    <t>994-80-5171</t>
  </si>
  <si>
    <t>963-93-9283</t>
  </si>
  <si>
    <t>P66689494</t>
  </si>
  <si>
    <t>S53075131</t>
  </si>
  <si>
    <t>FILBURN</t>
  </si>
  <si>
    <t>FRANCIS FILBURN</t>
  </si>
  <si>
    <t>320 RUSSELL</t>
  </si>
  <si>
    <t>620-525-4061</t>
  </si>
  <si>
    <t>FRANCIS.FILBURN@YAHOO.COM</t>
  </si>
  <si>
    <t>516-86-5109</t>
  </si>
  <si>
    <t>L16-27-7221</t>
  </si>
  <si>
    <t>810689463025</t>
  </si>
  <si>
    <t>24-9808424</t>
  </si>
  <si>
    <t>930-83-7723</t>
  </si>
  <si>
    <t>957-93-8190</t>
  </si>
  <si>
    <t>P04800829</t>
  </si>
  <si>
    <t>S55626222</t>
  </si>
  <si>
    <t>FILBY</t>
  </si>
  <si>
    <t>JOEY FILBY</t>
  </si>
  <si>
    <t>1608 UTE</t>
  </si>
  <si>
    <t>620-538-6132</t>
  </si>
  <si>
    <t>JOEY.FILBY@YAHOO.COM</t>
  </si>
  <si>
    <t>509-36-7720</t>
  </si>
  <si>
    <t>W77-76-2606</t>
  </si>
  <si>
    <t>988014660507</t>
  </si>
  <si>
    <t>31-2833789</t>
  </si>
  <si>
    <t>999-99-8612</t>
  </si>
  <si>
    <t>962-93-9247</t>
  </si>
  <si>
    <t>P20714782</t>
  </si>
  <si>
    <t>S25428560</t>
  </si>
  <si>
    <t>TIMOTHY FILBY</t>
  </si>
  <si>
    <t>2155 1300 AVE</t>
  </si>
  <si>
    <t>WOODBINE</t>
  </si>
  <si>
    <t>620-546-1101</t>
  </si>
  <si>
    <t>TIMOTHYFILBY@COMCAST.COM</t>
  </si>
  <si>
    <t>517-27-0277</t>
  </si>
  <si>
    <t>G03-90-0330</t>
  </si>
  <si>
    <t>1748059640</t>
  </si>
  <si>
    <t>24-4739999</t>
  </si>
  <si>
    <t>999-90-4584</t>
  </si>
  <si>
    <t>918-93-1941</t>
  </si>
  <si>
    <t>P65883685</t>
  </si>
  <si>
    <t>S55767128</t>
  </si>
  <si>
    <t>FILE</t>
  </si>
  <si>
    <t>JULIE FILE</t>
  </si>
  <si>
    <t>2 E 6TH</t>
  </si>
  <si>
    <t>620-554-2588</t>
  </si>
  <si>
    <t>JULIE-FILE@COMMODORE64.COM</t>
  </si>
  <si>
    <t>516-52-1152</t>
  </si>
  <si>
    <t>A93-62-3289</t>
  </si>
  <si>
    <t>1273015210</t>
  </si>
  <si>
    <t>27-1629316</t>
  </si>
  <si>
    <t>954-78-8770</t>
  </si>
  <si>
    <t>968-93-2984</t>
  </si>
  <si>
    <t>P75003456</t>
  </si>
  <si>
    <t>S62528551</t>
  </si>
  <si>
    <t>FILEDS</t>
  </si>
  <si>
    <t>MARCIA FILEDS</t>
  </si>
  <si>
    <t>5 S KANSAS</t>
  </si>
  <si>
    <t>620-564-5605</t>
  </si>
  <si>
    <t>MARCIA.FILEDS@YAHOO.COM</t>
  </si>
  <si>
    <t>515-18-0285</t>
  </si>
  <si>
    <t>U77-13-4578</t>
  </si>
  <si>
    <t>12808034091</t>
  </si>
  <si>
    <t>74-5605937</t>
  </si>
  <si>
    <t>965-83-3537</t>
  </si>
  <si>
    <t>953-93-2213</t>
  </si>
  <si>
    <t>P17306816</t>
  </si>
  <si>
    <t>S87777843</t>
  </si>
  <si>
    <t>FILES</t>
  </si>
  <si>
    <t>BRUCE FILES</t>
  </si>
  <si>
    <t>304 W 7TH</t>
  </si>
  <si>
    <t>620-575-6052</t>
  </si>
  <si>
    <t>11/18/1930</t>
  </si>
  <si>
    <t>BRUCE_FILES@AOL.COM</t>
  </si>
  <si>
    <t>512-56-3713</t>
  </si>
  <si>
    <t>Q49-73-3395</t>
  </si>
  <si>
    <t>630306373382</t>
  </si>
  <si>
    <t>13-4995779</t>
  </si>
  <si>
    <t>999-90-7409</t>
  </si>
  <si>
    <t>940-93-0540</t>
  </si>
  <si>
    <t>P47468598</t>
  </si>
  <si>
    <t>S83791131</t>
  </si>
  <si>
    <t>ATEIMA</t>
  </si>
  <si>
    <t>FILI</t>
  </si>
  <si>
    <t>ATEIMA FILI</t>
  </si>
  <si>
    <t>PO BOX 2556</t>
  </si>
  <si>
    <t>WOODSTON</t>
  </si>
  <si>
    <t>620-586-7612</t>
  </si>
  <si>
    <t>11/24/1930</t>
  </si>
  <si>
    <t>ATEIMA-FILI@COMMODORE64.COM</t>
  </si>
  <si>
    <t>518-46-4660</t>
  </si>
  <si>
    <t>N96-68-7464</t>
  </si>
  <si>
    <t>644232977133</t>
  </si>
  <si>
    <t>67-7810599</t>
  </si>
  <si>
    <t>923-71-8841</t>
  </si>
  <si>
    <t>966-93-2188</t>
  </si>
  <si>
    <t>P05057678</t>
  </si>
  <si>
    <t>S53435047</t>
  </si>
  <si>
    <t>GWYN</t>
  </si>
  <si>
    <t>GWYN FILI</t>
  </si>
  <si>
    <t>1140 26 TER</t>
  </si>
  <si>
    <t>620-587-9259</t>
  </si>
  <si>
    <t>GFILI@LIVE.COM</t>
  </si>
  <si>
    <t>509-08-7273</t>
  </si>
  <si>
    <t>Q97-24-4618</t>
  </si>
  <si>
    <t>335658698370</t>
  </si>
  <si>
    <t>94-3698190</t>
  </si>
  <si>
    <t>999-96-9810</t>
  </si>
  <si>
    <t>998-93-8564</t>
  </si>
  <si>
    <t>P52033557</t>
  </si>
  <si>
    <t>S74641955</t>
  </si>
  <si>
    <t>JESSIE FILI</t>
  </si>
  <si>
    <t>1670 28 RD</t>
  </si>
  <si>
    <t>620-588-2836</t>
  </si>
  <si>
    <t>11/26/1930</t>
  </si>
  <si>
    <t>JESSIE-FILI@COMMODORE64.COM</t>
  </si>
  <si>
    <t>509-24-3146</t>
  </si>
  <si>
    <t>F99-80-6167</t>
  </si>
  <si>
    <t>74577935647</t>
  </si>
  <si>
    <t>17-1389611</t>
  </si>
  <si>
    <t>936-70-7893</t>
  </si>
  <si>
    <t>938-93-8922</t>
  </si>
  <si>
    <t>P82133717</t>
  </si>
  <si>
    <t>S98913926</t>
  </si>
  <si>
    <t>FILIANO</t>
  </si>
  <si>
    <t>ANTHONY FILIANO</t>
  </si>
  <si>
    <t>445 28 RD</t>
  </si>
  <si>
    <t>620-591-8431</t>
  </si>
  <si>
    <t>11/27/1930</t>
  </si>
  <si>
    <t>ANTHONY-FILIANO@COMMODORE64.COM</t>
  </si>
  <si>
    <t>509-14-1599</t>
  </si>
  <si>
    <t>X35-35-0451</t>
  </si>
  <si>
    <t>4181685174</t>
  </si>
  <si>
    <t>94-4513855</t>
  </si>
  <si>
    <t>999-90-6989</t>
  </si>
  <si>
    <t>962-93-3437</t>
  </si>
  <si>
    <t>P84978525</t>
  </si>
  <si>
    <t>S15739247</t>
  </si>
  <si>
    <t>PAT FILIANO</t>
  </si>
  <si>
    <t>625 29 RD</t>
  </si>
  <si>
    <t>620-592-7051</t>
  </si>
  <si>
    <t>11/28/1930</t>
  </si>
  <si>
    <t>PATFILIANO@ATT.COM</t>
  </si>
  <si>
    <t>517-21-6348</t>
  </si>
  <si>
    <t>U62-12-4651</t>
  </si>
  <si>
    <t>804078983642</t>
  </si>
  <si>
    <t>33-8547135</t>
  </si>
  <si>
    <t>901-76-8690</t>
  </si>
  <si>
    <t>976-93-5508</t>
  </si>
  <si>
    <t>P75545018</t>
  </si>
  <si>
    <t>S93297149</t>
  </si>
  <si>
    <t>FILIATREAULT</t>
  </si>
  <si>
    <t>BECKY FILIATREAULT</t>
  </si>
  <si>
    <t>966 300TH RD</t>
  </si>
  <si>
    <t>620-593-1845</t>
  </si>
  <si>
    <t>11/29/1930</t>
  </si>
  <si>
    <t>BFILIATREAULT@LIVE.COM</t>
  </si>
  <si>
    <t>509-00-7728</t>
  </si>
  <si>
    <t>L75-78-6845</t>
  </si>
  <si>
    <t>55142257582</t>
  </si>
  <si>
    <t>57-2446822</t>
  </si>
  <si>
    <t>937-85-7594</t>
  </si>
  <si>
    <t>954-93-6817</t>
  </si>
  <si>
    <t>P98879061</t>
  </si>
  <si>
    <t>S90813153</t>
  </si>
  <si>
    <t>DONALD FILIATREAULT</t>
  </si>
  <si>
    <t>1755 31 RD</t>
  </si>
  <si>
    <t>620-594-4877</t>
  </si>
  <si>
    <t>11/30/1930</t>
  </si>
  <si>
    <t>DONALD.FILIATREAULT@YAHOO.COM</t>
  </si>
  <si>
    <t>509-60-7583</t>
  </si>
  <si>
    <t>B73-80-1810</t>
  </si>
  <si>
    <t>401747518686</t>
  </si>
  <si>
    <t>41-6287736</t>
  </si>
  <si>
    <t>947-73-7863</t>
  </si>
  <si>
    <t>952-93-5733</t>
  </si>
  <si>
    <t>P73613651</t>
  </si>
  <si>
    <t>S02496750</t>
  </si>
  <si>
    <t>FAYE FILIATREAULT</t>
  </si>
  <si>
    <t>1757 31 RD</t>
  </si>
  <si>
    <t>620-596-5414</t>
  </si>
  <si>
    <t>FFILIATREAULT@LIVE.COM</t>
  </si>
  <si>
    <t>509-10-8633</t>
  </si>
  <si>
    <t>R25-64-1052</t>
  </si>
  <si>
    <t>2352345552</t>
  </si>
  <si>
    <t>71-3419702</t>
  </si>
  <si>
    <t>998-74-6195</t>
  </si>
  <si>
    <t>945-93-7105</t>
  </si>
  <si>
    <t>P00649209</t>
  </si>
  <si>
    <t>S62026185</t>
  </si>
  <si>
    <t>FILIAULT</t>
  </si>
  <si>
    <t>JANET FILIAULT</t>
  </si>
  <si>
    <t>1006 ELEVATOR RD</t>
  </si>
  <si>
    <t>620-597-9279</t>
  </si>
  <si>
    <t>12/02/1930</t>
  </si>
  <si>
    <t>JANETFILIAULT@VERIZON.COM</t>
  </si>
  <si>
    <t>509-76-7061</t>
  </si>
  <si>
    <t>I13-83-0738</t>
  </si>
  <si>
    <t>474130697867</t>
  </si>
  <si>
    <t>91-4735810</t>
  </si>
  <si>
    <t>983-80-8584</t>
  </si>
  <si>
    <t>966-93-8690</t>
  </si>
  <si>
    <t>P32977576</t>
  </si>
  <si>
    <t>S08442711</t>
  </si>
  <si>
    <t>FILIBECK</t>
  </si>
  <si>
    <t>BRIAN FILIBECK</t>
  </si>
  <si>
    <t>2615 J TER</t>
  </si>
  <si>
    <t>620-598-8132</t>
  </si>
  <si>
    <t>12/03/1930</t>
  </si>
  <si>
    <t>BRIAN_FILIBECK@AOL.COM</t>
  </si>
  <si>
    <t>F49-48-4878</t>
  </si>
  <si>
    <t>2144001838</t>
  </si>
  <si>
    <t>18-2303426</t>
  </si>
  <si>
    <t>985-72-6187</t>
  </si>
  <si>
    <t>909-93-8765</t>
  </si>
  <si>
    <t>P74216087</t>
  </si>
  <si>
    <t>S25292526</t>
  </si>
  <si>
    <t>ROSALES</t>
  </si>
  <si>
    <t>FILIMON</t>
  </si>
  <si>
    <t>ROSALES FILIMON</t>
  </si>
  <si>
    <t>2630 J TER</t>
  </si>
  <si>
    <t>620-603-9602</t>
  </si>
  <si>
    <t>ROSALESFILIMON@ATT.COM</t>
  </si>
  <si>
    <t>509-85-4251</t>
  </si>
  <si>
    <t>W63-14-6487</t>
  </si>
  <si>
    <t>21579757911</t>
  </si>
  <si>
    <t>37-6642549</t>
  </si>
  <si>
    <t>999-98-5841</t>
  </si>
  <si>
    <t>904-93-7860</t>
  </si>
  <si>
    <t>P05806817</t>
  </si>
  <si>
    <t>S65050313</t>
  </si>
  <si>
    <t>FILINA</t>
  </si>
  <si>
    <t>STEVE FILINA</t>
  </si>
  <si>
    <t>2650 P RD</t>
  </si>
  <si>
    <t>620-604-2979</t>
  </si>
  <si>
    <t>12/05/1930</t>
  </si>
  <si>
    <t>SFILINA@LIVE.COM</t>
  </si>
  <si>
    <t>509-16-8856</t>
  </si>
  <si>
    <t>B90-54-0015</t>
  </si>
  <si>
    <t>8045581165</t>
  </si>
  <si>
    <t>68-7849202</t>
  </si>
  <si>
    <t>999-90-4191</t>
  </si>
  <si>
    <t>918-93-1615</t>
  </si>
  <si>
    <t>P03973169</t>
  </si>
  <si>
    <t>S00716376</t>
  </si>
  <si>
    <t>SUSAN FILINA</t>
  </si>
  <si>
    <t>210 PENN ST</t>
  </si>
  <si>
    <t>620-605-3863</t>
  </si>
  <si>
    <t>12/06/1930</t>
  </si>
  <si>
    <t>SUSANFILINA@VERIZON.COM</t>
  </si>
  <si>
    <t>509-57-3010</t>
  </si>
  <si>
    <t>Y30-42-7185</t>
  </si>
  <si>
    <t>70656563811</t>
  </si>
  <si>
    <t>68-4421884</t>
  </si>
  <si>
    <t>958-71-8254</t>
  </si>
  <si>
    <t>951-93-4140</t>
  </si>
  <si>
    <t>P61718420</t>
  </si>
  <si>
    <t>S02786232</t>
  </si>
  <si>
    <t>FILING SR</t>
  </si>
  <si>
    <t>NICK FILING SR</t>
  </si>
  <si>
    <t>402 PENN ST</t>
  </si>
  <si>
    <t>620-607-5048</t>
  </si>
  <si>
    <t>NICK_FILINGSR@AOL.COM</t>
  </si>
  <si>
    <t>519-68-0176</t>
  </si>
  <si>
    <t>S84-77-5504</t>
  </si>
  <si>
    <t>4807500722</t>
  </si>
  <si>
    <t>84-3752479</t>
  </si>
  <si>
    <t>999-90-4715</t>
  </si>
  <si>
    <t>P19868992</t>
  </si>
  <si>
    <t>S46533113</t>
  </si>
  <si>
    <t>FILINGER</t>
  </si>
  <si>
    <t>BRIAN FILINGER</t>
  </si>
  <si>
    <t>456 S 300TH RD</t>
  </si>
  <si>
    <t>620-615-9355</t>
  </si>
  <si>
    <t>12/08/1930</t>
  </si>
  <si>
    <t>BFILINGER@LIVE.COM</t>
  </si>
  <si>
    <t>509-74-5408</t>
  </si>
  <si>
    <t>S76-57-0187</t>
  </si>
  <si>
    <t>2777020040</t>
  </si>
  <si>
    <t>84-3771308</t>
  </si>
  <si>
    <t>999-98-5774</t>
  </si>
  <si>
    <t>930-93-5016</t>
  </si>
  <si>
    <t>P40081001</t>
  </si>
  <si>
    <t>S27877576</t>
  </si>
  <si>
    <t>FILIP</t>
  </si>
  <si>
    <t>ALAN FILIP</t>
  </si>
  <si>
    <t>PO BOX 9855</t>
  </si>
  <si>
    <t>WRIGHT</t>
  </si>
  <si>
    <t>620-617-4717</t>
  </si>
  <si>
    <t>12/09/1930</t>
  </si>
  <si>
    <t>ALANFILIP@SPRINT.COM</t>
  </si>
  <si>
    <t>516-72-5874</t>
  </si>
  <si>
    <t>R73-62-6474</t>
  </si>
  <si>
    <t>7765542448</t>
  </si>
  <si>
    <t>37-7029868</t>
  </si>
  <si>
    <t>967-77-9106</t>
  </si>
  <si>
    <t>931-93-1787</t>
  </si>
  <si>
    <t>P82843670</t>
  </si>
  <si>
    <t>S47606857</t>
  </si>
  <si>
    <t>FILIPI</t>
  </si>
  <si>
    <t>JENNY FILIPI</t>
  </si>
  <si>
    <t>11053 118 RD</t>
  </si>
  <si>
    <t>620-626-3756</t>
  </si>
  <si>
    <t>12/15/1930</t>
  </si>
  <si>
    <t>JENNYFILIPI@VERIZON.COM</t>
  </si>
  <si>
    <t>519-83-2689</t>
  </si>
  <si>
    <t>V91-17-8863</t>
  </si>
  <si>
    <t>63431801113</t>
  </si>
  <si>
    <t>25-4141699</t>
  </si>
  <si>
    <t>995-74-1102</t>
  </si>
  <si>
    <t>904-93-2896</t>
  </si>
  <si>
    <t>P83147901</t>
  </si>
  <si>
    <t>S45175962</t>
  </si>
  <si>
    <t>FILIPOVIC-JR</t>
  </si>
  <si>
    <t>MICHAEL FILIPOVIC-JR</t>
  </si>
  <si>
    <t>10643 121 RD</t>
  </si>
  <si>
    <t>620-635-2767</t>
  </si>
  <si>
    <t>12/21/1930</t>
  </si>
  <si>
    <t>MICHAELFILIPOVIC-JR@COMCAST.COM</t>
  </si>
  <si>
    <t>509-78-1814</t>
  </si>
  <si>
    <t>O21-03-3558</t>
  </si>
  <si>
    <t>816442100693</t>
  </si>
  <si>
    <t>38-0765148</t>
  </si>
  <si>
    <t>999-90-8555</t>
  </si>
  <si>
    <t>971-93-9334</t>
  </si>
  <si>
    <t>P87331657</t>
  </si>
  <si>
    <t>S45098485</t>
  </si>
  <si>
    <t>FILIPPI</t>
  </si>
  <si>
    <t>ERIC FILIPPI</t>
  </si>
  <si>
    <t>12140 HORSESHOE RD</t>
  </si>
  <si>
    <t>620-642-1537</t>
  </si>
  <si>
    <t>12/27/1930</t>
  </si>
  <si>
    <t>ERIC_FILIPPI@AOL.COM</t>
  </si>
  <si>
    <t>509-85-0195</t>
  </si>
  <si>
    <t>L64-29-3558</t>
  </si>
  <si>
    <t>24187618083</t>
  </si>
  <si>
    <t>10-8328062</t>
  </si>
  <si>
    <t>999-90-8081</t>
  </si>
  <si>
    <t>991-93-0214</t>
  </si>
  <si>
    <t>P16626991</t>
  </si>
  <si>
    <t>S12878357</t>
  </si>
  <si>
    <t>FILIPSEN</t>
  </si>
  <si>
    <t>MARY FILIPSEN</t>
  </si>
  <si>
    <t>10130 US HIGHWAY 283</t>
  </si>
  <si>
    <t>620-649-6592</t>
  </si>
  <si>
    <t>01/02/1931</t>
  </si>
  <si>
    <t>MFILIPSEN@LIVE.COM</t>
  </si>
  <si>
    <t>513-71-6940</t>
  </si>
  <si>
    <t>O97-22-1111</t>
  </si>
  <si>
    <t>372856283659</t>
  </si>
  <si>
    <t>75-8779809</t>
  </si>
  <si>
    <t>922-88-2124</t>
  </si>
  <si>
    <t>931-93-4251</t>
  </si>
  <si>
    <t>P13105841</t>
  </si>
  <si>
    <t>S77627571</t>
  </si>
  <si>
    <t>FILKEL</t>
  </si>
  <si>
    <t>MAXINE FILKEL</t>
  </si>
  <si>
    <t>311 W HOLLOWAY ST</t>
  </si>
  <si>
    <t>YATES CE</t>
  </si>
  <si>
    <t>620-653-2299</t>
  </si>
  <si>
    <t>01/04/1931</t>
  </si>
  <si>
    <t>MFILKEL@LIVE.COM</t>
  </si>
  <si>
    <t>509-60-9994</t>
  </si>
  <si>
    <t>Z94-94-1411</t>
  </si>
  <si>
    <t>900490036754</t>
  </si>
  <si>
    <t>13-2237732</t>
  </si>
  <si>
    <t>999-91-7470</t>
  </si>
  <si>
    <t>908-93-5962</t>
  </si>
  <si>
    <t>P94246000</t>
  </si>
  <si>
    <t>S82826040</t>
  </si>
  <si>
    <t>FILLA</t>
  </si>
  <si>
    <t>MIKE FILLA</t>
  </si>
  <si>
    <t>842 65TH RD</t>
  </si>
  <si>
    <t>YATES CENTER</t>
  </si>
  <si>
    <t>620-674-1543</t>
  </si>
  <si>
    <t>01/21/1931</t>
  </si>
  <si>
    <t>MIKEFILLA@SPECTRUM.COM</t>
  </si>
  <si>
    <t>509-01-6232</t>
  </si>
  <si>
    <t>Y16-59-5635</t>
  </si>
  <si>
    <t>31281043165</t>
  </si>
  <si>
    <t>63-8695157</t>
  </si>
  <si>
    <t>964-78-3049</t>
  </si>
  <si>
    <t>956-93-8727</t>
  </si>
  <si>
    <t>P49819011</t>
  </si>
  <si>
    <t>S10311528</t>
  </si>
  <si>
    <t>FILLMAN</t>
  </si>
  <si>
    <t>MARY FILLMAN</t>
  </si>
  <si>
    <t>999 HIGHWAY 75</t>
  </si>
  <si>
    <t>620-735-6400</t>
  </si>
  <si>
    <t>MARY-FILLMAN@COMMODORE64.COM</t>
  </si>
  <si>
    <t>511-72-4985</t>
  </si>
  <si>
    <t>O35-97-3619</t>
  </si>
  <si>
    <t>50670853833</t>
  </si>
  <si>
    <t>48-7958171</t>
  </si>
  <si>
    <t>999-99-5157</t>
  </si>
  <si>
    <t>927-93-1520</t>
  </si>
  <si>
    <t>P94438126</t>
  </si>
  <si>
    <t>S84654328</t>
  </si>
  <si>
    <t>FILTINGBERGER</t>
  </si>
  <si>
    <t>MARCIA FILTINGBERGER</t>
  </si>
  <si>
    <t>412 S HURT ST</t>
  </si>
  <si>
    <t>620-789-7060</t>
  </si>
  <si>
    <t>04/03/1931</t>
  </si>
  <si>
    <t>MARCIAFILTINGBERGER@SPECTRUM.COM</t>
  </si>
  <si>
    <t>509-31-2325</t>
  </si>
  <si>
    <t>E65-92-3954</t>
  </si>
  <si>
    <t>9018765734</t>
  </si>
  <si>
    <t>30-6358641</t>
  </si>
  <si>
    <t>964-83-2314</t>
  </si>
  <si>
    <t>985-93-5520</t>
  </si>
  <si>
    <t>P11511426</t>
  </si>
  <si>
    <t>S27393220</t>
  </si>
  <si>
    <t>PAMEL</t>
  </si>
  <si>
    <t>FINCH</t>
  </si>
  <si>
    <t>PAMEL FINCH</t>
  </si>
  <si>
    <t>410 W SANDERSON ST</t>
  </si>
  <si>
    <t>620-856-9192</t>
  </si>
  <si>
    <t>05/09/1931</t>
  </si>
  <si>
    <t>PAMELFINCH@SPECTRUM.COM</t>
  </si>
  <si>
    <t>509-51-9486</t>
  </si>
  <si>
    <t>S62-59-4350</t>
  </si>
  <si>
    <t>71112077397</t>
  </si>
  <si>
    <t>53-5579574</t>
  </si>
  <si>
    <t>999-95-3245</t>
  </si>
  <si>
    <t>999-93-5459</t>
  </si>
  <si>
    <t>P88260371</t>
  </si>
  <si>
    <t>S25291989</t>
  </si>
  <si>
    <t>FINCHAM</t>
  </si>
  <si>
    <t>BRENDA FINCHAM</t>
  </si>
  <si>
    <t>PO BOX 1020</t>
  </si>
  <si>
    <t>YODER</t>
  </si>
  <si>
    <t>620-863-5002</t>
  </si>
  <si>
    <t>05/13/1931</t>
  </si>
  <si>
    <t>BRENDAFINCHAM@ATT.COM</t>
  </si>
  <si>
    <t>514-38-2531</t>
  </si>
  <si>
    <t>N20-31-5636</t>
  </si>
  <si>
    <t>47772818861</t>
  </si>
  <si>
    <t>30-6426378</t>
  </si>
  <si>
    <t>937-81-4159</t>
  </si>
  <si>
    <t>993-93-2784</t>
  </si>
  <si>
    <t>P55554630</t>
  </si>
  <si>
    <t>S70312144</t>
  </si>
  <si>
    <t>JEB</t>
  </si>
  <si>
    <t>JEB FINCHAM</t>
  </si>
  <si>
    <t>211 N ADA ST</t>
  </si>
  <si>
    <t>ZENDA</t>
  </si>
  <si>
    <t>620-867-4808</t>
  </si>
  <si>
    <t>05/16/1931</t>
  </si>
  <si>
    <t>JEBFINCHAM@COMCAST.COM</t>
  </si>
  <si>
    <t>514-19-3447</t>
  </si>
  <si>
    <t>G63-99-0623</t>
  </si>
  <si>
    <t>8968880266</t>
  </si>
  <si>
    <t>66-7699233</t>
  </si>
  <si>
    <t>980-77-0171</t>
  </si>
  <si>
    <t>936-93-1932</t>
  </si>
  <si>
    <t>P29484284</t>
  </si>
  <si>
    <t>S58594948</t>
  </si>
  <si>
    <t>ROXANNE</t>
  </si>
  <si>
    <t>ROXANNE FINCHAM</t>
  </si>
  <si>
    <t>1336 NW 140 RD</t>
  </si>
  <si>
    <t>620-875-9842</t>
  </si>
  <si>
    <t>05/22/1931</t>
  </si>
  <si>
    <t>RFINCHAM@LIVE.COM</t>
  </si>
  <si>
    <t>509-46-3434</t>
  </si>
  <si>
    <t>G49-70-1554</t>
  </si>
  <si>
    <t>3384671206</t>
  </si>
  <si>
    <t>73-3480951</t>
  </si>
  <si>
    <t>999-98-0729</t>
  </si>
  <si>
    <t>956-93-5422</t>
  </si>
  <si>
    <t>P34391262</t>
  </si>
  <si>
    <t>S21923194</t>
  </si>
  <si>
    <t>FINCHER</t>
  </si>
  <si>
    <t>JAYNE FINCHER</t>
  </si>
  <si>
    <t>9640 SW 110 AVE</t>
  </si>
  <si>
    <t>620-886-3164</t>
  </si>
  <si>
    <t>05/28/1931</t>
  </si>
  <si>
    <t>JAYNE.FINCHER10@GMAIL.COM</t>
  </si>
  <si>
    <t>518-90-7539</t>
  </si>
  <si>
    <t>Q28-74-2128</t>
  </si>
  <si>
    <t>2503567546</t>
  </si>
  <si>
    <t>80-3027419</t>
  </si>
  <si>
    <t>999-95-1544</t>
  </si>
  <si>
    <t>974-93-5650</t>
  </si>
  <si>
    <t>P54947602</t>
  </si>
  <si>
    <t>S98957361</t>
  </si>
  <si>
    <t>STEVE FINCHER</t>
  </si>
  <si>
    <t>9574 SW 120 ST</t>
  </si>
  <si>
    <t>620-895-1942</t>
  </si>
  <si>
    <t>06/03/1931</t>
  </si>
  <si>
    <t>STEVE_FINCHER@AOL.COM</t>
  </si>
  <si>
    <t>517-37-1586</t>
  </si>
  <si>
    <t>O63-76-7644</t>
  </si>
  <si>
    <t>6415156993</t>
  </si>
  <si>
    <t>73-1708929</t>
  </si>
  <si>
    <t>999-92-6942</t>
  </si>
  <si>
    <t>924-93-0189</t>
  </si>
  <si>
    <t>P10717326</t>
  </si>
  <si>
    <t>S03906242</t>
  </si>
  <si>
    <t>FINCK</t>
  </si>
  <si>
    <t>DAVID FINCK</t>
  </si>
  <si>
    <t>7226 SW 152 ST</t>
  </si>
  <si>
    <t>620-910-9436</t>
  </si>
  <si>
    <t>06/09/1931</t>
  </si>
  <si>
    <t>DAVIDFINCK@SPRINT.COM</t>
  </si>
  <si>
    <t>519-91-1638</t>
  </si>
  <si>
    <t>V57-53-6411</t>
  </si>
  <si>
    <t>35091444450</t>
  </si>
  <si>
    <t>38-2466626</t>
  </si>
  <si>
    <t>999-91-5445</t>
  </si>
  <si>
    <t>916-93-1067</t>
  </si>
  <si>
    <t>P46981783</t>
  </si>
  <si>
    <t>S71850746</t>
  </si>
  <si>
    <t>MARCI FINCK</t>
  </si>
  <si>
    <t>14591 SW 70 AVE</t>
  </si>
  <si>
    <t>620-923-8560</t>
  </si>
  <si>
    <t>MARCIFINCK@ATT.COM</t>
  </si>
  <si>
    <t>510-62-8939</t>
  </si>
  <si>
    <t>U25-97-8385</t>
  </si>
  <si>
    <t>39251316658</t>
  </si>
  <si>
    <t>47-1735926</t>
  </si>
  <si>
    <t>999-99-8741</t>
  </si>
  <si>
    <t>976-93-3521</t>
  </si>
  <si>
    <t>P37054021</t>
  </si>
  <si>
    <t>S23929212</t>
  </si>
  <si>
    <t>FINDEISEN</t>
  </si>
  <si>
    <t>LEON FINDEISEN</t>
  </si>
  <si>
    <t>8099 W HIGHWAY 42</t>
  </si>
  <si>
    <t>620-933-5091</t>
  </si>
  <si>
    <t>LEONFINDEISEN@VERIZON.COM</t>
  </si>
  <si>
    <t>516-69-5817</t>
  </si>
  <si>
    <t>C87-89-4813</t>
  </si>
  <si>
    <t>720121048696</t>
  </si>
  <si>
    <t>11-4550976</t>
  </si>
  <si>
    <t>927-93-2715</t>
  </si>
  <si>
    <t>P98476590</t>
  </si>
  <si>
    <t>S22494007</t>
  </si>
  <si>
    <t>LISA FINDEISEN</t>
  </si>
  <si>
    <t>960 DD RD</t>
  </si>
  <si>
    <t>ZURICH</t>
  </si>
  <si>
    <t>620-935-8635</t>
  </si>
  <si>
    <t>06/22/1931</t>
  </si>
  <si>
    <t>LISA_FINDEISEN@AOL.COM</t>
  </si>
  <si>
    <t>509-18-5729</t>
  </si>
  <si>
    <t>W55-31-9045</t>
  </si>
  <si>
    <t>96688779677</t>
  </si>
  <si>
    <t>85-5446494</t>
  </si>
  <si>
    <t>999-90-1914</t>
  </si>
  <si>
    <t>909-93-5708</t>
  </si>
  <si>
    <t>P27210476</t>
  </si>
  <si>
    <t>S09156993</t>
  </si>
  <si>
    <t>NEAL FINDEISEN</t>
  </si>
  <si>
    <t>2340 11 RD</t>
  </si>
  <si>
    <t>620-937-3651</t>
  </si>
  <si>
    <t>NEAL.FINDEISEN@YAHOO.COM</t>
  </si>
  <si>
    <t>509-86-5575</t>
  </si>
  <si>
    <t>J81-53-2570</t>
  </si>
  <si>
    <t>84615766299</t>
  </si>
  <si>
    <t>83-0977568</t>
  </si>
  <si>
    <t>936-86-6587</t>
  </si>
  <si>
    <t>955-93-5142</t>
  </si>
  <si>
    <t>P10719469</t>
  </si>
  <si>
    <t>S91174691</t>
  </si>
  <si>
    <t>FINDEISS</t>
  </si>
  <si>
    <t>CRAIG FINDEISS</t>
  </si>
  <si>
    <t>2070 7 RD</t>
  </si>
  <si>
    <t>620-938-6034</t>
  </si>
  <si>
    <t>CFINDEISS@LIVE.COM</t>
  </si>
  <si>
    <t>509-83-3763</t>
  </si>
  <si>
    <t>N64-47-7461</t>
  </si>
  <si>
    <t>961984342293</t>
  </si>
  <si>
    <t>68-4519161</t>
  </si>
  <si>
    <t>999-94-5863</t>
  </si>
  <si>
    <t>914-93-7564</t>
  </si>
  <si>
    <t>P26038428</t>
  </si>
  <si>
    <t>S96399218</t>
  </si>
  <si>
    <t>MARCIA FINDEISS</t>
  </si>
  <si>
    <t>108 E ANN ST</t>
  </si>
  <si>
    <t>620-939-3473</t>
  </si>
  <si>
    <t>06/25/1931</t>
  </si>
  <si>
    <t>MARCIAFINDEISS@ATT.COM</t>
  </si>
  <si>
    <t>514-54-0166</t>
  </si>
  <si>
    <t>T26-84-3921</t>
  </si>
  <si>
    <t>29004143146</t>
  </si>
  <si>
    <t>14-7293964</t>
  </si>
  <si>
    <t>914-77-4318</t>
  </si>
  <si>
    <t>954-93-9039</t>
  </si>
  <si>
    <t>P39870280</t>
  </si>
  <si>
    <t>S86412355</t>
  </si>
  <si>
    <t>FINDELL</t>
  </si>
  <si>
    <t>BECKY FINDELL</t>
  </si>
  <si>
    <t>203 E ANN ST</t>
  </si>
  <si>
    <t>620-942-6765</t>
  </si>
  <si>
    <t>06/26/1931</t>
  </si>
  <si>
    <t>BECKY_FINDELL@AOL.COM</t>
  </si>
  <si>
    <t>510-91-3780</t>
  </si>
  <si>
    <t>Z21-02-7598</t>
  </si>
  <si>
    <t>452148462586</t>
  </si>
  <si>
    <t>44-2327009</t>
  </si>
  <si>
    <t>999-91-8790</t>
  </si>
  <si>
    <t>941-93-0876</t>
  </si>
  <si>
    <t>P05766668</t>
  </si>
  <si>
    <t>S07342678</t>
  </si>
  <si>
    <t>ROBERT FINDELL</t>
  </si>
  <si>
    <t>210 E ANN ST</t>
  </si>
  <si>
    <t>620-947-1940</t>
  </si>
  <si>
    <t>06/27/1931</t>
  </si>
  <si>
    <t>ROBERT_FINDELL@AOL.COM</t>
  </si>
  <si>
    <t>510-76-6948</t>
  </si>
  <si>
    <t>O47-13-6100</t>
  </si>
  <si>
    <t>5338765287</t>
  </si>
  <si>
    <t>61-6872596</t>
  </si>
  <si>
    <t>999-90-7206</t>
  </si>
  <si>
    <t>901-93-6203</t>
  </si>
  <si>
    <t>P17063469</t>
  </si>
  <si>
    <t>S58412158</t>
  </si>
  <si>
    <t>TERRY FINDELL</t>
  </si>
  <si>
    <t>110 E ANTHONY ST</t>
  </si>
  <si>
    <t>620-948-5631</t>
  </si>
  <si>
    <t>06/28/1931</t>
  </si>
  <si>
    <t>TERRY_FINDELL@AOL.COM</t>
  </si>
  <si>
    <t>516-82-3731</t>
  </si>
  <si>
    <t>F19-43-7876</t>
  </si>
  <si>
    <t>2170952577</t>
  </si>
  <si>
    <t>80-9782576</t>
  </si>
  <si>
    <t>999-92-0730</t>
  </si>
  <si>
    <t>989-93-8424</t>
  </si>
  <si>
    <t>P28485835</t>
  </si>
  <si>
    <t>S99244247</t>
  </si>
  <si>
    <t>FINDER</t>
  </si>
  <si>
    <t>CHAD FINDER</t>
  </si>
  <si>
    <t>108 E JOSEPH ST</t>
  </si>
  <si>
    <t>620-951-3786</t>
  </si>
  <si>
    <t>CFINDER@LIVE.COM</t>
  </si>
  <si>
    <t>516-50-2795</t>
  </si>
  <si>
    <t>K82-92-0416</t>
  </si>
  <si>
    <t>108861119382</t>
  </si>
  <si>
    <t>91-9154275</t>
  </si>
  <si>
    <t>999-91-4631</t>
  </si>
  <si>
    <t>939-93-8334</t>
  </si>
  <si>
    <t>P39171666</t>
  </si>
  <si>
    <t>S27812877</t>
  </si>
  <si>
    <t>JOHN FINDER</t>
  </si>
  <si>
    <t>210 E PLAINVILLE AVE</t>
  </si>
  <si>
    <t>620-952-1012</t>
  </si>
  <si>
    <t>JOHN_FINDER@AOL.COM</t>
  </si>
  <si>
    <t>513-39-9506</t>
  </si>
  <si>
    <t>A78-53-4551</t>
  </si>
  <si>
    <t>285272118475</t>
  </si>
  <si>
    <t>66-3660429</t>
  </si>
  <si>
    <t>992-80-4537</t>
  </si>
  <si>
    <t>973-93-0724</t>
  </si>
  <si>
    <t>P48768359</t>
  </si>
  <si>
    <t>S04175018</t>
  </si>
  <si>
    <t>PAM FINDER</t>
  </si>
  <si>
    <t>305 MAIN</t>
  </si>
  <si>
    <t>620-953-6137</t>
  </si>
  <si>
    <t>07/01/1931</t>
  </si>
  <si>
    <t>PAM_FINDER@AOL.COM</t>
  </si>
  <si>
    <t>511-12-9364</t>
  </si>
  <si>
    <t>L20-72-6693</t>
  </si>
  <si>
    <t>173775544799</t>
  </si>
  <si>
    <t>88-2930243</t>
  </si>
  <si>
    <t>999-91-3501</t>
  </si>
  <si>
    <t>965-93-1632</t>
  </si>
  <si>
    <t>P37845416</t>
  </si>
  <si>
    <t>S66174554</t>
  </si>
  <si>
    <t>WARREN FINDER</t>
  </si>
  <si>
    <t>307 S ALCIDE ST</t>
  </si>
  <si>
    <t>620-955-4732</t>
  </si>
  <si>
    <t>07/02/1931</t>
  </si>
  <si>
    <t>WARRENFINDER@SPECTRUM.COM</t>
  </si>
  <si>
    <t>509-45-2124</t>
  </si>
  <si>
    <t>L33-58-9172</t>
  </si>
  <si>
    <t>657595716395</t>
  </si>
  <si>
    <t>30-2411707</t>
  </si>
  <si>
    <t>999-91-3640</t>
  </si>
  <si>
    <t>925-93-4104</t>
  </si>
  <si>
    <t>P19036397</t>
  </si>
  <si>
    <t>S41358881</t>
  </si>
  <si>
    <t>FINDERS</t>
  </si>
  <si>
    <t>JOHN FINDERS</t>
  </si>
  <si>
    <t>108 S WEBB ST</t>
  </si>
  <si>
    <t>620-957-3907</t>
  </si>
  <si>
    <t>07/03/1931</t>
  </si>
  <si>
    <t>JOHNFINDERS@SPRINT.COM</t>
  </si>
  <si>
    <t>518-32-5069</t>
  </si>
  <si>
    <t>Q44-91-6312</t>
  </si>
  <si>
    <t>66818914346</t>
  </si>
  <si>
    <t>96-1567338</t>
  </si>
  <si>
    <t>972-74-8784</t>
  </si>
  <si>
    <t>986-93-7603</t>
  </si>
  <si>
    <t>P37333243</t>
  </si>
  <si>
    <t>S45581587</t>
  </si>
  <si>
    <t>JUDY FINDERS</t>
  </si>
  <si>
    <t>110 W ANN ST</t>
  </si>
  <si>
    <t>620-960-8358</t>
  </si>
  <si>
    <t>07/04/1931</t>
  </si>
  <si>
    <t>JUDY.FINDERS@YAHOO.COM</t>
  </si>
  <si>
    <t>509-51-3439</t>
  </si>
  <si>
    <t>B01-89-4365</t>
  </si>
  <si>
    <t>331201488010</t>
  </si>
  <si>
    <t>32-3548946</t>
  </si>
  <si>
    <t>999-90-6232</t>
  </si>
  <si>
    <t>984-93-6199</t>
  </si>
  <si>
    <t>P57031665</t>
  </si>
  <si>
    <t>S16957960</t>
  </si>
  <si>
    <t>LOVINA</t>
  </si>
  <si>
    <t>LOVINA FINDERS</t>
  </si>
  <si>
    <t>308 W PLAINVILLE AVE</t>
  </si>
  <si>
    <t>620-962-5111</t>
  </si>
  <si>
    <t>LOVINAFINDERS@COMCAST.COM</t>
  </si>
  <si>
    <t>513-70-2455</t>
  </si>
  <si>
    <t>Y87-57-9630</t>
  </si>
  <si>
    <t>9139442637</t>
  </si>
  <si>
    <t>67-8530750</t>
  </si>
  <si>
    <t>999-90-3628</t>
  </si>
  <si>
    <t>959-93-2913</t>
  </si>
  <si>
    <t>P58672497</t>
  </si>
  <si>
    <t>S04619318</t>
  </si>
  <si>
    <t>MICHAEL FINDERS</t>
  </si>
  <si>
    <t>310 W PLAINVILLE AVE</t>
  </si>
  <si>
    <t>620-963-4140</t>
  </si>
  <si>
    <t>MICHAEL-FINDERS@COMMODORE64.COM</t>
  </si>
  <si>
    <t>509-23-3174</t>
  </si>
  <si>
    <t>V79-85-7415</t>
  </si>
  <si>
    <t>6982847370</t>
  </si>
  <si>
    <t>30-0953191</t>
  </si>
  <si>
    <t>999-92-3908</t>
  </si>
  <si>
    <t>957-93-1310</t>
  </si>
  <si>
    <t>P94833007</t>
  </si>
  <si>
    <t>S20485878</t>
  </si>
  <si>
    <t>348-4788</t>
  </si>
  <si>
    <t>LONNIE 348-4788</t>
  </si>
  <si>
    <t>PO BOX 5214</t>
  </si>
  <si>
    <t>ABERDEEN</t>
  </si>
  <si>
    <t>KY</t>
  </si>
  <si>
    <t>270-202-2887</t>
  </si>
  <si>
    <t>LONNIE348-4788@VERIZON.COM</t>
  </si>
  <si>
    <t>406-00-1307</t>
  </si>
  <si>
    <t>K79-563-946</t>
  </si>
  <si>
    <t>AUBURN BANKING CO</t>
  </si>
  <si>
    <t>302473075419</t>
  </si>
  <si>
    <t>72-2219641</t>
  </si>
  <si>
    <t>956-80-2571</t>
  </si>
  <si>
    <t>933-93-9988</t>
  </si>
  <si>
    <t>P21006381</t>
  </si>
  <si>
    <t>S17663995</t>
  </si>
  <si>
    <t>KINGSWAY</t>
  </si>
  <si>
    <t>834</t>
  </si>
  <si>
    <t>KINGSWAY 834</t>
  </si>
  <si>
    <t>459 HEAVENLY VIEW LN</t>
  </si>
  <si>
    <t>ACORN</t>
  </si>
  <si>
    <t>270-205-1754</t>
  </si>
  <si>
    <t>KINGSWAY.834@YAHOO.COM</t>
  </si>
  <si>
    <t>407-91-6525</t>
  </si>
  <si>
    <t>D32-873-375</t>
  </si>
  <si>
    <t>CUMBERLAND SECURITY BANK</t>
  </si>
  <si>
    <t>7750454897</t>
  </si>
  <si>
    <t>57-6947847</t>
  </si>
  <si>
    <t>943-72-3233</t>
  </si>
  <si>
    <t>941-93-1023</t>
  </si>
  <si>
    <t>P72232230</t>
  </si>
  <si>
    <t>S52733242</t>
  </si>
  <si>
    <t>8LONG</t>
  </si>
  <si>
    <t>CHARLES 8LONG</t>
  </si>
  <si>
    <t>PO BOX 8950</t>
  </si>
  <si>
    <t>ADAIRVILLE</t>
  </si>
  <si>
    <t>270-206-5409</t>
  </si>
  <si>
    <t>CHARLES8LONG@ATT.COM</t>
  </si>
  <si>
    <t>409-14-5738</t>
  </si>
  <si>
    <t>P10-763-477</t>
  </si>
  <si>
    <t>34529262832</t>
  </si>
  <si>
    <t>56-4439227</t>
  </si>
  <si>
    <t>933-84-3766</t>
  </si>
  <si>
    <t>947-93-5638</t>
  </si>
  <si>
    <t>P55362928</t>
  </si>
  <si>
    <t>S78335764</t>
  </si>
  <si>
    <t>AABNER</t>
  </si>
  <si>
    <t>LOUISE AABNER</t>
  </si>
  <si>
    <t>90 DOT RD</t>
  </si>
  <si>
    <t>270-214-3295</t>
  </si>
  <si>
    <t>LOUISEAABNER@VERIZON.COM</t>
  </si>
  <si>
    <t>402-40-8945</t>
  </si>
  <si>
    <t>S00-155-117</t>
  </si>
  <si>
    <t>610383871244</t>
  </si>
  <si>
    <t>45-6036882</t>
  </si>
  <si>
    <t>997-87-2855</t>
  </si>
  <si>
    <t>993-93-7201</t>
  </si>
  <si>
    <t>P17751913</t>
  </si>
  <si>
    <t>S11855996</t>
  </si>
  <si>
    <t>IVY</t>
  </si>
  <si>
    <t>AALIYAH</t>
  </si>
  <si>
    <t>IVY AALIYAH</t>
  </si>
  <si>
    <t>323 FRANKLIN HILLS DR</t>
  </si>
  <si>
    <t>270-220-1178</t>
  </si>
  <si>
    <t>IVYAALIYAH@VERIZON.COM</t>
  </si>
  <si>
    <t>404-56-2363</t>
  </si>
  <si>
    <t>O36-434-381</t>
  </si>
  <si>
    <t>634961768643</t>
  </si>
  <si>
    <t>96-8442695</t>
  </si>
  <si>
    <t>999-95-7003</t>
  </si>
  <si>
    <t>941-93-2364</t>
  </si>
  <si>
    <t>P64195073</t>
  </si>
  <si>
    <t>S98868626</t>
  </si>
  <si>
    <t>AAROE</t>
  </si>
  <si>
    <t>TONY AAROE</t>
  </si>
  <si>
    <t>108 NEW WEST GALLATIN ST</t>
  </si>
  <si>
    <t>270-226-2938</t>
  </si>
  <si>
    <t>TONY.AAROE794@GMAIL.COM</t>
  </si>
  <si>
    <t>407-70-8038</t>
  </si>
  <si>
    <t>G90-356-227</t>
  </si>
  <si>
    <t>220159665225</t>
  </si>
  <si>
    <t>31-2661365</t>
  </si>
  <si>
    <t>999-90-0762</t>
  </si>
  <si>
    <t>972-93-9568</t>
  </si>
  <si>
    <t>P02424977</t>
  </si>
  <si>
    <t>S13440628</t>
  </si>
  <si>
    <t>WILLIAM AARON</t>
  </si>
  <si>
    <t>11485 ORNDORFF MILL RD</t>
  </si>
  <si>
    <t>270-232-3177</t>
  </si>
  <si>
    <t>WILLIAMAARON@ATT.COM</t>
  </si>
  <si>
    <t>404-58-6143</t>
  </si>
  <si>
    <t>K01-817-812</t>
  </si>
  <si>
    <t>4783177494</t>
  </si>
  <si>
    <t>56-8264625</t>
  </si>
  <si>
    <t>999-95-0776</t>
  </si>
  <si>
    <t>974-93-6500</t>
  </si>
  <si>
    <t>P05266445</t>
  </si>
  <si>
    <t>S52403571</t>
  </si>
  <si>
    <t>AASEN</t>
  </si>
  <si>
    <t>HEATHER AASEN</t>
  </si>
  <si>
    <t>2700 SMITHS GROVE RD</t>
  </si>
  <si>
    <t>270-238-7604</t>
  </si>
  <si>
    <t>HEATHER-AASEN@COMMODORE64.COM</t>
  </si>
  <si>
    <t>401-98-8978</t>
  </si>
  <si>
    <t>O30-588-554</t>
  </si>
  <si>
    <t>94559148499</t>
  </si>
  <si>
    <t>52-5269433</t>
  </si>
  <si>
    <t>999-98-5489</t>
  </si>
  <si>
    <t>967-93-7900</t>
  </si>
  <si>
    <t>P89190831</t>
  </si>
  <si>
    <t>S20401789</t>
  </si>
  <si>
    <t>MAI</t>
  </si>
  <si>
    <t>ABACAN</t>
  </si>
  <si>
    <t>MAI ABACAN</t>
  </si>
  <si>
    <t>1448 ANDREW JACKSON HWY</t>
  </si>
  <si>
    <t>ADOLPHUS</t>
  </si>
  <si>
    <t>270-244-2938</t>
  </si>
  <si>
    <t>MAIABACAN@SPECTRUM.COM</t>
  </si>
  <si>
    <t>404-76-9356</t>
  </si>
  <si>
    <t>F01-342-678</t>
  </si>
  <si>
    <t>FARMERS NATIONAL BK OF SCOTTSVILLE</t>
  </si>
  <si>
    <t>193736531788</t>
  </si>
  <si>
    <t>82-6510093</t>
  </si>
  <si>
    <t>971-73-9295</t>
  </si>
  <si>
    <t>939-93-3891</t>
  </si>
  <si>
    <t>P74946091</t>
  </si>
  <si>
    <t>S35167600</t>
  </si>
  <si>
    <t>RUFINA</t>
  </si>
  <si>
    <t>ABAD</t>
  </si>
  <si>
    <t>RUFINA ABAD</t>
  </si>
  <si>
    <t>794 CARTER CHURCH RD</t>
  </si>
  <si>
    <t>270-250-7857</t>
  </si>
  <si>
    <t>RUFINAABAD@ATT.COM</t>
  </si>
  <si>
    <t>402-22-5969</t>
  </si>
  <si>
    <t>I25-677-025</t>
  </si>
  <si>
    <t>EDMONTON STATE BANK</t>
  </si>
  <si>
    <t>100869288158</t>
  </si>
  <si>
    <t>47-3582884</t>
  </si>
  <si>
    <t>999-90-7347</t>
  </si>
  <si>
    <t>989-93-8511</t>
  </si>
  <si>
    <t>P40706653</t>
  </si>
  <si>
    <t>S28540580</t>
  </si>
  <si>
    <t>ABADIE</t>
  </si>
  <si>
    <t>STEPHANI ABADIE</t>
  </si>
  <si>
    <t>384 MAPLE GROVE CHURCH RD</t>
  </si>
  <si>
    <t>270-256-9242</t>
  </si>
  <si>
    <t>STEPHANIABADIE@VERIZON.COM</t>
  </si>
  <si>
    <t>407-85-8002</t>
  </si>
  <si>
    <t>H61-096-738</t>
  </si>
  <si>
    <t>FRANKLIN BANK AND TRUST COMP</t>
  </si>
  <si>
    <t>6005077936</t>
  </si>
  <si>
    <t>82-1552869</t>
  </si>
  <si>
    <t>999-92-8284</t>
  </si>
  <si>
    <t>945-93-1727</t>
  </si>
  <si>
    <t>P25675626</t>
  </si>
  <si>
    <t>S53321983</t>
  </si>
  <si>
    <t>ABALOS</t>
  </si>
  <si>
    <t>ANTONIO ABALOS</t>
  </si>
  <si>
    <t>6931 NEW GALLATIN RD</t>
  </si>
  <si>
    <t>270-262-2573</t>
  </si>
  <si>
    <t>ANTONIOABALOS@SPECTRUM.COM</t>
  </si>
  <si>
    <t>402-72-1382</t>
  </si>
  <si>
    <t>M50-647-955</t>
  </si>
  <si>
    <t>SOUTH CENTRAL BANK</t>
  </si>
  <si>
    <t>372606686279</t>
  </si>
  <si>
    <t>59-5091773</t>
  </si>
  <si>
    <t>999-90-7022</t>
  </si>
  <si>
    <t>929-93-3988</t>
  </si>
  <si>
    <t>P25266256</t>
  </si>
  <si>
    <t>S33337486</t>
  </si>
  <si>
    <t>ABANATHA</t>
  </si>
  <si>
    <t>TAMMY ABANATHA</t>
  </si>
  <si>
    <t>6575 OLD HARTSVILLE RD</t>
  </si>
  <si>
    <t>270-269-6755</t>
  </si>
  <si>
    <t>TAMMY_ABANATHA@AOL.COM</t>
  </si>
  <si>
    <t>408-07-7834</t>
  </si>
  <si>
    <t>I01-155-633</t>
  </si>
  <si>
    <t>SERVICE ONE CREDIT UNION INC</t>
  </si>
  <si>
    <t>3645512423</t>
  </si>
  <si>
    <t>42-5561793</t>
  </si>
  <si>
    <t>999-95-7598</t>
  </si>
  <si>
    <t>998-93-2147</t>
  </si>
  <si>
    <t>P09777581</t>
  </si>
  <si>
    <t>S66186660</t>
  </si>
  <si>
    <t>ADRIENNE</t>
  </si>
  <si>
    <t>ABANGWN</t>
  </si>
  <si>
    <t>ADRIENNE ABANGWN</t>
  </si>
  <si>
    <t>1396 S OAK FOREST RD</t>
  </si>
  <si>
    <t>270-276-5385</t>
  </si>
  <si>
    <t>ADRIENNEABANGWN@VERIZON.COM</t>
  </si>
  <si>
    <t>400-35-4995</t>
  </si>
  <si>
    <t>O91-948-539</t>
  </si>
  <si>
    <t>CITIZENS FIRST BANK INC</t>
  </si>
  <si>
    <t>89411238964</t>
  </si>
  <si>
    <t>27-2117235</t>
  </si>
  <si>
    <t>989-74-1371</t>
  </si>
  <si>
    <t>961-93-8220</t>
  </si>
  <si>
    <t>P27010222</t>
  </si>
  <si>
    <t>S76859168</t>
  </si>
  <si>
    <t>ABASCAL JR</t>
  </si>
  <si>
    <t>FRANK ABASCAL JR</t>
  </si>
  <si>
    <t>2355 WALKERS CHAPEL RD</t>
  </si>
  <si>
    <t>270-282-5099</t>
  </si>
  <si>
    <t>FABASCALJR@LIVE.COM</t>
  </si>
  <si>
    <t>409-18-7688</t>
  </si>
  <si>
    <t>V69-102-546</t>
  </si>
  <si>
    <t>16716827674</t>
  </si>
  <si>
    <t>86-0728088</t>
  </si>
  <si>
    <t>999-91-3580</t>
  </si>
  <si>
    <t>906-93-5937</t>
  </si>
  <si>
    <t>P42003281</t>
  </si>
  <si>
    <t>S71483782</t>
  </si>
  <si>
    <t>ABASKARON</t>
  </si>
  <si>
    <t>NANCY ABASKARON</t>
  </si>
  <si>
    <t>PO BOX 657</t>
  </si>
  <si>
    <t>AGES BROOKSDE</t>
  </si>
  <si>
    <t>270-287-9647</t>
  </si>
  <si>
    <t>NANCY.ABASKARON535@GMAIL.COM</t>
  </si>
  <si>
    <t>404-58-9832</t>
  </si>
  <si>
    <t>K80-068-066</t>
  </si>
  <si>
    <t>BANK OF HARLAN</t>
  </si>
  <si>
    <t>4401649022</t>
  </si>
  <si>
    <t>55-1185179</t>
  </si>
  <si>
    <t>999-97-8072</t>
  </si>
  <si>
    <t>976-93-3692</t>
  </si>
  <si>
    <t>P30632697</t>
  </si>
  <si>
    <t>S40185364</t>
  </si>
  <si>
    <t>GHANDI</t>
  </si>
  <si>
    <t>ABASSI</t>
  </si>
  <si>
    <t>GHANDI ABASSI</t>
  </si>
  <si>
    <t>PO BOX 1170</t>
  </si>
  <si>
    <t>AGES BROOKSIDE</t>
  </si>
  <si>
    <t>270-288-5822</t>
  </si>
  <si>
    <t>GHANDI.ABASSI39@GMAIL.COM</t>
  </si>
  <si>
    <t>408-12-1011</t>
  </si>
  <si>
    <t>U68-147-330</t>
  </si>
  <si>
    <t>95822807999</t>
  </si>
  <si>
    <t>46-9548659</t>
  </si>
  <si>
    <t>999-91-3315</t>
  </si>
  <si>
    <t>973-93-4208</t>
  </si>
  <si>
    <t>P84099477</t>
  </si>
  <si>
    <t>S62498691</t>
  </si>
  <si>
    <t>DOMINICK</t>
  </si>
  <si>
    <t>ABATE</t>
  </si>
  <si>
    <t>DOMINICK ABATE</t>
  </si>
  <si>
    <t>188 ALBANY COMMONS ST</t>
  </si>
  <si>
    <t>ALBANY</t>
  </si>
  <si>
    <t>270-292-8640</t>
  </si>
  <si>
    <t>DOMINICKABATE@ATT.COM</t>
  </si>
  <si>
    <t>407-57-3103</t>
  </si>
  <si>
    <t>N89-972-719</t>
  </si>
  <si>
    <t>PEOPLES BANK AND TR CO OF CLINTON CN</t>
  </si>
  <si>
    <t>763355888367</t>
  </si>
  <si>
    <t>83-7965543</t>
  </si>
  <si>
    <t>995-76-3819</t>
  </si>
  <si>
    <t>998-93-0778</t>
  </si>
  <si>
    <t>P65662039</t>
  </si>
  <si>
    <t>S80317200</t>
  </si>
  <si>
    <t>TODD ABBE</t>
  </si>
  <si>
    <t>225 CLEVE HUDDLESTON RD</t>
  </si>
  <si>
    <t>270-332-4076</t>
  </si>
  <si>
    <t>TODD.ABBE27@GMAIL.COM</t>
  </si>
  <si>
    <t>408-09-7831</t>
  </si>
  <si>
    <t>Z05-672-221</t>
  </si>
  <si>
    <t>795787516422</t>
  </si>
  <si>
    <t>10-3803426</t>
  </si>
  <si>
    <t>999-97-9862</t>
  </si>
  <si>
    <t>942-93-9715</t>
  </si>
  <si>
    <t>P45728408</t>
  </si>
  <si>
    <t>S99772766</t>
  </si>
  <si>
    <t>ORVIN</t>
  </si>
  <si>
    <t>ABBOTT JR</t>
  </si>
  <si>
    <t>ORVIN ABBOTT JR</t>
  </si>
  <si>
    <t>115 GRIDER HILL LODGE RD</t>
  </si>
  <si>
    <t>270-375-5969</t>
  </si>
  <si>
    <t>ORVINABBOTTJR@SPECTRUM.COM</t>
  </si>
  <si>
    <t>404-18-6542</t>
  </si>
  <si>
    <t>L53-911-112</t>
  </si>
  <si>
    <t>7684730730</t>
  </si>
  <si>
    <t>95-7180891</t>
  </si>
  <si>
    <t>999-91-8938</t>
  </si>
  <si>
    <t>998-93-7768</t>
  </si>
  <si>
    <t>P33295404</t>
  </si>
  <si>
    <t>S17710422</t>
  </si>
  <si>
    <t>ABDELFATTAH</t>
  </si>
  <si>
    <t>AHMED ABDELFATTAH</t>
  </si>
  <si>
    <t>112 KY HIGHWAY 639 N</t>
  </si>
  <si>
    <t>270-420-2940</t>
  </si>
  <si>
    <t>AHMEDABDELFATTAH@ATT.COM</t>
  </si>
  <si>
    <t>405-70-4162</t>
  </si>
  <si>
    <t>Y02-564-096</t>
  </si>
  <si>
    <t>5417760773</t>
  </si>
  <si>
    <t>86-6453175</t>
  </si>
  <si>
    <t>969-86-1178</t>
  </si>
  <si>
    <t>925-93-0024</t>
  </si>
  <si>
    <t>P51971340</t>
  </si>
  <si>
    <t>S66695307</t>
  </si>
  <si>
    <t>ABDISAMAG</t>
  </si>
  <si>
    <t>AHMED ABDISAMAG</t>
  </si>
  <si>
    <t>167 MCWHORTER SPUR RD</t>
  </si>
  <si>
    <t>270-460-4115</t>
  </si>
  <si>
    <t>AHMED-ABDISAMAG@COMMODORE64.COM</t>
  </si>
  <si>
    <t>401-74-8827</t>
  </si>
  <si>
    <t>Z93-112-654</t>
  </si>
  <si>
    <t>15098440805</t>
  </si>
  <si>
    <t>22-6990172</t>
  </si>
  <si>
    <t>999-92-0984</t>
  </si>
  <si>
    <t>921-93-3135</t>
  </si>
  <si>
    <t>P72332226</t>
  </si>
  <si>
    <t>S55451081</t>
  </si>
  <si>
    <t>ARRAK</t>
  </si>
  <si>
    <t>ABDULAZIZ</t>
  </si>
  <si>
    <t>ARRAK ABDULAZIZ</t>
  </si>
  <si>
    <t>68 RONNIE PITTMAN RD</t>
  </si>
  <si>
    <t>270-500-4911</t>
  </si>
  <si>
    <t>ARRAK.ABDULAZIZ988@GMAIL.COM</t>
  </si>
  <si>
    <t>408-80-9273</t>
  </si>
  <si>
    <t>X28-017-205</t>
  </si>
  <si>
    <t>3406003935</t>
  </si>
  <si>
    <t>91-9103915</t>
  </si>
  <si>
    <t>999-91-8767</t>
  </si>
  <si>
    <t>915-93-0465</t>
  </si>
  <si>
    <t>P12820604</t>
  </si>
  <si>
    <t>S84358218</t>
  </si>
  <si>
    <t>ABED</t>
  </si>
  <si>
    <t>MIKE ABED</t>
  </si>
  <si>
    <t>1287 TRAVIS GROCE RD</t>
  </si>
  <si>
    <t>270-539-7608</t>
  </si>
  <si>
    <t>MIKEABED@ATT.COM</t>
  </si>
  <si>
    <t>406-49-3997</t>
  </si>
  <si>
    <t>A01-389-644</t>
  </si>
  <si>
    <t>81711111417</t>
  </si>
  <si>
    <t>68-4120119</t>
  </si>
  <si>
    <t>999-99-3261</t>
  </si>
  <si>
    <t>968-93-2475</t>
  </si>
  <si>
    <t>P63461467</t>
  </si>
  <si>
    <t>S28236494</t>
  </si>
  <si>
    <t>ABEL JR</t>
  </si>
  <si>
    <t>JOE ABEL JR</t>
  </si>
  <si>
    <t>206 AWESOME PLACE DR</t>
  </si>
  <si>
    <t>ALEXANDRIA</t>
  </si>
  <si>
    <t>270-572-7906</t>
  </si>
  <si>
    <t>JABELJR@LIVE.COM</t>
  </si>
  <si>
    <t>409-05-6577</t>
  </si>
  <si>
    <t>P24-611-736</t>
  </si>
  <si>
    <t>FIRST NATIONAL BANK OF KENTUCKY</t>
  </si>
  <si>
    <t>5002639912</t>
  </si>
  <si>
    <t>53-0183383</t>
  </si>
  <si>
    <t>999-92-5547</t>
  </si>
  <si>
    <t>947-93-5609</t>
  </si>
  <si>
    <t>P66572845</t>
  </si>
  <si>
    <t>S23700356</t>
  </si>
  <si>
    <t>ABELE</t>
  </si>
  <si>
    <t>JESSE ABELE</t>
  </si>
  <si>
    <t>10598 BELLE POINTE DR</t>
  </si>
  <si>
    <t>270-579-9258</t>
  </si>
  <si>
    <t>JESSEABELE@COMCAST.COM</t>
  </si>
  <si>
    <t>406-16-3246</t>
  </si>
  <si>
    <t>M91-217-897</t>
  </si>
  <si>
    <t>HERITAGE BANK</t>
  </si>
  <si>
    <t>3675109436</t>
  </si>
  <si>
    <t>28-9842284</t>
  </si>
  <si>
    <t>930-85-6877</t>
  </si>
  <si>
    <t>969-93-7002</t>
  </si>
  <si>
    <t>P41737221</t>
  </si>
  <si>
    <t>S23995865</t>
  </si>
  <si>
    <t>ABELING</t>
  </si>
  <si>
    <t>MARIE ABELING</t>
  </si>
  <si>
    <t>958 DARLINGTON CREEK RD</t>
  </si>
  <si>
    <t>270-585-7841</t>
  </si>
  <si>
    <t>MARIEABELING@SPECTRUM.COM</t>
  </si>
  <si>
    <t>400-81-7117</t>
  </si>
  <si>
    <t>S47-861-406</t>
  </si>
  <si>
    <t>6147164817</t>
  </si>
  <si>
    <t>58-1353229</t>
  </si>
  <si>
    <t>999-99-0810</t>
  </si>
  <si>
    <t>985-93-3093</t>
  </si>
  <si>
    <t>P17618242</t>
  </si>
  <si>
    <t>S66275642</t>
  </si>
  <si>
    <t>CORA</t>
  </si>
  <si>
    <t>CORA ABELL</t>
  </si>
  <si>
    <t>13959 GRIFFIN FORD RD</t>
  </si>
  <si>
    <t>270-591-9379</t>
  </si>
  <si>
    <t>CORAABELL@SPRINT.COM</t>
  </si>
  <si>
    <t>408-42-0079</t>
  </si>
  <si>
    <t>P38-639-784</t>
  </si>
  <si>
    <t>4825849311</t>
  </si>
  <si>
    <t>67-2849275</t>
  </si>
  <si>
    <t>994-72-0538</t>
  </si>
  <si>
    <t>926-93-1390</t>
  </si>
  <si>
    <t>P41316585</t>
  </si>
  <si>
    <t>S20204274</t>
  </si>
  <si>
    <t>ABELL JR</t>
  </si>
  <si>
    <t>CAROL ABELL JR</t>
  </si>
  <si>
    <t>3 IVY CT</t>
  </si>
  <si>
    <t>270-600-9626</t>
  </si>
  <si>
    <t>CAROL.ABELLJR727@GMAIL.COM</t>
  </si>
  <si>
    <t>408-11-4702</t>
  </si>
  <si>
    <t>J89-813-426</t>
  </si>
  <si>
    <t>154712528553</t>
  </si>
  <si>
    <t>19-2049079</t>
  </si>
  <si>
    <t>999-79-4025</t>
  </si>
  <si>
    <t>950-93-6438</t>
  </si>
  <si>
    <t>P05841211</t>
  </si>
  <si>
    <t>S57053838</t>
  </si>
  <si>
    <t>GUILLERMINA</t>
  </si>
  <si>
    <t>ABELLA</t>
  </si>
  <si>
    <t>GUILLERMINA ABELLA</t>
  </si>
  <si>
    <t>9394 JERRY WRIGHT RD</t>
  </si>
  <si>
    <t>270-608-8104</t>
  </si>
  <si>
    <t>GUILLERMINAABELLA@ATT.COM</t>
  </si>
  <si>
    <t>404-33-3888</t>
  </si>
  <si>
    <t>J69-575-110</t>
  </si>
  <si>
    <t>5040711264</t>
  </si>
  <si>
    <t>26-0869423</t>
  </si>
  <si>
    <t>942-87-4457</t>
  </si>
  <si>
    <t>985-93-9058</t>
  </si>
  <si>
    <t>P34872417</t>
  </si>
  <si>
    <t>S47310944</t>
  </si>
  <si>
    <t>ABELN</t>
  </si>
  <si>
    <t>DAVID ABELN</t>
  </si>
  <si>
    <t>12624 LAKE CIRCLE DR</t>
  </si>
  <si>
    <t>270-617-8302</t>
  </si>
  <si>
    <t>DAVIDABELN@COMCAST.COM</t>
  </si>
  <si>
    <t>403-38-5347</t>
  </si>
  <si>
    <t>E57-331-421</t>
  </si>
  <si>
    <t>9475216499</t>
  </si>
  <si>
    <t>13-4485001</t>
  </si>
  <si>
    <t>999-95-3678</t>
  </si>
  <si>
    <t>929-93-7499</t>
  </si>
  <si>
    <t>P53428753</t>
  </si>
  <si>
    <t>S34430267</t>
  </si>
  <si>
    <t>COLEEN</t>
  </si>
  <si>
    <t>ABELOVE</t>
  </si>
  <si>
    <t>COLEEN ABELOVE</t>
  </si>
  <si>
    <t>13528 MORNINGVIEW RD</t>
  </si>
  <si>
    <t>270-624-6494</t>
  </si>
  <si>
    <t>COLEENABELOVE@VERIZON.COM</t>
  </si>
  <si>
    <t>402-39-6761</t>
  </si>
  <si>
    <t>I04-824-266</t>
  </si>
  <si>
    <t>904631835604</t>
  </si>
  <si>
    <t>20-2413179</t>
  </si>
  <si>
    <t>999-96-2903</t>
  </si>
  <si>
    <t>990-93-0417</t>
  </si>
  <si>
    <t>P99766668</t>
  </si>
  <si>
    <t>S38361629</t>
  </si>
  <si>
    <t>ABEND</t>
  </si>
  <si>
    <t>ROBERT ABEND</t>
  </si>
  <si>
    <t>11149 N SUN VALLEY DR</t>
  </si>
  <si>
    <t>270-630-6675</t>
  </si>
  <si>
    <t>ROBERT.ABEND101@GMAIL.COM</t>
  </si>
  <si>
    <t>409-77-0261</t>
  </si>
  <si>
    <t>Z65-481-843</t>
  </si>
  <si>
    <t>722002944859</t>
  </si>
  <si>
    <t>57-6720707</t>
  </si>
  <si>
    <t>981-74-7453</t>
  </si>
  <si>
    <t>974-93-7249</t>
  </si>
  <si>
    <t>P01234236</t>
  </si>
  <si>
    <t>S66238288</t>
  </si>
  <si>
    <t>ABENE</t>
  </si>
  <si>
    <t>JERALD ABENE</t>
  </si>
  <si>
    <t>8467 PERSIMMON GROVE PIKE</t>
  </si>
  <si>
    <t>270-637-3964</t>
  </si>
  <si>
    <t>JERALD.ABENE216@GMAIL.COM</t>
  </si>
  <si>
    <t>403-18-8797</t>
  </si>
  <si>
    <t>O08-572-181</t>
  </si>
  <si>
    <t>9895620205</t>
  </si>
  <si>
    <t>96-0752190</t>
  </si>
  <si>
    <t>999-97-8054</t>
  </si>
  <si>
    <t>930-93-4707</t>
  </si>
  <si>
    <t>P83026850</t>
  </si>
  <si>
    <t>S46940918</t>
  </si>
  <si>
    <t>ABERA</t>
  </si>
  <si>
    <t>LINDA ABERA</t>
  </si>
  <si>
    <t>446 POPLAR THICKET RD</t>
  </si>
  <si>
    <t>270-643-5344</t>
  </si>
  <si>
    <t>LINDAABERA@ATT.COM</t>
  </si>
  <si>
    <t>408-16-4267</t>
  </si>
  <si>
    <t>Y64-517-018</t>
  </si>
  <si>
    <t>2231690916</t>
  </si>
  <si>
    <t>79-1170557</t>
  </si>
  <si>
    <t>973-93-0860</t>
  </si>
  <si>
    <t>P98260848</t>
  </si>
  <si>
    <t>S31725652</t>
  </si>
  <si>
    <t>WANDA ABERCROMBIE</t>
  </si>
  <si>
    <t>11098 S LICKING PIKE</t>
  </si>
  <si>
    <t>270-653-7159</t>
  </si>
  <si>
    <t>WANDAABERCROMBIE@VERIZON.COM</t>
  </si>
  <si>
    <t>409-34-5232</t>
  </si>
  <si>
    <t>N28-450-460</t>
  </si>
  <si>
    <t>6060366938</t>
  </si>
  <si>
    <t>94-7534540</t>
  </si>
  <si>
    <t>999-91-9609</t>
  </si>
  <si>
    <t>907-93-0248</t>
  </si>
  <si>
    <t>P20433718</t>
  </si>
  <si>
    <t>S92502034</t>
  </si>
  <si>
    <t>ABERICH</t>
  </si>
  <si>
    <t>SARAH ABERICH</t>
  </si>
  <si>
    <t>11295 S SUN VALLEY DR</t>
  </si>
  <si>
    <t>270-659-8026</t>
  </si>
  <si>
    <t>SARAH.ABERICH@YAHOO.COM</t>
  </si>
  <si>
    <t>401-71-5233</t>
  </si>
  <si>
    <t>H64-766-211</t>
  </si>
  <si>
    <t>79515276706</t>
  </si>
  <si>
    <t>82-2326940</t>
  </si>
  <si>
    <t>946-73-0450</t>
  </si>
  <si>
    <t>990-93-9250</t>
  </si>
  <si>
    <t>P45040342</t>
  </si>
  <si>
    <t>S02673529</t>
  </si>
  <si>
    <t>GEOFFREY</t>
  </si>
  <si>
    <t>ABERLE</t>
  </si>
  <si>
    <t>GEOFFREY ABERLE</t>
  </si>
  <si>
    <t>762 SMITH HITEMAN RD</t>
  </si>
  <si>
    <t>270-667-7570</t>
  </si>
  <si>
    <t>GEOFFREY-ABERLE@COMMODORE64.COM</t>
  </si>
  <si>
    <t>404-49-4142</t>
  </si>
  <si>
    <t>L00-818-331</t>
  </si>
  <si>
    <t>25268864933</t>
  </si>
  <si>
    <t>35-5762415</t>
  </si>
  <si>
    <t>903-83-8051</t>
  </si>
  <si>
    <t>989-93-3414</t>
  </si>
  <si>
    <t>P36222637</t>
  </si>
  <si>
    <t>S38035015</t>
  </si>
  <si>
    <t>ABERLI</t>
  </si>
  <si>
    <t>DON ABERLI</t>
  </si>
  <si>
    <t>2196 STEVENS BRANCH RD</t>
  </si>
  <si>
    <t>270-674-8832</t>
  </si>
  <si>
    <t>DONABERLI@ATT.COM</t>
  </si>
  <si>
    <t>401-09-9895</t>
  </si>
  <si>
    <t>T01-892-081</t>
  </si>
  <si>
    <t>8771549409</t>
  </si>
  <si>
    <t>12-1686961</t>
  </si>
  <si>
    <t>999-91-2474</t>
  </si>
  <si>
    <t>928-93-4433</t>
  </si>
  <si>
    <t>P48747565</t>
  </si>
  <si>
    <t>S51785532</t>
  </si>
  <si>
    <t>WALTER ABERLI</t>
  </si>
  <si>
    <t>2499 UPPER LICK BRANCH RD</t>
  </si>
  <si>
    <t>270-680-6582</t>
  </si>
  <si>
    <t>WALTER_ABERLI@AOL.COM</t>
  </si>
  <si>
    <t>402-70-3119</t>
  </si>
  <si>
    <t>D58-829-407</t>
  </si>
  <si>
    <t>92571886510</t>
  </si>
  <si>
    <t>50-8869934</t>
  </si>
  <si>
    <t>999-95-6318</t>
  </si>
  <si>
    <t>957-93-4304</t>
  </si>
  <si>
    <t>P87010935</t>
  </si>
  <si>
    <t>S02258037</t>
  </si>
  <si>
    <t>KENNETH ABERNATHY</t>
  </si>
  <si>
    <t>110 WHISPERING WOODS LN</t>
  </si>
  <si>
    <t>270-686-1787</t>
  </si>
  <si>
    <t>KENNETHABERNATHY@COMCAST.COM</t>
  </si>
  <si>
    <t>406-25-6000</t>
  </si>
  <si>
    <t>B11-333-600</t>
  </si>
  <si>
    <t>4642810040</t>
  </si>
  <si>
    <t>71-9189839</t>
  </si>
  <si>
    <t>999-92-5141</t>
  </si>
  <si>
    <t>941-93-8725</t>
  </si>
  <si>
    <t>P02400679</t>
  </si>
  <si>
    <t>S04509293</t>
  </si>
  <si>
    <t>FRANK ABERNETHY</t>
  </si>
  <si>
    <t>PO BOX 9610</t>
  </si>
  <si>
    <t>270-691-1092</t>
  </si>
  <si>
    <t>FRANKABERNETHY@VERIZON.COM</t>
  </si>
  <si>
    <t>403-21-0387</t>
  </si>
  <si>
    <t>W19-222-913</t>
  </si>
  <si>
    <t>EASTERN KENTUCKY FEDERAL CU</t>
  </si>
  <si>
    <t>68715565982</t>
  </si>
  <si>
    <t>24-8870019</t>
  </si>
  <si>
    <t>966-93-7464</t>
  </si>
  <si>
    <t>P71203896</t>
  </si>
  <si>
    <t>S59284764</t>
  </si>
  <si>
    <t>JASON ABERNETHY</t>
  </si>
  <si>
    <t>57 BEVERLY HILLS ESTS</t>
  </si>
  <si>
    <t>270-692-2741</t>
  </si>
  <si>
    <t>JASON-ABERNETHY@COMMODORE64.COM</t>
  </si>
  <si>
    <t>403-75-6657</t>
  </si>
  <si>
    <t>E11-851-304</t>
  </si>
  <si>
    <t>FIRST GUARANTY BANK</t>
  </si>
  <si>
    <t>90222178379</t>
  </si>
  <si>
    <t>35-1092783</t>
  </si>
  <si>
    <t>987-73-5398</t>
  </si>
  <si>
    <t>911-93-2609</t>
  </si>
  <si>
    <t>P66808594</t>
  </si>
  <si>
    <t>S72741898</t>
  </si>
  <si>
    <t>SHERRY ABERNETHY</t>
  </si>
  <si>
    <t>107 BRIDGE BRANCH RD</t>
  </si>
  <si>
    <t>270-694-1269</t>
  </si>
  <si>
    <t>SHERRYABERNETHY@VERIZON.COM</t>
  </si>
  <si>
    <t>400-04-2049</t>
  </si>
  <si>
    <t>I61-731-277</t>
  </si>
  <si>
    <t>380912325638</t>
  </si>
  <si>
    <t>75-3279356</t>
  </si>
  <si>
    <t>958-71-7531</t>
  </si>
  <si>
    <t>940-93-8825</t>
  </si>
  <si>
    <t>P74573192</t>
  </si>
  <si>
    <t>S14419152</t>
  </si>
  <si>
    <t>ABERSOLD</t>
  </si>
  <si>
    <t>DALE ABERSOLD</t>
  </si>
  <si>
    <t>144 BRIDGE BRANCH RD</t>
  </si>
  <si>
    <t>270-696-4631</t>
  </si>
  <si>
    <t>DALE.ABERSOLD@YAHOO.COM</t>
  </si>
  <si>
    <t>401-67-2149</t>
  </si>
  <si>
    <t>N32-841-118</t>
  </si>
  <si>
    <t>1490111183</t>
  </si>
  <si>
    <t>51-7017666</t>
  </si>
  <si>
    <t>979-93-1417</t>
  </si>
  <si>
    <t>P95878701</t>
  </si>
  <si>
    <t>S25365565</t>
  </si>
  <si>
    <t>KENNETH ABERSOLD</t>
  </si>
  <si>
    <t>176 BRIDGE BRANCH RD</t>
  </si>
  <si>
    <t>270-697-9577</t>
  </si>
  <si>
    <t>KENNETHABERSOLD@COMCAST.COM</t>
  </si>
  <si>
    <t>400-82-2885</t>
  </si>
  <si>
    <t>Y18-919-785</t>
  </si>
  <si>
    <t>FIRST COMMONWEALTH BANK</t>
  </si>
  <si>
    <t>1845221619</t>
  </si>
  <si>
    <t>99-9521760</t>
  </si>
  <si>
    <t>999-92-9538</t>
  </si>
  <si>
    <t>932-93-5181</t>
  </si>
  <si>
    <t>P90536874</t>
  </si>
  <si>
    <t>S86662956</t>
  </si>
  <si>
    <t>JACQUELINE ABERSON</t>
  </si>
  <si>
    <t>202 BRIDGE BRANCH RD</t>
  </si>
  <si>
    <t>270-698-4014</t>
  </si>
  <si>
    <t>JACQUELINE-ABERSON@COMMODORE64.COM</t>
  </si>
  <si>
    <t>408-55-8282</t>
  </si>
  <si>
    <t>Q52-988-721</t>
  </si>
  <si>
    <t>516357232384</t>
  </si>
  <si>
    <t>98-1031930</t>
  </si>
  <si>
    <t>999-94-7746</t>
  </si>
  <si>
    <t>996-93-2055</t>
  </si>
  <si>
    <t>P66245977</t>
  </si>
  <si>
    <t>S29038867</t>
  </si>
  <si>
    <t>LESLIE ABERSON</t>
  </si>
  <si>
    <t>171 CEMETERY ROAD LOOP</t>
  </si>
  <si>
    <t>270-699-9755</t>
  </si>
  <si>
    <t>LESLIEABERSON@ATT.COM</t>
  </si>
  <si>
    <t>409-17-9856</t>
  </si>
  <si>
    <t>D97-211-147</t>
  </si>
  <si>
    <t>790446363752</t>
  </si>
  <si>
    <t>51-7975850</t>
  </si>
  <si>
    <t>998-83-3858</t>
  </si>
  <si>
    <t>965-93-0634</t>
  </si>
  <si>
    <t>P60134728</t>
  </si>
  <si>
    <t>S29110616</t>
  </si>
  <si>
    <t>REGENE</t>
  </si>
  <si>
    <t>REGENE ABERSON</t>
  </si>
  <si>
    <t>64 CEMETERY ROAD LOOP</t>
  </si>
  <si>
    <t>270-702-4749</t>
  </si>
  <si>
    <t>REGENE-ABERSON@COMMODORE64.COM</t>
  </si>
  <si>
    <t>402-48-5935</t>
  </si>
  <si>
    <t>Y79-191-491</t>
  </si>
  <si>
    <t>6504919903</t>
  </si>
  <si>
    <t>93-6933692</t>
  </si>
  <si>
    <t>999-91-8591</t>
  </si>
  <si>
    <t>906-93-2299</t>
  </si>
  <si>
    <t>P30526712</t>
  </si>
  <si>
    <t>S65302758</t>
  </si>
  <si>
    <t>ABEY</t>
  </si>
  <si>
    <t>ALLEN ABEY</t>
  </si>
  <si>
    <t>115 FLORENCE HALL ESTS</t>
  </si>
  <si>
    <t>270-703-4987</t>
  </si>
  <si>
    <t>ALLEN.ABEY@YAHOO.COM</t>
  </si>
  <si>
    <t>405-86-8452</t>
  </si>
  <si>
    <t>S09-155-774</t>
  </si>
  <si>
    <t>878458139095</t>
  </si>
  <si>
    <t>28-6063510</t>
  </si>
  <si>
    <t>999-90-5935</t>
  </si>
  <si>
    <t>991-93-6461</t>
  </si>
  <si>
    <t>P14428011</t>
  </si>
  <si>
    <t>S15055412</t>
  </si>
  <si>
    <t>YVONNE ABEY</t>
  </si>
  <si>
    <t>44 FLORENCE HALL ESTS</t>
  </si>
  <si>
    <t>270-704-2992</t>
  </si>
  <si>
    <t>YVONNEABEY@COMCAST.COM</t>
  </si>
  <si>
    <t>405-07-4793</t>
  </si>
  <si>
    <t>Q68-025-088</t>
  </si>
  <si>
    <t>3684098540</t>
  </si>
  <si>
    <t>14-9737802</t>
  </si>
  <si>
    <t>960-71-1907</t>
  </si>
  <si>
    <t>917-93-0720</t>
  </si>
  <si>
    <t>P57755468</t>
  </si>
  <si>
    <t>S28929733</t>
  </si>
  <si>
    <t>CHERIE ABEYTA</t>
  </si>
  <si>
    <t>97 FLORENCE HALL ESTS</t>
  </si>
  <si>
    <t>270-705-9700</t>
  </si>
  <si>
    <t>CHERIE_ABEYTA@AOL.COM</t>
  </si>
  <si>
    <t>408-13-0145</t>
  </si>
  <si>
    <t>F39-032-637</t>
  </si>
  <si>
    <t>44825328281</t>
  </si>
  <si>
    <t>92-5001278</t>
  </si>
  <si>
    <t>999-90-7748</t>
  </si>
  <si>
    <t>989-93-1258</t>
  </si>
  <si>
    <t>P09044540</t>
  </si>
  <si>
    <t>S94078384</t>
  </si>
  <si>
    <t>DAWN ABEYTA</t>
  </si>
  <si>
    <t>20 KEY LN</t>
  </si>
  <si>
    <t>270-706-6782</t>
  </si>
  <si>
    <t>DABEYTA@LIVE.COM</t>
  </si>
  <si>
    <t>406-88-7836</t>
  </si>
  <si>
    <t>H52-324-473</t>
  </si>
  <si>
    <t>1901277094</t>
  </si>
  <si>
    <t>83-2314211</t>
  </si>
  <si>
    <t>999-98-8097</t>
  </si>
  <si>
    <t>943-93-4113</t>
  </si>
  <si>
    <t>P87376584</t>
  </si>
  <si>
    <t>S23045921</t>
  </si>
  <si>
    <t>RUDOLPH</t>
  </si>
  <si>
    <t>RUDOLPH ABEYTA</t>
  </si>
  <si>
    <t>70 P K DR</t>
  </si>
  <si>
    <t>270-707-5786</t>
  </si>
  <si>
    <t>RUDOLPH.ABEYTA@YAHOO.COM</t>
  </si>
  <si>
    <t>402-28-1722</t>
  </si>
  <si>
    <t>Q92-191-011</t>
  </si>
  <si>
    <t>7084568956</t>
  </si>
  <si>
    <t>14-4238408</t>
  </si>
  <si>
    <t>921-80-2249</t>
  </si>
  <si>
    <t>976-93-8585</t>
  </si>
  <si>
    <t>P79109729</t>
  </si>
  <si>
    <t>S38374239</t>
  </si>
  <si>
    <t>TOM ABEYTA</t>
  </si>
  <si>
    <t>68 KEYSBURG ADAMS RD</t>
  </si>
  <si>
    <t>ALLENSVI</t>
  </si>
  <si>
    <t>270-709-2403</t>
  </si>
  <si>
    <t>TOMABEYTA@COMCAST.COM</t>
  </si>
  <si>
    <t>406-54-6036</t>
  </si>
  <si>
    <t>D48-800-036</t>
  </si>
  <si>
    <t>578911659478</t>
  </si>
  <si>
    <t>37-6392796</t>
  </si>
  <si>
    <t>999-97-9147</t>
  </si>
  <si>
    <t>984-93-5227</t>
  </si>
  <si>
    <t>P56941873</t>
  </si>
  <si>
    <t>S19793242</t>
  </si>
  <si>
    <t>MEL</t>
  </si>
  <si>
    <t>ABEYWARDANE</t>
  </si>
  <si>
    <t>MEL ABEYWARDANE</t>
  </si>
  <si>
    <t>PO BOX 3721</t>
  </si>
  <si>
    <t>ALLENSVILLE</t>
  </si>
  <si>
    <t>270-710-8538</t>
  </si>
  <si>
    <t>MELABEYWARDANE@ATT.COM</t>
  </si>
  <si>
    <t>404-71-0262</t>
  </si>
  <si>
    <t>J44-978-614</t>
  </si>
  <si>
    <t>3542029610</t>
  </si>
  <si>
    <t>70-0718532</t>
  </si>
  <si>
    <t>999-92-7397</t>
  </si>
  <si>
    <t>940-93-4489</t>
  </si>
  <si>
    <t>P43073493</t>
  </si>
  <si>
    <t>S88747297</t>
  </si>
  <si>
    <t>VIJITHA</t>
  </si>
  <si>
    <t>ABEYWARDENA</t>
  </si>
  <si>
    <t>VIJITHA ABEYWARDENA</t>
  </si>
  <si>
    <t>1525 BANTON COOTS RD</t>
  </si>
  <si>
    <t>270-713-1550</t>
  </si>
  <si>
    <t>VIJITHAABEYWARDENA@COMCAST.COM</t>
  </si>
  <si>
    <t>403-12-8838</t>
  </si>
  <si>
    <t>Q15-954-061</t>
  </si>
  <si>
    <t>95686877245</t>
  </si>
  <si>
    <t>88-3586390</t>
  </si>
  <si>
    <t>999-92-6889</t>
  </si>
  <si>
    <t>986-93-6809</t>
  </si>
  <si>
    <t>P04212440</t>
  </si>
  <si>
    <t>S72877125</t>
  </si>
  <si>
    <t>SAID</t>
  </si>
  <si>
    <t>ABHARI</t>
  </si>
  <si>
    <t>SAID ABHARI</t>
  </si>
  <si>
    <t>1607 BANTON COOTS RD</t>
  </si>
  <si>
    <t>270-715-5887</t>
  </si>
  <si>
    <t>SAID.ABHARI534@GMAIL.COM</t>
  </si>
  <si>
    <t>401-23-9982</t>
  </si>
  <si>
    <t>A75-519-892</t>
  </si>
  <si>
    <t>6696157345</t>
  </si>
  <si>
    <t>87-3953508</t>
  </si>
  <si>
    <t>937-74-2354</t>
  </si>
  <si>
    <t>932-93-5823</t>
  </si>
  <si>
    <t>P74336812</t>
  </si>
  <si>
    <t>S36415068</t>
  </si>
  <si>
    <t>ABI</t>
  </si>
  <si>
    <t>FRANK ABI</t>
  </si>
  <si>
    <t>1704 BANTON COOTS RD</t>
  </si>
  <si>
    <t>270-716-8048</t>
  </si>
  <si>
    <t>FABI@LIVE.COM</t>
  </si>
  <si>
    <t>403-88-0465</t>
  </si>
  <si>
    <t>W63-187-508</t>
  </si>
  <si>
    <t>3144136357</t>
  </si>
  <si>
    <t>35-6080102</t>
  </si>
  <si>
    <t>953-83-1400</t>
  </si>
  <si>
    <t>991-93-4195</t>
  </si>
  <si>
    <t>P41490536</t>
  </si>
  <si>
    <t>S24898483</t>
  </si>
  <si>
    <t>OSMA</t>
  </si>
  <si>
    <t>ABID</t>
  </si>
  <si>
    <t>OSMA ABID</t>
  </si>
  <si>
    <t>1711 BANTON COOTS RD</t>
  </si>
  <si>
    <t>270-717-1680</t>
  </si>
  <si>
    <t>OSMAABID@VERIZON.COM</t>
  </si>
  <si>
    <t>406-14-0865</t>
  </si>
  <si>
    <t>O64-700-559</t>
  </si>
  <si>
    <t>2338006169</t>
  </si>
  <si>
    <t>25-1392484</t>
  </si>
  <si>
    <t>999-98-5047</t>
  </si>
  <si>
    <t>997-93-0630</t>
  </si>
  <si>
    <t>P03266256</t>
  </si>
  <si>
    <t>S14037409</t>
  </si>
  <si>
    <t>ABIG</t>
  </si>
  <si>
    <t>SUSAN ABIG</t>
  </si>
  <si>
    <t>2098 GOSSETT HINES RD</t>
  </si>
  <si>
    <t>270-718-1040</t>
  </si>
  <si>
    <t>SUSAN.ABIG@YAHOO.COM</t>
  </si>
  <si>
    <t>405-05-6635</t>
  </si>
  <si>
    <t>L87-665-315</t>
  </si>
  <si>
    <t>709369322356</t>
  </si>
  <si>
    <t>38-1836868</t>
  </si>
  <si>
    <t>992-88-0882</t>
  </si>
  <si>
    <t>964-93-1447</t>
  </si>
  <si>
    <t>P99892575</t>
  </si>
  <si>
    <t>S95936430</t>
  </si>
  <si>
    <t>ABIS</t>
  </si>
  <si>
    <t>CHARLES ABIS</t>
  </si>
  <si>
    <t>45 JAI CT</t>
  </si>
  <si>
    <t>270-719-7352</t>
  </si>
  <si>
    <t>CABIS@LIVE.COM</t>
  </si>
  <si>
    <t>402-04-4712</t>
  </si>
  <si>
    <t>V97-550-223</t>
  </si>
  <si>
    <t>76457349324</t>
  </si>
  <si>
    <t>91-3662936</t>
  </si>
  <si>
    <t>991-82-7404</t>
  </si>
  <si>
    <t>954-93-9556</t>
  </si>
  <si>
    <t>P78247728</t>
  </si>
  <si>
    <t>S37045328</t>
  </si>
  <si>
    <t>JAMIE ABITZ</t>
  </si>
  <si>
    <t>46 JAI CT</t>
  </si>
  <si>
    <t>270-720-7814</t>
  </si>
  <si>
    <t>JAMIE_ABITZ@AOL.COM</t>
  </si>
  <si>
    <t>401-72-3408</t>
  </si>
  <si>
    <t>D59-091-246</t>
  </si>
  <si>
    <t>40285768894</t>
  </si>
  <si>
    <t>53-1293071</t>
  </si>
  <si>
    <t>999-90-4440</t>
  </si>
  <si>
    <t>965-93-7841</t>
  </si>
  <si>
    <t>P61188134</t>
  </si>
  <si>
    <t>S35270021</t>
  </si>
  <si>
    <t>SHAKER</t>
  </si>
  <si>
    <t>ABIUS</t>
  </si>
  <si>
    <t>SHAKER ABIUS</t>
  </si>
  <si>
    <t>85 JAI CT</t>
  </si>
  <si>
    <t>270-721-2605</t>
  </si>
  <si>
    <t>SHAKERABIUS@VERIZON.COM</t>
  </si>
  <si>
    <t>401-38-6882</t>
  </si>
  <si>
    <t>N47-065-239</t>
  </si>
  <si>
    <t>996094060601</t>
  </si>
  <si>
    <t>66-6278586</t>
  </si>
  <si>
    <t>952-81-8969</t>
  </si>
  <si>
    <t>979-93-9201</t>
  </si>
  <si>
    <t>P16218766</t>
  </si>
  <si>
    <t>S66009699</t>
  </si>
  <si>
    <t>SHELIA</t>
  </si>
  <si>
    <t>ABKINS</t>
  </si>
  <si>
    <t>SHELIA ABKINS</t>
  </si>
  <si>
    <t>2110 JOHN U YOUNG RD</t>
  </si>
  <si>
    <t>270-722-6574</t>
  </si>
  <si>
    <t>SABKINS@LIVE.COM</t>
  </si>
  <si>
    <t>409-12-7963</t>
  </si>
  <si>
    <t>F35-697-011</t>
  </si>
  <si>
    <t>51698802766</t>
  </si>
  <si>
    <t>39-8431194</t>
  </si>
  <si>
    <t>907-80-6134</t>
  </si>
  <si>
    <t>941-93-4714</t>
  </si>
  <si>
    <t>P15140613</t>
  </si>
  <si>
    <t>S41528074</t>
  </si>
  <si>
    <t>AMY ABLE</t>
  </si>
  <si>
    <t>270-723-9021</t>
  </si>
  <si>
    <t>AMY-ABLE@COMMODORE64.COM</t>
  </si>
  <si>
    <t>407-37-3018</t>
  </si>
  <si>
    <t>B69-296-931</t>
  </si>
  <si>
    <t>285002320216</t>
  </si>
  <si>
    <t>96-5140550</t>
  </si>
  <si>
    <t>916-70-9521</t>
  </si>
  <si>
    <t>997-93-5331</t>
  </si>
  <si>
    <t>P83053758</t>
  </si>
  <si>
    <t>S07291162</t>
  </si>
  <si>
    <t>DONALD ABLE</t>
  </si>
  <si>
    <t>173 MOUNT PLEASANT LN</t>
  </si>
  <si>
    <t>270-724-4062</t>
  </si>
  <si>
    <t>DONALD.ABLE97@GMAIL.COM</t>
  </si>
  <si>
    <t>400-98-8485</t>
  </si>
  <si>
    <t>N48-151-091</t>
  </si>
  <si>
    <t>4020536085</t>
  </si>
  <si>
    <t>98-6495989</t>
  </si>
  <si>
    <t>944-74-5718</t>
  </si>
  <si>
    <t>987-93-3257</t>
  </si>
  <si>
    <t>P93167462</t>
  </si>
  <si>
    <t>S73857463</t>
  </si>
  <si>
    <t>LISA ABLE</t>
  </si>
  <si>
    <t>1019 SNARDON MILL RD</t>
  </si>
  <si>
    <t>270-725-6307</t>
  </si>
  <si>
    <t>LISAABLE@ATT.COM</t>
  </si>
  <si>
    <t>402-49-2510</t>
  </si>
  <si>
    <t>F83-825-574</t>
  </si>
  <si>
    <t>24055050288</t>
  </si>
  <si>
    <t>76-4930548</t>
  </si>
  <si>
    <t>917-71-6089</t>
  </si>
  <si>
    <t>952-93-6758</t>
  </si>
  <si>
    <t>P98423864</t>
  </si>
  <si>
    <t>S71982069</t>
  </si>
  <si>
    <t>STEPHANIE ABLE</t>
  </si>
  <si>
    <t>1760 SNARDON MILL RD</t>
  </si>
  <si>
    <t>270-726-9451</t>
  </si>
  <si>
    <t>STEPHANIEABLE@VERIZON.COM</t>
  </si>
  <si>
    <t>405-72-1026</t>
  </si>
  <si>
    <t>M07-845-986</t>
  </si>
  <si>
    <t>79038562078</t>
  </si>
  <si>
    <t>54-2767141</t>
  </si>
  <si>
    <t>999-92-6516</t>
  </si>
  <si>
    <t>903-93-4968</t>
  </si>
  <si>
    <t>P82861806</t>
  </si>
  <si>
    <t>S39749962</t>
  </si>
  <si>
    <t>ABLE JR</t>
  </si>
  <si>
    <t>MARYLOU ABLE JR</t>
  </si>
  <si>
    <t>1950 SNARDON MILL RD</t>
  </si>
  <si>
    <t>270-727-3851</t>
  </si>
  <si>
    <t>MARYLOU.ABLEJR@YAHOO.COM</t>
  </si>
  <si>
    <t>400-26-0124</t>
  </si>
  <si>
    <t>Q82-961-630</t>
  </si>
  <si>
    <t>638426625089</t>
  </si>
  <si>
    <t>59-3150651</t>
  </si>
  <si>
    <t>999-98-7682</t>
  </si>
  <si>
    <t>946-93-3697</t>
  </si>
  <si>
    <t>P83514261</t>
  </si>
  <si>
    <t>S31444431</t>
  </si>
  <si>
    <t>SHERMAN</t>
  </si>
  <si>
    <t>SHERMAN ABLE JR</t>
  </si>
  <si>
    <t>3402 SNARDON MILL RD</t>
  </si>
  <si>
    <t>270-728-9362</t>
  </si>
  <si>
    <t>SHERMAN.ABLEJR@YAHOO.COM</t>
  </si>
  <si>
    <t>400-90-5618</t>
  </si>
  <si>
    <t>N42-904-651</t>
  </si>
  <si>
    <t>5141498171</t>
  </si>
  <si>
    <t>59-7922755</t>
  </si>
  <si>
    <t>984-82-4767</t>
  </si>
  <si>
    <t>959-93-9300</t>
  </si>
  <si>
    <t>P15418207</t>
  </si>
  <si>
    <t>S73014939</t>
  </si>
  <si>
    <t>ABLEN</t>
  </si>
  <si>
    <t>LINDSEY ABLEN</t>
  </si>
  <si>
    <t>PO BOX 4959</t>
  </si>
  <si>
    <t>ALMO</t>
  </si>
  <si>
    <t>270-729-6073</t>
  </si>
  <si>
    <t>LINDSEYABLEN@ATT.COM</t>
  </si>
  <si>
    <t>408-82-5201</t>
  </si>
  <si>
    <t>R24-160-150</t>
  </si>
  <si>
    <t>COMMUNITY FINANCIAL SERVICES BANK</t>
  </si>
  <si>
    <t>2748415299</t>
  </si>
  <si>
    <t>89-7313586</t>
  </si>
  <si>
    <t>926-72-1376</t>
  </si>
  <si>
    <t>948-93-7291</t>
  </si>
  <si>
    <t>P72964297</t>
  </si>
  <si>
    <t>S82525376</t>
  </si>
  <si>
    <t>ABLER</t>
  </si>
  <si>
    <t>JEFFREY ABLER</t>
  </si>
  <si>
    <t>1245 CHARLEY MILLER RD</t>
  </si>
  <si>
    <t>270-730-8084</t>
  </si>
  <si>
    <t>JEFFREY-ABLER@COMMODORE64.COM</t>
  </si>
  <si>
    <t>404-92-5348</t>
  </si>
  <si>
    <t>T69-576-298</t>
  </si>
  <si>
    <t>9079761016</t>
  </si>
  <si>
    <t>75-8900682</t>
  </si>
  <si>
    <t>908-75-9011</t>
  </si>
  <si>
    <t>906-93-6270</t>
  </si>
  <si>
    <t>P62719631</t>
  </si>
  <si>
    <t>S81191819</t>
  </si>
  <si>
    <t>208 CHARLEY MILLER RD</t>
  </si>
  <si>
    <t>270-731-9996</t>
  </si>
  <si>
    <t>402-69-9262</t>
  </si>
  <si>
    <t>J60-491-862</t>
  </si>
  <si>
    <t>969187396284</t>
  </si>
  <si>
    <t>30-5436403</t>
  </si>
  <si>
    <t>999-92-4588</t>
  </si>
  <si>
    <t>923-93-3753</t>
  </si>
  <si>
    <t>P28242256</t>
  </si>
  <si>
    <t>S97646367</t>
  </si>
  <si>
    <t>AMANDA ABLES</t>
  </si>
  <si>
    <t>2606 CHARLEY MILLER RD</t>
  </si>
  <si>
    <t>270-732-7295</t>
  </si>
  <si>
    <t>AMANDAABLES@ATT.COM</t>
  </si>
  <si>
    <t>400-92-1925</t>
  </si>
  <si>
    <t>T46-209-584</t>
  </si>
  <si>
    <t>CITIZENS DEPOSIT BK</t>
  </si>
  <si>
    <t>94206770904</t>
  </si>
  <si>
    <t>67-9601496</t>
  </si>
  <si>
    <t>999-91-7373</t>
  </si>
  <si>
    <t>998-93-8736</t>
  </si>
  <si>
    <t>P34737722</t>
  </si>
  <si>
    <t>S85309930</t>
  </si>
  <si>
    <t>BRENDA ABLES</t>
  </si>
  <si>
    <t>976 CHARLEY MILLER RD</t>
  </si>
  <si>
    <t>270-733-5665</t>
  </si>
  <si>
    <t>BRENDAABLES@SPECTRUM.COM</t>
  </si>
  <si>
    <t>407-81-5010</t>
  </si>
  <si>
    <t>P03-992-329</t>
  </si>
  <si>
    <t>31544498272</t>
  </si>
  <si>
    <t>41-6502747</t>
  </si>
  <si>
    <t>999-92-3831</t>
  </si>
  <si>
    <t>917-93-3280</t>
  </si>
  <si>
    <t>P03439822</t>
  </si>
  <si>
    <t>S01561916</t>
  </si>
  <si>
    <t>DEBBIE ABLES</t>
  </si>
  <si>
    <t>57 DEW LN</t>
  </si>
  <si>
    <t>270-734-1634</t>
  </si>
  <si>
    <t>DEBBIEABLES@ATT.COM</t>
  </si>
  <si>
    <t>404-60-9307</t>
  </si>
  <si>
    <t>Z87-046-637</t>
  </si>
  <si>
    <t>609825121983</t>
  </si>
  <si>
    <t>32-8279376</t>
  </si>
  <si>
    <t>999-91-8305</t>
  </si>
  <si>
    <t>991-93-6367</t>
  </si>
  <si>
    <t>P27076024</t>
  </si>
  <si>
    <t>S46312820</t>
  </si>
  <si>
    <t>HELLA</t>
  </si>
  <si>
    <t>HELLA ABLES</t>
  </si>
  <si>
    <t>323 PLEASANT HILL DR</t>
  </si>
  <si>
    <t>270-735-4867</t>
  </si>
  <si>
    <t>HELLA_ABLES@AOL.COM</t>
  </si>
  <si>
    <t>401-42-0901</t>
  </si>
  <si>
    <t>D73-363-912</t>
  </si>
  <si>
    <t>62701679994</t>
  </si>
  <si>
    <t>58-2670132</t>
  </si>
  <si>
    <t>944-78-1826</t>
  </si>
  <si>
    <t>957-93-8183</t>
  </si>
  <si>
    <t>P18210222</t>
  </si>
  <si>
    <t>S72105417</t>
  </si>
  <si>
    <t>MARIANNE ABLES</t>
  </si>
  <si>
    <t>721 PLEASANT HILL DR</t>
  </si>
  <si>
    <t>270-736-8625</t>
  </si>
  <si>
    <t>MARIANNE_ABLES@AOL.COM</t>
  </si>
  <si>
    <t>404-62-0302</t>
  </si>
  <si>
    <t>G53-818-630</t>
  </si>
  <si>
    <t>855623506206</t>
  </si>
  <si>
    <t>80-3299979</t>
  </si>
  <si>
    <t>999-91-0670</t>
  </si>
  <si>
    <t>998-93-2342</t>
  </si>
  <si>
    <t>P69591038</t>
  </si>
  <si>
    <t>S07196701</t>
  </si>
  <si>
    <t>SHAWN ABLES</t>
  </si>
  <si>
    <t>130 ROLLING HILLS TRL</t>
  </si>
  <si>
    <t>270-737-6356</t>
  </si>
  <si>
    <t>SHAWN.ABLES724@GMAIL.COM</t>
  </si>
  <si>
    <t>406-18-7182</t>
  </si>
  <si>
    <t>A86-291-745</t>
  </si>
  <si>
    <t>5118827703</t>
  </si>
  <si>
    <t>43-7755690</t>
  </si>
  <si>
    <t>999-92-2808</t>
  </si>
  <si>
    <t>934-93-3593</t>
  </si>
  <si>
    <t>P08688690</t>
  </si>
  <si>
    <t>S27210780</t>
  </si>
  <si>
    <t>WADE ABLES</t>
  </si>
  <si>
    <t>1393 ROLLING HILLS TRL</t>
  </si>
  <si>
    <t>270-739-8019</t>
  </si>
  <si>
    <t>WADEABLES@SPECTRUM.COM</t>
  </si>
  <si>
    <t>401-15-9126</t>
  </si>
  <si>
    <t>G68-180-314</t>
  </si>
  <si>
    <t>930197733453</t>
  </si>
  <si>
    <t>73-0207394</t>
  </si>
  <si>
    <t>999-91-8152</t>
  </si>
  <si>
    <t>922-93-9034</t>
  </si>
  <si>
    <t>P13100735</t>
  </si>
  <si>
    <t>S94710982</t>
  </si>
  <si>
    <t>BENIDICTO</t>
  </si>
  <si>
    <t>ABLOS</t>
  </si>
  <si>
    <t>BENIDICTO ABLOS</t>
  </si>
  <si>
    <t>267 SQUIRE HOLLAND RD</t>
  </si>
  <si>
    <t>270-742-2833</t>
  </si>
  <si>
    <t>BENIDICTOABLOS@SPRINT.COM</t>
  </si>
  <si>
    <t>406-04-8992</t>
  </si>
  <si>
    <t>Q35-601-132</t>
  </si>
  <si>
    <t>1867084942</t>
  </si>
  <si>
    <t>60-6990650</t>
  </si>
  <si>
    <t>999-91-5507</t>
  </si>
  <si>
    <t>998-93-4985</t>
  </si>
  <si>
    <t>P68849082</t>
  </si>
  <si>
    <t>S53989632</t>
  </si>
  <si>
    <t>LOREN ABMA</t>
  </si>
  <si>
    <t>268 SQUIRE HOLLAND RD</t>
  </si>
  <si>
    <t>270-743-5864</t>
  </si>
  <si>
    <t>LOREN_ABMA@AOL.COM</t>
  </si>
  <si>
    <t>401-27-3493</t>
  </si>
  <si>
    <t>J61-214-457</t>
  </si>
  <si>
    <t>1476870712</t>
  </si>
  <si>
    <t>14-7893122</t>
  </si>
  <si>
    <t>985-83-6367</t>
  </si>
  <si>
    <t>941-93-3277</t>
  </si>
  <si>
    <t>P13809498</t>
  </si>
  <si>
    <t>S79245113</t>
  </si>
  <si>
    <t>SHERRY ABMA</t>
  </si>
  <si>
    <t>421 SQUIRE HOLLAND RD</t>
  </si>
  <si>
    <t>270-744-3734</t>
  </si>
  <si>
    <t>SHERRYABMA@ATT.COM</t>
  </si>
  <si>
    <t>409-77-3159</t>
  </si>
  <si>
    <t>Z18-267-957</t>
  </si>
  <si>
    <t>6254375137</t>
  </si>
  <si>
    <t>27-5856295</t>
  </si>
  <si>
    <t>999-92-0448</t>
  </si>
  <si>
    <t>999-93-6756</t>
  </si>
  <si>
    <t>P93231387</t>
  </si>
  <si>
    <t>S79156072</t>
  </si>
  <si>
    <t>DONNA ABMEYER</t>
  </si>
  <si>
    <t>520 SQUIRE HOLLAND RD</t>
  </si>
  <si>
    <t>270-745-1106</t>
  </si>
  <si>
    <t>DONNA.ABMEYER389@GMAIL.COM</t>
  </si>
  <si>
    <t>403-94-4255</t>
  </si>
  <si>
    <t>K57-650-402</t>
  </si>
  <si>
    <t>6536588390</t>
  </si>
  <si>
    <t>12-8591846</t>
  </si>
  <si>
    <t>976-74-8673</t>
  </si>
  <si>
    <t>913-93-2366</t>
  </si>
  <si>
    <t>P37799535</t>
  </si>
  <si>
    <t>S61542546</t>
  </si>
  <si>
    <t>ABNEE</t>
  </si>
  <si>
    <t>JENNIFER ABNEE</t>
  </si>
  <si>
    <t>643 SQUIRE HOLLAND RD</t>
  </si>
  <si>
    <t>270-746-5051</t>
  </si>
  <si>
    <t>JENNIFERABNEE@ATT.COM</t>
  </si>
  <si>
    <t>406-63-1328</t>
  </si>
  <si>
    <t>N91-172-710</t>
  </si>
  <si>
    <t>4910001053</t>
  </si>
  <si>
    <t>11-2637295</t>
  </si>
  <si>
    <t>999-98-3614</t>
  </si>
  <si>
    <t>998-93-6878</t>
  </si>
  <si>
    <t>P70256401</t>
  </si>
  <si>
    <t>S16686811</t>
  </si>
  <si>
    <t>LYDIA ABNEE</t>
  </si>
  <si>
    <t>50 STEWART CEMETERY DR</t>
  </si>
  <si>
    <t>270-747-2807</t>
  </si>
  <si>
    <t>LYDIA.ABNEE@YAHOO.COM</t>
  </si>
  <si>
    <t>403-27-1810</t>
  </si>
  <si>
    <t>L59-300-984</t>
  </si>
  <si>
    <t>370002458341</t>
  </si>
  <si>
    <t>88-8863179</t>
  </si>
  <si>
    <t>970-86-8677</t>
  </si>
  <si>
    <t>953-93-2336</t>
  </si>
  <si>
    <t>P85756924</t>
  </si>
  <si>
    <t>S42177097</t>
  </si>
  <si>
    <t>RONNIE ABNEE</t>
  </si>
  <si>
    <t>225 ALPHA PLEASANT RIDGE RD</t>
  </si>
  <si>
    <t>270-748-6486</t>
  </si>
  <si>
    <t>RONNIE-ABNEE@COMMODORE64.COM</t>
  </si>
  <si>
    <t>407-11-6635</t>
  </si>
  <si>
    <t>C62-881-436</t>
  </si>
  <si>
    <t>425608686530</t>
  </si>
  <si>
    <t>74-9659984</t>
  </si>
  <si>
    <t>942-86-2305</t>
  </si>
  <si>
    <t>945-93-1817</t>
  </si>
  <si>
    <t>P84607641</t>
  </si>
  <si>
    <t>S46563973</t>
  </si>
  <si>
    <t>ANNA ABNER</t>
  </si>
  <si>
    <t>285 ALPHA PLEASANT RIDGE RD</t>
  </si>
  <si>
    <t>270-749-8979</t>
  </si>
  <si>
    <t>ANNAABNER@VERIZON.COM</t>
  </si>
  <si>
    <t>403-01-0721</t>
  </si>
  <si>
    <t>P34-654-877</t>
  </si>
  <si>
    <t>29567012687</t>
  </si>
  <si>
    <t>12-5838198</t>
  </si>
  <si>
    <t>999-97-8608</t>
  </si>
  <si>
    <t>996-93-0459</t>
  </si>
  <si>
    <t>P98593633</t>
  </si>
  <si>
    <t>S41546958</t>
  </si>
  <si>
    <t>CHRISTLE</t>
  </si>
  <si>
    <t>CHRISTLE ABNER</t>
  </si>
  <si>
    <t>1489 DAVIS CHAPEL RD</t>
  </si>
  <si>
    <t>270-751-7780</t>
  </si>
  <si>
    <t>CHRISTLEABNER@COMCAST.COM</t>
  </si>
  <si>
    <t>400-25-6033</t>
  </si>
  <si>
    <t>K21-887-330</t>
  </si>
  <si>
    <t>38304987046</t>
  </si>
  <si>
    <t>21-5619584</t>
  </si>
  <si>
    <t>999-92-6778</t>
  </si>
  <si>
    <t>989-93-2621</t>
  </si>
  <si>
    <t>P89588158</t>
  </si>
  <si>
    <t>S51211844</t>
  </si>
  <si>
    <t>FREDDIE ABNER</t>
  </si>
  <si>
    <t>1496 DAVIS CHAPEL RD</t>
  </si>
  <si>
    <t>270-752-1917</t>
  </si>
  <si>
    <t>FREDDIE-ABNER@COMMODORE64.COM</t>
  </si>
  <si>
    <t>400-67-1452</t>
  </si>
  <si>
    <t>J08-407-324</t>
  </si>
  <si>
    <t>825485321637</t>
  </si>
  <si>
    <t>21-1748706</t>
  </si>
  <si>
    <t>963-83-7496</t>
  </si>
  <si>
    <t>990-93-3431</t>
  </si>
  <si>
    <t>P03918013</t>
  </si>
  <si>
    <t>S90415405</t>
  </si>
  <si>
    <t>KEITH ABNER</t>
  </si>
  <si>
    <t>1699 DAVIS CHAPEL RD</t>
  </si>
  <si>
    <t>270-753-9765</t>
  </si>
  <si>
    <t>KEITHABNER@SPECTRUM.COM</t>
  </si>
  <si>
    <t>400-94-2442</t>
  </si>
  <si>
    <t>W88-753-277</t>
  </si>
  <si>
    <t>190236668856</t>
  </si>
  <si>
    <t>33-6784381</t>
  </si>
  <si>
    <t>999-99-8742</t>
  </si>
  <si>
    <t>974-93-5786</t>
  </si>
  <si>
    <t>P11092018</t>
  </si>
  <si>
    <t>S57531923</t>
  </si>
  <si>
    <t>MIKE ABNER</t>
  </si>
  <si>
    <t>1714 DAVIS CHAPEL RD</t>
  </si>
  <si>
    <t>270-754-9818</t>
  </si>
  <si>
    <t>MIKEABNER@SPECTRUM.COM</t>
  </si>
  <si>
    <t>401-73-6343</t>
  </si>
  <si>
    <t>H56-772-881</t>
  </si>
  <si>
    <t>868614825539</t>
  </si>
  <si>
    <t>32-9788303</t>
  </si>
  <si>
    <t>999-94-5200</t>
  </si>
  <si>
    <t>987-93-1364</t>
  </si>
  <si>
    <t>P60524066</t>
  </si>
  <si>
    <t>S03546555</t>
  </si>
  <si>
    <t>SCOTT ABNER</t>
  </si>
  <si>
    <t>1738 DAVIS CHAPEL RD</t>
  </si>
  <si>
    <t>270-755-5734</t>
  </si>
  <si>
    <t>SCOTT_ABNER@AOL.COM</t>
  </si>
  <si>
    <t>401-22-7618</t>
  </si>
  <si>
    <t>A95-040-433</t>
  </si>
  <si>
    <t>9366693373</t>
  </si>
  <si>
    <t>35-4647586</t>
  </si>
  <si>
    <t>977-88-9755</t>
  </si>
  <si>
    <t>906-93-1947</t>
  </si>
  <si>
    <t>P54556093</t>
  </si>
  <si>
    <t>S16722398</t>
  </si>
  <si>
    <t>ABNER JR</t>
  </si>
  <si>
    <t>ANNETTE ABNER JR</t>
  </si>
  <si>
    <t>820 OLD BETHEL CHURCH RD</t>
  </si>
  <si>
    <t>270-756-9139</t>
  </si>
  <si>
    <t>ANNETTE-ABNERJR@COMMODORE64.COM</t>
  </si>
  <si>
    <t>403-51-9965</t>
  </si>
  <si>
    <t>P76-722-902</t>
  </si>
  <si>
    <t>3084126711</t>
  </si>
  <si>
    <t>15-6212114</t>
  </si>
  <si>
    <t>999-91-1765</t>
  </si>
  <si>
    <t>932-93-4606</t>
  </si>
  <si>
    <t>P31352889</t>
  </si>
  <si>
    <t>S00218781</t>
  </si>
  <si>
    <t>HUBERT ABNER JR</t>
  </si>
  <si>
    <t>330 OLD YORK CHAPEL RD</t>
  </si>
  <si>
    <t>270-757-7338</t>
  </si>
  <si>
    <t>HABNERJR@LIVE.COM</t>
  </si>
  <si>
    <t>409-74-5110</t>
  </si>
  <si>
    <t>V21-825-651</t>
  </si>
  <si>
    <t>45033385087</t>
  </si>
  <si>
    <t>28-7431711</t>
  </si>
  <si>
    <t>932-80-9418</t>
  </si>
  <si>
    <t>984-93-2896</t>
  </si>
  <si>
    <t>P48059047</t>
  </si>
  <si>
    <t>S23502323</t>
  </si>
  <si>
    <t>RUFORD</t>
  </si>
  <si>
    <t>RUFORD ABNER JR</t>
  </si>
  <si>
    <t>479 OLD YORK CHAPEL RD</t>
  </si>
  <si>
    <t>270-758-1880</t>
  </si>
  <si>
    <t>RUFORDABNERJR@SPECTRUM.COM</t>
  </si>
  <si>
    <t>404-61-2802</t>
  </si>
  <si>
    <t>S00-186-969</t>
  </si>
  <si>
    <t>602333856464</t>
  </si>
  <si>
    <t>93-7758856</t>
  </si>
  <si>
    <t>999-98-6424</t>
  </si>
  <si>
    <t>922-93-7309</t>
  </si>
  <si>
    <t>P08193924</t>
  </si>
  <si>
    <t>S48195641</t>
  </si>
  <si>
    <t>WILLIAM ABNER JR</t>
  </si>
  <si>
    <t>492 OLD YORK CHAPEL RD</t>
  </si>
  <si>
    <t>270-759-7716</t>
  </si>
  <si>
    <t>WILLIAM-ABNERJR@COMMODORE64.COM</t>
  </si>
  <si>
    <t>402-07-3642</t>
  </si>
  <si>
    <t>P52-553-069</t>
  </si>
  <si>
    <t>49828084680</t>
  </si>
  <si>
    <t>34-5515532</t>
  </si>
  <si>
    <t>999-91-1120</t>
  </si>
  <si>
    <t>984-93-4845</t>
  </si>
  <si>
    <t>P52257287</t>
  </si>
  <si>
    <t>S86605744</t>
  </si>
  <si>
    <t>BASCOM</t>
  </si>
  <si>
    <t>BASCOM ABNEY</t>
  </si>
  <si>
    <t>1693 BOWLINGS CREEK RD</t>
  </si>
  <si>
    <t>ALTRO</t>
  </si>
  <si>
    <t>270-760-1195</t>
  </si>
  <si>
    <t>BABNEY@LIVE.COM</t>
  </si>
  <si>
    <t>408-75-8045</t>
  </si>
  <si>
    <t>C41-531-356</t>
  </si>
  <si>
    <t>188970275745</t>
  </si>
  <si>
    <t>23-2367573</t>
  </si>
  <si>
    <t>994-75-2599</t>
  </si>
  <si>
    <t>935-93-5664</t>
  </si>
  <si>
    <t>P90312930</t>
  </si>
  <si>
    <t>S16518742</t>
  </si>
  <si>
    <t>DAWN ABNEY</t>
  </si>
  <si>
    <t>396 ELIGE ROBERTS RD</t>
  </si>
  <si>
    <t>270-761-9669</t>
  </si>
  <si>
    <t>DAWNABNEY@SPRINT.COM</t>
  </si>
  <si>
    <t>402-70-0882</t>
  </si>
  <si>
    <t>M27-682-919</t>
  </si>
  <si>
    <t>CITIZENS BANK OF JACKSON</t>
  </si>
  <si>
    <t>8617376486</t>
  </si>
  <si>
    <t>69-9349452</t>
  </si>
  <si>
    <t>999-91-5585</t>
  </si>
  <si>
    <t>967-93-5819</t>
  </si>
  <si>
    <t>P22731412</t>
  </si>
  <si>
    <t>S50959574</t>
  </si>
  <si>
    <t>IDA ABNEY</t>
  </si>
  <si>
    <t>32 KATLIN JERRICA DR</t>
  </si>
  <si>
    <t>270-762-1889</t>
  </si>
  <si>
    <t>IDA_ABNEY@AOL.COM</t>
  </si>
  <si>
    <t>406-22-3503</t>
  </si>
  <si>
    <t>T93-122-910</t>
  </si>
  <si>
    <t>481176514691</t>
  </si>
  <si>
    <t>58-3728046</t>
  </si>
  <si>
    <t>999-90-3884</t>
  </si>
  <si>
    <t>959-93-0883</t>
  </si>
  <si>
    <t>P08142580</t>
  </si>
  <si>
    <t>S00975028</t>
  </si>
  <si>
    <t>LUCY ABNEY</t>
  </si>
  <si>
    <t>1508 MILLER BRANCH BARWICK RD</t>
  </si>
  <si>
    <t>270-763-9177</t>
  </si>
  <si>
    <t>LUCY_ABNEY@AOL.COM</t>
  </si>
  <si>
    <t>405-56-9706</t>
  </si>
  <si>
    <t>S60-451-964</t>
  </si>
  <si>
    <t>6086578627</t>
  </si>
  <si>
    <t>85-3226467</t>
  </si>
  <si>
    <t>974-85-8256</t>
  </si>
  <si>
    <t>957-93-7496</t>
  </si>
  <si>
    <t>P16931611</t>
  </si>
  <si>
    <t>S84782762</t>
  </si>
  <si>
    <t>ROB ABNEY</t>
  </si>
  <si>
    <t>1681 MILLER BRANCH BARWICK RD</t>
  </si>
  <si>
    <t>270-764-4851</t>
  </si>
  <si>
    <t>RABNEY@LIVE.COM</t>
  </si>
  <si>
    <t>407-25-6851</t>
  </si>
  <si>
    <t>G22-159-315</t>
  </si>
  <si>
    <t>8158768582</t>
  </si>
  <si>
    <t>41-0532798</t>
  </si>
  <si>
    <t>999-94-8835</t>
  </si>
  <si>
    <t>952-93-9311</t>
  </si>
  <si>
    <t>P96834747</t>
  </si>
  <si>
    <t>S01431909</t>
  </si>
  <si>
    <t>WOODIE</t>
  </si>
  <si>
    <t>WOODIE ABNEY</t>
  </si>
  <si>
    <t>512 SOPHIA DEATON DR</t>
  </si>
  <si>
    <t>270-765-7082</t>
  </si>
  <si>
    <t>WOODIE.ABNEY359@GMAIL.COM</t>
  </si>
  <si>
    <t>408-63-9255</t>
  </si>
  <si>
    <t>J13-603-115</t>
  </si>
  <si>
    <t>29272151818</t>
  </si>
  <si>
    <t>60-6798643</t>
  </si>
  <si>
    <t>999-91-2335</t>
  </si>
  <si>
    <t>942-93-7494</t>
  </si>
  <si>
    <t>P50069349</t>
  </si>
  <si>
    <t>S85699737</t>
  </si>
  <si>
    <t>ABNEY II</t>
  </si>
  <si>
    <t>DAVID ABNEY II</t>
  </si>
  <si>
    <t>346 STRONGS BRANCH RD</t>
  </si>
  <si>
    <t>270-766-7007</t>
  </si>
  <si>
    <t>DAVIDABNEYII@SPECTRUM.COM</t>
  </si>
  <si>
    <t>407-63-3193</t>
  </si>
  <si>
    <t>B98-279-636</t>
  </si>
  <si>
    <t>767043920437</t>
  </si>
  <si>
    <t>67-3098412</t>
  </si>
  <si>
    <t>973-78-2881</t>
  </si>
  <si>
    <t>956-93-8814</t>
  </si>
  <si>
    <t>P99372953</t>
  </si>
  <si>
    <t>S85197822</t>
  </si>
  <si>
    <t>ABNEY JR</t>
  </si>
  <si>
    <t>DONNIE ABNEY JR</t>
  </si>
  <si>
    <t>1143 ALLEN SPRINGS RD</t>
  </si>
  <si>
    <t>ALVATON</t>
  </si>
  <si>
    <t>270-768-8029</t>
  </si>
  <si>
    <t>DONNIEABNEYJR@COMCAST.COM</t>
  </si>
  <si>
    <t>402-35-6422</t>
  </si>
  <si>
    <t>K78-064-536</t>
  </si>
  <si>
    <t>6346254050</t>
  </si>
  <si>
    <t>37-9736502</t>
  </si>
  <si>
    <t>941-82-1617</t>
  </si>
  <si>
    <t>961-93-7995</t>
  </si>
  <si>
    <t>P12952547</t>
  </si>
  <si>
    <t>S81091922</t>
  </si>
  <si>
    <t>ABNEY SR</t>
  </si>
  <si>
    <t>VERNON ABNEY SR</t>
  </si>
  <si>
    <t>12834 ALVATON SCOTTSVILLE RD</t>
  </si>
  <si>
    <t>270-774-2214</t>
  </si>
  <si>
    <t>VERNONABNEYSR@SPECTRUM.COM</t>
  </si>
  <si>
    <t>406-54-8875</t>
  </si>
  <si>
    <t>L08-326-336</t>
  </si>
  <si>
    <t>32537943553</t>
  </si>
  <si>
    <t>74-8518439</t>
  </si>
  <si>
    <t>921-93-3865</t>
  </si>
  <si>
    <t>P81010962</t>
  </si>
  <si>
    <t>S25668390</t>
  </si>
  <si>
    <t>ABON</t>
  </si>
  <si>
    <t>JANET ABON</t>
  </si>
  <si>
    <t>2907 BOYCE FAIRVIEW RD</t>
  </si>
  <si>
    <t>270-780-9637</t>
  </si>
  <si>
    <t>JANETABON@COMCAST.COM</t>
  </si>
  <si>
    <t>408-01-4220</t>
  </si>
  <si>
    <t>D49-451-614</t>
  </si>
  <si>
    <t>338246907665</t>
  </si>
  <si>
    <t>86-1783192</t>
  </si>
  <si>
    <t>999-92-3091</t>
  </si>
  <si>
    <t>995-93-6980</t>
  </si>
  <si>
    <t>P26662970</t>
  </si>
  <si>
    <t>S01236003</t>
  </si>
  <si>
    <t>MELECIO</t>
  </si>
  <si>
    <t>ABORDO</t>
  </si>
  <si>
    <t>MELECIO ABORDO</t>
  </si>
  <si>
    <t>6940 BUDDY MILLER DR</t>
  </si>
  <si>
    <t>270-786-2839</t>
  </si>
  <si>
    <t>MABORDO@LIVE.COM</t>
  </si>
  <si>
    <t>408-70-7916</t>
  </si>
  <si>
    <t>I32-300-156</t>
  </si>
  <si>
    <t>SOUTH CENTRAL BANK INC</t>
  </si>
  <si>
    <t>74926667981</t>
  </si>
  <si>
    <t>50-1904059</t>
  </si>
  <si>
    <t>999-92-5059</t>
  </si>
  <si>
    <t>980-93-9241</t>
  </si>
  <si>
    <t>P03582376</t>
  </si>
  <si>
    <t>S43986469</t>
  </si>
  <si>
    <t>ABOU-CHEBL</t>
  </si>
  <si>
    <t>ALEX ABOU-CHEBL</t>
  </si>
  <si>
    <t>415 CAMBRIDGE GROVE CIR</t>
  </si>
  <si>
    <t>270-792-8133</t>
  </si>
  <si>
    <t>ALEXABOU-CHEBL@VERIZON.COM</t>
  </si>
  <si>
    <t>405-31-1611</t>
  </si>
  <si>
    <t>Y68-296-963</t>
  </si>
  <si>
    <t>4640419937</t>
  </si>
  <si>
    <t>38-6118225</t>
  </si>
  <si>
    <t>999-91-6101</t>
  </si>
  <si>
    <t>927-93-4557</t>
  </si>
  <si>
    <t>P70600310</t>
  </si>
  <si>
    <t>S20940181</t>
  </si>
  <si>
    <t>MICHELLE ABOUD</t>
  </si>
  <si>
    <t>431 COLLETT BRIDGE RD</t>
  </si>
  <si>
    <t>270-799-2943</t>
  </si>
  <si>
    <t>MICHELLEABOUD@SPECTRUM.COM</t>
  </si>
  <si>
    <t>408-08-7319</t>
  </si>
  <si>
    <t>E01-272-040</t>
  </si>
  <si>
    <t>954880644227</t>
  </si>
  <si>
    <t>12-0047009</t>
  </si>
  <si>
    <t>910-87-1246</t>
  </si>
  <si>
    <t>977-93-1698</t>
  </si>
  <si>
    <t>P85210315</t>
  </si>
  <si>
    <t>S89227533</t>
  </si>
  <si>
    <t>HOSAM</t>
  </si>
  <si>
    <t>ABOUTALEB</t>
  </si>
  <si>
    <t>HOSAM ABOUTALEB</t>
  </si>
  <si>
    <t>13345 CORNER WOODS LN</t>
  </si>
  <si>
    <t>270-806-6364</t>
  </si>
  <si>
    <t>HOSAMABOUTALEB@ATT.COM</t>
  </si>
  <si>
    <t>409-92-9531</t>
  </si>
  <si>
    <t>L73-709-415</t>
  </si>
  <si>
    <t>36919906414</t>
  </si>
  <si>
    <t>78-9253280</t>
  </si>
  <si>
    <t>955-80-2242</t>
  </si>
  <si>
    <t>P27720892</t>
  </si>
  <si>
    <t>S44825983</t>
  </si>
  <si>
    <t>ABPLANALP BRYANT</t>
  </si>
  <si>
    <t>SANDRA ABPLANALP BRYANT</t>
  </si>
  <si>
    <t>141 KIRBY SALMONS RD</t>
  </si>
  <si>
    <t>270-816-4790</t>
  </si>
  <si>
    <t>SANDRAABPLANALPBRYANT@VERIZON.COM</t>
  </si>
  <si>
    <t>409-37-6174</t>
  </si>
  <si>
    <t>U31-523-386</t>
  </si>
  <si>
    <t>849130518023</t>
  </si>
  <si>
    <t>18-9405909</t>
  </si>
  <si>
    <t>975-84-7090</t>
  </si>
  <si>
    <t>956-93-6186</t>
  </si>
  <si>
    <t>P22431329</t>
  </si>
  <si>
    <t>S71258324</t>
  </si>
  <si>
    <t>ABRAHAM</t>
  </si>
  <si>
    <t>CRAIG ABRAHAM</t>
  </si>
  <si>
    <t>211 MARSTON MILL WAY</t>
  </si>
  <si>
    <t>270-823-5454</t>
  </si>
  <si>
    <t>CRAIGABRAHAM@ATT.COM</t>
  </si>
  <si>
    <t>403-32-3560</t>
  </si>
  <si>
    <t>C07-299-366</t>
  </si>
  <si>
    <t>88230187755</t>
  </si>
  <si>
    <t>72-0289516</t>
  </si>
  <si>
    <t>999-96-6745</t>
  </si>
  <si>
    <t>973-93-9807</t>
  </si>
  <si>
    <t>P22975686</t>
  </si>
  <si>
    <t>S56177227</t>
  </si>
  <si>
    <t>MICHAEL ABRAHAM</t>
  </si>
  <si>
    <t>1425 OLD MOUNT LEBANON CHURCH RD</t>
  </si>
  <si>
    <t>270-829-2664</t>
  </si>
  <si>
    <t>MICHAELABRAHAM@COMCAST.COM</t>
  </si>
  <si>
    <t>401-28-4452</t>
  </si>
  <si>
    <t>M04-774-341</t>
  </si>
  <si>
    <t>1943176167</t>
  </si>
  <si>
    <t>86-8951841</t>
  </si>
  <si>
    <t>999-96-0267</t>
  </si>
  <si>
    <t>943-93-7548</t>
  </si>
  <si>
    <t>P08328118</t>
  </si>
  <si>
    <t>S94372984</t>
  </si>
  <si>
    <t>ROGELIO</t>
  </si>
  <si>
    <t>ABRAHAMS</t>
  </si>
  <si>
    <t>ROGELIO ABRAHAMS</t>
  </si>
  <si>
    <t>561 OLD MOUNT PLEASANT SCHOOL RD</t>
  </si>
  <si>
    <t>270-835-8757</t>
  </si>
  <si>
    <t>ROGELIOABRAHAMS@SPECTRUM.COM</t>
  </si>
  <si>
    <t>404-23-5044</t>
  </si>
  <si>
    <t>D76-058-634</t>
  </si>
  <si>
    <t>580491422790</t>
  </si>
  <si>
    <t>71-0722062</t>
  </si>
  <si>
    <t>999-90-6123</t>
  </si>
  <si>
    <t>979-93-2200</t>
  </si>
  <si>
    <t>P02473431</t>
  </si>
  <si>
    <t>S38774947</t>
  </si>
  <si>
    <t>ROLAND</t>
  </si>
  <si>
    <t>ABRAHAMSSON</t>
  </si>
  <si>
    <t>ROLAND ABRAHAMSSON</t>
  </si>
  <si>
    <t>11765 SCOTTSVILLE RD</t>
  </si>
  <si>
    <t>270-841-1030</t>
  </si>
  <si>
    <t>ROLAND-ABRAHAMSSON@COMMODORE64.COM</t>
  </si>
  <si>
    <t>402-35-6088</t>
  </si>
  <si>
    <t>V45-456-395</t>
  </si>
  <si>
    <t>209998991389</t>
  </si>
  <si>
    <t>10-5082460</t>
  </si>
  <si>
    <t>984-88-0063</t>
  </si>
  <si>
    <t>918-93-5714</t>
  </si>
  <si>
    <t>P44146766</t>
  </si>
  <si>
    <t>S87484946</t>
  </si>
  <si>
    <t>INA</t>
  </si>
  <si>
    <t>ABRAM</t>
  </si>
  <si>
    <t>INA ABRAM</t>
  </si>
  <si>
    <t>345 TRAMMEL CREEK DR</t>
  </si>
  <si>
    <t>270-848-3073</t>
  </si>
  <si>
    <t>INAABRAM@VERIZON.COM</t>
  </si>
  <si>
    <t>404-50-2513</t>
  </si>
  <si>
    <t>O65-345-001</t>
  </si>
  <si>
    <t>89616344308</t>
  </si>
  <si>
    <t>44-9440939</t>
  </si>
  <si>
    <t>999-90-6474</t>
  </si>
  <si>
    <t>911-93-7897</t>
  </si>
  <si>
    <t>P92445832</t>
  </si>
  <si>
    <t>S77659377</t>
  </si>
  <si>
    <t>ABRAMIS</t>
  </si>
  <si>
    <t>JENNIFER ABRAMIS</t>
  </si>
  <si>
    <t>9643 TWIN BRIDGES RD</t>
  </si>
  <si>
    <t>270-854-9574</t>
  </si>
  <si>
    <t>JENNIFER-ABRAMIS@COMMODORE64.COM</t>
  </si>
  <si>
    <t>405-77-9119</t>
  </si>
  <si>
    <t>E97-777-099</t>
  </si>
  <si>
    <t>20716895675</t>
  </si>
  <si>
    <t>99-7732488</t>
  </si>
  <si>
    <t>999-92-1054</t>
  </si>
  <si>
    <t>925-93-4892</t>
  </si>
  <si>
    <t>P19807257</t>
  </si>
  <si>
    <t>S08257381</t>
  </si>
  <si>
    <t>HORST</t>
  </si>
  <si>
    <t>ABRAMOSKI</t>
  </si>
  <si>
    <t>HORST ABRAMOSKI</t>
  </si>
  <si>
    <t>1022 ANCHORAGE WOODS CIR</t>
  </si>
  <si>
    <t>ANCHORAGE</t>
  </si>
  <si>
    <t>270-860-1333</t>
  </si>
  <si>
    <t>HORSTABRAMOSKI@SPECTRUM.COM</t>
  </si>
  <si>
    <t>408-90-2812</t>
  </si>
  <si>
    <t>R08-893-741</t>
  </si>
  <si>
    <t>PBI BANK</t>
  </si>
  <si>
    <t>66933689746</t>
  </si>
  <si>
    <t>44-3645685</t>
  </si>
  <si>
    <t>990-93-6030</t>
  </si>
  <si>
    <t>P88767814</t>
  </si>
  <si>
    <t>S49822563</t>
  </si>
  <si>
    <t>ANATOLY</t>
  </si>
  <si>
    <t>ABRAMOVICH</t>
  </si>
  <si>
    <t>ANATOLY ABRAMOVICH</t>
  </si>
  <si>
    <t>11933 CREEL LODGE DR</t>
  </si>
  <si>
    <t>270-861-8037</t>
  </si>
  <si>
    <t>ANATOLY-ABRAMOVICH@COMMODORE64.COM</t>
  </si>
  <si>
    <t>401-89-7343</t>
  </si>
  <si>
    <t>J95-110-437</t>
  </si>
  <si>
    <t>1509192332</t>
  </si>
  <si>
    <t>57-3417548</t>
  </si>
  <si>
    <t>999-92-1330</t>
  </si>
  <si>
    <t>963-93-3435</t>
  </si>
  <si>
    <t>P12194413</t>
  </si>
  <si>
    <t>S65239188</t>
  </si>
  <si>
    <t>MARK ABRAMOVICH</t>
  </si>
  <si>
    <t>905 OLD HARRODS CREEK RD</t>
  </si>
  <si>
    <t>270-862-2316</t>
  </si>
  <si>
    <t>MARKABRAMOVICH@COMCAST.COM</t>
  </si>
  <si>
    <t>408-45-8605</t>
  </si>
  <si>
    <t>X50-431-768</t>
  </si>
  <si>
    <t>69819531386</t>
  </si>
  <si>
    <t>16-6364142</t>
  </si>
  <si>
    <t>999-96-2785</t>
  </si>
  <si>
    <t>925-93-7646</t>
  </si>
  <si>
    <t>P97613361</t>
  </si>
  <si>
    <t>S40393583</t>
  </si>
  <si>
    <t>HEATHER ABRAMOVITZ</t>
  </si>
  <si>
    <t>11902 SPRING GARDEN LN</t>
  </si>
  <si>
    <t>270-863-5675</t>
  </si>
  <si>
    <t>HEATHERABRAMOVITZ@SPRINT.COM</t>
  </si>
  <si>
    <t>403-51-8283</t>
  </si>
  <si>
    <t>K80-117-664</t>
  </si>
  <si>
    <t>187548561001</t>
  </si>
  <si>
    <t>49-4504542</t>
  </si>
  <si>
    <t>999-95-0941</t>
  </si>
  <si>
    <t>968-93-3523</t>
  </si>
  <si>
    <t>P85184902</t>
  </si>
  <si>
    <t>S48781412</t>
  </si>
  <si>
    <t>MICHAEL ABRAMOVITZ</t>
  </si>
  <si>
    <t>11903 SPRING GARDEN LN</t>
  </si>
  <si>
    <t>270-864-8891</t>
  </si>
  <si>
    <t>MICHAELABRAMOVITZ@ATT.COM</t>
  </si>
  <si>
    <t>404-42-4909</t>
  </si>
  <si>
    <t>Y24-964-163</t>
  </si>
  <si>
    <t>133658312136</t>
  </si>
  <si>
    <t>75-6475376</t>
  </si>
  <si>
    <t>965-71-9605</t>
  </si>
  <si>
    <t>919-93-7137</t>
  </si>
  <si>
    <t>P40043625</t>
  </si>
  <si>
    <t>S11282153</t>
  </si>
  <si>
    <t>SHAKETA</t>
  </si>
  <si>
    <t>SHAKETA ABRAMOVITZ</t>
  </si>
  <si>
    <t>11808 SPRINGHILL GARDENS DR</t>
  </si>
  <si>
    <t>270-865-3734</t>
  </si>
  <si>
    <t>SHAKETA-ABRAMOVITZ@COMMODORE64.COM</t>
  </si>
  <si>
    <t>402-23-1123</t>
  </si>
  <si>
    <t>Q14-072-986</t>
  </si>
  <si>
    <t>42792665854</t>
  </si>
  <si>
    <t>61-6116274</t>
  </si>
  <si>
    <t>999-90-9296</t>
  </si>
  <si>
    <t>945-93-4747</t>
  </si>
  <si>
    <t>P98240396</t>
  </si>
  <si>
    <t>S11065040</t>
  </si>
  <si>
    <t>ABRAMOWICZ</t>
  </si>
  <si>
    <t>CHESTER ABRAMOWICZ</t>
  </si>
  <si>
    <t>PO BOX 4915</t>
  </si>
  <si>
    <t>ANNVILLE</t>
  </si>
  <si>
    <t>270-866-2613</t>
  </si>
  <si>
    <t>CHESTERABRAMOWICZ@VERIZON.COM</t>
  </si>
  <si>
    <t>409-97-9488</t>
  </si>
  <si>
    <t>H92-198-733</t>
  </si>
  <si>
    <t>CITIZENS BANK</t>
  </si>
  <si>
    <t>58832134636</t>
  </si>
  <si>
    <t>48-3751164</t>
  </si>
  <si>
    <t>946-88-8343</t>
  </si>
  <si>
    <t>903-93-3208</t>
  </si>
  <si>
    <t>P27160834</t>
  </si>
  <si>
    <t>S06583330</t>
  </si>
  <si>
    <t>PEARLEE</t>
  </si>
  <si>
    <t>ABRAMS</t>
  </si>
  <si>
    <t>PEARLEE ABRAMS</t>
  </si>
  <si>
    <t>1044 BALDWIN BRANCH RD</t>
  </si>
  <si>
    <t>270-873-4060</t>
  </si>
  <si>
    <t>PEARLEEABRAMS@COMCAST.COM</t>
  </si>
  <si>
    <t>409-04-2318</t>
  </si>
  <si>
    <t>G63-126-834</t>
  </si>
  <si>
    <t>52548948452</t>
  </si>
  <si>
    <t>55-8695965</t>
  </si>
  <si>
    <t>999-92-7198</t>
  </si>
  <si>
    <t>925-93-5000</t>
  </si>
  <si>
    <t>P55230195</t>
  </si>
  <si>
    <t>S51375764</t>
  </si>
  <si>
    <t>ABRAMS SR</t>
  </si>
  <si>
    <t>TIM ABRAMS SR</t>
  </si>
  <si>
    <t>1710 CORNETT CHAPEL RD</t>
  </si>
  <si>
    <t>270-879-5680</t>
  </si>
  <si>
    <t>TABRAMSSR@LIVE.COM</t>
  </si>
  <si>
    <t>406-23-9091</t>
  </si>
  <si>
    <t>P51-974-490</t>
  </si>
  <si>
    <t>882981896151</t>
  </si>
  <si>
    <t>87-7267085</t>
  </si>
  <si>
    <t>946-80-4592</t>
  </si>
  <si>
    <t>914-93-7150</t>
  </si>
  <si>
    <t>P93325960</t>
  </si>
  <si>
    <t>S79047344</t>
  </si>
  <si>
    <t>TSOVINAR</t>
  </si>
  <si>
    <t>ABRAMYAN</t>
  </si>
  <si>
    <t>TSOVINAR ABRAMYAN</t>
  </si>
  <si>
    <t>2123 GREENHILL WELCHBURG RD</t>
  </si>
  <si>
    <t>270-885-9548</t>
  </si>
  <si>
    <t>TABRAMYAN@LIVE.COM</t>
  </si>
  <si>
    <t>405-50-6083</t>
  </si>
  <si>
    <t>G18-274-029</t>
  </si>
  <si>
    <t>1800893291</t>
  </si>
  <si>
    <t>11-4846649</t>
  </si>
  <si>
    <t>974-76-6850</t>
  </si>
  <si>
    <t>904-93-2444</t>
  </si>
  <si>
    <t>P23647115</t>
  </si>
  <si>
    <t>S68820343</t>
  </si>
  <si>
    <t>ABRELL</t>
  </si>
  <si>
    <t>PHYLLIS ABRELL</t>
  </si>
  <si>
    <t>51 HOWARD MCQUEEN RD</t>
  </si>
  <si>
    <t>270-892-2347</t>
  </si>
  <si>
    <t>PHYLLISABRELL@ATT.COM</t>
  </si>
  <si>
    <t>400-29-5578</t>
  </si>
  <si>
    <t>S92-060-110</t>
  </si>
  <si>
    <t>1979100938</t>
  </si>
  <si>
    <t>52-0588155</t>
  </si>
  <si>
    <t>926-93-0377</t>
  </si>
  <si>
    <t>P33712263</t>
  </si>
  <si>
    <t>S05249111</t>
  </si>
  <si>
    <t>ABREU</t>
  </si>
  <si>
    <t>FERNANDO ABREU</t>
  </si>
  <si>
    <t>308 JUNIOR VAUGHN RD</t>
  </si>
  <si>
    <t>270-899-8973</t>
  </si>
  <si>
    <t>FERNANDOABREU@SPECTRUM.COM</t>
  </si>
  <si>
    <t>404-76-5938</t>
  </si>
  <si>
    <t>N90-064-550</t>
  </si>
  <si>
    <t>89453793962</t>
  </si>
  <si>
    <t>75-6481971</t>
  </si>
  <si>
    <t>999-99-4257</t>
  </si>
  <si>
    <t>967-93-2134</t>
  </si>
  <si>
    <t>P72602191</t>
  </si>
  <si>
    <t>S83890956</t>
  </si>
  <si>
    <t>STAR</t>
  </si>
  <si>
    <t>ABRHAMSON</t>
  </si>
  <si>
    <t>STAR ABRHAMSON</t>
  </si>
  <si>
    <t>803 MOORES CREEK CHURCH RD</t>
  </si>
  <si>
    <t>270-905-8340</t>
  </si>
  <si>
    <t>STAR_ABRHAMSON@AOL.COM</t>
  </si>
  <si>
    <t>405-61-8616</t>
  </si>
  <si>
    <t>J68-125-110</t>
  </si>
  <si>
    <t>29263736095</t>
  </si>
  <si>
    <t>69-4274841</t>
  </si>
  <si>
    <t>999-90-2588</t>
  </si>
  <si>
    <t>937-93-1113</t>
  </si>
  <si>
    <t>P94116844</t>
  </si>
  <si>
    <t>S64399034</t>
  </si>
  <si>
    <t>HERFCHAL</t>
  </si>
  <si>
    <t>ABRMAS</t>
  </si>
  <si>
    <t>HERFCHAL ABRMAS</t>
  </si>
  <si>
    <t>2490 MOORES CREEK SCHOOL RD</t>
  </si>
  <si>
    <t>270-914-1154</t>
  </si>
  <si>
    <t>HERFCHAL.ABRMAS825@GMAIL.COM</t>
  </si>
  <si>
    <t>409-19-5811</t>
  </si>
  <si>
    <t>P98-431-022</t>
  </si>
  <si>
    <t>13462921128</t>
  </si>
  <si>
    <t>14-8638932</t>
  </si>
  <si>
    <t>994-88-6108</t>
  </si>
  <si>
    <t>921-93-7122</t>
  </si>
  <si>
    <t>P28561158</t>
  </si>
  <si>
    <t>S81129547</t>
  </si>
  <si>
    <t>ABROLAT</t>
  </si>
  <si>
    <t>RICHARD ABROLAT</t>
  </si>
  <si>
    <t>325 PIGEON ROOST SCHOOLHOUSE RD</t>
  </si>
  <si>
    <t>270-924-7225</t>
  </si>
  <si>
    <t>RICHARD_ABROLAT@AOL.COM</t>
  </si>
  <si>
    <t>408-65-8917</t>
  </si>
  <si>
    <t>N20-962-569</t>
  </si>
  <si>
    <t>20732738845</t>
  </si>
  <si>
    <t>12-3340694</t>
  </si>
  <si>
    <t>999-90-5711</t>
  </si>
  <si>
    <t>910-93-9105</t>
  </si>
  <si>
    <t>P38104322</t>
  </si>
  <si>
    <t>S73309661</t>
  </si>
  <si>
    <t>ABRUZZINI</t>
  </si>
  <si>
    <t>CARRIE ABRUZZINI</t>
  </si>
  <si>
    <t>462 SWINDLING HOLLOW RD</t>
  </si>
  <si>
    <t>270-931-5400</t>
  </si>
  <si>
    <t>CARRIE_ABRUZZINI@AOL.COM</t>
  </si>
  <si>
    <t>406-15-8207</t>
  </si>
  <si>
    <t>N83-454-524</t>
  </si>
  <si>
    <t>27769003592</t>
  </si>
  <si>
    <t>13-7378902</t>
  </si>
  <si>
    <t>999-97-4421</t>
  </si>
  <si>
    <t>929-93-5303</t>
  </si>
  <si>
    <t>P26581009</t>
  </si>
  <si>
    <t>S48615965</t>
  </si>
  <si>
    <t>ABSHEAR</t>
  </si>
  <si>
    <t>JAMES ABSHEAR</t>
  </si>
  <si>
    <t>217 VAUGHN CEMETERY RD</t>
  </si>
  <si>
    <t>270-940-6798</t>
  </si>
  <si>
    <t>JABSHEAR@LIVE.COM</t>
  </si>
  <si>
    <t>408-88-6290</t>
  </si>
  <si>
    <t>X16-423-313</t>
  </si>
  <si>
    <t>373245128918</t>
  </si>
  <si>
    <t>11-6727249</t>
  </si>
  <si>
    <t>981-84-6293</t>
  </si>
  <si>
    <t>963-93-9627</t>
  </si>
  <si>
    <t>P00102744</t>
  </si>
  <si>
    <t>S25013019</t>
  </si>
  <si>
    <t>VICKIE ABSHEAR</t>
  </si>
  <si>
    <t>209 WELCHBURG ESTATES RD</t>
  </si>
  <si>
    <t>270-946-7278</t>
  </si>
  <si>
    <t>VICKIEABSHEAR@SPECTRUM.COM</t>
  </si>
  <si>
    <t>407-26-1587</t>
  </si>
  <si>
    <t>J03-700-130</t>
  </si>
  <si>
    <t>1413658645</t>
  </si>
  <si>
    <t>65-7790669</t>
  </si>
  <si>
    <t>999-98-3118</t>
  </si>
  <si>
    <t>997-93-1513</t>
  </si>
  <si>
    <t>P36291541</t>
  </si>
  <si>
    <t>S48069057</t>
  </si>
  <si>
    <t>ABSHER</t>
  </si>
  <si>
    <t>JENNIFER ABSHER</t>
  </si>
  <si>
    <t>874 WOLF PEN BRANCH RD</t>
  </si>
  <si>
    <t>270-955-7895</t>
  </si>
  <si>
    <t>JENNIFERABSHER@SPECTRUM.COM</t>
  </si>
  <si>
    <t>403-04-4504</t>
  </si>
  <si>
    <t>Q07-333-643</t>
  </si>
  <si>
    <t>305321131471</t>
  </si>
  <si>
    <t>76-0126814</t>
  </si>
  <si>
    <t>999-97-8392</t>
  </si>
  <si>
    <t>942-93-9466</t>
  </si>
  <si>
    <t>P22974404</t>
  </si>
  <si>
    <t>S23108228</t>
  </si>
  <si>
    <t>KRIS ABSHER</t>
  </si>
  <si>
    <t>PO BOX 916</t>
  </si>
  <si>
    <t>ARGILLITE</t>
  </si>
  <si>
    <t>270-956-6811</t>
  </si>
  <si>
    <t>KRIS-ABSHER@COMMODORE64.COM</t>
  </si>
  <si>
    <t>400-91-1959</t>
  </si>
  <si>
    <t>P28-454-721</t>
  </si>
  <si>
    <t>FIRST AND PEOPLES BANK AND TRUST CO</t>
  </si>
  <si>
    <t>83765085103</t>
  </si>
  <si>
    <t>74-9558199</t>
  </si>
  <si>
    <t>916-81-5825</t>
  </si>
  <si>
    <t>970-93-0599</t>
  </si>
  <si>
    <t>P73833017</t>
  </si>
  <si>
    <t>S84745599</t>
  </si>
  <si>
    <t>NORMA ABSHER</t>
  </si>
  <si>
    <t>60 CAMPBELL CEMETERY RD</t>
  </si>
  <si>
    <t>270-957-6232</t>
  </si>
  <si>
    <t>NORMAABSHER@VERIZON.COM</t>
  </si>
  <si>
    <t>402-47-8321</t>
  </si>
  <si>
    <t>K14-435-988</t>
  </si>
  <si>
    <t>KENTUCKY FARMERS BANK</t>
  </si>
  <si>
    <t>457297402508</t>
  </si>
  <si>
    <t>36-5083672</t>
  </si>
  <si>
    <t>999-97-6532</t>
  </si>
  <si>
    <t>900-93-5876</t>
  </si>
  <si>
    <t>P49156678</t>
  </si>
  <si>
    <t>S19168736</t>
  </si>
  <si>
    <t>SUE ABSHER</t>
  </si>
  <si>
    <t>302 HIDDEN VALLEY LAKE DR</t>
  </si>
  <si>
    <t>270-960-6337</t>
  </si>
  <si>
    <t>SUEABSHER@COMCAST.COM</t>
  </si>
  <si>
    <t>401-43-8946</t>
  </si>
  <si>
    <t>U91-484-747</t>
  </si>
  <si>
    <t>CITIZENS DEPOSIT B AND T</t>
  </si>
  <si>
    <t>891627775820</t>
  </si>
  <si>
    <t>69-3257025</t>
  </si>
  <si>
    <t>999-90-2667</t>
  </si>
  <si>
    <t>971-93-4668</t>
  </si>
  <si>
    <t>P89774572</t>
  </si>
  <si>
    <t>S59901140</t>
  </si>
  <si>
    <t>ABSHER JR</t>
  </si>
  <si>
    <t>JACK ABSHER JR</t>
  </si>
  <si>
    <t>452 HIDDEN VALLEY LAKE DR</t>
  </si>
  <si>
    <t>270-961-7494</t>
  </si>
  <si>
    <t>JACKABSHERJR@ATT.COM</t>
  </si>
  <si>
    <t>404-57-6892</t>
  </si>
  <si>
    <t>N32-045-978</t>
  </si>
  <si>
    <t>32690277553</t>
  </si>
  <si>
    <t>67-2391426</t>
  </si>
  <si>
    <t>972-86-7353</t>
  </si>
  <si>
    <t>933-93-3475</t>
  </si>
  <si>
    <t>P82888691</t>
  </si>
  <si>
    <t>S21967782</t>
  </si>
  <si>
    <t>ABSHIER</t>
  </si>
  <si>
    <t>DANIELLE ABSHIER</t>
  </si>
  <si>
    <t>19 PALMYRA CEMETERY RD</t>
  </si>
  <si>
    <t>270-962-3062</t>
  </si>
  <si>
    <t>DANIELLE_ABSHIER@AOL.COM</t>
  </si>
  <si>
    <t>403-19-8214</t>
  </si>
  <si>
    <t>G14-206-763</t>
  </si>
  <si>
    <t>798106510581</t>
  </si>
  <si>
    <t>88-6797116</t>
  </si>
  <si>
    <t>999-94-0149</t>
  </si>
  <si>
    <t>936-93-1977</t>
  </si>
  <si>
    <t>P33045406</t>
  </si>
  <si>
    <t>S49490531</t>
  </si>
  <si>
    <t>JACKIE ABSHIER</t>
  </si>
  <si>
    <t>82 POYNTER CEMETERY RD</t>
  </si>
  <si>
    <t>270-963-1712</t>
  </si>
  <si>
    <t>JACKIEABSHIER@SPECTRUM.COM</t>
  </si>
  <si>
    <t>403-84-1748</t>
  </si>
  <si>
    <t>B04-340-501</t>
  </si>
  <si>
    <t>928628969158</t>
  </si>
  <si>
    <t>52-6960537</t>
  </si>
  <si>
    <t>912-75-0396</t>
  </si>
  <si>
    <t>992-93-8532</t>
  </si>
  <si>
    <t>P98936904</t>
  </si>
  <si>
    <t>S39165096</t>
  </si>
  <si>
    <t>JEANNE ABSHIER</t>
  </si>
  <si>
    <t>107 SKILLET HANDLE BR</t>
  </si>
  <si>
    <t>270-965-9084</t>
  </si>
  <si>
    <t>JEANNEABSHIER@SPRINT.COM</t>
  </si>
  <si>
    <t>402-91-6706</t>
  </si>
  <si>
    <t>B56-396-069</t>
  </si>
  <si>
    <t>646216178817</t>
  </si>
  <si>
    <t>89-6455482</t>
  </si>
  <si>
    <t>913-81-1330</t>
  </si>
  <si>
    <t>937-93-9484</t>
  </si>
  <si>
    <t>P97497918</t>
  </si>
  <si>
    <t>S04580624</t>
  </si>
  <si>
    <t>JEREMY ABSHIER</t>
  </si>
  <si>
    <t>329 SKILLET HANDLE BR</t>
  </si>
  <si>
    <t>270-967-8873</t>
  </si>
  <si>
    <t>JEREMY.ABSHIER@YAHOO.COM</t>
  </si>
  <si>
    <t>409-80-2848</t>
  </si>
  <si>
    <t>N40-134-974</t>
  </si>
  <si>
    <t>TOWN SQUARE BANK</t>
  </si>
  <si>
    <t>9351088651</t>
  </si>
  <si>
    <t>48-0689590</t>
  </si>
  <si>
    <t>999-91-1991</t>
  </si>
  <si>
    <t>958-93-2611</t>
  </si>
  <si>
    <t>P25031534</t>
  </si>
  <si>
    <t>S33736175</t>
  </si>
  <si>
    <t>JOYCE ABSHIER</t>
  </si>
  <si>
    <t>2465 STATE ROUTE 1459</t>
  </si>
  <si>
    <t>270-968-8156</t>
  </si>
  <si>
    <t>JOYCEABSHIER@ATT.COM</t>
  </si>
  <si>
    <t>400-77-2491</t>
  </si>
  <si>
    <t>R71-434-265</t>
  </si>
  <si>
    <t>9853461754</t>
  </si>
  <si>
    <t>97-7010317</t>
  </si>
  <si>
    <t>916-88-2945</t>
  </si>
  <si>
    <t>915-93-0897</t>
  </si>
  <si>
    <t>P34313812</t>
  </si>
  <si>
    <t>S77577239</t>
  </si>
  <si>
    <t>MARK ABSHIER</t>
  </si>
  <si>
    <t>2878 STATE ROUTE 1459</t>
  </si>
  <si>
    <t>270-969-1236</t>
  </si>
  <si>
    <t>MARK_ABSHIER@AOL.COM</t>
  </si>
  <si>
    <t>404-80-9981</t>
  </si>
  <si>
    <t>T12-065-323</t>
  </si>
  <si>
    <t>30649139146</t>
  </si>
  <si>
    <t>34-4582173</t>
  </si>
  <si>
    <t>999-96-7841</t>
  </si>
  <si>
    <t>933-93-7661</t>
  </si>
  <si>
    <t>P35736359</t>
  </si>
  <si>
    <t>S65333333</t>
  </si>
  <si>
    <t>MARTHA ABSHIER</t>
  </si>
  <si>
    <t>3208 STATE ROUTE 1459</t>
  </si>
  <si>
    <t>270-970-8590</t>
  </si>
  <si>
    <t>MARTHA_ABSHIER@AOL.COM</t>
  </si>
  <si>
    <t>404-59-0451</t>
  </si>
  <si>
    <t>H41-746-303</t>
  </si>
  <si>
    <t>818838479274</t>
  </si>
  <si>
    <t>84-6904568</t>
  </si>
  <si>
    <t>999-90-5490</t>
  </si>
  <si>
    <t>941-93-5324</t>
  </si>
  <si>
    <t>P00172473</t>
  </si>
  <si>
    <t>S14403775</t>
  </si>
  <si>
    <t>VICTOR ABSHIER</t>
  </si>
  <si>
    <t>719 STATE ROUTE 1459</t>
  </si>
  <si>
    <t>270-971-8622</t>
  </si>
  <si>
    <t>VICTOR.ABSHIER@YAHOO.COM</t>
  </si>
  <si>
    <t>403-03-8605</t>
  </si>
  <si>
    <t>F72-396-489</t>
  </si>
  <si>
    <t>2284712084</t>
  </si>
  <si>
    <t>62-7729599</t>
  </si>
  <si>
    <t>986-93-2450</t>
  </si>
  <si>
    <t>P13658845</t>
  </si>
  <si>
    <t>S38759417</t>
  </si>
  <si>
    <t>VICTORIA ABSHIER</t>
  </si>
  <si>
    <t>11364 STATE ROUTE 207</t>
  </si>
  <si>
    <t>270-972-6618</t>
  </si>
  <si>
    <t>VICTORIAABSHIER@ATT.COM</t>
  </si>
  <si>
    <t>400-99-9645</t>
  </si>
  <si>
    <t>D68-571-279</t>
  </si>
  <si>
    <t>41546155959</t>
  </si>
  <si>
    <t>86-0672725</t>
  </si>
  <si>
    <t>999-95-3848</t>
  </si>
  <si>
    <t>953-93-8842</t>
  </si>
  <si>
    <t>P21968503</t>
  </si>
  <si>
    <t>S13151260</t>
  </si>
  <si>
    <t>BETTINA</t>
  </si>
  <si>
    <t>ABSHIRE</t>
  </si>
  <si>
    <t>BETTINA ABSHIRE</t>
  </si>
  <si>
    <t>9421 STATE ROUTE 207</t>
  </si>
  <si>
    <t>270-973-5226</t>
  </si>
  <si>
    <t>BABSHIRE@LIVE.COM</t>
  </si>
  <si>
    <t>404-58-7082</t>
  </si>
  <si>
    <t>T07-767-663</t>
  </si>
  <si>
    <t>4412830900</t>
  </si>
  <si>
    <t>94-3861464</t>
  </si>
  <si>
    <t>965-81-1056</t>
  </si>
  <si>
    <t>908-93-6806</t>
  </si>
  <si>
    <t>P64516092</t>
  </si>
  <si>
    <t>S84064119</t>
  </si>
  <si>
    <t>DIANNA ABSHIRE</t>
  </si>
  <si>
    <t>3277 STATE ROUTE 3306</t>
  </si>
  <si>
    <t>270-975-4304</t>
  </si>
  <si>
    <t>DIANNA.ABSHIRE@YAHOO.COM</t>
  </si>
  <si>
    <t>400-37-4167</t>
  </si>
  <si>
    <t>A67-626-826</t>
  </si>
  <si>
    <t>66251914975</t>
  </si>
  <si>
    <t>66-1173373</t>
  </si>
  <si>
    <t>999-97-1660</t>
  </si>
  <si>
    <t>913-93-7722</t>
  </si>
  <si>
    <t>P99717822</t>
  </si>
  <si>
    <t>S22113169</t>
  </si>
  <si>
    <t>JEREMY ABSHIRE</t>
  </si>
  <si>
    <t>6141 STATE ROUTE 503</t>
  </si>
  <si>
    <t>270-977-1743</t>
  </si>
  <si>
    <t>JEREMYABSHIRE@VERIZON.COM</t>
  </si>
  <si>
    <t>401-84-0653</t>
  </si>
  <si>
    <t>B33-548-274</t>
  </si>
  <si>
    <t>50972453420</t>
  </si>
  <si>
    <t>36-5205964</t>
  </si>
  <si>
    <t>989-79-6157</t>
  </si>
  <si>
    <t>955-93-9538</t>
  </si>
  <si>
    <t>P70647756</t>
  </si>
  <si>
    <t>S42926276</t>
  </si>
  <si>
    <t>MICHAEL ABSHIRE</t>
  </si>
  <si>
    <t>183 SV LN</t>
  </si>
  <si>
    <t>270-978-5220</t>
  </si>
  <si>
    <t>MICHAEL.ABSHIRE@YAHOO.COM</t>
  </si>
  <si>
    <t>406-66-5446</t>
  </si>
  <si>
    <t>L19-001-280</t>
  </si>
  <si>
    <t>59597700133</t>
  </si>
  <si>
    <t>34-0437701</t>
  </si>
  <si>
    <t>981-83-7765</t>
  </si>
  <si>
    <t>973-93-2940</t>
  </si>
  <si>
    <t>P16750017</t>
  </si>
  <si>
    <t>S83131558</t>
  </si>
  <si>
    <t>STEPHANIE ABSHIRE</t>
  </si>
  <si>
    <t>PO BOX 4682</t>
  </si>
  <si>
    <t>ARJAY</t>
  </si>
  <si>
    <t>270-980-9284</t>
  </si>
  <si>
    <t>STEPHANIE.ABSHIRE954@GMAIL.COM</t>
  </si>
  <si>
    <t>408-41-9584</t>
  </si>
  <si>
    <t>D10-234-305</t>
  </si>
  <si>
    <t>HOME FEDERAL BANK</t>
  </si>
  <si>
    <t>9701485926</t>
  </si>
  <si>
    <t>95-8254739</t>
  </si>
  <si>
    <t>970-88-3893</t>
  </si>
  <si>
    <t>961-93-4983</t>
  </si>
  <si>
    <t>P56701624</t>
  </si>
  <si>
    <t>S74136537</t>
  </si>
  <si>
    <t>ABSHIRE II</t>
  </si>
  <si>
    <t>JACK ABSHIRE II</t>
  </si>
  <si>
    <t>16 ARJAY SAWMILL HILL RD</t>
  </si>
  <si>
    <t>270-982-7976</t>
  </si>
  <si>
    <t>JACKABSHIREII@SPRINT.COM</t>
  </si>
  <si>
    <t>403-74-1710</t>
  </si>
  <si>
    <t>N55-240-192</t>
  </si>
  <si>
    <t>851703244354</t>
  </si>
  <si>
    <t>99-5006408</t>
  </si>
  <si>
    <t>928-78-2059</t>
  </si>
  <si>
    <t>959-93-0218</t>
  </si>
  <si>
    <t>P41488052</t>
  </si>
  <si>
    <t>S43652628</t>
  </si>
  <si>
    <t>ABSHIRE JR</t>
  </si>
  <si>
    <t>DAVID ABSHIRE JR</t>
  </si>
  <si>
    <t>286 ARJAY SAWMILL HILL RD</t>
  </si>
  <si>
    <t>270-984-6119</t>
  </si>
  <si>
    <t>DAVIDABSHIREJR@VERIZON.COM</t>
  </si>
  <si>
    <t>400-96-2070</t>
  </si>
  <si>
    <t>W68-409-676</t>
  </si>
  <si>
    <t>A R H EMPL CU</t>
  </si>
  <si>
    <t>497969401752</t>
  </si>
  <si>
    <t>21-6714995</t>
  </si>
  <si>
    <t>999-97-8940</t>
  </si>
  <si>
    <t>967-93-3137</t>
  </si>
  <si>
    <t>P33332164</t>
  </si>
  <si>
    <t>S91694794</t>
  </si>
  <si>
    <t>ROBERT ABSHIRE JR</t>
  </si>
  <si>
    <t>58 ARJAY SAWMILL HILL RD</t>
  </si>
  <si>
    <t>270-985-8410</t>
  </si>
  <si>
    <t>ROBERT-ABSHIREJR@COMMODORE64.COM</t>
  </si>
  <si>
    <t>403-81-7149</t>
  </si>
  <si>
    <t>U30-915-863</t>
  </si>
  <si>
    <t>68727410076</t>
  </si>
  <si>
    <t>43-5604051</t>
  </si>
  <si>
    <t>986-87-1094</t>
  </si>
  <si>
    <t>976-93-6764</t>
  </si>
  <si>
    <t>P15270408</t>
  </si>
  <si>
    <t>S10854759</t>
  </si>
  <si>
    <t>IMAGES</t>
  </si>
  <si>
    <t>ABSOLUTE</t>
  </si>
  <si>
    <t>IMAGES ABSOLUTE</t>
  </si>
  <si>
    <t>43 BERTHA SLUSHER RD</t>
  </si>
  <si>
    <t>270-987-3251</t>
  </si>
  <si>
    <t>IMAGESABSOLUTE@SPECTRUM.COM</t>
  </si>
  <si>
    <t>400-46-2216</t>
  </si>
  <si>
    <t>G65-773-546</t>
  </si>
  <si>
    <t>331958066655</t>
  </si>
  <si>
    <t>80-4806267</t>
  </si>
  <si>
    <t>999-98-2704</t>
  </si>
  <si>
    <t>916-93-8723</t>
  </si>
  <si>
    <t>P55422454</t>
  </si>
  <si>
    <t>S22200035</t>
  </si>
  <si>
    <t>ADALINE</t>
  </si>
  <si>
    <t>ABSTAIN</t>
  </si>
  <si>
    <t>ADALINE ABSTAIN</t>
  </si>
  <si>
    <t>65 BERTHA SLUSHER RD</t>
  </si>
  <si>
    <t>270-988-7962</t>
  </si>
  <si>
    <t>ADALINE.ABSTAIN@YAHOO.COM</t>
  </si>
  <si>
    <t>409-74-9443</t>
  </si>
  <si>
    <t>D15-067-216</t>
  </si>
  <si>
    <t>FIRST STATE FINANCIAL INC</t>
  </si>
  <si>
    <t>20743884982</t>
  </si>
  <si>
    <t>92-9594164</t>
  </si>
  <si>
    <t>904-87-5817</t>
  </si>
  <si>
    <t>969-93-9941</t>
  </si>
  <si>
    <t>P98410727</t>
  </si>
  <si>
    <t>S74341457</t>
  </si>
  <si>
    <t>LAURA ABSTAIN</t>
  </si>
  <si>
    <t>181 CHAPEL SPRINGS RD</t>
  </si>
  <si>
    <t>270-990-2999</t>
  </si>
  <si>
    <t>LABSTAIN@LIVE.COM</t>
  </si>
  <si>
    <t>400-28-4029</t>
  </si>
  <si>
    <t>B23-858-826</t>
  </si>
  <si>
    <t>618526458719</t>
  </si>
  <si>
    <t>88-9145940</t>
  </si>
  <si>
    <t>919-73-1751</t>
  </si>
  <si>
    <t>985-93-2022</t>
  </si>
  <si>
    <t>P39691385</t>
  </si>
  <si>
    <t>S23716330</t>
  </si>
  <si>
    <t>MARSHALL ABSTAIN</t>
  </si>
  <si>
    <t>322 CHAPEL SPRINGS RD</t>
  </si>
  <si>
    <t>270-991-9756</t>
  </si>
  <si>
    <t>MARSHALL_ABSTAIN@AOL.COM</t>
  </si>
  <si>
    <t>407-94-3444</t>
  </si>
  <si>
    <t>Z55-824-253</t>
  </si>
  <si>
    <t>957291917503</t>
  </si>
  <si>
    <t>71-1673291</t>
  </si>
  <si>
    <t>967-85-7835</t>
  </si>
  <si>
    <t>961-93-1672</t>
  </si>
  <si>
    <t>P38338522</t>
  </si>
  <si>
    <t>S57865131</t>
  </si>
  <si>
    <t>MARVIN ABSTAIN</t>
  </si>
  <si>
    <t>39 EAN LN</t>
  </si>
  <si>
    <t>270-992-5756</t>
  </si>
  <si>
    <t>MARVIN_ABSTAIN@AOL.COM</t>
  </si>
  <si>
    <t>401-18-4198</t>
  </si>
  <si>
    <t>F49-326-548</t>
  </si>
  <si>
    <t>4602335568</t>
  </si>
  <si>
    <t>95-0564498</t>
  </si>
  <si>
    <t>963-87-1854</t>
  </si>
  <si>
    <t>985-93-9466</t>
  </si>
  <si>
    <t>P19835803</t>
  </si>
  <si>
    <t>S80854216</t>
  </si>
  <si>
    <t>RANDALL ABSTAIN</t>
  </si>
  <si>
    <t>48 MAKAYLAS MOUNTAIN RD</t>
  </si>
  <si>
    <t>270-993-3312</t>
  </si>
  <si>
    <t>RANDALL.ABSTAIN975@GMAIL.COM</t>
  </si>
  <si>
    <t>404-20-9454</t>
  </si>
  <si>
    <t>A60-900-658</t>
  </si>
  <si>
    <t>5509538516</t>
  </si>
  <si>
    <t>82-7774128</t>
  </si>
  <si>
    <t>927-87-9853</t>
  </si>
  <si>
    <t>974-93-8555</t>
  </si>
  <si>
    <t>P90355530</t>
  </si>
  <si>
    <t>S16641478</t>
  </si>
  <si>
    <t>RANDESHA</t>
  </si>
  <si>
    <t>RANDESHA ABSTAIN</t>
  </si>
  <si>
    <t>59 SIMS FORK CEMETERY RD</t>
  </si>
  <si>
    <t>270-994-6946</t>
  </si>
  <si>
    <t>RANDESHAABSTAIN@SPECTRUM.COM</t>
  </si>
  <si>
    <t>401-27-3140</t>
  </si>
  <si>
    <t>M19-706-286</t>
  </si>
  <si>
    <t>3500045597</t>
  </si>
  <si>
    <t>30-3712870</t>
  </si>
  <si>
    <t>999-91-6200</t>
  </si>
  <si>
    <t>969-93-4699</t>
  </si>
  <si>
    <t>P11164755</t>
  </si>
  <si>
    <t>S70597217</t>
  </si>
  <si>
    <t>ABSTAIN JR</t>
  </si>
  <si>
    <t>MARVIN ABSTAIN JR</t>
  </si>
  <si>
    <t>1010 WHITE MOUNTAIN RD</t>
  </si>
  <si>
    <t>270-995-4366</t>
  </si>
  <si>
    <t>MABSTAINJR@LIVE.COM</t>
  </si>
  <si>
    <t>400-59-9843</t>
  </si>
  <si>
    <t>P48-175-751</t>
  </si>
  <si>
    <t>FIRST STATE BANK OF PINEVILLE</t>
  </si>
  <si>
    <t>23528872653</t>
  </si>
  <si>
    <t>36-8663793</t>
  </si>
  <si>
    <t>999-96-9653</t>
  </si>
  <si>
    <t>968-93-2855</t>
  </si>
  <si>
    <t>P02740004</t>
  </si>
  <si>
    <t>S66264391</t>
  </si>
  <si>
    <t>ABSTEN</t>
  </si>
  <si>
    <t>JAMES ABSTEN</t>
  </si>
  <si>
    <t>1690 WHITE MOUNTAIN RD</t>
  </si>
  <si>
    <t>270-996-9448</t>
  </si>
  <si>
    <t>JABSTEN@LIVE.COM</t>
  </si>
  <si>
    <t>405-53-6381</t>
  </si>
  <si>
    <t>D69-694-106</t>
  </si>
  <si>
    <t>57978998927</t>
  </si>
  <si>
    <t>60-2998710</t>
  </si>
  <si>
    <t>999-90-6334</t>
  </si>
  <si>
    <t>998-93-4669</t>
  </si>
  <si>
    <t>P95086368</t>
  </si>
  <si>
    <t>S08538513</t>
  </si>
  <si>
    <t>NOAH</t>
  </si>
  <si>
    <t>NOAH ABSTEN</t>
  </si>
  <si>
    <t>1956 WHITE MOUNTAIN RD</t>
  </si>
  <si>
    <t>270-997-9052</t>
  </si>
  <si>
    <t>NOAHABSTEN@COMCAST.COM</t>
  </si>
  <si>
    <t>401-48-8297</t>
  </si>
  <si>
    <t>R00-522-135</t>
  </si>
  <si>
    <t>43519746092</t>
  </si>
  <si>
    <t>41-7190935</t>
  </si>
  <si>
    <t>937-73-8384</t>
  </si>
  <si>
    <t>924-93-0657</t>
  </si>
  <si>
    <t>P41469299</t>
  </si>
  <si>
    <t>S90735532</t>
  </si>
  <si>
    <t>SARAH ABSTEN</t>
  </si>
  <si>
    <t>2143 WHITE MOUNTAIN RD</t>
  </si>
  <si>
    <t>270-998-5057</t>
  </si>
  <si>
    <t>SARAHABSTEN@ATT.COM</t>
  </si>
  <si>
    <t>409-85-5762</t>
  </si>
  <si>
    <t>F84-265-834</t>
  </si>
  <si>
    <t>92917565630</t>
  </si>
  <si>
    <t>49-6784748</t>
  </si>
  <si>
    <t>936-81-3268</t>
  </si>
  <si>
    <t>910-93-2553</t>
  </si>
  <si>
    <t>P59488327</t>
  </si>
  <si>
    <t>S42013169</t>
  </si>
  <si>
    <t>VICTORIA ABSTEN</t>
  </si>
  <si>
    <t>150 WIESER BRANCH RD</t>
  </si>
  <si>
    <t>270-999-4468</t>
  </si>
  <si>
    <t>VICTORIAABSTEN@SPECTRUM.COM</t>
  </si>
  <si>
    <t>406-15-6209</t>
  </si>
  <si>
    <t>H91-364-495</t>
  </si>
  <si>
    <t>2169414067</t>
  </si>
  <si>
    <t>50-0622655</t>
  </si>
  <si>
    <t>933-72-6607</t>
  </si>
  <si>
    <t>904-93-1665</t>
  </si>
  <si>
    <t>P32744545</t>
  </si>
  <si>
    <t>S72093866</t>
  </si>
  <si>
    <t>ABSTON</t>
  </si>
  <si>
    <t>CLAUDE ABSTON</t>
  </si>
  <si>
    <t>337 WIESER BRANCH RD</t>
  </si>
  <si>
    <t>502-201-8332</t>
  </si>
  <si>
    <t>CLAUDEABSTON@SPRINT.COM</t>
  </si>
  <si>
    <t>407-89-7744</t>
  </si>
  <si>
    <t>Y87-749-298</t>
  </si>
  <si>
    <t>158685947285</t>
  </si>
  <si>
    <t>31-3419203</t>
  </si>
  <si>
    <t>962-78-0052</t>
  </si>
  <si>
    <t>943-93-7806</t>
  </si>
  <si>
    <t>P98212469</t>
  </si>
  <si>
    <t>S94257220</t>
  </si>
  <si>
    <t>GARY ABSTON</t>
  </si>
  <si>
    <t>423 WIESER BRANCH RD</t>
  </si>
  <si>
    <t>502-209-7324</t>
  </si>
  <si>
    <t>GARY.ABSTON762@GMAIL.COM</t>
  </si>
  <si>
    <t>403-22-0349</t>
  </si>
  <si>
    <t>B93-280-907</t>
  </si>
  <si>
    <t>11785530690</t>
  </si>
  <si>
    <t>33-1956454</t>
  </si>
  <si>
    <t>916-84-2173</t>
  </si>
  <si>
    <t>921-93-6756</t>
  </si>
  <si>
    <t>P63296393</t>
  </si>
  <si>
    <t>S55950277</t>
  </si>
  <si>
    <t>JASON ABSTON</t>
  </si>
  <si>
    <t>682 WIESER BRANCH RD</t>
  </si>
  <si>
    <t>502-210-7967</t>
  </si>
  <si>
    <t>JABSTON@LIVE.COM</t>
  </si>
  <si>
    <t>407-88-5632</t>
  </si>
  <si>
    <t>Z35-205-436</t>
  </si>
  <si>
    <t>6805996212</t>
  </si>
  <si>
    <t>46-0284168</t>
  </si>
  <si>
    <t>909-76-4960</t>
  </si>
  <si>
    <t>973-93-9959</t>
  </si>
  <si>
    <t>P61530476</t>
  </si>
  <si>
    <t>S31249672</t>
  </si>
  <si>
    <t>JESSICA ABSTON</t>
  </si>
  <si>
    <t>711 WIESER BRANCH RD</t>
  </si>
  <si>
    <t>502-212-5056</t>
  </si>
  <si>
    <t>JESSICA_ABSTON@AOL.COM</t>
  </si>
  <si>
    <t>407-40-2541</t>
  </si>
  <si>
    <t>G36-919-144</t>
  </si>
  <si>
    <t>4065955099</t>
  </si>
  <si>
    <t>56-1826821</t>
  </si>
  <si>
    <t>999-94-5522</t>
  </si>
  <si>
    <t>926-93-4729</t>
  </si>
  <si>
    <t>P45215054</t>
  </si>
  <si>
    <t>S50431304</t>
  </si>
  <si>
    <t>KATHY ABSTON</t>
  </si>
  <si>
    <t>1030 COUNTY ROAD 1127</t>
  </si>
  <si>
    <t>ARLINGTO</t>
  </si>
  <si>
    <t>502-213-1112</t>
  </si>
  <si>
    <t>KATHY.ABSTON554@GMAIL.COM</t>
  </si>
  <si>
    <t>405-57-1646</t>
  </si>
  <si>
    <t>N66-194-029</t>
  </si>
  <si>
    <t>10871544422</t>
  </si>
  <si>
    <t>59-0706254</t>
  </si>
  <si>
    <t>999-91-6431</t>
  </si>
  <si>
    <t>992-93-8560</t>
  </si>
  <si>
    <t>P85804232</t>
  </si>
  <si>
    <t>S28015437</t>
  </si>
  <si>
    <t>VERNA</t>
  </si>
  <si>
    <t>VERNA ABSTON</t>
  </si>
  <si>
    <t>225 COUNTY ROAD 1116</t>
  </si>
  <si>
    <t>502-220-3627</t>
  </si>
  <si>
    <t>VERNA.ABSTON358@GMAIL.COM</t>
  </si>
  <si>
    <t>401-60-5354</t>
  </si>
  <si>
    <t>N56-147-706</t>
  </si>
  <si>
    <t>493886346281</t>
  </si>
  <si>
    <t>24-4323527</t>
  </si>
  <si>
    <t>999-90-7492</t>
  </si>
  <si>
    <t>944-93-8349</t>
  </si>
  <si>
    <t>P77992867</t>
  </si>
  <si>
    <t>S72177026</t>
  </si>
  <si>
    <t>MARYAM</t>
  </si>
  <si>
    <t>ABUATIEH</t>
  </si>
  <si>
    <t>MARYAM ABUATIEH</t>
  </si>
  <si>
    <t>699 COUNTY ROAD 1117</t>
  </si>
  <si>
    <t>502-226-7921</t>
  </si>
  <si>
    <t>MARYAMABUATIEH@SPECTRUM.COM</t>
  </si>
  <si>
    <t>409-71-4277</t>
  </si>
  <si>
    <t>F56-755-476</t>
  </si>
  <si>
    <t>180826351434</t>
  </si>
  <si>
    <t>77-2116746</t>
  </si>
  <si>
    <t>989-88-0510</t>
  </si>
  <si>
    <t>937-93-0891</t>
  </si>
  <si>
    <t>P97148766</t>
  </si>
  <si>
    <t>S34586952</t>
  </si>
  <si>
    <t>MEXICAN</t>
  </si>
  <si>
    <t>ABUELOS</t>
  </si>
  <si>
    <t>MEXICAN ABUELOS</t>
  </si>
  <si>
    <t>574 COUNTY ROAD 1121</t>
  </si>
  <si>
    <t>502-233-8325</t>
  </si>
  <si>
    <t>MEXICAN.ABUELOS659@GMAIL.COM</t>
  </si>
  <si>
    <t>403-00-1747</t>
  </si>
  <si>
    <t>B55-176-317</t>
  </si>
  <si>
    <t>17809683487</t>
  </si>
  <si>
    <t>79-7399289</t>
  </si>
  <si>
    <t>962-85-7190</t>
  </si>
  <si>
    <t>970-93-9033</t>
  </si>
  <si>
    <t>P19570845</t>
  </si>
  <si>
    <t>S79151650</t>
  </si>
  <si>
    <t>HENRIETTE</t>
  </si>
  <si>
    <t>ABUGHAZALEH</t>
  </si>
  <si>
    <t>HENRIETTE ABUGHAZALEH</t>
  </si>
  <si>
    <t>772 COUNTY ROAD 1123</t>
  </si>
  <si>
    <t>502-239-6114</t>
  </si>
  <si>
    <t>HENRIETTE.ABUGHAZALEH614@GMAIL.COM</t>
  </si>
  <si>
    <t>409-45-1659</t>
  </si>
  <si>
    <t>Z79-706-514</t>
  </si>
  <si>
    <t>766771791830</t>
  </si>
  <si>
    <t>83-6957177</t>
  </si>
  <si>
    <t>999-95-2448</t>
  </si>
  <si>
    <t>950-93-4513</t>
  </si>
  <si>
    <t>P06425996</t>
  </si>
  <si>
    <t>S48053716</t>
  </si>
  <si>
    <t>HAJISUFI</t>
  </si>
  <si>
    <t>ABUKAR</t>
  </si>
  <si>
    <t>HAJISUFI ABUKAR</t>
  </si>
  <si>
    <t>1870 COUNTY ROAD 1129</t>
  </si>
  <si>
    <t>502-245-6687</t>
  </si>
  <si>
    <t>HAJISUFI.ABUKAR@YAHOO.COM</t>
  </si>
  <si>
    <t>406-41-7481</t>
  </si>
  <si>
    <t>F93-628-813</t>
  </si>
  <si>
    <t>86100238972</t>
  </si>
  <si>
    <t>27-3963336</t>
  </si>
  <si>
    <t>999-97-2929</t>
  </si>
  <si>
    <t>923-93-4379</t>
  </si>
  <si>
    <t>P29597875</t>
  </si>
  <si>
    <t>S74749455</t>
  </si>
  <si>
    <t>NANA</t>
  </si>
  <si>
    <t>ABU-OBEID</t>
  </si>
  <si>
    <t>NANA ABU-OBEID</t>
  </si>
  <si>
    <t>110 COUNTY ROAD 1136</t>
  </si>
  <si>
    <t>502-254-5694</t>
  </si>
  <si>
    <t>NABU-OBEID@LIVE.COM</t>
  </si>
  <si>
    <t>402-54-3445</t>
  </si>
  <si>
    <t>J32-537-924</t>
  </si>
  <si>
    <t>491680108822</t>
  </si>
  <si>
    <t>64-8863975</t>
  </si>
  <si>
    <t>999-96-7195</t>
  </si>
  <si>
    <t>916-93-0791</t>
  </si>
  <si>
    <t>P87632502</t>
  </si>
  <si>
    <t>S42219989</t>
  </si>
  <si>
    <t>GHAZI</t>
  </si>
  <si>
    <t>ABUSAOUD</t>
  </si>
  <si>
    <t>GHAZI ABUSAOUD</t>
  </si>
  <si>
    <t>2839 COUNTY ROAD 1201</t>
  </si>
  <si>
    <t>502-263-6298</t>
  </si>
  <si>
    <t>GHAZIABUSAOUD@ATT.COM</t>
  </si>
  <si>
    <t>404-86-7018</t>
  </si>
  <si>
    <t>S42-934-469</t>
  </si>
  <si>
    <t>3357134942</t>
  </si>
  <si>
    <t>29-2990008</t>
  </si>
  <si>
    <t>999-94-6050</t>
  </si>
  <si>
    <t>919-93-6410</t>
  </si>
  <si>
    <t>P46340024</t>
  </si>
  <si>
    <t>S46975884</t>
  </si>
  <si>
    <t>ACAMPA</t>
  </si>
  <si>
    <t>MARK ACAMPA</t>
  </si>
  <si>
    <t>1517 COUNTY ROAD 1206</t>
  </si>
  <si>
    <t>502-269-6091</t>
  </si>
  <si>
    <t>MARKACAMPA@SPECTRUM.COM</t>
  </si>
  <si>
    <t>404-37-9264</t>
  </si>
  <si>
    <t>D71-468-714</t>
  </si>
  <si>
    <t>430544524029</t>
  </si>
  <si>
    <t>44-0586108</t>
  </si>
  <si>
    <t>964-74-2029</t>
  </si>
  <si>
    <t>965-93-5414</t>
  </si>
  <si>
    <t>P18567749</t>
  </si>
  <si>
    <t>S19654656</t>
  </si>
  <si>
    <t>FRANCIS ACCARDO</t>
  </si>
  <si>
    <t>1245 COUNTY ROAD 1208</t>
  </si>
  <si>
    <t>502-276-1543</t>
  </si>
  <si>
    <t>FRANCISACCARDO@COMCAST.COM</t>
  </si>
  <si>
    <t>405-68-1753</t>
  </si>
  <si>
    <t>I82-790-486</t>
  </si>
  <si>
    <t>90401394403</t>
  </si>
  <si>
    <t>49-0153719</t>
  </si>
  <si>
    <t>999-98-5119</t>
  </si>
  <si>
    <t>988-93-3766</t>
  </si>
  <si>
    <t>P10374917</t>
  </si>
  <si>
    <t>S66973930</t>
  </si>
  <si>
    <t>ACCIARDO</t>
  </si>
  <si>
    <t>ROBIN ACCIARDO</t>
  </si>
  <si>
    <t>1256 COUNTY ROAD 1210</t>
  </si>
  <si>
    <t>502-291-2919</t>
  </si>
  <si>
    <t>ROBIN_ACCIARDO@AOL.COM</t>
  </si>
  <si>
    <t>400-23-1814</t>
  </si>
  <si>
    <t>C02-700-246</t>
  </si>
  <si>
    <t>5791936613</t>
  </si>
  <si>
    <t>21-0446717</t>
  </si>
  <si>
    <t>999-91-3713</t>
  </si>
  <si>
    <t>981-93-1995</t>
  </si>
  <si>
    <t>P79347017</t>
  </si>
  <si>
    <t>S64828470</t>
  </si>
  <si>
    <t>ACCUARDI</t>
  </si>
  <si>
    <t>JERRY ACCUARDI</t>
  </si>
  <si>
    <t>469 COUNTY ROAD 1211</t>
  </si>
  <si>
    <t>502-298-7888</t>
  </si>
  <si>
    <t>JERRY.ACCUARDI@YAHOO.COM</t>
  </si>
  <si>
    <t>400-36-5853</t>
  </si>
  <si>
    <t>U97-960-138</t>
  </si>
  <si>
    <t>15171690290</t>
  </si>
  <si>
    <t>25-1399929</t>
  </si>
  <si>
    <t>966-85-7310</t>
  </si>
  <si>
    <t>967-93-8043</t>
  </si>
  <si>
    <t>P30164611</t>
  </si>
  <si>
    <t>S80520503</t>
  </si>
  <si>
    <t>JOYCE ACE</t>
  </si>
  <si>
    <t>411 COUNTY ROAD 1215</t>
  </si>
  <si>
    <t>502-315-4962</t>
  </si>
  <si>
    <t>JOYCE.ACE@YAHOO.COM</t>
  </si>
  <si>
    <t>400-61-2673</t>
  </si>
  <si>
    <t>L09-140-012</t>
  </si>
  <si>
    <t>416176977505</t>
  </si>
  <si>
    <t>70-4196044</t>
  </si>
  <si>
    <t>956-85-8436</t>
  </si>
  <si>
    <t>927-93-5502</t>
  </si>
  <si>
    <t>P01252848</t>
  </si>
  <si>
    <t>S63209204</t>
  </si>
  <si>
    <t>ACELLO</t>
  </si>
  <si>
    <t>RONALD ACELLO</t>
  </si>
  <si>
    <t>238 COUNTY ROAD 1227</t>
  </si>
  <si>
    <t>502-321-7649</t>
  </si>
  <si>
    <t>RONALDACELLO@ATT.COM</t>
  </si>
  <si>
    <t>406-25-3050</t>
  </si>
  <si>
    <t>I23-328-144</t>
  </si>
  <si>
    <t>43793461686</t>
  </si>
  <si>
    <t>69-0274106</t>
  </si>
  <si>
    <t>999-94-1292</t>
  </si>
  <si>
    <t>993-93-6401</t>
  </si>
  <si>
    <t>P75176207</t>
  </si>
  <si>
    <t>S56499647</t>
  </si>
  <si>
    <t>MARJORIE ACEVEDO</t>
  </si>
  <si>
    <t>281 COUNTY ROAD 1235</t>
  </si>
  <si>
    <t>502-330-1953</t>
  </si>
  <si>
    <t>MARJORIEACEVEDO@COMCAST.COM</t>
  </si>
  <si>
    <t>404-41-0208</t>
  </si>
  <si>
    <t>W26-305-138</t>
  </si>
  <si>
    <t>8970782042</t>
  </si>
  <si>
    <t>82-8390016</t>
  </si>
  <si>
    <t>941-80-3054</t>
  </si>
  <si>
    <t>978-93-6997</t>
  </si>
  <si>
    <t>P68135954</t>
  </si>
  <si>
    <t>S54016161</t>
  </si>
  <si>
    <t>ACEY</t>
  </si>
  <si>
    <t>PENNY ACEY</t>
  </si>
  <si>
    <t>2060 STATE ROUTE 1591</t>
  </si>
  <si>
    <t>502-336-5022</t>
  </si>
  <si>
    <t>PENNYACEY@ATT.COM</t>
  </si>
  <si>
    <t>401-84-2252</t>
  </si>
  <si>
    <t>B19-598-923</t>
  </si>
  <si>
    <t>1426641164</t>
  </si>
  <si>
    <t>60-3403546</t>
  </si>
  <si>
    <t>999-99-3543</t>
  </si>
  <si>
    <t>924-93-5689</t>
  </si>
  <si>
    <t>P60264322</t>
  </si>
  <si>
    <t>S22098393</t>
  </si>
  <si>
    <t>RUPA</t>
  </si>
  <si>
    <t>ACHARAYA</t>
  </si>
  <si>
    <t>RUPA ACHARAYA</t>
  </si>
  <si>
    <t>6435 STATE ROUTE 80 E</t>
  </si>
  <si>
    <t>502-342-4297</t>
  </si>
  <si>
    <t>RUPA-ACHARAYA@COMMODORE64.COM</t>
  </si>
  <si>
    <t>407-96-9895</t>
  </si>
  <si>
    <t>Q10-260-083</t>
  </si>
  <si>
    <t>842678193568</t>
  </si>
  <si>
    <t>75-5428812</t>
  </si>
  <si>
    <t>999-90-4422</t>
  </si>
  <si>
    <t>982-93-1254</t>
  </si>
  <si>
    <t>P49577802</t>
  </si>
  <si>
    <t>S07096369</t>
  </si>
  <si>
    <t>SAM ACHENBACH</t>
  </si>
  <si>
    <t>4322 STATE ROUTE 877</t>
  </si>
  <si>
    <t>502-348-7064</t>
  </si>
  <si>
    <t>SAM.ACHENBACH@YAHOO.COM</t>
  </si>
  <si>
    <t>408-58-2898</t>
  </si>
  <si>
    <t>M31-502-076</t>
  </si>
  <si>
    <t>217406165808</t>
  </si>
  <si>
    <t>65-4002973</t>
  </si>
  <si>
    <t>919-75-6570</t>
  </si>
  <si>
    <t>988-93-6589</t>
  </si>
  <si>
    <t>P04538489</t>
  </si>
  <si>
    <t>S19758616</t>
  </si>
  <si>
    <t>FIDELIS</t>
  </si>
  <si>
    <t>ACHENJANG</t>
  </si>
  <si>
    <t>FIDELIS ACHENJANG</t>
  </si>
  <si>
    <t>PO BOX 9948</t>
  </si>
  <si>
    <t>ARTEMUS</t>
  </si>
  <si>
    <t>502-350-1224</t>
  </si>
  <si>
    <t>FIDELISACHENJANG@VERIZON.COM</t>
  </si>
  <si>
    <t>408-84-0323</t>
  </si>
  <si>
    <t>G68-907-795</t>
  </si>
  <si>
    <t>34806389336</t>
  </si>
  <si>
    <t>91-4451338</t>
  </si>
  <si>
    <t>999-92-6642</t>
  </si>
  <si>
    <t>992-93-8919</t>
  </si>
  <si>
    <t>P29307140</t>
  </si>
  <si>
    <t>S36450499</t>
  </si>
  <si>
    <t>JOYCE ACHENJANG</t>
  </si>
  <si>
    <t>18 BURCH ALFORD CEMETERY DR</t>
  </si>
  <si>
    <t>502-352-9220</t>
  </si>
  <si>
    <t>JOYCEACHENJANG@ATT.COM</t>
  </si>
  <si>
    <t>401-89-7067</t>
  </si>
  <si>
    <t>T53-419-961</t>
  </si>
  <si>
    <t>120501074923</t>
  </si>
  <si>
    <t>36-6602862</t>
  </si>
  <si>
    <t>916-83-1040</t>
  </si>
  <si>
    <t>997-93-5246</t>
  </si>
  <si>
    <t>P06386400</t>
  </si>
  <si>
    <t>S32600072</t>
  </si>
  <si>
    <t>ACHERS</t>
  </si>
  <si>
    <t>BOB ACHERS</t>
  </si>
  <si>
    <t>64 BURCH ALFORD CEMETERY DR</t>
  </si>
  <si>
    <t>502-353-4942</t>
  </si>
  <si>
    <t>BOBACHERS@SPRINT.COM</t>
  </si>
  <si>
    <t>405-13-8047</t>
  </si>
  <si>
    <t>T11-003-757</t>
  </si>
  <si>
    <t>888233681834</t>
  </si>
  <si>
    <t>30-8026686</t>
  </si>
  <si>
    <t>999-90-0128</t>
  </si>
  <si>
    <t>936-93-6391</t>
  </si>
  <si>
    <t>P90865139</t>
  </si>
  <si>
    <t>S25755752</t>
  </si>
  <si>
    <t>VICKIE ACHERS</t>
  </si>
  <si>
    <t>99 BURCH ALFORD CEMETERY DR</t>
  </si>
  <si>
    <t>502-354-3021</t>
  </si>
  <si>
    <t>VICKIE.ACHERS@YAHOO.COM</t>
  </si>
  <si>
    <t>408-74-6146</t>
  </si>
  <si>
    <t>A57-481-179</t>
  </si>
  <si>
    <t>9832054423</t>
  </si>
  <si>
    <t>14-7196355</t>
  </si>
  <si>
    <t>948-72-8984</t>
  </si>
  <si>
    <t>918-93-9770</t>
  </si>
  <si>
    <t>P69951257</t>
  </si>
  <si>
    <t>S59758638</t>
  </si>
  <si>
    <t>ACHESINSKI</t>
  </si>
  <si>
    <t>RACHEL ACHESINSKI</t>
  </si>
  <si>
    <t>160 DAVID B HOWARD DR</t>
  </si>
  <si>
    <t>502-355-9936</t>
  </si>
  <si>
    <t>RACHEL_ACHESINSKI@AOL.COM</t>
  </si>
  <si>
    <t>401-23-2339</t>
  </si>
  <si>
    <t>V43-852-112</t>
  </si>
  <si>
    <t>255392703342</t>
  </si>
  <si>
    <t>91-9126142</t>
  </si>
  <si>
    <t>903-80-8983</t>
  </si>
  <si>
    <t>924-93-9818</t>
  </si>
  <si>
    <t>P39394527</t>
  </si>
  <si>
    <t>S64341910</t>
  </si>
  <si>
    <t>JOAN ACHESON</t>
  </si>
  <si>
    <t>81 JOHN CARTER HOLLOW RD</t>
  </si>
  <si>
    <t>502-356-5108</t>
  </si>
  <si>
    <t>JOAN-ACHESON@COMMODORE64.COM</t>
  </si>
  <si>
    <t>400-69-8833</t>
  </si>
  <si>
    <t>O51-839-036</t>
  </si>
  <si>
    <t>41153891243</t>
  </si>
  <si>
    <t>40-8986744</t>
  </si>
  <si>
    <t>959-71-5917</t>
  </si>
  <si>
    <t>916-93-0635</t>
  </si>
  <si>
    <t>P81531662</t>
  </si>
  <si>
    <t>S26122552</t>
  </si>
  <si>
    <t>JULIE ACHESON</t>
  </si>
  <si>
    <t>56 KY 930</t>
  </si>
  <si>
    <t>502-357-3709</t>
  </si>
  <si>
    <t>JULIE.ACHESON382@GMAIL.COM</t>
  </si>
  <si>
    <t>402-71-1690</t>
  </si>
  <si>
    <t>T32-392-644</t>
  </si>
  <si>
    <t>4272693319</t>
  </si>
  <si>
    <t>12-5109524</t>
  </si>
  <si>
    <t>918-86-4345</t>
  </si>
  <si>
    <t>911-93-6257</t>
  </si>
  <si>
    <t>P70993736</t>
  </si>
  <si>
    <t>S52058126</t>
  </si>
  <si>
    <t>KATRINA ACHESON</t>
  </si>
  <si>
    <t>87 KY 930</t>
  </si>
  <si>
    <t>502-359-9935</t>
  </si>
  <si>
    <t>KACHESON@LIVE.COM</t>
  </si>
  <si>
    <t>406-08-0110</t>
  </si>
  <si>
    <t>G11-104-243</t>
  </si>
  <si>
    <t>47457539086</t>
  </si>
  <si>
    <t>99-7192820</t>
  </si>
  <si>
    <t>944-80-5339</t>
  </si>
  <si>
    <t>966-93-0559</t>
  </si>
  <si>
    <t>P33762101</t>
  </si>
  <si>
    <t>S98115515</t>
  </si>
  <si>
    <t>PALMER ACHESON</t>
  </si>
  <si>
    <t>552 LITTLE BRUSH CREEK RD</t>
  </si>
  <si>
    <t>502-361-2046</t>
  </si>
  <si>
    <t>PALMERACHESON@SPRINT.COM</t>
  </si>
  <si>
    <t>401-15-2930</t>
  </si>
  <si>
    <t>C81-187-337</t>
  </si>
  <si>
    <t>6229690206</t>
  </si>
  <si>
    <t>64-7345586</t>
  </si>
  <si>
    <t>960-88-8142</t>
  </si>
  <si>
    <t>914-93-4473</t>
  </si>
  <si>
    <t>P69854163</t>
  </si>
  <si>
    <t>S15071696</t>
  </si>
  <si>
    <t>THOMAS ACHESON</t>
  </si>
  <si>
    <t>1054 RAMSEY BRANCH RD</t>
  </si>
  <si>
    <t>502-363-2718</t>
  </si>
  <si>
    <t>THOMASACHESON@VERIZON.COM</t>
  </si>
  <si>
    <t>404-06-8196</t>
  </si>
  <si>
    <t>B08-619-254</t>
  </si>
  <si>
    <t>24391227276</t>
  </si>
  <si>
    <t>87-4422052</t>
  </si>
  <si>
    <t>999-97-5366</t>
  </si>
  <si>
    <t>964-93-1854</t>
  </si>
  <si>
    <t>P56206174</t>
  </si>
  <si>
    <t>S56328447</t>
  </si>
  <si>
    <t>GIDEON</t>
  </si>
  <si>
    <t>ACHI</t>
  </si>
  <si>
    <t>GIDEON ACHI</t>
  </si>
  <si>
    <t>121 RAMSEY BRANCH RD</t>
  </si>
  <si>
    <t>502-364-1567</t>
  </si>
  <si>
    <t>GIDEON.ACHI679@GMAIL.COM</t>
  </si>
  <si>
    <t>409-31-8151</t>
  </si>
  <si>
    <t>P99-950-942</t>
  </si>
  <si>
    <t>564634668333</t>
  </si>
  <si>
    <t>58-6756334</t>
  </si>
  <si>
    <t>950-76-0676</t>
  </si>
  <si>
    <t>964-93-4906</t>
  </si>
  <si>
    <t>P39342283</t>
  </si>
  <si>
    <t>S95064439</t>
  </si>
  <si>
    <t>ACHICO</t>
  </si>
  <si>
    <t>AURORA ACHICO</t>
  </si>
  <si>
    <t>316 RAMSEY BRANCH RD</t>
  </si>
  <si>
    <t>502-365-6804</t>
  </si>
  <si>
    <t>AURORAACHICO@VERIZON.COM</t>
  </si>
  <si>
    <t>400-02-2567</t>
  </si>
  <si>
    <t>D37-266-800</t>
  </si>
  <si>
    <t>155184422474</t>
  </si>
  <si>
    <t>94-5364482</t>
  </si>
  <si>
    <t>999-96-9289</t>
  </si>
  <si>
    <t>978-93-8353</t>
  </si>
  <si>
    <t>P87782941</t>
  </si>
  <si>
    <t>S24811434</t>
  </si>
  <si>
    <t>ESTEBAN</t>
  </si>
  <si>
    <t>ESTEBAN ACHICO</t>
  </si>
  <si>
    <t>705 RAMSEY BRANCH RD</t>
  </si>
  <si>
    <t>502-366-2615</t>
  </si>
  <si>
    <t>ESTEBANACHICO@SPRINT.COM</t>
  </si>
  <si>
    <t>400-14-9293</t>
  </si>
  <si>
    <t>T22-195-590</t>
  </si>
  <si>
    <t>74930743465</t>
  </si>
  <si>
    <t>28-0706320</t>
  </si>
  <si>
    <t>998-75-5116</t>
  </si>
  <si>
    <t>948-93-6150</t>
  </si>
  <si>
    <t>P16867997</t>
  </si>
  <si>
    <t>S76507298</t>
  </si>
  <si>
    <t>ACHINO</t>
  </si>
  <si>
    <t>ELIZABETH ACHINO</t>
  </si>
  <si>
    <t>744 RAMSEY BRANCH RD</t>
  </si>
  <si>
    <t>502-367-9989</t>
  </si>
  <si>
    <t>ELIZABETHACHINO@COMCAST.COM</t>
  </si>
  <si>
    <t>400-40-3424</t>
  </si>
  <si>
    <t>T60-852-349</t>
  </si>
  <si>
    <t>7616549248</t>
  </si>
  <si>
    <t>79-7822800</t>
  </si>
  <si>
    <t>999-97-0198</t>
  </si>
  <si>
    <t>908-93-7766</t>
  </si>
  <si>
    <t>P88073686</t>
  </si>
  <si>
    <t>S51567558</t>
  </si>
  <si>
    <t>AMI</t>
  </si>
  <si>
    <t>ACHKAR</t>
  </si>
  <si>
    <t>AMI ACHKAR</t>
  </si>
  <si>
    <t>349 W FORTNEY BRANCH RD</t>
  </si>
  <si>
    <t>502-368-5320</t>
  </si>
  <si>
    <t>AMI.ACHKAR794@GMAIL.COM</t>
  </si>
  <si>
    <t>407-05-6174</t>
  </si>
  <si>
    <t>J70-754-901</t>
  </si>
  <si>
    <t>950512490455</t>
  </si>
  <si>
    <t>90-5783994</t>
  </si>
  <si>
    <t>979-70-3676</t>
  </si>
  <si>
    <t>932-93-1211</t>
  </si>
  <si>
    <t>P54447964</t>
  </si>
  <si>
    <t>S74006081</t>
  </si>
  <si>
    <t>ACHOR</t>
  </si>
  <si>
    <t>BILLIE ACHOR</t>
  </si>
  <si>
    <t>PO BOX 8824</t>
  </si>
  <si>
    <t>502-369-1337</t>
  </si>
  <si>
    <t>BILLIE-ACHOR@COMMODORE64.COM</t>
  </si>
  <si>
    <t>405-34-1055</t>
  </si>
  <si>
    <t>Q98-295-026</t>
  </si>
  <si>
    <t>HYDEN CITIZENS BANK</t>
  </si>
  <si>
    <t>2283825163</t>
  </si>
  <si>
    <t>39-1315435</t>
  </si>
  <si>
    <t>999-90-8360</t>
  </si>
  <si>
    <t>946-93-4476</t>
  </si>
  <si>
    <t>P52702832</t>
  </si>
  <si>
    <t>S93387515</t>
  </si>
  <si>
    <t>DEBORAH ACHOR</t>
  </si>
  <si>
    <t>270 ALICE BRANCH HOLW</t>
  </si>
  <si>
    <t>502-370-4135</t>
  </si>
  <si>
    <t>DEBORAH.ACHOR@YAHOO.COM</t>
  </si>
  <si>
    <t>402-28-3078</t>
  </si>
  <si>
    <t>Q95-922-935</t>
  </si>
  <si>
    <t>FIRST FEDERAL SAVINGS AND LOAN</t>
  </si>
  <si>
    <t>5696232905</t>
  </si>
  <si>
    <t>90-4058381</t>
  </si>
  <si>
    <t>999-94-6515</t>
  </si>
  <si>
    <t>945-93-2734</t>
  </si>
  <si>
    <t>P34656103</t>
  </si>
  <si>
    <t>S09946688</t>
  </si>
  <si>
    <t>CHRISTY ACHORD</t>
  </si>
  <si>
    <t>290 ALICE BRANCH HOLW</t>
  </si>
  <si>
    <t>502-371-2569</t>
  </si>
  <si>
    <t>CACHORD@LIVE.COM</t>
  </si>
  <si>
    <t>405-31-2947</t>
  </si>
  <si>
    <t>J56-028-283</t>
  </si>
  <si>
    <t>23109966446</t>
  </si>
  <si>
    <t>48-5900959</t>
  </si>
  <si>
    <t>999-90-1297</t>
  </si>
  <si>
    <t>976-93-0530</t>
  </si>
  <si>
    <t>P41102971</t>
  </si>
  <si>
    <t>S42101009</t>
  </si>
  <si>
    <t>RONALD ACHORD</t>
  </si>
  <si>
    <t>304 ALICE BRANCH HOLW</t>
  </si>
  <si>
    <t>502-372-8658</t>
  </si>
  <si>
    <t>RONALDACHORD@VERIZON.COM</t>
  </si>
  <si>
    <t>403-17-8418</t>
  </si>
  <si>
    <t>G38-336-337</t>
  </si>
  <si>
    <t>3988785922</t>
  </si>
  <si>
    <t>80-5570209</t>
  </si>
  <si>
    <t>999-96-8226</t>
  </si>
  <si>
    <t>994-93-6708</t>
  </si>
  <si>
    <t>P50980829</t>
  </si>
  <si>
    <t>S52342663</t>
  </si>
  <si>
    <t>STACIE</t>
  </si>
  <si>
    <t>STACIE ACHORD</t>
  </si>
  <si>
    <t>305 ALICE BRANCH HOLW</t>
  </si>
  <si>
    <t>502-373-1064</t>
  </si>
  <si>
    <t>STACIEACHORD@COMCAST.COM</t>
  </si>
  <si>
    <t>407-63-9057</t>
  </si>
  <si>
    <t>A46-877-567</t>
  </si>
  <si>
    <t>7850173708</t>
  </si>
  <si>
    <t>71-0985731</t>
  </si>
  <si>
    <t>979-88-5556</t>
  </si>
  <si>
    <t>976-93-3339</t>
  </si>
  <si>
    <t>P07785671</t>
  </si>
  <si>
    <t>S57435941</t>
  </si>
  <si>
    <t>EDWINA</t>
  </si>
  <si>
    <t>ACHORN</t>
  </si>
  <si>
    <t>EDWINA ACHORN</t>
  </si>
  <si>
    <t>42 ALICE BRANCH HOLW</t>
  </si>
  <si>
    <t>502-374-2938</t>
  </si>
  <si>
    <t>EDWINAACHORN@SPECTRUM.COM</t>
  </si>
  <si>
    <t>409-10-3981</t>
  </si>
  <si>
    <t>N17-770-609</t>
  </si>
  <si>
    <t>6081397268</t>
  </si>
  <si>
    <t>47-2026027</t>
  </si>
  <si>
    <t>968-73-3650</t>
  </si>
  <si>
    <t>967-93-1430</t>
  </si>
  <si>
    <t>P84343401</t>
  </si>
  <si>
    <t>S73754168</t>
  </si>
  <si>
    <t>AMANDA ACHTERBERG</t>
  </si>
  <si>
    <t>307 LAURA SURILDA LN</t>
  </si>
  <si>
    <t>502-375-8623</t>
  </si>
  <si>
    <t>AMANDAACHTERBERG@VERIZON.COM</t>
  </si>
  <si>
    <t>402-07-1171</t>
  </si>
  <si>
    <t>X87-323-710</t>
  </si>
  <si>
    <t>83419604970</t>
  </si>
  <si>
    <t>18-0002599</t>
  </si>
  <si>
    <t>910-84-6339</t>
  </si>
  <si>
    <t>920-93-8488</t>
  </si>
  <si>
    <t>P55143834</t>
  </si>
  <si>
    <t>S50560100</t>
  </si>
  <si>
    <t>ERIC ACHTERBERG</t>
  </si>
  <si>
    <t>259 MELISSA BRANCH RD</t>
  </si>
  <si>
    <t>502-376-6851</t>
  </si>
  <si>
    <t>ERICACHTERBERG@COMCAST.COM</t>
  </si>
  <si>
    <t>401-64-8218</t>
  </si>
  <si>
    <t>I66-974-403</t>
  </si>
  <si>
    <t>3597134104</t>
  </si>
  <si>
    <t>73-2958557</t>
  </si>
  <si>
    <t>940-71-4498</t>
  </si>
  <si>
    <t>953-93-3139</t>
  </si>
  <si>
    <t>P49024424</t>
  </si>
  <si>
    <t>S06741899</t>
  </si>
  <si>
    <t>JANICE ACHTERBERG</t>
  </si>
  <si>
    <t>275 MELISSA BRANCH RD</t>
  </si>
  <si>
    <t>502-377-5693</t>
  </si>
  <si>
    <t>JACHTERBERG@LIVE.COM</t>
  </si>
  <si>
    <t>400-47-4049</t>
  </si>
  <si>
    <t>M86-728-867</t>
  </si>
  <si>
    <t>62498774546</t>
  </si>
  <si>
    <t>46-3039360</t>
  </si>
  <si>
    <t>929-75-4483</t>
  </si>
  <si>
    <t>919-93-0530</t>
  </si>
  <si>
    <t>P70712034</t>
  </si>
  <si>
    <t>S26145329</t>
  </si>
  <si>
    <t>LEAH ACHTERBERG</t>
  </si>
  <si>
    <t>323 MELISSA BRANCH RD</t>
  </si>
  <si>
    <t>502-378-6651</t>
  </si>
  <si>
    <t>LEAH_ACHTERBERG@AOL.COM</t>
  </si>
  <si>
    <t>403-19-4962</t>
  </si>
  <si>
    <t>Z93-652-920</t>
  </si>
  <si>
    <t>2157945762</t>
  </si>
  <si>
    <t>55-2884660</t>
  </si>
  <si>
    <t>999-99-6548</t>
  </si>
  <si>
    <t>974-93-8553</t>
  </si>
  <si>
    <t>P46889679</t>
  </si>
  <si>
    <t>S35075136</t>
  </si>
  <si>
    <t>ROBERT ACHTERBERG</t>
  </si>
  <si>
    <t>57 MELISSA BRANCH RD</t>
  </si>
  <si>
    <t>502-379-3474</t>
  </si>
  <si>
    <t>ROBERT.ACHTERBERG417@GMAIL.COM</t>
  </si>
  <si>
    <t>407-78-9440</t>
  </si>
  <si>
    <t>P45-490-992</t>
  </si>
  <si>
    <t>80374842985</t>
  </si>
  <si>
    <t>52-1487942</t>
  </si>
  <si>
    <t>999-90-5791</t>
  </si>
  <si>
    <t>908-93-4893</t>
  </si>
  <si>
    <t>P33678418</t>
  </si>
  <si>
    <t>S97072445</t>
  </si>
  <si>
    <t>ACHUIL</t>
  </si>
  <si>
    <t>JAMES ACHUIL</t>
  </si>
  <si>
    <t>PO BOX 5049</t>
  </si>
  <si>
    <t>ASHCAMP</t>
  </si>
  <si>
    <t>502-380-6210</t>
  </si>
  <si>
    <t>JAMESACHUIL@COMCAST.COM</t>
  </si>
  <si>
    <t>408-29-5183</t>
  </si>
  <si>
    <t>Z97-494-356</t>
  </si>
  <si>
    <t>COMMUNITY TRUST BANK INC</t>
  </si>
  <si>
    <t>4954171457</t>
  </si>
  <si>
    <t>70-6655453</t>
  </si>
  <si>
    <t>998-71-0168</t>
  </si>
  <si>
    <t>938-93-0232</t>
  </si>
  <si>
    <t>P92865685</t>
  </si>
  <si>
    <t>S66426681</t>
  </si>
  <si>
    <t>ACHZEHNER</t>
  </si>
  <si>
    <t>LOU ACHZEHNER</t>
  </si>
  <si>
    <t>88 3C RD</t>
  </si>
  <si>
    <t>502-381-5705</t>
  </si>
  <si>
    <t>LACHZEHNER@LIVE.COM</t>
  </si>
  <si>
    <t>404-79-3838</t>
  </si>
  <si>
    <t>Z93-778-122</t>
  </si>
  <si>
    <t>921933569564</t>
  </si>
  <si>
    <t>23-7135976</t>
  </si>
  <si>
    <t>917-81-1607</t>
  </si>
  <si>
    <t>980-93-8878</t>
  </si>
  <si>
    <t>P81958804</t>
  </si>
  <si>
    <t>S57627256</t>
  </si>
  <si>
    <t>EKOW</t>
  </si>
  <si>
    <t>ACKAH</t>
  </si>
  <si>
    <t>EKOW ACKAH</t>
  </si>
  <si>
    <t>120 HUSTLER BARTLEY RD</t>
  </si>
  <si>
    <t>502-382-3462</t>
  </si>
  <si>
    <t>EACKAH@LIVE.COM</t>
  </si>
  <si>
    <t>401-33-5332</t>
  </si>
  <si>
    <t>N65-392-525</t>
  </si>
  <si>
    <t>19570115059</t>
  </si>
  <si>
    <t>89-4306642</t>
  </si>
  <si>
    <t>975-83-5015</t>
  </si>
  <si>
    <t>941-93-0829</t>
  </si>
  <si>
    <t>P67616917</t>
  </si>
  <si>
    <t>S75224687</t>
  </si>
  <si>
    <t>MERCY</t>
  </si>
  <si>
    <t>MERCY ACKAH</t>
  </si>
  <si>
    <t>37 HUSTLER BARTLEY RD</t>
  </si>
  <si>
    <t>502-383-7291</t>
  </si>
  <si>
    <t>MERCYACKAH@VERIZON.COM</t>
  </si>
  <si>
    <t>407-92-8042</t>
  </si>
  <si>
    <t>G96-491-891</t>
  </si>
  <si>
    <t>73125213827</t>
  </si>
  <si>
    <t>70-6054478</t>
  </si>
  <si>
    <t>999-92-1747</t>
  </si>
  <si>
    <t>946-93-6305</t>
  </si>
  <si>
    <t>P76069615</t>
  </si>
  <si>
    <t>S11213674</t>
  </si>
  <si>
    <t>THERESA ACKAH</t>
  </si>
  <si>
    <t>52 HUSTLER BARTLEY RD</t>
  </si>
  <si>
    <t>502-384-6375</t>
  </si>
  <si>
    <t>TACKAH@LIVE.COM</t>
  </si>
  <si>
    <t>402-57-2227</t>
  </si>
  <si>
    <t>Q88-220-611</t>
  </si>
  <si>
    <t>374828256576</t>
  </si>
  <si>
    <t>90-6868167</t>
  </si>
  <si>
    <t>912-88-4757</t>
  </si>
  <si>
    <t>996-93-1760</t>
  </si>
  <si>
    <t>P12815683</t>
  </si>
  <si>
    <t>S86119178</t>
  </si>
  <si>
    <t>ACKALL</t>
  </si>
  <si>
    <t>AIDA ACKALL</t>
  </si>
  <si>
    <t>46 LEFT FORK OF LOWER PIGEON RD</t>
  </si>
  <si>
    <t>502-385-1787</t>
  </si>
  <si>
    <t>AIDA-ACKALL@COMMODORE64.COM</t>
  </si>
  <si>
    <t>401-12-3757</t>
  </si>
  <si>
    <t>F09-391-987</t>
  </si>
  <si>
    <t>79776784066</t>
  </si>
  <si>
    <t>67-6667750</t>
  </si>
  <si>
    <t>936-75-4126</t>
  </si>
  <si>
    <t>998-93-1344</t>
  </si>
  <si>
    <t>P14487124</t>
  </si>
  <si>
    <t>S10875583</t>
  </si>
  <si>
    <t>VICTORIA ACKALL</t>
  </si>
  <si>
    <t>387 MARION BRANCH RD</t>
  </si>
  <si>
    <t>502-386-4438</t>
  </si>
  <si>
    <t>VICTORIA.ACKALL@YAHOO.COM</t>
  </si>
  <si>
    <t>407-15-2741</t>
  </si>
  <si>
    <t>X85-066-735</t>
  </si>
  <si>
    <t>32441091991</t>
  </si>
  <si>
    <t>25-0855159</t>
  </si>
  <si>
    <t>947-85-8444</t>
  </si>
  <si>
    <t>941-93-5412</t>
  </si>
  <si>
    <t>P93076512</t>
  </si>
  <si>
    <t>S89103472</t>
  </si>
  <si>
    <t>MUHAMMAD</t>
  </si>
  <si>
    <t>ACKBAR</t>
  </si>
  <si>
    <t>MUHAMMAD ACKBAR</t>
  </si>
  <si>
    <t>123 POTTERS GROCERY RD</t>
  </si>
  <si>
    <t>502-387-9200</t>
  </si>
  <si>
    <t>MUHAMMAD-ACKBAR@COMMODORE64.COM</t>
  </si>
  <si>
    <t>406-58-5414</t>
  </si>
  <si>
    <t>H69-636-103</t>
  </si>
  <si>
    <t>1630092007</t>
  </si>
  <si>
    <t>56-7036849</t>
  </si>
  <si>
    <t>999-91-8891</t>
  </si>
  <si>
    <t>968-93-0080</t>
  </si>
  <si>
    <t>P69257077</t>
  </si>
  <si>
    <t>S70625076</t>
  </si>
  <si>
    <t>ACKE</t>
  </si>
  <si>
    <t>AMBER ACKE</t>
  </si>
  <si>
    <t>136 POTTERS GROCERY RD</t>
  </si>
  <si>
    <t>502-388-8638</t>
  </si>
  <si>
    <t>AACKE@LIVE.COM</t>
  </si>
  <si>
    <t>409-61-6544</t>
  </si>
  <si>
    <t>K43-297-581</t>
  </si>
  <si>
    <t>44568004043</t>
  </si>
  <si>
    <t>13-5906327</t>
  </si>
  <si>
    <t>999-91-2809</t>
  </si>
  <si>
    <t>961-93-5406</t>
  </si>
  <si>
    <t>P46233269</t>
  </si>
  <si>
    <t>S09855086</t>
  </si>
  <si>
    <t>CAROL ACKE</t>
  </si>
  <si>
    <t>137 POTTERS GROCERY RD</t>
  </si>
  <si>
    <t>502-390-3525</t>
  </si>
  <si>
    <t>CAROLACKE@VERIZON.COM</t>
  </si>
  <si>
    <t>401-65-2457</t>
  </si>
  <si>
    <t>E84-534-301</t>
  </si>
  <si>
    <t>8778620484</t>
  </si>
  <si>
    <t>36-7634133</t>
  </si>
  <si>
    <t>999-94-9697</t>
  </si>
  <si>
    <t>987-93-1404</t>
  </si>
  <si>
    <t>P19028967</t>
  </si>
  <si>
    <t>S86092403</t>
  </si>
  <si>
    <t>JIMMY ACKE</t>
  </si>
  <si>
    <t>237 RIGHT FORK OF SYCAMORE RD</t>
  </si>
  <si>
    <t>502-391-6140</t>
  </si>
  <si>
    <t>JIMMY-ACKE@COMMODORE64.COM</t>
  </si>
  <si>
    <t>409-79-9436</t>
  </si>
  <si>
    <t>W54-311-881</t>
  </si>
  <si>
    <t>220743365129</t>
  </si>
  <si>
    <t>79-6189469</t>
  </si>
  <si>
    <t>999-96-9618</t>
  </si>
  <si>
    <t>933-93-9506</t>
  </si>
  <si>
    <t>P53114383</t>
  </si>
  <si>
    <t>S70450591</t>
  </si>
  <si>
    <t>LAURA ACKE</t>
  </si>
  <si>
    <t>568 RIGHT FORK OF SYCAMORE RD</t>
  </si>
  <si>
    <t>502-392-5845</t>
  </si>
  <si>
    <t>LAURA_ACKE@AOL.COM</t>
  </si>
  <si>
    <t>400-96-3013</t>
  </si>
  <si>
    <t>Z13-237-516</t>
  </si>
  <si>
    <t>73960125466</t>
  </si>
  <si>
    <t>57-9361290</t>
  </si>
  <si>
    <t>924-84-1449</t>
  </si>
  <si>
    <t>993-93-8650</t>
  </si>
  <si>
    <t>P74756278</t>
  </si>
  <si>
    <t>S47201464</t>
  </si>
  <si>
    <t>TOM ACKE</t>
  </si>
  <si>
    <t>PO BOX 7195</t>
  </si>
  <si>
    <t>502-393-5954</t>
  </si>
  <si>
    <t>TOM-ACKE@COMMODORE64.COM</t>
  </si>
  <si>
    <t>400-25-0583</t>
  </si>
  <si>
    <t>W73-542-912</t>
  </si>
  <si>
    <t>4861569904</t>
  </si>
  <si>
    <t>37-4127855</t>
  </si>
  <si>
    <t>974-81-4994</t>
  </si>
  <si>
    <t>936-93-1676</t>
  </si>
  <si>
    <t>P88497429</t>
  </si>
  <si>
    <t>S29014168</t>
  </si>
  <si>
    <t>KEVIN ACKERMAN</t>
  </si>
  <si>
    <t>5396 APPLE BLOSSOM LN</t>
  </si>
  <si>
    <t>502-418-8998</t>
  </si>
  <si>
    <t>KEVINACKERMAN@SPECTRUM.COM</t>
  </si>
  <si>
    <t>404-60-5060</t>
  </si>
  <si>
    <t>K34-439-139</t>
  </si>
  <si>
    <t>639981279447</t>
  </si>
  <si>
    <t>66-0327668</t>
  </si>
  <si>
    <t>900-77-8885</t>
  </si>
  <si>
    <t>995-93-2763</t>
  </si>
  <si>
    <t>P00711750</t>
  </si>
  <si>
    <t>S61394214</t>
  </si>
  <si>
    <t>ACKINSON</t>
  </si>
  <si>
    <t>ANDREW ACKINSON</t>
  </si>
  <si>
    <t>1347 COURT OF THREE SISTERS</t>
  </si>
  <si>
    <t>502-459-5558</t>
  </si>
  <si>
    <t>ANDREW.ACKINSON753@GMAIL.COM</t>
  </si>
  <si>
    <t>403-35-0752</t>
  </si>
  <si>
    <t>W19-324-600</t>
  </si>
  <si>
    <t>MEMBERS CHOICE CREDIT UNION</t>
  </si>
  <si>
    <t>14116823664</t>
  </si>
  <si>
    <t>36-5081656</t>
  </si>
  <si>
    <t>927-85-6555</t>
  </si>
  <si>
    <t>946-93-0574</t>
  </si>
  <si>
    <t>P76923360</t>
  </si>
  <si>
    <t>S59660615</t>
  </si>
  <si>
    <t>DAVID ACORD</t>
  </si>
  <si>
    <t>7212 HERITAGE HEIGHTS RD</t>
  </si>
  <si>
    <t>502-499-7135</t>
  </si>
  <si>
    <t>DAVID_ACORD@AOL.COM</t>
  </si>
  <si>
    <t>400-14-4358</t>
  </si>
  <si>
    <t>T27-817-774</t>
  </si>
  <si>
    <t>19038510679</t>
  </si>
  <si>
    <t>91-5190819</t>
  </si>
  <si>
    <t>999-94-6330</t>
  </si>
  <si>
    <t>972-93-5524</t>
  </si>
  <si>
    <t>P82203492</t>
  </si>
  <si>
    <t>S02797993</t>
  </si>
  <si>
    <t>GINGER ACREE</t>
  </si>
  <si>
    <t>7302 MIDLAND TRAIL RD</t>
  </si>
  <si>
    <t>502-551-1197</t>
  </si>
  <si>
    <t>GACREE@LIVE.COM</t>
  </si>
  <si>
    <t>406-30-8199</t>
  </si>
  <si>
    <t>I23-998-265</t>
  </si>
  <si>
    <t>4454810314</t>
  </si>
  <si>
    <t>21-0125094</t>
  </si>
  <si>
    <t>999-92-2607</t>
  </si>
  <si>
    <t>957-93-3211</t>
  </si>
  <si>
    <t>P02922126</t>
  </si>
  <si>
    <t>S43928498</t>
  </si>
  <si>
    <t>ANDREA ACUFF</t>
  </si>
  <si>
    <t>529 SAND SPRINGS AVE</t>
  </si>
  <si>
    <t>502-598-9240</t>
  </si>
  <si>
    <t>ANDREAACUFF@ATT.COM</t>
  </si>
  <si>
    <t>405-35-0081</t>
  </si>
  <si>
    <t>D29-306-638</t>
  </si>
  <si>
    <t>63365047089</t>
  </si>
  <si>
    <t>20-8650407</t>
  </si>
  <si>
    <t>999-91-8628</t>
  </si>
  <si>
    <t>905-93-2659</t>
  </si>
  <si>
    <t>P98005473</t>
  </si>
  <si>
    <t>S40614593</t>
  </si>
  <si>
    <t>ADAIRE</t>
  </si>
  <si>
    <t>JOHNATHAN ADAIRE</t>
  </si>
  <si>
    <t>1947 W HEARTHSTONE DR</t>
  </si>
  <si>
    <t>502-647-4673</t>
  </si>
  <si>
    <t>JOHNATHANADAIRE@COMCAST.COM</t>
  </si>
  <si>
    <t>404-34-3367</t>
  </si>
  <si>
    <t>K45-231-093</t>
  </si>
  <si>
    <t>89858220996</t>
  </si>
  <si>
    <t>87-2059682</t>
  </si>
  <si>
    <t>965-84-7067</t>
  </si>
  <si>
    <t>969-93-3286</t>
  </si>
  <si>
    <t>P48666368</t>
  </si>
  <si>
    <t>S68971927</t>
  </si>
  <si>
    <t>ADAMKAVICIUS</t>
  </si>
  <si>
    <t>CLAYTON ADAMKAVICIUS</t>
  </si>
  <si>
    <t>3255 WALTERS HILL DR</t>
  </si>
  <si>
    <t>502-714-8238</t>
  </si>
  <si>
    <t>CLAYTONADAMKAVICIUS@COMCAST.COM</t>
  </si>
  <si>
    <t>402-14-4075</t>
  </si>
  <si>
    <t>H79-804-929</t>
  </si>
  <si>
    <t>6048557387</t>
  </si>
  <si>
    <t>25-4160542</t>
  </si>
  <si>
    <t>999-99-0351</t>
  </si>
  <si>
    <t>924-93-7015</t>
  </si>
  <si>
    <t>P99917526</t>
  </si>
  <si>
    <t>S28183379</t>
  </si>
  <si>
    <t>GARREY</t>
  </si>
  <si>
    <t>ADAMS</t>
  </si>
  <si>
    <t>GARREY ADAMS</t>
  </si>
  <si>
    <t>586 ALBERT ELLIOTT RD</t>
  </si>
  <si>
    <t>502-736-9382</t>
  </si>
  <si>
    <t>GARREYADAMS@SPRINT.COM</t>
  </si>
  <si>
    <t>405-61-6854</t>
  </si>
  <si>
    <t>S18-571-528</t>
  </si>
  <si>
    <t>94359445084</t>
  </si>
  <si>
    <t>81-5095770</t>
  </si>
  <si>
    <t>917-75-7883</t>
  </si>
  <si>
    <t>908-93-6671</t>
  </si>
  <si>
    <t>P17798385</t>
  </si>
  <si>
    <t>S24075435</t>
  </si>
  <si>
    <t>STARR</t>
  </si>
  <si>
    <t>STARR ADAMS</t>
  </si>
  <si>
    <t>265 AUBURN RICHELIEU RD</t>
  </si>
  <si>
    <t>502-745-4522</t>
  </si>
  <si>
    <t>STARR_ADAMS@AOL.COM</t>
  </si>
  <si>
    <t>406-86-9149</t>
  </si>
  <si>
    <t>D42-229-378</t>
  </si>
  <si>
    <t>844772697090</t>
  </si>
  <si>
    <t>11-6836161</t>
  </si>
  <si>
    <t>999-95-4004</t>
  </si>
  <si>
    <t>945-93-5359</t>
  </si>
  <si>
    <t>P91388406</t>
  </si>
  <si>
    <t>S91605390</t>
  </si>
  <si>
    <t>ADAMS II</t>
  </si>
  <si>
    <t>JACK ADAMS II</t>
  </si>
  <si>
    <t>1670 DENNIS CORINTH RD</t>
  </si>
  <si>
    <t>502-751-7510</t>
  </si>
  <si>
    <t>JADAMSII@LIVE.COM</t>
  </si>
  <si>
    <t>408-52-3508</t>
  </si>
  <si>
    <t>V27-412-531</t>
  </si>
  <si>
    <t>8443925644</t>
  </si>
  <si>
    <t>15-6238943</t>
  </si>
  <si>
    <t>994-74-0857</t>
  </si>
  <si>
    <t>907-93-1103</t>
  </si>
  <si>
    <t>P51068464</t>
  </si>
  <si>
    <t>S34218133</t>
  </si>
  <si>
    <t>ADAMS III</t>
  </si>
  <si>
    <t>CHARLES ADAMS III</t>
  </si>
  <si>
    <t>2135 DUNCAN CHAPEL RD</t>
  </si>
  <si>
    <t>502-767-8593</t>
  </si>
  <si>
    <t>CHARLESADAMSIII@VERIZON.COM</t>
  </si>
  <si>
    <t>406-43-5503</t>
  </si>
  <si>
    <t>F23-668-549</t>
  </si>
  <si>
    <t>12795793198</t>
  </si>
  <si>
    <t>75-3890405</t>
  </si>
  <si>
    <t>999-90-8579</t>
  </si>
  <si>
    <t>960-93-9657</t>
  </si>
  <si>
    <t>P43050582</t>
  </si>
  <si>
    <t>S90854464</t>
  </si>
  <si>
    <t>SHELLEY ADAMS III</t>
  </si>
  <si>
    <t>1020 LOGAN MIDDLETON RD</t>
  </si>
  <si>
    <t>502-777-4071</t>
  </si>
  <si>
    <t>SHELLEYADAMSIII@ATT.COM</t>
  </si>
  <si>
    <t>409-23-7334</t>
  </si>
  <si>
    <t>L02-495-700</t>
  </si>
  <si>
    <t>893699435605</t>
  </si>
  <si>
    <t>19-7846096</t>
  </si>
  <si>
    <t>999-91-7586</t>
  </si>
  <si>
    <t>950-93-5771</t>
  </si>
  <si>
    <t>P99515186</t>
  </si>
  <si>
    <t>S95344999</t>
  </si>
  <si>
    <t>ADAMS JR</t>
  </si>
  <si>
    <t>TERRY ADAMS JR</t>
  </si>
  <si>
    <t>3810 PLAINVIEW CHURCH RD</t>
  </si>
  <si>
    <t>502-792-2927</t>
  </si>
  <si>
    <t>TERRYADAMSJR@VERIZON.COM</t>
  </si>
  <si>
    <t>400-12-8398</t>
  </si>
  <si>
    <t>A55-038-151</t>
  </si>
  <si>
    <t>678495166367</t>
  </si>
  <si>
    <t>46-5959517</t>
  </si>
  <si>
    <t>999-95-4450</t>
  </si>
  <si>
    <t>971-93-1165</t>
  </si>
  <si>
    <t>P93999156</t>
  </si>
  <si>
    <t>S73382301</t>
  </si>
  <si>
    <t>RUSTY</t>
  </si>
  <si>
    <t>ADAMS SR</t>
  </si>
  <si>
    <t>RUSTY ADAMS SR</t>
  </si>
  <si>
    <t>5340 TAYLOR BARROW RD</t>
  </si>
  <si>
    <t>502-805-3474</t>
  </si>
  <si>
    <t>RUSTY-ADAMSSR@COMMODORE64.COM</t>
  </si>
  <si>
    <t>401-01-6558</t>
  </si>
  <si>
    <t>Q18-329-908</t>
  </si>
  <si>
    <t>5975218106</t>
  </si>
  <si>
    <t>88-1787365</t>
  </si>
  <si>
    <t>961-81-2494</t>
  </si>
  <si>
    <t>920-93-4442</t>
  </si>
  <si>
    <t>P72582862</t>
  </si>
  <si>
    <t>S58786349</t>
  </si>
  <si>
    <t>ADAMSKI</t>
  </si>
  <si>
    <t>DONALD ADAMSKI</t>
  </si>
  <si>
    <t>249 TOMMY BARNETT RD</t>
  </si>
  <si>
    <t>502-815-2034</t>
  </si>
  <si>
    <t>DONALDADAMSKI@COMCAST.COM</t>
  </si>
  <si>
    <t>406-65-5057</t>
  </si>
  <si>
    <t>Y79-086-652</t>
  </si>
  <si>
    <t>54356151663</t>
  </si>
  <si>
    <t>87-8023094</t>
  </si>
  <si>
    <t>999-91-3060</t>
  </si>
  <si>
    <t>929-93-2867</t>
  </si>
  <si>
    <t>P15386101</t>
  </si>
  <si>
    <t>S87846198</t>
  </si>
  <si>
    <t>ADAMSON</t>
  </si>
  <si>
    <t>CONNIE ADAMSON</t>
  </si>
  <si>
    <t>4863 AUGUSTA BERLIN RD</t>
  </si>
  <si>
    <t>502-828-6655</t>
  </si>
  <si>
    <t>CONNIEADAMSON@SPRINT.COM</t>
  </si>
  <si>
    <t>409-35-4670</t>
  </si>
  <si>
    <t>Q94-455-263</t>
  </si>
  <si>
    <t>851171739115</t>
  </si>
  <si>
    <t>73-0226275</t>
  </si>
  <si>
    <t>999-91-2377</t>
  </si>
  <si>
    <t>968-93-3873</t>
  </si>
  <si>
    <t>P14724981</t>
  </si>
  <si>
    <t>S15545974</t>
  </si>
  <si>
    <t>SONDRA</t>
  </si>
  <si>
    <t>SONDRA ADAMSON</t>
  </si>
  <si>
    <t>3065 AUGUSTA DOVER RD</t>
  </si>
  <si>
    <t>502-836-6585</t>
  </si>
  <si>
    <t>SONDRA.ADAMSON610@GMAIL.COM</t>
  </si>
  <si>
    <t>407-67-4562</t>
  </si>
  <si>
    <t>K52-050-238</t>
  </si>
  <si>
    <t>82157611284</t>
  </si>
  <si>
    <t>20-7808204</t>
  </si>
  <si>
    <t>999-97-9095</t>
  </si>
  <si>
    <t>981-93-9347</t>
  </si>
  <si>
    <t>P00408095</t>
  </si>
  <si>
    <t>S71254264</t>
  </si>
  <si>
    <t>ADAMS-RICHARD</t>
  </si>
  <si>
    <t>LIBBY ADAMS-RICHARD</t>
  </si>
  <si>
    <t>107 BRACKEN CREEK CT</t>
  </si>
  <si>
    <t>502-848-8715</t>
  </si>
  <si>
    <t>LIBBY.ADAMS-RICHARD@YAHOO.COM</t>
  </si>
  <si>
    <t>400-69-4320</t>
  </si>
  <si>
    <t>T86-877-210</t>
  </si>
  <si>
    <t>2789603424</t>
  </si>
  <si>
    <t>82-1695880</t>
  </si>
  <si>
    <t>977-88-2625</t>
  </si>
  <si>
    <t>957-93-6875</t>
  </si>
  <si>
    <t>P62894118</t>
  </si>
  <si>
    <t>S48877161</t>
  </si>
  <si>
    <t>ADAMY JR</t>
  </si>
  <si>
    <t>LOIS ADAMY JR</t>
  </si>
  <si>
    <t>3913 BROOKSVILLE CHATHAM RD</t>
  </si>
  <si>
    <t>502-857-1998</t>
  </si>
  <si>
    <t>LOISADAMYJR@ATT.COM</t>
  </si>
  <si>
    <t>407-86-3398</t>
  </si>
  <si>
    <t>L02-543-458</t>
  </si>
  <si>
    <t>7908630028</t>
  </si>
  <si>
    <t>37-1669989</t>
  </si>
  <si>
    <t>999-92-9041</t>
  </si>
  <si>
    <t>900-93-4634</t>
  </si>
  <si>
    <t>P76153230</t>
  </si>
  <si>
    <t>S51756240</t>
  </si>
  <si>
    <t>SAIDALI</t>
  </si>
  <si>
    <t>ADAN</t>
  </si>
  <si>
    <t>SAIDALI ADAN</t>
  </si>
  <si>
    <t>206 E HEATHER RENEE FRENCH BLV</t>
  </si>
  <si>
    <t>502-871-9569</t>
  </si>
  <si>
    <t>SAIDALI.ADAN@YAHOO.COM</t>
  </si>
  <si>
    <t>408-57-3429</t>
  </si>
  <si>
    <t>R10-906-307</t>
  </si>
  <si>
    <t>10992605859</t>
  </si>
  <si>
    <t>90-5680027</t>
  </si>
  <si>
    <t>936-87-9500</t>
  </si>
  <si>
    <t>924-93-7304</t>
  </si>
  <si>
    <t>P73299921</t>
  </si>
  <si>
    <t>S37805092</t>
  </si>
  <si>
    <t>ADANICK</t>
  </si>
  <si>
    <t>PERRY ADANICK</t>
  </si>
  <si>
    <t>1793 MARY INGLES HWY E</t>
  </si>
  <si>
    <t>502-882-6244</t>
  </si>
  <si>
    <t>PERRY.ADANICK@YAHOO.COM</t>
  </si>
  <si>
    <t>405-59-6376</t>
  </si>
  <si>
    <t>R33-879-651</t>
  </si>
  <si>
    <t>694506448765</t>
  </si>
  <si>
    <t>57-6260900</t>
  </si>
  <si>
    <t>999-98-1501</t>
  </si>
  <si>
    <t>976-93-5776</t>
  </si>
  <si>
    <t>P46164962</t>
  </si>
  <si>
    <t>S76590619</t>
  </si>
  <si>
    <t>ADANK</t>
  </si>
  <si>
    <t>SUSAN ADANK</t>
  </si>
  <si>
    <t>370 OLD PEA RIDGE RD</t>
  </si>
  <si>
    <t>502-895-1543</t>
  </si>
  <si>
    <t>SUSANADANK@VERIZON.COM</t>
  </si>
  <si>
    <t>403-11-8836</t>
  </si>
  <si>
    <t>I17-024-299</t>
  </si>
  <si>
    <t>1789919442</t>
  </si>
  <si>
    <t>47-6887538</t>
  </si>
  <si>
    <t>961-80-5454</t>
  </si>
  <si>
    <t>925-93-6652</t>
  </si>
  <si>
    <t>P13324678</t>
  </si>
  <si>
    <t>S09957713</t>
  </si>
  <si>
    <t>ANSELMO</t>
  </si>
  <si>
    <t>ADAY</t>
  </si>
  <si>
    <t>ANSELMO ADAY</t>
  </si>
  <si>
    <t>4465 W AUGUSTA CHATHAM RD</t>
  </si>
  <si>
    <t>502-905-3672</t>
  </si>
  <si>
    <t>ANSELMOADAY@SPECTRUM.COM</t>
  </si>
  <si>
    <t>401-62-9996</t>
  </si>
  <si>
    <t>V39-447-439</t>
  </si>
  <si>
    <t>759565794864</t>
  </si>
  <si>
    <t>86-7737049</t>
  </si>
  <si>
    <t>940-93-1590</t>
  </si>
  <si>
    <t>P32210357</t>
  </si>
  <si>
    <t>S07740341</t>
  </si>
  <si>
    <t>CHRISTOPHE</t>
  </si>
  <si>
    <t>ADCOCK</t>
  </si>
  <si>
    <t>CHRISTOPHE ADCOCK</t>
  </si>
  <si>
    <t>5044 AUSTIN TRACY RD</t>
  </si>
  <si>
    <t>502-924-2939</t>
  </si>
  <si>
    <t>CHRISTOPHEADCOCK@VERIZON.COM</t>
  </si>
  <si>
    <t>407-08-9957</t>
  </si>
  <si>
    <t>J34-312-539</t>
  </si>
  <si>
    <t>51990261246</t>
  </si>
  <si>
    <t>86-2444341</t>
  </si>
  <si>
    <t>929-82-5185</t>
  </si>
  <si>
    <t>966-93-3615</t>
  </si>
  <si>
    <t>P56605879</t>
  </si>
  <si>
    <t>S82714198</t>
  </si>
  <si>
    <t>NANCY ADCOCK</t>
  </si>
  <si>
    <t>990 BROKEN ARROW CIR</t>
  </si>
  <si>
    <t>502-938-9457</t>
  </si>
  <si>
    <t>NANCYADCOCK@COMCAST.COM</t>
  </si>
  <si>
    <t>403-04-3595</t>
  </si>
  <si>
    <t>F87-212-867</t>
  </si>
  <si>
    <t>623579185766</t>
  </si>
  <si>
    <t>87-8306174</t>
  </si>
  <si>
    <t>999-96-5543</t>
  </si>
  <si>
    <t>935-93-0825</t>
  </si>
  <si>
    <t>P46998714</t>
  </si>
  <si>
    <t>S60671445</t>
  </si>
  <si>
    <t>ADCOCKBROCK</t>
  </si>
  <si>
    <t>DIANA ADCOCKBROCK</t>
  </si>
  <si>
    <t>115 NOAH STEENBERGEN RD</t>
  </si>
  <si>
    <t>502-957-5157</t>
  </si>
  <si>
    <t>DIANAADCOCKBROCK@VERIZON.COM</t>
  </si>
  <si>
    <t>403-10-8414</t>
  </si>
  <si>
    <t>P12-133-421</t>
  </si>
  <si>
    <t>763071787617</t>
  </si>
  <si>
    <t>39-7382648</t>
  </si>
  <si>
    <t>999-95-9720</t>
  </si>
  <si>
    <t>952-93-4005</t>
  </si>
  <si>
    <t>P62366154</t>
  </si>
  <si>
    <t>S65153406</t>
  </si>
  <si>
    <t>ADDAMS</t>
  </si>
  <si>
    <t>ABE ADDAMS</t>
  </si>
  <si>
    <t>201 PITCOCK SCHOOL RD</t>
  </si>
  <si>
    <t>502-968-2470</t>
  </si>
  <si>
    <t>ABEADDAMS@VERIZON.COM</t>
  </si>
  <si>
    <t>406-76-3342</t>
  </si>
  <si>
    <t>W74-831-446</t>
  </si>
  <si>
    <t>45398876622</t>
  </si>
  <si>
    <t>66-4560575</t>
  </si>
  <si>
    <t>999-95-9415</t>
  </si>
  <si>
    <t>979-93-6872</t>
  </si>
  <si>
    <t>P57816885</t>
  </si>
  <si>
    <t>S30249703</t>
  </si>
  <si>
    <t>MARIE ADDAMS</t>
  </si>
  <si>
    <t>745 PLEASANT POINT CHURCH RD</t>
  </si>
  <si>
    <t>502-995-7999</t>
  </si>
  <si>
    <t>MARIEADDAMS@SPECTRUM.COM</t>
  </si>
  <si>
    <t>400-62-5103</t>
  </si>
  <si>
    <t>J45-846-268</t>
  </si>
  <si>
    <t>616759892050</t>
  </si>
  <si>
    <t>65-0855766</t>
  </si>
  <si>
    <t>903-78-7541</t>
  </si>
  <si>
    <t>930-93-5784</t>
  </si>
  <si>
    <t>P43927819</t>
  </si>
  <si>
    <t>S12986237</t>
  </si>
  <si>
    <t>KRISTAIN</t>
  </si>
  <si>
    <t>ADDCOCK</t>
  </si>
  <si>
    <t>KRISTAIN ADDCOCK</t>
  </si>
  <si>
    <t>PO BOX 166</t>
  </si>
  <si>
    <t>AUXIER</t>
  </si>
  <si>
    <t>606-207-3110</t>
  </si>
  <si>
    <t>KRISTAIN_ADDCOCK@AOL.COM</t>
  </si>
  <si>
    <t>402-55-8510</t>
  </si>
  <si>
    <t>Q10-221-710</t>
  </si>
  <si>
    <t>81890238139</t>
  </si>
  <si>
    <t>69-7232879</t>
  </si>
  <si>
    <t>977-87-7035</t>
  </si>
  <si>
    <t>905-93-5080</t>
  </si>
  <si>
    <t>P16994674</t>
  </si>
  <si>
    <t>S72526299</t>
  </si>
  <si>
    <t>ADDEN</t>
  </si>
  <si>
    <t>KYLE ADDEN</t>
  </si>
  <si>
    <t>31 AUXIER HEIGHTS LN</t>
  </si>
  <si>
    <t>606-208-1381</t>
  </si>
  <si>
    <t>KYLEADDEN@ATT.COM</t>
  </si>
  <si>
    <t>403-63-1304</t>
  </si>
  <si>
    <t>V51-380-074</t>
  </si>
  <si>
    <t>126336817831</t>
  </si>
  <si>
    <t>82-4525052</t>
  </si>
  <si>
    <t>999-98-3929</t>
  </si>
  <si>
    <t>918-93-5031</t>
  </si>
  <si>
    <t>P75000179</t>
  </si>
  <si>
    <t>S97196212</t>
  </si>
  <si>
    <t>ROCCO</t>
  </si>
  <si>
    <t>ADDESA</t>
  </si>
  <si>
    <t>ROCCO ADDESA</t>
  </si>
  <si>
    <t>37 AUXIER HEIGHTS LN</t>
  </si>
  <si>
    <t>606-209-2555</t>
  </si>
  <si>
    <t>ROCCO.ADDESA@YAHOO.COM</t>
  </si>
  <si>
    <t>408-82-4804</t>
  </si>
  <si>
    <t>K27-726-471</t>
  </si>
  <si>
    <t>58882066425</t>
  </si>
  <si>
    <t>86-0660949</t>
  </si>
  <si>
    <t>927-79-1147</t>
  </si>
  <si>
    <t>906-93-6672</t>
  </si>
  <si>
    <t>P67552130</t>
  </si>
  <si>
    <t>S98988252</t>
  </si>
  <si>
    <t>ADDESSI</t>
  </si>
  <si>
    <t>DEBORAH ADDESSI</t>
  </si>
  <si>
    <t>91 AUXIER HEIGHTS LN</t>
  </si>
  <si>
    <t>606-210-2123</t>
  </si>
  <si>
    <t>DEBORAH_ADDESSI@AOL.COM</t>
  </si>
  <si>
    <t>409-14-0594</t>
  </si>
  <si>
    <t>T46-293-470</t>
  </si>
  <si>
    <t>5656373451</t>
  </si>
  <si>
    <t>24-1185965</t>
  </si>
  <si>
    <t>999-97-2413</t>
  </si>
  <si>
    <t>906-93-6482</t>
  </si>
  <si>
    <t>P33149659</t>
  </si>
  <si>
    <t>S19626497</t>
  </si>
  <si>
    <t>ADDIE</t>
  </si>
  <si>
    <t>DOROTHY ADDIE</t>
  </si>
  <si>
    <t>106 JOHN CC MAYO AVE</t>
  </si>
  <si>
    <t>606-212-4305</t>
  </si>
  <si>
    <t>DOROTHY-ADDIE@COMMODORE64.COM</t>
  </si>
  <si>
    <t>401-96-2326</t>
  </si>
  <si>
    <t>G49-384-141</t>
  </si>
  <si>
    <t>66374753175</t>
  </si>
  <si>
    <t>71-2185507</t>
  </si>
  <si>
    <t>989-74-5287</t>
  </si>
  <si>
    <t>977-93-4815</t>
  </si>
  <si>
    <t>P40157636</t>
  </si>
  <si>
    <t>S33096295</t>
  </si>
  <si>
    <t>MELINDA ADDIE</t>
  </si>
  <si>
    <t>436 JOHN CC MAYO AVE</t>
  </si>
  <si>
    <t>606-213-4470</t>
  </si>
  <si>
    <t>MELINDAADDIE@COMCAST.COM</t>
  </si>
  <si>
    <t>409-53-4613</t>
  </si>
  <si>
    <t>H79-152-799</t>
  </si>
  <si>
    <t>94752098414</t>
  </si>
  <si>
    <t>85-3705803</t>
  </si>
  <si>
    <t>911-83-8806</t>
  </si>
  <si>
    <t>971-93-9936</t>
  </si>
  <si>
    <t>P22388186</t>
  </si>
  <si>
    <t>S55798522</t>
  </si>
  <si>
    <t>BECKI</t>
  </si>
  <si>
    <t>ADDINGTON</t>
  </si>
  <si>
    <t>BECKI ADDINGTON</t>
  </si>
  <si>
    <t>506 JOHN CC MAYO AVE</t>
  </si>
  <si>
    <t>606-214-5719</t>
  </si>
  <si>
    <t>BECKIADDINGTON@SPECTRUM.COM</t>
  </si>
  <si>
    <t>405-91-5783</t>
  </si>
  <si>
    <t>Z20-675-044</t>
  </si>
  <si>
    <t>78633619234</t>
  </si>
  <si>
    <t>96-4987251</t>
  </si>
  <si>
    <t>905-83-2399</t>
  </si>
  <si>
    <t>P72156403</t>
  </si>
  <si>
    <t>S15414502</t>
  </si>
  <si>
    <t>CHARLES ADDINGTON</t>
  </si>
  <si>
    <t>14 LEFT FORK JOCKEY HOLW</t>
  </si>
  <si>
    <t>606-215-1118</t>
  </si>
  <si>
    <t>CHARLESADDINGTON@ATT.COM</t>
  </si>
  <si>
    <t>400-09-4306</t>
  </si>
  <si>
    <t>C72-335-952</t>
  </si>
  <si>
    <t>690016209595</t>
  </si>
  <si>
    <t>95-0392745</t>
  </si>
  <si>
    <t>906-82-7960</t>
  </si>
  <si>
    <t>944-93-8392</t>
  </si>
  <si>
    <t>P08836532</t>
  </si>
  <si>
    <t>S72833191</t>
  </si>
  <si>
    <t>ELAINE ADDINGTON</t>
  </si>
  <si>
    <t>54 LEFT FORK JOCKEY HOLW</t>
  </si>
  <si>
    <t>606-216-4355</t>
  </si>
  <si>
    <t>ELAINEADDINGTON@SPECTRUM.COM</t>
  </si>
  <si>
    <t>407-69-6662</t>
  </si>
  <si>
    <t>B42-518-665</t>
  </si>
  <si>
    <t>3252770256</t>
  </si>
  <si>
    <t>28-0039740</t>
  </si>
  <si>
    <t>999-91-2661</t>
  </si>
  <si>
    <t>984-93-3124</t>
  </si>
  <si>
    <t>P38942758</t>
  </si>
  <si>
    <t>S78386825</t>
  </si>
  <si>
    <t>JESSE ADDINGTON</t>
  </si>
  <si>
    <t>57 LEFT FORK JOCKEY HOLW</t>
  </si>
  <si>
    <t>606-217-5720</t>
  </si>
  <si>
    <t>JESSEADDINGTON@VERIZON.COM</t>
  </si>
  <si>
    <t>402-16-9645</t>
  </si>
  <si>
    <t>M29-015-935</t>
  </si>
  <si>
    <t>5418381672</t>
  </si>
  <si>
    <t>48-0286849</t>
  </si>
  <si>
    <t>972-84-8080</t>
  </si>
  <si>
    <t>975-93-4735</t>
  </si>
  <si>
    <t>P87887419</t>
  </si>
  <si>
    <t>S26087188</t>
  </si>
  <si>
    <t>LARISSA</t>
  </si>
  <si>
    <t>LARISSA ADDINGTON</t>
  </si>
  <si>
    <t>70 MAY ST</t>
  </si>
  <si>
    <t>606-218-5051</t>
  </si>
  <si>
    <t>LARISSAADDINGTON@SPECTRUM.COM</t>
  </si>
  <si>
    <t>406-84-5883</t>
  </si>
  <si>
    <t>F88-828-057</t>
  </si>
  <si>
    <t>894349959834</t>
  </si>
  <si>
    <t>85-0479368</t>
  </si>
  <si>
    <t>999-94-4716</t>
  </si>
  <si>
    <t>991-93-1894</t>
  </si>
  <si>
    <t>P57972854</t>
  </si>
  <si>
    <t>S11621346</t>
  </si>
  <si>
    <t>NANCY ADDINGTON</t>
  </si>
  <si>
    <t>PO BOX 7404</t>
  </si>
  <si>
    <t>AVAWAM</t>
  </si>
  <si>
    <t>606-219-2284</t>
  </si>
  <si>
    <t>NANCYADDINGTON@COMCAST.COM</t>
  </si>
  <si>
    <t>400-45-8494</t>
  </si>
  <si>
    <t>H06-084-797</t>
  </si>
  <si>
    <t>90380512598</t>
  </si>
  <si>
    <t>77-2455029</t>
  </si>
  <si>
    <t>999-91-9396</t>
  </si>
  <si>
    <t>914-93-7634</t>
  </si>
  <si>
    <t>P89847684</t>
  </si>
  <si>
    <t>S98012245</t>
  </si>
  <si>
    <t>TERESA ADDINGTON</t>
  </si>
  <si>
    <t>PO BOX 4115</t>
  </si>
  <si>
    <t>BAGDAD</t>
  </si>
  <si>
    <t>606-220-5245</t>
  </si>
  <si>
    <t>TADDINGTON@LIVE.COM</t>
  </si>
  <si>
    <t>404-41-5033</t>
  </si>
  <si>
    <t>R38-493-759</t>
  </si>
  <si>
    <t>BEDFORD LOAN AND DEPOSIT BANK</t>
  </si>
  <si>
    <t>1384153809</t>
  </si>
  <si>
    <t>41-8237630</t>
  </si>
  <si>
    <t>962-82-3279</t>
  </si>
  <si>
    <t>973-93-9636</t>
  </si>
  <si>
    <t>P87523800</t>
  </si>
  <si>
    <t>S79586832</t>
  </si>
  <si>
    <t>AUNDREA</t>
  </si>
  <si>
    <t>ADDIS</t>
  </si>
  <si>
    <t>AUNDREA ADDIS</t>
  </si>
  <si>
    <t>2419 CHRISTIANBURG RD</t>
  </si>
  <si>
    <t>606-223-4257</t>
  </si>
  <si>
    <t>AUNDREA-ADDIS@COMMODORE64.COM</t>
  </si>
  <si>
    <t>408-61-9661</t>
  </si>
  <si>
    <t>H60-827-686</t>
  </si>
  <si>
    <t>CHEMCO FEDERAL CREDIT UN</t>
  </si>
  <si>
    <t>6088894259</t>
  </si>
  <si>
    <t>56-1735636</t>
  </si>
  <si>
    <t>999-99-6744</t>
  </si>
  <si>
    <t>902-93-7129</t>
  </si>
  <si>
    <t>P46993282</t>
  </si>
  <si>
    <t>S86091307</t>
  </si>
  <si>
    <t>BRIAN ADDIS</t>
  </si>
  <si>
    <t>3390 CHRISTIANBURG RD</t>
  </si>
  <si>
    <t>606-224-7912</t>
  </si>
  <si>
    <t>BADDIS@LIVE.COM</t>
  </si>
  <si>
    <t>408-95-5455</t>
  </si>
  <si>
    <t>T94-036-631</t>
  </si>
  <si>
    <t>7574443243</t>
  </si>
  <si>
    <t>78-6201114</t>
  </si>
  <si>
    <t>989-88-0643</t>
  </si>
  <si>
    <t>905-93-2827</t>
  </si>
  <si>
    <t>P60925334</t>
  </si>
  <si>
    <t>S99324196</t>
  </si>
  <si>
    <t>LARRY ADDIS</t>
  </si>
  <si>
    <t>1083 FRYS OLDBURG RD</t>
  </si>
  <si>
    <t>606-225-1749</t>
  </si>
  <si>
    <t>LARRY.ADDIS380@GMAIL.COM</t>
  </si>
  <si>
    <t>402-76-2034</t>
  </si>
  <si>
    <t>A80-798-047</t>
  </si>
  <si>
    <t>9030865443</t>
  </si>
  <si>
    <t>45-7414052</t>
  </si>
  <si>
    <t>933-82-6637</t>
  </si>
  <si>
    <t>933-93-4761</t>
  </si>
  <si>
    <t>P79205469</t>
  </si>
  <si>
    <t>S89385184</t>
  </si>
  <si>
    <t>MUHAMMAD ADDIS</t>
  </si>
  <si>
    <t>156 GROVER BLAYDES RD</t>
  </si>
  <si>
    <t>606-226-5204</t>
  </si>
  <si>
    <t>MUHAMMADADDIS@SPRINT.COM</t>
  </si>
  <si>
    <t>402-99-3601</t>
  </si>
  <si>
    <t>D14-751-580</t>
  </si>
  <si>
    <t>WILSON AND MUIR BANK AND TRUST</t>
  </si>
  <si>
    <t>225701450171</t>
  </si>
  <si>
    <t>64-2469324</t>
  </si>
  <si>
    <t>999-96-5529</t>
  </si>
  <si>
    <t>922-93-3866</t>
  </si>
  <si>
    <t>P07262556</t>
  </si>
  <si>
    <t>S55795711</t>
  </si>
  <si>
    <t>REBECCA ADDIS</t>
  </si>
  <si>
    <t>470 GROVER BLAYDES RD</t>
  </si>
  <si>
    <t>606-228-1823</t>
  </si>
  <si>
    <t>REBECCAADDIS@COMCAST.COM</t>
  </si>
  <si>
    <t>400-59-0581</t>
  </si>
  <si>
    <t>T38-897-162</t>
  </si>
  <si>
    <t>845864938178</t>
  </si>
  <si>
    <t>15-1869002</t>
  </si>
  <si>
    <t>984-75-3398</t>
  </si>
  <si>
    <t>993-93-5003</t>
  </si>
  <si>
    <t>P12049748</t>
  </si>
  <si>
    <t>S71304578</t>
  </si>
  <si>
    <t>TIMOTHY ADDIS</t>
  </si>
  <si>
    <t>748 GROVER BLAYDES RD</t>
  </si>
  <si>
    <t>606-230-5382</t>
  </si>
  <si>
    <t>TIMOTHYADDIS@SPRINT.COM</t>
  </si>
  <si>
    <t>406-99-5374</t>
  </si>
  <si>
    <t>T30-935-782</t>
  </si>
  <si>
    <t>667558037225</t>
  </si>
  <si>
    <t>30-0912826</t>
  </si>
  <si>
    <t>999-91-7238</t>
  </si>
  <si>
    <t>993-93-5764</t>
  </si>
  <si>
    <t>P94616971</t>
  </si>
  <si>
    <t>S44121284</t>
  </si>
  <si>
    <t>ADDIS JR</t>
  </si>
  <si>
    <t>WILLIAM ADDIS JR</t>
  </si>
  <si>
    <t>866 GROVER BLAYDES RD</t>
  </si>
  <si>
    <t>606-231-1335</t>
  </si>
  <si>
    <t>WILLIAM-ADDISJR@COMMODORE64.COM</t>
  </si>
  <si>
    <t>404-16-1288</t>
  </si>
  <si>
    <t>E36-546-320</t>
  </si>
  <si>
    <t>2974749516</t>
  </si>
  <si>
    <t>44-2076685</t>
  </si>
  <si>
    <t>999-90-6287</t>
  </si>
  <si>
    <t>942-93-1153</t>
  </si>
  <si>
    <t>P16410026</t>
  </si>
  <si>
    <t>S11070762</t>
  </si>
  <si>
    <t>BEA</t>
  </si>
  <si>
    <t>ADDISON</t>
  </si>
  <si>
    <t>BEA ADDISON</t>
  </si>
  <si>
    <t>1166 HARLEY THOMPSON RD</t>
  </si>
  <si>
    <t>606-232-2961</t>
  </si>
  <si>
    <t>BADDISON@LIVE.COM</t>
  </si>
  <si>
    <t>409-47-0854</t>
  </si>
  <si>
    <t>M63-594-606</t>
  </si>
  <si>
    <t>6743911018</t>
  </si>
  <si>
    <t>67-5417216</t>
  </si>
  <si>
    <t>930-80-7200</t>
  </si>
  <si>
    <t>939-93-2262</t>
  </si>
  <si>
    <t>P87185180</t>
  </si>
  <si>
    <t>S18531879</t>
  </si>
  <si>
    <t>CURT ADDISON</t>
  </si>
  <si>
    <t>1737 HARLEY THOMPSON RD</t>
  </si>
  <si>
    <t>606-233-1504</t>
  </si>
  <si>
    <t>CURTADDISON@COMCAST.COM</t>
  </si>
  <si>
    <t>408-01-7880</t>
  </si>
  <si>
    <t>Z20-627-098</t>
  </si>
  <si>
    <t>6979340820</t>
  </si>
  <si>
    <t>88-5442214</t>
  </si>
  <si>
    <t>900-88-0875</t>
  </si>
  <si>
    <t>930-93-1536</t>
  </si>
  <si>
    <t>P29216173</t>
  </si>
  <si>
    <t>S26377602</t>
  </si>
  <si>
    <t>IMOGENE</t>
  </si>
  <si>
    <t>IMOGENE ADDISON</t>
  </si>
  <si>
    <t>839 HARLEY THOMPSON RD</t>
  </si>
  <si>
    <t>606-234-9984</t>
  </si>
  <si>
    <t>IMOGENE.ADDISON@YAHOO.COM</t>
  </si>
  <si>
    <t>403-20-7246</t>
  </si>
  <si>
    <t>Z41-298-836</t>
  </si>
  <si>
    <t>103733732153</t>
  </si>
  <si>
    <t>14-1401934</t>
  </si>
  <si>
    <t>999-98-8096</t>
  </si>
  <si>
    <t>900-93-3087</t>
  </si>
  <si>
    <t>P15947413</t>
  </si>
  <si>
    <t>S78384454</t>
  </si>
  <si>
    <t>KEITH ADDISON</t>
  </si>
  <si>
    <t>1226 JACKSONVILLE RD</t>
  </si>
  <si>
    <t>606-235-9093</t>
  </si>
  <si>
    <t>KEITHADDISON@SPRINT.COM</t>
  </si>
  <si>
    <t>409-34-0549</t>
  </si>
  <si>
    <t>N04-381-434</t>
  </si>
  <si>
    <t>53081024563</t>
  </si>
  <si>
    <t>16-9908207</t>
  </si>
  <si>
    <t>999-99-8418</t>
  </si>
  <si>
    <t>924-93-8834</t>
  </si>
  <si>
    <t>P59175324</t>
  </si>
  <si>
    <t>S11642577</t>
  </si>
  <si>
    <t>MARTHA ADDISON</t>
  </si>
  <si>
    <t>1445 JACKSONVILLE RD</t>
  </si>
  <si>
    <t>606-236-7491</t>
  </si>
  <si>
    <t>MARTHAADDISON@COMCAST.COM</t>
  </si>
  <si>
    <t>407-74-5549</t>
  </si>
  <si>
    <t>U96-130-713</t>
  </si>
  <si>
    <t>245465880301</t>
  </si>
  <si>
    <t>20-1734961</t>
  </si>
  <si>
    <t>999-92-0478</t>
  </si>
  <si>
    <t>941-93-0353</t>
  </si>
  <si>
    <t>P81858871</t>
  </si>
  <si>
    <t>S09222741</t>
  </si>
  <si>
    <t>SHIRLEY ADDISON</t>
  </si>
  <si>
    <t>1764 JACKSONVILLE RD</t>
  </si>
  <si>
    <t>606-237-6999</t>
  </si>
  <si>
    <t>SHIRLEYADDISON@SPRINT.COM</t>
  </si>
  <si>
    <t>403-91-4797</t>
  </si>
  <si>
    <t>C27-677-839</t>
  </si>
  <si>
    <t>220698599191</t>
  </si>
  <si>
    <t>48-0796020</t>
  </si>
  <si>
    <t>991-80-1839</t>
  </si>
  <si>
    <t>922-93-8413</t>
  </si>
  <si>
    <t>P19721357</t>
  </si>
  <si>
    <t>S54533007</t>
  </si>
  <si>
    <t>WAYNE ADDISON</t>
  </si>
  <si>
    <t>2151 LEBANON RIDGE RD</t>
  </si>
  <si>
    <t>606-238-8746</t>
  </si>
  <si>
    <t>WAYNE-ADDISON@COMMODORE64.COM</t>
  </si>
  <si>
    <t>404-16-2319</t>
  </si>
  <si>
    <t>S14-236-980</t>
  </si>
  <si>
    <t>45457699359</t>
  </si>
  <si>
    <t>56-4185314</t>
  </si>
  <si>
    <t>905-82-2554</t>
  </si>
  <si>
    <t>949-93-7362</t>
  </si>
  <si>
    <t>P32087357</t>
  </si>
  <si>
    <t>S86141622</t>
  </si>
  <si>
    <t>JULEEN</t>
  </si>
  <si>
    <t>ADDISON JR</t>
  </si>
  <si>
    <t>JULEEN ADDISON JR</t>
  </si>
  <si>
    <t>164 TAYLOR BRIGHT RD</t>
  </si>
  <si>
    <t>606-239-9567</t>
  </si>
  <si>
    <t>JULEEN.ADDISONJR@YAHOO.COM</t>
  </si>
  <si>
    <t>403-52-0041</t>
  </si>
  <si>
    <t>Q02-381-192</t>
  </si>
  <si>
    <t>4376747414</t>
  </si>
  <si>
    <t>92-7586436</t>
  </si>
  <si>
    <t>981-84-2252</t>
  </si>
  <si>
    <t>915-93-0729</t>
  </si>
  <si>
    <t>P43028070</t>
  </si>
  <si>
    <t>S44523556</t>
  </si>
  <si>
    <t>ADDLER</t>
  </si>
  <si>
    <t>JEANNE ADDLER</t>
  </si>
  <si>
    <t>201 TAYLOR BRIGHT RD</t>
  </si>
  <si>
    <t>606-242-8286</t>
  </si>
  <si>
    <t>JEANNEADDLER@ATT.COM</t>
  </si>
  <si>
    <t>402-79-5724</t>
  </si>
  <si>
    <t>R55-007-635</t>
  </si>
  <si>
    <t>6818823118</t>
  </si>
  <si>
    <t>94-4015232</t>
  </si>
  <si>
    <t>983-84-3668</t>
  </si>
  <si>
    <t>999-93-0001</t>
  </si>
  <si>
    <t>P23253259</t>
  </si>
  <si>
    <t>S94586414</t>
  </si>
  <si>
    <t>TODD ADDLER</t>
  </si>
  <si>
    <t>249 TAYLOR BRIGHT RD</t>
  </si>
  <si>
    <t>606-243-3353</t>
  </si>
  <si>
    <t>TODD_ADDLER@AOL.COM</t>
  </si>
  <si>
    <t>409-58-5435</t>
  </si>
  <si>
    <t>B30-232-973</t>
  </si>
  <si>
    <t>66711191882</t>
  </si>
  <si>
    <t>36-5832310</t>
  </si>
  <si>
    <t>999-90-0744</t>
  </si>
  <si>
    <t>963-93-7476</t>
  </si>
  <si>
    <t>P16643788</t>
  </si>
  <si>
    <t>S52744582</t>
  </si>
  <si>
    <t>ADDLETON</t>
  </si>
  <si>
    <t>JEAN ADDLETON</t>
  </si>
  <si>
    <t>341 TAYLOR BRIGHT RD</t>
  </si>
  <si>
    <t>606-244-3328</t>
  </si>
  <si>
    <t>JEAN_ADDLETON@AOL.COM</t>
  </si>
  <si>
    <t>405-45-1709</t>
  </si>
  <si>
    <t>U74-945-148</t>
  </si>
  <si>
    <t>29265172691</t>
  </si>
  <si>
    <t>85-1808497</t>
  </si>
  <si>
    <t>999-90-8477</t>
  </si>
  <si>
    <t>912-93-4026</t>
  </si>
  <si>
    <t>P25027763</t>
  </si>
  <si>
    <t>S45173475</t>
  </si>
  <si>
    <t>TED ADDLETON</t>
  </si>
  <si>
    <t>651 TAYLOR BRIGHT RD</t>
  </si>
  <si>
    <t>606-245-6765</t>
  </si>
  <si>
    <t>TEDADDLETON@SPRINT.COM</t>
  </si>
  <si>
    <t>409-81-6197</t>
  </si>
  <si>
    <t>V12-411-819</t>
  </si>
  <si>
    <t>79611217293</t>
  </si>
  <si>
    <t>22-1980568</t>
  </si>
  <si>
    <t>999-98-6843</t>
  </si>
  <si>
    <t>945-93-3637</t>
  </si>
  <si>
    <t>P77853248</t>
  </si>
  <si>
    <t>S70154390</t>
  </si>
  <si>
    <t>ADDO</t>
  </si>
  <si>
    <t>ESTHER ADDO</t>
  </si>
  <si>
    <t>2846 S US HIGHWAY 25E</t>
  </si>
  <si>
    <t>BAILEY SWITCH</t>
  </si>
  <si>
    <t>606-246-8245</t>
  </si>
  <si>
    <t>ESTHER-ADDO@COMMODORE64.COM</t>
  </si>
  <si>
    <t>402-30-6578</t>
  </si>
  <si>
    <t>Z47-379-703</t>
  </si>
  <si>
    <t>8737716783</t>
  </si>
  <si>
    <t>95-3420390</t>
  </si>
  <si>
    <t>999-97-1715</t>
  </si>
  <si>
    <t>907-93-5339</t>
  </si>
  <si>
    <t>P44275847</t>
  </si>
  <si>
    <t>S60797669</t>
  </si>
  <si>
    <t>KWAKU</t>
  </si>
  <si>
    <t>KWAKU ADDO</t>
  </si>
  <si>
    <t>761 BAKERTON FERRY RD</t>
  </si>
  <si>
    <t>BAKERTON</t>
  </si>
  <si>
    <t>606-247-2805</t>
  </si>
  <si>
    <t>KADDO@LIVE.COM</t>
  </si>
  <si>
    <t>407-72-2165</t>
  </si>
  <si>
    <t>P41-502-672</t>
  </si>
  <si>
    <t>CITIZENS BANK OF CUMBERLAND COUNTY</t>
  </si>
  <si>
    <t>40665362278</t>
  </si>
  <si>
    <t>88-6199580</t>
  </si>
  <si>
    <t>999-98-9454</t>
  </si>
  <si>
    <t>929-93-2366</t>
  </si>
  <si>
    <t>P77239620</t>
  </si>
  <si>
    <t>S03170389</t>
  </si>
  <si>
    <t>ADDOCK</t>
  </si>
  <si>
    <t>HOLLY ADDOCK</t>
  </si>
  <si>
    <t>PO BOX 8077</t>
  </si>
  <si>
    <t>BANDANA</t>
  </si>
  <si>
    <t>606-248-8999</t>
  </si>
  <si>
    <t>HOLLYADDOCK@COMCAST.COM</t>
  </si>
  <si>
    <t>405-71-4321</t>
  </si>
  <si>
    <t>K85-048-965</t>
  </si>
  <si>
    <t>933133412639</t>
  </si>
  <si>
    <t>84-0965788</t>
  </si>
  <si>
    <t>999-90-7169</t>
  </si>
  <si>
    <t>973-93-8944</t>
  </si>
  <si>
    <t>P68609987</t>
  </si>
  <si>
    <t>S63665309</t>
  </si>
  <si>
    <t>ADDY</t>
  </si>
  <si>
    <t>THOMAS ADDY</t>
  </si>
  <si>
    <t>PO BOX 5783</t>
  </si>
  <si>
    <t>BANNER</t>
  </si>
  <si>
    <t>606-251-9257</t>
  </si>
  <si>
    <t>THOMASADDY@SPRINT.COM</t>
  </si>
  <si>
    <t>406-08-6719</t>
  </si>
  <si>
    <t>G28-410-079</t>
  </si>
  <si>
    <t>7804180303</t>
  </si>
  <si>
    <t>97-2260484</t>
  </si>
  <si>
    <t>999-91-7217</t>
  </si>
  <si>
    <t>973-93-5599</t>
  </si>
  <si>
    <t>P87083071</t>
  </si>
  <si>
    <t>S31179455</t>
  </si>
  <si>
    <t>ADE</t>
  </si>
  <si>
    <t>CHERYL ADE</t>
  </si>
  <si>
    <t>1095 BIG BRANCH HOLLOW RD</t>
  </si>
  <si>
    <t>606-252-8570</t>
  </si>
  <si>
    <t>CHERYL.ADE@YAHOO.COM</t>
  </si>
  <si>
    <t>406-03-4566</t>
  </si>
  <si>
    <t>U93-272-210</t>
  </si>
  <si>
    <t>48705351766</t>
  </si>
  <si>
    <t>68-2017596</t>
  </si>
  <si>
    <t>991-88-8104</t>
  </si>
  <si>
    <t>988-93-6638</t>
  </si>
  <si>
    <t>P11787326</t>
  </si>
  <si>
    <t>S33492062</t>
  </si>
  <si>
    <t>AKEEB</t>
  </si>
  <si>
    <t>ADEDOKUN</t>
  </si>
  <si>
    <t>AKEEB ADEDOKUN</t>
  </si>
  <si>
    <t>1354 BIG BRANCH HOLLOW RD</t>
  </si>
  <si>
    <t>606-253-7797</t>
  </si>
  <si>
    <t>AKEEB.ADEDOKUN@YAHOO.COM</t>
  </si>
  <si>
    <t>407-08-3852</t>
  </si>
  <si>
    <t>P27-510-996</t>
  </si>
  <si>
    <t>88178903462</t>
  </si>
  <si>
    <t>72-3059786</t>
  </si>
  <si>
    <t>999-97-7508</t>
  </si>
  <si>
    <t>920-93-9745</t>
  </si>
  <si>
    <t>P54533635</t>
  </si>
  <si>
    <t>S45567324</t>
  </si>
  <si>
    <t>ADEE</t>
  </si>
  <si>
    <t>AMANDA ADEE</t>
  </si>
  <si>
    <t>343 BIG BRANCH HOLLOW RD</t>
  </si>
  <si>
    <t>606-255-7991</t>
  </si>
  <si>
    <t>AMANDAADEE@VERIZON.COM</t>
  </si>
  <si>
    <t>403-70-5245</t>
  </si>
  <si>
    <t>L31-984-987</t>
  </si>
  <si>
    <t>917931715664</t>
  </si>
  <si>
    <t>93-6384736</t>
  </si>
  <si>
    <t>999-99-9767</t>
  </si>
  <si>
    <t>934-93-9681</t>
  </si>
  <si>
    <t>P26094286</t>
  </si>
  <si>
    <t>S15575748</t>
  </si>
  <si>
    <t>BUNMI</t>
  </si>
  <si>
    <t>ADEGBOYEGA</t>
  </si>
  <si>
    <t>BUNMI ADEGBOYEGA</t>
  </si>
  <si>
    <t>584 BIG BRANCH HOLLOW RD</t>
  </si>
  <si>
    <t>606-256-5665</t>
  </si>
  <si>
    <t>BUNMIADEGBOYEGA@VERIZON.COM</t>
  </si>
  <si>
    <t>401-30-1030</t>
  </si>
  <si>
    <t>O18-656-167</t>
  </si>
  <si>
    <t>3549575473</t>
  </si>
  <si>
    <t>11-0459301</t>
  </si>
  <si>
    <t>976-81-5020</t>
  </si>
  <si>
    <t>984-93-1917</t>
  </si>
  <si>
    <t>P31531591</t>
  </si>
  <si>
    <t>S15299513</t>
  </si>
  <si>
    <t>CLAUDIUS</t>
  </si>
  <si>
    <t>ADEGBUYI</t>
  </si>
  <si>
    <t>CLAUDIUS ADEGBUYI</t>
  </si>
  <si>
    <t>109 COUNTRY OAKS SUBDIVISION</t>
  </si>
  <si>
    <t>606-257-2249</t>
  </si>
  <si>
    <t>CLAUDIUS-ADEGBUYI@COMMODORE64.COM</t>
  </si>
  <si>
    <t>403-38-4514</t>
  </si>
  <si>
    <t>V66-500-831</t>
  </si>
  <si>
    <t>9294832722</t>
  </si>
  <si>
    <t>42-5220622</t>
  </si>
  <si>
    <t>999-92-8174</t>
  </si>
  <si>
    <t>924-93-0469</t>
  </si>
  <si>
    <t>P68844206</t>
  </si>
  <si>
    <t>S00067272</t>
  </si>
  <si>
    <t>JACQUELINE ADEGBUYI</t>
  </si>
  <si>
    <t>43 COUNTRY OAKS SUBDIVISION</t>
  </si>
  <si>
    <t>606-258-6218</t>
  </si>
  <si>
    <t>JACQUELINEADEGBUYI@COMCAST.COM</t>
  </si>
  <si>
    <t>407-37-5806</t>
  </si>
  <si>
    <t>G63-095-353</t>
  </si>
  <si>
    <t>6212028178</t>
  </si>
  <si>
    <t>48-3005803</t>
  </si>
  <si>
    <t>999-95-3385</t>
  </si>
  <si>
    <t>910-93-9174</t>
  </si>
  <si>
    <t>P13928625</t>
  </si>
  <si>
    <t>S39983682</t>
  </si>
  <si>
    <t>GBENGA</t>
  </si>
  <si>
    <t>ADEKOYA</t>
  </si>
  <si>
    <t>GBENGA ADEKOYA</t>
  </si>
  <si>
    <t>65 COUNTRY OAKS SUBDIVISION</t>
  </si>
  <si>
    <t>606-259-5720</t>
  </si>
  <si>
    <t>GBENGA-ADEKOYA@COMMODORE64.COM</t>
  </si>
  <si>
    <t>401-66-7161</t>
  </si>
  <si>
    <t>D50-875-999</t>
  </si>
  <si>
    <t>9560133138</t>
  </si>
  <si>
    <t>55-9830802</t>
  </si>
  <si>
    <t>999-99-1467</t>
  </si>
  <si>
    <t>990-93-2334</t>
  </si>
  <si>
    <t>P54336075</t>
  </si>
  <si>
    <t>S20245971</t>
  </si>
  <si>
    <t>ADEL</t>
  </si>
  <si>
    <t>MARSHALL ADEL</t>
  </si>
  <si>
    <t>79 COUNTRY OAKS SUBDIVISION</t>
  </si>
  <si>
    <t>606-260-7251</t>
  </si>
  <si>
    <t>MARSHALL-ADEL@COMMODORE64.COM</t>
  </si>
  <si>
    <t>405-15-5987</t>
  </si>
  <si>
    <t>Z97-341-310</t>
  </si>
  <si>
    <t>2026517967</t>
  </si>
  <si>
    <t>88-2817825</t>
  </si>
  <si>
    <t>999-96-0429</t>
  </si>
  <si>
    <t>955-93-2726</t>
  </si>
  <si>
    <t>P60948593</t>
  </si>
  <si>
    <t>S99180067</t>
  </si>
  <si>
    <t>ADELBERG</t>
  </si>
  <si>
    <t>CARROL ADELBERG</t>
  </si>
  <si>
    <t>162 LEFT FORK ORCHARD BR</t>
  </si>
  <si>
    <t>606-261-1917</t>
  </si>
  <si>
    <t>CARROLADELBERG@SPRINT.COM</t>
  </si>
  <si>
    <t>406-22-4017</t>
  </si>
  <si>
    <t>N42-588-493</t>
  </si>
  <si>
    <t>513122084384</t>
  </si>
  <si>
    <t>84-0480873</t>
  </si>
  <si>
    <t>973-70-3529</t>
  </si>
  <si>
    <t>983-93-6082</t>
  </si>
  <si>
    <t>P88381668</t>
  </si>
  <si>
    <t>S23156180</t>
  </si>
  <si>
    <t>CYNTHIA ADELBERG</t>
  </si>
  <si>
    <t>23 LEFT FORK ORCHARD BR</t>
  </si>
  <si>
    <t>606-262-2017</t>
  </si>
  <si>
    <t>CYNTHIAADELBERG@VERIZON.COM</t>
  </si>
  <si>
    <t>407-55-2854</t>
  </si>
  <si>
    <t>Z51-117-942</t>
  </si>
  <si>
    <t>480031407036</t>
  </si>
  <si>
    <t>47-6792991</t>
  </si>
  <si>
    <t>999-90-8372</t>
  </si>
  <si>
    <t>994-93-3956</t>
  </si>
  <si>
    <t>P25884249</t>
  </si>
  <si>
    <t>S69842354</t>
  </si>
  <si>
    <t>ELIZABETH ADELBERG</t>
  </si>
  <si>
    <t>25 LEFT FORK ORCHARD BR</t>
  </si>
  <si>
    <t>606-263-3804</t>
  </si>
  <si>
    <t>ELIZABETHADELBERG@COMCAST.COM</t>
  </si>
  <si>
    <t>409-84-3720</t>
  </si>
  <si>
    <t>L39-124-370</t>
  </si>
  <si>
    <t>469014773889</t>
  </si>
  <si>
    <t>46-1301728</t>
  </si>
  <si>
    <t>982-71-5924</t>
  </si>
  <si>
    <t>951-93-1322</t>
  </si>
  <si>
    <t>P05298272</t>
  </si>
  <si>
    <t>S91222488</t>
  </si>
  <si>
    <t>ERIC ADELBERG</t>
  </si>
  <si>
    <t>27 LEFT FORK ORCHARD BR</t>
  </si>
  <si>
    <t>606-264-9057</t>
  </si>
  <si>
    <t>ERIC.ADELBERG@YAHOO.COM</t>
  </si>
  <si>
    <t>403-48-1373</t>
  </si>
  <si>
    <t>Z71-829-275</t>
  </si>
  <si>
    <t>95710667129</t>
  </si>
  <si>
    <t>52-1360597</t>
  </si>
  <si>
    <t>917-72-1079</t>
  </si>
  <si>
    <t>972-93-3323</t>
  </si>
  <si>
    <t>P63936724</t>
  </si>
  <si>
    <t>S75875509</t>
  </si>
  <si>
    <t>ADELE</t>
  </si>
  <si>
    <t>ELIZABETH ADELE</t>
  </si>
  <si>
    <t>64 LEFT FORK ORCHARD BR</t>
  </si>
  <si>
    <t>606-265-4799</t>
  </si>
  <si>
    <t>ELIZABETHADELE@ATT.COM</t>
  </si>
  <si>
    <t>408-70-2903</t>
  </si>
  <si>
    <t>R49-005-210</t>
  </si>
  <si>
    <t>89644145033</t>
  </si>
  <si>
    <t>19-5400427</t>
  </si>
  <si>
    <t>999-94-2814</t>
  </si>
  <si>
    <t>925-93-2069</t>
  </si>
  <si>
    <t>P57927694</t>
  </si>
  <si>
    <t>S04596216</t>
  </si>
  <si>
    <t>ADELFIO</t>
  </si>
  <si>
    <t>PAULA ADELFIO</t>
  </si>
  <si>
    <t>32 RIGHT FORK SAMONS BR</t>
  </si>
  <si>
    <t>606-266-9416</t>
  </si>
  <si>
    <t>PAULA.ADELFIO@YAHOO.COM</t>
  </si>
  <si>
    <t>407-24-4072</t>
  </si>
  <si>
    <t>E73-991-728</t>
  </si>
  <si>
    <t>72822660020</t>
  </si>
  <si>
    <t>69-1783938</t>
  </si>
  <si>
    <t>955-70-6416</t>
  </si>
  <si>
    <t>920-93-7161</t>
  </si>
  <si>
    <t>P33807050</t>
  </si>
  <si>
    <t>S40246871</t>
  </si>
  <si>
    <t>ADELL</t>
  </si>
  <si>
    <t>BARBARA ADELL</t>
  </si>
  <si>
    <t>64 RIGHT FORK SAMONS BR</t>
  </si>
  <si>
    <t>606-267-2849</t>
  </si>
  <si>
    <t>BARBARA.ADELL@YAHOO.COM</t>
  </si>
  <si>
    <t>402-05-3756</t>
  </si>
  <si>
    <t>Z42-655-223</t>
  </si>
  <si>
    <t>910189787579</t>
  </si>
  <si>
    <t>34-3258279</t>
  </si>
  <si>
    <t>999-95-3660</t>
  </si>
  <si>
    <t>931-93-9021</t>
  </si>
  <si>
    <t>P17810251</t>
  </si>
  <si>
    <t>S58690386</t>
  </si>
  <si>
    <t>BRANDY ADELL</t>
  </si>
  <si>
    <t>56 RIGHT FORK WATER BIRCH RD</t>
  </si>
  <si>
    <t>606-269-7716</t>
  </si>
  <si>
    <t>BRANDYADELL@SPECTRUM.COM</t>
  </si>
  <si>
    <t>406-29-1646</t>
  </si>
  <si>
    <t>Z68-136-321</t>
  </si>
  <si>
    <t>345108678714</t>
  </si>
  <si>
    <t>89-1339218</t>
  </si>
  <si>
    <t>999-90-1236</t>
  </si>
  <si>
    <t>920-93-6404</t>
  </si>
  <si>
    <t>P56911533</t>
  </si>
  <si>
    <t>S06144466</t>
  </si>
  <si>
    <t>ADELMAN</t>
  </si>
  <si>
    <t>DARLENE ADELMAN</t>
  </si>
  <si>
    <t>66 RIGHT FORK WATER BIRCH RD</t>
  </si>
  <si>
    <t>606-271-1224</t>
  </si>
  <si>
    <t>DARLENE-ADELMAN@COMMODORE64.COM</t>
  </si>
  <si>
    <t>400-56-1313</t>
  </si>
  <si>
    <t>L30-378-172</t>
  </si>
  <si>
    <t>33280386155</t>
  </si>
  <si>
    <t>34-1433394</t>
  </si>
  <si>
    <t>928-70-8389</t>
  </si>
  <si>
    <t>959-93-9524</t>
  </si>
  <si>
    <t>P30342477</t>
  </si>
  <si>
    <t>S88625213</t>
  </si>
  <si>
    <t>JENNIFER ADELMAN</t>
  </si>
  <si>
    <t>205 SASSER BRANCH RD</t>
  </si>
  <si>
    <t>BARBOURV</t>
  </si>
  <si>
    <t>606-272-8248</t>
  </si>
  <si>
    <t>JENNIFERADELMAN@COMCAST.COM</t>
  </si>
  <si>
    <t>408-76-1695</t>
  </si>
  <si>
    <t>B57-401-715</t>
  </si>
  <si>
    <t>849200391319</t>
  </si>
  <si>
    <t>24-7178766</t>
  </si>
  <si>
    <t>957-82-2018</t>
  </si>
  <si>
    <t>992-93-4176</t>
  </si>
  <si>
    <t>P73407601</t>
  </si>
  <si>
    <t>S23089770</t>
  </si>
  <si>
    <t>ADER</t>
  </si>
  <si>
    <t>DONALD ADER</t>
  </si>
  <si>
    <t>43 CRANES NEST BRANCH RD</t>
  </si>
  <si>
    <t>BARBOURVILLE</t>
  </si>
  <si>
    <t>606-304-8298</t>
  </si>
  <si>
    <t>DONALDADER@COMCAST.COM</t>
  </si>
  <si>
    <t>402-27-3383</t>
  </si>
  <si>
    <t>U37-822-525</t>
  </si>
  <si>
    <t>9902600483</t>
  </si>
  <si>
    <t>36-0065648</t>
  </si>
  <si>
    <t>921-77-6137</t>
  </si>
  <si>
    <t>920-93-6667</t>
  </si>
  <si>
    <t>P61513483</t>
  </si>
  <si>
    <t>S54767611</t>
  </si>
  <si>
    <t>OLI</t>
  </si>
  <si>
    <t>ADIDUAH</t>
  </si>
  <si>
    <t>OLI ADIDUAH</t>
  </si>
  <si>
    <t>251 HUBBARD BRANCH RD</t>
  </si>
  <si>
    <t>606-349-6685</t>
  </si>
  <si>
    <t>OLIADIDUAH@VERIZON.COM</t>
  </si>
  <si>
    <t>402-55-8486</t>
  </si>
  <si>
    <t>K81-883-184</t>
  </si>
  <si>
    <t>52033737901</t>
  </si>
  <si>
    <t>36-4909358</t>
  </si>
  <si>
    <t>999-94-1488</t>
  </si>
  <si>
    <t>943-93-9310</t>
  </si>
  <si>
    <t>P46508174</t>
  </si>
  <si>
    <t>S11080090</t>
  </si>
  <si>
    <t>ADKINS</t>
  </si>
  <si>
    <t>TIMOTHY ADKINS</t>
  </si>
  <si>
    <t>5702 S US HIGHWAY 25E</t>
  </si>
  <si>
    <t>606-401-5581</t>
  </si>
  <si>
    <t>TIMOTHYADKINS@VERIZON.COM</t>
  </si>
  <si>
    <t>401-18-7408</t>
  </si>
  <si>
    <t>N34-828-596</t>
  </si>
  <si>
    <t>980724142269</t>
  </si>
  <si>
    <t>51-2557389</t>
  </si>
  <si>
    <t>973-85-4295</t>
  </si>
  <si>
    <t>906-93-2274</t>
  </si>
  <si>
    <t>P66865428</t>
  </si>
  <si>
    <t>S13170937</t>
  </si>
  <si>
    <t>ADLER</t>
  </si>
  <si>
    <t>EDWINA ADLER</t>
  </si>
  <si>
    <t>151 ATKINSON HILL AVE</t>
  </si>
  <si>
    <t>BARDSTOWN</t>
  </si>
  <si>
    <t>606-465-2956</t>
  </si>
  <si>
    <t>EDWINAADLER@VERIZON.COM</t>
  </si>
  <si>
    <t>409-85-6539</t>
  </si>
  <si>
    <t>I42-841-440</t>
  </si>
  <si>
    <t>4417040490</t>
  </si>
  <si>
    <t>34-1621472</t>
  </si>
  <si>
    <t>999-97-6700</t>
  </si>
  <si>
    <t>975-93-9644</t>
  </si>
  <si>
    <t>P54520208</t>
  </si>
  <si>
    <t>S90038149</t>
  </si>
  <si>
    <t>ADONIS</t>
  </si>
  <si>
    <t>NORMAN ADONIS</t>
  </si>
  <si>
    <t>105 HERITAGE PARK WAY</t>
  </si>
  <si>
    <t>606-521-9912</t>
  </si>
  <si>
    <t>NADONIS@LIVE.COM</t>
  </si>
  <si>
    <t>403-07-1457</t>
  </si>
  <si>
    <t>T47-744-924</t>
  </si>
  <si>
    <t>7220054889</t>
  </si>
  <si>
    <t>32-4997417</t>
  </si>
  <si>
    <t>999-96-0489</t>
  </si>
  <si>
    <t>946-93-7995</t>
  </si>
  <si>
    <t>P91057900</t>
  </si>
  <si>
    <t>S49738487</t>
  </si>
  <si>
    <t>ADU-PEASAH</t>
  </si>
  <si>
    <t>CATHY ADU-PEASAH</t>
  </si>
  <si>
    <t>214 PLEASUREFIELD AVE</t>
  </si>
  <si>
    <t>606-584-5687</t>
  </si>
  <si>
    <t>CATHY.ADU-PEASAH@YAHOO.COM</t>
  </si>
  <si>
    <t>408-63-6162</t>
  </si>
  <si>
    <t>I24-053-606</t>
  </si>
  <si>
    <t>3763563394</t>
  </si>
  <si>
    <t>71-7457099</t>
  </si>
  <si>
    <t>999-91-3063</t>
  </si>
  <si>
    <t>993-93-0805</t>
  </si>
  <si>
    <t>P57587008</t>
  </si>
  <si>
    <t>S62544013</t>
  </si>
  <si>
    <t>AERNE</t>
  </si>
  <si>
    <t>TERRY AERNE</t>
  </si>
  <si>
    <t>116 THUNDER SPRING DR</t>
  </si>
  <si>
    <t>606-639-1670</t>
  </si>
  <si>
    <t>TERRY.AERNE382@GMAIL.COM</t>
  </si>
  <si>
    <t>406-06-8273</t>
  </si>
  <si>
    <t>V59-322-520</t>
  </si>
  <si>
    <t>TOWN AND COUNTRY BANK AND TRUST CO</t>
  </si>
  <si>
    <t>236481851466</t>
  </si>
  <si>
    <t>58-7347702</t>
  </si>
  <si>
    <t>999-91-8543</t>
  </si>
  <si>
    <t>918-93-6539</t>
  </si>
  <si>
    <t>P53508364</t>
  </si>
  <si>
    <t>S75747533</t>
  </si>
  <si>
    <t>AFTERKIRK</t>
  </si>
  <si>
    <t>JEFFREY AFTERKIRK</t>
  </si>
  <si>
    <t>282 COUNTY ROAD 1006</t>
  </si>
  <si>
    <t>BARDWELL</t>
  </si>
  <si>
    <t>606-687-7168</t>
  </si>
  <si>
    <t>JEFFREY.AFTERKIRK721@GMAIL.COM</t>
  </si>
  <si>
    <t>404-52-6316</t>
  </si>
  <si>
    <t>G24-089-494</t>
  </si>
  <si>
    <t>79713852940</t>
  </si>
  <si>
    <t>20-8037076</t>
  </si>
  <si>
    <t>978-93-3165</t>
  </si>
  <si>
    <t>P69067761</t>
  </si>
  <si>
    <t>S96921748</t>
  </si>
  <si>
    <t>AGE</t>
  </si>
  <si>
    <t>DAMON AGE</t>
  </si>
  <si>
    <t>650 COUNTY ROAD 1037</t>
  </si>
  <si>
    <t>606-759-7918</t>
  </si>
  <si>
    <t>DAMONAGE@ATT.COM</t>
  </si>
  <si>
    <t>404-12-7362</t>
  </si>
  <si>
    <t>E20-528-842</t>
  </si>
  <si>
    <t>839727073946</t>
  </si>
  <si>
    <t>91-6513475</t>
  </si>
  <si>
    <t>998-76-6973</t>
  </si>
  <si>
    <t>981-93-7440</t>
  </si>
  <si>
    <t>P93704513</t>
  </si>
  <si>
    <t>S76556354</t>
  </si>
  <si>
    <t>AGERS</t>
  </si>
  <si>
    <t>JERRY AGERS</t>
  </si>
  <si>
    <t>436 COUNTY ROAD 1306</t>
  </si>
  <si>
    <t>606-834-5168</t>
  </si>
  <si>
    <t>JERRYAGERS@SPECTRUM.COM</t>
  </si>
  <si>
    <t>401-98-9049</t>
  </si>
  <si>
    <t>T48-613-033</t>
  </si>
  <si>
    <t>9424233890</t>
  </si>
  <si>
    <t>88-1273284</t>
  </si>
  <si>
    <t>999-90-8303</t>
  </si>
  <si>
    <t>964-93-5979</t>
  </si>
  <si>
    <t>P77339465</t>
  </si>
  <si>
    <t>S15831800</t>
  </si>
  <si>
    <t>AGNER</t>
  </si>
  <si>
    <t>JOSEPHINE AGNER</t>
  </si>
  <si>
    <t>6320 STATE ROUTE 1203</t>
  </si>
  <si>
    <t>606-920-6061</t>
  </si>
  <si>
    <t>JOSEPHINEAGNER@COMCAST.COM</t>
  </si>
  <si>
    <t>407-60-0605</t>
  </si>
  <si>
    <t>O82-041-064</t>
  </si>
  <si>
    <t>1413595759</t>
  </si>
  <si>
    <t>73-2589508</t>
  </si>
  <si>
    <t>974-81-7874</t>
  </si>
  <si>
    <t>943-93-9339</t>
  </si>
  <si>
    <t>P18493039</t>
  </si>
  <si>
    <t>S67640741</t>
  </si>
  <si>
    <t>AGOSTO</t>
  </si>
  <si>
    <t>LOU AGOSTO</t>
  </si>
  <si>
    <t>4939 HOLLOWAY LANDING RD</t>
  </si>
  <si>
    <t>BARLOW</t>
  </si>
  <si>
    <t>859-226-6384</t>
  </si>
  <si>
    <t>LOU_AGOSTO@AOL.COM</t>
  </si>
  <si>
    <t>400-24-9107</t>
  </si>
  <si>
    <t>Y50-987-153</t>
  </si>
  <si>
    <t>39058945087</t>
  </si>
  <si>
    <t>12-4520144</t>
  </si>
  <si>
    <t>999-92-7827</t>
  </si>
  <si>
    <t>923-93-5429</t>
  </si>
  <si>
    <t>P42154214</t>
  </si>
  <si>
    <t>S24525163</t>
  </si>
  <si>
    <t>IRINI</t>
  </si>
  <si>
    <t>AGOURIDIS</t>
  </si>
  <si>
    <t>IRINI AGOURIDIS</t>
  </si>
  <si>
    <t>2486 LAP ROLLINGS RD</t>
  </si>
  <si>
    <t>859-232-8602</t>
  </si>
  <si>
    <t>IRINIAGOURIDIS@ATT.COM</t>
  </si>
  <si>
    <t>405-74-6374</t>
  </si>
  <si>
    <t>T04-050-348</t>
  </si>
  <si>
    <t>50872930015</t>
  </si>
  <si>
    <t>68-9457769</t>
  </si>
  <si>
    <t>999-99-6541</t>
  </si>
  <si>
    <t>994-93-9741</t>
  </si>
  <si>
    <t>P94767623</t>
  </si>
  <si>
    <t>S86217546</t>
  </si>
  <si>
    <t>NIRMALA</t>
  </si>
  <si>
    <t>AGRAWAL</t>
  </si>
  <si>
    <t>NIRMALA AGRAWAL</t>
  </si>
  <si>
    <t>1022 N ADKINS DIXON RD</t>
  </si>
  <si>
    <t>859-239-9787</t>
  </si>
  <si>
    <t>NIRMALAAGRAWAL@VERIZON.COM</t>
  </si>
  <si>
    <t>408-82-9459</t>
  </si>
  <si>
    <t>W33-836-944</t>
  </si>
  <si>
    <t>8741591610</t>
  </si>
  <si>
    <t>73-4388759</t>
  </si>
  <si>
    <t>910-93-2539</t>
  </si>
  <si>
    <t>P18986867</t>
  </si>
  <si>
    <t>S11288436</t>
  </si>
  <si>
    <t>AGRICOLA</t>
  </si>
  <si>
    <t>CHERYL AGRICOLA</t>
  </si>
  <si>
    <t>2925 STEVE DENTON RD</t>
  </si>
  <si>
    <t>859-245-8828</t>
  </si>
  <si>
    <t>CHERYLAGRICOLA@ATT.COM</t>
  </si>
  <si>
    <t>402-24-0608</t>
  </si>
  <si>
    <t>E08-757-058</t>
  </si>
  <si>
    <t>685015114600</t>
  </si>
  <si>
    <t>84-3656361</t>
  </si>
  <si>
    <t>999-94-4396</t>
  </si>
  <si>
    <t>994-93-8606</t>
  </si>
  <si>
    <t>P86567195</t>
  </si>
  <si>
    <t>S21297109</t>
  </si>
  <si>
    <t>AGRUE</t>
  </si>
  <si>
    <t>GROVER AGRUE</t>
  </si>
  <si>
    <t>1185 GREEN VALLEY RANCH RD</t>
  </si>
  <si>
    <t>BATTLETOWN</t>
  </si>
  <si>
    <t>859-252-2613</t>
  </si>
  <si>
    <t>GROVERAGRUE@VERIZON.COM</t>
  </si>
  <si>
    <t>408-62-6346</t>
  </si>
  <si>
    <t>D84-462-952</t>
  </si>
  <si>
    <t>MEADE COUNTY BANK</t>
  </si>
  <si>
    <t>668462980728</t>
  </si>
  <si>
    <t>67-6552730</t>
  </si>
  <si>
    <t>999-97-3014</t>
  </si>
  <si>
    <t>981-93-3307</t>
  </si>
  <si>
    <t>P59927209</t>
  </si>
  <si>
    <t>S89992772</t>
  </si>
  <si>
    <t>AGRUSO</t>
  </si>
  <si>
    <t>NICK AGRUSO</t>
  </si>
  <si>
    <t>3045 PARADISE BOTTOM RD</t>
  </si>
  <si>
    <t>859-258-4759</t>
  </si>
  <si>
    <t>NICKAGRUSO@ATT.COM</t>
  </si>
  <si>
    <t>407-24-8393</t>
  </si>
  <si>
    <t>Y28-254-173</t>
  </si>
  <si>
    <t>DOE RUN EMPLOYEES FED CR UN</t>
  </si>
  <si>
    <t>12713838804</t>
  </si>
  <si>
    <t>21-4312302</t>
  </si>
  <si>
    <t>999-99-4375</t>
  </si>
  <si>
    <t>953-93-7843</t>
  </si>
  <si>
    <t>P66428165</t>
  </si>
  <si>
    <t>S59408063</t>
  </si>
  <si>
    <t>COURTENAY</t>
  </si>
  <si>
    <t>AGUAYO</t>
  </si>
  <si>
    <t>COURTENAY AGUAYO</t>
  </si>
  <si>
    <t>700 WILDWOOD PARK RD</t>
  </si>
  <si>
    <t>859-264-1276</t>
  </si>
  <si>
    <t>COURTENAY-AGUAYO@COMMODORE64.COM</t>
  </si>
  <si>
    <t>404-26-6673</t>
  </si>
  <si>
    <t>F07-176-711</t>
  </si>
  <si>
    <t>54070238616</t>
  </si>
  <si>
    <t>64-9296181</t>
  </si>
  <si>
    <t>999-92-8293</t>
  </si>
  <si>
    <t>996-93-7888</t>
  </si>
  <si>
    <t>P67900994</t>
  </si>
  <si>
    <t>S47672324</t>
  </si>
  <si>
    <t>AGUERA</t>
  </si>
  <si>
    <t>JUDITH AGUERA</t>
  </si>
  <si>
    <t>BAXTER</t>
  </si>
  <si>
    <t>859-269-4231</t>
  </si>
  <si>
    <t>JUDITHAGUERA@SPRINT.COM</t>
  </si>
  <si>
    <t>407-90-7595</t>
  </si>
  <si>
    <t>Y62-797-664</t>
  </si>
  <si>
    <t>266788242162</t>
  </si>
  <si>
    <t>61-6912763</t>
  </si>
  <si>
    <t>984-83-8526</t>
  </si>
  <si>
    <t>961-93-8571</t>
  </si>
  <si>
    <t>P80273704</t>
  </si>
  <si>
    <t>S51117930</t>
  </si>
  <si>
    <t>RALPH AGUERA</t>
  </si>
  <si>
    <t>88 GUY LN</t>
  </si>
  <si>
    <t>859-270-8682</t>
  </si>
  <si>
    <t>RALPH.AGUERA@YAHOO.COM</t>
  </si>
  <si>
    <t>406-25-9870</t>
  </si>
  <si>
    <t>T75-392-926</t>
  </si>
  <si>
    <t>451500054236</t>
  </si>
  <si>
    <t>27-3873483</t>
  </si>
  <si>
    <t>952-85-0568</t>
  </si>
  <si>
    <t>933-93-6684</t>
  </si>
  <si>
    <t>P06150864</t>
  </si>
  <si>
    <t>S33767721</t>
  </si>
  <si>
    <t>ADOLFO</t>
  </si>
  <si>
    <t>AGUERO</t>
  </si>
  <si>
    <t>ADOLFO AGUERO</t>
  </si>
  <si>
    <t>198 INTERMONT HEIGHTS RD</t>
  </si>
  <si>
    <t>859-271-6736</t>
  </si>
  <si>
    <t>ADOLFO.AGUERO157@GMAIL.COM</t>
  </si>
  <si>
    <t>406-11-6856</t>
  </si>
  <si>
    <t>F43-863-289</t>
  </si>
  <si>
    <t>1811236609</t>
  </si>
  <si>
    <t>32-4901453</t>
  </si>
  <si>
    <t>902-86-9853</t>
  </si>
  <si>
    <t>963-93-5836</t>
  </si>
  <si>
    <t>P81046063</t>
  </si>
  <si>
    <t>S20588011</t>
  </si>
  <si>
    <t>VIRGINIA AGUERO</t>
  </si>
  <si>
    <t>199 INTERMONT HEIGHTS RD</t>
  </si>
  <si>
    <t>859-272-1177</t>
  </si>
  <si>
    <t>VAGUERO@LIVE.COM</t>
  </si>
  <si>
    <t>404-77-2094</t>
  </si>
  <si>
    <t>Z60-098-328</t>
  </si>
  <si>
    <t>24508431333</t>
  </si>
  <si>
    <t>50-0922775</t>
  </si>
  <si>
    <t>978-88-6640</t>
  </si>
  <si>
    <t>957-93-7787</t>
  </si>
  <si>
    <t>P49039205</t>
  </si>
  <si>
    <t>S92749403</t>
  </si>
  <si>
    <t>EULALIA</t>
  </si>
  <si>
    <t>AGUHOB</t>
  </si>
  <si>
    <t>EULALIA AGUHOB</t>
  </si>
  <si>
    <t>1165 LITTLE SHEPHERD TRL</t>
  </si>
  <si>
    <t>859-273-3216</t>
  </si>
  <si>
    <t>EULALIA.AGUHOB@YAHOO.COM</t>
  </si>
  <si>
    <t>402-79-2082</t>
  </si>
  <si>
    <t>T62-036-710</t>
  </si>
  <si>
    <t>43962239647</t>
  </si>
  <si>
    <t>40-5551504</t>
  </si>
  <si>
    <t>999-90-1848</t>
  </si>
  <si>
    <t>995-93-5841</t>
  </si>
  <si>
    <t>P75062031</t>
  </si>
  <si>
    <t>S18542462</t>
  </si>
  <si>
    <t>JANE AGUHOB</t>
  </si>
  <si>
    <t>1238 LITTLE SHEPHERD TRL</t>
  </si>
  <si>
    <t>859-274-3583</t>
  </si>
  <si>
    <t>JANEAGUHOB@SPECTRUM.COM</t>
  </si>
  <si>
    <t>408-48-5362</t>
  </si>
  <si>
    <t>E64-020-214</t>
  </si>
  <si>
    <t>9096485639</t>
  </si>
  <si>
    <t>99-7119425</t>
  </si>
  <si>
    <t>947-87-5285</t>
  </si>
  <si>
    <t>933-93-3557</t>
  </si>
  <si>
    <t>P32165547</t>
  </si>
  <si>
    <t>S47288133</t>
  </si>
  <si>
    <t>JUANITO</t>
  </si>
  <si>
    <t>JUANITO AGUHOB</t>
  </si>
  <si>
    <t>1316 LITTLE SHEPHERD TRL</t>
  </si>
  <si>
    <t>859-275-5223</t>
  </si>
  <si>
    <t>JUANITOAGUHOB@ATT.COM</t>
  </si>
  <si>
    <t>408-28-3375</t>
  </si>
  <si>
    <t>X29-128-378</t>
  </si>
  <si>
    <t>1540284881</t>
  </si>
  <si>
    <t>14-0370669</t>
  </si>
  <si>
    <t>999-92-8691</t>
  </si>
  <si>
    <t>916-93-4144</t>
  </si>
  <si>
    <t>P00914092</t>
  </si>
  <si>
    <t>S16178067</t>
  </si>
  <si>
    <t>BRIANNE</t>
  </si>
  <si>
    <t>AGUIAR</t>
  </si>
  <si>
    <t>BRIANNE AGUIAR</t>
  </si>
  <si>
    <t>567 LITTLE SHEPHERD TRL</t>
  </si>
  <si>
    <t>859-276-8953</t>
  </si>
  <si>
    <t>BAGUIAR@LIVE.COM</t>
  </si>
  <si>
    <t>402-76-1001</t>
  </si>
  <si>
    <t>U13-066-654</t>
  </si>
  <si>
    <t>667140721677</t>
  </si>
  <si>
    <t>12-0812381</t>
  </si>
  <si>
    <t>999-96-7565</t>
  </si>
  <si>
    <t>941-93-7615</t>
  </si>
  <si>
    <t>P43318122</t>
  </si>
  <si>
    <t>S02028777</t>
  </si>
  <si>
    <t>CRAIG AGUIAR</t>
  </si>
  <si>
    <t>771 LITTLE SHEPHERD TRL</t>
  </si>
  <si>
    <t>859-277-1183</t>
  </si>
  <si>
    <t>CRAIGAGUIAR@VERIZON.COM</t>
  </si>
  <si>
    <t>401-13-6669</t>
  </si>
  <si>
    <t>S68-550-260</t>
  </si>
  <si>
    <t>20557896532</t>
  </si>
  <si>
    <t>45-7185106</t>
  </si>
  <si>
    <t>999-98-4682</t>
  </si>
  <si>
    <t>915-93-8906</t>
  </si>
  <si>
    <t>P78735557</t>
  </si>
  <si>
    <t>S58355664</t>
  </si>
  <si>
    <t>GRACE AGUIAR</t>
  </si>
  <si>
    <t>8 LOWE LN</t>
  </si>
  <si>
    <t>859-278-6109</t>
  </si>
  <si>
    <t>GRACEAGUIAR@VERIZON.COM</t>
  </si>
  <si>
    <t>408-87-5675</t>
  </si>
  <si>
    <t>Q72-476-484</t>
  </si>
  <si>
    <t>475864292872</t>
  </si>
  <si>
    <t>26-0262823</t>
  </si>
  <si>
    <t>999-90-5230</t>
  </si>
  <si>
    <t>998-93-1123</t>
  </si>
  <si>
    <t>P34858725</t>
  </si>
  <si>
    <t>S19355684</t>
  </si>
  <si>
    <t>RICHARD AGUIAR</t>
  </si>
  <si>
    <t>1588 N US HIGHWAY 421</t>
  </si>
  <si>
    <t>859-280-4900</t>
  </si>
  <si>
    <t>RICHARD-AGUIAR@COMMODORE64.COM</t>
  </si>
  <si>
    <t>401-31-9468</t>
  </si>
  <si>
    <t>K17-959-718</t>
  </si>
  <si>
    <t>394626252404</t>
  </si>
  <si>
    <t>66-9931965</t>
  </si>
  <si>
    <t>999-90-1163</t>
  </si>
  <si>
    <t>913-93-1023</t>
  </si>
  <si>
    <t>P79826173</t>
  </si>
  <si>
    <t>S12094577</t>
  </si>
  <si>
    <t>RITA AGUIAR</t>
  </si>
  <si>
    <t>194 PINE MOUNTAIN HOLLOW RD</t>
  </si>
  <si>
    <t>859-281-7278</t>
  </si>
  <si>
    <t>RITAAGUIAR@ATT.COM</t>
  </si>
  <si>
    <t>404-77-3451</t>
  </si>
  <si>
    <t>M94-721-397</t>
  </si>
  <si>
    <t>67542546091</t>
  </si>
  <si>
    <t>20-5961995</t>
  </si>
  <si>
    <t>903-75-4008</t>
  </si>
  <si>
    <t>952-93-0610</t>
  </si>
  <si>
    <t>P68932342</t>
  </si>
  <si>
    <t>S95552999</t>
  </si>
  <si>
    <t>RON AGUIAR</t>
  </si>
  <si>
    <t>196 PINE MOUNTAIN HOLLOW RD</t>
  </si>
  <si>
    <t>859-282-8508</t>
  </si>
  <si>
    <t>RON.AGUIAR787@GMAIL.COM</t>
  </si>
  <si>
    <t>404-96-8804</t>
  </si>
  <si>
    <t>F08-738-320</t>
  </si>
  <si>
    <t>624546719759</t>
  </si>
  <si>
    <t>70-4275724</t>
  </si>
  <si>
    <t>931-77-9550</t>
  </si>
  <si>
    <t>913-93-7757</t>
  </si>
  <si>
    <t>P02938144</t>
  </si>
  <si>
    <t>S34190718</t>
  </si>
  <si>
    <t>AGUILA</t>
  </si>
  <si>
    <t>JEFF AGUILA</t>
  </si>
  <si>
    <t>62 PINE MOUNTAIN HOLLOW RD</t>
  </si>
  <si>
    <t>859-283-4104</t>
  </si>
  <si>
    <t>JEFFAGUILA@SPRINT.COM</t>
  </si>
  <si>
    <t>408-52-9051</t>
  </si>
  <si>
    <t>I60-826-811</t>
  </si>
  <si>
    <t>766555948877</t>
  </si>
  <si>
    <t>28-0124679</t>
  </si>
  <si>
    <t>904-84-7360</t>
  </si>
  <si>
    <t>942-93-3650</t>
  </si>
  <si>
    <t>P88458907</t>
  </si>
  <si>
    <t>S12592826</t>
  </si>
  <si>
    <t>LEIDYS</t>
  </si>
  <si>
    <t>LEIDYS AGUILA</t>
  </si>
  <si>
    <t>2048 S US HIGHWAY 119</t>
  </si>
  <si>
    <t>859-284-6338</t>
  </si>
  <si>
    <t>LEIDYS_AGUILA@AOL.COM</t>
  </si>
  <si>
    <t>408-47-8638</t>
  </si>
  <si>
    <t>R33-844-655</t>
  </si>
  <si>
    <t>5957640850</t>
  </si>
  <si>
    <t>15-2988543</t>
  </si>
  <si>
    <t>999-92-4991</t>
  </si>
  <si>
    <t>951-93-1537</t>
  </si>
  <si>
    <t>P85809867</t>
  </si>
  <si>
    <t>S06902116</t>
  </si>
  <si>
    <t>ROBERTO AGUILA</t>
  </si>
  <si>
    <t>2936 S US HIGHWAY 119</t>
  </si>
  <si>
    <t>859-285-1943</t>
  </si>
  <si>
    <t>ROBERTO.AGUILA@YAHOO.COM</t>
  </si>
  <si>
    <t>401-53-8929</t>
  </si>
  <si>
    <t>H18-829-440</t>
  </si>
  <si>
    <t>4327121363</t>
  </si>
  <si>
    <t>30-0196752</t>
  </si>
  <si>
    <t>999-91-5223</t>
  </si>
  <si>
    <t>982-93-5185</t>
  </si>
  <si>
    <t>P89967763</t>
  </si>
  <si>
    <t>S85438578</t>
  </si>
  <si>
    <t>VIRGILIO</t>
  </si>
  <si>
    <t>VIRGILIO AGUILA</t>
  </si>
  <si>
    <t>3750 HUNTING CREEK RD</t>
  </si>
  <si>
    <t>859-288-5170</t>
  </si>
  <si>
    <t>VIRGILIO.AGUILA46@GMAIL.COM</t>
  </si>
  <si>
    <t>407-69-7658</t>
  </si>
  <si>
    <t>D09-153-592</t>
  </si>
  <si>
    <t>269540772054</t>
  </si>
  <si>
    <t>37-3173033</t>
  </si>
  <si>
    <t>911-86-1036</t>
  </si>
  <si>
    <t>978-93-6544</t>
  </si>
  <si>
    <t>P79768975</t>
  </si>
  <si>
    <t>S75890335</t>
  </si>
  <si>
    <t>AGUILAR</t>
  </si>
  <si>
    <t>BERTHA AGUILAR</t>
  </si>
  <si>
    <t>PO BOX 928</t>
  </si>
  <si>
    <t>BEAR BRANCH</t>
  </si>
  <si>
    <t>859-289-8259</t>
  </si>
  <si>
    <t>BERTHAAGUILAR@VERIZON.COM</t>
  </si>
  <si>
    <t>409-46-2534</t>
  </si>
  <si>
    <t>R00-062-689</t>
  </si>
  <si>
    <t>55547937874</t>
  </si>
  <si>
    <t>27-8949990</t>
  </si>
  <si>
    <t>999-98-5499</t>
  </si>
  <si>
    <t>998-93-7915</t>
  </si>
  <si>
    <t>P16084218</t>
  </si>
  <si>
    <t>S88065883</t>
  </si>
  <si>
    <t>ESTHER AGUILAR</t>
  </si>
  <si>
    <t>2299 HOLLINS FORK RD</t>
  </si>
  <si>
    <t>859-291-3321</t>
  </si>
  <si>
    <t>ESTHER_AGUILAR@AOL.COM</t>
  </si>
  <si>
    <t>407-05-7730</t>
  </si>
  <si>
    <t>D01-003-151</t>
  </si>
  <si>
    <t>588467684346</t>
  </si>
  <si>
    <t>31-0605446</t>
  </si>
  <si>
    <t>954-80-6143</t>
  </si>
  <si>
    <t>917-93-4381</t>
  </si>
  <si>
    <t>P17101653</t>
  </si>
  <si>
    <t>S23197484</t>
  </si>
  <si>
    <t>KATHLEEN AGUILAR</t>
  </si>
  <si>
    <t>2369 HOLLINS FORK RD</t>
  </si>
  <si>
    <t>859-292-7026</t>
  </si>
  <si>
    <t>KATHLEENAGUILAR@SPECTRUM.COM</t>
  </si>
  <si>
    <t>406-15-0764</t>
  </si>
  <si>
    <t>I39-512-269</t>
  </si>
  <si>
    <t>4073347940</t>
  </si>
  <si>
    <t>91-9671980</t>
  </si>
  <si>
    <t>999-92-4129</t>
  </si>
  <si>
    <t>936-93-7314</t>
  </si>
  <si>
    <t>P39619886</t>
  </si>
  <si>
    <t>S21467572</t>
  </si>
  <si>
    <t>RAFAEL AGUILAR</t>
  </si>
  <si>
    <t>233 ULYSSES CREEK RD</t>
  </si>
  <si>
    <t>859-293-3614</t>
  </si>
  <si>
    <t>RAFAELAGUILAR@ATT.COM</t>
  </si>
  <si>
    <t>404-85-6074</t>
  </si>
  <si>
    <t>G31-914-692</t>
  </si>
  <si>
    <t>62154664202</t>
  </si>
  <si>
    <t>46-9818106</t>
  </si>
  <si>
    <t>908-83-0662</t>
  </si>
  <si>
    <t>998-93-9542</t>
  </si>
  <si>
    <t>P65926487</t>
  </si>
  <si>
    <t>S21122332</t>
  </si>
  <si>
    <t>AGUILAR-CRUZ</t>
  </si>
  <si>
    <t>PEDRO AGUILAR-CRUZ</t>
  </si>
  <si>
    <t>467 ULYSSES CREEK RD</t>
  </si>
  <si>
    <t>859-294-7619</t>
  </si>
  <si>
    <t>PEDRO-AGUILAR-CRUZ@COMMODORE64.COM</t>
  </si>
  <si>
    <t>403-41-5850</t>
  </si>
  <si>
    <t>D92-720-886</t>
  </si>
  <si>
    <t>138902174154</t>
  </si>
  <si>
    <t>86-9535821</t>
  </si>
  <si>
    <t>999-97-9604</t>
  </si>
  <si>
    <t>973-93-8045</t>
  </si>
  <si>
    <t>P69015327</t>
  </si>
  <si>
    <t>S32791982</t>
  </si>
  <si>
    <t>ALICIYA</t>
  </si>
  <si>
    <t>AGUILERA</t>
  </si>
  <si>
    <t>ALICIYA AGUILERA</t>
  </si>
  <si>
    <t>499 ULYSSES CREEK RD</t>
  </si>
  <si>
    <t>859-295-3670</t>
  </si>
  <si>
    <t>AAGUILERA@LIVE.COM</t>
  </si>
  <si>
    <t>405-26-5094</t>
  </si>
  <si>
    <t>N67-582-841</t>
  </si>
  <si>
    <t>955420063661</t>
  </si>
  <si>
    <t>69-5499432</t>
  </si>
  <si>
    <t>999-95-7191</t>
  </si>
  <si>
    <t>926-93-0334</t>
  </si>
  <si>
    <t>P83747520</t>
  </si>
  <si>
    <t>S22942836</t>
  </si>
  <si>
    <t>ALY</t>
  </si>
  <si>
    <t>ALY AGUILERA</t>
  </si>
  <si>
    <t>626 ULYSSES CREEK RD</t>
  </si>
  <si>
    <t>859-296-3191</t>
  </si>
  <si>
    <t>ALYAGUILERA@ATT.COM</t>
  </si>
  <si>
    <t>405-98-2989</t>
  </si>
  <si>
    <t>N21-868-585</t>
  </si>
  <si>
    <t>123418134981</t>
  </si>
  <si>
    <t>57-1513295</t>
  </si>
  <si>
    <t>930-82-7535</t>
  </si>
  <si>
    <t>913-93-6395</t>
  </si>
  <si>
    <t>P19489242</t>
  </si>
  <si>
    <t>S38823129</t>
  </si>
  <si>
    <t>BLANCA</t>
  </si>
  <si>
    <t>BLANCA AGUILERA</t>
  </si>
  <si>
    <t>846 ULYSSES CREEK RD</t>
  </si>
  <si>
    <t>859-298-5992</t>
  </si>
  <si>
    <t>BLANCA.AGUILERA982@GMAIL.COM</t>
  </si>
  <si>
    <t>408-81-8751</t>
  </si>
  <si>
    <t>Q07-632-118</t>
  </si>
  <si>
    <t>30445430283</t>
  </si>
  <si>
    <t>84-3968908</t>
  </si>
  <si>
    <t>982-85-7094</t>
  </si>
  <si>
    <t>936-93-1587</t>
  </si>
  <si>
    <t>P49082377</t>
  </si>
  <si>
    <t>S09350630</t>
  </si>
  <si>
    <t>MARIA AGUILERA</t>
  </si>
  <si>
    <t>92 BAKER BARR SUBDIVISION RD</t>
  </si>
  <si>
    <t>BEATTYVILLE</t>
  </si>
  <si>
    <t>859-302-6021</t>
  </si>
  <si>
    <t>MARIAAGUILERA@SPECTRUM.COM</t>
  </si>
  <si>
    <t>403-93-9926</t>
  </si>
  <si>
    <t>S87-553-055</t>
  </si>
  <si>
    <t>206306016487</t>
  </si>
  <si>
    <t>44-0735627</t>
  </si>
  <si>
    <t>999-97-2665</t>
  </si>
  <si>
    <t>972-93-3201</t>
  </si>
  <si>
    <t>P53075412</t>
  </si>
  <si>
    <t>S17199988</t>
  </si>
  <si>
    <t>AHEARN</t>
  </si>
  <si>
    <t>CRYSTAL AHEARN</t>
  </si>
  <si>
    <t>4281 FAIRGROUND RIDGE RD</t>
  </si>
  <si>
    <t>859-348-2136</t>
  </si>
  <si>
    <t>CRYSTALAHEARN@SPECTRUM.COM</t>
  </si>
  <si>
    <t>403-95-7000</t>
  </si>
  <si>
    <t>Y16-010-827</t>
  </si>
  <si>
    <t>61096542048</t>
  </si>
  <si>
    <t>79-6678350</t>
  </si>
  <si>
    <t>909-80-9605</t>
  </si>
  <si>
    <t>986-93-2937</t>
  </si>
  <si>
    <t>P56138733</t>
  </si>
  <si>
    <t>S05166273</t>
  </si>
  <si>
    <t>AHLBRAND</t>
  </si>
  <si>
    <t>WILLIAM AHLBRAND</t>
  </si>
  <si>
    <t>144 NEW YELLOW ROCK RD N</t>
  </si>
  <si>
    <t>859-388-3149</t>
  </si>
  <si>
    <t>WILLIAMAHLBRAND@ATT.COM</t>
  </si>
  <si>
    <t>409-02-4823</t>
  </si>
  <si>
    <t>V73-908-750</t>
  </si>
  <si>
    <t>925619290562</t>
  </si>
  <si>
    <t>95-8474965</t>
  </si>
  <si>
    <t>999-96-8362</t>
  </si>
  <si>
    <t>900-93-2830</t>
  </si>
  <si>
    <t>P52966058</t>
  </si>
  <si>
    <t>S42878865</t>
  </si>
  <si>
    <t>AHLMAN</t>
  </si>
  <si>
    <t>CHRIS AHLMAN</t>
  </si>
  <si>
    <t>1063 ROCK OF AGES RD</t>
  </si>
  <si>
    <t>859-443-1012</t>
  </si>
  <si>
    <t>CHRIS.AHLMAN210@GMAIL.COM</t>
  </si>
  <si>
    <t>401-82-6402</t>
  </si>
  <si>
    <t>I69-747-137</t>
  </si>
  <si>
    <t>320173888476</t>
  </si>
  <si>
    <t>83-4669232</t>
  </si>
  <si>
    <t>999-90-6374</t>
  </si>
  <si>
    <t>963-93-5774</t>
  </si>
  <si>
    <t>P66026232</t>
  </si>
  <si>
    <t>S94454974</t>
  </si>
  <si>
    <t>AHMANN</t>
  </si>
  <si>
    <t>MARY AHMANN</t>
  </si>
  <si>
    <t>266 MARTIN CEMETERY RD</t>
  </si>
  <si>
    <t>859-492-7250</t>
  </si>
  <si>
    <t>MAHMANN@LIVE.COM</t>
  </si>
  <si>
    <t>408-41-3429</t>
  </si>
  <si>
    <t>T93-224-628</t>
  </si>
  <si>
    <t>914625896778</t>
  </si>
  <si>
    <t>55-8328472</t>
  </si>
  <si>
    <t>979-81-9253</t>
  </si>
  <si>
    <t>992-93-5899</t>
  </si>
  <si>
    <t>P82724179</t>
  </si>
  <si>
    <t>S54783644</t>
  </si>
  <si>
    <t>AHMAY</t>
  </si>
  <si>
    <t>ELIZABETH AHMAY</t>
  </si>
  <si>
    <t>580 MARTIN CEMETERY RD</t>
  </si>
  <si>
    <t>859-493-6961</t>
  </si>
  <si>
    <t>ELIZABETHAHMAY@SPRINT.COM</t>
  </si>
  <si>
    <t>400-08-6646</t>
  </si>
  <si>
    <t>H26-812-928</t>
  </si>
  <si>
    <t>62476853567</t>
  </si>
  <si>
    <t>62-4528507</t>
  </si>
  <si>
    <t>998-76-7386</t>
  </si>
  <si>
    <t>909-93-7690</t>
  </si>
  <si>
    <t>P00693153</t>
  </si>
  <si>
    <t>S98782010</t>
  </si>
  <si>
    <t>RICHARD AHMAY</t>
  </si>
  <si>
    <t>106 RUSSELL SMITH RD</t>
  </si>
  <si>
    <t>859-494-2390</t>
  </si>
  <si>
    <t>RICHARDAHMAY@ATT.COM</t>
  </si>
  <si>
    <t>407-94-4613</t>
  </si>
  <si>
    <t>G17-358-850</t>
  </si>
  <si>
    <t>5142696746</t>
  </si>
  <si>
    <t>48-0074629</t>
  </si>
  <si>
    <t>916-75-1180</t>
  </si>
  <si>
    <t>938-93-1178</t>
  </si>
  <si>
    <t>P09286280</t>
  </si>
  <si>
    <t>S96209059</t>
  </si>
  <si>
    <t>AHMBLEM</t>
  </si>
  <si>
    <t>PATRICE AHMBLEM</t>
  </si>
  <si>
    <t>111 RUSSELL SMITH RD</t>
  </si>
  <si>
    <t>859-495-4292</t>
  </si>
  <si>
    <t>PATRICEAHMBLEM@COMCAST.COM</t>
  </si>
  <si>
    <t>403-63-6339</t>
  </si>
  <si>
    <t>W85-862-419</t>
  </si>
  <si>
    <t>667805181266</t>
  </si>
  <si>
    <t>67-0881100</t>
  </si>
  <si>
    <t>999-92-2589</t>
  </si>
  <si>
    <t>996-93-8244</t>
  </si>
  <si>
    <t>P01871176</t>
  </si>
  <si>
    <t>S94979438</t>
  </si>
  <si>
    <t>HAFIZ</t>
  </si>
  <si>
    <t>AHMD</t>
  </si>
  <si>
    <t>HAFIZ AHMD</t>
  </si>
  <si>
    <t>589 RUSSELL SMITH RD</t>
  </si>
  <si>
    <t>859-496-8398</t>
  </si>
  <si>
    <t>HAFIZAHMD@SPECTRUM.COM</t>
  </si>
  <si>
    <t>409-65-8434</t>
  </si>
  <si>
    <t>H76-174-430</t>
  </si>
  <si>
    <t>45956324516</t>
  </si>
  <si>
    <t>24-2012549</t>
  </si>
  <si>
    <t>938-86-4573</t>
  </si>
  <si>
    <t>934-93-5453</t>
  </si>
  <si>
    <t>P48711417</t>
  </si>
  <si>
    <t>S27240696</t>
  </si>
  <si>
    <t>ANGIE AHMED</t>
  </si>
  <si>
    <t>5538 SUMMER SHADE RD</t>
  </si>
  <si>
    <t>859-497-3518</t>
  </si>
  <si>
    <t>ANGIE.AHMED@YAHOO.COM</t>
  </si>
  <si>
    <t>408-89-2004</t>
  </si>
  <si>
    <t>O15-036-358</t>
  </si>
  <si>
    <t>45373337021</t>
  </si>
  <si>
    <t>21-8430768</t>
  </si>
  <si>
    <t>999-92-6764</t>
  </si>
  <si>
    <t>945-93-9773</t>
  </si>
  <si>
    <t>P72311718</t>
  </si>
  <si>
    <t>S45742882</t>
  </si>
  <si>
    <t>MANSOOR</t>
  </si>
  <si>
    <t>MANSOOR AHMED</t>
  </si>
  <si>
    <t>PO BOX 2008</t>
  </si>
  <si>
    <t>BEAUTY</t>
  </si>
  <si>
    <t>859-498-5212</t>
  </si>
  <si>
    <t>MANSOORAHMED@SPECTRUM.COM</t>
  </si>
  <si>
    <t>400-00-7090</t>
  </si>
  <si>
    <t>R41-383-414</t>
  </si>
  <si>
    <t>CITIZENS NATIONAL BK OF PAINTSVILLE</t>
  </si>
  <si>
    <t>335348111293</t>
  </si>
  <si>
    <t>16-1723584</t>
  </si>
  <si>
    <t>999-91-9755</t>
  </si>
  <si>
    <t>962-93-3557</t>
  </si>
  <si>
    <t>P26707085</t>
  </si>
  <si>
    <t>S22991724</t>
  </si>
  <si>
    <t>SAEED AHMED</t>
  </si>
  <si>
    <t>50 TOMMY FLETCHER RD</t>
  </si>
  <si>
    <t>859-499-6163</t>
  </si>
  <si>
    <t>SAEED.AHMED510@GMAIL.COM</t>
  </si>
  <si>
    <t>407-93-6608</t>
  </si>
  <si>
    <t>L31-410-689</t>
  </si>
  <si>
    <t>5548912159</t>
  </si>
  <si>
    <t>70-2259921</t>
  </si>
  <si>
    <t>918-88-7606</t>
  </si>
  <si>
    <t>936-93-3892</t>
  </si>
  <si>
    <t>P34090461</t>
  </si>
  <si>
    <t>S48722958</t>
  </si>
  <si>
    <t>MENSUR</t>
  </si>
  <si>
    <t>AHMEDIC</t>
  </si>
  <si>
    <t>MENSUR AHMEDIC</t>
  </si>
  <si>
    <t>PO BOX 3392</t>
  </si>
  <si>
    <t>BEAVER</t>
  </si>
  <si>
    <t>859-505-6404</t>
  </si>
  <si>
    <t>MAHMEDIC@LIVE.COM</t>
  </si>
  <si>
    <t>402-19-2953</t>
  </si>
  <si>
    <t>K96-895-747</t>
  </si>
  <si>
    <t>18013740399</t>
  </si>
  <si>
    <t>26-6587325</t>
  </si>
  <si>
    <t>999-98-0063</t>
  </si>
  <si>
    <t>936-93-8413</t>
  </si>
  <si>
    <t>P13173782</t>
  </si>
  <si>
    <t>S03864121</t>
  </si>
  <si>
    <t>AHMEDOU</t>
  </si>
  <si>
    <t>SUSIE AHMEDOU</t>
  </si>
  <si>
    <t>177 CHARLIE BENTLEY HOLW</t>
  </si>
  <si>
    <t>859-506-4052</t>
  </si>
  <si>
    <t>SUSIEAHMEDOU@SPECTRUM.COM</t>
  </si>
  <si>
    <t>406-61-1451</t>
  </si>
  <si>
    <t>O44-701-778</t>
  </si>
  <si>
    <t>900488911436</t>
  </si>
  <si>
    <t>53-8304079</t>
  </si>
  <si>
    <t>974-72-5211</t>
  </si>
  <si>
    <t>946-93-1622</t>
  </si>
  <si>
    <t>P74574690</t>
  </si>
  <si>
    <t>S37612560</t>
  </si>
  <si>
    <t>FATIMA</t>
  </si>
  <si>
    <t>AHMENTOVIC</t>
  </si>
  <si>
    <t>FATIMA AHMENTOVIC</t>
  </si>
  <si>
    <t>120 LEFT FORK MOORE BR</t>
  </si>
  <si>
    <t>859-508-8712</t>
  </si>
  <si>
    <t>FAHMENTOVIC@LIVE.COM</t>
  </si>
  <si>
    <t>405-77-1910</t>
  </si>
  <si>
    <t>R46-593-404</t>
  </si>
  <si>
    <t>713566777701</t>
  </si>
  <si>
    <t>23-5861275</t>
  </si>
  <si>
    <t>999-90-7837</t>
  </si>
  <si>
    <t>944-93-2247</t>
  </si>
  <si>
    <t>P19355290</t>
  </si>
  <si>
    <t>S90088923</t>
  </si>
  <si>
    <t>NUSRED</t>
  </si>
  <si>
    <t>AHMESBAHIC</t>
  </si>
  <si>
    <t>NUSRED AHMESBAHIC</t>
  </si>
  <si>
    <t>50 LEFT FORK MOORE BR</t>
  </si>
  <si>
    <t>859-509-8792</t>
  </si>
  <si>
    <t>NUSRED-AHMESBAHIC@COMMODORE64.COM</t>
  </si>
  <si>
    <t>406-99-8791</t>
  </si>
  <si>
    <t>N72-296-515</t>
  </si>
  <si>
    <t>839307950923</t>
  </si>
  <si>
    <t>95-2162096</t>
  </si>
  <si>
    <t>999-91-8921</t>
  </si>
  <si>
    <t>980-93-1320</t>
  </si>
  <si>
    <t>P54530313</t>
  </si>
  <si>
    <t>S23082074</t>
  </si>
  <si>
    <t>DIPA</t>
  </si>
  <si>
    <t>AHMET</t>
  </si>
  <si>
    <t>DIPA AHMET</t>
  </si>
  <si>
    <t>132 LEFT FORK TACKETT FRK</t>
  </si>
  <si>
    <t>859-512-5742</t>
  </si>
  <si>
    <t>DIPA_AHMET@AOL.COM</t>
  </si>
  <si>
    <t>407-08-9952</t>
  </si>
  <si>
    <t>H20-500-381</t>
  </si>
  <si>
    <t>3276228353</t>
  </si>
  <si>
    <t>43-9290990</t>
  </si>
  <si>
    <t>921-80-0442</t>
  </si>
  <si>
    <t>908-93-6071</t>
  </si>
  <si>
    <t>P75946837</t>
  </si>
  <si>
    <t>S13175053</t>
  </si>
  <si>
    <t>KENAN</t>
  </si>
  <si>
    <t>AHMETAGIC</t>
  </si>
  <si>
    <t>KENAN AHMETAGIC</t>
  </si>
  <si>
    <t>19 LEFT FORK TACKETT FRK</t>
  </si>
  <si>
    <t>859-513-5200</t>
  </si>
  <si>
    <t>KENANAHMETAGIC@SPECTRUM.COM</t>
  </si>
  <si>
    <t>407-50-6148</t>
  </si>
  <si>
    <t>L23-547-800</t>
  </si>
  <si>
    <t>90835598848</t>
  </si>
  <si>
    <t>52-7035864</t>
  </si>
  <si>
    <t>971-75-8275</t>
  </si>
  <si>
    <t>900-93-0730</t>
  </si>
  <si>
    <t>P37042158</t>
  </si>
  <si>
    <t>S17366340</t>
  </si>
  <si>
    <t>AZRA</t>
  </si>
  <si>
    <t>AHMETBASIC</t>
  </si>
  <si>
    <t>AZRA AHMETBASIC</t>
  </si>
  <si>
    <t>62 LEFT FORK TACKETT FRK</t>
  </si>
  <si>
    <t>859-514-1549</t>
  </si>
  <si>
    <t>AZRA-AHMETBASIC@COMMODORE64.COM</t>
  </si>
  <si>
    <t>404-48-1777</t>
  </si>
  <si>
    <t>N03-642-600</t>
  </si>
  <si>
    <t>6351645754</t>
  </si>
  <si>
    <t>69-0571342</t>
  </si>
  <si>
    <t>970-88-5436</t>
  </si>
  <si>
    <t>999-93-6525</t>
  </si>
  <si>
    <t>P39715198</t>
  </si>
  <si>
    <t>S13024429</t>
  </si>
  <si>
    <t>AHMETIVIC</t>
  </si>
  <si>
    <t>FATIMA AHMETIVIC</t>
  </si>
  <si>
    <t>100 REYNOLDS BRANCH RD</t>
  </si>
  <si>
    <t>859-516-7583</t>
  </si>
  <si>
    <t>FATIMAAHMETIVIC@VERIZON.COM</t>
  </si>
  <si>
    <t>407-35-0440</t>
  </si>
  <si>
    <t>P69-122-529</t>
  </si>
  <si>
    <t>54857835318</t>
  </si>
  <si>
    <t>45-9980673</t>
  </si>
  <si>
    <t>999-91-1552</t>
  </si>
  <si>
    <t>901-93-5020</t>
  </si>
  <si>
    <t>P34398058</t>
  </si>
  <si>
    <t>S82914314</t>
  </si>
  <si>
    <t>AMIRA</t>
  </si>
  <si>
    <t>AHMETOVIC</t>
  </si>
  <si>
    <t>AMIRA AHMETOVIC</t>
  </si>
  <si>
    <t>155 REYNOLDS BRANCH RD</t>
  </si>
  <si>
    <t>859-518-1848</t>
  </si>
  <si>
    <t>AAHMETOVIC@LIVE.COM</t>
  </si>
  <si>
    <t>406-54-2531</t>
  </si>
  <si>
    <t>D48-684-193</t>
  </si>
  <si>
    <t>9232299844</t>
  </si>
  <si>
    <t>13-5009517</t>
  </si>
  <si>
    <t>999-91-5324</t>
  </si>
  <si>
    <t>956-93-4568</t>
  </si>
  <si>
    <t>P21202087</t>
  </si>
  <si>
    <t>S00351604</t>
  </si>
  <si>
    <t>ASIM</t>
  </si>
  <si>
    <t>ASIM AHMETOVIC</t>
  </si>
  <si>
    <t>217 REYNOLDS BRANCH RD</t>
  </si>
  <si>
    <t>859-519-6324</t>
  </si>
  <si>
    <t>ASIMAHMETOVIC@SPRINT.COM</t>
  </si>
  <si>
    <t>405-77-7278</t>
  </si>
  <si>
    <t>A21-773-723</t>
  </si>
  <si>
    <t>7025629065</t>
  </si>
  <si>
    <t>10-3352090</t>
  </si>
  <si>
    <t>903-82-3999</t>
  </si>
  <si>
    <t>941-93-6312</t>
  </si>
  <si>
    <t>P33068430</t>
  </si>
  <si>
    <t>S93908794</t>
  </si>
  <si>
    <t>CAZIM</t>
  </si>
  <si>
    <t>CAZIM AHMETOVIC</t>
  </si>
  <si>
    <t>3706 STATE ROUTE 69 S</t>
  </si>
  <si>
    <t>BEAVER D</t>
  </si>
  <si>
    <t>859-520-7953</t>
  </si>
  <si>
    <t>CAZIM-AHMETOVIC@COMMODORE64.COM</t>
  </si>
  <si>
    <t>404-82-6989</t>
  </si>
  <si>
    <t>D17-738-465</t>
  </si>
  <si>
    <t>OWENSBORO FEDERAL CREDIT UNION</t>
  </si>
  <si>
    <t>9234931384</t>
  </si>
  <si>
    <t>96-5555365</t>
  </si>
  <si>
    <t>938-88-8114</t>
  </si>
  <si>
    <t>911-93-8401</t>
  </si>
  <si>
    <t>P56651213</t>
  </si>
  <si>
    <t>S43764928</t>
  </si>
  <si>
    <t>RENATO</t>
  </si>
  <si>
    <t>RENATO AHMETOVIC</t>
  </si>
  <si>
    <t>728 ECHOLS CHURCH LN</t>
  </si>
  <si>
    <t>BEAVER DAM</t>
  </si>
  <si>
    <t>859-533-2412</t>
  </si>
  <si>
    <t>RENATO-AHMETOVIC@COMMODORE64.COM</t>
  </si>
  <si>
    <t>400-23-1100</t>
  </si>
  <si>
    <t>O38-580-142</t>
  </si>
  <si>
    <t>KENTUCKY TELCO FCU</t>
  </si>
  <si>
    <t>96007198526</t>
  </si>
  <si>
    <t>92-3145114</t>
  </si>
  <si>
    <t>999-90-4980</t>
  </si>
  <si>
    <t>910-93-6175</t>
  </si>
  <si>
    <t>P10696381</t>
  </si>
  <si>
    <t>S69929212</t>
  </si>
  <si>
    <t>AHN</t>
  </si>
  <si>
    <t>LEAH AHN</t>
  </si>
  <si>
    <t>1966 HAMLIN CHAPEL RD</t>
  </si>
  <si>
    <t>859-543-5806</t>
  </si>
  <si>
    <t>LEAHAHN@VERIZON.COM</t>
  </si>
  <si>
    <t>404-78-3655</t>
  </si>
  <si>
    <t>D97-053-927</t>
  </si>
  <si>
    <t>FIRST STATE BANK INC</t>
  </si>
  <si>
    <t>135894693221</t>
  </si>
  <si>
    <t>77-9833625</t>
  </si>
  <si>
    <t>926-77-8968</t>
  </si>
  <si>
    <t>963-93-6100</t>
  </si>
  <si>
    <t>P12235100</t>
  </si>
  <si>
    <t>S78217392</t>
  </si>
  <si>
    <t>AHNELL</t>
  </si>
  <si>
    <t>EMIL AHNELL</t>
  </si>
  <si>
    <t>1548 INDEPENDENCE LOOP</t>
  </si>
  <si>
    <t>859-553-1042</t>
  </si>
  <si>
    <t>EMILAHNELL@VERIZON.COM</t>
  </si>
  <si>
    <t>408-89-2044</t>
  </si>
  <si>
    <t>J89-014-602</t>
  </si>
  <si>
    <t>196781812459</t>
  </si>
  <si>
    <t>15-7238818</t>
  </si>
  <si>
    <t>923-81-8656</t>
  </si>
  <si>
    <t>966-93-9027</t>
  </si>
  <si>
    <t>P94831192</t>
  </si>
  <si>
    <t>S03867615</t>
  </si>
  <si>
    <t>AHONEN</t>
  </si>
  <si>
    <t>CHRIS AHONEN</t>
  </si>
  <si>
    <t>521 NINETEEN SCHOOL RD</t>
  </si>
  <si>
    <t>859-567-6883</t>
  </si>
  <si>
    <t>CHRISAHONEN@ATT.COM</t>
  </si>
  <si>
    <t>407-74-9915</t>
  </si>
  <si>
    <t>C40-186-656</t>
  </si>
  <si>
    <t>2983254143</t>
  </si>
  <si>
    <t>52-5987754</t>
  </si>
  <si>
    <t>915-72-7286</t>
  </si>
  <si>
    <t>916-93-3723</t>
  </si>
  <si>
    <t>P86418404</t>
  </si>
  <si>
    <t>S97588993</t>
  </si>
  <si>
    <t>AHR</t>
  </si>
  <si>
    <t>CANDY AHR</t>
  </si>
  <si>
    <t>531 POND RUN CHURCH RD</t>
  </si>
  <si>
    <t>859-581-5689</t>
  </si>
  <si>
    <t>CANDYAHR@COMCAST.COM</t>
  </si>
  <si>
    <t>407-69-0176</t>
  </si>
  <si>
    <t>X41-891-418</t>
  </si>
  <si>
    <t>LABOR MANAGEMENT FEDERAL CREDIT UN</t>
  </si>
  <si>
    <t>63237602202</t>
  </si>
  <si>
    <t>54-8342548</t>
  </si>
  <si>
    <t>999-92-2297</t>
  </si>
  <si>
    <t>992-93-4745</t>
  </si>
  <si>
    <t>P29403287</t>
  </si>
  <si>
    <t>S50886059</t>
  </si>
  <si>
    <t>STEVE AHR</t>
  </si>
  <si>
    <t>56 ROCHESTER LOCK LN</t>
  </si>
  <si>
    <t>859-588-8437</t>
  </si>
  <si>
    <t>STEVEAHR@SPECTRUM.COM</t>
  </si>
  <si>
    <t>404-22-3537</t>
  </si>
  <si>
    <t>V59-875-857</t>
  </si>
  <si>
    <t>46465182919</t>
  </si>
  <si>
    <t>48-4133892</t>
  </si>
  <si>
    <t>965-80-4930</t>
  </si>
  <si>
    <t>922-93-7738</t>
  </si>
  <si>
    <t>P65212385</t>
  </si>
  <si>
    <t>S55636888</t>
  </si>
  <si>
    <t>AHRENS</t>
  </si>
  <si>
    <t>AMBER AHRENS</t>
  </si>
  <si>
    <t>1819 STATE ROUTE 269</t>
  </si>
  <si>
    <t>859-609-1220</t>
  </si>
  <si>
    <t>AMBER.AHRENS@YAHOO.COM</t>
  </si>
  <si>
    <t>407-02-8578</t>
  </si>
  <si>
    <t>V08-120-206</t>
  </si>
  <si>
    <t>DACO FEDERAL CREDIT UNION</t>
  </si>
  <si>
    <t>87045399248</t>
  </si>
  <si>
    <t>60-9995205</t>
  </si>
  <si>
    <t>999-92-5193</t>
  </si>
  <si>
    <t>998-93-5043</t>
  </si>
  <si>
    <t>P82291528</t>
  </si>
  <si>
    <t>S60585280</t>
  </si>
  <si>
    <t>AHRMAN</t>
  </si>
  <si>
    <t>ALAN AHRMAN</t>
  </si>
  <si>
    <t>3953 STATE ROUTE 69 S</t>
  </si>
  <si>
    <t>859-622-9532</t>
  </si>
  <si>
    <t>ALAN-AHRMAN@COMMODORE64.COM</t>
  </si>
  <si>
    <t>406-79-9174</t>
  </si>
  <si>
    <t>Q04-080-651</t>
  </si>
  <si>
    <t>204411767538</t>
  </si>
  <si>
    <t>78-6307585</t>
  </si>
  <si>
    <t>948-77-9437</t>
  </si>
  <si>
    <t>925-93-0948</t>
  </si>
  <si>
    <t>P41887232</t>
  </si>
  <si>
    <t>S96554532</t>
  </si>
  <si>
    <t>AHUA</t>
  </si>
  <si>
    <t>CHARITY AHUA</t>
  </si>
  <si>
    <t>PO BOX 9743</t>
  </si>
  <si>
    <t>BEDFORD</t>
  </si>
  <si>
    <t>859-628-1598</t>
  </si>
  <si>
    <t>CHARITYAHUA@VERIZON.COM</t>
  </si>
  <si>
    <t>406-82-9613</t>
  </si>
  <si>
    <t>S55-758-640</t>
  </si>
  <si>
    <t>895563425798</t>
  </si>
  <si>
    <t>29-0656996</t>
  </si>
  <si>
    <t>999-94-7807</t>
  </si>
  <si>
    <t>928-93-6066</t>
  </si>
  <si>
    <t>P28829941</t>
  </si>
  <si>
    <t>S04125503</t>
  </si>
  <si>
    <t>AHWAZI</t>
  </si>
  <si>
    <t>ELAINE AHWAZI</t>
  </si>
  <si>
    <t>2 EVES CT</t>
  </si>
  <si>
    <t>859-646-6259</t>
  </si>
  <si>
    <t>EAHWAZI@LIVE.COM</t>
  </si>
  <si>
    <t>406-70-1696</t>
  </si>
  <si>
    <t>N21-135-866</t>
  </si>
  <si>
    <t>977953091399</t>
  </si>
  <si>
    <t>35-6816248</t>
  </si>
  <si>
    <t>960-76-2843</t>
  </si>
  <si>
    <t>936-93-3065</t>
  </si>
  <si>
    <t>P35845352</t>
  </si>
  <si>
    <t>S67550313</t>
  </si>
  <si>
    <t>AICHELE</t>
  </si>
  <si>
    <t>ALBERT AICHELE</t>
  </si>
  <si>
    <t>491 HI GROVE HILL RD</t>
  </si>
  <si>
    <t>859-654-7572</t>
  </si>
  <si>
    <t>ALBERT.AICHELE@YAHOO.COM</t>
  </si>
  <si>
    <t>404-06-1348</t>
  </si>
  <si>
    <t>Y38-521-036</t>
  </si>
  <si>
    <t>3217938479</t>
  </si>
  <si>
    <t>28-3031467</t>
  </si>
  <si>
    <t>999-99-3979</t>
  </si>
  <si>
    <t>972-93-7530</t>
  </si>
  <si>
    <t>P05230101</t>
  </si>
  <si>
    <t>S34694033</t>
  </si>
  <si>
    <t>AICHER</t>
  </si>
  <si>
    <t>STEPHEN AICHER</t>
  </si>
  <si>
    <t>600 LOG HOUSE FARM LN</t>
  </si>
  <si>
    <t>859-663-6375</t>
  </si>
  <si>
    <t>STEPHENAICHER@SPRINT.COM</t>
  </si>
  <si>
    <t>407-77-9259</t>
  </si>
  <si>
    <t>N70-019-892</t>
  </si>
  <si>
    <t>311867763323</t>
  </si>
  <si>
    <t>29-8125427</t>
  </si>
  <si>
    <t>925-80-1072</t>
  </si>
  <si>
    <t>938-93-5696</t>
  </si>
  <si>
    <t>P97611129</t>
  </si>
  <si>
    <t>S14702727</t>
  </si>
  <si>
    <t>AICKEN</t>
  </si>
  <si>
    <t>MARY AICKEN</t>
  </si>
  <si>
    <t>627 MILLERS BRANCH RD</t>
  </si>
  <si>
    <t>859-684-4882</t>
  </si>
  <si>
    <t>MARYAICKEN@ATT.COM</t>
  </si>
  <si>
    <t>408-39-8200</t>
  </si>
  <si>
    <t>N98-776-772</t>
  </si>
  <si>
    <t>370687317035</t>
  </si>
  <si>
    <t>31-8734174</t>
  </si>
  <si>
    <t>940-80-1374</t>
  </si>
  <si>
    <t>921-93-2824</t>
  </si>
  <si>
    <t>P96214928</t>
  </si>
  <si>
    <t>S79807406</t>
  </si>
  <si>
    <t>AIDE</t>
  </si>
  <si>
    <t>MARK AIDE</t>
  </si>
  <si>
    <t>4278 MOUNT PLEASANT RD</t>
  </si>
  <si>
    <t>859-695-8370</t>
  </si>
  <si>
    <t>MARKAIDE@ATT.COM</t>
  </si>
  <si>
    <t>405-25-6245</t>
  </si>
  <si>
    <t>Z30-938-287</t>
  </si>
  <si>
    <t>640685638133</t>
  </si>
  <si>
    <t>25-9201209</t>
  </si>
  <si>
    <t>999-94-7330</t>
  </si>
  <si>
    <t>987-93-7854</t>
  </si>
  <si>
    <t>P85423633</t>
  </si>
  <si>
    <t>S55419872</t>
  </si>
  <si>
    <t>AIGNER</t>
  </si>
  <si>
    <t>JIM AIGNER</t>
  </si>
  <si>
    <t>265 RIDGEWOOD COURT RD</t>
  </si>
  <si>
    <t>859-707-2157</t>
  </si>
  <si>
    <t>JAIGNER@LIVE.COM</t>
  </si>
  <si>
    <t>403-87-3692</t>
  </si>
  <si>
    <t>X98-922-958</t>
  </si>
  <si>
    <t>198029111925</t>
  </si>
  <si>
    <t>27-7091666</t>
  </si>
  <si>
    <t>999-91-4825</t>
  </si>
  <si>
    <t>925-93-8614</t>
  </si>
  <si>
    <t>P33981204</t>
  </si>
  <si>
    <t>S53345257</t>
  </si>
  <si>
    <t>RISHAV</t>
  </si>
  <si>
    <t>AIKAT</t>
  </si>
  <si>
    <t>RISHAV AIKAT</t>
  </si>
  <si>
    <t>27 SUNNYSIDE DRIVE EXT</t>
  </si>
  <si>
    <t>859-736-4250</t>
  </si>
  <si>
    <t>RISHAV-AIKAT@COMMODORE64.COM</t>
  </si>
  <si>
    <t>405-33-9686</t>
  </si>
  <si>
    <t>V10-452-378</t>
  </si>
  <si>
    <t>744010257884</t>
  </si>
  <si>
    <t>49-4085903</t>
  </si>
  <si>
    <t>999-90-2348</t>
  </si>
  <si>
    <t>992-93-6648</t>
  </si>
  <si>
    <t>P63668651</t>
  </si>
  <si>
    <t>S86956137</t>
  </si>
  <si>
    <t>AIKEN</t>
  </si>
  <si>
    <t>MILDRED AIKEN</t>
  </si>
  <si>
    <t>940 UPPER MIDDLE CREEK RD</t>
  </si>
  <si>
    <t>859-745-7844</t>
  </si>
  <si>
    <t>MILDREDAIKEN@VERIZON.COM</t>
  </si>
  <si>
    <t>402-59-0071</t>
  </si>
  <si>
    <t>S75-216-592</t>
  </si>
  <si>
    <t>1648047117</t>
  </si>
  <si>
    <t>62-0311682</t>
  </si>
  <si>
    <t>999-92-5605</t>
  </si>
  <si>
    <t>948-93-4107</t>
  </si>
  <si>
    <t>P42913359</t>
  </si>
  <si>
    <t>S23703571</t>
  </si>
  <si>
    <t>AIKER</t>
  </si>
  <si>
    <t>WILLIAM AIKER</t>
  </si>
  <si>
    <t>84 WISES LANDING EXT</t>
  </si>
  <si>
    <t>859-754-7997</t>
  </si>
  <si>
    <t>WILLIAMAIKER@ATT.COM</t>
  </si>
  <si>
    <t>405-32-9770</t>
  </si>
  <si>
    <t>E15-871-018</t>
  </si>
  <si>
    <t>105857965513</t>
  </si>
  <si>
    <t>81-8410952</t>
  </si>
  <si>
    <t>967-84-8959</t>
  </si>
  <si>
    <t>949-93-8315</t>
  </si>
  <si>
    <t>P96334207</t>
  </si>
  <si>
    <t>S49482909</t>
  </si>
  <si>
    <t>AIKIN</t>
  </si>
  <si>
    <t>JONATHAN AIKIN</t>
  </si>
  <si>
    <t>1214 CEDAR GROVE CHURCH RD</t>
  </si>
  <si>
    <t>BEE SPRING</t>
  </si>
  <si>
    <t>859-765-2255</t>
  </si>
  <si>
    <t>JONATHAN_AIKIN@AOL.COM</t>
  </si>
  <si>
    <t>408-60-6167</t>
  </si>
  <si>
    <t>N61-915-137</t>
  </si>
  <si>
    <t>72895616525</t>
  </si>
  <si>
    <t>97-9024165</t>
  </si>
  <si>
    <t>968-83-6492</t>
  </si>
  <si>
    <t>905-93-2264</t>
  </si>
  <si>
    <t>P85234525</t>
  </si>
  <si>
    <t>S72288155</t>
  </si>
  <si>
    <t>AIKINS</t>
  </si>
  <si>
    <t>CRAIG AIKINS</t>
  </si>
  <si>
    <t>1225 KEY CEMETERY RD</t>
  </si>
  <si>
    <t>859-795-7077</t>
  </si>
  <si>
    <t>CRAIG.AIKINS71@GMAIL.COM</t>
  </si>
  <si>
    <t>406-98-6247</t>
  </si>
  <si>
    <t>E49-455-658</t>
  </si>
  <si>
    <t>80007201088</t>
  </si>
  <si>
    <t>46-2250601</t>
  </si>
  <si>
    <t>968-86-2656</t>
  </si>
  <si>
    <t>945-93-2875</t>
  </si>
  <si>
    <t>P47075034</t>
  </si>
  <si>
    <t>S16805401</t>
  </si>
  <si>
    <t>RITA AIKINS</t>
  </si>
  <si>
    <t>552 LOUIS MEREDITH RD</t>
  </si>
  <si>
    <t>859-805-4333</t>
  </si>
  <si>
    <t>RAIKINS@LIVE.COM</t>
  </si>
  <si>
    <t>402-13-5219</t>
  </si>
  <si>
    <t>G31-077-420</t>
  </si>
  <si>
    <t>496330310692</t>
  </si>
  <si>
    <t>45-1320806</t>
  </si>
  <si>
    <t>999-96-3521</t>
  </si>
  <si>
    <t>951-93-5088</t>
  </si>
  <si>
    <t>P65874950</t>
  </si>
  <si>
    <t>S50879867</t>
  </si>
  <si>
    <t>AIKMAN</t>
  </si>
  <si>
    <t>KELLY AIKMAN</t>
  </si>
  <si>
    <t>710 OLD BEE SPRING RD</t>
  </si>
  <si>
    <t>859-814-9091</t>
  </si>
  <si>
    <t>KELLYAIKMAN@VERIZON.COM</t>
  </si>
  <si>
    <t>407-13-3524</t>
  </si>
  <si>
    <t>H59-116-755</t>
  </si>
  <si>
    <t>189119656795</t>
  </si>
  <si>
    <t>42-8309256</t>
  </si>
  <si>
    <t>999-92-0872</t>
  </si>
  <si>
    <t>984-93-5643</t>
  </si>
  <si>
    <t>P61221016</t>
  </si>
  <si>
    <t>S04243902</t>
  </si>
  <si>
    <t>EVETT</t>
  </si>
  <si>
    <t>AILEY</t>
  </si>
  <si>
    <t>EVETT AILEY</t>
  </si>
  <si>
    <t>2420 SUNFISH BEE SPRING RD</t>
  </si>
  <si>
    <t>859-824-7135</t>
  </si>
  <si>
    <t>EVETTAILEY@SPRINT.COM</t>
  </si>
  <si>
    <t>402-99-6299</t>
  </si>
  <si>
    <t>L83-255-686</t>
  </si>
  <si>
    <t>430947293902</t>
  </si>
  <si>
    <t>88-0081941</t>
  </si>
  <si>
    <t>999-94-5552</t>
  </si>
  <si>
    <t>902-93-4077</t>
  </si>
  <si>
    <t>P23750875</t>
  </si>
  <si>
    <t>S31771464</t>
  </si>
  <si>
    <t>AILIFF</t>
  </si>
  <si>
    <t>JEREMY AILIFF</t>
  </si>
  <si>
    <t>1105 BEECH CREEK BROWDER RD</t>
  </si>
  <si>
    <t>BEECH CREEK</t>
  </si>
  <si>
    <t>859-842-1535</t>
  </si>
  <si>
    <t>JEREMYAILIFF@VERIZON.COM</t>
  </si>
  <si>
    <t>400-01-0267</t>
  </si>
  <si>
    <t>K77-758-966</t>
  </si>
  <si>
    <t>SACRAMENTO DEPOSIT BANK</t>
  </si>
  <si>
    <t>117053508865</t>
  </si>
  <si>
    <t>59-1249826</t>
  </si>
  <si>
    <t>999-90-1189</t>
  </si>
  <si>
    <t>962-93-3498</t>
  </si>
  <si>
    <t>P60831693</t>
  </si>
  <si>
    <t>S64193000</t>
  </si>
  <si>
    <t>KATHY AILIFF</t>
  </si>
  <si>
    <t>351 BEECH CREEK BROWDER RD</t>
  </si>
  <si>
    <t>859-846-2598</t>
  </si>
  <si>
    <t>KATHY.AILIFF@YAHOO.COM</t>
  </si>
  <si>
    <t>409-72-3479</t>
  </si>
  <si>
    <t>Z42-600-669</t>
  </si>
  <si>
    <t>91809259385</t>
  </si>
  <si>
    <t>61-7414417</t>
  </si>
  <si>
    <t>977-76-3463</t>
  </si>
  <si>
    <t>964-93-8358</t>
  </si>
  <si>
    <t>P36756477</t>
  </si>
  <si>
    <t>S22632141</t>
  </si>
  <si>
    <t>SARAH AILIFF</t>
  </si>
  <si>
    <t>636 BEECH CREEK BROWDER RD</t>
  </si>
  <si>
    <t>859-854-3138</t>
  </si>
  <si>
    <t>SARAHAILIFF@SPECTRUM.COM</t>
  </si>
  <si>
    <t>401-52-0344</t>
  </si>
  <si>
    <t>Q96-488-190</t>
  </si>
  <si>
    <t>65426116184</t>
  </si>
  <si>
    <t>81-1897532</t>
  </si>
  <si>
    <t>999-98-4172</t>
  </si>
  <si>
    <t>P27903617</t>
  </si>
  <si>
    <t>S36096126</t>
  </si>
  <si>
    <t>SHAWN AILIFF</t>
  </si>
  <si>
    <t>785 BEECH CREEK BROWDER RD</t>
  </si>
  <si>
    <t>859-858-9702</t>
  </si>
  <si>
    <t>SHAWN.AILIFF771@GMAIL.COM</t>
  </si>
  <si>
    <t>402-21-8907</t>
  </si>
  <si>
    <t>W00-794-469</t>
  </si>
  <si>
    <t>61342578486</t>
  </si>
  <si>
    <t>10-9564121</t>
  </si>
  <si>
    <t>999-92-5076</t>
  </si>
  <si>
    <t>904-93-9772</t>
  </si>
  <si>
    <t>P22699604</t>
  </si>
  <si>
    <t>S00334311</t>
  </si>
  <si>
    <t>TAMMY AILIFF</t>
  </si>
  <si>
    <t>3001 MERLE TRAVIS HWY</t>
  </si>
  <si>
    <t>859-865-7326</t>
  </si>
  <si>
    <t>TAMMY.AILIFF275@GMAIL.COM</t>
  </si>
  <si>
    <t>407-98-3799</t>
  </si>
  <si>
    <t>P37-391-429</t>
  </si>
  <si>
    <t>7596037670</t>
  </si>
  <si>
    <t>29-7974166</t>
  </si>
  <si>
    <t>999-91-1560</t>
  </si>
  <si>
    <t>980-93-8950</t>
  </si>
  <si>
    <t>P81223641</t>
  </si>
  <si>
    <t>S39993306</t>
  </si>
  <si>
    <t>AILSHIE</t>
  </si>
  <si>
    <t>WILLIAM AILSHIE</t>
  </si>
  <si>
    <t>7384 STATE ROUTE 1163</t>
  </si>
  <si>
    <t>859-866-6875</t>
  </si>
  <si>
    <t>WILLIAM.AILSHIE822@GMAIL.COM</t>
  </si>
  <si>
    <t>407-59-8384</t>
  </si>
  <si>
    <t>K19-789-670</t>
  </si>
  <si>
    <t>23429694126</t>
  </si>
  <si>
    <t>74-3824413</t>
  </si>
  <si>
    <t>999-90-3262</t>
  </si>
  <si>
    <t>994-93-2755</t>
  </si>
  <si>
    <t>P28356471</t>
  </si>
  <si>
    <t>S63332215</t>
  </si>
  <si>
    <t>AILSHIRE</t>
  </si>
  <si>
    <t>JOHN AILSHIRE</t>
  </si>
  <si>
    <t>PO BOX 6047</t>
  </si>
  <si>
    <t>BEECH GROVE</t>
  </si>
  <si>
    <t>859-868-7846</t>
  </si>
  <si>
    <t>JOHN.AILSHIRE@YAHOO.COM</t>
  </si>
  <si>
    <t>401-86-8082</t>
  </si>
  <si>
    <t>J83-005-439</t>
  </si>
  <si>
    <t>22456232320</t>
  </si>
  <si>
    <t>41-9431167</t>
  </si>
  <si>
    <t>999-91-6962</t>
  </si>
  <si>
    <t>943-93-8877</t>
  </si>
  <si>
    <t>P73820135</t>
  </si>
  <si>
    <t>S81632200</t>
  </si>
  <si>
    <t>RHONDA AILSHIRE</t>
  </si>
  <si>
    <t>PO BOX 431</t>
  </si>
  <si>
    <t>BEECHMONT</t>
  </si>
  <si>
    <t>859-869-5454</t>
  </si>
  <si>
    <t>RAILSHIRE@LIVE.COM</t>
  </si>
  <si>
    <t>402-48-8483</t>
  </si>
  <si>
    <t>Z91-951-531</t>
  </si>
  <si>
    <t>40272417574</t>
  </si>
  <si>
    <t>74-3505742</t>
  </si>
  <si>
    <t>999-90-0620</t>
  </si>
  <si>
    <t>936-93-6745</t>
  </si>
  <si>
    <t>P65276342</t>
  </si>
  <si>
    <t>S49060613</t>
  </si>
  <si>
    <t>AILSHOUSE</t>
  </si>
  <si>
    <t>EDDIE AILSHOUSE</t>
  </si>
  <si>
    <t>140 GREEN MEADOWS ST</t>
  </si>
  <si>
    <t>859-873-2946</t>
  </si>
  <si>
    <t>EDDIEAILSHOUSE@COMCAST.COM</t>
  </si>
  <si>
    <t>408-65-0424</t>
  </si>
  <si>
    <t>J74-317-649</t>
  </si>
  <si>
    <t>898645383362</t>
  </si>
  <si>
    <t>54-0356143</t>
  </si>
  <si>
    <t>999-96-6869</t>
  </si>
  <si>
    <t>928-93-3366</t>
  </si>
  <si>
    <t>P79779209</t>
  </si>
  <si>
    <t>S68800478</t>
  </si>
  <si>
    <t>RUTH AILSHOUSE</t>
  </si>
  <si>
    <t>153 GREEN MEADOWS ST</t>
  </si>
  <si>
    <t>859-879-3895</t>
  </si>
  <si>
    <t>RUTH.AILSHOUSE671@GMAIL.COM</t>
  </si>
  <si>
    <t>403-65-5179</t>
  </si>
  <si>
    <t>J63-140-713</t>
  </si>
  <si>
    <t>985657550224</t>
  </si>
  <si>
    <t>95-9803730</t>
  </si>
  <si>
    <t>999-91-3383</t>
  </si>
  <si>
    <t>904-93-5746</t>
  </si>
  <si>
    <t>P54848625</t>
  </si>
  <si>
    <t>S38904153</t>
  </si>
  <si>
    <t>AILSTER</t>
  </si>
  <si>
    <t>CLAUDIA AILSTER</t>
  </si>
  <si>
    <t>183 GREEN MEADOWS ST</t>
  </si>
  <si>
    <t>859-881-7648</t>
  </si>
  <si>
    <t>CLAUDIA_AILSTER@AOL.COM</t>
  </si>
  <si>
    <t>408-64-5033</t>
  </si>
  <si>
    <t>Y72-223-553</t>
  </si>
  <si>
    <t>16078985574</t>
  </si>
  <si>
    <t>68-7479996</t>
  </si>
  <si>
    <t>999-97-1265</t>
  </si>
  <si>
    <t>944-93-9215</t>
  </si>
  <si>
    <t>P43642148</t>
  </si>
  <si>
    <t>S66710450</t>
  </si>
  <si>
    <t>WILLIAM AILSTER</t>
  </si>
  <si>
    <t>3379 US HIGHWAY 431 S</t>
  </si>
  <si>
    <t>859-882-5960</t>
  </si>
  <si>
    <t>WILLIAMAILSTER@COMCAST.COM</t>
  </si>
  <si>
    <t>409-59-4765</t>
  </si>
  <si>
    <t>N93-751-492</t>
  </si>
  <si>
    <t>45743970069</t>
  </si>
  <si>
    <t>35-2888175</t>
  </si>
  <si>
    <t>999-97-5144</t>
  </si>
  <si>
    <t>941-93-9666</t>
  </si>
  <si>
    <t>P98095389</t>
  </si>
  <si>
    <t>S55850477</t>
  </si>
  <si>
    <t>AILSTOCK</t>
  </si>
  <si>
    <t>JOHN AILSTOCK</t>
  </si>
  <si>
    <t>PO BOX 9277</t>
  </si>
  <si>
    <t>859-885-4183</t>
  </si>
  <si>
    <t>JAILSTOCK@LIVE.COM</t>
  </si>
  <si>
    <t>406-78-4042</t>
  </si>
  <si>
    <t>S54-781-689</t>
  </si>
  <si>
    <t>COMMUNITY TRUST BANK NA</t>
  </si>
  <si>
    <t>9825168148</t>
  </si>
  <si>
    <t>86-0029435</t>
  </si>
  <si>
    <t>999-92-4859</t>
  </si>
  <si>
    <t>995-93-2350</t>
  </si>
  <si>
    <t>P84505127</t>
  </si>
  <si>
    <t>S68564234</t>
  </si>
  <si>
    <t>REBECCA AILSTOCK</t>
  </si>
  <si>
    <t>15354 FERRELLS CREEK RD</t>
  </si>
  <si>
    <t>859-887-4414</t>
  </si>
  <si>
    <t>REBECCAAILSTOCK@COMCAST.COM</t>
  </si>
  <si>
    <t>407-86-9091</t>
  </si>
  <si>
    <t>P33-007-245</t>
  </si>
  <si>
    <t>772053604780</t>
  </si>
  <si>
    <t>99-5854217</t>
  </si>
  <si>
    <t>937-71-8032</t>
  </si>
  <si>
    <t>958-93-4270</t>
  </si>
  <si>
    <t>P50632483</t>
  </si>
  <si>
    <t>S48485659</t>
  </si>
  <si>
    <t>WILLIE AILSTOCK</t>
  </si>
  <si>
    <t>15640 FERRELLS CREEK RD</t>
  </si>
  <si>
    <t>859-892-5899</t>
  </si>
  <si>
    <t>WILLIE-AILSTOCK@COMMODORE64.COM</t>
  </si>
  <si>
    <t>400-17-1153</t>
  </si>
  <si>
    <t>F35-926-390</t>
  </si>
  <si>
    <t>99806287474</t>
  </si>
  <si>
    <t>33-9953773</t>
  </si>
  <si>
    <t>981-75-3684</t>
  </si>
  <si>
    <t>905-93-0529</t>
  </si>
  <si>
    <t>P87463299</t>
  </si>
  <si>
    <t>S99674499</t>
  </si>
  <si>
    <t>AIME</t>
  </si>
  <si>
    <t>FREDRICK AIME</t>
  </si>
  <si>
    <t>16960 FERRELLS CREEK RD</t>
  </si>
  <si>
    <t>859-893-4289</t>
  </si>
  <si>
    <t>FREDRICK-AIME@COMMODORE64.COM</t>
  </si>
  <si>
    <t>402-58-7051</t>
  </si>
  <si>
    <t>N11-797-721</t>
  </si>
  <si>
    <t>7805092602</t>
  </si>
  <si>
    <t>46-5177200</t>
  </si>
  <si>
    <t>999-91-7843</t>
  </si>
  <si>
    <t>938-93-8482</t>
  </si>
  <si>
    <t>P33839217</t>
  </si>
  <si>
    <t>S53143138</t>
  </si>
  <si>
    <t>LAURA AIME</t>
  </si>
  <si>
    <t>17894 FERRELLS CREEK RD</t>
  </si>
  <si>
    <t>859-898-2462</t>
  </si>
  <si>
    <t>LAURA.AIME48@GMAIL.COM</t>
  </si>
  <si>
    <t>404-24-5232</t>
  </si>
  <si>
    <t>Q42-173-876</t>
  </si>
  <si>
    <t>23053624934</t>
  </si>
  <si>
    <t>32-6682994</t>
  </si>
  <si>
    <t>928-70-1573</t>
  </si>
  <si>
    <t>946-93-6581</t>
  </si>
  <si>
    <t>P83146554</t>
  </si>
  <si>
    <t>S24312105</t>
  </si>
  <si>
    <t>NICOLE AIMEE</t>
  </si>
  <si>
    <t>10 LEFT FORK BLUE POND FRK</t>
  </si>
  <si>
    <t>859-901-2286</t>
  </si>
  <si>
    <t>NICOLEAIMEE@SPECTRUM.COM</t>
  </si>
  <si>
    <t>404-70-0520</t>
  </si>
  <si>
    <t>O74-849-950</t>
  </si>
  <si>
    <t>70034959600</t>
  </si>
  <si>
    <t>29-6891085</t>
  </si>
  <si>
    <t>999-98-3801</t>
  </si>
  <si>
    <t>932-93-1989</t>
  </si>
  <si>
    <t>P91885984</t>
  </si>
  <si>
    <t>S54702478</t>
  </si>
  <si>
    <t>AIMESBURY</t>
  </si>
  <si>
    <t>BECKY AIMESBURY</t>
  </si>
  <si>
    <t>111 LEFT FORK OF ABNER FRK</t>
  </si>
  <si>
    <t>859-903-6661</t>
  </si>
  <si>
    <t>BAIMESBURY@LIVE.COM</t>
  </si>
  <si>
    <t>403-78-6043</t>
  </si>
  <si>
    <t>W95-397-939</t>
  </si>
  <si>
    <t>674238977008</t>
  </si>
  <si>
    <t>12-4932359</t>
  </si>
  <si>
    <t>901-88-7120</t>
  </si>
  <si>
    <t>993-93-5196</t>
  </si>
  <si>
    <t>P43337690</t>
  </si>
  <si>
    <t>S44904870</t>
  </si>
  <si>
    <t>KENNETH AIN</t>
  </si>
  <si>
    <t>410 LEFT FORK OF ABNER FRK</t>
  </si>
  <si>
    <t>859-904-1368</t>
  </si>
  <si>
    <t>KENNETHAIN@SPRINT.COM</t>
  </si>
  <si>
    <t>409-73-2046</t>
  </si>
  <si>
    <t>T22-656-578</t>
  </si>
  <si>
    <t>COMMUNITY TRUST BANK WV</t>
  </si>
  <si>
    <t>1230492963</t>
  </si>
  <si>
    <t>81-1425202</t>
  </si>
  <si>
    <t>999-92-7410</t>
  </si>
  <si>
    <t>992-93-0589</t>
  </si>
  <si>
    <t>P64879279</t>
  </si>
  <si>
    <t>S76952943</t>
  </si>
  <si>
    <t>LINDA AIN</t>
  </si>
  <si>
    <t>471 LEFT FORK OF ABNER FRK</t>
  </si>
  <si>
    <t>859-905-5622</t>
  </si>
  <si>
    <t>LINDAAIN@SPECTRUM.COM</t>
  </si>
  <si>
    <t>407-77-8310</t>
  </si>
  <si>
    <t>H54-758-215</t>
  </si>
  <si>
    <t>44091516502</t>
  </si>
  <si>
    <t>55-1972934</t>
  </si>
  <si>
    <t>958-71-3437</t>
  </si>
  <si>
    <t>928-93-4878</t>
  </si>
  <si>
    <t>P42408257</t>
  </si>
  <si>
    <t>S13682188</t>
  </si>
  <si>
    <t>AINA</t>
  </si>
  <si>
    <t>GRACE AINA</t>
  </si>
  <si>
    <t>509 LEFT FORK OF ABNER FRK</t>
  </si>
  <si>
    <t>859-907-2115</t>
  </si>
  <si>
    <t>GRACEAINA@VERIZON.COM</t>
  </si>
  <si>
    <t>401-95-2231</t>
  </si>
  <si>
    <t>T11-001-819</t>
  </si>
  <si>
    <t>9451663315</t>
  </si>
  <si>
    <t>10-1247613</t>
  </si>
  <si>
    <t>999-92-2768</t>
  </si>
  <si>
    <t>917-93-1659</t>
  </si>
  <si>
    <t>P11568827</t>
  </si>
  <si>
    <t>S70935726</t>
  </si>
  <si>
    <t>JOSEPH AINA</t>
  </si>
  <si>
    <t>119 OLD FERRELLS CREEK LN</t>
  </si>
  <si>
    <t>859-908-1747</t>
  </si>
  <si>
    <t>JOSEPHAINA@SPECTRUM.COM</t>
  </si>
  <si>
    <t>402-59-4286</t>
  </si>
  <si>
    <t>H44-465-474</t>
  </si>
  <si>
    <t>801186560460</t>
  </si>
  <si>
    <t>64-7020840</t>
  </si>
  <si>
    <t>999-92-4059</t>
  </si>
  <si>
    <t>983-93-1631</t>
  </si>
  <si>
    <t>P55269697</t>
  </si>
  <si>
    <t>S76534187</t>
  </si>
  <si>
    <t>AINES</t>
  </si>
  <si>
    <t>DANA AINES</t>
  </si>
  <si>
    <t>247 OLD FERRELLS CREEK LN</t>
  </si>
  <si>
    <t>859-912-4893</t>
  </si>
  <si>
    <t>DAINES@LIVE.COM</t>
  </si>
  <si>
    <t>406-86-0958</t>
  </si>
  <si>
    <t>X71-608-509</t>
  </si>
  <si>
    <t>31077998436</t>
  </si>
  <si>
    <t>97-0577482</t>
  </si>
  <si>
    <t>999-94-7834</t>
  </si>
  <si>
    <t>994-93-7882</t>
  </si>
  <si>
    <t>P48472824</t>
  </si>
  <si>
    <t>S86246052</t>
  </si>
  <si>
    <t>LORENA</t>
  </si>
  <si>
    <t>LORENA AINES</t>
  </si>
  <si>
    <t>41 OLD FERRELLS CREEK LN</t>
  </si>
  <si>
    <t>859-913-1201</t>
  </si>
  <si>
    <t>LORENAAINES@COMCAST.COM</t>
  </si>
  <si>
    <t>405-92-3603</t>
  </si>
  <si>
    <t>P73-538-305</t>
  </si>
  <si>
    <t>277321704905</t>
  </si>
  <si>
    <t>98-3478357</t>
  </si>
  <si>
    <t>999-98-4765</t>
  </si>
  <si>
    <t>980-93-3725</t>
  </si>
  <si>
    <t>P84596498</t>
  </si>
  <si>
    <t>S42035921</t>
  </si>
  <si>
    <t>OTIS AINES</t>
  </si>
  <si>
    <t>162 OLD FERRELLS CREEK RD</t>
  </si>
  <si>
    <t>859-916-9414</t>
  </si>
  <si>
    <t>OTIS.AINES168@GMAIL.COM</t>
  </si>
  <si>
    <t>404-14-9741</t>
  </si>
  <si>
    <t>V84-915-728</t>
  </si>
  <si>
    <t>4016223186</t>
  </si>
  <si>
    <t>40-5420309</t>
  </si>
  <si>
    <t>999-98-1075</t>
  </si>
  <si>
    <t>934-93-8523</t>
  </si>
  <si>
    <t>P64655974</t>
  </si>
  <si>
    <t>S01544683</t>
  </si>
  <si>
    <t>AINLEY</t>
  </si>
  <si>
    <t>JERRY AINLEY</t>
  </si>
  <si>
    <t>2015 OLD FERRELLS CREEK RD</t>
  </si>
  <si>
    <t>859-918-2214</t>
  </si>
  <si>
    <t>JERRYAINLEY@SPECTRUM.COM</t>
  </si>
  <si>
    <t>404-43-3799</t>
  </si>
  <si>
    <t>I03-699-259</t>
  </si>
  <si>
    <t>4976462465</t>
  </si>
  <si>
    <t>52-7719894</t>
  </si>
  <si>
    <t>999-90-0369</t>
  </si>
  <si>
    <t>908-93-1949</t>
  </si>
  <si>
    <t>P74663262</t>
  </si>
  <si>
    <t>S19900182</t>
  </si>
  <si>
    <t>JUDITH AINLEY</t>
  </si>
  <si>
    <t>268 OLD FERRELLS CREEK RD</t>
  </si>
  <si>
    <t>859-919-3264</t>
  </si>
  <si>
    <t>JUDITHAINLEY@VERIZON.COM</t>
  </si>
  <si>
    <t>402-52-2325</t>
  </si>
  <si>
    <t>R22-127-364</t>
  </si>
  <si>
    <t>398661727180</t>
  </si>
  <si>
    <t>95-4953745</t>
  </si>
  <si>
    <t>902-71-4845</t>
  </si>
  <si>
    <t>950-93-6259</t>
  </si>
  <si>
    <t>P39169943</t>
  </si>
  <si>
    <t>S30749373</t>
  </si>
  <si>
    <t>GAYLE</t>
  </si>
  <si>
    <t>AINSCOUGH</t>
  </si>
  <si>
    <t>GAYLE AINSCOUGH</t>
  </si>
  <si>
    <t>547 OLD FERRELLS CREEK RD</t>
  </si>
  <si>
    <t>859-925-6842</t>
  </si>
  <si>
    <t>GAYLE.AINSCOUGH@YAHOO.COM</t>
  </si>
  <si>
    <t>408-67-7276</t>
  </si>
  <si>
    <t>D27-141-243</t>
  </si>
  <si>
    <t>6683465035</t>
  </si>
  <si>
    <t>49-4161893</t>
  </si>
  <si>
    <t>999-92-8521</t>
  </si>
  <si>
    <t>934-93-6583</t>
  </si>
  <si>
    <t>P54077546</t>
  </si>
  <si>
    <t>S01305590</t>
  </si>
  <si>
    <t>AINSLIE</t>
  </si>
  <si>
    <t>DEENA AINSLIE</t>
  </si>
  <si>
    <t>32 AFLEX CEMETERY RD</t>
  </si>
  <si>
    <t>BELFRY</t>
  </si>
  <si>
    <t>859-937-4854</t>
  </si>
  <si>
    <t>DEENAAINSLIE@SPRINT.COM</t>
  </si>
  <si>
    <t>404-86-5702</t>
  </si>
  <si>
    <t>W99-590-640</t>
  </si>
  <si>
    <t>14072461715</t>
  </si>
  <si>
    <t>24-0307213</t>
  </si>
  <si>
    <t>999-92-0827</t>
  </si>
  <si>
    <t>997-93-5269</t>
  </si>
  <si>
    <t>P65245998</t>
  </si>
  <si>
    <t>S90233916</t>
  </si>
  <si>
    <t>KIM AINSWORTH</t>
  </si>
  <si>
    <t>120 CHURCH OF CHRIST RD</t>
  </si>
  <si>
    <t>859-954-1600</t>
  </si>
  <si>
    <t>KIM.AINSWORTH@YAHOO.COM</t>
  </si>
  <si>
    <t>406-29-7512</t>
  </si>
  <si>
    <t>I41-834-524</t>
  </si>
  <si>
    <t>8494000255</t>
  </si>
  <si>
    <t>42-5059182</t>
  </si>
  <si>
    <t>972-81-8296</t>
  </si>
  <si>
    <t>937-93-3806</t>
  </si>
  <si>
    <t>P74438832</t>
  </si>
  <si>
    <t>S99811197</t>
  </si>
  <si>
    <t>AIR</t>
  </si>
  <si>
    <t>DOROTHY AIR</t>
  </si>
  <si>
    <t>333 FLOWER GARDEN HOLW</t>
  </si>
  <si>
    <t>859-964-7012</t>
  </si>
  <si>
    <t>DOROTHYAIR@VERIZON.COM</t>
  </si>
  <si>
    <t>405-92-0332</t>
  </si>
  <si>
    <t>B12-038-309</t>
  </si>
  <si>
    <t>4360074093</t>
  </si>
  <si>
    <t>95-4414929</t>
  </si>
  <si>
    <t>984-88-2062</t>
  </si>
  <si>
    <t>954-93-4229</t>
  </si>
  <si>
    <t>P20991392</t>
  </si>
  <si>
    <t>S88377080</t>
  </si>
  <si>
    <t>AIRES</t>
  </si>
  <si>
    <t>DIAMOND AIRES</t>
  </si>
  <si>
    <t>223 LITTLE MUDLICK BR</t>
  </si>
  <si>
    <t>859-974-3461</t>
  </si>
  <si>
    <t>DIAMONDAIRES@VERIZON.COM</t>
  </si>
  <si>
    <t>405-84-4642</t>
  </si>
  <si>
    <t>N80-012-881</t>
  </si>
  <si>
    <t>743124200358</t>
  </si>
  <si>
    <t>93-7170730</t>
  </si>
  <si>
    <t>919-78-9839</t>
  </si>
  <si>
    <t>901-93-2046</t>
  </si>
  <si>
    <t>P21101780</t>
  </si>
  <si>
    <t>S72084117</t>
  </si>
  <si>
    <t>CAROL AIRINGTON</t>
  </si>
  <si>
    <t>54 MIKE WILLIAMSON RD</t>
  </si>
  <si>
    <t>859-985-6333</t>
  </si>
  <si>
    <t>CAROLAIRINGTON@COMCAST.COM</t>
  </si>
  <si>
    <t>402-65-4215</t>
  </si>
  <si>
    <t>M10-508-750</t>
  </si>
  <si>
    <t>1949806673</t>
  </si>
  <si>
    <t>90-8988891</t>
  </si>
  <si>
    <t>919-84-6441</t>
  </si>
  <si>
    <t>999-93-8680</t>
  </si>
  <si>
    <t>P37478622</t>
  </si>
  <si>
    <t>S11419953</t>
  </si>
  <si>
    <t>JOHN AIRINGTON</t>
  </si>
  <si>
    <t>10451 N BIG CREEK RD</t>
  </si>
  <si>
    <t>859-995-7275</t>
  </si>
  <si>
    <t>JOHNAIRINGTON@ATT.COM</t>
  </si>
  <si>
    <t>402-79-5949</t>
  </si>
  <si>
    <t>J03-813-611</t>
  </si>
  <si>
    <t>4024342732</t>
  </si>
  <si>
    <t>13-2998485</t>
  </si>
  <si>
    <t>949-86-5972</t>
  </si>
  <si>
    <t>988-93-1233</t>
  </si>
  <si>
    <t>P27815070</t>
  </si>
  <si>
    <t>S53088971</t>
  </si>
  <si>
    <t>AISPURO</t>
  </si>
  <si>
    <t>CAROLINA AISPURO</t>
  </si>
  <si>
    <t>11231 RIVER FRONT RD</t>
  </si>
  <si>
    <t>270-206-9610</t>
  </si>
  <si>
    <t>CAROLINA.AISPURO@YAHOO.COM</t>
  </si>
  <si>
    <t>401-12-5532</t>
  </si>
  <si>
    <t>E84-335-515</t>
  </si>
  <si>
    <t>8444170737</t>
  </si>
  <si>
    <t>77-2930439</t>
  </si>
  <si>
    <t>925-72-0757</t>
  </si>
  <si>
    <t>993-93-6688</t>
  </si>
  <si>
    <t>P35624659</t>
  </si>
  <si>
    <t>S82035893</t>
  </si>
  <si>
    <t>AITCHESON</t>
  </si>
  <si>
    <t>EDWARD AITCHESON</t>
  </si>
  <si>
    <t>3707 STATE HIGHWAY 292 W</t>
  </si>
  <si>
    <t>270-213-5043</t>
  </si>
  <si>
    <t>EDWARDAITCHESON@SPECTRUM.COM</t>
  </si>
  <si>
    <t>405-46-1616</t>
  </si>
  <si>
    <t>E55-736-992</t>
  </si>
  <si>
    <t>567837281637</t>
  </si>
  <si>
    <t>16-1062721</t>
  </si>
  <si>
    <t>999-99-9911</t>
  </si>
  <si>
    <t>925-93-1933</t>
  </si>
  <si>
    <t>P92411818</t>
  </si>
  <si>
    <t>S39658682</t>
  </si>
  <si>
    <t>RONALD AITKEN</t>
  </si>
  <si>
    <t>43 UPPER STRINGTOWN RD</t>
  </si>
  <si>
    <t>270-219-8430</t>
  </si>
  <si>
    <t>RONALD_AITKEN@AOL.COM</t>
  </si>
  <si>
    <t>409-22-5140</t>
  </si>
  <si>
    <t>G24-286-496</t>
  </si>
  <si>
    <t>86696462123</t>
  </si>
  <si>
    <t>44-3160547</t>
  </si>
  <si>
    <t>977-76-8652</t>
  </si>
  <si>
    <t>950-93-7709</t>
  </si>
  <si>
    <t>P40570677</t>
  </si>
  <si>
    <t>S23425580</t>
  </si>
  <si>
    <t>AITKIN</t>
  </si>
  <si>
    <t>CINDY AITKIN</t>
  </si>
  <si>
    <t>1120 BELLPOINTE COMMONS</t>
  </si>
  <si>
    <t>BELLEVUE</t>
  </si>
  <si>
    <t>270-223-3809</t>
  </si>
  <si>
    <t>CINDY-AITKIN@COMMODORE64.COM</t>
  </si>
  <si>
    <t>409-07-7948</t>
  </si>
  <si>
    <t>W13-390-842</t>
  </si>
  <si>
    <t>NORTHERN KENTUCKY EDUCATORS FCU</t>
  </si>
  <si>
    <t>179383885914</t>
  </si>
  <si>
    <t>68-9924448</t>
  </si>
  <si>
    <t>999-92-0346</t>
  </si>
  <si>
    <t>991-93-1225</t>
  </si>
  <si>
    <t>P14031835</t>
  </si>
  <si>
    <t>S93031464</t>
  </si>
  <si>
    <t>JACKIE AITKIN</t>
  </si>
  <si>
    <t>140 BELLPOINTE COMMONS</t>
  </si>
  <si>
    <t>270-224-4909</t>
  </si>
  <si>
    <t>JACKIE.AITKIN379@GMAIL.COM</t>
  </si>
  <si>
    <t>403-64-6148</t>
  </si>
  <si>
    <t>L39-737-026</t>
  </si>
  <si>
    <t>87914994789</t>
  </si>
  <si>
    <t>14-5049524</t>
  </si>
  <si>
    <t>999-92-6060</t>
  </si>
  <si>
    <t>992-93-0800</t>
  </si>
  <si>
    <t>P82672706</t>
  </si>
  <si>
    <t>S19115510</t>
  </si>
  <si>
    <t>KRISTEN AITKIN</t>
  </si>
  <si>
    <t>310 BELLPOINTE COMMONS</t>
  </si>
  <si>
    <t>270-225-3174</t>
  </si>
  <si>
    <t>KRISTENAITKIN@SPRINT.COM</t>
  </si>
  <si>
    <t>401-31-2937</t>
  </si>
  <si>
    <t>A66-540-815</t>
  </si>
  <si>
    <t>205666323578</t>
  </si>
  <si>
    <t>51-8582188</t>
  </si>
  <si>
    <t>914-88-3919</t>
  </si>
  <si>
    <t>905-93-7804</t>
  </si>
  <si>
    <t>P64759873</t>
  </si>
  <si>
    <t>S74769444</t>
  </si>
  <si>
    <t>RICK AITKIN</t>
  </si>
  <si>
    <t>340 BELLPOINTE COMMONS</t>
  </si>
  <si>
    <t>270-226-5560</t>
  </si>
  <si>
    <t>RICKAITKIN@SPECTRUM.COM</t>
  </si>
  <si>
    <t>400-08-8513</t>
  </si>
  <si>
    <t>R48-352-185</t>
  </si>
  <si>
    <t>55671218680</t>
  </si>
  <si>
    <t>67-9205528</t>
  </si>
  <si>
    <t>999-95-1974</t>
  </si>
  <si>
    <t>930-93-0741</t>
  </si>
  <si>
    <t>P60400167</t>
  </si>
  <si>
    <t>S30764858</t>
  </si>
  <si>
    <t>HA</t>
  </si>
  <si>
    <t>AIVAN</t>
  </si>
  <si>
    <t>HA AIVAN</t>
  </si>
  <si>
    <t>101 BONNIE LESLIE AVE</t>
  </si>
  <si>
    <t>270-227-1231</t>
  </si>
  <si>
    <t>HAIVAN@LIVE.COM</t>
  </si>
  <si>
    <t>404-47-3927</t>
  </si>
  <si>
    <t>G57-733-544</t>
  </si>
  <si>
    <t>8132047703</t>
  </si>
  <si>
    <t>50-5381755</t>
  </si>
  <si>
    <t>999-90-9249</t>
  </si>
  <si>
    <t>992-93-3628</t>
  </si>
  <si>
    <t>P92024558</t>
  </si>
  <si>
    <t>S17794846</t>
  </si>
  <si>
    <t>SIMPLICE</t>
  </si>
  <si>
    <t>AIZAN</t>
  </si>
  <si>
    <t>SIMPLICE AIZAN</t>
  </si>
  <si>
    <t>121 BONNIE LESLIE AVE</t>
  </si>
  <si>
    <t>270-228-2609</t>
  </si>
  <si>
    <t>SAIZAN@LIVE.COM</t>
  </si>
  <si>
    <t>408-50-5307</t>
  </si>
  <si>
    <t>M68-745-243</t>
  </si>
  <si>
    <t>9555487248</t>
  </si>
  <si>
    <t>23-1509522</t>
  </si>
  <si>
    <t>999-96-2438</t>
  </si>
  <si>
    <t>972-93-9667</t>
  </si>
  <si>
    <t>P81111062</t>
  </si>
  <si>
    <t>S66768713</t>
  </si>
  <si>
    <t>AIZAWA</t>
  </si>
  <si>
    <t>JEFFREY AIZAWA</t>
  </si>
  <si>
    <t>206 BONNIE LESLIE AVE</t>
  </si>
  <si>
    <t>270-229-2683</t>
  </si>
  <si>
    <t>JEFFREY.AIZAWA@YAHOO.COM</t>
  </si>
  <si>
    <t>409-72-0360</t>
  </si>
  <si>
    <t>F88-173-641</t>
  </si>
  <si>
    <t>590895670039</t>
  </si>
  <si>
    <t>53-8874941</t>
  </si>
  <si>
    <t>983-77-2427</t>
  </si>
  <si>
    <t>903-93-1748</t>
  </si>
  <si>
    <t>P71886315</t>
  </si>
  <si>
    <t>S04823559</t>
  </si>
  <si>
    <t>KINZIRO</t>
  </si>
  <si>
    <t>KINZIRO AIZAWA</t>
  </si>
  <si>
    <t>5 MESH CT</t>
  </si>
  <si>
    <t>270-230-1704</t>
  </si>
  <si>
    <t>KINZIRO-AIZAWA@COMMODORE64.COM</t>
  </si>
  <si>
    <t>409-80-1430</t>
  </si>
  <si>
    <t>K57-963-827</t>
  </si>
  <si>
    <t>773036221249</t>
  </si>
  <si>
    <t>60-9225526</t>
  </si>
  <si>
    <t>999-94-5024</t>
  </si>
  <si>
    <t>983-93-3238</t>
  </si>
  <si>
    <t>P18286810</t>
  </si>
  <si>
    <t>S55341123</t>
  </si>
  <si>
    <t>AIZEMORE</t>
  </si>
  <si>
    <t>AMANDA AIZEMORE</t>
  </si>
  <si>
    <t>7 MESH CT</t>
  </si>
  <si>
    <t>270-231-1290</t>
  </si>
  <si>
    <t>AMANDAAIZEMORE@ATT.COM</t>
  </si>
  <si>
    <t>401-28-5021</t>
  </si>
  <si>
    <t>Y38-532-933</t>
  </si>
  <si>
    <t>47320901210</t>
  </si>
  <si>
    <t>69-3980790</t>
  </si>
  <si>
    <t>992-81-3628</t>
  </si>
  <si>
    <t>908-93-1908</t>
  </si>
  <si>
    <t>P65015648</t>
  </si>
  <si>
    <t>S01491761</t>
  </si>
  <si>
    <t>AJ</t>
  </si>
  <si>
    <t>WRIGHT AJ</t>
  </si>
  <si>
    <t>9 MESH CT</t>
  </si>
  <si>
    <t>270-232-9465</t>
  </si>
  <si>
    <t>WRIGHT.AJ@YAHOO.COM</t>
  </si>
  <si>
    <t>404-01-8519</t>
  </si>
  <si>
    <t>S59-879-161</t>
  </si>
  <si>
    <t>94624117284</t>
  </si>
  <si>
    <t>81-9082559</t>
  </si>
  <si>
    <t>963-79-2426</t>
  </si>
  <si>
    <t>903-93-0658</t>
  </si>
  <si>
    <t>P25112413</t>
  </si>
  <si>
    <t>S20236509</t>
  </si>
  <si>
    <t>LOYDA</t>
  </si>
  <si>
    <t>AJA JR</t>
  </si>
  <si>
    <t>LOYDA AJA JR</t>
  </si>
  <si>
    <t>5460 FOREST OAK CHURCH RD</t>
  </si>
  <si>
    <t>BELTON</t>
  </si>
  <si>
    <t>270-235-1444</t>
  </si>
  <si>
    <t>LOYDAAJAJR@VERIZON.COM</t>
  </si>
  <si>
    <t>408-81-8692</t>
  </si>
  <si>
    <t>P86-183-654</t>
  </si>
  <si>
    <t>32800571028</t>
  </si>
  <si>
    <t>65-9704128</t>
  </si>
  <si>
    <t>941-88-5709</t>
  </si>
  <si>
    <t>902-93-7993</t>
  </si>
  <si>
    <t>P73985467</t>
  </si>
  <si>
    <t>S64125306</t>
  </si>
  <si>
    <t>ZLATKO</t>
  </si>
  <si>
    <t>AJANOVIC</t>
  </si>
  <si>
    <t>ZLATKO AJANOVIC</t>
  </si>
  <si>
    <t>1091 MUD RIVER UNION RD</t>
  </si>
  <si>
    <t>270-241-3877</t>
  </si>
  <si>
    <t>ZLATKOAJANOVIC@SPECTRUM.COM</t>
  </si>
  <si>
    <t>400-41-9808</t>
  </si>
  <si>
    <t>O72-909-809</t>
  </si>
  <si>
    <t>24216405934</t>
  </si>
  <si>
    <t>21-1301493</t>
  </si>
  <si>
    <t>999-96-0755</t>
  </si>
  <si>
    <t>988-93-2853</t>
  </si>
  <si>
    <t>P73254065</t>
  </si>
  <si>
    <t>S73951476</t>
  </si>
  <si>
    <t>HYRISHAH</t>
  </si>
  <si>
    <t>AJETI</t>
  </si>
  <si>
    <t>HYRISHAH AJETI</t>
  </si>
  <si>
    <t>2309 MYERS CHAPEL RD</t>
  </si>
  <si>
    <t>270-247-1743</t>
  </si>
  <si>
    <t>HAJETI@LIVE.COM</t>
  </si>
  <si>
    <t>407-44-6844</t>
  </si>
  <si>
    <t>G07-248-968</t>
  </si>
  <si>
    <t>359139092587</t>
  </si>
  <si>
    <t>60-5067497</t>
  </si>
  <si>
    <t>997-87-4632</t>
  </si>
  <si>
    <t>938-93-7243</t>
  </si>
  <si>
    <t>P04758956</t>
  </si>
  <si>
    <t>S96297967</t>
  </si>
  <si>
    <t>AJRMON</t>
  </si>
  <si>
    <t>DAVID AJRMON</t>
  </si>
  <si>
    <t>340 STATE ROUTE 2270 W</t>
  </si>
  <si>
    <t>270-253-5692</t>
  </si>
  <si>
    <t>DAVIDAJRMON@COMCAST.COM</t>
  </si>
  <si>
    <t>407-71-7187</t>
  </si>
  <si>
    <t>J41-000-916</t>
  </si>
  <si>
    <t>519002947534</t>
  </si>
  <si>
    <t>28-4435018</t>
  </si>
  <si>
    <t>924-83-7413</t>
  </si>
  <si>
    <t>983-93-5626</t>
  </si>
  <si>
    <t>P78807320</t>
  </si>
  <si>
    <t>S81810959</t>
  </si>
  <si>
    <t>AKAI</t>
  </si>
  <si>
    <t>KENDRA AKAI</t>
  </si>
  <si>
    <t>6671 US HIGHWAY 431 S</t>
  </si>
  <si>
    <t>270-259-4401</t>
  </si>
  <si>
    <t>KENDRAAKAI@VERIZON.COM</t>
  </si>
  <si>
    <t>407-29-3421</t>
  </si>
  <si>
    <t>W22-978-361</t>
  </si>
  <si>
    <t>7346067854</t>
  </si>
  <si>
    <t>64-4545825</t>
  </si>
  <si>
    <t>999-98-4062</t>
  </si>
  <si>
    <t>966-93-5694</t>
  </si>
  <si>
    <t>P04309229</t>
  </si>
  <si>
    <t>S90175848</t>
  </si>
  <si>
    <t>AKAM</t>
  </si>
  <si>
    <t>FAY AKAM</t>
  </si>
  <si>
    <t>PO BOX 1121</t>
  </si>
  <si>
    <t>270-264-1113</t>
  </si>
  <si>
    <t>FAKAM@LIVE.COM</t>
  </si>
  <si>
    <t>407-78-2964</t>
  </si>
  <si>
    <t>R14-617-780</t>
  </si>
  <si>
    <t>2274313395</t>
  </si>
  <si>
    <t>60-2061574</t>
  </si>
  <si>
    <t>999-97-7301</t>
  </si>
  <si>
    <t>984-93-7981</t>
  </si>
  <si>
    <t>P06233306</t>
  </si>
  <si>
    <t>S83066970</t>
  </si>
  <si>
    <t>AKAUITA</t>
  </si>
  <si>
    <t>LESLIE AKAUITA</t>
  </si>
  <si>
    <t>209 ALLEN HEIGHTS RD</t>
  </si>
  <si>
    <t>270-274-6815</t>
  </si>
  <si>
    <t>LESLIEAKAUITA@SPECTRUM.COM</t>
  </si>
  <si>
    <t>400-68-1119</t>
  </si>
  <si>
    <t>A89-141-882</t>
  </si>
  <si>
    <t>LAKE CHEM FCU</t>
  </si>
  <si>
    <t>345017036761</t>
  </si>
  <si>
    <t>23-8941207</t>
  </si>
  <si>
    <t>992-84-2349</t>
  </si>
  <si>
    <t>965-93-3200</t>
  </si>
  <si>
    <t>P01882533</t>
  </si>
  <si>
    <t>S27220761</t>
  </si>
  <si>
    <t>AKER JR</t>
  </si>
  <si>
    <t>CLAUDE AKER JR</t>
  </si>
  <si>
    <t>179 CALVERT CITY CIR</t>
  </si>
  <si>
    <t>270-316-9277</t>
  </si>
  <si>
    <t>CLAUDEAKERJR@VERIZON.COM</t>
  </si>
  <si>
    <t>407-84-5751</t>
  </si>
  <si>
    <t>L36-047-220</t>
  </si>
  <si>
    <t>42982896279</t>
  </si>
  <si>
    <t>54-4441898</t>
  </si>
  <si>
    <t>983-70-6512</t>
  </si>
  <si>
    <t>996-93-1194</t>
  </si>
  <si>
    <t>P37534205</t>
  </si>
  <si>
    <t>S26583212</t>
  </si>
  <si>
    <t>NAEEM</t>
  </si>
  <si>
    <t>AKHTAR</t>
  </si>
  <si>
    <t>NAEEM AKHTAR</t>
  </si>
  <si>
    <t>78 CROSS CREEK FARMS RD</t>
  </si>
  <si>
    <t>270-353-9371</t>
  </si>
  <si>
    <t>NAEEMAKHTAR@SPRINT.COM</t>
  </si>
  <si>
    <t>401-96-9074</t>
  </si>
  <si>
    <t>B84-594-207</t>
  </si>
  <si>
    <t>4693980493</t>
  </si>
  <si>
    <t>89-9522372</t>
  </si>
  <si>
    <t>970-79-0459</t>
  </si>
  <si>
    <t>957-93-2149</t>
  </si>
  <si>
    <t>P31499968</t>
  </si>
  <si>
    <t>S60124306</t>
  </si>
  <si>
    <t>AASEM</t>
  </si>
  <si>
    <t>AKKASH</t>
  </si>
  <si>
    <t>AASEM AKKASH</t>
  </si>
  <si>
    <t>202 GEORGE MCCLAIN DR</t>
  </si>
  <si>
    <t>270-399-7132</t>
  </si>
  <si>
    <t>AASEMAKKASH@ATT.COM</t>
  </si>
  <si>
    <t>403-11-1155</t>
  </si>
  <si>
    <t>E14-297-486</t>
  </si>
  <si>
    <t>5411258903</t>
  </si>
  <si>
    <t>33-5137451</t>
  </si>
  <si>
    <t>999-90-0405</t>
  </si>
  <si>
    <t>981-93-7932</t>
  </si>
  <si>
    <t>P53477036</t>
  </si>
  <si>
    <t>S15228713</t>
  </si>
  <si>
    <t>ALOU</t>
  </si>
  <si>
    <t>ALOU AL</t>
  </si>
  <si>
    <t>18 LAWSON JOHNSON LN</t>
  </si>
  <si>
    <t>270-441-1397</t>
  </si>
  <si>
    <t>ALOUAL@COMCAST.COM</t>
  </si>
  <si>
    <t>407-42-0974</t>
  </si>
  <si>
    <t>V75-264-511</t>
  </si>
  <si>
    <t>916469732654</t>
  </si>
  <si>
    <t>97-6662898</t>
  </si>
  <si>
    <t>999-96-6641</t>
  </si>
  <si>
    <t>977-93-6598</t>
  </si>
  <si>
    <t>P28994321</t>
  </si>
  <si>
    <t>S09141400</t>
  </si>
  <si>
    <t>ALAGIA</t>
  </si>
  <si>
    <t>CLAIRE ALAGIA</t>
  </si>
  <si>
    <t>648 SALEM CHAPEL RD N</t>
  </si>
  <si>
    <t>270-482-7960</t>
  </si>
  <si>
    <t>CLAIRE.ALAGIA@YAHOO.COM</t>
  </si>
  <si>
    <t>405-72-5698</t>
  </si>
  <si>
    <t>D59-606-602</t>
  </si>
  <si>
    <t>51415735606</t>
  </si>
  <si>
    <t>18-9532891</t>
  </si>
  <si>
    <t>999-98-2104</t>
  </si>
  <si>
    <t>971-93-1578</t>
  </si>
  <si>
    <t>P36651967</t>
  </si>
  <si>
    <t>S69861702</t>
  </si>
  <si>
    <t>RONNIE ALAN</t>
  </si>
  <si>
    <t>318 TREAS CEMETERY RD</t>
  </si>
  <si>
    <t>270-523-3143</t>
  </si>
  <si>
    <t>RONNIEALAN@SPECTRUM.COM</t>
  </si>
  <si>
    <t>407-95-7056</t>
  </si>
  <si>
    <t>Q94-757-450</t>
  </si>
  <si>
    <t>84872622305</t>
  </si>
  <si>
    <t>91-9690609</t>
  </si>
  <si>
    <t>930-87-5729</t>
  </si>
  <si>
    <t>969-93-9956</t>
  </si>
  <si>
    <t>P50118273</t>
  </si>
  <si>
    <t>S38379520</t>
  </si>
  <si>
    <t>ALIMATER</t>
  </si>
  <si>
    <t>ALBAHSHI</t>
  </si>
  <si>
    <t>ALIMATER ALBAHSHI</t>
  </si>
  <si>
    <t>132 WOODALL CUT OFF RD</t>
  </si>
  <si>
    <t>270-568-1249</t>
  </si>
  <si>
    <t>ALIMATER_ALBAHSHI@AOL.COM</t>
  </si>
  <si>
    <t>408-82-9867</t>
  </si>
  <si>
    <t>W82-740-428</t>
  </si>
  <si>
    <t>26010461633</t>
  </si>
  <si>
    <t>82-1237162</t>
  </si>
  <si>
    <t>975-80-6058</t>
  </si>
  <si>
    <t>942-93-4996</t>
  </si>
  <si>
    <t>P24730076</t>
  </si>
  <si>
    <t>S86209151</t>
  </si>
  <si>
    <t>REYNALDO</t>
  </si>
  <si>
    <t>ALBARRAN</t>
  </si>
  <si>
    <t>REYNALDO ALBARRAN</t>
  </si>
  <si>
    <t>1009 HIDDEN CREEK DR</t>
  </si>
  <si>
    <t>BEREA</t>
  </si>
  <si>
    <t>270-612-5280</t>
  </si>
  <si>
    <t>REYNALDO.ALBARRAN@YAHOO.COM</t>
  </si>
  <si>
    <t>409-58-5441</t>
  </si>
  <si>
    <t>Z25-116-565</t>
  </si>
  <si>
    <t>588946533862</t>
  </si>
  <si>
    <t>36-6173261</t>
  </si>
  <si>
    <t>944-84-9005</t>
  </si>
  <si>
    <t>976-93-3001</t>
  </si>
  <si>
    <t>P28987921</t>
  </si>
  <si>
    <t>S48717703</t>
  </si>
  <si>
    <t>JEFF ALBERS</t>
  </si>
  <si>
    <t>886 PILOT KNOB CEMETARY RD</t>
  </si>
  <si>
    <t>270-655-5034</t>
  </si>
  <si>
    <t>JEFFALBERS@COMCAST.COM</t>
  </si>
  <si>
    <t>405-87-8475</t>
  </si>
  <si>
    <t>J42-975-613</t>
  </si>
  <si>
    <t>7904729182</t>
  </si>
  <si>
    <t>44-7167410</t>
  </si>
  <si>
    <t>901-84-3092</t>
  </si>
  <si>
    <t>935-93-6956</t>
  </si>
  <si>
    <t>P51670075</t>
  </si>
  <si>
    <t>S13051429</t>
  </si>
  <si>
    <t>ALBERTSON</t>
  </si>
  <si>
    <t>JANET ALBERTSON</t>
  </si>
  <si>
    <t>208 STONEY CREEK WAY</t>
  </si>
  <si>
    <t>270-696-5226</t>
  </si>
  <si>
    <t>JANETALBERTSON@COMCAST.COM</t>
  </si>
  <si>
    <t>401-86-3128</t>
  </si>
  <si>
    <t>E67-787-657</t>
  </si>
  <si>
    <t>909810579738</t>
  </si>
  <si>
    <t>82-5727880</t>
  </si>
  <si>
    <t>996-85-0433</t>
  </si>
  <si>
    <t>930-93-6836</t>
  </si>
  <si>
    <t>P92448475</t>
  </si>
  <si>
    <t>S54154452</t>
  </si>
  <si>
    <t>WAEL</t>
  </si>
  <si>
    <t>ALBOSAAD</t>
  </si>
  <si>
    <t>WAEL ALBOSAAD</t>
  </si>
  <si>
    <t>333 ANTIOCH RICHLAND RD</t>
  </si>
  <si>
    <t>BERRY</t>
  </si>
  <si>
    <t>270-726-6979</t>
  </si>
  <si>
    <t>WAELALBOSAAD@SPECTRUM.COM</t>
  </si>
  <si>
    <t>402-05-7527</t>
  </si>
  <si>
    <t>R32-176-232</t>
  </si>
  <si>
    <t>4879976497</t>
  </si>
  <si>
    <t>84-7633273</t>
  </si>
  <si>
    <t>999-90-7802</t>
  </si>
  <si>
    <t>945-93-9933</t>
  </si>
  <si>
    <t>P95217067</t>
  </si>
  <si>
    <t>S70754729</t>
  </si>
  <si>
    <t>ISRAEL</t>
  </si>
  <si>
    <t>ALBRECHT</t>
  </si>
  <si>
    <t>ISRAEL ALBRECHT</t>
  </si>
  <si>
    <t>996 FALMOUTH SUNRISE RD</t>
  </si>
  <si>
    <t>270-732-5464</t>
  </si>
  <si>
    <t>ISRAELALBRECHT@ATT.COM</t>
  </si>
  <si>
    <t>403-53-5634</t>
  </si>
  <si>
    <t>U74-379-926</t>
  </si>
  <si>
    <t>7994391368</t>
  </si>
  <si>
    <t>60-8878868</t>
  </si>
  <si>
    <t>960-93-5642</t>
  </si>
  <si>
    <t>P55154444</t>
  </si>
  <si>
    <t>S98508324</t>
  </si>
  <si>
    <t>TRAVIS ALBRECHT</t>
  </si>
  <si>
    <t>3508 KY HIGHWAY 1032 E</t>
  </si>
  <si>
    <t>270-739-9396</t>
  </si>
  <si>
    <t>TRAVISALBRECHT@VERIZON.COM</t>
  </si>
  <si>
    <t>403-59-4448</t>
  </si>
  <si>
    <t>C29-494-119</t>
  </si>
  <si>
    <t>49130785956</t>
  </si>
  <si>
    <t>94-4092198</t>
  </si>
  <si>
    <t>980-73-1100</t>
  </si>
  <si>
    <t>994-93-8170</t>
  </si>
  <si>
    <t>P21661390</t>
  </si>
  <si>
    <t>S88650218</t>
  </si>
  <si>
    <t>KAY ALBRIGHT</t>
  </si>
  <si>
    <t>5705 KY HIGHWAY 1032 W</t>
  </si>
  <si>
    <t>270-747-2843</t>
  </si>
  <si>
    <t>KAYALBRIGHT@COMCAST.COM</t>
  </si>
  <si>
    <t>405-52-3998</t>
  </si>
  <si>
    <t>P00-314-160</t>
  </si>
  <si>
    <t>689163918647</t>
  </si>
  <si>
    <t>60-7966854</t>
  </si>
  <si>
    <t>977-77-5103</t>
  </si>
  <si>
    <t>991-93-2761</t>
  </si>
  <si>
    <t>P62917316</t>
  </si>
  <si>
    <t>S71772879</t>
  </si>
  <si>
    <t>DANITA</t>
  </si>
  <si>
    <t>ALBRINCK</t>
  </si>
  <si>
    <t>DANITA ALBRINCK</t>
  </si>
  <si>
    <t>4075 KY HIGHWAY 1054 S</t>
  </si>
  <si>
    <t>270-754-8977</t>
  </si>
  <si>
    <t>DANITA.ALBRINCK724@GMAIL.COM</t>
  </si>
  <si>
    <t>405-11-2809</t>
  </si>
  <si>
    <t>C48-246-759</t>
  </si>
  <si>
    <t>14279020750</t>
  </si>
  <si>
    <t>88-1182622</t>
  </si>
  <si>
    <t>943-72-6209</t>
  </si>
  <si>
    <t>995-93-6452</t>
  </si>
  <si>
    <t>P13691906</t>
  </si>
  <si>
    <t>S03218743</t>
  </si>
  <si>
    <t>RONALD ALBRINCK</t>
  </si>
  <si>
    <t>1276 KY HIGHWAY 1744</t>
  </si>
  <si>
    <t>270-760-4327</t>
  </si>
  <si>
    <t>RONALD-ALBRINCK@COMMODORE64.COM</t>
  </si>
  <si>
    <t>401-60-0086</t>
  </si>
  <si>
    <t>W37-031-886</t>
  </si>
  <si>
    <t>92168129233</t>
  </si>
  <si>
    <t>63-4242725</t>
  </si>
  <si>
    <t>939-75-2899</t>
  </si>
  <si>
    <t>945-93-5134</t>
  </si>
  <si>
    <t>P64334634</t>
  </si>
  <si>
    <t>S89130458</t>
  </si>
  <si>
    <t>ALBRINK</t>
  </si>
  <si>
    <t>NANCY ALBRINK</t>
  </si>
  <si>
    <t>2050 KY HIGHWAY 3004</t>
  </si>
  <si>
    <t>270-766-5401</t>
  </si>
  <si>
    <t>NANCYALBRINK@ATT.COM</t>
  </si>
  <si>
    <t>401-37-3023</t>
  </si>
  <si>
    <t>X22-547-184</t>
  </si>
  <si>
    <t>441222291709</t>
  </si>
  <si>
    <t>82-2992623</t>
  </si>
  <si>
    <t>999-90-6460</t>
  </si>
  <si>
    <t>926-93-6822</t>
  </si>
  <si>
    <t>P15762612</t>
  </si>
  <si>
    <t>S95531214</t>
  </si>
  <si>
    <t>ALBRITTON</t>
  </si>
  <si>
    <t>DAVID ALBRITTON</t>
  </si>
  <si>
    <t>2871 MORGAN BERRY RD</t>
  </si>
  <si>
    <t>270-772-6159</t>
  </si>
  <si>
    <t>DAVIDALBRITTON@ATT.COM</t>
  </si>
  <si>
    <t>405-28-9662</t>
  </si>
  <si>
    <t>L25-989-871</t>
  </si>
  <si>
    <t>659318881862</t>
  </si>
  <si>
    <t>67-1195555</t>
  </si>
  <si>
    <t>955-81-7453</t>
  </si>
  <si>
    <t>992-93-4865</t>
  </si>
  <si>
    <t>P16762452</t>
  </si>
  <si>
    <t>S32639338</t>
  </si>
  <si>
    <t>WAYNE ALBRITTON</t>
  </si>
  <si>
    <t>922 OLD CYNTHIANA RD</t>
  </si>
  <si>
    <t>270-778-8156</t>
  </si>
  <si>
    <t>WALBRITTON@LIVE.COM</t>
  </si>
  <si>
    <t>408-38-5390</t>
  </si>
  <si>
    <t>V96-076-219</t>
  </si>
  <si>
    <t>88075775866</t>
  </si>
  <si>
    <t>63-2430953</t>
  </si>
  <si>
    <t>959-84-6376</t>
  </si>
  <si>
    <t>941-93-7364</t>
  </si>
  <si>
    <t>P33832959</t>
  </si>
  <si>
    <t>S76582273</t>
  </si>
  <si>
    <t>ALBRO</t>
  </si>
  <si>
    <t>JAMES ALBRO</t>
  </si>
  <si>
    <t>2311 RENAKER BERRY RD</t>
  </si>
  <si>
    <t>270-784-9385</t>
  </si>
  <si>
    <t>JAMES-ALBRO@COMMODORE64.COM</t>
  </si>
  <si>
    <t>406-01-0856</t>
  </si>
  <si>
    <t>B31-652-312</t>
  </si>
  <si>
    <t>41816403732</t>
  </si>
  <si>
    <t>44-4119005</t>
  </si>
  <si>
    <t>983-88-2505</t>
  </si>
  <si>
    <t>984-93-6962</t>
  </si>
  <si>
    <t>P23089622</t>
  </si>
  <si>
    <t>S72034357</t>
  </si>
  <si>
    <t>DMITRIY</t>
  </si>
  <si>
    <t>ALBUL</t>
  </si>
  <si>
    <t>DMITRIY ALBUL</t>
  </si>
  <si>
    <t>1826 ROBINSON BERRY RD</t>
  </si>
  <si>
    <t>270-790-2274</t>
  </si>
  <si>
    <t>DMITRIYALBUL@SPRINT.COM</t>
  </si>
  <si>
    <t>406-17-4929</t>
  </si>
  <si>
    <t>P87-547-474</t>
  </si>
  <si>
    <t>1791267629</t>
  </si>
  <si>
    <t>63-7634919</t>
  </si>
  <si>
    <t>989-74-9091</t>
  </si>
  <si>
    <t>908-93-1492</t>
  </si>
  <si>
    <t>P95282794</t>
  </si>
  <si>
    <t>S98890284</t>
  </si>
  <si>
    <t>BASHAR</t>
  </si>
  <si>
    <t>ALBUSTAMI</t>
  </si>
  <si>
    <t>BASHAR ALBUSTAMI</t>
  </si>
  <si>
    <t>1779 ROBINSON RENAKER RD</t>
  </si>
  <si>
    <t>270-797-5533</t>
  </si>
  <si>
    <t>BASHAR-ALBUSTAMI@COMMODORE64.COM</t>
  </si>
  <si>
    <t>401-84-1107</t>
  </si>
  <si>
    <t>M77-331-366</t>
  </si>
  <si>
    <t>622697294744</t>
  </si>
  <si>
    <t>20-6787990</t>
  </si>
  <si>
    <t>902-79-7083</t>
  </si>
  <si>
    <t>979-93-2019</t>
  </si>
  <si>
    <t>P82365919</t>
  </si>
  <si>
    <t>S42000334</t>
  </si>
  <si>
    <t>ALCALA</t>
  </si>
  <si>
    <t>GUILLERMO ALCALA</t>
  </si>
  <si>
    <t>417 LITTERAL FORK RD</t>
  </si>
  <si>
    <t>BETHANNA</t>
  </si>
  <si>
    <t>270-803-6996</t>
  </si>
  <si>
    <t>GUILLERMO.ALCALA@YAHOO.COM</t>
  </si>
  <si>
    <t>401-25-0259</t>
  </si>
  <si>
    <t>X14-063-135</t>
  </si>
  <si>
    <t>SALYERSVILLE NATIONAL BANK</t>
  </si>
  <si>
    <t>695982194773</t>
  </si>
  <si>
    <t>31-2879899</t>
  </si>
  <si>
    <t>940-77-2145</t>
  </si>
  <si>
    <t>941-93-7937</t>
  </si>
  <si>
    <t>P23245005</t>
  </si>
  <si>
    <t>S81719593</t>
  </si>
  <si>
    <t>GWENDY</t>
  </si>
  <si>
    <t>GWENDY ALCALA</t>
  </si>
  <si>
    <t>182 RONNIE WESLEY RD</t>
  </si>
  <si>
    <t>BETHELRIDGE</t>
  </si>
  <si>
    <t>270-804-7232</t>
  </si>
  <si>
    <t>GWENDYALCALA@VERIZON.COM</t>
  </si>
  <si>
    <t>402-04-3490</t>
  </si>
  <si>
    <t>X50-713-100</t>
  </si>
  <si>
    <t>FIRST AND FARMERS NATIONAL BANK INC</t>
  </si>
  <si>
    <t>21914330402</t>
  </si>
  <si>
    <t>57-8236801</t>
  </si>
  <si>
    <t>999-90-6035</t>
  </si>
  <si>
    <t>909-93-7919</t>
  </si>
  <si>
    <t>P75008384</t>
  </si>
  <si>
    <t>S65759602</t>
  </si>
  <si>
    <t>HECTOR</t>
  </si>
  <si>
    <t>HECTOR ALCALA</t>
  </si>
  <si>
    <t>491 RONNIE WESLEY RD</t>
  </si>
  <si>
    <t>270-805-9302</t>
  </si>
  <si>
    <t>HECTOR-ALCALA@COMMODORE64.COM</t>
  </si>
  <si>
    <t>409-96-1255</t>
  </si>
  <si>
    <t>E86-715-462</t>
  </si>
  <si>
    <t>1631308127</t>
  </si>
  <si>
    <t>74-5615819</t>
  </si>
  <si>
    <t>999-95-0547</t>
  </si>
  <si>
    <t>964-93-3151</t>
  </si>
  <si>
    <t>P79767132</t>
  </si>
  <si>
    <t>S46734326</t>
  </si>
  <si>
    <t>KARISSA</t>
  </si>
  <si>
    <t>KARISSA ALCALA</t>
  </si>
  <si>
    <t>582 S MIKE MERRITT RD</t>
  </si>
  <si>
    <t>270-806-1628</t>
  </si>
  <si>
    <t>KARISSAALCALA@ATT.COM</t>
  </si>
  <si>
    <t>407-21-0261</t>
  </si>
  <si>
    <t>H28-949-018</t>
  </si>
  <si>
    <t>2910819135</t>
  </si>
  <si>
    <t>81-4515628</t>
  </si>
  <si>
    <t>936-88-7425</t>
  </si>
  <si>
    <t>978-93-9303</t>
  </si>
  <si>
    <t>P71212018</t>
  </si>
  <si>
    <t>S71297408</t>
  </si>
  <si>
    <t>LAVERNE ALCALA</t>
  </si>
  <si>
    <t>647 S MIKE MERRITT RD</t>
  </si>
  <si>
    <t>270-809-8421</t>
  </si>
  <si>
    <t>LAVERNE_ALCALA@AOL.COM</t>
  </si>
  <si>
    <t>409-63-2645</t>
  </si>
  <si>
    <t>F07-268-179</t>
  </si>
  <si>
    <t>FARMERS DEPOSIT BANK</t>
  </si>
  <si>
    <t>55457002452</t>
  </si>
  <si>
    <t>95-7945472</t>
  </si>
  <si>
    <t>931-80-3119</t>
  </si>
  <si>
    <t>940-93-0578</t>
  </si>
  <si>
    <t>P66528042</t>
  </si>
  <si>
    <t>S96914529</t>
  </si>
  <si>
    <t>RAMONA ALCALA</t>
  </si>
  <si>
    <t>891 S MIKE MERRITT RD</t>
  </si>
  <si>
    <t>270-810-8601</t>
  </si>
  <si>
    <t>RAMONA-ALCALA@COMMODORE64.COM</t>
  </si>
  <si>
    <t>409-36-8341</t>
  </si>
  <si>
    <t>F35-793-168</t>
  </si>
  <si>
    <t>49725920192</t>
  </si>
  <si>
    <t>40-9816264</t>
  </si>
  <si>
    <t>950-74-0042</t>
  </si>
  <si>
    <t>984-93-7901</t>
  </si>
  <si>
    <t>P57178429</t>
  </si>
  <si>
    <t>S21658923</t>
  </si>
  <si>
    <t>WENDY ALCALA</t>
  </si>
  <si>
    <t>4024 VAUGHT RIDGE RD</t>
  </si>
  <si>
    <t>270-812-3097</t>
  </si>
  <si>
    <t>WENDYALCALA@ATT.COM</t>
  </si>
  <si>
    <t>401-69-4536</t>
  </si>
  <si>
    <t>Q98-791-964</t>
  </si>
  <si>
    <t>92080159743</t>
  </si>
  <si>
    <t>38-7269980</t>
  </si>
  <si>
    <t>994-84-0424</t>
  </si>
  <si>
    <t>940-93-8394</t>
  </si>
  <si>
    <t>P08173055</t>
  </si>
  <si>
    <t>S36640891</t>
  </si>
  <si>
    <t>DE</t>
  </si>
  <si>
    <t>DE ALCANTAR</t>
  </si>
  <si>
    <t>PO BOX 7309</t>
  </si>
  <si>
    <t>BETHLEHEM</t>
  </si>
  <si>
    <t>270-813-9047</t>
  </si>
  <si>
    <t>DE.ALCANTAR11@GMAIL.COM</t>
  </si>
  <si>
    <t>400-93-4731</t>
  </si>
  <si>
    <t>C63-843-452</t>
  </si>
  <si>
    <t>126453084647</t>
  </si>
  <si>
    <t>87-9440770</t>
  </si>
  <si>
    <t>992-74-8521</t>
  </si>
  <si>
    <t>928-93-8302</t>
  </si>
  <si>
    <t>P58083490</t>
  </si>
  <si>
    <t>S56067884</t>
  </si>
  <si>
    <t>LORENA ALCANTAR</t>
  </si>
  <si>
    <t>1023 CEMETERY HILL RD</t>
  </si>
  <si>
    <t>270-814-4128</t>
  </si>
  <si>
    <t>LORENA_ALCANTAR@AOL.COM</t>
  </si>
  <si>
    <t>403-14-7399</t>
  </si>
  <si>
    <t>X44-874-030</t>
  </si>
  <si>
    <t>601005914036</t>
  </si>
  <si>
    <t>44-7156873</t>
  </si>
  <si>
    <t>999-91-3410</t>
  </si>
  <si>
    <t>919-93-1516</t>
  </si>
  <si>
    <t>P46637521</t>
  </si>
  <si>
    <t>S12330801</t>
  </si>
  <si>
    <t>MARIA ALCANTAR</t>
  </si>
  <si>
    <t>2023 CEMETERY HILL RD</t>
  </si>
  <si>
    <t>270-816-4461</t>
  </si>
  <si>
    <t>MARIAALCANTAR@COMCAST.COM</t>
  </si>
  <si>
    <t>403-02-2428</t>
  </si>
  <si>
    <t>F31-037-939</t>
  </si>
  <si>
    <t>174635687462</t>
  </si>
  <si>
    <t>46-1638672</t>
  </si>
  <si>
    <t>934-71-1548</t>
  </si>
  <si>
    <t>915-93-2061</t>
  </si>
  <si>
    <t>P20387818</t>
  </si>
  <si>
    <t>S12358521</t>
  </si>
  <si>
    <t>WENDY ALCANTAR</t>
  </si>
  <si>
    <t>PO BOX 2966</t>
  </si>
  <si>
    <t>BETSY LAYNE</t>
  </si>
  <si>
    <t>270-818-3617</t>
  </si>
  <si>
    <t>WENDY.ALCANTAR@YAHOO.COM</t>
  </si>
  <si>
    <t>408-75-9342</t>
  </si>
  <si>
    <t>A51-012-286</t>
  </si>
  <si>
    <t>6833990489</t>
  </si>
  <si>
    <t>30-8907674</t>
  </si>
  <si>
    <t>904-78-8898</t>
  </si>
  <si>
    <t>916-93-1936</t>
  </si>
  <si>
    <t>P61459382</t>
  </si>
  <si>
    <t>S43824457</t>
  </si>
  <si>
    <t>BRUNO</t>
  </si>
  <si>
    <t>ALCANTARA</t>
  </si>
  <si>
    <t>BRUNO ALCANTARA</t>
  </si>
  <si>
    <t>1352 CARMEN HOLLOW RD</t>
  </si>
  <si>
    <t>270-819-5057</t>
  </si>
  <si>
    <t>BALCANTARA@LIVE.COM</t>
  </si>
  <si>
    <t>406-91-8188</t>
  </si>
  <si>
    <t>A27-445-668</t>
  </si>
  <si>
    <t>7834929184</t>
  </si>
  <si>
    <t>61-0382302</t>
  </si>
  <si>
    <t>999-91-9596</t>
  </si>
  <si>
    <t>903-93-9176</t>
  </si>
  <si>
    <t>P17001365</t>
  </si>
  <si>
    <t>S88252066</t>
  </si>
  <si>
    <t>DIANA ALCANTARA</t>
  </si>
  <si>
    <t>1364 CARMEN HOLLOW RD</t>
  </si>
  <si>
    <t>270-820-5889</t>
  </si>
  <si>
    <t>DIANAALCANTARA@COMCAST.COM</t>
  </si>
  <si>
    <t>408-39-0139</t>
  </si>
  <si>
    <t>T73-105-788</t>
  </si>
  <si>
    <t>99821975078</t>
  </si>
  <si>
    <t>41-1401635</t>
  </si>
  <si>
    <t>999-99-5384</t>
  </si>
  <si>
    <t>943-93-1952</t>
  </si>
  <si>
    <t>P33717832</t>
  </si>
  <si>
    <t>S85068448</t>
  </si>
  <si>
    <t>ELENA ALCANTARA</t>
  </si>
  <si>
    <t>1403 CARMEN HOLLOW RD</t>
  </si>
  <si>
    <t>270-821-2315</t>
  </si>
  <si>
    <t>ELENAALCANTARA@COMCAST.COM</t>
  </si>
  <si>
    <t>409-44-0373</t>
  </si>
  <si>
    <t>A44-860-588</t>
  </si>
  <si>
    <t>97789018154</t>
  </si>
  <si>
    <t>35-6552528</t>
  </si>
  <si>
    <t>910-87-2243</t>
  </si>
  <si>
    <t>947-93-6913</t>
  </si>
  <si>
    <t>P49286528</t>
  </si>
  <si>
    <t>S93160941</t>
  </si>
  <si>
    <t>HECTOR ALCANTARA</t>
  </si>
  <si>
    <t>1486 CARMEN HOLLOW RD</t>
  </si>
  <si>
    <t>270-822-3144</t>
  </si>
  <si>
    <t>HECTORALCANTARA@SPRINT.COM</t>
  </si>
  <si>
    <t>405-03-6893</t>
  </si>
  <si>
    <t>X43-149-013</t>
  </si>
  <si>
    <t>24424599899</t>
  </si>
  <si>
    <t>40-6745382</t>
  </si>
  <si>
    <t>999-91-8125</t>
  </si>
  <si>
    <t>978-93-8209</t>
  </si>
  <si>
    <t>P43398234</t>
  </si>
  <si>
    <t>S60826620</t>
  </si>
  <si>
    <t>HUGO</t>
  </si>
  <si>
    <t>HUGO ALCANTARA</t>
  </si>
  <si>
    <t>316 JUSTELL BRIDGE RD</t>
  </si>
  <si>
    <t>270-823-9710</t>
  </si>
  <si>
    <t>HALCANTARA@LIVE.COM</t>
  </si>
  <si>
    <t>401-11-1141</t>
  </si>
  <si>
    <t>V90-498-255</t>
  </si>
  <si>
    <t>342287361066</t>
  </si>
  <si>
    <t>71-8514420</t>
  </si>
  <si>
    <t>919-70-7694</t>
  </si>
  <si>
    <t>926-93-6698</t>
  </si>
  <si>
    <t>P82711364</t>
  </si>
  <si>
    <t>S20195821</t>
  </si>
  <si>
    <t>JAVIER</t>
  </si>
  <si>
    <t>JAVIER ALCANTARA</t>
  </si>
  <si>
    <t>464 JUSTELL BRIDGE RD</t>
  </si>
  <si>
    <t>270-824-4723</t>
  </si>
  <si>
    <t>JAVIER_ALCANTARA@AOL.COM</t>
  </si>
  <si>
    <t>402-79-5979</t>
  </si>
  <si>
    <t>O22-096-168</t>
  </si>
  <si>
    <t>2799488373</t>
  </si>
  <si>
    <t>89-5584851</t>
  </si>
  <si>
    <t>999-91-9830</t>
  </si>
  <si>
    <t>921-93-7978</t>
  </si>
  <si>
    <t>P26007957</t>
  </si>
  <si>
    <t>S94649421</t>
  </si>
  <si>
    <t>JESUS ALCANTARA</t>
  </si>
  <si>
    <t>130 KENTUCKY OIL VLG</t>
  </si>
  <si>
    <t>270-825-9925</t>
  </si>
  <si>
    <t>JESUSALCANTARA@SPRINT.COM</t>
  </si>
  <si>
    <t>408-82-5744</t>
  </si>
  <si>
    <t>H84-106-704</t>
  </si>
  <si>
    <t>13452847749</t>
  </si>
  <si>
    <t>71-4064951</t>
  </si>
  <si>
    <t>969-81-5940</t>
  </si>
  <si>
    <t>992-93-7224</t>
  </si>
  <si>
    <t>P19225514</t>
  </si>
  <si>
    <t>S95586298</t>
  </si>
  <si>
    <t>JOEL ALCANTARA</t>
  </si>
  <si>
    <t>156 KENTUCKY OIL VLG</t>
  </si>
  <si>
    <t>270-826-9757</t>
  </si>
  <si>
    <t>JOELALCANTARA@VERIZON.COM</t>
  </si>
  <si>
    <t>403-31-0722</t>
  </si>
  <si>
    <t>R29-803-573</t>
  </si>
  <si>
    <t>55699020246</t>
  </si>
  <si>
    <t>58-9086865</t>
  </si>
  <si>
    <t>925-75-8089</t>
  </si>
  <si>
    <t>954-93-4606</t>
  </si>
  <si>
    <t>P38421607</t>
  </si>
  <si>
    <t>S09712573</t>
  </si>
  <si>
    <t>LORI ALCANTARA</t>
  </si>
  <si>
    <t>232 KENTUCKY OIL VLG</t>
  </si>
  <si>
    <t>270-827-1010</t>
  </si>
  <si>
    <t>LORI-ALCANTARA@COMMODORE64.COM</t>
  </si>
  <si>
    <t>401-11-2392</t>
  </si>
  <si>
    <t>O91-191-909</t>
  </si>
  <si>
    <t>381237955977</t>
  </si>
  <si>
    <t>99-1049654</t>
  </si>
  <si>
    <t>999-90-7699</t>
  </si>
  <si>
    <t>996-93-4797</t>
  </si>
  <si>
    <t>P37749427</t>
  </si>
  <si>
    <t>S14331404</t>
  </si>
  <si>
    <t>LUIS ALCANTARA</t>
  </si>
  <si>
    <t>1322 N STONEY BROOK DR</t>
  </si>
  <si>
    <t>270-828-4282</t>
  </si>
  <si>
    <t>LUISALCANTARA@ATT.COM</t>
  </si>
  <si>
    <t>400-56-9242</t>
  </si>
  <si>
    <t>Q83-165-161</t>
  </si>
  <si>
    <t>81442523276</t>
  </si>
  <si>
    <t>57-7039771</t>
  </si>
  <si>
    <t>950-77-2883</t>
  </si>
  <si>
    <t>975-93-8158</t>
  </si>
  <si>
    <t>P87608354</t>
  </si>
  <si>
    <t>S17198634</t>
  </si>
  <si>
    <t>ALCAPARRAS</t>
  </si>
  <si>
    <t>JAMIE ALCAPARRAS</t>
  </si>
  <si>
    <t>1405 N STONEY BROOK DR</t>
  </si>
  <si>
    <t>270-829-4340</t>
  </si>
  <si>
    <t>JAMIE.ALCAPARRAS@YAHOO.COM</t>
  </si>
  <si>
    <t>401-66-5282</t>
  </si>
  <si>
    <t>P18-468-356</t>
  </si>
  <si>
    <t>47701477021</t>
  </si>
  <si>
    <t>79-8917382</t>
  </si>
  <si>
    <t>999-97-3165</t>
  </si>
  <si>
    <t>942-93-0309</t>
  </si>
  <si>
    <t>P77381176</t>
  </si>
  <si>
    <t>S52650288</t>
  </si>
  <si>
    <t>ALCARAZ</t>
  </si>
  <si>
    <t>ANNA ALCARAZ</t>
  </si>
  <si>
    <t>861 N STONEY BROOK DR</t>
  </si>
  <si>
    <t>270-830-7949</t>
  </si>
  <si>
    <t>ANNA.ALCARAZ@YAHOO.COM</t>
  </si>
  <si>
    <t>407-40-9086</t>
  </si>
  <si>
    <t>R51-614-654</t>
  </si>
  <si>
    <t>92948370505</t>
  </si>
  <si>
    <t>71-8303125</t>
  </si>
  <si>
    <t>999-90-5859</t>
  </si>
  <si>
    <t>964-93-3387</t>
  </si>
  <si>
    <t>P56797394</t>
  </si>
  <si>
    <t>S34719541</t>
  </si>
  <si>
    <t>BENJAMIN ALCARAZ</t>
  </si>
  <si>
    <t>213 S STONEY BROOK DR</t>
  </si>
  <si>
    <t>270-831-3905</t>
  </si>
  <si>
    <t>BENJAMINALCARAZ@SPRINT.COM</t>
  </si>
  <si>
    <t>401-65-7351</t>
  </si>
  <si>
    <t>G16-698-625</t>
  </si>
  <si>
    <t>9277713467</t>
  </si>
  <si>
    <t>89-9174637</t>
  </si>
  <si>
    <t>979-93-1590</t>
  </si>
  <si>
    <t>P63144275</t>
  </si>
  <si>
    <t>S00087764</t>
  </si>
  <si>
    <t>JOSE ALCARAZ</t>
  </si>
  <si>
    <t>71 S STONEY BROOK DR</t>
  </si>
  <si>
    <t>270-832-2562</t>
  </si>
  <si>
    <t>JOSE_ALCARAZ@AOL.COM</t>
  </si>
  <si>
    <t>407-05-6730</t>
  </si>
  <si>
    <t>H49-972-448</t>
  </si>
  <si>
    <t>8757480860</t>
  </si>
  <si>
    <t>81-0883013</t>
  </si>
  <si>
    <t>999-95-9385</t>
  </si>
  <si>
    <t>958-93-3300</t>
  </si>
  <si>
    <t>P80455199</t>
  </si>
  <si>
    <t>S41272097</t>
  </si>
  <si>
    <t>LINDA ALCARAZ</t>
  </si>
  <si>
    <t>PO BOX 5207</t>
  </si>
  <si>
    <t>270-833-6397</t>
  </si>
  <si>
    <t>LINDA.ALCARAZ895@GMAIL.COM</t>
  </si>
  <si>
    <t>408-36-9057</t>
  </si>
  <si>
    <t>O41-677-311</t>
  </si>
  <si>
    <t>5390816454</t>
  </si>
  <si>
    <t>66-3324666</t>
  </si>
  <si>
    <t>942-86-4216</t>
  </si>
  <si>
    <t>994-93-3610</t>
  </si>
  <si>
    <t>P51518549</t>
  </si>
  <si>
    <t>S15875687</t>
  </si>
  <si>
    <t>ALCATARA-GARIVA</t>
  </si>
  <si>
    <t>MARIA ALCATARA-GARIVA</t>
  </si>
  <si>
    <t>145 MUD LICK BRANCH RD</t>
  </si>
  <si>
    <t>270-834-7347</t>
  </si>
  <si>
    <t>MALCATARA-GARIVA@LIVE.COM</t>
  </si>
  <si>
    <t>401-38-0453</t>
  </si>
  <si>
    <t>U62-149-613</t>
  </si>
  <si>
    <t>34861047868</t>
  </si>
  <si>
    <t>59-9808728</t>
  </si>
  <si>
    <t>900-76-7407</t>
  </si>
  <si>
    <t>952-93-9198</t>
  </si>
  <si>
    <t>P73890659</t>
  </si>
  <si>
    <t>S97224922</t>
  </si>
  <si>
    <t>AMBROSIO</t>
  </si>
  <si>
    <t>ALCATARRAS</t>
  </si>
  <si>
    <t>AMBROSIO ALCATARRAS</t>
  </si>
  <si>
    <t>17 MUD LICK BRANCH RD</t>
  </si>
  <si>
    <t>270-835-1504</t>
  </si>
  <si>
    <t>AMBROSIO-ALCATARRAS@COMMODORE64.COM</t>
  </si>
  <si>
    <t>406-01-5834</t>
  </si>
  <si>
    <t>Q97-172-877</t>
  </si>
  <si>
    <t>9822653460</t>
  </si>
  <si>
    <t>67-5766991</t>
  </si>
  <si>
    <t>977-75-6695</t>
  </si>
  <si>
    <t>999-93-9591</t>
  </si>
  <si>
    <t>P67256859</t>
  </si>
  <si>
    <t>S65216491</t>
  </si>
  <si>
    <t>ALCAZAR</t>
  </si>
  <si>
    <t>ANNA ALCAZAR</t>
  </si>
  <si>
    <t>433 MUD LICK BRANCH RD</t>
  </si>
  <si>
    <t>270-836-4883</t>
  </si>
  <si>
    <t>ANNA-ALCAZAR@COMMODORE64.COM</t>
  </si>
  <si>
    <t>405-28-3411</t>
  </si>
  <si>
    <t>A08-790-230</t>
  </si>
  <si>
    <t>90344537138</t>
  </si>
  <si>
    <t>29-8609876</t>
  </si>
  <si>
    <t>999-97-9286</t>
  </si>
  <si>
    <t>924-93-1977</t>
  </si>
  <si>
    <t>P84569520</t>
  </si>
  <si>
    <t>S52666574</t>
  </si>
  <si>
    <t>MOISES</t>
  </si>
  <si>
    <t>MOISES ALCAZAR</t>
  </si>
  <si>
    <t>511 MUD LICK BRANCH RD</t>
  </si>
  <si>
    <t>270-837-6574</t>
  </si>
  <si>
    <t>MOISESALCAZAR@SPECTRUM.COM</t>
  </si>
  <si>
    <t>404-86-5951</t>
  </si>
  <si>
    <t>R03-778-603</t>
  </si>
  <si>
    <t>430397332965</t>
  </si>
  <si>
    <t>29-8524084</t>
  </si>
  <si>
    <t>999-94-9151</t>
  </si>
  <si>
    <t>927-93-6946</t>
  </si>
  <si>
    <t>P84702297</t>
  </si>
  <si>
    <t>S34882775</t>
  </si>
  <si>
    <t>ALCEYIA</t>
  </si>
  <si>
    <t>THOMAS ALCEYIA</t>
  </si>
  <si>
    <t>94 MUD LICK BRANCH RD</t>
  </si>
  <si>
    <t>270-838-7893</t>
  </si>
  <si>
    <t>THOMAS.ALCEYIA@YAHOO.COM</t>
  </si>
  <si>
    <t>408-28-2629</t>
  </si>
  <si>
    <t>L86-060-201</t>
  </si>
  <si>
    <t>2097857628</t>
  </si>
  <si>
    <t>86-2096633</t>
  </si>
  <si>
    <t>999-94-9891</t>
  </si>
  <si>
    <t>989-93-5488</t>
  </si>
  <si>
    <t>P23507683</t>
  </si>
  <si>
    <t>S37925767</t>
  </si>
  <si>
    <t>NAKIECHA</t>
  </si>
  <si>
    <t>ALCIUS</t>
  </si>
  <si>
    <t>NAKIECHA ALCIUS</t>
  </si>
  <si>
    <t>PO BOX 5219</t>
  </si>
  <si>
    <t>BEVINSVILLE</t>
  </si>
  <si>
    <t>270-839-9136</t>
  </si>
  <si>
    <t>NAKIECHA.ALCIUS413@GMAIL.COM</t>
  </si>
  <si>
    <t>400-77-7155</t>
  </si>
  <si>
    <t>N46-008-729</t>
  </si>
  <si>
    <t>707467735100</t>
  </si>
  <si>
    <t>66-1453867</t>
  </si>
  <si>
    <t>944-77-0924</t>
  </si>
  <si>
    <t>990-93-1526</t>
  </si>
  <si>
    <t>P61423509</t>
  </si>
  <si>
    <t>S20357741</t>
  </si>
  <si>
    <t>ALCOCER</t>
  </si>
  <si>
    <t>JUAN ALCOCER</t>
  </si>
  <si>
    <t>31 ORCHARD FORK JACKS CRK</t>
  </si>
  <si>
    <t>270-840-6675</t>
  </si>
  <si>
    <t>JUANALCOCER@COMCAST.COM</t>
  </si>
  <si>
    <t>406-56-0973</t>
  </si>
  <si>
    <t>B13-394-934</t>
  </si>
  <si>
    <t>796136288689</t>
  </si>
  <si>
    <t>65-8483196</t>
  </si>
  <si>
    <t>940-70-6663</t>
  </si>
  <si>
    <t>955-93-1683</t>
  </si>
  <si>
    <t>P75170197</t>
  </si>
  <si>
    <t>S85238208</t>
  </si>
  <si>
    <t>ALCOKE</t>
  </si>
  <si>
    <t>MARY ALCOKE</t>
  </si>
  <si>
    <t>42 ORCHARD FORK JACKS CRK</t>
  </si>
  <si>
    <t>270-841-9627</t>
  </si>
  <si>
    <t>MARY.ALCOKE499@GMAIL.COM</t>
  </si>
  <si>
    <t>400-83-3837</t>
  </si>
  <si>
    <t>F83-598-213</t>
  </si>
  <si>
    <t>279312570689</t>
  </si>
  <si>
    <t>15-9419283</t>
  </si>
  <si>
    <t>964-87-1404</t>
  </si>
  <si>
    <t>951-93-7934</t>
  </si>
  <si>
    <t>P29468876</t>
  </si>
  <si>
    <t>S91572569</t>
  </si>
  <si>
    <t>ALCON</t>
  </si>
  <si>
    <t>CALVIN ALCON</t>
  </si>
  <si>
    <t>46 ORCHARD FORK JACKS CRK</t>
  </si>
  <si>
    <t>270-842-5942</t>
  </si>
  <si>
    <t>CALVINALCON@SPRINT.COM</t>
  </si>
  <si>
    <t>406-20-2084</t>
  </si>
  <si>
    <t>S66-268-693</t>
  </si>
  <si>
    <t>6964787334</t>
  </si>
  <si>
    <t>47-4519836</t>
  </si>
  <si>
    <t>901-85-0273</t>
  </si>
  <si>
    <t>904-93-9697</t>
  </si>
  <si>
    <t>P47319197</t>
  </si>
  <si>
    <t>S54518949</t>
  </si>
  <si>
    <t>CATHY ALCON</t>
  </si>
  <si>
    <t>58 ORCHARD FORK JACKS CRK</t>
  </si>
  <si>
    <t>270-843-5860</t>
  </si>
  <si>
    <t>CALCON@LIVE.COM</t>
  </si>
  <si>
    <t>401-85-5093</t>
  </si>
  <si>
    <t>C31-298-350</t>
  </si>
  <si>
    <t>1168878695</t>
  </si>
  <si>
    <t>44-0958854</t>
  </si>
  <si>
    <t>958-72-1803</t>
  </si>
  <si>
    <t>988-93-2028</t>
  </si>
  <si>
    <t>P55226466</t>
  </si>
  <si>
    <t>S19353063</t>
  </si>
  <si>
    <t>KALVIN</t>
  </si>
  <si>
    <t>KALVIN ALCON</t>
  </si>
  <si>
    <t>230 RIGHT FORK FROZEN FRK</t>
  </si>
  <si>
    <t>270-844-6389</t>
  </si>
  <si>
    <t>KALVINALCON@COMCAST.COM</t>
  </si>
  <si>
    <t>403-88-9415</t>
  </si>
  <si>
    <t>C74-086-324</t>
  </si>
  <si>
    <t>61622522959</t>
  </si>
  <si>
    <t>99-6692626</t>
  </si>
  <si>
    <t>988-83-0161</t>
  </si>
  <si>
    <t>996-93-7610</t>
  </si>
  <si>
    <t>P82497020</t>
  </si>
  <si>
    <t>S04137698</t>
  </si>
  <si>
    <t>TAKEYA</t>
  </si>
  <si>
    <t>TAKEYA ALCON</t>
  </si>
  <si>
    <t>250 RIGHT FORK FROZEN FRK</t>
  </si>
  <si>
    <t>270-846-3331</t>
  </si>
  <si>
    <t>TAKEYAALCON@SPECTRUM.COM</t>
  </si>
  <si>
    <t>408-97-8870</t>
  </si>
  <si>
    <t>Q00-298-061</t>
  </si>
  <si>
    <t>87606966378</t>
  </si>
  <si>
    <t>35-2266972</t>
  </si>
  <si>
    <t>928-76-4982</t>
  </si>
  <si>
    <t>999-93-3848</t>
  </si>
  <si>
    <t>P27936166</t>
  </si>
  <si>
    <t>S82573165</t>
  </si>
  <si>
    <t>ALCORN</t>
  </si>
  <si>
    <t>DOUGLAS ALCORN</t>
  </si>
  <si>
    <t>261 RIGHT FORK FROZEN FRK</t>
  </si>
  <si>
    <t>270-847-8798</t>
  </si>
  <si>
    <t>DALCORN@LIVE.COM</t>
  </si>
  <si>
    <t>408-45-0820</t>
  </si>
  <si>
    <t>H58-896-770</t>
  </si>
  <si>
    <t>80906570462</t>
  </si>
  <si>
    <t>54-5768452</t>
  </si>
  <si>
    <t>999-90-6911</t>
  </si>
  <si>
    <t>940-93-0697</t>
  </si>
  <si>
    <t>P83449190</t>
  </si>
  <si>
    <t>S39161678</t>
  </si>
  <si>
    <t>KATHLEEN ALCORN</t>
  </si>
  <si>
    <t>116 TACKETT BRANCH RD</t>
  </si>
  <si>
    <t>270-848-7892</t>
  </si>
  <si>
    <t>KATHLEEN.ALCORN@YAHOO.COM</t>
  </si>
  <si>
    <t>405-53-9199</t>
  </si>
  <si>
    <t>H37-372-170</t>
  </si>
  <si>
    <t>17865760261</t>
  </si>
  <si>
    <t>56-1419709</t>
  </si>
  <si>
    <t>916-88-7150</t>
  </si>
  <si>
    <t>963-93-0087</t>
  </si>
  <si>
    <t>P20016415</t>
  </si>
  <si>
    <t>S65518295</t>
  </si>
  <si>
    <t>RAYMOND ALCORN</t>
  </si>
  <si>
    <t>238 TACKETT BRANCH RD</t>
  </si>
  <si>
    <t>270-849-1000</t>
  </si>
  <si>
    <t>RALCORN@LIVE.COM</t>
  </si>
  <si>
    <t>400-68-9297</t>
  </si>
  <si>
    <t>S74-966-515</t>
  </si>
  <si>
    <t>74084661035</t>
  </si>
  <si>
    <t>86-2712115</t>
  </si>
  <si>
    <t>999-92-9618</t>
  </si>
  <si>
    <t>901-93-6094</t>
  </si>
  <si>
    <t>P98308629</t>
  </si>
  <si>
    <t>S58383966</t>
  </si>
  <si>
    <t>ALCORN JR</t>
  </si>
  <si>
    <t>AARON ALCORN JR</t>
  </si>
  <si>
    <t>77 TACKETT BRANCH RD</t>
  </si>
  <si>
    <t>270-850-9883</t>
  </si>
  <si>
    <t>AARON.ALCORNJR483@GMAIL.COM</t>
  </si>
  <si>
    <t>407-08-3536</t>
  </si>
  <si>
    <t>A41-862-665</t>
  </si>
  <si>
    <t>40280786402</t>
  </si>
  <si>
    <t>69-8234352</t>
  </si>
  <si>
    <t>999-91-0870</t>
  </si>
  <si>
    <t>934-93-8619</t>
  </si>
  <si>
    <t>P50916545</t>
  </si>
  <si>
    <t>S94674016</t>
  </si>
  <si>
    <t>ED ALCORN JR</t>
  </si>
  <si>
    <t>94 TACKETT BRANCH RD</t>
  </si>
  <si>
    <t>270-851-1263</t>
  </si>
  <si>
    <t>EDALCORNJR@ATT.COM</t>
  </si>
  <si>
    <t>407-94-0514</t>
  </si>
  <si>
    <t>Z66-137-876</t>
  </si>
  <si>
    <t>118427797817</t>
  </si>
  <si>
    <t>23-6039692</t>
  </si>
  <si>
    <t>999-94-2768</t>
  </si>
  <si>
    <t>961-93-0107</t>
  </si>
  <si>
    <t>P37234769</t>
  </si>
  <si>
    <t>S16163483</t>
  </si>
  <si>
    <t>WILLARD ALCORN JR</t>
  </si>
  <si>
    <t>1115 CLIFTY CHURCH RD</t>
  </si>
  <si>
    <t>BIG CLIFTY</t>
  </si>
  <si>
    <t>270-853-9812</t>
  </si>
  <si>
    <t>WALCORNJR@LIVE.COM</t>
  </si>
  <si>
    <t>403-96-4748</t>
  </si>
  <si>
    <t>F10-640-676</t>
  </si>
  <si>
    <t>CITIZENS BANK AND TRUST CO</t>
  </si>
  <si>
    <t>61326552313</t>
  </si>
  <si>
    <t>35-5661813</t>
  </si>
  <si>
    <t>999-90-9352</t>
  </si>
  <si>
    <t>982-93-6384</t>
  </si>
  <si>
    <t>P74772837</t>
  </si>
  <si>
    <t>S19962953</t>
  </si>
  <si>
    <t>MYRA</t>
  </si>
  <si>
    <t>ALCOTT</t>
  </si>
  <si>
    <t>MYRA ALCOTT</t>
  </si>
  <si>
    <t>1272 HARDIN SPRINGS RD</t>
  </si>
  <si>
    <t>270-859-4498</t>
  </si>
  <si>
    <t>MYRA.ALCOTT620@GMAIL.COM</t>
  </si>
  <si>
    <t>403-21-2500</t>
  </si>
  <si>
    <t>I42-697-307</t>
  </si>
  <si>
    <t>7138207176</t>
  </si>
  <si>
    <t>56-2948224</t>
  </si>
  <si>
    <t>987-80-9526</t>
  </si>
  <si>
    <t>967-93-5561</t>
  </si>
  <si>
    <t>P80240799</t>
  </si>
  <si>
    <t>S34132742</t>
  </si>
  <si>
    <t>ANATALIA</t>
  </si>
  <si>
    <t>ALDANA</t>
  </si>
  <si>
    <t>ANATALIA ALDANA</t>
  </si>
  <si>
    <t>16693 LEITCHFIELD RD</t>
  </si>
  <si>
    <t>270-865-4369</t>
  </si>
  <si>
    <t>ANATALIA_ALDANA@AOL.COM</t>
  </si>
  <si>
    <t>403-02-9859</t>
  </si>
  <si>
    <t>U79-249-598</t>
  </si>
  <si>
    <t>73596666420</t>
  </si>
  <si>
    <t>96-2719656</t>
  </si>
  <si>
    <t>933-86-4753</t>
  </si>
  <si>
    <t>945-93-1870</t>
  </si>
  <si>
    <t>P66942726</t>
  </si>
  <si>
    <t>S24294049</t>
  </si>
  <si>
    <t>ALDARRAJI</t>
  </si>
  <si>
    <t>LINDA ALDARRAJI</t>
  </si>
  <si>
    <t>6 MAIN ST</t>
  </si>
  <si>
    <t>270-872-1665</t>
  </si>
  <si>
    <t>LALDARRAJI@LIVE.COM</t>
  </si>
  <si>
    <t>408-29-8516</t>
  </si>
  <si>
    <t>A59-849-949</t>
  </si>
  <si>
    <t>9426806157</t>
  </si>
  <si>
    <t>26-1479128</t>
  </si>
  <si>
    <t>908-71-4911</t>
  </si>
  <si>
    <t>928-93-7752</t>
  </si>
  <si>
    <t>P64550912</t>
  </si>
  <si>
    <t>S44484560</t>
  </si>
  <si>
    <t>ALDEMEYER</t>
  </si>
  <si>
    <t>DAVID ALDEMEYER</t>
  </si>
  <si>
    <t>60 OVA LN</t>
  </si>
  <si>
    <t>270-878-2203</t>
  </si>
  <si>
    <t>DAVIDALDEMEYER@ATT.COM</t>
  </si>
  <si>
    <t>406-08-7333</t>
  </si>
  <si>
    <t>N64-596-765</t>
  </si>
  <si>
    <t>71494342797</t>
  </si>
  <si>
    <t>66-4746111</t>
  </si>
  <si>
    <t>999-92-6618</t>
  </si>
  <si>
    <t>986-93-1593</t>
  </si>
  <si>
    <t>P78948828</t>
  </si>
  <si>
    <t>S61988487</t>
  </si>
  <si>
    <t>ALDEN SR</t>
  </si>
  <si>
    <t>ROBERT ALDEN SR</t>
  </si>
  <si>
    <t>2776 SOLWAY MEETING RD</t>
  </si>
  <si>
    <t>270-884-1182</t>
  </si>
  <si>
    <t>ROBERTALDENSR@SPECTRUM.COM</t>
  </si>
  <si>
    <t>408-79-3831</t>
  </si>
  <si>
    <t>I67-409-611</t>
  </si>
  <si>
    <t>82272480177</t>
  </si>
  <si>
    <t>26-5090626</t>
  </si>
  <si>
    <t>999-77-6977</t>
  </si>
  <si>
    <t>975-93-9527</t>
  </si>
  <si>
    <t>P95700774</t>
  </si>
  <si>
    <t>S23606874</t>
  </si>
  <si>
    <t>DON ALDER</t>
  </si>
  <si>
    <t>PO BOX 1855</t>
  </si>
  <si>
    <t>BIG CREEK</t>
  </si>
  <si>
    <t>270-888-6220</t>
  </si>
  <si>
    <t>DONALDER@VERIZON.COM</t>
  </si>
  <si>
    <t>402-65-4247</t>
  </si>
  <si>
    <t>Q29-592-771</t>
  </si>
  <si>
    <t>1867928991</t>
  </si>
  <si>
    <t>71-0341883</t>
  </si>
  <si>
    <t>993-75-8564</t>
  </si>
  <si>
    <t>947-93-9051</t>
  </si>
  <si>
    <t>P82297416</t>
  </si>
  <si>
    <t>S39262619</t>
  </si>
  <si>
    <t>GLENDOLENE</t>
  </si>
  <si>
    <t>GLENDOLENE ALDER</t>
  </si>
  <si>
    <t>1209 ARNETTS FORK RD</t>
  </si>
  <si>
    <t>270-889-9766</t>
  </si>
  <si>
    <t>GLENDOLENE.ALDER484@GMAIL.COM</t>
  </si>
  <si>
    <t>406-71-0231</t>
  </si>
  <si>
    <t>I33-644-262</t>
  </si>
  <si>
    <t>877217711239</t>
  </si>
  <si>
    <t>83-7405306</t>
  </si>
  <si>
    <t>993-76-1405</t>
  </si>
  <si>
    <t>969-93-3501</t>
  </si>
  <si>
    <t>P16662948</t>
  </si>
  <si>
    <t>S95552472</t>
  </si>
  <si>
    <t>JAMES ALDER</t>
  </si>
  <si>
    <t>1267 ARNETTS FORK RD</t>
  </si>
  <si>
    <t>270-890-1709</t>
  </si>
  <si>
    <t>JAMESALDER@ATT.COM</t>
  </si>
  <si>
    <t>404-78-1027</t>
  </si>
  <si>
    <t>J47-337-321</t>
  </si>
  <si>
    <t>41531394406</t>
  </si>
  <si>
    <t>22-6717496</t>
  </si>
  <si>
    <t>963-75-7564</t>
  </si>
  <si>
    <t>961-93-8148</t>
  </si>
  <si>
    <t>P98547447</t>
  </si>
  <si>
    <t>S78901470</t>
  </si>
  <si>
    <t>KELLY ALDER</t>
  </si>
  <si>
    <t>1415 ARNETTS FORK RD</t>
  </si>
  <si>
    <t>270-892-2511</t>
  </si>
  <si>
    <t>KELLYALDER@SPRINT.COM</t>
  </si>
  <si>
    <t>405-36-8732</t>
  </si>
  <si>
    <t>H53-901-357</t>
  </si>
  <si>
    <t>2394127926</t>
  </si>
  <si>
    <t>17-5697224</t>
  </si>
  <si>
    <t>999-95-6033</t>
  </si>
  <si>
    <t>926-93-6926</t>
  </si>
  <si>
    <t>P76852179</t>
  </si>
  <si>
    <t>S50353213</t>
  </si>
  <si>
    <t>MARION ALDER</t>
  </si>
  <si>
    <t>108 BRETHERN CHURCH RD</t>
  </si>
  <si>
    <t>270-893-7096</t>
  </si>
  <si>
    <t>MALDER@LIVE.COM</t>
  </si>
  <si>
    <t>404-93-4607</t>
  </si>
  <si>
    <t>K15-569-015</t>
  </si>
  <si>
    <t>95759497464</t>
  </si>
  <si>
    <t>16-8724735</t>
  </si>
  <si>
    <t>962-76-2827</t>
  </si>
  <si>
    <t>908-93-5708</t>
  </si>
  <si>
    <t>P49848603</t>
  </si>
  <si>
    <t>S69124047</t>
  </si>
  <si>
    <t>RICHARD ALDER</t>
  </si>
  <si>
    <t>28 BRETHERN CHURCH RD</t>
  </si>
  <si>
    <t>270-895-1739</t>
  </si>
  <si>
    <t>RICHARD.ALDER217@GMAIL.COM</t>
  </si>
  <si>
    <t>400-47-5771</t>
  </si>
  <si>
    <t>X56-715-506</t>
  </si>
  <si>
    <t>32430955294</t>
  </si>
  <si>
    <t>22-9812293</t>
  </si>
  <si>
    <t>999-97-0928</t>
  </si>
  <si>
    <t>933-93-8936</t>
  </si>
  <si>
    <t>P27947523</t>
  </si>
  <si>
    <t>S89501486</t>
  </si>
  <si>
    <t>SAMUEL ALDER</t>
  </si>
  <si>
    <t>76 BRETHERN CHURCH RD</t>
  </si>
  <si>
    <t>270-896-4486</t>
  </si>
  <si>
    <t>SAMUELALDER@VERIZON.COM</t>
  </si>
  <si>
    <t>406-45-6597</t>
  </si>
  <si>
    <t>T25-279-387</t>
  </si>
  <si>
    <t>3424145541</t>
  </si>
  <si>
    <t>23-4678292</t>
  </si>
  <si>
    <t>999-96-1194</t>
  </si>
  <si>
    <t>963-93-7642</t>
  </si>
  <si>
    <t>P54390330</t>
  </si>
  <si>
    <t>S18095767</t>
  </si>
  <si>
    <t>TRACIE</t>
  </si>
  <si>
    <t>TRACIE ALDER</t>
  </si>
  <si>
    <t>149 ELISHAS CREEK RD</t>
  </si>
  <si>
    <t>270-897-6083</t>
  </si>
  <si>
    <t>TRACIEALDER@ATT.COM</t>
  </si>
  <si>
    <t>407-99-0397</t>
  </si>
  <si>
    <t>E12-979-303</t>
  </si>
  <si>
    <t>96236215783</t>
  </si>
  <si>
    <t>15-7558273</t>
  </si>
  <si>
    <t>955-83-7323</t>
  </si>
  <si>
    <t>925-93-4021</t>
  </si>
  <si>
    <t>P74471678</t>
  </si>
  <si>
    <t>S03612987</t>
  </si>
  <si>
    <t>WOOKENA</t>
  </si>
  <si>
    <t>WOOKENA ALDER</t>
  </si>
  <si>
    <t>255 ELISHAS CREEK RD</t>
  </si>
  <si>
    <t>270-898-7543</t>
  </si>
  <si>
    <t>WOOKENAALDER@VERIZON.COM</t>
  </si>
  <si>
    <t>402-38-6101</t>
  </si>
  <si>
    <t>E34-748-855</t>
  </si>
  <si>
    <t>17665214573</t>
  </si>
  <si>
    <t>45-9211888</t>
  </si>
  <si>
    <t>976-86-4835</t>
  </si>
  <si>
    <t>997-93-5744</t>
  </si>
  <si>
    <t>P80775374</t>
  </si>
  <si>
    <t>S24375480</t>
  </si>
  <si>
    <t>THAIAA</t>
  </si>
  <si>
    <t>AL-DERAWI</t>
  </si>
  <si>
    <t>THAIAA AL-DERAWI</t>
  </si>
  <si>
    <t>1045 FRANK BOWLING RD</t>
  </si>
  <si>
    <t>270-899-1273</t>
  </si>
  <si>
    <t>THAIAA.AL-DERAWI@YAHOO.COM</t>
  </si>
  <si>
    <t>408-27-7786</t>
  </si>
  <si>
    <t>J76-249-135</t>
  </si>
  <si>
    <t>329388154900</t>
  </si>
  <si>
    <t>86-3058950</t>
  </si>
  <si>
    <t>970-84-9354</t>
  </si>
  <si>
    <t>966-93-7898</t>
  </si>
  <si>
    <t>P21917639</t>
  </si>
  <si>
    <t>S40339572</t>
  </si>
  <si>
    <t>COREY ALDERDICE</t>
  </si>
  <si>
    <t>338 FRANK BOWLING RD</t>
  </si>
  <si>
    <t>270-900-8969</t>
  </si>
  <si>
    <t>COREY.ALDERDICE@YAHOO.COM</t>
  </si>
  <si>
    <t>406-73-5665</t>
  </si>
  <si>
    <t>E19-648-803</t>
  </si>
  <si>
    <t>242231912129</t>
  </si>
  <si>
    <t>78-2378985</t>
  </si>
  <si>
    <t>999-92-4761</t>
  </si>
  <si>
    <t>978-93-7171</t>
  </si>
  <si>
    <t>P91763896</t>
  </si>
  <si>
    <t>S53421617</t>
  </si>
  <si>
    <t>FRANKIE ALDERDICE</t>
  </si>
  <si>
    <t>398 FRANK BOWLING RD</t>
  </si>
  <si>
    <t>270-901-7330</t>
  </si>
  <si>
    <t>FALDERDICE@LIVE.COM</t>
  </si>
  <si>
    <t>406-54-7486</t>
  </si>
  <si>
    <t>V20-650-706</t>
  </si>
  <si>
    <t>70704934186</t>
  </si>
  <si>
    <t>98-7790633</t>
  </si>
  <si>
    <t>959-78-2047</t>
  </si>
  <si>
    <t>936-93-8450</t>
  </si>
  <si>
    <t>P88155028</t>
  </si>
  <si>
    <t>S90224434</t>
  </si>
  <si>
    <t>JAMES ALDERDICE</t>
  </si>
  <si>
    <t>545 FRANK BOWLING RD</t>
  </si>
  <si>
    <t>270-902-3455</t>
  </si>
  <si>
    <t>JAMESALDERDICE@COMCAST.COM</t>
  </si>
  <si>
    <t>406-74-9832</t>
  </si>
  <si>
    <t>I88-203-595</t>
  </si>
  <si>
    <t>831709056970</t>
  </si>
  <si>
    <t>49-1666887</t>
  </si>
  <si>
    <t>999-91-9205</t>
  </si>
  <si>
    <t>972-93-4116</t>
  </si>
  <si>
    <t>P21214938</t>
  </si>
  <si>
    <t>S14124363</t>
  </si>
  <si>
    <t>JOHN ALDERDICE</t>
  </si>
  <si>
    <t>877 FRANK BOWLING RD</t>
  </si>
  <si>
    <t>270-903-8332</t>
  </si>
  <si>
    <t>JOHNALDERDICE@SPECTRUM.COM</t>
  </si>
  <si>
    <t>402-56-1421</t>
  </si>
  <si>
    <t>A45-847-721</t>
  </si>
  <si>
    <t>72849603488</t>
  </si>
  <si>
    <t>42-4553638</t>
  </si>
  <si>
    <t>938-84-4567</t>
  </si>
  <si>
    <t>962-93-5563</t>
  </si>
  <si>
    <t>P99095798</t>
  </si>
  <si>
    <t>S98065347</t>
  </si>
  <si>
    <t>LAUREN ALDERDICE</t>
  </si>
  <si>
    <t>105 LOWER SPRING CREEK RD</t>
  </si>
  <si>
    <t>270-904-3321</t>
  </si>
  <si>
    <t>LAURENALDERDICE@SPECTRUM.COM</t>
  </si>
  <si>
    <t>407-28-1017</t>
  </si>
  <si>
    <t>T14-558-740</t>
  </si>
  <si>
    <t>1724733937</t>
  </si>
  <si>
    <t>86-1590298</t>
  </si>
  <si>
    <t>999-97-8829</t>
  </si>
  <si>
    <t>937-93-2194</t>
  </si>
  <si>
    <t>P99727908</t>
  </si>
  <si>
    <t>S55078372</t>
  </si>
  <si>
    <t>MELODIE ALDERDICE</t>
  </si>
  <si>
    <t>238 LOWER SPRING CREEK RD</t>
  </si>
  <si>
    <t>270-905-1368</t>
  </si>
  <si>
    <t>MELODIEALDERDICE@ATT.COM</t>
  </si>
  <si>
    <t>402-56-0792</t>
  </si>
  <si>
    <t>G31-246-414</t>
  </si>
  <si>
    <t>4359188592</t>
  </si>
  <si>
    <t>82-2338650</t>
  </si>
  <si>
    <t>999-95-7750</t>
  </si>
  <si>
    <t>909-93-5934</t>
  </si>
  <si>
    <t>P00865041</t>
  </si>
  <si>
    <t>S13998294</t>
  </si>
  <si>
    <t>RANDY ALDERDICE</t>
  </si>
  <si>
    <t>430 LOWER SPRING CREEK RD</t>
  </si>
  <si>
    <t>270-906-2565</t>
  </si>
  <si>
    <t>RANDY_ALDERDICE@AOL.COM</t>
  </si>
  <si>
    <t>409-55-1064</t>
  </si>
  <si>
    <t>Y86-067-020</t>
  </si>
  <si>
    <t>777370817686</t>
  </si>
  <si>
    <t>10-0192219</t>
  </si>
  <si>
    <t>999-98-0109</t>
  </si>
  <si>
    <t>931-93-2075</t>
  </si>
  <si>
    <t>P60613442</t>
  </si>
  <si>
    <t>S28647701</t>
  </si>
  <si>
    <t>SHEILA ALDERDICE</t>
  </si>
  <si>
    <t>13848 GREASY CREEK RD</t>
  </si>
  <si>
    <t>BIG LAUREL</t>
  </si>
  <si>
    <t>270-907-9833</t>
  </si>
  <si>
    <t>SHEILA.ALDERDICE392@GMAIL.COM</t>
  </si>
  <si>
    <t>402-59-7445</t>
  </si>
  <si>
    <t>G26-176-148</t>
  </si>
  <si>
    <t>208081343568</t>
  </si>
  <si>
    <t>36-8106204</t>
  </si>
  <si>
    <t>999-96-0570</t>
  </si>
  <si>
    <t>960-93-8385</t>
  </si>
  <si>
    <t>P96052143</t>
  </si>
  <si>
    <t>S76611641</t>
  </si>
  <si>
    <t>ALDERDICE JR</t>
  </si>
  <si>
    <t>CLYDE ALDERDICE JR</t>
  </si>
  <si>
    <t>19162 GREASY CREEK RD</t>
  </si>
  <si>
    <t>270-908-4827</t>
  </si>
  <si>
    <t>CLYDEALDERDICEJR@SPECTRUM.COM</t>
  </si>
  <si>
    <t>402-06-9999</t>
  </si>
  <si>
    <t>B86-881-375</t>
  </si>
  <si>
    <t>48274472130</t>
  </si>
  <si>
    <t>50-1942464</t>
  </si>
  <si>
    <t>981-70-9095</t>
  </si>
  <si>
    <t>907-93-9522</t>
  </si>
  <si>
    <t>P84405796</t>
  </si>
  <si>
    <t>S08952058</t>
  </si>
  <si>
    <t>ALDERETE</t>
  </si>
  <si>
    <t>DEBORAH ALDERETE</t>
  </si>
  <si>
    <t>PO BOX 1315</t>
  </si>
  <si>
    <t>BIGHILL</t>
  </si>
  <si>
    <t>270-909-1324</t>
  </si>
  <si>
    <t>DEBORAH_ALDERETE@AOL.COM</t>
  </si>
  <si>
    <t>402-90-5879</t>
  </si>
  <si>
    <t>S94-644-132</t>
  </si>
  <si>
    <t>107798228398</t>
  </si>
  <si>
    <t>59-5679955</t>
  </si>
  <si>
    <t>990-77-3156</t>
  </si>
  <si>
    <t>977-93-2075</t>
  </si>
  <si>
    <t>P63647156</t>
  </si>
  <si>
    <t>S63651967</t>
  </si>
  <si>
    <t>KATE ALDERETE</t>
  </si>
  <si>
    <t>PO BOX 6706</t>
  </si>
  <si>
    <t>BIMBLE</t>
  </si>
  <si>
    <t>270-913-1774</t>
  </si>
  <si>
    <t>KATE-ALDERETE@COMMODORE64.COM</t>
  </si>
  <si>
    <t>400-01-1352</t>
  </si>
  <si>
    <t>N38-182-187</t>
  </si>
  <si>
    <t>5643972903</t>
  </si>
  <si>
    <t>12-8189604</t>
  </si>
  <si>
    <t>988-88-2867</t>
  </si>
  <si>
    <t>982-93-0597</t>
  </si>
  <si>
    <t>P25401578</t>
  </si>
  <si>
    <t>S21269199</t>
  </si>
  <si>
    <t>ALDERETTE</t>
  </si>
  <si>
    <t>ANDREW ALDERETTE</t>
  </si>
  <si>
    <t>100 CALLIHAN ESTATES RD</t>
  </si>
  <si>
    <t>270-914-7483</t>
  </si>
  <si>
    <t>ANDREW.ALDERETTE282@GMAIL.COM</t>
  </si>
  <si>
    <t>408-63-1286</t>
  </si>
  <si>
    <t>Q69-824-974</t>
  </si>
  <si>
    <t>5228341276</t>
  </si>
  <si>
    <t>78-9481347</t>
  </si>
  <si>
    <t>999-90-9641</t>
  </si>
  <si>
    <t>944-93-9013</t>
  </si>
  <si>
    <t>P57506943</t>
  </si>
  <si>
    <t>S73291674</t>
  </si>
  <si>
    <t>DIANA ALDERETTE</t>
  </si>
  <si>
    <t>275 CALLIHAN ESTATES RD</t>
  </si>
  <si>
    <t>270-919-8548</t>
  </si>
  <si>
    <t>DIANAALDERETTE@VERIZON.COM</t>
  </si>
  <si>
    <t>403-72-7235</t>
  </si>
  <si>
    <t>P52-452-491</t>
  </si>
  <si>
    <t>52164482579</t>
  </si>
  <si>
    <t>73-9325511</t>
  </si>
  <si>
    <t>986-76-9948</t>
  </si>
  <si>
    <t>959-93-6461</t>
  </si>
  <si>
    <t>P74554009</t>
  </si>
  <si>
    <t>S96407723</t>
  </si>
  <si>
    <t>ALDERICO</t>
  </si>
  <si>
    <t>JESSICA ALDERICO</t>
  </si>
  <si>
    <t>179 LEONARD MILLS RD</t>
  </si>
  <si>
    <t>270-920-2644</t>
  </si>
  <si>
    <t>JESSICA.ALDERICO@YAHOO.COM</t>
  </si>
  <si>
    <t>408-22-5986</t>
  </si>
  <si>
    <t>Q67-932-815</t>
  </si>
  <si>
    <t>1201859142</t>
  </si>
  <si>
    <t>56-5582692</t>
  </si>
  <si>
    <t>947-88-4266</t>
  </si>
  <si>
    <t>973-93-6089</t>
  </si>
  <si>
    <t>P06970354</t>
  </si>
  <si>
    <t>S92081337</t>
  </si>
  <si>
    <t>ALDERISIO</t>
  </si>
  <si>
    <t>ANGIE ALDERISIO</t>
  </si>
  <si>
    <t>146 MILLER BRANCH RD</t>
  </si>
  <si>
    <t>270-921-2863</t>
  </si>
  <si>
    <t>ANGIEALDERISIO@SPECTRUM.COM</t>
  </si>
  <si>
    <t>401-59-2510</t>
  </si>
  <si>
    <t>Y77-571-670</t>
  </si>
  <si>
    <t>638841687376</t>
  </si>
  <si>
    <t>56-0387452</t>
  </si>
  <si>
    <t>999-96-3382</t>
  </si>
  <si>
    <t>962-93-9936</t>
  </si>
  <si>
    <t>P33572082</t>
  </si>
  <si>
    <t>S93599682</t>
  </si>
  <si>
    <t>ANTHONY ALDERISIO</t>
  </si>
  <si>
    <t>196 MILLER BRANCH RD</t>
  </si>
  <si>
    <t>270-922-1561</t>
  </si>
  <si>
    <t>ANTHONY-ALDERISIO@COMMODORE64.COM</t>
  </si>
  <si>
    <t>400-34-2066</t>
  </si>
  <si>
    <t>X56-708-732</t>
  </si>
  <si>
    <t>66848208712</t>
  </si>
  <si>
    <t>40-0038019</t>
  </si>
  <si>
    <t>972-93-8162</t>
  </si>
  <si>
    <t>P28960356</t>
  </si>
  <si>
    <t>S50444661</t>
  </si>
  <si>
    <t>ALEX ALDERMAN</t>
  </si>
  <si>
    <t>241 MILLER BRANCH RD</t>
  </si>
  <si>
    <t>270-923-6778</t>
  </si>
  <si>
    <t>ALEX.ALDERMAN@YAHOO.COM</t>
  </si>
  <si>
    <t>408-34-6064</t>
  </si>
  <si>
    <t>D47-928-627</t>
  </si>
  <si>
    <t>614127127606</t>
  </si>
  <si>
    <t>24-7581918</t>
  </si>
  <si>
    <t>949-78-0392</t>
  </si>
  <si>
    <t>993-93-3415</t>
  </si>
  <si>
    <t>P33765260</t>
  </si>
  <si>
    <t>S79829497</t>
  </si>
  <si>
    <t>BRENDA ALDERMAN</t>
  </si>
  <si>
    <t>272 MILLER BRANCH RD</t>
  </si>
  <si>
    <t>270-924-9067</t>
  </si>
  <si>
    <t>BRENDAALDERMAN@SPRINT.COM</t>
  </si>
  <si>
    <t>408-60-6116</t>
  </si>
  <si>
    <t>D45-192-696</t>
  </si>
  <si>
    <t>88156685095</t>
  </si>
  <si>
    <t>57-5192358</t>
  </si>
  <si>
    <t>999-97-3041</t>
  </si>
  <si>
    <t>995-93-4100</t>
  </si>
  <si>
    <t>P15238656</t>
  </si>
  <si>
    <t>S75301639</t>
  </si>
  <si>
    <t>DARRELL ALDERMAN</t>
  </si>
  <si>
    <t>315 MILLER BRANCH RD</t>
  </si>
  <si>
    <t>270-925-2744</t>
  </si>
  <si>
    <t>DARRELLALDERMAN@SPRINT.COM</t>
  </si>
  <si>
    <t>408-82-5256</t>
  </si>
  <si>
    <t>Q56-747-508</t>
  </si>
  <si>
    <t>44076264938</t>
  </si>
  <si>
    <t>83-5109200</t>
  </si>
  <si>
    <t>910-78-5569</t>
  </si>
  <si>
    <t>925-93-8659</t>
  </si>
  <si>
    <t>P55330649</t>
  </si>
  <si>
    <t>S79087276</t>
  </si>
  <si>
    <t>DOUGLAS ALDERMAN</t>
  </si>
  <si>
    <t>2275 VALENTINE BRANCH RD</t>
  </si>
  <si>
    <t>270-926-6959</t>
  </si>
  <si>
    <t>DOUGLAS-ALDERMAN@COMMODORE64.COM</t>
  </si>
  <si>
    <t>409-58-7726</t>
  </si>
  <si>
    <t>U16-697-755</t>
  </si>
  <si>
    <t>939599056450</t>
  </si>
  <si>
    <t>94-0660876</t>
  </si>
  <si>
    <t>999-90-2483</t>
  </si>
  <si>
    <t>982-93-3936</t>
  </si>
  <si>
    <t>P55922360</t>
  </si>
  <si>
    <t>S23869995</t>
  </si>
  <si>
    <t>JEFFREY ALDERMAN</t>
  </si>
  <si>
    <t>105 MAIN STREET LOOP</t>
  </si>
  <si>
    <t>BLACKEY</t>
  </si>
  <si>
    <t>270-927-7957</t>
  </si>
  <si>
    <t>JEFFREYALDERMAN@SPRINT.COM</t>
  </si>
  <si>
    <t>403-64-2867</t>
  </si>
  <si>
    <t>N79-572-740</t>
  </si>
  <si>
    <t>BANK HINDMAN</t>
  </si>
  <si>
    <t>8773139435</t>
  </si>
  <si>
    <t>78-5633267</t>
  </si>
  <si>
    <t>999-99-4543</t>
  </si>
  <si>
    <t>930-93-9001</t>
  </si>
  <si>
    <t>P87508763</t>
  </si>
  <si>
    <t>S99472630</t>
  </si>
  <si>
    <t>KIM ALDERMAN</t>
  </si>
  <si>
    <t>239 MAIN STREET LOOP</t>
  </si>
  <si>
    <t>270-928-5906</t>
  </si>
  <si>
    <t>KIM-ALDERMAN@COMMODORE64.COM</t>
  </si>
  <si>
    <t>400-78-6677</t>
  </si>
  <si>
    <t>V51-394-307</t>
  </si>
  <si>
    <t>70229221649</t>
  </si>
  <si>
    <t>59-4190779</t>
  </si>
  <si>
    <t>945-86-7445</t>
  </si>
  <si>
    <t>947-93-4212</t>
  </si>
  <si>
    <t>P99874592</t>
  </si>
  <si>
    <t>S69006641</t>
  </si>
  <si>
    <t>TIM ALDERMAN</t>
  </si>
  <si>
    <t>1692 BRUSHY CREEK RD</t>
  </si>
  <si>
    <t>270-932-8070</t>
  </si>
  <si>
    <t>TIM.ALDERMAN@YAHOO.COM</t>
  </si>
  <si>
    <t>401-75-4164</t>
  </si>
  <si>
    <t>G02-223-034</t>
  </si>
  <si>
    <t>7155400680</t>
  </si>
  <si>
    <t>37-2308784</t>
  </si>
  <si>
    <t>999-98-4033</t>
  </si>
  <si>
    <t>958-93-1302</t>
  </si>
  <si>
    <t>P05371367</t>
  </si>
  <si>
    <t>S03827637</t>
  </si>
  <si>
    <t>EARLINE ALDERSON</t>
  </si>
  <si>
    <t>1030 LEFT FORK CAINS CREEK RD</t>
  </si>
  <si>
    <t>270-941-1917</t>
  </si>
  <si>
    <t>EALDERSON@LIVE.COM</t>
  </si>
  <si>
    <t>401-09-8291</t>
  </si>
  <si>
    <t>G02-123-957</t>
  </si>
  <si>
    <t>29381724270</t>
  </si>
  <si>
    <t>84-1088083</t>
  </si>
  <si>
    <t>930-73-4493</t>
  </si>
  <si>
    <t>928-93-2368</t>
  </si>
  <si>
    <t>P33010011</t>
  </si>
  <si>
    <t>S37415374</t>
  </si>
  <si>
    <t>ALDI</t>
  </si>
  <si>
    <t>MICHEAL ALDI</t>
  </si>
  <si>
    <t>2041 LEFT FORK LAUREL RD</t>
  </si>
  <si>
    <t>270-948-4652</t>
  </si>
  <si>
    <t>MICHEAL.ALDI328@GMAIL.COM</t>
  </si>
  <si>
    <t>407-76-1717</t>
  </si>
  <si>
    <t>J72-720-258</t>
  </si>
  <si>
    <t>30594131283</t>
  </si>
  <si>
    <t>20-4672931</t>
  </si>
  <si>
    <t>962-80-6935</t>
  </si>
  <si>
    <t>977-93-4495</t>
  </si>
  <si>
    <t>P90451098</t>
  </si>
  <si>
    <t>S82070299</t>
  </si>
  <si>
    <t>ALDRED</t>
  </si>
  <si>
    <t>CATHY ALDRED</t>
  </si>
  <si>
    <t>1675 RACCOON BRANCH RD</t>
  </si>
  <si>
    <t>270-956-3011</t>
  </si>
  <si>
    <t>CATHY.ALDRED@YAHOO.COM</t>
  </si>
  <si>
    <t>407-15-4315</t>
  </si>
  <si>
    <t>P68-844-917</t>
  </si>
  <si>
    <t>8035516532</t>
  </si>
  <si>
    <t>25-8405000</t>
  </si>
  <si>
    <t>999-95-0505</t>
  </si>
  <si>
    <t>985-93-3148</t>
  </si>
  <si>
    <t>P21716219</t>
  </si>
  <si>
    <t>S23214586</t>
  </si>
  <si>
    <t>MARTINA</t>
  </si>
  <si>
    <t>MARTINA ALDRED</t>
  </si>
  <si>
    <t>3255 RIGHT FORK LAUREL RD</t>
  </si>
  <si>
    <t>270-965-8287</t>
  </si>
  <si>
    <t>MARTINA-ALDRED@COMMODORE64.COM</t>
  </si>
  <si>
    <t>409-13-2353</t>
  </si>
  <si>
    <t>W69-856-589</t>
  </si>
  <si>
    <t>6342718783</t>
  </si>
  <si>
    <t>66-8859921</t>
  </si>
  <si>
    <t>999-99-3669</t>
  </si>
  <si>
    <t>992-93-5259</t>
  </si>
  <si>
    <t>P28266829</t>
  </si>
  <si>
    <t>S54349338</t>
  </si>
  <si>
    <t>BARBARA ALDRICH</t>
  </si>
  <si>
    <t>3029 ROCK HOUSE TRACE RD</t>
  </si>
  <si>
    <t>270-972-1300</t>
  </si>
  <si>
    <t>BARBARAALDRICH@SPECTRUM.COM</t>
  </si>
  <si>
    <t>401-79-6266</t>
  </si>
  <si>
    <t>I21-368-362</t>
  </si>
  <si>
    <t>38270327846</t>
  </si>
  <si>
    <t>33-5919310</t>
  </si>
  <si>
    <t>999-92-4624</t>
  </si>
  <si>
    <t>979-93-2578</t>
  </si>
  <si>
    <t>P13710385</t>
  </si>
  <si>
    <t>S57798089</t>
  </si>
  <si>
    <t>LEWIS ALDRICH</t>
  </si>
  <si>
    <t>PO BOX 3586</t>
  </si>
  <si>
    <t>BLEDSOE</t>
  </si>
  <si>
    <t>270-980-2358</t>
  </si>
  <si>
    <t>LEWIS_ALDRICH@AOL.COM</t>
  </si>
  <si>
    <t>403-60-8381</t>
  </si>
  <si>
    <t>S18-490-415</t>
  </si>
  <si>
    <t>9195299287</t>
  </si>
  <si>
    <t>70-7083890</t>
  </si>
  <si>
    <t>983-73-1094</t>
  </si>
  <si>
    <t>924-93-6704</t>
  </si>
  <si>
    <t>P24184256</t>
  </si>
  <si>
    <t>S58205010</t>
  </si>
  <si>
    <t>RITA ALDRICH</t>
  </si>
  <si>
    <t>6491 N US HIGHWAY 421</t>
  </si>
  <si>
    <t>270-982-2970</t>
  </si>
  <si>
    <t>RITA.ALDRICH@YAHOO.COM</t>
  </si>
  <si>
    <t>409-53-9234</t>
  </si>
  <si>
    <t>U17-440-435</t>
  </si>
  <si>
    <t>66270392653</t>
  </si>
  <si>
    <t>82-1515607</t>
  </si>
  <si>
    <t>982-74-5225</t>
  </si>
  <si>
    <t>918-93-7613</t>
  </si>
  <si>
    <t>P85563693</t>
  </si>
  <si>
    <t>S05515614</t>
  </si>
  <si>
    <t>SYLVIA ALDRICH</t>
  </si>
  <si>
    <t>6948 N US HIGHWAY 421</t>
  </si>
  <si>
    <t>270-984-4744</t>
  </si>
  <si>
    <t>SYLVIA.ALDRICH@YAHOO.COM</t>
  </si>
  <si>
    <t>405-15-3047</t>
  </si>
  <si>
    <t>W21-016-389</t>
  </si>
  <si>
    <t>32883395915</t>
  </si>
  <si>
    <t>76-1698699</t>
  </si>
  <si>
    <t>999-94-4663</t>
  </si>
  <si>
    <t>984-93-4576</t>
  </si>
  <si>
    <t>P97576898</t>
  </si>
  <si>
    <t>S01048776</t>
  </si>
  <si>
    <t>ALDRICH SR</t>
  </si>
  <si>
    <t>VALERIE ALDRICH SR</t>
  </si>
  <si>
    <t>8297 N US HIGHWAY 421</t>
  </si>
  <si>
    <t>270-985-2973</t>
  </si>
  <si>
    <t>VALERIEALDRICHSR@SPRINT.COM</t>
  </si>
  <si>
    <t>405-86-0779</t>
  </si>
  <si>
    <t>E02-068-119</t>
  </si>
  <si>
    <t>952577361531</t>
  </si>
  <si>
    <t>40-7706651</t>
  </si>
  <si>
    <t>999-97-4659</t>
  </si>
  <si>
    <t>996-93-8611</t>
  </si>
  <si>
    <t>P63709234</t>
  </si>
  <si>
    <t>S53127374</t>
  </si>
  <si>
    <t>ALEXA</t>
  </si>
  <si>
    <t>ALEXA ALDRIDGE</t>
  </si>
  <si>
    <t>9603 N US HIGHWAY 421</t>
  </si>
  <si>
    <t>270-987-4505</t>
  </si>
  <si>
    <t>ALEXA_ALDRIDGE@AOL.COM</t>
  </si>
  <si>
    <t>400-18-2370</t>
  </si>
  <si>
    <t>R77-271-734</t>
  </si>
  <si>
    <t>883233259534</t>
  </si>
  <si>
    <t>21-6638131</t>
  </si>
  <si>
    <t>999-92-5516</t>
  </si>
  <si>
    <t>943-93-6525</t>
  </si>
  <si>
    <t>P05905332</t>
  </si>
  <si>
    <t>S09024163</t>
  </si>
  <si>
    <t>CYNTHIA ALDRIDGE</t>
  </si>
  <si>
    <t>250 REUBEN BRANCH RD</t>
  </si>
  <si>
    <t>270-988-1995</t>
  </si>
  <si>
    <t>CYNTHIAALDRIDGE@ATT.COM</t>
  </si>
  <si>
    <t>404-32-4189</t>
  </si>
  <si>
    <t>C10-162-085</t>
  </si>
  <si>
    <t>9154094179</t>
  </si>
  <si>
    <t>97-1646231</t>
  </si>
  <si>
    <t>917-80-6213</t>
  </si>
  <si>
    <t>978-93-4758</t>
  </si>
  <si>
    <t>P04555894</t>
  </si>
  <si>
    <t>S09737659</t>
  </si>
  <si>
    <t>GEORGE ALDRIDGE</t>
  </si>
  <si>
    <t>316 REUBEN BRANCH RD</t>
  </si>
  <si>
    <t>270-990-3068</t>
  </si>
  <si>
    <t>GEORGEALDRIDGE@COMCAST.COM</t>
  </si>
  <si>
    <t>402-55-4103</t>
  </si>
  <si>
    <t>A80-836-207</t>
  </si>
  <si>
    <t>29630882784</t>
  </si>
  <si>
    <t>34-4727258</t>
  </si>
  <si>
    <t>970-73-7470</t>
  </si>
  <si>
    <t>983-93-9438</t>
  </si>
  <si>
    <t>P00831847</t>
  </si>
  <si>
    <t>S55904577</t>
  </si>
  <si>
    <t>KENNETH ALDRIDGE</t>
  </si>
  <si>
    <t>361 REUBEN BRANCH RD</t>
  </si>
  <si>
    <t>270-991-1177</t>
  </si>
  <si>
    <t>KENNETHALDRIDGE@ATT.COM</t>
  </si>
  <si>
    <t>404-52-9112</t>
  </si>
  <si>
    <t>U81-189-337</t>
  </si>
  <si>
    <t>92336865415</t>
  </si>
  <si>
    <t>21-6097409</t>
  </si>
  <si>
    <t>999-91-5926</t>
  </si>
  <si>
    <t>922-93-6691</t>
  </si>
  <si>
    <t>P63661806</t>
  </si>
  <si>
    <t>S93957170</t>
  </si>
  <si>
    <t>PATRICIA ALDRIDGE</t>
  </si>
  <si>
    <t>398 REUBEN BRANCH RD</t>
  </si>
  <si>
    <t>270-992-2242</t>
  </si>
  <si>
    <t>PATRICIAALDRIDGE@SPRINT.COM</t>
  </si>
  <si>
    <t>405-06-4604</t>
  </si>
  <si>
    <t>D50-588-260</t>
  </si>
  <si>
    <t>26252005415</t>
  </si>
  <si>
    <t>65-5757996</t>
  </si>
  <si>
    <t>999-94-7315</t>
  </si>
  <si>
    <t>972-93-1134</t>
  </si>
  <si>
    <t>P67397152</t>
  </si>
  <si>
    <t>S11327705</t>
  </si>
  <si>
    <t>TIM ALDRIDGE</t>
  </si>
  <si>
    <t>111 WOODARD BRANCH RD</t>
  </si>
  <si>
    <t>270-993-4744</t>
  </si>
  <si>
    <t>TIM_ALDRIDGE@AOL.COM</t>
  </si>
  <si>
    <t>405-90-3437</t>
  </si>
  <si>
    <t>G71-672-470</t>
  </si>
  <si>
    <t>16952388322</t>
  </si>
  <si>
    <t>19-1806658</t>
  </si>
  <si>
    <t>999-98-7807</t>
  </si>
  <si>
    <t>926-93-0765</t>
  </si>
  <si>
    <t>P66816129</t>
  </si>
  <si>
    <t>S30828450</t>
  </si>
  <si>
    <t>ARCHIE ALDRIDGE JR</t>
  </si>
  <si>
    <t>362 WOODARD BRANCH RD</t>
  </si>
  <si>
    <t>270-994-4520</t>
  </si>
  <si>
    <t>ARCHIEALDRIDGEJR@ATT.COM</t>
  </si>
  <si>
    <t>408-01-3931</t>
  </si>
  <si>
    <t>I44-864-525</t>
  </si>
  <si>
    <t>48560015592</t>
  </si>
  <si>
    <t>79-3837135</t>
  </si>
  <si>
    <t>999-90-6793</t>
  </si>
  <si>
    <t>936-93-1639</t>
  </si>
  <si>
    <t>P51825722</t>
  </si>
  <si>
    <t>S05118476</t>
  </si>
  <si>
    <t>GAY ALDRIDGE JR</t>
  </si>
  <si>
    <t>19 CAMPGROUND CHURCH RD</t>
  </si>
  <si>
    <t>270-996-4844</t>
  </si>
  <si>
    <t>GAY_ALDRIDGEJR@AOL.COM</t>
  </si>
  <si>
    <t>400-97-3989</t>
  </si>
  <si>
    <t>M57-972-743</t>
  </si>
  <si>
    <t>54775799528</t>
  </si>
  <si>
    <t>99-4946443</t>
  </si>
  <si>
    <t>954-93-4885</t>
  </si>
  <si>
    <t>P36790337</t>
  </si>
  <si>
    <t>S30720296</t>
  </si>
  <si>
    <t>TAREQ</t>
  </si>
  <si>
    <t>ALDUBBEIN</t>
  </si>
  <si>
    <t>TAREQ ALDUBBEIN</t>
  </si>
  <si>
    <t>191 CHAPLIN TAYLORSVILLE RD</t>
  </si>
  <si>
    <t>502-210-4267</t>
  </si>
  <si>
    <t>TALDUBBEIN@LIVE.COM</t>
  </si>
  <si>
    <t>403-25-8553</t>
  </si>
  <si>
    <t>O88-606-638</t>
  </si>
  <si>
    <t>53234390236</t>
  </si>
  <si>
    <t>26-8559149</t>
  </si>
  <si>
    <t>999-97-2082</t>
  </si>
  <si>
    <t>958-93-1683</t>
  </si>
  <si>
    <t>P23460325</t>
  </si>
  <si>
    <t>S01643225</t>
  </si>
  <si>
    <t>ALECCIA JR</t>
  </si>
  <si>
    <t>HAZEL ALECCIA JR</t>
  </si>
  <si>
    <t>1800 HIGHVIEW CHURCH RD</t>
  </si>
  <si>
    <t>502-217-3037</t>
  </si>
  <si>
    <t>HAZEL_ALECCIAJR@AOL.COM</t>
  </si>
  <si>
    <t>408-14-3626</t>
  </si>
  <si>
    <t>D53-866-368</t>
  </si>
  <si>
    <t>90886319224</t>
  </si>
  <si>
    <t>86-9912047</t>
  </si>
  <si>
    <t>999-91-5861</t>
  </si>
  <si>
    <t>921-93-2330</t>
  </si>
  <si>
    <t>P33673077</t>
  </si>
  <si>
    <t>S43785297</t>
  </si>
  <si>
    <t>JAIME ALEJANDRO</t>
  </si>
  <si>
    <t>3620 LAWRENCEBURG RD</t>
  </si>
  <si>
    <t>502-224-9615</t>
  </si>
  <si>
    <t>JAIME_ALEJANDRO@AOL.COM</t>
  </si>
  <si>
    <t>401-79-1744</t>
  </si>
  <si>
    <t>C35-158-982</t>
  </si>
  <si>
    <t>5616584085</t>
  </si>
  <si>
    <t>36-9921815</t>
  </si>
  <si>
    <t>924-70-6056</t>
  </si>
  <si>
    <t>973-93-8637</t>
  </si>
  <si>
    <t>P04454770</t>
  </si>
  <si>
    <t>S74084777</t>
  </si>
  <si>
    <t>ALEKSIN</t>
  </si>
  <si>
    <t>DONNA ALEKSIN</t>
  </si>
  <si>
    <t>117 PLEASANT VIEW RD</t>
  </si>
  <si>
    <t>502-231-2657</t>
  </si>
  <si>
    <t>DONNAALEKSIN@SPRINT.COM</t>
  </si>
  <si>
    <t>408-72-1750</t>
  </si>
  <si>
    <t>J18-930-678</t>
  </si>
  <si>
    <t>868523522765</t>
  </si>
  <si>
    <t>91-0635680</t>
  </si>
  <si>
    <t>999-97-9858</t>
  </si>
  <si>
    <t>930-93-7725</t>
  </si>
  <si>
    <t>P93631837</t>
  </si>
  <si>
    <t>S76242587</t>
  </si>
  <si>
    <t>CHRISTINA ALEMAN</t>
  </si>
  <si>
    <t>1325 SIMPSON CREEK RD</t>
  </si>
  <si>
    <t>502-237-4939</t>
  </si>
  <si>
    <t>CHRISTINA.ALEMAN486@GMAIL.COM</t>
  </si>
  <si>
    <t>403-93-1755</t>
  </si>
  <si>
    <t>H88-316-446</t>
  </si>
  <si>
    <t>3487478573</t>
  </si>
  <si>
    <t>74-6048352</t>
  </si>
  <si>
    <t>999-94-7982</t>
  </si>
  <si>
    <t>911-93-3777</t>
  </si>
  <si>
    <t>P25813439</t>
  </si>
  <si>
    <t>S27083588</t>
  </si>
  <si>
    <t>RUTH ALEMAN</t>
  </si>
  <si>
    <t>2630 TUNNELL MILL RD</t>
  </si>
  <si>
    <t>502-243-6521</t>
  </si>
  <si>
    <t>RALEMAN@LIVE.COM</t>
  </si>
  <si>
    <t>406-15-6297</t>
  </si>
  <si>
    <t>N31-997-619</t>
  </si>
  <si>
    <t>62241116717</t>
  </si>
  <si>
    <t>55-0779109</t>
  </si>
  <si>
    <t>985-78-9594</t>
  </si>
  <si>
    <t>978-93-9973</t>
  </si>
  <si>
    <t>P17417151</t>
  </si>
  <si>
    <t>S49687530</t>
  </si>
  <si>
    <t>ALEMI</t>
  </si>
  <si>
    <t>JILL ALEMI</t>
  </si>
  <si>
    <t>1929 YATES COONEY NECK RD</t>
  </si>
  <si>
    <t>502-252-6482</t>
  </si>
  <si>
    <t>JILL_ALEMI@AOL.COM</t>
  </si>
  <si>
    <t>403-22-4984</t>
  </si>
  <si>
    <t>I05-802-018</t>
  </si>
  <si>
    <t>4742641747</t>
  </si>
  <si>
    <t>23-4793117</t>
  </si>
  <si>
    <t>958-70-1444</t>
  </si>
  <si>
    <t>914-93-5158</t>
  </si>
  <si>
    <t>P94030203</t>
  </si>
  <si>
    <t>S20678676</t>
  </si>
  <si>
    <t>ALEMON</t>
  </si>
  <si>
    <t>GLORIA ALEMON</t>
  </si>
  <si>
    <t>PO BOX 663</t>
  </si>
  <si>
    <t>BLUE RIVER</t>
  </si>
  <si>
    <t>502-254-6173</t>
  </si>
  <si>
    <t>GLORIAALEMON@COMCAST.COM</t>
  </si>
  <si>
    <t>406-22-1420</t>
  </si>
  <si>
    <t>P80-490-820</t>
  </si>
  <si>
    <t>94402593677</t>
  </si>
  <si>
    <t>31-3113254</t>
  </si>
  <si>
    <t>979-71-0948</t>
  </si>
  <si>
    <t>931-93-1858</t>
  </si>
  <si>
    <t>P17111985</t>
  </si>
  <si>
    <t>S00090466</t>
  </si>
  <si>
    <t>ALEN</t>
  </si>
  <si>
    <t>MARY ALEN</t>
  </si>
  <si>
    <t>72 QUILLEN SHEPHERD DR</t>
  </si>
  <si>
    <t>502-255-5370</t>
  </si>
  <si>
    <t>MARYALEN@SPRINT.COM</t>
  </si>
  <si>
    <t>402-22-2054</t>
  </si>
  <si>
    <t>F41-844-642</t>
  </si>
  <si>
    <t>2912875990</t>
  </si>
  <si>
    <t>48-4419569</t>
  </si>
  <si>
    <t>958-85-6145</t>
  </si>
  <si>
    <t>975-93-5995</t>
  </si>
  <si>
    <t>P62170835</t>
  </si>
  <si>
    <t>S91287136</t>
  </si>
  <si>
    <t>ALENANDER</t>
  </si>
  <si>
    <t>DANIEL ALENANDER</t>
  </si>
  <si>
    <t>203 RIGHT FORK BUCKEYE BR</t>
  </si>
  <si>
    <t>502-257-4128</t>
  </si>
  <si>
    <t>DALENANDER@LIVE.COM</t>
  </si>
  <si>
    <t>403-05-0713</t>
  </si>
  <si>
    <t>N64-178-961</t>
  </si>
  <si>
    <t>17167393213</t>
  </si>
  <si>
    <t>40-2051908</t>
  </si>
  <si>
    <t>903-77-6680</t>
  </si>
  <si>
    <t>939-93-2722</t>
  </si>
  <si>
    <t>P00202383</t>
  </si>
  <si>
    <t>S25757593</t>
  </si>
  <si>
    <t>ALENDER</t>
  </si>
  <si>
    <t>JUDITH ALENDER</t>
  </si>
  <si>
    <t>2405 LOVELACEVILLE FLORENCE ST</t>
  </si>
  <si>
    <t>BOAZ</t>
  </si>
  <si>
    <t>502-264-1901</t>
  </si>
  <si>
    <t>JUDITHALENDER@SPRINT.COM</t>
  </si>
  <si>
    <t>400-20-4831</t>
  </si>
  <si>
    <t>H79-149-418</t>
  </si>
  <si>
    <t>316567396930</t>
  </si>
  <si>
    <t>10-1883478</t>
  </si>
  <si>
    <t>999-99-9932</t>
  </si>
  <si>
    <t>909-93-5701</t>
  </si>
  <si>
    <t>P60301946</t>
  </si>
  <si>
    <t>S57284555</t>
  </si>
  <si>
    <t>ALERDING</t>
  </si>
  <si>
    <t>DENNIS ALERDING</t>
  </si>
  <si>
    <t>7455 MAYFIELD PADUCAH RD</t>
  </si>
  <si>
    <t>502-271-8901</t>
  </si>
  <si>
    <t>DENNISALERDING@ATT.COM</t>
  </si>
  <si>
    <t>405-03-7687</t>
  </si>
  <si>
    <t>E84-493-401</t>
  </si>
  <si>
    <t>57459064234</t>
  </si>
  <si>
    <t>46-7497146</t>
  </si>
  <si>
    <t>999-94-4500</t>
  </si>
  <si>
    <t>998-93-5139</t>
  </si>
  <si>
    <t>P05023089</t>
  </si>
  <si>
    <t>S83409723</t>
  </si>
  <si>
    <t>CHRISTINE ALES</t>
  </si>
  <si>
    <t>7182 OLD US HIGHWAY 45</t>
  </si>
  <si>
    <t>502-277-6427</t>
  </si>
  <si>
    <t>CHRISTINEALES@SPRINT.COM</t>
  </si>
  <si>
    <t>406-35-4079</t>
  </si>
  <si>
    <t>S74-420-630</t>
  </si>
  <si>
    <t>795969296203</t>
  </si>
  <si>
    <t>78-8338778</t>
  </si>
  <si>
    <t>971-93-8583</t>
  </si>
  <si>
    <t>P09049607</t>
  </si>
  <si>
    <t>S35497785</t>
  </si>
  <si>
    <t>WATTS</t>
  </si>
  <si>
    <t>ALESHA</t>
  </si>
  <si>
    <t>WATTS ALESHA</t>
  </si>
  <si>
    <t>5295 STATE ROUTE 1684</t>
  </si>
  <si>
    <t>502-292-6076</t>
  </si>
  <si>
    <t>WATTSALESHA@VERIZON.COM</t>
  </si>
  <si>
    <t>404-67-7915</t>
  </si>
  <si>
    <t>Y75-883-744</t>
  </si>
  <si>
    <t>4632710637</t>
  </si>
  <si>
    <t>19-4654223</t>
  </si>
  <si>
    <t>957-81-3355</t>
  </si>
  <si>
    <t>944-93-8800</t>
  </si>
  <si>
    <t>P75698605</t>
  </si>
  <si>
    <t>S74520635</t>
  </si>
  <si>
    <t>KOYTA</t>
  </si>
  <si>
    <t>ALESI</t>
  </si>
  <si>
    <t>KOYTA ALESI</t>
  </si>
  <si>
    <t>10617 STATE ROUTE 945</t>
  </si>
  <si>
    <t>502-299-9504</t>
  </si>
  <si>
    <t>KOYTAALESI@ATT.COM</t>
  </si>
  <si>
    <t>401-73-0683</t>
  </si>
  <si>
    <t>N44-773-108</t>
  </si>
  <si>
    <t>986358807317</t>
  </si>
  <si>
    <t>37-5816522</t>
  </si>
  <si>
    <t>999-90-5160</t>
  </si>
  <si>
    <t>928-93-8838</t>
  </si>
  <si>
    <t>P16264373</t>
  </si>
  <si>
    <t>S81550761</t>
  </si>
  <si>
    <t>ALESSANDRO</t>
  </si>
  <si>
    <t>CHARLES ALESSANDRO</t>
  </si>
  <si>
    <t>625 STRAUB CEMETERY RD</t>
  </si>
  <si>
    <t>502-316-9552</t>
  </si>
  <si>
    <t>CALESSANDRO@LIVE.COM</t>
  </si>
  <si>
    <t>407-62-1409</t>
  </si>
  <si>
    <t>U91-928-718</t>
  </si>
  <si>
    <t>7044347846</t>
  </si>
  <si>
    <t>16-3529250</t>
  </si>
  <si>
    <t>999-91-7977</t>
  </si>
  <si>
    <t>965-93-8593</t>
  </si>
  <si>
    <t>P57655175</t>
  </si>
  <si>
    <t>S18982364</t>
  </si>
  <si>
    <t>TOM ALESSANDRO</t>
  </si>
  <si>
    <t>1100 BUCKNER HILL NORTH RD</t>
  </si>
  <si>
    <t>BONNIEVILLE</t>
  </si>
  <si>
    <t>502-322-5750</t>
  </si>
  <si>
    <t>TOMALESSANDRO@ATT.COM</t>
  </si>
  <si>
    <t>407-22-5771</t>
  </si>
  <si>
    <t>Z53-238-251</t>
  </si>
  <si>
    <t>912819301599</t>
  </si>
  <si>
    <t>77-4496238</t>
  </si>
  <si>
    <t>905-74-9744</t>
  </si>
  <si>
    <t>909-93-2945</t>
  </si>
  <si>
    <t>P43038294</t>
  </si>
  <si>
    <t>S32712135</t>
  </si>
  <si>
    <t>ALEWINE</t>
  </si>
  <si>
    <t>BARBARA ALEWINE</t>
  </si>
  <si>
    <t>35 CHESTNUT GROVE CEM RD</t>
  </si>
  <si>
    <t>502-331-8838</t>
  </si>
  <si>
    <t>BARBARAALEWINE@SPRINT.COM</t>
  </si>
  <si>
    <t>408-81-3919</t>
  </si>
  <si>
    <t>B17-798-407</t>
  </si>
  <si>
    <t>7048142837</t>
  </si>
  <si>
    <t>58-0126836</t>
  </si>
  <si>
    <t>999-92-4041</t>
  </si>
  <si>
    <t>987-93-4235</t>
  </si>
  <si>
    <t>P49544074</t>
  </si>
  <si>
    <t>S40362170</t>
  </si>
  <si>
    <t>GINA ALEWINE</t>
  </si>
  <si>
    <t>778 CHESTNUT GROVE RD N</t>
  </si>
  <si>
    <t>502-337-4945</t>
  </si>
  <si>
    <t>GINAALEWINE@ATT.COM</t>
  </si>
  <si>
    <t>408-10-2179</t>
  </si>
  <si>
    <t>A02-179-065</t>
  </si>
  <si>
    <t>97657272023</t>
  </si>
  <si>
    <t>27-9764179</t>
  </si>
  <si>
    <t>999-98-8779</t>
  </si>
  <si>
    <t>991-93-3522</t>
  </si>
  <si>
    <t>P79877105</t>
  </si>
  <si>
    <t>S76179321</t>
  </si>
  <si>
    <t>TOBY</t>
  </si>
  <si>
    <t>ALEXADER</t>
  </si>
  <si>
    <t>TOBY ALEXADER</t>
  </si>
  <si>
    <t>1160 DAWSON HOLLOW RD S</t>
  </si>
  <si>
    <t>502-343-1563</t>
  </si>
  <si>
    <t>TOBYALEXADER@ATT.COM</t>
  </si>
  <si>
    <t>400-86-6461</t>
  </si>
  <si>
    <t>W34-751-697</t>
  </si>
  <si>
    <t>8998423335</t>
  </si>
  <si>
    <t>99-8310903</t>
  </si>
  <si>
    <t>912-76-9361</t>
  </si>
  <si>
    <t>913-93-3072</t>
  </si>
  <si>
    <t>P71802498</t>
  </si>
  <si>
    <t>S47343153</t>
  </si>
  <si>
    <t>KATA</t>
  </si>
  <si>
    <t>KATA ALEXANDER</t>
  </si>
  <si>
    <t>441 FRENCHMAN KNOB RD</t>
  </si>
  <si>
    <t>502-349-5518</t>
  </si>
  <si>
    <t>KATA.ALEXANDER@YAHOO.COM</t>
  </si>
  <si>
    <t>401-47-0304</t>
  </si>
  <si>
    <t>W21-284-874</t>
  </si>
  <si>
    <t>96162667158</t>
  </si>
  <si>
    <t>21-1967048</t>
  </si>
  <si>
    <t>999-96-2406</t>
  </si>
  <si>
    <t>957-93-3570</t>
  </si>
  <si>
    <t>P52362155</t>
  </si>
  <si>
    <t>S02974928</t>
  </si>
  <si>
    <t>ALEXANDER III</t>
  </si>
  <si>
    <t>CHARLES ALEXANDER III</t>
  </si>
  <si>
    <t>2479 GADDIE CEMETERY RD</t>
  </si>
  <si>
    <t>502-356-5942</t>
  </si>
  <si>
    <t>CHARLES.ALEXANDERIII233@GMAIL.COM</t>
  </si>
  <si>
    <t>409-77-0410</t>
  </si>
  <si>
    <t>J39-617-965</t>
  </si>
  <si>
    <t>554355219950</t>
  </si>
  <si>
    <t>48-6916027</t>
  </si>
  <si>
    <t>993-87-6829</t>
  </si>
  <si>
    <t>968-93-4500</t>
  </si>
  <si>
    <t>P21409678</t>
  </si>
  <si>
    <t>S10626502</t>
  </si>
  <si>
    <t>ALEXANDER SR</t>
  </si>
  <si>
    <t>WILLARD ALEXANDER SR</t>
  </si>
  <si>
    <t>153 JAMES RAGLAND RD</t>
  </si>
  <si>
    <t>502-365-1023</t>
  </si>
  <si>
    <t>WILLARD_ALEXANDERSR@AOL.COM</t>
  </si>
  <si>
    <t>402-58-9700</t>
  </si>
  <si>
    <t>T16-395-971</t>
  </si>
  <si>
    <t>72088027352</t>
  </si>
  <si>
    <t>88-4534136</t>
  </si>
  <si>
    <t>999-92-9559</t>
  </si>
  <si>
    <t>960-93-7582</t>
  </si>
  <si>
    <t>P46009268</t>
  </si>
  <si>
    <t>S19708307</t>
  </si>
  <si>
    <t>ANNE ALEXANDRA</t>
  </si>
  <si>
    <t>1439 LOCUST GROVE RD</t>
  </si>
  <si>
    <t>502-371-6669</t>
  </si>
  <si>
    <t>ANNEALEXANDRA@ATT.COM</t>
  </si>
  <si>
    <t>401-63-9462</t>
  </si>
  <si>
    <t>V22-163-796</t>
  </si>
  <si>
    <t>415253957683</t>
  </si>
  <si>
    <t>50-4415003</t>
  </si>
  <si>
    <t>949-88-2614</t>
  </si>
  <si>
    <t>902-93-2503</t>
  </si>
  <si>
    <t>P72711382</t>
  </si>
  <si>
    <t>S60249804</t>
  </si>
  <si>
    <t>ALEXIS-BRITT</t>
  </si>
  <si>
    <t>ASHLEY ALEXIS-BRITT</t>
  </si>
  <si>
    <t>1713 WALNUT GROVE SCHOOL RD</t>
  </si>
  <si>
    <t>502-377-8827</t>
  </si>
  <si>
    <t>ASHLEY-ALEXIS-BRITT@COMMODORE64.COM</t>
  </si>
  <si>
    <t>406-50-6067</t>
  </si>
  <si>
    <t>Y05-162-370</t>
  </si>
  <si>
    <t>937874591155</t>
  </si>
  <si>
    <t>81-8743230</t>
  </si>
  <si>
    <t>999-90-3167</t>
  </si>
  <si>
    <t>943-93-4238</t>
  </si>
  <si>
    <t>P40604754</t>
  </si>
  <si>
    <t>S62635921</t>
  </si>
  <si>
    <t>AYMAN</t>
  </si>
  <si>
    <t>ALFALAH</t>
  </si>
  <si>
    <t>AYMAN ALFALAH</t>
  </si>
  <si>
    <t>275 CLAY TREE BRANCH RD</t>
  </si>
  <si>
    <t>BONNYMAN</t>
  </si>
  <si>
    <t>502-383-6040</t>
  </si>
  <si>
    <t>AYMAN-ALFALAH@COMMODORE64.COM</t>
  </si>
  <si>
    <t>406-78-6249</t>
  </si>
  <si>
    <t>N55-634-091</t>
  </si>
  <si>
    <t>2466517020</t>
  </si>
  <si>
    <t>50-7172386</t>
  </si>
  <si>
    <t>999-90-6819</t>
  </si>
  <si>
    <t>999-93-4932</t>
  </si>
  <si>
    <t>P72955632</t>
  </si>
  <si>
    <t>S99905099</t>
  </si>
  <si>
    <t>ALFARC</t>
  </si>
  <si>
    <t>JUAN ALFARC</t>
  </si>
  <si>
    <t>303 LOWER PIGEONROOST RD</t>
  </si>
  <si>
    <t>502-390-6563</t>
  </si>
  <si>
    <t>JUAN_ALFARC@AOL.COM</t>
  </si>
  <si>
    <t>402-37-6792</t>
  </si>
  <si>
    <t>R72-776-137</t>
  </si>
  <si>
    <t>38562497258</t>
  </si>
  <si>
    <t>38-0686980</t>
  </si>
  <si>
    <t>953-85-6023</t>
  </si>
  <si>
    <t>910-93-4302</t>
  </si>
  <si>
    <t>P20087651</t>
  </si>
  <si>
    <t>S61676009</t>
  </si>
  <si>
    <t>ALFARO</t>
  </si>
  <si>
    <t>MARY ALFARO</t>
  </si>
  <si>
    <t>1590 LOWER SECOND CREEK RD</t>
  </si>
  <si>
    <t>502-396-4285</t>
  </si>
  <si>
    <t>MARYALFARO@VERIZON.COM</t>
  </si>
  <si>
    <t>409-26-4060</t>
  </si>
  <si>
    <t>L23-576-418</t>
  </si>
  <si>
    <t>9759390283</t>
  </si>
  <si>
    <t>58-9978455</t>
  </si>
  <si>
    <t>999-95-4034</t>
  </si>
  <si>
    <t>987-93-6758</t>
  </si>
  <si>
    <t>P05271232</t>
  </si>
  <si>
    <t>S52929418</t>
  </si>
  <si>
    <t>ALFEREZ</t>
  </si>
  <si>
    <t>JORGE ALFEREZ</t>
  </si>
  <si>
    <t>560 OLD MILL RIDGE HL</t>
  </si>
  <si>
    <t>502-409-1424</t>
  </si>
  <si>
    <t>JORGEALFEREZ@ATT.COM</t>
  </si>
  <si>
    <t>409-59-6845</t>
  </si>
  <si>
    <t>X69-859-161</t>
  </si>
  <si>
    <t>6362941099</t>
  </si>
  <si>
    <t>38-4062470</t>
  </si>
  <si>
    <t>958-72-6814</t>
  </si>
  <si>
    <t>990-93-3457</t>
  </si>
  <si>
    <t>P94079858</t>
  </si>
  <si>
    <t>S00196856</t>
  </si>
  <si>
    <t>ALFERS</t>
  </si>
  <si>
    <t>MARTY ALFERS</t>
  </si>
  <si>
    <t>80 BELCHER TURNER RD</t>
  </si>
  <si>
    <t>BOONEVILLE</t>
  </si>
  <si>
    <t>502-416-1179</t>
  </si>
  <si>
    <t>MARTYALFERS@COMCAST.COM</t>
  </si>
  <si>
    <t>407-38-6532</t>
  </si>
  <si>
    <t>U39-135-611</t>
  </si>
  <si>
    <t>14487348178</t>
  </si>
  <si>
    <t>46-3271356</t>
  </si>
  <si>
    <t>999-96-6512</t>
  </si>
  <si>
    <t>937-93-4893</t>
  </si>
  <si>
    <t>P72564935</t>
  </si>
  <si>
    <t>S55370441</t>
  </si>
  <si>
    <t>ALFIR</t>
  </si>
  <si>
    <t>KAY ALFIR</t>
  </si>
  <si>
    <t>203 BOONEVILLE HOME RD</t>
  </si>
  <si>
    <t>502-422-8199</t>
  </si>
  <si>
    <t>KAY.ALFIR451@GMAIL.COM</t>
  </si>
  <si>
    <t>408-49-8273</t>
  </si>
  <si>
    <t>C21-868-374</t>
  </si>
  <si>
    <t>34700093764</t>
  </si>
  <si>
    <t>99-4028693</t>
  </si>
  <si>
    <t>933-83-9666</t>
  </si>
  <si>
    <t>925-93-9787</t>
  </si>
  <si>
    <t>P96571149</t>
  </si>
  <si>
    <t>S54886626</t>
  </si>
  <si>
    <t>LAZARO</t>
  </si>
  <si>
    <t>LAZARO ALFONSO</t>
  </si>
  <si>
    <t>1200 CANDY BRANCH RD</t>
  </si>
  <si>
    <t>502-428-6742</t>
  </si>
  <si>
    <t>LAZAROALFONSO@SPRINT.COM</t>
  </si>
  <si>
    <t>403-88-9667</t>
  </si>
  <si>
    <t>K80-121-466</t>
  </si>
  <si>
    <t>1410033862</t>
  </si>
  <si>
    <t>70-9144640</t>
  </si>
  <si>
    <t>999-91-1275</t>
  </si>
  <si>
    <t>979-93-5959</t>
  </si>
  <si>
    <t>P23452737</t>
  </si>
  <si>
    <t>S87668655</t>
  </si>
  <si>
    <t>DENNY ALFORD</t>
  </si>
  <si>
    <t>214 ELLIOTT TURNER LN</t>
  </si>
  <si>
    <t>502-437-8713</t>
  </si>
  <si>
    <t>DENNYALFORD@SPRINT.COM</t>
  </si>
  <si>
    <t>408-83-6745</t>
  </si>
  <si>
    <t>K02-469-756</t>
  </si>
  <si>
    <t>3205817694</t>
  </si>
  <si>
    <t>38-8193351</t>
  </si>
  <si>
    <t>914-81-5643</t>
  </si>
  <si>
    <t>946-93-7424</t>
  </si>
  <si>
    <t>P34811167</t>
  </si>
  <si>
    <t>S44020955</t>
  </si>
  <si>
    <t>GUSTAFSON</t>
  </si>
  <si>
    <t>ALFORD JR</t>
  </si>
  <si>
    <t>GUSTAFSON ALFORD JR</t>
  </si>
  <si>
    <t>3464 FISH CREEK SCHOOL RD</t>
  </si>
  <si>
    <t>502-444-6280</t>
  </si>
  <si>
    <t>GUSTAFSON_ALFORDJR@AOL.COM</t>
  </si>
  <si>
    <t>402-16-9025</t>
  </si>
  <si>
    <t>Q67-826-472</t>
  </si>
  <si>
    <t>3384726033</t>
  </si>
  <si>
    <t>69-3280575</t>
  </si>
  <si>
    <t>999-98-6948</t>
  </si>
  <si>
    <t>935-93-8877</t>
  </si>
  <si>
    <t>P11018325</t>
  </si>
  <si>
    <t>S28449253</t>
  </si>
  <si>
    <t>KEVIN ALFRED</t>
  </si>
  <si>
    <t>853 KENNETH BARRETT RD</t>
  </si>
  <si>
    <t>502-451-6313</t>
  </si>
  <si>
    <t>KEVINALFRED@ATT.COM</t>
  </si>
  <si>
    <t>401-33-9483</t>
  </si>
  <si>
    <t>S56-719-961</t>
  </si>
  <si>
    <t>20474694094</t>
  </si>
  <si>
    <t>90-5305064</t>
  </si>
  <si>
    <t>940-75-5629</t>
  </si>
  <si>
    <t>965-93-7520</t>
  </si>
  <si>
    <t>P54325047</t>
  </si>
  <si>
    <t>S35753029</t>
  </si>
  <si>
    <t>ALFREY</t>
  </si>
  <si>
    <t>AMBER ALFREY</t>
  </si>
  <si>
    <t>1059 LITTLE STURGEON CREEK RD</t>
  </si>
  <si>
    <t>502-457-5415</t>
  </si>
  <si>
    <t>AMBERALFREY@SPECTRUM.COM</t>
  </si>
  <si>
    <t>405-20-3004</t>
  </si>
  <si>
    <t>X22-947-463</t>
  </si>
  <si>
    <t>153138906067</t>
  </si>
  <si>
    <t>63-2741951</t>
  </si>
  <si>
    <t>999-99-3662</t>
  </si>
  <si>
    <t>997-93-0120</t>
  </si>
  <si>
    <t>P89147409</t>
  </si>
  <si>
    <t>S99024919</t>
  </si>
  <si>
    <t>ALFREY JR</t>
  </si>
  <si>
    <t>GEORGE ALFREY JR</t>
  </si>
  <si>
    <t>554 RIGHT FORK JETTS CREEK RD</t>
  </si>
  <si>
    <t>502-463-3615</t>
  </si>
  <si>
    <t>GEORGE.ALFREYJR276@GMAIL.COM</t>
  </si>
  <si>
    <t>407-14-9192</t>
  </si>
  <si>
    <t>V76-432-071</t>
  </si>
  <si>
    <t>27560753847</t>
  </si>
  <si>
    <t>52-5844233</t>
  </si>
  <si>
    <t>915-70-6527</t>
  </si>
  <si>
    <t>937-93-8040</t>
  </si>
  <si>
    <t>P19709918</t>
  </si>
  <si>
    <t>S44995693</t>
  </si>
  <si>
    <t>ASEEL</t>
  </si>
  <si>
    <t>ALGARAWI</t>
  </si>
  <si>
    <t>ASEEL ALGARAWI</t>
  </si>
  <si>
    <t>468 SANDON BRANCH RD</t>
  </si>
  <si>
    <t>502-469-5582</t>
  </si>
  <si>
    <t>ASEEL.ALGARAWI556@GMAIL.COM</t>
  </si>
  <si>
    <t>404-25-1933</t>
  </si>
  <si>
    <t>N52-569-548</t>
  </si>
  <si>
    <t>801007993818</t>
  </si>
  <si>
    <t>89-2686898</t>
  </si>
  <si>
    <t>999-96-6556</t>
  </si>
  <si>
    <t>951-93-2626</t>
  </si>
  <si>
    <t>P19828248</t>
  </si>
  <si>
    <t>S90742367</t>
  </si>
  <si>
    <t>ALGER</t>
  </si>
  <si>
    <t>DAVID ALGER</t>
  </si>
  <si>
    <t>245 SHORT FORK HUSTON RD</t>
  </si>
  <si>
    <t>502-477-2986</t>
  </si>
  <si>
    <t>DAVIDALGER@COMCAST.COM</t>
  </si>
  <si>
    <t>402-53-8052</t>
  </si>
  <si>
    <t>W00-065-617</t>
  </si>
  <si>
    <t>928920482781</t>
  </si>
  <si>
    <t>30-2898892</t>
  </si>
  <si>
    <t>999-94-7582</t>
  </si>
  <si>
    <t>911-93-6243</t>
  </si>
  <si>
    <t>P02511957</t>
  </si>
  <si>
    <t>S23323933</t>
  </si>
  <si>
    <t>MARTY ALGER</t>
  </si>
  <si>
    <t>350 STONE COAL CREEK RD</t>
  </si>
  <si>
    <t>502-483-7871</t>
  </si>
  <si>
    <t>MARTY.ALGER@YAHOO.COM</t>
  </si>
  <si>
    <t>406-25-2822</t>
  </si>
  <si>
    <t>D52-118-444</t>
  </si>
  <si>
    <t>3067369502</t>
  </si>
  <si>
    <t>43-6464742</t>
  </si>
  <si>
    <t>999-90-5715</t>
  </si>
  <si>
    <t>936-93-2409</t>
  </si>
  <si>
    <t>P43825310</t>
  </si>
  <si>
    <t>S19200934</t>
  </si>
  <si>
    <t>ALGIE</t>
  </si>
  <si>
    <t>DEBORAH ALGIE</t>
  </si>
  <si>
    <t>1044 VENEABLE SCHOOL RD</t>
  </si>
  <si>
    <t>502-489-3013</t>
  </si>
  <si>
    <t>DEBORAH-ALGIE@COMMODORE64.COM</t>
  </si>
  <si>
    <t>409-90-8155</t>
  </si>
  <si>
    <t>S36-656-536</t>
  </si>
  <si>
    <t>6647254461</t>
  </si>
  <si>
    <t>42-5145440</t>
  </si>
  <si>
    <t>949-84-8720</t>
  </si>
  <si>
    <t>951-93-8152</t>
  </si>
  <si>
    <t>P27253941</t>
  </si>
  <si>
    <t>S82100305</t>
  </si>
  <si>
    <t>ETHEL ALGIE</t>
  </si>
  <si>
    <t>157 CHET TACKETT HOLW</t>
  </si>
  <si>
    <t>BOONS CAMP</t>
  </si>
  <si>
    <t>502-491-9935</t>
  </si>
  <si>
    <t>ETHEL.ALGIE938@GMAIL.COM</t>
  </si>
  <si>
    <t>403-90-4191</t>
  </si>
  <si>
    <t>G74-388-290</t>
  </si>
  <si>
    <t>CITIZENS BANK OF KENTUCKY INC</t>
  </si>
  <si>
    <t>269377488946</t>
  </si>
  <si>
    <t>83-8219602</t>
  </si>
  <si>
    <t>999-92-1619</t>
  </si>
  <si>
    <t>970-93-8379</t>
  </si>
  <si>
    <t>P23726299</t>
  </si>
  <si>
    <t>S15338709</t>
  </si>
  <si>
    <t>JEFFREY ALGIE</t>
  </si>
  <si>
    <t>32 CHET TACKETT HOLW</t>
  </si>
  <si>
    <t>502-492-1431</t>
  </si>
  <si>
    <t>JEFFREY-ALGIE@COMMODORE64.COM</t>
  </si>
  <si>
    <t>401-46-6957</t>
  </si>
  <si>
    <t>Q65-855-626</t>
  </si>
  <si>
    <t>34097300372</t>
  </si>
  <si>
    <t>91-9384819</t>
  </si>
  <si>
    <t>950-82-0343</t>
  </si>
  <si>
    <t>904-93-1140</t>
  </si>
  <si>
    <t>P37208433</t>
  </si>
  <si>
    <t>S73211799</t>
  </si>
  <si>
    <t>LINDA ALGIE</t>
  </si>
  <si>
    <t>45 CHET TACKETT HOLW</t>
  </si>
  <si>
    <t>502-493-7031</t>
  </si>
  <si>
    <t>LINDAALGIE@SPRINT.COM</t>
  </si>
  <si>
    <t>406-74-2954</t>
  </si>
  <si>
    <t>I32-804-601</t>
  </si>
  <si>
    <t>23225845430</t>
  </si>
  <si>
    <t>95-4497719</t>
  </si>
  <si>
    <t>998-74-9988</t>
  </si>
  <si>
    <t>962-93-3887</t>
  </si>
  <si>
    <t>P12035403</t>
  </si>
  <si>
    <t>S34318476</t>
  </si>
  <si>
    <t>ALGOOD</t>
  </si>
  <si>
    <t>DAVID ALGOOD</t>
  </si>
  <si>
    <t>235 MIDDLE GREASY CRK</t>
  </si>
  <si>
    <t>502-494-9343</t>
  </si>
  <si>
    <t>DALGOOD@LIVE.COM</t>
  </si>
  <si>
    <t>404-56-7244</t>
  </si>
  <si>
    <t>H33-796-310</t>
  </si>
  <si>
    <t>LOUISA COMMUNITY BANK</t>
  </si>
  <si>
    <t>954267722882</t>
  </si>
  <si>
    <t>76-0637275</t>
  </si>
  <si>
    <t>999-91-0297</t>
  </si>
  <si>
    <t>933-93-2969</t>
  </si>
  <si>
    <t>P33816896</t>
  </si>
  <si>
    <t>S02589341</t>
  </si>
  <si>
    <t>JANA ALGOOD</t>
  </si>
  <si>
    <t>828 MIDDLE GREASY CRK</t>
  </si>
  <si>
    <t>502-495-6942</t>
  </si>
  <si>
    <t>JANA.ALGOOD159@GMAIL.COM</t>
  </si>
  <si>
    <t>405-11-8912</t>
  </si>
  <si>
    <t>K15-324-372</t>
  </si>
  <si>
    <t>58232041969</t>
  </si>
  <si>
    <t>90-6785644</t>
  </si>
  <si>
    <t>999-95-0419</t>
  </si>
  <si>
    <t>989-93-5479</t>
  </si>
  <si>
    <t>P16854518</t>
  </si>
  <si>
    <t>S18408066</t>
  </si>
  <si>
    <t>KATHY ALGOOD</t>
  </si>
  <si>
    <t>995 MIDDLE GREASY CRK</t>
  </si>
  <si>
    <t>502-496-4914</t>
  </si>
  <si>
    <t>KALGOOD@LIVE.COM</t>
  </si>
  <si>
    <t>403-87-4775</t>
  </si>
  <si>
    <t>I55-391-047</t>
  </si>
  <si>
    <t>7623728903</t>
  </si>
  <si>
    <t>51-5254155</t>
  </si>
  <si>
    <t>999-94-8484</t>
  </si>
  <si>
    <t>909-93-9571</t>
  </si>
  <si>
    <t>P63563999</t>
  </si>
  <si>
    <t>S05881135</t>
  </si>
  <si>
    <t>NICHOLAS ALGREN</t>
  </si>
  <si>
    <t>244 LEBANON JUNCTION RD</t>
  </si>
  <si>
    <t>BOSTON</t>
  </si>
  <si>
    <t>502-508-2882</t>
  </si>
  <si>
    <t>NICHOLASALGREN@VERIZON.COM</t>
  </si>
  <si>
    <t>406-02-1204</t>
  </si>
  <si>
    <t>H77-751-587</t>
  </si>
  <si>
    <t>556041569617</t>
  </si>
  <si>
    <t>87-3560845</t>
  </si>
  <si>
    <t>949-93-4112</t>
  </si>
  <si>
    <t>P66046922</t>
  </si>
  <si>
    <t>S12760003</t>
  </si>
  <si>
    <t>ALHAMDAN</t>
  </si>
  <si>
    <t>MOHAMMAD ALHAMDAN</t>
  </si>
  <si>
    <t>677 OLD NELSONVILLE RD</t>
  </si>
  <si>
    <t>502-515-7263</t>
  </si>
  <si>
    <t>MOHAMMAD.ALHAMDAN@YAHOO.COM</t>
  </si>
  <si>
    <t>400-08-2977</t>
  </si>
  <si>
    <t>S52-362-930</t>
  </si>
  <si>
    <t>43964366974</t>
  </si>
  <si>
    <t>14-0005145</t>
  </si>
  <si>
    <t>999-90-8682</t>
  </si>
  <si>
    <t>922-93-4989</t>
  </si>
  <si>
    <t>P62772598</t>
  </si>
  <si>
    <t>S00624439</t>
  </si>
  <si>
    <t>ALHELU</t>
  </si>
  <si>
    <t>ABDUL ALHELU</t>
  </si>
  <si>
    <t>200 SALT SPRING LOOP</t>
  </si>
  <si>
    <t>502-525-2837</t>
  </si>
  <si>
    <t>ABDULALHELU@COMCAST.COM</t>
  </si>
  <si>
    <t>407-19-0363</t>
  </si>
  <si>
    <t>U99-789-257</t>
  </si>
  <si>
    <t>8848316613</t>
  </si>
  <si>
    <t>25-1351845</t>
  </si>
  <si>
    <t>973-72-6820</t>
  </si>
  <si>
    <t>972-93-2566</t>
  </si>
  <si>
    <t>P04236053</t>
  </si>
  <si>
    <t>S87353971</t>
  </si>
  <si>
    <t>FALEH</t>
  </si>
  <si>
    <t>ALIA</t>
  </si>
  <si>
    <t>FALEH ALIA</t>
  </si>
  <si>
    <t>335 TIMBER TRAILS RD</t>
  </si>
  <si>
    <t>502-533-7260</t>
  </si>
  <si>
    <t>FALEH-ALIA@COMMODORE64.COM</t>
  </si>
  <si>
    <t>403-20-8258</t>
  </si>
  <si>
    <t>L79-062-272</t>
  </si>
  <si>
    <t>14907562176</t>
  </si>
  <si>
    <t>94-8534477</t>
  </si>
  <si>
    <t>999-95-3370</t>
  </si>
  <si>
    <t>991-93-7807</t>
  </si>
  <si>
    <t>P86834480</t>
  </si>
  <si>
    <t>S64153398</t>
  </si>
  <si>
    <t>ALMIR</t>
  </si>
  <si>
    <t>ALIC</t>
  </si>
  <si>
    <t>ALMIR ALIC</t>
  </si>
  <si>
    <t>649 JEWELL FLOWERS RD</t>
  </si>
  <si>
    <t>BOW</t>
  </si>
  <si>
    <t>502-542-3538</t>
  </si>
  <si>
    <t>ALMIR-ALIC@COMMODORE64.COM</t>
  </si>
  <si>
    <t>409-60-2920</t>
  </si>
  <si>
    <t>G29-598-866</t>
  </si>
  <si>
    <t>827192295248</t>
  </si>
  <si>
    <t>91-3720043</t>
  </si>
  <si>
    <t>915-74-3853</t>
  </si>
  <si>
    <t>930-93-0089</t>
  </si>
  <si>
    <t>P19443461</t>
  </si>
  <si>
    <t>S73667735</t>
  </si>
  <si>
    <t>AMIL</t>
  </si>
  <si>
    <t>AMIL ALIC</t>
  </si>
  <si>
    <t>301 RUEL GLIDEWELL RD</t>
  </si>
  <si>
    <t>502-543-6487</t>
  </si>
  <si>
    <t>AMILALIC@SPECTRUM.COM</t>
  </si>
  <si>
    <t>404-54-3288</t>
  </si>
  <si>
    <t>L59-077-346</t>
  </si>
  <si>
    <t>938969500334</t>
  </si>
  <si>
    <t>13-9745903</t>
  </si>
  <si>
    <t>966-86-0917</t>
  </si>
  <si>
    <t>952-93-9845</t>
  </si>
  <si>
    <t>P59728232</t>
  </si>
  <si>
    <t>S52448550</t>
  </si>
  <si>
    <t>FAHRUDIN</t>
  </si>
  <si>
    <t>FAHRUDIN ALIC</t>
  </si>
  <si>
    <t>165 VINCENT CEMETERY RD</t>
  </si>
  <si>
    <t>502-544-9270</t>
  </si>
  <si>
    <t>FAHRUDIN-ALIC@COMMODORE64.COM</t>
  </si>
  <si>
    <t>407-74-9589</t>
  </si>
  <si>
    <t>T36-946-008</t>
  </si>
  <si>
    <t>201142475945</t>
  </si>
  <si>
    <t>63-3884869</t>
  </si>
  <si>
    <t>999-90-2257</t>
  </si>
  <si>
    <t>961-93-8081</t>
  </si>
  <si>
    <t>P13943798</t>
  </si>
  <si>
    <t>S42211191</t>
  </si>
  <si>
    <t>FATA</t>
  </si>
  <si>
    <t>FATA ALIC</t>
  </si>
  <si>
    <t>9 HALE ST</t>
  </si>
  <si>
    <t>BOWEN</t>
  </si>
  <si>
    <t>502-545-5404</t>
  </si>
  <si>
    <t>FATA.ALIC87@GMAIL.COM</t>
  </si>
  <si>
    <t>404-75-1449</t>
  </si>
  <si>
    <t>G76-123-541</t>
  </si>
  <si>
    <t>FARMERS BANK AND CAPITAL TRUST CO</t>
  </si>
  <si>
    <t>4324538634</t>
  </si>
  <si>
    <t>43-4214110</t>
  </si>
  <si>
    <t>936-70-1003</t>
  </si>
  <si>
    <t>930-93-2357</t>
  </si>
  <si>
    <t>P58834061</t>
  </si>
  <si>
    <t>S55022706</t>
  </si>
  <si>
    <t>STITH</t>
  </si>
  <si>
    <t>STITH ALICE</t>
  </si>
  <si>
    <t>3665 AUSTIN RAYMER RD</t>
  </si>
  <si>
    <t>BOWLING GREEN</t>
  </si>
  <si>
    <t>502-562-1130</t>
  </si>
  <si>
    <t>STITH_ALICE@AOL.COM</t>
  </si>
  <si>
    <t>401-51-4069</t>
  </si>
  <si>
    <t>I07-754-384</t>
  </si>
  <si>
    <t>6732341774</t>
  </si>
  <si>
    <t>15-4533065</t>
  </si>
  <si>
    <t>908-74-3044</t>
  </si>
  <si>
    <t>986-93-2219</t>
  </si>
  <si>
    <t>P80275384</t>
  </si>
  <si>
    <t>S71153608</t>
  </si>
  <si>
    <t>ALIG</t>
  </si>
  <si>
    <t>JOSEPH ALIG</t>
  </si>
  <si>
    <t>816 CLARENCE O DELL RD</t>
  </si>
  <si>
    <t>502-609-8492</t>
  </si>
  <si>
    <t>JOSEPH_ALIG@AOL.COM</t>
  </si>
  <si>
    <t>409-22-6403</t>
  </si>
  <si>
    <t>Q37-255-556</t>
  </si>
  <si>
    <t>5840770418</t>
  </si>
  <si>
    <t>84-7047178</t>
  </si>
  <si>
    <t>999-90-0424</t>
  </si>
  <si>
    <t>997-93-2465</t>
  </si>
  <si>
    <t>P17646458</t>
  </si>
  <si>
    <t>S42608566</t>
  </si>
  <si>
    <t>ALIREZAY</t>
  </si>
  <si>
    <t>EDITH ALIREZAY</t>
  </si>
  <si>
    <t>1982 CROSS WILLOWS CT</t>
  </si>
  <si>
    <t>502-662-5171</t>
  </si>
  <si>
    <t>EALIREZAY@LIVE.COM</t>
  </si>
  <si>
    <t>404-59-9782</t>
  </si>
  <si>
    <t>F31-852-153</t>
  </si>
  <si>
    <t>6054529305</t>
  </si>
  <si>
    <t>89-0205922</t>
  </si>
  <si>
    <t>968-73-1675</t>
  </si>
  <si>
    <t>985-93-4823</t>
  </si>
  <si>
    <t>P42488211</t>
  </si>
  <si>
    <t>S82079260</t>
  </si>
  <si>
    <t>ALJUNAILY</t>
  </si>
  <si>
    <t>ALI ALJUNAILY</t>
  </si>
  <si>
    <t>1405 FAIRVIEW BOILING SPRINGS RD</t>
  </si>
  <si>
    <t>502-724-9828</t>
  </si>
  <si>
    <t>AALJUNAILY@LIVE.COM</t>
  </si>
  <si>
    <t>408-01-5853</t>
  </si>
  <si>
    <t>Q19-046-543</t>
  </si>
  <si>
    <t>4301010187</t>
  </si>
  <si>
    <t>46-4317004</t>
  </si>
  <si>
    <t>999-90-3863</t>
  </si>
  <si>
    <t>903-93-8054</t>
  </si>
  <si>
    <t>P27606438</t>
  </si>
  <si>
    <t>S50488282</t>
  </si>
  <si>
    <t>ALKURDI</t>
  </si>
  <si>
    <t>LINDA ALKURDI</t>
  </si>
  <si>
    <t>1973 HADLEY COHRON RD</t>
  </si>
  <si>
    <t>502-797-9857</t>
  </si>
  <si>
    <t>LALKURDI@LIVE.COM</t>
  </si>
  <si>
    <t>409-89-1872</t>
  </si>
  <si>
    <t>C73-009-055</t>
  </si>
  <si>
    <t>22104645047</t>
  </si>
  <si>
    <t>36-4699090</t>
  </si>
  <si>
    <t>999-95-9012</t>
  </si>
  <si>
    <t>982-93-2500</t>
  </si>
  <si>
    <t>P38535193</t>
  </si>
  <si>
    <t>S27583498</t>
  </si>
  <si>
    <t>ALLAWAT</t>
  </si>
  <si>
    <t>PEGGY ALLAWAT</t>
  </si>
  <si>
    <t>748 HUNTERS POINTE CT</t>
  </si>
  <si>
    <t>502-863-2149</t>
  </si>
  <si>
    <t>PEGGY_ALLAWAT@AOL.COM</t>
  </si>
  <si>
    <t>408-38-8232</t>
  </si>
  <si>
    <t>O03-852-995</t>
  </si>
  <si>
    <t>492041928244</t>
  </si>
  <si>
    <t>61-3729323</t>
  </si>
  <si>
    <t>999-92-0561</t>
  </si>
  <si>
    <t>925-93-3749</t>
  </si>
  <si>
    <t>P58966759</t>
  </si>
  <si>
    <t>S63205832</t>
  </si>
  <si>
    <t>JUDITH ALLDREDGE</t>
  </si>
  <si>
    <t>1126 LORD MURPHY WAY</t>
  </si>
  <si>
    <t>502-942-4716</t>
  </si>
  <si>
    <t>JUDITHALLDREDGE@ATT.COM</t>
  </si>
  <si>
    <t>405-73-4738</t>
  </si>
  <si>
    <t>T87-393-272</t>
  </si>
  <si>
    <t>648602257618</t>
  </si>
  <si>
    <t>18-9406902</t>
  </si>
  <si>
    <t>999-94-4929</t>
  </si>
  <si>
    <t>955-93-5165</t>
  </si>
  <si>
    <t>P27665784</t>
  </si>
  <si>
    <t>S73429457</t>
  </si>
  <si>
    <t>MARYANN ALLEN</t>
  </si>
  <si>
    <t>2932 MITCHELLWOOD CT</t>
  </si>
  <si>
    <t>606-226-3880</t>
  </si>
  <si>
    <t>MARYANNALLEN@ATT.COM</t>
  </si>
  <si>
    <t>409-71-7128</t>
  </si>
  <si>
    <t>A02-854-082</t>
  </si>
  <si>
    <t>15120482615</t>
  </si>
  <si>
    <t>70-6284548</t>
  </si>
  <si>
    <t>999-91-3028</t>
  </si>
  <si>
    <t>P74731382</t>
  </si>
  <si>
    <t>S10021805</t>
  </si>
  <si>
    <t>STEPHEN ALLENDER</t>
  </si>
  <si>
    <t>711 OLD DRAKE TEMPERANCE RD</t>
  </si>
  <si>
    <t>606-271-3023</t>
  </si>
  <si>
    <t>STEPHEN.ALLENDER@YAHOO.COM</t>
  </si>
  <si>
    <t>407-64-7887</t>
  </si>
  <si>
    <t>V71-269-445</t>
  </si>
  <si>
    <t>3752477032</t>
  </si>
  <si>
    <t>19-4167889</t>
  </si>
  <si>
    <t>966-76-3838</t>
  </si>
  <si>
    <t>983-93-7425</t>
  </si>
  <si>
    <t>P39040325</t>
  </si>
  <si>
    <t>S27139343</t>
  </si>
  <si>
    <t>ALLESHOUSE</t>
  </si>
  <si>
    <t>RUSSELL ALLESHOUSE</t>
  </si>
  <si>
    <t>4064 PENNS CHAPEL RD</t>
  </si>
  <si>
    <t>606-314-1090</t>
  </si>
  <si>
    <t>RUSSELL.ALLESHOUSE527@GMAIL.COM</t>
  </si>
  <si>
    <t>409-46-7739</t>
  </si>
  <si>
    <t>S57-894-330</t>
  </si>
  <si>
    <t>485823575769</t>
  </si>
  <si>
    <t>31-3609705</t>
  </si>
  <si>
    <t>984-74-0132</t>
  </si>
  <si>
    <t>936-93-8826</t>
  </si>
  <si>
    <t>P26073199</t>
  </si>
  <si>
    <t>S14619601</t>
  </si>
  <si>
    <t>ALLFREE</t>
  </si>
  <si>
    <t>JOSHUA ALLFREE</t>
  </si>
  <si>
    <t>3184 PLUM SPRINGS RD</t>
  </si>
  <si>
    <t>606-363-2854</t>
  </si>
  <si>
    <t>JALLFREE@LIVE.COM</t>
  </si>
  <si>
    <t>405-97-3269</t>
  </si>
  <si>
    <t>R40-007-009</t>
  </si>
  <si>
    <t>7971111870</t>
  </si>
  <si>
    <t>25-7747105</t>
  </si>
  <si>
    <t>999-99-0767</t>
  </si>
  <si>
    <t>983-93-9834</t>
  </si>
  <si>
    <t>P22610075</t>
  </si>
  <si>
    <t>S33583782</t>
  </si>
  <si>
    <t>IMA</t>
  </si>
  <si>
    <t>IMA ALLGOOD</t>
  </si>
  <si>
    <t>696 S ALEXANDER CREEK RD</t>
  </si>
  <si>
    <t>606-416-9829</t>
  </si>
  <si>
    <t>IMAALLGOOD@COMCAST.COM</t>
  </si>
  <si>
    <t>403-39-4741</t>
  </si>
  <si>
    <t>Y87-712-761</t>
  </si>
  <si>
    <t>21964095982</t>
  </si>
  <si>
    <t>28-6966023</t>
  </si>
  <si>
    <t>999-90-2020</t>
  </si>
  <si>
    <t>989-93-1644</t>
  </si>
  <si>
    <t>P56683754</t>
  </si>
  <si>
    <t>S72208139</t>
  </si>
  <si>
    <t>ALLINDER</t>
  </si>
  <si>
    <t>ROBERT ALLINDER</t>
  </si>
  <si>
    <t>1475 SOUTHERN SKY CIR</t>
  </si>
  <si>
    <t>606-475-3593</t>
  </si>
  <si>
    <t>RALLINDER@LIVE.COM</t>
  </si>
  <si>
    <t>404-44-3500</t>
  </si>
  <si>
    <t>H07-414-741</t>
  </si>
  <si>
    <t>99283677028</t>
  </si>
  <si>
    <t>99-9956743</t>
  </si>
  <si>
    <t>999-96-0166</t>
  </si>
  <si>
    <t>977-93-9532</t>
  </si>
  <si>
    <t>P99047740</t>
  </si>
  <si>
    <t>S52926867</t>
  </si>
  <si>
    <t>ALLMOND</t>
  </si>
  <si>
    <t>DAVID ALLMOND</t>
  </si>
  <si>
    <t>4233 SUNNYSIDE GOTT RD</t>
  </si>
  <si>
    <t>606-532-1236</t>
  </si>
  <si>
    <t>DAVIDALLMOND@COMCAST.COM</t>
  </si>
  <si>
    <t>401-84-2960</t>
  </si>
  <si>
    <t>C26-173-848</t>
  </si>
  <si>
    <t>9293589611</t>
  </si>
  <si>
    <t>89-4417971</t>
  </si>
  <si>
    <t>958-85-7990</t>
  </si>
  <si>
    <t>930-93-7163</t>
  </si>
  <si>
    <t>P42308798</t>
  </si>
  <si>
    <t>S65283164</t>
  </si>
  <si>
    <t>ALLPORT</t>
  </si>
  <si>
    <t>FRANCES ALLPORT</t>
  </si>
  <si>
    <t>3209B TIMBERMILL AVE</t>
  </si>
  <si>
    <t>606-598-8109</t>
  </si>
  <si>
    <t>FRANCES.ALLPORT@YAHOO.COM</t>
  </si>
  <si>
    <t>403-33-7529</t>
  </si>
  <si>
    <t>E25-659-505</t>
  </si>
  <si>
    <t>3079399830</t>
  </si>
  <si>
    <t>12-9074792</t>
  </si>
  <si>
    <t>965-73-8290</t>
  </si>
  <si>
    <t>983-93-7408</t>
  </si>
  <si>
    <t>P32199651</t>
  </si>
  <si>
    <t>S73271518</t>
  </si>
  <si>
    <t>ALLSMILLER</t>
  </si>
  <si>
    <t>GARY ALLSMILLER</t>
  </si>
  <si>
    <t>193 WHITE STONE QUARRY RD</t>
  </si>
  <si>
    <t>606-653-5982</t>
  </si>
  <si>
    <t>GARY_ALLSMILLER@AOL.COM</t>
  </si>
  <si>
    <t>400-04-6216</t>
  </si>
  <si>
    <t>Z11-670-126</t>
  </si>
  <si>
    <t>489059022871</t>
  </si>
  <si>
    <t>23-3573452</t>
  </si>
  <si>
    <t>999-95-7754</t>
  </si>
  <si>
    <t>900-93-1364</t>
  </si>
  <si>
    <t>P67628939</t>
  </si>
  <si>
    <t>S36595637</t>
  </si>
  <si>
    <t>NAVEEN</t>
  </si>
  <si>
    <t>ALLURI</t>
  </si>
  <si>
    <t>NAVEEN ALLURI</t>
  </si>
  <si>
    <t>1856 HENRY MEREDITH RD</t>
  </si>
  <si>
    <t>BOWLING GRN</t>
  </si>
  <si>
    <t>606-677-1651</t>
  </si>
  <si>
    <t>NAVEEN.ALLURI@YAHOO.COM</t>
  </si>
  <si>
    <t>404-67-5946</t>
  </si>
  <si>
    <t>L10-835-501</t>
  </si>
  <si>
    <t>34645521942</t>
  </si>
  <si>
    <t>92-2882314</t>
  </si>
  <si>
    <t>999-94-3726</t>
  </si>
  <si>
    <t>983-93-1929</t>
  </si>
  <si>
    <t>P86833373</t>
  </si>
  <si>
    <t>S79810813</t>
  </si>
  <si>
    <t>ALLWEISS</t>
  </si>
  <si>
    <t>NORMA ALLWEISS</t>
  </si>
  <si>
    <t>PO BOX 5663</t>
  </si>
  <si>
    <t>BRADFORDSVILLE</t>
  </si>
  <si>
    <t>606-678-9740</t>
  </si>
  <si>
    <t>NORMA.ALLWEISS@YAHOO.COM</t>
  </si>
  <si>
    <t>403-22-7295</t>
  </si>
  <si>
    <t>D85-184-138</t>
  </si>
  <si>
    <t>7607888061</t>
  </si>
  <si>
    <t>59-8847148</t>
  </si>
  <si>
    <t>999-90-6630</t>
  </si>
  <si>
    <t>910-93-0539</t>
  </si>
  <si>
    <t>P12358369</t>
  </si>
  <si>
    <t>S98925783</t>
  </si>
  <si>
    <t>ALLY</t>
  </si>
  <si>
    <t>ARLENE ALLY</t>
  </si>
  <si>
    <t>1300 CUDLER CREEK RD</t>
  </si>
  <si>
    <t>606-679-1731</t>
  </si>
  <si>
    <t>ARLENEALLY@COMCAST.COM</t>
  </si>
  <si>
    <t>402-60-7863</t>
  </si>
  <si>
    <t>L69-147-057</t>
  </si>
  <si>
    <t>200988413625</t>
  </si>
  <si>
    <t>36-6136815</t>
  </si>
  <si>
    <t>955-73-4695</t>
  </si>
  <si>
    <t>992-93-1416</t>
  </si>
  <si>
    <t>P83833468</t>
  </si>
  <si>
    <t>S07074694</t>
  </si>
  <si>
    <t>THEODORE</t>
  </si>
  <si>
    <t>THEODORE ALLY</t>
  </si>
  <si>
    <t>260 KY 78</t>
  </si>
  <si>
    <t>606-682-6359</t>
  </si>
  <si>
    <t>THEODORE-ALLY@COMMODORE64.COM</t>
  </si>
  <si>
    <t>407-67-8938</t>
  </si>
  <si>
    <t>N97-566-169</t>
  </si>
  <si>
    <t>777706762910</t>
  </si>
  <si>
    <t>82-0012908</t>
  </si>
  <si>
    <t>971-73-1458</t>
  </si>
  <si>
    <t>956-93-2076</t>
  </si>
  <si>
    <t>P74096533</t>
  </si>
  <si>
    <t>S20601808</t>
  </si>
  <si>
    <t>DUSTY</t>
  </si>
  <si>
    <t>ALLYN</t>
  </si>
  <si>
    <t>DUSTY ALLYN</t>
  </si>
  <si>
    <t>81 KY 78</t>
  </si>
  <si>
    <t>606-683-2556</t>
  </si>
  <si>
    <t>DUSTYALLYN@SPECTRUM.COM</t>
  </si>
  <si>
    <t>406-46-7143</t>
  </si>
  <si>
    <t>C70-530-256</t>
  </si>
  <si>
    <t>3137627558</t>
  </si>
  <si>
    <t>51-2550846</t>
  </si>
  <si>
    <t>915-71-2264</t>
  </si>
  <si>
    <t>968-93-4706</t>
  </si>
  <si>
    <t>P59963305</t>
  </si>
  <si>
    <t>S90946634</t>
  </si>
  <si>
    <t>RICHARD ALLYN</t>
  </si>
  <si>
    <t>663 LUCIAN SALLEE RD</t>
  </si>
  <si>
    <t>606-685-8092</t>
  </si>
  <si>
    <t>RICHARDALLYN@SPECTRUM.COM</t>
  </si>
  <si>
    <t>404-81-5033</t>
  </si>
  <si>
    <t>G45-515-656</t>
  </si>
  <si>
    <t>217783942906</t>
  </si>
  <si>
    <t>75-5569550</t>
  </si>
  <si>
    <t>999-90-8914</t>
  </si>
  <si>
    <t>911-93-6447</t>
  </si>
  <si>
    <t>P41672273</t>
  </si>
  <si>
    <t>S22633179</t>
  </si>
  <si>
    <t>TED ALLYN</t>
  </si>
  <si>
    <t>1146 MALONE CEMETERY RD</t>
  </si>
  <si>
    <t>606-686-5976</t>
  </si>
  <si>
    <t>TALLYN@LIVE.COM</t>
  </si>
  <si>
    <t>403-87-2599</t>
  </si>
  <si>
    <t>U58-508-529</t>
  </si>
  <si>
    <t>1059739842</t>
  </si>
  <si>
    <t>63-2195604</t>
  </si>
  <si>
    <t>999-95-9229</t>
  </si>
  <si>
    <t>920-93-7379</t>
  </si>
  <si>
    <t>P22997222</t>
  </si>
  <si>
    <t>S62153738</t>
  </si>
  <si>
    <t>WOODY</t>
  </si>
  <si>
    <t>WOODY ALLYN</t>
  </si>
  <si>
    <t>955 MULLINS BRANCH RD</t>
  </si>
  <si>
    <t>606-687-8223</t>
  </si>
  <si>
    <t>WOODY-ALLYN@COMMODORE64.COM</t>
  </si>
  <si>
    <t>405-44-1184</t>
  </si>
  <si>
    <t>J58-425-234</t>
  </si>
  <si>
    <t>619045982053</t>
  </si>
  <si>
    <t>33-8763635</t>
  </si>
  <si>
    <t>999-91-6625</t>
  </si>
  <si>
    <t>965-93-8309</t>
  </si>
  <si>
    <t>P24799999</t>
  </si>
  <si>
    <t>S62316579</t>
  </si>
  <si>
    <t>DEBORA</t>
  </si>
  <si>
    <t>ALM</t>
  </si>
  <si>
    <t>DEBORA ALM</t>
  </si>
  <si>
    <t>1070 SCUFFLE CREEK RD</t>
  </si>
  <si>
    <t>606-688-5656</t>
  </si>
  <si>
    <t>DALM@LIVE.COM</t>
  </si>
  <si>
    <t>406-05-4799</t>
  </si>
  <si>
    <t>P67-577-662</t>
  </si>
  <si>
    <t>831020128364</t>
  </si>
  <si>
    <t>92-4250899</t>
  </si>
  <si>
    <t>980-77-6748</t>
  </si>
  <si>
    <t>922-93-5351</t>
  </si>
  <si>
    <t>P82491141</t>
  </si>
  <si>
    <t>S76060551</t>
  </si>
  <si>
    <t>JENNIFER ALM</t>
  </si>
  <si>
    <t>525 SCUFFLE CREEK RD</t>
  </si>
  <si>
    <t>606-693-5211</t>
  </si>
  <si>
    <t>JENNIFER-ALM@COMMODORE64.COM</t>
  </si>
  <si>
    <t>404-59-0703</t>
  </si>
  <si>
    <t>A74-185-014</t>
  </si>
  <si>
    <t>420571650115</t>
  </si>
  <si>
    <t>74-1760695</t>
  </si>
  <si>
    <t>918-87-6640</t>
  </si>
  <si>
    <t>995-93-7297</t>
  </si>
  <si>
    <t>P19698512</t>
  </si>
  <si>
    <t>S85631601</t>
  </si>
  <si>
    <t>KRISTY ALM</t>
  </si>
  <si>
    <t>550 SMOTHERS HOLLOW RD</t>
  </si>
  <si>
    <t>606-694-7863</t>
  </si>
  <si>
    <t>KRISTYALM@SPRINT.COM</t>
  </si>
  <si>
    <t>400-80-3389</t>
  </si>
  <si>
    <t>V11-908-974</t>
  </si>
  <si>
    <t>88409235177</t>
  </si>
  <si>
    <t>22-1820757</t>
  </si>
  <si>
    <t>929-86-4815</t>
  </si>
  <si>
    <t>963-93-7748</t>
  </si>
  <si>
    <t>P28214075</t>
  </si>
  <si>
    <t>S73407861</t>
  </si>
  <si>
    <t>LAVERNE ALM</t>
  </si>
  <si>
    <t>165 WHITE OAK CREEK RD</t>
  </si>
  <si>
    <t>606-703-5327</t>
  </si>
  <si>
    <t>LAVERNEALM@VERIZON.COM</t>
  </si>
  <si>
    <t>401-17-3056</t>
  </si>
  <si>
    <t>G86-440-508</t>
  </si>
  <si>
    <t>592749571578</t>
  </si>
  <si>
    <t>33-3074840</t>
  </si>
  <si>
    <t>929-82-5236</t>
  </si>
  <si>
    <t>965-93-3881</t>
  </si>
  <si>
    <t>P84483242</t>
  </si>
  <si>
    <t>S55767962</t>
  </si>
  <si>
    <t>RYAN ALM</t>
  </si>
  <si>
    <t>PO BOX 3841</t>
  </si>
  <si>
    <t>BRADFORDSVLLE</t>
  </si>
  <si>
    <t>606-706-8546</t>
  </si>
  <si>
    <t>RYAN.ALM520@GMAIL.COM</t>
  </si>
  <si>
    <t>401-22-5384</t>
  </si>
  <si>
    <t>F37-093-657</t>
  </si>
  <si>
    <t>4506589599</t>
  </si>
  <si>
    <t>70-2986569</t>
  </si>
  <si>
    <t>982-70-3322</t>
  </si>
  <si>
    <t>948-93-0598</t>
  </si>
  <si>
    <t>P61956205</t>
  </si>
  <si>
    <t>S59640110</t>
  </si>
  <si>
    <t>TAMMY ALM</t>
  </si>
  <si>
    <t>405 BUFFALO CREEK RD</t>
  </si>
  <si>
    <t>606-710-6435</t>
  </si>
  <si>
    <t>TAMMYALM@COMCAST.COM</t>
  </si>
  <si>
    <t>401-17-1073</t>
  </si>
  <si>
    <t>S95-012-209</t>
  </si>
  <si>
    <t>8969652655</t>
  </si>
  <si>
    <t>35-1189603</t>
  </si>
  <si>
    <t>999-97-1171</t>
  </si>
  <si>
    <t>910-93-9726</t>
  </si>
  <si>
    <t>P74343198</t>
  </si>
  <si>
    <t>S33727032</t>
  </si>
  <si>
    <t>RAY ALMA</t>
  </si>
  <si>
    <t>615 KY 78</t>
  </si>
  <si>
    <t>606-711-7005</t>
  </si>
  <si>
    <t>RAY.ALMA@YAHOO.COM</t>
  </si>
  <si>
    <t>408-78-0643</t>
  </si>
  <si>
    <t>I03-220-804</t>
  </si>
  <si>
    <t>155767404752</t>
  </si>
  <si>
    <t>70-8103319</t>
  </si>
  <si>
    <t>999-95-3321</t>
  </si>
  <si>
    <t>971-93-2749</t>
  </si>
  <si>
    <t>P81331148</t>
  </si>
  <si>
    <t>S15373244</t>
  </si>
  <si>
    <t>HUSSEIN</t>
  </si>
  <si>
    <t>ALMABROUK</t>
  </si>
  <si>
    <t>HUSSEIN ALMABROUK</t>
  </si>
  <si>
    <t>986 KY 78</t>
  </si>
  <si>
    <t>606-712-1958</t>
  </si>
  <si>
    <t>HUSSEIN.ALMABROUK205@GMAIL.COM</t>
  </si>
  <si>
    <t>409-12-1002</t>
  </si>
  <si>
    <t>K45-459-275</t>
  </si>
  <si>
    <t>3239268834</t>
  </si>
  <si>
    <t>87-7026981</t>
  </si>
  <si>
    <t>927-79-2536</t>
  </si>
  <si>
    <t>990-93-7917</t>
  </si>
  <si>
    <t>P58239438</t>
  </si>
  <si>
    <t>S37219313</t>
  </si>
  <si>
    <t>ALMADANI</t>
  </si>
  <si>
    <t>YAHYA ALMADANI</t>
  </si>
  <si>
    <t>672 LUCIAN SALLEE RD</t>
  </si>
  <si>
    <t>606-717-8988</t>
  </si>
  <si>
    <t>YAHYAALMADANI@ATT.COM</t>
  </si>
  <si>
    <t>401-66-4976</t>
  </si>
  <si>
    <t>S66-045-236</t>
  </si>
  <si>
    <t>77860353410</t>
  </si>
  <si>
    <t>64-4669122</t>
  </si>
  <si>
    <t>999-97-3240</t>
  </si>
  <si>
    <t>909-93-6109</t>
  </si>
  <si>
    <t>P57465552</t>
  </si>
  <si>
    <t>S49165839</t>
  </si>
  <si>
    <t>HAIDER</t>
  </si>
  <si>
    <t>ALMADHI</t>
  </si>
  <si>
    <t>HAIDER ALMADHI</t>
  </si>
  <si>
    <t>1142 MALONE CEMETERY RD</t>
  </si>
  <si>
    <t>606-718-6605</t>
  </si>
  <si>
    <t>HAIDER-ALMADHI@COMMODORE64.COM</t>
  </si>
  <si>
    <t>403-57-8335</t>
  </si>
  <si>
    <t>M23-564-141</t>
  </si>
  <si>
    <t>9451014350</t>
  </si>
  <si>
    <t>12-1781790</t>
  </si>
  <si>
    <t>999-97-9071</t>
  </si>
  <si>
    <t>912-93-7332</t>
  </si>
  <si>
    <t>P77416926</t>
  </si>
  <si>
    <t>S26402349</t>
  </si>
  <si>
    <t>LIBERTE</t>
  </si>
  <si>
    <t>ALMAGHFI</t>
  </si>
  <si>
    <t>LIBERTE ALMAGHFI</t>
  </si>
  <si>
    <t>1080 SCUFFLE CREEK RD</t>
  </si>
  <si>
    <t>606-722-4507</t>
  </si>
  <si>
    <t>LIBERTE.ALMAGHFI92@GMAIL.COM</t>
  </si>
  <si>
    <t>405-16-5983</t>
  </si>
  <si>
    <t>O61-954-113</t>
  </si>
  <si>
    <t>945698798556</t>
  </si>
  <si>
    <t>54-2006572</t>
  </si>
  <si>
    <t>999-99-3861</t>
  </si>
  <si>
    <t>931-93-6110</t>
  </si>
  <si>
    <t>P57250180</t>
  </si>
  <si>
    <t>S59085034</t>
  </si>
  <si>
    <t>ZIAD</t>
  </si>
  <si>
    <t>ZIAD ALMAGHFI</t>
  </si>
  <si>
    <t>795 SCUFFLE CREEK RD</t>
  </si>
  <si>
    <t>606-723-7921</t>
  </si>
  <si>
    <t>ZIAD_ALMAGHFI@AOL.COM</t>
  </si>
  <si>
    <t>408-82-0119</t>
  </si>
  <si>
    <t>C69-920-130</t>
  </si>
  <si>
    <t>6602767932</t>
  </si>
  <si>
    <t>19-0185369</t>
  </si>
  <si>
    <t>923-75-4371</t>
  </si>
  <si>
    <t>947-93-5861</t>
  </si>
  <si>
    <t>P60155707</t>
  </si>
  <si>
    <t>S68684244</t>
  </si>
  <si>
    <t>ALMAGUEL</t>
  </si>
  <si>
    <t>JUAN ALMAGUEL</t>
  </si>
  <si>
    <t>205 SMOTHERS HOLLOW RD</t>
  </si>
  <si>
    <t>606-724-8192</t>
  </si>
  <si>
    <t>JALMAGUEL@LIVE.COM</t>
  </si>
  <si>
    <t>405-44-6350</t>
  </si>
  <si>
    <t>C87-807-870</t>
  </si>
  <si>
    <t>20555101070</t>
  </si>
  <si>
    <t>83-8940708</t>
  </si>
  <si>
    <t>939-87-9809</t>
  </si>
  <si>
    <t>912-93-5028</t>
  </si>
  <si>
    <t>P88828575</t>
  </si>
  <si>
    <t>S22505983</t>
  </si>
  <si>
    <t>ADAM ALMAGUER</t>
  </si>
  <si>
    <t>495 SMOTHERS HOLLOW RD</t>
  </si>
  <si>
    <t>606-725-2502</t>
  </si>
  <si>
    <t>ADAMALMAGUER@COMCAST.COM</t>
  </si>
  <si>
    <t>406-42-8230</t>
  </si>
  <si>
    <t>A24-702-397</t>
  </si>
  <si>
    <t>990280117679</t>
  </si>
  <si>
    <t>16-4596324</t>
  </si>
  <si>
    <t>999-99-4085</t>
  </si>
  <si>
    <t>975-93-4438</t>
  </si>
  <si>
    <t>P27830199</t>
  </si>
  <si>
    <t>S30952241</t>
  </si>
  <si>
    <t>LENA</t>
  </si>
  <si>
    <t>ALMAI</t>
  </si>
  <si>
    <t>LENA ALMAI</t>
  </si>
  <si>
    <t>105 CARDINAL POINT RD</t>
  </si>
  <si>
    <t>BRANDENBURG</t>
  </si>
  <si>
    <t>606-731-6178</t>
  </si>
  <si>
    <t>LENA.ALMAI@YAHOO.COM</t>
  </si>
  <si>
    <t>401-80-9267</t>
  </si>
  <si>
    <t>J51-543-506</t>
  </si>
  <si>
    <t>74537651330</t>
  </si>
  <si>
    <t>55-3087552</t>
  </si>
  <si>
    <t>927-75-3357</t>
  </si>
  <si>
    <t>933-93-7877</t>
  </si>
  <si>
    <t>P22864947</t>
  </si>
  <si>
    <t>S81075562</t>
  </si>
  <si>
    <t>ALMAND</t>
  </si>
  <si>
    <t>JEAN ALMAND</t>
  </si>
  <si>
    <t>11 DOE CT</t>
  </si>
  <si>
    <t>606-739-1078</t>
  </si>
  <si>
    <t>JEAN.ALMAND226@GMAIL.COM</t>
  </si>
  <si>
    <t>401-80-3769</t>
  </si>
  <si>
    <t>E80-625-604</t>
  </si>
  <si>
    <t>90257189572</t>
  </si>
  <si>
    <t>19-6739005</t>
  </si>
  <si>
    <t>905-80-1467</t>
  </si>
  <si>
    <t>940-93-2623</t>
  </si>
  <si>
    <t>P60266851</t>
  </si>
  <si>
    <t>S69135512</t>
  </si>
  <si>
    <t>FRANCISO</t>
  </si>
  <si>
    <t>ALMANZA</t>
  </si>
  <si>
    <t>FRANCISO ALMANZA</t>
  </si>
  <si>
    <t>299 DOE RUN EKRON RD</t>
  </si>
  <si>
    <t>606-752-1685</t>
  </si>
  <si>
    <t>FRANCISO.ALMANZA@YAHOO.COM</t>
  </si>
  <si>
    <t>407-28-6453</t>
  </si>
  <si>
    <t>K89-733-611</t>
  </si>
  <si>
    <t>220152278106</t>
  </si>
  <si>
    <t>29-2915257</t>
  </si>
  <si>
    <t>999-96-0958</t>
  </si>
  <si>
    <t>906-93-5128</t>
  </si>
  <si>
    <t>P22538494</t>
  </si>
  <si>
    <t>S01370219</t>
  </si>
  <si>
    <t>ALMASARWEH</t>
  </si>
  <si>
    <t>AHMED ALMASARWEH</t>
  </si>
  <si>
    <t>3430 DOE VALLEY PKWY W</t>
  </si>
  <si>
    <t>606-759-1343</t>
  </si>
  <si>
    <t>AHMED.ALMASARWEH@YAHOO.COM</t>
  </si>
  <si>
    <t>401-10-7362</t>
  </si>
  <si>
    <t>N74-445-448</t>
  </si>
  <si>
    <t>991307144356</t>
  </si>
  <si>
    <t>52-6649142</t>
  </si>
  <si>
    <t>976-84-5610</t>
  </si>
  <si>
    <t>P98326886</t>
  </si>
  <si>
    <t>S03188324</t>
  </si>
  <si>
    <t>EMILIANO</t>
  </si>
  <si>
    <t>ALMAZAN</t>
  </si>
  <si>
    <t>EMILIANO ALMAZAN</t>
  </si>
  <si>
    <t>81 IVY CT</t>
  </si>
  <si>
    <t>606-772-8670</t>
  </si>
  <si>
    <t>EMILIANOALMAZAN@ATT.COM</t>
  </si>
  <si>
    <t>400-63-8059</t>
  </si>
  <si>
    <t>M42-546-555</t>
  </si>
  <si>
    <t>9980979709</t>
  </si>
  <si>
    <t>27-9952847</t>
  </si>
  <si>
    <t>932-88-2249</t>
  </si>
  <si>
    <t>930-93-1743</t>
  </si>
  <si>
    <t>P95506969</t>
  </si>
  <si>
    <t>S15424154</t>
  </si>
  <si>
    <t>ALMEIDA</t>
  </si>
  <si>
    <t>ANA ALMEIDA</t>
  </si>
  <si>
    <t>45 MEADOW SPRINGS CT</t>
  </si>
  <si>
    <t>606-782-4464</t>
  </si>
  <si>
    <t>ANA_ALMEIDA@AOL.COM</t>
  </si>
  <si>
    <t>407-27-5816</t>
  </si>
  <si>
    <t>U49-691-872</t>
  </si>
  <si>
    <t>51032144717</t>
  </si>
  <si>
    <t>41-8063922</t>
  </si>
  <si>
    <t>935-80-3748</t>
  </si>
  <si>
    <t>939-93-8646</t>
  </si>
  <si>
    <t>P14630964</t>
  </si>
  <si>
    <t>S01051497</t>
  </si>
  <si>
    <t>ALMENARES</t>
  </si>
  <si>
    <t>JAIME ALMENARES</t>
  </si>
  <si>
    <t>94 ORA CT</t>
  </si>
  <si>
    <t>606-788-5184</t>
  </si>
  <si>
    <t>JAIMEALMENARES@VERIZON.COM</t>
  </si>
  <si>
    <t>404-08-9876</t>
  </si>
  <si>
    <t>P61-445-074</t>
  </si>
  <si>
    <t>15456949778</t>
  </si>
  <si>
    <t>12-7499143</t>
  </si>
  <si>
    <t>915-72-3942</t>
  </si>
  <si>
    <t>933-93-2953</t>
  </si>
  <si>
    <t>P77474788</t>
  </si>
  <si>
    <t>S69354528</t>
  </si>
  <si>
    <t>ABBAS</t>
  </si>
  <si>
    <t>ALMESHHADANI</t>
  </si>
  <si>
    <t>ABBAS ALMESHHADANI</t>
  </si>
  <si>
    <t>351 RIVER CLIFF BLVD</t>
  </si>
  <si>
    <t>606-795-2831</t>
  </si>
  <si>
    <t>ABBAS.ALMESHHADANI@YAHOO.COM</t>
  </si>
  <si>
    <t>408-22-9715</t>
  </si>
  <si>
    <t>T89-560-109</t>
  </si>
  <si>
    <t>681563927729</t>
  </si>
  <si>
    <t>39-0759114</t>
  </si>
  <si>
    <t>995-83-6955</t>
  </si>
  <si>
    <t>988-93-7661</t>
  </si>
  <si>
    <t>P77693756</t>
  </si>
  <si>
    <t>S56468237</t>
  </si>
  <si>
    <t>ALMGREN</t>
  </si>
  <si>
    <t>DEBORA ALMGREN</t>
  </si>
  <si>
    <t>41 STRAWBERRY HILL DR</t>
  </si>
  <si>
    <t>606-821-8335</t>
  </si>
  <si>
    <t>DEBORAALMGREN@SPECTRUM.COM</t>
  </si>
  <si>
    <t>403-52-0843</t>
  </si>
  <si>
    <t>H65-420-047</t>
  </si>
  <si>
    <t>95745851455</t>
  </si>
  <si>
    <t>46-5646873</t>
  </si>
  <si>
    <t>984-83-6955</t>
  </si>
  <si>
    <t>962-93-6203</t>
  </si>
  <si>
    <t>P37816569</t>
  </si>
  <si>
    <t>S17689169</t>
  </si>
  <si>
    <t>ALMIGHAD-REHOR</t>
  </si>
  <si>
    <t>JOSEPHINE ALMIGHAD-REHOR</t>
  </si>
  <si>
    <t>115 WOODSPOINT ACRES</t>
  </si>
  <si>
    <t>606-834-1422</t>
  </si>
  <si>
    <t>JOSEPHINEALMIGHAD-REHOR@ATT.COM</t>
  </si>
  <si>
    <t>401-33-7913</t>
  </si>
  <si>
    <t>K23-285-115</t>
  </si>
  <si>
    <t>767466856059</t>
  </si>
  <si>
    <t>91-0968902</t>
  </si>
  <si>
    <t>987-84-4731</t>
  </si>
  <si>
    <t>904-93-3866</t>
  </si>
  <si>
    <t>P04672220</t>
  </si>
  <si>
    <t>S41398360</t>
  </si>
  <si>
    <t>ALMJELD</t>
  </si>
  <si>
    <t>ANNETTE ALMJELD</t>
  </si>
  <si>
    <t>PO BOX 4147</t>
  </si>
  <si>
    <t>BREEDING</t>
  </si>
  <si>
    <t>606-836-1570</t>
  </si>
  <si>
    <t>ANNETTEALMJELD@ATT.COM</t>
  </si>
  <si>
    <t>408-34-5848</t>
  </si>
  <si>
    <t>Q06-690-080</t>
  </si>
  <si>
    <t>73738513453</t>
  </si>
  <si>
    <t>37-0899286</t>
  </si>
  <si>
    <t>999-99-7750</t>
  </si>
  <si>
    <t>922-93-7185</t>
  </si>
  <si>
    <t>P58228517</t>
  </si>
  <si>
    <t>S42595407</t>
  </si>
  <si>
    <t>LONNA</t>
  </si>
  <si>
    <t>ALMOCTAR</t>
  </si>
  <si>
    <t>LONNA ALMOCTAR</t>
  </si>
  <si>
    <t>244 CHESTNUT FLAT RD</t>
  </si>
  <si>
    <t>606-837-6484</t>
  </si>
  <si>
    <t>LALMOCTAR@LIVE.COM</t>
  </si>
  <si>
    <t>400-38-8722</t>
  </si>
  <si>
    <t>W25-534-357</t>
  </si>
  <si>
    <t>21329168112</t>
  </si>
  <si>
    <t>45-5260589</t>
  </si>
  <si>
    <t>999-90-9917</t>
  </si>
  <si>
    <t>965-93-4669</t>
  </si>
  <si>
    <t>P88181374</t>
  </si>
  <si>
    <t>S61764867</t>
  </si>
  <si>
    <t>ALMODOVAR</t>
  </si>
  <si>
    <t>ADELL ALMODOVAR</t>
  </si>
  <si>
    <t>1022 INDEPENDENCE RIDGE RD</t>
  </si>
  <si>
    <t>606-842-8250</t>
  </si>
  <si>
    <t>ADELLALMODOVAR@SPRINT.COM</t>
  </si>
  <si>
    <t>401-91-2303</t>
  </si>
  <si>
    <t>Q92-153-678</t>
  </si>
  <si>
    <t>226893192214</t>
  </si>
  <si>
    <t>79-4570650</t>
  </si>
  <si>
    <t>957-82-9234</t>
  </si>
  <si>
    <t>994-93-6074</t>
  </si>
  <si>
    <t>P15687392</t>
  </si>
  <si>
    <t>S47270143</t>
  </si>
  <si>
    <t>CARLOS ALMODOVAR</t>
  </si>
  <si>
    <t>3387 INDEPENDENCE RIDGE RD</t>
  </si>
  <si>
    <t>606-843-7801</t>
  </si>
  <si>
    <t>CARLOSALMODOVAR@VERIZON.COM</t>
  </si>
  <si>
    <t>408-15-3510</t>
  </si>
  <si>
    <t>G99-008-536</t>
  </si>
  <si>
    <t>484738222884</t>
  </si>
  <si>
    <t>97-8732560</t>
  </si>
  <si>
    <t>964-83-3710</t>
  </si>
  <si>
    <t>978-93-5425</t>
  </si>
  <si>
    <t>P60878268</t>
  </si>
  <si>
    <t>S60212255</t>
  </si>
  <si>
    <t>KAYLA ALMODOVAR</t>
  </si>
  <si>
    <t>3995 INDEPENDENCE RIDGE RD</t>
  </si>
  <si>
    <t>606-845-1473</t>
  </si>
  <si>
    <t>KAYLA.ALMODOVAR428@GMAIL.COM</t>
  </si>
  <si>
    <t>400-13-1189</t>
  </si>
  <si>
    <t>P99-750-857</t>
  </si>
  <si>
    <t>66800752215</t>
  </si>
  <si>
    <t>15-1057411</t>
  </si>
  <si>
    <t>999-92-5627</t>
  </si>
  <si>
    <t>906-93-6701</t>
  </si>
  <si>
    <t>P65174880</t>
  </si>
  <si>
    <t>S98028467</t>
  </si>
  <si>
    <t>ALMON</t>
  </si>
  <si>
    <t>ADA ALMON</t>
  </si>
  <si>
    <t>490 INDEPENDENCE RIDGE RD</t>
  </si>
  <si>
    <t>606-847-2862</t>
  </si>
  <si>
    <t>ADA-ALMON@COMMODORE64.COM</t>
  </si>
  <si>
    <t>409-48-4320</t>
  </si>
  <si>
    <t>W84-772-628</t>
  </si>
  <si>
    <t>8409854041</t>
  </si>
  <si>
    <t>46-5396242</t>
  </si>
  <si>
    <t>999-92-2487</t>
  </si>
  <si>
    <t>902-93-0674</t>
  </si>
  <si>
    <t>P77472497</t>
  </si>
  <si>
    <t>S53759976</t>
  </si>
  <si>
    <t>DANIELLE ALMON</t>
  </si>
  <si>
    <t>639 INDEPENDENCE RIDGE RD</t>
  </si>
  <si>
    <t>606-848-3357</t>
  </si>
  <si>
    <t>DANIELLEALMON@ATT.COM</t>
  </si>
  <si>
    <t>403-26-3950</t>
  </si>
  <si>
    <t>D62-373-150</t>
  </si>
  <si>
    <t>870516618122</t>
  </si>
  <si>
    <t>60-5239278</t>
  </si>
  <si>
    <t>974-70-1841</t>
  </si>
  <si>
    <t>941-93-4535</t>
  </si>
  <si>
    <t>P46769474</t>
  </si>
  <si>
    <t>S23683653</t>
  </si>
  <si>
    <t>GERTIE</t>
  </si>
  <si>
    <t>GERTIE ALMON</t>
  </si>
  <si>
    <t>1160 JOHNNEY HARVEY RD</t>
  </si>
  <si>
    <t>606-849-2260</t>
  </si>
  <si>
    <t>GERTIE_ALMON@AOL.COM</t>
  </si>
  <si>
    <t>400-36-1131</t>
  </si>
  <si>
    <t>A88-571-566</t>
  </si>
  <si>
    <t>24756431643</t>
  </si>
  <si>
    <t>37-8545039</t>
  </si>
  <si>
    <t>982-76-2111</t>
  </si>
  <si>
    <t>946-93-6173</t>
  </si>
  <si>
    <t>P47454607</t>
  </si>
  <si>
    <t>S82794609</t>
  </si>
  <si>
    <t>JESSICA ALMON</t>
  </si>
  <si>
    <t>1380 JOHNNEY HARVEY RD</t>
  </si>
  <si>
    <t>606-853-1262</t>
  </si>
  <si>
    <t>JESSICAALMON@COMCAST.COM</t>
  </si>
  <si>
    <t>403-55-2194</t>
  </si>
  <si>
    <t>C55-882-418</t>
  </si>
  <si>
    <t>9670375373</t>
  </si>
  <si>
    <t>70-4440930</t>
  </si>
  <si>
    <t>999-91-5533</t>
  </si>
  <si>
    <t>941-93-3588</t>
  </si>
  <si>
    <t>P81214022</t>
  </si>
  <si>
    <t>S29798160</t>
  </si>
  <si>
    <t>LOUISE ALMON</t>
  </si>
  <si>
    <t>245 JOHNNEY HARVEY RD</t>
  </si>
  <si>
    <t>606-854-6495</t>
  </si>
  <si>
    <t>LOUISE.ALMON653@GMAIL.COM</t>
  </si>
  <si>
    <t>408-52-4631</t>
  </si>
  <si>
    <t>X60-583-062</t>
  </si>
  <si>
    <t>965826279089</t>
  </si>
  <si>
    <t>64-0839369</t>
  </si>
  <si>
    <t>999-90-5519</t>
  </si>
  <si>
    <t>996-93-1331</t>
  </si>
  <si>
    <t>P89370489</t>
  </si>
  <si>
    <t>S45886313</t>
  </si>
  <si>
    <t>SARAH ALMON</t>
  </si>
  <si>
    <t>507 JOHNNEY HARVEY RD</t>
  </si>
  <si>
    <t>606-855-5957</t>
  </si>
  <si>
    <t>SARAHALMON@ATT.COM</t>
  </si>
  <si>
    <t>404-83-5028</t>
  </si>
  <si>
    <t>V32-676-020</t>
  </si>
  <si>
    <t>4475085278</t>
  </si>
  <si>
    <t>56-5249100</t>
  </si>
  <si>
    <t>910-85-1529</t>
  </si>
  <si>
    <t>943-93-6467</t>
  </si>
  <si>
    <t>P88027839</t>
  </si>
  <si>
    <t>S90894259</t>
  </si>
  <si>
    <t>ALMON SR</t>
  </si>
  <si>
    <t>CAROLYN ALMON SR</t>
  </si>
  <si>
    <t>864 JOHNNEY HARVEY RD</t>
  </si>
  <si>
    <t>606-862-6463</t>
  </si>
  <si>
    <t>CAROLYNALMONSR@ATT.COM</t>
  </si>
  <si>
    <t>407-83-9836</t>
  </si>
  <si>
    <t>Q21-113-077</t>
  </si>
  <si>
    <t>806076477413</t>
  </si>
  <si>
    <t>53-8148238</t>
  </si>
  <si>
    <t>901-73-2112</t>
  </si>
  <si>
    <t>931-93-2376</t>
  </si>
  <si>
    <t>P52986811</t>
  </si>
  <si>
    <t>S69390731</t>
  </si>
  <si>
    <t>ALMOND</t>
  </si>
  <si>
    <t>CHRISTOPHER ALMOND</t>
  </si>
  <si>
    <t>2301 OLD KY-61 LOOP RD</t>
  </si>
  <si>
    <t>606-864-5140</t>
  </si>
  <si>
    <t>CHRISTOPHER_ALMOND@AOL.COM</t>
  </si>
  <si>
    <t>409-55-1141</t>
  </si>
  <si>
    <t>M99-403-910</t>
  </si>
  <si>
    <t>654138722749</t>
  </si>
  <si>
    <t>65-4432720</t>
  </si>
  <si>
    <t>999-90-5476</t>
  </si>
  <si>
    <t>955-93-7937</t>
  </si>
  <si>
    <t>P39971875</t>
  </si>
  <si>
    <t>S14785278</t>
  </si>
  <si>
    <t>GARY ALMOND</t>
  </si>
  <si>
    <t>212 ORBIN BRANHAM RD</t>
  </si>
  <si>
    <t>606-871-7900</t>
  </si>
  <si>
    <t>GARY-ALMOND@COMMODORE64.COM</t>
  </si>
  <si>
    <t>401-93-1257</t>
  </si>
  <si>
    <t>D05-429-033</t>
  </si>
  <si>
    <t>64213083193</t>
  </si>
  <si>
    <t>59-6451998</t>
  </si>
  <si>
    <t>999-92-4856</t>
  </si>
  <si>
    <t>950-93-9513</t>
  </si>
  <si>
    <t>P41249358</t>
  </si>
  <si>
    <t>S96558225</t>
  </si>
  <si>
    <t>HELEN ALMOND</t>
  </si>
  <si>
    <t>239 ORBIN BRANHAM RD</t>
  </si>
  <si>
    <t>606-872-5122</t>
  </si>
  <si>
    <t>HELENALMOND@SPECTRUM.COM</t>
  </si>
  <si>
    <t>402-88-7131</t>
  </si>
  <si>
    <t>A44-935-240</t>
  </si>
  <si>
    <t>393857826216</t>
  </si>
  <si>
    <t>45-1078860</t>
  </si>
  <si>
    <t>999-96-9120</t>
  </si>
  <si>
    <t>942-93-6769</t>
  </si>
  <si>
    <t>P81475632</t>
  </si>
  <si>
    <t>S60723111</t>
  </si>
  <si>
    <t>HOYT ALMOND</t>
  </si>
  <si>
    <t>363 ORBIN BRANHAM RD</t>
  </si>
  <si>
    <t>606-874-1324</t>
  </si>
  <si>
    <t>HOYTALMOND@VERIZON.COM</t>
  </si>
  <si>
    <t>404-12-7167</t>
  </si>
  <si>
    <t>B99-887-128</t>
  </si>
  <si>
    <t>490047866213</t>
  </si>
  <si>
    <t>38-7265313</t>
  </si>
  <si>
    <t>999-91-0182</t>
  </si>
  <si>
    <t>950-93-5414</t>
  </si>
  <si>
    <t>P25454972</t>
  </si>
  <si>
    <t>S69195227</t>
  </si>
  <si>
    <t>JONATHAN ALMOND</t>
  </si>
  <si>
    <t>695 ORBIN BRANHAM RD</t>
  </si>
  <si>
    <t>606-875-5991</t>
  </si>
  <si>
    <t>JONATHAN.ALMOND@YAHOO.COM</t>
  </si>
  <si>
    <t>407-24-5887</t>
  </si>
  <si>
    <t>T49-969-766</t>
  </si>
  <si>
    <t>3486106310</t>
  </si>
  <si>
    <t>20-1076462</t>
  </si>
  <si>
    <t>957-82-5087</t>
  </si>
  <si>
    <t>967-93-2307</t>
  </si>
  <si>
    <t>P19137344</t>
  </si>
  <si>
    <t>S02215743</t>
  </si>
  <si>
    <t>KATHERINE ALMOND</t>
  </si>
  <si>
    <t>841 ORBIN BRANHAM RD</t>
  </si>
  <si>
    <t>606-876-1552</t>
  </si>
  <si>
    <t>KATHERINEALMOND@ATT.COM</t>
  </si>
  <si>
    <t>403-01-5848</t>
  </si>
  <si>
    <t>X26-427-021</t>
  </si>
  <si>
    <t>444030198619</t>
  </si>
  <si>
    <t>72-8645800</t>
  </si>
  <si>
    <t>928-79-8540</t>
  </si>
  <si>
    <t>977-93-8345</t>
  </si>
  <si>
    <t>P89891163</t>
  </si>
  <si>
    <t>S11017286</t>
  </si>
  <si>
    <t>NANDA</t>
  </si>
  <si>
    <t>NANDA ALMOND</t>
  </si>
  <si>
    <t>252 PELSTON CEMETARY RD</t>
  </si>
  <si>
    <t>606-877-8057</t>
  </si>
  <si>
    <t>NANDA-ALMOND@COMMODORE64.COM</t>
  </si>
  <si>
    <t>400-70-5869</t>
  </si>
  <si>
    <t>V65-870-144</t>
  </si>
  <si>
    <t>39953396138</t>
  </si>
  <si>
    <t>28-7291742</t>
  </si>
  <si>
    <t>999-99-5136</t>
  </si>
  <si>
    <t>970-93-2797</t>
  </si>
  <si>
    <t>P54148905</t>
  </si>
  <si>
    <t>S63484016</t>
  </si>
  <si>
    <t>ALMONY</t>
  </si>
  <si>
    <t>THOMAS ALMONY</t>
  </si>
  <si>
    <t>1489 CRESCENT HAUL RD</t>
  </si>
  <si>
    <t>606-883-3242</t>
  </si>
  <si>
    <t>THOMAS_ALMONY@AOL.COM</t>
  </si>
  <si>
    <t>409-54-1049</t>
  </si>
  <si>
    <t>G01-236-826</t>
  </si>
  <si>
    <t>360998881257</t>
  </si>
  <si>
    <t>77-3698582</t>
  </si>
  <si>
    <t>943-80-4783</t>
  </si>
  <si>
    <t>974-93-7986</t>
  </si>
  <si>
    <t>P83349272</t>
  </si>
  <si>
    <t>S61604376</t>
  </si>
  <si>
    <t>ALMOSLECHNER</t>
  </si>
  <si>
    <t>GERALD ALMOSLECHNER</t>
  </si>
  <si>
    <t>88 MIDLAND SPRINGS LN</t>
  </si>
  <si>
    <t>606-895-7461</t>
  </si>
  <si>
    <t>GERALDALMOSLECHNER@COMCAST.COM</t>
  </si>
  <si>
    <t>407-73-3776</t>
  </si>
  <si>
    <t>F17-398-117</t>
  </si>
  <si>
    <t>9781813471</t>
  </si>
  <si>
    <t>41-7290152</t>
  </si>
  <si>
    <t>928-79-2288</t>
  </si>
  <si>
    <t>986-93-9344</t>
  </si>
  <si>
    <t>P48837122</t>
  </si>
  <si>
    <t>S89981666</t>
  </si>
  <si>
    <t>SINAN</t>
  </si>
  <si>
    <t>ALMUNSHI</t>
  </si>
  <si>
    <t>SINAN ALMUNSHI</t>
  </si>
  <si>
    <t>3171 PHILLIPSTOWN RD</t>
  </si>
  <si>
    <t>606-922-4105</t>
  </si>
  <si>
    <t>SINAN_ALMUNSHI@AOL.COM</t>
  </si>
  <si>
    <t>405-95-3528</t>
  </si>
  <si>
    <t>I48-553-887</t>
  </si>
  <si>
    <t>6254123543</t>
  </si>
  <si>
    <t>26-5537427</t>
  </si>
  <si>
    <t>999-91-2309</t>
  </si>
  <si>
    <t>993-93-2420</t>
  </si>
  <si>
    <t>P40580109</t>
  </si>
  <si>
    <t>S82281198</t>
  </si>
  <si>
    <t>MOUTAZ</t>
  </si>
  <si>
    <t>ALNABHAN</t>
  </si>
  <si>
    <t>MOUTAZ ALNABHAN</t>
  </si>
  <si>
    <t>12105 STATE ROUTE 181 N</t>
  </si>
  <si>
    <t>606-929-9981</t>
  </si>
  <si>
    <t>MOUTAZALNABHAN@SPECTRUM.COM</t>
  </si>
  <si>
    <t>401-97-2906</t>
  </si>
  <si>
    <t>X46-260-026</t>
  </si>
  <si>
    <t>79914116858</t>
  </si>
  <si>
    <t>18-7531067</t>
  </si>
  <si>
    <t>999-99-1942</t>
  </si>
  <si>
    <t>933-93-8201</t>
  </si>
  <si>
    <t>P10042900</t>
  </si>
  <si>
    <t>S08699795</t>
  </si>
  <si>
    <t>ALOISE</t>
  </si>
  <si>
    <t>CHRIS ALOISE</t>
  </si>
  <si>
    <t>6317 STATE ROUTE 70 W</t>
  </si>
  <si>
    <t>606-946-7335</t>
  </si>
  <si>
    <t>CHRISALOISE@SPRINT.COM</t>
  </si>
  <si>
    <t>408-79-3673</t>
  </si>
  <si>
    <t>A86-730-457</t>
  </si>
  <si>
    <t>297285944356</t>
  </si>
  <si>
    <t>46-3516068</t>
  </si>
  <si>
    <t>905-81-3989</t>
  </si>
  <si>
    <t>913-93-7325</t>
  </si>
  <si>
    <t>P21660591</t>
  </si>
  <si>
    <t>S18024380</t>
  </si>
  <si>
    <t>SHARLENE ALOISE</t>
  </si>
  <si>
    <t>123 FRANCIS HOLLOW SPUR</t>
  </si>
  <si>
    <t>606-963-9040</t>
  </si>
  <si>
    <t>SHARLENE.ALOISE814@GMAIL.COM</t>
  </si>
  <si>
    <t>404-59-0556</t>
  </si>
  <si>
    <t>Z01-695-843</t>
  </si>
  <si>
    <t>84265320919</t>
  </si>
  <si>
    <t>11-6956981</t>
  </si>
  <si>
    <t>999-97-2705</t>
  </si>
  <si>
    <t>913-93-9190</t>
  </si>
  <si>
    <t>P94159066</t>
  </si>
  <si>
    <t>S87528502</t>
  </si>
  <si>
    <t>ALOISIO</t>
  </si>
  <si>
    <t>MICHAEL ALOISIO</t>
  </si>
  <si>
    <t>172 HERLIN HALCOMB RD</t>
  </si>
  <si>
    <t>606-965-2395</t>
  </si>
  <si>
    <t>MICHAELALOISIO@SPRINT.COM</t>
  </si>
  <si>
    <t>405-21-3695</t>
  </si>
  <si>
    <t>F61-991-299</t>
  </si>
  <si>
    <t>446132318113</t>
  </si>
  <si>
    <t>43-5460483</t>
  </si>
  <si>
    <t>999-91-4289</t>
  </si>
  <si>
    <t>983-93-7141</t>
  </si>
  <si>
    <t>P05076060</t>
  </si>
  <si>
    <t>S47429036</t>
  </si>
  <si>
    <t>ALOMA</t>
  </si>
  <si>
    <t>APRIL ALOMA</t>
  </si>
  <si>
    <t>2826 BOWLING RIDGE RD</t>
  </si>
  <si>
    <t>BRODHEAD</t>
  </si>
  <si>
    <t>606-996-6406</t>
  </si>
  <si>
    <t>APRILALOMA@SPECTRUM.COM</t>
  </si>
  <si>
    <t>406-22-9025</t>
  </si>
  <si>
    <t>I29-963-653</t>
  </si>
  <si>
    <t>453300339064</t>
  </si>
  <si>
    <t>60-6784324</t>
  </si>
  <si>
    <t>999-90-8471</t>
  </si>
  <si>
    <t>915-93-4780</t>
  </si>
  <si>
    <t>P77780047</t>
  </si>
  <si>
    <t>S13439900</t>
  </si>
  <si>
    <t>ALONSO</t>
  </si>
  <si>
    <t>JOSE ALONSO</t>
  </si>
  <si>
    <t>10 CASTLE VILLAGE DR</t>
  </si>
  <si>
    <t>859-213-2753</t>
  </si>
  <si>
    <t>JOSEALONSO@COMCAST.COM</t>
  </si>
  <si>
    <t>407-32-0022</t>
  </si>
  <si>
    <t>V86-472-115</t>
  </si>
  <si>
    <t>242197270073</t>
  </si>
  <si>
    <t>27-9124090</t>
  </si>
  <si>
    <t>937-86-8874</t>
  </si>
  <si>
    <t>986-93-3580</t>
  </si>
  <si>
    <t>P28302408</t>
  </si>
  <si>
    <t>S83633857</t>
  </si>
  <si>
    <t>ALONZO</t>
  </si>
  <si>
    <t>DAVID ALONZO</t>
  </si>
  <si>
    <t>219 COFFEY CEMETERY RD</t>
  </si>
  <si>
    <t>859-223-4730</t>
  </si>
  <si>
    <t>DALONZO@LIVE.COM</t>
  </si>
  <si>
    <t>405-32-7516</t>
  </si>
  <si>
    <t>M67-137-371</t>
  </si>
  <si>
    <t>8418937921</t>
  </si>
  <si>
    <t>38-1816373</t>
  </si>
  <si>
    <t>999-92-7179</t>
  </si>
  <si>
    <t>933-93-5602</t>
  </si>
  <si>
    <t>P63391893</t>
  </si>
  <si>
    <t>S29542020</t>
  </si>
  <si>
    <t>SANDRA ALONZO</t>
  </si>
  <si>
    <t>1603 E LEVEL GREEN RD</t>
  </si>
  <si>
    <t>859-229-2075</t>
  </si>
  <si>
    <t>SANDRAALONZO@VERIZON.COM</t>
  </si>
  <si>
    <t>403-42-8113</t>
  </si>
  <si>
    <t>F24-597-190</t>
  </si>
  <si>
    <t>86588700462</t>
  </si>
  <si>
    <t>70-3812240</t>
  </si>
  <si>
    <t>999-95-0203</t>
  </si>
  <si>
    <t>902-93-6276</t>
  </si>
  <si>
    <t>P19542004</t>
  </si>
  <si>
    <t>S62302851</t>
  </si>
  <si>
    <t>ALPERSON</t>
  </si>
  <si>
    <t>CHRISTIAN ALPERSON</t>
  </si>
  <si>
    <t>697 GENTRY LASWELL RD</t>
  </si>
  <si>
    <t>859-235-7178</t>
  </si>
  <si>
    <t>CHRISTIANALPERSON@SPRINT.COM</t>
  </si>
  <si>
    <t>400-41-1150</t>
  </si>
  <si>
    <t>M77-863-777</t>
  </si>
  <si>
    <t>34124567643</t>
  </si>
  <si>
    <t>99-5948962</t>
  </si>
  <si>
    <t>999-90-2230</t>
  </si>
  <si>
    <t>951-93-4254</t>
  </si>
  <si>
    <t>P02787916</t>
  </si>
  <si>
    <t>S48088798</t>
  </si>
  <si>
    <t>ALPHENAAR</t>
  </si>
  <si>
    <t>BRUCE ALPHENAAR</t>
  </si>
  <si>
    <t>3562 OLD BRODHEAD RD</t>
  </si>
  <si>
    <t>859-242-9910</t>
  </si>
  <si>
    <t>BRUCEALPHENAAR@VERIZON.COM</t>
  </si>
  <si>
    <t>408-26-9600</t>
  </si>
  <si>
    <t>Y10-908-873</t>
  </si>
  <si>
    <t>11063877668</t>
  </si>
  <si>
    <t>40-7261611</t>
  </si>
  <si>
    <t>976-72-8856</t>
  </si>
  <si>
    <t>901-93-5105</t>
  </si>
  <si>
    <t>P22758819</t>
  </si>
  <si>
    <t>S83094901</t>
  </si>
  <si>
    <t>LATAUSHA</t>
  </si>
  <si>
    <t>ALPHONSE</t>
  </si>
  <si>
    <t>LATAUSHA ALPHONSE</t>
  </si>
  <si>
    <t>1577 OTTAWA SCHOOL RD</t>
  </si>
  <si>
    <t>859-248-8381</t>
  </si>
  <si>
    <t>LATAUSHA-ALPHONSE@COMMODORE64.COM</t>
  </si>
  <si>
    <t>407-65-9310</t>
  </si>
  <si>
    <t>C34-068-636</t>
  </si>
  <si>
    <t>668600998776</t>
  </si>
  <si>
    <t>99-5331717</t>
  </si>
  <si>
    <t>999-95-3675</t>
  </si>
  <si>
    <t>950-93-6481</t>
  </si>
  <si>
    <t>P73167596</t>
  </si>
  <si>
    <t>S05140019</t>
  </si>
  <si>
    <t>ALPIGER</t>
  </si>
  <si>
    <t>JENNY ALPIGER</t>
  </si>
  <si>
    <t>607 BROMLEY CRESCENT SPRINGS R</t>
  </si>
  <si>
    <t>BROMLEY</t>
  </si>
  <si>
    <t>859-254-3869</t>
  </si>
  <si>
    <t>JENNY-ALPIGER@COMMODORE64.COM</t>
  </si>
  <si>
    <t>409-59-2659</t>
  </si>
  <si>
    <t>D94-583-028</t>
  </si>
  <si>
    <t>VICTORY COMMUNITY BANK</t>
  </si>
  <si>
    <t>944342001315</t>
  </si>
  <si>
    <t>97-7642876</t>
  </si>
  <si>
    <t>913-85-4404</t>
  </si>
  <si>
    <t>901-93-8555</t>
  </si>
  <si>
    <t>P47124386</t>
  </si>
  <si>
    <t>S75399153</t>
  </si>
  <si>
    <t>KEVIN ALPIGER</t>
  </si>
  <si>
    <t>607 BROMLEY CRESCENT SPRINGS RD</t>
  </si>
  <si>
    <t>859-255-4983</t>
  </si>
  <si>
    <t>KEVIN.ALPIGER@YAHOO.COM</t>
  </si>
  <si>
    <t>404-29-1176</t>
  </si>
  <si>
    <t>Z77-426-138</t>
  </si>
  <si>
    <t>90669055662</t>
  </si>
  <si>
    <t>25-4058616</t>
  </si>
  <si>
    <t>948-93-2779</t>
  </si>
  <si>
    <t>P64015493</t>
  </si>
  <si>
    <t>S83185688</t>
  </si>
  <si>
    <t>MARK ALPIGER</t>
  </si>
  <si>
    <t>649 BROMLEY CRESCENT SPRINGS RD</t>
  </si>
  <si>
    <t>859-256-6357</t>
  </si>
  <si>
    <t>MARK.ALPIGER@YAHOO.COM</t>
  </si>
  <si>
    <t>404-01-7280</t>
  </si>
  <si>
    <t>P81-650-959</t>
  </si>
  <si>
    <t>4312804189</t>
  </si>
  <si>
    <t>59-5599847</t>
  </si>
  <si>
    <t>975-81-9471</t>
  </si>
  <si>
    <t>999-93-2793</t>
  </si>
  <si>
    <t>P29555750</t>
  </si>
  <si>
    <t>S69378203</t>
  </si>
  <si>
    <t>PAIGE ALPIGER</t>
  </si>
  <si>
    <t>2 PIKE ST</t>
  </si>
  <si>
    <t>859-257-3917</t>
  </si>
  <si>
    <t>PAIGEALPIGER@VERIZON.COM</t>
  </si>
  <si>
    <t>405-25-9106</t>
  </si>
  <si>
    <t>R04-154-206</t>
  </si>
  <si>
    <t>HOME SAVINGS BANK FSB</t>
  </si>
  <si>
    <t>998204769642</t>
  </si>
  <si>
    <t>82-6498021</t>
  </si>
  <si>
    <t>999-95-7149</t>
  </si>
  <si>
    <t>904-93-3452</t>
  </si>
  <si>
    <t>P19542715</t>
  </si>
  <si>
    <t>S90841121</t>
  </si>
  <si>
    <t>SUMON</t>
  </si>
  <si>
    <t>SUMON ALPIGER</t>
  </si>
  <si>
    <t>3 PIKE ST</t>
  </si>
  <si>
    <t>859-258-8067</t>
  </si>
  <si>
    <t>SUMONALPIGER@COMCAST.COM</t>
  </si>
  <si>
    <t>404-21-5675</t>
  </si>
  <si>
    <t>V79-864-045</t>
  </si>
  <si>
    <t>668007108086</t>
  </si>
  <si>
    <t>99-7046303</t>
  </si>
  <si>
    <t>999-92-9070</t>
  </si>
  <si>
    <t>939-93-2593</t>
  </si>
  <si>
    <t>P07904157</t>
  </si>
  <si>
    <t>S64476143</t>
  </si>
  <si>
    <t>TERESA ALPIGER</t>
  </si>
  <si>
    <t>6 PIKE ST</t>
  </si>
  <si>
    <t>859-259-9499</t>
  </si>
  <si>
    <t>TERESAALPIGER@SPRINT.COM</t>
  </si>
  <si>
    <t>400-53-8684</t>
  </si>
  <si>
    <t>I74-256-881</t>
  </si>
  <si>
    <t>765233294861</t>
  </si>
  <si>
    <t>52-8193610</t>
  </si>
  <si>
    <t>999-94-9506</t>
  </si>
  <si>
    <t>973-93-2856</t>
  </si>
  <si>
    <t>P69859077</t>
  </si>
  <si>
    <t>S75686528</t>
  </si>
  <si>
    <t>ALQUICIRA</t>
  </si>
  <si>
    <t>DIANE ALQUICIRA</t>
  </si>
  <si>
    <t>119 BRONSTON SCHOOL RD</t>
  </si>
  <si>
    <t>859-261-9368</t>
  </si>
  <si>
    <t>DIANE_ALQUICIRA@AOL.COM</t>
  </si>
  <si>
    <t>409-09-4641</t>
  </si>
  <si>
    <t>K05-486-911</t>
  </si>
  <si>
    <t>211682405751</t>
  </si>
  <si>
    <t>78-0074599</t>
  </si>
  <si>
    <t>930-83-1687</t>
  </si>
  <si>
    <t>936-93-4326</t>
  </si>
  <si>
    <t>P02964311</t>
  </si>
  <si>
    <t>S75347604</t>
  </si>
  <si>
    <t>ALRASHED</t>
  </si>
  <si>
    <t>AWAD ALRASHED</t>
  </si>
  <si>
    <t>32 DOUBLEHEAD GAP RD</t>
  </si>
  <si>
    <t>859-268-8677</t>
  </si>
  <si>
    <t>AWAD-ALRASHED@COMMODORE64.COM</t>
  </si>
  <si>
    <t>400-91-7619</t>
  </si>
  <si>
    <t>I16-741-996</t>
  </si>
  <si>
    <t>83375750581</t>
  </si>
  <si>
    <t>34-9163212</t>
  </si>
  <si>
    <t>999-94-9931</t>
  </si>
  <si>
    <t>968-93-5921</t>
  </si>
  <si>
    <t>P04214651</t>
  </si>
  <si>
    <t>S28939636</t>
  </si>
  <si>
    <t>ALRED</t>
  </si>
  <si>
    <t>JONATHAN ALRED</t>
  </si>
  <si>
    <t>299 GEORGE HARDWICK RD</t>
  </si>
  <si>
    <t>859-274-6377</t>
  </si>
  <si>
    <t>JONATHAN-ALRED@COMMODORE64.COM</t>
  </si>
  <si>
    <t>408-33-1236</t>
  </si>
  <si>
    <t>R29-376-882</t>
  </si>
  <si>
    <t>11982203073</t>
  </si>
  <si>
    <t>34-1006535</t>
  </si>
  <si>
    <t>964-83-7378</t>
  </si>
  <si>
    <t>947-93-8422</t>
  </si>
  <si>
    <t>P98468789</t>
  </si>
  <si>
    <t>S89360290</t>
  </si>
  <si>
    <t>ALRIDGE</t>
  </si>
  <si>
    <t>KENNETH ALRIDGE</t>
  </si>
  <si>
    <t>109 HIGHLAND GREEN DR</t>
  </si>
  <si>
    <t>859-281-5366</t>
  </si>
  <si>
    <t>KALRIDGE@LIVE.COM</t>
  </si>
  <si>
    <t>405-32-4570</t>
  </si>
  <si>
    <t>A27-804-069</t>
  </si>
  <si>
    <t>57739353664</t>
  </si>
  <si>
    <t>32-8948549</t>
  </si>
  <si>
    <t>999-90-3914</t>
  </si>
  <si>
    <t>926-93-6126</t>
  </si>
  <si>
    <t>P75748927</t>
  </si>
  <si>
    <t>S95190243</t>
  </si>
  <si>
    <t>ALSABI</t>
  </si>
  <si>
    <t>MARY ALSABI</t>
  </si>
  <si>
    <t>367 MORROW CEMETERY RD</t>
  </si>
  <si>
    <t>859-289-3955</t>
  </si>
  <si>
    <t>MARYALSABI@SPRINT.COM</t>
  </si>
  <si>
    <t>408-91-4870</t>
  </si>
  <si>
    <t>X23-777-557</t>
  </si>
  <si>
    <t>30641654042</t>
  </si>
  <si>
    <t>40-1758530</t>
  </si>
  <si>
    <t>999-94-6072</t>
  </si>
  <si>
    <t>987-93-4618</t>
  </si>
  <si>
    <t>P88702500</t>
  </si>
  <si>
    <t>S56601846</t>
  </si>
  <si>
    <t>ALSAGER</t>
  </si>
  <si>
    <t>SCOTT ALSAGER</t>
  </si>
  <si>
    <t>100 ROLLING CLIFF DR</t>
  </si>
  <si>
    <t>859-296-9718</t>
  </si>
  <si>
    <t>SCOTTALSAGER@ATT.COM</t>
  </si>
  <si>
    <t>400-26-6664</t>
  </si>
  <si>
    <t>Q52-874-995</t>
  </si>
  <si>
    <t>63987235100</t>
  </si>
  <si>
    <t>99-7935752</t>
  </si>
  <si>
    <t>923-82-6323</t>
  </si>
  <si>
    <t>996-93-4757</t>
  </si>
  <si>
    <t>P98554093</t>
  </si>
  <si>
    <t>S44677045</t>
  </si>
  <si>
    <t>KIMMI DAWN</t>
  </si>
  <si>
    <t>ALSBROOK</t>
  </si>
  <si>
    <t>KIMMI DAWN ALSBROOK</t>
  </si>
  <si>
    <t>359 WOODLAND GROVE DR</t>
  </si>
  <si>
    <t>859-305-7873</t>
  </si>
  <si>
    <t>KIMMIDAWN_ALSBROOK@AOL.COM</t>
  </si>
  <si>
    <t>401-91-2238</t>
  </si>
  <si>
    <t>B84-235-432</t>
  </si>
  <si>
    <t>4579471175</t>
  </si>
  <si>
    <t>80-9674508</t>
  </si>
  <si>
    <t>900-80-7891</t>
  </si>
  <si>
    <t>918-93-1922</t>
  </si>
  <si>
    <t>P55239208</t>
  </si>
  <si>
    <t>S22307650</t>
  </si>
  <si>
    <t>ALSBROOKS</t>
  </si>
  <si>
    <t>RUBY ALSBROOKS</t>
  </si>
  <si>
    <t>6 WOODSON BEND RESORT</t>
  </si>
  <si>
    <t>859-314-8181</t>
  </si>
  <si>
    <t>RUBY.ALSBROOKS441@GMAIL.COM</t>
  </si>
  <si>
    <t>402-42-1658</t>
  </si>
  <si>
    <t>Z28-156-917</t>
  </si>
  <si>
    <t>783191284765</t>
  </si>
  <si>
    <t>86-3838793</t>
  </si>
  <si>
    <t>999-94-8766</t>
  </si>
  <si>
    <t>952-93-9261</t>
  </si>
  <si>
    <t>P84743257</t>
  </si>
  <si>
    <t>S66566420</t>
  </si>
  <si>
    <t>ALSEPT</t>
  </si>
  <si>
    <t>CONNIE ALSEPT</t>
  </si>
  <si>
    <t>155 BROOKS SCHOOL HOUSE RD</t>
  </si>
  <si>
    <t>859-324-2249</t>
  </si>
  <si>
    <t>CONNIEALSEPT@ATT.COM</t>
  </si>
  <si>
    <t>400-04-2646</t>
  </si>
  <si>
    <t>I57-283-704</t>
  </si>
  <si>
    <t>82668568840</t>
  </si>
  <si>
    <t>74-7722643</t>
  </si>
  <si>
    <t>999-98-1687</t>
  </si>
  <si>
    <t>951-93-0289</t>
  </si>
  <si>
    <t>P04336666</t>
  </si>
  <si>
    <t>S47834062</t>
  </si>
  <si>
    <t>NADIR</t>
  </si>
  <si>
    <t>ALSHAMI</t>
  </si>
  <si>
    <t>NADIR ALSHAMI</t>
  </si>
  <si>
    <t>323 BROOKS STATION LN</t>
  </si>
  <si>
    <t>859-330-9464</t>
  </si>
  <si>
    <t>NADIRALSHAMI@SPECTRUM.COM</t>
  </si>
  <si>
    <t>405-16-9093</t>
  </si>
  <si>
    <t>N28-708-825</t>
  </si>
  <si>
    <t>93899794315</t>
  </si>
  <si>
    <t>45-5454187</t>
  </si>
  <si>
    <t>998-76-7974</t>
  </si>
  <si>
    <t>975-93-0442</t>
  </si>
  <si>
    <t>P02526142</t>
  </si>
  <si>
    <t>S49059790</t>
  </si>
  <si>
    <t>ALSHIRE</t>
  </si>
  <si>
    <t>CHAD ALSHIRE</t>
  </si>
  <si>
    <t>430 BROOKS VALLEY RD</t>
  </si>
  <si>
    <t>859-336-1574</t>
  </si>
  <si>
    <t>CHAD_ALSHIRE@AOL.COM</t>
  </si>
  <si>
    <t>401-60-4304</t>
  </si>
  <si>
    <t>D09-335-821</t>
  </si>
  <si>
    <t>212072334593</t>
  </si>
  <si>
    <t>96-7289124</t>
  </si>
  <si>
    <t>999-92-0441</t>
  </si>
  <si>
    <t>993-93-3102</t>
  </si>
  <si>
    <t>P03559401</t>
  </si>
  <si>
    <t>S75862207</t>
  </si>
  <si>
    <t>ALSIEVX</t>
  </si>
  <si>
    <t>RONALD ALSIEVX</t>
  </si>
  <si>
    <t>245 HOLSCLAW HILL CT</t>
  </si>
  <si>
    <t>859-343-5333</t>
  </si>
  <si>
    <t>RONALDALSIEVX@COMCAST.COM</t>
  </si>
  <si>
    <t>407-29-2861</t>
  </si>
  <si>
    <t>Y86-461-627</t>
  </si>
  <si>
    <t>4022939157</t>
  </si>
  <si>
    <t>67-6093502</t>
  </si>
  <si>
    <t>997-72-8583</t>
  </si>
  <si>
    <t>931-93-8407</t>
  </si>
  <si>
    <t>P19597181</t>
  </si>
  <si>
    <t>S76389964</t>
  </si>
  <si>
    <t>ORENA</t>
  </si>
  <si>
    <t>ORENA ALSIP</t>
  </si>
  <si>
    <t>357 ORCHARD BROOK DR</t>
  </si>
  <si>
    <t>859-350-4928</t>
  </si>
  <si>
    <t>ORENAALSIP@SPRINT.COM</t>
  </si>
  <si>
    <t>405-39-7722</t>
  </si>
  <si>
    <t>H59-290-092</t>
  </si>
  <si>
    <t>85904911400</t>
  </si>
  <si>
    <t>70-6822880</t>
  </si>
  <si>
    <t>999-90-5334</t>
  </si>
  <si>
    <t>909-93-4560</t>
  </si>
  <si>
    <t>P53689328</t>
  </si>
  <si>
    <t>S51031062</t>
  </si>
  <si>
    <t>DICIE</t>
  </si>
  <si>
    <t>ALSMAN</t>
  </si>
  <si>
    <t>DICIE ALSMAN</t>
  </si>
  <si>
    <t>3441 AA HIGHWAY RD N</t>
  </si>
  <si>
    <t>BROOKSVILLE</t>
  </si>
  <si>
    <t>859-356-5274</t>
  </si>
  <si>
    <t>DICIE.ALSMAN@YAHOO.COM</t>
  </si>
  <si>
    <t>404-68-9279</t>
  </si>
  <si>
    <t>V61-570-481</t>
  </si>
  <si>
    <t>FIRST NATIONAL BANK OF BROOKSVILLE</t>
  </si>
  <si>
    <t>393752955381</t>
  </si>
  <si>
    <t>81-0344081</t>
  </si>
  <si>
    <t>912-78-5063</t>
  </si>
  <si>
    <t>955-93-6869</t>
  </si>
  <si>
    <t>P12990809</t>
  </si>
  <si>
    <t>S73618817</t>
  </si>
  <si>
    <t>LARNIE</t>
  </si>
  <si>
    <t>ALSOBROOK</t>
  </si>
  <si>
    <t>LARNIE ALSOBROOK</t>
  </si>
  <si>
    <t>2535 BROOKSVILLE GERMANTOWN RD</t>
  </si>
  <si>
    <t>859-362-6679</t>
  </si>
  <si>
    <t>LARNIE-ALSOBROOK@COMMODORE64.COM</t>
  </si>
  <si>
    <t>403-17-1863</t>
  </si>
  <si>
    <t>C80-020-197</t>
  </si>
  <si>
    <t>5684928203</t>
  </si>
  <si>
    <t>66-5280258</t>
  </si>
  <si>
    <t>999-97-3044</t>
  </si>
  <si>
    <t>902-93-1122</t>
  </si>
  <si>
    <t>P02093751</t>
  </si>
  <si>
    <t>S79735847</t>
  </si>
  <si>
    <t>KARELIS</t>
  </si>
  <si>
    <t>ALSONSO</t>
  </si>
  <si>
    <t>KARELIS ALSONSO</t>
  </si>
  <si>
    <t>1448 BROOKSVILLE POWERSVILLE RD</t>
  </si>
  <si>
    <t>859-371-5627</t>
  </si>
  <si>
    <t>KARELISALSONSO@VERIZON.COM</t>
  </si>
  <si>
    <t>402-08-8240</t>
  </si>
  <si>
    <t>S18-845-544</t>
  </si>
  <si>
    <t>272345149097</t>
  </si>
  <si>
    <t>41-5263021</t>
  </si>
  <si>
    <t>934-72-9484</t>
  </si>
  <si>
    <t>975-93-1515</t>
  </si>
  <si>
    <t>P44996491</t>
  </si>
  <si>
    <t>S08107925</t>
  </si>
  <si>
    <t>ALSOP</t>
  </si>
  <si>
    <t>MAURICE ALSOP</t>
  </si>
  <si>
    <t>344 CUMMINSVILLE BERLIN RD</t>
  </si>
  <si>
    <t>859-377-4484</t>
  </si>
  <si>
    <t>MAURICE.ALSOP902@GMAIL.COM</t>
  </si>
  <si>
    <t>406-38-6094</t>
  </si>
  <si>
    <t>B83-618-276</t>
  </si>
  <si>
    <t>464817646367</t>
  </si>
  <si>
    <t>49-3279867</t>
  </si>
  <si>
    <t>999-91-9125</t>
  </si>
  <si>
    <t>920-93-8537</t>
  </si>
  <si>
    <t>P28597144</t>
  </si>
  <si>
    <t>S19383146</t>
  </si>
  <si>
    <t>DORIANE</t>
  </si>
  <si>
    <t>ALSORD</t>
  </si>
  <si>
    <t>DORIANE ALSORD</t>
  </si>
  <si>
    <t>1652 PERKINS RIDGE RD</t>
  </si>
  <si>
    <t>859-383-7092</t>
  </si>
  <si>
    <t>DORIANEALSORD@ATT.COM</t>
  </si>
  <si>
    <t>403-20-1361</t>
  </si>
  <si>
    <t>D95-609-034</t>
  </si>
  <si>
    <t>69654792518</t>
  </si>
  <si>
    <t>29-3080824</t>
  </si>
  <si>
    <t>911-84-2211</t>
  </si>
  <si>
    <t>948-93-1970</t>
  </si>
  <si>
    <t>P43314288</t>
  </si>
  <si>
    <t>S01115506</t>
  </si>
  <si>
    <t>ALSPAUGH</t>
  </si>
  <si>
    <t>GEORGE ALSPAUGH</t>
  </si>
  <si>
    <t>4353 POWERSVILLE HARRISON CO R</t>
  </si>
  <si>
    <t>859-391-1388</t>
  </si>
  <si>
    <t>GEORGE.ALSPAUGH@YAHOO.COM</t>
  </si>
  <si>
    <t>402-78-0112</t>
  </si>
  <si>
    <t>M72-767-762</t>
  </si>
  <si>
    <t>22116053042</t>
  </si>
  <si>
    <t>80-7542899</t>
  </si>
  <si>
    <t>988-83-9638</t>
  </si>
  <si>
    <t>907-93-3464</t>
  </si>
  <si>
    <t>P53442946</t>
  </si>
  <si>
    <t>S21059309</t>
  </si>
  <si>
    <t>RUTH ALSPAUGH</t>
  </si>
  <si>
    <t>827 POWERSVILLE HARRISON CO RD</t>
  </si>
  <si>
    <t>859-400-3748</t>
  </si>
  <si>
    <t>RUTHALSPAUGH@SPRINT.COM</t>
  </si>
  <si>
    <t>400-49-3609</t>
  </si>
  <si>
    <t>T99-572-614</t>
  </si>
  <si>
    <t>6700275983</t>
  </si>
  <si>
    <t>96-3982836</t>
  </si>
  <si>
    <t>999-98-0118</t>
  </si>
  <si>
    <t>966-93-4775</t>
  </si>
  <si>
    <t>P95516071</t>
  </si>
  <si>
    <t>S80729188</t>
  </si>
  <si>
    <t>ALSTADT</t>
  </si>
  <si>
    <t>KIMBERLY ALSTADT</t>
  </si>
  <si>
    <t>91 WELLSBURG WALCOTT RD</t>
  </si>
  <si>
    <t>859-406-8339</t>
  </si>
  <si>
    <t>KIMBERLY.ALSTADT@YAHOO.COM</t>
  </si>
  <si>
    <t>401-34-1116</t>
  </si>
  <si>
    <t>X70-712-549</t>
  </si>
  <si>
    <t>79863993696</t>
  </si>
  <si>
    <t>52-9166415</t>
  </si>
  <si>
    <t>999-99-9473</t>
  </si>
  <si>
    <t>987-93-7461</t>
  </si>
  <si>
    <t>P86299000</t>
  </si>
  <si>
    <t>S61702073</t>
  </si>
  <si>
    <t>ALSTATT</t>
  </si>
  <si>
    <t>SHARON ALSTATT</t>
  </si>
  <si>
    <t>298 WOODLAND ACRES RD</t>
  </si>
  <si>
    <t>859-419-5099</t>
  </si>
  <si>
    <t>SHARONALSTATT@SPRINT.COM</t>
  </si>
  <si>
    <t>409-54-0756</t>
  </si>
  <si>
    <t>J97-205-880</t>
  </si>
  <si>
    <t>8166754268</t>
  </si>
  <si>
    <t>39-4594684</t>
  </si>
  <si>
    <t>904-71-6926</t>
  </si>
  <si>
    <t>988-93-2806</t>
  </si>
  <si>
    <t>P61616664</t>
  </si>
  <si>
    <t>S45612726</t>
  </si>
  <si>
    <t>CAROLEA</t>
  </si>
  <si>
    <t>ALSTER</t>
  </si>
  <si>
    <t>CAROLEA ALSTER</t>
  </si>
  <si>
    <t>PO BOX 5584</t>
  </si>
  <si>
    <t>BROWDER</t>
  </si>
  <si>
    <t>859-422-9087</t>
  </si>
  <si>
    <t>CAROLEA.ALSTER@YAHOO.COM</t>
  </si>
  <si>
    <t>408-64-5721</t>
  </si>
  <si>
    <t>O11-479-016</t>
  </si>
  <si>
    <t>60907603229</t>
  </si>
  <si>
    <t>99-9677375</t>
  </si>
  <si>
    <t>917-74-8955</t>
  </si>
  <si>
    <t>905-93-0061</t>
  </si>
  <si>
    <t>P27575754</t>
  </si>
  <si>
    <t>S72565279</t>
  </si>
  <si>
    <t>EDWIN ALSTER</t>
  </si>
  <si>
    <t>190 BROWDER CEMETERY RD</t>
  </si>
  <si>
    <t>859-425-6048</t>
  </si>
  <si>
    <t>EDWIN-ALSTER@COMMODORE64.COM</t>
  </si>
  <si>
    <t>400-65-7559</t>
  </si>
  <si>
    <t>P23-124-628</t>
  </si>
  <si>
    <t>93536203934</t>
  </si>
  <si>
    <t>98-5084709</t>
  </si>
  <si>
    <t>999-92-3495</t>
  </si>
  <si>
    <t>963-93-3705</t>
  </si>
  <si>
    <t>P64766664</t>
  </si>
  <si>
    <t>S05972738</t>
  </si>
  <si>
    <t>LINDA ALSTER</t>
  </si>
  <si>
    <t>80 BROWDER CHURCH LN</t>
  </si>
  <si>
    <t>859-426-1331</t>
  </si>
  <si>
    <t>LINDAALSTER@ATT.COM</t>
  </si>
  <si>
    <t>404-59-9441</t>
  </si>
  <si>
    <t>U66-238-509</t>
  </si>
  <si>
    <t>260419489204</t>
  </si>
  <si>
    <t>86-6098038</t>
  </si>
  <si>
    <t>919-82-4186</t>
  </si>
  <si>
    <t>920-93-6815</t>
  </si>
  <si>
    <t>P27654226</t>
  </si>
  <si>
    <t>S31586981</t>
  </si>
  <si>
    <t>ROBERT ALSTER</t>
  </si>
  <si>
    <t>81 BROWDER CHURCH LN</t>
  </si>
  <si>
    <t>859-428-8867</t>
  </si>
  <si>
    <t>ROBERTALSTER@VERIZON.COM</t>
  </si>
  <si>
    <t>403-53-4232</t>
  </si>
  <si>
    <t>C73-812-046</t>
  </si>
  <si>
    <t>184809807456</t>
  </si>
  <si>
    <t>80-0918998</t>
  </si>
  <si>
    <t>999-94-6240</t>
  </si>
  <si>
    <t>942-93-0570</t>
  </si>
  <si>
    <t>P59529190</t>
  </si>
  <si>
    <t>S95682621</t>
  </si>
  <si>
    <t>RONALD ALSTER</t>
  </si>
  <si>
    <t>327 STATE ROUTE 70 E</t>
  </si>
  <si>
    <t>859-429-9840</t>
  </si>
  <si>
    <t>RONALDALSTER@VERIZON.COM</t>
  </si>
  <si>
    <t>403-18-2785</t>
  </si>
  <si>
    <t>T86-556-249</t>
  </si>
  <si>
    <t>9751286187</t>
  </si>
  <si>
    <t>11-4533190</t>
  </si>
  <si>
    <t>915-83-5433</t>
  </si>
  <si>
    <t>911-93-8976</t>
  </si>
  <si>
    <t>P67316936</t>
  </si>
  <si>
    <t>S15563822</t>
  </si>
  <si>
    <t>ALSTON</t>
  </si>
  <si>
    <t>HAROLD ALSTON</t>
  </si>
  <si>
    <t>1710 AMERICAN ROCK RD</t>
  </si>
  <si>
    <t>BROWNSVILLE</t>
  </si>
  <si>
    <t>859-435-4652</t>
  </si>
  <si>
    <t>HAROLD.ALSTON836@GMAIL.COM</t>
  </si>
  <si>
    <t>400-16-4152</t>
  </si>
  <si>
    <t>T60-245-602</t>
  </si>
  <si>
    <t>BANK OF CADIZ</t>
  </si>
  <si>
    <t>488890879771</t>
  </si>
  <si>
    <t>60-3415734</t>
  </si>
  <si>
    <t>991-78-2015</t>
  </si>
  <si>
    <t>943-93-6334</t>
  </si>
  <si>
    <t>P88347176</t>
  </si>
  <si>
    <t>S56875622</t>
  </si>
  <si>
    <t>IVANYETTA</t>
  </si>
  <si>
    <t>ALSTOTT</t>
  </si>
  <si>
    <t>IVANYETTA ALSTOTT</t>
  </si>
  <si>
    <t>337 BEAVER DAM CHURCH RD</t>
  </si>
  <si>
    <t>859-444-1958</t>
  </si>
  <si>
    <t>IVANYETTA-ALSTOTT@COMMODORE64.COM</t>
  </si>
  <si>
    <t>403-52-8335</t>
  </si>
  <si>
    <t>E37-514-327</t>
  </si>
  <si>
    <t>452938392245</t>
  </si>
  <si>
    <t>41-3464737</t>
  </si>
  <si>
    <t>999-99-1948</t>
  </si>
  <si>
    <t>952-93-8028</t>
  </si>
  <si>
    <t>P03530372</t>
  </si>
  <si>
    <t>S00777640</t>
  </si>
  <si>
    <t>GAY ALSUP</t>
  </si>
  <si>
    <t>175 HOLLY SPRINGS CHURCH RD</t>
  </si>
  <si>
    <t>859-457-1414</t>
  </si>
  <si>
    <t>GAYALSUP@SPRINT.COM</t>
  </si>
  <si>
    <t>402-92-0032</t>
  </si>
  <si>
    <t>H86-053-612</t>
  </si>
  <si>
    <t>86512737825</t>
  </si>
  <si>
    <t>82-4855990</t>
  </si>
  <si>
    <t>999-91-8546</t>
  </si>
  <si>
    <t>983-93-1484</t>
  </si>
  <si>
    <t>P92042168</t>
  </si>
  <si>
    <t>S61162908</t>
  </si>
  <si>
    <t>NATASHA</t>
  </si>
  <si>
    <t>AL-SUUD</t>
  </si>
  <si>
    <t>NATASHA AL-SUUD</t>
  </si>
  <si>
    <t>339 LINDSEYVILLE LOOP</t>
  </si>
  <si>
    <t>859-472-2707</t>
  </si>
  <si>
    <t>NATASHA-AL-SUUD@COMMODORE64.COM</t>
  </si>
  <si>
    <t>405-29-7688</t>
  </si>
  <si>
    <t>P93-183-360</t>
  </si>
  <si>
    <t>5818986145</t>
  </si>
  <si>
    <t>90-6599879</t>
  </si>
  <si>
    <t>999-97-2560</t>
  </si>
  <si>
    <t>935-93-5997</t>
  </si>
  <si>
    <t>P09365995</t>
  </si>
  <si>
    <t>S08754760</t>
  </si>
  <si>
    <t>ALT</t>
  </si>
  <si>
    <t>JESSICA ALT</t>
  </si>
  <si>
    <t>2550 MAMMOTH CAVE RD</t>
  </si>
  <si>
    <t>859-484-6610</t>
  </si>
  <si>
    <t>JESSICAALT@SPRINT.COM</t>
  </si>
  <si>
    <t>409-81-8735</t>
  </si>
  <si>
    <t>W18-435-504</t>
  </si>
  <si>
    <t>270682755743</t>
  </si>
  <si>
    <t>89-0838547</t>
  </si>
  <si>
    <t>964-84-2810</t>
  </si>
  <si>
    <t>986-93-4011</t>
  </si>
  <si>
    <t>P43988278</t>
  </si>
  <si>
    <t>S17414271</t>
  </si>
  <si>
    <t>AL-TAEE</t>
  </si>
  <si>
    <t>ADEL AL-TAEE</t>
  </si>
  <si>
    <t>1773 MOUTH OF BEAR CREEK RD</t>
  </si>
  <si>
    <t>859-492-1728</t>
  </si>
  <si>
    <t>ADELAL-TAEE@ATT.COM</t>
  </si>
  <si>
    <t>408-16-5650</t>
  </si>
  <si>
    <t>E17-699-137</t>
  </si>
  <si>
    <t>10321325015</t>
  </si>
  <si>
    <t>80-2071215</t>
  </si>
  <si>
    <t>999-97-3577</t>
  </si>
  <si>
    <t>934-93-1567</t>
  </si>
  <si>
    <t>P21166678</t>
  </si>
  <si>
    <t>S60626190</t>
  </si>
  <si>
    <t>ALTAMIMI</t>
  </si>
  <si>
    <t>ABDUL ALTAMIMI</t>
  </si>
  <si>
    <t>1009 SILENT GROVE CHURCH RD</t>
  </si>
  <si>
    <t>859-498-8721</t>
  </si>
  <si>
    <t>ABDULALTAMIMI@ATT.COM</t>
  </si>
  <si>
    <t>403-37-2939</t>
  </si>
  <si>
    <t>O70-720-576</t>
  </si>
  <si>
    <t>1462086263</t>
  </si>
  <si>
    <t>98-6393546</t>
  </si>
  <si>
    <t>940-79-4768</t>
  </si>
  <si>
    <t>986-93-8357</t>
  </si>
  <si>
    <t>P32491635</t>
  </si>
  <si>
    <t>S77653287</t>
  </si>
  <si>
    <t>ALTAMIRANO</t>
  </si>
  <si>
    <t>SARA ALTAMIRANO</t>
  </si>
  <si>
    <t>3763 SUNFISH BEE SPRINGS RD</t>
  </si>
  <si>
    <t>859-512-4542</t>
  </si>
  <si>
    <t>SARA_ALTAMIRANO@AOL.COM</t>
  </si>
  <si>
    <t>403-46-3943</t>
  </si>
  <si>
    <t>C85-943-705</t>
  </si>
  <si>
    <t>842404734845</t>
  </si>
  <si>
    <t>77-4776591</t>
  </si>
  <si>
    <t>999-91-6522</t>
  </si>
  <si>
    <t>991-93-7421</t>
  </si>
  <si>
    <t>P15687920</t>
  </si>
  <si>
    <t>S74810012</t>
  </si>
  <si>
    <t>ALTENBURGER</t>
  </si>
  <si>
    <t>ANNA ALTENBURGER</t>
  </si>
  <si>
    <t>134 WILLIE DOUGLAS RD</t>
  </si>
  <si>
    <t>859-520-7871</t>
  </si>
  <si>
    <t>ANNA.ALTENBURGER742@GMAIL.COM</t>
  </si>
  <si>
    <t>404-44-4035</t>
  </si>
  <si>
    <t>I76-802-073</t>
  </si>
  <si>
    <t>411957482141</t>
  </si>
  <si>
    <t>59-1091913</t>
  </si>
  <si>
    <t>999-90-0881</t>
  </si>
  <si>
    <t>984-93-5741</t>
  </si>
  <si>
    <t>P38255666</t>
  </si>
  <si>
    <t>S62340450</t>
  </si>
  <si>
    <t>ALTENDORF</t>
  </si>
  <si>
    <t>ROGER ALTENDORF</t>
  </si>
  <si>
    <t>PO BOX 3588</t>
  </si>
  <si>
    <t>BRYANTS STORE</t>
  </si>
  <si>
    <t>859-523-6181</t>
  </si>
  <si>
    <t>ROGERALTENDORF@SPRINT.COM</t>
  </si>
  <si>
    <t>405-63-5878</t>
  </si>
  <si>
    <t>E72-644-071</t>
  </si>
  <si>
    <t>434217771546</t>
  </si>
  <si>
    <t>45-3991634</t>
  </si>
  <si>
    <t>940-82-8476</t>
  </si>
  <si>
    <t>953-93-4623</t>
  </si>
  <si>
    <t>P26248473</t>
  </si>
  <si>
    <t>S42707150</t>
  </si>
  <si>
    <t>WENDY ALTENDORF</t>
  </si>
  <si>
    <t>360 FOURMILE HOLLOW RD</t>
  </si>
  <si>
    <t>859-525-1873</t>
  </si>
  <si>
    <t>WENDYALTENDORF@COMCAST.COM</t>
  </si>
  <si>
    <t>401-04-8343</t>
  </si>
  <si>
    <t>Z16-542-607</t>
  </si>
  <si>
    <t>64744193790</t>
  </si>
  <si>
    <t>90-0258731</t>
  </si>
  <si>
    <t>987-74-2532</t>
  </si>
  <si>
    <t>921-93-2992</t>
  </si>
  <si>
    <t>P29253806</t>
  </si>
  <si>
    <t>S23583131</t>
  </si>
  <si>
    <t>DON ALTENHOFEN</t>
  </si>
  <si>
    <t>631 FOURMILE HOLLOW RD</t>
  </si>
  <si>
    <t>859-527-6297</t>
  </si>
  <si>
    <t>DONALTENHOFEN@COMCAST.COM</t>
  </si>
  <si>
    <t>400-82-8812</t>
  </si>
  <si>
    <t>E98-997-300</t>
  </si>
  <si>
    <t>18979847853</t>
  </si>
  <si>
    <t>33-9532694</t>
  </si>
  <si>
    <t>984-80-2696</t>
  </si>
  <si>
    <t>988-93-4714</t>
  </si>
  <si>
    <t>P46392439</t>
  </si>
  <si>
    <t>S22725125</t>
  </si>
  <si>
    <t>RUTH ALTENHOFEN</t>
  </si>
  <si>
    <t>820 FOURMILE HOLLOW RD</t>
  </si>
  <si>
    <t>859-532-5395</t>
  </si>
  <si>
    <t>RUTHALTENHOFEN@ATT.COM</t>
  </si>
  <si>
    <t>402-01-7659</t>
  </si>
  <si>
    <t>J47-198-744</t>
  </si>
  <si>
    <t>8127135374</t>
  </si>
  <si>
    <t>39-1834843</t>
  </si>
  <si>
    <t>999-96-2618</t>
  </si>
  <si>
    <t>906-93-7092</t>
  </si>
  <si>
    <t>P01895297</t>
  </si>
  <si>
    <t>S85304677</t>
  </si>
  <si>
    <t>SCOTT ALTENHOFEN</t>
  </si>
  <si>
    <t>229 KATRINA RIDGE RD</t>
  </si>
  <si>
    <t>859-533-9007</t>
  </si>
  <si>
    <t>SCOTT_ALTENHOFEN@AOL.COM</t>
  </si>
  <si>
    <t>403-58-8630</t>
  </si>
  <si>
    <t>P51-255-343</t>
  </si>
  <si>
    <t>7877533721</t>
  </si>
  <si>
    <t>76-0286045</t>
  </si>
  <si>
    <t>999-95-6048</t>
  </si>
  <si>
    <t>976-93-9252</t>
  </si>
  <si>
    <t>P97366945</t>
  </si>
  <si>
    <t>S14120168</t>
  </si>
  <si>
    <t>SHARI ALTENHOFEN</t>
  </si>
  <si>
    <t>230 KATRINA RIDGE RD</t>
  </si>
  <si>
    <t>859-534-3363</t>
  </si>
  <si>
    <t>SHARIALTENHOFEN@VERIZON.COM</t>
  </si>
  <si>
    <t>400-84-7865</t>
  </si>
  <si>
    <t>D76-708-810</t>
  </si>
  <si>
    <t>44330964807</t>
  </si>
  <si>
    <t>16-7449190</t>
  </si>
  <si>
    <t>984-71-5868</t>
  </si>
  <si>
    <t>945-93-1275</t>
  </si>
  <si>
    <t>P57693142</t>
  </si>
  <si>
    <t>S60856729</t>
  </si>
  <si>
    <t>ALTENSTADTER</t>
  </si>
  <si>
    <t>KEVIN ALTENSTADTER</t>
  </si>
  <si>
    <t>85 OLD PRICHARD HOLLOW RD</t>
  </si>
  <si>
    <t>859-536-9507</t>
  </si>
  <si>
    <t>KALTENSTADTER@LIVE.COM</t>
  </si>
  <si>
    <t>409-73-4339</t>
  </si>
  <si>
    <t>E92-391-816</t>
  </si>
  <si>
    <t>83087820034</t>
  </si>
  <si>
    <t>83-7332011</t>
  </si>
  <si>
    <t>943-76-3016</t>
  </si>
  <si>
    <t>930-93-4782</t>
  </si>
  <si>
    <t>P37091160</t>
  </si>
  <si>
    <t>S61791468</t>
  </si>
  <si>
    <t>SHEILA ALTENSTADTER</t>
  </si>
  <si>
    <t>91 OLD PRICHARD HOLLOW RD</t>
  </si>
  <si>
    <t>859-537-5098</t>
  </si>
  <si>
    <t>SHEILA.ALTENSTADTER478@GMAIL.COM</t>
  </si>
  <si>
    <t>403-09-1103</t>
  </si>
  <si>
    <t>T82-691-669</t>
  </si>
  <si>
    <t>33572949251</t>
  </si>
  <si>
    <t>82-1128876</t>
  </si>
  <si>
    <t>999-92-4823</t>
  </si>
  <si>
    <t>955-93-1279</t>
  </si>
  <si>
    <t>P06516886</t>
  </si>
  <si>
    <t>S97775984</t>
  </si>
  <si>
    <t>ALTER</t>
  </si>
  <si>
    <t>ARLENE ALTER</t>
  </si>
  <si>
    <t>109 POWERS BRANCH RD</t>
  </si>
  <si>
    <t>859-538-8882</t>
  </si>
  <si>
    <t>ARLENE_ALTER@AOL.COM</t>
  </si>
  <si>
    <t>409-18-9362</t>
  </si>
  <si>
    <t>A64-118-493</t>
  </si>
  <si>
    <t>200479065175</t>
  </si>
  <si>
    <t>44-3998404</t>
  </si>
  <si>
    <t>940-71-6935</t>
  </si>
  <si>
    <t>907-93-7700</t>
  </si>
  <si>
    <t>P92057417</t>
  </si>
  <si>
    <t>S12709058</t>
  </si>
  <si>
    <t>GERARD ALTER</t>
  </si>
  <si>
    <t>PO BOX 4501</t>
  </si>
  <si>
    <t>BRYANTSVILLE</t>
  </si>
  <si>
    <t>859-539-5235</t>
  </si>
  <si>
    <t>GALTER@LIVE.COM</t>
  </si>
  <si>
    <t>408-36-2458</t>
  </si>
  <si>
    <t>N33-373-291</t>
  </si>
  <si>
    <t>JACKSON COUNTY BANK</t>
  </si>
  <si>
    <t>4140910555</t>
  </si>
  <si>
    <t>30-7553061</t>
  </si>
  <si>
    <t>999-97-7202</t>
  </si>
  <si>
    <t>964-93-9607</t>
  </si>
  <si>
    <t>P67649778</t>
  </si>
  <si>
    <t>S29946409</t>
  </si>
  <si>
    <t>LIANA</t>
  </si>
  <si>
    <t>LIANA ALTER</t>
  </si>
  <si>
    <t>1338 FREEMAN FORK RD</t>
  </si>
  <si>
    <t>BUCKHORN</t>
  </si>
  <si>
    <t>859-550-5449</t>
  </si>
  <si>
    <t>LIANA.ALTER@YAHOO.COM</t>
  </si>
  <si>
    <t>402-58-0850</t>
  </si>
  <si>
    <t>B99-888-031</t>
  </si>
  <si>
    <t>18177148900</t>
  </si>
  <si>
    <t>79-6221520</t>
  </si>
  <si>
    <t>994-86-2826</t>
  </si>
  <si>
    <t>905-93-1868</t>
  </si>
  <si>
    <t>P93074985</t>
  </si>
  <si>
    <t>S33507952</t>
  </si>
  <si>
    <t>ALTES</t>
  </si>
  <si>
    <t>VIRGINIA ALTES</t>
  </si>
  <si>
    <t>1027 KY HIGHWAY 2022</t>
  </si>
  <si>
    <t>859-559-9897</t>
  </si>
  <si>
    <t>VIRGINIA-ALTES@COMMODORE64.COM</t>
  </si>
  <si>
    <t>400-58-0077</t>
  </si>
  <si>
    <t>F77-314-210</t>
  </si>
  <si>
    <t>35518237842</t>
  </si>
  <si>
    <t>15-5535086</t>
  </si>
  <si>
    <t>932-80-5418</t>
  </si>
  <si>
    <t>965-93-7803</t>
  </si>
  <si>
    <t>P73271158</t>
  </si>
  <si>
    <t>S12119634</t>
  </si>
  <si>
    <t>ALTEVERS</t>
  </si>
  <si>
    <t>LINDA ALTEVERS</t>
  </si>
  <si>
    <t>2632 MIDDLE FORK RIVER RD</t>
  </si>
  <si>
    <t>859-576-3476</t>
  </si>
  <si>
    <t>LINDAALTEVERS@SPRINT.COM</t>
  </si>
  <si>
    <t>408-81-1540</t>
  </si>
  <si>
    <t>D16-400-399</t>
  </si>
  <si>
    <t>80030337292</t>
  </si>
  <si>
    <t>53-1545823</t>
  </si>
  <si>
    <t>999-90-0188</t>
  </si>
  <si>
    <t>947-93-1887</t>
  </si>
  <si>
    <t>P13506167</t>
  </si>
  <si>
    <t>S30684602</t>
  </si>
  <si>
    <t>ALTHAUS</t>
  </si>
  <si>
    <t>DEBRA ALTHAUS</t>
  </si>
  <si>
    <t>669 SAUL MUD LICK BR</t>
  </si>
  <si>
    <t>859-586-3558</t>
  </si>
  <si>
    <t>DEBRA-ALTHAUS@COMMODORE64.COM</t>
  </si>
  <si>
    <t>401-81-9671</t>
  </si>
  <si>
    <t>X15-683-280</t>
  </si>
  <si>
    <t>563861067882</t>
  </si>
  <si>
    <t>68-2783937</t>
  </si>
  <si>
    <t>999-92-7473</t>
  </si>
  <si>
    <t>907-93-5220</t>
  </si>
  <si>
    <t>P32003100</t>
  </si>
  <si>
    <t>S16793716</t>
  </si>
  <si>
    <t>ALTHAUSER</t>
  </si>
  <si>
    <t>KRISTA ALTHAUSER</t>
  </si>
  <si>
    <t>112 WILLIAM RILEY RD</t>
  </si>
  <si>
    <t>859-605-1585</t>
  </si>
  <si>
    <t>KRISTAALTHAUSER@SPECTRUM.COM</t>
  </si>
  <si>
    <t>404-74-5660</t>
  </si>
  <si>
    <t>V04-092-834</t>
  </si>
  <si>
    <t>799801665053</t>
  </si>
  <si>
    <t>86-2503979</t>
  </si>
  <si>
    <t>985-72-3192</t>
  </si>
  <si>
    <t>994-93-8855</t>
  </si>
  <si>
    <t>P20120353</t>
  </si>
  <si>
    <t>S98757452</t>
  </si>
  <si>
    <t>SCOTT ALTHAUSER</t>
  </si>
  <si>
    <t>PO BOX 1361</t>
  </si>
  <si>
    <t>BUCKNER</t>
  </si>
  <si>
    <t>859-608-4015</t>
  </si>
  <si>
    <t>SCOTTALTHAUSER@SPECTRUM.COM</t>
  </si>
  <si>
    <t>400-95-9151</t>
  </si>
  <si>
    <t>G75-613-926</t>
  </si>
  <si>
    <t>KING SOUTHERN BANK</t>
  </si>
  <si>
    <t>18365057409</t>
  </si>
  <si>
    <t>66-3993375</t>
  </si>
  <si>
    <t>999-97-2198</t>
  </si>
  <si>
    <t>949-93-0778</t>
  </si>
  <si>
    <t>P95711577</t>
  </si>
  <si>
    <t>S24879705</t>
  </si>
  <si>
    <t>ALTHAVER</t>
  </si>
  <si>
    <t>GREGORY ALTHAVER</t>
  </si>
  <si>
    <t>3243 GOLDEN TURTLE CIR</t>
  </si>
  <si>
    <t>BUECHEL</t>
  </si>
  <si>
    <t>859-609-4442</t>
  </si>
  <si>
    <t>GALTHAVER@LIVE.COM</t>
  </si>
  <si>
    <t>403-67-6043</t>
  </si>
  <si>
    <t>O44-647-792</t>
  </si>
  <si>
    <t>KENTUCKY TELCO FEDERAL CREDIT UNION</t>
  </si>
  <si>
    <t>3621547629</t>
  </si>
  <si>
    <t>91-2246776</t>
  </si>
  <si>
    <t>958-75-6947</t>
  </si>
  <si>
    <t>965-93-6644</t>
  </si>
  <si>
    <t>P29788368</t>
  </si>
  <si>
    <t>S50505996</t>
  </si>
  <si>
    <t>CHRISTINE ALTHOFF</t>
  </si>
  <si>
    <t>674 A C UNDERWOOD RD</t>
  </si>
  <si>
    <t>859-622-9501</t>
  </si>
  <si>
    <t>CHRISTINE_ALTHOFF@AOL.COM</t>
  </si>
  <si>
    <t>403-54-7807</t>
  </si>
  <si>
    <t>A77-757-221</t>
  </si>
  <si>
    <t>BANK OF BUFFALO</t>
  </si>
  <si>
    <t>528323644594</t>
  </si>
  <si>
    <t>59-2633444</t>
  </si>
  <si>
    <t>999-98-5408</t>
  </si>
  <si>
    <t>994-93-2140</t>
  </si>
  <si>
    <t>P78799701</t>
  </si>
  <si>
    <t>S40230397</t>
  </si>
  <si>
    <t>EARLENE</t>
  </si>
  <si>
    <t>EARLENE ALTHOUSE</t>
  </si>
  <si>
    <t>1652 BIG BRUSH CREEK RD</t>
  </si>
  <si>
    <t>859-628-5706</t>
  </si>
  <si>
    <t>EARLENEALTHOUSE@SPECTRUM.COM</t>
  </si>
  <si>
    <t>409-91-0929</t>
  </si>
  <si>
    <t>N48-290-548</t>
  </si>
  <si>
    <t>102343697607</t>
  </si>
  <si>
    <t>80-0852001</t>
  </si>
  <si>
    <t>935-74-1115</t>
  </si>
  <si>
    <t>P63155166</t>
  </si>
  <si>
    <t>S78298372</t>
  </si>
  <si>
    <t>ALTICE</t>
  </si>
  <si>
    <t>JOHN ALTICE</t>
  </si>
  <si>
    <t>1009 FERRILL HILL RD</t>
  </si>
  <si>
    <t>859-646-8457</t>
  </si>
  <si>
    <t>JOHNALTICE@ATT.COM</t>
  </si>
  <si>
    <t>405-68-5541</t>
  </si>
  <si>
    <t>G46-522-992</t>
  </si>
  <si>
    <t>8127063016</t>
  </si>
  <si>
    <t>55-3902522</t>
  </si>
  <si>
    <t>999-95-5698</t>
  </si>
  <si>
    <t>983-93-6144</t>
  </si>
  <si>
    <t>P83509636</t>
  </si>
  <si>
    <t>S90299588</t>
  </si>
  <si>
    <t>ALTIMUS</t>
  </si>
  <si>
    <t>TODD ALTIMUS</t>
  </si>
  <si>
    <t>230 LCPL HANSON USMC RD</t>
  </si>
  <si>
    <t>859-654-9202</t>
  </si>
  <si>
    <t>TODD.ALTIMUS328@GMAIL.COM</t>
  </si>
  <si>
    <t>402-68-1544</t>
  </si>
  <si>
    <t>O73-876-595</t>
  </si>
  <si>
    <t>69546426755</t>
  </si>
  <si>
    <t>82-4180098</t>
  </si>
  <si>
    <t>999-90-2764</t>
  </si>
  <si>
    <t>964-93-7001</t>
  </si>
  <si>
    <t>P61018846</t>
  </si>
  <si>
    <t>S73711139</t>
  </si>
  <si>
    <t>ALTIZER</t>
  </si>
  <si>
    <t>MARK ALTIZER</t>
  </si>
  <si>
    <t>528 LOGAN DESPAIN RD</t>
  </si>
  <si>
    <t>859-663-6408</t>
  </si>
  <si>
    <t>MARK_ALTIZER@AOL.COM</t>
  </si>
  <si>
    <t>402-60-7110</t>
  </si>
  <si>
    <t>A63-135-261</t>
  </si>
  <si>
    <t>37446693509</t>
  </si>
  <si>
    <t>28-7392567</t>
  </si>
  <si>
    <t>953-93-5935</t>
  </si>
  <si>
    <t>P58455345</t>
  </si>
  <si>
    <t>S06446027</t>
  </si>
  <si>
    <t>ANGELA ALTMAN</t>
  </si>
  <si>
    <t>200 S OTTER CREEK RD</t>
  </si>
  <si>
    <t>859-684-1852</t>
  </si>
  <si>
    <t>ANGELAALTMAN@ATT.COM</t>
  </si>
  <si>
    <t>409-56-1984</t>
  </si>
  <si>
    <t>P05-114-591</t>
  </si>
  <si>
    <t>639024305969</t>
  </si>
  <si>
    <t>54-3121022</t>
  </si>
  <si>
    <t>958-72-8078</t>
  </si>
  <si>
    <t>960-93-9303</t>
  </si>
  <si>
    <t>P32603791</t>
  </si>
  <si>
    <t>S01861773</t>
  </si>
  <si>
    <t>ALTMAN JR</t>
  </si>
  <si>
    <t>RON ALTMAN JR</t>
  </si>
  <si>
    <t>PO BOX 8865</t>
  </si>
  <si>
    <t>BULAN</t>
  </si>
  <si>
    <t>859-692-7905</t>
  </si>
  <si>
    <t>RON_ALTMANJR@AOL.COM</t>
  </si>
  <si>
    <t>408-02-4967</t>
  </si>
  <si>
    <t>C85-885-395</t>
  </si>
  <si>
    <t>73593569974</t>
  </si>
  <si>
    <t>41-9498680</t>
  </si>
  <si>
    <t>999-98-6368</t>
  </si>
  <si>
    <t>950-93-6547</t>
  </si>
  <si>
    <t>P97226187</t>
  </si>
  <si>
    <t>S66403579</t>
  </si>
  <si>
    <t>ALTMEYER</t>
  </si>
  <si>
    <t>DONALD ALTMEYER</t>
  </si>
  <si>
    <t>595 BUCKLICK HOLLOW RD</t>
  </si>
  <si>
    <t>859-694-6461</t>
  </si>
  <si>
    <t>DONALD_ALTMEYER@AOL.COM</t>
  </si>
  <si>
    <t>403-92-1678</t>
  </si>
  <si>
    <t>K33-642-507</t>
  </si>
  <si>
    <t>2628812885</t>
  </si>
  <si>
    <t>32-0791954</t>
  </si>
  <si>
    <t>919-84-2343</t>
  </si>
  <si>
    <t>960-93-2048</t>
  </si>
  <si>
    <t>P64983137</t>
  </si>
  <si>
    <t>S37476559</t>
  </si>
  <si>
    <t>MICHELLE ALTMEYER</t>
  </si>
  <si>
    <t>300 ESTEP RITCHIE RD</t>
  </si>
  <si>
    <t>859-695-6940</t>
  </si>
  <si>
    <t>MICHELLE.ALTMEYER794@GMAIL.COM</t>
  </si>
  <si>
    <t>402-67-7311</t>
  </si>
  <si>
    <t>B48-729-724</t>
  </si>
  <si>
    <t>27409672924</t>
  </si>
  <si>
    <t>33-3302496</t>
  </si>
  <si>
    <t>999-97-7389</t>
  </si>
  <si>
    <t>937-93-4921</t>
  </si>
  <si>
    <t>P88886120</t>
  </si>
  <si>
    <t>S38020107</t>
  </si>
  <si>
    <t>PAUL ALTMEYER</t>
  </si>
  <si>
    <t>165 GODSEY HOLLOW RD</t>
  </si>
  <si>
    <t>859-696-9095</t>
  </si>
  <si>
    <t>PAUL-ALTMEYER@COMMODORE64.COM</t>
  </si>
  <si>
    <t>402-62-5488</t>
  </si>
  <si>
    <t>O17-959-750</t>
  </si>
  <si>
    <t>19379369980</t>
  </si>
  <si>
    <t>44-6869618</t>
  </si>
  <si>
    <t>904-83-7345</t>
  </si>
  <si>
    <t>954-93-5774</t>
  </si>
  <si>
    <t>P22926518</t>
  </si>
  <si>
    <t>S46162376</t>
  </si>
  <si>
    <t>SHIRLEY ALTMEYER</t>
  </si>
  <si>
    <t>185 GODSEY HOLLOW RD</t>
  </si>
  <si>
    <t>859-697-5501</t>
  </si>
  <si>
    <t>SHIRLEY-ALTMEYER@COMMODORE64.COM</t>
  </si>
  <si>
    <t>404-35-5761</t>
  </si>
  <si>
    <t>F39-692-748</t>
  </si>
  <si>
    <t>3619812735</t>
  </si>
  <si>
    <t>92-4616257</t>
  </si>
  <si>
    <t>945-82-7166</t>
  </si>
  <si>
    <t>995-93-3708</t>
  </si>
  <si>
    <t>P63385601</t>
  </si>
  <si>
    <t>S71452786</t>
  </si>
  <si>
    <t>THERESA ALTMEYER</t>
  </si>
  <si>
    <t>379 GODSEY HOLLOW RD</t>
  </si>
  <si>
    <t>859-699-7047</t>
  </si>
  <si>
    <t>THERESA-ALTMEYER@COMMODORE64.COM</t>
  </si>
  <si>
    <t>407-85-9699</t>
  </si>
  <si>
    <t>L50-832-229</t>
  </si>
  <si>
    <t>9189559128</t>
  </si>
  <si>
    <t>71-9583541</t>
  </si>
  <si>
    <t>916-82-0959</t>
  </si>
  <si>
    <t>951-93-0994</t>
  </si>
  <si>
    <t>P65028785</t>
  </si>
  <si>
    <t>S74288699</t>
  </si>
  <si>
    <t>VINCENT ALTMEYER</t>
  </si>
  <si>
    <t>471 GODSEY HOLLOW RD</t>
  </si>
  <si>
    <t>859-704-1992</t>
  </si>
  <si>
    <t>VINCENTALTMEYER@COMCAST.COM</t>
  </si>
  <si>
    <t>403-74-8570</t>
  </si>
  <si>
    <t>C88-955-125</t>
  </si>
  <si>
    <t>35543289851</t>
  </si>
  <si>
    <t>52-6983222</t>
  </si>
  <si>
    <t>938-87-2653</t>
  </si>
  <si>
    <t>940-93-9911</t>
  </si>
  <si>
    <t>P41468928</t>
  </si>
  <si>
    <t>S69276400</t>
  </si>
  <si>
    <t>ALTOBELLIS</t>
  </si>
  <si>
    <t>ELIZABETH ALTOBELLIS</t>
  </si>
  <si>
    <t>36 SHADY CROSSING LN</t>
  </si>
  <si>
    <t>859-705-2781</t>
  </si>
  <si>
    <t>ELIZABETHALTOBELLIS@ATT.COM</t>
  </si>
  <si>
    <t>405-71-5873</t>
  </si>
  <si>
    <t>E85-001-750</t>
  </si>
  <si>
    <t>379815546248</t>
  </si>
  <si>
    <t>24-6608767</t>
  </si>
  <si>
    <t>995-93-1784</t>
  </si>
  <si>
    <t>P97770269</t>
  </si>
  <si>
    <t>S94522253</t>
  </si>
  <si>
    <t>JOSEPH ALTOBELLIS</t>
  </si>
  <si>
    <t>PO BOX 1470</t>
  </si>
  <si>
    <t>BURDINE</t>
  </si>
  <si>
    <t>859-707-6842</t>
  </si>
  <si>
    <t>JOSEPH_ALTOBELLIS@AOL.COM</t>
  </si>
  <si>
    <t>409-22-3528</t>
  </si>
  <si>
    <t>T67-029-447</t>
  </si>
  <si>
    <t>3809248023</t>
  </si>
  <si>
    <t>51-2223730</t>
  </si>
  <si>
    <t>936-93-6171</t>
  </si>
  <si>
    <t>P95492432</t>
  </si>
  <si>
    <t>S48875083</t>
  </si>
  <si>
    <t>RICHARD ALTOBELLIS</t>
  </si>
  <si>
    <t>PO BOX 177</t>
  </si>
  <si>
    <t>BURGIN</t>
  </si>
  <si>
    <t>859-715-1418</t>
  </si>
  <si>
    <t>RICHARDALTOBELLIS@SPRINT.COM</t>
  </si>
  <si>
    <t>406-64-1714</t>
  </si>
  <si>
    <t>P58-858-225</t>
  </si>
  <si>
    <t>DEPOSIT BANK OF CARLISLE</t>
  </si>
  <si>
    <t>5356683029</t>
  </si>
  <si>
    <t>96-9672506</t>
  </si>
  <si>
    <t>999-95-0576</t>
  </si>
  <si>
    <t>993-93-7430</t>
  </si>
  <si>
    <t>P23034122</t>
  </si>
  <si>
    <t>S87228204</t>
  </si>
  <si>
    <t>JOHN ALTON</t>
  </si>
  <si>
    <t>1258 BLACKS FERRY RD</t>
  </si>
  <si>
    <t>BURKESVILLE</t>
  </si>
  <si>
    <t>859-750-4691</t>
  </si>
  <si>
    <t>JOHN_ALTON@AOL.COM</t>
  </si>
  <si>
    <t>405-19-5929</t>
  </si>
  <si>
    <t>Y73-242-657</t>
  </si>
  <si>
    <t>17589705246</t>
  </si>
  <si>
    <t>93-4722082</t>
  </si>
  <si>
    <t>999-77-0999</t>
  </si>
  <si>
    <t>993-93-6346</t>
  </si>
  <si>
    <t>P64149110</t>
  </si>
  <si>
    <t>S57540009</t>
  </si>
  <si>
    <t>RICHARD ALVARADO</t>
  </si>
  <si>
    <t>347 HARDY CEMENTARY RD</t>
  </si>
  <si>
    <t>859-842-3628</t>
  </si>
  <si>
    <t>RICHARDALVARADO@SPECTRUM.COM</t>
  </si>
  <si>
    <t>405-94-9543</t>
  </si>
  <si>
    <t>W34-772-779</t>
  </si>
  <si>
    <t>162936783902</t>
  </si>
  <si>
    <t>40-8864819</t>
  </si>
  <si>
    <t>959-82-9430</t>
  </si>
  <si>
    <t>967-93-3506</t>
  </si>
  <si>
    <t>P27009968</t>
  </si>
  <si>
    <t>S21206628</t>
  </si>
  <si>
    <t>ALVEY JR</t>
  </si>
  <si>
    <t>THOMAS ALVEY JR</t>
  </si>
  <si>
    <t>135 MARGIE SPEARS RD</t>
  </si>
  <si>
    <t>859-953-9751</t>
  </si>
  <si>
    <t>THOMAS.ALVEYJR639@GMAIL.COM</t>
  </si>
  <si>
    <t>408-49-5042</t>
  </si>
  <si>
    <t>X60-853-201</t>
  </si>
  <si>
    <t>98021880278</t>
  </si>
  <si>
    <t>17-9030607</t>
  </si>
  <si>
    <t>999-90-1180</t>
  </si>
  <si>
    <t>918-93-3242</t>
  </si>
  <si>
    <t>P48266543</t>
  </si>
  <si>
    <t>S08890720</t>
  </si>
  <si>
    <t>ALWES</t>
  </si>
  <si>
    <t>JUANITA ALWES</t>
  </si>
  <si>
    <t>1488 SCOTTS BOTTOM RD</t>
  </si>
  <si>
    <t>270-212-3059</t>
  </si>
  <si>
    <t>JUANITA-ALWES@COMMODORE64.COM</t>
  </si>
  <si>
    <t>405-71-9109</t>
  </si>
  <si>
    <t>C24-098-524</t>
  </si>
  <si>
    <t>4423014187</t>
  </si>
  <si>
    <t>81-1515313</t>
  </si>
  <si>
    <t>999-96-8566</t>
  </si>
  <si>
    <t>945-93-7670</t>
  </si>
  <si>
    <t>P68303229</t>
  </si>
  <si>
    <t>S77259086</t>
  </si>
  <si>
    <t>ANAS</t>
  </si>
  <si>
    <t>ALZUHAILI</t>
  </si>
  <si>
    <t>ANAS ALZUHAILI</t>
  </si>
  <si>
    <t>2535 BRIDGESTONE XING</t>
  </si>
  <si>
    <t>270-248-7418</t>
  </si>
  <si>
    <t>AALZUHAILI@LIVE.COM</t>
  </si>
  <si>
    <t>408-73-6402</t>
  </si>
  <si>
    <t>A78-823-219</t>
  </si>
  <si>
    <t>88482231037</t>
  </si>
  <si>
    <t>59-4725807</t>
  </si>
  <si>
    <t>999-94-7913</t>
  </si>
  <si>
    <t>916-93-9763</t>
  </si>
  <si>
    <t>P13976415</t>
  </si>
  <si>
    <t>S42381014</t>
  </si>
  <si>
    <t>AMAND</t>
  </si>
  <si>
    <t>PATRICIA AMAND</t>
  </si>
  <si>
    <t>4224 HAPPY JACK HOLW</t>
  </si>
  <si>
    <t>270-286-7037</t>
  </si>
  <si>
    <t>PATRICIA_AMAND@AOL.COM</t>
  </si>
  <si>
    <t>400-92-9862</t>
  </si>
  <si>
    <t>N06-165-436</t>
  </si>
  <si>
    <t>6351291692</t>
  </si>
  <si>
    <t>63-4642487</t>
  </si>
  <si>
    <t>986-70-5801</t>
  </si>
  <si>
    <t>954-93-2281</t>
  </si>
  <si>
    <t>P70752738</t>
  </si>
  <si>
    <t>S22026780</t>
  </si>
  <si>
    <t>AMARANTE</t>
  </si>
  <si>
    <t>JEAN AMARANTE</t>
  </si>
  <si>
    <t>6830 RABBIT HASH HILL RD</t>
  </si>
  <si>
    <t>270-328-6254</t>
  </si>
  <si>
    <t>JEAN.AMARANTE643@GMAIL.COM</t>
  </si>
  <si>
    <t>408-75-5163</t>
  </si>
  <si>
    <t>I29-274-863</t>
  </si>
  <si>
    <t>706936506577</t>
  </si>
  <si>
    <t>56-2621665</t>
  </si>
  <si>
    <t>999-95-3366</t>
  </si>
  <si>
    <t>932-93-9955</t>
  </si>
  <si>
    <t>P48033819</t>
  </si>
  <si>
    <t>S42720573</t>
  </si>
  <si>
    <t>AMBACH</t>
  </si>
  <si>
    <t>CATHY AMBACH</t>
  </si>
  <si>
    <t>3014 TOMAHAWK RIDGE WAY</t>
  </si>
  <si>
    <t>270-368-8866</t>
  </si>
  <si>
    <t>CATHY-AMBACH@COMMODORE64.COM</t>
  </si>
  <si>
    <t>409-73-7897</t>
  </si>
  <si>
    <t>B21-951-422</t>
  </si>
  <si>
    <t>7190940955</t>
  </si>
  <si>
    <t>68-9256492</t>
  </si>
  <si>
    <t>992-78-4673</t>
  </si>
  <si>
    <t>982-93-9706</t>
  </si>
  <si>
    <t>P55619894</t>
  </si>
  <si>
    <t>S83367575</t>
  </si>
  <si>
    <t>AMBAYE</t>
  </si>
  <si>
    <t>GERA AMBAYE</t>
  </si>
  <si>
    <t>PO BOX 8875</t>
  </si>
  <si>
    <t>BURNA</t>
  </si>
  <si>
    <t>270-384-1266</t>
  </si>
  <si>
    <t>GERA-AMBAYE@COMMODORE64.COM</t>
  </si>
  <si>
    <t>407-61-4111</t>
  </si>
  <si>
    <t>R69-324-218</t>
  </si>
  <si>
    <t>445620547297</t>
  </si>
  <si>
    <t>56-8536871</t>
  </si>
  <si>
    <t>999-92-9822</t>
  </si>
  <si>
    <t>993-93-8795</t>
  </si>
  <si>
    <t>P80612019</t>
  </si>
  <si>
    <t>S85951921</t>
  </si>
  <si>
    <t>GIRMAY</t>
  </si>
  <si>
    <t>GIRMAY AMBAYE</t>
  </si>
  <si>
    <t>850 BIZZELL BLUFF RD</t>
  </si>
  <si>
    <t>270-385-5589</t>
  </si>
  <si>
    <t>GIRMAYAMBAYE@VERIZON.COM</t>
  </si>
  <si>
    <t>409-12-1304</t>
  </si>
  <si>
    <t>B86-519-794</t>
  </si>
  <si>
    <t>46182100346</t>
  </si>
  <si>
    <t>52-8992114</t>
  </si>
  <si>
    <t>999-92-1990</t>
  </si>
  <si>
    <t>939-93-6379</t>
  </si>
  <si>
    <t>P83239947</t>
  </si>
  <si>
    <t>S25843974</t>
  </si>
  <si>
    <t>ANGELA AMBER</t>
  </si>
  <si>
    <t>904 BIZZELL BLUFF RD</t>
  </si>
  <si>
    <t>270-386-4486</t>
  </si>
  <si>
    <t>ANGELAAMBER@COMCAST.COM</t>
  </si>
  <si>
    <t>401-58-8266</t>
  </si>
  <si>
    <t>A98-904-723</t>
  </si>
  <si>
    <t>843136156238</t>
  </si>
  <si>
    <t>70-2902306</t>
  </si>
  <si>
    <t>999-98-4741</t>
  </si>
  <si>
    <t>906-93-8420</t>
  </si>
  <si>
    <t>P04575361</t>
  </si>
  <si>
    <t>S88730401</t>
  </si>
  <si>
    <t>LAYNE AMBER</t>
  </si>
  <si>
    <t>926 BIZZELL BLUFF RD</t>
  </si>
  <si>
    <t>270-387-4069</t>
  </si>
  <si>
    <t>LAYNE.AMBER@YAHOO.COM</t>
  </si>
  <si>
    <t>402-55-6691</t>
  </si>
  <si>
    <t>T81-316-051</t>
  </si>
  <si>
    <t>5908063887</t>
  </si>
  <si>
    <t>50-4669437</t>
  </si>
  <si>
    <t>999-94-6098</t>
  </si>
  <si>
    <t>926-93-1888</t>
  </si>
  <si>
    <t>P03226226</t>
  </si>
  <si>
    <t>S49874568</t>
  </si>
  <si>
    <t>LEE AMBER</t>
  </si>
  <si>
    <t>772 DYER HILL MINE RD</t>
  </si>
  <si>
    <t>270-388-9995</t>
  </si>
  <si>
    <t>LEE.AMBER@YAHOO.COM</t>
  </si>
  <si>
    <t>405-76-1450</t>
  </si>
  <si>
    <t>C77-339-612</t>
  </si>
  <si>
    <t>5337438636</t>
  </si>
  <si>
    <t>24-7561349</t>
  </si>
  <si>
    <t>940-79-1522</t>
  </si>
  <si>
    <t>975-93-7949</t>
  </si>
  <si>
    <t>P19227659</t>
  </si>
  <si>
    <t>S77990907</t>
  </si>
  <si>
    <t>BUDDY</t>
  </si>
  <si>
    <t>AMBERG</t>
  </si>
  <si>
    <t>BUDDY AMBERG</t>
  </si>
  <si>
    <t>795 DYER HILL MINE RD</t>
  </si>
  <si>
    <t>270-389-7717</t>
  </si>
  <si>
    <t>BUDDY.AMBERG924@GMAIL.COM</t>
  </si>
  <si>
    <t>405-99-0422</t>
  </si>
  <si>
    <t>V76-264-502</t>
  </si>
  <si>
    <t>30721885471</t>
  </si>
  <si>
    <t>38-6079659</t>
  </si>
  <si>
    <t>999-99-8170</t>
  </si>
  <si>
    <t>990-93-0627</t>
  </si>
  <si>
    <t>P93902232</t>
  </si>
  <si>
    <t>S83555341</t>
  </si>
  <si>
    <t>JAMES AMBERG</t>
  </si>
  <si>
    <t>731 KLONDIKE MINE RD</t>
  </si>
  <si>
    <t>270-392-1893</t>
  </si>
  <si>
    <t>JAMES_AMBERG@AOL.COM</t>
  </si>
  <si>
    <t>403-65-3949</t>
  </si>
  <si>
    <t>N89-575-884</t>
  </si>
  <si>
    <t>15462013744</t>
  </si>
  <si>
    <t>60-2603753</t>
  </si>
  <si>
    <t>999-91-8655</t>
  </si>
  <si>
    <t>961-93-9232</t>
  </si>
  <si>
    <t>P51716992</t>
  </si>
  <si>
    <t>S29256316</t>
  </si>
  <si>
    <t>MARGARET AMBERG</t>
  </si>
  <si>
    <t>751 KLONDIKE MINE RD</t>
  </si>
  <si>
    <t>270-393-4221</t>
  </si>
  <si>
    <t>MAMBERG@LIVE.COM</t>
  </si>
  <si>
    <t>409-09-2088</t>
  </si>
  <si>
    <t>G92-209-523</t>
  </si>
  <si>
    <t>5039871318</t>
  </si>
  <si>
    <t>93-7513282</t>
  </si>
  <si>
    <t>963-73-8427</t>
  </si>
  <si>
    <t>969-93-9187</t>
  </si>
  <si>
    <t>P46886889</t>
  </si>
  <si>
    <t>S63749521</t>
  </si>
  <si>
    <t>TERESA AMBERG</t>
  </si>
  <si>
    <t>786 KLONDIKE MINE RD</t>
  </si>
  <si>
    <t>270-395-2052</t>
  </si>
  <si>
    <t>TERESAAMBERG@VERIZON.COM</t>
  </si>
  <si>
    <t>407-30-6186</t>
  </si>
  <si>
    <t>P11-981-733</t>
  </si>
  <si>
    <t>36377913501</t>
  </si>
  <si>
    <t>69-6227418</t>
  </si>
  <si>
    <t>999-95-8448</t>
  </si>
  <si>
    <t>986-93-4555</t>
  </si>
  <si>
    <t>P37671350</t>
  </si>
  <si>
    <t>S30015736</t>
  </si>
  <si>
    <t>AMBERGEY</t>
  </si>
  <si>
    <t>JAMIE AMBERGEY</t>
  </si>
  <si>
    <t>735 LEMON LANDING RD</t>
  </si>
  <si>
    <t>270-396-5984</t>
  </si>
  <si>
    <t>JAMIE.AMBERGEY401@GMAIL.COM</t>
  </si>
  <si>
    <t>409-97-0059</t>
  </si>
  <si>
    <t>E46-604-607</t>
  </si>
  <si>
    <t>351633216798</t>
  </si>
  <si>
    <t>72-6080435</t>
  </si>
  <si>
    <t>999-98-9341</t>
  </si>
  <si>
    <t>907-93-8475</t>
  </si>
  <si>
    <t>P77011639</t>
  </si>
  <si>
    <t>S75939265</t>
  </si>
  <si>
    <t>PATRICK AMBERGEY</t>
  </si>
  <si>
    <t>1752 US HIGHWAY 60 E</t>
  </si>
  <si>
    <t>270-397-6284</t>
  </si>
  <si>
    <t>PATRICKAMBERGEY@SPECTRUM.COM</t>
  </si>
  <si>
    <t>402-81-0311</t>
  </si>
  <si>
    <t>N84-248-823</t>
  </si>
  <si>
    <t>230264135106</t>
  </si>
  <si>
    <t>18-2700315</t>
  </si>
  <si>
    <t>999-98-6111</t>
  </si>
  <si>
    <t>974-93-7641</t>
  </si>
  <si>
    <t>P03719121</t>
  </si>
  <si>
    <t>S88357277</t>
  </si>
  <si>
    <t>CARTER</t>
  </si>
  <si>
    <t>AMBERLEIGH</t>
  </si>
  <si>
    <t>CARTER AMBERLEIGH</t>
  </si>
  <si>
    <t>PO BOX 5190</t>
  </si>
  <si>
    <t>BURNSIDE</t>
  </si>
  <si>
    <t>270-398-5970</t>
  </si>
  <si>
    <t>CARTERAMBERLEIGH@COMCAST.COM</t>
  </si>
  <si>
    <t>407-57-6545</t>
  </si>
  <si>
    <t>D47-598-979</t>
  </si>
  <si>
    <t>3847033382</t>
  </si>
  <si>
    <t>65-7269806</t>
  </si>
  <si>
    <t>999-95-0996</t>
  </si>
  <si>
    <t>982-93-7447</t>
  </si>
  <si>
    <t>P14674584</t>
  </si>
  <si>
    <t>S60614773</t>
  </si>
  <si>
    <t>AMBERS</t>
  </si>
  <si>
    <t>HEATHER AMBERS</t>
  </si>
  <si>
    <t>360 CANEY BRANCH SPUR</t>
  </si>
  <si>
    <t>270-404-4227</t>
  </si>
  <si>
    <t>HAMBERS@LIVE.COM</t>
  </si>
  <si>
    <t>403-92-4483</t>
  </si>
  <si>
    <t>Z91-650-170</t>
  </si>
  <si>
    <t>323284707851</t>
  </si>
  <si>
    <t>94-2030073</t>
  </si>
  <si>
    <t>985-72-8404</t>
  </si>
  <si>
    <t>916-93-1374</t>
  </si>
  <si>
    <t>P15368941</t>
  </si>
  <si>
    <t>S61505375</t>
  </si>
  <si>
    <t>AMBLER</t>
  </si>
  <si>
    <t>ADELE AMBLER</t>
  </si>
  <si>
    <t>304 DEAD OX HOLLOW RD</t>
  </si>
  <si>
    <t>270-411-4808</t>
  </si>
  <si>
    <t>ADELEAMBLER@COMCAST.COM</t>
  </si>
  <si>
    <t>400-09-3969</t>
  </si>
  <si>
    <t>N13-390-785</t>
  </si>
  <si>
    <t>4952014942</t>
  </si>
  <si>
    <t>42-5782122</t>
  </si>
  <si>
    <t>999-98-5335</t>
  </si>
  <si>
    <t>993-93-9532</t>
  </si>
  <si>
    <t>P91026361</t>
  </si>
  <si>
    <t>S95986736</t>
  </si>
  <si>
    <t>AMBRIZ</t>
  </si>
  <si>
    <t>VICTOR AMBRIZ</t>
  </si>
  <si>
    <t>30 FINS AND FEATHERS RD</t>
  </si>
  <si>
    <t>270-422-2974</t>
  </si>
  <si>
    <t>VICTORAMBRIZ@SPRINT.COM</t>
  </si>
  <si>
    <t>409-87-4891</t>
  </si>
  <si>
    <t>W24-711-847</t>
  </si>
  <si>
    <t>259774029322</t>
  </si>
  <si>
    <t>91-3589030</t>
  </si>
  <si>
    <t>999-90-1542</t>
  </si>
  <si>
    <t>970-93-4637</t>
  </si>
  <si>
    <t>P02132496</t>
  </si>
  <si>
    <t>S09867379</t>
  </si>
  <si>
    <t>AMBROSE JR</t>
  </si>
  <si>
    <t>DOROTHY AMBROSE JR</t>
  </si>
  <si>
    <t>126 GRAVE HILL CEMETERY RD</t>
  </si>
  <si>
    <t>270-428-4399</t>
  </si>
  <si>
    <t>DOROTHYAMBROSEJR@VERIZON.COM</t>
  </si>
  <si>
    <t>408-87-6481</t>
  </si>
  <si>
    <t>N96-291-066</t>
  </si>
  <si>
    <t>893729016901</t>
  </si>
  <si>
    <t>25-8836804</t>
  </si>
  <si>
    <t>999-92-1129</t>
  </si>
  <si>
    <t>922-93-1833</t>
  </si>
  <si>
    <t>P93746695</t>
  </si>
  <si>
    <t>S27248781</t>
  </si>
  <si>
    <t>AMBROSINO</t>
  </si>
  <si>
    <t>CAROLYN AMBROSINO</t>
  </si>
  <si>
    <t>361 JASPER SPRING DR</t>
  </si>
  <si>
    <t>270-434-9847</t>
  </si>
  <si>
    <t>CAROLYN.AMBROSINO@YAHOO.COM</t>
  </si>
  <si>
    <t>405-95-2434</t>
  </si>
  <si>
    <t>F30-348-607</t>
  </si>
  <si>
    <t>543171210941</t>
  </si>
  <si>
    <t>56-8319633</t>
  </si>
  <si>
    <t>988-87-2258</t>
  </si>
  <si>
    <t>909-93-1500</t>
  </si>
  <si>
    <t>P34426107</t>
  </si>
  <si>
    <t>S69021207</t>
  </si>
  <si>
    <t>AMBROZIAK</t>
  </si>
  <si>
    <t>MARY AMBROZIAK</t>
  </si>
  <si>
    <t>2374 ROBERTS BEND RD</t>
  </si>
  <si>
    <t>270-440-9886</t>
  </si>
  <si>
    <t>MARYAMBROZIAK@SPRINT.COM</t>
  </si>
  <si>
    <t>400-30-1676</t>
  </si>
  <si>
    <t>K45-145-257</t>
  </si>
  <si>
    <t>6931435497</t>
  </si>
  <si>
    <t>42-3261461</t>
  </si>
  <si>
    <t>971-82-9126</t>
  </si>
  <si>
    <t>955-93-7366</t>
  </si>
  <si>
    <t>P95906555</t>
  </si>
  <si>
    <t>S33624041</t>
  </si>
  <si>
    <t>AMBS</t>
  </si>
  <si>
    <t>STEPHEN AMBS</t>
  </si>
  <si>
    <t>447 S HIGHWAY 27 LOOP 2</t>
  </si>
  <si>
    <t>270-446-6822</t>
  </si>
  <si>
    <t>STEPHEN-AMBS@COMMODORE64.COM</t>
  </si>
  <si>
    <t>404-36-3568</t>
  </si>
  <si>
    <t>B86-871-135</t>
  </si>
  <si>
    <t>417041730082</t>
  </si>
  <si>
    <t>24-8109300</t>
  </si>
  <si>
    <t>941-81-3492</t>
  </si>
  <si>
    <t>989-93-1677</t>
  </si>
  <si>
    <t>P57657878</t>
  </si>
  <si>
    <t>S92047319</t>
  </si>
  <si>
    <t>AMBUGEY</t>
  </si>
  <si>
    <t>LARRY AMBUGEY</t>
  </si>
  <si>
    <t>200 S HIGHWAY 27 LOOP 4 E</t>
  </si>
  <si>
    <t>270-453-9306</t>
  </si>
  <si>
    <t>LAMBUGEY@LIVE.COM</t>
  </si>
  <si>
    <t>406-26-0872</t>
  </si>
  <si>
    <t>C05-019-257</t>
  </si>
  <si>
    <t>222078962436</t>
  </si>
  <si>
    <t>48-2442957</t>
  </si>
  <si>
    <t>954-86-0933</t>
  </si>
  <si>
    <t>982-93-2502</t>
  </si>
  <si>
    <t>P41673368</t>
  </si>
  <si>
    <t>S17110197</t>
  </si>
  <si>
    <t>AMBURGEY</t>
  </si>
  <si>
    <t>DANNY AMBURGEY</t>
  </si>
  <si>
    <t>134 SLOANS VALLEY RD</t>
  </si>
  <si>
    <t>270-461-9064</t>
  </si>
  <si>
    <t>DANNY.AMBURGEY547@GMAIL.COM</t>
  </si>
  <si>
    <t>409-58-0255</t>
  </si>
  <si>
    <t>C98-224-945</t>
  </si>
  <si>
    <t>4600998635</t>
  </si>
  <si>
    <t>80-3889143</t>
  </si>
  <si>
    <t>924-71-9485</t>
  </si>
  <si>
    <t>961-93-4795</t>
  </si>
  <si>
    <t>P03307565</t>
  </si>
  <si>
    <t>S79987872</t>
  </si>
  <si>
    <t>AMBURGEY JR</t>
  </si>
  <si>
    <t>JAMES AMBURGEY JR</t>
  </si>
  <si>
    <t>1585 TATEVILLE ANTIOCH RD</t>
  </si>
  <si>
    <t>270-467-2746</t>
  </si>
  <si>
    <t>JAMBURGEYJR@LIVE.COM</t>
  </si>
  <si>
    <t>403-14-7657</t>
  </si>
  <si>
    <t>A28-187-818</t>
  </si>
  <si>
    <t>444778751758</t>
  </si>
  <si>
    <t>42-4565715</t>
  </si>
  <si>
    <t>999-92-0379</t>
  </si>
  <si>
    <t>939-93-4411</t>
  </si>
  <si>
    <t>P66502936</t>
  </si>
  <si>
    <t>S41023141</t>
  </si>
  <si>
    <t>AMBURGY</t>
  </si>
  <si>
    <t>DENA AMBURGY</t>
  </si>
  <si>
    <t>433 LOWER STRINGTOWN RD</t>
  </si>
  <si>
    <t>BURNWELL</t>
  </si>
  <si>
    <t>270-472-9930</t>
  </si>
  <si>
    <t>DENAAMBURGY@SPRINT.COM</t>
  </si>
  <si>
    <t>408-87-2713</t>
  </si>
  <si>
    <t>G98-836-538</t>
  </si>
  <si>
    <t>40968242498</t>
  </si>
  <si>
    <t>63-6225925</t>
  </si>
  <si>
    <t>928-76-5831</t>
  </si>
  <si>
    <t>911-93-7393</t>
  </si>
  <si>
    <t>P35364796</t>
  </si>
  <si>
    <t>S35328306</t>
  </si>
  <si>
    <t>GERTRUDE AMBURGY</t>
  </si>
  <si>
    <t>509 LOWER STRINGTOWN RD</t>
  </si>
  <si>
    <t>270-473-8143</t>
  </si>
  <si>
    <t>GERTRUDEAMBURGY@SPRINT.COM</t>
  </si>
  <si>
    <t>408-74-8725</t>
  </si>
  <si>
    <t>X87-530-970</t>
  </si>
  <si>
    <t>55225703272</t>
  </si>
  <si>
    <t>84-9979329</t>
  </si>
  <si>
    <t>913-84-7879</t>
  </si>
  <si>
    <t>980-93-8215</t>
  </si>
  <si>
    <t>P52697252</t>
  </si>
  <si>
    <t>S05354280</t>
  </si>
  <si>
    <t>JUDITH AMBURGY</t>
  </si>
  <si>
    <t>119 UPPER STRINGTOWN RD</t>
  </si>
  <si>
    <t>270-474-4304</t>
  </si>
  <si>
    <t>JUDITHAMBURGY@ATT.COM</t>
  </si>
  <si>
    <t>402-93-4998</t>
  </si>
  <si>
    <t>Q15-482-846</t>
  </si>
  <si>
    <t>8445432048</t>
  </si>
  <si>
    <t>60-5639601</t>
  </si>
  <si>
    <t>998-75-9984</t>
  </si>
  <si>
    <t>979-93-3453</t>
  </si>
  <si>
    <t>P06294536</t>
  </si>
  <si>
    <t>S03227966</t>
  </si>
  <si>
    <t>TRISTA</t>
  </si>
  <si>
    <t>TRISTA AMBURGY</t>
  </si>
  <si>
    <t>1008 BRIAR FORK CIRCLE RD</t>
  </si>
  <si>
    <t>BUSY</t>
  </si>
  <si>
    <t>270-477-3365</t>
  </si>
  <si>
    <t>TRISTA.AMBURGY@YAHOO.COM</t>
  </si>
  <si>
    <t>400-70-1243</t>
  </si>
  <si>
    <t>I16-654-044</t>
  </si>
  <si>
    <t>9905657555</t>
  </si>
  <si>
    <t>37-7071014</t>
  </si>
  <si>
    <t>999-97-4308</t>
  </si>
  <si>
    <t>900-93-2177</t>
  </si>
  <si>
    <t>P80198798</t>
  </si>
  <si>
    <t>S75248661</t>
  </si>
  <si>
    <t>NKA</t>
  </si>
  <si>
    <t>AMBURN</t>
  </si>
  <si>
    <t>NKA AMBURN</t>
  </si>
  <si>
    <t>181 EVERSOLE HOLLOW RD</t>
  </si>
  <si>
    <t>270-484-7164</t>
  </si>
  <si>
    <t>NKAAMBURN@VERIZON.COM</t>
  </si>
  <si>
    <t>405-28-9415</t>
  </si>
  <si>
    <t>Z04-351-510</t>
  </si>
  <si>
    <t>86120345827</t>
  </si>
  <si>
    <t>72-6519239</t>
  </si>
  <si>
    <t>999-95-0899</t>
  </si>
  <si>
    <t>931-93-4564</t>
  </si>
  <si>
    <t>P52426712</t>
  </si>
  <si>
    <t>S02742507</t>
  </si>
  <si>
    <t>AMBURST</t>
  </si>
  <si>
    <t>PAULA AMBURST</t>
  </si>
  <si>
    <t>1923 FORKED MOUTH BRANCH RD</t>
  </si>
  <si>
    <t>270-491-7885</t>
  </si>
  <si>
    <t>PAMBURST@LIVE.COM</t>
  </si>
  <si>
    <t>406-29-8109</t>
  </si>
  <si>
    <t>T44-331-112</t>
  </si>
  <si>
    <t>51862704071</t>
  </si>
  <si>
    <t>76-5100472</t>
  </si>
  <si>
    <t>913-88-7151</t>
  </si>
  <si>
    <t>954-93-0889</t>
  </si>
  <si>
    <t>P74722824</t>
  </si>
  <si>
    <t>S55453221</t>
  </si>
  <si>
    <t>AMECHE</t>
  </si>
  <si>
    <t>PATSY AMECHE</t>
  </si>
  <si>
    <t>108 HURRICANE BRANCH RD</t>
  </si>
  <si>
    <t>270-498-9592</t>
  </si>
  <si>
    <t>PAMECHE@LIVE.COM</t>
  </si>
  <si>
    <t>404-16-5521</t>
  </si>
  <si>
    <t>Y94-638-513</t>
  </si>
  <si>
    <t>787139610404</t>
  </si>
  <si>
    <t>28-3356445</t>
  </si>
  <si>
    <t>939-77-6781</t>
  </si>
  <si>
    <t>986-93-7944</t>
  </si>
  <si>
    <t>P22031476</t>
  </si>
  <si>
    <t>S98111194</t>
  </si>
  <si>
    <t>AMEGIN</t>
  </si>
  <si>
    <t>PETER AMEGIN</t>
  </si>
  <si>
    <t>199 WILLIAM BAKER LN</t>
  </si>
  <si>
    <t>270-505-8969</t>
  </si>
  <si>
    <t>PETER_AMEGIN@AOL.COM</t>
  </si>
  <si>
    <t>407-02-3832</t>
  </si>
  <si>
    <t>N20-094-183</t>
  </si>
  <si>
    <t>3435228079</t>
  </si>
  <si>
    <t>18-3620905</t>
  </si>
  <si>
    <t>987-77-5739</t>
  </si>
  <si>
    <t>918-93-5480</t>
  </si>
  <si>
    <t>P74146907</t>
  </si>
  <si>
    <t>S23591770</t>
  </si>
  <si>
    <t>AMELING</t>
  </si>
  <si>
    <t>SHELLY AMELING</t>
  </si>
  <si>
    <t>2462 BUTLER GREENWOOD RD</t>
  </si>
  <si>
    <t>BUTLER</t>
  </si>
  <si>
    <t>270-513-7210</t>
  </si>
  <si>
    <t>SHELLY.AMELING@YAHOO.COM</t>
  </si>
  <si>
    <t>400-56-9378</t>
  </si>
  <si>
    <t>F30-219-034</t>
  </si>
  <si>
    <t>8350785800</t>
  </si>
  <si>
    <t>15-7871691</t>
  </si>
  <si>
    <t>999-95-6901</t>
  </si>
  <si>
    <t>913-93-8284</t>
  </si>
  <si>
    <t>P18323921</t>
  </si>
  <si>
    <t>S01620792</t>
  </si>
  <si>
    <t>AMELUNKE</t>
  </si>
  <si>
    <t>TERESA AMELUNKE</t>
  </si>
  <si>
    <t>720 CHESTER CAMPBELL LN</t>
  </si>
  <si>
    <t>270-519-4713</t>
  </si>
  <si>
    <t>TERESAAMELUNKE@COMCAST.COM</t>
  </si>
  <si>
    <t>401-26-6291</t>
  </si>
  <si>
    <t>Z62-483-813</t>
  </si>
  <si>
    <t>729471690890</t>
  </si>
  <si>
    <t>44-4924172</t>
  </si>
  <si>
    <t>961-87-0450</t>
  </si>
  <si>
    <t>974-93-0363</t>
  </si>
  <si>
    <t>P06699375</t>
  </si>
  <si>
    <t>S96101091</t>
  </si>
  <si>
    <t>AMEND</t>
  </si>
  <si>
    <t>MARY AMEND</t>
  </si>
  <si>
    <t>33 ELM ST</t>
  </si>
  <si>
    <t>270-525-4407</t>
  </si>
  <si>
    <t>MARY.AMEND@YAHOO.COM</t>
  </si>
  <si>
    <t>401-31-8677</t>
  </si>
  <si>
    <t>B91-042-643</t>
  </si>
  <si>
    <t>55040416707</t>
  </si>
  <si>
    <t>74-5789667</t>
  </si>
  <si>
    <t>999-97-8870</t>
  </si>
  <si>
    <t>970-93-2394</t>
  </si>
  <si>
    <t>P21035096</t>
  </si>
  <si>
    <t>S31777901</t>
  </si>
  <si>
    <t>AMENDOLA</t>
  </si>
  <si>
    <t>LORRAINE AMENDOLA</t>
  </si>
  <si>
    <t>2939 KY HIGHWAY 177 E</t>
  </si>
  <si>
    <t>270-531-1006</t>
  </si>
  <si>
    <t>LORRAINEAMENDOLA@ATT.COM</t>
  </si>
  <si>
    <t>401-95-4167</t>
  </si>
  <si>
    <t>J99-777-992</t>
  </si>
  <si>
    <t>4731318652</t>
  </si>
  <si>
    <t>54-3391329</t>
  </si>
  <si>
    <t>909-85-0714</t>
  </si>
  <si>
    <t>947-93-9581</t>
  </si>
  <si>
    <t>P21021407</t>
  </si>
  <si>
    <t>S74555098</t>
  </si>
  <si>
    <t>AMENTA</t>
  </si>
  <si>
    <t>CONRAD AMENTA</t>
  </si>
  <si>
    <t>1036 KY HIGHWAY 3149</t>
  </si>
  <si>
    <t>270-537-7128</t>
  </si>
  <si>
    <t>CONRADAMENTA@SPRINT.COM</t>
  </si>
  <si>
    <t>408-76-0913</t>
  </si>
  <si>
    <t>U92-256-541</t>
  </si>
  <si>
    <t>428019037548</t>
  </si>
  <si>
    <t>11-1406765</t>
  </si>
  <si>
    <t>978-93-4584</t>
  </si>
  <si>
    <t>P58201436</t>
  </si>
  <si>
    <t>S95753331</t>
  </si>
  <si>
    <t>AMERINE</t>
  </si>
  <si>
    <t>ANGELA AMERINE</t>
  </si>
  <si>
    <t>206 OLD US HIGHWAY 27</t>
  </si>
  <si>
    <t>270-545-5926</t>
  </si>
  <si>
    <t>ANGELAAMERINE@SPECTRUM.COM</t>
  </si>
  <si>
    <t>408-47-8087</t>
  </si>
  <si>
    <t>T46-551-155</t>
  </si>
  <si>
    <t>6936711649</t>
  </si>
  <si>
    <t>68-2377153</t>
  </si>
  <si>
    <t>918-73-8678</t>
  </si>
  <si>
    <t>940-93-8503</t>
  </si>
  <si>
    <t>P41312856</t>
  </si>
  <si>
    <t>S46854756</t>
  </si>
  <si>
    <t>MARIANNE AMERINE</t>
  </si>
  <si>
    <t>1825 PLEASANT HILL RD</t>
  </si>
  <si>
    <t>270-555-2615</t>
  </si>
  <si>
    <t>MARIANNE.AMERINE911@GMAIL.COM</t>
  </si>
  <si>
    <t>403-35-0591</t>
  </si>
  <si>
    <t>K40-926-424</t>
  </si>
  <si>
    <t>549098066120</t>
  </si>
  <si>
    <t>90-0478291</t>
  </si>
  <si>
    <t>999-97-1499</t>
  </si>
  <si>
    <t>999-93-5666</t>
  </si>
  <si>
    <t>P00940555</t>
  </si>
  <si>
    <t>S52585797</t>
  </si>
  <si>
    <t>AMERSON</t>
  </si>
  <si>
    <t>BILLY AMERSON</t>
  </si>
  <si>
    <t>441 STEP STONE CHURCH RD</t>
  </si>
  <si>
    <t>270-564-6053</t>
  </si>
  <si>
    <t>BILLYAMERSON@SPRINT.COM</t>
  </si>
  <si>
    <t>404-21-8182</t>
  </si>
  <si>
    <t>N33-937-425</t>
  </si>
  <si>
    <t>79100795039</t>
  </si>
  <si>
    <t>96-3420931</t>
  </si>
  <si>
    <t>997-84-5959</t>
  </si>
  <si>
    <t>962-93-6766</t>
  </si>
  <si>
    <t>P46460816</t>
  </si>
  <si>
    <t>S63709453</t>
  </si>
  <si>
    <t>CARRIE AMERSON</t>
  </si>
  <si>
    <t>51 2ND ST</t>
  </si>
  <si>
    <t>BYPRO</t>
  </si>
  <si>
    <t>270-565-3781</t>
  </si>
  <si>
    <t>CARRIEAMERSON@SPRINT.COM</t>
  </si>
  <si>
    <t>409-84-9433</t>
  </si>
  <si>
    <t>C08-296-884</t>
  </si>
  <si>
    <t>11634132853</t>
  </si>
  <si>
    <t>18-3557313</t>
  </si>
  <si>
    <t>967-80-3297</t>
  </si>
  <si>
    <t>987-93-0106</t>
  </si>
  <si>
    <t>P03957020</t>
  </si>
  <si>
    <t>S97562964</t>
  </si>
  <si>
    <t>LINDA AMICK</t>
  </si>
  <si>
    <t>223 BOYDS LANDING RD</t>
  </si>
  <si>
    <t>CADIZ</t>
  </si>
  <si>
    <t>270-598-5451</t>
  </si>
  <si>
    <t>LAMICK@LIVE.COM</t>
  </si>
  <si>
    <t>401-09-4428</t>
  </si>
  <si>
    <t>L36-363-400</t>
  </si>
  <si>
    <t>768741498575</t>
  </si>
  <si>
    <t>66-2358716</t>
  </si>
  <si>
    <t>999-97-3928</t>
  </si>
  <si>
    <t>967-93-9639</t>
  </si>
  <si>
    <t>P84946960</t>
  </si>
  <si>
    <t>S22157768</t>
  </si>
  <si>
    <t>CRETA</t>
  </si>
  <si>
    <t>AMIS</t>
  </si>
  <si>
    <t>CRETA AMIS</t>
  </si>
  <si>
    <t>94 DONALDSON SHORES DR</t>
  </si>
  <si>
    <t>270-642-2807</t>
  </si>
  <si>
    <t>CRETA-AMIS@COMMODORE64.COM</t>
  </si>
  <si>
    <t>405-97-9425</t>
  </si>
  <si>
    <t>R27-850-071</t>
  </si>
  <si>
    <t>9556118135</t>
  </si>
  <si>
    <t>85-9761605</t>
  </si>
  <si>
    <t>976-71-5428</t>
  </si>
  <si>
    <t>984-93-7008</t>
  </si>
  <si>
    <t>P25923876</t>
  </si>
  <si>
    <t>S16285736</t>
  </si>
  <si>
    <t>AMMISETTY</t>
  </si>
  <si>
    <t>SRINIVAS AMMISETTY</t>
  </si>
  <si>
    <t>124 HARMON THOMAS RD</t>
  </si>
  <si>
    <t>270-685-3336</t>
  </si>
  <si>
    <t>SAMMISETTY@LIVE.COM</t>
  </si>
  <si>
    <t>402-07-2831</t>
  </si>
  <si>
    <t>Z73-260-895</t>
  </si>
  <si>
    <t>66657254342</t>
  </si>
  <si>
    <t>71-9175282</t>
  </si>
  <si>
    <t>999-91-8652</t>
  </si>
  <si>
    <t>972-93-9057</t>
  </si>
  <si>
    <t>P37784948</t>
  </si>
  <si>
    <t>S16139320</t>
  </si>
  <si>
    <t>AMONETT</t>
  </si>
  <si>
    <t>JACK AMONETT</t>
  </si>
  <si>
    <t>310 MONITOR SPRINGS RD</t>
  </si>
  <si>
    <t>270-729-2343</t>
  </si>
  <si>
    <t>JACKAMONETT@COMCAST.COM</t>
  </si>
  <si>
    <t>405-25-6086</t>
  </si>
  <si>
    <t>Q91-891-373</t>
  </si>
  <si>
    <t>79264874112</t>
  </si>
  <si>
    <t>30-9508401</t>
  </si>
  <si>
    <t>999-99-9872</t>
  </si>
  <si>
    <t>978-93-7001</t>
  </si>
  <si>
    <t>P53631050</t>
  </si>
  <si>
    <t>S27074210</t>
  </si>
  <si>
    <t>ASHLEY AMPARO</t>
  </si>
  <si>
    <t>370 PARKVIEW SHORES RD</t>
  </si>
  <si>
    <t>270-769-3291</t>
  </si>
  <si>
    <t>ASHLEYAMPARO@VERIZON.COM</t>
  </si>
  <si>
    <t>403-56-7133</t>
  </si>
  <si>
    <t>A95-411-038</t>
  </si>
  <si>
    <t>108450451669</t>
  </si>
  <si>
    <t>46-7697159</t>
  </si>
  <si>
    <t>999-94-7191</t>
  </si>
  <si>
    <t>928-93-6458</t>
  </si>
  <si>
    <t>P68780955</t>
  </si>
  <si>
    <t>S04062123</t>
  </si>
  <si>
    <t>AMSDEN</t>
  </si>
  <si>
    <t>ELIZABETH AMSDEN</t>
  </si>
  <si>
    <t>382 SAMSIL CEMETERY RD</t>
  </si>
  <si>
    <t>270-809-5956</t>
  </si>
  <si>
    <t>ELIZABETH-AMSDEN@COMMODORE64.COM</t>
  </si>
  <si>
    <t>408-38-0348</t>
  </si>
  <si>
    <t>C17-790-980</t>
  </si>
  <si>
    <t>82604885782</t>
  </si>
  <si>
    <t>84-3249060</t>
  </si>
  <si>
    <t>999-92-3768</t>
  </si>
  <si>
    <t>924-93-1138</t>
  </si>
  <si>
    <t>P56515184</t>
  </si>
  <si>
    <t>S12062464</t>
  </si>
  <si>
    <t>AMSTER</t>
  </si>
  <si>
    <t>WILMA AMSTER</t>
  </si>
  <si>
    <t>110 BROWN EUBANKS RD</t>
  </si>
  <si>
    <t>CALHOUN</t>
  </si>
  <si>
    <t>270-849-1410</t>
  </si>
  <si>
    <t>WILMAAMSTER@VERIZON.COM</t>
  </si>
  <si>
    <t>408-82-2981</t>
  </si>
  <si>
    <t>L14-258-228</t>
  </si>
  <si>
    <t>444741700424</t>
  </si>
  <si>
    <t>67-1784272</t>
  </si>
  <si>
    <t>991-82-0885</t>
  </si>
  <si>
    <t>979-93-7231</t>
  </si>
  <si>
    <t>P80369046</t>
  </si>
  <si>
    <t>S85190206</t>
  </si>
  <si>
    <t>AMSTUTZ</t>
  </si>
  <si>
    <t>CHRISTOPHER AMSTUTZ</t>
  </si>
  <si>
    <t>2539 BUCK CREEK CHURCH RD</t>
  </si>
  <si>
    <t>270-855-3285</t>
  </si>
  <si>
    <t>CHRISTOPHERAMSTUTZ@SPECTRUM.COM</t>
  </si>
  <si>
    <t>402-67-6001</t>
  </si>
  <si>
    <t>Q36-479-321</t>
  </si>
  <si>
    <t>462226428124</t>
  </si>
  <si>
    <t>12-7048526</t>
  </si>
  <si>
    <t>983-84-1243</t>
  </si>
  <si>
    <t>982-93-3776</t>
  </si>
  <si>
    <t>P60118761</t>
  </si>
  <si>
    <t>S86703934</t>
  </si>
  <si>
    <t>AMTONCHAK</t>
  </si>
  <si>
    <t>MICHAEL AMTONCHAK</t>
  </si>
  <si>
    <t>2140 HATFIELD STEVENS RD</t>
  </si>
  <si>
    <t>270-861-2459</t>
  </si>
  <si>
    <t>MICHAELAMTONCHAK@SPECTRUM.COM</t>
  </si>
  <si>
    <t>409-47-5084</t>
  </si>
  <si>
    <t>X44-298-350</t>
  </si>
  <si>
    <t>34776662314</t>
  </si>
  <si>
    <t>26-5940031</t>
  </si>
  <si>
    <t>999-91-9952</t>
  </si>
  <si>
    <t>924-93-9135</t>
  </si>
  <si>
    <t>P43257862</t>
  </si>
  <si>
    <t>S13932321</t>
  </si>
  <si>
    <t>JOANNE AMUNDSEN</t>
  </si>
  <si>
    <t>160 LOUIS WOOSLEY RD</t>
  </si>
  <si>
    <t>270-867-5592</t>
  </si>
  <si>
    <t>JOANNE.AMUNDSEN@YAHOO.COM</t>
  </si>
  <si>
    <t>406-68-1285</t>
  </si>
  <si>
    <t>P73-421-256</t>
  </si>
  <si>
    <t>828004336440</t>
  </si>
  <si>
    <t>83-1508103</t>
  </si>
  <si>
    <t>952-81-0893</t>
  </si>
  <si>
    <t>902-93-0930</t>
  </si>
  <si>
    <t>P47639150</t>
  </si>
  <si>
    <t>S14071887</t>
  </si>
  <si>
    <t>CRAIG AMUNDSON</t>
  </si>
  <si>
    <t>1002 MOUNT LIBERTY CHURCH RD</t>
  </si>
  <si>
    <t>270-874-3029</t>
  </si>
  <si>
    <t>CRAIGAMUNDSON@COMCAST.COM</t>
  </si>
  <si>
    <t>404-98-1598</t>
  </si>
  <si>
    <t>D36-828-545</t>
  </si>
  <si>
    <t>18819190676</t>
  </si>
  <si>
    <t>18-2833573</t>
  </si>
  <si>
    <t>951-79-0778</t>
  </si>
  <si>
    <t>941-93-5706</t>
  </si>
  <si>
    <t>P29387178</t>
  </si>
  <si>
    <t>S57611158</t>
  </si>
  <si>
    <t>CASEL</t>
  </si>
  <si>
    <t>CASEL AMY</t>
  </si>
  <si>
    <t>450 NELSON THOMASON LN</t>
  </si>
  <si>
    <t>270-880-9491</t>
  </si>
  <si>
    <t>CASEL_AMY@AOL.COM</t>
  </si>
  <si>
    <t>400-12-6354</t>
  </si>
  <si>
    <t>O30-390-911</t>
  </si>
  <si>
    <t>9083232599</t>
  </si>
  <si>
    <t>21-7793740</t>
  </si>
  <si>
    <t>989-82-8195</t>
  </si>
  <si>
    <t>936-93-7736</t>
  </si>
  <si>
    <t>P44715229</t>
  </si>
  <si>
    <t>S18792565</t>
  </si>
  <si>
    <t>AMYOT</t>
  </si>
  <si>
    <t>TIMOTHY AMYOT</t>
  </si>
  <si>
    <t>603 OLD GLENVILLE LOOP</t>
  </si>
  <si>
    <t>270-886-9825</t>
  </si>
  <si>
    <t>TIMOTHY.AMYOT767@GMAIL.COM</t>
  </si>
  <si>
    <t>408-17-3518</t>
  </si>
  <si>
    <t>J78-950-566</t>
  </si>
  <si>
    <t>970783949634</t>
  </si>
  <si>
    <t>33-9338434</t>
  </si>
  <si>
    <t>915-80-4399</t>
  </si>
  <si>
    <t>974-93-0533</t>
  </si>
  <si>
    <t>P00820140</t>
  </si>
  <si>
    <t>S73881965</t>
  </si>
  <si>
    <t>MIKE AMYX</t>
  </si>
  <si>
    <t>390 PORTER SCHOOL HOUSE RD</t>
  </si>
  <si>
    <t>270-893-2693</t>
  </si>
  <si>
    <t>MIKEAMYX@SPECTRUM.COM</t>
  </si>
  <si>
    <t>408-49-0215</t>
  </si>
  <si>
    <t>Y58-329-613</t>
  </si>
  <si>
    <t>47321730985</t>
  </si>
  <si>
    <t>20-5885339</t>
  </si>
  <si>
    <t>937-80-1467</t>
  </si>
  <si>
    <t>915-93-9984</t>
  </si>
  <si>
    <t>P98681141</t>
  </si>
  <si>
    <t>S42583088</t>
  </si>
  <si>
    <t>JIN</t>
  </si>
  <si>
    <t>JIN AN</t>
  </si>
  <si>
    <t>780 SCHNEIDER TANNER LN</t>
  </si>
  <si>
    <t>270-900-6398</t>
  </si>
  <si>
    <t>JINAN@ATT.COM</t>
  </si>
  <si>
    <t>408-99-2233</t>
  </si>
  <si>
    <t>I27-963-594</t>
  </si>
  <si>
    <t>4545111822</t>
  </si>
  <si>
    <t>79-0731113</t>
  </si>
  <si>
    <t>972-72-9554</t>
  </si>
  <si>
    <t>900-93-8570</t>
  </si>
  <si>
    <t>P38407391</t>
  </si>
  <si>
    <t>S31079751</t>
  </si>
  <si>
    <t>AMJAD</t>
  </si>
  <si>
    <t>ANABI</t>
  </si>
  <si>
    <t>AMJAD ANABI</t>
  </si>
  <si>
    <t>2903 STATE ROUTE 1233</t>
  </si>
  <si>
    <t>270-906-2017</t>
  </si>
  <si>
    <t>AMJADANABI@SPECTRUM.COM</t>
  </si>
  <si>
    <t>401-81-0359</t>
  </si>
  <si>
    <t>W41-181-336</t>
  </si>
  <si>
    <t>15793721004</t>
  </si>
  <si>
    <t>97-2387376</t>
  </si>
  <si>
    <t>980-75-6526</t>
  </si>
  <si>
    <t>928-93-8487</t>
  </si>
  <si>
    <t>P64233120</t>
  </si>
  <si>
    <t>S66617445</t>
  </si>
  <si>
    <t>ANAMA JR</t>
  </si>
  <si>
    <t>EMMANUEL ANAMA JR</t>
  </si>
  <si>
    <t>7020 STATE ROUTE 140</t>
  </si>
  <si>
    <t>270-919-8631</t>
  </si>
  <si>
    <t>EMMANUEL.ANAMAJR188@GMAIL.COM</t>
  </si>
  <si>
    <t>400-66-9027</t>
  </si>
  <si>
    <t>V02-117-723</t>
  </si>
  <si>
    <t>930410889825</t>
  </si>
  <si>
    <t>13-2650546</t>
  </si>
  <si>
    <t>999-97-2044</t>
  </si>
  <si>
    <t>977-93-7793</t>
  </si>
  <si>
    <t>P14336884</t>
  </si>
  <si>
    <t>S34390741</t>
  </si>
  <si>
    <t>RAHUL</t>
  </si>
  <si>
    <t>ANAND</t>
  </si>
  <si>
    <t>RAHUL ANAND</t>
  </si>
  <si>
    <t>926 STATE ROUTE 1587</t>
  </si>
  <si>
    <t>270-925-2013</t>
  </si>
  <si>
    <t>RAHUL.ANAND@YAHOO.COM</t>
  </si>
  <si>
    <t>400-62-0003</t>
  </si>
  <si>
    <t>S69-059-555</t>
  </si>
  <si>
    <t>5480258999</t>
  </si>
  <si>
    <t>11-0840826</t>
  </si>
  <si>
    <t>981-74-4988</t>
  </si>
  <si>
    <t>966-93-7985</t>
  </si>
  <si>
    <t>P90726265</t>
  </si>
  <si>
    <t>S78006033</t>
  </si>
  <si>
    <t>ABENA</t>
  </si>
  <si>
    <t>ANANE</t>
  </si>
  <si>
    <t>ABENA ANANE</t>
  </si>
  <si>
    <t>1001 STATE ROUTE 2156</t>
  </si>
  <si>
    <t>270-932-4439</t>
  </si>
  <si>
    <t>ABENAANANE@SPECTRUM.COM</t>
  </si>
  <si>
    <t>401-70-7208</t>
  </si>
  <si>
    <t>Y91-547-074</t>
  </si>
  <si>
    <t>84050663004</t>
  </si>
  <si>
    <t>83-2166507</t>
  </si>
  <si>
    <t>941-88-5947</t>
  </si>
  <si>
    <t>957-93-7492</t>
  </si>
  <si>
    <t>P86726291</t>
  </si>
  <si>
    <t>S54647273</t>
  </si>
  <si>
    <t>NANCY ANAS</t>
  </si>
  <si>
    <t>1898 STATE ROUTE 250</t>
  </si>
  <si>
    <t>270-941-1916</t>
  </si>
  <si>
    <t>NANCYANAS@COMCAST.COM</t>
  </si>
  <si>
    <t>408-82-1571</t>
  </si>
  <si>
    <t>S55-703-898</t>
  </si>
  <si>
    <t>42333092763</t>
  </si>
  <si>
    <t>93-4585241</t>
  </si>
  <si>
    <t>954-82-4732</t>
  </si>
  <si>
    <t>984-93-1251</t>
  </si>
  <si>
    <t>P21668764</t>
  </si>
  <si>
    <t>S69342018</t>
  </si>
  <si>
    <t>ANASTASIO SR</t>
  </si>
  <si>
    <t>FRANK ANASTASIO SR</t>
  </si>
  <si>
    <t>2751 STATE ROUTE 56 N</t>
  </si>
  <si>
    <t>270-948-2578</t>
  </si>
  <si>
    <t>FRANKANASTASIOSR@COMCAST.COM</t>
  </si>
  <si>
    <t>408-73-1998</t>
  </si>
  <si>
    <t>S31-552-375</t>
  </si>
  <si>
    <t>223454061245</t>
  </si>
  <si>
    <t>61-4457068</t>
  </si>
  <si>
    <t>999-97-7279</t>
  </si>
  <si>
    <t>961-93-0340</t>
  </si>
  <si>
    <t>P49298469</t>
  </si>
  <si>
    <t>S00086773</t>
  </si>
  <si>
    <t>PAUL ANAYA</t>
  </si>
  <si>
    <t>4978 STATE ROUTE 593</t>
  </si>
  <si>
    <t>270-956-3995</t>
  </si>
  <si>
    <t>PAULANAYA@COMCAST.COM</t>
  </si>
  <si>
    <t>402-59-5484</t>
  </si>
  <si>
    <t>H05-845-693</t>
  </si>
  <si>
    <t>180308377044</t>
  </si>
  <si>
    <t>57-8639388</t>
  </si>
  <si>
    <t>916-77-9714</t>
  </si>
  <si>
    <t>904-93-7555</t>
  </si>
  <si>
    <t>P49743485</t>
  </si>
  <si>
    <t>S51176952</t>
  </si>
  <si>
    <t>ANCHETA</t>
  </si>
  <si>
    <t>BRANDON ANCHETA</t>
  </si>
  <si>
    <t>1101 STATE ROUTE 797</t>
  </si>
  <si>
    <t>270-965-4012</t>
  </si>
  <si>
    <t>BRANDONANCHETA@ATT.COM</t>
  </si>
  <si>
    <t>404-66-0777</t>
  </si>
  <si>
    <t>Y41-712-342</t>
  </si>
  <si>
    <t>300152032623</t>
  </si>
  <si>
    <t>25-3660613</t>
  </si>
  <si>
    <t>999-97-9018</t>
  </si>
  <si>
    <t>977-93-8664</t>
  </si>
  <si>
    <t>P75923269</t>
  </si>
  <si>
    <t>S41734483</t>
  </si>
  <si>
    <t>ANCONA</t>
  </si>
  <si>
    <t>DOMINICK ANCONA</t>
  </si>
  <si>
    <t>120 STATE ROUTE 81 N</t>
  </si>
  <si>
    <t>270-972-9106</t>
  </si>
  <si>
    <t>DOMINICK-ANCONA@COMMODORE64.COM</t>
  </si>
  <si>
    <t>402-74-2922</t>
  </si>
  <si>
    <t>T79-158-624</t>
  </si>
  <si>
    <t>5952149839</t>
  </si>
  <si>
    <t>68-8005520</t>
  </si>
  <si>
    <t>989-76-4508</t>
  </si>
  <si>
    <t>996-93-8858</t>
  </si>
  <si>
    <t>P44733556</t>
  </si>
  <si>
    <t>S19049243</t>
  </si>
  <si>
    <t>FA</t>
  </si>
  <si>
    <t>ANCRUM</t>
  </si>
  <si>
    <t>FA ANCRUM</t>
  </si>
  <si>
    <t>1150 W HARMONS FERRY RD</t>
  </si>
  <si>
    <t>270-982-9212</t>
  </si>
  <si>
    <t>FAANCRUM@COMCAST.COM</t>
  </si>
  <si>
    <t>405-74-2736</t>
  </si>
  <si>
    <t>Z19-396-300</t>
  </si>
  <si>
    <t>2246544580</t>
  </si>
  <si>
    <t>64-3699490</t>
  </si>
  <si>
    <t>977-81-2268</t>
  </si>
  <si>
    <t>906-93-5140</t>
  </si>
  <si>
    <t>P04177310</t>
  </si>
  <si>
    <t>S68912631</t>
  </si>
  <si>
    <t>ANDA</t>
  </si>
  <si>
    <t>HARRIET ANDA</t>
  </si>
  <si>
    <t>2903 CALIFORNIA CROSS RD</t>
  </si>
  <si>
    <t>CALIFORNIA</t>
  </si>
  <si>
    <t>270-991-9108</t>
  </si>
  <si>
    <t>HARRIETANDA@ATT.COM</t>
  </si>
  <si>
    <t>404-50-4351</t>
  </si>
  <si>
    <t>B63-186-951</t>
  </si>
  <si>
    <t>56097146812</t>
  </si>
  <si>
    <t>81-0131142</t>
  </si>
  <si>
    <t>999-90-1875</t>
  </si>
  <si>
    <t>962-93-5974</t>
  </si>
  <si>
    <t>P89145948</t>
  </si>
  <si>
    <t>S85569108</t>
  </si>
  <si>
    <t>ANDARY</t>
  </si>
  <si>
    <t>BARBARA ANDARY</t>
  </si>
  <si>
    <t>11211 FLAGG SPRINGS PIKE</t>
  </si>
  <si>
    <t>270-997-9578</t>
  </si>
  <si>
    <t>BARBARAANDARY@ATT.COM</t>
  </si>
  <si>
    <t>409-03-3232</t>
  </si>
  <si>
    <t>W56-795-620</t>
  </si>
  <si>
    <t>833404249344</t>
  </si>
  <si>
    <t>70-3642457</t>
  </si>
  <si>
    <t>959-76-2629</t>
  </si>
  <si>
    <t>973-93-5604</t>
  </si>
  <si>
    <t>P62960187</t>
  </si>
  <si>
    <t>S75758186</t>
  </si>
  <si>
    <t>ANDE</t>
  </si>
  <si>
    <t>EUGENE ANDE</t>
  </si>
  <si>
    <t>146 LITTLE PLUMMER RD</t>
  </si>
  <si>
    <t>502-212-9796</t>
  </si>
  <si>
    <t>EUGENEANDE@SPECTRUM.COM</t>
  </si>
  <si>
    <t>404-44-5259</t>
  </si>
  <si>
    <t>G93-001-366</t>
  </si>
  <si>
    <t>554381802926</t>
  </si>
  <si>
    <t>40-4502749</t>
  </si>
  <si>
    <t>999-91-7032</t>
  </si>
  <si>
    <t>958-93-7690</t>
  </si>
  <si>
    <t>P59327971</t>
  </si>
  <si>
    <t>S68229412</t>
  </si>
  <si>
    <t>ANDEREGG</t>
  </si>
  <si>
    <t>LAURA ANDEREGG</t>
  </si>
  <si>
    <t>3582 NEW RICHMOND RD</t>
  </si>
  <si>
    <t>502-219-6398</t>
  </si>
  <si>
    <t>LAURAANDEREGG@ATT.COM</t>
  </si>
  <si>
    <t>409-19-9081</t>
  </si>
  <si>
    <t>H26-052-592</t>
  </si>
  <si>
    <t>531212926336</t>
  </si>
  <si>
    <t>34-3648432</t>
  </si>
  <si>
    <t>999-90-5655</t>
  </si>
  <si>
    <t>964-93-4611</t>
  </si>
  <si>
    <t>P28003333</t>
  </si>
  <si>
    <t>S05420033</t>
  </si>
  <si>
    <t>MICHELLE ANDERLE</t>
  </si>
  <si>
    <t>390 OLD STEPSTONE RD</t>
  </si>
  <si>
    <t>502-225-7206</t>
  </si>
  <si>
    <t>MICHELLE_ANDERLE@AOL.COM</t>
  </si>
  <si>
    <t>407-57-1914</t>
  </si>
  <si>
    <t>Z78-405-428</t>
  </si>
  <si>
    <t>497257453024</t>
  </si>
  <si>
    <t>23-7970550</t>
  </si>
  <si>
    <t>999-92-2063</t>
  </si>
  <si>
    <t>911-93-5730</t>
  </si>
  <si>
    <t>P71806198</t>
  </si>
  <si>
    <t>S29576681</t>
  </si>
  <si>
    <t>ANDERS</t>
  </si>
  <si>
    <t>SANDRA ANDERS</t>
  </si>
  <si>
    <t>11020 PERSIMMON GROVE PIKE</t>
  </si>
  <si>
    <t>502-232-2382</t>
  </si>
  <si>
    <t>SANDRA_ANDERS@AOL.COM</t>
  </si>
  <si>
    <t>406-14-1580</t>
  </si>
  <si>
    <t>W04-563-481</t>
  </si>
  <si>
    <t>52885656127</t>
  </si>
  <si>
    <t>33-1096147</t>
  </si>
  <si>
    <t>999-95-7664</t>
  </si>
  <si>
    <t>960-93-1702</t>
  </si>
  <si>
    <t>P11216392</t>
  </si>
  <si>
    <t>S03597202</t>
  </si>
  <si>
    <t>ANDERSEN</t>
  </si>
  <si>
    <t>GREG ANDERSEN</t>
  </si>
  <si>
    <t>10005 TIMBERCREEK CT</t>
  </si>
  <si>
    <t>502-238-8081</t>
  </si>
  <si>
    <t>GREGANDERSEN@VERIZON.COM</t>
  </si>
  <si>
    <t>409-29-0149</t>
  </si>
  <si>
    <t>L39-384-182</t>
  </si>
  <si>
    <t>3749772621</t>
  </si>
  <si>
    <t>60-5625339</t>
  </si>
  <si>
    <t>932-71-9496</t>
  </si>
  <si>
    <t>915-93-6509</t>
  </si>
  <si>
    <t>P46458082</t>
  </si>
  <si>
    <t>S18631339</t>
  </si>
  <si>
    <t>SUSAN ANDERSEN</t>
  </si>
  <si>
    <t>3321 TORLINE RIDGE DR</t>
  </si>
  <si>
    <t>502-244-3228</t>
  </si>
  <si>
    <t>SUSANANDERSEN@SPRINT.COM</t>
  </si>
  <si>
    <t>404-74-4721</t>
  </si>
  <si>
    <t>Q46-185-920</t>
  </si>
  <si>
    <t>659080181245</t>
  </si>
  <si>
    <t>78-1097099</t>
  </si>
  <si>
    <t>999-92-9593</t>
  </si>
  <si>
    <t>951-93-2259</t>
  </si>
  <si>
    <t>P34288172</t>
  </si>
  <si>
    <t>S59558738</t>
  </si>
  <si>
    <t>ANDERSON</t>
  </si>
  <si>
    <t>KAYLA ANDERSON</t>
  </si>
  <si>
    <t>11953 WESLEY CHAPEL RD</t>
  </si>
  <si>
    <t>502-253-8359</t>
  </si>
  <si>
    <t>KAYLA.ANDERSON@YAHOO.COM</t>
  </si>
  <si>
    <t>408-42-1343</t>
  </si>
  <si>
    <t>G69-205-668</t>
  </si>
  <si>
    <t>8442145603</t>
  </si>
  <si>
    <t>17-4120580</t>
  </si>
  <si>
    <t>901-73-5484</t>
  </si>
  <si>
    <t>926-93-5871</t>
  </si>
  <si>
    <t>P35102908</t>
  </si>
  <si>
    <t>S37888659</t>
  </si>
  <si>
    <t>ANDERSON II</t>
  </si>
  <si>
    <t>ELMER ANDERSON II</t>
  </si>
  <si>
    <t>295 CALVERT CITY CIR</t>
  </si>
  <si>
    <t>CALVERT CITY</t>
  </si>
  <si>
    <t>502-262-8759</t>
  </si>
  <si>
    <t>ELMER.ANDERSONII562@GMAIL.COM</t>
  </si>
  <si>
    <t>402-38-4330</t>
  </si>
  <si>
    <t>M95-458-292</t>
  </si>
  <si>
    <t>77346241174</t>
  </si>
  <si>
    <t>70-2553730</t>
  </si>
  <si>
    <t>995-81-6383</t>
  </si>
  <si>
    <t>942-93-4779</t>
  </si>
  <si>
    <t>P46446052</t>
  </si>
  <si>
    <t>S98749127</t>
  </si>
  <si>
    <t>ARTHUR ANDERSON JR</t>
  </si>
  <si>
    <t>2530 GILBERTSVILLE HWY</t>
  </si>
  <si>
    <t>502-268-4724</t>
  </si>
  <si>
    <t>ARTHURANDERSONJR@SPRINT.COM</t>
  </si>
  <si>
    <t>401-39-2788</t>
  </si>
  <si>
    <t>Z66-804-257</t>
  </si>
  <si>
    <t>3725428049</t>
  </si>
  <si>
    <t>61-9812124</t>
  </si>
  <si>
    <t>908-74-2387</t>
  </si>
  <si>
    <t>938-93-3749</t>
  </si>
  <si>
    <t>P33442217</t>
  </si>
  <si>
    <t>S11310724</t>
  </si>
  <si>
    <t>MILDRED ANDERSON JR</t>
  </si>
  <si>
    <t>165 HOWARDS GROVE RD</t>
  </si>
  <si>
    <t>502-275-8134</t>
  </si>
  <si>
    <t>MILDRED.ANDERSONJR@YAHOO.COM</t>
  </si>
  <si>
    <t>409-03-5800</t>
  </si>
  <si>
    <t>C04-534-809</t>
  </si>
  <si>
    <t>290827062819</t>
  </si>
  <si>
    <t>32-7556813</t>
  </si>
  <si>
    <t>942-81-8571</t>
  </si>
  <si>
    <t>994-93-7838</t>
  </si>
  <si>
    <t>P43954973</t>
  </si>
  <si>
    <t>S39441299</t>
  </si>
  <si>
    <t>CHARLINDA</t>
  </si>
  <si>
    <t>ANDERSON SR</t>
  </si>
  <si>
    <t>CHARLINDA ANDERSON SR</t>
  </si>
  <si>
    <t>7515 INDUSTRIAL PKWY</t>
  </si>
  <si>
    <t>502-290-7528</t>
  </si>
  <si>
    <t>CHARLINDA-ANDERSONSR@COMMODORE64.COM</t>
  </si>
  <si>
    <t>402-84-2405</t>
  </si>
  <si>
    <t>M90-518-509</t>
  </si>
  <si>
    <t>1103642824</t>
  </si>
  <si>
    <t>88-8491758</t>
  </si>
  <si>
    <t>999-93-8925</t>
  </si>
  <si>
    <t>P47099309</t>
  </si>
  <si>
    <t>S44935548</t>
  </si>
  <si>
    <t>WALTER ANDERSON SR</t>
  </si>
  <si>
    <t>125 MARTHA WILLIAMS RD</t>
  </si>
  <si>
    <t>502-297-9718</t>
  </si>
  <si>
    <t>WANDERSONSR@LIVE.COM</t>
  </si>
  <si>
    <t>408-51-0341</t>
  </si>
  <si>
    <t>F08-734-038</t>
  </si>
  <si>
    <t>8573898663</t>
  </si>
  <si>
    <t>47-6090036</t>
  </si>
  <si>
    <t>999-96-6801</t>
  </si>
  <si>
    <t>919-93-9409</t>
  </si>
  <si>
    <t>P19327192</t>
  </si>
  <si>
    <t>S56267718</t>
  </si>
  <si>
    <t>KIRSTI</t>
  </si>
  <si>
    <t>ANDERSSEN</t>
  </si>
  <si>
    <t>KIRSTI ANDERSSEN</t>
  </si>
  <si>
    <t>343 OAKLAND CHURCH RD</t>
  </si>
  <si>
    <t>502-314-2632</t>
  </si>
  <si>
    <t>KIRSTI.ANDERSSEN@YAHOO.COM</t>
  </si>
  <si>
    <t>407-28-3108</t>
  </si>
  <si>
    <t>F92-225-822</t>
  </si>
  <si>
    <t>8160362978</t>
  </si>
  <si>
    <t>20-1069901</t>
  </si>
  <si>
    <t>922-79-9753</t>
  </si>
  <si>
    <t>983-93-1349</t>
  </si>
  <si>
    <t>P25612705</t>
  </si>
  <si>
    <t>S02403103</t>
  </si>
  <si>
    <t>FARRAH</t>
  </si>
  <si>
    <t>FARRAH ANDES</t>
  </si>
  <si>
    <t>135 PATTERSON FERRY RD</t>
  </si>
  <si>
    <t>502-320-2257</t>
  </si>
  <si>
    <t>FARRAH.ANDES@YAHOO.COM</t>
  </si>
  <si>
    <t>405-10-3279</t>
  </si>
  <si>
    <t>J98-864-547</t>
  </si>
  <si>
    <t>3779617818</t>
  </si>
  <si>
    <t>35-2606468</t>
  </si>
  <si>
    <t>999-92-7795</t>
  </si>
  <si>
    <t>941-93-7560</t>
  </si>
  <si>
    <t>P65362718</t>
  </si>
  <si>
    <t>S53041784</t>
  </si>
  <si>
    <t>ANDIS</t>
  </si>
  <si>
    <t>AGNES ANDIS</t>
  </si>
  <si>
    <t>346 PRINCESS JENNIFER DR</t>
  </si>
  <si>
    <t>502-329-8275</t>
  </si>
  <si>
    <t>AANDIS@LIVE.COM</t>
  </si>
  <si>
    <t>404-86-4263</t>
  </si>
  <si>
    <t>M48-974-367</t>
  </si>
  <si>
    <t>75661925161</t>
  </si>
  <si>
    <t>12-2048231</t>
  </si>
  <si>
    <t>995-77-8372</t>
  </si>
  <si>
    <t>988-93-9615</t>
  </si>
  <si>
    <t>P66119391</t>
  </si>
  <si>
    <t>S09848656</t>
  </si>
  <si>
    <t>ANDOLINA</t>
  </si>
  <si>
    <t>CAROLE ANDOLINA</t>
  </si>
  <si>
    <t>1236 VAUGHNS CHAPEL RD</t>
  </si>
  <si>
    <t>502-335-5900</t>
  </si>
  <si>
    <t>CAROLEANDOLINA@COMCAST.COM</t>
  </si>
  <si>
    <t>409-93-9592</t>
  </si>
  <si>
    <t>T30-246-034</t>
  </si>
  <si>
    <t>5390548066</t>
  </si>
  <si>
    <t>45-6365566</t>
  </si>
  <si>
    <t>930-86-9199</t>
  </si>
  <si>
    <t>941-93-7981</t>
  </si>
  <si>
    <t>P22639944</t>
  </si>
  <si>
    <t>S95771597</t>
  </si>
  <si>
    <t>ANDRADA</t>
  </si>
  <si>
    <t>SHAWN ANDRADA</t>
  </si>
  <si>
    <t>PO BOX 8388</t>
  </si>
  <si>
    <t>502-340-4854</t>
  </si>
  <si>
    <t>SANDRADA@LIVE.COM</t>
  </si>
  <si>
    <t>402-82-9809</t>
  </si>
  <si>
    <t>S91-069-618</t>
  </si>
  <si>
    <t>887310065084</t>
  </si>
  <si>
    <t>86-8032469</t>
  </si>
  <si>
    <t>934-86-4651</t>
  </si>
  <si>
    <t>993-93-8764</t>
  </si>
  <si>
    <t>P36055211</t>
  </si>
  <si>
    <t>S94975272</t>
  </si>
  <si>
    <t>ANTONIO ANDRADE</t>
  </si>
  <si>
    <t>78 BAKER HILL CEMETERY RD</t>
  </si>
  <si>
    <t>502-341-3870</t>
  </si>
  <si>
    <t>ANTONIOANDRADE@ATT.COM</t>
  </si>
  <si>
    <t>407-89-6924</t>
  </si>
  <si>
    <t>W66-860-919</t>
  </si>
  <si>
    <t>45166347291</t>
  </si>
  <si>
    <t>65-4034594</t>
  </si>
  <si>
    <t>999-92-6111</t>
  </si>
  <si>
    <t>962-93-4763</t>
  </si>
  <si>
    <t>P55695438</t>
  </si>
  <si>
    <t>S04335501</t>
  </si>
  <si>
    <t>CARLA ANDRADE</t>
  </si>
  <si>
    <t>62 DAVIS OXENDINE LN</t>
  </si>
  <si>
    <t>502-342-6253</t>
  </si>
  <si>
    <t>CARLAANDRADE@SPECTRUM.COM</t>
  </si>
  <si>
    <t>409-78-6397</t>
  </si>
  <si>
    <t>X12-161-127</t>
  </si>
  <si>
    <t>3981692120</t>
  </si>
  <si>
    <t>45-2486140</t>
  </si>
  <si>
    <t>929-85-4037</t>
  </si>
  <si>
    <t>969-93-5448</t>
  </si>
  <si>
    <t>P39215443</t>
  </si>
  <si>
    <t>S99737443</t>
  </si>
  <si>
    <t>DOLORES ANDRADE</t>
  </si>
  <si>
    <t>71 DAVIS OXENDINE LN</t>
  </si>
  <si>
    <t>502-343-7687</t>
  </si>
  <si>
    <t>DANDRADE@LIVE.COM</t>
  </si>
  <si>
    <t>406-74-8615</t>
  </si>
  <si>
    <t>O86-227-850</t>
  </si>
  <si>
    <t>904135182510</t>
  </si>
  <si>
    <t>35-1850142</t>
  </si>
  <si>
    <t>999-99-3297</t>
  </si>
  <si>
    <t>929-93-1508</t>
  </si>
  <si>
    <t>P99450078</t>
  </si>
  <si>
    <t>S35246692</t>
  </si>
  <si>
    <t>GLORIA ANDRADE</t>
  </si>
  <si>
    <t>78 DAVIS OXENDINE LN</t>
  </si>
  <si>
    <t>502-344-7010</t>
  </si>
  <si>
    <t>GANDRADE@LIVE.COM</t>
  </si>
  <si>
    <t>409-04-9756</t>
  </si>
  <si>
    <t>K87-250-823</t>
  </si>
  <si>
    <t>521790541354</t>
  </si>
  <si>
    <t>76-8351527</t>
  </si>
  <si>
    <t>903-78-2746</t>
  </si>
  <si>
    <t>961-93-7737</t>
  </si>
  <si>
    <t>P90034267</t>
  </si>
  <si>
    <t>S35826236</t>
  </si>
  <si>
    <t>JESSICA ANDRADE</t>
  </si>
  <si>
    <t>81 DAVIS OXENDINE LN</t>
  </si>
  <si>
    <t>502-345-2322</t>
  </si>
  <si>
    <t>JESSICAANDRADE@COMCAST.COM</t>
  </si>
  <si>
    <t>403-67-7028</t>
  </si>
  <si>
    <t>E57-014-629</t>
  </si>
  <si>
    <t>473623831442</t>
  </si>
  <si>
    <t>12-8350385</t>
  </si>
  <si>
    <t>982-81-4203</t>
  </si>
  <si>
    <t>945-93-4303</t>
  </si>
  <si>
    <t>P23717376</t>
  </si>
  <si>
    <t>S90760979</t>
  </si>
  <si>
    <t>LUZVIMINDA</t>
  </si>
  <si>
    <t>LUZVIMINDA ANDRADE</t>
  </si>
  <si>
    <t>18 DEWEY THOMPSON RD</t>
  </si>
  <si>
    <t>502-346-8232</t>
  </si>
  <si>
    <t>LUZVIMINDAANDRADE@SPECTRUM.COM</t>
  </si>
  <si>
    <t>400-40-8450</t>
  </si>
  <si>
    <t>B49-684-143</t>
  </si>
  <si>
    <t>832527495036</t>
  </si>
  <si>
    <t>68-8434540</t>
  </si>
  <si>
    <t>999-98-3737</t>
  </si>
  <si>
    <t>969-93-4734</t>
  </si>
  <si>
    <t>P58167513</t>
  </si>
  <si>
    <t>S99565534</t>
  </si>
  <si>
    <t>NORMA ANDRADE</t>
  </si>
  <si>
    <t>6130 HIGHWAY 987 BROWNIES CRK</t>
  </si>
  <si>
    <t>502-347-1618</t>
  </si>
  <si>
    <t>NORMA-ANDRADE@COMMODORE64.COM</t>
  </si>
  <si>
    <t>400-08-0166</t>
  </si>
  <si>
    <t>R93-672-225</t>
  </si>
  <si>
    <t>41760754410</t>
  </si>
  <si>
    <t>29-0281569</t>
  </si>
  <si>
    <t>981-73-0050</t>
  </si>
  <si>
    <t>906-93-1785</t>
  </si>
  <si>
    <t>P67641746</t>
  </si>
  <si>
    <t>S61618355</t>
  </si>
  <si>
    <t>SCOTT ANDRADE</t>
  </si>
  <si>
    <t>491 PITMANS CREEK RD</t>
  </si>
  <si>
    <t>502-348-9989</t>
  </si>
  <si>
    <t>SCOTT.ANDRADE@YAHOO.COM</t>
  </si>
  <si>
    <t>403-50-9919</t>
  </si>
  <si>
    <t>H31-409-631</t>
  </si>
  <si>
    <t>7644539861</t>
  </si>
  <si>
    <t>27-0913312</t>
  </si>
  <si>
    <t>955-74-9063</t>
  </si>
  <si>
    <t>929-93-1648</t>
  </si>
  <si>
    <t>P66937724</t>
  </si>
  <si>
    <t>S15811363</t>
  </si>
  <si>
    <t>VICTORIA ANDRADE</t>
  </si>
  <si>
    <t>17 ROBERT HOSKINS CEMETERY RD</t>
  </si>
  <si>
    <t>502-349-3660</t>
  </si>
  <si>
    <t>VICTORIA.ANDRADE718@GMAIL.COM</t>
  </si>
  <si>
    <t>408-13-5047</t>
  </si>
  <si>
    <t>V72-919-768</t>
  </si>
  <si>
    <t>39684757777</t>
  </si>
  <si>
    <t>46-9708333</t>
  </si>
  <si>
    <t>955-77-7980</t>
  </si>
  <si>
    <t>955-93-0445</t>
  </si>
  <si>
    <t>P05634064</t>
  </si>
  <si>
    <t>S72315001</t>
  </si>
  <si>
    <t>AGUSTINA</t>
  </si>
  <si>
    <t>ANDRADES</t>
  </si>
  <si>
    <t>AGUSTINA ANDRADES</t>
  </si>
  <si>
    <t>144 SAM LOW BRANCH RD</t>
  </si>
  <si>
    <t>502-350-3168</t>
  </si>
  <si>
    <t>AGUSTINA.ANDRADES162@GMAIL.COM</t>
  </si>
  <si>
    <t>403-56-0957</t>
  </si>
  <si>
    <t>F01-781-625</t>
  </si>
  <si>
    <t>443229307291</t>
  </si>
  <si>
    <t>95-3799429</t>
  </si>
  <si>
    <t>999-98-5751</t>
  </si>
  <si>
    <t>911-93-6407</t>
  </si>
  <si>
    <t>P78420081</t>
  </si>
  <si>
    <t>S07971383</t>
  </si>
  <si>
    <t>ANDRAE</t>
  </si>
  <si>
    <t>AMY ANDRAE</t>
  </si>
  <si>
    <t>39 SAM LOW BRANCH RD</t>
  </si>
  <si>
    <t>502-352-2467</t>
  </si>
  <si>
    <t>AMY.ANDRAE141@GMAIL.COM</t>
  </si>
  <si>
    <t>403-54-9576</t>
  </si>
  <si>
    <t>M25-774-637</t>
  </si>
  <si>
    <t>75319507849</t>
  </si>
  <si>
    <t>11-8179034</t>
  </si>
  <si>
    <t>999-97-2254</t>
  </si>
  <si>
    <t>975-93-8633</t>
  </si>
  <si>
    <t>P81496055</t>
  </si>
  <si>
    <t>S89940768</t>
  </si>
  <si>
    <t>RICK ANDRAE</t>
  </si>
  <si>
    <t>63 SAM LOW BRANCH RD</t>
  </si>
  <si>
    <t>502-353-2973</t>
  </si>
  <si>
    <t>RICKANDRAE@VERIZON.COM</t>
  </si>
  <si>
    <t>403-31-9329</t>
  </si>
  <si>
    <t>H91-952-828</t>
  </si>
  <si>
    <t>191959945812</t>
  </si>
  <si>
    <t>30-2326354</t>
  </si>
  <si>
    <t>999-95-6052</t>
  </si>
  <si>
    <t>973-93-7591</t>
  </si>
  <si>
    <t>P78556447</t>
  </si>
  <si>
    <t>S79027114</t>
  </si>
  <si>
    <t>CORI</t>
  </si>
  <si>
    <t>ANDRAKE</t>
  </si>
  <si>
    <t>CORI ANDRAKE</t>
  </si>
  <si>
    <t>45 WILDER CEMETERY RD</t>
  </si>
  <si>
    <t>502-354-7048</t>
  </si>
  <si>
    <t>CORI.ANDRAKE618@GMAIL.COM</t>
  </si>
  <si>
    <t>405-01-1970</t>
  </si>
  <si>
    <t>W19-757-806</t>
  </si>
  <si>
    <t>4519595683</t>
  </si>
  <si>
    <t>12-6499310</t>
  </si>
  <si>
    <t>999-90-3615</t>
  </si>
  <si>
    <t>972-93-6090</t>
  </si>
  <si>
    <t>P81775654</t>
  </si>
  <si>
    <t>S22776950</t>
  </si>
  <si>
    <t>KENNETH ANDRAKE</t>
  </si>
  <si>
    <t>93 WILDER CEMETERY RD</t>
  </si>
  <si>
    <t>502-355-9020</t>
  </si>
  <si>
    <t>KENNETHANDRAKE@SPECTRUM.COM</t>
  </si>
  <si>
    <t>403-57-6528</t>
  </si>
  <si>
    <t>U60-653-113</t>
  </si>
  <si>
    <t>891601964478</t>
  </si>
  <si>
    <t>84-4305710</t>
  </si>
  <si>
    <t>988-78-1614</t>
  </si>
  <si>
    <t>992-93-9037</t>
  </si>
  <si>
    <t>P68944291</t>
  </si>
  <si>
    <t>S47675546</t>
  </si>
  <si>
    <t>LISA ANDRAKE</t>
  </si>
  <si>
    <t>67 WOLFPEN BRANCH CEMETERY RD</t>
  </si>
  <si>
    <t>502-356-1224</t>
  </si>
  <si>
    <t>LISAANDRAKE@SPECTRUM.COM</t>
  </si>
  <si>
    <t>404-75-9240</t>
  </si>
  <si>
    <t>A78-556-249</t>
  </si>
  <si>
    <t>755930427199</t>
  </si>
  <si>
    <t>57-4851656</t>
  </si>
  <si>
    <t>967-74-6051</t>
  </si>
  <si>
    <t>978-93-5515</t>
  </si>
  <si>
    <t>P66605393</t>
  </si>
  <si>
    <t>S05151963</t>
  </si>
  <si>
    <t>ANDRAKE JR</t>
  </si>
  <si>
    <t>EDWARD ANDRAKE JR</t>
  </si>
  <si>
    <t>207 WOLFPEN BRANCH RD</t>
  </si>
  <si>
    <t>502-357-4631</t>
  </si>
  <si>
    <t>EDWARD.ANDRAKEJR268@GMAIL.COM</t>
  </si>
  <si>
    <t>408-13-4022</t>
  </si>
  <si>
    <t>F41-167-828</t>
  </si>
  <si>
    <t>47367014874</t>
  </si>
  <si>
    <t>35-5632954</t>
  </si>
  <si>
    <t>965-81-0867</t>
  </si>
  <si>
    <t>925-93-9649</t>
  </si>
  <si>
    <t>P03511771</t>
  </si>
  <si>
    <t>S43781235</t>
  </si>
  <si>
    <t>ANDRASIK</t>
  </si>
  <si>
    <t>JOSHUA ANDRASIK</t>
  </si>
  <si>
    <t>456 WOLFPEN BRANCH RD</t>
  </si>
  <si>
    <t>502-359-1235</t>
  </si>
  <si>
    <t>JOSHUAANDRASIK@COMCAST.COM</t>
  </si>
  <si>
    <t>402-56-4025</t>
  </si>
  <si>
    <t>I74-735-594</t>
  </si>
  <si>
    <t>543605080023</t>
  </si>
  <si>
    <t>98-2668697</t>
  </si>
  <si>
    <t>943-78-2912</t>
  </si>
  <si>
    <t>950-93-5152</t>
  </si>
  <si>
    <t>P65774461</t>
  </si>
  <si>
    <t>S72216905</t>
  </si>
  <si>
    <t>SHERRY ANDRASIK</t>
  </si>
  <si>
    <t>PO BOX 4247</t>
  </si>
  <si>
    <t>CAMPBELLSBURG</t>
  </si>
  <si>
    <t>502-361-8237</t>
  </si>
  <si>
    <t>SHERRYANDRASIK@SPECTRUM.COM</t>
  </si>
  <si>
    <t>400-81-0187</t>
  </si>
  <si>
    <t>Z23-115-173</t>
  </si>
  <si>
    <t>UNITED CITIZENS BK AND TR CO</t>
  </si>
  <si>
    <t>198583986437</t>
  </si>
  <si>
    <t>74-4888206</t>
  </si>
  <si>
    <t>979-76-6164</t>
  </si>
  <si>
    <t>921-93-3335</t>
  </si>
  <si>
    <t>P15375499</t>
  </si>
  <si>
    <t>S39902999</t>
  </si>
  <si>
    <t>STEVE ANDRASIK</t>
  </si>
  <si>
    <t>5501 CAMPBELLSBURG RD</t>
  </si>
  <si>
    <t>502-363-3329</t>
  </si>
  <si>
    <t>STEVEANDRASIK@SPRINT.COM</t>
  </si>
  <si>
    <t>409-69-1773</t>
  </si>
  <si>
    <t>V82-336-463</t>
  </si>
  <si>
    <t>279157568709</t>
  </si>
  <si>
    <t>38-3476105</t>
  </si>
  <si>
    <t>999-95-4954</t>
  </si>
  <si>
    <t>935-93-1671</t>
  </si>
  <si>
    <t>P74832334</t>
  </si>
  <si>
    <t>S21353487</t>
  </si>
  <si>
    <t>ANDRE</t>
  </si>
  <si>
    <t>ELISE ANDRE</t>
  </si>
  <si>
    <t>7131 CAMPBELLSBURG RD</t>
  </si>
  <si>
    <t>502-364-8423</t>
  </si>
  <si>
    <t>ELISEANDRE@VERIZON.COM</t>
  </si>
  <si>
    <t>404-74-2498</t>
  </si>
  <si>
    <t>W79-547-309</t>
  </si>
  <si>
    <t>480675252941</t>
  </si>
  <si>
    <t>41-3853742</t>
  </si>
  <si>
    <t>999-92-5763</t>
  </si>
  <si>
    <t>908-93-1644</t>
  </si>
  <si>
    <t>P45857273</t>
  </si>
  <si>
    <t>S26240670</t>
  </si>
  <si>
    <t>JAMES ANDRE</t>
  </si>
  <si>
    <t>1167 CARMON CREEK RD</t>
  </si>
  <si>
    <t>502-365-1404</t>
  </si>
  <si>
    <t>JANDRE@LIVE.COM</t>
  </si>
  <si>
    <t>402-75-7430</t>
  </si>
  <si>
    <t>T17-229-839</t>
  </si>
  <si>
    <t>59358778126</t>
  </si>
  <si>
    <t>38-5709027</t>
  </si>
  <si>
    <t>951-70-6567</t>
  </si>
  <si>
    <t>938-93-3881</t>
  </si>
  <si>
    <t>P55234416</t>
  </si>
  <si>
    <t>S31056072</t>
  </si>
  <si>
    <t>NICOLE ANDRE</t>
  </si>
  <si>
    <t>1745 CARMON CREEK RD</t>
  </si>
  <si>
    <t>502-366-9548</t>
  </si>
  <si>
    <t>NICOLE.ANDRE596@GMAIL.COM</t>
  </si>
  <si>
    <t>403-51-9036</t>
  </si>
  <si>
    <t>X00-062-500</t>
  </si>
  <si>
    <t>4308828396</t>
  </si>
  <si>
    <t>46-9473136</t>
  </si>
  <si>
    <t>999-98-8499</t>
  </si>
  <si>
    <t>979-93-7042</t>
  </si>
  <si>
    <t>P96766218</t>
  </si>
  <si>
    <t>S35264858</t>
  </si>
  <si>
    <t>TIM ANDRE</t>
  </si>
  <si>
    <t>2070 CARMON CREEK RD</t>
  </si>
  <si>
    <t>502-367-8235</t>
  </si>
  <si>
    <t>TIMANDRE@ATT.COM</t>
  </si>
  <si>
    <t>402-72-2298</t>
  </si>
  <si>
    <t>V56-771-929</t>
  </si>
  <si>
    <t>448950464455</t>
  </si>
  <si>
    <t>94-3014621</t>
  </si>
  <si>
    <t>936-93-7272</t>
  </si>
  <si>
    <t>P26416443</t>
  </si>
  <si>
    <t>S32705871</t>
  </si>
  <si>
    <t>BARBOUR</t>
  </si>
  <si>
    <t>BARBOUR ANDREA</t>
  </si>
  <si>
    <t>2432 CARMON CREEK RD</t>
  </si>
  <si>
    <t>502-368-9684</t>
  </si>
  <si>
    <t>BARBOURANDREA@ATT.COM</t>
  </si>
  <si>
    <t>401-70-0574</t>
  </si>
  <si>
    <t>W09-469-825</t>
  </si>
  <si>
    <t>962302571337</t>
  </si>
  <si>
    <t>52-5501093</t>
  </si>
  <si>
    <t>916-83-4574</t>
  </si>
  <si>
    <t>947-93-5110</t>
  </si>
  <si>
    <t>P84751837</t>
  </si>
  <si>
    <t>S58552179</t>
  </si>
  <si>
    <t>DELLA</t>
  </si>
  <si>
    <t>DELLA ANDREA</t>
  </si>
  <si>
    <t>2572 CARMON CREEK RD</t>
  </si>
  <si>
    <t>502-369-2185</t>
  </si>
  <si>
    <t>DELLA-ANDREA@COMMODORE64.COM</t>
  </si>
  <si>
    <t>408-37-0181</t>
  </si>
  <si>
    <t>W01-874-225</t>
  </si>
  <si>
    <t>10526344365</t>
  </si>
  <si>
    <t>32-9844458</t>
  </si>
  <si>
    <t>999-91-7216</t>
  </si>
  <si>
    <t>929-93-0655</t>
  </si>
  <si>
    <t>P70295625</t>
  </si>
  <si>
    <t>S72577142</t>
  </si>
  <si>
    <t>FRED ANDREA</t>
  </si>
  <si>
    <t>597 DAUGHERTY CREEK RD</t>
  </si>
  <si>
    <t>502-370-6015</t>
  </si>
  <si>
    <t>FANDREA@LIVE.COM</t>
  </si>
  <si>
    <t>409-31-8512</t>
  </si>
  <si>
    <t>L88-064-752</t>
  </si>
  <si>
    <t>964886734609</t>
  </si>
  <si>
    <t>64-7876720</t>
  </si>
  <si>
    <t>917-93-0350</t>
  </si>
  <si>
    <t>P83551798</t>
  </si>
  <si>
    <t>S16935806</t>
  </si>
  <si>
    <t>KARLY</t>
  </si>
  <si>
    <t>KARLY ANDREA</t>
  </si>
  <si>
    <t>921 DAUGHERTY CREEK RD</t>
  </si>
  <si>
    <t>502-371-4902</t>
  </si>
  <si>
    <t>KARLY_ANDREA@AOL.COM</t>
  </si>
  <si>
    <t>404-43-9886</t>
  </si>
  <si>
    <t>Z95-973-061</t>
  </si>
  <si>
    <t>889575254297</t>
  </si>
  <si>
    <t>34-9003114</t>
  </si>
  <si>
    <t>999-98-0228</t>
  </si>
  <si>
    <t>990-93-8436</t>
  </si>
  <si>
    <t>P55116133</t>
  </si>
  <si>
    <t>S95431319</t>
  </si>
  <si>
    <t>MARJORIE ANDREA</t>
  </si>
  <si>
    <t>9116 FALLEN TIMBER RD</t>
  </si>
  <si>
    <t>502-372-3984</t>
  </si>
  <si>
    <t>MARJORIEANDREA@ATT.COM</t>
  </si>
  <si>
    <t>408-60-5906</t>
  </si>
  <si>
    <t>G07-419-961</t>
  </si>
  <si>
    <t>51894736964</t>
  </si>
  <si>
    <t>34-4400682</t>
  </si>
  <si>
    <t>999-91-7594</t>
  </si>
  <si>
    <t>925-93-0079</t>
  </si>
  <si>
    <t>P77736191</t>
  </si>
  <si>
    <t>S28088234</t>
  </si>
  <si>
    <t>MEEKS</t>
  </si>
  <si>
    <t>MEEKS ANDREA</t>
  </si>
  <si>
    <t>228 GEORGES CREEK RD</t>
  </si>
  <si>
    <t>502-373-8888</t>
  </si>
  <si>
    <t>MEEKS.ANDREA@YAHOO.COM</t>
  </si>
  <si>
    <t>407-15-1548</t>
  </si>
  <si>
    <t>T12-171-794</t>
  </si>
  <si>
    <t>1488351310</t>
  </si>
  <si>
    <t>87-3890016</t>
  </si>
  <si>
    <t>999-91-5544</t>
  </si>
  <si>
    <t>936-93-0121</t>
  </si>
  <si>
    <t>P03217759</t>
  </si>
  <si>
    <t>S64420521</t>
  </si>
  <si>
    <t>ROBERT ANDREA</t>
  </si>
  <si>
    <t>3265 GEORGES CREEK RD</t>
  </si>
  <si>
    <t>502-374-9598</t>
  </si>
  <si>
    <t>ROBERTANDREA@ATT.COM</t>
  </si>
  <si>
    <t>401-63-9141</t>
  </si>
  <si>
    <t>K72-638-474</t>
  </si>
  <si>
    <t>71127268932</t>
  </si>
  <si>
    <t>14-6312650</t>
  </si>
  <si>
    <t>999-92-9496</t>
  </si>
  <si>
    <t>924-93-6941</t>
  </si>
  <si>
    <t>P70764206</t>
  </si>
  <si>
    <t>S46222481</t>
  </si>
  <si>
    <t>THOMPSON</t>
  </si>
  <si>
    <t>THOMPSON ANDREA</t>
  </si>
  <si>
    <t>733 GEORGES CREEK RD</t>
  </si>
  <si>
    <t>502-375-5571</t>
  </si>
  <si>
    <t>THOMPSONANDREA@SPRINT.COM</t>
  </si>
  <si>
    <t>401-64-7925</t>
  </si>
  <si>
    <t>G59-585-636</t>
  </si>
  <si>
    <t>2788531801</t>
  </si>
  <si>
    <t>48-3810489</t>
  </si>
  <si>
    <t>999-92-0943</t>
  </si>
  <si>
    <t>989-93-0701</t>
  </si>
  <si>
    <t>P57208860</t>
  </si>
  <si>
    <t>S93246248</t>
  </si>
  <si>
    <t>ANDREACCI</t>
  </si>
  <si>
    <t>BETTY ANDREACCI</t>
  </si>
  <si>
    <t>764 GEORGES CREEK RD</t>
  </si>
  <si>
    <t>502-376-7940</t>
  </si>
  <si>
    <t>BETTYANDREACCI@SPECTRUM.COM</t>
  </si>
  <si>
    <t>405-45-6792</t>
  </si>
  <si>
    <t>D75-297-450</t>
  </si>
  <si>
    <t>20631212510</t>
  </si>
  <si>
    <t>21-5574141</t>
  </si>
  <si>
    <t>926-84-8186</t>
  </si>
  <si>
    <t>953-93-2901</t>
  </si>
  <si>
    <t>P71030760</t>
  </si>
  <si>
    <t>S52810964</t>
  </si>
  <si>
    <t>ANDREAKE</t>
  </si>
  <si>
    <t>EDWARD ANDREAKE</t>
  </si>
  <si>
    <t>849 GEORGES CREEK RD</t>
  </si>
  <si>
    <t>502-377-1644</t>
  </si>
  <si>
    <t>EDWARDANDREAKE@ATT.COM</t>
  </si>
  <si>
    <t>408-80-5129</t>
  </si>
  <si>
    <t>D83-307-991</t>
  </si>
  <si>
    <t>93490865566</t>
  </si>
  <si>
    <t>92-8090713</t>
  </si>
  <si>
    <t>999-91-3457</t>
  </si>
  <si>
    <t>929-93-1024</t>
  </si>
  <si>
    <t>P83237608</t>
  </si>
  <si>
    <t>S17365249</t>
  </si>
  <si>
    <t>VICKI ANDREAKE</t>
  </si>
  <si>
    <t>672 TROUTMAN HILL RD</t>
  </si>
  <si>
    <t>502-378-4330</t>
  </si>
  <si>
    <t>VICKIANDREAKE@SPRINT.COM</t>
  </si>
  <si>
    <t>401-12-8375</t>
  </si>
  <si>
    <t>Q16-363-670</t>
  </si>
  <si>
    <t>10365234019</t>
  </si>
  <si>
    <t>83-4703904</t>
  </si>
  <si>
    <t>985-76-7730</t>
  </si>
  <si>
    <t>989-93-0624</t>
  </si>
  <si>
    <t>P79372858</t>
  </si>
  <si>
    <t>S41876019</t>
  </si>
  <si>
    <t>ADAM ANDREAS</t>
  </si>
  <si>
    <t>1893 TURNER STATION RD</t>
  </si>
  <si>
    <t>502-379-1761</t>
  </si>
  <si>
    <t>ADAMANDREAS@VERIZON.COM</t>
  </si>
  <si>
    <t>402-70-2834</t>
  </si>
  <si>
    <t>N04-669-716</t>
  </si>
  <si>
    <t>9677447593</t>
  </si>
  <si>
    <t>53-9851963</t>
  </si>
  <si>
    <t>999-95-5983</t>
  </si>
  <si>
    <t>992-93-7026</t>
  </si>
  <si>
    <t>P66342717</t>
  </si>
  <si>
    <t>S76165674</t>
  </si>
  <si>
    <t>ANDREASEN</t>
  </si>
  <si>
    <t>LINDA ANDREASEN</t>
  </si>
  <si>
    <t>100 BANBURY CROSS RD</t>
  </si>
  <si>
    <t>CAMPBELLSVILLE</t>
  </si>
  <si>
    <t>502-381-3664</t>
  </si>
  <si>
    <t>LINDA.ANDREASEN870@GMAIL.COM</t>
  </si>
  <si>
    <t>403-31-1317</t>
  </si>
  <si>
    <t>B81-331-648</t>
  </si>
  <si>
    <t>TAYLOR COUNTY BANK</t>
  </si>
  <si>
    <t>27854655843</t>
  </si>
  <si>
    <t>30-0947333</t>
  </si>
  <si>
    <t>999-90-4704</t>
  </si>
  <si>
    <t>944-93-4287</t>
  </si>
  <si>
    <t>P43736488</t>
  </si>
  <si>
    <t>S08432469</t>
  </si>
  <si>
    <t>HANS</t>
  </si>
  <si>
    <t>ANDRESEN</t>
  </si>
  <si>
    <t>HANS ANDRESEN</t>
  </si>
  <si>
    <t>39 FRAGRANT FLOWERS LN</t>
  </si>
  <si>
    <t>502-426-5400</t>
  </si>
  <si>
    <t>HANS.ANDRESEN@YAHOO.COM</t>
  </si>
  <si>
    <t>406-44-2632</t>
  </si>
  <si>
    <t>O07-031-463</t>
  </si>
  <si>
    <t>8918072270</t>
  </si>
  <si>
    <t>37-0030715</t>
  </si>
  <si>
    <t>938-93-9014</t>
  </si>
  <si>
    <t>P07322993</t>
  </si>
  <si>
    <t>S92490656</t>
  </si>
  <si>
    <t>ANDRIAKOS</t>
  </si>
  <si>
    <t>MICHAEL ANDRIAKOS</t>
  </si>
  <si>
    <t>8861 NEW COLUMBIA RD</t>
  </si>
  <si>
    <t>502-467-6442</t>
  </si>
  <si>
    <t>MICHAEL.ANDRIAKOS25@GMAIL.COM</t>
  </si>
  <si>
    <t>401-99-3381</t>
  </si>
  <si>
    <t>F12-819-559</t>
  </si>
  <si>
    <t>26937472876</t>
  </si>
  <si>
    <t>48-1259971</t>
  </si>
  <si>
    <t>987-71-7308</t>
  </si>
  <si>
    <t>921-93-5716</t>
  </si>
  <si>
    <t>P82902600</t>
  </si>
  <si>
    <t>S53524168</t>
  </si>
  <si>
    <t>ANDRY</t>
  </si>
  <si>
    <t>BRADLEY ANDRY</t>
  </si>
  <si>
    <t>104 S VILLAGE GREEN ST</t>
  </si>
  <si>
    <t>502-513-9995</t>
  </si>
  <si>
    <t>BANDRY@LIVE.COM</t>
  </si>
  <si>
    <t>403-74-2419</t>
  </si>
  <si>
    <t>Z37-267-576</t>
  </si>
  <si>
    <t>991478506876</t>
  </si>
  <si>
    <t>88-3199138</t>
  </si>
  <si>
    <t>955-76-0515</t>
  </si>
  <si>
    <t>913-93-6564</t>
  </si>
  <si>
    <t>P94284776</t>
  </si>
  <si>
    <t>S76369276</t>
  </si>
  <si>
    <t>FEMIN</t>
  </si>
  <si>
    <t>FEMIN ANG</t>
  </si>
  <si>
    <t>220 BANBURY CROSS RD</t>
  </si>
  <si>
    <t>CAMPBELLSVLLE</t>
  </si>
  <si>
    <t>502-562-5078</t>
  </si>
  <si>
    <t>FEMINANG@ATT.COM</t>
  </si>
  <si>
    <t>406-75-8738</t>
  </si>
  <si>
    <t>S35-715-480</t>
  </si>
  <si>
    <t>31956018266</t>
  </si>
  <si>
    <t>86-7263913</t>
  </si>
  <si>
    <t>955-80-1809</t>
  </si>
  <si>
    <t>980-93-2063</t>
  </si>
  <si>
    <t>P16729093</t>
  </si>
  <si>
    <t>S32535198</t>
  </si>
  <si>
    <t>JAYANT</t>
  </si>
  <si>
    <t>ANGAL</t>
  </si>
  <si>
    <t>JAYANT ANGAL</t>
  </si>
  <si>
    <t>200 CLEM HASKINS BLVD</t>
  </si>
  <si>
    <t>502-568-9666</t>
  </si>
  <si>
    <t>JAYANT-ANGAL@COMMODORE64.COM</t>
  </si>
  <si>
    <t>402-31-2101</t>
  </si>
  <si>
    <t>K20-898-472</t>
  </si>
  <si>
    <t>312483266176</t>
  </si>
  <si>
    <t>83-5459349</t>
  </si>
  <si>
    <t>999-91-1338</t>
  </si>
  <si>
    <t>906-93-9826</t>
  </si>
  <si>
    <t>P85990600</t>
  </si>
  <si>
    <t>S06754692</t>
  </si>
  <si>
    <t>ANGCO</t>
  </si>
  <si>
    <t>MANUEL ANGCO</t>
  </si>
  <si>
    <t>1516 E LEMON BEND RD</t>
  </si>
  <si>
    <t>502-574-6559</t>
  </si>
  <si>
    <t>MANUEL_ANGCO@AOL.COM</t>
  </si>
  <si>
    <t>401-19-3057</t>
  </si>
  <si>
    <t>U06-080-207</t>
  </si>
  <si>
    <t>3185219716</t>
  </si>
  <si>
    <t>81-9282227</t>
  </si>
  <si>
    <t>951-83-3987</t>
  </si>
  <si>
    <t>978-93-2743</t>
  </si>
  <si>
    <t>P44086127</t>
  </si>
  <si>
    <t>S58979788</t>
  </si>
  <si>
    <t>DANIELLE ANGE</t>
  </si>
  <si>
    <t>15 FRAGRANT FLOWERS LN</t>
  </si>
  <si>
    <t>502-585-2528</t>
  </si>
  <si>
    <t>DANIELLE_ANGE@AOL.COM</t>
  </si>
  <si>
    <t>401-84-7180</t>
  </si>
  <si>
    <t>K93-350-763</t>
  </si>
  <si>
    <t>5023322011</t>
  </si>
  <si>
    <t>61-4080258</t>
  </si>
  <si>
    <t>960-82-7357</t>
  </si>
  <si>
    <t>912-93-1978</t>
  </si>
  <si>
    <t>P68634429</t>
  </si>
  <si>
    <t>S76228398</t>
  </si>
  <si>
    <t>VERNESSA</t>
  </si>
  <si>
    <t>VERNESSA ANGEL</t>
  </si>
  <si>
    <t>469 GRIFFIN SPRINGS RD</t>
  </si>
  <si>
    <t>502-594-2349</t>
  </si>
  <si>
    <t>VERNESSAANGEL@VERIZON.COM</t>
  </si>
  <si>
    <t>408-97-7774</t>
  </si>
  <si>
    <t>M45-505-875</t>
  </si>
  <si>
    <t>5699106268</t>
  </si>
  <si>
    <t>96-4412150</t>
  </si>
  <si>
    <t>940-76-2945</t>
  </si>
  <si>
    <t>985-93-8110</t>
  </si>
  <si>
    <t>P71460266</t>
  </si>
  <si>
    <t>S10525998</t>
  </si>
  <si>
    <t>HAMPTON</t>
  </si>
  <si>
    <t>HAMPTON ANGELA</t>
  </si>
  <si>
    <t>55 JAY ST</t>
  </si>
  <si>
    <t>502-600-9295</t>
  </si>
  <si>
    <t>HAMPTONANGELA@VERIZON.COM</t>
  </si>
  <si>
    <t>405-57-0675</t>
  </si>
  <si>
    <t>V09-718-460</t>
  </si>
  <si>
    <t>90385632201</t>
  </si>
  <si>
    <t>75-0897636</t>
  </si>
  <si>
    <t>941-83-2390</t>
  </si>
  <si>
    <t>908-93-0575</t>
  </si>
  <si>
    <t>P22388528</t>
  </si>
  <si>
    <t>S10131592</t>
  </si>
  <si>
    <t>THOMAS ANGELA</t>
  </si>
  <si>
    <t>4721 OLD COLUMBIA RD</t>
  </si>
  <si>
    <t>502-609-4396</t>
  </si>
  <si>
    <t>THOMASANGELA@ATT.COM</t>
  </si>
  <si>
    <t>402-72-3792</t>
  </si>
  <si>
    <t>Y35-457-426</t>
  </si>
  <si>
    <t>275201545981</t>
  </si>
  <si>
    <t>92-6085947</t>
  </si>
  <si>
    <t>999-92-9140</t>
  </si>
  <si>
    <t>937-93-7094</t>
  </si>
  <si>
    <t>P32931351</t>
  </si>
  <si>
    <t>S22463603</t>
  </si>
  <si>
    <t>MARIBEL</t>
  </si>
  <si>
    <t>MARIBEL ANGELES</t>
  </si>
  <si>
    <t>740 OLD SPURLINGTON RD</t>
  </si>
  <si>
    <t>502-620-7783</t>
  </si>
  <si>
    <t>MARIBELANGELES@SPECTRUM.COM</t>
  </si>
  <si>
    <t>405-34-3385</t>
  </si>
  <si>
    <t>I63-129-426</t>
  </si>
  <si>
    <t>58908200398</t>
  </si>
  <si>
    <t>68-5400654</t>
  </si>
  <si>
    <t>999-97-5568</t>
  </si>
  <si>
    <t>913-93-4109</t>
  </si>
  <si>
    <t>P93752148</t>
  </si>
  <si>
    <t>S70748284</t>
  </si>
  <si>
    <t>ANGELET</t>
  </si>
  <si>
    <t>RYAN ANGELET</t>
  </si>
  <si>
    <t>543 PLEASANT RUN CHURCH RD</t>
  </si>
  <si>
    <t>502-626-5824</t>
  </si>
  <si>
    <t>RYANANGELET@COMCAST.COM</t>
  </si>
  <si>
    <t>400-09-7285</t>
  </si>
  <si>
    <t>H51-322-052</t>
  </si>
  <si>
    <t>1276727573</t>
  </si>
  <si>
    <t>83-7478810</t>
  </si>
  <si>
    <t>980-79-9671</t>
  </si>
  <si>
    <t>925-93-8677</t>
  </si>
  <si>
    <t>P04140917</t>
  </si>
  <si>
    <t>S87806562</t>
  </si>
  <si>
    <t>ANGELICCHIO</t>
  </si>
  <si>
    <t>ANTHONY ANGELICCHIO</t>
  </si>
  <si>
    <t>2718 SAINT MATTHEWS CEMETRY RD</t>
  </si>
  <si>
    <t>502-635-2583</t>
  </si>
  <si>
    <t>ANTHONYANGELICCHIO@VERIZON.COM</t>
  </si>
  <si>
    <t>402-51-9197</t>
  </si>
  <si>
    <t>L44-512-884</t>
  </si>
  <si>
    <t>154565415885</t>
  </si>
  <si>
    <t>62-5340557</t>
  </si>
  <si>
    <t>999-98-9606</t>
  </si>
  <si>
    <t>995-93-1297</t>
  </si>
  <si>
    <t>P92952719</t>
  </si>
  <si>
    <t>S54060160</t>
  </si>
  <si>
    <t>JEANINE</t>
  </si>
  <si>
    <t>ANGELINE</t>
  </si>
  <si>
    <t>JEANINE ANGELINE</t>
  </si>
  <si>
    <t>525 SPROWLES RIDGE RD</t>
  </si>
  <si>
    <t>502-641-3154</t>
  </si>
  <si>
    <t>JEANINE_ANGELINE@AOL.COM</t>
  </si>
  <si>
    <t>405-09-0955</t>
  </si>
  <si>
    <t>P52-618-805</t>
  </si>
  <si>
    <t>6314446739</t>
  </si>
  <si>
    <t>76-8511069</t>
  </si>
  <si>
    <t>947-80-1658</t>
  </si>
  <si>
    <t>952-93-9690</t>
  </si>
  <si>
    <t>P92706601</t>
  </si>
  <si>
    <t>S03845125</t>
  </si>
  <si>
    <t>ELEANOR</t>
  </si>
  <si>
    <t>ELEANOR ANGELINI</t>
  </si>
  <si>
    <t>1725 SULLIVAN SCHOOL RD</t>
  </si>
  <si>
    <t>502-649-4953</t>
  </si>
  <si>
    <t>ELEANORANGELINI@SPECTRUM.COM</t>
  </si>
  <si>
    <t>403-69-4198</t>
  </si>
  <si>
    <t>E75-813-699</t>
  </si>
  <si>
    <t>2622267822</t>
  </si>
  <si>
    <t>87-7105238</t>
  </si>
  <si>
    <t>993-71-2107</t>
  </si>
  <si>
    <t>985-93-7326</t>
  </si>
  <si>
    <t>P93530999</t>
  </si>
  <si>
    <t>S88783100</t>
  </si>
  <si>
    <t>HILDA ANGELL</t>
  </si>
  <si>
    <t>PO BOX 4686</t>
  </si>
  <si>
    <t>CAMPTON</t>
  </si>
  <si>
    <t>502-662-2532</t>
  </si>
  <si>
    <t>HANGELL@LIVE.COM</t>
  </si>
  <si>
    <t>400-18-2992</t>
  </si>
  <si>
    <t>A43-766-827</t>
  </si>
  <si>
    <t>FARMERS AND TRADERS BANK</t>
  </si>
  <si>
    <t>6036017498</t>
  </si>
  <si>
    <t>19-8406661</t>
  </si>
  <si>
    <t>999-92-2917</t>
  </si>
  <si>
    <t>971-93-5437</t>
  </si>
  <si>
    <t>P44442858</t>
  </si>
  <si>
    <t>S60615278</t>
  </si>
  <si>
    <t>ANGERMEIER</t>
  </si>
  <si>
    <t>ANNETTE ANGERMEIER</t>
  </si>
  <si>
    <t>460 CAMPBELL RIDGE RD</t>
  </si>
  <si>
    <t>502-724-1631</t>
  </si>
  <si>
    <t>ANNETTE_ANGERMEIER@AOL.COM</t>
  </si>
  <si>
    <t>405-90-0831</t>
  </si>
  <si>
    <t>T54-115-807</t>
  </si>
  <si>
    <t>570059772695</t>
  </si>
  <si>
    <t>23-9864660</t>
  </si>
  <si>
    <t>909-86-7550</t>
  </si>
  <si>
    <t>915-93-7526</t>
  </si>
  <si>
    <t>P03896738</t>
  </si>
  <si>
    <t>S74757310</t>
  </si>
  <si>
    <t>ANGLIAN</t>
  </si>
  <si>
    <t>ANGELA ANGLIAN</t>
  </si>
  <si>
    <t>1565 JOHNSON FORK RD</t>
  </si>
  <si>
    <t>502-797-5644</t>
  </si>
  <si>
    <t>ANGELAANGLIAN@SPECTRUM.COM</t>
  </si>
  <si>
    <t>405-24-6745</t>
  </si>
  <si>
    <t>F17-500-889</t>
  </si>
  <si>
    <t>91999714612</t>
  </si>
  <si>
    <t>40-1144325</t>
  </si>
  <si>
    <t>987-71-1326</t>
  </si>
  <si>
    <t>978-93-6666</t>
  </si>
  <si>
    <t>P98313961</t>
  </si>
  <si>
    <t>S14120582</t>
  </si>
  <si>
    <t>ANGSTADT</t>
  </si>
  <si>
    <t>JOHN ANGSTADT</t>
  </si>
  <si>
    <t>2279 QUILLEN CHAPEL RD</t>
  </si>
  <si>
    <t>502-863-6360</t>
  </si>
  <si>
    <t>JOHNANGSTADT@SPECTRUM.COM</t>
  </si>
  <si>
    <t>403-46-4875</t>
  </si>
  <si>
    <t>A89-548-883</t>
  </si>
  <si>
    <t>22616152798</t>
  </si>
  <si>
    <t>70-9636843</t>
  </si>
  <si>
    <t>999-91-7318</t>
  </si>
  <si>
    <t>P18296047</t>
  </si>
  <si>
    <t>S42152537</t>
  </si>
  <si>
    <t>LANNA</t>
  </si>
  <si>
    <t>ANINCH</t>
  </si>
  <si>
    <t>LANNA ANINCH</t>
  </si>
  <si>
    <t>89 WHETSTONE BRANCH RD</t>
  </si>
  <si>
    <t>502-942-3710</t>
  </si>
  <si>
    <t>LANNA_ANINCH@AOL.COM</t>
  </si>
  <si>
    <t>400-97-3502</t>
  </si>
  <si>
    <t>V68-742-372</t>
  </si>
  <si>
    <t>85939925932</t>
  </si>
  <si>
    <t>43-3377003</t>
  </si>
  <si>
    <t>999-97-1502</t>
  </si>
  <si>
    <t>912-93-6784</t>
  </si>
  <si>
    <t>P12291006</t>
  </si>
  <si>
    <t>S13706757</t>
  </si>
  <si>
    <t>ANISCO</t>
  </si>
  <si>
    <t>KURT ANISCO</t>
  </si>
  <si>
    <t>PO BOX 6199</t>
  </si>
  <si>
    <t>502-943-6485</t>
  </si>
  <si>
    <t>KURTANISCO@COMCAST.COM</t>
  </si>
  <si>
    <t>407-05-2168</t>
  </si>
  <si>
    <t>F08-150-858</t>
  </si>
  <si>
    <t>57662352820</t>
  </si>
  <si>
    <t>49-2374967</t>
  </si>
  <si>
    <t>999-94-4581</t>
  </si>
  <si>
    <t>908-93-0443</t>
  </si>
  <si>
    <t>P35512141</t>
  </si>
  <si>
    <t>S77418071</t>
  </si>
  <si>
    <t>MAY</t>
  </si>
  <si>
    <t>MAY ANITA</t>
  </si>
  <si>
    <t>19415 E BIG CREEK RD</t>
  </si>
  <si>
    <t>502-947-2116</t>
  </si>
  <si>
    <t>MAYANITA@ATT.COM</t>
  </si>
  <si>
    <t>409-32-9015</t>
  </si>
  <si>
    <t>V91-382-190</t>
  </si>
  <si>
    <t>211980198540</t>
  </si>
  <si>
    <t>31-3827395</t>
  </si>
  <si>
    <t>999-98-5050</t>
  </si>
  <si>
    <t>967-93-9346</t>
  </si>
  <si>
    <t>P13188529</t>
  </si>
  <si>
    <t>S60127515</t>
  </si>
  <si>
    <t>TRIPLETT</t>
  </si>
  <si>
    <t>ANITA GOODSON</t>
  </si>
  <si>
    <t>TRIPLETT ANITA GOODSON</t>
  </si>
  <si>
    <t>116 FONSO STANLEY RD</t>
  </si>
  <si>
    <t>502-955-5228</t>
  </si>
  <si>
    <t>TRIPLETTANITAGOODSON@VERIZON.COM</t>
  </si>
  <si>
    <t>406-88-2019</t>
  </si>
  <si>
    <t>F72-631-163</t>
  </si>
  <si>
    <t>927584792454</t>
  </si>
  <si>
    <t>66-3809039</t>
  </si>
  <si>
    <t>999-95-8930</t>
  </si>
  <si>
    <t>919-93-6017</t>
  </si>
  <si>
    <t>P41521009</t>
  </si>
  <si>
    <t>S75194475</t>
  </si>
  <si>
    <t>ANITON</t>
  </si>
  <si>
    <t>DARRELL ANITON</t>
  </si>
  <si>
    <t>148 FONSO STANLEY RD</t>
  </si>
  <si>
    <t>502-957-8969</t>
  </si>
  <si>
    <t>DARRELL_ANITON@AOL.COM</t>
  </si>
  <si>
    <t>401-64-6299</t>
  </si>
  <si>
    <t>Q72-646-770</t>
  </si>
  <si>
    <t>6961363663</t>
  </si>
  <si>
    <t>39-4278263</t>
  </si>
  <si>
    <t>999-91-3500</t>
  </si>
  <si>
    <t>917-93-5773</t>
  </si>
  <si>
    <t>P39206531</t>
  </si>
  <si>
    <t>S40893605</t>
  </si>
  <si>
    <t>GERRY ANITON</t>
  </si>
  <si>
    <t>224 FONSO STANLEY RD</t>
  </si>
  <si>
    <t>502-961-3103</t>
  </si>
  <si>
    <t>GERRYANITON@SPRINT.COM</t>
  </si>
  <si>
    <t>409-59-6757</t>
  </si>
  <si>
    <t>Y74-429-255</t>
  </si>
  <si>
    <t>9339167040</t>
  </si>
  <si>
    <t>27-1160075</t>
  </si>
  <si>
    <t>999-90-5643</t>
  </si>
  <si>
    <t>P94373837</t>
  </si>
  <si>
    <t>S46073440</t>
  </si>
  <si>
    <t>MARY ANITON</t>
  </si>
  <si>
    <t>278 FONSO STANLEY RD</t>
  </si>
  <si>
    <t>502-962-7110</t>
  </si>
  <si>
    <t>MARYANITON@COMCAST.COM</t>
  </si>
  <si>
    <t>400-07-2819</t>
  </si>
  <si>
    <t>X04-096-860</t>
  </si>
  <si>
    <t>27404548672</t>
  </si>
  <si>
    <t>36-1644744</t>
  </si>
  <si>
    <t>999-95-6959</t>
  </si>
  <si>
    <t>929-93-3475</t>
  </si>
  <si>
    <t>P66906805</t>
  </si>
  <si>
    <t>S79493086</t>
  </si>
  <si>
    <t>ROBIN ANITON</t>
  </si>
  <si>
    <t>316 FONSO STANLEY RD</t>
  </si>
  <si>
    <t>502-963-9452</t>
  </si>
  <si>
    <t>ROBINANITON@SPECTRUM.COM</t>
  </si>
  <si>
    <t>405-04-2985</t>
  </si>
  <si>
    <t>W24-686-814</t>
  </si>
  <si>
    <t>5355074108</t>
  </si>
  <si>
    <t>15-0864889</t>
  </si>
  <si>
    <t>999-98-2798</t>
  </si>
  <si>
    <t>905-93-7431</t>
  </si>
  <si>
    <t>P80462154</t>
  </si>
  <si>
    <t>S69892304</t>
  </si>
  <si>
    <t>SHELLIE</t>
  </si>
  <si>
    <t>SHELLIE ANITON</t>
  </si>
  <si>
    <t>21 MAY HL</t>
  </si>
  <si>
    <t>502-964-8706</t>
  </si>
  <si>
    <t>SHELLIE-ANITON@COMMODORE64.COM</t>
  </si>
  <si>
    <t>404-97-9277</t>
  </si>
  <si>
    <t>R51-689-799</t>
  </si>
  <si>
    <t>82346294365</t>
  </si>
  <si>
    <t>25-6031230</t>
  </si>
  <si>
    <t>999-90-5637</t>
  </si>
  <si>
    <t>984-93-8464</t>
  </si>
  <si>
    <t>P75877390</t>
  </si>
  <si>
    <t>S68445225</t>
  </si>
  <si>
    <t>VERNICE</t>
  </si>
  <si>
    <t>VERNICE ANITON</t>
  </si>
  <si>
    <t>7 MAY HL</t>
  </si>
  <si>
    <t>502-966-3975</t>
  </si>
  <si>
    <t>VERNICEANITON@SPECTRUM.COM</t>
  </si>
  <si>
    <t>403-22-9811</t>
  </si>
  <si>
    <t>H22-501-521</t>
  </si>
  <si>
    <t>47656671120</t>
  </si>
  <si>
    <t>36-2626568</t>
  </si>
  <si>
    <t>999-90-9637</t>
  </si>
  <si>
    <t>935-93-5535</t>
  </si>
  <si>
    <t>P86706797</t>
  </si>
  <si>
    <t>S90415000</t>
  </si>
  <si>
    <t>WANDA ANITON</t>
  </si>
  <si>
    <t>73 MAY HL</t>
  </si>
  <si>
    <t>502-968-3450</t>
  </si>
  <si>
    <t>WANDAANITON@SPECTRUM.COM</t>
  </si>
  <si>
    <t>407-47-5975</t>
  </si>
  <si>
    <t>P84-072-162</t>
  </si>
  <si>
    <t>2494172512</t>
  </si>
  <si>
    <t>26-9029375</t>
  </si>
  <si>
    <t>982-81-9236</t>
  </si>
  <si>
    <t>925-93-6485</t>
  </si>
  <si>
    <t>P61969036</t>
  </si>
  <si>
    <t>S54456050</t>
  </si>
  <si>
    <t>ANJUR-KAPALI</t>
  </si>
  <si>
    <t>NARESH ANJUR-KAPALI</t>
  </si>
  <si>
    <t>2294 FALLS OF ROUGH RD</t>
  </si>
  <si>
    <t>CANEYVILLE</t>
  </si>
  <si>
    <t>502-995-8708</t>
  </si>
  <si>
    <t>NARESH.ANJUR-KAPALI@YAHOO.COM</t>
  </si>
  <si>
    <t>401-46-2486</t>
  </si>
  <si>
    <t>J11-277-466</t>
  </si>
  <si>
    <t>BANK OF COLUMBIA</t>
  </si>
  <si>
    <t>468006342335</t>
  </si>
  <si>
    <t>98-8142049</t>
  </si>
  <si>
    <t>999-91-6723</t>
  </si>
  <si>
    <t>929-93-7804</t>
  </si>
  <si>
    <t>P70424329</t>
  </si>
  <si>
    <t>S23683364</t>
  </si>
  <si>
    <t>BARBARA ANKENMAN</t>
  </si>
  <si>
    <t>210 LAWRENCE HAYES RD</t>
  </si>
  <si>
    <t>606-209-4195</t>
  </si>
  <si>
    <t>BARBARAANKENMAN@COMCAST.COM</t>
  </si>
  <si>
    <t>402-34-9254</t>
  </si>
  <si>
    <t>S55-294-102</t>
  </si>
  <si>
    <t>19506257891</t>
  </si>
  <si>
    <t>49-8437385</t>
  </si>
  <si>
    <t>999-91-1334</t>
  </si>
  <si>
    <t>924-93-8069</t>
  </si>
  <si>
    <t>P03022006</t>
  </si>
  <si>
    <t>S11998743</t>
  </si>
  <si>
    <t>GLORIA ANKENY</t>
  </si>
  <si>
    <t>757 MILLER ORCHARD RD</t>
  </si>
  <si>
    <t>606-216-8306</t>
  </si>
  <si>
    <t>GLORIAANKENY@COMCAST.COM</t>
  </si>
  <si>
    <t>403-86-8161</t>
  </si>
  <si>
    <t>A72-307-081</t>
  </si>
  <si>
    <t>32977025635</t>
  </si>
  <si>
    <t>19-0620521</t>
  </si>
  <si>
    <t>972-88-2316</t>
  </si>
  <si>
    <t>915-93-9933</t>
  </si>
  <si>
    <t>P60490841</t>
  </si>
  <si>
    <t>S85339216</t>
  </si>
  <si>
    <t>TERESA ANKENY</t>
  </si>
  <si>
    <t>384 POST HOPEWELL RD</t>
  </si>
  <si>
    <t>606-224-1332</t>
  </si>
  <si>
    <t>TERESA.ANKENY749@GMAIL.COM</t>
  </si>
  <si>
    <t>405-18-7291</t>
  </si>
  <si>
    <t>Q10-219-718</t>
  </si>
  <si>
    <t>BANK OF CLARKSON</t>
  </si>
  <si>
    <t>5900294153</t>
  </si>
  <si>
    <t>32-5973562</t>
  </si>
  <si>
    <t>999-90-2220</t>
  </si>
  <si>
    <t>993-93-0843</t>
  </si>
  <si>
    <t>P64339019</t>
  </si>
  <si>
    <t>S93500240</t>
  </si>
  <si>
    <t>AUDREY ANKROM</t>
  </si>
  <si>
    <t>94 READY WINDYVILLE RD</t>
  </si>
  <si>
    <t>606-232-3538</t>
  </si>
  <si>
    <t>AANKROM@LIVE.COM</t>
  </si>
  <si>
    <t>409-53-1436</t>
  </si>
  <si>
    <t>X11-843-509</t>
  </si>
  <si>
    <t>93771004862</t>
  </si>
  <si>
    <t>28-6046624</t>
  </si>
  <si>
    <t>999-90-3024</t>
  </si>
  <si>
    <t>918-93-1878</t>
  </si>
  <si>
    <t>P37261318</t>
  </si>
  <si>
    <t>S07012948</t>
  </si>
  <si>
    <t>ANKRUM</t>
  </si>
  <si>
    <t>JAMES ANKRUM</t>
  </si>
  <si>
    <t>524 WILSON CHURCH RD</t>
  </si>
  <si>
    <t>606-238-3654</t>
  </si>
  <si>
    <t>JAMES.ANKRUM@YAHOO.COM</t>
  </si>
  <si>
    <t>409-80-4125</t>
  </si>
  <si>
    <t>W08-144-956</t>
  </si>
  <si>
    <t>30705153357</t>
  </si>
  <si>
    <t>62-0249649</t>
  </si>
  <si>
    <t>970-85-3640</t>
  </si>
  <si>
    <t>947-93-0781</t>
  </si>
  <si>
    <t>P54751393</t>
  </si>
  <si>
    <t>S41852476</t>
  </si>
  <si>
    <t>KATHY ANN</t>
  </si>
  <si>
    <t>430 YEAMAN OLATON RD</t>
  </si>
  <si>
    <t>606-246-4554</t>
  </si>
  <si>
    <t>KATHYANN@VERIZON.COM</t>
  </si>
  <si>
    <t>406-03-5591</t>
  </si>
  <si>
    <t>C95-634-331</t>
  </si>
  <si>
    <t>454622487947</t>
  </si>
  <si>
    <t>93-7570995</t>
  </si>
  <si>
    <t>999-97-5042</t>
  </si>
  <si>
    <t>957-93-6725</t>
  </si>
  <si>
    <t>P73361314</t>
  </si>
  <si>
    <t>S05227913</t>
  </si>
  <si>
    <t>KENNETH ANN</t>
  </si>
  <si>
    <t>133 CONYERS CEMETERY RD</t>
  </si>
  <si>
    <t>CANMER</t>
  </si>
  <si>
    <t>606-247-6228</t>
  </si>
  <si>
    <t>KENNETHANN@VERIZON.COM</t>
  </si>
  <si>
    <t>403-14-2307</t>
  </si>
  <si>
    <t>E83-440-992</t>
  </si>
  <si>
    <t>490419317039</t>
  </si>
  <si>
    <t>82-5213989</t>
  </si>
  <si>
    <t>999-91-8540</t>
  </si>
  <si>
    <t>996-93-3079</t>
  </si>
  <si>
    <t>P03510960</t>
  </si>
  <si>
    <t>S10663458</t>
  </si>
  <si>
    <t>MARY ANN</t>
  </si>
  <si>
    <t>1082 DISHMAN CEMETERY RD</t>
  </si>
  <si>
    <t>606-248-7927</t>
  </si>
  <si>
    <t>MARYANN@SPRINT.COM</t>
  </si>
  <si>
    <t>408-11-7151</t>
  </si>
  <si>
    <t>K67-053-843</t>
  </si>
  <si>
    <t>711122090443</t>
  </si>
  <si>
    <t>84-0899256</t>
  </si>
  <si>
    <t>999-99-0849</t>
  </si>
  <si>
    <t>943-93-0997</t>
  </si>
  <si>
    <t>P62095602</t>
  </si>
  <si>
    <t>S97146766</t>
  </si>
  <si>
    <t>MURPHY</t>
  </si>
  <si>
    <t>MURPHY ANN</t>
  </si>
  <si>
    <t>802 DISHMAN CEMETERY RD</t>
  </si>
  <si>
    <t>606-251-7036</t>
  </si>
  <si>
    <t>MURPHYANN@SPECTRUM.COM</t>
  </si>
  <si>
    <t>400-03-4282</t>
  </si>
  <si>
    <t>T27-819-326</t>
  </si>
  <si>
    <t>707545419478</t>
  </si>
  <si>
    <t>51-2158876</t>
  </si>
  <si>
    <t>999-91-7621</t>
  </si>
  <si>
    <t>999-93-0883</t>
  </si>
  <si>
    <t>P77273768</t>
  </si>
  <si>
    <t>S34247324</t>
  </si>
  <si>
    <t>COCHRAN ANNA</t>
  </si>
  <si>
    <t>880 DISHMAN CEMETERY RD</t>
  </si>
  <si>
    <t>606-252-3968</t>
  </si>
  <si>
    <t>COCHRANANNA@COMCAST.COM</t>
  </si>
  <si>
    <t>404-81-4237</t>
  </si>
  <si>
    <t>G89-305-992</t>
  </si>
  <si>
    <t>7132029036</t>
  </si>
  <si>
    <t>24-6227119</t>
  </si>
  <si>
    <t>905-70-3522</t>
  </si>
  <si>
    <t>960-93-6770</t>
  </si>
  <si>
    <t>P25351941</t>
  </si>
  <si>
    <t>S51798686</t>
  </si>
  <si>
    <t>CRAFT</t>
  </si>
  <si>
    <t>CRAFT ANNA</t>
  </si>
  <si>
    <t>1015 GILEAD FAIRVIEW RD</t>
  </si>
  <si>
    <t>606-253-9776</t>
  </si>
  <si>
    <t>CRAFT_ANNA@AOL.COM</t>
  </si>
  <si>
    <t>403-70-4162</t>
  </si>
  <si>
    <t>M06-602-501</t>
  </si>
  <si>
    <t>8870135245</t>
  </si>
  <si>
    <t>71-6962561</t>
  </si>
  <si>
    <t>999-90-0364</t>
  </si>
  <si>
    <t>955-93-5341</t>
  </si>
  <si>
    <t>P67943993</t>
  </si>
  <si>
    <t>S03649829</t>
  </si>
  <si>
    <t>HARDEN</t>
  </si>
  <si>
    <t>HARDEN ANNA</t>
  </si>
  <si>
    <t>319 GILEAD FAIRVIEW RD</t>
  </si>
  <si>
    <t>606-255-4416</t>
  </si>
  <si>
    <t>HARDEN.ANNA152@GMAIL.COM</t>
  </si>
  <si>
    <t>406-82-0043</t>
  </si>
  <si>
    <t>S70-580-406</t>
  </si>
  <si>
    <t>423917577719</t>
  </si>
  <si>
    <t>87-1128966</t>
  </si>
  <si>
    <t>974-73-3045</t>
  </si>
  <si>
    <t>989-93-4924</t>
  </si>
  <si>
    <t>P74388079</t>
  </si>
  <si>
    <t>S11073494</t>
  </si>
  <si>
    <t>JULIANA</t>
  </si>
  <si>
    <t>JULIANA ANNA</t>
  </si>
  <si>
    <t>75 HAMILTON CEMETERY SPUR</t>
  </si>
  <si>
    <t>606-256-8677</t>
  </si>
  <si>
    <t>JULIANA_ANNA@AOL.COM</t>
  </si>
  <si>
    <t>406-96-6714</t>
  </si>
  <si>
    <t>N39-814-476</t>
  </si>
  <si>
    <t>61517262603</t>
  </si>
  <si>
    <t>82-9967311</t>
  </si>
  <si>
    <t>999-90-5613</t>
  </si>
  <si>
    <t>944-93-5459</t>
  </si>
  <si>
    <t>P31463465</t>
  </si>
  <si>
    <t>S54771191</t>
  </si>
  <si>
    <t>LANE ANNA</t>
  </si>
  <si>
    <t>195 HOOTOWL HOLLOW RD</t>
  </si>
  <si>
    <t>606-257-8225</t>
  </si>
  <si>
    <t>LANEANNA@SPRINT.COM</t>
  </si>
  <si>
    <t>405-59-9386</t>
  </si>
  <si>
    <t>J42-535-826</t>
  </si>
  <si>
    <t>2409713236</t>
  </si>
  <si>
    <t>55-1974586</t>
  </si>
  <si>
    <t>942-86-4900</t>
  </si>
  <si>
    <t>984-93-3687</t>
  </si>
  <si>
    <t>P36205978</t>
  </si>
  <si>
    <t>S41520414</t>
  </si>
  <si>
    <t>MARIE ANNA</t>
  </si>
  <si>
    <t>645 HOPEWELL CHURCH RD</t>
  </si>
  <si>
    <t>606-258-1957</t>
  </si>
  <si>
    <t>MARIE.ANNA@YAHOO.COM</t>
  </si>
  <si>
    <t>405-74-9737</t>
  </si>
  <si>
    <t>B83-472-867</t>
  </si>
  <si>
    <t>97022248862</t>
  </si>
  <si>
    <t>31-4476917</t>
  </si>
  <si>
    <t>999-92-2474</t>
  </si>
  <si>
    <t>995-93-9658</t>
  </si>
  <si>
    <t>P32361502</t>
  </si>
  <si>
    <t>S45416421</t>
  </si>
  <si>
    <t>SEXTON</t>
  </si>
  <si>
    <t>SEXTON ANNA</t>
  </si>
  <si>
    <t>455 SIMS CEMETERY RD</t>
  </si>
  <si>
    <t>606-259-5514</t>
  </si>
  <si>
    <t>SEXTON_ANNA@AOL.COM</t>
  </si>
  <si>
    <t>405-41-3472</t>
  </si>
  <si>
    <t>Q00-127-312</t>
  </si>
  <si>
    <t>155340559772</t>
  </si>
  <si>
    <t>38-4825052</t>
  </si>
  <si>
    <t>999-90-0820</t>
  </si>
  <si>
    <t>960-93-7230</t>
  </si>
  <si>
    <t>P26540505</t>
  </si>
  <si>
    <t>S87345391</t>
  </si>
  <si>
    <t>SKRZELOWSKI</t>
  </si>
  <si>
    <t>SKRZELOWSKI ANNA</t>
  </si>
  <si>
    <t>468 SIMS CEMETERY RD</t>
  </si>
  <si>
    <t>606-260-4967</t>
  </si>
  <si>
    <t>SKRZELOWSKI_ANNA@AOL.COM</t>
  </si>
  <si>
    <t>405-82-1053</t>
  </si>
  <si>
    <t>E31-841-542</t>
  </si>
  <si>
    <t>6675927661</t>
  </si>
  <si>
    <t>46-3038417</t>
  </si>
  <si>
    <t>999-92-2011</t>
  </si>
  <si>
    <t>992-93-9728</t>
  </si>
  <si>
    <t>P15978911</t>
  </si>
  <si>
    <t>S97062923</t>
  </si>
  <si>
    <t>VERA ANNA</t>
  </si>
  <si>
    <t>104 BETHEL CHAPEL RD</t>
  </si>
  <si>
    <t>CANNEL CITY</t>
  </si>
  <si>
    <t>606-261-3112</t>
  </si>
  <si>
    <t>VERA.ANNA208@GMAIL.COM</t>
  </si>
  <si>
    <t>405-33-4234</t>
  </si>
  <si>
    <t>Z72-490-530</t>
  </si>
  <si>
    <t>BANK OF MOUNTAINS</t>
  </si>
  <si>
    <t>281848451400</t>
  </si>
  <si>
    <t>45-0144744</t>
  </si>
  <si>
    <t>999-91-7626</t>
  </si>
  <si>
    <t>936-93-1545</t>
  </si>
  <si>
    <t>P66061051</t>
  </si>
  <si>
    <t>S02175577</t>
  </si>
  <si>
    <t>ANNABEL</t>
  </si>
  <si>
    <t>ROBIN ANNABEL</t>
  </si>
  <si>
    <t>1422 BETHEL CHAPEL RD</t>
  </si>
  <si>
    <t>606-262-8542</t>
  </si>
  <si>
    <t>ROBINANNABEL@COMCAST.COM</t>
  </si>
  <si>
    <t>403-81-6456</t>
  </si>
  <si>
    <t>D99-260-014</t>
  </si>
  <si>
    <t>28722241661</t>
  </si>
  <si>
    <t>32-6840875</t>
  </si>
  <si>
    <t>999-96-5647</t>
  </si>
  <si>
    <t>976-93-2743</t>
  </si>
  <si>
    <t>P74944531</t>
  </si>
  <si>
    <t>S15201117</t>
  </si>
  <si>
    <t>EDWARD ANNAN</t>
  </si>
  <si>
    <t>189 BETHEL CHAPEL RD</t>
  </si>
  <si>
    <t>606-263-4530</t>
  </si>
  <si>
    <t>EDWARD_ANNAN@AOL.COM</t>
  </si>
  <si>
    <t>408-55-2573</t>
  </si>
  <si>
    <t>J84-215-797</t>
  </si>
  <si>
    <t>819482754086</t>
  </si>
  <si>
    <t>84-6414232</t>
  </si>
  <si>
    <t>980-78-3441</t>
  </si>
  <si>
    <t>992-93-7458</t>
  </si>
  <si>
    <t>P21782085</t>
  </si>
  <si>
    <t>S81131453</t>
  </si>
  <si>
    <t>ELAINE ANNAN</t>
  </si>
  <si>
    <t>240 BETHEL CHAPEL RD</t>
  </si>
  <si>
    <t>606-264-4102</t>
  </si>
  <si>
    <t>ELAINEANNAN@VERIZON.COM</t>
  </si>
  <si>
    <t>403-36-8953</t>
  </si>
  <si>
    <t>C62-457-260</t>
  </si>
  <si>
    <t>951720319891</t>
  </si>
  <si>
    <t>38-2160602</t>
  </si>
  <si>
    <t>938-74-0790</t>
  </si>
  <si>
    <t>964-93-4834</t>
  </si>
  <si>
    <t>P87619174</t>
  </si>
  <si>
    <t>S96605318</t>
  </si>
  <si>
    <t>LYNNEA</t>
  </si>
  <si>
    <t>LYNNEA ANNAN</t>
  </si>
  <si>
    <t>485 BETHEL CHAPEL RD</t>
  </si>
  <si>
    <t>606-265-9653</t>
  </si>
  <si>
    <t>LYNNEAANNAN@ATT.COM</t>
  </si>
  <si>
    <t>402-33-9158</t>
  </si>
  <si>
    <t>M69-665-464</t>
  </si>
  <si>
    <t>98468520651</t>
  </si>
  <si>
    <t>81-4876246</t>
  </si>
  <si>
    <t>943-87-2576</t>
  </si>
  <si>
    <t>955-93-8828</t>
  </si>
  <si>
    <t>P10934285</t>
  </si>
  <si>
    <t>S96498067</t>
  </si>
  <si>
    <t>RYAN ANNAN</t>
  </si>
  <si>
    <t>150 CONLEY BRANCH RD</t>
  </si>
  <si>
    <t>606-266-9571</t>
  </si>
  <si>
    <t>RYANANNAN@SPRINT.COM</t>
  </si>
  <si>
    <t>405-86-6861</t>
  </si>
  <si>
    <t>B55-494-190</t>
  </si>
  <si>
    <t>391028341957</t>
  </si>
  <si>
    <t>44-3479623</t>
  </si>
  <si>
    <t>919-75-3571</t>
  </si>
  <si>
    <t>986-93-0628</t>
  </si>
  <si>
    <t>P46472975</t>
  </si>
  <si>
    <t>S75768811</t>
  </si>
  <si>
    <t>VICTOR ANNAN</t>
  </si>
  <si>
    <t>457 CONLEY BRANCH RD</t>
  </si>
  <si>
    <t>606-267-1971</t>
  </si>
  <si>
    <t>VICTORANNAN@SPRINT.COM</t>
  </si>
  <si>
    <t>400-78-2771</t>
  </si>
  <si>
    <t>Y40-978-637</t>
  </si>
  <si>
    <t>8211385859</t>
  </si>
  <si>
    <t>93-5963890</t>
  </si>
  <si>
    <t>997-73-7894</t>
  </si>
  <si>
    <t>962-93-9503</t>
  </si>
  <si>
    <t>P17641258</t>
  </si>
  <si>
    <t>S90170833</t>
  </si>
  <si>
    <t>ANNANDALE</t>
  </si>
  <si>
    <t>SARAH ANNANDALE</t>
  </si>
  <si>
    <t>205 CROOKED BEACH RD</t>
  </si>
  <si>
    <t>606-269-2690</t>
  </si>
  <si>
    <t>SANNANDALE@LIVE.COM</t>
  </si>
  <si>
    <t>409-82-9509</t>
  </si>
  <si>
    <t>A68-347-871</t>
  </si>
  <si>
    <t>24244867197</t>
  </si>
  <si>
    <t>74-8955520</t>
  </si>
  <si>
    <t>944-72-0544</t>
  </si>
  <si>
    <t>911-93-9869</t>
  </si>
  <si>
    <t>P38904785</t>
  </si>
  <si>
    <t>S42770977</t>
  </si>
  <si>
    <t>ANNAS</t>
  </si>
  <si>
    <t>DONNA ANNAS</t>
  </si>
  <si>
    <t>348 CROOKED BEACH RD</t>
  </si>
  <si>
    <t>606-271-3657</t>
  </si>
  <si>
    <t>DONNA.ANNAS@YAHOO.COM</t>
  </si>
  <si>
    <t>403-14-8408</t>
  </si>
  <si>
    <t>Q47-085-381</t>
  </si>
  <si>
    <t>479162542812</t>
  </si>
  <si>
    <t>45-4977406</t>
  </si>
  <si>
    <t>970-77-7736</t>
  </si>
  <si>
    <t>916-93-9984</t>
  </si>
  <si>
    <t>P41261512</t>
  </si>
  <si>
    <t>S67977946</t>
  </si>
  <si>
    <t>VICTOR ANNAS</t>
  </si>
  <si>
    <t>169 GRIFFY BRANCH RD</t>
  </si>
  <si>
    <t>606-272-1321</t>
  </si>
  <si>
    <t>VICTORANNAS@SPECTRUM.COM</t>
  </si>
  <si>
    <t>408-87-2898</t>
  </si>
  <si>
    <t>G67-111-487</t>
  </si>
  <si>
    <t>108725551861</t>
  </si>
  <si>
    <t>74-6530370</t>
  </si>
  <si>
    <t>910-86-5621</t>
  </si>
  <si>
    <t>905-93-9970</t>
  </si>
  <si>
    <t>P16713865</t>
  </si>
  <si>
    <t>S46844702</t>
  </si>
  <si>
    <t>ANNCOY</t>
  </si>
  <si>
    <t>RUTH ANNCOY</t>
  </si>
  <si>
    <t>2060 GRIFFY BRANCH RD</t>
  </si>
  <si>
    <t>606-273-8403</t>
  </si>
  <si>
    <t>RUTHANNCOY@COMCAST.COM</t>
  </si>
  <si>
    <t>404-49-7196</t>
  </si>
  <si>
    <t>I67-367-169</t>
  </si>
  <si>
    <t>510006519466</t>
  </si>
  <si>
    <t>35-5069739</t>
  </si>
  <si>
    <t>999-94-3198</t>
  </si>
  <si>
    <t>916-93-8772</t>
  </si>
  <si>
    <t>P58456296</t>
  </si>
  <si>
    <t>S90677592</t>
  </si>
  <si>
    <t>GUSTAV</t>
  </si>
  <si>
    <t>ANNDREASSEN</t>
  </si>
  <si>
    <t>GUSTAV ANNDREASSEN</t>
  </si>
  <si>
    <t>300 GRIFFY BRANCH RD</t>
  </si>
  <si>
    <t>606-274-7730</t>
  </si>
  <si>
    <t>GUSTAVANNDREASSEN@ATT.COM</t>
  </si>
  <si>
    <t>406-99-4263</t>
  </si>
  <si>
    <t>I64-779-568</t>
  </si>
  <si>
    <t>5764623843</t>
  </si>
  <si>
    <t>18-8804302</t>
  </si>
  <si>
    <t>999-95-2165</t>
  </si>
  <si>
    <t>938-93-6670</t>
  </si>
  <si>
    <t>P68621856</t>
  </si>
  <si>
    <t>S69336074</t>
  </si>
  <si>
    <t>CHARLES ANNE</t>
  </si>
  <si>
    <t>PO BOX 2539</t>
  </si>
  <si>
    <t>CANNON</t>
  </si>
  <si>
    <t>606-275-7398</t>
  </si>
  <si>
    <t>CHARLESANNE@VERIZON.COM</t>
  </si>
  <si>
    <t>406-06-0710</t>
  </si>
  <si>
    <t>R40-768-265</t>
  </si>
  <si>
    <t>20516898177</t>
  </si>
  <si>
    <t>11-5683802</t>
  </si>
  <si>
    <t>999-91-8690</t>
  </si>
  <si>
    <t>983-93-6919</t>
  </si>
  <si>
    <t>P26264078</t>
  </si>
  <si>
    <t>S70135623</t>
  </si>
  <si>
    <t>CIERRA</t>
  </si>
  <si>
    <t>CIERRA ANNE</t>
  </si>
  <si>
    <t>239 DANCEY BRANCH RD</t>
  </si>
  <si>
    <t>606-276-7323</t>
  </si>
  <si>
    <t>CANNE@LIVE.COM</t>
  </si>
  <si>
    <t>405-45-7861</t>
  </si>
  <si>
    <t>Y45-729-215</t>
  </si>
  <si>
    <t>6536710092</t>
  </si>
  <si>
    <t>78-5457203</t>
  </si>
  <si>
    <t>999-95-2305</t>
  </si>
  <si>
    <t>927-93-8694</t>
  </si>
  <si>
    <t>P93567228</t>
  </si>
  <si>
    <t>S49883018</t>
  </si>
  <si>
    <t>JEAN ANNE</t>
  </si>
  <si>
    <t>289 DANCEY BRANCH RD</t>
  </si>
  <si>
    <t>606-277-5134</t>
  </si>
  <si>
    <t>JEAN.ANNE@YAHOO.COM</t>
  </si>
  <si>
    <t>405-94-6835</t>
  </si>
  <si>
    <t>E21-109-785</t>
  </si>
  <si>
    <t>325464332497</t>
  </si>
  <si>
    <t>34-4475155</t>
  </si>
  <si>
    <t>999-92-2114</t>
  </si>
  <si>
    <t>911-93-3877</t>
  </si>
  <si>
    <t>P12711857</t>
  </si>
  <si>
    <t>S28763030</t>
  </si>
  <si>
    <t>ANNEAR</t>
  </si>
  <si>
    <t>CAROL ANNEAR</t>
  </si>
  <si>
    <t>585 DANCEY BRANCH RD</t>
  </si>
  <si>
    <t>606-278-5823</t>
  </si>
  <si>
    <t>CAROLANNEAR@VERIZON.COM</t>
  </si>
  <si>
    <t>405-23-7335</t>
  </si>
  <si>
    <t>V04-570-498</t>
  </si>
  <si>
    <t>4584636476</t>
  </si>
  <si>
    <t>56-7863533</t>
  </si>
  <si>
    <t>999-94-7459</t>
  </si>
  <si>
    <t>942-93-4464</t>
  </si>
  <si>
    <t>P81451342</t>
  </si>
  <si>
    <t>S91452847</t>
  </si>
  <si>
    <t>DEBORA ANNEAR</t>
  </si>
  <si>
    <t>589 DANCEY BRANCH RD</t>
  </si>
  <si>
    <t>606-279-6764</t>
  </si>
  <si>
    <t>DEBORAANNEAR@COMCAST.COM</t>
  </si>
  <si>
    <t>400-62-5749</t>
  </si>
  <si>
    <t>R87-188-636</t>
  </si>
  <si>
    <t>23095027277</t>
  </si>
  <si>
    <t>58-9516780</t>
  </si>
  <si>
    <t>957-86-8739</t>
  </si>
  <si>
    <t>925-93-6575</t>
  </si>
  <si>
    <t>P08909248</t>
  </si>
  <si>
    <t>S14689403</t>
  </si>
  <si>
    <t>ERIC ANNEAR</t>
  </si>
  <si>
    <t>403 HUGHES BRANCH RD</t>
  </si>
  <si>
    <t>606-280-7043</t>
  </si>
  <si>
    <t>ERIC.ANNEAR@YAHOO.COM</t>
  </si>
  <si>
    <t>404-45-1931</t>
  </si>
  <si>
    <t>D77-702-884</t>
  </si>
  <si>
    <t>81383949390</t>
  </si>
  <si>
    <t>76-7999498</t>
  </si>
  <si>
    <t>956-88-4398</t>
  </si>
  <si>
    <t>973-93-2585</t>
  </si>
  <si>
    <t>P50529144</t>
  </si>
  <si>
    <t>S86470946</t>
  </si>
  <si>
    <t>KAREN ANNEAR</t>
  </si>
  <si>
    <t>520 HUGHES BRANCH RD</t>
  </si>
  <si>
    <t>606-281-1752</t>
  </si>
  <si>
    <t>KAREN-ANNEAR@COMMODORE64.COM</t>
  </si>
  <si>
    <t>400-61-7666</t>
  </si>
  <si>
    <t>L89-500-748</t>
  </si>
  <si>
    <t>7318152984</t>
  </si>
  <si>
    <t>49-7895174</t>
  </si>
  <si>
    <t>999-94-4867</t>
  </si>
  <si>
    <t>935-93-3641</t>
  </si>
  <si>
    <t>P72446558</t>
  </si>
  <si>
    <t>S11321888</t>
  </si>
  <si>
    <t>KEVIN ANNEAR</t>
  </si>
  <si>
    <t>535 HUGHES BRANCH RD</t>
  </si>
  <si>
    <t>606-282-6755</t>
  </si>
  <si>
    <t>KEVINANNEAR@COMCAST.COM</t>
  </si>
  <si>
    <t>405-20-3211</t>
  </si>
  <si>
    <t>Z63-732-083</t>
  </si>
  <si>
    <t>9139549593</t>
  </si>
  <si>
    <t>85-6527804</t>
  </si>
  <si>
    <t>908-86-9861</t>
  </si>
  <si>
    <t>947-93-9111</t>
  </si>
  <si>
    <t>P13719462</t>
  </si>
  <si>
    <t>S39571540</t>
  </si>
  <si>
    <t>LARRY ANNEAR</t>
  </si>
  <si>
    <t>627 HUGHES BRANCH RD</t>
  </si>
  <si>
    <t>606-284-1237</t>
  </si>
  <si>
    <t>LARRY_ANNEAR@AOL.COM</t>
  </si>
  <si>
    <t>403-84-5687</t>
  </si>
  <si>
    <t>O72-453-132</t>
  </si>
  <si>
    <t>986264157737</t>
  </si>
  <si>
    <t>25-0857768</t>
  </si>
  <si>
    <t>977-71-2078</t>
  </si>
  <si>
    <t>988-93-2686</t>
  </si>
  <si>
    <t>P16906064</t>
  </si>
  <si>
    <t>S53802194</t>
  </si>
  <si>
    <t>SUSAN ANNEAR</t>
  </si>
  <si>
    <t>856 HUGHES BRANCH RD</t>
  </si>
  <si>
    <t>606-285-8693</t>
  </si>
  <si>
    <t>SUSANANNEAR@VERIZON.COM</t>
  </si>
  <si>
    <t>402-68-2008</t>
  </si>
  <si>
    <t>W37-708-798</t>
  </si>
  <si>
    <t>8723684845</t>
  </si>
  <si>
    <t>12-4152357</t>
  </si>
  <si>
    <t>999-97-4120</t>
  </si>
  <si>
    <t>993-93-2964</t>
  </si>
  <si>
    <t>P35880418</t>
  </si>
  <si>
    <t>S49455615</t>
  </si>
  <si>
    <t>TOM ANNEAR</t>
  </si>
  <si>
    <t>49 LITTLE BROUGHTON HOLW</t>
  </si>
  <si>
    <t>606-286-5496</t>
  </si>
  <si>
    <t>TOMANNEAR@SPRINT.COM</t>
  </si>
  <si>
    <t>409-00-0301</t>
  </si>
  <si>
    <t>O96-196-680</t>
  </si>
  <si>
    <t>22816149551</t>
  </si>
  <si>
    <t>65-8041272</t>
  </si>
  <si>
    <t>922-81-8889</t>
  </si>
  <si>
    <t>901-93-8346</t>
  </si>
  <si>
    <t>P20003066</t>
  </si>
  <si>
    <t>S63551037</t>
  </si>
  <si>
    <t>ANNECCHINI</t>
  </si>
  <si>
    <t>DOROTHY ANNECCHINI</t>
  </si>
  <si>
    <t>126 RIDNER BRANCH RD</t>
  </si>
  <si>
    <t>606-287-1941</t>
  </si>
  <si>
    <t>DOROTHYANNECCHINI@ATT.COM</t>
  </si>
  <si>
    <t>406-71-2570</t>
  </si>
  <si>
    <t>S29-985-823</t>
  </si>
  <si>
    <t>29124685637</t>
  </si>
  <si>
    <t>14-0509290</t>
  </si>
  <si>
    <t>999-97-7859</t>
  </si>
  <si>
    <t>980-93-4949</t>
  </si>
  <si>
    <t>P84196027</t>
  </si>
  <si>
    <t>S17324490</t>
  </si>
  <si>
    <t>ANNEKEN</t>
  </si>
  <si>
    <t>DAVID ANNEKEN</t>
  </si>
  <si>
    <t>359 RIDNER BRANCH RD</t>
  </si>
  <si>
    <t>606-291-8924</t>
  </si>
  <si>
    <t>DAVIDANNEKEN@ATT.COM</t>
  </si>
  <si>
    <t>403-16-0489</t>
  </si>
  <si>
    <t>N94-505-334</t>
  </si>
  <si>
    <t>8805703863</t>
  </si>
  <si>
    <t>62-5897837</t>
  </si>
  <si>
    <t>959-83-7765</t>
  </si>
  <si>
    <t>972-93-1398</t>
  </si>
  <si>
    <t>P33189491</t>
  </si>
  <si>
    <t>S33248792</t>
  </si>
  <si>
    <t>ERIC ANNEKEN</t>
  </si>
  <si>
    <t>378 RIDNER BRANCH RD</t>
  </si>
  <si>
    <t>606-292-8395</t>
  </si>
  <si>
    <t>EANNEKEN@LIVE.COM</t>
  </si>
  <si>
    <t>404-53-2492</t>
  </si>
  <si>
    <t>P55-635-172</t>
  </si>
  <si>
    <t>39565772064</t>
  </si>
  <si>
    <t>48-6047132</t>
  </si>
  <si>
    <t>999-92-1240</t>
  </si>
  <si>
    <t>996-93-2200</t>
  </si>
  <si>
    <t>P49870555</t>
  </si>
  <si>
    <t>S07846047</t>
  </si>
  <si>
    <t>LAURA ANNEKEN</t>
  </si>
  <si>
    <t>454 RIDNER BRANCH RD</t>
  </si>
  <si>
    <t>606-293-6544</t>
  </si>
  <si>
    <t>LAURA_ANNEKEN@AOL.COM</t>
  </si>
  <si>
    <t>402-64-4789</t>
  </si>
  <si>
    <t>O47-205-847</t>
  </si>
  <si>
    <t>18623887513</t>
  </si>
  <si>
    <t>61-0412157</t>
  </si>
  <si>
    <t>999-90-8522</t>
  </si>
  <si>
    <t>905-93-7458</t>
  </si>
  <si>
    <t>P14061274</t>
  </si>
  <si>
    <t>S72567102</t>
  </si>
  <si>
    <t>MATTHEW ANNEKEN</t>
  </si>
  <si>
    <t>646 RIDNER BRANCH RD</t>
  </si>
  <si>
    <t>606-294-7929</t>
  </si>
  <si>
    <t>MATTHEW_ANNEKEN@AOL.COM</t>
  </si>
  <si>
    <t>403-49-5223</t>
  </si>
  <si>
    <t>T06-629-517</t>
  </si>
  <si>
    <t>692866200012</t>
  </si>
  <si>
    <t>42-5992661</t>
  </si>
  <si>
    <t>999-92-4764</t>
  </si>
  <si>
    <t>967-93-2666</t>
  </si>
  <si>
    <t>P42171716</t>
  </si>
  <si>
    <t>S06944495</t>
  </si>
  <si>
    <t>STEVEN ANNEKEN</t>
  </si>
  <si>
    <t>1388 VALENTINE BRANCH RD</t>
  </si>
  <si>
    <t>606-295-5436</t>
  </si>
  <si>
    <t>STEVENANNEKEN@ATT.COM</t>
  </si>
  <si>
    <t>403-17-8186</t>
  </si>
  <si>
    <t>R87-709-113</t>
  </si>
  <si>
    <t>226661570702</t>
  </si>
  <si>
    <t>56-1492374</t>
  </si>
  <si>
    <t>959-81-3055</t>
  </si>
  <si>
    <t>976-93-2990</t>
  </si>
  <si>
    <t>P94331348</t>
  </si>
  <si>
    <t>S72323515</t>
  </si>
  <si>
    <t>ANNEKEN-SMITH</t>
  </si>
  <si>
    <t>JOYCE ANNEKEN-SMITH</t>
  </si>
  <si>
    <t>614 VALENTINE BRANCH RD</t>
  </si>
  <si>
    <t>606-296-9805</t>
  </si>
  <si>
    <t>JOYCE-ANNEKEN-SMITH@COMMODORE64.COM</t>
  </si>
  <si>
    <t>408-93-7626</t>
  </si>
  <si>
    <t>J21-855-776</t>
  </si>
  <si>
    <t>298245626286</t>
  </si>
  <si>
    <t>30-0308174</t>
  </si>
  <si>
    <t>912-85-0991</t>
  </si>
  <si>
    <t>P15134473</t>
  </si>
  <si>
    <t>S45010911</t>
  </si>
  <si>
    <t>LEONE</t>
  </si>
  <si>
    <t>ANNEL</t>
  </si>
  <si>
    <t>LEONE ANNEL</t>
  </si>
  <si>
    <t>98 VALENTINE BRANCH RD</t>
  </si>
  <si>
    <t>606-297-4357</t>
  </si>
  <si>
    <t>LEONEANNEL@VERIZON.COM</t>
  </si>
  <si>
    <t>406-33-6068</t>
  </si>
  <si>
    <t>B88-998-034</t>
  </si>
  <si>
    <t>3591579211</t>
  </si>
  <si>
    <t>71-1411488</t>
  </si>
  <si>
    <t>999-91-4437</t>
  </si>
  <si>
    <t>952-93-5584</t>
  </si>
  <si>
    <t>P41305454</t>
  </si>
  <si>
    <t>S07204142</t>
  </si>
  <si>
    <t>ANNESS</t>
  </si>
  <si>
    <t>BRENDA ANNESS</t>
  </si>
  <si>
    <t>840 BUFFALO TRACE RD</t>
  </si>
  <si>
    <t>CARLISLE</t>
  </si>
  <si>
    <t>606-304-4638</t>
  </si>
  <si>
    <t>BRENDA-ANNESS@COMMODORE64.COM</t>
  </si>
  <si>
    <t>405-10-6394</t>
  </si>
  <si>
    <t>E63-915-717</t>
  </si>
  <si>
    <t>623641913792</t>
  </si>
  <si>
    <t>80-2614488</t>
  </si>
  <si>
    <t>999-99-8376</t>
  </si>
  <si>
    <t>995-93-0187</t>
  </si>
  <si>
    <t>P93072856</t>
  </si>
  <si>
    <t>S19618564</t>
  </si>
  <si>
    <t>KIMBERLY ANNESS</t>
  </si>
  <si>
    <t>149 CRAYTON CREEK RD</t>
  </si>
  <si>
    <t>606-310-9313</t>
  </si>
  <si>
    <t>KANNESS@LIVE.COM</t>
  </si>
  <si>
    <t>407-19-1088</t>
  </si>
  <si>
    <t>G40-814-520</t>
  </si>
  <si>
    <t>14867588298</t>
  </si>
  <si>
    <t>62-0498348</t>
  </si>
  <si>
    <t>942-79-3816</t>
  </si>
  <si>
    <t>983-93-9699</t>
  </si>
  <si>
    <t>P50592764</t>
  </si>
  <si>
    <t>S50774253</t>
  </si>
  <si>
    <t>ANNESS JR</t>
  </si>
  <si>
    <t>HARRY ANNESS JR</t>
  </si>
  <si>
    <t>2057 E HEADQUARTERS RD</t>
  </si>
  <si>
    <t>606-318-7775</t>
  </si>
  <si>
    <t>HARRYANNESSJR@SPECTRUM.COM</t>
  </si>
  <si>
    <t>403-53-9297</t>
  </si>
  <si>
    <t>L10-079-991</t>
  </si>
  <si>
    <t>8065500557</t>
  </si>
  <si>
    <t>33-6637058</t>
  </si>
  <si>
    <t>999-96-7084</t>
  </si>
  <si>
    <t>995-93-6316</t>
  </si>
  <si>
    <t>P83421298</t>
  </si>
  <si>
    <t>S06242674</t>
  </si>
  <si>
    <t>RUTHIE</t>
  </si>
  <si>
    <t>ANNETTS</t>
  </si>
  <si>
    <t>RUTHIE ANNETTS</t>
  </si>
  <si>
    <t>1000 LITTLE ROCK JACKSTOWN RD</t>
  </si>
  <si>
    <t>606-328-7296</t>
  </si>
  <si>
    <t>RUTHIE-ANNETTS@COMMODORE64.COM</t>
  </si>
  <si>
    <t>400-23-1713</t>
  </si>
  <si>
    <t>Z43-579-285</t>
  </si>
  <si>
    <t>768768219399</t>
  </si>
  <si>
    <t>81-9730077</t>
  </si>
  <si>
    <t>999-96-0281</t>
  </si>
  <si>
    <t>989-93-2110</t>
  </si>
  <si>
    <t>P18078959</t>
  </si>
  <si>
    <t>S13475823</t>
  </si>
  <si>
    <t>CARRIE ANNIS</t>
  </si>
  <si>
    <t>950 LOWER CONCORD RD</t>
  </si>
  <si>
    <t>606-335-7618</t>
  </si>
  <si>
    <t>CARRIE.ANNIS813@GMAIL.COM</t>
  </si>
  <si>
    <t>407-31-1424</t>
  </si>
  <si>
    <t>N50-924-516</t>
  </si>
  <si>
    <t>767278258740</t>
  </si>
  <si>
    <t>98-9546333</t>
  </si>
  <si>
    <t>999-97-9221</t>
  </si>
  <si>
    <t>977-93-0100</t>
  </si>
  <si>
    <t>P55277977</t>
  </si>
  <si>
    <t>S10211205</t>
  </si>
  <si>
    <t>ANNIS JR</t>
  </si>
  <si>
    <t>JOHN ANNIS JR</t>
  </si>
  <si>
    <t>886 MILLER STATION RD</t>
  </si>
  <si>
    <t>606-342-7063</t>
  </si>
  <si>
    <t>JOHN.ANNISJR@YAHOO.COM</t>
  </si>
  <si>
    <t>407-40-2398</t>
  </si>
  <si>
    <t>S25-547-141</t>
  </si>
  <si>
    <t>504288570716</t>
  </si>
  <si>
    <t>85-8279207</t>
  </si>
  <si>
    <t>925-83-4978</t>
  </si>
  <si>
    <t>939-93-9113</t>
  </si>
  <si>
    <t>P03865701</t>
  </si>
  <si>
    <t>S16641196</t>
  </si>
  <si>
    <t>ANNUNZIATO</t>
  </si>
  <si>
    <t>ANTHONY ANNUNZIATO</t>
  </si>
  <si>
    <t>1293 OLD MAYSVILLE RD</t>
  </si>
  <si>
    <t>606-349-5718</t>
  </si>
  <si>
    <t>AANNUNZIATO@LIVE.COM</t>
  </si>
  <si>
    <t>406-68-9779</t>
  </si>
  <si>
    <t>Z93-321-213</t>
  </si>
  <si>
    <t>42002620279</t>
  </si>
  <si>
    <t>93-1451635</t>
  </si>
  <si>
    <t>999-92-0489</t>
  </si>
  <si>
    <t>920-93-8066</t>
  </si>
  <si>
    <t>P65035893</t>
  </si>
  <si>
    <t>S76088938</t>
  </si>
  <si>
    <t>ESTRADA</t>
  </si>
  <si>
    <t>ANORINA</t>
  </si>
  <si>
    <t>ESTRADA ANORINA</t>
  </si>
  <si>
    <t>2897 PLEASANT SPRING RD</t>
  </si>
  <si>
    <t>606-359-6316</t>
  </si>
  <si>
    <t>ESTRADA.ANORINA339@GMAIL.COM</t>
  </si>
  <si>
    <t>409-37-5496</t>
  </si>
  <si>
    <t>Y51-708-353</t>
  </si>
  <si>
    <t>98720091080</t>
  </si>
  <si>
    <t>53-3951838</t>
  </si>
  <si>
    <t>946-78-2817</t>
  </si>
  <si>
    <t>928-93-5367</t>
  </si>
  <si>
    <t>P62678171</t>
  </si>
  <si>
    <t>S51424024</t>
  </si>
  <si>
    <t>ANSARA</t>
  </si>
  <si>
    <t>CHRISTINA ANSARA</t>
  </si>
  <si>
    <t>2080 SALTWELL BUNKER RD</t>
  </si>
  <si>
    <t>606-368-5463</t>
  </si>
  <si>
    <t>CHRISTINA-ANSARA@COMMODORE64.COM</t>
  </si>
  <si>
    <t>408-14-4370</t>
  </si>
  <si>
    <t>X41-725-702</t>
  </si>
  <si>
    <t>393892587081</t>
  </si>
  <si>
    <t>58-3789552</t>
  </si>
  <si>
    <t>999-92-8154</t>
  </si>
  <si>
    <t>910-93-9251</t>
  </si>
  <si>
    <t>P98530789</t>
  </si>
  <si>
    <t>S81861164</t>
  </si>
  <si>
    <t>CAROL ANSARI</t>
  </si>
  <si>
    <t>845 SALTWELL HEADQUARTERS RD</t>
  </si>
  <si>
    <t>606-375-6686</t>
  </si>
  <si>
    <t>CAROLANSARI@COMCAST.COM</t>
  </si>
  <si>
    <t>402-35-4452</t>
  </si>
  <si>
    <t>R23-805-734</t>
  </si>
  <si>
    <t>40978056620</t>
  </si>
  <si>
    <t>44-7225672</t>
  </si>
  <si>
    <t>911-85-8085</t>
  </si>
  <si>
    <t>921-93-7781</t>
  </si>
  <si>
    <t>P20884381</t>
  </si>
  <si>
    <t>S62685544</t>
  </si>
  <si>
    <t>NASEEM</t>
  </si>
  <si>
    <t>NASEEM ANSARI</t>
  </si>
  <si>
    <t>3494 STONEY CREEK RD</t>
  </si>
  <si>
    <t>606-383-1772</t>
  </si>
  <si>
    <t>NASEEM_ANSARI@AOL.COM</t>
  </si>
  <si>
    <t>401-99-3593</t>
  </si>
  <si>
    <t>T59-649-407</t>
  </si>
  <si>
    <t>144093400974</t>
  </si>
  <si>
    <t>13-1140430</t>
  </si>
  <si>
    <t>999-91-0954</t>
  </si>
  <si>
    <t>914-93-7014</t>
  </si>
  <si>
    <t>P02805892</t>
  </si>
  <si>
    <t>S83530700</t>
  </si>
  <si>
    <t>ANSBACK III</t>
  </si>
  <si>
    <t>RUTH ANSBACK III</t>
  </si>
  <si>
    <t>3750 UPPER CONCORD RD</t>
  </si>
  <si>
    <t>606-391-7689</t>
  </si>
  <si>
    <t>RUTHANSBACKIII@COMCAST.COM</t>
  </si>
  <si>
    <t>408-41-7661</t>
  </si>
  <si>
    <t>K35-848-107</t>
  </si>
  <si>
    <t>300291139517</t>
  </si>
  <si>
    <t>56-0874536</t>
  </si>
  <si>
    <t>976-80-3300</t>
  </si>
  <si>
    <t>983-93-3711</t>
  </si>
  <si>
    <t>P98503508</t>
  </si>
  <si>
    <t>S97530117</t>
  </si>
  <si>
    <t>ANSBRO</t>
  </si>
  <si>
    <t>LISA ANSBRO</t>
  </si>
  <si>
    <t>2798 UPPER SHARPSBURG RD</t>
  </si>
  <si>
    <t>606-401-6964</t>
  </si>
  <si>
    <t>LISAANSBRO@COMCAST.COM</t>
  </si>
  <si>
    <t>401-99-9848</t>
  </si>
  <si>
    <t>C89-599-341</t>
  </si>
  <si>
    <t>20515409609</t>
  </si>
  <si>
    <t>75-4564971</t>
  </si>
  <si>
    <t>999-90-6635</t>
  </si>
  <si>
    <t>948-93-2327</t>
  </si>
  <si>
    <t>P23730777</t>
  </si>
  <si>
    <t>S58122832</t>
  </si>
  <si>
    <t>LANNAS</t>
  </si>
  <si>
    <t>ANSCHULTZ</t>
  </si>
  <si>
    <t>LANNAS ANSCHULTZ</t>
  </si>
  <si>
    <t>PO BOX 2754</t>
  </si>
  <si>
    <t>606-404-5020</t>
  </si>
  <si>
    <t>LANNASANSCHULTZ@SPRINT.COM</t>
  </si>
  <si>
    <t>402-58-4995</t>
  </si>
  <si>
    <t>U50-231-491</t>
  </si>
  <si>
    <t>1059565410</t>
  </si>
  <si>
    <t>82-8407855</t>
  </si>
  <si>
    <t>999-98-4085</t>
  </si>
  <si>
    <t>933-93-8891</t>
  </si>
  <si>
    <t>P61332478</t>
  </si>
  <si>
    <t>S09228577</t>
  </si>
  <si>
    <t>RONALD ANSCHUTZ</t>
  </si>
  <si>
    <t>222 BURLEY ESTATES DR</t>
  </si>
  <si>
    <t>CARROLLTON</t>
  </si>
  <si>
    <t>606-415-9355</t>
  </si>
  <si>
    <t>RONALD_ANSCHUTZ@AOL.COM</t>
  </si>
  <si>
    <t>405-18-2042</t>
  </si>
  <si>
    <t>B69-327-755</t>
  </si>
  <si>
    <t>CARROLLTON FED BANK</t>
  </si>
  <si>
    <t>914007911364</t>
  </si>
  <si>
    <t>70-4548969</t>
  </si>
  <si>
    <t>999-90-8095</t>
  </si>
  <si>
    <t>986-93-9954</t>
  </si>
  <si>
    <t>P78913792</t>
  </si>
  <si>
    <t>S98415911</t>
  </si>
  <si>
    <t>ANSELL</t>
  </si>
  <si>
    <t>PATRICK ANSELL</t>
  </si>
  <si>
    <t>554 GREENS BOTTOM RD</t>
  </si>
  <si>
    <t>606-424-5406</t>
  </si>
  <si>
    <t>PATRICK-ANSELL@COMMODORE64.COM</t>
  </si>
  <si>
    <t>404-83-9218</t>
  </si>
  <si>
    <t>D47-687-774</t>
  </si>
  <si>
    <t>3910502960</t>
  </si>
  <si>
    <t>36-3812494</t>
  </si>
  <si>
    <t>999-96-6676</t>
  </si>
  <si>
    <t>930-93-6510</t>
  </si>
  <si>
    <t>P83372201</t>
  </si>
  <si>
    <t>S37758977</t>
  </si>
  <si>
    <t>BERNARD ANSELM</t>
  </si>
  <si>
    <t>43 HAROLD CLIFTON RD</t>
  </si>
  <si>
    <t>606-435-8286</t>
  </si>
  <si>
    <t>BERNARD_ANSELM@AOL.COM</t>
  </si>
  <si>
    <t>405-78-2755</t>
  </si>
  <si>
    <t>P13-392-431</t>
  </si>
  <si>
    <t>42501452768</t>
  </si>
  <si>
    <t>50-2660192</t>
  </si>
  <si>
    <t>917-81-0699</t>
  </si>
  <si>
    <t>903-93-5817</t>
  </si>
  <si>
    <t>P89554752</t>
  </si>
  <si>
    <t>S16107481</t>
  </si>
  <si>
    <t>ANSELMENT</t>
  </si>
  <si>
    <t>RICHARD ANSELMENT</t>
  </si>
  <si>
    <t>109 ROLLING HILLS CT</t>
  </si>
  <si>
    <t>606-444-6897</t>
  </si>
  <si>
    <t>RICHARD_ANSELMENT@AOL.COM</t>
  </si>
  <si>
    <t>401-65-7830</t>
  </si>
  <si>
    <t>P27-013-860</t>
  </si>
  <si>
    <t>4703197993</t>
  </si>
  <si>
    <t>73-3606035</t>
  </si>
  <si>
    <t>999-90-1813</t>
  </si>
  <si>
    <t>986-93-8015</t>
  </si>
  <si>
    <t>P47961028</t>
  </si>
  <si>
    <t>S64584342</t>
  </si>
  <si>
    <t>ANSERT</t>
  </si>
  <si>
    <t>ERNEST ANSERT</t>
  </si>
  <si>
    <t>3 TOWN AND COUNTRY TRAILER PARK</t>
  </si>
  <si>
    <t>606-456-2772</t>
  </si>
  <si>
    <t>ERNESTANSERT@SPRINT.COM</t>
  </si>
  <si>
    <t>406-24-1031</t>
  </si>
  <si>
    <t>D84-605-337</t>
  </si>
  <si>
    <t>4959756835</t>
  </si>
  <si>
    <t>99-0003978</t>
  </si>
  <si>
    <t>919-86-4019</t>
  </si>
  <si>
    <t>908-93-0220</t>
  </si>
  <si>
    <t>P92628907</t>
  </si>
  <si>
    <t>S27097651</t>
  </si>
  <si>
    <t>ANSERT JR</t>
  </si>
  <si>
    <t>CARL ANSERT JR</t>
  </si>
  <si>
    <t>3450 US HIGHWAY 42 W</t>
  </si>
  <si>
    <t>606-467-9367</t>
  </si>
  <si>
    <t>CARLANSERTJR@COMCAST.COM</t>
  </si>
  <si>
    <t>407-99-8428</t>
  </si>
  <si>
    <t>H43-586-139</t>
  </si>
  <si>
    <t>55728599640</t>
  </si>
  <si>
    <t>77-2593966</t>
  </si>
  <si>
    <t>928-81-3803</t>
  </si>
  <si>
    <t>916-93-0653</t>
  </si>
  <si>
    <t>P35891170</t>
  </si>
  <si>
    <t>S77170193</t>
  </si>
  <si>
    <t>MYRTLE</t>
  </si>
  <si>
    <t>MYRTLE ANSERT JR</t>
  </si>
  <si>
    <t>PO BOX 8786</t>
  </si>
  <si>
    <t>606-474-5004</t>
  </si>
  <si>
    <t>MYRTLE.ANSERTJR@YAHOO.COM</t>
  </si>
  <si>
    <t>405-82-7838</t>
  </si>
  <si>
    <t>O65-548-279</t>
  </si>
  <si>
    <t>7657605651</t>
  </si>
  <si>
    <t>76-5418882</t>
  </si>
  <si>
    <t>942-76-4968</t>
  </si>
  <si>
    <t>961-93-9110</t>
  </si>
  <si>
    <t>P15756438</t>
  </si>
  <si>
    <t>S92759993</t>
  </si>
  <si>
    <t>ANSERT SR</t>
  </si>
  <si>
    <t>DOUGLAS ANSERT SR</t>
  </si>
  <si>
    <t>1164 EASTRIDGE CEMETERY RD</t>
  </si>
  <si>
    <t>CASEY CREEK</t>
  </si>
  <si>
    <t>606-475-1122</t>
  </si>
  <si>
    <t>DOUGLAS-ANSERTSR@COMMODORE64.COM</t>
  </si>
  <si>
    <t>404-50-8333</t>
  </si>
  <si>
    <t>C25-737-459</t>
  </si>
  <si>
    <t>946285665989</t>
  </si>
  <si>
    <t>52-8266719</t>
  </si>
  <si>
    <t>974-75-3661</t>
  </si>
  <si>
    <t>930-93-1574</t>
  </si>
  <si>
    <t>P86967548</t>
  </si>
  <si>
    <t>S44872194</t>
  </si>
  <si>
    <t>ANSERVITZ</t>
  </si>
  <si>
    <t>DONNA ANSERVITZ</t>
  </si>
  <si>
    <t>1812 UNION CHURCH RD</t>
  </si>
  <si>
    <t>606-476-8267</t>
  </si>
  <si>
    <t>DONNA.ANSERVITZ465@GMAIL.COM</t>
  </si>
  <si>
    <t>401-10-3890</t>
  </si>
  <si>
    <t>E30-116-757</t>
  </si>
  <si>
    <t>92540931894</t>
  </si>
  <si>
    <t>17-7543898</t>
  </si>
  <si>
    <t>999-97-5999</t>
  </si>
  <si>
    <t>968-93-8452</t>
  </si>
  <si>
    <t>P83795487</t>
  </si>
  <si>
    <t>S94483334</t>
  </si>
  <si>
    <t>HERSCHEL</t>
  </si>
  <si>
    <t>HERSCHEL ANSERVITZ</t>
  </si>
  <si>
    <t>PO BOX 7533</t>
  </si>
  <si>
    <t>CATLETTSBURG</t>
  </si>
  <si>
    <t>606-477-9713</t>
  </si>
  <si>
    <t>HERSCHELANSERVITZ@ATT.COM</t>
  </si>
  <si>
    <t>404-73-8128</t>
  </si>
  <si>
    <t>M47-405-802</t>
  </si>
  <si>
    <t>825407506273</t>
  </si>
  <si>
    <t>51-1793186</t>
  </si>
  <si>
    <t>988-75-0819</t>
  </si>
  <si>
    <t>939-93-5754</t>
  </si>
  <si>
    <t>P44475736</t>
  </si>
  <si>
    <t>S25700983</t>
  </si>
  <si>
    <t>MARCEY</t>
  </si>
  <si>
    <t>MARCEY ANSLEY</t>
  </si>
  <si>
    <t>1016 CEDAR POINT CIR</t>
  </si>
  <si>
    <t>606-484-7882</t>
  </si>
  <si>
    <t>MARCEYANSLEY@ATT.COM</t>
  </si>
  <si>
    <t>407-79-5791</t>
  </si>
  <si>
    <t>G35-958-373</t>
  </si>
  <si>
    <t>67705958764</t>
  </si>
  <si>
    <t>80-9432805</t>
  </si>
  <si>
    <t>999-99-3422</t>
  </si>
  <si>
    <t>932-93-7752</t>
  </si>
  <si>
    <t>P81303747</t>
  </si>
  <si>
    <t>S00003160</t>
  </si>
  <si>
    <t>CHRISTY ANSON</t>
  </si>
  <si>
    <t>5813 DOG FORK LAUREL RD</t>
  </si>
  <si>
    <t>606-495-5549</t>
  </si>
  <si>
    <t>CHRISTYANSON@SPECTRUM.COM</t>
  </si>
  <si>
    <t>407-87-4830</t>
  </si>
  <si>
    <t>Q14-001-188</t>
  </si>
  <si>
    <t>1003485246</t>
  </si>
  <si>
    <t>49-9334900</t>
  </si>
  <si>
    <t>975-93-6598</t>
  </si>
  <si>
    <t>P86161835</t>
  </si>
  <si>
    <t>S73948893</t>
  </si>
  <si>
    <t>ASHLEY ANSPACH</t>
  </si>
  <si>
    <t>17062 GEORGE HALL CT</t>
  </si>
  <si>
    <t>606-503-1124</t>
  </si>
  <si>
    <t>AANSPACH@LIVE.COM</t>
  </si>
  <si>
    <t>409-32-4424</t>
  </si>
  <si>
    <t>Y36-831-417</t>
  </si>
  <si>
    <t>39152210557</t>
  </si>
  <si>
    <t>52-4966871</t>
  </si>
  <si>
    <t>999-92-1507</t>
  </si>
  <si>
    <t>952-93-1442</t>
  </si>
  <si>
    <t>P25044761</t>
  </si>
  <si>
    <t>S95588480</t>
  </si>
  <si>
    <t>JAMES ANSPACH</t>
  </si>
  <si>
    <t>7634 GRAYDON HEIGHTS DR</t>
  </si>
  <si>
    <t>606-516-1921</t>
  </si>
  <si>
    <t>JAMESANSPACH@COMCAST.COM</t>
  </si>
  <si>
    <t>409-69-2359</t>
  </si>
  <si>
    <t>Z71-184-817</t>
  </si>
  <si>
    <t>517398208708</t>
  </si>
  <si>
    <t>30-4366529</t>
  </si>
  <si>
    <t>996-80-1436</t>
  </si>
  <si>
    <t>942-93-2671</t>
  </si>
  <si>
    <t>P01879186</t>
  </si>
  <si>
    <t>S57547998</t>
  </si>
  <si>
    <t>ANSTEAD</t>
  </si>
  <si>
    <t>JAMES ANSTEAD</t>
  </si>
  <si>
    <t>5950 JOHN CALDWELL CT</t>
  </si>
  <si>
    <t>606-526-5165</t>
  </si>
  <si>
    <t>JAMES-ANSTEAD@COMMODORE64.COM</t>
  </si>
  <si>
    <t>406-65-3223</t>
  </si>
  <si>
    <t>Z74-733-637</t>
  </si>
  <si>
    <t>2134719818</t>
  </si>
  <si>
    <t>78-3399601</t>
  </si>
  <si>
    <t>995-80-0127</t>
  </si>
  <si>
    <t>974-93-8664</t>
  </si>
  <si>
    <t>P23626692</t>
  </si>
  <si>
    <t>S53312039</t>
  </si>
  <si>
    <t>TOM ANSTEAD</t>
  </si>
  <si>
    <t>8211 JOHNSONS FORK RD</t>
  </si>
  <si>
    <t>606-536-2775</t>
  </si>
  <si>
    <t>TOMANSTEAD@SPRINT.COM</t>
  </si>
  <si>
    <t>407-42-8916</t>
  </si>
  <si>
    <t>Q39-400-960</t>
  </si>
  <si>
    <t>372683875983</t>
  </si>
  <si>
    <t>50-2907709</t>
  </si>
  <si>
    <t>988-76-8742</t>
  </si>
  <si>
    <t>967-93-7166</t>
  </si>
  <si>
    <t>P08715213</t>
  </si>
  <si>
    <t>S50631654</t>
  </si>
  <si>
    <t>ANSTETT</t>
  </si>
  <si>
    <t>DONNA ANSTETT</t>
  </si>
  <si>
    <t>10307 LEFT FORK DURBIN RD</t>
  </si>
  <si>
    <t>606-546-6597</t>
  </si>
  <si>
    <t>DONNAANSTETT@SPRINT.COM</t>
  </si>
  <si>
    <t>401-06-3137</t>
  </si>
  <si>
    <t>L08-311-977</t>
  </si>
  <si>
    <t>113193784221</t>
  </si>
  <si>
    <t>38-0906312</t>
  </si>
  <si>
    <t>991-74-8703</t>
  </si>
  <si>
    <t>978-93-1578</t>
  </si>
  <si>
    <t>P08149623</t>
  </si>
  <si>
    <t>S13990418</t>
  </si>
  <si>
    <t>DAVID ANSTEY</t>
  </si>
  <si>
    <t>10012 MANNA ESTATES DR</t>
  </si>
  <si>
    <t>606-558-1762</t>
  </si>
  <si>
    <t>DANSTEY@LIVE.COM</t>
  </si>
  <si>
    <t>409-77-8521</t>
  </si>
  <si>
    <t>P15-833-276</t>
  </si>
  <si>
    <t>71823889715</t>
  </si>
  <si>
    <t>13-3426043</t>
  </si>
  <si>
    <t>999-90-2146</t>
  </si>
  <si>
    <t>936-93-5951</t>
  </si>
  <si>
    <t>P83192598</t>
  </si>
  <si>
    <t>S89313210</t>
  </si>
  <si>
    <t>ANTANEE</t>
  </si>
  <si>
    <t>CHARLES ANTANEE</t>
  </si>
  <si>
    <t>485 MCINTIER BRANCH RD</t>
  </si>
  <si>
    <t>606-567-3118</t>
  </si>
  <si>
    <t>CHARLES.ANTANEE@YAHOO.COM</t>
  </si>
  <si>
    <t>401-25-8971</t>
  </si>
  <si>
    <t>B27-795-722</t>
  </si>
  <si>
    <t>12011343252</t>
  </si>
  <si>
    <t>49-7741422</t>
  </si>
  <si>
    <t>976-77-4478</t>
  </si>
  <si>
    <t>980-93-4569</t>
  </si>
  <si>
    <t>P36565608</t>
  </si>
  <si>
    <t>S82296202</t>
  </si>
  <si>
    <t>ANTE</t>
  </si>
  <si>
    <t>JOSE ANTE</t>
  </si>
  <si>
    <t>8015 PADDLE CREEK RD</t>
  </si>
  <si>
    <t>606-576-8292</t>
  </si>
  <si>
    <t>JOSEANTE@SPRINT.COM</t>
  </si>
  <si>
    <t>405-61-8349</t>
  </si>
  <si>
    <t>N20-183-642</t>
  </si>
  <si>
    <t>527111923354</t>
  </si>
  <si>
    <t>43-4395687</t>
  </si>
  <si>
    <t>999-90-2643</t>
  </si>
  <si>
    <t>914-93-0128</t>
  </si>
  <si>
    <t>P21660429</t>
  </si>
  <si>
    <t>S42619531</t>
  </si>
  <si>
    <t>ANTEL</t>
  </si>
  <si>
    <t>KIM ANTEL</t>
  </si>
  <si>
    <t>84 RIGHT FORK ROE CREEK RD</t>
  </si>
  <si>
    <t>606-593-6534</t>
  </si>
  <si>
    <t>KIMANTEL@COMCAST.COM</t>
  </si>
  <si>
    <t>400-12-5596</t>
  </si>
  <si>
    <t>W49-466-100</t>
  </si>
  <si>
    <t>99420054036</t>
  </si>
  <si>
    <t>49-4018154</t>
  </si>
  <si>
    <t>990-87-8222</t>
  </si>
  <si>
    <t>947-93-9431</t>
  </si>
  <si>
    <t>P25095260</t>
  </si>
  <si>
    <t>S63613527</t>
  </si>
  <si>
    <t>ANTEO</t>
  </si>
  <si>
    <t>JUDITH ANTEO</t>
  </si>
  <si>
    <t>6870 STATE ROUTE 168</t>
  </si>
  <si>
    <t>606-600-8710</t>
  </si>
  <si>
    <t>JUDITHANTEO@SPRINT.COM</t>
  </si>
  <si>
    <t>404-18-8763</t>
  </si>
  <si>
    <t>E33-876-805</t>
  </si>
  <si>
    <t>406852097325</t>
  </si>
  <si>
    <t>57-0680768</t>
  </si>
  <si>
    <t>989-79-3257</t>
  </si>
  <si>
    <t>936-93-5466</t>
  </si>
  <si>
    <t>P09866495</t>
  </si>
  <si>
    <t>S16624401</t>
  </si>
  <si>
    <t>ANTHE</t>
  </si>
  <si>
    <t>RUTH ANTHE</t>
  </si>
  <si>
    <t>3100 UPPER PANOLA ST</t>
  </si>
  <si>
    <t>606-616-8670</t>
  </si>
  <si>
    <t>RUTHANTHE@SPECTRUM.COM</t>
  </si>
  <si>
    <t>405-61-6714</t>
  </si>
  <si>
    <t>C83-707-837</t>
  </si>
  <si>
    <t>94955432036</t>
  </si>
  <si>
    <t>25-5597238</t>
  </si>
  <si>
    <t>938-74-5952</t>
  </si>
  <si>
    <t>948-93-8706</t>
  </si>
  <si>
    <t>P21900204</t>
  </si>
  <si>
    <t>S19273157</t>
  </si>
  <si>
    <t>ANN ANTHONY</t>
  </si>
  <si>
    <t>PO BOX 134</t>
  </si>
  <si>
    <t>CAVE CITY</t>
  </si>
  <si>
    <t>606-622-4962</t>
  </si>
  <si>
    <t>AANTHONY@LIVE.COM</t>
  </si>
  <si>
    <t>406-04-4730</t>
  </si>
  <si>
    <t>I45-316-060</t>
  </si>
  <si>
    <t>245473911836</t>
  </si>
  <si>
    <t>14-8403062</t>
  </si>
  <si>
    <t>999-90-1353</t>
  </si>
  <si>
    <t>922-93-3833</t>
  </si>
  <si>
    <t>P22769364</t>
  </si>
  <si>
    <t>S38652697</t>
  </si>
  <si>
    <t>KENNETH ANTHONY</t>
  </si>
  <si>
    <t>966 CAPTAIN REDFORD RD</t>
  </si>
  <si>
    <t>606-629-4982</t>
  </si>
  <si>
    <t>KENNETH.ANTHONY@YAHOO.COM</t>
  </si>
  <si>
    <t>400-98-2840</t>
  </si>
  <si>
    <t>I68-507-140</t>
  </si>
  <si>
    <t>995863404643</t>
  </si>
  <si>
    <t>56-1215481</t>
  </si>
  <si>
    <t>967-84-8265</t>
  </si>
  <si>
    <t>973-93-1105</t>
  </si>
  <si>
    <t>P83049844</t>
  </si>
  <si>
    <t>S21076272</t>
  </si>
  <si>
    <t>ANTHONY JR</t>
  </si>
  <si>
    <t>CHARLES ANTHONY JR</t>
  </si>
  <si>
    <t>141 GOODNIGHT HISEVILLE RD</t>
  </si>
  <si>
    <t>606-637-7893</t>
  </si>
  <si>
    <t>CHARLESANTHONYJR@ATT.COM</t>
  </si>
  <si>
    <t>406-52-6206</t>
  </si>
  <si>
    <t>W63-355-326</t>
  </si>
  <si>
    <t>22253024809</t>
  </si>
  <si>
    <t>93-9228980</t>
  </si>
  <si>
    <t>911-86-0461</t>
  </si>
  <si>
    <t>929-93-6067</t>
  </si>
  <si>
    <t>P72756628</t>
  </si>
  <si>
    <t>S41400344</t>
  </si>
  <si>
    <t>ANTIA</t>
  </si>
  <si>
    <t>ARCHIE ANTIA</t>
  </si>
  <si>
    <t>208 GRINSTEAD MILL RD</t>
  </si>
  <si>
    <t>606-644-7485</t>
  </si>
  <si>
    <t>AANTIA@LIVE.COM</t>
  </si>
  <si>
    <t>400-30-7723</t>
  </si>
  <si>
    <t>E84-558-346</t>
  </si>
  <si>
    <t>1927179597</t>
  </si>
  <si>
    <t>22-4438036</t>
  </si>
  <si>
    <t>905-82-9294</t>
  </si>
  <si>
    <t>915-93-8584</t>
  </si>
  <si>
    <t>P43845544</t>
  </si>
  <si>
    <t>S61338922</t>
  </si>
  <si>
    <t>CHURCH</t>
  </si>
  <si>
    <t>ANTIOCH</t>
  </si>
  <si>
    <t>CHURCH ANTIOCH</t>
  </si>
  <si>
    <t>8701 HAPPY VALLEY RD</t>
  </si>
  <si>
    <t>606-655-2648</t>
  </si>
  <si>
    <t>CHURCH.ANTIOCH770@GMAIL.COM</t>
  </si>
  <si>
    <t>408-33-4014</t>
  </si>
  <si>
    <t>J14-543-570</t>
  </si>
  <si>
    <t>576524454882</t>
  </si>
  <si>
    <t>29-2915972</t>
  </si>
  <si>
    <t>916-79-7116</t>
  </si>
  <si>
    <t>968-93-3408</t>
  </si>
  <si>
    <t>P17060859</t>
  </si>
  <si>
    <t>S97164919</t>
  </si>
  <si>
    <t>SALENA</t>
  </si>
  <si>
    <t>ANTIS</t>
  </si>
  <si>
    <t>SALENA ANTIS</t>
  </si>
  <si>
    <t>400 HARLOW CEMETERY RD</t>
  </si>
  <si>
    <t>606-662-7035</t>
  </si>
  <si>
    <t>SANTIS@LIVE.COM</t>
  </si>
  <si>
    <t>400-68-6220</t>
  </si>
  <si>
    <t>Z13-922-443</t>
  </si>
  <si>
    <t>5376312516</t>
  </si>
  <si>
    <t>58-0972687</t>
  </si>
  <si>
    <t>999-98-6517</t>
  </si>
  <si>
    <t>946-93-5522</t>
  </si>
  <si>
    <t>P87048817</t>
  </si>
  <si>
    <t>S37377624</t>
  </si>
  <si>
    <t>ANTLE</t>
  </si>
  <si>
    <t>BOBBY ANTLE</t>
  </si>
  <si>
    <t>3805 HATCHER VALLEY RD</t>
  </si>
  <si>
    <t>606-670-2702</t>
  </si>
  <si>
    <t>BOBBY-ANTLE@COMMODORE64.COM</t>
  </si>
  <si>
    <t>403-87-2165</t>
  </si>
  <si>
    <t>L86-855-650</t>
  </si>
  <si>
    <t>192424446123</t>
  </si>
  <si>
    <t>76-2794247</t>
  </si>
  <si>
    <t>999-97-6904</t>
  </si>
  <si>
    <t>934-93-7300</t>
  </si>
  <si>
    <t>P82912984</t>
  </si>
  <si>
    <t>S16988588</t>
  </si>
  <si>
    <t>PATTI ANTLE</t>
  </si>
  <si>
    <t>178 HORTON RIGDON RD</t>
  </si>
  <si>
    <t>606-676-5833</t>
  </si>
  <si>
    <t>PATTIANTLE@COMCAST.COM</t>
  </si>
  <si>
    <t>409-96-5929</t>
  </si>
  <si>
    <t>R96-184-979</t>
  </si>
  <si>
    <t>48062340101</t>
  </si>
  <si>
    <t>65-2000836</t>
  </si>
  <si>
    <t>985-74-5307</t>
  </si>
  <si>
    <t>906-93-2454</t>
  </si>
  <si>
    <t>P09154014</t>
  </si>
  <si>
    <t>S82818162</t>
  </si>
  <si>
    <t>TOMMY</t>
  </si>
  <si>
    <t>ANTOE</t>
  </si>
  <si>
    <t>TOMMY ANTOE</t>
  </si>
  <si>
    <t>10013 MAMMOTH CAVE PARK RD</t>
  </si>
  <si>
    <t>606-685-2568</t>
  </si>
  <si>
    <t>TOMMYANTOE@SPECTRUM.COM</t>
  </si>
  <si>
    <t>406-87-8650</t>
  </si>
  <si>
    <t>A82-931-411</t>
  </si>
  <si>
    <t>AMERICAN BANK AND TRUST CO INC</t>
  </si>
  <si>
    <t>6229568985</t>
  </si>
  <si>
    <t>42-9954005</t>
  </si>
  <si>
    <t>946-87-3885</t>
  </si>
  <si>
    <t>916-93-3173</t>
  </si>
  <si>
    <t>P36874363</t>
  </si>
  <si>
    <t>S29559618</t>
  </si>
  <si>
    <t>ANTOINE</t>
  </si>
  <si>
    <t>LEO ANTOINE</t>
  </si>
  <si>
    <t>1806 N TOOHEY RIDGE RD</t>
  </si>
  <si>
    <t>606-703-8728</t>
  </si>
  <si>
    <t>LEO.ANTOINE@YAHOO.COM</t>
  </si>
  <si>
    <t>408-48-5030</t>
  </si>
  <si>
    <t>B13-816-967</t>
  </si>
  <si>
    <t>4606610065</t>
  </si>
  <si>
    <t>62-2471662</t>
  </si>
  <si>
    <t>918-85-7499</t>
  </si>
  <si>
    <t>951-93-9497</t>
  </si>
  <si>
    <t>P06469177</t>
  </si>
  <si>
    <t>S53996490</t>
  </si>
  <si>
    <t>ARBURTIS</t>
  </si>
  <si>
    <t>ANTOINKOWSKI</t>
  </si>
  <si>
    <t>ARBURTIS ANTOINKOWSKI</t>
  </si>
  <si>
    <t>226 OAK RIDGE SCHOOL RD</t>
  </si>
  <si>
    <t>606-718-8749</t>
  </si>
  <si>
    <t>ARBURTISANTOINKOWSKI@SPRINT.COM</t>
  </si>
  <si>
    <t>408-03-1459</t>
  </si>
  <si>
    <t>Y30-039-312</t>
  </si>
  <si>
    <t>51238292595</t>
  </si>
  <si>
    <t>92-2585618</t>
  </si>
  <si>
    <t>999-95-4133</t>
  </si>
  <si>
    <t>939-93-2298</t>
  </si>
  <si>
    <t>P79105001</t>
  </si>
  <si>
    <t>S24600084</t>
  </si>
  <si>
    <t>CLAIRE ANTON</t>
  </si>
  <si>
    <t>1150 OLD HAPPY VALLEY RD</t>
  </si>
  <si>
    <t>606-728-4988</t>
  </si>
  <si>
    <t>CLAIRE-ANTON@COMMODORE64.COM</t>
  </si>
  <si>
    <t>407-33-0665</t>
  </si>
  <si>
    <t>Q95-810-487</t>
  </si>
  <si>
    <t>38261015043</t>
  </si>
  <si>
    <t>49-5462286</t>
  </si>
  <si>
    <t>999-99-2221</t>
  </si>
  <si>
    <t>940-93-5970</t>
  </si>
  <si>
    <t>P59309522</t>
  </si>
  <si>
    <t>S94450904</t>
  </si>
  <si>
    <t>SAM ANTON</t>
  </si>
  <si>
    <t>502 OLD HORSE CAVE RD</t>
  </si>
  <si>
    <t>606-737-8290</t>
  </si>
  <si>
    <t>SAM.ANTON@YAHOO.COM</t>
  </si>
  <si>
    <t>401-81-9398</t>
  </si>
  <si>
    <t>O78-693-099</t>
  </si>
  <si>
    <t>249933460380</t>
  </si>
  <si>
    <t>33-2289517</t>
  </si>
  <si>
    <t>999-96-7868</t>
  </si>
  <si>
    <t>964-93-8761</t>
  </si>
  <si>
    <t>P68738605</t>
  </si>
  <si>
    <t>S19550041</t>
  </si>
  <si>
    <t>ANTONE</t>
  </si>
  <si>
    <t>ANGELA ANTONE</t>
  </si>
  <si>
    <t>3495 OLD LEXINGTON RD</t>
  </si>
  <si>
    <t>606-747-3219</t>
  </si>
  <si>
    <t>ANGELA.ANTONE@YAHOO.COM</t>
  </si>
  <si>
    <t>400-21-0878</t>
  </si>
  <si>
    <t>G90-935-864</t>
  </si>
  <si>
    <t>8988227624</t>
  </si>
  <si>
    <t>40-1731015</t>
  </si>
  <si>
    <t>988-75-6694</t>
  </si>
  <si>
    <t>902-93-8425</t>
  </si>
  <si>
    <t>P40047892</t>
  </si>
  <si>
    <t>S36098850</t>
  </si>
  <si>
    <t>PATTI ANTONE</t>
  </si>
  <si>
    <t>8001 OLD MUNFORDVILLE RD</t>
  </si>
  <si>
    <t>606-757-9499</t>
  </si>
  <si>
    <t>PATTI-ANTONE@COMMODORE64.COM</t>
  </si>
  <si>
    <t>407-09-9146</t>
  </si>
  <si>
    <t>Y61-876-424</t>
  </si>
  <si>
    <t>41152131820</t>
  </si>
  <si>
    <t>43-1875173</t>
  </si>
  <si>
    <t>999-94-4474</t>
  </si>
  <si>
    <t>937-93-4843</t>
  </si>
  <si>
    <t>P85890063</t>
  </si>
  <si>
    <t>S85489675</t>
  </si>
  <si>
    <t>ROBERTSON</t>
  </si>
  <si>
    <t>ROBERTSON ANTONIA</t>
  </si>
  <si>
    <t>860 S TOOHEY RIDGE RD</t>
  </si>
  <si>
    <t>606-768-4430</t>
  </si>
  <si>
    <t>ROBERTSONANTONIA@SPECTRUM.COM</t>
  </si>
  <si>
    <t>400-42-4428</t>
  </si>
  <si>
    <t>S85-448-737</t>
  </si>
  <si>
    <t>66353264937</t>
  </si>
  <si>
    <t>77-9775555</t>
  </si>
  <si>
    <t>928-85-4138</t>
  </si>
  <si>
    <t>993-93-0169</t>
  </si>
  <si>
    <t>P49423326</t>
  </si>
  <si>
    <t>S59724196</t>
  </si>
  <si>
    <t>ANTONINI</t>
  </si>
  <si>
    <t>CAROLYN ANTONINI</t>
  </si>
  <si>
    <t>344 W HISEVILLE MAIN ST</t>
  </si>
  <si>
    <t>606-778-7636</t>
  </si>
  <si>
    <t>CAROLYNANTONINI@SPRINT.COM</t>
  </si>
  <si>
    <t>402-72-4272</t>
  </si>
  <si>
    <t>Q13-277-162</t>
  </si>
  <si>
    <t>79825046247</t>
  </si>
  <si>
    <t>41-8611890</t>
  </si>
  <si>
    <t>999-96-7698</t>
  </si>
  <si>
    <t>991-93-4731</t>
  </si>
  <si>
    <t>P46515525</t>
  </si>
  <si>
    <t>S89447463</t>
  </si>
  <si>
    <t>ROBIN ANTONINI</t>
  </si>
  <si>
    <t>207 WHITNEY WOODS DR</t>
  </si>
  <si>
    <t>606-786-3172</t>
  </si>
  <si>
    <t>RANTONINI@LIVE.COM</t>
  </si>
  <si>
    <t>407-46-4983</t>
  </si>
  <si>
    <t>O22-160-219</t>
  </si>
  <si>
    <t>6547626883</t>
  </si>
  <si>
    <t>55-9079270</t>
  </si>
  <si>
    <t>905-74-6810</t>
  </si>
  <si>
    <t>948-93-1407</t>
  </si>
  <si>
    <t>P60503947</t>
  </si>
  <si>
    <t>S83625344</t>
  </si>
  <si>
    <t>JESUS ANTONIO</t>
  </si>
  <si>
    <t>PO BOX 7688</t>
  </si>
  <si>
    <t>CAWOOD</t>
  </si>
  <si>
    <t>606-793-1880</t>
  </si>
  <si>
    <t>JESUS_ANTONIO@AOL.COM</t>
  </si>
  <si>
    <t>402-19-5671</t>
  </si>
  <si>
    <t>P98-362-517</t>
  </si>
  <si>
    <t>32588381302</t>
  </si>
  <si>
    <t>92-8956285</t>
  </si>
  <si>
    <t>999-92-6007</t>
  </si>
  <si>
    <t>974-93-7103</t>
  </si>
  <si>
    <t>P45802173</t>
  </si>
  <si>
    <t>S54562300</t>
  </si>
  <si>
    <t>KARLA ANTONIO</t>
  </si>
  <si>
    <t>33 FEE DR</t>
  </si>
  <si>
    <t>606-794-1002</t>
  </si>
  <si>
    <t>KARLAANTONIO@ATT.COM</t>
  </si>
  <si>
    <t>408-98-5365</t>
  </si>
  <si>
    <t>D41-357-789</t>
  </si>
  <si>
    <t>38254660300</t>
  </si>
  <si>
    <t>79-6129209</t>
  </si>
  <si>
    <t>999-91-0809</t>
  </si>
  <si>
    <t>916-93-3147</t>
  </si>
  <si>
    <t>P40809276</t>
  </si>
  <si>
    <t>S31139036</t>
  </si>
  <si>
    <t>MARIANO</t>
  </si>
  <si>
    <t>MARIANO ANTONIO</t>
  </si>
  <si>
    <t>53 FEE DR</t>
  </si>
  <si>
    <t>606-795-5234</t>
  </si>
  <si>
    <t>MANTONIO@LIVE.COM</t>
  </si>
  <si>
    <t>401-01-1527</t>
  </si>
  <si>
    <t>Y55-503-981</t>
  </si>
  <si>
    <t>3900803105</t>
  </si>
  <si>
    <t>13-0334436</t>
  </si>
  <si>
    <t>909-88-5157</t>
  </si>
  <si>
    <t>991-93-8934</t>
  </si>
  <si>
    <t>P28783603</t>
  </si>
  <si>
    <t>S53510331</t>
  </si>
  <si>
    <t>MORA</t>
  </si>
  <si>
    <t>MORA ANTONIO</t>
  </si>
  <si>
    <t>90 FEE DR</t>
  </si>
  <si>
    <t>606-796-4616</t>
  </si>
  <si>
    <t>MORAANTONIO@COMCAST.COM</t>
  </si>
  <si>
    <t>408-55-9051</t>
  </si>
  <si>
    <t>A58-572-581</t>
  </si>
  <si>
    <t>99938963339</t>
  </si>
  <si>
    <t>44-6113490</t>
  </si>
  <si>
    <t>937-81-9711</t>
  </si>
  <si>
    <t>998-93-5575</t>
  </si>
  <si>
    <t>P56936473</t>
  </si>
  <si>
    <t>S82291732</t>
  </si>
  <si>
    <t>ULISES</t>
  </si>
  <si>
    <t>ULISES ANTONIO</t>
  </si>
  <si>
    <t>27 HAL ST</t>
  </si>
  <si>
    <t>606-798-9607</t>
  </si>
  <si>
    <t>ULISESANTONIO@COMCAST.COM</t>
  </si>
  <si>
    <t>402-31-6616</t>
  </si>
  <si>
    <t>H54-469-140</t>
  </si>
  <si>
    <t>94379377432</t>
  </si>
  <si>
    <t>45-9461735</t>
  </si>
  <si>
    <t>999-90-8000</t>
  </si>
  <si>
    <t>903-93-4400</t>
  </si>
  <si>
    <t>P98529340</t>
  </si>
  <si>
    <t>S56380005</t>
  </si>
  <si>
    <t>VANSON</t>
  </si>
  <si>
    <t>VANSON ANTONIO</t>
  </si>
  <si>
    <t>62 HAL ST</t>
  </si>
  <si>
    <t>606-799-7098</t>
  </si>
  <si>
    <t>VANSONANTONIO@VERIZON.COM</t>
  </si>
  <si>
    <t>403-37-7642</t>
  </si>
  <si>
    <t>E91-281-577</t>
  </si>
  <si>
    <t>245774747778</t>
  </si>
  <si>
    <t>28-3375800</t>
  </si>
  <si>
    <t>999-90-9029</t>
  </si>
  <si>
    <t>964-93-4192</t>
  </si>
  <si>
    <t>P62699909</t>
  </si>
  <si>
    <t>S65142472</t>
  </si>
  <si>
    <t>ANTONIOU</t>
  </si>
  <si>
    <t>BARBARA ANTONIOU</t>
  </si>
  <si>
    <t>75 HAL ST</t>
  </si>
  <si>
    <t>606-802-1605</t>
  </si>
  <si>
    <t>BARBARA-ANTONIOU@COMMODORE64.COM</t>
  </si>
  <si>
    <t>404-42-5496</t>
  </si>
  <si>
    <t>O13-866-955</t>
  </si>
  <si>
    <t>78974427036</t>
  </si>
  <si>
    <t>89-7739503</t>
  </si>
  <si>
    <t>999-90-0012</t>
  </si>
  <si>
    <t>929-93-7081</t>
  </si>
  <si>
    <t>P28723486</t>
  </si>
  <si>
    <t>S00698079</t>
  </si>
  <si>
    <t>JON ANTONIOU</t>
  </si>
  <si>
    <t>7900 S US HIGHWAY 421</t>
  </si>
  <si>
    <t>606-813-4023</t>
  </si>
  <si>
    <t>JON.ANTONIOU@YAHOO.COM</t>
  </si>
  <si>
    <t>404-23-5675</t>
  </si>
  <si>
    <t>T93-712-067</t>
  </si>
  <si>
    <t>620166982136</t>
  </si>
  <si>
    <t>38-7086446</t>
  </si>
  <si>
    <t>907-85-6574</t>
  </si>
  <si>
    <t>912-93-2979</t>
  </si>
  <si>
    <t>P43633560</t>
  </si>
  <si>
    <t>S92405321</t>
  </si>
  <si>
    <t>LISA ANTONIOU</t>
  </si>
  <si>
    <t>PO BOX 3332</t>
  </si>
  <si>
    <t>606-821-8332</t>
  </si>
  <si>
    <t>LISAANTONIOU@SPRINT.COM</t>
  </si>
  <si>
    <t>407-21-1773</t>
  </si>
  <si>
    <t>C30-426-251</t>
  </si>
  <si>
    <t>758443832685</t>
  </si>
  <si>
    <t>37-0895019</t>
  </si>
  <si>
    <t>927-73-6226</t>
  </si>
  <si>
    <t>966-93-6001</t>
  </si>
  <si>
    <t>P38537822</t>
  </si>
  <si>
    <t>S97368676</t>
  </si>
  <si>
    <t>ANTONY</t>
  </si>
  <si>
    <t>JOHN ANTONY</t>
  </si>
  <si>
    <t>202 CECILIA SMITH MILL RD</t>
  </si>
  <si>
    <t>606-834-1493</t>
  </si>
  <si>
    <t>JOHN-ANTONY@COMMODORE64.COM</t>
  </si>
  <si>
    <t>404-97-5132</t>
  </si>
  <si>
    <t>Z26-479-287</t>
  </si>
  <si>
    <t>7444031865</t>
  </si>
  <si>
    <t>35-2638277</t>
  </si>
  <si>
    <t>906-84-9307</t>
  </si>
  <si>
    <t>983-93-8398</t>
  </si>
  <si>
    <t>P14858788</t>
  </si>
  <si>
    <t>S96803867</t>
  </si>
  <si>
    <t>FRANK ANTOS</t>
  </si>
  <si>
    <t>1608 FRANKLIN CROSSROADS RD</t>
  </si>
  <si>
    <t>606-845-3567</t>
  </si>
  <si>
    <t>FRANKANTOS@COMCAST.COM</t>
  </si>
  <si>
    <t>400-20-1223</t>
  </si>
  <si>
    <t>W10-329-286</t>
  </si>
  <si>
    <t>28087750486</t>
  </si>
  <si>
    <t>16-2761619</t>
  </si>
  <si>
    <t>999-90-8981</t>
  </si>
  <si>
    <t>980-93-8187</t>
  </si>
  <si>
    <t>P91881015</t>
  </si>
  <si>
    <t>S13422033</t>
  </si>
  <si>
    <t>ANTROBUS</t>
  </si>
  <si>
    <t>ANTHONY ANTROBUS</t>
  </si>
  <si>
    <t>14297 HARDINSBURG RD</t>
  </si>
  <si>
    <t>606-855-9943</t>
  </si>
  <si>
    <t>ANTHONY_ANTROBUS@AOL.COM</t>
  </si>
  <si>
    <t>403-86-5088</t>
  </si>
  <si>
    <t>O22-090-861</t>
  </si>
  <si>
    <t>2392399553</t>
  </si>
  <si>
    <t>92-0366841</t>
  </si>
  <si>
    <t>993-70-5951</t>
  </si>
  <si>
    <t>941-93-8020</t>
  </si>
  <si>
    <t>P28826382</t>
  </si>
  <si>
    <t>S01404704</t>
  </si>
  <si>
    <t>LINDSAY ANTROBUS</t>
  </si>
  <si>
    <t>351 HORN CEMETERY RD</t>
  </si>
  <si>
    <t>606-875-1764</t>
  </si>
  <si>
    <t>LINDSAYANTROBUS@SPRINT.COM</t>
  </si>
  <si>
    <t>402-28-0268</t>
  </si>
  <si>
    <t>O65-924-562</t>
  </si>
  <si>
    <t>2371771458</t>
  </si>
  <si>
    <t>18-2532371</t>
  </si>
  <si>
    <t>999-94-0165</t>
  </si>
  <si>
    <t>918-93-3477</t>
  </si>
  <si>
    <t>P05798917</t>
  </si>
  <si>
    <t>S69900966</t>
  </si>
  <si>
    <t>OLGA</t>
  </si>
  <si>
    <t>ANTROPOVA</t>
  </si>
  <si>
    <t>OLGA ANTROPOVA</t>
  </si>
  <si>
    <t>10764 LEITCHFIELD RD</t>
  </si>
  <si>
    <t>606-882-6317</t>
  </si>
  <si>
    <t>OLGAANTROPOVA@ATT.COM</t>
  </si>
  <si>
    <t>403-49-4979</t>
  </si>
  <si>
    <t>T47-668-250</t>
  </si>
  <si>
    <t>201853749206</t>
  </si>
  <si>
    <t>75-4304130</t>
  </si>
  <si>
    <t>999-90-0266</t>
  </si>
  <si>
    <t>918-93-3378</t>
  </si>
  <si>
    <t>P88441566</t>
  </si>
  <si>
    <t>S40928137</t>
  </si>
  <si>
    <t>ANTWAN</t>
  </si>
  <si>
    <t>NELSON ANTWAN</t>
  </si>
  <si>
    <t>170 N BLACK BRANCH RD</t>
  </si>
  <si>
    <t>606-894-6163</t>
  </si>
  <si>
    <t>NELSONANTWAN@COMCAST.COM</t>
  </si>
  <si>
    <t>405-21-3464</t>
  </si>
  <si>
    <t>V66-744-928</t>
  </si>
  <si>
    <t>27508950374</t>
  </si>
  <si>
    <t>19-2051428</t>
  </si>
  <si>
    <t>973-93-8626</t>
  </si>
  <si>
    <t>P88360959</t>
  </si>
  <si>
    <t>S44620975</t>
  </si>
  <si>
    <t>ANUNCIATO</t>
  </si>
  <si>
    <t>KELLY ANUNCIATO</t>
  </si>
  <si>
    <t>180 PICKHANDLE WILMOTH RD</t>
  </si>
  <si>
    <t>606-920-9107</t>
  </si>
  <si>
    <t>KANUNCIATO@LIVE.COM</t>
  </si>
  <si>
    <t>408-40-8098</t>
  </si>
  <si>
    <t>G17-387-942</t>
  </si>
  <si>
    <t>3888294612</t>
  </si>
  <si>
    <t>82-6832626</t>
  </si>
  <si>
    <t>900-72-2800</t>
  </si>
  <si>
    <t>999-93-0851</t>
  </si>
  <si>
    <t>P43562103</t>
  </si>
  <si>
    <t>S25136149</t>
  </si>
  <si>
    <t>SIDDHARTH</t>
  </si>
  <si>
    <t>ANVEKAR</t>
  </si>
  <si>
    <t>SIDDHARTH ANVEKAR</t>
  </si>
  <si>
    <t>1446 S GRANDVIEW CHURCH RD</t>
  </si>
  <si>
    <t>606-928-5078</t>
  </si>
  <si>
    <t>SIDDHARTH.ANVEKAR@YAHOO.COM</t>
  </si>
  <si>
    <t>409-00-2142</t>
  </si>
  <si>
    <t>W20-025-158</t>
  </si>
  <si>
    <t>895154119272</t>
  </si>
  <si>
    <t>35-3132520</t>
  </si>
  <si>
    <t>999-96-2064</t>
  </si>
  <si>
    <t>928-93-2432</t>
  </si>
  <si>
    <t>P20783205</t>
  </si>
  <si>
    <t>S06457974</t>
  </si>
  <si>
    <t>ANYAN</t>
  </si>
  <si>
    <t>TAMMY ANYAN</t>
  </si>
  <si>
    <t>385 SAINT AMBROSE CHURCH LN</t>
  </si>
  <si>
    <t>606-945-5422</t>
  </si>
  <si>
    <t>TAMMY.ANYAN153@GMAIL.COM</t>
  </si>
  <si>
    <t>407-42-0556</t>
  </si>
  <si>
    <t>B64-351-700</t>
  </si>
  <si>
    <t>451383983661</t>
  </si>
  <si>
    <t>16-2658084</t>
  </si>
  <si>
    <t>999-90-5147</t>
  </si>
  <si>
    <t>965-93-6071</t>
  </si>
  <si>
    <t>P73807165</t>
  </si>
  <si>
    <t>S52177601</t>
  </si>
  <si>
    <t>ANZALONE</t>
  </si>
  <si>
    <t>LINDA ANZALONE</t>
  </si>
  <si>
    <t>825 VERTREES CHURCH LN</t>
  </si>
  <si>
    <t>606-975-5567</t>
  </si>
  <si>
    <t>LANZALONE@LIVE.COM</t>
  </si>
  <si>
    <t>401-22-6040</t>
  </si>
  <si>
    <t>K71-955-168</t>
  </si>
  <si>
    <t>574907649599</t>
  </si>
  <si>
    <t>50-7004290</t>
  </si>
  <si>
    <t>934-87-9825</t>
  </si>
  <si>
    <t>989-93-5411</t>
  </si>
  <si>
    <t>P94401527</t>
  </si>
  <si>
    <t>S89253145</t>
  </si>
  <si>
    <t>ANZEVINO</t>
  </si>
  <si>
    <t>LYNN ANZEVINO</t>
  </si>
  <si>
    <t>23 W DONNA REED BLVD</t>
  </si>
  <si>
    <t>859-201-3684</t>
  </si>
  <si>
    <t>LYNNANZEVINO@SPRINT.COM</t>
  </si>
  <si>
    <t>406-17-8463</t>
  </si>
  <si>
    <t>C74-222-322</t>
  </si>
  <si>
    <t>178863215759</t>
  </si>
  <si>
    <t>31-4484204</t>
  </si>
  <si>
    <t>901-75-5182</t>
  </si>
  <si>
    <t>926-93-2707</t>
  </si>
  <si>
    <t>P95044523</t>
  </si>
  <si>
    <t>S48018622</t>
  </si>
  <si>
    <t>JOCELYN</t>
  </si>
  <si>
    <t>AONTE</t>
  </si>
  <si>
    <t>JOCELYN AONTE</t>
  </si>
  <si>
    <t>1913 YATES CHAPEL RD</t>
  </si>
  <si>
    <t>859-219-9958</t>
  </si>
  <si>
    <t>JOCELYNAONTE@ATT.COM</t>
  </si>
  <si>
    <t>406-36-7879</t>
  </si>
  <si>
    <t>T98-864-702</t>
  </si>
  <si>
    <t>6523081178</t>
  </si>
  <si>
    <t>36-6779557</t>
  </si>
  <si>
    <t>999-91-9610</t>
  </si>
  <si>
    <t>944-93-1745</t>
  </si>
  <si>
    <t>P81901571</t>
  </si>
  <si>
    <t>S79315512</t>
  </si>
  <si>
    <t>APANEWICZ</t>
  </si>
  <si>
    <t>AARON APANEWICZ</t>
  </si>
  <si>
    <t>465 CENTER CRAIL HOPE RD</t>
  </si>
  <si>
    <t>CENTER</t>
  </si>
  <si>
    <t>859-226-8058</t>
  </si>
  <si>
    <t>AARON_APANEWICZ@AOL.COM</t>
  </si>
  <si>
    <t>408-34-3475</t>
  </si>
  <si>
    <t>X38-917-953</t>
  </si>
  <si>
    <t>454114266782</t>
  </si>
  <si>
    <t>77-0170175</t>
  </si>
  <si>
    <t>986-72-2026</t>
  </si>
  <si>
    <t>911-93-2765</t>
  </si>
  <si>
    <t>P27168580</t>
  </si>
  <si>
    <t>S52567734</t>
  </si>
  <si>
    <t>HUGO APARICIO</t>
  </si>
  <si>
    <t>911 CENTER PEGGYVILLE RD</t>
  </si>
  <si>
    <t>859-232-9948</t>
  </si>
  <si>
    <t>HUGOAPARICIO@SPRINT.COM</t>
  </si>
  <si>
    <t>403-08-4700</t>
  </si>
  <si>
    <t>Y04-977-406</t>
  </si>
  <si>
    <t>60364684511</t>
  </si>
  <si>
    <t>96-9330930</t>
  </si>
  <si>
    <t>998-70-0597</t>
  </si>
  <si>
    <t>979-93-5844</t>
  </si>
  <si>
    <t>P68611611</t>
  </si>
  <si>
    <t>S19330985</t>
  </si>
  <si>
    <t>SIDIA</t>
  </si>
  <si>
    <t>APARICO</t>
  </si>
  <si>
    <t>SIDIA APARICO</t>
  </si>
  <si>
    <t>631 HERBERT HODGES RD</t>
  </si>
  <si>
    <t>859-239-4536</t>
  </si>
  <si>
    <t>SIDIA_APARICO@AOL.COM</t>
  </si>
  <si>
    <t>400-68-4614</t>
  </si>
  <si>
    <t>B15-779-670</t>
  </si>
  <si>
    <t>11792481620</t>
  </si>
  <si>
    <t>92-0544323</t>
  </si>
  <si>
    <t>999-91-2453</t>
  </si>
  <si>
    <t>929-93-4787</t>
  </si>
  <si>
    <t>P68501659</t>
  </si>
  <si>
    <t>S10518586</t>
  </si>
  <si>
    <t>APEDAILE</t>
  </si>
  <si>
    <t>LANCE APEDAILE</t>
  </si>
  <si>
    <t>225 JIMMY HUMPHREY RD</t>
  </si>
  <si>
    <t>859-245-3833</t>
  </si>
  <si>
    <t>LANCEAPEDAILE@ATT.COM</t>
  </si>
  <si>
    <t>409-96-5019</t>
  </si>
  <si>
    <t>B18-361-278</t>
  </si>
  <si>
    <t>8184063548</t>
  </si>
  <si>
    <t>44-6686528</t>
  </si>
  <si>
    <t>999-98-3421</t>
  </si>
  <si>
    <t>990-93-8578</t>
  </si>
  <si>
    <t>P38233406</t>
  </si>
  <si>
    <t>S62887791</t>
  </si>
  <si>
    <t>MIRANDA APEL</t>
  </si>
  <si>
    <t>3168 ROCKLAND MILLS RD</t>
  </si>
  <si>
    <t>859-252-4227</t>
  </si>
  <si>
    <t>MAPEL@LIVE.COM</t>
  </si>
  <si>
    <t>408-59-9616</t>
  </si>
  <si>
    <t>X99-683-374</t>
  </si>
  <si>
    <t>37973202980</t>
  </si>
  <si>
    <t>75-9274431</t>
  </si>
  <si>
    <t>999-90-1508</t>
  </si>
  <si>
    <t>984-93-7224</t>
  </si>
  <si>
    <t>P16653708</t>
  </si>
  <si>
    <t>S63996387</t>
  </si>
  <si>
    <t>BECKY APGAR</t>
  </si>
  <si>
    <t>4628 SULPHUR WELL CENTER RD</t>
  </si>
  <si>
    <t>859-258-4695</t>
  </si>
  <si>
    <t>BECKY.APGAR@YAHOO.COM</t>
  </si>
  <si>
    <t>403-53-1806</t>
  </si>
  <si>
    <t>D01-521-220</t>
  </si>
  <si>
    <t>1573997592</t>
  </si>
  <si>
    <t>78-1908435</t>
  </si>
  <si>
    <t>970-74-6803</t>
  </si>
  <si>
    <t>990-93-0782</t>
  </si>
  <si>
    <t>P57922867</t>
  </si>
  <si>
    <t>S07913223</t>
  </si>
  <si>
    <t>MARY APGAR</t>
  </si>
  <si>
    <t>719 THURMAN SEXTON RD</t>
  </si>
  <si>
    <t>859-264-7042</t>
  </si>
  <si>
    <t>MARYAPGAR@SPECTRUM.COM</t>
  </si>
  <si>
    <t>407-67-5678</t>
  </si>
  <si>
    <t>J50-324-739</t>
  </si>
  <si>
    <t>48301481500</t>
  </si>
  <si>
    <t>39-1314698</t>
  </si>
  <si>
    <t>999-96-4459</t>
  </si>
  <si>
    <t>945-93-1694</t>
  </si>
  <si>
    <t>P28014925</t>
  </si>
  <si>
    <t>S80430073</t>
  </si>
  <si>
    <t>APICELLA</t>
  </si>
  <si>
    <t>FRANK APICELLA</t>
  </si>
  <si>
    <t>640 HORACE MARTIN LOOP</t>
  </si>
  <si>
    <t>CENTERTOWN</t>
  </si>
  <si>
    <t>859-271-8259</t>
  </si>
  <si>
    <t>FRANKAPICELLA@VERIZON.COM</t>
  </si>
  <si>
    <t>401-81-4096</t>
  </si>
  <si>
    <t>I63-031-638</t>
  </si>
  <si>
    <t>9603400830</t>
  </si>
  <si>
    <t>19-1750133</t>
  </si>
  <si>
    <t>999-91-5847</t>
  </si>
  <si>
    <t>956-93-2768</t>
  </si>
  <si>
    <t>P71323944</t>
  </si>
  <si>
    <t>S95637852</t>
  </si>
  <si>
    <t>APKE</t>
  </si>
  <si>
    <t>JOHN APKE</t>
  </si>
  <si>
    <t>167 KNOTTS FERRY LOOP</t>
  </si>
  <si>
    <t>859-277-9113</t>
  </si>
  <si>
    <t>JAPKE@LIVE.COM</t>
  </si>
  <si>
    <t>409-60-2596</t>
  </si>
  <si>
    <t>D78-012-211</t>
  </si>
  <si>
    <t>1099313214</t>
  </si>
  <si>
    <t>16-0697868</t>
  </si>
  <si>
    <t>999-96-8395</t>
  </si>
  <si>
    <t>980-93-0044</t>
  </si>
  <si>
    <t>P32317628</t>
  </si>
  <si>
    <t>S12010730</t>
  </si>
  <si>
    <t>THOMAS APLEY</t>
  </si>
  <si>
    <t>1865 ROCKPORT CERALVO RD</t>
  </si>
  <si>
    <t>859-284-5168</t>
  </si>
  <si>
    <t>THOMASAPLEY@ATT.COM</t>
  </si>
  <si>
    <t>405-30-3538</t>
  </si>
  <si>
    <t>C97-810-040</t>
  </si>
  <si>
    <t>613100707647</t>
  </si>
  <si>
    <t>70-7128644</t>
  </si>
  <si>
    <t>957-87-9479</t>
  </si>
  <si>
    <t>959-93-0826</t>
  </si>
  <si>
    <t>P17680586</t>
  </si>
  <si>
    <t>S95111439</t>
  </si>
  <si>
    <t>ELIBABETH</t>
  </si>
  <si>
    <t>ELIBABETH APODACA</t>
  </si>
  <si>
    <t>3773 STATE ROUTE 85 W</t>
  </si>
  <si>
    <t>859-293-5882</t>
  </si>
  <si>
    <t>EAPODACA@LIVE.COM</t>
  </si>
  <si>
    <t>409-98-2645</t>
  </si>
  <si>
    <t>F08-030-812</t>
  </si>
  <si>
    <t>1140043491</t>
  </si>
  <si>
    <t>20-0149219</t>
  </si>
  <si>
    <t>999-94-5490</t>
  </si>
  <si>
    <t>944-93-0411</t>
  </si>
  <si>
    <t>P20353289</t>
  </si>
  <si>
    <t>S90036131</t>
  </si>
  <si>
    <t>NOE</t>
  </si>
  <si>
    <t>NOE APOLINAR</t>
  </si>
  <si>
    <t>645 CHARLIE BROWN RD</t>
  </si>
  <si>
    <t>CENTRAL CITY</t>
  </si>
  <si>
    <t>859-301-9546</t>
  </si>
  <si>
    <t>NOE-APOLINAR@COMMODORE64.COM</t>
  </si>
  <si>
    <t>402-34-6533</t>
  </si>
  <si>
    <t>D78-057-018</t>
  </si>
  <si>
    <t>364871482656</t>
  </si>
  <si>
    <t>65-4695838</t>
  </si>
  <si>
    <t>984-84-0324</t>
  </si>
  <si>
    <t>959-93-1753</t>
  </si>
  <si>
    <t>P33323508</t>
  </si>
  <si>
    <t>S07234172</t>
  </si>
  <si>
    <t>APONTE</t>
  </si>
  <si>
    <t>JAMES APONTE</t>
  </si>
  <si>
    <t>210 CHERRY JUBILEE WAY</t>
  </si>
  <si>
    <t>859-309-9540</t>
  </si>
  <si>
    <t>JAMESAPONTE@COMCAST.COM</t>
  </si>
  <si>
    <t>408-17-8780</t>
  </si>
  <si>
    <t>Y34-598-966</t>
  </si>
  <si>
    <t>134465477338</t>
  </si>
  <si>
    <t>73-7913707</t>
  </si>
  <si>
    <t>999-90-3546</t>
  </si>
  <si>
    <t>983-93-1286</t>
  </si>
  <si>
    <t>P00569944</t>
  </si>
  <si>
    <t>S17447139</t>
  </si>
  <si>
    <t>APP</t>
  </si>
  <si>
    <t>WILLIAM APP</t>
  </si>
  <si>
    <t>712 E EVERLY BROTHERS BLVD</t>
  </si>
  <si>
    <t>859-321-2135</t>
  </si>
  <si>
    <t>WILLIAMAPP@ATT.COM</t>
  </si>
  <si>
    <t>405-71-4194</t>
  </si>
  <si>
    <t>M10-358-312</t>
  </si>
  <si>
    <t>4871158326</t>
  </si>
  <si>
    <t>31-6128399</t>
  </si>
  <si>
    <t>999-97-2038</t>
  </si>
  <si>
    <t>999-93-8498</t>
  </si>
  <si>
    <t>P37167998</t>
  </si>
  <si>
    <t>S08207694</t>
  </si>
  <si>
    <t>JEFF APPEL</t>
  </si>
  <si>
    <t>406 MITTIE RENDER AVE</t>
  </si>
  <si>
    <t>859-327-8309</t>
  </si>
  <si>
    <t>JEFF.APPEL@YAHOO.COM</t>
  </si>
  <si>
    <t>405-72-7541</t>
  </si>
  <si>
    <t>G82-845-242</t>
  </si>
  <si>
    <t>45435031894</t>
  </si>
  <si>
    <t>60-9992990</t>
  </si>
  <si>
    <t>999-90-3399</t>
  </si>
  <si>
    <t>971-93-1712</t>
  </si>
  <si>
    <t>P56047194</t>
  </si>
  <si>
    <t>S21637543</t>
  </si>
  <si>
    <t>APPELHAUS</t>
  </si>
  <si>
    <t>PAMELA APPELHAUS</t>
  </si>
  <si>
    <t>300 N CHERRY HILL RD</t>
  </si>
  <si>
    <t>859-333-7462</t>
  </si>
  <si>
    <t>PAMELAAPPELHAUS@VERIZON.COM</t>
  </si>
  <si>
    <t>401-70-8574</t>
  </si>
  <si>
    <t>T68-637-687</t>
  </si>
  <si>
    <t>719734976729</t>
  </si>
  <si>
    <t>79-1997405</t>
  </si>
  <si>
    <t>999-92-2185</t>
  </si>
  <si>
    <t>989-93-9127</t>
  </si>
  <si>
    <t>P25032463</t>
  </si>
  <si>
    <t>S95517346</t>
  </si>
  <si>
    <t>DALTON APPELMAN</t>
  </si>
  <si>
    <t>617 PREACHER KING RD</t>
  </si>
  <si>
    <t>859-340-6534</t>
  </si>
  <si>
    <t>DALTON-APPELMAN@COMMODORE64.COM</t>
  </si>
  <si>
    <t>407-76-0864</t>
  </si>
  <si>
    <t>W90-183-358</t>
  </si>
  <si>
    <t>76161321621</t>
  </si>
  <si>
    <t>50-8826797</t>
  </si>
  <si>
    <t>999-92-6994</t>
  </si>
  <si>
    <t>908-93-3711</t>
  </si>
  <si>
    <t>P82148810</t>
  </si>
  <si>
    <t>S13603593</t>
  </si>
  <si>
    <t>APPENFELDER</t>
  </si>
  <si>
    <t>MARGARET APPENFELDER</t>
  </si>
  <si>
    <t>474 S CHERRY HILL RD</t>
  </si>
  <si>
    <t>859-346-5310</t>
  </si>
  <si>
    <t>MARGARETAPPENFELDER@SPECTRUM.COM</t>
  </si>
  <si>
    <t>400-53-6691</t>
  </si>
  <si>
    <t>R37-309-093</t>
  </si>
  <si>
    <t>23746924875</t>
  </si>
  <si>
    <t>88-4142250</t>
  </si>
  <si>
    <t>926-76-4750</t>
  </si>
  <si>
    <t>910-93-3583</t>
  </si>
  <si>
    <t>P96239168</t>
  </si>
  <si>
    <t>S38300441</t>
  </si>
  <si>
    <t>LINDA APPERSON</t>
  </si>
  <si>
    <t>888 STATE ROUTE 1379</t>
  </si>
  <si>
    <t>859-353-3542</t>
  </si>
  <si>
    <t>LINDA.APPERSON90@GMAIL.COM</t>
  </si>
  <si>
    <t>401-14-9735</t>
  </si>
  <si>
    <t>W17-409-036</t>
  </si>
  <si>
    <t>3979367400</t>
  </si>
  <si>
    <t>78-4686596</t>
  </si>
  <si>
    <t>999-97-7258</t>
  </si>
  <si>
    <t>992-93-7582</t>
  </si>
  <si>
    <t>P34859617</t>
  </si>
  <si>
    <t>S14481429</t>
  </si>
  <si>
    <t>APPIARIUS</t>
  </si>
  <si>
    <t>LESLIE APPIARIUS</t>
  </si>
  <si>
    <t>1164 STATE ROUTE 2590</t>
  </si>
  <si>
    <t>859-359-9834</t>
  </si>
  <si>
    <t>LESLIEAPPIARIUS@SPECTRUM.COM</t>
  </si>
  <si>
    <t>404-54-2873</t>
  </si>
  <si>
    <t>G33-168-693</t>
  </si>
  <si>
    <t>5194353782</t>
  </si>
  <si>
    <t>35-4216841</t>
  </si>
  <si>
    <t>999-92-1941</t>
  </si>
  <si>
    <t>952-93-5191</t>
  </si>
  <si>
    <t>P96493362</t>
  </si>
  <si>
    <t>S53930057</t>
  </si>
  <si>
    <t>JANET APPLE</t>
  </si>
  <si>
    <t>1103 STATE ROUTE 602</t>
  </si>
  <si>
    <t>859-367-5489</t>
  </si>
  <si>
    <t>JANETAPPLE@ATT.COM</t>
  </si>
  <si>
    <t>401-77-5294</t>
  </si>
  <si>
    <t>G01-747-530</t>
  </si>
  <si>
    <t>907970084967</t>
  </si>
  <si>
    <t>43-6107713</t>
  </si>
  <si>
    <t>900-72-6252</t>
  </si>
  <si>
    <t>957-93-8213</t>
  </si>
  <si>
    <t>P34307352</t>
  </si>
  <si>
    <t>S31862681</t>
  </si>
  <si>
    <t>SHARON APPLE</t>
  </si>
  <si>
    <t>704 STEWARD FRONTAGE RD</t>
  </si>
  <si>
    <t>859-374-6353</t>
  </si>
  <si>
    <t>SHARONAPPLE@COMCAST.COM</t>
  </si>
  <si>
    <t>409-89-7315</t>
  </si>
  <si>
    <t>B63-766-813</t>
  </si>
  <si>
    <t>78133244513</t>
  </si>
  <si>
    <t>85-4638366</t>
  </si>
  <si>
    <t>999-91-1171</t>
  </si>
  <si>
    <t>915-93-9977</t>
  </si>
  <si>
    <t>P49341256</t>
  </si>
  <si>
    <t>S87148832</t>
  </si>
  <si>
    <t>APPLEBERRY</t>
  </si>
  <si>
    <t>RICHARD APPLEBERRY</t>
  </si>
  <si>
    <t>76 STILLHOUSE BEND LN</t>
  </si>
  <si>
    <t>859-380-9687</t>
  </si>
  <si>
    <t>RICHARD.APPLEBERRY731@GMAIL.COM</t>
  </si>
  <si>
    <t>403-83-4220</t>
  </si>
  <si>
    <t>P62-406-565</t>
  </si>
  <si>
    <t>26204617852</t>
  </si>
  <si>
    <t>96-8033482</t>
  </si>
  <si>
    <t>999-91-9731</t>
  </si>
  <si>
    <t>981-93-5396</t>
  </si>
  <si>
    <t>P75344131</t>
  </si>
  <si>
    <t>S87752907</t>
  </si>
  <si>
    <t>APPLEBY JR</t>
  </si>
  <si>
    <t>RAYMOND APPLEBY JR</t>
  </si>
  <si>
    <t>805 W EVERLY BROTHERS BLVD</t>
  </si>
  <si>
    <t>859-386-6758</t>
  </si>
  <si>
    <t>RAYMONDAPPLEBYJR@ATT.COM</t>
  </si>
  <si>
    <t>409-89-7014</t>
  </si>
  <si>
    <t>W94-976-698</t>
  </si>
  <si>
    <t>65741313926</t>
  </si>
  <si>
    <t>71-9388475</t>
  </si>
  <si>
    <t>956-76-3002</t>
  </si>
  <si>
    <t>991-93-0466</t>
  </si>
  <si>
    <t>P56918885</t>
  </si>
  <si>
    <t>S17163507</t>
  </si>
  <si>
    <t>APPLEGARTH</t>
  </si>
  <si>
    <t>PATRICIA APPLEGARTH</t>
  </si>
  <si>
    <t>30 WHITMER ANDERSON RD</t>
  </si>
  <si>
    <t>859-394-6964</t>
  </si>
  <si>
    <t>PATRICIA.APPLEGARTH90@GMAIL.COM</t>
  </si>
  <si>
    <t>409-42-4267</t>
  </si>
  <si>
    <t>V21-075-189</t>
  </si>
  <si>
    <t>944458006934</t>
  </si>
  <si>
    <t>90-3015078</t>
  </si>
  <si>
    <t>916-76-5028</t>
  </si>
  <si>
    <t>990-93-6288</t>
  </si>
  <si>
    <t>P12896801</t>
  </si>
  <si>
    <t>S17745907</t>
  </si>
  <si>
    <t>APPLEGATE II</t>
  </si>
  <si>
    <t>BOBBY APPLEGATE II</t>
  </si>
  <si>
    <t>1398 BUFFALO CERULEAN RD</t>
  </si>
  <si>
    <t>CERULEAN</t>
  </si>
  <si>
    <t>859-403-2483</t>
  </si>
  <si>
    <t>BOBBYAPPLEGATEII@COMCAST.COM</t>
  </si>
  <si>
    <t>406-06-4668</t>
  </si>
  <si>
    <t>Q23-525-739</t>
  </si>
  <si>
    <t>6321574662</t>
  </si>
  <si>
    <t>75-2947926</t>
  </si>
  <si>
    <t>999-99-5824</t>
  </si>
  <si>
    <t>982-93-4792</t>
  </si>
  <si>
    <t>P37830332</t>
  </si>
  <si>
    <t>S28136353</t>
  </si>
  <si>
    <t>APPLEGET</t>
  </si>
  <si>
    <t>ALLEN APPLEGET</t>
  </si>
  <si>
    <t>744 CERULEAN HOPKINSVILLE RD</t>
  </si>
  <si>
    <t>859-414-6903</t>
  </si>
  <si>
    <t>ALLEN.APPLEGET@YAHOO.COM</t>
  </si>
  <si>
    <t>401-61-7503</t>
  </si>
  <si>
    <t>R76-994-215</t>
  </si>
  <si>
    <t>5022923820</t>
  </si>
  <si>
    <t>30-3849250</t>
  </si>
  <si>
    <t>999-90-7400</t>
  </si>
  <si>
    <t>902-93-9850</t>
  </si>
  <si>
    <t>P72347045</t>
  </si>
  <si>
    <t>S61207803</t>
  </si>
  <si>
    <t>APPLEMAN</t>
  </si>
  <si>
    <t>DEBORAH APPLEMAN</t>
  </si>
  <si>
    <t>11028 CERULEAN SINKING FORK RD</t>
  </si>
  <si>
    <t>859-422-7778</t>
  </si>
  <si>
    <t>DEBORAH-APPLEMAN@COMMODORE64.COM</t>
  </si>
  <si>
    <t>406-74-2573</t>
  </si>
  <si>
    <t>F62-850-383</t>
  </si>
  <si>
    <t>613516759243</t>
  </si>
  <si>
    <t>83-5820338</t>
  </si>
  <si>
    <t>920-78-6804</t>
  </si>
  <si>
    <t>912-93-3002</t>
  </si>
  <si>
    <t>P19691619</t>
  </si>
  <si>
    <t>S77945937</t>
  </si>
  <si>
    <t>APPLER</t>
  </si>
  <si>
    <t>DON APPLER</t>
  </si>
  <si>
    <t>310 CLARKS STORE SNKNG FRK RD</t>
  </si>
  <si>
    <t>859-432-7244</t>
  </si>
  <si>
    <t>DONAPPLER@SPECTRUM.COM</t>
  </si>
  <si>
    <t>409-15-4574</t>
  </si>
  <si>
    <t>A76-826-185</t>
  </si>
  <si>
    <t>86528139794</t>
  </si>
  <si>
    <t>94-2550587</t>
  </si>
  <si>
    <t>999-98-2493</t>
  </si>
  <si>
    <t>916-93-5347</t>
  </si>
  <si>
    <t>P44493857</t>
  </si>
  <si>
    <t>S62289033</t>
  </si>
  <si>
    <t>OTHELLO</t>
  </si>
  <si>
    <t>OTHELLO APPLETON</t>
  </si>
  <si>
    <t>15575 MOUNT CARMEL HAWKINS RD</t>
  </si>
  <si>
    <t>859-442-9767</t>
  </si>
  <si>
    <t>OAPPLETON@LIVE.COM</t>
  </si>
  <si>
    <t>404-59-4870</t>
  </si>
  <si>
    <t>H17-238-188</t>
  </si>
  <si>
    <t>171383603336</t>
  </si>
  <si>
    <t>15-4252118</t>
  </si>
  <si>
    <t>991-73-6324</t>
  </si>
  <si>
    <t>948-93-3745</t>
  </si>
  <si>
    <t>P67422990</t>
  </si>
  <si>
    <t>S88567101</t>
  </si>
  <si>
    <t>APPLEWHITE</t>
  </si>
  <si>
    <t>JAMES APPLEWHITE</t>
  </si>
  <si>
    <t>182 OLD HORSE CREEK RD</t>
  </si>
  <si>
    <t>859-449-1446</t>
  </si>
  <si>
    <t>JAMESAPPLEWHITE@COMCAST.COM</t>
  </si>
  <si>
    <t>400-48-4061</t>
  </si>
  <si>
    <t>B73-177-525</t>
  </si>
  <si>
    <t>86150929651</t>
  </si>
  <si>
    <t>77-8106331</t>
  </si>
  <si>
    <t>999-96-2478</t>
  </si>
  <si>
    <t>968-93-8683</t>
  </si>
  <si>
    <t>P47890503</t>
  </si>
  <si>
    <t>S74693716</t>
  </si>
  <si>
    <t>APPLIN</t>
  </si>
  <si>
    <t>NADINE APPLIN</t>
  </si>
  <si>
    <t>14478 SUGAR CREEK RD</t>
  </si>
  <si>
    <t>859-466-2303</t>
  </si>
  <si>
    <t>NADINE-APPLIN@COMMODORE64.COM</t>
  </si>
  <si>
    <t>407-05-8022</t>
  </si>
  <si>
    <t>W37-050-042</t>
  </si>
  <si>
    <t>81930814228</t>
  </si>
  <si>
    <t>95-7434770</t>
  </si>
  <si>
    <t>934-85-8905</t>
  </si>
  <si>
    <t>987-93-4503</t>
  </si>
  <si>
    <t>P10938809</t>
  </si>
  <si>
    <t>S85441015</t>
  </si>
  <si>
    <t>HEWIT</t>
  </si>
  <si>
    <t>APPLING</t>
  </si>
  <si>
    <t>HEWIT APPLING</t>
  </si>
  <si>
    <t>12400 WOOSLEY MOUNT CARMEL RD</t>
  </si>
  <si>
    <t>859-476-7545</t>
  </si>
  <si>
    <t>HEWITAPPLING@ATT.COM</t>
  </si>
  <si>
    <t>403-98-4424</t>
  </si>
  <si>
    <t>T38-238-176</t>
  </si>
  <si>
    <t>65191544950</t>
  </si>
  <si>
    <t>64-7113680</t>
  </si>
  <si>
    <t>933-80-3595</t>
  </si>
  <si>
    <t>933-93-1407</t>
  </si>
  <si>
    <t>P70913422</t>
  </si>
  <si>
    <t>S17178261</t>
  </si>
  <si>
    <t>PATRICK APPLING</t>
  </si>
  <si>
    <t>PO BOX 8353</t>
  </si>
  <si>
    <t>CHAPLIN</t>
  </si>
  <si>
    <t>859-488-3315</t>
  </si>
  <si>
    <t>PATRICKAPPLING@VERIZON.COM</t>
  </si>
  <si>
    <t>407-35-0279</t>
  </si>
  <si>
    <t>K50-295-951</t>
  </si>
  <si>
    <t>4220129412</t>
  </si>
  <si>
    <t>51-7344959</t>
  </si>
  <si>
    <t>932-80-3258</t>
  </si>
  <si>
    <t>960-93-6393</t>
  </si>
  <si>
    <t>P60448006</t>
  </si>
  <si>
    <t>S11785740</t>
  </si>
  <si>
    <t>ROBERT APPLING</t>
  </si>
  <si>
    <t>6458 LAWRENCEBURG RD</t>
  </si>
  <si>
    <t>859-489-5685</t>
  </si>
  <si>
    <t>ROBERT.APPLING959@GMAIL.COM</t>
  </si>
  <si>
    <t>405-31-2045</t>
  </si>
  <si>
    <t>H15-224-825</t>
  </si>
  <si>
    <t>74416563568</t>
  </si>
  <si>
    <t>88-3372974</t>
  </si>
  <si>
    <t>999-98-3717</t>
  </si>
  <si>
    <t>961-93-8387</t>
  </si>
  <si>
    <t>P86812069</t>
  </si>
  <si>
    <t>S24171853</t>
  </si>
  <si>
    <t>STEVE APPLING</t>
  </si>
  <si>
    <t>9509 LAWRENCEBURG RD</t>
  </si>
  <si>
    <t>859-491-7970</t>
  </si>
  <si>
    <t>STEVEAPPLING@SPECTRUM.COM</t>
  </si>
  <si>
    <t>407-65-6327</t>
  </si>
  <si>
    <t>H21-708-255</t>
  </si>
  <si>
    <t>516018009504</t>
  </si>
  <si>
    <t>31-2920589</t>
  </si>
  <si>
    <t>999-91-4389</t>
  </si>
  <si>
    <t>927-93-4602</t>
  </si>
  <si>
    <t>P38172461</t>
  </si>
  <si>
    <t>S66040334</t>
  </si>
  <si>
    <t>WAYNE APPLING</t>
  </si>
  <si>
    <t>187 OLD TUNNELL MILL RD</t>
  </si>
  <si>
    <t>859-492-4801</t>
  </si>
  <si>
    <t>WAYNE.APPLING267@GMAIL.COM</t>
  </si>
  <si>
    <t>401-42-6072</t>
  </si>
  <si>
    <t>Q52-870-656</t>
  </si>
  <si>
    <t>6769337607</t>
  </si>
  <si>
    <t>86-8447182</t>
  </si>
  <si>
    <t>999-98-6394</t>
  </si>
  <si>
    <t>911-93-2702</t>
  </si>
  <si>
    <t>P98953492</t>
  </si>
  <si>
    <t>S80187103</t>
  </si>
  <si>
    <t>APPLING-HINTON</t>
  </si>
  <si>
    <t>JOYCE APPLING-HINTON</t>
  </si>
  <si>
    <t>1060 SWEENY RIDGE RD</t>
  </si>
  <si>
    <t>859-493-7624</t>
  </si>
  <si>
    <t>JOYCE.APPLING-HINTON183@GMAIL.COM</t>
  </si>
  <si>
    <t>409-52-1386</t>
  </si>
  <si>
    <t>G04-570-467</t>
  </si>
  <si>
    <t>9339207842</t>
  </si>
  <si>
    <t>50-1817235</t>
  </si>
  <si>
    <t>998-86-0575</t>
  </si>
  <si>
    <t>961-93-4120</t>
  </si>
  <si>
    <t>P89841868</t>
  </si>
  <si>
    <t>S21628091</t>
  </si>
  <si>
    <t>APPOLIO</t>
  </si>
  <si>
    <t>DENNIS APPOLIO</t>
  </si>
  <si>
    <t>1231 SWEENY RIDGE RD</t>
  </si>
  <si>
    <t>859-494-6077</t>
  </si>
  <si>
    <t>DAPPOLIO@LIVE.COM</t>
  </si>
  <si>
    <t>403-46-9343</t>
  </si>
  <si>
    <t>I88-253-291</t>
  </si>
  <si>
    <t>5189907681</t>
  </si>
  <si>
    <t>40-4192293</t>
  </si>
  <si>
    <t>921-84-8708</t>
  </si>
  <si>
    <t>986-93-9582</t>
  </si>
  <si>
    <t>P41418509</t>
  </si>
  <si>
    <t>S77895428</t>
  </si>
  <si>
    <t>APREA</t>
  </si>
  <si>
    <t>LINDA APREA</t>
  </si>
  <si>
    <t>1375 SWEENY RIDGE RD</t>
  </si>
  <si>
    <t>859-495-9326</t>
  </si>
  <si>
    <t>LINDAAPREA@COMCAST.COM</t>
  </si>
  <si>
    <t>404-79-8445</t>
  </si>
  <si>
    <t>D71-379-291</t>
  </si>
  <si>
    <t>35220113708</t>
  </si>
  <si>
    <t>27-8000873</t>
  </si>
  <si>
    <t>927-93-0327</t>
  </si>
  <si>
    <t>P80174693</t>
  </si>
  <si>
    <t>S09542949</t>
  </si>
  <si>
    <t>SERGEY</t>
  </si>
  <si>
    <t>APRELKOV</t>
  </si>
  <si>
    <t>SERGEY APRELKOV</t>
  </si>
  <si>
    <t>1551 SWEENY RIDGE RD</t>
  </si>
  <si>
    <t>859-496-5637</t>
  </si>
  <si>
    <t>SERGEY.APRELKOV990@GMAIL.COM</t>
  </si>
  <si>
    <t>409-84-7934</t>
  </si>
  <si>
    <t>H12-091-426</t>
  </si>
  <si>
    <t>72887907375</t>
  </si>
  <si>
    <t>93-0863429</t>
  </si>
  <si>
    <t>919-87-3247</t>
  </si>
  <si>
    <t>979-93-5745</t>
  </si>
  <si>
    <t>P63081719</t>
  </si>
  <si>
    <t>S38340225</t>
  </si>
  <si>
    <t>HEALTHCARE</t>
  </si>
  <si>
    <t>APRIA</t>
  </si>
  <si>
    <t>HEALTHCARE APRIA</t>
  </si>
  <si>
    <t>75 ELK RD</t>
  </si>
  <si>
    <t>CHAPPELL</t>
  </si>
  <si>
    <t>859-497-2902</t>
  </si>
  <si>
    <t>HEALTHCARE_APRIA@AOL.COM</t>
  </si>
  <si>
    <t>405-10-7566</t>
  </si>
  <si>
    <t>L48-256-925</t>
  </si>
  <si>
    <t>159488610830</t>
  </si>
  <si>
    <t>21-2952582</t>
  </si>
  <si>
    <t>999-99-9199</t>
  </si>
  <si>
    <t>923-93-3441</t>
  </si>
  <si>
    <t>P07947503</t>
  </si>
  <si>
    <t>S39314526</t>
  </si>
  <si>
    <t>COLE APRIL</t>
  </si>
  <si>
    <t>7780 GREASY CREEK RD</t>
  </si>
  <si>
    <t>859-498-9387</t>
  </si>
  <si>
    <t>COLE_APRIL@AOL.COM</t>
  </si>
  <si>
    <t>404-65-0048</t>
  </si>
  <si>
    <t>V76-671-199</t>
  </si>
  <si>
    <t>7234651484</t>
  </si>
  <si>
    <t>14-9004891</t>
  </si>
  <si>
    <t>942-70-8559</t>
  </si>
  <si>
    <t>996-93-2896</t>
  </si>
  <si>
    <t>P74528703</t>
  </si>
  <si>
    <t>S98238763</t>
  </si>
  <si>
    <t>JEANNETTE APRIL</t>
  </si>
  <si>
    <t>PO BOX 6806</t>
  </si>
  <si>
    <t>CHAVIES</t>
  </si>
  <si>
    <t>859-499-4463</t>
  </si>
  <si>
    <t>JEANNETTEAPRIL@SPRINT.COM</t>
  </si>
  <si>
    <t>409-59-1137</t>
  </si>
  <si>
    <t>F62-329-304</t>
  </si>
  <si>
    <t>194493804587</t>
  </si>
  <si>
    <t>84-7239901</t>
  </si>
  <si>
    <t>975-85-3645</t>
  </si>
  <si>
    <t>936-93-8001</t>
  </si>
  <si>
    <t>P41585035</t>
  </si>
  <si>
    <t>S03668792</t>
  </si>
  <si>
    <t>MARTIN APRIL</t>
  </si>
  <si>
    <t>1026 FLY BY HAZARD RD</t>
  </si>
  <si>
    <t>859-505-7513</t>
  </si>
  <si>
    <t>MARTINAPRIL@SPECTRUM.COM</t>
  </si>
  <si>
    <t>400-38-1420</t>
  </si>
  <si>
    <t>S08-117-599</t>
  </si>
  <si>
    <t>79436446360</t>
  </si>
  <si>
    <t>10-1966374</t>
  </si>
  <si>
    <t>901-71-6489</t>
  </si>
  <si>
    <t>973-93-1842</t>
  </si>
  <si>
    <t>P33969313</t>
  </si>
  <si>
    <t>S55750171</t>
  </si>
  <si>
    <t>STAGNER</t>
  </si>
  <si>
    <t>STAGNER APRIL</t>
  </si>
  <si>
    <t>1160 FLY BY HAZARD RD</t>
  </si>
  <si>
    <t>859-506-7911</t>
  </si>
  <si>
    <t>STAGNERAPRIL@COMCAST.COM</t>
  </si>
  <si>
    <t>405-64-6331</t>
  </si>
  <si>
    <t>Q45-012-928</t>
  </si>
  <si>
    <t>4097129723</t>
  </si>
  <si>
    <t>68-8684852</t>
  </si>
  <si>
    <t>999-94-5109</t>
  </si>
  <si>
    <t>911-93-2108</t>
  </si>
  <si>
    <t>P32712726</t>
  </si>
  <si>
    <t>S15022762</t>
  </si>
  <si>
    <t>APRILE</t>
  </si>
  <si>
    <t>FRANCES APRILE</t>
  </si>
  <si>
    <t>663 FLY BY HAZARD RD</t>
  </si>
  <si>
    <t>859-508-4948</t>
  </si>
  <si>
    <t>FRANCES.APRILE@YAHOO.COM</t>
  </si>
  <si>
    <t>408-36-1524</t>
  </si>
  <si>
    <t>P75-478-653</t>
  </si>
  <si>
    <t>796875546743</t>
  </si>
  <si>
    <t>36-2473690</t>
  </si>
  <si>
    <t>918-88-0327</t>
  </si>
  <si>
    <t>990-93-2163</t>
  </si>
  <si>
    <t>P42764185</t>
  </si>
  <si>
    <t>S00126797</t>
  </si>
  <si>
    <t>APRO</t>
  </si>
  <si>
    <t>ANTHONY APRO</t>
  </si>
  <si>
    <t>890 FLY BY HAZARD RD</t>
  </si>
  <si>
    <t>859-509-8518</t>
  </si>
  <si>
    <t>ANTHONYAPRO@SPECTRUM.COM</t>
  </si>
  <si>
    <t>404-51-1962</t>
  </si>
  <si>
    <t>P20-844-788</t>
  </si>
  <si>
    <t>369318003663</t>
  </si>
  <si>
    <t>74-2847834</t>
  </si>
  <si>
    <t>999-96-0449</t>
  </si>
  <si>
    <t>987-93-0086</t>
  </si>
  <si>
    <t>P10026427</t>
  </si>
  <si>
    <t>S23856581</t>
  </si>
  <si>
    <t>JILLANNA</t>
  </si>
  <si>
    <t>JILLANNA APRO</t>
  </si>
  <si>
    <t>437 REGIONAL AIRPORT RD</t>
  </si>
  <si>
    <t>859-512-5642</t>
  </si>
  <si>
    <t>JILLANNAAPRO@SPRINT.COM</t>
  </si>
  <si>
    <t>405-14-5406</t>
  </si>
  <si>
    <t>G76-516-658</t>
  </si>
  <si>
    <t>69500276896</t>
  </si>
  <si>
    <t>73-0622080</t>
  </si>
  <si>
    <t>978-73-7316</t>
  </si>
  <si>
    <t>952-93-7755</t>
  </si>
  <si>
    <t>P67523676</t>
  </si>
  <si>
    <t>S23769348</t>
  </si>
  <si>
    <t>NICK APRO</t>
  </si>
  <si>
    <t>485 REGIONAL AIRPORT RD</t>
  </si>
  <si>
    <t>859-513-5139</t>
  </si>
  <si>
    <t>NICK.APRO157@GMAIL.COM</t>
  </si>
  <si>
    <t>403-68-2240</t>
  </si>
  <si>
    <t>U34-077-021</t>
  </si>
  <si>
    <t>14797557281</t>
  </si>
  <si>
    <t>96-7405326</t>
  </si>
  <si>
    <t>999-91-9512</t>
  </si>
  <si>
    <t>917-93-5523</t>
  </si>
  <si>
    <t>P20024304</t>
  </si>
  <si>
    <t>S46833688</t>
  </si>
  <si>
    <t>APSCHNIKAT</t>
  </si>
  <si>
    <t>KENNETH APSCHNIKAT</t>
  </si>
  <si>
    <t>510 REGIONAL AIRPORT RD</t>
  </si>
  <si>
    <t>859-514-4777</t>
  </si>
  <si>
    <t>KENNETHAPSCHNIKAT@COMCAST.COM</t>
  </si>
  <si>
    <t>405-33-6121</t>
  </si>
  <si>
    <t>P43-905-736</t>
  </si>
  <si>
    <t>590278257847</t>
  </si>
  <si>
    <t>19-0630010</t>
  </si>
  <si>
    <t>999-90-2869</t>
  </si>
  <si>
    <t>953-93-9391</t>
  </si>
  <si>
    <t>P86892339</t>
  </si>
  <si>
    <t>S88550437</t>
  </si>
  <si>
    <t>APSEY</t>
  </si>
  <si>
    <t>VICTORIA APSEY</t>
  </si>
  <si>
    <t>1110 TENMILE CREEK RD</t>
  </si>
  <si>
    <t>859-516-8448</t>
  </si>
  <si>
    <t>VICTORIAAPSEY@SPRINT.COM</t>
  </si>
  <si>
    <t>406-88-1139</t>
  </si>
  <si>
    <t>B58-167-026</t>
  </si>
  <si>
    <t>82785341913</t>
  </si>
  <si>
    <t>60-6283894</t>
  </si>
  <si>
    <t>951-73-0602</t>
  </si>
  <si>
    <t>951-93-6988</t>
  </si>
  <si>
    <t>P50967517</t>
  </si>
  <si>
    <t>S01580718</t>
  </si>
  <si>
    <t>FAIRINGTON</t>
  </si>
  <si>
    <t>APT</t>
  </si>
  <si>
    <t>FAIRINGTON APT</t>
  </si>
  <si>
    <t>438 TENMILE CREEK RD</t>
  </si>
  <si>
    <t>859-518-1351</t>
  </si>
  <si>
    <t>FAIRINGTON_APT@AOL.COM</t>
  </si>
  <si>
    <t>406-11-6603</t>
  </si>
  <si>
    <t>Q15-816-874</t>
  </si>
  <si>
    <t>50199604535</t>
  </si>
  <si>
    <t>70-1370887</t>
  </si>
  <si>
    <t>984-85-4362</t>
  </si>
  <si>
    <t>932-93-1778</t>
  </si>
  <si>
    <t>P26940766</t>
  </si>
  <si>
    <t>S97714808</t>
  </si>
  <si>
    <t>APTED</t>
  </si>
  <si>
    <t>AGNES APTED</t>
  </si>
  <si>
    <t>743 TENMILE CREEK RD</t>
  </si>
  <si>
    <t>859-519-2496</t>
  </si>
  <si>
    <t>AGNES_APTED@AOL.COM</t>
  </si>
  <si>
    <t>403-37-6407</t>
  </si>
  <si>
    <t>E58-881-636</t>
  </si>
  <si>
    <t>248020582410</t>
  </si>
  <si>
    <t>27-0127377</t>
  </si>
  <si>
    <t>987-76-8294</t>
  </si>
  <si>
    <t>969-93-2052</t>
  </si>
  <si>
    <t>P38896864</t>
  </si>
  <si>
    <t>S53582549</t>
  </si>
  <si>
    <t>AMANDA APTED</t>
  </si>
  <si>
    <t>823 TENMILE CREEK RD</t>
  </si>
  <si>
    <t>859-520-3234</t>
  </si>
  <si>
    <t>AMANDAAPTED@COMCAST.COM</t>
  </si>
  <si>
    <t>408-46-8370</t>
  </si>
  <si>
    <t>P55-721-906</t>
  </si>
  <si>
    <t>469137303592</t>
  </si>
  <si>
    <t>47-3299976</t>
  </si>
  <si>
    <t>957-76-9943</t>
  </si>
  <si>
    <t>945-93-6756</t>
  </si>
  <si>
    <t>P87169461</t>
  </si>
  <si>
    <t>S06528561</t>
  </si>
  <si>
    <t>HATTIE</t>
  </si>
  <si>
    <t>HATTIE APTED</t>
  </si>
  <si>
    <t>1300 WENDELL FORD TERMINAL RD</t>
  </si>
  <si>
    <t>859-522-5666</t>
  </si>
  <si>
    <t>HATTIEAPTED@SPRINT.COM</t>
  </si>
  <si>
    <t>404-80-3704</t>
  </si>
  <si>
    <t>H37-136-552</t>
  </si>
  <si>
    <t>23003960718</t>
  </si>
  <si>
    <t>15-4260512</t>
  </si>
  <si>
    <t>961-74-3405</t>
  </si>
  <si>
    <t>916-93-3938</t>
  </si>
  <si>
    <t>P12476952</t>
  </si>
  <si>
    <t>S99677635</t>
  </si>
  <si>
    <t>JESSICA APTED</t>
  </si>
  <si>
    <t>529 WENDELL FORD TERMINAL RD</t>
  </si>
  <si>
    <t>859-523-3801</t>
  </si>
  <si>
    <t>JAPTED@LIVE.COM</t>
  </si>
  <si>
    <t>403-39-2045</t>
  </si>
  <si>
    <t>N67-895-165</t>
  </si>
  <si>
    <t>271273256605</t>
  </si>
  <si>
    <t>41-5284378</t>
  </si>
  <si>
    <t>988-77-2979</t>
  </si>
  <si>
    <t>934-93-1991</t>
  </si>
  <si>
    <t>P63362448</t>
  </si>
  <si>
    <t>S08535813</t>
  </si>
  <si>
    <t>JUDITH APTED</t>
  </si>
  <si>
    <t>566 WENDELL FORD TERMINAL RD</t>
  </si>
  <si>
    <t>859-525-4977</t>
  </si>
  <si>
    <t>409-40-1094</t>
  </si>
  <si>
    <t>N72-327-525</t>
  </si>
  <si>
    <t>554846521019</t>
  </si>
  <si>
    <t>82-4125072</t>
  </si>
  <si>
    <t>999-99-4493</t>
  </si>
  <si>
    <t>942-93-2749</t>
  </si>
  <si>
    <t>P75548921</t>
  </si>
  <si>
    <t>S71447612</t>
  </si>
  <si>
    <t>LAURIE APTED</t>
  </si>
  <si>
    <t>600 WENDELL FORD TERMINAL RD</t>
  </si>
  <si>
    <t>859-527-9083</t>
  </si>
  <si>
    <t>LAURIE.APTED113@GMAIL.COM</t>
  </si>
  <si>
    <t>402-81-5222</t>
  </si>
  <si>
    <t>Y35-302-619</t>
  </si>
  <si>
    <t>19968408114</t>
  </si>
  <si>
    <t>69-0959520</t>
  </si>
  <si>
    <t>986-85-7420</t>
  </si>
  <si>
    <t>987-93-2061</t>
  </si>
  <si>
    <t>P94739377</t>
  </si>
  <si>
    <t>S27177177</t>
  </si>
  <si>
    <t>LILLIAN APTED</t>
  </si>
  <si>
    <t>PO BOX 2769</t>
  </si>
  <si>
    <t>859-532-3224</t>
  </si>
  <si>
    <t>LILLIAN.APTED305@GMAIL.COM</t>
  </si>
  <si>
    <t>408-68-4581</t>
  </si>
  <si>
    <t>R88-983-604</t>
  </si>
  <si>
    <t>570405931617</t>
  </si>
  <si>
    <t>80-4892904</t>
  </si>
  <si>
    <t>999-97-9336</t>
  </si>
  <si>
    <t>923-93-1892</t>
  </si>
  <si>
    <t>P06005117</t>
  </si>
  <si>
    <t>S01794908</t>
  </si>
  <si>
    <t>SHANE APTED</t>
  </si>
  <si>
    <t>171 ARTHUR HIGDON CT</t>
  </si>
  <si>
    <t>859-534-4926</t>
  </si>
  <si>
    <t>SHANE-APTED@COMMODORE64.COM</t>
  </si>
  <si>
    <t>402-13-2389</t>
  </si>
  <si>
    <t>K15-226-867</t>
  </si>
  <si>
    <t>41458142771</t>
  </si>
  <si>
    <t>67-3637487</t>
  </si>
  <si>
    <t>999-97-2226</t>
  </si>
  <si>
    <t>977-93-8938</t>
  </si>
  <si>
    <t>P94573479</t>
  </si>
  <si>
    <t>S46662898</t>
  </si>
  <si>
    <t>APUZZO</t>
  </si>
  <si>
    <t>MARY APUZZO</t>
  </si>
  <si>
    <t>2502 DOWNS SCHOOL RD</t>
  </si>
  <si>
    <t>859-544-9292</t>
  </si>
  <si>
    <t>MARY.APUZZO@YAHOO.COM</t>
  </si>
  <si>
    <t>404-87-9574</t>
  </si>
  <si>
    <t>M12-606-488</t>
  </si>
  <si>
    <t>628313334519</t>
  </si>
  <si>
    <t>90-2481175</t>
  </si>
  <si>
    <t>999-92-4208</t>
  </si>
  <si>
    <t>921-93-8748</t>
  </si>
  <si>
    <t>P02527044</t>
  </si>
  <si>
    <t>S38114397</t>
  </si>
  <si>
    <t>AQUILA</t>
  </si>
  <si>
    <t>GRACE AQUILA</t>
  </si>
  <si>
    <t>147 GRAYSON SPRING LN</t>
  </si>
  <si>
    <t>859-554-9822</t>
  </si>
  <si>
    <t>GRACEAQUILA@COMCAST.COM</t>
  </si>
  <si>
    <t>407-04-0330</t>
  </si>
  <si>
    <t>C78-498-581</t>
  </si>
  <si>
    <t>646090444007</t>
  </si>
  <si>
    <t>79-8546489</t>
  </si>
  <si>
    <t>999-91-7409</t>
  </si>
  <si>
    <t>964-93-3729</t>
  </si>
  <si>
    <t>P81816634</t>
  </si>
  <si>
    <t>S22390244</t>
  </si>
  <si>
    <t>AQUINO</t>
  </si>
  <si>
    <t>DEBRA AQUINO</t>
  </si>
  <si>
    <t>623 KELLER SCHOOL RD</t>
  </si>
  <si>
    <t>859-568-5534</t>
  </si>
  <si>
    <t>DEBRAAQUINO@COMCAST.COM</t>
  </si>
  <si>
    <t>407-79-0878</t>
  </si>
  <si>
    <t>I77-112-759</t>
  </si>
  <si>
    <t>662488961607</t>
  </si>
  <si>
    <t>36-3011356</t>
  </si>
  <si>
    <t>999-98-7102</t>
  </si>
  <si>
    <t>905-93-9738</t>
  </si>
  <si>
    <t>P24188136</t>
  </si>
  <si>
    <t>S08232794</t>
  </si>
  <si>
    <t>AR</t>
  </si>
  <si>
    <t>MARIE AR</t>
  </si>
  <si>
    <t>2456 LOGSDON CEMETERY RD</t>
  </si>
  <si>
    <t>859-582-8644</t>
  </si>
  <si>
    <t>MARIE.AR575@GMAIL.COM</t>
  </si>
  <si>
    <t>408-95-4658</t>
  </si>
  <si>
    <t>N29-371-424</t>
  </si>
  <si>
    <t>16552063452</t>
  </si>
  <si>
    <t>34-5725105</t>
  </si>
  <si>
    <t>956-85-5964</t>
  </si>
  <si>
    <t>998-93-0605</t>
  </si>
  <si>
    <t>P44936519</t>
  </si>
  <si>
    <t>S84766407</t>
  </si>
  <si>
    <t>ANDREA ARAGON</t>
  </si>
  <si>
    <t>10888 MILLERSTOWN RD</t>
  </si>
  <si>
    <t>859-592-4103</t>
  </si>
  <si>
    <t>ANDREAARAGON@COMCAST.COM</t>
  </si>
  <si>
    <t>406-75-9017</t>
  </si>
  <si>
    <t>I29-312-777</t>
  </si>
  <si>
    <t>2104029899</t>
  </si>
  <si>
    <t>11-5021586</t>
  </si>
  <si>
    <t>999-95-4037</t>
  </si>
  <si>
    <t>902-93-4660</t>
  </si>
  <si>
    <t>P08558726</t>
  </si>
  <si>
    <t>S50084488</t>
  </si>
  <si>
    <t>PAUL ARAGON</t>
  </si>
  <si>
    <t>940 NOLIN ESTATES RD</t>
  </si>
  <si>
    <t>859-612-5402</t>
  </si>
  <si>
    <t>PARAGON@LIVE.COM</t>
  </si>
  <si>
    <t>403-90-2667</t>
  </si>
  <si>
    <t>W21-204-737</t>
  </si>
  <si>
    <t>957424249455</t>
  </si>
  <si>
    <t>50-8600503</t>
  </si>
  <si>
    <t>999-90-9758</t>
  </si>
  <si>
    <t>941-93-9027</t>
  </si>
  <si>
    <t>P94883713</t>
  </si>
  <si>
    <t>S15553697</t>
  </si>
  <si>
    <t>DIANN</t>
  </si>
  <si>
    <t>ARAIN</t>
  </si>
  <si>
    <t>DIANN ARAIN</t>
  </si>
  <si>
    <t>299 OLD MILLERSTOWN RD</t>
  </si>
  <si>
    <t>859-623-3246</t>
  </si>
  <si>
    <t>DIANN.ARAIN@YAHOO.COM</t>
  </si>
  <si>
    <t>407-43-7948</t>
  </si>
  <si>
    <t>J78-364-410</t>
  </si>
  <si>
    <t>1312028147</t>
  </si>
  <si>
    <t>91-9597202</t>
  </si>
  <si>
    <t>929-84-5628</t>
  </si>
  <si>
    <t>922-93-8108</t>
  </si>
  <si>
    <t>P31466568</t>
  </si>
  <si>
    <t>S49087771</t>
  </si>
  <si>
    <t>ARAIZA</t>
  </si>
  <si>
    <t>RUTH ARAIZA</t>
  </si>
  <si>
    <t>449 PARADISE POINT RD</t>
  </si>
  <si>
    <t>859-630-2066</t>
  </si>
  <si>
    <t>RUTHARAIZA@SPECTRUM.COM</t>
  </si>
  <si>
    <t>404-42-7751</t>
  </si>
  <si>
    <t>C32-475-312</t>
  </si>
  <si>
    <t>43453113039</t>
  </si>
  <si>
    <t>13-9745781</t>
  </si>
  <si>
    <t>999-90-2379</t>
  </si>
  <si>
    <t>962-93-1904</t>
  </si>
  <si>
    <t>P15067561</t>
  </si>
  <si>
    <t>S27572727</t>
  </si>
  <si>
    <t>ARAMBULA</t>
  </si>
  <si>
    <t>JOSE ARAMBULA</t>
  </si>
  <si>
    <t>464 ROCKY HILL ESTATES DR</t>
  </si>
  <si>
    <t>859-647-9855</t>
  </si>
  <si>
    <t>JOSEARAMBULA@SPRINT.COM</t>
  </si>
  <si>
    <t>402-16-2842</t>
  </si>
  <si>
    <t>O01-886-034</t>
  </si>
  <si>
    <t>458537848074</t>
  </si>
  <si>
    <t>60-1648214</t>
  </si>
  <si>
    <t>999-91-1728</t>
  </si>
  <si>
    <t>960-93-9553</t>
  </si>
  <si>
    <t>P56370712</t>
  </si>
  <si>
    <t>S45803659</t>
  </si>
  <si>
    <t>ARANA</t>
  </si>
  <si>
    <t>ENRIQUE ARANA</t>
  </si>
  <si>
    <t>921 ROCKY HILL ESTATES RD</t>
  </si>
  <si>
    <t>859-655-2065</t>
  </si>
  <si>
    <t>ENRIQUEARANA@SPECTRUM.COM</t>
  </si>
  <si>
    <t>408-39-0038</t>
  </si>
  <si>
    <t>P58-811-682</t>
  </si>
  <si>
    <t>3531055713</t>
  </si>
  <si>
    <t>30-4229642</t>
  </si>
  <si>
    <t>999-92-2140</t>
  </si>
  <si>
    <t>937-93-7124</t>
  </si>
  <si>
    <t>P41350580</t>
  </si>
  <si>
    <t>S01033780</t>
  </si>
  <si>
    <t>ARANDA</t>
  </si>
  <si>
    <t>CESAR ARANDA</t>
  </si>
  <si>
    <t>2393 SAINT AUGUSTINE RD</t>
  </si>
  <si>
    <t>859-667-7732</t>
  </si>
  <si>
    <t>CARANDA@LIVE.COM</t>
  </si>
  <si>
    <t>405-15-3382</t>
  </si>
  <si>
    <t>V47-719-542</t>
  </si>
  <si>
    <t>28402848190</t>
  </si>
  <si>
    <t>48-9105180</t>
  </si>
  <si>
    <t>923-93-9647</t>
  </si>
  <si>
    <t>P59284886</t>
  </si>
  <si>
    <t>S64131786</t>
  </si>
  <si>
    <t>ARANEDA</t>
  </si>
  <si>
    <t>HUGO ARANEDA</t>
  </si>
  <si>
    <t>132 TWIN COVE CIRCLE RD</t>
  </si>
  <si>
    <t>859-685-2159</t>
  </si>
  <si>
    <t>HUGO-ARANEDA@COMMODORE64.COM</t>
  </si>
  <si>
    <t>404-87-7264</t>
  </si>
  <si>
    <t>Y48-415-652</t>
  </si>
  <si>
    <t>47596489860</t>
  </si>
  <si>
    <t>38-6626429</t>
  </si>
  <si>
    <t>999-92-9648</t>
  </si>
  <si>
    <t>944-93-7836</t>
  </si>
  <si>
    <t>P88171726</t>
  </si>
  <si>
    <t>S18918292</t>
  </si>
  <si>
    <t>ARANGOS</t>
  </si>
  <si>
    <t>JOSE ARANGOS</t>
  </si>
  <si>
    <t>3449 WHEELER MILL RD</t>
  </si>
  <si>
    <t>859-696-9690</t>
  </si>
  <si>
    <t>JOSE.ARANGOS@YAHOO.COM</t>
  </si>
  <si>
    <t>404-90-2246</t>
  </si>
  <si>
    <t>Q52-603-439</t>
  </si>
  <si>
    <t>30962703842</t>
  </si>
  <si>
    <t>35-4800022</t>
  </si>
  <si>
    <t>953-88-6603</t>
  </si>
  <si>
    <t>961-93-2107</t>
  </si>
  <si>
    <t>P72086223</t>
  </si>
  <si>
    <t>S39884148</t>
  </si>
  <si>
    <t>ARANT</t>
  </si>
  <si>
    <t>HOWARD ARANT</t>
  </si>
  <si>
    <t>1796 WILLIAM CEMETERY RD</t>
  </si>
  <si>
    <t>859-715-1939</t>
  </si>
  <si>
    <t>HOWARD.ARANT@YAHOO.COM</t>
  </si>
  <si>
    <t>402-49-0499</t>
  </si>
  <si>
    <t>Q84-962-111</t>
  </si>
  <si>
    <t>6400443805</t>
  </si>
  <si>
    <t>17-0043883</t>
  </si>
  <si>
    <t>973-77-9731</t>
  </si>
  <si>
    <t>930-93-1330</t>
  </si>
  <si>
    <t>P69030865</t>
  </si>
  <si>
    <t>S47460540</t>
  </si>
  <si>
    <t>SUSAN ARANT</t>
  </si>
  <si>
    <t>206 WILLIAMS ALVEY RD</t>
  </si>
  <si>
    <t>859-737-3749</t>
  </si>
  <si>
    <t>SUSAN.ARANT@YAHOO.COM</t>
  </si>
  <si>
    <t>409-85-6129</t>
  </si>
  <si>
    <t>D21-128-977</t>
  </si>
  <si>
    <t>81722311233</t>
  </si>
  <si>
    <t>21-9218749</t>
  </si>
  <si>
    <t>956-71-0583</t>
  </si>
  <si>
    <t>954-93-3040</t>
  </si>
  <si>
    <t>P38298573</t>
  </si>
  <si>
    <t>S32347433</t>
  </si>
  <si>
    <t>ZUMKA</t>
  </si>
  <si>
    <t>ARAPOVIC</t>
  </si>
  <si>
    <t>ZUMKA ARAPOVIC</t>
  </si>
  <si>
    <t>134 BLACKFORD SULLIVAN RD</t>
  </si>
  <si>
    <t>CLAY</t>
  </si>
  <si>
    <t>859-746-6460</t>
  </si>
  <si>
    <t>ZUMKA.ARAPOVIC823@GMAIL.COM</t>
  </si>
  <si>
    <t>402-94-5156</t>
  </si>
  <si>
    <t>D21-381-241</t>
  </si>
  <si>
    <t>DIXON BANK</t>
  </si>
  <si>
    <t>64739822173</t>
  </si>
  <si>
    <t>53-9702018</t>
  </si>
  <si>
    <t>999-96-5846</t>
  </si>
  <si>
    <t>971-93-8597</t>
  </si>
  <si>
    <t>P75590769</t>
  </si>
  <si>
    <t>S41467217</t>
  </si>
  <si>
    <t>ARAUJO</t>
  </si>
  <si>
    <t>ANGEL ARAUJO</t>
  </si>
  <si>
    <t>385 CRAB ORCHARD CREEK RD</t>
  </si>
  <si>
    <t>859-755-4653</t>
  </si>
  <si>
    <t>ANGELARAUJO@SPECTRUM.COM</t>
  </si>
  <si>
    <t>402-84-2175</t>
  </si>
  <si>
    <t>P99-236-496</t>
  </si>
  <si>
    <t>929087794617</t>
  </si>
  <si>
    <t>84-7720162</t>
  </si>
  <si>
    <t>993-86-2282</t>
  </si>
  <si>
    <t>914-93-0801</t>
  </si>
  <si>
    <t>P95583920</t>
  </si>
  <si>
    <t>S81845516</t>
  </si>
  <si>
    <t>ARAUZ</t>
  </si>
  <si>
    <t>RAFAEL ARAUZ</t>
  </si>
  <si>
    <t>212 DIAMOND GREEN GROVE RD</t>
  </si>
  <si>
    <t>859-767-6742</t>
  </si>
  <si>
    <t>RAFAELARAUZ@VERIZON.COM</t>
  </si>
  <si>
    <t>400-58-7986</t>
  </si>
  <si>
    <t>L93-120-722</t>
  </si>
  <si>
    <t>66326928248</t>
  </si>
  <si>
    <t>35-2697764</t>
  </si>
  <si>
    <t>935-78-0891</t>
  </si>
  <si>
    <t>969-93-1218</t>
  </si>
  <si>
    <t>P15049013</t>
  </si>
  <si>
    <t>S52849051</t>
  </si>
  <si>
    <t>ARAVE</t>
  </si>
  <si>
    <t>STEVEN ARAVE</t>
  </si>
  <si>
    <t>767 ESSELL MITCHELL RD</t>
  </si>
  <si>
    <t>859-797-9900</t>
  </si>
  <si>
    <t>STEVEN.ARAVE@YAHOO.COM</t>
  </si>
  <si>
    <t>400-56-4257</t>
  </si>
  <si>
    <t>H97-922-897</t>
  </si>
  <si>
    <t>408705032661</t>
  </si>
  <si>
    <t>86-6231387</t>
  </si>
  <si>
    <t>999-96-5389</t>
  </si>
  <si>
    <t>995-93-5494</t>
  </si>
  <si>
    <t>P47268163</t>
  </si>
  <si>
    <t>S26049967</t>
  </si>
  <si>
    <t>JALIL</t>
  </si>
  <si>
    <t>ARBABSHIRANI</t>
  </si>
  <si>
    <t>JALIL ARBABSHIRANI</t>
  </si>
  <si>
    <t>2007 LISMAN MOUNT MYRIA RD</t>
  </si>
  <si>
    <t>859-806-4668</t>
  </si>
  <si>
    <t>JALIL.ARBABSHIRANI262@GMAIL.COM</t>
  </si>
  <si>
    <t>404-05-2847</t>
  </si>
  <si>
    <t>L82-992-729</t>
  </si>
  <si>
    <t>23818419632</t>
  </si>
  <si>
    <t>84-7044920</t>
  </si>
  <si>
    <t>999-97-9998</t>
  </si>
  <si>
    <t>937-93-8060</t>
  </si>
  <si>
    <t>P95969458</t>
  </si>
  <si>
    <t>S23716716</t>
  </si>
  <si>
    <t>ARBAN</t>
  </si>
  <si>
    <t>CAROL ARBAN</t>
  </si>
  <si>
    <t>427 NEW HOPEWELL CHURCH RD</t>
  </si>
  <si>
    <t>859-815-8504</t>
  </si>
  <si>
    <t>CAROLARBAN@SPRINT.COM</t>
  </si>
  <si>
    <t>402-12-8199</t>
  </si>
  <si>
    <t>V35-697-272</t>
  </si>
  <si>
    <t>4333280800</t>
  </si>
  <si>
    <t>72-9671378</t>
  </si>
  <si>
    <t>999-99-8317</t>
  </si>
  <si>
    <t>913-93-1630</t>
  </si>
  <si>
    <t>P55378388</t>
  </si>
  <si>
    <t>S04140884</t>
  </si>
  <si>
    <t>ARBAUGH</t>
  </si>
  <si>
    <t>WILLIAM ARBAUGH</t>
  </si>
  <si>
    <t>35 PULLAM THRELKELD RD</t>
  </si>
  <si>
    <t>859-825-2746</t>
  </si>
  <si>
    <t>WILLIAM.ARBAUGH949@GMAIL.COM</t>
  </si>
  <si>
    <t>400-40-2330</t>
  </si>
  <si>
    <t>U36-949-801</t>
  </si>
  <si>
    <t>492685226638</t>
  </si>
  <si>
    <t>24-1056439</t>
  </si>
  <si>
    <t>900-77-8839</t>
  </si>
  <si>
    <t>968-93-8760</t>
  </si>
  <si>
    <t>P85653835</t>
  </si>
  <si>
    <t>S82754391</t>
  </si>
  <si>
    <t>ARBICA</t>
  </si>
  <si>
    <t>LUIS ARBICA</t>
  </si>
  <si>
    <t>251 STATE ROUTE 109 S</t>
  </si>
  <si>
    <t>859-858-7456</t>
  </si>
  <si>
    <t>LUISARBICA@VERIZON.COM</t>
  </si>
  <si>
    <t>406-34-0888</t>
  </si>
  <si>
    <t>P54-132-711</t>
  </si>
  <si>
    <t>5779119805</t>
  </si>
  <si>
    <t>26-8749707</t>
  </si>
  <si>
    <t>999-94-8482</t>
  </si>
  <si>
    <t>969-93-3348</t>
  </si>
  <si>
    <t>P05628125</t>
  </si>
  <si>
    <t>S86811266</t>
  </si>
  <si>
    <t>CHARLES ARBOGAST</t>
  </si>
  <si>
    <t>2443 STATE ROUTE 143 N</t>
  </si>
  <si>
    <t>859-879-4735</t>
  </si>
  <si>
    <t>CHARLESARBOGAST@ATT.COM</t>
  </si>
  <si>
    <t>407-86-5554</t>
  </si>
  <si>
    <t>S59-909-417</t>
  </si>
  <si>
    <t>31143226816</t>
  </si>
  <si>
    <t>75-9121722</t>
  </si>
  <si>
    <t>999-92-8803</t>
  </si>
  <si>
    <t>989-93-2508</t>
  </si>
  <si>
    <t>P30534169</t>
  </si>
  <si>
    <t>S70163444</t>
  </si>
  <si>
    <t>PAUL ARBOGAST</t>
  </si>
  <si>
    <t>246 STATE ROUTE 1672</t>
  </si>
  <si>
    <t>859-893-8440</t>
  </si>
  <si>
    <t>PAULARBOGAST@SPECTRUM.COM</t>
  </si>
  <si>
    <t>409-72-0895</t>
  </si>
  <si>
    <t>J98-635-279</t>
  </si>
  <si>
    <t>130004368380</t>
  </si>
  <si>
    <t>68-2578573</t>
  </si>
  <si>
    <t>999-92-5841</t>
  </si>
  <si>
    <t>985-93-4400</t>
  </si>
  <si>
    <t>P43942653</t>
  </si>
  <si>
    <t>S52180232</t>
  </si>
  <si>
    <t>ARBOLEDA</t>
  </si>
  <si>
    <t>VERNON ARBOLEDA</t>
  </si>
  <si>
    <t>1285 STATE ROUTE 2837</t>
  </si>
  <si>
    <t>859-907-5914</t>
  </si>
  <si>
    <t>VERNON.ARBOLEDA@YAHOO.COM</t>
  </si>
  <si>
    <t>402-13-9252</t>
  </si>
  <si>
    <t>J04-643-673</t>
  </si>
  <si>
    <t>529864460589</t>
  </si>
  <si>
    <t>67-2080585</t>
  </si>
  <si>
    <t>974-88-4178</t>
  </si>
  <si>
    <t>970-93-1072</t>
  </si>
  <si>
    <t>P09788117</t>
  </si>
  <si>
    <t>S07532908</t>
  </si>
  <si>
    <t>ARBRA</t>
  </si>
  <si>
    <t>DAVID ARBRA</t>
  </si>
  <si>
    <t>1555 STATE ROUTE 2838</t>
  </si>
  <si>
    <t>859-919-9895</t>
  </si>
  <si>
    <t>DAVID.ARBRA@YAHOO.COM</t>
  </si>
  <si>
    <t>409-72-6662</t>
  </si>
  <si>
    <t>I66-778-905</t>
  </si>
  <si>
    <t>899832086315</t>
  </si>
  <si>
    <t>82-7700847</t>
  </si>
  <si>
    <t>903-77-8804</t>
  </si>
  <si>
    <t>900-93-5665</t>
  </si>
  <si>
    <t>P96071488</t>
  </si>
  <si>
    <t>S78797006</t>
  </si>
  <si>
    <t>ARBUCKLE</t>
  </si>
  <si>
    <t>ROBERT ARBUCKLE</t>
  </si>
  <si>
    <t>1921 STATE ROUTE 493</t>
  </si>
  <si>
    <t>859-943-5602</t>
  </si>
  <si>
    <t>ROBERTARBUCKLE@VERIZON.COM</t>
  </si>
  <si>
    <t>400-31-6973</t>
  </si>
  <si>
    <t>Y62-204-668</t>
  </si>
  <si>
    <t>416108649212</t>
  </si>
  <si>
    <t>49-2255803</t>
  </si>
  <si>
    <t>925-73-7064</t>
  </si>
  <si>
    <t>910-93-0203</t>
  </si>
  <si>
    <t>P84651218</t>
  </si>
  <si>
    <t>S30001123</t>
  </si>
  <si>
    <t>AMBROSIA</t>
  </si>
  <si>
    <t>AMBROSIA ARCE</t>
  </si>
  <si>
    <t>3667 STATE ROUTE 857</t>
  </si>
  <si>
    <t>859-957-3149</t>
  </si>
  <si>
    <t>AMBROSIAARCE@ATT.COM</t>
  </si>
  <si>
    <t>407-67-4796</t>
  </si>
  <si>
    <t>T75-490-036</t>
  </si>
  <si>
    <t>52462064777</t>
  </si>
  <si>
    <t>88-9070165</t>
  </si>
  <si>
    <t>999-90-0987</t>
  </si>
  <si>
    <t>930-93-0885</t>
  </si>
  <si>
    <t>P30915304</t>
  </si>
  <si>
    <t>S73131518</t>
  </si>
  <si>
    <t>CHRISTOPHER ARCE</t>
  </si>
  <si>
    <t>150 VIRDEN SPRINGS RD</t>
  </si>
  <si>
    <t>CLAY CIT</t>
  </si>
  <si>
    <t>859-964-5307</t>
  </si>
  <si>
    <t>CHRISTOPHERARCE@COMCAST.COM</t>
  </si>
  <si>
    <t>403-07-1943</t>
  </si>
  <si>
    <t>C92-919-039</t>
  </si>
  <si>
    <t>93657613351</t>
  </si>
  <si>
    <t>94-8371770</t>
  </si>
  <si>
    <t>941-88-3681</t>
  </si>
  <si>
    <t>992-93-2164</t>
  </si>
  <si>
    <t>P00846368</t>
  </si>
  <si>
    <t>S65894687</t>
  </si>
  <si>
    <t>ENRIQUE ARCE</t>
  </si>
  <si>
    <t>8 1ST AVE</t>
  </si>
  <si>
    <t>CLAY CITY</t>
  </si>
  <si>
    <t>859-967-6601</t>
  </si>
  <si>
    <t>ENRIQUE-ARCE@COMMODORE64.COM</t>
  </si>
  <si>
    <t>404-68-3915</t>
  </si>
  <si>
    <t>R91-301-238</t>
  </si>
  <si>
    <t>4628025339</t>
  </si>
  <si>
    <t>36-7239670</t>
  </si>
  <si>
    <t>915-77-2977</t>
  </si>
  <si>
    <t>959-93-2357</t>
  </si>
  <si>
    <t>P85293528</t>
  </si>
  <si>
    <t>S69393578</t>
  </si>
  <si>
    <t>ARCH</t>
  </si>
  <si>
    <t>NICHOLAS ARCH</t>
  </si>
  <si>
    <t>1951 COPPERS CREEK RD</t>
  </si>
  <si>
    <t>859-980-6351</t>
  </si>
  <si>
    <t>NICHOLASARCH@SPECTRUM.COM</t>
  </si>
  <si>
    <t>401-82-2972</t>
  </si>
  <si>
    <t>G78-201-743</t>
  </si>
  <si>
    <t>201785094166</t>
  </si>
  <si>
    <t>46-5240248</t>
  </si>
  <si>
    <t>999-94-3622</t>
  </si>
  <si>
    <t>963-93-8860</t>
  </si>
  <si>
    <t>P46519147</t>
  </si>
  <si>
    <t>S09372334</t>
  </si>
  <si>
    <t>ARCHAMBAULT</t>
  </si>
  <si>
    <t>PAMELA ARCHAMBAULT</t>
  </si>
  <si>
    <t>88 DANIELS BRANCH RD</t>
  </si>
  <si>
    <t>859-988-8011</t>
  </si>
  <si>
    <t>PAMELA.ARCHAMBAULT@YAHOO.COM</t>
  </si>
  <si>
    <t>402-74-8347</t>
  </si>
  <si>
    <t>I90-752-113</t>
  </si>
  <si>
    <t>5202364264</t>
  </si>
  <si>
    <t>99-6846576</t>
  </si>
  <si>
    <t>999-97-4670</t>
  </si>
  <si>
    <t>910-93-3861</t>
  </si>
  <si>
    <t>P11303689</t>
  </si>
  <si>
    <t>S64020898</t>
  </si>
  <si>
    <t>WILLIIAM</t>
  </si>
  <si>
    <t>ARCHANBAULT</t>
  </si>
  <si>
    <t>WILLIIAM ARCHANBAULT</t>
  </si>
  <si>
    <t>671 FRAMES BRANCH RD</t>
  </si>
  <si>
    <t>270-201-9748</t>
  </si>
  <si>
    <t>WARCHANBAULT@LIVE.COM</t>
  </si>
  <si>
    <t>407-92-4967</t>
  </si>
  <si>
    <t>M42-283-645</t>
  </si>
  <si>
    <t>5092799185</t>
  </si>
  <si>
    <t>43-3535656</t>
  </si>
  <si>
    <t>999-98-8747</t>
  </si>
  <si>
    <t>928-93-6568</t>
  </si>
  <si>
    <t>P62814818</t>
  </si>
  <si>
    <t>S74869205</t>
  </si>
  <si>
    <t>ARCHDALE</t>
  </si>
  <si>
    <t>LISA ARCHDALE</t>
  </si>
  <si>
    <t>95 LEN DR</t>
  </si>
  <si>
    <t>270-209-3666</t>
  </si>
  <si>
    <t>LISAARCHDALE@ATT.COM</t>
  </si>
  <si>
    <t>401-02-2093</t>
  </si>
  <si>
    <t>W70-934-001</t>
  </si>
  <si>
    <t>603024711716</t>
  </si>
  <si>
    <t>69-7500813</t>
  </si>
  <si>
    <t>931-78-6479</t>
  </si>
  <si>
    <t>970-93-0380</t>
  </si>
  <si>
    <t>P31649131</t>
  </si>
  <si>
    <t>S66498698</t>
  </si>
  <si>
    <t>ARCHDEACON</t>
  </si>
  <si>
    <t>MARY ARCHDEACON</t>
  </si>
  <si>
    <t>1759 LITTLE HARDWICKS CREEK RD</t>
  </si>
  <si>
    <t>270-216-1868</t>
  </si>
  <si>
    <t>MARYARCHDEACON@SPECTRUM.COM</t>
  </si>
  <si>
    <t>406-19-9809</t>
  </si>
  <si>
    <t>T26-614-955</t>
  </si>
  <si>
    <t>226701324663</t>
  </si>
  <si>
    <t>57-2484325</t>
  </si>
  <si>
    <t>999-98-9194</t>
  </si>
  <si>
    <t>946-93-0944</t>
  </si>
  <si>
    <t>P82720416</t>
  </si>
  <si>
    <t>S24516968</t>
  </si>
  <si>
    <t>ARCHER</t>
  </si>
  <si>
    <t>GLENDA ARCHER</t>
  </si>
  <si>
    <t>1228 LOFTY HEIGHTS RD</t>
  </si>
  <si>
    <t>270-222-5612</t>
  </si>
  <si>
    <t>GLENDA.ARCHER956@GMAIL.COM</t>
  </si>
  <si>
    <t>401-31-8791</t>
  </si>
  <si>
    <t>S70-241-694</t>
  </si>
  <si>
    <t>33941551331</t>
  </si>
  <si>
    <t>97-8512702</t>
  </si>
  <si>
    <t>912-76-1213</t>
  </si>
  <si>
    <t>926-93-3775</t>
  </si>
  <si>
    <t>P12559450</t>
  </si>
  <si>
    <t>S69738216</t>
  </si>
  <si>
    <t>ARCHER JR</t>
  </si>
  <si>
    <t>GEORGE ARCHER JR</t>
  </si>
  <si>
    <t>196 OLD WINCHESTER RD</t>
  </si>
  <si>
    <t>270-228-9211</t>
  </si>
  <si>
    <t>GEORGEARCHERJR@SPRINT.COM</t>
  </si>
  <si>
    <t>402-23-0300</t>
  </si>
  <si>
    <t>Z31-038-960</t>
  </si>
  <si>
    <t>57564069492</t>
  </si>
  <si>
    <t>60-9435155</t>
  </si>
  <si>
    <t>939-84-5401</t>
  </si>
  <si>
    <t>991-93-1433</t>
  </si>
  <si>
    <t>P72597267</t>
  </si>
  <si>
    <t>S31234479</t>
  </si>
  <si>
    <t>ARCHERSON</t>
  </si>
  <si>
    <t>KATHERINE ARCHERSON</t>
  </si>
  <si>
    <t>870 SKINNER BRANCH RD</t>
  </si>
  <si>
    <t>270-234-6229</t>
  </si>
  <si>
    <t>KATHERINEARCHERSON@COMCAST.COM</t>
  </si>
  <si>
    <t>402-75-3607</t>
  </si>
  <si>
    <t>O27-981-159</t>
  </si>
  <si>
    <t>8328521405</t>
  </si>
  <si>
    <t>72-8891541</t>
  </si>
  <si>
    <t>999-99-9465</t>
  </si>
  <si>
    <t>955-93-7169</t>
  </si>
  <si>
    <t>P40689931</t>
  </si>
  <si>
    <t>S24569451</t>
  </si>
  <si>
    <t>ARCHIBALD</t>
  </si>
  <si>
    <t>BRIAN ARCHIBALD</t>
  </si>
  <si>
    <t>37 VIRDEN SPRINGS RD</t>
  </si>
  <si>
    <t>270-240-5470</t>
  </si>
  <si>
    <t>BRIAN.ARCHIBALD91@GMAIL.COM</t>
  </si>
  <si>
    <t>400-45-8825</t>
  </si>
  <si>
    <t>K55-025-396</t>
  </si>
  <si>
    <t>89165658846</t>
  </si>
  <si>
    <t>16-9938100</t>
  </si>
  <si>
    <t>999-91-1607</t>
  </si>
  <si>
    <t>931-93-7682</t>
  </si>
  <si>
    <t>P45940045</t>
  </si>
  <si>
    <t>S92036868</t>
  </si>
  <si>
    <t>DYLAN</t>
  </si>
  <si>
    <t>DYLAN ARCHIBALD</t>
  </si>
  <si>
    <t>55 HARVEY ALLEN CEMETERY RD</t>
  </si>
  <si>
    <t>CLAYHOLE</t>
  </si>
  <si>
    <t>270-241-6050</t>
  </si>
  <si>
    <t>DYLANARCHIBALD@SPRINT.COM</t>
  </si>
  <si>
    <t>405-66-4959</t>
  </si>
  <si>
    <t>K53-459-918</t>
  </si>
  <si>
    <t>4360533565</t>
  </si>
  <si>
    <t>89-1409690</t>
  </si>
  <si>
    <t>999-92-9472</t>
  </si>
  <si>
    <t>944-93-6754</t>
  </si>
  <si>
    <t>P32633217</t>
  </si>
  <si>
    <t>S14523033</t>
  </si>
  <si>
    <t>LARRY ARCHIBALD</t>
  </si>
  <si>
    <t>1829 LITTLE BUCKHORN RD</t>
  </si>
  <si>
    <t>270-242-7229</t>
  </si>
  <si>
    <t>LARCHIBALD@LIVE.COM</t>
  </si>
  <si>
    <t>400-85-3293</t>
  </si>
  <si>
    <t>F29-761-155</t>
  </si>
  <si>
    <t>43571980224</t>
  </si>
  <si>
    <t>19-9323512</t>
  </si>
  <si>
    <t>999-90-8666</t>
  </si>
  <si>
    <t>998-93-6883</t>
  </si>
  <si>
    <t>P97623366</t>
  </si>
  <si>
    <t>S09473779</t>
  </si>
  <si>
    <t>ROGER ARCHIBALD</t>
  </si>
  <si>
    <t>2245 LITTLE BUCKHORN RD</t>
  </si>
  <si>
    <t>270-243-2379</t>
  </si>
  <si>
    <t>ROGER.ARCHIBALD64@GMAIL.COM</t>
  </si>
  <si>
    <t>400-04-3919</t>
  </si>
  <si>
    <t>I59-166-643</t>
  </si>
  <si>
    <t>6064143518</t>
  </si>
  <si>
    <t>82-3714144</t>
  </si>
  <si>
    <t>945-73-2463</t>
  </si>
  <si>
    <t>996-93-7638</t>
  </si>
  <si>
    <t>P79134271</t>
  </si>
  <si>
    <t>S97674956</t>
  </si>
  <si>
    <t>ANGELA ARCHIE</t>
  </si>
  <si>
    <t>3276 LITTLE BUCKHORN RD</t>
  </si>
  <si>
    <t>270-244-7191</t>
  </si>
  <si>
    <t>ANGELAARCHIE@SPECTRUM.COM</t>
  </si>
  <si>
    <t>402-51-1238</t>
  </si>
  <si>
    <t>U21-552-618</t>
  </si>
  <si>
    <t>32400271106</t>
  </si>
  <si>
    <t>82-4538603</t>
  </si>
  <si>
    <t>999-91-2995</t>
  </si>
  <si>
    <t>997-93-4171</t>
  </si>
  <si>
    <t>P04525973</t>
  </si>
  <si>
    <t>S78655814</t>
  </si>
  <si>
    <t>GEORGE ARCHIE</t>
  </si>
  <si>
    <t>1126 RILEY BRANCH RD</t>
  </si>
  <si>
    <t>270-245-4854</t>
  </si>
  <si>
    <t>GEORGE.ARCHIE@YAHOO.COM</t>
  </si>
  <si>
    <t>404-15-6359</t>
  </si>
  <si>
    <t>R86-801-190</t>
  </si>
  <si>
    <t>98834392432</t>
  </si>
  <si>
    <t>15-6998412</t>
  </si>
  <si>
    <t>994-93-5497</t>
  </si>
  <si>
    <t>P64369503</t>
  </si>
  <si>
    <t>S67364589</t>
  </si>
  <si>
    <t>LOUIS ARCHIE</t>
  </si>
  <si>
    <t>1207 RILEY BRANCH RD</t>
  </si>
  <si>
    <t>270-246-7438</t>
  </si>
  <si>
    <t>LOUISARCHIE@COMCAST.COM</t>
  </si>
  <si>
    <t>408-05-6724</t>
  </si>
  <si>
    <t>Z15-151-418</t>
  </si>
  <si>
    <t>964150613404</t>
  </si>
  <si>
    <t>30-4474496</t>
  </si>
  <si>
    <t>999-92-5002</t>
  </si>
  <si>
    <t>998-93-6425</t>
  </si>
  <si>
    <t>P50907057</t>
  </si>
  <si>
    <t>S42656990</t>
  </si>
  <si>
    <t>MICHAEL ARCHIE</t>
  </si>
  <si>
    <t>1276 RILEY BRANCH RD</t>
  </si>
  <si>
    <t>270-247-7347</t>
  </si>
  <si>
    <t>MICHAEL.ARCHIE@YAHOO.COM</t>
  </si>
  <si>
    <t>407-52-5341</t>
  </si>
  <si>
    <t>Z49-942-391</t>
  </si>
  <si>
    <t>52091710006</t>
  </si>
  <si>
    <t>41-5337856</t>
  </si>
  <si>
    <t>999-94-2202</t>
  </si>
  <si>
    <t>979-93-7834</t>
  </si>
  <si>
    <t>P89335705</t>
  </si>
  <si>
    <t>S59031479</t>
  </si>
  <si>
    <t>SHONNIA</t>
  </si>
  <si>
    <t>SHONNIA ARCHIE</t>
  </si>
  <si>
    <t>1727 RILEY BRANCH RD</t>
  </si>
  <si>
    <t>270-248-1508</t>
  </si>
  <si>
    <t>SHONNIA_ARCHIE@AOL.COM</t>
  </si>
  <si>
    <t>407-99-6308</t>
  </si>
  <si>
    <t>O15-949-258</t>
  </si>
  <si>
    <t>94939116773</t>
  </si>
  <si>
    <t>73-7602073</t>
  </si>
  <si>
    <t>997-78-2036</t>
  </si>
  <si>
    <t>925-93-6563</t>
  </si>
  <si>
    <t>P42783060</t>
  </si>
  <si>
    <t>S37751559</t>
  </si>
  <si>
    <t>ARCHILA</t>
  </si>
  <si>
    <t>GUSTAVO ARCHILA</t>
  </si>
  <si>
    <t>2204 RILEY BRANCH RD</t>
  </si>
  <si>
    <t>270-249-6743</t>
  </si>
  <si>
    <t>GUSTAVOARCHILA@SPECTRUM.COM</t>
  </si>
  <si>
    <t>405-31-2632</t>
  </si>
  <si>
    <t>K94-725-690</t>
  </si>
  <si>
    <t>888079329686</t>
  </si>
  <si>
    <t>89-7767332</t>
  </si>
  <si>
    <t>999-92-1854</t>
  </si>
  <si>
    <t>927-93-6719</t>
  </si>
  <si>
    <t>P57268162</t>
  </si>
  <si>
    <t>S82989690</t>
  </si>
  <si>
    <t>ELEANOR ARCHINAL</t>
  </si>
  <si>
    <t>459 RUSSELL BRANCH RD</t>
  </si>
  <si>
    <t>270-250-9760</t>
  </si>
  <si>
    <t>ELEANOR_ARCHINAL@AOL.COM</t>
  </si>
  <si>
    <t>404-40-3714</t>
  </si>
  <si>
    <t>M98-794-476</t>
  </si>
  <si>
    <t>1930245722</t>
  </si>
  <si>
    <t>63-9771424</t>
  </si>
  <si>
    <t>971-79-0907</t>
  </si>
  <si>
    <t>930-93-5912</t>
  </si>
  <si>
    <t>P80758807</t>
  </si>
  <si>
    <t>S84601087</t>
  </si>
  <si>
    <t>WALTER ARCHINAL</t>
  </si>
  <si>
    <t>194 TRAVELERS REST RD</t>
  </si>
  <si>
    <t>270-251-8909</t>
  </si>
  <si>
    <t>WALTERARCHINAL@VERIZON.COM</t>
  </si>
  <si>
    <t>403-16-7885</t>
  </si>
  <si>
    <t>M51-769-346</t>
  </si>
  <si>
    <t>23438462664</t>
  </si>
  <si>
    <t>99-2873384</t>
  </si>
  <si>
    <t>921-86-6730</t>
  </si>
  <si>
    <t>953-93-3476</t>
  </si>
  <si>
    <t>P37421221</t>
  </si>
  <si>
    <t>S27603393</t>
  </si>
  <si>
    <t>DONNA ARCHULETA</t>
  </si>
  <si>
    <t>639 UPPER LAUREL FORK RD</t>
  </si>
  <si>
    <t>270-252-3737</t>
  </si>
  <si>
    <t>DARCHULETA@LIVE.COM</t>
  </si>
  <si>
    <t>405-46-9234</t>
  </si>
  <si>
    <t>G53-837-520</t>
  </si>
  <si>
    <t>3862820065</t>
  </si>
  <si>
    <t>99-5893922</t>
  </si>
  <si>
    <t>999-97-5812</t>
  </si>
  <si>
    <t>911-93-6457</t>
  </si>
  <si>
    <t>P82243226</t>
  </si>
  <si>
    <t>S45866330</t>
  </si>
  <si>
    <t>TONYA ARCHULETA</t>
  </si>
  <si>
    <t>683 UPPER LAUREL FORK RD</t>
  </si>
  <si>
    <t>270-253-1806</t>
  </si>
  <si>
    <t>TONYAARCHULETA@SPECTRUM.COM</t>
  </si>
  <si>
    <t>400-89-4328</t>
  </si>
  <si>
    <t>J17-944-763</t>
  </si>
  <si>
    <t>1748402094</t>
  </si>
  <si>
    <t>40-9266491</t>
  </si>
  <si>
    <t>999-92-0315</t>
  </si>
  <si>
    <t>998-93-0143</t>
  </si>
  <si>
    <t>P80017658</t>
  </si>
  <si>
    <t>S09938814</t>
  </si>
  <si>
    <t>ARCHULETA SR</t>
  </si>
  <si>
    <t>THOMAS ARCHULETA SR</t>
  </si>
  <si>
    <t>854 UPPER LAUREL FORK RD</t>
  </si>
  <si>
    <t>270-254-1823</t>
  </si>
  <si>
    <t>THOMASARCHULETASR@VERIZON.COM</t>
  </si>
  <si>
    <t>401-92-6243</t>
  </si>
  <si>
    <t>F38-995-114</t>
  </si>
  <si>
    <t>124156270522</t>
  </si>
  <si>
    <t>19-6339037</t>
  </si>
  <si>
    <t>999-94-3929</t>
  </si>
  <si>
    <t>967-93-9827</t>
  </si>
  <si>
    <t>P60087863</t>
  </si>
  <si>
    <t>S70323000</t>
  </si>
  <si>
    <t>SADY</t>
  </si>
  <si>
    <t>ARCIA</t>
  </si>
  <si>
    <t>SADY ARCIA</t>
  </si>
  <si>
    <t>894 UPPER LAUREL FORK RD</t>
  </si>
  <si>
    <t>270-255-3477</t>
  </si>
  <si>
    <t>SADY_ARCIA@AOL.COM</t>
  </si>
  <si>
    <t>403-21-6753</t>
  </si>
  <si>
    <t>P39-391-449</t>
  </si>
  <si>
    <t>607005879210</t>
  </si>
  <si>
    <t>29-2004766</t>
  </si>
  <si>
    <t>904-87-2066</t>
  </si>
  <si>
    <t>928-93-1418</t>
  </si>
  <si>
    <t>P35221042</t>
  </si>
  <si>
    <t>S80691821</t>
  </si>
  <si>
    <t>ARCIBA</t>
  </si>
  <si>
    <t>LUIS ARCIBA</t>
  </si>
  <si>
    <t>PO BOX 5290</t>
  </si>
  <si>
    <t>CLEARFIELD</t>
  </si>
  <si>
    <t>270-256-3996</t>
  </si>
  <si>
    <t>LUISARCIBA@SPRINT.COM</t>
  </si>
  <si>
    <t>404-24-8800</t>
  </si>
  <si>
    <t>K10-011-345</t>
  </si>
  <si>
    <t>540847983379</t>
  </si>
  <si>
    <t>53-7898821</t>
  </si>
  <si>
    <t>985-87-6931</t>
  </si>
  <si>
    <t>902-93-4350</t>
  </si>
  <si>
    <t>P22481543</t>
  </si>
  <si>
    <t>S85427118</t>
  </si>
  <si>
    <t>BAUMS</t>
  </si>
  <si>
    <t>ARCIDUS</t>
  </si>
  <si>
    <t>BAUMS ARCIDUS</t>
  </si>
  <si>
    <t>133 E CLACK MOUNTAIN RD</t>
  </si>
  <si>
    <t>270-257-2383</t>
  </si>
  <si>
    <t>BAUMSARCIDUS@SPECTRUM.COM</t>
  </si>
  <si>
    <t>401-87-7562</t>
  </si>
  <si>
    <t>N69-949-603</t>
  </si>
  <si>
    <t>78133252989</t>
  </si>
  <si>
    <t>69-1957603</t>
  </si>
  <si>
    <t>987-88-1217</t>
  </si>
  <si>
    <t>921-93-3896</t>
  </si>
  <si>
    <t>P63450560</t>
  </si>
  <si>
    <t>S64551706</t>
  </si>
  <si>
    <t>ARCOVIO</t>
  </si>
  <si>
    <t>KEVIN ARCOVIO</t>
  </si>
  <si>
    <t>195 E CLACK MOUNTAIN RD</t>
  </si>
  <si>
    <t>270-258-2902</t>
  </si>
  <si>
    <t>KEVINARCOVIO@SPRINT.COM</t>
  </si>
  <si>
    <t>408-82-2634</t>
  </si>
  <si>
    <t>O45-683-359</t>
  </si>
  <si>
    <t>1638437894</t>
  </si>
  <si>
    <t>46-2428561</t>
  </si>
  <si>
    <t>999-91-7338</t>
  </si>
  <si>
    <t>941-93-4149</t>
  </si>
  <si>
    <t>P92798850</t>
  </si>
  <si>
    <t>S94451923</t>
  </si>
  <si>
    <t>ARCOVIO JR</t>
  </si>
  <si>
    <t>CHARLES ARCOVIO JR</t>
  </si>
  <si>
    <t>3186 E CLACK MOUNTAIN RD</t>
  </si>
  <si>
    <t>270-259-1178</t>
  </si>
  <si>
    <t>CHARLESARCOVIOJR@SPECTRUM.COM</t>
  </si>
  <si>
    <t>401-24-3380</t>
  </si>
  <si>
    <t>F22-260-851</t>
  </si>
  <si>
    <t>37673632670</t>
  </si>
  <si>
    <t>36-7821746</t>
  </si>
  <si>
    <t>953-78-0316</t>
  </si>
  <si>
    <t>985-93-8555</t>
  </si>
  <si>
    <t>P84196460</t>
  </si>
  <si>
    <t>S81793432</t>
  </si>
  <si>
    <t>TINA ARCOVIO JR</t>
  </si>
  <si>
    <t>5181 E CLACK MOUNTAIN RD</t>
  </si>
  <si>
    <t>270-260-6225</t>
  </si>
  <si>
    <t>TINA-ARCOVIOJR@COMMODORE64.COM</t>
  </si>
  <si>
    <t>406-75-0559</t>
  </si>
  <si>
    <t>O59-190-549</t>
  </si>
  <si>
    <t>9000891943</t>
  </si>
  <si>
    <t>86-8365792</t>
  </si>
  <si>
    <t>937-87-8687</t>
  </si>
  <si>
    <t>943-93-1462</t>
  </si>
  <si>
    <t>P94839514</t>
  </si>
  <si>
    <t>S95484811</t>
  </si>
  <si>
    <t>ARCURE</t>
  </si>
  <si>
    <t>ROBIN ARCURE</t>
  </si>
  <si>
    <t>76 E CLACK MOUNTAIN RD</t>
  </si>
  <si>
    <t>270-261-3334</t>
  </si>
  <si>
    <t>ROBINARCURE@VERIZON.COM</t>
  </si>
  <si>
    <t>400-44-3183</t>
  </si>
  <si>
    <t>U89-325-390</t>
  </si>
  <si>
    <t>73747823601</t>
  </si>
  <si>
    <t>63-8615217</t>
  </si>
  <si>
    <t>999-92-6393</t>
  </si>
  <si>
    <t>911-93-2716</t>
  </si>
  <si>
    <t>P19745550</t>
  </si>
  <si>
    <t>S73332987</t>
  </si>
  <si>
    <t>CHARLES ARCURI</t>
  </si>
  <si>
    <t>160 FALLEN TIMBER BR</t>
  </si>
  <si>
    <t>270-262-9630</t>
  </si>
  <si>
    <t>CHARLES.ARCURI@YAHOO.COM</t>
  </si>
  <si>
    <t>402-89-6789</t>
  </si>
  <si>
    <t>J36-277-953</t>
  </si>
  <si>
    <t>88960708489</t>
  </si>
  <si>
    <t>52-1665873</t>
  </si>
  <si>
    <t>999-90-9193</t>
  </si>
  <si>
    <t>987-93-2590</t>
  </si>
  <si>
    <t>P32755760</t>
  </si>
  <si>
    <t>S91038137</t>
  </si>
  <si>
    <t>LAURIE ARCURI</t>
  </si>
  <si>
    <t>250 FALLEN TIMBER BR</t>
  </si>
  <si>
    <t>270-264-4745</t>
  </si>
  <si>
    <t>LAURIE_ARCURI@AOL.COM</t>
  </si>
  <si>
    <t>408-34-2431</t>
  </si>
  <si>
    <t>H13-893-041</t>
  </si>
  <si>
    <t>4735403388</t>
  </si>
  <si>
    <t>79-1348962</t>
  </si>
  <si>
    <t>995-77-3758</t>
  </si>
  <si>
    <t>923-93-5762</t>
  </si>
  <si>
    <t>P29454343</t>
  </si>
  <si>
    <t>S15255808</t>
  </si>
  <si>
    <t>ARCURY</t>
  </si>
  <si>
    <t>COLLEEN ARCURY</t>
  </si>
  <si>
    <t>930 FALLEN TIMBER BR</t>
  </si>
  <si>
    <t>270-265-6765</t>
  </si>
  <si>
    <t>COLLEEN_ARCURY@AOL.COM</t>
  </si>
  <si>
    <t>404-55-3377</t>
  </si>
  <si>
    <t>P79-253-057</t>
  </si>
  <si>
    <t>9352741896</t>
  </si>
  <si>
    <t>12-2367090</t>
  </si>
  <si>
    <t>948-76-4789</t>
  </si>
  <si>
    <t>963-93-0228</t>
  </si>
  <si>
    <t>P77652988</t>
  </si>
  <si>
    <t>S70221003</t>
  </si>
  <si>
    <t>AMBER ARD</t>
  </si>
  <si>
    <t>234 WOODLAND CHASE RD</t>
  </si>
  <si>
    <t>270-266-4361</t>
  </si>
  <si>
    <t>AMBER-ARD@COMMODORE64.COM</t>
  </si>
  <si>
    <t>405-82-1837</t>
  </si>
  <si>
    <t>A90-799-785</t>
  </si>
  <si>
    <t>17428458819</t>
  </si>
  <si>
    <t>55-4047991</t>
  </si>
  <si>
    <t>991-88-0048</t>
  </si>
  <si>
    <t>944-93-6399</t>
  </si>
  <si>
    <t>P99396384</t>
  </si>
  <si>
    <t>S16614696</t>
  </si>
  <si>
    <t>CLIFFORD ARD</t>
  </si>
  <si>
    <t>299 WOODLAND CHASE RD</t>
  </si>
  <si>
    <t>270-267-4501</t>
  </si>
  <si>
    <t>CLIFFORDARD@ATT.COM</t>
  </si>
  <si>
    <t>404-68-9266</t>
  </si>
  <si>
    <t>N18-653-131</t>
  </si>
  <si>
    <t>12348693792</t>
  </si>
  <si>
    <t>70-5509905</t>
  </si>
  <si>
    <t>999-98-9310</t>
  </si>
  <si>
    <t>998-93-3141</t>
  </si>
  <si>
    <t>P61807215</t>
  </si>
  <si>
    <t>S54869883</t>
  </si>
  <si>
    <t>IRENE ARD</t>
  </si>
  <si>
    <t>PO BOX 3380</t>
  </si>
  <si>
    <t>CLEATON</t>
  </si>
  <si>
    <t>270-268-8156</t>
  </si>
  <si>
    <t>IRENEARD@SPRINT.COM</t>
  </si>
  <si>
    <t>407-07-4470</t>
  </si>
  <si>
    <t>Z83-585-399</t>
  </si>
  <si>
    <t>7807148079</t>
  </si>
  <si>
    <t>84-4950779</t>
  </si>
  <si>
    <t>922-75-6123</t>
  </si>
  <si>
    <t>988-93-7894</t>
  </si>
  <si>
    <t>P92886616</t>
  </si>
  <si>
    <t>S75993716</t>
  </si>
  <si>
    <t>KELLY ARD</t>
  </si>
  <si>
    <t>PO BOX 1524</t>
  </si>
  <si>
    <t>CLERMONT</t>
  </si>
  <si>
    <t>270-269-6842</t>
  </si>
  <si>
    <t>KELLY.ARD734@GMAIL.COM</t>
  </si>
  <si>
    <t>406-83-6560</t>
  </si>
  <si>
    <t>H72-418-371</t>
  </si>
  <si>
    <t>FORT KNOX FCU</t>
  </si>
  <si>
    <t>147922093268</t>
  </si>
  <si>
    <t>60-2249812</t>
  </si>
  <si>
    <t>999-91-0525</t>
  </si>
  <si>
    <t>981-93-5684</t>
  </si>
  <si>
    <t>P81687537</t>
  </si>
  <si>
    <t>S91510923</t>
  </si>
  <si>
    <t>NELSON ARD</t>
  </si>
  <si>
    <t>PO BOX 1724</t>
  </si>
  <si>
    <t>CLIFTY</t>
  </si>
  <si>
    <t>270-271-6201</t>
  </si>
  <si>
    <t>NELSONARD@SPRINT.COM</t>
  </si>
  <si>
    <t>407-36-4599</t>
  </si>
  <si>
    <t>A13-041-122</t>
  </si>
  <si>
    <t>79890333540</t>
  </si>
  <si>
    <t>50-9534446</t>
  </si>
  <si>
    <t>999-97-1562</t>
  </si>
  <si>
    <t>904-93-0608</t>
  </si>
  <si>
    <t>P91520623</t>
  </si>
  <si>
    <t>S78252496</t>
  </si>
  <si>
    <t>MATTHEW ARDEN</t>
  </si>
  <si>
    <t>2525 STATE ROUTE 123 E</t>
  </si>
  <si>
    <t>270-277-5924</t>
  </si>
  <si>
    <t>MARDEN@LIVE.COM</t>
  </si>
  <si>
    <t>404-26-1244</t>
  </si>
  <si>
    <t>G41-688-413</t>
  </si>
  <si>
    <t>FIRST COMMUNITY BK OF WESTERN KY</t>
  </si>
  <si>
    <t>5539225077</t>
  </si>
  <si>
    <t>10-1545090</t>
  </si>
  <si>
    <t>999-90-3597</t>
  </si>
  <si>
    <t>943-93-0487</t>
  </si>
  <si>
    <t>P20257295</t>
  </si>
  <si>
    <t>S67969838</t>
  </si>
  <si>
    <t>CHRIS ARDERY</t>
  </si>
  <si>
    <t>1012 STATE ROUTE 1301</t>
  </si>
  <si>
    <t>270-283-4855</t>
  </si>
  <si>
    <t>CHRIS-ARDERY@COMMODORE64.COM</t>
  </si>
  <si>
    <t>401-81-0428</t>
  </si>
  <si>
    <t>Z68-943-433</t>
  </si>
  <si>
    <t>999541582684</t>
  </si>
  <si>
    <t>67-9444430</t>
  </si>
  <si>
    <t>999-98-7344</t>
  </si>
  <si>
    <t>952-93-5193</t>
  </si>
  <si>
    <t>P69994529</t>
  </si>
  <si>
    <t>S80185640</t>
  </si>
  <si>
    <t>RHIANNON</t>
  </si>
  <si>
    <t>RHIANNON ARDERY</t>
  </si>
  <si>
    <t>2164 STATE ROUTE 1529 W</t>
  </si>
  <si>
    <t>270-289-4166</t>
  </si>
  <si>
    <t>RHIANNONARDERY@SPECTRUM.COM</t>
  </si>
  <si>
    <t>409-89-8345</t>
  </si>
  <si>
    <t>Q64-179-729</t>
  </si>
  <si>
    <t>889594608998</t>
  </si>
  <si>
    <t>94-2211702</t>
  </si>
  <si>
    <t>914-70-2393</t>
  </si>
  <si>
    <t>999-93-4526</t>
  </si>
  <si>
    <t>P46221389</t>
  </si>
  <si>
    <t>S42629837</t>
  </si>
  <si>
    <t>ROBERT ARDIS</t>
  </si>
  <si>
    <t>2829 STATE ROUTE 1708</t>
  </si>
  <si>
    <t>270-299-5925</t>
  </si>
  <si>
    <t>RARDIS@LIVE.COM</t>
  </si>
  <si>
    <t>401-93-7182</t>
  </si>
  <si>
    <t>V86-300-956</t>
  </si>
  <si>
    <t>75811198038</t>
  </si>
  <si>
    <t>72-4292522</t>
  </si>
  <si>
    <t>999-90-8269</t>
  </si>
  <si>
    <t>909-93-6529</t>
  </si>
  <si>
    <t>P21574063</t>
  </si>
  <si>
    <t>S66094298</t>
  </si>
  <si>
    <t>ARDIZZONE</t>
  </si>
  <si>
    <t>GUY ARDIZZONE</t>
  </si>
  <si>
    <t>1142 STATE ROUTE 1825</t>
  </si>
  <si>
    <t>270-306-8172</t>
  </si>
  <si>
    <t>GUY.ARDIZZONE@YAHOO.COM</t>
  </si>
  <si>
    <t>408-08-1518</t>
  </si>
  <si>
    <t>B51-506-220</t>
  </si>
  <si>
    <t>FIRST CMNTY BK OF THE HEARTLAND INC</t>
  </si>
  <si>
    <t>72980484506</t>
  </si>
  <si>
    <t>50-7172447</t>
  </si>
  <si>
    <t>999-96-8218</t>
  </si>
  <si>
    <t>987-93-3824</t>
  </si>
  <si>
    <t>P02116619</t>
  </si>
  <si>
    <t>ABIGALE</t>
  </si>
  <si>
    <t>ARDRY</t>
  </si>
  <si>
    <t>ABIGALE ARDRY</t>
  </si>
  <si>
    <t>3891 STATE ROUTE 1826</t>
  </si>
  <si>
    <t>270-313-5644</t>
  </si>
  <si>
    <t>ABIGALEARDRY@ATT.COM</t>
  </si>
  <si>
    <t>404-24-3759</t>
  </si>
  <si>
    <t>R50-251-288</t>
  </si>
  <si>
    <t>800110705038</t>
  </si>
  <si>
    <t>93-1036564</t>
  </si>
  <si>
    <t>999-96-8706</t>
  </si>
  <si>
    <t>945-93-3246</t>
  </si>
  <si>
    <t>P34088401</t>
  </si>
  <si>
    <t>S82184859</t>
  </si>
  <si>
    <t>SHARON AREA</t>
  </si>
  <si>
    <t>618 STATE ROUTE 2208</t>
  </si>
  <si>
    <t>270-319-9315</t>
  </si>
  <si>
    <t>SHARONAREA@COMCAST.COM</t>
  </si>
  <si>
    <t>402-53-8641</t>
  </si>
  <si>
    <t>A70-297-936</t>
  </si>
  <si>
    <t>CLINTON BANK</t>
  </si>
  <si>
    <t>6946535155</t>
  </si>
  <si>
    <t>86-3859190</t>
  </si>
  <si>
    <t>977-70-5629</t>
  </si>
  <si>
    <t>943-93-4946</t>
  </si>
  <si>
    <t>P69278521</t>
  </si>
  <si>
    <t>S50561204</t>
  </si>
  <si>
    <t>JOHN AREBALO</t>
  </si>
  <si>
    <t>6209 STATE ROUTE 288</t>
  </si>
  <si>
    <t>270-325-8315</t>
  </si>
  <si>
    <t>JOHNAREBALO@ATT.COM</t>
  </si>
  <si>
    <t>400-18-2117</t>
  </si>
  <si>
    <t>T66-149-929</t>
  </si>
  <si>
    <t>7330007042</t>
  </si>
  <si>
    <t>24-7195953</t>
  </si>
  <si>
    <t>963-73-8691</t>
  </si>
  <si>
    <t>998-93-0214</t>
  </si>
  <si>
    <t>P39294634</t>
  </si>
  <si>
    <t>S99699035</t>
  </si>
  <si>
    <t>AREDONDO</t>
  </si>
  <si>
    <t>LISA AREDONDO</t>
  </si>
  <si>
    <t>2213 STATE ROUTE 575 N</t>
  </si>
  <si>
    <t>270-331-8748</t>
  </si>
  <si>
    <t>LISAAREDONDO@COMCAST.COM</t>
  </si>
  <si>
    <t>402-47-5990</t>
  </si>
  <si>
    <t>Y45-738-786</t>
  </si>
  <si>
    <t>196725343218</t>
  </si>
  <si>
    <t>77-3839769</t>
  </si>
  <si>
    <t>999-90-7065</t>
  </si>
  <si>
    <t>954-93-1233</t>
  </si>
  <si>
    <t>P80759305</t>
  </si>
  <si>
    <t>S56011902</t>
  </si>
  <si>
    <t>DON AREHART</t>
  </si>
  <si>
    <t>2007 STATE ROUTE 703 E</t>
  </si>
  <si>
    <t>270-337-5399</t>
  </si>
  <si>
    <t>DONAREHART@SPECTRUM.COM</t>
  </si>
  <si>
    <t>401-31-7212</t>
  </si>
  <si>
    <t>Y72-089-504</t>
  </si>
  <si>
    <t>36513399815</t>
  </si>
  <si>
    <t>47-0198069</t>
  </si>
  <si>
    <t>999-96-4410</t>
  </si>
  <si>
    <t>909-93-3966</t>
  </si>
  <si>
    <t>P11764284</t>
  </si>
  <si>
    <t>S02840862</t>
  </si>
  <si>
    <t>ROBIN AREHART</t>
  </si>
  <si>
    <t>3336 STATE ROUTE 780</t>
  </si>
  <si>
    <t>270-344-2391</t>
  </si>
  <si>
    <t>ROBIN-AREHART@COMMODORE64.COM</t>
  </si>
  <si>
    <t>401-67-6036</t>
  </si>
  <si>
    <t>T38-102-997</t>
  </si>
  <si>
    <t>77073373783</t>
  </si>
  <si>
    <t>83-5155051</t>
  </si>
  <si>
    <t>925-75-0855</t>
  </si>
  <si>
    <t>911-93-1184</t>
  </si>
  <si>
    <t>P85478000</t>
  </si>
  <si>
    <t>S21031808</t>
  </si>
  <si>
    <t>AREKION</t>
  </si>
  <si>
    <t>ROSANNA AREKION</t>
  </si>
  <si>
    <t>1665 US HIGHWAY 51 S</t>
  </si>
  <si>
    <t>270-350-6377</t>
  </si>
  <si>
    <t>ROSANNA.AREKION846@GMAIL.COM</t>
  </si>
  <si>
    <t>407-28-7738</t>
  </si>
  <si>
    <t>R11-215-885</t>
  </si>
  <si>
    <t>848873064620</t>
  </si>
  <si>
    <t>60-7910180</t>
  </si>
  <si>
    <t>904-88-2350</t>
  </si>
  <si>
    <t>909-93-2594</t>
  </si>
  <si>
    <t>P51550279</t>
  </si>
  <si>
    <t>S84946247</t>
  </si>
  <si>
    <t>KELLY AREL</t>
  </si>
  <si>
    <t>PO BOX 1600</t>
  </si>
  <si>
    <t>CLOSPLINT</t>
  </si>
  <si>
    <t>270-351-4415</t>
  </si>
  <si>
    <t>KELLY_AREL@AOL.COM</t>
  </si>
  <si>
    <t>405-07-6154</t>
  </si>
  <si>
    <t>B47-288-556</t>
  </si>
  <si>
    <t>2059649628</t>
  </si>
  <si>
    <t>99-7503611</t>
  </si>
  <si>
    <t>999-90-5795</t>
  </si>
  <si>
    <t>934-93-7646</t>
  </si>
  <si>
    <t>P64485960</t>
  </si>
  <si>
    <t>S95772025</t>
  </si>
  <si>
    <t>STEVE AREL</t>
  </si>
  <si>
    <t>336 BREEDENS CREEK RD</t>
  </si>
  <si>
    <t>270-352-6773</t>
  </si>
  <si>
    <t>STEVEAREL@VERIZON.COM</t>
  </si>
  <si>
    <t>409-76-9386</t>
  </si>
  <si>
    <t>O39-550-514</t>
  </si>
  <si>
    <t>659075441398</t>
  </si>
  <si>
    <t>59-2024445</t>
  </si>
  <si>
    <t>999-96-6882</t>
  </si>
  <si>
    <t>985-93-8526</t>
  </si>
  <si>
    <t>P03019119</t>
  </si>
  <si>
    <t>S74157219</t>
  </si>
  <si>
    <t>BENIGNO</t>
  </si>
  <si>
    <t>BENIGNO ARELLANO</t>
  </si>
  <si>
    <t>736 BREEDENS CREEK RD</t>
  </si>
  <si>
    <t>270-353-7160</t>
  </si>
  <si>
    <t>BARELLANO@LIVE.COM</t>
  </si>
  <si>
    <t>406-79-7783</t>
  </si>
  <si>
    <t>A21-979-611</t>
  </si>
  <si>
    <t>995017869933</t>
  </si>
  <si>
    <t>42-2165256</t>
  </si>
  <si>
    <t>916-79-0972</t>
  </si>
  <si>
    <t>978-93-4822</t>
  </si>
  <si>
    <t>P31861242</t>
  </si>
  <si>
    <t>S62587655</t>
  </si>
  <si>
    <t>ESEQUIEL</t>
  </si>
  <si>
    <t>ESEQUIEL ARELLANO</t>
  </si>
  <si>
    <t>89 BREEDENS CREEK RD</t>
  </si>
  <si>
    <t>270-354-2991</t>
  </si>
  <si>
    <t>EARELLANO@LIVE.COM</t>
  </si>
  <si>
    <t>409-30-9031</t>
  </si>
  <si>
    <t>K08-343-699</t>
  </si>
  <si>
    <t>86118579542</t>
  </si>
  <si>
    <t>84-2723892</t>
  </si>
  <si>
    <t>918-71-6278</t>
  </si>
  <si>
    <t>989-93-0308</t>
  </si>
  <si>
    <t>P59760179</t>
  </si>
  <si>
    <t>S96713553</t>
  </si>
  <si>
    <t>ROGELIO ARELLANO</t>
  </si>
  <si>
    <t>PO BOX 7420</t>
  </si>
  <si>
    <t>CLOVERPORT</t>
  </si>
  <si>
    <t>270-355-6392</t>
  </si>
  <si>
    <t>RARELLANO@LIVE.COM</t>
  </si>
  <si>
    <t>402-54-9676</t>
  </si>
  <si>
    <t>L51-292-519</t>
  </si>
  <si>
    <t>487353752410</t>
  </si>
  <si>
    <t>38-8903783</t>
  </si>
  <si>
    <t>959-85-1307</t>
  </si>
  <si>
    <t>992-93-0756</t>
  </si>
  <si>
    <t>P39833699</t>
  </si>
  <si>
    <t>S25260560</t>
  </si>
  <si>
    <t>SRIKANTH</t>
  </si>
  <si>
    <t>ARELLI</t>
  </si>
  <si>
    <t>SRIKANTH ARELLI</t>
  </si>
  <si>
    <t>158 BALLARD SMITH LN</t>
  </si>
  <si>
    <t>270-356-7884</t>
  </si>
  <si>
    <t>SRIKANTH_ARELLI@AOL.COM</t>
  </si>
  <si>
    <t>404-55-8893</t>
  </si>
  <si>
    <t>U82-394-577</t>
  </si>
  <si>
    <t>WEST POINT BANK</t>
  </si>
  <si>
    <t>9058713788</t>
  </si>
  <si>
    <t>65-2672327</t>
  </si>
  <si>
    <t>981-73-7512</t>
  </si>
  <si>
    <t>927-93-6975</t>
  </si>
  <si>
    <t>P74718682</t>
  </si>
  <si>
    <t>S65465262</t>
  </si>
  <si>
    <t>CHRISTOPHER ARENA</t>
  </si>
  <si>
    <t>335 BALLARD SMITH LN</t>
  </si>
  <si>
    <t>270-357-5196</t>
  </si>
  <si>
    <t>CHRISTOPHER.ARENA498@GMAIL.COM</t>
  </si>
  <si>
    <t>403-00-9611</t>
  </si>
  <si>
    <t>Q43-773-384</t>
  </si>
  <si>
    <t>941888871492</t>
  </si>
  <si>
    <t>23-9865274</t>
  </si>
  <si>
    <t>999-99-3788</t>
  </si>
  <si>
    <t>992-93-6748</t>
  </si>
  <si>
    <t>P28740812</t>
  </si>
  <si>
    <t>S92913495</t>
  </si>
  <si>
    <t>JAMES ARENA</t>
  </si>
  <si>
    <t>1251 BRIER FIELDS LN</t>
  </si>
  <si>
    <t>270-358-7275</t>
  </si>
  <si>
    <t>JAMES-ARENA@COMMODORE64.COM</t>
  </si>
  <si>
    <t>408-58-9231</t>
  </si>
  <si>
    <t>F33-461-018</t>
  </si>
  <si>
    <t>3899794165</t>
  </si>
  <si>
    <t>78-7007442</t>
  </si>
  <si>
    <t>900-86-4179</t>
  </si>
  <si>
    <t>969-93-0728</t>
  </si>
  <si>
    <t>P64308395</t>
  </si>
  <si>
    <t>S47552150</t>
  </si>
  <si>
    <t>LISA ARENA</t>
  </si>
  <si>
    <t>347 CLOVER CREEK COVE LN</t>
  </si>
  <si>
    <t>270-360-4986</t>
  </si>
  <si>
    <t>LISAARENA@SPRINT.COM</t>
  </si>
  <si>
    <t>408-41-5160</t>
  </si>
  <si>
    <t>M46-906-083</t>
  </si>
  <si>
    <t>6922065222</t>
  </si>
  <si>
    <t>70-9798974</t>
  </si>
  <si>
    <t>999-95-4531</t>
  </si>
  <si>
    <t>963-93-8488</t>
  </si>
  <si>
    <t>P70799217</t>
  </si>
  <si>
    <t>S35892133</t>
  </si>
  <si>
    <t>RHONDA ARENA</t>
  </si>
  <si>
    <t>549 CLOVER CREEK COVE LN</t>
  </si>
  <si>
    <t>270-361-4831</t>
  </si>
  <si>
    <t>RHONDAARENA@SPRINT.COM</t>
  </si>
  <si>
    <t>409-72-0526</t>
  </si>
  <si>
    <t>R22-268-819</t>
  </si>
  <si>
    <t>584060662129</t>
  </si>
  <si>
    <t>35-0109547</t>
  </si>
  <si>
    <t>999-99-0758</t>
  </si>
  <si>
    <t>950-93-8541</t>
  </si>
  <si>
    <t>P55957565</t>
  </si>
  <si>
    <t>S68960295</t>
  </si>
  <si>
    <t>TRAVIS ARENA</t>
  </si>
  <si>
    <t>645 CLOVER CREEK COVE LN</t>
  </si>
  <si>
    <t>270-362-8050</t>
  </si>
  <si>
    <t>TARENA@LIVE.COM</t>
  </si>
  <si>
    <t>402-37-9478</t>
  </si>
  <si>
    <t>M04-866-871</t>
  </si>
  <si>
    <t>9634420910</t>
  </si>
  <si>
    <t>65-6271171</t>
  </si>
  <si>
    <t>995-87-7977</t>
  </si>
  <si>
    <t>925-93-1456</t>
  </si>
  <si>
    <t>P90771270</t>
  </si>
  <si>
    <t>S60512490</t>
  </si>
  <si>
    <t>EDWIN ARENAS</t>
  </si>
  <si>
    <t>1193 IRON ORE HILL RD</t>
  </si>
  <si>
    <t>270-363-2002</t>
  </si>
  <si>
    <t>EDWINARENAS@ATT.COM</t>
  </si>
  <si>
    <t>408-72-2625</t>
  </si>
  <si>
    <t>A72-593-950</t>
  </si>
  <si>
    <t>209658136355</t>
  </si>
  <si>
    <t>58-6166233</t>
  </si>
  <si>
    <t>975-78-3217</t>
  </si>
  <si>
    <t>976-93-4279</t>
  </si>
  <si>
    <t>P48413684</t>
  </si>
  <si>
    <t>S25776199</t>
  </si>
  <si>
    <t>GLORIA ARENAS</t>
  </si>
  <si>
    <t>3220 IRON ORE HILL RD</t>
  </si>
  <si>
    <t>270-365-3698</t>
  </si>
  <si>
    <t>GARENAS@LIVE.COM</t>
  </si>
  <si>
    <t>404-05-7513</t>
  </si>
  <si>
    <t>M46-910-504</t>
  </si>
  <si>
    <t>765521459475</t>
  </si>
  <si>
    <t>92-5572662</t>
  </si>
  <si>
    <t>986-84-6994</t>
  </si>
  <si>
    <t>917-93-6421</t>
  </si>
  <si>
    <t>P59059196</t>
  </si>
  <si>
    <t>S28657119</t>
  </si>
  <si>
    <t>PEDRO ARENAS</t>
  </si>
  <si>
    <t>3461 IRON ORE HILL RD</t>
  </si>
  <si>
    <t>270-366-4829</t>
  </si>
  <si>
    <t>PEDRO-ARENAS@COMMODORE64.COM</t>
  </si>
  <si>
    <t>407-12-2631</t>
  </si>
  <si>
    <t>N15-352-849</t>
  </si>
  <si>
    <t>1322017487</t>
  </si>
  <si>
    <t>13-1222189</t>
  </si>
  <si>
    <t>981-70-1643</t>
  </si>
  <si>
    <t>901-93-4962</t>
  </si>
  <si>
    <t>P86760210</t>
  </si>
  <si>
    <t>S50286976</t>
  </si>
  <si>
    <t>SARAH ARENAS</t>
  </si>
  <si>
    <t>643 IRON ORE HILL RD</t>
  </si>
  <si>
    <t>270-368-2151</t>
  </si>
  <si>
    <t>SARAHARENAS@SPECTRUM.COM</t>
  </si>
  <si>
    <t>407-45-2892</t>
  </si>
  <si>
    <t>X80-809-568</t>
  </si>
  <si>
    <t>2463654139</t>
  </si>
  <si>
    <t>54-4218647</t>
  </si>
  <si>
    <t>925-85-8035</t>
  </si>
  <si>
    <t>953-93-1245</t>
  </si>
  <si>
    <t>P66555570</t>
  </si>
  <si>
    <t>S49963360</t>
  </si>
  <si>
    <t>SERGIO ARENAS</t>
  </si>
  <si>
    <t>918 IRON ORE HILL RD</t>
  </si>
  <si>
    <t>270-369-9917</t>
  </si>
  <si>
    <t>SERGIO_ARENAS@AOL.COM</t>
  </si>
  <si>
    <t>409-51-0780</t>
  </si>
  <si>
    <t>E61-528-199</t>
  </si>
  <si>
    <t>616619630169</t>
  </si>
  <si>
    <t>42-1978935</t>
  </si>
  <si>
    <t>999-90-0285</t>
  </si>
  <si>
    <t>953-93-5551</t>
  </si>
  <si>
    <t>P53593197</t>
  </si>
  <si>
    <t>S32420682</t>
  </si>
  <si>
    <t>STEPHANIE ARENAS</t>
  </si>
  <si>
    <t>5806 GRANITE SPRING DR</t>
  </si>
  <si>
    <t>COLD SPRGS-HIGHLAND HTS</t>
  </si>
  <si>
    <t>270-372-1801</t>
  </si>
  <si>
    <t>STEPHANIEARENAS@COMCAST.COM</t>
  </si>
  <si>
    <t>407-16-0264</t>
  </si>
  <si>
    <t>C11-235-490</t>
  </si>
  <si>
    <t>3633987202</t>
  </si>
  <si>
    <t>33-9108697</t>
  </si>
  <si>
    <t>999-97-8059</t>
  </si>
  <si>
    <t>949-93-0606</t>
  </si>
  <si>
    <t>P31084051</t>
  </si>
  <si>
    <t>S89665436</t>
  </si>
  <si>
    <t>AMADO</t>
  </si>
  <si>
    <t>ARENCIBIA</t>
  </si>
  <si>
    <t>AMADO ARENCIBIA</t>
  </si>
  <si>
    <t>5811 GRANITE SPRING DR</t>
  </si>
  <si>
    <t>270-374-7478</t>
  </si>
  <si>
    <t>AMADOARENCIBIA@VERIZON.COM</t>
  </si>
  <si>
    <t>404-38-5774</t>
  </si>
  <si>
    <t>O12-869-775</t>
  </si>
  <si>
    <t>33218612387</t>
  </si>
  <si>
    <t>81-6384143</t>
  </si>
  <si>
    <t>999-90-1921</t>
  </si>
  <si>
    <t>944-93-4696</t>
  </si>
  <si>
    <t>P19630073</t>
  </si>
  <si>
    <t>S84694009</t>
  </si>
  <si>
    <t>EDUARDO</t>
  </si>
  <si>
    <t>EDUARDO ARENCIBIA</t>
  </si>
  <si>
    <t>5817 GRANITE SPRING DR</t>
  </si>
  <si>
    <t>270-375-5838</t>
  </si>
  <si>
    <t>EDUARDOARENCIBIA@SPRINT.COM</t>
  </si>
  <si>
    <t>406-69-0283</t>
  </si>
  <si>
    <t>N02-471-192</t>
  </si>
  <si>
    <t>268339190770</t>
  </si>
  <si>
    <t>90-3813973</t>
  </si>
  <si>
    <t>904-88-1657</t>
  </si>
  <si>
    <t>970-93-4917</t>
  </si>
  <si>
    <t>P45548589</t>
  </si>
  <si>
    <t>S20694940</t>
  </si>
  <si>
    <t>JORGE ARENCIBIA</t>
  </si>
  <si>
    <t>5830 GRANITE SPRING DR</t>
  </si>
  <si>
    <t>270-376-6455</t>
  </si>
  <si>
    <t>JORGEARENCIBIA@SPRINT.COM</t>
  </si>
  <si>
    <t>403-92-4657</t>
  </si>
  <si>
    <t>Z07-757-517</t>
  </si>
  <si>
    <t>51132201808</t>
  </si>
  <si>
    <t>86-6740914</t>
  </si>
  <si>
    <t>999-97-8179</t>
  </si>
  <si>
    <t>961-93-9316</t>
  </si>
  <si>
    <t>P18606777</t>
  </si>
  <si>
    <t>S29192197</t>
  </si>
  <si>
    <t>AREND</t>
  </si>
  <si>
    <t>JOHN AREND</t>
  </si>
  <si>
    <t>1125 CABIN CREEK WEST DR</t>
  </si>
  <si>
    <t>COLD SPRING</t>
  </si>
  <si>
    <t>270-383-3605</t>
  </si>
  <si>
    <t>JOHN.AREND@YAHOO.COM</t>
  </si>
  <si>
    <t>408-07-0501</t>
  </si>
  <si>
    <t>A08-774-355</t>
  </si>
  <si>
    <t>99626959270</t>
  </si>
  <si>
    <t>95-3672724</t>
  </si>
  <si>
    <t>966-73-4179</t>
  </si>
  <si>
    <t>984-93-7868</t>
  </si>
  <si>
    <t>P04646111</t>
  </si>
  <si>
    <t>S96960646</t>
  </si>
  <si>
    <t>ANN ARENDS</t>
  </si>
  <si>
    <t>6679 E ALEXANDRIA PIKE</t>
  </si>
  <si>
    <t>270-389-7483</t>
  </si>
  <si>
    <t>ANN-ARENDS@COMMODORE64.COM</t>
  </si>
  <si>
    <t>407-32-3687</t>
  </si>
  <si>
    <t>P67-567-819</t>
  </si>
  <si>
    <t>77909917153</t>
  </si>
  <si>
    <t>16-2969313</t>
  </si>
  <si>
    <t>997-86-4510</t>
  </si>
  <si>
    <t>938-93-3219</t>
  </si>
  <si>
    <t>P61505824</t>
  </si>
  <si>
    <t>S44120251</t>
  </si>
  <si>
    <t>NOELLE</t>
  </si>
  <si>
    <t>NOELLE ARENS</t>
  </si>
  <si>
    <t>6007 RIPPLE CREEK RD</t>
  </si>
  <si>
    <t>270-398-9529</t>
  </si>
  <si>
    <t>NOELLEARENS@ATT.COM</t>
  </si>
  <si>
    <t>402-67-2877</t>
  </si>
  <si>
    <t>C10-897-019</t>
  </si>
  <si>
    <t>7057392651</t>
  </si>
  <si>
    <t>93-3329327</t>
  </si>
  <si>
    <t>999-94-1212</t>
  </si>
  <si>
    <t>904-93-3826</t>
  </si>
  <si>
    <t>P40350016</t>
  </si>
  <si>
    <t>S89682443</t>
  </si>
  <si>
    <t>DICK ARENSDORF</t>
  </si>
  <si>
    <t>PO BOX 2988</t>
  </si>
  <si>
    <t>COLDIRON</t>
  </si>
  <si>
    <t>270-403-4639</t>
  </si>
  <si>
    <t>DICKARENSDORF@SPECTRUM.COM</t>
  </si>
  <si>
    <t>406-05-0006</t>
  </si>
  <si>
    <t>Y29-074-399</t>
  </si>
  <si>
    <t>1379375018</t>
  </si>
  <si>
    <t>49-8032776</t>
  </si>
  <si>
    <t>999-99-7443</t>
  </si>
  <si>
    <t>925-93-4703</t>
  </si>
  <si>
    <t>P88530410</t>
  </si>
  <si>
    <t>S56114339</t>
  </si>
  <si>
    <t>ALLISON ARENSMAN</t>
  </si>
  <si>
    <t>12268 S US HIGHWAY 119</t>
  </si>
  <si>
    <t>270-404-2471</t>
  </si>
  <si>
    <t>ALLISONARENSMAN@SPECTRUM.COM</t>
  </si>
  <si>
    <t>405-62-4112</t>
  </si>
  <si>
    <t>M91-212-590</t>
  </si>
  <si>
    <t>667352025103</t>
  </si>
  <si>
    <t>89-8377262</t>
  </si>
  <si>
    <t>930-78-5711</t>
  </si>
  <si>
    <t>954-93-2171</t>
  </si>
  <si>
    <t>P52807433</t>
  </si>
  <si>
    <t>S36641081</t>
  </si>
  <si>
    <t>ARFLACK</t>
  </si>
  <si>
    <t>CYNTHIA ARFLACK</t>
  </si>
  <si>
    <t>529 BUTLER BRANCH RD</t>
  </si>
  <si>
    <t>COLUMBIA</t>
  </si>
  <si>
    <t>270-442-6348</t>
  </si>
  <si>
    <t>CYNTHIAARFLACK@SPRINT.COM</t>
  </si>
  <si>
    <t>406-14-5939</t>
  </si>
  <si>
    <t>F37-784-088</t>
  </si>
  <si>
    <t>16164576415</t>
  </si>
  <si>
    <t>73-4007791</t>
  </si>
  <si>
    <t>905-83-7447</t>
  </si>
  <si>
    <t>909-93-3113</t>
  </si>
  <si>
    <t>P67044445</t>
  </si>
  <si>
    <t>S76008915</t>
  </si>
  <si>
    <t>ARGER</t>
  </si>
  <si>
    <t>THOMAS ARGER</t>
  </si>
  <si>
    <t>2600 COOPER RIDGE RD</t>
  </si>
  <si>
    <t>270-483-9652</t>
  </si>
  <si>
    <t>THOMASARGER@VERIZON.COM</t>
  </si>
  <si>
    <t>408-67-0426</t>
  </si>
  <si>
    <t>O58-990-859</t>
  </si>
  <si>
    <t>UNITED CITIZENS BANK OF SOUTHERN KY</t>
  </si>
  <si>
    <t>96775572338</t>
  </si>
  <si>
    <t>92-2042213</t>
  </si>
  <si>
    <t>999-90-1186</t>
  </si>
  <si>
    <t>944-93-2964</t>
  </si>
  <si>
    <t>P36176727</t>
  </si>
  <si>
    <t>S24966307</t>
  </si>
  <si>
    <t>ARGUELLO</t>
  </si>
  <si>
    <t>VANESSA ARGUELLO</t>
  </si>
  <si>
    <t>500 EUNICE DUNNVILLE RD</t>
  </si>
  <si>
    <t>270-524-6499</t>
  </si>
  <si>
    <t>VANESSA-ARGUELLO@COMMODORE64.COM</t>
  </si>
  <si>
    <t>402-20-5247</t>
  </si>
  <si>
    <t>T23-889-190</t>
  </si>
  <si>
    <t>383839181183</t>
  </si>
  <si>
    <t>68-0595543</t>
  </si>
  <si>
    <t>999-99-3025</t>
  </si>
  <si>
    <t>999-93-1016</t>
  </si>
  <si>
    <t>P43838873</t>
  </si>
  <si>
    <t>S12197771</t>
  </si>
  <si>
    <t>FAYE ARINGTON</t>
  </si>
  <si>
    <t>1305 HOVIOUS RIDGE RD</t>
  </si>
  <si>
    <t>270-569-7919</t>
  </si>
  <si>
    <t>FAYEARINGTON@VERIZON.COM</t>
  </si>
  <si>
    <t>402-73-8262</t>
  </si>
  <si>
    <t>O72-899-032</t>
  </si>
  <si>
    <t>445901476048</t>
  </si>
  <si>
    <t>11-9962276</t>
  </si>
  <si>
    <t>906-73-1946</t>
  </si>
  <si>
    <t>903-93-0213</t>
  </si>
  <si>
    <t>P02124566</t>
  </si>
  <si>
    <t>S01244966</t>
  </si>
  <si>
    <t>ARKENAU</t>
  </si>
  <si>
    <t>KELLY ARKENAU</t>
  </si>
  <si>
    <t>2999 MELSON RIDGE RD</t>
  </si>
  <si>
    <t>270-613-7763</t>
  </si>
  <si>
    <t>KELLYARKENAU@COMCAST.COM</t>
  </si>
  <si>
    <t>405-29-2247</t>
  </si>
  <si>
    <t>J65-619-025</t>
  </si>
  <si>
    <t>1409307266</t>
  </si>
  <si>
    <t>58-4015297</t>
  </si>
  <si>
    <t>916-93-2172</t>
  </si>
  <si>
    <t>P98765096</t>
  </si>
  <si>
    <t>S52411241</t>
  </si>
  <si>
    <t>GORDEN</t>
  </si>
  <si>
    <t>ARLETT</t>
  </si>
  <si>
    <t>GORDEN ARLETT</t>
  </si>
  <si>
    <t>167 RATTLER CURRY RD</t>
  </si>
  <si>
    <t>270-656-8630</t>
  </si>
  <si>
    <t>GORDENARLETT@SPRINT.COM</t>
  </si>
  <si>
    <t>401-32-2522</t>
  </si>
  <si>
    <t>V86-494-680</t>
  </si>
  <si>
    <t>4337365077</t>
  </si>
  <si>
    <t>46-1465103</t>
  </si>
  <si>
    <t>999-90-3729</t>
  </si>
  <si>
    <t>936-93-6518</t>
  </si>
  <si>
    <t>P32999724</t>
  </si>
  <si>
    <t>S48699028</t>
  </si>
  <si>
    <t>ARMAO</t>
  </si>
  <si>
    <t>JASON ARMAO</t>
  </si>
  <si>
    <t>256 THOMPSON HARVEY RD</t>
  </si>
  <si>
    <t>270-697-2467</t>
  </si>
  <si>
    <t>JASON-ARMAO@COMMODORE64.COM</t>
  </si>
  <si>
    <t>406-94-2987</t>
  </si>
  <si>
    <t>K28-942-218</t>
  </si>
  <si>
    <t>89924589446</t>
  </si>
  <si>
    <t>44-4002387</t>
  </si>
  <si>
    <t>947-85-8739</t>
  </si>
  <si>
    <t>901-93-9151</t>
  </si>
  <si>
    <t>P76511115</t>
  </si>
  <si>
    <t>S29405387</t>
  </si>
  <si>
    <t>DAN ARMEL</t>
  </si>
  <si>
    <t>PO BOX 9073</t>
  </si>
  <si>
    <t>270-736-9027</t>
  </si>
  <si>
    <t>DANARMEL@SPECTRUM.COM</t>
  </si>
  <si>
    <t>400-80-5116</t>
  </si>
  <si>
    <t>S91-144-647</t>
  </si>
  <si>
    <t>79978503312</t>
  </si>
  <si>
    <t>34-7371930</t>
  </si>
  <si>
    <t>999-91-8007</t>
  </si>
  <si>
    <t>909-93-7064</t>
  </si>
  <si>
    <t>P31757845</t>
  </si>
  <si>
    <t>S44358389</t>
  </si>
  <si>
    <t>DANIEL ARMEL</t>
  </si>
  <si>
    <t>13571 STATE ROUTE 123 W</t>
  </si>
  <si>
    <t>270-737-1125</t>
  </si>
  <si>
    <t>DANIEL.ARMEL903@GMAIL.COM</t>
  </si>
  <si>
    <t>408-87-7443</t>
  </si>
  <si>
    <t>P27-380-301</t>
  </si>
  <si>
    <t>904644979991</t>
  </si>
  <si>
    <t>17-3596353</t>
  </si>
  <si>
    <t>934-71-2810</t>
  </si>
  <si>
    <t>929-93-7807</t>
  </si>
  <si>
    <t>P01017592</t>
  </si>
  <si>
    <t>S08424537</t>
  </si>
  <si>
    <t>JOANN ARMEL</t>
  </si>
  <si>
    <t>14503 STATE ROUTE 123 W</t>
  </si>
  <si>
    <t>270-739-3294</t>
  </si>
  <si>
    <t>JOANNARMEL@VERIZON.COM</t>
  </si>
  <si>
    <t>407-89-7107</t>
  </si>
  <si>
    <t>G30-343-507</t>
  </si>
  <si>
    <t>67085713691</t>
  </si>
  <si>
    <t>93-3771687</t>
  </si>
  <si>
    <t>999-91-6738</t>
  </si>
  <si>
    <t>904-93-0249</t>
  </si>
  <si>
    <t>P31873968</t>
  </si>
  <si>
    <t>S45349931</t>
  </si>
  <si>
    <t>TERESA ARMEL</t>
  </si>
  <si>
    <t>10415 STATE ROUTE 58 W</t>
  </si>
  <si>
    <t>270-742-5776</t>
  </si>
  <si>
    <t>TERESAARMEL@SPECTRUM.COM</t>
  </si>
  <si>
    <t>409-16-4427</t>
  </si>
  <si>
    <t>X12-318-352</t>
  </si>
  <si>
    <t>6403387146</t>
  </si>
  <si>
    <t>91-2564637</t>
  </si>
  <si>
    <t>999-97-2369</t>
  </si>
  <si>
    <t>956-93-5189</t>
  </si>
  <si>
    <t>P07154689</t>
  </si>
  <si>
    <t>S70469491</t>
  </si>
  <si>
    <t>ARMELL</t>
  </si>
  <si>
    <t>DEBBIE ARMELL</t>
  </si>
  <si>
    <t>PO BOX 6828</t>
  </si>
  <si>
    <t>COMBS</t>
  </si>
  <si>
    <t>270-743-8232</t>
  </si>
  <si>
    <t>DEBBIEARMELL@COMCAST.COM</t>
  </si>
  <si>
    <t>405-11-5757</t>
  </si>
  <si>
    <t>Z21-597-858</t>
  </si>
  <si>
    <t>36510599789</t>
  </si>
  <si>
    <t>22-8504520</t>
  </si>
  <si>
    <t>999-92-9670</t>
  </si>
  <si>
    <t>981-93-7239</t>
  </si>
  <si>
    <t>P29545027</t>
  </si>
  <si>
    <t>S62157005</t>
  </si>
  <si>
    <t>DIXIE ARMELL</t>
  </si>
  <si>
    <t>1420 HELL FOR CERTAIN RD</t>
  </si>
  <si>
    <t>CONFLUENCE</t>
  </si>
  <si>
    <t>270-744-6499</t>
  </si>
  <si>
    <t>DIXIEARMELL@VERIZON.COM</t>
  </si>
  <si>
    <t>408-22-4722</t>
  </si>
  <si>
    <t>N34-967-289</t>
  </si>
  <si>
    <t>71864849291</t>
  </si>
  <si>
    <t>29-2962234</t>
  </si>
  <si>
    <t>999-99-7559</t>
  </si>
  <si>
    <t>939-93-1676</t>
  </si>
  <si>
    <t>P05251182</t>
  </si>
  <si>
    <t>S05471943</t>
  </si>
  <si>
    <t>KAREN ARMELL</t>
  </si>
  <si>
    <t>2971 OPOSSUM BEND RD</t>
  </si>
  <si>
    <t>270-745-4375</t>
  </si>
  <si>
    <t>KARENARMELL@ATT.COM</t>
  </si>
  <si>
    <t>406-96-2960</t>
  </si>
  <si>
    <t>H37-153-029</t>
  </si>
  <si>
    <t>44405168502</t>
  </si>
  <si>
    <t>54-4670307</t>
  </si>
  <si>
    <t>999-99-1866</t>
  </si>
  <si>
    <t>984-93-6290</t>
  </si>
  <si>
    <t>P95983819</t>
  </si>
  <si>
    <t>S04611211</t>
  </si>
  <si>
    <t>WILLIAM ARMELL</t>
  </si>
  <si>
    <t>3811 OPOSSUM BEND RD</t>
  </si>
  <si>
    <t>270-746-3303</t>
  </si>
  <si>
    <t>WILLIAM.ARMELL120@GMAIL.COM</t>
  </si>
  <si>
    <t>405-14-9000</t>
  </si>
  <si>
    <t>M92-711-278</t>
  </si>
  <si>
    <t>7068994617</t>
  </si>
  <si>
    <t>86-6882892</t>
  </si>
  <si>
    <t>933-71-4957</t>
  </si>
  <si>
    <t>959-93-6226</t>
  </si>
  <si>
    <t>P59883628</t>
  </si>
  <si>
    <t>S40350025</t>
  </si>
  <si>
    <t>ARMENDAREZ</t>
  </si>
  <si>
    <t>ANNIE ARMENDAREZ</t>
  </si>
  <si>
    <t>2268 WILDER BRANCH RD</t>
  </si>
  <si>
    <t>270-747-3874</t>
  </si>
  <si>
    <t>ANNIE.ARMENDAREZ898@GMAIL.COM</t>
  </si>
  <si>
    <t>409-02-9763</t>
  </si>
  <si>
    <t>B36-157-060</t>
  </si>
  <si>
    <t>4815210345</t>
  </si>
  <si>
    <t>60-5520203</t>
  </si>
  <si>
    <t>947-77-8770</t>
  </si>
  <si>
    <t>984-93-6603</t>
  </si>
  <si>
    <t>P37112208</t>
  </si>
  <si>
    <t>S24364566</t>
  </si>
  <si>
    <t>BETTY ARMENDAREZ</t>
  </si>
  <si>
    <t>173 DUNCAN VALLEY LN E</t>
  </si>
  <si>
    <t>CONSTANTINE</t>
  </si>
  <si>
    <t>270-748-7694</t>
  </si>
  <si>
    <t>BETTY.ARMENDAREZ356@GMAIL.COM</t>
  </si>
  <si>
    <t>406-58-0556</t>
  </si>
  <si>
    <t>L76-258-173</t>
  </si>
  <si>
    <t>120517938775</t>
  </si>
  <si>
    <t>41-0728930</t>
  </si>
  <si>
    <t>936-74-3169</t>
  </si>
  <si>
    <t>971-93-5963</t>
  </si>
  <si>
    <t>P51560730</t>
  </si>
  <si>
    <t>S99451274</t>
  </si>
  <si>
    <t>LAWRENCE ARMENDAREZ</t>
  </si>
  <si>
    <t>199 DUNCAN VALLEY LN E</t>
  </si>
  <si>
    <t>270-749-6506</t>
  </si>
  <si>
    <t>LAWRENCEARMENDAREZ@VERIZON.COM</t>
  </si>
  <si>
    <t>407-38-6057</t>
  </si>
  <si>
    <t>B78-722-906</t>
  </si>
  <si>
    <t>71770521328</t>
  </si>
  <si>
    <t>43-5713960</t>
  </si>
  <si>
    <t>989-73-2794</t>
  </si>
  <si>
    <t>926-93-3128</t>
  </si>
  <si>
    <t>P80033060</t>
  </si>
  <si>
    <t>S69757906</t>
  </si>
  <si>
    <t>PHILLIP ARMENDAREZ</t>
  </si>
  <si>
    <t>275 WHITWORTH LOCKARD LN</t>
  </si>
  <si>
    <t>270-751-8626</t>
  </si>
  <si>
    <t>PHILLIPARMENDAREZ@SPRINT.COM</t>
  </si>
  <si>
    <t>402-23-5188</t>
  </si>
  <si>
    <t>Z54-114-602</t>
  </si>
  <si>
    <t>67130456285</t>
  </si>
  <si>
    <t>49-5995787</t>
  </si>
  <si>
    <t>999-97-5325</t>
  </si>
  <si>
    <t>966-93-5172</t>
  </si>
  <si>
    <t>P02493083</t>
  </si>
  <si>
    <t>S99119259</t>
  </si>
  <si>
    <t>ARMENDT</t>
  </si>
  <si>
    <t>MARGIE ARMENDT</t>
  </si>
  <si>
    <t>117 AMERICAN GREETING CARD RD</t>
  </si>
  <si>
    <t>CORBIN</t>
  </si>
  <si>
    <t>270-755-3398</t>
  </si>
  <si>
    <t>MARGIEARMENDT@VERIZON.COM</t>
  </si>
  <si>
    <t>400-17-2825</t>
  </si>
  <si>
    <t>I64-792-116</t>
  </si>
  <si>
    <t>HOMETOWN BANK OF CORBIN INC</t>
  </si>
  <si>
    <t>3418255404</t>
  </si>
  <si>
    <t>44-6533270</t>
  </si>
  <si>
    <t>973-87-7086</t>
  </si>
  <si>
    <t>910-93-8697</t>
  </si>
  <si>
    <t>P59435704</t>
  </si>
  <si>
    <t>S47376832</t>
  </si>
  <si>
    <t>ADRIENNE ARMES</t>
  </si>
  <si>
    <t>189 CHERRY GROVE WAY</t>
  </si>
  <si>
    <t>270-791-4178</t>
  </si>
  <si>
    <t>ADRIENNEARMES@SPECTRUM.COM</t>
  </si>
  <si>
    <t>406-40-5619</t>
  </si>
  <si>
    <t>I16-314-006</t>
  </si>
  <si>
    <t>2341955178</t>
  </si>
  <si>
    <t>17-9053337</t>
  </si>
  <si>
    <t>943-84-5284</t>
  </si>
  <si>
    <t>943-93-4838</t>
  </si>
  <si>
    <t>P78267447</t>
  </si>
  <si>
    <t>S05672622</t>
  </si>
  <si>
    <t>ARMOLD</t>
  </si>
  <si>
    <t>TIMOTHY ARMOLD</t>
  </si>
  <si>
    <t>91 EDGEWATER FOREST RD</t>
  </si>
  <si>
    <t>270-834-6296</t>
  </si>
  <si>
    <t>TIMOTHYARMOLD@SPRINT.COM</t>
  </si>
  <si>
    <t>405-46-3682</t>
  </si>
  <si>
    <t>G29-805-134</t>
  </si>
  <si>
    <t>59941386581</t>
  </si>
  <si>
    <t>28-7087853</t>
  </si>
  <si>
    <t>980-77-5537</t>
  </si>
  <si>
    <t>999-93-2534</t>
  </si>
  <si>
    <t>P90085287</t>
  </si>
  <si>
    <t>S22692600</t>
  </si>
  <si>
    <t>CINDY ARMSTONG</t>
  </si>
  <si>
    <t>108 HUNTING HILLS EST</t>
  </si>
  <si>
    <t>270-872-9641</t>
  </si>
  <si>
    <t>CINDYARMSTONG@VERIZON.COM</t>
  </si>
  <si>
    <t>408-06-0296</t>
  </si>
  <si>
    <t>X36-441-208</t>
  </si>
  <si>
    <t>20588494820</t>
  </si>
  <si>
    <t>70-6820372</t>
  </si>
  <si>
    <t>999-90-9396</t>
  </si>
  <si>
    <t>947-93-4305</t>
  </si>
  <si>
    <t>P45655225</t>
  </si>
  <si>
    <t>S67506075</t>
  </si>
  <si>
    <t>ARN</t>
  </si>
  <si>
    <t>DOROTHY ARN</t>
  </si>
  <si>
    <t>101 LONNIE MILLER RD</t>
  </si>
  <si>
    <t>270-913-9830</t>
  </si>
  <si>
    <t>DOROTHY.ARN@YAHOO.COM</t>
  </si>
  <si>
    <t>403-56-6267</t>
  </si>
  <si>
    <t>Z18-512-225</t>
  </si>
  <si>
    <t>170927426438</t>
  </si>
  <si>
    <t>75-8530596</t>
  </si>
  <si>
    <t>939-76-9129</t>
  </si>
  <si>
    <t>956-93-1842</t>
  </si>
  <si>
    <t>P63165256</t>
  </si>
  <si>
    <t>S63691470</t>
  </si>
  <si>
    <t>ARNDT</t>
  </si>
  <si>
    <t>NICK ARNDT</t>
  </si>
  <si>
    <t>31 OAK PLACE LIMITED</t>
  </si>
  <si>
    <t>270-962-1232</t>
  </si>
  <si>
    <t>NARNDT@LIVE.COM</t>
  </si>
  <si>
    <t>406-68-8909</t>
  </si>
  <si>
    <t>F01-086-845</t>
  </si>
  <si>
    <t>7580299034</t>
  </si>
  <si>
    <t>24-8834056</t>
  </si>
  <si>
    <t>999-91-2718</t>
  </si>
  <si>
    <t>912-93-1506</t>
  </si>
  <si>
    <t>P10319699</t>
  </si>
  <si>
    <t>S03314331</t>
  </si>
  <si>
    <t>ARNETT SR</t>
  </si>
  <si>
    <t>DAVID ARNETT SR</t>
  </si>
  <si>
    <t>30 S COMMONWEALTH AVE</t>
  </si>
  <si>
    <t>502-216-9388</t>
  </si>
  <si>
    <t>DAVIDARNETTSR@COMCAST.COM</t>
  </si>
  <si>
    <t>401-47-7039</t>
  </si>
  <si>
    <t>C81-701-544</t>
  </si>
  <si>
    <t>5892371262</t>
  </si>
  <si>
    <t>15-4251608</t>
  </si>
  <si>
    <t>969-79-4726</t>
  </si>
  <si>
    <t>988-93-7802</t>
  </si>
  <si>
    <t>P91743322</t>
  </si>
  <si>
    <t>S23550263</t>
  </si>
  <si>
    <t>JOHN ARNOLD III</t>
  </si>
  <si>
    <t>317 TERRELL CEMETERY RD</t>
  </si>
  <si>
    <t>502-259-6014</t>
  </si>
  <si>
    <t>JARNOLDIII@LIVE.COM</t>
  </si>
  <si>
    <t>405-53-4626</t>
  </si>
  <si>
    <t>Y20-628-185</t>
  </si>
  <si>
    <t>4750940488</t>
  </si>
  <si>
    <t>46-2958900</t>
  </si>
  <si>
    <t>999-96-6537</t>
  </si>
  <si>
    <t>900-93-8525</t>
  </si>
  <si>
    <t>P57195729</t>
  </si>
  <si>
    <t>S98386178</t>
  </si>
  <si>
    <t>ARNSPERGER</t>
  </si>
  <si>
    <t>CHRISTOPHER ARNSPERGER</t>
  </si>
  <si>
    <t>440 W WOODLAND ACRES</t>
  </si>
  <si>
    <t>502-318-4963</t>
  </si>
  <si>
    <t>CHRISTOPHER.ARNSPERGER994@GMAIL.COM</t>
  </si>
  <si>
    <t>402-71-9800</t>
  </si>
  <si>
    <t>D26-278-383</t>
  </si>
  <si>
    <t>28125277570</t>
  </si>
  <si>
    <t>12-7081043</t>
  </si>
  <si>
    <t>999-91-4865</t>
  </si>
  <si>
    <t>926-93-4083</t>
  </si>
  <si>
    <t>P19349983</t>
  </si>
  <si>
    <t>S53099860</t>
  </si>
  <si>
    <t>ARNTZ</t>
  </si>
  <si>
    <t>JANIS ARNTZ</t>
  </si>
  <si>
    <t>PO BOX 2403</t>
  </si>
  <si>
    <t>CORINTH</t>
  </si>
  <si>
    <t>502-333-1754</t>
  </si>
  <si>
    <t>JARNTZ@LIVE.COM</t>
  </si>
  <si>
    <t>401-75-9562</t>
  </si>
  <si>
    <t>S70-214-120</t>
  </si>
  <si>
    <t>KENTUCKY FED SL</t>
  </si>
  <si>
    <t>826457817209</t>
  </si>
  <si>
    <t>94-2597373</t>
  </si>
  <si>
    <t>917-87-2946</t>
  </si>
  <si>
    <t>909-93-4933</t>
  </si>
  <si>
    <t>P58834929</t>
  </si>
  <si>
    <t>S39195865</t>
  </si>
  <si>
    <t>ARNY</t>
  </si>
  <si>
    <t>LANCE ARNY</t>
  </si>
  <si>
    <t>9237 CINCINNATI PIKE</t>
  </si>
  <si>
    <t>502-339-5894</t>
  </si>
  <si>
    <t>LANCE.ARNY786@GMAIL.COM</t>
  </si>
  <si>
    <t>402-62-0092</t>
  </si>
  <si>
    <t>B22-205-593</t>
  </si>
  <si>
    <t>C AND O UNITED CREDIT UNION</t>
  </si>
  <si>
    <t>213362148750</t>
  </si>
  <si>
    <t>79-4350146</t>
  </si>
  <si>
    <t>999-96-8306</t>
  </si>
  <si>
    <t>988-93-1945</t>
  </si>
  <si>
    <t>P66293624</t>
  </si>
  <si>
    <t>S03471232</t>
  </si>
  <si>
    <t>ARNZEN</t>
  </si>
  <si>
    <t>MICHAEL ARNZEN</t>
  </si>
  <si>
    <t>485 CORINTH SHORE DR</t>
  </si>
  <si>
    <t>502-345-2726</t>
  </si>
  <si>
    <t>MICHAELARNZEN@VERIZON.COM</t>
  </si>
  <si>
    <t>402-05-2471</t>
  </si>
  <si>
    <t>I21-498-820</t>
  </si>
  <si>
    <t>96119911956</t>
  </si>
  <si>
    <t>48-8954393</t>
  </si>
  <si>
    <t>979-78-0211</t>
  </si>
  <si>
    <t>928-93-1862</t>
  </si>
  <si>
    <t>P24143211</t>
  </si>
  <si>
    <t>S33950569</t>
  </si>
  <si>
    <t>AROH</t>
  </si>
  <si>
    <t>DANA AROH</t>
  </si>
  <si>
    <t>4748 HINTON WEBBER RD</t>
  </si>
  <si>
    <t>502-352-6334</t>
  </si>
  <si>
    <t>DANAAROH@COMCAST.COM</t>
  </si>
  <si>
    <t>408-72-5302</t>
  </si>
  <si>
    <t>L76-071-344</t>
  </si>
  <si>
    <t>806116048066</t>
  </si>
  <si>
    <t>23-3321508</t>
  </si>
  <si>
    <t>999-96-8113</t>
  </si>
  <si>
    <t>972-93-2648</t>
  </si>
  <si>
    <t>P80840199</t>
  </si>
  <si>
    <t>S14491654</t>
  </si>
  <si>
    <t>AROLE</t>
  </si>
  <si>
    <t>ELIZABETH AROLE</t>
  </si>
  <si>
    <t>1958 LAWRENCEVILLE RD</t>
  </si>
  <si>
    <t>502-359-2656</t>
  </si>
  <si>
    <t>ELIZABETHAROLE@COMCAST.COM</t>
  </si>
  <si>
    <t>402-38-4986</t>
  </si>
  <si>
    <t>H22-319-250</t>
  </si>
  <si>
    <t>9100033859</t>
  </si>
  <si>
    <t>12-9817053</t>
  </si>
  <si>
    <t>961-85-3973</t>
  </si>
  <si>
    <t>926-93-0767</t>
  </si>
  <si>
    <t>P51436414</t>
  </si>
  <si>
    <t>S64412602</t>
  </si>
  <si>
    <t>ARONALD</t>
  </si>
  <si>
    <t>PHYLLIS ARONALD</t>
  </si>
  <si>
    <t>920 MASON CORDOVA RD</t>
  </si>
  <si>
    <t>502-367-9992</t>
  </si>
  <si>
    <t>PHYLLIS_ARONALD@AOL.COM</t>
  </si>
  <si>
    <t>408-18-2535</t>
  </si>
  <si>
    <t>S24-891-885</t>
  </si>
  <si>
    <t>6539077007</t>
  </si>
  <si>
    <t>74-4964164</t>
  </si>
  <si>
    <t>970-77-7006</t>
  </si>
  <si>
    <t>965-93-9287</t>
  </si>
  <si>
    <t>P84318077</t>
  </si>
  <si>
    <t>S88349323</t>
  </si>
  <si>
    <t>ARONHIME</t>
  </si>
  <si>
    <t>HOWARD ARONHIME</t>
  </si>
  <si>
    <t>1485 NATLEE SLATIN RD</t>
  </si>
  <si>
    <t>502-373-8532</t>
  </si>
  <si>
    <t>HOWARDARONHIME@VERIZON.COM</t>
  </si>
  <si>
    <t>406-41-0375</t>
  </si>
  <si>
    <t>C57-318-280</t>
  </si>
  <si>
    <t>589527787478</t>
  </si>
  <si>
    <t>31-6234628</t>
  </si>
  <si>
    <t>906-79-9345</t>
  </si>
  <si>
    <t>923-93-3418</t>
  </si>
  <si>
    <t>P15148461</t>
  </si>
  <si>
    <t>S64723165</t>
  </si>
  <si>
    <t>DEBRA ARONOFF</t>
  </si>
  <si>
    <t>320 OLD CORINTH OWENTON RD</t>
  </si>
  <si>
    <t>502-379-3704</t>
  </si>
  <si>
    <t>DEBRA-ARONOFF@COMMODORE64.COM</t>
  </si>
  <si>
    <t>406-92-4333</t>
  </si>
  <si>
    <t>V85-592-857</t>
  </si>
  <si>
    <t>24885755645</t>
  </si>
  <si>
    <t>68-8346423</t>
  </si>
  <si>
    <t>999-91-6536</t>
  </si>
  <si>
    <t>933-93-1620</t>
  </si>
  <si>
    <t>P53226519</t>
  </si>
  <si>
    <t>S87645427</t>
  </si>
  <si>
    <t>NEEL</t>
  </si>
  <si>
    <t>AROON</t>
  </si>
  <si>
    <t>NEEL AROON</t>
  </si>
  <si>
    <t>1575 STRINGTOWN WEBBER RD</t>
  </si>
  <si>
    <t>502-385-1003</t>
  </si>
  <si>
    <t>NEELAROON@COMCAST.COM</t>
  </si>
  <si>
    <t>402-53-3449</t>
  </si>
  <si>
    <t>I19-459-014</t>
  </si>
  <si>
    <t>35258126140</t>
  </si>
  <si>
    <t>59-3753892</t>
  </si>
  <si>
    <t>999-95-9270</t>
  </si>
  <si>
    <t>986-93-5992</t>
  </si>
  <si>
    <t>P75023489</t>
  </si>
  <si>
    <t>S03552328</t>
  </si>
  <si>
    <t>SACHIN</t>
  </si>
  <si>
    <t>SACHIN ARORA</t>
  </si>
  <si>
    <t>1820 SWOPE NATLEE RD</t>
  </si>
  <si>
    <t>502-392-7827</t>
  </si>
  <si>
    <t>SACHINARORA@SPECTRUM.COM</t>
  </si>
  <si>
    <t>407-42-2609</t>
  </si>
  <si>
    <t>T99-332-695</t>
  </si>
  <si>
    <t>775584828195</t>
  </si>
  <si>
    <t>15-6548304</t>
  </si>
  <si>
    <t>999-98-0833</t>
  </si>
  <si>
    <t>956-93-6480</t>
  </si>
  <si>
    <t>P74807133</t>
  </si>
  <si>
    <t>S93755452</t>
  </si>
  <si>
    <t>ERIK ARP</t>
  </si>
  <si>
    <t>1587 LITTLE LEATHERWOOD CREEK</t>
  </si>
  <si>
    <t>CORNETTSVILLE</t>
  </si>
  <si>
    <t>502-403-7651</t>
  </si>
  <si>
    <t>ERIKARP@ATT.COM</t>
  </si>
  <si>
    <t>401-96-4771</t>
  </si>
  <si>
    <t>Q23-885-009</t>
  </si>
  <si>
    <t>5231282705</t>
  </si>
  <si>
    <t>32-3921183</t>
  </si>
  <si>
    <t>941-73-2360</t>
  </si>
  <si>
    <t>981-93-4770</t>
  </si>
  <si>
    <t>P04940028</t>
  </si>
  <si>
    <t>S11678313</t>
  </si>
  <si>
    <t>WADE ARP</t>
  </si>
  <si>
    <t>4604 LITTLE LEATHERWOOD CREEK RD</t>
  </si>
  <si>
    <t>502-412-5308</t>
  </si>
  <si>
    <t>WADE.ARP@YAHOO.COM</t>
  </si>
  <si>
    <t>403-61-1077</t>
  </si>
  <si>
    <t>U85-915-780</t>
  </si>
  <si>
    <t>285571631792</t>
  </si>
  <si>
    <t>31-7501471</t>
  </si>
  <si>
    <t>999-97-0844</t>
  </si>
  <si>
    <t>936-93-3461</t>
  </si>
  <si>
    <t>P74900232</t>
  </si>
  <si>
    <t>S06736651</t>
  </si>
  <si>
    <t>ARPS</t>
  </si>
  <si>
    <t>TENA ARPS</t>
  </si>
  <si>
    <t>245 PUNCHEON CAMP RD</t>
  </si>
  <si>
    <t>502-418-4085</t>
  </si>
  <si>
    <t>TENA-ARPS@COMMODORE64.COM</t>
  </si>
  <si>
    <t>403-47-7141</t>
  </si>
  <si>
    <t>E64-069-794</t>
  </si>
  <si>
    <t>8635306408</t>
  </si>
  <si>
    <t>59-6568792</t>
  </si>
  <si>
    <t>999-91-4652</t>
  </si>
  <si>
    <t>959-93-9725</t>
  </si>
  <si>
    <t>P69777435</t>
  </si>
  <si>
    <t>S01015465</t>
  </si>
  <si>
    <t>LEANNA</t>
  </si>
  <si>
    <t>ARRAMBIDEZ</t>
  </si>
  <si>
    <t>LEANNA ARRAMBIDEZ</t>
  </si>
  <si>
    <t>44 UPPER TWIN HOLLOW RD</t>
  </si>
  <si>
    <t>502-424-2697</t>
  </si>
  <si>
    <t>LEANNA_ARRAMBIDEZ@AOL.COM</t>
  </si>
  <si>
    <t>408-70-4831</t>
  </si>
  <si>
    <t>K10-054-952</t>
  </si>
  <si>
    <t>557875887273</t>
  </si>
  <si>
    <t>56-3778953</t>
  </si>
  <si>
    <t>975-75-8814</t>
  </si>
  <si>
    <t>973-93-5340</t>
  </si>
  <si>
    <t>P40474563</t>
  </si>
  <si>
    <t>S11514358</t>
  </si>
  <si>
    <t>ARRASMITH JR</t>
  </si>
  <si>
    <t>JOHN ARRASMITH JR</t>
  </si>
  <si>
    <t>8621 B F OVERFIELD RD</t>
  </si>
  <si>
    <t>CORYDON</t>
  </si>
  <si>
    <t>502-432-6730</t>
  </si>
  <si>
    <t>JOHNARRASMITHJR@SPRINT.COM</t>
  </si>
  <si>
    <t>407-42-7693</t>
  </si>
  <si>
    <t>G69-375-226</t>
  </si>
  <si>
    <t>64773575958</t>
  </si>
  <si>
    <t>91-9976010</t>
  </si>
  <si>
    <t>999-92-5822</t>
  </si>
  <si>
    <t>941-93-3621</t>
  </si>
  <si>
    <t>P09790315</t>
  </si>
  <si>
    <t>S09250027</t>
  </si>
  <si>
    <t>ARREAZA</t>
  </si>
  <si>
    <t>MARCO ARREAZA</t>
  </si>
  <si>
    <t>5977 CAIRO HICKORY GROVE RD</t>
  </si>
  <si>
    <t>502-439-9280</t>
  </si>
  <si>
    <t>MARCO_ARREAZA@AOL.COM</t>
  </si>
  <si>
    <t>402-30-7603</t>
  </si>
  <si>
    <t>L65-522-611</t>
  </si>
  <si>
    <t>285585735305</t>
  </si>
  <si>
    <t>30-3667935</t>
  </si>
  <si>
    <t>999-95-5155</t>
  </si>
  <si>
    <t>994-93-9371</t>
  </si>
  <si>
    <t>P13311049</t>
  </si>
  <si>
    <t>S13619330</t>
  </si>
  <si>
    <t>GRACE ARREDONDO</t>
  </si>
  <si>
    <t>8260 CORYDON GENEVA RD</t>
  </si>
  <si>
    <t>502-446-7260</t>
  </si>
  <si>
    <t>GRACE.ARREDONDO39@GMAIL.COM</t>
  </si>
  <si>
    <t>405-99-3692</t>
  </si>
  <si>
    <t>F04-255-652</t>
  </si>
  <si>
    <t>627330633630</t>
  </si>
  <si>
    <t>72-2457260</t>
  </si>
  <si>
    <t>924-93-1129</t>
  </si>
  <si>
    <t>P53107456</t>
  </si>
  <si>
    <t>S55846557</t>
  </si>
  <si>
    <t>SHARON ARREDONDO JR</t>
  </si>
  <si>
    <t>2954 DIAMOND ISLAND RD</t>
  </si>
  <si>
    <t>502-453-6798</t>
  </si>
  <si>
    <t>SHARONARREDONDOJR@ATT.COM</t>
  </si>
  <si>
    <t>402-95-9032</t>
  </si>
  <si>
    <t>I50-403-803</t>
  </si>
  <si>
    <t>51191422918</t>
  </si>
  <si>
    <t>43-8324955</t>
  </si>
  <si>
    <t>999-98-3453</t>
  </si>
  <si>
    <t>978-93-4214</t>
  </si>
  <si>
    <t>P22921053</t>
  </si>
  <si>
    <t>S51952963</t>
  </si>
  <si>
    <t>ARRENDELL</t>
  </si>
  <si>
    <t>JERRY ARRENDELL</t>
  </si>
  <si>
    <t>4360 KONSLER DENTON RD</t>
  </si>
  <si>
    <t>502-459-3689</t>
  </si>
  <si>
    <t>JERRY.ARRENDELL@YAHOO.COM</t>
  </si>
  <si>
    <t>400-60-4314</t>
  </si>
  <si>
    <t>X09-234-362</t>
  </si>
  <si>
    <t>284198415927</t>
  </si>
  <si>
    <t>24-5489377</t>
  </si>
  <si>
    <t>913-77-5799</t>
  </si>
  <si>
    <t>992-93-0508</t>
  </si>
  <si>
    <t>P53306888</t>
  </si>
  <si>
    <t>S52253089</t>
  </si>
  <si>
    <t>BRAULIO</t>
  </si>
  <si>
    <t>BRAULIO ARRIAGA</t>
  </si>
  <si>
    <t>3054 OLD CORYDON GENEVA RD</t>
  </si>
  <si>
    <t>502-465-5486</t>
  </si>
  <si>
    <t>BRAULIOARRIAGA@VERIZON.COM</t>
  </si>
  <si>
    <t>405-21-4309</t>
  </si>
  <si>
    <t>A96-188-909</t>
  </si>
  <si>
    <t>36700656714</t>
  </si>
  <si>
    <t>33-6453404</t>
  </si>
  <si>
    <t>989-73-1262</t>
  </si>
  <si>
    <t>967-93-8897</t>
  </si>
  <si>
    <t>P75674409</t>
  </si>
  <si>
    <t>S99440733</t>
  </si>
  <si>
    <t>BARBARA ARRINGTON</t>
  </si>
  <si>
    <t>4008 ROBARDS POOLE SPUR</t>
  </si>
  <si>
    <t>502-472-9226</t>
  </si>
  <si>
    <t>BARBARA-ARRINGTON@COMMODORE64.COM</t>
  </si>
  <si>
    <t>403-23-6073</t>
  </si>
  <si>
    <t>V38-188-379</t>
  </si>
  <si>
    <t>621636306095</t>
  </si>
  <si>
    <t>98-9228687</t>
  </si>
  <si>
    <t>985-70-3154</t>
  </si>
  <si>
    <t>935-93-5093</t>
  </si>
  <si>
    <t>P66646905</t>
  </si>
  <si>
    <t>S95365829</t>
  </si>
  <si>
    <t>ARRIS</t>
  </si>
  <si>
    <t>BILL ARRIS</t>
  </si>
  <si>
    <t>5793 ROCK SPRINGS DIXIE RD</t>
  </si>
  <si>
    <t>502-479-3261</t>
  </si>
  <si>
    <t>BILLARRIS@SPECTRUM.COM</t>
  </si>
  <si>
    <t>409-49-8424</t>
  </si>
  <si>
    <t>Z06-887-600</t>
  </si>
  <si>
    <t>423940241555</t>
  </si>
  <si>
    <t>47-3430196</t>
  </si>
  <si>
    <t>958-85-3965</t>
  </si>
  <si>
    <t>962-93-8008</t>
  </si>
  <si>
    <t>P02104963</t>
  </si>
  <si>
    <t>S54822196</t>
  </si>
  <si>
    <t>ARROW</t>
  </si>
  <si>
    <t>DIANE ARROW</t>
  </si>
  <si>
    <t>3357 STATE ROUTE 266</t>
  </si>
  <si>
    <t>502-485-3761</t>
  </si>
  <si>
    <t>DIANEARROW@VERIZON.COM</t>
  </si>
  <si>
    <t>402-85-2649</t>
  </si>
  <si>
    <t>I84-262-292</t>
  </si>
  <si>
    <t>3696854861</t>
  </si>
  <si>
    <t>62-0698484</t>
  </si>
  <si>
    <t>919-88-8711</t>
  </si>
  <si>
    <t>961-93-0820</t>
  </si>
  <si>
    <t>P67126420</t>
  </si>
  <si>
    <t>S27231848</t>
  </si>
  <si>
    <t>ARROWOOD</t>
  </si>
  <si>
    <t>JUNE ARROWOOD</t>
  </si>
  <si>
    <t>8124 STATE ROUTE 268</t>
  </si>
  <si>
    <t>502-492-4304</t>
  </si>
  <si>
    <t>JUNEARROWOOD@VERIZON.COM</t>
  </si>
  <si>
    <t>401-94-5491</t>
  </si>
  <si>
    <t>R01-239-145</t>
  </si>
  <si>
    <t>6751062065</t>
  </si>
  <si>
    <t>36-2733261</t>
  </si>
  <si>
    <t>999-92-3569</t>
  </si>
  <si>
    <t>976-93-8403</t>
  </si>
  <si>
    <t>P20364605</t>
  </si>
  <si>
    <t>S76772465</t>
  </si>
  <si>
    <t>TREY</t>
  </si>
  <si>
    <t>ARROWSMITH</t>
  </si>
  <si>
    <t>TREY ARROWSMITH</t>
  </si>
  <si>
    <t>14909 US HIGHWAY 41A</t>
  </si>
  <si>
    <t>502-499-6549</t>
  </si>
  <si>
    <t>TREYARROWSMITH@COMCAST.COM</t>
  </si>
  <si>
    <t>402-22-5324</t>
  </si>
  <si>
    <t>K54-508-495</t>
  </si>
  <si>
    <t>47246650431</t>
  </si>
  <si>
    <t>41-3667259</t>
  </si>
  <si>
    <t>986-88-0363</t>
  </si>
  <si>
    <t>941-93-2226</t>
  </si>
  <si>
    <t>P33289705</t>
  </si>
  <si>
    <t>S76789144</t>
  </si>
  <si>
    <t>ARROYO</t>
  </si>
  <si>
    <t>ALAN ARROYO</t>
  </si>
  <si>
    <t>304 BRADFORDRIDGE LN</t>
  </si>
  <si>
    <t>COVINGTON</t>
  </si>
  <si>
    <t>502-510-1700</t>
  </si>
  <si>
    <t>ALAN.ARROYO@YAHOO.COM</t>
  </si>
  <si>
    <t>405-57-8501</t>
  </si>
  <si>
    <t>Z47-042-239</t>
  </si>
  <si>
    <t>CITIZENS FED KY S AND L</t>
  </si>
  <si>
    <t>747274555815</t>
  </si>
  <si>
    <t>53-8812606</t>
  </si>
  <si>
    <t>999-90-6617</t>
  </si>
  <si>
    <t>968-93-5237</t>
  </si>
  <si>
    <t>P75052630</t>
  </si>
  <si>
    <t>S70794256</t>
  </si>
  <si>
    <t>ARROYO-FISKE</t>
  </si>
  <si>
    <t>ELIZABETH ARROYO-FISKE</t>
  </si>
  <si>
    <t>1618 E CRITTENDEN AVE</t>
  </si>
  <si>
    <t>502-518-3012</t>
  </si>
  <si>
    <t>ELIZABETH.ARROYO-FISKE209@GMAIL.COM</t>
  </si>
  <si>
    <t>407-17-2122</t>
  </si>
  <si>
    <t>I47-198-469</t>
  </si>
  <si>
    <t>2596642713</t>
  </si>
  <si>
    <t>23-4584911</t>
  </si>
  <si>
    <t>900-72-7782</t>
  </si>
  <si>
    <t>907-93-9463</t>
  </si>
  <si>
    <t>P59464215</t>
  </si>
  <si>
    <t>S50378578</t>
  </si>
  <si>
    <t>ARRU JR</t>
  </si>
  <si>
    <t>LOUIS ARRU JR</t>
  </si>
  <si>
    <t>2620 FISHING CREEK DR</t>
  </si>
  <si>
    <t>502-527-6165</t>
  </si>
  <si>
    <t>LOUISARRUJR@COMCAST.COM</t>
  </si>
  <si>
    <t>401-43-1630</t>
  </si>
  <si>
    <t>O08-972-451</t>
  </si>
  <si>
    <t>53709486522</t>
  </si>
  <si>
    <t>78-7170981</t>
  </si>
  <si>
    <t>936-87-9434</t>
  </si>
  <si>
    <t>936-93-2922</t>
  </si>
  <si>
    <t>P21947266</t>
  </si>
  <si>
    <t>S86272344</t>
  </si>
  <si>
    <t>ARSENAULT</t>
  </si>
  <si>
    <t>MARJORIE ARSENAULT</t>
  </si>
  <si>
    <t>105 INTERNATIONAL LN</t>
  </si>
  <si>
    <t>502-535-6915</t>
  </si>
  <si>
    <t>MARJORIE.ARSENAULT681@GMAIL.COM</t>
  </si>
  <si>
    <t>409-74-1196</t>
  </si>
  <si>
    <t>C57-217-361</t>
  </si>
  <si>
    <t>511042468967</t>
  </si>
  <si>
    <t>48-0289120</t>
  </si>
  <si>
    <t>999-92-8113</t>
  </si>
  <si>
    <t>972-93-8624</t>
  </si>
  <si>
    <t>P95895874</t>
  </si>
  <si>
    <t>S87723792</t>
  </si>
  <si>
    <t>ARSENEAU</t>
  </si>
  <si>
    <t>PATRICIA ARSENEAU</t>
  </si>
  <si>
    <t>6 LAKE ST</t>
  </si>
  <si>
    <t>502-544-4746</t>
  </si>
  <si>
    <t>PATRICIAARSENEAU@SPECTRUM.COM</t>
  </si>
  <si>
    <t>405-85-8529</t>
  </si>
  <si>
    <t>R21-119-164</t>
  </si>
  <si>
    <t>226718840918</t>
  </si>
  <si>
    <t>92-1555957</t>
  </si>
  <si>
    <t>999-90-4574</t>
  </si>
  <si>
    <t>905-93-0129</t>
  </si>
  <si>
    <t>P96809281</t>
  </si>
  <si>
    <t>S16027215</t>
  </si>
  <si>
    <t>RAZ</t>
  </si>
  <si>
    <t>ARSENESCUR</t>
  </si>
  <si>
    <t>RAZ ARSENESCUR</t>
  </si>
  <si>
    <t>216 LOOKOUT HEIGHTS LN</t>
  </si>
  <si>
    <t>502-551-9863</t>
  </si>
  <si>
    <t>RAZARSENESCUR@ATT.COM</t>
  </si>
  <si>
    <t>400-17-8126</t>
  </si>
  <si>
    <t>D11-594-415</t>
  </si>
  <si>
    <t>79294947814</t>
  </si>
  <si>
    <t>94-5083866</t>
  </si>
  <si>
    <t>901-86-0595</t>
  </si>
  <si>
    <t>920-93-8898</t>
  </si>
  <si>
    <t>P00125786</t>
  </si>
  <si>
    <t>S40082928</t>
  </si>
  <si>
    <t>SYED</t>
  </si>
  <si>
    <t>ARSHAD</t>
  </si>
  <si>
    <t>SYED ARSHAD</t>
  </si>
  <si>
    <t>2082 OLD FOWLER CREEK RD</t>
  </si>
  <si>
    <t>502-560-5419</t>
  </si>
  <si>
    <t>SYEDARSHAD@VERIZON.COM</t>
  </si>
  <si>
    <t>400-31-5360</t>
  </si>
  <si>
    <t>Q49-210-916</t>
  </si>
  <si>
    <t>65657193824</t>
  </si>
  <si>
    <t>48-0242496</t>
  </si>
  <si>
    <t>974-88-4823</t>
  </si>
  <si>
    <t>996-93-0976</t>
  </si>
  <si>
    <t>P97638926</t>
  </si>
  <si>
    <t>S36317882</t>
  </si>
  <si>
    <t>ARSTINGSTALL</t>
  </si>
  <si>
    <t>LAURA ARSTINGSTALL</t>
  </si>
  <si>
    <t>656 POINTE BENTON LN</t>
  </si>
  <si>
    <t>502-566-9626</t>
  </si>
  <si>
    <t>LAURAARSTINGSTALL@SPRINT.COM</t>
  </si>
  <si>
    <t>402-02-6691</t>
  </si>
  <si>
    <t>O80-651-882</t>
  </si>
  <si>
    <t>237161174702</t>
  </si>
  <si>
    <t>63-5645315</t>
  </si>
  <si>
    <t>999-92-7486</t>
  </si>
  <si>
    <t>976-93-6718</t>
  </si>
  <si>
    <t>P63849144</t>
  </si>
  <si>
    <t>S16611803</t>
  </si>
  <si>
    <t>BETTY ART</t>
  </si>
  <si>
    <t>513 SHORT PERSHING AVE</t>
  </si>
  <si>
    <t>502-572-7488</t>
  </si>
  <si>
    <t>BETTYART@ATT.COM</t>
  </si>
  <si>
    <t>400-46-4383</t>
  </si>
  <si>
    <t>H94-924-704</t>
  </si>
  <si>
    <t>80764449779</t>
  </si>
  <si>
    <t>83-4113781</t>
  </si>
  <si>
    <t>999-90-6848</t>
  </si>
  <si>
    <t>956-93-8594</t>
  </si>
  <si>
    <t>P09992844</t>
  </si>
  <si>
    <t>S21657762</t>
  </si>
  <si>
    <t>RYAN ART</t>
  </si>
  <si>
    <t>677 STRAWBERRY HILL CT</t>
  </si>
  <si>
    <t>502-583-2213</t>
  </si>
  <si>
    <t>RYANART@COMCAST.COM</t>
  </si>
  <si>
    <t>403-48-2234</t>
  </si>
  <si>
    <t>Y78-224-809</t>
  </si>
  <si>
    <t>82288136778</t>
  </si>
  <si>
    <t>15-4422503</t>
  </si>
  <si>
    <t>980-73-8410</t>
  </si>
  <si>
    <t>917-93-4378</t>
  </si>
  <si>
    <t>P37998788</t>
  </si>
  <si>
    <t>S20633456</t>
  </si>
  <si>
    <t>ARTEAGA</t>
  </si>
  <si>
    <t>CRISTINA ARTEAGA</t>
  </si>
  <si>
    <t>2750 WAYMANS BRANCH RD</t>
  </si>
  <si>
    <t>502-592-6950</t>
  </si>
  <si>
    <t>CRISTINA_ARTEAGA@AOL.COM</t>
  </si>
  <si>
    <t>404-08-3895</t>
  </si>
  <si>
    <t>S14-827-878</t>
  </si>
  <si>
    <t>93406262611</t>
  </si>
  <si>
    <t>37-1404019</t>
  </si>
  <si>
    <t>999-94-0808</t>
  </si>
  <si>
    <t>976-93-2585</t>
  </si>
  <si>
    <t>P46334617</t>
  </si>
  <si>
    <t>S26065922</t>
  </si>
  <si>
    <t>ARMONDO</t>
  </si>
  <si>
    <t>ARTELLO</t>
  </si>
  <si>
    <t>ARMONDO ARTELLO</t>
  </si>
  <si>
    <t>PO BOX 8541</t>
  </si>
  <si>
    <t>COXS CREEK</t>
  </si>
  <si>
    <t>502-598-1560</t>
  </si>
  <si>
    <t>ARMONDO.ARTELLO474@GMAIL.COM</t>
  </si>
  <si>
    <t>405-16-8922</t>
  </si>
  <si>
    <t>N28-263-574</t>
  </si>
  <si>
    <t>429988247431</t>
  </si>
  <si>
    <t>78-4879217</t>
  </si>
  <si>
    <t>999-90-9316</t>
  </si>
  <si>
    <t>959-93-3559</t>
  </si>
  <si>
    <t>P97164905</t>
  </si>
  <si>
    <t>S82482782</t>
  </si>
  <si>
    <t>ARTER</t>
  </si>
  <si>
    <t>CHARLES ARTER</t>
  </si>
  <si>
    <t>11248 CEDAR GROVE RD</t>
  </si>
  <si>
    <t>502-607-5336</t>
  </si>
  <si>
    <t>CHARLESARTER@VERIZON.COM</t>
  </si>
  <si>
    <t>407-26-9866</t>
  </si>
  <si>
    <t>V18-619-350</t>
  </si>
  <si>
    <t>63024992602</t>
  </si>
  <si>
    <t>63-7091411</t>
  </si>
  <si>
    <t>999-91-5587</t>
  </si>
  <si>
    <t>964-93-3357</t>
  </si>
  <si>
    <t>P54091371</t>
  </si>
  <si>
    <t>S27964625</t>
  </si>
  <si>
    <t>ARTERBERRY</t>
  </si>
  <si>
    <t>JOE ARTERBERRY</t>
  </si>
  <si>
    <t>2585 HARRISON FORK RD</t>
  </si>
  <si>
    <t>502-618-8853</t>
  </si>
  <si>
    <t>JOEARTERBERRY@SPECTRUM.COM</t>
  </si>
  <si>
    <t>408-07-3983</t>
  </si>
  <si>
    <t>S63-470-099</t>
  </si>
  <si>
    <t>31287628714</t>
  </si>
  <si>
    <t>64-5345206</t>
  </si>
  <si>
    <t>970-75-4131</t>
  </si>
  <si>
    <t>979-93-6778</t>
  </si>
  <si>
    <t>P51069834</t>
  </si>
  <si>
    <t>S02306985</t>
  </si>
  <si>
    <t>DARCUS</t>
  </si>
  <si>
    <t>ARTERBURN</t>
  </si>
  <si>
    <t>DARCUS ARTERBURN</t>
  </si>
  <si>
    <t>5220 NEW SHEPHERDSVILLE RD</t>
  </si>
  <si>
    <t>502-624-8178</t>
  </si>
  <si>
    <t>DARCUS-ARTERBURN@COMMODORE64.COM</t>
  </si>
  <si>
    <t>404-87-0875</t>
  </si>
  <si>
    <t>F02-138-497</t>
  </si>
  <si>
    <t>66412898662</t>
  </si>
  <si>
    <t>57-6399887</t>
  </si>
  <si>
    <t>940-87-7618</t>
  </si>
  <si>
    <t>911-93-0220</t>
  </si>
  <si>
    <t>P95987654</t>
  </si>
  <si>
    <t>S44325207</t>
  </si>
  <si>
    <t>ARTESE</t>
  </si>
  <si>
    <t>LEAH ARTESE</t>
  </si>
  <si>
    <t>285 SAMUELS CHURCH RD</t>
  </si>
  <si>
    <t>502-633-5145</t>
  </si>
  <si>
    <t>LEAH.ARTESE458@GMAIL.COM</t>
  </si>
  <si>
    <t>401-22-5137</t>
  </si>
  <si>
    <t>X29-054-949</t>
  </si>
  <si>
    <t>9024788412</t>
  </si>
  <si>
    <t>77-3406407</t>
  </si>
  <si>
    <t>999-92-4734</t>
  </si>
  <si>
    <t>920-93-2729</t>
  </si>
  <si>
    <t>P99983959</t>
  </si>
  <si>
    <t>S44189557</t>
  </si>
  <si>
    <t>ARTH</t>
  </si>
  <si>
    <t>JESSICA ARTH</t>
  </si>
  <si>
    <t>1067 THOMPSON HILL RD</t>
  </si>
  <si>
    <t>502-639-8497</t>
  </si>
  <si>
    <t>JESSICA.ARTH@YAHOO.COM</t>
  </si>
  <si>
    <t>408-60-1749</t>
  </si>
  <si>
    <t>J62-114-394</t>
  </si>
  <si>
    <t>456664672926</t>
  </si>
  <si>
    <t>66-3122123</t>
  </si>
  <si>
    <t>999-97-3856</t>
  </si>
  <si>
    <t>928-93-3222</t>
  </si>
  <si>
    <t>P93923877</t>
  </si>
  <si>
    <t>S90684451</t>
  </si>
  <si>
    <t>ARTHER</t>
  </si>
  <si>
    <t>PATRICIA ARTHER</t>
  </si>
  <si>
    <t>225 BETHEL CHURCH RD</t>
  </si>
  <si>
    <t>CRAB ORCHARD</t>
  </si>
  <si>
    <t>502-647-9632</t>
  </si>
  <si>
    <t>PATRICIAARTHER@ATT.COM</t>
  </si>
  <si>
    <t>407-88-3004</t>
  </si>
  <si>
    <t>H47-659-726</t>
  </si>
  <si>
    <t>BLUEGRASS COMMUNITY BANK</t>
  </si>
  <si>
    <t>59612644660</t>
  </si>
  <si>
    <t>60-4116096</t>
  </si>
  <si>
    <t>909-83-2526</t>
  </si>
  <si>
    <t>957-93-3138</t>
  </si>
  <si>
    <t>P37715133</t>
  </si>
  <si>
    <t>S36510271</t>
  </si>
  <si>
    <t>ARTHUR JR</t>
  </si>
  <si>
    <t>FRANK ARTHUR JR</t>
  </si>
  <si>
    <t>380 COUNTY MACHINERY RD</t>
  </si>
  <si>
    <t>502-655-3810</t>
  </si>
  <si>
    <t>FRANKARTHURJR@COMCAST.COM</t>
  </si>
  <si>
    <t>407-61-2078</t>
  </si>
  <si>
    <t>V52-918-333</t>
  </si>
  <si>
    <t>3938841982</t>
  </si>
  <si>
    <t>87-8230324</t>
  </si>
  <si>
    <t>973-74-2980</t>
  </si>
  <si>
    <t>999-93-6460</t>
  </si>
  <si>
    <t>P36506716</t>
  </si>
  <si>
    <t>S42460830</t>
  </si>
  <si>
    <t>ARTHURS</t>
  </si>
  <si>
    <t>JAMES ARTHURS</t>
  </si>
  <si>
    <t>2002 DRIPPING SPRINGS RD</t>
  </si>
  <si>
    <t>502-667-4987</t>
  </si>
  <si>
    <t>JAMESARTHURS@ATT.COM</t>
  </si>
  <si>
    <t>406-59-3539</t>
  </si>
  <si>
    <t>T74-649-761</t>
  </si>
  <si>
    <t>FIRST SOUTHERN NATIONAL BANK</t>
  </si>
  <si>
    <t>10474791282</t>
  </si>
  <si>
    <t>68-5041190</t>
  </si>
  <si>
    <t>999-91-6454</t>
  </si>
  <si>
    <t>962-93-7329</t>
  </si>
  <si>
    <t>P12587349</t>
  </si>
  <si>
    <t>S65216093</t>
  </si>
  <si>
    <t>ARTIS</t>
  </si>
  <si>
    <t>BELINDA ARTIS</t>
  </si>
  <si>
    <t>70 EDWARDS CUTOFF RD</t>
  </si>
  <si>
    <t>502-680-8106</t>
  </si>
  <si>
    <t>BELINDAARTIS@COMCAST.COM</t>
  </si>
  <si>
    <t>407-83-3250</t>
  </si>
  <si>
    <t>N70-844-622</t>
  </si>
  <si>
    <t>12754169086</t>
  </si>
  <si>
    <t>23-2603278</t>
  </si>
  <si>
    <t>930-88-4067</t>
  </si>
  <si>
    <t>987-93-8175</t>
  </si>
  <si>
    <t>P53097909</t>
  </si>
  <si>
    <t>S61281483</t>
  </si>
  <si>
    <t>MULDER</t>
  </si>
  <si>
    <t>ARTISHA</t>
  </si>
  <si>
    <t>MULDER ARTISHA</t>
  </si>
  <si>
    <t>895 FLATWOODS SCHOOL RD</t>
  </si>
  <si>
    <t>502-689-5636</t>
  </si>
  <si>
    <t>MARTISHA@LIVE.COM</t>
  </si>
  <si>
    <t>409-73-9107</t>
  </si>
  <si>
    <t>L81-132-763</t>
  </si>
  <si>
    <t>5324087019</t>
  </si>
  <si>
    <t>84-7630793</t>
  </si>
  <si>
    <t>999-95-0837</t>
  </si>
  <si>
    <t>943-93-6564</t>
  </si>
  <si>
    <t>P86624261</t>
  </si>
  <si>
    <t>S69046418</t>
  </si>
  <si>
    <t>ARTLEY</t>
  </si>
  <si>
    <t>MELISSA ARTLEY</t>
  </si>
  <si>
    <t>1883 HAMILTON VALLEY RD</t>
  </si>
  <si>
    <t>502-707-7091</t>
  </si>
  <si>
    <t>MELISSAARTLEY@COMCAST.COM</t>
  </si>
  <si>
    <t>402-40-6495</t>
  </si>
  <si>
    <t>A52-875-334</t>
  </si>
  <si>
    <t>63615180001</t>
  </si>
  <si>
    <t>80-6977742</t>
  </si>
  <si>
    <t>910-84-3115</t>
  </si>
  <si>
    <t>966-93-1736</t>
  </si>
  <si>
    <t>P04433824</t>
  </si>
  <si>
    <t>S25340887</t>
  </si>
  <si>
    <t>JEFFREY ARTMAN</t>
  </si>
  <si>
    <t>3337 HARMONS LICK RD</t>
  </si>
  <si>
    <t>502-714-8660</t>
  </si>
  <si>
    <t>JEFFREYARTMAN@SPECTRUM.COM</t>
  </si>
  <si>
    <t>405-15-4000</t>
  </si>
  <si>
    <t>U54-489-073</t>
  </si>
  <si>
    <t>20125993130</t>
  </si>
  <si>
    <t>54-6105495</t>
  </si>
  <si>
    <t>964-88-0459</t>
  </si>
  <si>
    <t>907-93-5950</t>
  </si>
  <si>
    <t>P22822639</t>
  </si>
  <si>
    <t>S64699607</t>
  </si>
  <si>
    <t>HAYNES</t>
  </si>
  <si>
    <t>ARTMAN JR</t>
  </si>
  <si>
    <t>HAYNES ARTMAN JR</t>
  </si>
  <si>
    <t>8205 KY HIGHWAY 1781</t>
  </si>
  <si>
    <t>502-721-1973</t>
  </si>
  <si>
    <t>HARTMANJR@LIVE.COM</t>
  </si>
  <si>
    <t>403-82-8367</t>
  </si>
  <si>
    <t>K73-504-190</t>
  </si>
  <si>
    <t>290075279992</t>
  </si>
  <si>
    <t>15-0312497</t>
  </si>
  <si>
    <t>919-74-4915</t>
  </si>
  <si>
    <t>906-93-4378</t>
  </si>
  <si>
    <t>P78364486</t>
  </si>
  <si>
    <t>S69409024</t>
  </si>
  <si>
    <t>PYRA</t>
  </si>
  <si>
    <t>ARTMEIER</t>
  </si>
  <si>
    <t>PYRA ARTMEIER</t>
  </si>
  <si>
    <t>2995 KY HIGHWAY 3244</t>
  </si>
  <si>
    <t>502-736-2022</t>
  </si>
  <si>
    <t>PYRAARTMEIER@COMCAST.COM</t>
  </si>
  <si>
    <t>404-99-0644</t>
  </si>
  <si>
    <t>K93-725-814</t>
  </si>
  <si>
    <t>404725501264</t>
  </si>
  <si>
    <t>80-8766906</t>
  </si>
  <si>
    <t>999-91-8830</t>
  </si>
  <si>
    <t>964-93-2267</t>
  </si>
  <si>
    <t>P79700078</t>
  </si>
  <si>
    <t>S94701178</t>
  </si>
  <si>
    <t>HAILEY</t>
  </si>
  <si>
    <t>ARTRESSA</t>
  </si>
  <si>
    <t>HAILEY ARTRESSA</t>
  </si>
  <si>
    <t>4602 KY HIGHWAY 39 S</t>
  </si>
  <si>
    <t>502-745-6027</t>
  </si>
  <si>
    <t>HAILEY.ARTRESSA@YAHOO.COM</t>
  </si>
  <si>
    <t>408-10-3714</t>
  </si>
  <si>
    <t>J47-649-207</t>
  </si>
  <si>
    <t>8681369422</t>
  </si>
  <si>
    <t>80-1363109</t>
  </si>
  <si>
    <t>971-73-6105</t>
  </si>
  <si>
    <t>923-93-5302</t>
  </si>
  <si>
    <t>P24238503</t>
  </si>
  <si>
    <t>S47163327</t>
  </si>
  <si>
    <t>ARTRIP</t>
  </si>
  <si>
    <t>LINDA ARTRIP</t>
  </si>
  <si>
    <t>11087 KY HIGHWAY 643</t>
  </si>
  <si>
    <t>502-751-3256</t>
  </si>
  <si>
    <t>LARTRIP@LIVE.COM</t>
  </si>
  <si>
    <t>408-54-5081</t>
  </si>
  <si>
    <t>X88-539-933</t>
  </si>
  <si>
    <t>8695702454</t>
  </si>
  <si>
    <t>31-6600897</t>
  </si>
  <si>
    <t>999-91-9108</t>
  </si>
  <si>
    <t>965-93-0669</t>
  </si>
  <si>
    <t>P78341634</t>
  </si>
  <si>
    <t>S53057212</t>
  </si>
  <si>
    <t>ARTT</t>
  </si>
  <si>
    <t>BARBARA ARTT</t>
  </si>
  <si>
    <t>82 MOUNTAIN VIEW WAY</t>
  </si>
  <si>
    <t>502-767-7654</t>
  </si>
  <si>
    <t>BARBARAARTT@VERIZON.COM</t>
  </si>
  <si>
    <t>401-07-0257</t>
  </si>
  <si>
    <t>E10-995-544</t>
  </si>
  <si>
    <t>9674586559</t>
  </si>
  <si>
    <t>78-7311215</t>
  </si>
  <si>
    <t>999-94-2494</t>
  </si>
  <si>
    <t>977-93-6693</t>
  </si>
  <si>
    <t>P72964859</t>
  </si>
  <si>
    <t>S28717791</t>
  </si>
  <si>
    <t>SENDODAGOUNDER</t>
  </si>
  <si>
    <t>ARUMUGAM</t>
  </si>
  <si>
    <t>SENDODAGOUNDER ARUMUGAM</t>
  </si>
  <si>
    <t>129 OLD RICHMOND RD S</t>
  </si>
  <si>
    <t>502-777-6505</t>
  </si>
  <si>
    <t>SARUMUGAM@LIVE.COM</t>
  </si>
  <si>
    <t>408-25-7998</t>
  </si>
  <si>
    <t>N72-246-586</t>
  </si>
  <si>
    <t>70590356249</t>
  </si>
  <si>
    <t>52-4184377</t>
  </si>
  <si>
    <t>999-90-9804</t>
  </si>
  <si>
    <t>972-93-9585</t>
  </si>
  <si>
    <t>P69086796</t>
  </si>
  <si>
    <t>S05146146</t>
  </si>
  <si>
    <t>ARUTOFF</t>
  </si>
  <si>
    <t>WILLIAM ARUTOFF</t>
  </si>
  <si>
    <t>1070 S HARMONS LICK RD</t>
  </si>
  <si>
    <t>502-792-6463</t>
  </si>
  <si>
    <t>WILLIAM-ARUTOFF@COMMODORE64.COM</t>
  </si>
  <si>
    <t>401-22-0966</t>
  </si>
  <si>
    <t>S78-382-034</t>
  </si>
  <si>
    <t>725332540198</t>
  </si>
  <si>
    <t>83-8435478</t>
  </si>
  <si>
    <t>999-98-1334</t>
  </si>
  <si>
    <t>954-93-1540</t>
  </si>
  <si>
    <t>P11976839</t>
  </si>
  <si>
    <t>S33757257</t>
  </si>
  <si>
    <t>TURNER</t>
  </si>
  <si>
    <t>ARVEL JR</t>
  </si>
  <si>
    <t>TURNER ARVEL JR</t>
  </si>
  <si>
    <t>215 THOMAS JACKSON RD</t>
  </si>
  <si>
    <t>502-805-2002</t>
  </si>
  <si>
    <t>TURNERARVELJR@SPECTRUM.COM</t>
  </si>
  <si>
    <t>407-84-4238</t>
  </si>
  <si>
    <t>J34-701-586</t>
  </si>
  <si>
    <t>334379559890</t>
  </si>
  <si>
    <t>10-6251838</t>
  </si>
  <si>
    <t>928-78-8698</t>
  </si>
  <si>
    <t>951-93-0907</t>
  </si>
  <si>
    <t>P15672625</t>
  </si>
  <si>
    <t>S66242004</t>
  </si>
  <si>
    <t>ARVIE</t>
  </si>
  <si>
    <t>ALICE ARVIE</t>
  </si>
  <si>
    <t>310 TYRONE SCHOOL RD</t>
  </si>
  <si>
    <t>502-815-8036</t>
  </si>
  <si>
    <t>ALICEARVIE@COMCAST.COM</t>
  </si>
  <si>
    <t>404-28-0320</t>
  </si>
  <si>
    <t>I44-570-483</t>
  </si>
  <si>
    <t>5049010864</t>
  </si>
  <si>
    <t>49-6547567</t>
  </si>
  <si>
    <t>999-99-5077</t>
  </si>
  <si>
    <t>P43719359</t>
  </si>
  <si>
    <t>S99190192</t>
  </si>
  <si>
    <t>CHARITY ARVIN</t>
  </si>
  <si>
    <t>170 WILSON CEMETARY RD</t>
  </si>
  <si>
    <t>502-828-7438</t>
  </si>
  <si>
    <t>CHARITY.ARVIN@YAHOO.COM</t>
  </si>
  <si>
    <t>405-09-1698</t>
  </si>
  <si>
    <t>T27-183-513</t>
  </si>
  <si>
    <t>34587899447</t>
  </si>
  <si>
    <t>54-0655979</t>
  </si>
  <si>
    <t>999-97-6648</t>
  </si>
  <si>
    <t>981-93-2601</t>
  </si>
  <si>
    <t>P38608902</t>
  </si>
  <si>
    <t>S08652786</t>
  </si>
  <si>
    <t>DOUG ARVIN</t>
  </si>
  <si>
    <t>PO BOX 3410</t>
  </si>
  <si>
    <t>CRANKS</t>
  </si>
  <si>
    <t>502-832-6367</t>
  </si>
  <si>
    <t>DOUGARVIN@SPECTRUM.COM</t>
  </si>
  <si>
    <t>407-91-9902</t>
  </si>
  <si>
    <t>R88-263-435</t>
  </si>
  <si>
    <t>37829127250</t>
  </si>
  <si>
    <t>58-3984029</t>
  </si>
  <si>
    <t>924-87-7951</t>
  </si>
  <si>
    <t>911-93-0654</t>
  </si>
  <si>
    <t>P05154651</t>
  </si>
  <si>
    <t>S51334609</t>
  </si>
  <si>
    <t>GEORGE ARVIN</t>
  </si>
  <si>
    <t>15534 S US HIGHWAY 421</t>
  </si>
  <si>
    <t>502-833-3781</t>
  </si>
  <si>
    <t>GEORGEARVIN@ATT.COM</t>
  </si>
  <si>
    <t>401-94-7243</t>
  </si>
  <si>
    <t>A71-211-552</t>
  </si>
  <si>
    <t>7179115229</t>
  </si>
  <si>
    <t>19-0542205</t>
  </si>
  <si>
    <t>999-97-4387</t>
  </si>
  <si>
    <t>991-93-3645</t>
  </si>
  <si>
    <t>P22848926</t>
  </si>
  <si>
    <t>S70496299</t>
  </si>
  <si>
    <t>JENNA ARVIN</t>
  </si>
  <si>
    <t>16140 S US HIGHWAY 421</t>
  </si>
  <si>
    <t>502-834-9421</t>
  </si>
  <si>
    <t>JENNA.ARVIN425@GMAIL.COM</t>
  </si>
  <si>
    <t>402-01-8345</t>
  </si>
  <si>
    <t>R43-685-127</t>
  </si>
  <si>
    <t>430292060305</t>
  </si>
  <si>
    <t>14-7402826</t>
  </si>
  <si>
    <t>930-80-2920</t>
  </si>
  <si>
    <t>993-93-1941</t>
  </si>
  <si>
    <t>P39596607</t>
  </si>
  <si>
    <t>S07570548</t>
  </si>
  <si>
    <t>KAREN ARVIN</t>
  </si>
  <si>
    <t>513 SHELTER HOUSE RD</t>
  </si>
  <si>
    <t>502-835-6506</t>
  </si>
  <si>
    <t>KAREN_ARVIN@AOL.COM</t>
  </si>
  <si>
    <t>408-76-6370</t>
  </si>
  <si>
    <t>A91-205-052</t>
  </si>
  <si>
    <t>67292953800</t>
  </si>
  <si>
    <t>31-1770552</t>
  </si>
  <si>
    <t>999-99-1817</t>
  </si>
  <si>
    <t>928-93-2793</t>
  </si>
  <si>
    <t>P69684033</t>
  </si>
  <si>
    <t>S42534359</t>
  </si>
  <si>
    <t>MARIE ARVIN</t>
  </si>
  <si>
    <t>528 SHELTER HOUSE RD</t>
  </si>
  <si>
    <t>502-836-6960</t>
  </si>
  <si>
    <t>MARIEARVIN@ATT.COM</t>
  </si>
  <si>
    <t>408-75-7618</t>
  </si>
  <si>
    <t>I78-200-509</t>
  </si>
  <si>
    <t>24718725900</t>
  </si>
  <si>
    <t>93-6961071</t>
  </si>
  <si>
    <t>935-88-9559</t>
  </si>
  <si>
    <t>992-93-2485</t>
  </si>
  <si>
    <t>P97286301</t>
  </si>
  <si>
    <t>S98264421</t>
  </si>
  <si>
    <t>PAUL ARVIN</t>
  </si>
  <si>
    <t>PO BOX 3324</t>
  </si>
  <si>
    <t>CRAYNE</t>
  </si>
  <si>
    <t>502-837-1594</t>
  </si>
  <si>
    <t>PAUL.ARVIN@YAHOO.COM</t>
  </si>
  <si>
    <t>404-24-1410</t>
  </si>
  <si>
    <t>G39-929-510</t>
  </si>
  <si>
    <t>1034150433</t>
  </si>
  <si>
    <t>37-6767273</t>
  </si>
  <si>
    <t>999-94-2000</t>
  </si>
  <si>
    <t>P09698126</t>
  </si>
  <si>
    <t>S06556790</t>
  </si>
  <si>
    <t>ROGER ARVIN</t>
  </si>
  <si>
    <t>717 BROMLEY CRESCENT SPRINGS R</t>
  </si>
  <si>
    <t>CRESCENT SPRINGS</t>
  </si>
  <si>
    <t>502-839-1576</t>
  </si>
  <si>
    <t>ROGERARVIN@VERIZON.COM</t>
  </si>
  <si>
    <t>405-14-7438</t>
  </si>
  <si>
    <t>O59-017-925</t>
  </si>
  <si>
    <t>COVE FEDERAL CREDIT UNION</t>
  </si>
  <si>
    <t>376809690297</t>
  </si>
  <si>
    <t>92-9373715</t>
  </si>
  <si>
    <t>999-97-9843</t>
  </si>
  <si>
    <t>966-93-2600</t>
  </si>
  <si>
    <t>P42458269</t>
  </si>
  <si>
    <t>S52714876</t>
  </si>
  <si>
    <t>TINA ARVIN</t>
  </si>
  <si>
    <t>692 BROMLEY CRESCENT SPRINGS RD</t>
  </si>
  <si>
    <t>502-844-4361</t>
  </si>
  <si>
    <t>TARVIN@LIVE.COM</t>
  </si>
  <si>
    <t>405-18-2635</t>
  </si>
  <si>
    <t>U82-473-889</t>
  </si>
  <si>
    <t>93241624072</t>
  </si>
  <si>
    <t>34-2830392</t>
  </si>
  <si>
    <t>948-84-4092</t>
  </si>
  <si>
    <t>997-93-3417</t>
  </si>
  <si>
    <t>P46720611</t>
  </si>
  <si>
    <t>S27621477</t>
  </si>
  <si>
    <t>BROSE</t>
  </si>
  <si>
    <t>ARVIN JR</t>
  </si>
  <si>
    <t>BROSE ARVIN JR</t>
  </si>
  <si>
    <t>719 BROMLEY CRESCENT SPRINGS RD</t>
  </si>
  <si>
    <t>502-845-4685</t>
  </si>
  <si>
    <t>BARVINJR@LIVE.COM</t>
  </si>
  <si>
    <t>408-75-7315</t>
  </si>
  <si>
    <t>R04-446-560</t>
  </si>
  <si>
    <t>6516085318</t>
  </si>
  <si>
    <t>22-7745522</t>
  </si>
  <si>
    <t>990-86-2213</t>
  </si>
  <si>
    <t>920-93-5951</t>
  </si>
  <si>
    <t>P48676895</t>
  </si>
  <si>
    <t>S01784187</t>
  </si>
  <si>
    <t>ARVINIA</t>
  </si>
  <si>
    <t>CATHY ARVINIA</t>
  </si>
  <si>
    <t>790 BROMLEY CRESCENT SPRINGS RD</t>
  </si>
  <si>
    <t>502-846-7046</t>
  </si>
  <si>
    <t>CATHYARVINIA@SPECTRUM.COM</t>
  </si>
  <si>
    <t>404-61-6268</t>
  </si>
  <si>
    <t>X80-483-719</t>
  </si>
  <si>
    <t>9420300040</t>
  </si>
  <si>
    <t>43-4584470</t>
  </si>
  <si>
    <t>999-99-2496</t>
  </si>
  <si>
    <t>941-93-0750</t>
  </si>
  <si>
    <t>P16986075</t>
  </si>
  <si>
    <t>S24346461</t>
  </si>
  <si>
    <t>ARVOSOL</t>
  </si>
  <si>
    <t>JEFF ARVOSOL</t>
  </si>
  <si>
    <t>2325 BUTTERMILK XING</t>
  </si>
  <si>
    <t>502-848-1843</t>
  </si>
  <si>
    <t>JEFFARVOSOL@VERIZON.COM</t>
  </si>
  <si>
    <t>406-05-1251</t>
  </si>
  <si>
    <t>I34-974-818</t>
  </si>
  <si>
    <t>3314577588</t>
  </si>
  <si>
    <t>19-4067988</t>
  </si>
  <si>
    <t>900-87-6906</t>
  </si>
  <si>
    <t>911-93-9683</t>
  </si>
  <si>
    <t>P93132520</t>
  </si>
  <si>
    <t>S95881553</t>
  </si>
  <si>
    <t>RANDY ARWINE</t>
  </si>
  <si>
    <t>2335 BUTTERMILK XING</t>
  </si>
  <si>
    <t>502-849-6189</t>
  </si>
  <si>
    <t>RANDYARWINE@SPECTRUM.COM</t>
  </si>
  <si>
    <t>401-06-6930</t>
  </si>
  <si>
    <t>D80-188-947</t>
  </si>
  <si>
    <t>858546201461</t>
  </si>
  <si>
    <t>29-1922073</t>
  </si>
  <si>
    <t>999-92-5036</t>
  </si>
  <si>
    <t>973-93-1179</t>
  </si>
  <si>
    <t>P58757752</t>
  </si>
  <si>
    <t>S90285366</t>
  </si>
  <si>
    <t>ARWOOD</t>
  </si>
  <si>
    <t>DALTON ARWOOD</t>
  </si>
  <si>
    <t>701 CRESCENT POINT DR</t>
  </si>
  <si>
    <t>502-851-3813</t>
  </si>
  <si>
    <t>DALTON.ARWOOD372@GMAIL.COM</t>
  </si>
  <si>
    <t>404-27-4618</t>
  </si>
  <si>
    <t>A29-744-476</t>
  </si>
  <si>
    <t>4066147880</t>
  </si>
  <si>
    <t>67-5694277</t>
  </si>
  <si>
    <t>934-93-3366</t>
  </si>
  <si>
    <t>P62529954</t>
  </si>
  <si>
    <t>S32442208</t>
  </si>
  <si>
    <t>GEORGE ARWOOD</t>
  </si>
  <si>
    <t>786 CRESCENT POINT DR</t>
  </si>
  <si>
    <t>502-852-8327</t>
  </si>
  <si>
    <t>GEORGEARWOOD@SPECTRUM.COM</t>
  </si>
  <si>
    <t>407-50-5397</t>
  </si>
  <si>
    <t>X26-288-719</t>
  </si>
  <si>
    <t>86165596942</t>
  </si>
  <si>
    <t>90-8226613</t>
  </si>
  <si>
    <t>999-97-4368</t>
  </si>
  <si>
    <t>917-93-2503</t>
  </si>
  <si>
    <t>P97683339</t>
  </si>
  <si>
    <t>S72455546</t>
  </si>
  <si>
    <t>HUBERT ARWOOD</t>
  </si>
  <si>
    <t>2471 HIGH CROSSING DR</t>
  </si>
  <si>
    <t>502-854-4505</t>
  </si>
  <si>
    <t>HUBERT_ARWOOD@AOL.COM</t>
  </si>
  <si>
    <t>409-48-7390</t>
  </si>
  <si>
    <t>I10-762-816</t>
  </si>
  <si>
    <t>5213303187</t>
  </si>
  <si>
    <t>70-7819902</t>
  </si>
  <si>
    <t>932-82-8315</t>
  </si>
  <si>
    <t>971-93-0306</t>
  </si>
  <si>
    <t>P23770339</t>
  </si>
  <si>
    <t>S45501214</t>
  </si>
  <si>
    <t>NANCY ARWOOD</t>
  </si>
  <si>
    <t>2476 HIGH CROSSING DR</t>
  </si>
  <si>
    <t>502-855-1185</t>
  </si>
  <si>
    <t>NANCYARWOOD@VERIZON.COM</t>
  </si>
  <si>
    <t>401-03-9279</t>
  </si>
  <si>
    <t>E46-594-086</t>
  </si>
  <si>
    <t>37853194405</t>
  </si>
  <si>
    <t>29-9531744</t>
  </si>
  <si>
    <t>969-80-3900</t>
  </si>
  <si>
    <t>966-93-0013</t>
  </si>
  <si>
    <t>P39526570</t>
  </si>
  <si>
    <t>S05348234</t>
  </si>
  <si>
    <t>REBECCA ARWOOD</t>
  </si>
  <si>
    <t>2480 HIGH CROSSING DR</t>
  </si>
  <si>
    <t>502-857-2384</t>
  </si>
  <si>
    <t>RARWOOD@LIVE.COM</t>
  </si>
  <si>
    <t>403-52-1505</t>
  </si>
  <si>
    <t>K65-557-697</t>
  </si>
  <si>
    <t>231521117049</t>
  </si>
  <si>
    <t>68-8328656</t>
  </si>
  <si>
    <t>999-95-5409</t>
  </si>
  <si>
    <t>906-93-2621</t>
  </si>
  <si>
    <t>P18853263</t>
  </si>
  <si>
    <t>S34935776</t>
  </si>
  <si>
    <t>TODD ARWOOD</t>
  </si>
  <si>
    <t>2486 HIGH CROSSING DR</t>
  </si>
  <si>
    <t>502-859-4443</t>
  </si>
  <si>
    <t>TODDARWOOD@SPRINT.COM</t>
  </si>
  <si>
    <t>408-24-3550</t>
  </si>
  <si>
    <t>Y42-644-732</t>
  </si>
  <si>
    <t>9677172118</t>
  </si>
  <si>
    <t>46-2278710</t>
  </si>
  <si>
    <t>999-95-2776</t>
  </si>
  <si>
    <t>995-93-5434</t>
  </si>
  <si>
    <t>P85049474</t>
  </si>
  <si>
    <t>S90830397</t>
  </si>
  <si>
    <t>ALLEN ARY</t>
  </si>
  <si>
    <t>618 WESTERN RESERVE RD</t>
  </si>
  <si>
    <t>502-863-3173</t>
  </si>
  <si>
    <t>ALLENARY@SPRINT.COM</t>
  </si>
  <si>
    <t>403-38-5824</t>
  </si>
  <si>
    <t>I14-169-846</t>
  </si>
  <si>
    <t>9380933530</t>
  </si>
  <si>
    <t>84-8055014</t>
  </si>
  <si>
    <t>999-92-8590</t>
  </si>
  <si>
    <t>951-93-1279</t>
  </si>
  <si>
    <t>P78782596</t>
  </si>
  <si>
    <t>S96413743</t>
  </si>
  <si>
    <t>AMY ARY</t>
  </si>
  <si>
    <t>728 WESTERN RESERVE RD</t>
  </si>
  <si>
    <t>502-867-6638</t>
  </si>
  <si>
    <t>AMYARY@VERIZON.COM</t>
  </si>
  <si>
    <t>402-96-6243</t>
  </si>
  <si>
    <t>N26-070-919</t>
  </si>
  <si>
    <t>70475385457</t>
  </si>
  <si>
    <t>56-8786254</t>
  </si>
  <si>
    <t>999-90-0417</t>
  </si>
  <si>
    <t>972-93-1005</t>
  </si>
  <si>
    <t>P66936436</t>
  </si>
  <si>
    <t>S75254093</t>
  </si>
  <si>
    <t>PAM ARY</t>
  </si>
  <si>
    <t>425 CENTRE VIEW BLVD</t>
  </si>
  <si>
    <t>CRESTVIEW HILLS</t>
  </si>
  <si>
    <t>502-874-5613</t>
  </si>
  <si>
    <t>PARY@LIVE.COM</t>
  </si>
  <si>
    <t>404-06-4082</t>
  </si>
  <si>
    <t>H06-327-147</t>
  </si>
  <si>
    <t>66971221232</t>
  </si>
  <si>
    <t>16-1012151</t>
  </si>
  <si>
    <t>955-87-4448</t>
  </si>
  <si>
    <t>985-93-2876</t>
  </si>
  <si>
    <t>P97341572</t>
  </si>
  <si>
    <t>S63422799</t>
  </si>
  <si>
    <t>BISHWAS</t>
  </si>
  <si>
    <t>ARYAL</t>
  </si>
  <si>
    <t>BISHWAS ARYAL</t>
  </si>
  <si>
    <t>2407 PARRISH HILL LN</t>
  </si>
  <si>
    <t>502-889-7013</t>
  </si>
  <si>
    <t>BISHWASARYAL@ATT.COM</t>
  </si>
  <si>
    <t>401-86-0434</t>
  </si>
  <si>
    <t>F83-967-312</t>
  </si>
  <si>
    <t>39980214294</t>
  </si>
  <si>
    <t>73-8235738</t>
  </si>
  <si>
    <t>999-98-0443</t>
  </si>
  <si>
    <t>980-93-7199</t>
  </si>
  <si>
    <t>P06710983</t>
  </si>
  <si>
    <t>S99065224</t>
  </si>
  <si>
    <t>AS</t>
  </si>
  <si>
    <t>KRIS AS</t>
  </si>
  <si>
    <t>620 SONOMA VALLEY CT</t>
  </si>
  <si>
    <t>502-897-7333</t>
  </si>
  <si>
    <t>KAS@LIVE.COM</t>
  </si>
  <si>
    <t>405-50-0705</t>
  </si>
  <si>
    <t>K10-189-815</t>
  </si>
  <si>
    <t>103596481643</t>
  </si>
  <si>
    <t>20-6442266</t>
  </si>
  <si>
    <t>901-85-3644</t>
  </si>
  <si>
    <t>926-93-4906</t>
  </si>
  <si>
    <t>P75829420</t>
  </si>
  <si>
    <t>S02384686</t>
  </si>
  <si>
    <t>SANAE</t>
  </si>
  <si>
    <t>ASAHARA</t>
  </si>
  <si>
    <t>SANAE ASAHARA</t>
  </si>
  <si>
    <t>220 THOMAS MORE PKWY</t>
  </si>
  <si>
    <t>502-909-9232</t>
  </si>
  <si>
    <t>SANAE-ASAHARA@COMMODORE64.COM</t>
  </si>
  <si>
    <t>404-27-5863</t>
  </si>
  <si>
    <t>O49-105-408</t>
  </si>
  <si>
    <t>884461074101</t>
  </si>
  <si>
    <t>78-5085250</t>
  </si>
  <si>
    <t>931-86-4281</t>
  </si>
  <si>
    <t>929-93-2761</t>
  </si>
  <si>
    <t>P78271620</t>
  </si>
  <si>
    <t>S35709400</t>
  </si>
  <si>
    <t>PAUL ASBELL</t>
  </si>
  <si>
    <t>9309 APPLE ORCHARD PL</t>
  </si>
  <si>
    <t>CRESTWOOD</t>
  </si>
  <si>
    <t>606-205-6788</t>
  </si>
  <si>
    <t>PAULASBELL@ATT.COM</t>
  </si>
  <si>
    <t>402-78-9226</t>
  </si>
  <si>
    <t>P37-184-432</t>
  </si>
  <si>
    <t>3165989991</t>
  </si>
  <si>
    <t>35-8097350</t>
  </si>
  <si>
    <t>999-92-6896</t>
  </si>
  <si>
    <t>961-93-8057</t>
  </si>
  <si>
    <t>P53476861</t>
  </si>
  <si>
    <t>S75902770</t>
  </si>
  <si>
    <t>TAYLOR</t>
  </si>
  <si>
    <t>TAYLOR ASBURY</t>
  </si>
  <si>
    <t>6808 CHIMNEY HILL RD</t>
  </si>
  <si>
    <t>606-248-2392</t>
  </si>
  <si>
    <t>TAYLOR.ASBURY@YAHOO.COM</t>
  </si>
  <si>
    <t>406-79-0347</t>
  </si>
  <si>
    <t>R58-521-569</t>
  </si>
  <si>
    <t>331136960832</t>
  </si>
  <si>
    <t>14-0130377</t>
  </si>
  <si>
    <t>948-88-3848</t>
  </si>
  <si>
    <t>967-93-3645</t>
  </si>
  <si>
    <t>P24396065</t>
  </si>
  <si>
    <t>S45311149</t>
  </si>
  <si>
    <t>VILLA</t>
  </si>
  <si>
    <t>VILLA ASCHENBRENNER</t>
  </si>
  <si>
    <t>9601 FALLING LEAF CT</t>
  </si>
  <si>
    <t>606-293-5301</t>
  </si>
  <si>
    <t>VILLAASCHENBRENNER@COMCAST.COM</t>
  </si>
  <si>
    <t>401-14-0462</t>
  </si>
  <si>
    <t>X79-425-989</t>
  </si>
  <si>
    <t>27657283513</t>
  </si>
  <si>
    <t>19-6590420</t>
  </si>
  <si>
    <t>999-92-2013</t>
  </si>
  <si>
    <t>946-93-0498</t>
  </si>
  <si>
    <t>P62673426</t>
  </si>
  <si>
    <t>S02156001</t>
  </si>
  <si>
    <t>ASH III</t>
  </si>
  <si>
    <t>PHILLIP ASH III</t>
  </si>
  <si>
    <t>7404 LAKE LOUISVILLA DR</t>
  </si>
  <si>
    <t>606-337-1104</t>
  </si>
  <si>
    <t>PHILLIPASHIII@VERIZON.COM</t>
  </si>
  <si>
    <t>409-88-6251</t>
  </si>
  <si>
    <t>M86-372-360</t>
  </si>
  <si>
    <t>22909955229</t>
  </si>
  <si>
    <t>92-6588531</t>
  </si>
  <si>
    <t>999-91-5788</t>
  </si>
  <si>
    <t>993-93-2565</t>
  </si>
  <si>
    <t>P33891200</t>
  </si>
  <si>
    <t>S17045332</t>
  </si>
  <si>
    <t>AVERY ASHBROOK</t>
  </si>
  <si>
    <t>5105 REYNOLDS RUN RD</t>
  </si>
  <si>
    <t>606-387-3981</t>
  </si>
  <si>
    <t>AVERY_ASHBROOK@AOL.COM</t>
  </si>
  <si>
    <t>407-95-8620</t>
  </si>
  <si>
    <t>W35-757-157</t>
  </si>
  <si>
    <t>16925902716</t>
  </si>
  <si>
    <t>93-6073724</t>
  </si>
  <si>
    <t>999-90-7581</t>
  </si>
  <si>
    <t>954-93-3120</t>
  </si>
  <si>
    <t>P19118253</t>
  </si>
  <si>
    <t>S10094945</t>
  </si>
  <si>
    <t>JACK ASHBY JR</t>
  </si>
  <si>
    <t>8015 WILLIAMSGATE CIR</t>
  </si>
  <si>
    <t>606-447-2332</t>
  </si>
  <si>
    <t>JACKASHBYJR@COMCAST.COM</t>
  </si>
  <si>
    <t>400-14-8036</t>
  </si>
  <si>
    <t>S13-674-315</t>
  </si>
  <si>
    <t>70382723518</t>
  </si>
  <si>
    <t>19-0160117</t>
  </si>
  <si>
    <t>999-91-8625</t>
  </si>
  <si>
    <t>999-93-2223</t>
  </si>
  <si>
    <t>P55922756</t>
  </si>
  <si>
    <t>S84329996</t>
  </si>
  <si>
    <t>RONALD ASHCRAFT</t>
  </si>
  <si>
    <t>2 DOVE LN</t>
  </si>
  <si>
    <t>CRITTENDEN</t>
  </si>
  <si>
    <t>606-468-3499</t>
  </si>
  <si>
    <t>RONALDASHCRAFT@VERIZON.COM</t>
  </si>
  <si>
    <t>406-52-4281</t>
  </si>
  <si>
    <t>Y41-395-666</t>
  </si>
  <si>
    <t>7256522222</t>
  </si>
  <si>
    <t>75-3770000</t>
  </si>
  <si>
    <t>999-90-6548</t>
  </si>
  <si>
    <t>999-93-6490</t>
  </si>
  <si>
    <t>P35349111</t>
  </si>
  <si>
    <t>S24914928</t>
  </si>
  <si>
    <t>ASHCRAFT-WEST</t>
  </si>
  <si>
    <t>JANE ASHCRAFT-WEST</t>
  </si>
  <si>
    <t>1855 HEATHEN RIDGE RD</t>
  </si>
  <si>
    <t>606-475-7065</t>
  </si>
  <si>
    <t>JANE-ASHCRAFT-WEST@COMMODORE64.COM</t>
  </si>
  <si>
    <t>408-48-7405</t>
  </si>
  <si>
    <t>Y74-108-588</t>
  </si>
  <si>
    <t>246904798600</t>
  </si>
  <si>
    <t>11-3228305</t>
  </si>
  <si>
    <t>905-81-5531</t>
  </si>
  <si>
    <t>971-93-6967</t>
  </si>
  <si>
    <t>P64716947</t>
  </si>
  <si>
    <t>S63759104</t>
  </si>
  <si>
    <t>MICHEL ASHCROFT</t>
  </si>
  <si>
    <t>1310 RUSSELL FLYNN RD</t>
  </si>
  <si>
    <t>606-482-6003</t>
  </si>
  <si>
    <t>MICHELASHCROFT@COMCAST.COM</t>
  </si>
  <si>
    <t>405-72-0449</t>
  </si>
  <si>
    <t>H70-787-592</t>
  </si>
  <si>
    <t>888399756914</t>
  </si>
  <si>
    <t>94-7288817</t>
  </si>
  <si>
    <t>993-72-1613</t>
  </si>
  <si>
    <t>922-93-4943</t>
  </si>
  <si>
    <t>P76691068</t>
  </si>
  <si>
    <t>S34973798</t>
  </si>
  <si>
    <t>LAURA ASHE</t>
  </si>
  <si>
    <t>14884 SALEM CREEK RD</t>
  </si>
  <si>
    <t>606-493-3267</t>
  </si>
  <si>
    <t>LAURAASHE@COMCAST.COM</t>
  </si>
  <si>
    <t>403-47-8800</t>
  </si>
  <si>
    <t>A14-797-899</t>
  </si>
  <si>
    <t>3901492042</t>
  </si>
  <si>
    <t>93-8236647</t>
  </si>
  <si>
    <t>948-75-9445</t>
  </si>
  <si>
    <t>922-93-5524</t>
  </si>
  <si>
    <t>P60968188</t>
  </si>
  <si>
    <t>S83068289</t>
  </si>
  <si>
    <t>YVETTE ASHE</t>
  </si>
  <si>
    <t>PO BOX 6903</t>
  </si>
  <si>
    <t>CROCKETT</t>
  </si>
  <si>
    <t>606-497-5785</t>
  </si>
  <si>
    <t>YVETTEASHE@SPRINT.COM</t>
  </si>
  <si>
    <t>409-24-4113</t>
  </si>
  <si>
    <t>A85-873-764</t>
  </si>
  <si>
    <t>25869403994</t>
  </si>
  <si>
    <t>19-2305165</t>
  </si>
  <si>
    <t>900-78-3272</t>
  </si>
  <si>
    <t>933-93-7338</t>
  </si>
  <si>
    <t>P62930765</t>
  </si>
  <si>
    <t>S73624909</t>
  </si>
  <si>
    <t>ANIL ASHER</t>
  </si>
  <si>
    <t>410 ADAMS STORE POOLE MILL RD</t>
  </si>
  <si>
    <t>CROFTON</t>
  </si>
  <si>
    <t>606-502-2797</t>
  </si>
  <si>
    <t>ANIL_ASHER@AOL.COM</t>
  </si>
  <si>
    <t>405-72-8186</t>
  </si>
  <si>
    <t>W20-329-231</t>
  </si>
  <si>
    <t>83297252694</t>
  </si>
  <si>
    <t>85-8863949</t>
  </si>
  <si>
    <t>982-80-0363</t>
  </si>
  <si>
    <t>949-93-2071</t>
  </si>
  <si>
    <t>P04878524</t>
  </si>
  <si>
    <t>S39160868</t>
  </si>
  <si>
    <t>SHIRLEY ASHER</t>
  </si>
  <si>
    <t>10600 BOBBY STEWART RD</t>
  </si>
  <si>
    <t>606-515-4837</t>
  </si>
  <si>
    <t>SHIRLEYASHER@COMCAST.COM</t>
  </si>
  <si>
    <t>400-41-0798</t>
  </si>
  <si>
    <t>L02-547-076</t>
  </si>
  <si>
    <t>9309866154</t>
  </si>
  <si>
    <t>90-2152679</t>
  </si>
  <si>
    <t>909-85-5883</t>
  </si>
  <si>
    <t>948-93-6417</t>
  </si>
  <si>
    <t>P49827707</t>
  </si>
  <si>
    <t>S07371847</t>
  </si>
  <si>
    <t>ASHERBRANER</t>
  </si>
  <si>
    <t>WALTER ASHERBRANER</t>
  </si>
  <si>
    <t>441 CARL WILLIAMS RD</t>
  </si>
  <si>
    <t>606-524-4852</t>
  </si>
  <si>
    <t>WALTER.ASHERBRANER@YAHOO.COM</t>
  </si>
  <si>
    <t>406-52-0050</t>
  </si>
  <si>
    <t>F48-197-379</t>
  </si>
  <si>
    <t>64245797667</t>
  </si>
  <si>
    <t>97-7900801</t>
  </si>
  <si>
    <t>999-96-6488</t>
  </si>
  <si>
    <t>912-93-8867</t>
  </si>
  <si>
    <t>P23773193</t>
  </si>
  <si>
    <t>S21600913</t>
  </si>
  <si>
    <t>ASHFAQ</t>
  </si>
  <si>
    <t>SOFIA ASHFAQ</t>
  </si>
  <si>
    <t>4365 CLARKS STORE SINKING FORK</t>
  </si>
  <si>
    <t>606-534-8564</t>
  </si>
  <si>
    <t>SOFIA.ASHFAQ695@GMAIL.COM</t>
  </si>
  <si>
    <t>401-80-5668</t>
  </si>
  <si>
    <t>G88-290-491</t>
  </si>
  <si>
    <t>31059200576</t>
  </si>
  <si>
    <t>99-1423227</t>
  </si>
  <si>
    <t>999-92-2078</t>
  </si>
  <si>
    <t>969-93-7431</t>
  </si>
  <si>
    <t>P02217842</t>
  </si>
  <si>
    <t>S28800025</t>
  </si>
  <si>
    <t>PASH</t>
  </si>
  <si>
    <t>ASHIE</t>
  </si>
  <si>
    <t>PASH ASHIE</t>
  </si>
  <si>
    <t>13896 CONSOLATION LOOP</t>
  </si>
  <si>
    <t>606-545-3188</t>
  </si>
  <si>
    <t>PASH.ASHIE740@GMAIL.COM</t>
  </si>
  <si>
    <t>408-05-2529</t>
  </si>
  <si>
    <t>P18-358-299</t>
  </si>
  <si>
    <t>7320001982</t>
  </si>
  <si>
    <t>10-0986748</t>
  </si>
  <si>
    <t>999-97-9600</t>
  </si>
  <si>
    <t>976-93-9640</t>
  </si>
  <si>
    <t>P36841708</t>
  </si>
  <si>
    <t>S96568314</t>
  </si>
  <si>
    <t>ASHKI</t>
  </si>
  <si>
    <t>ALI ASHKI</t>
  </si>
  <si>
    <t>6385 CROFTON FIRE TOWER RD</t>
  </si>
  <si>
    <t>606-557-1328</t>
  </si>
  <si>
    <t>ALI_ASHKI@AOL.COM</t>
  </si>
  <si>
    <t>403-97-1009</t>
  </si>
  <si>
    <t>T50-952-601</t>
  </si>
  <si>
    <t>8756697977</t>
  </si>
  <si>
    <t>26-9628353</t>
  </si>
  <si>
    <t>938-80-1267</t>
  </si>
  <si>
    <t>957-93-7281</t>
  </si>
  <si>
    <t>P62435571</t>
  </si>
  <si>
    <t>S19366260</t>
  </si>
  <si>
    <t>DONNA ASHLEY</t>
  </si>
  <si>
    <t>13345 CROFTON MACEDONIA RD</t>
  </si>
  <si>
    <t>606-564-1032</t>
  </si>
  <si>
    <t>DONNA.ASHLEY561@GMAIL.COM</t>
  </si>
  <si>
    <t>408-24-2619</t>
  </si>
  <si>
    <t>C54-819-099</t>
  </si>
  <si>
    <t>106941979078</t>
  </si>
  <si>
    <t>18-8677953</t>
  </si>
  <si>
    <t>999-99-4937</t>
  </si>
  <si>
    <t>978-93-3532</t>
  </si>
  <si>
    <t>P79612959</t>
  </si>
  <si>
    <t>S15399201</t>
  </si>
  <si>
    <t>KELLY ASHLEY JR</t>
  </si>
  <si>
    <t>844 DRIPPING SPRINGS ST</t>
  </si>
  <si>
    <t>606-574-3212</t>
  </si>
  <si>
    <t>KELLYASHLEYJR@COMCAST.COM</t>
  </si>
  <si>
    <t>400-82-3306</t>
  </si>
  <si>
    <t>Z50-676-162</t>
  </si>
  <si>
    <t>828751033051</t>
  </si>
  <si>
    <t>43-5137845</t>
  </si>
  <si>
    <t>939-87-1893</t>
  </si>
  <si>
    <t>942-93-0295</t>
  </si>
  <si>
    <t>P58631628</t>
  </si>
  <si>
    <t>S87692017</t>
  </si>
  <si>
    <t>MARY ASHLOCK</t>
  </si>
  <si>
    <t>10891 JOHNSON MILL RD</t>
  </si>
  <si>
    <t>606-589-1813</t>
  </si>
  <si>
    <t>MARY.ASHLOCK758@GMAIL.COM</t>
  </si>
  <si>
    <t>400-37-7582</t>
  </si>
  <si>
    <t>B98-596-635</t>
  </si>
  <si>
    <t>71389199095</t>
  </si>
  <si>
    <t>90-3359142</t>
  </si>
  <si>
    <t>999-98-6878</t>
  </si>
  <si>
    <t>969-93-9414</t>
  </si>
  <si>
    <t>P83223744</t>
  </si>
  <si>
    <t>S78829573</t>
  </si>
  <si>
    <t>CHRISTINA ASHMORE</t>
  </si>
  <si>
    <t>12730 MOUNT CARMEL CAMP CREEK</t>
  </si>
  <si>
    <t>606-599-4889</t>
  </si>
  <si>
    <t>CHRISTINAASHMORE@SPECTRUM.COM</t>
  </si>
  <si>
    <t>407-77-4255</t>
  </si>
  <si>
    <t>T56-474-349</t>
  </si>
  <si>
    <t>79801399475</t>
  </si>
  <si>
    <t>13-6033289</t>
  </si>
  <si>
    <t>999-91-5336</t>
  </si>
  <si>
    <t>923-93-6585</t>
  </si>
  <si>
    <t>P53555314</t>
  </si>
  <si>
    <t>S28944924</t>
  </si>
  <si>
    <t>WHITNEY ASHMORE</t>
  </si>
  <si>
    <t>14050 MOUNT CARMEL CAMP CREEK RD</t>
  </si>
  <si>
    <t>606-615-5450</t>
  </si>
  <si>
    <t>WHITNEY_ASHMORE@AOL.COM</t>
  </si>
  <si>
    <t>400-01-1788</t>
  </si>
  <si>
    <t>Q46-474-792</t>
  </si>
  <si>
    <t>25730010215</t>
  </si>
  <si>
    <t>77-1380802</t>
  </si>
  <si>
    <t>999-99-5315</t>
  </si>
  <si>
    <t>920-93-7099</t>
  </si>
  <si>
    <t>P88468758</t>
  </si>
  <si>
    <t>S89315748</t>
  </si>
  <si>
    <t>PARVIS</t>
  </si>
  <si>
    <t>ASHTIANI</t>
  </si>
  <si>
    <t>PARVIS ASHTIANI</t>
  </si>
  <si>
    <t>14100 N MADISONVILLE RD</t>
  </si>
  <si>
    <t>606-621-8332</t>
  </si>
  <si>
    <t>PARVIS.ASHTIANI658@GMAIL.COM</t>
  </si>
  <si>
    <t>400-26-6127</t>
  </si>
  <si>
    <t>Y24-909-720</t>
  </si>
  <si>
    <t>17026936126</t>
  </si>
  <si>
    <t>57-6358209</t>
  </si>
  <si>
    <t>999-91-4587</t>
  </si>
  <si>
    <t>949-93-0843</t>
  </si>
  <si>
    <t>P78388417</t>
  </si>
  <si>
    <t>S22720978</t>
  </si>
  <si>
    <t>ASHTON</t>
  </si>
  <si>
    <t>LESLIE ASHTON</t>
  </si>
  <si>
    <t>148 N MADISONVILLE ST</t>
  </si>
  <si>
    <t>606-627-9261</t>
  </si>
  <si>
    <t>LESLIE-ASHTON@COMMODORE64.COM</t>
  </si>
  <si>
    <t>405-85-8664</t>
  </si>
  <si>
    <t>K99-541-075</t>
  </si>
  <si>
    <t>7282042999</t>
  </si>
  <si>
    <t>83-8986396</t>
  </si>
  <si>
    <t>999-91-7349</t>
  </si>
  <si>
    <t>938-93-3403</t>
  </si>
  <si>
    <t>P06309823</t>
  </si>
  <si>
    <t>S77956171</t>
  </si>
  <si>
    <t>ASHTON JR</t>
  </si>
  <si>
    <t>CHERYL ASHTON JR</t>
  </si>
  <si>
    <t>139 N OLD MADISONVILLE ST</t>
  </si>
  <si>
    <t>606-636-4058</t>
  </si>
  <si>
    <t>CHERYLASHTONJR@SPECTRUM.COM</t>
  </si>
  <si>
    <t>401-95-9098</t>
  </si>
  <si>
    <t>N72-128-233</t>
  </si>
  <si>
    <t>106280871270</t>
  </si>
  <si>
    <t>30-2279849</t>
  </si>
  <si>
    <t>931-88-5665</t>
  </si>
  <si>
    <t>932-93-0556</t>
  </si>
  <si>
    <t>P27373181</t>
  </si>
  <si>
    <t>S86137018</t>
  </si>
  <si>
    <t>KEANE</t>
  </si>
  <si>
    <t>ASHURST</t>
  </si>
  <si>
    <t>KEANE ASHURST</t>
  </si>
  <si>
    <t>11980 OLD FRUIT HILL RD</t>
  </si>
  <si>
    <t>606-643-8818</t>
  </si>
  <si>
    <t>KEANE_ASHURST@AOL.COM</t>
  </si>
  <si>
    <t>402-72-9311</t>
  </si>
  <si>
    <t>P39-964-134</t>
  </si>
  <si>
    <t>2663396556</t>
  </si>
  <si>
    <t>18-9801617</t>
  </si>
  <si>
    <t>903-80-4086</t>
  </si>
  <si>
    <t>934-93-9880</t>
  </si>
  <si>
    <t>P13799995</t>
  </si>
  <si>
    <t>S82432395</t>
  </si>
  <si>
    <t>GREGORY ASHWORTH</t>
  </si>
  <si>
    <t>13640 OLD PALESTINE RD</t>
  </si>
  <si>
    <t>606-654-9477</t>
  </si>
  <si>
    <t>GREGORY-ASHWORTH@COMMODORE64.COM</t>
  </si>
  <si>
    <t>401-96-8671</t>
  </si>
  <si>
    <t>O41-087-031</t>
  </si>
  <si>
    <t>17438421375</t>
  </si>
  <si>
    <t>32-4112516</t>
  </si>
  <si>
    <t>928-80-7292</t>
  </si>
  <si>
    <t>923-93-1516</t>
  </si>
  <si>
    <t>P88546787</t>
  </si>
  <si>
    <t>S96192903</t>
  </si>
  <si>
    <t>RALPH ASHWORTH</t>
  </si>
  <si>
    <t>450 PLEASANT GREENHILL RD</t>
  </si>
  <si>
    <t>606-661-1209</t>
  </si>
  <si>
    <t>RALPH-ASHWORTH@COMMODORE64.COM</t>
  </si>
  <si>
    <t>408-31-6865</t>
  </si>
  <si>
    <t>W05-065-613</t>
  </si>
  <si>
    <t>262383396690</t>
  </si>
  <si>
    <t>67-6982168</t>
  </si>
  <si>
    <t>999-92-0667</t>
  </si>
  <si>
    <t>994-93-6716</t>
  </si>
  <si>
    <t>P89343590</t>
  </si>
  <si>
    <t>S40018519</t>
  </si>
  <si>
    <t>ASHY</t>
  </si>
  <si>
    <t>CRISTINA ASHY</t>
  </si>
  <si>
    <t>9131 S MADISONVILLE RD</t>
  </si>
  <si>
    <t>606-669-4755</t>
  </si>
  <si>
    <t>CRISTINAASHY@SPECTRUM.COM</t>
  </si>
  <si>
    <t>408-75-2235</t>
  </si>
  <si>
    <t>R18-830-182</t>
  </si>
  <si>
    <t>45070182825</t>
  </si>
  <si>
    <t>27-3160263</t>
  </si>
  <si>
    <t>980-83-6867</t>
  </si>
  <si>
    <t>902-93-9910</t>
  </si>
  <si>
    <t>P67842709</t>
  </si>
  <si>
    <t>S14345076</t>
  </si>
  <si>
    <t>ASIKOYE</t>
  </si>
  <si>
    <t>VICTORIA ASIKOYE</t>
  </si>
  <si>
    <t>11752 S OLD MADISONVILLE RD</t>
  </si>
  <si>
    <t>606-675-4186</t>
  </si>
  <si>
    <t>VICTORIAASIKOYE@COMCAST.COM</t>
  </si>
  <si>
    <t>407-08-0235</t>
  </si>
  <si>
    <t>X81-009-290</t>
  </si>
  <si>
    <t>460803947654</t>
  </si>
  <si>
    <t>55-9508486</t>
  </si>
  <si>
    <t>999-96-1438</t>
  </si>
  <si>
    <t>912-93-8576</t>
  </si>
  <si>
    <t>P93215505</t>
  </si>
  <si>
    <t>S83412719</t>
  </si>
  <si>
    <t>ASKEW</t>
  </si>
  <si>
    <t>ANNA ASKEW</t>
  </si>
  <si>
    <t>220 S OLD MADISONVILLE ST</t>
  </si>
  <si>
    <t>606-683-4283</t>
  </si>
  <si>
    <t>AASKEW@LIVE.COM</t>
  </si>
  <si>
    <t>401-51-0422</t>
  </si>
  <si>
    <t>J42-024-863</t>
  </si>
  <si>
    <t>8554427151</t>
  </si>
  <si>
    <t>75-5240825</t>
  </si>
  <si>
    <t>999-96-2119</t>
  </si>
  <si>
    <t>919-93-7528</t>
  </si>
  <si>
    <t>P73512748</t>
  </si>
  <si>
    <t>S33246118</t>
  </si>
  <si>
    <t>DANIEL ASKEW</t>
  </si>
  <si>
    <t>PO BOX 5579</t>
  </si>
  <si>
    <t>CROMONA</t>
  </si>
  <si>
    <t>606-685-6513</t>
  </si>
  <si>
    <t>DANIELASKEW@SPECTRUM.COM</t>
  </si>
  <si>
    <t>403-18-2836</t>
  </si>
  <si>
    <t>P64-662-041</t>
  </si>
  <si>
    <t>404939973769</t>
  </si>
  <si>
    <t>11-4753723</t>
  </si>
  <si>
    <t>908-93-7873</t>
  </si>
  <si>
    <t>P58850790</t>
  </si>
  <si>
    <t>S80033574</t>
  </si>
  <si>
    <t>NANCY ASKEW</t>
  </si>
  <si>
    <t>468 FLINT SPRINGS RD</t>
  </si>
  <si>
    <t>606-703-3711</t>
  </si>
  <si>
    <t>NANCYASKEW@ATT.COM</t>
  </si>
  <si>
    <t>401-62-3108</t>
  </si>
  <si>
    <t>F73-426-674</t>
  </si>
  <si>
    <t>9567079300</t>
  </si>
  <si>
    <t>20-1670007</t>
  </si>
  <si>
    <t>927-73-7307</t>
  </si>
  <si>
    <t>991-93-8887</t>
  </si>
  <si>
    <t>P87243890</t>
  </si>
  <si>
    <t>S61352014</t>
  </si>
  <si>
    <t>ASKEY</t>
  </si>
  <si>
    <t>DAWN ASKEY</t>
  </si>
  <si>
    <t>1178 GREEN RIVER CHURCH LN</t>
  </si>
  <si>
    <t>606-718-4667</t>
  </si>
  <si>
    <t>DAWNASKEY@VERIZON.COM</t>
  </si>
  <si>
    <t>406-30-8947</t>
  </si>
  <si>
    <t>M05-258-345</t>
  </si>
  <si>
    <t>6407790650</t>
  </si>
  <si>
    <t>22-3594373</t>
  </si>
  <si>
    <t>940-79-6352</t>
  </si>
  <si>
    <t>918-93-3794</t>
  </si>
  <si>
    <t>P22314930</t>
  </si>
  <si>
    <t>S83150713</t>
  </si>
  <si>
    <t>ASKIN</t>
  </si>
  <si>
    <t>MICHELLE ASKIN</t>
  </si>
  <si>
    <t>3566 SANDEFUR CROSSING RD</t>
  </si>
  <si>
    <t>606-728-2093</t>
  </si>
  <si>
    <t>MASKIN@LIVE.COM</t>
  </si>
  <si>
    <t>400-17-5061</t>
  </si>
  <si>
    <t>O38-925-078</t>
  </si>
  <si>
    <t>8451529763</t>
  </si>
  <si>
    <t>14-3924194</t>
  </si>
  <si>
    <t>944-72-2190</t>
  </si>
  <si>
    <t>986-93-0241</t>
  </si>
  <si>
    <t>P23191664</t>
  </si>
  <si>
    <t>S21985547</t>
  </si>
  <si>
    <t>MARY ASKINS</t>
  </si>
  <si>
    <t>995 CENTER POINT RD W</t>
  </si>
  <si>
    <t>CUB RUN</t>
  </si>
  <si>
    <t>606-737-9806</t>
  </si>
  <si>
    <t>MARYASKINS@VERIZON.COM</t>
  </si>
  <si>
    <t>403-34-9354</t>
  </si>
  <si>
    <t>O41-222-952</t>
  </si>
  <si>
    <t>293382566334</t>
  </si>
  <si>
    <t>97-4320299</t>
  </si>
  <si>
    <t>999-99-3494</t>
  </si>
  <si>
    <t>919-93-0632</t>
  </si>
  <si>
    <t>P44723162</t>
  </si>
  <si>
    <t>S72882981</t>
  </si>
  <si>
    <t>ASKREN</t>
  </si>
  <si>
    <t>DONNA ASKREN</t>
  </si>
  <si>
    <t>700 CUB RUN HOLLOW RD</t>
  </si>
  <si>
    <t>606-747-3684</t>
  </si>
  <si>
    <t>DONNA_ASKREN@AOL.COM</t>
  </si>
  <si>
    <t>407-50-1952</t>
  </si>
  <si>
    <t>W77-303-304</t>
  </si>
  <si>
    <t>3846028160</t>
  </si>
  <si>
    <t>53-4266809</t>
  </si>
  <si>
    <t>982-73-0300</t>
  </si>
  <si>
    <t>924-93-8329</t>
  </si>
  <si>
    <t>P84093721</t>
  </si>
  <si>
    <t>S41004724</t>
  </si>
  <si>
    <t>VIRGINIA ASKREN</t>
  </si>
  <si>
    <t>561 DENNISON FERRY RD</t>
  </si>
  <si>
    <t>606-757-2399</t>
  </si>
  <si>
    <t>VIRGINIAASKREN@ATT.COM</t>
  </si>
  <si>
    <t>404-09-6631</t>
  </si>
  <si>
    <t>X12-095-464</t>
  </si>
  <si>
    <t>76510035228</t>
  </si>
  <si>
    <t>95-8643232</t>
  </si>
  <si>
    <t>999-99-8837</t>
  </si>
  <si>
    <t>980-93-4090</t>
  </si>
  <si>
    <t>P85900488</t>
  </si>
  <si>
    <t>S00055109</t>
  </si>
  <si>
    <t>ASKVIG</t>
  </si>
  <si>
    <t>LINDA ASKVIG</t>
  </si>
  <si>
    <t>501 JERICHO CHURCH RD</t>
  </si>
  <si>
    <t>606-768-2098</t>
  </si>
  <si>
    <t>LINDAASKVIG@VERIZON.COM</t>
  </si>
  <si>
    <t>402-41-9437</t>
  </si>
  <si>
    <t>Y99-050-033</t>
  </si>
  <si>
    <t>335426251748</t>
  </si>
  <si>
    <t>51-7725903</t>
  </si>
  <si>
    <t>999-92-6549</t>
  </si>
  <si>
    <t>915-93-7671</t>
  </si>
  <si>
    <t>P98074353</t>
  </si>
  <si>
    <t>S66916413</t>
  </si>
  <si>
    <t>OMER</t>
  </si>
  <si>
    <t>ASLAM</t>
  </si>
  <si>
    <t>OMER ASLAM</t>
  </si>
  <si>
    <t>1738 MARTIN PIERCE RD</t>
  </si>
  <si>
    <t>606-778-8158</t>
  </si>
  <si>
    <t>OMERASLAM@SPECTRUM.COM</t>
  </si>
  <si>
    <t>402-71-5847</t>
  </si>
  <si>
    <t>B93-348-871</t>
  </si>
  <si>
    <t>50299391988</t>
  </si>
  <si>
    <t>71-0876776</t>
  </si>
  <si>
    <t>928-74-4214</t>
  </si>
  <si>
    <t>905-93-8177</t>
  </si>
  <si>
    <t>P70706625</t>
  </si>
  <si>
    <t>S46705816</t>
  </si>
  <si>
    <t>ASLANOV</t>
  </si>
  <si>
    <t>SAID ASLANOV</t>
  </si>
  <si>
    <t>100 PINE GROVE CHURCH RD</t>
  </si>
  <si>
    <t>606-786-1628</t>
  </si>
  <si>
    <t>SAIDASLANOV@SPECTRUM.COM</t>
  </si>
  <si>
    <t>406-69-8700</t>
  </si>
  <si>
    <t>K68-671-990</t>
  </si>
  <si>
    <t>3167165812</t>
  </si>
  <si>
    <t>88-9441096</t>
  </si>
  <si>
    <t>999-97-2411</t>
  </si>
  <si>
    <t>983-93-5037</t>
  </si>
  <si>
    <t>P90342138</t>
  </si>
  <si>
    <t>S14699378</t>
  </si>
  <si>
    <t>ASLION</t>
  </si>
  <si>
    <t>SIDNEY ASLION</t>
  </si>
  <si>
    <t>PO BOX 3178</t>
  </si>
  <si>
    <t>606-793-7576</t>
  </si>
  <si>
    <t>SIDNEY.ASLION@YAHOO.COM</t>
  </si>
  <si>
    <t>407-12-0161</t>
  </si>
  <si>
    <t>F79-651-301</t>
  </si>
  <si>
    <t>1408407669</t>
  </si>
  <si>
    <t>90-4337657</t>
  </si>
  <si>
    <t>993-77-9769</t>
  </si>
  <si>
    <t>903-93-4546</t>
  </si>
  <si>
    <t>P60954436</t>
  </si>
  <si>
    <t>S00684117</t>
  </si>
  <si>
    <t>ASMAN</t>
  </si>
  <si>
    <t>JOE ASMAN</t>
  </si>
  <si>
    <t>1111 KINGDOM COME DR</t>
  </si>
  <si>
    <t>606-802-7990</t>
  </si>
  <si>
    <t>JOEASMAN@SPECTRUM.COM</t>
  </si>
  <si>
    <t>400-69-4964</t>
  </si>
  <si>
    <t>M70-124-295</t>
  </si>
  <si>
    <t>6029465691</t>
  </si>
  <si>
    <t>44-1878980</t>
  </si>
  <si>
    <t>999-94-0810</t>
  </si>
  <si>
    <t>920-93-7578</t>
  </si>
  <si>
    <t>P53261694</t>
  </si>
  <si>
    <t>S86244784</t>
  </si>
  <si>
    <t>ASMUS</t>
  </si>
  <si>
    <t>STEPHEN ASMUS</t>
  </si>
  <si>
    <t>24263 OLD HIGHWAY 119</t>
  </si>
  <si>
    <t>606-832-4748</t>
  </si>
  <si>
    <t>STEPHENASMUS@VERIZON.COM</t>
  </si>
  <si>
    <t>404-59-9655</t>
  </si>
  <si>
    <t>M52-233-233</t>
  </si>
  <si>
    <t>96145462368</t>
  </si>
  <si>
    <t>31-6068208</t>
  </si>
  <si>
    <t>952-81-2748</t>
  </si>
  <si>
    <t>935-93-7659</t>
  </si>
  <si>
    <t>P72674723</t>
  </si>
  <si>
    <t>S24485315</t>
  </si>
  <si>
    <t>RAJESH</t>
  </si>
  <si>
    <t>ASPARI</t>
  </si>
  <si>
    <t>RAJESH ASPARI</t>
  </si>
  <si>
    <t>255 SHEPHERD SERGENT RD</t>
  </si>
  <si>
    <t>606-842-8171</t>
  </si>
  <si>
    <t>RAJESHASPARI@SPECTRUM.COM</t>
  </si>
  <si>
    <t>406-99-6315</t>
  </si>
  <si>
    <t>Z93-615-592</t>
  </si>
  <si>
    <t>71258597869</t>
  </si>
  <si>
    <t>57-9457024</t>
  </si>
  <si>
    <t>999-94-7720</t>
  </si>
  <si>
    <t>911-93-9307</t>
  </si>
  <si>
    <t>P25359189</t>
  </si>
  <si>
    <t>S59627535</t>
  </si>
  <si>
    <t>ASPDEN</t>
  </si>
  <si>
    <t>LAURA ASPDEN</t>
  </si>
  <si>
    <t>1724 MELSON RIDGE RD</t>
  </si>
  <si>
    <t>CUNDIFF</t>
  </si>
  <si>
    <t>606-847-2630</t>
  </si>
  <si>
    <t>LASPDEN@LIVE.COM</t>
  </si>
  <si>
    <t>404-77-7205</t>
  </si>
  <si>
    <t>W04-393-202</t>
  </si>
  <si>
    <t>4488401554</t>
  </si>
  <si>
    <t>43-8002087</t>
  </si>
  <si>
    <t>936-70-8897</t>
  </si>
  <si>
    <t>967-93-1259</t>
  </si>
  <si>
    <t>P25330094</t>
  </si>
  <si>
    <t>S57320820</t>
  </si>
  <si>
    <t>MICHELLE ASPDEN</t>
  </si>
  <si>
    <t>254 OLD SULPHUR SPRINGS RD</t>
  </si>
  <si>
    <t>606-848-7329</t>
  </si>
  <si>
    <t>MICHELLEASPDEN@COMCAST.COM</t>
  </si>
  <si>
    <t>404-46-7671</t>
  </si>
  <si>
    <t>J39-281-824</t>
  </si>
  <si>
    <t>804045473523</t>
  </si>
  <si>
    <t>22-3890794</t>
  </si>
  <si>
    <t>999-99-6892</t>
  </si>
  <si>
    <t>984-93-4211</t>
  </si>
  <si>
    <t>P32430427</t>
  </si>
  <si>
    <t>S45763550</t>
  </si>
  <si>
    <t>MIKE ASPDEN</t>
  </si>
  <si>
    <t>1829 WILLIE GRANT RD</t>
  </si>
  <si>
    <t>606-849-4890</t>
  </si>
  <si>
    <t>MIKE.ASPDEN97@GMAIL.COM</t>
  </si>
  <si>
    <t>400-75-1647</t>
  </si>
  <si>
    <t>E50-584-497</t>
  </si>
  <si>
    <t>559492496636</t>
  </si>
  <si>
    <t>34-0846504</t>
  </si>
  <si>
    <t>976-78-0488</t>
  </si>
  <si>
    <t>956-93-8225</t>
  </si>
  <si>
    <t>P21238739</t>
  </si>
  <si>
    <t>S97878992</t>
  </si>
  <si>
    <t>ASPENLEITER</t>
  </si>
  <si>
    <t>JOHN ASPENLEITER</t>
  </si>
  <si>
    <t>387 COUNTY ROAD 1008</t>
  </si>
  <si>
    <t>606-862-3683</t>
  </si>
  <si>
    <t>JOHNASPENLEITER@SPRINT.COM</t>
  </si>
  <si>
    <t>408-14-9802</t>
  </si>
  <si>
    <t>E92-913-960</t>
  </si>
  <si>
    <t>5001965085</t>
  </si>
  <si>
    <t>14-6325456</t>
  </si>
  <si>
    <t>972-83-1495</t>
  </si>
  <si>
    <t>990-93-6900</t>
  </si>
  <si>
    <t>P36343525</t>
  </si>
  <si>
    <t>S29264458</t>
  </si>
  <si>
    <t>ASPIAZU</t>
  </si>
  <si>
    <t>GRACE ASPIAZU</t>
  </si>
  <si>
    <t>141 COUNTY ROAD 1012</t>
  </si>
  <si>
    <t>606-876-1439</t>
  </si>
  <si>
    <t>GRACEASPIAZU@COMCAST.COM</t>
  </si>
  <si>
    <t>407-58-3167</t>
  </si>
  <si>
    <t>U95-158-011</t>
  </si>
  <si>
    <t>11019387275</t>
  </si>
  <si>
    <t>89-6223011</t>
  </si>
  <si>
    <t>999-94-5846</t>
  </si>
  <si>
    <t>926-93-0996</t>
  </si>
  <si>
    <t>P94180384</t>
  </si>
  <si>
    <t>S87228460</t>
  </si>
  <si>
    <t>MARLEY</t>
  </si>
  <si>
    <t>MARLEY ASPINWALL</t>
  </si>
  <si>
    <t>103 COUNTY ROAD 1015</t>
  </si>
  <si>
    <t>606-883-6545</t>
  </si>
  <si>
    <t>MARLEYASPINWALL@ATT.COM</t>
  </si>
  <si>
    <t>402-49-9223</t>
  </si>
  <si>
    <t>I72-448-201</t>
  </si>
  <si>
    <t>2190863621</t>
  </si>
  <si>
    <t>16-5737023</t>
  </si>
  <si>
    <t>971-83-9404</t>
  </si>
  <si>
    <t>954-93-6778</t>
  </si>
  <si>
    <t>P80996238</t>
  </si>
  <si>
    <t>S97448073</t>
  </si>
  <si>
    <t>ASPLEY</t>
  </si>
  <si>
    <t>LESLIE ASPLEY</t>
  </si>
  <si>
    <t>275 COUNTY ROAD 1018</t>
  </si>
  <si>
    <t>606-895-3959</t>
  </si>
  <si>
    <t>LESLIEASPLEY@ATT.COM</t>
  </si>
  <si>
    <t>409-22-4317</t>
  </si>
  <si>
    <t>D20-306-171</t>
  </si>
  <si>
    <t>54654826140</t>
  </si>
  <si>
    <t>78-0599691</t>
  </si>
  <si>
    <t>999-94-8994</t>
  </si>
  <si>
    <t>905-93-9686</t>
  </si>
  <si>
    <t>P36413105</t>
  </si>
  <si>
    <t>S16965779</t>
  </si>
  <si>
    <t>ASSAD</t>
  </si>
  <si>
    <t>DOROTHY ASSAD</t>
  </si>
  <si>
    <t>2086 COUNTY ROAD 1024</t>
  </si>
  <si>
    <t>606-922-8336</t>
  </si>
  <si>
    <t>DOROTHYASSAD@SPECTRUM.COM</t>
  </si>
  <si>
    <t>400-10-2056</t>
  </si>
  <si>
    <t>V06-594-187</t>
  </si>
  <si>
    <t>18761778277</t>
  </si>
  <si>
    <t>39-4394774</t>
  </si>
  <si>
    <t>911-76-9209</t>
  </si>
  <si>
    <t>973-93-9265</t>
  </si>
  <si>
    <t>P35456929</t>
  </si>
  <si>
    <t>S19137356</t>
  </si>
  <si>
    <t>MOJTABA</t>
  </si>
  <si>
    <t>ASSANI</t>
  </si>
  <si>
    <t>MOJTABA ASSANI</t>
  </si>
  <si>
    <t>1287 COUNTY ROAD 1029</t>
  </si>
  <si>
    <t>606-929-7084</t>
  </si>
  <si>
    <t>MOJTABAASSANI@SPECTRUM.COM</t>
  </si>
  <si>
    <t>402-21-4131</t>
  </si>
  <si>
    <t>K15-237-483</t>
  </si>
  <si>
    <t>76345536617</t>
  </si>
  <si>
    <t>63-9445020</t>
  </si>
  <si>
    <t>995-86-9768</t>
  </si>
  <si>
    <t>P61161326</t>
  </si>
  <si>
    <t>S45109160</t>
  </si>
  <si>
    <t>ASSEDI</t>
  </si>
  <si>
    <t>NICOLE ASSEDI</t>
  </si>
  <si>
    <t>112 COUNTY ROAD 1050</t>
  </si>
  <si>
    <t>606-946-1651</t>
  </si>
  <si>
    <t>NICOLEASSEDI@SPRINT.COM</t>
  </si>
  <si>
    <t>403-05-0040</t>
  </si>
  <si>
    <t>F27-248-210</t>
  </si>
  <si>
    <t>99995630410</t>
  </si>
  <si>
    <t>84-7991756</t>
  </si>
  <si>
    <t>914-81-0749</t>
  </si>
  <si>
    <t>926-93-9605</t>
  </si>
  <si>
    <t>P59820505</t>
  </si>
  <si>
    <t>S66060774</t>
  </si>
  <si>
    <t>ASSEF</t>
  </si>
  <si>
    <t>SUE ASSEF</t>
  </si>
  <si>
    <t>310 COUNTY ROAD 1068</t>
  </si>
  <si>
    <t>606-981-7268</t>
  </si>
  <si>
    <t>SUEASSEF@ATT.COM</t>
  </si>
  <si>
    <t>404-89-3867</t>
  </si>
  <si>
    <t>T31-523-031</t>
  </si>
  <si>
    <t>6781346161</t>
  </si>
  <si>
    <t>57-6923246</t>
  </si>
  <si>
    <t>971-75-6318</t>
  </si>
  <si>
    <t>937-93-6837</t>
  </si>
  <si>
    <t>P52262008</t>
  </si>
  <si>
    <t>S32716212</t>
  </si>
  <si>
    <t>DEWAYNE</t>
  </si>
  <si>
    <t>DEWAYNE ASSELIN</t>
  </si>
  <si>
    <t>1490 STATE ROUTE 545</t>
  </si>
  <si>
    <t>859-209-6110</t>
  </si>
  <si>
    <t>DEWAYNEASSELIN@VERIZON.COM</t>
  </si>
  <si>
    <t>407-80-7725</t>
  </si>
  <si>
    <t>K74-430-800</t>
  </si>
  <si>
    <t>87629886831</t>
  </si>
  <si>
    <t>18-2887768</t>
  </si>
  <si>
    <t>999-92-6073</t>
  </si>
  <si>
    <t>955-93-1377</t>
  </si>
  <si>
    <t>P42367826</t>
  </si>
  <si>
    <t>S64954245</t>
  </si>
  <si>
    <t>ASSEMANY</t>
  </si>
  <si>
    <t>MARK ASSEMANY</t>
  </si>
  <si>
    <t>PO BOX 3875</t>
  </si>
  <si>
    <t>CUSTER</t>
  </si>
  <si>
    <t>859-221-7547</t>
  </si>
  <si>
    <t>MARK.ASSEMANY49@GMAIL.COM</t>
  </si>
  <si>
    <t>406-98-6326</t>
  </si>
  <si>
    <t>L95-031-780</t>
  </si>
  <si>
    <t>67004132201</t>
  </si>
  <si>
    <t>83-9465705</t>
  </si>
  <si>
    <t>999-92-5603</t>
  </si>
  <si>
    <t>926-93-9253</t>
  </si>
  <si>
    <t>P60740868</t>
  </si>
  <si>
    <t>S78941607</t>
  </si>
  <si>
    <t>ASSEO</t>
  </si>
  <si>
    <t>ROBERT ASSEO</t>
  </si>
  <si>
    <t>702 CHEROKEE TRAIL LN</t>
  </si>
  <si>
    <t>859-227-6172</t>
  </si>
  <si>
    <t>ROBERTASSEO@VERIZON.COM</t>
  </si>
  <si>
    <t>402-25-6895</t>
  </si>
  <si>
    <t>Z15-476-519</t>
  </si>
  <si>
    <t>54849657664</t>
  </si>
  <si>
    <t>17-4339510</t>
  </si>
  <si>
    <t>999-90-6279</t>
  </si>
  <si>
    <t>989-93-2992</t>
  </si>
  <si>
    <t>P60109365</t>
  </si>
  <si>
    <t>S49423403</t>
  </si>
  <si>
    <t>ASSMANN</t>
  </si>
  <si>
    <t>STEVEN ASSMANN</t>
  </si>
  <si>
    <t>509 CHURCH OF GOD RD</t>
  </si>
  <si>
    <t>859-233-1593</t>
  </si>
  <si>
    <t>STEVEN.ASSMANN@YAHOO.COM</t>
  </si>
  <si>
    <t>405-04-6080</t>
  </si>
  <si>
    <t>P97-106-631</t>
  </si>
  <si>
    <t>13936970545</t>
  </si>
  <si>
    <t>28-1890495</t>
  </si>
  <si>
    <t>999-92-5407</t>
  </si>
  <si>
    <t>980-93-2284</t>
  </si>
  <si>
    <t>P24021742</t>
  </si>
  <si>
    <t>S54113284</t>
  </si>
  <si>
    <t>AST</t>
  </si>
  <si>
    <t>LINDSAY AST</t>
  </si>
  <si>
    <t>575 J R ALEXANDER LN</t>
  </si>
  <si>
    <t>859-240-1501</t>
  </si>
  <si>
    <t>LINDSAYAST@VERIZON.COM</t>
  </si>
  <si>
    <t>401-05-6218</t>
  </si>
  <si>
    <t>R31-349-515</t>
  </si>
  <si>
    <t>162281669915</t>
  </si>
  <si>
    <t>83-2889447</t>
  </si>
  <si>
    <t>922-87-8578</t>
  </si>
  <si>
    <t>924-93-6101</t>
  </si>
  <si>
    <t>P84710866</t>
  </si>
  <si>
    <t>S19866770</t>
  </si>
  <si>
    <t>REHT</t>
  </si>
  <si>
    <t>ASTAPLETON</t>
  </si>
  <si>
    <t>REHT ASTAPLETON</t>
  </si>
  <si>
    <t>419 LYONS DAUGHTERY LN</t>
  </si>
  <si>
    <t>859-246-1712</t>
  </si>
  <si>
    <t>REHTASTAPLETON@SPECTRUM.COM</t>
  </si>
  <si>
    <t>402-09-0934</t>
  </si>
  <si>
    <t>L96-408-234</t>
  </si>
  <si>
    <t>11950629101</t>
  </si>
  <si>
    <t>31-7057386</t>
  </si>
  <si>
    <t>999-98-8749</t>
  </si>
  <si>
    <t>915-93-7552</t>
  </si>
  <si>
    <t>P53757725</t>
  </si>
  <si>
    <t>S00720608</t>
  </si>
  <si>
    <t>ASTHON</t>
  </si>
  <si>
    <t>ROBERT ASTHON</t>
  </si>
  <si>
    <t>561 OVA ALEXANDER LN</t>
  </si>
  <si>
    <t>859-253-7270</t>
  </si>
  <si>
    <t>ROBERT_ASTHON@AOL.COM</t>
  </si>
  <si>
    <t>403-41-4537</t>
  </si>
  <si>
    <t>Z14-655-938</t>
  </si>
  <si>
    <t>736051427217</t>
  </si>
  <si>
    <t>37-7224425</t>
  </si>
  <si>
    <t>999-98-1343</t>
  </si>
  <si>
    <t>957-93-3774</t>
  </si>
  <si>
    <t>P34252968</t>
  </si>
  <si>
    <t>S28198579</t>
  </si>
  <si>
    <t>ASTIN</t>
  </si>
  <si>
    <t>STEPHAINE ASTIN</t>
  </si>
  <si>
    <t>PO BOX 8181</t>
  </si>
  <si>
    <t>CUTSHIN</t>
  </si>
  <si>
    <t>859-254-1729</t>
  </si>
  <si>
    <t>STEPHAINEASTIN@ATT.COM</t>
  </si>
  <si>
    <t>406-32-1234</t>
  </si>
  <si>
    <t>M48-880-773</t>
  </si>
  <si>
    <t>729574032128</t>
  </si>
  <si>
    <t>95-0007791</t>
  </si>
  <si>
    <t>940-88-6989</t>
  </si>
  <si>
    <t>998-93-2484</t>
  </si>
  <si>
    <t>P27381798</t>
  </si>
  <si>
    <t>S06043488</t>
  </si>
  <si>
    <t>GISELLA</t>
  </si>
  <si>
    <t>ASTOLFO</t>
  </si>
  <si>
    <t>GISELLA ASTOLFO</t>
  </si>
  <si>
    <t>137 BEATTY BRANCH RD</t>
  </si>
  <si>
    <t>859-255-8600</t>
  </si>
  <si>
    <t>GISELLAASTOLFO@SPRINT.COM</t>
  </si>
  <si>
    <t>405-35-2049</t>
  </si>
  <si>
    <t>Z74-543-383</t>
  </si>
  <si>
    <t>758835342403</t>
  </si>
  <si>
    <t>96-2858452</t>
  </si>
  <si>
    <t>902-74-8899</t>
  </si>
  <si>
    <t>972-93-1375</t>
  </si>
  <si>
    <t>P53242605</t>
  </si>
  <si>
    <t>S22118194</t>
  </si>
  <si>
    <t>JOSE ASTOLFO</t>
  </si>
  <si>
    <t>401 BEATTY BRANCH RD</t>
  </si>
  <si>
    <t>859-256-9123</t>
  </si>
  <si>
    <t>JOSEASTOLFO@SPRINT.COM</t>
  </si>
  <si>
    <t>406-73-6037</t>
  </si>
  <si>
    <t>X85-170-167</t>
  </si>
  <si>
    <t>10037960359</t>
  </si>
  <si>
    <t>69-6201611</t>
  </si>
  <si>
    <t>999-95-9255</t>
  </si>
  <si>
    <t>938-93-4993</t>
  </si>
  <si>
    <t>P84178185</t>
  </si>
  <si>
    <t>S59319045</t>
  </si>
  <si>
    <t>PABLO ASTOLFO</t>
  </si>
  <si>
    <t>1311 BEECH BOTTOM RD</t>
  </si>
  <si>
    <t>859-257-8516</t>
  </si>
  <si>
    <t>PABLOASTOLFO@SPECTRUM.COM</t>
  </si>
  <si>
    <t>404-46-2597</t>
  </si>
  <si>
    <t>L88-144-755</t>
  </si>
  <si>
    <t>61045109274</t>
  </si>
  <si>
    <t>26-2127213</t>
  </si>
  <si>
    <t>921-70-4045</t>
  </si>
  <si>
    <t>936-93-9749</t>
  </si>
  <si>
    <t>P36878545</t>
  </si>
  <si>
    <t>S28375582</t>
  </si>
  <si>
    <t>ATANO</t>
  </si>
  <si>
    <t>NICK ATANO</t>
  </si>
  <si>
    <t>1616 KENDALL BRANCH RD</t>
  </si>
  <si>
    <t>CYNTHIANA</t>
  </si>
  <si>
    <t>859-292-3097</t>
  </si>
  <si>
    <t>NATANO@LIVE.COM</t>
  </si>
  <si>
    <t>408-69-5344</t>
  </si>
  <si>
    <t>T75-743-444</t>
  </si>
  <si>
    <t>7992769103</t>
  </si>
  <si>
    <t>60-7021870</t>
  </si>
  <si>
    <t>930-79-6158</t>
  </si>
  <si>
    <t>987-93-8028</t>
  </si>
  <si>
    <t>P84474940</t>
  </si>
  <si>
    <t>S42915382</t>
  </si>
  <si>
    <t>ATER</t>
  </si>
  <si>
    <t>LINDA ATER</t>
  </si>
  <si>
    <t>1648 KY HIGHWAY 3018</t>
  </si>
  <si>
    <t>859-339-5604</t>
  </si>
  <si>
    <t>LINDAATER@COMCAST.COM</t>
  </si>
  <si>
    <t>401-99-8124</t>
  </si>
  <si>
    <t>U49-960-174</t>
  </si>
  <si>
    <t>2461043023</t>
  </si>
  <si>
    <t>92-6720793</t>
  </si>
  <si>
    <t>999-94-4276</t>
  </si>
  <si>
    <t>944-93-1063</t>
  </si>
  <si>
    <t>P92346361</t>
  </si>
  <si>
    <t>S23628267</t>
  </si>
  <si>
    <t>ATHERTON JR</t>
  </si>
  <si>
    <t>HAROLD ATHERTON JR</t>
  </si>
  <si>
    <t>1596 MOUTH OF CEDAR RD</t>
  </si>
  <si>
    <t>859-379-4817</t>
  </si>
  <si>
    <t>HAROLD-ATHERTONJR@COMMODORE64.COM</t>
  </si>
  <si>
    <t>401-22-9883</t>
  </si>
  <si>
    <t>I30-595-809</t>
  </si>
  <si>
    <t>857356584649</t>
  </si>
  <si>
    <t>60-8996549</t>
  </si>
  <si>
    <t>999-96-2023</t>
  </si>
  <si>
    <t>940-93-8654</t>
  </si>
  <si>
    <t>P27891819</t>
  </si>
  <si>
    <t>S53740997</t>
  </si>
  <si>
    <t>ATKIN</t>
  </si>
  <si>
    <t>THOMAS ATKIN</t>
  </si>
  <si>
    <t>202 SMALLEY BRANCH RD</t>
  </si>
  <si>
    <t>859-431-3074</t>
  </si>
  <si>
    <t>THOMASATKIN@SPECTRUM.COM</t>
  </si>
  <si>
    <t>402-50-1336</t>
  </si>
  <si>
    <t>N81-710-225</t>
  </si>
  <si>
    <t>94166074715</t>
  </si>
  <si>
    <t>31-3345365</t>
  </si>
  <si>
    <t>999-96-9025</t>
  </si>
  <si>
    <t>940-93-0934</t>
  </si>
  <si>
    <t>P28608652</t>
  </si>
  <si>
    <t>S10683228</t>
  </si>
  <si>
    <t>ATKISON</t>
  </si>
  <si>
    <t>ROY ATKISON</t>
  </si>
  <si>
    <t>PO BOX 5449</t>
  </si>
  <si>
    <t>859-474-2006</t>
  </si>
  <si>
    <t>ROY.ATKISON355@GMAIL.COM</t>
  </si>
  <si>
    <t>405-16-0431</t>
  </si>
  <si>
    <t>Y29-617-142</t>
  </si>
  <si>
    <t>46414641588</t>
  </si>
  <si>
    <t>26-8580381</t>
  </si>
  <si>
    <t>955-93-6639</t>
  </si>
  <si>
    <t>P36385397</t>
  </si>
  <si>
    <t>S37832086</t>
  </si>
  <si>
    <t>SANTOS</t>
  </si>
  <si>
    <t>SANTOS ATKISON</t>
  </si>
  <si>
    <t>153 JARRELL BRANCH RD</t>
  </si>
  <si>
    <t>859-475-7128</t>
  </si>
  <si>
    <t>SANTOSATKISON@SPRINT.COM</t>
  </si>
  <si>
    <t>408-08-5775</t>
  </si>
  <si>
    <t>D85-222-231</t>
  </si>
  <si>
    <t>658931371776</t>
  </si>
  <si>
    <t>53-4330148</t>
  </si>
  <si>
    <t>999-91-0641</t>
  </si>
  <si>
    <t>917-93-6199</t>
  </si>
  <si>
    <t>P67018016</t>
  </si>
  <si>
    <t>S90968225</t>
  </si>
  <si>
    <t>TIFFANY ATKISON</t>
  </si>
  <si>
    <t>181 JARRELL BRANCH RD</t>
  </si>
  <si>
    <t>859-476-8589</t>
  </si>
  <si>
    <t>TIFFANYATKISON@VERIZON.COM</t>
  </si>
  <si>
    <t>408-91-1750</t>
  </si>
  <si>
    <t>Z34-044-928</t>
  </si>
  <si>
    <t>5964704452</t>
  </si>
  <si>
    <t>76-2203876</t>
  </si>
  <si>
    <t>999-91-7911</t>
  </si>
  <si>
    <t>929-93-5134</t>
  </si>
  <si>
    <t>P61952733</t>
  </si>
  <si>
    <t>S49122035</t>
  </si>
  <si>
    <t>ATKISSON</t>
  </si>
  <si>
    <t>BOBBIE ATKISSON</t>
  </si>
  <si>
    <t>62 JARRELL BRANCH RD</t>
  </si>
  <si>
    <t>859-481-5597</t>
  </si>
  <si>
    <t>BOBBIEATKISSON@SPRINT.COM</t>
  </si>
  <si>
    <t>402-02-8338</t>
  </si>
  <si>
    <t>A21-197-281</t>
  </si>
  <si>
    <t>358403425535</t>
  </si>
  <si>
    <t>91-2955216</t>
  </si>
  <si>
    <t>999-92-0244</t>
  </si>
  <si>
    <t>942-93-5267</t>
  </si>
  <si>
    <t>P86759128</t>
  </si>
  <si>
    <t>S26605531</t>
  </si>
  <si>
    <t>DAVID ATKISSON</t>
  </si>
  <si>
    <t>19 LEFT FORK HUNTS FRK</t>
  </si>
  <si>
    <t>859-484-4775</t>
  </si>
  <si>
    <t>DAVIDATKISSON@SPECTRUM.COM</t>
  </si>
  <si>
    <t>400-65-8999</t>
  </si>
  <si>
    <t>E43-010-902</t>
  </si>
  <si>
    <t>235028228549</t>
  </si>
  <si>
    <t>84-9912008</t>
  </si>
  <si>
    <t>999-90-5123</t>
  </si>
  <si>
    <t>949-93-4639</t>
  </si>
  <si>
    <t>P96697712</t>
  </si>
  <si>
    <t>S58120914</t>
  </si>
  <si>
    <t>JEFFREY ATKISSON</t>
  </si>
  <si>
    <t>152 LEFT FORK SANSOM FRK</t>
  </si>
  <si>
    <t>859-485-3510</t>
  </si>
  <si>
    <t>JEFFREY-ATKISSON@COMMODORE64.COM</t>
  </si>
  <si>
    <t>404-28-1989</t>
  </si>
  <si>
    <t>I89-043-694</t>
  </si>
  <si>
    <t>7706585709</t>
  </si>
  <si>
    <t>57-7888071</t>
  </si>
  <si>
    <t>946-74-7986</t>
  </si>
  <si>
    <t>929-93-3244</t>
  </si>
  <si>
    <t>P26335756</t>
  </si>
  <si>
    <t>S44285318</t>
  </si>
  <si>
    <t>JENNIFER ATKISSON</t>
  </si>
  <si>
    <t>30 LEFT FORK SANSOM FRK</t>
  </si>
  <si>
    <t>859-486-7873</t>
  </si>
  <si>
    <t>JENNIFERATKISSON@COMCAST.COM</t>
  </si>
  <si>
    <t>409-77-8473</t>
  </si>
  <si>
    <t>T41-187-879</t>
  </si>
  <si>
    <t>57349448918</t>
  </si>
  <si>
    <t>82-1772540</t>
  </si>
  <si>
    <t>999-98-7001</t>
  </si>
  <si>
    <t>930-93-4570</t>
  </si>
  <si>
    <t>P09234305</t>
  </si>
  <si>
    <t>S46712672</t>
  </si>
  <si>
    <t>FARIBA</t>
  </si>
  <si>
    <t>ATLASCHI</t>
  </si>
  <si>
    <t>FARIBA ATLASCHI</t>
  </si>
  <si>
    <t>21 CHARLESTON GREENE</t>
  </si>
  <si>
    <t>859-508-7197</t>
  </si>
  <si>
    <t>FARIBA_ATLASCHI@AOL.COM</t>
  </si>
  <si>
    <t>406-03-1051</t>
  </si>
  <si>
    <t>Q70-731-466</t>
  </si>
  <si>
    <t>695618661369</t>
  </si>
  <si>
    <t>57-5833971</t>
  </si>
  <si>
    <t>999-97-5994</t>
  </si>
  <si>
    <t>956-93-7286</t>
  </si>
  <si>
    <t>P02927661</t>
  </si>
  <si>
    <t>S35453513</t>
  </si>
  <si>
    <t>KIARAS</t>
  </si>
  <si>
    <t>ATTARI PEYMAN</t>
  </si>
  <si>
    <t>KIARAS ATTARI PEYMAN</t>
  </si>
  <si>
    <t>125 LITTLE NEEDMORE RD</t>
  </si>
  <si>
    <t>859-576-5785</t>
  </si>
  <si>
    <t>KIARASATTARIPEYMAN@SPECTRUM.COM</t>
  </si>
  <si>
    <t>405-45-5302</t>
  </si>
  <si>
    <t>K75-685-095</t>
  </si>
  <si>
    <t>7246037164</t>
  </si>
  <si>
    <t>42-0070539</t>
  </si>
  <si>
    <t>999-90-7750</t>
  </si>
  <si>
    <t>900-93-7093</t>
  </si>
  <si>
    <t>P55469877</t>
  </si>
  <si>
    <t>S53003819</t>
  </si>
  <si>
    <t>ATTERMEYER</t>
  </si>
  <si>
    <t>BRANDY ATTERMEYER</t>
  </si>
  <si>
    <t>155 SAINT ANTHONY ST</t>
  </si>
  <si>
    <t>859-652-5311</t>
  </si>
  <si>
    <t>BRANDYATTERMEYER@SPRINT.COM</t>
  </si>
  <si>
    <t>401-27-1004</t>
  </si>
  <si>
    <t>E72-220-021</t>
  </si>
  <si>
    <t>1205317255</t>
  </si>
  <si>
    <t>15-1206772</t>
  </si>
  <si>
    <t>999-94-8514</t>
  </si>
  <si>
    <t>913-93-8244</t>
  </si>
  <si>
    <t>P78056994</t>
  </si>
  <si>
    <t>S94696539</t>
  </si>
  <si>
    <t>NICOLE ATWELL</t>
  </si>
  <si>
    <t>3539 US HIGHWAY 127 S</t>
  </si>
  <si>
    <t>859-743-2311</t>
  </si>
  <si>
    <t>NICOLEATWELL@ATT.COM</t>
  </si>
  <si>
    <t>400-26-4119</t>
  </si>
  <si>
    <t>H59-948-814</t>
  </si>
  <si>
    <t>7774366408</t>
  </si>
  <si>
    <t>14-1295751</t>
  </si>
  <si>
    <t>999-97-8295</t>
  </si>
  <si>
    <t>904-93-0025</t>
  </si>
  <si>
    <t>P88172970</t>
  </si>
  <si>
    <t>S72242543</t>
  </si>
  <si>
    <t>DUSTIN ATWOOD</t>
  </si>
  <si>
    <t>859-757-4493</t>
  </si>
  <si>
    <t>DUSTINATWOOD@VERIZON.COM</t>
  </si>
  <si>
    <t>403-28-8651</t>
  </si>
  <si>
    <t>L72-118-567</t>
  </si>
  <si>
    <t>1028640137</t>
  </si>
  <si>
    <t>36-1628699</t>
  </si>
  <si>
    <t>999-90-3402</t>
  </si>
  <si>
    <t>965-93-8542</t>
  </si>
  <si>
    <t>P36345160</t>
  </si>
  <si>
    <t>S87892474</t>
  </si>
  <si>
    <t>LOWELL ATWOOD</t>
  </si>
  <si>
    <t>115 ARNOLD PRATER RD</t>
  </si>
  <si>
    <t>859-759-1481</t>
  </si>
  <si>
    <t>LOWELL.ATWOOD@YAHOO.COM</t>
  </si>
  <si>
    <t>405-85-5032</t>
  </si>
  <si>
    <t>G29-916-341</t>
  </si>
  <si>
    <t>83766511175</t>
  </si>
  <si>
    <t>68-7552765</t>
  </si>
  <si>
    <t>994-79-6343</t>
  </si>
  <si>
    <t>907-93-7765</t>
  </si>
  <si>
    <t>P28980470</t>
  </si>
  <si>
    <t>S83781316</t>
  </si>
  <si>
    <t>TROY ATWOOD</t>
  </si>
  <si>
    <t>156 ARNOLD PRATER RD</t>
  </si>
  <si>
    <t>859-760-8212</t>
  </si>
  <si>
    <t>TATWOOD@LIVE.COM</t>
  </si>
  <si>
    <t>409-30-4940</t>
  </si>
  <si>
    <t>Z94-476-856</t>
  </si>
  <si>
    <t>194420640187</t>
  </si>
  <si>
    <t>62-3936693</t>
  </si>
  <si>
    <t>910-93-6345</t>
  </si>
  <si>
    <t>P75329830</t>
  </si>
  <si>
    <t>S01706761</t>
  </si>
  <si>
    <t>ATWOOD JR</t>
  </si>
  <si>
    <t>CARL ATWOOD JR</t>
  </si>
  <si>
    <t>101 OPEN DOOR CHURCH RD</t>
  </si>
  <si>
    <t>859-765-4309</t>
  </si>
  <si>
    <t>CARLATWOODJR@COMCAST.COM</t>
  </si>
  <si>
    <t>400-37-9295</t>
  </si>
  <si>
    <t>V74-217-627</t>
  </si>
  <si>
    <t>2977704678</t>
  </si>
  <si>
    <t>72-8523719</t>
  </si>
  <si>
    <t>905-79-7411</t>
  </si>
  <si>
    <t>930-93-7426</t>
  </si>
  <si>
    <t>P73672423</t>
  </si>
  <si>
    <t>S29392105</t>
  </si>
  <si>
    <t>CLYDE ATWOOD JR</t>
  </si>
  <si>
    <t>140 OPEN DOOR CHURCH RD</t>
  </si>
  <si>
    <t>859-767-9019</t>
  </si>
  <si>
    <t>CLYDE.ATWOODJR433@GMAIL.COM</t>
  </si>
  <si>
    <t>402-17-8629</t>
  </si>
  <si>
    <t>A11-758-804</t>
  </si>
  <si>
    <t>552861948372</t>
  </si>
  <si>
    <t>48-2825535</t>
  </si>
  <si>
    <t>957-87-1277</t>
  </si>
  <si>
    <t>932-93-9993</t>
  </si>
  <si>
    <t>P08346984</t>
  </si>
  <si>
    <t>S62382195</t>
  </si>
  <si>
    <t>INA ATWOOD JR</t>
  </si>
  <si>
    <t>69 OPEN DOOR CHURCH RD</t>
  </si>
  <si>
    <t>859-771-7314</t>
  </si>
  <si>
    <t>INAATWOODJR@VERIZON.COM</t>
  </si>
  <si>
    <t>403-60-2326</t>
  </si>
  <si>
    <t>Y54-725-049</t>
  </si>
  <si>
    <t>3508706142</t>
  </si>
  <si>
    <t>31-5541769</t>
  </si>
  <si>
    <t>900-72-5545</t>
  </si>
  <si>
    <t>956-93-4600</t>
  </si>
  <si>
    <t>P18119399</t>
  </si>
  <si>
    <t>S92807772</t>
  </si>
  <si>
    <t>IRA ATWOOD JR</t>
  </si>
  <si>
    <t>194 PYRAMID SCHOOL RD</t>
  </si>
  <si>
    <t>859-779-3205</t>
  </si>
  <si>
    <t>IRA_ATWOODJR@AOL.COM</t>
  </si>
  <si>
    <t>401-15-9900</t>
  </si>
  <si>
    <t>B71-640-382</t>
  </si>
  <si>
    <t>459263450786</t>
  </si>
  <si>
    <t>95-3883009</t>
  </si>
  <si>
    <t>999-91-6785</t>
  </si>
  <si>
    <t>913-93-5976</t>
  </si>
  <si>
    <t>P14965519</t>
  </si>
  <si>
    <t>S19587169</t>
  </si>
  <si>
    <t>ATYANI</t>
  </si>
  <si>
    <t>MOHAMMED ATYANI</t>
  </si>
  <si>
    <t>222 PYRAMID SCHOOL RD</t>
  </si>
  <si>
    <t>859-781-6222</t>
  </si>
  <si>
    <t>MOHAMMEDATYANI@SPRINT.COM</t>
  </si>
  <si>
    <t>401-97-3808</t>
  </si>
  <si>
    <t>M75-285-332</t>
  </si>
  <si>
    <t>53228022748</t>
  </si>
  <si>
    <t>64-5909032</t>
  </si>
  <si>
    <t>966-77-5131</t>
  </si>
  <si>
    <t>992-93-6777</t>
  </si>
  <si>
    <t>P90881294</t>
  </si>
  <si>
    <t>S78687063</t>
  </si>
  <si>
    <t>ATZINGER</t>
  </si>
  <si>
    <t>AARON ATZINGER</t>
  </si>
  <si>
    <t>268 PYRAMID SCHOOL RD</t>
  </si>
  <si>
    <t>859-792-9482</t>
  </si>
  <si>
    <t>AARON_ATZINGER@AOL.COM</t>
  </si>
  <si>
    <t>403-33-3262</t>
  </si>
  <si>
    <t>Q14-689-406</t>
  </si>
  <si>
    <t>1200861440</t>
  </si>
  <si>
    <t>17-0212363</t>
  </si>
  <si>
    <t>968-72-3311</t>
  </si>
  <si>
    <t>902-93-3563</t>
  </si>
  <si>
    <t>P69846892</t>
  </si>
  <si>
    <t>S19406154</t>
  </si>
  <si>
    <t>CATHY ATZINGER</t>
  </si>
  <si>
    <t>376 PYRAMID SCHOOL RD</t>
  </si>
  <si>
    <t>859-795-9643</t>
  </si>
  <si>
    <t>CATHYATZINGER@VERIZON.COM</t>
  </si>
  <si>
    <t>401-11-9941</t>
  </si>
  <si>
    <t>N40-780-791</t>
  </si>
  <si>
    <t>4139209327</t>
  </si>
  <si>
    <t>69-6192693</t>
  </si>
  <si>
    <t>905-78-9009</t>
  </si>
  <si>
    <t>967-93-7504</t>
  </si>
  <si>
    <t>P54040593</t>
  </si>
  <si>
    <t>S81505512</t>
  </si>
  <si>
    <t>DANIEL ATZINGER</t>
  </si>
  <si>
    <t>795 SAINT CHARLES RD</t>
  </si>
  <si>
    <t>DAWSON S</t>
  </si>
  <si>
    <t>859-797-8712</t>
  </si>
  <si>
    <t>DANIELATZINGER@SPRINT.COM</t>
  </si>
  <si>
    <t>402-86-4852</t>
  </si>
  <si>
    <t>R17-865-497</t>
  </si>
  <si>
    <t>4866200967</t>
  </si>
  <si>
    <t>75-8288396</t>
  </si>
  <si>
    <t>950-70-4633</t>
  </si>
  <si>
    <t>925-93-7229</t>
  </si>
  <si>
    <t>P37880989</t>
  </si>
  <si>
    <t>S50187385</t>
  </si>
  <si>
    <t>ERIC ATZINGER</t>
  </si>
  <si>
    <t>PO BOX 6866</t>
  </si>
  <si>
    <t>DAWSON SPGS</t>
  </si>
  <si>
    <t>859-801-4722</t>
  </si>
  <si>
    <t>ERICATZINGER@ATT.COM</t>
  </si>
  <si>
    <t>406-99-4823</t>
  </si>
  <si>
    <t>R57-429-951</t>
  </si>
  <si>
    <t>77203396877</t>
  </si>
  <si>
    <t>84-2590497</t>
  </si>
  <si>
    <t>999-94-5654</t>
  </si>
  <si>
    <t>998-93-1703</t>
  </si>
  <si>
    <t>P35151748</t>
  </si>
  <si>
    <t>S66510028</t>
  </si>
  <si>
    <t>JONI ATZINGER</t>
  </si>
  <si>
    <t>21778 LOGAN BENNETT RD</t>
  </si>
  <si>
    <t>859-802-1417</t>
  </si>
  <si>
    <t>JONIATZINGER@SPRINT.COM</t>
  </si>
  <si>
    <t>408-95-5903</t>
  </si>
  <si>
    <t>G54-497-864</t>
  </si>
  <si>
    <t>82454156928</t>
  </si>
  <si>
    <t>22-2414307</t>
  </si>
  <si>
    <t>900-77-6848</t>
  </si>
  <si>
    <t>982-93-0310</t>
  </si>
  <si>
    <t>P63275569</t>
  </si>
  <si>
    <t>S70617446</t>
  </si>
  <si>
    <t>MATTHEW ATZINGER</t>
  </si>
  <si>
    <t>1049 AMON LISANBY RD</t>
  </si>
  <si>
    <t>DAWSON SPRINGS</t>
  </si>
  <si>
    <t>859-804-7433</t>
  </si>
  <si>
    <t>MATTHEWATZINGER@COMCAST.COM</t>
  </si>
  <si>
    <t>408-64-1284</t>
  </si>
  <si>
    <t>J33-746-750</t>
  </si>
  <si>
    <t>6202595330</t>
  </si>
  <si>
    <t>74-8417317</t>
  </si>
  <si>
    <t>951-84-3448</t>
  </si>
  <si>
    <t>989-93-4418</t>
  </si>
  <si>
    <t>P83203946</t>
  </si>
  <si>
    <t>S54894898</t>
  </si>
  <si>
    <t>JOSEPH AU</t>
  </si>
  <si>
    <t>420 CHRISTIAN PRIVILEGE RD</t>
  </si>
  <si>
    <t>859-813-2156</t>
  </si>
  <si>
    <t>JOSEPH-AU@COMMODORE64.COM</t>
  </si>
  <si>
    <t>409-08-7997</t>
  </si>
  <si>
    <t>X68-601-424</t>
  </si>
  <si>
    <t>449976770203</t>
  </si>
  <si>
    <t>47-3711596</t>
  </si>
  <si>
    <t>999-94-4302</t>
  </si>
  <si>
    <t>998-93-7374</t>
  </si>
  <si>
    <t>P18463463</t>
  </si>
  <si>
    <t>S98663333</t>
  </si>
  <si>
    <t>AUBERGER</t>
  </si>
  <si>
    <t>KIM AUBERGER</t>
  </si>
  <si>
    <t>18015 COLLINS BRIDGE RD</t>
  </si>
  <si>
    <t>859-823-4948</t>
  </si>
  <si>
    <t>KIM.AUBERGER181@GMAIL.COM</t>
  </si>
  <si>
    <t>406-40-3075</t>
  </si>
  <si>
    <t>O78-243-102</t>
  </si>
  <si>
    <t>571841728116</t>
  </si>
  <si>
    <t>71-4170228</t>
  </si>
  <si>
    <t>909-88-0725</t>
  </si>
  <si>
    <t>957-93-9147</t>
  </si>
  <si>
    <t>P17235212</t>
  </si>
  <si>
    <t>S06119002</t>
  </si>
  <si>
    <t>AUBERRY</t>
  </si>
  <si>
    <t>MARGARET AUBERRY</t>
  </si>
  <si>
    <t>660 DOLPH CARLTON LN</t>
  </si>
  <si>
    <t>859-846-8202</t>
  </si>
  <si>
    <t>MARGARETAUBERRY@SPRINT.COM</t>
  </si>
  <si>
    <t>400-91-2832</t>
  </si>
  <si>
    <t>Y89-129-467</t>
  </si>
  <si>
    <t>439674831843</t>
  </si>
  <si>
    <t>28-3340417</t>
  </si>
  <si>
    <t>999-92-8083</t>
  </si>
  <si>
    <t>911-93-2749</t>
  </si>
  <si>
    <t>P83751545</t>
  </si>
  <si>
    <t>S59568698</t>
  </si>
  <si>
    <t>AUBIN</t>
  </si>
  <si>
    <t>CHRISTOPHER AUBIN</t>
  </si>
  <si>
    <t>100 HOSPITAL SPUR RD</t>
  </si>
  <si>
    <t>859-869-8030</t>
  </si>
  <si>
    <t>CHRISTOPHER.AUBIN933@GMAIL.COM</t>
  </si>
  <si>
    <t>407-91-8245</t>
  </si>
  <si>
    <t>Z27-098-716</t>
  </si>
  <si>
    <t>48085207364</t>
  </si>
  <si>
    <t>93-9987158</t>
  </si>
  <si>
    <t>999-94-1042</t>
  </si>
  <si>
    <t>954-93-5288</t>
  </si>
  <si>
    <t>P14639287</t>
  </si>
  <si>
    <t>S60993800</t>
  </si>
  <si>
    <t>AUBREY</t>
  </si>
  <si>
    <t>AMY AUBREY</t>
  </si>
  <si>
    <t>1166 JONES KEENEY RD</t>
  </si>
  <si>
    <t>859-887-7219</t>
  </si>
  <si>
    <t>AMY.AUBREY@YAHOO.COM</t>
  </si>
  <si>
    <t>402-14-3224</t>
  </si>
  <si>
    <t>H62-378-028</t>
  </si>
  <si>
    <t>93812411602</t>
  </si>
  <si>
    <t>32-9933614</t>
  </si>
  <si>
    <t>997-70-3122</t>
  </si>
  <si>
    <t>989-93-8891</t>
  </si>
  <si>
    <t>P30961881</t>
  </si>
  <si>
    <t>S63783453</t>
  </si>
  <si>
    <t>KETRINA</t>
  </si>
  <si>
    <t>KETRINA AUBREY</t>
  </si>
  <si>
    <t>3035 KIRKWOOD SPRINGS RD</t>
  </si>
  <si>
    <t>859-904-2740</t>
  </si>
  <si>
    <t>KETRINA.AUBREY49@GMAIL.COM</t>
  </si>
  <si>
    <t>408-83-4353</t>
  </si>
  <si>
    <t>A62-007-468</t>
  </si>
  <si>
    <t>989925185542</t>
  </si>
  <si>
    <t>11-3110468</t>
  </si>
  <si>
    <t>999-97-1361</t>
  </si>
  <si>
    <t>986-93-0997</t>
  </si>
  <si>
    <t>P58946193</t>
  </si>
  <si>
    <t>S41624289</t>
  </si>
  <si>
    <t>AUBREY JR</t>
  </si>
  <si>
    <t>DORIS AUBREY JR</t>
  </si>
  <si>
    <t>137 MEADOWS CEMETERY RD</t>
  </si>
  <si>
    <t>859-916-1837</t>
  </si>
  <si>
    <t>DORIS-AUBREYJR@COMMODORE64.COM</t>
  </si>
  <si>
    <t>408-27-3154</t>
  </si>
  <si>
    <t>W22-990-843</t>
  </si>
  <si>
    <t>5615516368</t>
  </si>
  <si>
    <t>86-3172843</t>
  </si>
  <si>
    <t>917-84-3594</t>
  </si>
  <si>
    <t>990-93-4215</t>
  </si>
  <si>
    <t>P99519699</t>
  </si>
  <si>
    <t>S69311818</t>
  </si>
  <si>
    <t>AUBUCHON</t>
  </si>
  <si>
    <t>CANDY AUBUCHON</t>
  </si>
  <si>
    <t>1862 MOUNT HEBRON CHURCH RD</t>
  </si>
  <si>
    <t>859-937-1691</t>
  </si>
  <si>
    <t>CANDYAUBUCHON@COMCAST.COM</t>
  </si>
  <si>
    <t>401-92-4381</t>
  </si>
  <si>
    <t>K22-635-147</t>
  </si>
  <si>
    <t>546600333472</t>
  </si>
  <si>
    <t>34-1108688</t>
  </si>
  <si>
    <t>984-87-3212</t>
  </si>
  <si>
    <t>904-93-9225</t>
  </si>
  <si>
    <t>P09099711</t>
  </si>
  <si>
    <t>S09799595</t>
  </si>
  <si>
    <t>MOLLY</t>
  </si>
  <si>
    <t>MOLLY AUBUCHON</t>
  </si>
  <si>
    <t>12507 NORTONVILLE RD</t>
  </si>
  <si>
    <t>859-954-6254</t>
  </si>
  <si>
    <t>MOLLY-AUBUCHON@COMMODORE64.COM</t>
  </si>
  <si>
    <t>407-87-9396</t>
  </si>
  <si>
    <t>J41-966-676</t>
  </si>
  <si>
    <t>94488799335</t>
  </si>
  <si>
    <t>54-7205233</t>
  </si>
  <si>
    <t>999-91-2961</t>
  </si>
  <si>
    <t>904-93-7096</t>
  </si>
  <si>
    <t>P01509466</t>
  </si>
  <si>
    <t>S01878530</t>
  </si>
  <si>
    <t>AUCHTER</t>
  </si>
  <si>
    <t>ALBERTA AUCHTER</t>
  </si>
  <si>
    <t>976 OLD DALTON CEMETERY RD</t>
  </si>
  <si>
    <t>859-964-9924</t>
  </si>
  <si>
    <t>ALBERTAAUCHTER@COMCAST.COM</t>
  </si>
  <si>
    <t>403-95-4478</t>
  </si>
  <si>
    <t>O24-406-878</t>
  </si>
  <si>
    <t>4511464546</t>
  </si>
  <si>
    <t>92-7524665</t>
  </si>
  <si>
    <t>992-93-7327</t>
  </si>
  <si>
    <t>P38428674</t>
  </si>
  <si>
    <t>S85510147</t>
  </si>
  <si>
    <t>AUCIELLO</t>
  </si>
  <si>
    <t>PATRICIA AUCIELLO</t>
  </si>
  <si>
    <t>25 WALTON CALVERT RD</t>
  </si>
  <si>
    <t>859-974-4848</t>
  </si>
  <si>
    <t>PATRICIAAUCIELLO@SPRINT.COM</t>
  </si>
  <si>
    <t>403-82-2418</t>
  </si>
  <si>
    <t>J18-853-943</t>
  </si>
  <si>
    <t>505960806417</t>
  </si>
  <si>
    <t>28-7276342</t>
  </si>
  <si>
    <t>999-97-4158</t>
  </si>
  <si>
    <t>947-93-4114</t>
  </si>
  <si>
    <t>P96715977</t>
  </si>
  <si>
    <t>S10209908</t>
  </si>
  <si>
    <t>AUCKERMAN</t>
  </si>
  <si>
    <t>BLAINE AUCKERMAN</t>
  </si>
  <si>
    <t>PO BOX 6708</t>
  </si>
  <si>
    <t>DAYHOIT</t>
  </si>
  <si>
    <t>859-983-3429</t>
  </si>
  <si>
    <t>BLAINE_AUCKERMAN@AOL.COM</t>
  </si>
  <si>
    <t>401-54-3006</t>
  </si>
  <si>
    <t>J65-222-239</t>
  </si>
  <si>
    <t>383372650489</t>
  </si>
  <si>
    <t>32-5445022</t>
  </si>
  <si>
    <t>999-99-1188</t>
  </si>
  <si>
    <t>982-93-9520</t>
  </si>
  <si>
    <t>P00162497</t>
  </si>
  <si>
    <t>S47264822</t>
  </si>
  <si>
    <t>GLORIA AUCKERMAN</t>
  </si>
  <si>
    <t>1 ROSE DR</t>
  </si>
  <si>
    <t>DAYTON</t>
  </si>
  <si>
    <t>859-985-1404</t>
  </si>
  <si>
    <t>GLORIA_AUCKERMAN@AOL.COM</t>
  </si>
  <si>
    <t>409-32-3472</t>
  </si>
  <si>
    <t>H68-371-227</t>
  </si>
  <si>
    <t>996140010490</t>
  </si>
  <si>
    <t>81-2084380</t>
  </si>
  <si>
    <t>999-99-7235</t>
  </si>
  <si>
    <t>947-93-7927</t>
  </si>
  <si>
    <t>P28834035</t>
  </si>
  <si>
    <t>S22686866</t>
  </si>
  <si>
    <t>JOHN AUCKERMAN</t>
  </si>
  <si>
    <t>3 ROSE DR</t>
  </si>
  <si>
    <t>859-986-8881</t>
  </si>
  <si>
    <t>JOHNAUCKERMAN@SPECTRUM.COM</t>
  </si>
  <si>
    <t>406-94-8397</t>
  </si>
  <si>
    <t>S54-174-515</t>
  </si>
  <si>
    <t>82674392975</t>
  </si>
  <si>
    <t>96-5357396</t>
  </si>
  <si>
    <t>999-98-6433</t>
  </si>
  <si>
    <t>962-93-4507</t>
  </si>
  <si>
    <t>P74447101</t>
  </si>
  <si>
    <t>S21142708</t>
  </si>
  <si>
    <t>PHILIP AUCKERMAN</t>
  </si>
  <si>
    <t>7 ROSE DR</t>
  </si>
  <si>
    <t>859-987-9112</t>
  </si>
  <si>
    <t>PHILIPAUCKERMAN@ATT.COM</t>
  </si>
  <si>
    <t>407-24-6305</t>
  </si>
  <si>
    <t>H86-378-783</t>
  </si>
  <si>
    <t>12314006189</t>
  </si>
  <si>
    <t>97-2616932</t>
  </si>
  <si>
    <t>907-85-9960</t>
  </si>
  <si>
    <t>963-93-8019</t>
  </si>
  <si>
    <t>P42819095</t>
  </si>
  <si>
    <t>S99803706</t>
  </si>
  <si>
    <t>AUCLAIR</t>
  </si>
  <si>
    <t>KATHRYN AUCLAIR</t>
  </si>
  <si>
    <t>1065 CARTERS CHAPEL RD</t>
  </si>
  <si>
    <t>DE MOSSVILLE</t>
  </si>
  <si>
    <t>859-991-5475</t>
  </si>
  <si>
    <t>KATHRYN-AUCLAIR@COMMODORE64.COM</t>
  </si>
  <si>
    <t>402-97-5366</t>
  </si>
  <si>
    <t>B30-166-416</t>
  </si>
  <si>
    <t>92082145435</t>
  </si>
  <si>
    <t>84-4955367</t>
  </si>
  <si>
    <t>999-92-0343</t>
  </si>
  <si>
    <t>986-93-4048</t>
  </si>
  <si>
    <t>P76349903</t>
  </si>
  <si>
    <t>S24801251</t>
  </si>
  <si>
    <t>AUCOIN SR</t>
  </si>
  <si>
    <t>RUSSELL AUCOIN SR</t>
  </si>
  <si>
    <t>3203 CENTER RIDGE RD</t>
  </si>
  <si>
    <t>270-202-8230</t>
  </si>
  <si>
    <t>RAUCOINSR@LIVE.COM</t>
  </si>
  <si>
    <t>403-23-1028</t>
  </si>
  <si>
    <t>W35-382-603</t>
  </si>
  <si>
    <t>1861873729</t>
  </si>
  <si>
    <t>71-1188133</t>
  </si>
  <si>
    <t>999-91-6196</t>
  </si>
  <si>
    <t>921-93-1690</t>
  </si>
  <si>
    <t>P32014597</t>
  </si>
  <si>
    <t>S79885138</t>
  </si>
  <si>
    <t>KATHS</t>
  </si>
  <si>
    <t>AUD</t>
  </si>
  <si>
    <t>KATHS AUD</t>
  </si>
  <si>
    <t>1521 GREENWOOD PORTLAND RD</t>
  </si>
  <si>
    <t>270-210-8840</t>
  </si>
  <si>
    <t>KATHSAUD@ATT.COM</t>
  </si>
  <si>
    <t>409-34-7131</t>
  </si>
  <si>
    <t>I53-321-819</t>
  </si>
  <si>
    <t>25411123995</t>
  </si>
  <si>
    <t>12-3368898</t>
  </si>
  <si>
    <t>999-98-2686</t>
  </si>
  <si>
    <t>944-93-8429</t>
  </si>
  <si>
    <t>P74984417</t>
  </si>
  <si>
    <t>S14579538</t>
  </si>
  <si>
    <t>DENNY AUDAS</t>
  </si>
  <si>
    <t>4626 KNOXVILLE GARDNERSVILLE RD</t>
  </si>
  <si>
    <t>270-217-2147</t>
  </si>
  <si>
    <t>DENNY.AUDAS@YAHOO.COM</t>
  </si>
  <si>
    <t>409-36-3297</t>
  </si>
  <si>
    <t>U51-868-666</t>
  </si>
  <si>
    <t>71673514950</t>
  </si>
  <si>
    <t>27-9416119</t>
  </si>
  <si>
    <t>999-91-9300</t>
  </si>
  <si>
    <t>913-93-6196</t>
  </si>
  <si>
    <t>P29159731</t>
  </si>
  <si>
    <t>S88536600</t>
  </si>
  <si>
    <t>AUDENAERT</t>
  </si>
  <si>
    <t>IRENE AUDENAERT</t>
  </si>
  <si>
    <t>PO BOX 9860</t>
  </si>
  <si>
    <t>DEANE</t>
  </si>
  <si>
    <t>270-223-9962</t>
  </si>
  <si>
    <t>IRENEAUDENAERT@VERIZON.COM</t>
  </si>
  <si>
    <t>403-99-7460</t>
  </si>
  <si>
    <t>T78-004-014</t>
  </si>
  <si>
    <t>347454020158</t>
  </si>
  <si>
    <t>16-9449803</t>
  </si>
  <si>
    <t>999-92-3716</t>
  </si>
  <si>
    <t>962-93-4211</t>
  </si>
  <si>
    <t>P35834497</t>
  </si>
  <si>
    <t>S05529815</t>
  </si>
  <si>
    <t>ROLLANDE</t>
  </si>
  <si>
    <t>AUDET</t>
  </si>
  <si>
    <t>ROLLANDE AUDET</t>
  </si>
  <si>
    <t>105 BLACKBURN TRAILER PARK</t>
  </si>
  <si>
    <t>DEBORD</t>
  </si>
  <si>
    <t>270-224-9009</t>
  </si>
  <si>
    <t>ROLLANDEAUDET@VERIZON.COM</t>
  </si>
  <si>
    <t>400-44-0352</t>
  </si>
  <si>
    <t>H83-514-243</t>
  </si>
  <si>
    <t>9247110439</t>
  </si>
  <si>
    <t>86-9546739</t>
  </si>
  <si>
    <t>999-92-6025</t>
  </si>
  <si>
    <t>947-93-5226</t>
  </si>
  <si>
    <t>P22667396</t>
  </si>
  <si>
    <t>S90534521</t>
  </si>
  <si>
    <t>TIMOTHY AUDET</t>
  </si>
  <si>
    <t>115 BLACKBURN TRAILER PARK</t>
  </si>
  <si>
    <t>270-225-4444</t>
  </si>
  <si>
    <t>TIMOTHY_AUDET@AOL.COM</t>
  </si>
  <si>
    <t>403-50-5293</t>
  </si>
  <si>
    <t>C61-004-743</t>
  </si>
  <si>
    <t>183020390324</t>
  </si>
  <si>
    <t>87-3869112</t>
  </si>
  <si>
    <t>998-84-1400</t>
  </si>
  <si>
    <t>908-93-6936</t>
  </si>
  <si>
    <t>P15593767</t>
  </si>
  <si>
    <t>S11904298</t>
  </si>
  <si>
    <t>AUDETTE</t>
  </si>
  <si>
    <t>BRENDA AUDETTE</t>
  </si>
  <si>
    <t>75 BLACKBURN TRAILER PARK</t>
  </si>
  <si>
    <t>270-226-7288</t>
  </si>
  <si>
    <t>BAUDETTE@LIVE.COM</t>
  </si>
  <si>
    <t>407-18-6463</t>
  </si>
  <si>
    <t>B39-089-380</t>
  </si>
  <si>
    <t>INEZ DEPOSIT BANK</t>
  </si>
  <si>
    <t>198688725884</t>
  </si>
  <si>
    <t>70-2478776</t>
  </si>
  <si>
    <t>999-92-6804</t>
  </si>
  <si>
    <t>982-93-0301</t>
  </si>
  <si>
    <t>P79425992</t>
  </si>
  <si>
    <t>S76281305</t>
  </si>
  <si>
    <t>CHRIS AUDETTE</t>
  </si>
  <si>
    <t>85 BLACKBURN TRAILER PARK</t>
  </si>
  <si>
    <t>270-227-6601</t>
  </si>
  <si>
    <t>CHRIS.AUDETTE141@GMAIL.COM</t>
  </si>
  <si>
    <t>404-84-9248</t>
  </si>
  <si>
    <t>B40-727-369</t>
  </si>
  <si>
    <t>6290335413</t>
  </si>
  <si>
    <t>73-3482641</t>
  </si>
  <si>
    <t>999-95-3519</t>
  </si>
  <si>
    <t>994-93-7755</t>
  </si>
  <si>
    <t>P10921545</t>
  </si>
  <si>
    <t>S81839532</t>
  </si>
  <si>
    <t>AUDIA</t>
  </si>
  <si>
    <t>JOHN AUDIA</t>
  </si>
  <si>
    <t>95 BLACKBURN TRAILER PARK</t>
  </si>
  <si>
    <t>270-228-4923</t>
  </si>
  <si>
    <t>JOHNAUDIA@VERIZON.COM</t>
  </si>
  <si>
    <t>403-79-5242</t>
  </si>
  <si>
    <t>A19-522-335</t>
  </si>
  <si>
    <t>3338205066</t>
  </si>
  <si>
    <t>58-2564592</t>
  </si>
  <si>
    <t>999-90-3588</t>
  </si>
  <si>
    <t>916-93-6943</t>
  </si>
  <si>
    <t>P77111086</t>
  </si>
  <si>
    <t>S29422406</t>
  </si>
  <si>
    <t>LOUIS AUDIA</t>
  </si>
  <si>
    <t>217 CRUM BRANCH SPUR</t>
  </si>
  <si>
    <t>270-229-8589</t>
  </si>
  <si>
    <t>LOUIS.AUDIA390@GMAIL.COM</t>
  </si>
  <si>
    <t>401-88-1935</t>
  </si>
  <si>
    <t>N10-262-934</t>
  </si>
  <si>
    <t>2275417654</t>
  </si>
  <si>
    <t>96-8430661</t>
  </si>
  <si>
    <t>940-72-5670</t>
  </si>
  <si>
    <t>917-93-8042</t>
  </si>
  <si>
    <t>P86423518</t>
  </si>
  <si>
    <t>S73182039</t>
  </si>
  <si>
    <t>SOUND</t>
  </si>
  <si>
    <t>AUDIO</t>
  </si>
  <si>
    <t>SOUND AUDIO</t>
  </si>
  <si>
    <t>2100 DAVIS BRANCH RD</t>
  </si>
  <si>
    <t>270-230-1068</t>
  </si>
  <si>
    <t>SOUNDAUDIO@COMCAST.COM</t>
  </si>
  <si>
    <t>409-61-2553</t>
  </si>
  <si>
    <t>W10-864-288</t>
  </si>
  <si>
    <t>57133794653</t>
  </si>
  <si>
    <t>21-8804081</t>
  </si>
  <si>
    <t>966-93-3503</t>
  </si>
  <si>
    <t>P38415327</t>
  </si>
  <si>
    <t>S95325350</t>
  </si>
  <si>
    <t>AUD-JR</t>
  </si>
  <si>
    <t>JOHN AUD-JR</t>
  </si>
  <si>
    <t>45 ELM LN</t>
  </si>
  <si>
    <t>270-231-5074</t>
  </si>
  <si>
    <t>JOHN.AUD-JR495@GMAIL.COM</t>
  </si>
  <si>
    <t>401-91-2714</t>
  </si>
  <si>
    <t>D55-880-599</t>
  </si>
  <si>
    <t>757700492398</t>
  </si>
  <si>
    <t>92-8847961</t>
  </si>
  <si>
    <t>921-79-8921</t>
  </si>
  <si>
    <t>905-93-2451</t>
  </si>
  <si>
    <t>P71626714</t>
  </si>
  <si>
    <t>S21929006</t>
  </si>
  <si>
    <t>REBBECCA</t>
  </si>
  <si>
    <t>AUDO</t>
  </si>
  <si>
    <t>REBBECCA AUDO</t>
  </si>
  <si>
    <t>907 HONEY BRANCH INDUSTRIAL PA</t>
  </si>
  <si>
    <t>270-232-3110</t>
  </si>
  <si>
    <t>REBBECCA-AUDO@COMMODORE64.COM</t>
  </si>
  <si>
    <t>404-26-4232</t>
  </si>
  <si>
    <t>R11-998-968</t>
  </si>
  <si>
    <t>97734300520</t>
  </si>
  <si>
    <t>13-8124458</t>
  </si>
  <si>
    <t>936-73-4092</t>
  </si>
  <si>
    <t>927-93-1044</t>
  </si>
  <si>
    <t>P71998078</t>
  </si>
  <si>
    <t>S47758388</t>
  </si>
  <si>
    <t>AUDRETCH</t>
  </si>
  <si>
    <t>STEPHANIE AUDRETCH</t>
  </si>
  <si>
    <t>58 JARRETT TRAILER PARK</t>
  </si>
  <si>
    <t>270-233-5711</t>
  </si>
  <si>
    <t>STEPHANIEAUDRETCH@SPECTRUM.COM</t>
  </si>
  <si>
    <t>400-11-7733</t>
  </si>
  <si>
    <t>Y60-904-946</t>
  </si>
  <si>
    <t>247202847026</t>
  </si>
  <si>
    <t>67-7022815</t>
  </si>
  <si>
    <t>999-97-6524</t>
  </si>
  <si>
    <t>922-93-9617</t>
  </si>
  <si>
    <t>P97130808</t>
  </si>
  <si>
    <t>S20931065</t>
  </si>
  <si>
    <t>GARRIGUS</t>
  </si>
  <si>
    <t>GARRIGUS AUDREY</t>
  </si>
  <si>
    <t>71 JARRETT TRAILER PARK</t>
  </si>
  <si>
    <t>270-234-7156</t>
  </si>
  <si>
    <t>GARRIGUSAUDREY@COMCAST.COM</t>
  </si>
  <si>
    <t>400-86-7991</t>
  </si>
  <si>
    <t>Z15-428-653</t>
  </si>
  <si>
    <t>9203455127</t>
  </si>
  <si>
    <t>81-8347961</t>
  </si>
  <si>
    <t>970-79-5575</t>
  </si>
  <si>
    <t>954-93-1968</t>
  </si>
  <si>
    <t>P70834297</t>
  </si>
  <si>
    <t>S47148806</t>
  </si>
  <si>
    <t>JUAN AUE</t>
  </si>
  <si>
    <t>72 JARRETT TRAILER PARK</t>
  </si>
  <si>
    <t>270-235-6946</t>
  </si>
  <si>
    <t>JUANAUE@ATT.COM</t>
  </si>
  <si>
    <t>400-72-8254</t>
  </si>
  <si>
    <t>D80-484-826</t>
  </si>
  <si>
    <t>77116923416</t>
  </si>
  <si>
    <t>44-8801766</t>
  </si>
  <si>
    <t>999-94-3866</t>
  </si>
  <si>
    <t>942-93-8436</t>
  </si>
  <si>
    <t>P58805598</t>
  </si>
  <si>
    <t>S31552662</t>
  </si>
  <si>
    <t>AUEN</t>
  </si>
  <si>
    <t>ANNE AUEN</t>
  </si>
  <si>
    <t>178 MIDDLE FORK DAVIS BR</t>
  </si>
  <si>
    <t>270-236-9576</t>
  </si>
  <si>
    <t>ANNE_AUEN@AOL.COM</t>
  </si>
  <si>
    <t>401-65-4666</t>
  </si>
  <si>
    <t>O85-143-531</t>
  </si>
  <si>
    <t>10334563394</t>
  </si>
  <si>
    <t>61-4446036</t>
  </si>
  <si>
    <t>988-86-6799</t>
  </si>
  <si>
    <t>937-93-2702</t>
  </si>
  <si>
    <t>P17489224</t>
  </si>
  <si>
    <t>S72507412</t>
  </si>
  <si>
    <t>AUENSON</t>
  </si>
  <si>
    <t>JAMES AUENSON</t>
  </si>
  <si>
    <t>238 MIDDLE FORK DAVIS BR</t>
  </si>
  <si>
    <t>270-237-2562</t>
  </si>
  <si>
    <t>JAUENSON@LIVE.COM</t>
  </si>
  <si>
    <t>401-78-6312</t>
  </si>
  <si>
    <t>O93-563-344</t>
  </si>
  <si>
    <t>809648315009</t>
  </si>
  <si>
    <t>64-2236102</t>
  </si>
  <si>
    <t>937-77-9463</t>
  </si>
  <si>
    <t>955-93-1888</t>
  </si>
  <si>
    <t>P20442338</t>
  </si>
  <si>
    <t>S40043190</t>
  </si>
  <si>
    <t>JEFF AUER</t>
  </si>
  <si>
    <t>658 MIDDLE FORK DAVIS BR</t>
  </si>
  <si>
    <t>270-238-8650</t>
  </si>
  <si>
    <t>JEFFAUER@ATT.COM</t>
  </si>
  <si>
    <t>405-71-8535</t>
  </si>
  <si>
    <t>U92-370-131</t>
  </si>
  <si>
    <t>92514769538</t>
  </si>
  <si>
    <t>76-7034362</t>
  </si>
  <si>
    <t>931-93-0078</t>
  </si>
  <si>
    <t>P94679392</t>
  </si>
  <si>
    <t>S85766969</t>
  </si>
  <si>
    <t>JOSEPH AUER</t>
  </si>
  <si>
    <t>43 ROSEMARY BLACKBURN LN</t>
  </si>
  <si>
    <t>270-239-3148</t>
  </si>
  <si>
    <t>JOSEPHAUER@SPRINT.COM</t>
  </si>
  <si>
    <t>401-93-4158</t>
  </si>
  <si>
    <t>T35-382-512</t>
  </si>
  <si>
    <t>48423890634</t>
  </si>
  <si>
    <t>39-2329057</t>
  </si>
  <si>
    <t>999-95-3359</t>
  </si>
  <si>
    <t>948-93-8891</t>
  </si>
  <si>
    <t>P70256446</t>
  </si>
  <si>
    <t>S41277942</t>
  </si>
  <si>
    <t>ROSEMARY AUER</t>
  </si>
  <si>
    <t>58 SHADLE FLETCHER LN</t>
  </si>
  <si>
    <t>270-240-8296</t>
  </si>
  <si>
    <t>ROSEMARY.AUER@YAHOO.COM</t>
  </si>
  <si>
    <t>409-02-6037</t>
  </si>
  <si>
    <t>Y04-185-236</t>
  </si>
  <si>
    <t>87575655874</t>
  </si>
  <si>
    <t>64-5266980</t>
  </si>
  <si>
    <t>999-96-0018</t>
  </si>
  <si>
    <t>902-93-5627</t>
  </si>
  <si>
    <t>P66521512</t>
  </si>
  <si>
    <t>S88219474</t>
  </si>
  <si>
    <t>THOMAS AUER</t>
  </si>
  <si>
    <t>1600 MIDDLE QUICKSAND RD</t>
  </si>
  <si>
    <t>DECOY</t>
  </si>
  <si>
    <t>270-241-6300</t>
  </si>
  <si>
    <t>THOMAS_AUER@AOL.COM</t>
  </si>
  <si>
    <t>400-96-8832</t>
  </si>
  <si>
    <t>Q69-060-511</t>
  </si>
  <si>
    <t>172341271598</t>
  </si>
  <si>
    <t>61-9995825</t>
  </si>
  <si>
    <t>999-91-2684</t>
  </si>
  <si>
    <t>994-93-5748</t>
  </si>
  <si>
    <t>P15020014</t>
  </si>
  <si>
    <t>S01809048</t>
  </si>
  <si>
    <t>ALEX AUERBACH</t>
  </si>
  <si>
    <t>313 MIDDLE QUICKSAND RD</t>
  </si>
  <si>
    <t>270-242-3818</t>
  </si>
  <si>
    <t>ALEXAUERBACH@SPRINT.COM</t>
  </si>
  <si>
    <t>401-23-4652</t>
  </si>
  <si>
    <t>W40-911-563</t>
  </si>
  <si>
    <t>308409642268</t>
  </si>
  <si>
    <t>17-7637800</t>
  </si>
  <si>
    <t>951-85-0584</t>
  </si>
  <si>
    <t>927-93-3683</t>
  </si>
  <si>
    <t>P26221734</t>
  </si>
  <si>
    <t>S27759087</t>
  </si>
  <si>
    <t>JACOB AUERBACH</t>
  </si>
  <si>
    <t>DELPHIA</t>
  </si>
  <si>
    <t>270-243-1056</t>
  </si>
  <si>
    <t>JACOB-AUERBACH@COMMODORE64.COM</t>
  </si>
  <si>
    <t>406-11-4166</t>
  </si>
  <si>
    <t>K71-024-055</t>
  </si>
  <si>
    <t>52827889433</t>
  </si>
  <si>
    <t>36-0848771</t>
  </si>
  <si>
    <t>999-97-9564</t>
  </si>
  <si>
    <t>981-93-6725</t>
  </si>
  <si>
    <t>P48929970</t>
  </si>
  <si>
    <t>S20123111</t>
  </si>
  <si>
    <t>JONATHAN AUERBACH</t>
  </si>
  <si>
    <t>1304 BARK CAMP BRANCH RD</t>
  </si>
  <si>
    <t>270-244-6842</t>
  </si>
  <si>
    <t>JONATHANAUERBACH@SPRINT.COM</t>
  </si>
  <si>
    <t>409-05-1509</t>
  </si>
  <si>
    <t>D79-356-618</t>
  </si>
  <si>
    <t>2578697745</t>
  </si>
  <si>
    <t>76-1986296</t>
  </si>
  <si>
    <t>949-79-3250</t>
  </si>
  <si>
    <t>944-93-5129</t>
  </si>
  <si>
    <t>P46060780</t>
  </si>
  <si>
    <t>S90042275</t>
  </si>
  <si>
    <t>JUDITH AUERBACH</t>
  </si>
  <si>
    <t>589 BARK CAMP BRANCH RD</t>
  </si>
  <si>
    <t>270-245-6357</t>
  </si>
  <si>
    <t>JAUERBACH@LIVE.COM</t>
  </si>
  <si>
    <t>400-03-7375</t>
  </si>
  <si>
    <t>B40-740-237</t>
  </si>
  <si>
    <t>7299368425</t>
  </si>
  <si>
    <t>61-0010940</t>
  </si>
  <si>
    <t>999-92-6882</t>
  </si>
  <si>
    <t>931-93-2519</t>
  </si>
  <si>
    <t>P82171249</t>
  </si>
  <si>
    <t>S96693750</t>
  </si>
  <si>
    <t>KEITH AUERBACH</t>
  </si>
  <si>
    <t>880 BARK CAMP BRANCH RD</t>
  </si>
  <si>
    <t>270-246-9058</t>
  </si>
  <si>
    <t>KAUERBACH@LIVE.COM</t>
  </si>
  <si>
    <t>408-82-7632</t>
  </si>
  <si>
    <t>N65-706-527</t>
  </si>
  <si>
    <t>3226507253</t>
  </si>
  <si>
    <t>86-8359286</t>
  </si>
  <si>
    <t>999-90-8151</t>
  </si>
  <si>
    <t>944-93-0455</t>
  </si>
  <si>
    <t>P34099356</t>
  </si>
  <si>
    <t>S35871955</t>
  </si>
  <si>
    <t>MARCIA AUERBACH</t>
  </si>
  <si>
    <t>135 CHURCH BRANCH RD</t>
  </si>
  <si>
    <t>270-247-1595</t>
  </si>
  <si>
    <t>MAUERBACH@LIVE.COM</t>
  </si>
  <si>
    <t>404-58-7966</t>
  </si>
  <si>
    <t>A93-231-750</t>
  </si>
  <si>
    <t>487234799645</t>
  </si>
  <si>
    <t>45-9590817</t>
  </si>
  <si>
    <t>940-79-6427</t>
  </si>
  <si>
    <t>915-93-3620</t>
  </si>
  <si>
    <t>P29173676</t>
  </si>
  <si>
    <t>S18126708</t>
  </si>
  <si>
    <t>REBEKKA</t>
  </si>
  <si>
    <t>REBEKKA AUERBACH</t>
  </si>
  <si>
    <t>214 CHURCH BRANCH RD</t>
  </si>
  <si>
    <t>270-248-8936</t>
  </si>
  <si>
    <t>REBEKKAAUERBACH@ATT.COM</t>
  </si>
  <si>
    <t>401-01-1795</t>
  </si>
  <si>
    <t>U48-275-050</t>
  </si>
  <si>
    <t>8088685506</t>
  </si>
  <si>
    <t>38-7293284</t>
  </si>
  <si>
    <t>999-92-2278</t>
  </si>
  <si>
    <t>931-93-4371</t>
  </si>
  <si>
    <t>P71117511</t>
  </si>
  <si>
    <t>S15052568</t>
  </si>
  <si>
    <t>ROBERT AUERBACH</t>
  </si>
  <si>
    <t>178 PATTON BRANCH RD</t>
  </si>
  <si>
    <t>DEMA</t>
  </si>
  <si>
    <t>270-249-1436</t>
  </si>
  <si>
    <t>ROBERT_AUERBACH@AOL.COM</t>
  </si>
  <si>
    <t>401-38-3315</t>
  </si>
  <si>
    <t>I77-498-393</t>
  </si>
  <si>
    <t>26474348720</t>
  </si>
  <si>
    <t>36-9226849</t>
  </si>
  <si>
    <t>999-92-6587</t>
  </si>
  <si>
    <t>902-93-6216</t>
  </si>
  <si>
    <t>P63818690</t>
  </si>
  <si>
    <t>S57963220</t>
  </si>
  <si>
    <t>STAR AUERBACH</t>
  </si>
  <si>
    <t>533 PATTON BRANCH RD</t>
  </si>
  <si>
    <t>270-250-2242</t>
  </si>
  <si>
    <t>STARAUERBACH@VERIZON.COM</t>
  </si>
  <si>
    <t>408-93-0046</t>
  </si>
  <si>
    <t>F92-879-638</t>
  </si>
  <si>
    <t>121283371769</t>
  </si>
  <si>
    <t>13-6486981</t>
  </si>
  <si>
    <t>902-85-6180</t>
  </si>
  <si>
    <t>947-93-3191</t>
  </si>
  <si>
    <t>P28736192</t>
  </si>
  <si>
    <t>S71366055</t>
  </si>
  <si>
    <t>SUMMER AUERBACH</t>
  </si>
  <si>
    <t>147 PUMP STATION HOLW</t>
  </si>
  <si>
    <t>270-251-9284</t>
  </si>
  <si>
    <t>SUMMER-AUERBACH@COMMODORE64.COM</t>
  </si>
  <si>
    <t>401-61-5073</t>
  </si>
  <si>
    <t>W04-595-487</t>
  </si>
  <si>
    <t>75637195507</t>
  </si>
  <si>
    <t>43-6491879</t>
  </si>
  <si>
    <t>972-75-3244</t>
  </si>
  <si>
    <t>919-93-3601</t>
  </si>
  <si>
    <t>P91376379</t>
  </si>
  <si>
    <t>S94211925</t>
  </si>
  <si>
    <t>AUERMANN</t>
  </si>
  <si>
    <t>JOHN AUERMANN</t>
  </si>
  <si>
    <t>156 PUMP STATION HOLW</t>
  </si>
  <si>
    <t>270-252-6650</t>
  </si>
  <si>
    <t>JOHNAUERMANN@SPRINT.COM</t>
  </si>
  <si>
    <t>402-42-8489</t>
  </si>
  <si>
    <t>T40-916-191</t>
  </si>
  <si>
    <t>50679468748</t>
  </si>
  <si>
    <t>59-5865938</t>
  </si>
  <si>
    <t>968-85-1489</t>
  </si>
  <si>
    <t>979-93-0793</t>
  </si>
  <si>
    <t>P68162872</t>
  </si>
  <si>
    <t>S80224106</t>
  </si>
  <si>
    <t>AUERWECK</t>
  </si>
  <si>
    <t>LEROY AUERWECK</t>
  </si>
  <si>
    <t>215 PUMP STATION HOLW</t>
  </si>
  <si>
    <t>270-253-8442</t>
  </si>
  <si>
    <t>LEROY_AUERWECK@AOL.COM</t>
  </si>
  <si>
    <t>403-35-0320</t>
  </si>
  <si>
    <t>U98-832-479</t>
  </si>
  <si>
    <t>90537165190</t>
  </si>
  <si>
    <t>73-2268575</t>
  </si>
  <si>
    <t>944-87-7901</t>
  </si>
  <si>
    <t>977-93-0751</t>
  </si>
  <si>
    <t>P09323295</t>
  </si>
  <si>
    <t>S71904892</t>
  </si>
  <si>
    <t>MARY AUERWECK</t>
  </si>
  <si>
    <t>1052 SALISBURY BRANCH RD</t>
  </si>
  <si>
    <t>270-254-3277</t>
  </si>
  <si>
    <t>MARY_AUERWECK@AOL.COM</t>
  </si>
  <si>
    <t>409-95-4093</t>
  </si>
  <si>
    <t>J10-318-415</t>
  </si>
  <si>
    <t>9444923191</t>
  </si>
  <si>
    <t>83-8749441</t>
  </si>
  <si>
    <t>925-79-6639</t>
  </si>
  <si>
    <t>902-93-4734</t>
  </si>
  <si>
    <t>P52096570</t>
  </si>
  <si>
    <t>S83170400</t>
  </si>
  <si>
    <t>AUFDERHAAR</t>
  </si>
  <si>
    <t>TAMMY AUFDERHAAR</t>
  </si>
  <si>
    <t>1171 SALISBURY BRANCH RD</t>
  </si>
  <si>
    <t>270-255-2519</t>
  </si>
  <si>
    <t>TAMMY-AUFDERHAAR@COMMODORE64.COM</t>
  </si>
  <si>
    <t>403-45-4854</t>
  </si>
  <si>
    <t>P79-279-148</t>
  </si>
  <si>
    <t>3813374565</t>
  </si>
  <si>
    <t>36-8852010</t>
  </si>
  <si>
    <t>999-92-0847</t>
  </si>
  <si>
    <t>987-93-0418</t>
  </si>
  <si>
    <t>P81196502</t>
  </si>
  <si>
    <t>S40599191</t>
  </si>
  <si>
    <t>AUFFART</t>
  </si>
  <si>
    <t>GARY AUFFART</t>
  </si>
  <si>
    <t>250 SALISBURY BRANCH RD</t>
  </si>
  <si>
    <t>270-256-9172</t>
  </si>
  <si>
    <t>GARYAUFFART@SPECTRUM.COM</t>
  </si>
  <si>
    <t>405-12-7908</t>
  </si>
  <si>
    <t>P97-061-168</t>
  </si>
  <si>
    <t>95731186082</t>
  </si>
  <si>
    <t>45-4777013</t>
  </si>
  <si>
    <t>999-94-4519</t>
  </si>
  <si>
    <t>941-93-0871</t>
  </si>
  <si>
    <t>P36716314</t>
  </si>
  <si>
    <t>S27335138</t>
  </si>
  <si>
    <t>AUFFARTH</t>
  </si>
  <si>
    <t>JOHN AUFFARTH</t>
  </si>
  <si>
    <t>819 SALISBURY BRANCH RD</t>
  </si>
  <si>
    <t>270-257-7397</t>
  </si>
  <si>
    <t>JAUFFARTH@LIVE.COM</t>
  </si>
  <si>
    <t>405-95-6109</t>
  </si>
  <si>
    <t>P36-199-258</t>
  </si>
  <si>
    <t>6197706059</t>
  </si>
  <si>
    <t>69-2757886</t>
  </si>
  <si>
    <t>999-94-9054</t>
  </si>
  <si>
    <t>921-93-1264</t>
  </si>
  <si>
    <t>P68258103</t>
  </si>
  <si>
    <t>S83136775</t>
  </si>
  <si>
    <t>MARTHA AUFFARTH</t>
  </si>
  <si>
    <t>98 SLY BR</t>
  </si>
  <si>
    <t>270-258-3724</t>
  </si>
  <si>
    <t>MARTHAAUFFARTH@ATT.COM</t>
  </si>
  <si>
    <t>407-26-2614</t>
  </si>
  <si>
    <t>T69-647-566</t>
  </si>
  <si>
    <t>64960637939</t>
  </si>
  <si>
    <t>81-1652861</t>
  </si>
  <si>
    <t>999-92-6505</t>
  </si>
  <si>
    <t>941-93-2305</t>
  </si>
  <si>
    <t>P27178402</t>
  </si>
  <si>
    <t>S17832372</t>
  </si>
  <si>
    <t>AUFFREY</t>
  </si>
  <si>
    <t>ELIZABETH AUFFREY</t>
  </si>
  <si>
    <t>16 WHISPERING PINE RD</t>
  </si>
  <si>
    <t>270-259-8612</t>
  </si>
  <si>
    <t>ELIZABETHAUFFREY@SPRINT.COM</t>
  </si>
  <si>
    <t>405-26-9947</t>
  </si>
  <si>
    <t>X11-863-882</t>
  </si>
  <si>
    <t>6518371011</t>
  </si>
  <si>
    <t>61-7785667</t>
  </si>
  <si>
    <t>977-73-2834</t>
  </si>
  <si>
    <t>941-93-9449</t>
  </si>
  <si>
    <t>P44524884</t>
  </si>
  <si>
    <t>S27705774</t>
  </si>
  <si>
    <t>TODD AUFFREY</t>
  </si>
  <si>
    <t>323 WHISPERING PINE RD</t>
  </si>
  <si>
    <t>270-260-1723</t>
  </si>
  <si>
    <t>TODDAUFFREY@COMCAST.COM</t>
  </si>
  <si>
    <t>404-63-2745</t>
  </si>
  <si>
    <t>O36-201-180</t>
  </si>
  <si>
    <t>42178243820</t>
  </si>
  <si>
    <t>58-6838011</t>
  </si>
  <si>
    <t>999-95-1608</t>
  </si>
  <si>
    <t>938-93-2650</t>
  </si>
  <si>
    <t>P31121106</t>
  </si>
  <si>
    <t>S32038445</t>
  </si>
  <si>
    <t>AUFLICK</t>
  </si>
  <si>
    <t>BRUCE AUFLICK</t>
  </si>
  <si>
    <t>16092 GRASSY CREEK RD</t>
  </si>
  <si>
    <t>DEMOSSVILLE</t>
  </si>
  <si>
    <t>270-261-2018</t>
  </si>
  <si>
    <t>BRUCE.AUFLICK930@GMAIL.COM</t>
  </si>
  <si>
    <t>402-91-5541</t>
  </si>
  <si>
    <t>I31-654-035</t>
  </si>
  <si>
    <t>987919498249</t>
  </si>
  <si>
    <t>89-8767447</t>
  </si>
  <si>
    <t>934-70-1259</t>
  </si>
  <si>
    <t>928-93-7413</t>
  </si>
  <si>
    <t>P16824336</t>
  </si>
  <si>
    <t>S75750518</t>
  </si>
  <si>
    <t>REBECCA AUFLICK</t>
  </si>
  <si>
    <t>PO BOX 3935</t>
  </si>
  <si>
    <t>DENNISTON</t>
  </si>
  <si>
    <t>270-262-9476</t>
  </si>
  <si>
    <t>REBECCA.AUFLICK803@GMAIL.COM</t>
  </si>
  <si>
    <t>407-57-8832</t>
  </si>
  <si>
    <t>P62-185-482</t>
  </si>
  <si>
    <t>2698688669</t>
  </si>
  <si>
    <t>61-6347816</t>
  </si>
  <si>
    <t>931-84-7597</t>
  </si>
  <si>
    <t>967-93-1631</t>
  </si>
  <si>
    <t>P94282330</t>
  </si>
  <si>
    <t>S16247988</t>
  </si>
  <si>
    <t>AUFOX</t>
  </si>
  <si>
    <t>LINDA AUFOX</t>
  </si>
  <si>
    <t>1610 BETTY GAP RIDGE RD</t>
  </si>
  <si>
    <t>270-264-4396</t>
  </si>
  <si>
    <t>LINDA.AUFOX@YAHOO.COM</t>
  </si>
  <si>
    <t>408-15-3916</t>
  </si>
  <si>
    <t>K01-731-221</t>
  </si>
  <si>
    <t>976050309670</t>
  </si>
  <si>
    <t>92-5330462</t>
  </si>
  <si>
    <t>942-73-9169</t>
  </si>
  <si>
    <t>979-93-0266</t>
  </si>
  <si>
    <t>P49969518</t>
  </si>
  <si>
    <t>S95362364</t>
  </si>
  <si>
    <t>WILLIAM AUFOX</t>
  </si>
  <si>
    <t>2857 BETTY GAP RIDGE RD</t>
  </si>
  <si>
    <t>270-265-9623</t>
  </si>
  <si>
    <t>WILLIAM.AUFOX984@GMAIL.COM</t>
  </si>
  <si>
    <t>401-95-1540</t>
  </si>
  <si>
    <t>F52-683-250</t>
  </si>
  <si>
    <t>32769472847</t>
  </si>
  <si>
    <t>21-0450112</t>
  </si>
  <si>
    <t>999-96-7582</t>
  </si>
  <si>
    <t>934-93-1353</t>
  </si>
  <si>
    <t>P50265734</t>
  </si>
  <si>
    <t>S96323733</t>
  </si>
  <si>
    <t>AUG</t>
  </si>
  <si>
    <t>LISA AUG</t>
  </si>
  <si>
    <t>3630 BETTY GAP RIDGE RD</t>
  </si>
  <si>
    <t>270-266-8361</t>
  </si>
  <si>
    <t>LISAAUG@SPRINT.COM</t>
  </si>
  <si>
    <t>400-20-5110</t>
  </si>
  <si>
    <t>U26-386-241</t>
  </si>
  <si>
    <t>800783251101</t>
  </si>
  <si>
    <t>32-8915209</t>
  </si>
  <si>
    <t>908-74-0362</t>
  </si>
  <si>
    <t>981-93-7342</t>
  </si>
  <si>
    <t>P19173251</t>
  </si>
  <si>
    <t>S14936503</t>
  </si>
  <si>
    <t>LOIS AUG</t>
  </si>
  <si>
    <t>604 BETTY GAP RIDGE RD</t>
  </si>
  <si>
    <t>270-267-5759</t>
  </si>
  <si>
    <t>LOISAUG@ATT.COM</t>
  </si>
  <si>
    <t>401-46-5133</t>
  </si>
  <si>
    <t>A95-308-878</t>
  </si>
  <si>
    <t>1210778862</t>
  </si>
  <si>
    <t>30-1210267</t>
  </si>
  <si>
    <t>950-83-0760</t>
  </si>
  <si>
    <t>976-93-0166</t>
  </si>
  <si>
    <t>P51990880</t>
  </si>
  <si>
    <t>S32341035</t>
  </si>
  <si>
    <t>ROBERT AUG</t>
  </si>
  <si>
    <t>209 BRUSHY FORK BYRD RDG</t>
  </si>
  <si>
    <t>270-268-2103</t>
  </si>
  <si>
    <t>RAUG@LIVE.COM</t>
  </si>
  <si>
    <t>409-70-9030</t>
  </si>
  <si>
    <t>S14-138-826</t>
  </si>
  <si>
    <t>2043253677</t>
  </si>
  <si>
    <t>57-5920483</t>
  </si>
  <si>
    <t>999-92-3662</t>
  </si>
  <si>
    <t>917-93-7241</t>
  </si>
  <si>
    <t>P48597940</t>
  </si>
  <si>
    <t>S23827186</t>
  </si>
  <si>
    <t>AUGARTEN</t>
  </si>
  <si>
    <t>DEBRA AUGARTEN</t>
  </si>
  <si>
    <t>616 BRUSHY FORK BYRD RDG</t>
  </si>
  <si>
    <t>270-269-9335</t>
  </si>
  <si>
    <t>DEBRA-AUGARTEN@COMMODORE64.COM</t>
  </si>
  <si>
    <t>407-20-3749</t>
  </si>
  <si>
    <t>A24-005-082</t>
  </si>
  <si>
    <t>4338052271</t>
  </si>
  <si>
    <t>47-9092342</t>
  </si>
  <si>
    <t>946-85-7073</t>
  </si>
  <si>
    <t>969-93-7693</t>
  </si>
  <si>
    <t>P84803415</t>
  </si>
  <si>
    <t>S34982575</t>
  </si>
  <si>
    <t>AUGE</t>
  </si>
  <si>
    <t>GEORGE AUGE</t>
  </si>
  <si>
    <t>848 BRUSHY FORK BYRD RDG</t>
  </si>
  <si>
    <t>270-271-3221</t>
  </si>
  <si>
    <t>GEORGE.AUGE@YAHOO.COM</t>
  </si>
  <si>
    <t>402-51-4864</t>
  </si>
  <si>
    <t>N32-298-962</t>
  </si>
  <si>
    <t>8465555312</t>
  </si>
  <si>
    <t>64-1182486</t>
  </si>
  <si>
    <t>927-76-2774</t>
  </si>
  <si>
    <t>973-93-5823</t>
  </si>
  <si>
    <t>P23577743</t>
  </si>
  <si>
    <t>S86408614</t>
  </si>
  <si>
    <t>JANE AUGE</t>
  </si>
  <si>
    <t>930 BRUSHY FORK BYRD RDG</t>
  </si>
  <si>
    <t>270-272-1692</t>
  </si>
  <si>
    <t>JANEAUGE@COMCAST.COM</t>
  </si>
  <si>
    <t>400-41-2303</t>
  </si>
  <si>
    <t>F86-020-622</t>
  </si>
  <si>
    <t>410925126531</t>
  </si>
  <si>
    <t>29-7334228</t>
  </si>
  <si>
    <t>934-83-4623</t>
  </si>
  <si>
    <t>970-93-4068</t>
  </si>
  <si>
    <t>P28517059</t>
  </si>
  <si>
    <t>S52377721</t>
  </si>
  <si>
    <t>MICHAEL AUGE</t>
  </si>
  <si>
    <t>7397 US HIGHWAY 460 E</t>
  </si>
  <si>
    <t>270-273-5275</t>
  </si>
  <si>
    <t>MICHAELAUGE@ATT.COM</t>
  </si>
  <si>
    <t>409-49-7344</t>
  </si>
  <si>
    <t>F78-174-488</t>
  </si>
  <si>
    <t>465460799327</t>
  </si>
  <si>
    <t>19-7365448</t>
  </si>
  <si>
    <t>999-98-8108</t>
  </si>
  <si>
    <t>966-93-4842</t>
  </si>
  <si>
    <t>P57848485</t>
  </si>
  <si>
    <t>S74361765</t>
  </si>
  <si>
    <t>AUGE II</t>
  </si>
  <si>
    <t>ROGER AUGE II</t>
  </si>
  <si>
    <t>27 ALL HORN BRANCH RD</t>
  </si>
  <si>
    <t>270-274-9410</t>
  </si>
  <si>
    <t>ROGER.AUGEII467@GMAIL.COM</t>
  </si>
  <si>
    <t>409-47-0804</t>
  </si>
  <si>
    <t>R23-940-912</t>
  </si>
  <si>
    <t>4031276092</t>
  </si>
  <si>
    <t>53-1243316</t>
  </si>
  <si>
    <t>995-75-9096</t>
  </si>
  <si>
    <t>956-93-8748</t>
  </si>
  <si>
    <t>P07359378</t>
  </si>
  <si>
    <t>S13254389</t>
  </si>
  <si>
    <t>AUGENSTEIN</t>
  </si>
  <si>
    <t>CHARLES AUGENSTEIN</t>
  </si>
  <si>
    <t>482 ALL HORN BRANCH RD</t>
  </si>
  <si>
    <t>270-275-6718</t>
  </si>
  <si>
    <t>CHARLESAUGENSTEIN@SPECTRUM.COM</t>
  </si>
  <si>
    <t>406-72-2117</t>
  </si>
  <si>
    <t>K68-238-288</t>
  </si>
  <si>
    <t>962277949138</t>
  </si>
  <si>
    <t>37-4060827</t>
  </si>
  <si>
    <t>999-99-6669</t>
  </si>
  <si>
    <t>902-93-2676</t>
  </si>
  <si>
    <t>P31483380</t>
  </si>
  <si>
    <t>S47556848</t>
  </si>
  <si>
    <t>IRVIN AUGENSTEIN</t>
  </si>
  <si>
    <t>114 GLENWOOD BRANCH RD</t>
  </si>
  <si>
    <t>270-276-2531</t>
  </si>
  <si>
    <t>IRVIN.AUGENSTEIN962@GMAIL.COM</t>
  </si>
  <si>
    <t>405-09-6228</t>
  </si>
  <si>
    <t>C09-993-523</t>
  </si>
  <si>
    <t>3976479640</t>
  </si>
  <si>
    <t>90-8985441</t>
  </si>
  <si>
    <t>990-71-1833</t>
  </si>
  <si>
    <t>922-93-4903</t>
  </si>
  <si>
    <t>P70641645</t>
  </si>
  <si>
    <t>S24401063</t>
  </si>
  <si>
    <t>NANCY AUGENSTEIN</t>
  </si>
  <si>
    <t>6878 STATE HIGHWAY 773</t>
  </si>
  <si>
    <t>270-277-1267</t>
  </si>
  <si>
    <t>NANCY.AUGENSTEIN530@GMAIL.COM</t>
  </si>
  <si>
    <t>400-19-6332</t>
  </si>
  <si>
    <t>S92-825-346</t>
  </si>
  <si>
    <t>6242196251</t>
  </si>
  <si>
    <t>43-4006958</t>
  </si>
  <si>
    <t>966-76-1031</t>
  </si>
  <si>
    <t>998-93-6782</t>
  </si>
  <si>
    <t>P11141900</t>
  </si>
  <si>
    <t>S40845331</t>
  </si>
  <si>
    <t>SCOTT AUGENSTEIN</t>
  </si>
  <si>
    <t>9106 STATE HIGHWAY 773</t>
  </si>
  <si>
    <t>270-278-8411</t>
  </si>
  <si>
    <t>SCOTT.AUGENSTEIN@YAHOO.COM</t>
  </si>
  <si>
    <t>401-77-5826</t>
  </si>
  <si>
    <t>B25-013-326</t>
  </si>
  <si>
    <t>22757124181</t>
  </si>
  <si>
    <t>99-4977087</t>
  </si>
  <si>
    <t>999-98-5430</t>
  </si>
  <si>
    <t>935-93-4898</t>
  </si>
  <si>
    <t>P24169569</t>
  </si>
  <si>
    <t>S06118726</t>
  </si>
  <si>
    <t>AUGHN</t>
  </si>
  <si>
    <t>YVONNE AUGHN</t>
  </si>
  <si>
    <t>508 K FRK</t>
  </si>
  <si>
    <t>DENVER</t>
  </si>
  <si>
    <t>270-279-1290</t>
  </si>
  <si>
    <t>YVONNEAUGHN@VERIZON.COM</t>
  </si>
  <si>
    <t>409-48-7592</t>
  </si>
  <si>
    <t>O40-044-014</t>
  </si>
  <si>
    <t>INEZ DEPOSIT BANK FSB</t>
  </si>
  <si>
    <t>184823052204</t>
  </si>
  <si>
    <t>93-1348077</t>
  </si>
  <si>
    <t>987-80-0347</t>
  </si>
  <si>
    <t>983-93-8873</t>
  </si>
  <si>
    <t>P56961068</t>
  </si>
  <si>
    <t>S33389436</t>
  </si>
  <si>
    <t>AUGHTON</t>
  </si>
  <si>
    <t>GAIL AUGHTON</t>
  </si>
  <si>
    <t>902 K FRK</t>
  </si>
  <si>
    <t>270-280-6589</t>
  </si>
  <si>
    <t>GAIL-AUGHTON@COMMODORE64.COM</t>
  </si>
  <si>
    <t>402-29-8865</t>
  </si>
  <si>
    <t>F23-864-314</t>
  </si>
  <si>
    <t>51886320964</t>
  </si>
  <si>
    <t>37-2513972</t>
  </si>
  <si>
    <t>999-90-0059</t>
  </si>
  <si>
    <t>939-93-7138</t>
  </si>
  <si>
    <t>P33204392</t>
  </si>
  <si>
    <t>S66288766</t>
  </si>
  <si>
    <t>AUGSBACH</t>
  </si>
  <si>
    <t>ELEANOR AUGSBACH</t>
  </si>
  <si>
    <t>PO BOX 3201</t>
  </si>
  <si>
    <t>270-281-8261</t>
  </si>
  <si>
    <t>ELEANORAUGSBACH@COMCAST.COM</t>
  </si>
  <si>
    <t>404-35-8582</t>
  </si>
  <si>
    <t>M56-224-633</t>
  </si>
  <si>
    <t>769313668705</t>
  </si>
  <si>
    <t>61-7178925</t>
  </si>
  <si>
    <t>999-92-6527</t>
  </si>
  <si>
    <t>975-93-4997</t>
  </si>
  <si>
    <t>P97353639</t>
  </si>
  <si>
    <t>S23114130</t>
  </si>
  <si>
    <t>JACK AUGSBACH</t>
  </si>
  <si>
    <t>PO BOX 9790</t>
  </si>
  <si>
    <t>270-282-2411</t>
  </si>
  <si>
    <t>JACK-AUGSBACH@COMMODORE64.COM</t>
  </si>
  <si>
    <t>406-14-1140</t>
  </si>
  <si>
    <t>R54-122-470</t>
  </si>
  <si>
    <t>8314378322</t>
  </si>
  <si>
    <t>40-8676140</t>
  </si>
  <si>
    <t>999-86-0692</t>
  </si>
  <si>
    <t>997-93-6923</t>
  </si>
  <si>
    <t>P39566616</t>
  </si>
  <si>
    <t>S31020556</t>
  </si>
  <si>
    <t>AUGSBACK</t>
  </si>
  <si>
    <t>KIRSTEN AUGSBACK</t>
  </si>
  <si>
    <t>2239 GREEN VALLEY RD</t>
  </si>
  <si>
    <t>270-288-2594</t>
  </si>
  <si>
    <t>KIRSTENAUGSBACK@COMCAST.COM</t>
  </si>
  <si>
    <t>402-65-6568</t>
  </si>
  <si>
    <t>P68-183-089</t>
  </si>
  <si>
    <t>122628699287</t>
  </si>
  <si>
    <t>76-6636857</t>
  </si>
  <si>
    <t>999-92-0493</t>
  </si>
  <si>
    <t>921-93-1532</t>
  </si>
  <si>
    <t>P93746152</t>
  </si>
  <si>
    <t>S49779488</t>
  </si>
  <si>
    <t>AUGSBURG</t>
  </si>
  <si>
    <t>GEOFFREY AUGSBURG</t>
  </si>
  <si>
    <t>385 MCDANIEL CEMETERY RD</t>
  </si>
  <si>
    <t>270-298-1671</t>
  </si>
  <si>
    <t>GEOFFREY.AUGSBURG@YAHOO.COM</t>
  </si>
  <si>
    <t>407-50-9704</t>
  </si>
  <si>
    <t>M92-634-825</t>
  </si>
  <si>
    <t>5142929464</t>
  </si>
  <si>
    <t>52-5744985</t>
  </si>
  <si>
    <t>919-87-5775</t>
  </si>
  <si>
    <t>982-93-5891</t>
  </si>
  <si>
    <t>P16806980</t>
  </si>
  <si>
    <t>S89570788</t>
  </si>
  <si>
    <t>AUGSBURGER</t>
  </si>
  <si>
    <t>MARK AUGSBURGER</t>
  </si>
  <si>
    <t>329 TURNER AIRPORT LN</t>
  </si>
  <si>
    <t>270-305-1068</t>
  </si>
  <si>
    <t>MAUGSBURGER@LIVE.COM</t>
  </si>
  <si>
    <t>401-26-4360</t>
  </si>
  <si>
    <t>R47-278-321</t>
  </si>
  <si>
    <t>917491478569</t>
  </si>
  <si>
    <t>50-6476808</t>
  </si>
  <si>
    <t>937-73-5515</t>
  </si>
  <si>
    <t>937-93-4840</t>
  </si>
  <si>
    <t>P94436610</t>
  </si>
  <si>
    <t>S49523195</t>
  </si>
  <si>
    <t>WILSON AUGSBURGER</t>
  </si>
  <si>
    <t>PO BOX 8737</t>
  </si>
  <si>
    <t>DICE</t>
  </si>
  <si>
    <t>270-308-6143</t>
  </si>
  <si>
    <t>WILSONAUGSBURGER@SPRINT.COM</t>
  </si>
  <si>
    <t>408-29-8978</t>
  </si>
  <si>
    <t>Y43-733-153</t>
  </si>
  <si>
    <t>970710739492</t>
  </si>
  <si>
    <t>33-0888514</t>
  </si>
  <si>
    <t>913-79-6848</t>
  </si>
  <si>
    <t>953-93-4890</t>
  </si>
  <si>
    <t>P29242463</t>
  </si>
  <si>
    <t>S49258927</t>
  </si>
  <si>
    <t>DENNIS AUGUR</t>
  </si>
  <si>
    <t>1741 BUD ASHER MOONEY RD</t>
  </si>
  <si>
    <t>270-313-3846</t>
  </si>
  <si>
    <t>DENNISAUGUR@COMCAST.COM</t>
  </si>
  <si>
    <t>400-21-9752</t>
  </si>
  <si>
    <t>M71-616-861</t>
  </si>
  <si>
    <t>3211810335</t>
  </si>
  <si>
    <t>37-9233699</t>
  </si>
  <si>
    <t>949-85-0841</t>
  </si>
  <si>
    <t>977-93-6706</t>
  </si>
  <si>
    <t>P02845678</t>
  </si>
  <si>
    <t>S60881092</t>
  </si>
  <si>
    <t>BURT</t>
  </si>
  <si>
    <t>BURT AUGUST</t>
  </si>
  <si>
    <t>4590 CATESVILLE PROVIDENCE RD</t>
  </si>
  <si>
    <t>270-319-4533</t>
  </si>
  <si>
    <t>BURT.AUGUST@YAHOO.COM</t>
  </si>
  <si>
    <t>409-03-8955</t>
  </si>
  <si>
    <t>Z64-256-451</t>
  </si>
  <si>
    <t>7558330044</t>
  </si>
  <si>
    <t>51-3100133</t>
  </si>
  <si>
    <t>960-73-9292</t>
  </si>
  <si>
    <t>918-93-2610</t>
  </si>
  <si>
    <t>P46995122</t>
  </si>
  <si>
    <t>S43096887</t>
  </si>
  <si>
    <t>JAMES AUGUST</t>
  </si>
  <si>
    <t>316 FREE UNION TILDEN RD</t>
  </si>
  <si>
    <t>270-325-3043</t>
  </si>
  <si>
    <t>JAMES_AUGUST@AOL.COM</t>
  </si>
  <si>
    <t>401-32-8024</t>
  </si>
  <si>
    <t>K57-486-731</t>
  </si>
  <si>
    <t>70727352862</t>
  </si>
  <si>
    <t>10-6612916</t>
  </si>
  <si>
    <t>993-81-0147</t>
  </si>
  <si>
    <t>917-93-2398</t>
  </si>
  <si>
    <t>P87232771</t>
  </si>
  <si>
    <t>S34252641</t>
  </si>
  <si>
    <t>JOHNNY AUGUSTA</t>
  </si>
  <si>
    <t>2499 JIM VILLINES RD</t>
  </si>
  <si>
    <t>270-331-5063</t>
  </si>
  <si>
    <t>JAUGUSTA@LIVE.COM</t>
  </si>
  <si>
    <t>409-36-1365</t>
  </si>
  <si>
    <t>O02-722-865</t>
  </si>
  <si>
    <t>560214832369</t>
  </si>
  <si>
    <t>76-6121287</t>
  </si>
  <si>
    <t>970-86-7596</t>
  </si>
  <si>
    <t>962-93-4199</t>
  </si>
  <si>
    <t>P06350963</t>
  </si>
  <si>
    <t>S86569704</t>
  </si>
  <si>
    <t>ANNA AUGUSTINE</t>
  </si>
  <si>
    <t>937 MONROE GIBSON RD</t>
  </si>
  <si>
    <t>270-337-5715</t>
  </si>
  <si>
    <t>ANNA_AUGUSTINE@AOL.COM</t>
  </si>
  <si>
    <t>405-91-4030</t>
  </si>
  <si>
    <t>Z56-873-346</t>
  </si>
  <si>
    <t>243405076232</t>
  </si>
  <si>
    <t>24-3578615</t>
  </si>
  <si>
    <t>942-87-4376</t>
  </si>
  <si>
    <t>901-93-7549</t>
  </si>
  <si>
    <t>P37821895</t>
  </si>
  <si>
    <t>S05248433</t>
  </si>
  <si>
    <t>AUGUSTINE JR</t>
  </si>
  <si>
    <t>HERBERT AUGUSTINE JR</t>
  </si>
  <si>
    <t>9 OAK HEIGHTS JONESTAND RD</t>
  </si>
  <si>
    <t>270-344-3427</t>
  </si>
  <si>
    <t>HERBERTAUGUSTINEJR@SPRINT.COM</t>
  </si>
  <si>
    <t>400-09-0265</t>
  </si>
  <si>
    <t>V15-479-075</t>
  </si>
  <si>
    <t>85610293554</t>
  </si>
  <si>
    <t>86-0354251</t>
  </si>
  <si>
    <t>970-82-3972</t>
  </si>
  <si>
    <t>950-93-1962</t>
  </si>
  <si>
    <t>P88247564</t>
  </si>
  <si>
    <t>S45002175</t>
  </si>
  <si>
    <t>AUGUSTINOVICH</t>
  </si>
  <si>
    <t>KAYLA AUGUSTINOVICH</t>
  </si>
  <si>
    <t>475 STATE ROUTE 1340</t>
  </si>
  <si>
    <t>270-350-4940</t>
  </si>
  <si>
    <t>KAYLAAUGUSTINOVICH@ATT.COM</t>
  </si>
  <si>
    <t>405-94-3800</t>
  </si>
  <si>
    <t>R66-072-758</t>
  </si>
  <si>
    <t>953779507848</t>
  </si>
  <si>
    <t>39-7941454</t>
  </si>
  <si>
    <t>999-95-7403</t>
  </si>
  <si>
    <t>979-93-2693</t>
  </si>
  <si>
    <t>P18348436</t>
  </si>
  <si>
    <t>S53476017</t>
  </si>
  <si>
    <t>AUGUSTUS</t>
  </si>
  <si>
    <t>RAYMOND AUGUSTUS</t>
  </si>
  <si>
    <t>805 STATE ROUTE 56 W</t>
  </si>
  <si>
    <t>270-356-7407</t>
  </si>
  <si>
    <t>RAYMOND_AUGUSTUS@AOL.COM</t>
  </si>
  <si>
    <t>407-39-8367</t>
  </si>
  <si>
    <t>O56-701-486</t>
  </si>
  <si>
    <t>9779145317</t>
  </si>
  <si>
    <t>82-2721314</t>
  </si>
  <si>
    <t>951-84-2460</t>
  </si>
  <si>
    <t>995-93-2063</t>
  </si>
  <si>
    <t>P76681231</t>
  </si>
  <si>
    <t>S04276354</t>
  </si>
  <si>
    <t>AUKER</t>
  </si>
  <si>
    <t>JASON AUKER</t>
  </si>
  <si>
    <t>1592 STATE ROUTE 874</t>
  </si>
  <si>
    <t>270-363-5612</t>
  </si>
  <si>
    <t>JASONAUKER@ATT.COM</t>
  </si>
  <si>
    <t>404-58-8237</t>
  </si>
  <si>
    <t>H42-655-640</t>
  </si>
  <si>
    <t>898190697835</t>
  </si>
  <si>
    <t>19-2139885</t>
  </si>
  <si>
    <t>999-90-1445</t>
  </si>
  <si>
    <t>994-93-1857</t>
  </si>
  <si>
    <t>P57774940</t>
  </si>
  <si>
    <t>S24048439</t>
  </si>
  <si>
    <t>BRETTA</t>
  </si>
  <si>
    <t>AUKERMAN</t>
  </si>
  <si>
    <t>BRETTA AUKERMAN</t>
  </si>
  <si>
    <t>1036 US HIGHWAY 41A S</t>
  </si>
  <si>
    <t>270-374-8701</t>
  </si>
  <si>
    <t>BRETTA-AUKERMAN@COMMODORE64.COM</t>
  </si>
  <si>
    <t>406-80-7333</t>
  </si>
  <si>
    <t>L17-859-899</t>
  </si>
  <si>
    <t>7693652931</t>
  </si>
  <si>
    <t>87-8509897</t>
  </si>
  <si>
    <t>900-81-5990</t>
  </si>
  <si>
    <t>996-93-3158</t>
  </si>
  <si>
    <t>P34953287</t>
  </si>
  <si>
    <t>S16877942</t>
  </si>
  <si>
    <t>AULBACH</t>
  </si>
  <si>
    <t>AUDREY AULBACH</t>
  </si>
  <si>
    <t>866 VANDERBURG LISMAN RD</t>
  </si>
  <si>
    <t>270-381-5239</t>
  </si>
  <si>
    <t>AUDREY_AULBACH@AOL.COM</t>
  </si>
  <si>
    <t>400-94-8514</t>
  </si>
  <si>
    <t>A77-107-689</t>
  </si>
  <si>
    <t>617863939328</t>
  </si>
  <si>
    <t>45-6585408</t>
  </si>
  <si>
    <t>954-74-6237</t>
  </si>
  <si>
    <t>901-93-7385</t>
  </si>
  <si>
    <t>P79155327</t>
  </si>
  <si>
    <t>S19158523</t>
  </si>
  <si>
    <t>PATRICIA AULBACH</t>
  </si>
  <si>
    <t>63 WOODLAND ACRES DR</t>
  </si>
  <si>
    <t>270-387-8538</t>
  </si>
  <si>
    <t>PATRICIAAULBACH@ATT.COM</t>
  </si>
  <si>
    <t>405-84-4656</t>
  </si>
  <si>
    <t>V60-984-906</t>
  </si>
  <si>
    <t>48878979816</t>
  </si>
  <si>
    <t>61-0797492</t>
  </si>
  <si>
    <t>922-74-4453</t>
  </si>
  <si>
    <t>952-93-3389</t>
  </si>
  <si>
    <t>P77915939</t>
  </si>
  <si>
    <t>S41396405</t>
  </si>
  <si>
    <t>AULD</t>
  </si>
  <si>
    <t>DEAN AULD</t>
  </si>
  <si>
    <t>49 STRETCH NECK HOLW</t>
  </si>
  <si>
    <t>DIZNEY</t>
  </si>
  <si>
    <t>270-389-8683</t>
  </si>
  <si>
    <t>DEAN.AULD@YAHOO.COM</t>
  </si>
  <si>
    <t>408-69-5986</t>
  </si>
  <si>
    <t>P76-355-696</t>
  </si>
  <si>
    <t>782171176444</t>
  </si>
  <si>
    <t>55-4391190</t>
  </si>
  <si>
    <t>992-71-2170</t>
  </si>
  <si>
    <t>904-93-2261</t>
  </si>
  <si>
    <t>P51925438</t>
  </si>
  <si>
    <t>S87639940</t>
  </si>
  <si>
    <t>HAMBY</t>
  </si>
  <si>
    <t>AULDIN JR</t>
  </si>
  <si>
    <t>HAMBY AULDIN JR</t>
  </si>
  <si>
    <t>PO BOX 125</t>
  </si>
  <si>
    <t>DORTON</t>
  </si>
  <si>
    <t>270-392-9801</t>
  </si>
  <si>
    <t>HAMBY-AULDINJR@COMMODORE64.COM</t>
  </si>
  <si>
    <t>403-32-9291</t>
  </si>
  <si>
    <t>Q87-679-765</t>
  </si>
  <si>
    <t>35569522661</t>
  </si>
  <si>
    <t>30-3629543</t>
  </si>
  <si>
    <t>943-79-8528</t>
  </si>
  <si>
    <t>942-93-8811</t>
  </si>
  <si>
    <t>P26312258</t>
  </si>
  <si>
    <t>S87355716</t>
  </si>
  <si>
    <t>AULENBACH</t>
  </si>
  <si>
    <t>NANCY AULENBACH</t>
  </si>
  <si>
    <t>3320 DOVER MINERVA RD</t>
  </si>
  <si>
    <t>270-398-8902</t>
  </si>
  <si>
    <t>NANCY-AULENBACH@COMMODORE64.COM</t>
  </si>
  <si>
    <t>408-83-0877</t>
  </si>
  <si>
    <t>T30-394-692</t>
  </si>
  <si>
    <t>785632213404</t>
  </si>
  <si>
    <t>89-7533144</t>
  </si>
  <si>
    <t>999-96-2791</t>
  </si>
  <si>
    <t>910-93-3711</t>
  </si>
  <si>
    <t>P46855416</t>
  </si>
  <si>
    <t>S57238659</t>
  </si>
  <si>
    <t>AULICK</t>
  </si>
  <si>
    <t>SHANNON AULICK</t>
  </si>
  <si>
    <t>31109 KY HIGHWAY 435</t>
  </si>
  <si>
    <t>270-404-2069</t>
  </si>
  <si>
    <t>SHANNON.AULICK@YAHOO.COM</t>
  </si>
  <si>
    <t>406-32-9298</t>
  </si>
  <si>
    <t>N42-455-662</t>
  </si>
  <si>
    <t>97082938230</t>
  </si>
  <si>
    <t>87-4721124</t>
  </si>
  <si>
    <t>993-82-5761</t>
  </si>
  <si>
    <t>962-93-8203</t>
  </si>
  <si>
    <t>P97108128</t>
  </si>
  <si>
    <t>S94522034</t>
  </si>
  <si>
    <t>AULL</t>
  </si>
  <si>
    <t>JASON AULL</t>
  </si>
  <si>
    <t>4010 STAPLETON ACRES</t>
  </si>
  <si>
    <t>270-411-4005</t>
  </si>
  <si>
    <t>JAULL@LIVE.COM</t>
  </si>
  <si>
    <t>403-98-8262</t>
  </si>
  <si>
    <t>J26-239-632</t>
  </si>
  <si>
    <t>10071842285</t>
  </si>
  <si>
    <t>24-4636830</t>
  </si>
  <si>
    <t>999-94-4378</t>
  </si>
  <si>
    <t>938-93-2082</t>
  </si>
  <si>
    <t>P57976184</t>
  </si>
  <si>
    <t>S18148089</t>
  </si>
  <si>
    <t>AULT</t>
  </si>
  <si>
    <t>ALLEN AULT</t>
  </si>
  <si>
    <t>2019 BEECH CREEK BROWDER RD</t>
  </si>
  <si>
    <t>DRAKESBORO</t>
  </si>
  <si>
    <t>270-422-6512</t>
  </si>
  <si>
    <t>ALLENAULT@VERIZON.COM</t>
  </si>
  <si>
    <t>403-27-7839</t>
  </si>
  <si>
    <t>V90-052-280</t>
  </si>
  <si>
    <t>712831128158</t>
  </si>
  <si>
    <t>38-7053659</t>
  </si>
  <si>
    <t>967-72-9033</t>
  </si>
  <si>
    <t>926-93-8578</t>
  </si>
  <si>
    <t>P17586816</t>
  </si>
  <si>
    <t>S03617257</t>
  </si>
  <si>
    <t>ROBERT AULT</t>
  </si>
  <si>
    <t>115 HOWARD BOWERS RD</t>
  </si>
  <si>
    <t>270-428-4502</t>
  </si>
  <si>
    <t>ROBERTAULT@COMCAST.COM</t>
  </si>
  <si>
    <t>404-81-5553</t>
  </si>
  <si>
    <t>W89-120-906</t>
  </si>
  <si>
    <t>787294208993</t>
  </si>
  <si>
    <t>16-5483250</t>
  </si>
  <si>
    <t>950-85-2391</t>
  </si>
  <si>
    <t>928-93-4718</t>
  </si>
  <si>
    <t>P12383809</t>
  </si>
  <si>
    <t>S79578730</t>
  </si>
  <si>
    <t>AULWURM</t>
  </si>
  <si>
    <t>NORMA AULWURM</t>
  </si>
  <si>
    <t>514 RIVERSIDE CHURCH RD</t>
  </si>
  <si>
    <t>270-434-9607</t>
  </si>
  <si>
    <t>NORMAAULWURM@ATT.COM</t>
  </si>
  <si>
    <t>404-57-2182</t>
  </si>
  <si>
    <t>F27-462-833</t>
  </si>
  <si>
    <t>384617793620</t>
  </si>
  <si>
    <t>69-7881251</t>
  </si>
  <si>
    <t>937-70-1239</t>
  </si>
  <si>
    <t>991-93-3177</t>
  </si>
  <si>
    <t>P86526988</t>
  </si>
  <si>
    <t>S18912568</t>
  </si>
  <si>
    <t>AUMILLER</t>
  </si>
  <si>
    <t>JANET AUMILLER</t>
  </si>
  <si>
    <t>841 STATE ROUTE 2107</t>
  </si>
  <si>
    <t>270-440-5644</t>
  </si>
  <si>
    <t>JANETAUMILLER@SPECTRUM.COM</t>
  </si>
  <si>
    <t>400-74-2485</t>
  </si>
  <si>
    <t>Y99-715-569</t>
  </si>
  <si>
    <t>58482786691</t>
  </si>
  <si>
    <t>93-4292809</t>
  </si>
  <si>
    <t>999-95-8683</t>
  </si>
  <si>
    <t>995-93-0910</t>
  </si>
  <si>
    <t>P05412264</t>
  </si>
  <si>
    <t>S32955137</t>
  </si>
  <si>
    <t>AUNER</t>
  </si>
  <si>
    <t>KARA AUNER</t>
  </si>
  <si>
    <t>601 W MOSE RAGER BLVD</t>
  </si>
  <si>
    <t>270-446-4114</t>
  </si>
  <si>
    <t>KAUNER@LIVE.COM</t>
  </si>
  <si>
    <t>408-79-1526</t>
  </si>
  <si>
    <t>L22-502-817</t>
  </si>
  <si>
    <t>17700368165</t>
  </si>
  <si>
    <t>36-4285576</t>
  </si>
  <si>
    <t>999-95-4697</t>
  </si>
  <si>
    <t>903-93-3404</t>
  </si>
  <si>
    <t>P09084192</t>
  </si>
  <si>
    <t>S81551096</t>
  </si>
  <si>
    <t>AUNG</t>
  </si>
  <si>
    <t>DANIEL AUNG</t>
  </si>
  <si>
    <t>29 BURTON COLLINS DR</t>
  </si>
  <si>
    <t>DRIFT</t>
  </si>
  <si>
    <t>270-450-1266</t>
  </si>
  <si>
    <t>DAUNG@LIVE.COM</t>
  </si>
  <si>
    <t>400-71-7344</t>
  </si>
  <si>
    <t>A17-650-227</t>
  </si>
  <si>
    <t>6510039630</t>
  </si>
  <si>
    <t>40-9849150</t>
  </si>
  <si>
    <t>973-80-8293</t>
  </si>
  <si>
    <t>926-93-5134</t>
  </si>
  <si>
    <t>P35177224</t>
  </si>
  <si>
    <t>S50001608</t>
  </si>
  <si>
    <t>THU</t>
  </si>
  <si>
    <t>THU AUNG</t>
  </si>
  <si>
    <t>236 LEFT FORK COW HOLLOW RD</t>
  </si>
  <si>
    <t>270-451-7681</t>
  </si>
  <si>
    <t>THU-AUNG@COMMODORE64.COM</t>
  </si>
  <si>
    <t>409-81-7439</t>
  </si>
  <si>
    <t>V79-332-164</t>
  </si>
  <si>
    <t>565010166528</t>
  </si>
  <si>
    <t>55-7159647</t>
  </si>
  <si>
    <t>999-96-8796</t>
  </si>
  <si>
    <t>999-93-6970</t>
  </si>
  <si>
    <t>P13568792</t>
  </si>
  <si>
    <t>S11288273</t>
  </si>
  <si>
    <t>WAH</t>
  </si>
  <si>
    <t>WAH AUNG</t>
  </si>
  <si>
    <t>75 LEFT FORK COW HOLLOW RD</t>
  </si>
  <si>
    <t>270-452-6300</t>
  </si>
  <si>
    <t>WAHAUNG@SPECTRUM.COM</t>
  </si>
  <si>
    <t>406-03-4141</t>
  </si>
  <si>
    <t>P35-663-270</t>
  </si>
  <si>
    <t>510044024075</t>
  </si>
  <si>
    <t>58-0899749</t>
  </si>
  <si>
    <t>940-78-1890</t>
  </si>
  <si>
    <t>910-93-3385</t>
  </si>
  <si>
    <t>P86525832</t>
  </si>
  <si>
    <t>S79788751</t>
  </si>
  <si>
    <t>DORIS AURAND</t>
  </si>
  <si>
    <t>8 REED LN</t>
  </si>
  <si>
    <t>270-453-1222</t>
  </si>
  <si>
    <t>DORISAURAND@COMCAST.COM</t>
  </si>
  <si>
    <t>408-26-9025</t>
  </si>
  <si>
    <t>K58-539-150</t>
  </si>
  <si>
    <t>383318018689</t>
  </si>
  <si>
    <t>80-3461227</t>
  </si>
  <si>
    <t>969-74-8718</t>
  </si>
  <si>
    <t>964-93-5328</t>
  </si>
  <si>
    <t>P67481179</t>
  </si>
  <si>
    <t>S16897248</t>
  </si>
  <si>
    <t>LOIS AURAND</t>
  </si>
  <si>
    <t>141 RIGHT FORK STUMBO HOLW</t>
  </si>
  <si>
    <t>270-454-7425</t>
  </si>
  <si>
    <t>LOIS-AURAND@COMMODORE64.COM</t>
  </si>
  <si>
    <t>408-78-9591</t>
  </si>
  <si>
    <t>T11-654-383</t>
  </si>
  <si>
    <t>506280815113</t>
  </si>
  <si>
    <t>88-5888833</t>
  </si>
  <si>
    <t>990-73-7222</t>
  </si>
  <si>
    <t>984-93-0883</t>
  </si>
  <si>
    <t>P17925727</t>
  </si>
  <si>
    <t>S81588787</t>
  </si>
  <si>
    <t>RICHARD AURAND</t>
  </si>
  <si>
    <t>276 RIGHT FORK STUMBO HOLW</t>
  </si>
  <si>
    <t>270-456-2757</t>
  </si>
  <si>
    <t>RICHARDAURAND@SPECTRUM.COM</t>
  </si>
  <si>
    <t>404-82-7452</t>
  </si>
  <si>
    <t>W43-299-786</t>
  </si>
  <si>
    <t>7251271817</t>
  </si>
  <si>
    <t>98-2963448</t>
  </si>
  <si>
    <t>970-73-1652</t>
  </si>
  <si>
    <t>907-93-9933</t>
  </si>
  <si>
    <t>P37181575</t>
  </si>
  <si>
    <t>S80364843</t>
  </si>
  <si>
    <t>AURANDT</t>
  </si>
  <si>
    <t>HAROLD AURANDT</t>
  </si>
  <si>
    <t>127 UPPER LANE SIDING STA</t>
  </si>
  <si>
    <t>270-457-7295</t>
  </si>
  <si>
    <t>HAROLD-AURANDT@COMMODORE64.COM</t>
  </si>
  <si>
    <t>404-43-0125</t>
  </si>
  <si>
    <t>O60-495-452</t>
  </si>
  <si>
    <t>49812087117</t>
  </si>
  <si>
    <t>85-6520663</t>
  </si>
  <si>
    <t>937-74-3356</t>
  </si>
  <si>
    <t>965-93-4605</t>
  </si>
  <si>
    <t>P27858206</t>
  </si>
  <si>
    <t>S99582361</t>
  </si>
  <si>
    <t>MARY AURANDT</t>
  </si>
  <si>
    <t>135 UPPER LANE SIDING STA</t>
  </si>
  <si>
    <t>270-459-8953</t>
  </si>
  <si>
    <t>MARYAURANDT@SPECTRUM.COM</t>
  </si>
  <si>
    <t>409-67-1302</t>
  </si>
  <si>
    <t>O27-398-514</t>
  </si>
  <si>
    <t>6894084369</t>
  </si>
  <si>
    <t>24-8723230</t>
  </si>
  <si>
    <t>957-83-3720</t>
  </si>
  <si>
    <t>966-93-8575</t>
  </si>
  <si>
    <t>P07706739</t>
  </si>
  <si>
    <t>S73471563</t>
  </si>
  <si>
    <t>AUREDEN</t>
  </si>
  <si>
    <t>BILL AUREDEN</t>
  </si>
  <si>
    <t>319 UPPER LANE SIDING STA</t>
  </si>
  <si>
    <t>270-460-7533</t>
  </si>
  <si>
    <t>BILL.AUREDEN@YAHOO.COM</t>
  </si>
  <si>
    <t>408-42-5192</t>
  </si>
  <si>
    <t>Q64-580-804</t>
  </si>
  <si>
    <t>98069333063</t>
  </si>
  <si>
    <t>65-5370040</t>
  </si>
  <si>
    <t>958-77-1745</t>
  </si>
  <si>
    <t>947-93-6113</t>
  </si>
  <si>
    <t>P70380305</t>
  </si>
  <si>
    <t>S64829820</t>
  </si>
  <si>
    <t>CATHERINE AUREDEN</t>
  </si>
  <si>
    <t>401 UPPER LANE SIDING STA</t>
  </si>
  <si>
    <t>270-461-3000</t>
  </si>
  <si>
    <t>CAUREDEN@LIVE.COM</t>
  </si>
  <si>
    <t>404-30-7068</t>
  </si>
  <si>
    <t>U73-155-966</t>
  </si>
  <si>
    <t>272029485981</t>
  </si>
  <si>
    <t>39-4821993</t>
  </si>
  <si>
    <t>999-92-0166</t>
  </si>
  <si>
    <t>932-93-6403</t>
  </si>
  <si>
    <t>P11719740</t>
  </si>
  <si>
    <t>S31928891</t>
  </si>
  <si>
    <t>AURELIUS</t>
  </si>
  <si>
    <t>KIRSTEN AURELIUS</t>
  </si>
  <si>
    <t>419 UPPER LANE SIDING STA</t>
  </si>
  <si>
    <t>270-462-7360</t>
  </si>
  <si>
    <t>KIRSTENAURELIUS@COMCAST.COM</t>
  </si>
  <si>
    <t>403-97-9637</t>
  </si>
  <si>
    <t>Z60-721-780</t>
  </si>
  <si>
    <t>258890898579</t>
  </si>
  <si>
    <t>26-3077230</t>
  </si>
  <si>
    <t>947-82-0986</t>
  </si>
  <si>
    <t>964-93-1414</t>
  </si>
  <si>
    <t>P65080781</t>
  </si>
  <si>
    <t>S38359973</t>
  </si>
  <si>
    <t>AUSBON</t>
  </si>
  <si>
    <t>EDWARD AUSBON</t>
  </si>
  <si>
    <t>260 ASSEMBLY CHURCH RD</t>
  </si>
  <si>
    <t>DRY RIDGE</t>
  </si>
  <si>
    <t>270-466-4724</t>
  </si>
  <si>
    <t>EDWARDAUSBON@ATT.COM</t>
  </si>
  <si>
    <t>402-88-9360</t>
  </si>
  <si>
    <t>X24-112-618</t>
  </si>
  <si>
    <t>26488350476</t>
  </si>
  <si>
    <t>18-2776712</t>
  </si>
  <si>
    <t>989-74-2356</t>
  </si>
  <si>
    <t>901-93-5738</t>
  </si>
  <si>
    <t>P08737263</t>
  </si>
  <si>
    <t>S32918128</t>
  </si>
  <si>
    <t>AUSBORN</t>
  </si>
  <si>
    <t>BOB AUSBORN</t>
  </si>
  <si>
    <t>1185 CRITTENDEN MOUNT ZION RD</t>
  </si>
  <si>
    <t>270-473-7453</t>
  </si>
  <si>
    <t>BOB_AUSBORN@AOL.COM</t>
  </si>
  <si>
    <t>401-11-2326</t>
  </si>
  <si>
    <t>O91-689-341</t>
  </si>
  <si>
    <t>903834211940</t>
  </si>
  <si>
    <t>50-0204865</t>
  </si>
  <si>
    <t>982-76-8011</t>
  </si>
  <si>
    <t>946-93-7706</t>
  </si>
  <si>
    <t>P87964987</t>
  </si>
  <si>
    <t>S45410198</t>
  </si>
  <si>
    <t>PEM</t>
  </si>
  <si>
    <t>AUSBROOK</t>
  </si>
  <si>
    <t>PEM AUSBROOK</t>
  </si>
  <si>
    <t>16 E Z ST</t>
  </si>
  <si>
    <t>270-479-6974</t>
  </si>
  <si>
    <t>PEMAUSBROOK@SPRINT.COM</t>
  </si>
  <si>
    <t>401-31-4934</t>
  </si>
  <si>
    <t>Y48-573-925</t>
  </si>
  <si>
    <t>1275332331</t>
  </si>
  <si>
    <t>72-3419548</t>
  </si>
  <si>
    <t>939-73-2565</t>
  </si>
  <si>
    <t>917-93-5675</t>
  </si>
  <si>
    <t>P75687856</t>
  </si>
  <si>
    <t>S10217047</t>
  </si>
  <si>
    <t>AUSBROOKS</t>
  </si>
  <si>
    <t>JACKIE AUSBROOKS</t>
  </si>
  <si>
    <t>2190 ELLISTON MOUNT ZION RD</t>
  </si>
  <si>
    <t>270-486-2631</t>
  </si>
  <si>
    <t>JAUSBROOKS@LIVE.COM</t>
  </si>
  <si>
    <t>400-64-3367</t>
  </si>
  <si>
    <t>G67-636-987</t>
  </si>
  <si>
    <t>2982269161</t>
  </si>
  <si>
    <t>51-2319649</t>
  </si>
  <si>
    <t>971-76-1843</t>
  </si>
  <si>
    <t>927-93-5347</t>
  </si>
  <si>
    <t>P43374547</t>
  </si>
  <si>
    <t>S78846934</t>
  </si>
  <si>
    <t>WILLA</t>
  </si>
  <si>
    <t>WILLA AUSBROOKS</t>
  </si>
  <si>
    <t>1114 FASHION RIDGE RD</t>
  </si>
  <si>
    <t>270-493-5737</t>
  </si>
  <si>
    <t>WILLA_AUSBROOKS@AOL.COM</t>
  </si>
  <si>
    <t>409-86-3855</t>
  </si>
  <si>
    <t>E40-992-196</t>
  </si>
  <si>
    <t>651822991839</t>
  </si>
  <si>
    <t>55-3399135</t>
  </si>
  <si>
    <t>999-99-4994</t>
  </si>
  <si>
    <t>913-93-6604</t>
  </si>
  <si>
    <t>P76555742</t>
  </si>
  <si>
    <t>S85676027</t>
  </si>
  <si>
    <t>AUSENBAUGH</t>
  </si>
  <si>
    <t>MARILYN AUSENBAUGH</t>
  </si>
  <si>
    <t>835 GOLDSVALLEY SPUR</t>
  </si>
  <si>
    <t>270-500-4511</t>
  </si>
  <si>
    <t>MARILYNAUSENBAUGH@VERIZON.COM</t>
  </si>
  <si>
    <t>408-19-1274</t>
  </si>
  <si>
    <t>Y84-585-157</t>
  </si>
  <si>
    <t>14005454754</t>
  </si>
  <si>
    <t>20-1900101</t>
  </si>
  <si>
    <t>999-97-8760</t>
  </si>
  <si>
    <t>919-93-6467</t>
  </si>
  <si>
    <t>P90684673</t>
  </si>
  <si>
    <t>S92419928</t>
  </si>
  <si>
    <t>CORTLANDT</t>
  </si>
  <si>
    <t>AUSER</t>
  </si>
  <si>
    <t>CORTLANDT AUSER</t>
  </si>
  <si>
    <t>112 HOGANS MILL PKWY</t>
  </si>
  <si>
    <t>270-507-4667</t>
  </si>
  <si>
    <t>CORTLANDTAUSER@ATT.COM</t>
  </si>
  <si>
    <t>403-91-7761</t>
  </si>
  <si>
    <t>A64-314-094</t>
  </si>
  <si>
    <t>6383968844</t>
  </si>
  <si>
    <t>96-0610690</t>
  </si>
  <si>
    <t>912-72-0044</t>
  </si>
  <si>
    <t>913-93-4385</t>
  </si>
  <si>
    <t>P19880665</t>
  </si>
  <si>
    <t>S63446137</t>
  </si>
  <si>
    <t>LOUISE AUSLANDER</t>
  </si>
  <si>
    <t>130 HUNTERS TRAIL DR</t>
  </si>
  <si>
    <t>270-515-5265</t>
  </si>
  <si>
    <t>LOUISE-AUSLANDER@COMMODORE64.COM</t>
  </si>
  <si>
    <t>401-40-2182</t>
  </si>
  <si>
    <t>X96-594-063</t>
  </si>
  <si>
    <t>42102690958</t>
  </si>
  <si>
    <t>30-7655710</t>
  </si>
  <si>
    <t>999-95-0147</t>
  </si>
  <si>
    <t>915-93-4310</t>
  </si>
  <si>
    <t>P06006656</t>
  </si>
  <si>
    <t>S68033445</t>
  </si>
  <si>
    <t>JENNIE</t>
  </si>
  <si>
    <t>AUSMUS</t>
  </si>
  <si>
    <t>JENNIE AUSMUS</t>
  </si>
  <si>
    <t>550 INDEPENDENCE PIKE</t>
  </si>
  <si>
    <t>270-521-8554</t>
  </si>
  <si>
    <t>JENNIEAUSMUS@SPECTRUM.COM</t>
  </si>
  <si>
    <t>404-18-1335</t>
  </si>
  <si>
    <t>X37-287-116</t>
  </si>
  <si>
    <t>91628298335</t>
  </si>
  <si>
    <t>89-2749950</t>
  </si>
  <si>
    <t>946-79-8583</t>
  </si>
  <si>
    <t>911-93-1517</t>
  </si>
  <si>
    <t>P54845654</t>
  </si>
  <si>
    <t>S34109732</t>
  </si>
  <si>
    <t>AUSNOW</t>
  </si>
  <si>
    <t>JOAN AUSNOW</t>
  </si>
  <si>
    <t>3220 LEMON NORTHCUTT RD</t>
  </si>
  <si>
    <t>270-527-4030</t>
  </si>
  <si>
    <t>JOAN_AUSNOW@AOL.COM</t>
  </si>
  <si>
    <t>402-94-2512</t>
  </si>
  <si>
    <t>S48-183-044</t>
  </si>
  <si>
    <t>3635862968</t>
  </si>
  <si>
    <t>57-3754445</t>
  </si>
  <si>
    <t>999-92-2952</t>
  </si>
  <si>
    <t>940-93-2005</t>
  </si>
  <si>
    <t>P38851831</t>
  </si>
  <si>
    <t>S84741153</t>
  </si>
  <si>
    <t>AUST</t>
  </si>
  <si>
    <t>ALICIA AUST</t>
  </si>
  <si>
    <t>7980 NAPOLEON ZION STATION RD</t>
  </si>
  <si>
    <t>270-533-7367</t>
  </si>
  <si>
    <t>ALICIAAUST@SPRINT.COM</t>
  </si>
  <si>
    <t>400-95-1980</t>
  </si>
  <si>
    <t>W64-944-013</t>
  </si>
  <si>
    <t>4165367616</t>
  </si>
  <si>
    <t>68-7260562</t>
  </si>
  <si>
    <t>999-96-1999</t>
  </si>
  <si>
    <t>984-93-1750</t>
  </si>
  <si>
    <t>P80826709</t>
  </si>
  <si>
    <t>S83131823</t>
  </si>
  <si>
    <t>MARTIN AUST</t>
  </si>
  <si>
    <t>495 PEACEFUL HOLLOW RD</t>
  </si>
  <si>
    <t>270-539-7776</t>
  </si>
  <si>
    <t>MARTIN.AUST272@GMAIL.COM</t>
  </si>
  <si>
    <t>401-41-0067</t>
  </si>
  <si>
    <t>S96-556-774</t>
  </si>
  <si>
    <t>7139458641</t>
  </si>
  <si>
    <t>44-4358328</t>
  </si>
  <si>
    <t>929-72-0957</t>
  </si>
  <si>
    <t>902-93-7663</t>
  </si>
  <si>
    <t>P14735595</t>
  </si>
  <si>
    <t>S93558864</t>
  </si>
  <si>
    <t>AUSTEN</t>
  </si>
  <si>
    <t>ANASTASIA AUSTEN</t>
  </si>
  <si>
    <t>255 STEVENS CREEK RD</t>
  </si>
  <si>
    <t>270-547-6382</t>
  </si>
  <si>
    <t>ANASTASIA-AUSTEN@COMMODORE64.COM</t>
  </si>
  <si>
    <t>408-45-1360</t>
  </si>
  <si>
    <t>G34-676-938</t>
  </si>
  <si>
    <t>70855132634</t>
  </si>
  <si>
    <t>85-5570492</t>
  </si>
  <si>
    <t>996-83-9414</t>
  </si>
  <si>
    <t>982-93-8035</t>
  </si>
  <si>
    <t>P93711710</t>
  </si>
  <si>
    <t>S18779588</t>
  </si>
  <si>
    <t>AUSTILL</t>
  </si>
  <si>
    <t>BILLY AUSTILL</t>
  </si>
  <si>
    <t>470 VALLANDINGHAM RD</t>
  </si>
  <si>
    <t>270-558-1492</t>
  </si>
  <si>
    <t>BILLYAUSTILL@VERIZON.COM</t>
  </si>
  <si>
    <t>400-71-9800</t>
  </si>
  <si>
    <t>L84-280-503</t>
  </si>
  <si>
    <t>3851456550</t>
  </si>
  <si>
    <t>40-8465286</t>
  </si>
  <si>
    <t>999-91-2742</t>
  </si>
  <si>
    <t>961-93-4132</t>
  </si>
  <si>
    <t>P03341697</t>
  </si>
  <si>
    <t>S91823252</t>
  </si>
  <si>
    <t>SAMUEL AUSTILL</t>
  </si>
  <si>
    <t>1722 FERRIS CREEK RD</t>
  </si>
  <si>
    <t>DUBRE</t>
  </si>
  <si>
    <t>270-565-2695</t>
  </si>
  <si>
    <t>SAMUELAUSTILL@COMCAST.COM</t>
  </si>
  <si>
    <t>408-98-0985</t>
  </si>
  <si>
    <t>N78-872-460</t>
  </si>
  <si>
    <t>1154648386</t>
  </si>
  <si>
    <t>74-5286240</t>
  </si>
  <si>
    <t>967-84-1005</t>
  </si>
  <si>
    <t>979-93-1631</t>
  </si>
  <si>
    <t>P49917161</t>
  </si>
  <si>
    <t>S15514322</t>
  </si>
  <si>
    <t>SCOTT AUSTILL</t>
  </si>
  <si>
    <t>2850 FERRIS CREEK RD</t>
  </si>
  <si>
    <t>270-566-6777</t>
  </si>
  <si>
    <t>SCOTTAUSTILL@SPRINT.COM</t>
  </si>
  <si>
    <t>408-21-3089</t>
  </si>
  <si>
    <t>H86-896-657</t>
  </si>
  <si>
    <t>948547258117</t>
  </si>
  <si>
    <t>19-6629079</t>
  </si>
  <si>
    <t>973-78-0695</t>
  </si>
  <si>
    <t>911-93-0751</t>
  </si>
  <si>
    <t>P22905608</t>
  </si>
  <si>
    <t>S73267143</t>
  </si>
  <si>
    <t>BRANDY AUSTIN</t>
  </si>
  <si>
    <t>PO BOX 8149</t>
  </si>
  <si>
    <t>DUNBAR</t>
  </si>
  <si>
    <t>270-567-7062</t>
  </si>
  <si>
    <t>BRANDYAUSTIN@ATT.COM</t>
  </si>
  <si>
    <t>402-22-0229</t>
  </si>
  <si>
    <t>I51-451-264</t>
  </si>
  <si>
    <t>34095845371</t>
  </si>
  <si>
    <t>31-1446194</t>
  </si>
  <si>
    <t>924-77-5025</t>
  </si>
  <si>
    <t>966-93-6204</t>
  </si>
  <si>
    <t>P09125128</t>
  </si>
  <si>
    <t>S70661765</t>
  </si>
  <si>
    <t>DEANNA AUSTIN</t>
  </si>
  <si>
    <t>1900 DUNDEE NARROWS RD</t>
  </si>
  <si>
    <t>DUNDEE</t>
  </si>
  <si>
    <t>270-568-2823</t>
  </si>
  <si>
    <t>DAUSTIN@LIVE.COM</t>
  </si>
  <si>
    <t>403-45-0420</t>
  </si>
  <si>
    <t>D45-001-715</t>
  </si>
  <si>
    <t>1176743853</t>
  </si>
  <si>
    <t>14-5482587</t>
  </si>
  <si>
    <t>999-97-0598</t>
  </si>
  <si>
    <t>997-93-2067</t>
  </si>
  <si>
    <t>P87118109</t>
  </si>
  <si>
    <t>S01377802</t>
  </si>
  <si>
    <t>GEORGE AUSTIN</t>
  </si>
  <si>
    <t>2045 DUNDEE NARROWS RD</t>
  </si>
  <si>
    <t>270-569-3290</t>
  </si>
  <si>
    <t>GEORGEAUSTIN@ATT.COM</t>
  </si>
  <si>
    <t>409-56-3081</t>
  </si>
  <si>
    <t>M55-638-709</t>
  </si>
  <si>
    <t>26729299112</t>
  </si>
  <si>
    <t>15-4772998</t>
  </si>
  <si>
    <t>946-88-3473</t>
  </si>
  <si>
    <t>973-93-0190</t>
  </si>
  <si>
    <t>P63641008</t>
  </si>
  <si>
    <t>S37610761</t>
  </si>
  <si>
    <t>LINDA AUSTIN</t>
  </si>
  <si>
    <t>1014 ARNOLD RIDGE RD</t>
  </si>
  <si>
    <t>DUNMOR</t>
  </si>
  <si>
    <t>270-571-7316</t>
  </si>
  <si>
    <t>LINDAAUSTIN@COMCAST.COM</t>
  </si>
  <si>
    <t>406-28-2530</t>
  </si>
  <si>
    <t>L94-326-088</t>
  </si>
  <si>
    <t>825159552427</t>
  </si>
  <si>
    <t>47-5323893</t>
  </si>
  <si>
    <t>999-97-6801</t>
  </si>
  <si>
    <t>946-93-3136</t>
  </si>
  <si>
    <t>P85740170</t>
  </si>
  <si>
    <t>S66616199</t>
  </si>
  <si>
    <t>AUSTIN JR</t>
  </si>
  <si>
    <t>DANIEL AUSTIN JR</t>
  </si>
  <si>
    <t>312 CROOKED CREEK LN</t>
  </si>
  <si>
    <t>270-578-6204</t>
  </si>
  <si>
    <t>DANIELAUSTINJR@VERIZON.COM</t>
  </si>
  <si>
    <t>407-83-5764</t>
  </si>
  <si>
    <t>N94-327-509</t>
  </si>
  <si>
    <t>592101292043</t>
  </si>
  <si>
    <t>12-5044564</t>
  </si>
  <si>
    <t>999-97-2894</t>
  </si>
  <si>
    <t>939-93-0463</t>
  </si>
  <si>
    <t>P25482112</t>
  </si>
  <si>
    <t>S65408526</t>
  </si>
  <si>
    <t>THOMAS AUSTIN JR</t>
  </si>
  <si>
    <t>122 FAIRWAY ACRES DR</t>
  </si>
  <si>
    <t>270-584-9007</t>
  </si>
  <si>
    <t>THOMAS_AUSTINJR@AOL.COM</t>
  </si>
  <si>
    <t>401-31-7284</t>
  </si>
  <si>
    <t>E53-809-136</t>
  </si>
  <si>
    <t>8605320594</t>
  </si>
  <si>
    <t>89-4705826</t>
  </si>
  <si>
    <t>934-79-6315</t>
  </si>
  <si>
    <t>975-93-2427</t>
  </si>
  <si>
    <t>P45606146</t>
  </si>
  <si>
    <t>S09702024</t>
  </si>
  <si>
    <t>AUSTING</t>
  </si>
  <si>
    <t>RAY AUSTING</t>
  </si>
  <si>
    <t>1446 STATE ROUTE 949</t>
  </si>
  <si>
    <t>270-590-8969</t>
  </si>
  <si>
    <t>RAY_AUSTING@AOL.COM</t>
  </si>
  <si>
    <t>406-05-7707</t>
  </si>
  <si>
    <t>C43-290-282</t>
  </si>
  <si>
    <t>9293350559</t>
  </si>
  <si>
    <t>13-3204959</t>
  </si>
  <si>
    <t>908-77-1723</t>
  </si>
  <si>
    <t>994-93-4747</t>
  </si>
  <si>
    <t>P50967340</t>
  </si>
  <si>
    <t>S48953264</t>
  </si>
  <si>
    <t>AUSTREW</t>
  </si>
  <si>
    <t>HARVARD AUSTREW</t>
  </si>
  <si>
    <t>8049 US HIGHWAY 431 S</t>
  </si>
  <si>
    <t>270-598-9189</t>
  </si>
  <si>
    <t>HARVARD.AUSTREW649@GMAIL.COM</t>
  </si>
  <si>
    <t>409-07-7260</t>
  </si>
  <si>
    <t>D28-399-890</t>
  </si>
  <si>
    <t>430992117150</t>
  </si>
  <si>
    <t>68-9154058</t>
  </si>
  <si>
    <t>999-95-3273</t>
  </si>
  <si>
    <t>963-93-5591</t>
  </si>
  <si>
    <t>P31661903</t>
  </si>
  <si>
    <t>S06038148</t>
  </si>
  <si>
    <t>AUTER</t>
  </si>
  <si>
    <t>ANTHONY AUTER</t>
  </si>
  <si>
    <t>863 E PUMPKIN CHAPEL RD</t>
  </si>
  <si>
    <t>DUNNVILLE</t>
  </si>
  <si>
    <t>270-606-6431</t>
  </si>
  <si>
    <t>ANTHONYAUTER@COMCAST.COM</t>
  </si>
  <si>
    <t>408-17-7613</t>
  </si>
  <si>
    <t>I98-413-930</t>
  </si>
  <si>
    <t>31816320220</t>
  </si>
  <si>
    <t>44-5075432</t>
  </si>
  <si>
    <t>975-76-8796</t>
  </si>
  <si>
    <t>920-93-5378</t>
  </si>
  <si>
    <t>P69752457</t>
  </si>
  <si>
    <t>S81492716</t>
  </si>
  <si>
    <t>ROBERT AUTER</t>
  </si>
  <si>
    <t>366 PELLYTON EAST RD</t>
  </si>
  <si>
    <t>270-615-4173</t>
  </si>
  <si>
    <t>ROBERTAUTER@COMCAST.COM</t>
  </si>
  <si>
    <t>406-47-1285</t>
  </si>
  <si>
    <t>G40-668-689</t>
  </si>
  <si>
    <t>361534511303</t>
  </si>
  <si>
    <t>91-6638526</t>
  </si>
  <si>
    <t>999-91-7212</t>
  </si>
  <si>
    <t>942-93-6446</t>
  </si>
  <si>
    <t>P16009703</t>
  </si>
  <si>
    <t>S17198562</t>
  </si>
  <si>
    <t>AUTERI</t>
  </si>
  <si>
    <t>RITA AUTERI</t>
  </si>
  <si>
    <t>1796 THOMAS RIDGE RD</t>
  </si>
  <si>
    <t>270-623-4423</t>
  </si>
  <si>
    <t>RITAAUTERI@VERIZON.COM</t>
  </si>
  <si>
    <t>408-88-9839</t>
  </si>
  <si>
    <t>K49-130-168</t>
  </si>
  <si>
    <t>17828606727</t>
  </si>
  <si>
    <t>49-7170270</t>
  </si>
  <si>
    <t>999-95-4140</t>
  </si>
  <si>
    <t>992-93-8609</t>
  </si>
  <si>
    <t>P75638471</t>
  </si>
  <si>
    <t>S88683148</t>
  </si>
  <si>
    <t>AUTERSON</t>
  </si>
  <si>
    <t>BETTY AUTERSON</t>
  </si>
  <si>
    <t>995 THOMAS RIDGE SPUR RD</t>
  </si>
  <si>
    <t>270-629-7058</t>
  </si>
  <si>
    <t>BETTYAUTERSON@SPECTRUM.COM</t>
  </si>
  <si>
    <t>406-22-9245</t>
  </si>
  <si>
    <t>L43-449-013</t>
  </si>
  <si>
    <t>66512833486</t>
  </si>
  <si>
    <t>68-1027825</t>
  </si>
  <si>
    <t>999-90-7515</t>
  </si>
  <si>
    <t>989-93-2367</t>
  </si>
  <si>
    <t>P10557077</t>
  </si>
  <si>
    <t>S53534703</t>
  </si>
  <si>
    <t>JANET AUTERSON</t>
  </si>
  <si>
    <t>PO BOX 6889</t>
  </si>
  <si>
    <t>DWALE</t>
  </si>
  <si>
    <t>270-632-4054</t>
  </si>
  <si>
    <t>JAUTERSON@LIVE.COM</t>
  </si>
  <si>
    <t>403-34-5602</t>
  </si>
  <si>
    <t>U29-272-153</t>
  </si>
  <si>
    <t>692391930455</t>
  </si>
  <si>
    <t>97-9153761</t>
  </si>
  <si>
    <t>915-70-9142</t>
  </si>
  <si>
    <t>957-93-2627</t>
  </si>
  <si>
    <t>P91585620</t>
  </si>
  <si>
    <t>S03740225</t>
  </si>
  <si>
    <t>MARGARET AUTERSON</t>
  </si>
  <si>
    <t>3 1ST AVE</t>
  </si>
  <si>
    <t>270-634-7042</t>
  </si>
  <si>
    <t>MAUTERSON@LIVE.COM</t>
  </si>
  <si>
    <t>406-12-7359</t>
  </si>
  <si>
    <t>M62-260-572</t>
  </si>
  <si>
    <t>2698687274</t>
  </si>
  <si>
    <t>74-0066070</t>
  </si>
  <si>
    <t>991-82-4447</t>
  </si>
  <si>
    <t>970-93-7881</t>
  </si>
  <si>
    <t>P83328325</t>
  </si>
  <si>
    <t>S14599091</t>
  </si>
  <si>
    <t>MARY AUTERSON</t>
  </si>
  <si>
    <t>616 BEAVER JUNCTION RD</t>
  </si>
  <si>
    <t>270-635-5043</t>
  </si>
  <si>
    <t>MARY.AUTERSON@YAHOO.COM</t>
  </si>
  <si>
    <t>406-40-5598</t>
  </si>
  <si>
    <t>E23-893-214</t>
  </si>
  <si>
    <t>22992157636</t>
  </si>
  <si>
    <t>87-0181929</t>
  </si>
  <si>
    <t>937-84-3450</t>
  </si>
  <si>
    <t>943-93-5212</t>
  </si>
  <si>
    <t>P45097778</t>
  </si>
  <si>
    <t>S84926568</t>
  </si>
  <si>
    <t>VIRL</t>
  </si>
  <si>
    <t>VIRL AUTERSON</t>
  </si>
  <si>
    <t>32 OLD DWALE SCHOOL RD</t>
  </si>
  <si>
    <t>270-636-4515</t>
  </si>
  <si>
    <t>VIRLAUTERSON@SPRINT.COM</t>
  </si>
  <si>
    <t>409-37-2435</t>
  </si>
  <si>
    <t>F07-875-786</t>
  </si>
  <si>
    <t>50404648764</t>
  </si>
  <si>
    <t>78-7501170</t>
  </si>
  <si>
    <t>977-76-9987</t>
  </si>
  <si>
    <t>903-93-5794</t>
  </si>
  <si>
    <t>P74957898</t>
  </si>
  <si>
    <t>S88981391</t>
  </si>
  <si>
    <t>AUTH</t>
  </si>
  <si>
    <t>BOB AUTH</t>
  </si>
  <si>
    <t>39 OLD DWALE SCHOOL RD</t>
  </si>
  <si>
    <t>270-637-2556</t>
  </si>
  <si>
    <t>BOBAUTH@COMCAST.COM</t>
  </si>
  <si>
    <t>408-50-7792</t>
  </si>
  <si>
    <t>W34-395-414</t>
  </si>
  <si>
    <t>602390814156</t>
  </si>
  <si>
    <t>22-0648138</t>
  </si>
  <si>
    <t>968-85-3070</t>
  </si>
  <si>
    <t>988-93-6367</t>
  </si>
  <si>
    <t>P60553924</t>
  </si>
  <si>
    <t>S10368003</t>
  </si>
  <si>
    <t>CAROL AUTH</t>
  </si>
  <si>
    <t>89 OLD DWALE SCHOOL RD</t>
  </si>
  <si>
    <t>270-638-8444</t>
  </si>
  <si>
    <t>CAROLAUTH@COMCAST.COM</t>
  </si>
  <si>
    <t>405-51-9347</t>
  </si>
  <si>
    <t>T39-230-381</t>
  </si>
  <si>
    <t>254071341535</t>
  </si>
  <si>
    <t>31-5583176</t>
  </si>
  <si>
    <t>923-85-9484</t>
  </si>
  <si>
    <t>901-93-4417</t>
  </si>
  <si>
    <t>P57899862</t>
  </si>
  <si>
    <t>S98409875</t>
  </si>
  <si>
    <t>ROBERT AUTH</t>
  </si>
  <si>
    <t>PO BOX 4101</t>
  </si>
  <si>
    <t>DWARF</t>
  </si>
  <si>
    <t>270-639-2617</t>
  </si>
  <si>
    <t>ROBERTAUTH@VERIZON.COM</t>
  </si>
  <si>
    <t>405-96-6934</t>
  </si>
  <si>
    <t>A14-218-432</t>
  </si>
  <si>
    <t>63692341088</t>
  </si>
  <si>
    <t>71-0550554</t>
  </si>
  <si>
    <t>999-90-1454</t>
  </si>
  <si>
    <t>924-93-4232</t>
  </si>
  <si>
    <t>P64485855</t>
  </si>
  <si>
    <t>S38023837</t>
  </si>
  <si>
    <t>WAYNE AUTH</t>
  </si>
  <si>
    <t>PO BOX 6545</t>
  </si>
  <si>
    <t>DYCUSBURG</t>
  </si>
  <si>
    <t>270-640-8954</t>
  </si>
  <si>
    <t>WAYNEAUTH@ATT.COM</t>
  </si>
  <si>
    <t>400-30-1344</t>
  </si>
  <si>
    <t>G41-123-413</t>
  </si>
  <si>
    <t>39703860884</t>
  </si>
  <si>
    <t>17-8123008</t>
  </si>
  <si>
    <t>963-87-5471</t>
  </si>
  <si>
    <t>951-93-9154</t>
  </si>
  <si>
    <t>P60727875</t>
  </si>
  <si>
    <t>S25349986</t>
  </si>
  <si>
    <t>EULANE</t>
  </si>
  <si>
    <t>AUTHER</t>
  </si>
  <si>
    <t>EULANE AUTHER</t>
  </si>
  <si>
    <t>152 THURMAN ROBINSON LN</t>
  </si>
  <si>
    <t>E BERNSTADT</t>
  </si>
  <si>
    <t>270-641-4790</t>
  </si>
  <si>
    <t>EULANE.AUTHER@YAHOO.COM</t>
  </si>
  <si>
    <t>402-08-2929</t>
  </si>
  <si>
    <t>D67-034-892</t>
  </si>
  <si>
    <t>CUMBERLAND VALLEY NATIONAL BANK</t>
  </si>
  <si>
    <t>190463874640</t>
  </si>
  <si>
    <t>29-5245724</t>
  </si>
  <si>
    <t>991-73-2133</t>
  </si>
  <si>
    <t>901-93-3294</t>
  </si>
  <si>
    <t>P76570272</t>
  </si>
  <si>
    <t>S37094157</t>
  </si>
  <si>
    <t>PAULINE AUTHER</t>
  </si>
  <si>
    <t>110 WATKINS BRANCH RD</t>
  </si>
  <si>
    <t>270-642-7744</t>
  </si>
  <si>
    <t>PAULINE.AUTHER261@GMAIL.COM</t>
  </si>
  <si>
    <t>408-15-5006</t>
  </si>
  <si>
    <t>P57-290-139</t>
  </si>
  <si>
    <t>3414495940</t>
  </si>
  <si>
    <t>71-1578866</t>
  </si>
  <si>
    <t>918-78-6661</t>
  </si>
  <si>
    <t>900-93-6861</t>
  </si>
  <si>
    <t>P96851148</t>
  </si>
  <si>
    <t>S07983002</t>
  </si>
  <si>
    <t>TERRI AUTHER</t>
  </si>
  <si>
    <t>PO BOX 3853</t>
  </si>
  <si>
    <t>EARLINGTON</t>
  </si>
  <si>
    <t>270-643-3585</t>
  </si>
  <si>
    <t>TERRI_AUTHER@AOL.COM</t>
  </si>
  <si>
    <t>407-23-0226</t>
  </si>
  <si>
    <t>O43-737-591</t>
  </si>
  <si>
    <t>FIELD AND MAIN BANK</t>
  </si>
  <si>
    <t>51959464960</t>
  </si>
  <si>
    <t>48-5544962</t>
  </si>
  <si>
    <t>935-82-0529</t>
  </si>
  <si>
    <t>954-93-9160</t>
  </si>
  <si>
    <t>P30775163</t>
  </si>
  <si>
    <t>S10019285</t>
  </si>
  <si>
    <t>AUTHUR</t>
  </si>
  <si>
    <t>JOHN AUTHUR</t>
  </si>
  <si>
    <t>1010 S LEE TROVER TODD JR HWY</t>
  </si>
  <si>
    <t>270-644-8827</t>
  </si>
  <si>
    <t>JOHN_AUTHUR@AOL.COM</t>
  </si>
  <si>
    <t>407-51-0240</t>
  </si>
  <si>
    <t>C96-701-553</t>
  </si>
  <si>
    <t>60263447216</t>
  </si>
  <si>
    <t>36-9441215</t>
  </si>
  <si>
    <t>999-90-2729</t>
  </si>
  <si>
    <t>955-93-1445</t>
  </si>
  <si>
    <t>P34469197</t>
  </si>
  <si>
    <t>S04254879</t>
  </si>
  <si>
    <t>KAREN AUTHUR</t>
  </si>
  <si>
    <t>506 S LEE TROVER TODD JR HWY</t>
  </si>
  <si>
    <t>270-646-4184</t>
  </si>
  <si>
    <t>KARENAUTHUR@SPECTRUM.COM</t>
  </si>
  <si>
    <t>407-65-4106</t>
  </si>
  <si>
    <t>D31-877-505</t>
  </si>
  <si>
    <t>754190593372</t>
  </si>
  <si>
    <t>34-9971543</t>
  </si>
  <si>
    <t>942-73-4013</t>
  </si>
  <si>
    <t>932-93-9985</t>
  </si>
  <si>
    <t>P41123968</t>
  </si>
  <si>
    <t>S46138532</t>
  </si>
  <si>
    <t>ROBIN AUTHUR</t>
  </si>
  <si>
    <t>702 S LEE TROVER TODD JR HWY</t>
  </si>
  <si>
    <t>270-647-6732</t>
  </si>
  <si>
    <t>ROBIN-AUTHUR@COMMODORE64.COM</t>
  </si>
  <si>
    <t>402-78-8224</t>
  </si>
  <si>
    <t>T15-404-430</t>
  </si>
  <si>
    <t>4981347190</t>
  </si>
  <si>
    <t>86-6151311</t>
  </si>
  <si>
    <t>983-85-9733</t>
  </si>
  <si>
    <t>999-93-8153</t>
  </si>
  <si>
    <t>P20363029</t>
  </si>
  <si>
    <t>S20686505</t>
  </si>
  <si>
    <t>THOMAS AUTHUR</t>
  </si>
  <si>
    <t>302 SPRING VALLEY DR</t>
  </si>
  <si>
    <t>270-649-7611</t>
  </si>
  <si>
    <t>THOMASAUTHUR@COMCAST.COM</t>
  </si>
  <si>
    <t>400-33-9088</t>
  </si>
  <si>
    <t>O25-409-944</t>
  </si>
  <si>
    <t>979326220819</t>
  </si>
  <si>
    <t>20-1460131</t>
  </si>
  <si>
    <t>999-91-0111</t>
  </si>
  <si>
    <t>917-93-6473</t>
  </si>
  <si>
    <t>P19829308</t>
  </si>
  <si>
    <t>S47442170</t>
  </si>
  <si>
    <t>AUTIN</t>
  </si>
  <si>
    <t>MELANIE AUTIN</t>
  </si>
  <si>
    <t>2034 ALLEN SCHOOL RD</t>
  </si>
  <si>
    <t>EAST BERNSTADT</t>
  </si>
  <si>
    <t>270-655-9115</t>
  </si>
  <si>
    <t>MAUTIN@LIVE.COM</t>
  </si>
  <si>
    <t>405-42-4972</t>
  </si>
  <si>
    <t>I77-664-809</t>
  </si>
  <si>
    <t>15334387129</t>
  </si>
  <si>
    <t>89-6019999</t>
  </si>
  <si>
    <t>999-91-4186</t>
  </si>
  <si>
    <t>917-93-8044</t>
  </si>
  <si>
    <t>P06574431</t>
  </si>
  <si>
    <t>S12132714</t>
  </si>
  <si>
    <t>AUTORE</t>
  </si>
  <si>
    <t>DAN AUTORE</t>
  </si>
  <si>
    <t>966 DOLLIE MILLER RD</t>
  </si>
  <si>
    <t>270-662-7726</t>
  </si>
  <si>
    <t>DAN.AUTORE722@GMAIL.COM</t>
  </si>
  <si>
    <t>408-88-5696</t>
  </si>
  <si>
    <t>E82-463-052</t>
  </si>
  <si>
    <t>69074559363</t>
  </si>
  <si>
    <t>68-4230412</t>
  </si>
  <si>
    <t>999-92-3417</t>
  </si>
  <si>
    <t>997-93-2239</t>
  </si>
  <si>
    <t>P03154338</t>
  </si>
  <si>
    <t>S13167618</t>
  </si>
  <si>
    <t>AUTREY</t>
  </si>
  <si>
    <t>BRADLEY AUTREY</t>
  </si>
  <si>
    <t>135 FREEMAN BRANCH RD</t>
  </si>
  <si>
    <t>270-669-6930</t>
  </si>
  <si>
    <t>BRADLEYAUTREY@COMCAST.COM</t>
  </si>
  <si>
    <t>400-87-5621</t>
  </si>
  <si>
    <t>C42-894-232</t>
  </si>
  <si>
    <t>590105693376</t>
  </si>
  <si>
    <t>39-1913270</t>
  </si>
  <si>
    <t>999-99-4223</t>
  </si>
  <si>
    <t>903-93-3850</t>
  </si>
  <si>
    <t>P56878612</t>
  </si>
  <si>
    <t>S09341986</t>
  </si>
  <si>
    <t>AUTRY</t>
  </si>
  <si>
    <t>BRUCE AUTRY</t>
  </si>
  <si>
    <t>665 LAMERO CRUISE RD</t>
  </si>
  <si>
    <t>270-676-2737</t>
  </si>
  <si>
    <t>BRUCE.AUTRY@YAHOO.COM</t>
  </si>
  <si>
    <t>401-79-5671</t>
  </si>
  <si>
    <t>A48-749-168</t>
  </si>
  <si>
    <t>7821846384</t>
  </si>
  <si>
    <t>27-3710464</t>
  </si>
  <si>
    <t>999-99-9993</t>
  </si>
  <si>
    <t>900-93-6908</t>
  </si>
  <si>
    <t>P62670234</t>
  </si>
  <si>
    <t>S59928560</t>
  </si>
  <si>
    <t>AUTRY JR</t>
  </si>
  <si>
    <t>ROBERT AUTRY JR</t>
  </si>
  <si>
    <t>483 LITTLE ARTHUR RIDGE RD</t>
  </si>
  <si>
    <t>270-682-7243</t>
  </si>
  <si>
    <t>ROBERT.AUTRYJR785@GMAIL.COM</t>
  </si>
  <si>
    <t>409-75-9598</t>
  </si>
  <si>
    <t>X53-132-722</t>
  </si>
  <si>
    <t>958693293583</t>
  </si>
  <si>
    <t>52-2460696</t>
  </si>
  <si>
    <t>999-95-8869</t>
  </si>
  <si>
    <t>949-93-8859</t>
  </si>
  <si>
    <t>P08755987</t>
  </si>
  <si>
    <t>S05262660</t>
  </si>
  <si>
    <t>AUVENSHINE</t>
  </si>
  <si>
    <t>DWIGHT AUVENSHINE</t>
  </si>
  <si>
    <t>633 MURRAY CEMETERY RD</t>
  </si>
  <si>
    <t>270-688-3700</t>
  </si>
  <si>
    <t>DWIGHT.AUVENSHINE@YAHOO.COM</t>
  </si>
  <si>
    <t>405-31-5245</t>
  </si>
  <si>
    <t>M78-272-576</t>
  </si>
  <si>
    <t>164731951125</t>
  </si>
  <si>
    <t>33-3295088</t>
  </si>
  <si>
    <t>908-78-9004</t>
  </si>
  <si>
    <t>986-93-4644</t>
  </si>
  <si>
    <t>P44478573</t>
  </si>
  <si>
    <t>S83876366</t>
  </si>
  <si>
    <t>AUVIL</t>
  </si>
  <si>
    <t>MICHAEL AUVIL</t>
  </si>
  <si>
    <t>463 RIVER HILL CHURCH RD</t>
  </si>
  <si>
    <t>270-696-9673</t>
  </si>
  <si>
    <t>MICHAELAUVIL@COMCAST.COM</t>
  </si>
  <si>
    <t>403-51-0331</t>
  </si>
  <si>
    <t>X02-276-305</t>
  </si>
  <si>
    <t>52742116890</t>
  </si>
  <si>
    <t>58-6269619</t>
  </si>
  <si>
    <t>999-92-1584</t>
  </si>
  <si>
    <t>995-93-3478</t>
  </si>
  <si>
    <t>P84248864</t>
  </si>
  <si>
    <t>S24385180</t>
  </si>
  <si>
    <t>MARY AUXIER</t>
  </si>
  <si>
    <t>337 VICTORY MOUNT ZION RD</t>
  </si>
  <si>
    <t>270-704-1684</t>
  </si>
  <si>
    <t>MARYAUXIER@SPECTRUM.COM</t>
  </si>
  <si>
    <t>402-04-8930</t>
  </si>
  <si>
    <t>K39-975-590</t>
  </si>
  <si>
    <t>686650435160</t>
  </si>
  <si>
    <t>86-0543424</t>
  </si>
  <si>
    <t>963-70-7231</t>
  </si>
  <si>
    <t>931-93-5307</t>
  </si>
  <si>
    <t>P37855500</t>
  </si>
  <si>
    <t>S98241302</t>
  </si>
  <si>
    <t>IRINA</t>
  </si>
  <si>
    <t>AVAKOVA</t>
  </si>
  <si>
    <t>IRINA AVAKOVA</t>
  </si>
  <si>
    <t>166 WALTER EVERSOLE RD</t>
  </si>
  <si>
    <t>270-713-6951</t>
  </si>
  <si>
    <t>IRINA_AVAKOVA@AOL.COM</t>
  </si>
  <si>
    <t>406-09-8877</t>
  </si>
  <si>
    <t>D29-124-198</t>
  </si>
  <si>
    <t>76835615476</t>
  </si>
  <si>
    <t>42-2216046</t>
  </si>
  <si>
    <t>999-90-5873</t>
  </si>
  <si>
    <t>979-93-4723</t>
  </si>
  <si>
    <t>P60680938</t>
  </si>
  <si>
    <t>S32249520</t>
  </si>
  <si>
    <t>AVALOS</t>
  </si>
  <si>
    <t>HELEN AVALOS</t>
  </si>
  <si>
    <t>1467 WINDING BLADE RD</t>
  </si>
  <si>
    <t>270-720-6466</t>
  </si>
  <si>
    <t>HELEN.AVALOS136@GMAIL.COM</t>
  </si>
  <si>
    <t>402-14-3439</t>
  </si>
  <si>
    <t>L83-978-936</t>
  </si>
  <si>
    <t>92325794270</t>
  </si>
  <si>
    <t>12-0492931</t>
  </si>
  <si>
    <t>907-75-3263</t>
  </si>
  <si>
    <t>971-93-9956</t>
  </si>
  <si>
    <t>P24192816</t>
  </si>
  <si>
    <t>S71217121</t>
  </si>
  <si>
    <t>GINA AVANT</t>
  </si>
  <si>
    <t>14 CUB CT</t>
  </si>
  <si>
    <t>EAST POINT</t>
  </si>
  <si>
    <t>270-726-7463</t>
  </si>
  <si>
    <t>GINAAVANT@COMCAST.COM</t>
  </si>
  <si>
    <t>405-80-7037</t>
  </si>
  <si>
    <t>Z97-799-118</t>
  </si>
  <si>
    <t>999179265341</t>
  </si>
  <si>
    <t>86-7622036</t>
  </si>
  <si>
    <t>999-90-9373</t>
  </si>
  <si>
    <t>977-93-7032</t>
  </si>
  <si>
    <t>P23662192</t>
  </si>
  <si>
    <t>S47707642</t>
  </si>
  <si>
    <t>AVARRETE</t>
  </si>
  <si>
    <t>GEORGE AVARRETE</t>
  </si>
  <si>
    <t>5843 KY ROUTE 1100 E</t>
  </si>
  <si>
    <t>270-732-6013</t>
  </si>
  <si>
    <t>GEORGEAVARRETE@SPECTRUM.COM</t>
  </si>
  <si>
    <t>404-11-9270</t>
  </si>
  <si>
    <t>F60-639-758</t>
  </si>
  <si>
    <t>61986238527</t>
  </si>
  <si>
    <t>93-5563856</t>
  </si>
  <si>
    <t>974-85-9758</t>
  </si>
  <si>
    <t>961-93-3792</t>
  </si>
  <si>
    <t>P92209474</t>
  </si>
  <si>
    <t>S43794503</t>
  </si>
  <si>
    <t>AVDEVICH</t>
  </si>
  <si>
    <t>DON AVDEVICH</t>
  </si>
  <si>
    <t>1072 LEFT FORK LITTLE PAINT CR</t>
  </si>
  <si>
    <t>270-739-5125</t>
  </si>
  <si>
    <t>DON.AVDEVICH678@GMAIL.COM</t>
  </si>
  <si>
    <t>405-76-4107</t>
  </si>
  <si>
    <t>J63-729-885</t>
  </si>
  <si>
    <t>85537462444</t>
  </si>
  <si>
    <t>47-0304643</t>
  </si>
  <si>
    <t>999-94-6973</t>
  </si>
  <si>
    <t>976-93-0273</t>
  </si>
  <si>
    <t>P89998747</t>
  </si>
  <si>
    <t>S62924662</t>
  </si>
  <si>
    <t>AVDI</t>
  </si>
  <si>
    <t>OMAR AVDI</t>
  </si>
  <si>
    <t>1484 LITTLE LICK FRK</t>
  </si>
  <si>
    <t>270-747-7911</t>
  </si>
  <si>
    <t>OMARAVDI@ATT.COM</t>
  </si>
  <si>
    <t>407-76-6993</t>
  </si>
  <si>
    <t>W72-218-955</t>
  </si>
  <si>
    <t>98667793338</t>
  </si>
  <si>
    <t>53-9352874</t>
  </si>
  <si>
    <t>999-98-8437</t>
  </si>
  <si>
    <t>975-93-8398</t>
  </si>
  <si>
    <t>P87837574</t>
  </si>
  <si>
    <t>S04181114</t>
  </si>
  <si>
    <t>AVDIUSHKO</t>
  </si>
  <si>
    <t>RITA AVDIUSHKO</t>
  </si>
  <si>
    <t>108 LUM DEROSSETT BR</t>
  </si>
  <si>
    <t>270-754-1633</t>
  </si>
  <si>
    <t>RAVDIUSHKO@LIVE.COM</t>
  </si>
  <si>
    <t>408-52-7862</t>
  </si>
  <si>
    <t>D25-146-298</t>
  </si>
  <si>
    <t>59543070537</t>
  </si>
  <si>
    <t>53-6607124</t>
  </si>
  <si>
    <t>966-74-0669</t>
  </si>
  <si>
    <t>921-93-9956</t>
  </si>
  <si>
    <t>P64654018</t>
  </si>
  <si>
    <t>S63388553</t>
  </si>
  <si>
    <t>KORKUTOVIC</t>
  </si>
  <si>
    <t>AVDURAHMAN</t>
  </si>
  <si>
    <t>KORKUTOVIC AVDURAHMAN</t>
  </si>
  <si>
    <t>PO BOX 7390</t>
  </si>
  <si>
    <t>EASTERN</t>
  </si>
  <si>
    <t>270-756-7601</t>
  </si>
  <si>
    <t>KORKUTOVIC.AVDURAHMAN667@GMAIL.COM</t>
  </si>
  <si>
    <t>400-62-4099</t>
  </si>
  <si>
    <t>I70-360-424</t>
  </si>
  <si>
    <t>25252487576</t>
  </si>
  <si>
    <t>72-3548762</t>
  </si>
  <si>
    <t>990-87-9436</t>
  </si>
  <si>
    <t>934-93-1799</t>
  </si>
  <si>
    <t>P32391866</t>
  </si>
  <si>
    <t>S98616588</t>
  </si>
  <si>
    <t>MARGOT</t>
  </si>
  <si>
    <t>AVEDISIAN</t>
  </si>
  <si>
    <t>MARGOT AVEDISIAN</t>
  </si>
  <si>
    <t>101 GOLD HOWARD LOOP</t>
  </si>
  <si>
    <t>270-757-5630</t>
  </si>
  <si>
    <t>MARGOTAVEDISIAN@VERIZON.COM</t>
  </si>
  <si>
    <t>403-60-8706</t>
  </si>
  <si>
    <t>E79-086-250</t>
  </si>
  <si>
    <t>6074115429</t>
  </si>
  <si>
    <t>58-9326506</t>
  </si>
  <si>
    <t>942-77-3887</t>
  </si>
  <si>
    <t>984-93-1122</t>
  </si>
  <si>
    <t>P97419120</t>
  </si>
  <si>
    <t>S66583069</t>
  </si>
  <si>
    <t>ANTONIO AVELAR</t>
  </si>
  <si>
    <t>218 GOLD HOWARD LOOP</t>
  </si>
  <si>
    <t>270-758-2220</t>
  </si>
  <si>
    <t>ANTONIOAVELAR@SPECTRUM.COM</t>
  </si>
  <si>
    <t>407-68-6593</t>
  </si>
  <si>
    <t>N51-459-309</t>
  </si>
  <si>
    <t>66345926400</t>
  </si>
  <si>
    <t>43-6832860</t>
  </si>
  <si>
    <t>999-90-9795</t>
  </si>
  <si>
    <t>981-93-5237</t>
  </si>
  <si>
    <t>P26273664</t>
  </si>
  <si>
    <t>S73386979</t>
  </si>
  <si>
    <t>ISRAEL AVELAR</t>
  </si>
  <si>
    <t>260 GOLD HOWARD LOOP</t>
  </si>
  <si>
    <t>270-759-2299</t>
  </si>
  <si>
    <t>ISRAELAVELAR@SPRINT.COM</t>
  </si>
  <si>
    <t>407-37-8971</t>
  </si>
  <si>
    <t>V52-542-050</t>
  </si>
  <si>
    <t>424887090951</t>
  </si>
  <si>
    <t>56-7144768</t>
  </si>
  <si>
    <t>999-95-3267</t>
  </si>
  <si>
    <t>942-93-0871</t>
  </si>
  <si>
    <t>P68690427</t>
  </si>
  <si>
    <t>S51469850</t>
  </si>
  <si>
    <t>MARIA AVELAR</t>
  </si>
  <si>
    <t>13 LEFT FORK TURNER BR</t>
  </si>
  <si>
    <t>270-760-6893</t>
  </si>
  <si>
    <t>MARIAAVELAR@SPECTRUM.COM</t>
  </si>
  <si>
    <t>407-22-2628</t>
  </si>
  <si>
    <t>R54-522-274</t>
  </si>
  <si>
    <t>76151849227</t>
  </si>
  <si>
    <t>92-8094844</t>
  </si>
  <si>
    <t>999-90-3821</t>
  </si>
  <si>
    <t>969-93-7696</t>
  </si>
  <si>
    <t>P90897287</t>
  </si>
  <si>
    <t>S19283766</t>
  </si>
  <si>
    <t>ROSIE</t>
  </si>
  <si>
    <t>ROSIE AVELAR</t>
  </si>
  <si>
    <t>68 LEFT FORK TURNER BR</t>
  </si>
  <si>
    <t>270-761-5490</t>
  </si>
  <si>
    <t>ROSIEAVELAR@COMCAST.COM</t>
  </si>
  <si>
    <t>409-99-9917</t>
  </si>
  <si>
    <t>Q72-346-967</t>
  </si>
  <si>
    <t>4430770191</t>
  </si>
  <si>
    <t>26-0867948</t>
  </si>
  <si>
    <t>999-90-5943</t>
  </si>
  <si>
    <t>937-93-2038</t>
  </si>
  <si>
    <t>P11139873</t>
  </si>
  <si>
    <t>S63269695</t>
  </si>
  <si>
    <t>AVELIS</t>
  </si>
  <si>
    <t>HELEN AVELIS</t>
  </si>
  <si>
    <t>77 LEFT FORK TURNER BR</t>
  </si>
  <si>
    <t>270-762-1927</t>
  </si>
  <si>
    <t>HELEN.AVELIS64@GMAIL.COM</t>
  </si>
  <si>
    <t>407-94-8802</t>
  </si>
  <si>
    <t>R76-157-545</t>
  </si>
  <si>
    <t>8035868724</t>
  </si>
  <si>
    <t>13-6475976</t>
  </si>
  <si>
    <t>964-76-7869</t>
  </si>
  <si>
    <t>953-93-1909</t>
  </si>
  <si>
    <t>P26327675</t>
  </si>
  <si>
    <t>S45151157</t>
  </si>
  <si>
    <t>RICHARD AVELIS</t>
  </si>
  <si>
    <t>667 RIGHT FORK TURNER BR</t>
  </si>
  <si>
    <t>270-763-7807</t>
  </si>
  <si>
    <t>RICHARDAVELIS@ATT.COM</t>
  </si>
  <si>
    <t>407-98-0958</t>
  </si>
  <si>
    <t>R36-557-976</t>
  </si>
  <si>
    <t>5742856268</t>
  </si>
  <si>
    <t>20-1697510</t>
  </si>
  <si>
    <t>999-90-5076</t>
  </si>
  <si>
    <t>999-93-4751</t>
  </si>
  <si>
    <t>P35928682</t>
  </si>
  <si>
    <t>S73053982</t>
  </si>
  <si>
    <t>ROBIN AVELIS</t>
  </si>
  <si>
    <t>743 RIGHT FORK TURNER BR</t>
  </si>
  <si>
    <t>270-764-8971</t>
  </si>
  <si>
    <t>ROBIN.AVELIS@YAHOO.COM</t>
  </si>
  <si>
    <t>400-45-1261</t>
  </si>
  <si>
    <t>N21-110-925</t>
  </si>
  <si>
    <t>121534407796</t>
  </si>
  <si>
    <t>51-2732210</t>
  </si>
  <si>
    <t>909-74-5120</t>
  </si>
  <si>
    <t>993-93-4463</t>
  </si>
  <si>
    <t>P11169313</t>
  </si>
  <si>
    <t>S52091334</t>
  </si>
  <si>
    <t>AVELSGARD</t>
  </si>
  <si>
    <t>JUNE AVELSGARD</t>
  </si>
  <si>
    <t>907 RIGHT FORK TURNER BR</t>
  </si>
  <si>
    <t>270-765-5937</t>
  </si>
  <si>
    <t>JUNE.AVELSGARD@YAHOO.COM</t>
  </si>
  <si>
    <t>405-88-5569</t>
  </si>
  <si>
    <t>J89-326-584</t>
  </si>
  <si>
    <t>71876950947</t>
  </si>
  <si>
    <t>13-0396838</t>
  </si>
  <si>
    <t>999-99-7528</t>
  </si>
  <si>
    <t>943-93-9062</t>
  </si>
  <si>
    <t>P63216563</t>
  </si>
  <si>
    <t>S86274855</t>
  </si>
  <si>
    <t>AVENALI</t>
  </si>
  <si>
    <t>MICHAEL AVENALI</t>
  </si>
  <si>
    <t>632 HOOVER HOLLOW RD</t>
  </si>
  <si>
    <t>EASTVIEW</t>
  </si>
  <si>
    <t>270-770-5378</t>
  </si>
  <si>
    <t>MICHAEL_AVENALI@AOL.COM</t>
  </si>
  <si>
    <t>405-03-4648</t>
  </si>
  <si>
    <t>N79-157-690</t>
  </si>
  <si>
    <t>8755234276</t>
  </si>
  <si>
    <t>58-8249268</t>
  </si>
  <si>
    <t>999-97-1467</t>
  </si>
  <si>
    <t>991-93-4644</t>
  </si>
  <si>
    <t>P17259010</t>
  </si>
  <si>
    <t>S73404058</t>
  </si>
  <si>
    <t>FESTUS</t>
  </si>
  <si>
    <t>AVENI</t>
  </si>
  <si>
    <t>FESTUS AVENI</t>
  </si>
  <si>
    <t>2221 MEETING CREEK RD</t>
  </si>
  <si>
    <t>270-776-4033</t>
  </si>
  <si>
    <t>FESTUS.AVENI325@GMAIL.COM</t>
  </si>
  <si>
    <t>403-63-3316</t>
  </si>
  <si>
    <t>Z76-170-504</t>
  </si>
  <si>
    <t>5405633602</t>
  </si>
  <si>
    <t>20-8578973</t>
  </si>
  <si>
    <t>911-71-8662</t>
  </si>
  <si>
    <t>982-93-3753</t>
  </si>
  <si>
    <t>P68385707</t>
  </si>
  <si>
    <t>S89220796</t>
  </si>
  <si>
    <t>AVENT</t>
  </si>
  <si>
    <t>JOHN AVENT</t>
  </si>
  <si>
    <t>177 SUMMIT BAPTIST CHURCH RD</t>
  </si>
  <si>
    <t>270-782-9526</t>
  </si>
  <si>
    <t>JOHNAVENT@SPECTRUM.COM</t>
  </si>
  <si>
    <t>409-26-6107</t>
  </si>
  <si>
    <t>X04-562-722</t>
  </si>
  <si>
    <t>14992885822</t>
  </si>
  <si>
    <t>48-4792098</t>
  </si>
  <si>
    <t>914-77-0817</t>
  </si>
  <si>
    <t>999-93-7003</t>
  </si>
  <si>
    <t>P28576621</t>
  </si>
  <si>
    <t>S08716101</t>
  </si>
  <si>
    <t>WILLIE AVENT</t>
  </si>
  <si>
    <t>1068 SUTZER CREEK RD</t>
  </si>
  <si>
    <t>270-788-4015</t>
  </si>
  <si>
    <t>WILLIEAVENT@COMCAST.COM</t>
  </si>
  <si>
    <t>407-42-5344</t>
  </si>
  <si>
    <t>J94-133-499</t>
  </si>
  <si>
    <t>5069897606</t>
  </si>
  <si>
    <t>99-7708446</t>
  </si>
  <si>
    <t>999-92-0798</t>
  </si>
  <si>
    <t>964-93-9823</t>
  </si>
  <si>
    <t>P51868093</t>
  </si>
  <si>
    <t>S09878795</t>
  </si>
  <si>
    <t>AVERA SR</t>
  </si>
  <si>
    <t>JANICE AVERA SR</t>
  </si>
  <si>
    <t>2168 WESTERN SCHOOL RD</t>
  </si>
  <si>
    <t>270-794-5760</t>
  </si>
  <si>
    <t>JANICEAVERASR@SPRINT.COM</t>
  </si>
  <si>
    <t>407-78-9415</t>
  </si>
  <si>
    <t>W13-887-864</t>
  </si>
  <si>
    <t>11163556709</t>
  </si>
  <si>
    <t>51-7410199</t>
  </si>
  <si>
    <t>999-92-4021</t>
  </si>
  <si>
    <t>951-93-6441</t>
  </si>
  <si>
    <t>P27114702</t>
  </si>
  <si>
    <t>S78631927</t>
  </si>
  <si>
    <t>AVERBECK</t>
  </si>
  <si>
    <t>LORI AVERBECK</t>
  </si>
  <si>
    <t>PO BOX 2271</t>
  </si>
  <si>
    <t>EASTWOOD</t>
  </si>
  <si>
    <t>270-798-1098</t>
  </si>
  <si>
    <t>LAVERBECK@LIVE.COM</t>
  </si>
  <si>
    <t>401-89-4682</t>
  </si>
  <si>
    <t>R94-171-660</t>
  </si>
  <si>
    <t>563361939657</t>
  </si>
  <si>
    <t>74-7585918</t>
  </si>
  <si>
    <t>999-91-6555</t>
  </si>
  <si>
    <t>965-93-4599</t>
  </si>
  <si>
    <t>P88585096</t>
  </si>
  <si>
    <t>S43482912</t>
  </si>
  <si>
    <t>TERRY AVERBECK</t>
  </si>
  <si>
    <t>534 BENNETT JONES RD</t>
  </si>
  <si>
    <t>EDDYVILLE</t>
  </si>
  <si>
    <t>270-803-5323</t>
  </si>
  <si>
    <t>TAVERBECK@LIVE.COM</t>
  </si>
  <si>
    <t>406-88-6847</t>
  </si>
  <si>
    <t>Q23-958-499</t>
  </si>
  <si>
    <t>66323942354</t>
  </si>
  <si>
    <t>23-3605448</t>
  </si>
  <si>
    <t>985-73-5025</t>
  </si>
  <si>
    <t>918-93-6943</t>
  </si>
  <si>
    <t>P24051822</t>
  </si>
  <si>
    <t>S34512643</t>
  </si>
  <si>
    <t>AVERDICK</t>
  </si>
  <si>
    <t>MARIANNE AVERDICK</t>
  </si>
  <si>
    <t>1361 CIRCLE CREST DR</t>
  </si>
  <si>
    <t>270-812-3437</t>
  </si>
  <si>
    <t>MARIANNE_AVERDICK@AOL.COM</t>
  </si>
  <si>
    <t>409-77-5601</t>
  </si>
  <si>
    <t>R86-867-745</t>
  </si>
  <si>
    <t>18865576249</t>
  </si>
  <si>
    <t>94-1448120</t>
  </si>
  <si>
    <t>999-90-6082</t>
  </si>
  <si>
    <t>983-93-9951</t>
  </si>
  <si>
    <t>P80976336</t>
  </si>
  <si>
    <t>S98577368</t>
  </si>
  <si>
    <t>AVERETT</t>
  </si>
  <si>
    <t>DORIS AVERETT</t>
  </si>
  <si>
    <t>90 DOW RD</t>
  </si>
  <si>
    <t>270-820-9275</t>
  </si>
  <si>
    <t>DAVERETT@LIVE.COM</t>
  </si>
  <si>
    <t>407-84-5877</t>
  </si>
  <si>
    <t>X10-706-639</t>
  </si>
  <si>
    <t>441787179126</t>
  </si>
  <si>
    <t>35-2041347</t>
  </si>
  <si>
    <t>959-88-1130</t>
  </si>
  <si>
    <t>954-93-8682</t>
  </si>
  <si>
    <t>P61109466</t>
  </si>
  <si>
    <t>S18888243</t>
  </si>
  <si>
    <t>AVERETTE</t>
  </si>
  <si>
    <t>ROBERT AVERETTE</t>
  </si>
  <si>
    <t>2200 INDIAN HILLS TRL</t>
  </si>
  <si>
    <t>270-826-1710</t>
  </si>
  <si>
    <t>ROBERTAVERETTE@COMCAST.COM</t>
  </si>
  <si>
    <t>407-43-4624</t>
  </si>
  <si>
    <t>U73-920-724</t>
  </si>
  <si>
    <t>1038527730</t>
  </si>
  <si>
    <t>73-6509587</t>
  </si>
  <si>
    <t>957-71-9485</t>
  </si>
  <si>
    <t>904-93-1650</t>
  </si>
  <si>
    <t>P13496315</t>
  </si>
  <si>
    <t>S36482026</t>
  </si>
  <si>
    <t>AVERGON</t>
  </si>
  <si>
    <t>DIANA AVERGON</t>
  </si>
  <si>
    <t>907 N WORTHINGTON WAY</t>
  </si>
  <si>
    <t>270-832-2498</t>
  </si>
  <si>
    <t>DIANA.AVERGON437@GMAIL.COM</t>
  </si>
  <si>
    <t>401-64-4090</t>
  </si>
  <si>
    <t>E42-787-032</t>
  </si>
  <si>
    <t>90060595735</t>
  </si>
  <si>
    <t>65-7408909</t>
  </si>
  <si>
    <t>999-91-3878</t>
  </si>
  <si>
    <t>949-93-4475</t>
  </si>
  <si>
    <t>P87119717</t>
  </si>
  <si>
    <t>S26466968</t>
  </si>
  <si>
    <t>GRANT AVERILL</t>
  </si>
  <si>
    <t>1965 PARKERSVILLE RD</t>
  </si>
  <si>
    <t>270-838-5219</t>
  </si>
  <si>
    <t>GAVERILL@LIVE.COM</t>
  </si>
  <si>
    <t>401-46-2866</t>
  </si>
  <si>
    <t>S52-196-457</t>
  </si>
  <si>
    <t>74845136823</t>
  </si>
  <si>
    <t>27-9004376</t>
  </si>
  <si>
    <t>945-87-3975</t>
  </si>
  <si>
    <t>961-93-4707</t>
  </si>
  <si>
    <t>P08280998</t>
  </si>
  <si>
    <t>S39379486</t>
  </si>
  <si>
    <t>AVERITT</t>
  </si>
  <si>
    <t>CAROLYN AVERITT</t>
  </si>
  <si>
    <t>745 PERRY SPRINGS RD</t>
  </si>
  <si>
    <t>270-844-3211</t>
  </si>
  <si>
    <t>CAROLYNAVERITT@ATT.COM</t>
  </si>
  <si>
    <t>409-28-0931</t>
  </si>
  <si>
    <t>K17-643-107</t>
  </si>
  <si>
    <t>27251547677</t>
  </si>
  <si>
    <t>22-9514501</t>
  </si>
  <si>
    <t>908-85-8384</t>
  </si>
  <si>
    <t>P62930750</t>
  </si>
  <si>
    <t>S91798293</t>
  </si>
  <si>
    <t>SHARRON</t>
  </si>
  <si>
    <t>SHARRON AVERITT</t>
  </si>
  <si>
    <t>535 S WORTHINGTON WAY</t>
  </si>
  <si>
    <t>270-851-6629</t>
  </si>
  <si>
    <t>SHARRON.AVERITT415@GMAIL.COM</t>
  </si>
  <si>
    <t>405-61-9866</t>
  </si>
  <si>
    <t>C13-626-830</t>
  </si>
  <si>
    <t>1245139334</t>
  </si>
  <si>
    <t>61-2943420</t>
  </si>
  <si>
    <t>959-80-8437</t>
  </si>
  <si>
    <t>971-93-8264</t>
  </si>
  <si>
    <t>P88896529</t>
  </si>
  <si>
    <t>S21066442</t>
  </si>
  <si>
    <t>KRISTA AVERSMAN</t>
  </si>
  <si>
    <t>1515 STATE ROUTE 1055 W</t>
  </si>
  <si>
    <t>270-857-7162</t>
  </si>
  <si>
    <t>KRISTAAVERSMAN@VERIZON.COM</t>
  </si>
  <si>
    <t>403-06-0218</t>
  </si>
  <si>
    <t>K33-547-325</t>
  </si>
  <si>
    <t>988660572502</t>
  </si>
  <si>
    <t>33-7659362</t>
  </si>
  <si>
    <t>999-96-1871</t>
  </si>
  <si>
    <t>983-93-4760</t>
  </si>
  <si>
    <t>P90495164</t>
  </si>
  <si>
    <t>S86628496</t>
  </si>
  <si>
    <t>DILLON</t>
  </si>
  <si>
    <t>DILLON AVERY</t>
  </si>
  <si>
    <t>639 STATE ROUTE 1097</t>
  </si>
  <si>
    <t>270-863-4587</t>
  </si>
  <si>
    <t>DILLON-AVERY@COMMODORE64.COM</t>
  </si>
  <si>
    <t>401-18-5593</t>
  </si>
  <si>
    <t>V99-132-329</t>
  </si>
  <si>
    <t>8764019927</t>
  </si>
  <si>
    <t>60-7962559</t>
  </si>
  <si>
    <t>999-91-8858</t>
  </si>
  <si>
    <t>972-93-5587</t>
  </si>
  <si>
    <t>P70087078</t>
  </si>
  <si>
    <t>S24229930</t>
  </si>
  <si>
    <t>AVETISIAN</t>
  </si>
  <si>
    <t>MARK AVETISIAN</t>
  </si>
  <si>
    <t>2609 STATE ROUTE 274</t>
  </si>
  <si>
    <t>270-869-6460</t>
  </si>
  <si>
    <t>MARKAVETISIAN@COMCAST.COM</t>
  </si>
  <si>
    <t>401-28-2027</t>
  </si>
  <si>
    <t>F88-755-920</t>
  </si>
  <si>
    <t>3544441762</t>
  </si>
  <si>
    <t>20-4718555</t>
  </si>
  <si>
    <t>999-94-8415</t>
  </si>
  <si>
    <t>940-93-3395</t>
  </si>
  <si>
    <t>P35573404</t>
  </si>
  <si>
    <t>S88518389</t>
  </si>
  <si>
    <t>CLARA AVILA</t>
  </si>
  <si>
    <t>1898 STATE ROUTE 293</t>
  </si>
  <si>
    <t>270-876-9882</t>
  </si>
  <si>
    <t>CLARAAVILA@SPECTRUM.COM</t>
  </si>
  <si>
    <t>403-66-8410</t>
  </si>
  <si>
    <t>U39-367-667</t>
  </si>
  <si>
    <t>890616731129</t>
  </si>
  <si>
    <t>39-6992493</t>
  </si>
  <si>
    <t>937-70-2871</t>
  </si>
  <si>
    <t>996-93-1628</t>
  </si>
  <si>
    <t>P09717186</t>
  </si>
  <si>
    <t>S28354561</t>
  </si>
  <si>
    <t>MARIA AVILA</t>
  </si>
  <si>
    <t>123 STATE ROUTE 6017</t>
  </si>
  <si>
    <t>270-882-9436</t>
  </si>
  <si>
    <t>MARIAAVILA@SPECTRUM.COM</t>
  </si>
  <si>
    <t>402-59-3618</t>
  </si>
  <si>
    <t>M52-199-550</t>
  </si>
  <si>
    <t>2287086902</t>
  </si>
  <si>
    <t>57-3248881</t>
  </si>
  <si>
    <t>999-92-2504</t>
  </si>
  <si>
    <t>957-93-0223</t>
  </si>
  <si>
    <t>P42319960</t>
  </si>
  <si>
    <t>S09294521</t>
  </si>
  <si>
    <t>AVILA-HERRERA</t>
  </si>
  <si>
    <t>ENRIQUE AVILA-HERRERA</t>
  </si>
  <si>
    <t>4056 STATE ROUTE 730 E</t>
  </si>
  <si>
    <t>270-888-5212</t>
  </si>
  <si>
    <t>ENRIQUEAVILA-HERRERA@ATT.COM</t>
  </si>
  <si>
    <t>401-22-2019</t>
  </si>
  <si>
    <t>T68-167-678</t>
  </si>
  <si>
    <t>59393170253</t>
  </si>
  <si>
    <t>79-8653877</t>
  </si>
  <si>
    <t>976-82-4278</t>
  </si>
  <si>
    <t>987-93-3185</t>
  </si>
  <si>
    <t>P41168562</t>
  </si>
  <si>
    <t>S06276773</t>
  </si>
  <si>
    <t>MARCELA</t>
  </si>
  <si>
    <t>MARCELA AVINA</t>
  </si>
  <si>
    <t>1308 STATE ROUTE 778</t>
  </si>
  <si>
    <t>270-896-8298</t>
  </si>
  <si>
    <t>MARCELA-AVINA@COMMODORE64.COM</t>
  </si>
  <si>
    <t>404-77-2872</t>
  </si>
  <si>
    <t>P61-858-348</t>
  </si>
  <si>
    <t>46236497358</t>
  </si>
  <si>
    <t>50-7404741</t>
  </si>
  <si>
    <t>999-99-0099</t>
  </si>
  <si>
    <t>925-93-5024</t>
  </si>
  <si>
    <t>P21602701</t>
  </si>
  <si>
    <t>S49743899</t>
  </si>
  <si>
    <t>AVIOLI</t>
  </si>
  <si>
    <t>SHERYL AVIOLI</t>
  </si>
  <si>
    <t>3320 STATE ROUTE 818 N</t>
  </si>
  <si>
    <t>270-902-7970</t>
  </si>
  <si>
    <t>SHERYL.AVIOLI694@GMAIL.COM</t>
  </si>
  <si>
    <t>403-82-9806</t>
  </si>
  <si>
    <t>N27-187-818</t>
  </si>
  <si>
    <t>7913187482</t>
  </si>
  <si>
    <t>11-9486733</t>
  </si>
  <si>
    <t>998-93-5816</t>
  </si>
  <si>
    <t>P90961382</t>
  </si>
  <si>
    <t>S43894366</t>
  </si>
  <si>
    <t>JOHN AVIS</t>
  </si>
  <si>
    <t>10865 STATE ROUTE 93 S</t>
  </si>
  <si>
    <t>270-908-4035</t>
  </si>
  <si>
    <t>JOHN.AVIS42@GMAIL.COM</t>
  </si>
  <si>
    <t>409-39-5002</t>
  </si>
  <si>
    <t>K29-576-441</t>
  </si>
  <si>
    <t>6204550444</t>
  </si>
  <si>
    <t>31-3196215</t>
  </si>
  <si>
    <t>917-71-4501</t>
  </si>
  <si>
    <t>923-93-5985</t>
  </si>
  <si>
    <t>P33002255</t>
  </si>
  <si>
    <t>S38449292</t>
  </si>
  <si>
    <t>MELISSA AVIS</t>
  </si>
  <si>
    <t>2 GIL CT</t>
  </si>
  <si>
    <t>EDGEWOOD</t>
  </si>
  <si>
    <t>270-914-8312</t>
  </si>
  <si>
    <t>MELISSAAVIS@COMCAST.COM</t>
  </si>
  <si>
    <t>401-20-5166</t>
  </si>
  <si>
    <t>P45-585-686</t>
  </si>
  <si>
    <t>994058147764</t>
  </si>
  <si>
    <t>35-5087351</t>
  </si>
  <si>
    <t>949-85-9295</t>
  </si>
  <si>
    <t>971-93-0622</t>
  </si>
  <si>
    <t>P00236561</t>
  </si>
  <si>
    <t>S04780053</t>
  </si>
  <si>
    <t>RICHARD AVIS</t>
  </si>
  <si>
    <t>3 GIL CT</t>
  </si>
  <si>
    <t>270-919-3638</t>
  </si>
  <si>
    <t>RICHARD-AVIS@COMMODORE64.COM</t>
  </si>
  <si>
    <t>401-22-1034</t>
  </si>
  <si>
    <t>P89-830-955</t>
  </si>
  <si>
    <t>517836941469</t>
  </si>
  <si>
    <t>18-2350554</t>
  </si>
  <si>
    <t>962-73-0099</t>
  </si>
  <si>
    <t>913-93-0161</t>
  </si>
  <si>
    <t>P48508270</t>
  </si>
  <si>
    <t>S77035120</t>
  </si>
  <si>
    <t>AVIS SR</t>
  </si>
  <si>
    <t>KEVIN AVIS SR</t>
  </si>
  <si>
    <t>3102 LOCUST HOLLOW LN</t>
  </si>
  <si>
    <t>270-920-2385</t>
  </si>
  <si>
    <t>KEVIN_AVISSR@AOL.COM</t>
  </si>
  <si>
    <t>404-95-1022</t>
  </si>
  <si>
    <t>C73-213-270</t>
  </si>
  <si>
    <t>76137899926</t>
  </si>
  <si>
    <t>26-4343842</t>
  </si>
  <si>
    <t>962-88-6034</t>
  </si>
  <si>
    <t>984-93-2665</t>
  </si>
  <si>
    <t>P99263281</t>
  </si>
  <si>
    <t>S73128505</t>
  </si>
  <si>
    <t>ANNETTA</t>
  </si>
  <si>
    <t>AVITT</t>
  </si>
  <si>
    <t>ANNETTA AVITT</t>
  </si>
  <si>
    <t>3111 LOCUST HOLLOW LN</t>
  </si>
  <si>
    <t>270-921-9857</t>
  </si>
  <si>
    <t>ANNETTAAVITT@SPRINT.COM</t>
  </si>
  <si>
    <t>409-56-9963</t>
  </si>
  <si>
    <t>I50-865-300</t>
  </si>
  <si>
    <t>21629694493</t>
  </si>
  <si>
    <t>42-6154049</t>
  </si>
  <si>
    <t>929-76-4572</t>
  </si>
  <si>
    <t>976-93-0188</t>
  </si>
  <si>
    <t>P45814119</t>
  </si>
  <si>
    <t>S11730906</t>
  </si>
  <si>
    <t>RONALD AVITT</t>
  </si>
  <si>
    <t>3114 LOCUST HOLLOW LN</t>
  </si>
  <si>
    <t>270-922-8174</t>
  </si>
  <si>
    <t>RONALDAVITT@VERIZON.COM</t>
  </si>
  <si>
    <t>404-61-5274</t>
  </si>
  <si>
    <t>I62-019-539</t>
  </si>
  <si>
    <t>99491258944</t>
  </si>
  <si>
    <t>91-1401317</t>
  </si>
  <si>
    <t>918-82-0849</t>
  </si>
  <si>
    <t>929-93-9354</t>
  </si>
  <si>
    <t>P02582207</t>
  </si>
  <si>
    <t>S14275909</t>
  </si>
  <si>
    <t>WILLIAM AVITT</t>
  </si>
  <si>
    <t>3126 LOCUST HOLLOW LN</t>
  </si>
  <si>
    <t>270-923-5390</t>
  </si>
  <si>
    <t>WILLIAMAVITT@SPECTRUM.COM</t>
  </si>
  <si>
    <t>409-81-1561</t>
  </si>
  <si>
    <t>R13-785-970</t>
  </si>
  <si>
    <t>3492754140</t>
  </si>
  <si>
    <t>77-4413364</t>
  </si>
  <si>
    <t>999-99-3951</t>
  </si>
  <si>
    <t>945-93-2136</t>
  </si>
  <si>
    <t>P68438788</t>
  </si>
  <si>
    <t>S75951944</t>
  </si>
  <si>
    <t>CAREER</t>
  </si>
  <si>
    <t>AVON</t>
  </si>
  <si>
    <t>CAREER AVON</t>
  </si>
  <si>
    <t>1 MEDICAL VILLAGE DR</t>
  </si>
  <si>
    <t>270-924-4124</t>
  </si>
  <si>
    <t>CAREERAVON@SPRINT.COM</t>
  </si>
  <si>
    <t>408-81-1941</t>
  </si>
  <si>
    <t>T08-378-473</t>
  </si>
  <si>
    <t>18404965002</t>
  </si>
  <si>
    <t>73-4047998</t>
  </si>
  <si>
    <t>999-90-4184</t>
  </si>
  <si>
    <t>921-93-3436</t>
  </si>
  <si>
    <t>P59494675</t>
  </si>
  <si>
    <t>S00868846</t>
  </si>
  <si>
    <t>AVOYTES</t>
  </si>
  <si>
    <t>NORMA AVOYTES</t>
  </si>
  <si>
    <t>20 MEDICAL VILLAGE DR</t>
  </si>
  <si>
    <t>270-925-6155</t>
  </si>
  <si>
    <t>NORMAAVOYTES@VERIZON.COM</t>
  </si>
  <si>
    <t>403-89-1723</t>
  </si>
  <si>
    <t>E02-079-754</t>
  </si>
  <si>
    <t>28221395290</t>
  </si>
  <si>
    <t>33-8682384</t>
  </si>
  <si>
    <t>988-78-6508</t>
  </si>
  <si>
    <t>931-93-4158</t>
  </si>
  <si>
    <t>P64297532</t>
  </si>
  <si>
    <t>S02710806</t>
  </si>
  <si>
    <t>AVRAMS</t>
  </si>
  <si>
    <t>ANTHONY AVRAMS</t>
  </si>
  <si>
    <t>3101 ROYAL WINDSOR DR</t>
  </si>
  <si>
    <t>270-926-7235</t>
  </si>
  <si>
    <t>ANTHONYAVRAMS@ATT.COM</t>
  </si>
  <si>
    <t>404-70-9163</t>
  </si>
  <si>
    <t>S12-104-200</t>
  </si>
  <si>
    <t>646135583441</t>
  </si>
  <si>
    <t>44-0271592</t>
  </si>
  <si>
    <t>974-87-3028</t>
  </si>
  <si>
    <t>903-93-4702</t>
  </si>
  <si>
    <t>P62610948</t>
  </si>
  <si>
    <t>S31446975</t>
  </si>
  <si>
    <t>ANTHONY AVRITT</t>
  </si>
  <si>
    <t>3110 ROYAL WINDSOR DR</t>
  </si>
  <si>
    <t>270-927-6852</t>
  </si>
  <si>
    <t>ANTHONY.AVRITT@YAHOO.COM</t>
  </si>
  <si>
    <t>401-65-9833</t>
  </si>
  <si>
    <t>Q20-879-510</t>
  </si>
  <si>
    <t>915386547719</t>
  </si>
  <si>
    <t>55-0006284</t>
  </si>
  <si>
    <t>927-83-0539</t>
  </si>
  <si>
    <t>931-93-7741</t>
  </si>
  <si>
    <t>P85989129</t>
  </si>
  <si>
    <t>S36097772</t>
  </si>
  <si>
    <t>BRENDA AVRITT</t>
  </si>
  <si>
    <t>3135 ROYAL WINDSOR DR</t>
  </si>
  <si>
    <t>270-928-6302</t>
  </si>
  <si>
    <t>BRENDA_AVRITT@AOL.COM</t>
  </si>
  <si>
    <t>407-63-7714</t>
  </si>
  <si>
    <t>Y24-567-382</t>
  </si>
  <si>
    <t>8928610816</t>
  </si>
  <si>
    <t>86-4668850</t>
  </si>
  <si>
    <t>985-82-2334</t>
  </si>
  <si>
    <t>961-93-8083</t>
  </si>
  <si>
    <t>P34772654</t>
  </si>
  <si>
    <t>S82085992</t>
  </si>
  <si>
    <t>JAMES AVRITT</t>
  </si>
  <si>
    <t>3157 ROYAL WINDSOR DR</t>
  </si>
  <si>
    <t>270-929-2428</t>
  </si>
  <si>
    <t>JAMES_AVRITT@AOL.COM</t>
  </si>
  <si>
    <t>408-80-7958</t>
  </si>
  <si>
    <t>B41-782-792</t>
  </si>
  <si>
    <t>6248441532</t>
  </si>
  <si>
    <t>41-0932701</t>
  </si>
  <si>
    <t>991-84-3192</t>
  </si>
  <si>
    <t>990-93-0067</t>
  </si>
  <si>
    <t>P26937843</t>
  </si>
  <si>
    <t>S11645016</t>
  </si>
  <si>
    <t>JIM AVRITT</t>
  </si>
  <si>
    <t>3166 ROYAL WINDSOR DR</t>
  </si>
  <si>
    <t>270-931-2501</t>
  </si>
  <si>
    <t>JIM.AVRITT@YAHOO.COM</t>
  </si>
  <si>
    <t>408-25-3437</t>
  </si>
  <si>
    <t>X86-731-172</t>
  </si>
  <si>
    <t>275952831515</t>
  </si>
  <si>
    <t>52-1607092</t>
  </si>
  <si>
    <t>916-86-6018</t>
  </si>
  <si>
    <t>967-93-2143</t>
  </si>
  <si>
    <t>P55535131</t>
  </si>
  <si>
    <t>S03064780</t>
  </si>
  <si>
    <t>JR</t>
  </si>
  <si>
    <t>JR AVRITT</t>
  </si>
  <si>
    <t>3020 WINDING TRAILS DR</t>
  </si>
  <si>
    <t>270-932-1303</t>
  </si>
  <si>
    <t>JRAVRITT@ATT.COM</t>
  </si>
  <si>
    <t>404-28-8474</t>
  </si>
  <si>
    <t>S89-999-367</t>
  </si>
  <si>
    <t>28124252806</t>
  </si>
  <si>
    <t>18-5717087</t>
  </si>
  <si>
    <t>949-76-2353</t>
  </si>
  <si>
    <t>940-93-9754</t>
  </si>
  <si>
    <t>P29190126</t>
  </si>
  <si>
    <t>S23301232</t>
  </si>
  <si>
    <t>KELLY AVRITT</t>
  </si>
  <si>
    <t>3050 WINDING TRAILS DR</t>
  </si>
  <si>
    <t>270-933-4711</t>
  </si>
  <si>
    <t>KAVRITT@LIVE.COM</t>
  </si>
  <si>
    <t>400-38-8739</t>
  </si>
  <si>
    <t>G74-533-516</t>
  </si>
  <si>
    <t>586361297872</t>
  </si>
  <si>
    <t>62-3740663</t>
  </si>
  <si>
    <t>900-87-1845</t>
  </si>
  <si>
    <t>924-93-6004</t>
  </si>
  <si>
    <t>P00607604</t>
  </si>
  <si>
    <t>S14237630</t>
  </si>
  <si>
    <t>LAVERNE AVRITT</t>
  </si>
  <si>
    <t>3083 WINDING TRAILS DR</t>
  </si>
  <si>
    <t>270-934-4420</t>
  </si>
  <si>
    <t>LAVRITT@LIVE.COM</t>
  </si>
  <si>
    <t>404-06-4241</t>
  </si>
  <si>
    <t>L05-515-755</t>
  </si>
  <si>
    <t>510442719871</t>
  </si>
  <si>
    <t>72-1293605</t>
  </si>
  <si>
    <t>999-90-6614</t>
  </si>
  <si>
    <t>955-93-0208</t>
  </si>
  <si>
    <t>P33317010</t>
  </si>
  <si>
    <t>S80345409</t>
  </si>
  <si>
    <t>SONNY</t>
  </si>
  <si>
    <t>SONNY AVRITT</t>
  </si>
  <si>
    <t>3011 WINTERBOURNE RD</t>
  </si>
  <si>
    <t>270-935-7367</t>
  </si>
  <si>
    <t>SONNY-AVRITT@COMMODORE64.COM</t>
  </si>
  <si>
    <t>405-55-6481</t>
  </si>
  <si>
    <t>X98-462-439</t>
  </si>
  <si>
    <t>87989324760</t>
  </si>
  <si>
    <t>14-9915168</t>
  </si>
  <si>
    <t>990-78-8639</t>
  </si>
  <si>
    <t>998-93-0737</t>
  </si>
  <si>
    <t>P63704413</t>
  </si>
  <si>
    <t>S55653585</t>
  </si>
  <si>
    <t>TALMADGE</t>
  </si>
  <si>
    <t>TALMADGE AVRITT</t>
  </si>
  <si>
    <t>3015 WINTERBOURNE RD</t>
  </si>
  <si>
    <t>270-936-6676</t>
  </si>
  <si>
    <t>TALMADGE.AVRITT6@GMAIL.COM</t>
  </si>
  <si>
    <t>407-18-0402</t>
  </si>
  <si>
    <t>F56-552-186</t>
  </si>
  <si>
    <t>9067590521</t>
  </si>
  <si>
    <t>64-3820664</t>
  </si>
  <si>
    <t>999-91-5281</t>
  </si>
  <si>
    <t>907-93-6835</t>
  </si>
  <si>
    <t>P70601781</t>
  </si>
  <si>
    <t>S78047477</t>
  </si>
  <si>
    <t>AVRITT JR</t>
  </si>
  <si>
    <t>GEORGE AVRITT JR</t>
  </si>
  <si>
    <t>3035 WINTERBOURNE RD</t>
  </si>
  <si>
    <t>270-940-1172</t>
  </si>
  <si>
    <t>GEORGE.AVRITTJR@YAHOO.COM</t>
  </si>
  <si>
    <t>401-17-0882</t>
  </si>
  <si>
    <t>M82-981-521</t>
  </si>
  <si>
    <t>92109959838</t>
  </si>
  <si>
    <t>41-8429792</t>
  </si>
  <si>
    <t>975-72-2143</t>
  </si>
  <si>
    <t>998-93-6553</t>
  </si>
  <si>
    <t>P27285283</t>
  </si>
  <si>
    <t>S24775060</t>
  </si>
  <si>
    <t>AWEIMRIN</t>
  </si>
  <si>
    <t>DONNA AWEIMRIN</t>
  </si>
  <si>
    <t>401 CLARENCE HARPER RD</t>
  </si>
  <si>
    <t>EDMONTON</t>
  </si>
  <si>
    <t>270-977-6072</t>
  </si>
  <si>
    <t>DONNA.AWEIMRIN@YAHOO.COM</t>
  </si>
  <si>
    <t>403-53-1884</t>
  </si>
  <si>
    <t>C41-069-531</t>
  </si>
  <si>
    <t>75229427187</t>
  </si>
  <si>
    <t>39-0711808</t>
  </si>
  <si>
    <t>999-94-8385</t>
  </si>
  <si>
    <t>984-93-6025</t>
  </si>
  <si>
    <t>P23444335</t>
  </si>
  <si>
    <t>S87048485</t>
  </si>
  <si>
    <t>AXMAKER</t>
  </si>
  <si>
    <t>ANGELA AXMAKER</t>
  </si>
  <si>
    <t>171 HANK CLEMMONS RD</t>
  </si>
  <si>
    <t>502-228-8877</t>
  </si>
  <si>
    <t>ANGELAAXMAKER@SPECTRUM.COM</t>
  </si>
  <si>
    <t>406-50-0856</t>
  </si>
  <si>
    <t>J99-040-066</t>
  </si>
  <si>
    <t>704529309997</t>
  </si>
  <si>
    <t>91-4763537</t>
  </si>
  <si>
    <t>957-85-2747</t>
  </si>
  <si>
    <t>904-93-9499</t>
  </si>
  <si>
    <t>P52151673</t>
  </si>
  <si>
    <t>S96790690</t>
  </si>
  <si>
    <t>AXWELL</t>
  </si>
  <si>
    <t>BRADLEY AXWELL</t>
  </si>
  <si>
    <t>533 KINNARD BROWN RD</t>
  </si>
  <si>
    <t>502-272-4082</t>
  </si>
  <si>
    <t>BRADLEYAXWELL@VERIZON.COM</t>
  </si>
  <si>
    <t>400-08-0123</t>
  </si>
  <si>
    <t>N79-206-379</t>
  </si>
  <si>
    <t>67412169321</t>
  </si>
  <si>
    <t>60-1406484</t>
  </si>
  <si>
    <t>999-92-1987</t>
  </si>
  <si>
    <t>968-93-7301</t>
  </si>
  <si>
    <t>P55018939</t>
  </si>
  <si>
    <t>S54286154</t>
  </si>
  <si>
    <t>KAYODE</t>
  </si>
  <si>
    <t>AYENI</t>
  </si>
  <si>
    <t>KAYODE AYENI</t>
  </si>
  <si>
    <t>624 OLD RANDOLPH SCHOOL RD</t>
  </si>
  <si>
    <t>502-332-2531</t>
  </si>
  <si>
    <t>KAYODE.AYENI81@GMAIL.COM</t>
  </si>
  <si>
    <t>406-66-9769</t>
  </si>
  <si>
    <t>G95-479-284</t>
  </si>
  <si>
    <t>43877254415</t>
  </si>
  <si>
    <t>83-5930471</t>
  </si>
  <si>
    <t>999-99-6482</t>
  </si>
  <si>
    <t>958-93-1673</t>
  </si>
  <si>
    <t>P89860582</t>
  </si>
  <si>
    <t>S34455362</t>
  </si>
  <si>
    <t>AYLWARD</t>
  </si>
  <si>
    <t>BRIAN AYLWARD</t>
  </si>
  <si>
    <t>102 RONNIE MILLER LN</t>
  </si>
  <si>
    <t>502-372-4545</t>
  </si>
  <si>
    <t>BRIANAYLWARD@SPRINT.COM</t>
  </si>
  <si>
    <t>406-09-4349</t>
  </si>
  <si>
    <t>F09-810-330</t>
  </si>
  <si>
    <t>14709294758</t>
  </si>
  <si>
    <t>97-7357617</t>
  </si>
  <si>
    <t>999-92-3784</t>
  </si>
  <si>
    <t>902-93-5946</t>
  </si>
  <si>
    <t>P21879904</t>
  </si>
  <si>
    <t>S74289853</t>
  </si>
  <si>
    <t>AYRE</t>
  </si>
  <si>
    <t>JAMES AYRE</t>
  </si>
  <si>
    <t>195 WISTER WALLACE RD</t>
  </si>
  <si>
    <t>502-417-8138</t>
  </si>
  <si>
    <t>JAMES-AYRE@COMMODORE64.COM</t>
  </si>
  <si>
    <t>401-95-4028</t>
  </si>
  <si>
    <t>D16-131-782</t>
  </si>
  <si>
    <t>2752407561</t>
  </si>
  <si>
    <t>31-4379795</t>
  </si>
  <si>
    <t>932-82-2601</t>
  </si>
  <si>
    <t>942-93-4707</t>
  </si>
  <si>
    <t>P93360526</t>
  </si>
  <si>
    <t>S69021534</t>
  </si>
  <si>
    <t>COLETTA</t>
  </si>
  <si>
    <t>AYRES</t>
  </si>
  <si>
    <t>COLETTA AYRES</t>
  </si>
  <si>
    <t>11264 BURKESVILLE RD</t>
  </si>
  <si>
    <t>EIGHTY EIGHT</t>
  </si>
  <si>
    <t>502-423-4617</t>
  </si>
  <si>
    <t>COLETTAAYRES@COMCAST.COM</t>
  </si>
  <si>
    <t>405-29-6637</t>
  </si>
  <si>
    <t>G20-490-490</t>
  </si>
  <si>
    <t>10355416363</t>
  </si>
  <si>
    <t>12-9656203</t>
  </si>
  <si>
    <t>999-98-2890</t>
  </si>
  <si>
    <t>956-93-8400</t>
  </si>
  <si>
    <t>P68252160</t>
  </si>
  <si>
    <t>S82453882</t>
  </si>
  <si>
    <t>JACKIE AYRES</t>
  </si>
  <si>
    <t>174 CHEROKEE TRAIL RD</t>
  </si>
  <si>
    <t>502-424-1550</t>
  </si>
  <si>
    <t>JACKIEAYRES@SPECTRUM.COM</t>
  </si>
  <si>
    <t>403-15-0381</t>
  </si>
  <si>
    <t>F95-346-121</t>
  </si>
  <si>
    <t>224612463080</t>
  </si>
  <si>
    <t>74-7403111</t>
  </si>
  <si>
    <t>999-97-8372</t>
  </si>
  <si>
    <t>966-93-4700</t>
  </si>
  <si>
    <t>P21337121</t>
  </si>
  <si>
    <t>S33640030</t>
  </si>
  <si>
    <t>LINDA AYRES</t>
  </si>
  <si>
    <t>238 CHEROKEE TRAIL RD</t>
  </si>
  <si>
    <t>502-425-7311</t>
  </si>
  <si>
    <t>LINDA.AYRES315@GMAIL.COM</t>
  </si>
  <si>
    <t>405-96-9098</t>
  </si>
  <si>
    <t>H99-591-025</t>
  </si>
  <si>
    <t>7632227312</t>
  </si>
  <si>
    <t>37-6178222</t>
  </si>
  <si>
    <t>999-91-4715</t>
  </si>
  <si>
    <t>947-93-5168</t>
  </si>
  <si>
    <t>P62460491</t>
  </si>
  <si>
    <t>S28565632</t>
  </si>
  <si>
    <t>RICHARD AYRES</t>
  </si>
  <si>
    <t>286 CHEROKEE TRAIL RD</t>
  </si>
  <si>
    <t>502-426-7223</t>
  </si>
  <si>
    <t>RICHARD.AYRES274@GMAIL.COM</t>
  </si>
  <si>
    <t>405-90-2336</t>
  </si>
  <si>
    <t>S98-250-315</t>
  </si>
  <si>
    <t>625422753421</t>
  </si>
  <si>
    <t>21-9103522</t>
  </si>
  <si>
    <t>927-81-6718</t>
  </si>
  <si>
    <t>996-93-6800</t>
  </si>
  <si>
    <t>P08794759</t>
  </si>
  <si>
    <t>S40541034</t>
  </si>
  <si>
    <t>SHIRLEY AYRES</t>
  </si>
  <si>
    <t>374 CHEROKEE TRAIL RD</t>
  </si>
  <si>
    <t>502-427-5272</t>
  </si>
  <si>
    <t>SHIRLEYAYRES@COMCAST.COM</t>
  </si>
  <si>
    <t>407-76-0420</t>
  </si>
  <si>
    <t>A53-778-467</t>
  </si>
  <si>
    <t>2648538974</t>
  </si>
  <si>
    <t>58-9879576</t>
  </si>
  <si>
    <t>994-73-7897</t>
  </si>
  <si>
    <t>982-93-0896</t>
  </si>
  <si>
    <t>P99885983</t>
  </si>
  <si>
    <t>S76993214</t>
  </si>
  <si>
    <t>DENZEL</t>
  </si>
  <si>
    <t>AYRES JR</t>
  </si>
  <si>
    <t>DENZEL AYRES JR</t>
  </si>
  <si>
    <t>512 CHEROKEE TRAIL RD</t>
  </si>
  <si>
    <t>502-428-9643</t>
  </si>
  <si>
    <t>DAYRESJR@LIVE.COM</t>
  </si>
  <si>
    <t>408-97-6357</t>
  </si>
  <si>
    <t>Z89-728-595</t>
  </si>
  <si>
    <t>3065631392</t>
  </si>
  <si>
    <t>59-8316538</t>
  </si>
  <si>
    <t>903-76-2200</t>
  </si>
  <si>
    <t>947-93-2712</t>
  </si>
  <si>
    <t>P64175958</t>
  </si>
  <si>
    <t>S75565661</t>
  </si>
  <si>
    <t>AYRICA</t>
  </si>
  <si>
    <t>MITCHELL AYRICA</t>
  </si>
  <si>
    <t>1444 EIGHTY EIGHT KINO RD</t>
  </si>
  <si>
    <t>502-429-5346</t>
  </si>
  <si>
    <t>MITCHELLAYRICA@ATT.COM</t>
  </si>
  <si>
    <t>406-73-0163</t>
  </si>
  <si>
    <t>M45-504-774</t>
  </si>
  <si>
    <t>440499359341</t>
  </si>
  <si>
    <t>46-4741334</t>
  </si>
  <si>
    <t>923-81-1487</t>
  </si>
  <si>
    <t>991-93-0085</t>
  </si>
  <si>
    <t>P40477348</t>
  </si>
  <si>
    <t>S89921415</t>
  </si>
  <si>
    <t>CORRIE</t>
  </si>
  <si>
    <t>AYS</t>
  </si>
  <si>
    <t>CORRIE AYS</t>
  </si>
  <si>
    <t>1966 EIGHTY EIGHT KINO RD</t>
  </si>
  <si>
    <t>502-432-8667</t>
  </si>
  <si>
    <t>CAYS@LIVE.COM</t>
  </si>
  <si>
    <t>403-50-3456</t>
  </si>
  <si>
    <t>D49-405-594</t>
  </si>
  <si>
    <t>336474252523</t>
  </si>
  <si>
    <t>31-5856047</t>
  </si>
  <si>
    <t>999-90-6205</t>
  </si>
  <si>
    <t>906-93-6937</t>
  </si>
  <si>
    <t>P67819944</t>
  </si>
  <si>
    <t>S39267140</t>
  </si>
  <si>
    <t>AYSCUE</t>
  </si>
  <si>
    <t>EUGENE AYSCUE</t>
  </si>
  <si>
    <t>363 EIGHTY EIGHT KINO RD</t>
  </si>
  <si>
    <t>502-433-6792</t>
  </si>
  <si>
    <t>EUGENE_AYSCUE@AOL.COM</t>
  </si>
  <si>
    <t>401-37-2890</t>
  </si>
  <si>
    <t>H57-215-493</t>
  </si>
  <si>
    <t>963313179443</t>
  </si>
  <si>
    <t>74-9999035</t>
  </si>
  <si>
    <t>999-99-8534</t>
  </si>
  <si>
    <t>941-93-8623</t>
  </si>
  <si>
    <t>P49361416</t>
  </si>
  <si>
    <t>S72474867</t>
  </si>
  <si>
    <t>MARGARET AYSCUE</t>
  </si>
  <si>
    <t>63 EIGHTY EIGHT KINO RD</t>
  </si>
  <si>
    <t>502-435-1856</t>
  </si>
  <si>
    <t>MARGARET-AYSCUE@COMMODORE64.COM</t>
  </si>
  <si>
    <t>402-68-5254</t>
  </si>
  <si>
    <t>B19-849-434</t>
  </si>
  <si>
    <t>3576752621</t>
  </si>
  <si>
    <t>48-1987077</t>
  </si>
  <si>
    <t>999-97-5698</t>
  </si>
  <si>
    <t>975-93-5809</t>
  </si>
  <si>
    <t>P23003569</t>
  </si>
  <si>
    <t>S38288350</t>
  </si>
  <si>
    <t>RUSSELL AYSCUE</t>
  </si>
  <si>
    <t>730 EIGHTY EIGHT KINO RD</t>
  </si>
  <si>
    <t>502-436-8632</t>
  </si>
  <si>
    <t>RUSSELLAYSCUE@COMCAST.COM</t>
  </si>
  <si>
    <t>400-92-6366</t>
  </si>
  <si>
    <t>F52-985-444</t>
  </si>
  <si>
    <t>626663951043</t>
  </si>
  <si>
    <t>36-1193978</t>
  </si>
  <si>
    <t>999-98-2811</t>
  </si>
  <si>
    <t>934-93-3702</t>
  </si>
  <si>
    <t>P33827671</t>
  </si>
  <si>
    <t>S40775043</t>
  </si>
  <si>
    <t>GAYLE AYTES</t>
  </si>
  <si>
    <t>207 HUFFMAN BELLAMY RD</t>
  </si>
  <si>
    <t>502-437-8116</t>
  </si>
  <si>
    <t>GAYLEAYTES@COMCAST.COM</t>
  </si>
  <si>
    <t>408-42-6143</t>
  </si>
  <si>
    <t>R06-819-216</t>
  </si>
  <si>
    <t>4376810476</t>
  </si>
  <si>
    <t>80-6123769</t>
  </si>
  <si>
    <t>999-91-8155</t>
  </si>
  <si>
    <t>995-93-1502</t>
  </si>
  <si>
    <t>P70715803</t>
  </si>
  <si>
    <t>S64423309</t>
  </si>
  <si>
    <t>GENEVA</t>
  </si>
  <si>
    <t>GENEVA AYTES</t>
  </si>
  <si>
    <t>111 KINO EIGHTY EIGHT RD</t>
  </si>
  <si>
    <t>502-438-8741</t>
  </si>
  <si>
    <t>GENEVAAYTES@SPRINT.COM</t>
  </si>
  <si>
    <t>406-05-5761</t>
  </si>
  <si>
    <t>I82-898-742</t>
  </si>
  <si>
    <t>21123788401</t>
  </si>
  <si>
    <t>10-0255833</t>
  </si>
  <si>
    <t>999-99-2403</t>
  </si>
  <si>
    <t>963-93-6099</t>
  </si>
  <si>
    <t>P75744191</t>
  </si>
  <si>
    <t>S29563158</t>
  </si>
  <si>
    <t>JULIE AYTES</t>
  </si>
  <si>
    <t>1301 KINO EIGHTY EIGHT RD</t>
  </si>
  <si>
    <t>502-439-7042</t>
  </si>
  <si>
    <t>JULIEAYTES@VERIZON.COM</t>
  </si>
  <si>
    <t>400-15-3400</t>
  </si>
  <si>
    <t>R53-595-165</t>
  </si>
  <si>
    <t>291482169185</t>
  </si>
  <si>
    <t>92-1230232</t>
  </si>
  <si>
    <t>999-96-1822</t>
  </si>
  <si>
    <t>945-93-7803</t>
  </si>
  <si>
    <t>P41807101</t>
  </si>
  <si>
    <t>S36460039</t>
  </si>
  <si>
    <t>LARRY AYTES</t>
  </si>
  <si>
    <t>1633 KINO EIGHTY EIGHT RD</t>
  </si>
  <si>
    <t>502-441-4478</t>
  </si>
  <si>
    <t>LARRY_AYTES@AOL.COM</t>
  </si>
  <si>
    <t>405-58-1641</t>
  </si>
  <si>
    <t>D05-945-200</t>
  </si>
  <si>
    <t>73405002895</t>
  </si>
  <si>
    <t>32-8359038</t>
  </si>
  <si>
    <t>999-92-5832</t>
  </si>
  <si>
    <t>968-93-4326</t>
  </si>
  <si>
    <t>P31786489</t>
  </si>
  <si>
    <t>S63279632</t>
  </si>
  <si>
    <t>MICHAEL AYTES</t>
  </si>
  <si>
    <t>85 KINO EIGHTY EIGHT RD</t>
  </si>
  <si>
    <t>502-442-2403</t>
  </si>
  <si>
    <t>MICHAEL.AYTES412@GMAIL.COM</t>
  </si>
  <si>
    <t>402-91-3793</t>
  </si>
  <si>
    <t>G18-036-266</t>
  </si>
  <si>
    <t>2276000138</t>
  </si>
  <si>
    <t>69-7816426</t>
  </si>
  <si>
    <t>999-90-5776</t>
  </si>
  <si>
    <t>936-93-7279</t>
  </si>
  <si>
    <t>P29083468</t>
  </si>
  <si>
    <t>S92388144</t>
  </si>
  <si>
    <t>MICHELLE AYTES</t>
  </si>
  <si>
    <t>PO BOX 5525</t>
  </si>
  <si>
    <t>EKRON</t>
  </si>
  <si>
    <t>502-443-8136</t>
  </si>
  <si>
    <t>MICHELLE_AYTES@AOL.COM</t>
  </si>
  <si>
    <t>400-90-6546</t>
  </si>
  <si>
    <t>X10-495-148</t>
  </si>
  <si>
    <t>8410951079</t>
  </si>
  <si>
    <t>70-1255007</t>
  </si>
  <si>
    <t>983-73-9324</t>
  </si>
  <si>
    <t>943-93-2783</t>
  </si>
  <si>
    <t>P73347179</t>
  </si>
  <si>
    <t>S98585307</t>
  </si>
  <si>
    <t>SEAN AYTES</t>
  </si>
  <si>
    <t>145 BEE KNOB HILL RD</t>
  </si>
  <si>
    <t>502-444-3902</t>
  </si>
  <si>
    <t>SEAN.AYTES@YAHOO.COM</t>
  </si>
  <si>
    <t>403-55-0178</t>
  </si>
  <si>
    <t>M41-460-192</t>
  </si>
  <si>
    <t>155813839265</t>
  </si>
  <si>
    <t>22-2329112</t>
  </si>
  <si>
    <t>999-94-4138</t>
  </si>
  <si>
    <t>925-93-4816</t>
  </si>
  <si>
    <t>P21377197</t>
  </si>
  <si>
    <t>S55709612</t>
  </si>
  <si>
    <t>AYULO</t>
  </si>
  <si>
    <t>JEAN AYULO</t>
  </si>
  <si>
    <t>1880 BEE KNOB HILL RD</t>
  </si>
  <si>
    <t>502-445-6389</t>
  </si>
  <si>
    <t>JAYULO@LIVE.COM</t>
  </si>
  <si>
    <t>403-98-5508</t>
  </si>
  <si>
    <t>Q32-086-247</t>
  </si>
  <si>
    <t>773399208708</t>
  </si>
  <si>
    <t>24-2152799</t>
  </si>
  <si>
    <t>929-79-1975</t>
  </si>
  <si>
    <t>909-93-4617</t>
  </si>
  <si>
    <t>P18737901</t>
  </si>
  <si>
    <t>S31426932</t>
  </si>
  <si>
    <t>BYONA</t>
  </si>
  <si>
    <t>AYUVU</t>
  </si>
  <si>
    <t>BYONA AYUVU</t>
  </si>
  <si>
    <t>3200 BEE KNOB HILL RD</t>
  </si>
  <si>
    <t>502-446-2341</t>
  </si>
  <si>
    <t>BAYUVU@LIVE.COM</t>
  </si>
  <si>
    <t>403-31-3564</t>
  </si>
  <si>
    <t>M66-479-987</t>
  </si>
  <si>
    <t>53579181598</t>
  </si>
  <si>
    <t>84-4389680</t>
  </si>
  <si>
    <t>999-92-6139</t>
  </si>
  <si>
    <t>954-93-5503</t>
  </si>
  <si>
    <t>P72814959</t>
  </si>
  <si>
    <t>S51708529</t>
  </si>
  <si>
    <t>AYVAZIAN</t>
  </si>
  <si>
    <t>BRETT AYVAZIAN</t>
  </si>
  <si>
    <t>555 BEE KNOB HILL RD</t>
  </si>
  <si>
    <t>502-447-1613</t>
  </si>
  <si>
    <t>BRETTAYVAZIAN@ATT.COM</t>
  </si>
  <si>
    <t>407-72-3363</t>
  </si>
  <si>
    <t>U62-592-510</t>
  </si>
  <si>
    <t>56607104629</t>
  </si>
  <si>
    <t>96-2682739</t>
  </si>
  <si>
    <t>983-87-0605</t>
  </si>
  <si>
    <t>913-93-6545</t>
  </si>
  <si>
    <t>P69952439</t>
  </si>
  <si>
    <t>S71151831</t>
  </si>
  <si>
    <t>KATHRYN AYVAZIAN</t>
  </si>
  <si>
    <t>999 BEE KNOB HILL RD</t>
  </si>
  <si>
    <t>502-448-9294</t>
  </si>
  <si>
    <t>KATHRYN.AYVAZIAN@YAHOO.COM</t>
  </si>
  <si>
    <t>407-09-5121</t>
  </si>
  <si>
    <t>E30-833-822</t>
  </si>
  <si>
    <t>428697604499</t>
  </si>
  <si>
    <t>50-6168366</t>
  </si>
  <si>
    <t>999-92-2851</t>
  </si>
  <si>
    <t>988-93-6439</t>
  </si>
  <si>
    <t>P13030566</t>
  </si>
  <si>
    <t>S09650238</t>
  </si>
  <si>
    <t>LAUREN AYVAZIAN</t>
  </si>
  <si>
    <t>70 COX LN</t>
  </si>
  <si>
    <t>502-449-9129</t>
  </si>
  <si>
    <t>LAURENAYVAZIAN@ATT.COM</t>
  </si>
  <si>
    <t>401-09-0267</t>
  </si>
  <si>
    <t>E72-324-949</t>
  </si>
  <si>
    <t>873158149992</t>
  </si>
  <si>
    <t>19-5695182</t>
  </si>
  <si>
    <t>950-82-7533</t>
  </si>
  <si>
    <t>911-93-1186</t>
  </si>
  <si>
    <t>P31567358</t>
  </si>
  <si>
    <t>S08716388</t>
  </si>
  <si>
    <t>MICHAEL AYVAZIAN</t>
  </si>
  <si>
    <t>106 JERRY HARDESTY RD</t>
  </si>
  <si>
    <t>502-451-2852</t>
  </si>
  <si>
    <t>MICHAEL-AYVAZIAN@COMMODORE64.COM</t>
  </si>
  <si>
    <t>408-37-1444</t>
  </si>
  <si>
    <t>A77-201-656</t>
  </si>
  <si>
    <t>481638888300</t>
  </si>
  <si>
    <t>74-2114860</t>
  </si>
  <si>
    <t>937-86-5841</t>
  </si>
  <si>
    <t>925-93-0298</t>
  </si>
  <si>
    <t>P21518794</t>
  </si>
  <si>
    <t>S74092074</t>
  </si>
  <si>
    <t>VAHE</t>
  </si>
  <si>
    <t>VAHE AYVAZIAN</t>
  </si>
  <si>
    <t>245 JERRY HARDESTY RD</t>
  </si>
  <si>
    <t>502-452-6380</t>
  </si>
  <si>
    <t>VAHEAYVAZIAN@COMCAST.COM</t>
  </si>
  <si>
    <t>409-63-2982</t>
  </si>
  <si>
    <t>T24-486-617</t>
  </si>
  <si>
    <t>3643602356</t>
  </si>
  <si>
    <t>61-6023398</t>
  </si>
  <si>
    <t>999-90-6619</t>
  </si>
  <si>
    <t>986-93-0600</t>
  </si>
  <si>
    <t>P06426818</t>
  </si>
  <si>
    <t>S85580676</t>
  </si>
  <si>
    <t>AYYAD</t>
  </si>
  <si>
    <t>DEBRA AYYAD</t>
  </si>
  <si>
    <t>50 JERRY HARDESTY RD</t>
  </si>
  <si>
    <t>502-453-8587</t>
  </si>
  <si>
    <t>DEBRAAYYAD@SPRINT.COM</t>
  </si>
  <si>
    <t>400-28-6444</t>
  </si>
  <si>
    <t>R72-250-493</t>
  </si>
  <si>
    <t>845317361741</t>
  </si>
  <si>
    <t>45-6795724</t>
  </si>
  <si>
    <t>998-88-1453</t>
  </si>
  <si>
    <t>939-93-2925</t>
  </si>
  <si>
    <t>P07690705</t>
  </si>
  <si>
    <t>S65512963</t>
  </si>
  <si>
    <t>MUFEED</t>
  </si>
  <si>
    <t>MUFEED AYYAD</t>
  </si>
  <si>
    <t>20870 JOE PRATHER HWY</t>
  </si>
  <si>
    <t>502-454-2962</t>
  </si>
  <si>
    <t>MUFEEDAYYAD@SPECTRUM.COM</t>
  </si>
  <si>
    <t>402-73-2812</t>
  </si>
  <si>
    <t>B34-258-593</t>
  </si>
  <si>
    <t>2533974165</t>
  </si>
  <si>
    <t>22-5583330</t>
  </si>
  <si>
    <t>936-79-0426</t>
  </si>
  <si>
    <t>967-93-2446</t>
  </si>
  <si>
    <t>P64571793</t>
  </si>
  <si>
    <t>S11718705</t>
  </si>
  <si>
    <t>WAJDI</t>
  </si>
  <si>
    <t>WAJDI AYYAD</t>
  </si>
  <si>
    <t>21870 JOE PRATHER HWY</t>
  </si>
  <si>
    <t>502-455-8720</t>
  </si>
  <si>
    <t>WAYYAD@LIVE.COM</t>
  </si>
  <si>
    <t>409-18-2557</t>
  </si>
  <si>
    <t>S81-456-472</t>
  </si>
  <si>
    <t>650471054844</t>
  </si>
  <si>
    <t>26-1979402</t>
  </si>
  <si>
    <t>990-71-0166</t>
  </si>
  <si>
    <t>902-93-0446</t>
  </si>
  <si>
    <t>P09235234</t>
  </si>
  <si>
    <t>S28474432</t>
  </si>
  <si>
    <t>WALID</t>
  </si>
  <si>
    <t>WALID AYYAD</t>
  </si>
  <si>
    <t>360 ROLLING ACRES DR</t>
  </si>
  <si>
    <t>502-456-9177</t>
  </si>
  <si>
    <t>WALID.AYYAD285@GMAIL.COM</t>
  </si>
  <si>
    <t>406-21-1122</t>
  </si>
  <si>
    <t>K65-829-190</t>
  </si>
  <si>
    <t>121698775913</t>
  </si>
  <si>
    <t>47-7691103</t>
  </si>
  <si>
    <t>999-92-2089</t>
  </si>
  <si>
    <t>964-93-3460</t>
  </si>
  <si>
    <t>P04199936</t>
  </si>
  <si>
    <t>S45270531</t>
  </si>
  <si>
    <t>KANYALAKSH</t>
  </si>
  <si>
    <t>AYYANAR</t>
  </si>
  <si>
    <t>KANYALAKSH AYYANAR</t>
  </si>
  <si>
    <t>101 TOWERING OAKS LN</t>
  </si>
  <si>
    <t>502-457-1488</t>
  </si>
  <si>
    <t>KANYALAKSH_AYYANAR@AOL.COM</t>
  </si>
  <si>
    <t>401-11-2053</t>
  </si>
  <si>
    <t>F75-410-380</t>
  </si>
  <si>
    <t>2339446436</t>
  </si>
  <si>
    <t>14-1375260</t>
  </si>
  <si>
    <t>910-83-7185</t>
  </si>
  <si>
    <t>934-93-6135</t>
  </si>
  <si>
    <t>P01069147</t>
  </si>
  <si>
    <t>S87354172</t>
  </si>
  <si>
    <t>JAMAL</t>
  </si>
  <si>
    <t>AYYOUB</t>
  </si>
  <si>
    <t>JAMAL AYYOUB</t>
  </si>
  <si>
    <t>126 TOWERING OAKS LN</t>
  </si>
  <si>
    <t>502-458-2887</t>
  </si>
  <si>
    <t>JAMALAYYOUB@SPRINT.COM</t>
  </si>
  <si>
    <t>403-19-6579</t>
  </si>
  <si>
    <t>T90-251-118</t>
  </si>
  <si>
    <t>279638304809</t>
  </si>
  <si>
    <t>55-1621525</t>
  </si>
  <si>
    <t>906-71-2779</t>
  </si>
  <si>
    <t>993-93-5926</t>
  </si>
  <si>
    <t>P06244894</t>
  </si>
  <si>
    <t>S87518186</t>
  </si>
  <si>
    <t>AZEEM</t>
  </si>
  <si>
    <t>ARIF AZEEM</t>
  </si>
  <si>
    <t>1703B CLIFF RIDGE CT</t>
  </si>
  <si>
    <t>ELIZABETHTOWN</t>
  </si>
  <si>
    <t>502-492-2487</t>
  </si>
  <si>
    <t>ARIF_AZEEM@AOL.COM</t>
  </si>
  <si>
    <t>401-18-6770</t>
  </si>
  <si>
    <t>F47-292-026</t>
  </si>
  <si>
    <t>WILSON AND MUIR BANK AND TRUST BARDS</t>
  </si>
  <si>
    <t>87697459101</t>
  </si>
  <si>
    <t>69-5845476</t>
  </si>
  <si>
    <t>945-73-4814</t>
  </si>
  <si>
    <t>982-93-1779</t>
  </si>
  <si>
    <t>P66047671</t>
  </si>
  <si>
    <t>S06514130</t>
  </si>
  <si>
    <t>AZZARA</t>
  </si>
  <si>
    <t>MICHELLE AZZARA</t>
  </si>
  <si>
    <t>110 FOREST SPRING DR</t>
  </si>
  <si>
    <t>502-544-7959</t>
  </si>
  <si>
    <t>MICHELLE_AZZARA@AOL.COM</t>
  </si>
  <si>
    <t>406-20-0566</t>
  </si>
  <si>
    <t>S06-711-006</t>
  </si>
  <si>
    <t>CECILIAN BANK</t>
  </si>
  <si>
    <t>291689098552</t>
  </si>
  <si>
    <t>12-2536187</t>
  </si>
  <si>
    <t>999-91-0296</t>
  </si>
  <si>
    <t>964-93-6106</t>
  </si>
  <si>
    <t>P07669032</t>
  </si>
  <si>
    <t>S18865110</t>
  </si>
  <si>
    <t>TATSUYA</t>
  </si>
  <si>
    <t>BABA</t>
  </si>
  <si>
    <t>TATSUYA BABA</t>
  </si>
  <si>
    <t>156 MOSSY CREEK CT W</t>
  </si>
  <si>
    <t>502-592-1619</t>
  </si>
  <si>
    <t>TATSUYABABA@SPRINT.COM</t>
  </si>
  <si>
    <t>406-53-2080</t>
  </si>
  <si>
    <t>Z31-016-156</t>
  </si>
  <si>
    <t>WILSON AND MUIR BANK</t>
  </si>
  <si>
    <t>893011520395</t>
  </si>
  <si>
    <t>35-9675400</t>
  </si>
  <si>
    <t>929-77-0496</t>
  </si>
  <si>
    <t>927-93-3948</t>
  </si>
  <si>
    <t>P22888048</t>
  </si>
  <si>
    <t>S82481865</t>
  </si>
  <si>
    <t>TERRANCE</t>
  </si>
  <si>
    <t>BABBAGE</t>
  </si>
  <si>
    <t>TERRANCE BABBAGE</t>
  </si>
  <si>
    <t>112 RANDALL CASTEEL CT</t>
  </si>
  <si>
    <t>502-639-9869</t>
  </si>
  <si>
    <t>TERRANCE-BABBAGE@COMMODORE64.COM</t>
  </si>
  <si>
    <t>403-38-9854</t>
  </si>
  <si>
    <t>P90-589-004</t>
  </si>
  <si>
    <t>538701431589</t>
  </si>
  <si>
    <t>92-6912336</t>
  </si>
  <si>
    <t>941-93-9098</t>
  </si>
  <si>
    <t>P58190970</t>
  </si>
  <si>
    <t>S05692835</t>
  </si>
  <si>
    <t>BABER</t>
  </si>
  <si>
    <t>LINDA BABER</t>
  </si>
  <si>
    <t>293 TIMBERLINE TRL N</t>
  </si>
  <si>
    <t>502-707-4209</t>
  </si>
  <si>
    <t>LINDA_BABER@AOL.COM</t>
  </si>
  <si>
    <t>405-23-4641</t>
  </si>
  <si>
    <t>O61-298-267</t>
  </si>
  <si>
    <t>3300675709</t>
  </si>
  <si>
    <t>40-3945618</t>
  </si>
  <si>
    <t>999-92-9450</t>
  </si>
  <si>
    <t>954-93-4045</t>
  </si>
  <si>
    <t>P59994638</t>
  </si>
  <si>
    <t>S33340563</t>
  </si>
  <si>
    <t>LYDIA BABIN</t>
  </si>
  <si>
    <t>2270 WOOLDRIDGE FERRY RD</t>
  </si>
  <si>
    <t>502-767-3291</t>
  </si>
  <si>
    <t>LYDIABABIN@SPRINT.COM</t>
  </si>
  <si>
    <t>408-32-9066</t>
  </si>
  <si>
    <t>E32-678-278</t>
  </si>
  <si>
    <t>THE CECILIAN BANK</t>
  </si>
  <si>
    <t>7059805978</t>
  </si>
  <si>
    <t>53-1481999</t>
  </si>
  <si>
    <t>977-83-6560</t>
  </si>
  <si>
    <t>900-93-6988</t>
  </si>
  <si>
    <t>P18285777</t>
  </si>
  <si>
    <t>S00809046</t>
  </si>
  <si>
    <t>ARLINE</t>
  </si>
  <si>
    <t>BABKA</t>
  </si>
  <si>
    <t>ARLINE BABKA</t>
  </si>
  <si>
    <t>320 BAKERS BRANCH RD</t>
  </si>
  <si>
    <t>ELK HORN</t>
  </si>
  <si>
    <t>502-792-7810</t>
  </si>
  <si>
    <t>ARLINEBABKA@ATT.COM</t>
  </si>
  <si>
    <t>408-64-9659</t>
  </si>
  <si>
    <t>L52-392-433</t>
  </si>
  <si>
    <t>243939952774</t>
  </si>
  <si>
    <t>61-5441815</t>
  </si>
  <si>
    <t>968-87-8318</t>
  </si>
  <si>
    <t>917-93-0994</t>
  </si>
  <si>
    <t>P56780213</t>
  </si>
  <si>
    <t>S29288781</t>
  </si>
  <si>
    <t>BABROWSKI</t>
  </si>
  <si>
    <t>MICHAEL BABROWSKI</t>
  </si>
  <si>
    <t>1002 COX CEMETERY RD</t>
  </si>
  <si>
    <t>502-805-7380</t>
  </si>
  <si>
    <t>MICHAELBABROWSKI@VERIZON.COM</t>
  </si>
  <si>
    <t>401-75-8411</t>
  </si>
  <si>
    <t>V08-326-840</t>
  </si>
  <si>
    <t>1569292580</t>
  </si>
  <si>
    <t>46-6618921</t>
  </si>
  <si>
    <t>999-90-0935</t>
  </si>
  <si>
    <t>904-93-7619</t>
  </si>
  <si>
    <t>P80398705</t>
  </si>
  <si>
    <t>S08457658</t>
  </si>
  <si>
    <t>BACA</t>
  </si>
  <si>
    <t>ADAM BACA</t>
  </si>
  <si>
    <t>604 FARMERS RIDGE RD</t>
  </si>
  <si>
    <t>502-815-1508</t>
  </si>
  <si>
    <t>ADAM_BACA@AOL.COM</t>
  </si>
  <si>
    <t>401-89-4722</t>
  </si>
  <si>
    <t>I98-064-312</t>
  </si>
  <si>
    <t>24316617956</t>
  </si>
  <si>
    <t>90-6167485</t>
  </si>
  <si>
    <t>931-81-9840</t>
  </si>
  <si>
    <t>963-93-6993</t>
  </si>
  <si>
    <t>P21538143</t>
  </si>
  <si>
    <t>S24549791</t>
  </si>
  <si>
    <t>PAUL BACA</t>
  </si>
  <si>
    <t>1944 GADDIS RIDGE RD</t>
  </si>
  <si>
    <t>502-828-3541</t>
  </si>
  <si>
    <t>PAUL.BACA954@GMAIL.COM</t>
  </si>
  <si>
    <t>406-48-8935</t>
  </si>
  <si>
    <t>H92-134-643</t>
  </si>
  <si>
    <t>67553475563</t>
  </si>
  <si>
    <t>98-5025032</t>
  </si>
  <si>
    <t>999-90-1783</t>
  </si>
  <si>
    <t>969-93-5304</t>
  </si>
  <si>
    <t>P79967070</t>
  </si>
  <si>
    <t>S48292495</t>
  </si>
  <si>
    <t>TOMAS</t>
  </si>
  <si>
    <t>BACALLAO</t>
  </si>
  <si>
    <t>TOMAS BACALLAO</t>
  </si>
  <si>
    <t>499 HOVIOUS RIDGE RD</t>
  </si>
  <si>
    <t>502-836-1714</t>
  </si>
  <si>
    <t>TBACALLAO@LIVE.COM</t>
  </si>
  <si>
    <t>409-92-8080</t>
  </si>
  <si>
    <t>O54-299-053</t>
  </si>
  <si>
    <t>68451926909</t>
  </si>
  <si>
    <t>21-5717886</t>
  </si>
  <si>
    <t>954-70-3217</t>
  </si>
  <si>
    <t>933-93-5850</t>
  </si>
  <si>
    <t>P02313153</t>
  </si>
  <si>
    <t>S08679450</t>
  </si>
  <si>
    <t>BACCARI</t>
  </si>
  <si>
    <t>CHRIS BACCARI</t>
  </si>
  <si>
    <t>1165 MERRIMAC PECK RD</t>
  </si>
  <si>
    <t>502-848-4290</t>
  </si>
  <si>
    <t>CHRISBACCARI@SPECTRUM.COM</t>
  </si>
  <si>
    <t>409-21-5495</t>
  </si>
  <si>
    <t>U67-153-756</t>
  </si>
  <si>
    <t>11039579518</t>
  </si>
  <si>
    <t>89-7323751</t>
  </si>
  <si>
    <t>999-98-8690</t>
  </si>
  <si>
    <t>938-93-4190</t>
  </si>
  <si>
    <t>P47880761</t>
  </si>
  <si>
    <t>S10928525</t>
  </si>
  <si>
    <t>BACCUS</t>
  </si>
  <si>
    <t>ANNETTE BACCUS</t>
  </si>
  <si>
    <t>2466 STONER CREEK RD</t>
  </si>
  <si>
    <t>502-857-9950</t>
  </si>
  <si>
    <t>ANNETTEBACCUS@SPRINT.COM</t>
  </si>
  <si>
    <t>401-91-5082</t>
  </si>
  <si>
    <t>G30-278-404</t>
  </si>
  <si>
    <t>7023575213</t>
  </si>
  <si>
    <t>17-0854306</t>
  </si>
  <si>
    <t>977-74-9574</t>
  </si>
  <si>
    <t>904-93-9565</t>
  </si>
  <si>
    <t>P90047281</t>
  </si>
  <si>
    <t>S12951642</t>
  </si>
  <si>
    <t>BACEK</t>
  </si>
  <si>
    <t>ASHLEY BACEK</t>
  </si>
  <si>
    <t>1775 UPPER STONER CREEK RD</t>
  </si>
  <si>
    <t>502-871-9013</t>
  </si>
  <si>
    <t>ASHLEYBACEK@SPRINT.COM</t>
  </si>
  <si>
    <t>408-42-4550</t>
  </si>
  <si>
    <t>O54-254-762</t>
  </si>
  <si>
    <t>1403359434</t>
  </si>
  <si>
    <t>57-2203849</t>
  </si>
  <si>
    <t>999-92-1319</t>
  </si>
  <si>
    <t>935-93-8480</t>
  </si>
  <si>
    <t>P35833878</t>
  </si>
  <si>
    <t>S77812869</t>
  </si>
  <si>
    <t>BACELIERI</t>
  </si>
  <si>
    <t>DEBBIE BACELIERI</t>
  </si>
  <si>
    <t>83 CLARENCE ONEAL RD</t>
  </si>
  <si>
    <t>ELKFORK</t>
  </si>
  <si>
    <t>502-874-4252</t>
  </si>
  <si>
    <t>DEBBIEBACELIERI@VERIZON.COM</t>
  </si>
  <si>
    <t>405-64-1318</t>
  </si>
  <si>
    <t>A67-353-542</t>
  </si>
  <si>
    <t>70160737034</t>
  </si>
  <si>
    <t>24-8565715</t>
  </si>
  <si>
    <t>917-74-5206</t>
  </si>
  <si>
    <t>983-93-5226</t>
  </si>
  <si>
    <t>P35653637</t>
  </si>
  <si>
    <t>S63101553</t>
  </si>
  <si>
    <t>JEREMY BACELIERI</t>
  </si>
  <si>
    <t>28 LEFT LAUREL FORK RD</t>
  </si>
  <si>
    <t>502-875-6905</t>
  </si>
  <si>
    <t>JEREMY.BACELIERI@YAHOO.COM</t>
  </si>
  <si>
    <t>403-50-4115</t>
  </si>
  <si>
    <t>P00-295-674</t>
  </si>
  <si>
    <t>84774969712</t>
  </si>
  <si>
    <t>98-5970439</t>
  </si>
  <si>
    <t>915-78-8441</t>
  </si>
  <si>
    <t>920-93-4558</t>
  </si>
  <si>
    <t>P75060280</t>
  </si>
  <si>
    <t>S19883957</t>
  </si>
  <si>
    <t>JERRY BACELIERI</t>
  </si>
  <si>
    <t>69 LEFT LAUREL FORK RD</t>
  </si>
  <si>
    <t>502-876-1586</t>
  </si>
  <si>
    <t>JERRYBACELIERI@ATT.COM</t>
  </si>
  <si>
    <t>406-97-5711</t>
  </si>
  <si>
    <t>W79-838-136</t>
  </si>
  <si>
    <t>3084779848</t>
  </si>
  <si>
    <t>46-6191923</t>
  </si>
  <si>
    <t>947-75-7182</t>
  </si>
  <si>
    <t>956-93-7203</t>
  </si>
  <si>
    <t>P48486727</t>
  </si>
  <si>
    <t>S30417397</t>
  </si>
  <si>
    <t>KATHY BACELIERI</t>
  </si>
  <si>
    <t>1365 OLD HOUSE BRANCH RD</t>
  </si>
  <si>
    <t>502-878-3997</t>
  </si>
  <si>
    <t>KATHYBACELIERI@VERIZON.COM</t>
  </si>
  <si>
    <t>406-44-1044</t>
  </si>
  <si>
    <t>W35-502-804</t>
  </si>
  <si>
    <t>41528331275</t>
  </si>
  <si>
    <t>46-5926497</t>
  </si>
  <si>
    <t>910-82-1758</t>
  </si>
  <si>
    <t>911-93-4661</t>
  </si>
  <si>
    <t>P19873581</t>
  </si>
  <si>
    <t>S61790829</t>
  </si>
  <si>
    <t>BACH</t>
  </si>
  <si>
    <t>CAROLYN BACH</t>
  </si>
  <si>
    <t>38 ATKINS BELCHER RD</t>
  </si>
  <si>
    <t>ELKHORN CITY</t>
  </si>
  <si>
    <t>502-893-7286</t>
  </si>
  <si>
    <t>CAROLYNBACH@SPRINT.COM</t>
  </si>
  <si>
    <t>401-52-1741</t>
  </si>
  <si>
    <t>A53-954-797</t>
  </si>
  <si>
    <t>889629206882</t>
  </si>
  <si>
    <t>19-1859319</t>
  </si>
  <si>
    <t>999-98-3793</t>
  </si>
  <si>
    <t>953-93-8990</t>
  </si>
  <si>
    <t>P67744012</t>
  </si>
  <si>
    <t>S11863985</t>
  </si>
  <si>
    <t>SAMANTHA BACH</t>
  </si>
  <si>
    <t>2665 BEAVER CREEK RD</t>
  </si>
  <si>
    <t>502-902-9262</t>
  </si>
  <si>
    <t>SAMANTHA.BACH391@GMAIL.COM</t>
  </si>
  <si>
    <t>407-69-3876</t>
  </si>
  <si>
    <t>N57-984-116</t>
  </si>
  <si>
    <t>81724816355</t>
  </si>
  <si>
    <t>73-7581460</t>
  </si>
  <si>
    <t>927-85-6459</t>
  </si>
  <si>
    <t>943-93-5336</t>
  </si>
  <si>
    <t>P45662477</t>
  </si>
  <si>
    <t>S94064104</t>
  </si>
  <si>
    <t>ILHAM</t>
  </si>
  <si>
    <t>ILHAM BACHA</t>
  </si>
  <si>
    <t>41 CHESTNUT LOG HOLW</t>
  </si>
  <si>
    <t>502-921-8196</t>
  </si>
  <si>
    <t>ILHAMBACHA@COMCAST.COM</t>
  </si>
  <si>
    <t>409-28-0965</t>
  </si>
  <si>
    <t>M00-924-593</t>
  </si>
  <si>
    <t>90096870455</t>
  </si>
  <si>
    <t>50-3255550</t>
  </si>
  <si>
    <t>955-70-9038</t>
  </si>
  <si>
    <t>956-93-0510</t>
  </si>
  <si>
    <t>P27269957</t>
  </si>
  <si>
    <t>S92274008</t>
  </si>
  <si>
    <t>CLAUDIA BACHE</t>
  </si>
  <si>
    <t>907 JACKSON BRANCH RD</t>
  </si>
  <si>
    <t>502-935-2455</t>
  </si>
  <si>
    <t>CLAUDIA-BACHE@COMMODORE64.COM</t>
  </si>
  <si>
    <t>404-67-0924</t>
  </si>
  <si>
    <t>F98-349-305</t>
  </si>
  <si>
    <t>7672941375</t>
  </si>
  <si>
    <t>54-6601171</t>
  </si>
  <si>
    <t>999-91-0682</t>
  </si>
  <si>
    <t>980-93-3537</t>
  </si>
  <si>
    <t>P72025927</t>
  </si>
  <si>
    <t>S51353791</t>
  </si>
  <si>
    <t>BACHELDER</t>
  </si>
  <si>
    <t>ROGER BACHELDER</t>
  </si>
  <si>
    <t>21980 KY HIGHWAY 80 S</t>
  </si>
  <si>
    <t>502-947-5151</t>
  </si>
  <si>
    <t>ROGER-BACHELDER@COMMODORE64.COM</t>
  </si>
  <si>
    <t>408-47-8686</t>
  </si>
  <si>
    <t>E67-994-628</t>
  </si>
  <si>
    <t>334047359573</t>
  </si>
  <si>
    <t>83-4824182</t>
  </si>
  <si>
    <t>999-91-0973</t>
  </si>
  <si>
    <t>928-93-4658</t>
  </si>
  <si>
    <t>P51424905</t>
  </si>
  <si>
    <t>S69109754</t>
  </si>
  <si>
    <t>JOYCELYN</t>
  </si>
  <si>
    <t>BACHELOR</t>
  </si>
  <si>
    <t>JOYCELYN BACHELOR</t>
  </si>
  <si>
    <t>3266 MARROWBONE CREEK RD</t>
  </si>
  <si>
    <t>502-964-6079</t>
  </si>
  <si>
    <t>JOYCELYNBACHELOR@ATT.COM</t>
  </si>
  <si>
    <t>407-65-0928</t>
  </si>
  <si>
    <t>Q31-171-071</t>
  </si>
  <si>
    <t>14335548108</t>
  </si>
  <si>
    <t>91-5165255</t>
  </si>
  <si>
    <t>999-92-5531</t>
  </si>
  <si>
    <t>940-93-3920</t>
  </si>
  <si>
    <t>P24276008</t>
  </si>
  <si>
    <t>S60999338</t>
  </si>
  <si>
    <t>BACHER</t>
  </si>
  <si>
    <t>ROBERT BACHER</t>
  </si>
  <si>
    <t>379 MIDDLE BRANCH RD</t>
  </si>
  <si>
    <t>502-992-4316</t>
  </si>
  <si>
    <t>ROBERT-BACHER@COMMODORE64.COM</t>
  </si>
  <si>
    <t>406-41-9525</t>
  </si>
  <si>
    <t>C99-334-583</t>
  </si>
  <si>
    <t>886551714839</t>
  </si>
  <si>
    <t>39-2042358</t>
  </si>
  <si>
    <t>999-96-1156</t>
  </si>
  <si>
    <t>958-93-2922</t>
  </si>
  <si>
    <t>P19059737</t>
  </si>
  <si>
    <t>S75003448</t>
  </si>
  <si>
    <t>BACHERT</t>
  </si>
  <si>
    <t>SCOTT BACHERT</t>
  </si>
  <si>
    <t>216 N PATTY LOVELESS DR</t>
  </si>
  <si>
    <t>606-207-3489</t>
  </si>
  <si>
    <t>SBACHERT@LIVE.COM</t>
  </si>
  <si>
    <t>400-35-8207</t>
  </si>
  <si>
    <t>V05-261-503</t>
  </si>
  <si>
    <t>70744379511</t>
  </si>
  <si>
    <t>84-2463131</t>
  </si>
  <si>
    <t>971-76-0588</t>
  </si>
  <si>
    <t>950-93-6845</t>
  </si>
  <si>
    <t>P87064978</t>
  </si>
  <si>
    <t>S19804832</t>
  </si>
  <si>
    <t>BETTY BACHMAN</t>
  </si>
  <si>
    <t>235 RIGHT FORK JACKSON BR</t>
  </si>
  <si>
    <t>606-214-1699</t>
  </si>
  <si>
    <t>BETTYBACHMAN@SPRINT.COM</t>
  </si>
  <si>
    <t>406-50-7948</t>
  </si>
  <si>
    <t>Q67-824-547</t>
  </si>
  <si>
    <t>1787186210</t>
  </si>
  <si>
    <t>70-8473831</t>
  </si>
  <si>
    <t>975-81-9876</t>
  </si>
  <si>
    <t>927-93-7102</t>
  </si>
  <si>
    <t>P85211928</t>
  </si>
  <si>
    <t>S50365617</t>
  </si>
  <si>
    <t>MARTHA BACHMAN</t>
  </si>
  <si>
    <t>107 RIGHT FORK OF ROCKHOUSE CR</t>
  </si>
  <si>
    <t>606-220-1571</t>
  </si>
  <si>
    <t>MARTHA.BACHMAN@YAHOO.COM</t>
  </si>
  <si>
    <t>400-41-9305</t>
  </si>
  <si>
    <t>Y46-223-333</t>
  </si>
  <si>
    <t>97806628787</t>
  </si>
  <si>
    <t>32-3942489</t>
  </si>
  <si>
    <t>999-94-1307</t>
  </si>
  <si>
    <t>924-93-1945</t>
  </si>
  <si>
    <t>P45822133</t>
  </si>
  <si>
    <t>S63125722</t>
  </si>
  <si>
    <t>BACHMANN</t>
  </si>
  <si>
    <t>DONNA BACHMANN</t>
  </si>
  <si>
    <t>101 RIGHT FORK ROAD CRK</t>
  </si>
  <si>
    <t>606-230-5398</t>
  </si>
  <si>
    <t>DONNABACHMANN@VERIZON.COM</t>
  </si>
  <si>
    <t>403-48-0564</t>
  </si>
  <si>
    <t>A35-451-158</t>
  </si>
  <si>
    <t>8540944920</t>
  </si>
  <si>
    <t>20-1066841</t>
  </si>
  <si>
    <t>955-93-1543</t>
  </si>
  <si>
    <t>P62839352</t>
  </si>
  <si>
    <t>S26562062</t>
  </si>
  <si>
    <t>BACHMEIER</t>
  </si>
  <si>
    <t>COLLEEN BACHMEIER</t>
  </si>
  <si>
    <t>730 S PATTY LOVELESS DR</t>
  </si>
  <si>
    <t>606-236-4735</t>
  </si>
  <si>
    <t>COLLEENBACHMEIER@VERIZON.COM</t>
  </si>
  <si>
    <t>406-31-9969</t>
  </si>
  <si>
    <t>Z48-077-593</t>
  </si>
  <si>
    <t>92809731791</t>
  </si>
  <si>
    <t>95-6211102</t>
  </si>
  <si>
    <t>999-98-6662</t>
  </si>
  <si>
    <t>993-93-1675</t>
  </si>
  <si>
    <t>P88882346</t>
  </si>
  <si>
    <t>S17898696</t>
  </si>
  <si>
    <t>BACHMEYER</t>
  </si>
  <si>
    <t>LUCY BACHMEYER</t>
  </si>
  <si>
    <t>104 YELLOW HILL SPUR</t>
  </si>
  <si>
    <t>606-244-4100</t>
  </si>
  <si>
    <t>LUCY.BACHMEYER334@GMAIL.COM</t>
  </si>
  <si>
    <t>400-84-5404</t>
  </si>
  <si>
    <t>S41-138-226</t>
  </si>
  <si>
    <t>44204610199</t>
  </si>
  <si>
    <t>51-2969149</t>
  </si>
  <si>
    <t>902-93-7161</t>
  </si>
  <si>
    <t>P13260601</t>
  </si>
  <si>
    <t>S97295484</t>
  </si>
  <si>
    <t>BACHNER</t>
  </si>
  <si>
    <t>SUSAN BACHNER</t>
  </si>
  <si>
    <t>236 ARTHUR HENDERSON RD</t>
  </si>
  <si>
    <t>ELKTON</t>
  </si>
  <si>
    <t>606-252-7254</t>
  </si>
  <si>
    <t>SUSAN.BACHNER@YAHOO.COM</t>
  </si>
  <si>
    <t>406-95-4083</t>
  </si>
  <si>
    <t>K01-984-534</t>
  </si>
  <si>
    <t>ELKTON BANK AND TRUST CO</t>
  </si>
  <si>
    <t>32149418547</t>
  </si>
  <si>
    <t>77-2602632</t>
  </si>
  <si>
    <t>957-83-3904</t>
  </si>
  <si>
    <t>964-93-4910</t>
  </si>
  <si>
    <t>P92578912</t>
  </si>
  <si>
    <t>S93555201</t>
  </si>
  <si>
    <t>BACHUSS</t>
  </si>
  <si>
    <t>CAROL BACHUSS</t>
  </si>
  <si>
    <t>989 BLUE AND GRAY PARK RD</t>
  </si>
  <si>
    <t>606-259-8569</t>
  </si>
  <si>
    <t>CBACHUSS@LIVE.COM</t>
  </si>
  <si>
    <t>403-86-1680</t>
  </si>
  <si>
    <t>L87-260-875</t>
  </si>
  <si>
    <t>27421458431</t>
  </si>
  <si>
    <t>76-1635407</t>
  </si>
  <si>
    <t>999-96-2367</t>
  </si>
  <si>
    <t>946-93-6283</t>
  </si>
  <si>
    <t>P71365596</t>
  </si>
  <si>
    <t>S11018871</t>
  </si>
  <si>
    <t>TOMMY BACHUSS</t>
  </si>
  <si>
    <t>80 CAMPSCHOOL HOUSE RD</t>
  </si>
  <si>
    <t>606-265-1427</t>
  </si>
  <si>
    <t>TOMMY-BACHUSS@COMMODORE64.COM</t>
  </si>
  <si>
    <t>409-24-8425</t>
  </si>
  <si>
    <t>Y10-535-155</t>
  </si>
  <si>
    <t>90275882701</t>
  </si>
  <si>
    <t>32-7522247</t>
  </si>
  <si>
    <t>999-92-2720</t>
  </si>
  <si>
    <t>907-93-2701</t>
  </si>
  <si>
    <t>P93845781</t>
  </si>
  <si>
    <t>S47127950</t>
  </si>
  <si>
    <t>BACIGALUPI</t>
  </si>
  <si>
    <t>ROBIN BACIGALUPI</t>
  </si>
  <si>
    <t>500 COLLIERS SPRINGS RD</t>
  </si>
  <si>
    <t>606-273-2615</t>
  </si>
  <si>
    <t>ROBINBACIGALUPI@SPECTRUM.COM</t>
  </si>
  <si>
    <t>408-88-2558</t>
  </si>
  <si>
    <t>C60-943-984</t>
  </si>
  <si>
    <t>2082660456</t>
  </si>
  <si>
    <t>82-9796494</t>
  </si>
  <si>
    <t>999-94-1377</t>
  </si>
  <si>
    <t>934-93-4309</t>
  </si>
  <si>
    <t>P75123941</t>
  </si>
  <si>
    <t>S71487133</t>
  </si>
  <si>
    <t>VALASCO</t>
  </si>
  <si>
    <t>BACILIO</t>
  </si>
  <si>
    <t>VALASCO BACILIO</t>
  </si>
  <si>
    <t>1660 CURTIS SMALL RD</t>
  </si>
  <si>
    <t>606-279-9724</t>
  </si>
  <si>
    <t>VALASCO.BACILIO@YAHOO.COM</t>
  </si>
  <si>
    <t>404-15-0449</t>
  </si>
  <si>
    <t>N70-278-267</t>
  </si>
  <si>
    <t>9314165086</t>
  </si>
  <si>
    <t>90-7714207</t>
  </si>
  <si>
    <t>913-72-0905</t>
  </si>
  <si>
    <t>906-93-0493</t>
  </si>
  <si>
    <t>P95463132</t>
  </si>
  <si>
    <t>S68512355</t>
  </si>
  <si>
    <t>NATALIE BACK</t>
  </si>
  <si>
    <t>119 E NELSON COLE RD</t>
  </si>
  <si>
    <t>606-286-3432</t>
  </si>
  <si>
    <t>NATALIE.BACK@YAHOO.COM</t>
  </si>
  <si>
    <t>409-09-5445</t>
  </si>
  <si>
    <t>Y38-024-466</t>
  </si>
  <si>
    <t>702568762331</t>
  </si>
  <si>
    <t>35-7167818</t>
  </si>
  <si>
    <t>960-85-4349</t>
  </si>
  <si>
    <t>922-93-8592</t>
  </si>
  <si>
    <t>P63917069</t>
  </si>
  <si>
    <t>S93853150</t>
  </si>
  <si>
    <t>BACK JR</t>
  </si>
  <si>
    <t>LINDA BACK JR</t>
  </si>
  <si>
    <t>5760 GREENBRIAR CHURCH RD</t>
  </si>
  <si>
    <t>606-295-8411</t>
  </si>
  <si>
    <t>LINDA.BACKJR@YAHOO.COM</t>
  </si>
  <si>
    <t>409-29-0204</t>
  </si>
  <si>
    <t>J83-071-065</t>
  </si>
  <si>
    <t>246310648376</t>
  </si>
  <si>
    <t>81-4999613</t>
  </si>
  <si>
    <t>955-80-1569</t>
  </si>
  <si>
    <t>922-93-1565</t>
  </si>
  <si>
    <t>P81283515</t>
  </si>
  <si>
    <t>S49100561</t>
  </si>
  <si>
    <t>DAVID BACKER</t>
  </si>
  <si>
    <t>265 JOHNSTON CEMETERY RD</t>
  </si>
  <si>
    <t>606-302-1287</t>
  </si>
  <si>
    <t>DAVIDBACKER@SPECTRUM.COM</t>
  </si>
  <si>
    <t>409-87-1652</t>
  </si>
  <si>
    <t>X71-871-223</t>
  </si>
  <si>
    <t>49846911074</t>
  </si>
  <si>
    <t>39-9525202</t>
  </si>
  <si>
    <t>968-81-3121</t>
  </si>
  <si>
    <t>955-93-6905</t>
  </si>
  <si>
    <t>P35404377</t>
  </si>
  <si>
    <t>S49312452</t>
  </si>
  <si>
    <t>PAM BACKER</t>
  </si>
  <si>
    <t>150 LUCIEN STOKES RD</t>
  </si>
  <si>
    <t>606-308-1499</t>
  </si>
  <si>
    <t>PAM.BACKER@YAHOO.COM</t>
  </si>
  <si>
    <t>405-24-1252</t>
  </si>
  <si>
    <t>F03-563-911</t>
  </si>
  <si>
    <t>156751004216</t>
  </si>
  <si>
    <t>18-5846210</t>
  </si>
  <si>
    <t>970-81-6388</t>
  </si>
  <si>
    <t>922-93-8182</t>
  </si>
  <si>
    <t>P98167586</t>
  </si>
  <si>
    <t>S05694303</t>
  </si>
  <si>
    <t>JANN</t>
  </si>
  <si>
    <t>BACKERT</t>
  </si>
  <si>
    <t>JANN BACKERT</t>
  </si>
  <si>
    <t>1075 MILLER VALLEY RD</t>
  </si>
  <si>
    <t>606-316-9876</t>
  </si>
  <si>
    <t>JANNBACKERT@SPRINT.COM</t>
  </si>
  <si>
    <t>409-61-4731</t>
  </si>
  <si>
    <t>Y72-065-740</t>
  </si>
  <si>
    <t>1095375439</t>
  </si>
  <si>
    <t>39-3376469</t>
  </si>
  <si>
    <t>999-91-8709</t>
  </si>
  <si>
    <t>946-93-5535</t>
  </si>
  <si>
    <t>P81929511</t>
  </si>
  <si>
    <t>S93306324</t>
  </si>
  <si>
    <t>BRADLEY BACKHAUS</t>
  </si>
  <si>
    <t>2371 OLD ALLENSVILLE RD</t>
  </si>
  <si>
    <t>606-326-4750</t>
  </si>
  <si>
    <t>BRADLEYBACKHAUS@SPRINT.COM</t>
  </si>
  <si>
    <t>404-49-2192</t>
  </si>
  <si>
    <t>W47-342-310</t>
  </si>
  <si>
    <t>75697743282</t>
  </si>
  <si>
    <t>49-7296251</t>
  </si>
  <si>
    <t>999-84-7608</t>
  </si>
  <si>
    <t>950-93-9217</t>
  </si>
  <si>
    <t>P65831801</t>
  </si>
  <si>
    <t>S44738233</t>
  </si>
  <si>
    <t>BACKLIN</t>
  </si>
  <si>
    <t>SHANE BACKLIN</t>
  </si>
  <si>
    <t>936 PEA RIDGE SHARON GROVE RD</t>
  </si>
  <si>
    <t>606-332-2778</t>
  </si>
  <si>
    <t>SHANEBACKLIN@VERIZON.COM</t>
  </si>
  <si>
    <t>406-54-3330</t>
  </si>
  <si>
    <t>B23-051-081</t>
  </si>
  <si>
    <t>6592538171</t>
  </si>
  <si>
    <t>91-5531072</t>
  </si>
  <si>
    <t>999-91-4330</t>
  </si>
  <si>
    <t>914-93-9177</t>
  </si>
  <si>
    <t>P58455785</t>
  </si>
  <si>
    <t>S48362310</t>
  </si>
  <si>
    <t>JANET BACKMAN</t>
  </si>
  <si>
    <t>320 SHELBY CALLOWAY RD</t>
  </si>
  <si>
    <t>606-340-8341</t>
  </si>
  <si>
    <t>JANET_BACKMAN@AOL.COM</t>
  </si>
  <si>
    <t>409-40-4814</t>
  </si>
  <si>
    <t>A85-019-865</t>
  </si>
  <si>
    <t>8281637242</t>
  </si>
  <si>
    <t>18-6826566</t>
  </si>
  <si>
    <t>968-75-9978</t>
  </si>
  <si>
    <t>929-93-9105</t>
  </si>
  <si>
    <t>P22623517</t>
  </si>
  <si>
    <t>S53891717</t>
  </si>
  <si>
    <t>JULIE BACKSTROM</t>
  </si>
  <si>
    <t>1169 STOKES CHAPEL RD</t>
  </si>
  <si>
    <t>606-347-4911</t>
  </si>
  <si>
    <t>JULIEBACKSTROM@ATT.COM</t>
  </si>
  <si>
    <t>407-47-9322</t>
  </si>
  <si>
    <t>Z33-744-558</t>
  </si>
  <si>
    <t>765382500833</t>
  </si>
  <si>
    <t>99-9989036</t>
  </si>
  <si>
    <t>992-84-0079</t>
  </si>
  <si>
    <t>939-93-9788</t>
  </si>
  <si>
    <t>P99799342</t>
  </si>
  <si>
    <t>S46046418</t>
  </si>
  <si>
    <t>JUDITH BACKUS</t>
  </si>
  <si>
    <t>3870 W JEFF DAVIS HWY</t>
  </si>
  <si>
    <t>606-356-5616</t>
  </si>
  <si>
    <t>JUDITHBACKUS@ATT.COM</t>
  </si>
  <si>
    <t>405-35-1794</t>
  </si>
  <si>
    <t>J15-165-739</t>
  </si>
  <si>
    <t>885767765290</t>
  </si>
  <si>
    <t>60-7183315</t>
  </si>
  <si>
    <t>956-71-3415</t>
  </si>
  <si>
    <t>924-93-4263</t>
  </si>
  <si>
    <t>P77834563</t>
  </si>
  <si>
    <t>S01547700</t>
  </si>
  <si>
    <t>DEBORAH BACON</t>
  </si>
  <si>
    <t>PO BOX 8946</t>
  </si>
  <si>
    <t>ELLIOTTVILLE</t>
  </si>
  <si>
    <t>606-365-7651</t>
  </si>
  <si>
    <t>DEBORAH.BACON@YAHOO.COM</t>
  </si>
  <si>
    <t>407-07-3415</t>
  </si>
  <si>
    <t>A85-937-487</t>
  </si>
  <si>
    <t>9542095040</t>
  </si>
  <si>
    <t>10-1227866</t>
  </si>
  <si>
    <t>999-98-7995</t>
  </si>
  <si>
    <t>930-93-8101</t>
  </si>
  <si>
    <t>P05547922</t>
  </si>
  <si>
    <t>S21710115</t>
  </si>
  <si>
    <t>GEORGE BACON</t>
  </si>
  <si>
    <t>1201 LESLIE MARIE ST</t>
  </si>
  <si>
    <t>ELSMERE</t>
  </si>
  <si>
    <t>606-367-6946</t>
  </si>
  <si>
    <t>GEORGE.BACON749@GMAIL.COM</t>
  </si>
  <si>
    <t>407-61-1583</t>
  </si>
  <si>
    <t>P62-152-579</t>
  </si>
  <si>
    <t>19220770146</t>
  </si>
  <si>
    <t>38-4297272</t>
  </si>
  <si>
    <t>925-77-2290</t>
  </si>
  <si>
    <t>958-93-4541</t>
  </si>
  <si>
    <t>P14185159</t>
  </si>
  <si>
    <t>S88712898</t>
  </si>
  <si>
    <t>JENNIFER BACON</t>
  </si>
  <si>
    <t>1208 LESLIE MARIE ST</t>
  </si>
  <si>
    <t>606-368-4498</t>
  </si>
  <si>
    <t>JENNIFER_BACON@AOL.COM</t>
  </si>
  <si>
    <t>400-04-3153</t>
  </si>
  <si>
    <t>H71-407-373</t>
  </si>
  <si>
    <t>83607483530</t>
  </si>
  <si>
    <t>14-4359990</t>
  </si>
  <si>
    <t>999-90-1427</t>
  </si>
  <si>
    <t>916-93-4480</t>
  </si>
  <si>
    <t>P07744676</t>
  </si>
  <si>
    <t>S32490640</t>
  </si>
  <si>
    <t>KATHY BACON</t>
  </si>
  <si>
    <t>1215 LESLIE MARIE ST</t>
  </si>
  <si>
    <t>606-369-4901</t>
  </si>
  <si>
    <t>KATHYBACON@ATT.COM</t>
  </si>
  <si>
    <t>405-20-5921</t>
  </si>
  <si>
    <t>V93-079-892</t>
  </si>
  <si>
    <t>62052577347</t>
  </si>
  <si>
    <t>48-2673915</t>
  </si>
  <si>
    <t>913-85-5883</t>
  </si>
  <si>
    <t>985-93-8267</t>
  </si>
  <si>
    <t>P20974188</t>
  </si>
  <si>
    <t>S69049979</t>
  </si>
  <si>
    <t>LEE BACON</t>
  </si>
  <si>
    <t>1217 LESLIE MARIE ST</t>
  </si>
  <si>
    <t>606-371-6392</t>
  </si>
  <si>
    <t>LEEBACON@SPRINT.COM</t>
  </si>
  <si>
    <t>406-17-5120</t>
  </si>
  <si>
    <t>J82-925-293</t>
  </si>
  <si>
    <t>273224969858</t>
  </si>
  <si>
    <t>75-0013419</t>
  </si>
  <si>
    <t>998-82-0592</t>
  </si>
  <si>
    <t>973-93-7185</t>
  </si>
  <si>
    <t>P60404181</t>
  </si>
  <si>
    <t>S26201485</t>
  </si>
  <si>
    <t>MATTHEW BACON</t>
  </si>
  <si>
    <t>27 MAY ST</t>
  </si>
  <si>
    <t>606-372-8196</t>
  </si>
  <si>
    <t>MATTHEWBACON@SPECTRUM.COM</t>
  </si>
  <si>
    <t>403-53-9984</t>
  </si>
  <si>
    <t>G61-454-271</t>
  </si>
  <si>
    <t>179799462772</t>
  </si>
  <si>
    <t>78-8245408</t>
  </si>
  <si>
    <t>999-97-0518</t>
  </si>
  <si>
    <t>931-93-4725</t>
  </si>
  <si>
    <t>P65282270</t>
  </si>
  <si>
    <t>S13981920</t>
  </si>
  <si>
    <t>QUEEN</t>
  </si>
  <si>
    <t>QUEEN BACON</t>
  </si>
  <si>
    <t>43 MAY ST</t>
  </si>
  <si>
    <t>606-373-8167</t>
  </si>
  <si>
    <t>QUEEN_BACON@AOL.COM</t>
  </si>
  <si>
    <t>408-12-4767</t>
  </si>
  <si>
    <t>Z81-128-845</t>
  </si>
  <si>
    <t>79293284406</t>
  </si>
  <si>
    <t>75-3715708</t>
  </si>
  <si>
    <t>955-86-6826</t>
  </si>
  <si>
    <t>909-93-1746</t>
  </si>
  <si>
    <t>P20182790</t>
  </si>
  <si>
    <t>S21464398</t>
  </si>
  <si>
    <t>RUSSELL BACON</t>
  </si>
  <si>
    <t>1040 PEBBLE CREEK DR</t>
  </si>
  <si>
    <t>606-374-2320</t>
  </si>
  <si>
    <t>RUSSELL.BACON@YAHOO.COM</t>
  </si>
  <si>
    <t>405-89-3147</t>
  </si>
  <si>
    <t>N52-645-718</t>
  </si>
  <si>
    <t>7479627931</t>
  </si>
  <si>
    <t>62-8521076</t>
  </si>
  <si>
    <t>952-81-6735</t>
  </si>
  <si>
    <t>941-93-2167</t>
  </si>
  <si>
    <t>P33762339</t>
  </si>
  <si>
    <t>S43169969</t>
  </si>
  <si>
    <t>STEVIE</t>
  </si>
  <si>
    <t>STEVIE BACON</t>
  </si>
  <si>
    <t>1127 PEBBLE CREEK DR</t>
  </si>
  <si>
    <t>606-375-5736</t>
  </si>
  <si>
    <t>STEVIEBACON@SPECTRUM.COM</t>
  </si>
  <si>
    <t>405-16-0233</t>
  </si>
  <si>
    <t>A20-946-098</t>
  </si>
  <si>
    <t>208445026569</t>
  </si>
  <si>
    <t>36-3026362</t>
  </si>
  <si>
    <t>999-94-9670</t>
  </si>
  <si>
    <t>911-93-1807</t>
  </si>
  <si>
    <t>P24975173</t>
  </si>
  <si>
    <t>S16115337</t>
  </si>
  <si>
    <t>VANCE</t>
  </si>
  <si>
    <t>VANCE BACON</t>
  </si>
  <si>
    <t>1 RYLE RD</t>
  </si>
  <si>
    <t>606-376-4736</t>
  </si>
  <si>
    <t>VANCEBACON@ATT.COM</t>
  </si>
  <si>
    <t>400-83-1030</t>
  </si>
  <si>
    <t>Q15-373-441</t>
  </si>
  <si>
    <t>8863270499</t>
  </si>
  <si>
    <t>17-3384641</t>
  </si>
  <si>
    <t>999-96-6664</t>
  </si>
  <si>
    <t>928-93-8462</t>
  </si>
  <si>
    <t>P04105360</t>
  </si>
  <si>
    <t>S99042632</t>
  </si>
  <si>
    <t>BACON JR</t>
  </si>
  <si>
    <t>WILLIAM BACON JR</t>
  </si>
  <si>
    <t>606-377-9369</t>
  </si>
  <si>
    <t>WILLIAM-BACONJR@COMMODORE64.COM</t>
  </si>
  <si>
    <t>407-21-5835</t>
  </si>
  <si>
    <t>E70-951-609</t>
  </si>
  <si>
    <t>31965733003</t>
  </si>
  <si>
    <t>34-8048370</t>
  </si>
  <si>
    <t>999-94-3900</t>
  </si>
  <si>
    <t>955-93-9924</t>
  </si>
  <si>
    <t>P57645936</t>
  </si>
  <si>
    <t>S33701341</t>
  </si>
  <si>
    <t>BACOVCIN</t>
  </si>
  <si>
    <t>BELINDA BACOVCIN</t>
  </si>
  <si>
    <t>3 RYLE RD</t>
  </si>
  <si>
    <t>606-378-2446</t>
  </si>
  <si>
    <t>BELINDABACOVCIN@VERIZON.COM</t>
  </si>
  <si>
    <t>409-75-1230</t>
  </si>
  <si>
    <t>L70-325-121</t>
  </si>
  <si>
    <t>45712003563</t>
  </si>
  <si>
    <t>21-5624589</t>
  </si>
  <si>
    <t>999-90-1293</t>
  </si>
  <si>
    <t>988-93-3620</t>
  </si>
  <si>
    <t>P74236335</t>
  </si>
  <si>
    <t>S97978069</t>
  </si>
  <si>
    <t>DYLAN BACOVCIN</t>
  </si>
  <si>
    <t>235 SHORT CARLISLE ST</t>
  </si>
  <si>
    <t>606-379-6661</t>
  </si>
  <si>
    <t>DYLAN.BACOVCIN631@GMAIL.COM</t>
  </si>
  <si>
    <t>409-54-1905</t>
  </si>
  <si>
    <t>Z48-943-824</t>
  </si>
  <si>
    <t>24293937403</t>
  </si>
  <si>
    <t>63-1863183</t>
  </si>
  <si>
    <t>999-96-9533</t>
  </si>
  <si>
    <t>918-93-2872</t>
  </si>
  <si>
    <t>P39280164</t>
  </si>
  <si>
    <t>S62325815</t>
  </si>
  <si>
    <t>JANE BACOVCIN</t>
  </si>
  <si>
    <t>239 SHORT CARLISLE ST</t>
  </si>
  <si>
    <t>606-382-8616</t>
  </si>
  <si>
    <t>JANE-BACOVCIN@COMMODORE64.COM</t>
  </si>
  <si>
    <t>402-29-7528</t>
  </si>
  <si>
    <t>O56-479-097</t>
  </si>
  <si>
    <t>9381920226</t>
  </si>
  <si>
    <t>34-7207189</t>
  </si>
  <si>
    <t>999-92-8275</t>
  </si>
  <si>
    <t>939-93-6613</t>
  </si>
  <si>
    <t>P37954813</t>
  </si>
  <si>
    <t>S56532207</t>
  </si>
  <si>
    <t>JAY BACOVCIN</t>
  </si>
  <si>
    <t>837 VIRGINIABRADFORD CT</t>
  </si>
  <si>
    <t>606-383-7069</t>
  </si>
  <si>
    <t>JAY-BACOVCIN@COMMODORE64.COM</t>
  </si>
  <si>
    <t>408-32-2738</t>
  </si>
  <si>
    <t>C78-627-757</t>
  </si>
  <si>
    <t>967286053195</t>
  </si>
  <si>
    <t>97-7908983</t>
  </si>
  <si>
    <t>999-90-5235</t>
  </si>
  <si>
    <t>912-93-4646</t>
  </si>
  <si>
    <t>P25170175</t>
  </si>
  <si>
    <t>S04750207</t>
  </si>
  <si>
    <t>LORI BACOVCIN</t>
  </si>
  <si>
    <t>871 VIRGINIABRADFORD CT</t>
  </si>
  <si>
    <t>606-386-8193</t>
  </si>
  <si>
    <t>LORIBACOVCIN@VERIZON.COM</t>
  </si>
  <si>
    <t>406-57-9859</t>
  </si>
  <si>
    <t>K46-662-412</t>
  </si>
  <si>
    <t>3821685850</t>
  </si>
  <si>
    <t>92-3684717</t>
  </si>
  <si>
    <t>999-92-5588</t>
  </si>
  <si>
    <t>952-93-1232</t>
  </si>
  <si>
    <t>P54153108</t>
  </si>
  <si>
    <t>S09649009</t>
  </si>
  <si>
    <t>ROSEANN</t>
  </si>
  <si>
    <t>ROSEANN BACOVCIN</t>
  </si>
  <si>
    <t>224 RACCOON BRANCH SPUR</t>
  </si>
  <si>
    <t>606-387-2252</t>
  </si>
  <si>
    <t>ROSEANN.BACOVCIN@YAHOO.COM</t>
  </si>
  <si>
    <t>401-39-5802</t>
  </si>
  <si>
    <t>T91-464-292</t>
  </si>
  <si>
    <t>5371078174</t>
  </si>
  <si>
    <t>75-6947795</t>
  </si>
  <si>
    <t>993-81-6003</t>
  </si>
  <si>
    <t>914-93-7217</t>
  </si>
  <si>
    <t>P49717538</t>
  </si>
  <si>
    <t>S67434219</t>
  </si>
  <si>
    <t>BACQUE</t>
  </si>
  <si>
    <t>DIANA BACQUE</t>
  </si>
  <si>
    <t>264 STEVENS RIDGE RD</t>
  </si>
  <si>
    <t>606-388-7160</t>
  </si>
  <si>
    <t>DBACQUE@LIVE.COM</t>
  </si>
  <si>
    <t>409-88-3002</t>
  </si>
  <si>
    <t>M73-510-439</t>
  </si>
  <si>
    <t>47338028287</t>
  </si>
  <si>
    <t>99-7598711</t>
  </si>
  <si>
    <t>994-76-4702</t>
  </si>
  <si>
    <t>992-93-6611</t>
  </si>
  <si>
    <t>P33981940</t>
  </si>
  <si>
    <t>S55436016</t>
  </si>
  <si>
    <t>BACQUET</t>
  </si>
  <si>
    <t>GEORGIA BACQUET</t>
  </si>
  <si>
    <t>PO BOX 8508</t>
  </si>
  <si>
    <t>EMINENCE</t>
  </si>
  <si>
    <t>606-389-3064</t>
  </si>
  <si>
    <t>GEORGIABACQUET@SPRINT.COM</t>
  </si>
  <si>
    <t>406-19-2082</t>
  </si>
  <si>
    <t>L93-502-001</t>
  </si>
  <si>
    <t>817846574662</t>
  </si>
  <si>
    <t>67-9227247</t>
  </si>
  <si>
    <t>999-95-2790</t>
  </si>
  <si>
    <t>947-93-9753</t>
  </si>
  <si>
    <t>P25080048</t>
  </si>
  <si>
    <t>S26932434</t>
  </si>
  <si>
    <t>LORELIE</t>
  </si>
  <si>
    <t>BADA</t>
  </si>
  <si>
    <t>LORELIE BADA</t>
  </si>
  <si>
    <t>21 HUD ST</t>
  </si>
  <si>
    <t>606-395-6874</t>
  </si>
  <si>
    <t>LORELIEBADA@COMCAST.COM</t>
  </si>
  <si>
    <t>406-57-0998</t>
  </si>
  <si>
    <t>X20-735-596</t>
  </si>
  <si>
    <t>1821278138</t>
  </si>
  <si>
    <t>85-5190315</t>
  </si>
  <si>
    <t>938-85-3696</t>
  </si>
  <si>
    <t>976-93-2879</t>
  </si>
  <si>
    <t>P98131929</t>
  </si>
  <si>
    <t>S72410314</t>
  </si>
  <si>
    <t>GAFUR</t>
  </si>
  <si>
    <t>BADALOV</t>
  </si>
  <si>
    <t>GAFUR BADALOV</t>
  </si>
  <si>
    <t>185 MERRIWEATHER AVE</t>
  </si>
  <si>
    <t>606-405-5497</t>
  </si>
  <si>
    <t>GAFURBADALOV@SPRINT.COM</t>
  </si>
  <si>
    <t>403-23-7601</t>
  </si>
  <si>
    <t>G02-028-402</t>
  </si>
  <si>
    <t>154043127579</t>
  </si>
  <si>
    <t>46-6215541</t>
  </si>
  <si>
    <t>964-80-2866</t>
  </si>
  <si>
    <t>951-93-1495</t>
  </si>
  <si>
    <t>P19155641</t>
  </si>
  <si>
    <t>S81015656</t>
  </si>
  <si>
    <t>BADAR</t>
  </si>
  <si>
    <t>JAMES BADAR</t>
  </si>
  <si>
    <t>532 NARROW GAGE PIKE</t>
  </si>
  <si>
    <t>606-418-1627</t>
  </si>
  <si>
    <t>JAMES_BADAR@AOL.COM</t>
  </si>
  <si>
    <t>404-44-4801</t>
  </si>
  <si>
    <t>O66-029-246</t>
  </si>
  <si>
    <t>954595301975</t>
  </si>
  <si>
    <t>10-8153610</t>
  </si>
  <si>
    <t>999-95-6396</t>
  </si>
  <si>
    <t>984-93-4253</t>
  </si>
  <si>
    <t>P89030697</t>
  </si>
  <si>
    <t>S82940854</t>
  </si>
  <si>
    <t>BADCOCK</t>
  </si>
  <si>
    <t>JOE BADCOCK</t>
  </si>
  <si>
    <t>492 SPRINGHILL ESTATES CIR</t>
  </si>
  <si>
    <t>606-432-6450</t>
  </si>
  <si>
    <t>JOEBADCOCK@COMCAST.COM</t>
  </si>
  <si>
    <t>408-09-3688</t>
  </si>
  <si>
    <t>J92-577-530</t>
  </si>
  <si>
    <t>3909837076</t>
  </si>
  <si>
    <t>91-1525788</t>
  </si>
  <si>
    <t>905-88-5537</t>
  </si>
  <si>
    <t>977-93-8439</t>
  </si>
  <si>
    <t>P93022368</t>
  </si>
  <si>
    <t>S03126350</t>
  </si>
  <si>
    <t>BADE</t>
  </si>
  <si>
    <t>CRAIG BADE</t>
  </si>
  <si>
    <t>PO BOX 2219</t>
  </si>
  <si>
    <t>EMLYN</t>
  </si>
  <si>
    <t>606-437-5269</t>
  </si>
  <si>
    <t>CRAIGBADE@VERIZON.COM</t>
  </si>
  <si>
    <t>406-35-3904</t>
  </si>
  <si>
    <t>B11-313-452</t>
  </si>
  <si>
    <t>55656969538</t>
  </si>
  <si>
    <t>12-9906544</t>
  </si>
  <si>
    <t>999-92-6166</t>
  </si>
  <si>
    <t>917-93-6017</t>
  </si>
  <si>
    <t>P35573413</t>
  </si>
  <si>
    <t>S08542385</t>
  </si>
  <si>
    <t>JEAN BADE</t>
  </si>
  <si>
    <t>81 LEFT FORK EMMA RD</t>
  </si>
  <si>
    <t>606-438-1017</t>
  </si>
  <si>
    <t>JEANBADE@COMCAST.COM</t>
  </si>
  <si>
    <t>406-92-1127</t>
  </si>
  <si>
    <t>G96-516-835</t>
  </si>
  <si>
    <t>19219597143</t>
  </si>
  <si>
    <t>39-1111269</t>
  </si>
  <si>
    <t>999-99-6495</t>
  </si>
  <si>
    <t>952-93-0727</t>
  </si>
  <si>
    <t>P54809755</t>
  </si>
  <si>
    <t>S88898870</t>
  </si>
  <si>
    <t>KATHRYN BADE</t>
  </si>
  <si>
    <t>PO BOX 8271</t>
  </si>
  <si>
    <t>EMMALENA</t>
  </si>
  <si>
    <t>606-439-2762</t>
  </si>
  <si>
    <t>KBADE@LIVE.COM</t>
  </si>
  <si>
    <t>400-25-5491</t>
  </si>
  <si>
    <t>G12-767-613</t>
  </si>
  <si>
    <t>3600025179</t>
  </si>
  <si>
    <t>13-3559929</t>
  </si>
  <si>
    <t>955-83-1403</t>
  </si>
  <si>
    <t>962-93-1361</t>
  </si>
  <si>
    <t>P53519765</t>
  </si>
  <si>
    <t>S88618594</t>
  </si>
  <si>
    <t>MAGGIE BADE</t>
  </si>
  <si>
    <t>151 BIG BRANCH BALL RD</t>
  </si>
  <si>
    <t>606-441-4936</t>
  </si>
  <si>
    <t>MAGGIEBADE@COMCAST.COM</t>
  </si>
  <si>
    <t>403-55-0935</t>
  </si>
  <si>
    <t>Q95-000-482</t>
  </si>
  <si>
    <t>40131522682</t>
  </si>
  <si>
    <t>87-8345151</t>
  </si>
  <si>
    <t>999-90-7187</t>
  </si>
  <si>
    <t>971-93-4010</t>
  </si>
  <si>
    <t>P09534367</t>
  </si>
  <si>
    <t>S44927544</t>
  </si>
  <si>
    <t>BADENCO</t>
  </si>
  <si>
    <t>HENRY BADENCO</t>
  </si>
  <si>
    <t>225 BIG BRANCH BALL RD</t>
  </si>
  <si>
    <t>606-444-3062</t>
  </si>
  <si>
    <t>HENRYBADENCO@COMCAST.COM</t>
  </si>
  <si>
    <t>406-41-3639</t>
  </si>
  <si>
    <t>J13-268-628</t>
  </si>
  <si>
    <t>576256609011</t>
  </si>
  <si>
    <t>76-5760004</t>
  </si>
  <si>
    <t>962-87-8090</t>
  </si>
  <si>
    <t>922-93-8173</t>
  </si>
  <si>
    <t>P28955976</t>
  </si>
  <si>
    <t>S99098222</t>
  </si>
  <si>
    <t>BADENHAUSEN</t>
  </si>
  <si>
    <t>GERRI BADENHAUSEN</t>
  </si>
  <si>
    <t>31 BIG BRANCH BALL RD</t>
  </si>
  <si>
    <t>606-447-4116</t>
  </si>
  <si>
    <t>GBADENHAUSEN@LIVE.COM</t>
  </si>
  <si>
    <t>404-33-3870</t>
  </si>
  <si>
    <t>U37-673-231</t>
  </si>
  <si>
    <t>79280348716</t>
  </si>
  <si>
    <t>47-7906154</t>
  </si>
  <si>
    <t>999-97-6462</t>
  </si>
  <si>
    <t>976-93-5183</t>
  </si>
  <si>
    <t>P31522949</t>
  </si>
  <si>
    <t>S93279019</t>
  </si>
  <si>
    <t>BADENHAUSEN JR</t>
  </si>
  <si>
    <t>WALTER BADENHAUSEN JR</t>
  </si>
  <si>
    <t>753 BIG BRANCH BALL RD</t>
  </si>
  <si>
    <t>606-451-6532</t>
  </si>
  <si>
    <t>WALTERBADENHAUSENJR@COMCAST.COM</t>
  </si>
  <si>
    <t>409-76-5124</t>
  </si>
  <si>
    <t>S12-817-129</t>
  </si>
  <si>
    <t>8821297422</t>
  </si>
  <si>
    <t>49-6456534</t>
  </si>
  <si>
    <t>933-87-6794</t>
  </si>
  <si>
    <t>906-93-0574</t>
  </si>
  <si>
    <t>P62532874</t>
  </si>
  <si>
    <t>S76472456</t>
  </si>
  <si>
    <t>BADER</t>
  </si>
  <si>
    <t>ALAN BADER</t>
  </si>
  <si>
    <t>79 CAMP NATHANIEL RD</t>
  </si>
  <si>
    <t>606-452-6917</t>
  </si>
  <si>
    <t>ALAN-BADER@COMMODORE64.COM</t>
  </si>
  <si>
    <t>404-33-3340</t>
  </si>
  <si>
    <t>Y43-844-904</t>
  </si>
  <si>
    <t>2696864488</t>
  </si>
  <si>
    <t>84-5460520</t>
  </si>
  <si>
    <t>999-95-7873</t>
  </si>
  <si>
    <t>956-93-4375</t>
  </si>
  <si>
    <t>P88066845</t>
  </si>
  <si>
    <t>S54024633</t>
  </si>
  <si>
    <t>BRUCE BADER</t>
  </si>
  <si>
    <t>153 LONESOME DOVE LN</t>
  </si>
  <si>
    <t>606-453-9735</t>
  </si>
  <si>
    <t>BRUCE-BADER@COMMODORE64.COM</t>
  </si>
  <si>
    <t>408-21-3487</t>
  </si>
  <si>
    <t>H13-586-897</t>
  </si>
  <si>
    <t>381438761980</t>
  </si>
  <si>
    <t>99-6652279</t>
  </si>
  <si>
    <t>999-99-1106</t>
  </si>
  <si>
    <t>934-93-2597</t>
  </si>
  <si>
    <t>P78253512</t>
  </si>
  <si>
    <t>S82031008</t>
  </si>
  <si>
    <t>DANNY BADER</t>
  </si>
  <si>
    <t>331 SANDLICK BRANCH RD</t>
  </si>
  <si>
    <t>606-454-8734</t>
  </si>
  <si>
    <t>DANNYBADER@ATT.COM</t>
  </si>
  <si>
    <t>404-66-4669</t>
  </si>
  <si>
    <t>I05-438-416</t>
  </si>
  <si>
    <t>114362588745</t>
  </si>
  <si>
    <t>11-8710094</t>
  </si>
  <si>
    <t>999-99-3664</t>
  </si>
  <si>
    <t>959-93-8470</t>
  </si>
  <si>
    <t>P14065621</t>
  </si>
  <si>
    <t>S49132211</t>
  </si>
  <si>
    <t>GERALDINE BADER</t>
  </si>
  <si>
    <t>599 SANDLICK BRANCH RD</t>
  </si>
  <si>
    <t>606-456-1256</t>
  </si>
  <si>
    <t>GERALDINEBADER@VERIZON.COM</t>
  </si>
  <si>
    <t>406-89-5905</t>
  </si>
  <si>
    <t>I09-418-370</t>
  </si>
  <si>
    <t>958148218504</t>
  </si>
  <si>
    <t>66-3027371</t>
  </si>
  <si>
    <t>976-88-4763</t>
  </si>
  <si>
    <t>974-93-3784</t>
  </si>
  <si>
    <t>P96948936</t>
  </si>
  <si>
    <t>S61494434</t>
  </si>
  <si>
    <t>JEAN BADER</t>
  </si>
  <si>
    <t>702 SANDLICK BRANCH RD</t>
  </si>
  <si>
    <t>606-457-9518</t>
  </si>
  <si>
    <t>JEAN.BADER@YAHOO.COM</t>
  </si>
  <si>
    <t>408-15-7130</t>
  </si>
  <si>
    <t>Y41-672-375</t>
  </si>
  <si>
    <t>480378366760</t>
  </si>
  <si>
    <t>18-3675875</t>
  </si>
  <si>
    <t>999-90-9207</t>
  </si>
  <si>
    <t>983-93-9354</t>
  </si>
  <si>
    <t>P24085063</t>
  </si>
  <si>
    <t>S31235164</t>
  </si>
  <si>
    <t>KATHLEEN BADER</t>
  </si>
  <si>
    <t>819 SANDLICK BRANCH RD</t>
  </si>
  <si>
    <t>606-458-4123</t>
  </si>
  <si>
    <t>KATHLEEN.BADER484@GMAIL.COM</t>
  </si>
  <si>
    <t>406-93-0830</t>
  </si>
  <si>
    <t>N48-474-983</t>
  </si>
  <si>
    <t>881581001294</t>
  </si>
  <si>
    <t>91-3757054</t>
  </si>
  <si>
    <t>999-98-8974</t>
  </si>
  <si>
    <t>982-93-8184</t>
  </si>
  <si>
    <t>P18541660</t>
  </si>
  <si>
    <t>S37482894</t>
  </si>
  <si>
    <t>MARIE BADER</t>
  </si>
  <si>
    <t>975 SANDLICK BRANCH RD</t>
  </si>
  <si>
    <t>606-462-1502</t>
  </si>
  <si>
    <t>MARIEBADER@ATT.COM</t>
  </si>
  <si>
    <t>403-34-9067</t>
  </si>
  <si>
    <t>O53-780-225</t>
  </si>
  <si>
    <t>671004987354</t>
  </si>
  <si>
    <t>78-4604525</t>
  </si>
  <si>
    <t>979-76-9156</t>
  </si>
  <si>
    <t>954-93-6564</t>
  </si>
  <si>
    <t>P00103002</t>
  </si>
  <si>
    <t>S85293420</t>
  </si>
  <si>
    <t>MICHAEL BADER</t>
  </si>
  <si>
    <t>115 SMOKY MOUNTAIN HOLW</t>
  </si>
  <si>
    <t>606-464-7661</t>
  </si>
  <si>
    <t>MICHAEL_BADER@AOL.COM</t>
  </si>
  <si>
    <t>404-17-5842</t>
  </si>
  <si>
    <t>K67-867-756</t>
  </si>
  <si>
    <t>15138515391</t>
  </si>
  <si>
    <t>57-7367585</t>
  </si>
  <si>
    <t>912-93-5056</t>
  </si>
  <si>
    <t>P99748105</t>
  </si>
  <si>
    <t>S40319271</t>
  </si>
  <si>
    <t>RICHARD BADER</t>
  </si>
  <si>
    <t>240 SMOKY MOUNTAIN HOLW</t>
  </si>
  <si>
    <t>606-465-8671</t>
  </si>
  <si>
    <t>RICHARDBADER@SPECTRUM.COM</t>
  </si>
  <si>
    <t>405-71-7743</t>
  </si>
  <si>
    <t>C63-189-930</t>
  </si>
  <si>
    <t>3512242329</t>
  </si>
  <si>
    <t>39-7524971</t>
  </si>
  <si>
    <t>933-93-3367</t>
  </si>
  <si>
    <t>P14701099</t>
  </si>
  <si>
    <t>S73816632</t>
  </si>
  <si>
    <t>SUFWAN</t>
  </si>
  <si>
    <t>SUFWAN BADER</t>
  </si>
  <si>
    <t>138 STABLE BRANCH RD</t>
  </si>
  <si>
    <t>606-467-4049</t>
  </si>
  <si>
    <t>SUFWANBADER@SPRINT.COM</t>
  </si>
  <si>
    <t>407-54-5636</t>
  </si>
  <si>
    <t>W12-980-604</t>
  </si>
  <si>
    <t>2252544702</t>
  </si>
  <si>
    <t>79-7578795</t>
  </si>
  <si>
    <t>999-99-4043</t>
  </si>
  <si>
    <t>944-93-6509</t>
  </si>
  <si>
    <t>P43941981</t>
  </si>
  <si>
    <t>S74112473</t>
  </si>
  <si>
    <t>THOMAS BADER</t>
  </si>
  <si>
    <t>166 STABLE BRANCH RD</t>
  </si>
  <si>
    <t>606-468-2069</t>
  </si>
  <si>
    <t>THOMAS.BADER@YAHOO.COM</t>
  </si>
  <si>
    <t>408-21-8633</t>
  </si>
  <si>
    <t>P59-863-664</t>
  </si>
  <si>
    <t>399922794911</t>
  </si>
  <si>
    <t>18-4600283</t>
  </si>
  <si>
    <t>995-71-4070</t>
  </si>
  <si>
    <t>948-93-7385</t>
  </si>
  <si>
    <t>P10677073</t>
  </si>
  <si>
    <t>S44284271</t>
  </si>
  <si>
    <t>BADER JR</t>
  </si>
  <si>
    <t>CHERYL BADER JR</t>
  </si>
  <si>
    <t>142 SYLVESTER BRANCH RD</t>
  </si>
  <si>
    <t>606-469-7428</t>
  </si>
  <si>
    <t>CHERYLBADERJR@COMCAST.COM</t>
  </si>
  <si>
    <t>409-84-5875</t>
  </si>
  <si>
    <t>U27-983-817</t>
  </si>
  <si>
    <t>349859987949</t>
  </si>
  <si>
    <t>21-2340766</t>
  </si>
  <si>
    <t>999-91-6319</t>
  </si>
  <si>
    <t>992-93-1549</t>
  </si>
  <si>
    <t>P84604682</t>
  </si>
  <si>
    <t>S19878497</t>
  </si>
  <si>
    <t>KOKUMOH</t>
  </si>
  <si>
    <t>BADERINWA</t>
  </si>
  <si>
    <t>KOKUMOH BADERINWA</t>
  </si>
  <si>
    <t>145 SYLVESTER BRANCH RD</t>
  </si>
  <si>
    <t>606-471-7468</t>
  </si>
  <si>
    <t>KOKUMOHBADERINWA@SPECTRUM.COM</t>
  </si>
  <si>
    <t>404-78-7275</t>
  </si>
  <si>
    <t>G72-321-993</t>
  </si>
  <si>
    <t>21356647778</t>
  </si>
  <si>
    <t>48-4510405</t>
  </si>
  <si>
    <t>960-76-7109</t>
  </si>
  <si>
    <t>975-93-8993</t>
  </si>
  <si>
    <t>P01523256</t>
  </si>
  <si>
    <t>S43500143</t>
  </si>
  <si>
    <t>BADERTSCHER</t>
  </si>
  <si>
    <t>ANGEL BADERTSCHER</t>
  </si>
  <si>
    <t>33 WILLIAM EVERAGE RD</t>
  </si>
  <si>
    <t>606-472-5864</t>
  </si>
  <si>
    <t>ANGEL_BADERTSCHER@AOL.COM</t>
  </si>
  <si>
    <t>404-31-8293</t>
  </si>
  <si>
    <t>V79-350-390</t>
  </si>
  <si>
    <t>11228814280</t>
  </si>
  <si>
    <t>83-1395458</t>
  </si>
  <si>
    <t>901-71-1596</t>
  </si>
  <si>
    <t>999-93-6606</t>
  </si>
  <si>
    <t>P10149710</t>
  </si>
  <si>
    <t>S30533633</t>
  </si>
  <si>
    <t>BRENDA BADERTSCHER</t>
  </si>
  <si>
    <t>212 LEFT FORK HOME BR</t>
  </si>
  <si>
    <t>ENDICOTT</t>
  </si>
  <si>
    <t>606-473-4507</t>
  </si>
  <si>
    <t>BRENDA.BADERTSCHER@YAHOO.COM</t>
  </si>
  <si>
    <t>405-93-9868</t>
  </si>
  <si>
    <t>X15-221-958</t>
  </si>
  <si>
    <t>1004425344</t>
  </si>
  <si>
    <t>65-1106168</t>
  </si>
  <si>
    <t>966-82-8477</t>
  </si>
  <si>
    <t>930-93-0416</t>
  </si>
  <si>
    <t>P85587220</t>
  </si>
  <si>
    <t>S29998619</t>
  </si>
  <si>
    <t>GREG BADERTSCHER</t>
  </si>
  <si>
    <t>PO BOX 5435</t>
  </si>
  <si>
    <t>EOLIA</t>
  </si>
  <si>
    <t>606-474-8963</t>
  </si>
  <si>
    <t>GBADERTSCHER@LIVE.COM</t>
  </si>
  <si>
    <t>407-98-4681</t>
  </si>
  <si>
    <t>S19-932-419</t>
  </si>
  <si>
    <t>684180908952</t>
  </si>
  <si>
    <t>25-7359246</t>
  </si>
  <si>
    <t>968-80-6561</t>
  </si>
  <si>
    <t>910-93-9000</t>
  </si>
  <si>
    <t>P17492203</t>
  </si>
  <si>
    <t>S14231778</t>
  </si>
  <si>
    <t>JOHN BADERTSCHER</t>
  </si>
  <si>
    <t>1040 BALLARD COLLIER RD</t>
  </si>
  <si>
    <t>606-475-8815</t>
  </si>
  <si>
    <t>JOHN.BADERTSCHER76@GMAIL.COM</t>
  </si>
  <si>
    <t>404-38-2318</t>
  </si>
  <si>
    <t>K83-450-023</t>
  </si>
  <si>
    <t>67962553069</t>
  </si>
  <si>
    <t>85-4818793</t>
  </si>
  <si>
    <t>999-92-2084</t>
  </si>
  <si>
    <t>963-93-3161</t>
  </si>
  <si>
    <t>P52845618</t>
  </si>
  <si>
    <t>S47848348</t>
  </si>
  <si>
    <t>MARK BADERTSCHER</t>
  </si>
  <si>
    <t>486 BALLARD COLLIER RD</t>
  </si>
  <si>
    <t>606-476-6475</t>
  </si>
  <si>
    <t>MARKBADERTSCHER@VERIZON.COM</t>
  </si>
  <si>
    <t>405-21-9029</t>
  </si>
  <si>
    <t>T04-042-412</t>
  </si>
  <si>
    <t>30897195660</t>
  </si>
  <si>
    <t>54-1039325</t>
  </si>
  <si>
    <t>976-74-8798</t>
  </si>
  <si>
    <t>931-93-8716</t>
  </si>
  <si>
    <t>P42099624</t>
  </si>
  <si>
    <t>S25635237</t>
  </si>
  <si>
    <t>NATASHA BADERTSCHER</t>
  </si>
  <si>
    <t>922 BALLARD COLLIER RD</t>
  </si>
  <si>
    <t>606-477-1221</t>
  </si>
  <si>
    <t>NATASHABADERTSCHER@ATT.COM</t>
  </si>
  <si>
    <t>401-29-4577</t>
  </si>
  <si>
    <t>I85-153-435</t>
  </si>
  <si>
    <t>80187332110</t>
  </si>
  <si>
    <t>35-0892902</t>
  </si>
  <si>
    <t>931-73-6219</t>
  </si>
  <si>
    <t>983-93-3798</t>
  </si>
  <si>
    <t>P18925804</t>
  </si>
  <si>
    <t>S59071547</t>
  </si>
  <si>
    <t>SUSAN BADERTSCHER</t>
  </si>
  <si>
    <t>972 BALLARD COLLIER RD</t>
  </si>
  <si>
    <t>606-478-5681</t>
  </si>
  <si>
    <t>SUSAN-BADERTSCHER@COMMODORE64.COM</t>
  </si>
  <si>
    <t>408-36-9195</t>
  </si>
  <si>
    <t>I55-845-360</t>
  </si>
  <si>
    <t>53309291203</t>
  </si>
  <si>
    <t>97-8619390</t>
  </si>
  <si>
    <t>992-84-3685</t>
  </si>
  <si>
    <t>945-93-5078</t>
  </si>
  <si>
    <t>P57377152</t>
  </si>
  <si>
    <t>S64522453</t>
  </si>
  <si>
    <t>VAN</t>
  </si>
  <si>
    <t>BADGELETT</t>
  </si>
  <si>
    <t>VAN BADGELETT</t>
  </si>
  <si>
    <t>348 BENNIE STURGILL RD</t>
  </si>
  <si>
    <t>606-479-7878</t>
  </si>
  <si>
    <t>VAN_BADGELETT@AOL.COM</t>
  </si>
  <si>
    <t>409-69-0172</t>
  </si>
  <si>
    <t>S85-383-365</t>
  </si>
  <si>
    <t>28088111563</t>
  </si>
  <si>
    <t>30-3348810</t>
  </si>
  <si>
    <t>999-98-5045</t>
  </si>
  <si>
    <t>999-93-9507</t>
  </si>
  <si>
    <t>P32983657</t>
  </si>
  <si>
    <t>S42274417</t>
  </si>
  <si>
    <t>BADGER</t>
  </si>
  <si>
    <t>ARTHUR BADGER</t>
  </si>
  <si>
    <t>366 BENNIE STURGILL RD</t>
  </si>
  <si>
    <t>606-481-9348</t>
  </si>
  <si>
    <t>ARTHURBADGER@COMCAST.COM</t>
  </si>
  <si>
    <t>409-38-0560</t>
  </si>
  <si>
    <t>A64-878-309</t>
  </si>
  <si>
    <t>17855660452</t>
  </si>
  <si>
    <t>50-5607369</t>
  </si>
  <si>
    <t>987-88-1110</t>
  </si>
  <si>
    <t>918-93-4857</t>
  </si>
  <si>
    <t>P63002459</t>
  </si>
  <si>
    <t>S08089919</t>
  </si>
  <si>
    <t>DAVID BADGER</t>
  </si>
  <si>
    <t>380 BENNIE STURGILL RD</t>
  </si>
  <si>
    <t>606-482-6789</t>
  </si>
  <si>
    <t>DAVIDBADGER@VERIZON.COM</t>
  </si>
  <si>
    <t>403-11-8099</t>
  </si>
  <si>
    <t>B55-205-545</t>
  </si>
  <si>
    <t>6697779440</t>
  </si>
  <si>
    <t>68-0773851</t>
  </si>
  <si>
    <t>999-99-4424</t>
  </si>
  <si>
    <t>975-93-4040</t>
  </si>
  <si>
    <t>P92737203</t>
  </si>
  <si>
    <t>S86406594</t>
  </si>
  <si>
    <t>JENNIFER BADGER</t>
  </si>
  <si>
    <t>47 KENNY PHILLIPS RD</t>
  </si>
  <si>
    <t>606-483-3290</t>
  </si>
  <si>
    <t>JENNIFERBADGER@ATT.COM</t>
  </si>
  <si>
    <t>401-04-8041</t>
  </si>
  <si>
    <t>Q57-521-432</t>
  </si>
  <si>
    <t>26032601023</t>
  </si>
  <si>
    <t>37-3890141</t>
  </si>
  <si>
    <t>991-72-5793</t>
  </si>
  <si>
    <t>988-93-7491</t>
  </si>
  <si>
    <t>P56290424</t>
  </si>
  <si>
    <t>S79480831</t>
  </si>
  <si>
    <t>MAE</t>
  </si>
  <si>
    <t>MAE BADGER</t>
  </si>
  <si>
    <t>334 PARSONS SCHOOL RD</t>
  </si>
  <si>
    <t>606-484-4188</t>
  </si>
  <si>
    <t>MAE.BADGER728@GMAIL.COM</t>
  </si>
  <si>
    <t>400-58-7741</t>
  </si>
  <si>
    <t>S98-405-217</t>
  </si>
  <si>
    <t>947924453691</t>
  </si>
  <si>
    <t>40-6383019</t>
  </si>
  <si>
    <t>998-76-7528</t>
  </si>
  <si>
    <t>953-93-8718</t>
  </si>
  <si>
    <t>P52060225</t>
  </si>
  <si>
    <t>S71996439</t>
  </si>
  <si>
    <t>SHEILA BADGER</t>
  </si>
  <si>
    <t>1895 AIRPORT EXCHANGE BLVD</t>
  </si>
  <si>
    <t>ERLANGER</t>
  </si>
  <si>
    <t>606-487-1168</t>
  </si>
  <si>
    <t>SHEILABADGER@ATT.COM</t>
  </si>
  <si>
    <t>406-83-6900</t>
  </si>
  <si>
    <t>W69-870-521</t>
  </si>
  <si>
    <t>8371808902</t>
  </si>
  <si>
    <t>63-8521989</t>
  </si>
  <si>
    <t>999-97-1438</t>
  </si>
  <si>
    <t>901-93-9325</t>
  </si>
  <si>
    <t>P45427951</t>
  </si>
  <si>
    <t>S43354635</t>
  </si>
  <si>
    <t>STEPHANIE BADGETT</t>
  </si>
  <si>
    <t>3110 CHARLES LEWIS LN</t>
  </si>
  <si>
    <t>606-497-3138</t>
  </si>
  <si>
    <t>SBADGETT@LIVE.COM</t>
  </si>
  <si>
    <t>404-12-3311</t>
  </si>
  <si>
    <t>Y63-082-391</t>
  </si>
  <si>
    <t>94703926887</t>
  </si>
  <si>
    <t>57-9066853</t>
  </si>
  <si>
    <t>926-70-6736</t>
  </si>
  <si>
    <t>977-93-2598</t>
  </si>
  <si>
    <t>P66716353</t>
  </si>
  <si>
    <t>S21872356</t>
  </si>
  <si>
    <t>BADGLEY</t>
  </si>
  <si>
    <t>ANGELA BADGLEY</t>
  </si>
  <si>
    <t>452 COMMONWEALTH AVE</t>
  </si>
  <si>
    <t>606-509-9249</t>
  </si>
  <si>
    <t>ANGELABADGLEY@ATT.COM</t>
  </si>
  <si>
    <t>407-91-3454</t>
  </si>
  <si>
    <t>D68-422-572</t>
  </si>
  <si>
    <t>1443989251</t>
  </si>
  <si>
    <t>68-4507216</t>
  </si>
  <si>
    <t>999-99-3389</t>
  </si>
  <si>
    <t>953-93-6452</t>
  </si>
  <si>
    <t>P03941106</t>
  </si>
  <si>
    <t>S68382676</t>
  </si>
  <si>
    <t>MAURICE BADGLEY</t>
  </si>
  <si>
    <t>3336 GENERAL JACKSON CT</t>
  </si>
  <si>
    <t>606-521-9360</t>
  </si>
  <si>
    <t>MAURICEBADGLEY@COMCAST.COM</t>
  </si>
  <si>
    <t>405-75-7591</t>
  </si>
  <si>
    <t>V13-515-362</t>
  </si>
  <si>
    <t>22470821822</t>
  </si>
  <si>
    <t>22-9743987</t>
  </si>
  <si>
    <t>999-95-3491</t>
  </si>
  <si>
    <t>957-93-8334</t>
  </si>
  <si>
    <t>P66952080</t>
  </si>
  <si>
    <t>S93642958</t>
  </si>
  <si>
    <t>BADIA</t>
  </si>
  <si>
    <t>MARIE BADIA</t>
  </si>
  <si>
    <t>58 GENERAL STUART DR</t>
  </si>
  <si>
    <t>606-529-8362</t>
  </si>
  <si>
    <t>MARIE-BADIA@COMMODORE64.COM</t>
  </si>
  <si>
    <t>400-32-6061</t>
  </si>
  <si>
    <t>C90-141-106</t>
  </si>
  <si>
    <t>509663280980</t>
  </si>
  <si>
    <t>49-6938682</t>
  </si>
  <si>
    <t>999-92-3757</t>
  </si>
  <si>
    <t>923-93-7843</t>
  </si>
  <si>
    <t>P73235502</t>
  </si>
  <si>
    <t>S61427760</t>
  </si>
  <si>
    <t>BADIDA</t>
  </si>
  <si>
    <t>MELANIE BADIDA</t>
  </si>
  <si>
    <t>309 PLEASURE ISLE DR</t>
  </si>
  <si>
    <t>606-541-3325</t>
  </si>
  <si>
    <t>MELANIE_BADIDA@AOL.COM</t>
  </si>
  <si>
    <t>407-94-6423</t>
  </si>
  <si>
    <t>S70-810-815</t>
  </si>
  <si>
    <t>450102623050</t>
  </si>
  <si>
    <t>67-4444537</t>
  </si>
  <si>
    <t>999-99-1312</t>
  </si>
  <si>
    <t>958-93-8710</t>
  </si>
  <si>
    <t>P98787112</t>
  </si>
  <si>
    <t>S04754827</t>
  </si>
  <si>
    <t>ETIENNE</t>
  </si>
  <si>
    <t>BADILLO</t>
  </si>
  <si>
    <t>ETIENNE BADILLO</t>
  </si>
  <si>
    <t>606-549-3461</t>
  </si>
  <si>
    <t>ETIENNEBADILLO@ATT.COM</t>
  </si>
  <si>
    <t>405-80-1379</t>
  </si>
  <si>
    <t>O91-371-756</t>
  </si>
  <si>
    <t>185732323101</t>
  </si>
  <si>
    <t>66-7031327</t>
  </si>
  <si>
    <t>999-94-7265</t>
  </si>
  <si>
    <t>906-93-4783</t>
  </si>
  <si>
    <t>P42525148</t>
  </si>
  <si>
    <t>S59879338</t>
  </si>
  <si>
    <t>BADINGER</t>
  </si>
  <si>
    <t>BARRY BADINGER</t>
  </si>
  <si>
    <t>3354 SYCAMORE TREE LN</t>
  </si>
  <si>
    <t>606-561-5694</t>
  </si>
  <si>
    <t>BARRY.BADINGER759@GMAIL.COM</t>
  </si>
  <si>
    <t>407-34-1075</t>
  </si>
  <si>
    <t>I11-922-035</t>
  </si>
  <si>
    <t>52597578547</t>
  </si>
  <si>
    <t>24-4031758</t>
  </si>
  <si>
    <t>993-93-4139</t>
  </si>
  <si>
    <t>P49049186</t>
  </si>
  <si>
    <t>S07147081</t>
  </si>
  <si>
    <t>BADON</t>
  </si>
  <si>
    <t>KENNETH BADON</t>
  </si>
  <si>
    <t>3318 WOODLYN HILLS DR</t>
  </si>
  <si>
    <t>606-569-7862</t>
  </si>
  <si>
    <t>KENNETHBADON@ATT.COM</t>
  </si>
  <si>
    <t>405-91-9659</t>
  </si>
  <si>
    <t>V69-977-354</t>
  </si>
  <si>
    <t>917070161207</t>
  </si>
  <si>
    <t>31-4163875</t>
  </si>
  <si>
    <t>977-87-8240</t>
  </si>
  <si>
    <t>920-93-0441</t>
  </si>
  <si>
    <t>P75646486</t>
  </si>
  <si>
    <t>S86047728</t>
  </si>
  <si>
    <t>LATEEF</t>
  </si>
  <si>
    <t>BADRU</t>
  </si>
  <si>
    <t>LATEEF BADRU</t>
  </si>
  <si>
    <t>PO BOX 7355</t>
  </si>
  <si>
    <t>ERMINE</t>
  </si>
  <si>
    <t>606-577-6754</t>
  </si>
  <si>
    <t>LATEEFBADRU@ATT.COM</t>
  </si>
  <si>
    <t>402-94-1744</t>
  </si>
  <si>
    <t>G35-575-866</t>
  </si>
  <si>
    <t>91919441075</t>
  </si>
  <si>
    <t>85-1103143</t>
  </si>
  <si>
    <t>999-90-0307</t>
  </si>
  <si>
    <t>959-93-1909</t>
  </si>
  <si>
    <t>P75412291</t>
  </si>
  <si>
    <t>S98743291</t>
  </si>
  <si>
    <t>MERAJ</t>
  </si>
  <si>
    <t>BADRUDDUJA</t>
  </si>
  <si>
    <t>MERAJ BADRUDDUJA</t>
  </si>
  <si>
    <t>18 GUM RD</t>
  </si>
  <si>
    <t>606-584-6535</t>
  </si>
  <si>
    <t>MERAJBADRUDDUJA@SPRINT.COM</t>
  </si>
  <si>
    <t>407-91-2040</t>
  </si>
  <si>
    <t>Y07-335-728</t>
  </si>
  <si>
    <t>971034968011</t>
  </si>
  <si>
    <t>34-0328437</t>
  </si>
  <si>
    <t>999-94-8042</t>
  </si>
  <si>
    <t>947-93-2541</t>
  </si>
  <si>
    <t>P53354280</t>
  </si>
  <si>
    <t>S62835901</t>
  </si>
  <si>
    <t>BADSTIBNER</t>
  </si>
  <si>
    <t>ADINA BADSTIBNER</t>
  </si>
  <si>
    <t>120 CHARLIE MORGAN TRL</t>
  </si>
  <si>
    <t>ESSIE</t>
  </si>
  <si>
    <t>606-587-2841</t>
  </si>
  <si>
    <t>ADINA.BADSTIBNER@YAHOO.COM</t>
  </si>
  <si>
    <t>401-74-9017</t>
  </si>
  <si>
    <t>Z30-310-792</t>
  </si>
  <si>
    <t>855089031056</t>
  </si>
  <si>
    <t>25-8606121</t>
  </si>
  <si>
    <t>938-85-6232</t>
  </si>
  <si>
    <t>982-93-9896</t>
  </si>
  <si>
    <t>P95204257</t>
  </si>
  <si>
    <t>S87598199</t>
  </si>
  <si>
    <t>STEPHANIE BADSTIBNER</t>
  </si>
  <si>
    <t>260 DANIEL BRANCH RD</t>
  </si>
  <si>
    <t>606-598-2318</t>
  </si>
  <si>
    <t>STEPHANIEBADSTIBNER@VERIZON.COM</t>
  </si>
  <si>
    <t>407-91-4429</t>
  </si>
  <si>
    <t>L26-212-849</t>
  </si>
  <si>
    <t>3789526961</t>
  </si>
  <si>
    <t>27-9526106</t>
  </si>
  <si>
    <t>988-88-1429</t>
  </si>
  <si>
    <t>956-93-2836</t>
  </si>
  <si>
    <t>P20546807</t>
  </si>
  <si>
    <t>S61029166</t>
  </si>
  <si>
    <t>BAEAZ</t>
  </si>
  <si>
    <t>LUIS BAEAZ</t>
  </si>
  <si>
    <t>1044 JOHN MORGAN MEMORIAL RD</t>
  </si>
  <si>
    <t>606-613-8309</t>
  </si>
  <si>
    <t>LUISBAEAZ@VERIZON.COM</t>
  </si>
  <si>
    <t>400-51-9094</t>
  </si>
  <si>
    <t>N04-245-267</t>
  </si>
  <si>
    <t>74251711802</t>
  </si>
  <si>
    <t>56-5720116</t>
  </si>
  <si>
    <t>993-70-0181</t>
  </si>
  <si>
    <t>900-93-8888</t>
  </si>
  <si>
    <t>P39025867</t>
  </si>
  <si>
    <t>S88762842</t>
  </si>
  <si>
    <t>BAECHLE</t>
  </si>
  <si>
    <t>MARY BAECHLE</t>
  </si>
  <si>
    <t>295 LONAVILLE LOOP DR</t>
  </si>
  <si>
    <t>606-620-9474</t>
  </si>
  <si>
    <t>MARYBAECHLE@COMCAST.COM</t>
  </si>
  <si>
    <t>401-46-2463</t>
  </si>
  <si>
    <t>W39-875-477</t>
  </si>
  <si>
    <t>3756603425</t>
  </si>
  <si>
    <t>29-6380696</t>
  </si>
  <si>
    <t>999-92-8291</t>
  </si>
  <si>
    <t>972-93-9583</t>
  </si>
  <si>
    <t>P60617721</t>
  </si>
  <si>
    <t>S01646318</t>
  </si>
  <si>
    <t>TRACY BAECHLE</t>
  </si>
  <si>
    <t>99 UPPER GRASSY BRANCH RD</t>
  </si>
  <si>
    <t>606-626-5558</t>
  </si>
  <si>
    <t>TRACYBAECHLE@SPRINT.COM</t>
  </si>
  <si>
    <t>403-27-3826</t>
  </si>
  <si>
    <t>C76-596-482</t>
  </si>
  <si>
    <t>44140050291</t>
  </si>
  <si>
    <t>74-7750902</t>
  </si>
  <si>
    <t>970-87-5015</t>
  </si>
  <si>
    <t>984-93-0802</t>
  </si>
  <si>
    <t>P73160731</t>
  </si>
  <si>
    <t>S26344683</t>
  </si>
  <si>
    <t>BAECHTOLD</t>
  </si>
  <si>
    <t>LESLIE BAECHTOLD</t>
  </si>
  <si>
    <t>208 YOUNG CEMETERY RD</t>
  </si>
  <si>
    <t>ETOILE</t>
  </si>
  <si>
    <t>606-633-3937</t>
  </si>
  <si>
    <t>LESLIEBAECHTOLD@SPRINT.COM</t>
  </si>
  <si>
    <t>407-90-4190</t>
  </si>
  <si>
    <t>D36-757-179</t>
  </si>
  <si>
    <t>16787126689</t>
  </si>
  <si>
    <t>75-7307729</t>
  </si>
  <si>
    <t>975-73-2259</t>
  </si>
  <si>
    <t>976-93-4321</t>
  </si>
  <si>
    <t>P68169731</t>
  </si>
  <si>
    <t>S18140035</t>
  </si>
  <si>
    <t>BAERVELDT</t>
  </si>
  <si>
    <t>BETTY BAERVELDT</t>
  </si>
  <si>
    <t>2465 CHARLES ELGIN RD</t>
  </si>
  <si>
    <t>EUBANK</t>
  </si>
  <si>
    <t>606-669-4553</t>
  </si>
  <si>
    <t>BETTY_BAERVELDT@AOL.COM</t>
  </si>
  <si>
    <t>400-27-1595</t>
  </si>
  <si>
    <t>Y83-142-062</t>
  </si>
  <si>
    <t>8289553582</t>
  </si>
  <si>
    <t>87-4612473</t>
  </si>
  <si>
    <t>999-92-8607</t>
  </si>
  <si>
    <t>934-93-9206</t>
  </si>
  <si>
    <t>P34364992</t>
  </si>
  <si>
    <t>S00484584</t>
  </si>
  <si>
    <t>BAEZ</t>
  </si>
  <si>
    <t>OLGA BAEZ</t>
  </si>
  <si>
    <t>1125 GOODHOPE ESTES SCHOOL RD</t>
  </si>
  <si>
    <t>606-735-8846</t>
  </si>
  <si>
    <t>OLGABAEZ@SPECTRUM.COM</t>
  </si>
  <si>
    <t>407-72-4705</t>
  </si>
  <si>
    <t>A42-811-834</t>
  </si>
  <si>
    <t>9070528675</t>
  </si>
  <si>
    <t>59-6660387</t>
  </si>
  <si>
    <t>969-79-2632</t>
  </si>
  <si>
    <t>989-93-1619</t>
  </si>
  <si>
    <t>P67676910</t>
  </si>
  <si>
    <t>S17914416</t>
  </si>
  <si>
    <t>ARMEN</t>
  </si>
  <si>
    <t>BAGDASARYAN</t>
  </si>
  <si>
    <t>ARMEN BAGDASARYAN</t>
  </si>
  <si>
    <t>1919 OLD WAYNESBURG RD</t>
  </si>
  <si>
    <t>606-792-1187</t>
  </si>
  <si>
    <t>ARMENBAGDASARYAN@SPECTRUM.COM</t>
  </si>
  <si>
    <t>405-82-9309</t>
  </si>
  <si>
    <t>I62-001-670</t>
  </si>
  <si>
    <t>6485590690</t>
  </si>
  <si>
    <t>20-4944578</t>
  </si>
  <si>
    <t>985-79-3660</t>
  </si>
  <si>
    <t>984-93-3344</t>
  </si>
  <si>
    <t>P98844719</t>
  </si>
  <si>
    <t>S85583938</t>
  </si>
  <si>
    <t>BAGLAN</t>
  </si>
  <si>
    <t>AMY BAGLAN</t>
  </si>
  <si>
    <t>75 THUNDER VALLEY RD</t>
  </si>
  <si>
    <t>606-878-5105</t>
  </si>
  <si>
    <t>ABAGLAN@LIVE.COM</t>
  </si>
  <si>
    <t>400-31-0278</t>
  </si>
  <si>
    <t>S48-039-586</t>
  </si>
  <si>
    <t>56378933175</t>
  </si>
  <si>
    <t>57-4430174</t>
  </si>
  <si>
    <t>949-78-7703</t>
  </si>
  <si>
    <t>905-93-5909</t>
  </si>
  <si>
    <t>P96858186</t>
  </si>
  <si>
    <t>S67111062</t>
  </si>
  <si>
    <t>TARITA</t>
  </si>
  <si>
    <t>TARITA BAGLEY</t>
  </si>
  <si>
    <t>158 CANE MILL BRANCH RD</t>
  </si>
  <si>
    <t>EVARTS</t>
  </si>
  <si>
    <t>606-899-9615</t>
  </si>
  <si>
    <t>TARITA.BAGLEY655@GMAIL.COM</t>
  </si>
  <si>
    <t>401-88-7253</t>
  </si>
  <si>
    <t>M50-962-127</t>
  </si>
  <si>
    <t>8736240521</t>
  </si>
  <si>
    <t>86-2165608</t>
  </si>
  <si>
    <t>999-90-8171</t>
  </si>
  <si>
    <t>953-93-6689</t>
  </si>
  <si>
    <t>P45763708</t>
  </si>
  <si>
    <t>S04954089</t>
  </si>
  <si>
    <t>BAGNELL</t>
  </si>
  <si>
    <t>NORMA BAGNELL</t>
  </si>
  <si>
    <t>60 LITTLE LAUREL BRANCH RD</t>
  </si>
  <si>
    <t>606-924-7494</t>
  </si>
  <si>
    <t>NORMA.BAGNELL9@GMAIL.COM</t>
  </si>
  <si>
    <t>406-21-0611</t>
  </si>
  <si>
    <t>K31-598-155</t>
  </si>
  <si>
    <t>70531761543</t>
  </si>
  <si>
    <t>87-6527416</t>
  </si>
  <si>
    <t>913-85-1194</t>
  </si>
  <si>
    <t>998-93-5871</t>
  </si>
  <si>
    <t>P87343299</t>
  </si>
  <si>
    <t>S63963278</t>
  </si>
  <si>
    <t>BAGOLA</t>
  </si>
  <si>
    <t>WAYNE BAGOLA</t>
  </si>
  <si>
    <t>164 STRETCH NECK HOLW</t>
  </si>
  <si>
    <t>606-932-8001</t>
  </si>
  <si>
    <t>WAYNE.BAGOLA382@GMAIL.COM</t>
  </si>
  <si>
    <t>406-29-2026</t>
  </si>
  <si>
    <t>Y10-409-691</t>
  </si>
  <si>
    <t>5642607381</t>
  </si>
  <si>
    <t>29-3349413</t>
  </si>
  <si>
    <t>999-90-3744</t>
  </si>
  <si>
    <t>951-93-6261</t>
  </si>
  <si>
    <t>P52920079</t>
  </si>
  <si>
    <t>S55784292</t>
  </si>
  <si>
    <t>BAGSHAW</t>
  </si>
  <si>
    <t>ANTHONY BAGSHAW</t>
  </si>
  <si>
    <t>PO BOX 3240</t>
  </si>
  <si>
    <t>EWING</t>
  </si>
  <si>
    <t>606-949-4188</t>
  </si>
  <si>
    <t>ANTHONYBAGSHAW@ATT.COM</t>
  </si>
  <si>
    <t>405-06-0535</t>
  </si>
  <si>
    <t>I52-266-768</t>
  </si>
  <si>
    <t>610407147669</t>
  </si>
  <si>
    <t>69-1235928</t>
  </si>
  <si>
    <t>991-71-1250</t>
  </si>
  <si>
    <t>955-93-2120</t>
  </si>
  <si>
    <t>P55665285</t>
  </si>
  <si>
    <t>S34581065</t>
  </si>
  <si>
    <t>CHARLES BAGSHAW</t>
  </si>
  <si>
    <t>1353 FLEMING CREEK RD</t>
  </si>
  <si>
    <t>606-963-1300</t>
  </si>
  <si>
    <t>CHARLESBAGSHAW@VERIZON.COM</t>
  </si>
  <si>
    <t>409-62-4333</t>
  </si>
  <si>
    <t>F62-966-044</t>
  </si>
  <si>
    <t>60981115250</t>
  </si>
  <si>
    <t>30-6758584</t>
  </si>
  <si>
    <t>938-71-6803</t>
  </si>
  <si>
    <t>926-93-2767</t>
  </si>
  <si>
    <t>P34850903</t>
  </si>
  <si>
    <t>S76826007</t>
  </si>
  <si>
    <t>JANICE BAGSHAW</t>
  </si>
  <si>
    <t>471 FLEMING CREEK RD</t>
  </si>
  <si>
    <t>606-965-8298</t>
  </si>
  <si>
    <t>JANICEBAGSHAW@ATT.COM</t>
  </si>
  <si>
    <t>405-99-5770</t>
  </si>
  <si>
    <t>A14-419-551</t>
  </si>
  <si>
    <t>817898808329</t>
  </si>
  <si>
    <t>74-9902459</t>
  </si>
  <si>
    <t>960-80-3986</t>
  </si>
  <si>
    <t>987-93-1581</t>
  </si>
  <si>
    <t>P14056218</t>
  </si>
  <si>
    <t>S06129921</t>
  </si>
  <si>
    <t>MARK BAGSHAW</t>
  </si>
  <si>
    <t>155 MARTIN CONWAY RD</t>
  </si>
  <si>
    <t>606-969-6674</t>
  </si>
  <si>
    <t>MARK-BAGSHAW@COMMODORE64.COM</t>
  </si>
  <si>
    <t>404-32-6934</t>
  </si>
  <si>
    <t>O76-815-418</t>
  </si>
  <si>
    <t>2883638882</t>
  </si>
  <si>
    <t>19-5669046</t>
  </si>
  <si>
    <t>911-83-0172</t>
  </si>
  <si>
    <t>995-93-9686</t>
  </si>
  <si>
    <t>P46838905</t>
  </si>
  <si>
    <t>S93163978</t>
  </si>
  <si>
    <t>BAGULEY</t>
  </si>
  <si>
    <t>BRYAN BAGULEY</t>
  </si>
  <si>
    <t>172 MARTIN CONWAY RD</t>
  </si>
  <si>
    <t>606-975-2506</t>
  </si>
  <si>
    <t>BRYAN-BAGULEY@COMMODORE64.COM</t>
  </si>
  <si>
    <t>404-70-6158</t>
  </si>
  <si>
    <t>H51-942-426</t>
  </si>
  <si>
    <t>18485601086</t>
  </si>
  <si>
    <t>10-5869757</t>
  </si>
  <si>
    <t>999-95-4343</t>
  </si>
  <si>
    <t>965-93-3231</t>
  </si>
  <si>
    <t>P70370287</t>
  </si>
  <si>
    <t>S93806921</t>
  </si>
  <si>
    <t>BAGUR</t>
  </si>
  <si>
    <t>DIANE BAGUR</t>
  </si>
  <si>
    <t>834 MARTIN CONWAY RD</t>
  </si>
  <si>
    <t>606-981-8490</t>
  </si>
  <si>
    <t>DIANEBAGUR@VERIZON.COM</t>
  </si>
  <si>
    <t>409-14-8670</t>
  </si>
  <si>
    <t>E02-013-211</t>
  </si>
  <si>
    <t>93728993537</t>
  </si>
  <si>
    <t>50-1690779</t>
  </si>
  <si>
    <t>928-72-0127</t>
  </si>
  <si>
    <t>948-93-6596</t>
  </si>
  <si>
    <t>P05729935</t>
  </si>
  <si>
    <t>S54280085</t>
  </si>
  <si>
    <t>BAGUSS</t>
  </si>
  <si>
    <t>JOHN BAGUSS</t>
  </si>
  <si>
    <t>1266 METCALF MILL RD</t>
  </si>
  <si>
    <t>606-984-7163</t>
  </si>
  <si>
    <t>JOHN.BAGUSS@YAHOO.COM</t>
  </si>
  <si>
    <t>406-15-3513</t>
  </si>
  <si>
    <t>F95-634-609</t>
  </si>
  <si>
    <t>146899346262</t>
  </si>
  <si>
    <t>42-5528272</t>
  </si>
  <si>
    <t>922-75-4388</t>
  </si>
  <si>
    <t>903-93-3192</t>
  </si>
  <si>
    <t>P00767258</t>
  </si>
  <si>
    <t>S29516633</t>
  </si>
  <si>
    <t>LORAINE</t>
  </si>
  <si>
    <t>LORAINE BAGUSS</t>
  </si>
  <si>
    <t>2215 METCALF MILL RD</t>
  </si>
  <si>
    <t>606-996-8136</t>
  </si>
  <si>
    <t>LORAINE.BAGUSS@YAHOO.COM</t>
  </si>
  <si>
    <t>403-53-2415</t>
  </si>
  <si>
    <t>G86-546-308</t>
  </si>
  <si>
    <t>353338916606</t>
  </si>
  <si>
    <t>28-2078459</t>
  </si>
  <si>
    <t>923-71-4231</t>
  </si>
  <si>
    <t>948-93-0437</t>
  </si>
  <si>
    <t>P83965564</t>
  </si>
  <si>
    <t>S73989706</t>
  </si>
  <si>
    <t>DAMIEN</t>
  </si>
  <si>
    <t>BAGUT</t>
  </si>
  <si>
    <t>DAMIEN BAGUT</t>
  </si>
  <si>
    <t>6101 METCALF MILL RD</t>
  </si>
  <si>
    <t>606-999-3619</t>
  </si>
  <si>
    <t>DAMIENBAGUT@VERIZON.COM</t>
  </si>
  <si>
    <t>404-18-3313</t>
  </si>
  <si>
    <t>E36-235-593</t>
  </si>
  <si>
    <t>97509873580</t>
  </si>
  <si>
    <t>92-1941953</t>
  </si>
  <si>
    <t>999-97-7798</t>
  </si>
  <si>
    <t>913-93-6020</t>
  </si>
  <si>
    <t>P58327418</t>
  </si>
  <si>
    <t>S18230952</t>
  </si>
  <si>
    <t>ARTEZ</t>
  </si>
  <si>
    <t>BAGWELL</t>
  </si>
  <si>
    <t>ARTEZ BAGWELL</t>
  </si>
  <si>
    <t>6144 METCALF MILL RD</t>
  </si>
  <si>
    <t>859-200-3846</t>
  </si>
  <si>
    <t>ARTEZBAGWELL@SPRINT.COM</t>
  </si>
  <si>
    <t>402-15-6441</t>
  </si>
  <si>
    <t>F12-017-947</t>
  </si>
  <si>
    <t>395618539688</t>
  </si>
  <si>
    <t>68-1988225</t>
  </si>
  <si>
    <t>999-90-4833</t>
  </si>
  <si>
    <t>936-93-9369</t>
  </si>
  <si>
    <t>P80897991</t>
  </si>
  <si>
    <t>S10313180</t>
  </si>
  <si>
    <t>GENEVA BAGWELL</t>
  </si>
  <si>
    <t>46 VICTORY HEIGHTS LN</t>
  </si>
  <si>
    <t>859-201-7515</t>
  </si>
  <si>
    <t>GENEVABAGWELL@SPECTRUM.COM</t>
  </si>
  <si>
    <t>401-41-0778</t>
  </si>
  <si>
    <t>V69-117-229</t>
  </si>
  <si>
    <t>71159413385</t>
  </si>
  <si>
    <t>95-4758864</t>
  </si>
  <si>
    <t>962-88-1922</t>
  </si>
  <si>
    <t>954-93-5526</t>
  </si>
  <si>
    <t>P51684557</t>
  </si>
  <si>
    <t>S79279003</t>
  </si>
  <si>
    <t>LILLIAN BAGWELL</t>
  </si>
  <si>
    <t>47 VICTORY HEIGHTS LN</t>
  </si>
  <si>
    <t>859-209-9814</t>
  </si>
  <si>
    <t>LILLIAN.BAGWELL985@GMAIL.COM</t>
  </si>
  <si>
    <t>405-53-1272</t>
  </si>
  <si>
    <t>R40-853-528</t>
  </si>
  <si>
    <t>45896435004</t>
  </si>
  <si>
    <t>44-2931754</t>
  </si>
  <si>
    <t>999-99-6064</t>
  </si>
  <si>
    <t>971-93-0547</t>
  </si>
  <si>
    <t>P60685711</t>
  </si>
  <si>
    <t>S78585797</t>
  </si>
  <si>
    <t>SHIRLEY BAGWELL</t>
  </si>
  <si>
    <t>PO BOX 5025</t>
  </si>
  <si>
    <t>EZEL</t>
  </si>
  <si>
    <t>859-212-9461</t>
  </si>
  <si>
    <t>SHIRLEY-BAGWELL@COMMODORE64.COM</t>
  </si>
  <si>
    <t>408-35-2813</t>
  </si>
  <si>
    <t>T95-024-776</t>
  </si>
  <si>
    <t>60463211530</t>
  </si>
  <si>
    <t>63-4740314</t>
  </si>
  <si>
    <t>999-96-2912</t>
  </si>
  <si>
    <t>967-93-2691</t>
  </si>
  <si>
    <t>P99074876</t>
  </si>
  <si>
    <t>S44853420</t>
  </si>
  <si>
    <t>BAGWELL III</t>
  </si>
  <si>
    <t>ARTHUR BAGWELL III</t>
  </si>
  <si>
    <t>98 ARCHIE WATKINS RD</t>
  </si>
  <si>
    <t>859-213-3990</t>
  </si>
  <si>
    <t>ARTHUR.BAGWELLIII@YAHOO.COM</t>
  </si>
  <si>
    <t>400-70-4779</t>
  </si>
  <si>
    <t>Q92-858-654</t>
  </si>
  <si>
    <t>9726615460</t>
  </si>
  <si>
    <t>22-0428735</t>
  </si>
  <si>
    <t>965-85-7488</t>
  </si>
  <si>
    <t>964-93-7374</t>
  </si>
  <si>
    <t>P06547927</t>
  </si>
  <si>
    <t>S25013152</t>
  </si>
  <si>
    <t>NANCY BAGWELL III</t>
  </si>
  <si>
    <t>530 BOLDENS BRANCH RD</t>
  </si>
  <si>
    <t>859-215-2881</t>
  </si>
  <si>
    <t>NANCYBAGWELLIII@COMCAST.COM</t>
  </si>
  <si>
    <t>404-18-1572</t>
  </si>
  <si>
    <t>O53-250-113</t>
  </si>
  <si>
    <t>3398456942</t>
  </si>
  <si>
    <t>43-6627931</t>
  </si>
  <si>
    <t>964-85-3685</t>
  </si>
  <si>
    <t>969-93-2054</t>
  </si>
  <si>
    <t>P50218453</t>
  </si>
  <si>
    <t>S40604058</t>
  </si>
  <si>
    <t>BAGWELL JR</t>
  </si>
  <si>
    <t>GAIL BAGWELL JR</t>
  </si>
  <si>
    <t>619 BOLDENS BRANCH RD</t>
  </si>
  <si>
    <t>859-218-8655</t>
  </si>
  <si>
    <t>GAILBAGWELLJR@ATT.COM</t>
  </si>
  <si>
    <t>400-96-0290</t>
  </si>
  <si>
    <t>A69-828-355</t>
  </si>
  <si>
    <t>81956350850</t>
  </si>
  <si>
    <t>80-7259761</t>
  </si>
  <si>
    <t>999-94-0147</t>
  </si>
  <si>
    <t>949-93-0739</t>
  </si>
  <si>
    <t>P23685757</t>
  </si>
  <si>
    <t>S26690142</t>
  </si>
  <si>
    <t>MILTON BAGWELL JR</t>
  </si>
  <si>
    <t>265 KNOCKING CAVE RD</t>
  </si>
  <si>
    <t>859-219-7732</t>
  </si>
  <si>
    <t>MILTON.BAGWELLJR463@GMAIL.COM</t>
  </si>
  <si>
    <t>402-54-7501</t>
  </si>
  <si>
    <t>Q38-038-434</t>
  </si>
  <si>
    <t>75281961122</t>
  </si>
  <si>
    <t>89-9863854</t>
  </si>
  <si>
    <t>977-85-4291</t>
  </si>
  <si>
    <t>902-93-9808</t>
  </si>
  <si>
    <t>P09045515</t>
  </si>
  <si>
    <t>S25933518</t>
  </si>
  <si>
    <t>KALILU</t>
  </si>
  <si>
    <t>BAH</t>
  </si>
  <si>
    <t>KALILU BAH</t>
  </si>
  <si>
    <t>1254 MEETING HOUSE BR</t>
  </si>
  <si>
    <t>859-221-5963</t>
  </si>
  <si>
    <t>KALILUBAH@SPECTRUM.COM</t>
  </si>
  <si>
    <t>409-03-6402</t>
  </si>
  <si>
    <t>U88-887-462</t>
  </si>
  <si>
    <t>820759124434</t>
  </si>
  <si>
    <t>66-8889147</t>
  </si>
  <si>
    <t>999-92-9096</t>
  </si>
  <si>
    <t>970-93-1349</t>
  </si>
  <si>
    <t>P87128107</t>
  </si>
  <si>
    <t>S16367182</t>
  </si>
  <si>
    <t>BRYANT</t>
  </si>
  <si>
    <t>BAHAM</t>
  </si>
  <si>
    <t>BRYANT BAHAM</t>
  </si>
  <si>
    <t>1462 MEETING HOUSE BR</t>
  </si>
  <si>
    <t>859-222-3781</t>
  </si>
  <si>
    <t>BRYANTBAHAM@SPRINT.COM</t>
  </si>
  <si>
    <t>408-38-3889</t>
  </si>
  <si>
    <t>Q71-511-695</t>
  </si>
  <si>
    <t>365950256960</t>
  </si>
  <si>
    <t>74-7907381</t>
  </si>
  <si>
    <t>999-92-4677</t>
  </si>
  <si>
    <t>972-93-9966</t>
  </si>
  <si>
    <t>P55705900</t>
  </si>
  <si>
    <t>S83765347</t>
  </si>
  <si>
    <t>JANICE BAHAM</t>
  </si>
  <si>
    <t>2537 MEETING HOUSE BR</t>
  </si>
  <si>
    <t>859-223-1186</t>
  </si>
  <si>
    <t>JANICEBAHAM@COMCAST.COM</t>
  </si>
  <si>
    <t>401-91-2529</t>
  </si>
  <si>
    <t>V57-258-295</t>
  </si>
  <si>
    <t>7725125856</t>
  </si>
  <si>
    <t>75-1546974</t>
  </si>
  <si>
    <t>999-92-7855</t>
  </si>
  <si>
    <t>992-93-9426</t>
  </si>
  <si>
    <t>P39460066</t>
  </si>
  <si>
    <t>S80156808</t>
  </si>
  <si>
    <t>BAHANAN</t>
  </si>
  <si>
    <t>MICHAEL BAHANAN</t>
  </si>
  <si>
    <t>2960 MEETING HOUSE BR</t>
  </si>
  <si>
    <t>859-224-5770</t>
  </si>
  <si>
    <t>MICHAEL_BAHANAN@AOL.COM</t>
  </si>
  <si>
    <t>401-44-0567</t>
  </si>
  <si>
    <t>T43-944-053</t>
  </si>
  <si>
    <t>790542969726</t>
  </si>
  <si>
    <t>42-3118433</t>
  </si>
  <si>
    <t>999-92-7377</t>
  </si>
  <si>
    <t>961-93-5483</t>
  </si>
  <si>
    <t>P46342513</t>
  </si>
  <si>
    <t>S14601688</t>
  </si>
  <si>
    <t>PAT BAHANAN</t>
  </si>
  <si>
    <t>10 ROBINSON BRANCH RD</t>
  </si>
  <si>
    <t>859-225-3496</t>
  </si>
  <si>
    <t>PAT.BAHANAN@YAHOO.COM</t>
  </si>
  <si>
    <t>403-36-8928</t>
  </si>
  <si>
    <t>R88-442-226</t>
  </si>
  <si>
    <t>86148874256</t>
  </si>
  <si>
    <t>58-6861103</t>
  </si>
  <si>
    <t>950-76-8527</t>
  </si>
  <si>
    <t>973-93-2907</t>
  </si>
  <si>
    <t>P78079894</t>
  </si>
  <si>
    <t>S02921258</t>
  </si>
  <si>
    <t>RASAM</t>
  </si>
  <si>
    <t>BAHAREH</t>
  </si>
  <si>
    <t>RASAM BAHAREH</t>
  </si>
  <si>
    <t>582 ROBINSON BRANCH RD</t>
  </si>
  <si>
    <t>859-226-7039</t>
  </si>
  <si>
    <t>RASAM.BAHAREH@YAHOO.COM</t>
  </si>
  <si>
    <t>406-66-9981</t>
  </si>
  <si>
    <t>A00-460-006</t>
  </si>
  <si>
    <t>99110019131</t>
  </si>
  <si>
    <t>74-0515729</t>
  </si>
  <si>
    <t>928-74-8353</t>
  </si>
  <si>
    <t>915-93-4727</t>
  </si>
  <si>
    <t>P33113003</t>
  </si>
  <si>
    <t>S23546813</t>
  </si>
  <si>
    <t>BAHBAH</t>
  </si>
  <si>
    <t>SIMON BAHBAH</t>
  </si>
  <si>
    <t>401 BEAU BRUMMELL CT</t>
  </si>
  <si>
    <t>FAIRDALE</t>
  </si>
  <si>
    <t>859-228-8645</t>
  </si>
  <si>
    <t>SIMON_BAHBAH@AOL.COM</t>
  </si>
  <si>
    <t>406-21-7261</t>
  </si>
  <si>
    <t>Q66-707-962</t>
  </si>
  <si>
    <t>1097016239</t>
  </si>
  <si>
    <t>67-4732981</t>
  </si>
  <si>
    <t>999-94-0592</t>
  </si>
  <si>
    <t>995-93-9928</t>
  </si>
  <si>
    <t>P90929322</t>
  </si>
  <si>
    <t>S46653359</t>
  </si>
  <si>
    <t>MURIEL</t>
  </si>
  <si>
    <t>BAHE</t>
  </si>
  <si>
    <t>MURIEL BAHE</t>
  </si>
  <si>
    <t>10311 BEAU BRUMMELL DR</t>
  </si>
  <si>
    <t>859-234-1672</t>
  </si>
  <si>
    <t>MURIEL_BAHE@AOL.COM</t>
  </si>
  <si>
    <t>407-32-3843</t>
  </si>
  <si>
    <t>W26-885-332</t>
  </si>
  <si>
    <t>1459039719</t>
  </si>
  <si>
    <t>10-4548306</t>
  </si>
  <si>
    <t>972-82-6963</t>
  </si>
  <si>
    <t>934-93-2599</t>
  </si>
  <si>
    <t>P22272488</t>
  </si>
  <si>
    <t>S31736930</t>
  </si>
  <si>
    <t>MERIMA</t>
  </si>
  <si>
    <t>BAHIC</t>
  </si>
  <si>
    <t>MERIMA BAHIC</t>
  </si>
  <si>
    <t>1219 CARRIAGE WAY CT</t>
  </si>
  <si>
    <t>859-241-5634</t>
  </si>
  <si>
    <t>MERIMABAHIC@VERIZON.COM</t>
  </si>
  <si>
    <t>404-32-2096</t>
  </si>
  <si>
    <t>A12-147-653</t>
  </si>
  <si>
    <t>1924567555</t>
  </si>
  <si>
    <t>20-9745475</t>
  </si>
  <si>
    <t>999-98-7235</t>
  </si>
  <si>
    <t>953-93-2676</t>
  </si>
  <si>
    <t>P11335355</t>
  </si>
  <si>
    <t>S41169644</t>
  </si>
  <si>
    <t>BAHM</t>
  </si>
  <si>
    <t>DONNA BAHM</t>
  </si>
  <si>
    <t>217 HAMPTON PLACE CT</t>
  </si>
  <si>
    <t>859-247-3394</t>
  </si>
  <si>
    <t>DONNA.BAHM@YAHOO.COM</t>
  </si>
  <si>
    <t>402-18-2578</t>
  </si>
  <si>
    <t>Z27-961-677</t>
  </si>
  <si>
    <t>405338732964</t>
  </si>
  <si>
    <t>74-1355899</t>
  </si>
  <si>
    <t>999-99-7285</t>
  </si>
  <si>
    <t>955-93-0679</t>
  </si>
  <si>
    <t>P52665861</t>
  </si>
  <si>
    <t>S28901209</t>
  </si>
  <si>
    <t>EMINA</t>
  </si>
  <si>
    <t>BAHONJIC</t>
  </si>
  <si>
    <t>EMINA BAHONJIC</t>
  </si>
  <si>
    <t>10203 JEFFERSON HILL RD</t>
  </si>
  <si>
    <t>859-254-1388</t>
  </si>
  <si>
    <t>EMINABAHONJIC@COMCAST.COM</t>
  </si>
  <si>
    <t>406-39-3464</t>
  </si>
  <si>
    <t>M11-044-166</t>
  </si>
  <si>
    <t>2820472188</t>
  </si>
  <si>
    <t>90-6834992</t>
  </si>
  <si>
    <t>999-92-7706</t>
  </si>
  <si>
    <t>929-93-4071</t>
  </si>
  <si>
    <t>P71609760</t>
  </si>
  <si>
    <t>S09156915</t>
  </si>
  <si>
    <t>BAHR</t>
  </si>
  <si>
    <t>DON BAHR</t>
  </si>
  <si>
    <t>1020 NEIGHBORHOOD PL</t>
  </si>
  <si>
    <t>859-260-2452</t>
  </si>
  <si>
    <t>DONBAHR@SPRINT.COM</t>
  </si>
  <si>
    <t>404-53-9825</t>
  </si>
  <si>
    <t>T20-492-744</t>
  </si>
  <si>
    <t>2605742210</t>
  </si>
  <si>
    <t>25-1819535</t>
  </si>
  <si>
    <t>912-74-6363</t>
  </si>
  <si>
    <t>907-93-5622</t>
  </si>
  <si>
    <t>P71704930</t>
  </si>
  <si>
    <t>S29436997</t>
  </si>
  <si>
    <t>THOMAS BAHR</t>
  </si>
  <si>
    <t>11507 SCOTT MILLS RD</t>
  </si>
  <si>
    <t>859-266-5872</t>
  </si>
  <si>
    <t>THOMASBAHR@SPRINT.COM</t>
  </si>
  <si>
    <t>401-80-5677</t>
  </si>
  <si>
    <t>F09-976-264</t>
  </si>
  <si>
    <t>579582433500</t>
  </si>
  <si>
    <t>33-9284669</t>
  </si>
  <si>
    <t>943-78-5036</t>
  </si>
  <si>
    <t>993-93-3772</t>
  </si>
  <si>
    <t>P84196258</t>
  </si>
  <si>
    <t>S66342268</t>
  </si>
  <si>
    <t>KAMERI</t>
  </si>
  <si>
    <t>BAHRI</t>
  </si>
  <si>
    <t>KAMERI BAHRI</t>
  </si>
  <si>
    <t>1317 WOODCHESTER WAY</t>
  </si>
  <si>
    <t>859-273-4469</t>
  </si>
  <si>
    <t>KAMERI-BAHRI@COMMODORE64.COM</t>
  </si>
  <si>
    <t>409-07-7846</t>
  </si>
  <si>
    <t>U75-405-011</t>
  </si>
  <si>
    <t>659269930456</t>
  </si>
  <si>
    <t>69-6405820</t>
  </si>
  <si>
    <t>999-94-8899</t>
  </si>
  <si>
    <t>962-93-6932</t>
  </si>
  <si>
    <t>P11783145</t>
  </si>
  <si>
    <t>S04658021</t>
  </si>
  <si>
    <t>BAIARRIO</t>
  </si>
  <si>
    <t>SHELLY BAIARRIO</t>
  </si>
  <si>
    <t>PO BOX 8224</t>
  </si>
  <si>
    <t>FAIRFIELD</t>
  </si>
  <si>
    <t>859-280-9260</t>
  </si>
  <si>
    <t>SHELLY.BAIARRIO700@GMAIL.COM</t>
  </si>
  <si>
    <t>407-20-9958</t>
  </si>
  <si>
    <t>F34-191-510</t>
  </si>
  <si>
    <t>CITIZENS UNION BANK OF SHELBYVILLE</t>
  </si>
  <si>
    <t>975294693303</t>
  </si>
  <si>
    <t>87-9742313</t>
  </si>
  <si>
    <t>999-92-1696</t>
  </si>
  <si>
    <t>966-93-5582</t>
  </si>
  <si>
    <t>P88269663</t>
  </si>
  <si>
    <t>S67274726</t>
  </si>
  <si>
    <t>BAIDOO</t>
  </si>
  <si>
    <t>BENJAMIN BAIDOO</t>
  </si>
  <si>
    <t>PO BOX 2339</t>
  </si>
  <si>
    <t>FAIRPLAY</t>
  </si>
  <si>
    <t>859-281-4423</t>
  </si>
  <si>
    <t>BBAIDOO@LIVE.COM</t>
  </si>
  <si>
    <t>409-84-7826</t>
  </si>
  <si>
    <t>Y92-294-388</t>
  </si>
  <si>
    <t>196500543109</t>
  </si>
  <si>
    <t>21-3591427</t>
  </si>
  <si>
    <t>973-82-4606</t>
  </si>
  <si>
    <t>984-93-2389</t>
  </si>
  <si>
    <t>P93257002</t>
  </si>
  <si>
    <t>S96293039</t>
  </si>
  <si>
    <t>BAIELY</t>
  </si>
  <si>
    <t>RENEE BAIELY</t>
  </si>
  <si>
    <t>106 EDDIE COMPTON RD</t>
  </si>
  <si>
    <t>859-282-5154</t>
  </si>
  <si>
    <t>RENEEBAIELY@SPECTRUM.COM</t>
  </si>
  <si>
    <t>401-54-7175</t>
  </si>
  <si>
    <t>X78-871-366</t>
  </si>
  <si>
    <t>23334065910</t>
  </si>
  <si>
    <t>23-7135292</t>
  </si>
  <si>
    <t>951-93-2861</t>
  </si>
  <si>
    <t>P24214064</t>
  </si>
  <si>
    <t>S93274454</t>
  </si>
  <si>
    <t>BAIER</t>
  </si>
  <si>
    <t>ANGELA BAIER</t>
  </si>
  <si>
    <t>255 EDDIE COMPTON RD</t>
  </si>
  <si>
    <t>859-283-3677</t>
  </si>
  <si>
    <t>ANGELABAIER@VERIZON.COM</t>
  </si>
  <si>
    <t>405-39-1991</t>
  </si>
  <si>
    <t>P53-043-410</t>
  </si>
  <si>
    <t>88758476487</t>
  </si>
  <si>
    <t>22-1175189</t>
  </si>
  <si>
    <t>947-72-0127</t>
  </si>
  <si>
    <t>953-93-3162</t>
  </si>
  <si>
    <t>P41471162</t>
  </si>
  <si>
    <t>S28005976</t>
  </si>
  <si>
    <t>GWEN BAIER</t>
  </si>
  <si>
    <t>120 HADLEY CHURCH RD</t>
  </si>
  <si>
    <t>859-284-7839</t>
  </si>
  <si>
    <t>GWENBAIER@ATT.COM</t>
  </si>
  <si>
    <t>407-68-5811</t>
  </si>
  <si>
    <t>J52-728-850</t>
  </si>
  <si>
    <t>966126699324</t>
  </si>
  <si>
    <t>26-7259207</t>
  </si>
  <si>
    <t>999-92-9270</t>
  </si>
  <si>
    <t>908-93-0722</t>
  </si>
  <si>
    <t>P06477796</t>
  </si>
  <si>
    <t>S46036342</t>
  </si>
  <si>
    <t>KAYLA BAIER</t>
  </si>
  <si>
    <t>1370 LOY CEMETERY RD</t>
  </si>
  <si>
    <t>859-285-3779</t>
  </si>
  <si>
    <t>KAYLABAIER@SPRINT.COM</t>
  </si>
  <si>
    <t>401-72-1491</t>
  </si>
  <si>
    <t>B36-653-798</t>
  </si>
  <si>
    <t>4121079952</t>
  </si>
  <si>
    <t>22-3178788</t>
  </si>
  <si>
    <t>967-86-2048</t>
  </si>
  <si>
    <t>962-93-4424</t>
  </si>
  <si>
    <t>P85128140</t>
  </si>
  <si>
    <t>S42785710</t>
  </si>
  <si>
    <t>LINDA BAIER</t>
  </si>
  <si>
    <t>1519 LOY CEMETERY RD</t>
  </si>
  <si>
    <t>859-288-9434</t>
  </si>
  <si>
    <t>LINDABAIER@COMCAST.COM</t>
  </si>
  <si>
    <t>407-69-8882</t>
  </si>
  <si>
    <t>X32-339-683</t>
  </si>
  <si>
    <t>2080918206</t>
  </si>
  <si>
    <t>55-7664633</t>
  </si>
  <si>
    <t>922-80-0302</t>
  </si>
  <si>
    <t>901-93-8912</t>
  </si>
  <si>
    <t>P70987022</t>
  </si>
  <si>
    <t>S55369307</t>
  </si>
  <si>
    <t>MILDRED BAIER</t>
  </si>
  <si>
    <t>411 STONE CEMETERY RD</t>
  </si>
  <si>
    <t>859-289-8166</t>
  </si>
  <si>
    <t>MILDREDBAIER@COMCAST.COM</t>
  </si>
  <si>
    <t>403-46-6277</t>
  </si>
  <si>
    <t>O51-866-377</t>
  </si>
  <si>
    <t>804466225560</t>
  </si>
  <si>
    <t>12-7257080</t>
  </si>
  <si>
    <t>958-84-5555</t>
  </si>
  <si>
    <t>916-93-5199</t>
  </si>
  <si>
    <t>P97137154</t>
  </si>
  <si>
    <t>S90932289</t>
  </si>
  <si>
    <t>ROBEN</t>
  </si>
  <si>
    <t>ROBEN BAIER</t>
  </si>
  <si>
    <t>2030 YELLOW HAMMER RD</t>
  </si>
  <si>
    <t>859-291-9251</t>
  </si>
  <si>
    <t>ROBEN.BAIER@YAHOO.COM</t>
  </si>
  <si>
    <t>407-91-8010</t>
  </si>
  <si>
    <t>Y22-928-944</t>
  </si>
  <si>
    <t>658398791190</t>
  </si>
  <si>
    <t>15-8462084</t>
  </si>
  <si>
    <t>995-83-6031</t>
  </si>
  <si>
    <t>914-93-5488</t>
  </si>
  <si>
    <t>P90410699</t>
  </si>
  <si>
    <t>S66323794</t>
  </si>
  <si>
    <t>SAUNDRA BAIER</t>
  </si>
  <si>
    <t>436 YELLOW HAMMER RD</t>
  </si>
  <si>
    <t>859-292-1025</t>
  </si>
  <si>
    <t>SAUNDRA_BAIER@AOL.COM</t>
  </si>
  <si>
    <t>407-93-9979</t>
  </si>
  <si>
    <t>P36-164-080</t>
  </si>
  <si>
    <t>6856881111</t>
  </si>
  <si>
    <t>65-6537916</t>
  </si>
  <si>
    <t>999-98-1245</t>
  </si>
  <si>
    <t>919-93-3551</t>
  </si>
  <si>
    <t>P22503927</t>
  </si>
  <si>
    <t>S25306466</t>
  </si>
  <si>
    <t>SHIRLEY BAIER</t>
  </si>
  <si>
    <t>PO BOX 734</t>
  </si>
  <si>
    <t>859-293-9994</t>
  </si>
  <si>
    <t>SHIRLEYBAIER@ATT.COM</t>
  </si>
  <si>
    <t>405-42-0264</t>
  </si>
  <si>
    <t>L80-800-536</t>
  </si>
  <si>
    <t>875206379728</t>
  </si>
  <si>
    <t>98-3639843</t>
  </si>
  <si>
    <t>901-93-7794</t>
  </si>
  <si>
    <t>P49970628</t>
  </si>
  <si>
    <t>S78171298</t>
  </si>
  <si>
    <t>CHASITY</t>
  </si>
  <si>
    <t>BAIERLEIN</t>
  </si>
  <si>
    <t>CHASITY BAIERLEIN</t>
  </si>
  <si>
    <t>PO BOX 7714</t>
  </si>
  <si>
    <t>FALCON</t>
  </si>
  <si>
    <t>859-294-2095</t>
  </si>
  <si>
    <t>CHASITYBAIERLEIN@SPECTRUM.COM</t>
  </si>
  <si>
    <t>400-44-8923</t>
  </si>
  <si>
    <t>I72-392-445</t>
  </si>
  <si>
    <t>15100887128</t>
  </si>
  <si>
    <t>31-9150558</t>
  </si>
  <si>
    <t>930-78-8943</t>
  </si>
  <si>
    <t>926-93-8355</t>
  </si>
  <si>
    <t>P96054936</t>
  </si>
  <si>
    <t>S10967819</t>
  </si>
  <si>
    <t>PEGGY BAIERLEIN</t>
  </si>
  <si>
    <t>PO BOX 7151</t>
  </si>
  <si>
    <t>FALL ROCK</t>
  </si>
  <si>
    <t>859-295-3143</t>
  </si>
  <si>
    <t>PEGGYBAIERLEIN@SPECTRUM.COM</t>
  </si>
  <si>
    <t>406-74-5845</t>
  </si>
  <si>
    <t>F93-187-440</t>
  </si>
  <si>
    <t>790100544502</t>
  </si>
  <si>
    <t>67-1106295</t>
  </si>
  <si>
    <t>999-92-2087</t>
  </si>
  <si>
    <t>950-93-2298</t>
  </si>
  <si>
    <t>P81081924</t>
  </si>
  <si>
    <t>S91955879</t>
  </si>
  <si>
    <t>READ</t>
  </si>
  <si>
    <t>READ BAIERLEIN</t>
  </si>
  <si>
    <t>PO BOX 7073</t>
  </si>
  <si>
    <t>FALLS OF ROUGH</t>
  </si>
  <si>
    <t>859-296-4824</t>
  </si>
  <si>
    <t>READBAIERLEIN@VERIZON.COM</t>
  </si>
  <si>
    <t>409-69-6030</t>
  </si>
  <si>
    <t>W18-800-791</t>
  </si>
  <si>
    <t>4029431301</t>
  </si>
  <si>
    <t>97-9886750</t>
  </si>
  <si>
    <t>906-84-1935</t>
  </si>
  <si>
    <t>966-93-8679</t>
  </si>
  <si>
    <t>P34104387</t>
  </si>
  <si>
    <t>S36725009</t>
  </si>
  <si>
    <t>BEATRIZ</t>
  </si>
  <si>
    <t>BAIL</t>
  </si>
  <si>
    <t>BEATRIZ BAIL</t>
  </si>
  <si>
    <t>1451 CAVE HEIGHTS LN</t>
  </si>
  <si>
    <t>859-305-4988</t>
  </si>
  <si>
    <t>BEATRIZBAIL@SPRINT.COM</t>
  </si>
  <si>
    <t>406-21-2752</t>
  </si>
  <si>
    <t>M95-296-404</t>
  </si>
  <si>
    <t>70601360370</t>
  </si>
  <si>
    <t>16-7364628</t>
  </si>
  <si>
    <t>999-91-5217</t>
  </si>
  <si>
    <t>933-93-4140</t>
  </si>
  <si>
    <t>P74505501</t>
  </si>
  <si>
    <t>S22036889</t>
  </si>
  <si>
    <t>BAILEN</t>
  </si>
  <si>
    <t>JAMES BAILEN</t>
  </si>
  <si>
    <t>8116 FALLS OF ROUGH RD</t>
  </si>
  <si>
    <t>859-314-7366</t>
  </si>
  <si>
    <t>JAMES.BAILEN22@GMAIL.COM</t>
  </si>
  <si>
    <t>404-72-8535</t>
  </si>
  <si>
    <t>F02-444-763</t>
  </si>
  <si>
    <t>8329178556</t>
  </si>
  <si>
    <t>28-3600658</t>
  </si>
  <si>
    <t>999-96-9912</t>
  </si>
  <si>
    <t>969-93-9703</t>
  </si>
  <si>
    <t>P94875329</t>
  </si>
  <si>
    <t>S94343646</t>
  </si>
  <si>
    <t>SANDRA BAILEN</t>
  </si>
  <si>
    <t>15 HILLBILLY RIDGE RD</t>
  </si>
  <si>
    <t>859-324-1857</t>
  </si>
  <si>
    <t>SANDRABAILEN@SPECTRUM.COM</t>
  </si>
  <si>
    <t>404-25-8449</t>
  </si>
  <si>
    <t>E09-835-057</t>
  </si>
  <si>
    <t>1947368626</t>
  </si>
  <si>
    <t>45-8812043</t>
  </si>
  <si>
    <t>990-77-9552</t>
  </si>
  <si>
    <t>978-93-8691</t>
  </si>
  <si>
    <t>P88493368</t>
  </si>
  <si>
    <t>S59334130</t>
  </si>
  <si>
    <t>BAILER</t>
  </si>
  <si>
    <t>JUDY BAILER</t>
  </si>
  <si>
    <t>589 LAHUE CEMETERY RD</t>
  </si>
  <si>
    <t>859-330-6620</t>
  </si>
  <si>
    <t>JUDYBAILER@COMCAST.COM</t>
  </si>
  <si>
    <t>409-88-4745</t>
  </si>
  <si>
    <t>I49-654-900</t>
  </si>
  <si>
    <t>6172821606</t>
  </si>
  <si>
    <t>19-3320747</t>
  </si>
  <si>
    <t>999-94-1152</t>
  </si>
  <si>
    <t>936-93-6274</t>
  </si>
  <si>
    <t>P06634831</t>
  </si>
  <si>
    <t>S53414284</t>
  </si>
  <si>
    <t>ELDEAN</t>
  </si>
  <si>
    <t>BAILEY</t>
  </si>
  <si>
    <t>ELDEAN BAILEY</t>
  </si>
  <si>
    <t>294 MOUNTAIN VIEW CIRCLE RD</t>
  </si>
  <si>
    <t>859-336-3078</t>
  </si>
  <si>
    <t>ELDEANBAILEY@COMCAST.COM</t>
  </si>
  <si>
    <t>402-07-3149</t>
  </si>
  <si>
    <t>G82-111-613</t>
  </si>
  <si>
    <t>628637477459</t>
  </si>
  <si>
    <t>41-1564040</t>
  </si>
  <si>
    <t>961-83-5258</t>
  </si>
  <si>
    <t>965-93-8347</t>
  </si>
  <si>
    <t>P54451673</t>
  </si>
  <si>
    <t>S30522364</t>
  </si>
  <si>
    <t>BAILEY II</t>
  </si>
  <si>
    <t>GEORGE BAILEY II</t>
  </si>
  <si>
    <t>4220 OLD RAILROAD RD</t>
  </si>
  <si>
    <t>859-343-9839</t>
  </si>
  <si>
    <t>GEORGEBAILEYII@SPRINT.COM</t>
  </si>
  <si>
    <t>407-38-8041</t>
  </si>
  <si>
    <t>L12-523-029</t>
  </si>
  <si>
    <t>514774447742</t>
  </si>
  <si>
    <t>79-3034282</t>
  </si>
  <si>
    <t>999-90-3538</t>
  </si>
  <si>
    <t>905-93-6209</t>
  </si>
  <si>
    <t>P49715470</t>
  </si>
  <si>
    <t>S84260089</t>
  </si>
  <si>
    <t>BAILEY JR</t>
  </si>
  <si>
    <t>KEITH BAILEY JR</t>
  </si>
  <si>
    <t>946 PATRIOTS LANDING LN</t>
  </si>
  <si>
    <t>859-350-6449</t>
  </si>
  <si>
    <t>KEITHBAILEYJR@SPECTRUM.COM</t>
  </si>
  <si>
    <t>409-40-8687</t>
  </si>
  <si>
    <t>H43-933-645</t>
  </si>
  <si>
    <t>91268069705</t>
  </si>
  <si>
    <t>86-8891493</t>
  </si>
  <si>
    <t>919-76-4005</t>
  </si>
  <si>
    <t>993-93-7773</t>
  </si>
  <si>
    <t>P18922612</t>
  </si>
  <si>
    <t>S26354201</t>
  </si>
  <si>
    <t>BAILEY SR</t>
  </si>
  <si>
    <t>JOHN BAILEY SR</t>
  </si>
  <si>
    <t>800 SPRING SHORES LN</t>
  </si>
  <si>
    <t>859-356-8069</t>
  </si>
  <si>
    <t>JOHNBAILEYSR@ATT.COM</t>
  </si>
  <si>
    <t>406-08-9677</t>
  </si>
  <si>
    <t>I79-139-767</t>
  </si>
  <si>
    <t>6108338164</t>
  </si>
  <si>
    <t>38-2759193</t>
  </si>
  <si>
    <t>999-94-9120</t>
  </si>
  <si>
    <t>939-93-5345</t>
  </si>
  <si>
    <t>P71892015</t>
  </si>
  <si>
    <t>S76385578</t>
  </si>
  <si>
    <t>BAILIE</t>
  </si>
  <si>
    <t>JAMES BAILIE</t>
  </si>
  <si>
    <t>2180 WILLIE SIMMONS RD</t>
  </si>
  <si>
    <t>859-362-2397</t>
  </si>
  <si>
    <t>JAMES_BAILIE@AOL.COM</t>
  </si>
  <si>
    <t>406-85-1300</t>
  </si>
  <si>
    <t>C23-427-662</t>
  </si>
  <si>
    <t>239646424700</t>
  </si>
  <si>
    <t>13-5255267</t>
  </si>
  <si>
    <t>998-78-9490</t>
  </si>
  <si>
    <t>953-93-1417</t>
  </si>
  <si>
    <t>P32874679</t>
  </si>
  <si>
    <t>S94463863</t>
  </si>
  <si>
    <t>BAILIFF</t>
  </si>
  <si>
    <t>JANET BAILIFF</t>
  </si>
  <si>
    <t>1723 CAVE HEIGHTS LN</t>
  </si>
  <si>
    <t>FALLS ROUGH</t>
  </si>
  <si>
    <t>859-371-6624</t>
  </si>
  <si>
    <t>JANETBAILIFF@SPECTRUM.COM</t>
  </si>
  <si>
    <t>403-31-2136</t>
  </si>
  <si>
    <t>O34-802-518</t>
  </si>
  <si>
    <t>663481740273</t>
  </si>
  <si>
    <t>52-0469556</t>
  </si>
  <si>
    <t>999-91-9080</t>
  </si>
  <si>
    <t>962-93-7190</t>
  </si>
  <si>
    <t>P80449291</t>
  </si>
  <si>
    <t>S29843825</t>
  </si>
  <si>
    <t>ROBERT BAILIFF</t>
  </si>
  <si>
    <t>12639 FALLS OF ROUGH RD</t>
  </si>
  <si>
    <t>859-377-4290</t>
  </si>
  <si>
    <t>ROBERTBAILIFF@COMCAST.COM</t>
  </si>
  <si>
    <t>400-07-7006</t>
  </si>
  <si>
    <t>I69-421-967</t>
  </si>
  <si>
    <t>15187429005</t>
  </si>
  <si>
    <t>21-2467634</t>
  </si>
  <si>
    <t>999-97-9438</t>
  </si>
  <si>
    <t>917-93-6736</t>
  </si>
  <si>
    <t>P66645490</t>
  </si>
  <si>
    <t>S31212364</t>
  </si>
  <si>
    <t>BAILLIO</t>
  </si>
  <si>
    <t>DUANE BAILLIO</t>
  </si>
  <si>
    <t>917 HOLLOW CHURCH RD</t>
  </si>
  <si>
    <t>859-383-1941</t>
  </si>
  <si>
    <t>DUANEBAILLIO@VERIZON.COM</t>
  </si>
  <si>
    <t>401-07-5046</t>
  </si>
  <si>
    <t>C07-614-316</t>
  </si>
  <si>
    <t>281668483426</t>
  </si>
  <si>
    <t>66-6122961</t>
  </si>
  <si>
    <t>919-74-3198</t>
  </si>
  <si>
    <t>923-93-3381</t>
  </si>
  <si>
    <t>P98164468</t>
  </si>
  <si>
    <t>S49906971</t>
  </si>
  <si>
    <t>BAILY</t>
  </si>
  <si>
    <t>HENRY BAILY</t>
  </si>
  <si>
    <t>422 MAHURIN CEMETERY RD</t>
  </si>
  <si>
    <t>859-391-8018</t>
  </si>
  <si>
    <t>HBAILY@LIVE.COM</t>
  </si>
  <si>
    <t>400-37-2633</t>
  </si>
  <si>
    <t>R32-984-611</t>
  </si>
  <si>
    <t>97306140014</t>
  </si>
  <si>
    <t>97-8832206</t>
  </si>
  <si>
    <t>910-76-1237</t>
  </si>
  <si>
    <t>902-93-1541</t>
  </si>
  <si>
    <t>P36859755</t>
  </si>
  <si>
    <t>S01834171</t>
  </si>
  <si>
    <t>JACQUELYN</t>
  </si>
  <si>
    <t>BAIN</t>
  </si>
  <si>
    <t>JACQUELYN BAIN</t>
  </si>
  <si>
    <t>199 SEEK AND FIND PATH</t>
  </si>
  <si>
    <t>859-400-9478</t>
  </si>
  <si>
    <t>JACQUELYN.BAIN717@GMAIL.COM</t>
  </si>
  <si>
    <t>409-31-9589</t>
  </si>
  <si>
    <t>V14-176-751</t>
  </si>
  <si>
    <t>70902099876</t>
  </si>
  <si>
    <t>71-9269128</t>
  </si>
  <si>
    <t>999-95-6132</t>
  </si>
  <si>
    <t>965-93-0061</t>
  </si>
  <si>
    <t>P11326911</t>
  </si>
  <si>
    <t>S03170119</t>
  </si>
  <si>
    <t>VIVIAN BAIN</t>
  </si>
  <si>
    <t>101 GOBBLERS KNOB RD</t>
  </si>
  <si>
    <t>FALLSBURG</t>
  </si>
  <si>
    <t>859-405-1799</t>
  </si>
  <si>
    <t>VIVIANBAIN@COMCAST.COM</t>
  </si>
  <si>
    <t>408-24-6459</t>
  </si>
  <si>
    <t>B44-300-888</t>
  </si>
  <si>
    <t>28974043427</t>
  </si>
  <si>
    <t>36-1421424</t>
  </si>
  <si>
    <t>940-80-5385</t>
  </si>
  <si>
    <t>946-93-9553</t>
  </si>
  <si>
    <t>P31895714</t>
  </si>
  <si>
    <t>S33286192</t>
  </si>
  <si>
    <t>BAIN MCGRAW</t>
  </si>
  <si>
    <t>HAZEL BAIN MCGRAW</t>
  </si>
  <si>
    <t>1436 LITTLE CAT FORK RD</t>
  </si>
  <si>
    <t>859-406-9468</t>
  </si>
  <si>
    <t>HBAINMCGRAW@LIVE.COM</t>
  </si>
  <si>
    <t>404-92-1819</t>
  </si>
  <si>
    <t>N38-899-978</t>
  </si>
  <si>
    <t>2564671364</t>
  </si>
  <si>
    <t>46-9475782</t>
  </si>
  <si>
    <t>999-92-7103</t>
  </si>
  <si>
    <t>989-93-0698</t>
  </si>
  <si>
    <t>P79833254</t>
  </si>
  <si>
    <t>S64295871</t>
  </si>
  <si>
    <t>BRENDA BAINBRIDGE</t>
  </si>
  <si>
    <t>4155 LITTLE CAT FORK RD</t>
  </si>
  <si>
    <t>859-408-5789</t>
  </si>
  <si>
    <t>BRENDA.BAINBRIDGE665@GMAIL.COM</t>
  </si>
  <si>
    <t>409-24-2548</t>
  </si>
  <si>
    <t>T68-449-367</t>
  </si>
  <si>
    <t>953309934518</t>
  </si>
  <si>
    <t>34-2522456</t>
  </si>
  <si>
    <t>999-95-2138</t>
  </si>
  <si>
    <t>975-93-1118</t>
  </si>
  <si>
    <t>P56507759</t>
  </si>
  <si>
    <t>S82494547</t>
  </si>
  <si>
    <t>CARL BAINBRIDGE</t>
  </si>
  <si>
    <t>327 MUDLICK BRANCH RD</t>
  </si>
  <si>
    <t>859-409-3210</t>
  </si>
  <si>
    <t>CARL.BAINBRIDGE@YAHOO.COM</t>
  </si>
  <si>
    <t>406-19-5081</t>
  </si>
  <si>
    <t>I27-544-330</t>
  </si>
  <si>
    <t>5534971867</t>
  </si>
  <si>
    <t>85-5718140</t>
  </si>
  <si>
    <t>999-91-5667</t>
  </si>
  <si>
    <t>930-93-9351</t>
  </si>
  <si>
    <t>P20031446</t>
  </si>
  <si>
    <t>S55184514</t>
  </si>
  <si>
    <t>DENNIS BAINBRIDGE</t>
  </si>
  <si>
    <t>103 SPANKEM CAT FORK RD</t>
  </si>
  <si>
    <t>859-414-8673</t>
  </si>
  <si>
    <t>DENNISBAINBRIDGE@SPECTRUM.COM</t>
  </si>
  <si>
    <t>403-07-4967</t>
  </si>
  <si>
    <t>J80-229-750</t>
  </si>
  <si>
    <t>7571034102</t>
  </si>
  <si>
    <t>48-3534260</t>
  </si>
  <si>
    <t>999-94-5193</t>
  </si>
  <si>
    <t>978-93-9101</t>
  </si>
  <si>
    <t>P45711948</t>
  </si>
  <si>
    <t>S39072483</t>
  </si>
  <si>
    <t>EARL BAINBRIDGE</t>
  </si>
  <si>
    <t>378 VICTORIA HEIGHTS RD</t>
  </si>
  <si>
    <t>859-415-8485</t>
  </si>
  <si>
    <t>EARL.BAINBRIDGE@YAHOO.COM</t>
  </si>
  <si>
    <t>408-37-6052</t>
  </si>
  <si>
    <t>X56-491-684</t>
  </si>
  <si>
    <t>31915311586</t>
  </si>
  <si>
    <t>65-5025569</t>
  </si>
  <si>
    <t>950-79-1666</t>
  </si>
  <si>
    <t>952-93-2241</t>
  </si>
  <si>
    <t>P16864410</t>
  </si>
  <si>
    <t>S16300879</t>
  </si>
  <si>
    <t>JOANN BAINBRIDGE</t>
  </si>
  <si>
    <t>121 AMBROSE WRIGHT RD</t>
  </si>
  <si>
    <t>FALMOUTH</t>
  </si>
  <si>
    <t>859-419-5405</t>
  </si>
  <si>
    <t>JOANN.BAINBRIDGE187@GMAIL.COM</t>
  </si>
  <si>
    <t>400-66-5127</t>
  </si>
  <si>
    <t>N31-043-653</t>
  </si>
  <si>
    <t>PEOPLES BANK OF KENTUCKY INC</t>
  </si>
  <si>
    <t>726490185460</t>
  </si>
  <si>
    <t>19-4572762</t>
  </si>
  <si>
    <t>983-88-2389</t>
  </si>
  <si>
    <t>960-93-9251</t>
  </si>
  <si>
    <t>P17007318</t>
  </si>
  <si>
    <t>S50813542</t>
  </si>
  <si>
    <t>BAINE</t>
  </si>
  <si>
    <t>CHRIS BAINE</t>
  </si>
  <si>
    <t>48 BACHELORS REST RD</t>
  </si>
  <si>
    <t>859-428-2728</t>
  </si>
  <si>
    <t>CHRISBAINE@SPRINT.COM</t>
  </si>
  <si>
    <t>403-12-1084</t>
  </si>
  <si>
    <t>L74-319-907</t>
  </si>
  <si>
    <t>HOWARD BANK</t>
  </si>
  <si>
    <t>155505906166</t>
  </si>
  <si>
    <t>80-5623651</t>
  </si>
  <si>
    <t>999-91-3024</t>
  </si>
  <si>
    <t>945-93-5869</t>
  </si>
  <si>
    <t>P44474262</t>
  </si>
  <si>
    <t>S72692592</t>
  </si>
  <si>
    <t>MARY BAINE</t>
  </si>
  <si>
    <t>2416 BLANKET CREEK RD</t>
  </si>
  <si>
    <t>859-437-3955</t>
  </si>
  <si>
    <t>MARY_BAINE@AOL.COM</t>
  </si>
  <si>
    <t>400-23-7809</t>
  </si>
  <si>
    <t>A52-294-584</t>
  </si>
  <si>
    <t>18876190071</t>
  </si>
  <si>
    <t>11-5061445</t>
  </si>
  <si>
    <t>981-88-6976</t>
  </si>
  <si>
    <t>917-93-0798</t>
  </si>
  <si>
    <t>P95113446</t>
  </si>
  <si>
    <t>S77741888</t>
  </si>
  <si>
    <t>BAINER</t>
  </si>
  <si>
    <t>STEVE BAINER</t>
  </si>
  <si>
    <t>194 BROWNINGS CORNER RD</t>
  </si>
  <si>
    <t>859-445-3966</t>
  </si>
  <si>
    <t>STEVE_BAINER@AOL.COM</t>
  </si>
  <si>
    <t>401-25-5756</t>
  </si>
  <si>
    <t>T38-181-166</t>
  </si>
  <si>
    <t>90487293025</t>
  </si>
  <si>
    <t>59-7343659</t>
  </si>
  <si>
    <t>999-95-6701</t>
  </si>
  <si>
    <t>953-93-0708</t>
  </si>
  <si>
    <t>P72749545</t>
  </si>
  <si>
    <t>S32814250</t>
  </si>
  <si>
    <t>SHELLYSE</t>
  </si>
  <si>
    <t>BAINES</t>
  </si>
  <si>
    <t>SHELLYSE BAINES</t>
  </si>
  <si>
    <t>170 BUFFALO RIDGE RD</t>
  </si>
  <si>
    <t>859-459-9943</t>
  </si>
  <si>
    <t>SHELLYSEBAINES@VERIZON.COM</t>
  </si>
  <si>
    <t>405-47-2197</t>
  </si>
  <si>
    <t>S96-055-647</t>
  </si>
  <si>
    <t>9609455648</t>
  </si>
  <si>
    <t>33-7451344</t>
  </si>
  <si>
    <t>950-87-6174</t>
  </si>
  <si>
    <t>910-93-7155</t>
  </si>
  <si>
    <t>P70153199</t>
  </si>
  <si>
    <t>S47223989</t>
  </si>
  <si>
    <t>BAINS SR</t>
  </si>
  <si>
    <t>CAROLYN BAINS SR</t>
  </si>
  <si>
    <t>3521 FISHING CREEK RD</t>
  </si>
  <si>
    <t>859-473-2654</t>
  </si>
  <si>
    <t>CAROLYNBAINSSR@VERIZON.COM</t>
  </si>
  <si>
    <t>402-55-4174</t>
  </si>
  <si>
    <t>N10-675-841</t>
  </si>
  <si>
    <t>8040913477</t>
  </si>
  <si>
    <t>68-3208334</t>
  </si>
  <si>
    <t>999-94-2349</t>
  </si>
  <si>
    <t>921-93-7733</t>
  </si>
  <si>
    <t>P71535242</t>
  </si>
  <si>
    <t>S13980462</t>
  </si>
  <si>
    <t>BARRY BAINUM</t>
  </si>
  <si>
    <t>910 HAYES STATION RD</t>
  </si>
  <si>
    <t>859-485-2311</t>
  </si>
  <si>
    <t>BARRY.BAINUM56@GMAIL.COM</t>
  </si>
  <si>
    <t>401-21-7214</t>
  </si>
  <si>
    <t>N58-693-581</t>
  </si>
  <si>
    <t>5902516243</t>
  </si>
  <si>
    <t>90-6409899</t>
  </si>
  <si>
    <t>962-85-8986</t>
  </si>
  <si>
    <t>933-93-9575</t>
  </si>
  <si>
    <t>P45425963</t>
  </si>
  <si>
    <t>S83556720</t>
  </si>
  <si>
    <t>BAIONI</t>
  </si>
  <si>
    <t>CARRIE BAIONI</t>
  </si>
  <si>
    <t>4388 KY HIGHWAY 1054 N</t>
  </si>
  <si>
    <t>859-493-7419</t>
  </si>
  <si>
    <t>CARRIE.BAIONI20@GMAIL.COM</t>
  </si>
  <si>
    <t>406-50-7162</t>
  </si>
  <si>
    <t>B96-345-365</t>
  </si>
  <si>
    <t>1099752553</t>
  </si>
  <si>
    <t>59-3118169</t>
  </si>
  <si>
    <t>982-85-5380</t>
  </si>
  <si>
    <t>967-93-8474</t>
  </si>
  <si>
    <t>P34102315</t>
  </si>
  <si>
    <t>S32848348</t>
  </si>
  <si>
    <t>MARIEN</t>
  </si>
  <si>
    <t>MARIEN BAIONI</t>
  </si>
  <si>
    <t>6365 KY HIGHWAY 22 E</t>
  </si>
  <si>
    <t>859-499-4641</t>
  </si>
  <si>
    <t>MARIEN_BAIONI@AOL.COM</t>
  </si>
  <si>
    <t>405-24-2976</t>
  </si>
  <si>
    <t>Z59-691-565</t>
  </si>
  <si>
    <t>7259864724</t>
  </si>
  <si>
    <t>86-3650680</t>
  </si>
  <si>
    <t>999-90-4278</t>
  </si>
  <si>
    <t>954-93-3200</t>
  </si>
  <si>
    <t>P56270312</t>
  </si>
  <si>
    <t>S68436831</t>
  </si>
  <si>
    <t>BAIR</t>
  </si>
  <si>
    <t>LAURA BAIR</t>
  </si>
  <si>
    <t>33 LEO LN</t>
  </si>
  <si>
    <t>859-513-3443</t>
  </si>
  <si>
    <t>LAURABAIR@SPECTRUM.COM</t>
  </si>
  <si>
    <t>406-74-1488</t>
  </si>
  <si>
    <t>I27-688-448</t>
  </si>
  <si>
    <t>56659570998</t>
  </si>
  <si>
    <t>36-4550694</t>
  </si>
  <si>
    <t>999-94-2919</t>
  </si>
  <si>
    <t>991-93-7201</t>
  </si>
  <si>
    <t>P67684820</t>
  </si>
  <si>
    <t>S04967485</t>
  </si>
  <si>
    <t>BAIR II</t>
  </si>
  <si>
    <t>LISA BAIR II</t>
  </si>
  <si>
    <t>457 LIBERTY RIDGE RD</t>
  </si>
  <si>
    <t>859-522-9719</t>
  </si>
  <si>
    <t>LISABAIRII@ATT.COM</t>
  </si>
  <si>
    <t>403-50-9097</t>
  </si>
  <si>
    <t>M70-626-491</t>
  </si>
  <si>
    <t>893987230989</t>
  </si>
  <si>
    <t>25-8367962</t>
  </si>
  <si>
    <t>969-87-0312</t>
  </si>
  <si>
    <t>972-93-2157</t>
  </si>
  <si>
    <t>P37342381</t>
  </si>
  <si>
    <t>S71198188</t>
  </si>
  <si>
    <t>RANDI</t>
  </si>
  <si>
    <t>BAIRD</t>
  </si>
  <si>
    <t>RANDI BAIRD</t>
  </si>
  <si>
    <t>9 LOOP RD</t>
  </si>
  <si>
    <t>859-534-3226</t>
  </si>
  <si>
    <t>RANDIBAIRD@SPECTRUM.COM</t>
  </si>
  <si>
    <t>404-16-9716</t>
  </si>
  <si>
    <t>M95-760-352</t>
  </si>
  <si>
    <t>823172324963</t>
  </si>
  <si>
    <t>88-2209866</t>
  </si>
  <si>
    <t>960-81-6857</t>
  </si>
  <si>
    <t>969-93-8174</t>
  </si>
  <si>
    <t>P09164743</t>
  </si>
  <si>
    <t>S83012045</t>
  </si>
  <si>
    <t>MIMI</t>
  </si>
  <si>
    <t>BAIRSTOW</t>
  </si>
  <si>
    <t>MIMI BAIRSTOW</t>
  </si>
  <si>
    <t>322 MCKINNEYSBURG SPUR</t>
  </si>
  <si>
    <t>859-544-1095</t>
  </si>
  <si>
    <t>MIMI.BAIRSTOW975@GMAIL.COM</t>
  </si>
  <si>
    <t>400-35-7355</t>
  </si>
  <si>
    <t>P28-153-847</t>
  </si>
  <si>
    <t>3399527937</t>
  </si>
  <si>
    <t>27-3570500</t>
  </si>
  <si>
    <t>922-76-1874</t>
  </si>
  <si>
    <t>973-93-9396</t>
  </si>
  <si>
    <t>P49857883</t>
  </si>
  <si>
    <t>S69523584</t>
  </si>
  <si>
    <t>BAISCH</t>
  </si>
  <si>
    <t>KAREN BAISCH</t>
  </si>
  <si>
    <t>1693 MORGAN FOUR OAKS RD</t>
  </si>
  <si>
    <t>859-554-1359</t>
  </si>
  <si>
    <t>KAREN.BAISCH@YAHOO.COM</t>
  </si>
  <si>
    <t>406-02-6340</t>
  </si>
  <si>
    <t>H07-206-748</t>
  </si>
  <si>
    <t>48908309323</t>
  </si>
  <si>
    <t>54-6026625</t>
  </si>
  <si>
    <t>960-84-5521</t>
  </si>
  <si>
    <t>900-93-6895</t>
  </si>
  <si>
    <t>P38776256</t>
  </si>
  <si>
    <t>S02380324</t>
  </si>
  <si>
    <t>PEGGY BAISCH</t>
  </si>
  <si>
    <t>4533 NEAVE MILFORD RD</t>
  </si>
  <si>
    <t>859-568-2841</t>
  </si>
  <si>
    <t>PEGGY.BAISCH@YAHOO.COM</t>
  </si>
  <si>
    <t>402-34-1181</t>
  </si>
  <si>
    <t>Y12-135-010</t>
  </si>
  <si>
    <t>443773616145</t>
  </si>
  <si>
    <t>63-5059810</t>
  </si>
  <si>
    <t>986-83-7170</t>
  </si>
  <si>
    <t>908-93-6689</t>
  </si>
  <si>
    <t>P76452127</t>
  </si>
  <si>
    <t>S42099023</t>
  </si>
  <si>
    <t>BAISDEN</t>
  </si>
  <si>
    <t>PATRICK BAISDEN</t>
  </si>
  <si>
    <t>2944 OLD THREE L HWY</t>
  </si>
  <si>
    <t>859-582-6915</t>
  </si>
  <si>
    <t>PATRICKBAISDEN@COMCAST.COM</t>
  </si>
  <si>
    <t>400-79-2563</t>
  </si>
  <si>
    <t>Q84-846-365</t>
  </si>
  <si>
    <t>675388053280</t>
  </si>
  <si>
    <t>85-2143699</t>
  </si>
  <si>
    <t>999-92-8168</t>
  </si>
  <si>
    <t>958-93-6495</t>
  </si>
  <si>
    <t>P08472513</t>
  </si>
  <si>
    <t>S88506586</t>
  </si>
  <si>
    <t>BAISE</t>
  </si>
  <si>
    <t>BRUCE BAISE</t>
  </si>
  <si>
    <t>53 ROANOKE CHURCH RD</t>
  </si>
  <si>
    <t>859-592-8561</t>
  </si>
  <si>
    <t>BRUCE.BAISE@YAHOO.COM</t>
  </si>
  <si>
    <t>408-96-5759</t>
  </si>
  <si>
    <t>N35-835-787</t>
  </si>
  <si>
    <t>690268702618</t>
  </si>
  <si>
    <t>95-0440826</t>
  </si>
  <si>
    <t>980-77-3843</t>
  </si>
  <si>
    <t>963-93-2085</t>
  </si>
  <si>
    <t>P75073248</t>
  </si>
  <si>
    <t>S74383489</t>
  </si>
  <si>
    <t>BAITINGER</t>
  </si>
  <si>
    <t>JOYCE BAITINGER</t>
  </si>
  <si>
    <t>88 RUSSELL CUMMINS RD</t>
  </si>
  <si>
    <t>859-612-3861</t>
  </si>
  <si>
    <t>JOYCEBAITINGER@ATT.COM</t>
  </si>
  <si>
    <t>404-92-7154</t>
  </si>
  <si>
    <t>P57-410-985</t>
  </si>
  <si>
    <t>130233828739</t>
  </si>
  <si>
    <t>64-2446956</t>
  </si>
  <si>
    <t>920-87-9713</t>
  </si>
  <si>
    <t>974-93-8180</t>
  </si>
  <si>
    <t>P66752642</t>
  </si>
  <si>
    <t>S58431810</t>
  </si>
  <si>
    <t>BAITY</t>
  </si>
  <si>
    <t>LEON BAITY</t>
  </si>
  <si>
    <t>1959 STRAIGHT SHOOT RD</t>
  </si>
  <si>
    <t>859-623-1177</t>
  </si>
  <si>
    <t>LEONBAITY@VERIZON.COM</t>
  </si>
  <si>
    <t>406-10-9298</t>
  </si>
  <si>
    <t>T69-974-968</t>
  </si>
  <si>
    <t>4040935214</t>
  </si>
  <si>
    <t>28-5378874</t>
  </si>
  <si>
    <t>985-83-5954</t>
  </si>
  <si>
    <t>933-93-6091</t>
  </si>
  <si>
    <t>P95971646</t>
  </si>
  <si>
    <t>S54027901</t>
  </si>
  <si>
    <t>BRENDA BAIZE</t>
  </si>
  <si>
    <t>1984 US HIGHWAY 27 N</t>
  </si>
  <si>
    <t>859-630-4263</t>
  </si>
  <si>
    <t>BBAIZE@LIVE.COM</t>
  </si>
  <si>
    <t>404-58-8838</t>
  </si>
  <si>
    <t>F00-027-788</t>
  </si>
  <si>
    <t>74475559410</t>
  </si>
  <si>
    <t>87-7348445</t>
  </si>
  <si>
    <t>907-75-3725</t>
  </si>
  <si>
    <t>918-93-7758</t>
  </si>
  <si>
    <t>P87831445</t>
  </si>
  <si>
    <t>S42887377</t>
  </si>
  <si>
    <t>ROGER BAIZE</t>
  </si>
  <si>
    <t>PO BOX 4482</t>
  </si>
  <si>
    <t>FANCY FARM</t>
  </si>
  <si>
    <t>859-647-4167</t>
  </si>
  <si>
    <t>ROGERBAIZE@SPECTRUM.COM</t>
  </si>
  <si>
    <t>403-64-4712</t>
  </si>
  <si>
    <t>E30-867-588</t>
  </si>
  <si>
    <t>807528313088</t>
  </si>
  <si>
    <t>12-1226631</t>
  </si>
  <si>
    <t>999-90-0645</t>
  </si>
  <si>
    <t>911-93-6434</t>
  </si>
  <si>
    <t>P63716976</t>
  </si>
  <si>
    <t>S01723359</t>
  </si>
  <si>
    <t>AKSHAY</t>
  </si>
  <si>
    <t>AKSHAY BAJAJ</t>
  </si>
  <si>
    <t>2540 COUNTY ROAD 1103</t>
  </si>
  <si>
    <t>859-655-9251</t>
  </si>
  <si>
    <t>AKSHAYBAJAJ@SPRINT.COM</t>
  </si>
  <si>
    <t>404-70-0611</t>
  </si>
  <si>
    <t>E72-667-982</t>
  </si>
  <si>
    <t>9827965668</t>
  </si>
  <si>
    <t>42-2595901</t>
  </si>
  <si>
    <t>999-98-0265</t>
  </si>
  <si>
    <t>938-93-4985</t>
  </si>
  <si>
    <t>P74563065</t>
  </si>
  <si>
    <t>S93343853</t>
  </si>
  <si>
    <t>BAJANDAS</t>
  </si>
  <si>
    <t>NATALIE BAJANDAS</t>
  </si>
  <si>
    <t>102 COUNTY ROAD 1106</t>
  </si>
  <si>
    <t>859-667-2088</t>
  </si>
  <si>
    <t>NATALIE.BAJANDAS851@GMAIL.COM</t>
  </si>
  <si>
    <t>401-97-4853</t>
  </si>
  <si>
    <t>Z54-001-449</t>
  </si>
  <si>
    <t>967027105725</t>
  </si>
  <si>
    <t>34-5118166</t>
  </si>
  <si>
    <t>970-81-4251</t>
  </si>
  <si>
    <t>997-93-1646</t>
  </si>
  <si>
    <t>P73828158</t>
  </si>
  <si>
    <t>S31797089</t>
  </si>
  <si>
    <t>BAJOREK</t>
  </si>
  <si>
    <t>JOSEPH BAJOREK</t>
  </si>
  <si>
    <t>1076 COUNTY ROAD 1110</t>
  </si>
  <si>
    <t>859-685-7993</t>
  </si>
  <si>
    <t>JOSEPHBAJOREK@SPECTRUM.COM</t>
  </si>
  <si>
    <t>409-44-6114</t>
  </si>
  <si>
    <t>V14-562-594</t>
  </si>
  <si>
    <t>99245433661</t>
  </si>
  <si>
    <t>50-6956171</t>
  </si>
  <si>
    <t>909-73-8636</t>
  </si>
  <si>
    <t>923-93-8762</t>
  </si>
  <si>
    <t>P13551246</t>
  </si>
  <si>
    <t>S54914844</t>
  </si>
  <si>
    <t>BAJORINAS</t>
  </si>
  <si>
    <t>LAUREN BAJORINAS</t>
  </si>
  <si>
    <t>1035 COUNTY ROAD 1111</t>
  </si>
  <si>
    <t>859-696-2731</t>
  </si>
  <si>
    <t>LAURENBAJORINAS@SPECTRUM.COM</t>
  </si>
  <si>
    <t>401-90-5871</t>
  </si>
  <si>
    <t>F84-637-211</t>
  </si>
  <si>
    <t>273750483090</t>
  </si>
  <si>
    <t>85-3093996</t>
  </si>
  <si>
    <t>999-94-6937</t>
  </si>
  <si>
    <t>971-93-8982</t>
  </si>
  <si>
    <t>P12128748</t>
  </si>
  <si>
    <t>S84982386</t>
  </si>
  <si>
    <t>SALIM</t>
  </si>
  <si>
    <t>BAJRIC</t>
  </si>
  <si>
    <t>SALIM BAJRIC</t>
  </si>
  <si>
    <t>196 COUNTY ROAD 1131</t>
  </si>
  <si>
    <t>859-715-3933</t>
  </si>
  <si>
    <t>SALIMBAJRIC@COMCAST.COM</t>
  </si>
  <si>
    <t>406-82-2331</t>
  </si>
  <si>
    <t>S52-776-423</t>
  </si>
  <si>
    <t>306985675809</t>
  </si>
  <si>
    <t>95-6743170</t>
  </si>
  <si>
    <t>909-86-4865</t>
  </si>
  <si>
    <t>935-93-3510</t>
  </si>
  <si>
    <t>P10601783</t>
  </si>
  <si>
    <t>S34252515</t>
  </si>
  <si>
    <t>BAJWA</t>
  </si>
  <si>
    <t>KIM BAJWA</t>
  </si>
  <si>
    <t>798 COUNTY ROAD 1141</t>
  </si>
  <si>
    <t>859-737-2599</t>
  </si>
  <si>
    <t>KIM.BAJWA942@GMAIL.COM</t>
  </si>
  <si>
    <t>400-48-2842</t>
  </si>
  <si>
    <t>K90-318-560</t>
  </si>
  <si>
    <t>8989599373</t>
  </si>
  <si>
    <t>57-5741536</t>
  </si>
  <si>
    <t>996-80-8823</t>
  </si>
  <si>
    <t>977-93-4867</t>
  </si>
  <si>
    <t>P32476616</t>
  </si>
  <si>
    <t>S57273661</t>
  </si>
  <si>
    <t>BAKANOWSKI</t>
  </si>
  <si>
    <t>CLAUDIA BAKANOWSKI</t>
  </si>
  <si>
    <t>333 COUNTY ROAD 1148</t>
  </si>
  <si>
    <t>859-746-9104</t>
  </si>
  <si>
    <t>CLAUDIABAKANOWSKI@COMCAST.COM</t>
  </si>
  <si>
    <t>402-25-3784</t>
  </si>
  <si>
    <t>T33-812-892</t>
  </si>
  <si>
    <t>69646824174</t>
  </si>
  <si>
    <t>19-8138317</t>
  </si>
  <si>
    <t>978-85-4911</t>
  </si>
  <si>
    <t>953-93-3367</t>
  </si>
  <si>
    <t>P46533496</t>
  </si>
  <si>
    <t>S37668907</t>
  </si>
  <si>
    <t>BAKAY</t>
  </si>
  <si>
    <t>JOYCE BAKAY</t>
  </si>
  <si>
    <t>1807 STATE ROUTE 1686</t>
  </si>
  <si>
    <t>859-755-1474</t>
  </si>
  <si>
    <t>JOYCEBAKAY@ATT.COM</t>
  </si>
  <si>
    <t>405-45-3794</t>
  </si>
  <si>
    <t>R17-442-389</t>
  </si>
  <si>
    <t>4142897371</t>
  </si>
  <si>
    <t>75-5673974</t>
  </si>
  <si>
    <t>945-83-5840</t>
  </si>
  <si>
    <t>975-93-3197</t>
  </si>
  <si>
    <t>P70442607</t>
  </si>
  <si>
    <t>S72636040</t>
  </si>
  <si>
    <t>BAKE</t>
  </si>
  <si>
    <t>SANDY BAKE</t>
  </si>
  <si>
    <t>80 STATE ROUTE 1686 W</t>
  </si>
  <si>
    <t>859-767-4429</t>
  </si>
  <si>
    <t>SANDY_BAKE@AOL.COM</t>
  </si>
  <si>
    <t>409-66-2584</t>
  </si>
  <si>
    <t>W70-507-162</t>
  </si>
  <si>
    <t>790733967086</t>
  </si>
  <si>
    <t>90-4619788</t>
  </si>
  <si>
    <t>917-86-9790</t>
  </si>
  <si>
    <t>940-93-9522</t>
  </si>
  <si>
    <t>P20347710</t>
  </si>
  <si>
    <t>S98433879</t>
  </si>
  <si>
    <t>CHRISTY BAKENHUS</t>
  </si>
  <si>
    <t>6761 STATE ROUTE 307 N</t>
  </si>
  <si>
    <t>859-797-1755</t>
  </si>
  <si>
    <t>CHRISTY.BAKENHUS@YAHOO.COM</t>
  </si>
  <si>
    <t>409-98-2995</t>
  </si>
  <si>
    <t>Q38-995-043</t>
  </si>
  <si>
    <t>6701151381</t>
  </si>
  <si>
    <t>70-6081284</t>
  </si>
  <si>
    <t>999-94-8664</t>
  </si>
  <si>
    <t>P15058970</t>
  </si>
  <si>
    <t>S48978433</t>
  </si>
  <si>
    <t>JUDITH BAKER</t>
  </si>
  <si>
    <t>PO BOX 5114</t>
  </si>
  <si>
    <t>FARMERS</t>
  </si>
  <si>
    <t>859-806-1894</t>
  </si>
  <si>
    <t>JUDITH.BAKER@YAHOO.COM</t>
  </si>
  <si>
    <t>407-69-4082</t>
  </si>
  <si>
    <t>R64-347-493</t>
  </si>
  <si>
    <t>774244074338</t>
  </si>
  <si>
    <t>10-3801339</t>
  </si>
  <si>
    <t>999-98-8777</t>
  </si>
  <si>
    <t>987-93-9781</t>
  </si>
  <si>
    <t>P38207928</t>
  </si>
  <si>
    <t>S02879911</t>
  </si>
  <si>
    <t>LOLA BAKER</t>
  </si>
  <si>
    <t>PO BOX 1517</t>
  </si>
  <si>
    <t>FARMINGTON</t>
  </si>
  <si>
    <t>859-808-2318</t>
  </si>
  <si>
    <t>LOLABAKER@SPECTRUM.COM</t>
  </si>
  <si>
    <t>404-18-0007</t>
  </si>
  <si>
    <t>S06-206-286</t>
  </si>
  <si>
    <t>FNB BANK INCORPORATED</t>
  </si>
  <si>
    <t>587127422611</t>
  </si>
  <si>
    <t>11-6310949</t>
  </si>
  <si>
    <t>911-75-5255</t>
  </si>
  <si>
    <t>931-93-2016</t>
  </si>
  <si>
    <t>P32095229</t>
  </si>
  <si>
    <t>S01467622</t>
  </si>
  <si>
    <t>BAKER II</t>
  </si>
  <si>
    <t>JOHNNY BAKER II</t>
  </si>
  <si>
    <t>750 HARMONY CHURCH RD</t>
  </si>
  <si>
    <t>859-816-4192</t>
  </si>
  <si>
    <t>JBAKERII@LIVE.COM</t>
  </si>
  <si>
    <t>404-80-7321</t>
  </si>
  <si>
    <t>K40-189-978</t>
  </si>
  <si>
    <t>CPLANT FCU</t>
  </si>
  <si>
    <t>608697010525</t>
  </si>
  <si>
    <t>44-4551699</t>
  </si>
  <si>
    <t>984-77-1599</t>
  </si>
  <si>
    <t>971-93-4878</t>
  </si>
  <si>
    <t>P25307203</t>
  </si>
  <si>
    <t>S45871451</t>
  </si>
  <si>
    <t>KASH</t>
  </si>
  <si>
    <t>KASH BAKER JR</t>
  </si>
  <si>
    <t>8770 STATE ROUTE 121 S</t>
  </si>
  <si>
    <t>859-835-6303</t>
  </si>
  <si>
    <t>KASHBAKERJR@SPRINT.COM</t>
  </si>
  <si>
    <t>409-09-6417</t>
  </si>
  <si>
    <t>A72-714-581</t>
  </si>
  <si>
    <t>59557110696</t>
  </si>
  <si>
    <t>94-5438618</t>
  </si>
  <si>
    <t>996-79-4025</t>
  </si>
  <si>
    <t>932-93-2840</t>
  </si>
  <si>
    <t>P78902174</t>
  </si>
  <si>
    <t>S26215121</t>
  </si>
  <si>
    <t>BAKER-BLYTHE</t>
  </si>
  <si>
    <t>ANGELA BAKER-BLYTHE</t>
  </si>
  <si>
    <t>9798 STATE ROUTE 564 S</t>
  </si>
  <si>
    <t>859-865-8234</t>
  </si>
  <si>
    <t>ANGELABAKER-BLYTHE@COMCAST.COM</t>
  </si>
  <si>
    <t>408-38-8715</t>
  </si>
  <si>
    <t>I11-188-156</t>
  </si>
  <si>
    <t>FARMERS BANK AND TRUST CO</t>
  </si>
  <si>
    <t>60879572093</t>
  </si>
  <si>
    <t>39-6979163</t>
  </si>
  <si>
    <t>939-81-7181</t>
  </si>
  <si>
    <t>930-93-7657</t>
  </si>
  <si>
    <t>P13149073</t>
  </si>
  <si>
    <t>S40961849</t>
  </si>
  <si>
    <t>DRUSILLA</t>
  </si>
  <si>
    <t>BAKERT</t>
  </si>
  <si>
    <t>DRUSILLA BAKERT</t>
  </si>
  <si>
    <t>165 BURTON SUBDIVISON RD</t>
  </si>
  <si>
    <t>FAUBUSH</t>
  </si>
  <si>
    <t>859-873-3241</t>
  </si>
  <si>
    <t>DRUSILLA-BAKERT@COMMODORE64.COM</t>
  </si>
  <si>
    <t>407-22-2908</t>
  </si>
  <si>
    <t>H67-356-160</t>
  </si>
  <si>
    <t>1041300316</t>
  </si>
  <si>
    <t>78-6611326</t>
  </si>
  <si>
    <t>999-99-4876</t>
  </si>
  <si>
    <t>945-93-3082</t>
  </si>
  <si>
    <t>P49929847</t>
  </si>
  <si>
    <t>S03395267</t>
  </si>
  <si>
    <t>WILLIAM BAKERT</t>
  </si>
  <si>
    <t>200 DANIELS ESTATES DR</t>
  </si>
  <si>
    <t>859-879-7625</t>
  </si>
  <si>
    <t>WBAKERT@LIVE.COM</t>
  </si>
  <si>
    <t>409-73-9537</t>
  </si>
  <si>
    <t>U66-756-179</t>
  </si>
  <si>
    <t>60958792291</t>
  </si>
  <si>
    <t>19-2753346</t>
  </si>
  <si>
    <t>999-97-3897</t>
  </si>
  <si>
    <t>982-93-7650</t>
  </si>
  <si>
    <t>P38753975</t>
  </si>
  <si>
    <t>S71990870</t>
  </si>
  <si>
    <t>BAKER-TANUIS</t>
  </si>
  <si>
    <t>LESLIE BAKER-TANUIS</t>
  </si>
  <si>
    <t>PO BOX 6783</t>
  </si>
  <si>
    <t>FEDSCREEK</t>
  </si>
  <si>
    <t>859-881-6991</t>
  </si>
  <si>
    <t>LESLIEBAKER-TANUIS@ATT.COM</t>
  </si>
  <si>
    <t>403-65-7176</t>
  </si>
  <si>
    <t>U28-738-433</t>
  </si>
  <si>
    <t>24214253839</t>
  </si>
  <si>
    <t>49-0733796</t>
  </si>
  <si>
    <t>968-77-5184</t>
  </si>
  <si>
    <t>959-93-7854</t>
  </si>
  <si>
    <t>P21634380</t>
  </si>
  <si>
    <t>S59275152</t>
  </si>
  <si>
    <t>BAKER-WATTS</t>
  </si>
  <si>
    <t>CRYSTAL BAKER-WATTS</t>
  </si>
  <si>
    <t>PO BOX 9434</t>
  </si>
  <si>
    <t>FERGUSON</t>
  </si>
  <si>
    <t>859-882-3206</t>
  </si>
  <si>
    <t>CRYSTAL.BAKER-WATTS262@GMAIL.COM</t>
  </si>
  <si>
    <t>400-69-1867</t>
  </si>
  <si>
    <t>S43-196-320</t>
  </si>
  <si>
    <t>6441878778</t>
  </si>
  <si>
    <t>29-5610142</t>
  </si>
  <si>
    <t>995-86-4306</t>
  </si>
  <si>
    <t>946-93-6035</t>
  </si>
  <si>
    <t>P40006087</t>
  </si>
  <si>
    <t>S23009853</t>
  </si>
  <si>
    <t>BAKES</t>
  </si>
  <si>
    <t>CHERYL BAKES</t>
  </si>
  <si>
    <t>401 OLD JACKSBORO RD</t>
  </si>
  <si>
    <t>859-885-6005</t>
  </si>
  <si>
    <t>CHERYLBAKES@SPRINT.COM</t>
  </si>
  <si>
    <t>406-13-2441</t>
  </si>
  <si>
    <t>G08-097-682</t>
  </si>
  <si>
    <t>THE CASEY COUNTY BANK</t>
  </si>
  <si>
    <t>52928022344</t>
  </si>
  <si>
    <t>12-5545437</t>
  </si>
  <si>
    <t>999-91-4100</t>
  </si>
  <si>
    <t>915-93-9066</t>
  </si>
  <si>
    <t>P63238110</t>
  </si>
  <si>
    <t>S34825322</t>
  </si>
  <si>
    <t>JOSEPH BAKES</t>
  </si>
  <si>
    <t>402 OLD JACKSBORO RD</t>
  </si>
  <si>
    <t>859-887-9438</t>
  </si>
  <si>
    <t>JOSEPHBAKES@VERIZON.COM</t>
  </si>
  <si>
    <t>405-66-6469</t>
  </si>
  <si>
    <t>Z97-149-233</t>
  </si>
  <si>
    <t>8183217422</t>
  </si>
  <si>
    <t>35-5464929</t>
  </si>
  <si>
    <t>901-73-3574</t>
  </si>
  <si>
    <t>923-93-6110</t>
  </si>
  <si>
    <t>P06395957</t>
  </si>
  <si>
    <t>S14661412</t>
  </si>
  <si>
    <t>BAKEWELL</t>
  </si>
  <si>
    <t>ANDREW BAKEWELL</t>
  </si>
  <si>
    <t>519 OLD JACKSBORO RD</t>
  </si>
  <si>
    <t>859-892-8267</t>
  </si>
  <si>
    <t>ANDREW_BAKEWELL@AOL.COM</t>
  </si>
  <si>
    <t>402-34-0172</t>
  </si>
  <si>
    <t>W95-309-688</t>
  </si>
  <si>
    <t>87125723408</t>
  </si>
  <si>
    <t>97-4654145</t>
  </si>
  <si>
    <t>964-82-1881</t>
  </si>
  <si>
    <t>940-93-6928</t>
  </si>
  <si>
    <t>P06792362</t>
  </si>
  <si>
    <t>S43675858</t>
  </si>
  <si>
    <t>KIM BAKEWELL</t>
  </si>
  <si>
    <t>8231 BURNING TREE CT</t>
  </si>
  <si>
    <t>FERN CREEK</t>
  </si>
  <si>
    <t>859-893-6104</t>
  </si>
  <si>
    <t>KIMBAKEWELL@VERIZON.COM</t>
  </si>
  <si>
    <t>401-42-1052</t>
  </si>
  <si>
    <t>P07-739-137</t>
  </si>
  <si>
    <t>RIVER CITY BANK INC</t>
  </si>
  <si>
    <t>34483210207</t>
  </si>
  <si>
    <t>64-5989349</t>
  </si>
  <si>
    <t>999-91-8766</t>
  </si>
  <si>
    <t>957-93-2148</t>
  </si>
  <si>
    <t>P13988106</t>
  </si>
  <si>
    <t>S43115726</t>
  </si>
  <si>
    <t>BAKH</t>
  </si>
  <si>
    <t>ALI BAKH</t>
  </si>
  <si>
    <t>7906 CYPRESS GREEN WAY</t>
  </si>
  <si>
    <t>859-898-6499</t>
  </si>
  <si>
    <t>ALIBAKH@COMCAST.COM</t>
  </si>
  <si>
    <t>404-32-8030</t>
  </si>
  <si>
    <t>A63-766-143</t>
  </si>
  <si>
    <t>COMMONWEALTH BANK AND TRUST CO</t>
  </si>
  <si>
    <t>92757132890</t>
  </si>
  <si>
    <t>91-7030880</t>
  </si>
  <si>
    <t>959-70-2922</t>
  </si>
  <si>
    <t>934-93-5726</t>
  </si>
  <si>
    <t>P88166800</t>
  </si>
  <si>
    <t>S01543493</t>
  </si>
  <si>
    <t>CHALAYEV</t>
  </si>
  <si>
    <t>BAKHADIR</t>
  </si>
  <si>
    <t>CHALAYEV BAKHADIR</t>
  </si>
  <si>
    <t>8703 MEADOW SPRING WAY</t>
  </si>
  <si>
    <t>859-901-2972</t>
  </si>
  <si>
    <t>CBAKHADIR@LIVE.COM</t>
  </si>
  <si>
    <t>406-83-1949</t>
  </si>
  <si>
    <t>S39-328-084</t>
  </si>
  <si>
    <t>YOUR HOMETOWN FEDERAL CREDIT UNION</t>
  </si>
  <si>
    <t>660804843668</t>
  </si>
  <si>
    <t>92-1231606</t>
  </si>
  <si>
    <t>999-90-8826</t>
  </si>
  <si>
    <t>909-93-5068</t>
  </si>
  <si>
    <t>P02567624</t>
  </si>
  <si>
    <t>S53771359</t>
  </si>
  <si>
    <t>SHAHROUKH</t>
  </si>
  <si>
    <t>BAKHSHAY</t>
  </si>
  <si>
    <t>SHAHROUKH BAKHSHAY</t>
  </si>
  <si>
    <t>11507 SEATONVILLE RD</t>
  </si>
  <si>
    <t>859-903-2456</t>
  </si>
  <si>
    <t>SHAHROUKHBAKHSHAY@ATT.COM</t>
  </si>
  <si>
    <t>408-02-6302</t>
  </si>
  <si>
    <t>B88-917-209</t>
  </si>
  <si>
    <t>LOUISVILLE FED CU</t>
  </si>
  <si>
    <t>60970391922</t>
  </si>
  <si>
    <t>82-6677398</t>
  </si>
  <si>
    <t>935-75-7845</t>
  </si>
  <si>
    <t>953-93-2027</t>
  </si>
  <si>
    <t>P92347154</t>
  </si>
  <si>
    <t>S73088033</t>
  </si>
  <si>
    <t>VAHID</t>
  </si>
  <si>
    <t>BAKHTIAR</t>
  </si>
  <si>
    <t>VAHID BAKHTIAR</t>
  </si>
  <si>
    <t>PO BOX 502</t>
  </si>
  <si>
    <t>FINCHVILLE</t>
  </si>
  <si>
    <t>859-904-1678</t>
  </si>
  <si>
    <t>VAHID_BAKHTIAR@AOL.COM</t>
  </si>
  <si>
    <t>407-50-3584</t>
  </si>
  <si>
    <t>M37-917-470</t>
  </si>
  <si>
    <t>4823991644</t>
  </si>
  <si>
    <t>12-4726378</t>
  </si>
  <si>
    <t>999-97-3133</t>
  </si>
  <si>
    <t>936-93-7247</t>
  </si>
  <si>
    <t>P22627090</t>
  </si>
  <si>
    <t>S69525235</t>
  </si>
  <si>
    <t>ANGELA BAKHTIARI</t>
  </si>
  <si>
    <t>100 CHESAPEAKE MEADOWS CT</t>
  </si>
  <si>
    <t>859-905-7867</t>
  </si>
  <si>
    <t>ABAKHTIARI@LIVE.COM</t>
  </si>
  <si>
    <t>409-33-2049</t>
  </si>
  <si>
    <t>G11-499-228</t>
  </si>
  <si>
    <t>49974318856</t>
  </si>
  <si>
    <t>80-5435781</t>
  </si>
  <si>
    <t>999-92-6213</t>
  </si>
  <si>
    <t>973-93-4994</t>
  </si>
  <si>
    <t>P83608825</t>
  </si>
  <si>
    <t>S60964023</t>
  </si>
  <si>
    <t>HAFAN</t>
  </si>
  <si>
    <t>BAKHTIER</t>
  </si>
  <si>
    <t>HAFAN BAKHTIER</t>
  </si>
  <si>
    <t>108 CHESAPEAKE MEADOWS CT</t>
  </si>
  <si>
    <t>859-907-7103</t>
  </si>
  <si>
    <t>HAFAN-BAKHTIER@COMMODORE64.COM</t>
  </si>
  <si>
    <t>400-77-1244</t>
  </si>
  <si>
    <t>M21-047-064</t>
  </si>
  <si>
    <t>SPRINGFIELD STATE BANK</t>
  </si>
  <si>
    <t>108882845737</t>
  </si>
  <si>
    <t>28-6768780</t>
  </si>
  <si>
    <t>999-92-3634</t>
  </si>
  <si>
    <t>970-93-8037</t>
  </si>
  <si>
    <t>P27516953</t>
  </si>
  <si>
    <t>S72771321</t>
  </si>
  <si>
    <t>BAKIES</t>
  </si>
  <si>
    <t>ROBIN BAKIES</t>
  </si>
  <si>
    <t>110 CHESAPEAKE MEADOWS CT</t>
  </si>
  <si>
    <t>859-908-7857</t>
  </si>
  <si>
    <t>RBAKIES@LIVE.COM</t>
  </si>
  <si>
    <t>401-98-7412</t>
  </si>
  <si>
    <t>V00-226-395</t>
  </si>
  <si>
    <t>CITIZENS NATL BANK</t>
  </si>
  <si>
    <t>10555789152</t>
  </si>
  <si>
    <t>15-0636245</t>
  </si>
  <si>
    <t>964-73-3256</t>
  </si>
  <si>
    <t>935-93-0418</t>
  </si>
  <si>
    <t>P60547477</t>
  </si>
  <si>
    <t>S90939951</t>
  </si>
  <si>
    <t>BAKIS</t>
  </si>
  <si>
    <t>KYLE BAKIS</t>
  </si>
  <si>
    <t>113 CHESAPEAKE MEADOWS CT</t>
  </si>
  <si>
    <t>859-912-4587</t>
  </si>
  <si>
    <t>KYLE-BAKIS@COMMODORE64.COM</t>
  </si>
  <si>
    <t>404-18-1184</t>
  </si>
  <si>
    <t>H42-696-048</t>
  </si>
  <si>
    <t>459688385613</t>
  </si>
  <si>
    <t>30-2058850</t>
  </si>
  <si>
    <t>980-85-2535</t>
  </si>
  <si>
    <t>950-93-1607</t>
  </si>
  <si>
    <t>P22828745</t>
  </si>
  <si>
    <t>S44646866</t>
  </si>
  <si>
    <t>MARY BAKIS</t>
  </si>
  <si>
    <t>6930 CLARK STATION RD</t>
  </si>
  <si>
    <t>859-913-4300</t>
  </si>
  <si>
    <t>MARY_BAKIS@AOL.COM</t>
  </si>
  <si>
    <t>404-62-8783</t>
  </si>
  <si>
    <t>X01-703-261</t>
  </si>
  <si>
    <t>60122911357</t>
  </si>
  <si>
    <t>20-5257388</t>
  </si>
  <si>
    <t>999-92-1942</t>
  </si>
  <si>
    <t>921-93-1277</t>
  </si>
  <si>
    <t>P29828228</t>
  </si>
  <si>
    <t>S87032253</t>
  </si>
  <si>
    <t>BAKK</t>
  </si>
  <si>
    <t>MELANIE BAKK</t>
  </si>
  <si>
    <t>4961 TAYLORSVILLE RD</t>
  </si>
  <si>
    <t>859-916-4831</t>
  </si>
  <si>
    <t>MELANIE_BAKK@AOL.COM</t>
  </si>
  <si>
    <t>405-30-6608</t>
  </si>
  <si>
    <t>P54-441-108</t>
  </si>
  <si>
    <t>488094480415</t>
  </si>
  <si>
    <t>47-1067701</t>
  </si>
  <si>
    <t>999-98-3198</t>
  </si>
  <si>
    <t>914-93-0403</t>
  </si>
  <si>
    <t>P95581147</t>
  </si>
  <si>
    <t>S11434183</t>
  </si>
  <si>
    <t>BAKKASS</t>
  </si>
  <si>
    <t>DANA BAKKASS</t>
  </si>
  <si>
    <t>70 BENNINGFIELD CEMETERY RD</t>
  </si>
  <si>
    <t>FINLEY</t>
  </si>
  <si>
    <t>859-918-6101</t>
  </si>
  <si>
    <t>DANABAKKASS@ATT.COM</t>
  </si>
  <si>
    <t>404-66-6646</t>
  </si>
  <si>
    <t>Y07-633-531</t>
  </si>
  <si>
    <t>44423063973</t>
  </si>
  <si>
    <t>18-5923169</t>
  </si>
  <si>
    <t>979-79-2334</t>
  </si>
  <si>
    <t>949-93-1004</t>
  </si>
  <si>
    <t>P21075781</t>
  </si>
  <si>
    <t>S95777761</t>
  </si>
  <si>
    <t>JAMES BAKKE</t>
  </si>
  <si>
    <t>430 FEATHER CREEK RD</t>
  </si>
  <si>
    <t>859-919-8069</t>
  </si>
  <si>
    <t>JBAKKE@LIVE.COM</t>
  </si>
  <si>
    <t>407-59-3935</t>
  </si>
  <si>
    <t>F07-066-384</t>
  </si>
  <si>
    <t>2630993945</t>
  </si>
  <si>
    <t>65-5478203</t>
  </si>
  <si>
    <t>986-77-8279</t>
  </si>
  <si>
    <t>976-93-2454</t>
  </si>
  <si>
    <t>P67947091</t>
  </si>
  <si>
    <t>S91509130</t>
  </si>
  <si>
    <t>BAKKEBY</t>
  </si>
  <si>
    <t>WILLIAM BAKKEBY</t>
  </si>
  <si>
    <t>7424 NEW CAMPBELLSVILLE RD</t>
  </si>
  <si>
    <t>859-925-1707</t>
  </si>
  <si>
    <t>WILLIAM_BAKKEBY@AOL.COM</t>
  </si>
  <si>
    <t>408-63-0091</t>
  </si>
  <si>
    <t>K09-027-556</t>
  </si>
  <si>
    <t>3685081528</t>
  </si>
  <si>
    <t>44-1644047</t>
  </si>
  <si>
    <t>921-71-9422</t>
  </si>
  <si>
    <t>934-93-7076</t>
  </si>
  <si>
    <t>P43829449</t>
  </si>
  <si>
    <t>S57444845</t>
  </si>
  <si>
    <t>BAKKEN</t>
  </si>
  <si>
    <t>DEAN BAKKEN</t>
  </si>
  <si>
    <t>654 PAUL SHEWMAKER RD</t>
  </si>
  <si>
    <t>859-935-1547</t>
  </si>
  <si>
    <t>DEANBAKKEN@ATT.COM</t>
  </si>
  <si>
    <t>405-07-9585</t>
  </si>
  <si>
    <t>P79-481-853</t>
  </si>
  <si>
    <t>76029521063</t>
  </si>
  <si>
    <t>28-7335627</t>
  </si>
  <si>
    <t>999-90-4600</t>
  </si>
  <si>
    <t>936-93-3974</t>
  </si>
  <si>
    <t>P53215820</t>
  </si>
  <si>
    <t>S41145630</t>
  </si>
  <si>
    <t>KAREN BAKKEN</t>
  </si>
  <si>
    <t>115 ROBERT SPALDING RD</t>
  </si>
  <si>
    <t>859-936-1640</t>
  </si>
  <si>
    <t>KBAKKEN@LIVE.COM</t>
  </si>
  <si>
    <t>406-02-5242</t>
  </si>
  <si>
    <t>O81-337-042</t>
  </si>
  <si>
    <t>8546673984</t>
  </si>
  <si>
    <t>21-0724846</t>
  </si>
  <si>
    <t>973-87-7221</t>
  </si>
  <si>
    <t>952-93-7161</t>
  </si>
  <si>
    <t>P34558730</t>
  </si>
  <si>
    <t>S05524655</t>
  </si>
  <si>
    <t>LUTHER BAKKEN</t>
  </si>
  <si>
    <t>1031 SAINT MATTHEWS CEMETRY RD</t>
  </si>
  <si>
    <t>859-937-6895</t>
  </si>
  <si>
    <t>LUTHER-BAKKEN@COMMODORE64.COM</t>
  </si>
  <si>
    <t>400-35-6440</t>
  </si>
  <si>
    <t>H63-787-888</t>
  </si>
  <si>
    <t>488294609408</t>
  </si>
  <si>
    <t>53-4270965</t>
  </si>
  <si>
    <t>949-72-7876</t>
  </si>
  <si>
    <t>930-93-5288</t>
  </si>
  <si>
    <t>P67455420</t>
  </si>
  <si>
    <t>S47347012</t>
  </si>
  <si>
    <t>MELISSA BAKKEN</t>
  </si>
  <si>
    <t>2935 SAINT MATTHEWS CEMETRY RD</t>
  </si>
  <si>
    <t>859-940-1402</t>
  </si>
  <si>
    <t>MELISSA_BAKKEN@AOL.COM</t>
  </si>
  <si>
    <t>406-82-9361</t>
  </si>
  <si>
    <t>K51-422-483</t>
  </si>
  <si>
    <t>166858089704</t>
  </si>
  <si>
    <t>87-0621269</t>
  </si>
  <si>
    <t>973-85-4255</t>
  </si>
  <si>
    <t>957-93-2870</t>
  </si>
  <si>
    <t>P91371169</t>
  </si>
  <si>
    <t>S41485547</t>
  </si>
  <si>
    <t>PERI</t>
  </si>
  <si>
    <t>PERI BAKKEN</t>
  </si>
  <si>
    <t>3612 W FINLEY RIDGE RD</t>
  </si>
  <si>
    <t>859-943-6441</t>
  </si>
  <si>
    <t>PERIBAKKEN@ATT.COM</t>
  </si>
  <si>
    <t>409-05-0805</t>
  </si>
  <si>
    <t>U46-078-474</t>
  </si>
  <si>
    <t>793660144334</t>
  </si>
  <si>
    <t>89-0080274</t>
  </si>
  <si>
    <t>999-90-2126</t>
  </si>
  <si>
    <t>949-93-6854</t>
  </si>
  <si>
    <t>P16905064</t>
  </si>
  <si>
    <t>S32840875</t>
  </si>
  <si>
    <t>BAKUS</t>
  </si>
  <si>
    <t>RONALD BAKUS</t>
  </si>
  <si>
    <t>17611 BRYANT FARM CT</t>
  </si>
  <si>
    <t>FISHERVILLE</t>
  </si>
  <si>
    <t>859-992-1672</t>
  </si>
  <si>
    <t>RONALDBAKUS@SPECTRUM.COM</t>
  </si>
  <si>
    <t>402-52-0920</t>
  </si>
  <si>
    <t>R52-763-208</t>
  </si>
  <si>
    <t>65203142397</t>
  </si>
  <si>
    <t>33-7007717</t>
  </si>
  <si>
    <t>999-97-2851</t>
  </si>
  <si>
    <t>911-93-7473</t>
  </si>
  <si>
    <t>P23977888</t>
  </si>
  <si>
    <t>S86699911</t>
  </si>
  <si>
    <t>HELENE-MARIA</t>
  </si>
  <si>
    <t>BALASKIEWICZ</t>
  </si>
  <si>
    <t>HELENE-MARIA BALASKIEWICZ</t>
  </si>
  <si>
    <t>212 GRAPE VINEYARD WAY</t>
  </si>
  <si>
    <t>270-236-8667</t>
  </si>
  <si>
    <t>HELENE-MARIABALASKIEWICZ@SPECTRUM.COM</t>
  </si>
  <si>
    <t>406-57-1831</t>
  </si>
  <si>
    <t>G37-889-517</t>
  </si>
  <si>
    <t>19909974630</t>
  </si>
  <si>
    <t>20-9039903</t>
  </si>
  <si>
    <t>999-97-9479</t>
  </si>
  <si>
    <t>904-93-7926</t>
  </si>
  <si>
    <t>P12165589</t>
  </si>
  <si>
    <t>S10862462</t>
  </si>
  <si>
    <t>IKE</t>
  </si>
  <si>
    <t>BALCI</t>
  </si>
  <si>
    <t>IKE BALCI</t>
  </si>
  <si>
    <t>18021 MEETING HOUSE RD</t>
  </si>
  <si>
    <t>270-274-1606</t>
  </si>
  <si>
    <t>IBALCI@LIVE.COM</t>
  </si>
  <si>
    <t>403-34-2282</t>
  </si>
  <si>
    <t>M52-985-989</t>
  </si>
  <si>
    <t>944607914013</t>
  </si>
  <si>
    <t>63-7140410</t>
  </si>
  <si>
    <t>961-82-6161</t>
  </si>
  <si>
    <t>964-93-7310</t>
  </si>
  <si>
    <t>P43779247</t>
  </si>
  <si>
    <t>S44170937</t>
  </si>
  <si>
    <t>BALDEN</t>
  </si>
  <si>
    <t>BILL BALDEN</t>
  </si>
  <si>
    <t>379 WILSONVILLE HEIGHTS DR</t>
  </si>
  <si>
    <t>270-316-8665</t>
  </si>
  <si>
    <t>BILL_BALDEN@AOL.COM</t>
  </si>
  <si>
    <t>407-77-2853</t>
  </si>
  <si>
    <t>Y04-428-514</t>
  </si>
  <si>
    <t>8901035267</t>
  </si>
  <si>
    <t>96-9932067</t>
  </si>
  <si>
    <t>933-79-9881</t>
  </si>
  <si>
    <t>908-93-8969</t>
  </si>
  <si>
    <t>P47126192</t>
  </si>
  <si>
    <t>S77704426</t>
  </si>
  <si>
    <t>GLENN BALDEN</t>
  </si>
  <si>
    <t>PO BOX 7113</t>
  </si>
  <si>
    <t>FISTY</t>
  </si>
  <si>
    <t>270-320-4698</t>
  </si>
  <si>
    <t>GLENNBALDEN@SPECTRUM.COM</t>
  </si>
  <si>
    <t>405-31-7164</t>
  </si>
  <si>
    <t>Y33-292-404</t>
  </si>
  <si>
    <t>139360224503</t>
  </si>
  <si>
    <t>86-4365630</t>
  </si>
  <si>
    <t>999-94-9676</t>
  </si>
  <si>
    <t>907-93-6719</t>
  </si>
  <si>
    <t>P05658957</t>
  </si>
  <si>
    <t>S64644557</t>
  </si>
  <si>
    <t>BALDEON</t>
  </si>
  <si>
    <t>ESTHER BALDEON</t>
  </si>
  <si>
    <t>1366 BRICES CREEK RD</t>
  </si>
  <si>
    <t>FLAT LICK</t>
  </si>
  <si>
    <t>270-323-2202</t>
  </si>
  <si>
    <t>ESTHERBALDEON@VERIZON.COM</t>
  </si>
  <si>
    <t>400-18-2149</t>
  </si>
  <si>
    <t>Y39-699-550</t>
  </si>
  <si>
    <t>13999890375</t>
  </si>
  <si>
    <t>52-6909057</t>
  </si>
  <si>
    <t>943-77-5758</t>
  </si>
  <si>
    <t>909-93-5954</t>
  </si>
  <si>
    <t>P52960709</t>
  </si>
  <si>
    <t>S16988653</t>
  </si>
  <si>
    <t>JOY BALDERAS</t>
  </si>
  <si>
    <t>1206 COLES BRANCH RD</t>
  </si>
  <si>
    <t>270-329-4735</t>
  </si>
  <si>
    <t>JBALDERAS@LIVE.COM</t>
  </si>
  <si>
    <t>402-03-0845</t>
  </si>
  <si>
    <t>C63-959-288</t>
  </si>
  <si>
    <t>899029429335</t>
  </si>
  <si>
    <t>85-0192186</t>
  </si>
  <si>
    <t>938-85-2361</t>
  </si>
  <si>
    <t>921-93-4258</t>
  </si>
  <si>
    <t>P61561081</t>
  </si>
  <si>
    <t>S70844632</t>
  </si>
  <si>
    <t>BALDERSON</t>
  </si>
  <si>
    <t>DEANNA BALDERSON</t>
  </si>
  <si>
    <t>872 DORA CLARK BRANCH RD</t>
  </si>
  <si>
    <t>270-335-3739</t>
  </si>
  <si>
    <t>DEANNABALDERSON@SPECTRUM.COM</t>
  </si>
  <si>
    <t>401-42-0004</t>
  </si>
  <si>
    <t>V32-508-495</t>
  </si>
  <si>
    <t>3564072159</t>
  </si>
  <si>
    <t>72-8518699</t>
  </si>
  <si>
    <t>999-96-3899</t>
  </si>
  <si>
    <t>973-93-8448</t>
  </si>
  <si>
    <t>P48958241</t>
  </si>
  <si>
    <t>S58794172</t>
  </si>
  <si>
    <t>BALDES</t>
  </si>
  <si>
    <t>ELLEN BALDES</t>
  </si>
  <si>
    <t>110 HINKLE BRANCH RD</t>
  </si>
  <si>
    <t>270-341-9185</t>
  </si>
  <si>
    <t>ELLEN-BALDES@COMMODORE64.COM</t>
  </si>
  <si>
    <t>404-20-7295</t>
  </si>
  <si>
    <t>D29-359-580</t>
  </si>
  <si>
    <t>1361965591</t>
  </si>
  <si>
    <t>62-6928696</t>
  </si>
  <si>
    <t>940-71-9063</t>
  </si>
  <si>
    <t>949-93-5246</t>
  </si>
  <si>
    <t>P26306513</t>
  </si>
  <si>
    <t>S05632410</t>
  </si>
  <si>
    <t>BALDINI</t>
  </si>
  <si>
    <t>SHARON BALDINI</t>
  </si>
  <si>
    <t>499 HOUSTON BROUGHTON RD</t>
  </si>
  <si>
    <t>270-348-2322</t>
  </si>
  <si>
    <t>SHARONBALDINI@ATT.COM</t>
  </si>
  <si>
    <t>406-75-3645</t>
  </si>
  <si>
    <t>E10-851-821</t>
  </si>
  <si>
    <t>706189823057</t>
  </si>
  <si>
    <t>86-8552282</t>
  </si>
  <si>
    <t>995-82-7115</t>
  </si>
  <si>
    <t>928-93-7662</t>
  </si>
  <si>
    <t>P26735408</t>
  </si>
  <si>
    <t>S60824918</t>
  </si>
  <si>
    <t>BALDOCK</t>
  </si>
  <si>
    <t>JENNIFER BALDOCK</t>
  </si>
  <si>
    <t>233 OLD HAMMOND POST OFFICE RD</t>
  </si>
  <si>
    <t>270-354-2121</t>
  </si>
  <si>
    <t>JENNIFERBALDOCK@SPECTRUM.COM</t>
  </si>
  <si>
    <t>401-49-7171</t>
  </si>
  <si>
    <t>B38-336-057</t>
  </si>
  <si>
    <t>378810529863</t>
  </si>
  <si>
    <t>56-8676384</t>
  </si>
  <si>
    <t>999-91-8357</t>
  </si>
  <si>
    <t>930-93-8792</t>
  </si>
  <si>
    <t>P70544665</t>
  </si>
  <si>
    <t>S88298399</t>
  </si>
  <si>
    <t>TRACY BALDOCK</t>
  </si>
  <si>
    <t>PO BOX 7213</t>
  </si>
  <si>
    <t>FLATGAP</t>
  </si>
  <si>
    <t>270-361-4736</t>
  </si>
  <si>
    <t>TBALDOCK@LIVE.COM</t>
  </si>
  <si>
    <t>407-24-7581</t>
  </si>
  <si>
    <t>W29-193-135</t>
  </si>
  <si>
    <t>1161316929</t>
  </si>
  <si>
    <t>16-3442046</t>
  </si>
  <si>
    <t>999-97-3367</t>
  </si>
  <si>
    <t>934-93-6297</t>
  </si>
  <si>
    <t>P72736567</t>
  </si>
  <si>
    <t>S73195725</t>
  </si>
  <si>
    <t>BALDON</t>
  </si>
  <si>
    <t>CARL BALDON</t>
  </si>
  <si>
    <t>102 BILLY SALYERS BR</t>
  </si>
  <si>
    <t>270-362-7314</t>
  </si>
  <si>
    <t>CARL.BALDON@YAHOO.COM</t>
  </si>
  <si>
    <t>400-06-1535</t>
  </si>
  <si>
    <t>U01-745-981</t>
  </si>
  <si>
    <t>3616292491</t>
  </si>
  <si>
    <t>70-0980005</t>
  </si>
  <si>
    <t>999-91-1410</t>
  </si>
  <si>
    <t>944-93-4320</t>
  </si>
  <si>
    <t>P04452205</t>
  </si>
  <si>
    <t>S53752735</t>
  </si>
  <si>
    <t>ELMIRA</t>
  </si>
  <si>
    <t>ELMIRA BALDON</t>
  </si>
  <si>
    <t>110 BILLY SALYERS BR</t>
  </si>
  <si>
    <t>270-363-9778</t>
  </si>
  <si>
    <t>ELMIRABALDON@COMCAST.COM</t>
  </si>
  <si>
    <t>405-92-0783</t>
  </si>
  <si>
    <t>W33-671-182</t>
  </si>
  <si>
    <t>6665309879</t>
  </si>
  <si>
    <t>83-6623675</t>
  </si>
  <si>
    <t>917-77-5213</t>
  </si>
  <si>
    <t>916-93-5019</t>
  </si>
  <si>
    <t>P55420312</t>
  </si>
  <si>
    <t>S56167905</t>
  </si>
  <si>
    <t>LA</t>
  </si>
  <si>
    <t>LA BALDON</t>
  </si>
  <si>
    <t>111 BILLY SALYERS BR</t>
  </si>
  <si>
    <t>270-365-6161</t>
  </si>
  <si>
    <t>LA.BALDON326@GMAIL.COM</t>
  </si>
  <si>
    <t>404-20-4019</t>
  </si>
  <si>
    <t>T69-366-320</t>
  </si>
  <si>
    <t>17636900171</t>
  </si>
  <si>
    <t>46-6562896</t>
  </si>
  <si>
    <t>906-82-3658</t>
  </si>
  <si>
    <t>990-93-2282</t>
  </si>
  <si>
    <t>P92115516</t>
  </si>
  <si>
    <t>S71186973</t>
  </si>
  <si>
    <t>SHIRLEY BALDON</t>
  </si>
  <si>
    <t>268 BILLY SALYERS BR</t>
  </si>
  <si>
    <t>270-366-2561</t>
  </si>
  <si>
    <t>SHIRLEYBALDON@SPRINT.COM</t>
  </si>
  <si>
    <t>409-87-4044</t>
  </si>
  <si>
    <t>S10-684-154</t>
  </si>
  <si>
    <t>811151278765</t>
  </si>
  <si>
    <t>62-7546123</t>
  </si>
  <si>
    <t>947-74-4773</t>
  </si>
  <si>
    <t>954-93-0441</t>
  </si>
  <si>
    <t>P02305898</t>
  </si>
  <si>
    <t>S30814784</t>
  </si>
  <si>
    <t>BALDON JR</t>
  </si>
  <si>
    <t>CARL BALDON JR</t>
  </si>
  <si>
    <t>29 FIRE DEPARTMENT DR</t>
  </si>
  <si>
    <t>270-368-6097</t>
  </si>
  <si>
    <t>CARL.BALDONJR@YAHOO.COM</t>
  </si>
  <si>
    <t>400-16-9176</t>
  </si>
  <si>
    <t>U65-649-758</t>
  </si>
  <si>
    <t>93957337073</t>
  </si>
  <si>
    <t>31-0848006</t>
  </si>
  <si>
    <t>922-85-1217</t>
  </si>
  <si>
    <t>962-93-1686</t>
  </si>
  <si>
    <t>P78001560</t>
  </si>
  <si>
    <t>S01370108</t>
  </si>
  <si>
    <t>BALDONI</t>
  </si>
  <si>
    <t>DEANNA BALDONI</t>
  </si>
  <si>
    <t>150 HILLSIDE FARM RD</t>
  </si>
  <si>
    <t>270-369-9154</t>
  </si>
  <si>
    <t>DEANNABALDONI@VERIZON.COM</t>
  </si>
  <si>
    <t>403-26-2195</t>
  </si>
  <si>
    <t>B96-566-981</t>
  </si>
  <si>
    <t>3604873734</t>
  </si>
  <si>
    <t>31-3469675</t>
  </si>
  <si>
    <t>999-96-5767</t>
  </si>
  <si>
    <t>988-93-1329</t>
  </si>
  <si>
    <t>P17571413</t>
  </si>
  <si>
    <t>S62038286</t>
  </si>
  <si>
    <t>MICHAEL BALDONI</t>
  </si>
  <si>
    <t>200 HILLSIDE FARM RD</t>
  </si>
  <si>
    <t>270-372-3359</t>
  </si>
  <si>
    <t>MBALDONI@LIVE.COM</t>
  </si>
  <si>
    <t>409-13-5555</t>
  </si>
  <si>
    <t>B18-040-007</t>
  </si>
  <si>
    <t>666636436892</t>
  </si>
  <si>
    <t>89-6650071</t>
  </si>
  <si>
    <t>999-95-9062</t>
  </si>
  <si>
    <t>960-93-9794</t>
  </si>
  <si>
    <t>P95791238</t>
  </si>
  <si>
    <t>S82432451</t>
  </si>
  <si>
    <t>SHIRLEY BALDONI</t>
  </si>
  <si>
    <t>3503 LEFT FORK LAUREL RD</t>
  </si>
  <si>
    <t>270-374-7493</t>
  </si>
  <si>
    <t>SHIRLEYBALDONI@VERIZON.COM</t>
  </si>
  <si>
    <t>400-27-9337</t>
  </si>
  <si>
    <t>C46-715-242</t>
  </si>
  <si>
    <t>5328030934</t>
  </si>
  <si>
    <t>79-2846331</t>
  </si>
  <si>
    <t>999-99-7221</t>
  </si>
  <si>
    <t>903-93-3153</t>
  </si>
  <si>
    <t>P26131363</t>
  </si>
  <si>
    <t>S05201185</t>
  </si>
  <si>
    <t>BALDORFF</t>
  </si>
  <si>
    <t>SHIRLEY BALDORFF</t>
  </si>
  <si>
    <t>56 LEFT FORK OF SPARKS BR</t>
  </si>
  <si>
    <t>270-375-4224</t>
  </si>
  <si>
    <t>SHIRLEY_BALDORFF@AOL.COM</t>
  </si>
  <si>
    <t>400-19-5085</t>
  </si>
  <si>
    <t>A73-919-323</t>
  </si>
  <si>
    <t>628962565060</t>
  </si>
  <si>
    <t>43-1910547</t>
  </si>
  <si>
    <t>945-77-5806</t>
  </si>
  <si>
    <t>P80522138</t>
  </si>
  <si>
    <t>S25951689</t>
  </si>
  <si>
    <t>BALDREE</t>
  </si>
  <si>
    <t>BETTY BALDREE</t>
  </si>
  <si>
    <t>30 MARTIN PRESTON LN</t>
  </si>
  <si>
    <t>270-376-8508</t>
  </si>
  <si>
    <t>BETTY.BALDREE910@GMAIL.COM</t>
  </si>
  <si>
    <t>406-13-3780</t>
  </si>
  <si>
    <t>E67-243-677</t>
  </si>
  <si>
    <t>230734174579</t>
  </si>
  <si>
    <t>44-2681675</t>
  </si>
  <si>
    <t>999-98-2003</t>
  </si>
  <si>
    <t>922-93-3020</t>
  </si>
  <si>
    <t>P84785921</t>
  </si>
  <si>
    <t>S96145978</t>
  </si>
  <si>
    <t>JEAN BALDREE</t>
  </si>
  <si>
    <t>47 MARTIN PRESTON LN</t>
  </si>
  <si>
    <t>270-377-6598</t>
  </si>
  <si>
    <t>JEANBALDREE@SPECTRUM.COM</t>
  </si>
  <si>
    <t>404-84-7450</t>
  </si>
  <si>
    <t>V63-282-899</t>
  </si>
  <si>
    <t>1646155899</t>
  </si>
  <si>
    <t>65-8141432</t>
  </si>
  <si>
    <t>999-91-2681</t>
  </si>
  <si>
    <t>952-93-2610</t>
  </si>
  <si>
    <t>P26591278</t>
  </si>
  <si>
    <t>S68594335</t>
  </si>
  <si>
    <t>JOHNNIE BALDREE</t>
  </si>
  <si>
    <t>50 MARTIN PRESTON LN</t>
  </si>
  <si>
    <t>270-378-6371</t>
  </si>
  <si>
    <t>JOHNNIEBALDREE@COMCAST.COM</t>
  </si>
  <si>
    <t>406-09-1652</t>
  </si>
  <si>
    <t>O71-059-133</t>
  </si>
  <si>
    <t>96110313886</t>
  </si>
  <si>
    <t>40-9874484</t>
  </si>
  <si>
    <t>999-91-9726</t>
  </si>
  <si>
    <t>966-93-2610</t>
  </si>
  <si>
    <t>P14923993</t>
  </si>
  <si>
    <t>S60831407</t>
  </si>
  <si>
    <t>MARY BALDREE</t>
  </si>
  <si>
    <t>86 MARTIN PRESTON LN</t>
  </si>
  <si>
    <t>270-380-4301</t>
  </si>
  <si>
    <t>MARYBALDREE@COMCAST.COM</t>
  </si>
  <si>
    <t>406-57-1939</t>
  </si>
  <si>
    <t>A76-967-790</t>
  </si>
  <si>
    <t>453894719319</t>
  </si>
  <si>
    <t>79-1016232</t>
  </si>
  <si>
    <t>967-79-1353</t>
  </si>
  <si>
    <t>932-93-8671</t>
  </si>
  <si>
    <t>P03922523</t>
  </si>
  <si>
    <t>S18238521</t>
  </si>
  <si>
    <t>STEVE BALDREE</t>
  </si>
  <si>
    <t>4755 NOAH STAPLETON RD</t>
  </si>
  <si>
    <t>270-381-5601</t>
  </si>
  <si>
    <t>SBALDREE@LIVE.COM</t>
  </si>
  <si>
    <t>405-25-2703</t>
  </si>
  <si>
    <t>I31-250-530</t>
  </si>
  <si>
    <t>21321691882</t>
  </si>
  <si>
    <t>79-6211743</t>
  </si>
  <si>
    <t>981-77-8709</t>
  </si>
  <si>
    <t>925-93-5652</t>
  </si>
  <si>
    <t>P33573376</t>
  </si>
  <si>
    <t>S39531446</t>
  </si>
  <si>
    <t>BALDREE JR</t>
  </si>
  <si>
    <t>HARRY BALDREE JR</t>
  </si>
  <si>
    <t>PO BOX 8988</t>
  </si>
  <si>
    <t>FLATWOODS</t>
  </si>
  <si>
    <t>270-382-5653</t>
  </si>
  <si>
    <t>HARRYBALDREEJR@ATT.COM</t>
  </si>
  <si>
    <t>403-25-8133</t>
  </si>
  <si>
    <t>R19-413-165</t>
  </si>
  <si>
    <t>24178669417</t>
  </si>
  <si>
    <t>68-4187090</t>
  </si>
  <si>
    <t>957-73-2369</t>
  </si>
  <si>
    <t>962-93-9304</t>
  </si>
  <si>
    <t>P28718014</t>
  </si>
  <si>
    <t>S94628840</t>
  </si>
  <si>
    <t>BALDREE SR</t>
  </si>
  <si>
    <t>MARK BALDREE SR</t>
  </si>
  <si>
    <t>58 ANT HL</t>
  </si>
  <si>
    <t>270-383-4927</t>
  </si>
  <si>
    <t>MARKBALDREESR@VERIZON.COM</t>
  </si>
  <si>
    <t>406-63-5181</t>
  </si>
  <si>
    <t>G14-282-479</t>
  </si>
  <si>
    <t>19658206889</t>
  </si>
  <si>
    <t>10-6703157</t>
  </si>
  <si>
    <t>999-96-4076</t>
  </si>
  <si>
    <t>996-93-8394</t>
  </si>
  <si>
    <t>P07302704</t>
  </si>
  <si>
    <t>S87095210</t>
  </si>
  <si>
    <t>BALDRICH</t>
  </si>
  <si>
    <t>LUIS BALDRICH</t>
  </si>
  <si>
    <t>110 E ST</t>
  </si>
  <si>
    <t>270-384-7860</t>
  </si>
  <si>
    <t>LUISBALDRICH@SPRINT.COM</t>
  </si>
  <si>
    <t>407-56-9887</t>
  </si>
  <si>
    <t>W06-317-007</t>
  </si>
  <si>
    <t>2305157684</t>
  </si>
  <si>
    <t>88-5941654</t>
  </si>
  <si>
    <t>993-73-2485</t>
  </si>
  <si>
    <t>950-93-6981</t>
  </si>
  <si>
    <t>P82453282</t>
  </si>
  <si>
    <t>S85049978</t>
  </si>
  <si>
    <t>BALDRICK</t>
  </si>
  <si>
    <t>JUDITH BALDRICK</t>
  </si>
  <si>
    <t>66 EC DR</t>
  </si>
  <si>
    <t>270-385-3092</t>
  </si>
  <si>
    <t>JUDITHBALDRICK@ATT.COM</t>
  </si>
  <si>
    <t>405-47-2981</t>
  </si>
  <si>
    <t>O49-389-039</t>
  </si>
  <si>
    <t>593688921083</t>
  </si>
  <si>
    <t>17-3330153</t>
  </si>
  <si>
    <t>978-83-2542</t>
  </si>
  <si>
    <t>997-93-4108</t>
  </si>
  <si>
    <t>P89707285</t>
  </si>
  <si>
    <t>S01017112</t>
  </si>
  <si>
    <t>ROBERT BALDRICK</t>
  </si>
  <si>
    <t>332 OCONGHALAIGH WAY</t>
  </si>
  <si>
    <t>270-386-3860</t>
  </si>
  <si>
    <t>ROBERT_BALDRICK@AOL.COM</t>
  </si>
  <si>
    <t>409-49-6764</t>
  </si>
  <si>
    <t>Y01-392-587</t>
  </si>
  <si>
    <t>5813239426</t>
  </si>
  <si>
    <t>40-2180507</t>
  </si>
  <si>
    <t>999-96-3383</t>
  </si>
  <si>
    <t>976-93-2986</t>
  </si>
  <si>
    <t>P44635995</t>
  </si>
  <si>
    <t>S27740045</t>
  </si>
  <si>
    <t>SHIRL</t>
  </si>
  <si>
    <t>SHIRL BALDRICK</t>
  </si>
  <si>
    <t>5300 POPLAR RIDGE DR</t>
  </si>
  <si>
    <t>270-387-9045</t>
  </si>
  <si>
    <t>SHIRL_BALDRICK@AOL.COM</t>
  </si>
  <si>
    <t>402-34-9545</t>
  </si>
  <si>
    <t>I48-022-855</t>
  </si>
  <si>
    <t>704398530446</t>
  </si>
  <si>
    <t>68-8816610</t>
  </si>
  <si>
    <t>914-77-8872</t>
  </si>
  <si>
    <t>953-93-3109</t>
  </si>
  <si>
    <t>P02570200</t>
  </si>
  <si>
    <t>S57841532</t>
  </si>
  <si>
    <t>STACY BALDRICK</t>
  </si>
  <si>
    <t>5900 POPLAR RIDGE DR</t>
  </si>
  <si>
    <t>270-388-7497</t>
  </si>
  <si>
    <t>STACY.BALDRICK43@GMAIL.COM</t>
  </si>
  <si>
    <t>402-71-0277</t>
  </si>
  <si>
    <t>V47-088-041</t>
  </si>
  <si>
    <t>9955197664</t>
  </si>
  <si>
    <t>33-6549982</t>
  </si>
  <si>
    <t>994-77-9423</t>
  </si>
  <si>
    <t>903-93-2243</t>
  </si>
  <si>
    <t>P41318443</t>
  </si>
  <si>
    <t>S91514811</t>
  </si>
  <si>
    <t>BALDRICK JR</t>
  </si>
  <si>
    <t>JOSEPH BALDRICK JR</t>
  </si>
  <si>
    <t>7400 POPLAR RIDGE DR</t>
  </si>
  <si>
    <t>270-389-7101</t>
  </si>
  <si>
    <t>JOSEPHBALDRICKJR@COMCAST.COM</t>
  </si>
  <si>
    <t>400-79-6301</t>
  </si>
  <si>
    <t>A54-197-450</t>
  </si>
  <si>
    <t>493218233750</t>
  </si>
  <si>
    <t>79-3072389</t>
  </si>
  <si>
    <t>905-84-2123</t>
  </si>
  <si>
    <t>927-93-6504</t>
  </si>
  <si>
    <t>P60345298</t>
  </si>
  <si>
    <t>S45372395</t>
  </si>
  <si>
    <t>BALDRIDGE</t>
  </si>
  <si>
    <t>CLARA BALDRIDGE</t>
  </si>
  <si>
    <t>1557 STATE ROUTE 1458</t>
  </si>
  <si>
    <t>270-392-2448</t>
  </si>
  <si>
    <t>CLARABALDRIDGE@COMCAST.COM</t>
  </si>
  <si>
    <t>408-97-6656</t>
  </si>
  <si>
    <t>T46-626-824</t>
  </si>
  <si>
    <t>812481992632</t>
  </si>
  <si>
    <t>43-0902601</t>
  </si>
  <si>
    <t>922-82-3678</t>
  </si>
  <si>
    <t>904-93-9214</t>
  </si>
  <si>
    <t>P59686669</t>
  </si>
  <si>
    <t>S39119008</t>
  </si>
  <si>
    <t>JORDEN</t>
  </si>
  <si>
    <t>JORDEN BALDRIDGE</t>
  </si>
  <si>
    <t>856 STATE ROUTE 1458</t>
  </si>
  <si>
    <t>270-393-3305</t>
  </si>
  <si>
    <t>JORDENBALDRIDGE@VERIZON.COM</t>
  </si>
  <si>
    <t>405-19-1009</t>
  </si>
  <si>
    <t>P18-198-941</t>
  </si>
  <si>
    <t>33682322995</t>
  </si>
  <si>
    <t>93-3392117</t>
  </si>
  <si>
    <t>992-82-3619</t>
  </si>
  <si>
    <t>965-93-8624</t>
  </si>
  <si>
    <t>P29818771</t>
  </si>
  <si>
    <t>S12271881</t>
  </si>
  <si>
    <t>SARAH BALDRIDGE</t>
  </si>
  <si>
    <t>PO BOX 1813</t>
  </si>
  <si>
    <t>FLEMINGSBURG</t>
  </si>
  <si>
    <t>270-395-1921</t>
  </si>
  <si>
    <t>SARAHBALDRIDGE@ATT.COM</t>
  </si>
  <si>
    <t>408-78-9965</t>
  </si>
  <si>
    <t>T71-839-486</t>
  </si>
  <si>
    <t>112339144046</t>
  </si>
  <si>
    <t>97-0641935</t>
  </si>
  <si>
    <t>922-81-2083</t>
  </si>
  <si>
    <t>986-93-6238</t>
  </si>
  <si>
    <t>P62194480</t>
  </si>
  <si>
    <t>S75858565</t>
  </si>
  <si>
    <t>BALDUCCI</t>
  </si>
  <si>
    <t>KRISTINA BALDUCCI</t>
  </si>
  <si>
    <t>343 BEECH SPRINGS DR</t>
  </si>
  <si>
    <t>270-401-8436</t>
  </si>
  <si>
    <t>KRISTINABALDUCCI@SPRINT.COM</t>
  </si>
  <si>
    <t>405-02-6724</t>
  </si>
  <si>
    <t>E99-067-300</t>
  </si>
  <si>
    <t>35824725998</t>
  </si>
  <si>
    <t>83-9933473</t>
  </si>
  <si>
    <t>981-86-4007</t>
  </si>
  <si>
    <t>914-93-1397</t>
  </si>
  <si>
    <t>P16969197</t>
  </si>
  <si>
    <t>S33024457</t>
  </si>
  <si>
    <t>LAWRENCE BALDWIN</t>
  </si>
  <si>
    <t>39 CDL DR</t>
  </si>
  <si>
    <t>270-407-9865</t>
  </si>
  <si>
    <t>LAWRENCEBALDWIN@SPECTRUM.COM</t>
  </si>
  <si>
    <t>408-57-3938</t>
  </si>
  <si>
    <t>M99-877-633</t>
  </si>
  <si>
    <t>2352689479</t>
  </si>
  <si>
    <t>34-7464978</t>
  </si>
  <si>
    <t>999-98-6777</t>
  </si>
  <si>
    <t>971-93-7661</t>
  </si>
  <si>
    <t>P46535162</t>
  </si>
  <si>
    <t>S73082151</t>
  </si>
  <si>
    <t>BALDWIN JR</t>
  </si>
  <si>
    <t>DEBORAH BALDWIN JR</t>
  </si>
  <si>
    <t>56 LEE LN</t>
  </si>
  <si>
    <t>270-415-4111</t>
  </si>
  <si>
    <t>DEBORAH-BALDWINJR@COMMODORE64.COM</t>
  </si>
  <si>
    <t>402-06-3864</t>
  </si>
  <si>
    <t>N91-328-873</t>
  </si>
  <si>
    <t>15801561306</t>
  </si>
  <si>
    <t>56-8992857</t>
  </si>
  <si>
    <t>966-86-5454</t>
  </si>
  <si>
    <t>989-93-9799</t>
  </si>
  <si>
    <t>P28948962</t>
  </si>
  <si>
    <t>S93659203</t>
  </si>
  <si>
    <t>BALE</t>
  </si>
  <si>
    <t>BARBARA BALE</t>
  </si>
  <si>
    <t>405 MOUNT CARMEL AVE</t>
  </si>
  <si>
    <t>270-425-8997</t>
  </si>
  <si>
    <t>BARBARA-BALE@COMMODORE64.COM</t>
  </si>
  <si>
    <t>400-86-3945</t>
  </si>
  <si>
    <t>V96-378-735</t>
  </si>
  <si>
    <t>64687317551</t>
  </si>
  <si>
    <t>17-4995466</t>
  </si>
  <si>
    <t>972-85-9049</t>
  </si>
  <si>
    <t>986-93-7758</t>
  </si>
  <si>
    <t>P61274710</t>
  </si>
  <si>
    <t>S92849546</t>
  </si>
  <si>
    <t>ROGERS</t>
  </si>
  <si>
    <t>BALE JR</t>
  </si>
  <si>
    <t>ROGERS BALE JR</t>
  </si>
  <si>
    <t>212 MOUNT STERLING AVE</t>
  </si>
  <si>
    <t>270-431-1943</t>
  </si>
  <si>
    <t>ROGERS.BALEJR299@GMAIL.COM</t>
  </si>
  <si>
    <t>409-90-6561</t>
  </si>
  <si>
    <t>N55-742-798</t>
  </si>
  <si>
    <t>5110034506</t>
  </si>
  <si>
    <t>23-6793836</t>
  </si>
  <si>
    <t>999-99-8168</t>
  </si>
  <si>
    <t>957-93-6330</t>
  </si>
  <si>
    <t>P42524193</t>
  </si>
  <si>
    <t>S64174993</t>
  </si>
  <si>
    <t>BALENOVICH</t>
  </si>
  <si>
    <t>REBECCA BALENOVICH</t>
  </si>
  <si>
    <t>1676 OLIVE BRANCH RD</t>
  </si>
  <si>
    <t>270-437-7203</t>
  </si>
  <si>
    <t>REBECCA-BALENOVICH@COMMODORE64.COM</t>
  </si>
  <si>
    <t>408-72-4388</t>
  </si>
  <si>
    <t>O26-970-636</t>
  </si>
  <si>
    <t>71705486719</t>
  </si>
  <si>
    <t>79-1330443</t>
  </si>
  <si>
    <t>999-94-2912</t>
  </si>
  <si>
    <t>944-93-2363</t>
  </si>
  <si>
    <t>P53754539</t>
  </si>
  <si>
    <t>S07527435</t>
  </si>
  <si>
    <t>RETTA</t>
  </si>
  <si>
    <t>BALENTINE</t>
  </si>
  <si>
    <t>RETTA BALENTINE</t>
  </si>
  <si>
    <t>658 PECKS RIDGE TILTON RD</t>
  </si>
  <si>
    <t>270-443-8848</t>
  </si>
  <si>
    <t>RETTABALENTINE@ATT.COM</t>
  </si>
  <si>
    <t>402-90-9525</t>
  </si>
  <si>
    <t>R12-523-360</t>
  </si>
  <si>
    <t>1249477518</t>
  </si>
  <si>
    <t>82-4644763</t>
  </si>
  <si>
    <t>999-99-1097</t>
  </si>
  <si>
    <t>915-93-5436</t>
  </si>
  <si>
    <t>P36611600</t>
  </si>
  <si>
    <t>S39167860</t>
  </si>
  <si>
    <t>JIMMIE BALES</t>
  </si>
  <si>
    <t>1544 POPLAR GROVE RD</t>
  </si>
  <si>
    <t>270-450-1338</t>
  </si>
  <si>
    <t>JIMMIEBALES@COMCAST.COM</t>
  </si>
  <si>
    <t>404-93-5667</t>
  </si>
  <si>
    <t>O36-644-686</t>
  </si>
  <si>
    <t>6862640501</t>
  </si>
  <si>
    <t>88-9831460</t>
  </si>
  <si>
    <t>983-84-2023</t>
  </si>
  <si>
    <t>987-93-3853</t>
  </si>
  <si>
    <t>P16171409</t>
  </si>
  <si>
    <t>S48881771</t>
  </si>
  <si>
    <t>BALES JR</t>
  </si>
  <si>
    <t>DON BALES JR</t>
  </si>
  <si>
    <t>507 PORTER CEMETERY RD</t>
  </si>
  <si>
    <t>270-457-3092</t>
  </si>
  <si>
    <t>DON-BALESJR@COMMODORE64.COM</t>
  </si>
  <si>
    <t>403-11-4309</t>
  </si>
  <si>
    <t>L66-447-592</t>
  </si>
  <si>
    <t>61659269235</t>
  </si>
  <si>
    <t>34-8448707</t>
  </si>
  <si>
    <t>980-85-6612</t>
  </si>
  <si>
    <t>953-93-2798</t>
  </si>
  <si>
    <t>P12330844</t>
  </si>
  <si>
    <t>S49149753</t>
  </si>
  <si>
    <t>BALIS</t>
  </si>
  <si>
    <t>BRITTANY BALIS</t>
  </si>
  <si>
    <t>10652 CHESHIRE RIDGE DR</t>
  </si>
  <si>
    <t>270-498-8325</t>
  </si>
  <si>
    <t>BRITTANY.BALIS@YAHOO.COM</t>
  </si>
  <si>
    <t>408-21-8483</t>
  </si>
  <si>
    <t>E55-796-356</t>
  </si>
  <si>
    <t>399859222630</t>
  </si>
  <si>
    <t>70-5095114</t>
  </si>
  <si>
    <t>999-97-1763</t>
  </si>
  <si>
    <t>950-93-1195</t>
  </si>
  <si>
    <t>P94319305</t>
  </si>
  <si>
    <t>S22001948</t>
  </si>
  <si>
    <t>MANUEL BALL</t>
  </si>
  <si>
    <t>116 HITCHING POST PL</t>
  </si>
  <si>
    <t>270-537-3296</t>
  </si>
  <si>
    <t>MBALL@LIVE.COM</t>
  </si>
  <si>
    <t>401-80-6900</t>
  </si>
  <si>
    <t>H35-540-593</t>
  </si>
  <si>
    <t>690285888989</t>
  </si>
  <si>
    <t>68-6982970</t>
  </si>
  <si>
    <t>962-79-3074</t>
  </si>
  <si>
    <t>933-93-0966</t>
  </si>
  <si>
    <t>P96880918</t>
  </si>
  <si>
    <t>S86653452</t>
  </si>
  <si>
    <t>JONATHAN BALLANTINE</t>
  </si>
  <si>
    <t>2719 PEBBLE CREEK WAY</t>
  </si>
  <si>
    <t>270-583-5938</t>
  </si>
  <si>
    <t>JONATHANBALLANTINE@SPECTRUM.COM</t>
  </si>
  <si>
    <t>404-79-1091</t>
  </si>
  <si>
    <t>Q96-186-981</t>
  </si>
  <si>
    <t>409894074133</t>
  </si>
  <si>
    <t>75-1535441</t>
  </si>
  <si>
    <t>927-77-6485</t>
  </si>
  <si>
    <t>935-93-2180</t>
  </si>
  <si>
    <t>P58778715</t>
  </si>
  <si>
    <t>S17544600</t>
  </si>
  <si>
    <t>BALLARDS</t>
  </si>
  <si>
    <t>MATT BALLARDS</t>
  </si>
  <si>
    <t>156 SOUTHERN PINE LN</t>
  </si>
  <si>
    <t>270-628-2390</t>
  </si>
  <si>
    <t>MATT.BALLARDS@YAHOO.COM</t>
  </si>
  <si>
    <t>405-78-2584</t>
  </si>
  <si>
    <t>D67-304-821</t>
  </si>
  <si>
    <t>8833028326</t>
  </si>
  <si>
    <t>50-4922315</t>
  </si>
  <si>
    <t>932-93-3476</t>
  </si>
  <si>
    <t>P59650512</t>
  </si>
  <si>
    <t>S79239845</t>
  </si>
  <si>
    <t>DEBORAH BALLENTINE</t>
  </si>
  <si>
    <t>327 WYSTERIA VILLAGE DR</t>
  </si>
  <si>
    <t>270-671-2427</t>
  </si>
  <si>
    <t>DEBORAHBALLENTINE@ATT.COM</t>
  </si>
  <si>
    <t>403-24-8879</t>
  </si>
  <si>
    <t>D76-112-896</t>
  </si>
  <si>
    <t>681222816180</t>
  </si>
  <si>
    <t>44-4247735</t>
  </si>
  <si>
    <t>955-72-7929</t>
  </si>
  <si>
    <t>934-93-0728</t>
  </si>
  <si>
    <t>P55878779</t>
  </si>
  <si>
    <t>S97200309</t>
  </si>
  <si>
    <t>BALLERSTEDT</t>
  </si>
  <si>
    <t>CHRISTINE BALLERSTEDT</t>
  </si>
  <si>
    <t>1220 DAVID SEATON LN</t>
  </si>
  <si>
    <t>FORDSVILLE</t>
  </si>
  <si>
    <t>270-678-2445</t>
  </si>
  <si>
    <t>CHRISTINEBALLERSTEDT@SPECTRUM.COM</t>
  </si>
  <si>
    <t>400-90-9719</t>
  </si>
  <si>
    <t>V59-342-145</t>
  </si>
  <si>
    <t>HANCOCK BANK AND TRUST CO</t>
  </si>
  <si>
    <t>9606036301</t>
  </si>
  <si>
    <t>27-0624308</t>
  </si>
  <si>
    <t>999-91-2401</t>
  </si>
  <si>
    <t>952-93-1659</t>
  </si>
  <si>
    <t>P33171203</t>
  </si>
  <si>
    <t>S27787321</t>
  </si>
  <si>
    <t>LINDA BALLERSTEDT</t>
  </si>
  <si>
    <t>3305 EASTON CABOT RD</t>
  </si>
  <si>
    <t>270-684-6620</t>
  </si>
  <si>
    <t>LINDABALLERSTEDT@SPECTRUM.COM</t>
  </si>
  <si>
    <t>402-03-7431</t>
  </si>
  <si>
    <t>L16-784-688</t>
  </si>
  <si>
    <t>414903200597</t>
  </si>
  <si>
    <t>94-4506370</t>
  </si>
  <si>
    <t>999-90-9725</t>
  </si>
  <si>
    <t>966-93-7183</t>
  </si>
  <si>
    <t>P36718949</t>
  </si>
  <si>
    <t>S91738803</t>
  </si>
  <si>
    <t>MIRIAM</t>
  </si>
  <si>
    <t>BALLERT</t>
  </si>
  <si>
    <t>MIRIAM BALLERT</t>
  </si>
  <si>
    <t>3268 RAILROAD BED RD</t>
  </si>
  <si>
    <t>270-690-1076</t>
  </si>
  <si>
    <t>MIRIAMBALLERT@VERIZON.COM</t>
  </si>
  <si>
    <t>408-41-4740</t>
  </si>
  <si>
    <t>Q26-591-003</t>
  </si>
  <si>
    <t>COMMONWEALTH COMMUNITY BANK INC</t>
  </si>
  <si>
    <t>645244833676</t>
  </si>
  <si>
    <t>19-4161463</t>
  </si>
  <si>
    <t>999-91-2784</t>
  </si>
  <si>
    <t>936-93-8461</t>
  </si>
  <si>
    <t>P28750763</t>
  </si>
  <si>
    <t>S58007267</t>
  </si>
  <si>
    <t>BALLESTERO</t>
  </si>
  <si>
    <t>EDUARDO BALLESTERO</t>
  </si>
  <si>
    <t>1441 STATE ROUTE 54 W</t>
  </si>
  <si>
    <t>270-698-8199</t>
  </si>
  <si>
    <t>EBALLESTERO@LIVE.COM</t>
  </si>
  <si>
    <t>405-07-1662</t>
  </si>
  <si>
    <t>E12-324-228</t>
  </si>
  <si>
    <t>KRAFTCOR FEDERAL CREDIT UNION</t>
  </si>
  <si>
    <t>5180453298</t>
  </si>
  <si>
    <t>85-7515777</t>
  </si>
  <si>
    <t>904-75-3025</t>
  </si>
  <si>
    <t>941-93-4656</t>
  </si>
  <si>
    <t>P26666446</t>
  </si>
  <si>
    <t>S92987103</t>
  </si>
  <si>
    <t>JHONNATAN</t>
  </si>
  <si>
    <t>JHONNATAN BALLESTEROS</t>
  </si>
  <si>
    <t>2966 STATE ROUTE 919</t>
  </si>
  <si>
    <t>270-706-1452</t>
  </si>
  <si>
    <t>JHONNATANBALLESTEROS@VERIZON.COM</t>
  </si>
  <si>
    <t>402-52-2055</t>
  </si>
  <si>
    <t>M37-051-467</t>
  </si>
  <si>
    <t>925862473146</t>
  </si>
  <si>
    <t>48-1074991</t>
  </si>
  <si>
    <t>999-90-0180</t>
  </si>
  <si>
    <t>993-93-0671</t>
  </si>
  <si>
    <t>P54271896</t>
  </si>
  <si>
    <t>S22949805</t>
  </si>
  <si>
    <t>DANIELLE BALLEW</t>
  </si>
  <si>
    <t>625 TELEPHONE TOWER RD</t>
  </si>
  <si>
    <t>270-716-9063</t>
  </si>
  <si>
    <t>DANIELLE_BALLEW@AOL.COM</t>
  </si>
  <si>
    <t>403-15-7746</t>
  </si>
  <si>
    <t>Y02-867-472</t>
  </si>
  <si>
    <t>888448880672</t>
  </si>
  <si>
    <t>35-5300559</t>
  </si>
  <si>
    <t>912-86-2121</t>
  </si>
  <si>
    <t>926-93-4521</t>
  </si>
  <si>
    <t>P45105882</t>
  </si>
  <si>
    <t>S89672521</t>
  </si>
  <si>
    <t>IRENE BALLEW</t>
  </si>
  <si>
    <t>PO BOX 5761</t>
  </si>
  <si>
    <t>FOREST HILLS</t>
  </si>
  <si>
    <t>270-717-4481</t>
  </si>
  <si>
    <t>IRENEBALLEW@COMCAST.COM</t>
  </si>
  <si>
    <t>408-75-4703</t>
  </si>
  <si>
    <t>B86-831-891</t>
  </si>
  <si>
    <t>49182767001</t>
  </si>
  <si>
    <t>30-0123897</t>
  </si>
  <si>
    <t>906-88-9253</t>
  </si>
  <si>
    <t>940-93-8082</t>
  </si>
  <si>
    <t>P02509988</t>
  </si>
  <si>
    <t>S45560193</t>
  </si>
  <si>
    <t>LAURIE BALLEW</t>
  </si>
  <si>
    <t>21 ELM CT</t>
  </si>
  <si>
    <t>270-718-3446</t>
  </si>
  <si>
    <t>LAURIE-BALLEW@COMMODORE64.COM</t>
  </si>
  <si>
    <t>407-70-1979</t>
  </si>
  <si>
    <t>D64-106-000</t>
  </si>
  <si>
    <t>379881837374</t>
  </si>
  <si>
    <t>98-1455037</t>
  </si>
  <si>
    <t>999-95-6544</t>
  </si>
  <si>
    <t>935-93-3723</t>
  </si>
  <si>
    <t>P64540690</t>
  </si>
  <si>
    <t>S57959081</t>
  </si>
  <si>
    <t>MICHELLE BALLEW</t>
  </si>
  <si>
    <t>22 ELM CT</t>
  </si>
  <si>
    <t>270-719-2779</t>
  </si>
  <si>
    <t>MICHELLE.BALLEW@YAHOO.COM</t>
  </si>
  <si>
    <t>403-95-1032</t>
  </si>
  <si>
    <t>G07-222-883</t>
  </si>
  <si>
    <t>14642637146</t>
  </si>
  <si>
    <t>27-1938012</t>
  </si>
  <si>
    <t>961-83-7328</t>
  </si>
  <si>
    <t>969-93-7039</t>
  </si>
  <si>
    <t>P41025340</t>
  </si>
  <si>
    <t>S34494313</t>
  </si>
  <si>
    <t>TEDDY</t>
  </si>
  <si>
    <t>TEDDY BALLEW</t>
  </si>
  <si>
    <t>34 ELM CT</t>
  </si>
  <si>
    <t>270-720-7150</t>
  </si>
  <si>
    <t>TEDDYBALLEW@SPECTRUM.COM</t>
  </si>
  <si>
    <t>409-17-8575</t>
  </si>
  <si>
    <t>E05-388-544</t>
  </si>
  <si>
    <t>92998197810</t>
  </si>
  <si>
    <t>74-9996931</t>
  </si>
  <si>
    <t>945-83-9613</t>
  </si>
  <si>
    <t>959-93-1732</t>
  </si>
  <si>
    <t>P77221470</t>
  </si>
  <si>
    <t>S36801638</t>
  </si>
  <si>
    <t>BALLFORD</t>
  </si>
  <si>
    <t>JAMIE BALLFORD</t>
  </si>
  <si>
    <t>1808 FOREST HILLS RD</t>
  </si>
  <si>
    <t>270-721-7189</t>
  </si>
  <si>
    <t>JBALLFORD@LIVE.COM</t>
  </si>
  <si>
    <t>404-33-3503</t>
  </si>
  <si>
    <t>D82-620-692</t>
  </si>
  <si>
    <t>3380075341</t>
  </si>
  <si>
    <t>80-3085298</t>
  </si>
  <si>
    <t>999-94-5926</t>
  </si>
  <si>
    <t>949-93-4690</t>
  </si>
  <si>
    <t>P05948272</t>
  </si>
  <si>
    <t>S97038298</t>
  </si>
  <si>
    <t>BALLI</t>
  </si>
  <si>
    <t>CHARLES BALLI</t>
  </si>
  <si>
    <t>2426 FOREST HILLS RD</t>
  </si>
  <si>
    <t>270-722-8795</t>
  </si>
  <si>
    <t>CHARLESBALLI@SPECTRUM.COM</t>
  </si>
  <si>
    <t>404-89-8347</t>
  </si>
  <si>
    <t>I58-708-315</t>
  </si>
  <si>
    <t>8308509421</t>
  </si>
  <si>
    <t>75-0151358</t>
  </si>
  <si>
    <t>904-70-4011</t>
  </si>
  <si>
    <t>920-93-8463</t>
  </si>
  <si>
    <t>P32543339</t>
  </si>
  <si>
    <t>S80291848</t>
  </si>
  <si>
    <t>JOYCE BALLI</t>
  </si>
  <si>
    <t>2846 FOREST HILLS RD</t>
  </si>
  <si>
    <t>270-723-3183</t>
  </si>
  <si>
    <t>JBALLI@LIVE.COM</t>
  </si>
  <si>
    <t>402-71-1195</t>
  </si>
  <si>
    <t>L89-212-510</t>
  </si>
  <si>
    <t>25256612485</t>
  </si>
  <si>
    <t>47-6357872</t>
  </si>
  <si>
    <t>938-88-5322</t>
  </si>
  <si>
    <t>905-93-0413</t>
  </si>
  <si>
    <t>P40598066</t>
  </si>
  <si>
    <t>S81359704</t>
  </si>
  <si>
    <t>BALLIET</t>
  </si>
  <si>
    <t>JOHN BALLIET</t>
  </si>
  <si>
    <t>3521 FOREST HILLS RD</t>
  </si>
  <si>
    <t>270-724-9279</t>
  </si>
  <si>
    <t>JOHNBALLIET@SPRINT.COM</t>
  </si>
  <si>
    <t>408-98-3880</t>
  </si>
  <si>
    <t>T10-028-563</t>
  </si>
  <si>
    <t>5254576860</t>
  </si>
  <si>
    <t>64-8132478</t>
  </si>
  <si>
    <t>999-99-4434</t>
  </si>
  <si>
    <t>905-93-3585</t>
  </si>
  <si>
    <t>P91569792</t>
  </si>
  <si>
    <t>S14136400</t>
  </si>
  <si>
    <t>SUSAN BALLIET</t>
  </si>
  <si>
    <t>PO BOX 6028</t>
  </si>
  <si>
    <t>FORT CAMPBELL</t>
  </si>
  <si>
    <t>270-725-2593</t>
  </si>
  <si>
    <t>SUSANBALLIET@COMCAST.COM</t>
  </si>
  <si>
    <t>405-22-0698</t>
  </si>
  <si>
    <t>N15-747-453</t>
  </si>
  <si>
    <t>855079512279</t>
  </si>
  <si>
    <t>39-1756946</t>
  </si>
  <si>
    <t>939-81-7251</t>
  </si>
  <si>
    <t>997-93-1934</t>
  </si>
  <si>
    <t>P62687840</t>
  </si>
  <si>
    <t>S09514185</t>
  </si>
  <si>
    <t>BALLINER</t>
  </si>
  <si>
    <t>MICHAEL BALLINER</t>
  </si>
  <si>
    <t>11171B ASHCRAFT LOOP</t>
  </si>
  <si>
    <t>270-726-9717</t>
  </si>
  <si>
    <t>MBALLINER@LIVE.COM</t>
  </si>
  <si>
    <t>402-42-5604</t>
  </si>
  <si>
    <t>W98-722-368</t>
  </si>
  <si>
    <t>9043569818</t>
  </si>
  <si>
    <t>59-4670401</t>
  </si>
  <si>
    <t>999-91-5856</t>
  </si>
  <si>
    <t>952-93-6780</t>
  </si>
  <si>
    <t>P15850221</t>
  </si>
  <si>
    <t>S37586178</t>
  </si>
  <si>
    <t>BALLING</t>
  </si>
  <si>
    <t>KATHLEEN BALLING</t>
  </si>
  <si>
    <t>11203A ASHCRAFT LOOP</t>
  </si>
  <si>
    <t>270-727-1523</t>
  </si>
  <si>
    <t>KATHLEENBALLING@VERIZON.COM</t>
  </si>
  <si>
    <t>407-42-9636</t>
  </si>
  <si>
    <t>X02-898-905</t>
  </si>
  <si>
    <t>7706792125</t>
  </si>
  <si>
    <t>44-3966625</t>
  </si>
  <si>
    <t>950-79-8703</t>
  </si>
  <si>
    <t>976-93-3089</t>
  </si>
  <si>
    <t>P48432764</t>
  </si>
  <si>
    <t>S72705107</t>
  </si>
  <si>
    <t>LINDA BALLING</t>
  </si>
  <si>
    <t>6752 DESERT STORM AVE</t>
  </si>
  <si>
    <t>270-728-3439</t>
  </si>
  <si>
    <t>LINDA.BALLING613@GMAIL.COM</t>
  </si>
  <si>
    <t>409-83-3862</t>
  </si>
  <si>
    <t>V39-607-551</t>
  </si>
  <si>
    <t>48459354972</t>
  </si>
  <si>
    <t>68-5154084</t>
  </si>
  <si>
    <t>989-71-1885</t>
  </si>
  <si>
    <t>912-93-2504</t>
  </si>
  <si>
    <t>P50166016</t>
  </si>
  <si>
    <t>S89687127</t>
  </si>
  <si>
    <t>BARBARA BALLINGER</t>
  </si>
  <si>
    <t>6763 DESERT STORM AVE</t>
  </si>
  <si>
    <t>270-729-5066</t>
  </si>
  <si>
    <t>BARBARABALLINGER@SPECTRUM.COM</t>
  </si>
  <si>
    <t>405-02-5497</t>
  </si>
  <si>
    <t>B09-693-882</t>
  </si>
  <si>
    <t>27885262717</t>
  </si>
  <si>
    <t>87-9024465</t>
  </si>
  <si>
    <t>910-79-6745</t>
  </si>
  <si>
    <t>911-93-8155</t>
  </si>
  <si>
    <t>P07405967</t>
  </si>
  <si>
    <t>S80571551</t>
  </si>
  <si>
    <t>CARRIE BALLINGER</t>
  </si>
  <si>
    <t>6771 DESERT STORM AVE</t>
  </si>
  <si>
    <t>270-730-9936</t>
  </si>
  <si>
    <t>CARRIEBALLINGER@COMCAST.COM</t>
  </si>
  <si>
    <t>401-22-5988</t>
  </si>
  <si>
    <t>W77-273-850</t>
  </si>
  <si>
    <t>4952141168</t>
  </si>
  <si>
    <t>14-4563297</t>
  </si>
  <si>
    <t>962-83-1669</t>
  </si>
  <si>
    <t>933-93-1696</t>
  </si>
  <si>
    <t>P60444860</t>
  </si>
  <si>
    <t>S35159939</t>
  </si>
  <si>
    <t>6773 DESERT STORM AVE</t>
  </si>
  <si>
    <t>270-731-5381</t>
  </si>
  <si>
    <t>DAVID.BALLINGER499@GMAIL.COM</t>
  </si>
  <si>
    <t>401-24-7766</t>
  </si>
  <si>
    <t>C41-890-288</t>
  </si>
  <si>
    <t>670261924833</t>
  </si>
  <si>
    <t>57-7368529</t>
  </si>
  <si>
    <t>938-80-6095</t>
  </si>
  <si>
    <t>949-93-3907</t>
  </si>
  <si>
    <t>P56673154</t>
  </si>
  <si>
    <t>S00899254</t>
  </si>
  <si>
    <t>ERIC BALLINGER</t>
  </si>
  <si>
    <t>6936 DESERT STORM AVE</t>
  </si>
  <si>
    <t>270-732-7761</t>
  </si>
  <si>
    <t>ERIC_BALLINGER@AOL.COM</t>
  </si>
  <si>
    <t>403-73-5806</t>
  </si>
  <si>
    <t>F55-691-695</t>
  </si>
  <si>
    <t>795136976866</t>
  </si>
  <si>
    <t>31-6441344</t>
  </si>
  <si>
    <t>997-86-8615</t>
  </si>
  <si>
    <t>957-93-3616</t>
  </si>
  <si>
    <t>P18448082</t>
  </si>
  <si>
    <t>S33944759</t>
  </si>
  <si>
    <t>JAMES BALLINGER</t>
  </si>
  <si>
    <t>7146 MARKET GARDEN RD</t>
  </si>
  <si>
    <t>270-733-3158</t>
  </si>
  <si>
    <t>JAMESBALLINGER@COMCAST.COM</t>
  </si>
  <si>
    <t>402-25-0365</t>
  </si>
  <si>
    <t>P11-240-037</t>
  </si>
  <si>
    <t>18736359321</t>
  </si>
  <si>
    <t>18-9393919</t>
  </si>
  <si>
    <t>911-93-3070</t>
  </si>
  <si>
    <t>P27299854</t>
  </si>
  <si>
    <t>S72183704</t>
  </si>
  <si>
    <t>JUDY BALLINGER</t>
  </si>
  <si>
    <t>1217A MASSACHUSETTS AVE</t>
  </si>
  <si>
    <t>270-734-6234</t>
  </si>
  <si>
    <t>JUDY-BALLINGER@COMMODORE64.COM</t>
  </si>
  <si>
    <t>403-91-2177</t>
  </si>
  <si>
    <t>Y72-918-891</t>
  </si>
  <si>
    <t>8284330003</t>
  </si>
  <si>
    <t>44-4641299</t>
  </si>
  <si>
    <t>940-82-4121</t>
  </si>
  <si>
    <t>959-93-5294</t>
  </si>
  <si>
    <t>P02149537</t>
  </si>
  <si>
    <t>S79161026</t>
  </si>
  <si>
    <t>LOIS BALLINGER</t>
  </si>
  <si>
    <t>1316 MISSISSIPPI AVE</t>
  </si>
  <si>
    <t>270-735-8579</t>
  </si>
  <si>
    <t>LOIS-BALLINGER@COMMODORE64.COM</t>
  </si>
  <si>
    <t>407-38-1763</t>
  </si>
  <si>
    <t>M85-577-662</t>
  </si>
  <si>
    <t>45426672105</t>
  </si>
  <si>
    <t>84-5947806</t>
  </si>
  <si>
    <t>900-71-2049</t>
  </si>
  <si>
    <t>917-93-6938</t>
  </si>
  <si>
    <t>P29656220</t>
  </si>
  <si>
    <t>S05138270</t>
  </si>
  <si>
    <t>NANCY BALLINGER</t>
  </si>
  <si>
    <t>1328 MISSISSIPPI AVE</t>
  </si>
  <si>
    <t>270-736-8698</t>
  </si>
  <si>
    <t>NANCYBALLINGER@SPRINT.COM</t>
  </si>
  <si>
    <t>407-83-2385</t>
  </si>
  <si>
    <t>A32-815-572</t>
  </si>
  <si>
    <t>22664351866</t>
  </si>
  <si>
    <t>52-2216856</t>
  </si>
  <si>
    <t>999-98-5334</t>
  </si>
  <si>
    <t>974-93-2434</t>
  </si>
  <si>
    <t>P61310425</t>
  </si>
  <si>
    <t>S71215387</t>
  </si>
  <si>
    <t>ROXINEE</t>
  </si>
  <si>
    <t>ROXINEE BALLINGER</t>
  </si>
  <si>
    <t>1329 MISSISSIPPI AVE</t>
  </si>
  <si>
    <t>270-737-1259</t>
  </si>
  <si>
    <t>ROXINEE.BALLINGER232@GMAIL.COM</t>
  </si>
  <si>
    <t>405-02-8434</t>
  </si>
  <si>
    <t>E94-150-776</t>
  </si>
  <si>
    <t>3836941379</t>
  </si>
  <si>
    <t>86-8490248</t>
  </si>
  <si>
    <t>969-74-4603</t>
  </si>
  <si>
    <t>932-93-5770</t>
  </si>
  <si>
    <t>P63914456</t>
  </si>
  <si>
    <t>S74422346</t>
  </si>
  <si>
    <t>TERRIE</t>
  </si>
  <si>
    <t>TERRIE BALLINGER</t>
  </si>
  <si>
    <t>1335A MISSISSIPPI AVE</t>
  </si>
  <si>
    <t>270-739-1702</t>
  </si>
  <si>
    <t>TERRIEBALLINGER@COMCAST.COM</t>
  </si>
  <si>
    <t>405-83-4012</t>
  </si>
  <si>
    <t>R20-407-200</t>
  </si>
  <si>
    <t>7336905781</t>
  </si>
  <si>
    <t>73-7384622</t>
  </si>
  <si>
    <t>999-97-5730</t>
  </si>
  <si>
    <t>989-93-2903</t>
  </si>
  <si>
    <t>P32804247</t>
  </si>
  <si>
    <t>S26370188</t>
  </si>
  <si>
    <t>WAYLON</t>
  </si>
  <si>
    <t>WAYLON BALLINGER</t>
  </si>
  <si>
    <t>7282 NIGHTSTALKER WAY</t>
  </si>
  <si>
    <t>270-742-5372</t>
  </si>
  <si>
    <t>WBALLINGER@LIVE.COM</t>
  </si>
  <si>
    <t>408-53-6658</t>
  </si>
  <si>
    <t>C43-650-700</t>
  </si>
  <si>
    <t>51036222775</t>
  </si>
  <si>
    <t>36-1511456</t>
  </si>
  <si>
    <t>914-84-3666</t>
  </si>
  <si>
    <t>982-93-5828</t>
  </si>
  <si>
    <t>P75288394</t>
  </si>
  <si>
    <t>S77526150</t>
  </si>
  <si>
    <t>BALLINGER JR</t>
  </si>
  <si>
    <t>HOWARD BALLINGER JR</t>
  </si>
  <si>
    <t>11126 OBERLEITNER CIR</t>
  </si>
  <si>
    <t>270-743-1232</t>
  </si>
  <si>
    <t>HOWARDBALLINGERJR@SPRINT.COM</t>
  </si>
  <si>
    <t>403-42-3510</t>
  </si>
  <si>
    <t>Z11-345-839</t>
  </si>
  <si>
    <t>756790794401</t>
  </si>
  <si>
    <t>77-9074699</t>
  </si>
  <si>
    <t>999-91-1791</t>
  </si>
  <si>
    <t>900-93-4352</t>
  </si>
  <si>
    <t>P42310354</t>
  </si>
  <si>
    <t>S63213577</t>
  </si>
  <si>
    <t>OPSIE</t>
  </si>
  <si>
    <t>BALLIS</t>
  </si>
  <si>
    <t>OPSIE BALLIS</t>
  </si>
  <si>
    <t>11129 OBERLEITNER CIR</t>
  </si>
  <si>
    <t>270-744-7420</t>
  </si>
  <si>
    <t>OPSIEBALLIS@VERIZON.COM</t>
  </si>
  <si>
    <t>409-83-8463</t>
  </si>
  <si>
    <t>I96-702-754</t>
  </si>
  <si>
    <t>21446757244</t>
  </si>
  <si>
    <t>89-6210828</t>
  </si>
  <si>
    <t>999-95-3828</t>
  </si>
  <si>
    <t>911-93-6196</t>
  </si>
  <si>
    <t>P47039825</t>
  </si>
  <si>
    <t>S20921571</t>
  </si>
  <si>
    <t>WILLIAM BALLIS</t>
  </si>
  <si>
    <t>465 RHODE ISLAND AVE</t>
  </si>
  <si>
    <t>270-745-4428</t>
  </si>
  <si>
    <t>WILLIAMBALLIS@COMCAST.COM</t>
  </si>
  <si>
    <t>400-28-3423</t>
  </si>
  <si>
    <t>W87-217-572</t>
  </si>
  <si>
    <t>8255543830</t>
  </si>
  <si>
    <t>39-7274895</t>
  </si>
  <si>
    <t>950-84-0341</t>
  </si>
  <si>
    <t>935-93-8806</t>
  </si>
  <si>
    <t>P77844509</t>
  </si>
  <si>
    <t>S08644074</t>
  </si>
  <si>
    <t>BALLMAN</t>
  </si>
  <si>
    <t>BETTY BALLMAN</t>
  </si>
  <si>
    <t>468 RHODE ISLAND AVE</t>
  </si>
  <si>
    <t>270-746-6054</t>
  </si>
  <si>
    <t>BETTYBALLMAN@ATT.COM</t>
  </si>
  <si>
    <t>407-00-4297</t>
  </si>
  <si>
    <t>H17-988-976</t>
  </si>
  <si>
    <t>842851642562</t>
  </si>
  <si>
    <t>41-4403840</t>
  </si>
  <si>
    <t>999-92-2071</t>
  </si>
  <si>
    <t>989-93-2595</t>
  </si>
  <si>
    <t>P69275024</t>
  </si>
  <si>
    <t>S71108764</t>
  </si>
  <si>
    <t>MIKE BALLMAN</t>
  </si>
  <si>
    <t>431 12TH ARMOR DIVISION RD</t>
  </si>
  <si>
    <t>FORT KNOX</t>
  </si>
  <si>
    <t>270-753-5817</t>
  </si>
  <si>
    <t>MIKE.BALLMAN100@GMAIL.COM</t>
  </si>
  <si>
    <t>407-95-0765</t>
  </si>
  <si>
    <t>K86-866-389</t>
  </si>
  <si>
    <t>608758103270</t>
  </si>
  <si>
    <t>98-0855057</t>
  </si>
  <si>
    <t>903-73-2868</t>
  </si>
  <si>
    <t>913-93-2784</t>
  </si>
  <si>
    <t>P35545205</t>
  </si>
  <si>
    <t>S88624570</t>
  </si>
  <si>
    <t>BALLMAN JR</t>
  </si>
  <si>
    <t>JOHN BALLMAN JR</t>
  </si>
  <si>
    <t>7518 70TH TANK BATTALION RD</t>
  </si>
  <si>
    <t>270-759-2130</t>
  </si>
  <si>
    <t>JBALLMANJR@LIVE.COM</t>
  </si>
  <si>
    <t>403-53-0789</t>
  </si>
  <si>
    <t>I06-686-173</t>
  </si>
  <si>
    <t>468864860828</t>
  </si>
  <si>
    <t>28-5693006</t>
  </si>
  <si>
    <t>912-88-1199</t>
  </si>
  <si>
    <t>963-93-4984</t>
  </si>
  <si>
    <t>P21841607</t>
  </si>
  <si>
    <t>S79171330</t>
  </si>
  <si>
    <t>BALLOG</t>
  </si>
  <si>
    <t>KIMBERLY BALLOG</t>
  </si>
  <si>
    <t>2818 HELL ON WHEELS AVE</t>
  </si>
  <si>
    <t>270-765-2255</t>
  </si>
  <si>
    <t>KIMBERLYBALLOG@ATT.COM</t>
  </si>
  <si>
    <t>400-95-9576</t>
  </si>
  <si>
    <t>N66-454-275</t>
  </si>
  <si>
    <t>31788180153</t>
  </si>
  <si>
    <t>86-5731609</t>
  </si>
  <si>
    <t>999-90-6178</t>
  </si>
  <si>
    <t>945-93-1291</t>
  </si>
  <si>
    <t>P13203519</t>
  </si>
  <si>
    <t>S73556669</t>
  </si>
  <si>
    <t>RICKY BALLOU</t>
  </si>
  <si>
    <t>67 VALIANT WARRIOR HALL</t>
  </si>
  <si>
    <t>270-771-3855</t>
  </si>
  <si>
    <t>RICKYBALLOU@ATT.COM</t>
  </si>
  <si>
    <t>406-57-0540</t>
  </si>
  <si>
    <t>X02-108-654</t>
  </si>
  <si>
    <t>187829161663</t>
  </si>
  <si>
    <t>44-4711677</t>
  </si>
  <si>
    <t>982-83-7880</t>
  </si>
  <si>
    <t>946-93-4699</t>
  </si>
  <si>
    <t>P94448523</t>
  </si>
  <si>
    <t>S54429030</t>
  </si>
  <si>
    <t>WILMA BALLOU</t>
  </si>
  <si>
    <t>301 ARTILLERY PARK DR</t>
  </si>
  <si>
    <t>FORT MITCHELL</t>
  </si>
  <si>
    <t>270-772-8767</t>
  </si>
  <si>
    <t>WILMABALLOU@VERIZON.COM</t>
  </si>
  <si>
    <t>409-64-2777</t>
  </si>
  <si>
    <t>D45-143-374</t>
  </si>
  <si>
    <t>74219576268</t>
  </si>
  <si>
    <t>41-0366048</t>
  </si>
  <si>
    <t>912-86-5065</t>
  </si>
  <si>
    <t>905-93-6713</t>
  </si>
  <si>
    <t>P27259820</t>
  </si>
  <si>
    <t>S95152480</t>
  </si>
  <si>
    <t>BALLOU JR</t>
  </si>
  <si>
    <t>FRED BALLOU JR</t>
  </si>
  <si>
    <t>6 OAK ST</t>
  </si>
  <si>
    <t>270-773-2565</t>
  </si>
  <si>
    <t>FRED-BALLOUJR@COMMODORE64.COM</t>
  </si>
  <si>
    <t>404-97-9839</t>
  </si>
  <si>
    <t>W22-808-850</t>
  </si>
  <si>
    <t>5300468689</t>
  </si>
  <si>
    <t>63-0289005</t>
  </si>
  <si>
    <t>999-99-8755</t>
  </si>
  <si>
    <t>953-93-2643</t>
  </si>
  <si>
    <t>P61929640</t>
  </si>
  <si>
    <t>S07512246</t>
  </si>
  <si>
    <t>BALLOU SR</t>
  </si>
  <si>
    <t>RONALD BALLOU SR</t>
  </si>
  <si>
    <t>133 PLEASANT RIDGE AVE</t>
  </si>
  <si>
    <t>270-774-5734</t>
  </si>
  <si>
    <t>RONALDBALLOUSR@SPECTRUM.COM</t>
  </si>
  <si>
    <t>406-27-9448</t>
  </si>
  <si>
    <t>R36-308-978</t>
  </si>
  <si>
    <t>1836960784</t>
  </si>
  <si>
    <t>82-1740424</t>
  </si>
  <si>
    <t>999-91-4769</t>
  </si>
  <si>
    <t>974-93-5660</t>
  </si>
  <si>
    <t>P77440537</t>
  </si>
  <si>
    <t>S78888927</t>
  </si>
  <si>
    <t>BALLOUGH</t>
  </si>
  <si>
    <t>JAMES BALLOUGH</t>
  </si>
  <si>
    <t>92 PLEASANT RIDGE AVE</t>
  </si>
  <si>
    <t>270-775-1923</t>
  </si>
  <si>
    <t>JAMESBALLOUGH@COMCAST.COM</t>
  </si>
  <si>
    <t>407-70-6594</t>
  </si>
  <si>
    <t>U87-199-215</t>
  </si>
  <si>
    <t>81798780015</t>
  </si>
  <si>
    <t>95-6613345</t>
  </si>
  <si>
    <t>999-91-9374</t>
  </si>
  <si>
    <t>903-93-0124</t>
  </si>
  <si>
    <t>P72966877</t>
  </si>
  <si>
    <t>S28990787</t>
  </si>
  <si>
    <t>JANE BALLOUGH</t>
  </si>
  <si>
    <t>3450 VALLEY PLAZA PKWY</t>
  </si>
  <si>
    <t>270-776-8145</t>
  </si>
  <si>
    <t>JANE_BALLOUGH@AOL.COM</t>
  </si>
  <si>
    <t>402-85-2042</t>
  </si>
  <si>
    <t>U21-722-270</t>
  </si>
  <si>
    <t>81432398373</t>
  </si>
  <si>
    <t>49-3871325</t>
  </si>
  <si>
    <t>954-72-4671</t>
  </si>
  <si>
    <t>979-93-5726</t>
  </si>
  <si>
    <t>P27585933</t>
  </si>
  <si>
    <t>S41170262</t>
  </si>
  <si>
    <t>KENT BALLOUGH</t>
  </si>
  <si>
    <t>1975 WILLIAMSCREEK WAY</t>
  </si>
  <si>
    <t>270-777-9484</t>
  </si>
  <si>
    <t>KENT_BALLOUGH@AOL.COM</t>
  </si>
  <si>
    <t>405-71-3261</t>
  </si>
  <si>
    <t>R73-834-583</t>
  </si>
  <si>
    <t>5506804206</t>
  </si>
  <si>
    <t>30-6450231</t>
  </si>
  <si>
    <t>932-88-8290</t>
  </si>
  <si>
    <t>983-93-7608</t>
  </si>
  <si>
    <t>P69732780</t>
  </si>
  <si>
    <t>S04781513</t>
  </si>
  <si>
    <t>SHANNON BALLOUGH</t>
  </si>
  <si>
    <t>1977 WILLIAMSCREEK WAY</t>
  </si>
  <si>
    <t>270-778-2321</t>
  </si>
  <si>
    <t>SHANNONBALLOUGH@SPECTRUM.COM</t>
  </si>
  <si>
    <t>405-81-5742</t>
  </si>
  <si>
    <t>Z96-362-258</t>
  </si>
  <si>
    <t>554555681876</t>
  </si>
  <si>
    <t>92-2120269</t>
  </si>
  <si>
    <t>999-90-8695</t>
  </si>
  <si>
    <t>946-93-6196</t>
  </si>
  <si>
    <t>P51262109</t>
  </si>
  <si>
    <t>S09168407</t>
  </si>
  <si>
    <t>BALLOW</t>
  </si>
  <si>
    <t>CHRISTINE BALLOW</t>
  </si>
  <si>
    <t>1981 WILLIAMSCREEK WAY</t>
  </si>
  <si>
    <t>270-779-2624</t>
  </si>
  <si>
    <t>CHRISTINE_BALLOW@AOL.COM</t>
  </si>
  <si>
    <t>405-62-9812</t>
  </si>
  <si>
    <t>U20-630-258</t>
  </si>
  <si>
    <t>5990131075</t>
  </si>
  <si>
    <t>36-6483017</t>
  </si>
  <si>
    <t>920-73-2920</t>
  </si>
  <si>
    <t>933-93-2940</t>
  </si>
  <si>
    <t>P97297569</t>
  </si>
  <si>
    <t>S97027393</t>
  </si>
  <si>
    <t>BALLS</t>
  </si>
  <si>
    <t>DREW BALLS</t>
  </si>
  <si>
    <t>12 CARRIAGE HOUSE DR</t>
  </si>
  <si>
    <t>FORT THOMAS</t>
  </si>
  <si>
    <t>270-785-3610</t>
  </si>
  <si>
    <t>DREW.BALLS@YAHOO.COM</t>
  </si>
  <si>
    <t>405-32-8771</t>
  </si>
  <si>
    <t>A65-337-063</t>
  </si>
  <si>
    <t>3383274133</t>
  </si>
  <si>
    <t>49-2702459</t>
  </si>
  <si>
    <t>999-90-5931</t>
  </si>
  <si>
    <t>910-93-0087</t>
  </si>
  <si>
    <t>P65314996</t>
  </si>
  <si>
    <t>S96665855</t>
  </si>
  <si>
    <t>EWELL</t>
  </si>
  <si>
    <t>BALLTRIP</t>
  </si>
  <si>
    <t>EWELL BALLTRIP</t>
  </si>
  <si>
    <t>147 CLOVER RIDGE AVE</t>
  </si>
  <si>
    <t>270-791-3756</t>
  </si>
  <si>
    <t>EWELL.BALLTRIP995@GMAIL.COM</t>
  </si>
  <si>
    <t>404-34-7658</t>
  </si>
  <si>
    <t>S51-278-204</t>
  </si>
  <si>
    <t>6414215337</t>
  </si>
  <si>
    <t>98-2323827</t>
  </si>
  <si>
    <t>999-91-9246</t>
  </si>
  <si>
    <t>938-93-5276</t>
  </si>
  <si>
    <t>P33817532</t>
  </si>
  <si>
    <t>S74600430</t>
  </si>
  <si>
    <t>BALLUFF</t>
  </si>
  <si>
    <t>STEPHEN BALLUFF</t>
  </si>
  <si>
    <t>10 MOUNT PLEASANT LN</t>
  </si>
  <si>
    <t>270-798-8064</t>
  </si>
  <si>
    <t>SBALLUFF@LIVE.COM</t>
  </si>
  <si>
    <t>400-42-2538</t>
  </si>
  <si>
    <t>K51-779-446</t>
  </si>
  <si>
    <t>600474022981</t>
  </si>
  <si>
    <t>62-6012204</t>
  </si>
  <si>
    <t>999-90-7304</t>
  </si>
  <si>
    <t>997-93-6419</t>
  </si>
  <si>
    <t>P42493754</t>
  </si>
  <si>
    <t>S52812698</t>
  </si>
  <si>
    <t>BALMER</t>
  </si>
  <si>
    <t>RON BALMER</t>
  </si>
  <si>
    <t>220 N FORT THOMAS AVE</t>
  </si>
  <si>
    <t>270-805-3413</t>
  </si>
  <si>
    <t>RONBALMER@COMCAST.COM</t>
  </si>
  <si>
    <t>405-65-7250</t>
  </si>
  <si>
    <t>O28-261-802</t>
  </si>
  <si>
    <t>93063576037</t>
  </si>
  <si>
    <t>71-9865898</t>
  </si>
  <si>
    <t>999-90-5695</t>
  </si>
  <si>
    <t>979-93-5259</t>
  </si>
  <si>
    <t>P76090899</t>
  </si>
  <si>
    <t>S39594477</t>
  </si>
  <si>
    <t>BALOG</t>
  </si>
  <si>
    <t>MICHAEL BALOG</t>
  </si>
  <si>
    <t>18 SAINT NICHOLAS PL</t>
  </si>
  <si>
    <t>270-814-7342</t>
  </si>
  <si>
    <t>MICHAELBALOG@COMCAST.COM</t>
  </si>
  <si>
    <t>402-30-9618</t>
  </si>
  <si>
    <t>Z53-700-939</t>
  </si>
  <si>
    <t>2860606523</t>
  </si>
  <si>
    <t>43-2623344</t>
  </si>
  <si>
    <t>937-87-2061</t>
  </si>
  <si>
    <t>964-93-4861</t>
  </si>
  <si>
    <t>P74426997</t>
  </si>
  <si>
    <t>S74448147</t>
  </si>
  <si>
    <t>BALOGLOU</t>
  </si>
  <si>
    <t>JANET BALOGLOU</t>
  </si>
  <si>
    <t>1759 WEDGEWOOD LAKE DR</t>
  </si>
  <si>
    <t>270-822-1765</t>
  </si>
  <si>
    <t>JANETBALOGLOU@VERIZON.COM</t>
  </si>
  <si>
    <t>409-58-3123</t>
  </si>
  <si>
    <t>R76-990-462</t>
  </si>
  <si>
    <t>7737316378</t>
  </si>
  <si>
    <t>74-7871756</t>
  </si>
  <si>
    <t>962-71-7418</t>
  </si>
  <si>
    <t>980-93-8912</t>
  </si>
  <si>
    <t>P46949309</t>
  </si>
  <si>
    <t>S06973642</t>
  </si>
  <si>
    <t>BALOUGH JR</t>
  </si>
  <si>
    <t>MICHAEL BALOUGH JR</t>
  </si>
  <si>
    <t>2877 JOHNSVILLE FOSTER RD</t>
  </si>
  <si>
    <t>FOSTER</t>
  </si>
  <si>
    <t>270-828-5308</t>
  </si>
  <si>
    <t>MICHAELBALOUGHJR@VERIZON.COM</t>
  </si>
  <si>
    <t>402-41-4254</t>
  </si>
  <si>
    <t>S26-515-106</t>
  </si>
  <si>
    <t>368232424458</t>
  </si>
  <si>
    <t>28-5207405</t>
  </si>
  <si>
    <t>925-79-6477</t>
  </si>
  <si>
    <t>969-93-8569</t>
  </si>
  <si>
    <t>P63480630</t>
  </si>
  <si>
    <t>S16867590</t>
  </si>
  <si>
    <t>BALSEMO</t>
  </si>
  <si>
    <t>MARIA BALSEMO</t>
  </si>
  <si>
    <t>3241 LENOXBURG FOSTER RD</t>
  </si>
  <si>
    <t>270-834-7343</t>
  </si>
  <si>
    <t>MARIABALSEMO@SPRINT.COM</t>
  </si>
  <si>
    <t>401-95-3012</t>
  </si>
  <si>
    <t>E11-554-775</t>
  </si>
  <si>
    <t>67025635971</t>
  </si>
  <si>
    <t>53-5885126</t>
  </si>
  <si>
    <t>999-96-0467</t>
  </si>
  <si>
    <t>925-93-8965</t>
  </si>
  <si>
    <t>P64463319</t>
  </si>
  <si>
    <t>S90661483</t>
  </si>
  <si>
    <t>BALSER</t>
  </si>
  <si>
    <t>FRANCIS BALSER</t>
  </si>
  <si>
    <t>8990 MARY INGLES HWY W</t>
  </si>
  <si>
    <t>270-840-2086</t>
  </si>
  <si>
    <t>FRANCISBALSER@VERIZON.COM</t>
  </si>
  <si>
    <t>401-39-6117</t>
  </si>
  <si>
    <t>K49-809-683</t>
  </si>
  <si>
    <t>285227319310</t>
  </si>
  <si>
    <t>23-6191335</t>
  </si>
  <si>
    <t>999-94-4244</t>
  </si>
  <si>
    <t>908-93-6690</t>
  </si>
  <si>
    <t>P77166172</t>
  </si>
  <si>
    <t>S32729549</t>
  </si>
  <si>
    <t>ROBIN BALSER</t>
  </si>
  <si>
    <t>2310 WALCOTT JOHNSVILLE RD</t>
  </si>
  <si>
    <t>270-847-4155</t>
  </si>
  <si>
    <t>ROBIN_BALSER@AOL.COM</t>
  </si>
  <si>
    <t>402-35-9800</t>
  </si>
  <si>
    <t>O13-131-867</t>
  </si>
  <si>
    <t>83739692320</t>
  </si>
  <si>
    <t>34-5422198</t>
  </si>
  <si>
    <t>917-83-8032</t>
  </si>
  <si>
    <t>960-93-5385</t>
  </si>
  <si>
    <t>P43696355</t>
  </si>
  <si>
    <t>S33765482</t>
  </si>
  <si>
    <t>BALSLEY</t>
  </si>
  <si>
    <t>ERNEST BALSLEY</t>
  </si>
  <si>
    <t>1222 WILLOW CREEK RD</t>
  </si>
  <si>
    <t>270-853-3161</t>
  </si>
  <si>
    <t>ERNEST.BALSLEY566@GMAIL.COM</t>
  </si>
  <si>
    <t>403-34-3922</t>
  </si>
  <si>
    <t>O69-254-752</t>
  </si>
  <si>
    <t>244243643967</t>
  </si>
  <si>
    <t>32-5251072</t>
  </si>
  <si>
    <t>999-90-7645</t>
  </si>
  <si>
    <t>920-93-5254</t>
  </si>
  <si>
    <t>P11256078</t>
  </si>
  <si>
    <t>S33414519</t>
  </si>
  <si>
    <t>BALSON</t>
  </si>
  <si>
    <t>JILL BALSON</t>
  </si>
  <si>
    <t>10098 AUSTIN TRACY RD</t>
  </si>
  <si>
    <t>FOUNTAIN RUN</t>
  </si>
  <si>
    <t>270-859-3389</t>
  </si>
  <si>
    <t>JILLBALSON@COMCAST.COM</t>
  </si>
  <si>
    <t>401-96-6069</t>
  </si>
  <si>
    <t>D05-436-230</t>
  </si>
  <si>
    <t>4457109287</t>
  </si>
  <si>
    <t>61-4527254</t>
  </si>
  <si>
    <t>999-92-8530</t>
  </si>
  <si>
    <t>973-93-1810</t>
  </si>
  <si>
    <t>P62399375</t>
  </si>
  <si>
    <t>S51341288</t>
  </si>
  <si>
    <t>BALT</t>
  </si>
  <si>
    <t>CATHY BALT</t>
  </si>
  <si>
    <t>2329 CAPITOL HILL RD</t>
  </si>
  <si>
    <t>270-865-5837</t>
  </si>
  <si>
    <t>CATHYBALT@SPRINT.COM</t>
  </si>
  <si>
    <t>408-09-0182</t>
  </si>
  <si>
    <t>W42-903-901</t>
  </si>
  <si>
    <t>5021162508</t>
  </si>
  <si>
    <t>68-6843522</t>
  </si>
  <si>
    <t>937-83-1834</t>
  </si>
  <si>
    <t>945-93-4833</t>
  </si>
  <si>
    <t>P94852480</t>
  </si>
  <si>
    <t>S57699092</t>
  </si>
  <si>
    <t>SAMUEL BALTAZAR</t>
  </si>
  <si>
    <t>11400 FOUNTAIN RUN RD</t>
  </si>
  <si>
    <t>270-872-1346</t>
  </si>
  <si>
    <t>SAMUELBALTAZAR@SPRINT.COM</t>
  </si>
  <si>
    <t>400-05-8726</t>
  </si>
  <si>
    <t>I63-197-818</t>
  </si>
  <si>
    <t>1193726267</t>
  </si>
  <si>
    <t>15-0381141</t>
  </si>
  <si>
    <t>955-72-3485</t>
  </si>
  <si>
    <t>944-93-9829</t>
  </si>
  <si>
    <t>P61836134</t>
  </si>
  <si>
    <t>S98318831</t>
  </si>
  <si>
    <t>BALTES</t>
  </si>
  <si>
    <t>ANDREW BALTES</t>
  </si>
  <si>
    <t>622 MILBURN TAYLOR RD</t>
  </si>
  <si>
    <t>270-878-5387</t>
  </si>
  <si>
    <t>ABALTES@LIVE.COM</t>
  </si>
  <si>
    <t>406-19-2499</t>
  </si>
  <si>
    <t>S32-385-805</t>
  </si>
  <si>
    <t>649052880219</t>
  </si>
  <si>
    <t>46-5200226</t>
  </si>
  <si>
    <t>999-90-9365</t>
  </si>
  <si>
    <t>P94856429</t>
  </si>
  <si>
    <t>S25271385</t>
  </si>
  <si>
    <t>BALTHIS</t>
  </si>
  <si>
    <t>BOBBY BALTHIS</t>
  </si>
  <si>
    <t>670 SETTLERS POINT RD</t>
  </si>
  <si>
    <t>270-884-8591</t>
  </si>
  <si>
    <t>BOBBY-BALTHIS@COMMODORE64.COM</t>
  </si>
  <si>
    <t>409-74-6128</t>
  </si>
  <si>
    <t>S08-664-226</t>
  </si>
  <si>
    <t>182932898819</t>
  </si>
  <si>
    <t>82-8565949</t>
  </si>
  <si>
    <t>940-77-1245</t>
  </si>
  <si>
    <t>978-93-9886</t>
  </si>
  <si>
    <t>P93018032</t>
  </si>
  <si>
    <t>S55631619</t>
  </si>
  <si>
    <t>DAVID BALTHROP</t>
  </si>
  <si>
    <t>PO BOX 769</t>
  </si>
  <si>
    <t>FOURMILE</t>
  </si>
  <si>
    <t>270-890-4364</t>
  </si>
  <si>
    <t>DAVID-BALTHROP@COMMODORE64.COM</t>
  </si>
  <si>
    <t>408-38-4849</t>
  </si>
  <si>
    <t>J93-111-459</t>
  </si>
  <si>
    <t>230984637343</t>
  </si>
  <si>
    <t>60-5839021</t>
  </si>
  <si>
    <t>921-84-6607</t>
  </si>
  <si>
    <t>990-93-4506</t>
  </si>
  <si>
    <t>P19050722</t>
  </si>
  <si>
    <t>S83720522</t>
  </si>
  <si>
    <t>HOLLY BALTHROP</t>
  </si>
  <si>
    <t>540 FOURMILE LEFT FORK MOORE CRK RD</t>
  </si>
  <si>
    <t>270-892-2250</t>
  </si>
  <si>
    <t>HOLLY.BALTHROP924@GMAIL.COM</t>
  </si>
  <si>
    <t>402-50-4205</t>
  </si>
  <si>
    <t>H83-220-181</t>
  </si>
  <si>
    <t>6102698556</t>
  </si>
  <si>
    <t>89-4729042</t>
  </si>
  <si>
    <t>999-94-2451</t>
  </si>
  <si>
    <t>920-93-9993</t>
  </si>
  <si>
    <t>P89628492</t>
  </si>
  <si>
    <t>S76075852</t>
  </si>
  <si>
    <t>REBECCA BALTHROP</t>
  </si>
  <si>
    <t>497 FOURMILE LEFT FORK RD</t>
  </si>
  <si>
    <t>270-893-6009</t>
  </si>
  <si>
    <t>REBECCABALTHROP@VERIZON.COM</t>
  </si>
  <si>
    <t>401-89-5255</t>
  </si>
  <si>
    <t>I19-435-377</t>
  </si>
  <si>
    <t>79060579682</t>
  </si>
  <si>
    <t>44-3368546</t>
  </si>
  <si>
    <t>999-91-0794</t>
  </si>
  <si>
    <t>998-93-3407</t>
  </si>
  <si>
    <t>P82526302</t>
  </si>
  <si>
    <t>S96733572</t>
  </si>
  <si>
    <t>ROBERT BALTHROP</t>
  </si>
  <si>
    <t>311 FOURMILE RIGHT FORK RD</t>
  </si>
  <si>
    <t>270-895-6857</t>
  </si>
  <si>
    <t>ROBERT-BALTHROP@COMMODORE64.COM</t>
  </si>
  <si>
    <t>403-70-2192</t>
  </si>
  <si>
    <t>F12-452-927</t>
  </si>
  <si>
    <t>4641635761</t>
  </si>
  <si>
    <t>57-6011788</t>
  </si>
  <si>
    <t>996-86-7881</t>
  </si>
  <si>
    <t>969-93-8508</t>
  </si>
  <si>
    <t>P95411460</t>
  </si>
  <si>
    <t>S37194216</t>
  </si>
  <si>
    <t>TODD BALTHROP</t>
  </si>
  <si>
    <t>89 FOURMILE RIGHT FORK RD</t>
  </si>
  <si>
    <t>270-896-4809</t>
  </si>
  <si>
    <t>TODD-BALTHROP@COMMODORE64.COM</t>
  </si>
  <si>
    <t>409-84-3184</t>
  </si>
  <si>
    <t>L51-986-739</t>
  </si>
  <si>
    <t>929089187164</t>
  </si>
  <si>
    <t>97-7580327</t>
  </si>
  <si>
    <t>922-83-7305</t>
  </si>
  <si>
    <t>956-93-1251</t>
  </si>
  <si>
    <t>P07795459</t>
  </si>
  <si>
    <t>S45439394</t>
  </si>
  <si>
    <t>WILLIAM BALTHROP</t>
  </si>
  <si>
    <t>50 LAWRENCE LINGAR RD</t>
  </si>
  <si>
    <t>270-897-8838</t>
  </si>
  <si>
    <t>WILLIAM_BALTHROP@AOL.COM</t>
  </si>
  <si>
    <t>406-90-6679</t>
  </si>
  <si>
    <t>Z32-216-461</t>
  </si>
  <si>
    <t>6140944450</t>
  </si>
  <si>
    <t>61-8095788</t>
  </si>
  <si>
    <t>981-84-9454</t>
  </si>
  <si>
    <t>931-93-5067</t>
  </si>
  <si>
    <t>P89323948</t>
  </si>
  <si>
    <t>S84312942</t>
  </si>
  <si>
    <t>DANIELLE BALTIERRA</t>
  </si>
  <si>
    <t>165 LONE JACK SCHOOL RD</t>
  </si>
  <si>
    <t>270-898-4977</t>
  </si>
  <si>
    <t>DANIELLE-BALTIERRA@COMMODORE64.COM</t>
  </si>
  <si>
    <t>406-24-9602</t>
  </si>
  <si>
    <t>E29-689-305</t>
  </si>
  <si>
    <t>1824192121</t>
  </si>
  <si>
    <t>72-9288442</t>
  </si>
  <si>
    <t>913-87-8719</t>
  </si>
  <si>
    <t>918-93-2598</t>
  </si>
  <si>
    <t>P96030038</t>
  </si>
  <si>
    <t>S30005296</t>
  </si>
  <si>
    <t>DIANNE BALTIMORE</t>
  </si>
  <si>
    <t>240 LONE JACK SCHOOL RD</t>
  </si>
  <si>
    <t>270-899-6254</t>
  </si>
  <si>
    <t>DIANNE-BALTIMORE@COMMODORE64.COM</t>
  </si>
  <si>
    <t>406-95-8585</t>
  </si>
  <si>
    <t>Q88-912-637</t>
  </si>
  <si>
    <t>90573125783</t>
  </si>
  <si>
    <t>40-9167977</t>
  </si>
  <si>
    <t>999-90-8722</t>
  </si>
  <si>
    <t>933-93-1852</t>
  </si>
  <si>
    <t>P05037419</t>
  </si>
  <si>
    <t>S72247673</t>
  </si>
  <si>
    <t>JOSEPH BALTIMORE</t>
  </si>
  <si>
    <t>1174 MOORES CREEK RD</t>
  </si>
  <si>
    <t>270-900-4331</t>
  </si>
  <si>
    <t>JOSEPH-BALTIMORE@COMMODORE64.COM</t>
  </si>
  <si>
    <t>406-22-0250</t>
  </si>
  <si>
    <t>C45-502-592</t>
  </si>
  <si>
    <t>79097005501</t>
  </si>
  <si>
    <t>97-7320660</t>
  </si>
  <si>
    <t>997-76-7119</t>
  </si>
  <si>
    <t>915-93-3066</t>
  </si>
  <si>
    <t>P12010426</t>
  </si>
  <si>
    <t>S67605850</t>
  </si>
  <si>
    <t>MELISSA BALTIMORE</t>
  </si>
  <si>
    <t>1982 MOORES CREEK RD</t>
  </si>
  <si>
    <t>270-901-5865</t>
  </si>
  <si>
    <t>MELISSA.BALTIMORE990@GMAIL.COM</t>
  </si>
  <si>
    <t>407-37-5617</t>
  </si>
  <si>
    <t>A96-693-547</t>
  </si>
  <si>
    <t>2948841990</t>
  </si>
  <si>
    <t>27-0193370</t>
  </si>
  <si>
    <t>939-78-4423</t>
  </si>
  <si>
    <t>913-93-6956</t>
  </si>
  <si>
    <t>P39865295</t>
  </si>
  <si>
    <t>S84614798</t>
  </si>
  <si>
    <t>SHIERA</t>
  </si>
  <si>
    <t>SHIERA BALTIMORE</t>
  </si>
  <si>
    <t>100 OLD MOCKINGBIRD LN</t>
  </si>
  <si>
    <t>270-902-3993</t>
  </si>
  <si>
    <t>SHIERA.BALTIMORE911@GMAIL.COM</t>
  </si>
  <si>
    <t>401-70-0206</t>
  </si>
  <si>
    <t>O18-374-024</t>
  </si>
  <si>
    <t>8049232275</t>
  </si>
  <si>
    <t>60-7633229</t>
  </si>
  <si>
    <t>995-78-4097</t>
  </si>
  <si>
    <t>942-93-7603</t>
  </si>
  <si>
    <t>P37684865</t>
  </si>
  <si>
    <t>S84173061</t>
  </si>
  <si>
    <t>WILIAM</t>
  </si>
  <si>
    <t>WILIAM BALTIMORE</t>
  </si>
  <si>
    <t>22 WOMBLES LINGAR RD</t>
  </si>
  <si>
    <t>270-903-8291</t>
  </si>
  <si>
    <t>WILIAM.BALTIMORE@YAHOO.COM</t>
  </si>
  <si>
    <t>408-75-0248</t>
  </si>
  <si>
    <t>A05-778-064</t>
  </si>
  <si>
    <t>882770636746</t>
  </si>
  <si>
    <t>37-6580991</t>
  </si>
  <si>
    <t>910-79-4498</t>
  </si>
  <si>
    <t>951-93-2100</t>
  </si>
  <si>
    <t>P09982560</t>
  </si>
  <si>
    <t>S38460050</t>
  </si>
  <si>
    <t>BALTIMORE III</t>
  </si>
  <si>
    <t>ALONZO BALTIMORE III</t>
  </si>
  <si>
    <t>PO BOX 4296</t>
  </si>
  <si>
    <t>FRAKES</t>
  </si>
  <si>
    <t>270-904-8728</t>
  </si>
  <si>
    <t>ALONZO_BALTIMOREIII@AOL.COM</t>
  </si>
  <si>
    <t>403-48-1675</t>
  </si>
  <si>
    <t>S77-228-995</t>
  </si>
  <si>
    <t>6982757081</t>
  </si>
  <si>
    <t>26-4719703</t>
  </si>
  <si>
    <t>951-93-2793</t>
  </si>
  <si>
    <t>P46296237</t>
  </si>
  <si>
    <t>S00676913</t>
  </si>
  <si>
    <t>BALTIMORE-SR</t>
  </si>
  <si>
    <t>WILLIE BALTIMORE-SR</t>
  </si>
  <si>
    <t>256 BLUE HOLLOW CEMETERY RD</t>
  </si>
  <si>
    <t>270-905-9296</t>
  </si>
  <si>
    <t>WILLIE_BALTIMORE-SR@AOL.COM</t>
  </si>
  <si>
    <t>408-55-5342</t>
  </si>
  <si>
    <t>D06-440-236</t>
  </si>
  <si>
    <t>16257754346</t>
  </si>
  <si>
    <t>53-9224413</t>
  </si>
  <si>
    <t>966-81-1263</t>
  </si>
  <si>
    <t>913-93-9071</t>
  </si>
  <si>
    <t>P17757201</t>
  </si>
  <si>
    <t>S28214007</t>
  </si>
  <si>
    <t>BALTISBERGER</t>
  </si>
  <si>
    <t>JAY BALTISBERGER</t>
  </si>
  <si>
    <t>71 BROWN HILL SCHOOL RD</t>
  </si>
  <si>
    <t>270-906-6328</t>
  </si>
  <si>
    <t>JAYBALTISBERGER@ATT.COM</t>
  </si>
  <si>
    <t>402-27-7160</t>
  </si>
  <si>
    <t>Z64-730-019</t>
  </si>
  <si>
    <t>373063069164</t>
  </si>
  <si>
    <t>98-4564088</t>
  </si>
  <si>
    <t>942-82-2183</t>
  </si>
  <si>
    <t>924-93-5997</t>
  </si>
  <si>
    <t>P91888259</t>
  </si>
  <si>
    <t>S92399108</t>
  </si>
  <si>
    <t>JULIE BALTISBERGER</t>
  </si>
  <si>
    <t>73 BROWN HILL SCHOOL RD</t>
  </si>
  <si>
    <t>270-907-5895</t>
  </si>
  <si>
    <t>JULIEBALTISBERGER@ATT.COM</t>
  </si>
  <si>
    <t>401-17-0750</t>
  </si>
  <si>
    <t>S94-764-461</t>
  </si>
  <si>
    <t>1884463075</t>
  </si>
  <si>
    <t>52-2756386</t>
  </si>
  <si>
    <t>929-87-5958</t>
  </si>
  <si>
    <t>980-93-8516</t>
  </si>
  <si>
    <t>P92142618</t>
  </si>
  <si>
    <t>S67254789</t>
  </si>
  <si>
    <t>BALTODANO</t>
  </si>
  <si>
    <t>RENE BALTODANO</t>
  </si>
  <si>
    <t>80 BROWN HILL SCHOOL RD</t>
  </si>
  <si>
    <t>270-908-4580</t>
  </si>
  <si>
    <t>RENEBALTODANO@COMCAST.COM</t>
  </si>
  <si>
    <t>405-35-2620</t>
  </si>
  <si>
    <t>R64-498-952</t>
  </si>
  <si>
    <t>20521833315</t>
  </si>
  <si>
    <t>41-6774939</t>
  </si>
  <si>
    <t>999-92-2292</t>
  </si>
  <si>
    <t>917-93-7973</t>
  </si>
  <si>
    <t>P32302928</t>
  </si>
  <si>
    <t>S06031320</t>
  </si>
  <si>
    <t>BALTON</t>
  </si>
  <si>
    <t>KIMBERLY BALTON</t>
  </si>
  <si>
    <t>84 BROWN HILL SCHOOL RD</t>
  </si>
  <si>
    <t>270-909-8247</t>
  </si>
  <si>
    <t>KIMBERLY.BALTON@YAHOO.COM</t>
  </si>
  <si>
    <t>407-89-7552</t>
  </si>
  <si>
    <t>K73-482-010</t>
  </si>
  <si>
    <t>5582899718</t>
  </si>
  <si>
    <t>70-2160415</t>
  </si>
  <si>
    <t>955-86-4964</t>
  </si>
  <si>
    <t>997-93-2420</t>
  </si>
  <si>
    <t>P19878861</t>
  </si>
  <si>
    <t>S23184473</t>
  </si>
  <si>
    <t>BALTOVICH</t>
  </si>
  <si>
    <t>JENNIFER BALTOVICH</t>
  </si>
  <si>
    <t>302 FONDE CHRISTIAN ACADEMY RD</t>
  </si>
  <si>
    <t>270-913-2457</t>
  </si>
  <si>
    <t>JENNIFER_BALTOVICH@AOL.COM</t>
  </si>
  <si>
    <t>401-07-7473</t>
  </si>
  <si>
    <t>M36-188-560</t>
  </si>
  <si>
    <t>615850850090</t>
  </si>
  <si>
    <t>21-0322905</t>
  </si>
  <si>
    <t>939-70-1491</t>
  </si>
  <si>
    <t>998-93-4092</t>
  </si>
  <si>
    <t>P73624046</t>
  </si>
  <si>
    <t>S18326546</t>
  </si>
  <si>
    <t>LENNY</t>
  </si>
  <si>
    <t>BALTRA</t>
  </si>
  <si>
    <t>LENNY BALTRA</t>
  </si>
  <si>
    <t>1017 LOWER LAUREL FRK</t>
  </si>
  <si>
    <t>270-914-1068</t>
  </si>
  <si>
    <t>LENNYBALTRA@SPRINT.COM</t>
  </si>
  <si>
    <t>406-95-6198</t>
  </si>
  <si>
    <t>D77-492-807</t>
  </si>
  <si>
    <t>400658264085</t>
  </si>
  <si>
    <t>32-8956529</t>
  </si>
  <si>
    <t>910-79-2388</t>
  </si>
  <si>
    <t>949-93-8097</t>
  </si>
  <si>
    <t>P10185745</t>
  </si>
  <si>
    <t>S75696264</t>
  </si>
  <si>
    <t>LINDA BALTRA</t>
  </si>
  <si>
    <t>1540 LOWER LAUREL FRK</t>
  </si>
  <si>
    <t>270-919-6329</t>
  </si>
  <si>
    <t>LINDABALTRA@SPRINT.COM</t>
  </si>
  <si>
    <t>401-86-8220</t>
  </si>
  <si>
    <t>L08-613-333</t>
  </si>
  <si>
    <t>7684553739</t>
  </si>
  <si>
    <t>77-8609036</t>
  </si>
  <si>
    <t>915-78-5584</t>
  </si>
  <si>
    <t>948-93-1642</t>
  </si>
  <si>
    <t>P69817200</t>
  </si>
  <si>
    <t>S28680692</t>
  </si>
  <si>
    <t>GERD</t>
  </si>
  <si>
    <t>BALTRUSCHAT</t>
  </si>
  <si>
    <t>GERD BALTRUSCHAT</t>
  </si>
  <si>
    <t>280 LOWER LAUREL FRK</t>
  </si>
  <si>
    <t>270-920-9667</t>
  </si>
  <si>
    <t>GERD-BALTRUSCHAT@COMMODORE64.COM</t>
  </si>
  <si>
    <t>408-53-8684</t>
  </si>
  <si>
    <t>S79-772-022</t>
  </si>
  <si>
    <t>84061953448</t>
  </si>
  <si>
    <t>13-2458747</t>
  </si>
  <si>
    <t>948-86-8736</t>
  </si>
  <si>
    <t>938-93-5044</t>
  </si>
  <si>
    <t>P94019910</t>
  </si>
  <si>
    <t>S46173221</t>
  </si>
  <si>
    <t>ROSWITHA</t>
  </si>
  <si>
    <t>ROSWITHA BALTRUSCHAT</t>
  </si>
  <si>
    <t>368 LOWER LAUREL FRK</t>
  </si>
  <si>
    <t>270-921-7562</t>
  </si>
  <si>
    <t>ROSWITHA-BALTRUSCHAT@COMMODORE64.COM</t>
  </si>
  <si>
    <t>409-00-8012</t>
  </si>
  <si>
    <t>T27-878-783</t>
  </si>
  <si>
    <t>5457270650</t>
  </si>
  <si>
    <t>64-8908040</t>
  </si>
  <si>
    <t>999-94-5179</t>
  </si>
  <si>
    <t>966-93-4730</t>
  </si>
  <si>
    <t>P52424231</t>
  </si>
  <si>
    <t>S32921781</t>
  </si>
  <si>
    <t>BALZ</t>
  </si>
  <si>
    <t>BRENDA BALZ</t>
  </si>
  <si>
    <t>209 CAPITAL HEIGHTS DR</t>
  </si>
  <si>
    <t>270-961-4188</t>
  </si>
  <si>
    <t>BRENDABALZ@ATT.COM</t>
  </si>
  <si>
    <t>405-46-6028</t>
  </si>
  <si>
    <t>C89-980-800</t>
  </si>
  <si>
    <t>FARMERS BK AND CAP TR</t>
  </si>
  <si>
    <t>1703392834</t>
  </si>
  <si>
    <t>22-1724068</t>
  </si>
  <si>
    <t>999-97-8347</t>
  </si>
  <si>
    <t>950-93-6882</t>
  </si>
  <si>
    <t>P52943259</t>
  </si>
  <si>
    <t>S81967345</t>
  </si>
  <si>
    <t>BAMBINI</t>
  </si>
  <si>
    <t>ADRIAN BAMBINI</t>
  </si>
  <si>
    <t>27 HARMONY LANDING CT</t>
  </si>
  <si>
    <t>502-215-5306</t>
  </si>
  <si>
    <t>ADRIAN-BAMBINI@COMMODORE64.COM</t>
  </si>
  <si>
    <t>404-66-5878</t>
  </si>
  <si>
    <t>E01-797-897</t>
  </si>
  <si>
    <t>5177893800</t>
  </si>
  <si>
    <t>52-4024814</t>
  </si>
  <si>
    <t>967-74-6680</t>
  </si>
  <si>
    <t>934-93-3301</t>
  </si>
  <si>
    <t>P74889578</t>
  </si>
  <si>
    <t>S26873733</t>
  </si>
  <si>
    <t>BANAHAN</t>
  </si>
  <si>
    <t>JACK BANAHAN</t>
  </si>
  <si>
    <t>103 NORTHERN PINTAIL CT</t>
  </si>
  <si>
    <t>502-257-7594</t>
  </si>
  <si>
    <t>JACK.BANAHAN79@GMAIL.COM</t>
  </si>
  <si>
    <t>403-47-1652</t>
  </si>
  <si>
    <t>X98-488-744</t>
  </si>
  <si>
    <t>4252786028</t>
  </si>
  <si>
    <t>85-1150223</t>
  </si>
  <si>
    <t>942-71-0374</t>
  </si>
  <si>
    <t>906-93-5496</t>
  </si>
  <si>
    <t>P11962777</t>
  </si>
  <si>
    <t>S93064983</t>
  </si>
  <si>
    <t>BANCROFT</t>
  </si>
  <si>
    <t>THELMA BANCROFT</t>
  </si>
  <si>
    <t>1013 QUARTER MILE WAY</t>
  </si>
  <si>
    <t>502-317-7979</t>
  </si>
  <si>
    <t>THELMABANCROFT@VERIZON.COM</t>
  </si>
  <si>
    <t>407-10-0837</t>
  </si>
  <si>
    <t>L55-351-484</t>
  </si>
  <si>
    <t>7523306582</t>
  </si>
  <si>
    <t>57-7731331</t>
  </si>
  <si>
    <t>999-91-3946</t>
  </si>
  <si>
    <t>988-93-5276</t>
  </si>
  <si>
    <t>P92651490</t>
  </si>
  <si>
    <t>S89709088</t>
  </si>
  <si>
    <t>BANDT</t>
  </si>
  <si>
    <t>IRENE BANDT</t>
  </si>
  <si>
    <t>120 STAMPING GROUND RD</t>
  </si>
  <si>
    <t>502-357-4142</t>
  </si>
  <si>
    <t>IRENE_BANDT@AOL.COM</t>
  </si>
  <si>
    <t>408-84-9023</t>
  </si>
  <si>
    <t>Y20-443-491</t>
  </si>
  <si>
    <t>KENTUCKY EMPLOYEES CREDIT UNION</t>
  </si>
  <si>
    <t>6929561586</t>
  </si>
  <si>
    <t>67-0184620</t>
  </si>
  <si>
    <t>959-86-9933</t>
  </si>
  <si>
    <t>975-93-8147</t>
  </si>
  <si>
    <t>P76891643</t>
  </si>
  <si>
    <t>S46028153</t>
  </si>
  <si>
    <t>BANEY</t>
  </si>
  <si>
    <t>DONALD BANEY</t>
  </si>
  <si>
    <t>2247 BRACKEN PRICES MILL RD</t>
  </si>
  <si>
    <t>502-398-5304</t>
  </si>
  <si>
    <t>DONALDBANEY@VERIZON.COM</t>
  </si>
  <si>
    <t>405-58-3810</t>
  </si>
  <si>
    <t>R83-148-020</t>
  </si>
  <si>
    <t>7015312093</t>
  </si>
  <si>
    <t>15-3681506</t>
  </si>
  <si>
    <t>999-99-4172</t>
  </si>
  <si>
    <t>915-93-0303</t>
  </si>
  <si>
    <t>P76543234</t>
  </si>
  <si>
    <t>S20026634</t>
  </si>
  <si>
    <t>BANI</t>
  </si>
  <si>
    <t>BRIAN BANI</t>
  </si>
  <si>
    <t>106 HUNTERS CROSSING</t>
  </si>
  <si>
    <t>502-445-5184</t>
  </si>
  <si>
    <t>BRIANBANI@COMCAST.COM</t>
  </si>
  <si>
    <t>403-30-3627</t>
  </si>
  <si>
    <t>R22-731-152</t>
  </si>
  <si>
    <t>248903387530</t>
  </si>
  <si>
    <t>32-1627611</t>
  </si>
  <si>
    <t>999-92-1100</t>
  </si>
  <si>
    <t>940-93-6288</t>
  </si>
  <si>
    <t>P92312562</t>
  </si>
  <si>
    <t>S59522878</t>
  </si>
  <si>
    <t>CAMY</t>
  </si>
  <si>
    <t>BANKEMPER</t>
  </si>
  <si>
    <t>CAMY BANKEMPER</t>
  </si>
  <si>
    <t>217 PRICES MILL LOOP RD</t>
  </si>
  <si>
    <t>502-484-1217</t>
  </si>
  <si>
    <t>CAMY.BANKEMPER@YAHOO.COM</t>
  </si>
  <si>
    <t>403-83-3645</t>
  </si>
  <si>
    <t>X42-656-199</t>
  </si>
  <si>
    <t>49858381096</t>
  </si>
  <si>
    <t>19-5455790</t>
  </si>
  <si>
    <t>999-98-1836</t>
  </si>
  <si>
    <t>917-93-4034</t>
  </si>
  <si>
    <t>P03102034</t>
  </si>
  <si>
    <t>S08042580</t>
  </si>
  <si>
    <t>BANKHEAD</t>
  </si>
  <si>
    <t>SARA BANKHEAD</t>
  </si>
  <si>
    <t>2535 TYREE CHAPEL RD</t>
  </si>
  <si>
    <t>502-534-2394</t>
  </si>
  <si>
    <t>SARABANKHEAD@ATT.COM</t>
  </si>
  <si>
    <t>400-95-6172</t>
  </si>
  <si>
    <t>G55-277-472</t>
  </si>
  <si>
    <t>4507716911</t>
  </si>
  <si>
    <t>30-6887258</t>
  </si>
  <si>
    <t>999-97-9467</t>
  </si>
  <si>
    <t>941-93-6588</t>
  </si>
  <si>
    <t>P32771409</t>
  </si>
  <si>
    <t>S74980770</t>
  </si>
  <si>
    <t>BANKS JR</t>
  </si>
  <si>
    <t>RENA BANKS JR</t>
  </si>
  <si>
    <t>301 CRESWELL CHURCH RD</t>
  </si>
  <si>
    <t>502-558-9841</t>
  </si>
  <si>
    <t>RENA-BANKSJR@COMMODORE64.COM</t>
  </si>
  <si>
    <t>409-24-5518</t>
  </si>
  <si>
    <t>C49-067-368</t>
  </si>
  <si>
    <t>FREDONIA VALLEY BK</t>
  </si>
  <si>
    <t>64894065757</t>
  </si>
  <si>
    <t>35-6619626</t>
  </si>
  <si>
    <t>954-82-0319</t>
  </si>
  <si>
    <t>916-93-3472</t>
  </si>
  <si>
    <t>P45366580</t>
  </si>
  <si>
    <t>S27868394</t>
  </si>
  <si>
    <t>BANKS-JR</t>
  </si>
  <si>
    <t>CHARLES BANKS-JR</t>
  </si>
  <si>
    <t>349 FLATROCK BLUFF RD</t>
  </si>
  <si>
    <t>502-565-1634</t>
  </si>
  <si>
    <t>CBANKS-JR@LIVE.COM</t>
  </si>
  <si>
    <t>408-79-3587</t>
  </si>
  <si>
    <t>B36-989-315</t>
  </si>
  <si>
    <t>54852200988</t>
  </si>
  <si>
    <t>60-4249263</t>
  </si>
  <si>
    <t>996-83-4683</t>
  </si>
  <si>
    <t>910-93-6256</t>
  </si>
  <si>
    <t>P46703505</t>
  </si>
  <si>
    <t>S89528900</t>
  </si>
  <si>
    <t>BANKSTON</t>
  </si>
  <si>
    <t>BRENDA BANKSTON</t>
  </si>
  <si>
    <t>588 FREDONIA QUARRY RD</t>
  </si>
  <si>
    <t>502-571-4702</t>
  </si>
  <si>
    <t>BRENDABANKSTON@SPRINT.COM</t>
  </si>
  <si>
    <t>400-24-4209</t>
  </si>
  <si>
    <t>V77-781-129</t>
  </si>
  <si>
    <t>822175955701</t>
  </si>
  <si>
    <t>82-8993966</t>
  </si>
  <si>
    <t>993-85-5434</t>
  </si>
  <si>
    <t>930-93-8590</t>
  </si>
  <si>
    <t>P44307625</t>
  </si>
  <si>
    <t>S46534675</t>
  </si>
  <si>
    <t>BANNA</t>
  </si>
  <si>
    <t>JOE BANNA</t>
  </si>
  <si>
    <t>191 LARPING SPRINGS RD</t>
  </si>
  <si>
    <t>502-582-7058</t>
  </si>
  <si>
    <t>JOEBANNA@VERIZON.COM</t>
  </si>
  <si>
    <t>406-54-0607</t>
  </si>
  <si>
    <t>L70-203-856</t>
  </si>
  <si>
    <t>807099664999</t>
  </si>
  <si>
    <t>61-7709643</t>
  </si>
  <si>
    <t>977-74-3450</t>
  </si>
  <si>
    <t>998-93-4903</t>
  </si>
  <si>
    <t>P84622966</t>
  </si>
  <si>
    <t>S58855815</t>
  </si>
  <si>
    <t>IAN BANNER</t>
  </si>
  <si>
    <t>3250 OLD FREDONIA RD</t>
  </si>
  <si>
    <t>502-589-4891</t>
  </si>
  <si>
    <t>IBANNER@LIVE.COM</t>
  </si>
  <si>
    <t>401-43-5252</t>
  </si>
  <si>
    <t>A20-689-537</t>
  </si>
  <si>
    <t>49123955432</t>
  </si>
  <si>
    <t>12-2448202</t>
  </si>
  <si>
    <t>999-92-7677</t>
  </si>
  <si>
    <t>910-93-3907</t>
  </si>
  <si>
    <t>P26041288</t>
  </si>
  <si>
    <t>S08314943</t>
  </si>
  <si>
    <t>BANNICK</t>
  </si>
  <si>
    <t>KAREN BANNICK</t>
  </si>
  <si>
    <t>651 STATE ROUTE 1199</t>
  </si>
  <si>
    <t>502-597-6649</t>
  </si>
  <si>
    <t>KARENBANNICK@ATT.COM</t>
  </si>
  <si>
    <t>406-89-4892</t>
  </si>
  <si>
    <t>B67-153-400</t>
  </si>
  <si>
    <t>1644210502</t>
  </si>
  <si>
    <t>13-5619913</t>
  </si>
  <si>
    <t>971-88-4028</t>
  </si>
  <si>
    <t>966-93-8719</t>
  </si>
  <si>
    <t>P31643644</t>
  </si>
  <si>
    <t>S55359153</t>
  </si>
  <si>
    <t>BANNING</t>
  </si>
  <si>
    <t>MICHAEL BANNING</t>
  </si>
  <si>
    <t>5590 STATE ROUTE 902 E</t>
  </si>
  <si>
    <t>502-605-7787</t>
  </si>
  <si>
    <t>MICHAEL.BANNING@YAHOO.COM</t>
  </si>
  <si>
    <t>405-76-9495</t>
  </si>
  <si>
    <t>Z26-830-471</t>
  </si>
  <si>
    <t>959767291871</t>
  </si>
  <si>
    <t>92-9077141</t>
  </si>
  <si>
    <t>999-98-8513</t>
  </si>
  <si>
    <t>974-93-3652</t>
  </si>
  <si>
    <t>P79835506</t>
  </si>
  <si>
    <t>S93644594</t>
  </si>
  <si>
    <t>BANNISTER</t>
  </si>
  <si>
    <t>JAMES BANNISTER</t>
  </si>
  <si>
    <t>769 STATE ROUTE 902 W</t>
  </si>
  <si>
    <t>502-617-6500</t>
  </si>
  <si>
    <t>JAMES-BANNISTER@COMMODORE64.COM</t>
  </si>
  <si>
    <t>401-42-7795</t>
  </si>
  <si>
    <t>S86-457-255</t>
  </si>
  <si>
    <t>288738081699</t>
  </si>
  <si>
    <t>28-9388512</t>
  </si>
  <si>
    <t>914-83-6996</t>
  </si>
  <si>
    <t>989-93-9743</t>
  </si>
  <si>
    <t>P91708029</t>
  </si>
  <si>
    <t>S70862339</t>
  </si>
  <si>
    <t>WILLIAM BANNISTER</t>
  </si>
  <si>
    <t>1003 W WHITE SULPHUR RD</t>
  </si>
  <si>
    <t>502-623-5792</t>
  </si>
  <si>
    <t>WILLIAMBANNISTER@SPECTRUM.COM</t>
  </si>
  <si>
    <t>402-78-5814</t>
  </si>
  <si>
    <t>K81-924-913</t>
  </si>
  <si>
    <t>8961718063</t>
  </si>
  <si>
    <t>38-1822939</t>
  </si>
  <si>
    <t>999-97-3597</t>
  </si>
  <si>
    <t>991-93-7272</t>
  </si>
  <si>
    <t>P48428490</t>
  </si>
  <si>
    <t>S66831461</t>
  </si>
  <si>
    <t>BANNON</t>
  </si>
  <si>
    <t>ARTHUR BANNON</t>
  </si>
  <si>
    <t>PO BOX 7336</t>
  </si>
  <si>
    <t>FREEBURN</t>
  </si>
  <si>
    <t>502-627-4794</t>
  </si>
  <si>
    <t>ARTHUR.BANNON251@GMAIL.COM</t>
  </si>
  <si>
    <t>409-18-2629</t>
  </si>
  <si>
    <t>Q84-217-830</t>
  </si>
  <si>
    <t>8391107311</t>
  </si>
  <si>
    <t>50-6517842</t>
  </si>
  <si>
    <t>903-73-3588</t>
  </si>
  <si>
    <t>957-93-4581</t>
  </si>
  <si>
    <t>P32441488</t>
  </si>
  <si>
    <t>S12964654</t>
  </si>
  <si>
    <t>DANIEL BANNON</t>
  </si>
  <si>
    <t>271 LEFT FORK BARRENSHEE CRK</t>
  </si>
  <si>
    <t>502-629-1838</t>
  </si>
  <si>
    <t>DANIEL.BANNON968@GMAIL.COM</t>
  </si>
  <si>
    <t>400-32-8748</t>
  </si>
  <si>
    <t>R37-313-098</t>
  </si>
  <si>
    <t>1395548678</t>
  </si>
  <si>
    <t>20-5386884</t>
  </si>
  <si>
    <t>999-96-4483</t>
  </si>
  <si>
    <t>996-93-5644</t>
  </si>
  <si>
    <t>P23353661</t>
  </si>
  <si>
    <t>S42736673</t>
  </si>
  <si>
    <t>JAMES BANNON</t>
  </si>
  <si>
    <t>347 LEFT FORK BARRENSHEE CRK</t>
  </si>
  <si>
    <t>502-632-3311</t>
  </si>
  <si>
    <t>JAMES.BANNON@YAHOO.COM</t>
  </si>
  <si>
    <t>403-51-9396</t>
  </si>
  <si>
    <t>E25-029-011</t>
  </si>
  <si>
    <t>792342652362</t>
  </si>
  <si>
    <t>73-1186854</t>
  </si>
  <si>
    <t>999-92-3478</t>
  </si>
  <si>
    <t>970-93-6029</t>
  </si>
  <si>
    <t>P56133877</t>
  </si>
  <si>
    <t>S28146540</t>
  </si>
  <si>
    <t>KATHLEEN BANNON</t>
  </si>
  <si>
    <t>250 N JOHNSON BOTTOM RD</t>
  </si>
  <si>
    <t>502-633-9872</t>
  </si>
  <si>
    <t>KATHLEENBANNON@SPRINT.COM</t>
  </si>
  <si>
    <t>406-86-0108</t>
  </si>
  <si>
    <t>X19-022-262</t>
  </si>
  <si>
    <t>8306174651</t>
  </si>
  <si>
    <t>97-8129798</t>
  </si>
  <si>
    <t>998-87-2706</t>
  </si>
  <si>
    <t>910-93-3199</t>
  </si>
  <si>
    <t>P02327108</t>
  </si>
  <si>
    <t>S32878366</t>
  </si>
  <si>
    <t>RAYMOND BANNON</t>
  </si>
  <si>
    <t>358 N JOHNSON BOTTOM RD</t>
  </si>
  <si>
    <t>502-634-1621</t>
  </si>
  <si>
    <t>RAYMOND-BANNON@COMMODORE64.COM</t>
  </si>
  <si>
    <t>403-90-2132</t>
  </si>
  <si>
    <t>G46-338-433</t>
  </si>
  <si>
    <t>20776385174</t>
  </si>
  <si>
    <t>74-9675625</t>
  </si>
  <si>
    <t>948-83-6701</t>
  </si>
  <si>
    <t>996-93-5125</t>
  </si>
  <si>
    <t>P67735776</t>
  </si>
  <si>
    <t>S20775109</t>
  </si>
  <si>
    <t>BANOR</t>
  </si>
  <si>
    <t>MARK BANOR</t>
  </si>
  <si>
    <t>418 N JOHNSON BOTTOM RD</t>
  </si>
  <si>
    <t>502-635-8954</t>
  </si>
  <si>
    <t>MARKBANOR@SPECTRUM.COM</t>
  </si>
  <si>
    <t>404-08-8846</t>
  </si>
  <si>
    <t>X25-548-354</t>
  </si>
  <si>
    <t>19100017818</t>
  </si>
  <si>
    <t>61-9324123</t>
  </si>
  <si>
    <t>999-99-6804</t>
  </si>
  <si>
    <t>997-93-4090</t>
  </si>
  <si>
    <t>P47619564</t>
  </si>
  <si>
    <t>S21301097</t>
  </si>
  <si>
    <t>BANOS</t>
  </si>
  <si>
    <t>YOLANDA BANOS</t>
  </si>
  <si>
    <t>440 N JOHNSON BOTTOM RD</t>
  </si>
  <si>
    <t>502-636-8595</t>
  </si>
  <si>
    <t>YOLANDABANOS@SPECTRUM.COM</t>
  </si>
  <si>
    <t>405-35-1803</t>
  </si>
  <si>
    <t>V85-200-324</t>
  </si>
  <si>
    <t>1264386397</t>
  </si>
  <si>
    <t>36-6636938</t>
  </si>
  <si>
    <t>999-90-8902</t>
  </si>
  <si>
    <t>986-93-1318</t>
  </si>
  <si>
    <t>P00474599</t>
  </si>
  <si>
    <t>S66322518</t>
  </si>
  <si>
    <t>BANQUER</t>
  </si>
  <si>
    <t>JEFFREY BANQUER</t>
  </si>
  <si>
    <t>495 POUNDING MILL RD</t>
  </si>
  <si>
    <t>502-637-6621</t>
  </si>
  <si>
    <t>JEFFREY_BANQUER@AOL.COM</t>
  </si>
  <si>
    <t>408-09-8773</t>
  </si>
  <si>
    <t>F96-657-011</t>
  </si>
  <si>
    <t>36668786624</t>
  </si>
  <si>
    <t>30-2750178</t>
  </si>
  <si>
    <t>999-91-5279</t>
  </si>
  <si>
    <t>977-93-8824</t>
  </si>
  <si>
    <t>P87312269</t>
  </si>
  <si>
    <t>S34095939</t>
  </si>
  <si>
    <t>SUNSHILL</t>
  </si>
  <si>
    <t>BANSAL</t>
  </si>
  <si>
    <t>SUNSHILL BANSAL</t>
  </si>
  <si>
    <t>181 S JOHNSON BOTTOM RD</t>
  </si>
  <si>
    <t>502-638-6076</t>
  </si>
  <si>
    <t>SUNSHILLBANSAL@ATT.COM</t>
  </si>
  <si>
    <t>402-79-3802</t>
  </si>
  <si>
    <t>W90-919-500</t>
  </si>
  <si>
    <t>18792212612</t>
  </si>
  <si>
    <t>43-5981880</t>
  </si>
  <si>
    <t>921-85-7971</t>
  </si>
  <si>
    <t>903-93-7256</t>
  </si>
  <si>
    <t>P17753908</t>
  </si>
  <si>
    <t>S42974413</t>
  </si>
  <si>
    <t>VEENA</t>
  </si>
  <si>
    <t>VEENA BANSAL</t>
  </si>
  <si>
    <t>21 S JOHNSON BOTTOM RD</t>
  </si>
  <si>
    <t>502-639-3989</t>
  </si>
  <si>
    <t>VEENA-BANSAL@COMMODORE64.COM</t>
  </si>
  <si>
    <t>405-20-1985</t>
  </si>
  <si>
    <t>B32-762-063</t>
  </si>
  <si>
    <t>8744528034</t>
  </si>
  <si>
    <t>74-6028674</t>
  </si>
  <si>
    <t>947-83-4826</t>
  </si>
  <si>
    <t>992-93-0697</t>
  </si>
  <si>
    <t>P63434223</t>
  </si>
  <si>
    <t>S63811659</t>
  </si>
  <si>
    <t>BANSCHBACH</t>
  </si>
  <si>
    <t>FRED BANSCHBACH</t>
  </si>
  <si>
    <t>55 S JOHNSON BOTTOM RD</t>
  </si>
  <si>
    <t>502-640-4689</t>
  </si>
  <si>
    <t>FBANSCHBACH@LIVE.COM</t>
  </si>
  <si>
    <t>407-50-6132</t>
  </si>
  <si>
    <t>J87-118-328</t>
  </si>
  <si>
    <t>60284916436</t>
  </si>
  <si>
    <t>53-5797276</t>
  </si>
  <si>
    <t>999-91-7551</t>
  </si>
  <si>
    <t>910-93-7134</t>
  </si>
  <si>
    <t>P05209039</t>
  </si>
  <si>
    <t>S22458806</t>
  </si>
  <si>
    <t>KAMAL</t>
  </si>
  <si>
    <t>BANSI</t>
  </si>
  <si>
    <t>KAMAL BANSI</t>
  </si>
  <si>
    <t>1127 ADAMS BRANCH RD</t>
  </si>
  <si>
    <t>FRENCHBURG</t>
  </si>
  <si>
    <t>502-644-8331</t>
  </si>
  <si>
    <t>KAMALBANSI@SPECTRUM.COM</t>
  </si>
  <si>
    <t>400-80-4583</t>
  </si>
  <si>
    <t>H78-314-290</t>
  </si>
  <si>
    <t>CITIZENS GUARANTY BANK</t>
  </si>
  <si>
    <t>8088402753</t>
  </si>
  <si>
    <t>84-5031710</t>
  </si>
  <si>
    <t>966-88-5083</t>
  </si>
  <si>
    <t>987-93-3261</t>
  </si>
  <si>
    <t>P45500169</t>
  </si>
  <si>
    <t>S83320873</t>
  </si>
  <si>
    <t>BARB</t>
  </si>
  <si>
    <t>BANTA</t>
  </si>
  <si>
    <t>BARB BANTA</t>
  </si>
  <si>
    <t>443 BARKER CEMETERY RD</t>
  </si>
  <si>
    <t>502-652-4233</t>
  </si>
  <si>
    <t>BARBBANTA@VERIZON.COM</t>
  </si>
  <si>
    <t>401-93-6446</t>
  </si>
  <si>
    <t>J20-374-725</t>
  </si>
  <si>
    <t>STATE BANK AND TRUST COMPANY</t>
  </si>
  <si>
    <t>4935748513</t>
  </si>
  <si>
    <t>33-8131809</t>
  </si>
  <si>
    <t>999-96-5217</t>
  </si>
  <si>
    <t>956-93-0499</t>
  </si>
  <si>
    <t>P07391987</t>
  </si>
  <si>
    <t>S06656885</t>
  </si>
  <si>
    <t>RUBY BANTA</t>
  </si>
  <si>
    <t>305 COATNEY MOUNTAIN RD</t>
  </si>
  <si>
    <t>502-664-3643</t>
  </si>
  <si>
    <t>RUBYBANTA@SPRINT.COM</t>
  </si>
  <si>
    <t>403-02-2359</t>
  </si>
  <si>
    <t>X42-529-149</t>
  </si>
  <si>
    <t>99066861678</t>
  </si>
  <si>
    <t>92-6621678</t>
  </si>
  <si>
    <t>903-85-6407</t>
  </si>
  <si>
    <t>952-93-5450</t>
  </si>
  <si>
    <t>P07463053</t>
  </si>
  <si>
    <t>S52095708</t>
  </si>
  <si>
    <t>BANTEL</t>
  </si>
  <si>
    <t>TROY BANTEL</t>
  </si>
  <si>
    <t>743 CORNWELL BRANCH RD</t>
  </si>
  <si>
    <t>502-673-4418</t>
  </si>
  <si>
    <t>TBANTEL@LIVE.COM</t>
  </si>
  <si>
    <t>402-52-9650</t>
  </si>
  <si>
    <t>M93-540-298</t>
  </si>
  <si>
    <t>881447487534</t>
  </si>
  <si>
    <t>18-4791184</t>
  </si>
  <si>
    <t>999-91-0476</t>
  </si>
  <si>
    <t>932-93-8305</t>
  </si>
  <si>
    <t>P54903983</t>
  </si>
  <si>
    <t>S53367725</t>
  </si>
  <si>
    <t>BANTON</t>
  </si>
  <si>
    <t>DONNA BANTON</t>
  </si>
  <si>
    <t>6605 HAWKINS BRANCH RD</t>
  </si>
  <si>
    <t>502-686-9060</t>
  </si>
  <si>
    <t>DONNABANTON@SPECTRUM.COM</t>
  </si>
  <si>
    <t>409-93-2638</t>
  </si>
  <si>
    <t>X89-943-476</t>
  </si>
  <si>
    <t>CENTURY BANK</t>
  </si>
  <si>
    <t>311396988358</t>
  </si>
  <si>
    <t>22-3455348</t>
  </si>
  <si>
    <t>921-83-4142</t>
  </si>
  <si>
    <t>999-93-7855</t>
  </si>
  <si>
    <t>P48851321</t>
  </si>
  <si>
    <t>S81888188</t>
  </si>
  <si>
    <t>BANUELOS</t>
  </si>
  <si>
    <t>SUE BANUELOS</t>
  </si>
  <si>
    <t>6 LARK LN</t>
  </si>
  <si>
    <t>502-696-2232</t>
  </si>
  <si>
    <t>SUEBANUELOS@SPRINT.COM</t>
  </si>
  <si>
    <t>406-71-7437</t>
  </si>
  <si>
    <t>Z28-264-658</t>
  </si>
  <si>
    <t>TRADITIONAL BANK</t>
  </si>
  <si>
    <t>8688064084</t>
  </si>
  <si>
    <t>25-3527865</t>
  </si>
  <si>
    <t>999-90-7783</t>
  </si>
  <si>
    <t>967-93-8543</t>
  </si>
  <si>
    <t>P15689238</t>
  </si>
  <si>
    <t>S76001136</t>
  </si>
  <si>
    <t>BANYAS</t>
  </si>
  <si>
    <t>GEORGE BANYAS</t>
  </si>
  <si>
    <t>16 MOUNTAIN VALLEY CT</t>
  </si>
  <si>
    <t>502-712-3096</t>
  </si>
  <si>
    <t>GEORGEBANYAS@ATT.COM</t>
  </si>
  <si>
    <t>401-75-0451</t>
  </si>
  <si>
    <t>O35-888-674</t>
  </si>
  <si>
    <t>378993568843</t>
  </si>
  <si>
    <t>97-0805930</t>
  </si>
  <si>
    <t>999-99-9972</t>
  </si>
  <si>
    <t>926-93-7450</t>
  </si>
  <si>
    <t>P68829826</t>
  </si>
  <si>
    <t>S37633291</t>
  </si>
  <si>
    <t>KE</t>
  </si>
  <si>
    <t>BAO</t>
  </si>
  <si>
    <t>KE BAO</t>
  </si>
  <si>
    <t>452 ROTHWELL RIDGE RD</t>
  </si>
  <si>
    <t>502-718-2227</t>
  </si>
  <si>
    <t>KEBAO@VERIZON.COM</t>
  </si>
  <si>
    <t>407-94-0671</t>
  </si>
  <si>
    <t>M38-983-899</t>
  </si>
  <si>
    <t>92966754236</t>
  </si>
  <si>
    <t>91-7440447</t>
  </si>
  <si>
    <t>914-88-4108</t>
  </si>
  <si>
    <t>909-93-4221</t>
  </si>
  <si>
    <t>P94890704</t>
  </si>
  <si>
    <t>S30384337</t>
  </si>
  <si>
    <t>FIRST</t>
  </si>
  <si>
    <t>BAPTIST PARSON</t>
  </si>
  <si>
    <t>FIRST BAPTIST PARSON</t>
  </si>
  <si>
    <t>3001-A BELLE MEADE LN</t>
  </si>
  <si>
    <t>FT MITCHELL</t>
  </si>
  <si>
    <t>502-732-3482</t>
  </si>
  <si>
    <t>FIRST.BAPTISTPARSON@YAHOO.COM</t>
  </si>
  <si>
    <t>408-54-1803</t>
  </si>
  <si>
    <t>W47-049-134</t>
  </si>
  <si>
    <t>2092472250</t>
  </si>
  <si>
    <t>23-3755389</t>
  </si>
  <si>
    <t>999-91-3213</t>
  </si>
  <si>
    <t>929-93-6192</t>
  </si>
  <si>
    <t>P17328942</t>
  </si>
  <si>
    <t>S16553709</t>
  </si>
  <si>
    <t>BAPTISTE</t>
  </si>
  <si>
    <t>ANNA BAPTISTE</t>
  </si>
  <si>
    <t>2655 CRESCENT SPRINGS PIKE</t>
  </si>
  <si>
    <t>502-733-2750</t>
  </si>
  <si>
    <t>ANNA.BAPTISTE242@GMAIL.COM</t>
  </si>
  <si>
    <t>400-63-9380</t>
  </si>
  <si>
    <t>P93-926-997</t>
  </si>
  <si>
    <t>476197920288</t>
  </si>
  <si>
    <t>81-2846874</t>
  </si>
  <si>
    <t>995-86-9902</t>
  </si>
  <si>
    <t>962-93-8638</t>
  </si>
  <si>
    <t>P70608748</t>
  </si>
  <si>
    <t>S81914314</t>
  </si>
  <si>
    <t>ARCH BAPTISTE</t>
  </si>
  <si>
    <t>26 FORT MITCHELL AVE</t>
  </si>
  <si>
    <t>502-736-1578</t>
  </si>
  <si>
    <t>ARCHBAPTISTE@SPRINT.COM</t>
  </si>
  <si>
    <t>403-95-0379</t>
  </si>
  <si>
    <t>L42-685-095</t>
  </si>
  <si>
    <t>2259315353</t>
  </si>
  <si>
    <t>60-4820888</t>
  </si>
  <si>
    <t>999-98-9103</t>
  </si>
  <si>
    <t>951-93-7133</t>
  </si>
  <si>
    <t>P47130821</t>
  </si>
  <si>
    <t>S66735427</t>
  </si>
  <si>
    <t>BONNIE BAPTISTE</t>
  </si>
  <si>
    <t>33 FORT MITCHELL AVE</t>
  </si>
  <si>
    <t>502-738-7071</t>
  </si>
  <si>
    <t>BONNIEBAPTISTE@VERIZON.COM</t>
  </si>
  <si>
    <t>401-87-6374</t>
  </si>
  <si>
    <t>Z74-823-371</t>
  </si>
  <si>
    <t>93989689541</t>
  </si>
  <si>
    <t>58-9697211</t>
  </si>
  <si>
    <t>999-95-7579</t>
  </si>
  <si>
    <t>928-93-3859</t>
  </si>
  <si>
    <t>P02534907</t>
  </si>
  <si>
    <t>S20689689</t>
  </si>
  <si>
    <t>DIEGO</t>
  </si>
  <si>
    <t>DIEGO BAPTISTE</t>
  </si>
  <si>
    <t>282 GENERAL MITCHEL LN</t>
  </si>
  <si>
    <t>502-741-9035</t>
  </si>
  <si>
    <t>DIEGOBAPTISTE@SPECTRUM.COM</t>
  </si>
  <si>
    <t>404-50-4839</t>
  </si>
  <si>
    <t>Q63-582-371</t>
  </si>
  <si>
    <t>799139523708</t>
  </si>
  <si>
    <t>34-2623545</t>
  </si>
  <si>
    <t>918-86-0311</t>
  </si>
  <si>
    <t>916-93-8768</t>
  </si>
  <si>
    <t>P08233777</t>
  </si>
  <si>
    <t>S06641592</t>
  </si>
  <si>
    <t>ENOL</t>
  </si>
  <si>
    <t>ENOL BAPTISTE</t>
  </si>
  <si>
    <t>292 GENERAL MITCHEL LN</t>
  </si>
  <si>
    <t>502-742-4684</t>
  </si>
  <si>
    <t>ENOLBAPTISTE@ATT.COM</t>
  </si>
  <si>
    <t>401-36-7600</t>
  </si>
  <si>
    <t>R56-879-334</t>
  </si>
  <si>
    <t>68392985345</t>
  </si>
  <si>
    <t>44-8937013</t>
  </si>
  <si>
    <t>989-88-1829</t>
  </si>
  <si>
    <t>P12823394</t>
  </si>
  <si>
    <t>S14014879</t>
  </si>
  <si>
    <t>IRINA BAPTISTE</t>
  </si>
  <si>
    <t>300 GENERAL MITCHEL LN</t>
  </si>
  <si>
    <t>502-743-2485</t>
  </si>
  <si>
    <t>IRINA.BAPTISTE@YAHOO.COM</t>
  </si>
  <si>
    <t>404-57-2776</t>
  </si>
  <si>
    <t>N37-522-794</t>
  </si>
  <si>
    <t>686630918426</t>
  </si>
  <si>
    <t>26-9753644</t>
  </si>
  <si>
    <t>999-99-9747</t>
  </si>
  <si>
    <t>966-93-0431</t>
  </si>
  <si>
    <t>P18520147</t>
  </si>
  <si>
    <t>S47582709</t>
  </si>
  <si>
    <t>PEGGY BAPTISTE</t>
  </si>
  <si>
    <t>104 INTERNATIONAL LN</t>
  </si>
  <si>
    <t>502-744-6714</t>
  </si>
  <si>
    <t>PEGGY_BAPTISTE@AOL.COM</t>
  </si>
  <si>
    <t>409-46-3677</t>
  </si>
  <si>
    <t>J89-305-531</t>
  </si>
  <si>
    <t>6175284901</t>
  </si>
  <si>
    <t>53-1538939</t>
  </si>
  <si>
    <t>964-71-0243</t>
  </si>
  <si>
    <t>957-93-1137</t>
  </si>
  <si>
    <t>P20949528</t>
  </si>
  <si>
    <t>S17068212</t>
  </si>
  <si>
    <t>BAPTISTE JR</t>
  </si>
  <si>
    <t>CLARENCE BAPTISTE JR</t>
  </si>
  <si>
    <t>109 INTERNATIONAL LN</t>
  </si>
  <si>
    <t>502-745-5509</t>
  </si>
  <si>
    <t>CLARENCEBAPTISTEJR@ATT.COM</t>
  </si>
  <si>
    <t>403-73-4538</t>
  </si>
  <si>
    <t>J02-433-319</t>
  </si>
  <si>
    <t>440540222054</t>
  </si>
  <si>
    <t>37-3622271</t>
  </si>
  <si>
    <t>905-82-6676</t>
  </si>
  <si>
    <t>961-93-7994</t>
  </si>
  <si>
    <t>P23643110</t>
  </si>
  <si>
    <t>S97758268</t>
  </si>
  <si>
    <t>BAQUERO</t>
  </si>
  <si>
    <t>FERNANDO BAQUERO</t>
  </si>
  <si>
    <t>4 PAGE RD</t>
  </si>
  <si>
    <t>502-746-1555</t>
  </si>
  <si>
    <t>FBAQUERO@LIVE.COM</t>
  </si>
  <si>
    <t>400-59-1089</t>
  </si>
  <si>
    <t>R25-376-110</t>
  </si>
  <si>
    <t>323464812056</t>
  </si>
  <si>
    <t>15-1668958</t>
  </si>
  <si>
    <t>999-96-1929</t>
  </si>
  <si>
    <t>972-93-6399</t>
  </si>
  <si>
    <t>P88585380</t>
  </si>
  <si>
    <t>S09236452</t>
  </si>
  <si>
    <t>GINA BAQUERO</t>
  </si>
  <si>
    <t>2403 PARRISH HILL LN</t>
  </si>
  <si>
    <t>502-747-5501</t>
  </si>
  <si>
    <t>GINA_BAQUERO@AOL.COM</t>
  </si>
  <si>
    <t>402-38-4565</t>
  </si>
  <si>
    <t>S31-189-126</t>
  </si>
  <si>
    <t>861391788268</t>
  </si>
  <si>
    <t>52-5667100</t>
  </si>
  <si>
    <t>931-85-9858</t>
  </si>
  <si>
    <t>928-93-0752</t>
  </si>
  <si>
    <t>P57220366</t>
  </si>
  <si>
    <t>S55697770</t>
  </si>
  <si>
    <t>JAIME BAQUERO</t>
  </si>
  <si>
    <t>95 PLEASANT RIDGE AVE</t>
  </si>
  <si>
    <t>502-748-9290</t>
  </si>
  <si>
    <t>JBAQUERO@LIVE.COM</t>
  </si>
  <si>
    <t>404-89-0143</t>
  </si>
  <si>
    <t>A56-912-854</t>
  </si>
  <si>
    <t>623631534368</t>
  </si>
  <si>
    <t>12-7865015</t>
  </si>
  <si>
    <t>966-85-7439</t>
  </si>
  <si>
    <t>958-93-1811</t>
  </si>
  <si>
    <t>P46789697</t>
  </si>
  <si>
    <t>S14554658</t>
  </si>
  <si>
    <t>JEAN BAQUERO</t>
  </si>
  <si>
    <t>2147 ROLLING HILLS DR</t>
  </si>
  <si>
    <t>502-749-5408</t>
  </si>
  <si>
    <t>JEANBAQUERO@VERIZON.COM</t>
  </si>
  <si>
    <t>409-96-0778</t>
  </si>
  <si>
    <t>V57-848-392</t>
  </si>
  <si>
    <t>154870623429</t>
  </si>
  <si>
    <t>69-4952707</t>
  </si>
  <si>
    <t>952-88-7723</t>
  </si>
  <si>
    <t>905-93-1360</t>
  </si>
  <si>
    <t>P07381220</t>
  </si>
  <si>
    <t>S67119279</t>
  </si>
  <si>
    <t>MALGORZATA BAQUERO</t>
  </si>
  <si>
    <t>611 SANTA CLARA VALLEY LN</t>
  </si>
  <si>
    <t>502-750-1468</t>
  </si>
  <si>
    <t>MALGORZATABAQUERO@COMCAST.COM</t>
  </si>
  <si>
    <t>407-27-0676</t>
  </si>
  <si>
    <t>J02-176-104</t>
  </si>
  <si>
    <t>52501489612</t>
  </si>
  <si>
    <t>35-5891787</t>
  </si>
  <si>
    <t>999-97-6759</t>
  </si>
  <si>
    <t>973-93-7115</t>
  </si>
  <si>
    <t>P81321839</t>
  </si>
  <si>
    <t>S92891774</t>
  </si>
  <si>
    <t>MARCO BAQUERO</t>
  </si>
  <si>
    <t>502-751-9423</t>
  </si>
  <si>
    <t>MARCOBAQUERO@SPECTRUM.COM</t>
  </si>
  <si>
    <t>402-65-6936</t>
  </si>
  <si>
    <t>C97-786-741</t>
  </si>
  <si>
    <t>26224911971</t>
  </si>
  <si>
    <t>13-2705930</t>
  </si>
  <si>
    <t>911-86-5352</t>
  </si>
  <si>
    <t>988-93-7229</t>
  </si>
  <si>
    <t>P66511675</t>
  </si>
  <si>
    <t>S35433397</t>
  </si>
  <si>
    <t>WESLEY BAQUERO</t>
  </si>
  <si>
    <t>500 THOMAS MORE PKWY</t>
  </si>
  <si>
    <t>502-752-9027</t>
  </si>
  <si>
    <t>WBAQUERO@LIVE.COM</t>
  </si>
  <si>
    <t>404-06-2052</t>
  </si>
  <si>
    <t>K37-207-399</t>
  </si>
  <si>
    <t>5562213480</t>
  </si>
  <si>
    <t>32-0966869</t>
  </si>
  <si>
    <t>964-85-5001</t>
  </si>
  <si>
    <t>971-93-2217</t>
  </si>
  <si>
    <t>P18794345</t>
  </si>
  <si>
    <t>S30097789</t>
  </si>
  <si>
    <t>BOEHKER</t>
  </si>
  <si>
    <t>BAR</t>
  </si>
  <si>
    <t>BOEHKER BAR</t>
  </si>
  <si>
    <t>541 TUSCANY VALLEY CT</t>
  </si>
  <si>
    <t>502-753-4178</t>
  </si>
  <si>
    <t>BOEHKERBAR@COMCAST.COM</t>
  </si>
  <si>
    <t>400-47-7456</t>
  </si>
  <si>
    <t>F90-779-766</t>
  </si>
  <si>
    <t>7146068761</t>
  </si>
  <si>
    <t>60-3298099</t>
  </si>
  <si>
    <t>975-70-5252</t>
  </si>
  <si>
    <t>978-93-4657</t>
  </si>
  <si>
    <t>P88304455</t>
  </si>
  <si>
    <t>S74691982</t>
  </si>
  <si>
    <t>JULIA BAR</t>
  </si>
  <si>
    <t>FT WRIGHT</t>
  </si>
  <si>
    <t>502-758-3716</t>
  </si>
  <si>
    <t>JULIABAR@ATT.COM</t>
  </si>
  <si>
    <t>402-27-4573</t>
  </si>
  <si>
    <t>T43-324-539</t>
  </si>
  <si>
    <t>6431844401</t>
  </si>
  <si>
    <t>28-0130849</t>
  </si>
  <si>
    <t>999-91-2202</t>
  </si>
  <si>
    <t>967-93-4786</t>
  </si>
  <si>
    <t>P26605656</t>
  </si>
  <si>
    <t>S96881490</t>
  </si>
  <si>
    <t>STEPHEN BAR</t>
  </si>
  <si>
    <t>308 BRADFORDRIDGE LN</t>
  </si>
  <si>
    <t>502-759-9509</t>
  </si>
  <si>
    <t>STEPHENBAR@COMCAST.COM</t>
  </si>
  <si>
    <t>409-18-5234</t>
  </si>
  <si>
    <t>K18-285-291</t>
  </si>
  <si>
    <t>2316419141</t>
  </si>
  <si>
    <t>90-7053817</t>
  </si>
  <si>
    <t>999-95-9434</t>
  </si>
  <si>
    <t>928-93-4302</t>
  </si>
  <si>
    <t>P49315493</t>
  </si>
  <si>
    <t>S32332612</t>
  </si>
  <si>
    <t>BARA</t>
  </si>
  <si>
    <t>DEBORAH BARA</t>
  </si>
  <si>
    <t>316 BRADFORDRIDGE LN</t>
  </si>
  <si>
    <t>502-762-5359</t>
  </si>
  <si>
    <t>DEBORAH-BARA@COMMODORE64.COM</t>
  </si>
  <si>
    <t>408-54-3023</t>
  </si>
  <si>
    <t>U70-825-980</t>
  </si>
  <si>
    <t>821558700514</t>
  </si>
  <si>
    <t>55-9920167</t>
  </si>
  <si>
    <t>981-88-6982</t>
  </si>
  <si>
    <t>950-93-8702</t>
  </si>
  <si>
    <t>P50051537</t>
  </si>
  <si>
    <t>S41222982</t>
  </si>
  <si>
    <t>LESLIE BARA</t>
  </si>
  <si>
    <t>1605 E CRITTENDEN AVE</t>
  </si>
  <si>
    <t>502-767-3301</t>
  </si>
  <si>
    <t>LESLIE_BARA@AOL.COM</t>
  </si>
  <si>
    <t>404-35-6324</t>
  </si>
  <si>
    <t>D75-380-237</t>
  </si>
  <si>
    <t>6833124864</t>
  </si>
  <si>
    <t>17-1616904</t>
  </si>
  <si>
    <t>936-87-5412</t>
  </si>
  <si>
    <t>947-93-6887</t>
  </si>
  <si>
    <t>P27299035</t>
  </si>
  <si>
    <t>S16949452</t>
  </si>
  <si>
    <t>RICHARD BARA</t>
  </si>
  <si>
    <t>1615 E CRITTENDEN AVE</t>
  </si>
  <si>
    <t>502-772-3872</t>
  </si>
  <si>
    <t>RBARA@LIVE.COM</t>
  </si>
  <si>
    <t>409-50-0584</t>
  </si>
  <si>
    <t>Y63-342-176</t>
  </si>
  <si>
    <t>62118703447</t>
  </si>
  <si>
    <t>85-9975076</t>
  </si>
  <si>
    <t>978-81-8980</t>
  </si>
  <si>
    <t>958-93-5306</t>
  </si>
  <si>
    <t>P92361602</t>
  </si>
  <si>
    <t>S56429965</t>
  </si>
  <si>
    <t>WILLIAM BARA</t>
  </si>
  <si>
    <t>1630 E CRITTENDEN AVE</t>
  </si>
  <si>
    <t>502-773-8243</t>
  </si>
  <si>
    <t>WILLIAM.BARA@YAHOO.COM</t>
  </si>
  <si>
    <t>402-17-5027</t>
  </si>
  <si>
    <t>W56-877-925</t>
  </si>
  <si>
    <t>6968099576</t>
  </si>
  <si>
    <t>40-9637535</t>
  </si>
  <si>
    <t>999-91-2154</t>
  </si>
  <si>
    <t>968-93-3897</t>
  </si>
  <si>
    <t>P84822261</t>
  </si>
  <si>
    <t>S00998164</t>
  </si>
  <si>
    <t>BARABAS</t>
  </si>
  <si>
    <t>FRANCES BARABAS</t>
  </si>
  <si>
    <t>1258 E HENRY CLAY AVE</t>
  </si>
  <si>
    <t>502-774-7970</t>
  </si>
  <si>
    <t>FRANCESBARABAS@ATT.COM</t>
  </si>
  <si>
    <t>409-19-5229</t>
  </si>
  <si>
    <t>Z57-406-430</t>
  </si>
  <si>
    <t>2038444158</t>
  </si>
  <si>
    <t>11-6909748</t>
  </si>
  <si>
    <t>999-91-4857</t>
  </si>
  <si>
    <t>950-93-2556</t>
  </si>
  <si>
    <t>P54955712</t>
  </si>
  <si>
    <t>S13554748</t>
  </si>
  <si>
    <t>BARABE</t>
  </si>
  <si>
    <t>JOHN BARABE</t>
  </si>
  <si>
    <t>1405 E HENRY CLAY AVE</t>
  </si>
  <si>
    <t>502-775-2396</t>
  </si>
  <si>
    <t>JOHN.BARABE4@GMAIL.COM</t>
  </si>
  <si>
    <t>400-70-0921</t>
  </si>
  <si>
    <t>N49-352-842</t>
  </si>
  <si>
    <t>92408307825</t>
  </si>
  <si>
    <t>49-9125960</t>
  </si>
  <si>
    <t>973-87-8054</t>
  </si>
  <si>
    <t>912-93-5043</t>
  </si>
  <si>
    <t>P21712154</t>
  </si>
  <si>
    <t>S08959956</t>
  </si>
  <si>
    <t>BARABY</t>
  </si>
  <si>
    <t>WILLIAM BARABY</t>
  </si>
  <si>
    <t>1516 E HENRY CLAY AVE</t>
  </si>
  <si>
    <t>502-776-8032</t>
  </si>
  <si>
    <t>WILLIAM.BARABY550@GMAIL.COM</t>
  </si>
  <si>
    <t>400-18-9858</t>
  </si>
  <si>
    <t>T17-707-548</t>
  </si>
  <si>
    <t>679705148942</t>
  </si>
  <si>
    <t>39-6681761</t>
  </si>
  <si>
    <t>959-82-1535</t>
  </si>
  <si>
    <t>958-93-6962</t>
  </si>
  <si>
    <t>P38483400</t>
  </si>
  <si>
    <t>S53112621</t>
  </si>
  <si>
    <t>BARACK</t>
  </si>
  <si>
    <t>MATTHEW BARACK</t>
  </si>
  <si>
    <t>1619 E HENRY CLAY AVE</t>
  </si>
  <si>
    <t>502-777-7746</t>
  </si>
  <si>
    <t>MATTHEWBARACK@SPECTRUM.COM</t>
  </si>
  <si>
    <t>408-96-0276</t>
  </si>
  <si>
    <t>H30-200-958</t>
  </si>
  <si>
    <t>572498600883</t>
  </si>
  <si>
    <t>76-7955278</t>
  </si>
  <si>
    <t>952-74-0440</t>
  </si>
  <si>
    <t>945-93-3687</t>
  </si>
  <si>
    <t>P71595312</t>
  </si>
  <si>
    <t>S21031173</t>
  </si>
  <si>
    <t>BARAD</t>
  </si>
  <si>
    <t>BERNADETTE BARAD</t>
  </si>
  <si>
    <t>1428 E HENRY CLAY CT</t>
  </si>
  <si>
    <t>502-778-8138</t>
  </si>
  <si>
    <t>BBARAD@LIVE.COM</t>
  </si>
  <si>
    <t>408-29-4473</t>
  </si>
  <si>
    <t>T62-285-922</t>
  </si>
  <si>
    <t>29644565602</t>
  </si>
  <si>
    <t>88-1499113</t>
  </si>
  <si>
    <t>999-91-7156</t>
  </si>
  <si>
    <t>997-93-2226</t>
  </si>
  <si>
    <t>P82037829</t>
  </si>
  <si>
    <t>S32914569</t>
  </si>
  <si>
    <t>BARADA</t>
  </si>
  <si>
    <t>DAVID BARADA</t>
  </si>
  <si>
    <t>1432 E HENRY CLAY CT</t>
  </si>
  <si>
    <t>502-779-8491</t>
  </si>
  <si>
    <t>DAVIDBARADA@COMCAST.COM</t>
  </si>
  <si>
    <t>404-90-1184</t>
  </si>
  <si>
    <t>I66-053-023</t>
  </si>
  <si>
    <t>5085362792</t>
  </si>
  <si>
    <t>19-2289639</t>
  </si>
  <si>
    <t>999-97-2152</t>
  </si>
  <si>
    <t>923-93-6966</t>
  </si>
  <si>
    <t>P80639300</t>
  </si>
  <si>
    <t>S58286392</t>
  </si>
  <si>
    <t>DIANA BARADA</t>
  </si>
  <si>
    <t>1500 E HENRY CLAY CT</t>
  </si>
  <si>
    <t>502-782-6958</t>
  </si>
  <si>
    <t>DIANABARADA@VERIZON.COM</t>
  </si>
  <si>
    <t>400-95-0787</t>
  </si>
  <si>
    <t>T51-927-430</t>
  </si>
  <si>
    <t>86288405943</t>
  </si>
  <si>
    <t>98-8795219</t>
  </si>
  <si>
    <t>999-95-3514</t>
  </si>
  <si>
    <t>917-93-4867</t>
  </si>
  <si>
    <t>P15938128</t>
  </si>
  <si>
    <t>S78985108</t>
  </si>
  <si>
    <t>ANISSA</t>
  </si>
  <si>
    <t>BARADARAN</t>
  </si>
  <si>
    <t>ANISSA BARADARAN</t>
  </si>
  <si>
    <t>8 EDNA LN</t>
  </si>
  <si>
    <t>502-783-1238</t>
  </si>
  <si>
    <t>ANISSA_BARADARAN@AOL.COM</t>
  </si>
  <si>
    <t>408-64-5979</t>
  </si>
  <si>
    <t>T15-131-014</t>
  </si>
  <si>
    <t>30913328635</t>
  </si>
  <si>
    <t>88-0732352</t>
  </si>
  <si>
    <t>999-96-8838</t>
  </si>
  <si>
    <t>940-93-0262</t>
  </si>
  <si>
    <t>P54550597</t>
  </si>
  <si>
    <t>S58794627</t>
  </si>
  <si>
    <t>JAMSHID</t>
  </si>
  <si>
    <t>JAMSHID BARADARAN</t>
  </si>
  <si>
    <t>1987 WILLIAMSCREEK WAY</t>
  </si>
  <si>
    <t>502-785-1237</t>
  </si>
  <si>
    <t>JAMSHIDBARADARAN@VERIZON.COM</t>
  </si>
  <si>
    <t>405-89-3661</t>
  </si>
  <si>
    <t>K50-555-830</t>
  </si>
  <si>
    <t>632922903803</t>
  </si>
  <si>
    <t>29-3189170</t>
  </si>
  <si>
    <t>999-90-9946</t>
  </si>
  <si>
    <t>933-93-3318</t>
  </si>
  <si>
    <t>P77960671</t>
  </si>
  <si>
    <t>S16866178</t>
  </si>
  <si>
    <t>LISA BARADARAN</t>
  </si>
  <si>
    <t>510 BROOKS CHAPEL RD</t>
  </si>
  <si>
    <t>502-792-7106</t>
  </si>
  <si>
    <t>LISABARADARAN@SPECTRUM.COM</t>
  </si>
  <si>
    <t>405-70-1295</t>
  </si>
  <si>
    <t>R95-190-578</t>
  </si>
  <si>
    <t>5364118257</t>
  </si>
  <si>
    <t>21-3397983</t>
  </si>
  <si>
    <t>907-76-7562</t>
  </si>
  <si>
    <t>930-93-5708</t>
  </si>
  <si>
    <t>P68834287</t>
  </si>
  <si>
    <t>S99555622</t>
  </si>
  <si>
    <t>BARAJAS</t>
  </si>
  <si>
    <t>HECTOR BARAJAS</t>
  </si>
  <si>
    <t>1306 E STATE LINE ST</t>
  </si>
  <si>
    <t>502-805-6389</t>
  </si>
  <si>
    <t>HECTORBARAJAS@COMCAST.COM</t>
  </si>
  <si>
    <t>409-53-4684</t>
  </si>
  <si>
    <t>N14-853-266</t>
  </si>
  <si>
    <t>85536736300</t>
  </si>
  <si>
    <t>16-0962370</t>
  </si>
  <si>
    <t>999-91-0458</t>
  </si>
  <si>
    <t>975-93-1547</t>
  </si>
  <si>
    <t>P54022649</t>
  </si>
  <si>
    <t>S33828233</t>
  </si>
  <si>
    <t>SYLVIA BARAJAS</t>
  </si>
  <si>
    <t>160 JORDON CHAMPION RD</t>
  </si>
  <si>
    <t>502-815-9234</t>
  </si>
  <si>
    <t>SYLVIABARAJAS@VERIZON.COM</t>
  </si>
  <si>
    <t>404-66-8109</t>
  </si>
  <si>
    <t>Y37-396-900</t>
  </si>
  <si>
    <t>490045860390</t>
  </si>
  <si>
    <t>58-8292669</t>
  </si>
  <si>
    <t>964-75-6226</t>
  </si>
  <si>
    <t>990-93-4084</t>
  </si>
  <si>
    <t>P46414037</t>
  </si>
  <si>
    <t>S74951132</t>
  </si>
  <si>
    <t>BARAKO</t>
  </si>
  <si>
    <t>JOHN BARAKO</t>
  </si>
  <si>
    <t>1261 STATE ROUTE 1070</t>
  </si>
  <si>
    <t>502-828-9415</t>
  </si>
  <si>
    <t>JOHNBARAKO@COMCAST.COM</t>
  </si>
  <si>
    <t>407-72-0834</t>
  </si>
  <si>
    <t>B87-225-525</t>
  </si>
  <si>
    <t>2097945388</t>
  </si>
  <si>
    <t>76-3321485</t>
  </si>
  <si>
    <t>999-94-9588</t>
  </si>
  <si>
    <t>962-93-1797</t>
  </si>
  <si>
    <t>P45363511</t>
  </si>
  <si>
    <t>S22297097</t>
  </si>
  <si>
    <t>BARAN</t>
  </si>
  <si>
    <t>JUNE BARAN</t>
  </si>
  <si>
    <t>1911 STATE ROUTE 1125 N</t>
  </si>
  <si>
    <t>502-836-2140</t>
  </si>
  <si>
    <t>JBARAN@LIVE.COM</t>
  </si>
  <si>
    <t>407-85-8587</t>
  </si>
  <si>
    <t>Q17-313-665</t>
  </si>
  <si>
    <t>5584339882</t>
  </si>
  <si>
    <t>92-1910367</t>
  </si>
  <si>
    <t>999-96-0670</t>
  </si>
  <si>
    <t>958-93-0258</t>
  </si>
  <si>
    <t>P82958943</t>
  </si>
  <si>
    <t>S59859132</t>
  </si>
  <si>
    <t>BARANHAM</t>
  </si>
  <si>
    <t>MELISSA BARANHAM</t>
  </si>
  <si>
    <t>1085 STATE ROUTE 1126</t>
  </si>
  <si>
    <t>502-848-8118</t>
  </si>
  <si>
    <t>MELISSA-BARANHAM@COMMODORE64.COM</t>
  </si>
  <si>
    <t>409-66-1312</t>
  </si>
  <si>
    <t>G67-413-908</t>
  </si>
  <si>
    <t>MSU FEDERAL CREDIT UNION</t>
  </si>
  <si>
    <t>977932451303</t>
  </si>
  <si>
    <t>19-7670010</t>
  </si>
  <si>
    <t>999-96-3456</t>
  </si>
  <si>
    <t>972-93-3680</t>
  </si>
  <si>
    <t>P49587310</t>
  </si>
  <si>
    <t>S17079771</t>
  </si>
  <si>
    <t>BARANY</t>
  </si>
  <si>
    <t>GRACE BARANY</t>
  </si>
  <si>
    <t>7684 STATE ROUTE 116 E</t>
  </si>
  <si>
    <t>502-857-8803</t>
  </si>
  <si>
    <t>GRACEBARANY@VERIZON.COM</t>
  </si>
  <si>
    <t>402-02-6264</t>
  </si>
  <si>
    <t>O41-124-439</t>
  </si>
  <si>
    <t>43827667549</t>
  </si>
  <si>
    <t>42-9319137</t>
  </si>
  <si>
    <t>990-70-5020</t>
  </si>
  <si>
    <t>954-93-2796</t>
  </si>
  <si>
    <t>P21559357</t>
  </si>
  <si>
    <t>S47414859</t>
  </si>
  <si>
    <t>BARANY JR</t>
  </si>
  <si>
    <t>JOSEPH BARANY JR</t>
  </si>
  <si>
    <t>776 STATE ROUTE 1219</t>
  </si>
  <si>
    <t>502-871-9769</t>
  </si>
  <si>
    <t>JOSEPHBARANYJR@VERIZON.COM</t>
  </si>
  <si>
    <t>405-30-2171</t>
  </si>
  <si>
    <t>J06-082-321</t>
  </si>
  <si>
    <t>888273636925</t>
  </si>
  <si>
    <t>62-1250506</t>
  </si>
  <si>
    <t>981-82-0675</t>
  </si>
  <si>
    <t>928-93-8771</t>
  </si>
  <si>
    <t>P10477949</t>
  </si>
  <si>
    <t>S65815671</t>
  </si>
  <si>
    <t>BARATI</t>
  </si>
  <si>
    <t>CHAD BARATI</t>
  </si>
  <si>
    <t>355 STATE ROUTE 1461</t>
  </si>
  <si>
    <t>502-882-3868</t>
  </si>
  <si>
    <t>CHADBARATI@ATT.COM</t>
  </si>
  <si>
    <t>409-04-7928</t>
  </si>
  <si>
    <t>F70-462-534</t>
  </si>
  <si>
    <t>35814530050</t>
  </si>
  <si>
    <t>75-8599891</t>
  </si>
  <si>
    <t>999-91-0306</t>
  </si>
  <si>
    <t>948-93-6455</t>
  </si>
  <si>
    <t>P59859786</t>
  </si>
  <si>
    <t>S76304883</t>
  </si>
  <si>
    <t>BARATTIERI</t>
  </si>
  <si>
    <t>GINA BARATTIERI</t>
  </si>
  <si>
    <t>7400 STATE ROUTE 166 E</t>
  </si>
  <si>
    <t>502-895-3173</t>
  </si>
  <si>
    <t>GINABARATTIERI@SPRINT.COM</t>
  </si>
  <si>
    <t>403-52-8887</t>
  </si>
  <si>
    <t>T49-945-178</t>
  </si>
  <si>
    <t>780789169245</t>
  </si>
  <si>
    <t>26-3212169</t>
  </si>
  <si>
    <t>999-92-5563</t>
  </si>
  <si>
    <t>950-93-3066</t>
  </si>
  <si>
    <t>P04236902</t>
  </si>
  <si>
    <t>S44043399</t>
  </si>
  <si>
    <t>RICKEY</t>
  </si>
  <si>
    <t>RICKEY BARB</t>
  </si>
  <si>
    <t>1993 STATE ROUTE 1706</t>
  </si>
  <si>
    <t>502-905-4381</t>
  </si>
  <si>
    <t>RICKEYBARB@SPRINT.COM</t>
  </si>
  <si>
    <t>409-28-2234</t>
  </si>
  <si>
    <t>P93-707-479</t>
  </si>
  <si>
    <t>532499131239</t>
  </si>
  <si>
    <t>80-1115772</t>
  </si>
  <si>
    <t>904-79-2194</t>
  </si>
  <si>
    <t>945-93-9813</t>
  </si>
  <si>
    <t>P60377708</t>
  </si>
  <si>
    <t>S52866240</t>
  </si>
  <si>
    <t>HERNANDEZ</t>
  </si>
  <si>
    <t>BARBAN</t>
  </si>
  <si>
    <t>HERNANDEZ BARBAN</t>
  </si>
  <si>
    <t>1585 STATE ROUTE 1909</t>
  </si>
  <si>
    <t>502-924-1385</t>
  </si>
  <si>
    <t>HERNANDEZ.BARBAN771@GMAIL.COM</t>
  </si>
  <si>
    <t>403-05-4306</t>
  </si>
  <si>
    <t>N35-931-481</t>
  </si>
  <si>
    <t>3333071509</t>
  </si>
  <si>
    <t>12-9865929</t>
  </si>
  <si>
    <t>978-84-4256</t>
  </si>
  <si>
    <t>997-93-2175</t>
  </si>
  <si>
    <t>P15205196</t>
  </si>
  <si>
    <t>S94644157</t>
  </si>
  <si>
    <t>BARBARINE</t>
  </si>
  <si>
    <t>AUGUST BARBARINE</t>
  </si>
  <si>
    <t>2404 STATE ROUTE 2149</t>
  </si>
  <si>
    <t>502-938-4764</t>
  </si>
  <si>
    <t>AUGUST.BARBARINE@YAHOO.COM</t>
  </si>
  <si>
    <t>400-35-5252</t>
  </si>
  <si>
    <t>U77-152-934</t>
  </si>
  <si>
    <t>9449846602</t>
  </si>
  <si>
    <t>71-6953867</t>
  </si>
  <si>
    <t>978-75-4934</t>
  </si>
  <si>
    <t>P24413727</t>
  </si>
  <si>
    <t>S97915292</t>
  </si>
  <si>
    <t>BARBASHEVICH</t>
  </si>
  <si>
    <t>JULIA BARBASHEVICH</t>
  </si>
  <si>
    <t>310 STATE ROUTE 2209</t>
  </si>
  <si>
    <t>502-957-8928</t>
  </si>
  <si>
    <t>JULIABARBASHEVICH@SPECTRUM.COM</t>
  </si>
  <si>
    <t>408-96-5219</t>
  </si>
  <si>
    <t>G97-506-723</t>
  </si>
  <si>
    <t>8573746414</t>
  </si>
  <si>
    <t>26-4397830</t>
  </si>
  <si>
    <t>953-83-2325</t>
  </si>
  <si>
    <t>916-93-4309</t>
  </si>
  <si>
    <t>P91050443</t>
  </si>
  <si>
    <t>S72543191</t>
  </si>
  <si>
    <t>BARBE</t>
  </si>
  <si>
    <t>AARON BARBE</t>
  </si>
  <si>
    <t>1557 STATE ROUTE 781 N</t>
  </si>
  <si>
    <t>502-968-7487</t>
  </si>
  <si>
    <t>AARON.BARBE975@GMAIL.COM</t>
  </si>
  <si>
    <t>407-99-6790</t>
  </si>
  <si>
    <t>O57-088-728</t>
  </si>
  <si>
    <t>39822042600</t>
  </si>
  <si>
    <t>58-6051682</t>
  </si>
  <si>
    <t>943-74-9193</t>
  </si>
  <si>
    <t>904-93-0254</t>
  </si>
  <si>
    <t>P93426248</t>
  </si>
  <si>
    <t>S72706341</t>
  </si>
  <si>
    <t>BARBEAU</t>
  </si>
  <si>
    <t>DAWN BARBEAU</t>
  </si>
  <si>
    <t>3356 STATE ROUTE 781 S</t>
  </si>
  <si>
    <t>502-995-4024</t>
  </si>
  <si>
    <t>DAWN.BARBEAU362@GMAIL.COM</t>
  </si>
  <si>
    <t>405-36-7017</t>
  </si>
  <si>
    <t>B58-212-999</t>
  </si>
  <si>
    <t>8082952570</t>
  </si>
  <si>
    <t>87-7573075</t>
  </si>
  <si>
    <t>976-80-8096</t>
  </si>
  <si>
    <t>997-93-1870</t>
  </si>
  <si>
    <t>P51340082</t>
  </si>
  <si>
    <t>S60479590</t>
  </si>
  <si>
    <t>BARBEE</t>
  </si>
  <si>
    <t>TINA BARBEE</t>
  </si>
  <si>
    <t>3305 STATE ROUTE 924</t>
  </si>
  <si>
    <t>606-209-8605</t>
  </si>
  <si>
    <t>TINABARBEE@SPRINT.COM</t>
  </si>
  <si>
    <t>407-92-4029</t>
  </si>
  <si>
    <t>M81-203-477</t>
  </si>
  <si>
    <t>1115033653</t>
  </si>
  <si>
    <t>85-5293697</t>
  </si>
  <si>
    <t>999-91-9138</t>
  </si>
  <si>
    <t>945-93-7610</t>
  </si>
  <si>
    <t>P48917689</t>
  </si>
  <si>
    <t>S40858291</t>
  </si>
  <si>
    <t>BARBEE SR</t>
  </si>
  <si>
    <t>MARVIN BARBEE SR</t>
  </si>
  <si>
    <t>400 STEPHEN BEALE DR</t>
  </si>
  <si>
    <t>606-216-6038</t>
  </si>
  <si>
    <t>MARVIN.BARBEESR581@GMAIL.COM</t>
  </si>
  <si>
    <t>407-94-7744</t>
  </si>
  <si>
    <t>W59-058-674</t>
  </si>
  <si>
    <t>7222657033</t>
  </si>
  <si>
    <t>28-2264876</t>
  </si>
  <si>
    <t>999-92-2715</t>
  </si>
  <si>
    <t>940-93-3818</t>
  </si>
  <si>
    <t>P96039568</t>
  </si>
  <si>
    <t>S85526688</t>
  </si>
  <si>
    <t>BARBER</t>
  </si>
  <si>
    <t>KAREN BARBER</t>
  </si>
  <si>
    <t>PO BOX 6725</t>
  </si>
  <si>
    <t>GAMALIEL</t>
  </si>
  <si>
    <t>606-224-6667</t>
  </si>
  <si>
    <t>KBARBER@LIVE.COM</t>
  </si>
  <si>
    <t>409-94-8503</t>
  </si>
  <si>
    <t>C26-784-075</t>
  </si>
  <si>
    <t>5090366282</t>
  </si>
  <si>
    <t>92-6893004</t>
  </si>
  <si>
    <t>972-75-1650</t>
  </si>
  <si>
    <t>974-93-0201</t>
  </si>
  <si>
    <t>P19838138</t>
  </si>
  <si>
    <t>S83379280</t>
  </si>
  <si>
    <t>BARBER JR</t>
  </si>
  <si>
    <t>JOHN BARBER JR</t>
  </si>
  <si>
    <t>1598 CLEMENTSVILLE RD</t>
  </si>
  <si>
    <t>606-232-4511</t>
  </si>
  <si>
    <t>JOHN.BARBERJR80@GMAIL.COM</t>
  </si>
  <si>
    <t>401-78-5466</t>
  </si>
  <si>
    <t>T29-261-536</t>
  </si>
  <si>
    <t>266564971185</t>
  </si>
  <si>
    <t>79-0149268</t>
  </si>
  <si>
    <t>913-87-5503</t>
  </si>
  <si>
    <t>983-93-2523</t>
  </si>
  <si>
    <t>P03929538</t>
  </si>
  <si>
    <t>S93802960</t>
  </si>
  <si>
    <t>BARBER SR</t>
  </si>
  <si>
    <t>MICHAEL BARBER SR</t>
  </si>
  <si>
    <t>484 CROPPER RIDGE RD</t>
  </si>
  <si>
    <t>606-238-4422</t>
  </si>
  <si>
    <t>MICHAELBARBERSR@ATT.COM</t>
  </si>
  <si>
    <t>408-16-7544</t>
  </si>
  <si>
    <t>L10-148-174</t>
  </si>
  <si>
    <t>82143321005</t>
  </si>
  <si>
    <t>48-2299938</t>
  </si>
  <si>
    <t>987-85-3847</t>
  </si>
  <si>
    <t>925-93-2913</t>
  </si>
  <si>
    <t>P72059019</t>
  </si>
  <si>
    <t>S17168913</t>
  </si>
  <si>
    <t>BARBERA</t>
  </si>
  <si>
    <t>ROBERT BARBERA</t>
  </si>
  <si>
    <t>1794 FREETOWN EMBERTON RD</t>
  </si>
  <si>
    <t>606-246-3260</t>
  </si>
  <si>
    <t>ROBERTBARBERA@COMCAST.COM</t>
  </si>
  <si>
    <t>404-19-6006</t>
  </si>
  <si>
    <t>H38-277-394</t>
  </si>
  <si>
    <t>7667139647</t>
  </si>
  <si>
    <t>96-8546864</t>
  </si>
  <si>
    <t>999-98-3269</t>
  </si>
  <si>
    <t>930-93-1047</t>
  </si>
  <si>
    <t>P00167607</t>
  </si>
  <si>
    <t>S08370488</t>
  </si>
  <si>
    <t>BARBERICK</t>
  </si>
  <si>
    <t>BILLIE BARBERICK</t>
  </si>
  <si>
    <t>585 OLD ROCKY HILL CHURCH RD</t>
  </si>
  <si>
    <t>606-255-8665</t>
  </si>
  <si>
    <t>BBARBERICK@LIVE.COM</t>
  </si>
  <si>
    <t>402-00-8841</t>
  </si>
  <si>
    <t>F88-712-424</t>
  </si>
  <si>
    <t>8408105185</t>
  </si>
  <si>
    <t>80-4465445</t>
  </si>
  <si>
    <t>910-78-6822</t>
  </si>
  <si>
    <t>938-93-4376</t>
  </si>
  <si>
    <t>P02053824</t>
  </si>
  <si>
    <t>S77423194</t>
  </si>
  <si>
    <t>BARBIAN</t>
  </si>
  <si>
    <t>KEVIN BARBIAN</t>
  </si>
  <si>
    <t>500 RED BOILING SPRINGS RD</t>
  </si>
  <si>
    <t>606-261-9749</t>
  </si>
  <si>
    <t>KEVIN.BARBIAN@YAHOO.COM</t>
  </si>
  <si>
    <t>401-32-6666</t>
  </si>
  <si>
    <t>D01-475-711</t>
  </si>
  <si>
    <t>371745618393</t>
  </si>
  <si>
    <t>57-3417045</t>
  </si>
  <si>
    <t>989-88-8332</t>
  </si>
  <si>
    <t>965-93-5472</t>
  </si>
  <si>
    <t>P36749490</t>
  </si>
  <si>
    <t>S58976365</t>
  </si>
  <si>
    <t>BARBIEA</t>
  </si>
  <si>
    <t>CINDY BARBIEA</t>
  </si>
  <si>
    <t>416 ANNIE WHITWORTH LN</t>
  </si>
  <si>
    <t>606-267-9618</t>
  </si>
  <si>
    <t>CINDY.BARBIEA@YAHOO.COM</t>
  </si>
  <si>
    <t>405-85-6930</t>
  </si>
  <si>
    <t>Q38-963-667</t>
  </si>
  <si>
    <t>782185804272</t>
  </si>
  <si>
    <t>62-5821265</t>
  </si>
  <si>
    <t>932-85-8925</t>
  </si>
  <si>
    <t>963-93-3326</t>
  </si>
  <si>
    <t>P74875953</t>
  </si>
  <si>
    <t>S40217552</t>
  </si>
  <si>
    <t>LAURA BARBIEA</t>
  </si>
  <si>
    <t>278 CONSTANTINE FAIRFIELD RD</t>
  </si>
  <si>
    <t>606-275-2303</t>
  </si>
  <si>
    <t>LAURABARBIEA@ATT.COM</t>
  </si>
  <si>
    <t>403-13-3873</t>
  </si>
  <si>
    <t>V09-226-239</t>
  </si>
  <si>
    <t>102243204075</t>
  </si>
  <si>
    <t>34-4628510</t>
  </si>
  <si>
    <t>942-86-8168</t>
  </si>
  <si>
    <t>955-93-5802</t>
  </si>
  <si>
    <t>P37103630</t>
  </si>
  <si>
    <t>S46302515</t>
  </si>
  <si>
    <t>BARBIER</t>
  </si>
  <si>
    <t>ROBERT BARBIER</t>
  </si>
  <si>
    <t>1884 E MARKS RIDGE RD</t>
  </si>
  <si>
    <t>606-281-3786</t>
  </si>
  <si>
    <t>ROBERT.BARBIER@YAHOO.COM</t>
  </si>
  <si>
    <t>400-72-0959</t>
  </si>
  <si>
    <t>F56-770-844</t>
  </si>
  <si>
    <t>1220378671</t>
  </si>
  <si>
    <t>14-9519447</t>
  </si>
  <si>
    <t>933-79-2553</t>
  </si>
  <si>
    <t>907-93-3821</t>
  </si>
  <si>
    <t>P88735868</t>
  </si>
  <si>
    <t>S38452646</t>
  </si>
  <si>
    <t>BARBIERI</t>
  </si>
  <si>
    <t>PABLO BARBIERI</t>
  </si>
  <si>
    <t>679 GARFIELD WOODROW RD</t>
  </si>
  <si>
    <t>606-291-3073</t>
  </si>
  <si>
    <t>PABLO.BARBIERI@YAHOO.COM</t>
  </si>
  <si>
    <t>400-93-7101</t>
  </si>
  <si>
    <t>M62-577-457</t>
  </si>
  <si>
    <t>67432835572</t>
  </si>
  <si>
    <t>61-4016479</t>
  </si>
  <si>
    <t>976-73-1515</t>
  </si>
  <si>
    <t>991-93-8281</t>
  </si>
  <si>
    <t>P41484306</t>
  </si>
  <si>
    <t>S30571595</t>
  </si>
  <si>
    <t>BARBOR</t>
  </si>
  <si>
    <t>STEVEN BARBOR</t>
  </si>
  <si>
    <t>1200 PAUL ALEXANDER LN</t>
  </si>
  <si>
    <t>606-297-4401</t>
  </si>
  <si>
    <t>STEVENBARBOR@VERIZON.COM</t>
  </si>
  <si>
    <t>409-25-3309</t>
  </si>
  <si>
    <t>E96-946-496</t>
  </si>
  <si>
    <t>90476913359</t>
  </si>
  <si>
    <t>99-1811104</t>
  </si>
  <si>
    <t>999-91-6474</t>
  </si>
  <si>
    <t>944-93-4008</t>
  </si>
  <si>
    <t>P91324788</t>
  </si>
  <si>
    <t>S39022225</t>
  </si>
  <si>
    <t>BARBOSA</t>
  </si>
  <si>
    <t>DUENAS BARBOSA</t>
  </si>
  <si>
    <t>PO BOX 4910</t>
  </si>
  <si>
    <t>GARNER</t>
  </si>
  <si>
    <t>606-301-2895</t>
  </si>
  <si>
    <t>DUENASBARBOSA@ATT.COM</t>
  </si>
  <si>
    <t>405-79-8924</t>
  </si>
  <si>
    <t>Y14-843-176</t>
  </si>
  <si>
    <t>686142960361</t>
  </si>
  <si>
    <t>24-6111559</t>
  </si>
  <si>
    <t>928-77-2172</t>
  </si>
  <si>
    <t>925-93-0355</t>
  </si>
  <si>
    <t>P07550454</t>
  </si>
  <si>
    <t>S20069308</t>
  </si>
  <si>
    <t>EVA BARBOSA</t>
  </si>
  <si>
    <t>112 DISMAL BRANCH RD</t>
  </si>
  <si>
    <t>606-302-2028</t>
  </si>
  <si>
    <t>EVA.BARBOSA@YAHOO.COM</t>
  </si>
  <si>
    <t>406-01-4642</t>
  </si>
  <si>
    <t>F30-426-303</t>
  </si>
  <si>
    <t>454282208431</t>
  </si>
  <si>
    <t>27-1117036</t>
  </si>
  <si>
    <t>904-87-5584</t>
  </si>
  <si>
    <t>937-93-3589</t>
  </si>
  <si>
    <t>P69734855</t>
  </si>
  <si>
    <t>S28072448</t>
  </si>
  <si>
    <t>MARIA BARBOSA</t>
  </si>
  <si>
    <t>184 DISMAL BRANCH RD</t>
  </si>
  <si>
    <t>606-303-1542</t>
  </si>
  <si>
    <t>MARIABARBOSA@ATT.COM</t>
  </si>
  <si>
    <t>401-18-9752</t>
  </si>
  <si>
    <t>N25-436-963</t>
  </si>
  <si>
    <t>49916922767</t>
  </si>
  <si>
    <t>65-2791139</t>
  </si>
  <si>
    <t>990-83-0461</t>
  </si>
  <si>
    <t>911-93-6815</t>
  </si>
  <si>
    <t>P33838086</t>
  </si>
  <si>
    <t>S49271410</t>
  </si>
  <si>
    <t>NINA BARBOSA</t>
  </si>
  <si>
    <t>80 J SLONE THACKER CEM RD</t>
  </si>
  <si>
    <t>606-304-5737</t>
  </si>
  <si>
    <t>NBARBOSA@LIVE.COM</t>
  </si>
  <si>
    <t>409-53-1097</t>
  </si>
  <si>
    <t>E50-627-102</t>
  </si>
  <si>
    <t>34037442099</t>
  </si>
  <si>
    <t>75-3492409</t>
  </si>
  <si>
    <t>905-70-2432</t>
  </si>
  <si>
    <t>937-93-6613</t>
  </si>
  <si>
    <t>P82234462</t>
  </si>
  <si>
    <t>S73120016</t>
  </si>
  <si>
    <t>TOMAS BARBOSA</t>
  </si>
  <si>
    <t>PO BOX 5673</t>
  </si>
  <si>
    <t>GARRARD</t>
  </si>
  <si>
    <t>606-305-1113</t>
  </si>
  <si>
    <t>TOMASBARBOSA@SPRINT.COM</t>
  </si>
  <si>
    <t>403-83-8788</t>
  </si>
  <si>
    <t>H33-963-254</t>
  </si>
  <si>
    <t>18108899581</t>
  </si>
  <si>
    <t>30-7212882</t>
  </si>
  <si>
    <t>999-98-6007</t>
  </si>
  <si>
    <t>927-93-5792</t>
  </si>
  <si>
    <t>P48524738</t>
  </si>
  <si>
    <t>S67140490</t>
  </si>
  <si>
    <t>YENY</t>
  </si>
  <si>
    <t>YENY BARBOSA</t>
  </si>
  <si>
    <t>PO BOX 4302</t>
  </si>
  <si>
    <t>GARRETT</t>
  </si>
  <si>
    <t>606-306-2979</t>
  </si>
  <si>
    <t>YENYBARBOSA@SPRINT.COM</t>
  </si>
  <si>
    <t>407-73-0284</t>
  </si>
  <si>
    <t>U88-340-968</t>
  </si>
  <si>
    <t>5099003795</t>
  </si>
  <si>
    <t>33-6626378</t>
  </si>
  <si>
    <t>999-91-5447</t>
  </si>
  <si>
    <t>961-93-1824</t>
  </si>
  <si>
    <t>P93813629</t>
  </si>
  <si>
    <t>S72105443</t>
  </si>
  <si>
    <t>RODICA</t>
  </si>
  <si>
    <t>BARBOSU</t>
  </si>
  <si>
    <t>RODICA BARBOSU</t>
  </si>
  <si>
    <t>224 BOLEN CEMETARY RD</t>
  </si>
  <si>
    <t>606-307-7777</t>
  </si>
  <si>
    <t>RODICABARBOSU@SPRINT.COM</t>
  </si>
  <si>
    <t>401-21-0358</t>
  </si>
  <si>
    <t>M26-029-029</t>
  </si>
  <si>
    <t>7970102265</t>
  </si>
  <si>
    <t>46-4256956</t>
  </si>
  <si>
    <t>975-72-8603</t>
  </si>
  <si>
    <t>914-93-5504</t>
  </si>
  <si>
    <t>P95338309</t>
  </si>
  <si>
    <t>S53610747</t>
  </si>
  <si>
    <t>ASHLEY BARBOUR</t>
  </si>
  <si>
    <t>1059 CHAFFINS BRANCH RD</t>
  </si>
  <si>
    <t>606-308-9062</t>
  </si>
  <si>
    <t>ASHLEYBARBOUR@SPECTRUM.COM</t>
  </si>
  <si>
    <t>405-31-2493</t>
  </si>
  <si>
    <t>H33-594-191</t>
  </si>
  <si>
    <t>5444842042</t>
  </si>
  <si>
    <t>41-0306746</t>
  </si>
  <si>
    <t>999-98-1000</t>
  </si>
  <si>
    <t>998-93-0656</t>
  </si>
  <si>
    <t>P93177871</t>
  </si>
  <si>
    <t>S65553080</t>
  </si>
  <si>
    <t>CARLOS BARBOUR</t>
  </si>
  <si>
    <t>133 CHAFFINS BRANCH RD</t>
  </si>
  <si>
    <t>606-309-7533</t>
  </si>
  <si>
    <t>CARLOS_BARBOUR@AOL.COM</t>
  </si>
  <si>
    <t>400-34-0010</t>
  </si>
  <si>
    <t>L72-666-503</t>
  </si>
  <si>
    <t>63908127932</t>
  </si>
  <si>
    <t>30-8974223</t>
  </si>
  <si>
    <t>999-95-2287</t>
  </si>
  <si>
    <t>995-93-9614</t>
  </si>
  <si>
    <t>P66035750</t>
  </si>
  <si>
    <t>S13638221</t>
  </si>
  <si>
    <t>DANIEL BARBOUR</t>
  </si>
  <si>
    <t>584 CHAFFINS BRANCH RD</t>
  </si>
  <si>
    <t>606-310-7018</t>
  </si>
  <si>
    <t>DBARBOUR@LIVE.COM</t>
  </si>
  <si>
    <t>405-90-4792</t>
  </si>
  <si>
    <t>I70-793-447</t>
  </si>
  <si>
    <t>8563849341</t>
  </si>
  <si>
    <t>41-2560917</t>
  </si>
  <si>
    <t>984-77-0864</t>
  </si>
  <si>
    <t>978-93-4385</t>
  </si>
  <si>
    <t>P73454845</t>
  </si>
  <si>
    <t>S13961902</t>
  </si>
  <si>
    <t>DWIGHT BARBOUR</t>
  </si>
  <si>
    <t>73 CHAFFINS BRANCH RD</t>
  </si>
  <si>
    <t>606-312-8249</t>
  </si>
  <si>
    <t>DWIGHT.BARBOUR@YAHOO.COM</t>
  </si>
  <si>
    <t>403-60-4982</t>
  </si>
  <si>
    <t>L73-338-639</t>
  </si>
  <si>
    <t>30293986904</t>
  </si>
  <si>
    <t>78-3709307</t>
  </si>
  <si>
    <t>953-86-2874</t>
  </si>
  <si>
    <t>909-93-6643</t>
  </si>
  <si>
    <t>P78854338</t>
  </si>
  <si>
    <t>S58639165</t>
  </si>
  <si>
    <t>GENEVA BARBOUR</t>
  </si>
  <si>
    <t>PO BOX 5037</t>
  </si>
  <si>
    <t>GARRISON</t>
  </si>
  <si>
    <t>606-314-2378</t>
  </si>
  <si>
    <t>GBARBOUR@LIVE.COM</t>
  </si>
  <si>
    <t>406-16-0746</t>
  </si>
  <si>
    <t>L98-939-404</t>
  </si>
  <si>
    <t>48746019039</t>
  </si>
  <si>
    <t>55-9778075</t>
  </si>
  <si>
    <t>999-91-1455</t>
  </si>
  <si>
    <t>958-93-5684</t>
  </si>
  <si>
    <t>P17586790</t>
  </si>
  <si>
    <t>S51019467</t>
  </si>
  <si>
    <t>JENNIFER BARBOUR</t>
  </si>
  <si>
    <t>515 BUZZARD ROOST RD</t>
  </si>
  <si>
    <t>606-315-5902</t>
  </si>
  <si>
    <t>JENNIFERBARBOUR@VERIZON.COM</t>
  </si>
  <si>
    <t>401-14-2304</t>
  </si>
  <si>
    <t>K43-029-535</t>
  </si>
  <si>
    <t>6395706968</t>
  </si>
  <si>
    <t>20-0716419</t>
  </si>
  <si>
    <t>999-91-9941</t>
  </si>
  <si>
    <t>936-93-4582</t>
  </si>
  <si>
    <t>P08632097</t>
  </si>
  <si>
    <t>S33723114</t>
  </si>
  <si>
    <t>KRYSTAL BARBOUR</t>
  </si>
  <si>
    <t>37 DAN ST</t>
  </si>
  <si>
    <t>606-316-9474</t>
  </si>
  <si>
    <t>KRYSTALBARBOUR@COMCAST.COM</t>
  </si>
  <si>
    <t>408-31-1292</t>
  </si>
  <si>
    <t>H25-258-696</t>
  </si>
  <si>
    <t>80797769035</t>
  </si>
  <si>
    <t>88-3711053</t>
  </si>
  <si>
    <t>917-72-7098</t>
  </si>
  <si>
    <t>930-93-5464</t>
  </si>
  <si>
    <t>P40047955</t>
  </si>
  <si>
    <t>S01628061</t>
  </si>
  <si>
    <t>MARY BARBOUR</t>
  </si>
  <si>
    <t>53 DAN ST</t>
  </si>
  <si>
    <t>606-317-8087</t>
  </si>
  <si>
    <t>MARYBARBOUR@SPRINT.COM</t>
  </si>
  <si>
    <t>401-02-2242</t>
  </si>
  <si>
    <t>Y82-928-822</t>
  </si>
  <si>
    <t>521219099192</t>
  </si>
  <si>
    <t>74-6313005</t>
  </si>
  <si>
    <t>999-99-2579</t>
  </si>
  <si>
    <t>959-93-3271</t>
  </si>
  <si>
    <t>P71076575</t>
  </si>
  <si>
    <t>S99365434</t>
  </si>
  <si>
    <t>ORLANDO BARBOUR</t>
  </si>
  <si>
    <t>39 EC LN</t>
  </si>
  <si>
    <t>606-318-2126</t>
  </si>
  <si>
    <t>ORLANDO_BARBOUR@AOL.COM</t>
  </si>
  <si>
    <t>409-54-9599</t>
  </si>
  <si>
    <t>T27-166-348</t>
  </si>
  <si>
    <t>99765030302</t>
  </si>
  <si>
    <t>12-6989465</t>
  </si>
  <si>
    <t>938-80-0234</t>
  </si>
  <si>
    <t>997-93-8968</t>
  </si>
  <si>
    <t>P83294147</t>
  </si>
  <si>
    <t>S54291359</t>
  </si>
  <si>
    <t>RONALD BARBOUR</t>
  </si>
  <si>
    <t>335 EVERMANS DREAMVIEW</t>
  </si>
  <si>
    <t>606-319-3247</t>
  </si>
  <si>
    <t>RONALDBARBOUR@COMCAST.COM</t>
  </si>
  <si>
    <t>402-81-9523</t>
  </si>
  <si>
    <t>Y27-011-598</t>
  </si>
  <si>
    <t>5622624496</t>
  </si>
  <si>
    <t>81-5132424</t>
  </si>
  <si>
    <t>999-90-2828</t>
  </si>
  <si>
    <t>920-93-0779</t>
  </si>
  <si>
    <t>P01864306</t>
  </si>
  <si>
    <t>S17156757</t>
  </si>
  <si>
    <t>SUE BARBOUR</t>
  </si>
  <si>
    <t>345 EVERMANS DREAMVIEW</t>
  </si>
  <si>
    <t>606-324-4547</t>
  </si>
  <si>
    <t>SUE_BARBOUR@AOL.COM</t>
  </si>
  <si>
    <t>403-23-5434</t>
  </si>
  <si>
    <t>D27-017-516</t>
  </si>
  <si>
    <t>46906686606</t>
  </si>
  <si>
    <t>26-3605194</t>
  </si>
  <si>
    <t>921-76-5051</t>
  </si>
  <si>
    <t>912-93-8693</t>
  </si>
  <si>
    <t>P67509583</t>
  </si>
  <si>
    <t>S81292096</t>
  </si>
  <si>
    <t>BARBOUR III</t>
  </si>
  <si>
    <t>DEBBIE BARBOUR III</t>
  </si>
  <si>
    <t>99 EVERMANS DREAMVIEW</t>
  </si>
  <si>
    <t>606-325-3528</t>
  </si>
  <si>
    <t>DEBBIEBARBOURIII@SPECTRUM.COM</t>
  </si>
  <si>
    <t>405-56-9777</t>
  </si>
  <si>
    <t>R64-576-804</t>
  </si>
  <si>
    <t>408463782556</t>
  </si>
  <si>
    <t>38-3967508</t>
  </si>
  <si>
    <t>999-95-2736</t>
  </si>
  <si>
    <t>912-93-0833</t>
  </si>
  <si>
    <t>P17734320</t>
  </si>
  <si>
    <t>S02575808</t>
  </si>
  <si>
    <t>BARBOUR JR</t>
  </si>
  <si>
    <t>KIM BARBOUR JR</t>
  </si>
  <si>
    <t>1217 LOWER TWIN BRANCH RD</t>
  </si>
  <si>
    <t>606-326-7319</t>
  </si>
  <si>
    <t>KIMBARBOURJR@ATT.COM</t>
  </si>
  <si>
    <t>403-00-0063</t>
  </si>
  <si>
    <t>X18-954-958</t>
  </si>
  <si>
    <t>6776495323</t>
  </si>
  <si>
    <t>77-7056738</t>
  </si>
  <si>
    <t>918-85-8099</t>
  </si>
  <si>
    <t>940-93-2478</t>
  </si>
  <si>
    <t>P15599890</t>
  </si>
  <si>
    <t>S27645094</t>
  </si>
  <si>
    <t>WILLIAM BARBOUR JR</t>
  </si>
  <si>
    <t>437 LOWER TWIN BRANCH RD</t>
  </si>
  <si>
    <t>606-327-5618</t>
  </si>
  <si>
    <t>WILLIAMBARBOURJR@COMCAST.COM</t>
  </si>
  <si>
    <t>403-74-9281</t>
  </si>
  <si>
    <t>B03-851-113</t>
  </si>
  <si>
    <t>12924646448</t>
  </si>
  <si>
    <t>31-3328347</t>
  </si>
  <si>
    <t>905-93-7805</t>
  </si>
  <si>
    <t>P76977672</t>
  </si>
  <si>
    <t>S32468177</t>
  </si>
  <si>
    <t>BARBOURT</t>
  </si>
  <si>
    <t>CYNTHIA BARBOURT</t>
  </si>
  <si>
    <t>488 LOWER TWIN BRANCH RD</t>
  </si>
  <si>
    <t>606-328-6078</t>
  </si>
  <si>
    <t>CYNTHIABARBOURT@SPRINT.COM</t>
  </si>
  <si>
    <t>407-48-7121</t>
  </si>
  <si>
    <t>W14-288-654</t>
  </si>
  <si>
    <t>1272165672</t>
  </si>
  <si>
    <t>35-4219419</t>
  </si>
  <si>
    <t>999-99-5211</t>
  </si>
  <si>
    <t>945-93-9218</t>
  </si>
  <si>
    <t>P47666388</t>
  </si>
  <si>
    <t>S51027652</t>
  </si>
  <si>
    <t>BARBOZA</t>
  </si>
  <si>
    <t>JOHN BARBOZA</t>
  </si>
  <si>
    <t>613 LOWER TWIN BRANCH RD</t>
  </si>
  <si>
    <t>606-329-5500</t>
  </si>
  <si>
    <t>JOHNBARBOZA@SPECTRUM.COM</t>
  </si>
  <si>
    <t>406-43-2514</t>
  </si>
  <si>
    <t>G31-438-580</t>
  </si>
  <si>
    <t>6216437919</t>
  </si>
  <si>
    <t>40-3342126</t>
  </si>
  <si>
    <t>999-97-9149</t>
  </si>
  <si>
    <t>993-93-6300</t>
  </si>
  <si>
    <t>P32199834</t>
  </si>
  <si>
    <t>S31152612</t>
  </si>
  <si>
    <t>MARY BARBOZA</t>
  </si>
  <si>
    <t>981 LOWER TWIN BRANCH RD</t>
  </si>
  <si>
    <t>606-330-4207</t>
  </si>
  <si>
    <t>MARYBARBOZA@ATT.COM</t>
  </si>
  <si>
    <t>406-52-0394</t>
  </si>
  <si>
    <t>M29-125-793</t>
  </si>
  <si>
    <t>52270700548</t>
  </si>
  <si>
    <t>40-3284326</t>
  </si>
  <si>
    <t>991-84-5184</t>
  </si>
  <si>
    <t>994-93-5829</t>
  </si>
  <si>
    <t>P87625195</t>
  </si>
  <si>
    <t>S27570250</t>
  </si>
  <si>
    <t>NITA</t>
  </si>
  <si>
    <t>NITA BARBOZA</t>
  </si>
  <si>
    <t>1192 MCDOWELLS CREEK RD</t>
  </si>
  <si>
    <t>606-331-9038</t>
  </si>
  <si>
    <t>NITABARBOZA@SPECTRUM.COM</t>
  </si>
  <si>
    <t>408-77-5456</t>
  </si>
  <si>
    <t>V98-337-326</t>
  </si>
  <si>
    <t>1294371218</t>
  </si>
  <si>
    <t>54-2347562</t>
  </si>
  <si>
    <t>951-76-0908</t>
  </si>
  <si>
    <t>973-93-9853</t>
  </si>
  <si>
    <t>P30175741</t>
  </si>
  <si>
    <t>S78742141</t>
  </si>
  <si>
    <t>TINSA</t>
  </si>
  <si>
    <t>TINSA BARBOZA</t>
  </si>
  <si>
    <t>2370 MCDOWELLS CREEK RD</t>
  </si>
  <si>
    <t>606-332-6065</t>
  </si>
  <si>
    <t>TINSA-BARBOZA@COMMODORE64.COM</t>
  </si>
  <si>
    <t>402-11-0381</t>
  </si>
  <si>
    <t>F69-933-807</t>
  </si>
  <si>
    <t>535184822111</t>
  </si>
  <si>
    <t>93-9624620</t>
  </si>
  <si>
    <t>979-84-8952</t>
  </si>
  <si>
    <t>909-93-8626</t>
  </si>
  <si>
    <t>P94370411</t>
  </si>
  <si>
    <t>S10282989</t>
  </si>
  <si>
    <t>DELFINO</t>
  </si>
  <si>
    <t>BARBOZA III</t>
  </si>
  <si>
    <t>DELFINO BARBOZA III</t>
  </si>
  <si>
    <t>2734 MCDOWELLS CREEK RD</t>
  </si>
  <si>
    <t>606-334-7298</t>
  </si>
  <si>
    <t>DELFINO_BARBOZAIII@AOL.COM</t>
  </si>
  <si>
    <t>408-24-1938</t>
  </si>
  <si>
    <t>H12-296-400</t>
  </si>
  <si>
    <t>4755714186</t>
  </si>
  <si>
    <t>68-0532258</t>
  </si>
  <si>
    <t>915-78-9149</t>
  </si>
  <si>
    <t>920-93-3625</t>
  </si>
  <si>
    <t>P36438054</t>
  </si>
  <si>
    <t>S66096123</t>
  </si>
  <si>
    <t>BARBRE</t>
  </si>
  <si>
    <t>CHRIS BARBRE</t>
  </si>
  <si>
    <t>25 RIVERVIEW ADDITION 2</t>
  </si>
  <si>
    <t>606-335-6033</t>
  </si>
  <si>
    <t>CBARBRE@LIVE.COM</t>
  </si>
  <si>
    <t>402-58-6350</t>
  </si>
  <si>
    <t>F05-087-025</t>
  </si>
  <si>
    <t>1497723712</t>
  </si>
  <si>
    <t>95-9636118</t>
  </si>
  <si>
    <t>999-91-3124</t>
  </si>
  <si>
    <t>939-93-4297</t>
  </si>
  <si>
    <t>P90013884</t>
  </si>
  <si>
    <t>S99911842</t>
  </si>
  <si>
    <t>DONNA BARBRE</t>
  </si>
  <si>
    <t>41 RIVERVIEW ADDITION 2</t>
  </si>
  <si>
    <t>606-336-4403</t>
  </si>
  <si>
    <t>DONNA.BARBRE@YAHOO.COM</t>
  </si>
  <si>
    <t>401-33-4679</t>
  </si>
  <si>
    <t>C29-510-666</t>
  </si>
  <si>
    <t>98344258404</t>
  </si>
  <si>
    <t>48-5743635</t>
  </si>
  <si>
    <t>999-97-6364</t>
  </si>
  <si>
    <t>988-93-1545</t>
  </si>
  <si>
    <t>P15612963</t>
  </si>
  <si>
    <t>S73405006</t>
  </si>
  <si>
    <t>ERWIN</t>
  </si>
  <si>
    <t>ERWIN BARBRE</t>
  </si>
  <si>
    <t>22268 STATE ROUTE 784</t>
  </si>
  <si>
    <t>606-337-9944</t>
  </si>
  <si>
    <t>ERWINBARBRE@SPRINT.COM</t>
  </si>
  <si>
    <t>409-36-7023</t>
  </si>
  <si>
    <t>S28-970-397</t>
  </si>
  <si>
    <t>4713442637</t>
  </si>
  <si>
    <t>88-3380899</t>
  </si>
  <si>
    <t>933-86-2245</t>
  </si>
  <si>
    <t>952-93-7891</t>
  </si>
  <si>
    <t>P96004908</t>
  </si>
  <si>
    <t>S38866328</t>
  </si>
  <si>
    <t>GAY BARBRE</t>
  </si>
  <si>
    <t>104 WOLFE CEMETERY RD</t>
  </si>
  <si>
    <t>606-339-8241</t>
  </si>
  <si>
    <t>GAY.BARBRE@YAHOO.COM</t>
  </si>
  <si>
    <t>403-16-6801</t>
  </si>
  <si>
    <t>S40-693-812</t>
  </si>
  <si>
    <t>68068643485</t>
  </si>
  <si>
    <t>72-6041267</t>
  </si>
  <si>
    <t>999-91-6133</t>
  </si>
  <si>
    <t>940-93-4087</t>
  </si>
  <si>
    <t>P81904599</t>
  </si>
  <si>
    <t>S26800385</t>
  </si>
  <si>
    <t>MARTIN BARBRE</t>
  </si>
  <si>
    <t>921 POWERS BRANCH RD</t>
  </si>
  <si>
    <t>GAUSDALE</t>
  </si>
  <si>
    <t>606-340-7963</t>
  </si>
  <si>
    <t>MARTIN_BARBRE@AOL.COM</t>
  </si>
  <si>
    <t>406-70-1323</t>
  </si>
  <si>
    <t>V37-107-225</t>
  </si>
  <si>
    <t>4825985686</t>
  </si>
  <si>
    <t>42-9734718</t>
  </si>
  <si>
    <t>986-74-9229</t>
  </si>
  <si>
    <t>915-93-0237</t>
  </si>
  <si>
    <t>P57839522</t>
  </si>
  <si>
    <t>S23981520</t>
  </si>
  <si>
    <t>TARA BARBRE</t>
  </si>
  <si>
    <t>117 BEVERLY HILLS RD</t>
  </si>
  <si>
    <t>GAYS CREEK</t>
  </si>
  <si>
    <t>606-341-6837</t>
  </si>
  <si>
    <t>TARABARBRE@VERIZON.COM</t>
  </si>
  <si>
    <t>406-22-1885</t>
  </si>
  <si>
    <t>N22-153-845</t>
  </si>
  <si>
    <t>70588183159</t>
  </si>
  <si>
    <t>35-9645926</t>
  </si>
  <si>
    <t>999-94-6495</t>
  </si>
  <si>
    <t>901-93-7115</t>
  </si>
  <si>
    <t>P04357660</t>
  </si>
  <si>
    <t>S84074179</t>
  </si>
  <si>
    <t>TIM BARBRE</t>
  </si>
  <si>
    <t>146 BEVERLY HILLS RD</t>
  </si>
  <si>
    <t>606-342-5705</t>
  </si>
  <si>
    <t>TIMBARBRE@ATT.COM</t>
  </si>
  <si>
    <t>403-36-0247</t>
  </si>
  <si>
    <t>Z15-310-740</t>
  </si>
  <si>
    <t>428880386141</t>
  </si>
  <si>
    <t>28-0215914</t>
  </si>
  <si>
    <t>999-96-5162</t>
  </si>
  <si>
    <t>920-93-7938</t>
  </si>
  <si>
    <t>P52993581</t>
  </si>
  <si>
    <t>S73675768</t>
  </si>
  <si>
    <t>BARBRO</t>
  </si>
  <si>
    <t>ADAM BARBRO</t>
  </si>
  <si>
    <t>161 BEVERLY HILLS RD</t>
  </si>
  <si>
    <t>606-343-3977</t>
  </si>
  <si>
    <t>ADAMBARBRO@COMCAST.COM</t>
  </si>
  <si>
    <t>406-88-1231</t>
  </si>
  <si>
    <t>O63-297-866</t>
  </si>
  <si>
    <t>2067807268</t>
  </si>
  <si>
    <t>88-9282485</t>
  </si>
  <si>
    <t>999-95-6693</t>
  </si>
  <si>
    <t>938-93-0014</t>
  </si>
  <si>
    <t>P38004240</t>
  </si>
  <si>
    <t>S05472541</t>
  </si>
  <si>
    <t>JULIE BARBRO</t>
  </si>
  <si>
    <t>284 BEVERLY HILLS RD</t>
  </si>
  <si>
    <t>606-344-2848</t>
  </si>
  <si>
    <t>JULIEBARBRO@SPECTRUM.COM</t>
  </si>
  <si>
    <t>407-52-3291</t>
  </si>
  <si>
    <t>V68-076-042</t>
  </si>
  <si>
    <t>81327642919</t>
  </si>
  <si>
    <t>94-2953763</t>
  </si>
  <si>
    <t>999-92-0063</t>
  </si>
  <si>
    <t>986-93-8440</t>
  </si>
  <si>
    <t>P01058625</t>
  </si>
  <si>
    <t>S36625152</t>
  </si>
  <si>
    <t>KEN BARBRO</t>
  </si>
  <si>
    <t>425 BEVERLY HILLS RD</t>
  </si>
  <si>
    <t>606-346-9653</t>
  </si>
  <si>
    <t>KBARBRO@LIVE.COM</t>
  </si>
  <si>
    <t>407-89-6881</t>
  </si>
  <si>
    <t>W55-149-507</t>
  </si>
  <si>
    <t>9706325657</t>
  </si>
  <si>
    <t>98-0730676</t>
  </si>
  <si>
    <t>978-77-0968</t>
  </si>
  <si>
    <t>999-93-7648</t>
  </si>
  <si>
    <t>P43375244</t>
  </si>
  <si>
    <t>S07328671</t>
  </si>
  <si>
    <t>BARBUS</t>
  </si>
  <si>
    <t>ROBERT BARBUS</t>
  </si>
  <si>
    <t>111 GAYS CREEK RIDGE LN</t>
  </si>
  <si>
    <t>606-347-8359</t>
  </si>
  <si>
    <t>ROBERTBARBUS@ATT.COM</t>
  </si>
  <si>
    <t>404-00-6855</t>
  </si>
  <si>
    <t>J24-156-309</t>
  </si>
  <si>
    <t>89703964548</t>
  </si>
  <si>
    <t>64-9951665</t>
  </si>
  <si>
    <t>992-76-7487</t>
  </si>
  <si>
    <t>918-93-8336</t>
  </si>
  <si>
    <t>P09333930</t>
  </si>
  <si>
    <t>S59136428</t>
  </si>
  <si>
    <t>BARBUSH</t>
  </si>
  <si>
    <t>EMILY BARBUSH</t>
  </si>
  <si>
    <t>115 GAYS CREEK RIDGE LN</t>
  </si>
  <si>
    <t>606-348-6747</t>
  </si>
  <si>
    <t>EMILYBARBUSH@SPECTRUM.COM</t>
  </si>
  <si>
    <t>403-46-4473</t>
  </si>
  <si>
    <t>J19-988-918</t>
  </si>
  <si>
    <t>903643064033</t>
  </si>
  <si>
    <t>82-4987439</t>
  </si>
  <si>
    <t>999-92-5219</t>
  </si>
  <si>
    <t>986-93-9517</t>
  </si>
  <si>
    <t>P99900189</t>
  </si>
  <si>
    <t>S99071045</t>
  </si>
  <si>
    <t>JOHN BARBUSH</t>
  </si>
  <si>
    <t>55 GAYS CREEK RIDGE LN</t>
  </si>
  <si>
    <t>606-349-2439</t>
  </si>
  <si>
    <t>JOHNBARBUSH@SPECTRUM.COM</t>
  </si>
  <si>
    <t>407-90-3164</t>
  </si>
  <si>
    <t>S31-592-764</t>
  </si>
  <si>
    <t>6500046711</t>
  </si>
  <si>
    <t>79-5287341</t>
  </si>
  <si>
    <t>999-91-9768</t>
  </si>
  <si>
    <t>963-93-3111</t>
  </si>
  <si>
    <t>P89690136</t>
  </si>
  <si>
    <t>S23113505</t>
  </si>
  <si>
    <t>MICHAEL BARBUSH</t>
  </si>
  <si>
    <t>73 GAYS CREEK RIDGE LN</t>
  </si>
  <si>
    <t>606-353-9670</t>
  </si>
  <si>
    <t>MBARBUSH@LIVE.COM</t>
  </si>
  <si>
    <t>408-63-8623</t>
  </si>
  <si>
    <t>P14-404-082</t>
  </si>
  <si>
    <t>35444525771</t>
  </si>
  <si>
    <t>33-8724322</t>
  </si>
  <si>
    <t>999-97-2431</t>
  </si>
  <si>
    <t>931-93-9744</t>
  </si>
  <si>
    <t>P51135579</t>
  </si>
  <si>
    <t>S72232205</t>
  </si>
  <si>
    <t>REBECCA BARBUSH</t>
  </si>
  <si>
    <t>82 GAYS CREEK RIDGE LN</t>
  </si>
  <si>
    <t>606-354-4434</t>
  </si>
  <si>
    <t>REBECCABARBUSH@COMCAST.COM</t>
  </si>
  <si>
    <t>400-88-9246</t>
  </si>
  <si>
    <t>B75-462-674</t>
  </si>
  <si>
    <t>810026891813</t>
  </si>
  <si>
    <t>49-5757143</t>
  </si>
  <si>
    <t>941-79-2859</t>
  </si>
  <si>
    <t>931-93-3255</t>
  </si>
  <si>
    <t>P16617811</t>
  </si>
  <si>
    <t>S76244471</t>
  </si>
  <si>
    <t>VIOLA BARBUSH</t>
  </si>
  <si>
    <t>1107 KY HIGHWAY 1833</t>
  </si>
  <si>
    <t>606-355-2647</t>
  </si>
  <si>
    <t>VIOLABARBUSH@ATT.COM</t>
  </si>
  <si>
    <t>404-89-7931</t>
  </si>
  <si>
    <t>B82-931-030</t>
  </si>
  <si>
    <t>629051599426</t>
  </si>
  <si>
    <t>69-1852587</t>
  </si>
  <si>
    <t>952-82-6221</t>
  </si>
  <si>
    <t>963-93-1532</t>
  </si>
  <si>
    <t>P90512839</t>
  </si>
  <si>
    <t>S47313460</t>
  </si>
  <si>
    <t>BARCISZEWSKI</t>
  </si>
  <si>
    <t>BRENT BARCISZEWSKI</t>
  </si>
  <si>
    <t>1362 BRIDGES CREEK CT</t>
  </si>
  <si>
    <t>GEORGETOWN</t>
  </si>
  <si>
    <t>606-386-4453</t>
  </si>
  <si>
    <t>BBARCISZEWSKI@LIVE.COM</t>
  </si>
  <si>
    <t>408-53-2581</t>
  </si>
  <si>
    <t>O82-200-768</t>
  </si>
  <si>
    <t>BLUE GRASS FED S AND L</t>
  </si>
  <si>
    <t>9525764208</t>
  </si>
  <si>
    <t>56-4015667</t>
  </si>
  <si>
    <t>904-70-8873</t>
  </si>
  <si>
    <t>910-93-1277</t>
  </si>
  <si>
    <t>P49949070</t>
  </si>
  <si>
    <t>S51079329</t>
  </si>
  <si>
    <t>BARD</t>
  </si>
  <si>
    <t>LONNIE BARD</t>
  </si>
  <si>
    <t>780 DUVALL STATION RD</t>
  </si>
  <si>
    <t>606-444-4623</t>
  </si>
  <si>
    <t>LONNIE.BARD@YAHOO.COM</t>
  </si>
  <si>
    <t>405-75-9968</t>
  </si>
  <si>
    <t>M33-922-465</t>
  </si>
  <si>
    <t>13507260232</t>
  </si>
  <si>
    <t>49-6308108</t>
  </si>
  <si>
    <t>999-98-9779</t>
  </si>
  <si>
    <t>966-93-7801</t>
  </si>
  <si>
    <t>P89615340</t>
  </si>
  <si>
    <t>S22578451</t>
  </si>
  <si>
    <t>BARDIN</t>
  </si>
  <si>
    <t>ALLISON BARDIN</t>
  </si>
  <si>
    <t>228 HARMONY RIDGE DR</t>
  </si>
  <si>
    <t>606-498-5674</t>
  </si>
  <si>
    <t>ALLISON_BARDIN@AOL.COM</t>
  </si>
  <si>
    <t>404-56-8626</t>
  </si>
  <si>
    <t>K35-474-023</t>
  </si>
  <si>
    <t>2555608059</t>
  </si>
  <si>
    <t>72-2366667</t>
  </si>
  <si>
    <t>999-96-0349</t>
  </si>
  <si>
    <t>940-93-5437</t>
  </si>
  <si>
    <t>P79604598</t>
  </si>
  <si>
    <t>S42042455</t>
  </si>
  <si>
    <t>BARDSLEY</t>
  </si>
  <si>
    <t>DOREEN BARDSLEY</t>
  </si>
  <si>
    <t>509 OLD LEMONS MILL RD</t>
  </si>
  <si>
    <t>606-562-7639</t>
  </si>
  <si>
    <t>DOREEN.BARDSLEY776@GMAIL.COM</t>
  </si>
  <si>
    <t>404-99-9520</t>
  </si>
  <si>
    <t>Q43-961-972</t>
  </si>
  <si>
    <t>MOREHEAD COMMUNITY FEDERAL CREDIT UN</t>
  </si>
  <si>
    <t>1186462995</t>
  </si>
  <si>
    <t>66-9635343</t>
  </si>
  <si>
    <t>999-91-2427</t>
  </si>
  <si>
    <t>969-93-4537</t>
  </si>
  <si>
    <t>P82484151</t>
  </si>
  <si>
    <t>S33330100</t>
  </si>
  <si>
    <t>BAREIS</t>
  </si>
  <si>
    <t>SEAN BAREIS</t>
  </si>
  <si>
    <t>123 S COLONIAL HEIGHTS DR</t>
  </si>
  <si>
    <t>606-625-1408</t>
  </si>
  <si>
    <t>SEAN-BAREIS@COMMODORE64.COM</t>
  </si>
  <si>
    <t>401-44-5370</t>
  </si>
  <si>
    <t>E98-636-324</t>
  </si>
  <si>
    <t>200390370435</t>
  </si>
  <si>
    <t>47-3544614</t>
  </si>
  <si>
    <t>999-91-5867</t>
  </si>
  <si>
    <t>981-93-3513</t>
  </si>
  <si>
    <t>P21947742</t>
  </si>
  <si>
    <t>S08256499</t>
  </si>
  <si>
    <t>LUZ</t>
  </si>
  <si>
    <t>BARGAS</t>
  </si>
  <si>
    <t>LUZ BARGAS</t>
  </si>
  <si>
    <t>109 SWINGING NICKEL CV</t>
  </si>
  <si>
    <t>606-673-9692</t>
  </si>
  <si>
    <t>LUZBARGAS@VERIZON.COM</t>
  </si>
  <si>
    <t>406-37-0636</t>
  </si>
  <si>
    <t>E76-807-344</t>
  </si>
  <si>
    <t>730340056893</t>
  </si>
  <si>
    <t>45-4040333</t>
  </si>
  <si>
    <t>981-81-3847</t>
  </si>
  <si>
    <t>914-93-1147</t>
  </si>
  <si>
    <t>P88177847</t>
  </si>
  <si>
    <t>S64263640</t>
  </si>
  <si>
    <t>BARGERHUFF</t>
  </si>
  <si>
    <t>GREGORY BARGERHUFF</t>
  </si>
  <si>
    <t>PO BOX 4839</t>
  </si>
  <si>
    <t>GERMANTOWN</t>
  </si>
  <si>
    <t>606-706-6870</t>
  </si>
  <si>
    <t>GREGORY.BARGERHUFF@YAHOO.COM</t>
  </si>
  <si>
    <t>405-37-9566</t>
  </si>
  <si>
    <t>G22-021-759</t>
  </si>
  <si>
    <t>66562109652</t>
  </si>
  <si>
    <t>14-4449309</t>
  </si>
  <si>
    <t>999-97-2725</t>
  </si>
  <si>
    <t>932-93-1023</t>
  </si>
  <si>
    <t>P65530830</t>
  </si>
  <si>
    <t>S73685111</t>
  </si>
  <si>
    <t>JACK BARGERHUFF</t>
  </si>
  <si>
    <t>5995 BROOKSVILLE GERMANTOWN RD</t>
  </si>
  <si>
    <t>606-710-2047</t>
  </si>
  <si>
    <t>JACK-BARGERHUFF@COMMODORE64.COM</t>
  </si>
  <si>
    <t>408-78-5764</t>
  </si>
  <si>
    <t>M87-064-343</t>
  </si>
  <si>
    <t>13317542611</t>
  </si>
  <si>
    <t>74-9078010</t>
  </si>
  <si>
    <t>973-73-0090</t>
  </si>
  <si>
    <t>958-93-1042</t>
  </si>
  <si>
    <t>P68926673</t>
  </si>
  <si>
    <t>S24787466</t>
  </si>
  <si>
    <t>BARGERSTOCK</t>
  </si>
  <si>
    <t>NORMAN BARGERSTOCK</t>
  </si>
  <si>
    <t>111 JETT ESTATES CIR</t>
  </si>
  <si>
    <t>606-711-6545</t>
  </si>
  <si>
    <t>NORMANBARGERSTOCK@SPECTRUM.COM</t>
  </si>
  <si>
    <t>406-46-9476</t>
  </si>
  <si>
    <t>H48-310-177</t>
  </si>
  <si>
    <t>7352107769</t>
  </si>
  <si>
    <t>94-3957655</t>
  </si>
  <si>
    <t>999-90-5762</t>
  </si>
  <si>
    <t>996-93-4388</t>
  </si>
  <si>
    <t>P61894960</t>
  </si>
  <si>
    <t>S12638136</t>
  </si>
  <si>
    <t>BARGERY</t>
  </si>
  <si>
    <t>CINDI BARGERY</t>
  </si>
  <si>
    <t>4034 JUSTIN SCOTT LN</t>
  </si>
  <si>
    <t>606-712-9845</t>
  </si>
  <si>
    <t>CINDIBARGERY@SPECTRUM.COM</t>
  </si>
  <si>
    <t>404-63-5570</t>
  </si>
  <si>
    <t>U39-991-167</t>
  </si>
  <si>
    <t>32646189582</t>
  </si>
  <si>
    <t>21-2844906</t>
  </si>
  <si>
    <t>999-92-3910</t>
  </si>
  <si>
    <t>932-93-0744</t>
  </si>
  <si>
    <t>P96894486</t>
  </si>
  <si>
    <t>S99320190</t>
  </si>
  <si>
    <t>BARGES</t>
  </si>
  <si>
    <t>JENNIFER BARGES</t>
  </si>
  <si>
    <t>4060 JUSTIN SCOTT LN</t>
  </si>
  <si>
    <t>606-717-8930</t>
  </si>
  <si>
    <t>JENNIFER_BARGES@AOL.COM</t>
  </si>
  <si>
    <t>405-58-2230</t>
  </si>
  <si>
    <t>F69-840-173</t>
  </si>
  <si>
    <t>9489958333</t>
  </si>
  <si>
    <t>57-2151263</t>
  </si>
  <si>
    <t>906-75-4991</t>
  </si>
  <si>
    <t>918-93-4937</t>
  </si>
  <si>
    <t>P71400457</t>
  </si>
  <si>
    <t>S21039762</t>
  </si>
  <si>
    <t>BARGIEL</t>
  </si>
  <si>
    <t>RICHARD BARGIEL</t>
  </si>
  <si>
    <t>4088 JUSTIN SCOTT LN</t>
  </si>
  <si>
    <t>606-718-6593</t>
  </si>
  <si>
    <t>RICHARD.BARGIEL709@GMAIL.COM</t>
  </si>
  <si>
    <t>406-58-0831</t>
  </si>
  <si>
    <t>Q05-164-818</t>
  </si>
  <si>
    <t>80448230497</t>
  </si>
  <si>
    <t>23-8278071</t>
  </si>
  <si>
    <t>999-91-7864</t>
  </si>
  <si>
    <t>948-93-8940</t>
  </si>
  <si>
    <t>P22817876</t>
  </si>
  <si>
    <t>S43128286</t>
  </si>
  <si>
    <t>BARGO</t>
  </si>
  <si>
    <t>ASHLEY BARGO</t>
  </si>
  <si>
    <t>4131 JUSTIN SCOTT LN</t>
  </si>
  <si>
    <t>606-722-3230</t>
  </si>
  <si>
    <t>ASHLEY-BARGO@COMMODORE64.COM</t>
  </si>
  <si>
    <t>402-11-4425</t>
  </si>
  <si>
    <t>W42-250-920</t>
  </si>
  <si>
    <t>3897669388</t>
  </si>
  <si>
    <t>83-4393522</t>
  </si>
  <si>
    <t>927-74-8723</t>
  </si>
  <si>
    <t>931-93-1061</t>
  </si>
  <si>
    <t>P41572663</t>
  </si>
  <si>
    <t>S65830825</t>
  </si>
  <si>
    <t>CHEYENNE</t>
  </si>
  <si>
    <t>CHEYENNE BARGO</t>
  </si>
  <si>
    <t>41025 KY HIGHWAY 596</t>
  </si>
  <si>
    <t>606-723-1316</t>
  </si>
  <si>
    <t>CBARGO@LIVE.COM</t>
  </si>
  <si>
    <t>407-31-7748</t>
  </si>
  <si>
    <t>D88-440-272</t>
  </si>
  <si>
    <t>2102992112</t>
  </si>
  <si>
    <t>57-0210527</t>
  </si>
  <si>
    <t>971-88-8010</t>
  </si>
  <si>
    <t>984-93-5570</t>
  </si>
  <si>
    <t>P94109321</t>
  </si>
  <si>
    <t>S12057879</t>
  </si>
  <si>
    <t>DONALD BARGO</t>
  </si>
  <si>
    <t>41040 KY HIGHWAY 596</t>
  </si>
  <si>
    <t>606-724-2442</t>
  </si>
  <si>
    <t>DONALD_BARGO@AOL.COM</t>
  </si>
  <si>
    <t>402-23-5777</t>
  </si>
  <si>
    <t>K84-838-157</t>
  </si>
  <si>
    <t>58822827769</t>
  </si>
  <si>
    <t>32-0669876</t>
  </si>
  <si>
    <t>924-74-5388</t>
  </si>
  <si>
    <t>996-93-1869</t>
  </si>
  <si>
    <t>P10708458</t>
  </si>
  <si>
    <t>S99344058</t>
  </si>
  <si>
    <t>GENEVA BARGO</t>
  </si>
  <si>
    <t>41056 KY HIGHWAY 596</t>
  </si>
  <si>
    <t>606-725-4790</t>
  </si>
  <si>
    <t>GENEVABARGO@SPRINT.COM</t>
  </si>
  <si>
    <t>404-44-8600</t>
  </si>
  <si>
    <t>J33-578-359</t>
  </si>
  <si>
    <t>301949294631</t>
  </si>
  <si>
    <t>21-4723337</t>
  </si>
  <si>
    <t>991-83-6890</t>
  </si>
  <si>
    <t>930-93-5958</t>
  </si>
  <si>
    <t>P07733950</t>
  </si>
  <si>
    <t>S84878600</t>
  </si>
  <si>
    <t>JOE BARGO</t>
  </si>
  <si>
    <t>41073 KY HIGHWAY 596</t>
  </si>
  <si>
    <t>606-726-4941</t>
  </si>
  <si>
    <t>JOE-BARGO@COMMODORE64.COM</t>
  </si>
  <si>
    <t>406-42-9256</t>
  </si>
  <si>
    <t>M29-963-520</t>
  </si>
  <si>
    <t>854704047486</t>
  </si>
  <si>
    <t>24-9504528</t>
  </si>
  <si>
    <t>999-94-6264</t>
  </si>
  <si>
    <t>921-93-5497</t>
  </si>
  <si>
    <t>P41636461</t>
  </si>
  <si>
    <t>S24896432</t>
  </si>
  <si>
    <t>LINDSEY BARGO</t>
  </si>
  <si>
    <t>41097 KY HIGHWAY 596</t>
  </si>
  <si>
    <t>606-728-9778</t>
  </si>
  <si>
    <t>LINDSEYBARGO@ATT.COM</t>
  </si>
  <si>
    <t>409-41-8135</t>
  </si>
  <si>
    <t>U85-844-888</t>
  </si>
  <si>
    <t>124787377889</t>
  </si>
  <si>
    <t>81-6075052</t>
  </si>
  <si>
    <t>999-91-7085</t>
  </si>
  <si>
    <t>925-93-0757</t>
  </si>
  <si>
    <t>P24247256</t>
  </si>
  <si>
    <t>S82100437</t>
  </si>
  <si>
    <t>MORINE</t>
  </si>
  <si>
    <t>MORINE BARGO</t>
  </si>
  <si>
    <t>4075 OPPOSSUM HOLLOW RD</t>
  </si>
  <si>
    <t>606-729-8764</t>
  </si>
  <si>
    <t>MORINEBARGO@SPECTRUM.COM</t>
  </si>
  <si>
    <t>409-11-7048</t>
  </si>
  <si>
    <t>M69-862-842</t>
  </si>
  <si>
    <t>3422751836</t>
  </si>
  <si>
    <t>21-9116915</t>
  </si>
  <si>
    <t>975-93-6849</t>
  </si>
  <si>
    <t>P21949640</t>
  </si>
  <si>
    <t>S62203715</t>
  </si>
  <si>
    <t>ROBERT BARGO</t>
  </si>
  <si>
    <t>4122 OPPOSSUM HOLLOW RD</t>
  </si>
  <si>
    <t>606-731-3188</t>
  </si>
  <si>
    <t>ROBERT.BARGO@YAHOO.COM</t>
  </si>
  <si>
    <t>409-19-4282</t>
  </si>
  <si>
    <t>W22-722-381</t>
  </si>
  <si>
    <t>40333502525</t>
  </si>
  <si>
    <t>83-2887834</t>
  </si>
  <si>
    <t>954-82-5194</t>
  </si>
  <si>
    <t>956-93-3927</t>
  </si>
  <si>
    <t>P50711293</t>
  </si>
  <si>
    <t>S98315862</t>
  </si>
  <si>
    <t>TONY BARGO</t>
  </si>
  <si>
    <t>4143 OPPOSSUM HOLLOW RD</t>
  </si>
  <si>
    <t>606-732-5442</t>
  </si>
  <si>
    <t>TONY_BARGO@AOL.COM</t>
  </si>
  <si>
    <t>405-81-5752</t>
  </si>
  <si>
    <t>B13-272-493</t>
  </si>
  <si>
    <t>129079404288</t>
  </si>
  <si>
    <t>29-9440722</t>
  </si>
  <si>
    <t>926-72-8143</t>
  </si>
  <si>
    <t>987-93-3264</t>
  </si>
  <si>
    <t>P39089428</t>
  </si>
  <si>
    <t>S29094016</t>
  </si>
  <si>
    <t>BARGO II</t>
  </si>
  <si>
    <t>MATTHEW BARGO II</t>
  </si>
  <si>
    <t>1081 THOMPSON RIDGE RD</t>
  </si>
  <si>
    <t>606-733-4910</t>
  </si>
  <si>
    <t>MATTHEWBARGOII@VERIZON.COM</t>
  </si>
  <si>
    <t>408-28-2583</t>
  </si>
  <si>
    <t>D06-262-565</t>
  </si>
  <si>
    <t>2380966233</t>
  </si>
  <si>
    <t>32-4381789</t>
  </si>
  <si>
    <t>999-92-1169</t>
  </si>
  <si>
    <t>934-93-7370</t>
  </si>
  <si>
    <t>P99281726</t>
  </si>
  <si>
    <t>S37393283</t>
  </si>
  <si>
    <t>BARGOIL</t>
  </si>
  <si>
    <t>WILLIAM BARGOIL</t>
  </si>
  <si>
    <t>22 THOMPSON RIDGE RD</t>
  </si>
  <si>
    <t>606-735-7613</t>
  </si>
  <si>
    <t>WILLIAM-BARGOIL@COMMODORE64.COM</t>
  </si>
  <si>
    <t>402-77-5471</t>
  </si>
  <si>
    <t>D47-983-337</t>
  </si>
  <si>
    <t>3954123753</t>
  </si>
  <si>
    <t>90-9842821</t>
  </si>
  <si>
    <t>924-88-1480</t>
  </si>
  <si>
    <t>920-93-9358</t>
  </si>
  <si>
    <t>P25488312</t>
  </si>
  <si>
    <t>S37383044</t>
  </si>
  <si>
    <t>BARGWELL</t>
  </si>
  <si>
    <t>THEODORE BARGWELL</t>
  </si>
  <si>
    <t>98 THOMPSON RIDGE RD</t>
  </si>
  <si>
    <t>606-737-7666</t>
  </si>
  <si>
    <t>THEODORE_BARGWELL@AOL.COM</t>
  </si>
  <si>
    <t>407-69-4885</t>
  </si>
  <si>
    <t>G31-679-682</t>
  </si>
  <si>
    <t>981363835465</t>
  </si>
  <si>
    <t>92-4727570</t>
  </si>
  <si>
    <t>974-86-1719</t>
  </si>
  <si>
    <t>977-93-6659</t>
  </si>
  <si>
    <t>P33680428</t>
  </si>
  <si>
    <t>S22326932</t>
  </si>
  <si>
    <t>BARHAM</t>
  </si>
  <si>
    <t>BESSIE BARHAM</t>
  </si>
  <si>
    <t>825 RIVER VALLEY RUN</t>
  </si>
  <si>
    <t>GHENT</t>
  </si>
  <si>
    <t>606-738-2393</t>
  </si>
  <si>
    <t>BESSIE.BARHAM584@GMAIL.COM</t>
  </si>
  <si>
    <t>406-33-7323</t>
  </si>
  <si>
    <t>J40-739-816</t>
  </si>
  <si>
    <t>606998592209</t>
  </si>
  <si>
    <t>46-4099634</t>
  </si>
  <si>
    <t>908-73-8094</t>
  </si>
  <si>
    <t>984-93-6432</t>
  </si>
  <si>
    <t>P71430786</t>
  </si>
  <si>
    <t>S60513649</t>
  </si>
  <si>
    <t>DIANNE BARHAM</t>
  </si>
  <si>
    <t>8671 US HIGHWAY 42 E</t>
  </si>
  <si>
    <t>606-739-5433</t>
  </si>
  <si>
    <t>DIANNE.BARHAM@YAHOO.COM</t>
  </si>
  <si>
    <t>407-03-9268</t>
  </si>
  <si>
    <t>M80-127-380</t>
  </si>
  <si>
    <t>4553512239</t>
  </si>
  <si>
    <t>87-5690438</t>
  </si>
  <si>
    <t>999-91-8022</t>
  </si>
  <si>
    <t>901-93-8592</t>
  </si>
  <si>
    <t>P89749542</t>
  </si>
  <si>
    <t>S82119643</t>
  </si>
  <si>
    <t>MANDY BARHAM</t>
  </si>
  <si>
    <t>583 CAMBRIDGE SHORES DR</t>
  </si>
  <si>
    <t>GILBERTSVILLE</t>
  </si>
  <si>
    <t>606-744-6252</t>
  </si>
  <si>
    <t>MANDY_BARHAM@AOL.COM</t>
  </si>
  <si>
    <t>405-64-0219</t>
  </si>
  <si>
    <t>X34-710-711</t>
  </si>
  <si>
    <t>784313572661</t>
  </si>
  <si>
    <t>88-4552338</t>
  </si>
  <si>
    <t>947-74-7645</t>
  </si>
  <si>
    <t>924-93-3715</t>
  </si>
  <si>
    <t>P22088396</t>
  </si>
  <si>
    <t>S89788567</t>
  </si>
  <si>
    <t>BARHILL</t>
  </si>
  <si>
    <t>KEITH BARHILL</t>
  </si>
  <si>
    <t>272 DOGWOOD HILLS CLUB RD</t>
  </si>
  <si>
    <t>606-756-4690</t>
  </si>
  <si>
    <t>KEITHBARHILL@ATT.COM</t>
  </si>
  <si>
    <t>404-42-5372</t>
  </si>
  <si>
    <t>B93-829-093</t>
  </si>
  <si>
    <t>6970351097</t>
  </si>
  <si>
    <t>31-2877317</t>
  </si>
  <si>
    <t>940-80-2750</t>
  </si>
  <si>
    <t>943-93-8388</t>
  </si>
  <si>
    <t>P23694032</t>
  </si>
  <si>
    <t>S09672485</t>
  </si>
  <si>
    <t>BARHORST</t>
  </si>
  <si>
    <t>MICHAEL BARHORST</t>
  </si>
  <si>
    <t>126 ILLINOIS CENTRAL RD</t>
  </si>
  <si>
    <t>606-766-1193</t>
  </si>
  <si>
    <t>MICHAEL_BARHORST@AOL.COM</t>
  </si>
  <si>
    <t>406-90-9783</t>
  </si>
  <si>
    <t>K17-426-340</t>
  </si>
  <si>
    <t>7118016068</t>
  </si>
  <si>
    <t>23-5042719</t>
  </si>
  <si>
    <t>927-84-9753</t>
  </si>
  <si>
    <t>940-93-9620</t>
  </si>
  <si>
    <t>P89021491</t>
  </si>
  <si>
    <t>S45655908</t>
  </si>
  <si>
    <t>MELINA</t>
  </si>
  <si>
    <t>BARIBEAU</t>
  </si>
  <si>
    <t>MELINA BARIBEAU</t>
  </si>
  <si>
    <t>182 LAKEVIEW CLUB LN</t>
  </si>
  <si>
    <t>606-777-5228</t>
  </si>
  <si>
    <t>MELINA.BARIBEAU@YAHOO.COM</t>
  </si>
  <si>
    <t>405-57-3650</t>
  </si>
  <si>
    <t>E42-000-147</t>
  </si>
  <si>
    <t>22342693077</t>
  </si>
  <si>
    <t>61-9679944</t>
  </si>
  <si>
    <t>984-77-4587</t>
  </si>
  <si>
    <t>981-93-3725</t>
  </si>
  <si>
    <t>P24437730</t>
  </si>
  <si>
    <t>S59786092</t>
  </si>
  <si>
    <t>BARICK</t>
  </si>
  <si>
    <t>PAUL BARICK</t>
  </si>
  <si>
    <t>1295 LITTLE BEAR HWY</t>
  </si>
  <si>
    <t>606-785-2126</t>
  </si>
  <si>
    <t>PAULBARICK@ATT.COM</t>
  </si>
  <si>
    <t>407-59-6432</t>
  </si>
  <si>
    <t>W74-168-603</t>
  </si>
  <si>
    <t>4160701218</t>
  </si>
  <si>
    <t>66-5492269</t>
  </si>
  <si>
    <t>999-96-4619</t>
  </si>
  <si>
    <t>998-93-2474</t>
  </si>
  <si>
    <t>P89326764</t>
  </si>
  <si>
    <t>S61357402</t>
  </si>
  <si>
    <t>BARIL</t>
  </si>
  <si>
    <t>CARL BARIL</t>
  </si>
  <si>
    <t>73 PARADISE POINT RD</t>
  </si>
  <si>
    <t>606-792-3271</t>
  </si>
  <si>
    <t>CARL.BARIL798@GMAIL.COM</t>
  </si>
  <si>
    <t>403-58-0369</t>
  </si>
  <si>
    <t>N89-399-597</t>
  </si>
  <si>
    <t>99125304747</t>
  </si>
  <si>
    <t>29-6902521</t>
  </si>
  <si>
    <t>999-99-5591</t>
  </si>
  <si>
    <t>916-93-1501</t>
  </si>
  <si>
    <t>P84203352</t>
  </si>
  <si>
    <t>S10058234</t>
  </si>
  <si>
    <t>RENE BARIL</t>
  </si>
  <si>
    <t>2045 TATUMSVILLE HWY</t>
  </si>
  <si>
    <t>606-799-9020</t>
  </si>
  <si>
    <t>RBARIL@LIVE.COM</t>
  </si>
  <si>
    <t>400-75-4923</t>
  </si>
  <si>
    <t>N56-952-267</t>
  </si>
  <si>
    <t>3744557584</t>
  </si>
  <si>
    <t>70-4300708</t>
  </si>
  <si>
    <t>999-90-3999</t>
  </si>
  <si>
    <t>986-93-7299</t>
  </si>
  <si>
    <t>P95367022</t>
  </si>
  <si>
    <t>S08920192</t>
  </si>
  <si>
    <t>BARINEAU</t>
  </si>
  <si>
    <t>IDA BARINEAU</t>
  </si>
  <si>
    <t>38 WYE LN</t>
  </si>
  <si>
    <t>606-831-9371</t>
  </si>
  <si>
    <t>IDABARINEAU@COMCAST.COM</t>
  </si>
  <si>
    <t>405-50-5038</t>
  </si>
  <si>
    <t>H98-167-304</t>
  </si>
  <si>
    <t>28740570231</t>
  </si>
  <si>
    <t>52-6156714</t>
  </si>
  <si>
    <t>999-92-5339</t>
  </si>
  <si>
    <t>955-93-5684</t>
  </si>
  <si>
    <t>P56225959</t>
  </si>
  <si>
    <t>S11375643</t>
  </si>
  <si>
    <t>BARINGER</t>
  </si>
  <si>
    <t>CHARLES BARINGER</t>
  </si>
  <si>
    <t>PO BOX 3790</t>
  </si>
  <si>
    <t>GIRDLER</t>
  </si>
  <si>
    <t>606-832-2791</t>
  </si>
  <si>
    <t>CHARLESBARINGER@VERIZON.COM</t>
  </si>
  <si>
    <t>403-27-5716</t>
  </si>
  <si>
    <t>J75-270-650</t>
  </si>
  <si>
    <t>2077210246</t>
  </si>
  <si>
    <t>84-1947036</t>
  </si>
  <si>
    <t>982-70-9161</t>
  </si>
  <si>
    <t>975-93-7575</t>
  </si>
  <si>
    <t>P42544689</t>
  </si>
  <si>
    <t>S90626919</t>
  </si>
  <si>
    <t>CHUCK BARINGER</t>
  </si>
  <si>
    <t>229 GILBERT CEMETERY RD</t>
  </si>
  <si>
    <t>606-833-4571</t>
  </si>
  <si>
    <t>CHUCKBARINGER@COMCAST.COM</t>
  </si>
  <si>
    <t>404-21-7415</t>
  </si>
  <si>
    <t>A03-936-446</t>
  </si>
  <si>
    <t>377186217851</t>
  </si>
  <si>
    <t>86-7686309</t>
  </si>
  <si>
    <t>999-98-2145</t>
  </si>
  <si>
    <t>911-93-9377</t>
  </si>
  <si>
    <t>P08428682</t>
  </si>
  <si>
    <t>S34717965</t>
  </si>
  <si>
    <t>BARINOWSKI</t>
  </si>
  <si>
    <t>KIMBERLY BARINOWSKI</t>
  </si>
  <si>
    <t>321 GILBERT CEMETERY RD</t>
  </si>
  <si>
    <t>606-834-9990</t>
  </si>
  <si>
    <t>KIMBERLY.BARINOWSKI@YAHOO.COM</t>
  </si>
  <si>
    <t>403-74-2487</t>
  </si>
  <si>
    <t>P83-754-680</t>
  </si>
  <si>
    <t>9452194238</t>
  </si>
  <si>
    <t>27-1023398</t>
  </si>
  <si>
    <t>999-97-0554</t>
  </si>
  <si>
    <t>900-93-6827</t>
  </si>
  <si>
    <t>P68115727</t>
  </si>
  <si>
    <t>S25376771</t>
  </si>
  <si>
    <t>BARIS</t>
  </si>
  <si>
    <t>JANET BARIS</t>
  </si>
  <si>
    <t>373 GILBERT CEMETERY RD</t>
  </si>
  <si>
    <t>606-835-8923</t>
  </si>
  <si>
    <t>JANET_BARIS@AOL.COM</t>
  </si>
  <si>
    <t>403-26-2486</t>
  </si>
  <si>
    <t>H82-876-940</t>
  </si>
  <si>
    <t>8323099494</t>
  </si>
  <si>
    <t>76-9095276</t>
  </si>
  <si>
    <t>999-96-6402</t>
  </si>
  <si>
    <t>933-93-8053</t>
  </si>
  <si>
    <t>P91552265</t>
  </si>
  <si>
    <t>S38852510</t>
  </si>
  <si>
    <t>BARISIC</t>
  </si>
  <si>
    <t>ANNA BARISIC</t>
  </si>
  <si>
    <t>588 GILBERT CEMETERY RD</t>
  </si>
  <si>
    <t>606-836-7200</t>
  </si>
  <si>
    <t>ANNABARISIC@ATT.COM</t>
  </si>
  <si>
    <t>401-82-1321</t>
  </si>
  <si>
    <t>U25-263-133</t>
  </si>
  <si>
    <t>59143892746</t>
  </si>
  <si>
    <t>14-9504963</t>
  </si>
  <si>
    <t>999-98-4854</t>
  </si>
  <si>
    <t>973-93-2686</t>
  </si>
  <si>
    <t>P88257950</t>
  </si>
  <si>
    <t>S08346671</t>
  </si>
  <si>
    <t>BARITO</t>
  </si>
  <si>
    <t>ADAM BARITO</t>
  </si>
  <si>
    <t>85 GILBERT CEMETERY RD</t>
  </si>
  <si>
    <t>606-837-1520</t>
  </si>
  <si>
    <t>ADAMBARITO@ATT.COM</t>
  </si>
  <si>
    <t>400-36-5338</t>
  </si>
  <si>
    <t>L36-743-368</t>
  </si>
  <si>
    <t>451654216099</t>
  </si>
  <si>
    <t>57-2364661</t>
  </si>
  <si>
    <t>965-80-9188</t>
  </si>
  <si>
    <t>931-93-6156</t>
  </si>
  <si>
    <t>P91338476</t>
  </si>
  <si>
    <t>S88845718</t>
  </si>
  <si>
    <t>ASHLEY BARITO</t>
  </si>
  <si>
    <t>147 NANNIE WAGERS LN</t>
  </si>
  <si>
    <t>606-842-9679</t>
  </si>
  <si>
    <t>ASHLEY.BARITO@YAHOO.COM</t>
  </si>
  <si>
    <t>403-37-9049</t>
  </si>
  <si>
    <t>Y49-269-860</t>
  </si>
  <si>
    <t>298035061617</t>
  </si>
  <si>
    <t>42-2024905</t>
  </si>
  <si>
    <t>993-93-3530</t>
  </si>
  <si>
    <t>P42315591</t>
  </si>
  <si>
    <t>S95859741</t>
  </si>
  <si>
    <t>BARBARA BARITO</t>
  </si>
  <si>
    <t>120 SUBLIMITY HOLLOW RD</t>
  </si>
  <si>
    <t>606-843-8187</t>
  </si>
  <si>
    <t>BARBARABARITO@SPRINT.COM</t>
  </si>
  <si>
    <t>400-56-4368</t>
  </si>
  <si>
    <t>Y60-264-747</t>
  </si>
  <si>
    <t>4208328395</t>
  </si>
  <si>
    <t>57-8312987</t>
  </si>
  <si>
    <t>999-90-1267</t>
  </si>
  <si>
    <t>961-93-6113</t>
  </si>
  <si>
    <t>P33174178</t>
  </si>
  <si>
    <t>S20493502</t>
  </si>
  <si>
    <t>JOSEPH BARITO</t>
  </si>
  <si>
    <t>444 SUBLIMITY HOLLOW RD</t>
  </si>
  <si>
    <t>606-845-1297</t>
  </si>
  <si>
    <t>JOSEPHBARITO@VERIZON.COM</t>
  </si>
  <si>
    <t>400-36-1768</t>
  </si>
  <si>
    <t>D23-989-489</t>
  </si>
  <si>
    <t>70965341767</t>
  </si>
  <si>
    <t>81-9129703</t>
  </si>
  <si>
    <t>999-90-4847</t>
  </si>
  <si>
    <t>972-93-4134</t>
  </si>
  <si>
    <t>P83119051</t>
  </si>
  <si>
    <t>S46001546</t>
  </si>
  <si>
    <t>LAURA BARITO</t>
  </si>
  <si>
    <t>732 SUBLIMITY HOLLOW RD</t>
  </si>
  <si>
    <t>606-847-5445</t>
  </si>
  <si>
    <t>LBARITO@LIVE.COM</t>
  </si>
  <si>
    <t>408-94-6656</t>
  </si>
  <si>
    <t>H60-430-349</t>
  </si>
  <si>
    <t>25285890700</t>
  </si>
  <si>
    <t>42-1743922</t>
  </si>
  <si>
    <t>949-82-6311</t>
  </si>
  <si>
    <t>975-93-9023</t>
  </si>
  <si>
    <t>P89995239</t>
  </si>
  <si>
    <t>S21087107</t>
  </si>
  <si>
    <t>MARGIE BARITO</t>
  </si>
  <si>
    <t>843 SUBLIMITY HOLLOW RD</t>
  </si>
  <si>
    <t>606-848-4442</t>
  </si>
  <si>
    <t>MBARITO@LIVE.COM</t>
  </si>
  <si>
    <t>408-38-3637</t>
  </si>
  <si>
    <t>V43-995-516</t>
  </si>
  <si>
    <t>15144992183</t>
  </si>
  <si>
    <t>63-1125989</t>
  </si>
  <si>
    <t>999-92-4398</t>
  </si>
  <si>
    <t>975-93-2564</t>
  </si>
  <si>
    <t>P77228365</t>
  </si>
  <si>
    <t>S70867220</t>
  </si>
  <si>
    <t>MARY BARITO</t>
  </si>
  <si>
    <t>897 SUBLIMITY HOLLOW RD</t>
  </si>
  <si>
    <t>606-849-7506</t>
  </si>
  <si>
    <t>403-68-4061</t>
  </si>
  <si>
    <t>F35-518-120</t>
  </si>
  <si>
    <t>71759560564</t>
  </si>
  <si>
    <t>21-0545109</t>
  </si>
  <si>
    <t>999-95-4341</t>
  </si>
  <si>
    <t>996-93-7975</t>
  </si>
  <si>
    <t>P35656841</t>
  </si>
  <si>
    <t>S95065855</t>
  </si>
  <si>
    <t>ROBERT BARITO</t>
  </si>
  <si>
    <t>201 CIRCLE SPRING DR</t>
  </si>
  <si>
    <t>GLASGOW</t>
  </si>
  <si>
    <t>606-853-5020</t>
  </si>
  <si>
    <t>ROBERTBARITO@COMCAST.COM</t>
  </si>
  <si>
    <t>400-01-7994</t>
  </si>
  <si>
    <t>L83-971-747</t>
  </si>
  <si>
    <t>466135881227</t>
  </si>
  <si>
    <t>30-2963945</t>
  </si>
  <si>
    <t>999-95-2410</t>
  </si>
  <si>
    <t>980-93-6251</t>
  </si>
  <si>
    <t>P45141457</t>
  </si>
  <si>
    <t>S49675625</t>
  </si>
  <si>
    <t>THOMAS BARITO</t>
  </si>
  <si>
    <t>205 CIRCLE SPRING DR</t>
  </si>
  <si>
    <t>606-854-1729</t>
  </si>
  <si>
    <t>THOMAS-BARITO@COMMODORE64.COM</t>
  </si>
  <si>
    <t>408-58-1755</t>
  </si>
  <si>
    <t>V37-092-403</t>
  </si>
  <si>
    <t>8510195818</t>
  </si>
  <si>
    <t>77-2023519</t>
  </si>
  <si>
    <t>999-99-0765</t>
  </si>
  <si>
    <t>950-93-7306</t>
  </si>
  <si>
    <t>P47170174</t>
  </si>
  <si>
    <t>S93747481</t>
  </si>
  <si>
    <t>BARJOLO</t>
  </si>
  <si>
    <t>JONATHAN BARJOLO</t>
  </si>
  <si>
    <t>300 CIRCLE SPRING DR</t>
  </si>
  <si>
    <t>606-855-5727</t>
  </si>
  <si>
    <t>JONATHAN.BARJOLO@YAHOO.COM</t>
  </si>
  <si>
    <t>405-81-0421</t>
  </si>
  <si>
    <t>A47-557-633</t>
  </si>
  <si>
    <t>7932976123</t>
  </si>
  <si>
    <t>39-8196403</t>
  </si>
  <si>
    <t>900-86-0703</t>
  </si>
  <si>
    <t>969-93-8120</t>
  </si>
  <si>
    <t>P63580373</t>
  </si>
  <si>
    <t>S07151814</t>
  </si>
  <si>
    <t>BARJUCA</t>
  </si>
  <si>
    <t>ELLEN BARJUCA</t>
  </si>
  <si>
    <t>304 CIRCLE SPRING DR</t>
  </si>
  <si>
    <t>606-862-5731</t>
  </si>
  <si>
    <t>EBARJUCA@LIVE.COM</t>
  </si>
  <si>
    <t>400-71-7498</t>
  </si>
  <si>
    <t>R78-462-147</t>
  </si>
  <si>
    <t>9591226538</t>
  </si>
  <si>
    <t>81-1489354</t>
  </si>
  <si>
    <t>999-92-9389</t>
  </si>
  <si>
    <t>900-93-1437</t>
  </si>
  <si>
    <t>P14317469</t>
  </si>
  <si>
    <t>S78322781</t>
  </si>
  <si>
    <t>JEFF BARJUCA</t>
  </si>
  <si>
    <t>308 CIRCLE SPRING DR</t>
  </si>
  <si>
    <t>606-864-6598</t>
  </si>
  <si>
    <t>JEFFBARJUCA@ATT.COM</t>
  </si>
  <si>
    <t>407-07-8582</t>
  </si>
  <si>
    <t>L28-987-041</t>
  </si>
  <si>
    <t>86267626182</t>
  </si>
  <si>
    <t>28-2187231</t>
  </si>
  <si>
    <t>924-93-3087</t>
  </si>
  <si>
    <t>P34663069</t>
  </si>
  <si>
    <t>S88129580</t>
  </si>
  <si>
    <t>JOHN BARJUCA</t>
  </si>
  <si>
    <t>3176 DOVER CHURCH RD</t>
  </si>
  <si>
    <t>606-871-9970</t>
  </si>
  <si>
    <t>JOHN_BARJUCA@AOL.COM</t>
  </si>
  <si>
    <t>409-66-7745</t>
  </si>
  <si>
    <t>O99-996-611</t>
  </si>
  <si>
    <t>734155564800</t>
  </si>
  <si>
    <t>44-9982726</t>
  </si>
  <si>
    <t>962-84-7948</t>
  </si>
  <si>
    <t>908-93-4830</t>
  </si>
  <si>
    <t>P73267381</t>
  </si>
  <si>
    <t>S82300299</t>
  </si>
  <si>
    <t>BARJUKA</t>
  </si>
  <si>
    <t>BETTY BARJUKA</t>
  </si>
  <si>
    <t>101 JOE MONTGOMERY CT</t>
  </si>
  <si>
    <t>606-872-1686</t>
  </si>
  <si>
    <t>BETTYBARJUKA@ATT.COM</t>
  </si>
  <si>
    <t>404-60-8642</t>
  </si>
  <si>
    <t>V12-332-279</t>
  </si>
  <si>
    <t>524718938150</t>
  </si>
  <si>
    <t>65-1402240</t>
  </si>
  <si>
    <t>916-81-1589</t>
  </si>
  <si>
    <t>964-93-8090</t>
  </si>
  <si>
    <t>P76828267</t>
  </si>
  <si>
    <t>S30138088</t>
  </si>
  <si>
    <t>BARK</t>
  </si>
  <si>
    <t>CHARLES BARK</t>
  </si>
  <si>
    <t>106 JOE MONTGOMERY CT</t>
  </si>
  <si>
    <t>606-874-5184</t>
  </si>
  <si>
    <t>CHARLESBARK@SPECTRUM.COM</t>
  </si>
  <si>
    <t>404-21-4723</t>
  </si>
  <si>
    <t>T09-245-597</t>
  </si>
  <si>
    <t>7042786836</t>
  </si>
  <si>
    <t>47-2904464</t>
  </si>
  <si>
    <t>991-87-8063</t>
  </si>
  <si>
    <t>958-93-7800</t>
  </si>
  <si>
    <t>P41561739</t>
  </si>
  <si>
    <t>S91579471</t>
  </si>
  <si>
    <t>JOSEPH BARK</t>
  </si>
  <si>
    <t>108 JOE MONTGOMERY CT</t>
  </si>
  <si>
    <t>606-875-8138</t>
  </si>
  <si>
    <t>JBARK@LIVE.COM</t>
  </si>
  <si>
    <t>400-63-4683</t>
  </si>
  <si>
    <t>H50-269-839</t>
  </si>
  <si>
    <t>4070661534</t>
  </si>
  <si>
    <t>52-0613340</t>
  </si>
  <si>
    <t>999-94-5103</t>
  </si>
  <si>
    <t>958-93-0872</t>
  </si>
  <si>
    <t>P55959525</t>
  </si>
  <si>
    <t>S62908269</t>
  </si>
  <si>
    <t>LINDA BARK</t>
  </si>
  <si>
    <t>112 JOE MONTGOMERY CT</t>
  </si>
  <si>
    <t>606-876-2601</t>
  </si>
  <si>
    <t>LINDA_BARK@AOL.COM</t>
  </si>
  <si>
    <t>400-53-5180</t>
  </si>
  <si>
    <t>M61-906-941</t>
  </si>
  <si>
    <t>509954511629</t>
  </si>
  <si>
    <t>89-9505595</t>
  </si>
  <si>
    <t>999-99-7135</t>
  </si>
  <si>
    <t>965-93-5991</t>
  </si>
  <si>
    <t>P68147651</t>
  </si>
  <si>
    <t>S32884667</t>
  </si>
  <si>
    <t>THOMAS BARK</t>
  </si>
  <si>
    <t>125 ROBERT BISHOP RD</t>
  </si>
  <si>
    <t>606-877-4706</t>
  </si>
  <si>
    <t>THOMAS.BARK425@GMAIL.COM</t>
  </si>
  <si>
    <t>405-68-0911</t>
  </si>
  <si>
    <t>J92-676-200</t>
  </si>
  <si>
    <t>738057876849</t>
  </si>
  <si>
    <t>26-1228618</t>
  </si>
  <si>
    <t>918-75-8945</t>
  </si>
  <si>
    <t>944-93-5850</t>
  </si>
  <si>
    <t>P03092426</t>
  </si>
  <si>
    <t>S30786323</t>
  </si>
  <si>
    <t>BARKALOW</t>
  </si>
  <si>
    <t>DONNA BARKALOW</t>
  </si>
  <si>
    <t>129 ROBERT BISHOP RD</t>
  </si>
  <si>
    <t>606-878-5266</t>
  </si>
  <si>
    <t>DONNABARKALOW@SPECTRUM.COM</t>
  </si>
  <si>
    <t>407-49-4004</t>
  </si>
  <si>
    <t>T40-742-925</t>
  </si>
  <si>
    <t>5730715030</t>
  </si>
  <si>
    <t>46-2801509</t>
  </si>
  <si>
    <t>999-91-6574</t>
  </si>
  <si>
    <t>916-93-7437</t>
  </si>
  <si>
    <t>P13260625</t>
  </si>
  <si>
    <t>S27204629</t>
  </si>
  <si>
    <t>BARKAN</t>
  </si>
  <si>
    <t>HAL BARKAN</t>
  </si>
  <si>
    <t>156 ROBERT BISHOP RD</t>
  </si>
  <si>
    <t>606-879-4833</t>
  </si>
  <si>
    <t>HAL.BARKAN@YAHOO.COM</t>
  </si>
  <si>
    <t>406-66-0916</t>
  </si>
  <si>
    <t>M31-194-623</t>
  </si>
  <si>
    <t>8088331707</t>
  </si>
  <si>
    <t>18-0143664</t>
  </si>
  <si>
    <t>999-92-3957</t>
  </si>
  <si>
    <t>999-93-1555</t>
  </si>
  <si>
    <t>P15983307</t>
  </si>
  <si>
    <t>S39628390</t>
  </si>
  <si>
    <t>MICHELLE BARKAN</t>
  </si>
  <si>
    <t>107 WESTERN HILLS RD</t>
  </si>
  <si>
    <t>606-881-6773</t>
  </si>
  <si>
    <t>MBARKAN@LIVE.COM</t>
  </si>
  <si>
    <t>405-34-2087</t>
  </si>
  <si>
    <t>F66-888-272</t>
  </si>
  <si>
    <t>696035409643</t>
  </si>
  <si>
    <t>96-5877631</t>
  </si>
  <si>
    <t>916-72-5169</t>
  </si>
  <si>
    <t>932-93-1646</t>
  </si>
  <si>
    <t>P49218109</t>
  </si>
  <si>
    <t>S68476492</t>
  </si>
  <si>
    <t>BARKAUSKAS</t>
  </si>
  <si>
    <t>NANCY BARKAUSKAS</t>
  </si>
  <si>
    <t>PO BOX 8743</t>
  </si>
  <si>
    <t>GLENCOE</t>
  </si>
  <si>
    <t>606-882-5901</t>
  </si>
  <si>
    <t>NANCY.BARKAUSKAS259@GMAIL.COM</t>
  </si>
  <si>
    <t>402-00-8968</t>
  </si>
  <si>
    <t>V21-423-277</t>
  </si>
  <si>
    <t>6156638991</t>
  </si>
  <si>
    <t>58-4662544</t>
  </si>
  <si>
    <t>960-75-1250</t>
  </si>
  <si>
    <t>965-93-8579</t>
  </si>
  <si>
    <t>P61230825</t>
  </si>
  <si>
    <t>S61593090</t>
  </si>
  <si>
    <t>BARKE</t>
  </si>
  <si>
    <t>ASHLEY BARKE</t>
  </si>
  <si>
    <t>1535 EAGLE TUNNEL RD</t>
  </si>
  <si>
    <t>606-883-3040</t>
  </si>
  <si>
    <t>ASHLEY.BARKE@YAHOO.COM</t>
  </si>
  <si>
    <t>400-16-1861</t>
  </si>
  <si>
    <t>V02-912-369</t>
  </si>
  <si>
    <t>51057486551</t>
  </si>
  <si>
    <t>42-8453757</t>
  </si>
  <si>
    <t>992-86-2875</t>
  </si>
  <si>
    <t>968-93-9454</t>
  </si>
  <si>
    <t>P43914118</t>
  </si>
  <si>
    <t>S35960261</t>
  </si>
  <si>
    <t>DEAN BARKE</t>
  </si>
  <si>
    <t>1865 EAGLE TUNNEL RD</t>
  </si>
  <si>
    <t>606-884-9929</t>
  </si>
  <si>
    <t>DBARKE@LIVE.COM</t>
  </si>
  <si>
    <t>403-29-0808</t>
  </si>
  <si>
    <t>F66-189-026</t>
  </si>
  <si>
    <t>50850521856</t>
  </si>
  <si>
    <t>76-1992287</t>
  </si>
  <si>
    <t>999-97-1967</t>
  </si>
  <si>
    <t>983-93-0387</t>
  </si>
  <si>
    <t>P08080928</t>
  </si>
  <si>
    <t>S77411797</t>
  </si>
  <si>
    <t>LEISHA</t>
  </si>
  <si>
    <t>LEISHA BARKE</t>
  </si>
  <si>
    <t>1955 EAGLE TUNNEL RD</t>
  </si>
  <si>
    <t>606-886-8721</t>
  </si>
  <si>
    <t>LEISHA.BARKE316@GMAIL.COM</t>
  </si>
  <si>
    <t>400-38-9640</t>
  </si>
  <si>
    <t>G41-123-157</t>
  </si>
  <si>
    <t>558267736367</t>
  </si>
  <si>
    <t>23-7330516</t>
  </si>
  <si>
    <t>999-92-5941</t>
  </si>
  <si>
    <t>961-93-7468</t>
  </si>
  <si>
    <t>P37663914</t>
  </si>
  <si>
    <t>S77564127</t>
  </si>
  <si>
    <t>MIKE BARKE</t>
  </si>
  <si>
    <t>2465 EAGLE TUNNEL RD</t>
  </si>
  <si>
    <t>606-887-8366</t>
  </si>
  <si>
    <t>MIKEBARKE@ATT.COM</t>
  </si>
  <si>
    <t>402-06-3415</t>
  </si>
  <si>
    <t>E43-907-401</t>
  </si>
  <si>
    <t>32972966676</t>
  </si>
  <si>
    <t>68-1969398</t>
  </si>
  <si>
    <t>999-92-8790</t>
  </si>
  <si>
    <t>970-93-9459</t>
  </si>
  <si>
    <t>P72079782</t>
  </si>
  <si>
    <t>S80143285</t>
  </si>
  <si>
    <t>OAKEL</t>
  </si>
  <si>
    <t>OAKEL BARKE</t>
  </si>
  <si>
    <t>4225 FOLSOM JONESVILLE RD</t>
  </si>
  <si>
    <t>606-889-6004</t>
  </si>
  <si>
    <t>OAKELBARKE@COMCAST.COM</t>
  </si>
  <si>
    <t>408-07-9516</t>
  </si>
  <si>
    <t>Q44-570-585</t>
  </si>
  <si>
    <t>121927454981</t>
  </si>
  <si>
    <t>20-5708053</t>
  </si>
  <si>
    <t>918-81-0057</t>
  </si>
  <si>
    <t>940-93-5640</t>
  </si>
  <si>
    <t>P98932155</t>
  </si>
  <si>
    <t>S31868551</t>
  </si>
  <si>
    <t>BARKEIM</t>
  </si>
  <si>
    <t>APRIL BARKEIM</t>
  </si>
  <si>
    <t>55 OLD BRUSH CREEK RD</t>
  </si>
  <si>
    <t>606-894-6837</t>
  </si>
  <si>
    <t>APRILBARKEIM@SPECTRUM.COM</t>
  </si>
  <si>
    <t>405-90-7226</t>
  </si>
  <si>
    <t>J48-467-304</t>
  </si>
  <si>
    <t>129439895646</t>
  </si>
  <si>
    <t>45-0507672</t>
  </si>
  <si>
    <t>915-74-1524</t>
  </si>
  <si>
    <t>973-93-7435</t>
  </si>
  <si>
    <t>P07638980</t>
  </si>
  <si>
    <t>S79926651</t>
  </si>
  <si>
    <t>DANIEL BARKEIM</t>
  </si>
  <si>
    <t>105 OLD KY HIGHWAY 16</t>
  </si>
  <si>
    <t>606-895-9971</t>
  </si>
  <si>
    <t>DANIELBARKEIM@SPECTRUM.COM</t>
  </si>
  <si>
    <t>400-12-8709</t>
  </si>
  <si>
    <t>M51-665-503</t>
  </si>
  <si>
    <t>7311470339</t>
  </si>
  <si>
    <t>59-1385904</t>
  </si>
  <si>
    <t>999-99-8696</t>
  </si>
  <si>
    <t>985-93-5197</t>
  </si>
  <si>
    <t>P53295683</t>
  </si>
  <si>
    <t>S52880206</t>
  </si>
  <si>
    <t>BARKELY</t>
  </si>
  <si>
    <t>JANET BARKELY</t>
  </si>
  <si>
    <t>125 OLD KY HIGHWAY 16</t>
  </si>
  <si>
    <t>606-896-3042</t>
  </si>
  <si>
    <t>JANET.BARKELY990@GMAIL.COM</t>
  </si>
  <si>
    <t>404-89-3938</t>
  </si>
  <si>
    <t>M99-886-433</t>
  </si>
  <si>
    <t>86544249373</t>
  </si>
  <si>
    <t>85-2908509</t>
  </si>
  <si>
    <t>999-92-4774</t>
  </si>
  <si>
    <t>998-93-1792</t>
  </si>
  <si>
    <t>P02866296</t>
  </si>
  <si>
    <t>S47946478</t>
  </si>
  <si>
    <t>BARKEMEYER</t>
  </si>
  <si>
    <t>DAISY BARKEMEYER</t>
  </si>
  <si>
    <t>1110 TAPERING POINTE RD</t>
  </si>
  <si>
    <t>606-899-8288</t>
  </si>
  <si>
    <t>DAISY.BARKEMEYER@YAHOO.COM</t>
  </si>
  <si>
    <t>400-25-8660</t>
  </si>
  <si>
    <t>G07-015-208</t>
  </si>
  <si>
    <t>31928530799</t>
  </si>
  <si>
    <t>44-2856615</t>
  </si>
  <si>
    <t>999-91-5236</t>
  </si>
  <si>
    <t>981-93-2722</t>
  </si>
  <si>
    <t>P08016233</t>
  </si>
  <si>
    <t>S96157701</t>
  </si>
  <si>
    <t>KRISTINA BARKEMEYER</t>
  </si>
  <si>
    <t>1600 TAPERING POINTE RD</t>
  </si>
  <si>
    <t>606-909-3551</t>
  </si>
  <si>
    <t>KRISTINABARKEMEYER@SPECTRUM.COM</t>
  </si>
  <si>
    <t>404-21-8362</t>
  </si>
  <si>
    <t>I83-157-959</t>
  </si>
  <si>
    <t>976908110731</t>
  </si>
  <si>
    <t>12-6366694</t>
  </si>
  <si>
    <t>999-98-6029</t>
  </si>
  <si>
    <t>936-93-4759</t>
  </si>
  <si>
    <t>P09720719</t>
  </si>
  <si>
    <t>S68837992</t>
  </si>
  <si>
    <t>BARKEMEYER JR</t>
  </si>
  <si>
    <t>DOYLE BARKEMEYER JR</t>
  </si>
  <si>
    <t>1815 TAPERING POINTE RD</t>
  </si>
  <si>
    <t>606-910-1632</t>
  </si>
  <si>
    <t>DOYLEBARKEMEYERJR@SPRINT.COM</t>
  </si>
  <si>
    <t>402-35-7311</t>
  </si>
  <si>
    <t>B09-881-816</t>
  </si>
  <si>
    <t>8252221902</t>
  </si>
  <si>
    <t>58-4794372</t>
  </si>
  <si>
    <t>903-85-7794</t>
  </si>
  <si>
    <t>940-93-3283</t>
  </si>
  <si>
    <t>P24220137</t>
  </si>
  <si>
    <t>S70670552</t>
  </si>
  <si>
    <t>BARKEN</t>
  </si>
  <si>
    <t>LUTHER BARKEN</t>
  </si>
  <si>
    <t>400 TAPERING POINTE RD</t>
  </si>
  <si>
    <t>606-920-5163</t>
  </si>
  <si>
    <t>LUTHER.BARKEN@YAHOO.COM</t>
  </si>
  <si>
    <t>406-99-7096</t>
  </si>
  <si>
    <t>I85-884-735</t>
  </si>
  <si>
    <t>75500385491</t>
  </si>
  <si>
    <t>63-8366878</t>
  </si>
  <si>
    <t>999-96-9932</t>
  </si>
  <si>
    <t>963-93-8479</t>
  </si>
  <si>
    <t>P67179575</t>
  </si>
  <si>
    <t>S88794548</t>
  </si>
  <si>
    <t>BARKER</t>
  </si>
  <si>
    <t>BILLIE BARKER</t>
  </si>
  <si>
    <t>560 TAPERING POINTE RD</t>
  </si>
  <si>
    <t>606-922-3120</t>
  </si>
  <si>
    <t>BILLIE_BARKER@AOL.COM</t>
  </si>
  <si>
    <t>407-26-5832</t>
  </si>
  <si>
    <t>H48-198-034</t>
  </si>
  <si>
    <t>4966366609</t>
  </si>
  <si>
    <t>42-7503670</t>
  </si>
  <si>
    <t>970-93-1886</t>
  </si>
  <si>
    <t>P10412155</t>
  </si>
  <si>
    <t>S12457992</t>
  </si>
  <si>
    <t>DELORIS</t>
  </si>
  <si>
    <t>DELORIS BARKER</t>
  </si>
  <si>
    <t>13155 US HIGHWAY 127 N</t>
  </si>
  <si>
    <t>606-923-7976</t>
  </si>
  <si>
    <t>DELORISBARKER@ATT.COM</t>
  </si>
  <si>
    <t>406-97-9764</t>
  </si>
  <si>
    <t>B63-049-454</t>
  </si>
  <si>
    <t>837920557775</t>
  </si>
  <si>
    <t>82-8290277</t>
  </si>
  <si>
    <t>947-78-5128</t>
  </si>
  <si>
    <t>969-93-1336</t>
  </si>
  <si>
    <t>P27601885</t>
  </si>
  <si>
    <t>S84949334</t>
  </si>
  <si>
    <t>IRENE BARKER</t>
  </si>
  <si>
    <t>125 WILLOW POINTE DR</t>
  </si>
  <si>
    <t>606-924-4098</t>
  </si>
  <si>
    <t>IRENEBARKER@ATT.COM</t>
  </si>
  <si>
    <t>404-16-0897</t>
  </si>
  <si>
    <t>B75-982-810</t>
  </si>
  <si>
    <t>343162782513</t>
  </si>
  <si>
    <t>23-6699698</t>
  </si>
  <si>
    <t>939-85-3932</t>
  </si>
  <si>
    <t>988-93-3796</t>
  </si>
  <si>
    <t>P42626076</t>
  </si>
  <si>
    <t>S92226675</t>
  </si>
  <si>
    <t>KENNETH BARKER</t>
  </si>
  <si>
    <t>168 WILLOW POINTE DR</t>
  </si>
  <si>
    <t>606-925-3031</t>
  </si>
  <si>
    <t>KENNETH.BARKER@YAHOO.COM</t>
  </si>
  <si>
    <t>406-81-9077</t>
  </si>
  <si>
    <t>M50-065-303</t>
  </si>
  <si>
    <t>35525983127</t>
  </si>
  <si>
    <t>41-5654442</t>
  </si>
  <si>
    <t>999-98-8909</t>
  </si>
  <si>
    <t>929-93-2232</t>
  </si>
  <si>
    <t>P96497063</t>
  </si>
  <si>
    <t>S26594754</t>
  </si>
  <si>
    <t>BARKER JR</t>
  </si>
  <si>
    <t>JAMES BARKER JR</t>
  </si>
  <si>
    <t>597 GILEAD CHURCH RD</t>
  </si>
  <si>
    <t>GLENDALE</t>
  </si>
  <si>
    <t>606-935-3891</t>
  </si>
  <si>
    <t>JAMESBARKERJR@SPRINT.COM</t>
  </si>
  <si>
    <t>403-28-5465</t>
  </si>
  <si>
    <t>G92-591-883</t>
  </si>
  <si>
    <t>MAGNOLIA BANK</t>
  </si>
  <si>
    <t>989836237070</t>
  </si>
  <si>
    <t>42-8935640</t>
  </si>
  <si>
    <t>946-82-5224</t>
  </si>
  <si>
    <t>946-93-5733</t>
  </si>
  <si>
    <t>P44838715</t>
  </si>
  <si>
    <t>S63289871</t>
  </si>
  <si>
    <t>SQUIRE</t>
  </si>
  <si>
    <t>SQUIRE BARKER JR</t>
  </si>
  <si>
    <t>7694 NEW GLENDALE RD</t>
  </si>
  <si>
    <t>606-965-8030</t>
  </si>
  <si>
    <t>SQUIREBARKERJR@SPRINT.COM</t>
  </si>
  <si>
    <t>401-85-7525</t>
  </si>
  <si>
    <t>K24-802-661</t>
  </si>
  <si>
    <t>THE CENTRAL BANK USA IN</t>
  </si>
  <si>
    <t>314878378639</t>
  </si>
  <si>
    <t>66-1693725</t>
  </si>
  <si>
    <t>999-94-3269</t>
  </si>
  <si>
    <t>922-93-6758</t>
  </si>
  <si>
    <t>P96107690</t>
  </si>
  <si>
    <t>S26866505</t>
  </si>
  <si>
    <t>BARKER SR</t>
  </si>
  <si>
    <t>MICHAEL BARKER SR</t>
  </si>
  <si>
    <t>187 W RHUDES CREEK RD</t>
  </si>
  <si>
    <t>606-999-1310</t>
  </si>
  <si>
    <t>MICHAEL-BARKERSR@COMMODORE64.COM</t>
  </si>
  <si>
    <t>402-35-3706</t>
  </si>
  <si>
    <t>F76-183-773</t>
  </si>
  <si>
    <t>LINCOLN NATIONAL BANK</t>
  </si>
  <si>
    <t>251120415080</t>
  </si>
  <si>
    <t>12-5238532</t>
  </si>
  <si>
    <t>999-92-8278</t>
  </si>
  <si>
    <t>921-93-7673</t>
  </si>
  <si>
    <t>P99494345</t>
  </si>
  <si>
    <t>S51714783</t>
  </si>
  <si>
    <t>BARKER-YATES</t>
  </si>
  <si>
    <t>CARLA BARKER-YATES</t>
  </si>
  <si>
    <t>2075 WHITE MILLS GLENDALE RD E</t>
  </si>
  <si>
    <t>859-215-3063</t>
  </si>
  <si>
    <t>CARLABARKER-YATES@COMCAST.COM</t>
  </si>
  <si>
    <t>404-86-0358</t>
  </si>
  <si>
    <t>T32-187-144</t>
  </si>
  <si>
    <t>31871553716</t>
  </si>
  <si>
    <t>22-6214597</t>
  </si>
  <si>
    <t>946-87-7289</t>
  </si>
  <si>
    <t>914-93-7187</t>
  </si>
  <si>
    <t>P25448584</t>
  </si>
  <si>
    <t>S12119461</t>
  </si>
  <si>
    <t>BARKES</t>
  </si>
  <si>
    <t>RICHARD BARKES</t>
  </si>
  <si>
    <t>755 WHITE MILLS GLENDALE RD W</t>
  </si>
  <si>
    <t>859-224-5728</t>
  </si>
  <si>
    <t>RICHARDBARKES@SPECTRUM.COM</t>
  </si>
  <si>
    <t>400-16-5410</t>
  </si>
  <si>
    <t>T91-725-069</t>
  </si>
  <si>
    <t>THE CENTRAL BANK USA INC</t>
  </si>
  <si>
    <t>15864330569</t>
  </si>
  <si>
    <t>51-1174547</t>
  </si>
  <si>
    <t>999-90-9187</t>
  </si>
  <si>
    <t>921-93-2082</t>
  </si>
  <si>
    <t>P12899086</t>
  </si>
  <si>
    <t>S58579478</t>
  </si>
  <si>
    <t>TINA BARKES</t>
  </si>
  <si>
    <t>1222 BUELL COLLINS RD</t>
  </si>
  <si>
    <t>GLENS FORK</t>
  </si>
  <si>
    <t>859-225-8542</t>
  </si>
  <si>
    <t>TINABARKES@ATT.COM</t>
  </si>
  <si>
    <t>400-76-4111</t>
  </si>
  <si>
    <t>M43-523-012</t>
  </si>
  <si>
    <t>33106576251</t>
  </si>
  <si>
    <t>25-6609749</t>
  </si>
  <si>
    <t>967-85-4673</t>
  </si>
  <si>
    <t>997-93-1747</t>
  </si>
  <si>
    <t>P29666150</t>
  </si>
  <si>
    <t>S01158739</t>
  </si>
  <si>
    <t>VICKIE BARKES</t>
  </si>
  <si>
    <t>1500 BUELL COLLINS RD</t>
  </si>
  <si>
    <t>859-226-5437</t>
  </si>
  <si>
    <t>VICKIE.BARKES@YAHOO.COM</t>
  </si>
  <si>
    <t>407-65-1348</t>
  </si>
  <si>
    <t>Q13-908-899</t>
  </si>
  <si>
    <t>58528106102</t>
  </si>
  <si>
    <t>98-2996734</t>
  </si>
  <si>
    <t>999-91-2762</t>
  </si>
  <si>
    <t>986-93-5108</t>
  </si>
  <si>
    <t>P31732553</t>
  </si>
  <si>
    <t>S65661803</t>
  </si>
  <si>
    <t>BARKETT</t>
  </si>
  <si>
    <t>BECKY BARKETT</t>
  </si>
  <si>
    <t>295 BUELL COLLINS RD</t>
  </si>
  <si>
    <t>859-227-3656</t>
  </si>
  <si>
    <t>BECKY_BARKETT@AOL.COM</t>
  </si>
  <si>
    <t>406-90-1427</t>
  </si>
  <si>
    <t>S74-466-468</t>
  </si>
  <si>
    <t>849033976924</t>
  </si>
  <si>
    <t>97-7614069</t>
  </si>
  <si>
    <t>999-98-5519</t>
  </si>
  <si>
    <t>927-93-3817</t>
  </si>
  <si>
    <t>P49859120</t>
  </si>
  <si>
    <t>S85929036</t>
  </si>
  <si>
    <t>BERNADETTE BARKETT</t>
  </si>
  <si>
    <t>754 BUELL COLLINS RD</t>
  </si>
  <si>
    <t>859-228-3543</t>
  </si>
  <si>
    <t>BERNADETTE.BARKETT682@GMAIL.COM</t>
  </si>
  <si>
    <t>402-87-2075</t>
  </si>
  <si>
    <t>Y42-636-075</t>
  </si>
  <si>
    <t>49315881249</t>
  </si>
  <si>
    <t>34-7552989</t>
  </si>
  <si>
    <t>999-98-6352</t>
  </si>
  <si>
    <t>995-93-0361</t>
  </si>
  <si>
    <t>P94256383</t>
  </si>
  <si>
    <t>S96992007</t>
  </si>
  <si>
    <t>JOHN BARKETT</t>
  </si>
  <si>
    <t>233 HOWARD SAMUEL RD</t>
  </si>
  <si>
    <t>859-229-2128</t>
  </si>
  <si>
    <t>JOHN_BARKETT@AOL.COM</t>
  </si>
  <si>
    <t>406-22-4631</t>
  </si>
  <si>
    <t>T02-854-214</t>
  </si>
  <si>
    <t>79615410782</t>
  </si>
  <si>
    <t>60-2523338</t>
  </si>
  <si>
    <t>964-81-0969</t>
  </si>
  <si>
    <t>966-93-1376</t>
  </si>
  <si>
    <t>P55460984</t>
  </si>
  <si>
    <t>S76918239</t>
  </si>
  <si>
    <t>KATHRYN BARKETT</t>
  </si>
  <si>
    <t>1003 JOE TOM GRANT RD</t>
  </si>
  <si>
    <t>859-230-6008</t>
  </si>
  <si>
    <t>KATHRYNBARKETT@ATT.COM</t>
  </si>
  <si>
    <t>406-35-2203</t>
  </si>
  <si>
    <t>N08-107-473</t>
  </si>
  <si>
    <t>679471859709</t>
  </si>
  <si>
    <t>53-8573126</t>
  </si>
  <si>
    <t>940-78-0558</t>
  </si>
  <si>
    <t>941-93-7805</t>
  </si>
  <si>
    <t>P76157287</t>
  </si>
  <si>
    <t>S91865311</t>
  </si>
  <si>
    <t>MARY BARKETT</t>
  </si>
  <si>
    <t>637 JOE TOM GRANT RD</t>
  </si>
  <si>
    <t>859-231-2334</t>
  </si>
  <si>
    <t>MARYBARKETT@VERIZON.COM</t>
  </si>
  <si>
    <t>402-94-6433</t>
  </si>
  <si>
    <t>Z77-635-851</t>
  </si>
  <si>
    <t>88030295487</t>
  </si>
  <si>
    <t>44-2848139</t>
  </si>
  <si>
    <t>911-75-3436</t>
  </si>
  <si>
    <t>958-93-6831</t>
  </si>
  <si>
    <t>P21240057</t>
  </si>
  <si>
    <t>S76297052</t>
  </si>
  <si>
    <t>MITCHELL BARKETT</t>
  </si>
  <si>
    <t>827 JOE TOM GRANT RD</t>
  </si>
  <si>
    <t>859-232-8827</t>
  </si>
  <si>
    <t>MITCHELLBARKETT@VERIZON.COM</t>
  </si>
  <si>
    <t>406-64-6816</t>
  </si>
  <si>
    <t>U90-914-568</t>
  </si>
  <si>
    <t>33564066765</t>
  </si>
  <si>
    <t>58-7729290</t>
  </si>
  <si>
    <t>970-84-7970</t>
  </si>
  <si>
    <t>999-93-4358</t>
  </si>
  <si>
    <t>P50164180</t>
  </si>
  <si>
    <t>S22604332</t>
  </si>
  <si>
    <t>BARKEY</t>
  </si>
  <si>
    <t>FRED BARKEY</t>
  </si>
  <si>
    <t>1900 LOREN COLLINS RD</t>
  </si>
  <si>
    <t>859-233-4810</t>
  </si>
  <si>
    <t>FREDBARKEY@ATT.COM</t>
  </si>
  <si>
    <t>400-18-2870</t>
  </si>
  <si>
    <t>R69-461-551</t>
  </si>
  <si>
    <t>698023424541</t>
  </si>
  <si>
    <t>56-9629655</t>
  </si>
  <si>
    <t>933-80-9810</t>
  </si>
  <si>
    <t>993-93-9741</t>
  </si>
  <si>
    <t>P13234704</t>
  </si>
  <si>
    <t>S72037459</t>
  </si>
  <si>
    <t>LISA BARKEY</t>
  </si>
  <si>
    <t>1925 LOREN COLLINS RD</t>
  </si>
  <si>
    <t>859-234-4847</t>
  </si>
  <si>
    <t>LISA.BARKEY353@GMAIL.COM</t>
  </si>
  <si>
    <t>407-84-1294</t>
  </si>
  <si>
    <t>Z75-391-063</t>
  </si>
  <si>
    <t>7815415172</t>
  </si>
  <si>
    <t>16-1930126</t>
  </si>
  <si>
    <t>977-76-7355</t>
  </si>
  <si>
    <t>917-93-6299</t>
  </si>
  <si>
    <t>P31288892</t>
  </si>
  <si>
    <t>S86316518</t>
  </si>
  <si>
    <t>SANDRA BARKEY</t>
  </si>
  <si>
    <t>409 LOREN COLLINS RD</t>
  </si>
  <si>
    <t>859-235-7656</t>
  </si>
  <si>
    <t>SANDRA_BARKEY@AOL.COM</t>
  </si>
  <si>
    <t>400-17-0421</t>
  </si>
  <si>
    <t>I91-093-466</t>
  </si>
  <si>
    <t>69474181121</t>
  </si>
  <si>
    <t>44-6071483</t>
  </si>
  <si>
    <t>982-80-3730</t>
  </si>
  <si>
    <t>913-93-2701</t>
  </si>
  <si>
    <t>P49132449</t>
  </si>
  <si>
    <t>S61030075</t>
  </si>
  <si>
    <t>BARKHAM</t>
  </si>
  <si>
    <t>ANGELA BARKHAM</t>
  </si>
  <si>
    <t>105 MARY ALLENDER RD</t>
  </si>
  <si>
    <t>859-236-9847</t>
  </si>
  <si>
    <t>ANGELA_BARKHAM@AOL.COM</t>
  </si>
  <si>
    <t>405-14-4002</t>
  </si>
  <si>
    <t>O60-119-691</t>
  </si>
  <si>
    <t>1843142840</t>
  </si>
  <si>
    <t>77-1124650</t>
  </si>
  <si>
    <t>999-97-8908</t>
  </si>
  <si>
    <t>987-93-1470</t>
  </si>
  <si>
    <t>P02849838</t>
  </si>
  <si>
    <t>S20169388</t>
  </si>
  <si>
    <t>GREGORY BARKHAM</t>
  </si>
  <si>
    <t>275 MARY ALLENDER RD</t>
  </si>
  <si>
    <t>859-238-3297</t>
  </si>
  <si>
    <t>GREGORY-BARKHAM@COMMODORE64.COM</t>
  </si>
  <si>
    <t>407-90-9795</t>
  </si>
  <si>
    <t>Z43-667-310</t>
  </si>
  <si>
    <t>213706461590</t>
  </si>
  <si>
    <t>17-7196334</t>
  </si>
  <si>
    <t>961-80-3006</t>
  </si>
  <si>
    <t>927-93-9765</t>
  </si>
  <si>
    <t>P04488335</t>
  </si>
  <si>
    <t>S56236914</t>
  </si>
  <si>
    <t>JOHN BARKHAM</t>
  </si>
  <si>
    <t>125 PRESTON HADLEY RD</t>
  </si>
  <si>
    <t>859-239-7252</t>
  </si>
  <si>
    <t>JOHN.BARKHAM735@GMAIL.COM</t>
  </si>
  <si>
    <t>405-70-0736</t>
  </si>
  <si>
    <t>N65-011-705</t>
  </si>
  <si>
    <t>355888911381</t>
  </si>
  <si>
    <t>74-2316025</t>
  </si>
  <si>
    <t>958-76-1144</t>
  </si>
  <si>
    <t>980-93-4974</t>
  </si>
  <si>
    <t>P76529601</t>
  </si>
  <si>
    <t>S37608249</t>
  </si>
  <si>
    <t>KATHY BARKHAM</t>
  </si>
  <si>
    <t>17 PRESTON HADLEY RD</t>
  </si>
  <si>
    <t>859-240-9350</t>
  </si>
  <si>
    <t>KATHY_BARKHAM@AOL.COM</t>
  </si>
  <si>
    <t>409-23-4046</t>
  </si>
  <si>
    <t>G31-224-177</t>
  </si>
  <si>
    <t>6219003968</t>
  </si>
  <si>
    <t>89-3783420</t>
  </si>
  <si>
    <t>999-91-5764</t>
  </si>
  <si>
    <t>926-93-4387</t>
  </si>
  <si>
    <t>P24303908</t>
  </si>
  <si>
    <t>S10567019</t>
  </si>
  <si>
    <t>SALLY BARKHAM</t>
  </si>
  <si>
    <t>183 PRESTON HADLEY RD</t>
  </si>
  <si>
    <t>859-241-6403</t>
  </si>
  <si>
    <t>SALLY.BARKHAM192@GMAIL.COM</t>
  </si>
  <si>
    <t>400-72-5357</t>
  </si>
  <si>
    <t>F04-347-536</t>
  </si>
  <si>
    <t>661404128931</t>
  </si>
  <si>
    <t>66-0326882</t>
  </si>
  <si>
    <t>910-81-4961</t>
  </si>
  <si>
    <t>991-93-4859</t>
  </si>
  <si>
    <t>P20462365</t>
  </si>
  <si>
    <t>S97339822</t>
  </si>
  <si>
    <t>JERELINE</t>
  </si>
  <si>
    <t>BARKHAU</t>
  </si>
  <si>
    <t>JERELINE BARKHAU</t>
  </si>
  <si>
    <t>45 PRESTON HADLEY RD</t>
  </si>
  <si>
    <t>859-242-4898</t>
  </si>
  <si>
    <t>JBARKHAU@LIVE.COM</t>
  </si>
  <si>
    <t>408-72-6233</t>
  </si>
  <si>
    <t>P13-438-996</t>
  </si>
  <si>
    <t>83954709978</t>
  </si>
  <si>
    <t>12-4544785</t>
  </si>
  <si>
    <t>999-95-0877</t>
  </si>
  <si>
    <t>989-93-5003</t>
  </si>
  <si>
    <t>P36502181</t>
  </si>
  <si>
    <t>S14505158</t>
  </si>
  <si>
    <t>JULIUS</t>
  </si>
  <si>
    <t>JULIUS BARKHAU</t>
  </si>
  <si>
    <t>499 PRESTON HADLEY RD</t>
  </si>
  <si>
    <t>859-243-8016</t>
  </si>
  <si>
    <t>JULIUS_BARKHAU@AOL.COM</t>
  </si>
  <si>
    <t>409-02-0749</t>
  </si>
  <si>
    <t>W30-035-606</t>
  </si>
  <si>
    <t>2802182221</t>
  </si>
  <si>
    <t>19-0898688</t>
  </si>
  <si>
    <t>919-82-6579</t>
  </si>
  <si>
    <t>906-93-1665</t>
  </si>
  <si>
    <t>P56209483</t>
  </si>
  <si>
    <t>S87215947</t>
  </si>
  <si>
    <t>MARY BARKHAU</t>
  </si>
  <si>
    <t>PO BOX 7840</t>
  </si>
  <si>
    <t>GLENVIEW</t>
  </si>
  <si>
    <t>859-244-2228</t>
  </si>
  <si>
    <t>MARYBARKHAU@VERIZON.COM</t>
  </si>
  <si>
    <t>403-97-1085</t>
  </si>
  <si>
    <t>V93-555-173</t>
  </si>
  <si>
    <t>91000940605</t>
  </si>
  <si>
    <t>31-4477122</t>
  </si>
  <si>
    <t>919-85-1603</t>
  </si>
  <si>
    <t>944-93-0923</t>
  </si>
  <si>
    <t>P97494003</t>
  </si>
  <si>
    <t>S07507801</t>
  </si>
  <si>
    <t>THOMAS BARKHAU</t>
  </si>
  <si>
    <t>PO BOX 553</t>
  </si>
  <si>
    <t>GOOSE ROCK</t>
  </si>
  <si>
    <t>859-245-5994</t>
  </si>
  <si>
    <t>TBARKHAU@LIVE.COM</t>
  </si>
  <si>
    <t>400-69-2826</t>
  </si>
  <si>
    <t>X51-750-197</t>
  </si>
  <si>
    <t>118422775555</t>
  </si>
  <si>
    <t>91-1194153</t>
  </si>
  <si>
    <t>999-92-6937</t>
  </si>
  <si>
    <t>961-93-8173</t>
  </si>
  <si>
    <t>P88815884</t>
  </si>
  <si>
    <t>S29283807</t>
  </si>
  <si>
    <t>BARKHAUS</t>
  </si>
  <si>
    <t>RITA BARKHAUS</t>
  </si>
  <si>
    <t>185 LITTLE HOLLER RD</t>
  </si>
  <si>
    <t>859-246-4653</t>
  </si>
  <si>
    <t>RITABARKHAUS@SPRINT.COM</t>
  </si>
  <si>
    <t>407-52-2228</t>
  </si>
  <si>
    <t>L47-351-718</t>
  </si>
  <si>
    <t>72920883276</t>
  </si>
  <si>
    <t>23-7955820</t>
  </si>
  <si>
    <t>907-88-2203</t>
  </si>
  <si>
    <t>914-93-5721</t>
  </si>
  <si>
    <t>P45691475</t>
  </si>
  <si>
    <t>S32121442</t>
  </si>
  <si>
    <t>BARKHAUS JR</t>
  </si>
  <si>
    <t>ANTHONY BARKHAUS JR</t>
  </si>
  <si>
    <t>270 LITTLE HOLLER RD</t>
  </si>
  <si>
    <t>859-247-5046</t>
  </si>
  <si>
    <t>ANTHONY.BARKHAUSJR@YAHOO.COM</t>
  </si>
  <si>
    <t>407-07-6114</t>
  </si>
  <si>
    <t>W34-057-948</t>
  </si>
  <si>
    <t>5486500851</t>
  </si>
  <si>
    <t>62-6711453</t>
  </si>
  <si>
    <t>937-83-9161</t>
  </si>
  <si>
    <t>915-93-1829</t>
  </si>
  <si>
    <t>P97387904</t>
  </si>
  <si>
    <t>S63055199</t>
  </si>
  <si>
    <t>BARKHOLTZ</t>
  </si>
  <si>
    <t>DAVID BARKHOLTZ</t>
  </si>
  <si>
    <t>273 LITTLE HOLLER RD</t>
  </si>
  <si>
    <t>859-248-6635</t>
  </si>
  <si>
    <t>DAVID.BARKHOLTZ713@GMAIL.COM</t>
  </si>
  <si>
    <t>408-87-2562</t>
  </si>
  <si>
    <t>P81-031-268</t>
  </si>
  <si>
    <t>91703562692</t>
  </si>
  <si>
    <t>93-0728042</t>
  </si>
  <si>
    <t>999-92-9997</t>
  </si>
  <si>
    <t>955-93-7808</t>
  </si>
  <si>
    <t>P55814791</t>
  </si>
  <si>
    <t>S30704590</t>
  </si>
  <si>
    <t>BARKIN</t>
  </si>
  <si>
    <t>JESSE BARKIN</t>
  </si>
  <si>
    <t>1019 HARMONY LANDING RD</t>
  </si>
  <si>
    <t>GOSHEN</t>
  </si>
  <si>
    <t>859-255-2524</t>
  </si>
  <si>
    <t>JESSEBARKIN@SPECTRUM.COM</t>
  </si>
  <si>
    <t>404-45-8956</t>
  </si>
  <si>
    <t>W38-221-661</t>
  </si>
  <si>
    <t>6057975205</t>
  </si>
  <si>
    <t>49-5915735</t>
  </si>
  <si>
    <t>999-96-2225</t>
  </si>
  <si>
    <t>941-93-4162</t>
  </si>
  <si>
    <t>P44713503</t>
  </si>
  <si>
    <t>S47402675</t>
  </si>
  <si>
    <t>ALBEN</t>
  </si>
  <si>
    <t>BARKLEY II</t>
  </si>
  <si>
    <t>ALBEN BARKLEY II</t>
  </si>
  <si>
    <t>1316 HICKORY BARK LN</t>
  </si>
  <si>
    <t>859-261-1124</t>
  </si>
  <si>
    <t>ALBEN.BARKLEYII579@GMAIL.COM</t>
  </si>
  <si>
    <t>405-71-5073</t>
  </si>
  <si>
    <t>G69-343-747</t>
  </si>
  <si>
    <t>206680565938</t>
  </si>
  <si>
    <t>94-9560212</t>
  </si>
  <si>
    <t>999-91-8879</t>
  </si>
  <si>
    <t>982-93-5415</t>
  </si>
  <si>
    <t>P46502459</t>
  </si>
  <si>
    <t>S39609523</t>
  </si>
  <si>
    <t>OKSANA</t>
  </si>
  <si>
    <t>BARKO</t>
  </si>
  <si>
    <t>OKSANA BARKO</t>
  </si>
  <si>
    <t>1207 MEADOWRIDGE TRL</t>
  </si>
  <si>
    <t>859-268-6330</t>
  </si>
  <si>
    <t>OKSANABARKO@ATT.COM</t>
  </si>
  <si>
    <t>406-15-2873</t>
  </si>
  <si>
    <t>N16-868-894</t>
  </si>
  <si>
    <t>57820483990</t>
  </si>
  <si>
    <t>15-2478897</t>
  </si>
  <si>
    <t>901-83-2575</t>
  </si>
  <si>
    <t>986-93-3191</t>
  </si>
  <si>
    <t>P80684690</t>
  </si>
  <si>
    <t>S63212726</t>
  </si>
  <si>
    <t>IRIS</t>
  </si>
  <si>
    <t>BARKS</t>
  </si>
  <si>
    <t>IRIS BARKS</t>
  </si>
  <si>
    <t>12103 PLANTATION BLVD</t>
  </si>
  <si>
    <t>859-274-3947</t>
  </si>
  <si>
    <t>IRIS.BARKS853@GMAIL.COM</t>
  </si>
  <si>
    <t>406-36-5966</t>
  </si>
  <si>
    <t>H21-439-159</t>
  </si>
  <si>
    <t>763372861925</t>
  </si>
  <si>
    <t>65-3761476</t>
  </si>
  <si>
    <t>999-99-5957</t>
  </si>
  <si>
    <t>923-93-3838</t>
  </si>
  <si>
    <t>P42870538</t>
  </si>
  <si>
    <t>S21892516</t>
  </si>
  <si>
    <t>VONDA BARKS</t>
  </si>
  <si>
    <t>12444 POPLAR WOODS DR</t>
  </si>
  <si>
    <t>859-281-4598</t>
  </si>
  <si>
    <t>VONDA.BARKS@YAHOO.COM</t>
  </si>
  <si>
    <t>400-33-3843</t>
  </si>
  <si>
    <t>S69-404-424</t>
  </si>
  <si>
    <t>7143120099</t>
  </si>
  <si>
    <t>23-6684555</t>
  </si>
  <si>
    <t>999-99-1980</t>
  </si>
  <si>
    <t>927-93-8566</t>
  </si>
  <si>
    <t>P03574762</t>
  </si>
  <si>
    <t>S02492894</t>
  </si>
  <si>
    <t>BARKSDALE</t>
  </si>
  <si>
    <t>THERESA BARKSDALE</t>
  </si>
  <si>
    <t>10005 SECRETARIAT DR</t>
  </si>
  <si>
    <t>859-289-2255</t>
  </si>
  <si>
    <t>THERESABARKSDALE@VERIZON.COM</t>
  </si>
  <si>
    <t>402-55-3728</t>
  </si>
  <si>
    <t>C13-446-160</t>
  </si>
  <si>
    <t>4259096320</t>
  </si>
  <si>
    <t>42-9620281</t>
  </si>
  <si>
    <t>982-86-3074</t>
  </si>
  <si>
    <t>958-93-9886</t>
  </si>
  <si>
    <t>P78455722</t>
  </si>
  <si>
    <t>S12038101</t>
  </si>
  <si>
    <t>FAHAR</t>
  </si>
  <si>
    <t>BARLAS</t>
  </si>
  <si>
    <t>FAHAR BARLAS</t>
  </si>
  <si>
    <t>11907 SPRINGMEADOW LN</t>
  </si>
  <si>
    <t>859-296-6496</t>
  </si>
  <si>
    <t>FAHAR_BARLAS@AOL.COM</t>
  </si>
  <si>
    <t>401-46-2390</t>
  </si>
  <si>
    <t>M44-377-419</t>
  </si>
  <si>
    <t>24924519764</t>
  </si>
  <si>
    <t>99-7700872</t>
  </si>
  <si>
    <t>991-80-8880</t>
  </si>
  <si>
    <t>935-93-9608</t>
  </si>
  <si>
    <t>P84480288</t>
  </si>
  <si>
    <t>S00065565</t>
  </si>
  <si>
    <t>BARLESTON</t>
  </si>
  <si>
    <t>JAMES BARLESTON</t>
  </si>
  <si>
    <t>13304 STONE POINT CT</t>
  </si>
  <si>
    <t>859-305-8031</t>
  </si>
  <si>
    <t>JAMESBARLESTON@VERIZON.COM</t>
  </si>
  <si>
    <t>407-63-2712</t>
  </si>
  <si>
    <t>Y46-177-362</t>
  </si>
  <si>
    <t>34451074248</t>
  </si>
  <si>
    <t>81-8057675</t>
  </si>
  <si>
    <t>960-86-8620</t>
  </si>
  <si>
    <t>981-93-9664</t>
  </si>
  <si>
    <t>P33665396</t>
  </si>
  <si>
    <t>S61783757</t>
  </si>
  <si>
    <t>BARLETT</t>
  </si>
  <si>
    <t>GREGORY BARLETT</t>
  </si>
  <si>
    <t>1514 TAYLOR CREEK CT</t>
  </si>
  <si>
    <t>859-314-4664</t>
  </si>
  <si>
    <t>GREGORYBARLETT@VERIZON.COM</t>
  </si>
  <si>
    <t>406-51-3268</t>
  </si>
  <si>
    <t>K74-371-770</t>
  </si>
  <si>
    <t>3764354545</t>
  </si>
  <si>
    <t>36-8583097</t>
  </si>
  <si>
    <t>956-84-5026</t>
  </si>
  <si>
    <t>969-93-8050</t>
  </si>
  <si>
    <t>P05008059</t>
  </si>
  <si>
    <t>S50589937</t>
  </si>
  <si>
    <t>BARLETTO</t>
  </si>
  <si>
    <t>TAMMY BARLETTO</t>
  </si>
  <si>
    <t>1202 VALLEY VISTA CT</t>
  </si>
  <si>
    <t>859-324-2011</t>
  </si>
  <si>
    <t>TAMMYBARLETTO@SPRINT.COM</t>
  </si>
  <si>
    <t>403-35-7712</t>
  </si>
  <si>
    <t>S98-405-425</t>
  </si>
  <si>
    <t>948975170515</t>
  </si>
  <si>
    <t>96-4617683</t>
  </si>
  <si>
    <t>960-80-7619</t>
  </si>
  <si>
    <t>941-93-6342</t>
  </si>
  <si>
    <t>P05095629</t>
  </si>
  <si>
    <t>S54105086</t>
  </si>
  <si>
    <t>LERAE</t>
  </si>
  <si>
    <t>LERAE BARLEY</t>
  </si>
  <si>
    <t>1010 YELLOW POPLAR DR</t>
  </si>
  <si>
    <t>859-330-4608</t>
  </si>
  <si>
    <t>LERAE.BARLEY465@GMAIL.COM</t>
  </si>
  <si>
    <t>403-29-8728</t>
  </si>
  <si>
    <t>D63-002-379</t>
  </si>
  <si>
    <t>671912071670</t>
  </si>
  <si>
    <t>94-2989354</t>
  </si>
  <si>
    <t>999-92-5032</t>
  </si>
  <si>
    <t>941-93-4538</t>
  </si>
  <si>
    <t>P30549984</t>
  </si>
  <si>
    <t>S42464445</t>
  </si>
  <si>
    <t>SHARON BARLEY</t>
  </si>
  <si>
    <t>PO BOX 6777</t>
  </si>
  <si>
    <t>GRACEY</t>
  </si>
  <si>
    <t>859-332-7796</t>
  </si>
  <si>
    <t>SBARLEY@LIVE.COM</t>
  </si>
  <si>
    <t>401-45-2907</t>
  </si>
  <si>
    <t>Y83-808-336</t>
  </si>
  <si>
    <t>HERITAGE BANK USA INC</t>
  </si>
  <si>
    <t>811324654775</t>
  </si>
  <si>
    <t>50-9828456</t>
  </si>
  <si>
    <t>999-99-5949</t>
  </si>
  <si>
    <t>903-93-1569</t>
  </si>
  <si>
    <t>P48074668</t>
  </si>
  <si>
    <t>S07163284</t>
  </si>
  <si>
    <t>WILLIAM BARLEY</t>
  </si>
  <si>
    <t>1409 CALEDONIA PEE DEE RD</t>
  </si>
  <si>
    <t>859-333-9916</t>
  </si>
  <si>
    <t>WILLIAM_BARLEY@AOL.COM</t>
  </si>
  <si>
    <t>406-70-8270</t>
  </si>
  <si>
    <t>W63-181-407</t>
  </si>
  <si>
    <t>MORGANTOWN BANK AND TRUST</t>
  </si>
  <si>
    <t>9863317447</t>
  </si>
  <si>
    <t>41-7958360</t>
  </si>
  <si>
    <t>979-88-6977</t>
  </si>
  <si>
    <t>998-93-9344</t>
  </si>
  <si>
    <t>P48364705</t>
  </si>
  <si>
    <t>S21464356</t>
  </si>
  <si>
    <t>BARLICK</t>
  </si>
  <si>
    <t>JOHN BARLICK</t>
  </si>
  <si>
    <t>1609 CALEDONIA PEE DEE RD</t>
  </si>
  <si>
    <t>859-334-4739</t>
  </si>
  <si>
    <t>JOHN-BARLICK@COMMODORE64.COM</t>
  </si>
  <si>
    <t>406-91-1024</t>
  </si>
  <si>
    <t>B05-130-357</t>
  </si>
  <si>
    <t>603590132638</t>
  </si>
  <si>
    <t>95-0224492</t>
  </si>
  <si>
    <t>959-77-1418</t>
  </si>
  <si>
    <t>982-93-7615</t>
  </si>
  <si>
    <t>P82503645</t>
  </si>
  <si>
    <t>S55815958</t>
  </si>
  <si>
    <t>BARLITT</t>
  </si>
  <si>
    <t>NANCY BARLITT</t>
  </si>
  <si>
    <t>800 CALEDONIA PEE DEE RD</t>
  </si>
  <si>
    <t>859-335-8596</t>
  </si>
  <si>
    <t>NANCY-BARLITT@COMMODORE64.COM</t>
  </si>
  <si>
    <t>400-58-6416</t>
  </si>
  <si>
    <t>G16-101-084</t>
  </si>
  <si>
    <t>90470962437</t>
  </si>
  <si>
    <t>21-3486420</t>
  </si>
  <si>
    <t>915-79-5176</t>
  </si>
  <si>
    <t>938-93-9238</t>
  </si>
  <si>
    <t>P81829031</t>
  </si>
  <si>
    <t>S29976118</t>
  </si>
  <si>
    <t>BARLKEY</t>
  </si>
  <si>
    <t>SHAWN BARLKEY</t>
  </si>
  <si>
    <t>918 CALEDONIA PEE DEE RD</t>
  </si>
  <si>
    <t>859-336-6427</t>
  </si>
  <si>
    <t>SHAWNBARLKEY@COMCAST.COM</t>
  </si>
  <si>
    <t>404-10-2308</t>
  </si>
  <si>
    <t>K59-845-628</t>
  </si>
  <si>
    <t>70325904942</t>
  </si>
  <si>
    <t>97-1558780</t>
  </si>
  <si>
    <t>926-87-4700</t>
  </si>
  <si>
    <t>996-93-9643</t>
  </si>
  <si>
    <t>P76594898</t>
  </si>
  <si>
    <t>S34994928</t>
  </si>
  <si>
    <t>BARLOG</t>
  </si>
  <si>
    <t>JAMES BARLOG</t>
  </si>
  <si>
    <t>201 CHAMPION WEST RD</t>
  </si>
  <si>
    <t>859-338-1607</t>
  </si>
  <si>
    <t>JAMES-BARLOG@COMMODORE64.COM</t>
  </si>
  <si>
    <t>405-71-4133</t>
  </si>
  <si>
    <t>Y42-046-833</t>
  </si>
  <si>
    <t>71189082713</t>
  </si>
  <si>
    <t>61-8182775</t>
  </si>
  <si>
    <t>965-81-3073</t>
  </si>
  <si>
    <t>911-93-6453</t>
  </si>
  <si>
    <t>P29055916</t>
  </si>
  <si>
    <t>S42493420</t>
  </si>
  <si>
    <t>ADIL</t>
  </si>
  <si>
    <t>BARLOV</t>
  </si>
  <si>
    <t>ADIL BARLOV</t>
  </si>
  <si>
    <t>2410 GRACEY HERNDON RD</t>
  </si>
  <si>
    <t>859-339-9428</t>
  </si>
  <si>
    <t>ADILBARLOV@SPRINT.COM</t>
  </si>
  <si>
    <t>401-51-5027</t>
  </si>
  <si>
    <t>H67-035-403</t>
  </si>
  <si>
    <t>568710521346</t>
  </si>
  <si>
    <t>35-9532466</t>
  </si>
  <si>
    <t>908-88-6115</t>
  </si>
  <si>
    <t>946-93-6601</t>
  </si>
  <si>
    <t>P73237799</t>
  </si>
  <si>
    <t>S98247845</t>
  </si>
  <si>
    <t>ALDIN</t>
  </si>
  <si>
    <t>ALDIN BARLOV</t>
  </si>
  <si>
    <t>3289 GRACEY SINKING FORK RD</t>
  </si>
  <si>
    <t>859-340-7754</t>
  </si>
  <si>
    <t>ALDIN-BARLOV@COMMODORE64.COM</t>
  </si>
  <si>
    <t>402-02-5136</t>
  </si>
  <si>
    <t>N23-419-647</t>
  </si>
  <si>
    <t>732188673661</t>
  </si>
  <si>
    <t>69-0242612</t>
  </si>
  <si>
    <t>999-98-5249</t>
  </si>
  <si>
    <t>929-93-6405</t>
  </si>
  <si>
    <t>P38678709</t>
  </si>
  <si>
    <t>S32713862</t>
  </si>
  <si>
    <t>AZEMINA</t>
  </si>
  <si>
    <t>AZEMINA BARLOV</t>
  </si>
  <si>
    <t>4199 GRACEY SINKING FORK RD</t>
  </si>
  <si>
    <t>859-341-1777</t>
  </si>
  <si>
    <t>AZEMINABARLOV@SPRINT.COM</t>
  </si>
  <si>
    <t>403-19-3030</t>
  </si>
  <si>
    <t>E36-269-415</t>
  </si>
  <si>
    <t>191564265967</t>
  </si>
  <si>
    <t>82-1886653</t>
  </si>
  <si>
    <t>925-73-6163</t>
  </si>
  <si>
    <t>947-93-0554</t>
  </si>
  <si>
    <t>P73149269</t>
  </si>
  <si>
    <t>S29915777</t>
  </si>
  <si>
    <t>LEJLA</t>
  </si>
  <si>
    <t>LEJLA BARLOV</t>
  </si>
  <si>
    <t>9585 SHURDAN CREEK RD</t>
  </si>
  <si>
    <t>859-342-9583</t>
  </si>
  <si>
    <t>LEJLA.BARLOV@YAHOO.COM</t>
  </si>
  <si>
    <t>404-39-0735</t>
  </si>
  <si>
    <t>S96-647-625</t>
  </si>
  <si>
    <t>926579590644</t>
  </si>
  <si>
    <t>45-3926419</t>
  </si>
  <si>
    <t>904-76-5957</t>
  </si>
  <si>
    <t>979-93-0492</t>
  </si>
  <si>
    <t>P95220397</t>
  </si>
  <si>
    <t>S85948673</t>
  </si>
  <si>
    <t>NAIL</t>
  </si>
  <si>
    <t>NAIL BARLOV</t>
  </si>
  <si>
    <t>9793 SHURDAN CREEK RD</t>
  </si>
  <si>
    <t>859-343-5921</t>
  </si>
  <si>
    <t>NAIL-BARLOV@COMMODORE64.COM</t>
  </si>
  <si>
    <t>408-32-6251</t>
  </si>
  <si>
    <t>E70-839-947</t>
  </si>
  <si>
    <t>3094418692</t>
  </si>
  <si>
    <t>59-1529974</t>
  </si>
  <si>
    <t>999-99-3918</t>
  </si>
  <si>
    <t>962-93-1617</t>
  </si>
  <si>
    <t>P84891263</t>
  </si>
  <si>
    <t>S86878232</t>
  </si>
  <si>
    <t>BARBARA BARLOW</t>
  </si>
  <si>
    <t>105 STILLHOUSE BRANCH RD</t>
  </si>
  <si>
    <t>859-344-9508</t>
  </si>
  <si>
    <t>BARBARABARLOW@SPRINT.COM</t>
  </si>
  <si>
    <t>401-84-0732</t>
  </si>
  <si>
    <t>C09-190-004</t>
  </si>
  <si>
    <t>226159111128</t>
  </si>
  <si>
    <t>61-9925094</t>
  </si>
  <si>
    <t>999-92-4745</t>
  </si>
  <si>
    <t>955-93-1396</t>
  </si>
  <si>
    <t>P77013005</t>
  </si>
  <si>
    <t>S79493343</t>
  </si>
  <si>
    <t>EMMA BARLOW</t>
  </si>
  <si>
    <t>210 STILLHOUSE BRANCH RD</t>
  </si>
  <si>
    <t>859-345-5316</t>
  </si>
  <si>
    <t>EMMA_BARLOW@AOL.COM</t>
  </si>
  <si>
    <t>406-40-7323</t>
  </si>
  <si>
    <t>R66-558-880</t>
  </si>
  <si>
    <t>1700755652</t>
  </si>
  <si>
    <t>57-7024588</t>
  </si>
  <si>
    <t>999-99-5123</t>
  </si>
  <si>
    <t>930-93-8038</t>
  </si>
  <si>
    <t>P40609616</t>
  </si>
  <si>
    <t>S55715349</t>
  </si>
  <si>
    <t>KATHY BARLOW</t>
  </si>
  <si>
    <t>380 STILLHOUSE BRANCH RD</t>
  </si>
  <si>
    <t>859-346-5060</t>
  </si>
  <si>
    <t>KATHYBARLOW@SPECTRUM.COM</t>
  </si>
  <si>
    <t>400-03-5049</t>
  </si>
  <si>
    <t>C29-746-016</t>
  </si>
  <si>
    <t>22412749648</t>
  </si>
  <si>
    <t>13-9368046</t>
  </si>
  <si>
    <t>999-94-6874</t>
  </si>
  <si>
    <t>997-93-9821</t>
  </si>
  <si>
    <t>P23172356</t>
  </si>
  <si>
    <t>S76172953</t>
  </si>
  <si>
    <t>ROBERT BARLOW</t>
  </si>
  <si>
    <t>2591 OLD GRADYVILLE RD</t>
  </si>
  <si>
    <t>GRADYVILLE</t>
  </si>
  <si>
    <t>859-348-3702</t>
  </si>
  <si>
    <t>RBARLOW@LIVE.COM</t>
  </si>
  <si>
    <t>409-29-2736</t>
  </si>
  <si>
    <t>A55-069-299</t>
  </si>
  <si>
    <t>3330323894</t>
  </si>
  <si>
    <t>85-3207286</t>
  </si>
  <si>
    <t>999-97-3608</t>
  </si>
  <si>
    <t>956-93-3171</t>
  </si>
  <si>
    <t>P56416551</t>
  </si>
  <si>
    <t>S91705309</t>
  </si>
  <si>
    <t>HARMON</t>
  </si>
  <si>
    <t>BARLOW III</t>
  </si>
  <si>
    <t>HARMON BARLOW III</t>
  </si>
  <si>
    <t>806 OLD GRADYVILLE RD</t>
  </si>
  <si>
    <t>859-349-6034</t>
  </si>
  <si>
    <t>HARMONBARLOWIII@VERIZON.COM</t>
  </si>
  <si>
    <t>407-04-5114</t>
  </si>
  <si>
    <t>M30-548-746</t>
  </si>
  <si>
    <t>310943605362</t>
  </si>
  <si>
    <t>69-9577456</t>
  </si>
  <si>
    <t>999-92-5428</t>
  </si>
  <si>
    <t>991-93-4852</t>
  </si>
  <si>
    <t>P26168568</t>
  </si>
  <si>
    <t>S39399033</t>
  </si>
  <si>
    <t>BARLOW JR</t>
  </si>
  <si>
    <t>BEN BARLOW JR</t>
  </si>
  <si>
    <t>269 SHIVELY PARNELL RD</t>
  </si>
  <si>
    <t>859-350-8643</t>
  </si>
  <si>
    <t>BEN.BARLOWJR874@GMAIL.COM</t>
  </si>
  <si>
    <t>407-05-9216</t>
  </si>
  <si>
    <t>B77-911-872</t>
  </si>
  <si>
    <t>59143896053</t>
  </si>
  <si>
    <t>33-4512663</t>
  </si>
  <si>
    <t>993-76-3503</t>
  </si>
  <si>
    <t>986-93-9413</t>
  </si>
  <si>
    <t>P91487761</t>
  </si>
  <si>
    <t>S78679227</t>
  </si>
  <si>
    <t>FREDDY</t>
  </si>
  <si>
    <t>FREDDY BARLOW JR</t>
  </si>
  <si>
    <t>336 SHIVELY PARNELL RD</t>
  </si>
  <si>
    <t>859-351-8871</t>
  </si>
  <si>
    <t>FREDDYBARLOWJR@ATT.COM</t>
  </si>
  <si>
    <t>409-37-3704</t>
  </si>
  <si>
    <t>L17-447-246</t>
  </si>
  <si>
    <t>78210727831</t>
  </si>
  <si>
    <t>60-8754738</t>
  </si>
  <si>
    <t>992-77-5538</t>
  </si>
  <si>
    <t>931-93-5833</t>
  </si>
  <si>
    <t>P17148110</t>
  </si>
  <si>
    <t>S22001589</t>
  </si>
  <si>
    <t>JAMES BARLOW JR</t>
  </si>
  <si>
    <t>590 SHIVELY PARNELL RD</t>
  </si>
  <si>
    <t>859-352-3394</t>
  </si>
  <si>
    <t>JAMESBARLOWJR@SPRINT.COM</t>
  </si>
  <si>
    <t>403-38-9170</t>
  </si>
  <si>
    <t>A59-016-276</t>
  </si>
  <si>
    <t>95260802642</t>
  </si>
  <si>
    <t>87-4298728</t>
  </si>
  <si>
    <t>918-88-2070</t>
  </si>
  <si>
    <t>995-93-9013</t>
  </si>
  <si>
    <t>P15487788</t>
  </si>
  <si>
    <t>S06339407</t>
  </si>
  <si>
    <t>JOSEPH BARLOW JR</t>
  </si>
  <si>
    <t>3542 WEED KELTNER RD</t>
  </si>
  <si>
    <t>859-353-6079</t>
  </si>
  <si>
    <t>JOSEPH-BARLOWJR@COMMODORE64.COM</t>
  </si>
  <si>
    <t>405-76-2309</t>
  </si>
  <si>
    <t>N20-611-405</t>
  </si>
  <si>
    <t>563583419621</t>
  </si>
  <si>
    <t>33-8938251</t>
  </si>
  <si>
    <t>999-92-3615</t>
  </si>
  <si>
    <t>924-93-6083</t>
  </si>
  <si>
    <t>P12194355</t>
  </si>
  <si>
    <t>S34926903</t>
  </si>
  <si>
    <t>LELLAN</t>
  </si>
  <si>
    <t>LELLAN BARLOW JR</t>
  </si>
  <si>
    <t>4422 WEED KELTNER RD</t>
  </si>
  <si>
    <t>859-354-3638</t>
  </si>
  <si>
    <t>LELLANBARLOWJR@SPECTRUM.COM</t>
  </si>
  <si>
    <t>409-37-4217</t>
  </si>
  <si>
    <t>P00-935-558</t>
  </si>
  <si>
    <t>1526214672</t>
  </si>
  <si>
    <t>59-7320374</t>
  </si>
  <si>
    <t>999-94-2226</t>
  </si>
  <si>
    <t>974-93-6256</t>
  </si>
  <si>
    <t>P69911667</t>
  </si>
  <si>
    <t>S16696045</t>
  </si>
  <si>
    <t>BARLOWE</t>
  </si>
  <si>
    <t>BOBBIE BARLOWE</t>
  </si>
  <si>
    <t>PO BOX 1892</t>
  </si>
  <si>
    <t>859-355-1000</t>
  </si>
  <si>
    <t>BOBBIE.BARLOWE@YAHOO.COM</t>
  </si>
  <si>
    <t>403-45-7257</t>
  </si>
  <si>
    <t>D51-648-624</t>
  </si>
  <si>
    <t>64390053826</t>
  </si>
  <si>
    <t>51-4300120</t>
  </si>
  <si>
    <t>900-70-9694</t>
  </si>
  <si>
    <t>992-93-9490</t>
  </si>
  <si>
    <t>P67563395</t>
  </si>
  <si>
    <t>S76015669</t>
  </si>
  <si>
    <t>CENA</t>
  </si>
  <si>
    <t>CENA BARLOWE</t>
  </si>
  <si>
    <t>19 GRAHAM UNITED CHURCH LN</t>
  </si>
  <si>
    <t>859-356-8174</t>
  </si>
  <si>
    <t>CENABARLOWE@SPRINT.COM</t>
  </si>
  <si>
    <t>403-11-0834</t>
  </si>
  <si>
    <t>I01-135-753</t>
  </si>
  <si>
    <t>9741725053</t>
  </si>
  <si>
    <t>89-0760062</t>
  </si>
  <si>
    <t>989-88-3557</t>
  </si>
  <si>
    <t>924-93-2860</t>
  </si>
  <si>
    <t>P73247534</t>
  </si>
  <si>
    <t>S36274073</t>
  </si>
  <si>
    <t>JAMES BARLOWE</t>
  </si>
  <si>
    <t>4340 STATE ROUTE 175 S</t>
  </si>
  <si>
    <t>859-357-5120</t>
  </si>
  <si>
    <t>JAMES-BARLOWE@COMMODORE64.COM</t>
  </si>
  <si>
    <t>407-10-5587</t>
  </si>
  <si>
    <t>L29-515-274</t>
  </si>
  <si>
    <t>799208518400</t>
  </si>
  <si>
    <t>79-7838277</t>
  </si>
  <si>
    <t>999-91-7866</t>
  </si>
  <si>
    <t>987-93-1680</t>
  </si>
  <si>
    <t>P23835913</t>
  </si>
  <si>
    <t>S62015595</t>
  </si>
  <si>
    <t>LUTHER BARLOWE</t>
  </si>
  <si>
    <t>4679 STATE ROUTE 175 S</t>
  </si>
  <si>
    <t>859-358-2610</t>
  </si>
  <si>
    <t>LUTHERBARLOWE@COMCAST.COM</t>
  </si>
  <si>
    <t>400-40-2868</t>
  </si>
  <si>
    <t>X11-483-202</t>
  </si>
  <si>
    <t>37296460384</t>
  </si>
  <si>
    <t>21-1724788</t>
  </si>
  <si>
    <t>999-92-5676</t>
  </si>
  <si>
    <t>969-93-2500</t>
  </si>
  <si>
    <t>P56229907</t>
  </si>
  <si>
    <t>S39068794</t>
  </si>
  <si>
    <t>BARLTEY</t>
  </si>
  <si>
    <t>AMY BARLTEY</t>
  </si>
  <si>
    <t>5317 STATE ROUTE 175 S</t>
  </si>
  <si>
    <t>859-359-7671</t>
  </si>
  <si>
    <t>AMYBARLTEY@VERIZON.COM</t>
  </si>
  <si>
    <t>406-47-0251</t>
  </si>
  <si>
    <t>E47-002-487</t>
  </si>
  <si>
    <t>313805069622</t>
  </si>
  <si>
    <t>94-2623305</t>
  </si>
  <si>
    <t>935-88-5505</t>
  </si>
  <si>
    <t>988-93-8231</t>
  </si>
  <si>
    <t>P68481966</t>
  </si>
  <si>
    <t>S66349919</t>
  </si>
  <si>
    <t>BARMAN</t>
  </si>
  <si>
    <t>ANITA BARMAN</t>
  </si>
  <si>
    <t>8282 US HIGHWAY 62 W</t>
  </si>
  <si>
    <t>859-360-1769</t>
  </si>
  <si>
    <t>ANITABARMAN@COMCAST.COM</t>
  </si>
  <si>
    <t>404-60-1275</t>
  </si>
  <si>
    <t>G04-288-651</t>
  </si>
  <si>
    <t>681979146123</t>
  </si>
  <si>
    <t>18-4858212</t>
  </si>
  <si>
    <t>999-91-1054</t>
  </si>
  <si>
    <t>916-93-0011</t>
  </si>
  <si>
    <t>P43171456</t>
  </si>
  <si>
    <t>S68596067</t>
  </si>
  <si>
    <t>CURTIS BARMAN</t>
  </si>
  <si>
    <t>PO BOX 4559</t>
  </si>
  <si>
    <t>GRAHN</t>
  </si>
  <si>
    <t>859-361-6005</t>
  </si>
  <si>
    <t>CURTISBARMAN@SPECTRUM.COM</t>
  </si>
  <si>
    <t>406-97-6467</t>
  </si>
  <si>
    <t>A72-621-691</t>
  </si>
  <si>
    <t>85646479273</t>
  </si>
  <si>
    <t>12-4647151</t>
  </si>
  <si>
    <t>999-90-2030</t>
  </si>
  <si>
    <t>935-93-0841</t>
  </si>
  <si>
    <t>P15633878</t>
  </si>
  <si>
    <t>S92931240</t>
  </si>
  <si>
    <t>SALLY BARMAN</t>
  </si>
  <si>
    <t>141 E MISSISSIPPI AVE</t>
  </si>
  <si>
    <t>GRAND RIVERS</t>
  </si>
  <si>
    <t>859-368-2546</t>
  </si>
  <si>
    <t>SALLYBARMAN@SPRINT.COM</t>
  </si>
  <si>
    <t>400-28-4153</t>
  </si>
  <si>
    <t>V16-788-181</t>
  </si>
  <si>
    <t>386664540628</t>
  </si>
  <si>
    <t>88-9560686</t>
  </si>
  <si>
    <t>999-97-7548</t>
  </si>
  <si>
    <t>920-93-6696</t>
  </si>
  <si>
    <t>P64664212</t>
  </si>
  <si>
    <t>S10083230</t>
  </si>
  <si>
    <t>BARMORE</t>
  </si>
  <si>
    <t>JACKIE BARMORE</t>
  </si>
  <si>
    <t>724 MARINA VILLAGE DR</t>
  </si>
  <si>
    <t>859-375-2288</t>
  </si>
  <si>
    <t>JACKIEBARMORE@VERIZON.COM</t>
  </si>
  <si>
    <t>403-36-5256</t>
  </si>
  <si>
    <t>N08-917-158</t>
  </si>
  <si>
    <t>4886456523</t>
  </si>
  <si>
    <t>39-6794731</t>
  </si>
  <si>
    <t>999-91-8307</t>
  </si>
  <si>
    <t>940-93-0207</t>
  </si>
  <si>
    <t>P82816966</t>
  </si>
  <si>
    <t>S17264351</t>
  </si>
  <si>
    <t>HARL</t>
  </si>
  <si>
    <t>BARN</t>
  </si>
  <si>
    <t>HARL BARN</t>
  </si>
  <si>
    <t>708 PERSIMMON RIDGE RD</t>
  </si>
  <si>
    <t>859-381-2416</t>
  </si>
  <si>
    <t>HARLBARN@SPECTRUM.COM</t>
  </si>
  <si>
    <t>406-74-9162</t>
  </si>
  <si>
    <t>Z14-125-662</t>
  </si>
  <si>
    <t>5109183465</t>
  </si>
  <si>
    <t>47-2464139</t>
  </si>
  <si>
    <t>940-76-5239</t>
  </si>
  <si>
    <t>974-93-9856</t>
  </si>
  <si>
    <t>P41638775</t>
  </si>
  <si>
    <t>S70285340</t>
  </si>
  <si>
    <t>BARNA</t>
  </si>
  <si>
    <t>MICHAEL BARNA</t>
  </si>
  <si>
    <t>768 ROLLING MEADOWS RD</t>
  </si>
  <si>
    <t>859-388-2695</t>
  </si>
  <si>
    <t>MICHAEL.BARNA@YAHOO.COM</t>
  </si>
  <si>
    <t>401-44-2350</t>
  </si>
  <si>
    <t>E03-175-286</t>
  </si>
  <si>
    <t>56003097325</t>
  </si>
  <si>
    <t>35-6570654</t>
  </si>
  <si>
    <t>999-99-3398</t>
  </si>
  <si>
    <t>994-93-9592</t>
  </si>
  <si>
    <t>P22892912</t>
  </si>
  <si>
    <t>S60205002</t>
  </si>
  <si>
    <t>ROSEMARY BARNA</t>
  </si>
  <si>
    <t>1076 GEVEDON BRANCH RD</t>
  </si>
  <si>
    <t>GRASSY CREEK</t>
  </si>
  <si>
    <t>859-391-2913</t>
  </si>
  <si>
    <t>ROSEMARYBARNA@VERIZON.COM</t>
  </si>
  <si>
    <t>409-88-1163</t>
  </si>
  <si>
    <t>F21-442-975</t>
  </si>
  <si>
    <t>953033967282</t>
  </si>
  <si>
    <t>13-2274333</t>
  </si>
  <si>
    <t>999-91-6483</t>
  </si>
  <si>
    <t>941-93-4727</t>
  </si>
  <si>
    <t>P90784509</t>
  </si>
  <si>
    <t>S24340107</t>
  </si>
  <si>
    <t>SUSAN BARNA</t>
  </si>
  <si>
    <t>639 GEVEDON BRANCH RD</t>
  </si>
  <si>
    <t>859-392-5437</t>
  </si>
  <si>
    <t>SUSANBARNA@COMCAST.COM</t>
  </si>
  <si>
    <t>404-23-3945</t>
  </si>
  <si>
    <t>C18-516-385</t>
  </si>
  <si>
    <t>2662890539</t>
  </si>
  <si>
    <t>47-5630172</t>
  </si>
  <si>
    <t>999-99-4700</t>
  </si>
  <si>
    <t>942-93-7078</t>
  </si>
  <si>
    <t>P60673806</t>
  </si>
  <si>
    <t>S83826680</t>
  </si>
  <si>
    <t>TERRY BARNA</t>
  </si>
  <si>
    <t>687 GEVEDON BRANCH RD</t>
  </si>
  <si>
    <t>859-393-6816</t>
  </si>
  <si>
    <t>TERRY-BARNA@COMMODORE64.COM</t>
  </si>
  <si>
    <t>409-31-5602</t>
  </si>
  <si>
    <t>P80-162-426</t>
  </si>
  <si>
    <t>3319096223</t>
  </si>
  <si>
    <t>17-3323865</t>
  </si>
  <si>
    <t>913-71-3537</t>
  </si>
  <si>
    <t>929-93-8937</t>
  </si>
  <si>
    <t>P02698750</t>
  </si>
  <si>
    <t>S20769215</t>
  </si>
  <si>
    <t>WILLIAM BARNA</t>
  </si>
  <si>
    <t>801 GEVEDON BRANCH RD</t>
  </si>
  <si>
    <t>859-394-2699</t>
  </si>
  <si>
    <t>WILLIAMBARNA@COMCAST.COM</t>
  </si>
  <si>
    <t>409-93-3785</t>
  </si>
  <si>
    <t>W30-624-866</t>
  </si>
  <si>
    <t>19117310256</t>
  </si>
  <si>
    <t>25-5850969</t>
  </si>
  <si>
    <t>999-92-2239</t>
  </si>
  <si>
    <t>937-93-7062</t>
  </si>
  <si>
    <t>P53991456</t>
  </si>
  <si>
    <t>S86757644</t>
  </si>
  <si>
    <t>BARNABEE</t>
  </si>
  <si>
    <t>JAMES BARNABEE</t>
  </si>
  <si>
    <t>863 GEVEDON BRANCH RD</t>
  </si>
  <si>
    <t>859-396-4370</t>
  </si>
  <si>
    <t>JAMES_BARNABEE@AOL.COM</t>
  </si>
  <si>
    <t>408-80-7993</t>
  </si>
  <si>
    <t>H20-542-341</t>
  </si>
  <si>
    <t>38936689443</t>
  </si>
  <si>
    <t>88-6226081</t>
  </si>
  <si>
    <t>916-70-6614</t>
  </si>
  <si>
    <t>962-93-5216</t>
  </si>
  <si>
    <t>P54776574</t>
  </si>
  <si>
    <t>S31231668</t>
  </si>
  <si>
    <t>THERESA BARNABEE</t>
  </si>
  <si>
    <t>1485 GRASSY CREEK RD</t>
  </si>
  <si>
    <t>859-398-3277</t>
  </si>
  <si>
    <t>THERESABARNABEE@COMCAST.COM</t>
  </si>
  <si>
    <t>409-33-3362</t>
  </si>
  <si>
    <t>Y99-439-094</t>
  </si>
  <si>
    <t>9377473075</t>
  </si>
  <si>
    <t>75-5428010</t>
  </si>
  <si>
    <t>981-71-4799</t>
  </si>
  <si>
    <t>986-93-3040</t>
  </si>
  <si>
    <t>P84940673</t>
  </si>
  <si>
    <t>S44433712</t>
  </si>
  <si>
    <t>BARNABY</t>
  </si>
  <si>
    <t>CARLENE BARNABY</t>
  </si>
  <si>
    <t>433 HOOTEN HOLLOW RD</t>
  </si>
  <si>
    <t>859-400-9170</t>
  </si>
  <si>
    <t>CARLENE.BARNABY156@GMAIL.COM</t>
  </si>
  <si>
    <t>400-64-0092</t>
  </si>
  <si>
    <t>Z73-156-755</t>
  </si>
  <si>
    <t>33241006724</t>
  </si>
  <si>
    <t>82-7173993</t>
  </si>
  <si>
    <t>999-93-9086</t>
  </si>
  <si>
    <t>P74453753</t>
  </si>
  <si>
    <t>S83663086</t>
  </si>
  <si>
    <t>JERRY BARNABY</t>
  </si>
  <si>
    <t>594 LEONARD HAVENS RD</t>
  </si>
  <si>
    <t>859-401-8742</t>
  </si>
  <si>
    <t>JERRYBARNABY@COMCAST.COM</t>
  </si>
  <si>
    <t>400-29-5121</t>
  </si>
  <si>
    <t>W25-409-885</t>
  </si>
  <si>
    <t>78971589175</t>
  </si>
  <si>
    <t>89-9705071</t>
  </si>
  <si>
    <t>999-99-5681</t>
  </si>
  <si>
    <t>912-93-6081</t>
  </si>
  <si>
    <t>P94226579</t>
  </si>
  <si>
    <t>S33055608</t>
  </si>
  <si>
    <t>BENJAMIN BARNARD</t>
  </si>
  <si>
    <t>345 PERKINS CEMETERY RD</t>
  </si>
  <si>
    <t>859-402-9125</t>
  </si>
  <si>
    <t>BENJAMIN.BARNARD@YAHOO.COM</t>
  </si>
  <si>
    <t>402-54-0246</t>
  </si>
  <si>
    <t>T88-991-391</t>
  </si>
  <si>
    <t>311663892795</t>
  </si>
  <si>
    <t>37-1671330</t>
  </si>
  <si>
    <t>912-85-8760</t>
  </si>
  <si>
    <t>963-93-0200</t>
  </si>
  <si>
    <t>P61786286</t>
  </si>
  <si>
    <t>S37116177</t>
  </si>
  <si>
    <t>CHUCK BARNARD</t>
  </si>
  <si>
    <t>600 PERKINS CEMETERY RD</t>
  </si>
  <si>
    <t>859-403-7222</t>
  </si>
  <si>
    <t>CHUCKBARNARD@VERIZON.COM</t>
  </si>
  <si>
    <t>400-07-8565</t>
  </si>
  <si>
    <t>Q76-257-594</t>
  </si>
  <si>
    <t>39281020750</t>
  </si>
  <si>
    <t>44-1983819</t>
  </si>
  <si>
    <t>999-91-0952</t>
  </si>
  <si>
    <t>966-93-8081</t>
  </si>
  <si>
    <t>P16041083</t>
  </si>
  <si>
    <t>S64327266</t>
  </si>
  <si>
    <t>EMILY BARNARD</t>
  </si>
  <si>
    <t>25 SELLERS BRANCH RD</t>
  </si>
  <si>
    <t>859-404-2072</t>
  </si>
  <si>
    <t>EMILYBARNARD@SPRINT.COM</t>
  </si>
  <si>
    <t>406-25-6088</t>
  </si>
  <si>
    <t>X92-415-631</t>
  </si>
  <si>
    <t>3529159750</t>
  </si>
  <si>
    <t>66-4766566</t>
  </si>
  <si>
    <t>999-97-2022</t>
  </si>
  <si>
    <t>989-93-3245</t>
  </si>
  <si>
    <t>P33944583</t>
  </si>
  <si>
    <t>S87366603</t>
  </si>
  <si>
    <t>JAMES BARNARD</t>
  </si>
  <si>
    <t>776 SELLERS BRANCH RD</t>
  </si>
  <si>
    <t>859-405-9479</t>
  </si>
  <si>
    <t>JAMESBARNARD@SPECTRUM.COM</t>
  </si>
  <si>
    <t>402-99-9890</t>
  </si>
  <si>
    <t>S02-070-586</t>
  </si>
  <si>
    <t>55860887715</t>
  </si>
  <si>
    <t>47-1924219</t>
  </si>
  <si>
    <t>909-71-4457</t>
  </si>
  <si>
    <t>912-93-6065</t>
  </si>
  <si>
    <t>P96223237</t>
  </si>
  <si>
    <t>S82878859</t>
  </si>
  <si>
    <t>JOE BARNARD</t>
  </si>
  <si>
    <t>525 WILSON PRATER RD</t>
  </si>
  <si>
    <t>859-406-3265</t>
  </si>
  <si>
    <t>JOE.BARNARD604@GMAIL.COM</t>
  </si>
  <si>
    <t>403-40-1963</t>
  </si>
  <si>
    <t>T73-548-156</t>
  </si>
  <si>
    <t>9924399697</t>
  </si>
  <si>
    <t>86-3830784</t>
  </si>
  <si>
    <t>999-92-6963</t>
  </si>
  <si>
    <t>934-93-8973</t>
  </si>
  <si>
    <t>P85774151</t>
  </si>
  <si>
    <t>S29491704</t>
  </si>
  <si>
    <t>LANCE BARNARD</t>
  </si>
  <si>
    <t>782 WILSON PRATER RD</t>
  </si>
  <si>
    <t>859-408-8254</t>
  </si>
  <si>
    <t>LANCEBARNARD@VERIZON.COM</t>
  </si>
  <si>
    <t>407-27-4000</t>
  </si>
  <si>
    <t>D77-664-253</t>
  </si>
  <si>
    <t>17511532413</t>
  </si>
  <si>
    <t>59-9108724</t>
  </si>
  <si>
    <t>999-94-0915</t>
  </si>
  <si>
    <t>976-93-9669</t>
  </si>
  <si>
    <t>P80576706</t>
  </si>
  <si>
    <t>S02765907</t>
  </si>
  <si>
    <t>MARTHA BARNARD</t>
  </si>
  <si>
    <t>784 WILSON PRATER RD</t>
  </si>
  <si>
    <t>859-409-1128</t>
  </si>
  <si>
    <t>MARTHA.BARNARD540@GMAIL.COM</t>
  </si>
  <si>
    <t>404-64-0490</t>
  </si>
  <si>
    <t>J63-321-290</t>
  </si>
  <si>
    <t>499759848020</t>
  </si>
  <si>
    <t>77-3947374</t>
  </si>
  <si>
    <t>999-99-9237</t>
  </si>
  <si>
    <t>970-93-9454</t>
  </si>
  <si>
    <t>P12370332</t>
  </si>
  <si>
    <t>S13984239</t>
  </si>
  <si>
    <t>REGINALD</t>
  </si>
  <si>
    <t>BARNARD JR</t>
  </si>
  <si>
    <t>REGINALD BARNARD JR</t>
  </si>
  <si>
    <t>1064 ELK CAVE BRANCH RD</t>
  </si>
  <si>
    <t>GRAVEL SWITCH</t>
  </si>
  <si>
    <t>859-420-3371</t>
  </si>
  <si>
    <t>REGINALD.BARNARDJR@YAHOO.COM</t>
  </si>
  <si>
    <t>400-22-4812</t>
  </si>
  <si>
    <t>N47-101-925</t>
  </si>
  <si>
    <t>340813710856</t>
  </si>
  <si>
    <t>59-4627974</t>
  </si>
  <si>
    <t>999-94-7140</t>
  </si>
  <si>
    <t>962-93-5665</t>
  </si>
  <si>
    <t>P46886347</t>
  </si>
  <si>
    <t>S46298133</t>
  </si>
  <si>
    <t>BARNED</t>
  </si>
  <si>
    <t>ALVIN BARNED</t>
  </si>
  <si>
    <t>908 GRAVEL SWITCH RD</t>
  </si>
  <si>
    <t>859-429-1305</t>
  </si>
  <si>
    <t>ALVINBARNED@SPECTRUM.COM</t>
  </si>
  <si>
    <t>400-64-4881</t>
  </si>
  <si>
    <t>W53-601-704</t>
  </si>
  <si>
    <t>778423912168</t>
  </si>
  <si>
    <t>75-6057862</t>
  </si>
  <si>
    <t>999-97-9053</t>
  </si>
  <si>
    <t>989-93-8487</t>
  </si>
  <si>
    <t>P94534777</t>
  </si>
  <si>
    <t>S64368991</t>
  </si>
  <si>
    <t>BARNER</t>
  </si>
  <si>
    <t>ERNEST BARNER</t>
  </si>
  <si>
    <t>3755 LITTLE SOUTH RD</t>
  </si>
  <si>
    <t>859-439-7631</t>
  </si>
  <si>
    <t>ERNEST.BARNER@YAHOO.COM</t>
  </si>
  <si>
    <t>407-08-9667</t>
  </si>
  <si>
    <t>K20-286-748</t>
  </si>
  <si>
    <t>4866017457</t>
  </si>
  <si>
    <t>81-1591504</t>
  </si>
  <si>
    <t>970-78-0316</t>
  </si>
  <si>
    <t>973-93-6675</t>
  </si>
  <si>
    <t>P99432779</t>
  </si>
  <si>
    <t>S41183955</t>
  </si>
  <si>
    <t>BARNERD</t>
  </si>
  <si>
    <t>THERESA BARNERD</t>
  </si>
  <si>
    <t>PO BOX 4404</t>
  </si>
  <si>
    <t>859-446-7776</t>
  </si>
  <si>
    <t>THERESA_BARNERD@AOL.COM</t>
  </si>
  <si>
    <t>406-48-6971</t>
  </si>
  <si>
    <t>S34-789-797</t>
  </si>
  <si>
    <t>363862818401</t>
  </si>
  <si>
    <t>51-2058698</t>
  </si>
  <si>
    <t>986-71-4432</t>
  </si>
  <si>
    <t>906-93-2877</t>
  </si>
  <si>
    <t>P79654561</t>
  </si>
  <si>
    <t>S04066054</t>
  </si>
  <si>
    <t>JANET BARNES</t>
  </si>
  <si>
    <t>252 AUTUMN WOODS LOOP</t>
  </si>
  <si>
    <t>859-461-7201</t>
  </si>
  <si>
    <t>JANETBARNES@VERIZON.COM</t>
  </si>
  <si>
    <t>400-34-1795</t>
  </si>
  <si>
    <t>X46-847-227</t>
  </si>
  <si>
    <t>6493574908</t>
  </si>
  <si>
    <t>69-6579286</t>
  </si>
  <si>
    <t>921-77-0911</t>
  </si>
  <si>
    <t>909-93-1538</t>
  </si>
  <si>
    <t>P55987384</t>
  </si>
  <si>
    <t>S24019479</t>
  </si>
  <si>
    <t>BARNES II</t>
  </si>
  <si>
    <t>BOBBY BARNES II</t>
  </si>
  <si>
    <t>184 BERTHA HOLLOW RD</t>
  </si>
  <si>
    <t>859-474-2798</t>
  </si>
  <si>
    <t>BOBBYBARNESII@VERIZON.COM</t>
  </si>
  <si>
    <t>408-80-2711</t>
  </si>
  <si>
    <t>W02-721-365</t>
  </si>
  <si>
    <t>742912178509</t>
  </si>
  <si>
    <t>99-2908438</t>
  </si>
  <si>
    <t>940-80-5151</t>
  </si>
  <si>
    <t>987-93-9106</t>
  </si>
  <si>
    <t>P75139169</t>
  </si>
  <si>
    <t>S82175819</t>
  </si>
  <si>
    <t>BARNES JR</t>
  </si>
  <si>
    <t>KENNETH BARNES JR</t>
  </si>
  <si>
    <t>811 CANDLE RIDGE CHURCH RD</t>
  </si>
  <si>
    <t>859-486-9832</t>
  </si>
  <si>
    <t>KENNETHBARNESJR@SPECTRUM.COM</t>
  </si>
  <si>
    <t>402-25-9415</t>
  </si>
  <si>
    <t>W76-584-500</t>
  </si>
  <si>
    <t>32920465285</t>
  </si>
  <si>
    <t>81-1785762</t>
  </si>
  <si>
    <t>999-91-5475</t>
  </si>
  <si>
    <t>904-93-7160</t>
  </si>
  <si>
    <t>P30397355</t>
  </si>
  <si>
    <t>S99000287</t>
  </si>
  <si>
    <t>BARNES SR</t>
  </si>
  <si>
    <t>EARL BARNES SR</t>
  </si>
  <si>
    <t>1345 EMANUEL HOLLOW RD</t>
  </si>
  <si>
    <t>859-494-2857</t>
  </si>
  <si>
    <t>EARL-BARNESSR@COMMODORE64.COM</t>
  </si>
  <si>
    <t>402-19-5454</t>
  </si>
  <si>
    <t>V30-397-283</t>
  </si>
  <si>
    <t>8452714904</t>
  </si>
  <si>
    <t>23-4806075</t>
  </si>
  <si>
    <t>928-79-0039</t>
  </si>
  <si>
    <t>933-93-1454</t>
  </si>
  <si>
    <t>P13544710</t>
  </si>
  <si>
    <t>S27867101</t>
  </si>
  <si>
    <t>WILMOTH</t>
  </si>
  <si>
    <t>WILMOTH BARNES SR</t>
  </si>
  <si>
    <t>454 HIGGINS BRANCH RD</t>
  </si>
  <si>
    <t>859-505-8862</t>
  </si>
  <si>
    <t>WILMOTH-BARNESSR@COMMODORE64.COM</t>
  </si>
  <si>
    <t>400-48-0724</t>
  </si>
  <si>
    <t>M36-869-803</t>
  </si>
  <si>
    <t>310360270786</t>
  </si>
  <si>
    <t>23-0714572</t>
  </si>
  <si>
    <t>999-92-6918</t>
  </si>
  <si>
    <t>969-93-8958</t>
  </si>
  <si>
    <t>P35301243</t>
  </si>
  <si>
    <t>S76591030</t>
  </si>
  <si>
    <t>BARNET</t>
  </si>
  <si>
    <t>TOMMY BARNET</t>
  </si>
  <si>
    <t>463 INDIAN HILLS EST</t>
  </si>
  <si>
    <t>859-514-2135</t>
  </si>
  <si>
    <t>TOMMYBARNET@SPRINT.COM</t>
  </si>
  <si>
    <t>401-94-9626</t>
  </si>
  <si>
    <t>Q32-849-521</t>
  </si>
  <si>
    <t>962744800068</t>
  </si>
  <si>
    <t>47-6441864</t>
  </si>
  <si>
    <t>999-92-5401</t>
  </si>
  <si>
    <t>996-93-9626</t>
  </si>
  <si>
    <t>P65371288</t>
  </si>
  <si>
    <t>S81411364</t>
  </si>
  <si>
    <t>BARNETT</t>
  </si>
  <si>
    <t>LOIS BARNETT</t>
  </si>
  <si>
    <t>4809 KY 6</t>
  </si>
  <si>
    <t>859-523-3753</t>
  </si>
  <si>
    <t>LOISBARNETT@SPRINT.COM</t>
  </si>
  <si>
    <t>403-57-7111</t>
  </si>
  <si>
    <t>O15-522-408</t>
  </si>
  <si>
    <t>3721009297</t>
  </si>
  <si>
    <t>29-3037041</t>
  </si>
  <si>
    <t>999-91-1602</t>
  </si>
  <si>
    <t>920-93-6357</t>
  </si>
  <si>
    <t>P46284632</t>
  </si>
  <si>
    <t>S24916559</t>
  </si>
  <si>
    <t>BARNETT II</t>
  </si>
  <si>
    <t>JAMES BARNETT II</t>
  </si>
  <si>
    <t>1285 MIDDLE FORK RICHLAND RD</t>
  </si>
  <si>
    <t>859-536-7892</t>
  </si>
  <si>
    <t>JAMES.BARNETTII343@GMAIL.COM</t>
  </si>
  <si>
    <t>409-47-5769</t>
  </si>
  <si>
    <t>E37-187-031</t>
  </si>
  <si>
    <t>7516202804</t>
  </si>
  <si>
    <t>97-7559337</t>
  </si>
  <si>
    <t>949-88-6048</t>
  </si>
  <si>
    <t>999-93-5807</t>
  </si>
  <si>
    <t>P96576936</t>
  </si>
  <si>
    <t>S42784306</t>
  </si>
  <si>
    <t>OLIVER</t>
  </si>
  <si>
    <t>BARNETT JR</t>
  </si>
  <si>
    <t>OLIVER BARNETT JR</t>
  </si>
  <si>
    <t>9034 N US HIGHWAY 25E</t>
  </si>
  <si>
    <t>859-547-7181</t>
  </si>
  <si>
    <t>OLIVERBARNETTJR@VERIZON.COM</t>
  </si>
  <si>
    <t>401-13-3487</t>
  </si>
  <si>
    <t>W74-995-307</t>
  </si>
  <si>
    <t>377753913133</t>
  </si>
  <si>
    <t>45-3187176</t>
  </si>
  <si>
    <t>999-92-0882</t>
  </si>
  <si>
    <t>901-93-3016</t>
  </si>
  <si>
    <t>P04641341</t>
  </si>
  <si>
    <t>S56119230</t>
  </si>
  <si>
    <t>BARNETTE</t>
  </si>
  <si>
    <t>ROSS BARNETTE</t>
  </si>
  <si>
    <t>315 RIGHT BAKER HOLLOW RD</t>
  </si>
  <si>
    <t>859-555-5283</t>
  </si>
  <si>
    <t>ROSS-BARNETTE@COMMODORE64.COM</t>
  </si>
  <si>
    <t>407-97-4260</t>
  </si>
  <si>
    <t>O92-539-924</t>
  </si>
  <si>
    <t>2773478218</t>
  </si>
  <si>
    <t>34-3355689</t>
  </si>
  <si>
    <t>998-74-4654</t>
  </si>
  <si>
    <t>990-93-1112</t>
  </si>
  <si>
    <t>P96218878</t>
  </si>
  <si>
    <t>S06125152</t>
  </si>
  <si>
    <t>BARNEY</t>
  </si>
  <si>
    <t>TERESA BARNEY</t>
  </si>
  <si>
    <t>462 RIGHT EMANUEL HOLLOW RD</t>
  </si>
  <si>
    <t>859-572-9556</t>
  </si>
  <si>
    <t>TERESA.BARNEY@YAHOO.COM</t>
  </si>
  <si>
    <t>401-65-1918</t>
  </si>
  <si>
    <t>U80-115-088</t>
  </si>
  <si>
    <t>6695588868</t>
  </si>
  <si>
    <t>26-0311597</t>
  </si>
  <si>
    <t>973-87-4102</t>
  </si>
  <si>
    <t>918-93-2475</t>
  </si>
  <si>
    <t>P46844579</t>
  </si>
  <si>
    <t>S33098492</t>
  </si>
  <si>
    <t>BARNHARDT</t>
  </si>
  <si>
    <t>DOUGLAS BARNHARDT</t>
  </si>
  <si>
    <t>206 SHIRLEYS MOUNTAIN LN</t>
  </si>
  <si>
    <t>859-583-5326</t>
  </si>
  <si>
    <t>DOUGLAS_BARNHARDT@AOL.COM</t>
  </si>
  <si>
    <t>405-83-1349</t>
  </si>
  <si>
    <t>S33-709-020</t>
  </si>
  <si>
    <t>6515010734</t>
  </si>
  <si>
    <t>74-3911358</t>
  </si>
  <si>
    <t>999-97-6135</t>
  </si>
  <si>
    <t>985-93-8723</t>
  </si>
  <si>
    <t>P79996724</t>
  </si>
  <si>
    <t>S40319181</t>
  </si>
  <si>
    <t>STEVE BARNHARDT</t>
  </si>
  <si>
    <t>474 W ROGER HOLLOW RD</t>
  </si>
  <si>
    <t>859-594-2869</t>
  </si>
  <si>
    <t>STEVE.BARNHARDT755@GMAIL.COM</t>
  </si>
  <si>
    <t>402-96-5695</t>
  </si>
  <si>
    <t>M83-081-429</t>
  </si>
  <si>
    <t>15676882650</t>
  </si>
  <si>
    <t>38-7774642</t>
  </si>
  <si>
    <t>999-91-4657</t>
  </si>
  <si>
    <t>913-93-0205</t>
  </si>
  <si>
    <t>P54294952</t>
  </si>
  <si>
    <t>S95677736</t>
  </si>
  <si>
    <t>BARNHART</t>
  </si>
  <si>
    <t>LARRY BARNHART</t>
  </si>
  <si>
    <t>PO BOX 5706</t>
  </si>
  <si>
    <t>GRAY HAWK</t>
  </si>
  <si>
    <t>859-608-9419</t>
  </si>
  <si>
    <t>LARRY.BARNHART@YAHOO.COM</t>
  </si>
  <si>
    <t>407-43-2484</t>
  </si>
  <si>
    <t>P72-512-702</t>
  </si>
  <si>
    <t>435697739945</t>
  </si>
  <si>
    <t>97-4937457</t>
  </si>
  <si>
    <t>999-92-5150</t>
  </si>
  <si>
    <t>922-93-9377</t>
  </si>
  <si>
    <t>P89901170</t>
  </si>
  <si>
    <t>S53505518</t>
  </si>
  <si>
    <t>RAY BARNHART</t>
  </si>
  <si>
    <t>PO BOX 6163</t>
  </si>
  <si>
    <t>GRAYS KNOB</t>
  </si>
  <si>
    <t>859-609-3693</t>
  </si>
  <si>
    <t>RAYBARNHART@COMCAST.COM</t>
  </si>
  <si>
    <t>401-53-4144</t>
  </si>
  <si>
    <t>L53-726-974</t>
  </si>
  <si>
    <t>868104193925</t>
  </si>
  <si>
    <t>53-3234583</t>
  </si>
  <si>
    <t>999-99-4403</t>
  </si>
  <si>
    <t>950-93-5738</t>
  </si>
  <si>
    <t>P42315357</t>
  </si>
  <si>
    <t>S93159713</t>
  </si>
  <si>
    <t>JOHN BARNHILL</t>
  </si>
  <si>
    <t>75 ATV DR</t>
  </si>
  <si>
    <t>GRAYSON</t>
  </si>
  <si>
    <t>859-620-1995</t>
  </si>
  <si>
    <t>JBARNHILL@LIVE.COM</t>
  </si>
  <si>
    <t>408-80-3187</t>
  </si>
  <si>
    <t>H95-264-971</t>
  </si>
  <si>
    <t>1978065616</t>
  </si>
  <si>
    <t>47-5035947</t>
  </si>
  <si>
    <t>975-76-5285</t>
  </si>
  <si>
    <t>926-93-5298</t>
  </si>
  <si>
    <t>P10558436</t>
  </si>
  <si>
    <t>S89927878</t>
  </si>
  <si>
    <t>BARNHISEL</t>
  </si>
  <si>
    <t>JENNI BARNHISEL</t>
  </si>
  <si>
    <t>819 CHERRY BLOSSOM LN</t>
  </si>
  <si>
    <t>859-626-1345</t>
  </si>
  <si>
    <t>JBARNHISEL@LIVE.COM</t>
  </si>
  <si>
    <t>406-40-1960</t>
  </si>
  <si>
    <t>M73-631-140</t>
  </si>
  <si>
    <t>189549869111</t>
  </si>
  <si>
    <t>90-0070527</t>
  </si>
  <si>
    <t>999-91-0055</t>
  </si>
  <si>
    <t>927-93-7235</t>
  </si>
  <si>
    <t>P50942208</t>
  </si>
  <si>
    <t>S70747151</t>
  </si>
  <si>
    <t>BARNHORST</t>
  </si>
  <si>
    <t>CAROL BARNHORST</t>
  </si>
  <si>
    <t>24 HAY DR</t>
  </si>
  <si>
    <t>859-643-8112</t>
  </si>
  <si>
    <t>CAROLBARNHORST@VERIZON.COM</t>
  </si>
  <si>
    <t>407-80-9743</t>
  </si>
  <si>
    <t>P51-905-844</t>
  </si>
  <si>
    <t>20328587126</t>
  </si>
  <si>
    <t>95-6218503</t>
  </si>
  <si>
    <t>984-84-3394</t>
  </si>
  <si>
    <t>994-93-0669</t>
  </si>
  <si>
    <t>P63158121</t>
  </si>
  <si>
    <t>S80296599</t>
  </si>
  <si>
    <t>PATRI</t>
  </si>
  <si>
    <t>BARNHOUSE</t>
  </si>
  <si>
    <t>PATRI BARNHOUSE</t>
  </si>
  <si>
    <t>44 LIL SANDY ACRES LN</t>
  </si>
  <si>
    <t>859-652-7943</t>
  </si>
  <si>
    <t>PATRIBARNHOUSE@COMCAST.COM</t>
  </si>
  <si>
    <t>403-77-1460</t>
  </si>
  <si>
    <t>M55-524-204</t>
  </si>
  <si>
    <t>52571366880</t>
  </si>
  <si>
    <t>49-5236309</t>
  </si>
  <si>
    <t>916-87-8472</t>
  </si>
  <si>
    <t>977-93-0132</t>
  </si>
  <si>
    <t>P24159179</t>
  </si>
  <si>
    <t>S19583833</t>
  </si>
  <si>
    <t>BARNICKLE</t>
  </si>
  <si>
    <t>MATTHEW BARNICKLE</t>
  </si>
  <si>
    <t>1027 LOWER GRASSY RD</t>
  </si>
  <si>
    <t>859-659-3193</t>
  </si>
  <si>
    <t>MATTHEW.BARNICKLE@YAHOO.COM</t>
  </si>
  <si>
    <t>407-33-8807</t>
  </si>
  <si>
    <t>E04-699-999</t>
  </si>
  <si>
    <t>36612104862</t>
  </si>
  <si>
    <t>75-1896634</t>
  </si>
  <si>
    <t>955-73-5865</t>
  </si>
  <si>
    <t>931-93-9390</t>
  </si>
  <si>
    <t>P36413022</t>
  </si>
  <si>
    <t>S31767763</t>
  </si>
  <si>
    <t>BARNJUM</t>
  </si>
  <si>
    <t>BRUCE BARNJUM</t>
  </si>
  <si>
    <t>1583 N STATE HIGHWAY 1</t>
  </si>
  <si>
    <t>859-681-7268</t>
  </si>
  <si>
    <t>BRUCE.BARNJUM@YAHOO.COM</t>
  </si>
  <si>
    <t>402-22-6687</t>
  </si>
  <si>
    <t>C41-681-494</t>
  </si>
  <si>
    <t>8122022462</t>
  </si>
  <si>
    <t>20-5005338</t>
  </si>
  <si>
    <t>999-94-4270</t>
  </si>
  <si>
    <t>911-93-7805</t>
  </si>
  <si>
    <t>P08475311</t>
  </si>
  <si>
    <t>S25692105</t>
  </si>
  <si>
    <t>BARNOSKI</t>
  </si>
  <si>
    <t>BILL BARNOSKI</t>
  </si>
  <si>
    <t>139 POPE CEMETARY RD</t>
  </si>
  <si>
    <t>859-692-4224</t>
  </si>
  <si>
    <t>BILLBARNOSKI@COMCAST.COM</t>
  </si>
  <si>
    <t>407-72-6285</t>
  </si>
  <si>
    <t>T00-199-829</t>
  </si>
  <si>
    <t>46379727540</t>
  </si>
  <si>
    <t>93-5922781</t>
  </si>
  <si>
    <t>984-77-4690</t>
  </si>
  <si>
    <t>941-93-7436</t>
  </si>
  <si>
    <t>P90757113</t>
  </si>
  <si>
    <t>S59070551</t>
  </si>
  <si>
    <t>WILLIAM BARNOSKI</t>
  </si>
  <si>
    <t>1335 RATTLESNAKE RDG</t>
  </si>
  <si>
    <t>859-704-4642</t>
  </si>
  <si>
    <t>WILLIAMBARNOSKI@SPECTRUM.COM</t>
  </si>
  <si>
    <t>401-03-9132</t>
  </si>
  <si>
    <t>E26-705-845</t>
  </si>
  <si>
    <t>590566205119</t>
  </si>
  <si>
    <t>41-5047406</t>
  </si>
  <si>
    <t>917-71-2278</t>
  </si>
  <si>
    <t>973-93-3922</t>
  </si>
  <si>
    <t>P33993717</t>
  </si>
  <si>
    <t>S36553003</t>
  </si>
  <si>
    <t>MONICIA</t>
  </si>
  <si>
    <t>BARNOUD</t>
  </si>
  <si>
    <t>MONICIA BARNOUD</t>
  </si>
  <si>
    <t>313 S CAROL MALONE BLVD</t>
  </si>
  <si>
    <t>859-733-4712</t>
  </si>
  <si>
    <t>MONICIABARNOUD@COMCAST.COM</t>
  </si>
  <si>
    <t>403-64-5008</t>
  </si>
  <si>
    <t>H18-183-923</t>
  </si>
  <si>
    <t>590598946185</t>
  </si>
  <si>
    <t>10-1012987</t>
  </si>
  <si>
    <t>921-88-3685</t>
  </si>
  <si>
    <t>970-93-4228</t>
  </si>
  <si>
    <t>P76373290</t>
  </si>
  <si>
    <t>S31049457</t>
  </si>
  <si>
    <t>BARNS</t>
  </si>
  <si>
    <t>EDNA BARNS</t>
  </si>
  <si>
    <t>3537 S STATE HIGHWAY 7</t>
  </si>
  <si>
    <t>859-743-9639</t>
  </si>
  <si>
    <t>EBARNS@LIVE.COM</t>
  </si>
  <si>
    <t>401-45-4977</t>
  </si>
  <si>
    <t>V69-201-009</t>
  </si>
  <si>
    <t>42059337223</t>
  </si>
  <si>
    <t>95-5798144</t>
  </si>
  <si>
    <t>999-92-9971</t>
  </si>
  <si>
    <t>916-93-5628</t>
  </si>
  <si>
    <t>P46134088</t>
  </si>
  <si>
    <t>S92929593</t>
  </si>
  <si>
    <t>BARNSFATHER</t>
  </si>
  <si>
    <t>DEANNA BARNSFATHER</t>
  </si>
  <si>
    <t>35 SERVICE STATION DR</t>
  </si>
  <si>
    <t>859-750-1432</t>
  </si>
  <si>
    <t>DEANNABARNSFATHER@VERIZON.COM</t>
  </si>
  <si>
    <t>405-96-2718</t>
  </si>
  <si>
    <t>T73-624-120</t>
  </si>
  <si>
    <t>6611001024</t>
  </si>
  <si>
    <t>78-7559777</t>
  </si>
  <si>
    <t>905-83-1620</t>
  </si>
  <si>
    <t>964-93-0746</t>
  </si>
  <si>
    <t>P43613481</t>
  </si>
  <si>
    <t>S55188774</t>
  </si>
  <si>
    <t>SHANE BARNSFATHER</t>
  </si>
  <si>
    <t>80 STATE HIGHWAY 1122</t>
  </si>
  <si>
    <t>859-759-7917</t>
  </si>
  <si>
    <t>SHANE-BARNSFATHER@COMMODORE64.COM</t>
  </si>
  <si>
    <t>406-15-3357</t>
  </si>
  <si>
    <t>M35-121-441</t>
  </si>
  <si>
    <t>29301201079</t>
  </si>
  <si>
    <t>52-0160445</t>
  </si>
  <si>
    <t>999-98-9148</t>
  </si>
  <si>
    <t>921-93-4316</t>
  </si>
  <si>
    <t>P04276813</t>
  </si>
  <si>
    <t>S90311015</t>
  </si>
  <si>
    <t>BARNSTABLE</t>
  </si>
  <si>
    <t>WILMA BARNSTABLE</t>
  </si>
  <si>
    <t>3135 STATE HIGHWAY 1496</t>
  </si>
  <si>
    <t>859-781-3487</t>
  </si>
  <si>
    <t>WILMA-BARNSTABLE@COMMODORE64.COM</t>
  </si>
  <si>
    <t>404-37-2797</t>
  </si>
  <si>
    <t>M17-510-417</t>
  </si>
  <si>
    <t>1937382284</t>
  </si>
  <si>
    <t>87-5659511</t>
  </si>
  <si>
    <t>942-76-7130</t>
  </si>
  <si>
    <t>979-93-1862</t>
  </si>
  <si>
    <t>P85827463</t>
  </si>
  <si>
    <t>S15323696</t>
  </si>
  <si>
    <t>BARNUM</t>
  </si>
  <si>
    <t>CAMPBELL BARNUM</t>
  </si>
  <si>
    <t>1902 STATE HIGHWAY 1910</t>
  </si>
  <si>
    <t>859-803-6653</t>
  </si>
  <si>
    <t>CAMPBELL-BARNUM@COMMODORE64.COM</t>
  </si>
  <si>
    <t>408-70-5622</t>
  </si>
  <si>
    <t>K21-049-648</t>
  </si>
  <si>
    <t>8311630387</t>
  </si>
  <si>
    <t>84-3911590</t>
  </si>
  <si>
    <t>964-84-1714</t>
  </si>
  <si>
    <t>944-93-7471</t>
  </si>
  <si>
    <t>P33016323</t>
  </si>
  <si>
    <t>S68887149</t>
  </si>
  <si>
    <t>BERTIE</t>
  </si>
  <si>
    <t>BARNWELL</t>
  </si>
  <si>
    <t>BERTIE BARNWELL</t>
  </si>
  <si>
    <t>905 STATE HIGHWAY 1947</t>
  </si>
  <si>
    <t>859-812-8017</t>
  </si>
  <si>
    <t>BERTIE_BARNWELL@AOL.COM</t>
  </si>
  <si>
    <t>401-15-6956</t>
  </si>
  <si>
    <t>H16-756-287</t>
  </si>
  <si>
    <t>12581780000</t>
  </si>
  <si>
    <t>69-4531599</t>
  </si>
  <si>
    <t>999-97-7733</t>
  </si>
  <si>
    <t>937-93-7244</t>
  </si>
  <si>
    <t>P66402770</t>
  </si>
  <si>
    <t>S47248025</t>
  </si>
  <si>
    <t>GARY BARNWELL</t>
  </si>
  <si>
    <t>13585 STATE HIGHWAY 2</t>
  </si>
  <si>
    <t>859-818-6043</t>
  </si>
  <si>
    <t>GARY_BARNWELL@AOL.COM</t>
  </si>
  <si>
    <t>406-52-1606</t>
  </si>
  <si>
    <t>V40-300-981</t>
  </si>
  <si>
    <t>44473442376</t>
  </si>
  <si>
    <t>78-6930956</t>
  </si>
  <si>
    <t>999-94-6100</t>
  </si>
  <si>
    <t>982-93-5178</t>
  </si>
  <si>
    <t>P50337456</t>
  </si>
  <si>
    <t>S43611834</t>
  </si>
  <si>
    <t>BARON</t>
  </si>
  <si>
    <t>BARBARA BARON</t>
  </si>
  <si>
    <t>9853 STATE HIGHWAY 9</t>
  </si>
  <si>
    <t>859-842-9705</t>
  </si>
  <si>
    <t>BBARON@LIVE.COM</t>
  </si>
  <si>
    <t>400-08-7772</t>
  </si>
  <si>
    <t>O78-823-188</t>
  </si>
  <si>
    <t>8643376397</t>
  </si>
  <si>
    <t>17-4177943</t>
  </si>
  <si>
    <t>999-90-0347</t>
  </si>
  <si>
    <t>938-93-7451</t>
  </si>
  <si>
    <t>P99772065</t>
  </si>
  <si>
    <t>S41462234</t>
  </si>
  <si>
    <t>MICHAEL BARON</t>
  </si>
  <si>
    <t>1431 TYGARTS CREEK RD</t>
  </si>
  <si>
    <t>859-868-8102</t>
  </si>
  <si>
    <t>MICHAEL.BARON827@GMAIL.COM</t>
  </si>
  <si>
    <t>405-99-2821</t>
  </si>
  <si>
    <t>E22-880-047</t>
  </si>
  <si>
    <t>555919602042</t>
  </si>
  <si>
    <t>52-7912497</t>
  </si>
  <si>
    <t>999-92-0904</t>
  </si>
  <si>
    <t>914-93-0511</t>
  </si>
  <si>
    <t>P22704094</t>
  </si>
  <si>
    <t>S33284687</t>
  </si>
  <si>
    <t>BARONE</t>
  </si>
  <si>
    <t>CAROL BARONE</t>
  </si>
  <si>
    <t>6113 WILSON CREEK RD</t>
  </si>
  <si>
    <t>859-885-1713</t>
  </si>
  <si>
    <t>CAROL.BARONE808@GMAIL.COM</t>
  </si>
  <si>
    <t>405-20-7372</t>
  </si>
  <si>
    <t>K67-784-349</t>
  </si>
  <si>
    <t>44158483098</t>
  </si>
  <si>
    <t>87-1900097</t>
  </si>
  <si>
    <t>999-98-2964</t>
  </si>
  <si>
    <t>965-93-0907</t>
  </si>
  <si>
    <t>P12194637</t>
  </si>
  <si>
    <t>S39388224</t>
  </si>
  <si>
    <t>BARONI</t>
  </si>
  <si>
    <t>GENEVA BARONI</t>
  </si>
  <si>
    <t>71 WK LN</t>
  </si>
  <si>
    <t>859-903-1808</t>
  </si>
  <si>
    <t>GENEVABARONI@SPRINT.COM</t>
  </si>
  <si>
    <t>405-36-2931</t>
  </si>
  <si>
    <t>C52-173-951</t>
  </si>
  <si>
    <t>66917730566</t>
  </si>
  <si>
    <t>66-4918038</t>
  </si>
  <si>
    <t>999-92-8262</t>
  </si>
  <si>
    <t>959-93-7808</t>
  </si>
  <si>
    <t>P19368043</t>
  </si>
  <si>
    <t>S52866881</t>
  </si>
  <si>
    <t>DANIEL BARR</t>
  </si>
  <si>
    <t>1197 FRISBY BRANCH RD</t>
  </si>
  <si>
    <t>GREEN ROAD</t>
  </si>
  <si>
    <t>859-913-9376</t>
  </si>
  <si>
    <t>DANIEL-BARR@COMMODORE64.COM</t>
  </si>
  <si>
    <t>406-47-2814</t>
  </si>
  <si>
    <t>D38-512-164</t>
  </si>
  <si>
    <t>78946475230</t>
  </si>
  <si>
    <t>43-4487568</t>
  </si>
  <si>
    <t>972-88-6054</t>
  </si>
  <si>
    <t>995-93-1680</t>
  </si>
  <si>
    <t>P43970473</t>
  </si>
  <si>
    <t>S06354073</t>
  </si>
  <si>
    <t>HELEN BARR</t>
  </si>
  <si>
    <t>425 FRISBY BRANCH RD</t>
  </si>
  <si>
    <t>859-916-3088</t>
  </si>
  <si>
    <t>HELENBARR@VERIZON.COM</t>
  </si>
  <si>
    <t>404-26-1570</t>
  </si>
  <si>
    <t>B41-105-925</t>
  </si>
  <si>
    <t>62915080966</t>
  </si>
  <si>
    <t>77-8915069</t>
  </si>
  <si>
    <t>999-94-1575</t>
  </si>
  <si>
    <t>945-93-6058</t>
  </si>
  <si>
    <t>P91082305</t>
  </si>
  <si>
    <t>S31427408</t>
  </si>
  <si>
    <t>LYNETTE BARR</t>
  </si>
  <si>
    <t>501 FRISBY BRANCH RD</t>
  </si>
  <si>
    <t>859-918-2743</t>
  </si>
  <si>
    <t>LYNETTEBARR@SPRINT.COM</t>
  </si>
  <si>
    <t>406-18-2507</t>
  </si>
  <si>
    <t>V91-851-182</t>
  </si>
  <si>
    <t>7809273465</t>
  </si>
  <si>
    <t>57-3938148</t>
  </si>
  <si>
    <t>997-71-8221</t>
  </si>
  <si>
    <t>958-93-4583</t>
  </si>
  <si>
    <t>P39715243</t>
  </si>
  <si>
    <t>S25245653</t>
  </si>
  <si>
    <t>ROBERT BARR</t>
  </si>
  <si>
    <t>733 FRISBY BRANCH RD</t>
  </si>
  <si>
    <t>859-919-8288</t>
  </si>
  <si>
    <t>ROBERT.BARR787@GMAIL.COM</t>
  </si>
  <si>
    <t>400-38-8846</t>
  </si>
  <si>
    <t>A95-237-302</t>
  </si>
  <si>
    <t>7767231627</t>
  </si>
  <si>
    <t>77-9454958</t>
  </si>
  <si>
    <t>925-87-6006</t>
  </si>
  <si>
    <t>917-93-6152</t>
  </si>
  <si>
    <t>P29754537</t>
  </si>
  <si>
    <t>S60587776</t>
  </si>
  <si>
    <t>BARR III</t>
  </si>
  <si>
    <t>CALEB BARR III</t>
  </si>
  <si>
    <t>321 POUND MILL HOLLOW RD</t>
  </si>
  <si>
    <t>859-925-7494</t>
  </si>
  <si>
    <t>CALEB-BARRIII@COMMODORE64.COM</t>
  </si>
  <si>
    <t>405-82-0426</t>
  </si>
  <si>
    <t>P42-212-101</t>
  </si>
  <si>
    <t>3009064700</t>
  </si>
  <si>
    <t>81-3066063</t>
  </si>
  <si>
    <t>978-75-7453</t>
  </si>
  <si>
    <t>917-93-5341</t>
  </si>
  <si>
    <t>P51203789</t>
  </si>
  <si>
    <t>S38449559</t>
  </si>
  <si>
    <t>BARRADAS</t>
  </si>
  <si>
    <t>JORGE BARRADAS</t>
  </si>
  <si>
    <t>25 BRENTWOOD SCHOOL RD</t>
  </si>
  <si>
    <t>859-971-8106</t>
  </si>
  <si>
    <t>JORGE.BARRADAS@YAHOO.COM</t>
  </si>
  <si>
    <t>409-55-4237</t>
  </si>
  <si>
    <t>G62-060-863</t>
  </si>
  <si>
    <t>48731426768</t>
  </si>
  <si>
    <t>84-7016678</t>
  </si>
  <si>
    <t>968-71-7829</t>
  </si>
  <si>
    <t>910-93-2334</t>
  </si>
  <si>
    <t>P46364592</t>
  </si>
  <si>
    <t>S96412472</t>
  </si>
  <si>
    <t>BARREDA</t>
  </si>
  <si>
    <t>PEGGY BARREDA</t>
  </si>
  <si>
    <t>235 ELMORE HODGES RD</t>
  </si>
  <si>
    <t>270-223-5161</t>
  </si>
  <si>
    <t>PEGGY_BARREDA@AOL.COM</t>
  </si>
  <si>
    <t>400-02-4639</t>
  </si>
  <si>
    <t>I65-234-930</t>
  </si>
  <si>
    <t>3410865064</t>
  </si>
  <si>
    <t>40-9814094</t>
  </si>
  <si>
    <t>999-91-6047</t>
  </si>
  <si>
    <t>973-93-5147</t>
  </si>
  <si>
    <t>P07390284</t>
  </si>
  <si>
    <t>S64685450</t>
  </si>
  <si>
    <t>BARRESI</t>
  </si>
  <si>
    <t>FRANK BARRESI</t>
  </si>
  <si>
    <t>378 JAMES WALLACE RD</t>
  </si>
  <si>
    <t>270-259-6671</t>
  </si>
  <si>
    <t>FRANKBARRESI@VERIZON.COM</t>
  </si>
  <si>
    <t>405-38-3220</t>
  </si>
  <si>
    <t>F70-993-753</t>
  </si>
  <si>
    <t>800973317035</t>
  </si>
  <si>
    <t>14-7756836</t>
  </si>
  <si>
    <t>977-73-6344</t>
  </si>
  <si>
    <t>939-93-0257</t>
  </si>
  <si>
    <t>P60211094</t>
  </si>
  <si>
    <t>S78236720</t>
  </si>
  <si>
    <t>BARRETTE</t>
  </si>
  <si>
    <t>CRAIG BARRETTE</t>
  </si>
  <si>
    <t>92 MAXIE HENDERSON RD</t>
  </si>
  <si>
    <t>270-302-3510</t>
  </si>
  <si>
    <t>CRAIG_BARRETTE@AOL.COM</t>
  </si>
  <si>
    <t>402-70-3526</t>
  </si>
  <si>
    <t>F93-846-279</t>
  </si>
  <si>
    <t>THE CENTRAL BANK USA</t>
  </si>
  <si>
    <t>4224899411</t>
  </si>
  <si>
    <t>88-7183886</t>
  </si>
  <si>
    <t>905-71-6240</t>
  </si>
  <si>
    <t>958-93-5109</t>
  </si>
  <si>
    <t>P24959133</t>
  </si>
  <si>
    <t>S44869563</t>
  </si>
  <si>
    <t>CRUZ</t>
  </si>
  <si>
    <t>BARRIENTOS</t>
  </si>
  <si>
    <t>CRUZ BARRIENTOS</t>
  </si>
  <si>
    <t>575 OLD SALEM CHURCH RD</t>
  </si>
  <si>
    <t>270-339-1571</t>
  </si>
  <si>
    <t>CRUZ-BARRIENTOS@COMMODORE64.COM</t>
  </si>
  <si>
    <t>400-44-7486</t>
  </si>
  <si>
    <t>N97-672-156</t>
  </si>
  <si>
    <t>888694625808</t>
  </si>
  <si>
    <t>48-2309074</t>
  </si>
  <si>
    <t>999-92-8829</t>
  </si>
  <si>
    <t>912-93-5645</t>
  </si>
  <si>
    <t>P92987567</t>
  </si>
  <si>
    <t>S89286314</t>
  </si>
  <si>
    <t>GABRIELLA</t>
  </si>
  <si>
    <t>BARRIOS</t>
  </si>
  <si>
    <t>GABRIELLA BARRIOS</t>
  </si>
  <si>
    <t>2288 RUSSELL CREEK RD</t>
  </si>
  <si>
    <t>270-383-2272</t>
  </si>
  <si>
    <t>GABRIELLABARRIOS@ATT.COM</t>
  </si>
  <si>
    <t>403-00-9493</t>
  </si>
  <si>
    <t>O78-586-107</t>
  </si>
  <si>
    <t>9709818302</t>
  </si>
  <si>
    <t>36-3457646</t>
  </si>
  <si>
    <t>999-90-8005</t>
  </si>
  <si>
    <t>902-93-4245</t>
  </si>
  <si>
    <t>P68885128</t>
  </si>
  <si>
    <t>S32451143</t>
  </si>
  <si>
    <t>BARRON JR</t>
  </si>
  <si>
    <t>JAMES BARRON JR</t>
  </si>
  <si>
    <t>313 WAYNE HIGGASON RD</t>
  </si>
  <si>
    <t>270-428-4383</t>
  </si>
  <si>
    <t>JAMESBARRONJR@SPECTRUM.COM</t>
  </si>
  <si>
    <t>403-79-8800</t>
  </si>
  <si>
    <t>V14-532-447</t>
  </si>
  <si>
    <t>62528600519</t>
  </si>
  <si>
    <t>56-5155463</t>
  </si>
  <si>
    <t>916-73-0378</t>
  </si>
  <si>
    <t>908-93-2459</t>
  </si>
  <si>
    <t>P07587168</t>
  </si>
  <si>
    <t>S21227552</t>
  </si>
  <si>
    <t>BARROW</t>
  </si>
  <si>
    <t>BILL BARROW</t>
  </si>
  <si>
    <t>94 BAKER CEMETERY RD</t>
  </si>
  <si>
    <t>GREENUP</t>
  </si>
  <si>
    <t>270-446-6661</t>
  </si>
  <si>
    <t>BILLBARROW@VERIZON.COM</t>
  </si>
  <si>
    <t>406-46-4066</t>
  </si>
  <si>
    <t>R38-958-695</t>
  </si>
  <si>
    <t>359448907239</t>
  </si>
  <si>
    <t>99-6752366</t>
  </si>
  <si>
    <t>999-98-6346</t>
  </si>
  <si>
    <t>980-93-9174</t>
  </si>
  <si>
    <t>P17704406</t>
  </si>
  <si>
    <t>S72330879</t>
  </si>
  <si>
    <t>RANDALL BARROW</t>
  </si>
  <si>
    <t>157 CASTLE MARINA DR</t>
  </si>
  <si>
    <t>270-453-7218</t>
  </si>
  <si>
    <t>RBARROW@LIVE.COM</t>
  </si>
  <si>
    <t>402-63-9508</t>
  </si>
  <si>
    <t>X45-401-233</t>
  </si>
  <si>
    <t>523373217868</t>
  </si>
  <si>
    <t>63-1033999</t>
  </si>
  <si>
    <t>999-95-3046</t>
  </si>
  <si>
    <t>990-93-4386</t>
  </si>
  <si>
    <t>P33500777</t>
  </si>
  <si>
    <t>S87923778</t>
  </si>
  <si>
    <t>BARROWES</t>
  </si>
  <si>
    <t>STEVEN BARROWES</t>
  </si>
  <si>
    <t>591 COUNTRY CLUB EST</t>
  </si>
  <si>
    <t>270-461-2277</t>
  </si>
  <si>
    <t>STEVEN-BARROWES@COMMODORE64.COM</t>
  </si>
  <si>
    <t>404-85-6245</t>
  </si>
  <si>
    <t>T91-293-268</t>
  </si>
  <si>
    <t>8752481743</t>
  </si>
  <si>
    <t>31-3885933</t>
  </si>
  <si>
    <t>981-82-8904</t>
  </si>
  <si>
    <t>970-93-0840</t>
  </si>
  <si>
    <t>P19509346</t>
  </si>
  <si>
    <t>S36111636</t>
  </si>
  <si>
    <t>BARROWMAN</t>
  </si>
  <si>
    <t>KRISTI BARROWMAN</t>
  </si>
  <si>
    <t>136 HEAVENLY ACRES RD</t>
  </si>
  <si>
    <t>270-467-1626</t>
  </si>
  <si>
    <t>KRISTI.BARROWMAN@YAHOO.COM</t>
  </si>
  <si>
    <t>406-43-0319</t>
  </si>
  <si>
    <t>K71-174-263</t>
  </si>
  <si>
    <t>987025448770</t>
  </si>
  <si>
    <t>79-4152537</t>
  </si>
  <si>
    <t>959-77-3720</t>
  </si>
  <si>
    <t>961-93-8803</t>
  </si>
  <si>
    <t>P82397713</t>
  </si>
  <si>
    <t>S18906196</t>
  </si>
  <si>
    <t>BARROWS</t>
  </si>
  <si>
    <t>JEAN BARROWS</t>
  </si>
  <si>
    <t>2858 LITTLE WHITE OAK RD</t>
  </si>
  <si>
    <t>270-474-3936</t>
  </si>
  <si>
    <t>JBARROWS@LIVE.COM</t>
  </si>
  <si>
    <t>400-21-9686</t>
  </si>
  <si>
    <t>N04-299-063</t>
  </si>
  <si>
    <t>1746763221</t>
  </si>
  <si>
    <t>37-0591900</t>
  </si>
  <si>
    <t>922-87-1394</t>
  </si>
  <si>
    <t>909-93-8612</t>
  </si>
  <si>
    <t>P84484533</t>
  </si>
  <si>
    <t>S16622858</t>
  </si>
  <si>
    <t>BARRUS</t>
  </si>
  <si>
    <t>ANITA BARRUS</t>
  </si>
  <si>
    <t>100 MELVIN CEMETERY RD</t>
  </si>
  <si>
    <t>270-481-3506</t>
  </si>
  <si>
    <t>ANITA.BARRUS@YAHOO.COM</t>
  </si>
  <si>
    <t>408-50-0813</t>
  </si>
  <si>
    <t>A83-121-859</t>
  </si>
  <si>
    <t>8067965560</t>
  </si>
  <si>
    <t>72-0539347</t>
  </si>
  <si>
    <t>999-90-6633</t>
  </si>
  <si>
    <t>P30724838</t>
  </si>
  <si>
    <t>S62384486</t>
  </si>
  <si>
    <t>KIM BARRY</t>
  </si>
  <si>
    <t>1092-A OHIO RIVER RD</t>
  </si>
  <si>
    <t>270-487-3293</t>
  </si>
  <si>
    <t>KIMBARRY@COMCAST.COM</t>
  </si>
  <si>
    <t>405-87-3391</t>
  </si>
  <si>
    <t>Z24-080-955</t>
  </si>
  <si>
    <t>335665695611</t>
  </si>
  <si>
    <t>70-4448999</t>
  </si>
  <si>
    <t>999-90-5659</t>
  </si>
  <si>
    <t>961-93-3878</t>
  </si>
  <si>
    <t>P11574200</t>
  </si>
  <si>
    <t>S64117749</t>
  </si>
  <si>
    <t>BARRY JR</t>
  </si>
  <si>
    <t>THOMAS BARRY JR</t>
  </si>
  <si>
    <t>65 SCAGGS CEMETERY RD</t>
  </si>
  <si>
    <t>270-495-4327</t>
  </si>
  <si>
    <t>THOMAS.BARRYJR726@GMAIL.COM</t>
  </si>
  <si>
    <t>404-33-9798</t>
  </si>
  <si>
    <t>A60-257-404</t>
  </si>
  <si>
    <t>307858233328</t>
  </si>
  <si>
    <t>74-5829003</t>
  </si>
  <si>
    <t>910-85-3450</t>
  </si>
  <si>
    <t>988-93-4764</t>
  </si>
  <si>
    <t>P76125303</t>
  </si>
  <si>
    <t>S56489838</t>
  </si>
  <si>
    <t>BARSH</t>
  </si>
  <si>
    <t>HARRY BARSH</t>
  </si>
  <si>
    <t>1951 SMITH BRANCH RD</t>
  </si>
  <si>
    <t>270-501-8030</t>
  </si>
  <si>
    <t>HARRYBARSH@COMCAST.COM</t>
  </si>
  <si>
    <t>409-67-9110</t>
  </si>
  <si>
    <t>U83-687-828</t>
  </si>
  <si>
    <t>85684061141</t>
  </si>
  <si>
    <t>19-1940318</t>
  </si>
  <si>
    <t>980-76-2600</t>
  </si>
  <si>
    <t>940-93-6780</t>
  </si>
  <si>
    <t>P75813994</t>
  </si>
  <si>
    <t>S36808692</t>
  </si>
  <si>
    <t>KITTY</t>
  </si>
  <si>
    <t>BARSOTTI</t>
  </si>
  <si>
    <t>KITTY BARSOTTI</t>
  </si>
  <si>
    <t>129 STATE ROUTE 3307</t>
  </si>
  <si>
    <t>270-508-4150</t>
  </si>
  <si>
    <t>KITTYBARSOTTI@SPECTRUM.COM</t>
  </si>
  <si>
    <t>409-06-8548</t>
  </si>
  <si>
    <t>D99-434-594</t>
  </si>
  <si>
    <t>6390519921</t>
  </si>
  <si>
    <t>22-2113645</t>
  </si>
  <si>
    <t>999-90-3830</t>
  </si>
  <si>
    <t>946-93-0904</t>
  </si>
  <si>
    <t>P94725096</t>
  </si>
  <si>
    <t>S06567813</t>
  </si>
  <si>
    <t>BARSTOW JR</t>
  </si>
  <si>
    <t>ROB BARSTOW JR</t>
  </si>
  <si>
    <t>4849 STATE ROUTE 503</t>
  </si>
  <si>
    <t>270-516-3937</t>
  </si>
  <si>
    <t>ROB_BARSTOWJR@AOL.COM</t>
  </si>
  <si>
    <t>403-27-5687</t>
  </si>
  <si>
    <t>D93-331-763</t>
  </si>
  <si>
    <t>4753943354</t>
  </si>
  <si>
    <t>67-4690612</t>
  </si>
  <si>
    <t>958-93-8827</t>
  </si>
  <si>
    <t>P86765997</t>
  </si>
  <si>
    <t>S06976054</t>
  </si>
  <si>
    <t>BARTA</t>
  </si>
  <si>
    <t>ANTHONY BARTA</t>
  </si>
  <si>
    <t>136 TACKETT CEMETERY RD</t>
  </si>
  <si>
    <t>270-522-2935</t>
  </si>
  <si>
    <t>ANTHONY-BARTA@COMMODORE64.COM</t>
  </si>
  <si>
    <t>404-12-1359</t>
  </si>
  <si>
    <t>D15-067-929</t>
  </si>
  <si>
    <t>41116873779</t>
  </si>
  <si>
    <t>49-0847558</t>
  </si>
  <si>
    <t>999-92-5640</t>
  </si>
  <si>
    <t>956-93-0504</t>
  </si>
  <si>
    <t>P04211072</t>
  </si>
  <si>
    <t>S26824031</t>
  </si>
  <si>
    <t>BARTAK</t>
  </si>
  <si>
    <t>JOSEPHINE BARTAK</t>
  </si>
  <si>
    <t>505 US 23</t>
  </si>
  <si>
    <t>270-528-6926</t>
  </si>
  <si>
    <t>JOSEPHINE-BARTAK@COMMODORE64.COM</t>
  </si>
  <si>
    <t>400-17-8047</t>
  </si>
  <si>
    <t>V95-306-533</t>
  </si>
  <si>
    <t>54701886687</t>
  </si>
  <si>
    <t>57-9255291</t>
  </si>
  <si>
    <t>998-77-8641</t>
  </si>
  <si>
    <t>900-93-6463</t>
  </si>
  <si>
    <t>P01300610</t>
  </si>
  <si>
    <t>S24511327</t>
  </si>
  <si>
    <t>JESS</t>
  </si>
  <si>
    <t>BARTARM</t>
  </si>
  <si>
    <t>JESS BARTARM</t>
  </si>
  <si>
    <t>200 NEBO CEMETERY RD</t>
  </si>
  <si>
    <t>GREENVIL</t>
  </si>
  <si>
    <t>270-529-3157</t>
  </si>
  <si>
    <t>JESSBARTARM@SPECTRUM.COM</t>
  </si>
  <si>
    <t>407-50-1942</t>
  </si>
  <si>
    <t>W30-896-320</t>
  </si>
  <si>
    <t>8065110777</t>
  </si>
  <si>
    <t>13-7187596</t>
  </si>
  <si>
    <t>943-79-8697</t>
  </si>
  <si>
    <t>904-93-9082</t>
  </si>
  <si>
    <t>P29583357</t>
  </si>
  <si>
    <t>S19468009</t>
  </si>
  <si>
    <t>BARTELSON</t>
  </si>
  <si>
    <t>CAROLYN BARTELSON</t>
  </si>
  <si>
    <t>2549 ELK POND CREEK RD</t>
  </si>
  <si>
    <t>GREENVILLE</t>
  </si>
  <si>
    <t>270-562-8998</t>
  </si>
  <si>
    <t>CAROLYN.BARTELSON738@GMAIL.COM</t>
  </si>
  <si>
    <t>409-87-8515</t>
  </si>
  <si>
    <t>B06-532-085</t>
  </si>
  <si>
    <t>809008080660</t>
  </si>
  <si>
    <t>67-6794794</t>
  </si>
  <si>
    <t>999-99-5089</t>
  </si>
  <si>
    <t>965-93-4133</t>
  </si>
  <si>
    <t>P84151671</t>
  </si>
  <si>
    <t>S32124694</t>
  </si>
  <si>
    <t>BARTHEL</t>
  </si>
  <si>
    <t>DAVID BARTHEL</t>
  </si>
  <si>
    <t>140 LUCKETT CEMETERY RD</t>
  </si>
  <si>
    <t>270-602-3299</t>
  </si>
  <si>
    <t>DAVID.BARTHEL@YAHOO.COM</t>
  </si>
  <si>
    <t>400-66-3600</t>
  </si>
  <si>
    <t>V52-902-416</t>
  </si>
  <si>
    <t>5266089881</t>
  </si>
  <si>
    <t>91-8551760</t>
  </si>
  <si>
    <t>997-87-7270</t>
  </si>
  <si>
    <t>994-93-8218</t>
  </si>
  <si>
    <t>P99444162</t>
  </si>
  <si>
    <t>S15767778</t>
  </si>
  <si>
    <t>BARTIMUS</t>
  </si>
  <si>
    <t>RICHARD BARTIMUS</t>
  </si>
  <si>
    <t>1946 STATE ROUTE 1380</t>
  </si>
  <si>
    <t>270-646-5976</t>
  </si>
  <si>
    <t>RICHARDBARTIMUS@VERIZON.COM</t>
  </si>
  <si>
    <t>408-12-4350</t>
  </si>
  <si>
    <t>I04-158-451</t>
  </si>
  <si>
    <t>3518451379</t>
  </si>
  <si>
    <t>26-9423658</t>
  </si>
  <si>
    <t>902-76-0315</t>
  </si>
  <si>
    <t>933-93-4927</t>
  </si>
  <si>
    <t>P58444453</t>
  </si>
  <si>
    <t>S14652411</t>
  </si>
  <si>
    <t>BARTLETT III</t>
  </si>
  <si>
    <t>THOMAS BARTLETT III</t>
  </si>
  <si>
    <t>3977 STATE ROUTE 601</t>
  </si>
  <si>
    <t>270-688-1242</t>
  </si>
  <si>
    <t>THOMAS_BARTLETTIII@AOL.COM</t>
  </si>
  <si>
    <t>403-84-5524</t>
  </si>
  <si>
    <t>I11-921-278</t>
  </si>
  <si>
    <t>488468339030</t>
  </si>
  <si>
    <t>86-4806887</t>
  </si>
  <si>
    <t>999-92-2336</t>
  </si>
  <si>
    <t>939-93-6437</t>
  </si>
  <si>
    <t>P89729618</t>
  </si>
  <si>
    <t>S99250734</t>
  </si>
  <si>
    <t>BARTMAN</t>
  </si>
  <si>
    <t>DONNA BARTMAN</t>
  </si>
  <si>
    <t>PO BOX 1073</t>
  </si>
  <si>
    <t>GRETHEL</t>
  </si>
  <si>
    <t>270-722-2348</t>
  </si>
  <si>
    <t>DONNABARTMAN@SPRINT.COM</t>
  </si>
  <si>
    <t>409-40-4608</t>
  </si>
  <si>
    <t>J65-127-426</t>
  </si>
  <si>
    <t>57387160152</t>
  </si>
  <si>
    <t>82-0161292</t>
  </si>
  <si>
    <t>999-98-6510</t>
  </si>
  <si>
    <t>932-93-3907</t>
  </si>
  <si>
    <t>P73254509</t>
  </si>
  <si>
    <t>S48119997</t>
  </si>
  <si>
    <t>JAMES BARTMAN</t>
  </si>
  <si>
    <t>23 LEONARD AND MILDRED DR</t>
  </si>
  <si>
    <t>270-723-8799</t>
  </si>
  <si>
    <t>JAMESBARTMAN@ATT.COM</t>
  </si>
  <si>
    <t>400-67-1695</t>
  </si>
  <si>
    <t>V47-574-579</t>
  </si>
  <si>
    <t>2526714183</t>
  </si>
  <si>
    <t>47-8862435</t>
  </si>
  <si>
    <t>946-85-8982</t>
  </si>
  <si>
    <t>951-93-8992</t>
  </si>
  <si>
    <t>P84619327</t>
  </si>
  <si>
    <t>S40298894</t>
  </si>
  <si>
    <t>LISA BARTMAN</t>
  </si>
  <si>
    <t>31 LEONARD AND MILDRED DR</t>
  </si>
  <si>
    <t>270-724-6737</t>
  </si>
  <si>
    <t>LBARTMAN@LIVE.COM</t>
  </si>
  <si>
    <t>409-40-2651</t>
  </si>
  <si>
    <t>T79-860-744</t>
  </si>
  <si>
    <t>1046842035</t>
  </si>
  <si>
    <t>80-1202896</t>
  </si>
  <si>
    <t>999-92-5515</t>
  </si>
  <si>
    <t>959-93-5592</t>
  </si>
  <si>
    <t>P71858127</t>
  </si>
  <si>
    <t>S98662848</t>
  </si>
  <si>
    <t>MELISSA BARTMAN</t>
  </si>
  <si>
    <t>53 LEONARD AND MILDRED DR</t>
  </si>
  <si>
    <t>270-725-7922</t>
  </si>
  <si>
    <t>MELISSA-BARTMAN@COMMODORE64.COM</t>
  </si>
  <si>
    <t>406-59-4411</t>
  </si>
  <si>
    <t>L48-344-523</t>
  </si>
  <si>
    <t>8826486785</t>
  </si>
  <si>
    <t>82-1775442</t>
  </si>
  <si>
    <t>934-83-8382</t>
  </si>
  <si>
    <t>903-93-7982</t>
  </si>
  <si>
    <t>P30378608</t>
  </si>
  <si>
    <t>S72873541</t>
  </si>
  <si>
    <t>NEIL BARTMAN</t>
  </si>
  <si>
    <t>186 LITTLE BRANCH HAMILTON BR</t>
  </si>
  <si>
    <t>270-726-8742</t>
  </si>
  <si>
    <t>NEILBARTMAN@ATT.COM</t>
  </si>
  <si>
    <t>405-74-0927</t>
  </si>
  <si>
    <t>N34-715-210</t>
  </si>
  <si>
    <t>80926888716</t>
  </si>
  <si>
    <t>73-0331776</t>
  </si>
  <si>
    <t>981-81-1209</t>
  </si>
  <si>
    <t>918-93-7675</t>
  </si>
  <si>
    <t>P87060131</t>
  </si>
  <si>
    <t>S75473056</t>
  </si>
  <si>
    <t>BARTNIK</t>
  </si>
  <si>
    <t>LINDA BARTNIK</t>
  </si>
  <si>
    <t>360 LITTLE BRANCH HAMILTON BR</t>
  </si>
  <si>
    <t>270-727-5026</t>
  </si>
  <si>
    <t>LINDABARTNIK@SPRINT.COM</t>
  </si>
  <si>
    <t>409-79-6425</t>
  </si>
  <si>
    <t>J80-389-523</t>
  </si>
  <si>
    <t>102000716998</t>
  </si>
  <si>
    <t>71-0467906</t>
  </si>
  <si>
    <t>999-94-4259</t>
  </si>
  <si>
    <t>974-93-7876</t>
  </si>
  <si>
    <t>P16630509</t>
  </si>
  <si>
    <t>S74279851</t>
  </si>
  <si>
    <t>BARTNIKOWSKI</t>
  </si>
  <si>
    <t>JERALD BARTNIKOWSKI</t>
  </si>
  <si>
    <t>66 LITTLE BRANCH HAMILTON BR</t>
  </si>
  <si>
    <t>270-728-4318</t>
  </si>
  <si>
    <t>JERALDBARTNIKOWSKI@ATT.COM</t>
  </si>
  <si>
    <t>403-81-2019</t>
  </si>
  <si>
    <t>L72-234-019</t>
  </si>
  <si>
    <t>6005967459</t>
  </si>
  <si>
    <t>47-5056711</t>
  </si>
  <si>
    <t>999-90-3778</t>
  </si>
  <si>
    <t>988-93-1971</t>
  </si>
  <si>
    <t>P55470252</t>
  </si>
  <si>
    <t>S50060487</t>
  </si>
  <si>
    <t>BARTO</t>
  </si>
  <si>
    <t>CALVIN BARTO</t>
  </si>
  <si>
    <t>100 NATHAN CARROLL DR</t>
  </si>
  <si>
    <t>270-729-8892</t>
  </si>
  <si>
    <t>CALVINBARTO@SPRINT.COM</t>
  </si>
  <si>
    <t>403-49-8209</t>
  </si>
  <si>
    <t>R57-871-272</t>
  </si>
  <si>
    <t>6542070635</t>
  </si>
  <si>
    <t>28-7442507</t>
  </si>
  <si>
    <t>999-90-0690</t>
  </si>
  <si>
    <t>987-93-2047</t>
  </si>
  <si>
    <t>P11421557</t>
  </si>
  <si>
    <t>S32565262</t>
  </si>
  <si>
    <t>HEATHER BARTO</t>
  </si>
  <si>
    <t>39 NATHAN CARROLL DR</t>
  </si>
  <si>
    <t>270-730-7191</t>
  </si>
  <si>
    <t>HEATHERBARTO@SPECTRUM.COM</t>
  </si>
  <si>
    <t>404-38-3392</t>
  </si>
  <si>
    <t>B97-244-828</t>
  </si>
  <si>
    <t>550302629598</t>
  </si>
  <si>
    <t>80-9579036</t>
  </si>
  <si>
    <t>999-92-1053</t>
  </si>
  <si>
    <t>995-93-8656</t>
  </si>
  <si>
    <t>P81385575</t>
  </si>
  <si>
    <t>S62905154</t>
  </si>
  <si>
    <t>RICHARD BARTO</t>
  </si>
  <si>
    <t>41 NATHAN CARROLL DR</t>
  </si>
  <si>
    <t>270-731-8101</t>
  </si>
  <si>
    <t>RICHARDBARTO@SPECTRUM.COM</t>
  </si>
  <si>
    <t>400-13-5311</t>
  </si>
  <si>
    <t>F87-411-374</t>
  </si>
  <si>
    <t>812852242294</t>
  </si>
  <si>
    <t>38-9171636</t>
  </si>
  <si>
    <t>930-83-2479</t>
  </si>
  <si>
    <t>979-93-8470</t>
  </si>
  <si>
    <t>P56699523</t>
  </si>
  <si>
    <t>S73457503</t>
  </si>
  <si>
    <t>SUSAN BARTO</t>
  </si>
  <si>
    <t>42 NATHAN CARROLL DR</t>
  </si>
  <si>
    <t>270-732-2330</t>
  </si>
  <si>
    <t>SUSANBARTO@SPECTRUM.COM</t>
  </si>
  <si>
    <t>406-48-9291</t>
  </si>
  <si>
    <t>D25-455-372</t>
  </si>
  <si>
    <t>149238564135</t>
  </si>
  <si>
    <t>63-5876920</t>
  </si>
  <si>
    <t>945-82-3107</t>
  </si>
  <si>
    <t>940-93-2873</t>
  </si>
  <si>
    <t>P19853381</t>
  </si>
  <si>
    <t>S76999575</t>
  </si>
  <si>
    <t>BARTOE</t>
  </si>
  <si>
    <t>DONALD BARTOE</t>
  </si>
  <si>
    <t>48 NATHAN CARROLL DR</t>
  </si>
  <si>
    <t>270-733-5640</t>
  </si>
  <si>
    <t>DONALD-BARTOE@COMMODORE64.COM</t>
  </si>
  <si>
    <t>403-90-0562</t>
  </si>
  <si>
    <t>M10-618-662</t>
  </si>
  <si>
    <t>679355579954</t>
  </si>
  <si>
    <t>35-6055563</t>
  </si>
  <si>
    <t>983-81-8430</t>
  </si>
  <si>
    <t>945-93-0826</t>
  </si>
  <si>
    <t>P83411708</t>
  </si>
  <si>
    <t>S44113313</t>
  </si>
  <si>
    <t>BARTOLO</t>
  </si>
  <si>
    <t>CECILIA BARTOLO</t>
  </si>
  <si>
    <t>1394 CHARLIE PILE RD</t>
  </si>
  <si>
    <t>GUSTON</t>
  </si>
  <si>
    <t>270-739-9761</t>
  </si>
  <si>
    <t>CECILIABARTOLO@COMCAST.COM</t>
  </si>
  <si>
    <t>406-69-2647</t>
  </si>
  <si>
    <t>F77-500-460</t>
  </si>
  <si>
    <t>78308837143</t>
  </si>
  <si>
    <t>56-8023181</t>
  </si>
  <si>
    <t>999-97-6816</t>
  </si>
  <si>
    <t>903-93-8561</t>
  </si>
  <si>
    <t>P16130497</t>
  </si>
  <si>
    <t>S43894698</t>
  </si>
  <si>
    <t>BARTOLOME</t>
  </si>
  <si>
    <t>OLIVER BARTOLOME</t>
  </si>
  <si>
    <t>1255 FOUSHEE HILL RD</t>
  </si>
  <si>
    <t>270-747-3940</t>
  </si>
  <si>
    <t>OLIVERBARTOLOME@SPECTRUM.COM</t>
  </si>
  <si>
    <t>406-21-6564</t>
  </si>
  <si>
    <t>D98-426-826</t>
  </si>
  <si>
    <t>805268580206</t>
  </si>
  <si>
    <t>20-9268435</t>
  </si>
  <si>
    <t>999-98-7678</t>
  </si>
  <si>
    <t>908-93-7956</t>
  </si>
  <si>
    <t>P40806742</t>
  </si>
  <si>
    <t>S21733783</t>
  </si>
  <si>
    <t>LURLIE</t>
  </si>
  <si>
    <t>BARTON</t>
  </si>
  <si>
    <t>LURLIE BARTON</t>
  </si>
  <si>
    <t>1745 IRVINGTON GUSTON RD</t>
  </si>
  <si>
    <t>270-754-4596</t>
  </si>
  <si>
    <t>LURLIE.BARTON@YAHOO.COM</t>
  </si>
  <si>
    <t>400-22-6713</t>
  </si>
  <si>
    <t>B01-145-051</t>
  </si>
  <si>
    <t>113412032020</t>
  </si>
  <si>
    <t>49-0257162</t>
  </si>
  <si>
    <t>951-80-2597</t>
  </si>
  <si>
    <t>981-93-3800</t>
  </si>
  <si>
    <t>P75398625</t>
  </si>
  <si>
    <t>S76013330</t>
  </si>
  <si>
    <t>BARTON JR</t>
  </si>
  <si>
    <t>GEORGE BARTON JR</t>
  </si>
  <si>
    <t>PO BOX 9378</t>
  </si>
  <si>
    <t>GUTHRIE</t>
  </si>
  <si>
    <t>270-760-2895</t>
  </si>
  <si>
    <t>GEORGE.BARTONJR3@GMAIL.COM</t>
  </si>
  <si>
    <t>406-72-9431</t>
  </si>
  <si>
    <t>G59-550-806</t>
  </si>
  <si>
    <t>4912921396</t>
  </si>
  <si>
    <t>47-0119441</t>
  </si>
  <si>
    <t>999-96-4694</t>
  </si>
  <si>
    <t>925-93-1702</t>
  </si>
  <si>
    <t>P17421134</t>
  </si>
  <si>
    <t>S93326385</t>
  </si>
  <si>
    <t>HAROLD BARTON JR</t>
  </si>
  <si>
    <t>10195 DIXIE BEELINE HWY</t>
  </si>
  <si>
    <t>270-761-8466</t>
  </si>
  <si>
    <t>HAROLD.BARTONJR957@GMAIL.COM</t>
  </si>
  <si>
    <t>405-79-1000</t>
  </si>
  <si>
    <t>I10-075-784</t>
  </si>
  <si>
    <t>6842818076</t>
  </si>
  <si>
    <t>91-2067079</t>
  </si>
  <si>
    <t>999-99-1392</t>
  </si>
  <si>
    <t>940-93-0886</t>
  </si>
  <si>
    <t>P88077318</t>
  </si>
  <si>
    <t>S14600084</t>
  </si>
  <si>
    <t>HOMER BARTON JR</t>
  </si>
  <si>
    <t>10417 DIXIE BEELINE HWY</t>
  </si>
  <si>
    <t>270-762-3187</t>
  </si>
  <si>
    <t>HBARTONJR@LIVE.COM</t>
  </si>
  <si>
    <t>403-13-3707</t>
  </si>
  <si>
    <t>I04-148-360</t>
  </si>
  <si>
    <t>217334387048</t>
  </si>
  <si>
    <t>38-0163854</t>
  </si>
  <si>
    <t>907-75-6134</t>
  </si>
  <si>
    <t>916-93-4691</t>
  </si>
  <si>
    <t>P06438534</t>
  </si>
  <si>
    <t>S29920206</t>
  </si>
  <si>
    <t>PAUL BARTON JR</t>
  </si>
  <si>
    <t>10501 DIXIE BEELINE HWY</t>
  </si>
  <si>
    <t>270-763-4095</t>
  </si>
  <si>
    <t>PAULBARTONJR@SPRINT.COM</t>
  </si>
  <si>
    <t>401-91-9488</t>
  </si>
  <si>
    <t>S18-826-872</t>
  </si>
  <si>
    <t>2964384545</t>
  </si>
  <si>
    <t>58-8093098</t>
  </si>
  <si>
    <t>958-88-8264</t>
  </si>
  <si>
    <t>958-93-1857</t>
  </si>
  <si>
    <t>P27026231</t>
  </si>
  <si>
    <t>S74933108</t>
  </si>
  <si>
    <t>RAYMOND BARTON JR</t>
  </si>
  <si>
    <t>10601 DIXIE BEELINE HWY</t>
  </si>
  <si>
    <t>270-764-8036</t>
  </si>
  <si>
    <t>RAYMOND.BARTONJR233@GMAIL.COM</t>
  </si>
  <si>
    <t>409-81-4829</t>
  </si>
  <si>
    <t>B81-815-578</t>
  </si>
  <si>
    <t>49973299042</t>
  </si>
  <si>
    <t>99-4873573</t>
  </si>
  <si>
    <t>999-95-8107</t>
  </si>
  <si>
    <t>959-93-4243</t>
  </si>
  <si>
    <t>P43696809</t>
  </si>
  <si>
    <t>S09208649</t>
  </si>
  <si>
    <t>RUFUS BARTON JR</t>
  </si>
  <si>
    <t>1090 ELKTON TRENTON RD</t>
  </si>
  <si>
    <t>270-765-6651</t>
  </si>
  <si>
    <t>RUFUS_BARTONJR@AOL.COM</t>
  </si>
  <si>
    <t>409-64-7275</t>
  </si>
  <si>
    <t>H29-535-496</t>
  </si>
  <si>
    <t>9403351392</t>
  </si>
  <si>
    <t>25-3296590</t>
  </si>
  <si>
    <t>999-97-2492</t>
  </si>
  <si>
    <t>982-93-8341</t>
  </si>
  <si>
    <t>P67468700</t>
  </si>
  <si>
    <t>S05682378</t>
  </si>
  <si>
    <t>BARTON SR</t>
  </si>
  <si>
    <t>FRANK BARTON SR</t>
  </si>
  <si>
    <t>1705 ELKTON TRENTON RD</t>
  </si>
  <si>
    <t>270-766-6663</t>
  </si>
  <si>
    <t>FRANKBARTONSR@SPRINT.COM</t>
  </si>
  <si>
    <t>409-08-4350</t>
  </si>
  <si>
    <t>Z15-105-091</t>
  </si>
  <si>
    <t>3303143729</t>
  </si>
  <si>
    <t>11-9998872</t>
  </si>
  <si>
    <t>999-98-7738</t>
  </si>
  <si>
    <t>983-93-4168</t>
  </si>
  <si>
    <t>P53719541</t>
  </si>
  <si>
    <t>S16545305</t>
  </si>
  <si>
    <t>PAUL BARTON SR</t>
  </si>
  <si>
    <t>2690 ELKTON TRENTON RD</t>
  </si>
  <si>
    <t>270-767-3945</t>
  </si>
  <si>
    <t>PAUL-BARTONSR@COMMODORE64.COM</t>
  </si>
  <si>
    <t>402-44-8788</t>
  </si>
  <si>
    <t>O36-354-195</t>
  </si>
  <si>
    <t>194795695515</t>
  </si>
  <si>
    <t>89-6673107</t>
  </si>
  <si>
    <t>999-91-3099</t>
  </si>
  <si>
    <t>909-93-7306</t>
  </si>
  <si>
    <t>P60094758</t>
  </si>
  <si>
    <t>S10295813</t>
  </si>
  <si>
    <t>NELDA</t>
  </si>
  <si>
    <t>BARTON-COLLINGS</t>
  </si>
  <si>
    <t>NELDA BARTON-COLLINGS</t>
  </si>
  <si>
    <t>430 ELKTON TRENTON RD</t>
  </si>
  <si>
    <t>270-768-4520</t>
  </si>
  <si>
    <t>NELDABARTON-COLLINGS@VERIZON.COM</t>
  </si>
  <si>
    <t>408-44-8057</t>
  </si>
  <si>
    <t>I31-872-543</t>
  </si>
  <si>
    <t>8001352921</t>
  </si>
  <si>
    <t>40-9128703</t>
  </si>
  <si>
    <t>999-94-8280</t>
  </si>
  <si>
    <t>923-93-8570</t>
  </si>
  <si>
    <t>P88054974</t>
  </si>
  <si>
    <t>S82060006</t>
  </si>
  <si>
    <t>BARTOS</t>
  </si>
  <si>
    <t>PENNY BARTOS</t>
  </si>
  <si>
    <t>820 ELKTON TRENTON RD</t>
  </si>
  <si>
    <t>270-769-2414</t>
  </si>
  <si>
    <t>PENNYBARTOS@COMCAST.COM</t>
  </si>
  <si>
    <t>408-12-6150</t>
  </si>
  <si>
    <t>K65-326-313</t>
  </si>
  <si>
    <t>329353283609</t>
  </si>
  <si>
    <t>88-1114992</t>
  </si>
  <si>
    <t>916-93-3126</t>
  </si>
  <si>
    <t>P62213455</t>
  </si>
  <si>
    <t>S69130920</t>
  </si>
  <si>
    <t>RAMONA BARTOS</t>
  </si>
  <si>
    <t>105B GREEN ACRES CIR</t>
  </si>
  <si>
    <t>270-770-9250</t>
  </si>
  <si>
    <t>RBARTOS@LIVE.COM</t>
  </si>
  <si>
    <t>405-95-6817</t>
  </si>
  <si>
    <t>V49-977-169</t>
  </si>
  <si>
    <t>13306455007</t>
  </si>
  <si>
    <t>29-0446729</t>
  </si>
  <si>
    <t>920-77-3335</t>
  </si>
  <si>
    <t>988-93-3974</t>
  </si>
  <si>
    <t>P36580919</t>
  </si>
  <si>
    <t>S99139458</t>
  </si>
  <si>
    <t>STEVEN BARTOS</t>
  </si>
  <si>
    <t>885 LAWSON POINDEXTER RD</t>
  </si>
  <si>
    <t>270-771-9056</t>
  </si>
  <si>
    <t>STEVENBARTOS@SPECTRUM.COM</t>
  </si>
  <si>
    <t>409-32-3432</t>
  </si>
  <si>
    <t>W94-173-790</t>
  </si>
  <si>
    <t>132627381223</t>
  </si>
  <si>
    <t>88-3277904</t>
  </si>
  <si>
    <t>940-87-1735</t>
  </si>
  <si>
    <t>990-93-7923</t>
  </si>
  <si>
    <t>P12966504</t>
  </si>
  <si>
    <t>S37984298</t>
  </si>
  <si>
    <t>SUEELLEN</t>
  </si>
  <si>
    <t>SUEELLEN BARTOS</t>
  </si>
  <si>
    <t>1960 OLD RAILROAD LN</t>
  </si>
  <si>
    <t>270-772-3063</t>
  </si>
  <si>
    <t>SUEELLENBARTOS@COMCAST.COM</t>
  </si>
  <si>
    <t>405-94-3283</t>
  </si>
  <si>
    <t>R53-042-969</t>
  </si>
  <si>
    <t>2370609897</t>
  </si>
  <si>
    <t>96-7835658</t>
  </si>
  <si>
    <t>960-77-9446</t>
  </si>
  <si>
    <t>993-93-6321</t>
  </si>
  <si>
    <t>P23302268</t>
  </si>
  <si>
    <t>S56954740</t>
  </si>
  <si>
    <t>WILLIAM BARTOS</t>
  </si>
  <si>
    <t>2625 OLD RAILROAD LN</t>
  </si>
  <si>
    <t>270-773-7646</t>
  </si>
  <si>
    <t>WILLIAMBARTOS@COMCAST.COM</t>
  </si>
  <si>
    <t>401-19-5796</t>
  </si>
  <si>
    <t>H30-981-263</t>
  </si>
  <si>
    <t>517402755983</t>
  </si>
  <si>
    <t>49-3160857</t>
  </si>
  <si>
    <t>999-92-7047</t>
  </si>
  <si>
    <t>987-93-0758</t>
  </si>
  <si>
    <t>P33958383</t>
  </si>
  <si>
    <t>S74742130</t>
  </si>
  <si>
    <t>BARTOSH</t>
  </si>
  <si>
    <t>ANN BARTOSH</t>
  </si>
  <si>
    <t>4080 OLD RAILROAD LN</t>
  </si>
  <si>
    <t>270-774-3468</t>
  </si>
  <si>
    <t>ANNBARTOSH@COMCAST.COM</t>
  </si>
  <si>
    <t>405-35-2475</t>
  </si>
  <si>
    <t>F53-175-509</t>
  </si>
  <si>
    <t>438893762712</t>
  </si>
  <si>
    <t>62-6253498</t>
  </si>
  <si>
    <t>999-90-1379</t>
  </si>
  <si>
    <t>905-93-3409</t>
  </si>
  <si>
    <t>P83761185</t>
  </si>
  <si>
    <t>S15547912</t>
  </si>
  <si>
    <t>JAMES BARTOSH</t>
  </si>
  <si>
    <t>6525 OLD RAILROAD LN</t>
  </si>
  <si>
    <t>270-775-9161</t>
  </si>
  <si>
    <t>JAMES-BARTOSH@COMMODORE64.COM</t>
  </si>
  <si>
    <t>400-87-8133</t>
  </si>
  <si>
    <t>Z88-375-049</t>
  </si>
  <si>
    <t>1121769915</t>
  </si>
  <si>
    <t>10-3204876</t>
  </si>
  <si>
    <t>999-99-3026</t>
  </si>
  <si>
    <t>996-93-8106</t>
  </si>
  <si>
    <t>P76974425</t>
  </si>
  <si>
    <t>S22159206</t>
  </si>
  <si>
    <t>BARTOSHEVICH</t>
  </si>
  <si>
    <t>DON BARTOSHEVICH</t>
  </si>
  <si>
    <t>7095 OLD RAILROAD LN</t>
  </si>
  <si>
    <t>270-776-6980</t>
  </si>
  <si>
    <t>DON_BARTOSHEVICH@AOL.COM</t>
  </si>
  <si>
    <t>403-40-0325</t>
  </si>
  <si>
    <t>P02-038-083</t>
  </si>
  <si>
    <t>8251722869</t>
  </si>
  <si>
    <t>49-5118733</t>
  </si>
  <si>
    <t>999-96-5674</t>
  </si>
  <si>
    <t>910-93-7241</t>
  </si>
  <si>
    <t>P35885585</t>
  </si>
  <si>
    <t>S40049395</t>
  </si>
  <si>
    <t>BARTOSIK</t>
  </si>
  <si>
    <t>GENE BARTOSIK</t>
  </si>
  <si>
    <t>107 BIG SANDY SHRINE RD</t>
  </si>
  <si>
    <t>HAGERHILL</t>
  </si>
  <si>
    <t>270-777-5701</t>
  </si>
  <si>
    <t>GBARTOSIK@LIVE.COM</t>
  </si>
  <si>
    <t>409-85-3709</t>
  </si>
  <si>
    <t>J76-959-131</t>
  </si>
  <si>
    <t>3233981113</t>
  </si>
  <si>
    <t>17-3513259</t>
  </si>
  <si>
    <t>999-91-3090</t>
  </si>
  <si>
    <t>947-93-6731</t>
  </si>
  <si>
    <t>P85324794</t>
  </si>
  <si>
    <t>S86792233</t>
  </si>
  <si>
    <t>IVA</t>
  </si>
  <si>
    <t>IVA BARTOSIK</t>
  </si>
  <si>
    <t>81 BIG SANDY SHRINE RD</t>
  </si>
  <si>
    <t>270-778-2383</t>
  </si>
  <si>
    <t>IVABARTOSIK@SPRINT.COM</t>
  </si>
  <si>
    <t>402-73-7239</t>
  </si>
  <si>
    <t>F65-917-738</t>
  </si>
  <si>
    <t>473570017214</t>
  </si>
  <si>
    <t>82-8977123</t>
  </si>
  <si>
    <t>917-85-5687</t>
  </si>
  <si>
    <t>993-93-1062</t>
  </si>
  <si>
    <t>P41574399</t>
  </si>
  <si>
    <t>S92850464</t>
  </si>
  <si>
    <t>BARTOSVEK</t>
  </si>
  <si>
    <t>JAMES BARTOSVEK</t>
  </si>
  <si>
    <t>225 BURNT CABIN TOWER RD</t>
  </si>
  <si>
    <t>270-779-5682</t>
  </si>
  <si>
    <t>JAMES.BARTOSVEK768@GMAIL.COM</t>
  </si>
  <si>
    <t>400-26-2896</t>
  </si>
  <si>
    <t>R94-559-136</t>
  </si>
  <si>
    <t>26750388789</t>
  </si>
  <si>
    <t>11-4618348</t>
  </si>
  <si>
    <t>908-77-3912</t>
  </si>
  <si>
    <t>903-93-4883</t>
  </si>
  <si>
    <t>P51453978</t>
  </si>
  <si>
    <t>S80903810</t>
  </si>
  <si>
    <t>BARTOSVEWICZ</t>
  </si>
  <si>
    <t>HEATHER BARTOSVEWICZ</t>
  </si>
  <si>
    <t>227 BURNT CABIN TOWER RD</t>
  </si>
  <si>
    <t>270-780-6922</t>
  </si>
  <si>
    <t>HBARTOSVEWICZ@LIVE.COM</t>
  </si>
  <si>
    <t>408-18-2559</t>
  </si>
  <si>
    <t>M99-300-134</t>
  </si>
  <si>
    <t>88473031977</t>
  </si>
  <si>
    <t>66-7381721</t>
  </si>
  <si>
    <t>978-87-7415</t>
  </si>
  <si>
    <t>926-93-5199</t>
  </si>
  <si>
    <t>P12213346</t>
  </si>
  <si>
    <t>S64111319</t>
  </si>
  <si>
    <t>BARTOSZ</t>
  </si>
  <si>
    <t>LARRY BARTOSZ</t>
  </si>
  <si>
    <t>391 K FRK</t>
  </si>
  <si>
    <t>270-781-6459</t>
  </si>
  <si>
    <t>LARRY.BARTOSZ283@GMAIL.COM</t>
  </si>
  <si>
    <t>407-16-1188</t>
  </si>
  <si>
    <t>N77-757-903</t>
  </si>
  <si>
    <t>945215388020</t>
  </si>
  <si>
    <t>63-2814253</t>
  </si>
  <si>
    <t>988-81-5201</t>
  </si>
  <si>
    <t>975-93-1395</t>
  </si>
  <si>
    <t>P30411058</t>
  </si>
  <si>
    <t>S51395735</t>
  </si>
  <si>
    <t>THOMAS BARTOSZ</t>
  </si>
  <si>
    <t>430 K FRK</t>
  </si>
  <si>
    <t>270-782-7102</t>
  </si>
  <si>
    <t>THOMAS_BARTOSZ@AOL.COM</t>
  </si>
  <si>
    <t>403-55-0799</t>
  </si>
  <si>
    <t>T13-024-970</t>
  </si>
  <si>
    <t>379350401242</t>
  </si>
  <si>
    <t>89-9556386</t>
  </si>
  <si>
    <t>999-91-2703</t>
  </si>
  <si>
    <t>931-93-2198</t>
  </si>
  <si>
    <t>P50282470</t>
  </si>
  <si>
    <t>S77279905</t>
  </si>
  <si>
    <t>BARTOSZEWICZ</t>
  </si>
  <si>
    <t>HEATHER BARTOSZEWICZ</t>
  </si>
  <si>
    <t>663 K FRK</t>
  </si>
  <si>
    <t>270-783-4284</t>
  </si>
  <si>
    <t>HBARTOSZEWICZ@LIVE.COM</t>
  </si>
  <si>
    <t>403-72-6534</t>
  </si>
  <si>
    <t>B92-753-980</t>
  </si>
  <si>
    <t>384879186644</t>
  </si>
  <si>
    <t>49-5829768</t>
  </si>
  <si>
    <t>941-72-5362</t>
  </si>
  <si>
    <t>912-93-1854</t>
  </si>
  <si>
    <t>P12996651</t>
  </si>
  <si>
    <t>S95694794</t>
  </si>
  <si>
    <t>BARTOW</t>
  </si>
  <si>
    <t>MARK BARTOW</t>
  </si>
  <si>
    <t>287 ROBERT BLEVINS RD</t>
  </si>
  <si>
    <t>270-784-4784</t>
  </si>
  <si>
    <t>MARKBARTOW@COMCAST.COM</t>
  </si>
  <si>
    <t>408-85-0173</t>
  </si>
  <si>
    <t>Z03-252-395</t>
  </si>
  <si>
    <t>5743661509</t>
  </si>
  <si>
    <t>93-5691587</t>
  </si>
  <si>
    <t>999-95-5452</t>
  </si>
  <si>
    <t>913-93-6141</t>
  </si>
  <si>
    <t>P86841122</t>
  </si>
  <si>
    <t>S50139796</t>
  </si>
  <si>
    <t>NATE</t>
  </si>
  <si>
    <t>NATE BARTOW</t>
  </si>
  <si>
    <t>58 ROBERT BLEVINS RD</t>
  </si>
  <si>
    <t>270-785-9030</t>
  </si>
  <si>
    <t>NATEBARTOW@SPECTRUM.COM</t>
  </si>
  <si>
    <t>401-47-6751</t>
  </si>
  <si>
    <t>P30-997-491</t>
  </si>
  <si>
    <t>19705262544</t>
  </si>
  <si>
    <t>58-9791600</t>
  </si>
  <si>
    <t>966-83-1869</t>
  </si>
  <si>
    <t>901-93-8154</t>
  </si>
  <si>
    <t>P14733641</t>
  </si>
  <si>
    <t>S80763527</t>
  </si>
  <si>
    <t>THOMAS BARTOW</t>
  </si>
  <si>
    <t>310 SAM BLAIR CEM RD</t>
  </si>
  <si>
    <t>270-786-3426</t>
  </si>
  <si>
    <t>THOMAS-BARTOW@COMMODORE64.COM</t>
  </si>
  <si>
    <t>401-67-5292</t>
  </si>
  <si>
    <t>Z02-998-841</t>
  </si>
  <si>
    <t>3938406133</t>
  </si>
  <si>
    <t>36-6925550</t>
  </si>
  <si>
    <t>945-74-0898</t>
  </si>
  <si>
    <t>973-93-1342</t>
  </si>
  <si>
    <t>P08857041</t>
  </si>
  <si>
    <t>S48244835</t>
  </si>
  <si>
    <t>BARTOWICK</t>
  </si>
  <si>
    <t>CHRISTINE BARTOWICK</t>
  </si>
  <si>
    <t>476 SAM BLAIR CEM RD</t>
  </si>
  <si>
    <t>270-787-5706</t>
  </si>
  <si>
    <t>CHRISTINE.BARTOWICK93@GMAIL.COM</t>
  </si>
  <si>
    <t>406-27-6720</t>
  </si>
  <si>
    <t>Y26-561-802</t>
  </si>
  <si>
    <t>58391161889</t>
  </si>
  <si>
    <t>64-9366503</t>
  </si>
  <si>
    <t>941-82-4277</t>
  </si>
  <si>
    <t>933-93-5815</t>
  </si>
  <si>
    <t>P27021871</t>
  </si>
  <si>
    <t>S98702525</t>
  </si>
  <si>
    <t>BART-PLANGE</t>
  </si>
  <si>
    <t>RITA BART-PLANGE</t>
  </si>
  <si>
    <t>1138 LILLEY CORNETT BR</t>
  </si>
  <si>
    <t>HALLIE</t>
  </si>
  <si>
    <t>270-788-1836</t>
  </si>
  <si>
    <t>RITABART-PLANGE@COMCAST.COM</t>
  </si>
  <si>
    <t>405-76-8390</t>
  </si>
  <si>
    <t>I34-580-402</t>
  </si>
  <si>
    <t>84194305203</t>
  </si>
  <si>
    <t>54-1871198</t>
  </si>
  <si>
    <t>915-73-0153</t>
  </si>
  <si>
    <t>942-93-8630</t>
  </si>
  <si>
    <t>P83672872</t>
  </si>
  <si>
    <t>S23528778</t>
  </si>
  <si>
    <t>BARTRAM</t>
  </si>
  <si>
    <t>ALICE BARTRAM</t>
  </si>
  <si>
    <t>1152 LILLEY CORNETT BR</t>
  </si>
  <si>
    <t>270-789-6410</t>
  </si>
  <si>
    <t>ALICEBARTRAM@VERIZON.COM</t>
  </si>
  <si>
    <t>403-25-5805</t>
  </si>
  <si>
    <t>X65-775-748</t>
  </si>
  <si>
    <t>72886647838</t>
  </si>
  <si>
    <t>71-4030942</t>
  </si>
  <si>
    <t>931-79-5399</t>
  </si>
  <si>
    <t>922-93-7348</t>
  </si>
  <si>
    <t>P82985563</t>
  </si>
  <si>
    <t>S41640200</t>
  </si>
  <si>
    <t>CHRIS BARTRAM</t>
  </si>
  <si>
    <t>1172 LILLEY CORNETT BR</t>
  </si>
  <si>
    <t>270-790-8173</t>
  </si>
  <si>
    <t>CBARTRAM@LIVE.COM</t>
  </si>
  <si>
    <t>406-65-2216</t>
  </si>
  <si>
    <t>W38-903-551</t>
  </si>
  <si>
    <t>7551721549</t>
  </si>
  <si>
    <t>50-5914878</t>
  </si>
  <si>
    <t>922-70-1917</t>
  </si>
  <si>
    <t>973-93-3380</t>
  </si>
  <si>
    <t>P46076588</t>
  </si>
  <si>
    <t>S44332094</t>
  </si>
  <si>
    <t>DEBORAH BARTRAM</t>
  </si>
  <si>
    <t>835 LILLEY CORNETT BR</t>
  </si>
  <si>
    <t>270-791-3304</t>
  </si>
  <si>
    <t>DEBORAHBARTRAM@ATT.COM</t>
  </si>
  <si>
    <t>407-63-1519</t>
  </si>
  <si>
    <t>K70-748-547</t>
  </si>
  <si>
    <t>90594607011</t>
  </si>
  <si>
    <t>25-7229524</t>
  </si>
  <si>
    <t>999-92-2499</t>
  </si>
  <si>
    <t>929-93-8398</t>
  </si>
  <si>
    <t>P10725414</t>
  </si>
  <si>
    <t>S97749891</t>
  </si>
  <si>
    <t>GEORGIA BARTRAM</t>
  </si>
  <si>
    <t>971 LILLEY CORNETT BR</t>
  </si>
  <si>
    <t>270-792-6030</t>
  </si>
  <si>
    <t>GEORGIA.BARTRAM220@GMAIL.COM</t>
  </si>
  <si>
    <t>405-00-3783</t>
  </si>
  <si>
    <t>N16-525-160</t>
  </si>
  <si>
    <t>78677047272</t>
  </si>
  <si>
    <t>84-7576294</t>
  </si>
  <si>
    <t>964-74-9628</t>
  </si>
  <si>
    <t>980-93-1441</t>
  </si>
  <si>
    <t>P94630256</t>
  </si>
  <si>
    <t>S46274368</t>
  </si>
  <si>
    <t>JAMES BARTRAM</t>
  </si>
  <si>
    <t>PO BOX 9740</t>
  </si>
  <si>
    <t>270-793-5375</t>
  </si>
  <si>
    <t>JAMESBARTRAM@VERIZON.COM</t>
  </si>
  <si>
    <t>404-72-1988</t>
  </si>
  <si>
    <t>J38-933-679</t>
  </si>
  <si>
    <t>7415450318</t>
  </si>
  <si>
    <t>26-9594849</t>
  </si>
  <si>
    <t>999-91-3822</t>
  </si>
  <si>
    <t>947-93-7992</t>
  </si>
  <si>
    <t>P09225924</t>
  </si>
  <si>
    <t>S34696248</t>
  </si>
  <si>
    <t>JOHN BARTRAM</t>
  </si>
  <si>
    <t>PO BOX 9686</t>
  </si>
  <si>
    <t>HANSON</t>
  </si>
  <si>
    <t>270-794-9142</t>
  </si>
  <si>
    <t>JOHNBARTRAM@COMCAST.COM</t>
  </si>
  <si>
    <t>401-81-1981</t>
  </si>
  <si>
    <t>L86-246-155</t>
  </si>
  <si>
    <t>3703253025</t>
  </si>
  <si>
    <t>37-6914467</t>
  </si>
  <si>
    <t>951-80-6202</t>
  </si>
  <si>
    <t>951-93-6938</t>
  </si>
  <si>
    <t>P12160217</t>
  </si>
  <si>
    <t>S21122110</t>
  </si>
  <si>
    <t>SABRINA</t>
  </si>
  <si>
    <t>BARTRUFF</t>
  </si>
  <si>
    <t>SABRINA BARTRUFF</t>
  </si>
  <si>
    <t>133 FALCON CREEK WAY</t>
  </si>
  <si>
    <t>270-802-1148</t>
  </si>
  <si>
    <t>SABRINA_BARTRUFF@AOL.COM</t>
  </si>
  <si>
    <t>405-61-0965</t>
  </si>
  <si>
    <t>U69-038-662</t>
  </si>
  <si>
    <t>474835027435</t>
  </si>
  <si>
    <t>65-7029728</t>
  </si>
  <si>
    <t>999-92-0543</t>
  </si>
  <si>
    <t>970-93-7438</t>
  </si>
  <si>
    <t>P42946891</t>
  </si>
  <si>
    <t>S10908176</t>
  </si>
  <si>
    <t>IODELLA</t>
  </si>
  <si>
    <t>BARTRUM</t>
  </si>
  <si>
    <t>IODELLA BARTRUM</t>
  </si>
  <si>
    <t>1000 J D BUCHANAN RD</t>
  </si>
  <si>
    <t>270-810-2753</t>
  </si>
  <si>
    <t>IODELLA.BARTRUM@YAHOO.COM</t>
  </si>
  <si>
    <t>406-00-9376</t>
  </si>
  <si>
    <t>Q76-435-721</t>
  </si>
  <si>
    <t>412163646820</t>
  </si>
  <si>
    <t>41-2594742</t>
  </si>
  <si>
    <t>954-80-8576</t>
  </si>
  <si>
    <t>983-93-5622</t>
  </si>
  <si>
    <t>P38402721</t>
  </si>
  <si>
    <t>S65350752</t>
  </si>
  <si>
    <t>MICHAEL BARTRUM</t>
  </si>
  <si>
    <t>895 OLIVE BRANCH CHURCH RD</t>
  </si>
  <si>
    <t>270-819-5403</t>
  </si>
  <si>
    <t>MICHAELBARTRUM@ATT.COM</t>
  </si>
  <si>
    <t>403-34-8380</t>
  </si>
  <si>
    <t>O09-235-401</t>
  </si>
  <si>
    <t>24509213110</t>
  </si>
  <si>
    <t>96-9359142</t>
  </si>
  <si>
    <t>934-73-9767</t>
  </si>
  <si>
    <t>912-93-9671</t>
  </si>
  <si>
    <t>P48496595</t>
  </si>
  <si>
    <t>S60080176</t>
  </si>
  <si>
    <t>BARTSCH</t>
  </si>
  <si>
    <t>DEBRA BARTSCH</t>
  </si>
  <si>
    <t>95 RAY LN</t>
  </si>
  <si>
    <t>270-825-4622</t>
  </si>
  <si>
    <t>DEBRA-BARTSCH@COMMODORE64.COM</t>
  </si>
  <si>
    <t>404-68-6462</t>
  </si>
  <si>
    <t>A53-409-993</t>
  </si>
  <si>
    <t>6592178610</t>
  </si>
  <si>
    <t>33-6685867</t>
  </si>
  <si>
    <t>929-87-9356</t>
  </si>
  <si>
    <t>983-93-1883</t>
  </si>
  <si>
    <t>P18372687</t>
  </si>
  <si>
    <t>S15543362</t>
  </si>
  <si>
    <t>BARTSOKAS</t>
  </si>
  <si>
    <t>ANNA BARTSOKAS</t>
  </si>
  <si>
    <t>504 SLAUGHTERS LAKE RD</t>
  </si>
  <si>
    <t>270-831-2664</t>
  </si>
  <si>
    <t>ANNABARTSOKAS@SPRINT.COM</t>
  </si>
  <si>
    <t>403-58-8853</t>
  </si>
  <si>
    <t>L69-259-865</t>
  </si>
  <si>
    <t>89192236362</t>
  </si>
  <si>
    <t>17-2563532</t>
  </si>
  <si>
    <t>999-91-5674</t>
  </si>
  <si>
    <t>987-93-1213</t>
  </si>
  <si>
    <t>P64215943</t>
  </si>
  <si>
    <t>S73559266</t>
  </si>
  <si>
    <t>BARTUSIAK</t>
  </si>
  <si>
    <t>MARILYN BARTUSIAK</t>
  </si>
  <si>
    <t>PO BOX 6121</t>
  </si>
  <si>
    <t>HAPPY</t>
  </si>
  <si>
    <t>270-835-8354</t>
  </si>
  <si>
    <t>MARILYN-BARTUSIAK@COMMODORE64.COM</t>
  </si>
  <si>
    <t>402-90-1365</t>
  </si>
  <si>
    <t>O66-154-793</t>
  </si>
  <si>
    <t>825228691489</t>
  </si>
  <si>
    <t>82-4362024</t>
  </si>
  <si>
    <t>999-99-2482</t>
  </si>
  <si>
    <t>907-93-7104</t>
  </si>
  <si>
    <t>P10767004</t>
  </si>
  <si>
    <t>S01572022</t>
  </si>
  <si>
    <t>BARTZ</t>
  </si>
  <si>
    <t>ANITA BARTZ</t>
  </si>
  <si>
    <t>8761 S KY HIGHWAY 15</t>
  </si>
  <si>
    <t>270-836-9750</t>
  </si>
  <si>
    <t>ANITABARTZ@ATT.COM</t>
  </si>
  <si>
    <t>400-42-8234</t>
  </si>
  <si>
    <t>A50-247-762</t>
  </si>
  <si>
    <t>7914121760</t>
  </si>
  <si>
    <t>64-4724669</t>
  </si>
  <si>
    <t>969-76-1423</t>
  </si>
  <si>
    <t>944-93-3075</t>
  </si>
  <si>
    <t>P98723187</t>
  </si>
  <si>
    <t>S07765245</t>
  </si>
  <si>
    <t>BRUCE BARTZ</t>
  </si>
  <si>
    <t>259 UPPER DOTY BRANCH RD</t>
  </si>
  <si>
    <t>270-837-2596</t>
  </si>
  <si>
    <t>BRUCEBARTZ@SPRINT.COM</t>
  </si>
  <si>
    <t>409-07-0187</t>
  </si>
  <si>
    <t>U33-470-901</t>
  </si>
  <si>
    <t>57293063920</t>
  </si>
  <si>
    <t>72-6789056</t>
  </si>
  <si>
    <t>999-97-1956</t>
  </si>
  <si>
    <t>920-93-3023</t>
  </si>
  <si>
    <t>P57679653</t>
  </si>
  <si>
    <t>S81240464</t>
  </si>
  <si>
    <t>SUE BARTZ</t>
  </si>
  <si>
    <t>303 UPPER DOTY BRANCH RD</t>
  </si>
  <si>
    <t>270-838-7327</t>
  </si>
  <si>
    <t>SUEBARTZ@SPECTRUM.COM</t>
  </si>
  <si>
    <t>402-68-1025</t>
  </si>
  <si>
    <t>M07-149-326</t>
  </si>
  <si>
    <t>3037695284</t>
  </si>
  <si>
    <t>68-8884880</t>
  </si>
  <si>
    <t>999-95-9107</t>
  </si>
  <si>
    <t>963-93-1505</t>
  </si>
  <si>
    <t>P65012618</t>
  </si>
  <si>
    <t>S30151867</t>
  </si>
  <si>
    <t>MAYA</t>
  </si>
  <si>
    <t>BARUA</t>
  </si>
  <si>
    <t>MAYA BARUA</t>
  </si>
  <si>
    <t>331 UPPER DOTY BRANCH RD</t>
  </si>
  <si>
    <t>270-839-9742</t>
  </si>
  <si>
    <t>MAYABARUA@COMCAST.COM</t>
  </si>
  <si>
    <t>403-28-4573</t>
  </si>
  <si>
    <t>D11-047-900</t>
  </si>
  <si>
    <t>255944702546</t>
  </si>
  <si>
    <t>42-0254468</t>
  </si>
  <si>
    <t>978-78-2755</t>
  </si>
  <si>
    <t>948-93-7755</t>
  </si>
  <si>
    <t>P83978354</t>
  </si>
  <si>
    <t>S18256646</t>
  </si>
  <si>
    <t>SUKHENDU</t>
  </si>
  <si>
    <t>SUKHENDU BARUA</t>
  </si>
  <si>
    <t>373 UPPER DOTY BRANCH RD</t>
  </si>
  <si>
    <t>270-840-8502</t>
  </si>
  <si>
    <t>SUKHENDUBARUA@COMCAST.COM</t>
  </si>
  <si>
    <t>401-67-7259</t>
  </si>
  <si>
    <t>X04-909-813</t>
  </si>
  <si>
    <t>11894367248</t>
  </si>
  <si>
    <t>92-9324405</t>
  </si>
  <si>
    <t>999-96-3526</t>
  </si>
  <si>
    <t>905-93-5838</t>
  </si>
  <si>
    <t>P62409162</t>
  </si>
  <si>
    <t>S11125952</t>
  </si>
  <si>
    <t>SHIRISH</t>
  </si>
  <si>
    <t>BARVE</t>
  </si>
  <si>
    <t>SHIRISH BARVE</t>
  </si>
  <si>
    <t>275 CHRISTIAN CAMP LN</t>
  </si>
  <si>
    <t>HARDIN</t>
  </si>
  <si>
    <t>270-843-8894</t>
  </si>
  <si>
    <t>SBARVE@LIVE.COM</t>
  </si>
  <si>
    <t>401-95-3706</t>
  </si>
  <si>
    <t>K47-114-710</t>
  </si>
  <si>
    <t>951245530056</t>
  </si>
  <si>
    <t>81-8803700</t>
  </si>
  <si>
    <t>999-95-2468</t>
  </si>
  <si>
    <t>968-93-4165</t>
  </si>
  <si>
    <t>P83880578</t>
  </si>
  <si>
    <t>S11056174</t>
  </si>
  <si>
    <t>BARWELL</t>
  </si>
  <si>
    <t>JOHN BARWELL</t>
  </si>
  <si>
    <t>158 HARDIN WADESBORO RD</t>
  </si>
  <si>
    <t>270-850-5784</t>
  </si>
  <si>
    <t>JOHNBARWELL@VERIZON.COM</t>
  </si>
  <si>
    <t>407-73-4883</t>
  </si>
  <si>
    <t>E43-897-420</t>
  </si>
  <si>
    <t>4784154875</t>
  </si>
  <si>
    <t>60-5960787</t>
  </si>
  <si>
    <t>912-73-6025</t>
  </si>
  <si>
    <t>924-93-8837</t>
  </si>
  <si>
    <t>P41927863</t>
  </si>
  <si>
    <t>S87074602</t>
  </si>
  <si>
    <t>LYNDAKATHRYN</t>
  </si>
  <si>
    <t>BARZEE</t>
  </si>
  <si>
    <t>LYNDAKATHRYN BARZEE</t>
  </si>
  <si>
    <t>308 LANDING STRIP RD</t>
  </si>
  <si>
    <t>270-856-5515</t>
  </si>
  <si>
    <t>LYNDAKATHRYNBARZEE@ATT.COM</t>
  </si>
  <si>
    <t>401-82-9321</t>
  </si>
  <si>
    <t>U85-929-765</t>
  </si>
  <si>
    <t>697117688836</t>
  </si>
  <si>
    <t>50-3361273</t>
  </si>
  <si>
    <t>979-71-7189</t>
  </si>
  <si>
    <t>939-93-3410</t>
  </si>
  <si>
    <t>P54599176</t>
  </si>
  <si>
    <t>S21855163</t>
  </si>
  <si>
    <t>WIL</t>
  </si>
  <si>
    <t>BASA</t>
  </si>
  <si>
    <t>WIL BASA</t>
  </si>
  <si>
    <t>451 TREASURE ISLAND RD</t>
  </si>
  <si>
    <t>270-862-2037</t>
  </si>
  <si>
    <t>WILBASA@ATT.COM</t>
  </si>
  <si>
    <t>406-99-0333</t>
  </si>
  <si>
    <t>T96-019-252</t>
  </si>
  <si>
    <t>50882361791</t>
  </si>
  <si>
    <t>93-6042303</t>
  </si>
  <si>
    <t>999-99-9145</t>
  </si>
  <si>
    <t>994-93-3327</t>
  </si>
  <si>
    <t>P46165904</t>
  </si>
  <si>
    <t>S85017892</t>
  </si>
  <si>
    <t>NEVENKA</t>
  </si>
  <si>
    <t>BASARA</t>
  </si>
  <si>
    <t>NEVENKA BASARA</t>
  </si>
  <si>
    <t>340 W UNITY CHURCH RD</t>
  </si>
  <si>
    <t>270-868-6412</t>
  </si>
  <si>
    <t>NEVENKA.BASARA@YAHOO.COM</t>
  </si>
  <si>
    <t>401-63-6391</t>
  </si>
  <si>
    <t>O62-014-164</t>
  </si>
  <si>
    <t>54368629932</t>
  </si>
  <si>
    <t>93-1682790</t>
  </si>
  <si>
    <t>995-83-9470</t>
  </si>
  <si>
    <t>965-93-2608</t>
  </si>
  <si>
    <t>P15203483</t>
  </si>
  <si>
    <t>S32544510</t>
  </si>
  <si>
    <t>REBA</t>
  </si>
  <si>
    <t>BASCO</t>
  </si>
  <si>
    <t>REBA BASCO</t>
  </si>
  <si>
    <t>106 BLANCETT LAKE RD</t>
  </si>
  <si>
    <t>HARDINSBURG</t>
  </si>
  <si>
    <t>270-881-6527</t>
  </si>
  <si>
    <t>REBABASCO@VERIZON.COM</t>
  </si>
  <si>
    <t>402-86-6696</t>
  </si>
  <si>
    <t>Y57-846-969</t>
  </si>
  <si>
    <t>7295994633</t>
  </si>
  <si>
    <t>35-8971667</t>
  </si>
  <si>
    <t>976-78-2440</t>
  </si>
  <si>
    <t>923-93-1377</t>
  </si>
  <si>
    <t>P55222272</t>
  </si>
  <si>
    <t>S12395149</t>
  </si>
  <si>
    <t>BASEY</t>
  </si>
  <si>
    <t>CATHY BASEY</t>
  </si>
  <si>
    <t>102 HARPER HENDERSON LN</t>
  </si>
  <si>
    <t>270-926-2090</t>
  </si>
  <si>
    <t>CBASEY@LIVE.COM</t>
  </si>
  <si>
    <t>407-99-1898</t>
  </si>
  <si>
    <t>F82-009-772</t>
  </si>
  <si>
    <t>15334067246</t>
  </si>
  <si>
    <t>57-2551113</t>
  </si>
  <si>
    <t>999-96-5153</t>
  </si>
  <si>
    <t>931-93-7128</t>
  </si>
  <si>
    <t>P42385444</t>
  </si>
  <si>
    <t>S55941243</t>
  </si>
  <si>
    <t>BASHAM</t>
  </si>
  <si>
    <t>TAMMY BASHAM</t>
  </si>
  <si>
    <t>319 OCONNELL PARK RD</t>
  </si>
  <si>
    <t>270-973-8021</t>
  </si>
  <si>
    <t>TBASHAM@LIVE.COM</t>
  </si>
  <si>
    <t>405-53-2509</t>
  </si>
  <si>
    <t>Z87-543-672</t>
  </si>
  <si>
    <t>99088616568</t>
  </si>
  <si>
    <t>74-8528012</t>
  </si>
  <si>
    <t>966-77-1912</t>
  </si>
  <si>
    <t>986-93-2447</t>
  </si>
  <si>
    <t>P58616098</t>
  </si>
  <si>
    <t>S45186939</t>
  </si>
  <si>
    <t>BASHFORD</t>
  </si>
  <si>
    <t>VIOLA BASHFORD</t>
  </si>
  <si>
    <t>1797 TELLER HAYCRAFT LN</t>
  </si>
  <si>
    <t>502-226-5282</t>
  </si>
  <si>
    <t>VIOLABASHFORD@SPECTRUM.COM</t>
  </si>
  <si>
    <t>406-23-3326</t>
  </si>
  <si>
    <t>X40-144-880</t>
  </si>
  <si>
    <t>705687734980</t>
  </si>
  <si>
    <t>54-8708007</t>
  </si>
  <si>
    <t>947-71-6689</t>
  </si>
  <si>
    <t>955-93-1798</t>
  </si>
  <si>
    <t>P60247620</t>
  </si>
  <si>
    <t>S55990585</t>
  </si>
  <si>
    <t>BASHOR</t>
  </si>
  <si>
    <t>DAVID BASHOR</t>
  </si>
  <si>
    <t>PO BOX 9878</t>
  </si>
  <si>
    <t>HARDY</t>
  </si>
  <si>
    <t>502-242-3887</t>
  </si>
  <si>
    <t>DAVIDBASHOR@COMCAST.COM</t>
  </si>
  <si>
    <t>404-40-9589</t>
  </si>
  <si>
    <t>X93-598-714</t>
  </si>
  <si>
    <t>46968526022</t>
  </si>
  <si>
    <t>31-3934833</t>
  </si>
  <si>
    <t>908-81-4920</t>
  </si>
  <si>
    <t>906-93-1201</t>
  </si>
  <si>
    <t>P91679989</t>
  </si>
  <si>
    <t>S55276040</t>
  </si>
  <si>
    <t>JOHN BASHOR</t>
  </si>
  <si>
    <t>123 CLYDE HANKINS DR</t>
  </si>
  <si>
    <t>502-243-5304</t>
  </si>
  <si>
    <t>JOHN.BASHOR199@GMAIL.COM</t>
  </si>
  <si>
    <t>406-58-0446</t>
  </si>
  <si>
    <t>H23-358-788</t>
  </si>
  <si>
    <t>74836162245</t>
  </si>
  <si>
    <t>59-9513419</t>
  </si>
  <si>
    <t>944-73-2331</t>
  </si>
  <si>
    <t>988-93-1309</t>
  </si>
  <si>
    <t>P31331646</t>
  </si>
  <si>
    <t>S20727147</t>
  </si>
  <si>
    <t>JUNE BASHOR</t>
  </si>
  <si>
    <t>248 CLYDE HANKINS DR</t>
  </si>
  <si>
    <t>502-244-3853</t>
  </si>
  <si>
    <t>JUNEBASHOR@VERIZON.COM</t>
  </si>
  <si>
    <t>404-97-3445</t>
  </si>
  <si>
    <t>P13-597-187</t>
  </si>
  <si>
    <t>69823573938</t>
  </si>
  <si>
    <t>16-4840545</t>
  </si>
  <si>
    <t>902-78-8948</t>
  </si>
  <si>
    <t>905-93-1587</t>
  </si>
  <si>
    <t>P89612824</t>
  </si>
  <si>
    <t>S61661154</t>
  </si>
  <si>
    <t>STACY BASHOR</t>
  </si>
  <si>
    <t>106 LEFT TURKEY TOE BR</t>
  </si>
  <si>
    <t>502-245-6682</t>
  </si>
  <si>
    <t>STACYBASHOR@SPECTRUM.COM</t>
  </si>
  <si>
    <t>406-36-3496</t>
  </si>
  <si>
    <t>W00-317-108</t>
  </si>
  <si>
    <t>70593612474</t>
  </si>
  <si>
    <t>94-4901015</t>
  </si>
  <si>
    <t>935-85-7485</t>
  </si>
  <si>
    <t>944-93-4186</t>
  </si>
  <si>
    <t>P28820526</t>
  </si>
  <si>
    <t>S95842426</t>
  </si>
  <si>
    <t>BASHORE</t>
  </si>
  <si>
    <t>ALAN BASHORE</t>
  </si>
  <si>
    <t>34 LEFT TURKEY TOE BR</t>
  </si>
  <si>
    <t>502-247-2140</t>
  </si>
  <si>
    <t>ABASHORE@LIVE.COM</t>
  </si>
  <si>
    <t>407-56-2221</t>
  </si>
  <si>
    <t>P70-265-593</t>
  </si>
  <si>
    <t>65399590088</t>
  </si>
  <si>
    <t>26-3177957</t>
  </si>
  <si>
    <t>937-73-9267</t>
  </si>
  <si>
    <t>957-93-3041</t>
  </si>
  <si>
    <t>P92020515</t>
  </si>
  <si>
    <t>S39632079</t>
  </si>
  <si>
    <t>AMY BASHORE</t>
  </si>
  <si>
    <t>512 LEFT TURKEY TOE BR</t>
  </si>
  <si>
    <t>502-249-5801</t>
  </si>
  <si>
    <t>AMYBASHORE@SPECTRUM.COM</t>
  </si>
  <si>
    <t>404-41-2903</t>
  </si>
  <si>
    <t>C04-141-780</t>
  </si>
  <si>
    <t>475945279454</t>
  </si>
  <si>
    <t>15-5709062</t>
  </si>
  <si>
    <t>989-77-2641</t>
  </si>
  <si>
    <t>993-93-6104</t>
  </si>
  <si>
    <t>P77095653</t>
  </si>
  <si>
    <t>S83499580</t>
  </si>
  <si>
    <t>DANETTE BASHORE</t>
  </si>
  <si>
    <t>84 LEFT TURKEY TOE BR</t>
  </si>
  <si>
    <t>502-251-9090</t>
  </si>
  <si>
    <t>DANETTEBASHORE@VERIZON.COM</t>
  </si>
  <si>
    <t>402-68-1565</t>
  </si>
  <si>
    <t>B01-088-493</t>
  </si>
  <si>
    <t>685183891570</t>
  </si>
  <si>
    <t>92-2488295</t>
  </si>
  <si>
    <t>917-80-2629</t>
  </si>
  <si>
    <t>966-93-4401</t>
  </si>
  <si>
    <t>P19670642</t>
  </si>
  <si>
    <t>S32906092</t>
  </si>
  <si>
    <t>DEBORAH BASHORE</t>
  </si>
  <si>
    <t>194 RIGHT FORK OF NARROWS BR</t>
  </si>
  <si>
    <t>502-252-3275</t>
  </si>
  <si>
    <t>DBASHORE@LIVE.COM</t>
  </si>
  <si>
    <t>407-31-9158</t>
  </si>
  <si>
    <t>F63-447-049</t>
  </si>
  <si>
    <t>6064513430</t>
  </si>
  <si>
    <t>14-8838530</t>
  </si>
  <si>
    <t>999-99-2648</t>
  </si>
  <si>
    <t>938-93-8377</t>
  </si>
  <si>
    <t>P48699024</t>
  </si>
  <si>
    <t>S87845485</t>
  </si>
  <si>
    <t>MARTHA BASHORE</t>
  </si>
  <si>
    <t>278 RIGHT FORK OF NARROWS BR</t>
  </si>
  <si>
    <t>502-253-7941</t>
  </si>
  <si>
    <t>MARTHA_BASHORE@AOL.COM</t>
  </si>
  <si>
    <t>406-10-5356</t>
  </si>
  <si>
    <t>F07-749-341</t>
  </si>
  <si>
    <t>2561656654</t>
  </si>
  <si>
    <t>54-3742871</t>
  </si>
  <si>
    <t>916-77-9619</t>
  </si>
  <si>
    <t>978-93-0494</t>
  </si>
  <si>
    <t>P09362154</t>
  </si>
  <si>
    <t>S24026494</t>
  </si>
  <si>
    <t>MARY BASHORE</t>
  </si>
  <si>
    <t>55 RIGHT FORK OF NARROWS BR</t>
  </si>
  <si>
    <t>502-254-4161</t>
  </si>
  <si>
    <t>MARY.BASHORE@YAHOO.COM</t>
  </si>
  <si>
    <t>403-27-7565</t>
  </si>
  <si>
    <t>U01-095-468</t>
  </si>
  <si>
    <t>52120887905</t>
  </si>
  <si>
    <t>75-0553539</t>
  </si>
  <si>
    <t>997-75-8929</t>
  </si>
  <si>
    <t>920-93-7975</t>
  </si>
  <si>
    <t>P82555624</t>
  </si>
  <si>
    <t>S05448987</t>
  </si>
  <si>
    <t>PATRICK BASHORE</t>
  </si>
  <si>
    <t>140 RIGHT TURKEY TOE BR</t>
  </si>
  <si>
    <t>502-255-9220</t>
  </si>
  <si>
    <t>PATRICKBASHORE@SPRINT.COM</t>
  </si>
  <si>
    <t>400-56-5165</t>
  </si>
  <si>
    <t>U25-944-439</t>
  </si>
  <si>
    <t>8840466907</t>
  </si>
  <si>
    <t>94-0107428</t>
  </si>
  <si>
    <t>963-86-8995</t>
  </si>
  <si>
    <t>946-93-2032</t>
  </si>
  <si>
    <t>P83785099</t>
  </si>
  <si>
    <t>S56915735</t>
  </si>
  <si>
    <t>RICHARD BASHORE</t>
  </si>
  <si>
    <t>151 RIGHT TURKEY TOE BR</t>
  </si>
  <si>
    <t>502-257-9762</t>
  </si>
  <si>
    <t>RICHARDBASHORE@SPECTRUM.COM</t>
  </si>
  <si>
    <t>400-56-7054</t>
  </si>
  <si>
    <t>S42-440-625</t>
  </si>
  <si>
    <t>685364969742</t>
  </si>
  <si>
    <t>91-2639242</t>
  </si>
  <si>
    <t>938-70-6077</t>
  </si>
  <si>
    <t>989-93-3043</t>
  </si>
  <si>
    <t>P92225079</t>
  </si>
  <si>
    <t>S68217045</t>
  </si>
  <si>
    <t>ROBERT BASHORE</t>
  </si>
  <si>
    <t>660 RIGHT TURKEY TOE BR</t>
  </si>
  <si>
    <t>502-259-3847</t>
  </si>
  <si>
    <t>ROBERTBASHORE@SPECTRUM.COM</t>
  </si>
  <si>
    <t>405-84-2262</t>
  </si>
  <si>
    <t>M00-900-476</t>
  </si>
  <si>
    <t>709552276366</t>
  </si>
  <si>
    <t>89-4635452</t>
  </si>
  <si>
    <t>999-95-4795</t>
  </si>
  <si>
    <t>913-93-2955</t>
  </si>
  <si>
    <t>P01285914</t>
  </si>
  <si>
    <t>S73491112</t>
  </si>
  <si>
    <t>DORETTA</t>
  </si>
  <si>
    <t>BASHUM</t>
  </si>
  <si>
    <t>DORETTA BASHUM</t>
  </si>
  <si>
    <t>730 RIGHT TURKEY TOE BR</t>
  </si>
  <si>
    <t>502-261-1972</t>
  </si>
  <si>
    <t>DORETTA_BASHUM@AOL.COM</t>
  </si>
  <si>
    <t>407-55-6122</t>
  </si>
  <si>
    <t>H21-175-969</t>
  </si>
  <si>
    <t>42033205451</t>
  </si>
  <si>
    <t>88-1802923</t>
  </si>
  <si>
    <t>999-95-3455</t>
  </si>
  <si>
    <t>994-93-4423</t>
  </si>
  <si>
    <t>P06969157</t>
  </si>
  <si>
    <t>S44071654</t>
  </si>
  <si>
    <t>LINDA BASHUM</t>
  </si>
  <si>
    <t>776 RIGHT TURKEY TOE BR</t>
  </si>
  <si>
    <t>502-262-8581</t>
  </si>
  <si>
    <t>LINDABASHUM@COMCAST.COM</t>
  </si>
  <si>
    <t>401-00-7613</t>
  </si>
  <si>
    <t>K56-033-745</t>
  </si>
  <si>
    <t>5151218257</t>
  </si>
  <si>
    <t>42-4623276</t>
  </si>
  <si>
    <t>999-91-5957</t>
  </si>
  <si>
    <t>946-93-9526</t>
  </si>
  <si>
    <t>P12356709</t>
  </si>
  <si>
    <t>S25973099</t>
  </si>
  <si>
    <t>BASIAK</t>
  </si>
  <si>
    <t>BOBBIE BASIAK</t>
  </si>
  <si>
    <t>2047 STATE HIGHWAY 319</t>
  </si>
  <si>
    <t>502-263-5172</t>
  </si>
  <si>
    <t>BBASIAK@LIVE.COM</t>
  </si>
  <si>
    <t>408-88-6704</t>
  </si>
  <si>
    <t>S12-142-402</t>
  </si>
  <si>
    <t>400491397764</t>
  </si>
  <si>
    <t>87-0478202</t>
  </si>
  <si>
    <t>999-91-0801</t>
  </si>
  <si>
    <t>907-93-1616</t>
  </si>
  <si>
    <t>P53666626</t>
  </si>
  <si>
    <t>S86700100</t>
  </si>
  <si>
    <t>DIANE BASIAK</t>
  </si>
  <si>
    <t>3816 STATE HIGHWAY 319</t>
  </si>
  <si>
    <t>502-264-8021</t>
  </si>
  <si>
    <t>DIANE_BASIAK@AOL.COM</t>
  </si>
  <si>
    <t>403-00-0324</t>
  </si>
  <si>
    <t>Z78-988-958</t>
  </si>
  <si>
    <t>296688912230</t>
  </si>
  <si>
    <t>70-1308262</t>
  </si>
  <si>
    <t>963-71-6508</t>
  </si>
  <si>
    <t>907-93-8165</t>
  </si>
  <si>
    <t>P70547412</t>
  </si>
  <si>
    <t>S09493435</t>
  </si>
  <si>
    <t>MICHELLE BASIAK</t>
  </si>
  <si>
    <t>4518 STATE HIGHWAY 319</t>
  </si>
  <si>
    <t>502-265-5984</t>
  </si>
  <si>
    <t>MICHELLE_BASIAK@AOL.COM</t>
  </si>
  <si>
    <t>407-49-2280</t>
  </si>
  <si>
    <t>A17-840-046</t>
  </si>
  <si>
    <t>55257707093</t>
  </si>
  <si>
    <t>10-8085876</t>
  </si>
  <si>
    <t>932-79-4988</t>
  </si>
  <si>
    <t>956-93-4653</t>
  </si>
  <si>
    <t>P12311507</t>
  </si>
  <si>
    <t>S78194646</t>
  </si>
  <si>
    <t>INDIRA</t>
  </si>
  <si>
    <t>BASIC</t>
  </si>
  <si>
    <t>INDIRA BASIC</t>
  </si>
  <si>
    <t>1148 BASTIN ASBURY RD</t>
  </si>
  <si>
    <t>HARDYVILLE</t>
  </si>
  <si>
    <t>502-269-3458</t>
  </si>
  <si>
    <t>INDIRA_BASIC@AOL.COM</t>
  </si>
  <si>
    <t>400-04-5213</t>
  </si>
  <si>
    <t>F91-546-168</t>
  </si>
  <si>
    <t>87725205684</t>
  </si>
  <si>
    <t>12-9740796</t>
  </si>
  <si>
    <t>998-87-8341</t>
  </si>
  <si>
    <t>992-93-6982</t>
  </si>
  <si>
    <t>P28829742</t>
  </si>
  <si>
    <t>S96637814</t>
  </si>
  <si>
    <t>MIRSADA</t>
  </si>
  <si>
    <t>MIRSADA BASIC</t>
  </si>
  <si>
    <t>643 FAIRVIEW CHURCH PASCAL RD</t>
  </si>
  <si>
    <t>502-276-8865</t>
  </si>
  <si>
    <t>MIRSADA.BASIC205@GMAIL.COM</t>
  </si>
  <si>
    <t>402-54-3068</t>
  </si>
  <si>
    <t>K89-325-443</t>
  </si>
  <si>
    <t>40661607944</t>
  </si>
  <si>
    <t>74-5256556</t>
  </si>
  <si>
    <t>999-99-8922</t>
  </si>
  <si>
    <t>930-93-6470</t>
  </si>
  <si>
    <t>P31820718</t>
  </si>
  <si>
    <t>S07797303</t>
  </si>
  <si>
    <t>BASIL</t>
  </si>
  <si>
    <t>DEBORAH BASIL</t>
  </si>
  <si>
    <t>2911 HUNDRED ACRE POND RD</t>
  </si>
  <si>
    <t>502-291-9408</t>
  </si>
  <si>
    <t>DEBORAH.BASIL652@GMAIL.COM</t>
  </si>
  <si>
    <t>407-41-1315</t>
  </si>
  <si>
    <t>P06-206-080</t>
  </si>
  <si>
    <t>3332528461</t>
  </si>
  <si>
    <t>91-9889731</t>
  </si>
  <si>
    <t>999-98-9344</t>
  </si>
  <si>
    <t>944-93-2881</t>
  </si>
  <si>
    <t>P75704173</t>
  </si>
  <si>
    <t>S91168198</t>
  </si>
  <si>
    <t>BASILE</t>
  </si>
  <si>
    <t>BRUNO BASILE</t>
  </si>
  <si>
    <t>400 KENNETH ATWELL LN</t>
  </si>
  <si>
    <t>502-298-7870</t>
  </si>
  <si>
    <t>BRUNOBASILE@COMCAST.COM</t>
  </si>
  <si>
    <t>404-35-7797</t>
  </si>
  <si>
    <t>V49-410-588</t>
  </si>
  <si>
    <t>748098986114</t>
  </si>
  <si>
    <t>91-8339929</t>
  </si>
  <si>
    <t>975-72-5858</t>
  </si>
  <si>
    <t>968-93-3879</t>
  </si>
  <si>
    <t>P47297154</t>
  </si>
  <si>
    <t>S35883070</t>
  </si>
  <si>
    <t>VICKIE BASILE</t>
  </si>
  <si>
    <t>2441 LIBERTY LAWSON RD</t>
  </si>
  <si>
    <t>502-315-7893</t>
  </si>
  <si>
    <t>VICKIE.BASILE62@GMAIL.COM</t>
  </si>
  <si>
    <t>406-63-1467</t>
  </si>
  <si>
    <t>G76-339-712</t>
  </si>
  <si>
    <t>2329789770</t>
  </si>
  <si>
    <t>81-3711941</t>
  </si>
  <si>
    <t>999-92-6640</t>
  </si>
  <si>
    <t>921-93-4544</t>
  </si>
  <si>
    <t>P49822163</t>
  </si>
  <si>
    <t>S87111969</t>
  </si>
  <si>
    <t>BASINGER</t>
  </si>
  <si>
    <t>DANNY BASINGER</t>
  </si>
  <si>
    <t>1404 LIBERTY SCHOOLHOUSE RD</t>
  </si>
  <si>
    <t>502-321-2438</t>
  </si>
  <si>
    <t>DANNY-BASINGER@COMMODORE64.COM</t>
  </si>
  <si>
    <t>403-34-6496</t>
  </si>
  <si>
    <t>N59-808-320</t>
  </si>
  <si>
    <t>8974158674</t>
  </si>
  <si>
    <t>88-3910768</t>
  </si>
  <si>
    <t>980-71-4451</t>
  </si>
  <si>
    <t>980-93-5455</t>
  </si>
  <si>
    <t>P61817154</t>
  </si>
  <si>
    <t>S41161297</t>
  </si>
  <si>
    <t>SERENA</t>
  </si>
  <si>
    <t>BASIOL</t>
  </si>
  <si>
    <t>SERENA BASIOL</t>
  </si>
  <si>
    <t>265 PLEASANT GROVE CEM RD</t>
  </si>
  <si>
    <t>502-330-8569</t>
  </si>
  <si>
    <t>SERENABASIOL@SPECTRUM.COM</t>
  </si>
  <si>
    <t>404-75-0070</t>
  </si>
  <si>
    <t>M13-912-518</t>
  </si>
  <si>
    <t>7098558143</t>
  </si>
  <si>
    <t>10-2839872</t>
  </si>
  <si>
    <t>999-96-4242</t>
  </si>
  <si>
    <t>900-93-7921</t>
  </si>
  <si>
    <t>P79382588</t>
  </si>
  <si>
    <t>S52860813</t>
  </si>
  <si>
    <t>DIANA BASKERVILLE</t>
  </si>
  <si>
    <t>207 SHADY GROVE WHICKERVLE RD</t>
  </si>
  <si>
    <t>502-336-4958</t>
  </si>
  <si>
    <t>DIANABASKERVILLE@SPRINT.COM</t>
  </si>
  <si>
    <t>409-94-5356</t>
  </si>
  <si>
    <t>Y09-685-599</t>
  </si>
  <si>
    <t>658434800090</t>
  </si>
  <si>
    <t>89-7314327</t>
  </si>
  <si>
    <t>999-90-2019</t>
  </si>
  <si>
    <t>957-93-6957</t>
  </si>
  <si>
    <t>P71307789</t>
  </si>
  <si>
    <t>S94349664</t>
  </si>
  <si>
    <t>KAY BASKERVILLE</t>
  </si>
  <si>
    <t>188 THREE SPRINGS HWY</t>
  </si>
  <si>
    <t>502-342-7632</t>
  </si>
  <si>
    <t>KAY-BASKERVILLE@COMMODORE64.COM</t>
  </si>
  <si>
    <t>403-66-7742</t>
  </si>
  <si>
    <t>K57-511-813</t>
  </si>
  <si>
    <t>3685035893</t>
  </si>
  <si>
    <t>22-9704468</t>
  </si>
  <si>
    <t>927-87-4695</t>
  </si>
  <si>
    <t>903-93-5443</t>
  </si>
  <si>
    <t>P18921726</t>
  </si>
  <si>
    <t>S67864937</t>
  </si>
  <si>
    <t>DAVIS</t>
  </si>
  <si>
    <t>DAVIS BASKETT</t>
  </si>
  <si>
    <t>2120 WHICKERVILLE RD</t>
  </si>
  <si>
    <t>502-348-6023</t>
  </si>
  <si>
    <t>DAVIS.BASKETT@YAHOO.COM</t>
  </si>
  <si>
    <t>402-61-2355</t>
  </si>
  <si>
    <t>I86-934-187</t>
  </si>
  <si>
    <t>916945997225</t>
  </si>
  <si>
    <t>19-7233631</t>
  </si>
  <si>
    <t>999-90-1074</t>
  </si>
  <si>
    <t>989-93-5382</t>
  </si>
  <si>
    <t>P59075517</t>
  </si>
  <si>
    <t>S73004104</t>
  </si>
  <si>
    <t>JO BASKETT</t>
  </si>
  <si>
    <t>8 ALTA LN</t>
  </si>
  <si>
    <t>502-350-5899</t>
  </si>
  <si>
    <t>JBASKETT@LIVE.COM</t>
  </si>
  <si>
    <t>409-26-0701</t>
  </si>
  <si>
    <t>C81-281-083</t>
  </si>
  <si>
    <t>5637161364</t>
  </si>
  <si>
    <t>31-3292306</t>
  </si>
  <si>
    <t>997-76-7112</t>
  </si>
  <si>
    <t>946-93-4930</t>
  </si>
  <si>
    <t>P67658183</t>
  </si>
  <si>
    <t>S60187274</t>
  </si>
  <si>
    <t>LOIS BASKETT</t>
  </si>
  <si>
    <t>111 CHEVROLET CAMP RD</t>
  </si>
  <si>
    <t>502-352-9744</t>
  </si>
  <si>
    <t>LOIS-BASKETT@COMMODORE64.COM</t>
  </si>
  <si>
    <t>405-94-1527</t>
  </si>
  <si>
    <t>V52-158-922</t>
  </si>
  <si>
    <t>328330784315</t>
  </si>
  <si>
    <t>19-3113491</t>
  </si>
  <si>
    <t>999-96-4672</t>
  </si>
  <si>
    <t>975-93-1879</t>
  </si>
  <si>
    <t>P09571187</t>
  </si>
  <si>
    <t>S74770455</t>
  </si>
  <si>
    <t>133 CHEVROLET CAMP RD</t>
  </si>
  <si>
    <t>502-353-8471</t>
  </si>
  <si>
    <t>MBASKETT@LIVE.COM</t>
  </si>
  <si>
    <t>408-35-8615</t>
  </si>
  <si>
    <t>X30-609-814</t>
  </si>
  <si>
    <t>551611489385</t>
  </si>
  <si>
    <t>60-1211585</t>
  </si>
  <si>
    <t>999-95-2057</t>
  </si>
  <si>
    <t>903-93-8394</t>
  </si>
  <si>
    <t>P50767438</t>
  </si>
  <si>
    <t>S95264842</t>
  </si>
  <si>
    <t>MORGAN</t>
  </si>
  <si>
    <t>MORGAN BASKETT</t>
  </si>
  <si>
    <t>40 IVY HL</t>
  </si>
  <si>
    <t>502-354-9779</t>
  </si>
  <si>
    <t>MORGANBASKETT@COMCAST.COM</t>
  </si>
  <si>
    <t>408-48-6465</t>
  </si>
  <si>
    <t>R95-133-262</t>
  </si>
  <si>
    <t>66172928678</t>
  </si>
  <si>
    <t>38-6421350</t>
  </si>
  <si>
    <t>987-71-7552</t>
  </si>
  <si>
    <t>956-93-9717</t>
  </si>
  <si>
    <t>P10525631</t>
  </si>
  <si>
    <t>S15506504</t>
  </si>
  <si>
    <t>ROBERT BASKETT</t>
  </si>
  <si>
    <t>406 MOUNTAIN VIEW AVE</t>
  </si>
  <si>
    <t>502-355-9093</t>
  </si>
  <si>
    <t>RBASKETT@LIVE.COM</t>
  </si>
  <si>
    <t>405-16-6880</t>
  </si>
  <si>
    <t>Y05-886-980</t>
  </si>
  <si>
    <t>45319380993</t>
  </si>
  <si>
    <t>84-5547315</t>
  </si>
  <si>
    <t>981-71-3528</t>
  </si>
  <si>
    <t>915-93-6892</t>
  </si>
  <si>
    <t>P46457438</t>
  </si>
  <si>
    <t>S69758904</t>
  </si>
  <si>
    <t>SUZANNE BASKETT</t>
  </si>
  <si>
    <t>502 MOUNTAIN VIEW AVE</t>
  </si>
  <si>
    <t>502-356-9959</t>
  </si>
  <si>
    <t>SUZANNEBASKETT@SPRINT.COM</t>
  </si>
  <si>
    <t>407-25-8746</t>
  </si>
  <si>
    <t>Y95-235-178</t>
  </si>
  <si>
    <t>8040512469</t>
  </si>
  <si>
    <t>40-3755639</t>
  </si>
  <si>
    <t>999-98-8368</t>
  </si>
  <si>
    <t>969-93-4757</t>
  </si>
  <si>
    <t>P12152715</t>
  </si>
  <si>
    <t>S51342014</t>
  </si>
  <si>
    <t>TOM BASKETT</t>
  </si>
  <si>
    <t>116 N CUMBERLAND AVE</t>
  </si>
  <si>
    <t>502-357-2274</t>
  </si>
  <si>
    <t>TOM-BASKETT@COMMODORE64.COM</t>
  </si>
  <si>
    <t>407-63-2984</t>
  </si>
  <si>
    <t>Y51-701-008</t>
  </si>
  <si>
    <t>5090790963</t>
  </si>
  <si>
    <t>57-8291240</t>
  </si>
  <si>
    <t>932-83-3174</t>
  </si>
  <si>
    <t>916-93-8648</t>
  </si>
  <si>
    <t>P07632481</t>
  </si>
  <si>
    <t>S33902404</t>
  </si>
  <si>
    <t>BASKETT SR</t>
  </si>
  <si>
    <t>GARY BASKETT SR</t>
  </si>
  <si>
    <t>202 N CUMBERLAND AVE</t>
  </si>
  <si>
    <t>502-359-1701</t>
  </si>
  <si>
    <t>GARYBASKETTSR@ATT.COM</t>
  </si>
  <si>
    <t>405-06-7258</t>
  </si>
  <si>
    <t>A97-680-792</t>
  </si>
  <si>
    <t>6577225519</t>
  </si>
  <si>
    <t>50-6998652</t>
  </si>
  <si>
    <t>999-99-6591</t>
  </si>
  <si>
    <t>914-93-2988</t>
  </si>
  <si>
    <t>P76999596</t>
  </si>
  <si>
    <t>S91571954</t>
  </si>
  <si>
    <t>BASKETTE</t>
  </si>
  <si>
    <t>ANNETTA BASKETTE</t>
  </si>
  <si>
    <t>209 N CUMBERLAND AVE</t>
  </si>
  <si>
    <t>502-361-4366</t>
  </si>
  <si>
    <t>ANNETTA.BASKETTE522@GMAIL.COM</t>
  </si>
  <si>
    <t>402-32-9368</t>
  </si>
  <si>
    <t>B26-725-715</t>
  </si>
  <si>
    <t>973971689481</t>
  </si>
  <si>
    <t>67-8294461</t>
  </si>
  <si>
    <t>999-90-5639</t>
  </si>
  <si>
    <t>946-93-1107</t>
  </si>
  <si>
    <t>P89299424</t>
  </si>
  <si>
    <t>S85383760</t>
  </si>
  <si>
    <t>ASHLEY BASKETTE</t>
  </si>
  <si>
    <t>300 N CUMBERLAND AVE</t>
  </si>
  <si>
    <t>502-363-2907</t>
  </si>
  <si>
    <t>ASHLEY_BASKETTE@AOL.COM</t>
  </si>
  <si>
    <t>402-74-0573</t>
  </si>
  <si>
    <t>S57-268-775</t>
  </si>
  <si>
    <t>379837677608</t>
  </si>
  <si>
    <t>80-2155449</t>
  </si>
  <si>
    <t>999-94-0777</t>
  </si>
  <si>
    <t>974-93-0631</t>
  </si>
  <si>
    <t>P97654613</t>
  </si>
  <si>
    <t>S64858636</t>
  </si>
  <si>
    <t>DUSTY BASKETTE</t>
  </si>
  <si>
    <t>311 N CUMBERLAND AVE</t>
  </si>
  <si>
    <t>502-364-9552</t>
  </si>
  <si>
    <t>DUSTY.BASKETTE33@GMAIL.COM</t>
  </si>
  <si>
    <t>408-47-1677</t>
  </si>
  <si>
    <t>H65-227-609</t>
  </si>
  <si>
    <t>50814554809</t>
  </si>
  <si>
    <t>30-8821936</t>
  </si>
  <si>
    <t>999-92-8611</t>
  </si>
  <si>
    <t>926-93-4694</t>
  </si>
  <si>
    <t>P63536545</t>
  </si>
  <si>
    <t>S46105782</t>
  </si>
  <si>
    <t>KEVIN BASKETTE</t>
  </si>
  <si>
    <t>5599 S US HIGHWAY 421</t>
  </si>
  <si>
    <t>502-365-7182</t>
  </si>
  <si>
    <t>KEVIN.BASKETTE183@GMAIL.COM</t>
  </si>
  <si>
    <t>404-24-5000</t>
  </si>
  <si>
    <t>C03-536-424</t>
  </si>
  <si>
    <t>50210164352</t>
  </si>
  <si>
    <t>75-5030257</t>
  </si>
  <si>
    <t>999-98-6648</t>
  </si>
  <si>
    <t>947-93-7227</t>
  </si>
  <si>
    <t>P39116763</t>
  </si>
  <si>
    <t>S49886055</t>
  </si>
  <si>
    <t>MARY BASKETTE</t>
  </si>
  <si>
    <t>25 STEVENS CEMETARY RD</t>
  </si>
  <si>
    <t>502-366-8471</t>
  </si>
  <si>
    <t>MARY.BASKETTE@YAHOO.COM</t>
  </si>
  <si>
    <t>407-87-7532</t>
  </si>
  <si>
    <t>D70-849-288</t>
  </si>
  <si>
    <t>7795513805</t>
  </si>
  <si>
    <t>86-5318854</t>
  </si>
  <si>
    <t>999-91-4673</t>
  </si>
  <si>
    <t>909-93-1451</t>
  </si>
  <si>
    <t>P71660776</t>
  </si>
  <si>
    <t>S08760200</t>
  </si>
  <si>
    <t>MICHAEL BASKETTE</t>
  </si>
  <si>
    <t>132 VILLAGE CENTER RD</t>
  </si>
  <si>
    <t>502-367-1443</t>
  </si>
  <si>
    <t>MICHAELBASKETTE@SPECTRUM.COM</t>
  </si>
  <si>
    <t>401-01-9140</t>
  </si>
  <si>
    <t>N89-450-187</t>
  </si>
  <si>
    <t>2675595571</t>
  </si>
  <si>
    <t>60-5792862</t>
  </si>
  <si>
    <t>997-78-7275</t>
  </si>
  <si>
    <t>950-93-3313</t>
  </si>
  <si>
    <t>P38955895</t>
  </si>
  <si>
    <t>S45062556</t>
  </si>
  <si>
    <t>RAYMOND BASKETTE</t>
  </si>
  <si>
    <t>136 VILLAGE CENTER RD</t>
  </si>
  <si>
    <t>502-368-3889</t>
  </si>
  <si>
    <t>RAYMOND.BASKETTE@YAHOO.COM</t>
  </si>
  <si>
    <t>408-27-0896</t>
  </si>
  <si>
    <t>Q16-762-758</t>
  </si>
  <si>
    <t>14418612448</t>
  </si>
  <si>
    <t>59-9409326</t>
  </si>
  <si>
    <t>980-82-4626</t>
  </si>
  <si>
    <t>901-93-7356</t>
  </si>
  <si>
    <t>P71465205</t>
  </si>
  <si>
    <t>S68995997</t>
  </si>
  <si>
    <t>BASKETTE JR</t>
  </si>
  <si>
    <t>WILLIAM BASKETTE JR</t>
  </si>
  <si>
    <t>1260 BOBBY HAYNES RD</t>
  </si>
  <si>
    <t>HARNED</t>
  </si>
  <si>
    <t>502-373-8829</t>
  </si>
  <si>
    <t>WILLIAM_BASKETTEJR@AOL.COM</t>
  </si>
  <si>
    <t>406-70-6783</t>
  </si>
  <si>
    <t>A16-252-075</t>
  </si>
  <si>
    <t>49355812063</t>
  </si>
  <si>
    <t>95-4243179</t>
  </si>
  <si>
    <t>999-92-4787</t>
  </si>
  <si>
    <t>982-93-8401</t>
  </si>
  <si>
    <t>P46595976</t>
  </si>
  <si>
    <t>S15836544</t>
  </si>
  <si>
    <t>DEAN BASKIN</t>
  </si>
  <si>
    <t>39 EPHESUS CHURCH RD</t>
  </si>
  <si>
    <t>502-379-4939</t>
  </si>
  <si>
    <t>DEANBASKIN@SPECTRUM.COM</t>
  </si>
  <si>
    <t>406-06-9230</t>
  </si>
  <si>
    <t>T19-068-613</t>
  </si>
  <si>
    <t>584985849453</t>
  </si>
  <si>
    <t>56-1672623</t>
  </si>
  <si>
    <t>990-80-7527</t>
  </si>
  <si>
    <t>975-93-3190</t>
  </si>
  <si>
    <t>P07511862</t>
  </si>
  <si>
    <t>S10440747</t>
  </si>
  <si>
    <t>DAVID BASKINS</t>
  </si>
  <si>
    <t>573 FAIRFIELD BURAS RD</t>
  </si>
  <si>
    <t>502-385-3786</t>
  </si>
  <si>
    <t>DAVIDBASKINS@SPRINT.COM</t>
  </si>
  <si>
    <t>401-55-5594</t>
  </si>
  <si>
    <t>X42-859-732</t>
  </si>
  <si>
    <t>25910503937</t>
  </si>
  <si>
    <t>24-1292126</t>
  </si>
  <si>
    <t>953-70-4736</t>
  </si>
  <si>
    <t>932-93-3239</t>
  </si>
  <si>
    <t>P56790016</t>
  </si>
  <si>
    <t>S53412181</t>
  </si>
  <si>
    <t>MARY BASLER</t>
  </si>
  <si>
    <t>217 KINGSWOOD CEMETERY RD</t>
  </si>
  <si>
    <t>502-392-2825</t>
  </si>
  <si>
    <t>MARYBASLER@SPECTRUM.COM</t>
  </si>
  <si>
    <t>405-87-5966</t>
  </si>
  <si>
    <t>U88-949-144</t>
  </si>
  <si>
    <t>4573309610</t>
  </si>
  <si>
    <t>29-7760084</t>
  </si>
  <si>
    <t>940-75-1655</t>
  </si>
  <si>
    <t>904-93-2696</t>
  </si>
  <si>
    <t>P77594747</t>
  </si>
  <si>
    <t>S27333185</t>
  </si>
  <si>
    <t>DAVID BASORE</t>
  </si>
  <si>
    <t>342 KINGSWOOD LAKE LN</t>
  </si>
  <si>
    <t>502-403-5233</t>
  </si>
  <si>
    <t>DAVIDBASORE@VERIZON.COM</t>
  </si>
  <si>
    <t>409-98-9274</t>
  </si>
  <si>
    <t>K08-258-965</t>
  </si>
  <si>
    <t>6366906386</t>
  </si>
  <si>
    <t>59-5919485</t>
  </si>
  <si>
    <t>999-96-3995</t>
  </si>
  <si>
    <t>951-93-3418</t>
  </si>
  <si>
    <t>P54421318</t>
  </si>
  <si>
    <t>S18091344</t>
  </si>
  <si>
    <t>BASQUILL</t>
  </si>
  <si>
    <t>EDWARD BASQUILL</t>
  </si>
  <si>
    <t>262 MABE STILLWELL LN</t>
  </si>
  <si>
    <t>502-412-8450</t>
  </si>
  <si>
    <t>EDWARD.BASQUILL@YAHOO.COM</t>
  </si>
  <si>
    <t>406-66-5978</t>
  </si>
  <si>
    <t>M67-387-752</t>
  </si>
  <si>
    <t>3299014191</t>
  </si>
  <si>
    <t>15-9756334</t>
  </si>
  <si>
    <t>984-80-2714</t>
  </si>
  <si>
    <t>973-93-5399</t>
  </si>
  <si>
    <t>P20570175</t>
  </si>
  <si>
    <t>S64869142</t>
  </si>
  <si>
    <t>SCOTT BASS</t>
  </si>
  <si>
    <t>259 OAK TREE TRAIL LN</t>
  </si>
  <si>
    <t>502-418-6031</t>
  </si>
  <si>
    <t>SCOTTBASS@COMCAST.COM</t>
  </si>
  <si>
    <t>407-00-8915</t>
  </si>
  <si>
    <t>A41-236-485</t>
  </si>
  <si>
    <t>55765577997</t>
  </si>
  <si>
    <t>33-9509983</t>
  </si>
  <si>
    <t>999-91-4096</t>
  </si>
  <si>
    <t>907-93-5197</t>
  </si>
  <si>
    <t>P08390501</t>
  </si>
  <si>
    <t>S72079289</t>
  </si>
  <si>
    <t>BASSE</t>
  </si>
  <si>
    <t>JOANNE BASSE</t>
  </si>
  <si>
    <t>38 ODONOGHUE GLENN LN</t>
  </si>
  <si>
    <t>502-424-7761</t>
  </si>
  <si>
    <t>JOANNE.BASSE@YAHOO.COM</t>
  </si>
  <si>
    <t>408-69-6610</t>
  </si>
  <si>
    <t>F88-960-820</t>
  </si>
  <si>
    <t>6414675052</t>
  </si>
  <si>
    <t>69-6150184</t>
  </si>
  <si>
    <t>916-84-0790</t>
  </si>
  <si>
    <t>993-93-6607</t>
  </si>
  <si>
    <t>P70739696</t>
  </si>
  <si>
    <t>S01190219</t>
  </si>
  <si>
    <t>BASSETT SR</t>
  </si>
  <si>
    <t>FRANKLIN BASSETT SR</t>
  </si>
  <si>
    <t>323 RAYMOND BUTLER RD</t>
  </si>
  <si>
    <t>502-432-3028</t>
  </si>
  <si>
    <t>FBASSETTSR@LIVE.COM</t>
  </si>
  <si>
    <t>401-95-9298</t>
  </si>
  <si>
    <t>T83-787-769</t>
  </si>
  <si>
    <t>5398115045</t>
  </si>
  <si>
    <t>49-1047046</t>
  </si>
  <si>
    <t>966-82-4426</t>
  </si>
  <si>
    <t>902-93-7986</t>
  </si>
  <si>
    <t>P08998752</t>
  </si>
  <si>
    <t>S78568658</t>
  </si>
  <si>
    <t>BASSETTI</t>
  </si>
  <si>
    <t>MICHAEL BASSETTI</t>
  </si>
  <si>
    <t>310 RUPPERT ASKINS LN</t>
  </si>
  <si>
    <t>502-439-4244</t>
  </si>
  <si>
    <t>MICHAELBASSETTI@SPECTRUM.COM</t>
  </si>
  <si>
    <t>409-33-1190</t>
  </si>
  <si>
    <t>W41-772-803</t>
  </si>
  <si>
    <t>52709501752</t>
  </si>
  <si>
    <t>10-4681881</t>
  </si>
  <si>
    <t>906-71-2022</t>
  </si>
  <si>
    <t>918-93-2583</t>
  </si>
  <si>
    <t>P97432124</t>
  </si>
  <si>
    <t>S36023817</t>
  </si>
  <si>
    <t>JOSEPH BASSI</t>
  </si>
  <si>
    <t>705 SKAGGS CEMETERY LN</t>
  </si>
  <si>
    <t>502-446-4845</t>
  </si>
  <si>
    <t>JOSEPHBASSI@SPRINT.COM</t>
  </si>
  <si>
    <t>405-56-7326</t>
  </si>
  <si>
    <t>F65-796-184</t>
  </si>
  <si>
    <t>2772106222</t>
  </si>
  <si>
    <t>33-5050085</t>
  </si>
  <si>
    <t>999-90-5106</t>
  </si>
  <si>
    <t>919-93-9626</t>
  </si>
  <si>
    <t>P73018097</t>
  </si>
  <si>
    <t>S24612328</t>
  </si>
  <si>
    <t>BASSITT</t>
  </si>
  <si>
    <t>CAROL BASSITT</t>
  </si>
  <si>
    <t>39 TRIPPLET HORSLEY LN</t>
  </si>
  <si>
    <t>502-453-7431</t>
  </si>
  <si>
    <t>CAROLBASSITT@ATT.COM</t>
  </si>
  <si>
    <t>404-05-9071</t>
  </si>
  <si>
    <t>B72-251-831</t>
  </si>
  <si>
    <t>994002064990</t>
  </si>
  <si>
    <t>49-9971517</t>
  </si>
  <si>
    <t>962-81-2168</t>
  </si>
  <si>
    <t>907-93-2359</t>
  </si>
  <si>
    <t>P40846116</t>
  </si>
  <si>
    <t>S49258882</t>
  </si>
  <si>
    <t>EVELYN BASSLER</t>
  </si>
  <si>
    <t>193 WALES CEMETERY LN</t>
  </si>
  <si>
    <t>502-459-1704</t>
  </si>
  <si>
    <t>EVELYNBASSLER@SPECTRUM.COM</t>
  </si>
  <si>
    <t>407-35-5971</t>
  </si>
  <si>
    <t>C60-964-970</t>
  </si>
  <si>
    <t>970010689040</t>
  </si>
  <si>
    <t>51-0417835</t>
  </si>
  <si>
    <t>937-87-6314</t>
  </si>
  <si>
    <t>959-93-4871</t>
  </si>
  <si>
    <t>P46171074</t>
  </si>
  <si>
    <t>S92620509</t>
  </si>
  <si>
    <t>SANDRA BASSO</t>
  </si>
  <si>
    <t>45 1ST STREET FOX BTM</t>
  </si>
  <si>
    <t>502-465-8875</t>
  </si>
  <si>
    <t>SANDRABASSO@ATT.COM</t>
  </si>
  <si>
    <t>403-00-9816</t>
  </si>
  <si>
    <t>B09-951-918</t>
  </si>
  <si>
    <t>2563659649</t>
  </si>
  <si>
    <t>86-9333165</t>
  </si>
  <si>
    <t>999-92-1063</t>
  </si>
  <si>
    <t>945-93-2185</t>
  </si>
  <si>
    <t>P52829069</t>
  </si>
  <si>
    <t>S46569484</t>
  </si>
  <si>
    <t>DARLENE BAST</t>
  </si>
  <si>
    <t>4 3RD STREET FOX BTM</t>
  </si>
  <si>
    <t>502-472-5583</t>
  </si>
  <si>
    <t>DARLENEBAST@VERIZON.COM</t>
  </si>
  <si>
    <t>404-46-3775</t>
  </si>
  <si>
    <t>Q06-353-078</t>
  </si>
  <si>
    <t>45232961124</t>
  </si>
  <si>
    <t>77-9702721</t>
  </si>
  <si>
    <t>997-70-1737</t>
  </si>
  <si>
    <t>914-93-2871</t>
  </si>
  <si>
    <t>P93059632</t>
  </si>
  <si>
    <t>S71415480</t>
  </si>
  <si>
    <t>RONNIE BAST</t>
  </si>
  <si>
    <t>18 4TH STREET FOX BTM</t>
  </si>
  <si>
    <t>502-479-1640</t>
  </si>
  <si>
    <t>RBAST@LIVE.COM</t>
  </si>
  <si>
    <t>403-96-2531</t>
  </si>
  <si>
    <t>V42-432-341</t>
  </si>
  <si>
    <t>3887420187</t>
  </si>
  <si>
    <t>25-5056776</t>
  </si>
  <si>
    <t>999-99-7817</t>
  </si>
  <si>
    <t>928-93-1221</t>
  </si>
  <si>
    <t>P97489552</t>
  </si>
  <si>
    <t>S52221730</t>
  </si>
  <si>
    <t>BASTANI</t>
  </si>
  <si>
    <t>JUDY BASTANI</t>
  </si>
  <si>
    <t>180 COLDWATER BRANCH RD</t>
  </si>
  <si>
    <t>502-485-2778</t>
  </si>
  <si>
    <t>JUDYBASTANI@COMCAST.COM</t>
  </si>
  <si>
    <t>400-08-4090</t>
  </si>
  <si>
    <t>G44-246-434</t>
  </si>
  <si>
    <t>91239093004</t>
  </si>
  <si>
    <t>93-1856396</t>
  </si>
  <si>
    <t>976-84-2233</t>
  </si>
  <si>
    <t>918-93-0041</t>
  </si>
  <si>
    <t>P27317580</t>
  </si>
  <si>
    <t>S38472254</t>
  </si>
  <si>
    <t>GEORGANN</t>
  </si>
  <si>
    <t>BASTECK</t>
  </si>
  <si>
    <t>GEORGANN BASTECK</t>
  </si>
  <si>
    <t>634 EAGLE TRACE BLVD</t>
  </si>
  <si>
    <t>502-492-6089</t>
  </si>
  <si>
    <t>GEORGANNBASTECK@SPECTRUM.COM</t>
  </si>
  <si>
    <t>409-67-9411</t>
  </si>
  <si>
    <t>F69-058-599</t>
  </si>
  <si>
    <t>7013983997</t>
  </si>
  <si>
    <t>45-8475054</t>
  </si>
  <si>
    <t>946-81-1533</t>
  </si>
  <si>
    <t>951-93-1940</t>
  </si>
  <si>
    <t>P00720254</t>
  </si>
  <si>
    <t>S23464731</t>
  </si>
  <si>
    <t>LADEANE</t>
  </si>
  <si>
    <t>BASTHIDA</t>
  </si>
  <si>
    <t>LADEANE BASTHIDA</t>
  </si>
  <si>
    <t>259 LEFT FORK ROCKY BR</t>
  </si>
  <si>
    <t>502-499-4327</t>
  </si>
  <si>
    <t>LADEANEBASTHIDA@COMCAST.COM</t>
  </si>
  <si>
    <t>404-92-9405</t>
  </si>
  <si>
    <t>I29-822-481</t>
  </si>
  <si>
    <t>496836783440</t>
  </si>
  <si>
    <t>15-8495802</t>
  </si>
  <si>
    <t>975-76-4695</t>
  </si>
  <si>
    <t>917-93-0662</t>
  </si>
  <si>
    <t>P86914535</t>
  </si>
  <si>
    <t>S16850020</t>
  </si>
  <si>
    <t>MIKE BASTIDA</t>
  </si>
  <si>
    <t>70 N EAGLE TRACE BLVD</t>
  </si>
  <si>
    <t>502-510-6502</t>
  </si>
  <si>
    <t>MIKE.BASTIDA355@GMAIL.COM</t>
  </si>
  <si>
    <t>409-15-5976</t>
  </si>
  <si>
    <t>P28-465-199</t>
  </si>
  <si>
    <t>61164806539</t>
  </si>
  <si>
    <t>49-5694766</t>
  </si>
  <si>
    <t>917-93-4094</t>
  </si>
  <si>
    <t>P62212880</t>
  </si>
  <si>
    <t>S35343703</t>
  </si>
  <si>
    <t>BETTY BASTIN</t>
  </si>
  <si>
    <t>254 RIGHT PENHOOK RD</t>
  </si>
  <si>
    <t>502-518-4951</t>
  </si>
  <si>
    <t>BETTY_BASTIN@AOL.COM</t>
  </si>
  <si>
    <t>401-70-3402</t>
  </si>
  <si>
    <t>I39-461-918</t>
  </si>
  <si>
    <t>77075744419</t>
  </si>
  <si>
    <t>40-0119601</t>
  </si>
  <si>
    <t>976-72-4644</t>
  </si>
  <si>
    <t>971-93-4076</t>
  </si>
  <si>
    <t>P79380058</t>
  </si>
  <si>
    <t>S74938067</t>
  </si>
  <si>
    <t>JUSTIN BASTIN</t>
  </si>
  <si>
    <t>PO BOX 3800</t>
  </si>
  <si>
    <t>HARRODS CREEK</t>
  </si>
  <si>
    <t>502-523-4085</t>
  </si>
  <si>
    <t>400-01-7455</t>
  </si>
  <si>
    <t>Y66-411-652</t>
  </si>
  <si>
    <t>117337056740</t>
  </si>
  <si>
    <t>51-2324235</t>
  </si>
  <si>
    <t>999-92-4385</t>
  </si>
  <si>
    <t>969-93-6803</t>
  </si>
  <si>
    <t>P49862926</t>
  </si>
  <si>
    <t>S32115912</t>
  </si>
  <si>
    <t>TIMOTHY BASTIN</t>
  </si>
  <si>
    <t>1408 BELLOWS MILL RD</t>
  </si>
  <si>
    <t>HARRODSBURG</t>
  </si>
  <si>
    <t>502-529-6284</t>
  </si>
  <si>
    <t>TBASTIN@LIVE.COM</t>
  </si>
  <si>
    <t>408-92-1437</t>
  </si>
  <si>
    <t>B80-371-325</t>
  </si>
  <si>
    <t>2286286746</t>
  </si>
  <si>
    <t>60-3323881</t>
  </si>
  <si>
    <t>920-86-1088</t>
  </si>
  <si>
    <t>911-93-9396</t>
  </si>
  <si>
    <t>P70052890</t>
  </si>
  <si>
    <t>S88878519</t>
  </si>
  <si>
    <t>BASTON SR</t>
  </si>
  <si>
    <t>RANDY BASTON SR</t>
  </si>
  <si>
    <t>1919 BRUNERS CHAPEL RD</t>
  </si>
  <si>
    <t>502-538-3700</t>
  </si>
  <si>
    <t>RANDYBASTONSR@COMCAST.COM</t>
  </si>
  <si>
    <t>407-34-6397</t>
  </si>
  <si>
    <t>O65-355-139</t>
  </si>
  <si>
    <t>6486225117</t>
  </si>
  <si>
    <t>70-2014652</t>
  </si>
  <si>
    <t>999-95-5599</t>
  </si>
  <si>
    <t>948-93-6939</t>
  </si>
  <si>
    <t>P05681429</t>
  </si>
  <si>
    <t>S08972154</t>
  </si>
  <si>
    <t>ERNESTO</t>
  </si>
  <si>
    <t>BASULTO</t>
  </si>
  <si>
    <t>ERNESTO BASULTO</t>
  </si>
  <si>
    <t>347 CANE RUN CAMP RD</t>
  </si>
  <si>
    <t>502-545-3848</t>
  </si>
  <si>
    <t>ERNESTOBASULTO@SPECTRUM.COM</t>
  </si>
  <si>
    <t>406-51-9584</t>
  </si>
  <si>
    <t>N70-859-729</t>
  </si>
  <si>
    <t>583287286173</t>
  </si>
  <si>
    <t>44-9636648</t>
  </si>
  <si>
    <t>999-90-1965</t>
  </si>
  <si>
    <t>968-93-0988</t>
  </si>
  <si>
    <t>P58624883</t>
  </si>
  <si>
    <t>S90467711</t>
  </si>
  <si>
    <t>KAREN BASYE</t>
  </si>
  <si>
    <t>632 COUNTRYSIDE ESTATES DR</t>
  </si>
  <si>
    <t>502-552-4039</t>
  </si>
  <si>
    <t>KARENBASYE@ATT.COM</t>
  </si>
  <si>
    <t>401-07-0105</t>
  </si>
  <si>
    <t>B64-977-000</t>
  </si>
  <si>
    <t>682362123262</t>
  </si>
  <si>
    <t>61-7412239</t>
  </si>
  <si>
    <t>999-91-3406</t>
  </si>
  <si>
    <t>961-93-2228</t>
  </si>
  <si>
    <t>P76753392</t>
  </si>
  <si>
    <t>S19302625</t>
  </si>
  <si>
    <t>YURYEIA</t>
  </si>
  <si>
    <t>YURYEIA BATALIA</t>
  </si>
  <si>
    <t>333 HERRINGTON WOODS</t>
  </si>
  <si>
    <t>502-561-1823</t>
  </si>
  <si>
    <t>YBATALIA@LIVE.COM</t>
  </si>
  <si>
    <t>405-97-0910</t>
  </si>
  <si>
    <t>J43-615-690</t>
  </si>
  <si>
    <t>780237708545</t>
  </si>
  <si>
    <t>17-8346945</t>
  </si>
  <si>
    <t>999-99-7054</t>
  </si>
  <si>
    <t>987-93-7379</t>
  </si>
  <si>
    <t>P97556090</t>
  </si>
  <si>
    <t>S76291788</t>
  </si>
  <si>
    <t>BATCHELAR</t>
  </si>
  <si>
    <t>WILMA BATCHELAR</t>
  </si>
  <si>
    <t>1260 MUNDYS LANDING RD</t>
  </si>
  <si>
    <t>502-567-4852</t>
  </si>
  <si>
    <t>WBATCHELAR@LIVE.COM</t>
  </si>
  <si>
    <t>404-44-8284</t>
  </si>
  <si>
    <t>C23-579-514</t>
  </si>
  <si>
    <t>99489894768</t>
  </si>
  <si>
    <t>81-4042961</t>
  </si>
  <si>
    <t>999-99-5058</t>
  </si>
  <si>
    <t>934-93-4908</t>
  </si>
  <si>
    <t>P74267984</t>
  </si>
  <si>
    <t>S88644199</t>
  </si>
  <si>
    <t>NATALIE BATCHELDER</t>
  </si>
  <si>
    <t>1100 NEW DIXVILLE RD</t>
  </si>
  <si>
    <t>502-573-9538</t>
  </si>
  <si>
    <t>NATALIE_BATCHELDER@AOL.COM</t>
  </si>
  <si>
    <t>400-93-0841</t>
  </si>
  <si>
    <t>C78-490-855</t>
  </si>
  <si>
    <t>95233574713</t>
  </si>
  <si>
    <t>76-4350060</t>
  </si>
  <si>
    <t>999-99-7082</t>
  </si>
  <si>
    <t>939-93-3201</t>
  </si>
  <si>
    <t>P29086770</t>
  </si>
  <si>
    <t>S53976259</t>
  </si>
  <si>
    <t>BATCHELDOR</t>
  </si>
  <si>
    <t>BRIAN BATCHELDOR</t>
  </si>
  <si>
    <t>1230 OLD DIXVILLE RD</t>
  </si>
  <si>
    <t>502-584-8720</t>
  </si>
  <si>
    <t>BRIANBATCHELDOR@SPECTRUM.COM</t>
  </si>
  <si>
    <t>402-92-9745</t>
  </si>
  <si>
    <t>C63-578-696</t>
  </si>
  <si>
    <t>442214712603</t>
  </si>
  <si>
    <t>22-0629384</t>
  </si>
  <si>
    <t>945-75-7229</t>
  </si>
  <si>
    <t>967-93-2252</t>
  </si>
  <si>
    <t>P45046087</t>
  </si>
  <si>
    <t>S73727087</t>
  </si>
  <si>
    <t>CARLA BATCHELOR</t>
  </si>
  <si>
    <t>755 OLD SHARPSVILLE LN</t>
  </si>
  <si>
    <t>502-593-5518</t>
  </si>
  <si>
    <t>CARLABATCHELOR@SPECTRUM.COM</t>
  </si>
  <si>
    <t>408-27-5004</t>
  </si>
  <si>
    <t>I64-652-172</t>
  </si>
  <si>
    <t>7069580278</t>
  </si>
  <si>
    <t>90-8267196</t>
  </si>
  <si>
    <t>912-83-0740</t>
  </si>
  <si>
    <t>976-93-0017</t>
  </si>
  <si>
    <t>P34322719</t>
  </si>
  <si>
    <t>S26378777</t>
  </si>
  <si>
    <t>BATCHER</t>
  </si>
  <si>
    <t>DARLENE BATCHER</t>
  </si>
  <si>
    <t>603 PLEASANT HILL DR</t>
  </si>
  <si>
    <t>502-599-2265</t>
  </si>
  <si>
    <t>DARLENE_BATCHER@AOL.COM</t>
  </si>
  <si>
    <t>404-59-8974</t>
  </si>
  <si>
    <t>W35-350-520</t>
  </si>
  <si>
    <t>37158356921</t>
  </si>
  <si>
    <t>84-4599172</t>
  </si>
  <si>
    <t>999-91-4972</t>
  </si>
  <si>
    <t>978-93-0161</t>
  </si>
  <si>
    <t>P74445161</t>
  </si>
  <si>
    <t>S62602002</t>
  </si>
  <si>
    <t>ROBERT BATCHER</t>
  </si>
  <si>
    <t>184 SHARPSVILLE LOOP</t>
  </si>
  <si>
    <t>502-608-7367</t>
  </si>
  <si>
    <t>ROBERTBATCHER@SPECTRUM.COM</t>
  </si>
  <si>
    <t>409-94-7160</t>
  </si>
  <si>
    <t>K89-470-521</t>
  </si>
  <si>
    <t>1730056940</t>
  </si>
  <si>
    <t>11-8790566</t>
  </si>
  <si>
    <t>999-90-4977</t>
  </si>
  <si>
    <t>997-93-2330</t>
  </si>
  <si>
    <t>P73924063</t>
  </si>
  <si>
    <t>S76656868</t>
  </si>
  <si>
    <t>BATDORF</t>
  </si>
  <si>
    <t>CURTIS BATDORF</t>
  </si>
  <si>
    <t>1558 WESLEY MILLER LN</t>
  </si>
  <si>
    <t>502-619-3510</t>
  </si>
  <si>
    <t>CURTISBATDORF@COMCAST.COM</t>
  </si>
  <si>
    <t>401-54-5120</t>
  </si>
  <si>
    <t>U87-018-928</t>
  </si>
  <si>
    <t>6363080796</t>
  </si>
  <si>
    <t>71-9286333</t>
  </si>
  <si>
    <t>943-75-9834</t>
  </si>
  <si>
    <t>987-93-5460</t>
  </si>
  <si>
    <t>P78148065</t>
  </si>
  <si>
    <t>S55723366</t>
  </si>
  <si>
    <t>BONNIE BATE</t>
  </si>
  <si>
    <t>791 ADABURG TOWER LN</t>
  </si>
  <si>
    <t>502-625-1611</t>
  </si>
  <si>
    <t>BONNIEBATE@SPRINT.COM</t>
  </si>
  <si>
    <t>403-81-3527</t>
  </si>
  <si>
    <t>T84-980-982</t>
  </si>
  <si>
    <t>710311116888</t>
  </si>
  <si>
    <t>70-0770202</t>
  </si>
  <si>
    <t>999-90-1452</t>
  </si>
  <si>
    <t>987-93-4643</t>
  </si>
  <si>
    <t>P81323908</t>
  </si>
  <si>
    <t>S64804279</t>
  </si>
  <si>
    <t>JUDITH BATE</t>
  </si>
  <si>
    <t>1186 BARNETTS STATION RD</t>
  </si>
  <si>
    <t>502-634-9951</t>
  </si>
  <si>
    <t>JUDITHBATE@VERIZON.COM</t>
  </si>
  <si>
    <t>404-26-0933</t>
  </si>
  <si>
    <t>U48-282-491</t>
  </si>
  <si>
    <t>2597444300</t>
  </si>
  <si>
    <t>80-4545854</t>
  </si>
  <si>
    <t>999-90-7103</t>
  </si>
  <si>
    <t>900-93-6429</t>
  </si>
  <si>
    <t>P42430538</t>
  </si>
  <si>
    <t>S89951190</t>
  </si>
  <si>
    <t>BATE III</t>
  </si>
  <si>
    <t>RICHARD BATE III</t>
  </si>
  <si>
    <t>2243 BEECH VALLEY RD</t>
  </si>
  <si>
    <t>502-640-4947</t>
  </si>
  <si>
    <t>RICHARD_BATEIII@AOL.COM</t>
  </si>
  <si>
    <t>406-06-3395</t>
  </si>
  <si>
    <t>K88-284-645</t>
  </si>
  <si>
    <t>21277127528</t>
  </si>
  <si>
    <t>65-7466827</t>
  </si>
  <si>
    <t>999-91-9124</t>
  </si>
  <si>
    <t>920-93-4562</t>
  </si>
  <si>
    <t>P73895824</t>
  </si>
  <si>
    <t>S76331627</t>
  </si>
  <si>
    <t>DANIEL BATEMAN</t>
  </si>
  <si>
    <t>1097 HUMBLE VALLEY RD</t>
  </si>
  <si>
    <t>502-648-5274</t>
  </si>
  <si>
    <t>DANIELBATEMAN@SPRINT.COM</t>
  </si>
  <si>
    <t>408-25-5212</t>
  </si>
  <si>
    <t>N19-556-784</t>
  </si>
  <si>
    <t>74951271032</t>
  </si>
  <si>
    <t>94-0976838</t>
  </si>
  <si>
    <t>999-99-4757</t>
  </si>
  <si>
    <t>986-93-0349</t>
  </si>
  <si>
    <t>P88891726</t>
  </si>
  <si>
    <t>S83381032</t>
  </si>
  <si>
    <t>SUSANN</t>
  </si>
  <si>
    <t>SUSANN BATEMAN</t>
  </si>
  <si>
    <t>378 IRON MOUNTAIN RD E</t>
  </si>
  <si>
    <t>502-657-2463</t>
  </si>
  <si>
    <t>SUSANN.BATEMAN@YAHOO.COM</t>
  </si>
  <si>
    <t>402-07-1367</t>
  </si>
  <si>
    <t>Q48-116-899</t>
  </si>
  <si>
    <t>4407867737</t>
  </si>
  <si>
    <t>76-8299490</t>
  </si>
  <si>
    <t>902-74-9522</t>
  </si>
  <si>
    <t>906-93-3730</t>
  </si>
  <si>
    <t>P35572642</t>
  </si>
  <si>
    <t>S64933424</t>
  </si>
  <si>
    <t>ANNA BATES</t>
  </si>
  <si>
    <t>653 MARVINS CHAPEL RD</t>
  </si>
  <si>
    <t>502-669-4560</t>
  </si>
  <si>
    <t>ABATES@LIVE.COM</t>
  </si>
  <si>
    <t>407-62-6313</t>
  </si>
  <si>
    <t>V43-064-663</t>
  </si>
  <si>
    <t>5019597036</t>
  </si>
  <si>
    <t>35-3211068</t>
  </si>
  <si>
    <t>964-78-2014</t>
  </si>
  <si>
    <t>917-93-8390</t>
  </si>
  <si>
    <t>P23348704</t>
  </si>
  <si>
    <t>S28162294</t>
  </si>
  <si>
    <t>MARK BATES</t>
  </si>
  <si>
    <t>1387 OLD MILL CEMETERY RD</t>
  </si>
  <si>
    <t>502-681-4624</t>
  </si>
  <si>
    <t>MARK-BATES@COMMODORE64.COM</t>
  </si>
  <si>
    <t>405-61-2752</t>
  </si>
  <si>
    <t>E02-075-267</t>
  </si>
  <si>
    <t>1415870516</t>
  </si>
  <si>
    <t>90-7344117</t>
  </si>
  <si>
    <t>999-95-7882</t>
  </si>
  <si>
    <t>923-93-8259</t>
  </si>
  <si>
    <t>P56672761</t>
  </si>
  <si>
    <t>S96382551</t>
  </si>
  <si>
    <t>BATES III</t>
  </si>
  <si>
    <t>JAMES BATES III</t>
  </si>
  <si>
    <t>134 SHINKLE CHAPEL RD</t>
  </si>
  <si>
    <t>502-690-9452</t>
  </si>
  <si>
    <t>JAMES.BATESIII154@GMAIL.COM</t>
  </si>
  <si>
    <t>400-38-6112</t>
  </si>
  <si>
    <t>E84-468-239</t>
  </si>
  <si>
    <t>11330579213</t>
  </si>
  <si>
    <t>93-3290765</t>
  </si>
  <si>
    <t>999-97-2259</t>
  </si>
  <si>
    <t>966-93-6753</t>
  </si>
  <si>
    <t>P09983206</t>
  </si>
  <si>
    <t>S02103109</t>
  </si>
  <si>
    <t>BATES JR</t>
  </si>
  <si>
    <t>LINDA BATES JR</t>
  </si>
  <si>
    <t>2221 SILVER BEACH RD</t>
  </si>
  <si>
    <t>502-708-6005</t>
  </si>
  <si>
    <t>LINDA.BATESJR@YAHOO.COM</t>
  </si>
  <si>
    <t>405-15-6146</t>
  </si>
  <si>
    <t>X35-596-372</t>
  </si>
  <si>
    <t>9366920394</t>
  </si>
  <si>
    <t>16-2291126</t>
  </si>
  <si>
    <t>999-91-8804</t>
  </si>
  <si>
    <t>930-93-1300</t>
  </si>
  <si>
    <t>P00647645</t>
  </si>
  <si>
    <t>S26982894</t>
  </si>
  <si>
    <t>BATES SR</t>
  </si>
  <si>
    <t>RANDY BATES SR</t>
  </si>
  <si>
    <t>6770 STATE ROUTE 69 N</t>
  </si>
  <si>
    <t>502-716-2117</t>
  </si>
  <si>
    <t>RANDYBATESSR@VERIZON.COM</t>
  </si>
  <si>
    <t>407-16-4895</t>
  </si>
  <si>
    <t>L59-298-027</t>
  </si>
  <si>
    <t>1705130446</t>
  </si>
  <si>
    <t>19-0854695</t>
  </si>
  <si>
    <t>919-88-8921</t>
  </si>
  <si>
    <t>917-93-0862</t>
  </si>
  <si>
    <t>P75177342</t>
  </si>
  <si>
    <t>S99931496</t>
  </si>
  <si>
    <t>BATEY</t>
  </si>
  <si>
    <t>JESSIE BATEY</t>
  </si>
  <si>
    <t>84 TIMBERLINE HILLS LN</t>
  </si>
  <si>
    <t>502-724-9491</t>
  </si>
  <si>
    <t>JESSIE.BATEY813@GMAIL.COM</t>
  </si>
  <si>
    <t>403-28-6546</t>
  </si>
  <si>
    <t>H06-916-340</t>
  </si>
  <si>
    <t>565560332912</t>
  </si>
  <si>
    <t>79-1236534</t>
  </si>
  <si>
    <t>962-73-1689</t>
  </si>
  <si>
    <t>909-93-4228</t>
  </si>
  <si>
    <t>P08762268</t>
  </si>
  <si>
    <t>S39980874</t>
  </si>
  <si>
    <t>HALLIE BATH</t>
  </si>
  <si>
    <t>5408 US HIGHWAY 231 N</t>
  </si>
  <si>
    <t>502-741-8835</t>
  </si>
  <si>
    <t>HALLIEBATH@VERIZON.COM</t>
  </si>
  <si>
    <t>406-11-8857</t>
  </si>
  <si>
    <t>I38-786-829</t>
  </si>
  <si>
    <t>4435788010</t>
  </si>
  <si>
    <t>15-7805388</t>
  </si>
  <si>
    <t>911-80-9732</t>
  </si>
  <si>
    <t>917-93-0601</t>
  </si>
  <si>
    <t>P97721091</t>
  </si>
  <si>
    <t>S47936985</t>
  </si>
  <si>
    <t>BATHALTER</t>
  </si>
  <si>
    <t>DONNA BATHALTER</t>
  </si>
  <si>
    <t>457 WASHBURN LAKE RD</t>
  </si>
  <si>
    <t>502-747-7655</t>
  </si>
  <si>
    <t>DONNABATHALTER@SPECTRUM.COM</t>
  </si>
  <si>
    <t>409-80-0154</t>
  </si>
  <si>
    <t>H31-100-287</t>
  </si>
  <si>
    <t>346189877784</t>
  </si>
  <si>
    <t>59-5044923</t>
  </si>
  <si>
    <t>909-83-3585</t>
  </si>
  <si>
    <t>969-93-5834</t>
  </si>
  <si>
    <t>P24938070</t>
  </si>
  <si>
    <t>S97740316</t>
  </si>
  <si>
    <t>PATRICIA BATHALTER</t>
  </si>
  <si>
    <t>40 FRANCIS SUBDIVISION</t>
  </si>
  <si>
    <t>HATFIELD</t>
  </si>
  <si>
    <t>502-751-6248</t>
  </si>
  <si>
    <t>PATRICIABATHALTER@SPRINT.COM</t>
  </si>
  <si>
    <t>404-31-1088</t>
  </si>
  <si>
    <t>P99-144-821</t>
  </si>
  <si>
    <t>378765428537</t>
  </si>
  <si>
    <t>74-1673309</t>
  </si>
  <si>
    <t>905-85-0914</t>
  </si>
  <si>
    <t>935-93-1834</t>
  </si>
  <si>
    <t>P61107302</t>
  </si>
  <si>
    <t>S48555186</t>
  </si>
  <si>
    <t>PHILIP BATHALTER</t>
  </si>
  <si>
    <t>62 FRANCIS SUBDIVISION</t>
  </si>
  <si>
    <t>502-752-6509</t>
  </si>
  <si>
    <t>PHILIPBATHALTER@COMCAST.COM</t>
  </si>
  <si>
    <t>409-44-7398</t>
  </si>
  <si>
    <t>T77-256-375</t>
  </si>
  <si>
    <t>841546601275</t>
  </si>
  <si>
    <t>24-3871218</t>
  </si>
  <si>
    <t>999-94-0479</t>
  </si>
  <si>
    <t>977-93-4645</t>
  </si>
  <si>
    <t>P93266229</t>
  </si>
  <si>
    <t>S01589873</t>
  </si>
  <si>
    <t>ROBERT BATHALTER</t>
  </si>
  <si>
    <t>211 MONTY BEVINS BTM</t>
  </si>
  <si>
    <t>502-753-2247</t>
  </si>
  <si>
    <t>ROBERT-BATHALTER@COMMODORE64.COM</t>
  </si>
  <si>
    <t>408-93-7991</t>
  </si>
  <si>
    <t>Q86-974-816</t>
  </si>
  <si>
    <t>899088804128</t>
  </si>
  <si>
    <t>30-5490551</t>
  </si>
  <si>
    <t>946-73-8222</t>
  </si>
  <si>
    <t>950-93-0840</t>
  </si>
  <si>
    <t>P89708767</t>
  </si>
  <si>
    <t>S99866706</t>
  </si>
  <si>
    <t>BATHGATE</t>
  </si>
  <si>
    <t>JOHN BATHGATE</t>
  </si>
  <si>
    <t>11945 N BIG CREEK RD</t>
  </si>
  <si>
    <t>502-758-4842</t>
  </si>
  <si>
    <t>JOHNBATHGATE@VERIZON.COM</t>
  </si>
  <si>
    <t>406-55-6707</t>
  </si>
  <si>
    <t>J03-525-340</t>
  </si>
  <si>
    <t>5504516535</t>
  </si>
  <si>
    <t>53-2003966</t>
  </si>
  <si>
    <t>999-98-5098</t>
  </si>
  <si>
    <t>954-93-8559</t>
  </si>
  <si>
    <t>P64280276</t>
  </si>
  <si>
    <t>S16082996</t>
  </si>
  <si>
    <t>BATHIANY</t>
  </si>
  <si>
    <t>BERT BATHIANY</t>
  </si>
  <si>
    <t>13173 N BIG CREEK RD</t>
  </si>
  <si>
    <t>502-759-9512</t>
  </si>
  <si>
    <t>BERT_BATHIANY@AOL.COM</t>
  </si>
  <si>
    <t>406-51-0808</t>
  </si>
  <si>
    <t>B72-978-953</t>
  </si>
  <si>
    <t>44199955882</t>
  </si>
  <si>
    <t>55-2972098</t>
  </si>
  <si>
    <t>924-86-0762</t>
  </si>
  <si>
    <t>929-93-7936</t>
  </si>
  <si>
    <t>P22939872</t>
  </si>
  <si>
    <t>S59500610</t>
  </si>
  <si>
    <t>CYNTHIA BATHIANY</t>
  </si>
  <si>
    <t>167 RIGHT FORK SWINGE CAMP BR</t>
  </si>
  <si>
    <t>502-762-2508</t>
  </si>
  <si>
    <t>CYNTHIABATHIANY@SPECTRUM.COM</t>
  </si>
  <si>
    <t>408-31-3221</t>
  </si>
  <si>
    <t>S90-907-586</t>
  </si>
  <si>
    <t>45575545381</t>
  </si>
  <si>
    <t>95-5185272</t>
  </si>
  <si>
    <t>908-83-2680</t>
  </si>
  <si>
    <t>906-93-4243</t>
  </si>
  <si>
    <t>P58162670</t>
  </si>
  <si>
    <t>S63463749</t>
  </si>
  <si>
    <t>DEE BATHIANY</t>
  </si>
  <si>
    <t>57 C MICHAEL DAVENPORT BLVD</t>
  </si>
  <si>
    <t>HATTON</t>
  </si>
  <si>
    <t>502-767-9372</t>
  </si>
  <si>
    <t>DEEBATHIANY@COMCAST.COM</t>
  </si>
  <si>
    <t>405-36-1332</t>
  </si>
  <si>
    <t>J99-644-630</t>
  </si>
  <si>
    <t>589801766502</t>
  </si>
  <si>
    <t>55-7905432</t>
  </si>
  <si>
    <t>908-85-8712</t>
  </si>
  <si>
    <t>986-93-5673</t>
  </si>
  <si>
    <t>P36114770</t>
  </si>
  <si>
    <t>S88357816</t>
  </si>
  <si>
    <t>BATHIJA</t>
  </si>
  <si>
    <t>NICK BATHIJA</t>
  </si>
  <si>
    <t>68 C MICHAEL DAVENPORT BLVD</t>
  </si>
  <si>
    <t>502-772-3301</t>
  </si>
  <si>
    <t>NICK.BATHIJA666@GMAIL.COM</t>
  </si>
  <si>
    <t>404-17-5442</t>
  </si>
  <si>
    <t>U54-383-742</t>
  </si>
  <si>
    <t>295261415342</t>
  </si>
  <si>
    <t>88-2001188</t>
  </si>
  <si>
    <t>986-70-9648</t>
  </si>
  <si>
    <t>958-93-5036</t>
  </si>
  <si>
    <t>P20771961</t>
  </si>
  <si>
    <t>S94453686</t>
  </si>
  <si>
    <t>SHEETAL</t>
  </si>
  <si>
    <t>SHEETAL BATHIJA</t>
  </si>
  <si>
    <t>270 KINGS DAUGHTERS DR</t>
  </si>
  <si>
    <t>502-773-6119</t>
  </si>
  <si>
    <t>SHEETALBATHIJA@COMCAST.COM</t>
  </si>
  <si>
    <t>406-56-0571</t>
  </si>
  <si>
    <t>N65-360-637</t>
  </si>
  <si>
    <t>63714913556</t>
  </si>
  <si>
    <t>81-4911129</t>
  </si>
  <si>
    <t>999-98-8540</t>
  </si>
  <si>
    <t>926-93-6884</t>
  </si>
  <si>
    <t>P98638531</t>
  </si>
  <si>
    <t>S80458506</t>
  </si>
  <si>
    <t>BATHORI</t>
  </si>
  <si>
    <t>MARTY BATHORI</t>
  </si>
  <si>
    <t>1120 COAL BANK HOLLOW RD</t>
  </si>
  <si>
    <t>HAWESVILLE</t>
  </si>
  <si>
    <t>502-776-3613</t>
  </si>
  <si>
    <t>MARTY.BATHORI337@GMAIL.COM</t>
  </si>
  <si>
    <t>404-38-6706</t>
  </si>
  <si>
    <t>N25-043-512</t>
  </si>
  <si>
    <t>HANCOCK BANK AND TRUST COMPANY</t>
  </si>
  <si>
    <t>4777656443</t>
  </si>
  <si>
    <t>64-8022910</t>
  </si>
  <si>
    <t>966-86-8729</t>
  </si>
  <si>
    <t>959-93-6973</t>
  </si>
  <si>
    <t>P18515962</t>
  </si>
  <si>
    <t>S04020556</t>
  </si>
  <si>
    <t>APRIL BATIE</t>
  </si>
  <si>
    <t>2677 FRANKLIN GAYNOR RD</t>
  </si>
  <si>
    <t>502-785-1876</t>
  </si>
  <si>
    <t>APRIL-BATIE@COMMODORE64.COM</t>
  </si>
  <si>
    <t>402-92-6144</t>
  </si>
  <si>
    <t>I21-364-030</t>
  </si>
  <si>
    <t>HANCOCK BANK AND TRUST COM</t>
  </si>
  <si>
    <t>42779474382</t>
  </si>
  <si>
    <t>27-0059962</t>
  </si>
  <si>
    <t>956-93-0217</t>
  </si>
  <si>
    <t>P52573119</t>
  </si>
  <si>
    <t>S59987758</t>
  </si>
  <si>
    <t>BATISTA</t>
  </si>
  <si>
    <t>CHARLES BATISTA</t>
  </si>
  <si>
    <t>1378 HAPPY HOLLOW RD</t>
  </si>
  <si>
    <t>502-803-4266</t>
  </si>
  <si>
    <t>CHARLESBATISTA@SPRINT.COM</t>
  </si>
  <si>
    <t>408-68-5911</t>
  </si>
  <si>
    <t>Y00-958-453</t>
  </si>
  <si>
    <t>14195290464</t>
  </si>
  <si>
    <t>40-3094327</t>
  </si>
  <si>
    <t>971-75-4075</t>
  </si>
  <si>
    <t>951-93-3457</t>
  </si>
  <si>
    <t>P42193026</t>
  </si>
  <si>
    <t>S12342109</t>
  </si>
  <si>
    <t>ROBIN BATISTA</t>
  </si>
  <si>
    <t>1390 HONEY LOCUST LN</t>
  </si>
  <si>
    <t>502-814-2980</t>
  </si>
  <si>
    <t>ROBINBATISTA@COMCAST.COM</t>
  </si>
  <si>
    <t>406-47-9389</t>
  </si>
  <si>
    <t>P52-086-379</t>
  </si>
  <si>
    <t>43218094559</t>
  </si>
  <si>
    <t>13-3340834</t>
  </si>
  <si>
    <t>982-78-8254</t>
  </si>
  <si>
    <t>925-93-7069</t>
  </si>
  <si>
    <t>P69514618</t>
  </si>
  <si>
    <t>S31276498</t>
  </si>
  <si>
    <t>BATISTONI</t>
  </si>
  <si>
    <t>JOSEPH BATISTONI</t>
  </si>
  <si>
    <t>20 JACKSON TRAILER CT</t>
  </si>
  <si>
    <t>502-827-5898</t>
  </si>
  <si>
    <t>JOSEPH-BATISTONI@COMMODORE64.COM</t>
  </si>
  <si>
    <t>409-68-7060</t>
  </si>
  <si>
    <t>G81-182-767</t>
  </si>
  <si>
    <t>93891376688</t>
  </si>
  <si>
    <t>23-7343014</t>
  </si>
  <si>
    <t>959-72-6945</t>
  </si>
  <si>
    <t>940-93-1912</t>
  </si>
  <si>
    <t>P07203173</t>
  </si>
  <si>
    <t>S41547526</t>
  </si>
  <si>
    <t>CAREL</t>
  </si>
  <si>
    <t>CAREL BATLINER</t>
  </si>
  <si>
    <t>825 LAMBERT SCHOOLHOUSE RD</t>
  </si>
  <si>
    <t>502-835-3275</t>
  </si>
  <si>
    <t>CAREL.BATLINER@YAHOO.COM</t>
  </si>
  <si>
    <t>400-73-3480</t>
  </si>
  <si>
    <t>E95-585-042</t>
  </si>
  <si>
    <t>5324964401</t>
  </si>
  <si>
    <t>87-7512828</t>
  </si>
  <si>
    <t>983-84-9029</t>
  </si>
  <si>
    <t>985-93-3814</t>
  </si>
  <si>
    <t>P12784939</t>
  </si>
  <si>
    <t>S59501090</t>
  </si>
  <si>
    <t>SHERRY BATLINER</t>
  </si>
  <si>
    <t>1773 MIDDLE KNOTTSVILLE RD</t>
  </si>
  <si>
    <t>502-846-4937</t>
  </si>
  <si>
    <t>SHERRYBATLINER@SPECTRUM.COM</t>
  </si>
  <si>
    <t>403-79-9893</t>
  </si>
  <si>
    <t>P42-593-964</t>
  </si>
  <si>
    <t>6583910181</t>
  </si>
  <si>
    <t>31-1235572</t>
  </si>
  <si>
    <t>954-75-9497</t>
  </si>
  <si>
    <t>946-93-2509</t>
  </si>
  <si>
    <t>P32064327</t>
  </si>
  <si>
    <t>S54354644</t>
  </si>
  <si>
    <t>BATON</t>
  </si>
  <si>
    <t>JOHN BATON</t>
  </si>
  <si>
    <t>625 N INDIAN HILL RD</t>
  </si>
  <si>
    <t>502-855-8723</t>
  </si>
  <si>
    <t>JOHNBATON@SPRINT.COM</t>
  </si>
  <si>
    <t>407-04-6039</t>
  </si>
  <si>
    <t>D63-434-673</t>
  </si>
  <si>
    <t>5106041271</t>
  </si>
  <si>
    <t>82-1808638</t>
  </si>
  <si>
    <t>951-83-0588</t>
  </si>
  <si>
    <t>932-93-8095</t>
  </si>
  <si>
    <t>P74509721</t>
  </si>
  <si>
    <t>S58280268</t>
  </si>
  <si>
    <t>BATOVSKY</t>
  </si>
  <si>
    <t>ANDREW BATOVSKY</t>
  </si>
  <si>
    <t>454 S MIDDLE PATESVILLE RD</t>
  </si>
  <si>
    <t>502-869-4490</t>
  </si>
  <si>
    <t>ANDREWBATOVSKY@ATT.COM</t>
  </si>
  <si>
    <t>401-37-2357</t>
  </si>
  <si>
    <t>S73-510-002</t>
  </si>
  <si>
    <t>46050002514</t>
  </si>
  <si>
    <t>60-2158008</t>
  </si>
  <si>
    <t>999-94-6202</t>
  </si>
  <si>
    <t>979-93-4923</t>
  </si>
  <si>
    <t>P05929666</t>
  </si>
  <si>
    <t>S91709173</t>
  </si>
  <si>
    <t>BATSCHE</t>
  </si>
  <si>
    <t>CAROL BATSCHE</t>
  </si>
  <si>
    <t>60 SCENIC HILLTOP LN</t>
  </si>
  <si>
    <t>502-878-3555</t>
  </si>
  <si>
    <t>CAROLBATSCHE@SPECTRUM.COM</t>
  </si>
  <si>
    <t>401-93-0903</t>
  </si>
  <si>
    <t>P85-336-173</t>
  </si>
  <si>
    <t>3494241229</t>
  </si>
  <si>
    <t>99-6685456</t>
  </si>
  <si>
    <t>900-72-9361</t>
  </si>
  <si>
    <t>944-93-2776</t>
  </si>
  <si>
    <t>P79741427</t>
  </si>
  <si>
    <t>S87732479</t>
  </si>
  <si>
    <t>BATSEL</t>
  </si>
  <si>
    <t>EARL BATSEL</t>
  </si>
  <si>
    <t>4281 STATE ROUTE 1389</t>
  </si>
  <si>
    <t>502-894-3523</t>
  </si>
  <si>
    <t>EBATSEL@LIVE.COM</t>
  </si>
  <si>
    <t>403-16-2539</t>
  </si>
  <si>
    <t>U76-953-283</t>
  </si>
  <si>
    <t>66432271416</t>
  </si>
  <si>
    <t>40-0608749</t>
  </si>
  <si>
    <t>999-97-1122</t>
  </si>
  <si>
    <t>954-93-8879</t>
  </si>
  <si>
    <t>P92152378</t>
  </si>
  <si>
    <t>S41880119</t>
  </si>
  <si>
    <t>THOMAS BATSEL</t>
  </si>
  <si>
    <t>950 STATE ROUTE 144 E</t>
  </si>
  <si>
    <t>502-904-4496</t>
  </si>
  <si>
    <t>THOMASBATSEL@SPRINT.COM</t>
  </si>
  <si>
    <t>404-69-4281</t>
  </si>
  <si>
    <t>P31-372-329</t>
  </si>
  <si>
    <t>50614423688</t>
  </si>
  <si>
    <t>82-5676169</t>
  </si>
  <si>
    <t>912-77-4856</t>
  </si>
  <si>
    <t>998-93-1167</t>
  </si>
  <si>
    <t>P28568528</t>
  </si>
  <si>
    <t>S07989300</t>
  </si>
  <si>
    <t>BOBBY BATSON</t>
  </si>
  <si>
    <t>12544 STATE ROUTE 1513</t>
  </si>
  <si>
    <t>502-922-6239</t>
  </si>
  <si>
    <t>BBATSON@LIVE.COM</t>
  </si>
  <si>
    <t>406-12-6507</t>
  </si>
  <si>
    <t>X20-818-584</t>
  </si>
  <si>
    <t>76701927425</t>
  </si>
  <si>
    <t>39-4671046</t>
  </si>
  <si>
    <t>930-70-9798</t>
  </si>
  <si>
    <t>929-93-0142</t>
  </si>
  <si>
    <t>P87461056</t>
  </si>
  <si>
    <t>S56867713</t>
  </si>
  <si>
    <t>MARK BATSON</t>
  </si>
  <si>
    <t>10431 STATE ROUTE 69</t>
  </si>
  <si>
    <t>502-937-5276</t>
  </si>
  <si>
    <t>MBATSON@LIVE.COM</t>
  </si>
  <si>
    <t>403-69-6440</t>
  </si>
  <si>
    <t>J88-341-711</t>
  </si>
  <si>
    <t>21460146210</t>
  </si>
  <si>
    <t>46-4966584</t>
  </si>
  <si>
    <t>922-93-0027</t>
  </si>
  <si>
    <t>P72533438</t>
  </si>
  <si>
    <t>S15950613</t>
  </si>
  <si>
    <t>JAY BATT</t>
  </si>
  <si>
    <t>3286 TRUMAN YOUNG RD</t>
  </si>
  <si>
    <t>502-955-2837</t>
  </si>
  <si>
    <t>JAYBATT@ATT.COM</t>
  </si>
  <si>
    <t>405-67-0762</t>
  </si>
  <si>
    <t>P02-012-686</t>
  </si>
  <si>
    <t>188763815070</t>
  </si>
  <si>
    <t>19-1575637</t>
  </si>
  <si>
    <t>999-97-6586</t>
  </si>
  <si>
    <t>965-93-4595</t>
  </si>
  <si>
    <t>P01805116</t>
  </si>
  <si>
    <t>S06091962</t>
  </si>
  <si>
    <t>BATTAFARANO</t>
  </si>
  <si>
    <t>MICHELLE BATTAFARANO</t>
  </si>
  <si>
    <t>1285 VIRGIL BROWN RD</t>
  </si>
  <si>
    <t>502-966-2723</t>
  </si>
  <si>
    <t>MICHELLEBATTAFARANO@SPRINT.COM</t>
  </si>
  <si>
    <t>406-14-8923</t>
  </si>
  <si>
    <t>S67-993-629</t>
  </si>
  <si>
    <t>856490172543</t>
  </si>
  <si>
    <t>68-4814879</t>
  </si>
  <si>
    <t>999-97-6244</t>
  </si>
  <si>
    <t>933-93-3282</t>
  </si>
  <si>
    <t>P75376556</t>
  </si>
  <si>
    <t>S76078355</t>
  </si>
  <si>
    <t>BARBARA BATTEN</t>
  </si>
  <si>
    <t>191 CHRISTOPHER HILL RD</t>
  </si>
  <si>
    <t>HAZARD</t>
  </si>
  <si>
    <t>606-223-8211</t>
  </si>
  <si>
    <t>BARBARA_BATTEN@AOL.COM</t>
  </si>
  <si>
    <t>401-85-0390</t>
  </si>
  <si>
    <t>B72-975-985</t>
  </si>
  <si>
    <t>1ST TRUST BANK INC</t>
  </si>
  <si>
    <t>2038126468</t>
  </si>
  <si>
    <t>33-6313862</t>
  </si>
  <si>
    <t>999-90-3122</t>
  </si>
  <si>
    <t>906-93-2302</t>
  </si>
  <si>
    <t>P16901389</t>
  </si>
  <si>
    <t>S32936828</t>
  </si>
  <si>
    <t>JAUN</t>
  </si>
  <si>
    <t>BATTLE</t>
  </si>
  <si>
    <t>JAUN BATTLE</t>
  </si>
  <si>
    <t>2017 FOURSEAM BUFFALO RD</t>
  </si>
  <si>
    <t>606-266-8652</t>
  </si>
  <si>
    <t>JBATTLE@LIVE.COM</t>
  </si>
  <si>
    <t>400-32-9173</t>
  </si>
  <si>
    <t>D72-109-626</t>
  </si>
  <si>
    <t>140813340979</t>
  </si>
  <si>
    <t>26-2933182</t>
  </si>
  <si>
    <t>924-82-7650</t>
  </si>
  <si>
    <t>921-93-6794</t>
  </si>
  <si>
    <t>P12447102</t>
  </si>
  <si>
    <t>S09776189</t>
  </si>
  <si>
    <t>BATTREAL JR</t>
  </si>
  <si>
    <t>DENNIS BATTREAL JR</t>
  </si>
  <si>
    <t>12995 KY HIGHWAY 476</t>
  </si>
  <si>
    <t>606-309-6406</t>
  </si>
  <si>
    <t>DBATTREALJR@LIVE.COM</t>
  </si>
  <si>
    <t>408-67-0466</t>
  </si>
  <si>
    <t>E35-583-431</t>
  </si>
  <si>
    <t>48810065426</t>
  </si>
  <si>
    <t>67-8970607</t>
  </si>
  <si>
    <t>999-97-9030</t>
  </si>
  <si>
    <t>916-93-1829</t>
  </si>
  <si>
    <t>P78378535</t>
  </si>
  <si>
    <t>S14356765</t>
  </si>
  <si>
    <t>ARCHIE BAUCUM</t>
  </si>
  <si>
    <t>411 MEMORY MOUNTAIN LN</t>
  </si>
  <si>
    <t>606-358-9662</t>
  </si>
  <si>
    <t>ARCHIEBAUCUM@ATT.COM</t>
  </si>
  <si>
    <t>404-19-6930</t>
  </si>
  <si>
    <t>O78-669-715</t>
  </si>
  <si>
    <t>18677344999</t>
  </si>
  <si>
    <t>38-4719575</t>
  </si>
  <si>
    <t>999-97-9436</t>
  </si>
  <si>
    <t>961-93-2627</t>
  </si>
  <si>
    <t>P25119504</t>
  </si>
  <si>
    <t>S20517525</t>
  </si>
  <si>
    <t>BAUER JR</t>
  </si>
  <si>
    <t>EVA BAUER JR</t>
  </si>
  <si>
    <t>96 RAY LN</t>
  </si>
  <si>
    <t>606-407-4016</t>
  </si>
  <si>
    <t>EVA-BAUERJR@COMMODORE64.COM</t>
  </si>
  <si>
    <t>401-55-8291</t>
  </si>
  <si>
    <t>F79-399-551</t>
  </si>
  <si>
    <t>248178594940</t>
  </si>
  <si>
    <t>74-7943470</t>
  </si>
  <si>
    <t>999-95-7597</t>
  </si>
  <si>
    <t>958-93-3899</t>
  </si>
  <si>
    <t>P62356465</t>
  </si>
  <si>
    <t>S36113656</t>
  </si>
  <si>
    <t>BAUERS</t>
  </si>
  <si>
    <t>MEGAN BAUERS</t>
  </si>
  <si>
    <t>110 UPPER HICKORY ST</t>
  </si>
  <si>
    <t>606-472-9126</t>
  </si>
  <si>
    <t>MEGAN.BAUERS@YAHOO.COM</t>
  </si>
  <si>
    <t>404-20-9428</t>
  </si>
  <si>
    <t>S94-343-037</t>
  </si>
  <si>
    <t>714164091734</t>
  </si>
  <si>
    <t>17-5700874</t>
  </si>
  <si>
    <t>999-91-5651</t>
  </si>
  <si>
    <t>909-93-0772</t>
  </si>
  <si>
    <t>P39740616</t>
  </si>
  <si>
    <t>S82806004</t>
  </si>
  <si>
    <t>BAUGHM</t>
  </si>
  <si>
    <t>GRACE BAUGHM</t>
  </si>
  <si>
    <t>2948 BAKERS CROSSROAD DR</t>
  </si>
  <si>
    <t>606-519-3344</t>
  </si>
  <si>
    <t>GRACEBAUGHM@SPECTRUM.COM</t>
  </si>
  <si>
    <t>406-16-7913</t>
  </si>
  <si>
    <t>S34-210-896</t>
  </si>
  <si>
    <t>492981692706</t>
  </si>
  <si>
    <t>57-8561591</t>
  </si>
  <si>
    <t>999-92-9662</t>
  </si>
  <si>
    <t>962-93-5080</t>
  </si>
  <si>
    <t>P34066690</t>
  </si>
  <si>
    <t>S42656668</t>
  </si>
  <si>
    <t>BAUGHMAN JR</t>
  </si>
  <si>
    <t>KIMBERLY BAUGHMAN JR</t>
  </si>
  <si>
    <t>181 GEORGE ROBINSON RD</t>
  </si>
  <si>
    <t>606-528-9953</t>
  </si>
  <si>
    <t>KIMBERLY.BAUGHMANJR125@GMAIL.COM</t>
  </si>
  <si>
    <t>408-31-8996</t>
  </si>
  <si>
    <t>S89-753-931</t>
  </si>
  <si>
    <t>8573501940</t>
  </si>
  <si>
    <t>47-5371164</t>
  </si>
  <si>
    <t>993-81-7439</t>
  </si>
  <si>
    <t>969-93-3840</t>
  </si>
  <si>
    <t>P75111259</t>
  </si>
  <si>
    <t>S24360670</t>
  </si>
  <si>
    <t>JOSEPH BAUGHN</t>
  </si>
  <si>
    <t>4015 MURRAY PARIS RD</t>
  </si>
  <si>
    <t>606-539-8225</t>
  </si>
  <si>
    <t>JOSEPHBAUGHN@SPECTRUM.COM</t>
  </si>
  <si>
    <t>400-65-1451</t>
  </si>
  <si>
    <t>N25-878-849</t>
  </si>
  <si>
    <t>447478851279</t>
  </si>
  <si>
    <t>81-4752624</t>
  </si>
  <si>
    <t>944-84-4057</t>
  </si>
  <si>
    <t>969-93-9005</t>
  </si>
  <si>
    <t>P23605182</t>
  </si>
  <si>
    <t>S76436245</t>
  </si>
  <si>
    <t>VIOLA BAUGHN</t>
  </si>
  <si>
    <t>4588 STATE LINE RD E</t>
  </si>
  <si>
    <t>606-547-7480</t>
  </si>
  <si>
    <t>VIOLABAUGHN@SPRINT.COM</t>
  </si>
  <si>
    <t>402-44-8162</t>
  </si>
  <si>
    <t>W80-232-534</t>
  </si>
  <si>
    <t>9764191892</t>
  </si>
  <si>
    <t>62-4593019</t>
  </si>
  <si>
    <t>916-73-3073</t>
  </si>
  <si>
    <t>921-93-8782</t>
  </si>
  <si>
    <t>P91245638</t>
  </si>
  <si>
    <t>S67255677</t>
  </si>
  <si>
    <t>BAUGUS</t>
  </si>
  <si>
    <t>LESLIE BAUGUS</t>
  </si>
  <si>
    <t>280 WHITE OAK SCHOOL LN</t>
  </si>
  <si>
    <t>606-560-9952</t>
  </si>
  <si>
    <t>LESLIEBAUGUS@COMCAST.COM</t>
  </si>
  <si>
    <t>408-58-2358</t>
  </si>
  <si>
    <t>U62-845-448</t>
  </si>
  <si>
    <t>5761518802</t>
  </si>
  <si>
    <t>19-9255879</t>
  </si>
  <si>
    <t>999-97-5929</t>
  </si>
  <si>
    <t>935-93-0051</t>
  </si>
  <si>
    <t>P19870699</t>
  </si>
  <si>
    <t>S22164847</t>
  </si>
  <si>
    <t>MERCEDES</t>
  </si>
  <si>
    <t>BAULA</t>
  </si>
  <si>
    <t>MERCEDES BAULA</t>
  </si>
  <si>
    <t>1151 CLARK BRANCH RD</t>
  </si>
  <si>
    <t>HAZEL GREEN</t>
  </si>
  <si>
    <t>606-568-6938</t>
  </si>
  <si>
    <t>MERCEDESBAULA@SPECTRUM.COM</t>
  </si>
  <si>
    <t>406-49-6857</t>
  </si>
  <si>
    <t>F01-571-422</t>
  </si>
  <si>
    <t>879451929963</t>
  </si>
  <si>
    <t>15-5348933</t>
  </si>
  <si>
    <t>999-94-6360</t>
  </si>
  <si>
    <t>907-93-5739</t>
  </si>
  <si>
    <t>P90328844</t>
  </si>
  <si>
    <t>S34317313</t>
  </si>
  <si>
    <t>BAULCH</t>
  </si>
  <si>
    <t>PATRICIA BAULCH</t>
  </si>
  <si>
    <t>6475 KY HIGHWAY 1010 E</t>
  </si>
  <si>
    <t>606-577-2696</t>
  </si>
  <si>
    <t>PATRICIABAULCH@COMCAST.COM</t>
  </si>
  <si>
    <t>404-06-7003</t>
  </si>
  <si>
    <t>Y15-030-511</t>
  </si>
  <si>
    <t>546827391640</t>
  </si>
  <si>
    <t>37-6219315</t>
  </si>
  <si>
    <t>966-77-2161</t>
  </si>
  <si>
    <t>920-93-8055</t>
  </si>
  <si>
    <t>P62209987</t>
  </si>
  <si>
    <t>S59578081</t>
  </si>
  <si>
    <t>BAULE</t>
  </si>
  <si>
    <t>PHYLLIS BAULE</t>
  </si>
  <si>
    <t>404 LOWER NICKELL BR</t>
  </si>
  <si>
    <t>606-594-9928</t>
  </si>
  <si>
    <t>PHYLLISBAULE@ATT.COM</t>
  </si>
  <si>
    <t>404-85-5606</t>
  </si>
  <si>
    <t>Z15-187-326</t>
  </si>
  <si>
    <t>969831058547</t>
  </si>
  <si>
    <t>10-9346442</t>
  </si>
  <si>
    <t>933-75-2646</t>
  </si>
  <si>
    <t>902-93-8842</t>
  </si>
  <si>
    <t>P40969269</t>
  </si>
  <si>
    <t>S21677910</t>
  </si>
  <si>
    <t>BAULT</t>
  </si>
  <si>
    <t>GERALD BAULT</t>
  </si>
  <si>
    <t>565 WILSON BRANCH RD</t>
  </si>
  <si>
    <t>606-603-5610</t>
  </si>
  <si>
    <t>GERALDBAULT@SPECTRUM.COM</t>
  </si>
  <si>
    <t>402-37-0369</t>
  </si>
  <si>
    <t>L09-602-847</t>
  </si>
  <si>
    <t>824502885655</t>
  </si>
  <si>
    <t>85-6779525</t>
  </si>
  <si>
    <t>999-99-0237</t>
  </si>
  <si>
    <t>967-93-0539</t>
  </si>
  <si>
    <t>P53992282</t>
  </si>
  <si>
    <t>S83094962</t>
  </si>
  <si>
    <t>TAMMY BAULT</t>
  </si>
  <si>
    <t>1524 BLOOMIN SPRING CT</t>
  </si>
  <si>
    <t>HEBRON</t>
  </si>
  <si>
    <t>606-617-1675</t>
  </si>
  <si>
    <t>TAMMYBAULT@ATT.COM</t>
  </si>
  <si>
    <t>407-50-1579</t>
  </si>
  <si>
    <t>M55-937-098</t>
  </si>
  <si>
    <t>613151244320</t>
  </si>
  <si>
    <t>49-6455017</t>
  </si>
  <si>
    <t>999-91-5391</t>
  </si>
  <si>
    <t>992-93-8356</t>
  </si>
  <si>
    <t>P84964357</t>
  </si>
  <si>
    <t>S90552975</t>
  </si>
  <si>
    <t>TRACI BAUM</t>
  </si>
  <si>
    <t>3001 COUNTRY PLACE CT</t>
  </si>
  <si>
    <t>606-623-7122</t>
  </si>
  <si>
    <t>TRACIBAUM@ATT.COM</t>
  </si>
  <si>
    <t>403-81-0729</t>
  </si>
  <si>
    <t>X57-543-617</t>
  </si>
  <si>
    <t>88289469911</t>
  </si>
  <si>
    <t>53-8138692</t>
  </si>
  <si>
    <t>999-95-2267</t>
  </si>
  <si>
    <t>999-93-8413</t>
  </si>
  <si>
    <t>P42363821</t>
  </si>
  <si>
    <t>S85994781</t>
  </si>
  <si>
    <t>BAUMAN</t>
  </si>
  <si>
    <t>ROBERT BAUMAN</t>
  </si>
  <si>
    <t>1874 FALCON CREST CIR</t>
  </si>
  <si>
    <t>606-631-2330</t>
  </si>
  <si>
    <t>ROBERTBAUMAN@ATT.COM</t>
  </si>
  <si>
    <t>401-53-0860</t>
  </si>
  <si>
    <t>C24-716-003</t>
  </si>
  <si>
    <t>55945485369</t>
  </si>
  <si>
    <t>97-2436922</t>
  </si>
  <si>
    <t>902-73-4839</t>
  </si>
  <si>
    <t>900-93-3649</t>
  </si>
  <si>
    <t>P50020302</t>
  </si>
  <si>
    <t>S90824051</t>
  </si>
  <si>
    <t>BAUMANN JR</t>
  </si>
  <si>
    <t>FRANK BAUMANN JR</t>
  </si>
  <si>
    <t>2028 FALLING WATER LN</t>
  </si>
  <si>
    <t>606-638-6693</t>
  </si>
  <si>
    <t>FRANKBAUMANNJR@SPECTRUM.COM</t>
  </si>
  <si>
    <t>406-50-0848</t>
  </si>
  <si>
    <t>M27-297-515</t>
  </si>
  <si>
    <t>9343563556</t>
  </si>
  <si>
    <t>30-9660816</t>
  </si>
  <si>
    <t>999-95-2297</t>
  </si>
  <si>
    <t>940-93-0757</t>
  </si>
  <si>
    <t>P69991563</t>
  </si>
  <si>
    <t>S00434932</t>
  </si>
  <si>
    <t>BAUMBACH</t>
  </si>
  <si>
    <t>LINDA BAUMBACH</t>
  </si>
  <si>
    <t>2812 LAUREN MEADOWS DR</t>
  </si>
  <si>
    <t>606-645-1370</t>
  </si>
  <si>
    <t>LBAUMBACH@LIVE.COM</t>
  </si>
  <si>
    <t>408-44-3491</t>
  </si>
  <si>
    <t>X80-500-951</t>
  </si>
  <si>
    <t>69650378128</t>
  </si>
  <si>
    <t>17-2543395</t>
  </si>
  <si>
    <t>999-94-2748</t>
  </si>
  <si>
    <t>977-93-9091</t>
  </si>
  <si>
    <t>P45005573</t>
  </si>
  <si>
    <t>S02602224</t>
  </si>
  <si>
    <t>BAUMEISTER</t>
  </si>
  <si>
    <t>SANDRA BAUMEISTER</t>
  </si>
  <si>
    <t>1563 LEAFY AUTUMN CT</t>
  </si>
  <si>
    <t>606-656-1620</t>
  </si>
  <si>
    <t>SANDRABAUMEISTER@SPRINT.COM</t>
  </si>
  <si>
    <t>406-16-2344</t>
  </si>
  <si>
    <t>U84-919-054</t>
  </si>
  <si>
    <t>4707143787</t>
  </si>
  <si>
    <t>23-3057172</t>
  </si>
  <si>
    <t>948-70-3844</t>
  </si>
  <si>
    <t>996-93-3992</t>
  </si>
  <si>
    <t>P57664232</t>
  </si>
  <si>
    <t>S07386376</t>
  </si>
  <si>
    <t>BAUMER</t>
  </si>
  <si>
    <t>JUNE BAUMER</t>
  </si>
  <si>
    <t>1790 NICOLE LAUREN LN</t>
  </si>
  <si>
    <t>606-663-1347</t>
  </si>
  <si>
    <t>JUNEBAUMER@SPECTRUM.COM</t>
  </si>
  <si>
    <t>409-64-0141</t>
  </si>
  <si>
    <t>H54-947-007</t>
  </si>
  <si>
    <t>719812138007</t>
  </si>
  <si>
    <t>59-0290951</t>
  </si>
  <si>
    <t>999-91-3913</t>
  </si>
  <si>
    <t>988-93-6131</t>
  </si>
  <si>
    <t>P47986107</t>
  </si>
  <si>
    <t>S43416551</t>
  </si>
  <si>
    <t>BAUMER JR</t>
  </si>
  <si>
    <t>WILLIAM BAUMER JR</t>
  </si>
  <si>
    <t>1938 PEACH BLOSSOM LN</t>
  </si>
  <si>
    <t>606-671-9428</t>
  </si>
  <si>
    <t>WILLIAMBAUMERJR@ATT.COM</t>
  </si>
  <si>
    <t>403-22-0823</t>
  </si>
  <si>
    <t>W81-139-371</t>
  </si>
  <si>
    <t>9581379037</t>
  </si>
  <si>
    <t>21-7682834</t>
  </si>
  <si>
    <t>915-81-5008</t>
  </si>
  <si>
    <t>903-93-8252</t>
  </si>
  <si>
    <t>P62881155</t>
  </si>
  <si>
    <t>S54691301</t>
  </si>
  <si>
    <t>BAUMEYER</t>
  </si>
  <si>
    <t>CATHY BAUMEYER</t>
  </si>
  <si>
    <t>2786 PRESIDENTIAL DR</t>
  </si>
  <si>
    <t>606-677-7550</t>
  </si>
  <si>
    <t>CATHYBAUMEYER@SPECTRUM.COM</t>
  </si>
  <si>
    <t>405-73-8066</t>
  </si>
  <si>
    <t>K95-538-644</t>
  </si>
  <si>
    <t>21930685714</t>
  </si>
  <si>
    <t>89-0974072</t>
  </si>
  <si>
    <t>999-90-4379</t>
  </si>
  <si>
    <t>921-93-7398</t>
  </si>
  <si>
    <t>P68896869</t>
  </si>
  <si>
    <t>S41066432</t>
  </si>
  <si>
    <t>BAUMGARDNE</t>
  </si>
  <si>
    <t>JEFFREY BAUMGARDNE</t>
  </si>
  <si>
    <t>1401 STONEYHOLLOW CT</t>
  </si>
  <si>
    <t>606-686-8770</t>
  </si>
  <si>
    <t>JEFFREYBAUMGARDNE@SPECTRUM.COM</t>
  </si>
  <si>
    <t>403-65-5133</t>
  </si>
  <si>
    <t>X32-686-883</t>
  </si>
  <si>
    <t>90979930719</t>
  </si>
  <si>
    <t>87-7669399</t>
  </si>
  <si>
    <t>931-78-8581</t>
  </si>
  <si>
    <t>993-93-9309</t>
  </si>
  <si>
    <t>P36725701</t>
  </si>
  <si>
    <t>S21298425</t>
  </si>
  <si>
    <t>PAUL BAUMGARDNER</t>
  </si>
  <si>
    <t>1925 TANNERS COVE RD</t>
  </si>
  <si>
    <t>606-706-5652</t>
  </si>
  <si>
    <t>PAUL.BAUMGARDNER@YAHOO.COM</t>
  </si>
  <si>
    <t>408-93-8563</t>
  </si>
  <si>
    <t>H72-590-615</t>
  </si>
  <si>
    <t>25634043751</t>
  </si>
  <si>
    <t>73-5305572</t>
  </si>
  <si>
    <t>999-90-3950</t>
  </si>
  <si>
    <t>977-93-5944</t>
  </si>
  <si>
    <t>P83650550</t>
  </si>
  <si>
    <t>S46639689</t>
  </si>
  <si>
    <t>BAUMGART</t>
  </si>
  <si>
    <t>LINDA BAUMGART</t>
  </si>
  <si>
    <t>1216 THISTLERIDGE DR</t>
  </si>
  <si>
    <t>606-722-6231</t>
  </si>
  <si>
    <t>LINDABAUMGART@SPRINT.COM</t>
  </si>
  <si>
    <t>403-10-3524</t>
  </si>
  <si>
    <t>Q45-865-245</t>
  </si>
  <si>
    <t>6689435906</t>
  </si>
  <si>
    <t>22-4055492</t>
  </si>
  <si>
    <t>931-70-7270</t>
  </si>
  <si>
    <t>991-93-1521</t>
  </si>
  <si>
    <t>P67721168</t>
  </si>
  <si>
    <t>S61349296</t>
  </si>
  <si>
    <t>BAUMGARTEN</t>
  </si>
  <si>
    <t>BERTHA BAUMGARTEN</t>
  </si>
  <si>
    <t>1912 WHETHERSTONE RDG</t>
  </si>
  <si>
    <t>606-729-5703</t>
  </si>
  <si>
    <t>BBAUMGARTEN@LIVE.COM</t>
  </si>
  <si>
    <t>405-02-6661</t>
  </si>
  <si>
    <t>T47-403-699</t>
  </si>
  <si>
    <t>363022719133</t>
  </si>
  <si>
    <t>95-7115653</t>
  </si>
  <si>
    <t>999-92-5387</t>
  </si>
  <si>
    <t>936-93-9129</t>
  </si>
  <si>
    <t>P13140364</t>
  </si>
  <si>
    <t>S27265894</t>
  </si>
  <si>
    <t>DOUG BAUMGARTEN</t>
  </si>
  <si>
    <t>1537 WHITE BLOSSOM CT</t>
  </si>
  <si>
    <t>606-738-6296</t>
  </si>
  <si>
    <t>DOUG.BAUMGARTEN946@GMAIL.COM</t>
  </si>
  <si>
    <t>400-16-9507</t>
  </si>
  <si>
    <t>F51-066-822</t>
  </si>
  <si>
    <t>47658235834</t>
  </si>
  <si>
    <t>23-0381992</t>
  </si>
  <si>
    <t>967-84-2655</t>
  </si>
  <si>
    <t>905-93-4214</t>
  </si>
  <si>
    <t>P30870611</t>
  </si>
  <si>
    <t>S88221571</t>
  </si>
  <si>
    <t>BAUMGARTEN JR</t>
  </si>
  <si>
    <t>HARRY BAUMGARTEN JR</t>
  </si>
  <si>
    <t>2412 WINTER WOODS CT</t>
  </si>
  <si>
    <t>606-748-7172</t>
  </si>
  <si>
    <t>HARRY-BAUMGARTENJR@COMMODORE64.COM</t>
  </si>
  <si>
    <t>406-32-6388</t>
  </si>
  <si>
    <t>B80-413-193</t>
  </si>
  <si>
    <t>54922285739</t>
  </si>
  <si>
    <t>25-2452345</t>
  </si>
  <si>
    <t>904-93-9997</t>
  </si>
  <si>
    <t>P39150177</t>
  </si>
  <si>
    <t>S55740498</t>
  </si>
  <si>
    <t>BAUMGARTNER</t>
  </si>
  <si>
    <t>CHRIS BAUMGARTNER</t>
  </si>
  <si>
    <t>PO BOX 3333</t>
  </si>
  <si>
    <t>HEIDELBERG</t>
  </si>
  <si>
    <t>606-754-8780</t>
  </si>
  <si>
    <t>CBAUMGARTNER@LIVE.COM</t>
  </si>
  <si>
    <t>407-91-6918</t>
  </si>
  <si>
    <t>T38-530-945</t>
  </si>
  <si>
    <t>99241108473</t>
  </si>
  <si>
    <t>64-2475624</t>
  </si>
  <si>
    <t>989-93-0306</t>
  </si>
  <si>
    <t>P13847607</t>
  </si>
  <si>
    <t>S22381833</t>
  </si>
  <si>
    <t>CYNTHIA BAUMGARTNER</t>
  </si>
  <si>
    <t>151 PUMPKIN RUN HOLLOW RD</t>
  </si>
  <si>
    <t>HEIDRICK</t>
  </si>
  <si>
    <t>606-756-8907</t>
  </si>
  <si>
    <t>403-81-7047</t>
  </si>
  <si>
    <t>X11-010-776</t>
  </si>
  <si>
    <t>7008279649</t>
  </si>
  <si>
    <t>82-2011563</t>
  </si>
  <si>
    <t>999-92-5051</t>
  </si>
  <si>
    <t>922-93-1559</t>
  </si>
  <si>
    <t>P34868295</t>
  </si>
  <si>
    <t>S44721388</t>
  </si>
  <si>
    <t>GARRY BAUMGARTNER</t>
  </si>
  <si>
    <t>334 PUMPKIN RUN HOLLOW RD</t>
  </si>
  <si>
    <t>606-757-2560</t>
  </si>
  <si>
    <t>GARRY-BAUMGARTNER@COMMODORE64.COM</t>
  </si>
  <si>
    <t>404-15-9040</t>
  </si>
  <si>
    <t>T52-189-506</t>
  </si>
  <si>
    <t>644993439945</t>
  </si>
  <si>
    <t>99-4182739</t>
  </si>
  <si>
    <t>988-73-9216</t>
  </si>
  <si>
    <t>919-93-0708</t>
  </si>
  <si>
    <t>P93851911</t>
  </si>
  <si>
    <t>S17628922</t>
  </si>
  <si>
    <t>JOAN BAUMGARTNER</t>
  </si>
  <si>
    <t>354 PUMPKIN RUN HOLLOW RD</t>
  </si>
  <si>
    <t>606-758-8880</t>
  </si>
  <si>
    <t>JOANBAUMGARTNER@COMCAST.COM</t>
  </si>
  <si>
    <t>404-35-5874</t>
  </si>
  <si>
    <t>N79-479-510</t>
  </si>
  <si>
    <t>589126972991</t>
  </si>
  <si>
    <t>60-7598100</t>
  </si>
  <si>
    <t>999-90-4067</t>
  </si>
  <si>
    <t>989-93-4968</t>
  </si>
  <si>
    <t>P18093955</t>
  </si>
  <si>
    <t>S41427364</t>
  </si>
  <si>
    <t>JULIE BAUMGARTNER</t>
  </si>
  <si>
    <t>512 PUMPKIN RUN HOLLOW RD</t>
  </si>
  <si>
    <t>606-759-9961</t>
  </si>
  <si>
    <t>JULIEBAUMGARTNER@SPECTRUM.COM</t>
  </si>
  <si>
    <t>407-39-7639</t>
  </si>
  <si>
    <t>J68-039-055</t>
  </si>
  <si>
    <t>960751914249</t>
  </si>
  <si>
    <t>71-9094685</t>
  </si>
  <si>
    <t>950-83-0401</t>
  </si>
  <si>
    <t>902-93-6907</t>
  </si>
  <si>
    <t>P50296931</t>
  </si>
  <si>
    <t>S28498933</t>
  </si>
  <si>
    <t>LAHOMA</t>
  </si>
  <si>
    <t>LAHOMA BAUMGARTNER</t>
  </si>
  <si>
    <t>784 PUMPKIN RUN HOLLOW RD</t>
  </si>
  <si>
    <t>606-763-2097</t>
  </si>
  <si>
    <t>LAHOMABAUMGARTNER@ATT.COM</t>
  </si>
  <si>
    <t>402-46-1549</t>
  </si>
  <si>
    <t>T58-798-513</t>
  </si>
  <si>
    <t>95754609427</t>
  </si>
  <si>
    <t>31-1747928</t>
  </si>
  <si>
    <t>999-99-5501</t>
  </si>
  <si>
    <t>916-93-5039</t>
  </si>
  <si>
    <t>P53916632</t>
  </si>
  <si>
    <t>S97109014</t>
  </si>
  <si>
    <t>MARTHA BAUMGARTNER</t>
  </si>
  <si>
    <t>800 TULLEY MORRIS LN</t>
  </si>
  <si>
    <t>606-764-5653</t>
  </si>
  <si>
    <t>MARTHABAUMGARTNER@VERIZON.COM</t>
  </si>
  <si>
    <t>403-93-6331</t>
  </si>
  <si>
    <t>E51-463-729</t>
  </si>
  <si>
    <t>9002769460</t>
  </si>
  <si>
    <t>62-9591139</t>
  </si>
  <si>
    <t>999-98-4681</t>
  </si>
  <si>
    <t>939-93-7487</t>
  </si>
  <si>
    <t>P91990937</t>
  </si>
  <si>
    <t>S70584831</t>
  </si>
  <si>
    <t>PATRICIA BAUMGARTNER</t>
  </si>
  <si>
    <t>PO BOX 215</t>
  </si>
  <si>
    <t>HELLIER</t>
  </si>
  <si>
    <t>606-766-5995</t>
  </si>
  <si>
    <t>PATRICIA_BAUMGARTNER@AOL.COM</t>
  </si>
  <si>
    <t>409-69-8045</t>
  </si>
  <si>
    <t>L40-924-644</t>
  </si>
  <si>
    <t>705087635749</t>
  </si>
  <si>
    <t>41-9060907</t>
  </si>
  <si>
    <t>999-95-2491</t>
  </si>
  <si>
    <t>950-93-8183</t>
  </si>
  <si>
    <t>P24727855</t>
  </si>
  <si>
    <t>S06881921</t>
  </si>
  <si>
    <t>SAM BAUMGARTNER</t>
  </si>
  <si>
    <t>176 APPLE BLOSSOM LN</t>
  </si>
  <si>
    <t>HELTON</t>
  </si>
  <si>
    <t>606-768-6312</t>
  </si>
  <si>
    <t>SAMBAUMGARTNER@ATT.COM</t>
  </si>
  <si>
    <t>403-09-8338</t>
  </si>
  <si>
    <t>U14-870-137</t>
  </si>
  <si>
    <t>76768334003</t>
  </si>
  <si>
    <t>46-6676638</t>
  </si>
  <si>
    <t>986-86-9145</t>
  </si>
  <si>
    <t>911-93-4287</t>
  </si>
  <si>
    <t>P43146625</t>
  </si>
  <si>
    <t>S27283099</t>
  </si>
  <si>
    <t>TAMMI BAUMGARTNER</t>
  </si>
  <si>
    <t>11220 MIDDLE FORK RD</t>
  </si>
  <si>
    <t>606-769-8204</t>
  </si>
  <si>
    <t>TAMMI-BAUMGARTNER@COMMODORE64.COM</t>
  </si>
  <si>
    <t>409-41-8211</t>
  </si>
  <si>
    <t>Z23-578-791</t>
  </si>
  <si>
    <t>85481349845</t>
  </si>
  <si>
    <t>17-2705062</t>
  </si>
  <si>
    <t>959-75-9357</t>
  </si>
  <si>
    <t>940-93-4544</t>
  </si>
  <si>
    <t>P87347193</t>
  </si>
  <si>
    <t>S83965866</t>
  </si>
  <si>
    <t>TONY BAUMGARTNER</t>
  </si>
  <si>
    <t>12175 MIDDLE FORK RD</t>
  </si>
  <si>
    <t>606-772-3379</t>
  </si>
  <si>
    <t>TONY_BAUMGARTNER@AOL.COM</t>
  </si>
  <si>
    <t>409-03-8154</t>
  </si>
  <si>
    <t>Z00-654-966</t>
  </si>
  <si>
    <t>63392434102</t>
  </si>
  <si>
    <t>15-6020433</t>
  </si>
  <si>
    <t>999-98-6085</t>
  </si>
  <si>
    <t>907-93-9281</t>
  </si>
  <si>
    <t>P49696336</t>
  </si>
  <si>
    <t>S93687556</t>
  </si>
  <si>
    <t>BAUMHART</t>
  </si>
  <si>
    <t>NORMA BAUMHART</t>
  </si>
  <si>
    <t>13158 MIDDLE FORK RD</t>
  </si>
  <si>
    <t>606-775-7174</t>
  </si>
  <si>
    <t>NORMABAUMHART@SPECTRUM.COM</t>
  </si>
  <si>
    <t>403-97-9462</t>
  </si>
  <si>
    <t>B52-209-569</t>
  </si>
  <si>
    <t>715777867007</t>
  </si>
  <si>
    <t>38-4966373</t>
  </si>
  <si>
    <t>999-92-3606</t>
  </si>
  <si>
    <t>932-93-3201</t>
  </si>
  <si>
    <t>P64213156</t>
  </si>
  <si>
    <t>S16718776</t>
  </si>
  <si>
    <t>BAUMHOFER</t>
  </si>
  <si>
    <t>AARON BAUMHOFER</t>
  </si>
  <si>
    <t>13417 MIDDLE FORK RD</t>
  </si>
  <si>
    <t>606-776-2203</t>
  </si>
  <si>
    <t>AARON_BAUMHOFER@AOL.COM</t>
  </si>
  <si>
    <t>407-38-5956</t>
  </si>
  <si>
    <t>K73-312-055</t>
  </si>
  <si>
    <t>23034213908</t>
  </si>
  <si>
    <t>55-6440409</t>
  </si>
  <si>
    <t>992-88-2048</t>
  </si>
  <si>
    <t>914-93-2481</t>
  </si>
  <si>
    <t>P23208894</t>
  </si>
  <si>
    <t>S44160063</t>
  </si>
  <si>
    <t>AMBER BAUMHOFER</t>
  </si>
  <si>
    <t>124 S PETERS BRANCH RD</t>
  </si>
  <si>
    <t>606-777-4751</t>
  </si>
  <si>
    <t>AMBERBAUMHOFER@COMCAST.COM</t>
  </si>
  <si>
    <t>405-17-9280</t>
  </si>
  <si>
    <t>E95-127-645</t>
  </si>
  <si>
    <t>84253842198</t>
  </si>
  <si>
    <t>27-0737622</t>
  </si>
  <si>
    <t>939-77-2489</t>
  </si>
  <si>
    <t>911-93-9261</t>
  </si>
  <si>
    <t>P07465685</t>
  </si>
  <si>
    <t>S03681551</t>
  </si>
  <si>
    <t>CHRIS BAUMHOFER</t>
  </si>
  <si>
    <t>126 S PETERS BRANCH RD</t>
  </si>
  <si>
    <t>606-778-3575</t>
  </si>
  <si>
    <t>CHRIS.BAUMHOFER750@GMAIL.COM</t>
  </si>
  <si>
    <t>407-01-0711</t>
  </si>
  <si>
    <t>T20-599-207</t>
  </si>
  <si>
    <t>6457453987</t>
  </si>
  <si>
    <t>70-1526251</t>
  </si>
  <si>
    <t>902-80-6442</t>
  </si>
  <si>
    <t>901-93-0176</t>
  </si>
  <si>
    <t>P42687686</t>
  </si>
  <si>
    <t>S89569380</t>
  </si>
  <si>
    <t>SALENA BAUMHOFER</t>
  </si>
  <si>
    <t>434 S PETERS BRANCH RD</t>
  </si>
  <si>
    <t>606-780-9578</t>
  </si>
  <si>
    <t>SALENABAUMHOFER@SPRINT.COM</t>
  </si>
  <si>
    <t>408-59-6251</t>
  </si>
  <si>
    <t>Q50-811-035</t>
  </si>
  <si>
    <t>673598568992</t>
  </si>
  <si>
    <t>34-7775831</t>
  </si>
  <si>
    <t>999-95-4442</t>
  </si>
  <si>
    <t>954-93-8379</t>
  </si>
  <si>
    <t>P76138212</t>
  </si>
  <si>
    <t>S95369544</t>
  </si>
  <si>
    <t>DARRYL</t>
  </si>
  <si>
    <t>BAUMIA</t>
  </si>
  <si>
    <t>DARRYL BAUMIA</t>
  </si>
  <si>
    <t>805 S PETERS BRANCH RD</t>
  </si>
  <si>
    <t>606-782-8516</t>
  </si>
  <si>
    <t>DARRYL.BAUMIA930@GMAIL.COM</t>
  </si>
  <si>
    <t>401-10-4995</t>
  </si>
  <si>
    <t>G78-808-140</t>
  </si>
  <si>
    <t>8833416213</t>
  </si>
  <si>
    <t>71-5205124</t>
  </si>
  <si>
    <t>999-91-4002</t>
  </si>
  <si>
    <t>913-93-2860</t>
  </si>
  <si>
    <t>P30023876</t>
  </si>
  <si>
    <t>S42402435</t>
  </si>
  <si>
    <t>REGINA BAUMIA</t>
  </si>
  <si>
    <t>129 SAYLOR BRANCH RD</t>
  </si>
  <si>
    <t>606-783-7727</t>
  </si>
  <si>
    <t>REGINABAUMIA@VERIZON.COM</t>
  </si>
  <si>
    <t>401-94-9902</t>
  </si>
  <si>
    <t>D83-021-126</t>
  </si>
  <si>
    <t>25688513569</t>
  </si>
  <si>
    <t>88-2834468</t>
  </si>
  <si>
    <t>915-80-5899</t>
  </si>
  <si>
    <t>918-93-9460</t>
  </si>
  <si>
    <t>P55046697</t>
  </si>
  <si>
    <t>S47595191</t>
  </si>
  <si>
    <t>BAUMLER</t>
  </si>
  <si>
    <t>BRENDA BAUMLER</t>
  </si>
  <si>
    <t>254 SAYLOR BRANCH RD</t>
  </si>
  <si>
    <t>606-784-1396</t>
  </si>
  <si>
    <t>BRENDA.BAUMLER@YAHOO.COM</t>
  </si>
  <si>
    <t>406-05-9890</t>
  </si>
  <si>
    <t>M87-324-136</t>
  </si>
  <si>
    <t>8401891733</t>
  </si>
  <si>
    <t>85-8075069</t>
  </si>
  <si>
    <t>937-70-3643</t>
  </si>
  <si>
    <t>903-93-7778</t>
  </si>
  <si>
    <t>P91794358</t>
  </si>
  <si>
    <t>S02824505</t>
  </si>
  <si>
    <t>FRANCIS BAUMLER</t>
  </si>
  <si>
    <t>405 SAYLOR BRANCH RD</t>
  </si>
  <si>
    <t>606-785-8364</t>
  </si>
  <si>
    <t>FRANCISBAUMLER@ATT.COM</t>
  </si>
  <si>
    <t>403-01-2542</t>
  </si>
  <si>
    <t>T83-005-677</t>
  </si>
  <si>
    <t>28137419902</t>
  </si>
  <si>
    <t>37-4082657</t>
  </si>
  <si>
    <t>950-93-0762</t>
  </si>
  <si>
    <t>P76710287</t>
  </si>
  <si>
    <t>S47671959</t>
  </si>
  <si>
    <t>GEORGE BAUMLER</t>
  </si>
  <si>
    <t>426 SAYLOR BRANCH RD</t>
  </si>
  <si>
    <t>606-786-7913</t>
  </si>
  <si>
    <t>GEORGE.BAUMLER@YAHOO.COM</t>
  </si>
  <si>
    <t>408-70-9512</t>
  </si>
  <si>
    <t>A19-700-914</t>
  </si>
  <si>
    <t>9357070229</t>
  </si>
  <si>
    <t>63-1387326</t>
  </si>
  <si>
    <t>932-77-4641</t>
  </si>
  <si>
    <t>933-93-3961</t>
  </si>
  <si>
    <t>P74601854</t>
  </si>
  <si>
    <t>S85913743</t>
  </si>
  <si>
    <t>HANSEL</t>
  </si>
  <si>
    <t>HANSEL BAUMLER</t>
  </si>
  <si>
    <t>490 SAYLOR BRANCH RD</t>
  </si>
  <si>
    <t>606-787-4773</t>
  </si>
  <si>
    <t>HANSELBAUMLER@COMCAST.COM</t>
  </si>
  <si>
    <t>406-33-3724</t>
  </si>
  <si>
    <t>T55-856-817</t>
  </si>
  <si>
    <t>835838777358</t>
  </si>
  <si>
    <t>75-1364612</t>
  </si>
  <si>
    <t>999-96-1906</t>
  </si>
  <si>
    <t>940-93-4408</t>
  </si>
  <si>
    <t>P93200301</t>
  </si>
  <si>
    <t>S86946033</t>
  </si>
  <si>
    <t>MARY BAUMLER</t>
  </si>
  <si>
    <t>101 TURKEY BRANCH RD</t>
  </si>
  <si>
    <t>606-788-7047</t>
  </si>
  <si>
    <t>MBAUMLER@LIVE.COM</t>
  </si>
  <si>
    <t>405-15-9400</t>
  </si>
  <si>
    <t>Z63-637-198</t>
  </si>
  <si>
    <t>463537451920</t>
  </si>
  <si>
    <t>13-6652921</t>
  </si>
  <si>
    <t>999-90-4667</t>
  </si>
  <si>
    <t>922-93-8227</t>
  </si>
  <si>
    <t>P47581727</t>
  </si>
  <si>
    <t>S30964803</t>
  </si>
  <si>
    <t>MATTHEW BAUMLER</t>
  </si>
  <si>
    <t>137 UNITED METHODIST MISSION R</t>
  </si>
  <si>
    <t>606-789-3539</t>
  </si>
  <si>
    <t>MATTHEWBAUMLER@SPECTRUM.COM</t>
  </si>
  <si>
    <t>409-10-9429</t>
  </si>
  <si>
    <t>W13-670-077</t>
  </si>
  <si>
    <t>38379926601</t>
  </si>
  <si>
    <t>70-2883841</t>
  </si>
  <si>
    <t>999-90-8598</t>
  </si>
  <si>
    <t>900-93-1258</t>
  </si>
  <si>
    <t>P11993197</t>
  </si>
  <si>
    <t>S40857174</t>
  </si>
  <si>
    <t>BAUNACH</t>
  </si>
  <si>
    <t>JEFFERY BAUNACH</t>
  </si>
  <si>
    <t>760 BARREN CHURCH RD S</t>
  </si>
  <si>
    <t>HENDERSON</t>
  </si>
  <si>
    <t>606-813-1636</t>
  </si>
  <si>
    <t>JEFFERY-BAUNACH@COMMODORE64.COM</t>
  </si>
  <si>
    <t>408-29-0892</t>
  </si>
  <si>
    <t>X86-265-349</t>
  </si>
  <si>
    <t>GIBBS ALUMINUM FEDERAL CREDIT UNION</t>
  </si>
  <si>
    <t>8620099387</t>
  </si>
  <si>
    <t>97-6377310</t>
  </si>
  <si>
    <t>999-99-2521</t>
  </si>
  <si>
    <t>991-93-6316</t>
  </si>
  <si>
    <t>P50941274</t>
  </si>
  <si>
    <t>S07672575</t>
  </si>
  <si>
    <t>BAUSCHER</t>
  </si>
  <si>
    <t>MARK BAUSCHER</t>
  </si>
  <si>
    <t>1814 COLD SPRINGS CT</t>
  </si>
  <si>
    <t>606-889-4088</t>
  </si>
  <si>
    <t>MARK.BAUSCHER@YAHOO.COM</t>
  </si>
  <si>
    <t>401-71-2611</t>
  </si>
  <si>
    <t>H99-180-348</t>
  </si>
  <si>
    <t>1489767103</t>
  </si>
  <si>
    <t>40-1007439</t>
  </si>
  <si>
    <t>999-90-7663</t>
  </si>
  <si>
    <t>986-93-4704</t>
  </si>
  <si>
    <t>P79010390</t>
  </si>
  <si>
    <t>S26074467</t>
  </si>
  <si>
    <t>MISAEL</t>
  </si>
  <si>
    <t>BAUTISTA</t>
  </si>
  <si>
    <t>MISAEL BAUTISTA</t>
  </si>
  <si>
    <t>8031 HARPETH GLEN TRCE</t>
  </si>
  <si>
    <t>859-218-4512</t>
  </si>
  <si>
    <t>MISAEL_BAUTISTA@AOL.COM</t>
  </si>
  <si>
    <t>405-08-2940</t>
  </si>
  <si>
    <t>N03-158-352</t>
  </si>
  <si>
    <t>797308402704</t>
  </si>
  <si>
    <t>32-4343196</t>
  </si>
  <si>
    <t>999-91-8318</t>
  </si>
  <si>
    <t>992-93-4886</t>
  </si>
  <si>
    <t>P90414582</t>
  </si>
  <si>
    <t>S86350212</t>
  </si>
  <si>
    <t>BAXTER III</t>
  </si>
  <si>
    <t>ANGIE BAXTER III</t>
  </si>
  <si>
    <t>6650 N TRIGG HOOPER RD</t>
  </si>
  <si>
    <t>859-257-4473</t>
  </si>
  <si>
    <t>ANGIEBAXTERIII@SPRINT.COM</t>
  </si>
  <si>
    <t>400-35-9052</t>
  </si>
  <si>
    <t>V07-929-680</t>
  </si>
  <si>
    <t>THE BANK OF HENDERSON</t>
  </si>
  <si>
    <t>36125375431</t>
  </si>
  <si>
    <t>44-7336510</t>
  </si>
  <si>
    <t>977-81-9871</t>
  </si>
  <si>
    <t>940-93-8656</t>
  </si>
  <si>
    <t>P13448902</t>
  </si>
  <si>
    <t>S92165508</t>
  </si>
  <si>
    <t>BAYENS JR</t>
  </si>
  <si>
    <t>ROSE BAYENS JR</t>
  </si>
  <si>
    <t>1351 RULLION GREEN WAY</t>
  </si>
  <si>
    <t>859-299-8755</t>
  </si>
  <si>
    <t>ROSEBAYENSJR@SPRINT.COM</t>
  </si>
  <si>
    <t>404-95-7650</t>
  </si>
  <si>
    <t>A94-011-502</t>
  </si>
  <si>
    <t>BANKTRUST FINANCIAL CORP</t>
  </si>
  <si>
    <t>8144749048</t>
  </si>
  <si>
    <t>61-1297721</t>
  </si>
  <si>
    <t>929-88-3343</t>
  </si>
  <si>
    <t>965-93-8931</t>
  </si>
  <si>
    <t>P57121483</t>
  </si>
  <si>
    <t>S21281782</t>
  </si>
  <si>
    <t>BAYES</t>
  </si>
  <si>
    <t>JENNIFER BAYES</t>
  </si>
  <si>
    <t>6093 STATE ROUTE 266</t>
  </si>
  <si>
    <t>859-345-6346</t>
  </si>
  <si>
    <t>JENNIFERBAYES@COMCAST.COM</t>
  </si>
  <si>
    <t>409-62-8549</t>
  </si>
  <si>
    <t>N95-274-480</t>
  </si>
  <si>
    <t>249732115642</t>
  </si>
  <si>
    <t>87-2378609</t>
  </si>
  <si>
    <t>920-79-4206</t>
  </si>
  <si>
    <t>988-93-7183</t>
  </si>
  <si>
    <t>P69983472</t>
  </si>
  <si>
    <t>S78399334</t>
  </si>
  <si>
    <t>ANNETTE BAYLON</t>
  </si>
  <si>
    <t>384 W FOX HOLLOW RUN</t>
  </si>
  <si>
    <t>859-385-7052</t>
  </si>
  <si>
    <t>ANNETTE_BAYLON@AOL.COM</t>
  </si>
  <si>
    <t>409-32-1781</t>
  </si>
  <si>
    <t>L19-391-652</t>
  </si>
  <si>
    <t>3806515844</t>
  </si>
  <si>
    <t>16-2878259</t>
  </si>
  <si>
    <t>936-74-7276</t>
  </si>
  <si>
    <t>944-93-5314</t>
  </si>
  <si>
    <t>P57533400</t>
  </si>
  <si>
    <t>S36349941</t>
  </si>
  <si>
    <t>BAYMOR</t>
  </si>
  <si>
    <t>LAHOMA BAYMOR</t>
  </si>
  <si>
    <t>PO BOX 5004</t>
  </si>
  <si>
    <t>859-406-9896</t>
  </si>
  <si>
    <t>LAHOMABAYMOR@VERIZON.COM</t>
  </si>
  <si>
    <t>403-64-3863</t>
  </si>
  <si>
    <t>A21-403-608</t>
  </si>
  <si>
    <t>638076496768</t>
  </si>
  <si>
    <t>96-8364513</t>
  </si>
  <si>
    <t>961-82-1438</t>
  </si>
  <si>
    <t>923-93-8758</t>
  </si>
  <si>
    <t>P17985639</t>
  </si>
  <si>
    <t>S77226856</t>
  </si>
  <si>
    <t>BAYMUM</t>
  </si>
  <si>
    <t>MARY BAYMUM</t>
  </si>
  <si>
    <t>385 BENNETTSTOWN TAYLOR RD</t>
  </si>
  <si>
    <t>859-408-7503</t>
  </si>
  <si>
    <t>MARY.BAYMUM@YAHOO.COM</t>
  </si>
  <si>
    <t>406-27-5529</t>
  </si>
  <si>
    <t>N25-368-190</t>
  </si>
  <si>
    <t>94068649925</t>
  </si>
  <si>
    <t>33-9968262</t>
  </si>
  <si>
    <t>989-80-7654</t>
  </si>
  <si>
    <t>973-93-2191</t>
  </si>
  <si>
    <t>P16923843</t>
  </si>
  <si>
    <t>S08442021</t>
  </si>
  <si>
    <t>BAYMUN</t>
  </si>
  <si>
    <t>WILLIAM BAYMUN</t>
  </si>
  <si>
    <t>4127 CALEDONIA PEE DEE RD</t>
  </si>
  <si>
    <t>859-409-9072</t>
  </si>
  <si>
    <t>WILLIAM.BAYMUN@YAHOO.COM</t>
  </si>
  <si>
    <t>403-09-7232</t>
  </si>
  <si>
    <t>M20-892-530</t>
  </si>
  <si>
    <t>83475122921</t>
  </si>
  <si>
    <t>15-4241253</t>
  </si>
  <si>
    <t>999-92-5955</t>
  </si>
  <si>
    <t>973-93-4764</t>
  </si>
  <si>
    <t>P61020706</t>
  </si>
  <si>
    <t>S38975268</t>
  </si>
  <si>
    <t>BAYNARD</t>
  </si>
  <si>
    <t>ANTHONY BAYNARD</t>
  </si>
  <si>
    <t>1466 DYERS CHAPEL RD</t>
  </si>
  <si>
    <t>859-414-8067</t>
  </si>
  <si>
    <t>ANTHONYBAYNARD@VERIZON.COM</t>
  </si>
  <si>
    <t>407-36-8292</t>
  </si>
  <si>
    <t>Z11-028-558</t>
  </si>
  <si>
    <t>81568415109</t>
  </si>
  <si>
    <t>91-8418650</t>
  </si>
  <si>
    <t>999-91-5369</t>
  </si>
  <si>
    <t>976-93-8713</t>
  </si>
  <si>
    <t>P61346289</t>
  </si>
  <si>
    <t>S54825295</t>
  </si>
  <si>
    <t>EMERSON BAYNARD</t>
  </si>
  <si>
    <t>1625 DYERS CHAPEL RD</t>
  </si>
  <si>
    <t>859-415-9355</t>
  </si>
  <si>
    <t>EMERSON_BAYNARD@AOL.COM</t>
  </si>
  <si>
    <t>406-06-3139</t>
  </si>
  <si>
    <t>R67-847-815</t>
  </si>
  <si>
    <t>161959083732</t>
  </si>
  <si>
    <t>74-3564049</t>
  </si>
  <si>
    <t>978-80-4562</t>
  </si>
  <si>
    <t>953-93-8731</t>
  </si>
  <si>
    <t>P08061127</t>
  </si>
  <si>
    <t>S82758637</t>
  </si>
  <si>
    <t>JAMES BAYNARD</t>
  </si>
  <si>
    <t>1120 FLEMING GILES RD</t>
  </si>
  <si>
    <t>859-417-2547</t>
  </si>
  <si>
    <t>JAMESBAYNARD@SPECTRUM.COM</t>
  </si>
  <si>
    <t>400-62-6238</t>
  </si>
  <si>
    <t>J84-409-599</t>
  </si>
  <si>
    <t>277305184796</t>
  </si>
  <si>
    <t>88-6060045</t>
  </si>
  <si>
    <t>999-99-1874</t>
  </si>
  <si>
    <t>976-93-9434</t>
  </si>
  <si>
    <t>P16009039</t>
  </si>
  <si>
    <t>S51088846</t>
  </si>
  <si>
    <t>JIM BAYNARD</t>
  </si>
  <si>
    <t>1915 FLEMING GILES RD</t>
  </si>
  <si>
    <t>859-419-6181</t>
  </si>
  <si>
    <t>JIM.BAYNARD@YAHOO.COM</t>
  </si>
  <si>
    <t>404-82-0788</t>
  </si>
  <si>
    <t>H10-541-235</t>
  </si>
  <si>
    <t>4521208340</t>
  </si>
  <si>
    <t>44-4686774</t>
  </si>
  <si>
    <t>999-98-0895</t>
  </si>
  <si>
    <t>975-93-4458</t>
  </si>
  <si>
    <t>P82529612</t>
  </si>
  <si>
    <t>S16710144</t>
  </si>
  <si>
    <t>PATRICIA BAYNARD</t>
  </si>
  <si>
    <t>11685 GRACEY HERNDON RD</t>
  </si>
  <si>
    <t>859-420-2525</t>
  </si>
  <si>
    <t>PATRICIABAYNARD@SPRINT.COM</t>
  </si>
  <si>
    <t>409-53-2228</t>
  </si>
  <si>
    <t>K67-061-663</t>
  </si>
  <si>
    <t>16701049715</t>
  </si>
  <si>
    <t>35-7369163</t>
  </si>
  <si>
    <t>999-91-7515</t>
  </si>
  <si>
    <t>933-93-6318</t>
  </si>
  <si>
    <t>P23516735</t>
  </si>
  <si>
    <t>S50868224</t>
  </si>
  <si>
    <t>BAYNARD JR</t>
  </si>
  <si>
    <t>PHILLIP BAYNARD JR</t>
  </si>
  <si>
    <t>12345 HERNDON OAK GROVE RD</t>
  </si>
  <si>
    <t>859-421-1132</t>
  </si>
  <si>
    <t>PHILLIP.BAYNARDJR@YAHOO.COM</t>
  </si>
  <si>
    <t>405-97-7513</t>
  </si>
  <si>
    <t>U47-643-588</t>
  </si>
  <si>
    <t>888794154243</t>
  </si>
  <si>
    <t>65-2966250</t>
  </si>
  <si>
    <t>999-90-5170</t>
  </si>
  <si>
    <t>946-93-2722</t>
  </si>
  <si>
    <t>P84315896</t>
  </si>
  <si>
    <t>S08460155</t>
  </si>
  <si>
    <t>DEBORAH BAYNE</t>
  </si>
  <si>
    <t>12865 JAGO THOMAS RD</t>
  </si>
  <si>
    <t>859-422-4271</t>
  </si>
  <si>
    <t>DBAYNE@LIVE.COM</t>
  </si>
  <si>
    <t>409-40-3024</t>
  </si>
  <si>
    <t>J59-263-923</t>
  </si>
  <si>
    <t>385984269113</t>
  </si>
  <si>
    <t>87-0191274</t>
  </si>
  <si>
    <t>921-86-7115</t>
  </si>
  <si>
    <t>913-93-5988</t>
  </si>
  <si>
    <t>P90720411</t>
  </si>
  <si>
    <t>S87353905</t>
  </si>
  <si>
    <t>JUDY BAYNE</t>
  </si>
  <si>
    <t>12875 JAGO THOMAS RD</t>
  </si>
  <si>
    <t>859-425-2350</t>
  </si>
  <si>
    <t>JUDY.BAYNE@YAHOO.COM</t>
  </si>
  <si>
    <t>405-31-3804</t>
  </si>
  <si>
    <t>U63-589-875</t>
  </si>
  <si>
    <t>6525658642</t>
  </si>
  <si>
    <t>81-1343783</t>
  </si>
  <si>
    <t>999-99-2836</t>
  </si>
  <si>
    <t>905-93-9766</t>
  </si>
  <si>
    <t>P71936015</t>
  </si>
  <si>
    <t>S37909647</t>
  </si>
  <si>
    <t>LISA BAYNE</t>
  </si>
  <si>
    <t>13235 LONNIE WALKER HWY</t>
  </si>
  <si>
    <t>859-426-2499</t>
  </si>
  <si>
    <t>LISA_BAYNE@AOL.COM</t>
  </si>
  <si>
    <t>408-29-9476</t>
  </si>
  <si>
    <t>T52-364-970</t>
  </si>
  <si>
    <t>63171267959</t>
  </si>
  <si>
    <t>83-4612317</t>
  </si>
  <si>
    <t>999-94-7384</t>
  </si>
  <si>
    <t>957-93-7522</t>
  </si>
  <si>
    <t>P58480075</t>
  </si>
  <si>
    <t>S36526104</t>
  </si>
  <si>
    <t>MICHEAL BAYNE</t>
  </si>
  <si>
    <t>13330 LONNIE WALKER HWY</t>
  </si>
  <si>
    <t>859-428-8272</t>
  </si>
  <si>
    <t>MICHEAL.BAYNE@YAHOO.COM</t>
  </si>
  <si>
    <t>408-74-6733</t>
  </si>
  <si>
    <t>J03-019-807</t>
  </si>
  <si>
    <t>83451340037</t>
  </si>
  <si>
    <t>78-7878796</t>
  </si>
  <si>
    <t>996-72-9941</t>
  </si>
  <si>
    <t>984-93-8817</t>
  </si>
  <si>
    <t>P75526581</t>
  </si>
  <si>
    <t>S60908036</t>
  </si>
  <si>
    <t>ROSEMARY BAYNE</t>
  </si>
  <si>
    <t>15266 LONNIE WALKER HWY</t>
  </si>
  <si>
    <t>859-429-4158</t>
  </si>
  <si>
    <t>ROSEMARYBAYNE@SPECTRUM.COM</t>
  </si>
  <si>
    <t>407-60-5503</t>
  </si>
  <si>
    <t>C32-201-319</t>
  </si>
  <si>
    <t>918526746301</t>
  </si>
  <si>
    <t>53-7680929</t>
  </si>
  <si>
    <t>999-92-0170</t>
  </si>
  <si>
    <t>945-93-5489</t>
  </si>
  <si>
    <t>P85326082</t>
  </si>
  <si>
    <t>S60756309</t>
  </si>
  <si>
    <t>BERNICE BAYNES</t>
  </si>
  <si>
    <t>1110 OLD LAFAYETTE RD</t>
  </si>
  <si>
    <t>859-431-1255</t>
  </si>
  <si>
    <t>BERNICE.BAYNES@YAHOO.COM</t>
  </si>
  <si>
    <t>409-16-7752</t>
  </si>
  <si>
    <t>G15-054-947</t>
  </si>
  <si>
    <t>9063703441</t>
  </si>
  <si>
    <t>41-5852451</t>
  </si>
  <si>
    <t>910-77-0721</t>
  </si>
  <si>
    <t>989-93-0796</t>
  </si>
  <si>
    <t>P63085912</t>
  </si>
  <si>
    <t>S01562228</t>
  </si>
  <si>
    <t>DAVID BAYNES</t>
  </si>
  <si>
    <t>3465 ROARING SPRINGS RD</t>
  </si>
  <si>
    <t>859-432-2582</t>
  </si>
  <si>
    <t>DAVID.BAYNES352@GMAIL.COM</t>
  </si>
  <si>
    <t>409-44-4044</t>
  </si>
  <si>
    <t>G46-214-498</t>
  </si>
  <si>
    <t>9385532550</t>
  </si>
  <si>
    <t>65-3931694</t>
  </si>
  <si>
    <t>999-95-2036</t>
  </si>
  <si>
    <t>914-93-4772</t>
  </si>
  <si>
    <t>P50482995</t>
  </si>
  <si>
    <t>S31173482</t>
  </si>
  <si>
    <t>DEBORAH BAYNES</t>
  </si>
  <si>
    <t>3110 SIMMONS CEMETERY RD</t>
  </si>
  <si>
    <t>859-433-4795</t>
  </si>
  <si>
    <t>DEBORAH.BAYNES519@GMAIL.COM</t>
  </si>
  <si>
    <t>402-30-0006</t>
  </si>
  <si>
    <t>D36-390-911</t>
  </si>
  <si>
    <t>6797579587</t>
  </si>
  <si>
    <t>52-5051731</t>
  </si>
  <si>
    <t>999-94-6639</t>
  </si>
  <si>
    <t>983-93-5032</t>
  </si>
  <si>
    <t>P85357448</t>
  </si>
  <si>
    <t>S37896651</t>
  </si>
  <si>
    <t>PANSY</t>
  </si>
  <si>
    <t>PANSY BAYNES</t>
  </si>
  <si>
    <t>479 SIMMONS CEMETERY RD</t>
  </si>
  <si>
    <t>859-435-3264</t>
  </si>
  <si>
    <t>PANSY.BAYNES@YAHOO.COM</t>
  </si>
  <si>
    <t>401-28-5141</t>
  </si>
  <si>
    <t>V33-053-550</t>
  </si>
  <si>
    <t>2796860853</t>
  </si>
  <si>
    <t>72-7499064</t>
  </si>
  <si>
    <t>906-78-5305</t>
  </si>
  <si>
    <t>972-93-0016</t>
  </si>
  <si>
    <t>P74183828</t>
  </si>
  <si>
    <t>S29385463</t>
  </si>
  <si>
    <t>TIM BAYNES</t>
  </si>
  <si>
    <t>551 SIMMONS CEMETERY RD</t>
  </si>
  <si>
    <t>859-437-7299</t>
  </si>
  <si>
    <t>TIMBAYNES@VERIZON.COM</t>
  </si>
  <si>
    <t>407-15-7942</t>
  </si>
  <si>
    <t>A58-498-382</t>
  </si>
  <si>
    <t>1202479208</t>
  </si>
  <si>
    <t>19-6016804</t>
  </si>
  <si>
    <t>999-99-1430</t>
  </si>
  <si>
    <t>975-93-2212</t>
  </si>
  <si>
    <t>P51132701</t>
  </si>
  <si>
    <t>S34548525</t>
  </si>
  <si>
    <t>VIRGINIA BAYNES</t>
  </si>
  <si>
    <t>655 SIMMONS CEMETERY RD</t>
  </si>
  <si>
    <t>859-439-6240</t>
  </si>
  <si>
    <t>VIRGINIA-BAYNES@COMMODORE64.COM</t>
  </si>
  <si>
    <t>404-93-4413</t>
  </si>
  <si>
    <t>F32-997-235</t>
  </si>
  <si>
    <t>88394725292</t>
  </si>
  <si>
    <t>28-3320448</t>
  </si>
  <si>
    <t>902-76-4692</t>
  </si>
  <si>
    <t>969-93-4238</t>
  </si>
  <si>
    <t>P42903583</t>
  </si>
  <si>
    <t>S19026131</t>
  </si>
  <si>
    <t>BAYNHAM</t>
  </si>
  <si>
    <t>DAVID BAYNHAM</t>
  </si>
  <si>
    <t>PO BOX 8708</t>
  </si>
  <si>
    <t>HI HAT</t>
  </si>
  <si>
    <t>859-441-8151</t>
  </si>
  <si>
    <t>DBAYNHAM@LIVE.COM</t>
  </si>
  <si>
    <t>403-35-1504</t>
  </si>
  <si>
    <t>K56-821-109</t>
  </si>
  <si>
    <t>51440448984</t>
  </si>
  <si>
    <t>59-2414277</t>
  </si>
  <si>
    <t>999-92-9698</t>
  </si>
  <si>
    <t>998-93-6904</t>
  </si>
  <si>
    <t>P07037282</t>
  </si>
  <si>
    <t>S72978040</t>
  </si>
  <si>
    <t>JOHN BAYNHAM</t>
  </si>
  <si>
    <t>103 CHEROKEE CREEK RD</t>
  </si>
  <si>
    <t>859-442-5637</t>
  </si>
  <si>
    <t>JOHN.BAYNHAM72@GMAIL.COM</t>
  </si>
  <si>
    <t>406-72-6701</t>
  </si>
  <si>
    <t>Q46-168-702</t>
  </si>
  <si>
    <t>412948544194</t>
  </si>
  <si>
    <t>76-9208831</t>
  </si>
  <si>
    <t>999-91-4380</t>
  </si>
  <si>
    <t>917-93-6277</t>
  </si>
  <si>
    <t>P39223442</t>
  </si>
  <si>
    <t>S84561019</t>
  </si>
  <si>
    <t>RACHEL BAYNHAM</t>
  </si>
  <si>
    <t>225 CHEROKEE CREEK RD</t>
  </si>
  <si>
    <t>859-443-2781</t>
  </si>
  <si>
    <t>RACHELBAYNHAM@SPRINT.COM</t>
  </si>
  <si>
    <t>406-86-7841</t>
  </si>
  <si>
    <t>I44-256-610</t>
  </si>
  <si>
    <t>64983690651</t>
  </si>
  <si>
    <t>84-6628122</t>
  </si>
  <si>
    <t>999-92-5465</t>
  </si>
  <si>
    <t>905-93-4322</t>
  </si>
  <si>
    <t>P76173509</t>
  </si>
  <si>
    <t>S04086500</t>
  </si>
  <si>
    <t>REBECCA BAYNHAM</t>
  </si>
  <si>
    <t>493 CHEROKEE CREEK RD</t>
  </si>
  <si>
    <t>859-444-6364</t>
  </si>
  <si>
    <t>RBAYNHAM@LIVE.COM</t>
  </si>
  <si>
    <t>407-58-6090</t>
  </si>
  <si>
    <t>J45-409-133</t>
  </si>
  <si>
    <t>802604356459</t>
  </si>
  <si>
    <t>45-9664866</t>
  </si>
  <si>
    <t>999-90-3074</t>
  </si>
  <si>
    <t>937-93-1489</t>
  </si>
  <si>
    <t>P93661940</t>
  </si>
  <si>
    <t>S32159159</t>
  </si>
  <si>
    <t>SANDRA BAYNHAM</t>
  </si>
  <si>
    <t>114 HAMILTONS MOBILE HOME PARK</t>
  </si>
  <si>
    <t>859-445-4946</t>
  </si>
  <si>
    <t>SANDRABAYNHAM@COMCAST.COM</t>
  </si>
  <si>
    <t>405-16-2323</t>
  </si>
  <si>
    <t>E05-496-247</t>
  </si>
  <si>
    <t>3113750091</t>
  </si>
  <si>
    <t>98-1903813</t>
  </si>
  <si>
    <t>975-77-7577</t>
  </si>
  <si>
    <t>926-93-1402</t>
  </si>
  <si>
    <t>P84255375</t>
  </si>
  <si>
    <t>S20504742</t>
  </si>
  <si>
    <t>SHANNA BAYNHAM</t>
  </si>
  <si>
    <t>83 HAMILTONS MOBILE HOME PARK</t>
  </si>
  <si>
    <t>859-446-8078</t>
  </si>
  <si>
    <t>SHANNABAYNHAM@VERIZON.COM</t>
  </si>
  <si>
    <t>404-34-6340</t>
  </si>
  <si>
    <t>T91-749-978</t>
  </si>
  <si>
    <t>801466292470</t>
  </si>
  <si>
    <t>42-3154205</t>
  </si>
  <si>
    <t>971-84-8926</t>
  </si>
  <si>
    <t>939-93-0149</t>
  </si>
  <si>
    <t>P53687231</t>
  </si>
  <si>
    <t>S04686207</t>
  </si>
  <si>
    <t>BAYNHAM II</t>
  </si>
  <si>
    <t>LES BAYNHAM II</t>
  </si>
  <si>
    <t>94 HAMILTONS MOBILE HOME PARK</t>
  </si>
  <si>
    <t>859-448-1427</t>
  </si>
  <si>
    <t>LES_BAYNHAMII@AOL.COM</t>
  </si>
  <si>
    <t>405-63-0603</t>
  </si>
  <si>
    <t>P42-224-210</t>
  </si>
  <si>
    <t>1189001306</t>
  </si>
  <si>
    <t>50-6244522</t>
  </si>
  <si>
    <t>999-90-5516</t>
  </si>
  <si>
    <t>901-93-6830</t>
  </si>
  <si>
    <t>P75543122</t>
  </si>
  <si>
    <t>S87854511</t>
  </si>
  <si>
    <t>CASEY BAYNUM</t>
  </si>
  <si>
    <t>46 LEFT FORK CHEROKEE CREEK RD</t>
  </si>
  <si>
    <t>859-449-5019</t>
  </si>
  <si>
    <t>CASEY.BAYNUM@YAHOO.COM</t>
  </si>
  <si>
    <t>408-58-9463</t>
  </si>
  <si>
    <t>J83-524-158</t>
  </si>
  <si>
    <t>34116425707</t>
  </si>
  <si>
    <t>17-2801665</t>
  </si>
  <si>
    <t>930-76-9781</t>
  </si>
  <si>
    <t>977-93-6421</t>
  </si>
  <si>
    <t>P95673695</t>
  </si>
  <si>
    <t>S39921741</t>
  </si>
  <si>
    <t>GREGORY BAYNUM</t>
  </si>
  <si>
    <t>48 LEFT FORK CHEROKEE CREEK RD</t>
  </si>
  <si>
    <t>859-455-7705</t>
  </si>
  <si>
    <t>GBAYNUM@LIVE.COM</t>
  </si>
  <si>
    <t>408-47-7145</t>
  </si>
  <si>
    <t>N98-403-618</t>
  </si>
  <si>
    <t>109261630099</t>
  </si>
  <si>
    <t>22-1489572</t>
  </si>
  <si>
    <t>943-86-4126</t>
  </si>
  <si>
    <t>930-93-8310</t>
  </si>
  <si>
    <t>P47840840</t>
  </si>
  <si>
    <t>S76215464</t>
  </si>
  <si>
    <t>NICHOLAS BAYNUM</t>
  </si>
  <si>
    <t>18 RIGHT FORK BRYANT BR</t>
  </si>
  <si>
    <t>859-457-6129</t>
  </si>
  <si>
    <t>NICHOLASBAYNUM@COMCAST.COM</t>
  </si>
  <si>
    <t>408-25-6263</t>
  </si>
  <si>
    <t>T60-535-386</t>
  </si>
  <si>
    <t>252644544933</t>
  </si>
  <si>
    <t>65-6276086</t>
  </si>
  <si>
    <t>919-83-3253</t>
  </si>
  <si>
    <t>900-93-5941</t>
  </si>
  <si>
    <t>P18201357</t>
  </si>
  <si>
    <t>S93556919</t>
  </si>
  <si>
    <t>BAYNUM JR</t>
  </si>
  <si>
    <t>SHANNON BAYNUM JR</t>
  </si>
  <si>
    <t>261 RIGHT FORK BRYANT BR</t>
  </si>
  <si>
    <t>859-459-8927</t>
  </si>
  <si>
    <t>SHANNON_BAYNUMJR@AOL.COM</t>
  </si>
  <si>
    <t>408-34-3891</t>
  </si>
  <si>
    <t>L04-907-452</t>
  </si>
  <si>
    <t>791794620867</t>
  </si>
  <si>
    <t>86-7028926</t>
  </si>
  <si>
    <t>930-84-6570</t>
  </si>
  <si>
    <t>937-93-1470</t>
  </si>
  <si>
    <t>P92575434</t>
  </si>
  <si>
    <t>S53636001</t>
  </si>
  <si>
    <t>WILLIAM BAYNUM JR</t>
  </si>
  <si>
    <t>319 RIGHT FORK BRYANT BR</t>
  </si>
  <si>
    <t>859-461-2556</t>
  </si>
  <si>
    <t>WILLIAM.BAYNUMJR269@GMAIL.COM</t>
  </si>
  <si>
    <t>402-35-2532</t>
  </si>
  <si>
    <t>D64-306-677</t>
  </si>
  <si>
    <t>286572668136</t>
  </si>
  <si>
    <t>17-3322866</t>
  </si>
  <si>
    <t>999-91-6404</t>
  </si>
  <si>
    <t>982-93-5733</t>
  </si>
  <si>
    <t>P13717955</t>
  </si>
  <si>
    <t>S92782950</t>
  </si>
  <si>
    <t>BAYNUM SR</t>
  </si>
  <si>
    <t>WILLIAM BAYNUM SR</t>
  </si>
  <si>
    <t>464 RIGHT FORK BRYANT BR</t>
  </si>
  <si>
    <t>859-462-4354</t>
  </si>
  <si>
    <t>WILLIAMBAYNUMSR@VERIZON.COM</t>
  </si>
  <si>
    <t>402-38-3960</t>
  </si>
  <si>
    <t>F49-958-596</t>
  </si>
  <si>
    <t>72721162827</t>
  </si>
  <si>
    <t>18-2846296</t>
  </si>
  <si>
    <t>999-92-5503</t>
  </si>
  <si>
    <t>922-93-5612</t>
  </si>
  <si>
    <t>P84451704</t>
  </si>
  <si>
    <t>S97473217</t>
  </si>
  <si>
    <t>CALLIE</t>
  </si>
  <si>
    <t>BAYOLA</t>
  </si>
  <si>
    <t>CALLIE BAYOLA</t>
  </si>
  <si>
    <t>53 RIGHT FORK BRYANT BR</t>
  </si>
  <si>
    <t>859-466-4903</t>
  </si>
  <si>
    <t>CALLIE_BAYOLA@AOL.COM</t>
  </si>
  <si>
    <t>402-54-0555</t>
  </si>
  <si>
    <t>L48-829-352</t>
  </si>
  <si>
    <t>68374116909</t>
  </si>
  <si>
    <t>60-9528059</t>
  </si>
  <si>
    <t>999-99-3314</t>
  </si>
  <si>
    <t>929-93-8327</t>
  </si>
  <si>
    <t>P34424325</t>
  </si>
  <si>
    <t>S11883380</t>
  </si>
  <si>
    <t>BAYOU</t>
  </si>
  <si>
    <t>SCOTT BAYOU</t>
  </si>
  <si>
    <t>105 CHERRY LAUREL LN</t>
  </si>
  <si>
    <t>HICKMAN</t>
  </si>
  <si>
    <t>859-473-4547</t>
  </si>
  <si>
    <t>SCOTTBAYOU@ATT.COM</t>
  </si>
  <si>
    <t>402-04-0895</t>
  </si>
  <si>
    <t>F67-265-773</t>
  </si>
  <si>
    <t>7471879600</t>
  </si>
  <si>
    <t>81-9474431</t>
  </si>
  <si>
    <t>924-78-6497</t>
  </si>
  <si>
    <t>906-93-2579</t>
  </si>
  <si>
    <t>P18402965</t>
  </si>
  <si>
    <t>S96514312</t>
  </si>
  <si>
    <t>SCOTT BAYS</t>
  </si>
  <si>
    <t>1858 ROPER SCHOOL RD</t>
  </si>
  <si>
    <t>859-485-6206</t>
  </si>
  <si>
    <t>SCOTTBAYS@VERIZON.COM</t>
  </si>
  <si>
    <t>406-51-5958</t>
  </si>
  <si>
    <t>M68-958-521</t>
  </si>
  <si>
    <t>64020215788</t>
  </si>
  <si>
    <t>75-0822160</t>
  </si>
  <si>
    <t>999-98-0053</t>
  </si>
  <si>
    <t>993-93-8617</t>
  </si>
  <si>
    <t>P31128326</t>
  </si>
  <si>
    <t>S95867379</t>
  </si>
  <si>
    <t>BAYSE</t>
  </si>
  <si>
    <t>KIMBERLEY BAYSE</t>
  </si>
  <si>
    <t>6363 STATE ROUTE 1128</t>
  </si>
  <si>
    <t>859-493-8038</t>
  </si>
  <si>
    <t>KIMBERLEY.BAYSE@YAHOO.COM</t>
  </si>
  <si>
    <t>404-55-8860</t>
  </si>
  <si>
    <t>R34-133-146</t>
  </si>
  <si>
    <t>4509007808</t>
  </si>
  <si>
    <t>47-9563271</t>
  </si>
  <si>
    <t>999-94-1941</t>
  </si>
  <si>
    <t>937-93-3909</t>
  </si>
  <si>
    <t>P68494673</t>
  </si>
  <si>
    <t>S72410343</t>
  </si>
  <si>
    <t>DUANE BAYSINGER</t>
  </si>
  <si>
    <t>932 STATE ROUTE 116 W</t>
  </si>
  <si>
    <t>859-499-6599</t>
  </si>
  <si>
    <t>DUANE_BAYSINGER@AOL.COM</t>
  </si>
  <si>
    <t>408-26-7391</t>
  </si>
  <si>
    <t>B32-621-836</t>
  </si>
  <si>
    <t>631524179870</t>
  </si>
  <si>
    <t>11-9215590</t>
  </si>
  <si>
    <t>999-98-9146</t>
  </si>
  <si>
    <t>985-93-7317</t>
  </si>
  <si>
    <t>P90216077</t>
  </si>
  <si>
    <t>S41677923</t>
  </si>
  <si>
    <t>BAYS-SR</t>
  </si>
  <si>
    <t>FRANCIS BAYS-SR</t>
  </si>
  <si>
    <t>6328 STATE ROUTE 125</t>
  </si>
  <si>
    <t>859-513-4684</t>
  </si>
  <si>
    <t>FRANCISBAYS-SR@SPRINT.COM</t>
  </si>
  <si>
    <t>405-18-6818</t>
  </si>
  <si>
    <t>U99-893-096</t>
  </si>
  <si>
    <t>52639003015</t>
  </si>
  <si>
    <t>13-2024643</t>
  </si>
  <si>
    <t>999-81-8266</t>
  </si>
  <si>
    <t>931-93-8669</t>
  </si>
  <si>
    <t>P67327542</t>
  </si>
  <si>
    <t>S45664530</t>
  </si>
  <si>
    <t>BAYUK</t>
  </si>
  <si>
    <t>SANDRA BAYUK</t>
  </si>
  <si>
    <t>2585 STATE ROUTE 1463</t>
  </si>
  <si>
    <t>859-522-7678</t>
  </si>
  <si>
    <t>SANDRABAYUK@VERIZON.COM</t>
  </si>
  <si>
    <t>408-70-5347</t>
  </si>
  <si>
    <t>R21-523-615</t>
  </si>
  <si>
    <t>7832895980</t>
  </si>
  <si>
    <t>84-5673820</t>
  </si>
  <si>
    <t>998-83-4084</t>
  </si>
  <si>
    <t>907-93-3686</t>
  </si>
  <si>
    <t>P82747955</t>
  </si>
  <si>
    <t>S73071154</t>
  </si>
  <si>
    <t>BAZAIL</t>
  </si>
  <si>
    <t>ROBERTO BAZAIL</t>
  </si>
  <si>
    <t>1915 STATE ROUTE 2139</t>
  </si>
  <si>
    <t>859-534-2055</t>
  </si>
  <si>
    <t>ROBERTO_BAZAIL@AOL.COM</t>
  </si>
  <si>
    <t>404-06-2049</t>
  </si>
  <si>
    <t>V99-808-604</t>
  </si>
  <si>
    <t>49938784673</t>
  </si>
  <si>
    <t>62-1936016</t>
  </si>
  <si>
    <t>912-85-6242</t>
  </si>
  <si>
    <t>973-93-1235</t>
  </si>
  <si>
    <t>P00822424</t>
  </si>
  <si>
    <t>S84201159</t>
  </si>
  <si>
    <t>TRACY BAZE</t>
  </si>
  <si>
    <t>656 STATE ROUTE 2140</t>
  </si>
  <si>
    <t>859-544-2545</t>
  </si>
  <si>
    <t>TRACYBAZE@SPRINT.COM</t>
  </si>
  <si>
    <t>409-21-9087</t>
  </si>
  <si>
    <t>V31-776-241</t>
  </si>
  <si>
    <t>3743215430</t>
  </si>
  <si>
    <t>57-8801208</t>
  </si>
  <si>
    <t>963-88-8727</t>
  </si>
  <si>
    <t>955-93-3932</t>
  </si>
  <si>
    <t>P57953006</t>
  </si>
  <si>
    <t>S95178110</t>
  </si>
  <si>
    <t>ANDREW BAZEMORE</t>
  </si>
  <si>
    <t>1991 STATE ROUTE 309</t>
  </si>
  <si>
    <t>859-554-9915</t>
  </si>
  <si>
    <t>ANDREW.BAZEMORE@YAHOO.COM</t>
  </si>
  <si>
    <t>409-75-0540</t>
  </si>
  <si>
    <t>X31-743-623</t>
  </si>
  <si>
    <t>301392912107</t>
  </si>
  <si>
    <t>46-7277224</t>
  </si>
  <si>
    <t>901-82-4517</t>
  </si>
  <si>
    <t>945-93-0921</t>
  </si>
  <si>
    <t>P77386123</t>
  </si>
  <si>
    <t>S90010874</t>
  </si>
  <si>
    <t>DULIN</t>
  </si>
  <si>
    <t>BAZIE JR</t>
  </si>
  <si>
    <t>DULIN BAZIE JR</t>
  </si>
  <si>
    <t>2841 STATE ROUTE 925</t>
  </si>
  <si>
    <t>859-568-6972</t>
  </si>
  <si>
    <t>DULIN-BAZIEJR@COMMODORE64.COM</t>
  </si>
  <si>
    <t>406-66-7872</t>
  </si>
  <si>
    <t>R53-539-111</t>
  </si>
  <si>
    <t>824500434837</t>
  </si>
  <si>
    <t>22-8847934</t>
  </si>
  <si>
    <t>975-84-2484</t>
  </si>
  <si>
    <t>911-93-7902</t>
  </si>
  <si>
    <t>P01349334</t>
  </si>
  <si>
    <t>S98431303</t>
  </si>
  <si>
    <t>BAZNER</t>
  </si>
  <si>
    <t>DAVID BAZNER</t>
  </si>
  <si>
    <t>703 UPPER CATLETT ST</t>
  </si>
  <si>
    <t>859-582-6546</t>
  </si>
  <si>
    <t>DAVIDBAZNER@ATT.COM</t>
  </si>
  <si>
    <t>400-24-0513</t>
  </si>
  <si>
    <t>E15-030-121</t>
  </si>
  <si>
    <t>2415768710</t>
  </si>
  <si>
    <t>46-7299150</t>
  </si>
  <si>
    <t>956-87-4971</t>
  </si>
  <si>
    <t>902-93-3296</t>
  </si>
  <si>
    <t>P71300197</t>
  </si>
  <si>
    <t>S81726007</t>
  </si>
  <si>
    <t>ZYGMUND</t>
  </si>
  <si>
    <t>BAZYLEWICZ</t>
  </si>
  <si>
    <t>ZYGMUND BAZYLEWICZ</t>
  </si>
  <si>
    <t>280 MOUNTAIN RIDGE RD</t>
  </si>
  <si>
    <t>HICKORY</t>
  </si>
  <si>
    <t>859-592-5469</t>
  </si>
  <si>
    <t>ZYGMUNDBAZYLEWICZ@VERIZON.COM</t>
  </si>
  <si>
    <t>402-04-7714</t>
  </si>
  <si>
    <t>V54-232-904</t>
  </si>
  <si>
    <t>345986527891</t>
  </si>
  <si>
    <t>76-9983191</t>
  </si>
  <si>
    <t>999-98-9318</t>
  </si>
  <si>
    <t>928-93-3430</t>
  </si>
  <si>
    <t>P54970185</t>
  </si>
  <si>
    <t>S31551880</t>
  </si>
  <si>
    <t>BAZZELL</t>
  </si>
  <si>
    <t>GREGORY BAZZELL</t>
  </si>
  <si>
    <t>174 STATE ROUTE 1213 N</t>
  </si>
  <si>
    <t>859-612-1681</t>
  </si>
  <si>
    <t>GREGORY.BAZZELL580@GMAIL.COM</t>
  </si>
  <si>
    <t>404-99-5803</t>
  </si>
  <si>
    <t>W30-550-341</t>
  </si>
  <si>
    <t>14471730404</t>
  </si>
  <si>
    <t>21-0673566</t>
  </si>
  <si>
    <t>982-83-8598</t>
  </si>
  <si>
    <t>965-93-6475</t>
  </si>
  <si>
    <t>P74544607</t>
  </si>
  <si>
    <t>S80154686</t>
  </si>
  <si>
    <t>SHERRI BAZZELL</t>
  </si>
  <si>
    <t>1904 STATE ROUTE 2194 W</t>
  </si>
  <si>
    <t>859-623-4503</t>
  </si>
  <si>
    <t>SHERRI_BAZZELL@AOL.COM</t>
  </si>
  <si>
    <t>401-19-2075</t>
  </si>
  <si>
    <t>O35-169-487</t>
  </si>
  <si>
    <t>483809341133</t>
  </si>
  <si>
    <t>38-3275536</t>
  </si>
  <si>
    <t>918-71-4270</t>
  </si>
  <si>
    <t>925-93-0780</t>
  </si>
  <si>
    <t>P66494133</t>
  </si>
  <si>
    <t>S89346385</t>
  </si>
  <si>
    <t>BAZZLE</t>
  </si>
  <si>
    <t>REBECCA BAZZLE</t>
  </si>
  <si>
    <t>400 STATE ROUTE 408 E</t>
  </si>
  <si>
    <t>859-630-6176</t>
  </si>
  <si>
    <t>REBECCABAZZLE@ATT.COM</t>
  </si>
  <si>
    <t>400-15-3204</t>
  </si>
  <si>
    <t>A10-623-032</t>
  </si>
  <si>
    <t>379948243578</t>
  </si>
  <si>
    <t>56-8931181</t>
  </si>
  <si>
    <t>951-80-7039</t>
  </si>
  <si>
    <t>996-93-1492</t>
  </si>
  <si>
    <t>P06126758</t>
  </si>
  <si>
    <t>S89004449</t>
  </si>
  <si>
    <t>BEATRICE</t>
  </si>
  <si>
    <t>BEATRICE BEA</t>
  </si>
  <si>
    <t>6657 STATE ROUTE 440</t>
  </si>
  <si>
    <t>859-647-6204</t>
  </si>
  <si>
    <t>BEATRICE-BEA@COMMODORE64.COM</t>
  </si>
  <si>
    <t>403-40-2666</t>
  </si>
  <si>
    <t>S87-838-473</t>
  </si>
  <si>
    <t>4555625084</t>
  </si>
  <si>
    <t>93-3812440</t>
  </si>
  <si>
    <t>999-99-9759</t>
  </si>
  <si>
    <t>926-93-2113</t>
  </si>
  <si>
    <t>P54771107</t>
  </si>
  <si>
    <t>S60445844</t>
  </si>
  <si>
    <t>BEACH</t>
  </si>
  <si>
    <t>JUSTIN BEACH</t>
  </si>
  <si>
    <t>2557 STATE ROUTE 945</t>
  </si>
  <si>
    <t>859-655-8075</t>
  </si>
  <si>
    <t>JUSTIN-BEACH@COMMODORE64.COM</t>
  </si>
  <si>
    <t>404-38-9978</t>
  </si>
  <si>
    <t>W50-108-401</t>
  </si>
  <si>
    <t>85669723450</t>
  </si>
  <si>
    <t>66-1000497</t>
  </si>
  <si>
    <t>982-79-4516</t>
  </si>
  <si>
    <t>967-93-3160</t>
  </si>
  <si>
    <t>P66706095</t>
  </si>
  <si>
    <t>S41197615</t>
  </si>
  <si>
    <t>BEACH SR</t>
  </si>
  <si>
    <t>BENNIE BEACH SR</t>
  </si>
  <si>
    <t>380 WILDLIFE RESERVE RD</t>
  </si>
  <si>
    <t>859-667-8629</t>
  </si>
  <si>
    <t>BENNIE.BEACHSR@YAHOO.COM</t>
  </si>
  <si>
    <t>406-34-3090</t>
  </si>
  <si>
    <t>W64-078-384</t>
  </si>
  <si>
    <t>41133791703</t>
  </si>
  <si>
    <t>62-4107951</t>
  </si>
  <si>
    <t>999-95-1813</t>
  </si>
  <si>
    <t>935-93-3383</t>
  </si>
  <si>
    <t>P23316839</t>
  </si>
  <si>
    <t>S26003366</t>
  </si>
  <si>
    <t>ROY BEACH SR</t>
  </si>
  <si>
    <t>2 5TH AVE</t>
  </si>
  <si>
    <t>HIGHLAND HEIGHTS</t>
  </si>
  <si>
    <t>859-670-5208</t>
  </si>
  <si>
    <t>ROYBEACHSR@VERIZON.COM</t>
  </si>
  <si>
    <t>402-97-2371</t>
  </si>
  <si>
    <t>J24-281-095</t>
  </si>
  <si>
    <t>5643557368</t>
  </si>
  <si>
    <t>99-9464524</t>
  </si>
  <si>
    <t>999-92-6538</t>
  </si>
  <si>
    <t>975-93-9460</t>
  </si>
  <si>
    <t>P31694951</t>
  </si>
  <si>
    <t>S03405227</t>
  </si>
  <si>
    <t>BEACHAM</t>
  </si>
  <si>
    <t>DONALD BEACHAM</t>
  </si>
  <si>
    <t>6 5TH AVE</t>
  </si>
  <si>
    <t>859-681-8350</t>
  </si>
  <si>
    <t>DONALDBEACHAM@ATT.COM</t>
  </si>
  <si>
    <t>409-76-0996</t>
  </si>
  <si>
    <t>S26-518-949</t>
  </si>
  <si>
    <t>135642198526</t>
  </si>
  <si>
    <t>87-7018800</t>
  </si>
  <si>
    <t>941-93-7631</t>
  </si>
  <si>
    <t>P78365340</t>
  </si>
  <si>
    <t>S00802931</t>
  </si>
  <si>
    <t>DOUG BEACHAM</t>
  </si>
  <si>
    <t>24 HIGHLAND MEADOWS CIR</t>
  </si>
  <si>
    <t>859-682-2432</t>
  </si>
  <si>
    <t>DOUGBEACHAM@VERIZON.COM</t>
  </si>
  <si>
    <t>404-31-4215</t>
  </si>
  <si>
    <t>G33-473-496</t>
  </si>
  <si>
    <t>48456231675</t>
  </si>
  <si>
    <t>64-0500421</t>
  </si>
  <si>
    <t>999-92-6018</t>
  </si>
  <si>
    <t>976-93-0569</t>
  </si>
  <si>
    <t>P99715768</t>
  </si>
  <si>
    <t>S19071973</t>
  </si>
  <si>
    <t>JOYCE BEACHAM</t>
  </si>
  <si>
    <t>28 HIGHLAND MEADOWS CIR</t>
  </si>
  <si>
    <t>859-684-1540</t>
  </si>
  <si>
    <t>JOYCEBEACHAM@ATT.COM</t>
  </si>
  <si>
    <t>401-09-2312</t>
  </si>
  <si>
    <t>W92-913-959</t>
  </si>
  <si>
    <t>201619945723</t>
  </si>
  <si>
    <t>17-8314508</t>
  </si>
  <si>
    <t>916-82-9256</t>
  </si>
  <si>
    <t>939-93-3297</t>
  </si>
  <si>
    <t>P96371844</t>
  </si>
  <si>
    <t>S67750454</t>
  </si>
  <si>
    <t>KELLIE BEACHAM</t>
  </si>
  <si>
    <t>33 HIGHLAND MEADOWS CIR</t>
  </si>
  <si>
    <t>859-685-4534</t>
  </si>
  <si>
    <t>KELLIE.BEACHAM191@GMAIL.COM</t>
  </si>
  <si>
    <t>405-49-4648</t>
  </si>
  <si>
    <t>Q45-537-913</t>
  </si>
  <si>
    <t>2585217460</t>
  </si>
  <si>
    <t>41-0632284</t>
  </si>
  <si>
    <t>989-87-5614</t>
  </si>
  <si>
    <t>930-93-8730</t>
  </si>
  <si>
    <t>P09270708</t>
  </si>
  <si>
    <t>S40736107</t>
  </si>
  <si>
    <t>NANCY BEACHAM</t>
  </si>
  <si>
    <t>3 HIGHLAND MEADOWS DR</t>
  </si>
  <si>
    <t>859-689-1470</t>
  </si>
  <si>
    <t>NANCY-BEACHAM@COMMODORE64.COM</t>
  </si>
  <si>
    <t>402-52-9008</t>
  </si>
  <si>
    <t>O75-466-809</t>
  </si>
  <si>
    <t>3067548236</t>
  </si>
  <si>
    <t>59-0107358</t>
  </si>
  <si>
    <t>986-93-1126</t>
  </si>
  <si>
    <t>P51495072</t>
  </si>
  <si>
    <t>S98860628</t>
  </si>
  <si>
    <t>ANDREA BEACHBOARD</t>
  </si>
  <si>
    <t>6 HIGHLAND MEADOWS DR</t>
  </si>
  <si>
    <t>859-691-2287</t>
  </si>
  <si>
    <t>ANDREA.BEACHBOARD@YAHOO.COM</t>
  </si>
  <si>
    <t>402-02-8596</t>
  </si>
  <si>
    <t>U02-602-613</t>
  </si>
  <si>
    <t>4321655650</t>
  </si>
  <si>
    <t>92-6332688</t>
  </si>
  <si>
    <t>988-70-3369</t>
  </si>
  <si>
    <t>921-93-5519</t>
  </si>
  <si>
    <t>P87752286</t>
  </si>
  <si>
    <t>S52798122</t>
  </si>
  <si>
    <t>BEACHEM</t>
  </si>
  <si>
    <t>CAROLYN BEACHEM</t>
  </si>
  <si>
    <t>7 HIGHLAND MEADOWS DR</t>
  </si>
  <si>
    <t>859-692-6840</t>
  </si>
  <si>
    <t>CAROLYN.BEACHEM@YAHOO.COM</t>
  </si>
  <si>
    <t>400-05-1935</t>
  </si>
  <si>
    <t>R05-897-246</t>
  </si>
  <si>
    <t>46325994164</t>
  </si>
  <si>
    <t>58-1272250</t>
  </si>
  <si>
    <t>954-87-7169</t>
  </si>
  <si>
    <t>906-93-3702</t>
  </si>
  <si>
    <t>P64736927</t>
  </si>
  <si>
    <t>S40770444</t>
  </si>
  <si>
    <t>TAB</t>
  </si>
  <si>
    <t>BEACHLE</t>
  </si>
  <si>
    <t>TAB BEACHLE</t>
  </si>
  <si>
    <t>1113 HIGHLAND RIDGE BLVD</t>
  </si>
  <si>
    <t>859-694-6538</t>
  </si>
  <si>
    <t>TAB_BEACHLE@AOL.COM</t>
  </si>
  <si>
    <t>401-92-3581</t>
  </si>
  <si>
    <t>I30-267-375</t>
  </si>
  <si>
    <t>19978468397</t>
  </si>
  <si>
    <t>27-3435613</t>
  </si>
  <si>
    <t>925-81-2839</t>
  </si>
  <si>
    <t>940-93-8783</t>
  </si>
  <si>
    <t>P94314033</t>
  </si>
  <si>
    <t>S74628854</t>
  </si>
  <si>
    <t>BEACH-SR</t>
  </si>
  <si>
    <t>THOMAS BEACH-SR</t>
  </si>
  <si>
    <t>1325 HIGHLAND RIDGE BLVD</t>
  </si>
  <si>
    <t>859-695-4250</t>
  </si>
  <si>
    <t>THOMAS-BEACH-SR@COMMODORE64.COM</t>
  </si>
  <si>
    <t>400-94-2470</t>
  </si>
  <si>
    <t>V58-959-013</t>
  </si>
  <si>
    <t>9383349032</t>
  </si>
  <si>
    <t>12-2225931</t>
  </si>
  <si>
    <t>999-91-6386</t>
  </si>
  <si>
    <t>972-93-7817</t>
  </si>
  <si>
    <t>P34776737</t>
  </si>
  <si>
    <t>S81387183</t>
  </si>
  <si>
    <t>ERVIN</t>
  </si>
  <si>
    <t>ERVIN BEACHY</t>
  </si>
  <si>
    <t>2021 HIGHLAND RIDGE BLVD</t>
  </si>
  <si>
    <t>859-696-7612</t>
  </si>
  <si>
    <t>ERVIN.BEACHY@YAHOO.COM</t>
  </si>
  <si>
    <t>404-55-5664</t>
  </si>
  <si>
    <t>L37-297-204</t>
  </si>
  <si>
    <t>5984172193</t>
  </si>
  <si>
    <t>64-6282413</t>
  </si>
  <si>
    <t>965-93-6408</t>
  </si>
  <si>
    <t>P12179544</t>
  </si>
  <si>
    <t>S67767309</t>
  </si>
  <si>
    <t>JOSEPH BEACHY</t>
  </si>
  <si>
    <t>1 LOIS LN</t>
  </si>
  <si>
    <t>859-697-4350</t>
  </si>
  <si>
    <t>JOSEPH.BEACHY156@GMAIL.COM</t>
  </si>
  <si>
    <t>401-26-2291</t>
  </si>
  <si>
    <t>M35-696-062</t>
  </si>
  <si>
    <t>91742731809</t>
  </si>
  <si>
    <t>93-7535919</t>
  </si>
  <si>
    <t>933-81-7601</t>
  </si>
  <si>
    <t>916-93-2737</t>
  </si>
  <si>
    <t>P89012079</t>
  </si>
  <si>
    <t>S21918066</t>
  </si>
  <si>
    <t>MARNITA</t>
  </si>
  <si>
    <t>MARNITA BEACHY</t>
  </si>
  <si>
    <t>2 LOIS LN</t>
  </si>
  <si>
    <t>859-699-2926</t>
  </si>
  <si>
    <t>MARNITA_BEACHY@AOL.COM</t>
  </si>
  <si>
    <t>400-13-0246</t>
  </si>
  <si>
    <t>T23-880-131</t>
  </si>
  <si>
    <t>6228630248</t>
  </si>
  <si>
    <t>69-0806021</t>
  </si>
  <si>
    <t>999-95-3338</t>
  </si>
  <si>
    <t>981-93-2599</t>
  </si>
  <si>
    <t>P03924218</t>
  </si>
  <si>
    <t>S43173277</t>
  </si>
  <si>
    <t>ROSANNA BEACHY</t>
  </si>
  <si>
    <t>4594 MARY INGLES HWY</t>
  </si>
  <si>
    <t>859-704-1210</t>
  </si>
  <si>
    <t>ROSANNABEACHY@SPECTRUM.COM</t>
  </si>
  <si>
    <t>400-39-8311</t>
  </si>
  <si>
    <t>Q71-452-092</t>
  </si>
  <si>
    <t>663348824366</t>
  </si>
  <si>
    <t>20-0547023</t>
  </si>
  <si>
    <t>936-75-0343</t>
  </si>
  <si>
    <t>921-93-7362</t>
  </si>
  <si>
    <t>P09118746</t>
  </si>
  <si>
    <t>S40546516</t>
  </si>
  <si>
    <t>BEACOM</t>
  </si>
  <si>
    <t>BILLIE BEACOM</t>
  </si>
  <si>
    <t>5805 MESSMER HILL RD</t>
  </si>
  <si>
    <t>859-705-4040</t>
  </si>
  <si>
    <t>BILLIE_BEACOM@AOL.COM</t>
  </si>
  <si>
    <t>408-06-4506</t>
  </si>
  <si>
    <t>S89-499-849</t>
  </si>
  <si>
    <t>6915207479</t>
  </si>
  <si>
    <t>35-7608199</t>
  </si>
  <si>
    <t>944-83-0069</t>
  </si>
  <si>
    <t>903-93-6174</t>
  </si>
  <si>
    <t>P43028649</t>
  </si>
  <si>
    <t>S78604726</t>
  </si>
  <si>
    <t>DANL</t>
  </si>
  <si>
    <t>DANL BEACOM</t>
  </si>
  <si>
    <t>5819 MESSMER HILL RD</t>
  </si>
  <si>
    <t>859-707-4912</t>
  </si>
  <si>
    <t>DBEACOM@LIVE.COM</t>
  </si>
  <si>
    <t>408-56-6345</t>
  </si>
  <si>
    <t>K72-639-267</t>
  </si>
  <si>
    <t>7144393499</t>
  </si>
  <si>
    <t>67-5900668</t>
  </si>
  <si>
    <t>954-79-6403</t>
  </si>
  <si>
    <t>966-93-1577</t>
  </si>
  <si>
    <t>P61692234</t>
  </si>
  <si>
    <t>S44246665</t>
  </si>
  <si>
    <t>DEBORAH BEACOM</t>
  </si>
  <si>
    <t>5978 MESSMER HILL RD</t>
  </si>
  <si>
    <t>859-715-3576</t>
  </si>
  <si>
    <t>DEBORAH-BEACOM@COMMODORE64.COM</t>
  </si>
  <si>
    <t>407-00-1094</t>
  </si>
  <si>
    <t>Z90-190-884</t>
  </si>
  <si>
    <t>820282767376</t>
  </si>
  <si>
    <t>25-4687358</t>
  </si>
  <si>
    <t>999-94-4785</t>
  </si>
  <si>
    <t>919-93-8621</t>
  </si>
  <si>
    <t>P73635920</t>
  </si>
  <si>
    <t>S59282949</t>
  </si>
  <si>
    <t>BEADLE</t>
  </si>
  <si>
    <t>DALE BEADLE</t>
  </si>
  <si>
    <t>359 CRAWFORD BEND RD</t>
  </si>
  <si>
    <t>859-736-1470</t>
  </si>
  <si>
    <t>DALEBEADLE@COMCAST.COM</t>
  </si>
  <si>
    <t>403-79-7900</t>
  </si>
  <si>
    <t>O50-670-324</t>
  </si>
  <si>
    <t>88400765709</t>
  </si>
  <si>
    <t>67-8565935</t>
  </si>
  <si>
    <t>999-99-9601</t>
  </si>
  <si>
    <t>977-93-9753</t>
  </si>
  <si>
    <t>P77336623</t>
  </si>
  <si>
    <t>S18560597</t>
  </si>
  <si>
    <t>MATTHEW BEADLE</t>
  </si>
  <si>
    <t>579 EVANS SISTERS RD</t>
  </si>
  <si>
    <t>859-745-6998</t>
  </si>
  <si>
    <t>MATTHEWBEADLE@ATT.COM</t>
  </si>
  <si>
    <t>403-30-2174</t>
  </si>
  <si>
    <t>J33-085-884</t>
  </si>
  <si>
    <t>9013847195</t>
  </si>
  <si>
    <t>66-7341303</t>
  </si>
  <si>
    <t>999-95-0540</t>
  </si>
  <si>
    <t>994-93-0409</t>
  </si>
  <si>
    <t>P11934623</t>
  </si>
  <si>
    <t>S75859209</t>
  </si>
  <si>
    <t>BEADLES</t>
  </si>
  <si>
    <t>DON BEADLES</t>
  </si>
  <si>
    <t>1584 LOWER ROCK LICK RD</t>
  </si>
  <si>
    <t>859-754-7687</t>
  </si>
  <si>
    <t>DON.BEADLES@YAHOO.COM</t>
  </si>
  <si>
    <t>404-13-4064</t>
  </si>
  <si>
    <t>E48-543-630</t>
  </si>
  <si>
    <t>3974440646</t>
  </si>
  <si>
    <t>23-0572861</t>
  </si>
  <si>
    <t>999-97-5718</t>
  </si>
  <si>
    <t>997-93-8518</t>
  </si>
  <si>
    <t>P71227683</t>
  </si>
  <si>
    <t>S89523023</t>
  </si>
  <si>
    <t>BEADNELL</t>
  </si>
  <si>
    <t>NOVELLA BEADNELL</t>
  </si>
  <si>
    <t>716 RINGOS GRANGE CITY RD</t>
  </si>
  <si>
    <t>859-765-8189</t>
  </si>
  <si>
    <t>NOVELLA-BEADNELL@COMMODORE64.COM</t>
  </si>
  <si>
    <t>409-20-6779</t>
  </si>
  <si>
    <t>Z25-459-415</t>
  </si>
  <si>
    <t>6367485588</t>
  </si>
  <si>
    <t>22-4318760</t>
  </si>
  <si>
    <t>979-76-3245</t>
  </si>
  <si>
    <t>962-93-7336</t>
  </si>
  <si>
    <t>P33620101</t>
  </si>
  <si>
    <t>S57620161</t>
  </si>
  <si>
    <t>MICHELLE BEAGLE</t>
  </si>
  <si>
    <t>110 ROCK LICK LOOP RD</t>
  </si>
  <si>
    <t>859-795-6357</t>
  </si>
  <si>
    <t>MICHELLE.BEAGLE@YAHOO.COM</t>
  </si>
  <si>
    <t>407-21-3472</t>
  </si>
  <si>
    <t>Y77-662-951</t>
  </si>
  <si>
    <t>251037441744</t>
  </si>
  <si>
    <t>34-0397214</t>
  </si>
  <si>
    <t>985-77-8689</t>
  </si>
  <si>
    <t>929-93-7461</t>
  </si>
  <si>
    <t>P92943877</t>
  </si>
  <si>
    <t>S54461368</t>
  </si>
  <si>
    <t>SUSAN BEAGLEY</t>
  </si>
  <si>
    <t>2361 STORY BRANCH RD</t>
  </si>
  <si>
    <t>859-805-1655</t>
  </si>
  <si>
    <t>SUSAN-BEAGLEY@COMMODORE64.COM</t>
  </si>
  <si>
    <t>404-36-3526</t>
  </si>
  <si>
    <t>Z02-250-615</t>
  </si>
  <si>
    <t>428967674996</t>
  </si>
  <si>
    <t>78-4008231</t>
  </si>
  <si>
    <t>959-75-0568</t>
  </si>
  <si>
    <t>901-93-1738</t>
  </si>
  <si>
    <t>P39392770</t>
  </si>
  <si>
    <t>S34504095</t>
  </si>
  <si>
    <t>BEAHL</t>
  </si>
  <si>
    <t>DONALD BEAHL</t>
  </si>
  <si>
    <t>PO BOX 250</t>
  </si>
  <si>
    <t>HILLVIEW</t>
  </si>
  <si>
    <t>859-814-7508</t>
  </si>
  <si>
    <t>DONALD.BEAHL499@GMAIL.COM</t>
  </si>
  <si>
    <t>404-71-8115</t>
  </si>
  <si>
    <t>N15-528-749</t>
  </si>
  <si>
    <t>2169621949</t>
  </si>
  <si>
    <t>23-0698296</t>
  </si>
  <si>
    <t>999-91-3130</t>
  </si>
  <si>
    <t>990-93-5846</t>
  </si>
  <si>
    <t>P06345772</t>
  </si>
  <si>
    <t>S10263663</t>
  </si>
  <si>
    <t>ELLAMAY</t>
  </si>
  <si>
    <t>ELLAMAY BEAHL</t>
  </si>
  <si>
    <t>PO BOX 7033</t>
  </si>
  <si>
    <t>HINDMAN</t>
  </si>
  <si>
    <t>859-815-5741</t>
  </si>
  <si>
    <t>ELLAMAYBEAHL@VERIZON.COM</t>
  </si>
  <si>
    <t>406-17-9773</t>
  </si>
  <si>
    <t>I41-887-241</t>
  </si>
  <si>
    <t>868364589099</t>
  </si>
  <si>
    <t>70-3217948</t>
  </si>
  <si>
    <t>950-75-1349</t>
  </si>
  <si>
    <t>999-93-0977</t>
  </si>
  <si>
    <t>P33681418</t>
  </si>
  <si>
    <t>S46563225</t>
  </si>
  <si>
    <t>JOSHUA BEAHL</t>
  </si>
  <si>
    <t>159 DAWSON BRANCH RD</t>
  </si>
  <si>
    <t>859-816-1139</t>
  </si>
  <si>
    <t>JOSHUA-BEAHL@COMMODORE64.COM</t>
  </si>
  <si>
    <t>401-58-9565</t>
  </si>
  <si>
    <t>M94-002-488</t>
  </si>
  <si>
    <t>2812847464</t>
  </si>
  <si>
    <t>35-4671304</t>
  </si>
  <si>
    <t>999-98-8466</t>
  </si>
  <si>
    <t>908-93-2649</t>
  </si>
  <si>
    <t>P38405431</t>
  </si>
  <si>
    <t>S67831233</t>
  </si>
  <si>
    <t>RICHARD BEAHL</t>
  </si>
  <si>
    <t>219 DAWSON BRANCH RD</t>
  </si>
  <si>
    <t>859-817-1536</t>
  </si>
  <si>
    <t>RBEAHL@LIVE.COM</t>
  </si>
  <si>
    <t>408-84-6290</t>
  </si>
  <si>
    <t>Y66-146-435</t>
  </si>
  <si>
    <t>45739899837</t>
  </si>
  <si>
    <t>13-7391723</t>
  </si>
  <si>
    <t>987-70-1596</t>
  </si>
  <si>
    <t>955-93-9577</t>
  </si>
  <si>
    <t>P11379834</t>
  </si>
  <si>
    <t>S58476326</t>
  </si>
  <si>
    <t>ROBERT BEAHL</t>
  </si>
  <si>
    <t>43 FRANCIS HOLLOW SPUR</t>
  </si>
  <si>
    <t>859-818-9946</t>
  </si>
  <si>
    <t>ROBERT-BEAHL@COMMODORE64.COM</t>
  </si>
  <si>
    <t>405-59-4314</t>
  </si>
  <si>
    <t>L28-180-486</t>
  </si>
  <si>
    <t>90157734452</t>
  </si>
  <si>
    <t>80-7445005</t>
  </si>
  <si>
    <t>999-91-2715</t>
  </si>
  <si>
    <t>995-93-3143</t>
  </si>
  <si>
    <t>P50100760</t>
  </si>
  <si>
    <t>S59308332</t>
  </si>
  <si>
    <t>RONALD BEAHL</t>
  </si>
  <si>
    <t>50 FRANCIS HOLLOW SPUR</t>
  </si>
  <si>
    <t>859-823-7783</t>
  </si>
  <si>
    <t>RONALDBEAHL@SPECTRUM.COM</t>
  </si>
  <si>
    <t>406-46-2330</t>
  </si>
  <si>
    <t>C21-203-007</t>
  </si>
  <si>
    <t>9903001227</t>
  </si>
  <si>
    <t>72-1478591</t>
  </si>
  <si>
    <t>993-70-2374</t>
  </si>
  <si>
    <t>995-93-4495</t>
  </si>
  <si>
    <t>P81224675</t>
  </si>
  <si>
    <t>S66777232</t>
  </si>
  <si>
    <t>EDWARD BEAHM</t>
  </si>
  <si>
    <t>325 GREEN GAYHEART RD</t>
  </si>
  <si>
    <t>859-824-9437</t>
  </si>
  <si>
    <t>EDWARDBEAHM@SPRINT.COM</t>
  </si>
  <si>
    <t>401-15-5918</t>
  </si>
  <si>
    <t>C93-643-230</t>
  </si>
  <si>
    <t>886994644646</t>
  </si>
  <si>
    <t>46-4370544</t>
  </si>
  <si>
    <t>985-87-0133</t>
  </si>
  <si>
    <t>977-93-8718</t>
  </si>
  <si>
    <t>P27988423</t>
  </si>
  <si>
    <t>S10452758</t>
  </si>
  <si>
    <t>JEAN BEAHM</t>
  </si>
  <si>
    <t>859-825-5861</t>
  </si>
  <si>
    <t>JEAN_BEAHM@AOL.COM</t>
  </si>
  <si>
    <t>402-16-2360</t>
  </si>
  <si>
    <t>C05-492-670</t>
  </si>
  <si>
    <t>221278622367</t>
  </si>
  <si>
    <t>17-1934210</t>
  </si>
  <si>
    <t>999-92-1778</t>
  </si>
  <si>
    <t>987-93-1834</t>
  </si>
  <si>
    <t>P45095026</t>
  </si>
  <si>
    <t>S45911090</t>
  </si>
  <si>
    <t>OMA</t>
  </si>
  <si>
    <t>OMA BEAHM</t>
  </si>
  <si>
    <t>120 HINDMAN HILLS RD</t>
  </si>
  <si>
    <t>859-835-1808</t>
  </si>
  <si>
    <t>OBEAHM@LIVE.COM</t>
  </si>
  <si>
    <t>405-11-3982</t>
  </si>
  <si>
    <t>W80-142-864</t>
  </si>
  <si>
    <t>625819275960</t>
  </si>
  <si>
    <t>33-5599993</t>
  </si>
  <si>
    <t>999-95-2221</t>
  </si>
  <si>
    <t>907-93-6034</t>
  </si>
  <si>
    <t>P95584099</t>
  </si>
  <si>
    <t>S97625279</t>
  </si>
  <si>
    <t>BEAIR</t>
  </si>
  <si>
    <t>BARBARA BEAIR</t>
  </si>
  <si>
    <t>100 HOLLY HILLS MALL RD</t>
  </si>
  <si>
    <t>859-838-8881</t>
  </si>
  <si>
    <t>BARBARABEAIR@SPRINT.COM</t>
  </si>
  <si>
    <t>409-55-0720</t>
  </si>
  <si>
    <t>D43-027-759</t>
  </si>
  <si>
    <t>792810183292</t>
  </si>
  <si>
    <t>17-1161876</t>
  </si>
  <si>
    <t>942-88-5258</t>
  </si>
  <si>
    <t>928-93-9553</t>
  </si>
  <si>
    <t>P25847774</t>
  </si>
  <si>
    <t>S76023458</t>
  </si>
  <si>
    <t>BECKY BEAIR</t>
  </si>
  <si>
    <t>70 HOLLY HILLS MALL RD</t>
  </si>
  <si>
    <t>859-842-4496</t>
  </si>
  <si>
    <t>BECKYBEAIR@COMCAST.COM</t>
  </si>
  <si>
    <t>401-45-1204</t>
  </si>
  <si>
    <t>F80-056-723</t>
  </si>
  <si>
    <t>60095145763</t>
  </si>
  <si>
    <t>34-8592566</t>
  </si>
  <si>
    <t>999-92-9125</t>
  </si>
  <si>
    <t>961-93-1304</t>
  </si>
  <si>
    <t>P89432276</t>
  </si>
  <si>
    <t>S75337790</t>
  </si>
  <si>
    <t>CHARLES BEAIR</t>
  </si>
  <si>
    <t>92 HOLLY HILLS MALL RD</t>
  </si>
  <si>
    <t>859-846-9374</t>
  </si>
  <si>
    <t>CHARLESBEAIR@SPECTRUM.COM</t>
  </si>
  <si>
    <t>407-55-0067</t>
  </si>
  <si>
    <t>X76-268-917</t>
  </si>
  <si>
    <t>2826625296</t>
  </si>
  <si>
    <t>72-1573144</t>
  </si>
  <si>
    <t>936-74-0422</t>
  </si>
  <si>
    <t>929-93-4826</t>
  </si>
  <si>
    <t>P00498356</t>
  </si>
  <si>
    <t>S80791786</t>
  </si>
  <si>
    <t>DONALD BEAIR</t>
  </si>
  <si>
    <t>388 HOLLY HILLS VILLA RD</t>
  </si>
  <si>
    <t>859-854-3947</t>
  </si>
  <si>
    <t>DONALD.BEAIR@YAHOO.COM</t>
  </si>
  <si>
    <t>402-10-8980</t>
  </si>
  <si>
    <t>Z79-965-545</t>
  </si>
  <si>
    <t>518656529016</t>
  </si>
  <si>
    <t>35-3950257</t>
  </si>
  <si>
    <t>976-74-3984</t>
  </si>
  <si>
    <t>934-93-4803</t>
  </si>
  <si>
    <t>P99342045</t>
  </si>
  <si>
    <t>S44325237</t>
  </si>
  <si>
    <t>MARY BEAIR</t>
  </si>
  <si>
    <t>1004 PERKINS MADDEN RD</t>
  </si>
  <si>
    <t>859-858-9486</t>
  </si>
  <si>
    <t>MARYBEAIR@VERIZON.COM</t>
  </si>
  <si>
    <t>403-23-6204</t>
  </si>
  <si>
    <t>E14-821-004</t>
  </si>
  <si>
    <t>421434110781</t>
  </si>
  <si>
    <t>79-5875514</t>
  </si>
  <si>
    <t>900-88-9921</t>
  </si>
  <si>
    <t>967-93-1144</t>
  </si>
  <si>
    <t>P13590503</t>
  </si>
  <si>
    <t>S87447641</t>
  </si>
  <si>
    <t>MINA</t>
  </si>
  <si>
    <t>MINA BEAIR</t>
  </si>
  <si>
    <t>86 PRO ST</t>
  </si>
  <si>
    <t>859-865-4470</t>
  </si>
  <si>
    <t>MINA.BEAIR459@GMAIL.COM</t>
  </si>
  <si>
    <t>400-83-4333</t>
  </si>
  <si>
    <t>S08-283-010</t>
  </si>
  <si>
    <t>68634597987</t>
  </si>
  <si>
    <t>74-9736801</t>
  </si>
  <si>
    <t>947-86-4157</t>
  </si>
  <si>
    <t>983-93-9620</t>
  </si>
  <si>
    <t>P91013530</t>
  </si>
  <si>
    <t>S65207961</t>
  </si>
  <si>
    <t>RUDY BEAIR</t>
  </si>
  <si>
    <t>117 CALLEBS CREEK RD</t>
  </si>
  <si>
    <t>859-866-6585</t>
  </si>
  <si>
    <t>RUDYBEAIR@SPRINT.COM</t>
  </si>
  <si>
    <t>405-09-7849</t>
  </si>
  <si>
    <t>W00-971-689</t>
  </si>
  <si>
    <t>282695942881</t>
  </si>
  <si>
    <t>17-8084258</t>
  </si>
  <si>
    <t>999-95-8103</t>
  </si>
  <si>
    <t>995-93-4147</t>
  </si>
  <si>
    <t>P83929716</t>
  </si>
  <si>
    <t>S17417788</t>
  </si>
  <si>
    <t>TINA BEAIR</t>
  </si>
  <si>
    <t>2099 CALLEBS CREEK RD</t>
  </si>
  <si>
    <t>859-868-3420</t>
  </si>
  <si>
    <t>TINABEAIR@COMCAST.COM</t>
  </si>
  <si>
    <t>401-49-5710</t>
  </si>
  <si>
    <t>Q45-122-316</t>
  </si>
  <si>
    <t>8040178608</t>
  </si>
  <si>
    <t>54-9511960</t>
  </si>
  <si>
    <t>902-83-3620</t>
  </si>
  <si>
    <t>972-93-4967</t>
  </si>
  <si>
    <t>P50004670</t>
  </si>
  <si>
    <t>S16247963</t>
  </si>
  <si>
    <t>JAMES BEAIRD</t>
  </si>
  <si>
    <t>2786 CALLEBS CREEK RD</t>
  </si>
  <si>
    <t>859-869-7138</t>
  </si>
  <si>
    <t>JAMES.BEAIRD961@GMAIL.COM</t>
  </si>
  <si>
    <t>407-45-6026</t>
  </si>
  <si>
    <t>L57-876-932</t>
  </si>
  <si>
    <t>66888807528</t>
  </si>
  <si>
    <t>65-9120422</t>
  </si>
  <si>
    <t>958-81-7939</t>
  </si>
  <si>
    <t>932-93-2203</t>
  </si>
  <si>
    <t>P07351377</t>
  </si>
  <si>
    <t>S57887330</t>
  </si>
  <si>
    <t>BEAIRSTO</t>
  </si>
  <si>
    <t>JOSEPH BEAIRSTO</t>
  </si>
  <si>
    <t>788 CALLEBS CREEK RD</t>
  </si>
  <si>
    <t>859-873-6218</t>
  </si>
  <si>
    <t>JOSEPHBEAIRSTO@SPRINT.COM</t>
  </si>
  <si>
    <t>404-86-2050</t>
  </si>
  <si>
    <t>Y08-531-890</t>
  </si>
  <si>
    <t>862120333186</t>
  </si>
  <si>
    <t>18-7315751</t>
  </si>
  <si>
    <t>919-78-7223</t>
  </si>
  <si>
    <t>905-93-1694</t>
  </si>
  <si>
    <t>P25393402</t>
  </si>
  <si>
    <t>S78416881</t>
  </si>
  <si>
    <t>TERESA BEAIRSTO</t>
  </si>
  <si>
    <t>465 DRIPPING SPRINGS RD</t>
  </si>
  <si>
    <t>859-879-4104</t>
  </si>
  <si>
    <t>TERESA.BEAIRSTO464@GMAIL.COM</t>
  </si>
  <si>
    <t>405-09-9741</t>
  </si>
  <si>
    <t>L42-879-856</t>
  </si>
  <si>
    <t>59455953897</t>
  </si>
  <si>
    <t>16-2667034</t>
  </si>
  <si>
    <t>918-78-7263</t>
  </si>
  <si>
    <t>962-93-2141</t>
  </si>
  <si>
    <t>P58970140</t>
  </si>
  <si>
    <t>S29798121</t>
  </si>
  <si>
    <t>BEAKES</t>
  </si>
  <si>
    <t>DONNA BEAKES</t>
  </si>
  <si>
    <t>10 GRUBB CEMETERY RD</t>
  </si>
  <si>
    <t>859-881-1951</t>
  </si>
  <si>
    <t>DONNABEAKES@VERIZON.COM</t>
  </si>
  <si>
    <t>406-41-9618</t>
  </si>
  <si>
    <t>F53-067-033</t>
  </si>
  <si>
    <t>7727078551</t>
  </si>
  <si>
    <t>22-5837540</t>
  </si>
  <si>
    <t>999-92-5394</t>
  </si>
  <si>
    <t>915-93-2246</t>
  </si>
  <si>
    <t>P14734725</t>
  </si>
  <si>
    <t>S12138828</t>
  </si>
  <si>
    <t>BEAKEY</t>
  </si>
  <si>
    <t>ELSIE BEAKEY</t>
  </si>
  <si>
    <t>212 GRUBB CEMETERY RD</t>
  </si>
  <si>
    <t>859-882-3275</t>
  </si>
  <si>
    <t>ELSIEBEAKEY@COMCAST.COM</t>
  </si>
  <si>
    <t>400-44-4984</t>
  </si>
  <si>
    <t>K39-400-812</t>
  </si>
  <si>
    <t>340161177395</t>
  </si>
  <si>
    <t>14-5444813</t>
  </si>
  <si>
    <t>999-96-2106</t>
  </si>
  <si>
    <t>932-93-0222</t>
  </si>
  <si>
    <t>P02673253</t>
  </si>
  <si>
    <t>S66959641</t>
  </si>
  <si>
    <t>ALYSSA</t>
  </si>
  <si>
    <t>BEAKINS</t>
  </si>
  <si>
    <t>ALYSSA BEAKINS</t>
  </si>
  <si>
    <t>213 GRUBB CEMETERY RD</t>
  </si>
  <si>
    <t>859-885-6582</t>
  </si>
  <si>
    <t>ALYSSABEAKINS@SPRINT.COM</t>
  </si>
  <si>
    <t>406-89-5090</t>
  </si>
  <si>
    <t>H87-687-144</t>
  </si>
  <si>
    <t>922379127250</t>
  </si>
  <si>
    <t>80-0167244</t>
  </si>
  <si>
    <t>923-75-7113</t>
  </si>
  <si>
    <t>951-93-4756</t>
  </si>
  <si>
    <t>P59369683</t>
  </si>
  <si>
    <t>S70380369</t>
  </si>
  <si>
    <t>BEAKLER</t>
  </si>
  <si>
    <t>DONNA BEAKLER</t>
  </si>
  <si>
    <t>15 JD LN</t>
  </si>
  <si>
    <t>859-887-9195</t>
  </si>
  <si>
    <t>DONNA.BEAKLER350@GMAIL.COM</t>
  </si>
  <si>
    <t>406-45-5822</t>
  </si>
  <si>
    <t>O29-335-531</t>
  </si>
  <si>
    <t>599374605326</t>
  </si>
  <si>
    <t>54-0394790</t>
  </si>
  <si>
    <t>999-98-7612</t>
  </si>
  <si>
    <t>971-93-0915</t>
  </si>
  <si>
    <t>P80375446</t>
  </si>
  <si>
    <t>S36114260</t>
  </si>
  <si>
    <t>DONALD BEAL</t>
  </si>
  <si>
    <t>22 JD LN</t>
  </si>
  <si>
    <t>859-892-7917</t>
  </si>
  <si>
    <t>DONALDBEAL@SPECTRUM.COM</t>
  </si>
  <si>
    <t>407-94-1840</t>
  </si>
  <si>
    <t>U61-573-142</t>
  </si>
  <si>
    <t>59241755744</t>
  </si>
  <si>
    <t>51-6326925</t>
  </si>
  <si>
    <t>924-78-3054</t>
  </si>
  <si>
    <t>925-93-8897</t>
  </si>
  <si>
    <t>P63118073</t>
  </si>
  <si>
    <t>S27044261</t>
  </si>
  <si>
    <t>JAMES BEAL</t>
  </si>
  <si>
    <t>859-893-3183</t>
  </si>
  <si>
    <t>JAMESBEAL@SPRINT.COM</t>
  </si>
  <si>
    <t>405-61-2720</t>
  </si>
  <si>
    <t>F14-206-617</t>
  </si>
  <si>
    <t>90776810141</t>
  </si>
  <si>
    <t>90-0502723</t>
  </si>
  <si>
    <t>991-71-5254</t>
  </si>
  <si>
    <t>963-93-2268</t>
  </si>
  <si>
    <t>P42587659</t>
  </si>
  <si>
    <t>S29447530</t>
  </si>
  <si>
    <t>KENNY BEAL</t>
  </si>
  <si>
    <t>1325 PAYNES CREEK RD</t>
  </si>
  <si>
    <t>859-898-7066</t>
  </si>
  <si>
    <t>KENNY.BEAL@YAHOO.COM</t>
  </si>
  <si>
    <t>400-18-6200</t>
  </si>
  <si>
    <t>O07-971-068</t>
  </si>
  <si>
    <t>89034066193</t>
  </si>
  <si>
    <t>36-2319736</t>
  </si>
  <si>
    <t>956-83-1511</t>
  </si>
  <si>
    <t>921-93-2563</t>
  </si>
  <si>
    <t>P28948198</t>
  </si>
  <si>
    <t>S89156385</t>
  </si>
  <si>
    <t>MYRON BEAL</t>
  </si>
  <si>
    <t>1874 PAYNES CREEK RD</t>
  </si>
  <si>
    <t>859-901-1781</t>
  </si>
  <si>
    <t>MYRON-BEAL@COMMODORE64.COM</t>
  </si>
  <si>
    <t>405-92-2390</t>
  </si>
  <si>
    <t>T98-360-532</t>
  </si>
  <si>
    <t>8770670949</t>
  </si>
  <si>
    <t>42-4323804</t>
  </si>
  <si>
    <t>908-85-1499</t>
  </si>
  <si>
    <t>984-93-2081</t>
  </si>
  <si>
    <t>P65532205</t>
  </si>
  <si>
    <t>S81529273</t>
  </si>
  <si>
    <t>BEAL II</t>
  </si>
  <si>
    <t>CHARLES BEAL II</t>
  </si>
  <si>
    <t>2071 PAYNES CREEK RD</t>
  </si>
  <si>
    <t>859-903-4505</t>
  </si>
  <si>
    <t>CHARLESBEALII@SPRINT.COM</t>
  </si>
  <si>
    <t>400-63-2706</t>
  </si>
  <si>
    <t>N84-410-000</t>
  </si>
  <si>
    <t>1786054509</t>
  </si>
  <si>
    <t>91-4690881</t>
  </si>
  <si>
    <t>999-94-3144</t>
  </si>
  <si>
    <t>900-93-0052</t>
  </si>
  <si>
    <t>P36662266</t>
  </si>
  <si>
    <t>S16508055</t>
  </si>
  <si>
    <t>BEAL SR</t>
  </si>
  <si>
    <t>JULIA BEAL SR</t>
  </si>
  <si>
    <t>2493 PAYNES CREEK RD</t>
  </si>
  <si>
    <t>859-904-8893</t>
  </si>
  <si>
    <t>JULIA.BEALSR840@GMAIL.COM</t>
  </si>
  <si>
    <t>408-52-7242</t>
  </si>
  <si>
    <t>J76-567-517</t>
  </si>
  <si>
    <t>419020481548</t>
  </si>
  <si>
    <t>96-7786724</t>
  </si>
  <si>
    <t>999-91-7367</t>
  </si>
  <si>
    <t>978-93-8032</t>
  </si>
  <si>
    <t>P51350838</t>
  </si>
  <si>
    <t>S40900639</t>
  </si>
  <si>
    <t>ANDREW BEALE</t>
  </si>
  <si>
    <t>672 PHILLIPS BRANCH RD</t>
  </si>
  <si>
    <t>859-905-5158</t>
  </si>
  <si>
    <t>ANDREWBEALE@SPECTRUM.COM</t>
  </si>
  <si>
    <t>404-25-1936</t>
  </si>
  <si>
    <t>B48-292-863</t>
  </si>
  <si>
    <t>563156397801</t>
  </si>
  <si>
    <t>75-7130491</t>
  </si>
  <si>
    <t>999-98-0549</t>
  </si>
  <si>
    <t>991-93-1078</t>
  </si>
  <si>
    <t>P05445383</t>
  </si>
  <si>
    <t>S50854261</t>
  </si>
  <si>
    <t>CHARLES BEALE</t>
  </si>
  <si>
    <t>169 WH LN</t>
  </si>
  <si>
    <t>859-907-7474</t>
  </si>
  <si>
    <t>CHARLES.BEALE288@GMAIL.COM</t>
  </si>
  <si>
    <t>405-31-6340</t>
  </si>
  <si>
    <t>F22-936-336</t>
  </si>
  <si>
    <t>4736568396</t>
  </si>
  <si>
    <t>78-7804580</t>
  </si>
  <si>
    <t>939-86-0281</t>
  </si>
  <si>
    <t>960-93-2953</t>
  </si>
  <si>
    <t>P17963502</t>
  </si>
  <si>
    <t>S62749848</t>
  </si>
  <si>
    <t>GREG BEALE</t>
  </si>
  <si>
    <t>25 WH LN</t>
  </si>
  <si>
    <t>859-908-5052</t>
  </si>
  <si>
    <t>GREG-BEALE@COMMODORE64.COM</t>
  </si>
  <si>
    <t>409-34-9278</t>
  </si>
  <si>
    <t>N27-596-782</t>
  </si>
  <si>
    <t>74571730885</t>
  </si>
  <si>
    <t>79-2446752</t>
  </si>
  <si>
    <t>923-84-6446</t>
  </si>
  <si>
    <t>933-93-8412</t>
  </si>
  <si>
    <t>P28745997</t>
  </si>
  <si>
    <t>S94068300</t>
  </si>
  <si>
    <t>MARY BEALE</t>
  </si>
  <si>
    <t>415 WILLIAMSON BRANCH RD</t>
  </si>
  <si>
    <t>859-912-4330</t>
  </si>
  <si>
    <t>MARY.BEALE223@GMAIL.COM</t>
  </si>
  <si>
    <t>401-91-8329</t>
  </si>
  <si>
    <t>T08-887-078</t>
  </si>
  <si>
    <t>46355354472</t>
  </si>
  <si>
    <t>51-7944857</t>
  </si>
  <si>
    <t>999-90-3550</t>
  </si>
  <si>
    <t>983-93-3450</t>
  </si>
  <si>
    <t>P73062689</t>
  </si>
  <si>
    <t>S67928409</t>
  </si>
  <si>
    <t>ROBERT BEALE</t>
  </si>
  <si>
    <t>616 WILLIAMSON BRANCH RD</t>
  </si>
  <si>
    <t>859-913-2332</t>
  </si>
  <si>
    <t>RBEALE@LIVE.COM</t>
  </si>
  <si>
    <t>401-92-5337</t>
  </si>
  <si>
    <t>V07-611-944</t>
  </si>
  <si>
    <t>8701717789</t>
  </si>
  <si>
    <t>93-6770555</t>
  </si>
  <si>
    <t>977-80-9219</t>
  </si>
  <si>
    <t>953-93-5797</t>
  </si>
  <si>
    <t>P77302363</t>
  </si>
  <si>
    <t>S85586708</t>
  </si>
  <si>
    <t>JOANN BEALER</t>
  </si>
  <si>
    <t>115 RIGHT FORK SHEPHERD BRANCH RD</t>
  </si>
  <si>
    <t>HIPPO</t>
  </si>
  <si>
    <t>859-916-5197</t>
  </si>
  <si>
    <t>JOANN_BEALER@AOL.COM</t>
  </si>
  <si>
    <t>403-53-1855</t>
  </si>
  <si>
    <t>I25-403-555</t>
  </si>
  <si>
    <t>966036755638</t>
  </si>
  <si>
    <t>33-9439336</t>
  </si>
  <si>
    <t>999-95-3537</t>
  </si>
  <si>
    <t>994-93-0903</t>
  </si>
  <si>
    <t>P26062738</t>
  </si>
  <si>
    <t>S81320299</t>
  </si>
  <si>
    <t>RICHARD BEALER</t>
  </si>
  <si>
    <t>260 RIGHT FORK SHEPHERD BRANCH RD</t>
  </si>
  <si>
    <t>859-918-2861</t>
  </si>
  <si>
    <t>RICHARD.BEALER319@GMAIL.COM</t>
  </si>
  <si>
    <t>402-93-6968</t>
  </si>
  <si>
    <t>Y22-281-464</t>
  </si>
  <si>
    <t>2500336072</t>
  </si>
  <si>
    <t>44-2448478</t>
  </si>
  <si>
    <t>916-93-5166</t>
  </si>
  <si>
    <t>P60830712</t>
  </si>
  <si>
    <t>S79687242</t>
  </si>
  <si>
    <t>BEALERT</t>
  </si>
  <si>
    <t>DIANA BEALERT</t>
  </si>
  <si>
    <t>908 SHEPHERD BRANCH RD</t>
  </si>
  <si>
    <t>859-919-7729</t>
  </si>
  <si>
    <t>DBEALERT@LIVE.COM</t>
  </si>
  <si>
    <t>405-68-3333</t>
  </si>
  <si>
    <t>W72-879-019</t>
  </si>
  <si>
    <t>9039786738</t>
  </si>
  <si>
    <t>55-4574450</t>
  </si>
  <si>
    <t>999-99-5381</t>
  </si>
  <si>
    <t>904-93-6002</t>
  </si>
  <si>
    <t>P23150975</t>
  </si>
  <si>
    <t>S96769017</t>
  </si>
  <si>
    <t>EDDIE BEALERT</t>
  </si>
  <si>
    <t>PO BOX 4333</t>
  </si>
  <si>
    <t>HITCHINS</t>
  </si>
  <si>
    <t>859-925-7536</t>
  </si>
  <si>
    <t>EDDIEBEALERT@COMCAST.COM</t>
  </si>
  <si>
    <t>408-23-7877</t>
  </si>
  <si>
    <t>J62-005-353</t>
  </si>
  <si>
    <t>9002869198</t>
  </si>
  <si>
    <t>48-2196344</t>
  </si>
  <si>
    <t>999-97-5870</t>
  </si>
  <si>
    <t>910-93-0824</t>
  </si>
  <si>
    <t>P68915070</t>
  </si>
  <si>
    <t>S63171654</t>
  </si>
  <si>
    <t>MATT BEALERT</t>
  </si>
  <si>
    <t>424 MOUNT SAVAGE FRK</t>
  </si>
  <si>
    <t>859-935-1044</t>
  </si>
  <si>
    <t>MBEALERT@LIVE.COM</t>
  </si>
  <si>
    <t>408-36-3540</t>
  </si>
  <si>
    <t>A97-998-633</t>
  </si>
  <si>
    <t>22647239271</t>
  </si>
  <si>
    <t>64-8223020</t>
  </si>
  <si>
    <t>908-76-3776</t>
  </si>
  <si>
    <t>977-93-9771</t>
  </si>
  <si>
    <t>P94719030</t>
  </si>
  <si>
    <t>S70271854</t>
  </si>
  <si>
    <t>MICHELLE BEALERT</t>
  </si>
  <si>
    <t>5292 STATE HIGHWAY 773</t>
  </si>
  <si>
    <t>859-936-4697</t>
  </si>
  <si>
    <t>MICHELLE.BEALERT@YAHOO.COM</t>
  </si>
  <si>
    <t>407-68-8315</t>
  </si>
  <si>
    <t>N27-943-525</t>
  </si>
  <si>
    <t>432417188697</t>
  </si>
  <si>
    <t>27-0928241</t>
  </si>
  <si>
    <t>999-99-8344</t>
  </si>
  <si>
    <t>915-93-5154</t>
  </si>
  <si>
    <t>P79585121</t>
  </si>
  <si>
    <t>S54484098</t>
  </si>
  <si>
    <t>SHARON BEALERT</t>
  </si>
  <si>
    <t>PO BOX 3857</t>
  </si>
  <si>
    <t>HODGENVILLE</t>
  </si>
  <si>
    <t>859-937-5589</t>
  </si>
  <si>
    <t>SHARONBEALERT@SPECTRUM.COM</t>
  </si>
  <si>
    <t>401-94-6456</t>
  </si>
  <si>
    <t>Q16-149-314</t>
  </si>
  <si>
    <t>47380650851</t>
  </si>
  <si>
    <t>16-0887938</t>
  </si>
  <si>
    <t>908-74-3802</t>
  </si>
  <si>
    <t>981-93-3832</t>
  </si>
  <si>
    <t>P50932910</t>
  </si>
  <si>
    <t>S59599743</t>
  </si>
  <si>
    <t>KEN BEALL</t>
  </si>
  <si>
    <t>107 CARTER BROTHERS RD</t>
  </si>
  <si>
    <t>859-954-3889</t>
  </si>
  <si>
    <t>KENBEALL@VERIZON.COM</t>
  </si>
  <si>
    <t>403-17-1918</t>
  </si>
  <si>
    <t>C13-286-774</t>
  </si>
  <si>
    <t>52424316394</t>
  </si>
  <si>
    <t>61-9455999</t>
  </si>
  <si>
    <t>999-97-6862</t>
  </si>
  <si>
    <t>991-93-4230</t>
  </si>
  <si>
    <t>P59042205</t>
  </si>
  <si>
    <t>S64254294</t>
  </si>
  <si>
    <t>BEALLE</t>
  </si>
  <si>
    <t>NANCY BEALLE</t>
  </si>
  <si>
    <t>674 GOODIN WILLIAMS RD</t>
  </si>
  <si>
    <t>859-964-9530</t>
  </si>
  <si>
    <t>NANCY.BEALLE255@GMAIL.COM</t>
  </si>
  <si>
    <t>407-31-5111</t>
  </si>
  <si>
    <t>X25-428-194</t>
  </si>
  <si>
    <t>920821098442</t>
  </si>
  <si>
    <t>78-6063339</t>
  </si>
  <si>
    <t>999-90-7087</t>
  </si>
  <si>
    <t>944-93-3014</t>
  </si>
  <si>
    <t>P66879713</t>
  </si>
  <si>
    <t>S07977022</t>
  </si>
  <si>
    <t>ROBERT BEALMEAR</t>
  </si>
  <si>
    <t>1548 HARNED MCCUBBINS RD</t>
  </si>
  <si>
    <t>859-974-1146</t>
  </si>
  <si>
    <t>ROBERT-BEALMEAR@COMMODORE64.COM</t>
  </si>
  <si>
    <t>404-79-2706</t>
  </si>
  <si>
    <t>L70-419-814</t>
  </si>
  <si>
    <t>5255945957</t>
  </si>
  <si>
    <t>27-8711842</t>
  </si>
  <si>
    <t>995-71-2880</t>
  </si>
  <si>
    <t>963-93-6462</t>
  </si>
  <si>
    <t>P17326369</t>
  </si>
  <si>
    <t>S21895999</t>
  </si>
  <si>
    <t>GRETA</t>
  </si>
  <si>
    <t>GRETA BEALS</t>
  </si>
  <si>
    <t>2594 HERBERT HOWELL RD</t>
  </si>
  <si>
    <t>859-985-9361</t>
  </si>
  <si>
    <t>GBEALS@LIVE.COM</t>
  </si>
  <si>
    <t>400-54-9527</t>
  </si>
  <si>
    <t>O98-070-741</t>
  </si>
  <si>
    <t>302307727042</t>
  </si>
  <si>
    <t>30-8868289</t>
  </si>
  <si>
    <t>968-82-0677</t>
  </si>
  <si>
    <t>968-93-0348</t>
  </si>
  <si>
    <t>P79027845</t>
  </si>
  <si>
    <t>S15336658</t>
  </si>
  <si>
    <t>DAVID BEAM</t>
  </si>
  <si>
    <t>165 HUTCHERSON HEIGHTS DR</t>
  </si>
  <si>
    <t>859-995-3162</t>
  </si>
  <si>
    <t>DAVIDBEAM@SPECTRUM.COM</t>
  </si>
  <si>
    <t>400-22-5476</t>
  </si>
  <si>
    <t>N39-378-873</t>
  </si>
  <si>
    <t>2285399777</t>
  </si>
  <si>
    <t>87-8034656</t>
  </si>
  <si>
    <t>951-70-7391</t>
  </si>
  <si>
    <t>914-93-0951</t>
  </si>
  <si>
    <t>P14238602</t>
  </si>
  <si>
    <t>S06913465</t>
  </si>
  <si>
    <t>PAT BEAM</t>
  </si>
  <si>
    <t>3150 LINCOLN FARM RD</t>
  </si>
  <si>
    <t>270-206-6039</t>
  </si>
  <si>
    <t>PAT.BEAM@YAHOO.COM</t>
  </si>
  <si>
    <t>408-88-0883</t>
  </si>
  <si>
    <t>U85-071-648</t>
  </si>
  <si>
    <t>916379959058</t>
  </si>
  <si>
    <t>51-5679412</t>
  </si>
  <si>
    <t>999-90-6458</t>
  </si>
  <si>
    <t>954-93-4326</t>
  </si>
  <si>
    <t>P26057593</t>
  </si>
  <si>
    <t>S18566937</t>
  </si>
  <si>
    <t>BEAM JR</t>
  </si>
  <si>
    <t>JAMES BEAM JR</t>
  </si>
  <si>
    <t>4287 N L AND N TURNPIKE RD</t>
  </si>
  <si>
    <t>270-213-5123</t>
  </si>
  <si>
    <t>JAMESBEAMJR@SPECTRUM.COM</t>
  </si>
  <si>
    <t>402-00-2820</t>
  </si>
  <si>
    <t>D76-639-382</t>
  </si>
  <si>
    <t>694159375541</t>
  </si>
  <si>
    <t>66-6788085</t>
  </si>
  <si>
    <t>999-94-5998</t>
  </si>
  <si>
    <t>966-93-1253</t>
  </si>
  <si>
    <t>P71432753</t>
  </si>
  <si>
    <t>S57565548</t>
  </si>
  <si>
    <t>TERESA BEAM JR</t>
  </si>
  <si>
    <t>5354 NEW JACKSON HWY</t>
  </si>
  <si>
    <t>270-219-6902</t>
  </si>
  <si>
    <t>TERESABEAMJR@SPECTRUM.COM</t>
  </si>
  <si>
    <t>401-76-9498</t>
  </si>
  <si>
    <t>F13-654-570</t>
  </si>
  <si>
    <t>3851856072</t>
  </si>
  <si>
    <t>20-2561368</t>
  </si>
  <si>
    <t>900-70-0047</t>
  </si>
  <si>
    <t>923-93-7481</t>
  </si>
  <si>
    <t>P97641383</t>
  </si>
  <si>
    <t>S83793113</t>
  </si>
  <si>
    <t>PATRICK BEAMAN</t>
  </si>
  <si>
    <t>886 PARKER GROVE SPUR RD</t>
  </si>
  <si>
    <t>270-225-4460</t>
  </si>
  <si>
    <t>PATRICK.BEAMAN@YAHOO.COM</t>
  </si>
  <si>
    <t>402-18-6524</t>
  </si>
  <si>
    <t>J64-543-043</t>
  </si>
  <si>
    <t>2759549719</t>
  </si>
  <si>
    <t>28-3079169</t>
  </si>
  <si>
    <t>912-84-6509</t>
  </si>
  <si>
    <t>919-93-0817</t>
  </si>
  <si>
    <t>P75350316</t>
  </si>
  <si>
    <t>S15312992</t>
  </si>
  <si>
    <t>JOETTI</t>
  </si>
  <si>
    <t>JOETTI BEAMER</t>
  </si>
  <si>
    <t>44 PRESIDENTIAL BLVD</t>
  </si>
  <si>
    <t>270-231-9579</t>
  </si>
  <si>
    <t>JOETTI_BEAMER@AOL.COM</t>
  </si>
  <si>
    <t>409-55-1950</t>
  </si>
  <si>
    <t>P55-781-349</t>
  </si>
  <si>
    <t>8138020595</t>
  </si>
  <si>
    <t>63-6106955</t>
  </si>
  <si>
    <t>964-70-9961</t>
  </si>
  <si>
    <t>901-93-1120</t>
  </si>
  <si>
    <t>P66197594</t>
  </si>
  <si>
    <t>S49826962</t>
  </si>
  <si>
    <t>TIMOTHY BEAMER</t>
  </si>
  <si>
    <t>3567 SALEM CHURCH RD</t>
  </si>
  <si>
    <t>270-237-1646</t>
  </si>
  <si>
    <t>TBEAMER@LIVE.COM</t>
  </si>
  <si>
    <t>402-08-9369</t>
  </si>
  <si>
    <t>O55-974-409</t>
  </si>
  <si>
    <t>1794838375</t>
  </si>
  <si>
    <t>61-7704157</t>
  </si>
  <si>
    <t>999-90-2699</t>
  </si>
  <si>
    <t>905-93-5313</t>
  </si>
  <si>
    <t>P43513442</t>
  </si>
  <si>
    <t>S63184743</t>
  </si>
  <si>
    <t>STEVE BEAMES</t>
  </si>
  <si>
    <t>108 THURMAN HENLEY HILL RD</t>
  </si>
  <si>
    <t>270-243-1493</t>
  </si>
  <si>
    <t>STEVEBEAMES@SPECTRUM.COM</t>
  </si>
  <si>
    <t>408-15-8756</t>
  </si>
  <si>
    <t>T34-199-503</t>
  </si>
  <si>
    <t>47058083834</t>
  </si>
  <si>
    <t>58-7779548</t>
  </si>
  <si>
    <t>943-71-8153</t>
  </si>
  <si>
    <t>926-93-0199</t>
  </si>
  <si>
    <t>P53807705</t>
  </si>
  <si>
    <t>S29590488</t>
  </si>
  <si>
    <t>BEAMON</t>
  </si>
  <si>
    <t>JOEY BEAMON</t>
  </si>
  <si>
    <t>204 WILLIAMS CEMETERY RD</t>
  </si>
  <si>
    <t>270-249-4127</t>
  </si>
  <si>
    <t>JOEYBEAMON@COMCAST.COM</t>
  </si>
  <si>
    <t>409-15-3583</t>
  </si>
  <si>
    <t>O54-822-803</t>
  </si>
  <si>
    <t>15768168122</t>
  </si>
  <si>
    <t>88-3016700</t>
  </si>
  <si>
    <t>999-92-1982</t>
  </si>
  <si>
    <t>950-93-6660</t>
  </si>
  <si>
    <t>P72957315</t>
  </si>
  <si>
    <t>S34268708</t>
  </si>
  <si>
    <t>BOBBY BEAMS</t>
  </si>
  <si>
    <t>PO BOX 7892</t>
  </si>
  <si>
    <t>HOLLYBUSH</t>
  </si>
  <si>
    <t>270-254-1780</t>
  </si>
  <si>
    <t>BOBBYBEAMS@ATT.COM</t>
  </si>
  <si>
    <t>402-31-7809</t>
  </si>
  <si>
    <t>E17-877-244</t>
  </si>
  <si>
    <t>32344809777</t>
  </si>
  <si>
    <t>98-0165112</t>
  </si>
  <si>
    <t>999-95-8396</t>
  </si>
  <si>
    <t>905-93-4890</t>
  </si>
  <si>
    <t>P32260229</t>
  </si>
  <si>
    <t>S87861532</t>
  </si>
  <si>
    <t>DORIS BEAMS</t>
  </si>
  <si>
    <t>PO BOX 7341</t>
  </si>
  <si>
    <t>HOLMES MILL</t>
  </si>
  <si>
    <t>270-255-7166</t>
  </si>
  <si>
    <t>DORIS_BEAMS@AOL.COM</t>
  </si>
  <si>
    <t>409-61-0133</t>
  </si>
  <si>
    <t>X01-931-696</t>
  </si>
  <si>
    <t>135202575239</t>
  </si>
  <si>
    <t>58-0877553</t>
  </si>
  <si>
    <t>916-83-1108</t>
  </si>
  <si>
    <t>961-93-5475</t>
  </si>
  <si>
    <t>P14482623</t>
  </si>
  <si>
    <t>S93929036</t>
  </si>
  <si>
    <t>BEANBLOSSOM</t>
  </si>
  <si>
    <t>BRAD BEANBLOSSOM</t>
  </si>
  <si>
    <t>20340 BUCK FORK RIVER RD</t>
  </si>
  <si>
    <t>HOPKINSVILLE</t>
  </si>
  <si>
    <t>270-277-9381</t>
  </si>
  <si>
    <t>BRADBEANBLOSSOM@VERIZON.COM</t>
  </si>
  <si>
    <t>408-29-2438</t>
  </si>
  <si>
    <t>I70-631-578</t>
  </si>
  <si>
    <t>UNITED SOUTHERN BANK</t>
  </si>
  <si>
    <t>3121273485</t>
  </si>
  <si>
    <t>85-8095510</t>
  </si>
  <si>
    <t>999-90-9551</t>
  </si>
  <si>
    <t>907-93-5856</t>
  </si>
  <si>
    <t>P11660034</t>
  </si>
  <si>
    <t>S08638665</t>
  </si>
  <si>
    <t>ROBIN BEAR</t>
  </si>
  <si>
    <t>2406 FORT CAMPBELL BLVD</t>
  </si>
  <si>
    <t>270-319-1897</t>
  </si>
  <si>
    <t>ROBIN_BEAR@AOL.COM</t>
  </si>
  <si>
    <t>400-55-9760</t>
  </si>
  <si>
    <t>G66-680-144</t>
  </si>
  <si>
    <t>5094425034</t>
  </si>
  <si>
    <t>91-6104173</t>
  </si>
  <si>
    <t>929-73-6362</t>
  </si>
  <si>
    <t>943-93-6305</t>
  </si>
  <si>
    <t>P86408356</t>
  </si>
  <si>
    <t>S11414829</t>
  </si>
  <si>
    <t>BEARDSLEY</t>
  </si>
  <si>
    <t>JOE BEARDSLEY</t>
  </si>
  <si>
    <t>390 HICKORY SMOKEHOUSE RD</t>
  </si>
  <si>
    <t>270-356-2276</t>
  </si>
  <si>
    <t>JOEBEARDSLEY@COMCAST.COM</t>
  </si>
  <si>
    <t>402-57-8982</t>
  </si>
  <si>
    <t>L02-407-302</t>
  </si>
  <si>
    <t>321129024408</t>
  </si>
  <si>
    <t>93-0643843</t>
  </si>
  <si>
    <t>952-88-8638</t>
  </si>
  <si>
    <t>966-93-5657</t>
  </si>
  <si>
    <t>P31269241</t>
  </si>
  <si>
    <t>S11090833</t>
  </si>
  <si>
    <t>BEARY</t>
  </si>
  <si>
    <t>CHRISTIAN BEARY</t>
  </si>
  <si>
    <t>4550 LAYTONSVILLE RD</t>
  </si>
  <si>
    <t>270-402-1599</t>
  </si>
  <si>
    <t>CHRISTIAN-BEARY@COMMODORE64.COM</t>
  </si>
  <si>
    <t>404-66-3420</t>
  </si>
  <si>
    <t>A39-364-132</t>
  </si>
  <si>
    <t>6523199049</t>
  </si>
  <si>
    <t>67-7903319</t>
  </si>
  <si>
    <t>999-95-1869</t>
  </si>
  <si>
    <t>927-93-3699</t>
  </si>
  <si>
    <t>P99787292</t>
  </si>
  <si>
    <t>S42936296</t>
  </si>
  <si>
    <t>BEASMORE</t>
  </si>
  <si>
    <t>LEA BEASMORE</t>
  </si>
  <si>
    <t>1404 N SHALLOW LAKE CIR</t>
  </si>
  <si>
    <t>270-444-2188</t>
  </si>
  <si>
    <t>LBEASMORE@LIVE.COM</t>
  </si>
  <si>
    <t>407-83-8204</t>
  </si>
  <si>
    <t>Z62-113-970</t>
  </si>
  <si>
    <t>450924854721</t>
  </si>
  <si>
    <t>92-6498300</t>
  </si>
  <si>
    <t>999-90-8270</t>
  </si>
  <si>
    <t>914-93-7770</t>
  </si>
  <si>
    <t>P56366532</t>
  </si>
  <si>
    <t>S91844370</t>
  </si>
  <si>
    <t>BEATON</t>
  </si>
  <si>
    <t>DONALD BEATON</t>
  </si>
  <si>
    <t>1329 SHALLOW LAKE CIR</t>
  </si>
  <si>
    <t>270-485-7825</t>
  </si>
  <si>
    <t>DONALD.BEATON154@GMAIL.COM</t>
  </si>
  <si>
    <t>406-83-4293</t>
  </si>
  <si>
    <t>B79-454-945</t>
  </si>
  <si>
    <t>24727917346</t>
  </si>
  <si>
    <t>33-7442370</t>
  </si>
  <si>
    <t>999-90-3986</t>
  </si>
  <si>
    <t>937-93-9514</t>
  </si>
  <si>
    <t>P06773609</t>
  </si>
  <si>
    <t>S02896543</t>
  </si>
  <si>
    <t>LAWRENCE BEATTIE</t>
  </si>
  <si>
    <t>5567 ARNOLD LEACH RD</t>
  </si>
  <si>
    <t>HORSE BRANCH</t>
  </si>
  <si>
    <t>270-526-9760</t>
  </si>
  <si>
    <t>LAWRENCEBEATTIE@VERIZON.COM</t>
  </si>
  <si>
    <t>407-64-0147</t>
  </si>
  <si>
    <t>P34-674-623</t>
  </si>
  <si>
    <t>288482169982</t>
  </si>
  <si>
    <t>88-2229237</t>
  </si>
  <si>
    <t>999-90-3973</t>
  </si>
  <si>
    <t>973-93-4316</t>
  </si>
  <si>
    <t>P86281506</t>
  </si>
  <si>
    <t>S41821142</t>
  </si>
  <si>
    <t>MAUTICO</t>
  </si>
  <si>
    <t>BEATTY</t>
  </si>
  <si>
    <t>MAUTICO BEATTY</t>
  </si>
  <si>
    <t>325 HORSE BRANCH CHURCH LN</t>
  </si>
  <si>
    <t>270-532-7000</t>
  </si>
  <si>
    <t>MBEATTY@LIVE.COM</t>
  </si>
  <si>
    <t>400-87-9324</t>
  </si>
  <si>
    <t>E39-110-382</t>
  </si>
  <si>
    <t>62306405883</t>
  </si>
  <si>
    <t>54-6828201</t>
  </si>
  <si>
    <t>945-74-8827</t>
  </si>
  <si>
    <t>978-93-4504</t>
  </si>
  <si>
    <t>P43772867</t>
  </si>
  <si>
    <t>S08958267</t>
  </si>
  <si>
    <t>BEATTY SR</t>
  </si>
  <si>
    <t>EDNA BEATTY SR</t>
  </si>
  <si>
    <t>483 OLD SALEM CHURCH RD</t>
  </si>
  <si>
    <t>270-538-7428</t>
  </si>
  <si>
    <t>EDNA-BEATTYSR@COMMODORE64.COM</t>
  </si>
  <si>
    <t>408-14-6353</t>
  </si>
  <si>
    <t>H77-278-785</t>
  </si>
  <si>
    <t>506291471808</t>
  </si>
  <si>
    <t>57-8234107</t>
  </si>
  <si>
    <t>932-76-9656</t>
  </si>
  <si>
    <t>960-93-8625</t>
  </si>
  <si>
    <t>P09581560</t>
  </si>
  <si>
    <t>S36736266</t>
  </si>
  <si>
    <t>BEATY</t>
  </si>
  <si>
    <t>JANET BEATY</t>
  </si>
  <si>
    <t>2546 STATE ROUTE 1118</t>
  </si>
  <si>
    <t>270-546-6807</t>
  </si>
  <si>
    <t>JANET-BEATY@COMMODORE64.COM</t>
  </si>
  <si>
    <t>402-62-2735</t>
  </si>
  <si>
    <t>Q46-862-807</t>
  </si>
  <si>
    <t>868114906599</t>
  </si>
  <si>
    <t>33-9476289</t>
  </si>
  <si>
    <t>999-91-6846</t>
  </si>
  <si>
    <t>909-93-7005</t>
  </si>
  <si>
    <t>P70856183</t>
  </si>
  <si>
    <t>S87172765</t>
  </si>
  <si>
    <t>BEAUCAGE</t>
  </si>
  <si>
    <t>NADINE BEAUCAGE</t>
  </si>
  <si>
    <t>128 STATE ROUTE 2713</t>
  </si>
  <si>
    <t>270-556-3512</t>
  </si>
  <si>
    <t>NADINE-BEAUCAGE@COMMODORE64.COM</t>
  </si>
  <si>
    <t>407-55-3017</t>
  </si>
  <si>
    <t>Y19-113-981</t>
  </si>
  <si>
    <t>291948848256</t>
  </si>
  <si>
    <t>49-8912151</t>
  </si>
  <si>
    <t>999-96-6348</t>
  </si>
  <si>
    <t>943-93-3378</t>
  </si>
  <si>
    <t>P51583883</t>
  </si>
  <si>
    <t>S36755371</t>
  </si>
  <si>
    <t>BEAUCHAM</t>
  </si>
  <si>
    <t>KIMBERLY BEAUCHAM</t>
  </si>
  <si>
    <t>14087 US HIGHWAY 62 E</t>
  </si>
  <si>
    <t>270-565-6036</t>
  </si>
  <si>
    <t>KIMBERLY.BEAUCHAM213@GMAIL.COM</t>
  </si>
  <si>
    <t>403-67-9271</t>
  </si>
  <si>
    <t>W18-692-301</t>
  </si>
  <si>
    <t>551612526935</t>
  </si>
  <si>
    <t>41-0871474</t>
  </si>
  <si>
    <t>996-80-2874</t>
  </si>
  <si>
    <t>983-93-6190</t>
  </si>
  <si>
    <t>P84117129</t>
  </si>
  <si>
    <t>S74952147</t>
  </si>
  <si>
    <t>BEAUCHAMP JR</t>
  </si>
  <si>
    <t>ALBERT BEAUCHAMP JR</t>
  </si>
  <si>
    <t>4501 BUNNELL CROSSING RD</t>
  </si>
  <si>
    <t>HORSE CAVE</t>
  </si>
  <si>
    <t>270-571-4603</t>
  </si>
  <si>
    <t>ALBERT-BEAUCHAMPJR@COMMODORE64.COM</t>
  </si>
  <si>
    <t>404-01-2269</t>
  </si>
  <si>
    <t>S91-392-582</t>
  </si>
  <si>
    <t>167865369232</t>
  </si>
  <si>
    <t>90-9582100</t>
  </si>
  <si>
    <t>960-76-3677</t>
  </si>
  <si>
    <t>962-93-5813</t>
  </si>
  <si>
    <t>P18515925</t>
  </si>
  <si>
    <t>S22904002</t>
  </si>
  <si>
    <t>BEAUDOIN</t>
  </si>
  <si>
    <t>JANIS BEAUDOIN</t>
  </si>
  <si>
    <t>91 CEDAR CLIFF CHURCH RD</t>
  </si>
  <si>
    <t>270-578-3809</t>
  </si>
  <si>
    <t>JANISBEAUDOIN@SPRINT.COM</t>
  </si>
  <si>
    <t>404-61-6889</t>
  </si>
  <si>
    <t>C56-233-821</t>
  </si>
  <si>
    <t>96084959219</t>
  </si>
  <si>
    <t>93-2541481</t>
  </si>
  <si>
    <t>999-92-8371</t>
  </si>
  <si>
    <t>913-93-9669</t>
  </si>
  <si>
    <t>P27017407</t>
  </si>
  <si>
    <t>S58542448</t>
  </si>
  <si>
    <t>BEAUDRIE</t>
  </si>
  <si>
    <t>GARY BEAUDRIE</t>
  </si>
  <si>
    <t>1164 CHARLIE MANSFIELD RD</t>
  </si>
  <si>
    <t>270-584-1382</t>
  </si>
  <si>
    <t>GARY.BEAUDRIE@YAHOO.COM</t>
  </si>
  <si>
    <t>403-95-4745</t>
  </si>
  <si>
    <t>W79-254-225</t>
  </si>
  <si>
    <t>6420553005</t>
  </si>
  <si>
    <t>93-9428659</t>
  </si>
  <si>
    <t>999-98-3744</t>
  </si>
  <si>
    <t>903-93-2792</t>
  </si>
  <si>
    <t>P88756160</t>
  </si>
  <si>
    <t>S26105378</t>
  </si>
  <si>
    <t>BEAUERLE</t>
  </si>
  <si>
    <t>CHAD BEAUERLE</t>
  </si>
  <si>
    <t>3854 CHARLIE MORAN HWY</t>
  </si>
  <si>
    <t>270-590-9875</t>
  </si>
  <si>
    <t>CHADBEAUERLE@SPRINT.COM</t>
  </si>
  <si>
    <t>403-00-5478</t>
  </si>
  <si>
    <t>J19-577-696</t>
  </si>
  <si>
    <t>2138455465</t>
  </si>
  <si>
    <t>68-9693547</t>
  </si>
  <si>
    <t>999-98-7579</t>
  </si>
  <si>
    <t>977-93-5732</t>
  </si>
  <si>
    <t>P21635908</t>
  </si>
  <si>
    <t>S74337002</t>
  </si>
  <si>
    <t>BEAUFORD JR</t>
  </si>
  <si>
    <t>CLARENCE BEAUFORD JR</t>
  </si>
  <si>
    <t>500 E E W HATCHER RD</t>
  </si>
  <si>
    <t>270-598-3186</t>
  </si>
  <si>
    <t>CLARENCE.BEAUFORDJR910@GMAIL.COM</t>
  </si>
  <si>
    <t>402-88-6379</t>
  </si>
  <si>
    <t>U93-439-515</t>
  </si>
  <si>
    <t>2777898499</t>
  </si>
  <si>
    <t>11-5117075</t>
  </si>
  <si>
    <t>901-75-6932</t>
  </si>
  <si>
    <t>959-93-2625</t>
  </si>
  <si>
    <t>P10896034</t>
  </si>
  <si>
    <t>S16942867</t>
  </si>
  <si>
    <t>BEAULIEU</t>
  </si>
  <si>
    <t>MATTHEW BEAULIEU</t>
  </si>
  <si>
    <t>706 FALLING SPRINGS HOLLOW RD</t>
  </si>
  <si>
    <t>270-606-3903</t>
  </si>
  <si>
    <t>MATTHEWBEAULIEU@VERIZON.COM</t>
  </si>
  <si>
    <t>408-65-1329</t>
  </si>
  <si>
    <t>L86-677-237</t>
  </si>
  <si>
    <t>636449874869</t>
  </si>
  <si>
    <t>79-2828542</t>
  </si>
  <si>
    <t>999-92-4219</t>
  </si>
  <si>
    <t>972-93-2761</t>
  </si>
  <si>
    <t>P81779656</t>
  </si>
  <si>
    <t>S31638753</t>
  </si>
  <si>
    <t>BEAUMET</t>
  </si>
  <si>
    <t>CHRIS BEAUMET</t>
  </si>
  <si>
    <t>1364 HIDDEN RIVER RD</t>
  </si>
  <si>
    <t>270-615-5955</t>
  </si>
  <si>
    <t>CHRISBEAUMET@COMCAST.COM</t>
  </si>
  <si>
    <t>407-89-8063</t>
  </si>
  <si>
    <t>V65-057-874</t>
  </si>
  <si>
    <t>27824683019</t>
  </si>
  <si>
    <t>56-3098230</t>
  </si>
  <si>
    <t>999-92-8810</t>
  </si>
  <si>
    <t>940-93-6474</t>
  </si>
  <si>
    <t>P92014705</t>
  </si>
  <si>
    <t>S52490765</t>
  </si>
  <si>
    <t>MAYETTA BEAUMONT</t>
  </si>
  <si>
    <t>3918 HISEVILLE PARK RD</t>
  </si>
  <si>
    <t>270-623-6119</t>
  </si>
  <si>
    <t>MAYETTA.BEAUMONT@YAHOO.COM</t>
  </si>
  <si>
    <t>409-17-5956</t>
  </si>
  <si>
    <t>V08-396-263</t>
  </si>
  <si>
    <t>914107870179</t>
  </si>
  <si>
    <t>60-5099726</t>
  </si>
  <si>
    <t>906-83-3806</t>
  </si>
  <si>
    <t>942-93-6732</t>
  </si>
  <si>
    <t>P27742439</t>
  </si>
  <si>
    <t>S14807132</t>
  </si>
  <si>
    <t>BEAUPRE</t>
  </si>
  <si>
    <t>ANNE BEAUPRE</t>
  </si>
  <si>
    <t>2425 L AND N TURNPIKE RD</t>
  </si>
  <si>
    <t>270-629-6455</t>
  </si>
  <si>
    <t>ANNE.BEAUPRE@YAHOO.COM</t>
  </si>
  <si>
    <t>404-36-0236</t>
  </si>
  <si>
    <t>B67-819-497</t>
  </si>
  <si>
    <t>51140919583</t>
  </si>
  <si>
    <t>42-7245701</t>
  </si>
  <si>
    <t>976-88-5972</t>
  </si>
  <si>
    <t>904-93-0058</t>
  </si>
  <si>
    <t>P89609215</t>
  </si>
  <si>
    <t>S92894286</t>
  </si>
  <si>
    <t>BEAUREGARD</t>
  </si>
  <si>
    <t>KERRY BEAUREGARD</t>
  </si>
  <si>
    <t>1705 LITTLE BLUE SPRINGS CHURCH RD</t>
  </si>
  <si>
    <t>270-636-4648</t>
  </si>
  <si>
    <t>KERRYBEAUREGARD@ATT.COM</t>
  </si>
  <si>
    <t>406-93-9834</t>
  </si>
  <si>
    <t>J26-271-216</t>
  </si>
  <si>
    <t>6956036192</t>
  </si>
  <si>
    <t>69-0594619</t>
  </si>
  <si>
    <t>999-98-6188</t>
  </si>
  <si>
    <t>902-93-2874</t>
  </si>
  <si>
    <t>P23474272</t>
  </si>
  <si>
    <t>S40050754</t>
  </si>
  <si>
    <t>BEAUVIER</t>
  </si>
  <si>
    <t>DON BEAUVIER</t>
  </si>
  <si>
    <t>144 MAMMOTH CAVE PARK RD</t>
  </si>
  <si>
    <t>270-642-1790</t>
  </si>
  <si>
    <t>DONBEAUVIER@SPRINT.COM</t>
  </si>
  <si>
    <t>400-12-5425</t>
  </si>
  <si>
    <t>D70-582-342</t>
  </si>
  <si>
    <t>718058664543</t>
  </si>
  <si>
    <t>49-4075416</t>
  </si>
  <si>
    <t>968-74-1955</t>
  </si>
  <si>
    <t>982-93-3447</t>
  </si>
  <si>
    <t>P25636443</t>
  </si>
  <si>
    <t>S74629247</t>
  </si>
  <si>
    <t>BEAUVOIS</t>
  </si>
  <si>
    <t>CHERIE BEAUVOIS</t>
  </si>
  <si>
    <t>1039 NORTHTOWN SCHOOL RD</t>
  </si>
  <si>
    <t>270-651-2700</t>
  </si>
  <si>
    <t>CHERIE.BEAUVOIS916@GMAIL.COM</t>
  </si>
  <si>
    <t>409-79-1876</t>
  </si>
  <si>
    <t>K85-799-010</t>
  </si>
  <si>
    <t>9294336580</t>
  </si>
  <si>
    <t>99-8350366</t>
  </si>
  <si>
    <t>904-80-1679</t>
  </si>
  <si>
    <t>965-93-8199</t>
  </si>
  <si>
    <t>P92199288</t>
  </si>
  <si>
    <t>S81150023</t>
  </si>
  <si>
    <t>BEAVEN</t>
  </si>
  <si>
    <t>ALICE BEAVEN</t>
  </si>
  <si>
    <t>2035 RATLIFF MITCHELL RD</t>
  </si>
  <si>
    <t>270-658-9090</t>
  </si>
  <si>
    <t>ALICEBEAVEN@ATT.COM</t>
  </si>
  <si>
    <t>401-82-0254</t>
  </si>
  <si>
    <t>N99-424-811</t>
  </si>
  <si>
    <t>7245958107</t>
  </si>
  <si>
    <t>54-5448833</t>
  </si>
  <si>
    <t>999-99-1265</t>
  </si>
  <si>
    <t>924-93-7141</t>
  </si>
  <si>
    <t>P00769466</t>
  </si>
  <si>
    <t>S05093032</t>
  </si>
  <si>
    <t>SHELLY BEAVEN</t>
  </si>
  <si>
    <t>984 RED BUCK ESTES RD</t>
  </si>
  <si>
    <t>270-665-8165</t>
  </si>
  <si>
    <t>SHELLYBEAVEN@SPRINT.COM</t>
  </si>
  <si>
    <t>400-89-5308</t>
  </si>
  <si>
    <t>Z01-055-749</t>
  </si>
  <si>
    <t>607953524812</t>
  </si>
  <si>
    <t>66-6569519</t>
  </si>
  <si>
    <t>923-82-1038</t>
  </si>
  <si>
    <t>912-93-1418</t>
  </si>
  <si>
    <t>P29080116</t>
  </si>
  <si>
    <t>S98170969</t>
  </si>
  <si>
    <t>DAWN BEAVER</t>
  </si>
  <si>
    <t>2793 ROWLETTS CAVE SPRINGS RD</t>
  </si>
  <si>
    <t>270-673-4825</t>
  </si>
  <si>
    <t>DAWNBEAVER@VERIZON.COM</t>
  </si>
  <si>
    <t>406-62-0689</t>
  </si>
  <si>
    <t>C39-587-711</t>
  </si>
  <si>
    <t>882893078266</t>
  </si>
  <si>
    <t>22-2575120</t>
  </si>
  <si>
    <t>993-86-4804</t>
  </si>
  <si>
    <t>904-93-4025</t>
  </si>
  <si>
    <t>P38716876</t>
  </si>
  <si>
    <t>S26374582</t>
  </si>
  <si>
    <t>STEPHANIE BEAVER</t>
  </si>
  <si>
    <t>599 RUSH ISLAND BEND RD</t>
  </si>
  <si>
    <t>270-679-2373</t>
  </si>
  <si>
    <t>STEPHANIEBEAVER@SPECTRUM.COM</t>
  </si>
  <si>
    <t>405-11-5489</t>
  </si>
  <si>
    <t>F42-956-259</t>
  </si>
  <si>
    <t>11636349612</t>
  </si>
  <si>
    <t>46-1623583</t>
  </si>
  <si>
    <t>991-73-0480</t>
  </si>
  <si>
    <t>910-93-1171</t>
  </si>
  <si>
    <t>P20181506</t>
  </si>
  <si>
    <t>S92896353</t>
  </si>
  <si>
    <t>BEAVERS</t>
  </si>
  <si>
    <t>JESSICA BEAVERS</t>
  </si>
  <si>
    <t>1535 SEYMOUR BEAR WALLOW RD</t>
  </si>
  <si>
    <t>270-685-6799</t>
  </si>
  <si>
    <t>JESSICA.BEAVERS782@GMAIL.COM</t>
  </si>
  <si>
    <t>403-44-2002</t>
  </si>
  <si>
    <t>Q93-361-731</t>
  </si>
  <si>
    <t>1504978738</t>
  </si>
  <si>
    <t>41-6037109</t>
  </si>
  <si>
    <t>999-90-3304</t>
  </si>
  <si>
    <t>941-93-3409</t>
  </si>
  <si>
    <t>P51423744</t>
  </si>
  <si>
    <t>S56278245</t>
  </si>
  <si>
    <t>BEAVERS JR</t>
  </si>
  <si>
    <t>GERALD BEAVERS JR</t>
  </si>
  <si>
    <t>2050 SEYMOUR PARK RD</t>
  </si>
  <si>
    <t>270-691-7504</t>
  </si>
  <si>
    <t>GERALDBEAVERSJR@SPRINT.COM</t>
  </si>
  <si>
    <t>404-71-4291</t>
  </si>
  <si>
    <t>U15-919-503</t>
  </si>
  <si>
    <t>504468069645</t>
  </si>
  <si>
    <t>32-9882513</t>
  </si>
  <si>
    <t>999-96-9939</t>
  </si>
  <si>
    <t>953-93-3220</t>
  </si>
  <si>
    <t>P58128684</t>
  </si>
  <si>
    <t>S78406603</t>
  </si>
  <si>
    <t>BEAVIN</t>
  </si>
  <si>
    <t>BRIAN BEAVIN</t>
  </si>
  <si>
    <t>1352 WALKER STEWART RD</t>
  </si>
  <si>
    <t>270-699-6554</t>
  </si>
  <si>
    <t>BRIAN.BEAVIN549@GMAIL.COM</t>
  </si>
  <si>
    <t>400-80-4338</t>
  </si>
  <si>
    <t>J11-059-602</t>
  </si>
  <si>
    <t>150433010421</t>
  </si>
  <si>
    <t>10-6532283</t>
  </si>
  <si>
    <t>999-92-5419</t>
  </si>
  <si>
    <t>972-93-1930</t>
  </si>
  <si>
    <t>P44414670</t>
  </si>
  <si>
    <t>S31106627</t>
  </si>
  <si>
    <t>BEAZLEY</t>
  </si>
  <si>
    <t>BRENDA BEAZLEY</t>
  </si>
  <si>
    <t>21939 E BIG CREEK RD</t>
  </si>
  <si>
    <t>HUDDY</t>
  </si>
  <si>
    <t>270-706-1474</t>
  </si>
  <si>
    <t>BRENDA-BEAZLEY@COMMODORE64.COM</t>
  </si>
  <si>
    <t>400-93-3020</t>
  </si>
  <si>
    <t>P23-960-493</t>
  </si>
  <si>
    <t>57314793742</t>
  </si>
  <si>
    <t>64-1074105</t>
  </si>
  <si>
    <t>999-90-1492</t>
  </si>
  <si>
    <t>934-93-8048</t>
  </si>
  <si>
    <t>P22242436</t>
  </si>
  <si>
    <t>S84112674</t>
  </si>
  <si>
    <t>CAROLYN BEAZLEY</t>
  </si>
  <si>
    <t>135 GEORGE FRANCIS HOLW</t>
  </si>
  <si>
    <t>270-707-8719</t>
  </si>
  <si>
    <t>CAROLYNBEAZLEY@VERIZON.COM</t>
  </si>
  <si>
    <t>405-79-1948</t>
  </si>
  <si>
    <t>W14-888-338</t>
  </si>
  <si>
    <t>28462331466</t>
  </si>
  <si>
    <t>22-4000011</t>
  </si>
  <si>
    <t>988-77-4384</t>
  </si>
  <si>
    <t>908-93-2961</t>
  </si>
  <si>
    <t>P81790177</t>
  </si>
  <si>
    <t>S19749064</t>
  </si>
  <si>
    <t>DOROTHY BEAZLEY</t>
  </si>
  <si>
    <t>65 GEORGE FRANCIS HOLW</t>
  </si>
  <si>
    <t>270-709-7584</t>
  </si>
  <si>
    <t>DOROTHYBEAZLEY@ATT.COM</t>
  </si>
  <si>
    <t>402-12-0132</t>
  </si>
  <si>
    <t>H23-796-724</t>
  </si>
  <si>
    <t>60187542290</t>
  </si>
  <si>
    <t>45-3910072</t>
  </si>
  <si>
    <t>961-85-2628</t>
  </si>
  <si>
    <t>930-93-1894</t>
  </si>
  <si>
    <t>P26167494</t>
  </si>
  <si>
    <t>S64980554</t>
  </si>
  <si>
    <t>JAMES BEAZLEY</t>
  </si>
  <si>
    <t>81 GEORGE FRANCIS HOLW</t>
  </si>
  <si>
    <t>270-710-6056</t>
  </si>
  <si>
    <t>JAMESBEAZLEY@COMCAST.COM</t>
  </si>
  <si>
    <t>402-91-4760</t>
  </si>
  <si>
    <t>B33-545-924</t>
  </si>
  <si>
    <t>495885662152</t>
  </si>
  <si>
    <t>62-9655073</t>
  </si>
  <si>
    <t>999-94-9718</t>
  </si>
  <si>
    <t>974-93-1337</t>
  </si>
  <si>
    <t>P64427785</t>
  </si>
  <si>
    <t>S81174688</t>
  </si>
  <si>
    <t>JESSE BEAZLEY</t>
  </si>
  <si>
    <t>11 ROSCOE BLACKBURN ST</t>
  </si>
  <si>
    <t>270-713-4813</t>
  </si>
  <si>
    <t>JESSE.BEAZLEY@YAHOO.COM</t>
  </si>
  <si>
    <t>400-66-4661</t>
  </si>
  <si>
    <t>U37-506-191</t>
  </si>
  <si>
    <t>948648620849</t>
  </si>
  <si>
    <t>73-9860695</t>
  </si>
  <si>
    <t>999-94-4710</t>
  </si>
  <si>
    <t>937-93-7166</t>
  </si>
  <si>
    <t>P57333839</t>
  </si>
  <si>
    <t>S68353966</t>
  </si>
  <si>
    <t>MARK BEAZLEY</t>
  </si>
  <si>
    <t>29 ROSCOE BLACKBURN ST</t>
  </si>
  <si>
    <t>270-715-7903</t>
  </si>
  <si>
    <t>MARK.BEAZLEY946@GMAIL.COM</t>
  </si>
  <si>
    <t>400-24-1030</t>
  </si>
  <si>
    <t>A87-573-745</t>
  </si>
  <si>
    <t>3479349963</t>
  </si>
  <si>
    <t>34-8918407</t>
  </si>
  <si>
    <t>999-90-3419</t>
  </si>
  <si>
    <t>P83239314</t>
  </si>
  <si>
    <t>S94817437</t>
  </si>
  <si>
    <t>BEAZLIE</t>
  </si>
  <si>
    <t>JONATHAN BEAZLIE</t>
  </si>
  <si>
    <t>178 ADKINS CAMP LOOP</t>
  </si>
  <si>
    <t>270-717-1843</t>
  </si>
  <si>
    <t>JONATHANBEAZLIE@ATT.COM</t>
  </si>
  <si>
    <t>401-25-3044</t>
  </si>
  <si>
    <t>N57-793-160</t>
  </si>
  <si>
    <t>3450905272</t>
  </si>
  <si>
    <t>56-7576303</t>
  </si>
  <si>
    <t>932-79-6481</t>
  </si>
  <si>
    <t>914-93-0434</t>
  </si>
  <si>
    <t>P86462352</t>
  </si>
  <si>
    <t>S74425688</t>
  </si>
  <si>
    <t>BEBE</t>
  </si>
  <si>
    <t>ROSEMARY BEBE</t>
  </si>
  <si>
    <t>2908 CENTERVIEW ROUGH RIVER LN</t>
  </si>
  <si>
    <t>270-723-5554</t>
  </si>
  <si>
    <t>ROSEMARYBEBE@COMCAST.COM</t>
  </si>
  <si>
    <t>400-06-1614</t>
  </si>
  <si>
    <t>O84-156-465</t>
  </si>
  <si>
    <t>28215740073</t>
  </si>
  <si>
    <t>64-2234717</t>
  </si>
  <si>
    <t>977-70-0648</t>
  </si>
  <si>
    <t>951-93-5192</t>
  </si>
  <si>
    <t>P97635156</t>
  </si>
  <si>
    <t>S91726197</t>
  </si>
  <si>
    <t>BEBER</t>
  </si>
  <si>
    <t>RUSSELL BEBER</t>
  </si>
  <si>
    <t>3297 HIDDEN VALLEY LN</t>
  </si>
  <si>
    <t>270-729-2483</t>
  </si>
  <si>
    <t>RUSSELL_BEBER@AOL.COM</t>
  </si>
  <si>
    <t>404-49-1985</t>
  </si>
  <si>
    <t>C47-493-860</t>
  </si>
  <si>
    <t>780126024105</t>
  </si>
  <si>
    <t>34-0943595</t>
  </si>
  <si>
    <t>913-81-5215</t>
  </si>
  <si>
    <t>915-93-6934</t>
  </si>
  <si>
    <t>P82768762</t>
  </si>
  <si>
    <t>S14836580</t>
  </si>
  <si>
    <t>BEBOUT</t>
  </si>
  <si>
    <t>CAROLYN BEBOUT</t>
  </si>
  <si>
    <t>1836 J M MERCER CAMPSITE RD</t>
  </si>
  <si>
    <t>270-735-5906</t>
  </si>
  <si>
    <t>CAROLYN-BEBOUT@COMMODORE64.COM</t>
  </si>
  <si>
    <t>403-27-2069</t>
  </si>
  <si>
    <t>J78-518-846</t>
  </si>
  <si>
    <t>348181580583</t>
  </si>
  <si>
    <t>81-2865993</t>
  </si>
  <si>
    <t>905-76-6110</t>
  </si>
  <si>
    <t>923-93-2867</t>
  </si>
  <si>
    <t>P50761037</t>
  </si>
  <si>
    <t>S26828940</t>
  </si>
  <si>
    <t>SHAWN BEBOUT</t>
  </si>
  <si>
    <t>495 MILLS CAMPSITE LN</t>
  </si>
  <si>
    <t>270-744-9491</t>
  </si>
  <si>
    <t>SHAWN_BEBOUT@AOL.COM</t>
  </si>
  <si>
    <t>406-16-8392</t>
  </si>
  <si>
    <t>C46-661-556</t>
  </si>
  <si>
    <t>2840476199</t>
  </si>
  <si>
    <t>81-2310864</t>
  </si>
  <si>
    <t>999-91-6754</t>
  </si>
  <si>
    <t>956-93-7768</t>
  </si>
  <si>
    <t>P00997359</t>
  </si>
  <si>
    <t>S74399935</t>
  </si>
  <si>
    <t>JONLUKE</t>
  </si>
  <si>
    <t>BECARD</t>
  </si>
  <si>
    <t>JONLUKE BECARD</t>
  </si>
  <si>
    <t>898 OLD SEREE MOOK RD</t>
  </si>
  <si>
    <t>270-751-8587</t>
  </si>
  <si>
    <t>JBECARD@LIVE.COM</t>
  </si>
  <si>
    <t>400-30-5484</t>
  </si>
  <si>
    <t>F17-311-334</t>
  </si>
  <si>
    <t>3368680736</t>
  </si>
  <si>
    <t>12-9588872</t>
  </si>
  <si>
    <t>999-98-7291</t>
  </si>
  <si>
    <t>981-93-9167</t>
  </si>
  <si>
    <t>P13780711</t>
  </si>
  <si>
    <t>S87206478</t>
  </si>
  <si>
    <t>BECCACCIO</t>
  </si>
  <si>
    <t>MELANIE BECCACCIO</t>
  </si>
  <si>
    <t>233 TUCKER HOLMES LN</t>
  </si>
  <si>
    <t>270-757-3859</t>
  </si>
  <si>
    <t>MELANIEBECCACCIO@COMCAST.COM</t>
  </si>
  <si>
    <t>404-58-4967</t>
  </si>
  <si>
    <t>I33-076-827</t>
  </si>
  <si>
    <t>626837994544</t>
  </si>
  <si>
    <t>21-8214403</t>
  </si>
  <si>
    <t>907-70-5044</t>
  </si>
  <si>
    <t>964-93-6243</t>
  </si>
  <si>
    <t>P97453214</t>
  </si>
  <si>
    <t>S47312209</t>
  </si>
  <si>
    <t>BECERRA</t>
  </si>
  <si>
    <t>PEDRO BECERRA</t>
  </si>
  <si>
    <t>233 COMMUNITY CHURCH RD</t>
  </si>
  <si>
    <t>HUEYSVILLE</t>
  </si>
  <si>
    <t>270-763-1219</t>
  </si>
  <si>
    <t>PEDRO-BECERRA@COMMODORE64.COM</t>
  </si>
  <si>
    <t>401-93-1170</t>
  </si>
  <si>
    <t>R15-218-070</t>
  </si>
  <si>
    <t>836095531604</t>
  </si>
  <si>
    <t>30-4148699</t>
  </si>
  <si>
    <t>962-93-4224</t>
  </si>
  <si>
    <t>P66751357</t>
  </si>
  <si>
    <t>S00822969</t>
  </si>
  <si>
    <t>BECHARD</t>
  </si>
  <si>
    <t>BRIDGET BECHARD</t>
  </si>
  <si>
    <t>32 LEFT FORK REED BR</t>
  </si>
  <si>
    <t>270-769-5658</t>
  </si>
  <si>
    <t>BRIDGETBECHARD@SPRINT.COM</t>
  </si>
  <si>
    <t>402-81-6169</t>
  </si>
  <si>
    <t>Y47-867-015</t>
  </si>
  <si>
    <t>456466778878</t>
  </si>
  <si>
    <t>83-3851990</t>
  </si>
  <si>
    <t>934-77-4263</t>
  </si>
  <si>
    <t>935-93-2638</t>
  </si>
  <si>
    <t>P47300126</t>
  </si>
  <si>
    <t>S26518758</t>
  </si>
  <si>
    <t>VERA BECHARD</t>
  </si>
  <si>
    <t>311 MADISON TYLER RD</t>
  </si>
  <si>
    <t>270-775-2706</t>
  </si>
  <si>
    <t>VERABECHARD@VERIZON.COM</t>
  </si>
  <si>
    <t>407-67-1409</t>
  </si>
  <si>
    <t>L30-785-873</t>
  </si>
  <si>
    <t>5247958645</t>
  </si>
  <si>
    <t>72-3188708</t>
  </si>
  <si>
    <t>981-74-3155</t>
  </si>
  <si>
    <t>961-93-9236</t>
  </si>
  <si>
    <t>P04509485</t>
  </si>
  <si>
    <t>S72513650</t>
  </si>
  <si>
    <t>BECHELY</t>
  </si>
  <si>
    <t>JOSEPH BECHELY</t>
  </si>
  <si>
    <t>1944 SUNFISH SCHOOL RD</t>
  </si>
  <si>
    <t>HUFF</t>
  </si>
  <si>
    <t>270-781-7163</t>
  </si>
  <si>
    <t>JOSEPHBECHELY@SPECTRUM.COM</t>
  </si>
  <si>
    <t>405-02-8514</t>
  </si>
  <si>
    <t>A34-853-633</t>
  </si>
  <si>
    <t>84253183575</t>
  </si>
  <si>
    <t>85-8483255</t>
  </si>
  <si>
    <t>968-85-1799</t>
  </si>
  <si>
    <t>957-93-2070</t>
  </si>
  <si>
    <t>P88880187</t>
  </si>
  <si>
    <t>S78128518</t>
  </si>
  <si>
    <t>KATHRYN BECHELY</t>
  </si>
  <si>
    <t>3193 SUNFISH SCHOOL RD</t>
  </si>
  <si>
    <t>270-782-9837</t>
  </si>
  <si>
    <t>KBECHELY@LIVE.COM</t>
  </si>
  <si>
    <t>408-59-4443</t>
  </si>
  <si>
    <t>C21-909-856</t>
  </si>
  <si>
    <t>813981141285</t>
  </si>
  <si>
    <t>48-9964717</t>
  </si>
  <si>
    <t>999-96-6426</t>
  </si>
  <si>
    <t>909-93-3995</t>
  </si>
  <si>
    <t>P81979069</t>
  </si>
  <si>
    <t>S05883376</t>
  </si>
  <si>
    <t>DONALD BECHER</t>
  </si>
  <si>
    <t>620 WINSTON DAVIS RD</t>
  </si>
  <si>
    <t>270-783-2795</t>
  </si>
  <si>
    <t>DONALD-BECHER@COMMODORE64.COM</t>
  </si>
  <si>
    <t>401-80-0962</t>
  </si>
  <si>
    <t>X21-088-612</t>
  </si>
  <si>
    <t>19957383482</t>
  </si>
  <si>
    <t>42-9944775</t>
  </si>
  <si>
    <t>988-93-9622</t>
  </si>
  <si>
    <t>P12118158</t>
  </si>
  <si>
    <t>S87675665</t>
  </si>
  <si>
    <t>DONNA BECHER</t>
  </si>
  <si>
    <t>PO BOX 6204</t>
  </si>
  <si>
    <t>HULEN</t>
  </si>
  <si>
    <t>270-784-5354</t>
  </si>
  <si>
    <t>DONNA.BECHER@YAHOO.COM</t>
  </si>
  <si>
    <t>409-90-6082</t>
  </si>
  <si>
    <t>Q34-850-724</t>
  </si>
  <si>
    <t>489622689285</t>
  </si>
  <si>
    <t>58-8670889</t>
  </si>
  <si>
    <t>999-97-9182</t>
  </si>
  <si>
    <t>969-93-3412</t>
  </si>
  <si>
    <t>P24570355</t>
  </si>
  <si>
    <t>S35447967</t>
  </si>
  <si>
    <t>SHARON BECHER</t>
  </si>
  <si>
    <t>60 CALLOWAY CEMETERY RD</t>
  </si>
  <si>
    <t>270-790-4268</t>
  </si>
  <si>
    <t>SHARONBECHER@ATT.COM</t>
  </si>
  <si>
    <t>403-40-1363</t>
  </si>
  <si>
    <t>J35-410-901</t>
  </si>
  <si>
    <t>323385638479</t>
  </si>
  <si>
    <t>30-2892739</t>
  </si>
  <si>
    <t>994-78-3922</t>
  </si>
  <si>
    <t>926-93-5469</t>
  </si>
  <si>
    <t>P44120529</t>
  </si>
  <si>
    <t>S46833024</t>
  </si>
  <si>
    <t>BECHERER</t>
  </si>
  <si>
    <t>MONICA BECHERER</t>
  </si>
  <si>
    <t>63 OLD BLACKMOUNT CHURCH RD</t>
  </si>
  <si>
    <t>270-797-9640</t>
  </si>
  <si>
    <t>MONICA.BECHERER@YAHOO.COM</t>
  </si>
  <si>
    <t>402-07-1539</t>
  </si>
  <si>
    <t>J03-119-661</t>
  </si>
  <si>
    <t>4656045773</t>
  </si>
  <si>
    <t>45-8464959</t>
  </si>
  <si>
    <t>999-94-8874</t>
  </si>
  <si>
    <t>914-93-4215</t>
  </si>
  <si>
    <t>P75938656</t>
  </si>
  <si>
    <t>S47668517</t>
  </si>
  <si>
    <t>BECHERT</t>
  </si>
  <si>
    <t>TOM BECHERT</t>
  </si>
  <si>
    <t>35 TUGGLEVILLE HILL RD</t>
  </si>
  <si>
    <t>270-804-9552</t>
  </si>
  <si>
    <t>TOMBECHERT@ATT.COM</t>
  </si>
  <si>
    <t>406-24-9702</t>
  </si>
  <si>
    <t>X34-705-712</t>
  </si>
  <si>
    <t>252908331956</t>
  </si>
  <si>
    <t>26-5650779</t>
  </si>
  <si>
    <t>966-77-6032</t>
  </si>
  <si>
    <t>932-93-5330</t>
  </si>
  <si>
    <t>P96447099</t>
  </si>
  <si>
    <t>S26001121</t>
  </si>
  <si>
    <t>BECHT</t>
  </si>
  <si>
    <t>JEAN BECHT</t>
  </si>
  <si>
    <t>994 UPLAND CHURCH RD</t>
  </si>
  <si>
    <t>270-813-1429</t>
  </si>
  <si>
    <t>JEAN-BECHT@COMMODORE64.COM</t>
  </si>
  <si>
    <t>406-48-3557</t>
  </si>
  <si>
    <t>Q58-328-693</t>
  </si>
  <si>
    <t>75299413487</t>
  </si>
  <si>
    <t>99-6743369</t>
  </si>
  <si>
    <t>988-87-6642</t>
  </si>
  <si>
    <t>966-93-7412</t>
  </si>
  <si>
    <t>P44295246</t>
  </si>
  <si>
    <t>S13031303</t>
  </si>
  <si>
    <t>JOHN BECHT</t>
  </si>
  <si>
    <t>476 ELIXER SPRINGS RD</t>
  </si>
  <si>
    <t>HUSTONVI</t>
  </si>
  <si>
    <t>270-814-6793</t>
  </si>
  <si>
    <t>JOHNBECHT@ATT.COM</t>
  </si>
  <si>
    <t>408-08-2191</t>
  </si>
  <si>
    <t>O78-661-545</t>
  </si>
  <si>
    <t>3985088007</t>
  </si>
  <si>
    <t>74-1689254</t>
  </si>
  <si>
    <t>999-90-0588</t>
  </si>
  <si>
    <t>991-93-1242</t>
  </si>
  <si>
    <t>P96304787</t>
  </si>
  <si>
    <t>S75714575</t>
  </si>
  <si>
    <t>BECHTEL</t>
  </si>
  <si>
    <t>CAROL BECHTEL</t>
  </si>
  <si>
    <t>1355 COFFMAN BRANCH RD</t>
  </si>
  <si>
    <t>HUSTONVILLE</t>
  </si>
  <si>
    <t>270-822-1830</t>
  </si>
  <si>
    <t>CAROLBECHTEL@ATT.COM</t>
  </si>
  <si>
    <t>404-75-5321</t>
  </si>
  <si>
    <t>S79-982-566</t>
  </si>
  <si>
    <t>3550490301</t>
  </si>
  <si>
    <t>11-8662454</t>
  </si>
  <si>
    <t>999-90-6584</t>
  </si>
  <si>
    <t>955-93-3603</t>
  </si>
  <si>
    <t>P96205731</t>
  </si>
  <si>
    <t>S55702110</t>
  </si>
  <si>
    <t>DEANNA BECHTLE</t>
  </si>
  <si>
    <t>555 COMMUNITY CENTER DR</t>
  </si>
  <si>
    <t>270-828-8930</t>
  </si>
  <si>
    <t>DEANNABECHTLE@SPRINT.COM</t>
  </si>
  <si>
    <t>400-13-9228</t>
  </si>
  <si>
    <t>D04-636-861</t>
  </si>
  <si>
    <t>98851539922</t>
  </si>
  <si>
    <t>71-7274034</t>
  </si>
  <si>
    <t>999-94-0842</t>
  </si>
  <si>
    <t>913-93-6491</t>
  </si>
  <si>
    <t>P59540418</t>
  </si>
  <si>
    <t>S02733388</t>
  </si>
  <si>
    <t>BECHTLOFF</t>
  </si>
  <si>
    <t>DUSTIN BECHTLOFF</t>
  </si>
  <si>
    <t>265 GENEVA MCKINNEY RD</t>
  </si>
  <si>
    <t>270-834-6873</t>
  </si>
  <si>
    <t>DUSTINBECHTLOFF@COMCAST.COM</t>
  </si>
  <si>
    <t>402-81-1691</t>
  </si>
  <si>
    <t>K29-251-549</t>
  </si>
  <si>
    <t>96768553141</t>
  </si>
  <si>
    <t>18-7453110</t>
  </si>
  <si>
    <t>951-73-1898</t>
  </si>
  <si>
    <t>936-93-8203</t>
  </si>
  <si>
    <t>P89038583</t>
  </si>
  <si>
    <t>S21473183</t>
  </si>
  <si>
    <t>BECHTOL</t>
  </si>
  <si>
    <t>DAVID BECHTOL</t>
  </si>
  <si>
    <t>1313 GEORGE BRANCH RD</t>
  </si>
  <si>
    <t>270-840-8173</t>
  </si>
  <si>
    <t>DAVIDBECHTOL@COMCAST.COM</t>
  </si>
  <si>
    <t>402-87-6280</t>
  </si>
  <si>
    <t>C43-643-150</t>
  </si>
  <si>
    <t>61685558292</t>
  </si>
  <si>
    <t>72-9433246</t>
  </si>
  <si>
    <t>999-90-0786</t>
  </si>
  <si>
    <t>911-93-8086</t>
  </si>
  <si>
    <t>P84667392</t>
  </si>
  <si>
    <t>S31002147</t>
  </si>
  <si>
    <t>RONALD BECHTOL</t>
  </si>
  <si>
    <t>1380 KY HIGHWAY 1562</t>
  </si>
  <si>
    <t>270-847-4476</t>
  </si>
  <si>
    <t>RONALD.BECHTOL@YAHOO.COM</t>
  </si>
  <si>
    <t>400-71-0728</t>
  </si>
  <si>
    <t>M56-797-745</t>
  </si>
  <si>
    <t>485501195325</t>
  </si>
  <si>
    <t>57-8900939</t>
  </si>
  <si>
    <t>972-93-4197</t>
  </si>
  <si>
    <t>P23203458</t>
  </si>
  <si>
    <t>S43109333</t>
  </si>
  <si>
    <t>BECHTOLD</t>
  </si>
  <si>
    <t>LINDA BECHTOLD</t>
  </si>
  <si>
    <t>10710 KY HIGHWAY 698</t>
  </si>
  <si>
    <t>270-853-8718</t>
  </si>
  <si>
    <t>LINDABECHTOLD@COMCAST.COM</t>
  </si>
  <si>
    <t>406-86-6766</t>
  </si>
  <si>
    <t>Y10-399-954</t>
  </si>
  <si>
    <t>69854391101</t>
  </si>
  <si>
    <t>69-0127638</t>
  </si>
  <si>
    <t>992-73-4108</t>
  </si>
  <si>
    <t>919-93-3219</t>
  </si>
  <si>
    <t>P88231182</t>
  </si>
  <si>
    <t>S35565269</t>
  </si>
  <si>
    <t>BECICA</t>
  </si>
  <si>
    <t>MIRANDA BECICA</t>
  </si>
  <si>
    <t>2374 MAXEY VALLEY RD</t>
  </si>
  <si>
    <t>270-859-3784</t>
  </si>
  <si>
    <t>MIRANDABECICA@ATT.COM</t>
  </si>
  <si>
    <t>406-53-9114</t>
  </si>
  <si>
    <t>W12-692-730</t>
  </si>
  <si>
    <t>58311582499</t>
  </si>
  <si>
    <t>23-6850343</t>
  </si>
  <si>
    <t>957-72-8631</t>
  </si>
  <si>
    <t>960-93-6571</t>
  </si>
  <si>
    <t>P02128760</t>
  </si>
  <si>
    <t>S37690983</t>
  </si>
  <si>
    <t>SABIRA</t>
  </si>
  <si>
    <t>BECIROVIC</t>
  </si>
  <si>
    <t>SABIRA BECIROVIC</t>
  </si>
  <si>
    <t>285 PEYTON BRANCH RD</t>
  </si>
  <si>
    <t>270-865-7770</t>
  </si>
  <si>
    <t>SABIRA-BECIROVIC@COMMODORE64.COM</t>
  </si>
  <si>
    <t>408-20-5582</t>
  </si>
  <si>
    <t>B24-863-799</t>
  </si>
  <si>
    <t>3027890130</t>
  </si>
  <si>
    <t>72-9652579</t>
  </si>
  <si>
    <t>909-76-3164</t>
  </si>
  <si>
    <t>935-93-2570</t>
  </si>
  <si>
    <t>P43362049</t>
  </si>
  <si>
    <t>S00134046</t>
  </si>
  <si>
    <t>BECK</t>
  </si>
  <si>
    <t>JASON BECK</t>
  </si>
  <si>
    <t>465 TOOMBS HOLLOW RD</t>
  </si>
  <si>
    <t>270-872-1541</t>
  </si>
  <si>
    <t>JASON-BECK@COMMODORE64.COM</t>
  </si>
  <si>
    <t>405-74-6715</t>
  </si>
  <si>
    <t>K81-532-170</t>
  </si>
  <si>
    <t>653530228367</t>
  </si>
  <si>
    <t>76-7397562</t>
  </si>
  <si>
    <t>916-77-8261</t>
  </si>
  <si>
    <t>905-93-2919</t>
  </si>
  <si>
    <t>P40270466</t>
  </si>
  <si>
    <t>S26067357</t>
  </si>
  <si>
    <t>BECK JR</t>
  </si>
  <si>
    <t>KENNETH BECK JR</t>
  </si>
  <si>
    <t>35 UPPER RAILROAD ST</t>
  </si>
  <si>
    <t>270-878-9984</t>
  </si>
  <si>
    <t>KENNETHBECKJR@VERIZON.COM</t>
  </si>
  <si>
    <t>403-93-9178</t>
  </si>
  <si>
    <t>H98-673-832</t>
  </si>
  <si>
    <t>617841972182</t>
  </si>
  <si>
    <t>64-3951229</t>
  </si>
  <si>
    <t>926-82-1744</t>
  </si>
  <si>
    <t>910-93-6099</t>
  </si>
  <si>
    <t>P71521862</t>
  </si>
  <si>
    <t>S54223260</t>
  </si>
  <si>
    <t>BECK-ABBOTT</t>
  </si>
  <si>
    <t>KATHRYN BECK-ABBOTT</t>
  </si>
  <si>
    <t>3831 CONFLUENCE SHOALS RD</t>
  </si>
  <si>
    <t>HYDEN</t>
  </si>
  <si>
    <t>270-884-8299</t>
  </si>
  <si>
    <t>KATHRYN.BECK-ABBOTT@YAHOO.COM</t>
  </si>
  <si>
    <t>404-10-7766</t>
  </si>
  <si>
    <t>I45-345-808</t>
  </si>
  <si>
    <t>749795692680</t>
  </si>
  <si>
    <t>21-5437938</t>
  </si>
  <si>
    <t>999-95-8134</t>
  </si>
  <si>
    <t>901-93-6845</t>
  </si>
  <si>
    <t>P10055271</t>
  </si>
  <si>
    <t>S94685079</t>
  </si>
  <si>
    <t>BECKELHEIMER</t>
  </si>
  <si>
    <t>BRANDI BECKELHEIMER</t>
  </si>
  <si>
    <t>3226 HELL FOR CERTAIN RD</t>
  </si>
  <si>
    <t>270-890-6147</t>
  </si>
  <si>
    <t>BRANDIBECKELHEIMER@SPECTRUM.COM</t>
  </si>
  <si>
    <t>404-30-9586</t>
  </si>
  <si>
    <t>H77-288-197</t>
  </si>
  <si>
    <t>3796788171</t>
  </si>
  <si>
    <t>73-9889887</t>
  </si>
  <si>
    <t>999-90-8529</t>
  </si>
  <si>
    <t>954-93-3941</t>
  </si>
  <si>
    <t>P35336948</t>
  </si>
  <si>
    <t>S53775470</t>
  </si>
  <si>
    <t>HARLEY</t>
  </si>
  <si>
    <t>BECKELHYMER</t>
  </si>
  <si>
    <t>HARLEY BECKELHYMER</t>
  </si>
  <si>
    <t>299 RED WILLIAM NAPIER RD</t>
  </si>
  <si>
    <t>270-898-8865</t>
  </si>
  <si>
    <t>HARLEY-BECKELHYMER@COMMODORE64.COM</t>
  </si>
  <si>
    <t>405-95-6671</t>
  </si>
  <si>
    <t>R23-190-577</t>
  </si>
  <si>
    <t>65256819595</t>
  </si>
  <si>
    <t>33-0182884</t>
  </si>
  <si>
    <t>962-87-8666</t>
  </si>
  <si>
    <t>976-93-6195</t>
  </si>
  <si>
    <t>P06475803</t>
  </si>
  <si>
    <t>S20842267</t>
  </si>
  <si>
    <t>EMOGENE</t>
  </si>
  <si>
    <t>BECKENBAUGH</t>
  </si>
  <si>
    <t>EMOGENE BECKENBAUGH</t>
  </si>
  <si>
    <t>1880 WILDER BRANCH RD</t>
  </si>
  <si>
    <t>270-904-7208</t>
  </si>
  <si>
    <t>EMOGENE-BECKENBAUGH@COMMODORE64.COM</t>
  </si>
  <si>
    <t>407-11-3521</t>
  </si>
  <si>
    <t>J72-516-151</t>
  </si>
  <si>
    <t>9375995191</t>
  </si>
  <si>
    <t>82-5539674</t>
  </si>
  <si>
    <t>993-80-6134</t>
  </si>
  <si>
    <t>958-93-1862</t>
  </si>
  <si>
    <t>P26973748</t>
  </si>
  <si>
    <t>S98679273</t>
  </si>
  <si>
    <t>BECKER</t>
  </si>
  <si>
    <t>JON BECKER</t>
  </si>
  <si>
    <t>10308 FREDRICKSBURG RD</t>
  </si>
  <si>
    <t>270-909-8687</t>
  </si>
  <si>
    <t>JONBECKER@VERIZON.COM</t>
  </si>
  <si>
    <t>401-74-6312</t>
  </si>
  <si>
    <t>Q43-927-713</t>
  </si>
  <si>
    <t>BANK OF MAYSVILLE</t>
  </si>
  <si>
    <t>70511183197</t>
  </si>
  <si>
    <t>40-1459122</t>
  </si>
  <si>
    <t>917-70-2945</t>
  </si>
  <si>
    <t>930-93-0302</t>
  </si>
  <si>
    <t>P44755011</t>
  </si>
  <si>
    <t>S93475275</t>
  </si>
  <si>
    <t>ROBERT BECKER</t>
  </si>
  <si>
    <t>708 APARTMENT HOUSE DR</t>
  </si>
  <si>
    <t>270-914-4691</t>
  </si>
  <si>
    <t>ROBERT.BECKER522@GMAIL.COM</t>
  </si>
  <si>
    <t>407-54-5495</t>
  </si>
  <si>
    <t>N35-375-865</t>
  </si>
  <si>
    <t>SECURITY BANK AND TRUST CO</t>
  </si>
  <si>
    <t>240720810986</t>
  </si>
  <si>
    <t>60-7418424</t>
  </si>
  <si>
    <t>918-72-2906</t>
  </si>
  <si>
    <t>945-93-7969</t>
  </si>
  <si>
    <t>P03795989</t>
  </si>
  <si>
    <t>S67253960</t>
  </si>
  <si>
    <t>BECKERT</t>
  </si>
  <si>
    <t>LINDA BECKERT</t>
  </si>
  <si>
    <t>9905 COBBLESTONE BLVD</t>
  </si>
  <si>
    <t>270-963-1040</t>
  </si>
  <si>
    <t>LINDABECKERT@SPECTRUM.COM</t>
  </si>
  <si>
    <t>404-69-8846</t>
  </si>
  <si>
    <t>L53-947-072</t>
  </si>
  <si>
    <t>4753575700</t>
  </si>
  <si>
    <t>69-6374671</t>
  </si>
  <si>
    <t>999-98-7955</t>
  </si>
  <si>
    <t>944-93-7548</t>
  </si>
  <si>
    <t>P12638459</t>
  </si>
  <si>
    <t>S83321682</t>
  </si>
  <si>
    <t>BECKHART</t>
  </si>
  <si>
    <t>CLARA BECKHART</t>
  </si>
  <si>
    <t>1227 GOLDSBOROUGH LN</t>
  </si>
  <si>
    <t>502-217-9094</t>
  </si>
  <si>
    <t>CLARABECKHART@SPRINT.COM</t>
  </si>
  <si>
    <t>406-23-4738</t>
  </si>
  <si>
    <t>B08-386-292</t>
  </si>
  <si>
    <t>80905813362</t>
  </si>
  <si>
    <t>91-9697272</t>
  </si>
  <si>
    <t>999-91-3330</t>
  </si>
  <si>
    <t>900-93-5753</t>
  </si>
  <si>
    <t>P21161252</t>
  </si>
  <si>
    <t>S40216562</t>
  </si>
  <si>
    <t>BECKMAN</t>
  </si>
  <si>
    <t>LEE BECKMAN</t>
  </si>
  <si>
    <t>10279 MEADOW GLEN DR</t>
  </si>
  <si>
    <t>502-261-5231</t>
  </si>
  <si>
    <t>LEEBECKMAN@SPECTRUM.COM</t>
  </si>
  <si>
    <t>403-27-4743</t>
  </si>
  <si>
    <t>W53-515-524</t>
  </si>
  <si>
    <t>189020348031</t>
  </si>
  <si>
    <t>15-8348441</t>
  </si>
  <si>
    <t>925-76-3296</t>
  </si>
  <si>
    <t>957-93-1720</t>
  </si>
  <si>
    <t>P29191578</t>
  </si>
  <si>
    <t>S72380307</t>
  </si>
  <si>
    <t>BECKNER</t>
  </si>
  <si>
    <t>MARK BECKNER</t>
  </si>
  <si>
    <t>11907 TAYLOR MILL RD</t>
  </si>
  <si>
    <t>502-319-7970</t>
  </si>
  <si>
    <t>MBECKNER@LIVE.COM</t>
  </si>
  <si>
    <t>407-01-1146</t>
  </si>
  <si>
    <t>X84-699-759</t>
  </si>
  <si>
    <t>156720633196</t>
  </si>
  <si>
    <t>45-6263905</t>
  </si>
  <si>
    <t>999-91-8679</t>
  </si>
  <si>
    <t>971-93-8404</t>
  </si>
  <si>
    <t>P11390635</t>
  </si>
  <si>
    <t>S58798194</t>
  </si>
  <si>
    <t>BECKS</t>
  </si>
  <si>
    <t>TERRENCE BECKS</t>
  </si>
  <si>
    <t>92 ALICE BLACKBURN LN</t>
  </si>
  <si>
    <t>INEZ</t>
  </si>
  <si>
    <t>502-340-7204</t>
  </si>
  <si>
    <t>TERRENCE-BECKS@COMMODORE64.COM</t>
  </si>
  <si>
    <t>406-33-0205</t>
  </si>
  <si>
    <t>A74-928-125</t>
  </si>
  <si>
    <t>3742871839</t>
  </si>
  <si>
    <t>94-1359582</t>
  </si>
  <si>
    <t>948-83-6108</t>
  </si>
  <si>
    <t>972-93-5423</t>
  </si>
  <si>
    <t>P20738014</t>
  </si>
  <si>
    <t>S06253652</t>
  </si>
  <si>
    <t>SHIANGELA</t>
  </si>
  <si>
    <t>BECKTON</t>
  </si>
  <si>
    <t>SHIANGELA BECKTON</t>
  </si>
  <si>
    <t>42 DEL DR</t>
  </si>
  <si>
    <t>502-346-5748</t>
  </si>
  <si>
    <t>SHIANGELABECKTON@COMCAST.COM</t>
  </si>
  <si>
    <t>409-63-8272</t>
  </si>
  <si>
    <t>Z32-762-971</t>
  </si>
  <si>
    <t>796065363772</t>
  </si>
  <si>
    <t>78-4385867</t>
  </si>
  <si>
    <t>901-76-4542</t>
  </si>
  <si>
    <t>921-93-4214</t>
  </si>
  <si>
    <t>P62016861</t>
  </si>
  <si>
    <t>S55885030</t>
  </si>
  <si>
    <t>BECKUM</t>
  </si>
  <si>
    <t>MARY BECKUM</t>
  </si>
  <si>
    <t>417 GRASSY MAYNARD CEMETERY RD</t>
  </si>
  <si>
    <t>502-353-1674</t>
  </si>
  <si>
    <t>MARY-BECKUM@COMMODORE64.COM</t>
  </si>
  <si>
    <t>408-56-5326</t>
  </si>
  <si>
    <t>E02-652-004</t>
  </si>
  <si>
    <t>237803562554</t>
  </si>
  <si>
    <t>92-5295267</t>
  </si>
  <si>
    <t>982-84-1538</t>
  </si>
  <si>
    <t>963-93-3244</t>
  </si>
  <si>
    <t>P92793925</t>
  </si>
  <si>
    <t>S37440289</t>
  </si>
  <si>
    <t>DENNIS BECKWITH</t>
  </si>
  <si>
    <t>61 JUSTICE MUNCY CEMETERY LN</t>
  </si>
  <si>
    <t>502-361-8537</t>
  </si>
  <si>
    <t>DENNIS.BECKWITH@YAHOO.COM</t>
  </si>
  <si>
    <t>403-20-9880</t>
  </si>
  <si>
    <t>X23-367-308</t>
  </si>
  <si>
    <t>441933026865</t>
  </si>
  <si>
    <t>58-3815692</t>
  </si>
  <si>
    <t>999-96-7404</t>
  </si>
  <si>
    <t>966-93-5533</t>
  </si>
  <si>
    <t>P01813856</t>
  </si>
  <si>
    <t>S57776304</t>
  </si>
  <si>
    <t>SEBINA</t>
  </si>
  <si>
    <t>SEBINA BECKWITH</t>
  </si>
  <si>
    <t>481 LITTLE LAUREL LN</t>
  </si>
  <si>
    <t>502-368-9895</t>
  </si>
  <si>
    <t>SEBINABECKWITH@SPECTRUM.COM</t>
  </si>
  <si>
    <t>401-22-2026</t>
  </si>
  <si>
    <t>M82-185-233</t>
  </si>
  <si>
    <t>939730283653</t>
  </si>
  <si>
    <t>50-9467904</t>
  </si>
  <si>
    <t>999-98-8208</t>
  </si>
  <si>
    <t>978-93-6434</t>
  </si>
  <si>
    <t>P04545480</t>
  </si>
  <si>
    <t>S78053199</t>
  </si>
  <si>
    <t>BECNEL</t>
  </si>
  <si>
    <t>KENNETH BECNEL</t>
  </si>
  <si>
    <t>80 LOWER SALTWELL RD</t>
  </si>
  <si>
    <t>502-374-2610</t>
  </si>
  <si>
    <t>KENNETHBECNEL@SPECTRUM.COM</t>
  </si>
  <si>
    <t>404-56-2183</t>
  </si>
  <si>
    <t>Y95-904-704</t>
  </si>
  <si>
    <t>9609893262</t>
  </si>
  <si>
    <t>99-2780245</t>
  </si>
  <si>
    <t>997-81-0686</t>
  </si>
  <si>
    <t>958-93-3114</t>
  </si>
  <si>
    <t>P77092821</t>
  </si>
  <si>
    <t>S44711139</t>
  </si>
  <si>
    <t>BECRAFT</t>
  </si>
  <si>
    <t>SHIRLEY BECRAFT</t>
  </si>
  <si>
    <t>175 WEEPING CHERRY LN</t>
  </si>
  <si>
    <t>502-380-4050</t>
  </si>
  <si>
    <t>SHIRLEY.BECRAFT177@GMAIL.COM</t>
  </si>
  <si>
    <t>405-46-8260</t>
  </si>
  <si>
    <t>J84-375-996</t>
  </si>
  <si>
    <t>91321232792</t>
  </si>
  <si>
    <t>66-6889717</t>
  </si>
  <si>
    <t>999-97-9870</t>
  </si>
  <si>
    <t>970-93-4092</t>
  </si>
  <si>
    <t>P38642174</t>
  </si>
  <si>
    <t>S50288616</t>
  </si>
  <si>
    <t>BECTON</t>
  </si>
  <si>
    <t>CINDY BECTON</t>
  </si>
  <si>
    <t>PO BOX 2357</t>
  </si>
  <si>
    <t>INGRAM</t>
  </si>
  <si>
    <t>502-381-7660</t>
  </si>
  <si>
    <t>CINDYBECTON@VERIZON.COM</t>
  </si>
  <si>
    <t>401-24-8767</t>
  </si>
  <si>
    <t>Z25-779-202</t>
  </si>
  <si>
    <t>9561294972</t>
  </si>
  <si>
    <t>85-5090614</t>
  </si>
  <si>
    <t>960-83-2023</t>
  </si>
  <si>
    <t>900-93-0270</t>
  </si>
  <si>
    <t>P59539860</t>
  </si>
  <si>
    <t>S09901043</t>
  </si>
  <si>
    <t>BECVAR</t>
  </si>
  <si>
    <t>JAYNE BECVAR</t>
  </si>
  <si>
    <t>6465 BARNES MOUNTAIN RD</t>
  </si>
  <si>
    <t>IRVINE</t>
  </si>
  <si>
    <t>502-387-2306</t>
  </si>
  <si>
    <t>JAYNE.BECVAR449@GMAIL.COM</t>
  </si>
  <si>
    <t>403-16-6463</t>
  </si>
  <si>
    <t>L33-959-944</t>
  </si>
  <si>
    <t>9129753182</t>
  </si>
  <si>
    <t>72-1258161</t>
  </si>
  <si>
    <t>986-93-4538</t>
  </si>
  <si>
    <t>P60846659</t>
  </si>
  <si>
    <t>S61168114</t>
  </si>
  <si>
    <t>BEDARD</t>
  </si>
  <si>
    <t>WANDA BEDARD</t>
  </si>
  <si>
    <t>100 BIG SPRINGS SCHOOL RD</t>
  </si>
  <si>
    <t>502-394-3611</t>
  </si>
  <si>
    <t>WANDABEDARD@COMCAST.COM</t>
  </si>
  <si>
    <t>406-72-7782</t>
  </si>
  <si>
    <t>V68-772-512</t>
  </si>
  <si>
    <t>9168766919</t>
  </si>
  <si>
    <t>51-7580354</t>
  </si>
  <si>
    <t>950-77-7465</t>
  </si>
  <si>
    <t>904-93-1781</t>
  </si>
  <si>
    <t>P22119457</t>
  </si>
  <si>
    <t>S72913735</t>
  </si>
  <si>
    <t>BEDDOW</t>
  </si>
  <si>
    <t>JIMMY BEDDOW</t>
  </si>
  <si>
    <t>20 CAMP BURNAMWOOD RD</t>
  </si>
  <si>
    <t>502-407-2536</t>
  </si>
  <si>
    <t>JIMMY-BEDDOW@COMMODORE64.COM</t>
  </si>
  <si>
    <t>403-06-4382</t>
  </si>
  <si>
    <t>V02-392-395</t>
  </si>
  <si>
    <t>5324434973</t>
  </si>
  <si>
    <t>74-0766825</t>
  </si>
  <si>
    <t>959-78-1955</t>
  </si>
  <si>
    <t>P08686457</t>
  </si>
  <si>
    <t>S23643010</t>
  </si>
  <si>
    <t>LAKILIA</t>
  </si>
  <si>
    <t>BEDEAU</t>
  </si>
  <si>
    <t>LAKILIA BEDEAU</t>
  </si>
  <si>
    <t>80 CLEVIS SPRINGS RD</t>
  </si>
  <si>
    <t>502-414-3151</t>
  </si>
  <si>
    <t>LAKILIA-BEDEAU@COMMODORE64.COM</t>
  </si>
  <si>
    <t>409-16-0347</t>
  </si>
  <si>
    <t>A01-240-397</t>
  </si>
  <si>
    <t>5040568868</t>
  </si>
  <si>
    <t>48-5268303</t>
  </si>
  <si>
    <t>986-72-4012</t>
  </si>
  <si>
    <t>980-93-5098</t>
  </si>
  <si>
    <t>P81833738</t>
  </si>
  <si>
    <t>S54362443</t>
  </si>
  <si>
    <t>BLANCHE</t>
  </si>
  <si>
    <t>BLANCHE BEDELL</t>
  </si>
  <si>
    <t>405 DROWNING CREEK RDG</t>
  </si>
  <si>
    <t>502-420-2106</t>
  </si>
  <si>
    <t>BLANCHEBEDELL@SPECTRUM.COM</t>
  </si>
  <si>
    <t>408-27-1132</t>
  </si>
  <si>
    <t>X65-047-214</t>
  </si>
  <si>
    <t>6314225401</t>
  </si>
  <si>
    <t>44-7510467</t>
  </si>
  <si>
    <t>906-76-5715</t>
  </si>
  <si>
    <t>928-93-0820</t>
  </si>
  <si>
    <t>P55802640</t>
  </si>
  <si>
    <t>S04936455</t>
  </si>
  <si>
    <t>ROBERT BEDELL</t>
  </si>
  <si>
    <t>150 HALL ABNEY CEM RD</t>
  </si>
  <si>
    <t>502-426-8296</t>
  </si>
  <si>
    <t>ROBERT-BEDELL@COMMODORE64.COM</t>
  </si>
  <si>
    <t>400-45-8235</t>
  </si>
  <si>
    <t>X85-726-894</t>
  </si>
  <si>
    <t>339423394267</t>
  </si>
  <si>
    <t>47-9793409</t>
  </si>
  <si>
    <t>988-82-4819</t>
  </si>
  <si>
    <t>929-93-4726</t>
  </si>
  <si>
    <t>P48127419</t>
  </si>
  <si>
    <t>S02035257</t>
  </si>
  <si>
    <t>BEDERMAN</t>
  </si>
  <si>
    <t>MAURY BEDERMAN</t>
  </si>
  <si>
    <t>350 JACKSON CHAPEL RD</t>
  </si>
  <si>
    <t>502-435-3689</t>
  </si>
  <si>
    <t>MAURYBEDERMAN@SPRINT.COM</t>
  </si>
  <si>
    <t>402-52-1267</t>
  </si>
  <si>
    <t>I84-058-530</t>
  </si>
  <si>
    <t>9146816919</t>
  </si>
  <si>
    <t>56-1843291</t>
  </si>
  <si>
    <t>999-94-5825</t>
  </si>
  <si>
    <t>922-93-4091</t>
  </si>
  <si>
    <t>P75489182</t>
  </si>
  <si>
    <t>S54574245</t>
  </si>
  <si>
    <t>MIKE BEDFORD</t>
  </si>
  <si>
    <t>1078 KISSEY BRANCH RD</t>
  </si>
  <si>
    <t>502-442-3767</t>
  </si>
  <si>
    <t>MIKEBEDFORD@COMCAST.COM</t>
  </si>
  <si>
    <t>405-08-0477</t>
  </si>
  <si>
    <t>R32-700-247</t>
  </si>
  <si>
    <t>826650914898</t>
  </si>
  <si>
    <t>64-2100211</t>
  </si>
  <si>
    <t>999-90-2720</t>
  </si>
  <si>
    <t>946-93-6153</t>
  </si>
  <si>
    <t>P27648717</t>
  </si>
  <si>
    <t>S30746629</t>
  </si>
  <si>
    <t>BEDFORD JR</t>
  </si>
  <si>
    <t>SHERMAN BEDFORD JR</t>
  </si>
  <si>
    <t>150 LITTLE DOE CREEK RD</t>
  </si>
  <si>
    <t>502-448-3054</t>
  </si>
  <si>
    <t>SHERMANBEDFORDJR@SPECTRUM.COM</t>
  </si>
  <si>
    <t>400-47-4860</t>
  </si>
  <si>
    <t>X98-214-308</t>
  </si>
  <si>
    <t>164623210159</t>
  </si>
  <si>
    <t>55-6705602</t>
  </si>
  <si>
    <t>999-90-9982</t>
  </si>
  <si>
    <t>955-93-3635</t>
  </si>
  <si>
    <t>P09554297</t>
  </si>
  <si>
    <t>S37001086</t>
  </si>
  <si>
    <t>BEDINGER</t>
  </si>
  <si>
    <t>PERRY BEDINGER</t>
  </si>
  <si>
    <t>872 LOCUST BRANCH SCHOOL RD</t>
  </si>
  <si>
    <t>502-455-8759</t>
  </si>
  <si>
    <t>PERRYBEDINGER@ATT.COM</t>
  </si>
  <si>
    <t>400-66-5065</t>
  </si>
  <si>
    <t>S49-125-255</t>
  </si>
  <si>
    <t>6905314738</t>
  </si>
  <si>
    <t>84-5751293</t>
  </si>
  <si>
    <t>999-91-1042</t>
  </si>
  <si>
    <t>971-93-4144</t>
  </si>
  <si>
    <t>P95287134</t>
  </si>
  <si>
    <t>S53576011</t>
  </si>
  <si>
    <t>BEDINGFIELD</t>
  </si>
  <si>
    <t>KIM BEDINGFIELD</t>
  </si>
  <si>
    <t>90 MCSWAIN BRANCH RD</t>
  </si>
  <si>
    <t>502-461-4402</t>
  </si>
  <si>
    <t>KIMBEDINGFIELD@ATT.COM</t>
  </si>
  <si>
    <t>405-32-0552</t>
  </si>
  <si>
    <t>W15-519-695</t>
  </si>
  <si>
    <t>3233536287</t>
  </si>
  <si>
    <t>54-4896418</t>
  </si>
  <si>
    <t>999-92-1614</t>
  </si>
  <si>
    <t>916-93-9024</t>
  </si>
  <si>
    <t>P66253707</t>
  </si>
  <si>
    <t>S38203653</t>
  </si>
  <si>
    <t>BEDINGHAUS</t>
  </si>
  <si>
    <t>RONALD BEDINGHAUS</t>
  </si>
  <si>
    <t>12109 OLD LANDING RD</t>
  </si>
  <si>
    <t>502-467-2705</t>
  </si>
  <si>
    <t>RONALDBEDINGHAUS@SPECTRUM.COM</t>
  </si>
  <si>
    <t>401-05-5606</t>
  </si>
  <si>
    <t>G95-223-909</t>
  </si>
  <si>
    <t>990389225111</t>
  </si>
  <si>
    <t>58-6643712</t>
  </si>
  <si>
    <t>999-94-8655</t>
  </si>
  <si>
    <t>956-93-5220</t>
  </si>
  <si>
    <t>P55582580</t>
  </si>
  <si>
    <t>S86915878</t>
  </si>
  <si>
    <t>BEDNAR</t>
  </si>
  <si>
    <t>ERIC BEDNAR</t>
  </si>
  <si>
    <t>1280 RICE STATION RD</t>
  </si>
  <si>
    <t>502-475-8047</t>
  </si>
  <si>
    <t>ERIC_BEDNAR@AOL.COM</t>
  </si>
  <si>
    <t>406-10-6188</t>
  </si>
  <si>
    <t>G43-028-657</t>
  </si>
  <si>
    <t>1127966046</t>
  </si>
  <si>
    <t>52-9505873</t>
  </si>
  <si>
    <t>999-90-8966</t>
  </si>
  <si>
    <t>976-93-8123</t>
  </si>
  <si>
    <t>P11442939</t>
  </si>
  <si>
    <t>S77477465</t>
  </si>
  <si>
    <t>SALLY BEDNAR</t>
  </si>
  <si>
    <t>545 ROUND MOUNTAIN RD</t>
  </si>
  <si>
    <t>502-481-4700</t>
  </si>
  <si>
    <t>SALLYBEDNAR@COMCAST.COM</t>
  </si>
  <si>
    <t>409-85-2219</t>
  </si>
  <si>
    <t>J08-758-483</t>
  </si>
  <si>
    <t>3727379970</t>
  </si>
  <si>
    <t>98-6619157</t>
  </si>
  <si>
    <t>945-85-6083</t>
  </si>
  <si>
    <t>943-93-1967</t>
  </si>
  <si>
    <t>P45505813</t>
  </si>
  <si>
    <t>S64070304</t>
  </si>
  <si>
    <t>BEDNARK</t>
  </si>
  <si>
    <t>NATALIE BEDNARK</t>
  </si>
  <si>
    <t>15 SANDHILL CHURCH RD</t>
  </si>
  <si>
    <t>502-487-3146</t>
  </si>
  <si>
    <t>NATALIE.BEDNARK568@GMAIL.COM</t>
  </si>
  <si>
    <t>403-37-7453</t>
  </si>
  <si>
    <t>R28-363-408</t>
  </si>
  <si>
    <t>2358690405</t>
  </si>
  <si>
    <t>42-5604299</t>
  </si>
  <si>
    <t>980-82-2674</t>
  </si>
  <si>
    <t>979-93-0573</t>
  </si>
  <si>
    <t>P84567736</t>
  </si>
  <si>
    <t>S68717426</t>
  </si>
  <si>
    <t>BEDNNINGFIELD</t>
  </si>
  <si>
    <t>MARY BEDNNINGFIELD</t>
  </si>
  <si>
    <t>550 SPOUT SPRINGS RD</t>
  </si>
  <si>
    <t>502-494-5205</t>
  </si>
  <si>
    <t>MARY_BEDNNINGFIELD@AOL.COM</t>
  </si>
  <si>
    <t>405-25-9643</t>
  </si>
  <si>
    <t>O70-543-273</t>
  </si>
  <si>
    <t>93915181749</t>
  </si>
  <si>
    <t>75-3856577</t>
  </si>
  <si>
    <t>999-91-7441</t>
  </si>
  <si>
    <t>962-93-9398</t>
  </si>
  <si>
    <t>P68758502</t>
  </si>
  <si>
    <t>S12281727</t>
  </si>
  <si>
    <t>LASZLO</t>
  </si>
  <si>
    <t>BEDOCS</t>
  </si>
  <si>
    <t>LASZLO BEDOCS</t>
  </si>
  <si>
    <t>310 SULPHER WELLS RD N</t>
  </si>
  <si>
    <t>502-502-9546</t>
  </si>
  <si>
    <t>LASZLO.BEDOCS721@GMAIL.COM</t>
  </si>
  <si>
    <t>401-43-3012</t>
  </si>
  <si>
    <t>P63-959-783</t>
  </si>
  <si>
    <t>493392395768</t>
  </si>
  <si>
    <t>71-0886939</t>
  </si>
  <si>
    <t>989-83-6319</t>
  </si>
  <si>
    <t>952-93-0943</t>
  </si>
  <si>
    <t>P18805928</t>
  </si>
  <si>
    <t>S21415438</t>
  </si>
  <si>
    <t>BEDRAVA</t>
  </si>
  <si>
    <t>CYNTHIA BEDRAVA</t>
  </si>
  <si>
    <t>485 SUNRISE VALLEY RD</t>
  </si>
  <si>
    <t>502-513-4551</t>
  </si>
  <si>
    <t>CBEDRAVA@LIVE.COM</t>
  </si>
  <si>
    <t>400-99-7823</t>
  </si>
  <si>
    <t>Q82-254-522</t>
  </si>
  <si>
    <t>7772918748</t>
  </si>
  <si>
    <t>94-9751755</t>
  </si>
  <si>
    <t>961-74-0981</t>
  </si>
  <si>
    <t>919-93-7045</t>
  </si>
  <si>
    <t>P26594575</t>
  </si>
  <si>
    <t>S95528685</t>
  </si>
  <si>
    <t>BEDURAH</t>
  </si>
  <si>
    <t>BRAD BEDURAH</t>
  </si>
  <si>
    <t>300 W CEDAR GROVE RD</t>
  </si>
  <si>
    <t>502-522-2028</t>
  </si>
  <si>
    <t>BRADBEDURAH@SPRINT.COM</t>
  </si>
  <si>
    <t>402-64-9140</t>
  </si>
  <si>
    <t>N86-950-450</t>
  </si>
  <si>
    <t>394773972657</t>
  </si>
  <si>
    <t>77-6376642</t>
  </si>
  <si>
    <t>936-82-0906</t>
  </si>
  <si>
    <t>906-93-6671</t>
  </si>
  <si>
    <t>P61639042</t>
  </si>
  <si>
    <t>S61905929</t>
  </si>
  <si>
    <t>JAMES BEDWELL</t>
  </si>
  <si>
    <t>525 WHISPERING WOODS DR</t>
  </si>
  <si>
    <t>502-531-3109</t>
  </si>
  <si>
    <t>JAMESBEDWELL@COMCAST.COM</t>
  </si>
  <si>
    <t>403-17-1602</t>
  </si>
  <si>
    <t>Q40-568-350</t>
  </si>
  <si>
    <t>1536773114</t>
  </si>
  <si>
    <t>13-0179752</t>
  </si>
  <si>
    <t>999-90-0038</t>
  </si>
  <si>
    <t>979-93-0241</t>
  </si>
  <si>
    <t>P02764876</t>
  </si>
  <si>
    <t>S46686852</t>
  </si>
  <si>
    <t>VERDA BEDWELL</t>
  </si>
  <si>
    <t>1761 BEWELYVILLE ROSETTA RD</t>
  </si>
  <si>
    <t>IRVINGTON</t>
  </si>
  <si>
    <t>502-540-5114</t>
  </si>
  <si>
    <t>VERDA-BEDWELL@COMMODORE64.COM</t>
  </si>
  <si>
    <t>405-77-2773</t>
  </si>
  <si>
    <t>P33-407-197</t>
  </si>
  <si>
    <t>87403612049</t>
  </si>
  <si>
    <t>39-0889984</t>
  </si>
  <si>
    <t>954-83-8335</t>
  </si>
  <si>
    <t>966-93-5431</t>
  </si>
  <si>
    <t>P77851126</t>
  </si>
  <si>
    <t>S37541334</t>
  </si>
  <si>
    <t>ROY BEE</t>
  </si>
  <si>
    <t>2292 BEWLEYVILLE ROSETTA RD</t>
  </si>
  <si>
    <t>502-547-2063</t>
  </si>
  <si>
    <t>ROY-BEE@COMMODORE64.COM</t>
  </si>
  <si>
    <t>403-11-1647</t>
  </si>
  <si>
    <t>G68-228-634</t>
  </si>
  <si>
    <t>60483579630</t>
  </si>
  <si>
    <t>54-2460140</t>
  </si>
  <si>
    <t>918-83-4242</t>
  </si>
  <si>
    <t>925-93-8359</t>
  </si>
  <si>
    <t>P47502092</t>
  </si>
  <si>
    <t>S40577957</t>
  </si>
  <si>
    <t>LES BEEBE</t>
  </si>
  <si>
    <t>581 CHEROKEE VALLEY LN</t>
  </si>
  <si>
    <t>502-553-5148</t>
  </si>
  <si>
    <t>LES.BEEBE@YAHOO.COM</t>
  </si>
  <si>
    <t>406-26-9707</t>
  </si>
  <si>
    <t>P94-832-045</t>
  </si>
  <si>
    <t>832564858639</t>
  </si>
  <si>
    <t>70-9661434</t>
  </si>
  <si>
    <t>955-72-6648</t>
  </si>
  <si>
    <t>926-93-6771</t>
  </si>
  <si>
    <t>P14690978</t>
  </si>
  <si>
    <t>S46042329</t>
  </si>
  <si>
    <t>BEEBE III</t>
  </si>
  <si>
    <t>MORRIS BEEBE III</t>
  </si>
  <si>
    <t>256 CLOVERDALE ESTATES RD</t>
  </si>
  <si>
    <t>502-562-4829</t>
  </si>
  <si>
    <t>MORRIS-BEEBEIII@COMMODORE64.COM</t>
  </si>
  <si>
    <t>408-96-7493</t>
  </si>
  <si>
    <t>Z01-339-329</t>
  </si>
  <si>
    <t>477509609832</t>
  </si>
  <si>
    <t>88-8708945</t>
  </si>
  <si>
    <t>999-90-7133</t>
  </si>
  <si>
    <t>949-93-9765</t>
  </si>
  <si>
    <t>P81344429</t>
  </si>
  <si>
    <t>S40265650</t>
  </si>
  <si>
    <t>BEEBER</t>
  </si>
  <si>
    <t>GENE BEEBER</t>
  </si>
  <si>
    <t>655 DRY VALLEY CHURCH LN</t>
  </si>
  <si>
    <t>502-568-3768</t>
  </si>
  <si>
    <t>GENEBEEBER@SPRINT.COM</t>
  </si>
  <si>
    <t>400-85-7136</t>
  </si>
  <si>
    <t>C67-035-617</t>
  </si>
  <si>
    <t>8230688085</t>
  </si>
  <si>
    <t>11-8511067</t>
  </si>
  <si>
    <t>999-96-6918</t>
  </si>
  <si>
    <t>957-93-6813</t>
  </si>
  <si>
    <t>P03522718</t>
  </si>
  <si>
    <t>S16283625</t>
  </si>
  <si>
    <t>BEEBOUT</t>
  </si>
  <si>
    <t>RICHARD BEEBOUT</t>
  </si>
  <si>
    <t>794 GUSTON BEWELYVILLE RD</t>
  </si>
  <si>
    <t>502-574-5509</t>
  </si>
  <si>
    <t>RICHARD-BEEBOUT@COMMODORE64.COM</t>
  </si>
  <si>
    <t>409-68-5690</t>
  </si>
  <si>
    <t>X75-657-290</t>
  </si>
  <si>
    <t>4803416359</t>
  </si>
  <si>
    <t>75-8443550</t>
  </si>
  <si>
    <t>999-91-4366</t>
  </si>
  <si>
    <t>972-93-4080</t>
  </si>
  <si>
    <t>P11521594</t>
  </si>
  <si>
    <t>S00366981</t>
  </si>
  <si>
    <t>1383 HAYNES CEMETERY LN</t>
  </si>
  <si>
    <t>502-585-1286</t>
  </si>
  <si>
    <t>JAMESBEECH@ATT.COM</t>
  </si>
  <si>
    <t>407-36-5555</t>
  </si>
  <si>
    <t>A28-999-142</t>
  </si>
  <si>
    <t>16696664055</t>
  </si>
  <si>
    <t>51-3036246</t>
  </si>
  <si>
    <t>999-99-3101</t>
  </si>
  <si>
    <t>996-93-6734</t>
  </si>
  <si>
    <t>P48999467</t>
  </si>
  <si>
    <t>S11684255</t>
  </si>
  <si>
    <t>DRAYSHAWN</t>
  </si>
  <si>
    <t>DRAYSHAWN BEECHAM</t>
  </si>
  <si>
    <t>105 IRVINGTON GUSTON RD</t>
  </si>
  <si>
    <t>502-594-5313</t>
  </si>
  <si>
    <t>DRAYSHAWNBEECHAM@SPECTRUM.COM</t>
  </si>
  <si>
    <t>405-40-9667</t>
  </si>
  <si>
    <t>G84-225-986</t>
  </si>
  <si>
    <t>6793680030</t>
  </si>
  <si>
    <t>32-3979326</t>
  </si>
  <si>
    <t>967-87-3736</t>
  </si>
  <si>
    <t>923-93-2093</t>
  </si>
  <si>
    <t>P98192940</t>
  </si>
  <si>
    <t>S85525319</t>
  </si>
  <si>
    <t>BEECHBOARD</t>
  </si>
  <si>
    <t>BOBBY BEECHBOARD</t>
  </si>
  <si>
    <t>1700 LONNIE HAYNES RD</t>
  </si>
  <si>
    <t>502-600-5914</t>
  </si>
  <si>
    <t>BOBBY-BEECHBOARD@COMMODORE64.COM</t>
  </si>
  <si>
    <t>406-39-0027</t>
  </si>
  <si>
    <t>Z76-083-195</t>
  </si>
  <si>
    <t>62076506839</t>
  </si>
  <si>
    <t>62-3528247</t>
  </si>
  <si>
    <t>997-77-2223</t>
  </si>
  <si>
    <t>988-93-9113</t>
  </si>
  <si>
    <t>P26773171</t>
  </si>
  <si>
    <t>S91301743</t>
  </si>
  <si>
    <t>BEECHEM</t>
  </si>
  <si>
    <t>JOHN BEECHEM</t>
  </si>
  <si>
    <t>1597 MOUNT MERINO CEMETERY LN</t>
  </si>
  <si>
    <t>502-609-2297</t>
  </si>
  <si>
    <t>JOHNBEECHEM@COMCAST.COM</t>
  </si>
  <si>
    <t>403-20-7350</t>
  </si>
  <si>
    <t>Z04-538-491</t>
  </si>
  <si>
    <t>72299066344</t>
  </si>
  <si>
    <t>66-4652244</t>
  </si>
  <si>
    <t>939-86-4479</t>
  </si>
  <si>
    <t>903-93-6124</t>
  </si>
  <si>
    <t>P87831113</t>
  </si>
  <si>
    <t>S28594527</t>
  </si>
  <si>
    <t>JEANA</t>
  </si>
  <si>
    <t>JEANA BEECHER</t>
  </si>
  <si>
    <t>484 ROSETTA CORNERS RD</t>
  </si>
  <si>
    <t>502-620-8014</t>
  </si>
  <si>
    <t>JEANABEECHER@COMCAST.COM</t>
  </si>
  <si>
    <t>401-06-2612</t>
  </si>
  <si>
    <t>W07-843-798</t>
  </si>
  <si>
    <t>9926783254</t>
  </si>
  <si>
    <t>85-9045770</t>
  </si>
  <si>
    <t>938-82-2942</t>
  </si>
  <si>
    <t>916-93-7090</t>
  </si>
  <si>
    <t>P55209787</t>
  </si>
  <si>
    <t>S62556100</t>
  </si>
  <si>
    <t>BEECHLER</t>
  </si>
  <si>
    <t>STACY BEECHLER</t>
  </si>
  <si>
    <t>186 SEVEN OAKS EXT LN</t>
  </si>
  <si>
    <t>502-626-1214</t>
  </si>
  <si>
    <t>STACYBEECHLER@SPECTRUM.COM</t>
  </si>
  <si>
    <t>400-94-3219</t>
  </si>
  <si>
    <t>O31-121-520</t>
  </si>
  <si>
    <t>618159318191</t>
  </si>
  <si>
    <t>77-5955905</t>
  </si>
  <si>
    <t>926-86-9552</t>
  </si>
  <si>
    <t>984-93-0275</t>
  </si>
  <si>
    <t>P33878083</t>
  </si>
  <si>
    <t>S83429725</t>
  </si>
  <si>
    <t>BEECKMAN</t>
  </si>
  <si>
    <t>MARIE BEECKMAN</t>
  </si>
  <si>
    <t>202 SINKING CREEK LN</t>
  </si>
  <si>
    <t>502-635-3929</t>
  </si>
  <si>
    <t>MARIE.BEECKMAN451@GMAIL.COM</t>
  </si>
  <si>
    <t>404-83-1183</t>
  </si>
  <si>
    <t>E30-688-128</t>
  </si>
  <si>
    <t>125348857358</t>
  </si>
  <si>
    <t>76-1025484</t>
  </si>
  <si>
    <t>939-82-5233</t>
  </si>
  <si>
    <t>909-93-9998</t>
  </si>
  <si>
    <t>P02540478</t>
  </si>
  <si>
    <t>S64143831</t>
  </si>
  <si>
    <t>ELLEN BEEDY</t>
  </si>
  <si>
    <t>385 THORNHILL ESTATES LN</t>
  </si>
  <si>
    <t>502-641-3033</t>
  </si>
  <si>
    <t>EBEEDY@LIVE.COM</t>
  </si>
  <si>
    <t>407-45-1598</t>
  </si>
  <si>
    <t>Y36-769-958</t>
  </si>
  <si>
    <t>604053813998</t>
  </si>
  <si>
    <t>47-3697619</t>
  </si>
  <si>
    <t>959-76-0708</t>
  </si>
  <si>
    <t>992-93-4737</t>
  </si>
  <si>
    <t>P02701080</t>
  </si>
  <si>
    <t>S44790972</t>
  </si>
  <si>
    <t>BEEGAN</t>
  </si>
  <si>
    <t>DENISE BEEGAN</t>
  </si>
  <si>
    <t>250 DILLAHAY DAME LOOP</t>
  </si>
  <si>
    <t>ISLAND</t>
  </si>
  <si>
    <t>502-649-2364</t>
  </si>
  <si>
    <t>DENISE.BEEGAN787@GMAIL.COM</t>
  </si>
  <si>
    <t>401-10-5811</t>
  </si>
  <si>
    <t>Z61-360-060</t>
  </si>
  <si>
    <t>50780159682</t>
  </si>
  <si>
    <t>77-3185989</t>
  </si>
  <si>
    <t>989-73-2458</t>
  </si>
  <si>
    <t>907-93-5027</t>
  </si>
  <si>
    <t>P54858636</t>
  </si>
  <si>
    <t>S62381038</t>
  </si>
  <si>
    <t>230 HAMILTON JOHNSON LOOP</t>
  </si>
  <si>
    <t>502-662-2700</t>
  </si>
  <si>
    <t>MICHAELBEEGHLY@ATT.COM</t>
  </si>
  <si>
    <t>401-26-6162</t>
  </si>
  <si>
    <t>K57-157-687</t>
  </si>
  <si>
    <t>16028432052</t>
  </si>
  <si>
    <t>30-7815114</t>
  </si>
  <si>
    <t>999-98-6778</t>
  </si>
  <si>
    <t>908-93-6265</t>
  </si>
  <si>
    <t>P70169545</t>
  </si>
  <si>
    <t>S08434119</t>
  </si>
  <si>
    <t>BEEGLE</t>
  </si>
  <si>
    <t>NICOLE BEEGLE</t>
  </si>
  <si>
    <t>51 MAURICE EVERLY RD</t>
  </si>
  <si>
    <t>502-671-4020</t>
  </si>
  <si>
    <t>NICOLEBEEGLE@VERIZON.COM</t>
  </si>
  <si>
    <t>408-30-3485</t>
  </si>
  <si>
    <t>H16-721-622</t>
  </si>
  <si>
    <t>691237940397</t>
  </si>
  <si>
    <t>92-1668668</t>
  </si>
  <si>
    <t>949-82-4899</t>
  </si>
  <si>
    <t>969-93-8648</t>
  </si>
  <si>
    <t>P29123287</t>
  </si>
  <si>
    <t>S18579121</t>
  </si>
  <si>
    <t>BEEHN</t>
  </si>
  <si>
    <t>TODD BEEHN</t>
  </si>
  <si>
    <t>271 REVLETT STROUD RD</t>
  </si>
  <si>
    <t>502-682-1739</t>
  </si>
  <si>
    <t>TODD-BEEHN@COMMODORE64.COM</t>
  </si>
  <si>
    <t>406-93-0737</t>
  </si>
  <si>
    <t>J51-132-965</t>
  </si>
  <si>
    <t>1741217100</t>
  </si>
  <si>
    <t>47-1610112</t>
  </si>
  <si>
    <t>999-96-4123</t>
  </si>
  <si>
    <t>941-93-4035</t>
  </si>
  <si>
    <t>P04727518</t>
  </si>
  <si>
    <t>S31156218</t>
  </si>
  <si>
    <t>BEEKEN</t>
  </si>
  <si>
    <t>STEPHANIE BEEKEN</t>
  </si>
  <si>
    <t>1702 STATE ROUTE 2226</t>
  </si>
  <si>
    <t>502-693-7027</t>
  </si>
  <si>
    <t>STEPHANIEBEEKEN@SPRINT.COM</t>
  </si>
  <si>
    <t>402-30-7079</t>
  </si>
  <si>
    <t>Y87-956-893</t>
  </si>
  <si>
    <t>1254346731</t>
  </si>
  <si>
    <t>45-0894186</t>
  </si>
  <si>
    <t>999-91-6665</t>
  </si>
  <si>
    <t>991-93-0857</t>
  </si>
  <si>
    <t>P28527532</t>
  </si>
  <si>
    <t>S72490063</t>
  </si>
  <si>
    <t>BEEKMAN</t>
  </si>
  <si>
    <t>MICHAEL BEEKMAN</t>
  </si>
  <si>
    <t>2521 STATE ROUTE 85 E</t>
  </si>
  <si>
    <t>502-709-3014</t>
  </si>
  <si>
    <t>MICHAELBEEKMAN@ATT.COM</t>
  </si>
  <si>
    <t>400-43-0062</t>
  </si>
  <si>
    <t>Q56-029-871</t>
  </si>
  <si>
    <t>8094169698</t>
  </si>
  <si>
    <t>57-0197343</t>
  </si>
  <si>
    <t>913-81-2021</t>
  </si>
  <si>
    <t>991-93-9190</t>
  </si>
  <si>
    <t>P52144983</t>
  </si>
  <si>
    <t>S84858032</t>
  </si>
  <si>
    <t>JEALOUSTINE</t>
  </si>
  <si>
    <t>JEALOUSTINE BEEKS</t>
  </si>
  <si>
    <t>PO BOX 2552</t>
  </si>
  <si>
    <t>ISOM</t>
  </si>
  <si>
    <t>502-714-2461</t>
  </si>
  <si>
    <t>JEALOUSTINE_BEEKS@AOL.COM</t>
  </si>
  <si>
    <t>405-14-3192</t>
  </si>
  <si>
    <t>E47-144-498</t>
  </si>
  <si>
    <t>5000664911</t>
  </si>
  <si>
    <t>49-8100972</t>
  </si>
  <si>
    <t>905-88-0560</t>
  </si>
  <si>
    <t>930-93-5979</t>
  </si>
  <si>
    <t>P34617624</t>
  </si>
  <si>
    <t>S66675693</t>
  </si>
  <si>
    <t>BEELEN</t>
  </si>
  <si>
    <t>MARIA BEELEN</t>
  </si>
  <si>
    <t>27 BUSTED KNUCKLE DR</t>
  </si>
  <si>
    <t>502-715-4668</t>
  </si>
  <si>
    <t>MARIA-BEELEN@COMMODORE64.COM</t>
  </si>
  <si>
    <t>403-67-1053</t>
  </si>
  <si>
    <t>G63-546-489</t>
  </si>
  <si>
    <t>776639540645</t>
  </si>
  <si>
    <t>83-7703786</t>
  </si>
  <si>
    <t>976-78-7246</t>
  </si>
  <si>
    <t>960-93-5450</t>
  </si>
  <si>
    <t>P01392662</t>
  </si>
  <si>
    <t>S83719317</t>
  </si>
  <si>
    <t>ANISSA BEELER</t>
  </si>
  <si>
    <t>14 LEO DR</t>
  </si>
  <si>
    <t>502-716-9250</t>
  </si>
  <si>
    <t>ANISSABEELER@COMCAST.COM</t>
  </si>
  <si>
    <t>406-76-7130</t>
  </si>
  <si>
    <t>I31-218-074</t>
  </si>
  <si>
    <t>801358495264</t>
  </si>
  <si>
    <t>38-4129963</t>
  </si>
  <si>
    <t>999-91-9265</t>
  </si>
  <si>
    <t>956-93-3515</t>
  </si>
  <si>
    <t>P49685778</t>
  </si>
  <si>
    <t>S89873531</t>
  </si>
  <si>
    <t>CARL BEELER</t>
  </si>
  <si>
    <t>72 TEA RD</t>
  </si>
  <si>
    <t>502-717-3768</t>
  </si>
  <si>
    <t>CBEELER@LIVE.COM</t>
  </si>
  <si>
    <t>406-07-8970</t>
  </si>
  <si>
    <t>C57-333-173</t>
  </si>
  <si>
    <t>24945653489</t>
  </si>
  <si>
    <t>18-7366860</t>
  </si>
  <si>
    <t>971-87-6275</t>
  </si>
  <si>
    <t>921-93-4872</t>
  </si>
  <si>
    <t>P49177745</t>
  </si>
  <si>
    <t>S56452675</t>
  </si>
  <si>
    <t>DALTON BEELER</t>
  </si>
  <si>
    <t>14 ANDERSON CEMETERY RD</t>
  </si>
  <si>
    <t>ISONVILLE</t>
  </si>
  <si>
    <t>502-718-9793</t>
  </si>
  <si>
    <t>DALTONBEELER@SPECTRUM.COM</t>
  </si>
  <si>
    <t>404-12-0661</t>
  </si>
  <si>
    <t>J52-984-655</t>
  </si>
  <si>
    <t>698466498362</t>
  </si>
  <si>
    <t>69-0410622</t>
  </si>
  <si>
    <t>999-99-5477</t>
  </si>
  <si>
    <t>995-93-6803</t>
  </si>
  <si>
    <t>P76932290</t>
  </si>
  <si>
    <t>S79915117</t>
  </si>
  <si>
    <t>EDDIE BEELER</t>
  </si>
  <si>
    <t>186 ELKHORN BRANCH RD</t>
  </si>
  <si>
    <t>502-719-9861</t>
  </si>
  <si>
    <t>EBEELER@LIVE.COM</t>
  </si>
  <si>
    <t>409-13-6354</t>
  </si>
  <si>
    <t>Q49-110-753</t>
  </si>
  <si>
    <t>3029152589</t>
  </si>
  <si>
    <t>53-5051193</t>
  </si>
  <si>
    <t>999-92-5776</t>
  </si>
  <si>
    <t>962-93-5888</t>
  </si>
  <si>
    <t>P68213215</t>
  </si>
  <si>
    <t>S04639205</t>
  </si>
  <si>
    <t>GLENN BEELER</t>
  </si>
  <si>
    <t>738 ELKHORN BRANCH RD</t>
  </si>
  <si>
    <t>502-721-4602</t>
  </si>
  <si>
    <t>GLENN_BEELER@AOL.COM</t>
  </si>
  <si>
    <t>405-73-0722</t>
  </si>
  <si>
    <t>S24-179-306</t>
  </si>
  <si>
    <t>17739230244</t>
  </si>
  <si>
    <t>27-9514869</t>
  </si>
  <si>
    <t>995-79-9430</t>
  </si>
  <si>
    <t>954-93-4020</t>
  </si>
  <si>
    <t>P49011462</t>
  </si>
  <si>
    <t>S32879837</t>
  </si>
  <si>
    <t>JIMMY BEELER</t>
  </si>
  <si>
    <t>850 ELKHORN BRANCH RD</t>
  </si>
  <si>
    <t>502-722-7425</t>
  </si>
  <si>
    <t>JIMMYBEELER@COMCAST.COM</t>
  </si>
  <si>
    <t>403-26-2986</t>
  </si>
  <si>
    <t>O72-584-965</t>
  </si>
  <si>
    <t>45672157964</t>
  </si>
  <si>
    <t>55-8680483</t>
  </si>
  <si>
    <t>963-93-0656</t>
  </si>
  <si>
    <t>P00915272</t>
  </si>
  <si>
    <t>S73873215</t>
  </si>
  <si>
    <t>LEESHA</t>
  </si>
  <si>
    <t>LEESHA BEELER</t>
  </si>
  <si>
    <t>51 LONZIE GILLIAM RD</t>
  </si>
  <si>
    <t>502-724-2194</t>
  </si>
  <si>
    <t>LEESHABEELER@SPRINT.COM</t>
  </si>
  <si>
    <t>400-43-7443</t>
  </si>
  <si>
    <t>V97-605-052</t>
  </si>
  <si>
    <t>7495622570</t>
  </si>
  <si>
    <t>80-2947296</t>
  </si>
  <si>
    <t>999-94-1967</t>
  </si>
  <si>
    <t>960-93-0444</t>
  </si>
  <si>
    <t>P95900576</t>
  </si>
  <si>
    <t>S88662794</t>
  </si>
  <si>
    <t>MICHELE BEELER</t>
  </si>
  <si>
    <t>1031 NEWCOMBE CREEK RD</t>
  </si>
  <si>
    <t>502-727-5046</t>
  </si>
  <si>
    <t>MICHELEBEELER@COMCAST.COM</t>
  </si>
  <si>
    <t>400-01-9111</t>
  </si>
  <si>
    <t>E42-980-928</t>
  </si>
  <si>
    <t>39949568292</t>
  </si>
  <si>
    <t>61-9853861</t>
  </si>
  <si>
    <t>984-88-0202</t>
  </si>
  <si>
    <t>930-93-7710</t>
  </si>
  <si>
    <t>P70643976</t>
  </si>
  <si>
    <t>S72048680</t>
  </si>
  <si>
    <t>ROBERT BEELER</t>
  </si>
  <si>
    <t>1339 NEWCOMBE CREEK RD</t>
  </si>
  <si>
    <t>502-732-4392</t>
  </si>
  <si>
    <t>ROBERT_BEELER@AOL.COM</t>
  </si>
  <si>
    <t>407-61-6835</t>
  </si>
  <si>
    <t>T10-056-397</t>
  </si>
  <si>
    <t>46696868090</t>
  </si>
  <si>
    <t>70-5315023</t>
  </si>
  <si>
    <t>979-86-1465</t>
  </si>
  <si>
    <t>963-93-4810</t>
  </si>
  <si>
    <t>P96564468</t>
  </si>
  <si>
    <t>S79440406</t>
  </si>
  <si>
    <t>TERESA BEELER</t>
  </si>
  <si>
    <t>170 NEWCOMBE CREEK RD</t>
  </si>
  <si>
    <t>502-733-4521</t>
  </si>
  <si>
    <t>TBEELER@LIVE.COM</t>
  </si>
  <si>
    <t>400-32-4241</t>
  </si>
  <si>
    <t>B61-415-514</t>
  </si>
  <si>
    <t>3078252517</t>
  </si>
  <si>
    <t>66-2332057</t>
  </si>
  <si>
    <t>999-90-2592</t>
  </si>
  <si>
    <t>961-93-6353</t>
  </si>
  <si>
    <t>P99619553</t>
  </si>
  <si>
    <t>S82169295</t>
  </si>
  <si>
    <t>WARREN BEELER</t>
  </si>
  <si>
    <t>2145 NEWCOMBE CREEK RD</t>
  </si>
  <si>
    <t>502-736-4003</t>
  </si>
  <si>
    <t>WARRENBEELER@ATT.COM</t>
  </si>
  <si>
    <t>407-39-1661</t>
  </si>
  <si>
    <t>Z01-499-032</t>
  </si>
  <si>
    <t>5557365013</t>
  </si>
  <si>
    <t>49-3899919</t>
  </si>
  <si>
    <t>907-73-3092</t>
  </si>
  <si>
    <t>911-93-5577</t>
  </si>
  <si>
    <t>P31824900</t>
  </si>
  <si>
    <t>S85023722</t>
  </si>
  <si>
    <t>BEELES</t>
  </si>
  <si>
    <t>CHRIS BEELES</t>
  </si>
  <si>
    <t>923 NEWCOMBE CREEK RD</t>
  </si>
  <si>
    <t>502-738-2823</t>
  </si>
  <si>
    <t>CHRISBEELES@SPRINT.COM</t>
  </si>
  <si>
    <t>408-17-3148</t>
  </si>
  <si>
    <t>D54-596-155</t>
  </si>
  <si>
    <t>62239992394</t>
  </si>
  <si>
    <t>51-1470572</t>
  </si>
  <si>
    <t>952-76-2513</t>
  </si>
  <si>
    <t>952-93-0104</t>
  </si>
  <si>
    <t>P61043695</t>
  </si>
  <si>
    <t>S44986844</t>
  </si>
  <si>
    <t>ERNEST BEELES</t>
  </si>
  <si>
    <t>1597 RIGHT FORK NEWCOMBE CREEK</t>
  </si>
  <si>
    <t>502-741-3945</t>
  </si>
  <si>
    <t>ERNEST.BEELES@YAHOO.COM</t>
  </si>
  <si>
    <t>407-02-1726</t>
  </si>
  <si>
    <t>I13-283-651</t>
  </si>
  <si>
    <t>9455657480</t>
  </si>
  <si>
    <t>74-2084574</t>
  </si>
  <si>
    <t>911-93-5157</t>
  </si>
  <si>
    <t>P14981294</t>
  </si>
  <si>
    <t>S58969752</t>
  </si>
  <si>
    <t>HOPE BEELES</t>
  </si>
  <si>
    <t>821 RIGHT FORK NEWCOMBE CREEK</t>
  </si>
  <si>
    <t>502-742-9712</t>
  </si>
  <si>
    <t>HOPEBEELES@SPECTRUM.COM</t>
  </si>
  <si>
    <t>406-10-9074</t>
  </si>
  <si>
    <t>F89-341-900</t>
  </si>
  <si>
    <t>27493888216</t>
  </si>
  <si>
    <t>76-3990412</t>
  </si>
  <si>
    <t>999-90-1907</t>
  </si>
  <si>
    <t>957-93-5100</t>
  </si>
  <si>
    <t>P54697874</t>
  </si>
  <si>
    <t>S33090215</t>
  </si>
  <si>
    <t>JESSICA BEELES</t>
  </si>
  <si>
    <t>312 RIGHT FORK NEWCOMBE CREEK RD</t>
  </si>
  <si>
    <t>502-743-9378</t>
  </si>
  <si>
    <t>JESSICA-BEELES@COMMODORE64.COM</t>
  </si>
  <si>
    <t>405-65-2917</t>
  </si>
  <si>
    <t>D69-552-988</t>
  </si>
  <si>
    <t>20190070347</t>
  </si>
  <si>
    <t>74-7906070</t>
  </si>
  <si>
    <t>986-71-4527</t>
  </si>
  <si>
    <t>947-93-6563</t>
  </si>
  <si>
    <t>P78432226</t>
  </si>
  <si>
    <t>S06437614</t>
  </si>
  <si>
    <t>JUSTEEN</t>
  </si>
  <si>
    <t>JUSTEEN BEELES</t>
  </si>
  <si>
    <t>720 RIGHT FORK NEWCOMBE CREEK RD</t>
  </si>
  <si>
    <t>502-744-6349</t>
  </si>
  <si>
    <t>JBEELES@LIVE.COM</t>
  </si>
  <si>
    <t>407-75-9002</t>
  </si>
  <si>
    <t>Z09-073-779</t>
  </si>
  <si>
    <t>200702767945</t>
  </si>
  <si>
    <t>89-6115090</t>
  </si>
  <si>
    <t>988-78-5294</t>
  </si>
  <si>
    <t>995-93-5902</t>
  </si>
  <si>
    <t>P67458726</t>
  </si>
  <si>
    <t>S48882431</t>
  </si>
  <si>
    <t>NANCY BEELES</t>
  </si>
  <si>
    <t>958 RIGHT FORK NEWCOMBE CREEK RD</t>
  </si>
  <si>
    <t>502-745-6913</t>
  </si>
  <si>
    <t>NANCY.BEELES15@GMAIL.COM</t>
  </si>
  <si>
    <t>406-19-8234</t>
  </si>
  <si>
    <t>Q79-849-411</t>
  </si>
  <si>
    <t>53521321729</t>
  </si>
  <si>
    <t>54-9155103</t>
  </si>
  <si>
    <t>999-99-7684</t>
  </si>
  <si>
    <t>952-93-4921</t>
  </si>
  <si>
    <t>P48505516</t>
  </si>
  <si>
    <t>S36323873</t>
  </si>
  <si>
    <t>BEELES III</t>
  </si>
  <si>
    <t>EDWARD BEELES III</t>
  </si>
  <si>
    <t>PO BOX 5387</t>
  </si>
  <si>
    <t>IVEL</t>
  </si>
  <si>
    <t>502-746-2666</t>
  </si>
  <si>
    <t>EDWARD_BEELESIII@AOL.COM</t>
  </si>
  <si>
    <t>401-91-3106</t>
  </si>
  <si>
    <t>Y54-621-601</t>
  </si>
  <si>
    <t>43495284472</t>
  </si>
  <si>
    <t>75-8954683</t>
  </si>
  <si>
    <t>999-95-6697</t>
  </si>
  <si>
    <t>925-93-1143</t>
  </si>
  <si>
    <t>P30602400</t>
  </si>
  <si>
    <t>S56536987</t>
  </si>
  <si>
    <t>JASON BEEM</t>
  </si>
  <si>
    <t>178 CARLISLE HOLLOW RD</t>
  </si>
  <si>
    <t>502-747-7445</t>
  </si>
  <si>
    <t>JBEEM@LIVE.COM</t>
  </si>
  <si>
    <t>400-76-7231</t>
  </si>
  <si>
    <t>U05-264-570</t>
  </si>
  <si>
    <t>5372407998</t>
  </si>
  <si>
    <t>57-2175321</t>
  </si>
  <si>
    <t>999-94-6570</t>
  </si>
  <si>
    <t>914-93-0551</t>
  </si>
  <si>
    <t>P87083023</t>
  </si>
  <si>
    <t>S27933780</t>
  </si>
  <si>
    <t>KAREN BEEM</t>
  </si>
  <si>
    <t>234 CARLISLE HOLLOW RD</t>
  </si>
  <si>
    <t>502-748-3870</t>
  </si>
  <si>
    <t>KAREN_BEEM@AOL.COM</t>
  </si>
  <si>
    <t>409-92-7431</t>
  </si>
  <si>
    <t>A14-058-793</t>
  </si>
  <si>
    <t>523882275485</t>
  </si>
  <si>
    <t>92-1036668</t>
  </si>
  <si>
    <t>940-81-0838</t>
  </si>
  <si>
    <t>962-93-1827</t>
  </si>
  <si>
    <t>P65069086</t>
  </si>
  <si>
    <t>S95170045</t>
  </si>
  <si>
    <t>TIMOTHY BEEM</t>
  </si>
  <si>
    <t>54 CARLISLE HOLLOW RD</t>
  </si>
  <si>
    <t>502-749-1686</t>
  </si>
  <si>
    <t>TBEEM@LIVE.COM</t>
  </si>
  <si>
    <t>401-03-4346</t>
  </si>
  <si>
    <t>F18-267-110</t>
  </si>
  <si>
    <t>213718329425</t>
  </si>
  <si>
    <t>83-3130860</t>
  </si>
  <si>
    <t>999-90-8351</t>
  </si>
  <si>
    <t>979-93-5014</t>
  </si>
  <si>
    <t>P22701428</t>
  </si>
  <si>
    <t>S56262091</t>
  </si>
  <si>
    <t>BRIAN BEEMAN</t>
  </si>
  <si>
    <t>90 LEFT FORK LOWER STRATTON BR</t>
  </si>
  <si>
    <t>502-750-8838</t>
  </si>
  <si>
    <t>BRIAN.BEEMAN343@GMAIL.COM</t>
  </si>
  <si>
    <t>403-28-2977</t>
  </si>
  <si>
    <t>W56-991-456</t>
  </si>
  <si>
    <t>45341640441</t>
  </si>
  <si>
    <t>39-3799024</t>
  </si>
  <si>
    <t>999-96-7400</t>
  </si>
  <si>
    <t>950-93-7660</t>
  </si>
  <si>
    <t>P86901644</t>
  </si>
  <si>
    <t>S38652685</t>
  </si>
  <si>
    <t>BRUCE BEEMAN</t>
  </si>
  <si>
    <t>103 LEFT FORK TOMS CRK</t>
  </si>
  <si>
    <t>502-751-9956</t>
  </si>
  <si>
    <t>BRUCE-BEEMAN@COMMODORE64.COM</t>
  </si>
  <si>
    <t>409-42-6239</t>
  </si>
  <si>
    <t>C10-717-028</t>
  </si>
  <si>
    <t>901332808709</t>
  </si>
  <si>
    <t>12-7860984</t>
  </si>
  <si>
    <t>999-94-2536</t>
  </si>
  <si>
    <t>990-93-2554</t>
  </si>
  <si>
    <t>P84161722</t>
  </si>
  <si>
    <t>S72612960</t>
  </si>
  <si>
    <t>CYNTHIA BEEMAN</t>
  </si>
  <si>
    <t>24 LEFT FORK TOMS CRK</t>
  </si>
  <si>
    <t>502-752-5750</t>
  </si>
  <si>
    <t>CYNTHIABEEMAN@VERIZON.COM</t>
  </si>
  <si>
    <t>404-66-2529</t>
  </si>
  <si>
    <t>G76-530-343</t>
  </si>
  <si>
    <t>897879591399</t>
  </si>
  <si>
    <t>28-4770835</t>
  </si>
  <si>
    <t>999-92-7197</t>
  </si>
  <si>
    <t>916-93-2397</t>
  </si>
  <si>
    <t>P02275881</t>
  </si>
  <si>
    <t>S02328054</t>
  </si>
  <si>
    <t>KRISTEN BEEMAN</t>
  </si>
  <si>
    <t>37 LEFT FORK TOMS CRK</t>
  </si>
  <si>
    <t>502-753-2758</t>
  </si>
  <si>
    <t>KRISTEN-BEEMAN@COMMODORE64.COM</t>
  </si>
  <si>
    <t>407-62-7660</t>
  </si>
  <si>
    <t>Q53-338-375</t>
  </si>
  <si>
    <t>775105289482</t>
  </si>
  <si>
    <t>96-7021389</t>
  </si>
  <si>
    <t>947-83-8478</t>
  </si>
  <si>
    <t>988-93-0236</t>
  </si>
  <si>
    <t>P68435927</t>
  </si>
  <si>
    <t>S64249522</t>
  </si>
  <si>
    <t>LARRY BEEMAN</t>
  </si>
  <si>
    <t>44 LEFT FORK TOMS CRK</t>
  </si>
  <si>
    <t>502-758-1451</t>
  </si>
  <si>
    <t>LARRYBEEMAN@SPRINT.COM</t>
  </si>
  <si>
    <t>401-14-3359</t>
  </si>
  <si>
    <t>N34-318-063</t>
  </si>
  <si>
    <t>852417008873</t>
  </si>
  <si>
    <t>78-9796472</t>
  </si>
  <si>
    <t>953-76-6860</t>
  </si>
  <si>
    <t>932-93-0672</t>
  </si>
  <si>
    <t>P51856907</t>
  </si>
  <si>
    <t>S27707670</t>
  </si>
  <si>
    <t>LAURA BEEMAN</t>
  </si>
  <si>
    <t>93 LEFT FORK TOMS CRK</t>
  </si>
  <si>
    <t>502-759-4005</t>
  </si>
  <si>
    <t>LAURA-BEEMAN@COMMODORE64.COM</t>
  </si>
  <si>
    <t>400-82-3034</t>
  </si>
  <si>
    <t>S62-237-774</t>
  </si>
  <si>
    <t>66680456357</t>
  </si>
  <si>
    <t>33-5251936</t>
  </si>
  <si>
    <t>907-77-8721</t>
  </si>
  <si>
    <t>921-93-7893</t>
  </si>
  <si>
    <t>P63841838</t>
  </si>
  <si>
    <t>S95173653</t>
  </si>
  <si>
    <t>MARGARET BEEMAN</t>
  </si>
  <si>
    <t>150 LOWER STRATTON BR</t>
  </si>
  <si>
    <t>502-762-9822</t>
  </si>
  <si>
    <t>MARGARETBEEMAN@COMCAST.COM</t>
  </si>
  <si>
    <t>406-77-0796</t>
  </si>
  <si>
    <t>X27-862-239</t>
  </si>
  <si>
    <t>99514297385</t>
  </si>
  <si>
    <t>20-1902168</t>
  </si>
  <si>
    <t>921-79-7745</t>
  </si>
  <si>
    <t>958-93-1156</t>
  </si>
  <si>
    <t>P12497506</t>
  </si>
  <si>
    <t>S80835860</t>
  </si>
  <si>
    <t>WESTLEY</t>
  </si>
  <si>
    <t>WESTLEY BEEMAN</t>
  </si>
  <si>
    <t>161 LOWER STRATTON BR</t>
  </si>
  <si>
    <t>502-767-3809</t>
  </si>
  <si>
    <t>WESTLEYBEEMAN@SPECTRUM.COM</t>
  </si>
  <si>
    <t>408-20-1986</t>
  </si>
  <si>
    <t>Z36-246-266</t>
  </si>
  <si>
    <t>5584514088</t>
  </si>
  <si>
    <t>96-1362716</t>
  </si>
  <si>
    <t>953-82-1100</t>
  </si>
  <si>
    <t>961-93-9213</t>
  </si>
  <si>
    <t>P58412999</t>
  </si>
  <si>
    <t>S40544135</t>
  </si>
  <si>
    <t>WILMA BEEMAN</t>
  </si>
  <si>
    <t>328 LOWER STRATTON BR</t>
  </si>
  <si>
    <t>502-772-1904</t>
  </si>
  <si>
    <t>WILMA_BEEMAN@AOL.COM</t>
  </si>
  <si>
    <t>402-65-3803</t>
  </si>
  <si>
    <t>W77-657-864</t>
  </si>
  <si>
    <t>27258744641</t>
  </si>
  <si>
    <t>49-9655691</t>
  </si>
  <si>
    <t>919-83-5300</t>
  </si>
  <si>
    <t>978-93-5309</t>
  </si>
  <si>
    <t>P46367406</t>
  </si>
  <si>
    <t>S77711610</t>
  </si>
  <si>
    <t>BEEMBEEM</t>
  </si>
  <si>
    <t>SUSAN BEEMBEEM</t>
  </si>
  <si>
    <t>332 LOWER STRATTON BR</t>
  </si>
  <si>
    <t>502-773-4329</t>
  </si>
  <si>
    <t>SUSANBEEMBEEM@SPRINT.COM</t>
  </si>
  <si>
    <t>407-70-4246</t>
  </si>
  <si>
    <t>J06-432-506</t>
  </si>
  <si>
    <t>78705724251</t>
  </si>
  <si>
    <t>62-9094267</t>
  </si>
  <si>
    <t>928-93-5104</t>
  </si>
  <si>
    <t>P52579583</t>
  </si>
  <si>
    <t>S50551695</t>
  </si>
  <si>
    <t>CYNTHIA BEEMER</t>
  </si>
  <si>
    <t>45 MALCOM D LAYNE DR</t>
  </si>
  <si>
    <t>502-774-6302</t>
  </si>
  <si>
    <t>CYNTHIABEEMER@COMCAST.COM</t>
  </si>
  <si>
    <t>400-64-8119</t>
  </si>
  <si>
    <t>W08-335-541</t>
  </si>
  <si>
    <t>594445663263</t>
  </si>
  <si>
    <t>20-6744278</t>
  </si>
  <si>
    <t>999-98-0483</t>
  </si>
  <si>
    <t>996-93-9205</t>
  </si>
  <si>
    <t>P29586314</t>
  </si>
  <si>
    <t>S06006260</t>
  </si>
  <si>
    <t>DON BEEMER</t>
  </si>
  <si>
    <t>200 THOMAS BRANCH RD</t>
  </si>
  <si>
    <t>JABEZ</t>
  </si>
  <si>
    <t>502-775-4509</t>
  </si>
  <si>
    <t>DONBEEMER@SPECTRUM.COM</t>
  </si>
  <si>
    <t>409-84-4607</t>
  </si>
  <si>
    <t>U48-320-807</t>
  </si>
  <si>
    <t>2225410850</t>
  </si>
  <si>
    <t>52-2842514</t>
  </si>
  <si>
    <t>999-98-5790</t>
  </si>
  <si>
    <t>934-93-9389</t>
  </si>
  <si>
    <t>P13130299</t>
  </si>
  <si>
    <t>S07557430</t>
  </si>
  <si>
    <t>JOSEPH BEEMER</t>
  </si>
  <si>
    <t>PO BOX 8496</t>
  </si>
  <si>
    <t>JACKHORN</t>
  </si>
  <si>
    <t>502-776-1887</t>
  </si>
  <si>
    <t>JOSEPH.BEEMER368@GMAIL.COM</t>
  </si>
  <si>
    <t>406-21-4700</t>
  </si>
  <si>
    <t>R57-004-165</t>
  </si>
  <si>
    <t>791292493964</t>
  </si>
  <si>
    <t>10-0121558</t>
  </si>
  <si>
    <t>967-84-1497</t>
  </si>
  <si>
    <t>927-93-4877</t>
  </si>
  <si>
    <t>P88738087</t>
  </si>
  <si>
    <t>S30087558</t>
  </si>
  <si>
    <t>MICHEAL BEEMER</t>
  </si>
  <si>
    <t>41 ORE DR</t>
  </si>
  <si>
    <t>502-777-1132</t>
  </si>
  <si>
    <t>MICHEALBEEMER@ATT.COM</t>
  </si>
  <si>
    <t>403-29-5548</t>
  </si>
  <si>
    <t>W75-450-981</t>
  </si>
  <si>
    <t>451608928823</t>
  </si>
  <si>
    <t>55-2139298</t>
  </si>
  <si>
    <t>999-91-3789</t>
  </si>
  <si>
    <t>928-93-8163</t>
  </si>
  <si>
    <t>P11429706</t>
  </si>
  <si>
    <t>S18882884</t>
  </si>
  <si>
    <t>WANDA BEEMER</t>
  </si>
  <si>
    <t>45 ORE DR</t>
  </si>
  <si>
    <t>502-778-1292</t>
  </si>
  <si>
    <t>WANDABEEMER@SPRINT.COM</t>
  </si>
  <si>
    <t>400-12-5550</t>
  </si>
  <si>
    <t>O49-319-997</t>
  </si>
  <si>
    <t>98449117151</t>
  </si>
  <si>
    <t>15-4067167</t>
  </si>
  <si>
    <t>921-72-8728</t>
  </si>
  <si>
    <t>954-93-8515</t>
  </si>
  <si>
    <t>P14668905</t>
  </si>
  <si>
    <t>S54528397</t>
  </si>
  <si>
    <t>BEENR</t>
  </si>
  <si>
    <t>MELODY BEENR</t>
  </si>
  <si>
    <t>270 CAMPBELL BRANCH RD</t>
  </si>
  <si>
    <t>502-821-8602</t>
  </si>
  <si>
    <t>MELODYBEENR@VERIZON.COM</t>
  </si>
  <si>
    <t>403-38-4158</t>
  </si>
  <si>
    <t>D17-755-270</t>
  </si>
  <si>
    <t>7521542052</t>
  </si>
  <si>
    <t>12-6098450</t>
  </si>
  <si>
    <t>999-92-4320</t>
  </si>
  <si>
    <t>939-93-3385</t>
  </si>
  <si>
    <t>P69168306</t>
  </si>
  <si>
    <t>S73609123</t>
  </si>
  <si>
    <t>BEESLEY</t>
  </si>
  <si>
    <t>DARYL BEESLEY</t>
  </si>
  <si>
    <t>1410 JOE LITTLE FORK RD</t>
  </si>
  <si>
    <t>502-893-5237</t>
  </si>
  <si>
    <t>DARYL.BEESLEY142@GMAIL.COM</t>
  </si>
  <si>
    <t>407-23-9404</t>
  </si>
  <si>
    <t>K34-917-781</t>
  </si>
  <si>
    <t>781911142766</t>
  </si>
  <si>
    <t>14-0785389</t>
  </si>
  <si>
    <t>915-74-7952</t>
  </si>
  <si>
    <t>986-93-1040</t>
  </si>
  <si>
    <t>P65703175</t>
  </si>
  <si>
    <t>S70106671</t>
  </si>
  <si>
    <t>SHAHID</t>
  </si>
  <si>
    <t>BEG</t>
  </si>
  <si>
    <t>SHAHID BEG</t>
  </si>
  <si>
    <t>10 OAKWOOD TRAILER COURT RD</t>
  </si>
  <si>
    <t>502-992-7076</t>
  </si>
  <si>
    <t>SHAHIDBEG@VERIZON.COM</t>
  </si>
  <si>
    <t>403-91-1507</t>
  </si>
  <si>
    <t>N01-898-949</t>
  </si>
  <si>
    <t>1086061566</t>
  </si>
  <si>
    <t>19-4690534</t>
  </si>
  <si>
    <t>935-88-8590</t>
  </si>
  <si>
    <t>919-93-7516</t>
  </si>
  <si>
    <t>P91708300</t>
  </si>
  <si>
    <t>S46784063</t>
  </si>
  <si>
    <t>RIFET</t>
  </si>
  <si>
    <t>BEGIC</t>
  </si>
  <si>
    <t>RIFET BEGIC</t>
  </si>
  <si>
    <t>450 SPENCER FORK OLD BUCK RD</t>
  </si>
  <si>
    <t>606-244-1471</t>
  </si>
  <si>
    <t>RIFETBEGIC@ATT.COM</t>
  </si>
  <si>
    <t>405-02-7753</t>
  </si>
  <si>
    <t>G41-647-187</t>
  </si>
  <si>
    <t>6823337873</t>
  </si>
  <si>
    <t>31-3719936</t>
  </si>
  <si>
    <t>999-98-0259</t>
  </si>
  <si>
    <t>996-93-2601</t>
  </si>
  <si>
    <t>P77727084</t>
  </si>
  <si>
    <t>S78964507</t>
  </si>
  <si>
    <t>BEGLIN</t>
  </si>
  <si>
    <t>MICHAEL BEGLIN</t>
  </si>
  <si>
    <t>9 ABES ST</t>
  </si>
  <si>
    <t>JAMBOREE</t>
  </si>
  <si>
    <t>606-271-4644</t>
  </si>
  <si>
    <t>MICHAEL-BEGLIN@COMMODORE64.COM</t>
  </si>
  <si>
    <t>405-23-5412</t>
  </si>
  <si>
    <t>C88-225-460</t>
  </si>
  <si>
    <t>76218817844</t>
  </si>
  <si>
    <t>35-0129695</t>
  </si>
  <si>
    <t>981-93-2451</t>
  </si>
  <si>
    <t>P99777063</t>
  </si>
  <si>
    <t>S23339928</t>
  </si>
  <si>
    <t>BEGLINGER</t>
  </si>
  <si>
    <t>JACK BEGLINGER</t>
  </si>
  <si>
    <t>104 J C DAUGHERTY RD</t>
  </si>
  <si>
    <t>606-272-1033</t>
  </si>
  <si>
    <t>JACKBEGLINGER@ATT.COM</t>
  </si>
  <si>
    <t>404-28-3944</t>
  </si>
  <si>
    <t>Q26-642-404</t>
  </si>
  <si>
    <t>6537416821</t>
  </si>
  <si>
    <t>81-5151573</t>
  </si>
  <si>
    <t>990-82-9743</t>
  </si>
  <si>
    <t>968-93-9959</t>
  </si>
  <si>
    <t>P60668671</t>
  </si>
  <si>
    <t>S72420543</t>
  </si>
  <si>
    <t>LISA BEGLINGER</t>
  </si>
  <si>
    <t>776 PHILLIPS BRANCH RD</t>
  </si>
  <si>
    <t>606-273-3650</t>
  </si>
  <si>
    <t>LISA-BEGLINGER@COMMODORE64.COM</t>
  </si>
  <si>
    <t>400-21-3031</t>
  </si>
  <si>
    <t>L50-043-357</t>
  </si>
  <si>
    <t>992677013826</t>
  </si>
  <si>
    <t>25-7427258</t>
  </si>
  <si>
    <t>999-97-9647</t>
  </si>
  <si>
    <t>901-93-5997</t>
  </si>
  <si>
    <t>P78471178</t>
  </si>
  <si>
    <t>S20524324</t>
  </si>
  <si>
    <t>AULEAN</t>
  </si>
  <si>
    <t>BEGMON</t>
  </si>
  <si>
    <t>AULEAN BEGMON</t>
  </si>
  <si>
    <t>507 BLANKENSHIP SPUR RD</t>
  </si>
  <si>
    <t>606-276-3111</t>
  </si>
  <si>
    <t>AULEAN_BEGMON@AOL.COM</t>
  </si>
  <si>
    <t>409-75-7665</t>
  </si>
  <si>
    <t>D65-329-776</t>
  </si>
  <si>
    <t>BANK OF JAMESTOWN</t>
  </si>
  <si>
    <t>30226403438</t>
  </si>
  <si>
    <t>12-7174471</t>
  </si>
  <si>
    <t>999-90-0076</t>
  </si>
  <si>
    <t>996-93-9610</t>
  </si>
  <si>
    <t>P82817955</t>
  </si>
  <si>
    <t>S18759780</t>
  </si>
  <si>
    <t>BEGNOCHE</t>
  </si>
  <si>
    <t>LISA BEGNOCHE</t>
  </si>
  <si>
    <t>87 CHEROKEE SPRINGS CT</t>
  </si>
  <si>
    <t>606-282-4977</t>
  </si>
  <si>
    <t>LBEGNOCHE@LIVE.COM</t>
  </si>
  <si>
    <t>402-57-6506</t>
  </si>
  <si>
    <t>G02-338-950</t>
  </si>
  <si>
    <t>373934843528</t>
  </si>
  <si>
    <t>43-1702372</t>
  </si>
  <si>
    <t>928-79-1634</t>
  </si>
  <si>
    <t>942-93-7375</t>
  </si>
  <si>
    <t>P46672155</t>
  </si>
  <si>
    <t>S56572054</t>
  </si>
  <si>
    <t>BEGO</t>
  </si>
  <si>
    <t>TONY BEGO</t>
  </si>
  <si>
    <t>1405 COFFEY SCHOOL RD</t>
  </si>
  <si>
    <t>606-292-6987</t>
  </si>
  <si>
    <t>TONYBEGO@SPRINT.COM</t>
  </si>
  <si>
    <t>400-73-7054</t>
  </si>
  <si>
    <t>M70-391-883</t>
  </si>
  <si>
    <t>2545125277</t>
  </si>
  <si>
    <t>18-9874408</t>
  </si>
  <si>
    <t>999-91-5558</t>
  </si>
  <si>
    <t>914-93-8433</t>
  </si>
  <si>
    <t>P68971503</t>
  </si>
  <si>
    <t>S92354161</t>
  </si>
  <si>
    <t>NURIJA</t>
  </si>
  <si>
    <t>BEGOVIC</t>
  </si>
  <si>
    <t>NURIJA BEGOVIC</t>
  </si>
  <si>
    <t>458 E CUMBERLAND AVE</t>
  </si>
  <si>
    <t>606-298-6491</t>
  </si>
  <si>
    <t>NURIJABEGOVIC@SPECTRUM.COM</t>
  </si>
  <si>
    <t>402-95-1106</t>
  </si>
  <si>
    <t>Z70-125-044</t>
  </si>
  <si>
    <t>48216522536</t>
  </si>
  <si>
    <t>43-8896729</t>
  </si>
  <si>
    <t>920-86-0996</t>
  </si>
  <si>
    <t>911-93-7969</t>
  </si>
  <si>
    <t>P99764482</t>
  </si>
  <si>
    <t>S76952890</t>
  </si>
  <si>
    <t>MERMINA</t>
  </si>
  <si>
    <t>BEHABEROVIC</t>
  </si>
  <si>
    <t>MERMINA BEHABEROVIC</t>
  </si>
  <si>
    <t>319 FRUIT OF THE LOOM DR</t>
  </si>
  <si>
    <t>606-305-7485</t>
  </si>
  <si>
    <t>MERMINABEHABEROVIC@SPECTRUM.COM</t>
  </si>
  <si>
    <t>407-74-9642</t>
  </si>
  <si>
    <t>C97-025-610</t>
  </si>
  <si>
    <t>717936559791</t>
  </si>
  <si>
    <t>80-7086626</t>
  </si>
  <si>
    <t>935-83-4340</t>
  </si>
  <si>
    <t>906-93-8286</t>
  </si>
  <si>
    <t>P43730650</t>
  </si>
  <si>
    <t>S05171563</t>
  </si>
  <si>
    <t>CYRIL</t>
  </si>
  <si>
    <t>BEHAN</t>
  </si>
  <si>
    <t>CYRIL BEHAN</t>
  </si>
  <si>
    <t>1363 HARBOR SPRINGS RD</t>
  </si>
  <si>
    <t>606-312-6072</t>
  </si>
  <si>
    <t>CYRILBEHAN@ATT.COM</t>
  </si>
  <si>
    <t>408-88-3806</t>
  </si>
  <si>
    <t>C36-517-947</t>
  </si>
  <si>
    <t>81480593172</t>
  </si>
  <si>
    <t>78-7911721</t>
  </si>
  <si>
    <t>999-95-9929</t>
  </si>
  <si>
    <t>972-93-9056</t>
  </si>
  <si>
    <t>P64106703</t>
  </si>
  <si>
    <t>S06881402</t>
  </si>
  <si>
    <t>BEHANAN</t>
  </si>
  <si>
    <t>LORNA BEHANAN</t>
  </si>
  <si>
    <t>670 LAWLESS CEMETERY RD</t>
  </si>
  <si>
    <t>606-319-8609</t>
  </si>
  <si>
    <t>LORNABEHANAN@SPECTRUM.COM</t>
  </si>
  <si>
    <t>406-37-5537</t>
  </si>
  <si>
    <t>J24-501-992</t>
  </si>
  <si>
    <t>6462433549</t>
  </si>
  <si>
    <t>99-6725812</t>
  </si>
  <si>
    <t>999-96-9238</t>
  </si>
  <si>
    <t>957-93-1286</t>
  </si>
  <si>
    <t>P87729805</t>
  </si>
  <si>
    <t>S82543214</t>
  </si>
  <si>
    <t>BEHBEHANI</t>
  </si>
  <si>
    <t>CAROLINE BEHBEHANI</t>
  </si>
  <si>
    <t>238 LILY CREEK RESORT RD</t>
  </si>
  <si>
    <t>606-329-3164</t>
  </si>
  <si>
    <t>CAROLINEBEHBEHANI@ATT.COM</t>
  </si>
  <si>
    <t>402-41-1139</t>
  </si>
  <si>
    <t>Z27-985-515</t>
  </si>
  <si>
    <t>541029708876</t>
  </si>
  <si>
    <t>53-9342540</t>
  </si>
  <si>
    <t>921-84-5450</t>
  </si>
  <si>
    <t>903-93-7490</t>
  </si>
  <si>
    <t>P37748010</t>
  </si>
  <si>
    <t>S44632396</t>
  </si>
  <si>
    <t>BEHELER SR</t>
  </si>
  <si>
    <t>DONALD BEHELER SR</t>
  </si>
  <si>
    <t>306 LITTLE LOUISVILLE RD</t>
  </si>
  <si>
    <t>606-336-8908</t>
  </si>
  <si>
    <t>DONALD.BEHELERSR204@GMAIL.COM</t>
  </si>
  <si>
    <t>409-69-7181</t>
  </si>
  <si>
    <t>R75-624-787</t>
  </si>
  <si>
    <t>921105702588</t>
  </si>
  <si>
    <t>81-0541685</t>
  </si>
  <si>
    <t>917-73-6194</t>
  </si>
  <si>
    <t>903-93-7276</t>
  </si>
  <si>
    <t>P25335436</t>
  </si>
  <si>
    <t>S67808890</t>
  </si>
  <si>
    <t>BEHESHTY</t>
  </si>
  <si>
    <t>SHAWN BEHESHTY</t>
  </si>
  <si>
    <t>631 PUMPKIN CREEK RD</t>
  </si>
  <si>
    <t>606-343-9018</t>
  </si>
  <si>
    <t>SBEHESHTY@LIVE.COM</t>
  </si>
  <si>
    <t>406-28-8096</t>
  </si>
  <si>
    <t>C66-578-949</t>
  </si>
  <si>
    <t>682555311640</t>
  </si>
  <si>
    <t>45-6926553</t>
  </si>
  <si>
    <t>999-90-9782</t>
  </si>
  <si>
    <t>988-93-7875</t>
  </si>
  <si>
    <t>P36901433</t>
  </si>
  <si>
    <t>S88292432</t>
  </si>
  <si>
    <t>MIKE BEHLE</t>
  </si>
  <si>
    <t>1900 RAMSEY CREEK RD</t>
  </si>
  <si>
    <t>606-353-5280</t>
  </si>
  <si>
    <t>MBEHLE@LIVE.COM</t>
  </si>
  <si>
    <t>402-86-7895</t>
  </si>
  <si>
    <t>U05-117-370</t>
  </si>
  <si>
    <t>604965866976</t>
  </si>
  <si>
    <t>77-5377342</t>
  </si>
  <si>
    <t>902-73-8622</t>
  </si>
  <si>
    <t>986-93-5774</t>
  </si>
  <si>
    <t>P70858198</t>
  </si>
  <si>
    <t>S64324345</t>
  </si>
  <si>
    <t>BEHLING</t>
  </si>
  <si>
    <t>ANDREA BEHLING</t>
  </si>
  <si>
    <t>974 SCOTTS CHAPEL RD</t>
  </si>
  <si>
    <t>606-362-5786</t>
  </si>
  <si>
    <t>ANDREA-BEHLING@COMMODORE64.COM</t>
  </si>
  <si>
    <t>404-52-9490</t>
  </si>
  <si>
    <t>N30-903-496</t>
  </si>
  <si>
    <t>25491346304</t>
  </si>
  <si>
    <t>36-2345685</t>
  </si>
  <si>
    <t>910-84-7226</t>
  </si>
  <si>
    <t>980-93-3259</t>
  </si>
  <si>
    <t>P72604909</t>
  </si>
  <si>
    <t>S52163996</t>
  </si>
  <si>
    <t>MICHAEL BEHLING</t>
  </si>
  <si>
    <t>3535 WARNER RIDGE RD</t>
  </si>
  <si>
    <t>606-369-5486</t>
  </si>
  <si>
    <t>MICHAELBEHLING@VERIZON.COM</t>
  </si>
  <si>
    <t>401-48-6197</t>
  </si>
  <si>
    <t>G08-890-233</t>
  </si>
  <si>
    <t>5052990878</t>
  </si>
  <si>
    <t>41-0984699</t>
  </si>
  <si>
    <t>960-88-6857</t>
  </si>
  <si>
    <t>941-93-8933</t>
  </si>
  <si>
    <t>P48067136</t>
  </si>
  <si>
    <t>S72147372</t>
  </si>
  <si>
    <t>CATHY BEHM</t>
  </si>
  <si>
    <t>PO BOX 8695</t>
  </si>
  <si>
    <t>606-372-6944</t>
  </si>
  <si>
    <t>CATHYBEHM@COMCAST.COM</t>
  </si>
  <si>
    <t>404-82-5387</t>
  </si>
  <si>
    <t>M51-670-122</t>
  </si>
  <si>
    <t>5708788635</t>
  </si>
  <si>
    <t>28-1943359</t>
  </si>
  <si>
    <t>956-70-4527</t>
  </si>
  <si>
    <t>934-93-5512</t>
  </si>
  <si>
    <t>P38330618</t>
  </si>
  <si>
    <t>S77567055</t>
  </si>
  <si>
    <t>HAROLD BEHM</t>
  </si>
  <si>
    <t>8722 CHASE TAYLER PL</t>
  </si>
  <si>
    <t>JEFFERSONTOWN</t>
  </si>
  <si>
    <t>606-373-3114</t>
  </si>
  <si>
    <t>HAROLD.BEHM@YAHOO.COM</t>
  </si>
  <si>
    <t>406-85-2820</t>
  </si>
  <si>
    <t>G13-782-096</t>
  </si>
  <si>
    <t>2303313757</t>
  </si>
  <si>
    <t>29-6321637</t>
  </si>
  <si>
    <t>999-91-9673</t>
  </si>
  <si>
    <t>924-93-9824</t>
  </si>
  <si>
    <t>P78983647</t>
  </si>
  <si>
    <t>S61739703</t>
  </si>
  <si>
    <t>HOLLY BEHM</t>
  </si>
  <si>
    <t>3014 CHRISTIANA WOODS CT</t>
  </si>
  <si>
    <t>606-374-8228</t>
  </si>
  <si>
    <t>HOLLYBEHM@ATT.COM</t>
  </si>
  <si>
    <t>403-93-5240</t>
  </si>
  <si>
    <t>U23-212-393</t>
  </si>
  <si>
    <t>PARK COMMUNITY CREDIT UNION INC</t>
  </si>
  <si>
    <t>30096498761</t>
  </si>
  <si>
    <t>96-6405628</t>
  </si>
  <si>
    <t>999-98-6722</t>
  </si>
  <si>
    <t>973-93-7849</t>
  </si>
  <si>
    <t>P20176410</t>
  </si>
  <si>
    <t>S70080393</t>
  </si>
  <si>
    <t>JUSTIN BEHM</t>
  </si>
  <si>
    <t>14045 HICKORY HILLS TRL</t>
  </si>
  <si>
    <t>606-375-3886</t>
  </si>
  <si>
    <t>JUSTINBEHM@COMCAST.COM</t>
  </si>
  <si>
    <t>402-73-4019</t>
  </si>
  <si>
    <t>W69-098-491</t>
  </si>
  <si>
    <t>KIT FEDERAL CREDIT UNION</t>
  </si>
  <si>
    <t>3180728457</t>
  </si>
  <si>
    <t>26-2797563</t>
  </si>
  <si>
    <t>983-82-1837</t>
  </si>
  <si>
    <t>986-93-5457</t>
  </si>
  <si>
    <t>P47423667</t>
  </si>
  <si>
    <t>S20645453</t>
  </si>
  <si>
    <t>LESLIE BEHM</t>
  </si>
  <si>
    <t>15420 LARIAT POINT DR</t>
  </si>
  <si>
    <t>606-376-8286</t>
  </si>
  <si>
    <t>LESLIE.BEHM@YAHOO.COM</t>
  </si>
  <si>
    <t>405-56-9160</t>
  </si>
  <si>
    <t>E46-600-588</t>
  </si>
  <si>
    <t>160423757796</t>
  </si>
  <si>
    <t>75-9758929</t>
  </si>
  <si>
    <t>999-95-1320</t>
  </si>
  <si>
    <t>981-93-9994</t>
  </si>
  <si>
    <t>P28936917</t>
  </si>
  <si>
    <t>S55245042</t>
  </si>
  <si>
    <t>LISA BEHM</t>
  </si>
  <si>
    <t>11905 LITTLE HORN PL</t>
  </si>
  <si>
    <t>606-377-7839</t>
  </si>
  <si>
    <t>LISA-BEHM@COMMODORE64.COM</t>
  </si>
  <si>
    <t>401-39-6544</t>
  </si>
  <si>
    <t>N91-426-275</t>
  </si>
  <si>
    <t>3829089613</t>
  </si>
  <si>
    <t>10-5289287</t>
  </si>
  <si>
    <t>999-90-1864</t>
  </si>
  <si>
    <t>958-93-5069</t>
  </si>
  <si>
    <t>P78124931</t>
  </si>
  <si>
    <t>S04074475</t>
  </si>
  <si>
    <t>MARY BEHM</t>
  </si>
  <si>
    <t>9718 OLD SIX MILE LN</t>
  </si>
  <si>
    <t>606-378-1453</t>
  </si>
  <si>
    <t>MARYBEHM@ATT.COM</t>
  </si>
  <si>
    <t>407-67-0502</t>
  </si>
  <si>
    <t>O33-265-274</t>
  </si>
  <si>
    <t>3083610292</t>
  </si>
  <si>
    <t>37-5152047</t>
  </si>
  <si>
    <t>999-99-7063</t>
  </si>
  <si>
    <t>981-93-9713</t>
  </si>
  <si>
    <t>P38575820</t>
  </si>
  <si>
    <t>S13072282</t>
  </si>
  <si>
    <t>NEALE</t>
  </si>
  <si>
    <t>NEALE BEHM</t>
  </si>
  <si>
    <t>4509 SAINT CLAUDE CT</t>
  </si>
  <si>
    <t>606-379-6772</t>
  </si>
  <si>
    <t>NEALEBEHM@VERIZON.COM</t>
  </si>
  <si>
    <t>406-97-9911</t>
  </si>
  <si>
    <t>G91-520-663</t>
  </si>
  <si>
    <t>2017944472</t>
  </si>
  <si>
    <t>92-1885536</t>
  </si>
  <si>
    <t>928-73-2450</t>
  </si>
  <si>
    <t>904-93-2330</t>
  </si>
  <si>
    <t>P36755034</t>
  </si>
  <si>
    <t>S07579293</t>
  </si>
  <si>
    <t>SANDRA BEHM</t>
  </si>
  <si>
    <t>3619 SAINT EDWARDS DR</t>
  </si>
  <si>
    <t>606-382-1330</t>
  </si>
  <si>
    <t>SANDRABEHM@VERIZON.COM</t>
  </si>
  <si>
    <t>401-74-8023</t>
  </si>
  <si>
    <t>Q09-979-269</t>
  </si>
  <si>
    <t>5882756046</t>
  </si>
  <si>
    <t>65-1673323</t>
  </si>
  <si>
    <t>955-78-7906</t>
  </si>
  <si>
    <t>949-93-3154</t>
  </si>
  <si>
    <t>P24275940</t>
  </si>
  <si>
    <t>S79295915</t>
  </si>
  <si>
    <t>STAN</t>
  </si>
  <si>
    <t>STAN BEHM</t>
  </si>
  <si>
    <t>11504 SARATOGA HILL CT</t>
  </si>
  <si>
    <t>606-383-5482</t>
  </si>
  <si>
    <t>STAN-BEHM@COMMODORE64.COM</t>
  </si>
  <si>
    <t>401-11-2148</t>
  </si>
  <si>
    <t>O98-158-649</t>
  </si>
  <si>
    <t>28542560248</t>
  </si>
  <si>
    <t>67-9083691</t>
  </si>
  <si>
    <t>914-78-1382</t>
  </si>
  <si>
    <t>960-93-7614</t>
  </si>
  <si>
    <t>P83444709</t>
  </si>
  <si>
    <t>S74177931</t>
  </si>
  <si>
    <t>PHILIPP</t>
  </si>
  <si>
    <t>BEHME</t>
  </si>
  <si>
    <t>PHILIPP BEHME</t>
  </si>
  <si>
    <t>4204 SPRUCE GROVE CT</t>
  </si>
  <si>
    <t>606-386-1428</t>
  </si>
  <si>
    <t>PHILIPPBEHME@SPECTRUM.COM</t>
  </si>
  <si>
    <t>409-00-2894</t>
  </si>
  <si>
    <t>O08-044-814</t>
  </si>
  <si>
    <t>856273728247</t>
  </si>
  <si>
    <t>23-0850831</t>
  </si>
  <si>
    <t>999-96-4790</t>
  </si>
  <si>
    <t>931-93-7395</t>
  </si>
  <si>
    <t>P78169750</t>
  </si>
  <si>
    <t>S78745653</t>
  </si>
  <si>
    <t>PHILLIP BEHME</t>
  </si>
  <si>
    <t>10500 WHITEPINE VIEW PL</t>
  </si>
  <si>
    <t>606-387-2758</t>
  </si>
  <si>
    <t>PHILLIP_BEHME@AOL.COM</t>
  </si>
  <si>
    <t>402-59-3446</t>
  </si>
  <si>
    <t>T71-523-921</t>
  </si>
  <si>
    <t>381312718171</t>
  </si>
  <si>
    <t>32-6362100</t>
  </si>
  <si>
    <t>999-96-4530</t>
  </si>
  <si>
    <t>908-93-2699</t>
  </si>
  <si>
    <t>P24125105</t>
  </si>
  <si>
    <t>S19025159</t>
  </si>
  <si>
    <t>BEHMKE</t>
  </si>
  <si>
    <t>RENE BEHMKE</t>
  </si>
  <si>
    <t>1990 KY HIGHWAY 1050</t>
  </si>
  <si>
    <t>JEFFERSONVILLE</t>
  </si>
  <si>
    <t>606-392-9630</t>
  </si>
  <si>
    <t>RENEBEHMKE@SPRINT.COM</t>
  </si>
  <si>
    <t>407-58-9723</t>
  </si>
  <si>
    <t>M58-957-946</t>
  </si>
  <si>
    <t>6720130889</t>
  </si>
  <si>
    <t>87-2558147</t>
  </si>
  <si>
    <t>999-95-2797</t>
  </si>
  <si>
    <t>997-93-3541</t>
  </si>
  <si>
    <t>P29414160</t>
  </si>
  <si>
    <t>S99247298</t>
  </si>
  <si>
    <t>BEVERLY BEHNE</t>
  </si>
  <si>
    <t>112 MARTIN HOLLOW RD</t>
  </si>
  <si>
    <t>606-402-5230</t>
  </si>
  <si>
    <t>BBEHNE@LIVE.COM</t>
  </si>
  <si>
    <t>403-52-1732</t>
  </si>
  <si>
    <t>D59-087-251</t>
  </si>
  <si>
    <t>668683674985</t>
  </si>
  <si>
    <t>33-8089651</t>
  </si>
  <si>
    <t>999-91-3973</t>
  </si>
  <si>
    <t>902-93-0597</t>
  </si>
  <si>
    <t>P96527321</t>
  </si>
  <si>
    <t>S97356005</t>
  </si>
  <si>
    <t>BEHNE JR</t>
  </si>
  <si>
    <t>JEROME BEHNE JR</t>
  </si>
  <si>
    <t>4895 OLD KY HIGHWAY 213</t>
  </si>
  <si>
    <t>606-415-6708</t>
  </si>
  <si>
    <t>JEROME.BEHNEJR@YAHOO.COM</t>
  </si>
  <si>
    <t>401-43-3825</t>
  </si>
  <si>
    <t>N78-541-068</t>
  </si>
  <si>
    <t>386825638661</t>
  </si>
  <si>
    <t>66-2737844</t>
  </si>
  <si>
    <t>963-75-0319</t>
  </si>
  <si>
    <t>919-93-6163</t>
  </si>
  <si>
    <t>P36035020</t>
  </si>
  <si>
    <t>S49720654</t>
  </si>
  <si>
    <t>CRAIG BEHNKE</t>
  </si>
  <si>
    <t>400 S WARE CHAPPEL RD</t>
  </si>
  <si>
    <t>606-424-2305</t>
  </si>
  <si>
    <t>CRAIGBEHNKE@SPECTRUM.COM</t>
  </si>
  <si>
    <t>400-51-4999</t>
  </si>
  <si>
    <t>D32-245-836</t>
  </si>
  <si>
    <t>90820860559</t>
  </si>
  <si>
    <t>76-2087843</t>
  </si>
  <si>
    <t>919-88-3267</t>
  </si>
  <si>
    <t>928-93-1138</t>
  </si>
  <si>
    <t>P06824553</t>
  </si>
  <si>
    <t>S07161422</t>
  </si>
  <si>
    <t>JAMES BEHNKE</t>
  </si>
  <si>
    <t>500 SPRUCE VALLEY RD</t>
  </si>
  <si>
    <t>606-435-2509</t>
  </si>
  <si>
    <t>JAMESBEHNKE@ATT.COM</t>
  </si>
  <si>
    <t>402-96-9798</t>
  </si>
  <si>
    <t>F28-402-807</t>
  </si>
  <si>
    <t>82296282689</t>
  </si>
  <si>
    <t>49-9547919</t>
  </si>
  <si>
    <t>999-97-5873</t>
  </si>
  <si>
    <t>934-93-1002</t>
  </si>
  <si>
    <t>P56689748</t>
  </si>
  <si>
    <t>S15844941</t>
  </si>
  <si>
    <t>BARI</t>
  </si>
  <si>
    <t>BEHNKEN</t>
  </si>
  <si>
    <t>BARI BEHNKEN</t>
  </si>
  <si>
    <t>PO BOX 6390</t>
  </si>
  <si>
    <t>JEFFERSONVLLE</t>
  </si>
  <si>
    <t>606-438-9972</t>
  </si>
  <si>
    <t>BARIBEHNKEN@SPECTRUM.COM</t>
  </si>
  <si>
    <t>402-66-9581</t>
  </si>
  <si>
    <t>T78-668-547</t>
  </si>
  <si>
    <t>6273136734</t>
  </si>
  <si>
    <t>43-9511829</t>
  </si>
  <si>
    <t>978-80-5122</t>
  </si>
  <si>
    <t>956-93-3629</t>
  </si>
  <si>
    <t>P18738446</t>
  </si>
  <si>
    <t>S24951245</t>
  </si>
  <si>
    <t>ROBERT BEHNKEN</t>
  </si>
  <si>
    <t>5795 CAMARGO LEVEE RD</t>
  </si>
  <si>
    <t>606-439-9949</t>
  </si>
  <si>
    <t>ROBERTBEHNKEN@COMCAST.COM</t>
  </si>
  <si>
    <t>407-76-6862</t>
  </si>
  <si>
    <t>T45-402-888</t>
  </si>
  <si>
    <t>28359349365</t>
  </si>
  <si>
    <t>19-3155737</t>
  </si>
  <si>
    <t>999-99-4647</t>
  </si>
  <si>
    <t>978-93-7828</t>
  </si>
  <si>
    <t>P23662517</t>
  </si>
  <si>
    <t>S72939117</t>
  </si>
  <si>
    <t>216 HICKORY RIDGE LN</t>
  </si>
  <si>
    <t>606-441-3709</t>
  </si>
  <si>
    <t>CAROLBEHR@SPRINT.COM</t>
  </si>
  <si>
    <t>402-15-9458</t>
  </si>
  <si>
    <t>F66-816-384</t>
  </si>
  <si>
    <t>1492478284</t>
  </si>
  <si>
    <t>18-3168707</t>
  </si>
  <si>
    <t>928-75-7581</t>
  </si>
  <si>
    <t>958-93-1175</t>
  </si>
  <si>
    <t>P20561053</t>
  </si>
  <si>
    <t>S35390337</t>
  </si>
  <si>
    <t>JANE BEHR</t>
  </si>
  <si>
    <t>222 HICKORY RIDGE LN</t>
  </si>
  <si>
    <t>606-444-8240</t>
  </si>
  <si>
    <t>JANEBEHR@SPRINT.COM</t>
  </si>
  <si>
    <t>409-36-4373</t>
  </si>
  <si>
    <t>K56-212-557</t>
  </si>
  <si>
    <t>77727218230</t>
  </si>
  <si>
    <t>58-5118689</t>
  </si>
  <si>
    <t>982-83-3336</t>
  </si>
  <si>
    <t>989-93-2112</t>
  </si>
  <si>
    <t>P02995636</t>
  </si>
  <si>
    <t>S69824812</t>
  </si>
  <si>
    <t>MARK BEHR</t>
  </si>
  <si>
    <t>3050 KY HIGHWAY 1050</t>
  </si>
  <si>
    <t>606-447-6589</t>
  </si>
  <si>
    <t>MARK.BEHR168@GMAIL.COM</t>
  </si>
  <si>
    <t>407-91-3689</t>
  </si>
  <si>
    <t>S08-664-358</t>
  </si>
  <si>
    <t>96424992855</t>
  </si>
  <si>
    <t>25-5228658</t>
  </si>
  <si>
    <t>999-97-2393</t>
  </si>
  <si>
    <t>942-93-4233</t>
  </si>
  <si>
    <t>P00145100</t>
  </si>
  <si>
    <t>S48569233</t>
  </si>
  <si>
    <t>THOMAS BEHR</t>
  </si>
  <si>
    <t>1276 LOWER SPRUCE RD</t>
  </si>
  <si>
    <t>606-451-7583</t>
  </si>
  <si>
    <t>THOMASBEHR@ATT.COM</t>
  </si>
  <si>
    <t>408-44-2264</t>
  </si>
  <si>
    <t>R73-480-360</t>
  </si>
  <si>
    <t>6763310058</t>
  </si>
  <si>
    <t>85-9307660</t>
  </si>
  <si>
    <t>989-76-5049</t>
  </si>
  <si>
    <t>940-93-8982</t>
  </si>
  <si>
    <t>P61993159</t>
  </si>
  <si>
    <t>S19211889</t>
  </si>
  <si>
    <t>DAPHNE BEHREND</t>
  </si>
  <si>
    <t>1280 LOWER SPRUCE RD</t>
  </si>
  <si>
    <t>606-452-9138</t>
  </si>
  <si>
    <t>DAPHNEBEHREND@VERIZON.COM</t>
  </si>
  <si>
    <t>409-06-4467</t>
  </si>
  <si>
    <t>S44-565-251</t>
  </si>
  <si>
    <t>89322797988</t>
  </si>
  <si>
    <t>37-4311571</t>
  </si>
  <si>
    <t>900-71-8481</t>
  </si>
  <si>
    <t>961-93-0856</t>
  </si>
  <si>
    <t>P73722303</t>
  </si>
  <si>
    <t>S53741668</t>
  </si>
  <si>
    <t>ELLEN BEHREND</t>
  </si>
  <si>
    <t>130 MYERS CEMETERY RD</t>
  </si>
  <si>
    <t>606-453-9355</t>
  </si>
  <si>
    <t>ELLEN-BEHREND@COMMODORE64.COM</t>
  </si>
  <si>
    <t>409-07-1755</t>
  </si>
  <si>
    <t>M83-837-565</t>
  </si>
  <si>
    <t>2659812893</t>
  </si>
  <si>
    <t>25-6801456</t>
  </si>
  <si>
    <t>919-75-5904</t>
  </si>
  <si>
    <t>941-93-8081</t>
  </si>
  <si>
    <t>P16495182</t>
  </si>
  <si>
    <t>S95982497</t>
  </si>
  <si>
    <t>GEORGE BEHREND</t>
  </si>
  <si>
    <t>45 MYERS CEMETERY RD</t>
  </si>
  <si>
    <t>606-454-5399</t>
  </si>
  <si>
    <t>GEORGE_BEHREND@AOL.COM</t>
  </si>
  <si>
    <t>406-01-5089</t>
  </si>
  <si>
    <t>P74-989-783</t>
  </si>
  <si>
    <t>480784095125</t>
  </si>
  <si>
    <t>74-9318205</t>
  </si>
  <si>
    <t>935-93-9692</t>
  </si>
  <si>
    <t>P52847671</t>
  </si>
  <si>
    <t>S78498083</t>
  </si>
  <si>
    <t>GREGG BEHREND</t>
  </si>
  <si>
    <t>190 N WARE CHAPPEL RD</t>
  </si>
  <si>
    <t>606-456-1564</t>
  </si>
  <si>
    <t>GREGGBEHREND@ATT.COM</t>
  </si>
  <si>
    <t>405-35-6945</t>
  </si>
  <si>
    <t>J95-821-331</t>
  </si>
  <si>
    <t>85575334219</t>
  </si>
  <si>
    <t>28-8147218</t>
  </si>
  <si>
    <t>984-80-9469</t>
  </si>
  <si>
    <t>953-93-0234</t>
  </si>
  <si>
    <t>P31077306</t>
  </si>
  <si>
    <t>S14672635</t>
  </si>
  <si>
    <t>AMY BEHRENDS</t>
  </si>
  <si>
    <t>205 N WARE CHAPPEL RD</t>
  </si>
  <si>
    <t>606-457-7062</t>
  </si>
  <si>
    <t>AMY.BEHRENDS646@GMAIL.COM</t>
  </si>
  <si>
    <t>409-46-1986</t>
  </si>
  <si>
    <t>I04-711-301</t>
  </si>
  <si>
    <t>276276904409</t>
  </si>
  <si>
    <t>85-3501334</t>
  </si>
  <si>
    <t>925-83-6887</t>
  </si>
  <si>
    <t>904-93-0874</t>
  </si>
  <si>
    <t>P40211292</t>
  </si>
  <si>
    <t>S16612596</t>
  </si>
  <si>
    <t>CHRISTOPHER BEHRENDS</t>
  </si>
  <si>
    <t>214 N WARE CHAPPEL RD</t>
  </si>
  <si>
    <t>606-458-7961</t>
  </si>
  <si>
    <t>CHRISTOPHERBEHRENDS@SPRINT.COM</t>
  </si>
  <si>
    <t>408-65-0998</t>
  </si>
  <si>
    <t>P83-200-797</t>
  </si>
  <si>
    <t>3931119011</t>
  </si>
  <si>
    <t>40-1502728</t>
  </si>
  <si>
    <t>978-87-9515</t>
  </si>
  <si>
    <t>929-93-4210</t>
  </si>
  <si>
    <t>P82132654</t>
  </si>
  <si>
    <t>S24369850</t>
  </si>
  <si>
    <t>JOHN BEHRENDS</t>
  </si>
  <si>
    <t>50 N WARE CHAPPEL RD</t>
  </si>
  <si>
    <t>606-462-4957</t>
  </si>
  <si>
    <t>JOHN.BEHRENDS@YAHOO.COM</t>
  </si>
  <si>
    <t>404-22-8631</t>
  </si>
  <si>
    <t>O49-183-018</t>
  </si>
  <si>
    <t>918721152118</t>
  </si>
  <si>
    <t>42-4339582</t>
  </si>
  <si>
    <t>999-94-2463</t>
  </si>
  <si>
    <t>972-93-5352</t>
  </si>
  <si>
    <t>P50928582</t>
  </si>
  <si>
    <t>S89629007</t>
  </si>
  <si>
    <t>BEHRENDS-JONES</t>
  </si>
  <si>
    <t>JULIE BEHRENDS-JONES</t>
  </si>
  <si>
    <t>1060 OLD KENTUCKY HIGHWAY 11</t>
  </si>
  <si>
    <t>606-464-9269</t>
  </si>
  <si>
    <t>JULIEBEHRENDS-JONES@ATT.COM</t>
  </si>
  <si>
    <t>407-52-9852</t>
  </si>
  <si>
    <t>W09-206-110</t>
  </si>
  <si>
    <t>908608295310</t>
  </si>
  <si>
    <t>38-9685794</t>
  </si>
  <si>
    <t>999-98-6958</t>
  </si>
  <si>
    <t>909-93-7891</t>
  </si>
  <si>
    <t>P69711856</t>
  </si>
  <si>
    <t>S62523072</t>
  </si>
  <si>
    <t>BERNARD BEHRENDT</t>
  </si>
  <si>
    <t>455 RUSS WILLOUGHBY RD</t>
  </si>
  <si>
    <t>606-465-7307</t>
  </si>
  <si>
    <t>BERNARD-BEHRENDT@COMMODORE64.COM</t>
  </si>
  <si>
    <t>409-72-7711</t>
  </si>
  <si>
    <t>Q49-237-078</t>
  </si>
  <si>
    <t>1527486420</t>
  </si>
  <si>
    <t>46-7844212</t>
  </si>
  <si>
    <t>999-92-0464</t>
  </si>
  <si>
    <t>903-93-8422</t>
  </si>
  <si>
    <t>P70069469</t>
  </si>
  <si>
    <t>S74621819</t>
  </si>
  <si>
    <t>BERNIE BEHRENDT</t>
  </si>
  <si>
    <t>550 RUSS WILLOUGHBY RD</t>
  </si>
  <si>
    <t>606-467-9641</t>
  </si>
  <si>
    <t>BERNIEBEHRENDT@COMCAST.COM</t>
  </si>
  <si>
    <t>408-16-3150</t>
  </si>
  <si>
    <t>G12-709-373</t>
  </si>
  <si>
    <t>43930454411</t>
  </si>
  <si>
    <t>38-3587211</t>
  </si>
  <si>
    <t>901-73-7876</t>
  </si>
  <si>
    <t>951-93-5446</t>
  </si>
  <si>
    <t>P39390924</t>
  </si>
  <si>
    <t>S58401188</t>
  </si>
  <si>
    <t>BRIAN BEHRENDT</t>
  </si>
  <si>
    <t>745 S WARE CHAPPEL RD</t>
  </si>
  <si>
    <t>606-468-5171</t>
  </si>
  <si>
    <t>BRIAN_BEHRENDT@AOL.COM</t>
  </si>
  <si>
    <t>403-95-5253</t>
  </si>
  <si>
    <t>I00-439-814</t>
  </si>
  <si>
    <t>124611296312</t>
  </si>
  <si>
    <t>88-8743870</t>
  </si>
  <si>
    <t>956-78-3930</t>
  </si>
  <si>
    <t>915-93-3385</t>
  </si>
  <si>
    <t>P71843894</t>
  </si>
  <si>
    <t>S40464515</t>
  </si>
  <si>
    <t>JOHN BEHRENDT</t>
  </si>
  <si>
    <t>969 SCIENCE RIDGE RD</t>
  </si>
  <si>
    <t>606-469-5357</t>
  </si>
  <si>
    <t>JOHN.BEHRENDT381@GMAIL.COM</t>
  </si>
  <si>
    <t>400-40-1980</t>
  </si>
  <si>
    <t>K68-402-458</t>
  </si>
  <si>
    <t>7104715078</t>
  </si>
  <si>
    <t>17-9313760</t>
  </si>
  <si>
    <t>999-92-3117</t>
  </si>
  <si>
    <t>921-93-0021</t>
  </si>
  <si>
    <t>P36234961</t>
  </si>
  <si>
    <t>S60002121</t>
  </si>
  <si>
    <t>LISA BEHRENDT</t>
  </si>
  <si>
    <t>109 SPRING MEADOWS DR</t>
  </si>
  <si>
    <t>606-471-1351</t>
  </si>
  <si>
    <t>LBEHRENDT@LIVE.COM</t>
  </si>
  <si>
    <t>408-74-0304</t>
  </si>
  <si>
    <t>L54-938-674</t>
  </si>
  <si>
    <t>1080551325</t>
  </si>
  <si>
    <t>44-9205358</t>
  </si>
  <si>
    <t>952-81-2230</t>
  </si>
  <si>
    <t>925-93-6551</t>
  </si>
  <si>
    <t>P29519116</t>
  </si>
  <si>
    <t>S52572705</t>
  </si>
  <si>
    <t>MARGIE BEHRENDT</t>
  </si>
  <si>
    <t>701 WILLOUGHBYTOWN RD</t>
  </si>
  <si>
    <t>606-472-3090</t>
  </si>
  <si>
    <t>MARGIE_BEHRENDT@AOL.COM</t>
  </si>
  <si>
    <t>404-28-1831</t>
  </si>
  <si>
    <t>T80-435-191</t>
  </si>
  <si>
    <t>6977637291</t>
  </si>
  <si>
    <t>23-2658157</t>
  </si>
  <si>
    <t>960-82-3218</t>
  </si>
  <si>
    <t>966-93-9517</t>
  </si>
  <si>
    <t>P69606516</t>
  </si>
  <si>
    <t>S23131542</t>
  </si>
  <si>
    <t>MATTHEW BEHRENS</t>
  </si>
  <si>
    <t>227 CABLE HOLLOW CRK</t>
  </si>
  <si>
    <t>JENKINS</t>
  </si>
  <si>
    <t>606-476-2181</t>
  </si>
  <si>
    <t>MATTHEW.BEHRENS@YAHOO.COM</t>
  </si>
  <si>
    <t>409-36-7563</t>
  </si>
  <si>
    <t>K43-555-768</t>
  </si>
  <si>
    <t>397652806631</t>
  </si>
  <si>
    <t>85-8254020</t>
  </si>
  <si>
    <t>999-95-9512</t>
  </si>
  <si>
    <t>984-93-8134</t>
  </si>
  <si>
    <t>P79159393</t>
  </si>
  <si>
    <t>S37979868</t>
  </si>
  <si>
    <t>BEHRENS SR</t>
  </si>
  <si>
    <t>JOSEPH BEHRENS SR</t>
  </si>
  <si>
    <t>114 CHARLIE WHITE LN</t>
  </si>
  <si>
    <t>606-483-4817</t>
  </si>
  <si>
    <t>JOSEPH-BEHRENSSR@COMMODORE64.COM</t>
  </si>
  <si>
    <t>408-46-5302</t>
  </si>
  <si>
    <t>P50-630-152</t>
  </si>
  <si>
    <t>9615257996</t>
  </si>
  <si>
    <t>55-8020688</t>
  </si>
  <si>
    <t>999-98-2148</t>
  </si>
  <si>
    <t>922-93-4694</t>
  </si>
  <si>
    <t>P20516219</t>
  </si>
  <si>
    <t>S48391806</t>
  </si>
  <si>
    <t>CHARLES BEHRINGER</t>
  </si>
  <si>
    <t>138 FLEMING BRANCH RD</t>
  </si>
  <si>
    <t>606-494-5364</t>
  </si>
  <si>
    <t>CBEHRINGER@LIVE.COM</t>
  </si>
  <si>
    <t>408-43-7156</t>
  </si>
  <si>
    <t>B08-747-166</t>
  </si>
  <si>
    <t>4370552365</t>
  </si>
  <si>
    <t>95-8953413</t>
  </si>
  <si>
    <t>983-75-9800</t>
  </si>
  <si>
    <t>981-93-7764</t>
  </si>
  <si>
    <t>P24836240</t>
  </si>
  <si>
    <t>S75770294</t>
  </si>
  <si>
    <t>BEHRLE</t>
  </si>
  <si>
    <t>KIMBERLY BEHRLE</t>
  </si>
  <si>
    <t>8616 KY HIGHWAY 610 W</t>
  </si>
  <si>
    <t>606-502-6729</t>
  </si>
  <si>
    <t>KIMBERLY_BEHRLE@AOL.COM</t>
  </si>
  <si>
    <t>405-31-8088</t>
  </si>
  <si>
    <t>V47-690-393</t>
  </si>
  <si>
    <t>571738029829</t>
  </si>
  <si>
    <t>97-9572630</t>
  </si>
  <si>
    <t>999-97-7159</t>
  </si>
  <si>
    <t>918-93-1338</t>
  </si>
  <si>
    <t>P31613398</t>
  </si>
  <si>
    <t>S99448340</t>
  </si>
  <si>
    <t>ETTA</t>
  </si>
  <si>
    <t>ETTA BEHYMER</t>
  </si>
  <si>
    <t>23 OWL BR</t>
  </si>
  <si>
    <t>606-515-5441</t>
  </si>
  <si>
    <t>EBEHYMER@LIVE.COM</t>
  </si>
  <si>
    <t>408-31-5270</t>
  </si>
  <si>
    <t>G14-807-838</t>
  </si>
  <si>
    <t>417693001000</t>
  </si>
  <si>
    <t>43-1026633</t>
  </si>
  <si>
    <t>999-92-8718</t>
  </si>
  <si>
    <t>946-93-9071</t>
  </si>
  <si>
    <t>P97269947</t>
  </si>
  <si>
    <t>S55493875</t>
  </si>
  <si>
    <t>ELISHA</t>
  </si>
  <si>
    <t>BEICHLER</t>
  </si>
  <si>
    <t>ELISHA BEICHLER</t>
  </si>
  <si>
    <t>658 PREMIER SUBDIVISION</t>
  </si>
  <si>
    <t>606-524-4744</t>
  </si>
  <si>
    <t>ELISHABEICHLER@SPECTRUM.COM</t>
  </si>
  <si>
    <t>406-98-7314</t>
  </si>
  <si>
    <t>U45-933-741</t>
  </si>
  <si>
    <t>89358775469</t>
  </si>
  <si>
    <t>90-6972344</t>
  </si>
  <si>
    <t>906-88-7228</t>
  </si>
  <si>
    <t>952-93-7063</t>
  </si>
  <si>
    <t>P13615049</t>
  </si>
  <si>
    <t>S02939609</t>
  </si>
  <si>
    <t>KRISTOPHER</t>
  </si>
  <si>
    <t>BEICKMAN</t>
  </si>
  <si>
    <t>KRISTOPHER BEICKMAN</t>
  </si>
  <si>
    <t>435 RIGHT FORK OF LICK FRK</t>
  </si>
  <si>
    <t>606-534-4492</t>
  </si>
  <si>
    <t>KRISTOPHER.BEICKMAN617@GMAIL.COM</t>
  </si>
  <si>
    <t>402-52-5514</t>
  </si>
  <si>
    <t>G85-223-841</t>
  </si>
  <si>
    <t>767866222135</t>
  </si>
  <si>
    <t>97-6681802</t>
  </si>
  <si>
    <t>999-90-2507</t>
  </si>
  <si>
    <t>960-93-1592</t>
  </si>
  <si>
    <t>P82982378</t>
  </si>
  <si>
    <t>S28961042</t>
  </si>
  <si>
    <t>DIANE BEIDLEMAN</t>
  </si>
  <si>
    <t>56 WET DR</t>
  </si>
  <si>
    <t>606-545-4162</t>
  </si>
  <si>
    <t>DIANE.BEIDLEMAN@YAHOO.COM</t>
  </si>
  <si>
    <t>406-99-2272</t>
  </si>
  <si>
    <t>G49-863-968</t>
  </si>
  <si>
    <t>482604472353</t>
  </si>
  <si>
    <t>12-9808967</t>
  </si>
  <si>
    <t>999-96-8028</t>
  </si>
  <si>
    <t>957-93-2386</t>
  </si>
  <si>
    <t>P36360807</t>
  </si>
  <si>
    <t>S50560075</t>
  </si>
  <si>
    <t>KRISTIE BEIER</t>
  </si>
  <si>
    <t>PO BOX 7811</t>
  </si>
  <si>
    <t>606-551-4199</t>
  </si>
  <si>
    <t>KRISTIE.BEIER21@GMAIL.COM</t>
  </si>
  <si>
    <t>402-45-3949</t>
  </si>
  <si>
    <t>F21-676-216</t>
  </si>
  <si>
    <t>772488393045</t>
  </si>
  <si>
    <t>65-8889272</t>
  </si>
  <si>
    <t>960-78-9481</t>
  </si>
  <si>
    <t>988-93-6997</t>
  </si>
  <si>
    <t>P58582377</t>
  </si>
  <si>
    <t>S42993112</t>
  </si>
  <si>
    <t>MICHELE BEIER</t>
  </si>
  <si>
    <t>123 HOBARTS BOTTOM RD</t>
  </si>
  <si>
    <t>606-555-7871</t>
  </si>
  <si>
    <t>MICHELE.BEIER@YAHOO.COM</t>
  </si>
  <si>
    <t>407-99-9775</t>
  </si>
  <si>
    <t>O10-540-784</t>
  </si>
  <si>
    <t>83769767052</t>
  </si>
  <si>
    <t>27-2541824</t>
  </si>
  <si>
    <t>975-85-3353</t>
  </si>
  <si>
    <t>977-93-4641</t>
  </si>
  <si>
    <t>P03880619</t>
  </si>
  <si>
    <t>S30278209</t>
  </si>
  <si>
    <t>NATHAN BEIER</t>
  </si>
  <si>
    <t>181 HOBARTS BOTTOM RD</t>
  </si>
  <si>
    <t>606-557-1893</t>
  </si>
  <si>
    <t>NATHAN.BEIER@YAHOO.COM</t>
  </si>
  <si>
    <t>404-27-3162</t>
  </si>
  <si>
    <t>K76-899-802</t>
  </si>
  <si>
    <t>70286625826</t>
  </si>
  <si>
    <t>89-2791952</t>
  </si>
  <si>
    <t>993-80-5206</t>
  </si>
  <si>
    <t>906-93-7393</t>
  </si>
  <si>
    <t>P47681443</t>
  </si>
  <si>
    <t>S58084658</t>
  </si>
  <si>
    <t>RYAN BEIER</t>
  </si>
  <si>
    <t>73 HOBARTS BOTTOM RD</t>
  </si>
  <si>
    <t>606-558-6582</t>
  </si>
  <si>
    <t>RYANBEIER@VERIZON.COM</t>
  </si>
  <si>
    <t>403-38-1749</t>
  </si>
  <si>
    <t>K81-516-806</t>
  </si>
  <si>
    <t>51880103065</t>
  </si>
  <si>
    <t>67-9865071</t>
  </si>
  <si>
    <t>916-74-7175</t>
  </si>
  <si>
    <t>940-93-1365</t>
  </si>
  <si>
    <t>P03654480</t>
  </si>
  <si>
    <t>S83121169</t>
  </si>
  <si>
    <t>TRESSA</t>
  </si>
  <si>
    <t>TRESSA BEIER</t>
  </si>
  <si>
    <t>PO BOX 1911</t>
  </si>
  <si>
    <t>JONANCY</t>
  </si>
  <si>
    <t>606-560-6632</t>
  </si>
  <si>
    <t>TRESSA_BEIER@AOL.COM</t>
  </si>
  <si>
    <t>409-93-3559</t>
  </si>
  <si>
    <t>N71-614-830</t>
  </si>
  <si>
    <t>2033458579</t>
  </si>
  <si>
    <t>30-6336116</t>
  </si>
  <si>
    <t>999-96-4402</t>
  </si>
  <si>
    <t>959-93-8653</t>
  </si>
  <si>
    <t>P35144486</t>
  </si>
  <si>
    <t>S99939045</t>
  </si>
  <si>
    <t>BEIERLE</t>
  </si>
  <si>
    <t>CARL BEIERLE</t>
  </si>
  <si>
    <t>PO BOX 8894</t>
  </si>
  <si>
    <t>JONESVILLE</t>
  </si>
  <si>
    <t>606-561-1003</t>
  </si>
  <si>
    <t>CARLBEIERLE@COMCAST.COM</t>
  </si>
  <si>
    <t>407-17-4261</t>
  </si>
  <si>
    <t>I04-300-729</t>
  </si>
  <si>
    <t>3057285193</t>
  </si>
  <si>
    <t>51-7398371</t>
  </si>
  <si>
    <t>999-91-6594</t>
  </si>
  <si>
    <t>938-93-3734</t>
  </si>
  <si>
    <t>P16291501</t>
  </si>
  <si>
    <t>S98619545</t>
  </si>
  <si>
    <t>DAMIAN BEIERLE</t>
  </si>
  <si>
    <t>245 BUFFALO RIDGE RD</t>
  </si>
  <si>
    <t>606-562-3703</t>
  </si>
  <si>
    <t>DAMIANBEIERLE@COMCAST.COM</t>
  </si>
  <si>
    <t>409-35-3973</t>
  </si>
  <si>
    <t>D74-345-434</t>
  </si>
  <si>
    <t>961785513521</t>
  </si>
  <si>
    <t>51-5521430</t>
  </si>
  <si>
    <t>999-97-9991</t>
  </si>
  <si>
    <t>953-93-1431</t>
  </si>
  <si>
    <t>P97612521</t>
  </si>
  <si>
    <t>S36743288</t>
  </si>
  <si>
    <t>DON BEIERLE</t>
  </si>
  <si>
    <t>255 FOLSOM JONESVILLE RD</t>
  </si>
  <si>
    <t>606-563-2092</t>
  </si>
  <si>
    <t>DON_BEIERLE@AOL.COM</t>
  </si>
  <si>
    <t>409-83-4723</t>
  </si>
  <si>
    <t>X44-684-461</t>
  </si>
  <si>
    <t>966251247931</t>
  </si>
  <si>
    <t>96-2183937</t>
  </si>
  <si>
    <t>925-76-7698</t>
  </si>
  <si>
    <t>986-93-5145</t>
  </si>
  <si>
    <t>P99213946</t>
  </si>
  <si>
    <t>S16893263</t>
  </si>
  <si>
    <t>DORIS BEIERLE</t>
  </si>
  <si>
    <t>3295 STEWART RIDGE RD</t>
  </si>
  <si>
    <t>606-564-9625</t>
  </si>
  <si>
    <t>DORISBEIERLE@SPECTRUM.COM</t>
  </si>
  <si>
    <t>402-62-7352</t>
  </si>
  <si>
    <t>V80-796-035</t>
  </si>
  <si>
    <t>774220591373</t>
  </si>
  <si>
    <t>77-2325544</t>
  </si>
  <si>
    <t>912-71-4009</t>
  </si>
  <si>
    <t>994-93-9427</t>
  </si>
  <si>
    <t>P53188910</t>
  </si>
  <si>
    <t>S70027405</t>
  </si>
  <si>
    <t>JILL BEIERLE</t>
  </si>
  <si>
    <t>4310 STEWART RIDGE RD</t>
  </si>
  <si>
    <t>606-567-5329</t>
  </si>
  <si>
    <t>JILLBEIERLE@VERIZON.COM</t>
  </si>
  <si>
    <t>405-79-4972</t>
  </si>
  <si>
    <t>H55-258-859</t>
  </si>
  <si>
    <t>612611806983</t>
  </si>
  <si>
    <t>15-6211283</t>
  </si>
  <si>
    <t>966-79-7665</t>
  </si>
  <si>
    <t>921-93-2700</t>
  </si>
  <si>
    <t>P47933818</t>
  </si>
  <si>
    <t>S98618747</t>
  </si>
  <si>
    <t>JOHN BEIERLE</t>
  </si>
  <si>
    <t>PO BOX 6968</t>
  </si>
  <si>
    <t>606-568-5185</t>
  </si>
  <si>
    <t>JOHN-BEIERLE@COMMODORE64.COM</t>
  </si>
  <si>
    <t>409-39-5400</t>
  </si>
  <si>
    <t>E50-192-011</t>
  </si>
  <si>
    <t>15043735405</t>
  </si>
  <si>
    <t>52-4312627</t>
  </si>
  <si>
    <t>975-76-0655</t>
  </si>
  <si>
    <t>928-93-6091</t>
  </si>
  <si>
    <t>P75191755</t>
  </si>
  <si>
    <t>S46228912</t>
  </si>
  <si>
    <t>LEDA</t>
  </si>
  <si>
    <t>LEDA BEIERLE</t>
  </si>
  <si>
    <t>71 3RD ST</t>
  </si>
  <si>
    <t>606-569-9089</t>
  </si>
  <si>
    <t>LEDA-BEIERLE@COMMODORE64.COM</t>
  </si>
  <si>
    <t>402-60-5982</t>
  </si>
  <si>
    <t>H94-706-849</t>
  </si>
  <si>
    <t>45585917666</t>
  </si>
  <si>
    <t>72-4357953</t>
  </si>
  <si>
    <t>945-72-8530</t>
  </si>
  <si>
    <t>943-93-9584</t>
  </si>
  <si>
    <t>P96592047</t>
  </si>
  <si>
    <t>S35641892</t>
  </si>
  <si>
    <t>MICHELLE BEIERLE</t>
  </si>
  <si>
    <t>3246 ALUM SPRINGS RD</t>
  </si>
  <si>
    <t>606-571-3830</t>
  </si>
  <si>
    <t>MICHELLE.BEIERLE@YAHOO.COM</t>
  </si>
  <si>
    <t>402-50-5765</t>
  </si>
  <si>
    <t>C51-658-328</t>
  </si>
  <si>
    <t>3323275536</t>
  </si>
  <si>
    <t>61-3814233</t>
  </si>
  <si>
    <t>999-96-9707</t>
  </si>
  <si>
    <t>940-93-9537</t>
  </si>
  <si>
    <t>P49801264</t>
  </si>
  <si>
    <t>S47809718</t>
  </si>
  <si>
    <t>PHYLLIS BEIERLE</t>
  </si>
  <si>
    <t>1345 HOGUE HOLLOW RD</t>
  </si>
  <si>
    <t>606-573-9621</t>
  </si>
  <si>
    <t>PBEIERLE@LIVE.COM</t>
  </si>
  <si>
    <t>403-05-0091</t>
  </si>
  <si>
    <t>U72-816-002</t>
  </si>
  <si>
    <t>2053470246</t>
  </si>
  <si>
    <t>42-1943303</t>
  </si>
  <si>
    <t>943-77-8114</t>
  </si>
  <si>
    <t>909-93-2285</t>
  </si>
  <si>
    <t>P76901570</t>
  </si>
  <si>
    <t>S59106473</t>
  </si>
  <si>
    <t>SHIRLEY BEIERLE</t>
  </si>
  <si>
    <t>1865 HOGUE HOLLOW RD</t>
  </si>
  <si>
    <t>606-574-4087</t>
  </si>
  <si>
    <t>SHIRLEY_BEIERLE@AOL.COM</t>
  </si>
  <si>
    <t>409-70-6745</t>
  </si>
  <si>
    <t>L74-437-992</t>
  </si>
  <si>
    <t>8647928597</t>
  </si>
  <si>
    <t>68-8643294</t>
  </si>
  <si>
    <t>941-81-1071</t>
  </si>
  <si>
    <t>936-93-2218</t>
  </si>
  <si>
    <t>P06608855</t>
  </si>
  <si>
    <t>S74014965</t>
  </si>
  <si>
    <t>BEIERLEIN</t>
  </si>
  <si>
    <t>CHELSEA BEIERLEIN</t>
  </si>
  <si>
    <t>2175 HOGUE HOLLOW RD</t>
  </si>
  <si>
    <t>606-576-9544</t>
  </si>
  <si>
    <t>CHELSEA-BEIERLEIN@COMMODORE64.COM</t>
  </si>
  <si>
    <t>404-47-0509</t>
  </si>
  <si>
    <t>B91-160-759</t>
  </si>
  <si>
    <t>297973219842</t>
  </si>
  <si>
    <t>52-6645724</t>
  </si>
  <si>
    <t>975-73-6101</t>
  </si>
  <si>
    <t>957-93-3331</t>
  </si>
  <si>
    <t>P82901581</t>
  </si>
  <si>
    <t>S25752704</t>
  </si>
  <si>
    <t>DORRIS</t>
  </si>
  <si>
    <t>DORRIS BEIERLEIN</t>
  </si>
  <si>
    <t>145 KINNARD KELLEY LN</t>
  </si>
  <si>
    <t>606-577-3483</t>
  </si>
  <si>
    <t>DORRIS.BEIERLEIN160@GMAIL.COM</t>
  </si>
  <si>
    <t>408-30-8111</t>
  </si>
  <si>
    <t>Q62-882-673</t>
  </si>
  <si>
    <t>60297883524</t>
  </si>
  <si>
    <t>55-1690762</t>
  </si>
  <si>
    <t>918-83-0477</t>
  </si>
  <si>
    <t>912-93-1803</t>
  </si>
  <si>
    <t>P20722643</t>
  </si>
  <si>
    <t>S73719912</t>
  </si>
  <si>
    <t>FRANK BEIERLEIN</t>
  </si>
  <si>
    <t>160 KINNARD KELLEY LN</t>
  </si>
  <si>
    <t>606-584-6792</t>
  </si>
  <si>
    <t>FRANKBEIERLEIN@VERIZON.COM</t>
  </si>
  <si>
    <t>409-43-6452</t>
  </si>
  <si>
    <t>T81-694-130</t>
  </si>
  <si>
    <t>4801395095</t>
  </si>
  <si>
    <t>66-2357791</t>
  </si>
  <si>
    <t>965-85-2215</t>
  </si>
  <si>
    <t>961-93-4220</t>
  </si>
  <si>
    <t>P50046888</t>
  </si>
  <si>
    <t>S83845619</t>
  </si>
  <si>
    <t>IRENE BEIERLEIN</t>
  </si>
  <si>
    <t>54 KINNARD KELLEY LN</t>
  </si>
  <si>
    <t>606-585-1441</t>
  </si>
  <si>
    <t>IRENE.BEIERLEIN@YAHOO.COM</t>
  </si>
  <si>
    <t>404-29-1222</t>
  </si>
  <si>
    <t>F63-755-253</t>
  </si>
  <si>
    <t>587564770853</t>
  </si>
  <si>
    <t>56-7542277</t>
  </si>
  <si>
    <t>999-92-7328</t>
  </si>
  <si>
    <t>972-93-0981</t>
  </si>
  <si>
    <t>P33385080</t>
  </si>
  <si>
    <t>S78617938</t>
  </si>
  <si>
    <t>JEFF BEIERLEIN</t>
  </si>
  <si>
    <t>606-587-4892</t>
  </si>
  <si>
    <t>JEFFBEIERLEIN@COMCAST.COM</t>
  </si>
  <si>
    <t>404-72-9669</t>
  </si>
  <si>
    <t>I88-902-938</t>
  </si>
  <si>
    <t>179520687931</t>
  </si>
  <si>
    <t>61-6482777</t>
  </si>
  <si>
    <t>999-99-1722</t>
  </si>
  <si>
    <t>913-93-6047</t>
  </si>
  <si>
    <t>P51881481</t>
  </si>
  <si>
    <t>S28778813</t>
  </si>
  <si>
    <t>KACEY</t>
  </si>
  <si>
    <t>KACEY BEIERLEIN</t>
  </si>
  <si>
    <t>95 KINNARD KELLEY LN</t>
  </si>
  <si>
    <t>606-589-9607</t>
  </si>
  <si>
    <t>KACEYBEIERLEIN@SPRINT.COM</t>
  </si>
  <si>
    <t>408-23-0185</t>
  </si>
  <si>
    <t>R16-085-373</t>
  </si>
  <si>
    <t>70899878739</t>
  </si>
  <si>
    <t>65-1417444</t>
  </si>
  <si>
    <t>917-86-8457</t>
  </si>
  <si>
    <t>920-93-5829</t>
  </si>
  <si>
    <t>P86454140</t>
  </si>
  <si>
    <t>S45471061</t>
  </si>
  <si>
    <t>KAREN BEIERLEIN</t>
  </si>
  <si>
    <t>70 OAK PL</t>
  </si>
  <si>
    <t>606-593-3983</t>
  </si>
  <si>
    <t>KARENBEIERLEIN@VERIZON.COM</t>
  </si>
  <si>
    <t>408-44-7921</t>
  </si>
  <si>
    <t>R70-598-908</t>
  </si>
  <si>
    <t>78800342844</t>
  </si>
  <si>
    <t>62-2771829</t>
  </si>
  <si>
    <t>934-86-5351</t>
  </si>
  <si>
    <t>914-93-7965</t>
  </si>
  <si>
    <t>P13874544</t>
  </si>
  <si>
    <t>S20564086</t>
  </si>
  <si>
    <t>KELLY BEIERLEIN</t>
  </si>
  <si>
    <t>101 REYNOLDS HOLLOW RD</t>
  </si>
  <si>
    <t>606-594-2166</t>
  </si>
  <si>
    <t>KELLY.BEIERLEIN@YAHOO.COM</t>
  </si>
  <si>
    <t>407-42-8366</t>
  </si>
  <si>
    <t>E57-948-285</t>
  </si>
  <si>
    <t>58676357531</t>
  </si>
  <si>
    <t>66-9329481</t>
  </si>
  <si>
    <t>999-92-2645</t>
  </si>
  <si>
    <t>960-93-1632</t>
  </si>
  <si>
    <t>P16612683</t>
  </si>
  <si>
    <t>S71355980</t>
  </si>
  <si>
    <t>MARY BEIERLEIN</t>
  </si>
  <si>
    <t>PO BOX 5053</t>
  </si>
  <si>
    <t>KEAVY</t>
  </si>
  <si>
    <t>606-595-3069</t>
  </si>
  <si>
    <t>MBEIERLEIN@LIVE.COM</t>
  </si>
  <si>
    <t>401-62-0658</t>
  </si>
  <si>
    <t>G54-101-206</t>
  </si>
  <si>
    <t>5222937903</t>
  </si>
  <si>
    <t>91-9788045</t>
  </si>
  <si>
    <t>953-75-0798</t>
  </si>
  <si>
    <t>969-93-8547</t>
  </si>
  <si>
    <t>P79873915</t>
  </si>
  <si>
    <t>S78558950</t>
  </si>
  <si>
    <t>PAUL BEIERLEIN</t>
  </si>
  <si>
    <t>121 MOORE VALENTINE RD</t>
  </si>
  <si>
    <t>606-596-5881</t>
  </si>
  <si>
    <t>PAUL.BEIERLEIN278@GMAIL.COM</t>
  </si>
  <si>
    <t>404-76-0543</t>
  </si>
  <si>
    <t>S63-729-541</t>
  </si>
  <si>
    <t>415287929544</t>
  </si>
  <si>
    <t>93-2653195</t>
  </si>
  <si>
    <t>917-83-1754</t>
  </si>
  <si>
    <t>986-93-3861</t>
  </si>
  <si>
    <t>P67139189</t>
  </si>
  <si>
    <t>S24071985</t>
  </si>
  <si>
    <t>BEIERSCHMITT</t>
  </si>
  <si>
    <t>JAMES BEIERSCHMITT</t>
  </si>
  <si>
    <t>15 MOORE VALENTINE RD</t>
  </si>
  <si>
    <t>606-598-5253</t>
  </si>
  <si>
    <t>JAMES_BEIERSCHMITT@AOL.COM</t>
  </si>
  <si>
    <t>401-51-5147</t>
  </si>
  <si>
    <t>K27-661-405</t>
  </si>
  <si>
    <t>398185678410</t>
  </si>
  <si>
    <t>52-2668620</t>
  </si>
  <si>
    <t>999-98-9831</t>
  </si>
  <si>
    <t>926-93-5958</t>
  </si>
  <si>
    <t>P15482709</t>
  </si>
  <si>
    <t>S21000621</t>
  </si>
  <si>
    <t>KIM BEIERSCHMITT</t>
  </si>
  <si>
    <t>198 MOORE VALENTINE RD</t>
  </si>
  <si>
    <t>606-599-3622</t>
  </si>
  <si>
    <t>KIMBEIERSCHMITT@SPRINT.COM</t>
  </si>
  <si>
    <t>409-33-9878</t>
  </si>
  <si>
    <t>Q46-609-930</t>
  </si>
  <si>
    <t>67514764292</t>
  </si>
  <si>
    <t>59-4028810</t>
  </si>
  <si>
    <t>999-91-2629</t>
  </si>
  <si>
    <t>992-93-1010</t>
  </si>
  <si>
    <t>P01989119</t>
  </si>
  <si>
    <t>S91013235</t>
  </si>
  <si>
    <t>BEIERSDORFER</t>
  </si>
  <si>
    <t>JOAN BEIERSDORFER</t>
  </si>
  <si>
    <t>276 MOORE VALENTINE RD</t>
  </si>
  <si>
    <t>606-600-9283</t>
  </si>
  <si>
    <t>JOAN.BEIERSDORFER359@GMAIL.COM</t>
  </si>
  <si>
    <t>408-75-8463</t>
  </si>
  <si>
    <t>G17-020-506</t>
  </si>
  <si>
    <t>8316107112</t>
  </si>
  <si>
    <t>65-9575373</t>
  </si>
  <si>
    <t>914-88-8137</t>
  </si>
  <si>
    <t>952-93-9186</t>
  </si>
  <si>
    <t>P63618866</t>
  </si>
  <si>
    <t>S16410360</t>
  </si>
  <si>
    <t>RICHARD BEIERSDORFER</t>
  </si>
  <si>
    <t>597 MOORE VALENTINE RD</t>
  </si>
  <si>
    <t>606-603-2365</t>
  </si>
  <si>
    <t>RICHARD.BEIERSDORFER@YAHOO.COM</t>
  </si>
  <si>
    <t>407-57-6246</t>
  </si>
  <si>
    <t>G07-113-756</t>
  </si>
  <si>
    <t>8699745063</t>
  </si>
  <si>
    <t>20-4145913</t>
  </si>
  <si>
    <t>999-96-1491</t>
  </si>
  <si>
    <t>972-93-4365</t>
  </si>
  <si>
    <t>P55996414</t>
  </si>
  <si>
    <t>S49125267</t>
  </si>
  <si>
    <t>BEIGEL</t>
  </si>
  <si>
    <t>HERBERT BEIGEL</t>
  </si>
  <si>
    <t>1157 ROOKS BRANCH RD</t>
  </si>
  <si>
    <t>606-604-9798</t>
  </si>
  <si>
    <t>HERBERT.BEIGEL28@GMAIL.COM</t>
  </si>
  <si>
    <t>409-63-4790</t>
  </si>
  <si>
    <t>O15-978-570</t>
  </si>
  <si>
    <t>37392388402</t>
  </si>
  <si>
    <t>24-2511102</t>
  </si>
  <si>
    <t>988-70-1277</t>
  </si>
  <si>
    <t>959-93-8012</t>
  </si>
  <si>
    <t>P94614457</t>
  </si>
  <si>
    <t>S20341599</t>
  </si>
  <si>
    <t>WILMA BEIGEL</t>
  </si>
  <si>
    <t>1952 ROOKS BRANCH RD</t>
  </si>
  <si>
    <t>606-612-6835</t>
  </si>
  <si>
    <t>WILMABEIGEL@SPECTRUM.COM</t>
  </si>
  <si>
    <t>402-29-0382</t>
  </si>
  <si>
    <t>I97-272-418</t>
  </si>
  <si>
    <t>4679242527</t>
  </si>
  <si>
    <t>73-5885343</t>
  </si>
  <si>
    <t>964-73-2209</t>
  </si>
  <si>
    <t>955-93-9647</t>
  </si>
  <si>
    <t>P99654280</t>
  </si>
  <si>
    <t>S92464755</t>
  </si>
  <si>
    <t>BEIGER</t>
  </si>
  <si>
    <t>DONALD BEIGER</t>
  </si>
  <si>
    <t>2424 ROOKS BRANCH RD</t>
  </si>
  <si>
    <t>606-613-9586</t>
  </si>
  <si>
    <t>DONALDBEIGER@SPECTRUM.COM</t>
  </si>
  <si>
    <t>404-79-6747</t>
  </si>
  <si>
    <t>O08-801-966</t>
  </si>
  <si>
    <t>624733465062</t>
  </si>
  <si>
    <t>34-2040911</t>
  </si>
  <si>
    <t>923-78-4070</t>
  </si>
  <si>
    <t>928-93-5058</t>
  </si>
  <si>
    <t>P93075381</t>
  </si>
  <si>
    <t>S01478600</t>
  </si>
  <si>
    <t>BEIGHLE</t>
  </si>
  <si>
    <t>AARON BEIGHLE</t>
  </si>
  <si>
    <t>2565 ROOKS BRANCH RD</t>
  </si>
  <si>
    <t>606-615-4124</t>
  </si>
  <si>
    <t>AARONBEIGHLE@SPECTRUM.COM</t>
  </si>
  <si>
    <t>401-28-9084</t>
  </si>
  <si>
    <t>D63-231-377</t>
  </si>
  <si>
    <t>72664604767</t>
  </si>
  <si>
    <t>33-0252518</t>
  </si>
  <si>
    <t>999-90-9882</t>
  </si>
  <si>
    <t>909-93-8738</t>
  </si>
  <si>
    <t>P20651112</t>
  </si>
  <si>
    <t>S79110710</t>
  </si>
  <si>
    <t>BECKY BEIGHLE</t>
  </si>
  <si>
    <t>PO BOX 5752</t>
  </si>
  <si>
    <t>KEENE</t>
  </si>
  <si>
    <t>606-616-9016</t>
  </si>
  <si>
    <t>BECKYBEIGHLE@SPRINT.COM</t>
  </si>
  <si>
    <t>405-88-7841</t>
  </si>
  <si>
    <t>T94-699-325</t>
  </si>
  <si>
    <t>64953421884</t>
  </si>
  <si>
    <t>28-8394142</t>
  </si>
  <si>
    <t>911-84-6902</t>
  </si>
  <si>
    <t>938-93-8478</t>
  </si>
  <si>
    <t>P97468097</t>
  </si>
  <si>
    <t>S90127842</t>
  </si>
  <si>
    <t>CRYSTAL BEIGHLE</t>
  </si>
  <si>
    <t>10 DUDLEY BRANHAM RD</t>
  </si>
  <si>
    <t>KETTLE</t>
  </si>
  <si>
    <t>606-617-8198</t>
  </si>
  <si>
    <t>CRYSTAL.BEIGHLE577@GMAIL.COM</t>
  </si>
  <si>
    <t>407-45-0671</t>
  </si>
  <si>
    <t>S95-436-681</t>
  </si>
  <si>
    <t>52782808332</t>
  </si>
  <si>
    <t>38-6016459</t>
  </si>
  <si>
    <t>999-90-5298</t>
  </si>
  <si>
    <t>994-93-1238</t>
  </si>
  <si>
    <t>P96991568</t>
  </si>
  <si>
    <t>S16069089</t>
  </si>
  <si>
    <t>JENNIFER BEIGHLE</t>
  </si>
  <si>
    <t>214 DUDLEY BRANHAM RD</t>
  </si>
  <si>
    <t>606-618-6179</t>
  </si>
  <si>
    <t>JBEIGHLE@LIVE.COM</t>
  </si>
  <si>
    <t>409-81-9676</t>
  </si>
  <si>
    <t>L87-457-309</t>
  </si>
  <si>
    <t>61843046889</t>
  </si>
  <si>
    <t>83-7905195</t>
  </si>
  <si>
    <t>999-90-4526</t>
  </si>
  <si>
    <t>950-93-0624</t>
  </si>
  <si>
    <t>P20020889</t>
  </si>
  <si>
    <t>S90957479</t>
  </si>
  <si>
    <t>MARTHA BEIGHLE</t>
  </si>
  <si>
    <t>150 GUTHRIE CHAPEL RD</t>
  </si>
  <si>
    <t>606-619-6914</t>
  </si>
  <si>
    <t>MARTHABEIGHLE@VERIZON.COM</t>
  </si>
  <si>
    <t>405-96-5554</t>
  </si>
  <si>
    <t>S55-177-224</t>
  </si>
  <si>
    <t>30876176953</t>
  </si>
  <si>
    <t>98-4442239</t>
  </si>
  <si>
    <t>994-74-6117</t>
  </si>
  <si>
    <t>959-93-0992</t>
  </si>
  <si>
    <t>P09316879</t>
  </si>
  <si>
    <t>S12133086</t>
  </si>
  <si>
    <t>PATSY BEIGHLE</t>
  </si>
  <si>
    <t>299 GUTHRIE CHAPEL RD</t>
  </si>
  <si>
    <t>606-620-4811</t>
  </si>
  <si>
    <t>PATSYBEIGHLE@VERIZON.COM</t>
  </si>
  <si>
    <t>400-20-8570</t>
  </si>
  <si>
    <t>O77-673-555</t>
  </si>
  <si>
    <t>425652018772</t>
  </si>
  <si>
    <t>15-5513474</t>
  </si>
  <si>
    <t>908-81-6944</t>
  </si>
  <si>
    <t>936-93-3083</t>
  </si>
  <si>
    <t>P30056653</t>
  </si>
  <si>
    <t>S65268977</t>
  </si>
  <si>
    <t>RICKY BEIGHLE</t>
  </si>
  <si>
    <t>4680 KETTLE CREEK RD</t>
  </si>
  <si>
    <t>606-621-2697</t>
  </si>
  <si>
    <t>RICKYBEIGHLE@COMCAST.COM</t>
  </si>
  <si>
    <t>401-11-6191</t>
  </si>
  <si>
    <t>J66-842-696</t>
  </si>
  <si>
    <t>6606726676</t>
  </si>
  <si>
    <t>52-7054780</t>
  </si>
  <si>
    <t>926-81-5494</t>
  </si>
  <si>
    <t>970-93-8929</t>
  </si>
  <si>
    <t>P79033770</t>
  </si>
  <si>
    <t>S94014563</t>
  </si>
  <si>
    <t>BEIGHLEY</t>
  </si>
  <si>
    <t>DALE BEIGHLEY</t>
  </si>
  <si>
    <t>1140 WILLIAMS CREEK RD</t>
  </si>
  <si>
    <t>606-622-8684</t>
  </si>
  <si>
    <t>DALEBEIGHLEY@SPECTRUM.COM</t>
  </si>
  <si>
    <t>401-77-3524</t>
  </si>
  <si>
    <t>H58-224-297</t>
  </si>
  <si>
    <t>707312149680</t>
  </si>
  <si>
    <t>87-9646433</t>
  </si>
  <si>
    <t>975-93-0360</t>
  </si>
  <si>
    <t>P12616972</t>
  </si>
  <si>
    <t>S51695332</t>
  </si>
  <si>
    <t>GRACE BEIGHLEY</t>
  </si>
  <si>
    <t>1276 WILLIAMS CREEK RD</t>
  </si>
  <si>
    <t>606-623-8660</t>
  </si>
  <si>
    <t>GRACEBEIGHLEY@VERIZON.COM</t>
  </si>
  <si>
    <t>409-55-3339</t>
  </si>
  <si>
    <t>O43-488-794</t>
  </si>
  <si>
    <t>67994427312</t>
  </si>
  <si>
    <t>27-9455222</t>
  </si>
  <si>
    <t>999-90-6820</t>
  </si>
  <si>
    <t>987-93-2886</t>
  </si>
  <si>
    <t>P84592638</t>
  </si>
  <si>
    <t>S70589318</t>
  </si>
  <si>
    <t>HEATHER BEIGHLEY</t>
  </si>
  <si>
    <t>PO BOX 3164</t>
  </si>
  <si>
    <t>KETTLE ISLAND</t>
  </si>
  <si>
    <t>606-624-4290</t>
  </si>
  <si>
    <t>HEATHER.BEIGHLEY@YAHOO.COM</t>
  </si>
  <si>
    <t>409-11-8863</t>
  </si>
  <si>
    <t>A39-708-407</t>
  </si>
  <si>
    <t>33604267399</t>
  </si>
  <si>
    <t>54-6729642</t>
  </si>
  <si>
    <t>999-95-9216</t>
  </si>
  <si>
    <t>923-93-8159</t>
  </si>
  <si>
    <t>P44264391</t>
  </si>
  <si>
    <t>S17354847</t>
  </si>
  <si>
    <t>BEIGHTOL</t>
  </si>
  <si>
    <t>CHARLENE BEIGHTOL</t>
  </si>
  <si>
    <t>53 APPLE BLOSSOM BRANCH RD</t>
  </si>
  <si>
    <t>606-625-2600</t>
  </si>
  <si>
    <t>CHARLENE-BEIGHTOL@COMMODORE64.COM</t>
  </si>
  <si>
    <t>404-79-1477</t>
  </si>
  <si>
    <t>A10-995-977</t>
  </si>
  <si>
    <t>441633624799</t>
  </si>
  <si>
    <t>65-6999476</t>
  </si>
  <si>
    <t>999-90-1407</t>
  </si>
  <si>
    <t>984-93-9283</t>
  </si>
  <si>
    <t>P51339546</t>
  </si>
  <si>
    <t>S40237439</t>
  </si>
  <si>
    <t>BEIHN</t>
  </si>
  <si>
    <t>BETTY BEIHN</t>
  </si>
  <si>
    <t>27 DANIEL HOSKINS RD</t>
  </si>
  <si>
    <t>606-626-6448</t>
  </si>
  <si>
    <t>BETTYBEIHN@ATT.COM</t>
  </si>
  <si>
    <t>408-72-2596</t>
  </si>
  <si>
    <t>M65-541-135</t>
  </si>
  <si>
    <t>46356425603</t>
  </si>
  <si>
    <t>75-2428599</t>
  </si>
  <si>
    <t>961-85-1572</t>
  </si>
  <si>
    <t>984-93-4821</t>
  </si>
  <si>
    <t>P96895240</t>
  </si>
  <si>
    <t>S63532690</t>
  </si>
  <si>
    <t>BRIAN BEIHN</t>
  </si>
  <si>
    <t>49 DANIEL HOSKINS RD</t>
  </si>
  <si>
    <t>606-627-5450</t>
  </si>
  <si>
    <t>BRIANBEIHN@COMCAST.COM</t>
  </si>
  <si>
    <t>400-86-5961</t>
  </si>
  <si>
    <t>W89-379-763</t>
  </si>
  <si>
    <t>194373153249</t>
  </si>
  <si>
    <t>93-9288604</t>
  </si>
  <si>
    <t>998-76-0272</t>
  </si>
  <si>
    <t>965-93-0235</t>
  </si>
  <si>
    <t>P65796269</t>
  </si>
  <si>
    <t>S14029293</t>
  </si>
  <si>
    <t>JAMES BEIHN</t>
  </si>
  <si>
    <t>63 DANIEL HOSKINS RD</t>
  </si>
  <si>
    <t>606-629-6179</t>
  </si>
  <si>
    <t>JBEIHN@LIVE.COM</t>
  </si>
  <si>
    <t>400-84-1222</t>
  </si>
  <si>
    <t>R46-676-867</t>
  </si>
  <si>
    <t>6962563495</t>
  </si>
  <si>
    <t>94-8962977</t>
  </si>
  <si>
    <t>994-72-8479</t>
  </si>
  <si>
    <t>914-93-7000</t>
  </si>
  <si>
    <t>P88971735</t>
  </si>
  <si>
    <t>S61484046</t>
  </si>
  <si>
    <t>LISA BEIHN</t>
  </si>
  <si>
    <t>87 DANIEL HOSKINS RD</t>
  </si>
  <si>
    <t>606-631-2659</t>
  </si>
  <si>
    <t>LISA-BEIHN@COMMODORE64.COM</t>
  </si>
  <si>
    <t>405-27-0415</t>
  </si>
  <si>
    <t>Z32-668-602</t>
  </si>
  <si>
    <t>32790771159</t>
  </si>
  <si>
    <t>91-8603556</t>
  </si>
  <si>
    <t>999-99-4270</t>
  </si>
  <si>
    <t>946-93-4093</t>
  </si>
  <si>
    <t>P64064860</t>
  </si>
  <si>
    <t>S03270864</t>
  </si>
  <si>
    <t>ROBERT BEIHN</t>
  </si>
  <si>
    <t>68 GRACIE COLLITT RD</t>
  </si>
  <si>
    <t>606-632-1595</t>
  </si>
  <si>
    <t>ROBERT-BEIHN@COMMODORE64.COM</t>
  </si>
  <si>
    <t>400-19-5647</t>
  </si>
  <si>
    <t>V74-737-971</t>
  </si>
  <si>
    <t>16412332148</t>
  </si>
  <si>
    <t>28-0231339</t>
  </si>
  <si>
    <t>905-78-6602</t>
  </si>
  <si>
    <t>928-93-4476</t>
  </si>
  <si>
    <t>P42599247</t>
  </si>
  <si>
    <t>S96430391</t>
  </si>
  <si>
    <t>SANDRA BEIHN</t>
  </si>
  <si>
    <t>1070 KETTLE ISLAND BRANCH RD</t>
  </si>
  <si>
    <t>606-633-6534</t>
  </si>
  <si>
    <t>SANDRA_BEIHN@AOL.COM</t>
  </si>
  <si>
    <t>400-35-6852</t>
  </si>
  <si>
    <t>U58-376-568</t>
  </si>
  <si>
    <t>69265010262</t>
  </si>
  <si>
    <t>38-7917309</t>
  </si>
  <si>
    <t>999-91-5412</t>
  </si>
  <si>
    <t>980-93-7276</t>
  </si>
  <si>
    <t>P35294236</t>
  </si>
  <si>
    <t>S70739687</t>
  </si>
  <si>
    <t>BUFFETT</t>
  </si>
  <si>
    <t>BEIJING</t>
  </si>
  <si>
    <t>BUFFETT BEIJING</t>
  </si>
  <si>
    <t>531 KETTLE ISLAND BRANCH RD</t>
  </si>
  <si>
    <t>606-634-5848</t>
  </si>
  <si>
    <t>BUFFETTBEIJING@VERIZON.COM</t>
  </si>
  <si>
    <t>403-98-1128</t>
  </si>
  <si>
    <t>X72-159-592</t>
  </si>
  <si>
    <t>8667440186</t>
  </si>
  <si>
    <t>94-6211914</t>
  </si>
  <si>
    <t>999-98-4504</t>
  </si>
  <si>
    <t>986-93-1127</t>
  </si>
  <si>
    <t>P64773449</t>
  </si>
  <si>
    <t>S86841943</t>
  </si>
  <si>
    <t>BARBARA BEIL</t>
  </si>
  <si>
    <t>992 KETTLE ISLAND BRANCH RD</t>
  </si>
  <si>
    <t>606-636-7384</t>
  </si>
  <si>
    <t>BARBARA-BEIL@COMMODORE64.COM</t>
  </si>
  <si>
    <t>407-54-6898</t>
  </si>
  <si>
    <t>Z54-983-957</t>
  </si>
  <si>
    <t>76746000162</t>
  </si>
  <si>
    <t>25-8641422</t>
  </si>
  <si>
    <t>968-71-8647</t>
  </si>
  <si>
    <t>951-93-2485</t>
  </si>
  <si>
    <t>P16053714</t>
  </si>
  <si>
    <t>S11742226</t>
  </si>
  <si>
    <t>DEBORAH BEIL</t>
  </si>
  <si>
    <t>649 MARTHA LOCK BROCK RD</t>
  </si>
  <si>
    <t>606-637-8721</t>
  </si>
  <si>
    <t>DEBORAH.BEIL17@GMAIL.COM</t>
  </si>
  <si>
    <t>402-18-8158</t>
  </si>
  <si>
    <t>M31-675-620</t>
  </si>
  <si>
    <t>715091323396</t>
  </si>
  <si>
    <t>74-9113896</t>
  </si>
  <si>
    <t>990-72-0320</t>
  </si>
  <si>
    <t>936-93-1937</t>
  </si>
  <si>
    <t>P19408911</t>
  </si>
  <si>
    <t>S03095006</t>
  </si>
  <si>
    <t>JAMES BEIL</t>
  </si>
  <si>
    <t>88 MARTHA LOCK BROCK RD</t>
  </si>
  <si>
    <t>606-638-3752</t>
  </si>
  <si>
    <t>JAMESBEIL@SPRINT.COM</t>
  </si>
  <si>
    <t>402-84-6654</t>
  </si>
  <si>
    <t>Q38-243-990</t>
  </si>
  <si>
    <t>8149409434</t>
  </si>
  <si>
    <t>56-7764442</t>
  </si>
  <si>
    <t>999-99-1605</t>
  </si>
  <si>
    <t>991-93-9600</t>
  </si>
  <si>
    <t>P30294285</t>
  </si>
  <si>
    <t>S94631128</t>
  </si>
  <si>
    <t>JULIUS BEIL</t>
  </si>
  <si>
    <t>998 MARTHA LOCK BROCK RD</t>
  </si>
  <si>
    <t>606-639-4576</t>
  </si>
  <si>
    <t>JULIUSBEIL@VERIZON.COM</t>
  </si>
  <si>
    <t>408-85-5882</t>
  </si>
  <si>
    <t>L99-834-286</t>
  </si>
  <si>
    <t>25447072042</t>
  </si>
  <si>
    <t>48-6354678</t>
  </si>
  <si>
    <t>999-91-2635</t>
  </si>
  <si>
    <t>998-93-3734</t>
  </si>
  <si>
    <t>P22681263</t>
  </si>
  <si>
    <t>S43322318</t>
  </si>
  <si>
    <t>MARY BEIL</t>
  </si>
  <si>
    <t>38 OLD 221 CEMETERY RD</t>
  </si>
  <si>
    <t>606-641-2549</t>
  </si>
  <si>
    <t>MARY.BEIL@YAHOO.COM</t>
  </si>
  <si>
    <t>409-87-3615</t>
  </si>
  <si>
    <t>U91-035-922</t>
  </si>
  <si>
    <t>204553378186</t>
  </si>
  <si>
    <t>73-5016137</t>
  </si>
  <si>
    <t>950-93-5114</t>
  </si>
  <si>
    <t>P61768580</t>
  </si>
  <si>
    <t>S83022484</t>
  </si>
  <si>
    <t>NICHOLAS BEIL</t>
  </si>
  <si>
    <t>118 PEACH BLOSSOM RD</t>
  </si>
  <si>
    <t>606-642-8561</t>
  </si>
  <si>
    <t>NICHOLASBEIL@ATT.COM</t>
  </si>
  <si>
    <t>407-88-6531</t>
  </si>
  <si>
    <t>E66-878-885</t>
  </si>
  <si>
    <t>28635126485</t>
  </si>
  <si>
    <t>74-9152405</t>
  </si>
  <si>
    <t>999-91-0867</t>
  </si>
  <si>
    <t>926-93-4755</t>
  </si>
  <si>
    <t>P00077505</t>
  </si>
  <si>
    <t>S82827958</t>
  </si>
  <si>
    <t>STEVEN BEIL</t>
  </si>
  <si>
    <t>144 PEACH BLOSSOM RD</t>
  </si>
  <si>
    <t>606-643-8607</t>
  </si>
  <si>
    <t>STEVEN_BEIL@AOL.COM</t>
  </si>
  <si>
    <t>404-83-9446</t>
  </si>
  <si>
    <t>L52-124-583</t>
  </si>
  <si>
    <t>10874614094</t>
  </si>
  <si>
    <t>93-1459633</t>
  </si>
  <si>
    <t>953-70-1132</t>
  </si>
  <si>
    <t>993-93-2285</t>
  </si>
  <si>
    <t>P63408212</t>
  </si>
  <si>
    <t>S09123824</t>
  </si>
  <si>
    <t>WAYNE BEIL</t>
  </si>
  <si>
    <t>340 PEACH BLOSSOM RD</t>
  </si>
  <si>
    <t>606-644-8082</t>
  </si>
  <si>
    <t>WAYNE_BEIL@AOL.COM</t>
  </si>
  <si>
    <t>409-37-2012</t>
  </si>
  <si>
    <t>V77-499-385</t>
  </si>
  <si>
    <t>230127028533</t>
  </si>
  <si>
    <t>50-3359190</t>
  </si>
  <si>
    <t>969-75-0460</t>
  </si>
  <si>
    <t>904-93-8590</t>
  </si>
  <si>
    <t>P40455354</t>
  </si>
  <si>
    <t>S52148135</t>
  </si>
  <si>
    <t>BEIL II</t>
  </si>
  <si>
    <t>ROBERT BEIL II</t>
  </si>
  <si>
    <t>850 PEACH BLOSSOM RD</t>
  </si>
  <si>
    <t>606-645-1572</t>
  </si>
  <si>
    <t>ROBERT_BEILII@AOL.COM</t>
  </si>
  <si>
    <t>402-94-8061</t>
  </si>
  <si>
    <t>H96-684-246</t>
  </si>
  <si>
    <t>619839932784</t>
  </si>
  <si>
    <t>64-9428238</t>
  </si>
  <si>
    <t>915-76-1327</t>
  </si>
  <si>
    <t>950-93-8616</t>
  </si>
  <si>
    <t>P45355882</t>
  </si>
  <si>
    <t>S20561797</t>
  </si>
  <si>
    <t>BEILAND</t>
  </si>
  <si>
    <t>GERALD BEILAND</t>
  </si>
  <si>
    <t>105 BOONE CROSSING DR</t>
  </si>
  <si>
    <t>KEVIL</t>
  </si>
  <si>
    <t>606-653-3268</t>
  </si>
  <si>
    <t>GERALD-BEILAND@COMMODORE64.COM</t>
  </si>
  <si>
    <t>406-10-9717</t>
  </si>
  <si>
    <t>Q76-210-458</t>
  </si>
  <si>
    <t>276034837466</t>
  </si>
  <si>
    <t>60-3997357</t>
  </si>
  <si>
    <t>907-78-5892</t>
  </si>
  <si>
    <t>925-93-3643</t>
  </si>
  <si>
    <t>P71779980</t>
  </si>
  <si>
    <t>S86221037</t>
  </si>
  <si>
    <t>MALINDA</t>
  </si>
  <si>
    <t>BEILER</t>
  </si>
  <si>
    <t>MALINDA BEILER</t>
  </si>
  <si>
    <t>7945 CARRICO LANDING RD</t>
  </si>
  <si>
    <t>606-659-4207</t>
  </si>
  <si>
    <t>MALINDA_BEILER@AOL.COM</t>
  </si>
  <si>
    <t>400-99-0629</t>
  </si>
  <si>
    <t>A52-715-860</t>
  </si>
  <si>
    <t>83489963319</t>
  </si>
  <si>
    <t>14-9245600</t>
  </si>
  <si>
    <t>938-85-4786</t>
  </si>
  <si>
    <t>915-93-9441</t>
  </si>
  <si>
    <t>P20771506</t>
  </si>
  <si>
    <t>S48298383</t>
  </si>
  <si>
    <t>KENNETH BEILMAN</t>
  </si>
  <si>
    <t>1223 CLYDE ELROD AVE</t>
  </si>
  <si>
    <t>606-668-6058</t>
  </si>
  <si>
    <t>KENNETH.BEILMAN@YAHOO.COM</t>
  </si>
  <si>
    <t>409-85-5760</t>
  </si>
  <si>
    <t>Z13-127-209</t>
  </si>
  <si>
    <t>5891055667</t>
  </si>
  <si>
    <t>10-7098281</t>
  </si>
  <si>
    <t>999-98-5122</t>
  </si>
  <si>
    <t>998-93-8220</t>
  </si>
  <si>
    <t>P19065608</t>
  </si>
  <si>
    <t>S18931957</t>
  </si>
  <si>
    <t>BEIMESCHE</t>
  </si>
  <si>
    <t>DANIEL BEIMESCHE</t>
  </si>
  <si>
    <t>284 FERREN LANDING RD</t>
  </si>
  <si>
    <t>606-674-5586</t>
  </si>
  <si>
    <t>DANIELBEIMESCHE@SPECTRUM.COM</t>
  </si>
  <si>
    <t>406-58-2871</t>
  </si>
  <si>
    <t>O71-677-364</t>
  </si>
  <si>
    <t>73049803549</t>
  </si>
  <si>
    <t>25-6970978</t>
  </si>
  <si>
    <t>999-92-5557</t>
  </si>
  <si>
    <t>907-93-9804</t>
  </si>
  <si>
    <t>P02327733</t>
  </si>
  <si>
    <t>S72301090</t>
  </si>
  <si>
    <t>BEIN</t>
  </si>
  <si>
    <t>MORRIS BEIN</t>
  </si>
  <si>
    <t>8235 JOPPA LANDING RD</t>
  </si>
  <si>
    <t>606-682-8376</t>
  </si>
  <si>
    <t>MBEIN@LIVE.COM</t>
  </si>
  <si>
    <t>408-81-7967</t>
  </si>
  <si>
    <t>R11-416-912</t>
  </si>
  <si>
    <t>11639463638</t>
  </si>
  <si>
    <t>45-0883581</t>
  </si>
  <si>
    <t>989-79-3575</t>
  </si>
  <si>
    <t>968-93-7002</t>
  </si>
  <si>
    <t>P09529815</t>
  </si>
  <si>
    <t>S05469138</t>
  </si>
  <si>
    <t>BEINEKE</t>
  </si>
  <si>
    <t>DEANNA BEINEKE</t>
  </si>
  <si>
    <t>4685 MAGRUDER VILLAGE RD</t>
  </si>
  <si>
    <t>606-693-8004</t>
  </si>
  <si>
    <t>DBEINEKE@LIVE.COM</t>
  </si>
  <si>
    <t>408-76-6532</t>
  </si>
  <si>
    <t>M47-067-103</t>
  </si>
  <si>
    <t>96607252520</t>
  </si>
  <si>
    <t>78-1277382</t>
  </si>
  <si>
    <t>916-77-1486</t>
  </si>
  <si>
    <t>901-93-5935</t>
  </si>
  <si>
    <t>P60743993</t>
  </si>
  <si>
    <t>S03624098</t>
  </si>
  <si>
    <t>BEINHORN</t>
  </si>
  <si>
    <t>ANDREW BEINHORN</t>
  </si>
  <si>
    <t>4460 NEW LIBERTY CHURCH RD</t>
  </si>
  <si>
    <t>606-712-3139</t>
  </si>
  <si>
    <t>ANDREWBEINHORN@VERIZON.COM</t>
  </si>
  <si>
    <t>402-87-8974</t>
  </si>
  <si>
    <t>X99-761-349</t>
  </si>
  <si>
    <t>15530253110</t>
  </si>
  <si>
    <t>13-3893170</t>
  </si>
  <si>
    <t>999-98-7260</t>
  </si>
  <si>
    <t>993-93-8529</t>
  </si>
  <si>
    <t>P47309151</t>
  </si>
  <si>
    <t>S68017791</t>
  </si>
  <si>
    <t>BEINLEIN JR</t>
  </si>
  <si>
    <t>JOSEPH BEINLEIN JR</t>
  </si>
  <si>
    <t>2960 OGDEN COLVIN CIR</t>
  </si>
  <si>
    <t>606-725-8688</t>
  </si>
  <si>
    <t>JOSEPHBEINLEINJR@VERIZON.COM</t>
  </si>
  <si>
    <t>404-47-7567</t>
  </si>
  <si>
    <t>Y17-627-014</t>
  </si>
  <si>
    <t>9819525971</t>
  </si>
  <si>
    <t>33-8975596</t>
  </si>
  <si>
    <t>999-98-1603</t>
  </si>
  <si>
    <t>979-93-4009</t>
  </si>
  <si>
    <t>P84175751</t>
  </si>
  <si>
    <t>S35197668</t>
  </si>
  <si>
    <t>BEIRMAN</t>
  </si>
  <si>
    <t>TAMMY BEIRMAN</t>
  </si>
  <si>
    <t>103 OLD OGDEN LANDING RD</t>
  </si>
  <si>
    <t>606-733-1919</t>
  </si>
  <si>
    <t>TAMMYBEIRMAN@ATT.COM</t>
  </si>
  <si>
    <t>402-86-0846</t>
  </si>
  <si>
    <t>F33-604-398</t>
  </si>
  <si>
    <t>3281184208</t>
  </si>
  <si>
    <t>58-2689322</t>
  </si>
  <si>
    <t>999-97-9942</t>
  </si>
  <si>
    <t>908-93-6567</t>
  </si>
  <si>
    <t>P32933003</t>
  </si>
  <si>
    <t>S06974493</t>
  </si>
  <si>
    <t>BEIRNE</t>
  </si>
  <si>
    <t>JAMES BEIRNE</t>
  </si>
  <si>
    <t>1032 RICHARD BURNLEY AVE</t>
  </si>
  <si>
    <t>606-743-4092</t>
  </si>
  <si>
    <t>JAMES.BEIRNE@YAHOO.COM</t>
  </si>
  <si>
    <t>406-39-6867</t>
  </si>
  <si>
    <t>D20-860-127</t>
  </si>
  <si>
    <t>5371365507</t>
  </si>
  <si>
    <t>32-3595678</t>
  </si>
  <si>
    <t>999-91-3671</t>
  </si>
  <si>
    <t>936-93-0742</t>
  </si>
  <si>
    <t>P98259900</t>
  </si>
  <si>
    <t>S71087238</t>
  </si>
  <si>
    <t>TIMOTHY BEIRNE</t>
  </si>
  <si>
    <t>250 ROSS CROSSING RD</t>
  </si>
  <si>
    <t>606-754-4555</t>
  </si>
  <si>
    <t>TIMOTHY.BEIRNE@YAHOO.COM</t>
  </si>
  <si>
    <t>402-51-5617</t>
  </si>
  <si>
    <t>Y97-739-813</t>
  </si>
  <si>
    <t>30222978419</t>
  </si>
  <si>
    <t>56-1609317</t>
  </si>
  <si>
    <t>999-91-3684</t>
  </si>
  <si>
    <t>902-93-5707</t>
  </si>
  <si>
    <t>P89277456</t>
  </si>
  <si>
    <t>S08717114</t>
  </si>
  <si>
    <t>SUSAN BEISEL</t>
  </si>
  <si>
    <t>1618 STONE CORNER RD</t>
  </si>
  <si>
    <t>606-764-4103</t>
  </si>
  <si>
    <t>SUSAN_BEISEL@AOL.COM</t>
  </si>
  <si>
    <t>401-45-3491</t>
  </si>
  <si>
    <t>Q36-668-388</t>
  </si>
  <si>
    <t>624030822258</t>
  </si>
  <si>
    <t>93-4202266</t>
  </si>
  <si>
    <t>950-82-8795</t>
  </si>
  <si>
    <t>948-93-0485</t>
  </si>
  <si>
    <t>P54211702</t>
  </si>
  <si>
    <t>S00363818</t>
  </si>
  <si>
    <t>BEISHLINE</t>
  </si>
  <si>
    <t>DEBORAH BEISHLINE</t>
  </si>
  <si>
    <t>4220 WOODLAND HILL DR</t>
  </si>
  <si>
    <t>606-776-1851</t>
  </si>
  <si>
    <t>DBEISHLINE@LIVE.COM</t>
  </si>
  <si>
    <t>406-71-6138</t>
  </si>
  <si>
    <t>J73-523-216</t>
  </si>
  <si>
    <t>4990113855</t>
  </si>
  <si>
    <t>93-6377548</t>
  </si>
  <si>
    <t>999-92-7792</t>
  </si>
  <si>
    <t>P32619495</t>
  </si>
  <si>
    <t>S31268084</t>
  </si>
  <si>
    <t>BEISLER</t>
  </si>
  <si>
    <t>MARY BEISLER</t>
  </si>
  <si>
    <t>PO BOX 9279</t>
  </si>
  <si>
    <t>KIMPER</t>
  </si>
  <si>
    <t>606-784-8399</t>
  </si>
  <si>
    <t>MARYBEISLER@COMCAST.COM</t>
  </si>
  <si>
    <t>409-65-6814</t>
  </si>
  <si>
    <t>C30-245-195</t>
  </si>
  <si>
    <t>311402173584</t>
  </si>
  <si>
    <t>56-4524503</t>
  </si>
  <si>
    <t>948-78-7003</t>
  </si>
  <si>
    <t>995-93-8973</t>
  </si>
  <si>
    <t>P83565868</t>
  </si>
  <si>
    <t>S21293329</t>
  </si>
  <si>
    <t>RICHARD BEISLER</t>
  </si>
  <si>
    <t>86 J W RD</t>
  </si>
  <si>
    <t>606-785-7121</t>
  </si>
  <si>
    <t>RICHARDBEISLER@SPRINT.COM</t>
  </si>
  <si>
    <t>408-42-3564</t>
  </si>
  <si>
    <t>T95-193-466</t>
  </si>
  <si>
    <t>1234354573</t>
  </si>
  <si>
    <t>66-1034288</t>
  </si>
  <si>
    <t>936-81-8776</t>
  </si>
  <si>
    <t>938-93-8159</t>
  </si>
  <si>
    <t>P73354427</t>
  </si>
  <si>
    <t>S21763923</t>
  </si>
  <si>
    <t>BEISLER JR</t>
  </si>
  <si>
    <t>PATRICIA BEISLER JR</t>
  </si>
  <si>
    <t>171 MERRIT WILLIAMS RD</t>
  </si>
  <si>
    <t>606-786-3594</t>
  </si>
  <si>
    <t>PATRICIABEISLERJR@VERIZON.COM</t>
  </si>
  <si>
    <t>401-14-5158</t>
  </si>
  <si>
    <t>P31-262-930</t>
  </si>
  <si>
    <t>74039140500</t>
  </si>
  <si>
    <t>58-2502930</t>
  </si>
  <si>
    <t>989-84-4608</t>
  </si>
  <si>
    <t>963-93-2786</t>
  </si>
  <si>
    <t>P11782116</t>
  </si>
  <si>
    <t>S98964990</t>
  </si>
  <si>
    <t>BEISMER</t>
  </si>
  <si>
    <t>HAROLD BEISMER</t>
  </si>
  <si>
    <t>10433 STATE HIGHWAY 194 E</t>
  </si>
  <si>
    <t>606-787-8134</t>
  </si>
  <si>
    <t>HAROLDBEISMER@ATT.COM</t>
  </si>
  <si>
    <t>404-05-6608</t>
  </si>
  <si>
    <t>I02-325-434</t>
  </si>
  <si>
    <t>711347567139</t>
  </si>
  <si>
    <t>36-6460140</t>
  </si>
  <si>
    <t>953-85-8528</t>
  </si>
  <si>
    <t>910-93-3719</t>
  </si>
  <si>
    <t>P04995756</t>
  </si>
  <si>
    <t>S71284261</t>
  </si>
  <si>
    <t>BRYAN BEISNER</t>
  </si>
  <si>
    <t>7983 STATE HIGHWAY 194 E</t>
  </si>
  <si>
    <t>606-788-7008</t>
  </si>
  <si>
    <t>BRYANBEISNER@ATT.COM</t>
  </si>
  <si>
    <t>400-96-2198</t>
  </si>
  <si>
    <t>G93-283-033</t>
  </si>
  <si>
    <t>8768177261</t>
  </si>
  <si>
    <t>12-1634803</t>
  </si>
  <si>
    <t>999-92-2015</t>
  </si>
  <si>
    <t>960-93-3154</t>
  </si>
  <si>
    <t>P29662746</t>
  </si>
  <si>
    <t>S11963305</t>
  </si>
  <si>
    <t>KARA BEISNER</t>
  </si>
  <si>
    <t>1998 UPPER JOHNS CRK</t>
  </si>
  <si>
    <t>606-789-9770</t>
  </si>
  <si>
    <t>KARABEISNER@SPECTRUM.COM</t>
  </si>
  <si>
    <t>409-31-8054</t>
  </si>
  <si>
    <t>E51-189-699</t>
  </si>
  <si>
    <t>92631170771</t>
  </si>
  <si>
    <t>17-4020468</t>
  </si>
  <si>
    <t>999-92-5482</t>
  </si>
  <si>
    <t>953-93-9362</t>
  </si>
  <si>
    <t>P54485869</t>
  </si>
  <si>
    <t>S88076502</t>
  </si>
  <si>
    <t>MARY BEISNER</t>
  </si>
  <si>
    <t>3512 UPPER JOHNS CRK</t>
  </si>
  <si>
    <t>606-791-2708</t>
  </si>
  <si>
    <t>MARYBEISNER@COMCAST.COM</t>
  </si>
  <si>
    <t>400-99-1769</t>
  </si>
  <si>
    <t>H40-096-264</t>
  </si>
  <si>
    <t>818944016018</t>
  </si>
  <si>
    <t>96-9045829</t>
  </si>
  <si>
    <t>999-92-3444</t>
  </si>
  <si>
    <t>957-93-4491</t>
  </si>
  <si>
    <t>P89249100</t>
  </si>
  <si>
    <t>S73306971</t>
  </si>
  <si>
    <t>MAXINE BEISNER</t>
  </si>
  <si>
    <t>4594 UPPER JOHNS CRK</t>
  </si>
  <si>
    <t>606-792-2104</t>
  </si>
  <si>
    <t>MAXINEBEISNER@COMCAST.COM</t>
  </si>
  <si>
    <t>401-37-2343</t>
  </si>
  <si>
    <t>W54-989-657</t>
  </si>
  <si>
    <t>51430209020</t>
  </si>
  <si>
    <t>41-4728623</t>
  </si>
  <si>
    <t>999-92-8761</t>
  </si>
  <si>
    <t>907-93-5363</t>
  </si>
  <si>
    <t>P66591959</t>
  </si>
  <si>
    <t>S51716785</t>
  </si>
  <si>
    <t>MILDRED BEISNER</t>
  </si>
  <si>
    <t>5512 UPPER JOHNS CRK</t>
  </si>
  <si>
    <t>606-793-3668</t>
  </si>
  <si>
    <t>MILDRED.BEISNER298@GMAIL.COM</t>
  </si>
  <si>
    <t>403-66-2690</t>
  </si>
  <si>
    <t>Z02-687-508</t>
  </si>
  <si>
    <t>9924727393</t>
  </si>
  <si>
    <t>72-9798378</t>
  </si>
  <si>
    <t>955-74-3187</t>
  </si>
  <si>
    <t>924-93-4457</t>
  </si>
  <si>
    <t>P30757976</t>
  </si>
  <si>
    <t>S56620994</t>
  </si>
  <si>
    <t>BEISWENGER</t>
  </si>
  <si>
    <t>ALICE BEISWENGER</t>
  </si>
  <si>
    <t>6460 UPPER JOHNS CRK</t>
  </si>
  <si>
    <t>606-794-6592</t>
  </si>
  <si>
    <t>ALICE.BEISWENGER@YAHOO.COM</t>
  </si>
  <si>
    <t>407-34-3457</t>
  </si>
  <si>
    <t>N17-255-201</t>
  </si>
  <si>
    <t>86427628665</t>
  </si>
  <si>
    <t>26-7924914</t>
  </si>
  <si>
    <t>930-86-7726</t>
  </si>
  <si>
    <t>985-93-4273</t>
  </si>
  <si>
    <t>P89777929</t>
  </si>
  <si>
    <t>S07336589</t>
  </si>
  <si>
    <t>MEGAN BEISWENGER</t>
  </si>
  <si>
    <t>PO BOX 5260</t>
  </si>
  <si>
    <t>KINGS MOUNTAIN</t>
  </si>
  <si>
    <t>606-795-4345</t>
  </si>
  <si>
    <t>MEGAN.BEISWENGER@YAHOO.COM</t>
  </si>
  <si>
    <t>401-97-4039</t>
  </si>
  <si>
    <t>H47-571-608</t>
  </si>
  <si>
    <t>322800754566</t>
  </si>
  <si>
    <t>35-3548207</t>
  </si>
  <si>
    <t>903-85-0675</t>
  </si>
  <si>
    <t>995-93-1302</t>
  </si>
  <si>
    <t>P39479301</t>
  </si>
  <si>
    <t>S71894225</t>
  </si>
  <si>
    <t>BEITH</t>
  </si>
  <si>
    <t>LINDA BEITH</t>
  </si>
  <si>
    <t>1003 CARMAN CREEK RD</t>
  </si>
  <si>
    <t>606-821-4448</t>
  </si>
  <si>
    <t>LINDA.BEITH160@GMAIL.COM</t>
  </si>
  <si>
    <t>407-96-2120</t>
  </si>
  <si>
    <t>W56-010-250</t>
  </si>
  <si>
    <t>2940804985</t>
  </si>
  <si>
    <t>46-7626395</t>
  </si>
  <si>
    <t>999-95-0608</t>
  </si>
  <si>
    <t>997-93-8826</t>
  </si>
  <si>
    <t>P71716158</t>
  </si>
  <si>
    <t>S40958728</t>
  </si>
  <si>
    <t>CHRIS BEITLER</t>
  </si>
  <si>
    <t>166 CORINTH CHURCH RD</t>
  </si>
  <si>
    <t>606-834-4918</t>
  </si>
  <si>
    <t>CHRISBEITLER@COMCAST.COM</t>
  </si>
  <si>
    <t>400-47-1831</t>
  </si>
  <si>
    <t>J08-991-580</t>
  </si>
  <si>
    <t>960388848796</t>
  </si>
  <si>
    <t>80-0799650</t>
  </si>
  <si>
    <t>999-96-7851</t>
  </si>
  <si>
    <t>918-93-8655</t>
  </si>
  <si>
    <t>P13450808</t>
  </si>
  <si>
    <t>S89337099</t>
  </si>
  <si>
    <t>TERESA BEITLER</t>
  </si>
  <si>
    <t>1555 KY HIGHWAY 1778</t>
  </si>
  <si>
    <t>606-845-7992</t>
  </si>
  <si>
    <t>TERESA.BEITLER@YAHOO.COM</t>
  </si>
  <si>
    <t>409-49-2626</t>
  </si>
  <si>
    <t>E16-705-826</t>
  </si>
  <si>
    <t>68889891579</t>
  </si>
  <si>
    <t>22-6415035</t>
  </si>
  <si>
    <t>999-96-0781</t>
  </si>
  <si>
    <t>941-93-7083</t>
  </si>
  <si>
    <t>P44532178</t>
  </si>
  <si>
    <t>S05090557</t>
  </si>
  <si>
    <t>WALLY</t>
  </si>
  <si>
    <t>BEJGROWICZ</t>
  </si>
  <si>
    <t>WALLY BEJGROWICZ</t>
  </si>
  <si>
    <t>88 OLD SOUTH FORK RD</t>
  </si>
  <si>
    <t>606-855-3728</t>
  </si>
  <si>
    <t>WBEJGROWICZ@LIVE.COM</t>
  </si>
  <si>
    <t>408-94-6057</t>
  </si>
  <si>
    <t>S78-671-550</t>
  </si>
  <si>
    <t>771577340992</t>
  </si>
  <si>
    <t>55-1402452</t>
  </si>
  <si>
    <t>957-86-5130</t>
  </si>
  <si>
    <t>934-93-3151</t>
  </si>
  <si>
    <t>P95039773</t>
  </si>
  <si>
    <t>S88149899</t>
  </si>
  <si>
    <t>RODRIGO</t>
  </si>
  <si>
    <t>BEKAERT</t>
  </si>
  <si>
    <t>RODRIGO BEKAERT</t>
  </si>
  <si>
    <t>855 WATERS CEMETERY RD</t>
  </si>
  <si>
    <t>606-875-2220</t>
  </si>
  <si>
    <t>RODRIGO.BEKAERT864@GMAIL.COM</t>
  </si>
  <si>
    <t>409-80-4218</t>
  </si>
  <si>
    <t>I39-636-291</t>
  </si>
  <si>
    <t>8355834190</t>
  </si>
  <si>
    <t>93-8464257</t>
  </si>
  <si>
    <t>999-98-3457</t>
  </si>
  <si>
    <t>962-93-4590</t>
  </si>
  <si>
    <t>P81241708</t>
  </si>
  <si>
    <t>S55800320</t>
  </si>
  <si>
    <t>BEKAI</t>
  </si>
  <si>
    <t>ANTOINE BEKAI</t>
  </si>
  <si>
    <t>5257 BASTIN CREEK RD</t>
  </si>
  <si>
    <t>KINGS MTN</t>
  </si>
  <si>
    <t>606-876-2625</t>
  </si>
  <si>
    <t>ANTOINE_BEKAI@AOL.COM</t>
  </si>
  <si>
    <t>401-46-8003</t>
  </si>
  <si>
    <t>X81-488-060</t>
  </si>
  <si>
    <t>209970004027</t>
  </si>
  <si>
    <t>36-1368414</t>
  </si>
  <si>
    <t>999-94-0650</t>
  </si>
  <si>
    <t>902-93-2043</t>
  </si>
  <si>
    <t>P87388016</t>
  </si>
  <si>
    <t>S21347014</t>
  </si>
  <si>
    <t>BEKISH</t>
  </si>
  <si>
    <t>JOHN BEKISH</t>
  </si>
  <si>
    <t>375 MCCALLON MILL RD</t>
  </si>
  <si>
    <t>KIRKSEY</t>
  </si>
  <si>
    <t>606-883-7188</t>
  </si>
  <si>
    <t>JBEKISH@LIVE.COM</t>
  </si>
  <si>
    <t>408-47-7140</t>
  </si>
  <si>
    <t>J70-833-141</t>
  </si>
  <si>
    <t>6333906625</t>
  </si>
  <si>
    <t>48-2585629</t>
  </si>
  <si>
    <t>999-98-5817</t>
  </si>
  <si>
    <t>963-93-0420</t>
  </si>
  <si>
    <t>P76737127</t>
  </si>
  <si>
    <t>S15707006</t>
  </si>
  <si>
    <t>ESAD</t>
  </si>
  <si>
    <t>BEKTASEVIC</t>
  </si>
  <si>
    <t>ESAD BEKTASEVIC</t>
  </si>
  <si>
    <t>1359 OLD DUNCAN CREEK RD</t>
  </si>
  <si>
    <t>606-895-2197</t>
  </si>
  <si>
    <t>ESAD.BEKTASEVIC@YAHOO.COM</t>
  </si>
  <si>
    <t>406-68-3929</t>
  </si>
  <si>
    <t>X01-192-764</t>
  </si>
  <si>
    <t>4620521575</t>
  </si>
  <si>
    <t>82-7678256</t>
  </si>
  <si>
    <t>999-91-9563</t>
  </si>
  <si>
    <t>933-93-9040</t>
  </si>
  <si>
    <t>P46599061</t>
  </si>
  <si>
    <t>S99898261</t>
  </si>
  <si>
    <t>FADILA</t>
  </si>
  <si>
    <t>BEKTIC</t>
  </si>
  <si>
    <t>FADILA BEKTIC</t>
  </si>
  <si>
    <t>1481 SOLDIER CREEK RD</t>
  </si>
  <si>
    <t>606-922-9836</t>
  </si>
  <si>
    <t>FADILABEKTIC@ATT.COM</t>
  </si>
  <si>
    <t>409-68-7673</t>
  </si>
  <si>
    <t>K20-502-855</t>
  </si>
  <si>
    <t>72606378686</t>
  </si>
  <si>
    <t>32-8748698</t>
  </si>
  <si>
    <t>999-98-3893</t>
  </si>
  <si>
    <t>959-93-4965</t>
  </si>
  <si>
    <t>P54563209</t>
  </si>
  <si>
    <t>S52362497</t>
  </si>
  <si>
    <t>ANASTAZI</t>
  </si>
  <si>
    <t>BELAIRE</t>
  </si>
  <si>
    <t>ANASTAZI BELAIRE</t>
  </si>
  <si>
    <t>356 TUCKER GARLAND RD</t>
  </si>
  <si>
    <t>606-929-7268</t>
  </si>
  <si>
    <t>ANASTAZIBELAIRE@VERIZON.COM</t>
  </si>
  <si>
    <t>401-67-3114</t>
  </si>
  <si>
    <t>T00-757-478</t>
  </si>
  <si>
    <t>72469407859</t>
  </si>
  <si>
    <t>65-4220860</t>
  </si>
  <si>
    <t>950-76-4728</t>
  </si>
  <si>
    <t>988-93-0395</t>
  </si>
  <si>
    <t>P69622936</t>
  </si>
  <si>
    <t>S57475060</t>
  </si>
  <si>
    <t>AMBER BELANGER</t>
  </si>
  <si>
    <t>PO BOX 6210</t>
  </si>
  <si>
    <t>KITE</t>
  </si>
  <si>
    <t>606-939-7118</t>
  </si>
  <si>
    <t>AMBER-BELANGER@COMMODORE64.COM</t>
  </si>
  <si>
    <t>401-45-3694</t>
  </si>
  <si>
    <t>S30-401-451</t>
  </si>
  <si>
    <t>458192877834</t>
  </si>
  <si>
    <t>97-8227017</t>
  </si>
  <si>
    <t>974-86-0785</t>
  </si>
  <si>
    <t>905-93-4508</t>
  </si>
  <si>
    <t>P03239162</t>
  </si>
  <si>
    <t>S72048760</t>
  </si>
  <si>
    <t>BRET BELANGER</t>
  </si>
  <si>
    <t>240 BILL DEE BRANCH RD</t>
  </si>
  <si>
    <t>606-945-8228</t>
  </si>
  <si>
    <t>BBELANGER@LIVE.COM</t>
  </si>
  <si>
    <t>403-26-2214</t>
  </si>
  <si>
    <t>R45-120-629</t>
  </si>
  <si>
    <t>930415924457</t>
  </si>
  <si>
    <t>25-7266271</t>
  </si>
  <si>
    <t>999-96-4846</t>
  </si>
  <si>
    <t>944-93-0245</t>
  </si>
  <si>
    <t>P86179346</t>
  </si>
  <si>
    <t>S97737999</t>
  </si>
  <si>
    <t>ELIZABETH BELANGER</t>
  </si>
  <si>
    <t>276 BILL DEE BRANCH RD</t>
  </si>
  <si>
    <t>606-946-9720</t>
  </si>
  <si>
    <t>ELIZABETHBELANGER@SPECTRUM.COM</t>
  </si>
  <si>
    <t>409-16-7298</t>
  </si>
  <si>
    <t>D90-700-611</t>
  </si>
  <si>
    <t>71987640560</t>
  </si>
  <si>
    <t>66-2283369</t>
  </si>
  <si>
    <t>999-92-5451</t>
  </si>
  <si>
    <t>958-93-8034</t>
  </si>
  <si>
    <t>P57461385</t>
  </si>
  <si>
    <t>S15023153</t>
  </si>
  <si>
    <t>JANICE BELANGER</t>
  </si>
  <si>
    <t>380 BILL DEE BRANCH RD</t>
  </si>
  <si>
    <t>606-949-7655</t>
  </si>
  <si>
    <t>JANICEBELANGER@SPECTRUM.COM</t>
  </si>
  <si>
    <t>409-37-9659</t>
  </si>
  <si>
    <t>D15-215-232</t>
  </si>
  <si>
    <t>991171901280</t>
  </si>
  <si>
    <t>80-4078012</t>
  </si>
  <si>
    <t>999-96-4947</t>
  </si>
  <si>
    <t>985-93-8678</t>
  </si>
  <si>
    <t>P64891791</t>
  </si>
  <si>
    <t>S97343161</t>
  </si>
  <si>
    <t>JUDITH BELANGER</t>
  </si>
  <si>
    <t>1082 MULLINS BRANCH RD</t>
  </si>
  <si>
    <t>606-963-5991</t>
  </si>
  <si>
    <t>JUDITHBELANGER@VERIZON.COM</t>
  </si>
  <si>
    <t>407-35-9483</t>
  </si>
  <si>
    <t>Q05-494-873</t>
  </si>
  <si>
    <t>7794093265</t>
  </si>
  <si>
    <t>33-8795143</t>
  </si>
  <si>
    <t>999-96-3380</t>
  </si>
  <si>
    <t>955-93-7687</t>
  </si>
  <si>
    <t>P23928804</t>
  </si>
  <si>
    <t>S79885637</t>
  </si>
  <si>
    <t>RONALD BELANGER</t>
  </si>
  <si>
    <t>435 MULLINS BRANCH RD</t>
  </si>
  <si>
    <t>606-965-6439</t>
  </si>
  <si>
    <t>RONALDBELANGER@ATT.COM</t>
  </si>
  <si>
    <t>404-87-1219</t>
  </si>
  <si>
    <t>Q19-115-804</t>
  </si>
  <si>
    <t>8512448045</t>
  </si>
  <si>
    <t>20-7906305</t>
  </si>
  <si>
    <t>941-84-2079</t>
  </si>
  <si>
    <t>906-93-9053</t>
  </si>
  <si>
    <t>P20579893</t>
  </si>
  <si>
    <t>S04114929</t>
  </si>
  <si>
    <t>TAMARA BELANGER</t>
  </si>
  <si>
    <t>800 MULLINS BRANCH RD</t>
  </si>
  <si>
    <t>606-969-3109</t>
  </si>
  <si>
    <t>TBELANGER@LIVE.COM</t>
  </si>
  <si>
    <t>408-45-5052</t>
  </si>
  <si>
    <t>A96-561-544</t>
  </si>
  <si>
    <t>7242187960</t>
  </si>
  <si>
    <t>67-4609737</t>
  </si>
  <si>
    <t>942-71-3115</t>
  </si>
  <si>
    <t>913-93-4265</t>
  </si>
  <si>
    <t>P22068132</t>
  </si>
  <si>
    <t>S48972582</t>
  </si>
  <si>
    <t>BELASCO</t>
  </si>
  <si>
    <t>DAVID BELASCO</t>
  </si>
  <si>
    <t>178 ALLEN CEMETERY RD</t>
  </si>
  <si>
    <t>KNIFLEY</t>
  </si>
  <si>
    <t>606-984-1038</t>
  </si>
  <si>
    <t>DAVID-BELASCO@COMMODORE64.COM</t>
  </si>
  <si>
    <t>407-24-0976</t>
  </si>
  <si>
    <t>S14-571-934</t>
  </si>
  <si>
    <t>62928946895</t>
  </si>
  <si>
    <t>28-8078842</t>
  </si>
  <si>
    <t>954-85-7719</t>
  </si>
  <si>
    <t>931-93-8910</t>
  </si>
  <si>
    <t>P87842298</t>
  </si>
  <si>
    <t>S88919918</t>
  </si>
  <si>
    <t>BELBOT</t>
  </si>
  <si>
    <t>BENJAMIN BELBOT</t>
  </si>
  <si>
    <t>2330 CALDWELL RIDGE RD</t>
  </si>
  <si>
    <t>859-212-4883</t>
  </si>
  <si>
    <t>BENJAMINBELBOT@VERIZON.COM</t>
  </si>
  <si>
    <t>408-14-0753</t>
  </si>
  <si>
    <t>J28-691-554</t>
  </si>
  <si>
    <t>9787725329</t>
  </si>
  <si>
    <t>71-8534572</t>
  </si>
  <si>
    <t>999-92-3507</t>
  </si>
  <si>
    <t>908-93-3556</t>
  </si>
  <si>
    <t>P64208074</t>
  </si>
  <si>
    <t>S25641909</t>
  </si>
  <si>
    <t>JANET BELCHER</t>
  </si>
  <si>
    <t>1705 RAY WILLIAMS RD</t>
  </si>
  <si>
    <t>859-222-8714</t>
  </si>
  <si>
    <t>JBELCHER@LIVE.COM</t>
  </si>
  <si>
    <t>405-27-6714</t>
  </si>
  <si>
    <t>W35-795-636</t>
  </si>
  <si>
    <t>947625636151</t>
  </si>
  <si>
    <t>56-3301941</t>
  </si>
  <si>
    <t>920-72-1405</t>
  </si>
  <si>
    <t>916-93-5015</t>
  </si>
  <si>
    <t>P96073935</t>
  </si>
  <si>
    <t>S25710620</t>
  </si>
  <si>
    <t>ROGER BELCHER JR</t>
  </si>
  <si>
    <t>397 TUCKER WARREN RD</t>
  </si>
  <si>
    <t>859-228-8465</t>
  </si>
  <si>
    <t>ROGERBELCHERJR@VERIZON.COM</t>
  </si>
  <si>
    <t>409-05-2781</t>
  </si>
  <si>
    <t>M19-598-983</t>
  </si>
  <si>
    <t>3125443524</t>
  </si>
  <si>
    <t>60-5481564</t>
  </si>
  <si>
    <t>999-97-1090</t>
  </si>
  <si>
    <t>917-93-9944</t>
  </si>
  <si>
    <t>P84056193</t>
  </si>
  <si>
    <t>S04978868</t>
  </si>
  <si>
    <t>BELD</t>
  </si>
  <si>
    <t>DEBORAH BELD</t>
  </si>
  <si>
    <t>9821 SAINT LAWRENCE SPUR</t>
  </si>
  <si>
    <t>KNOTTSVILLE</t>
  </si>
  <si>
    <t>859-232-3772</t>
  </si>
  <si>
    <t>DEBORAHBELD@ATT.COM</t>
  </si>
  <si>
    <t>400-00-6941</t>
  </si>
  <si>
    <t>V02-335-521</t>
  </si>
  <si>
    <t>30245097309</t>
  </si>
  <si>
    <t>63-8232613</t>
  </si>
  <si>
    <t>932-74-4460</t>
  </si>
  <si>
    <t>985-93-7127</t>
  </si>
  <si>
    <t>P43403177</t>
  </si>
  <si>
    <t>S90195563</t>
  </si>
  <si>
    <t>LORRAINE BELD</t>
  </si>
  <si>
    <t>762 CAMPBELL CREEK RD</t>
  </si>
  <si>
    <t>KRYPTON</t>
  </si>
  <si>
    <t>859-235-9564</t>
  </si>
  <si>
    <t>LORRAINEBELD@COMCAST.COM</t>
  </si>
  <si>
    <t>409-39-5060</t>
  </si>
  <si>
    <t>J17-800-789</t>
  </si>
  <si>
    <t>6599061866</t>
  </si>
  <si>
    <t>41-7809523</t>
  </si>
  <si>
    <t>999-96-9562</t>
  </si>
  <si>
    <t>935-93-7340</t>
  </si>
  <si>
    <t>P54464598</t>
  </si>
  <si>
    <t>S21747696</t>
  </si>
  <si>
    <t>PATRICIA BELDEN</t>
  </si>
  <si>
    <t>1748 KRYPTON NAPFOR RD</t>
  </si>
  <si>
    <t>859-242-8079</t>
  </si>
  <si>
    <t>PATRICIABELDEN@SPECTRUM.COM</t>
  </si>
  <si>
    <t>403-10-8190</t>
  </si>
  <si>
    <t>U48-758-729</t>
  </si>
  <si>
    <t>22629664130</t>
  </si>
  <si>
    <t>18-2339103</t>
  </si>
  <si>
    <t>957-70-8901</t>
  </si>
  <si>
    <t>928-93-0344</t>
  </si>
  <si>
    <t>P13749442</t>
  </si>
  <si>
    <t>S00824255</t>
  </si>
  <si>
    <t>MARIANA</t>
  </si>
  <si>
    <t>BELDING</t>
  </si>
  <si>
    <t>MARIANA BELDING</t>
  </si>
  <si>
    <t>12729 KY HIGHWAY 451</t>
  </si>
  <si>
    <t>859-248-1651</t>
  </si>
  <si>
    <t>MARIANABELDING@COMCAST.COM</t>
  </si>
  <si>
    <t>404-04-1755</t>
  </si>
  <si>
    <t>G02-859-922</t>
  </si>
  <si>
    <t>92434294696</t>
  </si>
  <si>
    <t>37-9866904</t>
  </si>
  <si>
    <t>999-95-0809</t>
  </si>
  <si>
    <t>934-93-0051</t>
  </si>
  <si>
    <t>P52904797</t>
  </si>
  <si>
    <t>S92006329</t>
  </si>
  <si>
    <t>BELDON</t>
  </si>
  <si>
    <t>DOUG BELDON</t>
  </si>
  <si>
    <t>1375 ROCKLICK BRANCH RD</t>
  </si>
  <si>
    <t>859-255-8551</t>
  </si>
  <si>
    <t>DOUG.BELDON@YAHOO.COM</t>
  </si>
  <si>
    <t>407-62-1809</t>
  </si>
  <si>
    <t>O00-025-740</t>
  </si>
  <si>
    <t>64886029966</t>
  </si>
  <si>
    <t>64-0842592</t>
  </si>
  <si>
    <t>999-97-8272</t>
  </si>
  <si>
    <t>958-93-8449</t>
  </si>
  <si>
    <t>P17237751</t>
  </si>
  <si>
    <t>S35537388</t>
  </si>
  <si>
    <t>BELDREY</t>
  </si>
  <si>
    <t>MELISSA BELDREY</t>
  </si>
  <si>
    <t>1361 BILL THOMPSON RD</t>
  </si>
  <si>
    <t>KUTTAWA</t>
  </si>
  <si>
    <t>859-261-5867</t>
  </si>
  <si>
    <t>MELISSABELDREY@SPECTRUM.COM</t>
  </si>
  <si>
    <t>403-18-2409</t>
  </si>
  <si>
    <t>P85-136-445</t>
  </si>
  <si>
    <t>3603757860</t>
  </si>
  <si>
    <t>52-8709979</t>
  </si>
  <si>
    <t>972-84-1848</t>
  </si>
  <si>
    <t>918-93-4084</t>
  </si>
  <si>
    <t>P96928572</t>
  </si>
  <si>
    <t>S53779315</t>
  </si>
  <si>
    <t>BELENKAYA</t>
  </si>
  <si>
    <t>ANNA BELENKAYA</t>
  </si>
  <si>
    <t>2113 CHESTNUT OAK RD</t>
  </si>
  <si>
    <t>859-268-3268</t>
  </si>
  <si>
    <t>ANNABELENKAYA@VERIZON.COM</t>
  </si>
  <si>
    <t>406-90-7255</t>
  </si>
  <si>
    <t>B42-466-507</t>
  </si>
  <si>
    <t>3899521916</t>
  </si>
  <si>
    <t>46-8279757</t>
  </si>
  <si>
    <t>948-83-5858</t>
  </si>
  <si>
    <t>987-93-2583</t>
  </si>
  <si>
    <t>P09867777</t>
  </si>
  <si>
    <t>S46062557</t>
  </si>
  <si>
    <t>BELEU</t>
  </si>
  <si>
    <t>KATRINA BELEU</t>
  </si>
  <si>
    <t>173 GEORGE THOMAS RD</t>
  </si>
  <si>
    <t>859-274-8239</t>
  </si>
  <si>
    <t>KATRINA-BELEU@COMMODORE64.COM</t>
  </si>
  <si>
    <t>405-77-6758</t>
  </si>
  <si>
    <t>B29-724-058</t>
  </si>
  <si>
    <t>51036328134</t>
  </si>
  <si>
    <t>46-9546576</t>
  </si>
  <si>
    <t>999-99-3517</t>
  </si>
  <si>
    <t>998-93-4713</t>
  </si>
  <si>
    <t>P51208945</t>
  </si>
  <si>
    <t>S70742615</t>
  </si>
  <si>
    <t>BELEW</t>
  </si>
  <si>
    <t>LAURA BELEW</t>
  </si>
  <si>
    <t>776 JACK THOMASON RD</t>
  </si>
  <si>
    <t>859-281-8158</t>
  </si>
  <si>
    <t>LAURA_BELEW@AOL.COM</t>
  </si>
  <si>
    <t>402-99-7216</t>
  </si>
  <si>
    <t>X07-404-552</t>
  </si>
  <si>
    <t>9521813115</t>
  </si>
  <si>
    <t>37-7592819</t>
  </si>
  <si>
    <t>988-72-4549</t>
  </si>
  <si>
    <t>920-93-8554</t>
  </si>
  <si>
    <t>P50214255</t>
  </si>
  <si>
    <t>S45845981</t>
  </si>
  <si>
    <t>WILLIAM BELEW</t>
  </si>
  <si>
    <t>1816 LAKE BARKLEY DR</t>
  </si>
  <si>
    <t>859-289-9661</t>
  </si>
  <si>
    <t>WILLIAM.BELEW840@GMAIL.COM</t>
  </si>
  <si>
    <t>402-77-8403</t>
  </si>
  <si>
    <t>E90-876-888</t>
  </si>
  <si>
    <t>69938835927</t>
  </si>
  <si>
    <t>54-5380920</t>
  </si>
  <si>
    <t>925-73-9266</t>
  </si>
  <si>
    <t>912-93-2318</t>
  </si>
  <si>
    <t>P76419925</t>
  </si>
  <si>
    <t>S92338030</t>
  </si>
  <si>
    <t>BELFIELD</t>
  </si>
  <si>
    <t>TRACY BELFIELD</t>
  </si>
  <si>
    <t>1534 POPLAR CREEK RD</t>
  </si>
  <si>
    <t>859-296-8004</t>
  </si>
  <si>
    <t>TRACYBELFIELD@VERIZON.COM</t>
  </si>
  <si>
    <t>408-97-9463</t>
  </si>
  <si>
    <t>Y67-529-292</t>
  </si>
  <si>
    <t>884493986446</t>
  </si>
  <si>
    <t>48-3923618</t>
  </si>
  <si>
    <t>999-96-0601</t>
  </si>
  <si>
    <t>950-93-1725</t>
  </si>
  <si>
    <t>P68970713</t>
  </si>
  <si>
    <t>S82326309</t>
  </si>
  <si>
    <t>BELFIORE</t>
  </si>
  <si>
    <t>CHERYL BELFIORE</t>
  </si>
  <si>
    <t>945 STATE ROUTE 1271</t>
  </si>
  <si>
    <t>859-305-2926</t>
  </si>
  <si>
    <t>CHERYL.BELFIORE@YAHOO.COM</t>
  </si>
  <si>
    <t>400-43-7040</t>
  </si>
  <si>
    <t>S92-789-484</t>
  </si>
  <si>
    <t>940592800432</t>
  </si>
  <si>
    <t>76-8528831</t>
  </si>
  <si>
    <t>999-91-4187</t>
  </si>
  <si>
    <t>979-93-2375</t>
  </si>
  <si>
    <t>P48624612</t>
  </si>
  <si>
    <t>S89692857</t>
  </si>
  <si>
    <t>BELFORD</t>
  </si>
  <si>
    <t>JULIE BELFORD</t>
  </si>
  <si>
    <t>690 STATE ROUTE 295 S</t>
  </si>
  <si>
    <t>859-314-9389</t>
  </si>
  <si>
    <t>JULIE.BELFORD@YAHOO.COM</t>
  </si>
  <si>
    <t>408-48-2057</t>
  </si>
  <si>
    <t>M50-079-602</t>
  </si>
  <si>
    <t>910256272288</t>
  </si>
  <si>
    <t>76-0710621</t>
  </si>
  <si>
    <t>903-83-7220</t>
  </si>
  <si>
    <t>959-93-4110</t>
  </si>
  <si>
    <t>P56211372</t>
  </si>
  <si>
    <t>S10274897</t>
  </si>
  <si>
    <t>PEGGY BELFORD</t>
  </si>
  <si>
    <t>801 STATE ROUTE 810 S</t>
  </si>
  <si>
    <t>859-324-4517</t>
  </si>
  <si>
    <t>PEGGY-BELFORD@COMMODORE64.COM</t>
  </si>
  <si>
    <t>402-26-4015</t>
  </si>
  <si>
    <t>R90-471-169</t>
  </si>
  <si>
    <t>8311673447</t>
  </si>
  <si>
    <t>12-5063090</t>
  </si>
  <si>
    <t>960-84-5977</t>
  </si>
  <si>
    <t>P98049313</t>
  </si>
  <si>
    <t>S46548749</t>
  </si>
  <si>
    <t>BELHASEN</t>
  </si>
  <si>
    <t>KATHY BELHASEN</t>
  </si>
  <si>
    <t>121 W COBBLESTONE CT</t>
  </si>
  <si>
    <t>859-330-6508</t>
  </si>
  <si>
    <t>KBELHASEN@LIVE.COM</t>
  </si>
  <si>
    <t>403-92-0731</t>
  </si>
  <si>
    <t>E35-785-967</t>
  </si>
  <si>
    <t>2813247792</t>
  </si>
  <si>
    <t>88-5871083</t>
  </si>
  <si>
    <t>961-87-3545</t>
  </si>
  <si>
    <t>968-93-3472</t>
  </si>
  <si>
    <t>P55625145</t>
  </si>
  <si>
    <t>S64078301</t>
  </si>
  <si>
    <t>BELICOVE</t>
  </si>
  <si>
    <t>GERALDINE BELICOVE</t>
  </si>
  <si>
    <t>PO BOX 1060</t>
  </si>
  <si>
    <t>LA CENTER</t>
  </si>
  <si>
    <t>859-333-1983</t>
  </si>
  <si>
    <t>GERALDINEBELICOVE@COMCAST.COM</t>
  </si>
  <si>
    <t>408-05-9883</t>
  </si>
  <si>
    <t>Z66-826-112</t>
  </si>
  <si>
    <t>38409843000</t>
  </si>
  <si>
    <t>78-3853640</t>
  </si>
  <si>
    <t>999-97-3691</t>
  </si>
  <si>
    <t>961-93-3222</t>
  </si>
  <si>
    <t>P91180971</t>
  </si>
  <si>
    <t>S32227454</t>
  </si>
  <si>
    <t>CARIE</t>
  </si>
  <si>
    <t>BELILE</t>
  </si>
  <si>
    <t>CARIE BELILE</t>
  </si>
  <si>
    <t>197 ANTIOCH CHURCH RD</t>
  </si>
  <si>
    <t>859-334-2512</t>
  </si>
  <si>
    <t>CARIE-BELILE@COMMODORE64.COM</t>
  </si>
  <si>
    <t>400-84-5339</t>
  </si>
  <si>
    <t>J79-154-939</t>
  </si>
  <si>
    <t>9492245426</t>
  </si>
  <si>
    <t>28-9481751</t>
  </si>
  <si>
    <t>999-92-3678</t>
  </si>
  <si>
    <t>977-93-3524</t>
  </si>
  <si>
    <t>P57241111</t>
  </si>
  <si>
    <t>S04298748</t>
  </si>
  <si>
    <t>JAMES BELILE</t>
  </si>
  <si>
    <t>10 BERTHA FREEMAN RD</t>
  </si>
  <si>
    <t>859-335-8991</t>
  </si>
  <si>
    <t>JAMESBELILE@SPRINT.COM</t>
  </si>
  <si>
    <t>400-71-4987</t>
  </si>
  <si>
    <t>S62-469-179</t>
  </si>
  <si>
    <t>1753519799</t>
  </si>
  <si>
    <t>70-4065497</t>
  </si>
  <si>
    <t>930-87-9134</t>
  </si>
  <si>
    <t>913-93-2316</t>
  </si>
  <si>
    <t>P10717136</t>
  </si>
  <si>
    <t>S05975573</t>
  </si>
  <si>
    <t>ROBERT BELILE</t>
  </si>
  <si>
    <t>246 NEW HOPE CHURCH LN</t>
  </si>
  <si>
    <t>859-336-7223</t>
  </si>
  <si>
    <t>ROBERT-BELILE@COMMODORE64.COM</t>
  </si>
  <si>
    <t>405-44-9665</t>
  </si>
  <si>
    <t>S60-944-565</t>
  </si>
  <si>
    <t>19141681033</t>
  </si>
  <si>
    <t>72-2705147</t>
  </si>
  <si>
    <t>977-88-8691</t>
  </si>
  <si>
    <t>934-93-0082</t>
  </si>
  <si>
    <t>P35356882</t>
  </si>
  <si>
    <t>S95665460</t>
  </si>
  <si>
    <t>BELILES</t>
  </si>
  <si>
    <t>BARBARA BELILES</t>
  </si>
  <si>
    <t>1372 TURNER LANDING RD</t>
  </si>
  <si>
    <t>859-338-3892</t>
  </si>
  <si>
    <t>BARBARABELILES@SPECTRUM.COM</t>
  </si>
  <si>
    <t>400-14-4689</t>
  </si>
  <si>
    <t>B52-075-050</t>
  </si>
  <si>
    <t>901867404700</t>
  </si>
  <si>
    <t>69-4332696</t>
  </si>
  <si>
    <t>999-92-9068</t>
  </si>
  <si>
    <t>980-93-8904</t>
  </si>
  <si>
    <t>P97417693</t>
  </si>
  <si>
    <t>S23752860</t>
  </si>
  <si>
    <t>CARL BELILES</t>
  </si>
  <si>
    <t>3204 TURNER LANDING RD</t>
  </si>
  <si>
    <t>859-339-6669</t>
  </si>
  <si>
    <t>CARLBELILES@SPECTRUM.COM</t>
  </si>
  <si>
    <t>402-36-7550</t>
  </si>
  <si>
    <t>A75-229-637</t>
  </si>
  <si>
    <t>22593923455</t>
  </si>
  <si>
    <t>94-4605059</t>
  </si>
  <si>
    <t>965-86-3267</t>
  </si>
  <si>
    <t>917-93-9324</t>
  </si>
  <si>
    <t>P90767019</t>
  </si>
  <si>
    <t>S32399033</t>
  </si>
  <si>
    <t>CHASE BELILES</t>
  </si>
  <si>
    <t>4508 TURNER LANDING RD</t>
  </si>
  <si>
    <t>859-340-9365</t>
  </si>
  <si>
    <t>CHASE.BELILES87@GMAIL.COM</t>
  </si>
  <si>
    <t>403-61-4193</t>
  </si>
  <si>
    <t>K39-145-162</t>
  </si>
  <si>
    <t>1595700297</t>
  </si>
  <si>
    <t>63-4200685</t>
  </si>
  <si>
    <t>904-82-8585</t>
  </si>
  <si>
    <t>964-93-3070</t>
  </si>
  <si>
    <t>P52732329</t>
  </si>
  <si>
    <t>S63621445</t>
  </si>
  <si>
    <t>DENVER BELILES</t>
  </si>
  <si>
    <t>5572 TURNER LANDING RD</t>
  </si>
  <si>
    <t>859-341-5953</t>
  </si>
  <si>
    <t>DENVER.BELILES178@GMAIL.COM</t>
  </si>
  <si>
    <t>407-00-1173</t>
  </si>
  <si>
    <t>R43-393-202</t>
  </si>
  <si>
    <t>47759732651</t>
  </si>
  <si>
    <t>67-4179717</t>
  </si>
  <si>
    <t>917-73-5318</t>
  </si>
  <si>
    <t>910-93-6719</t>
  </si>
  <si>
    <t>P73885768</t>
  </si>
  <si>
    <t>S46248117</t>
  </si>
  <si>
    <t>JAMES BELILES</t>
  </si>
  <si>
    <t>7439 TURNER LANDING RD</t>
  </si>
  <si>
    <t>859-342-1192</t>
  </si>
  <si>
    <t>JAMESBELILES@ATT.COM</t>
  </si>
  <si>
    <t>402-48-5286</t>
  </si>
  <si>
    <t>B31-241-423</t>
  </si>
  <si>
    <t>946992886225</t>
  </si>
  <si>
    <t>79-3459628</t>
  </si>
  <si>
    <t>999-97-6734</t>
  </si>
  <si>
    <t>985-93-4993</t>
  </si>
  <si>
    <t>P15203628</t>
  </si>
  <si>
    <t>S90752404</t>
  </si>
  <si>
    <t>JONI BELILES</t>
  </si>
  <si>
    <t>PO BOX 281</t>
  </si>
  <si>
    <t>LA FAYETTE</t>
  </si>
  <si>
    <t>859-343-6181</t>
  </si>
  <si>
    <t>JONIBELILES@SPECTRUM.COM</t>
  </si>
  <si>
    <t>403-95-2515</t>
  </si>
  <si>
    <t>Q71-444-066</t>
  </si>
  <si>
    <t>21812039546</t>
  </si>
  <si>
    <t>37-4244178</t>
  </si>
  <si>
    <t>999-90-2970</t>
  </si>
  <si>
    <t>985-93-5971</t>
  </si>
  <si>
    <t>P63615132</t>
  </si>
  <si>
    <t>S88154331</t>
  </si>
  <si>
    <t>KEITH BELILES</t>
  </si>
  <si>
    <t>17293 N LAFAYETTE RD</t>
  </si>
  <si>
    <t>859-344-1697</t>
  </si>
  <si>
    <t>KEITH.BELILES902@GMAIL.COM</t>
  </si>
  <si>
    <t>400-28-3669</t>
  </si>
  <si>
    <t>V09-184-036</t>
  </si>
  <si>
    <t>3473661264</t>
  </si>
  <si>
    <t>94-2828124</t>
  </si>
  <si>
    <t>927-81-2532</t>
  </si>
  <si>
    <t>970-93-6264</t>
  </si>
  <si>
    <t>P09927073</t>
  </si>
  <si>
    <t>S92180327</t>
  </si>
  <si>
    <t>MAYDEAN</t>
  </si>
  <si>
    <t>MAYDEAN BELILES</t>
  </si>
  <si>
    <t>17294 N LAFAYETTE RD</t>
  </si>
  <si>
    <t>859-345-1112</t>
  </si>
  <si>
    <t>MAYDEANBELILES@VERIZON.COM</t>
  </si>
  <si>
    <t>404-23-8787</t>
  </si>
  <si>
    <t>L70-579-246</t>
  </si>
  <si>
    <t>2206101256</t>
  </si>
  <si>
    <t>17-0360632</t>
  </si>
  <si>
    <t>991-86-5044</t>
  </si>
  <si>
    <t>930-93-4295</t>
  </si>
  <si>
    <t>P92158027</t>
  </si>
  <si>
    <t>S49449628</t>
  </si>
  <si>
    <t>PEGGY BELILES</t>
  </si>
  <si>
    <t>17481 N LAFAYETTE RD</t>
  </si>
  <si>
    <t>859-346-7467</t>
  </si>
  <si>
    <t>PBELILES@LIVE.COM</t>
  </si>
  <si>
    <t>409-91-1000</t>
  </si>
  <si>
    <t>I19-804-493</t>
  </si>
  <si>
    <t>5055459979</t>
  </si>
  <si>
    <t>99-1975700</t>
  </si>
  <si>
    <t>999-96-8121</t>
  </si>
  <si>
    <t>946-93-7257</t>
  </si>
  <si>
    <t>P33528180</t>
  </si>
  <si>
    <t>S49037635</t>
  </si>
  <si>
    <t>RICHARD BELILES</t>
  </si>
  <si>
    <t>247 OLD CLARKSVILLE PIKE</t>
  </si>
  <si>
    <t>859-348-6471</t>
  </si>
  <si>
    <t>RICHARDBELILES@SPECTRUM.COM</t>
  </si>
  <si>
    <t>402-83-7299</t>
  </si>
  <si>
    <t>X66-549-864</t>
  </si>
  <si>
    <t>38021440005</t>
  </si>
  <si>
    <t>57-1941530</t>
  </si>
  <si>
    <t>999-94-1779</t>
  </si>
  <si>
    <t>945-93-7349</t>
  </si>
  <si>
    <t>P48310069</t>
  </si>
  <si>
    <t>S99479605</t>
  </si>
  <si>
    <t>SHERRY BELILES</t>
  </si>
  <si>
    <t>476 OLD CLARKSVILLE PIKE</t>
  </si>
  <si>
    <t>859-349-9624</t>
  </si>
  <si>
    <t>SBELILES@LIVE.COM</t>
  </si>
  <si>
    <t>405-74-0791</t>
  </si>
  <si>
    <t>U96-293-817</t>
  </si>
  <si>
    <t>3216024343</t>
  </si>
  <si>
    <t>47-4203723</t>
  </si>
  <si>
    <t>947-77-5452</t>
  </si>
  <si>
    <t>966-93-2072</t>
  </si>
  <si>
    <t>P82085125</t>
  </si>
  <si>
    <t>S80068317</t>
  </si>
  <si>
    <t>TONY BELILES</t>
  </si>
  <si>
    <t>640 OLD CLARKSVILLE PIKE</t>
  </si>
  <si>
    <t>859-350-6550</t>
  </si>
  <si>
    <t>TONYBELILES@VERIZON.COM</t>
  </si>
  <si>
    <t>400-64-6192</t>
  </si>
  <si>
    <t>E50-498-095</t>
  </si>
  <si>
    <t>510412910284</t>
  </si>
  <si>
    <t>85-5277846</t>
  </si>
  <si>
    <t>921-73-4986</t>
  </si>
  <si>
    <t>988-93-2433</t>
  </si>
  <si>
    <t>P94529157</t>
  </si>
  <si>
    <t>S97545386</t>
  </si>
  <si>
    <t>BELIMAN</t>
  </si>
  <si>
    <t>DAN BELIMAN</t>
  </si>
  <si>
    <t>1675 ROARING SPRINGS RD</t>
  </si>
  <si>
    <t>859-351-5988</t>
  </si>
  <si>
    <t>DANBELIMAN@ATT.COM</t>
  </si>
  <si>
    <t>404-84-4766</t>
  </si>
  <si>
    <t>I43-629-410</t>
  </si>
  <si>
    <t>11292430608</t>
  </si>
  <si>
    <t>40-2863094</t>
  </si>
  <si>
    <t>987-71-0023</t>
  </si>
  <si>
    <t>996-93-1519</t>
  </si>
  <si>
    <t>P43104514</t>
  </si>
  <si>
    <t>S47972821</t>
  </si>
  <si>
    <t>BELIN</t>
  </si>
  <si>
    <t>BRUCE BELIN</t>
  </si>
  <si>
    <t>340 ROARING SPRINGS RD</t>
  </si>
  <si>
    <t>859-352-8900</t>
  </si>
  <si>
    <t>BRUCE-BELIN@COMMODORE64.COM</t>
  </si>
  <si>
    <t>405-18-1302</t>
  </si>
  <si>
    <t>X68-385-285</t>
  </si>
  <si>
    <t>23376264228</t>
  </si>
  <si>
    <t>15-1125488</t>
  </si>
  <si>
    <t>999-92-9995</t>
  </si>
  <si>
    <t>918-93-2549</t>
  </si>
  <si>
    <t>P76667657</t>
  </si>
  <si>
    <t>S37601990</t>
  </si>
  <si>
    <t>JO BELIN</t>
  </si>
  <si>
    <t>18631 S LAFAYETTE RD</t>
  </si>
  <si>
    <t>859-353-9746</t>
  </si>
  <si>
    <t>JO.BELIN118@GMAIL.COM</t>
  </si>
  <si>
    <t>407-77-9481</t>
  </si>
  <si>
    <t>D48-889-279</t>
  </si>
  <si>
    <t>7989981675</t>
  </si>
  <si>
    <t>81-2218202</t>
  </si>
  <si>
    <t>983-82-2375</t>
  </si>
  <si>
    <t>908-93-3570</t>
  </si>
  <si>
    <t>P45353934</t>
  </si>
  <si>
    <t>S12235382</t>
  </si>
  <si>
    <t>JAMES BELK</t>
  </si>
  <si>
    <t>3019 BALLARD SCHOOL RD</t>
  </si>
  <si>
    <t>LA GRANGE</t>
  </si>
  <si>
    <t>859-372-7586</t>
  </si>
  <si>
    <t>JAMES-BELK@COMMODORE64.COM</t>
  </si>
  <si>
    <t>401-06-6787</t>
  </si>
  <si>
    <t>V75-349-490</t>
  </si>
  <si>
    <t>612821148744</t>
  </si>
  <si>
    <t>38-0715839</t>
  </si>
  <si>
    <t>969-79-0409</t>
  </si>
  <si>
    <t>990-93-9957</t>
  </si>
  <si>
    <t>P70096600</t>
  </si>
  <si>
    <t>S10858184</t>
  </si>
  <si>
    <t>BELL ALLEN</t>
  </si>
  <si>
    <t>AGNES BELL ALLEN</t>
  </si>
  <si>
    <t>1811 EAGLES CREST LN</t>
  </si>
  <si>
    <t>859-420-2898</t>
  </si>
  <si>
    <t>AGNESBELLALLEN@ATT.COM</t>
  </si>
  <si>
    <t>400-11-3591</t>
  </si>
  <si>
    <t>I32-545-983</t>
  </si>
  <si>
    <t>5877049499</t>
  </si>
  <si>
    <t>84-2560764</t>
  </si>
  <si>
    <t>999-90-0122</t>
  </si>
  <si>
    <t>975-93-2868</t>
  </si>
  <si>
    <t>P96577049</t>
  </si>
  <si>
    <t>S29512705</t>
  </si>
  <si>
    <t>LUANNA</t>
  </si>
  <si>
    <t>BELLAIRS-SALEMI</t>
  </si>
  <si>
    <t>LUANNA BELLAIRS-SALEMI</t>
  </si>
  <si>
    <t>1203 HEATHERBOURNE DR</t>
  </si>
  <si>
    <t>859-486-1309</t>
  </si>
  <si>
    <t>LUANNA.BELLAIRS-SALEMI@YAHOO.COM</t>
  </si>
  <si>
    <t>406-71-3023</t>
  </si>
  <si>
    <t>Z22-082-930</t>
  </si>
  <si>
    <t>48713355274</t>
  </si>
  <si>
    <t>13-8218369</t>
  </si>
  <si>
    <t>931-72-9751</t>
  </si>
  <si>
    <t>971-93-3428</t>
  </si>
  <si>
    <t>P91985436</t>
  </si>
  <si>
    <t>S17579904</t>
  </si>
  <si>
    <t>BELLAR</t>
  </si>
  <si>
    <t>JOANN BELLAR</t>
  </si>
  <si>
    <t>2611 OLD CEDAR POINT RD</t>
  </si>
  <si>
    <t>859-547-7357</t>
  </si>
  <si>
    <t>JBELLAR@LIVE.COM</t>
  </si>
  <si>
    <t>403-32-4996</t>
  </si>
  <si>
    <t>K54-615-537</t>
  </si>
  <si>
    <t>720643577487</t>
  </si>
  <si>
    <t>44-7138889</t>
  </si>
  <si>
    <t>999-97-4748</t>
  </si>
  <si>
    <t>937-93-4025</t>
  </si>
  <si>
    <t>P88000551</t>
  </si>
  <si>
    <t>S04346586</t>
  </si>
  <si>
    <t>BELLERSON</t>
  </si>
  <si>
    <t>SANDRA BELLERSON</t>
  </si>
  <si>
    <t>1005 SPRING HOUSE PIKE</t>
  </si>
  <si>
    <t>859-624-1275</t>
  </si>
  <si>
    <t>SANDRABELLERSON@SPECTRUM.COM</t>
  </si>
  <si>
    <t>409-45-6337</t>
  </si>
  <si>
    <t>E67-482-778</t>
  </si>
  <si>
    <t>682325256179</t>
  </si>
  <si>
    <t>45-2538971</t>
  </si>
  <si>
    <t>915-78-6948</t>
  </si>
  <si>
    <t>984-93-3328</t>
  </si>
  <si>
    <t>P57161299</t>
  </si>
  <si>
    <t>S41240275</t>
  </si>
  <si>
    <t>BELLHORN</t>
  </si>
  <si>
    <t>BRIAN BELLHORN</t>
  </si>
  <si>
    <t>911 WOODLAND RIDGE CIR</t>
  </si>
  <si>
    <t>859-697-6268</t>
  </si>
  <si>
    <t>BRIANBELLHORN@SPECTRUM.COM</t>
  </si>
  <si>
    <t>401-88-5734</t>
  </si>
  <si>
    <t>K22-408-501</t>
  </si>
  <si>
    <t>325917722585</t>
  </si>
  <si>
    <t>43-9061496</t>
  </si>
  <si>
    <t>999-92-5003</t>
  </si>
  <si>
    <t>985-93-3607</t>
  </si>
  <si>
    <t>P62191567</t>
  </si>
  <si>
    <t>S30773098</t>
  </si>
  <si>
    <t>BELLI</t>
  </si>
  <si>
    <t>JOSEPH BELLI</t>
  </si>
  <si>
    <t>29 MILLARD ALLEN DR E</t>
  </si>
  <si>
    <t>LACKEY</t>
  </si>
  <si>
    <t>859-705-3048</t>
  </si>
  <si>
    <t>JOSEPHBELLI@SPECTRUM.COM</t>
  </si>
  <si>
    <t>408-28-1259</t>
  </si>
  <si>
    <t>D26-950-026</t>
  </si>
  <si>
    <t>40727386227</t>
  </si>
  <si>
    <t>20-1902489</t>
  </si>
  <si>
    <t>925-72-1534</t>
  </si>
  <si>
    <t>922-93-3485</t>
  </si>
  <si>
    <t>P11409038</t>
  </si>
  <si>
    <t>S31091958</t>
  </si>
  <si>
    <t>MOLLY BELLI</t>
  </si>
  <si>
    <t>77 MILLARD ALLEN DR E</t>
  </si>
  <si>
    <t>859-707-3637</t>
  </si>
  <si>
    <t>MOLLY.BELLI@YAHOO.COM</t>
  </si>
  <si>
    <t>409-24-0973</t>
  </si>
  <si>
    <t>D33-518-014</t>
  </si>
  <si>
    <t>8990955125</t>
  </si>
  <si>
    <t>97-5155777</t>
  </si>
  <si>
    <t>914-71-0411</t>
  </si>
  <si>
    <t>976-93-4973</t>
  </si>
  <si>
    <t>P52683355</t>
  </si>
  <si>
    <t>S59840927</t>
  </si>
  <si>
    <t>MOZNIECE</t>
  </si>
  <si>
    <t>BELLIARD</t>
  </si>
  <si>
    <t>MOZNIECE BELLIARD</t>
  </si>
  <si>
    <t>2721 18 MILE CHURCH RD</t>
  </si>
  <si>
    <t>LAGRANGE</t>
  </si>
  <si>
    <t>859-715-7654</t>
  </si>
  <si>
    <t>MOZNIECE.BELLIARD@YAHOO.COM</t>
  </si>
  <si>
    <t>405-86-2916</t>
  </si>
  <si>
    <t>T78-359-083</t>
  </si>
  <si>
    <t>9431155313</t>
  </si>
  <si>
    <t>15-2489585</t>
  </si>
  <si>
    <t>982-70-4145</t>
  </si>
  <si>
    <t>965-93-8436</t>
  </si>
  <si>
    <t>P89690350</t>
  </si>
  <si>
    <t>S57999748</t>
  </si>
  <si>
    <t>BELLIES</t>
  </si>
  <si>
    <t>CARL BELLIES</t>
  </si>
  <si>
    <t>306 AUTUMN BREEZE TRCE</t>
  </si>
  <si>
    <t>859-721-3502</t>
  </si>
  <si>
    <t>CARL.BELLIES376@GMAIL.COM</t>
  </si>
  <si>
    <t>402-71-4200</t>
  </si>
  <si>
    <t>I92-202-716</t>
  </si>
  <si>
    <t>820768648735</t>
  </si>
  <si>
    <t>76-0176480</t>
  </si>
  <si>
    <t>999-94-7693</t>
  </si>
  <si>
    <t>939-93-7064</t>
  </si>
  <si>
    <t>P90775648</t>
  </si>
  <si>
    <t>S22237642</t>
  </si>
  <si>
    <t>BELLING</t>
  </si>
  <si>
    <t>CRAIG BELLING</t>
  </si>
  <si>
    <t>2205 CHERRY CREEK RD</t>
  </si>
  <si>
    <t>859-727-7863</t>
  </si>
  <si>
    <t>CRAIGBELLING@ATT.COM</t>
  </si>
  <si>
    <t>405-77-3274</t>
  </si>
  <si>
    <t>A59-958-063</t>
  </si>
  <si>
    <t>9075750369</t>
  </si>
  <si>
    <t>66-7819786</t>
  </si>
  <si>
    <t>902-74-5561</t>
  </si>
  <si>
    <t>935-93-9746</t>
  </si>
  <si>
    <t>P22732201</t>
  </si>
  <si>
    <t>S03402155</t>
  </si>
  <si>
    <t>BELLINGER</t>
  </si>
  <si>
    <t>BARBARA BELLINGER</t>
  </si>
  <si>
    <t>2618 DAWSON RIDGE RD</t>
  </si>
  <si>
    <t>859-733-6260</t>
  </si>
  <si>
    <t>BARBARABELLINGER@COMCAST.COM</t>
  </si>
  <si>
    <t>409-71-1001</t>
  </si>
  <si>
    <t>T82-890-097</t>
  </si>
  <si>
    <t>322033869731</t>
  </si>
  <si>
    <t>37-8383626</t>
  </si>
  <si>
    <t>929-73-1537</t>
  </si>
  <si>
    <t>949-93-9391</t>
  </si>
  <si>
    <t>P67276029</t>
  </si>
  <si>
    <t>S82507678</t>
  </si>
  <si>
    <t>MARVIN BELLINGER</t>
  </si>
  <si>
    <t>2035 EAGLES LANDING DR</t>
  </si>
  <si>
    <t>859-734-1721</t>
  </si>
  <si>
    <t>MARVIN.BELLINGER695@GMAIL.COM</t>
  </si>
  <si>
    <t>402-40-7170</t>
  </si>
  <si>
    <t>F65-424-644</t>
  </si>
  <si>
    <t>9389517314</t>
  </si>
  <si>
    <t>15-5176453</t>
  </si>
  <si>
    <t>999-96-3772</t>
  </si>
  <si>
    <t>940-93-5513</t>
  </si>
  <si>
    <t>P12614223</t>
  </si>
  <si>
    <t>S73785839</t>
  </si>
  <si>
    <t>NATHAN BELLINGER</t>
  </si>
  <si>
    <t>3254 FORT PICKENS RD</t>
  </si>
  <si>
    <t>859-736-5865</t>
  </si>
  <si>
    <t>NBELLINGER@LIVE.COM</t>
  </si>
  <si>
    <t>409-64-2417</t>
  </si>
  <si>
    <t>J33-241-583</t>
  </si>
  <si>
    <t>352445194400</t>
  </si>
  <si>
    <t>39-2269750</t>
  </si>
  <si>
    <t>999-91-1814</t>
  </si>
  <si>
    <t>917-93-6283</t>
  </si>
  <si>
    <t>P13534645</t>
  </si>
  <si>
    <t>S09264876</t>
  </si>
  <si>
    <t>PATTY BELLINGER</t>
  </si>
  <si>
    <t>1310 HEATHERBOURNE DR</t>
  </si>
  <si>
    <t>859-737-1227</t>
  </si>
  <si>
    <t>PATTY.BELLINGER483@GMAIL.COM</t>
  </si>
  <si>
    <t>408-85-4462</t>
  </si>
  <si>
    <t>W85-997-184</t>
  </si>
  <si>
    <t>78478547214</t>
  </si>
  <si>
    <t>38-1264410</t>
  </si>
  <si>
    <t>999-97-6611</t>
  </si>
  <si>
    <t>916-93-3652</t>
  </si>
  <si>
    <t>P45377257</t>
  </si>
  <si>
    <t>S36162064</t>
  </si>
  <si>
    <t>STACEY BELLINGER</t>
  </si>
  <si>
    <t>1104 HICKORY SWITCH RD</t>
  </si>
  <si>
    <t>859-740-3633</t>
  </si>
  <si>
    <t>STACEYBELLINGER@VERIZON.COM</t>
  </si>
  <si>
    <t>403-47-7648</t>
  </si>
  <si>
    <t>X89-718-934</t>
  </si>
  <si>
    <t>627205779616</t>
  </si>
  <si>
    <t>29-6727776</t>
  </si>
  <si>
    <t>917-84-0499</t>
  </si>
  <si>
    <t>911-93-9874</t>
  </si>
  <si>
    <t>P83468862</t>
  </si>
  <si>
    <t>S60062743</t>
  </si>
  <si>
    <t>BELLINGHAM</t>
  </si>
  <si>
    <t>BRUCE BELLINGHAM</t>
  </si>
  <si>
    <t>2205 MORGAN PLACE CT</t>
  </si>
  <si>
    <t>859-742-5318</t>
  </si>
  <si>
    <t>BBELLINGHAM@LIVE.COM</t>
  </si>
  <si>
    <t>409-84-2472</t>
  </si>
  <si>
    <t>Z75-471-607</t>
  </si>
  <si>
    <t>2220228174</t>
  </si>
  <si>
    <t>88-4299203</t>
  </si>
  <si>
    <t>999-91-9547</t>
  </si>
  <si>
    <t>900-93-6091</t>
  </si>
  <si>
    <t>P76800401</t>
  </si>
  <si>
    <t>S12988146</t>
  </si>
  <si>
    <t>JENNIFER BELLINGHAM</t>
  </si>
  <si>
    <t>2230 MORGAN RIDGE CT</t>
  </si>
  <si>
    <t>859-743-3976</t>
  </si>
  <si>
    <t>JENNIFERBELLINGHAM@SPRINT.COM</t>
  </si>
  <si>
    <t>401-26-7837</t>
  </si>
  <si>
    <t>A98-726-373</t>
  </si>
  <si>
    <t>974555643664</t>
  </si>
  <si>
    <t>89-3753727</t>
  </si>
  <si>
    <t>931-86-1410</t>
  </si>
  <si>
    <t>907-93-8703</t>
  </si>
  <si>
    <t>P27607337</t>
  </si>
  <si>
    <t>S94368022</t>
  </si>
  <si>
    <t>SHERRY BELLINGHAM</t>
  </si>
  <si>
    <t>2719 OLD CEDAR POINT RD</t>
  </si>
  <si>
    <t>859-744-8573</t>
  </si>
  <si>
    <t>SHERRY.BELLINGHAM@YAHOO.COM</t>
  </si>
  <si>
    <t>407-57-0584</t>
  </si>
  <si>
    <t>Z53-270-653</t>
  </si>
  <si>
    <t>7413094259</t>
  </si>
  <si>
    <t>77-0122476</t>
  </si>
  <si>
    <t>954-88-8359</t>
  </si>
  <si>
    <t>960-93-0717</t>
  </si>
  <si>
    <t>P68713278</t>
  </si>
  <si>
    <t>S54554467</t>
  </si>
  <si>
    <t>BELLINI</t>
  </si>
  <si>
    <t>NADINE BELLINI</t>
  </si>
  <si>
    <t>1 PARK DR</t>
  </si>
  <si>
    <t>859-745-3439</t>
  </si>
  <si>
    <t>NADINEBELLINI@ATT.COM</t>
  </si>
  <si>
    <t>403-57-1952</t>
  </si>
  <si>
    <t>W43-521-564</t>
  </si>
  <si>
    <t>281047771267</t>
  </si>
  <si>
    <t>85-2066361</t>
  </si>
  <si>
    <t>953-80-8529</t>
  </si>
  <si>
    <t>957-93-2541</t>
  </si>
  <si>
    <t>P36152657</t>
  </si>
  <si>
    <t>S86862517</t>
  </si>
  <si>
    <t>BELLINO</t>
  </si>
  <si>
    <t>NANCY BELLINO</t>
  </si>
  <si>
    <t>2306 RUNNING BROOK RD</t>
  </si>
  <si>
    <t>859-746-9739</t>
  </si>
  <si>
    <t>NBELLINO@LIVE.COM</t>
  </si>
  <si>
    <t>407-91-7353</t>
  </si>
  <si>
    <t>V40-531-989</t>
  </si>
  <si>
    <t>84052609817</t>
  </si>
  <si>
    <t>56-5561244</t>
  </si>
  <si>
    <t>956-82-7748</t>
  </si>
  <si>
    <t>991-93-1889</t>
  </si>
  <si>
    <t>P79926547</t>
  </si>
  <si>
    <t>S86786662</t>
  </si>
  <si>
    <t>VICTORIA BELLINO</t>
  </si>
  <si>
    <t>2315 RUNNING BROOK RD</t>
  </si>
  <si>
    <t>859-748-7519</t>
  </si>
  <si>
    <t>VICTORIA.BELLINO956@GMAIL.COM</t>
  </si>
  <si>
    <t>406-08-0563</t>
  </si>
  <si>
    <t>C90-291-956</t>
  </si>
  <si>
    <t>3369491178</t>
  </si>
  <si>
    <t>18-8035502</t>
  </si>
  <si>
    <t>999-95-7161</t>
  </si>
  <si>
    <t>992-93-2984</t>
  </si>
  <si>
    <t>P57164723</t>
  </si>
  <si>
    <t>S27756938</t>
  </si>
  <si>
    <t>BELLIS</t>
  </si>
  <si>
    <t>CRYSTAL BELLIS</t>
  </si>
  <si>
    <t>706 SCOTT MONTFORT DR</t>
  </si>
  <si>
    <t>859-749-6011</t>
  </si>
  <si>
    <t>CRYSTAL-BELLIS@COMMODORE64.COM</t>
  </si>
  <si>
    <t>400-45-7643</t>
  </si>
  <si>
    <t>W70-180-301</t>
  </si>
  <si>
    <t>4957247931</t>
  </si>
  <si>
    <t>20-8298423</t>
  </si>
  <si>
    <t>999-99-1247</t>
  </si>
  <si>
    <t>926-93-4895</t>
  </si>
  <si>
    <t>P96957519</t>
  </si>
  <si>
    <t>S31974243</t>
  </si>
  <si>
    <t>FRANK BELLIS</t>
  </si>
  <si>
    <t>2501 SYCAMORE RUN CT</t>
  </si>
  <si>
    <t>859-750-9419</t>
  </si>
  <si>
    <t>FRANKBELLIS@SPRINT.COM</t>
  </si>
  <si>
    <t>402-65-8482</t>
  </si>
  <si>
    <t>P84-127-770</t>
  </si>
  <si>
    <t>179894316322</t>
  </si>
  <si>
    <t>11-1754309</t>
  </si>
  <si>
    <t>999-94-9309</t>
  </si>
  <si>
    <t>985-93-9974</t>
  </si>
  <si>
    <t>P59511576</t>
  </si>
  <si>
    <t>S66066426</t>
  </si>
  <si>
    <t>LINDA BELLIS</t>
  </si>
  <si>
    <t>4900 SYCAMORE RUN DR</t>
  </si>
  <si>
    <t>859-753-9417</t>
  </si>
  <si>
    <t>LINDA_BELLIS@AOL.COM</t>
  </si>
  <si>
    <t>400-02-4542</t>
  </si>
  <si>
    <t>S85-267-276</t>
  </si>
  <si>
    <t>27655408763</t>
  </si>
  <si>
    <t>43-9518057</t>
  </si>
  <si>
    <t>999-95-5814</t>
  </si>
  <si>
    <t>927-93-6367</t>
  </si>
  <si>
    <t>P22569605</t>
  </si>
  <si>
    <t>S46549197</t>
  </si>
  <si>
    <t>MATTHEW BELLIS</t>
  </si>
  <si>
    <t>2300 CHAMBER CENTER DR</t>
  </si>
  <si>
    <t>LAKESIDE PARK</t>
  </si>
  <si>
    <t>859-754-8128</t>
  </si>
  <si>
    <t>MATTHEWBELLIS@VERIZON.COM</t>
  </si>
  <si>
    <t>400-00-8265</t>
  </si>
  <si>
    <t>C01-138-467</t>
  </si>
  <si>
    <t>6397612305</t>
  </si>
  <si>
    <t>24-9522250</t>
  </si>
  <si>
    <t>999-92-6329</t>
  </si>
  <si>
    <t>922-93-1044</t>
  </si>
  <si>
    <t>P29839759</t>
  </si>
  <si>
    <t>S39825212</t>
  </si>
  <si>
    <t>STEPHANIE BELLIS</t>
  </si>
  <si>
    <t>2502 COLONY SOUTH DR</t>
  </si>
  <si>
    <t>859-755-7760</t>
  </si>
  <si>
    <t>STEPHANIEBELLIS@ATT.COM</t>
  </si>
  <si>
    <t>409-21-3267</t>
  </si>
  <si>
    <t>K66-823-505</t>
  </si>
  <si>
    <t>29545543025</t>
  </si>
  <si>
    <t>86-9777944</t>
  </si>
  <si>
    <t>948-80-0306</t>
  </si>
  <si>
    <t>982-93-3163</t>
  </si>
  <si>
    <t>P66251371</t>
  </si>
  <si>
    <t>S03663117</t>
  </si>
  <si>
    <t>BELLIS-JONES</t>
  </si>
  <si>
    <t>CYNTHIA BELLIS-JONES</t>
  </si>
  <si>
    <t>3595 QUICKSAND CREEK RD</t>
  </si>
  <si>
    <t>LAMBRIC</t>
  </si>
  <si>
    <t>859-756-5941</t>
  </si>
  <si>
    <t>CYNTHIA.BELLIS-JONES@YAHOO.COM</t>
  </si>
  <si>
    <t>402-59-2438</t>
  </si>
  <si>
    <t>X11-752-666</t>
  </si>
  <si>
    <t>2443807464</t>
  </si>
  <si>
    <t>89-0594807</t>
  </si>
  <si>
    <t>968-72-4192</t>
  </si>
  <si>
    <t>901-93-9628</t>
  </si>
  <si>
    <t>P56141096</t>
  </si>
  <si>
    <t>S27811299</t>
  </si>
  <si>
    <t>HUGH BELLIS-JONES</t>
  </si>
  <si>
    <t>4127 QUICKSAND CREEK RD</t>
  </si>
  <si>
    <t>859-757-7042</t>
  </si>
  <si>
    <t>HUGH.BELLIS-JONES994@GMAIL.COM</t>
  </si>
  <si>
    <t>403-59-3947</t>
  </si>
  <si>
    <t>V15-020-816</t>
  </si>
  <si>
    <t>960221874515</t>
  </si>
  <si>
    <t>42-7432291</t>
  </si>
  <si>
    <t>999-97-8645</t>
  </si>
  <si>
    <t>945-93-9542</t>
  </si>
  <si>
    <t>P46115969</t>
  </si>
  <si>
    <t>S66023526</t>
  </si>
  <si>
    <t>BELLISLE</t>
  </si>
  <si>
    <t>CYNTHIA BELLISLE</t>
  </si>
  <si>
    <t>9 LISA DR</t>
  </si>
  <si>
    <t>LANCASTE</t>
  </si>
  <si>
    <t>859-759-6184</t>
  </si>
  <si>
    <t>CYNTHIA.BELLISLE@YAHOO.COM</t>
  </si>
  <si>
    <t>403-33-3114</t>
  </si>
  <si>
    <t>I34-879-186</t>
  </si>
  <si>
    <t>140025046148</t>
  </si>
  <si>
    <t>14-0939190</t>
  </si>
  <si>
    <t>939-73-9449</t>
  </si>
  <si>
    <t>990-93-0900</t>
  </si>
  <si>
    <t>P89854162</t>
  </si>
  <si>
    <t>S05933734</t>
  </si>
  <si>
    <t>BRADLEY BELLM</t>
  </si>
  <si>
    <t>1502 BOONES CREEK RD</t>
  </si>
  <si>
    <t>859-771-5086</t>
  </si>
  <si>
    <t>BRADLEYBELLM@COMCAST.COM</t>
  </si>
  <si>
    <t>402-44-5749</t>
  </si>
  <si>
    <t>H13-146-106</t>
  </si>
  <si>
    <t>22637166643</t>
  </si>
  <si>
    <t>58-9249602</t>
  </si>
  <si>
    <t>999-90-3860</t>
  </si>
  <si>
    <t>971-93-7448</t>
  </si>
  <si>
    <t>P31000997</t>
  </si>
  <si>
    <t>S18880239</t>
  </si>
  <si>
    <t>BELLMAN</t>
  </si>
  <si>
    <t>CHRIS BELLMAN</t>
  </si>
  <si>
    <t>1071 BRYANTS CAMP RD</t>
  </si>
  <si>
    <t>859-801-8012</t>
  </si>
  <si>
    <t>CHRISBELLMAN@SPRINT.COM</t>
  </si>
  <si>
    <t>402-98-5767</t>
  </si>
  <si>
    <t>G16-725-118</t>
  </si>
  <si>
    <t>668737261612</t>
  </si>
  <si>
    <t>43-6587476</t>
  </si>
  <si>
    <t>999-91-8970</t>
  </si>
  <si>
    <t>926-93-3157</t>
  </si>
  <si>
    <t>P52853950</t>
  </si>
  <si>
    <t>S96444295</t>
  </si>
  <si>
    <t>MATTHEW BELLMAN</t>
  </si>
  <si>
    <t>727 BURDETTE KNOB RD</t>
  </si>
  <si>
    <t>859-808-5067</t>
  </si>
  <si>
    <t>MATTHEWBELLMAN@VERIZON.COM</t>
  </si>
  <si>
    <t>406-11-8907</t>
  </si>
  <si>
    <t>M24-657-421</t>
  </si>
  <si>
    <t>9340702132</t>
  </si>
  <si>
    <t>26-2793497</t>
  </si>
  <si>
    <t>959-74-9559</t>
  </si>
  <si>
    <t>995-93-6186</t>
  </si>
  <si>
    <t>P63325315</t>
  </si>
  <si>
    <t>S59995124</t>
  </si>
  <si>
    <t>BELLO</t>
  </si>
  <si>
    <t>ETHEL BELLO</t>
  </si>
  <si>
    <t>689 CHENAULT BRIDGE RD</t>
  </si>
  <si>
    <t>859-816-8431</t>
  </si>
  <si>
    <t>ETHEL-BELLO@COMMODORE64.COM</t>
  </si>
  <si>
    <t>404-14-8113</t>
  </si>
  <si>
    <t>A64-027-027</t>
  </si>
  <si>
    <t>1950367058</t>
  </si>
  <si>
    <t>69-8923465</t>
  </si>
  <si>
    <t>938-79-8312</t>
  </si>
  <si>
    <t>985-93-9191</t>
  </si>
  <si>
    <t>P48531639</t>
  </si>
  <si>
    <t>S47986245</t>
  </si>
  <si>
    <t>YAIMA</t>
  </si>
  <si>
    <t>YAIMA BELLO</t>
  </si>
  <si>
    <t>967 HAMILTON SPRINGS RD</t>
  </si>
  <si>
    <t>859-835-5455</t>
  </si>
  <si>
    <t>YBELLO@LIVE.COM</t>
  </si>
  <si>
    <t>401-41-8165</t>
  </si>
  <si>
    <t>R42-047-943</t>
  </si>
  <si>
    <t>3021401842</t>
  </si>
  <si>
    <t>48-7293441</t>
  </si>
  <si>
    <t>999-99-5254</t>
  </si>
  <si>
    <t>946-93-7696</t>
  </si>
  <si>
    <t>P59408978</t>
  </si>
  <si>
    <t>S36285406</t>
  </si>
  <si>
    <t>BELLOMY</t>
  </si>
  <si>
    <t>JOE BELLOMY</t>
  </si>
  <si>
    <t>748 HIDE AWAY COVE RD</t>
  </si>
  <si>
    <t>859-865-5784</t>
  </si>
  <si>
    <t>JOE-BELLOMY@COMMODORE64.COM</t>
  </si>
  <si>
    <t>401-00-9139</t>
  </si>
  <si>
    <t>J73-391-464</t>
  </si>
  <si>
    <t>2220433597</t>
  </si>
  <si>
    <t>89-3711960</t>
  </si>
  <si>
    <t>928-78-7460</t>
  </si>
  <si>
    <t>951-93-5070</t>
  </si>
  <si>
    <t>P64577653</t>
  </si>
  <si>
    <t>S08800862</t>
  </si>
  <si>
    <t>BELLON</t>
  </si>
  <si>
    <t>JOHN BELLON</t>
  </si>
  <si>
    <t>1019 LEAVELL RIDGE RD</t>
  </si>
  <si>
    <t>859-881-8795</t>
  </si>
  <si>
    <t>JOHN_BELLON@AOL.COM</t>
  </si>
  <si>
    <t>401-26-8534</t>
  </si>
  <si>
    <t>Y68-879-852</t>
  </si>
  <si>
    <t>64650486856</t>
  </si>
  <si>
    <t>21-5514140</t>
  </si>
  <si>
    <t>944-76-1961</t>
  </si>
  <si>
    <t>973-93-2282</t>
  </si>
  <si>
    <t>P91374582</t>
  </si>
  <si>
    <t>S80912434</t>
  </si>
  <si>
    <t>BELLOSO</t>
  </si>
  <si>
    <t>GRACIELA BELLOSO</t>
  </si>
  <si>
    <t>111 MARTIN LUTHER KING DR</t>
  </si>
  <si>
    <t>859-898-5986</t>
  </si>
  <si>
    <t>GRACIELA.BELLOSO@YAHOO.COM</t>
  </si>
  <si>
    <t>406-25-1166</t>
  </si>
  <si>
    <t>Q04-865-691</t>
  </si>
  <si>
    <t>14956679041</t>
  </si>
  <si>
    <t>15-4755700</t>
  </si>
  <si>
    <t>999-91-2467</t>
  </si>
  <si>
    <t>992-93-1137</t>
  </si>
  <si>
    <t>P12060966</t>
  </si>
  <si>
    <t>S44062536</t>
  </si>
  <si>
    <t>BELLOU</t>
  </si>
  <si>
    <t>CHRISTINE BELLOU</t>
  </si>
  <si>
    <t>1566 OLD DANVILLE RD</t>
  </si>
  <si>
    <t>859-908-6676</t>
  </si>
  <si>
    <t>CHRISTINE.BELLOU@YAHOO.COM</t>
  </si>
  <si>
    <t>408-44-1878</t>
  </si>
  <si>
    <t>X97-487-596</t>
  </si>
  <si>
    <t>31598583751</t>
  </si>
  <si>
    <t>95-3671075</t>
  </si>
  <si>
    <t>962-78-3919</t>
  </si>
  <si>
    <t>923-93-2685</t>
  </si>
  <si>
    <t>P59148056</t>
  </si>
  <si>
    <t>S70289731</t>
  </si>
  <si>
    <t>BELLOW</t>
  </si>
  <si>
    <t>DEBBIE BELLOW</t>
  </si>
  <si>
    <t>1346 OLD LEXINGTON RD E</t>
  </si>
  <si>
    <t>859-925-9885</t>
  </si>
  <si>
    <t>DEBBIEBELLOW@SPECTRUM.COM</t>
  </si>
  <si>
    <t>404-23-4941</t>
  </si>
  <si>
    <t>Y74-130-068</t>
  </si>
  <si>
    <t>4497664679</t>
  </si>
  <si>
    <t>66-2475298</t>
  </si>
  <si>
    <t>922-72-4688</t>
  </si>
  <si>
    <t>916-93-3636</t>
  </si>
  <si>
    <t>P47915773</t>
  </si>
  <si>
    <t>S80466693</t>
  </si>
  <si>
    <t>BELLOWS</t>
  </si>
  <si>
    <t>PAMELA BELLOWS</t>
  </si>
  <si>
    <t>225 OLD LEXINGTON SPUR</t>
  </si>
  <si>
    <t>859-948-7177</t>
  </si>
  <si>
    <t>PAMELA.BELLOWS582@GMAIL.COM</t>
  </si>
  <si>
    <t>400-59-8235</t>
  </si>
  <si>
    <t>E31-854-437</t>
  </si>
  <si>
    <t>6730426690</t>
  </si>
  <si>
    <t>67-8679950</t>
  </si>
  <si>
    <t>999-91-7992</t>
  </si>
  <si>
    <t>963-93-8976</t>
  </si>
  <si>
    <t>P04521974</t>
  </si>
  <si>
    <t>S45113855</t>
  </si>
  <si>
    <t>BELLUCCI</t>
  </si>
  <si>
    <t>DENNIS BELLUCCI</t>
  </si>
  <si>
    <t>1110 PERRY ROGERS RD</t>
  </si>
  <si>
    <t>859-960-3537</t>
  </si>
  <si>
    <t>DENNIS.BELLUCCI@YAHOO.COM</t>
  </si>
  <si>
    <t>403-60-1179</t>
  </si>
  <si>
    <t>V55-780-468</t>
  </si>
  <si>
    <t>2876440526</t>
  </si>
  <si>
    <t>35-2562400</t>
  </si>
  <si>
    <t>999-92-4167</t>
  </si>
  <si>
    <t>963-93-9480</t>
  </si>
  <si>
    <t>P42376270</t>
  </si>
  <si>
    <t>S36382982</t>
  </si>
  <si>
    <t>STEPHANIE BELLUCCI</t>
  </si>
  <si>
    <t>149 PLEASANT VALLEY DR</t>
  </si>
  <si>
    <t>859-967-7182</t>
  </si>
  <si>
    <t>STEPHANIE.BELLUCCI157@GMAIL.COM</t>
  </si>
  <si>
    <t>406-70-8983</t>
  </si>
  <si>
    <t>H84-603-677</t>
  </si>
  <si>
    <t>341922680251</t>
  </si>
  <si>
    <t>49-7990919</t>
  </si>
  <si>
    <t>999-90-2681</t>
  </si>
  <si>
    <t>942-93-3183</t>
  </si>
  <si>
    <t>P04917217</t>
  </si>
  <si>
    <t>S82439390</t>
  </si>
  <si>
    <t>BELLUSCIO</t>
  </si>
  <si>
    <t>TERESA BELLUSCIO</t>
  </si>
  <si>
    <t>192 RICHMOND ROAD LOOP 2</t>
  </si>
  <si>
    <t>859-980-5635</t>
  </si>
  <si>
    <t>TERESA.BELLUSCIO993@GMAIL.COM</t>
  </si>
  <si>
    <t>402-01-8344</t>
  </si>
  <si>
    <t>D20-151-502</t>
  </si>
  <si>
    <t>30521785635</t>
  </si>
  <si>
    <t>42-8483163</t>
  </si>
  <si>
    <t>920-82-1052</t>
  </si>
  <si>
    <t>934-93-4078</t>
  </si>
  <si>
    <t>P74953947</t>
  </si>
  <si>
    <t>S12092058</t>
  </si>
  <si>
    <t>BRUCE BELMAN</t>
  </si>
  <si>
    <t>370 ROY WALKER DAVIS RD</t>
  </si>
  <si>
    <t>859-988-8765</t>
  </si>
  <si>
    <t>BRUCEBELMAN@COMCAST.COM</t>
  </si>
  <si>
    <t>400-96-8855</t>
  </si>
  <si>
    <t>L88-803-491</t>
  </si>
  <si>
    <t>9054376310</t>
  </si>
  <si>
    <t>72-0230261</t>
  </si>
  <si>
    <t>999-99-4855</t>
  </si>
  <si>
    <t>911-93-0454</t>
  </si>
  <si>
    <t>P46406427</t>
  </si>
  <si>
    <t>S66184517</t>
  </si>
  <si>
    <t>BELMAR</t>
  </si>
  <si>
    <t>ERIC BELMAR</t>
  </si>
  <si>
    <t>257 THREE FORKS RD S</t>
  </si>
  <si>
    <t>270-201-8869</t>
  </si>
  <si>
    <t>ERICBELMAR@ATT.COM</t>
  </si>
  <si>
    <t>401-39-2240</t>
  </si>
  <si>
    <t>J19-491-237</t>
  </si>
  <si>
    <t>79833664249</t>
  </si>
  <si>
    <t>33-3293287</t>
  </si>
  <si>
    <t>947-83-6108</t>
  </si>
  <si>
    <t>906-93-8260</t>
  </si>
  <si>
    <t>P96845953</t>
  </si>
  <si>
    <t>S26829955</t>
  </si>
  <si>
    <t>TISHA</t>
  </si>
  <si>
    <t>BELME</t>
  </si>
  <si>
    <t>TISHA BELME</t>
  </si>
  <si>
    <t>PO BOX 686</t>
  </si>
  <si>
    <t>LANGLEY</t>
  </si>
  <si>
    <t>270-209-4122</t>
  </si>
  <si>
    <t>TISHABELME@VERIZON.COM</t>
  </si>
  <si>
    <t>409-97-5220</t>
  </si>
  <si>
    <t>R94-597-938</t>
  </si>
  <si>
    <t>627033093337</t>
  </si>
  <si>
    <t>94-7290279</t>
  </si>
  <si>
    <t>999-92-5898</t>
  </si>
  <si>
    <t>907-93-2606</t>
  </si>
  <si>
    <t>P45178421</t>
  </si>
  <si>
    <t>S67722324</t>
  </si>
  <si>
    <t>BELMONT</t>
  </si>
  <si>
    <t>JANET BELMONT</t>
  </si>
  <si>
    <t>136 JOHN M STUMBO DR</t>
  </si>
  <si>
    <t>270-210-1850</t>
  </si>
  <si>
    <t>JANETBELMONT@COMCAST.COM</t>
  </si>
  <si>
    <t>407-47-3334</t>
  </si>
  <si>
    <t>C00-365-144</t>
  </si>
  <si>
    <t>4330960029</t>
  </si>
  <si>
    <t>20-9517116</t>
  </si>
  <si>
    <t>916-80-5433</t>
  </si>
  <si>
    <t>934-93-2832</t>
  </si>
  <si>
    <t>P68562104</t>
  </si>
  <si>
    <t>S36971199</t>
  </si>
  <si>
    <t>MARION BELMONT</t>
  </si>
  <si>
    <t>140 JOHN M STUMBO DR</t>
  </si>
  <si>
    <t>270-212-5593</t>
  </si>
  <si>
    <t>MARION.BELMONT@YAHOO.COM</t>
  </si>
  <si>
    <t>406-82-8597</t>
  </si>
  <si>
    <t>C11-282-841</t>
  </si>
  <si>
    <t>25754098048</t>
  </si>
  <si>
    <t>71-8477950</t>
  </si>
  <si>
    <t>999-94-8184</t>
  </si>
  <si>
    <t>901-93-9986</t>
  </si>
  <si>
    <t>P09702597</t>
  </si>
  <si>
    <t>S37230234</t>
  </si>
  <si>
    <t>TOM BELMONT</t>
  </si>
  <si>
    <t>135 LEFT FORK RED ISON HOLW</t>
  </si>
  <si>
    <t>270-213-7953</t>
  </si>
  <si>
    <t>TOMBELMONT@COMCAST.COM</t>
  </si>
  <si>
    <t>401-11-5895</t>
  </si>
  <si>
    <t>C18-668-099</t>
  </si>
  <si>
    <t>422581329771</t>
  </si>
  <si>
    <t>11-4813611</t>
  </si>
  <si>
    <t>999-90-1737</t>
  </si>
  <si>
    <t>961-93-4764</t>
  </si>
  <si>
    <t>P64958105</t>
  </si>
  <si>
    <t>S32339885</t>
  </si>
  <si>
    <t>BELMONTE</t>
  </si>
  <si>
    <t>ANNE BELMONTE</t>
  </si>
  <si>
    <t>154 LEFT FORK RED ISON HOLW</t>
  </si>
  <si>
    <t>270-214-6977</t>
  </si>
  <si>
    <t>ANNEBELMONTE@ATT.COM</t>
  </si>
  <si>
    <t>401-96-0587</t>
  </si>
  <si>
    <t>Y86-405-589</t>
  </si>
  <si>
    <t>3776773348</t>
  </si>
  <si>
    <t>35-3061893</t>
  </si>
  <si>
    <t>911-88-1973</t>
  </si>
  <si>
    <t>961-93-3770</t>
  </si>
  <si>
    <t>P12539025</t>
  </si>
  <si>
    <t>S91267188</t>
  </si>
  <si>
    <t>GUSTAVO BELMONTE</t>
  </si>
  <si>
    <t>22 OAKIE SHEPHERD DR</t>
  </si>
  <si>
    <t>270-215-7663</t>
  </si>
  <si>
    <t>GUSTAVO_BELMONTE@AOL.COM</t>
  </si>
  <si>
    <t>408-72-8269</t>
  </si>
  <si>
    <t>N18-575-532</t>
  </si>
  <si>
    <t>5443969783</t>
  </si>
  <si>
    <t>11-2826710</t>
  </si>
  <si>
    <t>922-78-2599</t>
  </si>
  <si>
    <t>915-93-7987</t>
  </si>
  <si>
    <t>P70704351</t>
  </si>
  <si>
    <t>S52053991</t>
  </si>
  <si>
    <t>CECILE</t>
  </si>
  <si>
    <t>BELMUNDO</t>
  </si>
  <si>
    <t>CECILE BELMUNDO</t>
  </si>
  <si>
    <t>66 OAKIE SHEPHERD DR</t>
  </si>
  <si>
    <t>270-216-5934</t>
  </si>
  <si>
    <t>CBELMUNDO@LIVE.COM</t>
  </si>
  <si>
    <t>409-99-6079</t>
  </si>
  <si>
    <t>H44-236-331</t>
  </si>
  <si>
    <t>7959361239</t>
  </si>
  <si>
    <t>78-9077709</t>
  </si>
  <si>
    <t>972-87-9808</t>
  </si>
  <si>
    <t>949-93-9938</t>
  </si>
  <si>
    <t>P76499159</t>
  </si>
  <si>
    <t>S30151543</t>
  </si>
  <si>
    <t>BELOAT</t>
  </si>
  <si>
    <t>JO BELOAT</t>
  </si>
  <si>
    <t>212 OLD WILSON CREEK RD</t>
  </si>
  <si>
    <t>270-217-2959</t>
  </si>
  <si>
    <t>JO-BELOAT@COMMODORE64.COM</t>
  </si>
  <si>
    <t>403-16-9059</t>
  </si>
  <si>
    <t>Y04-253-530</t>
  </si>
  <si>
    <t>9664869632</t>
  </si>
  <si>
    <t>81-6288218</t>
  </si>
  <si>
    <t>922-87-3774</t>
  </si>
  <si>
    <t>938-93-9301</t>
  </si>
  <si>
    <t>P27728767</t>
  </si>
  <si>
    <t>S83330643</t>
  </si>
  <si>
    <t>VIRGINIA BELOAT</t>
  </si>
  <si>
    <t>25 THREE OAKS SUBDIVISION</t>
  </si>
  <si>
    <t>270-218-5752</t>
  </si>
  <si>
    <t>VIRGINIABELOAT@SPECTRUM.COM</t>
  </si>
  <si>
    <t>403-27-6417</t>
  </si>
  <si>
    <t>O58-272-583</t>
  </si>
  <si>
    <t>208599002979</t>
  </si>
  <si>
    <t>82-6917153</t>
  </si>
  <si>
    <t>989-70-4411</t>
  </si>
  <si>
    <t>963-93-9181</t>
  </si>
  <si>
    <t>P54387484</t>
  </si>
  <si>
    <t>S44187392</t>
  </si>
  <si>
    <t>CARYN</t>
  </si>
  <si>
    <t>BELOBRAIDICH</t>
  </si>
  <si>
    <t>CARYN BELOBRAIDICH</t>
  </si>
  <si>
    <t>205 VALLEY VIEW ESTS</t>
  </si>
  <si>
    <t>270-219-7641</t>
  </si>
  <si>
    <t>CARYN.BELOBRAIDICH@YAHOO.COM</t>
  </si>
  <si>
    <t>405-11-2046</t>
  </si>
  <si>
    <t>A72-248-432</t>
  </si>
  <si>
    <t>2188617634</t>
  </si>
  <si>
    <t>88-6367915</t>
  </si>
  <si>
    <t>984-78-7155</t>
  </si>
  <si>
    <t>943-93-0452</t>
  </si>
  <si>
    <t>P28496813</t>
  </si>
  <si>
    <t>S83034714</t>
  </si>
  <si>
    <t>BELOIN</t>
  </si>
  <si>
    <t>EARL BELOIN</t>
  </si>
  <si>
    <t>226 VALLEY VIEW ESTS</t>
  </si>
  <si>
    <t>270-220-5543</t>
  </si>
  <si>
    <t>EARLBELOIN@SPECTRUM.COM</t>
  </si>
  <si>
    <t>407-16-7696</t>
  </si>
  <si>
    <t>O91-856-676</t>
  </si>
  <si>
    <t>69344961013</t>
  </si>
  <si>
    <t>18-8834445</t>
  </si>
  <si>
    <t>999-95-5600</t>
  </si>
  <si>
    <t>919-93-0332</t>
  </si>
  <si>
    <t>P04654694</t>
  </si>
  <si>
    <t>S95858033</t>
  </si>
  <si>
    <t>JUDY BELOIN</t>
  </si>
  <si>
    <t>253 VALLEY VIEW ESTS</t>
  </si>
  <si>
    <t>270-221-7999</t>
  </si>
  <si>
    <t>JUDY_BELOIN@AOL.COM</t>
  </si>
  <si>
    <t>402-45-5074</t>
  </si>
  <si>
    <t>B67-714-193</t>
  </si>
  <si>
    <t>7079705270</t>
  </si>
  <si>
    <t>46-6320116</t>
  </si>
  <si>
    <t>999-92-2026</t>
  </si>
  <si>
    <t>969-93-8351</t>
  </si>
  <si>
    <t>P21777640</t>
  </si>
  <si>
    <t>S06955058</t>
  </si>
  <si>
    <t>JERRI</t>
  </si>
  <si>
    <t>BELONG</t>
  </si>
  <si>
    <t>JERRI BELONG</t>
  </si>
  <si>
    <t>420 DISMAL BRANCH RD</t>
  </si>
  <si>
    <t>LARKSLANE</t>
  </si>
  <si>
    <t>270-222-1524</t>
  </si>
  <si>
    <t>JERRIBELONG@COMCAST.COM</t>
  </si>
  <si>
    <t>403-55-3184</t>
  </si>
  <si>
    <t>S81-481-075</t>
  </si>
  <si>
    <t>911071069049</t>
  </si>
  <si>
    <t>91-5753166</t>
  </si>
  <si>
    <t>965-77-9960</t>
  </si>
  <si>
    <t>982-93-7669</t>
  </si>
  <si>
    <t>P20508275</t>
  </si>
  <si>
    <t>S68796892</t>
  </si>
  <si>
    <t>KYLIE</t>
  </si>
  <si>
    <t>BELONGIE</t>
  </si>
  <si>
    <t>KYLIE BELONGIE</t>
  </si>
  <si>
    <t>777 MORNING GLORY DR</t>
  </si>
  <si>
    <t>LATONIA</t>
  </si>
  <si>
    <t>270-223-1027</t>
  </si>
  <si>
    <t>KYLIE-BELONGIE@COMMODORE64.COM</t>
  </si>
  <si>
    <t>401-67-2328</t>
  </si>
  <si>
    <t>X71-536-594</t>
  </si>
  <si>
    <t>63812888763</t>
  </si>
  <si>
    <t>45-1275050</t>
  </si>
  <si>
    <t>999-98-9069</t>
  </si>
  <si>
    <t>980-93-4140</t>
  </si>
  <si>
    <t>P67698962</t>
  </si>
  <si>
    <t>S44979016</t>
  </si>
  <si>
    <t>PENNY BELONGIE</t>
  </si>
  <si>
    <t>5082 OLD TAYLOR MILL RD</t>
  </si>
  <si>
    <t>270-224-4990</t>
  </si>
  <si>
    <t>PENNYBELONGIE@COMCAST.COM</t>
  </si>
  <si>
    <t>408-28-4567</t>
  </si>
  <si>
    <t>G18-442-879</t>
  </si>
  <si>
    <t>681308546155</t>
  </si>
  <si>
    <t>29-3244982</t>
  </si>
  <si>
    <t>999-90-5714</t>
  </si>
  <si>
    <t>903-93-2543</t>
  </si>
  <si>
    <t>P54093985</t>
  </si>
  <si>
    <t>S80058610</t>
  </si>
  <si>
    <t>BOYD BELOTE</t>
  </si>
  <si>
    <t>3660 TAMBER RIDGE DR</t>
  </si>
  <si>
    <t>270-225-2730</t>
  </si>
  <si>
    <t>BOYDBELOTE@ATT.COM</t>
  </si>
  <si>
    <t>406-31-3216</t>
  </si>
  <si>
    <t>V45-437-971</t>
  </si>
  <si>
    <t>70146788803</t>
  </si>
  <si>
    <t>83-9395665</t>
  </si>
  <si>
    <t>930-81-4929</t>
  </si>
  <si>
    <t>964-93-4709</t>
  </si>
  <si>
    <t>P89892915</t>
  </si>
  <si>
    <t>S35695920</t>
  </si>
  <si>
    <t>BRIAN BELOTE</t>
  </si>
  <si>
    <t>3687 TAMBER RIDGE DR</t>
  </si>
  <si>
    <t>270-226-2494</t>
  </si>
  <si>
    <t>BRIAN_BELOTE@AOL.COM</t>
  </si>
  <si>
    <t>406-04-9365</t>
  </si>
  <si>
    <t>M65-538-565</t>
  </si>
  <si>
    <t>7619764623</t>
  </si>
  <si>
    <t>68-0590193</t>
  </si>
  <si>
    <t>958-70-3415</t>
  </si>
  <si>
    <t>995-93-6853</t>
  </si>
  <si>
    <t>P94826759</t>
  </si>
  <si>
    <t>S95298965</t>
  </si>
  <si>
    <t>DOUGLAS BELOTE</t>
  </si>
  <si>
    <t>3153 TAYLOR CREEK DR</t>
  </si>
  <si>
    <t>270-227-8628</t>
  </si>
  <si>
    <t>DOUGLAS.BELOTE@YAHOO.COM</t>
  </si>
  <si>
    <t>402-77-4338</t>
  </si>
  <si>
    <t>J29-443-427</t>
  </si>
  <si>
    <t>59669611733</t>
  </si>
  <si>
    <t>53-7699299</t>
  </si>
  <si>
    <t>999-95-4392</t>
  </si>
  <si>
    <t>965-93-8102</t>
  </si>
  <si>
    <t>P80736192</t>
  </si>
  <si>
    <t>S78397563</t>
  </si>
  <si>
    <t>JACK BELOTE</t>
  </si>
  <si>
    <t>744 VALLEY SQUARE DR</t>
  </si>
  <si>
    <t>270-228-1833</t>
  </si>
  <si>
    <t>JACK_BELOTE@AOL.COM</t>
  </si>
  <si>
    <t>400-37-4331</t>
  </si>
  <si>
    <t>Y84-709-128</t>
  </si>
  <si>
    <t>655192962925</t>
  </si>
  <si>
    <t>98-9396348</t>
  </si>
  <si>
    <t>986-76-9796</t>
  </si>
  <si>
    <t>997-93-2070</t>
  </si>
  <si>
    <t>P59064739</t>
  </si>
  <si>
    <t>S62503221</t>
  </si>
  <si>
    <t>RUBY BELOTE</t>
  </si>
  <si>
    <t>3137 WILLOWHURST TRCE</t>
  </si>
  <si>
    <t>270-229-7902</t>
  </si>
  <si>
    <t>RUBYBELOTE@SPRINT.COM</t>
  </si>
  <si>
    <t>406-67-3920</t>
  </si>
  <si>
    <t>N68-584-492</t>
  </si>
  <si>
    <t>74138307713</t>
  </si>
  <si>
    <t>49-0945314</t>
  </si>
  <si>
    <t>999-99-9407</t>
  </si>
  <si>
    <t>965-93-7498</t>
  </si>
  <si>
    <t>P13038012</t>
  </si>
  <si>
    <t>S48091271</t>
  </si>
  <si>
    <t>DRIS</t>
  </si>
  <si>
    <t>BELOUKID</t>
  </si>
  <si>
    <t>DRIS BELOUKID</t>
  </si>
  <si>
    <t>3145 WILLOWHURST TRCE</t>
  </si>
  <si>
    <t>270-230-6752</t>
  </si>
  <si>
    <t>DRIS-BELOUKID@COMMODORE64.COM</t>
  </si>
  <si>
    <t>407-16-9940</t>
  </si>
  <si>
    <t>I50-970-008</t>
  </si>
  <si>
    <t>4769825322</t>
  </si>
  <si>
    <t>15-7691148</t>
  </si>
  <si>
    <t>901-81-1154</t>
  </si>
  <si>
    <t>914-93-2606</t>
  </si>
  <si>
    <t>P82914523</t>
  </si>
  <si>
    <t>S75486786</t>
  </si>
  <si>
    <t>LEIGH BELOUKID</t>
  </si>
  <si>
    <t>3149 WILLOWHURST TRCE</t>
  </si>
  <si>
    <t>270-231-5903</t>
  </si>
  <si>
    <t>LEIGH_BELOUKID@AOL.COM</t>
  </si>
  <si>
    <t>408-70-6768</t>
  </si>
  <si>
    <t>G30-239-617</t>
  </si>
  <si>
    <t>7374639212</t>
  </si>
  <si>
    <t>54-2627591</t>
  </si>
  <si>
    <t>903-74-6136</t>
  </si>
  <si>
    <t>912-93-8637</t>
  </si>
  <si>
    <t>P64941058</t>
  </si>
  <si>
    <t>S73123552</t>
  </si>
  <si>
    <t>BELOW</t>
  </si>
  <si>
    <t>AUBREY BELOW</t>
  </si>
  <si>
    <t>3173 WILLOWHURST TRCE</t>
  </si>
  <si>
    <t>270-232-1347</t>
  </si>
  <si>
    <t>AUBREY-BELOW@COMMODORE64.COM</t>
  </si>
  <si>
    <t>404-91-6063</t>
  </si>
  <si>
    <t>W74-643-349</t>
  </si>
  <si>
    <t>45275538811</t>
  </si>
  <si>
    <t>22-2099734</t>
  </si>
  <si>
    <t>999-98-4805</t>
  </si>
  <si>
    <t>994-93-1339</t>
  </si>
  <si>
    <t>P74316210</t>
  </si>
  <si>
    <t>S21130986</t>
  </si>
  <si>
    <t>STEVEN BELT</t>
  </si>
  <si>
    <t>1301 BONNIE BLUE LOOP</t>
  </si>
  <si>
    <t>LAWRENCEBURG</t>
  </si>
  <si>
    <t>270-264-3656</t>
  </si>
  <si>
    <t>STEVENBELT@ATT.COM</t>
  </si>
  <si>
    <t>408-98-0512</t>
  </si>
  <si>
    <t>D15-660-431</t>
  </si>
  <si>
    <t>8474160946</t>
  </si>
  <si>
    <t>10-3942687</t>
  </si>
  <si>
    <t>999-91-0043</t>
  </si>
  <si>
    <t>930-93-4036</t>
  </si>
  <si>
    <t>P95748412</t>
  </si>
  <si>
    <t>S36044569</t>
  </si>
  <si>
    <t>ALISA</t>
  </si>
  <si>
    <t>BELVILLE</t>
  </si>
  <si>
    <t>ALISA BELVILLE</t>
  </si>
  <si>
    <t>1092 JENNY LILLARD RD</t>
  </si>
  <si>
    <t>270-306-3998</t>
  </si>
  <si>
    <t>ALISA.BELVILLE@YAHOO.COM</t>
  </si>
  <si>
    <t>409-93-6394</t>
  </si>
  <si>
    <t>S49-651-041</t>
  </si>
  <si>
    <t>53073155723</t>
  </si>
  <si>
    <t>22-6888548</t>
  </si>
  <si>
    <t>999-99-7525</t>
  </si>
  <si>
    <t>982-93-0375</t>
  </si>
  <si>
    <t>P94569593</t>
  </si>
  <si>
    <t>S57479481</t>
  </si>
  <si>
    <t>MEKONNEN</t>
  </si>
  <si>
    <t>BEMAY</t>
  </si>
  <si>
    <t>MEKONNEN BEMAY</t>
  </si>
  <si>
    <t>1040 PUNCHEON CREEK RD</t>
  </si>
  <si>
    <t>270-344-3718</t>
  </si>
  <si>
    <t>MEKONNENBEMAY@SPECTRUM.COM</t>
  </si>
  <si>
    <t>403-03-3498</t>
  </si>
  <si>
    <t>U11-420-389</t>
  </si>
  <si>
    <t>352742481290</t>
  </si>
  <si>
    <t>44-4110350</t>
  </si>
  <si>
    <t>999-90-7054</t>
  </si>
  <si>
    <t>920-93-0051</t>
  </si>
  <si>
    <t>P17201298</t>
  </si>
  <si>
    <t>S84772964</t>
  </si>
  <si>
    <t>BEMKER</t>
  </si>
  <si>
    <t>MARY BEMKER</t>
  </si>
  <si>
    <t>207 PUNCHEON CAMP RD</t>
  </si>
  <si>
    <t>LEATHERWOOD</t>
  </si>
  <si>
    <t>270-383-4816</t>
  </si>
  <si>
    <t>MARYBEMKER@COMCAST.COM</t>
  </si>
  <si>
    <t>407-75-3353</t>
  </si>
  <si>
    <t>Z10-439-695</t>
  </si>
  <si>
    <t>50036451050</t>
  </si>
  <si>
    <t>76-6730997</t>
  </si>
  <si>
    <t>923-87-0334</t>
  </si>
  <si>
    <t>936-93-2176</t>
  </si>
  <si>
    <t>P02556343</t>
  </si>
  <si>
    <t>S36954126</t>
  </si>
  <si>
    <t>BEMUS</t>
  </si>
  <si>
    <t>SANDRA BEMUS</t>
  </si>
  <si>
    <t>2215 ARBUCKLE CREEK RD</t>
  </si>
  <si>
    <t>270-388-6157</t>
  </si>
  <si>
    <t>SBEMUS@LIVE.COM</t>
  </si>
  <si>
    <t>408-20-4957</t>
  </si>
  <si>
    <t>E70-596-439</t>
  </si>
  <si>
    <t>3872670964</t>
  </si>
  <si>
    <t>85-5534123</t>
  </si>
  <si>
    <t>999-92-3544</t>
  </si>
  <si>
    <t>999-93-5178</t>
  </si>
  <si>
    <t>P45402991</t>
  </si>
  <si>
    <t>S84698510</t>
  </si>
  <si>
    <t>STILTNER</t>
  </si>
  <si>
    <t>STILTNER BEN</t>
  </si>
  <si>
    <t>830 ARTHUR MATTINGLY RD</t>
  </si>
  <si>
    <t>270-397-1864</t>
  </si>
  <si>
    <t>STILTNER.BEN@YAHOO.COM</t>
  </si>
  <si>
    <t>405-08-2721</t>
  </si>
  <si>
    <t>H29-414-574</t>
  </si>
  <si>
    <t>530596591173</t>
  </si>
  <si>
    <t>20-2495320</t>
  </si>
  <si>
    <t>999-97-0436</t>
  </si>
  <si>
    <t>939-93-8706</t>
  </si>
  <si>
    <t>P58827050</t>
  </si>
  <si>
    <t>S07771554</t>
  </si>
  <si>
    <t>BENAITIS</t>
  </si>
  <si>
    <t>RAYMOND BENAITIS</t>
  </si>
  <si>
    <t>1200 BROWN FOREMAN RD</t>
  </si>
  <si>
    <t>270-404-5533</t>
  </si>
  <si>
    <t>RAYMOND_BENAITIS@AOL.COM</t>
  </si>
  <si>
    <t>404-18-2221</t>
  </si>
  <si>
    <t>X76-720-317</t>
  </si>
  <si>
    <t>55817554851</t>
  </si>
  <si>
    <t>90-4175764</t>
  </si>
  <si>
    <t>957-85-7211</t>
  </si>
  <si>
    <t>906-93-8421</t>
  </si>
  <si>
    <t>P28797600</t>
  </si>
  <si>
    <t>S81442612</t>
  </si>
  <si>
    <t>BENANTI</t>
  </si>
  <si>
    <t>GREG BENANTI</t>
  </si>
  <si>
    <t>365 BURKES SPRING RD</t>
  </si>
  <si>
    <t>270-411-8713</t>
  </si>
  <si>
    <t>GREGBENANTI@VERIZON.COM</t>
  </si>
  <si>
    <t>402-09-2026</t>
  </si>
  <si>
    <t>K79-671-425</t>
  </si>
  <si>
    <t>39146381290</t>
  </si>
  <si>
    <t>60-4017761</t>
  </si>
  <si>
    <t>903-87-8738</t>
  </si>
  <si>
    <t>992-93-4352</t>
  </si>
  <si>
    <t>P24068194</t>
  </si>
  <si>
    <t>S76040845</t>
  </si>
  <si>
    <t>GENO</t>
  </si>
  <si>
    <t>BENASSI</t>
  </si>
  <si>
    <t>GENO BENASSI</t>
  </si>
  <si>
    <t>451 DOUG THOMPSON LN</t>
  </si>
  <si>
    <t>270-422-2451</t>
  </si>
  <si>
    <t>GENOBENASSI@SPECTRUM.COM</t>
  </si>
  <si>
    <t>409-25-8245</t>
  </si>
  <si>
    <t>M34-535-559</t>
  </si>
  <si>
    <t>293119806703</t>
  </si>
  <si>
    <t>61-2838559</t>
  </si>
  <si>
    <t>959-79-4881</t>
  </si>
  <si>
    <t>907-93-2745</t>
  </si>
  <si>
    <t>P79443105</t>
  </si>
  <si>
    <t>S02564227</t>
  </si>
  <si>
    <t>BENAVIDES</t>
  </si>
  <si>
    <t>ISABEL BENAVIDES</t>
  </si>
  <si>
    <t>313 GENE CAMPBELL RD</t>
  </si>
  <si>
    <t>270-428-9981</t>
  </si>
  <si>
    <t>ISABEL.BENAVIDES545@GMAIL.COM</t>
  </si>
  <si>
    <t>406-28-8075</t>
  </si>
  <si>
    <t>E76-931-164</t>
  </si>
  <si>
    <t>2517784493</t>
  </si>
  <si>
    <t>89-2285373</t>
  </si>
  <si>
    <t>999-97-5705</t>
  </si>
  <si>
    <t>943-93-5773</t>
  </si>
  <si>
    <t>P17395752</t>
  </si>
  <si>
    <t>S05640121</t>
  </si>
  <si>
    <t>PEDRO BENAVIDES</t>
  </si>
  <si>
    <t>800 GERALD ODANIEL RD</t>
  </si>
  <si>
    <t>270-434-7268</t>
  </si>
  <si>
    <t>PEDRO.BENAVIDES575@GMAIL.COM</t>
  </si>
  <si>
    <t>409-70-4479</t>
  </si>
  <si>
    <t>N75-170-758</t>
  </si>
  <si>
    <t>277678326371</t>
  </si>
  <si>
    <t>60-7374224</t>
  </si>
  <si>
    <t>988-86-6211</t>
  </si>
  <si>
    <t>977-93-4216</t>
  </si>
  <si>
    <t>P97733328</t>
  </si>
  <si>
    <t>S75418222</t>
  </si>
  <si>
    <t>JUAN BENAVIDEZ</t>
  </si>
  <si>
    <t>406 INDIAN CREEK CIR</t>
  </si>
  <si>
    <t>270-440-3478</t>
  </si>
  <si>
    <t>JUANBENAVIDEZ@ATT.COM</t>
  </si>
  <si>
    <t>407-83-6324</t>
  </si>
  <si>
    <t>H63-570-703</t>
  </si>
  <si>
    <t>465692943824</t>
  </si>
  <si>
    <t>22-4066180</t>
  </si>
  <si>
    <t>967-79-0463</t>
  </si>
  <si>
    <t>P55931278</t>
  </si>
  <si>
    <t>S50001567</t>
  </si>
  <si>
    <t>BENBERRY</t>
  </si>
  <si>
    <t>ANNA BENBERRY</t>
  </si>
  <si>
    <t>225 JANUARY WOODS LOOP</t>
  </si>
  <si>
    <t>270-446-2742</t>
  </si>
  <si>
    <t>ANNA.BENBERRY@YAHOO.COM</t>
  </si>
  <si>
    <t>409-06-0025</t>
  </si>
  <si>
    <t>X60-751-131</t>
  </si>
  <si>
    <t>468650617576</t>
  </si>
  <si>
    <t>56-4794468</t>
  </si>
  <si>
    <t>999-92-4695</t>
  </si>
  <si>
    <t>928-93-0576</t>
  </si>
  <si>
    <t>P59753678</t>
  </si>
  <si>
    <t>S75231941</t>
  </si>
  <si>
    <t>BENBINGFIELD</t>
  </si>
  <si>
    <t>JOYCE BENBINGFIELD</t>
  </si>
  <si>
    <t>210 LAKE SUBDIVISION DR</t>
  </si>
  <si>
    <t>270-453-3139</t>
  </si>
  <si>
    <t>JOYCEBENBINGFIELD@SPECTRUM.COM</t>
  </si>
  <si>
    <t>405-65-3774</t>
  </si>
  <si>
    <t>F15-483-282</t>
  </si>
  <si>
    <t>37513481763</t>
  </si>
  <si>
    <t>75-9136192</t>
  </si>
  <si>
    <t>910-75-8927</t>
  </si>
  <si>
    <t>919-93-8186</t>
  </si>
  <si>
    <t>P02603395</t>
  </si>
  <si>
    <t>S20471828</t>
  </si>
  <si>
    <t>BENBOW JR</t>
  </si>
  <si>
    <t>TAMARA BENBOW JR</t>
  </si>
  <si>
    <t>258 N PROCTOR KNOTT AVE</t>
  </si>
  <si>
    <t>270-461-6135</t>
  </si>
  <si>
    <t>TAMARABENBOWJR@ATT.COM</t>
  </si>
  <si>
    <t>404-65-4743</t>
  </si>
  <si>
    <t>E55-076-614</t>
  </si>
  <si>
    <t>575614705237</t>
  </si>
  <si>
    <t>73-7350036</t>
  </si>
  <si>
    <t>914-79-0624</t>
  </si>
  <si>
    <t>988-93-7846</t>
  </si>
  <si>
    <t>P03046989</t>
  </si>
  <si>
    <t>S84767970</t>
  </si>
  <si>
    <t>BENCH</t>
  </si>
  <si>
    <t>SUSAN BENCH</t>
  </si>
  <si>
    <t>44 PENICK TATUM LOOP</t>
  </si>
  <si>
    <t>270-467-9224</t>
  </si>
  <si>
    <t>SUSANBENCH@COMCAST.COM</t>
  </si>
  <si>
    <t>401-95-1963</t>
  </si>
  <si>
    <t>D76-281-372</t>
  </si>
  <si>
    <t>295842100126</t>
  </si>
  <si>
    <t>67-7778626</t>
  </si>
  <si>
    <t>979-84-1471</t>
  </si>
  <si>
    <t>935-93-9563</t>
  </si>
  <si>
    <t>P31340296</t>
  </si>
  <si>
    <t>S59142736</t>
  </si>
  <si>
    <t>BENCINI</t>
  </si>
  <si>
    <t>DAVID BENCINI</t>
  </si>
  <si>
    <t>3750 POPLAR CORNER RD</t>
  </si>
  <si>
    <t>270-474-1494</t>
  </si>
  <si>
    <t>DAVIDBENCINI@ATT.COM</t>
  </si>
  <si>
    <t>405-27-2299</t>
  </si>
  <si>
    <t>X32-023-426</t>
  </si>
  <si>
    <t>5804068351</t>
  </si>
  <si>
    <t>44-7478214</t>
  </si>
  <si>
    <t>950-81-9649</t>
  </si>
  <si>
    <t>986-93-2870</t>
  </si>
  <si>
    <t>P09919645</t>
  </si>
  <si>
    <t>S97601082</t>
  </si>
  <si>
    <t>BENCOMO</t>
  </si>
  <si>
    <t>HECTOR BENCOMO</t>
  </si>
  <si>
    <t>344 S PROCTOR KNOTT AVE</t>
  </si>
  <si>
    <t>270-481-3384</t>
  </si>
  <si>
    <t>HECTORBENCOMO@COMCAST.COM</t>
  </si>
  <si>
    <t>403-20-5396</t>
  </si>
  <si>
    <t>D36-063-140</t>
  </si>
  <si>
    <t>14217150520</t>
  </si>
  <si>
    <t>91-1486924</t>
  </si>
  <si>
    <t>999-91-6700</t>
  </si>
  <si>
    <t>940-93-2057</t>
  </si>
  <si>
    <t>P16243725</t>
  </si>
  <si>
    <t>S78680450</t>
  </si>
  <si>
    <t>BENCZ</t>
  </si>
  <si>
    <t>JENNIFER BENCZ</t>
  </si>
  <si>
    <t>3255 SAM BROWNING RD</t>
  </si>
  <si>
    <t>270-487-2337</t>
  </si>
  <si>
    <t>JENNIFERBENCZ@COMCAST.COM</t>
  </si>
  <si>
    <t>400-49-6285</t>
  </si>
  <si>
    <t>E74-457-905</t>
  </si>
  <si>
    <t>618708593702</t>
  </si>
  <si>
    <t>90-7763882</t>
  </si>
  <si>
    <t>935-74-2081</t>
  </si>
  <si>
    <t>955-93-2648</t>
  </si>
  <si>
    <t>P61459381</t>
  </si>
  <si>
    <t>S72946004</t>
  </si>
  <si>
    <t>CHANCE</t>
  </si>
  <si>
    <t>BENDEL</t>
  </si>
  <si>
    <t>CHANCE BENDEL</t>
  </si>
  <si>
    <t>550 SPORTSMAN LAKE RD</t>
  </si>
  <si>
    <t>270-495-3595</t>
  </si>
  <si>
    <t>CHANCEBENDEL@SPRINT.COM</t>
  </si>
  <si>
    <t>401-52-8838</t>
  </si>
  <si>
    <t>S89-464-996</t>
  </si>
  <si>
    <t>60873662640</t>
  </si>
  <si>
    <t>93-1919176</t>
  </si>
  <si>
    <t>999-95-8364</t>
  </si>
  <si>
    <t>988-93-2564</t>
  </si>
  <si>
    <t>P03904402</t>
  </si>
  <si>
    <t>S44203497</t>
  </si>
  <si>
    <t>BENDELE</t>
  </si>
  <si>
    <t>JOHN BENDELE</t>
  </si>
  <si>
    <t>455 SULPHUR SPRINGS RD</t>
  </si>
  <si>
    <t>270-501-6489</t>
  </si>
  <si>
    <t>JBENDELE@LIVE.COM</t>
  </si>
  <si>
    <t>405-63-1007</t>
  </si>
  <si>
    <t>H19-271-595</t>
  </si>
  <si>
    <t>544201922184</t>
  </si>
  <si>
    <t>31-2932244</t>
  </si>
  <si>
    <t>999-91-9517</t>
  </si>
  <si>
    <t>945-93-2434</t>
  </si>
  <si>
    <t>P20686087</t>
  </si>
  <si>
    <t>S80189797</t>
  </si>
  <si>
    <t>LINDA BENDER</t>
  </si>
  <si>
    <t>2150 WARDS BRANCH RD</t>
  </si>
  <si>
    <t>270-508-2124</t>
  </si>
  <si>
    <t>LINDABENDER@COMCAST.COM</t>
  </si>
  <si>
    <t>401-01-9198</t>
  </si>
  <si>
    <t>F65-678-919</t>
  </si>
  <si>
    <t>5404615897</t>
  </si>
  <si>
    <t>55-1302375</t>
  </si>
  <si>
    <t>980-93-8175</t>
  </si>
  <si>
    <t>P06382140</t>
  </si>
  <si>
    <t>S87936716</t>
  </si>
  <si>
    <t>TIMOTHY BENDER</t>
  </si>
  <si>
    <t>PO BOX 7140</t>
  </si>
  <si>
    <t>LEBANON JCTN</t>
  </si>
  <si>
    <t>270-513-3658</t>
  </si>
  <si>
    <t>TIMOTHY_BENDER@AOL.COM</t>
  </si>
  <si>
    <t>408-09-3212</t>
  </si>
  <si>
    <t>C71-223-119</t>
  </si>
  <si>
    <t>77700113887</t>
  </si>
  <si>
    <t>93-0569743</t>
  </si>
  <si>
    <t>966-83-1516</t>
  </si>
  <si>
    <t>917-93-8830</t>
  </si>
  <si>
    <t>P16133518</t>
  </si>
  <si>
    <t>S59885306</t>
  </si>
  <si>
    <t>BENDER JR</t>
  </si>
  <si>
    <t>ANGELA BENDER JR</t>
  </si>
  <si>
    <t>1566 COLLINGS HILL RD</t>
  </si>
  <si>
    <t>270-514-3631</t>
  </si>
  <si>
    <t>ANGELABENDERJR@SPECTRUM.COM</t>
  </si>
  <si>
    <t>405-17-8676</t>
  </si>
  <si>
    <t>Q67-803-477</t>
  </si>
  <si>
    <t>4554212587</t>
  </si>
  <si>
    <t>76-8102071</t>
  </si>
  <si>
    <t>999-92-0294</t>
  </si>
  <si>
    <t>927-93-5065</t>
  </si>
  <si>
    <t>P72209948</t>
  </si>
  <si>
    <t>S47536339</t>
  </si>
  <si>
    <t>BENJAMIN BENDER JR</t>
  </si>
  <si>
    <t>2375 COLLINGS HILL RD</t>
  </si>
  <si>
    <t>270-515-9701</t>
  </si>
  <si>
    <t>BENJAMINBENDERJR@VERIZON.COM</t>
  </si>
  <si>
    <t>404-33-9591</t>
  </si>
  <si>
    <t>I32-647-180</t>
  </si>
  <si>
    <t>6693117341</t>
  </si>
  <si>
    <t>43-1210493</t>
  </si>
  <si>
    <t>985-78-4376</t>
  </si>
  <si>
    <t>945-93-2195</t>
  </si>
  <si>
    <t>P09618648</t>
  </si>
  <si>
    <t>S91140275</t>
  </si>
  <si>
    <t>LINDA BENDER JR</t>
  </si>
  <si>
    <t>291 CUNDIFF HOLLOW RD</t>
  </si>
  <si>
    <t>270-516-5398</t>
  </si>
  <si>
    <t>LBENDERJR@LIVE.COM</t>
  </si>
  <si>
    <t>403-26-2003</t>
  </si>
  <si>
    <t>U49-034-668</t>
  </si>
  <si>
    <t>786168410834</t>
  </si>
  <si>
    <t>82-6250407</t>
  </si>
  <si>
    <t>928-80-0489</t>
  </si>
  <si>
    <t>970-93-4102</t>
  </si>
  <si>
    <t>P73145949</t>
  </si>
  <si>
    <t>S24118356</t>
  </si>
  <si>
    <t>BENDERMON</t>
  </si>
  <si>
    <t>ANTON BENDERMON</t>
  </si>
  <si>
    <t>510 CUNDIFF HOLLOW RD</t>
  </si>
  <si>
    <t>270-517-3236</t>
  </si>
  <si>
    <t>ANTONBENDERMON@SPRINT.COM</t>
  </si>
  <si>
    <t>400-45-9637</t>
  </si>
  <si>
    <t>R77-248-881</t>
  </si>
  <si>
    <t>9050537206</t>
  </si>
  <si>
    <t>77-5721106</t>
  </si>
  <si>
    <t>999-91-8054</t>
  </si>
  <si>
    <t>987-93-7542</t>
  </si>
  <si>
    <t>P04734778</t>
  </si>
  <si>
    <t>S78326387</t>
  </si>
  <si>
    <t>BENDERS</t>
  </si>
  <si>
    <t>DAVID BENDERS</t>
  </si>
  <si>
    <t>2780 HORSEFLY HOLLOW RD</t>
  </si>
  <si>
    <t>270-518-8924</t>
  </si>
  <si>
    <t>DAVID.BENDERS499@GMAIL.COM</t>
  </si>
  <si>
    <t>400-35-0859</t>
  </si>
  <si>
    <t>W24-536-823</t>
  </si>
  <si>
    <t>59255316922</t>
  </si>
  <si>
    <t>93-7742967</t>
  </si>
  <si>
    <t>999-92-7354</t>
  </si>
  <si>
    <t>989-93-2224</t>
  </si>
  <si>
    <t>P20565958</t>
  </si>
  <si>
    <t>S61325322</t>
  </si>
  <si>
    <t>TAMEEL</t>
  </si>
  <si>
    <t>TAMEEL BENDERS</t>
  </si>
  <si>
    <t>903 MOUNT CARMEL CHURCH RD</t>
  </si>
  <si>
    <t>270-519-6111</t>
  </si>
  <si>
    <t>TAMEELBENDERS@VERIZON.COM</t>
  </si>
  <si>
    <t>407-26-8539</t>
  </si>
  <si>
    <t>N40-697-225</t>
  </si>
  <si>
    <t>704005787410</t>
  </si>
  <si>
    <t>71-7467408</t>
  </si>
  <si>
    <t>920-84-0305</t>
  </si>
  <si>
    <t>958-93-3623</t>
  </si>
  <si>
    <t>P07119645</t>
  </si>
  <si>
    <t>S79372186</t>
  </si>
  <si>
    <t>BENDICK</t>
  </si>
  <si>
    <t>CHERYL BENDICK</t>
  </si>
  <si>
    <t>202 PEACOCK HOLLOW RD</t>
  </si>
  <si>
    <t>270-520-6169</t>
  </si>
  <si>
    <t>CHERYLBENDICK@COMCAST.COM</t>
  </si>
  <si>
    <t>401-98-4590</t>
  </si>
  <si>
    <t>G55-869-692</t>
  </si>
  <si>
    <t>292976781385</t>
  </si>
  <si>
    <t>19-3555022</t>
  </si>
  <si>
    <t>999-96-5751</t>
  </si>
  <si>
    <t>987-93-7619</t>
  </si>
  <si>
    <t>P20270645</t>
  </si>
  <si>
    <t>S91807413</t>
  </si>
  <si>
    <t>BENDICT</t>
  </si>
  <si>
    <t>MELISSA BENDICT</t>
  </si>
  <si>
    <t>186 W BEECH GROVE RD</t>
  </si>
  <si>
    <t>270-521-8017</t>
  </si>
  <si>
    <t>MELISSABENDICT@SPRINT.COM</t>
  </si>
  <si>
    <t>409-03-3042</t>
  </si>
  <si>
    <t>B17-374-129</t>
  </si>
  <si>
    <t>349392264179</t>
  </si>
  <si>
    <t>11-8797852</t>
  </si>
  <si>
    <t>973-83-3384</t>
  </si>
  <si>
    <t>972-93-5614</t>
  </si>
  <si>
    <t>P42740708</t>
  </si>
  <si>
    <t>S86241448</t>
  </si>
  <si>
    <t>BENDILY</t>
  </si>
  <si>
    <t>GLORIA BENDILY</t>
  </si>
  <si>
    <t>294 WINDING HOLLOW LN</t>
  </si>
  <si>
    <t>270-522-5784</t>
  </si>
  <si>
    <t>GLORIA-BENDILY@COMMODORE64.COM</t>
  </si>
  <si>
    <t>401-65-8807</t>
  </si>
  <si>
    <t>E01-882-265</t>
  </si>
  <si>
    <t>349415321453</t>
  </si>
  <si>
    <t>24-3687492</t>
  </si>
  <si>
    <t>968-93-3467</t>
  </si>
  <si>
    <t>P74417410</t>
  </si>
  <si>
    <t>S40693056</t>
  </si>
  <si>
    <t>BENDINGFIELD</t>
  </si>
  <si>
    <t>DARRELL BENDINGFIELD</t>
  </si>
  <si>
    <t>458 WINDING HOLLOW LN</t>
  </si>
  <si>
    <t>270-523-4423</t>
  </si>
  <si>
    <t>DARRELL.BENDINGFIELD385@GMAIL.COM</t>
  </si>
  <si>
    <t>403-39-9122</t>
  </si>
  <si>
    <t>M82-462-141</t>
  </si>
  <si>
    <t>705184237106</t>
  </si>
  <si>
    <t>53-4088755</t>
  </si>
  <si>
    <t>999-92-7413</t>
  </si>
  <si>
    <t>943-93-9283</t>
  </si>
  <si>
    <t>P35819990</t>
  </si>
  <si>
    <t>S26328428</t>
  </si>
  <si>
    <t>DEBORA BENDINGFIELD</t>
  </si>
  <si>
    <t>PO BOX 9141</t>
  </si>
  <si>
    <t>LEBANON JUNCTION</t>
  </si>
  <si>
    <t>270-524-7068</t>
  </si>
  <si>
    <t>DEBORA-BENDINGFIELD@COMMODORE64.COM</t>
  </si>
  <si>
    <t>400-00-9442</t>
  </si>
  <si>
    <t>O89-522-085</t>
  </si>
  <si>
    <t>31478491227</t>
  </si>
  <si>
    <t>59-6632136</t>
  </si>
  <si>
    <t>999-99-7904</t>
  </si>
  <si>
    <t>927-93-7631</t>
  </si>
  <si>
    <t>P56613948</t>
  </si>
  <si>
    <t>S25132979</t>
  </si>
  <si>
    <t>DEBORAH BENDINGFIELD</t>
  </si>
  <si>
    <t>9411 BATTLE TRAINING RD</t>
  </si>
  <si>
    <t>270-525-6364</t>
  </si>
  <si>
    <t>DEBORAH.BENDINGFIELD218@GMAIL.COM</t>
  </si>
  <si>
    <t>404-19-0132</t>
  </si>
  <si>
    <t>A57-589-373</t>
  </si>
  <si>
    <t>191139460914</t>
  </si>
  <si>
    <t>24-6290706</t>
  </si>
  <si>
    <t>928-81-8294</t>
  </si>
  <si>
    <t>916-93-9471</t>
  </si>
  <si>
    <t>P30624172</t>
  </si>
  <si>
    <t>S51746100</t>
  </si>
  <si>
    <t>GLORIA BENDINGFIELD</t>
  </si>
  <si>
    <t>492 CUNDIFF HOLLOW RD</t>
  </si>
  <si>
    <t>270-526-2703</t>
  </si>
  <si>
    <t>GLORIA_BENDINGFIELD@AOL.COM</t>
  </si>
  <si>
    <t>404-25-5028</t>
  </si>
  <si>
    <t>D50-810-686</t>
  </si>
  <si>
    <t>31685550718</t>
  </si>
  <si>
    <t>15-9370468</t>
  </si>
  <si>
    <t>918-70-7888</t>
  </si>
  <si>
    <t>963-93-3665</t>
  </si>
  <si>
    <t>P21001721</t>
  </si>
  <si>
    <t>S83002600</t>
  </si>
  <si>
    <t>JOYCE BENDINGFIELD</t>
  </si>
  <si>
    <t>739 CUNDIFF HOLLOW RD</t>
  </si>
  <si>
    <t>270-527-4662</t>
  </si>
  <si>
    <t>JBENDINGFIELD@LIVE.COM</t>
  </si>
  <si>
    <t>408-73-7784</t>
  </si>
  <si>
    <t>X38-475-188</t>
  </si>
  <si>
    <t>4398405350</t>
  </si>
  <si>
    <t>16-7897053</t>
  </si>
  <si>
    <t>952-73-2771</t>
  </si>
  <si>
    <t>932-93-6284</t>
  </si>
  <si>
    <t>P30690192</t>
  </si>
  <si>
    <t>S75617784</t>
  </si>
  <si>
    <t>LAWRENCE BENDINGFIELD</t>
  </si>
  <si>
    <t>1338 HORSEFLY HOLLOW RD</t>
  </si>
  <si>
    <t>270-528-2739</t>
  </si>
  <si>
    <t>LAWRENCEBENDINGFIELD@VERIZON.COM</t>
  </si>
  <si>
    <t>401-74-4259</t>
  </si>
  <si>
    <t>V94-538-596</t>
  </si>
  <si>
    <t>80903992594</t>
  </si>
  <si>
    <t>74-4712300</t>
  </si>
  <si>
    <t>928-73-3304</t>
  </si>
  <si>
    <t>994-93-5781</t>
  </si>
  <si>
    <t>P38121692</t>
  </si>
  <si>
    <t>S35575066</t>
  </si>
  <si>
    <t>LINDA BENDINGFIELD</t>
  </si>
  <si>
    <t>2440 HORSEFLY HOLLOW RD</t>
  </si>
  <si>
    <t>270-529-6018</t>
  </si>
  <si>
    <t>LINDABENDINGFIELD@SPRINT.COM</t>
  </si>
  <si>
    <t>401-44-6315</t>
  </si>
  <si>
    <t>T16-217-937</t>
  </si>
  <si>
    <t>622299950377</t>
  </si>
  <si>
    <t>47-1360708</t>
  </si>
  <si>
    <t>975-70-5089</t>
  </si>
  <si>
    <t>937-93-1714</t>
  </si>
  <si>
    <t>P67789326</t>
  </si>
  <si>
    <t>S96833155</t>
  </si>
  <si>
    <t>MICHAEL BENDINGFIELD</t>
  </si>
  <si>
    <t>3336 HORSEFLY HOLLOW RD</t>
  </si>
  <si>
    <t>270-530-5521</t>
  </si>
  <si>
    <t>MICHAEL.BENDINGFIELD555@GMAIL.COM</t>
  </si>
  <si>
    <t>403-33-8063</t>
  </si>
  <si>
    <t>C76-881-919</t>
  </si>
  <si>
    <t>6821749187</t>
  </si>
  <si>
    <t>65-8393459</t>
  </si>
  <si>
    <t>926-93-5823</t>
  </si>
  <si>
    <t>P48935228</t>
  </si>
  <si>
    <t>S43591419</t>
  </si>
  <si>
    <t>RICHARD BENDINGFIELD</t>
  </si>
  <si>
    <t>2218 MOUNT CARMEL CHURCH RD</t>
  </si>
  <si>
    <t>270-531-3369</t>
  </si>
  <si>
    <t>RICHARDBENDINGFIELD@SPRINT.COM</t>
  </si>
  <si>
    <t>409-54-6673</t>
  </si>
  <si>
    <t>G33-115-068</t>
  </si>
  <si>
    <t>590343101929</t>
  </si>
  <si>
    <t>91-3988450</t>
  </si>
  <si>
    <t>917-83-1214</t>
  </si>
  <si>
    <t>970-93-2921</t>
  </si>
  <si>
    <t>P25329070</t>
  </si>
  <si>
    <t>S22351938</t>
  </si>
  <si>
    <t>TANIA</t>
  </si>
  <si>
    <t>TANIA BENDINGFIELD</t>
  </si>
  <si>
    <t>259 W BEECH GROVE RD</t>
  </si>
  <si>
    <t>270-532-7636</t>
  </si>
  <si>
    <t>TANIA.BENDINGFIELD498@GMAIL.COM</t>
  </si>
  <si>
    <t>406-32-0934</t>
  </si>
  <si>
    <t>H52-288-377</t>
  </si>
  <si>
    <t>12814066998</t>
  </si>
  <si>
    <t>17-8039994</t>
  </si>
  <si>
    <t>990-79-8212</t>
  </si>
  <si>
    <t>956-93-5269</t>
  </si>
  <si>
    <t>P89359424</t>
  </si>
  <si>
    <t>S80660790</t>
  </si>
  <si>
    <t>BENDIS</t>
  </si>
  <si>
    <t>DOROTHY BENDIS</t>
  </si>
  <si>
    <t>348 W BEECH GROVE RD</t>
  </si>
  <si>
    <t>270-533-5423</t>
  </si>
  <si>
    <t>DOROTHYBENDIS@COMCAST.COM</t>
  </si>
  <si>
    <t>406-49-0009</t>
  </si>
  <si>
    <t>N85-244-919</t>
  </si>
  <si>
    <t>756891407335</t>
  </si>
  <si>
    <t>52-8010605</t>
  </si>
  <si>
    <t>919-86-2654</t>
  </si>
  <si>
    <t>913-93-3500</t>
  </si>
  <si>
    <t>P99635904</t>
  </si>
  <si>
    <t>S49738469</t>
  </si>
  <si>
    <t>NANCY BENDIS</t>
  </si>
  <si>
    <t>471 W BEECH GROVE RD</t>
  </si>
  <si>
    <t>270-534-3673</t>
  </si>
  <si>
    <t>NANCY.BENDIS721@GMAIL.COM</t>
  </si>
  <si>
    <t>402-47-8043</t>
  </si>
  <si>
    <t>K13-877-436</t>
  </si>
  <si>
    <t>68186232983</t>
  </si>
  <si>
    <t>95-1360957</t>
  </si>
  <si>
    <t>935-78-7688</t>
  </si>
  <si>
    <t>988-93-0071</t>
  </si>
  <si>
    <t>P90172006</t>
  </si>
  <si>
    <t>S18202073</t>
  </si>
  <si>
    <t>TED BENDIS</t>
  </si>
  <si>
    <t>584 W BEECH GROVE RD</t>
  </si>
  <si>
    <t>270-535-9187</t>
  </si>
  <si>
    <t>TBENDIS@LIVE.COM</t>
  </si>
  <si>
    <t>402-72-5493</t>
  </si>
  <si>
    <t>C64-536-635</t>
  </si>
  <si>
    <t>32548984581</t>
  </si>
  <si>
    <t>76-6425900</t>
  </si>
  <si>
    <t>929-82-9288</t>
  </si>
  <si>
    <t>913-93-0894</t>
  </si>
  <si>
    <t>P87385756</t>
  </si>
  <si>
    <t>S43138395</t>
  </si>
  <si>
    <t>BENDIXEN</t>
  </si>
  <si>
    <t>CARLA BENDIXEN</t>
  </si>
  <si>
    <t>399 WINDING HOLLOW LN</t>
  </si>
  <si>
    <t>270-536-1231</t>
  </si>
  <si>
    <t>CARLABENDIXEN@VERIZON.COM</t>
  </si>
  <si>
    <t>406-31-7852</t>
  </si>
  <si>
    <t>C17-319-311</t>
  </si>
  <si>
    <t>708636098215</t>
  </si>
  <si>
    <t>69-0606124</t>
  </si>
  <si>
    <t>999-99-2878</t>
  </si>
  <si>
    <t>929-93-1177</t>
  </si>
  <si>
    <t>P76741145</t>
  </si>
  <si>
    <t>S91043502</t>
  </si>
  <si>
    <t>DAVID BENDIXEN</t>
  </si>
  <si>
    <t>200 CHRISTOPHER SLONE RD</t>
  </si>
  <si>
    <t>LEBURN</t>
  </si>
  <si>
    <t>270-537-1218</t>
  </si>
  <si>
    <t>DAVIDBENDIXEN@ATT.COM</t>
  </si>
  <si>
    <t>402-72-4826</t>
  </si>
  <si>
    <t>W45-737-097</t>
  </si>
  <si>
    <t>2028425391</t>
  </si>
  <si>
    <t>43-3261136</t>
  </si>
  <si>
    <t>957-84-5020</t>
  </si>
  <si>
    <t>957-93-8535</t>
  </si>
  <si>
    <t>P85391334</t>
  </si>
  <si>
    <t>S35796529</t>
  </si>
  <si>
    <t>JAMES BENDIXEN</t>
  </si>
  <si>
    <t>31 EVA LN</t>
  </si>
  <si>
    <t>270-538-7279</t>
  </si>
  <si>
    <t>JAMESBENDIXEN@VERIZON.COM</t>
  </si>
  <si>
    <t>405-20-6060</t>
  </si>
  <si>
    <t>Y20-220-262</t>
  </si>
  <si>
    <t>445340941224</t>
  </si>
  <si>
    <t>44-5828819</t>
  </si>
  <si>
    <t>926-93-9233</t>
  </si>
  <si>
    <t>P38917370</t>
  </si>
  <si>
    <t>S72439322</t>
  </si>
  <si>
    <t>JAN BENDIXEN</t>
  </si>
  <si>
    <t>55 EVA LN</t>
  </si>
  <si>
    <t>270-539-7901</t>
  </si>
  <si>
    <t>JAN.BENDIXEN@YAHOO.COM</t>
  </si>
  <si>
    <t>409-25-7475</t>
  </si>
  <si>
    <t>E43-265-472</t>
  </si>
  <si>
    <t>2820585443</t>
  </si>
  <si>
    <t>77-2853470</t>
  </si>
  <si>
    <t>984-82-6310</t>
  </si>
  <si>
    <t>907-93-9395</t>
  </si>
  <si>
    <t>P30194519</t>
  </si>
  <si>
    <t>S20158142</t>
  </si>
  <si>
    <t>JOE BENDIXEN</t>
  </si>
  <si>
    <t>56 GREEN PERRY CEMETERY RD</t>
  </si>
  <si>
    <t>270-542-8987</t>
  </si>
  <si>
    <t>JOEBENDIXEN@SPRINT.COM</t>
  </si>
  <si>
    <t>402-64-3997</t>
  </si>
  <si>
    <t>Y89-195-221</t>
  </si>
  <si>
    <t>172954430134</t>
  </si>
  <si>
    <t>28-8079654</t>
  </si>
  <si>
    <t>999-96-3664</t>
  </si>
  <si>
    <t>972-93-7395</t>
  </si>
  <si>
    <t>P87770664</t>
  </si>
  <si>
    <t>S60781292</t>
  </si>
  <si>
    <t>PERNILLE</t>
  </si>
  <si>
    <t>PERNILLE BENDIXEN</t>
  </si>
  <si>
    <t>9 GREEN PERRY CEMETERY RD</t>
  </si>
  <si>
    <t>270-543-8750</t>
  </si>
  <si>
    <t>PERNILLEBENDIXEN@SPECTRUM.COM</t>
  </si>
  <si>
    <t>405-05-9163</t>
  </si>
  <si>
    <t>C40-257-254</t>
  </si>
  <si>
    <t>852333326653</t>
  </si>
  <si>
    <t>79-1485224</t>
  </si>
  <si>
    <t>999-96-2728</t>
  </si>
  <si>
    <t>961-93-2635</t>
  </si>
  <si>
    <t>P54743404</t>
  </si>
  <si>
    <t>S95166375</t>
  </si>
  <si>
    <t>ROCIE</t>
  </si>
  <si>
    <t>ROCIE BENDIXEN</t>
  </si>
  <si>
    <t>111 RATLIFF SCHOOL RD</t>
  </si>
  <si>
    <t>270-544-4770</t>
  </si>
  <si>
    <t>ROCIE_BENDIXEN@AOL.COM</t>
  </si>
  <si>
    <t>401-73-8719</t>
  </si>
  <si>
    <t>A87-830-348</t>
  </si>
  <si>
    <t>1414370156</t>
  </si>
  <si>
    <t>60-3879843</t>
  </si>
  <si>
    <t>902-70-8251</t>
  </si>
  <si>
    <t>921-93-1142</t>
  </si>
  <si>
    <t>P76691596</t>
  </si>
  <si>
    <t>S44453020</t>
  </si>
  <si>
    <t>VERONICA BENDIXEN</t>
  </si>
  <si>
    <t>224 RATLIFF SCHOOL RD</t>
  </si>
  <si>
    <t>270-545-7659</t>
  </si>
  <si>
    <t>VERONICABENDIXEN@VERIZON.COM</t>
  </si>
  <si>
    <t>403-44-0659</t>
  </si>
  <si>
    <t>T47-574-122</t>
  </si>
  <si>
    <t>53909186075</t>
  </si>
  <si>
    <t>98-7895007</t>
  </si>
  <si>
    <t>918-80-8288</t>
  </si>
  <si>
    <t>942-93-9250</t>
  </si>
  <si>
    <t>P06822314</t>
  </si>
  <si>
    <t>S80087350</t>
  </si>
  <si>
    <t>BENDLE</t>
  </si>
  <si>
    <t>LOUIS BENDLE</t>
  </si>
  <si>
    <t>248 RATLIFF SCHOOL RD</t>
  </si>
  <si>
    <t>270-546-5527</t>
  </si>
  <si>
    <t>LOUISBENDLE@SPECTRUM.COM</t>
  </si>
  <si>
    <t>407-01-7136</t>
  </si>
  <si>
    <t>J08-682-751</t>
  </si>
  <si>
    <t>427477993811</t>
  </si>
  <si>
    <t>33-4730105</t>
  </si>
  <si>
    <t>931-84-4161</t>
  </si>
  <si>
    <t>963-93-6972</t>
  </si>
  <si>
    <t>P98333298</t>
  </si>
  <si>
    <t>S51408287</t>
  </si>
  <si>
    <t>PATRICIA BENDLE</t>
  </si>
  <si>
    <t>388 RATLIFF SCHOOL RD</t>
  </si>
  <si>
    <t>270-547-4193</t>
  </si>
  <si>
    <t>PATRICIABENDLE@COMCAST.COM</t>
  </si>
  <si>
    <t>403-23-1391</t>
  </si>
  <si>
    <t>E39-178-059</t>
  </si>
  <si>
    <t>60932568078</t>
  </si>
  <si>
    <t>44-1666468</t>
  </si>
  <si>
    <t>909-71-6792</t>
  </si>
  <si>
    <t>965-93-6899</t>
  </si>
  <si>
    <t>P83615932</t>
  </si>
  <si>
    <t>S90170584</t>
  </si>
  <si>
    <t>BENDLER</t>
  </si>
  <si>
    <t>BRUCE BENDLER</t>
  </si>
  <si>
    <t>573 RATLIFF SCHOOL RD</t>
  </si>
  <si>
    <t>270-548-5759</t>
  </si>
  <si>
    <t>BRUCE-BENDLER@COMMODORE64.COM</t>
  </si>
  <si>
    <t>406-41-7621</t>
  </si>
  <si>
    <t>Y26-968-538</t>
  </si>
  <si>
    <t>2648861574</t>
  </si>
  <si>
    <t>73-3221178</t>
  </si>
  <si>
    <t>905-70-3025</t>
  </si>
  <si>
    <t>976-93-7598</t>
  </si>
  <si>
    <t>P75865442</t>
  </si>
  <si>
    <t>S13479859</t>
  </si>
  <si>
    <t>CHRISTINA BENDLER</t>
  </si>
  <si>
    <t>154 UPPER MILL CREEK RD</t>
  </si>
  <si>
    <t>270-549-5241</t>
  </si>
  <si>
    <t>CHRISTINA_BENDLER@AOL.COM</t>
  </si>
  <si>
    <t>401-73-8099</t>
  </si>
  <si>
    <t>Z71-950-194</t>
  </si>
  <si>
    <t>70213716726</t>
  </si>
  <si>
    <t>50-8123474</t>
  </si>
  <si>
    <t>999-90-9144</t>
  </si>
  <si>
    <t>937-93-0838</t>
  </si>
  <si>
    <t>P01600409</t>
  </si>
  <si>
    <t>S72346477</t>
  </si>
  <si>
    <t>BRANDEE</t>
  </si>
  <si>
    <t>BENDOCK</t>
  </si>
  <si>
    <t>BRANDEE BENDOCK</t>
  </si>
  <si>
    <t>2564 UPPER MILL CREEK RD</t>
  </si>
  <si>
    <t>270-554-3633</t>
  </si>
  <si>
    <t>BRANDEEBENDOCK@COMCAST.COM</t>
  </si>
  <si>
    <t>400-44-3633</t>
  </si>
  <si>
    <t>Z00-693-631</t>
  </si>
  <si>
    <t>8624474860</t>
  </si>
  <si>
    <t>60-7206299</t>
  </si>
  <si>
    <t>924-70-2410</t>
  </si>
  <si>
    <t>985-93-9223</t>
  </si>
  <si>
    <t>P57655387</t>
  </si>
  <si>
    <t>S47742515</t>
  </si>
  <si>
    <t>JOSEPH BENDOCK</t>
  </si>
  <si>
    <t>396 UPPER MILL CREEK RD</t>
  </si>
  <si>
    <t>270-555-9818</t>
  </si>
  <si>
    <t>JOSEPH-BENDOCK@COMMODORE64.COM</t>
  </si>
  <si>
    <t>408-07-3324</t>
  </si>
  <si>
    <t>Y83-254-594</t>
  </si>
  <si>
    <t>8235776343</t>
  </si>
  <si>
    <t>94-7373701</t>
  </si>
  <si>
    <t>997-72-8615</t>
  </si>
  <si>
    <t>917-93-6982</t>
  </si>
  <si>
    <t>P94611019</t>
  </si>
  <si>
    <t>S71294135</t>
  </si>
  <si>
    <t>ARIEL</t>
  </si>
  <si>
    <t>BENDON</t>
  </si>
  <si>
    <t>ARIEL BENDON</t>
  </si>
  <si>
    <t>60 UPPER MILL CREEK RD</t>
  </si>
  <si>
    <t>270-556-1551</t>
  </si>
  <si>
    <t>ARIEL.BENDON448@GMAIL.COM</t>
  </si>
  <si>
    <t>401-70-3206</t>
  </si>
  <si>
    <t>D82-568-870</t>
  </si>
  <si>
    <t>393374547136</t>
  </si>
  <si>
    <t>79-4611220</t>
  </si>
  <si>
    <t>999-92-2841</t>
  </si>
  <si>
    <t>956-93-1877</t>
  </si>
  <si>
    <t>P58850485</t>
  </si>
  <si>
    <t>S20192727</t>
  </si>
  <si>
    <t>HILARY BENDON</t>
  </si>
  <si>
    <t>973 UPPER MILL CREEK RD</t>
  </si>
  <si>
    <t>270-558-2359</t>
  </si>
  <si>
    <t>HILARYBENDON@COMCAST.COM</t>
  </si>
  <si>
    <t>401-55-0094</t>
  </si>
  <si>
    <t>K56-108-308</t>
  </si>
  <si>
    <t>73801333708</t>
  </si>
  <si>
    <t>27-2191557</t>
  </si>
  <si>
    <t>999-92-0348</t>
  </si>
  <si>
    <t>961-93-8675</t>
  </si>
  <si>
    <t>P35794220</t>
  </si>
  <si>
    <t>S83442173</t>
  </si>
  <si>
    <t>JEAN BENDON</t>
  </si>
  <si>
    <t>379 YELLOW MOUNTAIN RD</t>
  </si>
  <si>
    <t>270-559-1295</t>
  </si>
  <si>
    <t>JEAN_BENDON@AOL.COM</t>
  </si>
  <si>
    <t>405-84-2570</t>
  </si>
  <si>
    <t>H14-674-558</t>
  </si>
  <si>
    <t>73803554289</t>
  </si>
  <si>
    <t>10-1657584</t>
  </si>
  <si>
    <t>990-87-1585</t>
  </si>
  <si>
    <t>985-93-0931</t>
  </si>
  <si>
    <t>P48544183</t>
  </si>
  <si>
    <t>S10270755</t>
  </si>
  <si>
    <t>ROBERT BENDON</t>
  </si>
  <si>
    <t>493 YELLOW MOUNTAIN RD</t>
  </si>
  <si>
    <t>270-562-2286</t>
  </si>
  <si>
    <t>ROBERTBENDON@ATT.COM</t>
  </si>
  <si>
    <t>408-03-6852</t>
  </si>
  <si>
    <t>E93-720-202</t>
  </si>
  <si>
    <t>123245256887</t>
  </si>
  <si>
    <t>27-1873564</t>
  </si>
  <si>
    <t>996-85-6263</t>
  </si>
  <si>
    <t>982-93-6205</t>
  </si>
  <si>
    <t>P78981531</t>
  </si>
  <si>
    <t>S79577039</t>
  </si>
  <si>
    <t>BENDORF</t>
  </si>
  <si>
    <t>CYRIL BENDORF</t>
  </si>
  <si>
    <t>50 YELLOW MOUNTAIN RD</t>
  </si>
  <si>
    <t>270-563-8112</t>
  </si>
  <si>
    <t>CYRILBENDORF@VERIZON.COM</t>
  </si>
  <si>
    <t>407-85-7987</t>
  </si>
  <si>
    <t>G05-949-541</t>
  </si>
  <si>
    <t>8226747531</t>
  </si>
  <si>
    <t>10-0043189</t>
  </si>
  <si>
    <t>911-84-6730</t>
  </si>
  <si>
    <t>917-93-7855</t>
  </si>
  <si>
    <t>P94457607</t>
  </si>
  <si>
    <t>S18395742</t>
  </si>
  <si>
    <t>LINDA BENDORF</t>
  </si>
  <si>
    <t>540 YELLOW MOUNTAIN RD</t>
  </si>
  <si>
    <t>270-564-3418</t>
  </si>
  <si>
    <t>LINDABENDORF@SPRINT.COM</t>
  </si>
  <si>
    <t>409-96-2776</t>
  </si>
  <si>
    <t>F88-284-428</t>
  </si>
  <si>
    <t>40790026942</t>
  </si>
  <si>
    <t>25-7010062</t>
  </si>
  <si>
    <t>978-93-1258</t>
  </si>
  <si>
    <t>P55054734</t>
  </si>
  <si>
    <t>S51076234</t>
  </si>
  <si>
    <t>BENDSCHNEIDER</t>
  </si>
  <si>
    <t>BETTY BENDSCHNEIDER</t>
  </si>
  <si>
    <t>433 CHESTNUT LAKE RD</t>
  </si>
  <si>
    <t>LEDBETTER</t>
  </si>
  <si>
    <t>270-568-3487</t>
  </si>
  <si>
    <t>BETTY-BENDSCHNEIDER@COMMODORE64.COM</t>
  </si>
  <si>
    <t>400-75-1442</t>
  </si>
  <si>
    <t>R69-508-874</t>
  </si>
  <si>
    <t>694544994618</t>
  </si>
  <si>
    <t>74-6665018</t>
  </si>
  <si>
    <t>999-94-3605</t>
  </si>
  <si>
    <t>922-93-1919</t>
  </si>
  <si>
    <t>P07736904</t>
  </si>
  <si>
    <t>S77239678</t>
  </si>
  <si>
    <t>BENE</t>
  </si>
  <si>
    <t>DAVE BENE</t>
  </si>
  <si>
    <t>1082 CLARKS FERRY RD</t>
  </si>
  <si>
    <t>270-575-6791</t>
  </si>
  <si>
    <t>DAVE-BENE@COMMODORE64.COM</t>
  </si>
  <si>
    <t>405-81-7148</t>
  </si>
  <si>
    <t>W01-636-822</t>
  </si>
  <si>
    <t>32666287013</t>
  </si>
  <si>
    <t>92-8913713</t>
  </si>
  <si>
    <t>998-74-9383</t>
  </si>
  <si>
    <t>927-93-2126</t>
  </si>
  <si>
    <t>P24552736</t>
  </si>
  <si>
    <t>S93112254</t>
  </si>
  <si>
    <t>GAIE</t>
  </si>
  <si>
    <t>BENECCHI</t>
  </si>
  <si>
    <t>GAIE BENECCHI</t>
  </si>
  <si>
    <t>211 HODGE LANDING RD</t>
  </si>
  <si>
    <t>270-581-7456</t>
  </si>
  <si>
    <t>GAIEBENECCHI@ATT.COM</t>
  </si>
  <si>
    <t>407-10-8521</t>
  </si>
  <si>
    <t>Q43-730-809</t>
  </si>
  <si>
    <t>94627531464</t>
  </si>
  <si>
    <t>23-3232969</t>
  </si>
  <si>
    <t>956-74-9322</t>
  </si>
  <si>
    <t>909-93-0364</t>
  </si>
  <si>
    <t>P64549093</t>
  </si>
  <si>
    <t>S87170729</t>
  </si>
  <si>
    <t>BENEDETTI</t>
  </si>
  <si>
    <t>BARBARA BENEDETTI</t>
  </si>
  <si>
    <t>PO BOX 5922</t>
  </si>
  <si>
    <t>LEE CITY</t>
  </si>
  <si>
    <t>270-587-7141</t>
  </si>
  <si>
    <t>BARBARA.BENEDETTI469@GMAIL.COM</t>
  </si>
  <si>
    <t>400-74-8182</t>
  </si>
  <si>
    <t>B95-340-168</t>
  </si>
  <si>
    <t>759602146112</t>
  </si>
  <si>
    <t>25-6763279</t>
  </si>
  <si>
    <t>903-86-8198</t>
  </si>
  <si>
    <t>945-93-6841</t>
  </si>
  <si>
    <t>P65526905</t>
  </si>
  <si>
    <t>S32807233</t>
  </si>
  <si>
    <t>BERNADINE</t>
  </si>
  <si>
    <t>BERNADINE BENEDETTI</t>
  </si>
  <si>
    <t>25 LITTLE SINKING RD</t>
  </si>
  <si>
    <t>LEECO</t>
  </si>
  <si>
    <t>270-588-8586</t>
  </si>
  <si>
    <t>BERNADINE-BENEDETTI@COMMODORE64.COM</t>
  </si>
  <si>
    <t>401-90-7601</t>
  </si>
  <si>
    <t>S56-905-382</t>
  </si>
  <si>
    <t>6144778077</t>
  </si>
  <si>
    <t>94-4915824</t>
  </si>
  <si>
    <t>950-75-2674</t>
  </si>
  <si>
    <t>950-93-8135</t>
  </si>
  <si>
    <t>P39750027</t>
  </si>
  <si>
    <t>S07044051</t>
  </si>
  <si>
    <t>BRIGITTE</t>
  </si>
  <si>
    <t>BRIGITTE BENEDETTI</t>
  </si>
  <si>
    <t>654 WENTWORTH SCHOOL RD</t>
  </si>
  <si>
    <t>270-589-4242</t>
  </si>
  <si>
    <t>BRIGITTEBENEDETTI@SPECTRUM.COM</t>
  </si>
  <si>
    <t>406-57-8182</t>
  </si>
  <si>
    <t>Z56-033-360</t>
  </si>
  <si>
    <t>985822930162</t>
  </si>
  <si>
    <t>61-7395443</t>
  </si>
  <si>
    <t>999-91-0270</t>
  </si>
  <si>
    <t>981-93-9671</t>
  </si>
  <si>
    <t>P85443588</t>
  </si>
  <si>
    <t>S60991771</t>
  </si>
  <si>
    <t>MARY BENEDETTI</t>
  </si>
  <si>
    <t>PO BOX 6607</t>
  </si>
  <si>
    <t>LEITCHFIELD</t>
  </si>
  <si>
    <t>270-590-6680</t>
  </si>
  <si>
    <t>MARY.BENEDETTI37@GMAIL.COM</t>
  </si>
  <si>
    <t>408-06-7840</t>
  </si>
  <si>
    <t>U40-159-662</t>
  </si>
  <si>
    <t>5233004661</t>
  </si>
  <si>
    <t>18-3710927</t>
  </si>
  <si>
    <t>944-78-2755</t>
  </si>
  <si>
    <t>924-93-4026</t>
  </si>
  <si>
    <t>P28641181</t>
  </si>
  <si>
    <t>S00059698</t>
  </si>
  <si>
    <t>OTTIE</t>
  </si>
  <si>
    <t>BENEKING JR</t>
  </si>
  <si>
    <t>OTTIE BENEKING JR</t>
  </si>
  <si>
    <t>2240 CLARKSON THOMAS SCHOOL RD</t>
  </si>
  <si>
    <t>270-636-2622</t>
  </si>
  <si>
    <t>OBENEKINGJR@LIVE.COM</t>
  </si>
  <si>
    <t>404-20-7099</t>
  </si>
  <si>
    <t>E74-263-927</t>
  </si>
  <si>
    <t>8891737686</t>
  </si>
  <si>
    <t>14-6155237</t>
  </si>
  <si>
    <t>999-96-4024</t>
  </si>
  <si>
    <t>907-93-4562</t>
  </si>
  <si>
    <t>P05279383</t>
  </si>
  <si>
    <t>S30403032</t>
  </si>
  <si>
    <t>BENFORD</t>
  </si>
  <si>
    <t>SHARON BENFORD</t>
  </si>
  <si>
    <t>642 FREEDOM SCHOOL RD</t>
  </si>
  <si>
    <t>270-679-8331</t>
  </si>
  <si>
    <t>SHARON.BENFORD@YAHOO.COM</t>
  </si>
  <si>
    <t>406-65-5037</t>
  </si>
  <si>
    <t>N52-018-825</t>
  </si>
  <si>
    <t>85167709082</t>
  </si>
  <si>
    <t>65-2954259</t>
  </si>
  <si>
    <t>999-98-0825</t>
  </si>
  <si>
    <t>935-93-6134</t>
  </si>
  <si>
    <t>P86269033</t>
  </si>
  <si>
    <t>S54099038</t>
  </si>
  <si>
    <t>STEVEN BENHAM</t>
  </si>
  <si>
    <t>244 MEREDITH RIDGE RD</t>
  </si>
  <si>
    <t>270-723-5154</t>
  </si>
  <si>
    <t>STEVEN-BENHAM@COMMODORE64.COM</t>
  </si>
  <si>
    <t>407-22-7706</t>
  </si>
  <si>
    <t>S55-577-067</t>
  </si>
  <si>
    <t>369728057888</t>
  </si>
  <si>
    <t>59-0345360</t>
  </si>
  <si>
    <t>999-91-5769</t>
  </si>
  <si>
    <t>935-93-0263</t>
  </si>
  <si>
    <t>P89602649</t>
  </si>
  <si>
    <t>S53131948</t>
  </si>
  <si>
    <t>RENZO</t>
  </si>
  <si>
    <t>BENITES</t>
  </si>
  <si>
    <t>RENZO BENITES</t>
  </si>
  <si>
    <t>1211 SHREWSBURY SADLER RD</t>
  </si>
  <si>
    <t>270-763-4115</t>
  </si>
  <si>
    <t>RENZOBENITES@SPRINT.COM</t>
  </si>
  <si>
    <t>409-04-6689</t>
  </si>
  <si>
    <t>T74-469-016</t>
  </si>
  <si>
    <t>651185329452</t>
  </si>
  <si>
    <t>18-2601075</t>
  </si>
  <si>
    <t>973-75-1595</t>
  </si>
  <si>
    <t>925-93-3841</t>
  </si>
  <si>
    <t>P45271055</t>
  </si>
  <si>
    <t>S09783573</t>
  </si>
  <si>
    <t>BENKERT</t>
  </si>
  <si>
    <t>JACQUELINE BENKERT</t>
  </si>
  <si>
    <t>505 WILLIAM THOMASON BYU</t>
  </si>
  <si>
    <t>270-801-5452</t>
  </si>
  <si>
    <t>JBENKERT@LIVE.COM</t>
  </si>
  <si>
    <t>406-94-6294</t>
  </si>
  <si>
    <t>E07-859-930</t>
  </si>
  <si>
    <t>2905737753</t>
  </si>
  <si>
    <t>60-4423529</t>
  </si>
  <si>
    <t>996-86-0802</t>
  </si>
  <si>
    <t>951-93-5773</t>
  </si>
  <si>
    <t>P23102743</t>
  </si>
  <si>
    <t>S92708409</t>
  </si>
  <si>
    <t>CHELSEY</t>
  </si>
  <si>
    <t>BENKNER</t>
  </si>
  <si>
    <t>CHELSEY BENKNER</t>
  </si>
  <si>
    <t>PO BOX 3346</t>
  </si>
  <si>
    <t>LEJUNIOR</t>
  </si>
  <si>
    <t>270-809-4066</t>
  </si>
  <si>
    <t>CHELSEYBENKNER@COMCAST.COM</t>
  </si>
  <si>
    <t>402-17-0923</t>
  </si>
  <si>
    <t>V82-698-819</t>
  </si>
  <si>
    <t>22214917235</t>
  </si>
  <si>
    <t>11-4062817</t>
  </si>
  <si>
    <t>999-91-3065</t>
  </si>
  <si>
    <t>997-93-4035</t>
  </si>
  <si>
    <t>P35078820</t>
  </si>
  <si>
    <t>S97799971</t>
  </si>
  <si>
    <t>MCKENZIE</t>
  </si>
  <si>
    <t>MCKENZIE BENKNER</t>
  </si>
  <si>
    <t>3 GAME RD</t>
  </si>
  <si>
    <t>LETCHER</t>
  </si>
  <si>
    <t>270-810-7266</t>
  </si>
  <si>
    <t>MCKENZIE-BENKNER@COMMODORE64.COM</t>
  </si>
  <si>
    <t>401-46-9447</t>
  </si>
  <si>
    <t>W77-946-770</t>
  </si>
  <si>
    <t>381443493261</t>
  </si>
  <si>
    <t>70-8397036</t>
  </si>
  <si>
    <t>999-91-7413</t>
  </si>
  <si>
    <t>943-93-2344</t>
  </si>
  <si>
    <t>P42172301</t>
  </si>
  <si>
    <t>S58594372</t>
  </si>
  <si>
    <t>BENLEY</t>
  </si>
  <si>
    <t>AMBER BENLEY</t>
  </si>
  <si>
    <t>149 HIRAM BAILEY LOOP</t>
  </si>
  <si>
    <t>270-812-8596</t>
  </si>
  <si>
    <t>ABENLEY@LIVE.COM</t>
  </si>
  <si>
    <t>401-27-0179</t>
  </si>
  <si>
    <t>H15-544-425</t>
  </si>
  <si>
    <t>255700180584</t>
  </si>
  <si>
    <t>70-7082283</t>
  </si>
  <si>
    <t>999-91-9954</t>
  </si>
  <si>
    <t>910-93-7788</t>
  </si>
  <si>
    <t>P41120063</t>
  </si>
  <si>
    <t>S04448030</t>
  </si>
  <si>
    <t>BENLOW</t>
  </si>
  <si>
    <t>ANNA BENLOW</t>
  </si>
  <si>
    <t>327 HIRAM BAILEY LOOP</t>
  </si>
  <si>
    <t>270-813-6184</t>
  </si>
  <si>
    <t>ANNA.BENLOW225@GMAIL.COM</t>
  </si>
  <si>
    <t>406-20-3494</t>
  </si>
  <si>
    <t>Y63-396-143</t>
  </si>
  <si>
    <t>5704156796</t>
  </si>
  <si>
    <t>81-8738859</t>
  </si>
  <si>
    <t>999-92-3353</t>
  </si>
  <si>
    <t>954-93-4098</t>
  </si>
  <si>
    <t>P51644338</t>
  </si>
  <si>
    <t>S58132263</t>
  </si>
  <si>
    <t>BENLTEY</t>
  </si>
  <si>
    <t>TARA BENLTEY</t>
  </si>
  <si>
    <t>454 HIRAM BAILEY LOOP</t>
  </si>
  <si>
    <t>270-814-5560</t>
  </si>
  <si>
    <t>TARA.BENLTEY301@GMAIL.COM</t>
  </si>
  <si>
    <t>401-35-1532</t>
  </si>
  <si>
    <t>Y71-743-908</t>
  </si>
  <si>
    <t>6367974812</t>
  </si>
  <si>
    <t>23-9179478</t>
  </si>
  <si>
    <t>999-92-8308</t>
  </si>
  <si>
    <t>972-93-7218</t>
  </si>
  <si>
    <t>P65473542</t>
  </si>
  <si>
    <t>S80316701</t>
  </si>
  <si>
    <t>ELYES</t>
  </si>
  <si>
    <t>BEN-MLOUKA</t>
  </si>
  <si>
    <t>ELYES BEN-MLOUKA</t>
  </si>
  <si>
    <t>501 HIRAM BAILEY LOOP</t>
  </si>
  <si>
    <t>270-816-8885</t>
  </si>
  <si>
    <t>ELYESBEN-MLOUKA@COMCAST.COM</t>
  </si>
  <si>
    <t>407-35-0472</t>
  </si>
  <si>
    <t>B98-102-624</t>
  </si>
  <si>
    <t>26589098842</t>
  </si>
  <si>
    <t>39-3836198</t>
  </si>
  <si>
    <t>990-80-0249</t>
  </si>
  <si>
    <t>974-93-1472</t>
  </si>
  <si>
    <t>P17146754</t>
  </si>
  <si>
    <t>S53515591</t>
  </si>
  <si>
    <t>BENMORE</t>
  </si>
  <si>
    <t>MARY BENMORE</t>
  </si>
  <si>
    <t>95 HIRAM BAILEY LOOP</t>
  </si>
  <si>
    <t>270-818-8806</t>
  </si>
  <si>
    <t>MARYBENMORE@VERIZON.COM</t>
  </si>
  <si>
    <t>409-92-8699</t>
  </si>
  <si>
    <t>K67-508-838</t>
  </si>
  <si>
    <t>651103374783</t>
  </si>
  <si>
    <t>56-1321227</t>
  </si>
  <si>
    <t>999-95-9345</t>
  </si>
  <si>
    <t>920-93-5811</t>
  </si>
  <si>
    <t>P06761852</t>
  </si>
  <si>
    <t>S61589146</t>
  </si>
  <si>
    <t>STANLEY BENMORE</t>
  </si>
  <si>
    <t>70 RB RD</t>
  </si>
  <si>
    <t>270-819-9725</t>
  </si>
  <si>
    <t>STANLEY.BENMORE708@GMAIL.COM</t>
  </si>
  <si>
    <t>403-17-6298</t>
  </si>
  <si>
    <t>W17-821-050</t>
  </si>
  <si>
    <t>2868845369</t>
  </si>
  <si>
    <t>45-3968238</t>
  </si>
  <si>
    <t>999-96-0775</t>
  </si>
  <si>
    <t>977-93-0957</t>
  </si>
  <si>
    <t>P51626188</t>
  </si>
  <si>
    <t>S10366414</t>
  </si>
  <si>
    <t>BENMOUR</t>
  </si>
  <si>
    <t>ERIC BENMOUR</t>
  </si>
  <si>
    <t>PO BOX 1124</t>
  </si>
  <si>
    <t>LEWISBURG</t>
  </si>
  <si>
    <t>270-820-4295</t>
  </si>
  <si>
    <t>EBENMOUR@LIVE.COM</t>
  </si>
  <si>
    <t>402-00-0049</t>
  </si>
  <si>
    <t>B91-762-951</t>
  </si>
  <si>
    <t>9713269372</t>
  </si>
  <si>
    <t>75-8132155</t>
  </si>
  <si>
    <t>966-82-1258</t>
  </si>
  <si>
    <t>912-93-9323</t>
  </si>
  <si>
    <t>P65811876</t>
  </si>
  <si>
    <t>S39515310</t>
  </si>
  <si>
    <t>BENN</t>
  </si>
  <si>
    <t>JACKIE BENN</t>
  </si>
  <si>
    <t>3199 BEECHLAND QUALITY RD</t>
  </si>
  <si>
    <t>270-826-6992</t>
  </si>
  <si>
    <t>JACKIE_BENN@AOL.COM</t>
  </si>
  <si>
    <t>409-78-2881</t>
  </si>
  <si>
    <t>D81-604-995</t>
  </si>
  <si>
    <t>574310121019</t>
  </si>
  <si>
    <t>49-6735875</t>
  </si>
  <si>
    <t>962-93-6807</t>
  </si>
  <si>
    <t>P69003377</t>
  </si>
  <si>
    <t>S17415669</t>
  </si>
  <si>
    <t>ELMA</t>
  </si>
  <si>
    <t>ELMA BENNE</t>
  </si>
  <si>
    <t>1970 CEDAR GRAVEYARD RD</t>
  </si>
  <si>
    <t>270-832-1398</t>
  </si>
  <si>
    <t>ELMABENNE@SPECTRUM.COM</t>
  </si>
  <si>
    <t>407-66-5357</t>
  </si>
  <si>
    <t>K19-349-698</t>
  </si>
  <si>
    <t>2819676655</t>
  </si>
  <si>
    <t>81-9258790</t>
  </si>
  <si>
    <t>915-74-2370</t>
  </si>
  <si>
    <t>987-93-7358</t>
  </si>
  <si>
    <t>P47395539</t>
  </si>
  <si>
    <t>S51858059</t>
  </si>
  <si>
    <t>TODD BENNE</t>
  </si>
  <si>
    <t>631 COON RANGE LAKE RD</t>
  </si>
  <si>
    <t>270-838-5974</t>
  </si>
  <si>
    <t>TODDBENNE@ATT.COM</t>
  </si>
  <si>
    <t>408-41-9057</t>
  </si>
  <si>
    <t>W52-682-265</t>
  </si>
  <si>
    <t>431590802038</t>
  </si>
  <si>
    <t>60-0957181</t>
  </si>
  <si>
    <t>995-87-7272</t>
  </si>
  <si>
    <t>948-93-8443</t>
  </si>
  <si>
    <t>P27167482</t>
  </si>
  <si>
    <t>S17144092</t>
  </si>
  <si>
    <t>BENNER</t>
  </si>
  <si>
    <t>GREG BENNER</t>
  </si>
  <si>
    <t>373 DIAMOND SPRINGS STATN RD</t>
  </si>
  <si>
    <t>270-844-3496</t>
  </si>
  <si>
    <t>GREGBENNER@COMCAST.COM</t>
  </si>
  <si>
    <t>402-34-0935</t>
  </si>
  <si>
    <t>X15-606-605</t>
  </si>
  <si>
    <t>1701153558</t>
  </si>
  <si>
    <t>43-6113531</t>
  </si>
  <si>
    <t>999-96-2555</t>
  </si>
  <si>
    <t>939-93-4575</t>
  </si>
  <si>
    <t>P34785551</t>
  </si>
  <si>
    <t>S74736600</t>
  </si>
  <si>
    <t>SARAH BENNER</t>
  </si>
  <si>
    <t>3496 DUNMOR DEER LICK RD</t>
  </si>
  <si>
    <t>270-851-9431</t>
  </si>
  <si>
    <t>SARAHBENNER@SPRINT.COM</t>
  </si>
  <si>
    <t>400-23-0892</t>
  </si>
  <si>
    <t>Y74-072-521</t>
  </si>
  <si>
    <t>351087828913</t>
  </si>
  <si>
    <t>74-4318108</t>
  </si>
  <si>
    <t>987-75-2372</t>
  </si>
  <si>
    <t>994-93-6030</t>
  </si>
  <si>
    <t>P76914347</t>
  </si>
  <si>
    <t>S85038301</t>
  </si>
  <si>
    <t>BENNET</t>
  </si>
  <si>
    <t>JOHN BENNET</t>
  </si>
  <si>
    <t>225 FULLER WOOLDRIDGE RD</t>
  </si>
  <si>
    <t>270-857-3863</t>
  </si>
  <si>
    <t>JOHNBENNET@SPECTRUM.COM</t>
  </si>
  <si>
    <t>405-40-8447</t>
  </si>
  <si>
    <t>D74-128-178</t>
  </si>
  <si>
    <t>3548322780</t>
  </si>
  <si>
    <t>61-8556875</t>
  </si>
  <si>
    <t>999-91-8214</t>
  </si>
  <si>
    <t>926-93-7295</t>
  </si>
  <si>
    <t>P42061798</t>
  </si>
  <si>
    <t>S35658102</t>
  </si>
  <si>
    <t>BENNET JR</t>
  </si>
  <si>
    <t>CARL BENNET JR</t>
  </si>
  <si>
    <t>358 H W MCPHERSON RD</t>
  </si>
  <si>
    <t>270-863-9859</t>
  </si>
  <si>
    <t>CARLBENNETJR@VERIZON.COM</t>
  </si>
  <si>
    <t>405-19-4945</t>
  </si>
  <si>
    <t>Y02-959-269</t>
  </si>
  <si>
    <t>887748784500</t>
  </si>
  <si>
    <t>53-0008538</t>
  </si>
  <si>
    <t>999-92-9882</t>
  </si>
  <si>
    <t>920-93-1776</t>
  </si>
  <si>
    <t>P51201761</t>
  </si>
  <si>
    <t>S71162186</t>
  </si>
  <si>
    <t>BENNETT</t>
  </si>
  <si>
    <t>JULIA BENNETT</t>
  </si>
  <si>
    <t>1891 IRON MOUNTAIN RD</t>
  </si>
  <si>
    <t>270-869-8145</t>
  </si>
  <si>
    <t>JULIABENNETT@VERIZON.COM</t>
  </si>
  <si>
    <t>407-57-9641</t>
  </si>
  <si>
    <t>J75-605-737</t>
  </si>
  <si>
    <t>47111846149</t>
  </si>
  <si>
    <t>11-6859651</t>
  </si>
  <si>
    <t>999-96-8847</t>
  </si>
  <si>
    <t>972-93-8280</t>
  </si>
  <si>
    <t>P08238106</t>
  </si>
  <si>
    <t>S80726033</t>
  </si>
  <si>
    <t>BENNETT III</t>
  </si>
  <si>
    <t>CHARLES BENNETT III</t>
  </si>
  <si>
    <t>63 KENNERLY CHAPEL LN</t>
  </si>
  <si>
    <t>270-876-6485</t>
  </si>
  <si>
    <t>CHARLESBENNETTIII@SPRINT.COM</t>
  </si>
  <si>
    <t>404-47-5560</t>
  </si>
  <si>
    <t>L43-539-950</t>
  </si>
  <si>
    <t>5268460704</t>
  </si>
  <si>
    <t>44-3595732</t>
  </si>
  <si>
    <t>922-85-7106</t>
  </si>
  <si>
    <t>983-93-8005</t>
  </si>
  <si>
    <t>P91513912</t>
  </si>
  <si>
    <t>S81786466</t>
  </si>
  <si>
    <t>BENNETT JR</t>
  </si>
  <si>
    <t>JACKIE BENNETT JR</t>
  </si>
  <si>
    <t>1846 LESTER MCREYNOLDS RD</t>
  </si>
  <si>
    <t>270-882-6955</t>
  </si>
  <si>
    <t>JBENNETTJR@LIVE.COM</t>
  </si>
  <si>
    <t>405-60-3926</t>
  </si>
  <si>
    <t>Q83-521-606</t>
  </si>
  <si>
    <t>90311767288</t>
  </si>
  <si>
    <t>89-8559859</t>
  </si>
  <si>
    <t>975-72-0022</t>
  </si>
  <si>
    <t>966-93-1641</t>
  </si>
  <si>
    <t>P14020878</t>
  </si>
  <si>
    <t>S53355745</t>
  </si>
  <si>
    <t>BENNETT SR</t>
  </si>
  <si>
    <t>PAT BENNETT SR</t>
  </si>
  <si>
    <t>32 MATTHEW CRESCENT RD</t>
  </si>
  <si>
    <t>270-888-2142</t>
  </si>
  <si>
    <t>PAT.BENNETTSR@YAHOO.COM</t>
  </si>
  <si>
    <t>403-91-6920</t>
  </si>
  <si>
    <t>A06-275-662</t>
  </si>
  <si>
    <t>6254206065</t>
  </si>
  <si>
    <t>13-6093702</t>
  </si>
  <si>
    <t>970-76-8905</t>
  </si>
  <si>
    <t>971-93-1074</t>
  </si>
  <si>
    <t>P67350844</t>
  </si>
  <si>
    <t>S58607561</t>
  </si>
  <si>
    <t>BENNICOFF</t>
  </si>
  <si>
    <t>AMANDA BENNICOFF</t>
  </si>
  <si>
    <t>1616 N LOGAN SCHOOL RD</t>
  </si>
  <si>
    <t>270-896-7505</t>
  </si>
  <si>
    <t>AMANDABENNICOFF@VERIZON.COM</t>
  </si>
  <si>
    <t>405-70-6917</t>
  </si>
  <si>
    <t>I34-228-979</t>
  </si>
  <si>
    <t>65610614288</t>
  </si>
  <si>
    <t>45-4370116</t>
  </si>
  <si>
    <t>999-95-3195</t>
  </si>
  <si>
    <t>985-93-7379</t>
  </si>
  <si>
    <t>P48351016</t>
  </si>
  <si>
    <t>S82386846</t>
  </si>
  <si>
    <t>BENNINFFIELD</t>
  </si>
  <si>
    <t>KAREN BENNINFFIELD</t>
  </si>
  <si>
    <t>3223 OLD BIG SPRINGS RD</t>
  </si>
  <si>
    <t>270-902-4435</t>
  </si>
  <si>
    <t>KAREN.BENNINFFIELD@YAHOO.COM</t>
  </si>
  <si>
    <t>405-82-8355</t>
  </si>
  <si>
    <t>U34-598-564</t>
  </si>
  <si>
    <t>320398900536</t>
  </si>
  <si>
    <t>15-7854772</t>
  </si>
  <si>
    <t>954-76-2881</t>
  </si>
  <si>
    <t>962-93-8682</t>
  </si>
  <si>
    <t>P74404975</t>
  </si>
  <si>
    <t>S06976804</t>
  </si>
  <si>
    <t>TIA</t>
  </si>
  <si>
    <t>TIA BENNING</t>
  </si>
  <si>
    <t>1350 PHILLIP NASH RD</t>
  </si>
  <si>
    <t>270-908-5726</t>
  </si>
  <si>
    <t>TIABENNING@ATT.COM</t>
  </si>
  <si>
    <t>405-61-2094</t>
  </si>
  <si>
    <t>S70-314-784</t>
  </si>
  <si>
    <t>653407304145</t>
  </si>
  <si>
    <t>43-7929044</t>
  </si>
  <si>
    <t>912-88-1034</t>
  </si>
  <si>
    <t>915-93-0295</t>
  </si>
  <si>
    <t>P26648531</t>
  </si>
  <si>
    <t>S21373067</t>
  </si>
  <si>
    <t>BENNINGER</t>
  </si>
  <si>
    <t>MARY BENNINGER</t>
  </si>
  <si>
    <t>1579 SIMMONS FORD RD</t>
  </si>
  <si>
    <t>270-921-1829</t>
  </si>
  <si>
    <t>MBENNINGER@LIVE.COM</t>
  </si>
  <si>
    <t>403-46-1042</t>
  </si>
  <si>
    <t>Q57-437-919</t>
  </si>
  <si>
    <t>1896145774</t>
  </si>
  <si>
    <t>99-5037334</t>
  </si>
  <si>
    <t>960-83-5103</t>
  </si>
  <si>
    <t>973-93-4768</t>
  </si>
  <si>
    <t>P88683345</t>
  </si>
  <si>
    <t>S12446303</t>
  </si>
  <si>
    <t>BENNINGFIELD</t>
  </si>
  <si>
    <t>NATHAN BENNINGFIELD</t>
  </si>
  <si>
    <t>999 STUART CHAPEL RD</t>
  </si>
  <si>
    <t>270-927-5770</t>
  </si>
  <si>
    <t>NATHANBENNINGFIELD@SPRINT.COM</t>
  </si>
  <si>
    <t>400-99-5228</t>
  </si>
  <si>
    <t>D34-265-022</t>
  </si>
  <si>
    <t>836085832841</t>
  </si>
  <si>
    <t>50-7607296</t>
  </si>
  <si>
    <t>907-74-9650</t>
  </si>
  <si>
    <t>973-93-4668</t>
  </si>
  <si>
    <t>P01476926</t>
  </si>
  <si>
    <t>S98236135</t>
  </si>
  <si>
    <t>BENNINGS</t>
  </si>
  <si>
    <t>GREGORY BENNINGS</t>
  </si>
  <si>
    <t>181 WHITES CARVER RD</t>
  </si>
  <si>
    <t>270-934-2180</t>
  </si>
  <si>
    <t>GREGORYBENNINGS@COMCAST.COM</t>
  </si>
  <si>
    <t>400-75-3361</t>
  </si>
  <si>
    <t>N75-748-398</t>
  </si>
  <si>
    <t>62634158098</t>
  </si>
  <si>
    <t>33-4058037</t>
  </si>
  <si>
    <t>999-92-6104</t>
  </si>
  <si>
    <t>956-93-9705</t>
  </si>
  <si>
    <t>P07347101</t>
  </si>
  <si>
    <t>S86214320</t>
  </si>
  <si>
    <t>VICKIE BENNINGTON</t>
  </si>
  <si>
    <t>230 EMMICK LANDING RD</t>
  </si>
  <si>
    <t>LEWISPORT</t>
  </si>
  <si>
    <t>270-943-3338</t>
  </si>
  <si>
    <t>VICKIEBENNINGTON@VERIZON.COM</t>
  </si>
  <si>
    <t>400-91-4221</t>
  </si>
  <si>
    <t>I70-170-921</t>
  </si>
  <si>
    <t>9571307936</t>
  </si>
  <si>
    <t>63-1678269</t>
  </si>
  <si>
    <t>980-76-5843</t>
  </si>
  <si>
    <t>950-93-4288</t>
  </si>
  <si>
    <t>P60604560</t>
  </si>
  <si>
    <t>S60022035</t>
  </si>
  <si>
    <t>BENNISON</t>
  </si>
  <si>
    <t>DONALD BENNISON</t>
  </si>
  <si>
    <t>11730 FULLENWIDER RD</t>
  </si>
  <si>
    <t>270-952-3237</t>
  </si>
  <si>
    <t>DONALD.BENNISON@YAHOO.COM</t>
  </si>
  <si>
    <t>403-07-8199</t>
  </si>
  <si>
    <t>R76-722-537</t>
  </si>
  <si>
    <t>3840128493</t>
  </si>
  <si>
    <t>61-5433103</t>
  </si>
  <si>
    <t>960-80-1408</t>
  </si>
  <si>
    <t>978-93-6190</t>
  </si>
  <si>
    <t>P50892880</t>
  </si>
  <si>
    <t>S85273118</t>
  </si>
  <si>
    <t>BENNS</t>
  </si>
  <si>
    <t>ALEXANDER BENNS</t>
  </si>
  <si>
    <t>1010 LEE HENDERSON RD</t>
  </si>
  <si>
    <t>270-960-4394</t>
  </si>
  <si>
    <t>ALEXANDER_BENNS@AOL.COM</t>
  </si>
  <si>
    <t>407-85-7573</t>
  </si>
  <si>
    <t>Z80-395-196</t>
  </si>
  <si>
    <t>1605193603</t>
  </si>
  <si>
    <t>24-6406556</t>
  </si>
  <si>
    <t>999-90-3836</t>
  </si>
  <si>
    <t>962-93-9156</t>
  </si>
  <si>
    <t>P65797583</t>
  </si>
  <si>
    <t>S70573809</t>
  </si>
  <si>
    <t>JOHN BENNY</t>
  </si>
  <si>
    <t>415 N CHESTNUT GROVE RD</t>
  </si>
  <si>
    <t>270-968-3207</t>
  </si>
  <si>
    <t>JOHNBENNY@ATT.COM</t>
  </si>
  <si>
    <t>408-95-5818</t>
  </si>
  <si>
    <t>Z89-044-720</t>
  </si>
  <si>
    <t>2438559381</t>
  </si>
  <si>
    <t>76-6153007</t>
  </si>
  <si>
    <t>942-75-0350</t>
  </si>
  <si>
    <t>972-93-0195</t>
  </si>
  <si>
    <t>P43883072</t>
  </si>
  <si>
    <t>S62165925</t>
  </si>
  <si>
    <t>BENOCK</t>
  </si>
  <si>
    <t>BILLY BENOCK</t>
  </si>
  <si>
    <t>115 PLEASANT VIEW LN</t>
  </si>
  <si>
    <t>270-975-7685</t>
  </si>
  <si>
    <t>BILLYBENOCK@SPECTRUM.COM</t>
  </si>
  <si>
    <t>407-87-3839</t>
  </si>
  <si>
    <t>B24-286-221</t>
  </si>
  <si>
    <t>82967431040</t>
  </si>
  <si>
    <t>98-3180908</t>
  </si>
  <si>
    <t>933-70-0446</t>
  </si>
  <si>
    <t>976-93-9540</t>
  </si>
  <si>
    <t>P35077835</t>
  </si>
  <si>
    <t>S25515773</t>
  </si>
  <si>
    <t>BENOCK JR</t>
  </si>
  <si>
    <t>HENRY BENOCK JR</t>
  </si>
  <si>
    <t>441 S CHESTNUT GROVE RD</t>
  </si>
  <si>
    <t>270-985-4996</t>
  </si>
  <si>
    <t>HENRYBENOCKJR@SPRINT.COM</t>
  </si>
  <si>
    <t>403-46-0467</t>
  </si>
  <si>
    <t>L97-639-969</t>
  </si>
  <si>
    <t>3785844539</t>
  </si>
  <si>
    <t>72-3643598</t>
  </si>
  <si>
    <t>949-77-0838</t>
  </si>
  <si>
    <t>957-93-5334</t>
  </si>
  <si>
    <t>P72985346</t>
  </si>
  <si>
    <t>S39534568</t>
  </si>
  <si>
    <t>1910 STATE ROUTE 1403</t>
  </si>
  <si>
    <t>270-993-1214</t>
  </si>
  <si>
    <t>407-43-9137</t>
  </si>
  <si>
    <t>F14-682-581</t>
  </si>
  <si>
    <t>43149668731</t>
  </si>
  <si>
    <t>15-7799491</t>
  </si>
  <si>
    <t>910-80-9344</t>
  </si>
  <si>
    <t>925-93-9337</t>
  </si>
  <si>
    <t>P67107701</t>
  </si>
  <si>
    <t>S95651489</t>
  </si>
  <si>
    <t>EDMUND</t>
  </si>
  <si>
    <t>BENROCK</t>
  </si>
  <si>
    <t>EDMUND BENROCK</t>
  </si>
  <si>
    <t>345 STATE ROUTE 1957</t>
  </si>
  <si>
    <t>270-999-6269</t>
  </si>
  <si>
    <t>EDMUNDBENROCK@ATT.COM</t>
  </si>
  <si>
    <t>405-51-4252</t>
  </si>
  <si>
    <t>K20-919-867</t>
  </si>
  <si>
    <t>392134349037</t>
  </si>
  <si>
    <t>50-4406169</t>
  </si>
  <si>
    <t>991-70-6443</t>
  </si>
  <si>
    <t>917-93-5393</t>
  </si>
  <si>
    <t>P95214793</t>
  </si>
  <si>
    <t>S15760466</t>
  </si>
  <si>
    <t>BENSBERT</t>
  </si>
  <si>
    <t>MICHELLE BENSBERT</t>
  </si>
  <si>
    <t>2377 STATE ROUTE 334</t>
  </si>
  <si>
    <t>502-214-5793</t>
  </si>
  <si>
    <t>MICHELLEBENSBERT@VERIZON.COM</t>
  </si>
  <si>
    <t>405-14-1060</t>
  </si>
  <si>
    <t>R52-088-851</t>
  </si>
  <si>
    <t>55761108997</t>
  </si>
  <si>
    <t>94-8237216</t>
  </si>
  <si>
    <t>999-94-0444</t>
  </si>
  <si>
    <t>901-93-0935</t>
  </si>
  <si>
    <t>P42206158</t>
  </si>
  <si>
    <t>S25330287</t>
  </si>
  <si>
    <t>BENSEL</t>
  </si>
  <si>
    <t>KATHLEEN BENSEL</t>
  </si>
  <si>
    <t>5837 STATE ROUTE 657</t>
  </si>
  <si>
    <t>502-221-5631</t>
  </si>
  <si>
    <t>KATHLEENBENSEL@SPRINT.COM</t>
  </si>
  <si>
    <t>402-20-6671</t>
  </si>
  <si>
    <t>Y26-617-679</t>
  </si>
  <si>
    <t>875730407427</t>
  </si>
  <si>
    <t>85-2438894</t>
  </si>
  <si>
    <t>999-92-0293</t>
  </si>
  <si>
    <t>967-93-8306</t>
  </si>
  <si>
    <t>P71502616</t>
  </si>
  <si>
    <t>S96257564</t>
  </si>
  <si>
    <t>MCKAYLA</t>
  </si>
  <si>
    <t>BENSEN</t>
  </si>
  <si>
    <t>MCKAYLA BENSEN</t>
  </si>
  <si>
    <t>11475 TOLER BRIDGE RD</t>
  </si>
  <si>
    <t>502-227-2833</t>
  </si>
  <si>
    <t>MCKAYLA.BENSEN461@GMAIL.COM</t>
  </si>
  <si>
    <t>405-27-6339</t>
  </si>
  <si>
    <t>X97-299-347</t>
  </si>
  <si>
    <t>7912076212</t>
  </si>
  <si>
    <t>45-9895089</t>
  </si>
  <si>
    <t>999-91-4300</t>
  </si>
  <si>
    <t>924-93-9115</t>
  </si>
  <si>
    <t>P65517667</t>
  </si>
  <si>
    <t>S04543566</t>
  </si>
  <si>
    <t>DORETHA</t>
  </si>
  <si>
    <t>BENSENHAVER JR</t>
  </si>
  <si>
    <t>DORETHA BENSENHAVER JR</t>
  </si>
  <si>
    <t>329 WAITMAN STATION LOOP</t>
  </si>
  <si>
    <t>502-234-1724</t>
  </si>
  <si>
    <t>DORETHA_BENSENHAVERJR@AOL.COM</t>
  </si>
  <si>
    <t>401-43-7898</t>
  </si>
  <si>
    <t>K42-128-365</t>
  </si>
  <si>
    <t>7499392387</t>
  </si>
  <si>
    <t>54-3860694</t>
  </si>
  <si>
    <t>999-91-8345</t>
  </si>
  <si>
    <t>961-93-8965</t>
  </si>
  <si>
    <t>P06793620</t>
  </si>
  <si>
    <t>S67951129</t>
  </si>
  <si>
    <t>BENSING</t>
  </si>
  <si>
    <t>CHRISTOPHER BENSING</t>
  </si>
  <si>
    <t>8715 WINKLER MOUNT ZION RD</t>
  </si>
  <si>
    <t>502-240-4861</t>
  </si>
  <si>
    <t>CHRISTOPHER-BENSING@COMMODORE64.COM</t>
  </si>
  <si>
    <t>401-12-6300</t>
  </si>
  <si>
    <t>K22-454-963</t>
  </si>
  <si>
    <t>90719619920</t>
  </si>
  <si>
    <t>82-1893507</t>
  </si>
  <si>
    <t>965-81-6555</t>
  </si>
  <si>
    <t>966-93-1224</t>
  </si>
  <si>
    <t>P28741496</t>
  </si>
  <si>
    <t>S58607071</t>
  </si>
  <si>
    <t>GAYLE BENSING</t>
  </si>
  <si>
    <t>2517 KNIGHTSBRIDGE LN</t>
  </si>
  <si>
    <t>LEXINGTO</t>
  </si>
  <si>
    <t>502-242-8127</t>
  </si>
  <si>
    <t>GAYLE.BENSING719@GMAIL.COM</t>
  </si>
  <si>
    <t>408-86-7677</t>
  </si>
  <si>
    <t>I11-413-512</t>
  </si>
  <si>
    <t>FORCHT BANK NATIONAL ASSOCIATION</t>
  </si>
  <si>
    <t>6786654709</t>
  </si>
  <si>
    <t>25-6331350</t>
  </si>
  <si>
    <t>999-99-6603</t>
  </si>
  <si>
    <t>986-93-4441</t>
  </si>
  <si>
    <t>P38855327</t>
  </si>
  <si>
    <t>S88784074</t>
  </si>
  <si>
    <t>JAMES BENSING</t>
  </si>
  <si>
    <t>1319 RUSSELL SPRINGS DR</t>
  </si>
  <si>
    <t>502-243-2308</t>
  </si>
  <si>
    <t>JBENSING@LIVE.COM</t>
  </si>
  <si>
    <t>401-65-6929</t>
  </si>
  <si>
    <t>O24-698-234</t>
  </si>
  <si>
    <t>HEALTH EDUCATION FEDERAL CU</t>
  </si>
  <si>
    <t>4215418898</t>
  </si>
  <si>
    <t>75-6066232</t>
  </si>
  <si>
    <t>999-90-2161</t>
  </si>
  <si>
    <t>965-93-4721</t>
  </si>
  <si>
    <t>P22739300</t>
  </si>
  <si>
    <t>S51373651</t>
  </si>
  <si>
    <t>JOE BENSING</t>
  </si>
  <si>
    <t>1649 SILVER PHEASANT CIR</t>
  </si>
  <si>
    <t>502-244-7637</t>
  </si>
  <si>
    <t>JOE.BENSING@YAHOO.COM</t>
  </si>
  <si>
    <t>401-72-4143</t>
  </si>
  <si>
    <t>N90-862-288</t>
  </si>
  <si>
    <t>960786853081</t>
  </si>
  <si>
    <t>86-0901755</t>
  </si>
  <si>
    <t>975-88-4058</t>
  </si>
  <si>
    <t>971-93-7822</t>
  </si>
  <si>
    <t>P96703085</t>
  </si>
  <si>
    <t>S62166964</t>
  </si>
  <si>
    <t>KIMBERLY BENSING</t>
  </si>
  <si>
    <t>3561 SQUIRES WOODS WAY</t>
  </si>
  <si>
    <t>502-245-3436</t>
  </si>
  <si>
    <t>KIMBERLY.BENSING@YAHOO.COM</t>
  </si>
  <si>
    <t>405-36-6450</t>
  </si>
  <si>
    <t>O41-694-803</t>
  </si>
  <si>
    <t>LEXINGTON POSTAL CR UNION</t>
  </si>
  <si>
    <t>42863098247</t>
  </si>
  <si>
    <t>31-6255789</t>
  </si>
  <si>
    <t>903-88-5434</t>
  </si>
  <si>
    <t>951-93-9741</t>
  </si>
  <si>
    <t>P37706271</t>
  </si>
  <si>
    <t>S91015216</t>
  </si>
  <si>
    <t>BENSON</t>
  </si>
  <si>
    <t>MARILYN BENSON</t>
  </si>
  <si>
    <t>1876 ARBOR STATION WAY</t>
  </si>
  <si>
    <t>LEXINGTON</t>
  </si>
  <si>
    <t>502-297-7135</t>
  </si>
  <si>
    <t>MARILYNBENSON@SPRINT.COM</t>
  </si>
  <si>
    <t>402-70-3481</t>
  </si>
  <si>
    <t>P77-350-333</t>
  </si>
  <si>
    <t>182742686621</t>
  </si>
  <si>
    <t>39-6374165</t>
  </si>
  <si>
    <t>999-91-8880</t>
  </si>
  <si>
    <t>902-93-7104</t>
  </si>
  <si>
    <t>P24956965</t>
  </si>
  <si>
    <t>S28823046</t>
  </si>
  <si>
    <t>BENTKOWSKI</t>
  </si>
  <si>
    <t>DON BENTKOWSKI</t>
  </si>
  <si>
    <t>1101 BEAUMONT CENTRE LN</t>
  </si>
  <si>
    <t>502-347-1512</t>
  </si>
  <si>
    <t>DONBENTKOWSKI@COMCAST.COM</t>
  </si>
  <si>
    <t>401-39-4608</t>
  </si>
  <si>
    <t>K69-840-432</t>
  </si>
  <si>
    <t>401895210572</t>
  </si>
  <si>
    <t>22-1750164</t>
  </si>
  <si>
    <t>999-90-8696</t>
  </si>
  <si>
    <t>904-93-3353</t>
  </si>
  <si>
    <t>P45529006</t>
  </si>
  <si>
    <t>S39033486</t>
  </si>
  <si>
    <t>BENTLEY-SR</t>
  </si>
  <si>
    <t>DONNIE BENTLEY-SR</t>
  </si>
  <si>
    <t>3904 BRAMBLEBERRY CIR</t>
  </si>
  <si>
    <t>502-387-1867</t>
  </si>
  <si>
    <t>DONNIEBENTLEY-SR@SPECTRUM.COM</t>
  </si>
  <si>
    <t>405-20-2406</t>
  </si>
  <si>
    <t>S98-840-684</t>
  </si>
  <si>
    <t>4601199675</t>
  </si>
  <si>
    <t>65-2603726</t>
  </si>
  <si>
    <t>999-92-9173</t>
  </si>
  <si>
    <t>956-93-2364</t>
  </si>
  <si>
    <t>P65342586</t>
  </si>
  <si>
    <t>S66896454</t>
  </si>
  <si>
    <t>BENVER</t>
  </si>
  <si>
    <t>MIKE BENVER</t>
  </si>
  <si>
    <t>4241 CANTERBURY GREEN WAY</t>
  </si>
  <si>
    <t>502-435-8493</t>
  </si>
  <si>
    <t>MIKE.BENVER388@GMAIL.COM</t>
  </si>
  <si>
    <t>405-15-9303</t>
  </si>
  <si>
    <t>I22-396-050</t>
  </si>
  <si>
    <t>5789089949</t>
  </si>
  <si>
    <t>60-6924072</t>
  </si>
  <si>
    <t>985-80-4988</t>
  </si>
  <si>
    <t>949-93-8465</t>
  </si>
  <si>
    <t>P60261562</t>
  </si>
  <si>
    <t>S99575461</t>
  </si>
  <si>
    <t>BENZICK</t>
  </si>
  <si>
    <t>PATRICK BENZICK</t>
  </si>
  <si>
    <t>3157 CHERRY MEADOW PATH</t>
  </si>
  <si>
    <t>502-475-4669</t>
  </si>
  <si>
    <t>PATRICKBENZICK@SPECTRUM.COM</t>
  </si>
  <si>
    <t>407-61-3444</t>
  </si>
  <si>
    <t>C52-234-782</t>
  </si>
  <si>
    <t>SOMERSET NATL BK MCCREARY BK CENTER</t>
  </si>
  <si>
    <t>27966074097</t>
  </si>
  <si>
    <t>60-7078410</t>
  </si>
  <si>
    <t>999-98-4806</t>
  </si>
  <si>
    <t>942-93-1234</t>
  </si>
  <si>
    <t>P47748623</t>
  </si>
  <si>
    <t>S59869127</t>
  </si>
  <si>
    <t>BERAN</t>
  </si>
  <si>
    <t>JOHN BERAN</t>
  </si>
  <si>
    <t>4604 COPPER RIDGE CT</t>
  </si>
  <si>
    <t>502-522-1043</t>
  </si>
  <si>
    <t>JOHN_BERAN@AOL.COM</t>
  </si>
  <si>
    <t>406-67-3732</t>
  </si>
  <si>
    <t>E95-518-754</t>
  </si>
  <si>
    <t>148215043215</t>
  </si>
  <si>
    <t>21-3707442</t>
  </si>
  <si>
    <t>936-88-6853</t>
  </si>
  <si>
    <t>914-93-0998</t>
  </si>
  <si>
    <t>P75749806</t>
  </si>
  <si>
    <t>S63273270</t>
  </si>
  <si>
    <t>BERCHAM</t>
  </si>
  <si>
    <t>TIA BERCHAM</t>
  </si>
  <si>
    <t>2316 CROSS CREEK TRCE</t>
  </si>
  <si>
    <t>502-568-7825</t>
  </si>
  <si>
    <t>TIABERCHAM@ATT.COM</t>
  </si>
  <si>
    <t>400-33-2844</t>
  </si>
  <si>
    <t>U53-884-557</t>
  </si>
  <si>
    <t>8726868597</t>
  </si>
  <si>
    <t>92-6506707</t>
  </si>
  <si>
    <t>999-98-3720</t>
  </si>
  <si>
    <t>992-93-8057</t>
  </si>
  <si>
    <t>P42359546</t>
  </si>
  <si>
    <t>S50945766</t>
  </si>
  <si>
    <t>BEREND</t>
  </si>
  <si>
    <t>CARRIE BEREND</t>
  </si>
  <si>
    <t>3464 DERBY LANDING CIR</t>
  </si>
  <si>
    <t>502-620-3892</t>
  </si>
  <si>
    <t>CARRIEBEREND@SPECTRUM.COM</t>
  </si>
  <si>
    <t>401-64-3893</t>
  </si>
  <si>
    <t>O75-902-797</t>
  </si>
  <si>
    <t>195568895337</t>
  </si>
  <si>
    <t>86-8468122</t>
  </si>
  <si>
    <t>918-70-6241</t>
  </si>
  <si>
    <t>906-93-5196</t>
  </si>
  <si>
    <t>P55811879</t>
  </si>
  <si>
    <t>S79837707</t>
  </si>
  <si>
    <t>BERETZ</t>
  </si>
  <si>
    <t>MARILYN BERETZ</t>
  </si>
  <si>
    <t>717 EUREKA SPRINGS DR</t>
  </si>
  <si>
    <t>502-671-9447</t>
  </si>
  <si>
    <t>MARILYN.BERETZ@YAHOO.COM</t>
  </si>
  <si>
    <t>407-49-9244</t>
  </si>
  <si>
    <t>Z44-331-642</t>
  </si>
  <si>
    <t>2256833973</t>
  </si>
  <si>
    <t>41-8002244</t>
  </si>
  <si>
    <t>974-82-0101</t>
  </si>
  <si>
    <t>908-93-8844</t>
  </si>
  <si>
    <t>P48327931</t>
  </si>
  <si>
    <t>S51360299</t>
  </si>
  <si>
    <t>BERGANT</t>
  </si>
  <si>
    <t>JAMES BERGANT</t>
  </si>
  <si>
    <t>3589 FOREST SPRING CT</t>
  </si>
  <si>
    <t>502-741-2148</t>
  </si>
  <si>
    <t>JBERGANT@LIVE.COM</t>
  </si>
  <si>
    <t>405-39-5039</t>
  </si>
  <si>
    <t>M43-717-656</t>
  </si>
  <si>
    <t>39175905685</t>
  </si>
  <si>
    <t>27-8030251</t>
  </si>
  <si>
    <t>971-81-3471</t>
  </si>
  <si>
    <t>992-93-3715</t>
  </si>
  <si>
    <t>P34379992</t>
  </si>
  <si>
    <t>S87818298</t>
  </si>
  <si>
    <t>BERGEN JR</t>
  </si>
  <si>
    <t>PAMELA BERGEN JR</t>
  </si>
  <si>
    <t>1996 GENERAL WARFIELD WAY</t>
  </si>
  <si>
    <t>502-809-9686</t>
  </si>
  <si>
    <t>PAMELA.BERGENJR818@GMAIL.COM</t>
  </si>
  <si>
    <t>402-48-3981</t>
  </si>
  <si>
    <t>K08-425-693</t>
  </si>
  <si>
    <t>498161601933</t>
  </si>
  <si>
    <t>70-4572375</t>
  </si>
  <si>
    <t>916-77-1069</t>
  </si>
  <si>
    <t>927-93-9917</t>
  </si>
  <si>
    <t>P28934548</t>
  </si>
  <si>
    <t>S94158389</t>
  </si>
  <si>
    <t>BERGFELD</t>
  </si>
  <si>
    <t>GERALD BERGFELD</t>
  </si>
  <si>
    <t>2322 HARRODS POINTE TRCE</t>
  </si>
  <si>
    <t>502-874-5368</t>
  </si>
  <si>
    <t>GERALD.BERGFELD168@GMAIL.COM</t>
  </si>
  <si>
    <t>406-13-4958</t>
  </si>
  <si>
    <t>J15-023-415</t>
  </si>
  <si>
    <t>4233634026</t>
  </si>
  <si>
    <t>88-8013121</t>
  </si>
  <si>
    <t>999-90-5866</t>
  </si>
  <si>
    <t>912-93-9700</t>
  </si>
  <si>
    <t>P04082462</t>
  </si>
  <si>
    <t>S99137539</t>
  </si>
  <si>
    <t>BERGKLINT</t>
  </si>
  <si>
    <t>PAMELA BERGKLINT</t>
  </si>
  <si>
    <t>1208 HICKORY CREEK CIR</t>
  </si>
  <si>
    <t>502-962-7406</t>
  </si>
  <si>
    <t>PAMELA.BERGKLINT923@GMAIL.COM</t>
  </si>
  <si>
    <t>402-29-1476</t>
  </si>
  <si>
    <t>J30-184-890</t>
  </si>
  <si>
    <t>45037605213</t>
  </si>
  <si>
    <t>87-5026789</t>
  </si>
  <si>
    <t>999-90-4539</t>
  </si>
  <si>
    <t>976-93-0557</t>
  </si>
  <si>
    <t>P08961639</t>
  </si>
  <si>
    <t>S59690133</t>
  </si>
  <si>
    <t>BERGQUIST</t>
  </si>
  <si>
    <t>DEANNA BERGQUIST</t>
  </si>
  <si>
    <t>1721 HOUNDSTOOTH GLN</t>
  </si>
  <si>
    <t>606-234-5327</t>
  </si>
  <si>
    <t>DEANNABERGQUIST@VERIZON.COM</t>
  </si>
  <si>
    <t>407-15-7969</t>
  </si>
  <si>
    <t>B33-267-980</t>
  </si>
  <si>
    <t>7380784767</t>
  </si>
  <si>
    <t>54-3798697</t>
  </si>
  <si>
    <t>999-97-0011</t>
  </si>
  <si>
    <t>981-93-1685</t>
  </si>
  <si>
    <t>P72760160</t>
  </si>
  <si>
    <t>S14418088</t>
  </si>
  <si>
    <t>BERINI</t>
  </si>
  <si>
    <t>RICHARD BERINI</t>
  </si>
  <si>
    <t>3356 HUNTING HILLS CT</t>
  </si>
  <si>
    <t>606-277-9220</t>
  </si>
  <si>
    <t>RICHARDBERINI@COMCAST.COM</t>
  </si>
  <si>
    <t>407-28-5442</t>
  </si>
  <si>
    <t>T74-438-248</t>
  </si>
  <si>
    <t>980649147592</t>
  </si>
  <si>
    <t>91-0482004</t>
  </si>
  <si>
    <t>960-87-0619</t>
  </si>
  <si>
    <t>983-93-7346</t>
  </si>
  <si>
    <t>P85098856</t>
  </si>
  <si>
    <t>S67094735</t>
  </si>
  <si>
    <t>BERKEMEYER</t>
  </si>
  <si>
    <t>FRANCES BERKEMEYER</t>
  </si>
  <si>
    <t>3812 JESSES DOMINION</t>
  </si>
  <si>
    <t>606-324-8295</t>
  </si>
  <si>
    <t>FRANCESBERKEMEYER@ATT.COM</t>
  </si>
  <si>
    <t>409-37-8025</t>
  </si>
  <si>
    <t>U44-141-277</t>
  </si>
  <si>
    <t>53413294026</t>
  </si>
  <si>
    <t>68-6854157</t>
  </si>
  <si>
    <t>999-91-6941</t>
  </si>
  <si>
    <t>910-93-6916</t>
  </si>
  <si>
    <t>P21544593</t>
  </si>
  <si>
    <t>S10081122</t>
  </si>
  <si>
    <t>BERL JR</t>
  </si>
  <si>
    <t>ROBINSON BERL JR</t>
  </si>
  <si>
    <t>3773 KINGS GLEN PARK</t>
  </si>
  <si>
    <t>606-371-4718</t>
  </si>
  <si>
    <t>ROBINSON_BERLJR@AOL.COM</t>
  </si>
  <si>
    <t>400-79-4364</t>
  </si>
  <si>
    <t>R25-091-498</t>
  </si>
  <si>
    <t>838135132795</t>
  </si>
  <si>
    <t>77-7399109</t>
  </si>
  <si>
    <t>993-74-2367</t>
  </si>
  <si>
    <t>902-93-2799</t>
  </si>
  <si>
    <t>P97840327</t>
  </si>
  <si>
    <t>S47362189</t>
  </si>
  <si>
    <t>BERMAN</t>
  </si>
  <si>
    <t>BARBARA BERMAN</t>
  </si>
  <si>
    <t>3611 LEISURE CREEK CT</t>
  </si>
  <si>
    <t>606-425-4297</t>
  </si>
  <si>
    <t>BARBARABERMAN@SPECTRUM.COM</t>
  </si>
  <si>
    <t>402-04-3060</t>
  </si>
  <si>
    <t>W65-682-582</t>
  </si>
  <si>
    <t>73234602428</t>
  </si>
  <si>
    <t>17-3706867</t>
  </si>
  <si>
    <t>925-86-3739</t>
  </si>
  <si>
    <t>977-93-3247</t>
  </si>
  <si>
    <t>P45276681</t>
  </si>
  <si>
    <t>S62000217</t>
  </si>
  <si>
    <t>BERNABE</t>
  </si>
  <si>
    <t>ASHLEY BERNABE</t>
  </si>
  <si>
    <t>5073 MAGNOLIA GARDENS PL</t>
  </si>
  <si>
    <t>606-482-9852</t>
  </si>
  <si>
    <t>ASHLEY.BERNABE@YAHOO.COM</t>
  </si>
  <si>
    <t>405-56-5220</t>
  </si>
  <si>
    <t>E02-538-524</t>
  </si>
  <si>
    <t>65675581995</t>
  </si>
  <si>
    <t>21-5730802</t>
  </si>
  <si>
    <t>999-97-9972</t>
  </si>
  <si>
    <t>989-93-9552</t>
  </si>
  <si>
    <t>P47001431</t>
  </si>
  <si>
    <t>S51154264</t>
  </si>
  <si>
    <t>BERNARDI</t>
  </si>
  <si>
    <t>VICTORIA BERNARDI</t>
  </si>
  <si>
    <t>4508 MEADOWBRIDGE CT</t>
  </si>
  <si>
    <t>606-543-6588</t>
  </si>
  <si>
    <t>VICTORIABERNARDI@SPECTRUM.COM</t>
  </si>
  <si>
    <t>409-89-4651</t>
  </si>
  <si>
    <t>G99-369-947</t>
  </si>
  <si>
    <t>503134286706</t>
  </si>
  <si>
    <t>24-4902955</t>
  </si>
  <si>
    <t>999-94-4513</t>
  </si>
  <si>
    <t>966-93-1046</t>
  </si>
  <si>
    <t>P06526916</t>
  </si>
  <si>
    <t>S06579247</t>
  </si>
  <si>
    <t>BERNDS</t>
  </si>
  <si>
    <t>DONALD BERNDS</t>
  </si>
  <si>
    <t>3337 MOUNT FORAKER DR</t>
  </si>
  <si>
    <t>606-613-4678</t>
  </si>
  <si>
    <t>DONALD.BERNDS758@GMAIL.COM</t>
  </si>
  <si>
    <t>401-20-5823</t>
  </si>
  <si>
    <t>J60-920-193</t>
  </si>
  <si>
    <t>66998490306</t>
  </si>
  <si>
    <t>87-5041771</t>
  </si>
  <si>
    <t>982-71-1369</t>
  </si>
  <si>
    <t>916-93-9480</t>
  </si>
  <si>
    <t>P10817971</t>
  </si>
  <si>
    <t>S27032268</t>
  </si>
  <si>
    <t>JAQULYNN</t>
  </si>
  <si>
    <t>BERNHARD</t>
  </si>
  <si>
    <t>JAQULYNN BERNHARD</t>
  </si>
  <si>
    <t>2251 N YARNALLTON PIKE</t>
  </si>
  <si>
    <t>606-659-4166</t>
  </si>
  <si>
    <t>JAQULYNNBERNHARD@SPRINT.COM</t>
  </si>
  <si>
    <t>407-97-0992</t>
  </si>
  <si>
    <t>R59-744-895</t>
  </si>
  <si>
    <t>209187109599</t>
  </si>
  <si>
    <t>83-4082241</t>
  </si>
  <si>
    <t>909-74-2961</t>
  </si>
  <si>
    <t>969-93-9556</t>
  </si>
  <si>
    <t>P73871576</t>
  </si>
  <si>
    <t>S26812038</t>
  </si>
  <si>
    <t>BERNING</t>
  </si>
  <si>
    <t>JACQUELINE BERNING</t>
  </si>
  <si>
    <t>4440 OLD NICHOLASVILLE RD</t>
  </si>
  <si>
    <t>606-725-1804</t>
  </si>
  <si>
    <t>JACQUELINE.BERNING@YAHOO.COM</t>
  </si>
  <si>
    <t>407-66-2302</t>
  </si>
  <si>
    <t>L72-393-882</t>
  </si>
  <si>
    <t>877892958292</t>
  </si>
  <si>
    <t>50-8678691</t>
  </si>
  <si>
    <t>999-91-5800</t>
  </si>
  <si>
    <t>943-93-7633</t>
  </si>
  <si>
    <t>P47910713</t>
  </si>
  <si>
    <t>S18117715</t>
  </si>
  <si>
    <t>BERNTHOLD</t>
  </si>
  <si>
    <t>JOHNNY BERNTHOLD</t>
  </si>
  <si>
    <t>1237 PASSAGE MOUND WAY</t>
  </si>
  <si>
    <t>606-784-1984</t>
  </si>
  <si>
    <t>JOHNNYBERNTHOLD@SPECTRUM.COM</t>
  </si>
  <si>
    <t>408-36-3685</t>
  </si>
  <si>
    <t>X29-613-937</t>
  </si>
  <si>
    <t>6102946392</t>
  </si>
  <si>
    <t>23-4789155</t>
  </si>
  <si>
    <t>999-91-6345</t>
  </si>
  <si>
    <t>941-93-4187</t>
  </si>
  <si>
    <t>P56183748</t>
  </si>
  <si>
    <t>S38402612</t>
  </si>
  <si>
    <t>BERRILL</t>
  </si>
  <si>
    <t>JACQUELINE BERRILL</t>
  </si>
  <si>
    <t>304 PLEASANT POINTE DR</t>
  </si>
  <si>
    <t>606-864-8970</t>
  </si>
  <si>
    <t>JACQUELINEBERRILL@SPECTRUM.COM</t>
  </si>
  <si>
    <t>405-86-3613</t>
  </si>
  <si>
    <t>Q31-205-410</t>
  </si>
  <si>
    <t>586797837342</t>
  </si>
  <si>
    <t>90-0056138</t>
  </si>
  <si>
    <t>924-86-4805</t>
  </si>
  <si>
    <t>992-93-2395</t>
  </si>
  <si>
    <t>P00234040</t>
  </si>
  <si>
    <t>S79536414</t>
  </si>
  <si>
    <t>BERRY JR</t>
  </si>
  <si>
    <t>NORMA BERRY JR</t>
  </si>
  <si>
    <t>3681 RABBITS FOOT TRL</t>
  </si>
  <si>
    <t>606-949-9414</t>
  </si>
  <si>
    <t>NORMA.BERRYJR659@GMAIL.COM</t>
  </si>
  <si>
    <t>400-33-9909</t>
  </si>
  <si>
    <t>J20-697-778</t>
  </si>
  <si>
    <t>BANK OF LEXINGTON</t>
  </si>
  <si>
    <t>924359677622</t>
  </si>
  <si>
    <t>20-9862217</t>
  </si>
  <si>
    <t>999-91-2134</t>
  </si>
  <si>
    <t>919-93-1874</t>
  </si>
  <si>
    <t>P87024002</t>
  </si>
  <si>
    <t>S82197483</t>
  </si>
  <si>
    <t>BERSCHEIT</t>
  </si>
  <si>
    <t>BARBARA BERSCHEIT</t>
  </si>
  <si>
    <t>3353 RUSHING WIND LN</t>
  </si>
  <si>
    <t>859-241-6676</t>
  </si>
  <si>
    <t>BBERSCHEIT@LIVE.COM</t>
  </si>
  <si>
    <t>406-26-0927</t>
  </si>
  <si>
    <t>M51-105-568</t>
  </si>
  <si>
    <t>5904105475</t>
  </si>
  <si>
    <t>90-4284142</t>
  </si>
  <si>
    <t>999-94-1272</t>
  </si>
  <si>
    <t>932-93-4110</t>
  </si>
  <si>
    <t>P52321306</t>
  </si>
  <si>
    <t>S02437740</t>
  </si>
  <si>
    <t>BERTE</t>
  </si>
  <si>
    <t>DARLENE BERTE</t>
  </si>
  <si>
    <t>1013 SAINT MARTINS AVE</t>
  </si>
  <si>
    <t>859-280-3256</t>
  </si>
  <si>
    <t>DARLENE_BERTE@AOL.COM</t>
  </si>
  <si>
    <t>406-17-0450</t>
  </si>
  <si>
    <t>S77-294-187</t>
  </si>
  <si>
    <t>2205012510</t>
  </si>
  <si>
    <t>71-9471037</t>
  </si>
  <si>
    <t>999-92-4452</t>
  </si>
  <si>
    <t>992-93-4988</t>
  </si>
  <si>
    <t>P37541566</t>
  </si>
  <si>
    <t>S54940659</t>
  </si>
  <si>
    <t>KORA</t>
  </si>
  <si>
    <t>BERTHOLD</t>
  </si>
  <si>
    <t>KORA BERTHOLD</t>
  </si>
  <si>
    <t>2808 SATIN LEAF PARK</t>
  </si>
  <si>
    <t>859-329-5177</t>
  </si>
  <si>
    <t>KORA_BERTHOLD@AOL.COM</t>
  </si>
  <si>
    <t>405-15-4280</t>
  </si>
  <si>
    <t>P33-231-028</t>
  </si>
  <si>
    <t>59698164643</t>
  </si>
  <si>
    <t>38-4228201</t>
  </si>
  <si>
    <t>999-99-2625</t>
  </si>
  <si>
    <t>978-93-0989</t>
  </si>
  <si>
    <t>P01927217</t>
  </si>
  <si>
    <t>S71136321</t>
  </si>
  <si>
    <t>ELIZANGEL</t>
  </si>
  <si>
    <t>BERTOLI</t>
  </si>
  <si>
    <t>ELIZANGEL BERTOLI</t>
  </si>
  <si>
    <t>3505 SPENDTHRIFT TRCE</t>
  </si>
  <si>
    <t>859-369-6032</t>
  </si>
  <si>
    <t>ELIZANGELBERTOLI@SPRINT.COM</t>
  </si>
  <si>
    <t>400-22-2547</t>
  </si>
  <si>
    <t>L77-514-762</t>
  </si>
  <si>
    <t>868996900021</t>
  </si>
  <si>
    <t>53-8104666</t>
  </si>
  <si>
    <t>999-97-6514</t>
  </si>
  <si>
    <t>967-93-7188</t>
  </si>
  <si>
    <t>P96906048</t>
  </si>
  <si>
    <t>S44558958</t>
  </si>
  <si>
    <t>BERTSCH</t>
  </si>
  <si>
    <t>PAUL BERTSCH</t>
  </si>
  <si>
    <t>2565 SPRING VALLEY LOOP</t>
  </si>
  <si>
    <t>859-417-9437</t>
  </si>
  <si>
    <t>PAUL-BERTSCH@COMMODORE64.COM</t>
  </si>
  <si>
    <t>403-83-5644</t>
  </si>
  <si>
    <t>O36-463-817</t>
  </si>
  <si>
    <t>81568803470</t>
  </si>
  <si>
    <t>56-4391113</t>
  </si>
  <si>
    <t>910-75-6442</t>
  </si>
  <si>
    <t>995-93-3780</t>
  </si>
  <si>
    <t>P37561409</t>
  </si>
  <si>
    <t>S04376516</t>
  </si>
  <si>
    <t>BERWANGER</t>
  </si>
  <si>
    <t>KATHY BERWANGER</t>
  </si>
  <si>
    <t>212 STRAWBERRY FIELDS RD</t>
  </si>
  <si>
    <t>859-484-6675</t>
  </si>
  <si>
    <t>KATHY-BERWANGER@COMMODORE64.COM</t>
  </si>
  <si>
    <t>400-06-8363</t>
  </si>
  <si>
    <t>L63-588-671</t>
  </si>
  <si>
    <t>30246235853</t>
  </si>
  <si>
    <t>48-3837755</t>
  </si>
  <si>
    <t>968-84-9466</t>
  </si>
  <si>
    <t>983-93-7490</t>
  </si>
  <si>
    <t>P19795512</t>
  </si>
  <si>
    <t>S19904954</t>
  </si>
  <si>
    <t>BESCHMAN</t>
  </si>
  <si>
    <t>BRYAN BESCHMAN</t>
  </si>
  <si>
    <t>4498 TANGLE HURST LN</t>
  </si>
  <si>
    <t>859-543-5436</t>
  </si>
  <si>
    <t>BRYANBESCHMAN@SPRINT.COM</t>
  </si>
  <si>
    <t>402-27-4478</t>
  </si>
  <si>
    <t>Y79-701-037</t>
  </si>
  <si>
    <t>6735094986</t>
  </si>
  <si>
    <t>70-7572751</t>
  </si>
  <si>
    <t>999-90-9322</t>
  </si>
  <si>
    <t>959-93-7833</t>
  </si>
  <si>
    <t>P16171124</t>
  </si>
  <si>
    <t>S33995545</t>
  </si>
  <si>
    <t>BESHOAR</t>
  </si>
  <si>
    <t>BETTY BESHOAR</t>
  </si>
  <si>
    <t>7215 TURNER STATION RD</t>
  </si>
  <si>
    <t>859-622-9753</t>
  </si>
  <si>
    <t>BETTY.BESHOAR@YAHOO.COM</t>
  </si>
  <si>
    <t>408-52-2746</t>
  </si>
  <si>
    <t>W15-907-302</t>
  </si>
  <si>
    <t>18076126074</t>
  </si>
  <si>
    <t>40-8143640</t>
  </si>
  <si>
    <t>947-86-8260</t>
  </si>
  <si>
    <t>914-93-3710</t>
  </si>
  <si>
    <t>P20311129</t>
  </si>
  <si>
    <t>S17771397</t>
  </si>
  <si>
    <t>BESSE</t>
  </si>
  <si>
    <t>DANIEL BESSE</t>
  </si>
  <si>
    <t>3145 WARRENWOOD WYND</t>
  </si>
  <si>
    <t>859-695-1509</t>
  </si>
  <si>
    <t>DANIELBESSE@ATT.COM</t>
  </si>
  <si>
    <t>404-94-4963</t>
  </si>
  <si>
    <t>U22-801-841</t>
  </si>
  <si>
    <t>1258481451</t>
  </si>
  <si>
    <t>32-8922750</t>
  </si>
  <si>
    <t>972-84-7041</t>
  </si>
  <si>
    <t>978-93-6721</t>
  </si>
  <si>
    <t>P13002581</t>
  </si>
  <si>
    <t>S74085285</t>
  </si>
  <si>
    <t>GORDON BESSIE</t>
  </si>
  <si>
    <t>2065 WILLIAMSBURG RD</t>
  </si>
  <si>
    <t>859-795-1337</t>
  </si>
  <si>
    <t>GORDON.BESSIE940@GMAIL.COM</t>
  </si>
  <si>
    <t>406-24-5353</t>
  </si>
  <si>
    <t>F46-249-728</t>
  </si>
  <si>
    <t>GREATER KENTUCKY CREDIT UNION</t>
  </si>
  <si>
    <t>211014510201</t>
  </si>
  <si>
    <t>86-6803907</t>
  </si>
  <si>
    <t>958-87-1671</t>
  </si>
  <si>
    <t>939-93-7963</t>
  </si>
  <si>
    <t>P73220512</t>
  </si>
  <si>
    <t>S45380307</t>
  </si>
  <si>
    <t>DONALD BESTER</t>
  </si>
  <si>
    <t>1132 WINTER HAVEN WAY</t>
  </si>
  <si>
    <t>859-892-7413</t>
  </si>
  <si>
    <t>DONALDBESTER@VERIZON.COM</t>
  </si>
  <si>
    <t>406-59-3354</t>
  </si>
  <si>
    <t>R04-968-511</t>
  </si>
  <si>
    <t>6851144735</t>
  </si>
  <si>
    <t>51-6356880</t>
  </si>
  <si>
    <t>985-84-3156</t>
  </si>
  <si>
    <t>990-93-0872</t>
  </si>
  <si>
    <t>P05749725</t>
  </si>
  <si>
    <t>S71132675</t>
  </si>
  <si>
    <t>BETCHER</t>
  </si>
  <si>
    <t>MARK BETCHER</t>
  </si>
  <si>
    <t>514 BUTTON KNOB SPUR RD</t>
  </si>
  <si>
    <t>859-977-3016</t>
  </si>
  <si>
    <t>MARK-BETCHER@COMMODORE64.COM</t>
  </si>
  <si>
    <t>406-24-6502</t>
  </si>
  <si>
    <t>C91-277-789</t>
  </si>
  <si>
    <t>6846340184</t>
  </si>
  <si>
    <t>40-5708297</t>
  </si>
  <si>
    <t>999-95-0730</t>
  </si>
  <si>
    <t>943-93-0002</t>
  </si>
  <si>
    <t>P19059639</t>
  </si>
  <si>
    <t>S60995472</t>
  </si>
  <si>
    <t>BETHGE</t>
  </si>
  <si>
    <t>DAVID BETHGE</t>
  </si>
  <si>
    <t>1517 GREEN RIVER VALLEY RD</t>
  </si>
  <si>
    <t>270-226-9086</t>
  </si>
  <si>
    <t>DAVIDBETHGE@ATT.COM</t>
  </si>
  <si>
    <t>406-01-0603</t>
  </si>
  <si>
    <t>Z45-106-871</t>
  </si>
  <si>
    <t>437786264104</t>
  </si>
  <si>
    <t>34-6233269</t>
  </si>
  <si>
    <t>944-74-0865</t>
  </si>
  <si>
    <t>957-93-7329</t>
  </si>
  <si>
    <t>P65987295</t>
  </si>
  <si>
    <t>S72274098</t>
  </si>
  <si>
    <t>BETSWORTH</t>
  </si>
  <si>
    <t>RICHARD BETSWORTH</t>
  </si>
  <si>
    <t>120 LIBERTY MANOR LN</t>
  </si>
  <si>
    <t>270-262-6872</t>
  </si>
  <si>
    <t>RICHARD.BETSWORTH354@GMAIL.COM</t>
  </si>
  <si>
    <t>406-67-7672</t>
  </si>
  <si>
    <t>R75-263-145</t>
  </si>
  <si>
    <t>13317153378</t>
  </si>
  <si>
    <t>98-7898262</t>
  </si>
  <si>
    <t>995-75-4888</t>
  </si>
  <si>
    <t>926-93-9981</t>
  </si>
  <si>
    <t>P03665277</t>
  </si>
  <si>
    <t>S13634916</t>
  </si>
  <si>
    <t>BETTEZ</t>
  </si>
  <si>
    <t>DAVID BETTEZ</t>
  </si>
  <si>
    <t>303 PEYTON CEMETERY RD</t>
  </si>
  <si>
    <t>270-305-5633</t>
  </si>
  <si>
    <t>DAVIDBETTEZ@SPRINT.COM</t>
  </si>
  <si>
    <t>405-28-4936</t>
  </si>
  <si>
    <t>N54-542-776</t>
  </si>
  <si>
    <t>25865208939</t>
  </si>
  <si>
    <t>55-7470957</t>
  </si>
  <si>
    <t>999-97-0770</t>
  </si>
  <si>
    <t>958-93-5491</t>
  </si>
  <si>
    <t>P80205787</t>
  </si>
  <si>
    <t>S68362254</t>
  </si>
  <si>
    <t>BETTLER</t>
  </si>
  <si>
    <t>PATRICIA BETTLER</t>
  </si>
  <si>
    <t>913 SHOP HILL SPUR RD</t>
  </si>
  <si>
    <t>270-343-7328</t>
  </si>
  <si>
    <t>PATRICIABETTLER@ATT.COM</t>
  </si>
  <si>
    <t>403-35-1337</t>
  </si>
  <si>
    <t>N49-968-053</t>
  </si>
  <si>
    <t>95622055482</t>
  </si>
  <si>
    <t>73-8354672</t>
  </si>
  <si>
    <t>999-98-3461</t>
  </si>
  <si>
    <t>P87508905</t>
  </si>
  <si>
    <t>S19285443</t>
  </si>
  <si>
    <t>BETZAIDA</t>
  </si>
  <si>
    <t>GLENN BETZAIDA</t>
  </si>
  <si>
    <t>89 WILSON RIDGE ESTATE RD</t>
  </si>
  <si>
    <t>270-386-8532</t>
  </si>
  <si>
    <t>GLENNBETZAIDA@SPECTRUM.COM</t>
  </si>
  <si>
    <t>402-08-8407</t>
  </si>
  <si>
    <t>A88-705-321</t>
  </si>
  <si>
    <t>72816799309</t>
  </si>
  <si>
    <t>57-2065008</t>
  </si>
  <si>
    <t>999-92-2082</t>
  </si>
  <si>
    <t>999-93-0925</t>
  </si>
  <si>
    <t>P68212680</t>
  </si>
  <si>
    <t>S87389065</t>
  </si>
  <si>
    <t>BEUFORT</t>
  </si>
  <si>
    <t>BERNICE BEUFORT</t>
  </si>
  <si>
    <t>6352 BEAVER CREEK RD</t>
  </si>
  <si>
    <t>LICK CREEK</t>
  </si>
  <si>
    <t>270-396-2765</t>
  </si>
  <si>
    <t>BERNICEBEUFORT@ATT.COM</t>
  </si>
  <si>
    <t>405-66-9574</t>
  </si>
  <si>
    <t>N76-299-724</t>
  </si>
  <si>
    <t>8104477150</t>
  </si>
  <si>
    <t>88-0250839</t>
  </si>
  <si>
    <t>999-90-1414</t>
  </si>
  <si>
    <t>991-93-3694</t>
  </si>
  <si>
    <t>P85032070</t>
  </si>
  <si>
    <t>S36023705</t>
  </si>
  <si>
    <t>GREGORY BEUHLER</t>
  </si>
  <si>
    <t>21334 CARD MOUNTAIN RD</t>
  </si>
  <si>
    <t>270-397-6037</t>
  </si>
  <si>
    <t>GREGORY_BEUHLER@AOL.COM</t>
  </si>
  <si>
    <t>406-26-6620</t>
  </si>
  <si>
    <t>K99-530-207</t>
  </si>
  <si>
    <t>31662716599</t>
  </si>
  <si>
    <t>69-9259868</t>
  </si>
  <si>
    <t>999-95-1325</t>
  </si>
  <si>
    <t>991-93-3089</t>
  </si>
  <si>
    <t>P70433884</t>
  </si>
  <si>
    <t>S59197670</t>
  </si>
  <si>
    <t>BEUITZ</t>
  </si>
  <si>
    <t>JUSTIN BEUITZ</t>
  </si>
  <si>
    <t>252 DARIS SULLIVAN RD</t>
  </si>
  <si>
    <t>270-398-2680</t>
  </si>
  <si>
    <t>JUSTIN.BEUITZ716@GMAIL.COM</t>
  </si>
  <si>
    <t>404-86-1306</t>
  </si>
  <si>
    <t>J17-760-570</t>
  </si>
  <si>
    <t>67643970500</t>
  </si>
  <si>
    <t>91-3742602</t>
  </si>
  <si>
    <t>941-75-9643</t>
  </si>
  <si>
    <t>955-93-7522</t>
  </si>
  <si>
    <t>P12684522</t>
  </si>
  <si>
    <t>S78579804</t>
  </si>
  <si>
    <t>BEUKE</t>
  </si>
  <si>
    <t>JOHN BEUKE</t>
  </si>
  <si>
    <t>1046 ELSWICK FORK RD</t>
  </si>
  <si>
    <t>270-399-7748</t>
  </si>
  <si>
    <t>JOHNBEUKE@COMCAST.COM</t>
  </si>
  <si>
    <t>406-16-7921</t>
  </si>
  <si>
    <t>V11-933-038</t>
  </si>
  <si>
    <t>49516045088</t>
  </si>
  <si>
    <t>78-9767378</t>
  </si>
  <si>
    <t>999-90-0190</t>
  </si>
  <si>
    <t>979-93-8320</t>
  </si>
  <si>
    <t>P08347406</t>
  </si>
  <si>
    <t>S55826719</t>
  </si>
  <si>
    <t>ALLEN BEULAH</t>
  </si>
  <si>
    <t>1112 ELSWICK FORK RD</t>
  </si>
  <si>
    <t>270-400-4428</t>
  </si>
  <si>
    <t>ABEULAH@LIVE.COM</t>
  </si>
  <si>
    <t>405-88-0437</t>
  </si>
  <si>
    <t>B23-654-820</t>
  </si>
  <si>
    <t>8919909311</t>
  </si>
  <si>
    <t>48-9817826</t>
  </si>
  <si>
    <t>928-87-1605</t>
  </si>
  <si>
    <t>940-93-3797</t>
  </si>
  <si>
    <t>P40598227</t>
  </si>
  <si>
    <t>S30709110</t>
  </si>
  <si>
    <t>WILLIS BEULAH</t>
  </si>
  <si>
    <t>1217 ELSWICK FORK RD</t>
  </si>
  <si>
    <t>270-401-8109</t>
  </si>
  <si>
    <t>WILLIS-BEULAH@COMMODORE64.COM</t>
  </si>
  <si>
    <t>402-80-1369</t>
  </si>
  <si>
    <t>H30-532-295</t>
  </si>
  <si>
    <t>58856373087</t>
  </si>
  <si>
    <t>71-0640996</t>
  </si>
  <si>
    <t>917-78-2975</t>
  </si>
  <si>
    <t>901-93-9790</t>
  </si>
  <si>
    <t>P77266648</t>
  </si>
  <si>
    <t>S15605642</t>
  </si>
  <si>
    <t>BEULIGMANN</t>
  </si>
  <si>
    <t>DAVID BEULIGMANN</t>
  </si>
  <si>
    <t>1365 ELSWICK FORK RD</t>
  </si>
  <si>
    <t>270-402-7772</t>
  </si>
  <si>
    <t>DAVID.BEULIGMANN285@GMAIL.COM</t>
  </si>
  <si>
    <t>406-61-3881</t>
  </si>
  <si>
    <t>O85-587-643</t>
  </si>
  <si>
    <t>471584519284</t>
  </si>
  <si>
    <t>94-2590836</t>
  </si>
  <si>
    <t>903-93-1532</t>
  </si>
  <si>
    <t>P54258116</t>
  </si>
  <si>
    <t>S29235095</t>
  </si>
  <si>
    <t>ETHAN</t>
  </si>
  <si>
    <t>BEUM</t>
  </si>
  <si>
    <t>ETHAN BEUM</t>
  </si>
  <si>
    <t>75 LEFT FORK ELSWICK FRK</t>
  </si>
  <si>
    <t>270-403-1038</t>
  </si>
  <si>
    <t>ETHAN.BEUM@YAHOO.COM</t>
  </si>
  <si>
    <t>406-93-4344</t>
  </si>
  <si>
    <t>Z60-679-890</t>
  </si>
  <si>
    <t>7198651715</t>
  </si>
  <si>
    <t>43-0015294</t>
  </si>
  <si>
    <t>999-92-8431</t>
  </si>
  <si>
    <t>977-93-4549</t>
  </si>
  <si>
    <t>P02339386</t>
  </si>
  <si>
    <t>S74356614</t>
  </si>
  <si>
    <t>FRANK BEUM</t>
  </si>
  <si>
    <t>19694 LICK MOUNTAIN RD</t>
  </si>
  <si>
    <t>270-404-1357</t>
  </si>
  <si>
    <t>FRANK.BEUM@YAHOO.COM</t>
  </si>
  <si>
    <t>408-57-7433</t>
  </si>
  <si>
    <t>N02-371-309</t>
  </si>
  <si>
    <t>25831749285</t>
  </si>
  <si>
    <t>17-2201684</t>
  </si>
  <si>
    <t>943-87-9989</t>
  </si>
  <si>
    <t>909-93-2551</t>
  </si>
  <si>
    <t>P87052077</t>
  </si>
  <si>
    <t>S92681533</t>
  </si>
  <si>
    <t>JAN BEUM</t>
  </si>
  <si>
    <t>19710 LICK MOUNTAIN RD</t>
  </si>
  <si>
    <t>270-405-9425</t>
  </si>
  <si>
    <t>JAN-BEUM@COMMODORE64.COM</t>
  </si>
  <si>
    <t>401-60-2989</t>
  </si>
  <si>
    <t>I04-642-054</t>
  </si>
  <si>
    <t>57742227499</t>
  </si>
  <si>
    <t>11-5115991</t>
  </si>
  <si>
    <t>999-94-0234</t>
  </si>
  <si>
    <t>932-93-8519</t>
  </si>
  <si>
    <t>P10327359</t>
  </si>
  <si>
    <t>S34875348</t>
  </si>
  <si>
    <t>BEUMEL</t>
  </si>
  <si>
    <t>ANNA BEUMEL</t>
  </si>
  <si>
    <t>20344 LICK MOUNTAIN RD</t>
  </si>
  <si>
    <t>270-406-8213</t>
  </si>
  <si>
    <t>ABEUMEL@LIVE.COM</t>
  </si>
  <si>
    <t>402-28-0178</t>
  </si>
  <si>
    <t>O42-596-359</t>
  </si>
  <si>
    <t>228346705760</t>
  </si>
  <si>
    <t>63-1952574</t>
  </si>
  <si>
    <t>999-91-0437</t>
  </si>
  <si>
    <t>979-93-4498</t>
  </si>
  <si>
    <t>P27228194</t>
  </si>
  <si>
    <t>S49162235</t>
  </si>
  <si>
    <t>GERALDINE BEUMEL</t>
  </si>
  <si>
    <t>20401 LICK MOUNTAIN RD</t>
  </si>
  <si>
    <t>270-407-2035</t>
  </si>
  <si>
    <t>GERALDINEBEUMEL@SPRINT.COM</t>
  </si>
  <si>
    <t>406-78-4873</t>
  </si>
  <si>
    <t>I61-522-235</t>
  </si>
  <si>
    <t>94928528212</t>
  </si>
  <si>
    <t>79-9895597</t>
  </si>
  <si>
    <t>999-90-0887</t>
  </si>
  <si>
    <t>905-93-1920</t>
  </si>
  <si>
    <t>P63703230</t>
  </si>
  <si>
    <t>S74022225</t>
  </si>
  <si>
    <t>THOMAS BEUMEL</t>
  </si>
  <si>
    <t>14 KAY LN</t>
  </si>
  <si>
    <t>270-415-2571</t>
  </si>
  <si>
    <t>THOMASBEUMEL@ATT.COM</t>
  </si>
  <si>
    <t>408-53-0526</t>
  </si>
  <si>
    <t>P68-781-803</t>
  </si>
  <si>
    <t>39036525651</t>
  </si>
  <si>
    <t>63-2343822</t>
  </si>
  <si>
    <t>999-99-8061</t>
  </si>
  <si>
    <t>939-93-8500</t>
  </si>
  <si>
    <t>P30812169</t>
  </si>
  <si>
    <t>S32608627</t>
  </si>
  <si>
    <t>BEUMER</t>
  </si>
  <si>
    <t>LAURA BEUMER</t>
  </si>
  <si>
    <t>908 MCCLURE BRIDGE RD</t>
  </si>
  <si>
    <t>270-425-3246</t>
  </si>
  <si>
    <t>LAURABEUMER@COMCAST.COM</t>
  </si>
  <si>
    <t>400-04-1211</t>
  </si>
  <si>
    <t>M97-258-561</t>
  </si>
  <si>
    <t>20993528853</t>
  </si>
  <si>
    <t>42-8063834</t>
  </si>
  <si>
    <t>957-79-3859</t>
  </si>
  <si>
    <t>955-93-2206</t>
  </si>
  <si>
    <t>P53485854</t>
  </si>
  <si>
    <t>S10567015</t>
  </si>
  <si>
    <t>BEURY</t>
  </si>
  <si>
    <t>GEORGE BEURY</t>
  </si>
  <si>
    <t>15 WILLIE SPENCER RD</t>
  </si>
  <si>
    <t>270-431-3033</t>
  </si>
  <si>
    <t>GEORGEBEURY@COMCAST.COM</t>
  </si>
  <si>
    <t>401-54-0044</t>
  </si>
  <si>
    <t>A71-486-376</t>
  </si>
  <si>
    <t>72065088305</t>
  </si>
  <si>
    <t>98-5257359</t>
  </si>
  <si>
    <t>999-90-4031</t>
  </si>
  <si>
    <t>916-93-1455</t>
  </si>
  <si>
    <t>P49122052</t>
  </si>
  <si>
    <t>S72877983</t>
  </si>
  <si>
    <t>ROBERT BEURY</t>
  </si>
  <si>
    <t>PO BOX 679</t>
  </si>
  <si>
    <t>LINDSEYVILLE</t>
  </si>
  <si>
    <t>270-435-4953</t>
  </si>
  <si>
    <t>ROBERTBEURY@SPRINT.COM</t>
  </si>
  <si>
    <t>405-79-2688</t>
  </si>
  <si>
    <t>Z06-175-019</t>
  </si>
  <si>
    <t>9305971668</t>
  </si>
  <si>
    <t>75-0237493</t>
  </si>
  <si>
    <t>999-99-5746</t>
  </si>
  <si>
    <t>917-93-1255</t>
  </si>
  <si>
    <t>P83855750</t>
  </si>
  <si>
    <t>S68667451</t>
  </si>
  <si>
    <t>BEUSCHER</t>
  </si>
  <si>
    <t>ALAN BEUSCHER</t>
  </si>
  <si>
    <t>102 LINDSEYVILLE LOOP</t>
  </si>
  <si>
    <t>270-436-6013</t>
  </si>
  <si>
    <t>ALAN.BEUSCHER742@GMAIL.COM</t>
  </si>
  <si>
    <t>408-88-3840</t>
  </si>
  <si>
    <t>X17-349-188</t>
  </si>
  <si>
    <t>40074988895</t>
  </si>
  <si>
    <t>68-2283738</t>
  </si>
  <si>
    <t>983-74-9219</t>
  </si>
  <si>
    <t>939-93-6131</t>
  </si>
  <si>
    <t>P33903631</t>
  </si>
  <si>
    <t>S82967213</t>
  </si>
  <si>
    <t>APRIL BEUSCHER</t>
  </si>
  <si>
    <t>165 WILLIE DOUGLAS RD</t>
  </si>
  <si>
    <t>270-437-3374</t>
  </si>
  <si>
    <t>APRILBEUSCHER@SPRINT.COM</t>
  </si>
  <si>
    <t>405-38-1497</t>
  </si>
  <si>
    <t>L26-771-607</t>
  </si>
  <si>
    <t>58048201477</t>
  </si>
  <si>
    <t>41-5928172</t>
  </si>
  <si>
    <t>999-91-0961</t>
  </si>
  <si>
    <t>947-93-8720</t>
  </si>
  <si>
    <t>P90850550</t>
  </si>
  <si>
    <t>S98097558</t>
  </si>
  <si>
    <t>SUSAN BEUSCHER</t>
  </si>
  <si>
    <t>PO BOX 2720</t>
  </si>
  <si>
    <t>LITTCARR</t>
  </si>
  <si>
    <t>270-438-6597</t>
  </si>
  <si>
    <t>SUSANBEUSCHER@COMCAST.COM</t>
  </si>
  <si>
    <t>408-06-0511</t>
  </si>
  <si>
    <t>R73-603-849</t>
  </si>
  <si>
    <t>912173326848</t>
  </si>
  <si>
    <t>64-5665514</t>
  </si>
  <si>
    <t>999-98-6798</t>
  </si>
  <si>
    <t>917-93-0832</t>
  </si>
  <si>
    <t>P20536916</t>
  </si>
  <si>
    <t>S43356565</t>
  </si>
  <si>
    <t>BEUSTERIEN</t>
  </si>
  <si>
    <t>JEFF BEUSTERIEN</t>
  </si>
  <si>
    <t>16 RUNNELLS BRANCH RD</t>
  </si>
  <si>
    <t>270-439-8837</t>
  </si>
  <si>
    <t>JEFFBEUSTERIEN@ATT.COM</t>
  </si>
  <si>
    <t>403-65-7944</t>
  </si>
  <si>
    <t>I97-264-149</t>
  </si>
  <si>
    <t>64617980057</t>
  </si>
  <si>
    <t>85-6668062</t>
  </si>
  <si>
    <t>966-79-9195</t>
  </si>
  <si>
    <t>941-93-8217</t>
  </si>
  <si>
    <t>P85892323</t>
  </si>
  <si>
    <t>S76957809</t>
  </si>
  <si>
    <t>VANN</t>
  </si>
  <si>
    <t>VANN BEUSTERIEN</t>
  </si>
  <si>
    <t>368 RUNNELLS BRANCH RD</t>
  </si>
  <si>
    <t>270-440-5906</t>
  </si>
  <si>
    <t>VBEUSTERIEN@LIVE.COM</t>
  </si>
  <si>
    <t>408-27-3161</t>
  </si>
  <si>
    <t>N20-724-181</t>
  </si>
  <si>
    <t>4562195090</t>
  </si>
  <si>
    <t>29-0369872</t>
  </si>
  <si>
    <t>944-79-7382</t>
  </si>
  <si>
    <t>949-93-2728</t>
  </si>
  <si>
    <t>P05211598</t>
  </si>
  <si>
    <t>S33461018</t>
  </si>
  <si>
    <t>BEUTEL</t>
  </si>
  <si>
    <t>BRIAN BEUTEL</t>
  </si>
  <si>
    <t>48 RUNNELLS BRANCH RD</t>
  </si>
  <si>
    <t>270-441-7078</t>
  </si>
  <si>
    <t>BRIANBEUTEL@ATT.COM</t>
  </si>
  <si>
    <t>407-34-1894</t>
  </si>
  <si>
    <t>U28-243-375</t>
  </si>
  <si>
    <t>31734644489</t>
  </si>
  <si>
    <t>55-5379993</t>
  </si>
  <si>
    <t>999-91-7093</t>
  </si>
  <si>
    <t>927-93-0646</t>
  </si>
  <si>
    <t>P47920642</t>
  </si>
  <si>
    <t>S20790283</t>
  </si>
  <si>
    <t>GINA BEUTEL</t>
  </si>
  <si>
    <t>559 RUNNELLS BRANCH RD</t>
  </si>
  <si>
    <t>270-442-5656</t>
  </si>
  <si>
    <t>GBEUTEL@LIVE.COM</t>
  </si>
  <si>
    <t>407-84-1092</t>
  </si>
  <si>
    <t>B70-605-637</t>
  </si>
  <si>
    <t>5576177547</t>
  </si>
  <si>
    <t>57-5352655</t>
  </si>
  <si>
    <t>949-71-6954</t>
  </si>
  <si>
    <t>922-93-0260</t>
  </si>
  <si>
    <t>P81253123</t>
  </si>
  <si>
    <t>S90060805</t>
  </si>
  <si>
    <t>RUBY BEUTEL</t>
  </si>
  <si>
    <t>579 RUNNELLS BRANCH RD</t>
  </si>
  <si>
    <t>270-443-8017</t>
  </si>
  <si>
    <t>RUBY.BEUTEL298@GMAIL.COM</t>
  </si>
  <si>
    <t>406-45-5785</t>
  </si>
  <si>
    <t>F27-837-448</t>
  </si>
  <si>
    <t>238824695498</t>
  </si>
  <si>
    <t>91-5104269</t>
  </si>
  <si>
    <t>999-95-0545</t>
  </si>
  <si>
    <t>923-93-1848</t>
  </si>
  <si>
    <t>P54162111</t>
  </si>
  <si>
    <t>S57405811</t>
  </si>
  <si>
    <t>BEUTER</t>
  </si>
  <si>
    <t>DANNY BEUTER</t>
  </si>
  <si>
    <t>60 TOLLIVER MOUNTAIN RD</t>
  </si>
  <si>
    <t>270-444-3530</t>
  </si>
  <si>
    <t>DANNY.BEUTER@YAHOO.COM</t>
  </si>
  <si>
    <t>407-02-1390</t>
  </si>
  <si>
    <t>T70-240-439</t>
  </si>
  <si>
    <t>51266369722</t>
  </si>
  <si>
    <t>16-1606207</t>
  </si>
  <si>
    <t>989-88-8428</t>
  </si>
  <si>
    <t>944-93-0382</t>
  </si>
  <si>
    <t>P28501118</t>
  </si>
  <si>
    <t>S37544546</t>
  </si>
  <si>
    <t>BEUTHER</t>
  </si>
  <si>
    <t>KENNETH BEUTHER</t>
  </si>
  <si>
    <t>PO BOX 6357</t>
  </si>
  <si>
    <t>LIVERMORE</t>
  </si>
  <si>
    <t>270-445-8576</t>
  </si>
  <si>
    <t>KENNETHBEUTHER@COMCAST.COM</t>
  </si>
  <si>
    <t>400-94-7583</t>
  </si>
  <si>
    <t>I31-861-095</t>
  </si>
  <si>
    <t>1404229971</t>
  </si>
  <si>
    <t>38-7559618</t>
  </si>
  <si>
    <t>990-87-2856</t>
  </si>
  <si>
    <t>993-93-2279</t>
  </si>
  <si>
    <t>P37035020</t>
  </si>
  <si>
    <t>S98872274</t>
  </si>
  <si>
    <t>BEUTTEL</t>
  </si>
  <si>
    <t>AMY BEUTTEL</t>
  </si>
  <si>
    <t>2252 BARRETT HILL RD</t>
  </si>
  <si>
    <t>270-446-7617</t>
  </si>
  <si>
    <t>ABEUTTEL@LIVE.COM</t>
  </si>
  <si>
    <t>408-23-2793</t>
  </si>
  <si>
    <t>R95-724-430</t>
  </si>
  <si>
    <t>54255286342</t>
  </si>
  <si>
    <t>40-6266556</t>
  </si>
  <si>
    <t>999-97-6558</t>
  </si>
  <si>
    <t>973-93-9975</t>
  </si>
  <si>
    <t>P55048165</t>
  </si>
  <si>
    <t>S94368801</t>
  </si>
  <si>
    <t>IRMA BEUTTEL</t>
  </si>
  <si>
    <t>2476 BARRETT HILL RD</t>
  </si>
  <si>
    <t>270-448-4304</t>
  </si>
  <si>
    <t>IRMABEUTTEL@COMCAST.COM</t>
  </si>
  <si>
    <t>405-42-1222</t>
  </si>
  <si>
    <t>G69-266-792</t>
  </si>
  <si>
    <t>4121026177</t>
  </si>
  <si>
    <t>50-3154156</t>
  </si>
  <si>
    <t>999-97-6557</t>
  </si>
  <si>
    <t>984-93-4559</t>
  </si>
  <si>
    <t>P43367332</t>
  </si>
  <si>
    <t>S71264980</t>
  </si>
  <si>
    <t>JANE BEUTTEL</t>
  </si>
  <si>
    <t>2858 BARRETT HILL RD</t>
  </si>
  <si>
    <t>270-449-7333</t>
  </si>
  <si>
    <t>JANE-BEUTTEL@COMMODORE64.COM</t>
  </si>
  <si>
    <t>402-84-8846</t>
  </si>
  <si>
    <t>P12-897-421</t>
  </si>
  <si>
    <t>791923992838</t>
  </si>
  <si>
    <t>89-8557208</t>
  </si>
  <si>
    <t>999-92-7916</t>
  </si>
  <si>
    <t>909-93-6515</t>
  </si>
  <si>
    <t>P79310358</t>
  </si>
  <si>
    <t>S77140727</t>
  </si>
  <si>
    <t>ROBERT BEUTTEL</t>
  </si>
  <si>
    <t>1283 BRIARFIELD SCHOOLHOUSE RD</t>
  </si>
  <si>
    <t>270-450-6328</t>
  </si>
  <si>
    <t>ROBERTBEUTTEL@VERIZON.COM</t>
  </si>
  <si>
    <t>409-51-9420</t>
  </si>
  <si>
    <t>N61-851-716</t>
  </si>
  <si>
    <t>28415414563</t>
  </si>
  <si>
    <t>13-8573637</t>
  </si>
  <si>
    <t>951-79-4401</t>
  </si>
  <si>
    <t>902-93-2279</t>
  </si>
  <si>
    <t>P23504192</t>
  </si>
  <si>
    <t>S63348580</t>
  </si>
  <si>
    <t>STEPHEN BEUTTEL</t>
  </si>
  <si>
    <t>401 BRIARFIELD SCHOOLHOUSE RD</t>
  </si>
  <si>
    <t>270-451-3563</t>
  </si>
  <si>
    <t>STEPHENBEUTTEL@ATT.COM</t>
  </si>
  <si>
    <t>407-92-2325</t>
  </si>
  <si>
    <t>D84-593-724</t>
  </si>
  <si>
    <t>2725224106</t>
  </si>
  <si>
    <t>60-3846585</t>
  </si>
  <si>
    <t>945-71-0397</t>
  </si>
  <si>
    <t>968-93-4239</t>
  </si>
  <si>
    <t>P07604352</t>
  </si>
  <si>
    <t>S67489542</t>
  </si>
  <si>
    <t>THERESA BEUTTEL</t>
  </si>
  <si>
    <t>555 BRIARFIELD SCHOOLHOUSE RD</t>
  </si>
  <si>
    <t>270-452-8578</t>
  </si>
  <si>
    <t>THERESA.BEUTTEL736@GMAIL.COM</t>
  </si>
  <si>
    <t>404-56-6985</t>
  </si>
  <si>
    <t>D84-350-599</t>
  </si>
  <si>
    <t>1037651765</t>
  </si>
  <si>
    <t>99-4547134</t>
  </si>
  <si>
    <t>984-80-2654</t>
  </si>
  <si>
    <t>968-93-9907</t>
  </si>
  <si>
    <t>P81219128</t>
  </si>
  <si>
    <t>S71718829</t>
  </si>
  <si>
    <t>BEUTTEL JR</t>
  </si>
  <si>
    <t>WILLIAM BEUTTEL JR</t>
  </si>
  <si>
    <t>160 HICKORY HILLS DR</t>
  </si>
  <si>
    <t>270-453-5246</t>
  </si>
  <si>
    <t>WILLIAMBEUTTELJR@ATT.COM</t>
  </si>
  <si>
    <t>408-97-6649</t>
  </si>
  <si>
    <t>A52-758-891</t>
  </si>
  <si>
    <t>854682454140</t>
  </si>
  <si>
    <t>56-7189252</t>
  </si>
  <si>
    <t>983-70-7955</t>
  </si>
  <si>
    <t>987-93-4744</t>
  </si>
  <si>
    <t>P44906972</t>
  </si>
  <si>
    <t>S23538704</t>
  </si>
  <si>
    <t>GENIEVE</t>
  </si>
  <si>
    <t>BEVAIN</t>
  </si>
  <si>
    <t>GENIEVE BEVAIN</t>
  </si>
  <si>
    <t>390 HICKORY HILLS DR</t>
  </si>
  <si>
    <t>270-454-4478</t>
  </si>
  <si>
    <t>GENIEVEBEVAIN@VERIZON.COM</t>
  </si>
  <si>
    <t>408-97-3151</t>
  </si>
  <si>
    <t>I93-117-738</t>
  </si>
  <si>
    <t>114457098214</t>
  </si>
  <si>
    <t>17-7273371</t>
  </si>
  <si>
    <t>999-96-1598</t>
  </si>
  <si>
    <t>902-93-8917</t>
  </si>
  <si>
    <t>P02908245</t>
  </si>
  <si>
    <t>S16110368</t>
  </si>
  <si>
    <t>BRENDA BEVAN</t>
  </si>
  <si>
    <t>210 HICKORY HILLS RD</t>
  </si>
  <si>
    <t>270-456-5950</t>
  </si>
  <si>
    <t>BRENDABEVAN@SPRINT.COM</t>
  </si>
  <si>
    <t>407-67-6694</t>
  </si>
  <si>
    <t>Y64-494-439</t>
  </si>
  <si>
    <t>711386851007</t>
  </si>
  <si>
    <t>84-0756260</t>
  </si>
  <si>
    <t>924-74-8239</t>
  </si>
  <si>
    <t>992-93-7229</t>
  </si>
  <si>
    <t>P36338600</t>
  </si>
  <si>
    <t>S58150647</t>
  </si>
  <si>
    <t>EDWARD BEVAN</t>
  </si>
  <si>
    <t>250 RAYMOND CURRY RD</t>
  </si>
  <si>
    <t>270-457-3402</t>
  </si>
  <si>
    <t>EBEVAN@LIVE.COM</t>
  </si>
  <si>
    <t>402-44-3369</t>
  </si>
  <si>
    <t>Z77-267-656</t>
  </si>
  <si>
    <t>423996986836</t>
  </si>
  <si>
    <t>32-3436890</t>
  </si>
  <si>
    <t>970-86-0638</t>
  </si>
  <si>
    <t>911-93-6355</t>
  </si>
  <si>
    <t>P47232710</t>
  </si>
  <si>
    <t>S89286560</t>
  </si>
  <si>
    <t>PAMELA BEVAN</t>
  </si>
  <si>
    <t>613 RAYMOND CURRY RD</t>
  </si>
  <si>
    <t>270-459-7321</t>
  </si>
  <si>
    <t>PAMELABEVAN@VERIZON.COM</t>
  </si>
  <si>
    <t>405-77-1131</t>
  </si>
  <si>
    <t>J33-890-640</t>
  </si>
  <si>
    <t>97950317432</t>
  </si>
  <si>
    <t>42-4685209</t>
  </si>
  <si>
    <t>934-80-5251</t>
  </si>
  <si>
    <t>956-93-6157</t>
  </si>
  <si>
    <t>P70628996</t>
  </si>
  <si>
    <t>S22493913</t>
  </si>
  <si>
    <t>BEVANS</t>
  </si>
  <si>
    <t>DEBORAH BEVANS</t>
  </si>
  <si>
    <t>895 RAYMOND CURRY RD</t>
  </si>
  <si>
    <t>270-460-1117</t>
  </si>
  <si>
    <t>DEBORAHBEVANS@ATT.COM</t>
  </si>
  <si>
    <t>403-06-1097</t>
  </si>
  <si>
    <t>M52-945-582</t>
  </si>
  <si>
    <t>9587302968</t>
  </si>
  <si>
    <t>26-5357718</t>
  </si>
  <si>
    <t>999-92-6754</t>
  </si>
  <si>
    <t>983-93-8152</t>
  </si>
  <si>
    <t>P23646663</t>
  </si>
  <si>
    <t>S00134867</t>
  </si>
  <si>
    <t>SETH BEVANS</t>
  </si>
  <si>
    <t>3401 STATE ROUTE 1080</t>
  </si>
  <si>
    <t>270-461-9944</t>
  </si>
  <si>
    <t>SETHBEVANS@SPECTRUM.COM</t>
  </si>
  <si>
    <t>401-06-5987</t>
  </si>
  <si>
    <t>Q27-138-039</t>
  </si>
  <si>
    <t>629080828170</t>
  </si>
  <si>
    <t>55-3515044</t>
  </si>
  <si>
    <t>954-70-2100</t>
  </si>
  <si>
    <t>976-93-4956</t>
  </si>
  <si>
    <t>P30861585</t>
  </si>
  <si>
    <t>S06304075</t>
  </si>
  <si>
    <t>BEVARD</t>
  </si>
  <si>
    <t>AARON BEVARD</t>
  </si>
  <si>
    <t>4101 STATE ROUTE 1080</t>
  </si>
  <si>
    <t>270-462-2193</t>
  </si>
  <si>
    <t>AARON.BEVARD379@GMAIL.COM</t>
  </si>
  <si>
    <t>404-57-7201</t>
  </si>
  <si>
    <t>H91-206-950</t>
  </si>
  <si>
    <t>48224014802</t>
  </si>
  <si>
    <t>85-8850432</t>
  </si>
  <si>
    <t>949-73-9620</t>
  </si>
  <si>
    <t>P85916319</t>
  </si>
  <si>
    <t>S41882284</t>
  </si>
  <si>
    <t>BURGESS</t>
  </si>
  <si>
    <t>BURGESS BEVARD</t>
  </si>
  <si>
    <t>4376 STATE ROUTE 1080</t>
  </si>
  <si>
    <t>270-463-1126</t>
  </si>
  <si>
    <t>BURGESSBEVARD@VERIZON.COM</t>
  </si>
  <si>
    <t>400-37-1285</t>
  </si>
  <si>
    <t>V18-430-591</t>
  </si>
  <si>
    <t>3967855938</t>
  </si>
  <si>
    <t>81-7321999</t>
  </si>
  <si>
    <t>946-87-7972</t>
  </si>
  <si>
    <t>906-93-1939</t>
  </si>
  <si>
    <t>P10176850</t>
  </si>
  <si>
    <t>S19884851</t>
  </si>
  <si>
    <t>RUVONNA</t>
  </si>
  <si>
    <t>RUVONNA BEVARD</t>
  </si>
  <si>
    <t>4650 STATE ROUTE 1080</t>
  </si>
  <si>
    <t>270-464-1668</t>
  </si>
  <si>
    <t>RUVONNABEVARD@COMCAST.COM</t>
  </si>
  <si>
    <t>402-73-5402</t>
  </si>
  <si>
    <t>D39-437-474</t>
  </si>
  <si>
    <t>45563069281</t>
  </si>
  <si>
    <t>77-9272073</t>
  </si>
  <si>
    <t>999-97-2789</t>
  </si>
  <si>
    <t>900-93-3243</t>
  </si>
  <si>
    <t>P63546293</t>
  </si>
  <si>
    <t>S04913579</t>
  </si>
  <si>
    <t>CARROLL</t>
  </si>
  <si>
    <t>BEVARLY</t>
  </si>
  <si>
    <t>CARROLL BEVARLY</t>
  </si>
  <si>
    <t>14071 STATE ROUTE 136 E</t>
  </si>
  <si>
    <t>270-465-4895</t>
  </si>
  <si>
    <t>CARROLLBEVARLY@SPECTRUM.COM</t>
  </si>
  <si>
    <t>401-82-3815</t>
  </si>
  <si>
    <t>C98-959-782</t>
  </si>
  <si>
    <t>77938181140</t>
  </si>
  <si>
    <t>51-1146079</t>
  </si>
  <si>
    <t>999-97-2607</t>
  </si>
  <si>
    <t>993-93-7522</t>
  </si>
  <si>
    <t>P50903140</t>
  </si>
  <si>
    <t>S41655131</t>
  </si>
  <si>
    <t>ELIZABETH BEVARLY</t>
  </si>
  <si>
    <t>PO BOX 540</t>
  </si>
  <si>
    <t>LIVINGSTON</t>
  </si>
  <si>
    <t>270-466-2049</t>
  </si>
  <si>
    <t>ELIZABETH.BEVARLY@YAHOO.COM</t>
  </si>
  <si>
    <t>401-65-6679</t>
  </si>
  <si>
    <t>K61-054-983</t>
  </si>
  <si>
    <t>33585420672</t>
  </si>
  <si>
    <t>99-9662606</t>
  </si>
  <si>
    <t>917-85-2102</t>
  </si>
  <si>
    <t>966-93-8435</t>
  </si>
  <si>
    <t>P27736834</t>
  </si>
  <si>
    <t>S57250663</t>
  </si>
  <si>
    <t>HELEN BEVARLY</t>
  </si>
  <si>
    <t>29 BALES CEMETERY RD</t>
  </si>
  <si>
    <t>270-467-8091</t>
  </si>
  <si>
    <t>HELENBEVARLY@ATT.COM</t>
  </si>
  <si>
    <t>403-72-7242</t>
  </si>
  <si>
    <t>M10-253-637</t>
  </si>
  <si>
    <t>878537557901</t>
  </si>
  <si>
    <t>27-3140756</t>
  </si>
  <si>
    <t>975-78-4931</t>
  </si>
  <si>
    <t>964-93-8308</t>
  </si>
  <si>
    <t>P37308492</t>
  </si>
  <si>
    <t>S99060782</t>
  </si>
  <si>
    <t>MARGARET BEVARLY</t>
  </si>
  <si>
    <t>467 MAHAFFEY HOLLOW RD</t>
  </si>
  <si>
    <t>270-468-9082</t>
  </si>
  <si>
    <t>MARGARETBEVARLY@SPECTRUM.COM</t>
  </si>
  <si>
    <t>404-46-9968</t>
  </si>
  <si>
    <t>K78-695-429</t>
  </si>
  <si>
    <t>757819178149</t>
  </si>
  <si>
    <t>98-8677148</t>
  </si>
  <si>
    <t>999-90-5310</t>
  </si>
  <si>
    <t>934-93-4087</t>
  </si>
  <si>
    <t>P84437696</t>
  </si>
  <si>
    <t>S71912214</t>
  </si>
  <si>
    <t>BEVARS</t>
  </si>
  <si>
    <t>AMY BEVARS</t>
  </si>
  <si>
    <t>4002 MULLINS STATION RD</t>
  </si>
  <si>
    <t>270-469-1534</t>
  </si>
  <si>
    <t>AMYBEVARS@ATT.COM</t>
  </si>
  <si>
    <t>407-37-0774</t>
  </si>
  <si>
    <t>R97-790-504</t>
  </si>
  <si>
    <t>4137543374</t>
  </si>
  <si>
    <t>29-3775541</t>
  </si>
  <si>
    <t>945-82-3658</t>
  </si>
  <si>
    <t>965-93-9021</t>
  </si>
  <si>
    <t>P70629845</t>
  </si>
  <si>
    <t>S44825877</t>
  </si>
  <si>
    <t>ANNA BEVARS</t>
  </si>
  <si>
    <t>357 N UPPER RIVER RD</t>
  </si>
  <si>
    <t>270-471-9090</t>
  </si>
  <si>
    <t>ABEVARS@LIVE.COM</t>
  </si>
  <si>
    <t>407-83-2875</t>
  </si>
  <si>
    <t>A13-158-326</t>
  </si>
  <si>
    <t>6014205482</t>
  </si>
  <si>
    <t>82-1741719</t>
  </si>
  <si>
    <t>999-98-5596</t>
  </si>
  <si>
    <t>926-93-9418</t>
  </si>
  <si>
    <t>P54316115</t>
  </si>
  <si>
    <t>S59593792</t>
  </si>
  <si>
    <t>BRIAN BEVARS</t>
  </si>
  <si>
    <t>3568 PINEY BRANCH RD</t>
  </si>
  <si>
    <t>270-472-1061</t>
  </si>
  <si>
    <t>BRIANBEVARS@VERIZON.COM</t>
  </si>
  <si>
    <t>409-34-6648</t>
  </si>
  <si>
    <t>C46-562-927</t>
  </si>
  <si>
    <t>5326951177</t>
  </si>
  <si>
    <t>65-7915616</t>
  </si>
  <si>
    <t>914-87-1133</t>
  </si>
  <si>
    <t>990-93-3515</t>
  </si>
  <si>
    <t>P72157980</t>
  </si>
  <si>
    <t>S31900694</t>
  </si>
  <si>
    <t>CORRY</t>
  </si>
  <si>
    <t>CORRY BEVARS</t>
  </si>
  <si>
    <t>4401 PINEY BRANCH RD</t>
  </si>
  <si>
    <t>270-473-3104</t>
  </si>
  <si>
    <t>CORRYBEVARS@SPRINT.COM</t>
  </si>
  <si>
    <t>405-22-9261</t>
  </si>
  <si>
    <t>U45-196-083</t>
  </si>
  <si>
    <t>16758565222</t>
  </si>
  <si>
    <t>68-9832738</t>
  </si>
  <si>
    <t>913-86-7161</t>
  </si>
  <si>
    <t>991-93-2409</t>
  </si>
  <si>
    <t>P05112274</t>
  </si>
  <si>
    <t>S20623863</t>
  </si>
  <si>
    <t>JASON BEVARS</t>
  </si>
  <si>
    <t>3810 S UPPER RIVER RD</t>
  </si>
  <si>
    <t>270-474-7490</t>
  </si>
  <si>
    <t>JASON_BEVARS@AOL.COM</t>
  </si>
  <si>
    <t>401-73-9718</t>
  </si>
  <si>
    <t>V52-518-421</t>
  </si>
  <si>
    <t>8578260574</t>
  </si>
  <si>
    <t>65-1424837</t>
  </si>
  <si>
    <t>999-90-0367</t>
  </si>
  <si>
    <t>924-93-1499</t>
  </si>
  <si>
    <t>P39298436</t>
  </si>
  <si>
    <t>S58646016</t>
  </si>
  <si>
    <t>LAURA BEVARS</t>
  </si>
  <si>
    <t>4393 S UPPER RIVER RD</t>
  </si>
  <si>
    <t>270-475-9660</t>
  </si>
  <si>
    <t>LAURABEVARS@SPRINT.COM</t>
  </si>
  <si>
    <t>407-24-9547</t>
  </si>
  <si>
    <t>V75-114-501</t>
  </si>
  <si>
    <t>4663948815</t>
  </si>
  <si>
    <t>31-7897878</t>
  </si>
  <si>
    <t>999-98-3090</t>
  </si>
  <si>
    <t>999-93-7135</t>
  </si>
  <si>
    <t>P02657259</t>
  </si>
  <si>
    <t>S44620320</t>
  </si>
  <si>
    <t>LESA</t>
  </si>
  <si>
    <t>LESA BEVARS</t>
  </si>
  <si>
    <t>521 S UPPER RIVER RD</t>
  </si>
  <si>
    <t>270-476-6530</t>
  </si>
  <si>
    <t>LBEVARS@LIVE.COM</t>
  </si>
  <si>
    <t>402-25-5693</t>
  </si>
  <si>
    <t>Y96-861-025</t>
  </si>
  <si>
    <t>14908683929</t>
  </si>
  <si>
    <t>23-2273483</t>
  </si>
  <si>
    <t>951-85-0382</t>
  </si>
  <si>
    <t>946-93-4868</t>
  </si>
  <si>
    <t>P06628239</t>
  </si>
  <si>
    <t>S55540065</t>
  </si>
  <si>
    <t>LOLA BEVARS</t>
  </si>
  <si>
    <t>13855 S WILDERNESS RD</t>
  </si>
  <si>
    <t>270-477-7655</t>
  </si>
  <si>
    <t>LOLABEVARS@SPECTRUM.COM</t>
  </si>
  <si>
    <t>409-40-2177</t>
  </si>
  <si>
    <t>K40-631-570</t>
  </si>
  <si>
    <t>9351431105</t>
  </si>
  <si>
    <t>29-6484143</t>
  </si>
  <si>
    <t>999-92-3772</t>
  </si>
  <si>
    <t>983-93-9910</t>
  </si>
  <si>
    <t>P44413066</t>
  </si>
  <si>
    <t>S56161296</t>
  </si>
  <si>
    <t>MABEL</t>
  </si>
  <si>
    <t>MABEL BEVARS</t>
  </si>
  <si>
    <t>1154 TRACE BRANCH RD</t>
  </si>
  <si>
    <t>270-478-3456</t>
  </si>
  <si>
    <t>MABEL.BEVARS191@GMAIL.COM</t>
  </si>
  <si>
    <t>408-15-8147</t>
  </si>
  <si>
    <t>L89-787-115</t>
  </si>
  <si>
    <t>79334733308</t>
  </si>
  <si>
    <t>66-0496015</t>
  </si>
  <si>
    <t>999-90-9581</t>
  </si>
  <si>
    <t>987-93-9701</t>
  </si>
  <si>
    <t>P69351075</t>
  </si>
  <si>
    <t>S27064295</t>
  </si>
  <si>
    <t>PHILLIP BEVARS</t>
  </si>
  <si>
    <t>2389 TRACE BRANCH RD</t>
  </si>
  <si>
    <t>270-479-5398</t>
  </si>
  <si>
    <t>PHILLIPBEVARS@VERIZON.COM</t>
  </si>
  <si>
    <t>403-17-6446</t>
  </si>
  <si>
    <t>Y19-839-911</t>
  </si>
  <si>
    <t>379178049757</t>
  </si>
  <si>
    <t>71-4102686</t>
  </si>
  <si>
    <t>999-91-4787</t>
  </si>
  <si>
    <t>918-93-3915</t>
  </si>
  <si>
    <t>P09940519</t>
  </si>
  <si>
    <t>S75727921</t>
  </si>
  <si>
    <t>STEPHANIE BEVARS</t>
  </si>
  <si>
    <t>PO BOX 9583</t>
  </si>
  <si>
    <t>270-481-2229</t>
  </si>
  <si>
    <t>STEPHANIEBEVARS@SPRINT.COM</t>
  </si>
  <si>
    <t>403-67-7500</t>
  </si>
  <si>
    <t>Y58-905-270</t>
  </si>
  <si>
    <t>12379704604</t>
  </si>
  <si>
    <t>97-1623238</t>
  </si>
  <si>
    <t>922-93-1058</t>
  </si>
  <si>
    <t>P72705206</t>
  </si>
  <si>
    <t>S60530846</t>
  </si>
  <si>
    <t>SUSAN BEVARS</t>
  </si>
  <si>
    <t>1285 ALBERT MOORE RD</t>
  </si>
  <si>
    <t>LOCKPORT</t>
  </si>
  <si>
    <t>270-482-9085</t>
  </si>
  <si>
    <t>SUSANBEVARS@COMCAST.COM</t>
  </si>
  <si>
    <t>407-98-3362</t>
  </si>
  <si>
    <t>Q72-554-985</t>
  </si>
  <si>
    <t>94480362616</t>
  </si>
  <si>
    <t>56-9702411</t>
  </si>
  <si>
    <t>921-71-8188</t>
  </si>
  <si>
    <t>974-93-2465</t>
  </si>
  <si>
    <t>P57190867</t>
  </si>
  <si>
    <t>S78098759</t>
  </si>
  <si>
    <t>BEVEL</t>
  </si>
  <si>
    <t>DAVID BEVEL</t>
  </si>
  <si>
    <t>1378 ALBERT MOORE RD</t>
  </si>
  <si>
    <t>270-483-2967</t>
  </si>
  <si>
    <t>DAVIDBEVEL@COMCAST.COM</t>
  </si>
  <si>
    <t>403-67-8139</t>
  </si>
  <si>
    <t>G39-068-891</t>
  </si>
  <si>
    <t>23449911550</t>
  </si>
  <si>
    <t>32-8397859</t>
  </si>
  <si>
    <t>903-82-1294</t>
  </si>
  <si>
    <t>902-93-9701</t>
  </si>
  <si>
    <t>P76173291</t>
  </si>
  <si>
    <t>S63381864</t>
  </si>
  <si>
    <t>VANESSA BEVEL</t>
  </si>
  <si>
    <t>1945 BOLIN BRANCH RD</t>
  </si>
  <si>
    <t>270-484-7340</t>
  </si>
  <si>
    <t>VANESSA.BEVEL@YAHOO.COM</t>
  </si>
  <si>
    <t>408-39-7272</t>
  </si>
  <si>
    <t>I81-075-688</t>
  </si>
  <si>
    <t>3058285886</t>
  </si>
  <si>
    <t>53-5191417</t>
  </si>
  <si>
    <t>999-91-3747</t>
  </si>
  <si>
    <t>925-93-3302</t>
  </si>
  <si>
    <t>P80596445</t>
  </si>
  <si>
    <t>S29980347</t>
  </si>
  <si>
    <t>BEVELACQUA</t>
  </si>
  <si>
    <t>REGINA BEVELACQUA</t>
  </si>
  <si>
    <t>1947 BOLIN BRANCH RD</t>
  </si>
  <si>
    <t>270-485-8041</t>
  </si>
  <si>
    <t>REGINA-BEVELACQUA@COMMODORE64.COM</t>
  </si>
  <si>
    <t>409-02-2193</t>
  </si>
  <si>
    <t>Y80-733-098</t>
  </si>
  <si>
    <t>378053741845</t>
  </si>
  <si>
    <t>11-8559096</t>
  </si>
  <si>
    <t>999-91-0207</t>
  </si>
  <si>
    <t>962-93-4400</t>
  </si>
  <si>
    <t>P35113183</t>
  </si>
  <si>
    <t>S73082610</t>
  </si>
  <si>
    <t>BEVELS</t>
  </si>
  <si>
    <t>DENNIS BEVELS</t>
  </si>
  <si>
    <t>1142 CLEMENTS BOTTOM RD</t>
  </si>
  <si>
    <t>270-486-8846</t>
  </si>
  <si>
    <t>DENNIS.BEVELS@YAHOO.COM</t>
  </si>
  <si>
    <t>408-85-1981</t>
  </si>
  <si>
    <t>R91-281-192</t>
  </si>
  <si>
    <t>2275116774</t>
  </si>
  <si>
    <t>91-2883775</t>
  </si>
  <si>
    <t>944-78-8975</t>
  </si>
  <si>
    <t>918-93-1767</t>
  </si>
  <si>
    <t>P35474257</t>
  </si>
  <si>
    <t>S83634273</t>
  </si>
  <si>
    <t>GERALDINE BEVELS</t>
  </si>
  <si>
    <t>1262 CLEMENTS BOTTOM RD</t>
  </si>
  <si>
    <t>270-487-4585</t>
  </si>
  <si>
    <t>GERALDINE.BEVELS659@GMAIL.COM</t>
  </si>
  <si>
    <t>409-80-5056</t>
  </si>
  <si>
    <t>Y00-798-731</t>
  </si>
  <si>
    <t>461166918845</t>
  </si>
  <si>
    <t>42-8515472</t>
  </si>
  <si>
    <t>999-91-6527</t>
  </si>
  <si>
    <t>953-93-6551</t>
  </si>
  <si>
    <t>P28104037</t>
  </si>
  <si>
    <t>S26892603</t>
  </si>
  <si>
    <t>LINDA BEVELS</t>
  </si>
  <si>
    <t>2187 CLEMENTS BOTTOM RD</t>
  </si>
  <si>
    <t>270-488-2283</t>
  </si>
  <si>
    <t>LINDABEVELS@ATT.COM</t>
  </si>
  <si>
    <t>403-18-9814</t>
  </si>
  <si>
    <t>M62-493-386</t>
  </si>
  <si>
    <t>754032922372</t>
  </si>
  <si>
    <t>86-7548003</t>
  </si>
  <si>
    <t>938-72-4215</t>
  </si>
  <si>
    <t>913-93-3740</t>
  </si>
  <si>
    <t>P54931739</t>
  </si>
  <si>
    <t>S26761052</t>
  </si>
  <si>
    <t>ROBERT BEVELS</t>
  </si>
  <si>
    <t>5567 HARPERS FERRY RD</t>
  </si>
  <si>
    <t>270-489-6323</t>
  </si>
  <si>
    <t>ROBERT.BEVELS@YAHOO.COM</t>
  </si>
  <si>
    <t>408-92-6115</t>
  </si>
  <si>
    <t>P24-430-361</t>
  </si>
  <si>
    <t>47255650935</t>
  </si>
  <si>
    <t>59-4480995</t>
  </si>
  <si>
    <t>999-96-2018</t>
  </si>
  <si>
    <t>987-93-9721</t>
  </si>
  <si>
    <t>P15627350</t>
  </si>
  <si>
    <t>S59067930</t>
  </si>
  <si>
    <t>BEVELY</t>
  </si>
  <si>
    <t>CHARLES BEVELY</t>
  </si>
  <si>
    <t>2637 LOCKPORT FALLIS RD</t>
  </si>
  <si>
    <t>270-491-7178</t>
  </si>
  <si>
    <t>CBEVELY@LIVE.COM</t>
  </si>
  <si>
    <t>408-53-7619</t>
  </si>
  <si>
    <t>Y83-272-340</t>
  </si>
  <si>
    <t>2251458266</t>
  </si>
  <si>
    <t>69-1283966</t>
  </si>
  <si>
    <t>999-99-8212</t>
  </si>
  <si>
    <t>931-93-9623</t>
  </si>
  <si>
    <t>P58096851</t>
  </si>
  <si>
    <t>S74117842</t>
  </si>
  <si>
    <t>BEVENS</t>
  </si>
  <si>
    <t>AMOS BEVENS</t>
  </si>
  <si>
    <t>2803 LOCKPORT FALLIS RD</t>
  </si>
  <si>
    <t>270-492-2562</t>
  </si>
  <si>
    <t>AMOS_BEVENS@AOL.COM</t>
  </si>
  <si>
    <t>408-25-2226</t>
  </si>
  <si>
    <t>A33-588-005</t>
  </si>
  <si>
    <t>61825211844</t>
  </si>
  <si>
    <t>99-7743004</t>
  </si>
  <si>
    <t>916-78-9998</t>
  </si>
  <si>
    <t>956-93-6911</t>
  </si>
  <si>
    <t>P65951598</t>
  </si>
  <si>
    <t>S51339569</t>
  </si>
  <si>
    <t>PATRICIA BEVENS</t>
  </si>
  <si>
    <t>1815 MARSHALLS BOTTOM RD</t>
  </si>
  <si>
    <t>270-493-1940</t>
  </si>
  <si>
    <t>PATRICIABEVENS@ATT.COM</t>
  </si>
  <si>
    <t>406-51-9040</t>
  </si>
  <si>
    <t>O20-249-116</t>
  </si>
  <si>
    <t>5548703709</t>
  </si>
  <si>
    <t>15-0224736</t>
  </si>
  <si>
    <t>959-70-5655</t>
  </si>
  <si>
    <t>953-93-5227</t>
  </si>
  <si>
    <t>P44639824</t>
  </si>
  <si>
    <t>S58722756</t>
  </si>
  <si>
    <t>BERNARD BEVER</t>
  </si>
  <si>
    <t>852 MARSHALLS BOTTOM RD</t>
  </si>
  <si>
    <t>270-495-9092</t>
  </si>
  <si>
    <t>BERNARDBEVER@SPECTRUM.COM</t>
  </si>
  <si>
    <t>409-69-3960</t>
  </si>
  <si>
    <t>S60-264-774</t>
  </si>
  <si>
    <t>3754190838</t>
  </si>
  <si>
    <t>74-7668081</t>
  </si>
  <si>
    <t>958-80-4017</t>
  </si>
  <si>
    <t>912-93-5422</t>
  </si>
  <si>
    <t>P98669094</t>
  </si>
  <si>
    <t>S74214799</t>
  </si>
  <si>
    <t>BRAD BEVER</t>
  </si>
  <si>
    <t>421 SIX MILE CREEK RD</t>
  </si>
  <si>
    <t>270-496-6146</t>
  </si>
  <si>
    <t>BRAD-BEVER@COMMODORE64.COM</t>
  </si>
  <si>
    <t>402-71-4248</t>
  </si>
  <si>
    <t>O89-275-409</t>
  </si>
  <si>
    <t>339323716539</t>
  </si>
  <si>
    <t>98-6659504</t>
  </si>
  <si>
    <t>948-87-0452</t>
  </si>
  <si>
    <t>934-93-4267</t>
  </si>
  <si>
    <t>P51757319</t>
  </si>
  <si>
    <t>S99832800</t>
  </si>
  <si>
    <t>44 SIX MILE CREEK RD</t>
  </si>
  <si>
    <t>270-497-6323</t>
  </si>
  <si>
    <t>JOHNBEVER@VERIZON.COM</t>
  </si>
  <si>
    <t>407-05-8020</t>
  </si>
  <si>
    <t>S47-942-097</t>
  </si>
  <si>
    <t>855465762901</t>
  </si>
  <si>
    <t>70-4828150</t>
  </si>
  <si>
    <t>999-92-7302</t>
  </si>
  <si>
    <t>978-93-8838</t>
  </si>
  <si>
    <t>P41498482</t>
  </si>
  <si>
    <t>S13180353</t>
  </si>
  <si>
    <t>MICHAEL BEVER</t>
  </si>
  <si>
    <t>50 SIX MILE CREEK RD</t>
  </si>
  <si>
    <t>270-498-1156</t>
  </si>
  <si>
    <t>MICHAEL.BEVER309@GMAIL.COM</t>
  </si>
  <si>
    <t>404-30-1066</t>
  </si>
  <si>
    <t>Z63-377-777</t>
  </si>
  <si>
    <t>4794471673</t>
  </si>
  <si>
    <t>42-5408728</t>
  </si>
  <si>
    <t>999-92-3766</t>
  </si>
  <si>
    <t>981-93-9468</t>
  </si>
  <si>
    <t>P74825260</t>
  </si>
  <si>
    <t>S06021056</t>
  </si>
  <si>
    <t>SHELIA BEVER</t>
  </si>
  <si>
    <t>PO BOX 7052</t>
  </si>
  <si>
    <t>LODIBURG</t>
  </si>
  <si>
    <t>270-499-2443</t>
  </si>
  <si>
    <t>SHELIA_BEVER@AOL.COM</t>
  </si>
  <si>
    <t>404-76-1550</t>
  </si>
  <si>
    <t>A60-121-756</t>
  </si>
  <si>
    <t>95969968517</t>
  </si>
  <si>
    <t>80-9582973</t>
  </si>
  <si>
    <t>900-82-3954</t>
  </si>
  <si>
    <t>918-93-9691</t>
  </si>
  <si>
    <t>P67282133</t>
  </si>
  <si>
    <t>S49783763</t>
  </si>
  <si>
    <t>SUE BEVER</t>
  </si>
  <si>
    <t>107 WALDEMAR ANNIS RD</t>
  </si>
  <si>
    <t>LOGANSPORT</t>
  </si>
  <si>
    <t>270-500-5600</t>
  </si>
  <si>
    <t>SUE.BEVER@YAHOO.COM</t>
  </si>
  <si>
    <t>401-00-0236</t>
  </si>
  <si>
    <t>D36-174-524</t>
  </si>
  <si>
    <t>99051129612</t>
  </si>
  <si>
    <t>43-9523210</t>
  </si>
  <si>
    <t>968-79-0227</t>
  </si>
  <si>
    <t>992-93-3928</t>
  </si>
  <si>
    <t>P33855964</t>
  </si>
  <si>
    <t>S65931010</t>
  </si>
  <si>
    <t>BEVIL</t>
  </si>
  <si>
    <t>KATHLEEN BEVIL</t>
  </si>
  <si>
    <t>600 BOWLING OLD WAY RD</t>
  </si>
  <si>
    <t>LONDON</t>
  </si>
  <si>
    <t>270-530-3965</t>
  </si>
  <si>
    <t>KATHLEEN.BEVIL659@GMAIL.COM</t>
  </si>
  <si>
    <t>407-56-7399</t>
  </si>
  <si>
    <t>K30-095-535</t>
  </si>
  <si>
    <t>34892994655</t>
  </si>
  <si>
    <t>72-8501271</t>
  </si>
  <si>
    <t>909-70-6882</t>
  </si>
  <si>
    <t>980-93-1032</t>
  </si>
  <si>
    <t>P86627647</t>
  </si>
  <si>
    <t>S29385415</t>
  </si>
  <si>
    <t>ALICE BEVIS</t>
  </si>
  <si>
    <t>3056 CLEAR SPRINGS DR</t>
  </si>
  <si>
    <t>270-576-6392</t>
  </si>
  <si>
    <t>ALICE.BEVIS279@GMAIL.COM</t>
  </si>
  <si>
    <t>408-31-2918</t>
  </si>
  <si>
    <t>B53-862-606</t>
  </si>
  <si>
    <t>146931399889</t>
  </si>
  <si>
    <t>16-7283123</t>
  </si>
  <si>
    <t>924-87-3100</t>
  </si>
  <si>
    <t>908-93-1287</t>
  </si>
  <si>
    <t>P44564791</t>
  </si>
  <si>
    <t>S76939132</t>
  </si>
  <si>
    <t>BEY</t>
  </si>
  <si>
    <t>CHRIS BEY</t>
  </si>
  <si>
    <t>1116 CROOKED CREEK DR</t>
  </si>
  <si>
    <t>270-621-2225</t>
  </si>
  <si>
    <t>CHRISBEY@SPRINT.COM</t>
  </si>
  <si>
    <t>403-34-6830</t>
  </si>
  <si>
    <t>W20-237-300</t>
  </si>
  <si>
    <t>14335828611</t>
  </si>
  <si>
    <t>48-8057537</t>
  </si>
  <si>
    <t>999-97-2676</t>
  </si>
  <si>
    <t>952-93-6266</t>
  </si>
  <si>
    <t>P11167432</t>
  </si>
  <si>
    <t>S18430935</t>
  </si>
  <si>
    <t>BEYERSDOERFER</t>
  </si>
  <si>
    <t>ELIZABETH BEYERSDOERFER</t>
  </si>
  <si>
    <t>116 EJ LN</t>
  </si>
  <si>
    <t>270-663-3225</t>
  </si>
  <si>
    <t>ELIZABETHBEYERSDOERFER@VERIZON.COM</t>
  </si>
  <si>
    <t>409-24-1040</t>
  </si>
  <si>
    <t>B59-293-906</t>
  </si>
  <si>
    <t>9154933035</t>
  </si>
  <si>
    <t>87-6203891</t>
  </si>
  <si>
    <t>988-83-4017</t>
  </si>
  <si>
    <t>995-93-7196</t>
  </si>
  <si>
    <t>P63492512</t>
  </si>
  <si>
    <t>S28850438</t>
  </si>
  <si>
    <t>BEYREIS</t>
  </si>
  <si>
    <t>DELORIS BEYREIS</t>
  </si>
  <si>
    <t>588 HARRIS CEMETERY RD</t>
  </si>
  <si>
    <t>270-705-3822</t>
  </si>
  <si>
    <t>DELORISBEYREIS@VERIZON.COM</t>
  </si>
  <si>
    <t>404-84-2449</t>
  </si>
  <si>
    <t>Q00-238-379</t>
  </si>
  <si>
    <t>4115336847</t>
  </si>
  <si>
    <t>51-3854308</t>
  </si>
  <si>
    <t>999-97-2196</t>
  </si>
  <si>
    <t>911-93-7071</t>
  </si>
  <si>
    <t>P47701032</t>
  </si>
  <si>
    <t>S41038356</t>
  </si>
  <si>
    <t>DIVYESH</t>
  </si>
  <si>
    <t>DIVYESH BHAKTA</t>
  </si>
  <si>
    <t>107 JACKSON CHURCH RD</t>
  </si>
  <si>
    <t>270-748-8487</t>
  </si>
  <si>
    <t>DIVYESHBHAKTA@SPECTRUM.COM</t>
  </si>
  <si>
    <t>403-30-9435</t>
  </si>
  <si>
    <t>W21-543-740</t>
  </si>
  <si>
    <t>556261806587</t>
  </si>
  <si>
    <t>25-9379465</t>
  </si>
  <si>
    <t>924-81-9619</t>
  </si>
  <si>
    <t>968-93-6761</t>
  </si>
  <si>
    <t>P13940822</t>
  </si>
  <si>
    <t>S24814624</t>
  </si>
  <si>
    <t>NACHIKETA</t>
  </si>
  <si>
    <t>BHATT</t>
  </si>
  <si>
    <t>NACHIKETA BHATT</t>
  </si>
  <si>
    <t>1216 LAUREL RIVER RD</t>
  </si>
  <si>
    <t>270-785-2543</t>
  </si>
  <si>
    <t>NACHIKETABHATT@SPECTRUM.COM</t>
  </si>
  <si>
    <t>406-52-4915</t>
  </si>
  <si>
    <t>B80-955-728</t>
  </si>
  <si>
    <t>52091719627</t>
  </si>
  <si>
    <t>15-8343331</t>
  </si>
  <si>
    <t>947-86-1290</t>
  </si>
  <si>
    <t>911-93-8757</t>
  </si>
  <si>
    <t>P75564370</t>
  </si>
  <si>
    <t>S29155273</t>
  </si>
  <si>
    <t>BHYMER</t>
  </si>
  <si>
    <t>RUTH BHYMER</t>
  </si>
  <si>
    <t>114 MACADONIA CHURCH RD</t>
  </si>
  <si>
    <t>270-828-1276</t>
  </si>
  <si>
    <t>RUTH_BHYMER@AOL.COM</t>
  </si>
  <si>
    <t>406-56-7184</t>
  </si>
  <si>
    <t>T30-179-264</t>
  </si>
  <si>
    <t>18166647208</t>
  </si>
  <si>
    <t>59-1829669</t>
  </si>
  <si>
    <t>999-98-7598</t>
  </si>
  <si>
    <t>971-93-5699</t>
  </si>
  <si>
    <t>P03156843</t>
  </si>
  <si>
    <t>S57704322</t>
  </si>
  <si>
    <t>BIANCKE</t>
  </si>
  <si>
    <t>CHARLES BIANCKE</t>
  </si>
  <si>
    <t>266 MITCHELL CREEK RD</t>
  </si>
  <si>
    <t>270-865-7034</t>
  </si>
  <si>
    <t>CHARLES-BIANCKE@COMMODORE64.COM</t>
  </si>
  <si>
    <t>402-71-2590</t>
  </si>
  <si>
    <t>A93-872-920</t>
  </si>
  <si>
    <t>8147867390</t>
  </si>
  <si>
    <t>96-7724541</t>
  </si>
  <si>
    <t>999-95-3988</t>
  </si>
  <si>
    <t>931-93-4655</t>
  </si>
  <si>
    <t>P64838105</t>
  </si>
  <si>
    <t>S05726193</t>
  </si>
  <si>
    <t>BIBBEE</t>
  </si>
  <si>
    <t>RUBY BIBBEE</t>
  </si>
  <si>
    <t>113 OLDWAY SCHOOL RD</t>
  </si>
  <si>
    <t>270-904-3638</t>
  </si>
  <si>
    <t>RBIBBEE@LIVE.COM</t>
  </si>
  <si>
    <t>404-83-1138</t>
  </si>
  <si>
    <t>W93-032-440</t>
  </si>
  <si>
    <t>3999800865</t>
  </si>
  <si>
    <t>23-3230468</t>
  </si>
  <si>
    <t>999-95-5816</t>
  </si>
  <si>
    <t>924-93-4180</t>
  </si>
  <si>
    <t>P70881475</t>
  </si>
  <si>
    <t>S82774880</t>
  </si>
  <si>
    <t>BIBEE</t>
  </si>
  <si>
    <t>MICHAEL BIBEE</t>
  </si>
  <si>
    <t>40 RIDINGS MITCHELL CREEK RD</t>
  </si>
  <si>
    <t>270-954-3803</t>
  </si>
  <si>
    <t>MICHAEL-BIBEE@COMMODORE64.COM</t>
  </si>
  <si>
    <t>402-12-0735</t>
  </si>
  <si>
    <t>R44-236-716</t>
  </si>
  <si>
    <t>508990611313</t>
  </si>
  <si>
    <t>38-7984638</t>
  </si>
  <si>
    <t>931-93-4172</t>
  </si>
  <si>
    <t>P64634773</t>
  </si>
  <si>
    <t>S25846728</t>
  </si>
  <si>
    <t>BICE</t>
  </si>
  <si>
    <t>CAROLE BICE</t>
  </si>
  <si>
    <t>198 SARGENT BRANCH RD E</t>
  </si>
  <si>
    <t>502-209-1454</t>
  </si>
  <si>
    <t>CAROLEBICE@COMCAST.COM</t>
  </si>
  <si>
    <t>408-82-7569</t>
  </si>
  <si>
    <t>F52-957-809</t>
  </si>
  <si>
    <t>82857980828</t>
  </si>
  <si>
    <t>31-4207691</t>
  </si>
  <si>
    <t>965-71-5932</t>
  </si>
  <si>
    <t>959-93-1921</t>
  </si>
  <si>
    <t>P39013292</t>
  </si>
  <si>
    <t>S65272830</t>
  </si>
  <si>
    <t>BICKELL</t>
  </si>
  <si>
    <t>EARL BICKELL</t>
  </si>
  <si>
    <t>668 SULFER SPRINGS RD</t>
  </si>
  <si>
    <t>502-251-5016</t>
  </si>
  <si>
    <t>EARL-BICKELL@COMMODORE64.COM</t>
  </si>
  <si>
    <t>409-51-6725</t>
  </si>
  <si>
    <t>H00-174-465</t>
  </si>
  <si>
    <t>202105086629</t>
  </si>
  <si>
    <t>71-0315677</t>
  </si>
  <si>
    <t>959-76-1936</t>
  </si>
  <si>
    <t>966-93-1345</t>
  </si>
  <si>
    <t>P53761310</t>
  </si>
  <si>
    <t>S75829439</t>
  </si>
  <si>
    <t>BICKETT</t>
  </si>
  <si>
    <t>JENNIFER BICKETT</t>
  </si>
  <si>
    <t>505 UPPER INDIAN CAMP RD</t>
  </si>
  <si>
    <t>502-303-3099</t>
  </si>
  <si>
    <t>JENNIFER.BICKETT@YAHOO.COM</t>
  </si>
  <si>
    <t>402-77-7548</t>
  </si>
  <si>
    <t>K35-125-370</t>
  </si>
  <si>
    <t>9754753697</t>
  </si>
  <si>
    <t>45-7419809</t>
  </si>
  <si>
    <t>999-94-4982</t>
  </si>
  <si>
    <t>930-93-7297</t>
  </si>
  <si>
    <t>P60577471</t>
  </si>
  <si>
    <t>S21942210</t>
  </si>
  <si>
    <t>BICKWERMERT</t>
  </si>
  <si>
    <t>CYNTHIA BICKWERMERT</t>
  </si>
  <si>
    <t>1360 WILLIE CHEEK RD</t>
  </si>
  <si>
    <t>502-352-8695</t>
  </si>
  <si>
    <t>CBICKWERMERT@LIVE.COM</t>
  </si>
  <si>
    <t>409-72-5591</t>
  </si>
  <si>
    <t>M59-673-559</t>
  </si>
  <si>
    <t>78006817419</t>
  </si>
  <si>
    <t>85-8461952</t>
  </si>
  <si>
    <t>933-83-4117</t>
  </si>
  <si>
    <t>947-93-0564</t>
  </si>
  <si>
    <t>P46096553</t>
  </si>
  <si>
    <t>S60001443</t>
  </si>
  <si>
    <t>BIDDLE-HOLDER</t>
  </si>
  <si>
    <t>HELEN BIDDLE-HOLDER</t>
  </si>
  <si>
    <t>320 GEORGE EDELEN RD</t>
  </si>
  <si>
    <t>LORETTO</t>
  </si>
  <si>
    <t>502-379-2376</t>
  </si>
  <si>
    <t>HELENBIDDLE-HOLDER@VERIZON.COM</t>
  </si>
  <si>
    <t>404-51-6559</t>
  </si>
  <si>
    <t>X15-411-483</t>
  </si>
  <si>
    <t>705010344831</t>
  </si>
  <si>
    <t>26-9431834</t>
  </si>
  <si>
    <t>938-77-5613</t>
  </si>
  <si>
    <t>996-93-9795</t>
  </si>
  <si>
    <t>P97738926</t>
  </si>
  <si>
    <t>S85479860</t>
  </si>
  <si>
    <t>BIDEAU</t>
  </si>
  <si>
    <t>KIRK BIDEAU</t>
  </si>
  <si>
    <t>1255 HAGANS SCHOOL HOUSE RD</t>
  </si>
  <si>
    <t>502-385-8672</t>
  </si>
  <si>
    <t>KIRK.BIDEAU@YAHOO.COM</t>
  </si>
  <si>
    <t>402-89-7239</t>
  </si>
  <si>
    <t>X03-006-523</t>
  </si>
  <si>
    <t>5632752416</t>
  </si>
  <si>
    <t>56-8046064</t>
  </si>
  <si>
    <t>999-99-6340</t>
  </si>
  <si>
    <t>996-93-5630</t>
  </si>
  <si>
    <t>P41484317</t>
  </si>
  <si>
    <t>S06328672</t>
  </si>
  <si>
    <t>BIDLEMAN</t>
  </si>
  <si>
    <t>BARBARA BIDLEMAN</t>
  </si>
  <si>
    <t>1353 MONICK BRANCH RD</t>
  </si>
  <si>
    <t>502-392-4188</t>
  </si>
  <si>
    <t>BARBARA.BIDLEMAN994@GMAIL.COM</t>
  </si>
  <si>
    <t>401-51-3219</t>
  </si>
  <si>
    <t>Y28-364-639</t>
  </si>
  <si>
    <t>64949209379</t>
  </si>
  <si>
    <t>18-9498855</t>
  </si>
  <si>
    <t>979-75-2412</t>
  </si>
  <si>
    <t>965-93-7194</t>
  </si>
  <si>
    <t>P21541469</t>
  </si>
  <si>
    <t>S24045339</t>
  </si>
  <si>
    <t>BIDNER</t>
  </si>
  <si>
    <t>MARK BIDNER</t>
  </si>
  <si>
    <t>1685 SPENCER HAMILTON RD</t>
  </si>
  <si>
    <t>502-403-8617</t>
  </si>
  <si>
    <t>MARKBIDNER@COMCAST.COM</t>
  </si>
  <si>
    <t>400-95-4445</t>
  </si>
  <si>
    <t>N24-915-847</t>
  </si>
  <si>
    <t>8885654843</t>
  </si>
  <si>
    <t>41-0649218</t>
  </si>
  <si>
    <t>923-75-6545</t>
  </si>
  <si>
    <t>993-93-1048</t>
  </si>
  <si>
    <t>P81675168</t>
  </si>
  <si>
    <t>S02284957</t>
  </si>
  <si>
    <t>BIDWELL JR</t>
  </si>
  <si>
    <t>ROSE BIDWELL JR</t>
  </si>
  <si>
    <t>1335 COCKRELL FORK RD</t>
  </si>
  <si>
    <t>LOST CREEK</t>
  </si>
  <si>
    <t>502-412-6560</t>
  </si>
  <si>
    <t>ROSEBIDWELLJR@ATT.COM</t>
  </si>
  <si>
    <t>406-40-7079</t>
  </si>
  <si>
    <t>H29-973-880</t>
  </si>
  <si>
    <t>92280784148</t>
  </si>
  <si>
    <t>20-0495545</t>
  </si>
  <si>
    <t>999-94-5488</t>
  </si>
  <si>
    <t>997-93-6840</t>
  </si>
  <si>
    <t>P36096813</t>
  </si>
  <si>
    <t>S60333479</t>
  </si>
  <si>
    <t>DARLENE BIEBER</t>
  </si>
  <si>
    <t>690 GANDERBILL BRANCH RD</t>
  </si>
  <si>
    <t>502-418-5301</t>
  </si>
  <si>
    <t>DARLENE.BIEBER936@GMAIL.COM</t>
  </si>
  <si>
    <t>404-87-5132</t>
  </si>
  <si>
    <t>Z32-469-583</t>
  </si>
  <si>
    <t>9030172589</t>
  </si>
  <si>
    <t>68-3959798</t>
  </si>
  <si>
    <t>989-84-7213</t>
  </si>
  <si>
    <t>960-93-0376</t>
  </si>
  <si>
    <t>P44180487</t>
  </si>
  <si>
    <t>S27782788</t>
  </si>
  <si>
    <t>PHYLLIS BIEBER</t>
  </si>
  <si>
    <t>492 HARDSHELL FUGATE FORK RD</t>
  </si>
  <si>
    <t>502-424-7810</t>
  </si>
  <si>
    <t>PHYLLISBIEBER@COMCAST.COM</t>
  </si>
  <si>
    <t>407-25-9785</t>
  </si>
  <si>
    <t>N46-162-891</t>
  </si>
  <si>
    <t>36146314014</t>
  </si>
  <si>
    <t>21-4739656</t>
  </si>
  <si>
    <t>968-84-2404</t>
  </si>
  <si>
    <t>953-93-8331</t>
  </si>
  <si>
    <t>P11592092</t>
  </si>
  <si>
    <t>S08577399</t>
  </si>
  <si>
    <t>BIEBIGHAUSER</t>
  </si>
  <si>
    <t>EMILY BIEBIGHAUSER</t>
  </si>
  <si>
    <t>1896 LOWER RIVER CANEY RD</t>
  </si>
  <si>
    <t>502-432-5344</t>
  </si>
  <si>
    <t>EMILYBIEBIGHAUSER@VERIZON.COM</t>
  </si>
  <si>
    <t>400-81-5044</t>
  </si>
  <si>
    <t>K58-867-011</t>
  </si>
  <si>
    <t>4789289725</t>
  </si>
  <si>
    <t>10-6146996</t>
  </si>
  <si>
    <t>969-71-0988</t>
  </si>
  <si>
    <t>959-93-8855</t>
  </si>
  <si>
    <t>P46566977</t>
  </si>
  <si>
    <t>S48728832</t>
  </si>
  <si>
    <t>JANEL</t>
  </si>
  <si>
    <t>BIECKERT</t>
  </si>
  <si>
    <t>JANEL BIECKERT</t>
  </si>
  <si>
    <t>42 RIGHT FORK CANEY RD</t>
  </si>
  <si>
    <t>502-439-1101</t>
  </si>
  <si>
    <t>JANELBIECKERT@ATT.COM</t>
  </si>
  <si>
    <t>404-18-7126</t>
  </si>
  <si>
    <t>O47-104-105</t>
  </si>
  <si>
    <t>566920733086</t>
  </si>
  <si>
    <t>16-4422845</t>
  </si>
  <si>
    <t>999-87-2495</t>
  </si>
  <si>
    <t>906-93-6823</t>
  </si>
  <si>
    <t>P27193336</t>
  </si>
  <si>
    <t>S20671265</t>
  </si>
  <si>
    <t>BIEDENBACH</t>
  </si>
  <si>
    <t>PAULA BIEDENBACH</t>
  </si>
  <si>
    <t>547 UPPER RIVER CANEY RD</t>
  </si>
  <si>
    <t>502-446-6064</t>
  </si>
  <si>
    <t>PBIEDENBACH@LIVE.COM</t>
  </si>
  <si>
    <t>403-70-5931</t>
  </si>
  <si>
    <t>M50-898-613</t>
  </si>
  <si>
    <t>483754574545</t>
  </si>
  <si>
    <t>82-1877582</t>
  </si>
  <si>
    <t>973-78-7777</t>
  </si>
  <si>
    <t>918-93-6688</t>
  </si>
  <si>
    <t>P97028973</t>
  </si>
  <si>
    <t>S49385630</t>
  </si>
  <si>
    <t>BIEDERMAN</t>
  </si>
  <si>
    <t>ALAN BIEDERMAN</t>
  </si>
  <si>
    <t>1105 BIG CAT FORK RD</t>
  </si>
  <si>
    <t>LOUISA</t>
  </si>
  <si>
    <t>502-465-4756</t>
  </si>
  <si>
    <t>ALANBIEDERMAN@ATT.COM</t>
  </si>
  <si>
    <t>408-85-8137</t>
  </si>
  <si>
    <t>E33-317-109</t>
  </si>
  <si>
    <t>5399838519</t>
  </si>
  <si>
    <t>73-4679850</t>
  </si>
  <si>
    <t>999-90-9012</t>
  </si>
  <si>
    <t>922-93-1519</t>
  </si>
  <si>
    <t>P31358140</t>
  </si>
  <si>
    <t>S38104718</t>
  </si>
  <si>
    <t>SCOTT BIEHL</t>
  </si>
  <si>
    <t>104 D ST</t>
  </si>
  <si>
    <t>502-510-8722</t>
  </si>
  <si>
    <t>SCOTTBIEHL@SPECTRUM.COM</t>
  </si>
  <si>
    <t>407-69-4470</t>
  </si>
  <si>
    <t>M75-609-653</t>
  </si>
  <si>
    <t>490303275567</t>
  </si>
  <si>
    <t>22-8168322</t>
  </si>
  <si>
    <t>945-71-7459</t>
  </si>
  <si>
    <t>966-93-5308</t>
  </si>
  <si>
    <t>P77656389</t>
  </si>
  <si>
    <t>S99848690</t>
  </si>
  <si>
    <t>BIELEFELD SR</t>
  </si>
  <si>
    <t>CHARLES BIELEFELD SR</t>
  </si>
  <si>
    <t>660 KNOTTY POPLAR RD</t>
  </si>
  <si>
    <t>502-560-6997</t>
  </si>
  <si>
    <t>CHARLES-BIELEFELDSR@COMMODORE64.COM</t>
  </si>
  <si>
    <t>409-04-6926</t>
  </si>
  <si>
    <t>G52-067-072</t>
  </si>
  <si>
    <t>51985958067</t>
  </si>
  <si>
    <t>10-5497180</t>
  </si>
  <si>
    <t>982-77-3617</t>
  </si>
  <si>
    <t>928-93-5067</t>
  </si>
  <si>
    <t>P15969073</t>
  </si>
  <si>
    <t>S80179618</t>
  </si>
  <si>
    <t>BIER</t>
  </si>
  <si>
    <t>JEFF BIER</t>
  </si>
  <si>
    <t>2546 MCCLURE BRANCH RD</t>
  </si>
  <si>
    <t>502-607-2900</t>
  </si>
  <si>
    <t>JEFF_BIER@AOL.COM</t>
  </si>
  <si>
    <t>407-58-9292</t>
  </si>
  <si>
    <t>M01-258-508</t>
  </si>
  <si>
    <t>472807481900</t>
  </si>
  <si>
    <t>32-6281691</t>
  </si>
  <si>
    <t>999-98-0610</t>
  </si>
  <si>
    <t>936-93-8079</t>
  </si>
  <si>
    <t>P96600034</t>
  </si>
  <si>
    <t>S10746112</t>
  </si>
  <si>
    <t>BIERLEY JR</t>
  </si>
  <si>
    <t>GORDON BIERLEY JR</t>
  </si>
  <si>
    <t>432 PATRICK BRANCH RD</t>
  </si>
  <si>
    <t>502-655-4299</t>
  </si>
  <si>
    <t>GORDON_BIERLEYJR@AOL.COM</t>
  </si>
  <si>
    <t>403-52-3996</t>
  </si>
  <si>
    <t>D65-974-664</t>
  </si>
  <si>
    <t>966110387177</t>
  </si>
  <si>
    <t>38-2368985</t>
  </si>
  <si>
    <t>999-90-8260</t>
  </si>
  <si>
    <t>978-93-4429</t>
  </si>
  <si>
    <t>P90511391</t>
  </si>
  <si>
    <t>S16229796</t>
  </si>
  <si>
    <t>BIERY JR</t>
  </si>
  <si>
    <t>WILLIAM BIERY JR</t>
  </si>
  <si>
    <t>300 S LADY WASHINGTON ST</t>
  </si>
  <si>
    <t>502-721-7162</t>
  </si>
  <si>
    <t>WILLIAM_BIERYJR@AOL.COM</t>
  </si>
  <si>
    <t>405-24-3872</t>
  </si>
  <si>
    <t>S63-831-329</t>
  </si>
  <si>
    <t>423678822889</t>
  </si>
  <si>
    <t>86-5125448</t>
  </si>
  <si>
    <t>999-96-0329</t>
  </si>
  <si>
    <t>996-93-1302</t>
  </si>
  <si>
    <t>P57268285</t>
  </si>
  <si>
    <t>S24822469</t>
  </si>
  <si>
    <t>BIGAM</t>
  </si>
  <si>
    <t>JANELLE BIGAM</t>
  </si>
  <si>
    <t>439 THOMPSON FORK RD</t>
  </si>
  <si>
    <t>502-792-7596</t>
  </si>
  <si>
    <t>JANELLEBIGAM@SPECTRUM.COM</t>
  </si>
  <si>
    <t>405-10-9233</t>
  </si>
  <si>
    <t>N78-604-276</t>
  </si>
  <si>
    <t>9188222900</t>
  </si>
  <si>
    <t>45-7200779</t>
  </si>
  <si>
    <t>906-78-3452</t>
  </si>
  <si>
    <t>907-93-1070</t>
  </si>
  <si>
    <t>P75877926</t>
  </si>
  <si>
    <t>S58974952</t>
  </si>
  <si>
    <t>ANNA BIGGERS</t>
  </si>
  <si>
    <t>11707 AUTUMN FOREST CT</t>
  </si>
  <si>
    <t>LOUISVIL</t>
  </si>
  <si>
    <t>502-848-7495</t>
  </si>
  <si>
    <t>ANNABIGGERS@VERIZON.COM</t>
  </si>
  <si>
    <t>400-73-7464</t>
  </si>
  <si>
    <t>W57-018-597</t>
  </si>
  <si>
    <t>L AND N FEDERAL CREDIT UNION</t>
  </si>
  <si>
    <t>9560036120</t>
  </si>
  <si>
    <t>94-7822510</t>
  </si>
  <si>
    <t>966-83-6256</t>
  </si>
  <si>
    <t>931-93-5891</t>
  </si>
  <si>
    <t>P00372685</t>
  </si>
  <si>
    <t>S96858686</t>
  </si>
  <si>
    <t>FREDA BIGGERS</t>
  </si>
  <si>
    <t>7902 BRISCOE WOODS DR</t>
  </si>
  <si>
    <t>502-849-5685</t>
  </si>
  <si>
    <t>FBIGGERS@LIVE.COM</t>
  </si>
  <si>
    <t>408-08-9490</t>
  </si>
  <si>
    <t>J94-626-866</t>
  </si>
  <si>
    <t>2039828875</t>
  </si>
  <si>
    <t>56-8429730</t>
  </si>
  <si>
    <t>934-71-3869</t>
  </si>
  <si>
    <t>968-93-4887</t>
  </si>
  <si>
    <t>P93335703</t>
  </si>
  <si>
    <t>S31096506</t>
  </si>
  <si>
    <t>MARCIA BIGGERS</t>
  </si>
  <si>
    <t>6421 COTTAGEMEADOW DR</t>
  </si>
  <si>
    <t>502-851-5337</t>
  </si>
  <si>
    <t>MARCIA.BIGGERS422@GMAIL.COM</t>
  </si>
  <si>
    <t>406-66-2557</t>
  </si>
  <si>
    <t>R51-366-105</t>
  </si>
  <si>
    <t>300379175854</t>
  </si>
  <si>
    <t>44-0996131</t>
  </si>
  <si>
    <t>999-91-8498</t>
  </si>
  <si>
    <t>976-93-5135</t>
  </si>
  <si>
    <t>P03706603</t>
  </si>
  <si>
    <t>S54125726</t>
  </si>
  <si>
    <t>ROBERT BIGGERS</t>
  </si>
  <si>
    <t>151 E WELLINGTON AVE</t>
  </si>
  <si>
    <t>502-852-5596</t>
  </si>
  <si>
    <t>ROBERTBIGGERS@ATT.COM</t>
  </si>
  <si>
    <t>401-64-2685</t>
  </si>
  <si>
    <t>T77-827-319</t>
  </si>
  <si>
    <t>SHEET METAL WORKERS LOCAL 110 FCU</t>
  </si>
  <si>
    <t>9857313770</t>
  </si>
  <si>
    <t>45-4276838</t>
  </si>
  <si>
    <t>996-72-5605</t>
  </si>
  <si>
    <t>954-93-0166</t>
  </si>
  <si>
    <t>P05058379</t>
  </si>
  <si>
    <t>S73426124</t>
  </si>
  <si>
    <t>BIGGERS SR</t>
  </si>
  <si>
    <t>ROY BIGGERS SR</t>
  </si>
  <si>
    <t>7811 FERN GARDENS WAY</t>
  </si>
  <si>
    <t>502-854-1555</t>
  </si>
  <si>
    <t>ROY_BIGGERSSR@AOL.COM</t>
  </si>
  <si>
    <t>406-39-9471</t>
  </si>
  <si>
    <t>S31-204-285</t>
  </si>
  <si>
    <t>693847427155</t>
  </si>
  <si>
    <t>26-5236361</t>
  </si>
  <si>
    <t>999-98-4264</t>
  </si>
  <si>
    <t>954-93-7651</t>
  </si>
  <si>
    <t>P74290659</t>
  </si>
  <si>
    <t>S88162954</t>
  </si>
  <si>
    <t>BIGGERSTAFF</t>
  </si>
  <si>
    <t>BETTY BIGGERSTAFF</t>
  </si>
  <si>
    <t>8608 GAINSBOROUGH DR</t>
  </si>
  <si>
    <t>502-855-3334</t>
  </si>
  <si>
    <t>BETTYBIGGERSTAFF@COMCAST.COM</t>
  </si>
  <si>
    <t>400-26-2217</t>
  </si>
  <si>
    <t>K70-555-215</t>
  </si>
  <si>
    <t>2108655399</t>
  </si>
  <si>
    <t>23-4468528</t>
  </si>
  <si>
    <t>930-86-7995</t>
  </si>
  <si>
    <t>945-93-6645</t>
  </si>
  <si>
    <t>P84825524</t>
  </si>
  <si>
    <t>S70643748</t>
  </si>
  <si>
    <t>INZA</t>
  </si>
  <si>
    <t>INZA BIGGERSTAFF</t>
  </si>
  <si>
    <t>10601 GARDEN CREEK PL</t>
  </si>
  <si>
    <t>502-857-8149</t>
  </si>
  <si>
    <t>INZABIGGERSTAFF@SPECTRUM.COM</t>
  </si>
  <si>
    <t>404-40-9707</t>
  </si>
  <si>
    <t>K24-250-045</t>
  </si>
  <si>
    <t>34629895524</t>
  </si>
  <si>
    <t>84-5891610</t>
  </si>
  <si>
    <t>986-82-9616</t>
  </si>
  <si>
    <t>900-93-8603</t>
  </si>
  <si>
    <t>P69240269</t>
  </si>
  <si>
    <t>S91298208</t>
  </si>
  <si>
    <t>KIRK BIGGERSTAFF</t>
  </si>
  <si>
    <t>10012 GLEN MEADOW RD</t>
  </si>
  <si>
    <t>502-859-6757</t>
  </si>
  <si>
    <t>KBIGGERSTAFF@LIVE.COM</t>
  </si>
  <si>
    <t>409-42-3565</t>
  </si>
  <si>
    <t>X09-373-326</t>
  </si>
  <si>
    <t>7080013242</t>
  </si>
  <si>
    <t>80-4752684</t>
  </si>
  <si>
    <t>999-92-4007</t>
  </si>
  <si>
    <t>989-93-5639</t>
  </si>
  <si>
    <t>P74538016</t>
  </si>
  <si>
    <t>S53770397</t>
  </si>
  <si>
    <t>VINCENT BIGGERSTAFF</t>
  </si>
  <si>
    <t>13307 HARRIS RIDGE CT</t>
  </si>
  <si>
    <t>502-863-8648</t>
  </si>
  <si>
    <t>VINCENTBIGGERSTAFF@VERIZON.COM</t>
  </si>
  <si>
    <t>408-07-7153</t>
  </si>
  <si>
    <t>F54-670-089</t>
  </si>
  <si>
    <t>5766944078</t>
  </si>
  <si>
    <t>83-4524500</t>
  </si>
  <si>
    <t>931-88-4434</t>
  </si>
  <si>
    <t>915-93-7594</t>
  </si>
  <si>
    <t>P34780206</t>
  </si>
  <si>
    <t>S79949935</t>
  </si>
  <si>
    <t>BIGGIN</t>
  </si>
  <si>
    <t>PEARL BIGGIN</t>
  </si>
  <si>
    <t>11000 KAUFMAN FARM DR</t>
  </si>
  <si>
    <t>502-867-9205</t>
  </si>
  <si>
    <t>PEARLBIGGIN@VERIZON.COM</t>
  </si>
  <si>
    <t>405-29-3370</t>
  </si>
  <si>
    <t>C08-250-607</t>
  </si>
  <si>
    <t>83154380419</t>
  </si>
  <si>
    <t>98-6827221</t>
  </si>
  <si>
    <t>925-82-7392</t>
  </si>
  <si>
    <t>910-93-3640</t>
  </si>
  <si>
    <t>P34339342</t>
  </si>
  <si>
    <t>S12703709</t>
  </si>
  <si>
    <t>ROBERT BIGGIN</t>
  </si>
  <si>
    <t>11523 MAGNOLIA VIEW CT</t>
  </si>
  <si>
    <t>502-868-1029</t>
  </si>
  <si>
    <t>ROBERTBIGGIN@ATT.COM</t>
  </si>
  <si>
    <t>400-11-8650</t>
  </si>
  <si>
    <t>P63-494-189</t>
  </si>
  <si>
    <t>52363640489</t>
  </si>
  <si>
    <t>64-7229911</t>
  </si>
  <si>
    <t>939-72-5543</t>
  </si>
  <si>
    <t>945-93-7077</t>
  </si>
  <si>
    <t>P30702683</t>
  </si>
  <si>
    <t>S06850032</t>
  </si>
  <si>
    <t>BIGGINS</t>
  </si>
  <si>
    <t>JOHN BIGGINS</t>
  </si>
  <si>
    <t>312 S BECKLEY STATION RD</t>
  </si>
  <si>
    <t>502-869-2437</t>
  </si>
  <si>
    <t>JOHN-BIGGINS@COMMODORE64.COM</t>
  </si>
  <si>
    <t>400-77-5328</t>
  </si>
  <si>
    <t>Y36-496-108</t>
  </si>
  <si>
    <t>15897207861</t>
  </si>
  <si>
    <t>31-7381002</t>
  </si>
  <si>
    <t>999-99-3243</t>
  </si>
  <si>
    <t>961-93-3402</t>
  </si>
  <si>
    <t>P93710109</t>
  </si>
  <si>
    <t>S32369689</t>
  </si>
  <si>
    <t>KATHY BIGGINS</t>
  </si>
  <si>
    <t>9708 SCARBOROUGH AVE</t>
  </si>
  <si>
    <t>502-871-1178</t>
  </si>
  <si>
    <t>KATHYBIGGINS@SPECTRUM.COM</t>
  </si>
  <si>
    <t>400-32-5835</t>
  </si>
  <si>
    <t>U12-519-229</t>
  </si>
  <si>
    <t>672237021706</t>
  </si>
  <si>
    <t>76-0437003</t>
  </si>
  <si>
    <t>999-99-8800</t>
  </si>
  <si>
    <t>960-93-5756</t>
  </si>
  <si>
    <t>P12317285</t>
  </si>
  <si>
    <t>S70301653</t>
  </si>
  <si>
    <t>RENEE BIGGINS</t>
  </si>
  <si>
    <t>2700 SPARROWS POINT PL</t>
  </si>
  <si>
    <t>502-873-8828</t>
  </si>
  <si>
    <t>RENEEBIGGINS@COMCAST.COM</t>
  </si>
  <si>
    <t>404-56-0776</t>
  </si>
  <si>
    <t>Q97-786-041</t>
  </si>
  <si>
    <t>666637209454</t>
  </si>
  <si>
    <t>58-6717362</t>
  </si>
  <si>
    <t>999-98-0671</t>
  </si>
  <si>
    <t>972-93-4913</t>
  </si>
  <si>
    <t>P18437570</t>
  </si>
  <si>
    <t>S98910629</t>
  </si>
  <si>
    <t>EMERSOM</t>
  </si>
  <si>
    <t>BIGGONS</t>
  </si>
  <si>
    <t>EMERSOM BIGGONS</t>
  </si>
  <si>
    <t>4118 SUNNY CROSSING DR</t>
  </si>
  <si>
    <t>502-874-3961</t>
  </si>
  <si>
    <t>EBIGGONS@LIVE.COM</t>
  </si>
  <si>
    <t>403-94-4719</t>
  </si>
  <si>
    <t>X56-448-091</t>
  </si>
  <si>
    <t>52451801942</t>
  </si>
  <si>
    <t>66-6160963</t>
  </si>
  <si>
    <t>999-98-0993</t>
  </si>
  <si>
    <t>915-93-2577</t>
  </si>
  <si>
    <t>P58824470</t>
  </si>
  <si>
    <t>S49022917</t>
  </si>
  <si>
    <t>BIGGS</t>
  </si>
  <si>
    <t>LEAH BIGGS</t>
  </si>
  <si>
    <t>9807 ABBEYWOOD VILLAGE WAY</t>
  </si>
  <si>
    <t>502-891-3951</t>
  </si>
  <si>
    <t>LEAHBIGGS@COMCAST.COM</t>
  </si>
  <si>
    <t>404-81-6462</t>
  </si>
  <si>
    <t>K45-035-331</t>
  </si>
  <si>
    <t>4549337337</t>
  </si>
  <si>
    <t>95-2457772</t>
  </si>
  <si>
    <t>999-97-6255</t>
  </si>
  <si>
    <t>993-93-0451</t>
  </si>
  <si>
    <t>P89507368</t>
  </si>
  <si>
    <t>S53664405</t>
  </si>
  <si>
    <t>BIGSTAFF</t>
  </si>
  <si>
    <t>MAXINE BIGSTAFF</t>
  </si>
  <si>
    <t>10326 AMBERWELL PARK RD</t>
  </si>
  <si>
    <t>502-991-6364</t>
  </si>
  <si>
    <t>MAXINE_BIGSTAFF@AOL.COM</t>
  </si>
  <si>
    <t>405-87-8008</t>
  </si>
  <si>
    <t>H44-984-464</t>
  </si>
  <si>
    <t>41697011734</t>
  </si>
  <si>
    <t>47-8751846</t>
  </si>
  <si>
    <t>999-99-4974</t>
  </si>
  <si>
    <t>959-93-6473</t>
  </si>
  <si>
    <t>P97151336</t>
  </si>
  <si>
    <t>S02009163</t>
  </si>
  <si>
    <t>AMIR</t>
  </si>
  <si>
    <t>BILANOVIC</t>
  </si>
  <si>
    <t>AMIR BILANOVIC</t>
  </si>
  <si>
    <t>13601 ARBOR CREST CIR</t>
  </si>
  <si>
    <t>606-243-4524</t>
  </si>
  <si>
    <t>AMIR-BILANOVIC@COMMODORE64.COM</t>
  </si>
  <si>
    <t>404-10-2095</t>
  </si>
  <si>
    <t>U80-183-203</t>
  </si>
  <si>
    <t>9274818679</t>
  </si>
  <si>
    <t>14-4899063</t>
  </si>
  <si>
    <t>999-95-5306</t>
  </si>
  <si>
    <t>973-93-2825</t>
  </si>
  <si>
    <t>P18904563</t>
  </si>
  <si>
    <t>S26831023</t>
  </si>
  <si>
    <t>SHANNON BILBY</t>
  </si>
  <si>
    <t>4604 ASBURY PARK TER</t>
  </si>
  <si>
    <t>606-285-6018</t>
  </si>
  <si>
    <t>SHANNONBILBY@SPRINT.COM</t>
  </si>
  <si>
    <t>401-05-8537</t>
  </si>
  <si>
    <t>X93-351-468</t>
  </si>
  <si>
    <t>CLASS ACT FEDERAL CREDIT UNION</t>
  </si>
  <si>
    <t>50491441631</t>
  </si>
  <si>
    <t>76-6116007</t>
  </si>
  <si>
    <t>922-85-6027</t>
  </si>
  <si>
    <t>988-93-7867</t>
  </si>
  <si>
    <t>P81121437</t>
  </si>
  <si>
    <t>S28320816</t>
  </si>
  <si>
    <t>BILICKI</t>
  </si>
  <si>
    <t>KRISTY BILICKI</t>
  </si>
  <si>
    <t>9027 AUBURN WOODS RD</t>
  </si>
  <si>
    <t>606-331-7202</t>
  </si>
  <si>
    <t>KRISTYBILICKI@SPECTRUM.COM</t>
  </si>
  <si>
    <t>403-21-9652</t>
  </si>
  <si>
    <t>Z19-786-798</t>
  </si>
  <si>
    <t>1ST UNITED LABOR FEDERAL CU</t>
  </si>
  <si>
    <t>301971811668</t>
  </si>
  <si>
    <t>44-8297999</t>
  </si>
  <si>
    <t>999-96-6184</t>
  </si>
  <si>
    <t>909-93-0464</t>
  </si>
  <si>
    <t>P18065417</t>
  </si>
  <si>
    <t>S15553003</t>
  </si>
  <si>
    <t>BILLER</t>
  </si>
  <si>
    <t>JOHN BILLER</t>
  </si>
  <si>
    <t>8507 AUTUMN RIDGE CT</t>
  </si>
  <si>
    <t>606-378-8984</t>
  </si>
  <si>
    <t>JOHNBILLER@SPECTRUM.COM</t>
  </si>
  <si>
    <t>403-82-5725</t>
  </si>
  <si>
    <t>F64-946-710</t>
  </si>
  <si>
    <t>34791371782</t>
  </si>
  <si>
    <t>29-8776182</t>
  </si>
  <si>
    <t>999-96-8793</t>
  </si>
  <si>
    <t>914-93-0100</t>
  </si>
  <si>
    <t>P08145323</t>
  </si>
  <si>
    <t>S26622901</t>
  </si>
  <si>
    <t>BILLINGS</t>
  </si>
  <si>
    <t>BRANDI BILLINGS</t>
  </si>
  <si>
    <t>1823 BALLARD MILL LN</t>
  </si>
  <si>
    <t>606-437-3232</t>
  </si>
  <si>
    <t>BRANDI.BILLINGS@YAHOO.COM</t>
  </si>
  <si>
    <t>408-84-3765</t>
  </si>
  <si>
    <t>G63-823-110</t>
  </si>
  <si>
    <t>FIRST CAPITAL BANK OF KENTUCKY</t>
  </si>
  <si>
    <t>9319283741</t>
  </si>
  <si>
    <t>75-7599059</t>
  </si>
  <si>
    <t>953-70-6265</t>
  </si>
  <si>
    <t>989-93-2472</t>
  </si>
  <si>
    <t>P41076465</t>
  </si>
  <si>
    <t>S71173903</t>
  </si>
  <si>
    <t>BETTY BILLIOT</t>
  </si>
  <si>
    <t>10712 BARDSTOWN WOODS BLVD</t>
  </si>
  <si>
    <t>606-494-9473</t>
  </si>
  <si>
    <t>BETTYBILLIOT@VERIZON.COM</t>
  </si>
  <si>
    <t>407-15-6513</t>
  </si>
  <si>
    <t>R79-824-460</t>
  </si>
  <si>
    <t>95485808104</t>
  </si>
  <si>
    <t>91-8650867</t>
  </si>
  <si>
    <t>999-92-1850</t>
  </si>
  <si>
    <t>912-93-9230</t>
  </si>
  <si>
    <t>P97260238</t>
  </si>
  <si>
    <t>S49647532</t>
  </si>
  <si>
    <t>JUANITA BILLS</t>
  </si>
  <si>
    <t>303 BECKLEY WOODS DR</t>
  </si>
  <si>
    <t>606-557-8142</t>
  </si>
  <si>
    <t>JUANITABILLS@SPECTRUM.COM</t>
  </si>
  <si>
    <t>409-04-7346</t>
  </si>
  <si>
    <t>P98-891-773</t>
  </si>
  <si>
    <t>74111433570</t>
  </si>
  <si>
    <t>47-7784186</t>
  </si>
  <si>
    <t>999-91-7907</t>
  </si>
  <si>
    <t>990-93-7514</t>
  </si>
  <si>
    <t>P33863867</t>
  </si>
  <si>
    <t>S71638652</t>
  </si>
  <si>
    <t>BILTZ</t>
  </si>
  <si>
    <t>CHRISTINE BILTZ</t>
  </si>
  <si>
    <t>4109 BERENGER FIELD DR</t>
  </si>
  <si>
    <t>606-621-3094</t>
  </si>
  <si>
    <t>CBILTZ@LIVE.COM</t>
  </si>
  <si>
    <t>406-17-2077</t>
  </si>
  <si>
    <t>V36-491-853</t>
  </si>
  <si>
    <t>798269091840</t>
  </si>
  <si>
    <t>74-9885231</t>
  </si>
  <si>
    <t>948-76-0800</t>
  </si>
  <si>
    <t>956-93-3092</t>
  </si>
  <si>
    <t>P74559602</t>
  </si>
  <si>
    <t>S60945950</t>
  </si>
  <si>
    <t>BINDER</t>
  </si>
  <si>
    <t>JODY BINDER</t>
  </si>
  <si>
    <t>1300 BLACK SPRUCE LN</t>
  </si>
  <si>
    <t>606-669-4969</t>
  </si>
  <si>
    <t>JODYBINDER@COMCAST.COM</t>
  </si>
  <si>
    <t>400-71-1015</t>
  </si>
  <si>
    <t>C41-355-127</t>
  </si>
  <si>
    <t>126515336971</t>
  </si>
  <si>
    <t>20-7886021</t>
  </si>
  <si>
    <t>946-76-5380</t>
  </si>
  <si>
    <t>978-93-7890</t>
  </si>
  <si>
    <t>P80870044</t>
  </si>
  <si>
    <t>S32732045</t>
  </si>
  <si>
    <t>GUOYING</t>
  </si>
  <si>
    <t>BING</t>
  </si>
  <si>
    <t>GUOYING BING</t>
  </si>
  <si>
    <t>920 BLANKENBAKER PKWY</t>
  </si>
  <si>
    <t>606-735-1653</t>
  </si>
  <si>
    <t>GUOYINGBING@COMCAST.COM</t>
  </si>
  <si>
    <t>404-58-5784</t>
  </si>
  <si>
    <t>L05-444-095</t>
  </si>
  <si>
    <t>609265246744</t>
  </si>
  <si>
    <t>83-5819962</t>
  </si>
  <si>
    <t>987-77-2000</t>
  </si>
  <si>
    <t>961-93-8928</t>
  </si>
  <si>
    <t>P72381189</t>
  </si>
  <si>
    <t>S53805846</t>
  </si>
  <si>
    <t>BINGLE</t>
  </si>
  <si>
    <t>RICKY BINGLE</t>
  </si>
  <si>
    <t>5413 BOLD VENTURE RD</t>
  </si>
  <si>
    <t>606-792-9308</t>
  </si>
  <si>
    <t>RICKYBINGLE@ATT.COM</t>
  </si>
  <si>
    <t>402-07-6893</t>
  </si>
  <si>
    <t>G63-758-061</t>
  </si>
  <si>
    <t>2332750527</t>
  </si>
  <si>
    <t>46-7531563</t>
  </si>
  <si>
    <t>999-96-4030</t>
  </si>
  <si>
    <t>991-93-4319</t>
  </si>
  <si>
    <t>P16245619</t>
  </si>
  <si>
    <t>S13356241</t>
  </si>
  <si>
    <t>BINKOWSKI</t>
  </si>
  <si>
    <t>STEVE BINKOWSKI</t>
  </si>
  <si>
    <t>11714 BRACKENBERRY CT</t>
  </si>
  <si>
    <t>606-878-6814</t>
  </si>
  <si>
    <t>STEVE-BINKOWSKI@COMMODORE64.COM</t>
  </si>
  <si>
    <t>400-65-0996</t>
  </si>
  <si>
    <t>N72-759-370</t>
  </si>
  <si>
    <t>263968664152</t>
  </si>
  <si>
    <t>54-7643599</t>
  </si>
  <si>
    <t>949-75-9498</t>
  </si>
  <si>
    <t>968-93-7340</t>
  </si>
  <si>
    <t>P09364385</t>
  </si>
  <si>
    <t>S01452981</t>
  </si>
  <si>
    <t>BIPPUS</t>
  </si>
  <si>
    <t>JACK BIPPUS</t>
  </si>
  <si>
    <t>14104 BRENDON HILLS CT</t>
  </si>
  <si>
    <t>606-996-4288</t>
  </si>
  <si>
    <t>JACKBIPPUS@VERIZON.COM</t>
  </si>
  <si>
    <t>409-06-5475</t>
  </si>
  <si>
    <t>E98-144-092</t>
  </si>
  <si>
    <t>48179416220</t>
  </si>
  <si>
    <t>28-9167348</t>
  </si>
  <si>
    <t>932-70-9334</t>
  </si>
  <si>
    <t>921-93-5481</t>
  </si>
  <si>
    <t>P10638808</t>
  </si>
  <si>
    <t>S72998907</t>
  </si>
  <si>
    <t>BIRCHLER</t>
  </si>
  <si>
    <t>CHRISTOPHER BIRCHLER</t>
  </si>
  <si>
    <t>10004 BRIGHTON SPRINGS CT</t>
  </si>
  <si>
    <t>859-248-8541</t>
  </si>
  <si>
    <t>CHRISTOPHER_BIRCHLER@AOL.COM</t>
  </si>
  <si>
    <t>402-23-7720</t>
  </si>
  <si>
    <t>M84-807-968</t>
  </si>
  <si>
    <t>1257065393</t>
  </si>
  <si>
    <t>31-2514768</t>
  </si>
  <si>
    <t>994-78-7747</t>
  </si>
  <si>
    <t>937-93-7106</t>
  </si>
  <si>
    <t>P08744032</t>
  </si>
  <si>
    <t>S42986371</t>
  </si>
  <si>
    <t>BIRD</t>
  </si>
  <si>
    <t>SIMON BIRD</t>
  </si>
  <si>
    <t>3217 BRITTANY POINTE LN</t>
  </si>
  <si>
    <t>859-289-6795</t>
  </si>
  <si>
    <t>SIMONBIRD@SPECTRUM.COM</t>
  </si>
  <si>
    <t>400-66-9356</t>
  </si>
  <si>
    <t>B58-144-554</t>
  </si>
  <si>
    <t>8637945302</t>
  </si>
  <si>
    <t>53-3377407</t>
  </si>
  <si>
    <t>904-70-9536</t>
  </si>
  <si>
    <t>977-93-4782</t>
  </si>
  <si>
    <t>P84371964</t>
  </si>
  <si>
    <t>S70323846</t>
  </si>
  <si>
    <t>LITISHA</t>
  </si>
  <si>
    <t>LITISHA BIRDWELL</t>
  </si>
  <si>
    <t>7101 BROOK GARDEN PL</t>
  </si>
  <si>
    <t>859-336-6013</t>
  </si>
  <si>
    <t>LITISHABIRDWELL@COMCAST.COM</t>
  </si>
  <si>
    <t>401-14-6348</t>
  </si>
  <si>
    <t>M97-298-040</t>
  </si>
  <si>
    <t>JEFFERSON COUNTY FCU</t>
  </si>
  <si>
    <t>58421412993</t>
  </si>
  <si>
    <t>99-2462572</t>
  </si>
  <si>
    <t>982-85-9547</t>
  </si>
  <si>
    <t>912-93-6844</t>
  </si>
  <si>
    <t>P95204033</t>
  </si>
  <si>
    <t>S11116554</t>
  </si>
  <si>
    <t>LYNETTE BIRK</t>
  </si>
  <si>
    <t>6046 BROWNS PARK CIR</t>
  </si>
  <si>
    <t>859-377-4751</t>
  </si>
  <si>
    <t>LBIRK@LIVE.COM</t>
  </si>
  <si>
    <t>407-00-0495</t>
  </si>
  <si>
    <t>T54-926-437</t>
  </si>
  <si>
    <t>89404329194</t>
  </si>
  <si>
    <t>28-3242174</t>
  </si>
  <si>
    <t>999-92-1047</t>
  </si>
  <si>
    <t>919-93-4514</t>
  </si>
  <si>
    <t>P61783390</t>
  </si>
  <si>
    <t>S01902599</t>
  </si>
  <si>
    <t>BIRKETT</t>
  </si>
  <si>
    <t>NANCY BIRKETT</t>
  </si>
  <si>
    <t>2116 BUECHEL BANK RD</t>
  </si>
  <si>
    <t>859-428-1597</t>
  </si>
  <si>
    <t>NANCY.BIRKETT@YAHOO.COM</t>
  </si>
  <si>
    <t>401-04-7296</t>
  </si>
  <si>
    <t>V78-865-561</t>
  </si>
  <si>
    <t>AUTOTRUCK FCU</t>
  </si>
  <si>
    <t>96004013430</t>
  </si>
  <si>
    <t>58-3302045</t>
  </si>
  <si>
    <t>999-96-4577</t>
  </si>
  <si>
    <t>994-93-2943</t>
  </si>
  <si>
    <t>P07452217</t>
  </si>
  <si>
    <t>S98471277</t>
  </si>
  <si>
    <t>BIRKLEY</t>
  </si>
  <si>
    <t>STEVEN BIRKLEY</t>
  </si>
  <si>
    <t>4438 BUTTONBUSH GLEN DR</t>
  </si>
  <si>
    <t>859-493-1950</t>
  </si>
  <si>
    <t>STEVENBIRKLEY@SPRINT.COM</t>
  </si>
  <si>
    <t>403-92-7671</t>
  </si>
  <si>
    <t>P50-556-673</t>
  </si>
  <si>
    <t>27055488847</t>
  </si>
  <si>
    <t>51-7317182</t>
  </si>
  <si>
    <t>999-90-4127</t>
  </si>
  <si>
    <t>919-93-5112</t>
  </si>
  <si>
    <t>P80742808</t>
  </si>
  <si>
    <t>S98463551</t>
  </si>
  <si>
    <t>SUELLA</t>
  </si>
  <si>
    <t>SUELLA BIRNEY</t>
  </si>
  <si>
    <t>10318 CARRIAGE HOUSE CT</t>
  </si>
  <si>
    <t>859-554-8330</t>
  </si>
  <si>
    <t>SUELLA-BIRNEY@COMMODORE64.COM</t>
  </si>
  <si>
    <t>404-60-2430</t>
  </si>
  <si>
    <t>N24-670-075</t>
  </si>
  <si>
    <t>20693212320</t>
  </si>
  <si>
    <t>96-8730889</t>
  </si>
  <si>
    <t>918-86-8778</t>
  </si>
  <si>
    <t>950-93-0209</t>
  </si>
  <si>
    <t>P30224157</t>
  </si>
  <si>
    <t>S95719644</t>
  </si>
  <si>
    <t>DELLON</t>
  </si>
  <si>
    <t>BIRSOTTI</t>
  </si>
  <si>
    <t>DELLON BIRSOTTI</t>
  </si>
  <si>
    <t>11418 CATALPA VIEW CT</t>
  </si>
  <si>
    <t>859-630-3186</t>
  </si>
  <si>
    <t>DELLONBIRSOTTI@SPRINT.COM</t>
  </si>
  <si>
    <t>400-48-2402</t>
  </si>
  <si>
    <t>U10-683-778</t>
  </si>
  <si>
    <t>44252403402</t>
  </si>
  <si>
    <t>18-1042691</t>
  </si>
  <si>
    <t>999-91-2933</t>
  </si>
  <si>
    <t>992-93-0579</t>
  </si>
  <si>
    <t>P99287179</t>
  </si>
  <si>
    <t>S75448308</t>
  </si>
  <si>
    <t>BISCAN</t>
  </si>
  <si>
    <t>LARRY BISCAN</t>
  </si>
  <si>
    <t>18634 CHADWICK GLEN CIR</t>
  </si>
  <si>
    <t>859-715-1192</t>
  </si>
  <si>
    <t>LARRYBISCAN@COMCAST.COM</t>
  </si>
  <si>
    <t>409-39-5878</t>
  </si>
  <si>
    <t>E77-975-834</t>
  </si>
  <si>
    <t>BROWNFORMAN EMPLOYEES CREDIT UNION</t>
  </si>
  <si>
    <t>82980004409</t>
  </si>
  <si>
    <t>41-9951398</t>
  </si>
  <si>
    <t>981-93-2153</t>
  </si>
  <si>
    <t>P50290786</t>
  </si>
  <si>
    <t>S56024462</t>
  </si>
  <si>
    <t>TRACY BISCHOFF</t>
  </si>
  <si>
    <t>10100 CHARLIE ROSE CT</t>
  </si>
  <si>
    <t>859-806-5121</t>
  </si>
  <si>
    <t>TRACYBISCHOFF@VERIZON.COM</t>
  </si>
  <si>
    <t>408-67-1006</t>
  </si>
  <si>
    <t>Q74-012-128</t>
  </si>
  <si>
    <t>24839218014</t>
  </si>
  <si>
    <t>84-5913870</t>
  </si>
  <si>
    <t>918-71-4889</t>
  </si>
  <si>
    <t>974-93-8845</t>
  </si>
  <si>
    <t>P41472239</t>
  </si>
  <si>
    <t>S08319173</t>
  </si>
  <si>
    <t>SAMI</t>
  </si>
  <si>
    <t>BISHARAH</t>
  </si>
  <si>
    <t>SAMI BISHARAH</t>
  </si>
  <si>
    <t>9923 CHENOWETH VISTA WAY</t>
  </si>
  <si>
    <t>859-907-5766</t>
  </si>
  <si>
    <t>SAMIBISHARAH@SPECTRUM.COM</t>
  </si>
  <si>
    <t>408-45-5765</t>
  </si>
  <si>
    <t>O90-207-114</t>
  </si>
  <si>
    <t>7712962942</t>
  </si>
  <si>
    <t>27-4839582</t>
  </si>
  <si>
    <t>936-70-9203</t>
  </si>
  <si>
    <t>929-93-2357</t>
  </si>
  <si>
    <t>P27354761</t>
  </si>
  <si>
    <t>S22847479</t>
  </si>
  <si>
    <t>MURIEL BISHOP</t>
  </si>
  <si>
    <t>112 CHESTNUT GLEN DR</t>
  </si>
  <si>
    <t>859-987-7175</t>
  </si>
  <si>
    <t>MURIEL_BISHOP@AOL.COM</t>
  </si>
  <si>
    <t>403-39-9579</t>
  </si>
  <si>
    <t>R37-229-388</t>
  </si>
  <si>
    <t>24086137909</t>
  </si>
  <si>
    <t>32-7291675</t>
  </si>
  <si>
    <t>986-77-0849</t>
  </si>
  <si>
    <t>985-93-1350</t>
  </si>
  <si>
    <t>P53911389</t>
  </si>
  <si>
    <t>S54424233</t>
  </si>
  <si>
    <t>AMANDA BISOGNO</t>
  </si>
  <si>
    <t>11804 CHIPPEWA RIDGE LN</t>
  </si>
  <si>
    <t>270-233-7032</t>
  </si>
  <si>
    <t>ABISOGNO@LIVE.COM</t>
  </si>
  <si>
    <t>402-93-5217</t>
  </si>
  <si>
    <t>L70-914-419</t>
  </si>
  <si>
    <t>137272002312</t>
  </si>
  <si>
    <t>55-7435786</t>
  </si>
  <si>
    <t>999-91-3129</t>
  </si>
  <si>
    <t>973-93-3212</t>
  </si>
  <si>
    <t>P84587884</t>
  </si>
  <si>
    <t>S82523975</t>
  </si>
  <si>
    <t>BISSIG</t>
  </si>
  <si>
    <t>MARIA BISSIG</t>
  </si>
  <si>
    <t>647 CIRCLE VALLEY DR</t>
  </si>
  <si>
    <t>270-271-4063</t>
  </si>
  <si>
    <t>MARIABISSIG@SPRINT.COM</t>
  </si>
  <si>
    <t>407-87-1513</t>
  </si>
  <si>
    <t>W68-683-257</t>
  </si>
  <si>
    <t>71138125095</t>
  </si>
  <si>
    <t>53-8182996</t>
  </si>
  <si>
    <t>999-98-9977</t>
  </si>
  <si>
    <t>959-93-0271</t>
  </si>
  <si>
    <t>P71458764</t>
  </si>
  <si>
    <t>S09693405</t>
  </si>
  <si>
    <t>KELLEY</t>
  </si>
  <si>
    <t>BISTARKEY</t>
  </si>
  <si>
    <t>KELLEY BISTARKEY</t>
  </si>
  <si>
    <t>7518 CLIPPING CROSS RD</t>
  </si>
  <si>
    <t>270-313-7025</t>
  </si>
  <si>
    <t>KELLEYBISTARKEY@SPECTRUM.COM</t>
  </si>
  <si>
    <t>405-27-9675</t>
  </si>
  <si>
    <t>N70-352-809</t>
  </si>
  <si>
    <t>1839148952</t>
  </si>
  <si>
    <t>66-7468656</t>
  </si>
  <si>
    <t>999-97-6593</t>
  </si>
  <si>
    <t>988-93-7441</t>
  </si>
  <si>
    <t>P62919529</t>
  </si>
  <si>
    <t>S39332794</t>
  </si>
  <si>
    <t>SHELLY BITNER</t>
  </si>
  <si>
    <t>3309 COLONIAL MANOR CIR</t>
  </si>
  <si>
    <t>270-350-2887</t>
  </si>
  <si>
    <t>SHELLYBITNER@VERIZON.COM</t>
  </si>
  <si>
    <t>409-43-2463</t>
  </si>
  <si>
    <t>Z37-725-917</t>
  </si>
  <si>
    <t>714188685817</t>
  </si>
  <si>
    <t>76-4422676</t>
  </si>
  <si>
    <t>962-86-0848</t>
  </si>
  <si>
    <t>958-93-1294</t>
  </si>
  <si>
    <t>P03690213</t>
  </si>
  <si>
    <t>S56143447</t>
  </si>
  <si>
    <t>RUBY BITTER</t>
  </si>
  <si>
    <t>9519 COOPER CHASE CT</t>
  </si>
  <si>
    <t>270-396-6731</t>
  </si>
  <si>
    <t>RUBY-BITTER@COMMODORE64.COM</t>
  </si>
  <si>
    <t>407-52-2440</t>
  </si>
  <si>
    <t>K10-053-614</t>
  </si>
  <si>
    <t>L AND N EMPLOYEES FCU</t>
  </si>
  <si>
    <t>359483362301</t>
  </si>
  <si>
    <t>48-4808613</t>
  </si>
  <si>
    <t>975-87-0504</t>
  </si>
  <si>
    <t>932-93-5338</t>
  </si>
  <si>
    <t>P84710849</t>
  </si>
  <si>
    <t>S52170885</t>
  </si>
  <si>
    <t>BITTMAN</t>
  </si>
  <si>
    <t>STANLEY BITTMAN</t>
  </si>
  <si>
    <t>6316 COTTAGE FIELD CIR</t>
  </si>
  <si>
    <t>270-438-2683</t>
  </si>
  <si>
    <t>STANLEY_BITTMAN@AOL.COM</t>
  </si>
  <si>
    <t>406-47-1861</t>
  </si>
  <si>
    <t>H49-255-224</t>
  </si>
  <si>
    <t>41179673744</t>
  </si>
  <si>
    <t>76-4174270</t>
  </si>
  <si>
    <t>999-92-1587</t>
  </si>
  <si>
    <t>982-93-7580</t>
  </si>
  <si>
    <t>P59867314</t>
  </si>
  <si>
    <t>S35732313</t>
  </si>
  <si>
    <t>RONALD BIVEN</t>
  </si>
  <si>
    <t>11704 COVENTRY HILL RD</t>
  </si>
  <si>
    <t>270-478-1802</t>
  </si>
  <si>
    <t>RONALD.BIVEN@YAHOO.COM</t>
  </si>
  <si>
    <t>406-32-2024</t>
  </si>
  <si>
    <t>U29-883-537</t>
  </si>
  <si>
    <t>76509359539</t>
  </si>
  <si>
    <t>81-7624452</t>
  </si>
  <si>
    <t>999-92-5861</t>
  </si>
  <si>
    <t>980-93-1432</t>
  </si>
  <si>
    <t>P31054907</t>
  </si>
  <si>
    <t>S22513910</t>
  </si>
  <si>
    <t>LINDA BIXLER</t>
  </si>
  <si>
    <t>11921 CREEL LODGE DR</t>
  </si>
  <si>
    <t>270-520-2205</t>
  </si>
  <si>
    <t>LINDABIXLER@VERIZON.COM</t>
  </si>
  <si>
    <t>409-07-3345</t>
  </si>
  <si>
    <t>P13-129-221</t>
  </si>
  <si>
    <t>69814994890</t>
  </si>
  <si>
    <t>99-3929294</t>
  </si>
  <si>
    <t>995-81-2352</t>
  </si>
  <si>
    <t>941-93-1097</t>
  </si>
  <si>
    <t>P15456791</t>
  </si>
  <si>
    <t>S08069064</t>
  </si>
  <si>
    <t>BIZZEL</t>
  </si>
  <si>
    <t>PEGGY BIZZEL</t>
  </si>
  <si>
    <t>10003 CROOKED STICK CT</t>
  </si>
  <si>
    <t>270-565-7407</t>
  </si>
  <si>
    <t>PEGGY-BIZZEL@COMMODORE64.COM</t>
  </si>
  <si>
    <t>404-93-5832</t>
  </si>
  <si>
    <t>D39-683-932</t>
  </si>
  <si>
    <t>64608052343</t>
  </si>
  <si>
    <t>35-7461675</t>
  </si>
  <si>
    <t>999-92-9548</t>
  </si>
  <si>
    <t>901-93-8558</t>
  </si>
  <si>
    <t>P88193997</t>
  </si>
  <si>
    <t>S83879281</t>
  </si>
  <si>
    <t>BJORVIK</t>
  </si>
  <si>
    <t>KELLY BJORVIK</t>
  </si>
  <si>
    <t>9009 CROWNE SPRINGS CIR</t>
  </si>
  <si>
    <t>270-606-9365</t>
  </si>
  <si>
    <t>KELLYBJORVIK@SPRINT.COM</t>
  </si>
  <si>
    <t>403-07-8438</t>
  </si>
  <si>
    <t>K75-556-223</t>
  </si>
  <si>
    <t>9841075912</t>
  </si>
  <si>
    <t>20-7538356</t>
  </si>
  <si>
    <t>999-94-4475</t>
  </si>
  <si>
    <t>970-93-2185</t>
  </si>
  <si>
    <t>P56612005</t>
  </si>
  <si>
    <t>S75384262</t>
  </si>
  <si>
    <t>SAMANTHA BLACKABY</t>
  </si>
  <si>
    <t>14003 CYPRESS GLEN DR</t>
  </si>
  <si>
    <t>270-651-1662</t>
  </si>
  <si>
    <t>SAMANTHA.BLACKABY@YAHOO.COM</t>
  </si>
  <si>
    <t>404-50-5656</t>
  </si>
  <si>
    <t>D26-506-921</t>
  </si>
  <si>
    <t>6791423541</t>
  </si>
  <si>
    <t>97-8619969</t>
  </si>
  <si>
    <t>987-88-7357</t>
  </si>
  <si>
    <t>935-93-7788</t>
  </si>
  <si>
    <t>P62013255</t>
  </si>
  <si>
    <t>S96409002</t>
  </si>
  <si>
    <t>MICHAEL BLACKETER</t>
  </si>
  <si>
    <t>4410 DEER SPRINGS CT</t>
  </si>
  <si>
    <t>270-691-7059</t>
  </si>
  <si>
    <t>MICHAEL-BLACKETER@COMMODORE64.COM</t>
  </si>
  <si>
    <t>402-87-2569</t>
  </si>
  <si>
    <t>L84-763-517</t>
  </si>
  <si>
    <t>38142577123</t>
  </si>
  <si>
    <t>31-1828903</t>
  </si>
  <si>
    <t>985-93-4875</t>
  </si>
  <si>
    <t>P09316036</t>
  </si>
  <si>
    <t>S41022453</t>
  </si>
  <si>
    <t>JOSEPH BLACKMAN</t>
  </si>
  <si>
    <t>1509 DONARD PARK AVE</t>
  </si>
  <si>
    <t>270-735-6142</t>
  </si>
  <si>
    <t>JOSEPH.BLACKMAN@YAHOO.COM</t>
  </si>
  <si>
    <t>409-93-9961</t>
  </si>
  <si>
    <t>P56-742-983</t>
  </si>
  <si>
    <t>19766035485</t>
  </si>
  <si>
    <t>46-3892971</t>
  </si>
  <si>
    <t>999-91-0868</t>
  </si>
  <si>
    <t>917-93-1585</t>
  </si>
  <si>
    <t>P65572028</t>
  </si>
  <si>
    <t>S13823944</t>
  </si>
  <si>
    <t>BLACKS</t>
  </si>
  <si>
    <t>TRACY BLACKS</t>
  </si>
  <si>
    <t>3301 DR WILLIAM G WEATHERS DR</t>
  </si>
  <si>
    <t>270-775-4883</t>
  </si>
  <si>
    <t>TRACYBLACKS@VERIZON.COM</t>
  </si>
  <si>
    <t>404-73-7673</t>
  </si>
  <si>
    <t>K67-986-996</t>
  </si>
  <si>
    <t>RALE FEDERAL CREDIT UNION</t>
  </si>
  <si>
    <t>699049116350</t>
  </si>
  <si>
    <t>19-1736086</t>
  </si>
  <si>
    <t>999-90-7428</t>
  </si>
  <si>
    <t>941-93-9421</t>
  </si>
  <si>
    <t>P71540127</t>
  </si>
  <si>
    <t>S22966974</t>
  </si>
  <si>
    <t>HELGA</t>
  </si>
  <si>
    <t>HELGA BLACKSTON</t>
  </si>
  <si>
    <t>10613 E PAVILION WAY</t>
  </si>
  <si>
    <t>270-818-2823</t>
  </si>
  <si>
    <t>HELGABLACKSTON@ATT.COM</t>
  </si>
  <si>
    <t>400-60-3162</t>
  </si>
  <si>
    <t>X66-750-497</t>
  </si>
  <si>
    <t>3182195113</t>
  </si>
  <si>
    <t>83-2145069</t>
  </si>
  <si>
    <t>999-96-4005</t>
  </si>
  <si>
    <t>991-93-5565</t>
  </si>
  <si>
    <t>P64154459</t>
  </si>
  <si>
    <t>S74659475</t>
  </si>
  <si>
    <t>SHIRLEY BLACKWELL</t>
  </si>
  <si>
    <t>10728 EAGLE RIDGE PL</t>
  </si>
  <si>
    <t>270-855-4408</t>
  </si>
  <si>
    <t>SHIRLEYBLACKWELL@ATT.COM</t>
  </si>
  <si>
    <t>402-35-9582</t>
  </si>
  <si>
    <t>P11-903-023</t>
  </si>
  <si>
    <t>866340798651</t>
  </si>
  <si>
    <t>28-0395204</t>
  </si>
  <si>
    <t>999-94-3377</t>
  </si>
  <si>
    <t>967-93-0372</t>
  </si>
  <si>
    <t>P66573108</t>
  </si>
  <si>
    <t>S40706882</t>
  </si>
  <si>
    <t>ROBERT BLADES</t>
  </si>
  <si>
    <t>2606 EDSIL JOHNSON WAY</t>
  </si>
  <si>
    <t>270-895-2807</t>
  </si>
  <si>
    <t>ROBERT.BLADES@YAHOO.COM</t>
  </si>
  <si>
    <t>407-79-6870</t>
  </si>
  <si>
    <t>F56-419-308</t>
  </si>
  <si>
    <t>LOUCHEM FEDERAL CREDIT UNION</t>
  </si>
  <si>
    <t>1926522136</t>
  </si>
  <si>
    <t>44-7017231</t>
  </si>
  <si>
    <t>928-72-9341</t>
  </si>
  <si>
    <t>985-93-1765</t>
  </si>
  <si>
    <t>P17701514</t>
  </si>
  <si>
    <t>S00898630</t>
  </si>
  <si>
    <t>JAMES BLAIN</t>
  </si>
  <si>
    <t>3525 EPHRAIM MCDOWELL DR</t>
  </si>
  <si>
    <t>270-942-1965</t>
  </si>
  <si>
    <t>JAMESBLAIN@COMCAST.COM</t>
  </si>
  <si>
    <t>403-19-0508</t>
  </si>
  <si>
    <t>R42-490-938</t>
  </si>
  <si>
    <t>REPUBLIC BANK</t>
  </si>
  <si>
    <t>6244515312</t>
  </si>
  <si>
    <t>22-0045167</t>
  </si>
  <si>
    <t>910-84-3690</t>
  </si>
  <si>
    <t>911-93-4286</t>
  </si>
  <si>
    <t>P86619931</t>
  </si>
  <si>
    <t>S68228381</t>
  </si>
  <si>
    <t>AUDREY BLAISDELL</t>
  </si>
  <si>
    <t>2617 EVERGREEN WYNDE</t>
  </si>
  <si>
    <t>270-992-8832</t>
  </si>
  <si>
    <t>AUDREY.BLAISDELL@YAHOO.COM</t>
  </si>
  <si>
    <t>401-64-3205</t>
  </si>
  <si>
    <t>Q02-315-736</t>
  </si>
  <si>
    <t>16453915257</t>
  </si>
  <si>
    <t>18-9153140</t>
  </si>
  <si>
    <t>999-98-6509</t>
  </si>
  <si>
    <t>918-93-6888</t>
  </si>
  <si>
    <t>P59172195</t>
  </si>
  <si>
    <t>S14331132</t>
  </si>
  <si>
    <t>LEAH BLAKELEY</t>
  </si>
  <si>
    <t>4701 FAIRWAY POINTE CT</t>
  </si>
  <si>
    <t>502-239-2551</t>
  </si>
  <si>
    <t>LEAH.BLAKELEY921@GMAIL.COM</t>
  </si>
  <si>
    <t>401-11-5224</t>
  </si>
  <si>
    <t>A45-922-563</t>
  </si>
  <si>
    <t>190362814336</t>
  </si>
  <si>
    <t>34-6678834</t>
  </si>
  <si>
    <t>903-87-5845</t>
  </si>
  <si>
    <t>939-93-3464</t>
  </si>
  <si>
    <t>P52580628</t>
  </si>
  <si>
    <t>S83369037</t>
  </si>
  <si>
    <t>KOWANDA</t>
  </si>
  <si>
    <t>BLAKEMOIA</t>
  </si>
  <si>
    <t>KOWANDA BLAKEMOIA</t>
  </si>
  <si>
    <t>11205 FALLING SPRINGS DR</t>
  </si>
  <si>
    <t>502-291-4740</t>
  </si>
  <si>
    <t>KOWANDABLAKEMOIA@COMCAST.COM</t>
  </si>
  <si>
    <t>407-72-3141</t>
  </si>
  <si>
    <t>Y85-231-996</t>
  </si>
  <si>
    <t>300143340594</t>
  </si>
  <si>
    <t>47-4245528</t>
  </si>
  <si>
    <t>946-77-2830</t>
  </si>
  <si>
    <t>900-93-8626</t>
  </si>
  <si>
    <t>P06209307</t>
  </si>
  <si>
    <t>S00306538</t>
  </si>
  <si>
    <t>MYRTLE BLAKEY</t>
  </si>
  <si>
    <t>3501 FENWICK PARK PL</t>
  </si>
  <si>
    <t>502-342-8663</t>
  </si>
  <si>
    <t>MYRTLE-BLAKEY@COMMODORE64.COM</t>
  </si>
  <si>
    <t>406-34-2378</t>
  </si>
  <si>
    <t>D99-361-287</t>
  </si>
  <si>
    <t>857990113199</t>
  </si>
  <si>
    <t>93-7524599</t>
  </si>
  <si>
    <t>999-92-0144</t>
  </si>
  <si>
    <t>964-93-7339</t>
  </si>
  <si>
    <t>P34816468</t>
  </si>
  <si>
    <t>S28747377</t>
  </si>
  <si>
    <t>LORA BLANC</t>
  </si>
  <si>
    <t>7004 FONTENDLEAU WAY</t>
  </si>
  <si>
    <t>502-382-2563</t>
  </si>
  <si>
    <t>LORABLANC@COMCAST.COM</t>
  </si>
  <si>
    <t>403-37-6101</t>
  </si>
  <si>
    <t>Z52-028-473</t>
  </si>
  <si>
    <t>440430322733</t>
  </si>
  <si>
    <t>23-3480235</t>
  </si>
  <si>
    <t>999-92-5698</t>
  </si>
  <si>
    <t>995-93-1562</t>
  </si>
  <si>
    <t>P81097078</t>
  </si>
  <si>
    <t>S20491409</t>
  </si>
  <si>
    <t>BETSI</t>
  </si>
  <si>
    <t>BLANCHET</t>
  </si>
  <si>
    <t>BETSI BLANCHET</t>
  </si>
  <si>
    <t>14415 FOREST GLENN CT</t>
  </si>
  <si>
    <t>502-427-7540</t>
  </si>
  <si>
    <t>BETSIBLANCHET@COMCAST.COM</t>
  </si>
  <si>
    <t>402-56-7733</t>
  </si>
  <si>
    <t>W85-306-116</t>
  </si>
  <si>
    <t>4241475920</t>
  </si>
  <si>
    <t>66-5705808</t>
  </si>
  <si>
    <t>999-94-9446</t>
  </si>
  <si>
    <t>920-93-1633</t>
  </si>
  <si>
    <t>P76876353</t>
  </si>
  <si>
    <t>S78309664</t>
  </si>
  <si>
    <t>BLAND JR</t>
  </si>
  <si>
    <t>JAMES BLAND JR</t>
  </si>
  <si>
    <t>11702 FOUNTAIN HALL CT</t>
  </si>
  <si>
    <t>502-468-5891</t>
  </si>
  <si>
    <t>JBLANDJR@LIVE.COM</t>
  </si>
  <si>
    <t>406-76-7535</t>
  </si>
  <si>
    <t>U12-778-350</t>
  </si>
  <si>
    <t>747263150123</t>
  </si>
  <si>
    <t>69-0444099</t>
  </si>
  <si>
    <t>989-80-6739</t>
  </si>
  <si>
    <t>907-93-8465</t>
  </si>
  <si>
    <t>P03054283</t>
  </si>
  <si>
    <t>S85637149</t>
  </si>
  <si>
    <t>CEARIS</t>
  </si>
  <si>
    <t>BLANEY</t>
  </si>
  <si>
    <t>CEARIS BLANEY</t>
  </si>
  <si>
    <t>10606 GARDEN CREEK PL</t>
  </si>
  <si>
    <t>502-514-7272</t>
  </si>
  <si>
    <t>CEARISBLANEY@SPECTRUM.COM</t>
  </si>
  <si>
    <t>404-14-8821</t>
  </si>
  <si>
    <t>R05-600-944</t>
  </si>
  <si>
    <t>139782200035</t>
  </si>
  <si>
    <t>17-2448532</t>
  </si>
  <si>
    <t>996-93-4373</t>
  </si>
  <si>
    <t>P01152670</t>
  </si>
  <si>
    <t>S83747755</t>
  </si>
  <si>
    <t>LAMAR</t>
  </si>
  <si>
    <t>BLANKENBAKER</t>
  </si>
  <si>
    <t>LAMAR BLANKENBAKER</t>
  </si>
  <si>
    <t>8807 GLADSTONBERRY PL</t>
  </si>
  <si>
    <t>502-563-2761</t>
  </si>
  <si>
    <t>LAMAR.BLANKENBAKER159@GMAIL.COM</t>
  </si>
  <si>
    <t>402-36-6240</t>
  </si>
  <si>
    <t>N67-067-661</t>
  </si>
  <si>
    <t>46525953722</t>
  </si>
  <si>
    <t>46-4312733</t>
  </si>
  <si>
    <t>916-93-2017</t>
  </si>
  <si>
    <t>P25008009</t>
  </si>
  <si>
    <t>S86612574</t>
  </si>
  <si>
    <t>BLANKENSHIP III</t>
  </si>
  <si>
    <t>LINDA BLANKENSHIP III</t>
  </si>
  <si>
    <t>10821 GOLDEN MAPLE PL</t>
  </si>
  <si>
    <t>502-610-2010</t>
  </si>
  <si>
    <t>LINDA-BLANKENSHIPIII@COMMODORE64.COM</t>
  </si>
  <si>
    <t>403-97-3955</t>
  </si>
  <si>
    <t>J57-834-128</t>
  </si>
  <si>
    <t>851517819895</t>
  </si>
  <si>
    <t>56-9808896</t>
  </si>
  <si>
    <t>999-98-0320</t>
  </si>
  <si>
    <t>984-93-5221</t>
  </si>
  <si>
    <t>P03533252</t>
  </si>
  <si>
    <t>S84759202</t>
  </si>
  <si>
    <t>BLANSCET-MILES</t>
  </si>
  <si>
    <t>LINDA BLANSCET-MILES</t>
  </si>
  <si>
    <t>8413 GRANDEL FOREST WAY</t>
  </si>
  <si>
    <t>502-663-2153</t>
  </si>
  <si>
    <t>LINDABLANSCET-MILES@VERIZON.COM</t>
  </si>
  <si>
    <t>409-89-4040</t>
  </si>
  <si>
    <t>H30-344-773</t>
  </si>
  <si>
    <t>18878280707</t>
  </si>
  <si>
    <t>76-7645960</t>
  </si>
  <si>
    <t>957-73-4850</t>
  </si>
  <si>
    <t>995-93-7252</t>
  </si>
  <si>
    <t>P94361941</t>
  </si>
  <si>
    <t>S03719347</t>
  </si>
  <si>
    <t>BLANTON SR</t>
  </si>
  <si>
    <t>JOE BLANTON SR</t>
  </si>
  <si>
    <t>5304 GREAT HUNTER CT</t>
  </si>
  <si>
    <t>502-727-5067</t>
  </si>
  <si>
    <t>JOE_BLANTONSR@AOL.COM</t>
  </si>
  <si>
    <t>405-67-1056</t>
  </si>
  <si>
    <t>T72-273-946</t>
  </si>
  <si>
    <t>3010092533</t>
  </si>
  <si>
    <t>90-3019865</t>
  </si>
  <si>
    <t>938-76-4857</t>
  </si>
  <si>
    <t>910-93-9047</t>
  </si>
  <si>
    <t>P38958717</t>
  </si>
  <si>
    <t>S28896794</t>
  </si>
  <si>
    <t>BLASER</t>
  </si>
  <si>
    <t>MICHAEL BLASER</t>
  </si>
  <si>
    <t>7535 GREENWOOD MANOR RD</t>
  </si>
  <si>
    <t>502-799-7979</t>
  </si>
  <si>
    <t>MICHAEL.BLASER@YAHOO.COM</t>
  </si>
  <si>
    <t>402-82-2364</t>
  </si>
  <si>
    <t>B99-147-261</t>
  </si>
  <si>
    <t>76087919498</t>
  </si>
  <si>
    <t>28-4796843</t>
  </si>
  <si>
    <t>999-97-9566</t>
  </si>
  <si>
    <t>926-93-8971</t>
  </si>
  <si>
    <t>P29250847</t>
  </si>
  <si>
    <t>S25415396</t>
  </si>
  <si>
    <t>BLASKE</t>
  </si>
  <si>
    <t>CYNTHIA BLASKE</t>
  </si>
  <si>
    <t>11704 HANCOCK TRACE CT</t>
  </si>
  <si>
    <t>502-867-3839</t>
  </si>
  <si>
    <t>CYNTHIABLASKE@COMCAST.COM</t>
  </si>
  <si>
    <t>408-10-7166</t>
  </si>
  <si>
    <t>T31-968-614</t>
  </si>
  <si>
    <t>699087754339</t>
  </si>
  <si>
    <t>85-7946423</t>
  </si>
  <si>
    <t>999-97-6089</t>
  </si>
  <si>
    <t>941-93-1383</t>
  </si>
  <si>
    <t>P50539652</t>
  </si>
  <si>
    <t>S49248798</t>
  </si>
  <si>
    <t>BLAU</t>
  </si>
  <si>
    <t>JEFFREY BLAU</t>
  </si>
  <si>
    <t>4211 HARTWICK VILLAGE PL</t>
  </si>
  <si>
    <t>502-943-7413</t>
  </si>
  <si>
    <t>JEFFREYBLAU@COMCAST.COM</t>
  </si>
  <si>
    <t>409-95-5116</t>
  </si>
  <si>
    <t>P93-574-335</t>
  </si>
  <si>
    <t>9117540356</t>
  </si>
  <si>
    <t>74-9715454</t>
  </si>
  <si>
    <t>971-78-3531</t>
  </si>
  <si>
    <t>958-93-4552</t>
  </si>
  <si>
    <t>P73128802</t>
  </si>
  <si>
    <t>S35909328</t>
  </si>
  <si>
    <t>HALEY</t>
  </si>
  <si>
    <t>BLAYDES</t>
  </si>
  <si>
    <t>HALEY BLAYDES</t>
  </si>
  <si>
    <t>9206 HAWTHORNE POINTE DR</t>
  </si>
  <si>
    <t>606-228-6216</t>
  </si>
  <si>
    <t>HALEYBLAYDES@SPRINT.COM</t>
  </si>
  <si>
    <t>400-35-3022</t>
  </si>
  <si>
    <t>B07-908-871</t>
  </si>
  <si>
    <t>4761375042</t>
  </si>
  <si>
    <t>31-2955703</t>
  </si>
  <si>
    <t>999-95-2889</t>
  </si>
  <si>
    <t>901-93-2182</t>
  </si>
  <si>
    <t>P09334232</t>
  </si>
  <si>
    <t>S40453301</t>
  </si>
  <si>
    <t>BLAZEJEWSKI</t>
  </si>
  <si>
    <t>KATHY BLAZEJEWSKI</t>
  </si>
  <si>
    <t>11301 HERITAGE HILL CT</t>
  </si>
  <si>
    <t>606-272-7493</t>
  </si>
  <si>
    <t>KATHYBLAZEJEWSKI@COMCAST.COM</t>
  </si>
  <si>
    <t>404-90-7182</t>
  </si>
  <si>
    <t>F68-162-571</t>
  </si>
  <si>
    <t>4640121375</t>
  </si>
  <si>
    <t>60-3924516</t>
  </si>
  <si>
    <t>999-94-2484</t>
  </si>
  <si>
    <t>900-93-9167</t>
  </si>
  <si>
    <t>P19783497</t>
  </si>
  <si>
    <t>S33966549</t>
  </si>
  <si>
    <t>BLEASE</t>
  </si>
  <si>
    <t>MICHAEL BLEASE</t>
  </si>
  <si>
    <t>10701 HIDDEN CREEK LN</t>
  </si>
  <si>
    <t>606-315-3315</t>
  </si>
  <si>
    <t>MBLEASE@LIVE.COM</t>
  </si>
  <si>
    <t>408-79-1056</t>
  </si>
  <si>
    <t>G04-045-875</t>
  </si>
  <si>
    <t>4838770903</t>
  </si>
  <si>
    <t>83-6645579</t>
  </si>
  <si>
    <t>999-92-4422</t>
  </si>
  <si>
    <t>906-93-9729</t>
  </si>
  <si>
    <t>P66404574</t>
  </si>
  <si>
    <t>S71675497</t>
  </si>
  <si>
    <t>BLEDSOE JR</t>
  </si>
  <si>
    <t>WILLIAM BLEDSOE JR</t>
  </si>
  <si>
    <t>2213 HOLIDAY MANOR CTR</t>
  </si>
  <si>
    <t>606-364-6928</t>
  </si>
  <si>
    <t>WILLIAM.BLEDSOEJR163@GMAIL.COM</t>
  </si>
  <si>
    <t>401-58-2637</t>
  </si>
  <si>
    <t>W89-037-630</t>
  </si>
  <si>
    <t>698300681178</t>
  </si>
  <si>
    <t>94-4745115</t>
  </si>
  <si>
    <t>999-92-2777</t>
  </si>
  <si>
    <t>974-93-8955</t>
  </si>
  <si>
    <t>P69524317</t>
  </si>
  <si>
    <t>S23942685</t>
  </si>
  <si>
    <t>BLEIDT</t>
  </si>
  <si>
    <t>JOHN BLEIDT</t>
  </si>
  <si>
    <t>13325 HORNCASTLE WAY</t>
  </si>
  <si>
    <t>606-417-4100</t>
  </si>
  <si>
    <t>JOHNBLEIDT@SPECTRUM.COM</t>
  </si>
  <si>
    <t>403-36-3197</t>
  </si>
  <si>
    <t>J64-924-290</t>
  </si>
  <si>
    <t>9148351873</t>
  </si>
  <si>
    <t>45-2848976</t>
  </si>
  <si>
    <t>999-91-9238</t>
  </si>
  <si>
    <t>936-93-2906</t>
  </si>
  <si>
    <t>P98959139</t>
  </si>
  <si>
    <t>S06969427</t>
  </si>
  <si>
    <t>BETTY BLESSING</t>
  </si>
  <si>
    <t>6604 HUNTERS CREEK BLVD</t>
  </si>
  <si>
    <t>606-476-4683</t>
  </si>
  <si>
    <t>BETTY.BLESSING@YAHOO.COM</t>
  </si>
  <si>
    <t>406-33-8472</t>
  </si>
  <si>
    <t>K60-264-559</t>
  </si>
  <si>
    <t>8213133153</t>
  </si>
  <si>
    <t>56-8220272</t>
  </si>
  <si>
    <t>999-96-7031</t>
  </si>
  <si>
    <t>977-93-2491</t>
  </si>
  <si>
    <t>P00025964</t>
  </si>
  <si>
    <t>S01258302</t>
  </si>
  <si>
    <t>BLEUEL JR</t>
  </si>
  <si>
    <t>PAUL BLEUEL JR</t>
  </si>
  <si>
    <t>9405 HURSTBOURNE CROSSINGS DR</t>
  </si>
  <si>
    <t>606-534-9616</t>
  </si>
  <si>
    <t>PAUL-BLEUELJR@COMMODORE64.COM</t>
  </si>
  <si>
    <t>402-03-5875</t>
  </si>
  <si>
    <t>M36-900-397</t>
  </si>
  <si>
    <t>39947755312</t>
  </si>
  <si>
    <t>73-0155536</t>
  </si>
  <si>
    <t>948-75-1387</t>
  </si>
  <si>
    <t>972-93-4721</t>
  </si>
  <si>
    <t>P23134015</t>
  </si>
  <si>
    <t>S91967211</t>
  </si>
  <si>
    <t>BLEVINS SR</t>
  </si>
  <si>
    <t>JEFFREY BLEVINS SR</t>
  </si>
  <si>
    <t>9902 INDIAN FALLS DR</t>
  </si>
  <si>
    <t>606-599-7299</t>
  </si>
  <si>
    <t>JEFFREYBLEVINSSR@ATT.COM</t>
  </si>
  <si>
    <t>408-90-8699</t>
  </si>
  <si>
    <t>L06-695-102</t>
  </si>
  <si>
    <t>88137755691</t>
  </si>
  <si>
    <t>59-8998010</t>
  </si>
  <si>
    <t>962-81-6502</t>
  </si>
  <si>
    <t>910-93-9580</t>
  </si>
  <si>
    <t>P28038585</t>
  </si>
  <si>
    <t>S71279433</t>
  </si>
  <si>
    <t>GORDAN</t>
  </si>
  <si>
    <t>BLICKLE</t>
  </si>
  <si>
    <t>GORDAN BLICKLE</t>
  </si>
  <si>
    <t>6653 IROQUOIS PARK RD</t>
  </si>
  <si>
    <t>606-654-9274</t>
  </si>
  <si>
    <t>GORDANBLICKLE@VERIZON.COM</t>
  </si>
  <si>
    <t>407-41-5854</t>
  </si>
  <si>
    <t>Y96-085-834</t>
  </si>
  <si>
    <t>760552623553</t>
  </si>
  <si>
    <t>66-3535510</t>
  </si>
  <si>
    <t>964-74-0144</t>
  </si>
  <si>
    <t>982-93-8845</t>
  </si>
  <si>
    <t>P62565548</t>
  </si>
  <si>
    <t>S07663799</t>
  </si>
  <si>
    <t>LEONID</t>
  </si>
  <si>
    <t>BLINETSKIY</t>
  </si>
  <si>
    <t>LEONID BLINETSKIY</t>
  </si>
  <si>
    <t>11329 JEFFERSON TRACE BLVD</t>
  </si>
  <si>
    <t>606-717-7481</t>
  </si>
  <si>
    <t>LEONID_BLINETSKIY@AOL.COM</t>
  </si>
  <si>
    <t>400-09-8254</t>
  </si>
  <si>
    <t>U10-182-312</t>
  </si>
  <si>
    <t>5835597956</t>
  </si>
  <si>
    <t>36-6070927</t>
  </si>
  <si>
    <t>999-98-7830</t>
  </si>
  <si>
    <t>902-93-2510</t>
  </si>
  <si>
    <t>P14923234</t>
  </si>
  <si>
    <t>S09657272</t>
  </si>
  <si>
    <t>BLISSIT</t>
  </si>
  <si>
    <t>STEPHEN BLISSIT</t>
  </si>
  <si>
    <t>8306 JUANITA GOINS CT</t>
  </si>
  <si>
    <t>606-777-9503</t>
  </si>
  <si>
    <t>STEPHENBLISSIT@SPRINT.COM</t>
  </si>
  <si>
    <t>402-57-5863</t>
  </si>
  <si>
    <t>G34-095-099</t>
  </si>
  <si>
    <t>321276119442</t>
  </si>
  <si>
    <t>83-2457727</t>
  </si>
  <si>
    <t>954-70-7127</t>
  </si>
  <si>
    <t>943-93-9180</t>
  </si>
  <si>
    <t>P89958443</t>
  </si>
  <si>
    <t>S20929744</t>
  </si>
  <si>
    <t>RANDY BLOCH</t>
  </si>
  <si>
    <t>8003 KELLY GREEN WAY</t>
  </si>
  <si>
    <t>606-849-6901</t>
  </si>
  <si>
    <t>RBLOCH@LIVE.COM</t>
  </si>
  <si>
    <t>400-98-6305</t>
  </si>
  <si>
    <t>A73-542-918</t>
  </si>
  <si>
    <t>8754736347</t>
  </si>
  <si>
    <t>71-0242152</t>
  </si>
  <si>
    <t>947-74-0856</t>
  </si>
  <si>
    <t>923-93-5751</t>
  </si>
  <si>
    <t>P86979533</t>
  </si>
  <si>
    <t>S82751606</t>
  </si>
  <si>
    <t>BLOEBAUM</t>
  </si>
  <si>
    <t>ANDREW BLOEBAUM</t>
  </si>
  <si>
    <t>8103 KRYSTLE RIDGE PL</t>
  </si>
  <si>
    <t>606-932-4827</t>
  </si>
  <si>
    <t>ANDREW-BLOEBAUM@COMMODORE64.COM</t>
  </si>
  <si>
    <t>406-38-8316</t>
  </si>
  <si>
    <t>P31-509-877</t>
  </si>
  <si>
    <t>101031861249</t>
  </si>
  <si>
    <t>74-3988840</t>
  </si>
  <si>
    <t>914-77-9718</t>
  </si>
  <si>
    <t>919-93-6249</t>
  </si>
  <si>
    <t>P25492512</t>
  </si>
  <si>
    <t>S88149530</t>
  </si>
  <si>
    <t>BLOH</t>
  </si>
  <si>
    <t>JOHN BLOH</t>
  </si>
  <si>
    <t>4317 LAKE LOUISVILLA DR</t>
  </si>
  <si>
    <t>859-235-1321</t>
  </si>
  <si>
    <t>JBLOH@LIVE.COM</t>
  </si>
  <si>
    <t>402-13-3482</t>
  </si>
  <si>
    <t>J57-311-182</t>
  </si>
  <si>
    <t>5151117743</t>
  </si>
  <si>
    <t>77-8310430</t>
  </si>
  <si>
    <t>990-74-6430</t>
  </si>
  <si>
    <t>985-93-1898</t>
  </si>
  <si>
    <t>P80484910</t>
  </si>
  <si>
    <t>S51832836</t>
  </si>
  <si>
    <t>MARV</t>
  </si>
  <si>
    <t>MARV BLOMQUIST</t>
  </si>
  <si>
    <t>11511 LARKIN FORE WAY</t>
  </si>
  <si>
    <t>859-274-3144</t>
  </si>
  <si>
    <t>MARVBLOMQUIST@SPRINT.COM</t>
  </si>
  <si>
    <t>400-61-8180</t>
  </si>
  <si>
    <t>O67-436-654</t>
  </si>
  <si>
    <t>5392306429</t>
  </si>
  <si>
    <t>65-2831209</t>
  </si>
  <si>
    <t>921-83-8101</t>
  </si>
  <si>
    <t>957-93-4041</t>
  </si>
  <si>
    <t>P56378313</t>
  </si>
  <si>
    <t>S39841049</t>
  </si>
  <si>
    <t>BLOODSOE</t>
  </si>
  <si>
    <t>OTIS BLOODSOE</t>
  </si>
  <si>
    <t>7103 LEO SADDLER WAY</t>
  </si>
  <si>
    <t>859-324-2921</t>
  </si>
  <si>
    <t>OTIS.BLOODSOE139@GMAIL.COM</t>
  </si>
  <si>
    <t>404-62-4183</t>
  </si>
  <si>
    <t>C96-542-240</t>
  </si>
  <si>
    <t>27647635383</t>
  </si>
  <si>
    <t>12-7978689</t>
  </si>
  <si>
    <t>999-92-3839</t>
  </si>
  <si>
    <t>940-93-1894</t>
  </si>
  <si>
    <t>P89489313</t>
  </si>
  <si>
    <t>S86186735</t>
  </si>
  <si>
    <t>ETHAN BLOOMFIELD</t>
  </si>
  <si>
    <t>11907 LITTLE HORN PL</t>
  </si>
  <si>
    <t>859-362-7052</t>
  </si>
  <si>
    <t>ETHAN.BLOOMFIELD@YAHOO.COM</t>
  </si>
  <si>
    <t>401-38-2374</t>
  </si>
  <si>
    <t>D93-537-540</t>
  </si>
  <si>
    <t>98304341022</t>
  </si>
  <si>
    <t>98-1246044</t>
  </si>
  <si>
    <t>983-75-1691</t>
  </si>
  <si>
    <t>996-93-1928</t>
  </si>
  <si>
    <t>P58870701</t>
  </si>
  <si>
    <t>S61115734</t>
  </si>
  <si>
    <t>BLOSHAM</t>
  </si>
  <si>
    <t>DEBORAH BLOSHAM</t>
  </si>
  <si>
    <t>1300 LONG RIDGE TRCE</t>
  </si>
  <si>
    <t>859-406-1302</t>
  </si>
  <si>
    <t>DEBORAHBLOSHAM@ATT.COM</t>
  </si>
  <si>
    <t>400-19-3883</t>
  </si>
  <si>
    <t>M75-314-765</t>
  </si>
  <si>
    <t>640365209491</t>
  </si>
  <si>
    <t>44-4017784</t>
  </si>
  <si>
    <t>999-92-9551</t>
  </si>
  <si>
    <t>937-93-7259</t>
  </si>
  <si>
    <t>P47481445</t>
  </si>
  <si>
    <t>S50442378</t>
  </si>
  <si>
    <t>HARLAN BLOUNT</t>
  </si>
  <si>
    <t>1621 LYMAN JOHNSON DR</t>
  </si>
  <si>
    <t>859-473-6175</t>
  </si>
  <si>
    <t>HARLANBLOUNT@COMCAST.COM</t>
  </si>
  <si>
    <t>400-94-8672</t>
  </si>
  <si>
    <t>C39-577-892</t>
  </si>
  <si>
    <t>63170274253</t>
  </si>
  <si>
    <t>99-8201448</t>
  </si>
  <si>
    <t>973-81-4111</t>
  </si>
  <si>
    <t>964-93-2914</t>
  </si>
  <si>
    <t>P50664195</t>
  </si>
  <si>
    <t>S36836212</t>
  </si>
  <si>
    <t>GAYE</t>
  </si>
  <si>
    <t>BLUE</t>
  </si>
  <si>
    <t>GAYE BLUE</t>
  </si>
  <si>
    <t>2401 MALVERN HILL CT</t>
  </si>
  <si>
    <t>859-534-2146</t>
  </si>
  <si>
    <t>GAYEBLUE@SPECTRUM.COM</t>
  </si>
  <si>
    <t>404-87-3487</t>
  </si>
  <si>
    <t>R13-990-854</t>
  </si>
  <si>
    <t>2283510484</t>
  </si>
  <si>
    <t>48-5700392</t>
  </si>
  <si>
    <t>999-91-6812</t>
  </si>
  <si>
    <t>976-93-2609</t>
  </si>
  <si>
    <t>P64560880</t>
  </si>
  <si>
    <t>S78066694</t>
  </si>
  <si>
    <t>BLUEWETT</t>
  </si>
  <si>
    <t>DANNY BLUEWETT</t>
  </si>
  <si>
    <t>7005 MARY LAVERNE DR</t>
  </si>
  <si>
    <t>859-612-2399</t>
  </si>
  <si>
    <t>DANNY-BLUEWETT@COMMODORE64.COM</t>
  </si>
  <si>
    <t>404-46-3445</t>
  </si>
  <si>
    <t>O38-012-632</t>
  </si>
  <si>
    <t>77057515010</t>
  </si>
  <si>
    <t>33-2327746</t>
  </si>
  <si>
    <t>999-90-1817</t>
  </si>
  <si>
    <t>959-93-3371</t>
  </si>
  <si>
    <t>P10398923</t>
  </si>
  <si>
    <t>S35371228</t>
  </si>
  <si>
    <t>BLUMEIER</t>
  </si>
  <si>
    <t>RICHARD BLUMEIER</t>
  </si>
  <si>
    <t>3905 MEADOW RIDGE PL</t>
  </si>
  <si>
    <t>859-685-4959</t>
  </si>
  <si>
    <t>RICHARD_BLUMEIER@AOL.COM</t>
  </si>
  <si>
    <t>404-87-8317</t>
  </si>
  <si>
    <t>C54-229-505</t>
  </si>
  <si>
    <t>16623722510</t>
  </si>
  <si>
    <t>96-9919816</t>
  </si>
  <si>
    <t>999-98-6426</t>
  </si>
  <si>
    <t>998-93-3257</t>
  </si>
  <si>
    <t>P90376370</t>
  </si>
  <si>
    <t>S37427299</t>
  </si>
  <si>
    <t>BLUNDY</t>
  </si>
  <si>
    <t>JIM BLUNDY</t>
  </si>
  <si>
    <t>5206 MICHAEL EDWARD CT</t>
  </si>
  <si>
    <t>859-767-7603</t>
  </si>
  <si>
    <t>JIM.BLUNDY@YAHOO.COM</t>
  </si>
  <si>
    <t>403-03-5913</t>
  </si>
  <si>
    <t>K48-495-556</t>
  </si>
  <si>
    <t>1909635165</t>
  </si>
  <si>
    <t>79-1786139</t>
  </si>
  <si>
    <t>915-93-3581</t>
  </si>
  <si>
    <t>P24626224</t>
  </si>
  <si>
    <t>S39751539</t>
  </si>
  <si>
    <t>BLUST</t>
  </si>
  <si>
    <t>JEREMIE BLUST</t>
  </si>
  <si>
    <t>1409 MOCKINGBIRD TERRACE DR</t>
  </si>
  <si>
    <t>859-879-4017</t>
  </si>
  <si>
    <t>JEREMIE_BLUST@AOL.COM</t>
  </si>
  <si>
    <t>409-73-5979</t>
  </si>
  <si>
    <t>W66-464-510</t>
  </si>
  <si>
    <t>3656156822</t>
  </si>
  <si>
    <t>71-2222080</t>
  </si>
  <si>
    <t>999-94-9729</t>
  </si>
  <si>
    <t>902-93-9087</t>
  </si>
  <si>
    <t>P06936199</t>
  </si>
  <si>
    <t>S48935538</t>
  </si>
  <si>
    <t>BLYTHE II</t>
  </si>
  <si>
    <t>JAMES BLYTHE II</t>
  </si>
  <si>
    <t>4113 MORGAN JAYMES DR</t>
  </si>
  <si>
    <t>859-966-8394</t>
  </si>
  <si>
    <t>JAMESBLYTHEII@SPRINT.COM</t>
  </si>
  <si>
    <t>404-53-5741</t>
  </si>
  <si>
    <t>D74-529-029</t>
  </si>
  <si>
    <t>61113030730</t>
  </si>
  <si>
    <t>23-3674263</t>
  </si>
  <si>
    <t>997-80-6804</t>
  </si>
  <si>
    <t>971-93-6130</t>
  </si>
  <si>
    <t>P55392527</t>
  </si>
  <si>
    <t>S76790297</t>
  </si>
  <si>
    <t>BOAN</t>
  </si>
  <si>
    <t>EUGENE BOAN</t>
  </si>
  <si>
    <t>6204 MOUNT EVEREST DR</t>
  </si>
  <si>
    <t>270-221-8031</t>
  </si>
  <si>
    <t>EUGENEBOAN@SPECTRUM.COM</t>
  </si>
  <si>
    <t>406-17-6825</t>
  </si>
  <si>
    <t>W38-809-993</t>
  </si>
  <si>
    <t>74625416953</t>
  </si>
  <si>
    <t>85-5067159</t>
  </si>
  <si>
    <t>962-71-8733</t>
  </si>
  <si>
    <t>952-93-7124</t>
  </si>
  <si>
    <t>P35917725</t>
  </si>
  <si>
    <t>S49651138</t>
  </si>
  <si>
    <t>BOARMAN IV</t>
  </si>
  <si>
    <t>SHERRY BOARMAN IV</t>
  </si>
  <si>
    <t>4023 MULBERRY ROW WAY</t>
  </si>
  <si>
    <t>270-257-7307</t>
  </si>
  <si>
    <t>SHERRYBOARMANIV@SPECTRUM.COM</t>
  </si>
  <si>
    <t>406-59-8004</t>
  </si>
  <si>
    <t>Z33-131-201</t>
  </si>
  <si>
    <t>42174036047</t>
  </si>
  <si>
    <t>90-8030569</t>
  </si>
  <si>
    <t>953-85-8914</t>
  </si>
  <si>
    <t>913-93-6981</t>
  </si>
  <si>
    <t>P86741528</t>
  </si>
  <si>
    <t>S42821655</t>
  </si>
  <si>
    <t>BOATRIGHT</t>
  </si>
  <si>
    <t>SHEILA BOATRIGHT</t>
  </si>
  <si>
    <t>7011 NATHAN HALE WAY</t>
  </si>
  <si>
    <t>270-299-3653</t>
  </si>
  <si>
    <t>SHEILABOATRIGHT@ATT.COM</t>
  </si>
  <si>
    <t>402-85-4265</t>
  </si>
  <si>
    <t>Q73-488-531</t>
  </si>
  <si>
    <t>838900180743</t>
  </si>
  <si>
    <t>96-2051829</t>
  </si>
  <si>
    <t>981-83-0601</t>
  </si>
  <si>
    <t>937-93-6365</t>
  </si>
  <si>
    <t>P44841099</t>
  </si>
  <si>
    <t>S13066203</t>
  </si>
  <si>
    <t>BOBB</t>
  </si>
  <si>
    <t>LORI BOBB</t>
  </si>
  <si>
    <t>4521 NOLTEMEYER WYNDE CT</t>
  </si>
  <si>
    <t>270-337-5701</t>
  </si>
  <si>
    <t>LORIBOBB@COMCAST.COM</t>
  </si>
  <si>
    <t>409-91-1002</t>
  </si>
  <si>
    <t>P31-526-338</t>
  </si>
  <si>
    <t>358400503031</t>
  </si>
  <si>
    <t>74-8087078</t>
  </si>
  <si>
    <t>999-95-9654</t>
  </si>
  <si>
    <t>943-93-5329</t>
  </si>
  <si>
    <t>P79441972</t>
  </si>
  <si>
    <t>S44345430</t>
  </si>
  <si>
    <t>STEVEN BOBBY</t>
  </si>
  <si>
    <t>12102 OAKLAWN PARK CT</t>
  </si>
  <si>
    <t>270-381-8212</t>
  </si>
  <si>
    <t>STEVEN_BOBBY@AOL.COM</t>
  </si>
  <si>
    <t>406-58-2602</t>
  </si>
  <si>
    <t>K98-580-763</t>
  </si>
  <si>
    <t>1442129223</t>
  </si>
  <si>
    <t>16-4940207</t>
  </si>
  <si>
    <t>913-80-2870</t>
  </si>
  <si>
    <t>947-93-7324</t>
  </si>
  <si>
    <t>P71672853</t>
  </si>
  <si>
    <t>S50224896</t>
  </si>
  <si>
    <t>BOBLETT</t>
  </si>
  <si>
    <t>BRAD BOBLETT</t>
  </si>
  <si>
    <t>13801 OLD DISTILLERY RD</t>
  </si>
  <si>
    <t>270-426-5413</t>
  </si>
  <si>
    <t>BRADBOBLETT@COMCAST.COM</t>
  </si>
  <si>
    <t>408-77-0839</t>
  </si>
  <si>
    <t>F52-048-482</t>
  </si>
  <si>
    <t>4677685465</t>
  </si>
  <si>
    <t>48-2508798</t>
  </si>
  <si>
    <t>999-92-8426</t>
  </si>
  <si>
    <t>936-93-1495</t>
  </si>
  <si>
    <t>P66651514</t>
  </si>
  <si>
    <t>S20770846</t>
  </si>
  <si>
    <t>BOBROWSKI</t>
  </si>
  <si>
    <t>THERESA BOBROWSKI</t>
  </si>
  <si>
    <t>10412 OLD PRESTON HWY</t>
  </si>
  <si>
    <t>270-465-6738</t>
  </si>
  <si>
    <t>THERESA_BOBROWSKI@AOL.COM</t>
  </si>
  <si>
    <t>403-24-0646</t>
  </si>
  <si>
    <t>Y34-624-307</t>
  </si>
  <si>
    <t>22275343691</t>
  </si>
  <si>
    <t>58-7161621</t>
  </si>
  <si>
    <t>926-80-1841</t>
  </si>
  <si>
    <t>916-93-5863</t>
  </si>
  <si>
    <t>P08027537</t>
  </si>
  <si>
    <t>S39995921</t>
  </si>
  <si>
    <t>BOCARD</t>
  </si>
  <si>
    <t>LISA BOCARD</t>
  </si>
  <si>
    <t>4506 OLD WATTERSON DR</t>
  </si>
  <si>
    <t>270-506-8029</t>
  </si>
  <si>
    <t>LISABOCARD@VERIZON.COM</t>
  </si>
  <si>
    <t>401-95-5054</t>
  </si>
  <si>
    <t>N96-500-998</t>
  </si>
  <si>
    <t>62510858768</t>
  </si>
  <si>
    <t>85-5832133</t>
  </si>
  <si>
    <t>951-82-0830</t>
  </si>
  <si>
    <t>941-93-8007</t>
  </si>
  <si>
    <t>P08838342</t>
  </si>
  <si>
    <t>S36752527</t>
  </si>
  <si>
    <t>SCOTT BOCK</t>
  </si>
  <si>
    <t>7112 ORCHARD LAKE BLVD</t>
  </si>
  <si>
    <t>270-546-7163</t>
  </si>
  <si>
    <t>SCOTT.BOCK@YAHOO.COM</t>
  </si>
  <si>
    <t>401-59-8292</t>
  </si>
  <si>
    <t>J36-689-884</t>
  </si>
  <si>
    <t>234523089079</t>
  </si>
  <si>
    <t>43-5194735</t>
  </si>
  <si>
    <t>911-81-8968</t>
  </si>
  <si>
    <t>932-93-9883</t>
  </si>
  <si>
    <t>P69255901</t>
  </si>
  <si>
    <t>S15729496</t>
  </si>
  <si>
    <t>BOCKHORST</t>
  </si>
  <si>
    <t>NICOLE BOCKHORST</t>
  </si>
  <si>
    <t>14700 OXFORD HILL CT</t>
  </si>
  <si>
    <t>270-590-6001</t>
  </si>
  <si>
    <t>NICOLEBOCKHORST@SPRINT.COM</t>
  </si>
  <si>
    <t>407-41-5899</t>
  </si>
  <si>
    <t>U47-413-789</t>
  </si>
  <si>
    <t>1962963269</t>
  </si>
  <si>
    <t>67-2312948</t>
  </si>
  <si>
    <t>999-90-4756</t>
  </si>
  <si>
    <t>976-93-1293</t>
  </si>
  <si>
    <t>P42950846</t>
  </si>
  <si>
    <t>S60247662</t>
  </si>
  <si>
    <t>BOCOCK</t>
  </si>
  <si>
    <t>RYAN BOCOCK</t>
  </si>
  <si>
    <t>8111 PARTRIDGE MEADOW DR</t>
  </si>
  <si>
    <t>270-636-6952</t>
  </si>
  <si>
    <t>RYANBOCOCK@SPRINT.COM</t>
  </si>
  <si>
    <t>407-58-9141</t>
  </si>
  <si>
    <t>X89-543-421</t>
  </si>
  <si>
    <t>99488066859</t>
  </si>
  <si>
    <t>13-0139614</t>
  </si>
  <si>
    <t>999-91-1516</t>
  </si>
  <si>
    <t>966-93-0374</t>
  </si>
  <si>
    <t>P05802461</t>
  </si>
  <si>
    <t>S72185971</t>
  </si>
  <si>
    <t>DAVID BODDE</t>
  </si>
  <si>
    <t>10511 PEBBLESTONE CIR</t>
  </si>
  <si>
    <t>270-679-5298</t>
  </si>
  <si>
    <t>DAVIDBODDE@SPRINT.COM</t>
  </si>
  <si>
    <t>409-01-1989</t>
  </si>
  <si>
    <t>J33-182-093</t>
  </si>
  <si>
    <t>67306314636</t>
  </si>
  <si>
    <t>59-3138971</t>
  </si>
  <si>
    <t>912-83-2233</t>
  </si>
  <si>
    <t>944-93-4335</t>
  </si>
  <si>
    <t>P59042524</t>
  </si>
  <si>
    <t>S58086667</t>
  </si>
  <si>
    <t>THOMAS BODE</t>
  </si>
  <si>
    <t>5809 PINE MOUNTAIN DR</t>
  </si>
  <si>
    <t>270-723-8565</t>
  </si>
  <si>
    <t>THOMASBODE@COMCAST.COM</t>
  </si>
  <si>
    <t>401-92-8777</t>
  </si>
  <si>
    <t>E54-482-094</t>
  </si>
  <si>
    <t>1784805238</t>
  </si>
  <si>
    <t>91-5957934</t>
  </si>
  <si>
    <t>953-87-3364</t>
  </si>
  <si>
    <t>905-93-4736</t>
  </si>
  <si>
    <t>P80366178</t>
  </si>
  <si>
    <t>S41540054</t>
  </si>
  <si>
    <t>BODENBENDER</t>
  </si>
  <si>
    <t>JENNIFER BODENBENDER</t>
  </si>
  <si>
    <t>601 PLAINVIEW TERRACE DR</t>
  </si>
  <si>
    <t>270-763-5464</t>
  </si>
  <si>
    <t>JBODENBENDER@LIVE.COM</t>
  </si>
  <si>
    <t>400-93-0913</t>
  </si>
  <si>
    <t>H65-778-657</t>
  </si>
  <si>
    <t>4743389254</t>
  </si>
  <si>
    <t>40-5632618</t>
  </si>
  <si>
    <t>914-76-5567</t>
  </si>
  <si>
    <t>954-93-1051</t>
  </si>
  <si>
    <t>P71543749</t>
  </si>
  <si>
    <t>S10173492</t>
  </si>
  <si>
    <t>BODIE</t>
  </si>
  <si>
    <t>JONATHAN BODIE</t>
  </si>
  <si>
    <t>8705 POINTE ARBOR LN</t>
  </si>
  <si>
    <t>270-801-4325</t>
  </si>
  <si>
    <t>JONATHANBODIE@ATT.COM</t>
  </si>
  <si>
    <t>401-88-8168</t>
  </si>
  <si>
    <t>C48-638-933</t>
  </si>
  <si>
    <t>803855761398</t>
  </si>
  <si>
    <t>28-2359089</t>
  </si>
  <si>
    <t>999-96-9675</t>
  </si>
  <si>
    <t>P95742117</t>
  </si>
  <si>
    <t>S76642961</t>
  </si>
  <si>
    <t>BHRETT</t>
  </si>
  <si>
    <t>BODMAN</t>
  </si>
  <si>
    <t>BHRETT BODMAN</t>
  </si>
  <si>
    <t>6111 PORT ANTONIO RD</t>
  </si>
  <si>
    <t>270-842-2981</t>
  </si>
  <si>
    <t>BHRETTBODMAN@VERIZON.COM</t>
  </si>
  <si>
    <t>407-69-6103</t>
  </si>
  <si>
    <t>W13-460-189</t>
  </si>
  <si>
    <t>9726797032</t>
  </si>
  <si>
    <t>22-5924824</t>
  </si>
  <si>
    <t>979-82-2612</t>
  </si>
  <si>
    <t>946-93-1274</t>
  </si>
  <si>
    <t>P99630751</t>
  </si>
  <si>
    <t>S30994366</t>
  </si>
  <si>
    <t>BODUREK</t>
  </si>
  <si>
    <t>VICKIE BODUREK</t>
  </si>
  <si>
    <t>11909 QUEEN ANNES CT</t>
  </si>
  <si>
    <t>270-880-5491</t>
  </si>
  <si>
    <t>VICKIE_BODUREK@AOL.COM</t>
  </si>
  <si>
    <t>401-92-2691</t>
  </si>
  <si>
    <t>J69-215-984</t>
  </si>
  <si>
    <t>369643537014</t>
  </si>
  <si>
    <t>41-9938326</t>
  </si>
  <si>
    <t>951-70-0516</t>
  </si>
  <si>
    <t>912-93-9918</t>
  </si>
  <si>
    <t>P28158294</t>
  </si>
  <si>
    <t>S33502481</t>
  </si>
  <si>
    <t>JIM BOECKMAN</t>
  </si>
  <si>
    <t>12709 RAZOR BRANCH CT</t>
  </si>
  <si>
    <t>270-925-7889</t>
  </si>
  <si>
    <t>JIM-BOECKMAN@COMMODORE64.COM</t>
  </si>
  <si>
    <t>400-24-7167</t>
  </si>
  <si>
    <t>G19-941-259</t>
  </si>
  <si>
    <t>513297084711</t>
  </si>
  <si>
    <t>48-6882324</t>
  </si>
  <si>
    <t>999-91-3714</t>
  </si>
  <si>
    <t>905-93-9964</t>
  </si>
  <si>
    <t>P34692034</t>
  </si>
  <si>
    <t>S21722637</t>
  </si>
  <si>
    <t>BOEGLIN</t>
  </si>
  <si>
    <t>JAMIE BOEGLIN</t>
  </si>
  <si>
    <t>12607 REGAL LILY TER</t>
  </si>
  <si>
    <t>270-972-5097</t>
  </si>
  <si>
    <t>JAMIE_BOEGLIN@AOL.COM</t>
  </si>
  <si>
    <t>406-14-9827</t>
  </si>
  <si>
    <t>T78-514-013</t>
  </si>
  <si>
    <t>5963676516</t>
  </si>
  <si>
    <t>55-7817555</t>
  </si>
  <si>
    <t>922-82-8114</t>
  </si>
  <si>
    <t>975-93-5206</t>
  </si>
  <si>
    <t>P19559473</t>
  </si>
  <si>
    <t>S14369393</t>
  </si>
  <si>
    <t>BOEHMANN</t>
  </si>
  <si>
    <t>ANTHONY BOEHMANN</t>
  </si>
  <si>
    <t>3508 RIPPLE CREEK DR</t>
  </si>
  <si>
    <t>502-225-4108</t>
  </si>
  <si>
    <t>ANTHONYBOEHMANN@ATT.COM</t>
  </si>
  <si>
    <t>403-65-3415</t>
  </si>
  <si>
    <t>U64-093-590</t>
  </si>
  <si>
    <t>3855797654</t>
  </si>
  <si>
    <t>34-5666291</t>
  </si>
  <si>
    <t>932-78-1641</t>
  </si>
  <si>
    <t>907-93-7741</t>
  </si>
  <si>
    <t>P48223541</t>
  </si>
  <si>
    <t>S08137537</t>
  </si>
  <si>
    <t>BOEHNLEIN</t>
  </si>
  <si>
    <t>ROBERT BOEHNLEIN</t>
  </si>
  <si>
    <t>10239 RIVERSTONE CIR</t>
  </si>
  <si>
    <t>502-268-5354</t>
  </si>
  <si>
    <t>ROBERTBOEHNLEIN@COMCAST.COM</t>
  </si>
  <si>
    <t>409-44-9902</t>
  </si>
  <si>
    <t>J26-758-572</t>
  </si>
  <si>
    <t>5536509046</t>
  </si>
  <si>
    <t>87-4726848</t>
  </si>
  <si>
    <t>999-91-1663</t>
  </si>
  <si>
    <t>965-93-0500</t>
  </si>
  <si>
    <t>P42248869</t>
  </si>
  <si>
    <t>S95377697</t>
  </si>
  <si>
    <t>BOELTER</t>
  </si>
  <si>
    <t>RONALD BOELTER</t>
  </si>
  <si>
    <t>5307 ROLLING ROCK CT</t>
  </si>
  <si>
    <t>502-329-9163</t>
  </si>
  <si>
    <t>RONALD.BOELTER559@GMAIL.COM</t>
  </si>
  <si>
    <t>408-88-0084</t>
  </si>
  <si>
    <t>W88-800-099</t>
  </si>
  <si>
    <t>4163908567</t>
  </si>
  <si>
    <t>32-0959516</t>
  </si>
  <si>
    <t>999-96-0216</t>
  </si>
  <si>
    <t>932-93-0058</t>
  </si>
  <si>
    <t>P43903227</t>
  </si>
  <si>
    <t>S84500574</t>
  </si>
  <si>
    <t>BOERRIGTER</t>
  </si>
  <si>
    <t>KRISTA BOERRIGTER</t>
  </si>
  <si>
    <t>507 RUNNING CREEK PL</t>
  </si>
  <si>
    <t>502-369-7170</t>
  </si>
  <si>
    <t>KRISTA.BOERRIGTER@YAHOO.COM</t>
  </si>
  <si>
    <t>409-73-9560</t>
  </si>
  <si>
    <t>H05-362-364</t>
  </si>
  <si>
    <t>11451700201</t>
  </si>
  <si>
    <t>79-7761900</t>
  </si>
  <si>
    <t>999-91-4895</t>
  </si>
  <si>
    <t>926-93-5544</t>
  </si>
  <si>
    <t>P26824147</t>
  </si>
  <si>
    <t>S61184640</t>
  </si>
  <si>
    <t>HENRY BOESE</t>
  </si>
  <si>
    <t>2251 RUTHERFORD WYND</t>
  </si>
  <si>
    <t>502-414-6079</t>
  </si>
  <si>
    <t>HENRYBOESE@SPECTRUM.COM</t>
  </si>
  <si>
    <t>405-55-2503</t>
  </si>
  <si>
    <t>Z59-475-937</t>
  </si>
  <si>
    <t>REPUBLIC BANK AND TRUST CO</t>
  </si>
  <si>
    <t>731505500328</t>
  </si>
  <si>
    <t>98-2518234</t>
  </si>
  <si>
    <t>999-92-3214</t>
  </si>
  <si>
    <t>916-93-2113</t>
  </si>
  <si>
    <t>P98849043</t>
  </si>
  <si>
    <t>S59950431</t>
  </si>
  <si>
    <t>BOGACH</t>
  </si>
  <si>
    <t>STEVEN BOGACH</t>
  </si>
  <si>
    <t>4812 SADDLE BEND WAY</t>
  </si>
  <si>
    <t>502-455-1012</t>
  </si>
  <si>
    <t>STEVEN-BOGACH@COMMODORE64.COM</t>
  </si>
  <si>
    <t>406-96-3609</t>
  </si>
  <si>
    <t>N56-732-499</t>
  </si>
  <si>
    <t>4550895770</t>
  </si>
  <si>
    <t>73-2401598</t>
  </si>
  <si>
    <t>927-78-6361</t>
  </si>
  <si>
    <t>996-93-6022</t>
  </si>
  <si>
    <t>P97504867</t>
  </si>
  <si>
    <t>S95682525</t>
  </si>
  <si>
    <t>BOGARD JR</t>
  </si>
  <si>
    <t>TONYA BOGARD JR</t>
  </si>
  <si>
    <t>3002 SAINT ANTHONY GARDENS DR</t>
  </si>
  <si>
    <t>502-494-9493</t>
  </si>
  <si>
    <t>TONYABOGARDJR@ATT.COM</t>
  </si>
  <si>
    <t>402-39-5975</t>
  </si>
  <si>
    <t>A81-771-890</t>
  </si>
  <si>
    <t>BEACON CREDIT UNION</t>
  </si>
  <si>
    <t>947429748972</t>
  </si>
  <si>
    <t>83-4420872</t>
  </si>
  <si>
    <t>951-82-5810</t>
  </si>
  <si>
    <t>995-93-1607</t>
  </si>
  <si>
    <t>P32422481</t>
  </si>
  <si>
    <t>S44179461</t>
  </si>
  <si>
    <t>PAUL BOGEN</t>
  </si>
  <si>
    <t>4508 SAINT CLAUDE CT</t>
  </si>
  <si>
    <t>502-547-4949</t>
  </si>
  <si>
    <t>PAUL.BOGEN@YAHOO.COM</t>
  </si>
  <si>
    <t>409-41-3994</t>
  </si>
  <si>
    <t>X06-392-241</t>
  </si>
  <si>
    <t>7809990374</t>
  </si>
  <si>
    <t>12-3262533</t>
  </si>
  <si>
    <t>956-70-4593</t>
  </si>
  <si>
    <t>985-93-3423</t>
  </si>
  <si>
    <t>P72503476</t>
  </si>
  <si>
    <t>S61258826</t>
  </si>
  <si>
    <t>RACHELLE BOGGESS</t>
  </si>
  <si>
    <t>268 SAINT MATTHEWS AVE</t>
  </si>
  <si>
    <t>502-594-8636</t>
  </si>
  <si>
    <t>RACHELLEBOGGESS@SPRINT.COM</t>
  </si>
  <si>
    <t>405-05-3816</t>
  </si>
  <si>
    <t>D09-146-398</t>
  </si>
  <si>
    <t>11851787243</t>
  </si>
  <si>
    <t>80-2020399</t>
  </si>
  <si>
    <t>999-96-5054</t>
  </si>
  <si>
    <t>969-93-5720</t>
  </si>
  <si>
    <t>P29677470</t>
  </si>
  <si>
    <t>S53896756</t>
  </si>
  <si>
    <t>BOGIE</t>
  </si>
  <si>
    <t>BARBARA BOGIE</t>
  </si>
  <si>
    <t>12611 SANDERSTEAD TRCE</t>
  </si>
  <si>
    <t>502-641-4624</t>
  </si>
  <si>
    <t>BARBARABOGIE@VERIZON.COM</t>
  </si>
  <si>
    <t>408-92-4161</t>
  </si>
  <si>
    <t>R55-112-566</t>
  </si>
  <si>
    <t>102892809202</t>
  </si>
  <si>
    <t>17-9549798</t>
  </si>
  <si>
    <t>905-81-3521</t>
  </si>
  <si>
    <t>946-93-4486</t>
  </si>
  <si>
    <t>P64291912</t>
  </si>
  <si>
    <t>S25294200</t>
  </si>
  <si>
    <t>BOGONKO</t>
  </si>
  <si>
    <t>JESSICA BOGONKO</t>
  </si>
  <si>
    <t>13110 SARATOGA SPRINGS PL</t>
  </si>
  <si>
    <t>502-709-9546</t>
  </si>
  <si>
    <t>JESSICABOGONKO@SPRINT.COM</t>
  </si>
  <si>
    <t>400-73-0089</t>
  </si>
  <si>
    <t>T88-462-614</t>
  </si>
  <si>
    <t>90880083411</t>
  </si>
  <si>
    <t>71-7844012</t>
  </si>
  <si>
    <t>976-70-9528</t>
  </si>
  <si>
    <t>953-93-9035</t>
  </si>
  <si>
    <t>P30864273</t>
  </si>
  <si>
    <t>S38477606</t>
  </si>
  <si>
    <t>SYLVIA BOHAN</t>
  </si>
  <si>
    <t>10504 SCARLET OAK CT</t>
  </si>
  <si>
    <t>502-773-5078</t>
  </si>
  <si>
    <t>SBOHAN@LIVE.COM</t>
  </si>
  <si>
    <t>401-08-8203</t>
  </si>
  <si>
    <t>V42-122-662</t>
  </si>
  <si>
    <t>76222988424</t>
  </si>
  <si>
    <t>57-8441222</t>
  </si>
  <si>
    <t>938-86-2575</t>
  </si>
  <si>
    <t>983-93-1682</t>
  </si>
  <si>
    <t>P53853659</t>
  </si>
  <si>
    <t>S18273398</t>
  </si>
  <si>
    <t>BOHART</t>
  </si>
  <si>
    <t>EDWARD BOHART</t>
  </si>
  <si>
    <t>4202 SERENITY HOPE DR</t>
  </si>
  <si>
    <t>502-839-9799</t>
  </si>
  <si>
    <t>EDWARDBOHART@SPRINT.COM</t>
  </si>
  <si>
    <t>409-99-2877</t>
  </si>
  <si>
    <t>E85-366-401</t>
  </si>
  <si>
    <t>42250517517</t>
  </si>
  <si>
    <t>20-8602008</t>
  </si>
  <si>
    <t>925-73-4701</t>
  </si>
  <si>
    <t>972-93-3374</t>
  </si>
  <si>
    <t>P64032237</t>
  </si>
  <si>
    <t>S00462452</t>
  </si>
  <si>
    <t>JACQUI</t>
  </si>
  <si>
    <t>BOHLER</t>
  </si>
  <si>
    <t>JACQUI BOHLER</t>
  </si>
  <si>
    <t>6700 SHALLOW ROCK DR</t>
  </si>
  <si>
    <t>502-909-5012</t>
  </si>
  <si>
    <t>JACQUI_BOHLER@AOL.COM</t>
  </si>
  <si>
    <t>403-06-6026</t>
  </si>
  <si>
    <t>G61-756-332</t>
  </si>
  <si>
    <t>5204394998</t>
  </si>
  <si>
    <t>90-3995115</t>
  </si>
  <si>
    <t>994-74-3851</t>
  </si>
  <si>
    <t>934-93-0027</t>
  </si>
  <si>
    <t>P80850818</t>
  </si>
  <si>
    <t>S47269700</t>
  </si>
  <si>
    <t>KEITH BOHNE</t>
  </si>
  <si>
    <t>10211 SHOAL CREEK CT</t>
  </si>
  <si>
    <t>606-212-2013</t>
  </si>
  <si>
    <t>KEITH.BOHNE638@GMAIL.COM</t>
  </si>
  <si>
    <t>408-57-1250</t>
  </si>
  <si>
    <t>K12-778-633</t>
  </si>
  <si>
    <t>559471814878</t>
  </si>
  <si>
    <t>31-3758913</t>
  </si>
  <si>
    <t>999-94-8387</t>
  </si>
  <si>
    <t>994-93-6582</t>
  </si>
  <si>
    <t>P05632429</t>
  </si>
  <si>
    <t>S36862587</t>
  </si>
  <si>
    <t>VIVIAN BOHON</t>
  </si>
  <si>
    <t>10700 SLIPPERY ELM DR</t>
  </si>
  <si>
    <t>606-257-8434</t>
  </si>
  <si>
    <t>VIVIANBOHON@ATT.COM</t>
  </si>
  <si>
    <t>408-00-3050</t>
  </si>
  <si>
    <t>X39-165-639</t>
  </si>
  <si>
    <t>464465452405</t>
  </si>
  <si>
    <t>83-1476368</t>
  </si>
  <si>
    <t>965-81-9506</t>
  </si>
  <si>
    <t>959-93-4828</t>
  </si>
  <si>
    <t>P49480749</t>
  </si>
  <si>
    <t>S88162886</t>
  </si>
  <si>
    <t>ELISABETH</t>
  </si>
  <si>
    <t>BOILER</t>
  </si>
  <si>
    <t>ELISABETH BOILER</t>
  </si>
  <si>
    <t>4612-D SOUTHERN PKWY</t>
  </si>
  <si>
    <t>606-299-2074</t>
  </si>
  <si>
    <t>ELISABETH.BOILER@YAHOO.COM</t>
  </si>
  <si>
    <t>401-36-1105</t>
  </si>
  <si>
    <t>L37-426-604</t>
  </si>
  <si>
    <t>89442829604</t>
  </si>
  <si>
    <t>32-3179517</t>
  </si>
  <si>
    <t>999-98-2934</t>
  </si>
  <si>
    <t>922-93-8143</t>
  </si>
  <si>
    <t>P58025951</t>
  </si>
  <si>
    <t>S03814098</t>
  </si>
  <si>
    <t>BOISSONEAULT</t>
  </si>
  <si>
    <t>DAVID BOISSONEAULT</t>
  </si>
  <si>
    <t>14004 SPRING FOREST CT</t>
  </si>
  <si>
    <t>606-344-6840</t>
  </si>
  <si>
    <t>DAVIDBOISSONEAULT@ATT.COM</t>
  </si>
  <si>
    <t>402-00-5334</t>
  </si>
  <si>
    <t>H67-375-942</t>
  </si>
  <si>
    <t>4505302756</t>
  </si>
  <si>
    <t>86-4077691</t>
  </si>
  <si>
    <t>999-97-2333</t>
  </si>
  <si>
    <t>949-93-4837</t>
  </si>
  <si>
    <t>P20889270</t>
  </si>
  <si>
    <t>S24719510</t>
  </si>
  <si>
    <t>MARY BOJANOWSKI</t>
  </si>
  <si>
    <t>111 SPRING MEADOW LN</t>
  </si>
  <si>
    <t>606-393-9055</t>
  </si>
  <si>
    <t>MARYBOJANOWSKI@ATT.COM</t>
  </si>
  <si>
    <t>407-36-1441</t>
  </si>
  <si>
    <t>M91-296-137</t>
  </si>
  <si>
    <t>43799789416</t>
  </si>
  <si>
    <t>16-1551782</t>
  </si>
  <si>
    <t>904-84-0041</t>
  </si>
  <si>
    <t>973-93-8922</t>
  </si>
  <si>
    <t>P56501024</t>
  </si>
  <si>
    <t>S74930548</t>
  </si>
  <si>
    <t>BOLAM</t>
  </si>
  <si>
    <t>KATHERINE BOLAM</t>
  </si>
  <si>
    <t>3907 SPRING VALLEY WAY</t>
  </si>
  <si>
    <t>606-457-3231</t>
  </si>
  <si>
    <t>KATHERINE.BOLAM@YAHOO.COM</t>
  </si>
  <si>
    <t>404-87-2513</t>
  </si>
  <si>
    <t>U66-952-427</t>
  </si>
  <si>
    <t>9975006741</t>
  </si>
  <si>
    <t>85-6795866</t>
  </si>
  <si>
    <t>967-93-9408</t>
  </si>
  <si>
    <t>P31412901</t>
  </si>
  <si>
    <t>S40076945</t>
  </si>
  <si>
    <t>BOLASH</t>
  </si>
  <si>
    <t>JOANNE BOLASH</t>
  </si>
  <si>
    <t>12381 SPRINGMEADOW DR</t>
  </si>
  <si>
    <t>606-514-2388</t>
  </si>
  <si>
    <t>JOANNEBOLASH@VERIZON.COM</t>
  </si>
  <si>
    <t>402-57-7234</t>
  </si>
  <si>
    <t>Z45-699-489</t>
  </si>
  <si>
    <t>10437252283</t>
  </si>
  <si>
    <t>14-8851280</t>
  </si>
  <si>
    <t>999-91-4853</t>
  </si>
  <si>
    <t>942-93-9216</t>
  </si>
  <si>
    <t>P33860587</t>
  </si>
  <si>
    <t>S84041728</t>
  </si>
  <si>
    <t>BOLDMAN</t>
  </si>
  <si>
    <t>LANE BOLDMAN</t>
  </si>
  <si>
    <t>14808 STAR GAZING WAY</t>
  </si>
  <si>
    <t>606-573-3396</t>
  </si>
  <si>
    <t>LANE_BOLDMAN@AOL.COM</t>
  </si>
  <si>
    <t>409-88-6436</t>
  </si>
  <si>
    <t>S93-121-707</t>
  </si>
  <si>
    <t>713453111720</t>
  </si>
  <si>
    <t>47-3155971</t>
  </si>
  <si>
    <t>954-88-8622</t>
  </si>
  <si>
    <t>965-93-9602</t>
  </si>
  <si>
    <t>P46200696</t>
  </si>
  <si>
    <t>S60742681</t>
  </si>
  <si>
    <t>PAM BOLDT</t>
  </si>
  <si>
    <t>11601 STONEFIELD WAY</t>
  </si>
  <si>
    <t>606-634-6414</t>
  </si>
  <si>
    <t>PAM_BOLDT@AOL.COM</t>
  </si>
  <si>
    <t>404-71-5824</t>
  </si>
  <si>
    <t>B26-878-454</t>
  </si>
  <si>
    <t>2217973198</t>
  </si>
  <si>
    <t>71-7580963</t>
  </si>
  <si>
    <t>999-91-4210</t>
  </si>
  <si>
    <t>905-93-5812</t>
  </si>
  <si>
    <t>P13130133</t>
  </si>
  <si>
    <t>S45330322</t>
  </si>
  <si>
    <t>BOLENDER</t>
  </si>
  <si>
    <t>NATHAN BOLENDER</t>
  </si>
  <si>
    <t>8711 STONY FIELD WAY</t>
  </si>
  <si>
    <t>606-682-4766</t>
  </si>
  <si>
    <t>NATHAN.BOLENDER@YAHOO.COM</t>
  </si>
  <si>
    <t>408-66-1776</t>
  </si>
  <si>
    <t>B48-895-957</t>
  </si>
  <si>
    <t>170084211433</t>
  </si>
  <si>
    <t>45-1224945</t>
  </si>
  <si>
    <t>999-94-2505</t>
  </si>
  <si>
    <t>916-93-4894</t>
  </si>
  <si>
    <t>P66210355</t>
  </si>
  <si>
    <t>S17483372</t>
  </si>
  <si>
    <t>NOVA</t>
  </si>
  <si>
    <t>BOLGAR</t>
  </si>
  <si>
    <t>NOVA BOLGAR</t>
  </si>
  <si>
    <t>9402 SUMMER WYNDE CT</t>
  </si>
  <si>
    <t>606-754-3669</t>
  </si>
  <si>
    <t>NOVABOLGAR@SPECTRUM.COM</t>
  </si>
  <si>
    <t>407-98-6644</t>
  </si>
  <si>
    <t>F40-029-345</t>
  </si>
  <si>
    <t>46310011810</t>
  </si>
  <si>
    <t>83-2287203</t>
  </si>
  <si>
    <t>999-97-8912</t>
  </si>
  <si>
    <t>956-93-6106</t>
  </si>
  <si>
    <t>P21433319</t>
  </si>
  <si>
    <t>S05032815</t>
  </si>
  <si>
    <t>BOLING SR</t>
  </si>
  <si>
    <t>JACKIE BOLING SR</t>
  </si>
  <si>
    <t>14911 SYCAMORE FALLS DR</t>
  </si>
  <si>
    <t>606-826-7740</t>
  </si>
  <si>
    <t>JACKIEBOLINGSR@VERIZON.COM</t>
  </si>
  <si>
    <t>401-75-5400</t>
  </si>
  <si>
    <t>X59-042-408</t>
  </si>
  <si>
    <t>362290726198</t>
  </si>
  <si>
    <t>20-3432177</t>
  </si>
  <si>
    <t>999-92-0731</t>
  </si>
  <si>
    <t>934-93-0054</t>
  </si>
  <si>
    <t>P51944001</t>
  </si>
  <si>
    <t>S86781465</t>
  </si>
  <si>
    <t>BOLLER</t>
  </si>
  <si>
    <t>ANYA BOLLER</t>
  </si>
  <si>
    <t>6350 SYDNEY RENEE WAY</t>
  </si>
  <si>
    <t>606-896-9412</t>
  </si>
  <si>
    <t>ANYABOLLER@SPECTRUM.COM</t>
  </si>
  <si>
    <t>403-61-0399</t>
  </si>
  <si>
    <t>T15-361-091</t>
  </si>
  <si>
    <t>161310723172</t>
  </si>
  <si>
    <t>79-8739675</t>
  </si>
  <si>
    <t>937-84-7637</t>
  </si>
  <si>
    <t>944-93-8842</t>
  </si>
  <si>
    <t>P72772510</t>
  </si>
  <si>
    <t>S75216094</t>
  </si>
  <si>
    <t>BOLLINS</t>
  </si>
  <si>
    <t>JANICE BOLLINS</t>
  </si>
  <si>
    <t>3518 TERRACE SPRINGS DR</t>
  </si>
  <si>
    <t>859-222-2611</t>
  </si>
  <si>
    <t>JANICE.BOLLINS@YAHOO.COM</t>
  </si>
  <si>
    <t>404-64-4543</t>
  </si>
  <si>
    <t>O00-652-055</t>
  </si>
  <si>
    <t>603504949218</t>
  </si>
  <si>
    <t>98-9278499</t>
  </si>
  <si>
    <t>955-83-9655</t>
  </si>
  <si>
    <t>961-93-4163</t>
  </si>
  <si>
    <t>P85344969</t>
  </si>
  <si>
    <t>S74894063</t>
  </si>
  <si>
    <t>BOLOG</t>
  </si>
  <si>
    <t>KATHY BOLOG</t>
  </si>
  <si>
    <t>5700 TOMMY TUCKER WAY</t>
  </si>
  <si>
    <t>859-260-5566</t>
  </si>
  <si>
    <t>KATHYBOLOG@VERIZON.COM</t>
  </si>
  <si>
    <t>405-49-1819</t>
  </si>
  <si>
    <t>A95-884-704</t>
  </si>
  <si>
    <t>8556407776</t>
  </si>
  <si>
    <t>17-3599107</t>
  </si>
  <si>
    <t>999-92-6472</t>
  </si>
  <si>
    <t>958-93-1483</t>
  </si>
  <si>
    <t>P28847474</t>
  </si>
  <si>
    <t>S78100842</t>
  </si>
  <si>
    <t>BOLSTER</t>
  </si>
  <si>
    <t>TODD BOLSTER</t>
  </si>
  <si>
    <t>12111 TRIPLE CROWN CT</t>
  </si>
  <si>
    <t>859-304-7305</t>
  </si>
  <si>
    <t>TBOLSTER@LIVE.COM</t>
  </si>
  <si>
    <t>407-39-6073</t>
  </si>
  <si>
    <t>V62-978-096</t>
  </si>
  <si>
    <t>421690362951</t>
  </si>
  <si>
    <t>78-2219170</t>
  </si>
  <si>
    <t>909-70-0759</t>
  </si>
  <si>
    <t>966-93-3918</t>
  </si>
  <si>
    <t>P12811362</t>
  </si>
  <si>
    <t>S65499678</t>
  </si>
  <si>
    <t>BOLTON III</t>
  </si>
  <si>
    <t>SANDRA BOLTON III</t>
  </si>
  <si>
    <t>9704 TURNPIKE VIEW DR</t>
  </si>
  <si>
    <t>859-349-8315</t>
  </si>
  <si>
    <t>SANDRA_BOLTONIII@AOL.COM</t>
  </si>
  <si>
    <t>407-59-7874</t>
  </si>
  <si>
    <t>L53-362-487</t>
  </si>
  <si>
    <t>85954476249</t>
  </si>
  <si>
    <t>58-8770763</t>
  </si>
  <si>
    <t>912-88-3325</t>
  </si>
  <si>
    <t>921-93-3480</t>
  </si>
  <si>
    <t>P74365177</t>
  </si>
  <si>
    <t>S84016524</t>
  </si>
  <si>
    <t>SOLANKE</t>
  </si>
  <si>
    <t>BOMANI</t>
  </si>
  <si>
    <t>SOLANKE BOMANI</t>
  </si>
  <si>
    <t>11304 VALLEY COVE CIR</t>
  </si>
  <si>
    <t>859-389-7356</t>
  </si>
  <si>
    <t>SOLANKE-BOMANI@COMMODORE64.COM</t>
  </si>
  <si>
    <t>408-91-2419</t>
  </si>
  <si>
    <t>Z51-680-785</t>
  </si>
  <si>
    <t>418244986814</t>
  </si>
  <si>
    <t>25-8930430</t>
  </si>
  <si>
    <t>999-92-8224</t>
  </si>
  <si>
    <t>940-93-5140</t>
  </si>
  <si>
    <t>P90271778</t>
  </si>
  <si>
    <t>S46410693</t>
  </si>
  <si>
    <t>BOMKAMP</t>
  </si>
  <si>
    <t>LISA BOMKAMP</t>
  </si>
  <si>
    <t>5004 VALLEY STATION RD</t>
  </si>
  <si>
    <t>859-444-9087</t>
  </si>
  <si>
    <t>LISABOMKAMP@ATT.COM</t>
  </si>
  <si>
    <t>400-14-0842</t>
  </si>
  <si>
    <t>P58-965-701</t>
  </si>
  <si>
    <t>8782649866</t>
  </si>
  <si>
    <t>39-0950150</t>
  </si>
  <si>
    <t>927-84-4447</t>
  </si>
  <si>
    <t>993-93-5406</t>
  </si>
  <si>
    <t>P34094492</t>
  </si>
  <si>
    <t>S01885397</t>
  </si>
  <si>
    <t>BONAR</t>
  </si>
  <si>
    <t>GLADYS BONAR</t>
  </si>
  <si>
    <t>8115 VILLAGE POINT DR</t>
  </si>
  <si>
    <t>859-512-3380</t>
  </si>
  <si>
    <t>GLADYSBONAR@ATT.COM</t>
  </si>
  <si>
    <t>408-82-8220</t>
  </si>
  <si>
    <t>G36-528-905</t>
  </si>
  <si>
    <t>611059634213</t>
  </si>
  <si>
    <t>78-7296026</t>
  </si>
  <si>
    <t>999-97-1356</t>
  </si>
  <si>
    <t>961-93-6808</t>
  </si>
  <si>
    <t>P42099126</t>
  </si>
  <si>
    <t>S86011308</t>
  </si>
  <si>
    <t>ANZHELA</t>
  </si>
  <si>
    <t>BONDAREV</t>
  </si>
  <si>
    <t>ANZHELA BONDAREV</t>
  </si>
  <si>
    <t>1705 W SAINT CATHERINE ST</t>
  </si>
  <si>
    <t>859-581-1328</t>
  </si>
  <si>
    <t>ANZHELA_BONDAREV@AOL.COM</t>
  </si>
  <si>
    <t>401-39-9845</t>
  </si>
  <si>
    <t>T04-534-329</t>
  </si>
  <si>
    <t>1294590678</t>
  </si>
  <si>
    <t>39-0353872</t>
  </si>
  <si>
    <t>954-77-5500</t>
  </si>
  <si>
    <t>910-93-5389</t>
  </si>
  <si>
    <t>P55901606</t>
  </si>
  <si>
    <t>S98137941</t>
  </si>
  <si>
    <t>DONNETTE</t>
  </si>
  <si>
    <t>DONNETTE BONDURANT</t>
  </si>
  <si>
    <t>11620 WALNUT VIEW WAY</t>
  </si>
  <si>
    <t>859-654-5274</t>
  </si>
  <si>
    <t>DONNETTEBONDURANT@VERIZON.COM</t>
  </si>
  <si>
    <t>406-37-9772</t>
  </si>
  <si>
    <t>G98-193-262</t>
  </si>
  <si>
    <t>4956611730</t>
  </si>
  <si>
    <t>71-3566159</t>
  </si>
  <si>
    <t>999-94-4697</t>
  </si>
  <si>
    <t>902-93-6811</t>
  </si>
  <si>
    <t>P14530361</t>
  </si>
  <si>
    <t>S10602776</t>
  </si>
  <si>
    <t>JACQUELYNN</t>
  </si>
  <si>
    <t>BONER</t>
  </si>
  <si>
    <t>JACQUELYNN BONER</t>
  </si>
  <si>
    <t>7201 WELCHIRE FALLS DR</t>
  </si>
  <si>
    <t>859-745-5283</t>
  </si>
  <si>
    <t>JACQUELYNN.BONER630@GMAIL.COM</t>
  </si>
  <si>
    <t>408-18-2162</t>
  </si>
  <si>
    <t>G62-987-395</t>
  </si>
  <si>
    <t>466493963344</t>
  </si>
  <si>
    <t>54-6310101</t>
  </si>
  <si>
    <t>999-92-1140</t>
  </si>
  <si>
    <t>990-93-1260</t>
  </si>
  <si>
    <t>P66250622</t>
  </si>
  <si>
    <t>S79349393</t>
  </si>
  <si>
    <t>BONFIELD</t>
  </si>
  <si>
    <t>MARY BONFIELD</t>
  </si>
  <si>
    <t>1907 WESTMOORLAND WAY</t>
  </si>
  <si>
    <t>859-824-9572</t>
  </si>
  <si>
    <t>MARYBONFIELD@SPRINT.COM</t>
  </si>
  <si>
    <t>403-23-5318</t>
  </si>
  <si>
    <t>Z12-468-651</t>
  </si>
  <si>
    <t>4806819843</t>
  </si>
  <si>
    <t>43-3306547</t>
  </si>
  <si>
    <t>999-92-3640</t>
  </si>
  <si>
    <t>983-93-2537</t>
  </si>
  <si>
    <t>P96541281</t>
  </si>
  <si>
    <t>S79625211</t>
  </si>
  <si>
    <t>BONHAM</t>
  </si>
  <si>
    <t>KEVIN BONHAM</t>
  </si>
  <si>
    <t>4011 WHITE PLAINS CT</t>
  </si>
  <si>
    <t>859-940-1123</t>
  </si>
  <si>
    <t>KEVINBONHAM@ATT.COM</t>
  </si>
  <si>
    <t>408-23-1556</t>
  </si>
  <si>
    <t>R37-577-139</t>
  </si>
  <si>
    <t>7177214065</t>
  </si>
  <si>
    <t>86-0803489</t>
  </si>
  <si>
    <t>975-87-0925</t>
  </si>
  <si>
    <t>978-93-9907</t>
  </si>
  <si>
    <t>P23625785</t>
  </si>
  <si>
    <t>S93513492</t>
  </si>
  <si>
    <t>BONINO</t>
  </si>
  <si>
    <t>ROBERT BONINO</t>
  </si>
  <si>
    <t>301 WHITTINGTON PKWY</t>
  </si>
  <si>
    <t>270-207-3808</t>
  </si>
  <si>
    <t>ROBERTBONINO@SPECTRUM.COM</t>
  </si>
  <si>
    <t>409-20-7653</t>
  </si>
  <si>
    <t>L92-878-105</t>
  </si>
  <si>
    <t>COMMONWEALTH BANK AND TRUST COMPANY</t>
  </si>
  <si>
    <t>4430269004</t>
  </si>
  <si>
    <t>20-8563885</t>
  </si>
  <si>
    <t>920-85-5825</t>
  </si>
  <si>
    <t>970-93-8161</t>
  </si>
  <si>
    <t>P37043405</t>
  </si>
  <si>
    <t>S85625261</t>
  </si>
  <si>
    <t>BONNEAU</t>
  </si>
  <si>
    <t>JOHN BONNEAU</t>
  </si>
  <si>
    <t>9504 WILLIAMSBOROUGH LN</t>
  </si>
  <si>
    <t>270-244-7580</t>
  </si>
  <si>
    <t>JOHN.BONNEAU@YAHOO.COM</t>
  </si>
  <si>
    <t>402-69-9277</t>
  </si>
  <si>
    <t>Z07-690-871</t>
  </si>
  <si>
    <t>31212343397</t>
  </si>
  <si>
    <t>65-5265628</t>
  </si>
  <si>
    <t>999-72-7801</t>
  </si>
  <si>
    <t>960-93-2268</t>
  </si>
  <si>
    <t>P59943653</t>
  </si>
  <si>
    <t>S76332794</t>
  </si>
  <si>
    <t>BONNEY</t>
  </si>
  <si>
    <t>DANIEL BONNEY</t>
  </si>
  <si>
    <t>14402 WILLOW GROVE CIR</t>
  </si>
  <si>
    <t>270-282-1328</t>
  </si>
  <si>
    <t>DANIELBONNEY@SPRINT.COM</t>
  </si>
  <si>
    <t>407-38-7103</t>
  </si>
  <si>
    <t>C50-195-517</t>
  </si>
  <si>
    <t>718050836948</t>
  </si>
  <si>
    <t>24-9343418</t>
  </si>
  <si>
    <t>968-81-7543</t>
  </si>
  <si>
    <t>919-93-9039</t>
  </si>
  <si>
    <t>P54210996</t>
  </si>
  <si>
    <t>S32049495</t>
  </si>
  <si>
    <t>ALIXANDRA</t>
  </si>
  <si>
    <t>BONO</t>
  </si>
  <si>
    <t>ALIXANDRA BONO</t>
  </si>
  <si>
    <t>11309 WILLOW STONE CT</t>
  </si>
  <si>
    <t>270-324-2006</t>
  </si>
  <si>
    <t>ALIXANDRA.BONO@YAHOO.COM</t>
  </si>
  <si>
    <t>406-77-6475</t>
  </si>
  <si>
    <t>P89-600-042</t>
  </si>
  <si>
    <t>9060927869</t>
  </si>
  <si>
    <t>97-8744765</t>
  </si>
  <si>
    <t>999-90-3378</t>
  </si>
  <si>
    <t>990-93-9500</t>
  </si>
  <si>
    <t>P28661961</t>
  </si>
  <si>
    <t>S89052515</t>
  </si>
  <si>
    <t>BONTON</t>
  </si>
  <si>
    <t>JENNY BONTON</t>
  </si>
  <si>
    <t>707 WINDING OAKS TRL</t>
  </si>
  <si>
    <t>270-362-1600</t>
  </si>
  <si>
    <t>JENNY.BONTON823@GMAIL.COM</t>
  </si>
  <si>
    <t>408-89-2474</t>
  </si>
  <si>
    <t>M31-559-528</t>
  </si>
  <si>
    <t>3759927491</t>
  </si>
  <si>
    <t>32-4141268</t>
  </si>
  <si>
    <t>999-92-7869</t>
  </si>
  <si>
    <t>964-93-5831</t>
  </si>
  <si>
    <t>P46154604</t>
  </si>
  <si>
    <t>S22459938</t>
  </si>
  <si>
    <t>BOODY</t>
  </si>
  <si>
    <t>CAROLYN BOODY</t>
  </si>
  <si>
    <t>2513 WINDSOR FOREST DR</t>
  </si>
  <si>
    <t>270-407-3651</t>
  </si>
  <si>
    <t>CAROLYN_BOODY@AOL.COM</t>
  </si>
  <si>
    <t>401-43-6731</t>
  </si>
  <si>
    <t>J26-323-084</t>
  </si>
  <si>
    <t>8672823080</t>
  </si>
  <si>
    <t>53-0942434</t>
  </si>
  <si>
    <t>999-90-4185</t>
  </si>
  <si>
    <t>974-93-5554</t>
  </si>
  <si>
    <t>P86720021</t>
  </si>
  <si>
    <t>S88923127</t>
  </si>
  <si>
    <t>BOOKHARDT</t>
  </si>
  <si>
    <t>LINDA BOOKHARDT</t>
  </si>
  <si>
    <t>1209 WINTER SPRINGS CT</t>
  </si>
  <si>
    <t>270-450-3593</t>
  </si>
  <si>
    <t>LINDA_BOOKHARDT@AOL.COM</t>
  </si>
  <si>
    <t>407-06-3569</t>
  </si>
  <si>
    <t>B64-610-761</t>
  </si>
  <si>
    <t>6681888616</t>
  </si>
  <si>
    <t>31-9252360</t>
  </si>
  <si>
    <t>999-90-5247</t>
  </si>
  <si>
    <t>954-93-9311</t>
  </si>
  <si>
    <t>P98249158</t>
  </si>
  <si>
    <t>S19257144</t>
  </si>
  <si>
    <t>BOOMERSHINE</t>
  </si>
  <si>
    <t>STACEY BOOMERSHINE</t>
  </si>
  <si>
    <t>8905 WOODBRIDGE MEADOWS CT</t>
  </si>
  <si>
    <t>270-491-7149</t>
  </si>
  <si>
    <t>STACEYBOOMERSHINE@ATT.COM</t>
  </si>
  <si>
    <t>405-28-7435</t>
  </si>
  <si>
    <t>R82-524-025</t>
  </si>
  <si>
    <t>281724041232</t>
  </si>
  <si>
    <t>88-8458349</t>
  </si>
  <si>
    <t>999-91-9453</t>
  </si>
  <si>
    <t>945-93-0591</t>
  </si>
  <si>
    <t>P62253375</t>
  </si>
  <si>
    <t>S11268399</t>
  </si>
  <si>
    <t>KANTZ</t>
  </si>
  <si>
    <t>BOONYASURATANA</t>
  </si>
  <si>
    <t>KANTZ BOONYASURATANA</t>
  </si>
  <si>
    <t>3703 WOODED SPRINGS CT</t>
  </si>
  <si>
    <t>270-531-4126</t>
  </si>
  <si>
    <t>KANTZ_BOONYASURATANA@AOL.COM</t>
  </si>
  <si>
    <t>405-46-4943</t>
  </si>
  <si>
    <t>M50-771-602</t>
  </si>
  <si>
    <t>865679733390</t>
  </si>
  <si>
    <t>57-2728606</t>
  </si>
  <si>
    <t>957-83-3625</t>
  </si>
  <si>
    <t>995-93-4322</t>
  </si>
  <si>
    <t>P71635403</t>
  </si>
  <si>
    <t>S73508442</t>
  </si>
  <si>
    <t>BOOTES</t>
  </si>
  <si>
    <t>DAMON BOOTES</t>
  </si>
  <si>
    <t>14800 WOODMONT PARK PL</t>
  </si>
  <si>
    <t>270-577-3765</t>
  </si>
  <si>
    <t>DAMONBOOTES@VERIZON.COM</t>
  </si>
  <si>
    <t>407-32-7885</t>
  </si>
  <si>
    <t>S41-550-216</t>
  </si>
  <si>
    <t>31451332118</t>
  </si>
  <si>
    <t>26-9938955</t>
  </si>
  <si>
    <t>966-72-1661</t>
  </si>
  <si>
    <t>987-93-1468</t>
  </si>
  <si>
    <t>P55738191</t>
  </si>
  <si>
    <t>S99316036</t>
  </si>
  <si>
    <t>BOOTON</t>
  </si>
  <si>
    <t>MARY BOOTON</t>
  </si>
  <si>
    <t>3818 ZARING MILL CIR</t>
  </si>
  <si>
    <t>270-622-9233</t>
  </si>
  <si>
    <t>MARYBOOTON@ATT.COM</t>
  </si>
  <si>
    <t>406-21-0214</t>
  </si>
  <si>
    <t>D24-778-597</t>
  </si>
  <si>
    <t>41782901028</t>
  </si>
  <si>
    <t>69-3314274</t>
  </si>
  <si>
    <t>942-75-4601</t>
  </si>
  <si>
    <t>920-93-4106</t>
  </si>
  <si>
    <t>P35886529</t>
  </si>
  <si>
    <t>S09246480</t>
  </si>
  <si>
    <t>BOOTS</t>
  </si>
  <si>
    <t>CHRIS BOOTS</t>
  </si>
  <si>
    <t>PO BOX 2716</t>
  </si>
  <si>
    <t>LOVELACEVILLE</t>
  </si>
  <si>
    <t>270-625-3099</t>
  </si>
  <si>
    <t>CHRIS.BOOTS653@GMAIL.COM</t>
  </si>
  <si>
    <t>403-56-1977</t>
  </si>
  <si>
    <t>N44-012-751</t>
  </si>
  <si>
    <t>86692162616</t>
  </si>
  <si>
    <t>21-6246803</t>
  </si>
  <si>
    <t>932-74-7677</t>
  </si>
  <si>
    <t>908-93-1875</t>
  </si>
  <si>
    <t>P52963078</t>
  </si>
  <si>
    <t>S16064720</t>
  </si>
  <si>
    <t>EDWARD BOOTS</t>
  </si>
  <si>
    <t>PO BOX 5889</t>
  </si>
  <si>
    <t>LOVELY</t>
  </si>
  <si>
    <t>270-626-3374</t>
  </si>
  <si>
    <t>EDWARDBOOTS@SPECTRUM.COM</t>
  </si>
  <si>
    <t>409-96-2637</t>
  </si>
  <si>
    <t>G83-095-979</t>
  </si>
  <si>
    <t>6562320422</t>
  </si>
  <si>
    <t>72-4204465</t>
  </si>
  <si>
    <t>916-93-7714</t>
  </si>
  <si>
    <t>P19477451</t>
  </si>
  <si>
    <t>S62629639</t>
  </si>
  <si>
    <t>JEAN BOOTS</t>
  </si>
  <si>
    <t>1106 LITTLE PETER CAVE RD</t>
  </si>
  <si>
    <t>270-627-3779</t>
  </si>
  <si>
    <t>JEAN_BOOTS@AOL.COM</t>
  </si>
  <si>
    <t>405-07-2422</t>
  </si>
  <si>
    <t>A38-266-274</t>
  </si>
  <si>
    <t>6574998860</t>
  </si>
  <si>
    <t>27-8429284</t>
  </si>
  <si>
    <t>999-91-1621</t>
  </si>
  <si>
    <t>957-93-6052</t>
  </si>
  <si>
    <t>P86933653</t>
  </si>
  <si>
    <t>S73715929</t>
  </si>
  <si>
    <t>KIM BOOTS</t>
  </si>
  <si>
    <t>363 LITTLE PETER CAVE RD</t>
  </si>
  <si>
    <t>270-628-9694</t>
  </si>
  <si>
    <t>KIM.BOOTS604@GMAIL.COM</t>
  </si>
  <si>
    <t>402-19-9328</t>
  </si>
  <si>
    <t>K42-280-304</t>
  </si>
  <si>
    <t>1860410454</t>
  </si>
  <si>
    <t>14-7297768</t>
  </si>
  <si>
    <t>999-91-9657</t>
  </si>
  <si>
    <t>952-93-4029</t>
  </si>
  <si>
    <t>P09753121</t>
  </si>
  <si>
    <t>S71321275</t>
  </si>
  <si>
    <t>LORI BOOTS</t>
  </si>
  <si>
    <t>671 LITTLE PETER CAVE RD</t>
  </si>
  <si>
    <t>270-629-6021</t>
  </si>
  <si>
    <t>LORI-BOOTS@COMMODORE64.COM</t>
  </si>
  <si>
    <t>408-83-4470</t>
  </si>
  <si>
    <t>E53-471-556</t>
  </si>
  <si>
    <t>9293961109</t>
  </si>
  <si>
    <t>14-7530531</t>
  </si>
  <si>
    <t>999-95-0038</t>
  </si>
  <si>
    <t>910-93-3189</t>
  </si>
  <si>
    <t>P78914658</t>
  </si>
  <si>
    <t>S49081291</t>
  </si>
  <si>
    <t>MARY BOOTS</t>
  </si>
  <si>
    <t>8 MCCOY TRAILOR PARK</t>
  </si>
  <si>
    <t>270-630-8452</t>
  </si>
  <si>
    <t>MARYBOOTS@ATT.COM</t>
  </si>
  <si>
    <t>402-97-3728</t>
  </si>
  <si>
    <t>L44-121-450</t>
  </si>
  <si>
    <t>85059908746</t>
  </si>
  <si>
    <t>23-4031560</t>
  </si>
  <si>
    <t>961-74-6072</t>
  </si>
  <si>
    <t>905-93-3245</t>
  </si>
  <si>
    <t>P41276192</t>
  </si>
  <si>
    <t>S22790059</t>
  </si>
  <si>
    <t>NANCY BOOTS</t>
  </si>
  <si>
    <t>118 RUSSELL WORKMAN RD</t>
  </si>
  <si>
    <t>270-631-5756</t>
  </si>
  <si>
    <t>NANCYBOOTS@VERIZON.COM</t>
  </si>
  <si>
    <t>402-86-9083</t>
  </si>
  <si>
    <t>V34-301-222</t>
  </si>
  <si>
    <t>7130936039</t>
  </si>
  <si>
    <t>72-4936539</t>
  </si>
  <si>
    <t>998-76-6493</t>
  </si>
  <si>
    <t>975-93-8120</t>
  </si>
  <si>
    <t>P38111505</t>
  </si>
  <si>
    <t>S75800009</t>
  </si>
  <si>
    <t>ROSETTA</t>
  </si>
  <si>
    <t>ROSETTA BOOTS</t>
  </si>
  <si>
    <t>164 RUSSELL WORKMAN RD</t>
  </si>
  <si>
    <t>270-632-6928</t>
  </si>
  <si>
    <t>ROSETTABOOTS@VERIZON.COM</t>
  </si>
  <si>
    <t>405-17-4432</t>
  </si>
  <si>
    <t>B48-249-553</t>
  </si>
  <si>
    <t>20782158379</t>
  </si>
  <si>
    <t>52-0288916</t>
  </si>
  <si>
    <t>999-90-9766</t>
  </si>
  <si>
    <t>984-93-4767</t>
  </si>
  <si>
    <t>P63904363</t>
  </si>
  <si>
    <t>S04048258</t>
  </si>
  <si>
    <t>SHEILA BOOTS</t>
  </si>
  <si>
    <t>210 RUSSELL WORKMAN RD</t>
  </si>
  <si>
    <t>270-634-3531</t>
  </si>
  <si>
    <t>SHEILABOOTS@VERIZON.COM</t>
  </si>
  <si>
    <t>404-36-0353</t>
  </si>
  <si>
    <t>M91-960-606</t>
  </si>
  <si>
    <t>420128436865</t>
  </si>
  <si>
    <t>88-8475064</t>
  </si>
  <si>
    <t>999-95-1714</t>
  </si>
  <si>
    <t>984-93-7684</t>
  </si>
  <si>
    <t>P17315518</t>
  </si>
  <si>
    <t>S70972532</t>
  </si>
  <si>
    <t>BOOTY</t>
  </si>
  <si>
    <t>KEITH BOOTY</t>
  </si>
  <si>
    <t>281 RUSSELL WORKMAN RD</t>
  </si>
  <si>
    <t>270-635-5241</t>
  </si>
  <si>
    <t>KBOOTY@LIVE.COM</t>
  </si>
  <si>
    <t>405-96-6482</t>
  </si>
  <si>
    <t>X96-072-849</t>
  </si>
  <si>
    <t>149165566263</t>
  </si>
  <si>
    <t>40-4841471</t>
  </si>
  <si>
    <t>999-92-4310</t>
  </si>
  <si>
    <t>963-93-1090</t>
  </si>
  <si>
    <t>P52009939</t>
  </si>
  <si>
    <t>S90264117</t>
  </si>
  <si>
    <t>YVONNE BOOTY</t>
  </si>
  <si>
    <t>PO BOX 2757</t>
  </si>
  <si>
    <t>LOWES</t>
  </si>
  <si>
    <t>270-636-9931</t>
  </si>
  <si>
    <t>YVONNEBOOTY@VERIZON.COM</t>
  </si>
  <si>
    <t>406-87-8189</t>
  </si>
  <si>
    <t>Z80-742-578</t>
  </si>
  <si>
    <t>FIRST KENTUCKY BANK</t>
  </si>
  <si>
    <t>4158714130</t>
  </si>
  <si>
    <t>48-6470162</t>
  </si>
  <si>
    <t>914-74-3320</t>
  </si>
  <si>
    <t>949-93-7111</t>
  </si>
  <si>
    <t>P09930653</t>
  </si>
  <si>
    <t>S71335225</t>
  </si>
  <si>
    <t>BOOTZE</t>
  </si>
  <si>
    <t>JERRY BOOTZE</t>
  </si>
  <si>
    <t>PO BOX 2370</t>
  </si>
  <si>
    <t>LOWMANSVILLE</t>
  </si>
  <si>
    <t>270-637-3272</t>
  </si>
  <si>
    <t>JERRYBOOTZE@SPECTRUM.COM</t>
  </si>
  <si>
    <t>402-91-2336</t>
  </si>
  <si>
    <t>I66-318-977</t>
  </si>
  <si>
    <t>102092042785</t>
  </si>
  <si>
    <t>95-0074208</t>
  </si>
  <si>
    <t>999-90-2633</t>
  </si>
  <si>
    <t>973-93-0844</t>
  </si>
  <si>
    <t>P37731813</t>
  </si>
  <si>
    <t>S76915309</t>
  </si>
  <si>
    <t>LILLIAN BOOTZE</t>
  </si>
  <si>
    <t>104 HORSE PICTURE BR</t>
  </si>
  <si>
    <t>270-638-9487</t>
  </si>
  <si>
    <t>LILLIAN_BOOTZE@AOL.COM</t>
  </si>
  <si>
    <t>402-16-4135</t>
  </si>
  <si>
    <t>P42-750-569</t>
  </si>
  <si>
    <t>390132774495</t>
  </si>
  <si>
    <t>41-5989445</t>
  </si>
  <si>
    <t>997-79-5968</t>
  </si>
  <si>
    <t>915-93-5632</t>
  </si>
  <si>
    <t>P96786795</t>
  </si>
  <si>
    <t>S60378605</t>
  </si>
  <si>
    <t>PATRICIA BOOTZE</t>
  </si>
  <si>
    <t>181 HORSE PICTURE BR</t>
  </si>
  <si>
    <t>270-639-5214</t>
  </si>
  <si>
    <t>PATRICIA_BOOTZE@AOL.COM</t>
  </si>
  <si>
    <t>409-70-4192</t>
  </si>
  <si>
    <t>U64-324-235</t>
  </si>
  <si>
    <t>8704710981</t>
  </si>
  <si>
    <t>97-7823402</t>
  </si>
  <si>
    <t>922-93-6460</t>
  </si>
  <si>
    <t>P26613929</t>
  </si>
  <si>
    <t>S31286512</t>
  </si>
  <si>
    <t>BOOZE</t>
  </si>
  <si>
    <t>BARBARA BOOZE</t>
  </si>
  <si>
    <t>297 HORSE PICTURE BR</t>
  </si>
  <si>
    <t>270-640-5864</t>
  </si>
  <si>
    <t>BARBARA.BOOZE@YAHOO.COM</t>
  </si>
  <si>
    <t>405-40-9600</t>
  </si>
  <si>
    <t>X94-022-338</t>
  </si>
  <si>
    <t>839214489643</t>
  </si>
  <si>
    <t>39-7869300</t>
  </si>
  <si>
    <t>906-83-0689</t>
  </si>
  <si>
    <t>912-93-7377</t>
  </si>
  <si>
    <t>P49321750</t>
  </si>
  <si>
    <t>S13540565</t>
  </si>
  <si>
    <t>CHARLES BOOZE</t>
  </si>
  <si>
    <t>307 HORSE PICTURE BR</t>
  </si>
  <si>
    <t>270-641-9796</t>
  </si>
  <si>
    <t>CHARLES_BOOZE@AOL.COM</t>
  </si>
  <si>
    <t>403-30-1094</t>
  </si>
  <si>
    <t>S58-512-140</t>
  </si>
  <si>
    <t>2963588408</t>
  </si>
  <si>
    <t>77-4517586</t>
  </si>
  <si>
    <t>982-72-8694</t>
  </si>
  <si>
    <t>961-93-5135</t>
  </si>
  <si>
    <t>P96277045</t>
  </si>
  <si>
    <t>S51997659</t>
  </si>
  <si>
    <t>DAVID BOOZE</t>
  </si>
  <si>
    <t>409 HORSE PICTURE BR</t>
  </si>
  <si>
    <t>270-642-2233</t>
  </si>
  <si>
    <t>DAVIDBOOZE@ATT.COM</t>
  </si>
  <si>
    <t>409-31-3814</t>
  </si>
  <si>
    <t>A90-292-744</t>
  </si>
  <si>
    <t>71111672546</t>
  </si>
  <si>
    <t>30-0970219</t>
  </si>
  <si>
    <t>999-98-6136</t>
  </si>
  <si>
    <t>984-93-9872</t>
  </si>
  <si>
    <t>P82287599</t>
  </si>
  <si>
    <t>S08910634</t>
  </si>
  <si>
    <t>HATTIE BOOZE</t>
  </si>
  <si>
    <t>138 NELSON BRANCH RD</t>
  </si>
  <si>
    <t>270-643-6600</t>
  </si>
  <si>
    <t>HATTIE-BOOZE@COMMODORE64.COM</t>
  </si>
  <si>
    <t>401-81-2317</t>
  </si>
  <si>
    <t>S33-681-563</t>
  </si>
  <si>
    <t>366324431883</t>
  </si>
  <si>
    <t>26-5862989</t>
  </si>
  <si>
    <t>961-74-7196</t>
  </si>
  <si>
    <t>970-93-6906</t>
  </si>
  <si>
    <t>P53605347</t>
  </si>
  <si>
    <t>S69958830</t>
  </si>
  <si>
    <t>KIMBERLY BOOZE</t>
  </si>
  <si>
    <t>502 NELSON BRANCH RD</t>
  </si>
  <si>
    <t>270-644-5342</t>
  </si>
  <si>
    <t>KIMBERLYBOOZE@VERIZON.COM</t>
  </si>
  <si>
    <t>406-89-5446</t>
  </si>
  <si>
    <t>T89-200-851</t>
  </si>
  <si>
    <t>74265233646</t>
  </si>
  <si>
    <t>95-8455160</t>
  </si>
  <si>
    <t>995-88-1052</t>
  </si>
  <si>
    <t>920-93-0957</t>
  </si>
  <si>
    <t>P42172667</t>
  </si>
  <si>
    <t>S40419174</t>
  </si>
  <si>
    <t>LAURIE BOOZE</t>
  </si>
  <si>
    <t>577 NELSON BRANCH RD</t>
  </si>
  <si>
    <t>270-646-2957</t>
  </si>
  <si>
    <t>LBOOZE@LIVE.COM</t>
  </si>
  <si>
    <t>409-09-3984</t>
  </si>
  <si>
    <t>C59-695-972</t>
  </si>
  <si>
    <t>68275892262</t>
  </si>
  <si>
    <t>84-4983719</t>
  </si>
  <si>
    <t>949-77-7407</t>
  </si>
  <si>
    <t>984-93-6216</t>
  </si>
  <si>
    <t>P60811685</t>
  </si>
  <si>
    <t>S23155405</t>
  </si>
  <si>
    <t>RAYMOND BOOZE</t>
  </si>
  <si>
    <t>789 NELSON BRANCH RD</t>
  </si>
  <si>
    <t>270-647-1243</t>
  </si>
  <si>
    <t>RAYMOND.BOOZE878@GMAIL.COM</t>
  </si>
  <si>
    <t>403-83-8711</t>
  </si>
  <si>
    <t>J21-610-127</t>
  </si>
  <si>
    <t>7005034994</t>
  </si>
  <si>
    <t>95-9293618</t>
  </si>
  <si>
    <t>924-84-9465</t>
  </si>
  <si>
    <t>923-93-4881</t>
  </si>
  <si>
    <t>P67038206</t>
  </si>
  <si>
    <t>S24224354</t>
  </si>
  <si>
    <t>SHELDON BOOZE</t>
  </si>
  <si>
    <t>5805 RIGHT FORK GEORGE CREEK R</t>
  </si>
  <si>
    <t>270-649-5869</t>
  </si>
  <si>
    <t>SHELDON_BOOZE@AOL.COM</t>
  </si>
  <si>
    <t>401-87-5426</t>
  </si>
  <si>
    <t>E81-063-936</t>
  </si>
  <si>
    <t>36659502831</t>
  </si>
  <si>
    <t>41-0613111</t>
  </si>
  <si>
    <t>970-76-8180</t>
  </si>
  <si>
    <t>922-93-9359</t>
  </si>
  <si>
    <t>P67658169</t>
  </si>
  <si>
    <t>S65306397</t>
  </si>
  <si>
    <t>SHIRLEY BOOZE</t>
  </si>
  <si>
    <t>6045 RIGHT FORK GEORGE CREEK R</t>
  </si>
  <si>
    <t>270-651-2911</t>
  </si>
  <si>
    <t>SBOOZE@LIVE.COM</t>
  </si>
  <si>
    <t>400-94-0799</t>
  </si>
  <si>
    <t>T78-580-010</t>
  </si>
  <si>
    <t>17635064382</t>
  </si>
  <si>
    <t>24-0827957</t>
  </si>
  <si>
    <t>999-99-3394</t>
  </si>
  <si>
    <t>918-93-3637</t>
  </si>
  <si>
    <t>P40932964</t>
  </si>
  <si>
    <t>S48637220</t>
  </si>
  <si>
    <t>WILLIAM BOOZE</t>
  </si>
  <si>
    <t>5093 RIGHT FORK GEORGE CREEK RD</t>
  </si>
  <si>
    <t>270-653-1112</t>
  </si>
  <si>
    <t>WILLIAMBOOZE@SPRINT.COM</t>
  </si>
  <si>
    <t>404-74-5056</t>
  </si>
  <si>
    <t>Y94-619-585</t>
  </si>
  <si>
    <t>85816987104</t>
  </si>
  <si>
    <t>47-9408643</t>
  </si>
  <si>
    <t>996-71-7108</t>
  </si>
  <si>
    <t>920-93-5372</t>
  </si>
  <si>
    <t>P95926909</t>
  </si>
  <si>
    <t>S59932140</t>
  </si>
  <si>
    <t>BOOZEL</t>
  </si>
  <si>
    <t>BRIAN BOOZEL</t>
  </si>
  <si>
    <t>5414 RIGHT FORK GEORGE CREEK RD</t>
  </si>
  <si>
    <t>270-654-7165</t>
  </si>
  <si>
    <t>BRIAN-BOOZEL@COMMODORE64.COM</t>
  </si>
  <si>
    <t>404-76-3383</t>
  </si>
  <si>
    <t>O99-811-221</t>
  </si>
  <si>
    <t>606464452815</t>
  </si>
  <si>
    <t>83-5765772</t>
  </si>
  <si>
    <t>999-92-4702</t>
  </si>
  <si>
    <t>940-93-3305</t>
  </si>
  <si>
    <t>P49843664</t>
  </si>
  <si>
    <t>S14528264</t>
  </si>
  <si>
    <t>MARGARITA BOOZEL</t>
  </si>
  <si>
    <t>5740 RIGHT FORK GEORGE CREEK RD</t>
  </si>
  <si>
    <t>270-655-6418</t>
  </si>
  <si>
    <t>MARGARITA-BOOZEL@COMMODORE64.COM</t>
  </si>
  <si>
    <t>404-87-2716</t>
  </si>
  <si>
    <t>J11-145-635</t>
  </si>
  <si>
    <t>77552694962</t>
  </si>
  <si>
    <t>29-9423460</t>
  </si>
  <si>
    <t>979-81-3762</t>
  </si>
  <si>
    <t>922-93-4740</t>
  </si>
  <si>
    <t>P69871451</t>
  </si>
  <si>
    <t>S31192742</t>
  </si>
  <si>
    <t>BOOZER</t>
  </si>
  <si>
    <t>CLAY BOOZER</t>
  </si>
  <si>
    <t>5803 RIGHT FORK GEORGE CREEK RD</t>
  </si>
  <si>
    <t>270-656-8292</t>
  </si>
  <si>
    <t>CLAY-BOOZER@COMMODORE64.COM</t>
  </si>
  <si>
    <t>402-95-8964</t>
  </si>
  <si>
    <t>N17-593-465</t>
  </si>
  <si>
    <t>45648806247</t>
  </si>
  <si>
    <t>37-8314264</t>
  </si>
  <si>
    <t>939-78-8986</t>
  </si>
  <si>
    <t>934-93-8294</t>
  </si>
  <si>
    <t>P24761994</t>
  </si>
  <si>
    <t>S29052699</t>
  </si>
  <si>
    <t>DENNIS BOOZER</t>
  </si>
  <si>
    <t>5986 RIGHT FORK GEORGE CREEK RD</t>
  </si>
  <si>
    <t>270-657-8144</t>
  </si>
  <si>
    <t>DENNISBOOZER@SPRINT.COM</t>
  </si>
  <si>
    <t>404-85-9545</t>
  </si>
  <si>
    <t>T01-463-824</t>
  </si>
  <si>
    <t>3929712934</t>
  </si>
  <si>
    <t>37-2695285</t>
  </si>
  <si>
    <t>999-91-7269</t>
  </si>
  <si>
    <t>977-93-4699</t>
  </si>
  <si>
    <t>P15187571</t>
  </si>
  <si>
    <t>S95302123</t>
  </si>
  <si>
    <t>ELLA BOOZER</t>
  </si>
  <si>
    <t>PO BOX 4755</t>
  </si>
  <si>
    <t>LOYALL</t>
  </si>
  <si>
    <t>270-658-9038</t>
  </si>
  <si>
    <t>ELLABOOZER@SPRINT.COM</t>
  </si>
  <si>
    <t>402-69-8586</t>
  </si>
  <si>
    <t>H23-998-621</t>
  </si>
  <si>
    <t>191255552747</t>
  </si>
  <si>
    <t>20-4189308</t>
  </si>
  <si>
    <t>999-92-5653</t>
  </si>
  <si>
    <t>917-93-0473</t>
  </si>
  <si>
    <t>P96841895</t>
  </si>
  <si>
    <t>S43300670</t>
  </si>
  <si>
    <t>FRED BOOZER</t>
  </si>
  <si>
    <t>38 ASH ST</t>
  </si>
  <si>
    <t>LUDLOW</t>
  </si>
  <si>
    <t>270-659-4385</t>
  </si>
  <si>
    <t>FRED-BOOZER@COMMODORE64.COM</t>
  </si>
  <si>
    <t>405-48-5456</t>
  </si>
  <si>
    <t>A34-537-370</t>
  </si>
  <si>
    <t>72223885983</t>
  </si>
  <si>
    <t>34-9421045</t>
  </si>
  <si>
    <t>946-88-0210</t>
  </si>
  <si>
    <t>967-93-9752</t>
  </si>
  <si>
    <t>P13156852</t>
  </si>
  <si>
    <t>S04409800</t>
  </si>
  <si>
    <t>KEVIN BOOZER</t>
  </si>
  <si>
    <t>49 ASH ST</t>
  </si>
  <si>
    <t>270-661-6131</t>
  </si>
  <si>
    <t>KEVINBOOZER@SPECTRUM.COM</t>
  </si>
  <si>
    <t>409-44-9399</t>
  </si>
  <si>
    <t>Q04-511-079</t>
  </si>
  <si>
    <t>55957234039</t>
  </si>
  <si>
    <t>67-8329112</t>
  </si>
  <si>
    <t>966-83-7012</t>
  </si>
  <si>
    <t>901-93-5881</t>
  </si>
  <si>
    <t>P67642031</t>
  </si>
  <si>
    <t>S31658173</t>
  </si>
  <si>
    <t>LAURA BOOZER</t>
  </si>
  <si>
    <t>220 RIVERS BREEZE DR</t>
  </si>
  <si>
    <t>270-662-1908</t>
  </si>
  <si>
    <t>LAURA.BOOZER927@GMAIL.COM</t>
  </si>
  <si>
    <t>402-27-0217</t>
  </si>
  <si>
    <t>N69-999-591</t>
  </si>
  <si>
    <t>6175520784</t>
  </si>
  <si>
    <t>68-7193845</t>
  </si>
  <si>
    <t>981-81-9355</t>
  </si>
  <si>
    <t>993-93-2261</t>
  </si>
  <si>
    <t>P10533698</t>
  </si>
  <si>
    <t>S81130216</t>
  </si>
  <si>
    <t>MARY BOOZER</t>
  </si>
  <si>
    <t>535 RIVERS BREEZE DR</t>
  </si>
  <si>
    <t>270-663-8414</t>
  </si>
  <si>
    <t>MARYBOOZER@VERIZON.COM</t>
  </si>
  <si>
    <t>406-15-9838</t>
  </si>
  <si>
    <t>S29-884-952</t>
  </si>
  <si>
    <t>41026657828</t>
  </si>
  <si>
    <t>45-8716836</t>
  </si>
  <si>
    <t>968-70-0575</t>
  </si>
  <si>
    <t>965-93-8975</t>
  </si>
  <si>
    <t>P52078595</t>
  </si>
  <si>
    <t>S80447935</t>
  </si>
  <si>
    <t>ROSARIO</t>
  </si>
  <si>
    <t>ROSARIO BOOZER</t>
  </si>
  <si>
    <t>562 RIVERS BREEZE DR</t>
  </si>
  <si>
    <t>270-664-6756</t>
  </si>
  <si>
    <t>ROSARIOBOOZER@SPECTRUM.COM</t>
  </si>
  <si>
    <t>402-17-4022</t>
  </si>
  <si>
    <t>R68-789-267</t>
  </si>
  <si>
    <t>15469501355</t>
  </si>
  <si>
    <t>77-8658740</t>
  </si>
  <si>
    <t>984-76-5626</t>
  </si>
  <si>
    <t>998-93-7263</t>
  </si>
  <si>
    <t>P64848193</t>
  </si>
  <si>
    <t>S78314750</t>
  </si>
  <si>
    <t>BOOZMAN</t>
  </si>
  <si>
    <t>ROBERT BOOZMAN</t>
  </si>
  <si>
    <t>634 RIVERS BREEZE DR</t>
  </si>
  <si>
    <t>270-665-9750</t>
  </si>
  <si>
    <t>ROBERTBOOZMAN@SPECTRUM.COM</t>
  </si>
  <si>
    <t>409-25-6563</t>
  </si>
  <si>
    <t>M12-927-453</t>
  </si>
  <si>
    <t>178691861394</t>
  </si>
  <si>
    <t>32-6766152</t>
  </si>
  <si>
    <t>999-90-5186</t>
  </si>
  <si>
    <t>959-93-5099</t>
  </si>
  <si>
    <t>P79231667</t>
  </si>
  <si>
    <t>S62397399</t>
  </si>
  <si>
    <t>BOPP</t>
  </si>
  <si>
    <t>DENNIS BOPP</t>
  </si>
  <si>
    <t>PO BOX 8300</t>
  </si>
  <si>
    <t>LYNCH</t>
  </si>
  <si>
    <t>270-667-8872</t>
  </si>
  <si>
    <t>DENNISBOPP@ATT.COM</t>
  </si>
  <si>
    <t>400-65-8721</t>
  </si>
  <si>
    <t>J72-097-679</t>
  </si>
  <si>
    <t>474812799828</t>
  </si>
  <si>
    <t>32-0081545</t>
  </si>
  <si>
    <t>999-97-5490</t>
  </si>
  <si>
    <t>901-93-5817</t>
  </si>
  <si>
    <t>P46618270</t>
  </si>
  <si>
    <t>S93056663</t>
  </si>
  <si>
    <t>ELIZABETH BOPP</t>
  </si>
  <si>
    <t>1818 WASHINGTON BLVD</t>
  </si>
  <si>
    <t>270-668-5922</t>
  </si>
  <si>
    <t>ELIZABETH_BOPP@AOL.COM</t>
  </si>
  <si>
    <t>409-67-3600</t>
  </si>
  <si>
    <t>J56-838-214</t>
  </si>
  <si>
    <t>28916273975</t>
  </si>
  <si>
    <t>15-1984096</t>
  </si>
  <si>
    <t>907-88-5987</t>
  </si>
  <si>
    <t>926-93-7107</t>
  </si>
  <si>
    <t>P57090480</t>
  </si>
  <si>
    <t>S24508057</t>
  </si>
  <si>
    <t>JOHNNY BOPP</t>
  </si>
  <si>
    <t>PO BOX 2437</t>
  </si>
  <si>
    <t>LYNNVILLE</t>
  </si>
  <si>
    <t>270-669-3399</t>
  </si>
  <si>
    <t>JOHNNYBOPP@SPRINT.COM</t>
  </si>
  <si>
    <t>409-19-1053</t>
  </si>
  <si>
    <t>W86-645-520</t>
  </si>
  <si>
    <t>3221746790</t>
  </si>
  <si>
    <t>13-2897424</t>
  </si>
  <si>
    <t>999-94-3899</t>
  </si>
  <si>
    <t>904-93-4264</t>
  </si>
  <si>
    <t>P57261929</t>
  </si>
  <si>
    <t>S82668839</t>
  </si>
  <si>
    <t>TERRY BOPP</t>
  </si>
  <si>
    <t>9065 BOLLING HEIGHTS LN</t>
  </si>
  <si>
    <t>MACEO</t>
  </si>
  <si>
    <t>270-674-7855</t>
  </si>
  <si>
    <t>TERRYBOPP@SPRINT.COM</t>
  </si>
  <si>
    <t>408-69-7186</t>
  </si>
  <si>
    <t>J28-423-517</t>
  </si>
  <si>
    <t>1841806745</t>
  </si>
  <si>
    <t>27-4994059</t>
  </si>
  <si>
    <t>971-88-3873</t>
  </si>
  <si>
    <t>931-93-3633</t>
  </si>
  <si>
    <t>P18024413</t>
  </si>
  <si>
    <t>S43165029</t>
  </si>
  <si>
    <t>BORAH</t>
  </si>
  <si>
    <t>ALTON BORAH</t>
  </si>
  <si>
    <t>8728 KINGFISHER LAKE RD</t>
  </si>
  <si>
    <t>270-680-8394</t>
  </si>
  <si>
    <t>ALTONBORAH@COMCAST.COM</t>
  </si>
  <si>
    <t>403-29-0883</t>
  </si>
  <si>
    <t>J11-272-096</t>
  </si>
  <si>
    <t>250860614084</t>
  </si>
  <si>
    <t>93-6125615</t>
  </si>
  <si>
    <t>999-98-7748</t>
  </si>
  <si>
    <t>969-93-4520</t>
  </si>
  <si>
    <t>P20326957</t>
  </si>
  <si>
    <t>S61950189</t>
  </si>
  <si>
    <t>BORAL</t>
  </si>
  <si>
    <t>BENJAMIN BORAL</t>
  </si>
  <si>
    <t>10401 STATE ROUTE 334</t>
  </si>
  <si>
    <t>270-686-4044</t>
  </si>
  <si>
    <t>BENJAMINBORAL@COMCAST.COM</t>
  </si>
  <si>
    <t>408-86-2781</t>
  </si>
  <si>
    <t>A76-806-783</t>
  </si>
  <si>
    <t>30443680451</t>
  </si>
  <si>
    <t>39-0453565</t>
  </si>
  <si>
    <t>999-98-0705</t>
  </si>
  <si>
    <t>960-93-2532</t>
  </si>
  <si>
    <t>P00062803</t>
  </si>
  <si>
    <t>S12709575</t>
  </si>
  <si>
    <t>BORAM</t>
  </si>
  <si>
    <t>LAWRENCE BORAM</t>
  </si>
  <si>
    <t>10310 TOLER BRIDGE RD</t>
  </si>
  <si>
    <t>270-692-9432</t>
  </si>
  <si>
    <t>LAWRENCE.BORAM@YAHOO.COM</t>
  </si>
  <si>
    <t>406-71-1810</t>
  </si>
  <si>
    <t>F62-314-196</t>
  </si>
  <si>
    <t>249591118556</t>
  </si>
  <si>
    <t>79-6843391</t>
  </si>
  <si>
    <t>968-82-2265</t>
  </si>
  <si>
    <t>967-93-0419</t>
  </si>
  <si>
    <t>P95983786</t>
  </si>
  <si>
    <t>S06213130</t>
  </si>
  <si>
    <t>BORAM JR</t>
  </si>
  <si>
    <t>CAROLYN BORAM JR</t>
  </si>
  <si>
    <t>1285 YELVINGTON KNOTTSVILLE RD</t>
  </si>
  <si>
    <t>270-702-4100</t>
  </si>
  <si>
    <t>CAROLYNBORAMJR@VERIZON.COM</t>
  </si>
  <si>
    <t>406-52-6921</t>
  </si>
  <si>
    <t>G10-755-514</t>
  </si>
  <si>
    <t>7646941733</t>
  </si>
  <si>
    <t>16-3425776</t>
  </si>
  <si>
    <t>946-75-1653</t>
  </si>
  <si>
    <t>903-93-3358</t>
  </si>
  <si>
    <t>P06481979</t>
  </si>
  <si>
    <t>S37148017</t>
  </si>
  <si>
    <t>BORBA</t>
  </si>
  <si>
    <t>RICHARD BORBA</t>
  </si>
  <si>
    <t>PO BOX 5079</t>
  </si>
  <si>
    <t>MACKVILLE</t>
  </si>
  <si>
    <t>270-704-7832</t>
  </si>
  <si>
    <t>RICHARDBORBA@SPRINT.COM</t>
  </si>
  <si>
    <t>403-68-2321</t>
  </si>
  <si>
    <t>W22-034-452</t>
  </si>
  <si>
    <t>88816820837</t>
  </si>
  <si>
    <t>99-3030941</t>
  </si>
  <si>
    <t>906-83-0041</t>
  </si>
  <si>
    <t>902-93-3093</t>
  </si>
  <si>
    <t>P54907663</t>
  </si>
  <si>
    <t>S06123262</t>
  </si>
  <si>
    <t>BORBELY</t>
  </si>
  <si>
    <t>DAVID BORBELY</t>
  </si>
  <si>
    <t>969 JAMESTOWN LOOP S</t>
  </si>
  <si>
    <t>MADISONV</t>
  </si>
  <si>
    <t>270-705-8046</t>
  </si>
  <si>
    <t>DAVIDBORBELY@VERIZON.COM</t>
  </si>
  <si>
    <t>407-01-0298</t>
  </si>
  <si>
    <t>J73-004-044</t>
  </si>
  <si>
    <t>FIRST UNITED BANK OF HOPKINS COUNTY</t>
  </si>
  <si>
    <t>6851579921</t>
  </si>
  <si>
    <t>21-5140232</t>
  </si>
  <si>
    <t>981-84-5993</t>
  </si>
  <si>
    <t>997-93-2628</t>
  </si>
  <si>
    <t>P60461262</t>
  </si>
  <si>
    <t>S17796720</t>
  </si>
  <si>
    <t>TEODORO</t>
  </si>
  <si>
    <t>BORDADOR</t>
  </si>
  <si>
    <t>TEODORO BORDADOR</t>
  </si>
  <si>
    <t>1575 BROWN BADGETT LOOP</t>
  </si>
  <si>
    <t>MADISONVILLE</t>
  </si>
  <si>
    <t>270-747-9825</t>
  </si>
  <si>
    <t>TEODORO.BORDADOR891@GMAIL.COM</t>
  </si>
  <si>
    <t>405-33-3569</t>
  </si>
  <si>
    <t>T76-594-198</t>
  </si>
  <si>
    <t>FIRST UNITED BANK OF HOPKINS CO INC</t>
  </si>
  <si>
    <t>6100162170</t>
  </si>
  <si>
    <t>99-5897613</t>
  </si>
  <si>
    <t>926-77-9972</t>
  </si>
  <si>
    <t>982-93-6435</t>
  </si>
  <si>
    <t>P23280657</t>
  </si>
  <si>
    <t>S98610533</t>
  </si>
  <si>
    <t>BORDERS SR</t>
  </si>
  <si>
    <t>JERRY BORDERS SR</t>
  </si>
  <si>
    <t>1945 GRAMPIAN HILLS DR</t>
  </si>
  <si>
    <t>270-784-5071</t>
  </si>
  <si>
    <t>JERRYBORDERSSR@COMCAST.COM</t>
  </si>
  <si>
    <t>408-42-6582</t>
  </si>
  <si>
    <t>J26-440-993</t>
  </si>
  <si>
    <t>239293051061</t>
  </si>
  <si>
    <t>27-8418612</t>
  </si>
  <si>
    <t>968-80-1594</t>
  </si>
  <si>
    <t>927-93-4040</t>
  </si>
  <si>
    <t>P35007503</t>
  </si>
  <si>
    <t>S05324485</t>
  </si>
  <si>
    <t>BOREN</t>
  </si>
  <si>
    <t>BARBARA BOREN</t>
  </si>
  <si>
    <t>136 MARTIN LUTHER KING JR WAY</t>
  </si>
  <si>
    <t>270-827-9096</t>
  </si>
  <si>
    <t>BBOREN@LIVE.COM</t>
  </si>
  <si>
    <t>404-50-8922</t>
  </si>
  <si>
    <t>U39-708-094</t>
  </si>
  <si>
    <t>271360185131</t>
  </si>
  <si>
    <t>37-1199217</t>
  </si>
  <si>
    <t>999-98-8571</t>
  </si>
  <si>
    <t>930-93-9843</t>
  </si>
  <si>
    <t>P32306002</t>
  </si>
  <si>
    <t>S86798003</t>
  </si>
  <si>
    <t>COLIN</t>
  </si>
  <si>
    <t>BORGELT</t>
  </si>
  <si>
    <t>COLIN BORGELT</t>
  </si>
  <si>
    <t>2342 AETNA FURNACE RD</t>
  </si>
  <si>
    <t>MAGNOLIA</t>
  </si>
  <si>
    <t>270-864-9242</t>
  </si>
  <si>
    <t>COLINBORGELT@SPECTRUM.COM</t>
  </si>
  <si>
    <t>400-41-7487</t>
  </si>
  <si>
    <t>U77-010-016</t>
  </si>
  <si>
    <t>5491632117</t>
  </si>
  <si>
    <t>26-5076634</t>
  </si>
  <si>
    <t>999-94-4506</t>
  </si>
  <si>
    <t>929-93-0765</t>
  </si>
  <si>
    <t>P06984932</t>
  </si>
  <si>
    <t>S65252557</t>
  </si>
  <si>
    <t>BORGEMENKE</t>
  </si>
  <si>
    <t>RHONDA BORGEMENKE</t>
  </si>
  <si>
    <t>152 CARL BENNINGFIELD RD</t>
  </si>
  <si>
    <t>270-871-6746</t>
  </si>
  <si>
    <t>RHONDABORGEMENKE@SPECTRUM.COM</t>
  </si>
  <si>
    <t>401-36-4252</t>
  </si>
  <si>
    <t>R78-478-690</t>
  </si>
  <si>
    <t>850846730440</t>
  </si>
  <si>
    <t>12-2653358</t>
  </si>
  <si>
    <t>947-73-1564</t>
  </si>
  <si>
    <t>901-93-0561</t>
  </si>
  <si>
    <t>P22849262</t>
  </si>
  <si>
    <t>S09485227</t>
  </si>
  <si>
    <t>BORGER</t>
  </si>
  <si>
    <t>ROBERT BORGER</t>
  </si>
  <si>
    <t>910 CHARLIE RAGLAND RD</t>
  </si>
  <si>
    <t>270-877-9341</t>
  </si>
  <si>
    <t>ROBERT.BORGER770@GMAIL.COM</t>
  </si>
  <si>
    <t>402-86-7065</t>
  </si>
  <si>
    <t>H30-418-153</t>
  </si>
  <si>
    <t>43948528765</t>
  </si>
  <si>
    <t>11-8832919</t>
  </si>
  <si>
    <t>999-99-6057</t>
  </si>
  <si>
    <t>922-93-9842</t>
  </si>
  <si>
    <t>P12975443</t>
  </si>
  <si>
    <t>S47603012</t>
  </si>
  <si>
    <t>BORGERDING</t>
  </si>
  <si>
    <t>SUE BORGERDING</t>
  </si>
  <si>
    <t>88 DIE RD</t>
  </si>
  <si>
    <t>270-883-7474</t>
  </si>
  <si>
    <t>SUEBORGERDING@COMCAST.COM</t>
  </si>
  <si>
    <t>402-39-0410</t>
  </si>
  <si>
    <t>F60-300-913</t>
  </si>
  <si>
    <t>9801854724</t>
  </si>
  <si>
    <t>29-3780733</t>
  </si>
  <si>
    <t>999-91-7066</t>
  </si>
  <si>
    <t>984-93-2646</t>
  </si>
  <si>
    <t>P57275403</t>
  </si>
  <si>
    <t>S58305505</t>
  </si>
  <si>
    <t>KIMBERLY BORGES</t>
  </si>
  <si>
    <t>497 EDWARD CEMETERY RD</t>
  </si>
  <si>
    <t>270-889-1203</t>
  </si>
  <si>
    <t>KIMBERLY.BORGES417@GMAIL.COM</t>
  </si>
  <si>
    <t>405-98-5234</t>
  </si>
  <si>
    <t>U57-100-645</t>
  </si>
  <si>
    <t>8073786360</t>
  </si>
  <si>
    <t>40-2899779</t>
  </si>
  <si>
    <t>914-79-5734</t>
  </si>
  <si>
    <t>948-93-5180</t>
  </si>
  <si>
    <t>P98599032</t>
  </si>
  <si>
    <t>S41236535</t>
  </si>
  <si>
    <t>BORGIA</t>
  </si>
  <si>
    <t>CHARITY BORGIA</t>
  </si>
  <si>
    <t>1001 HAMMONSVILLE JONESVILLE R</t>
  </si>
  <si>
    <t>270-897-1255</t>
  </si>
  <si>
    <t>CHARITY_BORGIA@AOL.COM</t>
  </si>
  <si>
    <t>402-62-2374</t>
  </si>
  <si>
    <t>U10-934-628</t>
  </si>
  <si>
    <t>68909955175</t>
  </si>
  <si>
    <t>30-3003289</t>
  </si>
  <si>
    <t>953-83-8357</t>
  </si>
  <si>
    <t>910-93-7296</t>
  </si>
  <si>
    <t>P33700240</t>
  </si>
  <si>
    <t>S51588834</t>
  </si>
  <si>
    <t>BORGMAN</t>
  </si>
  <si>
    <t>JUSTIN BORGMAN</t>
  </si>
  <si>
    <t>287 HAMMONSVILLE JONESVILLE RD</t>
  </si>
  <si>
    <t>270-903-1690</t>
  </si>
  <si>
    <t>JUSTIN.BORGMAN624@GMAIL.COM</t>
  </si>
  <si>
    <t>404-66-2044</t>
  </si>
  <si>
    <t>R93-542-342</t>
  </si>
  <si>
    <t>828701660979</t>
  </si>
  <si>
    <t>21-3216408</t>
  </si>
  <si>
    <t>999-91-2530</t>
  </si>
  <si>
    <t>966-93-8550</t>
  </si>
  <si>
    <t>P10123853</t>
  </si>
  <si>
    <t>S56834983</t>
  </si>
  <si>
    <t>BORGMANN</t>
  </si>
  <si>
    <t>DEBBIE BORGMANN</t>
  </si>
  <si>
    <t>1203 HAMMONSVILLE SCHOOLHOUSE</t>
  </si>
  <si>
    <t>270-909-5344</t>
  </si>
  <si>
    <t>DEBBIE-BORGMANN@COMMODORE64.COM</t>
  </si>
  <si>
    <t>401-89-9821</t>
  </si>
  <si>
    <t>R07-987-166</t>
  </si>
  <si>
    <t>44230388121</t>
  </si>
  <si>
    <t>56-5937254</t>
  </si>
  <si>
    <t>999-91-7795</t>
  </si>
  <si>
    <t>916-93-8597</t>
  </si>
  <si>
    <t>P69870749</t>
  </si>
  <si>
    <t>S08484185</t>
  </si>
  <si>
    <t>BORGMEIER</t>
  </si>
  <si>
    <t>DAVID BORGMEIER</t>
  </si>
  <si>
    <t>982 HAMMONSVILLE SCHOOLHOUSE R</t>
  </si>
  <si>
    <t>270-922-3885</t>
  </si>
  <si>
    <t>DBORGMEIER@LIVE.COM</t>
  </si>
  <si>
    <t>404-86-7990</t>
  </si>
  <si>
    <t>Z86-053-315</t>
  </si>
  <si>
    <t>2429297567</t>
  </si>
  <si>
    <t>52-9631217</t>
  </si>
  <si>
    <t>906-74-3179</t>
  </si>
  <si>
    <t>909-93-4812</t>
  </si>
  <si>
    <t>P13155451</t>
  </si>
  <si>
    <t>S06491183</t>
  </si>
  <si>
    <t>ELHADI</t>
  </si>
  <si>
    <t>BORHAN</t>
  </si>
  <si>
    <t>ELHADI BORHAN</t>
  </si>
  <si>
    <t>112 HOLLY GROVE CHURCH RD</t>
  </si>
  <si>
    <t>270-928-2780</t>
  </si>
  <si>
    <t>EBORHAN@LIVE.COM</t>
  </si>
  <si>
    <t>409-87-9605</t>
  </si>
  <si>
    <t>R77-001-489</t>
  </si>
  <si>
    <t>7877580745</t>
  </si>
  <si>
    <t>70-5246567</t>
  </si>
  <si>
    <t>984-87-3410</t>
  </si>
  <si>
    <t>910-93-8204</t>
  </si>
  <si>
    <t>P43576903</t>
  </si>
  <si>
    <t>S14412948</t>
  </si>
  <si>
    <t>BORHO</t>
  </si>
  <si>
    <t>KAREN BORHO</t>
  </si>
  <si>
    <t>292 JONES SCHOOLHOUSE RD</t>
  </si>
  <si>
    <t>270-935-7728</t>
  </si>
  <si>
    <t>KBORHO@LIVE.COM</t>
  </si>
  <si>
    <t>404-56-1891</t>
  </si>
  <si>
    <t>A99-835-574</t>
  </si>
  <si>
    <t>355469589768</t>
  </si>
  <si>
    <t>93-7788164</t>
  </si>
  <si>
    <t>999-91-1251</t>
  </si>
  <si>
    <t>981-93-5295</t>
  </si>
  <si>
    <t>P80717503</t>
  </si>
  <si>
    <t>S60734148</t>
  </si>
  <si>
    <t>BORICH</t>
  </si>
  <si>
    <t>BRANDON BORICH</t>
  </si>
  <si>
    <t>2634 MAGNOLIA GAS STORAGE RD</t>
  </si>
  <si>
    <t>270-944-3315</t>
  </si>
  <si>
    <t>BRANDONBORICH@COMCAST.COM</t>
  </si>
  <si>
    <t>405-65-4091</t>
  </si>
  <si>
    <t>U03-662-091</t>
  </si>
  <si>
    <t>223119845862</t>
  </si>
  <si>
    <t>88-1435162</t>
  </si>
  <si>
    <t>999-95-4312</t>
  </si>
  <si>
    <t>959-93-4360</t>
  </si>
  <si>
    <t>P08883273</t>
  </si>
  <si>
    <t>S94973457</t>
  </si>
  <si>
    <t>BRIENNE</t>
  </si>
  <si>
    <t>BORIE</t>
  </si>
  <si>
    <t>BRIENNE BORIE</t>
  </si>
  <si>
    <t>865 MOUNT SHERMAN RD</t>
  </si>
  <si>
    <t>270-953-6151</t>
  </si>
  <si>
    <t>BRIENNE_BORIE@AOL.COM</t>
  </si>
  <si>
    <t>401-25-3250</t>
  </si>
  <si>
    <t>J22-666-592</t>
  </si>
  <si>
    <t>96083601752</t>
  </si>
  <si>
    <t>37-3118559</t>
  </si>
  <si>
    <t>999-92-9815</t>
  </si>
  <si>
    <t>925-93-8633</t>
  </si>
  <si>
    <t>P03119393</t>
  </si>
  <si>
    <t>S57283213</t>
  </si>
  <si>
    <t>BORIE JR</t>
  </si>
  <si>
    <t>BARBARA BORIE JR</t>
  </si>
  <si>
    <t>101 ORRENDER SCHOOL RD</t>
  </si>
  <si>
    <t>270-961-1441</t>
  </si>
  <si>
    <t>BARBARABORIEJR@VERIZON.COM</t>
  </si>
  <si>
    <t>401-56-9320</t>
  </si>
  <si>
    <t>I61-314-580</t>
  </si>
  <si>
    <t>726347096469</t>
  </si>
  <si>
    <t>88-2281572</t>
  </si>
  <si>
    <t>983-78-3522</t>
  </si>
  <si>
    <t>930-93-0328</t>
  </si>
  <si>
    <t>P07104009</t>
  </si>
  <si>
    <t>S63543657</t>
  </si>
  <si>
    <t>BORING</t>
  </si>
  <si>
    <t>ROGER BORING</t>
  </si>
  <si>
    <t>350 POWDER MILL SCHOOLHOUSE RD</t>
  </si>
  <si>
    <t>270-969-7165</t>
  </si>
  <si>
    <t>ROGERBORING@SPRINT.COM</t>
  </si>
  <si>
    <t>406-82-9598</t>
  </si>
  <si>
    <t>A39-359-552</t>
  </si>
  <si>
    <t>4135530087</t>
  </si>
  <si>
    <t>66-1356026</t>
  </si>
  <si>
    <t>947-79-8392</t>
  </si>
  <si>
    <t>985-93-1072</t>
  </si>
  <si>
    <t>P74701447</t>
  </si>
  <si>
    <t>S81594622</t>
  </si>
  <si>
    <t>SHARON BORING</t>
  </si>
  <si>
    <t>PO BOX 3877</t>
  </si>
  <si>
    <t>MAJESTIC</t>
  </si>
  <si>
    <t>270-970-7843</t>
  </si>
  <si>
    <t>SHARONBORING@VERIZON.COM</t>
  </si>
  <si>
    <t>400-05-2900</t>
  </si>
  <si>
    <t>J88-016-047</t>
  </si>
  <si>
    <t>8653463048</t>
  </si>
  <si>
    <t>99-7386575</t>
  </si>
  <si>
    <t>999-91-8245</t>
  </si>
  <si>
    <t>933-93-1100</t>
  </si>
  <si>
    <t>P03577501</t>
  </si>
  <si>
    <t>S62255454</t>
  </si>
  <si>
    <t>SUE BORING</t>
  </si>
  <si>
    <t>48702 STATE HIGHWAY 194 E</t>
  </si>
  <si>
    <t>270-971-5413</t>
  </si>
  <si>
    <t>SUEBORING@SPECTRUM.COM</t>
  </si>
  <si>
    <t>404-34-6911</t>
  </si>
  <si>
    <t>T46-248-565</t>
  </si>
  <si>
    <t>8849916031</t>
  </si>
  <si>
    <t>78-6146609</t>
  </si>
  <si>
    <t>999-95-3781</t>
  </si>
  <si>
    <t>911-93-6294</t>
  </si>
  <si>
    <t>P72045411</t>
  </si>
  <si>
    <t>S24540844</t>
  </si>
  <si>
    <t>TALMA</t>
  </si>
  <si>
    <t>TALMA BORING</t>
  </si>
  <si>
    <t>1500 WOODMAN CREEK RD</t>
  </si>
  <si>
    <t>270-972-2453</t>
  </si>
  <si>
    <t>TBORING@LIVE.COM</t>
  </si>
  <si>
    <t>408-33-4797</t>
  </si>
  <si>
    <t>O54-765-402</t>
  </si>
  <si>
    <t>705109303702</t>
  </si>
  <si>
    <t>94-2271690</t>
  </si>
  <si>
    <t>990-88-7115</t>
  </si>
  <si>
    <t>965-93-2193</t>
  </si>
  <si>
    <t>P73038666</t>
  </si>
  <si>
    <t>S12052349</t>
  </si>
  <si>
    <t>BORINSTEIN</t>
  </si>
  <si>
    <t>JUDITH BORINSTEIN</t>
  </si>
  <si>
    <t>2014 WOODMAN CREEK RD</t>
  </si>
  <si>
    <t>270-973-4728</t>
  </si>
  <si>
    <t>JUDITHBORINSTEIN@SPECTRUM.COM</t>
  </si>
  <si>
    <t>406-61-9724</t>
  </si>
  <si>
    <t>B04-258-938</t>
  </si>
  <si>
    <t>59244138270</t>
  </si>
  <si>
    <t>73-3755074</t>
  </si>
  <si>
    <t>971-71-5451</t>
  </si>
  <si>
    <t>944-93-7222</t>
  </si>
  <si>
    <t>P48612355</t>
  </si>
  <si>
    <t>S20658019</t>
  </si>
  <si>
    <t>RON BORINSTEIN</t>
  </si>
  <si>
    <t>2329 WOODMAN CREEK RD</t>
  </si>
  <si>
    <t>270-975-4591</t>
  </si>
  <si>
    <t>RONBORINSTEIN@ATT.COM</t>
  </si>
  <si>
    <t>406-42-3383</t>
  </si>
  <si>
    <t>V02-087-323</t>
  </si>
  <si>
    <t>7560869434</t>
  </si>
  <si>
    <t>72-8656907</t>
  </si>
  <si>
    <t>984-93-3653</t>
  </si>
  <si>
    <t>P05333914</t>
  </si>
  <si>
    <t>S53312909</t>
  </si>
  <si>
    <t>BORIS</t>
  </si>
  <si>
    <t>MARY BORIS</t>
  </si>
  <si>
    <t>326 WOODMAN CREEK RD</t>
  </si>
  <si>
    <t>270-977-4311</t>
  </si>
  <si>
    <t>MBORIS@LIVE.COM</t>
  </si>
  <si>
    <t>408-70-4115</t>
  </si>
  <si>
    <t>R36-144-302</t>
  </si>
  <si>
    <t>3935080914</t>
  </si>
  <si>
    <t>24-9097800</t>
  </si>
  <si>
    <t>979-83-3618</t>
  </si>
  <si>
    <t>988-93-6399</t>
  </si>
  <si>
    <t>P64290499</t>
  </si>
  <si>
    <t>S79405424</t>
  </si>
  <si>
    <t>BORJA</t>
  </si>
  <si>
    <t>ALLAN BORJA</t>
  </si>
  <si>
    <t>665 BRANHAMS CREEK RD</t>
  </si>
  <si>
    <t>MALLIE</t>
  </si>
  <si>
    <t>270-987-8820</t>
  </si>
  <si>
    <t>ABORJA@LIVE.COM</t>
  </si>
  <si>
    <t>404-20-8012</t>
  </si>
  <si>
    <t>Q72-346-064</t>
  </si>
  <si>
    <t>29534317313</t>
  </si>
  <si>
    <t>85-6980048</t>
  </si>
  <si>
    <t>996-70-5492</t>
  </si>
  <si>
    <t>992-93-7872</t>
  </si>
  <si>
    <t>P29419185</t>
  </si>
  <si>
    <t>S90206947</t>
  </si>
  <si>
    <t>MIRTHA</t>
  </si>
  <si>
    <t>BORJAS</t>
  </si>
  <si>
    <t>MIRTHA BORJAS</t>
  </si>
  <si>
    <t>255 ELLIS BENTLEY RD</t>
  </si>
  <si>
    <t>270-994-5278</t>
  </si>
  <si>
    <t>MIRTHA-BORJAS@COMMODORE64.COM</t>
  </si>
  <si>
    <t>409-92-0554</t>
  </si>
  <si>
    <t>S87-680-077</t>
  </si>
  <si>
    <t>42800322044</t>
  </si>
  <si>
    <t>92-3456566</t>
  </si>
  <si>
    <t>999-91-4274</t>
  </si>
  <si>
    <t>936-93-4169</t>
  </si>
  <si>
    <t>P79851417</t>
  </si>
  <si>
    <t>S27942903</t>
  </si>
  <si>
    <t>BORK</t>
  </si>
  <si>
    <t>DAN BORK</t>
  </si>
  <si>
    <t>128 JENNIE LUCY HOLW</t>
  </si>
  <si>
    <t>502-201-6885</t>
  </si>
  <si>
    <t>DANBORK@ATT.COM</t>
  </si>
  <si>
    <t>408-49-3482</t>
  </si>
  <si>
    <t>N67-106-332</t>
  </si>
  <si>
    <t>81623839692</t>
  </si>
  <si>
    <t>14-6771677</t>
  </si>
  <si>
    <t>999-98-4222</t>
  </si>
  <si>
    <t>950-93-8419</t>
  </si>
  <si>
    <t>P28810764</t>
  </si>
  <si>
    <t>S10921113</t>
  </si>
  <si>
    <t>MILDRED BORK</t>
  </si>
  <si>
    <t>1444 WOLFPEN CREEK RD</t>
  </si>
  <si>
    <t>502-215-6681</t>
  </si>
  <si>
    <t>MILDRED.BORK@YAHOO.COM</t>
  </si>
  <si>
    <t>402-85-6960</t>
  </si>
  <si>
    <t>B39-039-464</t>
  </si>
  <si>
    <t>65608870295</t>
  </si>
  <si>
    <t>28-6837343</t>
  </si>
  <si>
    <t>915-83-0297</t>
  </si>
  <si>
    <t>928-93-0540</t>
  </si>
  <si>
    <t>P30609388</t>
  </si>
  <si>
    <t>S65895300</t>
  </si>
  <si>
    <t>THERESA BORK</t>
  </si>
  <si>
    <t>PO BOX 1687</t>
  </si>
  <si>
    <t>MALONE</t>
  </si>
  <si>
    <t>502-217-1787</t>
  </si>
  <si>
    <t>THERESABORK@SPRINT.COM</t>
  </si>
  <si>
    <t>405-18-9247</t>
  </si>
  <si>
    <t>R61-077-223</t>
  </si>
  <si>
    <t>40980355390</t>
  </si>
  <si>
    <t>64-7357498</t>
  </si>
  <si>
    <t>999-92-4697</t>
  </si>
  <si>
    <t>980-93-5905</t>
  </si>
  <si>
    <t>P78501652</t>
  </si>
  <si>
    <t>S83519774</t>
  </si>
  <si>
    <t>BHAGWANT</t>
  </si>
  <si>
    <t>BORKAR</t>
  </si>
  <si>
    <t>BHAGWANT BORKAR</t>
  </si>
  <si>
    <t>PO BOX 2515</t>
  </si>
  <si>
    <t>MAMMOTH CAVE</t>
  </si>
  <si>
    <t>502-219-1205</t>
  </si>
  <si>
    <t>BHAGWANTBORKAR@ATT.COM</t>
  </si>
  <si>
    <t>401-19-7019</t>
  </si>
  <si>
    <t>R57-313-413</t>
  </si>
  <si>
    <t>1095335603</t>
  </si>
  <si>
    <t>98-4969671</t>
  </si>
  <si>
    <t>999-98-6631</t>
  </si>
  <si>
    <t>949-93-7731</t>
  </si>
  <si>
    <t>P17357436</t>
  </si>
  <si>
    <t>S60217326</t>
  </si>
  <si>
    <t>RAHUL BORKAR</t>
  </si>
  <si>
    <t>1354 DICKEYS MILL RD</t>
  </si>
  <si>
    <t>502-220-8598</t>
  </si>
  <si>
    <t>RBORKAR@LIVE.COM</t>
  </si>
  <si>
    <t>404-39-9279</t>
  </si>
  <si>
    <t>D96-717-173</t>
  </si>
  <si>
    <t>285476149666</t>
  </si>
  <si>
    <t>22-2883389</t>
  </si>
  <si>
    <t>952-83-0542</t>
  </si>
  <si>
    <t>912-93-0216</t>
  </si>
  <si>
    <t>P99176784</t>
  </si>
  <si>
    <t>S39252617</t>
  </si>
  <si>
    <t>ROOPA</t>
  </si>
  <si>
    <t>ROOPA BORKAR</t>
  </si>
  <si>
    <t>390 GROVER KERSEY RD</t>
  </si>
  <si>
    <t>502-221-1354</t>
  </si>
  <si>
    <t>ROOPABORKAR@VERIZON.COM</t>
  </si>
  <si>
    <t>405-05-9813</t>
  </si>
  <si>
    <t>U00-573-550</t>
  </si>
  <si>
    <t>376067698681</t>
  </si>
  <si>
    <t>81-4378341</t>
  </si>
  <si>
    <t>951-70-3584</t>
  </si>
  <si>
    <t>936-93-2799</t>
  </si>
  <si>
    <t>P02454773</t>
  </si>
  <si>
    <t>S03285174</t>
  </si>
  <si>
    <t>BORKE</t>
  </si>
  <si>
    <t>ADAM BORKE</t>
  </si>
  <si>
    <t>550 GROVER KERSEY RD</t>
  </si>
  <si>
    <t>502-222-2655</t>
  </si>
  <si>
    <t>ADAM_BORKE@AOL.COM</t>
  </si>
  <si>
    <t>402-82-5303</t>
  </si>
  <si>
    <t>U60-067-041</t>
  </si>
  <si>
    <t>69228370348</t>
  </si>
  <si>
    <t>37-3243508</t>
  </si>
  <si>
    <t>999-96-8745</t>
  </si>
  <si>
    <t>984-93-5094</t>
  </si>
  <si>
    <t>P30668970</t>
  </si>
  <si>
    <t>S24546939</t>
  </si>
  <si>
    <t>BORKENHAGEN</t>
  </si>
  <si>
    <t>ELMER BORKENHAGEN</t>
  </si>
  <si>
    <t>551 GROVER KERSEY RD</t>
  </si>
  <si>
    <t>502-223-6923</t>
  </si>
  <si>
    <t>ELMER_BORKENHAGEN@AOL.COM</t>
  </si>
  <si>
    <t>403-66-5261</t>
  </si>
  <si>
    <t>G59-419-270</t>
  </si>
  <si>
    <t>13981339936</t>
  </si>
  <si>
    <t>20-5536947</t>
  </si>
  <si>
    <t>999-97-4710</t>
  </si>
  <si>
    <t>964-93-4501</t>
  </si>
  <si>
    <t>P68350057</t>
  </si>
  <si>
    <t>S74913757</t>
  </si>
  <si>
    <t>GREGORY BORKENHAGEN</t>
  </si>
  <si>
    <t>257 LINCOLN SCHOOL RD</t>
  </si>
  <si>
    <t>502-224-8973</t>
  </si>
  <si>
    <t>GBORKENHAGEN@LIVE.COM</t>
  </si>
  <si>
    <t>408-82-9057</t>
  </si>
  <si>
    <t>W88-178-364</t>
  </si>
  <si>
    <t>32223578072</t>
  </si>
  <si>
    <t>82-0930649</t>
  </si>
  <si>
    <t>939-74-5449</t>
  </si>
  <si>
    <t>932-93-3782</t>
  </si>
  <si>
    <t>P53324389</t>
  </si>
  <si>
    <t>S42184543</t>
  </si>
  <si>
    <t>TERRY BORKENHAGEN</t>
  </si>
  <si>
    <t>296 LINCOLN SCHOOL RD</t>
  </si>
  <si>
    <t>502-225-9099</t>
  </si>
  <si>
    <t>TERRY.BORKENHAGEN@YAHOO.COM</t>
  </si>
  <si>
    <t>405-05-2625</t>
  </si>
  <si>
    <t>K63-581-867</t>
  </si>
  <si>
    <t>4394119234</t>
  </si>
  <si>
    <t>36-6277058</t>
  </si>
  <si>
    <t>983-76-6458</t>
  </si>
  <si>
    <t>989-93-0114</t>
  </si>
  <si>
    <t>P63890725</t>
  </si>
  <si>
    <t>S60839085</t>
  </si>
  <si>
    <t>BORKHOLDER</t>
  </si>
  <si>
    <t>BETTY BORKHOLDER</t>
  </si>
  <si>
    <t>250 LINCOLN TRAIL RD</t>
  </si>
  <si>
    <t>502-226-1734</t>
  </si>
  <si>
    <t>BETTY.BORKHOLDER@YAHOO.COM</t>
  </si>
  <si>
    <t>409-14-7221</t>
  </si>
  <si>
    <t>C63-828-323</t>
  </si>
  <si>
    <t>18046109009</t>
  </si>
  <si>
    <t>12-9224389</t>
  </si>
  <si>
    <t>932-72-6322</t>
  </si>
  <si>
    <t>911-93-7774</t>
  </si>
  <si>
    <t>P28336292</t>
  </si>
  <si>
    <t>S95286972</t>
  </si>
  <si>
    <t>IDA BORKHOLDER</t>
  </si>
  <si>
    <t>101 LITTLE JORDAN RD</t>
  </si>
  <si>
    <t>502-227-4613</t>
  </si>
  <si>
    <t>IDA.BORKHOLDER49@GMAIL.COM</t>
  </si>
  <si>
    <t>405-00-7935</t>
  </si>
  <si>
    <t>I96-846-376</t>
  </si>
  <si>
    <t>7742389301</t>
  </si>
  <si>
    <t>20-4045082</t>
  </si>
  <si>
    <t>999-90-8851</t>
  </si>
  <si>
    <t>963-93-3502</t>
  </si>
  <si>
    <t>P81038154</t>
  </si>
  <si>
    <t>S42237327</t>
  </si>
  <si>
    <t>KATIE BORKHOLDER</t>
  </si>
  <si>
    <t>205 ORVILLE CARROLL RD</t>
  </si>
  <si>
    <t>502-228-5501</t>
  </si>
  <si>
    <t>KATIE.BORKHOLDER@YAHOO.COM</t>
  </si>
  <si>
    <t>400-73-1750</t>
  </si>
  <si>
    <t>J38-547-648</t>
  </si>
  <si>
    <t>5922452708</t>
  </si>
  <si>
    <t>44-6816201</t>
  </si>
  <si>
    <t>999-90-5467</t>
  </si>
  <si>
    <t>904-93-7845</t>
  </si>
  <si>
    <t>P47192077</t>
  </si>
  <si>
    <t>S43630977</t>
  </si>
  <si>
    <t>LANA BORKHOLDER</t>
  </si>
  <si>
    <t>35 ORVILLE CARROLL RD</t>
  </si>
  <si>
    <t>502-229-8635</t>
  </si>
  <si>
    <t>LANA.BORKHOLDER@YAHOO.COM</t>
  </si>
  <si>
    <t>406-93-3491</t>
  </si>
  <si>
    <t>V98-330-215</t>
  </si>
  <si>
    <t>58122766615</t>
  </si>
  <si>
    <t>37-6134219</t>
  </si>
  <si>
    <t>924-86-8443</t>
  </si>
  <si>
    <t>981-93-0962</t>
  </si>
  <si>
    <t>P53112119</t>
  </si>
  <si>
    <t>S79549035</t>
  </si>
  <si>
    <t>MALINDA BORKHOLDER</t>
  </si>
  <si>
    <t>241 SERENITY COVE LN</t>
  </si>
  <si>
    <t>502-231-8714</t>
  </si>
  <si>
    <t>MALINDABORKHOLDER@SPRINT.COM</t>
  </si>
  <si>
    <t>405-77-7332</t>
  </si>
  <si>
    <t>I78-025-204</t>
  </si>
  <si>
    <t>1336896037</t>
  </si>
  <si>
    <t>36-8561560</t>
  </si>
  <si>
    <t>974-84-1200</t>
  </si>
  <si>
    <t>981-93-7512</t>
  </si>
  <si>
    <t>P81285670</t>
  </si>
  <si>
    <t>S88245773</t>
  </si>
  <si>
    <t>MARY BORKHOLDER</t>
  </si>
  <si>
    <t>298 SERENITY COVE LN</t>
  </si>
  <si>
    <t>502-232-9406</t>
  </si>
  <si>
    <t>MARYBORKHOLDER@ATT.COM</t>
  </si>
  <si>
    <t>401-26-6786</t>
  </si>
  <si>
    <t>O11-667-402</t>
  </si>
  <si>
    <t>671178422184</t>
  </si>
  <si>
    <t>57-7830969</t>
  </si>
  <si>
    <t>999-99-2907</t>
  </si>
  <si>
    <t>959-93-9294</t>
  </si>
  <si>
    <t>P96920150</t>
  </si>
  <si>
    <t>S91412120</t>
  </si>
  <si>
    <t>OWEN BORKHOLDER</t>
  </si>
  <si>
    <t>248 STOCKHOLM CHURCH RD</t>
  </si>
  <si>
    <t>502-233-6418</t>
  </si>
  <si>
    <t>OWEN.BORKHOLDER916@GMAIL.COM</t>
  </si>
  <si>
    <t>400-40-2232</t>
  </si>
  <si>
    <t>W80-783-360</t>
  </si>
  <si>
    <t>52172149483</t>
  </si>
  <si>
    <t>31-1221305</t>
  </si>
  <si>
    <t>999-90-3657</t>
  </si>
  <si>
    <t>970-93-0520</t>
  </si>
  <si>
    <t>P12264680</t>
  </si>
  <si>
    <t>S64270916</t>
  </si>
  <si>
    <t>BORKOSKY</t>
  </si>
  <si>
    <t>BART BORKOSKY</t>
  </si>
  <si>
    <t>291 STOCKHOLM CHURCH RD</t>
  </si>
  <si>
    <t>502-234-2499</t>
  </si>
  <si>
    <t>BART.BORKOSKY@YAHOO.COM</t>
  </si>
  <si>
    <t>401-43-0084</t>
  </si>
  <si>
    <t>J32-884-673</t>
  </si>
  <si>
    <t>11179459195</t>
  </si>
  <si>
    <t>63-0353917</t>
  </si>
  <si>
    <t>976-72-0339</t>
  </si>
  <si>
    <t>994-93-2240</t>
  </si>
  <si>
    <t>P35796575</t>
  </si>
  <si>
    <t>S46940623</t>
  </si>
  <si>
    <t>LINDA BORKOSKY</t>
  </si>
  <si>
    <t>306 STROUD DECKER LN</t>
  </si>
  <si>
    <t>502-235-9782</t>
  </si>
  <si>
    <t>LINDABORKOSKY@VERIZON.COM</t>
  </si>
  <si>
    <t>404-44-5876</t>
  </si>
  <si>
    <t>J83-031-993</t>
  </si>
  <si>
    <t>9759046025</t>
  </si>
  <si>
    <t>65-7985892</t>
  </si>
  <si>
    <t>963-73-3703</t>
  </si>
  <si>
    <t>P97064933</t>
  </si>
  <si>
    <t>S94794727</t>
  </si>
  <si>
    <t>ALYCIA</t>
  </si>
  <si>
    <t>BORKOWSKI</t>
  </si>
  <si>
    <t>ALYCIA BORKOWSKI</t>
  </si>
  <si>
    <t>199 UNION LIGHT CHURCH RD</t>
  </si>
  <si>
    <t>502-236-1389</t>
  </si>
  <si>
    <t>ALYCIABORKOWSKI@SPECTRUM.COM</t>
  </si>
  <si>
    <t>406-70-2465</t>
  </si>
  <si>
    <t>N37-518-805</t>
  </si>
  <si>
    <t>271817043723</t>
  </si>
  <si>
    <t>80-0502646</t>
  </si>
  <si>
    <t>930-84-3862</t>
  </si>
  <si>
    <t>982-93-6943</t>
  </si>
  <si>
    <t>P72937371</t>
  </si>
  <si>
    <t>S32967219</t>
  </si>
  <si>
    <t>CARMEN BORKOWSKI</t>
  </si>
  <si>
    <t>101 WAYNE SANDERS RD</t>
  </si>
  <si>
    <t>502-237-3303</t>
  </si>
  <si>
    <t>CARMENBORKOWSKI@SPRINT.COM</t>
  </si>
  <si>
    <t>400-78-6615</t>
  </si>
  <si>
    <t>G54-659-804</t>
  </si>
  <si>
    <t>9361889575</t>
  </si>
  <si>
    <t>69-4174458</t>
  </si>
  <si>
    <t>988-86-3386</t>
  </si>
  <si>
    <t>924-93-2526</t>
  </si>
  <si>
    <t>P87445240</t>
  </si>
  <si>
    <t>S73016642</t>
  </si>
  <si>
    <t>CHERYL BORKOWSKI</t>
  </si>
  <si>
    <t>136 WAYNE SANDERS RD</t>
  </si>
  <si>
    <t>502-238-2725</t>
  </si>
  <si>
    <t>CHERYLBORKOWSKI@SPECTRUM.COM</t>
  </si>
  <si>
    <t>405-18-6236</t>
  </si>
  <si>
    <t>Y11-364-389</t>
  </si>
  <si>
    <t>32098087574</t>
  </si>
  <si>
    <t>48-5667345</t>
  </si>
  <si>
    <t>999-92-9437</t>
  </si>
  <si>
    <t>928-93-7356</t>
  </si>
  <si>
    <t>P73294240</t>
  </si>
  <si>
    <t>S84615605</t>
  </si>
  <si>
    <t>JEANETTA</t>
  </si>
  <si>
    <t>JEANETTA BORKOWSKI</t>
  </si>
  <si>
    <t>395 LAKEVIEW MANOR DR</t>
  </si>
  <si>
    <t>MAMMOTH CAVE NATIONAL PAR</t>
  </si>
  <si>
    <t>502-239-8337</t>
  </si>
  <si>
    <t>JEANETTA.BORKOWSKI@YAHOO.COM</t>
  </si>
  <si>
    <t>401-22-2587</t>
  </si>
  <si>
    <t>D68-385-504</t>
  </si>
  <si>
    <t>755407313261</t>
  </si>
  <si>
    <t>30-8400838</t>
  </si>
  <si>
    <t>948-93-4903</t>
  </si>
  <si>
    <t>P42209146</t>
  </si>
  <si>
    <t>S63079468</t>
  </si>
  <si>
    <t>JOHN BORKOWSKI</t>
  </si>
  <si>
    <t>121 ORVILLE CARROLL RD</t>
  </si>
  <si>
    <t>502-240-1739</t>
  </si>
  <si>
    <t>JOHN-BORKOWSKI@COMMODORE64.COM</t>
  </si>
  <si>
    <t>403-28-9505</t>
  </si>
  <si>
    <t>S47-727-499</t>
  </si>
  <si>
    <t>368920723991</t>
  </si>
  <si>
    <t>98-0460670</t>
  </si>
  <si>
    <t>999-95-7092</t>
  </si>
  <si>
    <t>954-93-5816</t>
  </si>
  <si>
    <t>P95707789</t>
  </si>
  <si>
    <t>S67096354</t>
  </si>
  <si>
    <t>LEONARD BORKOWSKI</t>
  </si>
  <si>
    <t>76 FAYETTE PROPERTIES RD</t>
  </si>
  <si>
    <t>MANCHEST</t>
  </si>
  <si>
    <t>502-241-5193</t>
  </si>
  <si>
    <t>LEONARDBORKOWSKI@SPRINT.COM</t>
  </si>
  <si>
    <t>409-66-6883</t>
  </si>
  <si>
    <t>C08-461-726</t>
  </si>
  <si>
    <t>5454390752</t>
  </si>
  <si>
    <t>82-2849645</t>
  </si>
  <si>
    <t>970-82-7046</t>
  </si>
  <si>
    <t>975-93-2064</t>
  </si>
  <si>
    <t>P41504379</t>
  </si>
  <si>
    <t>S59697295</t>
  </si>
  <si>
    <t>BORLAND</t>
  </si>
  <si>
    <t>PATRICA BORLAND</t>
  </si>
  <si>
    <t>121 ARROWHEAD COURT RD</t>
  </si>
  <si>
    <t>502-247-4404</t>
  </si>
  <si>
    <t>PBORLAND@LIVE.COM</t>
  </si>
  <si>
    <t>403-36-9068</t>
  </si>
  <si>
    <t>P84-805-432</t>
  </si>
  <si>
    <t>52582905904</t>
  </si>
  <si>
    <t>95-3930470</t>
  </si>
  <si>
    <t>999-95-7076</t>
  </si>
  <si>
    <t>959-93-9189</t>
  </si>
  <si>
    <t>P25926128</t>
  </si>
  <si>
    <t>S46073333</t>
  </si>
  <si>
    <t>BORNEMAN</t>
  </si>
  <si>
    <t>ANTHONY BORNEMAN</t>
  </si>
  <si>
    <t>574 CHICKEN BRANCH RD</t>
  </si>
  <si>
    <t>502-299-2261</t>
  </si>
  <si>
    <t>ANTHONY-BORNEMAN@COMMODORE64.COM</t>
  </si>
  <si>
    <t>408-88-9525</t>
  </si>
  <si>
    <t>M36-409-771</t>
  </si>
  <si>
    <t>20179542787</t>
  </si>
  <si>
    <t>58-9713103</t>
  </si>
  <si>
    <t>976-93-0183</t>
  </si>
  <si>
    <t>P38329576</t>
  </si>
  <si>
    <t>S01183865</t>
  </si>
  <si>
    <t>BORNHORST</t>
  </si>
  <si>
    <t>PAUL BORNHORST</t>
  </si>
  <si>
    <t>599 FELTY POST OFFICE RD</t>
  </si>
  <si>
    <t>502-349-7058</t>
  </si>
  <si>
    <t>PAULBORNHORST@SPRINT.COM</t>
  </si>
  <si>
    <t>400-36-3821</t>
  </si>
  <si>
    <t>H21-755-999</t>
  </si>
  <si>
    <t>9618339200</t>
  </si>
  <si>
    <t>54-2877617</t>
  </si>
  <si>
    <t>999-92-0179</t>
  </si>
  <si>
    <t>941-93-9625</t>
  </si>
  <si>
    <t>P27559481</t>
  </si>
  <si>
    <t>S75706755</t>
  </si>
  <si>
    <t>BOROS</t>
  </si>
  <si>
    <t>JANIE BOROS</t>
  </si>
  <si>
    <t>1151 HUCKLE BERRY RD</t>
  </si>
  <si>
    <t>502-390-1474</t>
  </si>
  <si>
    <t>JANIEBOROS@VERIZON.COM</t>
  </si>
  <si>
    <t>404-87-6970</t>
  </si>
  <si>
    <t>M51-064-665</t>
  </si>
  <si>
    <t>4619654680</t>
  </si>
  <si>
    <t>22-1522416</t>
  </si>
  <si>
    <t>999-90-5573</t>
  </si>
  <si>
    <t>967-93-1001</t>
  </si>
  <si>
    <t>P83112274</t>
  </si>
  <si>
    <t>S24491157</t>
  </si>
  <si>
    <t>BOROWKA</t>
  </si>
  <si>
    <t>JACK BOROWKA</t>
  </si>
  <si>
    <t>280 MIDDLE GROUND RD</t>
  </si>
  <si>
    <t>502-437-6938</t>
  </si>
  <si>
    <t>JACKBOROWKA@SPRINT.COM</t>
  </si>
  <si>
    <t>400-92-1853</t>
  </si>
  <si>
    <t>P32-555-603</t>
  </si>
  <si>
    <t>2684405814</t>
  </si>
  <si>
    <t>43-7276804</t>
  </si>
  <si>
    <t>999-91-0191</t>
  </si>
  <si>
    <t>989-93-3753</t>
  </si>
  <si>
    <t>P88058009</t>
  </si>
  <si>
    <t>S61507894</t>
  </si>
  <si>
    <t>RHIANNON BORROR</t>
  </si>
  <si>
    <t>235 NEEDMORE HOLLOW RD</t>
  </si>
  <si>
    <t>502-477-4687</t>
  </si>
  <si>
    <t>RHIANNON-BORROR@COMMODORE64.COM</t>
  </si>
  <si>
    <t>400-28-6611</t>
  </si>
  <si>
    <t>T07-638-668</t>
  </si>
  <si>
    <t>59347604237</t>
  </si>
  <si>
    <t>75-5073710</t>
  </si>
  <si>
    <t>949-77-3057</t>
  </si>
  <si>
    <t>961-93-3571</t>
  </si>
  <si>
    <t>P24559645</t>
  </si>
  <si>
    <t>S49225766</t>
  </si>
  <si>
    <t>BORTH</t>
  </si>
  <si>
    <t>ROBERT BORTH</t>
  </si>
  <si>
    <t>1751 RIGHT FORK MILL CREEK RD</t>
  </si>
  <si>
    <t>502-525-4139</t>
  </si>
  <si>
    <t>ROBERTBORTH@ATT.COM</t>
  </si>
  <si>
    <t>409-26-1495</t>
  </si>
  <si>
    <t>R45-619-125</t>
  </si>
  <si>
    <t>318826642796</t>
  </si>
  <si>
    <t>25-7615468</t>
  </si>
  <si>
    <t>972-87-5652</t>
  </si>
  <si>
    <t>972-93-9374</t>
  </si>
  <si>
    <t>P80168315</t>
  </si>
  <si>
    <t>S18610017</t>
  </si>
  <si>
    <t>DAWNA</t>
  </si>
  <si>
    <t>BORUM</t>
  </si>
  <si>
    <t>DAWNA BORUM</t>
  </si>
  <si>
    <t>698 SEVIER BRANCH RD</t>
  </si>
  <si>
    <t>502-570-6734</t>
  </si>
  <si>
    <t>DAWNABORUM@VERIZON.COM</t>
  </si>
  <si>
    <t>400-76-9031</t>
  </si>
  <si>
    <t>R76-586-577</t>
  </si>
  <si>
    <t>1437608685</t>
  </si>
  <si>
    <t>51-3742721</t>
  </si>
  <si>
    <t>937-70-1496</t>
  </si>
  <si>
    <t>934-93-3207</t>
  </si>
  <si>
    <t>P49504103</t>
  </si>
  <si>
    <t>S26780224</t>
  </si>
  <si>
    <t>BOSA</t>
  </si>
  <si>
    <t>JILL BOSA</t>
  </si>
  <si>
    <t>3174 WHITES BRANCH RD</t>
  </si>
  <si>
    <t>502-622-7421</t>
  </si>
  <si>
    <t>JILL-BOSA@COMMODORE64.COM</t>
  </si>
  <si>
    <t>401-74-8832</t>
  </si>
  <si>
    <t>E00-105-081</t>
  </si>
  <si>
    <t>84952870310</t>
  </si>
  <si>
    <t>14-7528040</t>
  </si>
  <si>
    <t>919-87-5674</t>
  </si>
  <si>
    <t>946-93-9368</t>
  </si>
  <si>
    <t>P19427154</t>
  </si>
  <si>
    <t>S09552312</t>
  </si>
  <si>
    <t>BOSAW</t>
  </si>
  <si>
    <t>DONALD BOSAW</t>
  </si>
  <si>
    <t>400 ASHLEY SCHOOL RD</t>
  </si>
  <si>
    <t>MANITOU</t>
  </si>
  <si>
    <t>502-629-8468</t>
  </si>
  <si>
    <t>DONALDBOSAW@COMCAST.COM</t>
  </si>
  <si>
    <t>407-39-7348</t>
  </si>
  <si>
    <t>Z79-988-185</t>
  </si>
  <si>
    <t>546716684470</t>
  </si>
  <si>
    <t>69-9866498</t>
  </si>
  <si>
    <t>930-81-2847</t>
  </si>
  <si>
    <t>973-93-8229</t>
  </si>
  <si>
    <t>P03074769</t>
  </si>
  <si>
    <t>S21751212</t>
  </si>
  <si>
    <t>BOSCH</t>
  </si>
  <si>
    <t>HELEN BOSCH</t>
  </si>
  <si>
    <t>1225 COLUMBIA SCHOOLHOUSE RD</t>
  </si>
  <si>
    <t>502-637-7518</t>
  </si>
  <si>
    <t>HELEN_BOSCH@AOL.COM</t>
  </si>
  <si>
    <t>407-59-5043</t>
  </si>
  <si>
    <t>W25-605-499</t>
  </si>
  <si>
    <t>REGIONAL MEDICAL CENTER EMPLOYEE FCU</t>
  </si>
  <si>
    <t>4495201775</t>
  </si>
  <si>
    <t>62-4963125</t>
  </si>
  <si>
    <t>996-83-5982</t>
  </si>
  <si>
    <t>920-93-3297</t>
  </si>
  <si>
    <t>P06426117</t>
  </si>
  <si>
    <t>S71487321</t>
  </si>
  <si>
    <t>BOSCH SR</t>
  </si>
  <si>
    <t>CAROLYN BOSCH SR</t>
  </si>
  <si>
    <t>65 OLD MORGANFIELD RD</t>
  </si>
  <si>
    <t>502-644-2195</t>
  </si>
  <si>
    <t>CAROLYNBOSCHSR@ATT.COM</t>
  </si>
  <si>
    <t>400-88-3875</t>
  </si>
  <si>
    <t>G19-037-457</t>
  </si>
  <si>
    <t>UNITED COMMUNITY BANK OF WEST KY INC</t>
  </si>
  <si>
    <t>4470162019</t>
  </si>
  <si>
    <t>47-8887460</t>
  </si>
  <si>
    <t>999-96-1406</t>
  </si>
  <si>
    <t>939-93-5063</t>
  </si>
  <si>
    <t>P96284202</t>
  </si>
  <si>
    <t>S18903754</t>
  </si>
  <si>
    <t>BOSCHERS</t>
  </si>
  <si>
    <t>ROGER BOSCHERS</t>
  </si>
  <si>
    <t>1138 WILBUR JAMES RD</t>
  </si>
  <si>
    <t>502-652-4965</t>
  </si>
  <si>
    <t>ROGERBOSCHERS@SPECTRUM.COM</t>
  </si>
  <si>
    <t>403-70-7426</t>
  </si>
  <si>
    <t>R55-459-074</t>
  </si>
  <si>
    <t>83452038670</t>
  </si>
  <si>
    <t>42-1829360</t>
  </si>
  <si>
    <t>964-88-4201</t>
  </si>
  <si>
    <t>953-93-3500</t>
  </si>
  <si>
    <t>P14042796</t>
  </si>
  <si>
    <t>S99326264</t>
  </si>
  <si>
    <t>DONNA BOSCHERT</t>
  </si>
  <si>
    <t>PO BOX 6634</t>
  </si>
  <si>
    <t>MANNSVILLE</t>
  </si>
  <si>
    <t>502-653-2097</t>
  </si>
  <si>
    <t>DONNA_BOSCHERT@AOL.COM</t>
  </si>
  <si>
    <t>400-23-8154</t>
  </si>
  <si>
    <t>A82-575-477</t>
  </si>
  <si>
    <t>50992110619</t>
  </si>
  <si>
    <t>59-2832463</t>
  </si>
  <si>
    <t>983-74-1143</t>
  </si>
  <si>
    <t>929-93-5231</t>
  </si>
  <si>
    <t>P43703751</t>
  </si>
  <si>
    <t>S57995674</t>
  </si>
  <si>
    <t>MARY BOSCHERT</t>
  </si>
  <si>
    <t>PO BOX 6342</t>
  </si>
  <si>
    <t>MARIBA</t>
  </si>
  <si>
    <t>502-655-9648</t>
  </si>
  <si>
    <t>MARY-BOSCHERT@COMMODORE64.COM</t>
  </si>
  <si>
    <t>404-46-9034</t>
  </si>
  <si>
    <t>H87-639-490</t>
  </si>
  <si>
    <t>3933939573</t>
  </si>
  <si>
    <t>47-6880034</t>
  </si>
  <si>
    <t>999-90-5270</t>
  </si>
  <si>
    <t>973-93-3397</t>
  </si>
  <si>
    <t>P38635391</t>
  </si>
  <si>
    <t>S13859150</t>
  </si>
  <si>
    <t>ROBBIE</t>
  </si>
  <si>
    <t>BOSHEARS</t>
  </si>
  <si>
    <t>ROBBIE BOSHEARS</t>
  </si>
  <si>
    <t>851 DEER CREEK CHURCH RD</t>
  </si>
  <si>
    <t>502-721-3263</t>
  </si>
  <si>
    <t>ROBBIEBOSHEARS@SPECTRUM.COM</t>
  </si>
  <si>
    <t>409-55-8941</t>
  </si>
  <si>
    <t>L83-143-263</t>
  </si>
  <si>
    <t>3918365433</t>
  </si>
  <si>
    <t>66-6170624</t>
  </si>
  <si>
    <t>999-91-2036</t>
  </si>
  <si>
    <t>941-93-6212</t>
  </si>
  <si>
    <t>P07571699</t>
  </si>
  <si>
    <t>S74149123</t>
  </si>
  <si>
    <t>BOSNELL</t>
  </si>
  <si>
    <t>BUDDY BOSNELL</t>
  </si>
  <si>
    <t>291 MATTHEW CEMETERY RD</t>
  </si>
  <si>
    <t>502-792-9332</t>
  </si>
  <si>
    <t>BUDDY.BOSNELL151@GMAIL.COM</t>
  </si>
  <si>
    <t>402-33-0200</t>
  </si>
  <si>
    <t>N60-887-493</t>
  </si>
  <si>
    <t>432857760493</t>
  </si>
  <si>
    <t>56-4597049</t>
  </si>
  <si>
    <t>999-90-1145</t>
  </si>
  <si>
    <t>995-93-0192</t>
  </si>
  <si>
    <t>P90921046</t>
  </si>
  <si>
    <t>S86821161</t>
  </si>
  <si>
    <t>CHRISTINE BOSSE</t>
  </si>
  <si>
    <t>377 STATE ROUTE 1077</t>
  </si>
  <si>
    <t>502-857-5444</t>
  </si>
  <si>
    <t>CHRISTINE-BOSSE@COMMODORE64.COM</t>
  </si>
  <si>
    <t>403-58-0601</t>
  </si>
  <si>
    <t>W52-119-246</t>
  </si>
  <si>
    <t>9624662154</t>
  </si>
  <si>
    <t>74-5759101</t>
  </si>
  <si>
    <t>999-90-4904</t>
  </si>
  <si>
    <t>990-93-6890</t>
  </si>
  <si>
    <t>P99280653</t>
  </si>
  <si>
    <t>S30222004</t>
  </si>
  <si>
    <t>BOSSUNG</t>
  </si>
  <si>
    <t>WILLIAM BOSSUNG</t>
  </si>
  <si>
    <t>1645 STATE ROUTE 506</t>
  </si>
  <si>
    <t>502-938-3041</t>
  </si>
  <si>
    <t>WILLIAM_BOSSUNG@AOL.COM</t>
  </si>
  <si>
    <t>408-38-1788</t>
  </si>
  <si>
    <t>X46-229-967</t>
  </si>
  <si>
    <t>48082289775</t>
  </si>
  <si>
    <t>48-6338187</t>
  </si>
  <si>
    <t>936-72-7949</t>
  </si>
  <si>
    <t>977-93-9234</t>
  </si>
  <si>
    <t>P45696171</t>
  </si>
  <si>
    <t>S86708534</t>
  </si>
  <si>
    <t>BOSTICK JR</t>
  </si>
  <si>
    <t>LONNIE BOSTICK JR</t>
  </si>
  <si>
    <t>555 TRIBUNE TOWER RD</t>
  </si>
  <si>
    <t>606-224-1304</t>
  </si>
  <si>
    <t>LONNIE.BOSTICKJR@YAHOO.COM</t>
  </si>
  <si>
    <t>401-66-8732</t>
  </si>
  <si>
    <t>N40-802-682</t>
  </si>
  <si>
    <t>9202689200</t>
  </si>
  <si>
    <t>73-6115785</t>
  </si>
  <si>
    <t>936-73-4095</t>
  </si>
  <si>
    <t>944-93-7301</t>
  </si>
  <si>
    <t>P75821482</t>
  </si>
  <si>
    <t>S82689333</t>
  </si>
  <si>
    <t>BOSTROM</t>
  </si>
  <si>
    <t>ERIK BOSTROM</t>
  </si>
  <si>
    <t>PO BOX 5399</t>
  </si>
  <si>
    <t>MARROWBONE</t>
  </si>
  <si>
    <t>606-245-6269</t>
  </si>
  <si>
    <t>ERIKBOSTROM@SPRINT.COM</t>
  </si>
  <si>
    <t>405-45-0909</t>
  </si>
  <si>
    <t>V07-829-652</t>
  </si>
  <si>
    <t>62623476478</t>
  </si>
  <si>
    <t>37-8392080</t>
  </si>
  <si>
    <t>989-85-7041</t>
  </si>
  <si>
    <t>971-93-9238</t>
  </si>
  <si>
    <t>P24827648</t>
  </si>
  <si>
    <t>S11066663</t>
  </si>
  <si>
    <t>JEFF BOSTROM</t>
  </si>
  <si>
    <t>199 FLETCHER BRANCH RD</t>
  </si>
  <si>
    <t>MARSHALLVILLE</t>
  </si>
  <si>
    <t>606-246-8401</t>
  </si>
  <si>
    <t>JEFF-BOSTROM@COMMODORE64.COM</t>
  </si>
  <si>
    <t>400-56-2848</t>
  </si>
  <si>
    <t>J52-589-236</t>
  </si>
  <si>
    <t>6507125100</t>
  </si>
  <si>
    <t>90-3973535</t>
  </si>
  <si>
    <t>999-95-3950</t>
  </si>
  <si>
    <t>944-93-6094</t>
  </si>
  <si>
    <t>P64320103</t>
  </si>
  <si>
    <t>S31989643</t>
  </si>
  <si>
    <t>JOAN BOSTROM</t>
  </si>
  <si>
    <t>PO BOX 562</t>
  </si>
  <si>
    <t>MARSHES SDNG</t>
  </si>
  <si>
    <t>606-247-3205</t>
  </si>
  <si>
    <t>JOANBOSTROM@SPECTRUM.COM</t>
  </si>
  <si>
    <t>405-10-3353</t>
  </si>
  <si>
    <t>H59-129-856</t>
  </si>
  <si>
    <t>MONTICELLO BANKING CO ALBANY</t>
  </si>
  <si>
    <t>399131423683</t>
  </si>
  <si>
    <t>19-6348961</t>
  </si>
  <si>
    <t>955-70-3854</t>
  </si>
  <si>
    <t>946-93-8888</t>
  </si>
  <si>
    <t>P38816169</t>
  </si>
  <si>
    <t>S95772636</t>
  </si>
  <si>
    <t>LAURA BOSTROM</t>
  </si>
  <si>
    <t>PO BOX 7447</t>
  </si>
  <si>
    <t>MARSHES SIDING</t>
  </si>
  <si>
    <t>606-248-4568</t>
  </si>
  <si>
    <t>LAURA_BOSTROM@AOL.COM</t>
  </si>
  <si>
    <t>409-32-2897</t>
  </si>
  <si>
    <t>Q57-581-036</t>
  </si>
  <si>
    <t>40601527918</t>
  </si>
  <si>
    <t>62-4325450</t>
  </si>
  <si>
    <t>955-76-4183</t>
  </si>
  <si>
    <t>923-93-8319</t>
  </si>
  <si>
    <t>P95135964</t>
  </si>
  <si>
    <t>S67519436</t>
  </si>
  <si>
    <t>NIELS</t>
  </si>
  <si>
    <t>NIELS BOSTROM</t>
  </si>
  <si>
    <t>1670 COLLIER CREEK RD</t>
  </si>
  <si>
    <t>606-251-5033</t>
  </si>
  <si>
    <t>NIELSBOSTROM@SPRINT.COM</t>
  </si>
  <si>
    <t>407-62-4950</t>
  </si>
  <si>
    <t>F70-186-229</t>
  </si>
  <si>
    <t>54663379056</t>
  </si>
  <si>
    <t>77-7141671</t>
  </si>
  <si>
    <t>984-77-5687</t>
  </si>
  <si>
    <t>950-93-6290</t>
  </si>
  <si>
    <t>P25318176</t>
  </si>
  <si>
    <t>S41588612</t>
  </si>
  <si>
    <t>PETER BOSTROM</t>
  </si>
  <si>
    <t>1800 COLLIER CREEK RD</t>
  </si>
  <si>
    <t>606-252-4348</t>
  </si>
  <si>
    <t>PETERBOSTROM@SPECTRUM.COM</t>
  </si>
  <si>
    <t>407-94-5900</t>
  </si>
  <si>
    <t>P32-455-355</t>
  </si>
  <si>
    <t>111790979575</t>
  </si>
  <si>
    <t>63-9609330</t>
  </si>
  <si>
    <t>999-97-7176</t>
  </si>
  <si>
    <t>975-93-9715</t>
  </si>
  <si>
    <t>P58698097</t>
  </si>
  <si>
    <t>S82025339</t>
  </si>
  <si>
    <t>TAMMY BOSTROM</t>
  </si>
  <si>
    <t>451 COLLIER CREEK RD</t>
  </si>
  <si>
    <t>606-253-1149</t>
  </si>
  <si>
    <t>TAMMYBOSTROM@COMCAST.COM</t>
  </si>
  <si>
    <t>405-34-9853</t>
  </si>
  <si>
    <t>D23-057-399</t>
  </si>
  <si>
    <t>698250902215</t>
  </si>
  <si>
    <t>28-5348512</t>
  </si>
  <si>
    <t>945-88-7062</t>
  </si>
  <si>
    <t>979-93-9737</t>
  </si>
  <si>
    <t>P78649374</t>
  </si>
  <si>
    <t>S82751756</t>
  </si>
  <si>
    <t>BOSTRON</t>
  </si>
  <si>
    <t>DON BOSTRON</t>
  </si>
  <si>
    <t>894 COLLIER CREEK RD</t>
  </si>
  <si>
    <t>606-255-5885</t>
  </si>
  <si>
    <t>DONBOSTRON@ATT.COM</t>
  </si>
  <si>
    <t>408-12-3978</t>
  </si>
  <si>
    <t>Z48-918-575</t>
  </si>
  <si>
    <t>2030953063</t>
  </si>
  <si>
    <t>61-2606738</t>
  </si>
  <si>
    <t>999-97-6544</t>
  </si>
  <si>
    <t>959-93-9330</t>
  </si>
  <si>
    <t>P78296694</t>
  </si>
  <si>
    <t>S14793258</t>
  </si>
  <si>
    <t>KATRINA BOSTRON</t>
  </si>
  <si>
    <t>910 COLLIER CREEK RD</t>
  </si>
  <si>
    <t>606-256-8134</t>
  </si>
  <si>
    <t>KATRINABOSTRON@SPRINT.COM</t>
  </si>
  <si>
    <t>401-59-2891</t>
  </si>
  <si>
    <t>J88-399-278</t>
  </si>
  <si>
    <t>246209742283</t>
  </si>
  <si>
    <t>12-5472119</t>
  </si>
  <si>
    <t>999-91-4454</t>
  </si>
  <si>
    <t>958-93-7886</t>
  </si>
  <si>
    <t>P81944997</t>
  </si>
  <si>
    <t>S54785187</t>
  </si>
  <si>
    <t>ALBERT BOSTWICK</t>
  </si>
  <si>
    <t>203 LOST LICK BRANCH RD</t>
  </si>
  <si>
    <t>606-257-6385</t>
  </si>
  <si>
    <t>ABOSTWICK@LIVE.COM</t>
  </si>
  <si>
    <t>402-08-6106</t>
  </si>
  <si>
    <t>V20-197-055</t>
  </si>
  <si>
    <t>3148599093</t>
  </si>
  <si>
    <t>38-1956225</t>
  </si>
  <si>
    <t>999-98-1117</t>
  </si>
  <si>
    <t>948-93-3254</t>
  </si>
  <si>
    <t>P71313704</t>
  </si>
  <si>
    <t>S87804834</t>
  </si>
  <si>
    <t>DARWIN</t>
  </si>
  <si>
    <t>DARWIN BOSTWICK</t>
  </si>
  <si>
    <t>1112 OLD TERRYVILLE RD</t>
  </si>
  <si>
    <t>606-258-3515</t>
  </si>
  <si>
    <t>DARWIN_BOSTWICK@AOL.COM</t>
  </si>
  <si>
    <t>405-86-8688</t>
  </si>
  <si>
    <t>Q74-737-186</t>
  </si>
  <si>
    <t>8641649605</t>
  </si>
  <si>
    <t>24-6967960</t>
  </si>
  <si>
    <t>999-99-5829</t>
  </si>
  <si>
    <t>933-93-1496</t>
  </si>
  <si>
    <t>P25181151</t>
  </si>
  <si>
    <t>S56269701</t>
  </si>
  <si>
    <t>KATHLEEN BOSTWICK</t>
  </si>
  <si>
    <t>1481 OLD TERRYVILLE RD</t>
  </si>
  <si>
    <t>606-259-5849</t>
  </si>
  <si>
    <t>KATHLEEN_BOSTWICK@AOL.COM</t>
  </si>
  <si>
    <t>402-17-1657</t>
  </si>
  <si>
    <t>T44-245-049</t>
  </si>
  <si>
    <t>8174326519</t>
  </si>
  <si>
    <t>84-5910893</t>
  </si>
  <si>
    <t>935-83-8040</t>
  </si>
  <si>
    <t>988-93-5461</t>
  </si>
  <si>
    <t>P54609032</t>
  </si>
  <si>
    <t>S28438388</t>
  </si>
  <si>
    <t>LINDA BOSTWICK</t>
  </si>
  <si>
    <t>984 OLD TERRYVILLE RD</t>
  </si>
  <si>
    <t>606-260-9554</t>
  </si>
  <si>
    <t>LINDABOSTWICK@ATT.COM</t>
  </si>
  <si>
    <t>409-37-8737</t>
  </si>
  <si>
    <t>G67-106-594</t>
  </si>
  <si>
    <t>7002471458</t>
  </si>
  <si>
    <t>45-2164236</t>
  </si>
  <si>
    <t>999-90-8187</t>
  </si>
  <si>
    <t>930-93-8906</t>
  </si>
  <si>
    <t>P95343666</t>
  </si>
  <si>
    <t>S44628753</t>
  </si>
  <si>
    <t>MARC BOSTWICK</t>
  </si>
  <si>
    <t>706 PRINCE BRANCH RD</t>
  </si>
  <si>
    <t>606-261-7397</t>
  </si>
  <si>
    <t>MARCBOSTWICK@COMCAST.COM</t>
  </si>
  <si>
    <t>403-39-1082</t>
  </si>
  <si>
    <t>M26-331-104</t>
  </si>
  <si>
    <t>7792178932</t>
  </si>
  <si>
    <t>15-3805748</t>
  </si>
  <si>
    <t>991-70-6206</t>
  </si>
  <si>
    <t>976-93-4829</t>
  </si>
  <si>
    <t>P82725524</t>
  </si>
  <si>
    <t>S30201028</t>
  </si>
  <si>
    <t>MARILYN BOSTWICK</t>
  </si>
  <si>
    <t>715 PRINCE BRANCH RD</t>
  </si>
  <si>
    <t>606-262-6305</t>
  </si>
  <si>
    <t>MARILYNBOSTWICK@SPRINT.COM</t>
  </si>
  <si>
    <t>405-25-4778</t>
  </si>
  <si>
    <t>S65-062-143</t>
  </si>
  <si>
    <t>91316076307</t>
  </si>
  <si>
    <t>64-4051576</t>
  </si>
  <si>
    <t>999-90-9603</t>
  </si>
  <si>
    <t>934-93-3979</t>
  </si>
  <si>
    <t>P75611272</t>
  </si>
  <si>
    <t>S35802193</t>
  </si>
  <si>
    <t>BOSWELL</t>
  </si>
  <si>
    <t>CURTIS BOSWELL</t>
  </si>
  <si>
    <t>2558 ARKANSAS CREEK RD</t>
  </si>
  <si>
    <t>606-264-9819</t>
  </si>
  <si>
    <t>CURTISBOSWELL@SPECTRUM.COM</t>
  </si>
  <si>
    <t>402-16-2162</t>
  </si>
  <si>
    <t>Q78-323-845</t>
  </si>
  <si>
    <t>7323486115</t>
  </si>
  <si>
    <t>25-7985546</t>
  </si>
  <si>
    <t>931-74-0967</t>
  </si>
  <si>
    <t>928-93-6620</t>
  </si>
  <si>
    <t>P40991563</t>
  </si>
  <si>
    <t>S62030036</t>
  </si>
  <si>
    <t>BOSWELL JR</t>
  </si>
  <si>
    <t>ROY BOSWELL JR</t>
  </si>
  <si>
    <t>217 CHARBY HOLLOW RD</t>
  </si>
  <si>
    <t>606-272-2298</t>
  </si>
  <si>
    <t>ROY-BOSWELLJR@COMMODORE64.COM</t>
  </si>
  <si>
    <t>409-85-2983</t>
  </si>
  <si>
    <t>K31-988-194</t>
  </si>
  <si>
    <t>215669401618</t>
  </si>
  <si>
    <t>95-7945352</t>
  </si>
  <si>
    <t>939-74-1961</t>
  </si>
  <si>
    <t>967-93-7475</t>
  </si>
  <si>
    <t>P48006876</t>
  </si>
  <si>
    <t>S20284955</t>
  </si>
  <si>
    <t>BOSWORTH</t>
  </si>
  <si>
    <t>HENRY BOSWORTH</t>
  </si>
  <si>
    <t>123 HIGHWAY 80 OVERLOOK</t>
  </si>
  <si>
    <t>606-278-9188</t>
  </si>
  <si>
    <t>HENRYBOSWORTH@SPRINT.COM</t>
  </si>
  <si>
    <t>400-92-7186</t>
  </si>
  <si>
    <t>O96-502-584</t>
  </si>
  <si>
    <t>205147137325</t>
  </si>
  <si>
    <t>78-7358275</t>
  </si>
  <si>
    <t>999-91-0802</t>
  </si>
  <si>
    <t>948-93-0660</t>
  </si>
  <si>
    <t>P00599900</t>
  </si>
  <si>
    <t>S78063207</t>
  </si>
  <si>
    <t>SUSAN BOSWORTH</t>
  </si>
  <si>
    <t>190 RAYMOND GRIFFITH DR</t>
  </si>
  <si>
    <t>606-285-2651</t>
  </si>
  <si>
    <t>SUSAN.BOSWORTH989@GMAIL.COM</t>
  </si>
  <si>
    <t>402-59-9547</t>
  </si>
  <si>
    <t>J88-294-531</t>
  </si>
  <si>
    <t>62057208295</t>
  </si>
  <si>
    <t>21-5883995</t>
  </si>
  <si>
    <t>987-72-6879</t>
  </si>
  <si>
    <t>900-93-9002</t>
  </si>
  <si>
    <t>P86730239</t>
  </si>
  <si>
    <t>S50199733</t>
  </si>
  <si>
    <t>BOTAKA</t>
  </si>
  <si>
    <t>BOB BOTAKA</t>
  </si>
  <si>
    <t>1395 STEPHENS BRANCH RD</t>
  </si>
  <si>
    <t>606-294-2786</t>
  </si>
  <si>
    <t>BBOTAKA@LIVE.COM</t>
  </si>
  <si>
    <t>409-18-6884</t>
  </si>
  <si>
    <t>E50-698-947</t>
  </si>
  <si>
    <t>61544439891</t>
  </si>
  <si>
    <t>44-3603906</t>
  </si>
  <si>
    <t>999-96-4737</t>
  </si>
  <si>
    <t>950-93-8472</t>
  </si>
  <si>
    <t>P54341923</t>
  </si>
  <si>
    <t>S93797893</t>
  </si>
  <si>
    <t>BOTAW</t>
  </si>
  <si>
    <t>PHILLIP BOTAW</t>
  </si>
  <si>
    <t>PO BOX 1542</t>
  </si>
  <si>
    <t>MASON</t>
  </si>
  <si>
    <t>606-297-5810</t>
  </si>
  <si>
    <t>PBOTAW@LIVE.COM</t>
  </si>
  <si>
    <t>400-69-6579</t>
  </si>
  <si>
    <t>F41-124-033</t>
  </si>
  <si>
    <t>79154462131</t>
  </si>
  <si>
    <t>82-5195460</t>
  </si>
  <si>
    <t>999-97-8074</t>
  </si>
  <si>
    <t>925-93-0889</t>
  </si>
  <si>
    <t>P65122363</t>
  </si>
  <si>
    <t>S66066934</t>
  </si>
  <si>
    <t>BOTD</t>
  </si>
  <si>
    <t>BETTE BOTD</t>
  </si>
  <si>
    <t>3504 BOB DAVENPORT DR</t>
  </si>
  <si>
    <t>MASONIC HOME</t>
  </si>
  <si>
    <t>606-298-5774</t>
  </si>
  <si>
    <t>BETTEBOTD@SPECTRUM.COM</t>
  </si>
  <si>
    <t>407-13-0752</t>
  </si>
  <si>
    <t>L88-435-311</t>
  </si>
  <si>
    <t>2755886060</t>
  </si>
  <si>
    <t>21-7553350</t>
  </si>
  <si>
    <t>999-94-3696</t>
  </si>
  <si>
    <t>960-93-5808</t>
  </si>
  <si>
    <t>P18073882</t>
  </si>
  <si>
    <t>S43044934</t>
  </si>
  <si>
    <t>BOTDORF</t>
  </si>
  <si>
    <t>KAREN BOTDORF</t>
  </si>
  <si>
    <t>PO BOX 9383</t>
  </si>
  <si>
    <t>MAULDEN</t>
  </si>
  <si>
    <t>606-299-2474</t>
  </si>
  <si>
    <t>KAREN.BOTDORF@YAHOO.COM</t>
  </si>
  <si>
    <t>405-79-4153</t>
  </si>
  <si>
    <t>K16-534-648</t>
  </si>
  <si>
    <t>6269848532</t>
  </si>
  <si>
    <t>51-2483131</t>
  </si>
  <si>
    <t>999-90-0821</t>
  </si>
  <si>
    <t>945-93-7031</t>
  </si>
  <si>
    <t>P55280531</t>
  </si>
  <si>
    <t>S96276006</t>
  </si>
  <si>
    <t>BOTHMAN</t>
  </si>
  <si>
    <t>ANGELA BOTHMAN</t>
  </si>
  <si>
    <t>125 HAY MARKET CORNER RD</t>
  </si>
  <si>
    <t>606-328-4020</t>
  </si>
  <si>
    <t>ANGELABOTHMAN@COMCAST.COM</t>
  </si>
  <si>
    <t>404-65-9626</t>
  </si>
  <si>
    <t>H75-331-557</t>
  </si>
  <si>
    <t>56433979251</t>
  </si>
  <si>
    <t>26-8190905</t>
  </si>
  <si>
    <t>992-84-9168</t>
  </si>
  <si>
    <t>975-93-0179</t>
  </si>
  <si>
    <t>P05763983</t>
  </si>
  <si>
    <t>S18216574</t>
  </si>
  <si>
    <t>BOTNER</t>
  </si>
  <si>
    <t>EVELYN BOTNER</t>
  </si>
  <si>
    <t>1496 PANTHER CREEK RD</t>
  </si>
  <si>
    <t>606-375-7123</t>
  </si>
  <si>
    <t>EVELYNBOTNER@COMCAST.COM</t>
  </si>
  <si>
    <t>401-22-4187</t>
  </si>
  <si>
    <t>B88-323-688</t>
  </si>
  <si>
    <t>23687334664</t>
  </si>
  <si>
    <t>17-9091092</t>
  </si>
  <si>
    <t>961-88-6158</t>
  </si>
  <si>
    <t>970-93-9620</t>
  </si>
  <si>
    <t>P79932145</t>
  </si>
  <si>
    <t>S38684233</t>
  </si>
  <si>
    <t>JEFF BOTTGER</t>
  </si>
  <si>
    <t>2100 STATE ROUTE 1276</t>
  </si>
  <si>
    <t>606-434-1097</t>
  </si>
  <si>
    <t>JEFF.BOTTGER@YAHOO.COM</t>
  </si>
  <si>
    <t>404-59-5883</t>
  </si>
  <si>
    <t>P79-656-966</t>
  </si>
  <si>
    <t>60598237274</t>
  </si>
  <si>
    <t>66-7642741</t>
  </si>
  <si>
    <t>999-90-0927</t>
  </si>
  <si>
    <t>978-93-9812</t>
  </si>
  <si>
    <t>P58293855</t>
  </si>
  <si>
    <t>S44570558</t>
  </si>
  <si>
    <t>BOTTOMLEY</t>
  </si>
  <si>
    <t>KRISTEN BOTTOMLEY</t>
  </si>
  <si>
    <t>7479 STATE ROUTE 303 S</t>
  </si>
  <si>
    <t>606-487-9410</t>
  </si>
  <si>
    <t>KRISTENBOTTOMLEY@ATT.COM</t>
  </si>
  <si>
    <t>403-09-0717</t>
  </si>
  <si>
    <t>G40-504-379</t>
  </si>
  <si>
    <t>5336711774</t>
  </si>
  <si>
    <t>31-3956041</t>
  </si>
  <si>
    <t>999-95-5608</t>
  </si>
  <si>
    <t>916-93-7952</t>
  </si>
  <si>
    <t>P78840463</t>
  </si>
  <si>
    <t>S04275011</t>
  </si>
  <si>
    <t>BOTTS</t>
  </si>
  <si>
    <t>DEBORAH BOTTS</t>
  </si>
  <si>
    <t>PO BOX 2362</t>
  </si>
  <si>
    <t>MAYKING</t>
  </si>
  <si>
    <t>606-549-6994</t>
  </si>
  <si>
    <t>DEBORAH_BOTTS@AOL.COM</t>
  </si>
  <si>
    <t>403-49-4832</t>
  </si>
  <si>
    <t>T31-638-703</t>
  </si>
  <si>
    <t>30534924723</t>
  </si>
  <si>
    <t>19-8257535</t>
  </si>
  <si>
    <t>999-94-6450</t>
  </si>
  <si>
    <t>905-93-8737</t>
  </si>
  <si>
    <t>P11586590</t>
  </si>
  <si>
    <t>S79141031</t>
  </si>
  <si>
    <t>JAMES BOTTS</t>
  </si>
  <si>
    <t>225 GRAHAM KINCER DR</t>
  </si>
  <si>
    <t>606-551-7680</t>
  </si>
  <si>
    <t>JAMES-BOTTS@COMMODORE64.COM</t>
  </si>
  <si>
    <t>406-87-8951</t>
  </si>
  <si>
    <t>Y06-373-862</t>
  </si>
  <si>
    <t>343877991640</t>
  </si>
  <si>
    <t>26-7290928</t>
  </si>
  <si>
    <t>926-84-7821</t>
  </si>
  <si>
    <t>948-93-8507</t>
  </si>
  <si>
    <t>P52830113</t>
  </si>
  <si>
    <t>S73433986</t>
  </si>
  <si>
    <t>KAREN BOTTS</t>
  </si>
  <si>
    <t>217 RICHARD ADAMS RD</t>
  </si>
  <si>
    <t>606-555-1411</t>
  </si>
  <si>
    <t>KARENBOTTS@SPRINT.COM</t>
  </si>
  <si>
    <t>405-71-5765</t>
  </si>
  <si>
    <t>K69-916-955</t>
  </si>
  <si>
    <t>933737710608</t>
  </si>
  <si>
    <t>58-6692903</t>
  </si>
  <si>
    <t>951-81-0556</t>
  </si>
  <si>
    <t>920-93-4711</t>
  </si>
  <si>
    <t>P12909475</t>
  </si>
  <si>
    <t>S29426940</t>
  </si>
  <si>
    <t>MATTHEW BOTTS</t>
  </si>
  <si>
    <t>385 RICHARD ADAMS RD</t>
  </si>
  <si>
    <t>606-557-9321</t>
  </si>
  <si>
    <t>MATTHEWBOTTS@ATT.COM</t>
  </si>
  <si>
    <t>405-12-4943</t>
  </si>
  <si>
    <t>D89-777-339</t>
  </si>
  <si>
    <t>1873362306</t>
  </si>
  <si>
    <t>37-7778181</t>
  </si>
  <si>
    <t>999-90-6169</t>
  </si>
  <si>
    <t>996-93-8513</t>
  </si>
  <si>
    <t>P44833317</t>
  </si>
  <si>
    <t>S51180477</t>
  </si>
  <si>
    <t>SAMANTHA BOTTS</t>
  </si>
  <si>
    <t>271 SUNSET VIEW LOOP</t>
  </si>
  <si>
    <t>606-558-8335</t>
  </si>
  <si>
    <t>SAMANTHABOTTS@SPECTRUM.COM</t>
  </si>
  <si>
    <t>404-57-3533</t>
  </si>
  <si>
    <t>B78-863-579</t>
  </si>
  <si>
    <t>3596870132</t>
  </si>
  <si>
    <t>73-9991933</t>
  </si>
  <si>
    <t>970-87-0182</t>
  </si>
  <si>
    <t>954-93-9318</t>
  </si>
  <si>
    <t>P13885755</t>
  </si>
  <si>
    <t>S64470115</t>
  </si>
  <si>
    <t>BOTTS JR</t>
  </si>
  <si>
    <t>DAVID BOTTS JR</t>
  </si>
  <si>
    <t>390 SUNSET VIEW LOOP</t>
  </si>
  <si>
    <t>606-560-8627</t>
  </si>
  <si>
    <t>DAVIDBOTTSJR@VERIZON.COM</t>
  </si>
  <si>
    <t>402-03-9113</t>
  </si>
  <si>
    <t>P88-153-633</t>
  </si>
  <si>
    <t>55164078170</t>
  </si>
  <si>
    <t>93-5734520</t>
  </si>
  <si>
    <t>973-72-4802</t>
  </si>
  <si>
    <t>923-93-2082</t>
  </si>
  <si>
    <t>P00965849</t>
  </si>
  <si>
    <t>S36024188</t>
  </si>
  <si>
    <t>BANKOLE</t>
  </si>
  <si>
    <t>BOTU</t>
  </si>
  <si>
    <t>BANKOLE BOTU</t>
  </si>
  <si>
    <t>395 SUNSET VIEW LOOP</t>
  </si>
  <si>
    <t>606-561-2625</t>
  </si>
  <si>
    <t>BANKOLE-BOTU@COMMODORE64.COM</t>
  </si>
  <si>
    <t>408-81-6093</t>
  </si>
  <si>
    <t>T90-944-381</t>
  </si>
  <si>
    <t>73402995027</t>
  </si>
  <si>
    <t>90-9948953</t>
  </si>
  <si>
    <t>903-81-1080</t>
  </si>
  <si>
    <t>911-93-3362</t>
  </si>
  <si>
    <t>P37110111</t>
  </si>
  <si>
    <t>S83940820</t>
  </si>
  <si>
    <t>DIANA BOTU</t>
  </si>
  <si>
    <t>PO BOX 3291</t>
  </si>
  <si>
    <t>MAYSLICK</t>
  </si>
  <si>
    <t>606-562-7883</t>
  </si>
  <si>
    <t>DBOTU@LIVE.COM</t>
  </si>
  <si>
    <t>405-91-6655</t>
  </si>
  <si>
    <t>R22-369-917</t>
  </si>
  <si>
    <t>9762803814</t>
  </si>
  <si>
    <t>57-3012489</t>
  </si>
  <si>
    <t>999-97-6804</t>
  </si>
  <si>
    <t>974-93-4631</t>
  </si>
  <si>
    <t>P43707744</t>
  </si>
  <si>
    <t>S65726719</t>
  </si>
  <si>
    <t>BOTULA</t>
  </si>
  <si>
    <t>ANN BOTULA</t>
  </si>
  <si>
    <t>6113 FLEMINGSBURG MAYSLICK RD</t>
  </si>
  <si>
    <t>606-563-4732</t>
  </si>
  <si>
    <t>ANN_BOTULA@AOL.COM</t>
  </si>
  <si>
    <t>409-20-7267</t>
  </si>
  <si>
    <t>I42-389-682</t>
  </si>
  <si>
    <t>102140185897</t>
  </si>
  <si>
    <t>29-4613145</t>
  </si>
  <si>
    <t>993-77-6278</t>
  </si>
  <si>
    <t>950-93-4780</t>
  </si>
  <si>
    <t>P05665640</t>
  </si>
  <si>
    <t>S19202547</t>
  </si>
  <si>
    <t>DANIEL BOTULA</t>
  </si>
  <si>
    <t>6188 FLEMINGSBURG MAYSLICK RD</t>
  </si>
  <si>
    <t>606-564-3192</t>
  </si>
  <si>
    <t>DBOTULA@LIVE.COM</t>
  </si>
  <si>
    <t>407-35-1336</t>
  </si>
  <si>
    <t>N16-607-716</t>
  </si>
  <si>
    <t>888635121804</t>
  </si>
  <si>
    <t>70-3105438</t>
  </si>
  <si>
    <t>999-90-8694</t>
  </si>
  <si>
    <t>990-93-8017</t>
  </si>
  <si>
    <t>P05277520</t>
  </si>
  <si>
    <t>S00686015</t>
  </si>
  <si>
    <t>TILLIE</t>
  </si>
  <si>
    <t>BOTWIN</t>
  </si>
  <si>
    <t>TILLIE BOTWIN</t>
  </si>
  <si>
    <t>6291 FLEMINGSBURG MAYSLICK RD</t>
  </si>
  <si>
    <t>606-567-4000</t>
  </si>
  <si>
    <t>TILLIE_BOTWIN@AOL.COM</t>
  </si>
  <si>
    <t>400-04-7754</t>
  </si>
  <si>
    <t>A12-867-692</t>
  </si>
  <si>
    <t>400767067111</t>
  </si>
  <si>
    <t>48-0229913</t>
  </si>
  <si>
    <t>945-80-3252</t>
  </si>
  <si>
    <t>913-93-2006</t>
  </si>
  <si>
    <t>P42888623</t>
  </si>
  <si>
    <t>S71897946</t>
  </si>
  <si>
    <t>BOTZMAN</t>
  </si>
  <si>
    <t>BRANDON BOTZMAN</t>
  </si>
  <si>
    <t>5132 FORMANS CHAPEL RD</t>
  </si>
  <si>
    <t>606-568-2568</t>
  </si>
  <si>
    <t>BRANDONBOTZMAN@ATT.COM</t>
  </si>
  <si>
    <t>409-03-8465</t>
  </si>
  <si>
    <t>A75-352-077</t>
  </si>
  <si>
    <t>70057004443</t>
  </si>
  <si>
    <t>35-1233831</t>
  </si>
  <si>
    <t>930-82-6718</t>
  </si>
  <si>
    <t>944-93-3050</t>
  </si>
  <si>
    <t>P61592364</t>
  </si>
  <si>
    <t>S39255909</t>
  </si>
  <si>
    <t>JANE BOTZMAN</t>
  </si>
  <si>
    <t>5136 FORMANS CHAPEL RD</t>
  </si>
  <si>
    <t>606-569-3630</t>
  </si>
  <si>
    <t>JANE-BOTZMAN@COMMODORE64.COM</t>
  </si>
  <si>
    <t>407-41-7727</t>
  </si>
  <si>
    <t>S63-188-159</t>
  </si>
  <si>
    <t>670618100773</t>
  </si>
  <si>
    <t>47-4343219</t>
  </si>
  <si>
    <t>920-86-5382</t>
  </si>
  <si>
    <t>919-93-9183</t>
  </si>
  <si>
    <t>P74668230</t>
  </si>
  <si>
    <t>S77521654</t>
  </si>
  <si>
    <t>LAWRENCE BOTZMAN</t>
  </si>
  <si>
    <t>5163 FORMANS CHAPEL RD</t>
  </si>
  <si>
    <t>606-571-9517</t>
  </si>
  <si>
    <t>LAWRENCEBOTZMAN@COMCAST.COM</t>
  </si>
  <si>
    <t>404-28-3869</t>
  </si>
  <si>
    <t>C69-632-443</t>
  </si>
  <si>
    <t>623168673656</t>
  </si>
  <si>
    <t>79-1932705</t>
  </si>
  <si>
    <t>908-77-2240</t>
  </si>
  <si>
    <t>928-93-5922</t>
  </si>
  <si>
    <t>P65144031</t>
  </si>
  <si>
    <t>S75247044</t>
  </si>
  <si>
    <t>ABDELHAK</t>
  </si>
  <si>
    <t>BOUAB</t>
  </si>
  <si>
    <t>ABDELHAK BOUAB</t>
  </si>
  <si>
    <t>5208 FORMANS CHAPEL RD</t>
  </si>
  <si>
    <t>606-573-6509</t>
  </si>
  <si>
    <t>ABDELHAKBOUAB@SPRINT.COM</t>
  </si>
  <si>
    <t>407-26-3169</t>
  </si>
  <si>
    <t>W03-838-309</t>
  </si>
  <si>
    <t>8014198604</t>
  </si>
  <si>
    <t>85-1659971</t>
  </si>
  <si>
    <t>999-90-6798</t>
  </si>
  <si>
    <t>931-93-1335</t>
  </si>
  <si>
    <t>P37399339</t>
  </si>
  <si>
    <t>S35081407</t>
  </si>
  <si>
    <t>BOUA</t>
  </si>
  <si>
    <t>BOUAKHAM</t>
  </si>
  <si>
    <t>BOUA BOUAKHAM</t>
  </si>
  <si>
    <t>5224 FORMANS CHAPEL RD</t>
  </si>
  <si>
    <t>606-574-5951</t>
  </si>
  <si>
    <t>BOUA.BOUAKHAM@YAHOO.COM</t>
  </si>
  <si>
    <t>408-99-1925</t>
  </si>
  <si>
    <t>A01-037-885</t>
  </si>
  <si>
    <t>874677686215</t>
  </si>
  <si>
    <t>32-2868370</t>
  </si>
  <si>
    <t>999-92-2515</t>
  </si>
  <si>
    <t>903-93-5409</t>
  </si>
  <si>
    <t>P61444694</t>
  </si>
  <si>
    <t>S33028975</t>
  </si>
  <si>
    <t>DAOVONE</t>
  </si>
  <si>
    <t>DAOVONE BOUAKHAM</t>
  </si>
  <si>
    <t>5169 KY HIGHWAY 2514</t>
  </si>
  <si>
    <t>606-576-3248</t>
  </si>
  <si>
    <t>DAOVONEBOUAKHAM@ATT.COM</t>
  </si>
  <si>
    <t>400-99-5352</t>
  </si>
  <si>
    <t>Y60-098-194</t>
  </si>
  <si>
    <t>60379064565</t>
  </si>
  <si>
    <t>23-5732005</t>
  </si>
  <si>
    <t>999-92-0051</t>
  </si>
  <si>
    <t>976-93-3984</t>
  </si>
  <si>
    <t>P28797345</t>
  </si>
  <si>
    <t>S42216197</t>
  </si>
  <si>
    <t>KONG</t>
  </si>
  <si>
    <t>KONG BOUAKHAM</t>
  </si>
  <si>
    <t>5271 OLD SARDIS PIKE</t>
  </si>
  <si>
    <t>606-577-3859</t>
  </si>
  <si>
    <t>KONGBOUAKHAM@SPRINT.COM</t>
  </si>
  <si>
    <t>408-91-9947</t>
  </si>
  <si>
    <t>V33-305-142</t>
  </si>
  <si>
    <t>569385364587</t>
  </si>
  <si>
    <t>65-9657779</t>
  </si>
  <si>
    <t>945-73-6902</t>
  </si>
  <si>
    <t>962-93-4790</t>
  </si>
  <si>
    <t>P83699759</t>
  </si>
  <si>
    <t>S29143980</t>
  </si>
  <si>
    <t>LATTANA</t>
  </si>
  <si>
    <t>LATTANA BOUAKHAM</t>
  </si>
  <si>
    <t>5336 OLD SARDIS PIKE</t>
  </si>
  <si>
    <t>606-584-6395</t>
  </si>
  <si>
    <t>LATTANA_BOUAKHAM@AOL.COM</t>
  </si>
  <si>
    <t>406-51-3325</t>
  </si>
  <si>
    <t>N53-119-326</t>
  </si>
  <si>
    <t>44483454340</t>
  </si>
  <si>
    <t>21-2370721</t>
  </si>
  <si>
    <t>999-92-6813</t>
  </si>
  <si>
    <t>907-93-7441</t>
  </si>
  <si>
    <t>P60418003</t>
  </si>
  <si>
    <t>S19229457</t>
  </si>
  <si>
    <t>TOMMY BOUAKHAM</t>
  </si>
  <si>
    <t>PO BOX 2785</t>
  </si>
  <si>
    <t>MAYSVILLE</t>
  </si>
  <si>
    <t>606-585-2156</t>
  </si>
  <si>
    <t>TOMMYBOUAKHAM@COMCAST.COM</t>
  </si>
  <si>
    <t>409-62-7544</t>
  </si>
  <si>
    <t>H75-872-644</t>
  </si>
  <si>
    <t>42779261745</t>
  </si>
  <si>
    <t>54-4851100</t>
  </si>
  <si>
    <t>999-90-7722</t>
  </si>
  <si>
    <t>961-93-4699</t>
  </si>
  <si>
    <t>P51864332</t>
  </si>
  <si>
    <t>S91384523</t>
  </si>
  <si>
    <t>BOUCKAERT</t>
  </si>
  <si>
    <t>PHILIP BOUCKAERT</t>
  </si>
  <si>
    <t>7036 KY HIGHWAY 1234 S</t>
  </si>
  <si>
    <t>606-641-2273</t>
  </si>
  <si>
    <t>PHILIPBOUCKAERT@SPECTRUM.COM</t>
  </si>
  <si>
    <t>402-44-1157</t>
  </si>
  <si>
    <t>C24-354-928</t>
  </si>
  <si>
    <t>857483045726</t>
  </si>
  <si>
    <t>39-7215073</t>
  </si>
  <si>
    <t>951-93-0526</t>
  </si>
  <si>
    <t>P71194640</t>
  </si>
  <si>
    <t>S32835529</t>
  </si>
  <si>
    <t>BOUEY</t>
  </si>
  <si>
    <t>WILLIAM BOUEY</t>
  </si>
  <si>
    <t>7020 MOUNT GILEAD RD</t>
  </si>
  <si>
    <t>606-688-4099</t>
  </si>
  <si>
    <t>WILLIAM-BOUEY@COMMODORE64.COM</t>
  </si>
  <si>
    <t>407-52-3858</t>
  </si>
  <si>
    <t>T06-328-483</t>
  </si>
  <si>
    <t>18302370066</t>
  </si>
  <si>
    <t>97-5654970</t>
  </si>
  <si>
    <t>999-94-0457</t>
  </si>
  <si>
    <t>935-93-3891</t>
  </si>
  <si>
    <t>P39266771</t>
  </si>
  <si>
    <t>S25114977</t>
  </si>
  <si>
    <t>BOUGIE</t>
  </si>
  <si>
    <t>KIMBERLY BOUGIE</t>
  </si>
  <si>
    <t>7004 S BEAR WALLOW RD</t>
  </si>
  <si>
    <t>606-763-5375</t>
  </si>
  <si>
    <t>KIMBERLYBOUGIE@SPRINT.COM</t>
  </si>
  <si>
    <t>402-60-7617</t>
  </si>
  <si>
    <t>X96-290-850</t>
  </si>
  <si>
    <t>3297876220</t>
  </si>
  <si>
    <t>70-5005963</t>
  </si>
  <si>
    <t>999-90-9756</t>
  </si>
  <si>
    <t>974-93-5579</t>
  </si>
  <si>
    <t>P97153358</t>
  </si>
  <si>
    <t>S51742813</t>
  </si>
  <si>
    <t>PAMELA BOULA</t>
  </si>
  <si>
    <t>156 GILLIAM BRANCH RD</t>
  </si>
  <si>
    <t>MAZIE</t>
  </si>
  <si>
    <t>606-784-7315</t>
  </si>
  <si>
    <t>PAMELA.BOULA@YAHOO.COM</t>
  </si>
  <si>
    <t>401-82-4786</t>
  </si>
  <si>
    <t>T29-302-556</t>
  </si>
  <si>
    <t>57934103862</t>
  </si>
  <si>
    <t>93-5493226</t>
  </si>
  <si>
    <t>999-92-9473</t>
  </si>
  <si>
    <t>978-93-9543</t>
  </si>
  <si>
    <t>P20283097</t>
  </si>
  <si>
    <t>S30308985</t>
  </si>
  <si>
    <t>CAYCE</t>
  </si>
  <si>
    <t>CAYCE BOULAND</t>
  </si>
  <si>
    <t>26 GILLIAM BRANCH RD</t>
  </si>
  <si>
    <t>606-785-4388</t>
  </si>
  <si>
    <t>CAYCEBOULAND@SPRINT.COM</t>
  </si>
  <si>
    <t>405-33-4978</t>
  </si>
  <si>
    <t>I69-195-059</t>
  </si>
  <si>
    <t>91633001267</t>
  </si>
  <si>
    <t>40-7055352</t>
  </si>
  <si>
    <t>999-96-1177</t>
  </si>
  <si>
    <t>926-93-3514</t>
  </si>
  <si>
    <t>P04383093</t>
  </si>
  <si>
    <t>S10152313</t>
  </si>
  <si>
    <t>DENNIS BOULAND</t>
  </si>
  <si>
    <t>PO BOX 1839</t>
  </si>
  <si>
    <t>MC ANDREWS</t>
  </si>
  <si>
    <t>606-786-2867</t>
  </si>
  <si>
    <t>DENNISBOULAND@SPECTRUM.COM</t>
  </si>
  <si>
    <t>409-62-8100</t>
  </si>
  <si>
    <t>H78-848-519</t>
  </si>
  <si>
    <t>586540593894</t>
  </si>
  <si>
    <t>73-9925381</t>
  </si>
  <si>
    <t>964-87-0147</t>
  </si>
  <si>
    <t>951-93-7345</t>
  </si>
  <si>
    <t>P43729674</t>
  </si>
  <si>
    <t>S65852702</t>
  </si>
  <si>
    <t>JEAN BOULAND</t>
  </si>
  <si>
    <t>131 CHARLES DESKINS ST</t>
  </si>
  <si>
    <t>606-787-7715</t>
  </si>
  <si>
    <t>JEANBOULAND@ATT.COM</t>
  </si>
  <si>
    <t>403-91-2434</t>
  </si>
  <si>
    <t>B16-178-206</t>
  </si>
  <si>
    <t>978860367400</t>
  </si>
  <si>
    <t>99-5580143</t>
  </si>
  <si>
    <t>999-95-8317</t>
  </si>
  <si>
    <t>924-93-5858</t>
  </si>
  <si>
    <t>P61872224</t>
  </si>
  <si>
    <t>S31414646</t>
  </si>
  <si>
    <t>MARIE BOULAND</t>
  </si>
  <si>
    <t>157 CHARLES DESKINS ST</t>
  </si>
  <si>
    <t>606-788-4189</t>
  </si>
  <si>
    <t>MARIEBOULAND@SPECTRUM.COM</t>
  </si>
  <si>
    <t>408-89-2865</t>
  </si>
  <si>
    <t>S87-063-822</t>
  </si>
  <si>
    <t>976816121356</t>
  </si>
  <si>
    <t>41-0100827</t>
  </si>
  <si>
    <t>952-75-4977</t>
  </si>
  <si>
    <t>951-93-2373</t>
  </si>
  <si>
    <t>P13246231</t>
  </si>
  <si>
    <t>S50685499</t>
  </si>
  <si>
    <t>TRISTA BOULAND</t>
  </si>
  <si>
    <t>21 CHARLES DESKINS ST</t>
  </si>
  <si>
    <t>606-789-6085</t>
  </si>
  <si>
    <t>TRISTABOULAND@COMCAST.COM</t>
  </si>
  <si>
    <t>409-08-4166</t>
  </si>
  <si>
    <t>R55-661-917</t>
  </si>
  <si>
    <t>21878280965</t>
  </si>
  <si>
    <t>27-5807259</t>
  </si>
  <si>
    <t>999-90-4747</t>
  </si>
  <si>
    <t>991-93-9840</t>
  </si>
  <si>
    <t>P82361565</t>
  </si>
  <si>
    <t>S45672066</t>
  </si>
  <si>
    <t>BERNARD BOULANGER</t>
  </si>
  <si>
    <t>237 CHARLES DESKINS ST</t>
  </si>
  <si>
    <t>606-791-3325</t>
  </si>
  <si>
    <t>BERNARDBOULANGER@COMCAST.COM</t>
  </si>
  <si>
    <t>408-56-0513</t>
  </si>
  <si>
    <t>W84-119-938</t>
  </si>
  <si>
    <t>53507482196</t>
  </si>
  <si>
    <t>78-9076332</t>
  </si>
  <si>
    <t>999-96-2198</t>
  </si>
  <si>
    <t>957-93-6335</t>
  </si>
  <si>
    <t>P51597129</t>
  </si>
  <si>
    <t>S91962172</t>
  </si>
  <si>
    <t>ERIC BOULANGER</t>
  </si>
  <si>
    <t>29 CHARLES DESKINS ST</t>
  </si>
  <si>
    <t>606-792-2194</t>
  </si>
  <si>
    <t>ERIC.BOULANGER226@GMAIL.COM</t>
  </si>
  <si>
    <t>408-04-1366</t>
  </si>
  <si>
    <t>W15-549-664</t>
  </si>
  <si>
    <t>9142577550</t>
  </si>
  <si>
    <t>15-1512741</t>
  </si>
  <si>
    <t>966-70-9965</t>
  </si>
  <si>
    <t>998-93-9727</t>
  </si>
  <si>
    <t>P36650734</t>
  </si>
  <si>
    <t>S51441513</t>
  </si>
  <si>
    <t>JEAN BOULANGER</t>
  </si>
  <si>
    <t>24 FLOYD BLACKBURN RD</t>
  </si>
  <si>
    <t>606-793-5698</t>
  </si>
  <si>
    <t>JEANBOULANGER@COMCAST.COM</t>
  </si>
  <si>
    <t>405-12-6854</t>
  </si>
  <si>
    <t>C17-712-913</t>
  </si>
  <si>
    <t>665124080060</t>
  </si>
  <si>
    <t>14-2945706</t>
  </si>
  <si>
    <t>999-95-2234</t>
  </si>
  <si>
    <t>965-93-4359</t>
  </si>
  <si>
    <t>P52657153</t>
  </si>
  <si>
    <t>S85774112</t>
  </si>
  <si>
    <t>MARTHA BOULANGER</t>
  </si>
  <si>
    <t>34 FLOYD BLACKBURN RD</t>
  </si>
  <si>
    <t>606-794-9226</t>
  </si>
  <si>
    <t>MARTHA.BOULANGER@YAHOO.COM</t>
  </si>
  <si>
    <t>408-07-4817</t>
  </si>
  <si>
    <t>N34-078-599</t>
  </si>
  <si>
    <t>1182344387</t>
  </si>
  <si>
    <t>97-9003661</t>
  </si>
  <si>
    <t>987-74-1418</t>
  </si>
  <si>
    <t>967-93-5162</t>
  </si>
  <si>
    <t>P43345710</t>
  </si>
  <si>
    <t>S76915408</t>
  </si>
  <si>
    <t>BOULAR</t>
  </si>
  <si>
    <t>ROSE BOULAR</t>
  </si>
  <si>
    <t>15 WILLIAMSONS GROCERY RD</t>
  </si>
  <si>
    <t>606-795-3397</t>
  </si>
  <si>
    <t>ROSE-BOULAR@COMMODORE64.COM</t>
  </si>
  <si>
    <t>406-12-1842</t>
  </si>
  <si>
    <t>F15-402-555</t>
  </si>
  <si>
    <t>585419397103</t>
  </si>
  <si>
    <t>77-8987732</t>
  </si>
  <si>
    <t>999-94-0386</t>
  </si>
  <si>
    <t>968-93-9971</t>
  </si>
  <si>
    <t>P01521115</t>
  </si>
  <si>
    <t>S77095049</t>
  </si>
  <si>
    <t>BOULARD</t>
  </si>
  <si>
    <t>JOYCE BOULARD</t>
  </si>
  <si>
    <t>154 WILLIAMSONS GROCERY RD</t>
  </si>
  <si>
    <t>606-796-5993</t>
  </si>
  <si>
    <t>JOYCE-BOULARD@COMMODORE64.COM</t>
  </si>
  <si>
    <t>407-88-0028</t>
  </si>
  <si>
    <t>P66-180-072</t>
  </si>
  <si>
    <t>7919649813</t>
  </si>
  <si>
    <t>43-3615245</t>
  </si>
  <si>
    <t>930-93-3655</t>
  </si>
  <si>
    <t>P90593777</t>
  </si>
  <si>
    <t>S03083387</t>
  </si>
  <si>
    <t>NORMAN BOULARD</t>
  </si>
  <si>
    <t>18 WILLIAMSONS GROCERY RD</t>
  </si>
  <si>
    <t>606-798-4751</t>
  </si>
  <si>
    <t>NORMANBOULARD@SPECTRUM.COM</t>
  </si>
  <si>
    <t>409-00-6115</t>
  </si>
  <si>
    <t>Q55-775-203</t>
  </si>
  <si>
    <t>497862189314</t>
  </si>
  <si>
    <t>86-1189901</t>
  </si>
  <si>
    <t>997-88-8288</t>
  </si>
  <si>
    <t>985-93-4236</t>
  </si>
  <si>
    <t>P15301548</t>
  </si>
  <si>
    <t>S13478045</t>
  </si>
  <si>
    <t>JUDES</t>
  </si>
  <si>
    <t>BOULAY</t>
  </si>
  <si>
    <t>JUDES BOULAY</t>
  </si>
  <si>
    <t>69 WILLIAMSONS GROCERY RD</t>
  </si>
  <si>
    <t>606-799-3211</t>
  </si>
  <si>
    <t>JUDESBOULAY@ATT.COM</t>
  </si>
  <si>
    <t>403-57-7503</t>
  </si>
  <si>
    <t>U09-125-460</t>
  </si>
  <si>
    <t>88286270171</t>
  </si>
  <si>
    <t>87-7574665</t>
  </si>
  <si>
    <t>999-92-4955</t>
  </si>
  <si>
    <t>936-93-7311</t>
  </si>
  <si>
    <t>P59023447</t>
  </si>
  <si>
    <t>S68626847</t>
  </si>
  <si>
    <t>ROGER BOULAY</t>
  </si>
  <si>
    <t>87 WILLIAMSONS GROCERY RD</t>
  </si>
  <si>
    <t>606-802-9964</t>
  </si>
  <si>
    <t>ROGERBOULAY@ATT.COM</t>
  </si>
  <si>
    <t>406-30-2981</t>
  </si>
  <si>
    <t>F43-427-314</t>
  </si>
  <si>
    <t>313280588889</t>
  </si>
  <si>
    <t>78-6368877</t>
  </si>
  <si>
    <t>921-78-7365</t>
  </si>
  <si>
    <t>969-93-8421</t>
  </si>
  <si>
    <t>P60391316</t>
  </si>
  <si>
    <t>S65085260</t>
  </si>
  <si>
    <t>ROSE BOULAY</t>
  </si>
  <si>
    <t>PO BOX 8943</t>
  </si>
  <si>
    <t>MC CARR</t>
  </si>
  <si>
    <t>606-813-9423</t>
  </si>
  <si>
    <t>RBOULAY@LIVE.COM</t>
  </si>
  <si>
    <t>402-99-2564</t>
  </si>
  <si>
    <t>O53-153-374</t>
  </si>
  <si>
    <t>97304656449</t>
  </si>
  <si>
    <t>42-8511470</t>
  </si>
  <si>
    <t>999-90-4761</t>
  </si>
  <si>
    <t>912-93-1545</t>
  </si>
  <si>
    <t>P75277774</t>
  </si>
  <si>
    <t>S68485632</t>
  </si>
  <si>
    <t>DAVID BOULDEN</t>
  </si>
  <si>
    <t>68 AIL BR</t>
  </si>
  <si>
    <t>606-821-1941</t>
  </si>
  <si>
    <t>DAVIDBOULDEN@SPECTRUM.COM</t>
  </si>
  <si>
    <t>403-23-0398</t>
  </si>
  <si>
    <t>R35-331-249</t>
  </si>
  <si>
    <t>830257459665</t>
  </si>
  <si>
    <t>84-4430741</t>
  </si>
  <si>
    <t>918-83-4629</t>
  </si>
  <si>
    <t>P53913372</t>
  </si>
  <si>
    <t>S12262655</t>
  </si>
  <si>
    <t>GEORGE BOULDEN</t>
  </si>
  <si>
    <t>100 RIGHT FORK PETER FORK RD</t>
  </si>
  <si>
    <t>606-824-8578</t>
  </si>
  <si>
    <t>GEORGE.BOULDEN916@GMAIL.COM</t>
  </si>
  <si>
    <t>407-05-3370</t>
  </si>
  <si>
    <t>P95-205-226</t>
  </si>
  <si>
    <t>6314669840</t>
  </si>
  <si>
    <t>16-6725221</t>
  </si>
  <si>
    <t>944-75-3455</t>
  </si>
  <si>
    <t>987-93-4707</t>
  </si>
  <si>
    <t>P91577403</t>
  </si>
  <si>
    <t>S78307535</t>
  </si>
  <si>
    <t>JEFFERY BOULDEN</t>
  </si>
  <si>
    <t>124 RIGHT FORK PETER FORK RD</t>
  </si>
  <si>
    <t>606-826-5474</t>
  </si>
  <si>
    <t>JEFFERYBOULDEN@VERIZON.COM</t>
  </si>
  <si>
    <t>404-88-5693</t>
  </si>
  <si>
    <t>C97-391-380</t>
  </si>
  <si>
    <t>2775129673</t>
  </si>
  <si>
    <t>80-8648897</t>
  </si>
  <si>
    <t>999-98-3908</t>
  </si>
  <si>
    <t>907-93-8417</t>
  </si>
  <si>
    <t>P47420489</t>
  </si>
  <si>
    <t>S26827270</t>
  </si>
  <si>
    <t>LISA BOULDEN</t>
  </si>
  <si>
    <t>40 RIGHT FORK PETER FORK RD</t>
  </si>
  <si>
    <t>606-831-6236</t>
  </si>
  <si>
    <t>LISABOULDEN@SPECTRUM.COM</t>
  </si>
  <si>
    <t>401-31-1643</t>
  </si>
  <si>
    <t>C98-192-258</t>
  </si>
  <si>
    <t>1343900023</t>
  </si>
  <si>
    <t>51-8882783</t>
  </si>
  <si>
    <t>999-99-9929</t>
  </si>
  <si>
    <t>953-93-5073</t>
  </si>
  <si>
    <t>P49507743</t>
  </si>
  <si>
    <t>S96232802</t>
  </si>
  <si>
    <t>LORI BOULDEN</t>
  </si>
  <si>
    <t>46 RIGHT FORK PETER FORK RD</t>
  </si>
  <si>
    <t>606-832-3977</t>
  </si>
  <si>
    <t>LORIBOULDEN@SPECTRUM.COM</t>
  </si>
  <si>
    <t>403-24-4729</t>
  </si>
  <si>
    <t>A28-071-913</t>
  </si>
  <si>
    <t>98225058635</t>
  </si>
  <si>
    <t>21-2706410</t>
  </si>
  <si>
    <t>911-76-2503</t>
  </si>
  <si>
    <t>932-93-4460</t>
  </si>
  <si>
    <t>P95479771</t>
  </si>
  <si>
    <t>S02003277</t>
  </si>
  <si>
    <t>MICHELLE BOULDEN</t>
  </si>
  <si>
    <t>515 RIGHT FORK PETER FORK RD</t>
  </si>
  <si>
    <t>606-833-7550</t>
  </si>
  <si>
    <t>MICHELLE.BOULDEN766@GMAIL.COM</t>
  </si>
  <si>
    <t>407-98-4794</t>
  </si>
  <si>
    <t>S95-270-167</t>
  </si>
  <si>
    <t>7970522752</t>
  </si>
  <si>
    <t>46-1806381</t>
  </si>
  <si>
    <t>909-79-9410</t>
  </si>
  <si>
    <t>985-93-6941</t>
  </si>
  <si>
    <t>P02545619</t>
  </si>
  <si>
    <t>S18139769</t>
  </si>
  <si>
    <t>WILLIAM BOULDEN</t>
  </si>
  <si>
    <t>6630 STATE HIGHWAY 1056</t>
  </si>
  <si>
    <t>606-834-5815</t>
  </si>
  <si>
    <t>WILLIAM_BOULDEN@AOL.COM</t>
  </si>
  <si>
    <t>400-43-9595</t>
  </si>
  <si>
    <t>I33-189-939</t>
  </si>
  <si>
    <t>71450260884</t>
  </si>
  <si>
    <t>76-6215160</t>
  </si>
  <si>
    <t>999-98-0513</t>
  </si>
  <si>
    <t>966-93-5131</t>
  </si>
  <si>
    <t>P11711884</t>
  </si>
  <si>
    <t>S64593451</t>
  </si>
  <si>
    <t>PATRI BOULDIN</t>
  </si>
  <si>
    <t>208 CAMP GREEN SHORES LN</t>
  </si>
  <si>
    <t>MC DANIELS</t>
  </si>
  <si>
    <t>606-845-2796</t>
  </si>
  <si>
    <t>PBOULDIN@LIVE.COM</t>
  </si>
  <si>
    <t>401-65-2171</t>
  </si>
  <si>
    <t>Y77-377-876</t>
  </si>
  <si>
    <t>54753234798</t>
  </si>
  <si>
    <t>23-7481767</t>
  </si>
  <si>
    <t>999-98-1293</t>
  </si>
  <si>
    <t>976-93-1502</t>
  </si>
  <si>
    <t>P43006417</t>
  </si>
  <si>
    <t>S63834309</t>
  </si>
  <si>
    <t>BOULET</t>
  </si>
  <si>
    <t>THOMAS BOULET</t>
  </si>
  <si>
    <t>2351 CANNONS POINT LN</t>
  </si>
  <si>
    <t>606-855-8170</t>
  </si>
  <si>
    <t>THOMASBOULET@ATT.COM</t>
  </si>
  <si>
    <t>408-08-2975</t>
  </si>
  <si>
    <t>Y08-676-055</t>
  </si>
  <si>
    <t>14779762582</t>
  </si>
  <si>
    <t>32-4862947</t>
  </si>
  <si>
    <t>999-91-6239</t>
  </si>
  <si>
    <t>984-93-9325</t>
  </si>
  <si>
    <t>P87954293</t>
  </si>
  <si>
    <t>S83417695</t>
  </si>
  <si>
    <t>BOULING</t>
  </si>
  <si>
    <t>GARNETT BOULING</t>
  </si>
  <si>
    <t>165 CAVE SPRINGS LOOP</t>
  </si>
  <si>
    <t>606-875-3496</t>
  </si>
  <si>
    <t>GBOULING@LIVE.COM</t>
  </si>
  <si>
    <t>405-20-5743</t>
  </si>
  <si>
    <t>X03-266-491</t>
  </si>
  <si>
    <t>3565402199</t>
  </si>
  <si>
    <t>59-9451846</t>
  </si>
  <si>
    <t>909-82-8426</t>
  </si>
  <si>
    <t>912-93-1644</t>
  </si>
  <si>
    <t>P39775311</t>
  </si>
  <si>
    <t>S60510159</t>
  </si>
  <si>
    <t>BOULOS</t>
  </si>
  <si>
    <t>RON BOULOS</t>
  </si>
  <si>
    <t>242 E HOLIDAY BEACH LOOP</t>
  </si>
  <si>
    <t>606-882-3651</t>
  </si>
  <si>
    <t>RONBOULOS@ATT.COM</t>
  </si>
  <si>
    <t>400-65-4311</t>
  </si>
  <si>
    <t>K28-378-233</t>
  </si>
  <si>
    <t>3510593289</t>
  </si>
  <si>
    <t>64-6902905</t>
  </si>
  <si>
    <t>906-83-5476</t>
  </si>
  <si>
    <t>975-93-0726</t>
  </si>
  <si>
    <t>P51992586</t>
  </si>
  <si>
    <t>S95044817</t>
  </si>
  <si>
    <t>JON BOULTINGHOUSE</t>
  </si>
  <si>
    <t>111 HOLIDAY BEACH LN</t>
  </si>
  <si>
    <t>606-894-7898</t>
  </si>
  <si>
    <t>JONBOULTINGHOUSE@SPECTRUM.COM</t>
  </si>
  <si>
    <t>403-93-2731</t>
  </si>
  <si>
    <t>K29-519-525</t>
  </si>
  <si>
    <t>75453518354</t>
  </si>
  <si>
    <t>17-6494198</t>
  </si>
  <si>
    <t>999-97-3823</t>
  </si>
  <si>
    <t>986-93-5899</t>
  </si>
  <si>
    <t>P52434304</t>
  </si>
  <si>
    <t>S57839595</t>
  </si>
  <si>
    <t>BOULTON</t>
  </si>
  <si>
    <t>JEFF BOULTON</t>
  </si>
  <si>
    <t>500 RAINBOW GARDENS LN</t>
  </si>
  <si>
    <t>606-920-2425</t>
  </si>
  <si>
    <t>JEFFBOULTON@SPECTRUM.COM</t>
  </si>
  <si>
    <t>406-91-5626</t>
  </si>
  <si>
    <t>A35-863-254</t>
  </si>
  <si>
    <t>47899595613</t>
  </si>
  <si>
    <t>54-4791331</t>
  </si>
  <si>
    <t>952-81-2735</t>
  </si>
  <si>
    <t>989-93-9437</t>
  </si>
  <si>
    <t>P85887804</t>
  </si>
  <si>
    <t>S72010332</t>
  </si>
  <si>
    <t>JOY BOULWARE</t>
  </si>
  <si>
    <t>78 SANDY BEACH EXT LN</t>
  </si>
  <si>
    <t>606-928-3119</t>
  </si>
  <si>
    <t>JOYBOULWARE@VERIZON.COM</t>
  </si>
  <si>
    <t>408-23-3348</t>
  </si>
  <si>
    <t>E57-990-095</t>
  </si>
  <si>
    <t>1151579064</t>
  </si>
  <si>
    <t>58-1882202</t>
  </si>
  <si>
    <t>984-71-9352</t>
  </si>
  <si>
    <t>905-93-0686</t>
  </si>
  <si>
    <t>P50604984</t>
  </si>
  <si>
    <t>S80137965</t>
  </si>
  <si>
    <t>BOUMA</t>
  </si>
  <si>
    <t>JOAN BOUMA</t>
  </si>
  <si>
    <t>PO BOX 4203</t>
  </si>
  <si>
    <t>MC DOWELL</t>
  </si>
  <si>
    <t>606-932-5288</t>
  </si>
  <si>
    <t>JOANBOUMA@SPECTRUM.COM</t>
  </si>
  <si>
    <t>407-10-2127</t>
  </si>
  <si>
    <t>W26-486-361</t>
  </si>
  <si>
    <t>84716512035</t>
  </si>
  <si>
    <t>83-7573438</t>
  </si>
  <si>
    <t>918-86-4348</t>
  </si>
  <si>
    <t>931-93-7160</t>
  </si>
  <si>
    <t>P02401326</t>
  </si>
  <si>
    <t>S66609281</t>
  </si>
  <si>
    <t>LOWELL BOUMA</t>
  </si>
  <si>
    <t>120 GREEN STUMBO HOLW</t>
  </si>
  <si>
    <t>606-935-6657</t>
  </si>
  <si>
    <t>LOWELL.BOUMA@YAHOO.COM</t>
  </si>
  <si>
    <t>407-08-0373</t>
  </si>
  <si>
    <t>Q52-025-957</t>
  </si>
  <si>
    <t>2607918491</t>
  </si>
  <si>
    <t>77-3390565</t>
  </si>
  <si>
    <t>983-70-2269</t>
  </si>
  <si>
    <t>915-93-2373</t>
  </si>
  <si>
    <t>P73569582</t>
  </si>
  <si>
    <t>S98455562</t>
  </si>
  <si>
    <t>BOUMAN</t>
  </si>
  <si>
    <t>JERRY BOUMAN</t>
  </si>
  <si>
    <t>84 GREEN STUMBO HOLW</t>
  </si>
  <si>
    <t>606-939-6676</t>
  </si>
  <si>
    <t>JERRYBOUMAN@VERIZON.COM</t>
  </si>
  <si>
    <t>400-46-2566</t>
  </si>
  <si>
    <t>S38-892-763</t>
  </si>
  <si>
    <t>282658299215</t>
  </si>
  <si>
    <t>20-3233188</t>
  </si>
  <si>
    <t>978-93-3244</t>
  </si>
  <si>
    <t>P38559549</t>
  </si>
  <si>
    <t>S97150901</t>
  </si>
  <si>
    <t>BOUMGARDNER</t>
  </si>
  <si>
    <t>DEREK BOUMGARDNER</t>
  </si>
  <si>
    <t>24 GREENBERRY HALL DR</t>
  </si>
  <si>
    <t>606-945-8570</t>
  </si>
  <si>
    <t>DEREK-BOUMGARDNER@COMMODORE64.COM</t>
  </si>
  <si>
    <t>406-71-0107</t>
  </si>
  <si>
    <t>W94-034-957</t>
  </si>
  <si>
    <t>2773180902</t>
  </si>
  <si>
    <t>66-3523196</t>
  </si>
  <si>
    <t>999-96-9218</t>
  </si>
  <si>
    <t>916-93-5713</t>
  </si>
  <si>
    <t>P96009654</t>
  </si>
  <si>
    <t>S43681475</t>
  </si>
  <si>
    <t>BOUNDS</t>
  </si>
  <si>
    <t>CLAUDE BOUNDS</t>
  </si>
  <si>
    <t>61 GREENBERRY HALL DR</t>
  </si>
  <si>
    <t>606-946-1031</t>
  </si>
  <si>
    <t>CLAUDEBOUNDS@SPECTRUM.COM</t>
  </si>
  <si>
    <t>403-79-3648</t>
  </si>
  <si>
    <t>R33-044-885</t>
  </si>
  <si>
    <t>54354893346</t>
  </si>
  <si>
    <t>50-3534660</t>
  </si>
  <si>
    <t>973-78-9050</t>
  </si>
  <si>
    <t>994-93-3656</t>
  </si>
  <si>
    <t>P34716795</t>
  </si>
  <si>
    <t>S61109948</t>
  </si>
  <si>
    <t>JOE BOUNDS</t>
  </si>
  <si>
    <t>9 GREENBERRY HALL DR</t>
  </si>
  <si>
    <t>606-949-8593</t>
  </si>
  <si>
    <t>JOEBOUNDS@SPECTRUM.COM</t>
  </si>
  <si>
    <t>402-85-3977</t>
  </si>
  <si>
    <t>Y14-152-558</t>
  </si>
  <si>
    <t>5339153062</t>
  </si>
  <si>
    <t>12-2540070</t>
  </si>
  <si>
    <t>977-88-2147</t>
  </si>
  <si>
    <t>961-93-2267</t>
  </si>
  <si>
    <t>P15682695</t>
  </si>
  <si>
    <t>S60163261</t>
  </si>
  <si>
    <t>ROBERT BOUNDS</t>
  </si>
  <si>
    <t>1053 SPEWING CAMP BR</t>
  </si>
  <si>
    <t>606-963-2950</t>
  </si>
  <si>
    <t>ROBERTBOUNDS@ATT.COM</t>
  </si>
  <si>
    <t>405-65-9509</t>
  </si>
  <si>
    <t>V30-152-281</t>
  </si>
  <si>
    <t>22593240991</t>
  </si>
  <si>
    <t>10-7034363</t>
  </si>
  <si>
    <t>999-91-9859</t>
  </si>
  <si>
    <t>985-93-3076</t>
  </si>
  <si>
    <t>P57300580</t>
  </si>
  <si>
    <t>S58823510</t>
  </si>
  <si>
    <t>BOUNDS JR</t>
  </si>
  <si>
    <t>DARREN BOUNDS JR</t>
  </si>
  <si>
    <t>1192 SPEWING CAMP BR</t>
  </si>
  <si>
    <t>606-965-3119</t>
  </si>
  <si>
    <t>DBOUNDSJR@LIVE.COM</t>
  </si>
  <si>
    <t>407-31-2371</t>
  </si>
  <si>
    <t>Q61-912-707</t>
  </si>
  <si>
    <t>3152431226</t>
  </si>
  <si>
    <t>79-9680755</t>
  </si>
  <si>
    <t>965-74-3122</t>
  </si>
  <si>
    <t>975-93-7184</t>
  </si>
  <si>
    <t>P63992458</t>
  </si>
  <si>
    <t>S48439884</t>
  </si>
  <si>
    <t>ILIANA</t>
  </si>
  <si>
    <t>BOUNEVA</t>
  </si>
  <si>
    <t>ILIANA BOUNEVA</t>
  </si>
  <si>
    <t>1309 SPEWING CAMP BR</t>
  </si>
  <si>
    <t>606-969-9769</t>
  </si>
  <si>
    <t>ILIANA_BOUNEVA@AOL.COM</t>
  </si>
  <si>
    <t>405-09-2109</t>
  </si>
  <si>
    <t>Q95-795-370</t>
  </si>
  <si>
    <t>3536639900</t>
  </si>
  <si>
    <t>24-5482005</t>
  </si>
  <si>
    <t>926-73-6623</t>
  </si>
  <si>
    <t>956-93-8763</t>
  </si>
  <si>
    <t>P70821969</t>
  </si>
  <si>
    <t>S44731075</t>
  </si>
  <si>
    <t>BOUNNELL</t>
  </si>
  <si>
    <t>HARRY BOUNNELL</t>
  </si>
  <si>
    <t>100 CARDINAL HILL LN</t>
  </si>
  <si>
    <t>MC HENRY</t>
  </si>
  <si>
    <t>606-975-7719</t>
  </si>
  <si>
    <t>HBOUNNELL@LIVE.COM</t>
  </si>
  <si>
    <t>405-71-7964</t>
  </si>
  <si>
    <t>U55-664-925</t>
  </si>
  <si>
    <t>3699792829</t>
  </si>
  <si>
    <t>47-6706291</t>
  </si>
  <si>
    <t>999-90-0456</t>
  </si>
  <si>
    <t>P33595301</t>
  </si>
  <si>
    <t>S10033528</t>
  </si>
  <si>
    <t>BOUP</t>
  </si>
  <si>
    <t>FRED BOUP</t>
  </si>
  <si>
    <t>102 HILLIARD MOSELEY ST</t>
  </si>
  <si>
    <t>606-981-2039</t>
  </si>
  <si>
    <t>FRED.BOUP646@GMAIL.COM</t>
  </si>
  <si>
    <t>407-53-9415</t>
  </si>
  <si>
    <t>V22-267-426</t>
  </si>
  <si>
    <t>6678918001</t>
  </si>
  <si>
    <t>35-1184879</t>
  </si>
  <si>
    <t>934-70-4794</t>
  </si>
  <si>
    <t>962-93-7871</t>
  </si>
  <si>
    <t>P47178089</t>
  </si>
  <si>
    <t>S15096228</t>
  </si>
  <si>
    <t>BOUQUET</t>
  </si>
  <si>
    <t>DONNA BOUQUET</t>
  </si>
  <si>
    <t>195 HILLIARD MOSELEY ST</t>
  </si>
  <si>
    <t>606-984-8952</t>
  </si>
  <si>
    <t>DONNABOUQUET@SPECTRUM.COM</t>
  </si>
  <si>
    <t>407-24-9948</t>
  </si>
  <si>
    <t>D59-577-351</t>
  </si>
  <si>
    <t>65256870439</t>
  </si>
  <si>
    <t>34-8103418</t>
  </si>
  <si>
    <t>940-71-4565</t>
  </si>
  <si>
    <t>916-93-5467</t>
  </si>
  <si>
    <t>P19769587</t>
  </si>
  <si>
    <t>S49904761</t>
  </si>
  <si>
    <t>GEORGE BOUQUET</t>
  </si>
  <si>
    <t>199 HILLIARD MOSELEY ST</t>
  </si>
  <si>
    <t>606-996-5476</t>
  </si>
  <si>
    <t>GEORGE.BOUQUET88@GMAIL.COM</t>
  </si>
  <si>
    <t>400-26-5360</t>
  </si>
  <si>
    <t>F35-052-255</t>
  </si>
  <si>
    <t>612491527382</t>
  </si>
  <si>
    <t>69-5620165</t>
  </si>
  <si>
    <t>999-92-2001</t>
  </si>
  <si>
    <t>998-93-8472</t>
  </si>
  <si>
    <t>P91065924</t>
  </si>
  <si>
    <t>S28996298</t>
  </si>
  <si>
    <t>BOUR</t>
  </si>
  <si>
    <t>BRIAN BOUR</t>
  </si>
  <si>
    <t>33 HILLIARD MOSELEY ST</t>
  </si>
  <si>
    <t>606-999-3484</t>
  </si>
  <si>
    <t>BRIAN-BOUR@COMMODORE64.COM</t>
  </si>
  <si>
    <t>402-00-5356</t>
  </si>
  <si>
    <t>V31-969-900</t>
  </si>
  <si>
    <t>165929149350</t>
  </si>
  <si>
    <t>10-6411033</t>
  </si>
  <si>
    <t>999-99-8439</t>
  </si>
  <si>
    <t>918-93-4381</t>
  </si>
  <si>
    <t>P42586743</t>
  </si>
  <si>
    <t>S83487149</t>
  </si>
  <si>
    <t>PATRICIA BOUR</t>
  </si>
  <si>
    <t>192 MCHENRY CHURCH ST</t>
  </si>
  <si>
    <t>859-200-8597</t>
  </si>
  <si>
    <t>PATRICIA.BOUR@YAHOO.COM</t>
  </si>
  <si>
    <t>401-11-7462</t>
  </si>
  <si>
    <t>U65-490-660</t>
  </si>
  <si>
    <t>739683883489</t>
  </si>
  <si>
    <t>24-1015118</t>
  </si>
  <si>
    <t>999-94-4614</t>
  </si>
  <si>
    <t>932-93-2627</t>
  </si>
  <si>
    <t>P53777507</t>
  </si>
  <si>
    <t>S25390336</t>
  </si>
  <si>
    <t>BOURAGE</t>
  </si>
  <si>
    <t>CELESTINE BOURAGE</t>
  </si>
  <si>
    <t>272 MCHENRY CHURCH ST</t>
  </si>
  <si>
    <t>859-201-1308</t>
  </si>
  <si>
    <t>CELESTINEBOURAGE@VERIZON.COM</t>
  </si>
  <si>
    <t>405-09-0019</t>
  </si>
  <si>
    <t>X90-335-201</t>
  </si>
  <si>
    <t>7194503973</t>
  </si>
  <si>
    <t>62-7900913</t>
  </si>
  <si>
    <t>977-70-2322</t>
  </si>
  <si>
    <t>922-93-8240</t>
  </si>
  <si>
    <t>P88689187</t>
  </si>
  <si>
    <t>S43064265</t>
  </si>
  <si>
    <t>BOURAS</t>
  </si>
  <si>
    <t>ANNA BOURAS</t>
  </si>
  <si>
    <t>63 MCHENRY CHURCH ST</t>
  </si>
  <si>
    <t>859-209-9537</t>
  </si>
  <si>
    <t>ANNA-BOURAS@COMMODORE64.COM</t>
  </si>
  <si>
    <t>409-00-2427</t>
  </si>
  <si>
    <t>G57-594-108</t>
  </si>
  <si>
    <t>731654901651</t>
  </si>
  <si>
    <t>71-9823751</t>
  </si>
  <si>
    <t>981-87-7910</t>
  </si>
  <si>
    <t>977-93-2061</t>
  </si>
  <si>
    <t>P81467291</t>
  </si>
  <si>
    <t>S78196493</t>
  </si>
  <si>
    <t>GEORGE BOURAS</t>
  </si>
  <si>
    <t>397 MCHENRY SCHOOL ST</t>
  </si>
  <si>
    <t>859-212-2293</t>
  </si>
  <si>
    <t>GEORGE_BOURAS@AOL.COM</t>
  </si>
  <si>
    <t>407-49-3814</t>
  </si>
  <si>
    <t>Z31-139-604</t>
  </si>
  <si>
    <t>9614437414</t>
  </si>
  <si>
    <t>55-2318696</t>
  </si>
  <si>
    <t>999-92-7357</t>
  </si>
  <si>
    <t>932-93-2132</t>
  </si>
  <si>
    <t>P45799468</t>
  </si>
  <si>
    <t>S88448582</t>
  </si>
  <si>
    <t>GREG BOURAS</t>
  </si>
  <si>
    <t>536 MCHENRY SCHOOL ST</t>
  </si>
  <si>
    <t>859-213-6065</t>
  </si>
  <si>
    <t>GREGBOURAS@COMCAST.COM</t>
  </si>
  <si>
    <t>409-62-9438</t>
  </si>
  <si>
    <t>O18-581-236</t>
  </si>
  <si>
    <t>1495604380</t>
  </si>
  <si>
    <t>14-9445262</t>
  </si>
  <si>
    <t>984-88-0659</t>
  </si>
  <si>
    <t>989-93-1615</t>
  </si>
  <si>
    <t>P78269249</t>
  </si>
  <si>
    <t>S42496841</t>
  </si>
  <si>
    <t>JESSICA BOURAS</t>
  </si>
  <si>
    <t>59 MCHENRY SCHOOL ST</t>
  </si>
  <si>
    <t>859-215-5508</t>
  </si>
  <si>
    <t>JESSICA-BOURAS@COMMODORE64.COM</t>
  </si>
  <si>
    <t>409-63-3925</t>
  </si>
  <si>
    <t>K95-787-445</t>
  </si>
  <si>
    <t>87746641004</t>
  </si>
  <si>
    <t>89-8951926</t>
  </si>
  <si>
    <t>935-70-6995</t>
  </si>
  <si>
    <t>986-93-8098</t>
  </si>
  <si>
    <t>P93993327</t>
  </si>
  <si>
    <t>S35896957</t>
  </si>
  <si>
    <t>PATRICIA BOURAS</t>
  </si>
  <si>
    <t>69 OAK ST</t>
  </si>
  <si>
    <t>859-218-4271</t>
  </si>
  <si>
    <t>PATRICIA.BOURAS@YAHOO.COM</t>
  </si>
  <si>
    <t>407-65-9875</t>
  </si>
  <si>
    <t>Q00-247-434</t>
  </si>
  <si>
    <t>7336482833</t>
  </si>
  <si>
    <t>87-1798024</t>
  </si>
  <si>
    <t>982-82-4514</t>
  </si>
  <si>
    <t>916-93-4057</t>
  </si>
  <si>
    <t>P22705675</t>
  </si>
  <si>
    <t>S79858394</t>
  </si>
  <si>
    <t>DANNIELLE</t>
  </si>
  <si>
    <t>DANNIELLE BOURGEOIS</t>
  </si>
  <si>
    <t>1536 CAVE SPRINGS RD</t>
  </si>
  <si>
    <t>MC KEE</t>
  </si>
  <si>
    <t>859-242-7486</t>
  </si>
  <si>
    <t>DANNIELLEBOURGEOIS@COMCAST.COM</t>
  </si>
  <si>
    <t>408-87-1119</t>
  </si>
  <si>
    <t>L71-372-033</t>
  </si>
  <si>
    <t>3783029698</t>
  </si>
  <si>
    <t>38-8008698</t>
  </si>
  <si>
    <t>992-78-7026</t>
  </si>
  <si>
    <t>996-93-0704</t>
  </si>
  <si>
    <t>P76774771</t>
  </si>
  <si>
    <t>S80585073</t>
  </si>
  <si>
    <t>ALICE BOURNE</t>
  </si>
  <si>
    <t>1866 HERD SPRINGS RD</t>
  </si>
  <si>
    <t>859-281-6614</t>
  </si>
  <si>
    <t>ALICEBOURNE@SPRINT.COM</t>
  </si>
  <si>
    <t>403-85-7639</t>
  </si>
  <si>
    <t>G66-086-362</t>
  </si>
  <si>
    <t>319513009487</t>
  </si>
  <si>
    <t>19-0698429</t>
  </si>
  <si>
    <t>999-92-8358</t>
  </si>
  <si>
    <t>998-93-0711</t>
  </si>
  <si>
    <t>P12070332</t>
  </si>
  <si>
    <t>S58575231</t>
  </si>
  <si>
    <t>BOUSER III</t>
  </si>
  <si>
    <t>FRED BOUSER III</t>
  </si>
  <si>
    <t>342 MULLINS HOLLOW RD</t>
  </si>
  <si>
    <t>859-330-7800</t>
  </si>
  <si>
    <t>FREDBOUSERIII@COMCAST.COM</t>
  </si>
  <si>
    <t>408-20-6459</t>
  </si>
  <si>
    <t>A93-751-553</t>
  </si>
  <si>
    <t>3602053201</t>
  </si>
  <si>
    <t>42-2365599</t>
  </si>
  <si>
    <t>934-85-8894</t>
  </si>
  <si>
    <t>965-93-4783</t>
  </si>
  <si>
    <t>P21333631</t>
  </si>
  <si>
    <t>S30118189</t>
  </si>
  <si>
    <t>BOUTIN</t>
  </si>
  <si>
    <t>NEAL BOUTIN</t>
  </si>
  <si>
    <t>270 SPARKS SCHOOL RD</t>
  </si>
  <si>
    <t>859-371-2567</t>
  </si>
  <si>
    <t>NEAL-BOUTIN@COMMODORE64.COM</t>
  </si>
  <si>
    <t>400-66-3225</t>
  </si>
  <si>
    <t>G32-915-456</t>
  </si>
  <si>
    <t>475516521061</t>
  </si>
  <si>
    <t>23-5664693</t>
  </si>
  <si>
    <t>999-90-2616</t>
  </si>
  <si>
    <t>916-93-5951</t>
  </si>
  <si>
    <t>P38807689</t>
  </si>
  <si>
    <t>S50787053</t>
  </si>
  <si>
    <t>BOUVETTE</t>
  </si>
  <si>
    <t>MARY BOUVETTE</t>
  </si>
  <si>
    <t>PO BOX 577</t>
  </si>
  <si>
    <t>MC QUADY</t>
  </si>
  <si>
    <t>859-385-1813</t>
  </si>
  <si>
    <t>MARYBOUVETTE@VERIZON.COM</t>
  </si>
  <si>
    <t>401-85-3803</t>
  </si>
  <si>
    <t>T60-493-788</t>
  </si>
  <si>
    <t>5921583996</t>
  </si>
  <si>
    <t>15-4323482</t>
  </si>
  <si>
    <t>941-78-9040</t>
  </si>
  <si>
    <t>921-93-5784</t>
  </si>
  <si>
    <t>P54530472</t>
  </si>
  <si>
    <t>S22713832</t>
  </si>
  <si>
    <t>MICHAEL BOUVETTE</t>
  </si>
  <si>
    <t>MC ROBERTS</t>
  </si>
  <si>
    <t>859-386-9447</t>
  </si>
  <si>
    <t>MICHAEL.BOUVETTE@YAHOO.COM</t>
  </si>
  <si>
    <t>402-71-0682</t>
  </si>
  <si>
    <t>L10-512-281</t>
  </si>
  <si>
    <t>71244134835</t>
  </si>
  <si>
    <t>45-0131021</t>
  </si>
  <si>
    <t>992-93-1333</t>
  </si>
  <si>
    <t>P90762742</t>
  </si>
  <si>
    <t>S48531309</t>
  </si>
  <si>
    <t>BOUVETTE JR</t>
  </si>
  <si>
    <t>ALBERT BOUVETTE JR</t>
  </si>
  <si>
    <t>226 MORNING GLORY LN</t>
  </si>
  <si>
    <t>859-388-8285</t>
  </si>
  <si>
    <t>ALBERTBOUVETTEJR@SPECTRUM.COM</t>
  </si>
  <si>
    <t>409-31-6813</t>
  </si>
  <si>
    <t>J28-001-465</t>
  </si>
  <si>
    <t>8442220327</t>
  </si>
  <si>
    <t>34-7787870</t>
  </si>
  <si>
    <t>999-92-6864</t>
  </si>
  <si>
    <t>914-93-0530</t>
  </si>
  <si>
    <t>P50509792</t>
  </si>
  <si>
    <t>S65614034</t>
  </si>
  <si>
    <t>BOUVIER</t>
  </si>
  <si>
    <t>ANTHONY BOUVIER</t>
  </si>
  <si>
    <t>PO BOX 6110</t>
  </si>
  <si>
    <t>MCVEIGH</t>
  </si>
  <si>
    <t>859-389-2448</t>
  </si>
  <si>
    <t>ANTHONY_BOUVIER@AOL.COM</t>
  </si>
  <si>
    <t>400-64-7768</t>
  </si>
  <si>
    <t>R08-226-504</t>
  </si>
  <si>
    <t>5039125395</t>
  </si>
  <si>
    <t>46-7185790</t>
  </si>
  <si>
    <t>999-95-3238</t>
  </si>
  <si>
    <t>940-93-8873</t>
  </si>
  <si>
    <t>P45346872</t>
  </si>
  <si>
    <t>S67845752</t>
  </si>
  <si>
    <t>DELORES BOUVIER</t>
  </si>
  <si>
    <t>PO BOX 5898</t>
  </si>
  <si>
    <t>MEALLY</t>
  </si>
  <si>
    <t>859-391-8940</t>
  </si>
  <si>
    <t>DELORES.BOUVIER368@GMAIL.COM</t>
  </si>
  <si>
    <t>404-76-6860</t>
  </si>
  <si>
    <t>V64-214-806</t>
  </si>
  <si>
    <t>5077723522</t>
  </si>
  <si>
    <t>36-2446278</t>
  </si>
  <si>
    <t>960-93-9587</t>
  </si>
  <si>
    <t>P20808687</t>
  </si>
  <si>
    <t>S59327965</t>
  </si>
  <si>
    <t>EDWARD BOUVIER</t>
  </si>
  <si>
    <t>PO BOX 8403</t>
  </si>
  <si>
    <t>MEANS</t>
  </si>
  <si>
    <t>859-392-8111</t>
  </si>
  <si>
    <t>EDWARDBOUVIER@VERIZON.COM</t>
  </si>
  <si>
    <t>406-03-6175</t>
  </si>
  <si>
    <t>T35-399-801</t>
  </si>
  <si>
    <t>4033883706</t>
  </si>
  <si>
    <t>68-3941936</t>
  </si>
  <si>
    <t>999-95-3349</t>
  </si>
  <si>
    <t>944-93-6842</t>
  </si>
  <si>
    <t>P81459706</t>
  </si>
  <si>
    <t>S41228083</t>
  </si>
  <si>
    <t>GLENN BOUVIER</t>
  </si>
  <si>
    <t>198 CHESTER CARTY RD</t>
  </si>
  <si>
    <t>859-393-9033</t>
  </si>
  <si>
    <t>GLENNBOUVIER@VERIZON.COM</t>
  </si>
  <si>
    <t>400-29-5753</t>
  </si>
  <si>
    <t>C02-976-762</t>
  </si>
  <si>
    <t>6560800279</t>
  </si>
  <si>
    <t>34-0880948</t>
  </si>
  <si>
    <t>917-84-4356</t>
  </si>
  <si>
    <t>955-93-1405</t>
  </si>
  <si>
    <t>P12802018</t>
  </si>
  <si>
    <t>S89104367</t>
  </si>
  <si>
    <t>JEANNE BOUVIER</t>
  </si>
  <si>
    <t>260 FERGUSON HOLLOW RD</t>
  </si>
  <si>
    <t>859-394-7838</t>
  </si>
  <si>
    <t>JEANNE.BOUVIER148@GMAIL.COM</t>
  </si>
  <si>
    <t>400-58-4013</t>
  </si>
  <si>
    <t>Z61-215-895</t>
  </si>
  <si>
    <t>6473231007</t>
  </si>
  <si>
    <t>53-5702532</t>
  </si>
  <si>
    <t>999-99-9599</t>
  </si>
  <si>
    <t>961-93-0253</t>
  </si>
  <si>
    <t>P86164796</t>
  </si>
  <si>
    <t>S59028025</t>
  </si>
  <si>
    <t>JOSEPH BOUVIER</t>
  </si>
  <si>
    <t>572 FERGUSON HOLLOW RD</t>
  </si>
  <si>
    <t>859-396-6082</t>
  </si>
  <si>
    <t>JOSEPHBOUVIER@SPRINT.COM</t>
  </si>
  <si>
    <t>401-80-5569</t>
  </si>
  <si>
    <t>G65-706-752</t>
  </si>
  <si>
    <t>24125116427</t>
  </si>
  <si>
    <t>22-1788942</t>
  </si>
  <si>
    <t>927-85-2146</t>
  </si>
  <si>
    <t>961-93-3698</t>
  </si>
  <si>
    <t>P28146477</t>
  </si>
  <si>
    <t>S54881686</t>
  </si>
  <si>
    <t>LUDDIA</t>
  </si>
  <si>
    <t>LUDDIA BOUVIER</t>
  </si>
  <si>
    <t>88 FERGUSON HOLLOW RD</t>
  </si>
  <si>
    <t>859-398-9244</t>
  </si>
  <si>
    <t>LUDDIABOUVIER@VERIZON.COM</t>
  </si>
  <si>
    <t>404-30-3212</t>
  </si>
  <si>
    <t>A92-555-055</t>
  </si>
  <si>
    <t>97773250169</t>
  </si>
  <si>
    <t>75-8364974</t>
  </si>
  <si>
    <t>999-97-0602</t>
  </si>
  <si>
    <t>976-93-3249</t>
  </si>
  <si>
    <t>P81511160</t>
  </si>
  <si>
    <t>S50595961</t>
  </si>
  <si>
    <t>MELISSA BOUVIER</t>
  </si>
  <si>
    <t>5742 GARLAND HOLLOW RD</t>
  </si>
  <si>
    <t>859-400-1639</t>
  </si>
  <si>
    <t>MELISSA-BOUVIER@COMMODORE64.COM</t>
  </si>
  <si>
    <t>407-58-8783</t>
  </si>
  <si>
    <t>L04-390-025</t>
  </si>
  <si>
    <t>23929996844</t>
  </si>
  <si>
    <t>45-9243987</t>
  </si>
  <si>
    <t>911-73-3288</t>
  </si>
  <si>
    <t>955-93-4658</t>
  </si>
  <si>
    <t>P54503760</t>
  </si>
  <si>
    <t>S57428684</t>
  </si>
  <si>
    <t>RAMONA BOUVIER</t>
  </si>
  <si>
    <t>6653 GARLAND HOLLOW RD</t>
  </si>
  <si>
    <t>859-401-3034</t>
  </si>
  <si>
    <t>RAMONABOUVIER@VERIZON.COM</t>
  </si>
  <si>
    <t>409-01-3711</t>
  </si>
  <si>
    <t>N50-014-559</t>
  </si>
  <si>
    <t>71062069339</t>
  </si>
  <si>
    <t>69-6512186</t>
  </si>
  <si>
    <t>993-79-0263</t>
  </si>
  <si>
    <t>970-93-1646</t>
  </si>
  <si>
    <t>P50161809</t>
  </si>
  <si>
    <t>S42264416</t>
  </si>
  <si>
    <t>RAYMOND BOUVIER</t>
  </si>
  <si>
    <t>6763 GARLAND HOLLOW RD</t>
  </si>
  <si>
    <t>859-402-5834</t>
  </si>
  <si>
    <t>RAYMOND_BOUVIER@AOL.COM</t>
  </si>
  <si>
    <t>401-41-2935</t>
  </si>
  <si>
    <t>O70-533-302</t>
  </si>
  <si>
    <t>4983455042</t>
  </si>
  <si>
    <t>69-1795686</t>
  </si>
  <si>
    <t>999-94-5330</t>
  </si>
  <si>
    <t>942-93-6195</t>
  </si>
  <si>
    <t>P68008591</t>
  </si>
  <si>
    <t>S59603401</t>
  </si>
  <si>
    <t>TRACY BOUVIER</t>
  </si>
  <si>
    <t>280 LLOYD BALLARD RD</t>
  </si>
  <si>
    <t>859-403-2436</t>
  </si>
  <si>
    <t>TRACYBOUVIER@ATT.COM</t>
  </si>
  <si>
    <t>402-10-5204</t>
  </si>
  <si>
    <t>M59-051-692</t>
  </si>
  <si>
    <t>50514147584</t>
  </si>
  <si>
    <t>60-8377175</t>
  </si>
  <si>
    <t>930-76-4728</t>
  </si>
  <si>
    <t>975-93-3760</t>
  </si>
  <si>
    <t>P61690682</t>
  </si>
  <si>
    <t>S57911464</t>
  </si>
  <si>
    <t>WAYLAND</t>
  </si>
  <si>
    <t>WAYLAND BOUVIER</t>
  </si>
  <si>
    <t>1471 POTTERSVILLE RD</t>
  </si>
  <si>
    <t>859-404-7158</t>
  </si>
  <si>
    <t>WAYLANDBOUVIER@ATT.COM</t>
  </si>
  <si>
    <t>406-34-6762</t>
  </si>
  <si>
    <t>G65-527-223</t>
  </si>
  <si>
    <t>4158491515</t>
  </si>
  <si>
    <t>10-9784624</t>
  </si>
  <si>
    <t>997-79-7929</t>
  </si>
  <si>
    <t>970-93-0706</t>
  </si>
  <si>
    <t>P20635119</t>
  </si>
  <si>
    <t>S05121260</t>
  </si>
  <si>
    <t>BOUVIN</t>
  </si>
  <si>
    <t>CAREY BOUVIN</t>
  </si>
  <si>
    <t>1482 POTTERSVILLE RD</t>
  </si>
  <si>
    <t>859-405-6413</t>
  </si>
  <si>
    <t>CAREY.BOUVIN@YAHOO.COM</t>
  </si>
  <si>
    <t>408-69-8537</t>
  </si>
  <si>
    <t>T08-859-870</t>
  </si>
  <si>
    <t>7319243156</t>
  </si>
  <si>
    <t>37-1032331</t>
  </si>
  <si>
    <t>999-92-3421</t>
  </si>
  <si>
    <t>912-93-3874</t>
  </si>
  <si>
    <t>P58523249</t>
  </si>
  <si>
    <t>S89215346</t>
  </si>
  <si>
    <t>CHRIS BOUVIN</t>
  </si>
  <si>
    <t>1588 POTTERSVILLE RD</t>
  </si>
  <si>
    <t>859-406-2756</t>
  </si>
  <si>
    <t>CHRISBOUVIN@VERIZON.COM</t>
  </si>
  <si>
    <t>407-39-6654</t>
  </si>
  <si>
    <t>M02-178-548</t>
  </si>
  <si>
    <t>5608780134</t>
  </si>
  <si>
    <t>27-6824947</t>
  </si>
  <si>
    <t>942-72-3368</t>
  </si>
  <si>
    <t>944-93-4214</t>
  </si>
  <si>
    <t>P00903822</t>
  </si>
  <si>
    <t>S82637210</t>
  </si>
  <si>
    <t>SUSAN BOUVIN</t>
  </si>
  <si>
    <t>1692 POTTERSVILLE RD</t>
  </si>
  <si>
    <t>859-408-8280</t>
  </si>
  <si>
    <t>SUSAN.BOUVIN994@GMAIL.COM</t>
  </si>
  <si>
    <t>403-29-2363</t>
  </si>
  <si>
    <t>C60-342-778</t>
  </si>
  <si>
    <t>71259271170</t>
  </si>
  <si>
    <t>84-7137527</t>
  </si>
  <si>
    <t>999-98-8323</t>
  </si>
  <si>
    <t>942-93-5323</t>
  </si>
  <si>
    <t>P48610052</t>
  </si>
  <si>
    <t>S48625465</t>
  </si>
  <si>
    <t>THERESA BOUVIN</t>
  </si>
  <si>
    <t>99 SPENCER CEMETERY RD</t>
  </si>
  <si>
    <t>859-409-7430</t>
  </si>
  <si>
    <t>THERESA.BOUVIN29@GMAIL.COM</t>
  </si>
  <si>
    <t>405-26-1261</t>
  </si>
  <si>
    <t>S71-136-844</t>
  </si>
  <si>
    <t>63162095260</t>
  </si>
  <si>
    <t>44-1028589</t>
  </si>
  <si>
    <t>999-99-8906</t>
  </si>
  <si>
    <t>942-93-7823</t>
  </si>
  <si>
    <t>P24730709</t>
  </si>
  <si>
    <t>S04916110</t>
  </si>
  <si>
    <t>GEORGEGETTE</t>
  </si>
  <si>
    <t>BOUVY</t>
  </si>
  <si>
    <t>GEORGEGETTE BOUVY</t>
  </si>
  <si>
    <t>8387 US HIGHWAY 460 W</t>
  </si>
  <si>
    <t>859-414-4682</t>
  </si>
  <si>
    <t>GEORGEGETTEBOUVY@ATT.COM</t>
  </si>
  <si>
    <t>408-74-1419</t>
  </si>
  <si>
    <t>R41-680-332</t>
  </si>
  <si>
    <t>59652860876</t>
  </si>
  <si>
    <t>32-4768167</t>
  </si>
  <si>
    <t>999-72-7314</t>
  </si>
  <si>
    <t>903-93-4624</t>
  </si>
  <si>
    <t>P75769598</t>
  </si>
  <si>
    <t>S85044043</t>
  </si>
  <si>
    <t>BOUZA</t>
  </si>
  <si>
    <t>TERESA BOUZA</t>
  </si>
  <si>
    <t>1689 OWENS CHAPEL RD</t>
  </si>
  <si>
    <t>MELBER</t>
  </si>
  <si>
    <t>859-421-3859</t>
  </si>
  <si>
    <t>TERESA-BOUZA@COMMODORE64.COM</t>
  </si>
  <si>
    <t>403-71-4960</t>
  </si>
  <si>
    <t>U53-313-262</t>
  </si>
  <si>
    <t>574634948181</t>
  </si>
  <si>
    <t>47-0950400</t>
  </si>
  <si>
    <t>999-90-8610</t>
  </si>
  <si>
    <t>979-93-7696</t>
  </si>
  <si>
    <t>P97928809</t>
  </si>
  <si>
    <t>S93308202</t>
  </si>
  <si>
    <t>BOVA</t>
  </si>
  <si>
    <t>DANNY BOVA</t>
  </si>
  <si>
    <t>2055 PENNY CORNER RD</t>
  </si>
  <si>
    <t>859-431-3587</t>
  </si>
  <si>
    <t>DANNYBOVA@VERIZON.COM</t>
  </si>
  <si>
    <t>405-98-8107</t>
  </si>
  <si>
    <t>P77-551-278</t>
  </si>
  <si>
    <t>9165901219</t>
  </si>
  <si>
    <t>69-3487384</t>
  </si>
  <si>
    <t>999-97-2630</t>
  </si>
  <si>
    <t>950-93-5865</t>
  </si>
  <si>
    <t>P30178613</t>
  </si>
  <si>
    <t>S21836139</t>
  </si>
  <si>
    <t>BOVARD</t>
  </si>
  <si>
    <t>GARY BOVARD</t>
  </si>
  <si>
    <t>1525 STATE ROUTE 2151</t>
  </si>
  <si>
    <t>859-441-7168</t>
  </si>
  <si>
    <t>GARYBOVARD@SPECTRUM.COM</t>
  </si>
  <si>
    <t>407-98-2393</t>
  </si>
  <si>
    <t>Q09-531-544</t>
  </si>
  <si>
    <t>473855099034</t>
  </si>
  <si>
    <t>67-9833420</t>
  </si>
  <si>
    <t>999-95-1192</t>
  </si>
  <si>
    <t>993-93-9978</t>
  </si>
  <si>
    <t>P36845579</t>
  </si>
  <si>
    <t>S59837909</t>
  </si>
  <si>
    <t>BOVEE</t>
  </si>
  <si>
    <t>JOHNNY BOVEE</t>
  </si>
  <si>
    <t>PO BOX 9655</t>
  </si>
  <si>
    <t>MELBOURNE</t>
  </si>
  <si>
    <t>859-448-5716</t>
  </si>
  <si>
    <t>JOHNNY_BOVEE@AOL.COM</t>
  </si>
  <si>
    <t>403-38-4880</t>
  </si>
  <si>
    <t>W77-842-334</t>
  </si>
  <si>
    <t>6995153375</t>
  </si>
  <si>
    <t>27-0022322</t>
  </si>
  <si>
    <t>999-97-3419</t>
  </si>
  <si>
    <t>975-93-4863</t>
  </si>
  <si>
    <t>P94643982</t>
  </si>
  <si>
    <t>S99475061</t>
  </si>
  <si>
    <t>SON</t>
  </si>
  <si>
    <t>SON BOVEE</t>
  </si>
  <si>
    <t>6354 LOWER TUG FORK RD</t>
  </si>
  <si>
    <t>859-449-7346</t>
  </si>
  <si>
    <t>SONBOVEE@SPECTRUM.COM</t>
  </si>
  <si>
    <t>406-12-4496</t>
  </si>
  <si>
    <t>C45-004-269</t>
  </si>
  <si>
    <t>59434992940</t>
  </si>
  <si>
    <t>46-4773149</t>
  </si>
  <si>
    <t>945-72-7639</t>
  </si>
  <si>
    <t>933-93-8244</t>
  </si>
  <si>
    <t>P77861864</t>
  </si>
  <si>
    <t>S64267091</t>
  </si>
  <si>
    <t>BOVEN</t>
  </si>
  <si>
    <t>SANDRA BOVEN</t>
  </si>
  <si>
    <t>5990 MARY INGLES HWY</t>
  </si>
  <si>
    <t>859-455-3462</t>
  </si>
  <si>
    <t>SANDRABOVEN@COMCAST.COM</t>
  </si>
  <si>
    <t>409-45-8882</t>
  </si>
  <si>
    <t>A80-513-148</t>
  </si>
  <si>
    <t>7017554774</t>
  </si>
  <si>
    <t>38-6861685</t>
  </si>
  <si>
    <t>999-94-2144</t>
  </si>
  <si>
    <t>926-93-1514</t>
  </si>
  <si>
    <t>P55806134</t>
  </si>
  <si>
    <t>S13928491</t>
  </si>
  <si>
    <t>STEPHANIE BOVEN</t>
  </si>
  <si>
    <t>1824 POPLAR RIDGE RD</t>
  </si>
  <si>
    <t>859-457-4396</t>
  </si>
  <si>
    <t>STEPHANIEBOVEN@COMCAST.COM</t>
  </si>
  <si>
    <t>409-67-0841</t>
  </si>
  <si>
    <t>L00-243-224</t>
  </si>
  <si>
    <t>133327651129</t>
  </si>
  <si>
    <t>30-7907709</t>
  </si>
  <si>
    <t>999-94-4752</t>
  </si>
  <si>
    <t>962-93-7409</t>
  </si>
  <si>
    <t>P55664726</t>
  </si>
  <si>
    <t>S42678238</t>
  </si>
  <si>
    <t>MARGERITE</t>
  </si>
  <si>
    <t>BOVENCAMP</t>
  </si>
  <si>
    <t>MARGERITE BOVENCAMP</t>
  </si>
  <si>
    <t>3515 PROVIDENCE TRACE DR</t>
  </si>
  <si>
    <t>859-459-8124</t>
  </si>
  <si>
    <t>MARGERITEBOVENCAMP@SPECTRUM.COM</t>
  </si>
  <si>
    <t>407-73-7696</t>
  </si>
  <si>
    <t>V74-999-633</t>
  </si>
  <si>
    <t>9754892021</t>
  </si>
  <si>
    <t>90-8771409</t>
  </si>
  <si>
    <t>999-95-2132</t>
  </si>
  <si>
    <t>955-93-1005</t>
  </si>
  <si>
    <t>P38328398</t>
  </si>
  <si>
    <t>S57041181</t>
  </si>
  <si>
    <t>BOVENDER</t>
  </si>
  <si>
    <t>MICHAEL BOVENDER</t>
  </si>
  <si>
    <t>3535 PROVIDENCE TRACE DR</t>
  </si>
  <si>
    <t>859-461-4224</t>
  </si>
  <si>
    <t>MICHAEL-BOVENDER@COMMODORE64.COM</t>
  </si>
  <si>
    <t>405-51-4141</t>
  </si>
  <si>
    <t>Y95-952-386</t>
  </si>
  <si>
    <t>62024110065</t>
  </si>
  <si>
    <t>21-5940198</t>
  </si>
  <si>
    <t>939-87-7466</t>
  </si>
  <si>
    <t>921-93-0101</t>
  </si>
  <si>
    <t>P17493806</t>
  </si>
  <si>
    <t>S42354647</t>
  </si>
  <si>
    <t>LADDY</t>
  </si>
  <si>
    <t>BOVEY</t>
  </si>
  <si>
    <t>LADDY BOVEY</t>
  </si>
  <si>
    <t>3554 PROVIDENCE TRACE DR</t>
  </si>
  <si>
    <t>859-462-3448</t>
  </si>
  <si>
    <t>LADDY-BOVEY@COMMODORE64.COM</t>
  </si>
  <si>
    <t>407-85-2909</t>
  </si>
  <si>
    <t>U39-768-670</t>
  </si>
  <si>
    <t>17708128351</t>
  </si>
  <si>
    <t>46-6542008</t>
  </si>
  <si>
    <t>962-78-9328</t>
  </si>
  <si>
    <t>900-93-3474</t>
  </si>
  <si>
    <t>P11601414</t>
  </si>
  <si>
    <t>S16945178</t>
  </si>
  <si>
    <t>NATALIE BOVEY</t>
  </si>
  <si>
    <t>3575 PROVIDENCE TRACE DR</t>
  </si>
  <si>
    <t>859-466-5086</t>
  </si>
  <si>
    <t>NATALIEBOVEY@ATT.COM</t>
  </si>
  <si>
    <t>405-01-1388</t>
  </si>
  <si>
    <t>B78-981-604</t>
  </si>
  <si>
    <t>88533039229</t>
  </si>
  <si>
    <t>20-0941129</t>
  </si>
  <si>
    <t>945-75-2385</t>
  </si>
  <si>
    <t>913-93-2171</t>
  </si>
  <si>
    <t>P20279485</t>
  </si>
  <si>
    <t>S21097143</t>
  </si>
  <si>
    <t>TIM BOVEY</t>
  </si>
  <si>
    <t>PO BOX 6473</t>
  </si>
  <si>
    <t>859-468-6612</t>
  </si>
  <si>
    <t>TIM-BOVEY@COMMODORE64.COM</t>
  </si>
  <si>
    <t>405-93-7993</t>
  </si>
  <si>
    <t>Q01-763-581</t>
  </si>
  <si>
    <t>7097853985</t>
  </si>
  <si>
    <t>89-0952838</t>
  </si>
  <si>
    <t>912-86-3420</t>
  </si>
  <si>
    <t>961-93-6209</t>
  </si>
  <si>
    <t>P82980863</t>
  </si>
  <si>
    <t>S81492634</t>
  </si>
  <si>
    <t>OZZIE</t>
  </si>
  <si>
    <t>BOVIDEK</t>
  </si>
  <si>
    <t>OZZIE BOVIDEK</t>
  </si>
  <si>
    <t>188 JERRY MULLINS DR</t>
  </si>
  <si>
    <t>859-472-9583</t>
  </si>
  <si>
    <t>OZZIE.BOVIDEK@YAHOO.COM</t>
  </si>
  <si>
    <t>402-54-3459</t>
  </si>
  <si>
    <t>L22-391-014</t>
  </si>
  <si>
    <t>70059266930</t>
  </si>
  <si>
    <t>10-1563783</t>
  </si>
  <si>
    <t>913-76-7053</t>
  </si>
  <si>
    <t>906-93-3979</t>
  </si>
  <si>
    <t>P19497234</t>
  </si>
  <si>
    <t>S80901864</t>
  </si>
  <si>
    <t>BOVINE</t>
  </si>
  <si>
    <t>MICHAEL BOVINE</t>
  </si>
  <si>
    <t>243 JERRY MULLINS DR</t>
  </si>
  <si>
    <t>859-473-7399</t>
  </si>
  <si>
    <t>MICHAEL_BOVINE@AOL.COM</t>
  </si>
  <si>
    <t>407-22-6719</t>
  </si>
  <si>
    <t>I70-455-661</t>
  </si>
  <si>
    <t>204163538414</t>
  </si>
  <si>
    <t>48-3578046</t>
  </si>
  <si>
    <t>915-83-4687</t>
  </si>
  <si>
    <t>971-93-2255</t>
  </si>
  <si>
    <t>P79165435</t>
  </si>
  <si>
    <t>S35151765</t>
  </si>
  <si>
    <t>SARAH BOVINE</t>
  </si>
  <si>
    <t>141 JOHNSON COAL HOLW</t>
  </si>
  <si>
    <t>859-474-5637</t>
  </si>
  <si>
    <t>SARAHBOVINE@ATT.COM</t>
  </si>
  <si>
    <t>407-97-0955</t>
  </si>
  <si>
    <t>D02-965-723</t>
  </si>
  <si>
    <t>6445651465</t>
  </si>
  <si>
    <t>12-7070664</t>
  </si>
  <si>
    <t>969-79-8785</t>
  </si>
  <si>
    <t>990-93-6379</t>
  </si>
  <si>
    <t>P23364153</t>
  </si>
  <si>
    <t>S70303133</t>
  </si>
  <si>
    <t>BOVINET</t>
  </si>
  <si>
    <t>BETTE BOVINET</t>
  </si>
  <si>
    <t>22 JOHNSON COAL HOLW</t>
  </si>
  <si>
    <t>859-475-5324</t>
  </si>
  <si>
    <t>BETTEBOVINET@SPRINT.COM</t>
  </si>
  <si>
    <t>400-44-6354</t>
  </si>
  <si>
    <t>T55-062-660</t>
  </si>
  <si>
    <t>4252711036</t>
  </si>
  <si>
    <t>67-9199458</t>
  </si>
  <si>
    <t>970-75-6513</t>
  </si>
  <si>
    <t>946-93-8402</t>
  </si>
  <si>
    <t>P10638001</t>
  </si>
  <si>
    <t>S15754718</t>
  </si>
  <si>
    <t>BETTY BOVINET</t>
  </si>
  <si>
    <t>278 JOHNSON COAL HOLW</t>
  </si>
  <si>
    <t>859-476-2749</t>
  </si>
  <si>
    <t>BETTYBOVINET@ATT.COM</t>
  </si>
  <si>
    <t>401-67-3622</t>
  </si>
  <si>
    <t>V79-782-397</t>
  </si>
  <si>
    <t>498271291396</t>
  </si>
  <si>
    <t>33-8452235</t>
  </si>
  <si>
    <t>999-95-4579</t>
  </si>
  <si>
    <t>991-93-3116</t>
  </si>
  <si>
    <t>P65105615</t>
  </si>
  <si>
    <t>S10081138</t>
  </si>
  <si>
    <t>CHARLES BOVINET</t>
  </si>
  <si>
    <t>324 JOHNSON COAL HOLW</t>
  </si>
  <si>
    <t>859-481-4376</t>
  </si>
  <si>
    <t>CHARLESBOVINET@SPECTRUM.COM</t>
  </si>
  <si>
    <t>401-18-7516</t>
  </si>
  <si>
    <t>N24-008-426</t>
  </si>
  <si>
    <t>6104291693</t>
  </si>
  <si>
    <t>49-8387437</t>
  </si>
  <si>
    <t>982-79-0927</t>
  </si>
  <si>
    <t>935-93-5773</t>
  </si>
  <si>
    <t>P77961793</t>
  </si>
  <si>
    <t>S89817172</t>
  </si>
  <si>
    <t>DENNY BOVINET</t>
  </si>
  <si>
    <t>358 JOHNSON COAL HOLW</t>
  </si>
  <si>
    <t>859-484-2168</t>
  </si>
  <si>
    <t>DENNY_BOVINET@AOL.COM</t>
  </si>
  <si>
    <t>405-41-1291</t>
  </si>
  <si>
    <t>Y35-837-152</t>
  </si>
  <si>
    <t>601106218561</t>
  </si>
  <si>
    <t>24-4939532</t>
  </si>
  <si>
    <t>999-90-6629</t>
  </si>
  <si>
    <t>903-93-2357</t>
  </si>
  <si>
    <t>P86607031</t>
  </si>
  <si>
    <t>S31835362</t>
  </si>
  <si>
    <t>DONALD BOVINET</t>
  </si>
  <si>
    <t>10611 BENT BRANCH RD</t>
  </si>
  <si>
    <t>META</t>
  </si>
  <si>
    <t>859-485-7649</t>
  </si>
  <si>
    <t>DONALDBOVINET@VERIZON.COM</t>
  </si>
  <si>
    <t>403-54-2804</t>
  </si>
  <si>
    <t>Q83-038-788</t>
  </si>
  <si>
    <t>18782388604</t>
  </si>
  <si>
    <t>69-3589224</t>
  </si>
  <si>
    <t>999-90-6608</t>
  </si>
  <si>
    <t>976-93-7499</t>
  </si>
  <si>
    <t>P41461341</t>
  </si>
  <si>
    <t>S99372911</t>
  </si>
  <si>
    <t>GERALD BOVINET</t>
  </si>
  <si>
    <t>90 LEFT FORK OF BEVINS BR</t>
  </si>
  <si>
    <t>859-486-4009</t>
  </si>
  <si>
    <t>GERALDBOVINET@SPECTRUM.COM</t>
  </si>
  <si>
    <t>405-98-4603</t>
  </si>
  <si>
    <t>P16-485-549</t>
  </si>
  <si>
    <t>42519820923</t>
  </si>
  <si>
    <t>50-5692564</t>
  </si>
  <si>
    <t>999-92-0004</t>
  </si>
  <si>
    <t>905-93-0280</t>
  </si>
  <si>
    <t>P82192839</t>
  </si>
  <si>
    <t>S65225270</t>
  </si>
  <si>
    <t>JENNIFER BOVINET</t>
  </si>
  <si>
    <t>3425 STATE HIGHWAY 194 W</t>
  </si>
  <si>
    <t>859-488-8390</t>
  </si>
  <si>
    <t>JENNIFERBOVINET@SPRINT.COM</t>
  </si>
  <si>
    <t>400-76-6836</t>
  </si>
  <si>
    <t>F75-043-933</t>
  </si>
  <si>
    <t>82070487349</t>
  </si>
  <si>
    <t>20-3394815</t>
  </si>
  <si>
    <t>999-78-9069</t>
  </si>
  <si>
    <t>989-93-7934</t>
  </si>
  <si>
    <t>P55353356</t>
  </si>
  <si>
    <t>S26537827</t>
  </si>
  <si>
    <t>JUDITH BOVINET</t>
  </si>
  <si>
    <t>5828 STATE HIGHWAY 194 W</t>
  </si>
  <si>
    <t>859-489-9236</t>
  </si>
  <si>
    <t>JUDITHBOVINET@ATT.COM</t>
  </si>
  <si>
    <t>406-56-9604</t>
  </si>
  <si>
    <t>M00-716-881</t>
  </si>
  <si>
    <t>2121721947</t>
  </si>
  <si>
    <t>34-2918211</t>
  </si>
  <si>
    <t>999-94-9900</t>
  </si>
  <si>
    <t>966-93-9635</t>
  </si>
  <si>
    <t>P38196227</t>
  </si>
  <si>
    <t>S36313146</t>
  </si>
  <si>
    <t>KATHY BOVINET</t>
  </si>
  <si>
    <t>PO BOX 3671</t>
  </si>
  <si>
    <t>MIDDLEBURG</t>
  </si>
  <si>
    <t>859-491-1601</t>
  </si>
  <si>
    <t>KATHY.BOVINET@YAHOO.COM</t>
  </si>
  <si>
    <t>402-82-8556</t>
  </si>
  <si>
    <t>C48-579-834</t>
  </si>
  <si>
    <t>4937384543</t>
  </si>
  <si>
    <t>42-4986435</t>
  </si>
  <si>
    <t>948-87-0394</t>
  </si>
  <si>
    <t>985-93-3813</t>
  </si>
  <si>
    <t>P58513917</t>
  </si>
  <si>
    <t>S97699978</t>
  </si>
  <si>
    <t>WILBUR</t>
  </si>
  <si>
    <t>BOVINETTI</t>
  </si>
  <si>
    <t>WILBUR BOVINETTI</t>
  </si>
  <si>
    <t>397 ELMORE HOLLOW RD</t>
  </si>
  <si>
    <t>859-492-9178</t>
  </si>
  <si>
    <t>WILBURBOVINETTI@COMCAST.COM</t>
  </si>
  <si>
    <t>402-03-3465</t>
  </si>
  <si>
    <t>G86-459-178</t>
  </si>
  <si>
    <t>5111416880</t>
  </si>
  <si>
    <t>31-2061969</t>
  </si>
  <si>
    <t>992-77-2858</t>
  </si>
  <si>
    <t>976-93-8380</t>
  </si>
  <si>
    <t>P30472582</t>
  </si>
  <si>
    <t>S67866227</t>
  </si>
  <si>
    <t>BOVINO</t>
  </si>
  <si>
    <t>FRANK BOVINO</t>
  </si>
  <si>
    <t>597 ELMORE HOLLOW RD</t>
  </si>
  <si>
    <t>859-493-4311</t>
  </si>
  <si>
    <t>FBOVINO@LIVE.COM</t>
  </si>
  <si>
    <t>406-61-8575</t>
  </si>
  <si>
    <t>U15-866-286</t>
  </si>
  <si>
    <t>76166438156</t>
  </si>
  <si>
    <t>41-6066097</t>
  </si>
  <si>
    <t>964-71-3917</t>
  </si>
  <si>
    <t>909-93-0326</t>
  </si>
  <si>
    <t>P77383156</t>
  </si>
  <si>
    <t>S22759664</t>
  </si>
  <si>
    <t>BRANDON BOW</t>
  </si>
  <si>
    <t>599 ELMORE HOLLOW RD</t>
  </si>
  <si>
    <t>859-494-9691</t>
  </si>
  <si>
    <t>BRANDONBOW@SPECTRUM.COM</t>
  </si>
  <si>
    <t>400-13-5359</t>
  </si>
  <si>
    <t>J70-452-225</t>
  </si>
  <si>
    <t>35158680589</t>
  </si>
  <si>
    <t>58-2272337</t>
  </si>
  <si>
    <t>997-72-7453</t>
  </si>
  <si>
    <t>929-93-0187</t>
  </si>
  <si>
    <t>P92786150</t>
  </si>
  <si>
    <t>S59779994</t>
  </si>
  <si>
    <t>JANICE BOW</t>
  </si>
  <si>
    <t>191 HIGH RIDGE TOWER RD</t>
  </si>
  <si>
    <t>859-495-8090</t>
  </si>
  <si>
    <t>JANICE.BOW118@GMAIL.COM</t>
  </si>
  <si>
    <t>408-98-2520</t>
  </si>
  <si>
    <t>M76-693-279</t>
  </si>
  <si>
    <t>7124279932</t>
  </si>
  <si>
    <t>64-8047313</t>
  </si>
  <si>
    <t>999-91-4162</t>
  </si>
  <si>
    <t>927-93-6290</t>
  </si>
  <si>
    <t>P69834595</t>
  </si>
  <si>
    <t>S25819116</t>
  </si>
  <si>
    <t>MARJORIE BOW</t>
  </si>
  <si>
    <t>405 HIGH RIDGE TOWER RD</t>
  </si>
  <si>
    <t>859-496-8648</t>
  </si>
  <si>
    <t>MARJORIEBOW@VERIZON.COM</t>
  </si>
  <si>
    <t>401-92-9009</t>
  </si>
  <si>
    <t>F14-937-634</t>
  </si>
  <si>
    <t>20203814220</t>
  </si>
  <si>
    <t>99-3557655</t>
  </si>
  <si>
    <t>999-90-4937</t>
  </si>
  <si>
    <t>999-93-7196</t>
  </si>
  <si>
    <t>P57039992</t>
  </si>
  <si>
    <t>S29271016</t>
  </si>
  <si>
    <t>SHERMAN BOW</t>
  </si>
  <si>
    <t>447 HIGH RIDGE TOWER RD</t>
  </si>
  <si>
    <t>859-497-1588</t>
  </si>
  <si>
    <t>SBOW@LIVE.COM</t>
  </si>
  <si>
    <t>406-92-8901</t>
  </si>
  <si>
    <t>K89-462-304</t>
  </si>
  <si>
    <t>144098884437</t>
  </si>
  <si>
    <t>29-4577022</t>
  </si>
  <si>
    <t>966-75-4542</t>
  </si>
  <si>
    <t>964-93-7472</t>
  </si>
  <si>
    <t>P13504774</t>
  </si>
  <si>
    <t>S22529895</t>
  </si>
  <si>
    <t>BOWAN</t>
  </si>
  <si>
    <t>ALLISON BOWAN</t>
  </si>
  <si>
    <t>582 HIGH RIDGE TOWER RD</t>
  </si>
  <si>
    <t>859-498-3303</t>
  </si>
  <si>
    <t>ALLISONBOWAN@VERIZON.COM</t>
  </si>
  <si>
    <t>409-45-4350</t>
  </si>
  <si>
    <t>P34-831-057</t>
  </si>
  <si>
    <t>93015376704</t>
  </si>
  <si>
    <t>17-7334558</t>
  </si>
  <si>
    <t>999-91-0998</t>
  </si>
  <si>
    <t>970-93-9801</t>
  </si>
  <si>
    <t>P60782765</t>
  </si>
  <si>
    <t>S50981822</t>
  </si>
  <si>
    <t>BOWARD</t>
  </si>
  <si>
    <t>RICHARD BOWARD</t>
  </si>
  <si>
    <t>5260 INDIAN CREEK RD</t>
  </si>
  <si>
    <t>859-499-3429</t>
  </si>
  <si>
    <t>RICHARD.BOWARD@YAHOO.COM</t>
  </si>
  <si>
    <t>407-55-0658</t>
  </si>
  <si>
    <t>E56-507-095</t>
  </si>
  <si>
    <t>2118345829</t>
  </si>
  <si>
    <t>17-5381516</t>
  </si>
  <si>
    <t>989-93-2690</t>
  </si>
  <si>
    <t>P35266751</t>
  </si>
  <si>
    <t>S09652233</t>
  </si>
  <si>
    <t>BOWCAM</t>
  </si>
  <si>
    <t>DAVID BOWCAM</t>
  </si>
  <si>
    <t>250 JOE PATTERSON RD</t>
  </si>
  <si>
    <t>859-505-6608</t>
  </si>
  <si>
    <t>DAVIDBOWCAM@VERIZON.COM</t>
  </si>
  <si>
    <t>407-09-4611</t>
  </si>
  <si>
    <t>G09-628-974</t>
  </si>
  <si>
    <t>4190758718</t>
  </si>
  <si>
    <t>16-0714176</t>
  </si>
  <si>
    <t>927-93-1169</t>
  </si>
  <si>
    <t>P74918104</t>
  </si>
  <si>
    <t>S98664313</t>
  </si>
  <si>
    <t>HELEN BOWCAM</t>
  </si>
  <si>
    <t>303 MCCANN BRANCH RD</t>
  </si>
  <si>
    <t>859-506-8275</t>
  </si>
  <si>
    <t>HELEN-BOWCAM@COMMODORE64.COM</t>
  </si>
  <si>
    <t>400-34-9229</t>
  </si>
  <si>
    <t>L33-166-452</t>
  </si>
  <si>
    <t>6541067838</t>
  </si>
  <si>
    <t>66-9701766</t>
  </si>
  <si>
    <t>954-80-8811</t>
  </si>
  <si>
    <t>953-93-4454</t>
  </si>
  <si>
    <t>P39512038</t>
  </si>
  <si>
    <t>S86222552</t>
  </si>
  <si>
    <t>BOWCOCK</t>
  </si>
  <si>
    <t>BETTY BOWCOCK</t>
  </si>
  <si>
    <t>424 MCCANN BRANCH RD</t>
  </si>
  <si>
    <t>859-508-4032</t>
  </si>
  <si>
    <t>BETTYBOWCOCK@COMCAST.COM</t>
  </si>
  <si>
    <t>406-32-0644</t>
  </si>
  <si>
    <t>W39-621-439</t>
  </si>
  <si>
    <t>47855720223</t>
  </si>
  <si>
    <t>47-7983120</t>
  </si>
  <si>
    <t>975-80-4972</t>
  </si>
  <si>
    <t>984-93-7639</t>
  </si>
  <si>
    <t>P96157499</t>
  </si>
  <si>
    <t>S87596928</t>
  </si>
  <si>
    <t>DONALD BOWCOCK</t>
  </si>
  <si>
    <t>663 MCCANN BRANCH RD</t>
  </si>
  <si>
    <t>859-509-1361</t>
  </si>
  <si>
    <t>DONALD-BOWCOCK@COMMODORE64.COM</t>
  </si>
  <si>
    <t>403-10-3243</t>
  </si>
  <si>
    <t>Q22-929-120</t>
  </si>
  <si>
    <t>9790431465</t>
  </si>
  <si>
    <t>11-2705174</t>
  </si>
  <si>
    <t>945-71-0315</t>
  </si>
  <si>
    <t>969-93-4598</t>
  </si>
  <si>
    <t>P84865671</t>
  </si>
  <si>
    <t>S88384179</t>
  </si>
  <si>
    <t>EMILY BOWCOCK</t>
  </si>
  <si>
    <t>125 W POPLAR HOLLOW RD</t>
  </si>
  <si>
    <t>859-512-4954</t>
  </si>
  <si>
    <t>EMILY.BOWCOCK@YAHOO.COM</t>
  </si>
  <si>
    <t>406-89-6193</t>
  </si>
  <si>
    <t>X75-748-423</t>
  </si>
  <si>
    <t>7551458873</t>
  </si>
  <si>
    <t>22-6998317</t>
  </si>
  <si>
    <t>942-75-0417</t>
  </si>
  <si>
    <t>935-93-4011</t>
  </si>
  <si>
    <t>P07675272</t>
  </si>
  <si>
    <t>S93418140</t>
  </si>
  <si>
    <t>ROBERT BOWCOCK</t>
  </si>
  <si>
    <t>182 W POPLAR HOLLOW RD</t>
  </si>
  <si>
    <t>859-513-9314</t>
  </si>
  <si>
    <t>ROBERT.BOWCOCK@YAHOO.COM</t>
  </si>
  <si>
    <t>407-64-8487</t>
  </si>
  <si>
    <t>H92-576-911</t>
  </si>
  <si>
    <t>9813539487</t>
  </si>
  <si>
    <t>19-6757580</t>
  </si>
  <si>
    <t>929-87-5593</t>
  </si>
  <si>
    <t>936-93-0583</t>
  </si>
  <si>
    <t>P57858500</t>
  </si>
  <si>
    <t>S31439376</t>
  </si>
  <si>
    <t>RODNEY BOWCOCK</t>
  </si>
  <si>
    <t>249 W POPLAR HOLLOW RD</t>
  </si>
  <si>
    <t>859-514-5185</t>
  </si>
  <si>
    <t>RODNEY.BOWCOCK203@GMAIL.COM</t>
  </si>
  <si>
    <t>409-57-1381</t>
  </si>
  <si>
    <t>D82-635-317</t>
  </si>
  <si>
    <t>2149694503</t>
  </si>
  <si>
    <t>94-5854942</t>
  </si>
  <si>
    <t>999-91-8967</t>
  </si>
  <si>
    <t>930-93-6405</t>
  </si>
  <si>
    <t>P44144826</t>
  </si>
  <si>
    <t>S19823872</t>
  </si>
  <si>
    <t>BOWDRE</t>
  </si>
  <si>
    <t>LEONARD BOWDRE</t>
  </si>
  <si>
    <t>294 DUNLAP HOLLOW RD</t>
  </si>
  <si>
    <t>MIDDLESBORO</t>
  </si>
  <si>
    <t>859-548-1914</t>
  </si>
  <si>
    <t>LEONARDBOWDRE@ATT.COM</t>
  </si>
  <si>
    <t>406-64-6105</t>
  </si>
  <si>
    <t>A48-060-644</t>
  </si>
  <si>
    <t>3026535086</t>
  </si>
  <si>
    <t>80-4461989</t>
  </si>
  <si>
    <t>999-90-9954</t>
  </si>
  <si>
    <t>P51090160</t>
  </si>
  <si>
    <t>S47950938</t>
  </si>
  <si>
    <t>BOWEN II</t>
  </si>
  <si>
    <t>KENNETH BOWEN II</t>
  </si>
  <si>
    <t>14A LEISURE MANOR TRAILER PARK</t>
  </si>
  <si>
    <t>859-625-6328</t>
  </si>
  <si>
    <t>KENNETH-BOWENII@COMMODORE64.COM</t>
  </si>
  <si>
    <t>404-06-9706</t>
  </si>
  <si>
    <t>D14-230-648</t>
  </si>
  <si>
    <t>8489588135</t>
  </si>
  <si>
    <t>16-2381683</t>
  </si>
  <si>
    <t>992-88-8036</t>
  </si>
  <si>
    <t>991-93-2294</t>
  </si>
  <si>
    <t>P41051458</t>
  </si>
  <si>
    <t>S02550072</t>
  </si>
  <si>
    <t>BOWERS</t>
  </si>
  <si>
    <t>SANDRA BOWERS</t>
  </si>
  <si>
    <t>810 S PETERSBOROUGH AVE</t>
  </si>
  <si>
    <t>859-699-7913</t>
  </si>
  <si>
    <t>SANDRABOWERS@ATT.COM</t>
  </si>
  <si>
    <t>403-73-4293</t>
  </si>
  <si>
    <t>F18-210-744</t>
  </si>
  <si>
    <t>7630823765</t>
  </si>
  <si>
    <t>19-0818238</t>
  </si>
  <si>
    <t>999-95-6875</t>
  </si>
  <si>
    <t>918-93-5066</t>
  </si>
  <si>
    <t>P70084479</t>
  </si>
  <si>
    <t>S99382328</t>
  </si>
  <si>
    <t>BOWIER</t>
  </si>
  <si>
    <t>AMOS BOWIER</t>
  </si>
  <si>
    <t>11517 CARRIAGE REST CT</t>
  </si>
  <si>
    <t>MIDDLETOWN</t>
  </si>
  <si>
    <t>859-797-3894</t>
  </si>
  <si>
    <t>AMOSBOWIER@SPECTRUM.COM</t>
  </si>
  <si>
    <t>406-04-4946</t>
  </si>
  <si>
    <t>N63-366-744</t>
  </si>
  <si>
    <t>29587314250</t>
  </si>
  <si>
    <t>57-9266605</t>
  </si>
  <si>
    <t>963-76-0918</t>
  </si>
  <si>
    <t>935-93-2877</t>
  </si>
  <si>
    <t>P59114491</t>
  </si>
  <si>
    <t>S40358984</t>
  </si>
  <si>
    <t>JANIES</t>
  </si>
  <si>
    <t>JANIES BOWIER</t>
  </si>
  <si>
    <t>11702 CHERRY POINT CIR</t>
  </si>
  <si>
    <t>859-801-2381</t>
  </si>
  <si>
    <t>JANIESBOWIER@COMCAST.COM</t>
  </si>
  <si>
    <t>406-67-8907</t>
  </si>
  <si>
    <t>I57-894-051</t>
  </si>
  <si>
    <t>89363994610</t>
  </si>
  <si>
    <t>53-2827094</t>
  </si>
  <si>
    <t>999-90-6428</t>
  </si>
  <si>
    <t>904-93-6827</t>
  </si>
  <si>
    <t>P29481013</t>
  </si>
  <si>
    <t>S56228433</t>
  </si>
  <si>
    <t>JEFFREY BOWIER</t>
  </si>
  <si>
    <t>231 TUCKER STATION RD</t>
  </si>
  <si>
    <t>859-802-3780</t>
  </si>
  <si>
    <t>JEFFREYBOWIER@VERIZON.COM</t>
  </si>
  <si>
    <t>403-04-6215</t>
  </si>
  <si>
    <t>Q59-831-404</t>
  </si>
  <si>
    <t>30485073729</t>
  </si>
  <si>
    <t>93-2336570</t>
  </si>
  <si>
    <t>990-72-0071</t>
  </si>
  <si>
    <t>957-93-3422</t>
  </si>
  <si>
    <t>P29368491</t>
  </si>
  <si>
    <t>S94889410</t>
  </si>
  <si>
    <t>BOWIN</t>
  </si>
  <si>
    <t>MARTIN BOWIN</t>
  </si>
  <si>
    <t>204 CARRIAGE LANE CT</t>
  </si>
  <si>
    <t>MIDWAY</t>
  </si>
  <si>
    <t>859-805-4798</t>
  </si>
  <si>
    <t>MARTIN_BOWIN@AOL.COM</t>
  </si>
  <si>
    <t>406-89-2094</t>
  </si>
  <si>
    <t>C00-108-876</t>
  </si>
  <si>
    <t>1672399533</t>
  </si>
  <si>
    <t>97-5156767</t>
  </si>
  <si>
    <t>965-79-1200</t>
  </si>
  <si>
    <t>P88696455</t>
  </si>
  <si>
    <t>S78328402</t>
  </si>
  <si>
    <t>BOWKER</t>
  </si>
  <si>
    <t>TOBY BOWKER</t>
  </si>
  <si>
    <t>112 COACH STATION RD</t>
  </si>
  <si>
    <t>859-814-5427</t>
  </si>
  <si>
    <t>TOBY.BOWKER401@GMAIL.COM</t>
  </si>
  <si>
    <t>404-36-6227</t>
  </si>
  <si>
    <t>X84-152-481</t>
  </si>
  <si>
    <t>7565552192</t>
  </si>
  <si>
    <t>95-9595075</t>
  </si>
  <si>
    <t>934-78-3651</t>
  </si>
  <si>
    <t>969-93-4865</t>
  </si>
  <si>
    <t>P01789078</t>
  </si>
  <si>
    <t>S90471363</t>
  </si>
  <si>
    <t>BOWLANG</t>
  </si>
  <si>
    <t>HAROLD BOWLANG</t>
  </si>
  <si>
    <t>1625 FISHERS MILL RD</t>
  </si>
  <si>
    <t>859-824-7634</t>
  </si>
  <si>
    <t>HBOWLANG@LIVE.COM</t>
  </si>
  <si>
    <t>409-78-4655</t>
  </si>
  <si>
    <t>L94-604-606</t>
  </si>
  <si>
    <t>1664603288</t>
  </si>
  <si>
    <t>36-8923152</t>
  </si>
  <si>
    <t>981-84-6942</t>
  </si>
  <si>
    <t>954-93-8315</t>
  </si>
  <si>
    <t>P01620797</t>
  </si>
  <si>
    <t>S77420249</t>
  </si>
  <si>
    <t>BOWLDS</t>
  </si>
  <si>
    <t>GARRY BOWLDS</t>
  </si>
  <si>
    <t>419 S WEISENBERGER MILL RD</t>
  </si>
  <si>
    <t>859-854-6291</t>
  </si>
  <si>
    <t>GARRYBOWLDS@VERIZON.COM</t>
  </si>
  <si>
    <t>408-52-6726</t>
  </si>
  <si>
    <t>G08-697-914</t>
  </si>
  <si>
    <t>172381858057</t>
  </si>
  <si>
    <t>21-8606282</t>
  </si>
  <si>
    <t>999-90-1842</t>
  </si>
  <si>
    <t>942-93-4051</t>
  </si>
  <si>
    <t>P69169527</t>
  </si>
  <si>
    <t>S56025252</t>
  </si>
  <si>
    <t>DEBBIE BOWLER</t>
  </si>
  <si>
    <t>2026 WEISENBERGER MILL RD</t>
  </si>
  <si>
    <t>859-873-5954</t>
  </si>
  <si>
    <t>DEBBIEBOWLER@SPRINT.COM</t>
  </si>
  <si>
    <t>406-66-5763</t>
  </si>
  <si>
    <t>T80-838-925</t>
  </si>
  <si>
    <t>85861115497</t>
  </si>
  <si>
    <t>59-6016548</t>
  </si>
  <si>
    <t>976-93-2575</t>
  </si>
  <si>
    <t>P05039104</t>
  </si>
  <si>
    <t>S26972024</t>
  </si>
  <si>
    <t>MARLON BOWLER</t>
  </si>
  <si>
    <t>PO BOX 1008</t>
  </si>
  <si>
    <t>859-881-8541</t>
  </si>
  <si>
    <t>MARLON-BOWLER@COMMODORE64.COM</t>
  </si>
  <si>
    <t>403-79-3957</t>
  </si>
  <si>
    <t>B12-238-857</t>
  </si>
  <si>
    <t>6076610675</t>
  </si>
  <si>
    <t>18-0313826</t>
  </si>
  <si>
    <t>957-87-8070</t>
  </si>
  <si>
    <t>954-93-3615</t>
  </si>
  <si>
    <t>P63631858</t>
  </si>
  <si>
    <t>S53738445</t>
  </si>
  <si>
    <t>MARY BOWLER</t>
  </si>
  <si>
    <t>PO BOX 6581</t>
  </si>
  <si>
    <t>MILLERSBURG</t>
  </si>
  <si>
    <t>859-882-5991</t>
  </si>
  <si>
    <t>MARYBOWLER@ATT.COM</t>
  </si>
  <si>
    <t>405-77-7354</t>
  </si>
  <si>
    <t>N26-993-036</t>
  </si>
  <si>
    <t>970675127301</t>
  </si>
  <si>
    <t>34-1807627</t>
  </si>
  <si>
    <t>999-92-7908</t>
  </si>
  <si>
    <t>955-93-1545</t>
  </si>
  <si>
    <t>P39160447</t>
  </si>
  <si>
    <t>S49403965</t>
  </si>
  <si>
    <t>BOWLES</t>
  </si>
  <si>
    <t>ALICE BOWLES</t>
  </si>
  <si>
    <t>27 GAP BR</t>
  </si>
  <si>
    <t>MILLSTONE</t>
  </si>
  <si>
    <t>859-885-9091</t>
  </si>
  <si>
    <t>ALICE.BOWLES140@GMAIL.COM</t>
  </si>
  <si>
    <t>405-70-3423</t>
  </si>
  <si>
    <t>P24-925-340</t>
  </si>
  <si>
    <t>152114633857</t>
  </si>
  <si>
    <t>50-6626991</t>
  </si>
  <si>
    <t>999-98-3647</t>
  </si>
  <si>
    <t>900-93-3341</t>
  </si>
  <si>
    <t>P49841562</t>
  </si>
  <si>
    <t>S47928665</t>
  </si>
  <si>
    <t>CHRIS BOWLES</t>
  </si>
  <si>
    <t>87 GAP BR</t>
  </si>
  <si>
    <t>859-887-5313</t>
  </si>
  <si>
    <t>CHRIS.BOWLES471@GMAIL.COM</t>
  </si>
  <si>
    <t>407-17-5481</t>
  </si>
  <si>
    <t>N53-067-004</t>
  </si>
  <si>
    <t>6432213664</t>
  </si>
  <si>
    <t>29-4401623</t>
  </si>
  <si>
    <t>988-82-9993</t>
  </si>
  <si>
    <t>983-93-3501</t>
  </si>
  <si>
    <t>P87511399</t>
  </si>
  <si>
    <t>S83097877</t>
  </si>
  <si>
    <t>GAIL BOWLES</t>
  </si>
  <si>
    <t>944 CORBIN RICHARDS RD</t>
  </si>
  <si>
    <t>MILLTOWN</t>
  </si>
  <si>
    <t>859-892-4459</t>
  </si>
  <si>
    <t>GAILBOWLES@SPECTRUM.COM</t>
  </si>
  <si>
    <t>405-89-7327</t>
  </si>
  <si>
    <t>R95-887-219</t>
  </si>
  <si>
    <t>2336393099</t>
  </si>
  <si>
    <t>63-4973632</t>
  </si>
  <si>
    <t>999-94-8911</t>
  </si>
  <si>
    <t>921-93-9252</t>
  </si>
  <si>
    <t>P80078741</t>
  </si>
  <si>
    <t>S80117015</t>
  </si>
  <si>
    <t>JOSH BOWLES</t>
  </si>
  <si>
    <t>MILLWOOD</t>
  </si>
  <si>
    <t>859-893-1481</t>
  </si>
  <si>
    <t>JOSHBOWLES@SPRINT.COM</t>
  </si>
  <si>
    <t>407-17-9019</t>
  </si>
  <si>
    <t>U68-739-827</t>
  </si>
  <si>
    <t>HART COUNTY BANK AND TRUST CO</t>
  </si>
  <si>
    <t>53464677508</t>
  </si>
  <si>
    <t>90-5564447</t>
  </si>
  <si>
    <t>999-90-8214</t>
  </si>
  <si>
    <t>996-93-6768</t>
  </si>
  <si>
    <t>P49679407</t>
  </si>
  <si>
    <t>S53105756</t>
  </si>
  <si>
    <t>MATTHEW BOWLES</t>
  </si>
  <si>
    <t>208 POST MILLWOOD RD</t>
  </si>
  <si>
    <t>859-898-3206</t>
  </si>
  <si>
    <t>MATTHEW.BOWLES@YAHOO.COM</t>
  </si>
  <si>
    <t>405-16-0413</t>
  </si>
  <si>
    <t>U69-574-842</t>
  </si>
  <si>
    <t>8759942953</t>
  </si>
  <si>
    <t>61-8420067</t>
  </si>
  <si>
    <t>907-81-3905</t>
  </si>
  <si>
    <t>949-93-3911</t>
  </si>
  <si>
    <t>P54729428</t>
  </si>
  <si>
    <t>S19142079</t>
  </si>
  <si>
    <t>ROSEANNA</t>
  </si>
  <si>
    <t>ROSEANNA BOWLES</t>
  </si>
  <si>
    <t>748 POST MILLWOOD RD</t>
  </si>
  <si>
    <t>859-901-8094</t>
  </si>
  <si>
    <t>ROSEANNABOWLES@VERIZON.COM</t>
  </si>
  <si>
    <t>405-87-9487</t>
  </si>
  <si>
    <t>G59-525-981</t>
  </si>
  <si>
    <t>206680377322</t>
  </si>
  <si>
    <t>53-7465039</t>
  </si>
  <si>
    <t>999-94-5697</t>
  </si>
  <si>
    <t>953-93-5818</t>
  </si>
  <si>
    <t>P68796478</t>
  </si>
  <si>
    <t>S53691929</t>
  </si>
  <si>
    <t>BOWLES JR</t>
  </si>
  <si>
    <t>EDWIN BOWLES JR</t>
  </si>
  <si>
    <t>7703 BURKHARDT BOTTOM RD</t>
  </si>
  <si>
    <t>859-908-1982</t>
  </si>
  <si>
    <t>EDWINBOWLESJR@VERIZON.COM</t>
  </si>
  <si>
    <t>400-48-0620</t>
  </si>
  <si>
    <t>T86-208-500</t>
  </si>
  <si>
    <t>FARMERS BANK</t>
  </si>
  <si>
    <t>9756096708</t>
  </si>
  <si>
    <t>34-6443075</t>
  </si>
  <si>
    <t>999-92-2924</t>
  </si>
  <si>
    <t>924-93-6267</t>
  </si>
  <si>
    <t>P99526184</t>
  </si>
  <si>
    <t>S40718619</t>
  </si>
  <si>
    <t>WILLIAM BOWLES JR</t>
  </si>
  <si>
    <t>159 CHARLIE PURVIS RD</t>
  </si>
  <si>
    <t>859-925-8243</t>
  </si>
  <si>
    <t>WILLIAMBOWLESJR@SPECTRUM.COM</t>
  </si>
  <si>
    <t>402-50-7704</t>
  </si>
  <si>
    <t>B20-569-204</t>
  </si>
  <si>
    <t>45679235972</t>
  </si>
  <si>
    <t>90-8433212</t>
  </si>
  <si>
    <t>900-75-1163</t>
  </si>
  <si>
    <t>970-93-4010</t>
  </si>
  <si>
    <t>P59966148</t>
  </si>
  <si>
    <t>S37590651</t>
  </si>
  <si>
    <t>BOWLEY</t>
  </si>
  <si>
    <t>MARGIE BOWLEY</t>
  </si>
  <si>
    <t>1674 E PRONG LOCUST RD</t>
  </si>
  <si>
    <t>859-948-8067</t>
  </si>
  <si>
    <t>MARGIE.BOWLEY771@GMAIL.COM</t>
  </si>
  <si>
    <t>400-52-5616</t>
  </si>
  <si>
    <t>E93-834-281</t>
  </si>
  <si>
    <t>631182256177</t>
  </si>
  <si>
    <t>61-1308562</t>
  </si>
  <si>
    <t>903-72-0939</t>
  </si>
  <si>
    <t>974-93-5079</t>
  </si>
  <si>
    <t>P57776545</t>
  </si>
  <si>
    <t>S59440680</t>
  </si>
  <si>
    <t>BOWLIN</t>
  </si>
  <si>
    <t>JANE BOWLIN</t>
  </si>
  <si>
    <t>3060 FISHER RIDGE RD</t>
  </si>
  <si>
    <t>859-960-4117</t>
  </si>
  <si>
    <t>JBOWLIN@LIVE.COM</t>
  </si>
  <si>
    <t>409-31-2626</t>
  </si>
  <si>
    <t>U54-579-410</t>
  </si>
  <si>
    <t>9583923337</t>
  </si>
  <si>
    <t>85-5801444</t>
  </si>
  <si>
    <t>999-94-9645</t>
  </si>
  <si>
    <t>964-93-6377</t>
  </si>
  <si>
    <t>P11918211</t>
  </si>
  <si>
    <t>S15153411</t>
  </si>
  <si>
    <t>TABATHA</t>
  </si>
  <si>
    <t>TABATHA BOWLIN</t>
  </si>
  <si>
    <t>176 SCHOOL HOLLOW RD</t>
  </si>
  <si>
    <t>859-967-2819</t>
  </si>
  <si>
    <t>TABATHABOWLIN@VERIZON.COM</t>
  </si>
  <si>
    <t>401-94-7581</t>
  </si>
  <si>
    <t>E38-565-211</t>
  </si>
  <si>
    <t>991131276090</t>
  </si>
  <si>
    <t>99-5126088</t>
  </si>
  <si>
    <t>999-96-1829</t>
  </si>
  <si>
    <t>989-93-5839</t>
  </si>
  <si>
    <t>P79624276</t>
  </si>
  <si>
    <t>S20155915</t>
  </si>
  <si>
    <t>JOCRI</t>
  </si>
  <si>
    <t>BOWLIN SR</t>
  </si>
  <si>
    <t>JOCRI BOWLIN SR</t>
  </si>
  <si>
    <t>124 W PRONG LOCUST RD</t>
  </si>
  <si>
    <t>859-980-9202</t>
  </si>
  <si>
    <t>JOCRI-BOWLINSR@COMMODORE64.COM</t>
  </si>
  <si>
    <t>405-57-8931</t>
  </si>
  <si>
    <t>I74-831-006</t>
  </si>
  <si>
    <t>92011671933</t>
  </si>
  <si>
    <t>19-9833766</t>
  </si>
  <si>
    <t>999-97-1226</t>
  </si>
  <si>
    <t>904-93-6025</t>
  </si>
  <si>
    <t>P79552246</t>
  </si>
  <si>
    <t>S53101610</t>
  </si>
  <si>
    <t>BOWLING</t>
  </si>
  <si>
    <t>JODY BOWLING</t>
  </si>
  <si>
    <t>PO BOX 8798</t>
  </si>
  <si>
    <t>MINERVA</t>
  </si>
  <si>
    <t>859-988-8178</t>
  </si>
  <si>
    <t>JODYBOWLING@ATT.COM</t>
  </si>
  <si>
    <t>403-92-0416</t>
  </si>
  <si>
    <t>S89-490-750</t>
  </si>
  <si>
    <t>44541370302</t>
  </si>
  <si>
    <t>65-4674509</t>
  </si>
  <si>
    <t>980-75-8595</t>
  </si>
  <si>
    <t>977-93-5724</t>
  </si>
  <si>
    <t>P46414653</t>
  </si>
  <si>
    <t>S90322478</t>
  </si>
  <si>
    <t>LELAND BOWLING</t>
  </si>
  <si>
    <t>PO BOX 5175</t>
  </si>
  <si>
    <t>859-991-3456</t>
  </si>
  <si>
    <t>LELANDBOWLING@SPRINT.COM</t>
  </si>
  <si>
    <t>402-36-3720</t>
  </si>
  <si>
    <t>O55-575-473</t>
  </si>
  <si>
    <t>32080689187</t>
  </si>
  <si>
    <t>56-5245245</t>
  </si>
  <si>
    <t>928-73-9651</t>
  </si>
  <si>
    <t>988-93-7492</t>
  </si>
  <si>
    <t>P58829303</t>
  </si>
  <si>
    <t>S71112040</t>
  </si>
  <si>
    <t>MICHELE BOWLING</t>
  </si>
  <si>
    <t>15 LEFT BEAVER CREEK RD</t>
  </si>
  <si>
    <t>859-992-6319</t>
  </si>
  <si>
    <t>MICHELEBOWLING@VERIZON.COM</t>
  </si>
  <si>
    <t>403-36-3116</t>
  </si>
  <si>
    <t>V05-233-779</t>
  </si>
  <si>
    <t>763685601414</t>
  </si>
  <si>
    <t>56-1019347</t>
  </si>
  <si>
    <t>953-71-7724</t>
  </si>
  <si>
    <t>906-93-0315</t>
  </si>
  <si>
    <t>P65464259</t>
  </si>
  <si>
    <t>S66570486</t>
  </si>
  <si>
    <t>ROBERT BOWLING</t>
  </si>
  <si>
    <t>19 LEFT BEAVER CREEK RD</t>
  </si>
  <si>
    <t>859-995-8510</t>
  </si>
  <si>
    <t>ROBERTBOWLING@ATT.COM</t>
  </si>
  <si>
    <t>402-08-7105</t>
  </si>
  <si>
    <t>J40-340-439</t>
  </si>
  <si>
    <t>25013308778</t>
  </si>
  <si>
    <t>55-6435070</t>
  </si>
  <si>
    <t>999-95-3540</t>
  </si>
  <si>
    <t>928-93-8642</t>
  </si>
  <si>
    <t>P84909662</t>
  </si>
  <si>
    <t>S76970875</t>
  </si>
  <si>
    <t>TAMMY BOWLING</t>
  </si>
  <si>
    <t>193 LEFT BEAVER CREEK RD</t>
  </si>
  <si>
    <t>859-996-8969</t>
  </si>
  <si>
    <t>TAMMY-BOWLING@COMMODORE64.COM</t>
  </si>
  <si>
    <t>400-73-8331</t>
  </si>
  <si>
    <t>W12-651-993</t>
  </si>
  <si>
    <t>5084737301</t>
  </si>
  <si>
    <t>24-8400737</t>
  </si>
  <si>
    <t>999-94-9743</t>
  </si>
  <si>
    <t>991-93-7122</t>
  </si>
  <si>
    <t>P93504483</t>
  </si>
  <si>
    <t>S01510818</t>
  </si>
  <si>
    <t>BOWLING II</t>
  </si>
  <si>
    <t>RALPH BOWLING II</t>
  </si>
  <si>
    <t>84 LEFT BEAVER CREEK RD</t>
  </si>
  <si>
    <t>270-200-8369</t>
  </si>
  <si>
    <t>RALPH_BOWLINGII@AOL.COM</t>
  </si>
  <si>
    <t>401-94-0350</t>
  </si>
  <si>
    <t>S25-776-045</t>
  </si>
  <si>
    <t>89746559880</t>
  </si>
  <si>
    <t>96-8384095</t>
  </si>
  <si>
    <t>999-96-3158</t>
  </si>
  <si>
    <t>971-93-8344</t>
  </si>
  <si>
    <t>P23394623</t>
  </si>
  <si>
    <t>S62005121</t>
  </si>
  <si>
    <t>BOWLING JR</t>
  </si>
  <si>
    <t>ARTHUR BOWLING JR</t>
  </si>
  <si>
    <t>PO BOX 7918</t>
  </si>
  <si>
    <t>MIRACLE</t>
  </si>
  <si>
    <t>270-201-2218</t>
  </si>
  <si>
    <t>ARTHURBOWLINGJR@SPRINT.COM</t>
  </si>
  <si>
    <t>400-49-0686</t>
  </si>
  <si>
    <t>J57-694-388</t>
  </si>
  <si>
    <t>983056566307</t>
  </si>
  <si>
    <t>42-7742483</t>
  </si>
  <si>
    <t>971-84-3160</t>
  </si>
  <si>
    <t>910-93-1244</t>
  </si>
  <si>
    <t>P58411603</t>
  </si>
  <si>
    <t>S59534364</t>
  </si>
  <si>
    <t>DEIDRA</t>
  </si>
  <si>
    <t>BOWLING-MEADE</t>
  </si>
  <si>
    <t>DEIDRA BOWLING-MEADE</t>
  </si>
  <si>
    <t>126 BLACKSNAKE BRANCH RD</t>
  </si>
  <si>
    <t>270-209-8114</t>
  </si>
  <si>
    <t>DEIDRA.BOWLING-MEADE904@GMAIL.COM</t>
  </si>
  <si>
    <t>404-82-0210</t>
  </si>
  <si>
    <t>J20-222-729</t>
  </si>
  <si>
    <t>544075907452</t>
  </si>
  <si>
    <t>36-3883913</t>
  </si>
  <si>
    <t>999-91-7025</t>
  </si>
  <si>
    <t>955-93-6836</t>
  </si>
  <si>
    <t>P24116713</t>
  </si>
  <si>
    <t>S89548432</t>
  </si>
  <si>
    <t>BOWLS</t>
  </si>
  <si>
    <t>LINDSAY BOWLS</t>
  </si>
  <si>
    <t>164 BRUSH MOUNTAIN CIR</t>
  </si>
  <si>
    <t>270-216-2670</t>
  </si>
  <si>
    <t>LINDSAY-BOWLS@COMMODORE64.COM</t>
  </si>
  <si>
    <t>404-76-2924</t>
  </si>
  <si>
    <t>O94-909-032</t>
  </si>
  <si>
    <t>3197837256</t>
  </si>
  <si>
    <t>21-3251728</t>
  </si>
  <si>
    <t>999-90-2867</t>
  </si>
  <si>
    <t>953-93-8307</t>
  </si>
  <si>
    <t>P86803602</t>
  </si>
  <si>
    <t>S01684311</t>
  </si>
  <si>
    <t>BOWLUS</t>
  </si>
  <si>
    <t>JO BOWLUS</t>
  </si>
  <si>
    <t>237 CUBBAGE CEMETERY RD</t>
  </si>
  <si>
    <t>270-222-5322</t>
  </si>
  <si>
    <t>JO.BOWLUS@YAHOO.COM</t>
  </si>
  <si>
    <t>405-35-2289</t>
  </si>
  <si>
    <t>I29-108-731</t>
  </si>
  <si>
    <t>557942047870</t>
  </si>
  <si>
    <t>48-7338793</t>
  </si>
  <si>
    <t>950-72-8234</t>
  </si>
  <si>
    <t>947-93-0864</t>
  </si>
  <si>
    <t>P18525265</t>
  </si>
  <si>
    <t>S46499831</t>
  </si>
  <si>
    <t>JERMAINE-NIKKI</t>
  </si>
  <si>
    <t>BOWMAN</t>
  </si>
  <si>
    <t>JERMAINE-NIKKI BOWMAN</t>
  </si>
  <si>
    <t>149 HEN WILDER BRANCH RD</t>
  </si>
  <si>
    <t>270-228-8637</t>
  </si>
  <si>
    <t>JERMAINE-NIKKIBOWMAN@VERIZON.COM</t>
  </si>
  <si>
    <t>406-50-9539</t>
  </si>
  <si>
    <t>I11-326-747</t>
  </si>
  <si>
    <t>9321403380</t>
  </si>
  <si>
    <t>90-1510841</t>
  </si>
  <si>
    <t>999-91-5661</t>
  </si>
  <si>
    <t>969-93-4344</t>
  </si>
  <si>
    <t>P56458955</t>
  </si>
  <si>
    <t>S89617945</t>
  </si>
  <si>
    <t>BOWMAN II</t>
  </si>
  <si>
    <t>PAUL BOWMAN II</t>
  </si>
  <si>
    <t>875 HENSLEY SETTLEMENT RD</t>
  </si>
  <si>
    <t>270-234-2590</t>
  </si>
  <si>
    <t>PAULBOWMANII@SPRINT.COM</t>
  </si>
  <si>
    <t>408-23-5787</t>
  </si>
  <si>
    <t>V03-118-300</t>
  </si>
  <si>
    <t>46018341622</t>
  </si>
  <si>
    <t>59-0391737</t>
  </si>
  <si>
    <t>963-79-4366</t>
  </si>
  <si>
    <t>995-93-2632</t>
  </si>
  <si>
    <t>P35183540</t>
  </si>
  <si>
    <t>S31428565</t>
  </si>
  <si>
    <t>BOWMAN JR</t>
  </si>
  <si>
    <t>PAULA BOWMAN JR</t>
  </si>
  <si>
    <t>94 JOY OTIS MIRACLE RD</t>
  </si>
  <si>
    <t>270-240-6255</t>
  </si>
  <si>
    <t>PAULABOWMANJR@SPECTRUM.COM</t>
  </si>
  <si>
    <t>408-01-0508</t>
  </si>
  <si>
    <t>Y40-233-724</t>
  </si>
  <si>
    <t>50535468115</t>
  </si>
  <si>
    <t>22-7218793</t>
  </si>
  <si>
    <t>982-73-5169</t>
  </si>
  <si>
    <t>956-93-7149</t>
  </si>
  <si>
    <t>P25683450</t>
  </si>
  <si>
    <t>S69248639</t>
  </si>
  <si>
    <t>BOWMAN-DENTON</t>
  </si>
  <si>
    <t>NANCY BOWMAN-DENTON</t>
  </si>
  <si>
    <t>75 SUGARCAMP BRANCH RD</t>
  </si>
  <si>
    <t>270-246-5956</t>
  </si>
  <si>
    <t>NANCY_BOWMAN-DENTON@AOL.COM</t>
  </si>
  <si>
    <t>409-99-0912</t>
  </si>
  <si>
    <t>M63-859-608</t>
  </si>
  <si>
    <t>91347954097</t>
  </si>
  <si>
    <t>76-2710668</t>
  </si>
  <si>
    <t>999-98-0511</t>
  </si>
  <si>
    <t>962-93-9600</t>
  </si>
  <si>
    <t>P25891043</t>
  </si>
  <si>
    <t>S17384106</t>
  </si>
  <si>
    <t>BOWMANN</t>
  </si>
  <si>
    <t>EDWARD BOWMANN</t>
  </si>
  <si>
    <t>3747 RIGHT FORK BUFFALO RD</t>
  </si>
  <si>
    <t>MISTLETOE</t>
  </si>
  <si>
    <t>270-248-8514</t>
  </si>
  <si>
    <t>EDWARDBOWMANN@VERIZON.COM</t>
  </si>
  <si>
    <t>406-62-0612</t>
  </si>
  <si>
    <t>V07-358-798</t>
  </si>
  <si>
    <t>26138823368</t>
  </si>
  <si>
    <t>21-5832085</t>
  </si>
  <si>
    <t>999-97-1812</t>
  </si>
  <si>
    <t>950-93-0621</t>
  </si>
  <si>
    <t>P95241162</t>
  </si>
  <si>
    <t>S05669152</t>
  </si>
  <si>
    <t>KEN BOWMANN</t>
  </si>
  <si>
    <t>4012 RIGHT FORK BUFFALO RD</t>
  </si>
  <si>
    <t>270-249-6432</t>
  </si>
  <si>
    <t>KENBOWMANN@SPECTRUM.COM</t>
  </si>
  <si>
    <t>400-27-7695</t>
  </si>
  <si>
    <t>C54-873-291</t>
  </si>
  <si>
    <t>594650374743</t>
  </si>
  <si>
    <t>51-0726444</t>
  </si>
  <si>
    <t>999-90-6282</t>
  </si>
  <si>
    <t>908-93-2657</t>
  </si>
  <si>
    <t>P85299650</t>
  </si>
  <si>
    <t>S79984694</t>
  </si>
  <si>
    <t>BOWMAN-PHILLIPS</t>
  </si>
  <si>
    <t>JACQUELINE BOWMAN-PHILLIPS</t>
  </si>
  <si>
    <t>215 BARRIER CEMETARY RD</t>
  </si>
  <si>
    <t>MONTICEL</t>
  </si>
  <si>
    <t>270-250-7307</t>
  </si>
  <si>
    <t>JACQUELINEBOWMAN-PHILLIPS@VERIZON.COM</t>
  </si>
  <si>
    <t>402-06-8264</t>
  </si>
  <si>
    <t>P21-332-995</t>
  </si>
  <si>
    <t>MONTICELLO BANKING COMPANY</t>
  </si>
  <si>
    <t>270057598622</t>
  </si>
  <si>
    <t>28-5899688</t>
  </si>
  <si>
    <t>999-91-1231</t>
  </si>
  <si>
    <t>994-93-7928</t>
  </si>
  <si>
    <t>P59772887</t>
  </si>
  <si>
    <t>S60342317</t>
  </si>
  <si>
    <t>BOWMAR</t>
  </si>
  <si>
    <t>ANNE BOWMAR</t>
  </si>
  <si>
    <t>85 METHODIST CHURCH RD</t>
  </si>
  <si>
    <t>270-251-6981</t>
  </si>
  <si>
    <t>ANNEBOWMAR@SPRINT.COM</t>
  </si>
  <si>
    <t>400-41-6946</t>
  </si>
  <si>
    <t>Y87-759-667</t>
  </si>
  <si>
    <t>9927797941</t>
  </si>
  <si>
    <t>72-5804515</t>
  </si>
  <si>
    <t>999-90-3045</t>
  </si>
  <si>
    <t>971-93-9362</t>
  </si>
  <si>
    <t>P35344229</t>
  </si>
  <si>
    <t>S66688961</t>
  </si>
  <si>
    <t>BOWMER</t>
  </si>
  <si>
    <t>MARY BOWMER</t>
  </si>
  <si>
    <t>342 ABBOTT BROADHURST RD</t>
  </si>
  <si>
    <t>MONTICELLO</t>
  </si>
  <si>
    <t>270-256-4288</t>
  </si>
  <si>
    <t>MARY-BOWMER@COMMODORE64.COM</t>
  </si>
  <si>
    <t>403-95-1960</t>
  </si>
  <si>
    <t>J33-056-514</t>
  </si>
  <si>
    <t>72643866234</t>
  </si>
  <si>
    <t>56-1384659</t>
  </si>
  <si>
    <t>999-98-4018</t>
  </si>
  <si>
    <t>904-93-3006</t>
  </si>
  <si>
    <t>P86696615</t>
  </si>
  <si>
    <t>S71760555</t>
  </si>
  <si>
    <t>EMALEE</t>
  </si>
  <si>
    <t>BOWYER</t>
  </si>
  <si>
    <t>EMALEE BOWYER</t>
  </si>
  <si>
    <t>1562 BURNETT HOLLOW RD</t>
  </si>
  <si>
    <t>270-298-9825</t>
  </si>
  <si>
    <t>EMALEEBOWYER@SPECTRUM.COM</t>
  </si>
  <si>
    <t>406-16-2008</t>
  </si>
  <si>
    <t>H80-251-092</t>
  </si>
  <si>
    <t>499848610092</t>
  </si>
  <si>
    <t>66-0970531</t>
  </si>
  <si>
    <t>954-75-0138</t>
  </si>
  <si>
    <t>990-93-0853</t>
  </si>
  <si>
    <t>P23509699</t>
  </si>
  <si>
    <t>S42387882</t>
  </si>
  <si>
    <t>BOXX</t>
  </si>
  <si>
    <t>JAMES BOXX</t>
  </si>
  <si>
    <t>36 COUNTRY MEADOW LN</t>
  </si>
  <si>
    <t>270-336-7418</t>
  </si>
  <si>
    <t>JAMESBOXX@SPRINT.COM</t>
  </si>
  <si>
    <t>401-93-9118</t>
  </si>
  <si>
    <t>H82-781-728</t>
  </si>
  <si>
    <t>7226034271</t>
  </si>
  <si>
    <t>66-9480574</t>
  </si>
  <si>
    <t>984-74-1373</t>
  </si>
  <si>
    <t>977-93-7233</t>
  </si>
  <si>
    <t>P74229103</t>
  </si>
  <si>
    <t>S52302323</t>
  </si>
  <si>
    <t>FELICE</t>
  </si>
  <si>
    <t>FELICE BOYD</t>
  </si>
  <si>
    <t>208 E RALEIGH CREEK RD</t>
  </si>
  <si>
    <t>270-380-2008</t>
  </si>
  <si>
    <t>FELICE_BOYD@AOL.COM</t>
  </si>
  <si>
    <t>406-90-5902</t>
  </si>
  <si>
    <t>Q36-327-737</t>
  </si>
  <si>
    <t>7253200970</t>
  </si>
  <si>
    <t>30-8117121</t>
  </si>
  <si>
    <t>999-97-4925</t>
  </si>
  <si>
    <t>948-93-6264</t>
  </si>
  <si>
    <t>P73278930</t>
  </si>
  <si>
    <t>S68469141</t>
  </si>
  <si>
    <t>BOYECHKO</t>
  </si>
  <si>
    <t>TANIA BOYECHKO</t>
  </si>
  <si>
    <t>212 HANGING FORKS LN</t>
  </si>
  <si>
    <t>270-425-6959</t>
  </si>
  <si>
    <t>TANIA_BOYECHKO@AOL.COM</t>
  </si>
  <si>
    <t>406-98-9865</t>
  </si>
  <si>
    <t>N53-160-264</t>
  </si>
  <si>
    <t>19231705438</t>
  </si>
  <si>
    <t>86-7318920</t>
  </si>
  <si>
    <t>989-87-1041</t>
  </si>
  <si>
    <t>965-93-5595</t>
  </si>
  <si>
    <t>P12786929</t>
  </si>
  <si>
    <t>S24486533</t>
  </si>
  <si>
    <t>BOYETTE</t>
  </si>
  <si>
    <t>DONNA BOYETTE</t>
  </si>
  <si>
    <t>386 LITTLE SHILOH RD</t>
  </si>
  <si>
    <t>270-464-8049</t>
  </si>
  <si>
    <t>DONNA-BOYETTE@COMMODORE64.COM</t>
  </si>
  <si>
    <t>405-17-0153</t>
  </si>
  <si>
    <t>J17-620-026</t>
  </si>
  <si>
    <t>8959338327</t>
  </si>
  <si>
    <t>16-1494370</t>
  </si>
  <si>
    <t>956-86-0713</t>
  </si>
  <si>
    <t>999-93-9789</t>
  </si>
  <si>
    <t>P74361310</t>
  </si>
  <si>
    <t>S92148868</t>
  </si>
  <si>
    <t>TIMEKIA</t>
  </si>
  <si>
    <t>BOYKINS</t>
  </si>
  <si>
    <t>TIMEKIA BOYKINS</t>
  </si>
  <si>
    <t>99 MONTICELLO SUBDIVISION</t>
  </si>
  <si>
    <t>270-505-4940</t>
  </si>
  <si>
    <t>TIMEKIA_BOYKINS@AOL.COM</t>
  </si>
  <si>
    <t>409-59-4418</t>
  </si>
  <si>
    <t>K49-051-314</t>
  </si>
  <si>
    <t>73240930994</t>
  </si>
  <si>
    <t>22-1734094</t>
  </si>
  <si>
    <t>903-82-7159</t>
  </si>
  <si>
    <t>951-93-1293</t>
  </si>
  <si>
    <t>P43341114</t>
  </si>
  <si>
    <t>S05971886</t>
  </si>
  <si>
    <t>CONTINA</t>
  </si>
  <si>
    <t>BOYLSTON</t>
  </si>
  <si>
    <t>CONTINA BOYLSTON</t>
  </si>
  <si>
    <t>420 PETE UPCHURCH RD</t>
  </si>
  <si>
    <t>270-545-5206</t>
  </si>
  <si>
    <t>CONTINABOYLSTON@VERIZON.COM</t>
  </si>
  <si>
    <t>401-49-8732</t>
  </si>
  <si>
    <t>T79-904-852</t>
  </si>
  <si>
    <t>6057417264</t>
  </si>
  <si>
    <t>76-1929758</t>
  </si>
  <si>
    <t>999-90-5033</t>
  </si>
  <si>
    <t>979-93-8278</t>
  </si>
  <si>
    <t>P62734544</t>
  </si>
  <si>
    <t>S15278445</t>
  </si>
  <si>
    <t>BOZE</t>
  </si>
  <si>
    <t>JOHN BOZE</t>
  </si>
  <si>
    <t>271 SPORTSMANS CLUB DR</t>
  </si>
  <si>
    <t>270-589-9384</t>
  </si>
  <si>
    <t>JOHN-BOZE@COMMODORE64.COM</t>
  </si>
  <si>
    <t>405-72-4515</t>
  </si>
  <si>
    <t>V83-733-700</t>
  </si>
  <si>
    <t>2917925889</t>
  </si>
  <si>
    <t>38-8652253</t>
  </si>
  <si>
    <t>925-78-4319</t>
  </si>
  <si>
    <t>941-93-2535</t>
  </si>
  <si>
    <t>P04008880</t>
  </si>
  <si>
    <t>S41991240</t>
  </si>
  <si>
    <t>BOZMAN</t>
  </si>
  <si>
    <t>JOCELYN BOZMAN</t>
  </si>
  <si>
    <t>133 W MONTICELLO SUBDIVISION</t>
  </si>
  <si>
    <t>270-635-4316</t>
  </si>
  <si>
    <t>JOCELYNBOZMAN@SPRINT.COM</t>
  </si>
  <si>
    <t>409-70-4590</t>
  </si>
  <si>
    <t>F32-011-845</t>
  </si>
  <si>
    <t>675420301002</t>
  </si>
  <si>
    <t>69-7482221</t>
  </si>
  <si>
    <t>999-90-1022</t>
  </si>
  <si>
    <t>943-93-3140</t>
  </si>
  <si>
    <t>P59149032</t>
  </si>
  <si>
    <t>S97258846</t>
  </si>
  <si>
    <t>BRABER</t>
  </si>
  <si>
    <t>RYAN BRABER</t>
  </si>
  <si>
    <t>22 BUTTS CEMETERY RD</t>
  </si>
  <si>
    <t>MOREHEAD</t>
  </si>
  <si>
    <t>270-678-3371</t>
  </si>
  <si>
    <t>RYANBRABER@ATT.COM</t>
  </si>
  <si>
    <t>402-18-6714</t>
  </si>
  <si>
    <t>P71-297-487</t>
  </si>
  <si>
    <t>7177538994</t>
  </si>
  <si>
    <t>85-6085475</t>
  </si>
  <si>
    <t>999-91-2602</t>
  </si>
  <si>
    <t>940-93-7720</t>
  </si>
  <si>
    <t>P51529989</t>
  </si>
  <si>
    <t>S86069097</t>
  </si>
  <si>
    <t>BRACE</t>
  </si>
  <si>
    <t>TODD BRACE</t>
  </si>
  <si>
    <t>235 HILLSIDE VIEW LN</t>
  </si>
  <si>
    <t>270-722-3302</t>
  </si>
  <si>
    <t>TODDBRACE@VERIZON.COM</t>
  </si>
  <si>
    <t>406-71-6151</t>
  </si>
  <si>
    <t>H49-814-272</t>
  </si>
  <si>
    <t>FIRST FEDERAL SAVINGS AND LOAN ASSO</t>
  </si>
  <si>
    <t>4927863872</t>
  </si>
  <si>
    <t>30-6982396</t>
  </si>
  <si>
    <t>947-73-8165</t>
  </si>
  <si>
    <t>985-93-6882</t>
  </si>
  <si>
    <t>P06361482</t>
  </si>
  <si>
    <t>S31541493</t>
  </si>
  <si>
    <t>BRACKE III</t>
  </si>
  <si>
    <t>EDWARD BRACKE III</t>
  </si>
  <si>
    <t>327 OLD FLEMINGSBURG RD</t>
  </si>
  <si>
    <t>270-762-4879</t>
  </si>
  <si>
    <t>EDWARDBRACKEIII@VERIZON.COM</t>
  </si>
  <si>
    <t>405-59-3332</t>
  </si>
  <si>
    <t>W73-511-925</t>
  </si>
  <si>
    <t>578056715276</t>
  </si>
  <si>
    <t>85-9008308</t>
  </si>
  <si>
    <t>991-79-0312</t>
  </si>
  <si>
    <t>914-93-4167</t>
  </si>
  <si>
    <t>P69258146</t>
  </si>
  <si>
    <t>S63634599</t>
  </si>
  <si>
    <t>BRACKMAN</t>
  </si>
  <si>
    <t>DELORES BRACKMAN</t>
  </si>
  <si>
    <t>319 SHERWOOD FOREST DR</t>
  </si>
  <si>
    <t>270-799-6794</t>
  </si>
  <si>
    <t>DELORESBRACKMAN@VERIZON.COM</t>
  </si>
  <si>
    <t>402-51-2546</t>
  </si>
  <si>
    <t>D86-208-201</t>
  </si>
  <si>
    <t>2363011910</t>
  </si>
  <si>
    <t>24-3675168</t>
  </si>
  <si>
    <t>938-86-8035</t>
  </si>
  <si>
    <t>989-93-5587</t>
  </si>
  <si>
    <t>P31290977</t>
  </si>
  <si>
    <t>S35455556</t>
  </si>
  <si>
    <t>BRADBERRY</t>
  </si>
  <si>
    <t>BETTY BRADBERRY</t>
  </si>
  <si>
    <t>1542 LOWER CASEYVILLE RD</t>
  </si>
  <si>
    <t>MORGANFI</t>
  </si>
  <si>
    <t>270-835-6103</t>
  </si>
  <si>
    <t>BETTYBRADBERRY@VERIZON.COM</t>
  </si>
  <si>
    <t>403-03-6832</t>
  </si>
  <si>
    <t>R12-410-009</t>
  </si>
  <si>
    <t>9212755324</t>
  </si>
  <si>
    <t>83-7051205</t>
  </si>
  <si>
    <t>960-86-2311</t>
  </si>
  <si>
    <t>927-93-3816</t>
  </si>
  <si>
    <t>P82029279</t>
  </si>
  <si>
    <t>S13784450</t>
  </si>
  <si>
    <t>BRADBURN</t>
  </si>
  <si>
    <t>RALPH BRADBURN</t>
  </si>
  <si>
    <t>750 CLINT RUSSELL RD</t>
  </si>
  <si>
    <t>MORGANFIELD</t>
  </si>
  <si>
    <t>270-842-7068</t>
  </si>
  <si>
    <t>RALPHBRADBURN@COMCAST.COM</t>
  </si>
  <si>
    <t>404-59-5375</t>
  </si>
  <si>
    <t>D92-593-956</t>
  </si>
  <si>
    <t>214202277322</t>
  </si>
  <si>
    <t>73-0395902</t>
  </si>
  <si>
    <t>957-73-8094</t>
  </si>
  <si>
    <t>942-93-5121</t>
  </si>
  <si>
    <t>P27591505</t>
  </si>
  <si>
    <t>S27673720</t>
  </si>
  <si>
    <t>BRADEN</t>
  </si>
  <si>
    <t>BETTY BRADEN</t>
  </si>
  <si>
    <t>87 ROAD 7</t>
  </si>
  <si>
    <t>270-880-8303</t>
  </si>
  <si>
    <t>BETTYBRADEN@COMCAST.COM</t>
  </si>
  <si>
    <t>404-70-7283</t>
  </si>
  <si>
    <t>C15-116-835</t>
  </si>
  <si>
    <t>48552637083</t>
  </si>
  <si>
    <t>98-5111277</t>
  </si>
  <si>
    <t>952-81-7739</t>
  </si>
  <si>
    <t>916-93-7984</t>
  </si>
  <si>
    <t>P45245399</t>
  </si>
  <si>
    <t>S52937079</t>
  </si>
  <si>
    <t>BRADFORD-JONES</t>
  </si>
  <si>
    <t>MELINDA BRADFORD-JONES</t>
  </si>
  <si>
    <t>775 STATE ROUTE 2101</t>
  </si>
  <si>
    <t>270-925-4270</t>
  </si>
  <si>
    <t>MELINDA-BRADFORD-JONES@COMMODORE64.COM</t>
  </si>
  <si>
    <t>402-16-5440</t>
  </si>
  <si>
    <t>R06-120-290</t>
  </si>
  <si>
    <t>847270767215</t>
  </si>
  <si>
    <t>40-9742924</t>
  </si>
  <si>
    <t>946-88-2816</t>
  </si>
  <si>
    <t>976-93-5631</t>
  </si>
  <si>
    <t>P85958942</t>
  </si>
  <si>
    <t>S54560708</t>
  </si>
  <si>
    <t>BRADLEY III</t>
  </si>
  <si>
    <t>JOHN BRADLEY III</t>
  </si>
  <si>
    <t>1888 TINA WAGGENER RD</t>
  </si>
  <si>
    <t>270-972-1105</t>
  </si>
  <si>
    <t>JOHN.BRADLEYIII@YAHOO.COM</t>
  </si>
  <si>
    <t>409-33-8783</t>
  </si>
  <si>
    <t>T23-114-023</t>
  </si>
  <si>
    <t>841979509984</t>
  </si>
  <si>
    <t>64-3272131</t>
  </si>
  <si>
    <t>999-90-4861</t>
  </si>
  <si>
    <t>904-93-7336</t>
  </si>
  <si>
    <t>P31463513</t>
  </si>
  <si>
    <t>S54922374</t>
  </si>
  <si>
    <t>BRADSHAW JR</t>
  </si>
  <si>
    <t>FRANK BRADSHAW JR</t>
  </si>
  <si>
    <t>499 BROOKLYN GRANCER RD</t>
  </si>
  <si>
    <t>MORGANTOWN</t>
  </si>
  <si>
    <t>502-225-1957</t>
  </si>
  <si>
    <t>FRANK.BRADSHAWJR@YAHOO.COM</t>
  </si>
  <si>
    <t>409-83-2481</t>
  </si>
  <si>
    <t>H43-966-342</t>
  </si>
  <si>
    <t>654955867088</t>
  </si>
  <si>
    <t>95-9414341</t>
  </si>
  <si>
    <t>995-84-0031</t>
  </si>
  <si>
    <t>960-93-1640</t>
  </si>
  <si>
    <t>P61657051</t>
  </si>
  <si>
    <t>S85963215</t>
  </si>
  <si>
    <t>BRADY JR</t>
  </si>
  <si>
    <t>HUBERT BRADY JR</t>
  </si>
  <si>
    <t>1184 DEXTERVILLE GILSTRAP RD</t>
  </si>
  <si>
    <t>502-268-2156</t>
  </si>
  <si>
    <t>HUBERTBRADYJR@VERIZON.COM</t>
  </si>
  <si>
    <t>401-99-4143</t>
  </si>
  <si>
    <t>N98-214-502</t>
  </si>
  <si>
    <t>39746993368</t>
  </si>
  <si>
    <t>42-9432905</t>
  </si>
  <si>
    <t>999-98-7894</t>
  </si>
  <si>
    <t>917-93-0849</t>
  </si>
  <si>
    <t>P05191783</t>
  </si>
  <si>
    <t>S06361843</t>
  </si>
  <si>
    <t>BURNIS</t>
  </si>
  <si>
    <t>BRAGG JR</t>
  </si>
  <si>
    <t>BURNIS BRAGG JR</t>
  </si>
  <si>
    <t>266 GRANNYS ROCKHOUSE RD</t>
  </si>
  <si>
    <t>502-329-9380</t>
  </si>
  <si>
    <t>BURNISBRAGGJR@COMCAST.COM</t>
  </si>
  <si>
    <t>407-88-5362</t>
  </si>
  <si>
    <t>G61-248-965</t>
  </si>
  <si>
    <t>514843863873</t>
  </si>
  <si>
    <t>82-2753885</t>
  </si>
  <si>
    <t>999-97-0938</t>
  </si>
  <si>
    <t>955-93-1224</t>
  </si>
  <si>
    <t>P92570033</t>
  </si>
  <si>
    <t>S08785958</t>
  </si>
  <si>
    <t>BRAINARD</t>
  </si>
  <si>
    <t>LENA BRAINARD</t>
  </si>
  <si>
    <t>11211 LEONARD OAK RD</t>
  </si>
  <si>
    <t>502-369-8720</t>
  </si>
  <si>
    <t>LBRAINARD@LIVE.COM</t>
  </si>
  <si>
    <t>409-81-8992</t>
  </si>
  <si>
    <t>J25-385-977</t>
  </si>
  <si>
    <t>26082278596</t>
  </si>
  <si>
    <t>93-8263791</t>
  </si>
  <si>
    <t>999-95-2873</t>
  </si>
  <si>
    <t>941-93-1653</t>
  </si>
  <si>
    <t>P05577566</t>
  </si>
  <si>
    <t>S81363119</t>
  </si>
  <si>
    <t>BRAKEIRON</t>
  </si>
  <si>
    <t>RITA BRAKEIRON</t>
  </si>
  <si>
    <t>198 OLD SUNNY LANE RD</t>
  </si>
  <si>
    <t>502-414-2018</t>
  </si>
  <si>
    <t>RITABRAKEIRON@VERIZON.COM</t>
  </si>
  <si>
    <t>405-05-2574</t>
  </si>
  <si>
    <t>J35-774-030</t>
  </si>
  <si>
    <t>446026800661</t>
  </si>
  <si>
    <t>73-4235643</t>
  </si>
  <si>
    <t>959-76-0301</t>
  </si>
  <si>
    <t>937-93-1185</t>
  </si>
  <si>
    <t>P14516128</t>
  </si>
  <si>
    <t>S48021497</t>
  </si>
  <si>
    <t>BRAMBLET</t>
  </si>
  <si>
    <t>BILL BRAMBLET</t>
  </si>
  <si>
    <t>138 WALDEMAR ANNIS RD</t>
  </si>
  <si>
    <t>502-455-1197</t>
  </si>
  <si>
    <t>BILL.BRAMBLET648@GMAIL.COM</t>
  </si>
  <si>
    <t>404-16-5903</t>
  </si>
  <si>
    <t>N98-507-713</t>
  </si>
  <si>
    <t>506233798305</t>
  </si>
  <si>
    <t>61-2388488</t>
  </si>
  <si>
    <t>911-84-2627</t>
  </si>
  <si>
    <t>977-93-0889</t>
  </si>
  <si>
    <t>P02492302</t>
  </si>
  <si>
    <t>S44180281</t>
  </si>
  <si>
    <t>BRAMBLEY</t>
  </si>
  <si>
    <t>THOMAS BRAMBLEY</t>
  </si>
  <si>
    <t>PO BOX 948</t>
  </si>
  <si>
    <t>MORNING VIEW</t>
  </si>
  <si>
    <t>502-473-3535</t>
  </si>
  <si>
    <t>THOMASBRAMBLEY@ATT.COM</t>
  </si>
  <si>
    <t>404-51-9204</t>
  </si>
  <si>
    <t>J08-209-784</t>
  </si>
  <si>
    <t>56455010661</t>
  </si>
  <si>
    <t>29-6018240</t>
  </si>
  <si>
    <t>970-71-9250</t>
  </si>
  <si>
    <t>950-93-6190</t>
  </si>
  <si>
    <t>P45872835</t>
  </si>
  <si>
    <t>S01549936</t>
  </si>
  <si>
    <t>BRAMCUN</t>
  </si>
  <si>
    <t>BEVERLY BRAMCUN</t>
  </si>
  <si>
    <t>1653 BRACHT PINER RD</t>
  </si>
  <si>
    <t>502-475-8339</t>
  </si>
  <si>
    <t>BEVERLYBRAMCUN@ATT.COM</t>
  </si>
  <si>
    <t>401-08-3735</t>
  </si>
  <si>
    <t>G11-432-575</t>
  </si>
  <si>
    <t>98220778016</t>
  </si>
  <si>
    <t>43-6128174</t>
  </si>
  <si>
    <t>999-90-2098</t>
  </si>
  <si>
    <t>906-93-0360</t>
  </si>
  <si>
    <t>P96928474</t>
  </si>
  <si>
    <t>S33331568</t>
  </si>
  <si>
    <t>BRAME</t>
  </si>
  <si>
    <t>CLINTON BRAME</t>
  </si>
  <si>
    <t>1852 BRACHT PINER RD</t>
  </si>
  <si>
    <t>502-476-5060</t>
  </si>
  <si>
    <t>CLINTONBRAME@ATT.COM</t>
  </si>
  <si>
    <t>404-80-4973</t>
  </si>
  <si>
    <t>N33-624-690</t>
  </si>
  <si>
    <t>332648726535</t>
  </si>
  <si>
    <t>87-1798490</t>
  </si>
  <si>
    <t>946-70-3165</t>
  </si>
  <si>
    <t>965-93-4110</t>
  </si>
  <si>
    <t>P05473978</t>
  </si>
  <si>
    <t>S77549086</t>
  </si>
  <si>
    <t>JOANN BRAME</t>
  </si>
  <si>
    <t>2044 CRUISE CREEK RD</t>
  </si>
  <si>
    <t>502-477-3370</t>
  </si>
  <si>
    <t>JOANNBRAME@SPECTRUM.COM</t>
  </si>
  <si>
    <t>408-21-2445</t>
  </si>
  <si>
    <t>Z60-206-416</t>
  </si>
  <si>
    <t>1355600220</t>
  </si>
  <si>
    <t>14-3920795</t>
  </si>
  <si>
    <t>914-93-2336</t>
  </si>
  <si>
    <t>P97262563</t>
  </si>
  <si>
    <t>S73392757</t>
  </si>
  <si>
    <t>RALEIGH</t>
  </si>
  <si>
    <t>RALEIGH BRAME</t>
  </si>
  <si>
    <t>2424 CRUISE CREEK RD</t>
  </si>
  <si>
    <t>502-478-7402</t>
  </si>
  <si>
    <t>RALEIGHBRAME@SPECTRUM.COM</t>
  </si>
  <si>
    <t>406-93-6935</t>
  </si>
  <si>
    <t>M08-677-907</t>
  </si>
  <si>
    <t>233846369112</t>
  </si>
  <si>
    <t>78-3290947</t>
  </si>
  <si>
    <t>906-70-0618</t>
  </si>
  <si>
    <t>995-93-8426</t>
  </si>
  <si>
    <t>P22622186</t>
  </si>
  <si>
    <t>S78691588</t>
  </si>
  <si>
    <t>FLORATINE</t>
  </si>
  <si>
    <t>BRAME JR</t>
  </si>
  <si>
    <t>FLORATINE BRAME JR</t>
  </si>
  <si>
    <t>2801 CRUISE CREEK RD</t>
  </si>
  <si>
    <t>502-479-5294</t>
  </si>
  <si>
    <t>FLORATINE.BRAMEJR@YAHOO.COM</t>
  </si>
  <si>
    <t>403-25-3569</t>
  </si>
  <si>
    <t>N05-004-127</t>
  </si>
  <si>
    <t>837321550779</t>
  </si>
  <si>
    <t>46-7707621</t>
  </si>
  <si>
    <t>996-82-7224</t>
  </si>
  <si>
    <t>985-93-3930</t>
  </si>
  <si>
    <t>P71716410</t>
  </si>
  <si>
    <t>S07131534</t>
  </si>
  <si>
    <t>LUCIAN</t>
  </si>
  <si>
    <t>LUCIAN BRAME JR</t>
  </si>
  <si>
    <t>3114 CRUISE CREEK RD</t>
  </si>
  <si>
    <t>502-480-1024</t>
  </si>
  <si>
    <t>LUCIANBRAMEJR@VERIZON.COM</t>
  </si>
  <si>
    <t>400-79-9827</t>
  </si>
  <si>
    <t>C84-485-896</t>
  </si>
  <si>
    <t>419457790692</t>
  </si>
  <si>
    <t>71-4957398</t>
  </si>
  <si>
    <t>999-98-7257</t>
  </si>
  <si>
    <t>949-93-1161</t>
  </si>
  <si>
    <t>P02480113</t>
  </si>
  <si>
    <t>S34563226</t>
  </si>
  <si>
    <t>TIMMIE</t>
  </si>
  <si>
    <t>TIMMIE BRAME JR</t>
  </si>
  <si>
    <t>3463 CRUISE CREEK RD</t>
  </si>
  <si>
    <t>502-481-7492</t>
  </si>
  <si>
    <t>TIMMIEBRAMEJR@ATT.COM</t>
  </si>
  <si>
    <t>402-69-6643</t>
  </si>
  <si>
    <t>S35-011-765</t>
  </si>
  <si>
    <t>40955898515</t>
  </si>
  <si>
    <t>84-0944486</t>
  </si>
  <si>
    <t>943-73-4789</t>
  </si>
  <si>
    <t>999-93-4064</t>
  </si>
  <si>
    <t>P88639998</t>
  </si>
  <si>
    <t>S35621974</t>
  </si>
  <si>
    <t>BRAMEL</t>
  </si>
  <si>
    <t>ANNA BRAMEL</t>
  </si>
  <si>
    <t>13702 DECOURSEY PIKE</t>
  </si>
  <si>
    <t>502-482-1493</t>
  </si>
  <si>
    <t>ANNABRAMEL@VERIZON.COM</t>
  </si>
  <si>
    <t>407-32-2531</t>
  </si>
  <si>
    <t>D03-617-274</t>
  </si>
  <si>
    <t>72099496041</t>
  </si>
  <si>
    <t>69-0183681</t>
  </si>
  <si>
    <t>966-76-3056</t>
  </si>
  <si>
    <t>942-93-1164</t>
  </si>
  <si>
    <t>P16665770</t>
  </si>
  <si>
    <t>S88641259</t>
  </si>
  <si>
    <t>EVA BRAMEL</t>
  </si>
  <si>
    <t>14209 DECOURSEY PIKE</t>
  </si>
  <si>
    <t>502-483-6149</t>
  </si>
  <si>
    <t>EVA-BRAMEL@COMMODORE64.COM</t>
  </si>
  <si>
    <t>406-83-1547</t>
  </si>
  <si>
    <t>P56-072-060</t>
  </si>
  <si>
    <t>9260661408</t>
  </si>
  <si>
    <t>72-8913347</t>
  </si>
  <si>
    <t>997-77-9798</t>
  </si>
  <si>
    <t>915-93-8134</t>
  </si>
  <si>
    <t>P91563874</t>
  </si>
  <si>
    <t>S07452742</t>
  </si>
  <si>
    <t>JUNE BRAMEL</t>
  </si>
  <si>
    <t>15443 DECOURSEY PIKE</t>
  </si>
  <si>
    <t>502-484-1579</t>
  </si>
  <si>
    <t>JUNE-BRAMEL@COMMODORE64.COM</t>
  </si>
  <si>
    <t>408-10-6638</t>
  </si>
  <si>
    <t>Y83-464-499</t>
  </si>
  <si>
    <t>40267849271</t>
  </si>
  <si>
    <t>45-5335762</t>
  </si>
  <si>
    <t>985-87-6636</t>
  </si>
  <si>
    <t>984-93-1677</t>
  </si>
  <si>
    <t>P13069145</t>
  </si>
  <si>
    <t>S38612318</t>
  </si>
  <si>
    <t>RANDAL BRAMEL</t>
  </si>
  <si>
    <t>12549 KENTON STATION RD</t>
  </si>
  <si>
    <t>502-485-8975</t>
  </si>
  <si>
    <t>RANDALBRAMEL@ATT.COM</t>
  </si>
  <si>
    <t>409-05-2678</t>
  </si>
  <si>
    <t>F96-947-698</t>
  </si>
  <si>
    <t>9624842208</t>
  </si>
  <si>
    <t>82-7195934</t>
  </si>
  <si>
    <t>905-93-0147</t>
  </si>
  <si>
    <t>P34627692</t>
  </si>
  <si>
    <t>S01604802</t>
  </si>
  <si>
    <t>WILLIAM BRAMEL</t>
  </si>
  <si>
    <t>13095 KENTON STATION RD</t>
  </si>
  <si>
    <t>502-486-3650</t>
  </si>
  <si>
    <t>WBRAMEL@LIVE.COM</t>
  </si>
  <si>
    <t>403-99-6428</t>
  </si>
  <si>
    <t>R58-300-958</t>
  </si>
  <si>
    <t>56593898450</t>
  </si>
  <si>
    <t>69-6638876</t>
  </si>
  <si>
    <t>903-75-2242</t>
  </si>
  <si>
    <t>925-93-5840</t>
  </si>
  <si>
    <t>P23735056</t>
  </si>
  <si>
    <t>S33494575</t>
  </si>
  <si>
    <t>BRAMEL II</t>
  </si>
  <si>
    <t>ROY BRAMEL II</t>
  </si>
  <si>
    <t>13431 KENTON STATION RD</t>
  </si>
  <si>
    <t>502-487-1607</t>
  </si>
  <si>
    <t>ROY.BRAMELII995@GMAIL.COM</t>
  </si>
  <si>
    <t>407-05-1404</t>
  </si>
  <si>
    <t>Q29-522-592</t>
  </si>
  <si>
    <t>3402984701</t>
  </si>
  <si>
    <t>23-6844397</t>
  </si>
  <si>
    <t>999-99-4697</t>
  </si>
  <si>
    <t>905-93-3498</t>
  </si>
  <si>
    <t>P82540096</t>
  </si>
  <si>
    <t>S62065565</t>
  </si>
  <si>
    <t>WANDA BRAMEL II</t>
  </si>
  <si>
    <t>15171 PARKERS GROVE RD</t>
  </si>
  <si>
    <t>502-488-3796</t>
  </si>
  <si>
    <t>WANDA.BRAMELII720@GMAIL.COM</t>
  </si>
  <si>
    <t>407-47-1369</t>
  </si>
  <si>
    <t>J77-268-104</t>
  </si>
  <si>
    <t>24756987615</t>
  </si>
  <si>
    <t>88-3141978</t>
  </si>
  <si>
    <t>941-86-6242</t>
  </si>
  <si>
    <t>926-93-2721</t>
  </si>
  <si>
    <t>P72575114</t>
  </si>
  <si>
    <t>S95920808</t>
  </si>
  <si>
    <t>BRAMEL JR</t>
  </si>
  <si>
    <t>CLIFFORD BRAMEL JR</t>
  </si>
  <si>
    <t>15289 PARKERS GROVE RD</t>
  </si>
  <si>
    <t>502-489-3425</t>
  </si>
  <si>
    <t>CLIFFORD.BRAMELJR@YAHOO.COM</t>
  </si>
  <si>
    <t>409-71-2888</t>
  </si>
  <si>
    <t>Z65-829-613</t>
  </si>
  <si>
    <t>32965323381</t>
  </si>
  <si>
    <t>17-0125084</t>
  </si>
  <si>
    <t>932-74-0092</t>
  </si>
  <si>
    <t>912-93-1658</t>
  </si>
  <si>
    <t>P67827164</t>
  </si>
  <si>
    <t>S88311905</t>
  </si>
  <si>
    <t>BRAMEL SR</t>
  </si>
  <si>
    <t>JENE BRAMEL SR</t>
  </si>
  <si>
    <t>15625 PARKERS GROVE RD</t>
  </si>
  <si>
    <t>502-491-2821</t>
  </si>
  <si>
    <t>JENE.BRAMELSR598@GMAIL.COM</t>
  </si>
  <si>
    <t>404-45-6113</t>
  </si>
  <si>
    <t>H72-180-077</t>
  </si>
  <si>
    <t>95063589867</t>
  </si>
  <si>
    <t>75-4164140</t>
  </si>
  <si>
    <t>909-77-0248</t>
  </si>
  <si>
    <t>969-93-2497</t>
  </si>
  <si>
    <t>P98458177</t>
  </si>
  <si>
    <t>S31896849</t>
  </si>
  <si>
    <t>BRAMER</t>
  </si>
  <si>
    <t>DARRELL BRAMER</t>
  </si>
  <si>
    <t>PO BOX 7456</t>
  </si>
  <si>
    <t>MORTONS GAP</t>
  </si>
  <si>
    <t>502-492-9165</t>
  </si>
  <si>
    <t>DARRELL.BRAMER@YAHOO.COM</t>
  </si>
  <si>
    <t>402-96-2625</t>
  </si>
  <si>
    <t>I81-632-231</t>
  </si>
  <si>
    <t>FARMERS BANK AND TRUST COM</t>
  </si>
  <si>
    <t>7152799508</t>
  </si>
  <si>
    <t>12-6414946</t>
  </si>
  <si>
    <t>999-94-5464</t>
  </si>
  <si>
    <t>974-93-4030</t>
  </si>
  <si>
    <t>P01422464</t>
  </si>
  <si>
    <t>S72135404</t>
  </si>
  <si>
    <t>JERRY BRAMER</t>
  </si>
  <si>
    <t>PO BOX 3014</t>
  </si>
  <si>
    <t>MOUNT EDEN</t>
  </si>
  <si>
    <t>502-493-8406</t>
  </si>
  <si>
    <t>JERRYBRAMER@ATT.COM</t>
  </si>
  <si>
    <t>406-28-7730</t>
  </si>
  <si>
    <t>J44-498-271</t>
  </si>
  <si>
    <t>6150630415</t>
  </si>
  <si>
    <t>50-4408832</t>
  </si>
  <si>
    <t>999-97-6837</t>
  </si>
  <si>
    <t>909-93-1258</t>
  </si>
  <si>
    <t>P70115213</t>
  </si>
  <si>
    <t>S30410337</t>
  </si>
  <si>
    <t>MELISSA BRAMER</t>
  </si>
  <si>
    <t>360 OLD BRIAR RIDGE RD</t>
  </si>
  <si>
    <t>502-494-2990</t>
  </si>
  <si>
    <t>MELISSA_BRAMER@AOL.COM</t>
  </si>
  <si>
    <t>409-12-9015</t>
  </si>
  <si>
    <t>I76-841-408</t>
  </si>
  <si>
    <t>37206072080</t>
  </si>
  <si>
    <t>42-8183216</t>
  </si>
  <si>
    <t>901-85-2060</t>
  </si>
  <si>
    <t>903-93-6043</t>
  </si>
  <si>
    <t>P14987698</t>
  </si>
  <si>
    <t>S33747729</t>
  </si>
  <si>
    <t>SHEILA BRAMER</t>
  </si>
  <si>
    <t>44 OLD BRIAR RIDGE RD</t>
  </si>
  <si>
    <t>502-495-9392</t>
  </si>
  <si>
    <t>SHEILA.BRAMER@YAHOO.COM</t>
  </si>
  <si>
    <t>406-31-6973</t>
  </si>
  <si>
    <t>D57-394-057</t>
  </si>
  <si>
    <t>9937898071</t>
  </si>
  <si>
    <t>20-1664234</t>
  </si>
  <si>
    <t>999-95-1113</t>
  </si>
  <si>
    <t>907-93-0126</t>
  </si>
  <si>
    <t>P66058177</t>
  </si>
  <si>
    <t>S18220539</t>
  </si>
  <si>
    <t>BRAMER JR</t>
  </si>
  <si>
    <t>HERMAN BRAMER JR</t>
  </si>
  <si>
    <t>456 OLD BRIAR RIDGE RD</t>
  </si>
  <si>
    <t>502-496-8019</t>
  </si>
  <si>
    <t>HERMAN.BRAMERJR587@GMAIL.COM</t>
  </si>
  <si>
    <t>404-13-1720</t>
  </si>
  <si>
    <t>U70-103-746</t>
  </si>
  <si>
    <t>8850570964</t>
  </si>
  <si>
    <t>21-3685802</t>
  </si>
  <si>
    <t>921-71-8800</t>
  </si>
  <si>
    <t>921-93-7904</t>
  </si>
  <si>
    <t>P48471939</t>
  </si>
  <si>
    <t>S78108570</t>
  </si>
  <si>
    <t>MARY BRAMER JR</t>
  </si>
  <si>
    <t>121 OLD POSSUM RIDGE RD</t>
  </si>
  <si>
    <t>502-498-3006</t>
  </si>
  <si>
    <t>MARYBRAMERJR@COMCAST.COM</t>
  </si>
  <si>
    <t>407-01-5724</t>
  </si>
  <si>
    <t>H22-872-238</t>
  </si>
  <si>
    <t>436200811969</t>
  </si>
  <si>
    <t>91-8976977</t>
  </si>
  <si>
    <t>981-83-7990</t>
  </si>
  <si>
    <t>982-93-7197</t>
  </si>
  <si>
    <t>P07766070</t>
  </si>
  <si>
    <t>S26110398</t>
  </si>
  <si>
    <t>BRAMER SR</t>
  </si>
  <si>
    <t>ROBERT BRAMER SR</t>
  </si>
  <si>
    <t>221 OLD POSSUM RIDGE RD</t>
  </si>
  <si>
    <t>502-499-2325</t>
  </si>
  <si>
    <t>ROBERTBRAMERSR@SPECTRUM.COM</t>
  </si>
  <si>
    <t>403-29-3174</t>
  </si>
  <si>
    <t>A10-459-122</t>
  </si>
  <si>
    <t>178203402457</t>
  </si>
  <si>
    <t>78-0822292</t>
  </si>
  <si>
    <t>999-92-7111</t>
  </si>
  <si>
    <t>921-93-6184</t>
  </si>
  <si>
    <t>P04468665</t>
  </si>
  <si>
    <t>S48156592</t>
  </si>
  <si>
    <t>BRAMERLOH</t>
  </si>
  <si>
    <t>DORIS BRAMERLOH</t>
  </si>
  <si>
    <t>270 OLD POSSUM RIDGE RD</t>
  </si>
  <si>
    <t>502-500-7389</t>
  </si>
  <si>
    <t>DORISBRAMERLOH@SPECTRUM.COM</t>
  </si>
  <si>
    <t>401-81-4347</t>
  </si>
  <si>
    <t>W26-523-825</t>
  </si>
  <si>
    <t>3345129568</t>
  </si>
  <si>
    <t>56-3648871</t>
  </si>
  <si>
    <t>937-79-4807</t>
  </si>
  <si>
    <t>934-93-6122</t>
  </si>
  <si>
    <t>P14213352</t>
  </si>
  <si>
    <t>S43238560</t>
  </si>
  <si>
    <t>PEGGY BRAMERLOH</t>
  </si>
  <si>
    <t>271 OLD POSSUM RIDGE RD</t>
  </si>
  <si>
    <t>502-502-5611</t>
  </si>
  <si>
    <t>PEGGY.BRAMERLOH529@GMAIL.COM</t>
  </si>
  <si>
    <t>401-96-5673</t>
  </si>
  <si>
    <t>K39-371-516</t>
  </si>
  <si>
    <t>33111632653</t>
  </si>
  <si>
    <t>50-9763624</t>
  </si>
  <si>
    <t>999-94-8565</t>
  </si>
  <si>
    <t>911-93-1278</t>
  </si>
  <si>
    <t>P01593737</t>
  </si>
  <si>
    <t>S53894759</t>
  </si>
  <si>
    <t>BRAMES</t>
  </si>
  <si>
    <t>JEAN BRAMES</t>
  </si>
  <si>
    <t>1057 PLEASANT GROVE RIDGE RD</t>
  </si>
  <si>
    <t>502-507-4861</t>
  </si>
  <si>
    <t>JEANBRAMES@COMCAST.COM</t>
  </si>
  <si>
    <t>402-64-6821</t>
  </si>
  <si>
    <t>I01-567-496</t>
  </si>
  <si>
    <t>2762525768</t>
  </si>
  <si>
    <t>14-7732239</t>
  </si>
  <si>
    <t>999-91-4131</t>
  </si>
  <si>
    <t>951-93-0150</t>
  </si>
  <si>
    <t>P21513779</t>
  </si>
  <si>
    <t>S80475681</t>
  </si>
  <si>
    <t>MICHAEL BRAMES</t>
  </si>
  <si>
    <t>1105 PLEASANT GROVE RIDGE RD</t>
  </si>
  <si>
    <t>502-508-4740</t>
  </si>
  <si>
    <t>MBRAMES@LIVE.COM</t>
  </si>
  <si>
    <t>406-72-5336</t>
  </si>
  <si>
    <t>L15-040-693</t>
  </si>
  <si>
    <t>3157384649</t>
  </si>
  <si>
    <t>36-9953932</t>
  </si>
  <si>
    <t>999-92-0643</t>
  </si>
  <si>
    <t>959-93-9482</t>
  </si>
  <si>
    <t>P95747897</t>
  </si>
  <si>
    <t>S31312698</t>
  </si>
  <si>
    <t>NANETTE</t>
  </si>
  <si>
    <t>NANETTE BRAMES</t>
  </si>
  <si>
    <t>1221 PLEASANT GROVE RIDGE RD</t>
  </si>
  <si>
    <t>502-509-4093</t>
  </si>
  <si>
    <t>NANETTE-BRAMES@COMMODORE64.COM</t>
  </si>
  <si>
    <t>408-79-7304</t>
  </si>
  <si>
    <t>F86-275-967</t>
  </si>
  <si>
    <t>3181966863</t>
  </si>
  <si>
    <t>60-8801753</t>
  </si>
  <si>
    <t>999-91-9294</t>
  </si>
  <si>
    <t>908-93-6515</t>
  </si>
  <si>
    <t>P13372250</t>
  </si>
  <si>
    <t>S94669895</t>
  </si>
  <si>
    <t>PATRICK BRAMES</t>
  </si>
  <si>
    <t>331 STONEY HOLLOW RD</t>
  </si>
  <si>
    <t>502-510-3444</t>
  </si>
  <si>
    <t>PATRICKBRAMES@SPECTRUM.COM</t>
  </si>
  <si>
    <t>406-32-8047</t>
  </si>
  <si>
    <t>P52-795-762</t>
  </si>
  <si>
    <t>6231003325</t>
  </si>
  <si>
    <t>79-2786739</t>
  </si>
  <si>
    <t>924-88-6390</t>
  </si>
  <si>
    <t>981-93-4558</t>
  </si>
  <si>
    <t>P70346584</t>
  </si>
  <si>
    <t>S37605135</t>
  </si>
  <si>
    <t>ROBERT BRAMES</t>
  </si>
  <si>
    <t>411 STONEY HOLLOW RD</t>
  </si>
  <si>
    <t>502-512-5691</t>
  </si>
  <si>
    <t>ROBERTBRAMES@SPRINT.COM</t>
  </si>
  <si>
    <t>402-92-9293</t>
  </si>
  <si>
    <t>V35-880-944</t>
  </si>
  <si>
    <t>774729731244</t>
  </si>
  <si>
    <t>28-0088851</t>
  </si>
  <si>
    <t>999-91-6618</t>
  </si>
  <si>
    <t>969-93-8313</t>
  </si>
  <si>
    <t>P99900163</t>
  </si>
  <si>
    <t>S31379422</t>
  </si>
  <si>
    <t>BRAMHAM</t>
  </si>
  <si>
    <t>LINDA BRAMHAM</t>
  </si>
  <si>
    <t>516 STONEY HOLLOW RD</t>
  </si>
  <si>
    <t>502-513-4308</t>
  </si>
  <si>
    <t>LINDABRAMHAM@SPRINT.COM</t>
  </si>
  <si>
    <t>401-93-1974</t>
  </si>
  <si>
    <t>K44-617-250</t>
  </si>
  <si>
    <t>435170261376</t>
  </si>
  <si>
    <t>61-8586220</t>
  </si>
  <si>
    <t>999-91-9555</t>
  </si>
  <si>
    <t>917-93-1459</t>
  </si>
  <si>
    <t>P91774465</t>
  </si>
  <si>
    <t>S78978611</t>
  </si>
  <si>
    <t>TOD</t>
  </si>
  <si>
    <t>TOD BRAMHAM</t>
  </si>
  <si>
    <t>625 STONEY HOLLOW RD</t>
  </si>
  <si>
    <t>502-514-6090</t>
  </si>
  <si>
    <t>TODBRAMHAM@SPRINT.COM</t>
  </si>
  <si>
    <t>400-33-8032</t>
  </si>
  <si>
    <t>T21-811-634</t>
  </si>
  <si>
    <t>288265618711</t>
  </si>
  <si>
    <t>62-2998024</t>
  </si>
  <si>
    <t>999-90-0066</t>
  </si>
  <si>
    <t>913-93-4922</t>
  </si>
  <si>
    <t>P09087530</t>
  </si>
  <si>
    <t>S46369284</t>
  </si>
  <si>
    <t>BRAMLAGE</t>
  </si>
  <si>
    <t>CHRISTOPHER BRAMLAGE</t>
  </si>
  <si>
    <t>5489 BLUE LICKS PIKE</t>
  </si>
  <si>
    <t>MOUNT OLIVET</t>
  </si>
  <si>
    <t>502-517-6285</t>
  </si>
  <si>
    <t>CHRISTOPHERBRAMLAGE@SPRINT.COM</t>
  </si>
  <si>
    <t>404-33-1428</t>
  </si>
  <si>
    <t>N76-174-112</t>
  </si>
  <si>
    <t>672998910880</t>
  </si>
  <si>
    <t>22-0652543</t>
  </si>
  <si>
    <t>999-91-0526</t>
  </si>
  <si>
    <t>992-93-0100</t>
  </si>
  <si>
    <t>P52865081</t>
  </si>
  <si>
    <t>S69206386</t>
  </si>
  <si>
    <t>MICHAEL BRAMLAGE</t>
  </si>
  <si>
    <t>3493 CENTRAL RIDGE RD</t>
  </si>
  <si>
    <t>502-526-8547</t>
  </si>
  <si>
    <t>MICHAEL.BRAMLAGE@YAHOO.COM</t>
  </si>
  <si>
    <t>405-17-1568</t>
  </si>
  <si>
    <t>J77-027-671</t>
  </si>
  <si>
    <t>12453998400</t>
  </si>
  <si>
    <t>51-6711312</t>
  </si>
  <si>
    <t>993-88-2449</t>
  </si>
  <si>
    <t>944-93-3473</t>
  </si>
  <si>
    <t>P41434362</t>
  </si>
  <si>
    <t>S58393308</t>
  </si>
  <si>
    <t>BRAMLET</t>
  </si>
  <si>
    <t>BILLIE BRAMLET</t>
  </si>
  <si>
    <t>206 NEW DIVIDING RIDGE RD</t>
  </si>
  <si>
    <t>502-534-8738</t>
  </si>
  <si>
    <t>BILLIE-BRAMLET@COMMODORE64.COM</t>
  </si>
  <si>
    <t>409-96-3421</t>
  </si>
  <si>
    <t>A26-176-924</t>
  </si>
  <si>
    <t>1769316816</t>
  </si>
  <si>
    <t>22-1643876</t>
  </si>
  <si>
    <t>990-86-6627</t>
  </si>
  <si>
    <t>963-93-4382</t>
  </si>
  <si>
    <t>P65805964</t>
  </si>
  <si>
    <t>S76772629</t>
  </si>
  <si>
    <t>BRAMLETTE</t>
  </si>
  <si>
    <t>VICTOR BRAMLETTE</t>
  </si>
  <si>
    <t>1004 WILLIE CURTIS RD</t>
  </si>
  <si>
    <t>502-543-2276</t>
  </si>
  <si>
    <t>VICTORBRAMLETTE@ATT.COM</t>
  </si>
  <si>
    <t>403-36-7578</t>
  </si>
  <si>
    <t>T47-118-663</t>
  </si>
  <si>
    <t>6802489208</t>
  </si>
  <si>
    <t>55-4065655</t>
  </si>
  <si>
    <t>993-77-0492</t>
  </si>
  <si>
    <t>P81806937</t>
  </si>
  <si>
    <t>S47069849</t>
  </si>
  <si>
    <t>BRAMLEY</t>
  </si>
  <si>
    <t>CHARLES BRAMLEY</t>
  </si>
  <si>
    <t>PO BOX 5469</t>
  </si>
  <si>
    <t>MOUNT SHERMAN</t>
  </si>
  <si>
    <t>502-545-1363</t>
  </si>
  <si>
    <t>CHARLES_BRAMLEY@AOL.COM</t>
  </si>
  <si>
    <t>400-28-8345</t>
  </si>
  <si>
    <t>V22-528-133</t>
  </si>
  <si>
    <t>9323261375</t>
  </si>
  <si>
    <t>37-1348016</t>
  </si>
  <si>
    <t>999-94-5220</t>
  </si>
  <si>
    <t>917-93-9965</t>
  </si>
  <si>
    <t>P96604493</t>
  </si>
  <si>
    <t>S74094217</t>
  </si>
  <si>
    <t>CLARA BRAMLEY</t>
  </si>
  <si>
    <t>1000 BLOYDS BLUFF RD</t>
  </si>
  <si>
    <t>502-547-2072</t>
  </si>
  <si>
    <t>CLARA.BRAMLEY@YAHOO.COM</t>
  </si>
  <si>
    <t>408-85-2751</t>
  </si>
  <si>
    <t>A05-389-585</t>
  </si>
  <si>
    <t>2122875696</t>
  </si>
  <si>
    <t>30-2899219</t>
  </si>
  <si>
    <t>991-88-2440</t>
  </si>
  <si>
    <t>904-93-3020</t>
  </si>
  <si>
    <t>P69695166</t>
  </si>
  <si>
    <t>S89376583</t>
  </si>
  <si>
    <t>DANA BRAMLEY</t>
  </si>
  <si>
    <t>1088 BLOYDS BLUFF RD</t>
  </si>
  <si>
    <t>502-548-3707</t>
  </si>
  <si>
    <t>DANA.BRAMLEY@YAHOO.COM</t>
  </si>
  <si>
    <t>407-44-2295</t>
  </si>
  <si>
    <t>J50-040-422</t>
  </si>
  <si>
    <t>9903942499</t>
  </si>
  <si>
    <t>33-5362084</t>
  </si>
  <si>
    <t>999-95-6914</t>
  </si>
  <si>
    <t>937-93-3869</t>
  </si>
  <si>
    <t>P64838981</t>
  </si>
  <si>
    <t>S55176749</t>
  </si>
  <si>
    <t>DONALD BRAMLEY</t>
  </si>
  <si>
    <t>1159 BLOYDS BLUFF RD</t>
  </si>
  <si>
    <t>502-549-1530</t>
  </si>
  <si>
    <t>DONALDBRAMLEY@SPRINT.COM</t>
  </si>
  <si>
    <t>407-22-7539</t>
  </si>
  <si>
    <t>U95-554-908</t>
  </si>
  <si>
    <t>771100584622</t>
  </si>
  <si>
    <t>19-4219752</t>
  </si>
  <si>
    <t>992-88-0488</t>
  </si>
  <si>
    <t>932-93-9543</t>
  </si>
  <si>
    <t>P00712832</t>
  </si>
  <si>
    <t>S60544332</t>
  </si>
  <si>
    <t>GEORGE BRAMLEY</t>
  </si>
  <si>
    <t>1250 BLOYDS BLUFF RD</t>
  </si>
  <si>
    <t>502-550-9705</t>
  </si>
  <si>
    <t>GEORGE.BRAMLEY@YAHOO.COM</t>
  </si>
  <si>
    <t>401-89-0831</t>
  </si>
  <si>
    <t>I10-849-399</t>
  </si>
  <si>
    <t>411708308146</t>
  </si>
  <si>
    <t>25-1741630</t>
  </si>
  <si>
    <t>999-98-5283</t>
  </si>
  <si>
    <t>983-93-8418</t>
  </si>
  <si>
    <t>P26796751</t>
  </si>
  <si>
    <t>S67025981</t>
  </si>
  <si>
    <t>JERRY BRAMLEY</t>
  </si>
  <si>
    <t>13472 HODGENVILLE RD</t>
  </si>
  <si>
    <t>502-551-4909</t>
  </si>
  <si>
    <t>JERRYBRAMLEY@SPECTRUM.COM</t>
  </si>
  <si>
    <t>400-08-5951</t>
  </si>
  <si>
    <t>A11-506-428</t>
  </si>
  <si>
    <t>84533173326</t>
  </si>
  <si>
    <t>48-5647317</t>
  </si>
  <si>
    <t>919-80-8400</t>
  </si>
  <si>
    <t>972-93-7988</t>
  </si>
  <si>
    <t>P62563164</t>
  </si>
  <si>
    <t>S18436440</t>
  </si>
  <si>
    <t>JIMMY BRAMLEY</t>
  </si>
  <si>
    <t>14694 HODGENVILLE RD</t>
  </si>
  <si>
    <t>502-552-1988</t>
  </si>
  <si>
    <t>JIMMYBRAMLEY@VERIZON.COM</t>
  </si>
  <si>
    <t>404-69-2479</t>
  </si>
  <si>
    <t>B92-442-142</t>
  </si>
  <si>
    <t>37789590878</t>
  </si>
  <si>
    <t>83-1837728</t>
  </si>
  <si>
    <t>961-85-6645</t>
  </si>
  <si>
    <t>908-93-7068</t>
  </si>
  <si>
    <t>P75347157</t>
  </si>
  <si>
    <t>S70369444</t>
  </si>
  <si>
    <t>SANDRA BRAMLEY</t>
  </si>
  <si>
    <t>746 JONES CEMETERY RD</t>
  </si>
  <si>
    <t>502-553-7056</t>
  </si>
  <si>
    <t>SANDRABRAMLEY@ATT.COM</t>
  </si>
  <si>
    <t>407-34-8336</t>
  </si>
  <si>
    <t>Q94-397-949</t>
  </si>
  <si>
    <t>33595897243</t>
  </si>
  <si>
    <t>10-8459281</t>
  </si>
  <si>
    <t>999-92-3935</t>
  </si>
  <si>
    <t>905-93-0136</t>
  </si>
  <si>
    <t>P77861619</t>
  </si>
  <si>
    <t>S44844320</t>
  </si>
  <si>
    <t>SONYA BRAMLEY</t>
  </si>
  <si>
    <t>360 MOUNT SHERMAN RD</t>
  </si>
  <si>
    <t>502-554-9809</t>
  </si>
  <si>
    <t>SONYABRAMLEY@SPECTRUM.COM</t>
  </si>
  <si>
    <t>404-32-7087</t>
  </si>
  <si>
    <t>R93-321-974</t>
  </si>
  <si>
    <t>73362026662</t>
  </si>
  <si>
    <t>25-6410368</t>
  </si>
  <si>
    <t>911-78-7310</t>
  </si>
  <si>
    <t>937-93-0002</t>
  </si>
  <si>
    <t>P44003537</t>
  </si>
  <si>
    <t>S31369546</t>
  </si>
  <si>
    <t>BRAMLITT</t>
  </si>
  <si>
    <t>AMY BRAMLITT</t>
  </si>
  <si>
    <t>201 PLEASANT CHURCH RD</t>
  </si>
  <si>
    <t>502-555-7047</t>
  </si>
  <si>
    <t>AMY.BRAMLITT325@GMAIL.COM</t>
  </si>
  <si>
    <t>409-43-7783</t>
  </si>
  <si>
    <t>V96-533-762</t>
  </si>
  <si>
    <t>878029835974</t>
  </si>
  <si>
    <t>80-9310141</t>
  </si>
  <si>
    <t>999-92-6471</t>
  </si>
  <si>
    <t>986-93-3908</t>
  </si>
  <si>
    <t>P51936443</t>
  </si>
  <si>
    <t>S67930090</t>
  </si>
  <si>
    <t>CALVIN BRAMLITT</t>
  </si>
  <si>
    <t>450 PLEASANT CHURCH RD</t>
  </si>
  <si>
    <t>502-558-7971</t>
  </si>
  <si>
    <t>CALVINBRAMLITT@COMCAST.COM</t>
  </si>
  <si>
    <t>409-68-1844</t>
  </si>
  <si>
    <t>I67-542-124</t>
  </si>
  <si>
    <t>77257583979</t>
  </si>
  <si>
    <t>95-1047815</t>
  </si>
  <si>
    <t>984-83-0328</t>
  </si>
  <si>
    <t>959-93-2761</t>
  </si>
  <si>
    <t>P72253822</t>
  </si>
  <si>
    <t>S21152533</t>
  </si>
  <si>
    <t>BRAMMEL</t>
  </si>
  <si>
    <t>APRIL BRAMMEL</t>
  </si>
  <si>
    <t>490 PLEASANT CHURCH RD</t>
  </si>
  <si>
    <t>502-560-8316</t>
  </si>
  <si>
    <t>APRILBRAMMEL@SPECTRUM.COM</t>
  </si>
  <si>
    <t>404-90-2744</t>
  </si>
  <si>
    <t>A16-360-347</t>
  </si>
  <si>
    <t>139014904572</t>
  </si>
  <si>
    <t>78-4658157</t>
  </si>
  <si>
    <t>999-90-2771</t>
  </si>
  <si>
    <t>956-93-7796</t>
  </si>
  <si>
    <t>P62354022</t>
  </si>
  <si>
    <t>S19440973</t>
  </si>
  <si>
    <t>FRED BRAMMEL</t>
  </si>
  <si>
    <t>58 PLEASANT CHURCH RD</t>
  </si>
  <si>
    <t>502-561-7312</t>
  </si>
  <si>
    <t>FRED.BRAMMEL852@GMAIL.COM</t>
  </si>
  <si>
    <t>409-03-9284</t>
  </si>
  <si>
    <t>K83-069-803</t>
  </si>
  <si>
    <t>6006112090</t>
  </si>
  <si>
    <t>39-1444265</t>
  </si>
  <si>
    <t>962-88-5055</t>
  </si>
  <si>
    <t>912-93-0911</t>
  </si>
  <si>
    <t>P05258199</t>
  </si>
  <si>
    <t>S24863054</t>
  </si>
  <si>
    <t>BRAMMELL</t>
  </si>
  <si>
    <t>BRAD BRAMMELL</t>
  </si>
  <si>
    <t>1320 TERRILL SCHOOL RD</t>
  </si>
  <si>
    <t>502-562-1850</t>
  </si>
  <si>
    <t>BRADBRAMMELL@SPRINT.COM</t>
  </si>
  <si>
    <t>402-98-9292</t>
  </si>
  <si>
    <t>J09-978-709</t>
  </si>
  <si>
    <t>450150799920</t>
  </si>
  <si>
    <t>24-7600642</t>
  </si>
  <si>
    <t>998-77-6621</t>
  </si>
  <si>
    <t>963-93-0379</t>
  </si>
  <si>
    <t>P36245381</t>
  </si>
  <si>
    <t>S47448241</t>
  </si>
  <si>
    <t>DENNY BRAMMELL</t>
  </si>
  <si>
    <t>606 TERRILL SCHOOL RD</t>
  </si>
  <si>
    <t>502-563-8127</t>
  </si>
  <si>
    <t>DENNYBRAMMELL@ATT.COM</t>
  </si>
  <si>
    <t>403-99-3431</t>
  </si>
  <si>
    <t>V92-299-439</t>
  </si>
  <si>
    <t>778552712493</t>
  </si>
  <si>
    <t>19-5568398</t>
  </si>
  <si>
    <t>999-91-8791</t>
  </si>
  <si>
    <t>951-93-0960</t>
  </si>
  <si>
    <t>P29485343</t>
  </si>
  <si>
    <t>S90831879</t>
  </si>
  <si>
    <t>GEORGE BRAMMELL</t>
  </si>
  <si>
    <t>835 TERRILL SCHOOL RD</t>
  </si>
  <si>
    <t>502-564-8993</t>
  </si>
  <si>
    <t>GEORGE.BRAMMELL@YAHOO.COM</t>
  </si>
  <si>
    <t>401-05-1248</t>
  </si>
  <si>
    <t>D30-124-812</t>
  </si>
  <si>
    <t>6271264668</t>
  </si>
  <si>
    <t>11-2303488</t>
  </si>
  <si>
    <t>977-76-5995</t>
  </si>
  <si>
    <t>924-93-2120</t>
  </si>
  <si>
    <t>P88894656</t>
  </si>
  <si>
    <t>S31015242</t>
  </si>
  <si>
    <t>JAMES BRAMMELL</t>
  </si>
  <si>
    <t>970 TERRILL SCHOOL RD</t>
  </si>
  <si>
    <t>502-565-9174</t>
  </si>
  <si>
    <t>JAMES.BRAMMELL@YAHOO.COM</t>
  </si>
  <si>
    <t>407-08-8474</t>
  </si>
  <si>
    <t>S62-792-363</t>
  </si>
  <si>
    <t>9790719759</t>
  </si>
  <si>
    <t>68-6132888</t>
  </si>
  <si>
    <t>957-75-1804</t>
  </si>
  <si>
    <t>913-93-1058</t>
  </si>
  <si>
    <t>P40165632</t>
  </si>
  <si>
    <t>S35855604</t>
  </si>
  <si>
    <t>BRAMMER</t>
  </si>
  <si>
    <t>ANN BRAMMER</t>
  </si>
  <si>
    <t>517 BEDFORD JOHNSON RD</t>
  </si>
  <si>
    <t>MOUNT STERLING</t>
  </si>
  <si>
    <t>502-570-3491</t>
  </si>
  <si>
    <t>ANN.BRAMMER139@GMAIL.COM</t>
  </si>
  <si>
    <t>402-19-1532</t>
  </si>
  <si>
    <t>T77-403-591</t>
  </si>
  <si>
    <t>6334829745</t>
  </si>
  <si>
    <t>83-6627233</t>
  </si>
  <si>
    <t>999-90-5075</t>
  </si>
  <si>
    <t>970-93-9186</t>
  </si>
  <si>
    <t>P19476611</t>
  </si>
  <si>
    <t>S71440830</t>
  </si>
  <si>
    <t>BRAMSCHREIBER</t>
  </si>
  <si>
    <t>JAMES BRAMSCHREIBER</t>
  </si>
  <si>
    <t>4773 CAMARGO LEVEE RD</t>
  </si>
  <si>
    <t>502-581-6997</t>
  </si>
  <si>
    <t>JAMESBRAMSCHREIBER@SPECTRUM.COM</t>
  </si>
  <si>
    <t>407-19-4605</t>
  </si>
  <si>
    <t>L11-890-887</t>
  </si>
  <si>
    <t>TRADITIONAL BANK OF KENTUCKY INC</t>
  </si>
  <si>
    <t>11908544033</t>
  </si>
  <si>
    <t>22-0718956</t>
  </si>
  <si>
    <t>999-91-7623</t>
  </si>
  <si>
    <t>999-93-3191</t>
  </si>
  <si>
    <t>P59362663</t>
  </si>
  <si>
    <t>S49050934</t>
  </si>
  <si>
    <t>BRAN</t>
  </si>
  <si>
    <t>SANTOS BRAN</t>
  </si>
  <si>
    <t>1220 COUNTRY HEIGHTS DR</t>
  </si>
  <si>
    <t>502-588-6407</t>
  </si>
  <si>
    <t>SANTOSBRAN@SPRINT.COM</t>
  </si>
  <si>
    <t>405-68-5405</t>
  </si>
  <si>
    <t>C50-659-287</t>
  </si>
  <si>
    <t>80742911913</t>
  </si>
  <si>
    <t>57-4066805</t>
  </si>
  <si>
    <t>999-92-3993</t>
  </si>
  <si>
    <t>937-93-3852</t>
  </si>
  <si>
    <t>P07254487</t>
  </si>
  <si>
    <t>S22267121</t>
  </si>
  <si>
    <t>BRANAM</t>
  </si>
  <si>
    <t>TERRY BRANAM</t>
  </si>
  <si>
    <t>217 E SUNSET RIDGE DR</t>
  </si>
  <si>
    <t>502-596-2880</t>
  </si>
  <si>
    <t>TERRYBRANAM@SPRINT.COM</t>
  </si>
  <si>
    <t>408-02-4282</t>
  </si>
  <si>
    <t>G73-533-082</t>
  </si>
  <si>
    <t>43234044851</t>
  </si>
  <si>
    <t>76-5986788</t>
  </si>
  <si>
    <t>978-93-4908</t>
  </si>
  <si>
    <t>P25610906</t>
  </si>
  <si>
    <t>S58162772</t>
  </si>
  <si>
    <t>BRANAN</t>
  </si>
  <si>
    <t>BRUCE BRANAN</t>
  </si>
  <si>
    <t>2450 FOSTER BRANCH RD</t>
  </si>
  <si>
    <t>502-604-1328</t>
  </si>
  <si>
    <t>BRUCE.BRANAN482@GMAIL.COM</t>
  </si>
  <si>
    <t>403-75-4379</t>
  </si>
  <si>
    <t>E42-971-623</t>
  </si>
  <si>
    <t>53033958668</t>
  </si>
  <si>
    <t>83-6689735</t>
  </si>
  <si>
    <t>978-80-4483</t>
  </si>
  <si>
    <t>960-93-0625</t>
  </si>
  <si>
    <t>P95454811</t>
  </si>
  <si>
    <t>S18385061</t>
  </si>
  <si>
    <t>BRANARD</t>
  </si>
  <si>
    <t>THOMAS BRANARD</t>
  </si>
  <si>
    <t>148 FOUR WINDS ESTATES DR</t>
  </si>
  <si>
    <t>502-614-3626</t>
  </si>
  <si>
    <t>THOMASBRANARD@SPECTRUM.COM</t>
  </si>
  <si>
    <t>400-75-5383</t>
  </si>
  <si>
    <t>D46-410-643</t>
  </si>
  <si>
    <t>952629031708</t>
  </si>
  <si>
    <t>30-8507257</t>
  </si>
  <si>
    <t>958-71-6446</t>
  </si>
  <si>
    <t>999-93-5144</t>
  </si>
  <si>
    <t>P28454655</t>
  </si>
  <si>
    <t>S88763832</t>
  </si>
  <si>
    <t>BRANCA</t>
  </si>
  <si>
    <t>LAURA BRANCA</t>
  </si>
  <si>
    <t>1513 GARDNER LANE SPUR</t>
  </si>
  <si>
    <t>502-622-7796</t>
  </si>
  <si>
    <t>LAURABRANCA@SPRINT.COM</t>
  </si>
  <si>
    <t>400-99-2268</t>
  </si>
  <si>
    <t>J53-318-600</t>
  </si>
  <si>
    <t>75640833335</t>
  </si>
  <si>
    <t>77-3335081</t>
  </si>
  <si>
    <t>967-82-8644</t>
  </si>
  <si>
    <t>984-93-9876</t>
  </si>
  <si>
    <t>P66458804</t>
  </si>
  <si>
    <t>S26154751</t>
  </si>
  <si>
    <t>BRANCATO</t>
  </si>
  <si>
    <t>FRANK BRANCATO</t>
  </si>
  <si>
    <t>5210 HOWARDS MILL RD</t>
  </si>
  <si>
    <t>502-629-3481</t>
  </si>
  <si>
    <t>FRANKBRANCATO@SPRINT.COM</t>
  </si>
  <si>
    <t>400-38-6751</t>
  </si>
  <si>
    <t>C82-606-260</t>
  </si>
  <si>
    <t>32996569601</t>
  </si>
  <si>
    <t>92-3382069</t>
  </si>
  <si>
    <t>999-94-8750</t>
  </si>
  <si>
    <t>989-93-2971</t>
  </si>
  <si>
    <t>P81692765</t>
  </si>
  <si>
    <t>S57011124</t>
  </si>
  <si>
    <t>BRANCH JR</t>
  </si>
  <si>
    <t>GEORGE BRANCH JR</t>
  </si>
  <si>
    <t>1376 INDIAN MOUND DR</t>
  </si>
  <si>
    <t>502-637-4173</t>
  </si>
  <si>
    <t>GEORGE.BRANCHJR650@GMAIL.COM</t>
  </si>
  <si>
    <t>402-00-9251</t>
  </si>
  <si>
    <t>S09-631-448</t>
  </si>
  <si>
    <t>2658395471</t>
  </si>
  <si>
    <t>98-9043958</t>
  </si>
  <si>
    <t>928-78-5931</t>
  </si>
  <si>
    <t>990-93-8560</t>
  </si>
  <si>
    <t>P85412583</t>
  </si>
  <si>
    <t>S45013726</t>
  </si>
  <si>
    <t>BRANCO</t>
  </si>
  <si>
    <t>JOSEPH BRANCO</t>
  </si>
  <si>
    <t>2508 MARGARET ANN DR</t>
  </si>
  <si>
    <t>502-644-2445</t>
  </si>
  <si>
    <t>JOSEPH_BRANCO@AOL.COM</t>
  </si>
  <si>
    <t>403-71-9444</t>
  </si>
  <si>
    <t>C22-416-458</t>
  </si>
  <si>
    <t>751098577336</t>
  </si>
  <si>
    <t>49-2502554</t>
  </si>
  <si>
    <t>999-99-0277</t>
  </si>
  <si>
    <t>953-93-4699</t>
  </si>
  <si>
    <t>P97099446</t>
  </si>
  <si>
    <t>S30200983</t>
  </si>
  <si>
    <t>TAMMY BRANCO</t>
  </si>
  <si>
    <t>917 MARTHA BRANCH DR</t>
  </si>
  <si>
    <t>502-652-2426</t>
  </si>
  <si>
    <t>TAMMYBRANCO@COMCAST.COM</t>
  </si>
  <si>
    <t>407-56-4132</t>
  </si>
  <si>
    <t>Y16-319-054</t>
  </si>
  <si>
    <t>320507648524</t>
  </si>
  <si>
    <t>12-8232806</t>
  </si>
  <si>
    <t>999-90-2534</t>
  </si>
  <si>
    <t>943-93-5931</t>
  </si>
  <si>
    <t>P93268523</t>
  </si>
  <si>
    <t>S26993349</t>
  </si>
  <si>
    <t>BRAND JR</t>
  </si>
  <si>
    <t>JANE BRAND JR</t>
  </si>
  <si>
    <t>7868 OLD NEST EGG RD</t>
  </si>
  <si>
    <t>502-664-7777</t>
  </si>
  <si>
    <t>JANEBRANDJR@SPECTRUM.COM</t>
  </si>
  <si>
    <t>408-29-8302</t>
  </si>
  <si>
    <t>F43-324-204</t>
  </si>
  <si>
    <t>867642784821</t>
  </si>
  <si>
    <t>49-7954258</t>
  </si>
  <si>
    <t>944-93-9684</t>
  </si>
  <si>
    <t>P29169824</t>
  </si>
  <si>
    <t>S67421673</t>
  </si>
  <si>
    <t>BRANDEL</t>
  </si>
  <si>
    <t>BETTY BRANDEL</t>
  </si>
  <si>
    <t>1606 OLD SILO HILL DR</t>
  </si>
  <si>
    <t>502-673-2205</t>
  </si>
  <si>
    <t>BETTYBRANDEL@ATT.COM</t>
  </si>
  <si>
    <t>409-88-0087</t>
  </si>
  <si>
    <t>I20-552-620</t>
  </si>
  <si>
    <t>49492019766</t>
  </si>
  <si>
    <t>18-9559191</t>
  </si>
  <si>
    <t>974-86-7418</t>
  </si>
  <si>
    <t>921-93-5501</t>
  </si>
  <si>
    <t>P48378424</t>
  </si>
  <si>
    <t>S05401333</t>
  </si>
  <si>
    <t>BRANDEN</t>
  </si>
  <si>
    <t>KIM BRANDEN</t>
  </si>
  <si>
    <t>104 OLDFIELD TRAILER PARK</t>
  </si>
  <si>
    <t>502-686-4594</t>
  </si>
  <si>
    <t>KIM-BRANDEN@COMMODORE64.COM</t>
  </si>
  <si>
    <t>408-12-1426</t>
  </si>
  <si>
    <t>L38-957-127</t>
  </si>
  <si>
    <t>238026734412</t>
  </si>
  <si>
    <t>30-0011224</t>
  </si>
  <si>
    <t>999-90-7148</t>
  </si>
  <si>
    <t>921-93-7908</t>
  </si>
  <si>
    <t>P14183311</t>
  </si>
  <si>
    <t>S91228906</t>
  </si>
  <si>
    <t>BRANDENBRAG</t>
  </si>
  <si>
    <t>EVERETT BRANDENBRAG</t>
  </si>
  <si>
    <t>3430 PREWITT GRASSY LICK PIKE</t>
  </si>
  <si>
    <t>502-696-5784</t>
  </si>
  <si>
    <t>EVERETT.BRANDENBRAG@YAHOO.COM</t>
  </si>
  <si>
    <t>403-12-3116</t>
  </si>
  <si>
    <t>I39-715-105</t>
  </si>
  <si>
    <t>16496163251</t>
  </si>
  <si>
    <t>73-5549174</t>
  </si>
  <si>
    <t>999-92-2014</t>
  </si>
  <si>
    <t>903-93-7155</t>
  </si>
  <si>
    <t>P21932218</t>
  </si>
  <si>
    <t>S03514936</t>
  </si>
  <si>
    <t>KRISTAL</t>
  </si>
  <si>
    <t>KRISTAL BRANDENBURG</t>
  </si>
  <si>
    <t>145 SWISS STONE WAY E</t>
  </si>
  <si>
    <t>502-712-4342</t>
  </si>
  <si>
    <t>KRISTALBRANDENBURG@SPRINT.COM</t>
  </si>
  <si>
    <t>408-57-0659</t>
  </si>
  <si>
    <t>R89-382-327</t>
  </si>
  <si>
    <t>431217341960</t>
  </si>
  <si>
    <t>40-0499573</t>
  </si>
  <si>
    <t>999-99-3699</t>
  </si>
  <si>
    <t>967-93-7327</t>
  </si>
  <si>
    <t>P45125590</t>
  </si>
  <si>
    <t>S38526742</t>
  </si>
  <si>
    <t>BRANDENBURG JR</t>
  </si>
  <si>
    <t>FRED BRANDENBURG JR</t>
  </si>
  <si>
    <t>9 TIPTON TRAILER PARK</t>
  </si>
  <si>
    <t>502-718-9504</t>
  </si>
  <si>
    <t>FREDBRANDENBURGJR@SPECTRUM.COM</t>
  </si>
  <si>
    <t>407-88-9089</t>
  </si>
  <si>
    <t>K19-353-926</t>
  </si>
  <si>
    <t>722786387185</t>
  </si>
  <si>
    <t>18-7682358</t>
  </si>
  <si>
    <t>999-94-3188</t>
  </si>
  <si>
    <t>962-93-8694</t>
  </si>
  <si>
    <t>P28483779</t>
  </si>
  <si>
    <t>S29648419</t>
  </si>
  <si>
    <t>BRANDENBURGER</t>
  </si>
  <si>
    <t>MICHAEL BRANDENBURGER</t>
  </si>
  <si>
    <t>2771 VAN THOMPSON RD</t>
  </si>
  <si>
    <t>502-732-3893</t>
  </si>
  <si>
    <t>MICHAEL-BRANDENBURGER@COMMODORE64.COM</t>
  </si>
  <si>
    <t>408-71-3415</t>
  </si>
  <si>
    <t>G59-107-528</t>
  </si>
  <si>
    <t>1540523963</t>
  </si>
  <si>
    <t>43-0001970</t>
  </si>
  <si>
    <t>999-91-2521</t>
  </si>
  <si>
    <t>939-93-9182</t>
  </si>
  <si>
    <t>P25853074</t>
  </si>
  <si>
    <t>S93275877</t>
  </si>
  <si>
    <t>BRANDENBURGH</t>
  </si>
  <si>
    <t>KENNETH BRANDENBURGH</t>
  </si>
  <si>
    <t>336 W SUNSET RIDGE DR</t>
  </si>
  <si>
    <t>502-743-1744</t>
  </si>
  <si>
    <t>KENNETH_BRANDENBURGH@AOL.COM</t>
  </si>
  <si>
    <t>408-15-6887</t>
  </si>
  <si>
    <t>H20-367-868</t>
  </si>
  <si>
    <t>4169880354</t>
  </si>
  <si>
    <t>80-1328385</t>
  </si>
  <si>
    <t>999-90-5016</t>
  </si>
  <si>
    <t>904-93-1573</t>
  </si>
  <si>
    <t>P53314695</t>
  </si>
  <si>
    <t>S13267225</t>
  </si>
  <si>
    <t>BRANDJORD</t>
  </si>
  <si>
    <t>IRVIN BRANDJORD</t>
  </si>
  <si>
    <t>156 CONWAY SCHOOL RD</t>
  </si>
  <si>
    <t>MOUNT VERNON</t>
  </si>
  <si>
    <t>502-783-1990</t>
  </si>
  <si>
    <t>IRVIN.BRANDJORD36@GMAIL.COM</t>
  </si>
  <si>
    <t>404-02-5800</t>
  </si>
  <si>
    <t>T46-634-379</t>
  </si>
  <si>
    <t>73591855111</t>
  </si>
  <si>
    <t>29-0469294</t>
  </si>
  <si>
    <t>901-74-9440</t>
  </si>
  <si>
    <t>939-93-9430</t>
  </si>
  <si>
    <t>P74977786</t>
  </si>
  <si>
    <t>S67884361</t>
  </si>
  <si>
    <t>BRANDS</t>
  </si>
  <si>
    <t>CATHERINE BRANDS</t>
  </si>
  <si>
    <t>284 JUDGE THACKER LN</t>
  </si>
  <si>
    <t>502-854-6798</t>
  </si>
  <si>
    <t>CATHERINEBRANDS@ATT.COM</t>
  </si>
  <si>
    <t>408-85-0126</t>
  </si>
  <si>
    <t>P92-697-647</t>
  </si>
  <si>
    <t>76874632967</t>
  </si>
  <si>
    <t>31-3554313</t>
  </si>
  <si>
    <t>900-79-7789</t>
  </si>
  <si>
    <t>903-93-3936</t>
  </si>
  <si>
    <t>P82485302</t>
  </si>
  <si>
    <t>S40577815</t>
  </si>
  <si>
    <t>BRANGERS</t>
  </si>
  <si>
    <t>ANNA BRANGERS</t>
  </si>
  <si>
    <t>171 MULLINS STATION RD</t>
  </si>
  <si>
    <t>502-935-6358</t>
  </si>
  <si>
    <t>ABRANGERS@LIVE.COM</t>
  </si>
  <si>
    <t>402-87-5471</t>
  </si>
  <si>
    <t>R06-422-319</t>
  </si>
  <si>
    <t>73222946667</t>
  </si>
  <si>
    <t>37-1376398</t>
  </si>
  <si>
    <t>908-78-9802</t>
  </si>
  <si>
    <t>969-93-7246</t>
  </si>
  <si>
    <t>P91927963</t>
  </si>
  <si>
    <t>S34556064</t>
  </si>
  <si>
    <t>BRANIC</t>
  </si>
  <si>
    <t>CHRIS BRANIC</t>
  </si>
  <si>
    <t>816 SALT SPRINGS HOLLOW RD</t>
  </si>
  <si>
    <t>606-220-9433</t>
  </si>
  <si>
    <t>CHRIS-BRANIC@COMMODORE64.COM</t>
  </si>
  <si>
    <t>406-25-1376</t>
  </si>
  <si>
    <t>O41-594-852</t>
  </si>
  <si>
    <t>457705095170</t>
  </si>
  <si>
    <t>68-4834312</t>
  </si>
  <si>
    <t>999-99-0183</t>
  </si>
  <si>
    <t>935-93-8358</t>
  </si>
  <si>
    <t>P82458573</t>
  </si>
  <si>
    <t>S44143812</t>
  </si>
  <si>
    <t>BRANNEN</t>
  </si>
  <si>
    <t>JOHN BRANNEN</t>
  </si>
  <si>
    <t>220 BECKY MCKINLEY AVE</t>
  </si>
  <si>
    <t>MOUNT WASHINGTON</t>
  </si>
  <si>
    <t>606-265-9374</t>
  </si>
  <si>
    <t>JOHNBRANNEN@COMCAST.COM</t>
  </si>
  <si>
    <t>406-42-9506</t>
  </si>
  <si>
    <t>S31-138-172</t>
  </si>
  <si>
    <t>605923286223</t>
  </si>
  <si>
    <t>22-3471079</t>
  </si>
  <si>
    <t>999-95-1827</t>
  </si>
  <si>
    <t>986-93-4487</t>
  </si>
  <si>
    <t>P26419584</t>
  </si>
  <si>
    <t>S91781188</t>
  </si>
  <si>
    <t>BRANNICK</t>
  </si>
  <si>
    <t>KIRK BRANNICK</t>
  </si>
  <si>
    <t>196 CHERRY HILL PKWY</t>
  </si>
  <si>
    <t>606-273-9624</t>
  </si>
  <si>
    <t>KIRKBRANNICK@SPECTRUM.COM</t>
  </si>
  <si>
    <t>407-41-9661</t>
  </si>
  <si>
    <t>G21-418-691</t>
  </si>
  <si>
    <t>19187107918</t>
  </si>
  <si>
    <t>15-6957041</t>
  </si>
  <si>
    <t>987-71-7178</t>
  </si>
  <si>
    <t>905-93-7880</t>
  </si>
  <si>
    <t>P26716621</t>
  </si>
  <si>
    <t>S52564944</t>
  </si>
  <si>
    <t>BRANNIN</t>
  </si>
  <si>
    <t>BETTY BRANNIN</t>
  </si>
  <si>
    <t>121 CORNELL VILLAGE PKWY</t>
  </si>
  <si>
    <t>606-279-3411</t>
  </si>
  <si>
    <t>BETTY.BRANNIN280@GMAIL.COM</t>
  </si>
  <si>
    <t>409-81-8828</t>
  </si>
  <si>
    <t>T94-464-430</t>
  </si>
  <si>
    <t>674616892391</t>
  </si>
  <si>
    <t>27-8818377</t>
  </si>
  <si>
    <t>984-85-3767</t>
  </si>
  <si>
    <t>972-93-9806</t>
  </si>
  <si>
    <t>P54845254</t>
  </si>
  <si>
    <t>S10799397</t>
  </si>
  <si>
    <t>BRANNOCK</t>
  </si>
  <si>
    <t>CHARLES BRANNOCK</t>
  </si>
  <si>
    <t>176 EAGLE FEATHER ST</t>
  </si>
  <si>
    <t>606-286-7696</t>
  </si>
  <si>
    <t>CBRANNOCK@LIVE.COM</t>
  </si>
  <si>
    <t>401-66-1973</t>
  </si>
  <si>
    <t>D90-148-643</t>
  </si>
  <si>
    <t>597548980842</t>
  </si>
  <si>
    <t>11-1052003</t>
  </si>
  <si>
    <t>908-84-1410</t>
  </si>
  <si>
    <t>901-93-9534</t>
  </si>
  <si>
    <t>P43490928</t>
  </si>
  <si>
    <t>S56080005</t>
  </si>
  <si>
    <t>RENEE BRANNOCK</t>
  </si>
  <si>
    <t>123 GRAZING TRACE CT</t>
  </si>
  <si>
    <t>606-295-7380</t>
  </si>
  <si>
    <t>RENEE.BRANNOCK@YAHOO.COM</t>
  </si>
  <si>
    <t>407-27-7899</t>
  </si>
  <si>
    <t>K56-015-446</t>
  </si>
  <si>
    <t>7175490850</t>
  </si>
  <si>
    <t>22-0474723</t>
  </si>
  <si>
    <t>960-88-5438</t>
  </si>
  <si>
    <t>934-93-6208</t>
  </si>
  <si>
    <t>P40884991</t>
  </si>
  <si>
    <t>S89123738</t>
  </si>
  <si>
    <t>BRANNON</t>
  </si>
  <si>
    <t>JOYCE BRANNON</t>
  </si>
  <si>
    <t>122 HIGHLAND SPRINGS CT</t>
  </si>
  <si>
    <t>606-302-5039</t>
  </si>
  <si>
    <t>JOYCEBRANNON@SPRINT.COM</t>
  </si>
  <si>
    <t>402-51-5397</t>
  </si>
  <si>
    <t>Q35-787-860</t>
  </si>
  <si>
    <t>974707459952</t>
  </si>
  <si>
    <t>26-5359449</t>
  </si>
  <si>
    <t>958-72-9003</t>
  </si>
  <si>
    <t>960-93-6611</t>
  </si>
  <si>
    <t>P11723772</t>
  </si>
  <si>
    <t>S54288371</t>
  </si>
  <si>
    <t>BRANON</t>
  </si>
  <si>
    <t>ANITA BRANON</t>
  </si>
  <si>
    <t>621 HIGHLAND SPRINGS DR</t>
  </si>
  <si>
    <t>606-308-1306</t>
  </si>
  <si>
    <t>ANITABRANON@VERIZON.COM</t>
  </si>
  <si>
    <t>404-36-3554</t>
  </si>
  <si>
    <t>E42-432-344</t>
  </si>
  <si>
    <t>238115389397</t>
  </si>
  <si>
    <t>67-7633587</t>
  </si>
  <si>
    <t>922-82-5059</t>
  </si>
  <si>
    <t>912-93-3380</t>
  </si>
  <si>
    <t>P20461235</t>
  </si>
  <si>
    <t>S06825743</t>
  </si>
  <si>
    <t>TIM BRANON</t>
  </si>
  <si>
    <t>333 LEON REMINGTON RD</t>
  </si>
  <si>
    <t>606-316-6080</t>
  </si>
  <si>
    <t>TIMBRANON@SPRINT.COM</t>
  </si>
  <si>
    <t>406-43-2612</t>
  </si>
  <si>
    <t>V21-817-822</t>
  </si>
  <si>
    <t>8173411441</t>
  </si>
  <si>
    <t>35-5668434</t>
  </si>
  <si>
    <t>907-87-0579</t>
  </si>
  <si>
    <t>941-93-3215</t>
  </si>
  <si>
    <t>P62622071</t>
  </si>
  <si>
    <t>S37814968</t>
  </si>
  <si>
    <t>BRANSCOM</t>
  </si>
  <si>
    <t>CLIFTON BRANSCOM</t>
  </si>
  <si>
    <t>153 MORNING GLORY AVE</t>
  </si>
  <si>
    <t>606-326-7742</t>
  </si>
  <si>
    <t>CLIFTON.BRANSCOM@YAHOO.COM</t>
  </si>
  <si>
    <t>409-74-6065</t>
  </si>
  <si>
    <t>I44-065-179</t>
  </si>
  <si>
    <t>14871377138</t>
  </si>
  <si>
    <t>70-2790471</t>
  </si>
  <si>
    <t>946-87-3510</t>
  </si>
  <si>
    <t>952-93-4952</t>
  </si>
  <si>
    <t>P26431999</t>
  </si>
  <si>
    <t>S62518990</t>
  </si>
  <si>
    <t>MELISSA BRANSCOM</t>
  </si>
  <si>
    <t>317 N CANTERBURY GLEN DR</t>
  </si>
  <si>
    <t>606-332-6228</t>
  </si>
  <si>
    <t>MELISSA-BRANSCOM@COMMODORE64.COM</t>
  </si>
  <si>
    <t>403-80-6632</t>
  </si>
  <si>
    <t>E23-479-690</t>
  </si>
  <si>
    <t>790862456961</t>
  </si>
  <si>
    <t>68-5388515</t>
  </si>
  <si>
    <t>945-79-6078</t>
  </si>
  <si>
    <t>933-93-1602</t>
  </si>
  <si>
    <t>P82443166</t>
  </si>
  <si>
    <t>S36580041</t>
  </si>
  <si>
    <t>BRANSCOME</t>
  </si>
  <si>
    <t>BRENDA BRANSCOME</t>
  </si>
  <si>
    <t>110 SAVANNAH DAWN CT</t>
  </si>
  <si>
    <t>606-340-8958</t>
  </si>
  <si>
    <t>BRENDABRANSCOME@VERIZON.COM</t>
  </si>
  <si>
    <t>404-23-5731</t>
  </si>
  <si>
    <t>X31-815-059</t>
  </si>
  <si>
    <t>3935771611</t>
  </si>
  <si>
    <t>27-3000559</t>
  </si>
  <si>
    <t>965-75-8038</t>
  </si>
  <si>
    <t>977-93-0316</t>
  </si>
  <si>
    <t>P16804484</t>
  </si>
  <si>
    <t>S72251750</t>
  </si>
  <si>
    <t>MICHAEL BRANSCOME</t>
  </si>
  <si>
    <t>172 SWEET BAY MAGNOLIA CT</t>
  </si>
  <si>
    <t>606-347-5854</t>
  </si>
  <si>
    <t>MBRANSCOME@LIVE.COM</t>
  </si>
  <si>
    <t>405-22-1800</t>
  </si>
  <si>
    <t>L90-920-069</t>
  </si>
  <si>
    <t>51483042361</t>
  </si>
  <si>
    <t>50-5982677</t>
  </si>
  <si>
    <t>960-71-4818</t>
  </si>
  <si>
    <t>931-93-6284</t>
  </si>
  <si>
    <t>P90894258</t>
  </si>
  <si>
    <t>S07773067</t>
  </si>
  <si>
    <t>FREEDA</t>
  </si>
  <si>
    <t>BRANSCUM</t>
  </si>
  <si>
    <t>FREEDA BRANSCUM</t>
  </si>
  <si>
    <t>357 WATERFORD RIDGE CT</t>
  </si>
  <si>
    <t>606-356-9773</t>
  </si>
  <si>
    <t>FBRANSCUM@LIVE.COM</t>
  </si>
  <si>
    <t>407-59-9524</t>
  </si>
  <si>
    <t>F31-117-713</t>
  </si>
  <si>
    <t>47023549738</t>
  </si>
  <si>
    <t>19-6829156</t>
  </si>
  <si>
    <t>999-91-6901</t>
  </si>
  <si>
    <t>986-93-4533</t>
  </si>
  <si>
    <t>P22454016</t>
  </si>
  <si>
    <t>S31427484</t>
  </si>
  <si>
    <t>ALEIGHA</t>
  </si>
  <si>
    <t>BRANSFORD</t>
  </si>
  <si>
    <t>ALEIGHA BRANSFORD</t>
  </si>
  <si>
    <t>142 WINNING COLORS DR</t>
  </si>
  <si>
    <t>606-365-7013</t>
  </si>
  <si>
    <t>ABRANSFORD@LIVE.COM</t>
  </si>
  <si>
    <t>406-10-4345</t>
  </si>
  <si>
    <t>D81-482-820</t>
  </si>
  <si>
    <t>69388002952</t>
  </si>
  <si>
    <t>20-9648248</t>
  </si>
  <si>
    <t>969-93-8889</t>
  </si>
  <si>
    <t>P58238117</t>
  </si>
  <si>
    <t>S49554335</t>
  </si>
  <si>
    <t>LESLYE</t>
  </si>
  <si>
    <t>LESLYE BRANSFORD</t>
  </si>
  <si>
    <t>PO BOX 7596</t>
  </si>
  <si>
    <t>MOUSIE</t>
  </si>
  <si>
    <t>606-369-2874</t>
  </si>
  <si>
    <t>LESLYEBRANSFORD@ATT.COM</t>
  </si>
  <si>
    <t>407-88-2937</t>
  </si>
  <si>
    <t>A28-079-741</t>
  </si>
  <si>
    <t>852433413144</t>
  </si>
  <si>
    <t>62-1276856</t>
  </si>
  <si>
    <t>905-82-6216</t>
  </si>
  <si>
    <t>903-93-9443</t>
  </si>
  <si>
    <t>P34155966</t>
  </si>
  <si>
    <t>S03203445</t>
  </si>
  <si>
    <t>MYRTLE BRANSFORD</t>
  </si>
  <si>
    <t>20 BALL BRANCH SCHOOL RD</t>
  </si>
  <si>
    <t>606-371-4210</t>
  </si>
  <si>
    <t>MYRTLEBRANSFORD@VERIZON.COM</t>
  </si>
  <si>
    <t>409-43-7957</t>
  </si>
  <si>
    <t>H47-219-069</t>
  </si>
  <si>
    <t>632081998240</t>
  </si>
  <si>
    <t>84-4144590</t>
  </si>
  <si>
    <t>999-92-6609</t>
  </si>
  <si>
    <t>934-93-5059</t>
  </si>
  <si>
    <t>P92518934</t>
  </si>
  <si>
    <t>S57570199</t>
  </si>
  <si>
    <t>SHELETHIA</t>
  </si>
  <si>
    <t>SHELETHIA BRANSFORD</t>
  </si>
  <si>
    <t>92 BALL BRANCH SCHOOL RD</t>
  </si>
  <si>
    <t>606-372-5789</t>
  </si>
  <si>
    <t>SBRANSFORD@LIVE.COM</t>
  </si>
  <si>
    <t>401-61-5461</t>
  </si>
  <si>
    <t>X93-783-189</t>
  </si>
  <si>
    <t>550706950792</t>
  </si>
  <si>
    <t>42-9879768</t>
  </si>
  <si>
    <t>999-90-6326</t>
  </si>
  <si>
    <t>932-93-8307</t>
  </si>
  <si>
    <t>P35456830</t>
  </si>
  <si>
    <t>S68529706</t>
  </si>
  <si>
    <t>WILLIE BRANSFORD</t>
  </si>
  <si>
    <t>294 MARTIN BRANCH RD</t>
  </si>
  <si>
    <t>606-373-6163</t>
  </si>
  <si>
    <t>WBRANSFORD@LIVE.COM</t>
  </si>
  <si>
    <t>408-48-9118</t>
  </si>
  <si>
    <t>V14-712-234</t>
  </si>
  <si>
    <t>618899448995</t>
  </si>
  <si>
    <t>98-4481797</t>
  </si>
  <si>
    <t>975-87-5316</t>
  </si>
  <si>
    <t>984-93-3813</t>
  </si>
  <si>
    <t>P27871119</t>
  </si>
  <si>
    <t>S68489729</t>
  </si>
  <si>
    <t>BRANSOM</t>
  </si>
  <si>
    <t>BEN BRANSOM</t>
  </si>
  <si>
    <t>417 MARTIN BRANCH RD</t>
  </si>
  <si>
    <t>606-374-4081</t>
  </si>
  <si>
    <t>BENBRANSOM@SPRINT.COM</t>
  </si>
  <si>
    <t>405-35-0027</t>
  </si>
  <si>
    <t>I36-885-147</t>
  </si>
  <si>
    <t>56037384300</t>
  </si>
  <si>
    <t>66-4366815</t>
  </si>
  <si>
    <t>910-85-0451</t>
  </si>
  <si>
    <t>915-93-5697</t>
  </si>
  <si>
    <t>P01089717</t>
  </si>
  <si>
    <t>S23741714</t>
  </si>
  <si>
    <t>DAN BRANSOM</t>
  </si>
  <si>
    <t>505 MARTIN BRANCH RD</t>
  </si>
  <si>
    <t>606-375-2186</t>
  </si>
  <si>
    <t>DANBRANSOM@ATT.COM</t>
  </si>
  <si>
    <t>404-74-4550</t>
  </si>
  <si>
    <t>K57-269-002</t>
  </si>
  <si>
    <t>2068853497</t>
  </si>
  <si>
    <t>99-4631539</t>
  </si>
  <si>
    <t>999-92-7573</t>
  </si>
  <si>
    <t>959-93-9611</t>
  </si>
  <si>
    <t>P87026974</t>
  </si>
  <si>
    <t>S03178847</t>
  </si>
  <si>
    <t>DOROTHY BRANSOM</t>
  </si>
  <si>
    <t>858 MARTIN BRANCH RD</t>
  </si>
  <si>
    <t>606-376-7423</t>
  </si>
  <si>
    <t>DOROTHYBRANSOM@VERIZON.COM</t>
  </si>
  <si>
    <t>400-57-4387</t>
  </si>
  <si>
    <t>M40-601-567</t>
  </si>
  <si>
    <t>7091494332</t>
  </si>
  <si>
    <t>75-7223254</t>
  </si>
  <si>
    <t>925-93-2428</t>
  </si>
  <si>
    <t>P83932413</t>
  </si>
  <si>
    <t>S12219183</t>
  </si>
  <si>
    <t>KATHY BRANSOM</t>
  </si>
  <si>
    <t>8 TARA LN</t>
  </si>
  <si>
    <t>606-377-1444</t>
  </si>
  <si>
    <t>KATHY_BRANSOM@AOL.COM</t>
  </si>
  <si>
    <t>402-63-7372</t>
  </si>
  <si>
    <t>R37-605-816</t>
  </si>
  <si>
    <t>85455720543</t>
  </si>
  <si>
    <t>38-1561646</t>
  </si>
  <si>
    <t>977-85-5391</t>
  </si>
  <si>
    <t>996-93-0406</t>
  </si>
  <si>
    <t>P59681705</t>
  </si>
  <si>
    <t>S30520920</t>
  </si>
  <si>
    <t>KELLIE BRANSOM</t>
  </si>
  <si>
    <t>PO BOX 2114</t>
  </si>
  <si>
    <t>MOUTHCARD</t>
  </si>
  <si>
    <t>606-378-7057</t>
  </si>
  <si>
    <t>KBRANSOM@LIVE.COM</t>
  </si>
  <si>
    <t>401-20-0344</t>
  </si>
  <si>
    <t>W13-926-805</t>
  </si>
  <si>
    <t>9444749572</t>
  </si>
  <si>
    <t>31-0112177</t>
  </si>
  <si>
    <t>949-79-5213</t>
  </si>
  <si>
    <t>955-93-6708</t>
  </si>
  <si>
    <t>P31322854</t>
  </si>
  <si>
    <t>S02628477</t>
  </si>
  <si>
    <t>KEVIN BRANSOM</t>
  </si>
  <si>
    <t>1649 BIG HACKNEYS CRK</t>
  </si>
  <si>
    <t>606-379-6567</t>
  </si>
  <si>
    <t>KEVINBRANSOM@COMCAST.COM</t>
  </si>
  <si>
    <t>409-64-5336</t>
  </si>
  <si>
    <t>C82-843-923</t>
  </si>
  <si>
    <t>6559616105</t>
  </si>
  <si>
    <t>80-4055519</t>
  </si>
  <si>
    <t>986-78-0399</t>
  </si>
  <si>
    <t>984-93-2496</t>
  </si>
  <si>
    <t>P58793650</t>
  </si>
  <si>
    <t>S82174421</t>
  </si>
  <si>
    <t>VICTORIA BRANSOM</t>
  </si>
  <si>
    <t>255 BIG HACKNEYS CRK</t>
  </si>
  <si>
    <t>606-382-3866</t>
  </si>
  <si>
    <t>VICTORIABRANSOM@SPECTRUM.COM</t>
  </si>
  <si>
    <t>401-54-6169</t>
  </si>
  <si>
    <t>L69-638-916</t>
  </si>
  <si>
    <t>510360226542</t>
  </si>
  <si>
    <t>80-5490190</t>
  </si>
  <si>
    <t>928-81-5676</t>
  </si>
  <si>
    <t>907-93-6311</t>
  </si>
  <si>
    <t>P80628393</t>
  </si>
  <si>
    <t>S99296017</t>
  </si>
  <si>
    <t>BRANSOM JR</t>
  </si>
  <si>
    <t>JANE BRANSOM JR</t>
  </si>
  <si>
    <t>480 BIG HACKNEYS CRK</t>
  </si>
  <si>
    <t>606-383-4053</t>
  </si>
  <si>
    <t>JANE_BRANSOMJR@AOL.COM</t>
  </si>
  <si>
    <t>403-12-0186</t>
  </si>
  <si>
    <t>G34-503-394</t>
  </si>
  <si>
    <t>6219342902</t>
  </si>
  <si>
    <t>45-8538731</t>
  </si>
  <si>
    <t>999-94-2641</t>
  </si>
  <si>
    <t>974-93-5997</t>
  </si>
  <si>
    <t>P52815196</t>
  </si>
  <si>
    <t>S00167251</t>
  </si>
  <si>
    <t>PAUL BRANSOM JR</t>
  </si>
  <si>
    <t>544 BIG HACKNEYS CRK</t>
  </si>
  <si>
    <t>606-386-5299</t>
  </si>
  <si>
    <t>PAULBRANSOMJR@COMCAST.COM</t>
  </si>
  <si>
    <t>406-40-5286</t>
  </si>
  <si>
    <t>A28-745-607</t>
  </si>
  <si>
    <t>13673314122</t>
  </si>
  <si>
    <t>68-5120762</t>
  </si>
  <si>
    <t>999-98-9097</t>
  </si>
  <si>
    <t>938-93-0269</t>
  </si>
  <si>
    <t>P28164927</t>
  </si>
  <si>
    <t>S85127480</t>
  </si>
  <si>
    <t>BRANSON</t>
  </si>
  <si>
    <t>BRYAN BRANSON</t>
  </si>
  <si>
    <t>651 BIG HACKNEYS CRK</t>
  </si>
  <si>
    <t>606-387-8009</t>
  </si>
  <si>
    <t>BRYAN.BRANSON@YAHOO.COM</t>
  </si>
  <si>
    <t>408-68-1359</t>
  </si>
  <si>
    <t>O69-555-581</t>
  </si>
  <si>
    <t>4440887332</t>
  </si>
  <si>
    <t>65-3272191</t>
  </si>
  <si>
    <t>982-81-4947</t>
  </si>
  <si>
    <t>931-93-6814</t>
  </si>
  <si>
    <t>P36768989</t>
  </si>
  <si>
    <t>S79307111</t>
  </si>
  <si>
    <t>DAMON BRANSON</t>
  </si>
  <si>
    <t>22073 CARD MOUNTAIN RD</t>
  </si>
  <si>
    <t>606-388-4906</t>
  </si>
  <si>
    <t>DAMONBRANSON@COMCAST.COM</t>
  </si>
  <si>
    <t>407-33-0522</t>
  </si>
  <si>
    <t>I72-849-626</t>
  </si>
  <si>
    <t>68281089136</t>
  </si>
  <si>
    <t>93-7757570</t>
  </si>
  <si>
    <t>975-83-7237</t>
  </si>
  <si>
    <t>961-93-6832</t>
  </si>
  <si>
    <t>P72227307</t>
  </si>
  <si>
    <t>S11625487</t>
  </si>
  <si>
    <t>FRED BRANSON</t>
  </si>
  <si>
    <t>22445 CARD MOUNTAIN RD</t>
  </si>
  <si>
    <t>606-389-6014</t>
  </si>
  <si>
    <t>FRED.BRANSON755@GMAIL.COM</t>
  </si>
  <si>
    <t>406-17-1639</t>
  </si>
  <si>
    <t>O97-951-154</t>
  </si>
  <si>
    <t>981536769601</t>
  </si>
  <si>
    <t>76-9990257</t>
  </si>
  <si>
    <t>925-71-6915</t>
  </si>
  <si>
    <t>986-93-2200</t>
  </si>
  <si>
    <t>P67632667</t>
  </si>
  <si>
    <t>S06112649</t>
  </si>
  <si>
    <t>JEFF BRANSON</t>
  </si>
  <si>
    <t>22556 CARD MOUNTAIN RD</t>
  </si>
  <si>
    <t>606-390-6675</t>
  </si>
  <si>
    <t>JEFFBRANSON@VERIZON.COM</t>
  </si>
  <si>
    <t>408-43-8612</t>
  </si>
  <si>
    <t>B19-244-377</t>
  </si>
  <si>
    <t>19993428766</t>
  </si>
  <si>
    <t>12-1877462</t>
  </si>
  <si>
    <t>999-72-7761</t>
  </si>
  <si>
    <t>939-93-6408</t>
  </si>
  <si>
    <t>P23788281</t>
  </si>
  <si>
    <t>S26658272</t>
  </si>
  <si>
    <t>LINDA BRANSON</t>
  </si>
  <si>
    <t>65 CLIFTON HACKNEY RD</t>
  </si>
  <si>
    <t>606-391-4607</t>
  </si>
  <si>
    <t>LINDABRANSON@COMCAST.COM</t>
  </si>
  <si>
    <t>400-54-3425</t>
  </si>
  <si>
    <t>V56-911-088</t>
  </si>
  <si>
    <t>5111145195</t>
  </si>
  <si>
    <t>20-1001523</t>
  </si>
  <si>
    <t>934-93-8115</t>
  </si>
  <si>
    <t>P68835946</t>
  </si>
  <si>
    <t>S00065695</t>
  </si>
  <si>
    <t>PATRICIA BRANSON</t>
  </si>
  <si>
    <t>95 CLIFTON HACKNEY RD</t>
  </si>
  <si>
    <t>606-392-5438</t>
  </si>
  <si>
    <t>PATRICIABRANSON@COMCAST.COM</t>
  </si>
  <si>
    <t>408-63-0506</t>
  </si>
  <si>
    <t>H94-339-939</t>
  </si>
  <si>
    <t>384460713901</t>
  </si>
  <si>
    <t>92-3748076</t>
  </si>
  <si>
    <t>999-98-2900</t>
  </si>
  <si>
    <t>918-93-1123</t>
  </si>
  <si>
    <t>P62529198</t>
  </si>
  <si>
    <t>S20853741</t>
  </si>
  <si>
    <t>SHERIE</t>
  </si>
  <si>
    <t>SHERIE BRANSON</t>
  </si>
  <si>
    <t>1425 LITTLE HACKNEYS CRK</t>
  </si>
  <si>
    <t>606-393-5941</t>
  </si>
  <si>
    <t>SHERIEBRANSON@VERIZON.COM</t>
  </si>
  <si>
    <t>403-97-0627</t>
  </si>
  <si>
    <t>B65-675-369</t>
  </si>
  <si>
    <t>606174208467</t>
  </si>
  <si>
    <t>10-5425819</t>
  </si>
  <si>
    <t>986-87-1352</t>
  </si>
  <si>
    <t>979-93-5085</t>
  </si>
  <si>
    <t>P01389987</t>
  </si>
  <si>
    <t>S40411781</t>
  </si>
  <si>
    <t>HERSHEL</t>
  </si>
  <si>
    <t>BRANSON JR</t>
  </si>
  <si>
    <t>HERSHEL BRANSON JR</t>
  </si>
  <si>
    <t>870 LITTLE HACKNEYS CRK</t>
  </si>
  <si>
    <t>606-394-4816</t>
  </si>
  <si>
    <t>HERSHEL_BRANSONJR@AOL.COM</t>
  </si>
  <si>
    <t>402-90-9117</t>
  </si>
  <si>
    <t>B09-390-487</t>
  </si>
  <si>
    <t>7046614882</t>
  </si>
  <si>
    <t>88-2009835</t>
  </si>
  <si>
    <t>952-86-6816</t>
  </si>
  <si>
    <t>982-93-6033</t>
  </si>
  <si>
    <t>P59330682</t>
  </si>
  <si>
    <t>S71393379</t>
  </si>
  <si>
    <t>BRANSTEIN</t>
  </si>
  <si>
    <t>ABIGAIL BRANSTEIN</t>
  </si>
  <si>
    <t>112 MOUNTAIN LAUREL RD</t>
  </si>
  <si>
    <t>606-395-8916</t>
  </si>
  <si>
    <t>ABIGAIL.BRANSTEIN@YAHOO.COM</t>
  </si>
  <si>
    <t>406-71-4612</t>
  </si>
  <si>
    <t>S58-572-796</t>
  </si>
  <si>
    <t>6116938601</t>
  </si>
  <si>
    <t>83-1719195</t>
  </si>
  <si>
    <t>999-99-3100</t>
  </si>
  <si>
    <t>952-93-8012</t>
  </si>
  <si>
    <t>P72576429</t>
  </si>
  <si>
    <t>S78904082</t>
  </si>
  <si>
    <t>MICHAEL BRANSTEIN</t>
  </si>
  <si>
    <t>79 MOUNTAIN LAUREL RD</t>
  </si>
  <si>
    <t>606-398-8809</t>
  </si>
  <si>
    <t>MBRANSTEIN@LIVE.COM</t>
  </si>
  <si>
    <t>408-24-7794</t>
  </si>
  <si>
    <t>H55-739-836</t>
  </si>
  <si>
    <t>9049359244</t>
  </si>
  <si>
    <t>41-0469326</t>
  </si>
  <si>
    <t>955-79-5672</t>
  </si>
  <si>
    <t>972-93-4868</t>
  </si>
  <si>
    <t>P50599871</t>
  </si>
  <si>
    <t>S99232809</t>
  </si>
  <si>
    <t>BRANSTETER</t>
  </si>
  <si>
    <t>MARY BRANSTETER</t>
  </si>
  <si>
    <t>PO BOX 7735</t>
  </si>
  <si>
    <t>MOZELLE</t>
  </si>
  <si>
    <t>606-401-9423</t>
  </si>
  <si>
    <t>MARYBRANSTETER@ATT.COM</t>
  </si>
  <si>
    <t>408-40-6668</t>
  </si>
  <si>
    <t>G33-888-242</t>
  </si>
  <si>
    <t>24794864783</t>
  </si>
  <si>
    <t>70-8897895</t>
  </si>
  <si>
    <t>999-91-9991</t>
  </si>
  <si>
    <t>937-93-2211</t>
  </si>
  <si>
    <t>P76076773</t>
  </si>
  <si>
    <t>S27902600</t>
  </si>
  <si>
    <t>BRANSTETTER</t>
  </si>
  <si>
    <t>ANDREA BRANSTETTER</t>
  </si>
  <si>
    <t>299 S PETERS BRANCH RD</t>
  </si>
  <si>
    <t>606-402-6080</t>
  </si>
  <si>
    <t>ANDREABRANSTETTER@ATT.COM</t>
  </si>
  <si>
    <t>408-43-0821</t>
  </si>
  <si>
    <t>M44-026-850</t>
  </si>
  <si>
    <t>37531053413</t>
  </si>
  <si>
    <t>89-1071347</t>
  </si>
  <si>
    <t>923-83-0167</t>
  </si>
  <si>
    <t>997-93-1418</t>
  </si>
  <si>
    <t>P64700274</t>
  </si>
  <si>
    <t>S49742044</t>
  </si>
  <si>
    <t>CLETUS</t>
  </si>
  <si>
    <t>CLETUS BRANSTETTER</t>
  </si>
  <si>
    <t>1381 STONE COAL BRANCH RD</t>
  </si>
  <si>
    <t>606-403-2491</t>
  </si>
  <si>
    <t>CLETUS.BRANSTETTER@YAHOO.COM</t>
  </si>
  <si>
    <t>405-58-8550</t>
  </si>
  <si>
    <t>G88-729-791</t>
  </si>
  <si>
    <t>103644440485</t>
  </si>
  <si>
    <t>15-3366219</t>
  </si>
  <si>
    <t>950-74-5032</t>
  </si>
  <si>
    <t>932-93-6603</t>
  </si>
  <si>
    <t>P91349494</t>
  </si>
  <si>
    <t>S64598875</t>
  </si>
  <si>
    <t>JAMES BRANSTETTER</t>
  </si>
  <si>
    <t>453 BEDFORD JOHNSON RD</t>
  </si>
  <si>
    <t>MT STERLING</t>
  </si>
  <si>
    <t>606-404-8491</t>
  </si>
  <si>
    <t>JAMES_BRANSTETTER@AOL.COM</t>
  </si>
  <si>
    <t>400-60-0704</t>
  </si>
  <si>
    <t>S16-702-658</t>
  </si>
  <si>
    <t>873344950457</t>
  </si>
  <si>
    <t>26-0277666</t>
  </si>
  <si>
    <t>944-84-1610</t>
  </si>
  <si>
    <t>957-93-4161</t>
  </si>
  <si>
    <t>P84761402</t>
  </si>
  <si>
    <t>S19619325</t>
  </si>
  <si>
    <t>MELINDA BRANSTETTER</t>
  </si>
  <si>
    <t>1441 HARPERS RIDGE RD</t>
  </si>
  <si>
    <t>606-405-1670</t>
  </si>
  <si>
    <t>MELINDA-BRANSTETTER@COMMODORE64.COM</t>
  </si>
  <si>
    <t>403-14-0457</t>
  </si>
  <si>
    <t>D71-100-734</t>
  </si>
  <si>
    <t>350682290005</t>
  </si>
  <si>
    <t>80-9533658</t>
  </si>
  <si>
    <t>980-78-5488</t>
  </si>
  <si>
    <t>903-93-9324</t>
  </si>
  <si>
    <t>P79638318</t>
  </si>
  <si>
    <t>S01209153</t>
  </si>
  <si>
    <t>WILMA BRANSTETTER</t>
  </si>
  <si>
    <t>7 TIPTON TRAILER PARK</t>
  </si>
  <si>
    <t>606-407-7968</t>
  </si>
  <si>
    <t>WILMA_BRANSTETTER@AOL.COM</t>
  </si>
  <si>
    <t>403-48-6362</t>
  </si>
  <si>
    <t>Z60-063-778</t>
  </si>
  <si>
    <t>9414957559</t>
  </si>
  <si>
    <t>34-3013883</t>
  </si>
  <si>
    <t>959-72-9650</t>
  </si>
  <si>
    <t>901-93-2597</t>
  </si>
  <si>
    <t>P30009626</t>
  </si>
  <si>
    <t>S47471857</t>
  </si>
  <si>
    <t>BRANSTRATOR</t>
  </si>
  <si>
    <t>DAVID BRANSTRATOR</t>
  </si>
  <si>
    <t>309 W SUNSET RIDGE DR</t>
  </si>
  <si>
    <t>606-408-3451</t>
  </si>
  <si>
    <t>DAVIDBRANSTRATOR@COMCAST.COM</t>
  </si>
  <si>
    <t>408-67-0520</t>
  </si>
  <si>
    <t>Q76-227-133</t>
  </si>
  <si>
    <t>9799338962</t>
  </si>
  <si>
    <t>60-2380859</t>
  </si>
  <si>
    <t>988-80-7285</t>
  </si>
  <si>
    <t>973-93-2246</t>
  </si>
  <si>
    <t>P75198175</t>
  </si>
  <si>
    <t>S23080071</t>
  </si>
  <si>
    <t>BRANSTUTTER</t>
  </si>
  <si>
    <t>BILL BRANSTUTTER</t>
  </si>
  <si>
    <t>201 SAVANNAH DAWN CT</t>
  </si>
  <si>
    <t>MT WASHINGTON</t>
  </si>
  <si>
    <t>606-415-8239</t>
  </si>
  <si>
    <t>BILL_BRANSTUTTER@AOL.COM</t>
  </si>
  <si>
    <t>405-89-1698</t>
  </si>
  <si>
    <t>V99-928-000</t>
  </si>
  <si>
    <t>749735905455</t>
  </si>
  <si>
    <t>80-6134802</t>
  </si>
  <si>
    <t>920-88-6627</t>
  </si>
  <si>
    <t>923-93-4306</t>
  </si>
  <si>
    <t>P76461402</t>
  </si>
  <si>
    <t>S44390193</t>
  </si>
  <si>
    <t>FRANKLIN BRANSTUTTER</t>
  </si>
  <si>
    <t>606-416-7037</t>
  </si>
  <si>
    <t>FRANKLIN.BRANSTUTTER18@GMAIL.COM</t>
  </si>
  <si>
    <t>404-09-0297</t>
  </si>
  <si>
    <t>M82-802-474</t>
  </si>
  <si>
    <t>30917134474</t>
  </si>
  <si>
    <t>27-8699840</t>
  </si>
  <si>
    <t>919-88-5786</t>
  </si>
  <si>
    <t>988-93-6923</t>
  </si>
  <si>
    <t>P32575345</t>
  </si>
  <si>
    <t>S81905478</t>
  </si>
  <si>
    <t>KELLY BRANSTUTTER</t>
  </si>
  <si>
    <t>190 YOUNGSTOWN PARK DR</t>
  </si>
  <si>
    <t>606-417-2275</t>
  </si>
  <si>
    <t>KELLY_BRANSTUTTER@AOL.COM</t>
  </si>
  <si>
    <t>402-45-3050</t>
  </si>
  <si>
    <t>V70-435-928</t>
  </si>
  <si>
    <t>936666087487</t>
  </si>
  <si>
    <t>80-2466060</t>
  </si>
  <si>
    <t>999-92-9707</t>
  </si>
  <si>
    <t>990-93-5029</t>
  </si>
  <si>
    <t>P53893634</t>
  </si>
  <si>
    <t>S53680652</t>
  </si>
  <si>
    <t>ROY BRANSTUTTER</t>
  </si>
  <si>
    <t>PO BOX 7724</t>
  </si>
  <si>
    <t>MULDRAUGH</t>
  </si>
  <si>
    <t>606-418-4749</t>
  </si>
  <si>
    <t>ROYBRANSTUTTER@COMCAST.COM</t>
  </si>
  <si>
    <t>403-55-9130</t>
  </si>
  <si>
    <t>E08-199-309</t>
  </si>
  <si>
    <t>90205747982</t>
  </si>
  <si>
    <t>54-3371567</t>
  </si>
  <si>
    <t>986-73-9590</t>
  </si>
  <si>
    <t>996-93-3516</t>
  </si>
  <si>
    <t>P68332349</t>
  </si>
  <si>
    <t>S60964102</t>
  </si>
  <si>
    <t>BRANT</t>
  </si>
  <si>
    <t>ALLISON BRANT</t>
  </si>
  <si>
    <t>101 E GARNETTSVILLE RD</t>
  </si>
  <si>
    <t>606-422-1068</t>
  </si>
  <si>
    <t>ALLISONBRANT@VERIZON.COM</t>
  </si>
  <si>
    <t>406-09-1818</t>
  </si>
  <si>
    <t>M17-530-463</t>
  </si>
  <si>
    <t>80457838861</t>
  </si>
  <si>
    <t>21-0334948</t>
  </si>
  <si>
    <t>932-83-7173</t>
  </si>
  <si>
    <t>976-93-3886</t>
  </si>
  <si>
    <t>P42409477</t>
  </si>
  <si>
    <t>S52513039</t>
  </si>
  <si>
    <t>CRAIG BRANT</t>
  </si>
  <si>
    <t>103 E GARNETTSVILLE RD</t>
  </si>
  <si>
    <t>606-423-2810</t>
  </si>
  <si>
    <t>CBRANT@LIVE.COM</t>
  </si>
  <si>
    <t>404-96-1054</t>
  </si>
  <si>
    <t>R27-346-349</t>
  </si>
  <si>
    <t>4724655501</t>
  </si>
  <si>
    <t>29-2494052</t>
  </si>
  <si>
    <t>907-78-3709</t>
  </si>
  <si>
    <t>918-93-2306</t>
  </si>
  <si>
    <t>P82058526</t>
  </si>
  <si>
    <t>S30712469</t>
  </si>
  <si>
    <t>ERIKA BRANT</t>
  </si>
  <si>
    <t>109 E GARNETTSVILLE RD</t>
  </si>
  <si>
    <t>606-424-5013</t>
  </si>
  <si>
    <t>ERIKA_BRANT@AOL.COM</t>
  </si>
  <si>
    <t>406-58-2934</t>
  </si>
  <si>
    <t>G67-737-869</t>
  </si>
  <si>
    <t>464301999156</t>
  </si>
  <si>
    <t>20-0554766</t>
  </si>
  <si>
    <t>953-71-2556</t>
  </si>
  <si>
    <t>909-93-3123</t>
  </si>
  <si>
    <t>P90810814</t>
  </si>
  <si>
    <t>S03375733</t>
  </si>
  <si>
    <t>JAIME BRANT</t>
  </si>
  <si>
    <t>120 E GARNETTSVILLE RD</t>
  </si>
  <si>
    <t>606-425-6549</t>
  </si>
  <si>
    <t>JAIME-BRANT@COMMODORE64.COM</t>
  </si>
  <si>
    <t>400-29-6321</t>
  </si>
  <si>
    <t>W69-777-557</t>
  </si>
  <si>
    <t>7703701812</t>
  </si>
  <si>
    <t>88-4442377</t>
  </si>
  <si>
    <t>968-77-6413</t>
  </si>
  <si>
    <t>928-93-5374</t>
  </si>
  <si>
    <t>P38584580</t>
  </si>
  <si>
    <t>S62505682</t>
  </si>
  <si>
    <t>JASON BRANT</t>
  </si>
  <si>
    <t>201 HOLSTON ESTATES PL</t>
  </si>
  <si>
    <t>606-427-9375</t>
  </si>
  <si>
    <t>JASONBRANT@VERIZON.COM</t>
  </si>
  <si>
    <t>401-16-3104</t>
  </si>
  <si>
    <t>X99-870-187</t>
  </si>
  <si>
    <t>9311348525</t>
  </si>
  <si>
    <t>20-4218196</t>
  </si>
  <si>
    <t>966-75-9878</t>
  </si>
  <si>
    <t>916-93-2545</t>
  </si>
  <si>
    <t>P73888630</t>
  </si>
  <si>
    <t>S11540776</t>
  </si>
  <si>
    <t>JIMMY BRANT</t>
  </si>
  <si>
    <t>203 HOLSTON ESTATES PL</t>
  </si>
  <si>
    <t>606-432-2965</t>
  </si>
  <si>
    <t>JBRANT@LIVE.COM</t>
  </si>
  <si>
    <t>407-67-6896</t>
  </si>
  <si>
    <t>Q14-609-778</t>
  </si>
  <si>
    <t>636571090885</t>
  </si>
  <si>
    <t>23-0167222</t>
  </si>
  <si>
    <t>974-81-5162</t>
  </si>
  <si>
    <t>979-93-2350</t>
  </si>
  <si>
    <t>P15767436</t>
  </si>
  <si>
    <t>S33293148</t>
  </si>
  <si>
    <t>SHIRLEY BRANT</t>
  </si>
  <si>
    <t>4715 BOILING SPRINGS RD</t>
  </si>
  <si>
    <t>MUNFORDVILLE</t>
  </si>
  <si>
    <t>606-436-6451</t>
  </si>
  <si>
    <t>SHIRLEYBRANT@COMCAST.COM</t>
  </si>
  <si>
    <t>402-12-8900</t>
  </si>
  <si>
    <t>N52-348-262</t>
  </si>
  <si>
    <t>4219500543</t>
  </si>
  <si>
    <t>62-5766037</t>
  </si>
  <si>
    <t>999-98-4957</t>
  </si>
  <si>
    <t>993-93-3585</t>
  </si>
  <si>
    <t>P05930859</t>
  </si>
  <si>
    <t>S53480088</t>
  </si>
  <si>
    <t>BRANTINGHAM</t>
  </si>
  <si>
    <t>SUSAN BRANTINGHAM</t>
  </si>
  <si>
    <t>221 BUNNELL CROSSING RD W</t>
  </si>
  <si>
    <t>606-447-8482</t>
  </si>
  <si>
    <t>SUSAN-BRANTINGHAM@COMMODORE64.COM</t>
  </si>
  <si>
    <t>406-85-4205</t>
  </si>
  <si>
    <t>N80-320-517</t>
  </si>
  <si>
    <t>55720417429</t>
  </si>
  <si>
    <t>98-1868992</t>
  </si>
  <si>
    <t>912-88-6246</t>
  </si>
  <si>
    <t>947-93-9832</t>
  </si>
  <si>
    <t>P48135368</t>
  </si>
  <si>
    <t>S74050680</t>
  </si>
  <si>
    <t>LISA BRANTLEY</t>
  </si>
  <si>
    <t>230 CANE RUN CHURCH RD</t>
  </si>
  <si>
    <t>606-457-6395</t>
  </si>
  <si>
    <t>LISA.BRANTLEY90@GMAIL.COM</t>
  </si>
  <si>
    <t>409-10-7873</t>
  </si>
  <si>
    <t>N28-098-132</t>
  </si>
  <si>
    <t>1262292115</t>
  </si>
  <si>
    <t>81-6898154</t>
  </si>
  <si>
    <t>961-81-9939</t>
  </si>
  <si>
    <t>985-93-5161</t>
  </si>
  <si>
    <t>P57478169</t>
  </si>
  <si>
    <t>S23019307</t>
  </si>
  <si>
    <t>BRANTLEY JR</t>
  </si>
  <si>
    <t>JAMES BRANTLEY JR</t>
  </si>
  <si>
    <t>506 CENTER POINT RD E</t>
  </si>
  <si>
    <t>606-468-7382</t>
  </si>
  <si>
    <t>JAMES-BRANTLEYJR@COMMODORE64.COM</t>
  </si>
  <si>
    <t>405-46-8585</t>
  </si>
  <si>
    <t>F66-056-925</t>
  </si>
  <si>
    <t>80108215654</t>
  </si>
  <si>
    <t>89-9994215</t>
  </si>
  <si>
    <t>965-76-3109</t>
  </si>
  <si>
    <t>939-93-3316</t>
  </si>
  <si>
    <t>P48765771</t>
  </si>
  <si>
    <t>S64026124</t>
  </si>
  <si>
    <t>BRANTON</t>
  </si>
  <si>
    <t>CAROLYN BRANTON</t>
  </si>
  <si>
    <t>750 CHARLES JAGGERS RD</t>
  </si>
  <si>
    <t>606-475-4259</t>
  </si>
  <si>
    <t>CAROLYNBRANTON@ATT.COM</t>
  </si>
  <si>
    <t>402-83-1299</t>
  </si>
  <si>
    <t>D01-104-223</t>
  </si>
  <si>
    <t>336238915027</t>
  </si>
  <si>
    <t>75-8216411</t>
  </si>
  <si>
    <t>963-93-3863</t>
  </si>
  <si>
    <t>P23464315</t>
  </si>
  <si>
    <t>S88987114</t>
  </si>
  <si>
    <t>PATRICIA BRANTON</t>
  </si>
  <si>
    <t>1030 CHUCK A LUCK RD</t>
  </si>
  <si>
    <t>606-482-4252</t>
  </si>
  <si>
    <t>PATRICIA_BRANTON@AOL.COM</t>
  </si>
  <si>
    <t>408-16-7682</t>
  </si>
  <si>
    <t>D59-246-756</t>
  </si>
  <si>
    <t>499875050197</t>
  </si>
  <si>
    <t>97-0859090</t>
  </si>
  <si>
    <t>965-73-6368</t>
  </si>
  <si>
    <t>932-93-1525</t>
  </si>
  <si>
    <t>P37724931</t>
  </si>
  <si>
    <t>S05176923</t>
  </si>
  <si>
    <t>BRANUM</t>
  </si>
  <si>
    <t>ROGER BRANUM</t>
  </si>
  <si>
    <t>190 ERNEST WILSON RD</t>
  </si>
  <si>
    <t>606-493-7502</t>
  </si>
  <si>
    <t>ROGER_BRANUM@AOL.COM</t>
  </si>
  <si>
    <t>406-08-9419</t>
  </si>
  <si>
    <t>C59-138-444</t>
  </si>
  <si>
    <t>31253242696</t>
  </si>
  <si>
    <t>35-1025128</t>
  </si>
  <si>
    <t>900-80-5954</t>
  </si>
  <si>
    <t>922-93-3945</t>
  </si>
  <si>
    <t>P09017864</t>
  </si>
  <si>
    <t>S75471987</t>
  </si>
  <si>
    <t>BRAODUS</t>
  </si>
  <si>
    <t>SCOTT BRAODUS</t>
  </si>
  <si>
    <t>231 HARPER CEMETERY RD</t>
  </si>
  <si>
    <t>606-499-4620</t>
  </si>
  <si>
    <t>SCOTT.BRAODUS@YAHOO.COM</t>
  </si>
  <si>
    <t>403-81-3610</t>
  </si>
  <si>
    <t>D63-634-702</t>
  </si>
  <si>
    <t>6071908305</t>
  </si>
  <si>
    <t>49-4762397</t>
  </si>
  <si>
    <t>917-78-9784</t>
  </si>
  <si>
    <t>960-93-0361</t>
  </si>
  <si>
    <t>P45562017</t>
  </si>
  <si>
    <t>S49553457</t>
  </si>
  <si>
    <t>RANJIT</t>
  </si>
  <si>
    <t>BRAR</t>
  </si>
  <si>
    <t>RANJIT BRAR</t>
  </si>
  <si>
    <t>155 HUNTING TRAIL RD</t>
  </si>
  <si>
    <t>606-514-7293</t>
  </si>
  <si>
    <t>RANJIT.BRAR671@GMAIL.COM</t>
  </si>
  <si>
    <t>401-70-7592</t>
  </si>
  <si>
    <t>C75-074-804</t>
  </si>
  <si>
    <t>147368056042</t>
  </si>
  <si>
    <t>25-6549617</t>
  </si>
  <si>
    <t>999-91-4279</t>
  </si>
  <si>
    <t>955-93-9891</t>
  </si>
  <si>
    <t>P06363558</t>
  </si>
  <si>
    <t>S71622761</t>
  </si>
  <si>
    <t>BRASCH</t>
  </si>
  <si>
    <t>SUSAN BRASCH</t>
  </si>
  <si>
    <t>1594 JOHN LOGSDON RD</t>
  </si>
  <si>
    <t>606-523-2508</t>
  </si>
  <si>
    <t>SUSAN.BRASCH527@GMAIL.COM</t>
  </si>
  <si>
    <t>403-31-9290</t>
  </si>
  <si>
    <t>Y06-351-855</t>
  </si>
  <si>
    <t>256419866093</t>
  </si>
  <si>
    <t>59-4070020</t>
  </si>
  <si>
    <t>955-79-6674</t>
  </si>
  <si>
    <t>919-93-3144</t>
  </si>
  <si>
    <t>P24885652</t>
  </si>
  <si>
    <t>S09120131</t>
  </si>
  <si>
    <t>BURLEY</t>
  </si>
  <si>
    <t>BRASEL JR</t>
  </si>
  <si>
    <t>BURLEY BRASEL JR</t>
  </si>
  <si>
    <t>3583 JOHNSON SPRINGS RD</t>
  </si>
  <si>
    <t>606-532-5093</t>
  </si>
  <si>
    <t>BURLEYBRASELJR@SPECTRUM.COM</t>
  </si>
  <si>
    <t>402-24-5749</t>
  </si>
  <si>
    <t>D66-087-932</t>
  </si>
  <si>
    <t>46829685483</t>
  </si>
  <si>
    <t>97-1203815</t>
  </si>
  <si>
    <t>936-85-9737</t>
  </si>
  <si>
    <t>952-93-3693</t>
  </si>
  <si>
    <t>P93237833</t>
  </si>
  <si>
    <t>S34859450</t>
  </si>
  <si>
    <t>BRASFIELD</t>
  </si>
  <si>
    <t>PAMELA BRASFIELD</t>
  </si>
  <si>
    <t>1720 LOGSDON VALLEY CEMETERY RD</t>
  </si>
  <si>
    <t>606-543-8025</t>
  </si>
  <si>
    <t>PAMELABRASFIELD@VERIZON.COM</t>
  </si>
  <si>
    <t>404-99-9135</t>
  </si>
  <si>
    <t>N19-594-458</t>
  </si>
  <si>
    <t>678176104411</t>
  </si>
  <si>
    <t>70-0402609</t>
  </si>
  <si>
    <t>999-91-3476</t>
  </si>
  <si>
    <t>919-93-8265</t>
  </si>
  <si>
    <t>P10856819</t>
  </si>
  <si>
    <t>S80247687</t>
  </si>
  <si>
    <t>BRASH</t>
  </si>
  <si>
    <t>DAVID BRASH</t>
  </si>
  <si>
    <t>2249 LOGSDON VALLEY RD</t>
  </si>
  <si>
    <t>606-555-5222</t>
  </si>
  <si>
    <t>DAVIDBRASH@SPECTRUM.COM</t>
  </si>
  <si>
    <t>403-53-4070</t>
  </si>
  <si>
    <t>C61-340-942</t>
  </si>
  <si>
    <t>974590995281</t>
  </si>
  <si>
    <t>52-7625897</t>
  </si>
  <si>
    <t>999-90-6350</t>
  </si>
  <si>
    <t>900-93-3799</t>
  </si>
  <si>
    <t>P85723994</t>
  </si>
  <si>
    <t>S29759077</t>
  </si>
  <si>
    <t>BRASHAW</t>
  </si>
  <si>
    <t>PHILIP BRASHAW</t>
  </si>
  <si>
    <t>58 PUCKETTS CHAPEL RD</t>
  </si>
  <si>
    <t>606-563-4674</t>
  </si>
  <si>
    <t>PHILIP_BRASHAW@AOL.COM</t>
  </si>
  <si>
    <t>409-07-2457</t>
  </si>
  <si>
    <t>B52-352-318</t>
  </si>
  <si>
    <t>9118479210</t>
  </si>
  <si>
    <t>74-3738510</t>
  </si>
  <si>
    <t>921-88-4979</t>
  </si>
  <si>
    <t>937-93-0125</t>
  </si>
  <si>
    <t>P47989569</t>
  </si>
  <si>
    <t>S57233288</t>
  </si>
  <si>
    <t>BRASHEAR II</t>
  </si>
  <si>
    <t>RICHARD BRASHEAR II</t>
  </si>
  <si>
    <t>1990 RAIDER HOLLOW RD</t>
  </si>
  <si>
    <t>606-573-1312</t>
  </si>
  <si>
    <t>RICHARDBRASHEARII@COMCAST.COM</t>
  </si>
  <si>
    <t>402-89-9892</t>
  </si>
  <si>
    <t>A81-008-568</t>
  </si>
  <si>
    <t>29235744647</t>
  </si>
  <si>
    <t>54-2155993</t>
  </si>
  <si>
    <t>918-93-8840</t>
  </si>
  <si>
    <t>P06318844</t>
  </si>
  <si>
    <t>S34800256</t>
  </si>
  <si>
    <t>BRASHEAR JR</t>
  </si>
  <si>
    <t>LEWIS BRASHEAR JR</t>
  </si>
  <si>
    <t>1824 SHADY LANE CHURCH RD</t>
  </si>
  <si>
    <t>606-587-2663</t>
  </si>
  <si>
    <t>LEWIS.BRASHEARJR@YAHOO.COM</t>
  </si>
  <si>
    <t>401-43-1519</t>
  </si>
  <si>
    <t>T50-115-743</t>
  </si>
  <si>
    <t>575314512643</t>
  </si>
  <si>
    <t>59-8257033</t>
  </si>
  <si>
    <t>999-97-3015</t>
  </si>
  <si>
    <t>935-93-3528</t>
  </si>
  <si>
    <t>P97133847</t>
  </si>
  <si>
    <t>S74987950</t>
  </si>
  <si>
    <t>BRASHEARS</t>
  </si>
  <si>
    <t>CLARENCE BRASHEARS</t>
  </si>
  <si>
    <t>721 WHEELER HORTON RD</t>
  </si>
  <si>
    <t>606-598-1712</t>
  </si>
  <si>
    <t>CLARENCEBRASHEARS@SPRINT.COM</t>
  </si>
  <si>
    <t>405-91-6877</t>
  </si>
  <si>
    <t>U53-499-449</t>
  </si>
  <si>
    <t>961505515185</t>
  </si>
  <si>
    <t>23-0741810</t>
  </si>
  <si>
    <t>982-83-7186</t>
  </si>
  <si>
    <t>994-93-7096</t>
  </si>
  <si>
    <t>P75255165</t>
  </si>
  <si>
    <t>S56622332</t>
  </si>
  <si>
    <t>BRASHEARS SR</t>
  </si>
  <si>
    <t>WILLIAM BRASHEARS SR</t>
  </si>
  <si>
    <t>1160 A B LASSITER RD</t>
  </si>
  <si>
    <t>MURRAY</t>
  </si>
  <si>
    <t>606-613-1671</t>
  </si>
  <si>
    <t>WILLIAM.BRASHEARSSR@YAHOO.COM</t>
  </si>
  <si>
    <t>403-53-7408</t>
  </si>
  <si>
    <t>F82-953-071</t>
  </si>
  <si>
    <t>THE MURRAY BANK</t>
  </si>
  <si>
    <t>49169133177</t>
  </si>
  <si>
    <t>33-9162705</t>
  </si>
  <si>
    <t>978-83-7833</t>
  </si>
  <si>
    <t>946-93-4075</t>
  </si>
  <si>
    <t>P99642201</t>
  </si>
  <si>
    <t>S47559735</t>
  </si>
  <si>
    <t>BRASSELL</t>
  </si>
  <si>
    <t>HEATHER BRASSELL</t>
  </si>
  <si>
    <t>4071 CHERRY CORNER RD</t>
  </si>
  <si>
    <t>606-659-2959</t>
  </si>
  <si>
    <t>HEATHERBRASSELL@ATT.COM</t>
  </si>
  <si>
    <t>409-55-7299</t>
  </si>
  <si>
    <t>T42-791-334</t>
  </si>
  <si>
    <t>404673268533</t>
  </si>
  <si>
    <t>28-9826245</t>
  </si>
  <si>
    <t>945-86-8239</t>
  </si>
  <si>
    <t>979-93-0424</t>
  </si>
  <si>
    <t>P44094913</t>
  </si>
  <si>
    <t>S91853323</t>
  </si>
  <si>
    <t>BRATCHER</t>
  </si>
  <si>
    <t>BETH BRATCHER</t>
  </si>
  <si>
    <t>1602 HAVEN MEADOW CT</t>
  </si>
  <si>
    <t>606-725-4734</t>
  </si>
  <si>
    <t>BETH.BRATCHER@YAHOO.COM</t>
  </si>
  <si>
    <t>409-89-9840</t>
  </si>
  <si>
    <t>O77-201-180</t>
  </si>
  <si>
    <t>77364352913</t>
  </si>
  <si>
    <t>48-5442680</t>
  </si>
  <si>
    <t>999-98-0565</t>
  </si>
  <si>
    <t>976-93-0563</t>
  </si>
  <si>
    <t>P35627351</t>
  </si>
  <si>
    <t>S77638110</t>
  </si>
  <si>
    <t>BRATTAIN</t>
  </si>
  <si>
    <t>PATRICIA BRATTAIN</t>
  </si>
  <si>
    <t>144 MEADOW GREEN CIR</t>
  </si>
  <si>
    <t>606-784-6348</t>
  </si>
  <si>
    <t>PATRICIABRATTAIN@VERIZON.COM</t>
  </si>
  <si>
    <t>405-70-1400</t>
  </si>
  <si>
    <t>G91-116-486</t>
  </si>
  <si>
    <t>230858238945</t>
  </si>
  <si>
    <t>34-2755975</t>
  </si>
  <si>
    <t>999-90-0680</t>
  </si>
  <si>
    <t>950-93-3111</t>
  </si>
  <si>
    <t>P07110256</t>
  </si>
  <si>
    <t>S29987592</t>
  </si>
  <si>
    <t>BRAUER</t>
  </si>
  <si>
    <t>HERMAN BRAUER</t>
  </si>
  <si>
    <t>7044 REGENTS COLLEGE</t>
  </si>
  <si>
    <t>606-864-6231</t>
  </si>
  <si>
    <t>HERMANBRAUER@ATT.COM</t>
  </si>
  <si>
    <t>408-40-2708</t>
  </si>
  <si>
    <t>J27-662-953</t>
  </si>
  <si>
    <t>178708809692</t>
  </si>
  <si>
    <t>86-4657900</t>
  </si>
  <si>
    <t>999-96-6515</t>
  </si>
  <si>
    <t>928-93-6813</t>
  </si>
  <si>
    <t>P34928803</t>
  </si>
  <si>
    <t>S35459042</t>
  </si>
  <si>
    <t>AMBROSE</t>
  </si>
  <si>
    <t>BRAUNECKER</t>
  </si>
  <si>
    <t>AMBROSE BRAUNECKER</t>
  </si>
  <si>
    <t>2083 TAYLORS STORE RD</t>
  </si>
  <si>
    <t>606-949-4540</t>
  </si>
  <si>
    <t>AMBROSE.BRAUNECKER@YAHOO.COM</t>
  </si>
  <si>
    <t>400-25-7039</t>
  </si>
  <si>
    <t>G31-795-863</t>
  </si>
  <si>
    <t>752978448176</t>
  </si>
  <si>
    <t>20-4018600</t>
  </si>
  <si>
    <t>998-80-2850</t>
  </si>
  <si>
    <t>959-93-1613</t>
  </si>
  <si>
    <t>P29109396</t>
  </si>
  <si>
    <t>S38719639</t>
  </si>
  <si>
    <t>BRAUNER</t>
  </si>
  <si>
    <t>WILLIAM BRAUNER</t>
  </si>
  <si>
    <t>PO BOX 4074</t>
  </si>
  <si>
    <t>859-212-9863</t>
  </si>
  <si>
    <t>WILLIAM-BRAUNER@COMMODORE64.COM</t>
  </si>
  <si>
    <t>409-66-4800</t>
  </si>
  <si>
    <t>S95-649-265</t>
  </si>
  <si>
    <t>2607383820</t>
  </si>
  <si>
    <t>46-4982414</t>
  </si>
  <si>
    <t>999-92-3646</t>
  </si>
  <si>
    <t>961-93-3542</t>
  </si>
  <si>
    <t>P02419435</t>
  </si>
  <si>
    <t>S01890602</t>
  </si>
  <si>
    <t>BRAUNER JR</t>
  </si>
  <si>
    <t>ROBERT BRAUNER JR</t>
  </si>
  <si>
    <t>PO BOX 5448</t>
  </si>
  <si>
    <t>859-213-2498</t>
  </si>
  <si>
    <t>ROBERTBRAUNERJR@VERIZON.COM</t>
  </si>
  <si>
    <t>407-12-0493</t>
  </si>
  <si>
    <t>R17-015-707</t>
  </si>
  <si>
    <t>7776498619</t>
  </si>
  <si>
    <t>57-1605070</t>
  </si>
  <si>
    <t>999-99-4409</t>
  </si>
  <si>
    <t>945-93-2502</t>
  </si>
  <si>
    <t>P16082202</t>
  </si>
  <si>
    <t>S46810709</t>
  </si>
  <si>
    <t>BRAUNM</t>
  </si>
  <si>
    <t>NANCY BRAUNM</t>
  </si>
  <si>
    <t>175 BURTON SUBDIVISON RD</t>
  </si>
  <si>
    <t>859-223-1274</t>
  </si>
  <si>
    <t>NANCYBRAUNM@ATT.COM</t>
  </si>
  <si>
    <t>403-73-1111</t>
  </si>
  <si>
    <t>H71-048-545</t>
  </si>
  <si>
    <t>90133861396</t>
  </si>
  <si>
    <t>87-5357291</t>
  </si>
  <si>
    <t>985-93-1891</t>
  </si>
  <si>
    <t>P39550308</t>
  </si>
  <si>
    <t>S45399655</t>
  </si>
  <si>
    <t>BRAUNSTEIN</t>
  </si>
  <si>
    <t>DEENA BRAUNSTEIN</t>
  </si>
  <si>
    <t>61 COLUMBIA CONNECTOR</t>
  </si>
  <si>
    <t>859-229-3049</t>
  </si>
  <si>
    <t>DEENABRAUNSTEIN@VERIZON.COM</t>
  </si>
  <si>
    <t>408-96-3511</t>
  </si>
  <si>
    <t>L77-362-838</t>
  </si>
  <si>
    <t>81996277944</t>
  </si>
  <si>
    <t>96-5111915</t>
  </si>
  <si>
    <t>999-94-5748</t>
  </si>
  <si>
    <t>905-93-9311</t>
  </si>
  <si>
    <t>P70960146</t>
  </si>
  <si>
    <t>S05784599</t>
  </si>
  <si>
    <t>BRAUNTZ</t>
  </si>
  <si>
    <t>DEBORAH BRAUNTZ</t>
  </si>
  <si>
    <t>665 DELLA WINCHESTER RD</t>
  </si>
  <si>
    <t>859-235-4963</t>
  </si>
  <si>
    <t>DEBORAH.BRAUNTZ635@GMAIL.COM</t>
  </si>
  <si>
    <t>400-22-6130</t>
  </si>
  <si>
    <t>J08-946-988</t>
  </si>
  <si>
    <t>18606217442</t>
  </si>
  <si>
    <t>47-7713849</t>
  </si>
  <si>
    <t>944-87-0162</t>
  </si>
  <si>
    <t>974-93-0607</t>
  </si>
  <si>
    <t>P81375664</t>
  </si>
  <si>
    <t>S07968243</t>
  </si>
  <si>
    <t>BRAUNWART</t>
  </si>
  <si>
    <t>MONICA BRAUNWART</t>
  </si>
  <si>
    <t>1313 FAUBUSH NORFLEET RD</t>
  </si>
  <si>
    <t>859-242-2808</t>
  </si>
  <si>
    <t>MONICA-BRAUNWART@COMMODORE64.COM</t>
  </si>
  <si>
    <t>403-77-0129</t>
  </si>
  <si>
    <t>Y81-241-050</t>
  </si>
  <si>
    <t>543899705010</t>
  </si>
  <si>
    <t>85-4366274</t>
  </si>
  <si>
    <t>932-74-6041</t>
  </si>
  <si>
    <t>923-93-0896</t>
  </si>
  <si>
    <t>P82405586</t>
  </si>
  <si>
    <t>S95861771</t>
  </si>
  <si>
    <t>BRAUTIGAN</t>
  </si>
  <si>
    <t>DONNA BRAUTIGAN</t>
  </si>
  <si>
    <t>1299 GREEN MEADOW LN</t>
  </si>
  <si>
    <t>859-248-6395</t>
  </si>
  <si>
    <t>DONNABRAUTIGAN@SPECTRUM.COM</t>
  </si>
  <si>
    <t>402-10-8027</t>
  </si>
  <si>
    <t>Z32-999-907</t>
  </si>
  <si>
    <t>95280980829</t>
  </si>
  <si>
    <t>84-1743720</t>
  </si>
  <si>
    <t>999-99-8160</t>
  </si>
  <si>
    <t>955-93-2268</t>
  </si>
  <si>
    <t>P77417526</t>
  </si>
  <si>
    <t>S59903600</t>
  </si>
  <si>
    <t>MANDI</t>
  </si>
  <si>
    <t>MANDI BRAUTIGAN</t>
  </si>
  <si>
    <t>1536 HOPEFULL SCHOOL RD</t>
  </si>
  <si>
    <t>859-255-6445</t>
  </si>
  <si>
    <t>MANDI-BRAUTIGAN@COMMODORE64.COM</t>
  </si>
  <si>
    <t>409-91-3017</t>
  </si>
  <si>
    <t>Y60-301-547</t>
  </si>
  <si>
    <t>633955937336</t>
  </si>
  <si>
    <t>13-7907908</t>
  </si>
  <si>
    <t>999-98-8507</t>
  </si>
  <si>
    <t>988-93-9064</t>
  </si>
  <si>
    <t>P88200582</t>
  </si>
  <si>
    <t>S74025271</t>
  </si>
  <si>
    <t>BRAVARD</t>
  </si>
  <si>
    <t>JAMES BRAVARD</t>
  </si>
  <si>
    <t>1154 HUDSON BRANCH RD</t>
  </si>
  <si>
    <t>859-261-3488</t>
  </si>
  <si>
    <t>JBRAVARD@LIVE.COM</t>
  </si>
  <si>
    <t>409-49-5316</t>
  </si>
  <si>
    <t>V98-502-536</t>
  </si>
  <si>
    <t>433218459768</t>
  </si>
  <si>
    <t>30-8827415</t>
  </si>
  <si>
    <t>999-90-2762</t>
  </si>
  <si>
    <t>916-93-8724</t>
  </si>
  <si>
    <t>P25777488</t>
  </si>
  <si>
    <t>S12095044</t>
  </si>
  <si>
    <t>BRAVEMAN</t>
  </si>
  <si>
    <t>GARY BRAVEMAN</t>
  </si>
  <si>
    <t>45 KAY DR</t>
  </si>
  <si>
    <t>859-268-1616</t>
  </si>
  <si>
    <t>GARYBRAVEMAN@VERIZON.COM</t>
  </si>
  <si>
    <t>404-36-8238</t>
  </si>
  <si>
    <t>M22-594-285</t>
  </si>
  <si>
    <t>9736935596</t>
  </si>
  <si>
    <t>40-6692525</t>
  </si>
  <si>
    <t>909-83-7579</t>
  </si>
  <si>
    <t>927-93-5382</t>
  </si>
  <si>
    <t>P08523188</t>
  </si>
  <si>
    <t>S17143193</t>
  </si>
  <si>
    <t>BRAVO</t>
  </si>
  <si>
    <t>GEORGE BRAVO</t>
  </si>
  <si>
    <t>310 LARRY ROBERTS RD</t>
  </si>
  <si>
    <t>859-274-3238</t>
  </si>
  <si>
    <t>GEORGE.BRAVO@YAHOO.COM</t>
  </si>
  <si>
    <t>407-76-4043</t>
  </si>
  <si>
    <t>E64-429-135</t>
  </si>
  <si>
    <t>292707099748</t>
  </si>
  <si>
    <t>79-9826498</t>
  </si>
  <si>
    <t>999-96-9878</t>
  </si>
  <si>
    <t>941-93-5545</t>
  </si>
  <si>
    <t>P15751073</t>
  </si>
  <si>
    <t>S02215975</t>
  </si>
  <si>
    <t>FAWN</t>
  </si>
  <si>
    <t>BRAWAND</t>
  </si>
  <si>
    <t>FAWN BRAWAND</t>
  </si>
  <si>
    <t>1355 MILL SPRINGS RD</t>
  </si>
  <si>
    <t>859-281-6026</t>
  </si>
  <si>
    <t>FAWN.BRAWAND227@GMAIL.COM</t>
  </si>
  <si>
    <t>401-60-2552</t>
  </si>
  <si>
    <t>N07-364-045</t>
  </si>
  <si>
    <t>61100925530</t>
  </si>
  <si>
    <t>74-0981385</t>
  </si>
  <si>
    <t>916-77-0070</t>
  </si>
  <si>
    <t>937-93-9310</t>
  </si>
  <si>
    <t>P71738512</t>
  </si>
  <si>
    <t>S29564594</t>
  </si>
  <si>
    <t>BRAWAND SR</t>
  </si>
  <si>
    <t>BARBARA BRAWAND SR</t>
  </si>
  <si>
    <t>344 PEBBLE BRANCH DR</t>
  </si>
  <si>
    <t>859-289-6771</t>
  </si>
  <si>
    <t>BARBARABRAWANDSR@SPRINT.COM</t>
  </si>
  <si>
    <t>400-44-4495</t>
  </si>
  <si>
    <t>N46-663-097</t>
  </si>
  <si>
    <t>379113440064</t>
  </si>
  <si>
    <t>46-9867007</t>
  </si>
  <si>
    <t>963-87-8896</t>
  </si>
  <si>
    <t>969-93-9812</t>
  </si>
  <si>
    <t>P16165059</t>
  </si>
  <si>
    <t>S75051277</t>
  </si>
  <si>
    <t>BRAWLEY</t>
  </si>
  <si>
    <t>JULIE BRAWLEY</t>
  </si>
  <si>
    <t>373 PINEY GROVE SPUR</t>
  </si>
  <si>
    <t>859-296-1386</t>
  </si>
  <si>
    <t>JULIEBRAWLEY@SPECTRUM.COM</t>
  </si>
  <si>
    <t>402-99-0728</t>
  </si>
  <si>
    <t>J19-844-278</t>
  </si>
  <si>
    <t>7744329142</t>
  </si>
  <si>
    <t>86-0027282</t>
  </si>
  <si>
    <t>999-92-2388</t>
  </si>
  <si>
    <t>981-93-1483</t>
  </si>
  <si>
    <t>P31402579</t>
  </si>
  <si>
    <t>S33078989</t>
  </si>
  <si>
    <t>WILLY</t>
  </si>
  <si>
    <t>WILLY BRAWLEY</t>
  </si>
  <si>
    <t>302 PLEASANT POINT RD</t>
  </si>
  <si>
    <t>859-305-8650</t>
  </si>
  <si>
    <t>WILLYBRAWLEY@VERIZON.COM</t>
  </si>
  <si>
    <t>406-70-7603</t>
  </si>
  <si>
    <t>E99-008-064</t>
  </si>
  <si>
    <t>997172839141</t>
  </si>
  <si>
    <t>68-7715685</t>
  </si>
  <si>
    <t>999-92-0205</t>
  </si>
  <si>
    <t>957-93-1026</t>
  </si>
  <si>
    <t>P96569511</t>
  </si>
  <si>
    <t>S61305611</t>
  </si>
  <si>
    <t>BRAWNER JR</t>
  </si>
  <si>
    <t>WALLACE BRAWNER JR</t>
  </si>
  <si>
    <t>2070 ROBERTS PORT RD</t>
  </si>
  <si>
    <t>859-314-1263</t>
  </si>
  <si>
    <t>WALLACEBRAWNERJR@COMCAST.COM</t>
  </si>
  <si>
    <t>403-83-7556</t>
  </si>
  <si>
    <t>U61-320-945</t>
  </si>
  <si>
    <t>91142163643</t>
  </si>
  <si>
    <t>79-2958085</t>
  </si>
  <si>
    <t>988-87-6058</t>
  </si>
  <si>
    <t>958-93-0944</t>
  </si>
  <si>
    <t>P86969503</t>
  </si>
  <si>
    <t>S19911357</t>
  </si>
  <si>
    <t>BRAXTON</t>
  </si>
  <si>
    <t>DARLENE BRAXTON</t>
  </si>
  <si>
    <t>29 SUE DR</t>
  </si>
  <si>
    <t>859-324-6709</t>
  </si>
  <si>
    <t>DARLENEBRAXTON@SPECTRUM.COM</t>
  </si>
  <si>
    <t>403-11-1586</t>
  </si>
  <si>
    <t>C48-363-613</t>
  </si>
  <si>
    <t>7554702979</t>
  </si>
  <si>
    <t>68-0927889</t>
  </si>
  <si>
    <t>999-94-2262</t>
  </si>
  <si>
    <t>989-93-9632</t>
  </si>
  <si>
    <t>P94036260</t>
  </si>
  <si>
    <t>S35388062</t>
  </si>
  <si>
    <t>NANCY BRAXTON</t>
  </si>
  <si>
    <t>173 THOMAS BRANCH RD</t>
  </si>
  <si>
    <t>859-330-4596</t>
  </si>
  <si>
    <t>NANCYBRAXTON@COMCAST.COM</t>
  </si>
  <si>
    <t>407-25-0669</t>
  </si>
  <si>
    <t>N62-672-846</t>
  </si>
  <si>
    <t>5335229459</t>
  </si>
  <si>
    <t>26-7570859</t>
  </si>
  <si>
    <t>951-70-0974</t>
  </si>
  <si>
    <t>947-93-9972</t>
  </si>
  <si>
    <t>P20088617</t>
  </si>
  <si>
    <t>S75121128</t>
  </si>
  <si>
    <t>BRAXTON-BROWN</t>
  </si>
  <si>
    <t>JENNIFER BRAXTON-BROWN</t>
  </si>
  <si>
    <t>16 NAPOLEON RIDGE RD</t>
  </si>
  <si>
    <t>NAPOLEON</t>
  </si>
  <si>
    <t>859-334-9131</t>
  </si>
  <si>
    <t>JBRAXTON-BROWN@LIVE.COM</t>
  </si>
  <si>
    <t>407-41-1487</t>
  </si>
  <si>
    <t>P71-439-991</t>
  </si>
  <si>
    <t>51784530246</t>
  </si>
  <si>
    <t>96-1932082</t>
  </si>
  <si>
    <t>999-97-7322</t>
  </si>
  <si>
    <t>989-93-8460</t>
  </si>
  <si>
    <t>P23663091</t>
  </si>
  <si>
    <t>S63290485</t>
  </si>
  <si>
    <t>RUTH BRAXTON-BROWN</t>
  </si>
  <si>
    <t>1320 BEECH VALLEY RD</t>
  </si>
  <si>
    <t>NARROWS</t>
  </si>
  <si>
    <t>859-335-6912</t>
  </si>
  <si>
    <t>RUTH_BRAXTON-BROWN@AOL.COM</t>
  </si>
  <si>
    <t>408-24-3526</t>
  </si>
  <si>
    <t>M54-522-141</t>
  </si>
  <si>
    <t>983728267938</t>
  </si>
  <si>
    <t>29-3152838</t>
  </si>
  <si>
    <t>999-94-0236</t>
  </si>
  <si>
    <t>949-93-5428</t>
  </si>
  <si>
    <t>P93706826</t>
  </si>
  <si>
    <t>S36577582</t>
  </si>
  <si>
    <t>BRAY</t>
  </si>
  <si>
    <t>BETTY BRAY</t>
  </si>
  <si>
    <t>250 NARROWS CHURCH LOOP</t>
  </si>
  <si>
    <t>859-336-5126</t>
  </si>
  <si>
    <t>BETTYBRAY@COMCAST.COM</t>
  </si>
  <si>
    <t>400-10-9273</t>
  </si>
  <si>
    <t>A04-825-522</t>
  </si>
  <si>
    <t>847354665730</t>
  </si>
  <si>
    <t>26-3566215</t>
  </si>
  <si>
    <t>999-98-0983</t>
  </si>
  <si>
    <t>915-93-3586</t>
  </si>
  <si>
    <t>P90698788</t>
  </si>
  <si>
    <t>S74307485</t>
  </si>
  <si>
    <t>DEANNA BRAY</t>
  </si>
  <si>
    <t>PO BOX 1934</t>
  </si>
  <si>
    <t>NAZARETH</t>
  </si>
  <si>
    <t>859-338-2762</t>
  </si>
  <si>
    <t>DEANNA.BRAY857@GMAIL.COM</t>
  </si>
  <si>
    <t>409-23-4645</t>
  </si>
  <si>
    <t>C96-555-647</t>
  </si>
  <si>
    <t>22177558291</t>
  </si>
  <si>
    <t>49-0057485</t>
  </si>
  <si>
    <t>991-85-2480</t>
  </si>
  <si>
    <t>989-93-5355</t>
  </si>
  <si>
    <t>P82240201</t>
  </si>
  <si>
    <t>S03262354</t>
  </si>
  <si>
    <t>MARK BRAY</t>
  </si>
  <si>
    <t>1285 JOHN LANSDEN RD</t>
  </si>
  <si>
    <t>NEBO</t>
  </si>
  <si>
    <t>859-341-7634</t>
  </si>
  <si>
    <t>MARK-BRAY@COMMODORE64.COM</t>
  </si>
  <si>
    <t>403-56-4214</t>
  </si>
  <si>
    <t>G52-147-055</t>
  </si>
  <si>
    <t>738817649242</t>
  </si>
  <si>
    <t>39-6139615</t>
  </si>
  <si>
    <t>999-90-6047</t>
  </si>
  <si>
    <t>913-93-6870</t>
  </si>
  <si>
    <t>P27988082</t>
  </si>
  <si>
    <t>S40548562</t>
  </si>
  <si>
    <t>BRAYA</t>
  </si>
  <si>
    <t>JOE BRAYA</t>
  </si>
  <si>
    <t>995 JOHNSON ISLAND CEM RD</t>
  </si>
  <si>
    <t>859-348-7790</t>
  </si>
  <si>
    <t>JOE-BRAYA@COMMODORE64.COM</t>
  </si>
  <si>
    <t>406-65-5545</t>
  </si>
  <si>
    <t>P53-574-656</t>
  </si>
  <si>
    <t>1999772058</t>
  </si>
  <si>
    <t>98-8085155</t>
  </si>
  <si>
    <t>999-90-1714</t>
  </si>
  <si>
    <t>965-93-5995</t>
  </si>
  <si>
    <t>P74096036</t>
  </si>
  <si>
    <t>S69333117</t>
  </si>
  <si>
    <t>BRAYE</t>
  </si>
  <si>
    <t>JOANN BRAYE</t>
  </si>
  <si>
    <t>670 RED OAK SCHOOL RD</t>
  </si>
  <si>
    <t>859-354-3317</t>
  </si>
  <si>
    <t>JOANN.BRAYE71@GMAIL.COM</t>
  </si>
  <si>
    <t>403-48-5808</t>
  </si>
  <si>
    <t>Y94-973-476</t>
  </si>
  <si>
    <t>3471770841</t>
  </si>
  <si>
    <t>80-3119852</t>
  </si>
  <si>
    <t>934-82-0588</t>
  </si>
  <si>
    <t>957-93-1282</t>
  </si>
  <si>
    <t>P72642424</t>
  </si>
  <si>
    <t>S14132829</t>
  </si>
  <si>
    <t>BRAY-JR</t>
  </si>
  <si>
    <t>FRANK BRAY-JR</t>
  </si>
  <si>
    <t>450 SILENT RUN CHURCH RD</t>
  </si>
  <si>
    <t>859-360-4484</t>
  </si>
  <si>
    <t>FRANK.BRAY-JR712@GMAIL.COM</t>
  </si>
  <si>
    <t>401-80-8274</t>
  </si>
  <si>
    <t>O03-593-262</t>
  </si>
  <si>
    <t>7269344179</t>
  </si>
  <si>
    <t>57-3278957</t>
  </si>
  <si>
    <t>996-80-1500</t>
  </si>
  <si>
    <t>984-93-6966</t>
  </si>
  <si>
    <t>P32752565</t>
  </si>
  <si>
    <t>S10024770</t>
  </si>
  <si>
    <t>BRAYTON</t>
  </si>
  <si>
    <t>LYNN BRAYTON</t>
  </si>
  <si>
    <t>885 YARBROUGH HILL RD</t>
  </si>
  <si>
    <t>859-368-4761</t>
  </si>
  <si>
    <t>LYNNBRAYTON@ATT.COM</t>
  </si>
  <si>
    <t>403-32-5007</t>
  </si>
  <si>
    <t>B80-503-576</t>
  </si>
  <si>
    <t>7311380045</t>
  </si>
  <si>
    <t>25-4293564</t>
  </si>
  <si>
    <t>999-97-6110</t>
  </si>
  <si>
    <t>933-93-4732</t>
  </si>
  <si>
    <t>P52312847</t>
  </si>
  <si>
    <t>S47832676</t>
  </si>
  <si>
    <t>MARGIE BRAYTON</t>
  </si>
  <si>
    <t>PO BOX 5023</t>
  </si>
  <si>
    <t>NEON</t>
  </si>
  <si>
    <t>859-369-7642</t>
  </si>
  <si>
    <t>MARGIE_BRAYTON@AOL.COM</t>
  </si>
  <si>
    <t>405-87-0360</t>
  </si>
  <si>
    <t>C56-555-037</t>
  </si>
  <si>
    <t>527950422877</t>
  </si>
  <si>
    <t>17-0384712</t>
  </si>
  <si>
    <t>999-92-8913</t>
  </si>
  <si>
    <t>994-93-0986</t>
  </si>
  <si>
    <t>P65508198</t>
  </si>
  <si>
    <t>S44397465</t>
  </si>
  <si>
    <t>CINDY BRAZELL</t>
  </si>
  <si>
    <t>26 JET DR</t>
  </si>
  <si>
    <t>859-371-2985</t>
  </si>
  <si>
    <t>CINDY-BRAZELL@COMMODORE64.COM</t>
  </si>
  <si>
    <t>408-84-0985</t>
  </si>
  <si>
    <t>F78-477-749</t>
  </si>
  <si>
    <t>3469107517</t>
  </si>
  <si>
    <t>53-9547112</t>
  </si>
  <si>
    <t>999-92-4778</t>
  </si>
  <si>
    <t>994-93-7304</t>
  </si>
  <si>
    <t>P34505652</t>
  </si>
  <si>
    <t>S79887910</t>
  </si>
  <si>
    <t>CONSTANCE BRAZELL</t>
  </si>
  <si>
    <t>PO BOX 4992</t>
  </si>
  <si>
    <t>NEVISDALE</t>
  </si>
  <si>
    <t>859-372-7089</t>
  </si>
  <si>
    <t>CONSTANCE_BRAZELL@AOL.COM</t>
  </si>
  <si>
    <t>409-21-9876</t>
  </si>
  <si>
    <t>E67-653-120</t>
  </si>
  <si>
    <t>7134630689</t>
  </si>
  <si>
    <t>56-5217034</t>
  </si>
  <si>
    <t>941-73-3041</t>
  </si>
  <si>
    <t>936-93-5058</t>
  </si>
  <si>
    <t>P09071469</t>
  </si>
  <si>
    <t>S88293202</t>
  </si>
  <si>
    <t>DAVID BRAZELL</t>
  </si>
  <si>
    <t>PO BOX 6747</t>
  </si>
  <si>
    <t>NEW CASTLE</t>
  </si>
  <si>
    <t>859-373-8758</t>
  </si>
  <si>
    <t>DAVID.BRAZELL@YAHOO.COM</t>
  </si>
  <si>
    <t>402-65-4174</t>
  </si>
  <si>
    <t>L12-401-494</t>
  </si>
  <si>
    <t>584092440721</t>
  </si>
  <si>
    <t>76-0117618</t>
  </si>
  <si>
    <t>999-99-5187</t>
  </si>
  <si>
    <t>900-93-5049</t>
  </si>
  <si>
    <t>P11296991</t>
  </si>
  <si>
    <t>S23938493</t>
  </si>
  <si>
    <t>JULIE BRAZELL</t>
  </si>
  <si>
    <t>2135 CAMPBELLSBURG RD</t>
  </si>
  <si>
    <t>859-374-8682</t>
  </si>
  <si>
    <t>JULIEBRAZELL@COMCAST.COM</t>
  </si>
  <si>
    <t>400-70-7009</t>
  </si>
  <si>
    <t>Q69-898-627</t>
  </si>
  <si>
    <t>2446731613</t>
  </si>
  <si>
    <t>87-2016280</t>
  </si>
  <si>
    <t>994-83-4887</t>
  </si>
  <si>
    <t>936-93-7823</t>
  </si>
  <si>
    <t>P67802735</t>
  </si>
  <si>
    <t>S65505260</t>
  </si>
  <si>
    <t>LEON BRAZELL</t>
  </si>
  <si>
    <t>1535 FALLEN TIMBER RD</t>
  </si>
  <si>
    <t>859-375-3491</t>
  </si>
  <si>
    <t>LEON.BRAZELL@YAHOO.COM</t>
  </si>
  <si>
    <t>403-34-1143</t>
  </si>
  <si>
    <t>K30-124-233</t>
  </si>
  <si>
    <t>21583400672</t>
  </si>
  <si>
    <t>38-7458973</t>
  </si>
  <si>
    <t>947-87-0594</t>
  </si>
  <si>
    <t>967-93-9670</t>
  </si>
  <si>
    <t>P69409453</t>
  </si>
  <si>
    <t>S25944835</t>
  </si>
  <si>
    <t>LINDA BRAZELL</t>
  </si>
  <si>
    <t>63 NEW ST</t>
  </si>
  <si>
    <t>859-376-7195</t>
  </si>
  <si>
    <t>LBRAZELL@LIVE.COM</t>
  </si>
  <si>
    <t>402-44-5135</t>
  </si>
  <si>
    <t>H97-273-832</t>
  </si>
  <si>
    <t>212197437680</t>
  </si>
  <si>
    <t>58-4798239</t>
  </si>
  <si>
    <t>999-98-9956</t>
  </si>
  <si>
    <t>969-93-5859</t>
  </si>
  <si>
    <t>P47682677</t>
  </si>
  <si>
    <t>S40545194</t>
  </si>
  <si>
    <t>BRAZELL JR</t>
  </si>
  <si>
    <t>LLOYD BRAZELL JR</t>
  </si>
  <si>
    <t>1334 BILLY BRANCH RD</t>
  </si>
  <si>
    <t>NEW CONCORD</t>
  </si>
  <si>
    <t>859-382-7465</t>
  </si>
  <si>
    <t>LLOYD.BRAZELLJR796@GMAIL.COM</t>
  </si>
  <si>
    <t>401-76-4953</t>
  </si>
  <si>
    <t>S18-932-907</t>
  </si>
  <si>
    <t>9692481146</t>
  </si>
  <si>
    <t>41-8860862</t>
  </si>
  <si>
    <t>993-84-0454</t>
  </si>
  <si>
    <t>962-93-4129</t>
  </si>
  <si>
    <t>P66834034</t>
  </si>
  <si>
    <t>S93598259</t>
  </si>
  <si>
    <t>BRAZELTON</t>
  </si>
  <si>
    <t>JAN BRAZELTON</t>
  </si>
  <si>
    <t>175 JOE TOM ERWIN LN</t>
  </si>
  <si>
    <t>859-389-5400</t>
  </si>
  <si>
    <t>JAN.BRAZELTON2@GMAIL.COM</t>
  </si>
  <si>
    <t>406-46-8643</t>
  </si>
  <si>
    <t>Q17-426-405</t>
  </si>
  <si>
    <t>4549976619</t>
  </si>
  <si>
    <t>78-8059769</t>
  </si>
  <si>
    <t>968-84-8834</t>
  </si>
  <si>
    <t>966-93-4755</t>
  </si>
  <si>
    <t>P31259121</t>
  </si>
  <si>
    <t>S65752182</t>
  </si>
  <si>
    <t>BRAZIER</t>
  </si>
  <si>
    <t>EDITH BRAZIER</t>
  </si>
  <si>
    <t>492 MALLORY CEMETERY RD</t>
  </si>
  <si>
    <t>859-398-9630</t>
  </si>
  <si>
    <t>EDITHBRAZIER@ATT.COM</t>
  </si>
  <si>
    <t>406-64-6091</t>
  </si>
  <si>
    <t>J29-840-787</t>
  </si>
  <si>
    <t>45725873733</t>
  </si>
  <si>
    <t>11-3390245</t>
  </si>
  <si>
    <t>999-98-1857</t>
  </si>
  <si>
    <t>934-93-9516</t>
  </si>
  <si>
    <t>P48391812</t>
  </si>
  <si>
    <t>S86913421</t>
  </si>
  <si>
    <t>BRAZIL</t>
  </si>
  <si>
    <t>BOBBIE BRAZIL</t>
  </si>
  <si>
    <t>PO BOX 8372</t>
  </si>
  <si>
    <t>NEW HAVEN</t>
  </si>
  <si>
    <t>859-405-3862</t>
  </si>
  <si>
    <t>BOBBIEBRAZIL@ATT.COM</t>
  </si>
  <si>
    <t>401-88-5900</t>
  </si>
  <si>
    <t>G91-591-426</t>
  </si>
  <si>
    <t>9762356182</t>
  </si>
  <si>
    <t>93-6296141</t>
  </si>
  <si>
    <t>999-98-5303</t>
  </si>
  <si>
    <t>976-93-2141</t>
  </si>
  <si>
    <t>P72101298</t>
  </si>
  <si>
    <t>S25232097</t>
  </si>
  <si>
    <t>BRAZLE</t>
  </si>
  <si>
    <t>GAIL BRAZLE</t>
  </si>
  <si>
    <t>425 HALISY WOOD LOOP</t>
  </si>
  <si>
    <t>859-417-8135</t>
  </si>
  <si>
    <t>GAILBRAZLE@COMCAST.COM</t>
  </si>
  <si>
    <t>401-36-3694</t>
  </si>
  <si>
    <t>L99-558-948</t>
  </si>
  <si>
    <t>7113982499</t>
  </si>
  <si>
    <t>38-1450943</t>
  </si>
  <si>
    <t>946-74-0903</t>
  </si>
  <si>
    <t>991-93-5978</t>
  </si>
  <si>
    <t>P52562211</t>
  </si>
  <si>
    <t>S77917534</t>
  </si>
  <si>
    <t>SUNNI</t>
  </si>
  <si>
    <t>BRAZLEY</t>
  </si>
  <si>
    <t>SUNNI BRAZLEY</t>
  </si>
  <si>
    <t>416 NEWTON VALLEY LN</t>
  </si>
  <si>
    <t>859-426-8844</t>
  </si>
  <si>
    <t>SUNNI.BRAZLEY@YAHOO.COM</t>
  </si>
  <si>
    <t>406-57-8700</t>
  </si>
  <si>
    <t>R20-266-415</t>
  </si>
  <si>
    <t>55419849946</t>
  </si>
  <si>
    <t>73-5176608</t>
  </si>
  <si>
    <t>999-96-9105</t>
  </si>
  <si>
    <t>984-93-2536</t>
  </si>
  <si>
    <t>P73178994</t>
  </si>
  <si>
    <t>S14287674</t>
  </si>
  <si>
    <t>BRAZZELL</t>
  </si>
  <si>
    <t>JUDITH BRAZZELL</t>
  </si>
  <si>
    <t>120 ROBERT TAYLOR LN</t>
  </si>
  <si>
    <t>859-435-4816</t>
  </si>
  <si>
    <t>JUDITHBRAZZELL@ATT.COM</t>
  </si>
  <si>
    <t>409-38-3092</t>
  </si>
  <si>
    <t>M85-456-105</t>
  </si>
  <si>
    <t>6823987077</t>
  </si>
  <si>
    <t>87-3683936</t>
  </si>
  <si>
    <t>999-91-0472</t>
  </si>
  <si>
    <t>980-93-0067</t>
  </si>
  <si>
    <t>P68481880</t>
  </si>
  <si>
    <t>S84916973</t>
  </si>
  <si>
    <t>BREADEN</t>
  </si>
  <si>
    <t>JODI BREADEN</t>
  </si>
  <si>
    <t>150 SPAULDING HOLLOW RD</t>
  </si>
  <si>
    <t>859-444-5153</t>
  </si>
  <si>
    <t>JODI-BREADEN@COMMODORE64.COM</t>
  </si>
  <si>
    <t>408-27-9900</t>
  </si>
  <si>
    <t>P66-068-746</t>
  </si>
  <si>
    <t>932823760056</t>
  </si>
  <si>
    <t>73-1138437</t>
  </si>
  <si>
    <t>923-73-6151</t>
  </si>
  <si>
    <t>936-93-3653</t>
  </si>
  <si>
    <t>P07771502</t>
  </si>
  <si>
    <t>S93527193</t>
  </si>
  <si>
    <t>BREADON</t>
  </si>
  <si>
    <t>JOHN BREADON</t>
  </si>
  <si>
    <t>2381 YOUNGER CREEK RD</t>
  </si>
  <si>
    <t>859-457-3659</t>
  </si>
  <si>
    <t>JOHNBREADON@ATT.COM</t>
  </si>
  <si>
    <t>409-12-6948</t>
  </si>
  <si>
    <t>U15-989-533</t>
  </si>
  <si>
    <t>2623216207</t>
  </si>
  <si>
    <t>35-3953513</t>
  </si>
  <si>
    <t>961-82-4203</t>
  </si>
  <si>
    <t>943-93-9617</t>
  </si>
  <si>
    <t>P91812479</t>
  </si>
  <si>
    <t>S43841987</t>
  </si>
  <si>
    <t>BREAHM</t>
  </si>
  <si>
    <t>HAROLD BREAHM</t>
  </si>
  <si>
    <t>PO BOX 7204</t>
  </si>
  <si>
    <t>NEW HOPE</t>
  </si>
  <si>
    <t>859-466-3503</t>
  </si>
  <si>
    <t>HAROLD.BREAHM28@GMAIL.COM</t>
  </si>
  <si>
    <t>402-06-0383</t>
  </si>
  <si>
    <t>X84-684-794</t>
  </si>
  <si>
    <t>6547587961</t>
  </si>
  <si>
    <t>18-7820517</t>
  </si>
  <si>
    <t>915-70-7549</t>
  </si>
  <si>
    <t>917-93-0349</t>
  </si>
  <si>
    <t>P48290399</t>
  </si>
  <si>
    <t>S50233417</t>
  </si>
  <si>
    <t>BREAKALL</t>
  </si>
  <si>
    <t>HEATHER BREAKALL</t>
  </si>
  <si>
    <t>1109 HOMESTEAD VALLEY RD</t>
  </si>
  <si>
    <t>859-468-6829</t>
  </si>
  <si>
    <t>HBREAKALL@LIVE.COM</t>
  </si>
  <si>
    <t>401-75-9840</t>
  </si>
  <si>
    <t>B96-615-248</t>
  </si>
  <si>
    <t>9247647044</t>
  </si>
  <si>
    <t>44-2189581</t>
  </si>
  <si>
    <t>975-70-7926</t>
  </si>
  <si>
    <t>946-93-8035</t>
  </si>
  <si>
    <t>P63165779</t>
  </si>
  <si>
    <t>S67229539</t>
  </si>
  <si>
    <t>KEN BREAKALL</t>
  </si>
  <si>
    <t>1250 HOMESTEAD VALLEY RD</t>
  </si>
  <si>
    <t>859-472-4637</t>
  </si>
  <si>
    <t>KEN.BREAKALL525@GMAIL.COM</t>
  </si>
  <si>
    <t>407-99-5253</t>
  </si>
  <si>
    <t>I91-294-747</t>
  </si>
  <si>
    <t>5895851361</t>
  </si>
  <si>
    <t>63-2409938</t>
  </si>
  <si>
    <t>929-76-4838</t>
  </si>
  <si>
    <t>975-93-7449</t>
  </si>
  <si>
    <t>P92346840</t>
  </si>
  <si>
    <t>S18522639</t>
  </si>
  <si>
    <t>RAYMOND BREAKALL</t>
  </si>
  <si>
    <t>374 HOMESTEAD VALLEY RD</t>
  </si>
  <si>
    <t>859-473-5691</t>
  </si>
  <si>
    <t>RAYMOND_BREAKALL@AOL.COM</t>
  </si>
  <si>
    <t>401-31-1281</t>
  </si>
  <si>
    <t>G02-324-603</t>
  </si>
  <si>
    <t>66686785853</t>
  </si>
  <si>
    <t>35-2332650</t>
  </si>
  <si>
    <t>947-74-9416</t>
  </si>
  <si>
    <t>987-93-3316</t>
  </si>
  <si>
    <t>P69981167</t>
  </si>
  <si>
    <t>S68338504</t>
  </si>
  <si>
    <t>BREAKFIELD</t>
  </si>
  <si>
    <t>AMANDA BREAKFIELD</t>
  </si>
  <si>
    <t>743 HOMESTEAD VALLEY RD</t>
  </si>
  <si>
    <t>859-474-5405</t>
  </si>
  <si>
    <t>AMANDA.BREAKFIELD755@GMAIL.COM</t>
  </si>
  <si>
    <t>409-18-1301</t>
  </si>
  <si>
    <t>H37-435-167</t>
  </si>
  <si>
    <t>80664766168</t>
  </si>
  <si>
    <t>68-8068876</t>
  </si>
  <si>
    <t>999-96-5699</t>
  </si>
  <si>
    <t>909-93-0774</t>
  </si>
  <si>
    <t>P56579458</t>
  </si>
  <si>
    <t>S78534033</t>
  </si>
  <si>
    <t>AMBER BREAKFIELD</t>
  </si>
  <si>
    <t>1504 SULPHER LICK RD</t>
  </si>
  <si>
    <t>859-475-2010</t>
  </si>
  <si>
    <t>ABREAKFIELD@LIVE.COM</t>
  </si>
  <si>
    <t>400-05-9057</t>
  </si>
  <si>
    <t>I59-525-074</t>
  </si>
  <si>
    <t>37249039107</t>
  </si>
  <si>
    <t>67-7476780</t>
  </si>
  <si>
    <t>999-90-0585</t>
  </si>
  <si>
    <t>903-93-2801</t>
  </si>
  <si>
    <t>P19005282</t>
  </si>
  <si>
    <t>S40913097</t>
  </si>
  <si>
    <t>BILLY BREAKFIELD</t>
  </si>
  <si>
    <t>1735 SULPHER LICK RD</t>
  </si>
  <si>
    <t>859-476-1826</t>
  </si>
  <si>
    <t>BILLYBREAKFIELD@COMCAST.COM</t>
  </si>
  <si>
    <t>408-23-8037</t>
  </si>
  <si>
    <t>T97-954-194</t>
  </si>
  <si>
    <t>296219967811</t>
  </si>
  <si>
    <t>96-2739637</t>
  </si>
  <si>
    <t>933-73-1078</t>
  </si>
  <si>
    <t>967-93-6023</t>
  </si>
  <si>
    <t>P40073850</t>
  </si>
  <si>
    <t>S58472202</t>
  </si>
  <si>
    <t>DARRELL BREAKFIELD</t>
  </si>
  <si>
    <t>2075 SULPHER LICK RD</t>
  </si>
  <si>
    <t>859-481-2869</t>
  </si>
  <si>
    <t>DBREAKFIELD@LIVE.COM</t>
  </si>
  <si>
    <t>407-49-3610</t>
  </si>
  <si>
    <t>V16-600-768</t>
  </si>
  <si>
    <t>82144855040</t>
  </si>
  <si>
    <t>54-8645396</t>
  </si>
  <si>
    <t>999-98-3312</t>
  </si>
  <si>
    <t>939-93-7009</t>
  </si>
  <si>
    <t>P66204831</t>
  </si>
  <si>
    <t>S07011337</t>
  </si>
  <si>
    <t>DONNA BREAKFIELD</t>
  </si>
  <si>
    <t>PO BOX 6459</t>
  </si>
  <si>
    <t>NEW LIBERTY</t>
  </si>
  <si>
    <t>859-484-1485</t>
  </si>
  <si>
    <t>DONNABREAKFIELD@SPECTRUM.COM</t>
  </si>
  <si>
    <t>400-21-2912</t>
  </si>
  <si>
    <t>Y98-922-816</t>
  </si>
  <si>
    <t>FIRST FARMERS BANK AND TRUST</t>
  </si>
  <si>
    <t>5645580360</t>
  </si>
  <si>
    <t>24-2781441</t>
  </si>
  <si>
    <t>912-83-8219</t>
  </si>
  <si>
    <t>950-93-4076</t>
  </si>
  <si>
    <t>P02910596</t>
  </si>
  <si>
    <t>S81284273</t>
  </si>
  <si>
    <t>ERIC BREAKFIELD</t>
  </si>
  <si>
    <t>1165 NEW LIBERTY PIKE</t>
  </si>
  <si>
    <t>859-485-4850</t>
  </si>
  <si>
    <t>ERICBREAKFIELD@VERIZON.COM</t>
  </si>
  <si>
    <t>401-57-3974</t>
  </si>
  <si>
    <t>O73-307-550</t>
  </si>
  <si>
    <t>69418814153</t>
  </si>
  <si>
    <t>93-1285484</t>
  </si>
  <si>
    <t>980-72-3518</t>
  </si>
  <si>
    <t>921-93-6089</t>
  </si>
  <si>
    <t>P61598797</t>
  </si>
  <si>
    <t>S21127883</t>
  </si>
  <si>
    <t>FRANKIE BREAKFIELD</t>
  </si>
  <si>
    <t>1250 NEW LIBERTY PIKE</t>
  </si>
  <si>
    <t>859-486-1953</t>
  </si>
  <si>
    <t>FRANKIEBREAKFIELD@SPECTRUM.COM</t>
  </si>
  <si>
    <t>403-07-6168</t>
  </si>
  <si>
    <t>S63-224-834</t>
  </si>
  <si>
    <t>6610713007</t>
  </si>
  <si>
    <t>43-3251705</t>
  </si>
  <si>
    <t>996-76-2906</t>
  </si>
  <si>
    <t>917-93-0452</t>
  </si>
  <si>
    <t>P21472107</t>
  </si>
  <si>
    <t>S98641045</t>
  </si>
  <si>
    <t>JASPER BREAKFIELD</t>
  </si>
  <si>
    <t>2175 NEW LIBERTY PIKE</t>
  </si>
  <si>
    <t>859-488-7560</t>
  </si>
  <si>
    <t>JASPERBREAKFIELD@SPRINT.COM</t>
  </si>
  <si>
    <t>403-69-5396</t>
  </si>
  <si>
    <t>R86-409-491</t>
  </si>
  <si>
    <t>6104038992</t>
  </si>
  <si>
    <t>50-9908043</t>
  </si>
  <si>
    <t>999-91-8049</t>
  </si>
  <si>
    <t>919-93-9100</t>
  </si>
  <si>
    <t>P31948926</t>
  </si>
  <si>
    <t>S46597634</t>
  </si>
  <si>
    <t>KIM BREAKFIELD</t>
  </si>
  <si>
    <t>2265 NEW LIBERTY PIKE</t>
  </si>
  <si>
    <t>859-489-3889</t>
  </si>
  <si>
    <t>KIMBREAKFIELD@VERIZON.COM</t>
  </si>
  <si>
    <t>403-11-6795</t>
  </si>
  <si>
    <t>E48-496-000</t>
  </si>
  <si>
    <t>305436126437</t>
  </si>
  <si>
    <t>21-6117005</t>
  </si>
  <si>
    <t>999-91-0875</t>
  </si>
  <si>
    <t>974-93-0889</t>
  </si>
  <si>
    <t>P55944450</t>
  </si>
  <si>
    <t>S17937083</t>
  </si>
  <si>
    <t>WILLIAM BREAKFIELD</t>
  </si>
  <si>
    <t>8 15TH ST</t>
  </si>
  <si>
    <t>NEWPORT</t>
  </si>
  <si>
    <t>859-493-5929</t>
  </si>
  <si>
    <t>WBREAKFIELD@LIVE.COM</t>
  </si>
  <si>
    <t>405-17-3203</t>
  </si>
  <si>
    <t>O46-583-382</t>
  </si>
  <si>
    <t>69907528107</t>
  </si>
  <si>
    <t>79-6338257</t>
  </si>
  <si>
    <t>999-94-9951</t>
  </si>
  <si>
    <t>959-93-5623</t>
  </si>
  <si>
    <t>P88894349</t>
  </si>
  <si>
    <t>S66538046</t>
  </si>
  <si>
    <t>BREAREY</t>
  </si>
  <si>
    <t>CHARLENE BREAREY</t>
  </si>
  <si>
    <t>7 21ST ST</t>
  </si>
  <si>
    <t>859-499-9624</t>
  </si>
  <si>
    <t>CBREAREY@LIVE.COM</t>
  </si>
  <si>
    <t>401-69-1917</t>
  </si>
  <si>
    <t>Q04-569-536</t>
  </si>
  <si>
    <t>7420384835</t>
  </si>
  <si>
    <t>60-3774262</t>
  </si>
  <si>
    <t>999-90-9174</t>
  </si>
  <si>
    <t>977-93-6794</t>
  </si>
  <si>
    <t>P68688145</t>
  </si>
  <si>
    <t>S89886639</t>
  </si>
  <si>
    <t>BREARTON</t>
  </si>
  <si>
    <t>PAT BREARTON</t>
  </si>
  <si>
    <t>222 CLOVER RIDGE AVE</t>
  </si>
  <si>
    <t>859-513-7102</t>
  </si>
  <si>
    <t>PATBREARTON@COMCAST.COM</t>
  </si>
  <si>
    <t>405-18-5605</t>
  </si>
  <si>
    <t>R91-832-876</t>
  </si>
  <si>
    <t>910166904687</t>
  </si>
  <si>
    <t>81-5396898</t>
  </si>
  <si>
    <t>999-90-9158</t>
  </si>
  <si>
    <t>925-93-6491</t>
  </si>
  <si>
    <t>P20720765</t>
  </si>
  <si>
    <t>S03340305</t>
  </si>
  <si>
    <t>CAMELLA</t>
  </si>
  <si>
    <t>BREASTON</t>
  </si>
  <si>
    <t>CAMELLA BREASTON</t>
  </si>
  <si>
    <t>30 HIGHLAND MEADOWS CIR</t>
  </si>
  <si>
    <t>859-522-5346</t>
  </si>
  <si>
    <t>CAMELLABREASTON@COMCAST.COM</t>
  </si>
  <si>
    <t>402-47-4524</t>
  </si>
  <si>
    <t>N71-052-204</t>
  </si>
  <si>
    <t>972752028404</t>
  </si>
  <si>
    <t>83-6062197</t>
  </si>
  <si>
    <t>999-96-6331</t>
  </si>
  <si>
    <t>958-93-0995</t>
  </si>
  <si>
    <t>P74054126</t>
  </si>
  <si>
    <t>S77939550</t>
  </si>
  <si>
    <t>KELSEY</t>
  </si>
  <si>
    <t>BREATHITT</t>
  </si>
  <si>
    <t>KELSEY BREATHITT</t>
  </si>
  <si>
    <t>2100 LONDON ACRES DR</t>
  </si>
  <si>
    <t>859-534-3273</t>
  </si>
  <si>
    <t>KELSEYBREATHITT@ATT.COM</t>
  </si>
  <si>
    <t>403-63-0705</t>
  </si>
  <si>
    <t>I34-591-857</t>
  </si>
  <si>
    <t>5373699828</t>
  </si>
  <si>
    <t>42-5801088</t>
  </si>
  <si>
    <t>999-95-9728</t>
  </si>
  <si>
    <t>950-93-8564</t>
  </si>
  <si>
    <t>P52736386</t>
  </si>
  <si>
    <t>S10348200</t>
  </si>
  <si>
    <t>BREAULT</t>
  </si>
  <si>
    <t>DON BREAULT</t>
  </si>
  <si>
    <t>6740 TALISMAN TRAIL DR</t>
  </si>
  <si>
    <t>859-544-2920</t>
  </si>
  <si>
    <t>DON.BREAULT@YAHOO.COM</t>
  </si>
  <si>
    <t>406-87-6071</t>
  </si>
  <si>
    <t>O36-761-537</t>
  </si>
  <si>
    <t>507337701825</t>
  </si>
  <si>
    <t>11-8014725</t>
  </si>
  <si>
    <t>956-80-9439</t>
  </si>
  <si>
    <t>900-93-9498</t>
  </si>
  <si>
    <t>P93948640</t>
  </si>
  <si>
    <t>S41389301</t>
  </si>
  <si>
    <t>ANTOINNET</t>
  </si>
  <si>
    <t>BRECKEL</t>
  </si>
  <si>
    <t>ANTOINNET BRECKEL</t>
  </si>
  <si>
    <t>111 COCONUT GROVE DR</t>
  </si>
  <si>
    <t>NICHOLASVILLE</t>
  </si>
  <si>
    <t>859-612-2139</t>
  </si>
  <si>
    <t>ANTOINNETBRECKEL@ATT.COM</t>
  </si>
  <si>
    <t>400-02-8185</t>
  </si>
  <si>
    <t>B55-611-613</t>
  </si>
  <si>
    <t>368022744893</t>
  </si>
  <si>
    <t>31-9100652</t>
  </si>
  <si>
    <t>945-93-9187</t>
  </si>
  <si>
    <t>P70282598</t>
  </si>
  <si>
    <t>S53841962</t>
  </si>
  <si>
    <t>WISSIE</t>
  </si>
  <si>
    <t>BREDE</t>
  </si>
  <si>
    <t>WISSIE BREDE</t>
  </si>
  <si>
    <t>123 GREEN SENTINEL DR</t>
  </si>
  <si>
    <t>859-685-7829</t>
  </si>
  <si>
    <t>WISSIE-BREDE@COMMODORE64.COM</t>
  </si>
  <si>
    <t>408-16-4268</t>
  </si>
  <si>
    <t>X61-447-326</t>
  </si>
  <si>
    <t>969342213731</t>
  </si>
  <si>
    <t>52-3307451</t>
  </si>
  <si>
    <t>943-74-9010</t>
  </si>
  <si>
    <t>986-93-9845</t>
  </si>
  <si>
    <t>P21445853</t>
  </si>
  <si>
    <t>S03620711</t>
  </si>
  <si>
    <t>HARRIETT</t>
  </si>
  <si>
    <t>BREECE</t>
  </si>
  <si>
    <t>HARRIETT BREECE</t>
  </si>
  <si>
    <t>2340 LITTLE HICKMAN RD</t>
  </si>
  <si>
    <t>859-767-7878</t>
  </si>
  <si>
    <t>HARRIETT-BREECE@COMMODORE64.COM</t>
  </si>
  <si>
    <t>403-76-3519</t>
  </si>
  <si>
    <t>N44-693-653</t>
  </si>
  <si>
    <t>859807698492</t>
  </si>
  <si>
    <t>85-8262170</t>
  </si>
  <si>
    <t>999-99-6962</t>
  </si>
  <si>
    <t>961-93-5926</t>
  </si>
  <si>
    <t>P24596045</t>
  </si>
  <si>
    <t>S91027536</t>
  </si>
  <si>
    <t>BREEDEN II</t>
  </si>
  <si>
    <t>LEWIS BREEDEN II</t>
  </si>
  <si>
    <t>145 OLD SULPHUR WELL RD</t>
  </si>
  <si>
    <t>859-879-3120</t>
  </si>
  <si>
    <t>LEWISBREEDENII@SPECTRUM.COM</t>
  </si>
  <si>
    <t>406-86-3701</t>
  </si>
  <si>
    <t>D28-854-005</t>
  </si>
  <si>
    <t>825897044578</t>
  </si>
  <si>
    <t>47-4261219</t>
  </si>
  <si>
    <t>984-86-0463</t>
  </si>
  <si>
    <t>910-93-5020</t>
  </si>
  <si>
    <t>P21479215</t>
  </si>
  <si>
    <t>S59462504</t>
  </si>
  <si>
    <t>BREEN</t>
  </si>
  <si>
    <t>KIM BREEN</t>
  </si>
  <si>
    <t>1320 TAYLOR RIDGE RD</t>
  </si>
  <si>
    <t>859-966-7586</t>
  </si>
  <si>
    <t>KIM.BREEN419@GMAIL.COM</t>
  </si>
  <si>
    <t>404-02-8663</t>
  </si>
  <si>
    <t>V47-456-815</t>
  </si>
  <si>
    <t>1043056869</t>
  </si>
  <si>
    <t>99-3108727</t>
  </si>
  <si>
    <t>941-81-6601</t>
  </si>
  <si>
    <t>964-93-9134</t>
  </si>
  <si>
    <t>P99125713</t>
  </si>
  <si>
    <t>S77084874</t>
  </si>
  <si>
    <t>TAY</t>
  </si>
  <si>
    <t>BREENE</t>
  </si>
  <si>
    <t>TAY BREENE</t>
  </si>
  <si>
    <t>5141 N US HIGHWAY 23</t>
  </si>
  <si>
    <t>NIPPA</t>
  </si>
  <si>
    <t>859-980-1762</t>
  </si>
  <si>
    <t>TAY.BREENE@YAHOO.COM</t>
  </si>
  <si>
    <t>406-55-7326</t>
  </si>
  <si>
    <t>U02-581-100</t>
  </si>
  <si>
    <t>6677499074</t>
  </si>
  <si>
    <t>41-8006981</t>
  </si>
  <si>
    <t>999-97-7907</t>
  </si>
  <si>
    <t>948-93-8447</t>
  </si>
  <si>
    <t>P75387378</t>
  </si>
  <si>
    <t>S13624952</t>
  </si>
  <si>
    <t>BREES</t>
  </si>
  <si>
    <t>CAROL BREES</t>
  </si>
  <si>
    <t>132 RIGHT FORK OF LINDY BR</t>
  </si>
  <si>
    <t>859-982-5805</t>
  </si>
  <si>
    <t>CAROLBREES@ATT.COM</t>
  </si>
  <si>
    <t>408-88-9824</t>
  </si>
  <si>
    <t>H77-448-591</t>
  </si>
  <si>
    <t>1143967547</t>
  </si>
  <si>
    <t>19-3007730</t>
  </si>
  <si>
    <t>950-87-0154</t>
  </si>
  <si>
    <t>966-93-7721</t>
  </si>
  <si>
    <t>P36427644</t>
  </si>
  <si>
    <t>S43643200</t>
  </si>
  <si>
    <t>ELISA BREES</t>
  </si>
  <si>
    <t>351 CARPENTER BRANCH RD</t>
  </si>
  <si>
    <t>NOCTOR</t>
  </si>
  <si>
    <t>859-983-3725</t>
  </si>
  <si>
    <t>ELISABREES@ATT.COM</t>
  </si>
  <si>
    <t>401-75-9366</t>
  </si>
  <si>
    <t>C36-676-832</t>
  </si>
  <si>
    <t>1193383921</t>
  </si>
  <si>
    <t>47-9228370</t>
  </si>
  <si>
    <t>999-96-3892</t>
  </si>
  <si>
    <t>974-93-8151</t>
  </si>
  <si>
    <t>P88132433</t>
  </si>
  <si>
    <t>S41802273</t>
  </si>
  <si>
    <t>JAMES BREES</t>
  </si>
  <si>
    <t>1290 MEATSCAFFOLD RD</t>
  </si>
  <si>
    <t>859-985-1689</t>
  </si>
  <si>
    <t>JAMES.BREES@YAHOO.COM</t>
  </si>
  <si>
    <t>408-72-1443</t>
  </si>
  <si>
    <t>Z43-235-147</t>
  </si>
  <si>
    <t>11458392670</t>
  </si>
  <si>
    <t>87-9387498</t>
  </si>
  <si>
    <t>999-99-6577</t>
  </si>
  <si>
    <t>956-93-2761</t>
  </si>
  <si>
    <t>P32676867</t>
  </si>
  <si>
    <t>S78879017</t>
  </si>
  <si>
    <t>MARLENE BREES</t>
  </si>
  <si>
    <t>1415 MEATSCAFFOLD RD</t>
  </si>
  <si>
    <t>859-986-7003</t>
  </si>
  <si>
    <t>MARLENE-BREES@COMMODORE64.COM</t>
  </si>
  <si>
    <t>402-01-5862</t>
  </si>
  <si>
    <t>B25-255-841</t>
  </si>
  <si>
    <t>99249317923</t>
  </si>
  <si>
    <t>68-2465247</t>
  </si>
  <si>
    <t>999-90-1860</t>
  </si>
  <si>
    <t>980-93-2387</t>
  </si>
  <si>
    <t>P87242876</t>
  </si>
  <si>
    <t>S50863641</t>
  </si>
  <si>
    <t>MILTON BREES</t>
  </si>
  <si>
    <t>1456 MEATSCAFFOLD RD</t>
  </si>
  <si>
    <t>859-987-1980</t>
  </si>
  <si>
    <t>MILTON.BREES@YAHOO.COM</t>
  </si>
  <si>
    <t>401-49-9970</t>
  </si>
  <si>
    <t>R49-242-528</t>
  </si>
  <si>
    <t>229655305181</t>
  </si>
  <si>
    <t>52-2053733</t>
  </si>
  <si>
    <t>987-80-5901</t>
  </si>
  <si>
    <t>956-93-5458</t>
  </si>
  <si>
    <t>P34375538</t>
  </si>
  <si>
    <t>S16520994</t>
  </si>
  <si>
    <t>BREESE</t>
  </si>
  <si>
    <t>FRED BREESE</t>
  </si>
  <si>
    <t>PO BOX 816</t>
  </si>
  <si>
    <t>NORTH MIDDLETOWN</t>
  </si>
  <si>
    <t>859-988-4056</t>
  </si>
  <si>
    <t>FREDBREESE@VERIZON.COM</t>
  </si>
  <si>
    <t>405-71-5675</t>
  </si>
  <si>
    <t>J03-706-234</t>
  </si>
  <si>
    <t>6943233564</t>
  </si>
  <si>
    <t>35-5978733</t>
  </si>
  <si>
    <t>941-93-4267</t>
  </si>
  <si>
    <t>P62233696</t>
  </si>
  <si>
    <t>S98736669</t>
  </si>
  <si>
    <t>BREETZ</t>
  </si>
  <si>
    <t>ERIC BREETZ</t>
  </si>
  <si>
    <t>10 E GAMBLIN CEMETERY RD</t>
  </si>
  <si>
    <t>270-201-8093</t>
  </si>
  <si>
    <t>ERICBREETZ@SPRINT.COM</t>
  </si>
  <si>
    <t>406-64-5769</t>
  </si>
  <si>
    <t>T82-563-243</t>
  </si>
  <si>
    <t>43589859964</t>
  </si>
  <si>
    <t>49-0968341</t>
  </si>
  <si>
    <t>921-83-6019</t>
  </si>
  <si>
    <t>988-93-0393</t>
  </si>
  <si>
    <t>P62215680</t>
  </si>
  <si>
    <t>S11657228</t>
  </si>
  <si>
    <t>BREEZE</t>
  </si>
  <si>
    <t>BECKY BREEZE</t>
  </si>
  <si>
    <t>1015 LAKE GROVE LOOP</t>
  </si>
  <si>
    <t>270-209-1123</t>
  </si>
  <si>
    <t>BECKY-BREEZE@COMMODORE64.COM</t>
  </si>
  <si>
    <t>406-53-0202</t>
  </si>
  <si>
    <t>R35-671-246</t>
  </si>
  <si>
    <t>77802995108</t>
  </si>
  <si>
    <t>76-4711463</t>
  </si>
  <si>
    <t>944-80-6413</t>
  </si>
  <si>
    <t>925-93-6641</t>
  </si>
  <si>
    <t>P44211854</t>
  </si>
  <si>
    <t>S56301062</t>
  </si>
  <si>
    <t>BREFELD</t>
  </si>
  <si>
    <t>BETTY BREFELD</t>
  </si>
  <si>
    <t>2589 MANNINGTON LOOP</t>
  </si>
  <si>
    <t>270-216-1575</t>
  </si>
  <si>
    <t>BETTY-BREFELD@COMMODORE64.COM</t>
  </si>
  <si>
    <t>402-28-6801</t>
  </si>
  <si>
    <t>Z07-491-677</t>
  </si>
  <si>
    <t>3152463854</t>
  </si>
  <si>
    <t>42-2871096</t>
  </si>
  <si>
    <t>999-99-0029</t>
  </si>
  <si>
    <t>920-93-6951</t>
  </si>
  <si>
    <t>P42995209</t>
  </si>
  <si>
    <t>S00688411</t>
  </si>
  <si>
    <t>KELLY BREFELD</t>
  </si>
  <si>
    <t>2998 NORTONVILLE WHITE PLNS RD</t>
  </si>
  <si>
    <t>270-222-2473</t>
  </si>
  <si>
    <t>KELLY_BREFELD@AOL.COM</t>
  </si>
  <si>
    <t>408-48-5718</t>
  </si>
  <si>
    <t>L41-997-473</t>
  </si>
  <si>
    <t>6319454494</t>
  </si>
  <si>
    <t>67-3275284</t>
  </si>
  <si>
    <t>933-79-4031</t>
  </si>
  <si>
    <t>947-93-3675</t>
  </si>
  <si>
    <t>P64621010</t>
  </si>
  <si>
    <t>S66820861</t>
  </si>
  <si>
    <t>BREGHTOL</t>
  </si>
  <si>
    <t>JAMES BREGHTOL</t>
  </si>
  <si>
    <t>150 W GAMBLIN CEMETERY RD</t>
  </si>
  <si>
    <t>270-228-4803</t>
  </si>
  <si>
    <t>JBREGHTOL@LIVE.COM</t>
  </si>
  <si>
    <t>401-93-1490</t>
  </si>
  <si>
    <t>U75-450-612</t>
  </si>
  <si>
    <t>2946995590</t>
  </si>
  <si>
    <t>48-1371316</t>
  </si>
  <si>
    <t>954-83-2506</t>
  </si>
  <si>
    <t>985-93-0846</t>
  </si>
  <si>
    <t>P59365472</t>
  </si>
  <si>
    <t>S34926068</t>
  </si>
  <si>
    <t>BREHL</t>
  </si>
  <si>
    <t>JOSEPH BREHL</t>
  </si>
  <si>
    <t>408 CARLEIGH JEAN LN</t>
  </si>
  <si>
    <t>OAK GROV</t>
  </si>
  <si>
    <t>270-233-7206</t>
  </si>
  <si>
    <t>JOSEPHBREHL@VERIZON.COM</t>
  </si>
  <si>
    <t>400-58-1558</t>
  </si>
  <si>
    <t>O75-935-842</t>
  </si>
  <si>
    <t>6634768728</t>
  </si>
  <si>
    <t>26-3615378</t>
  </si>
  <si>
    <t>989-88-6135</t>
  </si>
  <si>
    <t>948-93-7694</t>
  </si>
  <si>
    <t>P69214355</t>
  </si>
  <si>
    <t>S41360869</t>
  </si>
  <si>
    <t>PHILLIP BREHL</t>
  </si>
  <si>
    <t>10479 BELL STATION RD</t>
  </si>
  <si>
    <t>OAK GROVE</t>
  </si>
  <si>
    <t>270-235-9942</t>
  </si>
  <si>
    <t>PHILLIPBREHL@COMCAST.COM</t>
  </si>
  <si>
    <t>404-43-7156</t>
  </si>
  <si>
    <t>L24-830-033</t>
  </si>
  <si>
    <t>94766425149</t>
  </si>
  <si>
    <t>95-0974082</t>
  </si>
  <si>
    <t>968-71-1181</t>
  </si>
  <si>
    <t>903-93-6229</t>
  </si>
  <si>
    <t>P71412292</t>
  </si>
  <si>
    <t>S11344991</t>
  </si>
  <si>
    <t>BREHMER</t>
  </si>
  <si>
    <t>BENNETT BREHMER</t>
  </si>
  <si>
    <t>15005 FORT CAMPBELL BLVD</t>
  </si>
  <si>
    <t>270-241-2236</t>
  </si>
  <si>
    <t>BENNETT.BREHMER@YAHOO.COM</t>
  </si>
  <si>
    <t>406-26-1823</t>
  </si>
  <si>
    <t>W87-630-094</t>
  </si>
  <si>
    <t>142953244066</t>
  </si>
  <si>
    <t>70-8094860</t>
  </si>
  <si>
    <t>919-82-3088</t>
  </si>
  <si>
    <t>900-93-4068</t>
  </si>
  <si>
    <t>P12997889</t>
  </si>
  <si>
    <t>S94888198</t>
  </si>
  <si>
    <t>BREIDENBACH</t>
  </si>
  <si>
    <t>JEFF BREIDENBACH</t>
  </si>
  <si>
    <t>16135 HERNDON OAK GROVE RD</t>
  </si>
  <si>
    <t>270-247-3148</t>
  </si>
  <si>
    <t>JEFF.BREIDENBACH@YAHOO.COM</t>
  </si>
  <si>
    <t>408-08-4314</t>
  </si>
  <si>
    <t>P21-904-243</t>
  </si>
  <si>
    <t>41098766609</t>
  </si>
  <si>
    <t>90-6614615</t>
  </si>
  <si>
    <t>926-74-0800</t>
  </si>
  <si>
    <t>946-93-7945</t>
  </si>
  <si>
    <t>P36138251</t>
  </si>
  <si>
    <t>S92018911</t>
  </si>
  <si>
    <t>BREIDERT</t>
  </si>
  <si>
    <t>JESSICA BREIDERT</t>
  </si>
  <si>
    <t>1019 SHADOW RIDGE AVE</t>
  </si>
  <si>
    <t>270-253-2790</t>
  </si>
  <si>
    <t>JESSICA.BREIDERT@YAHOO.COM</t>
  </si>
  <si>
    <t>403-60-4061</t>
  </si>
  <si>
    <t>O01-239-711</t>
  </si>
  <si>
    <t>79719939996</t>
  </si>
  <si>
    <t>53-6583527</t>
  </si>
  <si>
    <t>999-94-9317</t>
  </si>
  <si>
    <t>992-93-5315</t>
  </si>
  <si>
    <t>P51060566</t>
  </si>
  <si>
    <t>S70118132</t>
  </si>
  <si>
    <t>BREIER</t>
  </si>
  <si>
    <t>BENJAMIN BREIER</t>
  </si>
  <si>
    <t>430 WALTER GARRETT LN</t>
  </si>
  <si>
    <t>270-259-5144</t>
  </si>
  <si>
    <t>BENJAMINBREIER@ATT.COM</t>
  </si>
  <si>
    <t>409-31-8256</t>
  </si>
  <si>
    <t>E74-479-186</t>
  </si>
  <si>
    <t>119509765728</t>
  </si>
  <si>
    <t>63-4363334</t>
  </si>
  <si>
    <t>999-92-4105</t>
  </si>
  <si>
    <t>910-93-7463</t>
  </si>
  <si>
    <t>P43729957</t>
  </si>
  <si>
    <t>S29613174</t>
  </si>
  <si>
    <t>JESSICA BREIER</t>
  </si>
  <si>
    <t>PO BOX 3260</t>
  </si>
  <si>
    <t>OIL SPRINGS</t>
  </si>
  <si>
    <t>270-260-3250</t>
  </si>
  <si>
    <t>JESSICA-BREIER@COMMODORE64.COM</t>
  </si>
  <si>
    <t>406-06-9946</t>
  </si>
  <si>
    <t>I76-095-933</t>
  </si>
  <si>
    <t>3772964887</t>
  </si>
  <si>
    <t>30-1376356</t>
  </si>
  <si>
    <t>962-79-9482</t>
  </si>
  <si>
    <t>976-93-0944</t>
  </si>
  <si>
    <t>P77466038</t>
  </si>
  <si>
    <t>S33692006</t>
  </si>
  <si>
    <t>JOHN BREIER</t>
  </si>
  <si>
    <t>321 COLVIN CEMETARY RD</t>
  </si>
  <si>
    <t>270-261-4237</t>
  </si>
  <si>
    <t>JOHNBREIER@VERIZON.COM</t>
  </si>
  <si>
    <t>404-21-4160</t>
  </si>
  <si>
    <t>G81-674-376</t>
  </si>
  <si>
    <t>3410027560</t>
  </si>
  <si>
    <t>81-2777521</t>
  </si>
  <si>
    <t>999-97-0912</t>
  </si>
  <si>
    <t>938-93-9726</t>
  </si>
  <si>
    <t>P28131069</t>
  </si>
  <si>
    <t>S44425782</t>
  </si>
  <si>
    <t>KAREN BREIER</t>
  </si>
  <si>
    <t>327 COLVIN CEMETARY RD</t>
  </si>
  <si>
    <t>270-262-4744</t>
  </si>
  <si>
    <t>KARENBREIER@COMCAST.COM</t>
  </si>
  <si>
    <t>409-39-8297</t>
  </si>
  <si>
    <t>T76-984-398</t>
  </si>
  <si>
    <t>521332467424</t>
  </si>
  <si>
    <t>52-7435696</t>
  </si>
  <si>
    <t>930-85-2254</t>
  </si>
  <si>
    <t>955-93-4448</t>
  </si>
  <si>
    <t>P36848076</t>
  </si>
  <si>
    <t>S90936832</t>
  </si>
  <si>
    <t>MARILYN BREIER</t>
  </si>
  <si>
    <t>1325 LITTLE MINE FRK</t>
  </si>
  <si>
    <t>270-264-4690</t>
  </si>
  <si>
    <t>MARILYN.BREIER@YAHOO.COM</t>
  </si>
  <si>
    <t>404-73-4976</t>
  </si>
  <si>
    <t>Z67-299-407</t>
  </si>
  <si>
    <t>671108025612</t>
  </si>
  <si>
    <t>58-9650605</t>
  </si>
  <si>
    <t>999-99-2211</t>
  </si>
  <si>
    <t>911-93-6632</t>
  </si>
  <si>
    <t>P84804604</t>
  </si>
  <si>
    <t>S66233858</t>
  </si>
  <si>
    <t>RONALD BREIER</t>
  </si>
  <si>
    <t>1425 LITTLE MINE FRK</t>
  </si>
  <si>
    <t>270-265-4820</t>
  </si>
  <si>
    <t>RONALDBREIER@ATT.COM</t>
  </si>
  <si>
    <t>404-33-0274</t>
  </si>
  <si>
    <t>T69-314-211</t>
  </si>
  <si>
    <t>1366562265</t>
  </si>
  <si>
    <t>35-1522373</t>
  </si>
  <si>
    <t>999-91-7829</t>
  </si>
  <si>
    <t>989-93-7293</t>
  </si>
  <si>
    <t>P27329292</t>
  </si>
  <si>
    <t>S17955703</t>
  </si>
  <si>
    <t>SHELLY BREIER</t>
  </si>
  <si>
    <t>1771 LITTLE MINE FRK</t>
  </si>
  <si>
    <t>270-266-1404</t>
  </si>
  <si>
    <t>SBREIER@LIVE.COM</t>
  </si>
  <si>
    <t>406-03-8297</t>
  </si>
  <si>
    <t>W92-653-305</t>
  </si>
  <si>
    <t>623582480992</t>
  </si>
  <si>
    <t>73-6189183</t>
  </si>
  <si>
    <t>999-94-2670</t>
  </si>
  <si>
    <t>901-93-2017</t>
  </si>
  <si>
    <t>P59794798</t>
  </si>
  <si>
    <t>S49658343</t>
  </si>
  <si>
    <t>BREIG</t>
  </si>
  <si>
    <t>PATRICIA BREIG</t>
  </si>
  <si>
    <t>1842 LITTLE MINE FRK</t>
  </si>
  <si>
    <t>270-267-4246</t>
  </si>
  <si>
    <t>PATRICIA-BREIG@COMMODORE64.COM</t>
  </si>
  <si>
    <t>404-66-7951</t>
  </si>
  <si>
    <t>I88-069-282</t>
  </si>
  <si>
    <t>1694702306</t>
  </si>
  <si>
    <t>14-2361205</t>
  </si>
  <si>
    <t>947-81-5325</t>
  </si>
  <si>
    <t>942-93-5343</t>
  </si>
  <si>
    <t>P89556761</t>
  </si>
  <si>
    <t>S72870992</t>
  </si>
  <si>
    <t>SADVI</t>
  </si>
  <si>
    <t>BREIKENEY</t>
  </si>
  <si>
    <t>SADVI BREIKENEY</t>
  </si>
  <si>
    <t>117 LITTLE PAINT CHURCH RD</t>
  </si>
  <si>
    <t>270-268-5197</t>
  </si>
  <si>
    <t>SADVI.BREIKENEY535@GMAIL.COM</t>
  </si>
  <si>
    <t>406-12-4298</t>
  </si>
  <si>
    <t>Q37-370-153</t>
  </si>
  <si>
    <t>9942817719</t>
  </si>
  <si>
    <t>71-3803015</t>
  </si>
  <si>
    <t>999-94-9461</t>
  </si>
  <si>
    <t>940-93-8222</t>
  </si>
  <si>
    <t>P61173022</t>
  </si>
  <si>
    <t>S53263197</t>
  </si>
  <si>
    <t>BREIKENY</t>
  </si>
  <si>
    <t>STACEY BREIKENY</t>
  </si>
  <si>
    <t>22 LITTLE PAINT CHURCH RD</t>
  </si>
  <si>
    <t>270-269-5012</t>
  </si>
  <si>
    <t>STACEYBREIKENY@SPECTRUM.COM</t>
  </si>
  <si>
    <t>405-66-1884</t>
  </si>
  <si>
    <t>T99-147-703</t>
  </si>
  <si>
    <t>145530410888</t>
  </si>
  <si>
    <t>76-5983519</t>
  </si>
  <si>
    <t>999-90-1428</t>
  </si>
  <si>
    <t>995-93-6269</t>
  </si>
  <si>
    <t>P03936798</t>
  </si>
  <si>
    <t>S25333353</t>
  </si>
  <si>
    <t>BREINER</t>
  </si>
  <si>
    <t>DANA BREINER</t>
  </si>
  <si>
    <t>91 LITTLE PAINT CHURCH RD</t>
  </si>
  <si>
    <t>270-271-9439</t>
  </si>
  <si>
    <t>DBREINER@LIVE.COM</t>
  </si>
  <si>
    <t>405-45-2430</t>
  </si>
  <si>
    <t>L64-269-328</t>
  </si>
  <si>
    <t>85564948704</t>
  </si>
  <si>
    <t>19-1911019</t>
  </si>
  <si>
    <t>998-75-5135</t>
  </si>
  <si>
    <t>970-93-5796</t>
  </si>
  <si>
    <t>P56209250</t>
  </si>
  <si>
    <t>S11870437</t>
  </si>
  <si>
    <t>JIM BREINER</t>
  </si>
  <si>
    <t>137 STILL HOUSE HOLW</t>
  </si>
  <si>
    <t>270-272-8916</t>
  </si>
  <si>
    <t>JIMBREINER@SPRINT.COM</t>
  </si>
  <si>
    <t>403-63-5520</t>
  </si>
  <si>
    <t>R48-765-038</t>
  </si>
  <si>
    <t>66618520277</t>
  </si>
  <si>
    <t>27-0643197</t>
  </si>
  <si>
    <t>999-91-6871</t>
  </si>
  <si>
    <t>983-93-7229</t>
  </si>
  <si>
    <t>P99702035</t>
  </si>
  <si>
    <t>S52089552</t>
  </si>
  <si>
    <t>MARCELLA BREINER</t>
  </si>
  <si>
    <t>186 STILL HOUSE HOLW</t>
  </si>
  <si>
    <t>270-273-9078</t>
  </si>
  <si>
    <t>MARCELLABREINER@VERIZON.COM</t>
  </si>
  <si>
    <t>404-21-6470</t>
  </si>
  <si>
    <t>S91-377-771</t>
  </si>
  <si>
    <t>24463423727</t>
  </si>
  <si>
    <t>49-2945807</t>
  </si>
  <si>
    <t>902-88-4890</t>
  </si>
  <si>
    <t>909-93-0554</t>
  </si>
  <si>
    <t>P59829816</t>
  </si>
  <si>
    <t>S51470522</t>
  </si>
  <si>
    <t>NANCY BREINER</t>
  </si>
  <si>
    <t>200 STILL HOUSE HOLW</t>
  </si>
  <si>
    <t>270-274-2189</t>
  </si>
  <si>
    <t>NANCYBREINER@ATT.COM</t>
  </si>
  <si>
    <t>405-81-3534</t>
  </si>
  <si>
    <t>K54-790-281</t>
  </si>
  <si>
    <t>3286496287</t>
  </si>
  <si>
    <t>98-5701030</t>
  </si>
  <si>
    <t>999-91-6349</t>
  </si>
  <si>
    <t>931-93-1596</t>
  </si>
  <si>
    <t>P50460305</t>
  </si>
  <si>
    <t>S84053686</t>
  </si>
  <si>
    <t>SCOT BREINER</t>
  </si>
  <si>
    <t>145 DAVIDSON STATION LN</t>
  </si>
  <si>
    <t>OLATON</t>
  </si>
  <si>
    <t>270-275-3946</t>
  </si>
  <si>
    <t>SCOTBREINER@SPRINT.COM</t>
  </si>
  <si>
    <t>400-20-4070</t>
  </si>
  <si>
    <t>U92-481-621</t>
  </si>
  <si>
    <t>2145884992</t>
  </si>
  <si>
    <t>95-1543518</t>
  </si>
  <si>
    <t>999-97-7088</t>
  </si>
  <si>
    <t>974-93-2855</t>
  </si>
  <si>
    <t>P06204746</t>
  </si>
  <si>
    <t>S66906318</t>
  </si>
  <si>
    <t>BREINING</t>
  </si>
  <si>
    <t>EDWARD BREINING</t>
  </si>
  <si>
    <t>1670 MCGRADY CREEK RD</t>
  </si>
  <si>
    <t>270-276-9784</t>
  </si>
  <si>
    <t>EDWARD_BREINING@AOL.COM</t>
  </si>
  <si>
    <t>406-40-2700</t>
  </si>
  <si>
    <t>F86-847-824</t>
  </si>
  <si>
    <t>379275682073</t>
  </si>
  <si>
    <t>17-1037094</t>
  </si>
  <si>
    <t>945-93-0584</t>
  </si>
  <si>
    <t>P70520395</t>
  </si>
  <si>
    <t>S39459034</t>
  </si>
  <si>
    <t>LEORA</t>
  </si>
  <si>
    <t>LEORA BREINING</t>
  </si>
  <si>
    <t>287 MIDKIFF HAYNES LN</t>
  </si>
  <si>
    <t>270-277-5814</t>
  </si>
  <si>
    <t>LEORA_BREINING@AOL.COM</t>
  </si>
  <si>
    <t>405-82-5633</t>
  </si>
  <si>
    <t>O95-761-607</t>
  </si>
  <si>
    <t>56530481064</t>
  </si>
  <si>
    <t>50-1902181</t>
  </si>
  <si>
    <t>910-87-2761</t>
  </si>
  <si>
    <t>980-93-4804</t>
  </si>
  <si>
    <t>P24080021</t>
  </si>
  <si>
    <t>S95787454</t>
  </si>
  <si>
    <t>BREININGER</t>
  </si>
  <si>
    <t>JUSTIN BREININGER</t>
  </si>
  <si>
    <t>3624 OLATON YEAMAN RD</t>
  </si>
  <si>
    <t>270-278-6468</t>
  </si>
  <si>
    <t>JUSTINBREININGER@ATT.COM</t>
  </si>
  <si>
    <t>408-90-7428</t>
  </si>
  <si>
    <t>S07-250-694</t>
  </si>
  <si>
    <t>47307360450</t>
  </si>
  <si>
    <t>97-3317385</t>
  </si>
  <si>
    <t>989-93-0242</t>
  </si>
  <si>
    <t>P48091870</t>
  </si>
  <si>
    <t>S44819848</t>
  </si>
  <si>
    <t>BRANTINNY</t>
  </si>
  <si>
    <t>BREISACHER</t>
  </si>
  <si>
    <t>BRANTINNY BREISACHER</t>
  </si>
  <si>
    <t>3839 OLATON YEAMAN RD</t>
  </si>
  <si>
    <t>270-279-6522</t>
  </si>
  <si>
    <t>BRANTINNYBREISACHER@COMCAST.COM</t>
  </si>
  <si>
    <t>406-67-3822</t>
  </si>
  <si>
    <t>F60-307-048</t>
  </si>
  <si>
    <t>5933220961</t>
  </si>
  <si>
    <t>63-3188060</t>
  </si>
  <si>
    <t>948-93-3999</t>
  </si>
  <si>
    <t>P35537496</t>
  </si>
  <si>
    <t>S36717056</t>
  </si>
  <si>
    <t>JESSICA BREISACHER</t>
  </si>
  <si>
    <t>2496 STATE ROUTE 1544</t>
  </si>
  <si>
    <t>270-280-2008</t>
  </si>
  <si>
    <t>JESSICABREISACHER@SPRINT.COM</t>
  </si>
  <si>
    <t>403-23-5451</t>
  </si>
  <si>
    <t>N05-069-208</t>
  </si>
  <si>
    <t>2940897004</t>
  </si>
  <si>
    <t>45-3033233</t>
  </si>
  <si>
    <t>999-97-8055</t>
  </si>
  <si>
    <t>955-93-6646</t>
  </si>
  <si>
    <t>P46163639</t>
  </si>
  <si>
    <t>S08186439</t>
  </si>
  <si>
    <t>BREIT</t>
  </si>
  <si>
    <t>CAROLYN BREIT</t>
  </si>
  <si>
    <t>3251 STATE ROUTE 1544</t>
  </si>
  <si>
    <t>270-281-1160</t>
  </si>
  <si>
    <t>CAROLYNBREIT@SPRINT.COM</t>
  </si>
  <si>
    <t>404-65-9210</t>
  </si>
  <si>
    <t>B17-945-027</t>
  </si>
  <si>
    <t>68896749274</t>
  </si>
  <si>
    <t>89-7030619</t>
  </si>
  <si>
    <t>999-99-3825</t>
  </si>
  <si>
    <t>903-93-2900</t>
  </si>
  <si>
    <t>P58619907</t>
  </si>
  <si>
    <t>S36610945</t>
  </si>
  <si>
    <t>GEORGE BREIT</t>
  </si>
  <si>
    <t>3615 STATE ROUTE 1544</t>
  </si>
  <si>
    <t>270-282-8756</t>
  </si>
  <si>
    <t>GEORGE_BREIT@AOL.COM</t>
  </si>
  <si>
    <t>404-96-8402</t>
  </si>
  <si>
    <t>V91-142-098</t>
  </si>
  <si>
    <t>423515010160</t>
  </si>
  <si>
    <t>36-8027796</t>
  </si>
  <si>
    <t>971-86-2931</t>
  </si>
  <si>
    <t>961-93-0849</t>
  </si>
  <si>
    <t>P37163025</t>
  </si>
  <si>
    <t>S17863628</t>
  </si>
  <si>
    <t>JOSEPH BREIT</t>
  </si>
  <si>
    <t>3856 STATE ROUTE 1544</t>
  </si>
  <si>
    <t>270-283-5182</t>
  </si>
  <si>
    <t>JBREIT@LIVE.COM</t>
  </si>
  <si>
    <t>406-51-4726</t>
  </si>
  <si>
    <t>T65-043-459</t>
  </si>
  <si>
    <t>5204808630</t>
  </si>
  <si>
    <t>14-2631572</t>
  </si>
  <si>
    <t>945-78-8603</t>
  </si>
  <si>
    <t>987-93-3644</t>
  </si>
  <si>
    <t>P99028813</t>
  </si>
  <si>
    <t>S83469866</t>
  </si>
  <si>
    <t>LISA BREIT</t>
  </si>
  <si>
    <t>3082 STATE ROUTE 878</t>
  </si>
  <si>
    <t>270-284-5134</t>
  </si>
  <si>
    <t>LISABREIT@COMCAST.COM</t>
  </si>
  <si>
    <t>408-48-8284</t>
  </si>
  <si>
    <t>G31-256-158</t>
  </si>
  <si>
    <t>7448381303</t>
  </si>
  <si>
    <t>15-3181707</t>
  </si>
  <si>
    <t>999-96-0990</t>
  </si>
  <si>
    <t>934-93-8685</t>
  </si>
  <si>
    <t>P23187500</t>
  </si>
  <si>
    <t>S05657019</t>
  </si>
  <si>
    <t>MYRA BREIT</t>
  </si>
  <si>
    <t>4620 STATE ROUTE 878</t>
  </si>
  <si>
    <t>270-285-6968</t>
  </si>
  <si>
    <t>MYRABREIT@SPECTRUM.COM</t>
  </si>
  <si>
    <t>401-25-1395</t>
  </si>
  <si>
    <t>D59-130-676</t>
  </si>
  <si>
    <t>40715663239</t>
  </si>
  <si>
    <t>96-7723499</t>
  </si>
  <si>
    <t>927-85-0585</t>
  </si>
  <si>
    <t>908-93-1837</t>
  </si>
  <si>
    <t>P71855451</t>
  </si>
  <si>
    <t>S19113426</t>
  </si>
  <si>
    <t>RICHARD BREIT</t>
  </si>
  <si>
    <t>7095 STATE ROUTE 878</t>
  </si>
  <si>
    <t>270-286-8266</t>
  </si>
  <si>
    <t>RBREIT@LIVE.COM</t>
  </si>
  <si>
    <t>402-67-5176</t>
  </si>
  <si>
    <t>U97-748-834</t>
  </si>
  <si>
    <t>71908240167</t>
  </si>
  <si>
    <t>46-1332190</t>
  </si>
  <si>
    <t>920-83-7122</t>
  </si>
  <si>
    <t>993-93-3383</t>
  </si>
  <si>
    <t>P98125095</t>
  </si>
  <si>
    <t>S42035865</t>
  </si>
  <si>
    <t>SYLVESTER</t>
  </si>
  <si>
    <t>SYLVESTER BREIT</t>
  </si>
  <si>
    <t>5600 STATE ROUTE 919</t>
  </si>
  <si>
    <t>270-287-8345</t>
  </si>
  <si>
    <t>SYLVESTERBREIT@SPECTRUM.COM</t>
  </si>
  <si>
    <t>401-73-2178</t>
  </si>
  <si>
    <t>T24-336-868</t>
  </si>
  <si>
    <t>7148971816</t>
  </si>
  <si>
    <t>23-2164351</t>
  </si>
  <si>
    <t>916-72-6271</t>
  </si>
  <si>
    <t>939-93-2458</t>
  </si>
  <si>
    <t>P82607245</t>
  </si>
  <si>
    <t>S79339096</t>
  </si>
  <si>
    <t>BREIT JR</t>
  </si>
  <si>
    <t>LOUIS BREIT JR</t>
  </si>
  <si>
    <t>463 LOWELL HOLBROOK RD</t>
  </si>
  <si>
    <t>OLIVE HI</t>
  </si>
  <si>
    <t>270-288-3067</t>
  </si>
  <si>
    <t>LOUISBREITJR@VERIZON.COM</t>
  </si>
  <si>
    <t>406-79-2835</t>
  </si>
  <si>
    <t>O15-264-165</t>
  </si>
  <si>
    <t>1711763793</t>
  </si>
  <si>
    <t>13-6132996</t>
  </si>
  <si>
    <t>999-96-1641</t>
  </si>
  <si>
    <t>923-93-6841</t>
  </si>
  <si>
    <t>P10400766</t>
  </si>
  <si>
    <t>S04647546</t>
  </si>
  <si>
    <t>SHEREE</t>
  </si>
  <si>
    <t>BREITHOLLE</t>
  </si>
  <si>
    <t>SHEREE BREITHOLLE</t>
  </si>
  <si>
    <t>1400 DEWEY GARRIS RD</t>
  </si>
  <si>
    <t>OLIVE HILL</t>
  </si>
  <si>
    <t>270-324-4792</t>
  </si>
  <si>
    <t>SHEREEBREITHOLLE@COMCAST.COM</t>
  </si>
  <si>
    <t>406-69-5965</t>
  </si>
  <si>
    <t>T41-342-931</t>
  </si>
  <si>
    <t>123488789939</t>
  </si>
  <si>
    <t>38-5239085</t>
  </si>
  <si>
    <t>999-90-7290</t>
  </si>
  <si>
    <t>959-93-9377</t>
  </si>
  <si>
    <t>P38647461</t>
  </si>
  <si>
    <t>S43397849</t>
  </si>
  <si>
    <t>NONA</t>
  </si>
  <si>
    <t>BRELAND</t>
  </si>
  <si>
    <t>NONA BRELAND</t>
  </si>
  <si>
    <t>208 LC LN</t>
  </si>
  <si>
    <t>270-362-5336</t>
  </si>
  <si>
    <t>NONABRELAND@ATT.COM</t>
  </si>
  <si>
    <t>408-09-3457</t>
  </si>
  <si>
    <t>G31-259-607</t>
  </si>
  <si>
    <t>609524704514</t>
  </si>
  <si>
    <t>63-9507677</t>
  </si>
  <si>
    <t>965-73-7233</t>
  </si>
  <si>
    <t>981-93-6651</t>
  </si>
  <si>
    <t>P50605686</t>
  </si>
  <si>
    <t>S10726485</t>
  </si>
  <si>
    <t>BRENCE</t>
  </si>
  <si>
    <t>ROBERTA BRENCE</t>
  </si>
  <si>
    <t>1165 RATTLESNAKE FRK</t>
  </si>
  <si>
    <t>270-407-8972</t>
  </si>
  <si>
    <t>ROBERTA-BRENCE@COMMODORE64.COM</t>
  </si>
  <si>
    <t>400-33-3236</t>
  </si>
  <si>
    <t>M06-465-679</t>
  </si>
  <si>
    <t>7690589531</t>
  </si>
  <si>
    <t>96-8525499</t>
  </si>
  <si>
    <t>985-85-2477</t>
  </si>
  <si>
    <t>988-93-7124</t>
  </si>
  <si>
    <t>P50077659</t>
  </si>
  <si>
    <t>S77902556</t>
  </si>
  <si>
    <t>BRENEMAN JR</t>
  </si>
  <si>
    <t>JEAN BRENEMAN JR</t>
  </si>
  <si>
    <t>6341 STATE HIGHWAY 2</t>
  </si>
  <si>
    <t>270-450-1971</t>
  </si>
  <si>
    <t>JEAN.BRENEMANJR@YAHOO.COM</t>
  </si>
  <si>
    <t>409-97-5401</t>
  </si>
  <si>
    <t>V60-556-717</t>
  </si>
  <si>
    <t>676308284657</t>
  </si>
  <si>
    <t>52-9392054</t>
  </si>
  <si>
    <t>972-79-0891</t>
  </si>
  <si>
    <t>939-93-5091</t>
  </si>
  <si>
    <t>P72090200</t>
  </si>
  <si>
    <t>S91725555</t>
  </si>
  <si>
    <t>BRENNEN</t>
  </si>
  <si>
    <t>CHRISTINA BRENNEN</t>
  </si>
  <si>
    <t>261 VIRGINIA PINE RD</t>
  </si>
  <si>
    <t>270-491-1477</t>
  </si>
  <si>
    <t>CHRISTINA_BRENNEN@AOL.COM</t>
  </si>
  <si>
    <t>409-75-4868</t>
  </si>
  <si>
    <t>S77-297-535</t>
  </si>
  <si>
    <t>9073056170</t>
  </si>
  <si>
    <t>74-9574167</t>
  </si>
  <si>
    <t>999-99-7713</t>
  </si>
  <si>
    <t>900-93-0069</t>
  </si>
  <si>
    <t>P48430193</t>
  </si>
  <si>
    <t>S83698545</t>
  </si>
  <si>
    <t>BRENNENSTUHL</t>
  </si>
  <si>
    <t>MARJORIE BRENNENSTUHL</t>
  </si>
  <si>
    <t>254 B L SHACKELFORD SPUR RD</t>
  </si>
  <si>
    <t>OLMSTEAD</t>
  </si>
  <si>
    <t>270-505-5046</t>
  </si>
  <si>
    <t>MARJORIEBRENNENSTUHL@SPECTRUM.COM</t>
  </si>
  <si>
    <t>404-59-6134</t>
  </si>
  <si>
    <t>O54-560-541</t>
  </si>
  <si>
    <t>28997849984</t>
  </si>
  <si>
    <t>48-4681878</t>
  </si>
  <si>
    <t>901-74-3274</t>
  </si>
  <si>
    <t>967-93-7607</t>
  </si>
  <si>
    <t>P98612613</t>
  </si>
  <si>
    <t>S04238695</t>
  </si>
  <si>
    <t>BRENNER</t>
  </si>
  <si>
    <t>CARLA BRENNER</t>
  </si>
  <si>
    <t>951 CHARLIE LAWRENCE RD</t>
  </si>
  <si>
    <t>270-513-3351</t>
  </si>
  <si>
    <t>CBRENNER@LIVE.COM</t>
  </si>
  <si>
    <t>402-90-8766</t>
  </si>
  <si>
    <t>H27-112-304</t>
  </si>
  <si>
    <t>80227544697</t>
  </si>
  <si>
    <t>18-9515479</t>
  </si>
  <si>
    <t>939-72-3062</t>
  </si>
  <si>
    <t>921-93-8371</t>
  </si>
  <si>
    <t>P74302509</t>
  </si>
  <si>
    <t>S61522188</t>
  </si>
  <si>
    <t>ROBERT BRENNER</t>
  </si>
  <si>
    <t>1401 E OLD VOLNEY RD</t>
  </si>
  <si>
    <t>270-519-7586</t>
  </si>
  <si>
    <t>ROBERTBRENNER@SPECTRUM.COM</t>
  </si>
  <si>
    <t>401-90-7699</t>
  </si>
  <si>
    <t>M50-808-230</t>
  </si>
  <si>
    <t>290597225351</t>
  </si>
  <si>
    <t>70-8629048</t>
  </si>
  <si>
    <t>910-76-0286</t>
  </si>
  <si>
    <t>949-93-2253</t>
  </si>
  <si>
    <t>P46126973</t>
  </si>
  <si>
    <t>S38163759</t>
  </si>
  <si>
    <t>BRENNICK</t>
  </si>
  <si>
    <t>LEANNA BRENNICK</t>
  </si>
  <si>
    <t>2117 JOHNSON YOUNG RD</t>
  </si>
  <si>
    <t>270-525-4945</t>
  </si>
  <si>
    <t>LEANNABRENNICK@SPRINT.COM</t>
  </si>
  <si>
    <t>401-80-3537</t>
  </si>
  <si>
    <t>O83-432-826</t>
  </si>
  <si>
    <t>495145046495</t>
  </si>
  <si>
    <t>99-7877155</t>
  </si>
  <si>
    <t>965-75-5626</t>
  </si>
  <si>
    <t>964-93-3288</t>
  </si>
  <si>
    <t>P07749577</t>
  </si>
  <si>
    <t>S48050542</t>
  </si>
  <si>
    <t>MARJORIE BRENT</t>
  </si>
  <si>
    <t>517 KENNY STRATTON RD</t>
  </si>
  <si>
    <t>270-531-5829</t>
  </si>
  <si>
    <t>MARJORIE.BRENT218@GMAIL.COM</t>
  </si>
  <si>
    <t>408-49-0613</t>
  </si>
  <si>
    <t>O62-640-564</t>
  </si>
  <si>
    <t>315758299498</t>
  </si>
  <si>
    <t>25-5783263</t>
  </si>
  <si>
    <t>999-90-6466</t>
  </si>
  <si>
    <t>985-93-6249</t>
  </si>
  <si>
    <t>P58262802</t>
  </si>
  <si>
    <t>S65724582</t>
  </si>
  <si>
    <t>BRENTLINGER</t>
  </si>
  <si>
    <t>GARY BRENTLINGER</t>
  </si>
  <si>
    <t>2129 PRENTISS LAWRENCE RD</t>
  </si>
  <si>
    <t>270-537-4584</t>
  </si>
  <si>
    <t>GARYBRENTLINGER@SPECTRUM.COM</t>
  </si>
  <si>
    <t>408-11-0226</t>
  </si>
  <si>
    <t>X82-705-514</t>
  </si>
  <si>
    <t>79433047753</t>
  </si>
  <si>
    <t>70-3489675</t>
  </si>
  <si>
    <t>971-76-7322</t>
  </si>
  <si>
    <t>988-93-9005</t>
  </si>
  <si>
    <t>P67103945</t>
  </si>
  <si>
    <t>S96385878</t>
  </si>
  <si>
    <t>DESSIE</t>
  </si>
  <si>
    <t>BRENTS</t>
  </si>
  <si>
    <t>DESSIE BRENTS</t>
  </si>
  <si>
    <t>PO BOX 3766</t>
  </si>
  <si>
    <t>OLYMPIA</t>
  </si>
  <si>
    <t>270-544-3488</t>
  </si>
  <si>
    <t>DBRENTS@LIVE.COM</t>
  </si>
  <si>
    <t>406-58-8301</t>
  </si>
  <si>
    <t>T19-543-509</t>
  </si>
  <si>
    <t>59279529410</t>
  </si>
  <si>
    <t>34-9598632</t>
  </si>
  <si>
    <t>935-74-9720</t>
  </si>
  <si>
    <t>913-93-3984</t>
  </si>
  <si>
    <t>P40016660</t>
  </si>
  <si>
    <t>S49579828</t>
  </si>
  <si>
    <t>GEORGE BRENTS</t>
  </si>
  <si>
    <t>3050 MCCARTY BRANCH RD</t>
  </si>
  <si>
    <t>270-545-2706</t>
  </si>
  <si>
    <t>GEORGE_BRENTS@AOL.COM</t>
  </si>
  <si>
    <t>406-87-5273</t>
  </si>
  <si>
    <t>J27-523-745</t>
  </si>
  <si>
    <t>FIRST FARMERS BANK AND TRUST CO</t>
  </si>
  <si>
    <t>8097642247</t>
  </si>
  <si>
    <t>37-5490199</t>
  </si>
  <si>
    <t>999-96-9324</t>
  </si>
  <si>
    <t>964-93-5339</t>
  </si>
  <si>
    <t>P08494709</t>
  </si>
  <si>
    <t>S39949368</t>
  </si>
  <si>
    <t>NATASHA BRENTS</t>
  </si>
  <si>
    <t>4006 MCCARTY BRANCH RD</t>
  </si>
  <si>
    <t>270-546-5538</t>
  </si>
  <si>
    <t>NATASHABRENTS@SPRINT.COM</t>
  </si>
  <si>
    <t>401-15-4541</t>
  </si>
  <si>
    <t>F64-486-556</t>
  </si>
  <si>
    <t>948928069143</t>
  </si>
  <si>
    <t>68-7940135</t>
  </si>
  <si>
    <t>999-98-3330</t>
  </si>
  <si>
    <t>923-93-9462</t>
  </si>
  <si>
    <t>P68588360</t>
  </si>
  <si>
    <t>S31568415</t>
  </si>
  <si>
    <t>SHIRLEY BRENTS</t>
  </si>
  <si>
    <t>258 OLYMPIA SPRING RD</t>
  </si>
  <si>
    <t>270-547-2460</t>
  </si>
  <si>
    <t>SHIRLEY.BRENTS579@GMAIL.COM</t>
  </si>
  <si>
    <t>400-77-6468</t>
  </si>
  <si>
    <t>I21-365-052</t>
  </si>
  <si>
    <t>203967151610</t>
  </si>
  <si>
    <t>34-1151600</t>
  </si>
  <si>
    <t>953-93-0130</t>
  </si>
  <si>
    <t>P47660985</t>
  </si>
  <si>
    <t>S86764034</t>
  </si>
  <si>
    <t>BRENTS JR</t>
  </si>
  <si>
    <t>WILLIAM BRENTS JR</t>
  </si>
  <si>
    <t>764 OLYMPIA SPRING RD</t>
  </si>
  <si>
    <t>270-548-4810</t>
  </si>
  <si>
    <t>WILLIAMBRENTSJR@SPRINT.COM</t>
  </si>
  <si>
    <t>408-51-1755</t>
  </si>
  <si>
    <t>U47-659-681</t>
  </si>
  <si>
    <t>4084842662</t>
  </si>
  <si>
    <t>21-9181653</t>
  </si>
  <si>
    <t>999-92-3580</t>
  </si>
  <si>
    <t>911-93-8724</t>
  </si>
  <si>
    <t>P51304304</t>
  </si>
  <si>
    <t>S95198074</t>
  </si>
  <si>
    <t>BRENTZ</t>
  </si>
  <si>
    <t>CHARLES BRENTZ</t>
  </si>
  <si>
    <t>213 PENDLETON BRANCH RD</t>
  </si>
  <si>
    <t>270-549-5980</t>
  </si>
  <si>
    <t>CHARLESBRENTZ@SPECTRUM.COM</t>
  </si>
  <si>
    <t>409-19-9942</t>
  </si>
  <si>
    <t>Z01-022-557</t>
  </si>
  <si>
    <t>323310188020</t>
  </si>
  <si>
    <t>79-5241315</t>
  </si>
  <si>
    <t>908-79-9983</t>
  </si>
  <si>
    <t>982-93-3187</t>
  </si>
  <si>
    <t>P60352215</t>
  </si>
  <si>
    <t>S38153157</t>
  </si>
  <si>
    <t>BRENTZEL</t>
  </si>
  <si>
    <t>BRANDI BRENTZEL</t>
  </si>
  <si>
    <t>458 PENDLETON BRANCH RD</t>
  </si>
  <si>
    <t>270-554-9825</t>
  </si>
  <si>
    <t>BRANDIBRENTZEL@VERIZON.COM</t>
  </si>
  <si>
    <t>400-42-7223</t>
  </si>
  <si>
    <t>S10-800-202</t>
  </si>
  <si>
    <t>9066326056</t>
  </si>
  <si>
    <t>11-6836738</t>
  </si>
  <si>
    <t>972-81-9206</t>
  </si>
  <si>
    <t>955-93-5303</t>
  </si>
  <si>
    <t>P83261337</t>
  </si>
  <si>
    <t>S75756663</t>
  </si>
  <si>
    <t>DANA BRENTZEL</t>
  </si>
  <si>
    <t>911 PENDLETON BRANCH RD</t>
  </si>
  <si>
    <t>270-555-9006</t>
  </si>
  <si>
    <t>DANA_BRENTZEL@AOL.COM</t>
  </si>
  <si>
    <t>407-21-9773</t>
  </si>
  <si>
    <t>Z22-996-303</t>
  </si>
  <si>
    <t>8521193940</t>
  </si>
  <si>
    <t>95-9069909</t>
  </si>
  <si>
    <t>999-90-9607</t>
  </si>
  <si>
    <t>978-93-2542</t>
  </si>
  <si>
    <t>P08993905</t>
  </si>
  <si>
    <t>S25851641</t>
  </si>
  <si>
    <t>FRANK BRENTZEL</t>
  </si>
  <si>
    <t>1129 SOUR SPRINGS RD</t>
  </si>
  <si>
    <t>270-556-2567</t>
  </si>
  <si>
    <t>FRANK_BRENTZEL@AOL.COM</t>
  </si>
  <si>
    <t>400-37-9676</t>
  </si>
  <si>
    <t>L24-095-861</t>
  </si>
  <si>
    <t>6608803308</t>
  </si>
  <si>
    <t>14-3835506</t>
  </si>
  <si>
    <t>999-92-2872</t>
  </si>
  <si>
    <t>948-93-6498</t>
  </si>
  <si>
    <t>P56709372</t>
  </si>
  <si>
    <t>S65253575</t>
  </si>
  <si>
    <t>KIRK BRENTZEL</t>
  </si>
  <si>
    <t>1222 SOUR SPRINGS RD</t>
  </si>
  <si>
    <t>270-558-7952</t>
  </si>
  <si>
    <t>KIRKBRENTZEL@COMCAST.COM</t>
  </si>
  <si>
    <t>407-99-9858</t>
  </si>
  <si>
    <t>N93-336-338</t>
  </si>
  <si>
    <t>5231027886</t>
  </si>
  <si>
    <t>80-9340218</t>
  </si>
  <si>
    <t>941-88-3934</t>
  </si>
  <si>
    <t>987-93-4036</t>
  </si>
  <si>
    <t>P04550238</t>
  </si>
  <si>
    <t>S74840855</t>
  </si>
  <si>
    <t>MIKE BRENTZEL</t>
  </si>
  <si>
    <t>1845 SOUR SPRINGS RD</t>
  </si>
  <si>
    <t>270-559-5470</t>
  </si>
  <si>
    <t>MIKEBRENTZEL@SPECTRUM.COM</t>
  </si>
  <si>
    <t>407-86-6029</t>
  </si>
  <si>
    <t>K05-400-790</t>
  </si>
  <si>
    <t>8182447617</t>
  </si>
  <si>
    <t>91-1965285</t>
  </si>
  <si>
    <t>999-91-7713</t>
  </si>
  <si>
    <t>983-93-4159</t>
  </si>
  <si>
    <t>P92967250</t>
  </si>
  <si>
    <t>S52382584</t>
  </si>
  <si>
    <t>SARAH BRENTZEL</t>
  </si>
  <si>
    <t>2087 SOUR SPRINGS RD</t>
  </si>
  <si>
    <t>270-562-6264</t>
  </si>
  <si>
    <t>SARAHBRENTZEL@SPRINT.COM</t>
  </si>
  <si>
    <t>400-45-0284</t>
  </si>
  <si>
    <t>Q95-762-506</t>
  </si>
  <si>
    <t>56377026786</t>
  </si>
  <si>
    <t>61-2710432</t>
  </si>
  <si>
    <t>999-95-0265</t>
  </si>
  <si>
    <t>911-93-1849</t>
  </si>
  <si>
    <t>P25814103</t>
  </si>
  <si>
    <t>S35392022</t>
  </si>
  <si>
    <t>THERESA BRENTZEL</t>
  </si>
  <si>
    <t>169 SWARTZ CEMENTARY RD</t>
  </si>
  <si>
    <t>270-563-6229</t>
  </si>
  <si>
    <t>THERESA.BRENTZEL@YAHOO.COM</t>
  </si>
  <si>
    <t>402-65-2401</t>
  </si>
  <si>
    <t>S80-597-668</t>
  </si>
  <si>
    <t>9628700991</t>
  </si>
  <si>
    <t>91-4855437</t>
  </si>
  <si>
    <t>999-94-5839</t>
  </si>
  <si>
    <t>921-93-4425</t>
  </si>
  <si>
    <t>P89227318</t>
  </si>
  <si>
    <t>S08605233</t>
  </si>
  <si>
    <t>BRENYO</t>
  </si>
  <si>
    <t>DANIEL BRENYO</t>
  </si>
  <si>
    <t>100 ALFRED BOWLING LN</t>
  </si>
  <si>
    <t>270-565-7339</t>
  </si>
  <si>
    <t>DANIEL-BRENYO@COMMODORE64.COM</t>
  </si>
  <si>
    <t>405-92-7551</t>
  </si>
  <si>
    <t>F51-860-707</t>
  </si>
  <si>
    <t>3185867748</t>
  </si>
  <si>
    <t>83-2337425</t>
  </si>
  <si>
    <t>999-98-9759</t>
  </si>
  <si>
    <t>995-93-1683</t>
  </si>
  <si>
    <t>P72100786</t>
  </si>
  <si>
    <t>S35199343</t>
  </si>
  <si>
    <t>BRENZEL</t>
  </si>
  <si>
    <t>JOAN BRENZEL</t>
  </si>
  <si>
    <t>1316 CRANE BRANCH RD</t>
  </si>
  <si>
    <t>270-571-4262</t>
  </si>
  <si>
    <t>JBRENZEL@LIVE.COM</t>
  </si>
  <si>
    <t>407-90-2757</t>
  </si>
  <si>
    <t>T74-182-212</t>
  </si>
  <si>
    <t>806154565487</t>
  </si>
  <si>
    <t>28-3958398</t>
  </si>
  <si>
    <t>906-72-8370</t>
  </si>
  <si>
    <t>924-93-1310</t>
  </si>
  <si>
    <t>P05811294</t>
  </si>
  <si>
    <t>S29995255</t>
  </si>
  <si>
    <t>BREON</t>
  </si>
  <si>
    <t>EMILY BREON</t>
  </si>
  <si>
    <t>751 DANGER BRANCH RD</t>
  </si>
  <si>
    <t>270-578-6708</t>
  </si>
  <si>
    <t>EMILYBREON@COMCAST.COM</t>
  </si>
  <si>
    <t>408-29-6585</t>
  </si>
  <si>
    <t>Q06-191-435</t>
  </si>
  <si>
    <t>168408926958</t>
  </si>
  <si>
    <t>58-0972260</t>
  </si>
  <si>
    <t>999-92-8905</t>
  </si>
  <si>
    <t>918-93-9473</t>
  </si>
  <si>
    <t>P62203197</t>
  </si>
  <si>
    <t>S22627754</t>
  </si>
  <si>
    <t>BRESCH</t>
  </si>
  <si>
    <t>CHAS BRESCH</t>
  </si>
  <si>
    <t>1219 N ROCKY BRANCH RD</t>
  </si>
  <si>
    <t>270-584-6746</t>
  </si>
  <si>
    <t>CHAS-BRESCH@COMMODORE64.COM</t>
  </si>
  <si>
    <t>407-20-6598</t>
  </si>
  <si>
    <t>G27-230-913</t>
  </si>
  <si>
    <t>3016965413</t>
  </si>
  <si>
    <t>21-7382033</t>
  </si>
  <si>
    <t>914-93-9014</t>
  </si>
  <si>
    <t>P22368664</t>
  </si>
  <si>
    <t>S26922145</t>
  </si>
  <si>
    <t>PATRICIA BRESCH</t>
  </si>
  <si>
    <t>44 SQUIRE HENSLEY RD</t>
  </si>
  <si>
    <t>270-590-2008</t>
  </si>
  <si>
    <t>PATRICIABRESCH@VERIZON.COM</t>
  </si>
  <si>
    <t>404-64-9589</t>
  </si>
  <si>
    <t>O44-436-954</t>
  </si>
  <si>
    <t>4538198342</t>
  </si>
  <si>
    <t>19-2585175</t>
  </si>
  <si>
    <t>940-84-4735</t>
  </si>
  <si>
    <t>970-93-8741</t>
  </si>
  <si>
    <t>P51135737</t>
  </si>
  <si>
    <t>S26680663</t>
  </si>
  <si>
    <t>STEPHAN</t>
  </si>
  <si>
    <t>BRESE</t>
  </si>
  <si>
    <t>STEPHAN BRESE</t>
  </si>
  <si>
    <t>92 TYLER COURTNEY DR</t>
  </si>
  <si>
    <t>270-598-9236</t>
  </si>
  <si>
    <t>STEPHANBRESE@SPRINT.COM</t>
  </si>
  <si>
    <t>402-26-4552</t>
  </si>
  <si>
    <t>V41-913-891</t>
  </si>
  <si>
    <t>929425106773</t>
  </si>
  <si>
    <t>81-5211842</t>
  </si>
  <si>
    <t>999-97-9775</t>
  </si>
  <si>
    <t>939-93-0125</t>
  </si>
  <si>
    <t>P88250460</t>
  </si>
  <si>
    <t>S57227242</t>
  </si>
  <si>
    <t>BRESEE</t>
  </si>
  <si>
    <t>REBECCA BRESEE</t>
  </si>
  <si>
    <t>482 BAKER CEMETERY RD</t>
  </si>
  <si>
    <t>270-600-7596</t>
  </si>
  <si>
    <t>REBECCA_BRESEE@AOL.COM</t>
  </si>
  <si>
    <t>407-56-6717</t>
  </si>
  <si>
    <t>H14-722-990</t>
  </si>
  <si>
    <t>870934213119</t>
  </si>
  <si>
    <t>11-1546802</t>
  </si>
  <si>
    <t>999-95-8899</t>
  </si>
  <si>
    <t>902-93-6238</t>
  </si>
  <si>
    <t>P87093422</t>
  </si>
  <si>
    <t>S75068216</t>
  </si>
  <si>
    <t>BRESEMAN</t>
  </si>
  <si>
    <t>CHRISTOPHE BRESEMAN</t>
  </si>
  <si>
    <t>2092 BRUSHY RIDGE RD</t>
  </si>
  <si>
    <t>270-601-2579</t>
  </si>
  <si>
    <t>CHRISTOPHE.BRESEMAN@YAHOO.COM</t>
  </si>
  <si>
    <t>400-93-5332</t>
  </si>
  <si>
    <t>S18-548-597</t>
  </si>
  <si>
    <t>653664173243</t>
  </si>
  <si>
    <t>31-0329874</t>
  </si>
  <si>
    <t>978-88-4647</t>
  </si>
  <si>
    <t>990-93-4624</t>
  </si>
  <si>
    <t>P71116948</t>
  </si>
  <si>
    <t>S24653046</t>
  </si>
  <si>
    <t>BRESETT</t>
  </si>
  <si>
    <t>RANDY BRESETT</t>
  </si>
  <si>
    <t>150 DUDLEY STATION RD</t>
  </si>
  <si>
    <t>270-602-1819</t>
  </si>
  <si>
    <t>RANDYBRESETT@ATT.COM</t>
  </si>
  <si>
    <t>409-09-7830</t>
  </si>
  <si>
    <t>A51-411-644</t>
  </si>
  <si>
    <t>88969644431</t>
  </si>
  <si>
    <t>43-3439323</t>
  </si>
  <si>
    <t>989-81-2821</t>
  </si>
  <si>
    <t>947-93-7367</t>
  </si>
  <si>
    <t>P12308530</t>
  </si>
  <si>
    <t>S71889826</t>
  </si>
  <si>
    <t>BRESETTE</t>
  </si>
  <si>
    <t>ADINA BRESETTE</t>
  </si>
  <si>
    <t>48 DUDLEY STATION RD</t>
  </si>
  <si>
    <t>270-604-8412</t>
  </si>
  <si>
    <t>ADINABRESETTE@COMCAST.COM</t>
  </si>
  <si>
    <t>400-12-3087</t>
  </si>
  <si>
    <t>S84-284-289</t>
  </si>
  <si>
    <t>2181226380</t>
  </si>
  <si>
    <t>47-7693064</t>
  </si>
  <si>
    <t>999-97-1022</t>
  </si>
  <si>
    <t>945-93-8046</t>
  </si>
  <si>
    <t>P30489026</t>
  </si>
  <si>
    <t>S13126828</t>
  </si>
  <si>
    <t>BRESHEAR</t>
  </si>
  <si>
    <t>DONNA BRESHEAR</t>
  </si>
  <si>
    <t>1157 GOOCHLAND CAVE RD</t>
  </si>
  <si>
    <t>270-605-5059</t>
  </si>
  <si>
    <t>DONNA.BRESHEAR570@GMAIL.COM</t>
  </si>
  <si>
    <t>400-52-8549</t>
  </si>
  <si>
    <t>O47-144-077</t>
  </si>
  <si>
    <t>6990751608</t>
  </si>
  <si>
    <t>25-7538241</t>
  </si>
  <si>
    <t>941-72-3236</t>
  </si>
  <si>
    <t>956-93-3069</t>
  </si>
  <si>
    <t>P69557593</t>
  </si>
  <si>
    <t>S98091441</t>
  </si>
  <si>
    <t>ROBERT BRESHEAR</t>
  </si>
  <si>
    <t>697 GOOCHLAND CAVE RD</t>
  </si>
  <si>
    <t>270-606-7711</t>
  </si>
  <si>
    <t>ROBERT_BRESHEAR@AOL.COM</t>
  </si>
  <si>
    <t>402-47-8309</t>
  </si>
  <si>
    <t>T22-532-945</t>
  </si>
  <si>
    <t>8447493058</t>
  </si>
  <si>
    <t>25-5850066</t>
  </si>
  <si>
    <t>999-92-2372</t>
  </si>
  <si>
    <t>996-93-6417</t>
  </si>
  <si>
    <t>P39361398</t>
  </si>
  <si>
    <t>S89160185</t>
  </si>
  <si>
    <t>BRESHEARS</t>
  </si>
  <si>
    <t>LLOYD BRESHEARS</t>
  </si>
  <si>
    <t>75 GOOCHLAND CAVE RD</t>
  </si>
  <si>
    <t>270-608-6353</t>
  </si>
  <si>
    <t>LLOYD.BRESHEARS@YAHOO.COM</t>
  </si>
  <si>
    <t>408-92-0872</t>
  </si>
  <si>
    <t>B01-284-824</t>
  </si>
  <si>
    <t>6094891893</t>
  </si>
  <si>
    <t>51-6613149</t>
  </si>
  <si>
    <t>938-73-8152</t>
  </si>
  <si>
    <t>951-93-6554</t>
  </si>
  <si>
    <t>P62088533</t>
  </si>
  <si>
    <t>S22355258</t>
  </si>
  <si>
    <t>BRESLER</t>
  </si>
  <si>
    <t>ANGIE BRESLER</t>
  </si>
  <si>
    <t>582 GREEN POND RIDGE RD</t>
  </si>
  <si>
    <t>270-609-7507</t>
  </si>
  <si>
    <t>ANGIEBRESLER@SPECTRUM.COM</t>
  </si>
  <si>
    <t>403-72-0101</t>
  </si>
  <si>
    <t>B76-972-181</t>
  </si>
  <si>
    <t>462552038564</t>
  </si>
  <si>
    <t>16-8938975</t>
  </si>
  <si>
    <t>966-85-3737</t>
  </si>
  <si>
    <t>937-93-6239</t>
  </si>
  <si>
    <t>P17047440</t>
  </si>
  <si>
    <t>S53878068</t>
  </si>
  <si>
    <t>BRESLIN</t>
  </si>
  <si>
    <t>ANN BRESLIN</t>
  </si>
  <si>
    <t>1432 HALCOMB EAST RD</t>
  </si>
  <si>
    <t>270-612-2182</t>
  </si>
  <si>
    <t>ANN-BRESLIN@COMMODORE64.COM</t>
  </si>
  <si>
    <t>409-00-4673</t>
  </si>
  <si>
    <t>A36-682-558</t>
  </si>
  <si>
    <t>629794782695</t>
  </si>
  <si>
    <t>12-9680732</t>
  </si>
  <si>
    <t>999-98-0007</t>
  </si>
  <si>
    <t>993-93-7560</t>
  </si>
  <si>
    <t>P72209970</t>
  </si>
  <si>
    <t>S74588430</t>
  </si>
  <si>
    <t>CHARLES BRESLIN</t>
  </si>
  <si>
    <t>1484 HALCOMB EAST RD</t>
  </si>
  <si>
    <t>270-613-5625</t>
  </si>
  <si>
    <t>CBRESLIN@LIVE.COM</t>
  </si>
  <si>
    <t>401-52-3439</t>
  </si>
  <si>
    <t>X20-959-025</t>
  </si>
  <si>
    <t>13542014115</t>
  </si>
  <si>
    <t>81-1686801</t>
  </si>
  <si>
    <t>985-77-0160</t>
  </si>
  <si>
    <t>951-93-8541</t>
  </si>
  <si>
    <t>P15496158</t>
  </si>
  <si>
    <t>S86921338</t>
  </si>
  <si>
    <t>EILEEN BRESLIN</t>
  </si>
  <si>
    <t>1838 HALCOMB EAST RD</t>
  </si>
  <si>
    <t>270-614-7274</t>
  </si>
  <si>
    <t>EILEENBRESLIN@SPRINT.COM</t>
  </si>
  <si>
    <t>406-14-3679</t>
  </si>
  <si>
    <t>K75-129-942</t>
  </si>
  <si>
    <t>4468585499</t>
  </si>
  <si>
    <t>75-2103996</t>
  </si>
  <si>
    <t>954-85-1775</t>
  </si>
  <si>
    <t>901-93-0056</t>
  </si>
  <si>
    <t>P82477892</t>
  </si>
  <si>
    <t>S91377149</t>
  </si>
  <si>
    <t>GERARD BRESLIN</t>
  </si>
  <si>
    <t>114 WHISTLIN HOLLOW RD</t>
  </si>
  <si>
    <t>270-615-3262</t>
  </si>
  <si>
    <t>GERARD.BRESLIN@YAHOO.COM</t>
  </si>
  <si>
    <t>406-73-6202</t>
  </si>
  <si>
    <t>K57-713-257</t>
  </si>
  <si>
    <t>8231772710</t>
  </si>
  <si>
    <t>53-5576215</t>
  </si>
  <si>
    <t>985-75-6054</t>
  </si>
  <si>
    <t>957-93-3094</t>
  </si>
  <si>
    <t>P46482985</t>
  </si>
  <si>
    <t>S29970225</t>
  </si>
  <si>
    <t>MARGARET BRESLIN</t>
  </si>
  <si>
    <t>16185 NEW COLUMBUS RD</t>
  </si>
  <si>
    <t>270-617-1865</t>
  </si>
  <si>
    <t>MARGARETBRESLIN@ATT.COM</t>
  </si>
  <si>
    <t>408-49-0082</t>
  </si>
  <si>
    <t>L85-194-966</t>
  </si>
  <si>
    <t>64583319338</t>
  </si>
  <si>
    <t>54-4432501</t>
  </si>
  <si>
    <t>999-90-7804</t>
  </si>
  <si>
    <t>960-93-7772</t>
  </si>
  <si>
    <t>P69857061</t>
  </si>
  <si>
    <t>S69217400</t>
  </si>
  <si>
    <t>BRETHOWER</t>
  </si>
  <si>
    <t>CARA BRETHOWER</t>
  </si>
  <si>
    <t>3571 BOLD FORBES WAY</t>
  </si>
  <si>
    <t>OWENSBORO</t>
  </si>
  <si>
    <t>270-653-2632</t>
  </si>
  <si>
    <t>CARABRETHOWER@SPECTRUM.COM</t>
  </si>
  <si>
    <t>407-66-0341</t>
  </si>
  <si>
    <t>N89-119-676</t>
  </si>
  <si>
    <t>AUDUBON FEDERAL CREDIT UNION</t>
  </si>
  <si>
    <t>57752895709</t>
  </si>
  <si>
    <t>12-3928075</t>
  </si>
  <si>
    <t>999-90-5581</t>
  </si>
  <si>
    <t>942-93-2547</t>
  </si>
  <si>
    <t>P66695417</t>
  </si>
  <si>
    <t>S76699495</t>
  </si>
  <si>
    <t>BREVIS</t>
  </si>
  <si>
    <t>MICHAEL BREVIS</t>
  </si>
  <si>
    <t>3511 CANNONADE LOOP S</t>
  </si>
  <si>
    <t>270-692-9900</t>
  </si>
  <si>
    <t>MICHAEL.BREVIS194@GMAIL.COM</t>
  </si>
  <si>
    <t>405-81-8488</t>
  </si>
  <si>
    <t>Q01-796-766</t>
  </si>
  <si>
    <t>MODERN EMPL FCU</t>
  </si>
  <si>
    <t>65461176935</t>
  </si>
  <si>
    <t>54-2226878</t>
  </si>
  <si>
    <t>970-82-9628</t>
  </si>
  <si>
    <t>944-93-8015</t>
  </si>
  <si>
    <t>P78718832</t>
  </si>
  <si>
    <t>S92435973</t>
  </si>
  <si>
    <t>BREWLEY</t>
  </si>
  <si>
    <t>CHRISTINE BREWLEY</t>
  </si>
  <si>
    <t>1570 CREEK HAVEN LOOP</t>
  </si>
  <si>
    <t>270-736-4951</t>
  </si>
  <si>
    <t>CHRISTINE.BREWLEY672@GMAIL.COM</t>
  </si>
  <si>
    <t>400-00-0741</t>
  </si>
  <si>
    <t>G36-606-605</t>
  </si>
  <si>
    <t>FRIENDS FIRST CREDIT UNION</t>
  </si>
  <si>
    <t>801304718294</t>
  </si>
  <si>
    <t>67-8530220</t>
  </si>
  <si>
    <t>982-76-3811</t>
  </si>
  <si>
    <t>998-93-0062</t>
  </si>
  <si>
    <t>P14303173</t>
  </si>
  <si>
    <t>S91677100</t>
  </si>
  <si>
    <t>BREY SR</t>
  </si>
  <si>
    <t>DONALD BREY SR</t>
  </si>
  <si>
    <t>4138 GOLDEN MAPLE CT</t>
  </si>
  <si>
    <t>270-776-1423</t>
  </si>
  <si>
    <t>DONALD-BREYSR@COMMODORE64.COM</t>
  </si>
  <si>
    <t>402-03-9161</t>
  </si>
  <si>
    <t>N96-276-240</t>
  </si>
  <si>
    <t>824637328502</t>
  </si>
  <si>
    <t>47-0443752</t>
  </si>
  <si>
    <t>931-81-1938</t>
  </si>
  <si>
    <t>951-93-6111</t>
  </si>
  <si>
    <t>P44969994</t>
  </si>
  <si>
    <t>S57173688</t>
  </si>
  <si>
    <t>BRICARELLO</t>
  </si>
  <si>
    <t>SARAH BRICARELLO</t>
  </si>
  <si>
    <t>3219 HOME STRETCH DR</t>
  </si>
  <si>
    <t>270-819-4927</t>
  </si>
  <si>
    <t>SARAHBRICARELLO@VERIZON.COM</t>
  </si>
  <si>
    <t>409-05-8865</t>
  </si>
  <si>
    <t>H75-462-112</t>
  </si>
  <si>
    <t>DAVIESS CO TEACHERS FCU</t>
  </si>
  <si>
    <t>8496641063</t>
  </si>
  <si>
    <t>43-1047907</t>
  </si>
  <si>
    <t>950-81-2407</t>
  </si>
  <si>
    <t>907-93-9745</t>
  </si>
  <si>
    <t>P10771324</t>
  </si>
  <si>
    <t>S77014494</t>
  </si>
  <si>
    <t>BRICKEY</t>
  </si>
  <si>
    <t>ANGELA BRICKEY</t>
  </si>
  <si>
    <t>2000 LITTLE STREAM RUN</t>
  </si>
  <si>
    <t>270-856-4485</t>
  </si>
  <si>
    <t>ANGELA.BRICKEY940@GMAIL.COM</t>
  </si>
  <si>
    <t>404-00-2856</t>
  </si>
  <si>
    <t>E49-571-545</t>
  </si>
  <si>
    <t>1032662184</t>
  </si>
  <si>
    <t>57-2889703</t>
  </si>
  <si>
    <t>970-79-5666</t>
  </si>
  <si>
    <t>981-93-3532</t>
  </si>
  <si>
    <t>P88803309</t>
  </si>
  <si>
    <t>S03484494</t>
  </si>
  <si>
    <t>LORENE</t>
  </si>
  <si>
    <t>BRICKLES</t>
  </si>
  <si>
    <t>LORENE BRICKLES</t>
  </si>
  <si>
    <t>3420 MAN O WAR LOOP S</t>
  </si>
  <si>
    <t>270-895-6250</t>
  </si>
  <si>
    <t>LORENE.BRICKLES533@GMAIL.COM</t>
  </si>
  <si>
    <t>407-41-9570</t>
  </si>
  <si>
    <t>O46-964-636</t>
  </si>
  <si>
    <t>7901501906</t>
  </si>
  <si>
    <t>54-5568069</t>
  </si>
  <si>
    <t>944-70-9664</t>
  </si>
  <si>
    <t>970-93-4832</t>
  </si>
  <si>
    <t>P84454073</t>
  </si>
  <si>
    <t>S69932282</t>
  </si>
  <si>
    <t>BRIDENTHAL</t>
  </si>
  <si>
    <t>STEVEN BRIDENTHAL</t>
  </si>
  <si>
    <t>2233 N WINTERGREEN LOOP</t>
  </si>
  <si>
    <t>270-942-2741</t>
  </si>
  <si>
    <t>STEVENBRIDENTHAL@COMCAST.COM</t>
  </si>
  <si>
    <t>408-40-6702</t>
  </si>
  <si>
    <t>E36-641-685</t>
  </si>
  <si>
    <t>20667605809</t>
  </si>
  <si>
    <t>47-2303326</t>
  </si>
  <si>
    <t>983-81-7174</t>
  </si>
  <si>
    <t>975-93-7606</t>
  </si>
  <si>
    <t>P22282292</t>
  </si>
  <si>
    <t>S41623576</t>
  </si>
  <si>
    <t>BRIDGERS</t>
  </si>
  <si>
    <t>BERNARD BRIDGERS</t>
  </si>
  <si>
    <t>5745 PANTHER CREEK PARK DR</t>
  </si>
  <si>
    <t>270-992-6957</t>
  </si>
  <si>
    <t>BERNARDBRIDGERS@SPECTRUM.COM</t>
  </si>
  <si>
    <t>401-08-8413</t>
  </si>
  <si>
    <t>L73-003-975</t>
  </si>
  <si>
    <t>481456570750</t>
  </si>
  <si>
    <t>22-2898285</t>
  </si>
  <si>
    <t>986-74-6254</t>
  </si>
  <si>
    <t>939-93-9635</t>
  </si>
  <si>
    <t>P93779755</t>
  </si>
  <si>
    <t>S00821751</t>
  </si>
  <si>
    <t>HOLLIS</t>
  </si>
  <si>
    <t>BRIDGEWATER</t>
  </si>
  <si>
    <t>HOLLIS BRIDGEWATER</t>
  </si>
  <si>
    <t>11027 SAINT JOSEPH LN</t>
  </si>
  <si>
    <t>502-239-3355</t>
  </si>
  <si>
    <t>HOLLIS_BRIDGEWATER@AOL.COM</t>
  </si>
  <si>
    <t>409-51-3074</t>
  </si>
  <si>
    <t>J47-613-931</t>
  </si>
  <si>
    <t>767018940019</t>
  </si>
  <si>
    <t>99-0586387</t>
  </si>
  <si>
    <t>961-83-6791</t>
  </si>
  <si>
    <t>955-93-6799</t>
  </si>
  <si>
    <t>P03630503</t>
  </si>
  <si>
    <t>S73736361</t>
  </si>
  <si>
    <t>TRENTON</t>
  </si>
  <si>
    <t>BRIDLEY</t>
  </si>
  <si>
    <t>TRENTON BRIDLEY</t>
  </si>
  <si>
    <t>7959 STANLEY BIRK CITY RD</t>
  </si>
  <si>
    <t>502-291-3649</t>
  </si>
  <si>
    <t>TBRIDLEY@LIVE.COM</t>
  </si>
  <si>
    <t>407-76-3801</t>
  </si>
  <si>
    <t>D06-807-923</t>
  </si>
  <si>
    <t>INDEPENDENCE BANK OF KENTUCKY</t>
  </si>
  <si>
    <t>851180008208</t>
  </si>
  <si>
    <t>76-9085997</t>
  </si>
  <si>
    <t>999-96-8522</t>
  </si>
  <si>
    <t>906-93-1367</t>
  </si>
  <si>
    <t>P66474771</t>
  </si>
  <si>
    <t>S16797594</t>
  </si>
  <si>
    <t>BRIERE</t>
  </si>
  <si>
    <t>THOMAS BRIERE</t>
  </si>
  <si>
    <t>7790 STATE ROUTE 500</t>
  </si>
  <si>
    <t>502-342-6485</t>
  </si>
  <si>
    <t>THOMAS.BRIERE@YAHOO.COM</t>
  </si>
  <si>
    <t>400-16-0485</t>
  </si>
  <si>
    <t>V73-550-363</t>
  </si>
  <si>
    <t>4613394361</t>
  </si>
  <si>
    <t>48-7493079</t>
  </si>
  <si>
    <t>999-99-6160</t>
  </si>
  <si>
    <t>947-93-9719</t>
  </si>
  <si>
    <t>P70708874</t>
  </si>
  <si>
    <t>S36299215</t>
  </si>
  <si>
    <t>BRIGANCE</t>
  </si>
  <si>
    <t>RUTH BRIGANCE</t>
  </si>
  <si>
    <t>2341 TRAILS LAKE GDN</t>
  </si>
  <si>
    <t>502-382-6202</t>
  </si>
  <si>
    <t>RUTHBRIGANCE@SPRINT.COM</t>
  </si>
  <si>
    <t>401-23-0392</t>
  </si>
  <si>
    <t>K67-949-192</t>
  </si>
  <si>
    <t>2131265547</t>
  </si>
  <si>
    <t>97-7713286</t>
  </si>
  <si>
    <t>999-99-2284</t>
  </si>
  <si>
    <t>910-93-5199</t>
  </si>
  <si>
    <t>P46789265</t>
  </si>
  <si>
    <t>S79689322</t>
  </si>
  <si>
    <t>LATANYA</t>
  </si>
  <si>
    <t>BRIGHAM</t>
  </si>
  <si>
    <t>LATANYA BRIGHAM</t>
  </si>
  <si>
    <t>708 WANDERING LANE CT</t>
  </si>
  <si>
    <t>502-427-1020</t>
  </si>
  <si>
    <t>LATANYABRIGHAM@SPECTRUM.COM</t>
  </si>
  <si>
    <t>407-70-7376</t>
  </si>
  <si>
    <t>B40-754-853</t>
  </si>
  <si>
    <t>6153811877</t>
  </si>
  <si>
    <t>65-9987073</t>
  </si>
  <si>
    <t>999-91-2903</t>
  </si>
  <si>
    <t>936-93-8265</t>
  </si>
  <si>
    <t>P64444285</t>
  </si>
  <si>
    <t>S95139007</t>
  </si>
  <si>
    <t>BRIGID</t>
  </si>
  <si>
    <t>BEAM BRIGID</t>
  </si>
  <si>
    <t>400 BLANCHE DAVIS RD</t>
  </si>
  <si>
    <t>OWENTON</t>
  </si>
  <si>
    <t>502-462-8256</t>
  </si>
  <si>
    <t>BEAMBRIGID@SPECTRUM.COM</t>
  </si>
  <si>
    <t>409-17-2694</t>
  </si>
  <si>
    <t>I06-949-615</t>
  </si>
  <si>
    <t>232069275747</t>
  </si>
  <si>
    <t>50-8299619</t>
  </si>
  <si>
    <t>905-73-8627</t>
  </si>
  <si>
    <t>999-93-1117</t>
  </si>
  <si>
    <t>P91746027</t>
  </si>
  <si>
    <t>S12206186</t>
  </si>
  <si>
    <t>BRIGMAN</t>
  </si>
  <si>
    <t>MEGAN BRIGMAN</t>
  </si>
  <si>
    <t>4640 CLAXON RIDGE RD</t>
  </si>
  <si>
    <t>502-468-8471</t>
  </si>
  <si>
    <t>MEGAN.BRIGMAN834@GMAIL.COM</t>
  </si>
  <si>
    <t>409-01-7895</t>
  </si>
  <si>
    <t>O46-937-179</t>
  </si>
  <si>
    <t>8237754471</t>
  </si>
  <si>
    <t>81-3135146</t>
  </si>
  <si>
    <t>981-72-9643</t>
  </si>
  <si>
    <t>906-93-6174</t>
  </si>
  <si>
    <t>P35281094</t>
  </si>
  <si>
    <t>S22793461</t>
  </si>
  <si>
    <t>BRIGMAN JR</t>
  </si>
  <si>
    <t>JACK BRIGMAN JR</t>
  </si>
  <si>
    <t>140 E BROWNS BOTTOM RD</t>
  </si>
  <si>
    <t>502-476-1775</t>
  </si>
  <si>
    <t>JACK.BRIGMANJR214@GMAIL.COM</t>
  </si>
  <si>
    <t>401-14-4169</t>
  </si>
  <si>
    <t>W66-277-372</t>
  </si>
  <si>
    <t>42968089362</t>
  </si>
  <si>
    <t>91-9424560</t>
  </si>
  <si>
    <t>999-91-8191</t>
  </si>
  <si>
    <t>984-93-9898</t>
  </si>
  <si>
    <t>P53492331</t>
  </si>
  <si>
    <t>S97159550</t>
  </si>
  <si>
    <t>BRIGSON</t>
  </si>
  <si>
    <t>JOEL BRIGSON</t>
  </si>
  <si>
    <t>103 GAINES VILLAGE DR</t>
  </si>
  <si>
    <t>502-482-6412</t>
  </si>
  <si>
    <t>JOELBRIGSON@COMCAST.COM</t>
  </si>
  <si>
    <t>408-82-2058</t>
  </si>
  <si>
    <t>J95-292-628</t>
  </si>
  <si>
    <t>7656821464</t>
  </si>
  <si>
    <t>86-1400283</t>
  </si>
  <si>
    <t>999-99-7550</t>
  </si>
  <si>
    <t>948-93-4746</t>
  </si>
  <si>
    <t>P50681914</t>
  </si>
  <si>
    <t>S63911445</t>
  </si>
  <si>
    <t>VLADIMIR</t>
  </si>
  <si>
    <t>BRIKKER</t>
  </si>
  <si>
    <t>VLADIMIR BRIKKER</t>
  </si>
  <si>
    <t>2812 GOLDEN CIRCLE RD</t>
  </si>
  <si>
    <t>502-488-3841</t>
  </si>
  <si>
    <t>VLADIMIRBRIKKER@COMCAST.COM</t>
  </si>
  <si>
    <t>404-02-6676</t>
  </si>
  <si>
    <t>P90-784-455</t>
  </si>
  <si>
    <t>477450727770</t>
  </si>
  <si>
    <t>47-8273103</t>
  </si>
  <si>
    <t>970-73-6414</t>
  </si>
  <si>
    <t>979-93-8136</t>
  </si>
  <si>
    <t>P09041130</t>
  </si>
  <si>
    <t>S21351583</t>
  </si>
  <si>
    <t>BRILEY</t>
  </si>
  <si>
    <t>KEVIN BRILEY</t>
  </si>
  <si>
    <t>2710 HAMMOND SCHOOL RD</t>
  </si>
  <si>
    <t>502-495-6685</t>
  </si>
  <si>
    <t>KEVIN.BRILEY@YAHOO.COM</t>
  </si>
  <si>
    <t>402-95-5990</t>
  </si>
  <si>
    <t>T58-509-413</t>
  </si>
  <si>
    <t>63442399788</t>
  </si>
  <si>
    <t>57-8155377</t>
  </si>
  <si>
    <t>999-96-7587</t>
  </si>
  <si>
    <t>970-93-3649</t>
  </si>
  <si>
    <t>P00022265</t>
  </si>
  <si>
    <t>S93559256</t>
  </si>
  <si>
    <t>EMILY BRILL</t>
  </si>
  <si>
    <t>2765 HERMAN GREEN RD</t>
  </si>
  <si>
    <t>502-507-7954</t>
  </si>
  <si>
    <t>EMILYBRILL@SPRINT.COM</t>
  </si>
  <si>
    <t>404-68-0323</t>
  </si>
  <si>
    <t>W33-838-505</t>
  </si>
  <si>
    <t>43811186197</t>
  </si>
  <si>
    <t>40-0548787</t>
  </si>
  <si>
    <t>999-90-0606</t>
  </si>
  <si>
    <t>903-93-3144</t>
  </si>
  <si>
    <t>P29973328</t>
  </si>
  <si>
    <t>S88944229</t>
  </si>
  <si>
    <t>NANCY BRILL</t>
  </si>
  <si>
    <t>1330 MUSSEL SHOALS RD</t>
  </si>
  <si>
    <t>502-514-1199</t>
  </si>
  <si>
    <t>NANCY_BRILL@AOL.COM</t>
  </si>
  <si>
    <t>404-73-2131</t>
  </si>
  <si>
    <t>N55-334-177</t>
  </si>
  <si>
    <t>3316722337</t>
  </si>
  <si>
    <t>32-0620797</t>
  </si>
  <si>
    <t>999-92-1585</t>
  </si>
  <si>
    <t>947-93-2068</t>
  </si>
  <si>
    <t>P50941576</t>
  </si>
  <si>
    <t>S38167097</t>
  </si>
  <si>
    <t>JONATHON</t>
  </si>
  <si>
    <t>BRILLHART</t>
  </si>
  <si>
    <t>JONATHON BRILLHART</t>
  </si>
  <si>
    <t>1465 OLD COLUMBUS RD</t>
  </si>
  <si>
    <t>502-523-4727</t>
  </si>
  <si>
    <t>JONATHONBRILLHART@ATT.COM</t>
  </si>
  <si>
    <t>403-83-2791</t>
  </si>
  <si>
    <t>V74-594-223</t>
  </si>
  <si>
    <t>5082523969</t>
  </si>
  <si>
    <t>72-9551887</t>
  </si>
  <si>
    <t>999-94-5593</t>
  </si>
  <si>
    <t>982-93-1340</t>
  </si>
  <si>
    <t>P42519239</t>
  </si>
  <si>
    <t>S02801092</t>
  </si>
  <si>
    <t>DARRICK</t>
  </si>
  <si>
    <t>BRILZ SR</t>
  </si>
  <si>
    <t>DARRICK BRILZ SR</t>
  </si>
  <si>
    <t>180 OLD GREENUP PIKE</t>
  </si>
  <si>
    <t>502-532-4997</t>
  </si>
  <si>
    <t>DARRICKBRILZSR@VERIZON.COM</t>
  </si>
  <si>
    <t>403-13-5624</t>
  </si>
  <si>
    <t>Z56-754-256</t>
  </si>
  <si>
    <t>25130822017</t>
  </si>
  <si>
    <t>19-1444168</t>
  </si>
  <si>
    <t>934-83-5012</t>
  </si>
  <si>
    <t>922-93-6141</t>
  </si>
  <si>
    <t>P66491918</t>
  </si>
  <si>
    <t>S99532999</t>
  </si>
  <si>
    <t>BRIME</t>
  </si>
  <si>
    <t>DANNY BRIME</t>
  </si>
  <si>
    <t>3422 OLD OWENTON GEORGETOWN RD</t>
  </si>
  <si>
    <t>502-541-1093</t>
  </si>
  <si>
    <t>DANNYBRIME@VERIZON.COM</t>
  </si>
  <si>
    <t>402-50-6061</t>
  </si>
  <si>
    <t>L51-577-521</t>
  </si>
  <si>
    <t>1795698823</t>
  </si>
  <si>
    <t>66-6100225</t>
  </si>
  <si>
    <t>974-74-9311</t>
  </si>
  <si>
    <t>972-93-0759</t>
  </si>
  <si>
    <t>P16375551</t>
  </si>
  <si>
    <t>S96414973</t>
  </si>
  <si>
    <t>BRIMER</t>
  </si>
  <si>
    <t>APRIL BRIMER</t>
  </si>
  <si>
    <t>700 OLD SWEET OWEN RD</t>
  </si>
  <si>
    <t>502-548-9045</t>
  </si>
  <si>
    <t>APRILBRIMER@SPECTRUM.COM</t>
  </si>
  <si>
    <t>405-81-9757</t>
  </si>
  <si>
    <t>F58-941-993</t>
  </si>
  <si>
    <t>3294918810</t>
  </si>
  <si>
    <t>91-6637624</t>
  </si>
  <si>
    <t>969-80-7592</t>
  </si>
  <si>
    <t>964-93-3394</t>
  </si>
  <si>
    <t>P72618171</t>
  </si>
  <si>
    <t>S98854406</t>
  </si>
  <si>
    <t>BRIMHALL</t>
  </si>
  <si>
    <t>WENDY BRIMHALL</t>
  </si>
  <si>
    <t>145 SAWDRIDGE CREEK RD</t>
  </si>
  <si>
    <t>502-554-6542</t>
  </si>
  <si>
    <t>WENDY-BRIMHALL@COMMODORE64.COM</t>
  </si>
  <si>
    <t>403-54-9248</t>
  </si>
  <si>
    <t>V22-196-921</t>
  </si>
  <si>
    <t>7065623975</t>
  </si>
  <si>
    <t>67-6480041</t>
  </si>
  <si>
    <t>900-86-3159</t>
  </si>
  <si>
    <t>942-93-3396</t>
  </si>
  <si>
    <t>P97849098</t>
  </si>
  <si>
    <t>S57087787</t>
  </si>
  <si>
    <t>BRIMM JR</t>
  </si>
  <si>
    <t>NORMAN BRIMM JR</t>
  </si>
  <si>
    <t>1515 SLIPPERY ROCK RD</t>
  </si>
  <si>
    <t>502-563-6136</t>
  </si>
  <si>
    <t>NORMANBRIMMJR@ATT.COM</t>
  </si>
  <si>
    <t>400-84-3491</t>
  </si>
  <si>
    <t>D43-242-707</t>
  </si>
  <si>
    <t>291161482397</t>
  </si>
  <si>
    <t>64-4555461</t>
  </si>
  <si>
    <t>999-92-5198</t>
  </si>
  <si>
    <t>913-93-9520</t>
  </si>
  <si>
    <t>P56338503</t>
  </si>
  <si>
    <t>S64396902</t>
  </si>
  <si>
    <t>BRIMMER</t>
  </si>
  <si>
    <t>MARY BRIMMER</t>
  </si>
  <si>
    <t>4330 SQUIRESVILLE RD</t>
  </si>
  <si>
    <t>502-569-9624</t>
  </si>
  <si>
    <t>MARY.BRIMMER@YAHOO.COM</t>
  </si>
  <si>
    <t>403-04-2966</t>
  </si>
  <si>
    <t>E79-297-086</t>
  </si>
  <si>
    <t>30057660193</t>
  </si>
  <si>
    <t>40-5090261</t>
  </si>
  <si>
    <t>943-70-9553</t>
  </si>
  <si>
    <t>947-93-3038</t>
  </si>
  <si>
    <t>P97949072</t>
  </si>
  <si>
    <t>S20209273</t>
  </si>
  <si>
    <t>VERSLE</t>
  </si>
  <si>
    <t>BRIMMER JR</t>
  </si>
  <si>
    <t>VERSLE BRIMMER JR</t>
  </si>
  <si>
    <t>1836 BLEVINS VALLEY RD</t>
  </si>
  <si>
    <t>OWINGSVILLE</t>
  </si>
  <si>
    <t>502-580-7297</t>
  </si>
  <si>
    <t>VERSLE.BRIMMERJR@YAHOO.COM</t>
  </si>
  <si>
    <t>407-22-4061</t>
  </si>
  <si>
    <t>X06-883-910</t>
  </si>
  <si>
    <t>OWINGSVILLE BANKING CO</t>
  </si>
  <si>
    <t>37539019607</t>
  </si>
  <si>
    <t>47-6285838</t>
  </si>
  <si>
    <t>999-92-3494</t>
  </si>
  <si>
    <t>951-93-0539</t>
  </si>
  <si>
    <t>P70841901</t>
  </si>
  <si>
    <t>S96599207</t>
  </si>
  <si>
    <t>MELENA</t>
  </si>
  <si>
    <t>BRINAGER</t>
  </si>
  <si>
    <t>MELENA BRINAGER</t>
  </si>
  <si>
    <t>826 BURBRIDGE BRANCH RD</t>
  </si>
  <si>
    <t>502-587-4629</t>
  </si>
  <si>
    <t>MELENA-BRINAGER@COMMODORE64.COM</t>
  </si>
  <si>
    <t>403-03-9865</t>
  </si>
  <si>
    <t>A08-221-830</t>
  </si>
  <si>
    <t>4144918226</t>
  </si>
  <si>
    <t>10-3046227</t>
  </si>
  <si>
    <t>989-88-2319</t>
  </si>
  <si>
    <t>990-93-7034</t>
  </si>
  <si>
    <t>P70506737</t>
  </si>
  <si>
    <t>S03855547</t>
  </si>
  <si>
    <t>BARBARA BRINDLE</t>
  </si>
  <si>
    <t>404 E TUNNEL HILL RD</t>
  </si>
  <si>
    <t>502-595-9517</t>
  </si>
  <si>
    <t>BARBARA.BRINDLE@YAHOO.COM</t>
  </si>
  <si>
    <t>404-87-2064</t>
  </si>
  <si>
    <t>P32-199-143</t>
  </si>
  <si>
    <t>483971886036</t>
  </si>
  <si>
    <t>89-8073416</t>
  </si>
  <si>
    <t>907-93-4076</t>
  </si>
  <si>
    <t>P24583679</t>
  </si>
  <si>
    <t>S46858420</t>
  </si>
  <si>
    <t>BRINDLEY JR</t>
  </si>
  <si>
    <t>DENISE BRINDLEY JR</t>
  </si>
  <si>
    <t>1348 JOHNSON FORD RD</t>
  </si>
  <si>
    <t>502-603-3194</t>
  </si>
  <si>
    <t>DBRINDLEYJR@LIVE.COM</t>
  </si>
  <si>
    <t>402-52-5263</t>
  </si>
  <si>
    <t>J67-875-904</t>
  </si>
  <si>
    <t>1743947400</t>
  </si>
  <si>
    <t>99-4349915</t>
  </si>
  <si>
    <t>901-80-7063</t>
  </si>
  <si>
    <t>962-93-9185</t>
  </si>
  <si>
    <t>P60836977</t>
  </si>
  <si>
    <t>S05309115</t>
  </si>
  <si>
    <t>LOIS BRINEGAR</t>
  </si>
  <si>
    <t>5222 KENDALL SPRINGS RD</t>
  </si>
  <si>
    <t>502-610-9325</t>
  </si>
  <si>
    <t>LOISBRINEGAR@ATT.COM</t>
  </si>
  <si>
    <t>400-49-1778</t>
  </si>
  <si>
    <t>L49-951-609</t>
  </si>
  <si>
    <t>98044978671</t>
  </si>
  <si>
    <t>23-2263020</t>
  </si>
  <si>
    <t>999-91-7940</t>
  </si>
  <si>
    <t>974-93-0144</t>
  </si>
  <si>
    <t>P50689685</t>
  </si>
  <si>
    <t>S50413223</t>
  </si>
  <si>
    <t>CHARLENE BRINER</t>
  </si>
  <si>
    <t>1206 OAKLEY PEBBLE RD</t>
  </si>
  <si>
    <t>502-621-4108</t>
  </si>
  <si>
    <t>CHARLENE_BRINER@AOL.COM</t>
  </si>
  <si>
    <t>409-02-6401</t>
  </si>
  <si>
    <t>J53-188-071</t>
  </si>
  <si>
    <t>26988935229</t>
  </si>
  <si>
    <t>80-2976025</t>
  </si>
  <si>
    <t>999-92-3120</t>
  </si>
  <si>
    <t>902-93-6261</t>
  </si>
  <si>
    <t>P97994274</t>
  </si>
  <si>
    <t>S84070904</t>
  </si>
  <si>
    <t>ROBERT BRINER</t>
  </si>
  <si>
    <t>824 OLD PEASTICKS RD</t>
  </si>
  <si>
    <t>502-627-3092</t>
  </si>
  <si>
    <t>ROBERTBRINER@SPECTRUM.COM</t>
  </si>
  <si>
    <t>400-21-8983</t>
  </si>
  <si>
    <t>D48-234-765</t>
  </si>
  <si>
    <t>15539446037</t>
  </si>
  <si>
    <t>18-4376307</t>
  </si>
  <si>
    <t>956-77-5880</t>
  </si>
  <si>
    <t>958-93-7783</t>
  </si>
  <si>
    <t>P09272991</t>
  </si>
  <si>
    <t>S70745596</t>
  </si>
  <si>
    <t>EDGAR BRINEY</t>
  </si>
  <si>
    <t>1312 S LICK BRANCH RD</t>
  </si>
  <si>
    <t>502-636-4967</t>
  </si>
  <si>
    <t>EDGAR_BRINEY@AOL.COM</t>
  </si>
  <si>
    <t>406-46-1193</t>
  </si>
  <si>
    <t>H79-600-360</t>
  </si>
  <si>
    <t>59601940559</t>
  </si>
  <si>
    <t>44-6778037</t>
  </si>
  <si>
    <t>964-75-9279</t>
  </si>
  <si>
    <t>990-93-4549</t>
  </si>
  <si>
    <t>P83403076</t>
  </si>
  <si>
    <t>S87772659</t>
  </si>
  <si>
    <t>BRINGARD</t>
  </si>
  <si>
    <t>KRISTI BRINGARD</t>
  </si>
  <si>
    <t>579 SKILLET BRANCH RD</t>
  </si>
  <si>
    <t>502-643-8411</t>
  </si>
  <si>
    <t>KRISTIBRINGARD@SPECTRUM.COM</t>
  </si>
  <si>
    <t>407-45-0734</t>
  </si>
  <si>
    <t>L78-347-028</t>
  </si>
  <si>
    <t>667858412176</t>
  </si>
  <si>
    <t>28-7557904</t>
  </si>
  <si>
    <t>999-99-2745</t>
  </si>
  <si>
    <t>985-93-2872</t>
  </si>
  <si>
    <t>P44231807</t>
  </si>
  <si>
    <t>S56251403</t>
  </si>
  <si>
    <t>BRINGEGAR</t>
  </si>
  <si>
    <t>JOYCE BRINGEGAR</t>
  </si>
  <si>
    <t>258 SWAMPY HOLLOW RD</t>
  </si>
  <si>
    <t>502-650-9213</t>
  </si>
  <si>
    <t>JOYCE.BRINGEGAR@YAHOO.COM</t>
  </si>
  <si>
    <t>406-28-8804</t>
  </si>
  <si>
    <t>F06-558-432</t>
  </si>
  <si>
    <t>465224551181</t>
  </si>
  <si>
    <t>45-9992113</t>
  </si>
  <si>
    <t>999-94-7122</t>
  </si>
  <si>
    <t>994-93-3495</t>
  </si>
  <si>
    <t>P71962234</t>
  </si>
  <si>
    <t>S18088050</t>
  </si>
  <si>
    <t>BRINGHAM</t>
  </si>
  <si>
    <t>CRIS BRINGHAM</t>
  </si>
  <si>
    <t>1547 WASHINGTON BRANCH RD</t>
  </si>
  <si>
    <t>502-663-4572</t>
  </si>
  <si>
    <t>CRIS_BRINGHAM@AOL.COM</t>
  </si>
  <si>
    <t>405-51-1961</t>
  </si>
  <si>
    <t>B18-251-515</t>
  </si>
  <si>
    <t>29264737503</t>
  </si>
  <si>
    <t>10-0246573</t>
  </si>
  <si>
    <t>948-78-6208</t>
  </si>
  <si>
    <t>941-93-9967</t>
  </si>
  <si>
    <t>P67034948</t>
  </si>
  <si>
    <t>S78754195</t>
  </si>
  <si>
    <t>MELISSA BRINK</t>
  </si>
  <si>
    <t>1148 BRYANTS FORD RD</t>
  </si>
  <si>
    <t>PADUCAH</t>
  </si>
  <si>
    <t>502-684-9139</t>
  </si>
  <si>
    <t>MELISSABRINK@ATT.COM</t>
  </si>
  <si>
    <t>401-55-4318</t>
  </si>
  <si>
    <t>T84-568-340</t>
  </si>
  <si>
    <t>SIGNET FEDERAL CREDIT UNION</t>
  </si>
  <si>
    <t>9226599868</t>
  </si>
  <si>
    <t>68-3224200</t>
  </si>
  <si>
    <t>962-75-2199</t>
  </si>
  <si>
    <t>985-93-6487</t>
  </si>
  <si>
    <t>P23396623</t>
  </si>
  <si>
    <t>S63891244</t>
  </si>
  <si>
    <t>BENJAMIN BRINKLEY</t>
  </si>
  <si>
    <t>5550 KENTUCKY DAM RD</t>
  </si>
  <si>
    <t>502-748-2307</t>
  </si>
  <si>
    <t>BENJAMIN_BRINKLEY@AOL.COM</t>
  </si>
  <si>
    <t>407-25-6133</t>
  </si>
  <si>
    <t>I53-845-487</t>
  </si>
  <si>
    <t>W B H EMPL FCU</t>
  </si>
  <si>
    <t>233469909322</t>
  </si>
  <si>
    <t>83-7924773</t>
  </si>
  <si>
    <t>940-70-7265</t>
  </si>
  <si>
    <t>986-93-6328</t>
  </si>
  <si>
    <t>P53562709</t>
  </si>
  <si>
    <t>S02909771</t>
  </si>
  <si>
    <t>BO</t>
  </si>
  <si>
    <t>BRINLY</t>
  </si>
  <si>
    <t>BO BRINLY</t>
  </si>
  <si>
    <t>1045 MASSAC CHURCH RD</t>
  </si>
  <si>
    <t>502-819-5875</t>
  </si>
  <si>
    <t>BOBRINLY@SPECTRUM.COM</t>
  </si>
  <si>
    <t>405-02-0190</t>
  </si>
  <si>
    <t>Z96-659-141</t>
  </si>
  <si>
    <t>MONITOR BANK BIG PRAIRIE</t>
  </si>
  <si>
    <t>3179909960</t>
  </si>
  <si>
    <t>44-7793960</t>
  </si>
  <si>
    <t>999-98-2200</t>
  </si>
  <si>
    <t>998-93-6260</t>
  </si>
  <si>
    <t>P28194919</t>
  </si>
  <si>
    <t>S30948412</t>
  </si>
  <si>
    <t>BRINTHAUPT</t>
  </si>
  <si>
    <t>MICHAEL BRINTHAUPT</t>
  </si>
  <si>
    <t>6835 OLD MAYFIELD RD</t>
  </si>
  <si>
    <t>502-891-8939</t>
  </si>
  <si>
    <t>MICHAEL.BRINTHAUPT@YAHOO.COM</t>
  </si>
  <si>
    <t>406-36-5397</t>
  </si>
  <si>
    <t>M26-809-335</t>
  </si>
  <si>
    <t>59008102541</t>
  </si>
  <si>
    <t>56-9767694</t>
  </si>
  <si>
    <t>999-97-3961</t>
  </si>
  <si>
    <t>971-93-7639</t>
  </si>
  <si>
    <t>P59277917</t>
  </si>
  <si>
    <t>S06161735</t>
  </si>
  <si>
    <t>BRISCHLER</t>
  </si>
  <si>
    <t>PATRICIA BRISCHLER</t>
  </si>
  <si>
    <t>3252 RIVER OAKS BLVD</t>
  </si>
  <si>
    <t>502-991-2745</t>
  </si>
  <si>
    <t>PBRISCHLER@LIVE.COM</t>
  </si>
  <si>
    <t>403-07-0211</t>
  </si>
  <si>
    <t>J62-428-576</t>
  </si>
  <si>
    <t>52707069632</t>
  </si>
  <si>
    <t>47-1482204</t>
  </si>
  <si>
    <t>999-94-7017</t>
  </si>
  <si>
    <t>930-93-1115</t>
  </si>
  <si>
    <t>P77467477</t>
  </si>
  <si>
    <t>S44746414</t>
  </si>
  <si>
    <t>JESSICA BRISON</t>
  </si>
  <si>
    <t>2231 TED WILLIAMS DR</t>
  </si>
  <si>
    <t>606-243-3947</t>
  </si>
  <si>
    <t>JESSICABRISON@VERIZON.COM</t>
  </si>
  <si>
    <t>409-28-0751</t>
  </si>
  <si>
    <t>J80-002-214</t>
  </si>
  <si>
    <t>PADUCAH TEACHERS FEDERAL CREDIT UN</t>
  </si>
  <si>
    <t>72969988524</t>
  </si>
  <si>
    <t>97-0093238</t>
  </si>
  <si>
    <t>963-77-7673</t>
  </si>
  <si>
    <t>931-93-3671</t>
  </si>
  <si>
    <t>P37293169</t>
  </si>
  <si>
    <t>S89890377</t>
  </si>
  <si>
    <t>BRISTO</t>
  </si>
  <si>
    <t>KATHERINE BRISTO</t>
  </si>
  <si>
    <t>PO BOX 5606</t>
  </si>
  <si>
    <t>PAINT LICK</t>
  </si>
  <si>
    <t>606-272-2878</t>
  </si>
  <si>
    <t>KATHERINE.BRISTO@YAHOO.COM</t>
  </si>
  <si>
    <t>403-48-9081</t>
  </si>
  <si>
    <t>K72-801-020</t>
  </si>
  <si>
    <t>7401559093</t>
  </si>
  <si>
    <t>52-3431315</t>
  </si>
  <si>
    <t>999-99-5714</t>
  </si>
  <si>
    <t>925-93-0209</t>
  </si>
  <si>
    <t>P19884780</t>
  </si>
  <si>
    <t>S00594393</t>
  </si>
  <si>
    <t>BRISTOE</t>
  </si>
  <si>
    <t>MELANIE BRISTOE</t>
  </si>
  <si>
    <t>3441 CARTERSVILLE RD</t>
  </si>
  <si>
    <t>606-278-7226</t>
  </si>
  <si>
    <t>MELANIEBRISTOE@VERIZON.COM</t>
  </si>
  <si>
    <t>406-37-6304</t>
  </si>
  <si>
    <t>Q90-688-636</t>
  </si>
  <si>
    <t>597799772599</t>
  </si>
  <si>
    <t>36-7799456</t>
  </si>
  <si>
    <t>999-91-7081</t>
  </si>
  <si>
    <t>926-93-0988</t>
  </si>
  <si>
    <t>P69747954</t>
  </si>
  <si>
    <t>S70174391</t>
  </si>
  <si>
    <t>BRISTOW</t>
  </si>
  <si>
    <t>BOB BRISTOW</t>
  </si>
  <si>
    <t>123 GOOD HOPE CHURCH RD</t>
  </si>
  <si>
    <t>606-285-2663</t>
  </si>
  <si>
    <t>BOB-BRISTOW@COMMODORE64.COM</t>
  </si>
  <si>
    <t>409-95-6841</t>
  </si>
  <si>
    <t>W95-608-349</t>
  </si>
  <si>
    <t>THE PEOPLES BANK OF KENTUCKY</t>
  </si>
  <si>
    <t>740866164190</t>
  </si>
  <si>
    <t>97-3344690</t>
  </si>
  <si>
    <t>978-93-0163</t>
  </si>
  <si>
    <t>P80571815</t>
  </si>
  <si>
    <t>S35456876</t>
  </si>
  <si>
    <t>BRITAIN</t>
  </si>
  <si>
    <t>JOHN BRITAIN</t>
  </si>
  <si>
    <t>4371 MORAN SUMMITT RD</t>
  </si>
  <si>
    <t>606-294-1864</t>
  </si>
  <si>
    <t>JOHNBRITAIN@ATT.COM</t>
  </si>
  <si>
    <t>408-15-0546</t>
  </si>
  <si>
    <t>S78-270-427</t>
  </si>
  <si>
    <t>780667098245</t>
  </si>
  <si>
    <t>69-2151902</t>
  </si>
  <si>
    <t>955-70-7042</t>
  </si>
  <si>
    <t>940-93-2547</t>
  </si>
  <si>
    <t>P71061891</t>
  </si>
  <si>
    <t>S37062682</t>
  </si>
  <si>
    <t>BRITE</t>
  </si>
  <si>
    <t>KELLI BRITE</t>
  </si>
  <si>
    <t>1524 OLD RICHMOND RD N</t>
  </si>
  <si>
    <t>606-301-8978</t>
  </si>
  <si>
    <t>KELLI.BRITE@YAHOO.COM</t>
  </si>
  <si>
    <t>408-18-5039</t>
  </si>
  <si>
    <t>X64-899-760</t>
  </si>
  <si>
    <t>13752988057</t>
  </si>
  <si>
    <t>48-2780989</t>
  </si>
  <si>
    <t>999-83-1800</t>
  </si>
  <si>
    <t>979-93-2827</t>
  </si>
  <si>
    <t>P96363475</t>
  </si>
  <si>
    <t>S72233338</t>
  </si>
  <si>
    <t>BRITNELL</t>
  </si>
  <si>
    <t>STEPHANIE BRITNELL</t>
  </si>
  <si>
    <t>715 RICHMOND ROAD LOOP 3</t>
  </si>
  <si>
    <t>606-307-3973</t>
  </si>
  <si>
    <t>STEPHANIE-BRITNELL@COMMODORE64.COM</t>
  </si>
  <si>
    <t>407-64-4237</t>
  </si>
  <si>
    <t>K71-609-036</t>
  </si>
  <si>
    <t>16965486226</t>
  </si>
  <si>
    <t>16-9933725</t>
  </si>
  <si>
    <t>999-92-7424</t>
  </si>
  <si>
    <t>998-93-7515</t>
  </si>
  <si>
    <t>P78303288</t>
  </si>
  <si>
    <t>S87509537</t>
  </si>
  <si>
    <t>BRITSCH</t>
  </si>
  <si>
    <t>BILL BRITSCH</t>
  </si>
  <si>
    <t>5106 WALNUT MEADOW RD</t>
  </si>
  <si>
    <t>606-315-1171</t>
  </si>
  <si>
    <t>BILLBRITSCH@COMCAST.COM</t>
  </si>
  <si>
    <t>407-38-5682</t>
  </si>
  <si>
    <t>N93-653-099</t>
  </si>
  <si>
    <t>977926374815</t>
  </si>
  <si>
    <t>25-2452704</t>
  </si>
  <si>
    <t>952-82-2573</t>
  </si>
  <si>
    <t>913-93-7784</t>
  </si>
  <si>
    <t>P51317268</t>
  </si>
  <si>
    <t>S25279590</t>
  </si>
  <si>
    <t>GUSSIE</t>
  </si>
  <si>
    <t>GUSSIE BRITSCH</t>
  </si>
  <si>
    <t>PO BOX 9382</t>
  </si>
  <si>
    <t>PAINTSVILLE</t>
  </si>
  <si>
    <t>606-316-5984</t>
  </si>
  <si>
    <t>GUSSIE-BRITSCH@COMMODORE64.COM</t>
  </si>
  <si>
    <t>408-56-1704</t>
  </si>
  <si>
    <t>U90-636-381</t>
  </si>
  <si>
    <t>7547320161</t>
  </si>
  <si>
    <t>60-2338537</t>
  </si>
  <si>
    <t>999-91-1822</t>
  </si>
  <si>
    <t>981-93-6680</t>
  </si>
  <si>
    <t>P02656197</t>
  </si>
  <si>
    <t>S98714393</t>
  </si>
  <si>
    <t>CORINNE</t>
  </si>
  <si>
    <t>BRITT</t>
  </si>
  <si>
    <t>CORINNE BRITT</t>
  </si>
  <si>
    <t>330 GROVER LAWSON BR</t>
  </si>
  <si>
    <t>606-317-5470</t>
  </si>
  <si>
    <t>CBRITT@LIVE.COM</t>
  </si>
  <si>
    <t>402-82-7078</t>
  </si>
  <si>
    <t>K35-619-577</t>
  </si>
  <si>
    <t>381705299381</t>
  </si>
  <si>
    <t>33-4388585</t>
  </si>
  <si>
    <t>953-81-5263</t>
  </si>
  <si>
    <t>965-93-1009</t>
  </si>
  <si>
    <t>P37481282</t>
  </si>
  <si>
    <t>S91025335</t>
  </si>
  <si>
    <t>HUBERT BRITT</t>
  </si>
  <si>
    <t>533 GROVER LAWSON BR</t>
  </si>
  <si>
    <t>606-318-7104</t>
  </si>
  <si>
    <t>HUBERT.BRITT911@GMAIL.COM</t>
  </si>
  <si>
    <t>408-17-1923</t>
  </si>
  <si>
    <t>A04-107-455</t>
  </si>
  <si>
    <t>762572424729</t>
  </si>
  <si>
    <t>41-1339122</t>
  </si>
  <si>
    <t>920-86-4000</t>
  </si>
  <si>
    <t>P40822661</t>
  </si>
  <si>
    <t>S37704726</t>
  </si>
  <si>
    <t>MARY BRITT</t>
  </si>
  <si>
    <t>537 GROVER LAWSON BR</t>
  </si>
  <si>
    <t>606-319-6300</t>
  </si>
  <si>
    <t>MARY-BRITT@COMMODORE64.COM</t>
  </si>
  <si>
    <t>404-47-7815</t>
  </si>
  <si>
    <t>Z79-936-148</t>
  </si>
  <si>
    <t>41236387632</t>
  </si>
  <si>
    <t>16-7026567</t>
  </si>
  <si>
    <t>999-95-6149</t>
  </si>
  <si>
    <t>901-93-4470</t>
  </si>
  <si>
    <t>P92606364</t>
  </si>
  <si>
    <t>S25535045</t>
  </si>
  <si>
    <t>TIM BRITT</t>
  </si>
  <si>
    <t>458 HIDDEN VALLEY RD</t>
  </si>
  <si>
    <t>606-324-3292</t>
  </si>
  <si>
    <t>TIMBRITT@SPECTRUM.COM</t>
  </si>
  <si>
    <t>406-55-0552</t>
  </si>
  <si>
    <t>U19-233-875</t>
  </si>
  <si>
    <t>827610179444</t>
  </si>
  <si>
    <t>63-2177420</t>
  </si>
  <si>
    <t>925-80-0770</t>
  </si>
  <si>
    <t>914-93-0888</t>
  </si>
  <si>
    <t>P91882592</t>
  </si>
  <si>
    <t>S97607291</t>
  </si>
  <si>
    <t>BRITT JR</t>
  </si>
  <si>
    <t>JAMES BRITT JR</t>
  </si>
  <si>
    <t>471 HIDDEN VALLEY RD</t>
  </si>
  <si>
    <t>606-325-7953</t>
  </si>
  <si>
    <t>JAMES.BRITTJR554@GMAIL.COM</t>
  </si>
  <si>
    <t>406-61-5240</t>
  </si>
  <si>
    <t>H27-140-802</t>
  </si>
  <si>
    <t>6037584691</t>
  </si>
  <si>
    <t>15-0045239</t>
  </si>
  <si>
    <t>934-72-5934</t>
  </si>
  <si>
    <t>957-93-0871</t>
  </si>
  <si>
    <t>P40862740</t>
  </si>
  <si>
    <t>S55579729</t>
  </si>
  <si>
    <t>ROBERT BRITT JR</t>
  </si>
  <si>
    <t>609 JAMES TRIMBLE BLVD</t>
  </si>
  <si>
    <t>606-326-8933</t>
  </si>
  <si>
    <t>ROBERTBRITTJR@VERIZON.COM</t>
  </si>
  <si>
    <t>409-79-7777</t>
  </si>
  <si>
    <t>X29-666-165</t>
  </si>
  <si>
    <t>327934229507</t>
  </si>
  <si>
    <t>88-9004675</t>
  </si>
  <si>
    <t>999-98-7274</t>
  </si>
  <si>
    <t>975-93-8412</t>
  </si>
  <si>
    <t>P09665247</t>
  </si>
  <si>
    <t>S58240617</t>
  </si>
  <si>
    <t>DENNIS BRITTAIN</t>
  </si>
  <si>
    <t>625 JAMES TRIMBLE BLVD</t>
  </si>
  <si>
    <t>606-327-5473</t>
  </si>
  <si>
    <t>DENNISBRITTAIN@SPRINT.COM</t>
  </si>
  <si>
    <t>405-35-4352</t>
  </si>
  <si>
    <t>M49-102-174</t>
  </si>
  <si>
    <t>83223004967</t>
  </si>
  <si>
    <t>86-1894951</t>
  </si>
  <si>
    <t>916-93-5283</t>
  </si>
  <si>
    <t>P71655606</t>
  </si>
  <si>
    <t>S80965456</t>
  </si>
  <si>
    <t>JOHN BRITTAIN</t>
  </si>
  <si>
    <t>345 LEFT FORK OF HAMMOND RD</t>
  </si>
  <si>
    <t>606-328-4291</t>
  </si>
  <si>
    <t>JOHNBRITTAIN@VERIZON.COM</t>
  </si>
  <si>
    <t>404-45-1281</t>
  </si>
  <si>
    <t>M67-143-919</t>
  </si>
  <si>
    <t>412462935932</t>
  </si>
  <si>
    <t>50-6046302</t>
  </si>
  <si>
    <t>941-81-1228</t>
  </si>
  <si>
    <t>983-93-6164</t>
  </si>
  <si>
    <t>P13403932</t>
  </si>
  <si>
    <t>S07468961</t>
  </si>
  <si>
    <t>MARY BRITTAIN</t>
  </si>
  <si>
    <t>650 LEFT FORK OF HAMMOND RD</t>
  </si>
  <si>
    <t>606-329-1904</t>
  </si>
  <si>
    <t>MARYBRITTAIN@SPRINT.COM</t>
  </si>
  <si>
    <t>409-21-4807</t>
  </si>
  <si>
    <t>C03-914-353</t>
  </si>
  <si>
    <t>3847653530</t>
  </si>
  <si>
    <t>17-4226580</t>
  </si>
  <si>
    <t>974-75-9854</t>
  </si>
  <si>
    <t>993-93-9890</t>
  </si>
  <si>
    <t>P33741946</t>
  </si>
  <si>
    <t>S64558648</t>
  </si>
  <si>
    <t>RUDY BRITTAIN</t>
  </si>
  <si>
    <t>134 LEFT FORK OF ROBINSON DR</t>
  </si>
  <si>
    <t>606-330-8745</t>
  </si>
  <si>
    <t>RUDY_BRITTAIN@AOL.COM</t>
  </si>
  <si>
    <t>408-24-9951</t>
  </si>
  <si>
    <t>V87-263-457</t>
  </si>
  <si>
    <t>779285052116</t>
  </si>
  <si>
    <t>87-7651416</t>
  </si>
  <si>
    <t>999-95-9211</t>
  </si>
  <si>
    <t>960-93-9805</t>
  </si>
  <si>
    <t>P39566779</t>
  </si>
  <si>
    <t>S56955560</t>
  </si>
  <si>
    <t>WILMA BRITTAIN</t>
  </si>
  <si>
    <t>151 LEFT FORK OF ROBINSON DR</t>
  </si>
  <si>
    <t>606-331-3549</t>
  </si>
  <si>
    <t>WILMABRITTAIN@ATT.COM</t>
  </si>
  <si>
    <t>401-02-9233</t>
  </si>
  <si>
    <t>U45-637-467</t>
  </si>
  <si>
    <t>86783859747</t>
  </si>
  <si>
    <t>44-4046223</t>
  </si>
  <si>
    <t>999-99-2149</t>
  </si>
  <si>
    <t>958-93-8403</t>
  </si>
  <si>
    <t>P76852412</t>
  </si>
  <si>
    <t>S96128136</t>
  </si>
  <si>
    <t>PORTIA</t>
  </si>
  <si>
    <t>BRITTAIN JR</t>
  </si>
  <si>
    <t>PORTIA BRITTAIN JR</t>
  </si>
  <si>
    <t>415 LEFT FORK OF ROBINSON DR</t>
  </si>
  <si>
    <t>606-332-7301</t>
  </si>
  <si>
    <t>PORTIABRITTAINJR@COMCAST.COM</t>
  </si>
  <si>
    <t>406-00-9615</t>
  </si>
  <si>
    <t>Z18-002-730</t>
  </si>
  <si>
    <t>132869902378</t>
  </si>
  <si>
    <t>20-7996280</t>
  </si>
  <si>
    <t>999-75-5713</t>
  </si>
  <si>
    <t>941-93-2501</t>
  </si>
  <si>
    <t>P69792486</t>
  </si>
  <si>
    <t>S27768974</t>
  </si>
  <si>
    <t>RUDY BRITTAIN JR</t>
  </si>
  <si>
    <t>61 LEFT FORK OF ROBINSON DR</t>
  </si>
  <si>
    <t>606-334-7223</t>
  </si>
  <si>
    <t>RUDY.BRITTAINJR@YAHOO.COM</t>
  </si>
  <si>
    <t>406-33-1321</t>
  </si>
  <si>
    <t>Q87-807-229</t>
  </si>
  <si>
    <t>49090656346</t>
  </si>
  <si>
    <t>54-8458623</t>
  </si>
  <si>
    <t>999-97-9458</t>
  </si>
  <si>
    <t>915-93-4125</t>
  </si>
  <si>
    <t>P02849450</t>
  </si>
  <si>
    <t>S82422571</t>
  </si>
  <si>
    <t>RUFUS BRITTAIN JR</t>
  </si>
  <si>
    <t>1648 N US HIGHWAY 23</t>
  </si>
  <si>
    <t>606-335-6606</t>
  </si>
  <si>
    <t>RUFUSBRITTAINJR@ATT.COM</t>
  </si>
  <si>
    <t>400-18-7614</t>
  </si>
  <si>
    <t>N93-771-438</t>
  </si>
  <si>
    <t>76113772615</t>
  </si>
  <si>
    <t>24-5719291</t>
  </si>
  <si>
    <t>998-83-8532</t>
  </si>
  <si>
    <t>995-93-0722</t>
  </si>
  <si>
    <t>P80945188</t>
  </si>
  <si>
    <t>S62331472</t>
  </si>
  <si>
    <t>BRITTAN</t>
  </si>
  <si>
    <t>CAROLYN BRITTAN</t>
  </si>
  <si>
    <t>7080 N US HIGHWAY 23</t>
  </si>
  <si>
    <t>606-336-7890</t>
  </si>
  <si>
    <t>CAROLYN_BRITTAN@AOL.COM</t>
  </si>
  <si>
    <t>404-15-5125</t>
  </si>
  <si>
    <t>Z78-308-402</t>
  </si>
  <si>
    <t>31718517276</t>
  </si>
  <si>
    <t>36-8774137</t>
  </si>
  <si>
    <t>999-91-2345</t>
  </si>
  <si>
    <t>954-93-1971</t>
  </si>
  <si>
    <t>P99810817</t>
  </si>
  <si>
    <t>S30200190</t>
  </si>
  <si>
    <t>MICHAEL BRITTAN</t>
  </si>
  <si>
    <t>172 RIGHT FORK OF LINDY BR</t>
  </si>
  <si>
    <t>606-337-5114</t>
  </si>
  <si>
    <t>MBRITTAN@LIVE.COM</t>
  </si>
  <si>
    <t>407-15-5441</t>
  </si>
  <si>
    <t>K03-931-559</t>
  </si>
  <si>
    <t>6632874595</t>
  </si>
  <si>
    <t>33-8574696</t>
  </si>
  <si>
    <t>999-98-4323</t>
  </si>
  <si>
    <t>969-93-5231</t>
  </si>
  <si>
    <t>P23588112</t>
  </si>
  <si>
    <t>S95794525</t>
  </si>
  <si>
    <t>WILLIAM BRITTAN</t>
  </si>
  <si>
    <t>106 SILK STOCKING RD</t>
  </si>
  <si>
    <t>606-339-2088</t>
  </si>
  <si>
    <t>WILLIAM.BRITTAN257@GMAIL.COM</t>
  </si>
  <si>
    <t>402-56-8324</t>
  </si>
  <si>
    <t>Y19-478-656</t>
  </si>
  <si>
    <t>5987365199</t>
  </si>
  <si>
    <t>39-7403198</t>
  </si>
  <si>
    <t>906-80-4652</t>
  </si>
  <si>
    <t>939-93-3898</t>
  </si>
  <si>
    <t>P30967849</t>
  </si>
  <si>
    <t>S59721252</t>
  </si>
  <si>
    <t>WINN</t>
  </si>
  <si>
    <t>WINN BRITTANY</t>
  </si>
  <si>
    <t>122 BOURBON HILLS DR</t>
  </si>
  <si>
    <t>PARIS</t>
  </si>
  <si>
    <t>606-346-5908</t>
  </si>
  <si>
    <t>WINN.BRITTANY299@GMAIL.COM</t>
  </si>
  <si>
    <t>402-50-5774</t>
  </si>
  <si>
    <t>L20-099-658</t>
  </si>
  <si>
    <t>211859289920</t>
  </si>
  <si>
    <t>22-1300180</t>
  </si>
  <si>
    <t>993-83-4153</t>
  </si>
  <si>
    <t>971-93-2895</t>
  </si>
  <si>
    <t>P73943819</t>
  </si>
  <si>
    <t>S75779520</t>
  </si>
  <si>
    <t>BRITTIAN</t>
  </si>
  <si>
    <t>BEVERLY BRITTIAN</t>
  </si>
  <si>
    <t>1240 CURRENTSVILLE RD</t>
  </si>
  <si>
    <t>606-355-4258</t>
  </si>
  <si>
    <t>BEVERLYBRITTIAN@VERIZON.COM</t>
  </si>
  <si>
    <t>409-81-0846</t>
  </si>
  <si>
    <t>V10-062-150</t>
  </si>
  <si>
    <t>250372365931</t>
  </si>
  <si>
    <t>57-9684056</t>
  </si>
  <si>
    <t>938-77-9624</t>
  </si>
  <si>
    <t>999-93-5514</t>
  </si>
  <si>
    <t>P13760139</t>
  </si>
  <si>
    <t>S96355999</t>
  </si>
  <si>
    <t>KENNETH BRITTIAN</t>
  </si>
  <si>
    <t>142 GRIMES BATTERTON RD</t>
  </si>
  <si>
    <t>606-364-5494</t>
  </si>
  <si>
    <t>KENNETH_BRITTIAN@AOL.COM</t>
  </si>
  <si>
    <t>402-43-0328</t>
  </si>
  <si>
    <t>P11-786-861</t>
  </si>
  <si>
    <t>415270727937</t>
  </si>
  <si>
    <t>82-4434604</t>
  </si>
  <si>
    <t>921-78-3793</t>
  </si>
  <si>
    <t>975-93-5787</t>
  </si>
  <si>
    <t>P33009392</t>
  </si>
  <si>
    <t>S06437841</t>
  </si>
  <si>
    <t>EMILY BRITTINGHAM</t>
  </si>
  <si>
    <t>363 HARRODS CREEK RD</t>
  </si>
  <si>
    <t>606-372-7222</t>
  </si>
  <si>
    <t>EMILYBRITTINGHAM@SPRINT.COM</t>
  </si>
  <si>
    <t>409-43-6500</t>
  </si>
  <si>
    <t>E75-746-611</t>
  </si>
  <si>
    <t>91328952066</t>
  </si>
  <si>
    <t>63-8003196</t>
  </si>
  <si>
    <t>997-77-2313</t>
  </si>
  <si>
    <t>972-93-5071</t>
  </si>
  <si>
    <t>P88534980</t>
  </si>
  <si>
    <t>S68254533</t>
  </si>
  <si>
    <t>BRITTION</t>
  </si>
  <si>
    <t>BARRY BRITTION</t>
  </si>
  <si>
    <t>777 HAWKINS CUMMINS RD</t>
  </si>
  <si>
    <t>606-378-9981</t>
  </si>
  <si>
    <t>BARRY_BRITTION@AOL.COM</t>
  </si>
  <si>
    <t>405-98-9222</t>
  </si>
  <si>
    <t>Q19-556-196</t>
  </si>
  <si>
    <t>6736293850</t>
  </si>
  <si>
    <t>11-8454304</t>
  </si>
  <si>
    <t>999-90-9263</t>
  </si>
  <si>
    <t>994-93-1036</t>
  </si>
  <si>
    <t>P25961896</t>
  </si>
  <si>
    <t>S21467505</t>
  </si>
  <si>
    <t>SHAW</t>
  </si>
  <si>
    <t>BRITTNEY</t>
  </si>
  <si>
    <t>SHAW BRITTNEY</t>
  </si>
  <si>
    <t>331 HOUSTON CREEK DR</t>
  </si>
  <si>
    <t>606-388-3912</t>
  </si>
  <si>
    <t>SHAWBRITTNEY@SPECTRUM.COM</t>
  </si>
  <si>
    <t>406-69-3866</t>
  </si>
  <si>
    <t>P96-713-871</t>
  </si>
  <si>
    <t>9721179707</t>
  </si>
  <si>
    <t>55-7134854</t>
  </si>
  <si>
    <t>999-90-4990</t>
  </si>
  <si>
    <t>985-93-3271</t>
  </si>
  <si>
    <t>P69552757</t>
  </si>
  <si>
    <t>S43407201</t>
  </si>
  <si>
    <t>LEE BRITTON</t>
  </si>
  <si>
    <t>4399 JACKSTOWN LITTLE ROCK RD</t>
  </si>
  <si>
    <t>606-394-3654</t>
  </si>
  <si>
    <t>LBRITTON@LIVE.COM</t>
  </si>
  <si>
    <t>409-47-0509</t>
  </si>
  <si>
    <t>U04-258-875</t>
  </si>
  <si>
    <t>995681800049</t>
  </si>
  <si>
    <t>99-6397117</t>
  </si>
  <si>
    <t>925-71-0699</t>
  </si>
  <si>
    <t>942-93-2207</t>
  </si>
  <si>
    <t>P27194748</t>
  </si>
  <si>
    <t>S44146847</t>
  </si>
  <si>
    <t>MANELLE</t>
  </si>
  <si>
    <t>BRITTON JR</t>
  </si>
  <si>
    <t>MANELLE BRITTON JR</t>
  </si>
  <si>
    <t>120 KERRSVILLE TWO LN</t>
  </si>
  <si>
    <t>606-404-9496</t>
  </si>
  <si>
    <t>MANELLE-BRITTONJR@COMMODORE64.COM</t>
  </si>
  <si>
    <t>401-79-2047</t>
  </si>
  <si>
    <t>K36-090-191</t>
  </si>
  <si>
    <t>896408223445</t>
  </si>
  <si>
    <t>87-1644208</t>
  </si>
  <si>
    <t>941-74-6744</t>
  </si>
  <si>
    <t>979-93-6907</t>
  </si>
  <si>
    <t>P49112354</t>
  </si>
  <si>
    <t>S60555151</t>
  </si>
  <si>
    <t>BRITZ</t>
  </si>
  <si>
    <t>KELLY BRITZ</t>
  </si>
  <si>
    <t>116 MILLERSBURG CYNTHIANA RD</t>
  </si>
  <si>
    <t>606-417-6489</t>
  </si>
  <si>
    <t>KELLYBRITZ@ATT.COM</t>
  </si>
  <si>
    <t>407-03-8802</t>
  </si>
  <si>
    <t>C45-153-568</t>
  </si>
  <si>
    <t>2448940424</t>
  </si>
  <si>
    <t>68-6969701</t>
  </si>
  <si>
    <t>999-83-6851</t>
  </si>
  <si>
    <t>949-93-3191</t>
  </si>
  <si>
    <t>P59380440</t>
  </si>
  <si>
    <t>S57980652</t>
  </si>
  <si>
    <t>MICHAEL BRIXEY</t>
  </si>
  <si>
    <t>3632 MILLERSBURG RUDDLES MILL</t>
  </si>
  <si>
    <t>606-427-3913</t>
  </si>
  <si>
    <t>MBRIXEY@LIVE.COM</t>
  </si>
  <si>
    <t>401-53-3489</t>
  </si>
  <si>
    <t>B01-985-026</t>
  </si>
  <si>
    <t>65144568939</t>
  </si>
  <si>
    <t>69-0786521</t>
  </si>
  <si>
    <t>976-73-1806</t>
  </si>
  <si>
    <t>953-93-3757</t>
  </si>
  <si>
    <t>P75466044</t>
  </si>
  <si>
    <t>S15351109</t>
  </si>
  <si>
    <t>MICHAEL BRIZENDINE</t>
  </si>
  <si>
    <t>3834 MILLERSBURG RUDDLES MILL RD</t>
  </si>
  <si>
    <t>606-437-8323</t>
  </si>
  <si>
    <t>MICHAELBRIZENDINE@SPECTRUM.COM</t>
  </si>
  <si>
    <t>407-98-9854</t>
  </si>
  <si>
    <t>Z37-295-061</t>
  </si>
  <si>
    <t>44042374498</t>
  </si>
  <si>
    <t>19-3092726</t>
  </si>
  <si>
    <t>999-98-0463</t>
  </si>
  <si>
    <t>966-93-4690</t>
  </si>
  <si>
    <t>P88832593</t>
  </si>
  <si>
    <t>S21168293</t>
  </si>
  <si>
    <t>AVDO</t>
  </si>
  <si>
    <t>BRKIC</t>
  </si>
  <si>
    <t>AVDO BRKIC</t>
  </si>
  <si>
    <t>2246 OLD MILLERSBURG RD</t>
  </si>
  <si>
    <t>606-451-2784</t>
  </si>
  <si>
    <t>AVDO-BRKIC@COMMODORE64.COM</t>
  </si>
  <si>
    <t>403-88-3956</t>
  </si>
  <si>
    <t>T45-748-199</t>
  </si>
  <si>
    <t>841383278808</t>
  </si>
  <si>
    <t>78-5960582</t>
  </si>
  <si>
    <t>999-97-5292</t>
  </si>
  <si>
    <t>960-93-8022</t>
  </si>
  <si>
    <t>P79564984</t>
  </si>
  <si>
    <t>S62075012</t>
  </si>
  <si>
    <t>BROACH</t>
  </si>
  <si>
    <t>CHARLES BROACH</t>
  </si>
  <si>
    <t>705 ROELING ACRES LN</t>
  </si>
  <si>
    <t>606-458-7487</t>
  </si>
  <si>
    <t>CHARLES-BROACH@COMMODORE64.COM</t>
  </si>
  <si>
    <t>409-05-9937</t>
  </si>
  <si>
    <t>B78-730-510</t>
  </si>
  <si>
    <t>4263597144</t>
  </si>
  <si>
    <t>91-1729288</t>
  </si>
  <si>
    <t>917-76-8922</t>
  </si>
  <si>
    <t>959-93-4258</t>
  </si>
  <si>
    <t>P51146242</t>
  </si>
  <si>
    <t>S23153948</t>
  </si>
  <si>
    <t>BROAD</t>
  </si>
  <si>
    <t>BEN BROAD</t>
  </si>
  <si>
    <t>111 SQUIRES POINTE RD</t>
  </si>
  <si>
    <t>606-469-8566</t>
  </si>
  <si>
    <t>BEN.BROAD@YAHOO.COM</t>
  </si>
  <si>
    <t>408-29-6013</t>
  </si>
  <si>
    <t>O71-005-202</t>
  </si>
  <si>
    <t>56129632561</t>
  </si>
  <si>
    <t>56-4984078</t>
  </si>
  <si>
    <t>960-77-1784</t>
  </si>
  <si>
    <t>922-93-1880</t>
  </si>
  <si>
    <t>P23647317</t>
  </si>
  <si>
    <t>S72742931</t>
  </si>
  <si>
    <t>COURTNEY BROADBENT</t>
  </si>
  <si>
    <t>1917 THATCHERS MILL RD</t>
  </si>
  <si>
    <t>606-476-7170</t>
  </si>
  <si>
    <t>COURTNEYBROADBENT@SPECTRUM.COM</t>
  </si>
  <si>
    <t>402-48-2669</t>
  </si>
  <si>
    <t>W62-222-688</t>
  </si>
  <si>
    <t>92470769430</t>
  </si>
  <si>
    <t>44-5522379</t>
  </si>
  <si>
    <t>933-71-5739</t>
  </si>
  <si>
    <t>958-93-7284</t>
  </si>
  <si>
    <t>P25705509</t>
  </si>
  <si>
    <t>S77175333</t>
  </si>
  <si>
    <t>SCOTT BROADBENT</t>
  </si>
  <si>
    <t>396 TOWNSEND VALLEY RD</t>
  </si>
  <si>
    <t>606-483-2996</t>
  </si>
  <si>
    <t>SCOTTBROADBENT@SPRINT.COM</t>
  </si>
  <si>
    <t>404-85-7211</t>
  </si>
  <si>
    <t>N31-299-341</t>
  </si>
  <si>
    <t>4528930082</t>
  </si>
  <si>
    <t>77-5228798</t>
  </si>
  <si>
    <t>913-72-7757</t>
  </si>
  <si>
    <t>906-93-3361</t>
  </si>
  <si>
    <t>P77726254</t>
  </si>
  <si>
    <t>S45363643</t>
  </si>
  <si>
    <t>HELEN BROADDUS</t>
  </si>
  <si>
    <t>1148 BRECKINRIDGE RD</t>
  </si>
  <si>
    <t>PARK HILLS</t>
  </si>
  <si>
    <t>606-494-3982</t>
  </si>
  <si>
    <t>HBROADDUS@LIVE.COM</t>
  </si>
  <si>
    <t>402-32-5605</t>
  </si>
  <si>
    <t>Q12-667-845</t>
  </si>
  <si>
    <t>9255925114</t>
  </si>
  <si>
    <t>84-1382908</t>
  </si>
  <si>
    <t>961-72-3186</t>
  </si>
  <si>
    <t>939-93-9441</t>
  </si>
  <si>
    <t>P94142561</t>
  </si>
  <si>
    <t>S45771187</t>
  </si>
  <si>
    <t>KARMEN</t>
  </si>
  <si>
    <t>KARMEN BROADDUS</t>
  </si>
  <si>
    <t>1166 BRECKINRIDGE RD</t>
  </si>
  <si>
    <t>606-495-1870</t>
  </si>
  <si>
    <t>KARMENBROADDUS@COMCAST.COM</t>
  </si>
  <si>
    <t>401-29-7666</t>
  </si>
  <si>
    <t>W39-030-029</t>
  </si>
  <si>
    <t>17186295660</t>
  </si>
  <si>
    <t>84-3271287</t>
  </si>
  <si>
    <t>999-99-1689</t>
  </si>
  <si>
    <t>955-93-9820</t>
  </si>
  <si>
    <t>P69509290</t>
  </si>
  <si>
    <t>S83904051</t>
  </si>
  <si>
    <t>MORTON</t>
  </si>
  <si>
    <t>MORTON BROADDUS</t>
  </si>
  <si>
    <t>1202 BRECKINRIDGE RD</t>
  </si>
  <si>
    <t>606-496-6735</t>
  </si>
  <si>
    <t>MORTON.BROADDUS@YAHOO.COM</t>
  </si>
  <si>
    <t>403-27-5828</t>
  </si>
  <si>
    <t>E80-435-556</t>
  </si>
  <si>
    <t>42120177088</t>
  </si>
  <si>
    <t>47-6060345</t>
  </si>
  <si>
    <t>999-97-6727</t>
  </si>
  <si>
    <t>933-93-6625</t>
  </si>
  <si>
    <t>P20093301</t>
  </si>
  <si>
    <t>S56283013</t>
  </si>
  <si>
    <t>ROBERT BROADDUS</t>
  </si>
  <si>
    <t>1220 BRECKINRIDGE RD</t>
  </si>
  <si>
    <t>606-497-8878</t>
  </si>
  <si>
    <t>ROBERTBROADDUS@ATT.COM</t>
  </si>
  <si>
    <t>400-14-8054</t>
  </si>
  <si>
    <t>M93-830-197</t>
  </si>
  <si>
    <t>504046391189</t>
  </si>
  <si>
    <t>18-7215153</t>
  </si>
  <si>
    <t>999-91-0745</t>
  </si>
  <si>
    <t>959-93-0742</t>
  </si>
  <si>
    <t>P49155045</t>
  </si>
  <si>
    <t>S22859391</t>
  </si>
  <si>
    <t>WILLIAM BROADDUS</t>
  </si>
  <si>
    <t>1418 SLEEPY HOLLOW RD</t>
  </si>
  <si>
    <t>606-498-2836</t>
  </si>
  <si>
    <t>WILLIAMBROADDUS@COMCAST.COM</t>
  </si>
  <si>
    <t>403-11-8566</t>
  </si>
  <si>
    <t>A69-358-839</t>
  </si>
  <si>
    <t>722631239945</t>
  </si>
  <si>
    <t>28-6193733</t>
  </si>
  <si>
    <t>939-82-5972</t>
  </si>
  <si>
    <t>983-93-4632</t>
  </si>
  <si>
    <t>P79757921</t>
  </si>
  <si>
    <t>S78162542</t>
  </si>
  <si>
    <t>BROADDUS JR</t>
  </si>
  <si>
    <t>CRON BROADDUS JR</t>
  </si>
  <si>
    <t>PO BOX 2034</t>
  </si>
  <si>
    <t>PARKERS LAKE</t>
  </si>
  <si>
    <t>606-499-9366</t>
  </si>
  <si>
    <t>CRONBROADDUSJR@VERIZON.COM</t>
  </si>
  <si>
    <t>404-22-5607</t>
  </si>
  <si>
    <t>M19-336-929</t>
  </si>
  <si>
    <t>325239464985</t>
  </si>
  <si>
    <t>72-9282208</t>
  </si>
  <si>
    <t>995-73-2773</t>
  </si>
  <si>
    <t>922-93-4313</t>
  </si>
  <si>
    <t>P90167669</t>
  </si>
  <si>
    <t>S90047485</t>
  </si>
  <si>
    <t>KYLE BROADFOOT</t>
  </si>
  <si>
    <t>40 CARLOS VANOVER RD</t>
  </si>
  <si>
    <t>606-514-7491</t>
  </si>
  <si>
    <t>KYLEBROADFOOT@SPRINT.COM</t>
  </si>
  <si>
    <t>402-91-0431</t>
  </si>
  <si>
    <t>R42-364-917</t>
  </si>
  <si>
    <t>2258716692</t>
  </si>
  <si>
    <t>17-7066634</t>
  </si>
  <si>
    <t>999-99-7029</t>
  </si>
  <si>
    <t>913-93-9533</t>
  </si>
  <si>
    <t>P80147483</t>
  </si>
  <si>
    <t>S34435937</t>
  </si>
  <si>
    <t>ALVENA</t>
  </si>
  <si>
    <t>ALVENA BROADHURST</t>
  </si>
  <si>
    <t>1053 GORDON TAYLOR RD</t>
  </si>
  <si>
    <t>606-523-6138</t>
  </si>
  <si>
    <t>ALVENABROADHURST@SPRINT.COM</t>
  </si>
  <si>
    <t>401-85-6180</t>
  </si>
  <si>
    <t>Q30-882-718</t>
  </si>
  <si>
    <t>7114304192</t>
  </si>
  <si>
    <t>86-3847383</t>
  </si>
  <si>
    <t>907-93-2718</t>
  </si>
  <si>
    <t>P08728490</t>
  </si>
  <si>
    <t>S32457529</t>
  </si>
  <si>
    <t>MICHELE BROADHURST</t>
  </si>
  <si>
    <t>341 HOWARD SPRINGS RD</t>
  </si>
  <si>
    <t>606-532-2624</t>
  </si>
  <si>
    <t>MICHELEBROADHURST@ATT.COM</t>
  </si>
  <si>
    <t>401-12-7645</t>
  </si>
  <si>
    <t>R98-999-106</t>
  </si>
  <si>
    <t>302408686468</t>
  </si>
  <si>
    <t>51-3493099</t>
  </si>
  <si>
    <t>999-96-9281</t>
  </si>
  <si>
    <t>930-93-6853</t>
  </si>
  <si>
    <t>P86357126</t>
  </si>
  <si>
    <t>S11421683</t>
  </si>
  <si>
    <t>BROADLEY</t>
  </si>
  <si>
    <t>ANTHONY BROADLEY</t>
  </si>
  <si>
    <t>132 N DEVILS CREEK RD</t>
  </si>
  <si>
    <t>606-543-6068</t>
  </si>
  <si>
    <t>ANTHONY.BROADLEY@YAHOO.COM</t>
  </si>
  <si>
    <t>403-29-9762</t>
  </si>
  <si>
    <t>T31-501-455</t>
  </si>
  <si>
    <t>74709469089</t>
  </si>
  <si>
    <t>11-5704381</t>
  </si>
  <si>
    <t>999-92-1482</t>
  </si>
  <si>
    <t>921-93-3567</t>
  </si>
  <si>
    <t>P89779384</t>
  </si>
  <si>
    <t>S84905185</t>
  </si>
  <si>
    <t>CORNELIUS BROADNAX</t>
  </si>
  <si>
    <t>60 OLD FALLS CABIN RD</t>
  </si>
  <si>
    <t>606-555-5927</t>
  </si>
  <si>
    <t>CORNELIUSBROADNAX@VERIZON.COM</t>
  </si>
  <si>
    <t>409-25-2997</t>
  </si>
  <si>
    <t>R96-526-311</t>
  </si>
  <si>
    <t>84333725354</t>
  </si>
  <si>
    <t>20-5954898</t>
  </si>
  <si>
    <t>928-82-6895</t>
  </si>
  <si>
    <t>966-93-9509</t>
  </si>
  <si>
    <t>P03157444</t>
  </si>
  <si>
    <t>S43927078</t>
  </si>
  <si>
    <t>VICKIE BROADUS</t>
  </si>
  <si>
    <t>249 ROCK BRANCH SCHOOL RD</t>
  </si>
  <si>
    <t>606-563-4852</t>
  </si>
  <si>
    <t>VICKIEBROADUS@ATT.COM</t>
  </si>
  <si>
    <t>407-86-0720</t>
  </si>
  <si>
    <t>U80-195-395</t>
  </si>
  <si>
    <t>788862506637</t>
  </si>
  <si>
    <t>43-5528075</t>
  </si>
  <si>
    <t>927-78-1233</t>
  </si>
  <si>
    <t>965-93-9342</t>
  </si>
  <si>
    <t>P63286980</t>
  </si>
  <si>
    <t>S39351927</t>
  </si>
  <si>
    <t>ALICE BROADWATER</t>
  </si>
  <si>
    <t>2693 VANOVER RIDGE RD</t>
  </si>
  <si>
    <t>606-573-9689</t>
  </si>
  <si>
    <t>ALICEBROADWATER@ATT.COM</t>
  </si>
  <si>
    <t>404-80-9940</t>
  </si>
  <si>
    <t>X33-571-423</t>
  </si>
  <si>
    <t>378541729226</t>
  </si>
  <si>
    <t>74-7872870</t>
  </si>
  <si>
    <t>999-90-9465</t>
  </si>
  <si>
    <t>925-93-9870</t>
  </si>
  <si>
    <t>P63442528</t>
  </si>
  <si>
    <t>S11697619</t>
  </si>
  <si>
    <t>ROBIN BROADWATER</t>
  </si>
  <si>
    <t>955 CARPENTER CREEK RD</t>
  </si>
  <si>
    <t>PARKSVILLE</t>
  </si>
  <si>
    <t>606-587-1087</t>
  </si>
  <si>
    <t>ROBINBROADWATER@VERIZON.COM</t>
  </si>
  <si>
    <t>402-77-1380</t>
  </si>
  <si>
    <t>X02-162-988</t>
  </si>
  <si>
    <t>81552029356</t>
  </si>
  <si>
    <t>76-4822671</t>
  </si>
  <si>
    <t>999-96-4560</t>
  </si>
  <si>
    <t>P74902917</t>
  </si>
  <si>
    <t>S16551916</t>
  </si>
  <si>
    <t>GLYNN</t>
  </si>
  <si>
    <t>GLYNN BROADWAY</t>
  </si>
  <si>
    <t>4522 ELK CAVE BRANCH RD</t>
  </si>
  <si>
    <t>606-598-7994</t>
  </si>
  <si>
    <t>GBROADWAY@LIVE.COM</t>
  </si>
  <si>
    <t>406-62-5749</t>
  </si>
  <si>
    <t>O95-236-689</t>
  </si>
  <si>
    <t>7536375454</t>
  </si>
  <si>
    <t>58-2898105</t>
  </si>
  <si>
    <t>999-99-8933</t>
  </si>
  <si>
    <t>917-93-7618</t>
  </si>
  <si>
    <t>P98144488</t>
  </si>
  <si>
    <t>S43854966</t>
  </si>
  <si>
    <t>JACQUELINE BROADWELL</t>
  </si>
  <si>
    <t>1330 KY HIGHWAY 1108</t>
  </si>
  <si>
    <t>606-613-7595</t>
  </si>
  <si>
    <t>JACQUELINEBROADWELL@ATT.COM</t>
  </si>
  <si>
    <t>408-17-1891</t>
  </si>
  <si>
    <t>C36-349-375</t>
  </si>
  <si>
    <t>6740786000</t>
  </si>
  <si>
    <t>47-9267733</t>
  </si>
  <si>
    <t>999-91-4057</t>
  </si>
  <si>
    <t>975-93-8649</t>
  </si>
  <si>
    <t>P63597339</t>
  </si>
  <si>
    <t>S47895936</t>
  </si>
  <si>
    <t>BROADY</t>
  </si>
  <si>
    <t>LEROY BROADY</t>
  </si>
  <si>
    <t>485 OLD MITCHELLSBURG RD</t>
  </si>
  <si>
    <t>606-620-3189</t>
  </si>
  <si>
    <t>LEROYBROADY@SPRINT.COM</t>
  </si>
  <si>
    <t>408-57-4781</t>
  </si>
  <si>
    <t>D34-823-062</t>
  </si>
  <si>
    <t>9157227933</t>
  </si>
  <si>
    <t>22-4296080</t>
  </si>
  <si>
    <t>902-87-5980</t>
  </si>
  <si>
    <t>981-93-3263</t>
  </si>
  <si>
    <t>P24333919</t>
  </si>
  <si>
    <t>S18749828</t>
  </si>
  <si>
    <t>BROBBEY</t>
  </si>
  <si>
    <t>FELIX BROBBEY</t>
  </si>
  <si>
    <t>500 TENNESSEE RIDGE RD</t>
  </si>
  <si>
    <t>606-626-5084</t>
  </si>
  <si>
    <t>FELIXBROBBEY@SPECTRUM.COM</t>
  </si>
  <si>
    <t>404-28-0760</t>
  </si>
  <si>
    <t>G94-803-716</t>
  </si>
  <si>
    <t>9952299395</t>
  </si>
  <si>
    <t>53-5294990</t>
  </si>
  <si>
    <t>999-97-2456</t>
  </si>
  <si>
    <t>976-93-5753</t>
  </si>
  <si>
    <t>P15293305</t>
  </si>
  <si>
    <t>S57957243</t>
  </si>
  <si>
    <t>BROCAR</t>
  </si>
  <si>
    <t>THERESA BROCAR</t>
  </si>
  <si>
    <t>PO BOX 6519</t>
  </si>
  <si>
    <t>606-634-7454</t>
  </si>
  <si>
    <t>THERESABROCAR@VERIZON.COM</t>
  </si>
  <si>
    <t>409-65-5409</t>
  </si>
  <si>
    <t>B37-763-502</t>
  </si>
  <si>
    <t>83055195363</t>
  </si>
  <si>
    <t>80-5191164</t>
  </si>
  <si>
    <t>912-78-3887</t>
  </si>
  <si>
    <t>914-93-1976</t>
  </si>
  <si>
    <t>P89735884</t>
  </si>
  <si>
    <t>S21403489</t>
  </si>
  <si>
    <t>WILLIAM BROCAR</t>
  </si>
  <si>
    <t>PO BOX 2622</t>
  </si>
  <si>
    <t>PATHFORK</t>
  </si>
  <si>
    <t>606-636-8312</t>
  </si>
  <si>
    <t>WILLIAMBROCAR@SPRINT.COM</t>
  </si>
  <si>
    <t>400-39-3835</t>
  </si>
  <si>
    <t>N90-437-548</t>
  </si>
  <si>
    <t>87725063611</t>
  </si>
  <si>
    <t>53-5036313</t>
  </si>
  <si>
    <t>999-92-4313</t>
  </si>
  <si>
    <t>906-93-0771</t>
  </si>
  <si>
    <t>P99834528</t>
  </si>
  <si>
    <t>S21747474</t>
  </si>
  <si>
    <t>ANGELA BROCATO</t>
  </si>
  <si>
    <t>126 BLUE DIAMOND CAMP RD</t>
  </si>
  <si>
    <t>606-637-4318</t>
  </si>
  <si>
    <t>ABROCATO@LIVE.COM</t>
  </si>
  <si>
    <t>405-80-2654</t>
  </si>
  <si>
    <t>M99-381-540</t>
  </si>
  <si>
    <t>5987291544</t>
  </si>
  <si>
    <t>90-6315927</t>
  </si>
  <si>
    <t>999-91-4394</t>
  </si>
  <si>
    <t>969-93-4892</t>
  </si>
  <si>
    <t>P59376390</t>
  </si>
  <si>
    <t>S97340278</t>
  </si>
  <si>
    <t>BRENDA BROCATO</t>
  </si>
  <si>
    <t>143 BLUE DIAMOND CAMP RD</t>
  </si>
  <si>
    <t>606-638-4941</t>
  </si>
  <si>
    <t>BRENDA-BROCATO@COMMODORE64.COM</t>
  </si>
  <si>
    <t>409-94-4017</t>
  </si>
  <si>
    <t>E43-096-672</t>
  </si>
  <si>
    <t>1220119546</t>
  </si>
  <si>
    <t>71-7162855</t>
  </si>
  <si>
    <t>971-72-6911</t>
  </si>
  <si>
    <t>977-93-8377</t>
  </si>
  <si>
    <t>P49658972</t>
  </si>
  <si>
    <t>S38789125</t>
  </si>
  <si>
    <t>JOSEPH BROCATO</t>
  </si>
  <si>
    <t>45 BLUE DIAMOND CAMP RD</t>
  </si>
  <si>
    <t>606-639-4029</t>
  </si>
  <si>
    <t>JOSEPH.BROCATO@YAHOO.COM</t>
  </si>
  <si>
    <t>409-51-9029</t>
  </si>
  <si>
    <t>R83-573-667</t>
  </si>
  <si>
    <t>1382966656</t>
  </si>
  <si>
    <t>99-6764315</t>
  </si>
  <si>
    <t>925-80-2716</t>
  </si>
  <si>
    <t>990-93-0185</t>
  </si>
  <si>
    <t>P77694455</t>
  </si>
  <si>
    <t>S77675111</t>
  </si>
  <si>
    <t>SHAY</t>
  </si>
  <si>
    <t>SHAY BROCATO</t>
  </si>
  <si>
    <t>92 BLUE DIAMOND CAMP RD</t>
  </si>
  <si>
    <t>606-641-3271</t>
  </si>
  <si>
    <t>SHAY_BROCATO@AOL.COM</t>
  </si>
  <si>
    <t>404-08-6211</t>
  </si>
  <si>
    <t>Q23-993-260</t>
  </si>
  <si>
    <t>6595597602</t>
  </si>
  <si>
    <t>26-2406666</t>
  </si>
  <si>
    <t>999-95-3164</t>
  </si>
  <si>
    <t>901-93-6921</t>
  </si>
  <si>
    <t>P68818487</t>
  </si>
  <si>
    <t>S24125609</t>
  </si>
  <si>
    <t>DANNY BROCE</t>
  </si>
  <si>
    <t>150 JACKSON MILL CREEK RD</t>
  </si>
  <si>
    <t>606-642-7900</t>
  </si>
  <si>
    <t>DANNY.BROCE345@GMAIL.COM</t>
  </si>
  <si>
    <t>402-84-5729</t>
  </si>
  <si>
    <t>Q19-318-044</t>
  </si>
  <si>
    <t>1553532073</t>
  </si>
  <si>
    <t>93-0879641</t>
  </si>
  <si>
    <t>999-97-5544</t>
  </si>
  <si>
    <t>961-93-3641</t>
  </si>
  <si>
    <t>P46357335</t>
  </si>
  <si>
    <t>S71366298</t>
  </si>
  <si>
    <t>JOSHUA BROCE</t>
  </si>
  <si>
    <t>27 JACKSON MILL CREEK RD</t>
  </si>
  <si>
    <t>606-643-1315</t>
  </si>
  <si>
    <t>JOSHUA.BROCE@YAHOO.COM</t>
  </si>
  <si>
    <t>400-95-9546</t>
  </si>
  <si>
    <t>R91-732-689</t>
  </si>
  <si>
    <t>28872294904</t>
  </si>
  <si>
    <t>53-2274164</t>
  </si>
  <si>
    <t>999-94-4837</t>
  </si>
  <si>
    <t>955-93-3579</t>
  </si>
  <si>
    <t>P53928747</t>
  </si>
  <si>
    <t>S62868908</t>
  </si>
  <si>
    <t>MARSHA BROCE</t>
  </si>
  <si>
    <t>39 JACKSON MILL CREEK RD</t>
  </si>
  <si>
    <t>606-644-6043</t>
  </si>
  <si>
    <t>MARSHA.BROCE@YAHOO.COM</t>
  </si>
  <si>
    <t>402-18-4832</t>
  </si>
  <si>
    <t>S82-309-251</t>
  </si>
  <si>
    <t>37810757357</t>
  </si>
  <si>
    <t>29-0477834</t>
  </si>
  <si>
    <t>932-80-7338</t>
  </si>
  <si>
    <t>943-93-5578</t>
  </si>
  <si>
    <t>P09301655</t>
  </si>
  <si>
    <t>S04765675</t>
  </si>
  <si>
    <t>BROCHOWICZ</t>
  </si>
  <si>
    <t>JEANNE BROCHOWICZ</t>
  </si>
  <si>
    <t>7 JACKSON MILL CREEK RD</t>
  </si>
  <si>
    <t>606-645-6322</t>
  </si>
  <si>
    <t>JEANNEBROCHOWICZ@SPRINT.COM</t>
  </si>
  <si>
    <t>405-09-0211</t>
  </si>
  <si>
    <t>H71-237-196</t>
  </si>
  <si>
    <t>62233527118</t>
  </si>
  <si>
    <t>66-4555706</t>
  </si>
  <si>
    <t>902-87-1756</t>
  </si>
  <si>
    <t>965-93-4187</t>
  </si>
  <si>
    <t>P69419669</t>
  </si>
  <si>
    <t>S64765731</t>
  </si>
  <si>
    <t>KEN BROCHOWICZ</t>
  </si>
  <si>
    <t>93 JACKSON MILL CREEK RD</t>
  </si>
  <si>
    <t>606-649-3965</t>
  </si>
  <si>
    <t>KENBROCHOWICZ@SPECTRUM.COM</t>
  </si>
  <si>
    <t>409-97-5778</t>
  </si>
  <si>
    <t>K46-326-268</t>
  </si>
  <si>
    <t>680104681725</t>
  </si>
  <si>
    <t>14-9082674</t>
  </si>
  <si>
    <t>999-90-2434</t>
  </si>
  <si>
    <t>939-93-4697</t>
  </si>
  <si>
    <t>P30686045</t>
  </si>
  <si>
    <t>S74967929</t>
  </si>
  <si>
    <t>GILLES</t>
  </si>
  <si>
    <t>BROCHU</t>
  </si>
  <si>
    <t>GILLES BROCHU</t>
  </si>
  <si>
    <t>38 WET DR</t>
  </si>
  <si>
    <t>PAYNE GAP</t>
  </si>
  <si>
    <t>606-652-9968</t>
  </si>
  <si>
    <t>GILLESBROCHU@SPECTRUM.COM</t>
  </si>
  <si>
    <t>402-30-0601</t>
  </si>
  <si>
    <t>V83-854-314</t>
  </si>
  <si>
    <t>615344418736</t>
  </si>
  <si>
    <t>15-6083927</t>
  </si>
  <si>
    <t>999-90-6575</t>
  </si>
  <si>
    <t>959-93-1875</t>
  </si>
  <si>
    <t>P04670978</t>
  </si>
  <si>
    <t>S81458805</t>
  </si>
  <si>
    <t>JACKIE BROCHU</t>
  </si>
  <si>
    <t>68 WET DR</t>
  </si>
  <si>
    <t>606-653-2037</t>
  </si>
  <si>
    <t>JACKIEBROCHU@ATT.COM</t>
  </si>
  <si>
    <t>402-05-3657</t>
  </si>
  <si>
    <t>P36-773-974</t>
  </si>
  <si>
    <t>310023669470</t>
  </si>
  <si>
    <t>35-4071074</t>
  </si>
  <si>
    <t>935-76-5378</t>
  </si>
  <si>
    <t>921-93-2658</t>
  </si>
  <si>
    <t>P95109629</t>
  </si>
  <si>
    <t>S57430861</t>
  </si>
  <si>
    <t>RON BROCHU</t>
  </si>
  <si>
    <t>PO BOX 5007</t>
  </si>
  <si>
    <t>PAYNEVILLE</t>
  </si>
  <si>
    <t>606-654-4975</t>
  </si>
  <si>
    <t>RBROCHU@LIVE.COM</t>
  </si>
  <si>
    <t>400-11-2019</t>
  </si>
  <si>
    <t>G54-350-676</t>
  </si>
  <si>
    <t>5237902921</t>
  </si>
  <si>
    <t>50-4644547</t>
  </si>
  <si>
    <t>996-77-7997</t>
  </si>
  <si>
    <t>985-93-1213</t>
  </si>
  <si>
    <t>P43295177</t>
  </si>
  <si>
    <t>S15668277</t>
  </si>
  <si>
    <t>MARGIE BROCK</t>
  </si>
  <si>
    <t>505 BRANDY SPRINGS RD</t>
  </si>
  <si>
    <t>606-661-2187</t>
  </si>
  <si>
    <t>MBROCK@LIVE.COM</t>
  </si>
  <si>
    <t>403-86-2376</t>
  </si>
  <si>
    <t>C08-511-666</t>
  </si>
  <si>
    <t>34170936483</t>
  </si>
  <si>
    <t>77-1652066</t>
  </si>
  <si>
    <t>999-94-7649</t>
  </si>
  <si>
    <t>957-93-3536</t>
  </si>
  <si>
    <t>P51279448</t>
  </si>
  <si>
    <t>S08420550</t>
  </si>
  <si>
    <t>BROCK JR</t>
  </si>
  <si>
    <t>LOUIS BROCK JR</t>
  </si>
  <si>
    <t>935 RICHARDSON LANDING RD</t>
  </si>
  <si>
    <t>606-669-3702</t>
  </si>
  <si>
    <t>LOUIS-BROCKJR@COMMODORE64.COM</t>
  </si>
  <si>
    <t>405-84-6962</t>
  </si>
  <si>
    <t>Y18-817-301</t>
  </si>
  <si>
    <t>9504441295</t>
  </si>
  <si>
    <t>52-5916297</t>
  </si>
  <si>
    <t>999-91-2480</t>
  </si>
  <si>
    <t>934-93-9495</t>
  </si>
  <si>
    <t>P04672970</t>
  </si>
  <si>
    <t>S52825498</t>
  </si>
  <si>
    <t>ATHA</t>
  </si>
  <si>
    <t>BROCKELL</t>
  </si>
  <si>
    <t>ATHA BROCKELL</t>
  </si>
  <si>
    <t>780 TURKEY HEAVEN RD</t>
  </si>
  <si>
    <t>606-675-1712</t>
  </si>
  <si>
    <t>ABROCKELL@LIVE.COM</t>
  </si>
  <si>
    <t>403-80-5028</t>
  </si>
  <si>
    <t>V31-329-877</t>
  </si>
  <si>
    <t>23752249462</t>
  </si>
  <si>
    <t>91-7674531</t>
  </si>
  <si>
    <t>999-91-7461</t>
  </si>
  <si>
    <t>947-93-6990</t>
  </si>
  <si>
    <t>P42318143</t>
  </si>
  <si>
    <t>S17603705</t>
  </si>
  <si>
    <t>BROCKELSBY</t>
  </si>
  <si>
    <t>ROBERT BROCKELSBY</t>
  </si>
  <si>
    <t>2536 BARKERS MILL RD</t>
  </si>
  <si>
    <t>PEMBROKE</t>
  </si>
  <si>
    <t>606-683-7026</t>
  </si>
  <si>
    <t>RBROCKELSBY@LIVE.COM</t>
  </si>
  <si>
    <t>400-21-5654</t>
  </si>
  <si>
    <t>Y36-686-152</t>
  </si>
  <si>
    <t>747128233436</t>
  </si>
  <si>
    <t>76-5653252</t>
  </si>
  <si>
    <t>999-92-1761</t>
  </si>
  <si>
    <t>959-93-4367</t>
  </si>
  <si>
    <t>P61245011</t>
  </si>
  <si>
    <t>S46376880</t>
  </si>
  <si>
    <t>VIRGINIA BROCKER</t>
  </si>
  <si>
    <t>1185 CHAMPION HIGHWAY EXT</t>
  </si>
  <si>
    <t>606-694-5360</t>
  </si>
  <si>
    <t>VIRGINIA_BROCKER@AOL.COM</t>
  </si>
  <si>
    <t>409-31-3653</t>
  </si>
  <si>
    <t>O19-693-762</t>
  </si>
  <si>
    <t>7492925576</t>
  </si>
  <si>
    <t>65-8150627</t>
  </si>
  <si>
    <t>905-76-9687</t>
  </si>
  <si>
    <t>982-93-0719</t>
  </si>
  <si>
    <t>P48848976</t>
  </si>
  <si>
    <t>S94723956</t>
  </si>
  <si>
    <t>BROCKEY</t>
  </si>
  <si>
    <t>MITCHELL BROCKEY</t>
  </si>
  <si>
    <t>3500 FULCHER SCHOOL RD</t>
  </si>
  <si>
    <t>606-717-3760</t>
  </si>
  <si>
    <t>MITCHELL_BROCKEY@AOL.COM</t>
  </si>
  <si>
    <t>406-57-4517</t>
  </si>
  <si>
    <t>Q27-275-452</t>
  </si>
  <si>
    <t>692263091026</t>
  </si>
  <si>
    <t>61-1262221</t>
  </si>
  <si>
    <t>926-87-5467</t>
  </si>
  <si>
    <t>962-93-7664</t>
  </si>
  <si>
    <t>P97491084</t>
  </si>
  <si>
    <t>S66404176</t>
  </si>
  <si>
    <t>BROCKHOFF</t>
  </si>
  <si>
    <t>JOHN BROCKHOFF</t>
  </si>
  <si>
    <t>4170 HOWARD DICKERSON RD</t>
  </si>
  <si>
    <t>606-726-3307</t>
  </si>
  <si>
    <t>JOHN.BROCKHOFF@YAHOO.COM</t>
  </si>
  <si>
    <t>405-73-6652</t>
  </si>
  <si>
    <t>D95-467-246</t>
  </si>
  <si>
    <t>2854620262</t>
  </si>
  <si>
    <t>94-8262432</t>
  </si>
  <si>
    <t>962-93-8850</t>
  </si>
  <si>
    <t>P25028358</t>
  </si>
  <si>
    <t>S33456871</t>
  </si>
  <si>
    <t>BROCKHOUSE</t>
  </si>
  <si>
    <t>TONY BROCKHOUSE</t>
  </si>
  <si>
    <t>3402 PEMBROKE FAIRVIEW RD</t>
  </si>
  <si>
    <t>606-735-9306</t>
  </si>
  <si>
    <t>TONY.BROCKHOUSE392@GMAIL.COM</t>
  </si>
  <si>
    <t>405-50-1747</t>
  </si>
  <si>
    <t>T56-213-365</t>
  </si>
  <si>
    <t>98623707047</t>
  </si>
  <si>
    <t>85-3964000</t>
  </si>
  <si>
    <t>982-81-9357</t>
  </si>
  <si>
    <t>919-93-0472</t>
  </si>
  <si>
    <t>P89650178</t>
  </si>
  <si>
    <t>S32031206</t>
  </si>
  <si>
    <t>BROCKINGTON</t>
  </si>
  <si>
    <t>JAMES BROCKINGTON</t>
  </si>
  <si>
    <t>292 SALEM BRADSHAW RD</t>
  </si>
  <si>
    <t>606-744-6789</t>
  </si>
  <si>
    <t>JAMESBROCKINGTON@SPECTRUM.COM</t>
  </si>
  <si>
    <t>407-95-3759</t>
  </si>
  <si>
    <t>S22-271-351</t>
  </si>
  <si>
    <t>2697654752</t>
  </si>
  <si>
    <t>64-0142768</t>
  </si>
  <si>
    <t>926-80-9884</t>
  </si>
  <si>
    <t>998-93-1639</t>
  </si>
  <si>
    <t>P62706371</t>
  </si>
  <si>
    <t>S96154769</t>
  </si>
  <si>
    <t>BROCKLEHURST</t>
  </si>
  <si>
    <t>HARRY BROCKLEHURST</t>
  </si>
  <si>
    <t>7119 SALUBRIA SPRINGS RD</t>
  </si>
  <si>
    <t>606-756-3514</t>
  </si>
  <si>
    <t>HARRY_BROCKLEHURST@AOL.COM</t>
  </si>
  <si>
    <t>404-84-4025</t>
  </si>
  <si>
    <t>J66-438-376</t>
  </si>
  <si>
    <t>2971487429</t>
  </si>
  <si>
    <t>58-2158288</t>
  </si>
  <si>
    <t>934-80-7301</t>
  </si>
  <si>
    <t>914-93-5183</t>
  </si>
  <si>
    <t>P10330524</t>
  </si>
  <si>
    <t>S80310387</t>
  </si>
  <si>
    <t>TASHA</t>
  </si>
  <si>
    <t>BROCKMAN</t>
  </si>
  <si>
    <t>TASHA BROCKMAN</t>
  </si>
  <si>
    <t>1211 VAUGHNS GROVE LTTL RVR RD</t>
  </si>
  <si>
    <t>606-766-1074</t>
  </si>
  <si>
    <t>TASHABROCKMAN@VERIZON.COM</t>
  </si>
  <si>
    <t>404-58-7990</t>
  </si>
  <si>
    <t>A40-433-587</t>
  </si>
  <si>
    <t>5417306234</t>
  </si>
  <si>
    <t>53-6771916</t>
  </si>
  <si>
    <t>999-90-2328</t>
  </si>
  <si>
    <t>902-93-6094</t>
  </si>
  <si>
    <t>P21439183</t>
  </si>
  <si>
    <t>S00787600</t>
  </si>
  <si>
    <t>BROCKMAN JR</t>
  </si>
  <si>
    <t>CATHY BROCKMAN JR</t>
  </si>
  <si>
    <t>PO BOX 7641</t>
  </si>
  <si>
    <t>PENDLETON</t>
  </si>
  <si>
    <t>606-772-8422</t>
  </si>
  <si>
    <t>CATHYBROCKMANJR@SPECTRUM.COM</t>
  </si>
  <si>
    <t>403-76-0979</t>
  </si>
  <si>
    <t>N21-722-071</t>
  </si>
  <si>
    <t>15516902324</t>
  </si>
  <si>
    <t>88-0389156</t>
  </si>
  <si>
    <t>999-99-6919</t>
  </si>
  <si>
    <t>946-93-5115</t>
  </si>
  <si>
    <t>P65544656</t>
  </si>
  <si>
    <t>S13224247</t>
  </si>
  <si>
    <t>HARRY BROCKMAN JR</t>
  </si>
  <si>
    <t>76 ELM DR</t>
  </si>
  <si>
    <t>606-775-8639</t>
  </si>
  <si>
    <t>HARRYBROCKMANJR@COMCAST.COM</t>
  </si>
  <si>
    <t>405-25-9943</t>
  </si>
  <si>
    <t>Z97-469-165</t>
  </si>
  <si>
    <t>16654817626</t>
  </si>
  <si>
    <t>47-3362879</t>
  </si>
  <si>
    <t>999-91-4952</t>
  </si>
  <si>
    <t>920-93-5053</t>
  </si>
  <si>
    <t>P28622088</t>
  </si>
  <si>
    <t>S60105511</t>
  </si>
  <si>
    <t>JAMES BROCKMAN JR</t>
  </si>
  <si>
    <t>350 LAKE SHERWOOD DR</t>
  </si>
  <si>
    <t>606-776-9901</t>
  </si>
  <si>
    <t>JAMES_BROCKMANJR@AOL.COM</t>
  </si>
  <si>
    <t>409-67-4431</t>
  </si>
  <si>
    <t>R91-364-617</t>
  </si>
  <si>
    <t>66996320976</t>
  </si>
  <si>
    <t>94-5282085</t>
  </si>
  <si>
    <t>927-73-0901</t>
  </si>
  <si>
    <t>950-93-5826</t>
  </si>
  <si>
    <t>P90197638</t>
  </si>
  <si>
    <t>S95643131</t>
  </si>
  <si>
    <t>PEGGY BROCKMAN JR</t>
  </si>
  <si>
    <t>209 LOWER PATTON CREEK RD</t>
  </si>
  <si>
    <t>606-777-9749</t>
  </si>
  <si>
    <t>PEGGYBROCKMANJR@COMCAST.COM</t>
  </si>
  <si>
    <t>403-41-6664</t>
  </si>
  <si>
    <t>U37-348-637</t>
  </si>
  <si>
    <t>5257665349</t>
  </si>
  <si>
    <t>65-6194242</t>
  </si>
  <si>
    <t>908-81-2213</t>
  </si>
  <si>
    <t>914-93-4336</t>
  </si>
  <si>
    <t>P72068802</t>
  </si>
  <si>
    <t>S23236330</t>
  </si>
  <si>
    <t>BROCKMANN</t>
  </si>
  <si>
    <t>AMANDA BROCKMANN</t>
  </si>
  <si>
    <t>520 LOWER PATTON CREEK RD</t>
  </si>
  <si>
    <t>606-778-1177</t>
  </si>
  <si>
    <t>AMANDABROCKMANN@VERIZON.COM</t>
  </si>
  <si>
    <t>403-60-2470</t>
  </si>
  <si>
    <t>B97-490-977</t>
  </si>
  <si>
    <t>606718858805</t>
  </si>
  <si>
    <t>65-0082034</t>
  </si>
  <si>
    <t>999-91-3135</t>
  </si>
  <si>
    <t>902-93-7097</t>
  </si>
  <si>
    <t>P27175161</t>
  </si>
  <si>
    <t>S26683205</t>
  </si>
  <si>
    <t>DAWN BROCKMEIER</t>
  </si>
  <si>
    <t>7014 ORGAN CREEK CIR</t>
  </si>
  <si>
    <t>606-780-8356</t>
  </si>
  <si>
    <t>DAWNBROCKMEIER@VERIZON.COM</t>
  </si>
  <si>
    <t>406-72-7480</t>
  </si>
  <si>
    <t>E59-021-790</t>
  </si>
  <si>
    <t>9456942315</t>
  </si>
  <si>
    <t>17-2664754</t>
  </si>
  <si>
    <t>999-99-7936</t>
  </si>
  <si>
    <t>966-93-5643</t>
  </si>
  <si>
    <t>P24861074</t>
  </si>
  <si>
    <t>S30010354</t>
  </si>
  <si>
    <t>DONALD BROCKMEIER</t>
  </si>
  <si>
    <t>7015 ORGAN CREEK CIR</t>
  </si>
  <si>
    <t>606-782-9307</t>
  </si>
  <si>
    <t>DONALD_BROCKMEIER@AOL.COM</t>
  </si>
  <si>
    <t>402-10-0469</t>
  </si>
  <si>
    <t>Z70-779-878</t>
  </si>
  <si>
    <t>9566453490</t>
  </si>
  <si>
    <t>24-0928053</t>
  </si>
  <si>
    <t>999-94-3290</t>
  </si>
  <si>
    <t>969-93-6865</t>
  </si>
  <si>
    <t>P08851338</t>
  </si>
  <si>
    <t>S22238003</t>
  </si>
  <si>
    <t>ELIZABETH BROCKMEIER</t>
  </si>
  <si>
    <t>24 OUR PL</t>
  </si>
  <si>
    <t>606-783-8359</t>
  </si>
  <si>
    <t>ELIZABETH.BROCKMEIER@YAHOO.COM</t>
  </si>
  <si>
    <t>406-88-8943</t>
  </si>
  <si>
    <t>E91-754-376</t>
  </si>
  <si>
    <t>8160712478</t>
  </si>
  <si>
    <t>23-3158408</t>
  </si>
  <si>
    <t>901-76-3291</t>
  </si>
  <si>
    <t>957-93-4465</t>
  </si>
  <si>
    <t>P18285637</t>
  </si>
  <si>
    <t>S38764945</t>
  </si>
  <si>
    <t>KATHERINE BROCKMEIER</t>
  </si>
  <si>
    <t>1916 PATTON CREEK RD</t>
  </si>
  <si>
    <t>606-784-7359</t>
  </si>
  <si>
    <t>KATHERINEBROCKMEIER@SPRINT.COM</t>
  </si>
  <si>
    <t>408-79-5849</t>
  </si>
  <si>
    <t>E68-460-352</t>
  </si>
  <si>
    <t>5237101870</t>
  </si>
  <si>
    <t>98-2437600</t>
  </si>
  <si>
    <t>917-84-2098</t>
  </si>
  <si>
    <t>964-93-7157</t>
  </si>
  <si>
    <t>P03218444</t>
  </si>
  <si>
    <t>S33462252</t>
  </si>
  <si>
    <t>BROCKMEIR</t>
  </si>
  <si>
    <t>MELINDA BROCKMEIR</t>
  </si>
  <si>
    <t>2736 PATTON CREEK RD</t>
  </si>
  <si>
    <t>606-785-6265</t>
  </si>
  <si>
    <t>MELINDABROCKMEIR@SPRINT.COM</t>
  </si>
  <si>
    <t>409-75-4329</t>
  </si>
  <si>
    <t>G44-293-128</t>
  </si>
  <si>
    <t>25413988936</t>
  </si>
  <si>
    <t>39-0440418</t>
  </si>
  <si>
    <t>900-87-9390</t>
  </si>
  <si>
    <t>903-93-9171</t>
  </si>
  <si>
    <t>P45347718</t>
  </si>
  <si>
    <t>S06773799</t>
  </si>
  <si>
    <t>BROCKMEYER</t>
  </si>
  <si>
    <t>JOSEPH BROCKMEYER</t>
  </si>
  <si>
    <t>3678 PATTON CREEK RD</t>
  </si>
  <si>
    <t>606-786-8706</t>
  </si>
  <si>
    <t>JOSEPH-BROCKMEYER@COMMODORE64.COM</t>
  </si>
  <si>
    <t>408-45-8558</t>
  </si>
  <si>
    <t>Z34-264-649</t>
  </si>
  <si>
    <t>205199071510</t>
  </si>
  <si>
    <t>70-2214222</t>
  </si>
  <si>
    <t>999-92-9849</t>
  </si>
  <si>
    <t>950-93-8251</t>
  </si>
  <si>
    <t>P68311122</t>
  </si>
  <si>
    <t>S57268069</t>
  </si>
  <si>
    <t>MARTA BROCKMEYER</t>
  </si>
  <si>
    <t>4036 PATTON CREEK RD</t>
  </si>
  <si>
    <t>606-787-3279</t>
  </si>
  <si>
    <t>MARTABROCKMEYER@ATT.COM</t>
  </si>
  <si>
    <t>402-56-0706</t>
  </si>
  <si>
    <t>B61-840-536</t>
  </si>
  <si>
    <t>79305319860</t>
  </si>
  <si>
    <t>21-2709475</t>
  </si>
  <si>
    <t>999-90-0600</t>
  </si>
  <si>
    <t>927-93-6762</t>
  </si>
  <si>
    <t>P12269245</t>
  </si>
  <si>
    <t>S14089272</t>
  </si>
  <si>
    <t>PEGGY BROCKMEYER</t>
  </si>
  <si>
    <t>3700 VALLEY CREEK DR</t>
  </si>
  <si>
    <t>606-788-5748</t>
  </si>
  <si>
    <t>PEGGYBROCKMEYER@VERIZON.COM</t>
  </si>
  <si>
    <t>405-88-6656</t>
  </si>
  <si>
    <t>Q74-076-844</t>
  </si>
  <si>
    <t>709765400794</t>
  </si>
  <si>
    <t>24-6950294</t>
  </si>
  <si>
    <t>983-81-2302</t>
  </si>
  <si>
    <t>992-93-7563</t>
  </si>
  <si>
    <t>P65324224</t>
  </si>
  <si>
    <t>S48061693</t>
  </si>
  <si>
    <t>RITA BROCKMEYER</t>
  </si>
  <si>
    <t>3704 VALLEY CREEK DR</t>
  </si>
  <si>
    <t>606-789-4160</t>
  </si>
  <si>
    <t>RITABROCKMEYER@COMCAST.COM</t>
  </si>
  <si>
    <t>400-23-2008</t>
  </si>
  <si>
    <t>W09-865-611</t>
  </si>
  <si>
    <t>15527086293</t>
  </si>
  <si>
    <t>77-2838385</t>
  </si>
  <si>
    <t>999-94-1345</t>
  </si>
  <si>
    <t>959-93-5080</t>
  </si>
  <si>
    <t>P81366306</t>
  </si>
  <si>
    <t>S19383392</t>
  </si>
  <si>
    <t>TAMMY BROCKMEYER</t>
  </si>
  <si>
    <t>3713 VALLEY CREEK DR</t>
  </si>
  <si>
    <t>606-791-8346</t>
  </si>
  <si>
    <t>TAMMY-BROCKMEYER@COMMODORE64.COM</t>
  </si>
  <si>
    <t>409-97-2466</t>
  </si>
  <si>
    <t>D21-666-633</t>
  </si>
  <si>
    <t>93359532212</t>
  </si>
  <si>
    <t>76-2537644</t>
  </si>
  <si>
    <t>999-97-5165</t>
  </si>
  <si>
    <t>920-93-1409</t>
  </si>
  <si>
    <t>P25079458</t>
  </si>
  <si>
    <t>S77533971</t>
  </si>
  <si>
    <t>TIM BROCKMEYER</t>
  </si>
  <si>
    <t>3717 VALLEY CREEK DR</t>
  </si>
  <si>
    <t>606-792-6891</t>
  </si>
  <si>
    <t>TIMBROCKMEYER@VERIZON.COM</t>
  </si>
  <si>
    <t>405-29-2004</t>
  </si>
  <si>
    <t>L11-596-260</t>
  </si>
  <si>
    <t>35793826355</t>
  </si>
  <si>
    <t>21-8779150</t>
  </si>
  <si>
    <t>929-82-7678</t>
  </si>
  <si>
    <t>971-93-8653</t>
  </si>
  <si>
    <t>P47938041</t>
  </si>
  <si>
    <t>S13614316</t>
  </si>
  <si>
    <t>TONY BROCKMEYER</t>
  </si>
  <si>
    <t>3731 VALLEY CREEK DR</t>
  </si>
  <si>
    <t>606-793-9816</t>
  </si>
  <si>
    <t>TONYBROCKMEYER@VERIZON.COM</t>
  </si>
  <si>
    <t>409-41-9104</t>
  </si>
  <si>
    <t>I66-193-274</t>
  </si>
  <si>
    <t>28473288044</t>
  </si>
  <si>
    <t>22-4576318</t>
  </si>
  <si>
    <t>922-71-6965</t>
  </si>
  <si>
    <t>952-93-7808</t>
  </si>
  <si>
    <t>P17743048</t>
  </si>
  <si>
    <t>S23545203</t>
  </si>
  <si>
    <t>BROCKMEYERCARROLL</t>
  </si>
  <si>
    <t>PAT BROCKMEYERCARROLL</t>
  </si>
  <si>
    <t>1731 HAYES STATION RD</t>
  </si>
  <si>
    <t>PENDLETON COUNTY</t>
  </si>
  <si>
    <t>606-794-9739</t>
  </si>
  <si>
    <t>PATBROCKMEYERCARROLL@VERIZON.COM</t>
  </si>
  <si>
    <t>403-79-3130</t>
  </si>
  <si>
    <t>Z80-694-834</t>
  </si>
  <si>
    <t>8739100915</t>
  </si>
  <si>
    <t>20-9256284</t>
  </si>
  <si>
    <t>999-90-0594</t>
  </si>
  <si>
    <t>929-93-7865</t>
  </si>
  <si>
    <t>P08988390</t>
  </si>
  <si>
    <t>S43690472</t>
  </si>
  <si>
    <t>BROCKNEYER-CARROLL</t>
  </si>
  <si>
    <t>PATSY BROCKNEYER-CARROLL</t>
  </si>
  <si>
    <t>705 KENNEDY RIDGE RD</t>
  </si>
  <si>
    <t>606-795-4753</t>
  </si>
  <si>
    <t>PATSYBROCKNEYER-CARROLL@COMCAST.COM</t>
  </si>
  <si>
    <t>409-88-6212</t>
  </si>
  <si>
    <t>U08-671-762</t>
  </si>
  <si>
    <t>60935487839</t>
  </si>
  <si>
    <t>72-6567261</t>
  </si>
  <si>
    <t>941-81-4309</t>
  </si>
  <si>
    <t>938-93-2364</t>
  </si>
  <si>
    <t>P90314494</t>
  </si>
  <si>
    <t>S89399205</t>
  </si>
  <si>
    <t>BROCKOPP</t>
  </si>
  <si>
    <t>DOROTHY BROCKOPP</t>
  </si>
  <si>
    <t>5741 MCKINNEYSBURG RD</t>
  </si>
  <si>
    <t>606-796-3518</t>
  </si>
  <si>
    <t>DOROTHYBROCKOPP@VERIZON.COM</t>
  </si>
  <si>
    <t>409-76-2487</t>
  </si>
  <si>
    <t>R89-829-699</t>
  </si>
  <si>
    <t>719334722155</t>
  </si>
  <si>
    <t>73-1529282</t>
  </si>
  <si>
    <t>999-98-1312</t>
  </si>
  <si>
    <t>940-93-0960</t>
  </si>
  <si>
    <t>P66640994</t>
  </si>
  <si>
    <t>S00461169</t>
  </si>
  <si>
    <t>GENE BROCKOPP</t>
  </si>
  <si>
    <t>139 WILBUR HIGDON RD</t>
  </si>
  <si>
    <t>PEONIA</t>
  </si>
  <si>
    <t>606-798-9270</t>
  </si>
  <si>
    <t>GENEBROCKOPP@SPECTRUM.COM</t>
  </si>
  <si>
    <t>408-92-8630</t>
  </si>
  <si>
    <t>V93-349-319</t>
  </si>
  <si>
    <t>3937798486</t>
  </si>
  <si>
    <t>71-8417511</t>
  </si>
  <si>
    <t>967-85-9786</t>
  </si>
  <si>
    <t>922-93-7784</t>
  </si>
  <si>
    <t>P80654593</t>
  </si>
  <si>
    <t>S04453617</t>
  </si>
  <si>
    <t>BROCKS</t>
  </si>
  <si>
    <t>ERIKA BROCKS</t>
  </si>
  <si>
    <t>PO BOX 4747</t>
  </si>
  <si>
    <t>PERRY PARK</t>
  </si>
  <si>
    <t>606-799-2745</t>
  </si>
  <si>
    <t>ERIKA-BROCKS@COMMODORE64.COM</t>
  </si>
  <si>
    <t>400-18-0450</t>
  </si>
  <si>
    <t>I45-143-036</t>
  </si>
  <si>
    <t>547546838759</t>
  </si>
  <si>
    <t>90-6445369</t>
  </si>
  <si>
    <t>984-73-4342</t>
  </si>
  <si>
    <t>933-93-0846</t>
  </si>
  <si>
    <t>P41257622</t>
  </si>
  <si>
    <t>S08437900</t>
  </si>
  <si>
    <t>BROCKSCHMIDT</t>
  </si>
  <si>
    <t>GLENN BROCKSCHMIDT</t>
  </si>
  <si>
    <t>PO BOX 5283</t>
  </si>
  <si>
    <t>PERRYVILLE</t>
  </si>
  <si>
    <t>606-802-9502</t>
  </si>
  <si>
    <t>GLENN.BROCKSCHMIDT@YAHOO.COM</t>
  </si>
  <si>
    <t>401-68-3132</t>
  </si>
  <si>
    <t>Q59-495-319</t>
  </si>
  <si>
    <t>95637878102</t>
  </si>
  <si>
    <t>28-7594297</t>
  </si>
  <si>
    <t>999-92-9986</t>
  </si>
  <si>
    <t>902-93-3429</t>
  </si>
  <si>
    <t>P31649927</t>
  </si>
  <si>
    <t>S72535391</t>
  </si>
  <si>
    <t>JULIE BROCKSCHMIDT</t>
  </si>
  <si>
    <t>201 MITCHELLSBURG FIRST ST</t>
  </si>
  <si>
    <t>606-813-9566</t>
  </si>
  <si>
    <t>JULIEBROCKSCHMIDT@COMCAST.COM</t>
  </si>
  <si>
    <t>405-61-1749</t>
  </si>
  <si>
    <t>C07-113-871</t>
  </si>
  <si>
    <t>94629469922</t>
  </si>
  <si>
    <t>57-0368920</t>
  </si>
  <si>
    <t>999-94-4916</t>
  </si>
  <si>
    <t>972-93-1368</t>
  </si>
  <si>
    <t>P76917952</t>
  </si>
  <si>
    <t>S25672598</t>
  </si>
  <si>
    <t>BROCKSMITH</t>
  </si>
  <si>
    <t>AUDREY BROCKSMITH</t>
  </si>
  <si>
    <t>152 OLD PERRYVILLE RD</t>
  </si>
  <si>
    <t>606-821-2739</t>
  </si>
  <si>
    <t>AUDREYBROCKSMITH@ATT.COM</t>
  </si>
  <si>
    <t>403-45-5815</t>
  </si>
  <si>
    <t>F17-972-237</t>
  </si>
  <si>
    <t>60736906811</t>
  </si>
  <si>
    <t>41-9559668</t>
  </si>
  <si>
    <t>999-92-8602</t>
  </si>
  <si>
    <t>960-93-0154</t>
  </si>
  <si>
    <t>P82483935</t>
  </si>
  <si>
    <t>S87287515</t>
  </si>
  <si>
    <t>BRETT BROCKSMITH</t>
  </si>
  <si>
    <t>250 OLD PERRYVILLE RD</t>
  </si>
  <si>
    <t>606-824-7262</t>
  </si>
  <si>
    <t>BRETTBROCKSMITH@ATT.COM</t>
  </si>
  <si>
    <t>403-35-5203</t>
  </si>
  <si>
    <t>F97-765-733</t>
  </si>
  <si>
    <t>57961965923</t>
  </si>
  <si>
    <t>57-7346398</t>
  </si>
  <si>
    <t>933-88-1597</t>
  </si>
  <si>
    <t>970-93-6611</t>
  </si>
  <si>
    <t>P94951627</t>
  </si>
  <si>
    <t>S29670383</t>
  </si>
  <si>
    <t>EDWARDS</t>
  </si>
  <si>
    <t>BROCKTON</t>
  </si>
  <si>
    <t>EDWARDS BROCKTON</t>
  </si>
  <si>
    <t>333 OLD PERRYVILLE RD</t>
  </si>
  <si>
    <t>606-826-1507</t>
  </si>
  <si>
    <t>EDWARDSBROCKTON@SPECTRUM.COM</t>
  </si>
  <si>
    <t>404-19-2611</t>
  </si>
  <si>
    <t>S29-560-733</t>
  </si>
  <si>
    <t>734698516183</t>
  </si>
  <si>
    <t>83-3708484</t>
  </si>
  <si>
    <t>941-72-4262</t>
  </si>
  <si>
    <t>924-93-2113</t>
  </si>
  <si>
    <t>P30270635</t>
  </si>
  <si>
    <t>S70374458</t>
  </si>
  <si>
    <t>BROCKWAY</t>
  </si>
  <si>
    <t>ALONZO BROCKWAY</t>
  </si>
  <si>
    <t>160 OLD UNION CEMETERY RD</t>
  </si>
  <si>
    <t>606-831-4050</t>
  </si>
  <si>
    <t>ALONZOBROCKWAY@SPRINT.COM</t>
  </si>
  <si>
    <t>405-49-8091</t>
  </si>
  <si>
    <t>H98-614-211</t>
  </si>
  <si>
    <t>83549663117</t>
  </si>
  <si>
    <t>14-4284153</t>
  </si>
  <si>
    <t>999-91-7673</t>
  </si>
  <si>
    <t>927-93-3805</t>
  </si>
  <si>
    <t>P50603939</t>
  </si>
  <si>
    <t>S45017366</t>
  </si>
  <si>
    <t>DONNA BROCKWAY</t>
  </si>
  <si>
    <t>294 OSCAR BRADLEY RD</t>
  </si>
  <si>
    <t>606-832-6548</t>
  </si>
  <si>
    <t>DONNABROCKWAY@VERIZON.COM</t>
  </si>
  <si>
    <t>406-47-6710</t>
  </si>
  <si>
    <t>P52-333-945</t>
  </si>
  <si>
    <t>1186921657</t>
  </si>
  <si>
    <t>49-1669740</t>
  </si>
  <si>
    <t>951-81-7556</t>
  </si>
  <si>
    <t>906-93-7824</t>
  </si>
  <si>
    <t>P90795765</t>
  </si>
  <si>
    <t>S64029864</t>
  </si>
  <si>
    <t>KATHY BROCKWAY</t>
  </si>
  <si>
    <t>920 OSCAR BRADLEY RD</t>
  </si>
  <si>
    <t>606-833-8470</t>
  </si>
  <si>
    <t>KATHY.BROCKWAY@YAHOO.COM</t>
  </si>
  <si>
    <t>403-64-7015</t>
  </si>
  <si>
    <t>Z02-131-240</t>
  </si>
  <si>
    <t>53646186495</t>
  </si>
  <si>
    <t>68-3543616</t>
  </si>
  <si>
    <t>991-74-0314</t>
  </si>
  <si>
    <t>974-93-8745</t>
  </si>
  <si>
    <t>P24851476</t>
  </si>
  <si>
    <t>S93283288</t>
  </si>
  <si>
    <t>SUSAN BROCKWAY</t>
  </si>
  <si>
    <t>11085 SPRINGFIELD RD</t>
  </si>
  <si>
    <t>606-834-1833</t>
  </si>
  <si>
    <t>SUSAN-BROCKWAY@COMMODORE64.COM</t>
  </si>
  <si>
    <t>404-00-0720</t>
  </si>
  <si>
    <t>J69-363-601</t>
  </si>
  <si>
    <t>7882264578</t>
  </si>
  <si>
    <t>33-7011230</t>
  </si>
  <si>
    <t>999-95-9781</t>
  </si>
  <si>
    <t>932-93-8039</t>
  </si>
  <si>
    <t>P78725641</t>
  </si>
  <si>
    <t>S22781776</t>
  </si>
  <si>
    <t>BROCKWELL</t>
  </si>
  <si>
    <t>BEVERLY BROCKWELL</t>
  </si>
  <si>
    <t>11355 SPRINGFIELD RD</t>
  </si>
  <si>
    <t>606-835-9677</t>
  </si>
  <si>
    <t>BEVERLY_BROCKWELL@AOL.COM</t>
  </si>
  <si>
    <t>401-65-5523</t>
  </si>
  <si>
    <t>H77-467-908</t>
  </si>
  <si>
    <t>32992477939</t>
  </si>
  <si>
    <t>93-2492191</t>
  </si>
  <si>
    <t>999-97-8052</t>
  </si>
  <si>
    <t>996-93-2281</t>
  </si>
  <si>
    <t>P29062205</t>
  </si>
  <si>
    <t>S88662380</t>
  </si>
  <si>
    <t>KAYLA BROCKWELL</t>
  </si>
  <si>
    <t>12065 SPRINGFIELD RD</t>
  </si>
  <si>
    <t>606-836-4225</t>
  </si>
  <si>
    <t>KAYLABROCKWELL@SPRINT.COM</t>
  </si>
  <si>
    <t>400-49-2439</t>
  </si>
  <si>
    <t>R40-906-272</t>
  </si>
  <si>
    <t>810427067682</t>
  </si>
  <si>
    <t>63-3058621</t>
  </si>
  <si>
    <t>964-76-8882</t>
  </si>
  <si>
    <t>983-93-1191</t>
  </si>
  <si>
    <t>P11558186</t>
  </si>
  <si>
    <t>S12679333</t>
  </si>
  <si>
    <t>MARY BROCKWELL</t>
  </si>
  <si>
    <t>12500 SPRINGFIELD RD</t>
  </si>
  <si>
    <t>606-837-7716</t>
  </si>
  <si>
    <t>MARYBROCKWELL@VERIZON.COM</t>
  </si>
  <si>
    <t>409-78-0341</t>
  </si>
  <si>
    <t>A82-426-414</t>
  </si>
  <si>
    <t>521372374916</t>
  </si>
  <si>
    <t>55-9026698</t>
  </si>
  <si>
    <t>921-79-8994</t>
  </si>
  <si>
    <t>950-93-9284</t>
  </si>
  <si>
    <t>P76562117</t>
  </si>
  <si>
    <t>S37598770</t>
  </si>
  <si>
    <t>PEGGY BROCKWELL</t>
  </si>
  <si>
    <t>13745 SPRINGFIELD RD</t>
  </si>
  <si>
    <t>606-842-6668</t>
  </si>
  <si>
    <t>PEGGYBROCKWELL@VERIZON.COM</t>
  </si>
  <si>
    <t>401-98-2128</t>
  </si>
  <si>
    <t>H09-573-787</t>
  </si>
  <si>
    <t>2138026911</t>
  </si>
  <si>
    <t>13-0608126</t>
  </si>
  <si>
    <t>999-90-0636</t>
  </si>
  <si>
    <t>992-93-4483</t>
  </si>
  <si>
    <t>P19474518</t>
  </si>
  <si>
    <t>S93185153</t>
  </si>
  <si>
    <t>SHANE BROCKWELL</t>
  </si>
  <si>
    <t>625 WESLEY CHAPEL RD</t>
  </si>
  <si>
    <t>606-843-1829</t>
  </si>
  <si>
    <t>SHANEBROCKWELL@ATT.COM</t>
  </si>
  <si>
    <t>407-63-6197</t>
  </si>
  <si>
    <t>N04-117-741</t>
  </si>
  <si>
    <t>921053303620</t>
  </si>
  <si>
    <t>55-7406821</t>
  </si>
  <si>
    <t>937-70-4337</t>
  </si>
  <si>
    <t>920-93-0946</t>
  </si>
  <si>
    <t>P51376306</t>
  </si>
  <si>
    <t>S46947449</t>
  </si>
  <si>
    <t>TONYA BROCKWELL</t>
  </si>
  <si>
    <t>155 WHITE CEMETERY RD</t>
  </si>
  <si>
    <t>606-845-4674</t>
  </si>
  <si>
    <t>TONYABROCKWELL@SPECTRUM.COM</t>
  </si>
  <si>
    <t>406-02-4107</t>
  </si>
  <si>
    <t>V92-434-370</t>
  </si>
  <si>
    <t>7019563008</t>
  </si>
  <si>
    <t>75-6435970</t>
  </si>
  <si>
    <t>979-87-9094</t>
  </si>
  <si>
    <t>969-93-8892</t>
  </si>
  <si>
    <t>P41692533</t>
  </si>
  <si>
    <t>S00496042</t>
  </si>
  <si>
    <t>BROCKWELL JR</t>
  </si>
  <si>
    <t>CHARLES BROCKWELL JR</t>
  </si>
  <si>
    <t>75 WHITE CEMETERY RD</t>
  </si>
  <si>
    <t>606-847-8031</t>
  </si>
  <si>
    <t>CHARLESBROCKWELLJR@VERIZON.COM</t>
  </si>
  <si>
    <t>402-08-4897</t>
  </si>
  <si>
    <t>F93-715-577</t>
  </si>
  <si>
    <t>927841674779</t>
  </si>
  <si>
    <t>19-6148422</t>
  </si>
  <si>
    <t>999-99-9286</t>
  </si>
  <si>
    <t>967-93-4932</t>
  </si>
  <si>
    <t>P68776971</t>
  </si>
  <si>
    <t>S29501725</t>
  </si>
  <si>
    <t>BROD</t>
  </si>
  <si>
    <t>ROBERT BROD</t>
  </si>
  <si>
    <t>6240 AURORA FERRY RD</t>
  </si>
  <si>
    <t>PETERSBURG</t>
  </si>
  <si>
    <t>606-854-8103</t>
  </si>
  <si>
    <t>RBROD@LIVE.COM</t>
  </si>
  <si>
    <t>401-51-9118</t>
  </si>
  <si>
    <t>Z60-306-769</t>
  </si>
  <si>
    <t>71528284802</t>
  </si>
  <si>
    <t>96-3435888</t>
  </si>
  <si>
    <t>900-87-7519</t>
  </si>
  <si>
    <t>945-93-5798</t>
  </si>
  <si>
    <t>P40649197</t>
  </si>
  <si>
    <t>S40482714</t>
  </si>
  <si>
    <t>BRODARICK</t>
  </si>
  <si>
    <t>MICHAEL BRODARICK</t>
  </si>
  <si>
    <t>2960 BULLITTSBURG CHURCH RD</t>
  </si>
  <si>
    <t>606-874-9605</t>
  </si>
  <si>
    <t>MICHAELBRODARICK@SPRINT.COM</t>
  </si>
  <si>
    <t>400-57-1051</t>
  </si>
  <si>
    <t>F88-686-470</t>
  </si>
  <si>
    <t>680711079203</t>
  </si>
  <si>
    <t>84-6601694</t>
  </si>
  <si>
    <t>999-95-3012</t>
  </si>
  <si>
    <t>936-93-0873</t>
  </si>
  <si>
    <t>P90537126</t>
  </si>
  <si>
    <t>S51167383</t>
  </si>
  <si>
    <t>BRODDIE</t>
  </si>
  <si>
    <t>SHERRY BRODDIE</t>
  </si>
  <si>
    <t>4921 GARRISON CREEK RD</t>
  </si>
  <si>
    <t>606-881-6803</t>
  </si>
  <si>
    <t>SHERRYBRODDIE@SPRINT.COM</t>
  </si>
  <si>
    <t>409-73-6390</t>
  </si>
  <si>
    <t>T94-632-057</t>
  </si>
  <si>
    <t>34039106918</t>
  </si>
  <si>
    <t>51-5443895</t>
  </si>
  <si>
    <t>999-96-1882</t>
  </si>
  <si>
    <t>964-93-4838</t>
  </si>
  <si>
    <t>P12502226</t>
  </si>
  <si>
    <t>S13277608</t>
  </si>
  <si>
    <t>BRODER</t>
  </si>
  <si>
    <t>PAULA BRODER</t>
  </si>
  <si>
    <t>2950 LAWRENCEBURG FERRY RD</t>
  </si>
  <si>
    <t>606-889-1736</t>
  </si>
  <si>
    <t>PAULABRODER@SPRINT.COM</t>
  </si>
  <si>
    <t>406-30-1180</t>
  </si>
  <si>
    <t>X76-815-018</t>
  </si>
  <si>
    <t>17316790875</t>
  </si>
  <si>
    <t>17-8482709</t>
  </si>
  <si>
    <t>900-72-8147</t>
  </si>
  <si>
    <t>950-93-7186</t>
  </si>
  <si>
    <t>P70595053</t>
  </si>
  <si>
    <t>S20852635</t>
  </si>
  <si>
    <t>BRODERICK</t>
  </si>
  <si>
    <t>MARTHA BRODERICK</t>
  </si>
  <si>
    <t>8613 CONFEDERATE PLACE DR</t>
  </si>
  <si>
    <t>PEWEE VALLEY</t>
  </si>
  <si>
    <t>606-910-7587</t>
  </si>
  <si>
    <t>MARTHA.BRODERICK657@GMAIL.COM</t>
  </si>
  <si>
    <t>409-31-1780</t>
  </si>
  <si>
    <t>H95-967-456</t>
  </si>
  <si>
    <t>458509949545</t>
  </si>
  <si>
    <t>79-4123678</t>
  </si>
  <si>
    <t>942-86-7636</t>
  </si>
  <si>
    <t>990-93-8433</t>
  </si>
  <si>
    <t>P98896475</t>
  </si>
  <si>
    <t>S06801737</t>
  </si>
  <si>
    <t>BRODERICK III</t>
  </si>
  <si>
    <t>WILLIAM BRODERICK III</t>
  </si>
  <si>
    <t>8626 HICKORY FALLS LN</t>
  </si>
  <si>
    <t>606-926-5372</t>
  </si>
  <si>
    <t>WILLIAMBRODERICKIII@VERIZON.COM</t>
  </si>
  <si>
    <t>407-78-5318</t>
  </si>
  <si>
    <t>V15-781-050</t>
  </si>
  <si>
    <t>8350834956</t>
  </si>
  <si>
    <t>51-8430054</t>
  </si>
  <si>
    <t>954-80-8919</t>
  </si>
  <si>
    <t>964-93-0309</t>
  </si>
  <si>
    <t>P80324500</t>
  </si>
  <si>
    <t>S95304413</t>
  </si>
  <si>
    <t>BRODERSON</t>
  </si>
  <si>
    <t>JULIE BRODERSON</t>
  </si>
  <si>
    <t>6505 MISSIONARY RIDGE DR</t>
  </si>
  <si>
    <t>606-939-6911</t>
  </si>
  <si>
    <t>JULIEBRODERSON@ATT.COM</t>
  </si>
  <si>
    <t>408-19-7690</t>
  </si>
  <si>
    <t>A54-814-169</t>
  </si>
  <si>
    <t>89813777511</t>
  </si>
  <si>
    <t>11-4444568</t>
  </si>
  <si>
    <t>987-80-5697</t>
  </si>
  <si>
    <t>981-93-0063</t>
  </si>
  <si>
    <t>P13876485</t>
  </si>
  <si>
    <t>S71098718</t>
  </si>
  <si>
    <t>BRODFUEHRER</t>
  </si>
  <si>
    <t>ELIZABETH BRODFUEHRER</t>
  </si>
  <si>
    <t>6814 VILLAGE GREEN BLVD</t>
  </si>
  <si>
    <t>606-969-9042</t>
  </si>
  <si>
    <t>ELIZABETHBRODFUEHRER@SPECTRUM.COM</t>
  </si>
  <si>
    <t>404-54-0405</t>
  </si>
  <si>
    <t>W72-120-688</t>
  </si>
  <si>
    <t>77648788430</t>
  </si>
  <si>
    <t>25-5741079</t>
  </si>
  <si>
    <t>960-72-6853</t>
  </si>
  <si>
    <t>P36453305</t>
  </si>
  <si>
    <t>S65373822</t>
  </si>
  <si>
    <t>BRODICKA</t>
  </si>
  <si>
    <t>REBECCA BRODICKA</t>
  </si>
  <si>
    <t>102 DELTON WATSON RD</t>
  </si>
  <si>
    <t>PEYTONSBURG</t>
  </si>
  <si>
    <t>859-200-8672</t>
  </si>
  <si>
    <t>REBECCABRODICKA@SPECTRUM.COM</t>
  </si>
  <si>
    <t>407-65-2698</t>
  </si>
  <si>
    <t>J92-297-698</t>
  </si>
  <si>
    <t>278339124180</t>
  </si>
  <si>
    <t>27-1855781</t>
  </si>
  <si>
    <t>999-92-5622</t>
  </si>
  <si>
    <t>942-93-7453</t>
  </si>
  <si>
    <t>P82452195</t>
  </si>
  <si>
    <t>S71944648</t>
  </si>
  <si>
    <t>ERICA BRODIE</t>
  </si>
  <si>
    <t>154 DELTON WATSON RD</t>
  </si>
  <si>
    <t>859-201-8105</t>
  </si>
  <si>
    <t>ERICABRODIE@VERIZON.COM</t>
  </si>
  <si>
    <t>404-71-2027</t>
  </si>
  <si>
    <t>E12-208-561</t>
  </si>
  <si>
    <t>461932748208</t>
  </si>
  <si>
    <t>55-0882346</t>
  </si>
  <si>
    <t>999-91-9076</t>
  </si>
  <si>
    <t>989-93-6182</t>
  </si>
  <si>
    <t>P26972943</t>
  </si>
  <si>
    <t>S48122896</t>
  </si>
  <si>
    <t>KAREN BRODIE</t>
  </si>
  <si>
    <t>375 FRANKLIN SPEARS RD</t>
  </si>
  <si>
    <t>859-209-2106</t>
  </si>
  <si>
    <t>KARENBRODIE@VERIZON.COM</t>
  </si>
  <si>
    <t>401-36-0820</t>
  </si>
  <si>
    <t>Q48-441-083</t>
  </si>
  <si>
    <t>2661762765</t>
  </si>
  <si>
    <t>18-6771734</t>
  </si>
  <si>
    <t>936-82-6571</t>
  </si>
  <si>
    <t>934-93-8555</t>
  </si>
  <si>
    <t>P51674398</t>
  </si>
  <si>
    <t>S71123420</t>
  </si>
  <si>
    <t>MICHAEL BRODIE</t>
  </si>
  <si>
    <t>606 HENDRICKS CREEK RD</t>
  </si>
  <si>
    <t>859-212-7581</t>
  </si>
  <si>
    <t>MICHAEL.BRODIE@YAHOO.COM</t>
  </si>
  <si>
    <t>404-13-6026</t>
  </si>
  <si>
    <t>L47-480-642</t>
  </si>
  <si>
    <t>958710527329</t>
  </si>
  <si>
    <t>19-0059809</t>
  </si>
  <si>
    <t>999-94-6395</t>
  </si>
  <si>
    <t>928-93-6637</t>
  </si>
  <si>
    <t>P01952589</t>
  </si>
  <si>
    <t>S26315136</t>
  </si>
  <si>
    <t>SHANNON BRODIE</t>
  </si>
  <si>
    <t>455 LEONARD WATSON RD</t>
  </si>
  <si>
    <t>859-213-5596</t>
  </si>
  <si>
    <t>SHANNON-BRODIE@COMMODORE64.COM</t>
  </si>
  <si>
    <t>406-46-2265</t>
  </si>
  <si>
    <t>V56-834-360</t>
  </si>
  <si>
    <t>69047830632</t>
  </si>
  <si>
    <t>78-0952895</t>
  </si>
  <si>
    <t>999-90-6043</t>
  </si>
  <si>
    <t>904-93-1524</t>
  </si>
  <si>
    <t>P60546453</t>
  </si>
  <si>
    <t>S95552691</t>
  </si>
  <si>
    <t>BRODIE JR</t>
  </si>
  <si>
    <t>THOMAS BRODIE JR</t>
  </si>
  <si>
    <t>100 SPEARS CHAPEL RD</t>
  </si>
  <si>
    <t>859-215-7599</t>
  </si>
  <si>
    <t>THOMAS_BRODIEJR@AOL.COM</t>
  </si>
  <si>
    <t>409-17-9199</t>
  </si>
  <si>
    <t>H78-234-301</t>
  </si>
  <si>
    <t>90651032017</t>
  </si>
  <si>
    <t>79-2478813</t>
  </si>
  <si>
    <t>999-99-3782</t>
  </si>
  <si>
    <t>960-93-6934</t>
  </si>
  <si>
    <t>P49598593</t>
  </si>
  <si>
    <t>S11020225</t>
  </si>
  <si>
    <t>LETRICE</t>
  </si>
  <si>
    <t>BRODLEY</t>
  </si>
  <si>
    <t>LETRICE BRODLEY</t>
  </si>
  <si>
    <t>201 SPEARS CHAPEL RD</t>
  </si>
  <si>
    <t>859-218-5325</t>
  </si>
  <si>
    <t>LETRICE_BRODLEY@AOL.COM</t>
  </si>
  <si>
    <t>403-73-0596</t>
  </si>
  <si>
    <t>N93-787-763</t>
  </si>
  <si>
    <t>73615463620</t>
  </si>
  <si>
    <t>11-0019966</t>
  </si>
  <si>
    <t>999-98-7693</t>
  </si>
  <si>
    <t>966-93-6870</t>
  </si>
  <si>
    <t>P02310538</t>
  </si>
  <si>
    <t>S97267454</t>
  </si>
  <si>
    <t>MARGARET BRODLEY</t>
  </si>
  <si>
    <t>203 SPEARS CHAPEL RD</t>
  </si>
  <si>
    <t>859-219-5317</t>
  </si>
  <si>
    <t>MARGARET.BRODLEY991@GMAIL.COM</t>
  </si>
  <si>
    <t>401-40-3566</t>
  </si>
  <si>
    <t>H86-080-819</t>
  </si>
  <si>
    <t>2308161174</t>
  </si>
  <si>
    <t>51-0519714</t>
  </si>
  <si>
    <t>972-73-8794</t>
  </si>
  <si>
    <t>949-93-7806</t>
  </si>
  <si>
    <t>P24509359</t>
  </si>
  <si>
    <t>S45867980</t>
  </si>
  <si>
    <t>BRODNAX</t>
  </si>
  <si>
    <t>DENISE BRODNAX</t>
  </si>
  <si>
    <t>239 SPEARS CHAPEL RD</t>
  </si>
  <si>
    <t>859-221-2704</t>
  </si>
  <si>
    <t>DENISEBRODNAX@SPRINT.COM</t>
  </si>
  <si>
    <t>409-75-7747</t>
  </si>
  <si>
    <t>F66-918-969</t>
  </si>
  <si>
    <t>48995266982</t>
  </si>
  <si>
    <t>81-5978848</t>
  </si>
  <si>
    <t>999-99-5324</t>
  </si>
  <si>
    <t>904-93-1106</t>
  </si>
  <si>
    <t>P65323326</t>
  </si>
  <si>
    <t>S51857575</t>
  </si>
  <si>
    <t>BRODNECK</t>
  </si>
  <si>
    <t>EDWARD BRODNECK</t>
  </si>
  <si>
    <t>PO BOX 7486</t>
  </si>
  <si>
    <t>PHELPS</t>
  </si>
  <si>
    <t>859-222-7830</t>
  </si>
  <si>
    <t>EDWARDBRODNECK@ATT.COM</t>
  </si>
  <si>
    <t>407-29-5827</t>
  </si>
  <si>
    <t>S30-792-473</t>
  </si>
  <si>
    <t>66010799470</t>
  </si>
  <si>
    <t>35-0770210</t>
  </si>
  <si>
    <t>999-91-1915</t>
  </si>
  <si>
    <t>919-93-7874</t>
  </si>
  <si>
    <t>P61379492</t>
  </si>
  <si>
    <t>S61957934</t>
  </si>
  <si>
    <t>BRODRICK</t>
  </si>
  <si>
    <t>PAUL BRODRICK</t>
  </si>
  <si>
    <t>68 COW BR</t>
  </si>
  <si>
    <t>859-223-2465</t>
  </si>
  <si>
    <t>PAULBRODRICK@SPRINT.COM</t>
  </si>
  <si>
    <t>404-41-6027</t>
  </si>
  <si>
    <t>W76-254-810</t>
  </si>
  <si>
    <t>3303241898</t>
  </si>
  <si>
    <t>73-4749226</t>
  </si>
  <si>
    <t>962-93-0982</t>
  </si>
  <si>
    <t>P75298095</t>
  </si>
  <si>
    <t>S45827205</t>
  </si>
  <si>
    <t>BRODSKY</t>
  </si>
  <si>
    <t>HOWARD BRODSKY</t>
  </si>
  <si>
    <t>86 COW BR</t>
  </si>
  <si>
    <t>859-224-2896</t>
  </si>
  <si>
    <t>HOWARDBRODSKY@SPECTRUM.COM</t>
  </si>
  <si>
    <t>405-58-4582</t>
  </si>
  <si>
    <t>U59-565-461</t>
  </si>
  <si>
    <t>864500557772</t>
  </si>
  <si>
    <t>28-6878897</t>
  </si>
  <si>
    <t>999-94-0558</t>
  </si>
  <si>
    <t>961-93-1280</t>
  </si>
  <si>
    <t>P27488259</t>
  </si>
  <si>
    <t>S69402693</t>
  </si>
  <si>
    <t>JAMIE BRODSKY</t>
  </si>
  <si>
    <t>26 ELM BR</t>
  </si>
  <si>
    <t>859-225-5477</t>
  </si>
  <si>
    <t>JAMIEBRODSKY@VERIZON.COM</t>
  </si>
  <si>
    <t>405-70-2419</t>
  </si>
  <si>
    <t>J23-595-840</t>
  </si>
  <si>
    <t>31581691930</t>
  </si>
  <si>
    <t>66-6536425</t>
  </si>
  <si>
    <t>936-81-2300</t>
  </si>
  <si>
    <t>961-93-2472</t>
  </si>
  <si>
    <t>P51123247</t>
  </si>
  <si>
    <t>S41946756</t>
  </si>
  <si>
    <t>JAY BRODSKY</t>
  </si>
  <si>
    <t>98 ELM BR</t>
  </si>
  <si>
    <t>859-226-5481</t>
  </si>
  <si>
    <t>JAYBRODSKY@ATT.COM</t>
  </si>
  <si>
    <t>406-99-1954</t>
  </si>
  <si>
    <t>E61-093-940</t>
  </si>
  <si>
    <t>104523182666</t>
  </si>
  <si>
    <t>35-8911009</t>
  </si>
  <si>
    <t>999-98-0995</t>
  </si>
  <si>
    <t>921-93-8811</t>
  </si>
  <si>
    <t>P20388218</t>
  </si>
  <si>
    <t>S26209264</t>
  </si>
  <si>
    <t>KATHY BRODSKY</t>
  </si>
  <si>
    <t>260 J C DAUGHERTY RD</t>
  </si>
  <si>
    <t>859-227-4107</t>
  </si>
  <si>
    <t>KBRODSKY@LIVE.COM</t>
  </si>
  <si>
    <t>402-17-1076</t>
  </si>
  <si>
    <t>H83-665-341</t>
  </si>
  <si>
    <t>7466423171</t>
  </si>
  <si>
    <t>96-2659279</t>
  </si>
  <si>
    <t>944-86-0772</t>
  </si>
  <si>
    <t>914-93-2665</t>
  </si>
  <si>
    <t>P11703704</t>
  </si>
  <si>
    <t>S41286950</t>
  </si>
  <si>
    <t>KENNETH BRODSKY</t>
  </si>
  <si>
    <t>446 PHILLIPS BRANCH RD</t>
  </si>
  <si>
    <t>859-228-6691</t>
  </si>
  <si>
    <t>402-31-1012</t>
  </si>
  <si>
    <t>V06-219-378</t>
  </si>
  <si>
    <t>384590205354</t>
  </si>
  <si>
    <t>18-6210857</t>
  </si>
  <si>
    <t>999-91-4189</t>
  </si>
  <si>
    <t>958-93-1658</t>
  </si>
  <si>
    <t>P11193847</t>
  </si>
  <si>
    <t>S50588624</t>
  </si>
  <si>
    <t>MARK BRODSKY</t>
  </si>
  <si>
    <t>698 PHILLIPS BRANCH RD</t>
  </si>
  <si>
    <t>859-229-4153</t>
  </si>
  <si>
    <t>MARK.BRODSKY@YAHOO.COM</t>
  </si>
  <si>
    <t>403-37-9204</t>
  </si>
  <si>
    <t>L70-520-190</t>
  </si>
  <si>
    <t>7217608575</t>
  </si>
  <si>
    <t>99-7621665</t>
  </si>
  <si>
    <t>960-93-7767</t>
  </si>
  <si>
    <t>P97384160</t>
  </si>
  <si>
    <t>S09357650</t>
  </si>
  <si>
    <t>MONA BRODSKY</t>
  </si>
  <si>
    <t>39747 STATE HIGHWAY 194 E</t>
  </si>
  <si>
    <t>859-230-5389</t>
  </si>
  <si>
    <t>MONABRODSKY@ATT.COM</t>
  </si>
  <si>
    <t>407-54-7090</t>
  </si>
  <si>
    <t>D05-571-322</t>
  </si>
  <si>
    <t>8983658984</t>
  </si>
  <si>
    <t>41-8831730</t>
  </si>
  <si>
    <t>914-79-5718</t>
  </si>
  <si>
    <t>997-93-5524</t>
  </si>
  <si>
    <t>P36454967</t>
  </si>
  <si>
    <t>S21455312</t>
  </si>
  <si>
    <t>SANDRA BRODSKY</t>
  </si>
  <si>
    <t>PO BOX 1321</t>
  </si>
  <si>
    <t>PHILPOT</t>
  </si>
  <si>
    <t>859-231-7104</t>
  </si>
  <si>
    <t>SANDRA.BRODSKY216@GMAIL.COM</t>
  </si>
  <si>
    <t>400-72-9044</t>
  </si>
  <si>
    <t>F92-041-530</t>
  </si>
  <si>
    <t>430280675706</t>
  </si>
  <si>
    <t>30-1842855</t>
  </si>
  <si>
    <t>999-96-0657</t>
  </si>
  <si>
    <t>990-93-0526</t>
  </si>
  <si>
    <t>P25228009</t>
  </si>
  <si>
    <t>S50470356</t>
  </si>
  <si>
    <t>BRODT</t>
  </si>
  <si>
    <t>JACOB BRODT</t>
  </si>
  <si>
    <t>3746 BRATCHER HILL RD</t>
  </si>
  <si>
    <t>859-238-2513</t>
  </si>
  <si>
    <t>JACOB-BRODT@COMMODORE64.COM</t>
  </si>
  <si>
    <t>400-26-2801</t>
  </si>
  <si>
    <t>P59-710-091</t>
  </si>
  <si>
    <t>644349878102</t>
  </si>
  <si>
    <t>61-7880757</t>
  </si>
  <si>
    <t>908-77-9546</t>
  </si>
  <si>
    <t>953-93-6033</t>
  </si>
  <si>
    <t>P70833161</t>
  </si>
  <si>
    <t>S50414686</t>
  </si>
  <si>
    <t>BRODZIK</t>
  </si>
  <si>
    <t>DEBORAH BRODZIK</t>
  </si>
  <si>
    <t>7612 KNOTTSVILLE MOUNT ZION RD</t>
  </si>
  <si>
    <t>859-244-1705</t>
  </si>
  <si>
    <t>DEBORAH_BRODZIK@AOL.COM</t>
  </si>
  <si>
    <t>406-86-0515</t>
  </si>
  <si>
    <t>B85-584-665</t>
  </si>
  <si>
    <t>37397960045</t>
  </si>
  <si>
    <t>88-0388546</t>
  </si>
  <si>
    <t>999-91-7078</t>
  </si>
  <si>
    <t>982-93-4146</t>
  </si>
  <si>
    <t>P11330294</t>
  </si>
  <si>
    <t>S31340261</t>
  </si>
  <si>
    <t>OREDA</t>
  </si>
  <si>
    <t>BROEDOUS</t>
  </si>
  <si>
    <t>OREDA BROEDOUS</t>
  </si>
  <si>
    <t>6386 LONDON PIKE SPUR</t>
  </si>
  <si>
    <t>859-251-8176</t>
  </si>
  <si>
    <t>OBROEDOUS@LIVE.COM</t>
  </si>
  <si>
    <t>409-54-2719</t>
  </si>
  <si>
    <t>S66-504-647</t>
  </si>
  <si>
    <t>65909289963</t>
  </si>
  <si>
    <t>14-8128808</t>
  </si>
  <si>
    <t>999-90-1021</t>
  </si>
  <si>
    <t>989-93-0621</t>
  </si>
  <si>
    <t>P48904120</t>
  </si>
  <si>
    <t>S61564323</t>
  </si>
  <si>
    <t>TOM BROEG</t>
  </si>
  <si>
    <t>6708 LUTHER TAYLOR RD</t>
  </si>
  <si>
    <t>859-257-5816</t>
  </si>
  <si>
    <t>TOMBROEG@SPECTRUM.COM</t>
  </si>
  <si>
    <t>406-45-0949</t>
  </si>
  <si>
    <t>U29-653-329</t>
  </si>
  <si>
    <t>317418738256</t>
  </si>
  <si>
    <t>50-6096480</t>
  </si>
  <si>
    <t>969-79-1772</t>
  </si>
  <si>
    <t>921-93-1055</t>
  </si>
  <si>
    <t>P71447006</t>
  </si>
  <si>
    <t>S10292821</t>
  </si>
  <si>
    <t>BROEKING</t>
  </si>
  <si>
    <t>SHERRY BROEKING</t>
  </si>
  <si>
    <t>7118 MASONVILLE HABIT RD</t>
  </si>
  <si>
    <t>859-263-8119</t>
  </si>
  <si>
    <t>SHERRYBROEKING@COMCAST.COM</t>
  </si>
  <si>
    <t>409-94-8921</t>
  </si>
  <si>
    <t>H49-643-873</t>
  </si>
  <si>
    <t>48272574396</t>
  </si>
  <si>
    <t>54-5204326</t>
  </si>
  <si>
    <t>999-98-8962</t>
  </si>
  <si>
    <t>947-93-1097</t>
  </si>
  <si>
    <t>P82029829</t>
  </si>
  <si>
    <t>S20397601</t>
  </si>
  <si>
    <t>BROELL</t>
  </si>
  <si>
    <t>GABRIELLE BROELL</t>
  </si>
  <si>
    <t>8486 MOUNT ZION CHURCH RD</t>
  </si>
  <si>
    <t>859-270-8360</t>
  </si>
  <si>
    <t>GABRIELLEBROELL@SPRINT.COM</t>
  </si>
  <si>
    <t>400-42-2761</t>
  </si>
  <si>
    <t>T19-517-953</t>
  </si>
  <si>
    <t>9249838787</t>
  </si>
  <si>
    <t>46-6441440</t>
  </si>
  <si>
    <t>999-97-0405</t>
  </si>
  <si>
    <t>977-93-5325</t>
  </si>
  <si>
    <t>P21831597</t>
  </si>
  <si>
    <t>S96001825</t>
  </si>
  <si>
    <t>BROEMAN</t>
  </si>
  <si>
    <t>GRETCHEN BROEMAN</t>
  </si>
  <si>
    <t>4624 PHILPOT HEIGHTS RD</t>
  </si>
  <si>
    <t>859-276-3379</t>
  </si>
  <si>
    <t>GRETCHEN.BROEMAN99@GMAIL.COM</t>
  </si>
  <si>
    <t>401-59-5004</t>
  </si>
  <si>
    <t>Y39-439-666</t>
  </si>
  <si>
    <t>19711842902</t>
  </si>
  <si>
    <t>93-4267271</t>
  </si>
  <si>
    <t>987-85-7246</t>
  </si>
  <si>
    <t>971-93-9193</t>
  </si>
  <si>
    <t>P88960759</t>
  </si>
  <si>
    <t>S55810958</t>
  </si>
  <si>
    <t>BROENNEKE</t>
  </si>
  <si>
    <t>GARY BROENNEKE</t>
  </si>
  <si>
    <t>4534 POPLAR LOG BRIDGE RD</t>
  </si>
  <si>
    <t>859-283-6478</t>
  </si>
  <si>
    <t>GARYBROENNEKE@COMCAST.COM</t>
  </si>
  <si>
    <t>402-57-4978</t>
  </si>
  <si>
    <t>H70-306-841</t>
  </si>
  <si>
    <t>92982262602</t>
  </si>
  <si>
    <t>31-5877806</t>
  </si>
  <si>
    <t>999-99-8819</t>
  </si>
  <si>
    <t>957-93-9919</t>
  </si>
  <si>
    <t>P48367696</t>
  </si>
  <si>
    <t>S75957756</t>
  </si>
  <si>
    <t>BROERING</t>
  </si>
  <si>
    <t>JENNIFER BROERING</t>
  </si>
  <si>
    <t>5651 SAINT LAWRENCE RD</t>
  </si>
  <si>
    <t>859-292-6495</t>
  </si>
  <si>
    <t>JENNIFER.BROERING@YAHOO.COM</t>
  </si>
  <si>
    <t>409-99-0100</t>
  </si>
  <si>
    <t>A43-045-934</t>
  </si>
  <si>
    <t>266515001989</t>
  </si>
  <si>
    <t>58-1445566</t>
  </si>
  <si>
    <t>947-82-8133</t>
  </si>
  <si>
    <t>992-93-7503</t>
  </si>
  <si>
    <t>P07046613</t>
  </si>
  <si>
    <t>S70741595</t>
  </si>
  <si>
    <t>SUSAN BROERING</t>
  </si>
  <si>
    <t>9963 SAINT LAWRENCE SPUR</t>
  </si>
  <si>
    <t>859-299-4019</t>
  </si>
  <si>
    <t>SUSAN.BROERING@YAHOO.COM</t>
  </si>
  <si>
    <t>405-00-1399</t>
  </si>
  <si>
    <t>N99-807-200</t>
  </si>
  <si>
    <t>33312867024</t>
  </si>
  <si>
    <t>47-9394118</t>
  </si>
  <si>
    <t>953-73-7745</t>
  </si>
  <si>
    <t>977-93-9770</t>
  </si>
  <si>
    <t>P93839016</t>
  </si>
  <si>
    <t>S51124251</t>
  </si>
  <si>
    <t>BROESCH</t>
  </si>
  <si>
    <t>ROBERT BROESCH</t>
  </si>
  <si>
    <t>3088 STATE ROUTE 142</t>
  </si>
  <si>
    <t>859-308-5377</t>
  </si>
  <si>
    <t>ROBERT-BROESCH@COMMODORE64.COM</t>
  </si>
  <si>
    <t>409-67-0258</t>
  </si>
  <si>
    <t>I69-152-971</t>
  </si>
  <si>
    <t>602623655879</t>
  </si>
  <si>
    <t>47-4488812</t>
  </si>
  <si>
    <t>908-88-7678</t>
  </si>
  <si>
    <t>989-93-3529</t>
  </si>
  <si>
    <t>P92713728</t>
  </si>
  <si>
    <t>S02365546</t>
  </si>
  <si>
    <t>BROFFT</t>
  </si>
  <si>
    <t>JOHN BROFFT</t>
  </si>
  <si>
    <t>6395 STATE ROUTE 762</t>
  </si>
  <si>
    <t>859-319-2309</t>
  </si>
  <si>
    <t>JOHNBROFFT@COMCAST.COM</t>
  </si>
  <si>
    <t>400-70-4407</t>
  </si>
  <si>
    <t>M29-762-797</t>
  </si>
  <si>
    <t>4110956293</t>
  </si>
  <si>
    <t>24-5090902</t>
  </si>
  <si>
    <t>999-98-7979</t>
  </si>
  <si>
    <t>993-93-3424</t>
  </si>
  <si>
    <t>P10424952</t>
  </si>
  <si>
    <t>S71416124</t>
  </si>
  <si>
    <t>PAULA BROGAN</t>
  </si>
  <si>
    <t>3171 WRIGHTS LANDING RD</t>
  </si>
  <si>
    <t>859-326-5403</t>
  </si>
  <si>
    <t>PAULA.BROGAN946@GMAIL.COM</t>
  </si>
  <si>
    <t>409-33-9441</t>
  </si>
  <si>
    <t>A63-416-815</t>
  </si>
  <si>
    <t>80543379509</t>
  </si>
  <si>
    <t>10-2954924</t>
  </si>
  <si>
    <t>916-93-6820</t>
  </si>
  <si>
    <t>P11771757</t>
  </si>
  <si>
    <t>S34070241</t>
  </si>
  <si>
    <t>RUAL</t>
  </si>
  <si>
    <t>RUAL BROGAN</t>
  </si>
  <si>
    <t>PO BOX 2861</t>
  </si>
  <si>
    <t>859-327-2863</t>
  </si>
  <si>
    <t>RUAL_BROGAN@AOL.COM</t>
  </si>
  <si>
    <t>403-02-8474</t>
  </si>
  <si>
    <t>F31-216-166</t>
  </si>
  <si>
    <t>82507624527</t>
  </si>
  <si>
    <t>62-6220825</t>
  </si>
  <si>
    <t>992-83-4880</t>
  </si>
  <si>
    <t>996-93-0679</t>
  </si>
  <si>
    <t>P58648731</t>
  </si>
  <si>
    <t>S92999542</t>
  </si>
  <si>
    <t>TIM BROGAN</t>
  </si>
  <si>
    <t>134 MAYOR JUSTICE RD</t>
  </si>
  <si>
    <t>859-328-7121</t>
  </si>
  <si>
    <t>TIMBROGAN@SPRINT.COM</t>
  </si>
  <si>
    <t>405-74-6015</t>
  </si>
  <si>
    <t>B09-713-945</t>
  </si>
  <si>
    <t>918958763390</t>
  </si>
  <si>
    <t>11-7282893</t>
  </si>
  <si>
    <t>999-94-4037</t>
  </si>
  <si>
    <t>984-93-2750</t>
  </si>
  <si>
    <t>P06229760</t>
  </si>
  <si>
    <t>S39658112</t>
  </si>
  <si>
    <t>WILMA BROGAN</t>
  </si>
  <si>
    <t>135 MAYOR JUSTICE RD</t>
  </si>
  <si>
    <t>859-329-3028</t>
  </si>
  <si>
    <t>WILMA.BROGAN5@GMAIL.COM</t>
  </si>
  <si>
    <t>403-21-1768</t>
  </si>
  <si>
    <t>N09-484-142</t>
  </si>
  <si>
    <t>39546896142</t>
  </si>
  <si>
    <t>57-8996062</t>
  </si>
  <si>
    <t>999-94-3476</t>
  </si>
  <si>
    <t>955-93-6751</t>
  </si>
  <si>
    <t>P17534979</t>
  </si>
  <si>
    <t>S78268976</t>
  </si>
  <si>
    <t>BROGHAMER</t>
  </si>
  <si>
    <t>DONALD BROGHAMER</t>
  </si>
  <si>
    <t>404 BILLY COMPTON BR</t>
  </si>
  <si>
    <t>PIKEVILLE</t>
  </si>
  <si>
    <t>859-349-8004</t>
  </si>
  <si>
    <t>DONALDBROGHAMER@ATT.COM</t>
  </si>
  <si>
    <t>405-60-2868</t>
  </si>
  <si>
    <t>H66-692-875</t>
  </si>
  <si>
    <t>512608271885</t>
  </si>
  <si>
    <t>30-2318912</t>
  </si>
  <si>
    <t>999-91-9631</t>
  </si>
  <si>
    <t>982-93-6884</t>
  </si>
  <si>
    <t>P66792067</t>
  </si>
  <si>
    <t>S11898151</t>
  </si>
  <si>
    <t>BROHM II</t>
  </si>
  <si>
    <t>CHARLES BROHM II</t>
  </si>
  <si>
    <t>1058 HAROLDS BRANCH RD</t>
  </si>
  <si>
    <t>859-389-6341</t>
  </si>
  <si>
    <t>CHARLESBROHMII@SPRINT.COM</t>
  </si>
  <si>
    <t>409-01-9619</t>
  </si>
  <si>
    <t>F16-095-564</t>
  </si>
  <si>
    <t>610103822401</t>
  </si>
  <si>
    <t>43-2492308</t>
  </si>
  <si>
    <t>999-82-5493</t>
  </si>
  <si>
    <t>934-93-8410</t>
  </si>
  <si>
    <t>P66632002</t>
  </si>
  <si>
    <t>S55726316</t>
  </si>
  <si>
    <t>BROMAGEN</t>
  </si>
  <si>
    <t>MARY BROMAGEN</t>
  </si>
  <si>
    <t>68 LEFT FORK OF CLEVINGER BR</t>
  </si>
  <si>
    <t>859-444-5885</t>
  </si>
  <si>
    <t>MARYBROMAGEN@ATT.COM</t>
  </si>
  <si>
    <t>401-17-4093</t>
  </si>
  <si>
    <t>K28-192-579</t>
  </si>
  <si>
    <t>523045234372</t>
  </si>
  <si>
    <t>92-8572226</t>
  </si>
  <si>
    <t>999-92-6293</t>
  </si>
  <si>
    <t>968-93-4740</t>
  </si>
  <si>
    <t>P99234067</t>
  </si>
  <si>
    <t>S23486831</t>
  </si>
  <si>
    <t>BROMWELL</t>
  </si>
  <si>
    <t>PATRICK BROMWELL</t>
  </si>
  <si>
    <t>25 MOSSY BOTTOM SECOND ST</t>
  </si>
  <si>
    <t>859-512-1127</t>
  </si>
  <si>
    <t>PATRICKBROMWELL@VERIZON.COM</t>
  </si>
  <si>
    <t>400-83-1119</t>
  </si>
  <si>
    <t>E27-316-432</t>
  </si>
  <si>
    <t>840691144159</t>
  </si>
  <si>
    <t>47-6641011</t>
  </si>
  <si>
    <t>948-74-6434</t>
  </si>
  <si>
    <t>945-93-2308</t>
  </si>
  <si>
    <t>P40367871</t>
  </si>
  <si>
    <t>S82609224</t>
  </si>
  <si>
    <t>BRONKE</t>
  </si>
  <si>
    <t>MARK BRONKE</t>
  </si>
  <si>
    <t>2165 RATLIFF CREEK RD</t>
  </si>
  <si>
    <t>859-581-8968</t>
  </si>
  <si>
    <t>MARKBRONKE@COMCAST.COM</t>
  </si>
  <si>
    <t>407-96-5628</t>
  </si>
  <si>
    <t>T19-818-586</t>
  </si>
  <si>
    <t>873735207561</t>
  </si>
  <si>
    <t>31-5037101</t>
  </si>
  <si>
    <t>999-95-8084</t>
  </si>
  <si>
    <t>944-93-2472</t>
  </si>
  <si>
    <t>P22047073</t>
  </si>
  <si>
    <t>S07557298</t>
  </si>
  <si>
    <t>BRONSTEIN</t>
  </si>
  <si>
    <t>SHARON BRONSTEIN</t>
  </si>
  <si>
    <t>61 SCOTT ADDITION DR</t>
  </si>
  <si>
    <t>859-654-6079</t>
  </si>
  <si>
    <t>SHARON.BRONSTEIN512@GMAIL.COM</t>
  </si>
  <si>
    <t>403-80-8337</t>
  </si>
  <si>
    <t>W09-554-308</t>
  </si>
  <si>
    <t>58982478187</t>
  </si>
  <si>
    <t>69-5330601</t>
  </si>
  <si>
    <t>990-80-5938</t>
  </si>
  <si>
    <t>928-93-2915</t>
  </si>
  <si>
    <t>P41016457</t>
  </si>
  <si>
    <t>S22154661</t>
  </si>
  <si>
    <t>LESLIE BROOKER</t>
  </si>
  <si>
    <t>253 WILLIAMS HOLLOW RD</t>
  </si>
  <si>
    <t>859-745-5803</t>
  </si>
  <si>
    <t>LESLIE_BROOKER@AOL.COM</t>
  </si>
  <si>
    <t>403-36-7423</t>
  </si>
  <si>
    <t>X24-873-617</t>
  </si>
  <si>
    <t>1416700675</t>
  </si>
  <si>
    <t>80-9053145</t>
  </si>
  <si>
    <t>999-98-4426</t>
  </si>
  <si>
    <t>939-93-8397</t>
  </si>
  <si>
    <t>P76605981</t>
  </si>
  <si>
    <t>S42436767</t>
  </si>
  <si>
    <t>DA'REN</t>
  </si>
  <si>
    <t>BROOKES</t>
  </si>
  <si>
    <t>DA'REN BROOKES</t>
  </si>
  <si>
    <t>PO BOX 5985</t>
  </si>
  <si>
    <t>PILGRIM</t>
  </si>
  <si>
    <t>859-750-5521</t>
  </si>
  <si>
    <t>DA'REN.BROOKES867@GMAIL.COM</t>
  </si>
  <si>
    <t>400-80-8920</t>
  </si>
  <si>
    <t>V18-197-306</t>
  </si>
  <si>
    <t>7268440155</t>
  </si>
  <si>
    <t>50-8635996</t>
  </si>
  <si>
    <t>941-75-0803</t>
  </si>
  <si>
    <t>971-93-6373</t>
  </si>
  <si>
    <t>P15136384</t>
  </si>
  <si>
    <t>S37846942</t>
  </si>
  <si>
    <t>JEREMY BROOKES</t>
  </si>
  <si>
    <t>1202 BIG PETER CAVE RD</t>
  </si>
  <si>
    <t>859-753-1111</t>
  </si>
  <si>
    <t>JEREMY_BROOKES@AOL.COM</t>
  </si>
  <si>
    <t>403-87-3883</t>
  </si>
  <si>
    <t>T57-825-463</t>
  </si>
  <si>
    <t>6606988284</t>
  </si>
  <si>
    <t>69-4080300</t>
  </si>
  <si>
    <t>999-94-8594</t>
  </si>
  <si>
    <t>911-93-4535</t>
  </si>
  <si>
    <t>P72646842</t>
  </si>
  <si>
    <t>S39982057</t>
  </si>
  <si>
    <t>JULIE BROOKES</t>
  </si>
  <si>
    <t>1231 BIG PETER CAVE RD</t>
  </si>
  <si>
    <t>859-754-9930</t>
  </si>
  <si>
    <t>JULIEBROOKES@ATT.COM</t>
  </si>
  <si>
    <t>408-15-1555</t>
  </si>
  <si>
    <t>A04-763-518</t>
  </si>
  <si>
    <t>6083126331</t>
  </si>
  <si>
    <t>42-4856979</t>
  </si>
  <si>
    <t>923-88-0787</t>
  </si>
  <si>
    <t>905-93-5048</t>
  </si>
  <si>
    <t>P93833010</t>
  </si>
  <si>
    <t>S81048867</t>
  </si>
  <si>
    <t>KELLIE BROOKES</t>
  </si>
  <si>
    <t>1250 BIG PETER CAVE RD</t>
  </si>
  <si>
    <t>859-755-1076</t>
  </si>
  <si>
    <t>KELLIEBROOKES@SPECTRUM.COM</t>
  </si>
  <si>
    <t>403-33-7658</t>
  </si>
  <si>
    <t>F42-461-373</t>
  </si>
  <si>
    <t>1817267612</t>
  </si>
  <si>
    <t>69-1405557</t>
  </si>
  <si>
    <t>941-88-0736</t>
  </si>
  <si>
    <t>931-93-3134</t>
  </si>
  <si>
    <t>P15030226</t>
  </si>
  <si>
    <t>S99249576</t>
  </si>
  <si>
    <t>BROOKESSMITH</t>
  </si>
  <si>
    <t>JOAN BROOKESSMITH</t>
  </si>
  <si>
    <t>547 CASSIUS MOORE RD</t>
  </si>
  <si>
    <t>859-756-1703</t>
  </si>
  <si>
    <t>JOANBROOKESSMITH@COMCAST.COM</t>
  </si>
  <si>
    <t>406-78-0732</t>
  </si>
  <si>
    <t>B44-475-940</t>
  </si>
  <si>
    <t>3557501705</t>
  </si>
  <si>
    <t>98-4462187</t>
  </si>
  <si>
    <t>938-87-1664</t>
  </si>
  <si>
    <t>956-93-7343</t>
  </si>
  <si>
    <t>P53730904</t>
  </si>
  <si>
    <t>S50283703</t>
  </si>
  <si>
    <t>BROOKFIELD</t>
  </si>
  <si>
    <t>FRED BROOKFIELD</t>
  </si>
  <si>
    <t>563 CASSIUS MOORE RD</t>
  </si>
  <si>
    <t>859-757-7012</t>
  </si>
  <si>
    <t>FREDBROOKFIELD@SPRINT.COM</t>
  </si>
  <si>
    <t>407-32-8311</t>
  </si>
  <si>
    <t>Q23-992-060</t>
  </si>
  <si>
    <t>449010165182</t>
  </si>
  <si>
    <t>43-1538883</t>
  </si>
  <si>
    <t>999-99-7471</t>
  </si>
  <si>
    <t>948-93-0040</t>
  </si>
  <si>
    <t>P26037065</t>
  </si>
  <si>
    <t>S21159366</t>
  </si>
  <si>
    <t>JAMES BROOKFIELD</t>
  </si>
  <si>
    <t>667 CASSIUS MOORE RD</t>
  </si>
  <si>
    <t>859-759-1391</t>
  </si>
  <si>
    <t>JBROOKFIELD@LIVE.COM</t>
  </si>
  <si>
    <t>406-56-9887</t>
  </si>
  <si>
    <t>S21-831-799</t>
  </si>
  <si>
    <t>520165784012</t>
  </si>
  <si>
    <t>83-1778869</t>
  </si>
  <si>
    <t>995-85-8329</t>
  </si>
  <si>
    <t>941-93-1411</t>
  </si>
  <si>
    <t>P30676274</t>
  </si>
  <si>
    <t>S17425646</t>
  </si>
  <si>
    <t>JANET BROOKFIELD</t>
  </si>
  <si>
    <t>3990 LITTLE ROCKCASTLE RD</t>
  </si>
  <si>
    <t>859-760-1708</t>
  </si>
  <si>
    <t>JANET-BROOKFIELD@COMMODORE64.COM</t>
  </si>
  <si>
    <t>400-62-4797</t>
  </si>
  <si>
    <t>U58-146-415</t>
  </si>
  <si>
    <t>811491749757</t>
  </si>
  <si>
    <t>60-1892567</t>
  </si>
  <si>
    <t>999-98-8575</t>
  </si>
  <si>
    <t>921-93-6421</t>
  </si>
  <si>
    <t>P61979908</t>
  </si>
  <si>
    <t>S69872583</t>
  </si>
  <si>
    <t>JIM BROOKFIELD</t>
  </si>
  <si>
    <t>1438 PIGEON ROOST RD</t>
  </si>
  <si>
    <t>859-765-7271</t>
  </si>
  <si>
    <t>JIMBROOKFIELD@SPRINT.COM</t>
  </si>
  <si>
    <t>409-21-8436</t>
  </si>
  <si>
    <t>V66-628-270</t>
  </si>
  <si>
    <t>5158974749</t>
  </si>
  <si>
    <t>77-1224340</t>
  </si>
  <si>
    <t>999-92-8494</t>
  </si>
  <si>
    <t>922-93-8475</t>
  </si>
  <si>
    <t>P26147743</t>
  </si>
  <si>
    <t>S21108964</t>
  </si>
  <si>
    <t>SARAH BROOKFIELD</t>
  </si>
  <si>
    <t>1916 PIGEON ROOST RD</t>
  </si>
  <si>
    <t>859-767-3352</t>
  </si>
  <si>
    <t>SARAH.BROOKFIELD@YAHOO.COM</t>
  </si>
  <si>
    <t>400-22-0231</t>
  </si>
  <si>
    <t>F04-669-644</t>
  </si>
  <si>
    <t>751701880052</t>
  </si>
  <si>
    <t>49-4651565</t>
  </si>
  <si>
    <t>999-91-7545</t>
  </si>
  <si>
    <t>956-93-8295</t>
  </si>
  <si>
    <t>P45692469</t>
  </si>
  <si>
    <t>S83987360</t>
  </si>
  <si>
    <t>BROOKHART</t>
  </si>
  <si>
    <t>CODY BROOKHART</t>
  </si>
  <si>
    <t>2648 PIGEON ROOST RD</t>
  </si>
  <si>
    <t>859-771-1813</t>
  </si>
  <si>
    <t>CBROOKHART@LIVE.COM</t>
  </si>
  <si>
    <t>407-92-4810</t>
  </si>
  <si>
    <t>Q90-272-961</t>
  </si>
  <si>
    <t>8968025033</t>
  </si>
  <si>
    <t>13-1476830</t>
  </si>
  <si>
    <t>948-79-0438</t>
  </si>
  <si>
    <t>918-93-5036</t>
  </si>
  <si>
    <t>P63614131</t>
  </si>
  <si>
    <t>S23343694</t>
  </si>
  <si>
    <t>RYAN BROOKHART</t>
  </si>
  <si>
    <t>4647 PIGEON ROOST RD</t>
  </si>
  <si>
    <t>859-779-1489</t>
  </si>
  <si>
    <t>RYAN_BROOKHART@AOL.COM</t>
  </si>
  <si>
    <t>401-76-6290</t>
  </si>
  <si>
    <t>X10-923-262</t>
  </si>
  <si>
    <t>990617988166</t>
  </si>
  <si>
    <t>87-5548962</t>
  </si>
  <si>
    <t>960-73-6772</t>
  </si>
  <si>
    <t>976-93-4799</t>
  </si>
  <si>
    <t>P77949749</t>
  </si>
  <si>
    <t>S95802708</t>
  </si>
  <si>
    <t>TAMMY BROOKHART</t>
  </si>
  <si>
    <t>16 SCHOOL HOUSE HOLW</t>
  </si>
  <si>
    <t>859-781-6663</t>
  </si>
  <si>
    <t>TAMMY.BROOKHART@YAHOO.COM</t>
  </si>
  <si>
    <t>404-81-3000</t>
  </si>
  <si>
    <t>I87-763-081</t>
  </si>
  <si>
    <t>2961612533</t>
  </si>
  <si>
    <t>77-3935202</t>
  </si>
  <si>
    <t>912-77-7098</t>
  </si>
  <si>
    <t>954-93-6930</t>
  </si>
  <si>
    <t>P21588391</t>
  </si>
  <si>
    <t>S05185064</t>
  </si>
  <si>
    <t>BROOKING</t>
  </si>
  <si>
    <t>BO BROOKING</t>
  </si>
  <si>
    <t>216 ELBERT STEPHENS RD</t>
  </si>
  <si>
    <t>PINE KNOT</t>
  </si>
  <si>
    <t>859-797-7490</t>
  </si>
  <si>
    <t>BOBROOKING@VERIZON.COM</t>
  </si>
  <si>
    <t>404-53-1026</t>
  </si>
  <si>
    <t>X00-489-119</t>
  </si>
  <si>
    <t>423382838767</t>
  </si>
  <si>
    <t>75-7338051</t>
  </si>
  <si>
    <t>941-79-5419</t>
  </si>
  <si>
    <t>947-93-2346</t>
  </si>
  <si>
    <t>P59093250</t>
  </si>
  <si>
    <t>S06535224</t>
  </si>
  <si>
    <t>MARGOT BROOKING</t>
  </si>
  <si>
    <t>31 HERMAN WALTERS RD</t>
  </si>
  <si>
    <t>859-806-5225</t>
  </si>
  <si>
    <t>MARGOT.BROOKING361@GMAIL.COM</t>
  </si>
  <si>
    <t>405-77-1945</t>
  </si>
  <si>
    <t>Q71-285-131</t>
  </si>
  <si>
    <t>954938347457</t>
  </si>
  <si>
    <t>16-9403135</t>
  </si>
  <si>
    <t>945-71-6987</t>
  </si>
  <si>
    <t>990-93-2736</t>
  </si>
  <si>
    <t>P32716735</t>
  </si>
  <si>
    <t>S23824240</t>
  </si>
  <si>
    <t>BROOKINS</t>
  </si>
  <si>
    <t>JOYCE BROOKINS</t>
  </si>
  <si>
    <t>457 KIDD CEMETERY RD</t>
  </si>
  <si>
    <t>859-815-8787</t>
  </si>
  <si>
    <t>JOYCEBROOKINS@VERIZON.COM</t>
  </si>
  <si>
    <t>402-47-3803</t>
  </si>
  <si>
    <t>I38-485-437</t>
  </si>
  <si>
    <t>8107311590</t>
  </si>
  <si>
    <t>15-7146198</t>
  </si>
  <si>
    <t>999-95-6792</t>
  </si>
  <si>
    <t>949-93-9151</t>
  </si>
  <si>
    <t>P90800477</t>
  </si>
  <si>
    <t>S98370846</t>
  </si>
  <si>
    <t>BROOKMAN</t>
  </si>
  <si>
    <t>CRAIG BROOKMAN</t>
  </si>
  <si>
    <t>565 LEAMOND RICHMOND RD</t>
  </si>
  <si>
    <t>859-825-4557</t>
  </si>
  <si>
    <t>CRAIGBROOKMAN@VERIZON.COM</t>
  </si>
  <si>
    <t>409-37-7033</t>
  </si>
  <si>
    <t>P03-449-440</t>
  </si>
  <si>
    <t>5771883164</t>
  </si>
  <si>
    <t>41-6787521</t>
  </si>
  <si>
    <t>999-96-2742</t>
  </si>
  <si>
    <t>972-93-2064</t>
  </si>
  <si>
    <t>P46440443</t>
  </si>
  <si>
    <t>S71144883</t>
  </si>
  <si>
    <t>BROOKOVER</t>
  </si>
  <si>
    <t>JESSICA BROOKOVER</t>
  </si>
  <si>
    <t>131 MEADOWS GROVE SPUR</t>
  </si>
  <si>
    <t>859-858-9383</t>
  </si>
  <si>
    <t>JESSICABROOKOVER@SPECTRUM.COM</t>
  </si>
  <si>
    <t>406-99-0227</t>
  </si>
  <si>
    <t>D00-287-144</t>
  </si>
  <si>
    <t>4051872307</t>
  </si>
  <si>
    <t>93-6012130</t>
  </si>
  <si>
    <t>999-90-8244</t>
  </si>
  <si>
    <t>908-93-4334</t>
  </si>
  <si>
    <t>P08326369</t>
  </si>
  <si>
    <t>S40246986</t>
  </si>
  <si>
    <t>POPPI</t>
  </si>
  <si>
    <t>POPPI BROOKOVER</t>
  </si>
  <si>
    <t>88 NEW STEPHENS MILL RD</t>
  </si>
  <si>
    <t>859-879-2349</t>
  </si>
  <si>
    <t>PBROOKOVER@LIVE.COM</t>
  </si>
  <si>
    <t>402-88-5831</t>
  </si>
  <si>
    <t>V08-187-667</t>
  </si>
  <si>
    <t>92841402038</t>
  </si>
  <si>
    <t>33-8039552</t>
  </si>
  <si>
    <t>999-91-1176</t>
  </si>
  <si>
    <t>954-93-6517</t>
  </si>
  <si>
    <t>P22308410</t>
  </si>
  <si>
    <t>S14334215</t>
  </si>
  <si>
    <t>DAMON BROOKS</t>
  </si>
  <si>
    <t>139 SHERMAN RICHMOND RD</t>
  </si>
  <si>
    <t>859-893-3692</t>
  </si>
  <si>
    <t>DAMON_BROOKS@AOL.COM</t>
  </si>
  <si>
    <t>407-52-9420</t>
  </si>
  <si>
    <t>D45-220-694</t>
  </si>
  <si>
    <t>9755634849</t>
  </si>
  <si>
    <t>64-9032158</t>
  </si>
  <si>
    <t>999-91-2190</t>
  </si>
  <si>
    <t>950-93-4903</t>
  </si>
  <si>
    <t>P71858231</t>
  </si>
  <si>
    <t>S07223715</t>
  </si>
  <si>
    <t>RANDAL BROOKS</t>
  </si>
  <si>
    <t>83 STARLIN ANDERSON RD</t>
  </si>
  <si>
    <t>859-907-1317</t>
  </si>
  <si>
    <t>RANDAL-BROOKS@COMMODORE64.COM</t>
  </si>
  <si>
    <t>404-63-2264</t>
  </si>
  <si>
    <t>J06-256-094</t>
  </si>
  <si>
    <t>96064788985</t>
  </si>
  <si>
    <t>46-5645908</t>
  </si>
  <si>
    <t>999-95-9386</t>
  </si>
  <si>
    <t>999-93-0338</t>
  </si>
  <si>
    <t>P08349934</t>
  </si>
  <si>
    <t>S27836625</t>
  </si>
  <si>
    <t>ALBERT BROOKS JR</t>
  </si>
  <si>
    <t>284 TWIN LAKE ESTATES CIR</t>
  </si>
  <si>
    <t>859-919-3225</t>
  </si>
  <si>
    <t>ALBERTBROOKSJR@ATT.COM</t>
  </si>
  <si>
    <t>406-90-5994</t>
  </si>
  <si>
    <t>M44-116-827</t>
  </si>
  <si>
    <t>3906395246</t>
  </si>
  <si>
    <t>95-4933143</t>
  </si>
  <si>
    <t>906-86-3534</t>
  </si>
  <si>
    <t>909-93-9310</t>
  </si>
  <si>
    <t>P78392010</t>
  </si>
  <si>
    <t>S64735088</t>
  </si>
  <si>
    <t>WILLIAM BROOKS JR</t>
  </si>
  <si>
    <t>714 WILD BILL STEPHENS RD</t>
  </si>
  <si>
    <t>859-943-6102</t>
  </si>
  <si>
    <t>WILLIAMBROOKSJR@SPRINT.COM</t>
  </si>
  <si>
    <t>409-57-4988</t>
  </si>
  <si>
    <t>N79-864-997</t>
  </si>
  <si>
    <t>72267010828</t>
  </si>
  <si>
    <t>81-3826835</t>
  </si>
  <si>
    <t>997-83-9650</t>
  </si>
  <si>
    <t>907-93-1896</t>
  </si>
  <si>
    <t>P55659687</t>
  </si>
  <si>
    <t>S31208312</t>
  </si>
  <si>
    <t>BROOKS SR</t>
  </si>
  <si>
    <t>JUDITH BROOKS SR</t>
  </si>
  <si>
    <t>192 DORSEY SPENCER RD</t>
  </si>
  <si>
    <t>PINE RIDGE</t>
  </si>
  <si>
    <t>859-954-8779</t>
  </si>
  <si>
    <t>JUDITHBROOKSSR@SPECTRUM.COM</t>
  </si>
  <si>
    <t>406-19-5523</t>
  </si>
  <si>
    <t>B07-383-384</t>
  </si>
  <si>
    <t>398262195051</t>
  </si>
  <si>
    <t>70-7286299</t>
  </si>
  <si>
    <t>992-72-7845</t>
  </si>
  <si>
    <t>975-93-8295</t>
  </si>
  <si>
    <t>P74251591</t>
  </si>
  <si>
    <t>S46686982</t>
  </si>
  <si>
    <t>LARRY BROOKS SR</t>
  </si>
  <si>
    <t>351 DORSEY SPENCER RD</t>
  </si>
  <si>
    <t>859-955-2232</t>
  </si>
  <si>
    <t>LARRY.BROOKSSR330@GMAIL.COM</t>
  </si>
  <si>
    <t>408-93-9821</t>
  </si>
  <si>
    <t>E10-134-866</t>
  </si>
  <si>
    <t>47028321958</t>
  </si>
  <si>
    <t>88-8385295</t>
  </si>
  <si>
    <t>999-96-1357</t>
  </si>
  <si>
    <t>995-93-9912</t>
  </si>
  <si>
    <t>P96810976</t>
  </si>
  <si>
    <t>S70813222</t>
  </si>
  <si>
    <t>LONIE</t>
  </si>
  <si>
    <t>LONIE BROOKS SR</t>
  </si>
  <si>
    <t>16 LEFT FORK DORSEY SPENCER RD</t>
  </si>
  <si>
    <t>859-957-5403</t>
  </si>
  <si>
    <t>LONIE_BROOKSSR@AOL.COM</t>
  </si>
  <si>
    <t>407-49-1625</t>
  </si>
  <si>
    <t>Z46-185-779</t>
  </si>
  <si>
    <t>564989077850</t>
  </si>
  <si>
    <t>33-5097448</t>
  </si>
  <si>
    <t>938-72-0038</t>
  </si>
  <si>
    <t>943-93-8455</t>
  </si>
  <si>
    <t>P51845175</t>
  </si>
  <si>
    <t>S57367895</t>
  </si>
  <si>
    <t>TOM BROOKS SR</t>
  </si>
  <si>
    <t>4375 OLD KENTUCKY 15</t>
  </si>
  <si>
    <t>859-960-1638</t>
  </si>
  <si>
    <t>TOMBROOKSSR@VERIZON.COM</t>
  </si>
  <si>
    <t>406-96-2174</t>
  </si>
  <si>
    <t>I68-417-293</t>
  </si>
  <si>
    <t>8450215866</t>
  </si>
  <si>
    <t>61-3476077</t>
  </si>
  <si>
    <t>999-94-5152</t>
  </si>
  <si>
    <t>972-93-4016</t>
  </si>
  <si>
    <t>P59511323</t>
  </si>
  <si>
    <t>S48673739</t>
  </si>
  <si>
    <t>BROOKSBANK</t>
  </si>
  <si>
    <t>BRANDON BROOKSBANK</t>
  </si>
  <si>
    <t>6935 OLD KENTUCKY 15</t>
  </si>
  <si>
    <t>859-962-4311</t>
  </si>
  <si>
    <t>BRANDONBROOKSBANK@SPRINT.COM</t>
  </si>
  <si>
    <t>402-14-3978</t>
  </si>
  <si>
    <t>Y07-608-672</t>
  </si>
  <si>
    <t>33797153650</t>
  </si>
  <si>
    <t>16-0009922</t>
  </si>
  <si>
    <t>999-99-3356</t>
  </si>
  <si>
    <t>906-93-7841</t>
  </si>
  <si>
    <t>P47148824</t>
  </si>
  <si>
    <t>S60139127</t>
  </si>
  <si>
    <t>DEVON</t>
  </si>
  <si>
    <t>DEVON BROOKSBANK</t>
  </si>
  <si>
    <t>145 PINE RIDGE SUBDIVISION RD</t>
  </si>
  <si>
    <t>859-963-1935</t>
  </si>
  <si>
    <t>DEVONBROOKSBANK@ATT.COM</t>
  </si>
  <si>
    <t>406-15-3875</t>
  </si>
  <si>
    <t>F64-932-651</t>
  </si>
  <si>
    <t>4428517868</t>
  </si>
  <si>
    <t>47-1520865</t>
  </si>
  <si>
    <t>988-73-3488</t>
  </si>
  <si>
    <t>915-93-9862</t>
  </si>
  <si>
    <t>P81173391</t>
  </si>
  <si>
    <t>S05315207</t>
  </si>
  <si>
    <t>DOROTHY BROOKSBANK</t>
  </si>
  <si>
    <t>PO BOX 2756</t>
  </si>
  <si>
    <t>PINE TOP</t>
  </si>
  <si>
    <t>859-964-1507</t>
  </si>
  <si>
    <t>DOROTHY_BROOKSBANK@AOL.COM</t>
  </si>
  <si>
    <t>400-31-0303</t>
  </si>
  <si>
    <t>B04-741-944</t>
  </si>
  <si>
    <t>247423850125</t>
  </si>
  <si>
    <t>95-1899716</t>
  </si>
  <si>
    <t>920-76-2056</t>
  </si>
  <si>
    <t>954-93-6223</t>
  </si>
  <si>
    <t>P66169801</t>
  </si>
  <si>
    <t>S41009024</t>
  </si>
  <si>
    <t>JOSEPH BROOKSBANK</t>
  </si>
  <si>
    <t>151 APPLE BLOSSOM LN</t>
  </si>
  <si>
    <t>859-965-7335</t>
  </si>
  <si>
    <t>JOSEPHBROOKSBANK@SPRINT.COM</t>
  </si>
  <si>
    <t>404-05-4846</t>
  </si>
  <si>
    <t>S39-622-147</t>
  </si>
  <si>
    <t>73612344308</t>
  </si>
  <si>
    <t>69-2199176</t>
  </si>
  <si>
    <t>999-96-4478</t>
  </si>
  <si>
    <t>970-93-9343</t>
  </si>
  <si>
    <t>P09488213</t>
  </si>
  <si>
    <t>S68217330</t>
  </si>
  <si>
    <t>KARYN BROOKSBANK</t>
  </si>
  <si>
    <t>26 BOB ADAMS CEMETARY RD</t>
  </si>
  <si>
    <t>859-966-5488</t>
  </si>
  <si>
    <t>KBROOKSBANK@LIVE.COM</t>
  </si>
  <si>
    <t>401-85-8309</t>
  </si>
  <si>
    <t>B46-246-415</t>
  </si>
  <si>
    <t>24858657623</t>
  </si>
  <si>
    <t>85-2467805</t>
  </si>
  <si>
    <t>999-95-7903</t>
  </si>
  <si>
    <t>P94271405</t>
  </si>
  <si>
    <t>S40561043</t>
  </si>
  <si>
    <t>ROBERT BROOKSBANK</t>
  </si>
  <si>
    <t>1136 COLLINS BRANCH RD</t>
  </si>
  <si>
    <t>859-967-6189</t>
  </si>
  <si>
    <t>ROBERTBROOKSBANK@COMCAST.COM</t>
  </si>
  <si>
    <t>405-30-2095</t>
  </si>
  <si>
    <t>V30-123-157</t>
  </si>
  <si>
    <t>2458934706</t>
  </si>
  <si>
    <t>52-9400647</t>
  </si>
  <si>
    <t>979-85-7975</t>
  </si>
  <si>
    <t>983-93-0196</t>
  </si>
  <si>
    <t>P76892104</t>
  </si>
  <si>
    <t>S66121947</t>
  </si>
  <si>
    <t>STEVEN BROOKSBANK</t>
  </si>
  <si>
    <t>1249 COLLINS BRANCH RD</t>
  </si>
  <si>
    <t>859-971-9753</t>
  </si>
  <si>
    <t>STEVENBROOKSBANK@ATT.COM</t>
  </si>
  <si>
    <t>409-05-9120</t>
  </si>
  <si>
    <t>E88-123-328</t>
  </si>
  <si>
    <t>1321443066</t>
  </si>
  <si>
    <t>21-0724864</t>
  </si>
  <si>
    <t>999-96-4703</t>
  </si>
  <si>
    <t>972-93-0769</t>
  </si>
  <si>
    <t>P86084820</t>
  </si>
  <si>
    <t>S25806446</t>
  </si>
  <si>
    <t>BROOKS-CHAMBERL</t>
  </si>
  <si>
    <t>ANGELA BROOKS-CHAMBERL</t>
  </si>
  <si>
    <t>340 COLLINS BRANCH RD</t>
  </si>
  <si>
    <t>859-972-6430</t>
  </si>
  <si>
    <t>ANGELA-BROOKS-CHAMBERL@COMMODORE64.COM</t>
  </si>
  <si>
    <t>401-15-6277</t>
  </si>
  <si>
    <t>L40-304-937</t>
  </si>
  <si>
    <t>1306505007</t>
  </si>
  <si>
    <t>69-1938446</t>
  </si>
  <si>
    <t>961-76-8439</t>
  </si>
  <si>
    <t>950-93-7364</t>
  </si>
  <si>
    <t>P01914694</t>
  </si>
  <si>
    <t>S33675545</t>
  </si>
  <si>
    <t>BROOKS-ENGLISH</t>
  </si>
  <si>
    <t>SHANNON BROOKS-ENGLISH</t>
  </si>
  <si>
    <t>594 COLLINS BRANCH RD</t>
  </si>
  <si>
    <t>859-974-1166</t>
  </si>
  <si>
    <t>SHANNON_BROOKS-ENGLISH@AOL.COM</t>
  </si>
  <si>
    <t>401-85-2093</t>
  </si>
  <si>
    <t>A83-888-469</t>
  </si>
  <si>
    <t>78307089283</t>
  </si>
  <si>
    <t>59-2203235</t>
  </si>
  <si>
    <t>950-77-6957</t>
  </si>
  <si>
    <t>963-93-6197</t>
  </si>
  <si>
    <t>P20813835</t>
  </si>
  <si>
    <t>S91037103</t>
  </si>
  <si>
    <t>BROOKSHARE</t>
  </si>
  <si>
    <t>RALPH BROOKSHARE</t>
  </si>
  <si>
    <t>26 ELM DR</t>
  </si>
  <si>
    <t>859-977-2041</t>
  </si>
  <si>
    <t>RALPH.BROOKSHARE@YAHOO.COM</t>
  </si>
  <si>
    <t>406-94-4675</t>
  </si>
  <si>
    <t>B62-466-058</t>
  </si>
  <si>
    <t>2620722321</t>
  </si>
  <si>
    <t>26-3416805</t>
  </si>
  <si>
    <t>950-83-3723</t>
  </si>
  <si>
    <t>907-93-9216</t>
  </si>
  <si>
    <t>P52728663</t>
  </si>
  <si>
    <t>S73349323</t>
  </si>
  <si>
    <t>BROOKSHER</t>
  </si>
  <si>
    <t>CINDI BROOKSHER</t>
  </si>
  <si>
    <t>33 ELM DR</t>
  </si>
  <si>
    <t>859-979-6049</t>
  </si>
  <si>
    <t>CINDI.BROOKSHER@YAHOO.COM</t>
  </si>
  <si>
    <t>403-56-1216</t>
  </si>
  <si>
    <t>J28-512-033</t>
  </si>
  <si>
    <t>82863239749</t>
  </si>
  <si>
    <t>68-0995966</t>
  </si>
  <si>
    <t>947-70-6464</t>
  </si>
  <si>
    <t>974-93-8120</t>
  </si>
  <si>
    <t>P06279216</t>
  </si>
  <si>
    <t>S58601000</t>
  </si>
  <si>
    <t>MICHAEL BROOKSHER</t>
  </si>
  <si>
    <t>51 ELM DR</t>
  </si>
  <si>
    <t>859-980-8495</t>
  </si>
  <si>
    <t>MICHAEL.BROOKSHER769@GMAIL.COM</t>
  </si>
  <si>
    <t>402-04-4723</t>
  </si>
  <si>
    <t>P45-503-137</t>
  </si>
  <si>
    <t>2408456921</t>
  </si>
  <si>
    <t>45-0525805</t>
  </si>
  <si>
    <t>986-82-6794</t>
  </si>
  <si>
    <t>956-93-4126</t>
  </si>
  <si>
    <t>P99869749</t>
  </si>
  <si>
    <t>S52982203</t>
  </si>
  <si>
    <t>PENNY BROOKSHER</t>
  </si>
  <si>
    <t>62 ELM DR</t>
  </si>
  <si>
    <t>859-982-4623</t>
  </si>
  <si>
    <t>PENNYBROOKSHER@SPRINT.COM</t>
  </si>
  <si>
    <t>401-29-7785</t>
  </si>
  <si>
    <t>T35-910-988</t>
  </si>
  <si>
    <t>79626652055</t>
  </si>
  <si>
    <t>98-4812242</t>
  </si>
  <si>
    <t>949-86-9594</t>
  </si>
  <si>
    <t>912-93-8734</t>
  </si>
  <si>
    <t>P16361649</t>
  </si>
  <si>
    <t>S16309236</t>
  </si>
  <si>
    <t>BROOMFIELD</t>
  </si>
  <si>
    <t>DANNY BROOMFIELD</t>
  </si>
  <si>
    <t>93 BRADFORDTOWN SPUR</t>
  </si>
  <si>
    <t>PINEVILLE</t>
  </si>
  <si>
    <t>270-226-6719</t>
  </si>
  <si>
    <t>DANNY.BROOMFIELD782@GMAIL.COM</t>
  </si>
  <si>
    <t>405-80-9840</t>
  </si>
  <si>
    <t>G73-151-194</t>
  </si>
  <si>
    <t>50487696484</t>
  </si>
  <si>
    <t>95-8434005</t>
  </si>
  <si>
    <t>945-81-7944</t>
  </si>
  <si>
    <t>904-93-7082</t>
  </si>
  <si>
    <t>P21054998</t>
  </si>
  <si>
    <t>S79330132</t>
  </si>
  <si>
    <t>BROSEY</t>
  </si>
  <si>
    <t>JANET BROSEY</t>
  </si>
  <si>
    <t>6D FERNDALE APARTMENTS</t>
  </si>
  <si>
    <t>270-262-5008</t>
  </si>
  <si>
    <t>JANETBROSEY@SPRINT.COM</t>
  </si>
  <si>
    <t>400-34-6163</t>
  </si>
  <si>
    <t>D02-524-910</t>
  </si>
  <si>
    <t>54821558405</t>
  </si>
  <si>
    <t>67-6742919</t>
  </si>
  <si>
    <t>999-95-6625</t>
  </si>
  <si>
    <t>989-93-2144</t>
  </si>
  <si>
    <t>P98590400</t>
  </si>
  <si>
    <t>S81049163</t>
  </si>
  <si>
    <t>BROSNAN</t>
  </si>
  <si>
    <t>HAROLD BROSNAN</t>
  </si>
  <si>
    <t>2881 HIGHWAY 987 LAUREL HL</t>
  </si>
  <si>
    <t>270-305-1882</t>
  </si>
  <si>
    <t>HAROLD.BROSNAN@YAHOO.COM</t>
  </si>
  <si>
    <t>405-46-3876</t>
  </si>
  <si>
    <t>H99-659-053</t>
  </si>
  <si>
    <t>82137974194</t>
  </si>
  <si>
    <t>62-9630120</t>
  </si>
  <si>
    <t>999-92-4458</t>
  </si>
  <si>
    <t>957-93-2448</t>
  </si>
  <si>
    <t>P80105023</t>
  </si>
  <si>
    <t>S01484134</t>
  </si>
  <si>
    <t>BROSSFIELD</t>
  </si>
  <si>
    <t>ROGER BROSSFIELD</t>
  </si>
  <si>
    <t>370 MAGNET HOLLOW RD</t>
  </si>
  <si>
    <t>270-343-6056</t>
  </si>
  <si>
    <t>ROGER_BROSSFIELD@AOL.COM</t>
  </si>
  <si>
    <t>408-44-1105</t>
  </si>
  <si>
    <t>K55-036-075</t>
  </si>
  <si>
    <t>24619963152</t>
  </si>
  <si>
    <t>39-5475045</t>
  </si>
  <si>
    <t>999-99-2112</t>
  </si>
  <si>
    <t>923-93-4300</t>
  </si>
  <si>
    <t>P60815264</t>
  </si>
  <si>
    <t>S62874162</t>
  </si>
  <si>
    <t>BROTZE</t>
  </si>
  <si>
    <t>SHANNA BROTZE</t>
  </si>
  <si>
    <t>71 PARTIN SAWMILL RD</t>
  </si>
  <si>
    <t>270-386-4095</t>
  </si>
  <si>
    <t>SBROTZE@LIVE.COM</t>
  </si>
  <si>
    <t>408-55-2023</t>
  </si>
  <si>
    <t>S33-642-654</t>
  </si>
  <si>
    <t>117603835388</t>
  </si>
  <si>
    <t>19-5402599</t>
  </si>
  <si>
    <t>999-98-8637</t>
  </si>
  <si>
    <t>974-93-5757</t>
  </si>
  <si>
    <t>P96906909</t>
  </si>
  <si>
    <t>S95241367</t>
  </si>
  <si>
    <t>BROUGHTON</t>
  </si>
  <si>
    <t>PAUL BROUGHTON</t>
  </si>
  <si>
    <t>10 TERRY LEE PARTIN JR RD</t>
  </si>
  <si>
    <t>270-431-2844</t>
  </si>
  <si>
    <t>PAUL-BROUGHTON@COMMODORE64.COM</t>
  </si>
  <si>
    <t>405-89-0477</t>
  </si>
  <si>
    <t>S00-601-491</t>
  </si>
  <si>
    <t>1359875282</t>
  </si>
  <si>
    <t>45-4881656</t>
  </si>
  <si>
    <t>987-73-8331</t>
  </si>
  <si>
    <t>961-93-7270</t>
  </si>
  <si>
    <t>P21104204</t>
  </si>
  <si>
    <t>S10385577</t>
  </si>
  <si>
    <t>BROUSSARD</t>
  </si>
  <si>
    <t>RAYMOND BROUSSARD</t>
  </si>
  <si>
    <t>286 WILLIAMS BRANCH RIGHT FORK RD</t>
  </si>
  <si>
    <t>270-471-4043</t>
  </si>
  <si>
    <t>RAYMONDBROUSSARD@VERIZON.COM</t>
  </si>
  <si>
    <t>406-31-9853</t>
  </si>
  <si>
    <t>H85-284-777</t>
  </si>
  <si>
    <t>512879688477</t>
  </si>
  <si>
    <t>42-4524983</t>
  </si>
  <si>
    <t>906-72-3680</t>
  </si>
  <si>
    <t>996-93-4386</t>
  </si>
  <si>
    <t>P44386226</t>
  </si>
  <si>
    <t>S93202783</t>
  </si>
  <si>
    <t>BROUSSEAU</t>
  </si>
  <si>
    <t>LINDA BROUSSEAU</t>
  </si>
  <si>
    <t>PO BOX 5883</t>
  </si>
  <si>
    <t>PINSONFORK</t>
  </si>
  <si>
    <t>270-476-4538</t>
  </si>
  <si>
    <t>LINDABROUSSEAU@SPRINT.COM</t>
  </si>
  <si>
    <t>401-54-2799</t>
  </si>
  <si>
    <t>H86-985-916</t>
  </si>
  <si>
    <t>29556174899</t>
  </si>
  <si>
    <t>91-5405463</t>
  </si>
  <si>
    <t>999-94-3262</t>
  </si>
  <si>
    <t>937-93-5601</t>
  </si>
  <si>
    <t>P75299141</t>
  </si>
  <si>
    <t>S25474421</t>
  </si>
  <si>
    <t>MIGNON</t>
  </si>
  <si>
    <t>MIGNON BROUSSEAU</t>
  </si>
  <si>
    <t>9 BALL BR</t>
  </si>
  <si>
    <t>270-477-5584</t>
  </si>
  <si>
    <t>MIGNONBROUSSEAU@COMCAST.COM</t>
  </si>
  <si>
    <t>404-47-9700</t>
  </si>
  <si>
    <t>E12-423-524</t>
  </si>
  <si>
    <t>279274449692</t>
  </si>
  <si>
    <t>61-4115399</t>
  </si>
  <si>
    <t>984-86-2366</t>
  </si>
  <si>
    <t>945-93-6685</t>
  </si>
  <si>
    <t>P82922726</t>
  </si>
  <si>
    <t>S75628758</t>
  </si>
  <si>
    <t>ROLAND BROUSSEAU</t>
  </si>
  <si>
    <t>20 CHARLIE RUNYONS RD</t>
  </si>
  <si>
    <t>270-478-1320</t>
  </si>
  <si>
    <t>ROLAND_BROUSSEAU@AOL.COM</t>
  </si>
  <si>
    <t>408-83-3154</t>
  </si>
  <si>
    <t>N69-660-114</t>
  </si>
  <si>
    <t>5792595623</t>
  </si>
  <si>
    <t>58-2036108</t>
  </si>
  <si>
    <t>999-90-9900</t>
  </si>
  <si>
    <t>976-93-1901</t>
  </si>
  <si>
    <t>P02191891</t>
  </si>
  <si>
    <t>S58944373</t>
  </si>
  <si>
    <t>TIPPERI</t>
  </si>
  <si>
    <t>BROUTHTON</t>
  </si>
  <si>
    <t>TIPPERI BROUTHTON</t>
  </si>
  <si>
    <t>71 CHARLIE RUNYONS RD</t>
  </si>
  <si>
    <t>270-479-4365</t>
  </si>
  <si>
    <t>TIPPERIBROUTHTON@VERIZON.COM</t>
  </si>
  <si>
    <t>404-88-8968</t>
  </si>
  <si>
    <t>S47-328-767</t>
  </si>
  <si>
    <t>17672753179</t>
  </si>
  <si>
    <t>40-8215777</t>
  </si>
  <si>
    <t>968-82-0985</t>
  </si>
  <si>
    <t>965-93-4672</t>
  </si>
  <si>
    <t>P81228193</t>
  </si>
  <si>
    <t>S39872724</t>
  </si>
  <si>
    <t>BROUWER</t>
  </si>
  <si>
    <t>DONNA BROUWER</t>
  </si>
  <si>
    <t>11 CHARLIE WRIGHT HOLW</t>
  </si>
  <si>
    <t>270-481-3843</t>
  </si>
  <si>
    <t>DONNA-BROUWER@COMMODORE64.COM</t>
  </si>
  <si>
    <t>409-04-2358</t>
  </si>
  <si>
    <t>I68-291-586</t>
  </si>
  <si>
    <t>7393481136</t>
  </si>
  <si>
    <t>42-9852208</t>
  </si>
  <si>
    <t>999-92-0953</t>
  </si>
  <si>
    <t>946-93-1892</t>
  </si>
  <si>
    <t>P81701455</t>
  </si>
  <si>
    <t>S70315303</t>
  </si>
  <si>
    <t>EMILY BROUWER</t>
  </si>
  <si>
    <t>1654 RUNYON BRANCH RD</t>
  </si>
  <si>
    <t>270-482-1441</t>
  </si>
  <si>
    <t>EMILYBROUWER@ATT.COM</t>
  </si>
  <si>
    <t>409-51-5023</t>
  </si>
  <si>
    <t>M28-353-591</t>
  </si>
  <si>
    <t>9695706933</t>
  </si>
  <si>
    <t>72-8257444</t>
  </si>
  <si>
    <t>963-86-5230</t>
  </si>
  <si>
    <t>917-93-2871</t>
  </si>
  <si>
    <t>P84725982</t>
  </si>
  <si>
    <t>S21716506</t>
  </si>
  <si>
    <t>JOHN BROUWER</t>
  </si>
  <si>
    <t>2232 RUNYON BRANCH RD</t>
  </si>
  <si>
    <t>270-483-4932</t>
  </si>
  <si>
    <t>JOHN-BROUWER@COMMODORE64.COM</t>
  </si>
  <si>
    <t>407-62-8357</t>
  </si>
  <si>
    <t>C34-338-276</t>
  </si>
  <si>
    <t>65380125239</t>
  </si>
  <si>
    <t>82-8187289</t>
  </si>
  <si>
    <t>991-87-5819</t>
  </si>
  <si>
    <t>938-93-1959</t>
  </si>
  <si>
    <t>P01980378</t>
  </si>
  <si>
    <t>S96841814</t>
  </si>
  <si>
    <t>BROVE</t>
  </si>
  <si>
    <t>AMBER BROVE</t>
  </si>
  <si>
    <t>346 RUNYON BRANCH RD</t>
  </si>
  <si>
    <t>270-484-2475</t>
  </si>
  <si>
    <t>AMBER-BROVE@COMMODORE64.COM</t>
  </si>
  <si>
    <t>409-38-3876</t>
  </si>
  <si>
    <t>R22-073-444</t>
  </si>
  <si>
    <t>5188545482</t>
  </si>
  <si>
    <t>70-9514788</t>
  </si>
  <si>
    <t>983-72-4028</t>
  </si>
  <si>
    <t>907-93-0455</t>
  </si>
  <si>
    <t>P79433120</t>
  </si>
  <si>
    <t>S13771632</t>
  </si>
  <si>
    <t>JAY BROVE</t>
  </si>
  <si>
    <t>702 RUNYON BRANCH RD</t>
  </si>
  <si>
    <t>270-485-5170</t>
  </si>
  <si>
    <t>JAY.BROVE568@GMAIL.COM</t>
  </si>
  <si>
    <t>409-14-6692</t>
  </si>
  <si>
    <t>Y43-370-078</t>
  </si>
  <si>
    <t>9096449090</t>
  </si>
  <si>
    <t>44-6974910</t>
  </si>
  <si>
    <t>901-79-5757</t>
  </si>
  <si>
    <t>957-93-9921</t>
  </si>
  <si>
    <t>P60050496</t>
  </si>
  <si>
    <t>S83456957</t>
  </si>
  <si>
    <t>BROVES</t>
  </si>
  <si>
    <t>ANNIE BROVES</t>
  </si>
  <si>
    <t>PO BOX 552</t>
  </si>
  <si>
    <t>PIPPA PASSES</t>
  </si>
  <si>
    <t>270-486-2988</t>
  </si>
  <si>
    <t>ANNIEBROVES@VERIZON.COM</t>
  </si>
  <si>
    <t>402-75-2000</t>
  </si>
  <si>
    <t>I58-036-185</t>
  </si>
  <si>
    <t>104956561702</t>
  </si>
  <si>
    <t>19-7838221</t>
  </si>
  <si>
    <t>943-80-6918</t>
  </si>
  <si>
    <t>929-93-2788</t>
  </si>
  <si>
    <t>P09907350</t>
  </si>
  <si>
    <t>S90656296</t>
  </si>
  <si>
    <t>JIM BROVONT</t>
  </si>
  <si>
    <t>PO BOX 1274</t>
  </si>
  <si>
    <t>270-487-6201</t>
  </si>
  <si>
    <t>JIM.BROVONT24@GMAIL.COM</t>
  </si>
  <si>
    <t>401-54-1320</t>
  </si>
  <si>
    <t>K06-840-733</t>
  </si>
  <si>
    <t>3211416276</t>
  </si>
  <si>
    <t>87-6586183</t>
  </si>
  <si>
    <t>926-71-5368</t>
  </si>
  <si>
    <t>997-93-2845</t>
  </si>
  <si>
    <t>P13539192</t>
  </si>
  <si>
    <t>S05887737</t>
  </si>
  <si>
    <t>DANI</t>
  </si>
  <si>
    <t>BROW</t>
  </si>
  <si>
    <t>DANI BROW</t>
  </si>
  <si>
    <t>1099 BULLITT HILL RD</t>
  </si>
  <si>
    <t>PLEASUREVILLE</t>
  </si>
  <si>
    <t>270-489-4960</t>
  </si>
  <si>
    <t>DANIBROW@ATT.COM</t>
  </si>
  <si>
    <t>409-07-3003</t>
  </si>
  <si>
    <t>T12-599-038</t>
  </si>
  <si>
    <t>44545498293</t>
  </si>
  <si>
    <t>51-8820043</t>
  </si>
  <si>
    <t>980-79-5551</t>
  </si>
  <si>
    <t>985-93-0645</t>
  </si>
  <si>
    <t>P35619213</t>
  </si>
  <si>
    <t>S34924698</t>
  </si>
  <si>
    <t>ANNE BROWDER</t>
  </si>
  <si>
    <t>620 CROPPER SCHOOL RD</t>
  </si>
  <si>
    <t>270-497-5230</t>
  </si>
  <si>
    <t>ANNE.BROWDER672@GMAIL.COM</t>
  </si>
  <si>
    <t>405-20-8622</t>
  </si>
  <si>
    <t>L84-249-200</t>
  </si>
  <si>
    <t>996035247006</t>
  </si>
  <si>
    <t>80-9675350</t>
  </si>
  <si>
    <t>993-82-2705</t>
  </si>
  <si>
    <t>985-93-5288</t>
  </si>
  <si>
    <t>P45631934</t>
  </si>
  <si>
    <t>S84790776</t>
  </si>
  <si>
    <t>BROWDY</t>
  </si>
  <si>
    <t>CHERYL BROWDY</t>
  </si>
  <si>
    <t>708 HICKORY CORNER RD</t>
  </si>
  <si>
    <t>270-504-8020</t>
  </si>
  <si>
    <t>CHERYL-BROWDY@COMMODORE64.COM</t>
  </si>
  <si>
    <t>402-21-0420</t>
  </si>
  <si>
    <t>P78-416-052</t>
  </si>
  <si>
    <t>1801078887</t>
  </si>
  <si>
    <t>42-9611370</t>
  </si>
  <si>
    <t>922-87-1693</t>
  </si>
  <si>
    <t>955-93-7633</t>
  </si>
  <si>
    <t>P92019948</t>
  </si>
  <si>
    <t>S76646252</t>
  </si>
  <si>
    <t>JANET BROWER</t>
  </si>
  <si>
    <t>1406 PENNY WINKLE RD</t>
  </si>
  <si>
    <t>270-512-8827</t>
  </si>
  <si>
    <t>JANET.BROWER@YAHOO.COM</t>
  </si>
  <si>
    <t>406-44-9693</t>
  </si>
  <si>
    <t>S24-054-302</t>
  </si>
  <si>
    <t>57292189094</t>
  </si>
  <si>
    <t>58-2111297</t>
  </si>
  <si>
    <t>999-95-1794</t>
  </si>
  <si>
    <t>953-93-5121</t>
  </si>
  <si>
    <t>P45251227</t>
  </si>
  <si>
    <t>S03391377</t>
  </si>
  <si>
    <t>BROWLES</t>
  </si>
  <si>
    <t>LINDA BROWLES</t>
  </si>
  <si>
    <t>2337 UNION CHURCH RD</t>
  </si>
  <si>
    <t>270-518-5415</t>
  </si>
  <si>
    <t>LINDA.BROWLES@YAHOO.COM</t>
  </si>
  <si>
    <t>401-87-2151</t>
  </si>
  <si>
    <t>H22-997-106</t>
  </si>
  <si>
    <t>25993008527</t>
  </si>
  <si>
    <t>22-2437540</t>
  </si>
  <si>
    <t>999-92-2113</t>
  </si>
  <si>
    <t>957-93-3878</t>
  </si>
  <si>
    <t>P16151045</t>
  </si>
  <si>
    <t>S47353644</t>
  </si>
  <si>
    <t>BROWM</t>
  </si>
  <si>
    <t>WILMA BROWM</t>
  </si>
  <si>
    <t>PO BOX 4305</t>
  </si>
  <si>
    <t>PLUMMERS LANDING</t>
  </si>
  <si>
    <t>270-519-4772</t>
  </si>
  <si>
    <t>WILMABROWM@ATT.COM</t>
  </si>
  <si>
    <t>406-00-8109</t>
  </si>
  <si>
    <t>P99-910-219</t>
  </si>
  <si>
    <t>4316452498</t>
  </si>
  <si>
    <t>90-1164068</t>
  </si>
  <si>
    <t>999-97-8565</t>
  </si>
  <si>
    <t>936-93-4910</t>
  </si>
  <si>
    <t>P02097705</t>
  </si>
  <si>
    <t>S41134913</t>
  </si>
  <si>
    <t>BEVERLY BROWN</t>
  </si>
  <si>
    <t>PO BOX 1494</t>
  </si>
  <si>
    <t>POOLE</t>
  </si>
  <si>
    <t>270-520-3290</t>
  </si>
  <si>
    <t>BEVERLY_BROWN@AOL.COM</t>
  </si>
  <si>
    <t>409-55-0338</t>
  </si>
  <si>
    <t>W85-989-896</t>
  </si>
  <si>
    <t>48978303566</t>
  </si>
  <si>
    <t>41-0571152</t>
  </si>
  <si>
    <t>908-70-6965</t>
  </si>
  <si>
    <t>969-93-0145</t>
  </si>
  <si>
    <t>P87018581</t>
  </si>
  <si>
    <t>S81637546</t>
  </si>
  <si>
    <t>CORBY BROWN</t>
  </si>
  <si>
    <t>PORT ROYAL</t>
  </si>
  <si>
    <t>270-521-4846</t>
  </si>
  <si>
    <t>CORBY_BROWN@AOL.COM</t>
  </si>
  <si>
    <t>402-57-9985</t>
  </si>
  <si>
    <t>G74-133-116</t>
  </si>
  <si>
    <t>9730947220</t>
  </si>
  <si>
    <t>37-4748564</t>
  </si>
  <si>
    <t>999-91-2938</t>
  </si>
  <si>
    <t>901-93-6331</t>
  </si>
  <si>
    <t>P81782940</t>
  </si>
  <si>
    <t>S04443868</t>
  </si>
  <si>
    <t>ELIZABETH BROWN</t>
  </si>
  <si>
    <t>POWDERLY</t>
  </si>
  <si>
    <t>270-522-8225</t>
  </si>
  <si>
    <t>ELIZABETH_BROWN@AOL.COM</t>
  </si>
  <si>
    <t>400-62-4846</t>
  </si>
  <si>
    <t>S60-101-310</t>
  </si>
  <si>
    <t>13362955723</t>
  </si>
  <si>
    <t>16-0233221</t>
  </si>
  <si>
    <t>946-85-9761</t>
  </si>
  <si>
    <t>P97380402</t>
  </si>
  <si>
    <t>S27905769</t>
  </si>
  <si>
    <t>HOWARD BROWN</t>
  </si>
  <si>
    <t>110 CASTLE HEIGHTS AVE</t>
  </si>
  <si>
    <t>270-523-5816</t>
  </si>
  <si>
    <t>HOWARD.BROWN@YAHOO.COM</t>
  </si>
  <si>
    <t>403-61-5980</t>
  </si>
  <si>
    <t>T34-881-044</t>
  </si>
  <si>
    <t>527377429858</t>
  </si>
  <si>
    <t>69-6294850</t>
  </si>
  <si>
    <t>955-86-1505</t>
  </si>
  <si>
    <t>929-93-6124</t>
  </si>
  <si>
    <t>P34070459</t>
  </si>
  <si>
    <t>S11067935</t>
  </si>
  <si>
    <t>JUDY BROWN</t>
  </si>
  <si>
    <t>118 CASTLE HEIGHTS AVE</t>
  </si>
  <si>
    <t>270-524-4232</t>
  </si>
  <si>
    <t>JUDYBROWN@ATT.COM</t>
  </si>
  <si>
    <t>409-26-2608</t>
  </si>
  <si>
    <t>C81-926-319</t>
  </si>
  <si>
    <t>4783986582</t>
  </si>
  <si>
    <t>44-9624609</t>
  </si>
  <si>
    <t>906-88-5172</t>
  </si>
  <si>
    <t>924-93-6790</t>
  </si>
  <si>
    <t>P55257056</t>
  </si>
  <si>
    <t>S76807141</t>
  </si>
  <si>
    <t>LOU BROWN</t>
  </si>
  <si>
    <t>119 CASTLE HEIGHTS AVE</t>
  </si>
  <si>
    <t>270-525-2297</t>
  </si>
  <si>
    <t>LOUBROWN@COMCAST.COM</t>
  </si>
  <si>
    <t>403-91-0436</t>
  </si>
  <si>
    <t>F14-401-283</t>
  </si>
  <si>
    <t>24770696237</t>
  </si>
  <si>
    <t>84-4652052</t>
  </si>
  <si>
    <t>999-91-2398</t>
  </si>
  <si>
    <t>966-93-7715</t>
  </si>
  <si>
    <t>P46567152</t>
  </si>
  <si>
    <t>S80792601</t>
  </si>
  <si>
    <t>NEWMAN</t>
  </si>
  <si>
    <t>NEWMAN BROWN</t>
  </si>
  <si>
    <t>1010 MEDICAL CENTER DR</t>
  </si>
  <si>
    <t>270-526-7547</t>
  </si>
  <si>
    <t>NEWMANBROWN@SPRINT.COM</t>
  </si>
  <si>
    <t>403-72-1976</t>
  </si>
  <si>
    <t>A67-310-291</t>
  </si>
  <si>
    <t>60251420586</t>
  </si>
  <si>
    <t>76-6807339</t>
  </si>
  <si>
    <t>908-80-1830</t>
  </si>
  <si>
    <t>934-93-6463</t>
  </si>
  <si>
    <t>P31516733</t>
  </si>
  <si>
    <t>S20816726</t>
  </si>
  <si>
    <t>RONNIE BROWN</t>
  </si>
  <si>
    <t>1076 OLD CENTRAL CITY RD</t>
  </si>
  <si>
    <t>270-527-5335</t>
  </si>
  <si>
    <t>RONNIE.BROWN375@GMAIL.COM</t>
  </si>
  <si>
    <t>402-82-6598</t>
  </si>
  <si>
    <t>N81-075-656</t>
  </si>
  <si>
    <t>947440565719</t>
  </si>
  <si>
    <t>35-0872120</t>
  </si>
  <si>
    <t>999-90-2241</t>
  </si>
  <si>
    <t>904-93-0560</t>
  </si>
  <si>
    <t>P57060739</t>
  </si>
  <si>
    <t>S54049815</t>
  </si>
  <si>
    <t>TERRIE BROWN</t>
  </si>
  <si>
    <t>133 OLD CENTRAL CITY RD</t>
  </si>
  <si>
    <t>270-528-5726</t>
  </si>
  <si>
    <t>TERRIE.BROWN@YAHOO.COM</t>
  </si>
  <si>
    <t>400-84-7702</t>
  </si>
  <si>
    <t>F81-578-730</t>
  </si>
  <si>
    <t>946018322400</t>
  </si>
  <si>
    <t>87-9355390</t>
  </si>
  <si>
    <t>999-99-0709</t>
  </si>
  <si>
    <t>935-93-0369</t>
  </si>
  <si>
    <t>P41258549</t>
  </si>
  <si>
    <t>S06887684</t>
  </si>
  <si>
    <t>BROWN BRANCH</t>
  </si>
  <si>
    <t>DENISE BROWN BRANCH</t>
  </si>
  <si>
    <t>180 OLD CENTRAL CITY RD</t>
  </si>
  <si>
    <t>270-529-9424</t>
  </si>
  <si>
    <t>DENISEBROWNBRANCH@COMCAST.COM</t>
  </si>
  <si>
    <t>402-01-0924</t>
  </si>
  <si>
    <t>W24-668-672</t>
  </si>
  <si>
    <t>24916677768</t>
  </si>
  <si>
    <t>75-8364428</t>
  </si>
  <si>
    <t>943-79-3260</t>
  </si>
  <si>
    <t>936-93-8529</t>
  </si>
  <si>
    <t>P54262727</t>
  </si>
  <si>
    <t>S51817943</t>
  </si>
  <si>
    <t>AVA</t>
  </si>
  <si>
    <t>BROWN II</t>
  </si>
  <si>
    <t>AVA BROWN II</t>
  </si>
  <si>
    <t>777 OLD CENTRAL CITY RD</t>
  </si>
  <si>
    <t>270-530-5817</t>
  </si>
  <si>
    <t>AVABROWNII@COMCAST.COM</t>
  </si>
  <si>
    <t>400-51-1195</t>
  </si>
  <si>
    <t>K44-544-752</t>
  </si>
  <si>
    <t>5231892644</t>
  </si>
  <si>
    <t>22-2356687</t>
  </si>
  <si>
    <t>999-90-4083</t>
  </si>
  <si>
    <t>977-93-6302</t>
  </si>
  <si>
    <t>P06492755</t>
  </si>
  <si>
    <t>S58529111</t>
  </si>
  <si>
    <t>EDMOND BROWN II</t>
  </si>
  <si>
    <t>150 TRAIL OF TEARS DR</t>
  </si>
  <si>
    <t>270-531-8434</t>
  </si>
  <si>
    <t>EDMOND.BROWNII@YAHOO.COM</t>
  </si>
  <si>
    <t>400-81-2317</t>
  </si>
  <si>
    <t>V72-212-979</t>
  </si>
  <si>
    <t>98609751087</t>
  </si>
  <si>
    <t>73-0025087</t>
  </si>
  <si>
    <t>954-76-1517</t>
  </si>
  <si>
    <t>909-93-1308</t>
  </si>
  <si>
    <t>P22594487</t>
  </si>
  <si>
    <t>S37870458</t>
  </si>
  <si>
    <t>MICHAEL BROWN II</t>
  </si>
  <si>
    <t>2311 W EVERLY BROTHERS BLVD</t>
  </si>
  <si>
    <t>270-532-2075</t>
  </si>
  <si>
    <t>MICHAELBROWNII@SPECTRUM.COM</t>
  </si>
  <si>
    <t>405-10-3315</t>
  </si>
  <si>
    <t>Y50-786-737</t>
  </si>
  <si>
    <t>9618175072</t>
  </si>
  <si>
    <t>75-0395733</t>
  </si>
  <si>
    <t>930-72-8864</t>
  </si>
  <si>
    <t>998-93-5512</t>
  </si>
  <si>
    <t>P50698544</t>
  </si>
  <si>
    <t>S39252750</t>
  </si>
  <si>
    <t>PAMELA BROWN II</t>
  </si>
  <si>
    <t>PO BOX 7074</t>
  </si>
  <si>
    <t>PREMIUM</t>
  </si>
  <si>
    <t>270-533-6047</t>
  </si>
  <si>
    <t>PBROWNII@LIVE.COM</t>
  </si>
  <si>
    <t>401-19-9300</t>
  </si>
  <si>
    <t>G09-441-195</t>
  </si>
  <si>
    <t>700470361206</t>
  </si>
  <si>
    <t>13-8509547</t>
  </si>
  <si>
    <t>999-95-4259</t>
  </si>
  <si>
    <t>954-93-4471</t>
  </si>
  <si>
    <t>P91927804</t>
  </si>
  <si>
    <t>S91666465</t>
  </si>
  <si>
    <t>RICHARD BROWN II</t>
  </si>
  <si>
    <t>27 ALS RD</t>
  </si>
  <si>
    <t>270-534-1322</t>
  </si>
  <si>
    <t>RICHARDBROWNII@VERIZON.COM</t>
  </si>
  <si>
    <t>401-67-5224</t>
  </si>
  <si>
    <t>G51-876-827</t>
  </si>
  <si>
    <t>974143621202</t>
  </si>
  <si>
    <t>64-9409373</t>
  </si>
  <si>
    <t>999-91-6734</t>
  </si>
  <si>
    <t>978-93-3246</t>
  </si>
  <si>
    <t>P80346509</t>
  </si>
  <si>
    <t>S23705476</t>
  </si>
  <si>
    <t>TERESA BROWN II</t>
  </si>
  <si>
    <t>36 ALS RD</t>
  </si>
  <si>
    <t>270-535-8298</t>
  </si>
  <si>
    <t>TERESABROWNII@ATT.COM</t>
  </si>
  <si>
    <t>402-77-1144</t>
  </si>
  <si>
    <t>C10-981-679</t>
  </si>
  <si>
    <t>214183760300</t>
  </si>
  <si>
    <t>23-7998825</t>
  </si>
  <si>
    <t>940-74-6799</t>
  </si>
  <si>
    <t>968-93-5192</t>
  </si>
  <si>
    <t>P36917997</t>
  </si>
  <si>
    <t>S45264911</t>
  </si>
  <si>
    <t>BRENDA BROWNE</t>
  </si>
  <si>
    <t>247 GREEN JUSTICE RD</t>
  </si>
  <si>
    <t>PRESTONSBURG</t>
  </si>
  <si>
    <t>270-581-9377</t>
  </si>
  <si>
    <t>BRENDABROWNE@ATT.COM</t>
  </si>
  <si>
    <t>402-39-9511</t>
  </si>
  <si>
    <t>P12-616-865</t>
  </si>
  <si>
    <t>67777053580</t>
  </si>
  <si>
    <t>16-8052123</t>
  </si>
  <si>
    <t>926-70-5969</t>
  </si>
  <si>
    <t>918-93-9794</t>
  </si>
  <si>
    <t>P30301197</t>
  </si>
  <si>
    <t>S99135581</t>
  </si>
  <si>
    <t>KRISTIAN BROWNING</t>
  </si>
  <si>
    <t>83 LEFT FORK KATY FRIEND BR</t>
  </si>
  <si>
    <t>270-626-4550</t>
  </si>
  <si>
    <t>KRISTIAN.BROWNING@YAHOO.COM</t>
  </si>
  <si>
    <t>403-96-1879</t>
  </si>
  <si>
    <t>L38-739-742</t>
  </si>
  <si>
    <t>1531716092</t>
  </si>
  <si>
    <t>69-3291228</t>
  </si>
  <si>
    <t>994-70-7975</t>
  </si>
  <si>
    <t>957-93-6999</t>
  </si>
  <si>
    <t>P49946828</t>
  </si>
  <si>
    <t>S47348029</t>
  </si>
  <si>
    <t>BROWNLOW</t>
  </si>
  <si>
    <t>BRUCE BROWNLOW</t>
  </si>
  <si>
    <t>44 RIGHT FORK DODSON BR</t>
  </si>
  <si>
    <t>270-669-7252</t>
  </si>
  <si>
    <t>BRUCEBROWNLOW@SPECTRUM.COM</t>
  </si>
  <si>
    <t>405-48-3870</t>
  </si>
  <si>
    <t>W73-621-166</t>
  </si>
  <si>
    <t>20068136392</t>
  </si>
  <si>
    <t>16-3931626</t>
  </si>
  <si>
    <t>976-87-6109</t>
  </si>
  <si>
    <t>989-93-3031</t>
  </si>
  <si>
    <t>P02339270</t>
  </si>
  <si>
    <t>S81821654</t>
  </si>
  <si>
    <t>BOBBEY</t>
  </si>
  <si>
    <t>BROWNYARD</t>
  </si>
  <si>
    <t>BOBBEY BROWNYARD</t>
  </si>
  <si>
    <t>268 W OLD MIDDLE CREEK RD</t>
  </si>
  <si>
    <t>270-713-1796</t>
  </si>
  <si>
    <t>BOBBEYBROWNYARD@VERIZON.COM</t>
  </si>
  <si>
    <t>409-68-3286</t>
  </si>
  <si>
    <t>O39-972-314</t>
  </si>
  <si>
    <t>37293496926</t>
  </si>
  <si>
    <t>45-1939702</t>
  </si>
  <si>
    <t>943-73-9368</t>
  </si>
  <si>
    <t>996-93-6968</t>
  </si>
  <si>
    <t>P26185081</t>
  </si>
  <si>
    <t>S85455542</t>
  </si>
  <si>
    <t>KIMBRA</t>
  </si>
  <si>
    <t>BROZAK</t>
  </si>
  <si>
    <t>KIMBRA BROZAK</t>
  </si>
  <si>
    <t>2165 EDDY CREEK CHURCH RD</t>
  </si>
  <si>
    <t>270-754-5387</t>
  </si>
  <si>
    <t>KIMBRABROZAK@COMCAST.COM</t>
  </si>
  <si>
    <t>408-17-8899</t>
  </si>
  <si>
    <t>U86-515-006</t>
  </si>
  <si>
    <t>97043841616</t>
  </si>
  <si>
    <t>10-4713199</t>
  </si>
  <si>
    <t>919-82-1026</t>
  </si>
  <si>
    <t>922-93-8739</t>
  </si>
  <si>
    <t>P56581168</t>
  </si>
  <si>
    <t>S60140848</t>
  </si>
  <si>
    <t>BRUCCHIERI</t>
  </si>
  <si>
    <t>GREGORY BRUCCHIERI</t>
  </si>
  <si>
    <t>2264 OLD WILSON WAREHOUSE RD</t>
  </si>
  <si>
    <t>270-790-2075</t>
  </si>
  <si>
    <t>GREGORY.BRUCCHIERI@YAHOO.COM</t>
  </si>
  <si>
    <t>404-02-1471</t>
  </si>
  <si>
    <t>J63-636-851</t>
  </si>
  <si>
    <t>8395660052</t>
  </si>
  <si>
    <t>95-8874804</t>
  </si>
  <si>
    <t>992-72-5897</t>
  </si>
  <si>
    <t>980-93-4358</t>
  </si>
  <si>
    <t>P40991578</t>
  </si>
  <si>
    <t>S96864637</t>
  </si>
  <si>
    <t>BRUCKER</t>
  </si>
  <si>
    <t>CHERYL BRUCKER</t>
  </si>
  <si>
    <t>6839 STATE ROUTE 126</t>
  </si>
  <si>
    <t>270-833-4512</t>
  </si>
  <si>
    <t>CHERYL.BRUCKER950@GMAIL.COM</t>
  </si>
  <si>
    <t>403-60-2046</t>
  </si>
  <si>
    <t>X53-692-823</t>
  </si>
  <si>
    <t>743676594463</t>
  </si>
  <si>
    <t>19-3441704</t>
  </si>
  <si>
    <t>937-86-3077</t>
  </si>
  <si>
    <t>922-93-6362</t>
  </si>
  <si>
    <t>P80636764</t>
  </si>
  <si>
    <t>S70079744</t>
  </si>
  <si>
    <t>BRUDER</t>
  </si>
  <si>
    <t>LEE BRUDER</t>
  </si>
  <si>
    <t>226 TOWERY CEMETERY RD</t>
  </si>
  <si>
    <t>270-871-7173</t>
  </si>
  <si>
    <t>LEEBRUDER@SPRINT.COM</t>
  </si>
  <si>
    <t>404-57-9598</t>
  </si>
  <si>
    <t>S90-736-450</t>
  </si>
  <si>
    <t>7563175537</t>
  </si>
  <si>
    <t>19-2247014</t>
  </si>
  <si>
    <t>993-85-4355</t>
  </si>
  <si>
    <t>988-93-9665</t>
  </si>
  <si>
    <t>P10709340</t>
  </si>
  <si>
    <t>S68477395</t>
  </si>
  <si>
    <t>TELA</t>
  </si>
  <si>
    <t>BRUDERLE</t>
  </si>
  <si>
    <t>TELA BRUDERLE</t>
  </si>
  <si>
    <t>PO BOX 3949</t>
  </si>
  <si>
    <t>PRINTER</t>
  </si>
  <si>
    <t>270-878-6656</t>
  </si>
  <si>
    <t>TELABRUDERLE@SPRINT.COM</t>
  </si>
  <si>
    <t>406-47-6173</t>
  </si>
  <si>
    <t>X00-455-370</t>
  </si>
  <si>
    <t>360382850969</t>
  </si>
  <si>
    <t>31-4092996</t>
  </si>
  <si>
    <t>918-88-3538</t>
  </si>
  <si>
    <t>973-93-5942</t>
  </si>
  <si>
    <t>P73473320</t>
  </si>
  <si>
    <t>S02593626</t>
  </si>
  <si>
    <t>WILLIAM BRUDERLE</t>
  </si>
  <si>
    <t>100 HUNTER BRANCH RD</t>
  </si>
  <si>
    <t>270-879-7549</t>
  </si>
  <si>
    <t>WILLIAM_BRUDERLE@AOL.COM</t>
  </si>
  <si>
    <t>402-25-4967</t>
  </si>
  <si>
    <t>E57-580-242</t>
  </si>
  <si>
    <t>821881751164</t>
  </si>
  <si>
    <t>12-7013250</t>
  </si>
  <si>
    <t>960-78-5159</t>
  </si>
  <si>
    <t>955-93-1123</t>
  </si>
  <si>
    <t>P70232656</t>
  </si>
  <si>
    <t>S19822269</t>
  </si>
  <si>
    <t>BRUDNICKI</t>
  </si>
  <si>
    <t>AMY BRUDNICKI</t>
  </si>
  <si>
    <t>188 HUNTER BRANCH RD</t>
  </si>
  <si>
    <t>270-880-1085</t>
  </si>
  <si>
    <t>AMYBRUDNICKI@VERIZON.COM</t>
  </si>
  <si>
    <t>402-70-2337</t>
  </si>
  <si>
    <t>O40-974-722</t>
  </si>
  <si>
    <t>358455737744</t>
  </si>
  <si>
    <t>72-1428850</t>
  </si>
  <si>
    <t>938-72-1631</t>
  </si>
  <si>
    <t>960-93-4335</t>
  </si>
  <si>
    <t>P26602818</t>
  </si>
  <si>
    <t>S28307850</t>
  </si>
  <si>
    <t>WILLIAM BRUDNICKI</t>
  </si>
  <si>
    <t>250 HUNTER BRANCH RD</t>
  </si>
  <si>
    <t>270-881-6209</t>
  </si>
  <si>
    <t>WILLIAMBRUDNICKI@COMCAST.COM</t>
  </si>
  <si>
    <t>402-30-3050</t>
  </si>
  <si>
    <t>U02-380-991</t>
  </si>
  <si>
    <t>12420975808</t>
  </si>
  <si>
    <t>37-4356798</t>
  </si>
  <si>
    <t>976-93-0443</t>
  </si>
  <si>
    <t>P68722219</t>
  </si>
  <si>
    <t>S23527767</t>
  </si>
  <si>
    <t>BRUE</t>
  </si>
  <si>
    <t>FLORENCE BRUE</t>
  </si>
  <si>
    <t>816 HUNTER BRANCH RD</t>
  </si>
  <si>
    <t>270-882-7901</t>
  </si>
  <si>
    <t>FLORENCEBRUE@COMCAST.COM</t>
  </si>
  <si>
    <t>409-93-1379</t>
  </si>
  <si>
    <t>Y95-972-841</t>
  </si>
  <si>
    <t>493584363763</t>
  </si>
  <si>
    <t>21-7191422</t>
  </si>
  <si>
    <t>957-93-5193</t>
  </si>
  <si>
    <t>P40702137</t>
  </si>
  <si>
    <t>S13614759</t>
  </si>
  <si>
    <t>FRED BRUE</t>
  </si>
  <si>
    <t>120 SCHOOLHOUSE HOLW</t>
  </si>
  <si>
    <t>270-883-6692</t>
  </si>
  <si>
    <t>FRED.BRUE517@GMAIL.COM</t>
  </si>
  <si>
    <t>408-05-7541</t>
  </si>
  <si>
    <t>M46-418-471</t>
  </si>
  <si>
    <t>1128450107</t>
  </si>
  <si>
    <t>92-4077426</t>
  </si>
  <si>
    <t>991-81-4587</t>
  </si>
  <si>
    <t>994-93-1200</t>
  </si>
  <si>
    <t>P95390493</t>
  </si>
  <si>
    <t>S09515656</t>
  </si>
  <si>
    <t>JAMES BRUE</t>
  </si>
  <si>
    <t>130 SPURLOCK CHURCH RD</t>
  </si>
  <si>
    <t>270-884-1897</t>
  </si>
  <si>
    <t>JAMESBRUE@COMCAST.COM</t>
  </si>
  <si>
    <t>409-89-3163</t>
  </si>
  <si>
    <t>G40-319-692</t>
  </si>
  <si>
    <t>65665884648</t>
  </si>
  <si>
    <t>13-8858098</t>
  </si>
  <si>
    <t>960-77-0619</t>
  </si>
  <si>
    <t>924-93-2629</t>
  </si>
  <si>
    <t>P76168911</t>
  </si>
  <si>
    <t>S32753050</t>
  </si>
  <si>
    <t>JENNIFER BRUE</t>
  </si>
  <si>
    <t>191 SPURLOCK CHURCH RD</t>
  </si>
  <si>
    <t>270-885-8421</t>
  </si>
  <si>
    <t>JENNIFER.BRUE@YAHOO.COM</t>
  </si>
  <si>
    <t>408-92-0217</t>
  </si>
  <si>
    <t>G60-440-012</t>
  </si>
  <si>
    <t>936550150658</t>
  </si>
  <si>
    <t>92-1023865</t>
  </si>
  <si>
    <t>989-81-4445</t>
  </si>
  <si>
    <t>920-93-2359</t>
  </si>
  <si>
    <t>P81937322</t>
  </si>
  <si>
    <t>S05945558</t>
  </si>
  <si>
    <t>MARGARET BRUE</t>
  </si>
  <si>
    <t>219 SPURLOCK CHURCH RD</t>
  </si>
  <si>
    <t>270-886-1810</t>
  </si>
  <si>
    <t>MARGARETBRUE@SPRINT.COM</t>
  </si>
  <si>
    <t>406-95-5054</t>
  </si>
  <si>
    <t>G07-178-594</t>
  </si>
  <si>
    <t>645425166148</t>
  </si>
  <si>
    <t>75-4744454</t>
  </si>
  <si>
    <t>999-94-2282</t>
  </si>
  <si>
    <t>905-93-5401</t>
  </si>
  <si>
    <t>P80516351</t>
  </si>
  <si>
    <t>S09013890</t>
  </si>
  <si>
    <t>MICHAEL BRUE</t>
  </si>
  <si>
    <t>261 SPURLOCK CHURCH RD</t>
  </si>
  <si>
    <t>270-887-4637</t>
  </si>
  <si>
    <t>MICHAEL-BRUE@COMMODORE64.COM</t>
  </si>
  <si>
    <t>401-98-5980</t>
  </si>
  <si>
    <t>U05-434-593</t>
  </si>
  <si>
    <t>3588658731</t>
  </si>
  <si>
    <t>41-5419235</t>
  </si>
  <si>
    <t>946-71-6224</t>
  </si>
  <si>
    <t>975-93-7928</t>
  </si>
  <si>
    <t>P50661207</t>
  </si>
  <si>
    <t>S22273288</t>
  </si>
  <si>
    <t>RICKEY BRUE</t>
  </si>
  <si>
    <t>74 SPURLOCK CHURCH RD</t>
  </si>
  <si>
    <t>270-888-1551</t>
  </si>
  <si>
    <t>RICKEY.BRUE27@GMAIL.COM</t>
  </si>
  <si>
    <t>406-25-3675</t>
  </si>
  <si>
    <t>R82-470-138</t>
  </si>
  <si>
    <t>933720287333</t>
  </si>
  <si>
    <t>89-5687547</t>
  </si>
  <si>
    <t>999-95-5346</t>
  </si>
  <si>
    <t>962-93-8379</t>
  </si>
  <si>
    <t>P22030948</t>
  </si>
  <si>
    <t>S40698489</t>
  </si>
  <si>
    <t>BRUEGGEMANN</t>
  </si>
  <si>
    <t>PATTI BRUEGGEMANN</t>
  </si>
  <si>
    <t>10521 CHAMPIONSHIP CT</t>
  </si>
  <si>
    <t>PROSPECT</t>
  </si>
  <si>
    <t>270-927-8604</t>
  </si>
  <si>
    <t>PATTI_BRUEGGEMANN@AOL.COM</t>
  </si>
  <si>
    <t>402-45-7023</t>
  </si>
  <si>
    <t>L49-313-118</t>
  </si>
  <si>
    <t>1743755206</t>
  </si>
  <si>
    <t>43-7234882</t>
  </si>
  <si>
    <t>999-94-6380</t>
  </si>
  <si>
    <t>987-93-8940</t>
  </si>
  <si>
    <t>P72696817</t>
  </si>
  <si>
    <t>S41803290</t>
  </si>
  <si>
    <t>BRUENING</t>
  </si>
  <si>
    <t>DOUG BRUENING</t>
  </si>
  <si>
    <t>6818 FAIRWAY VIEW CT</t>
  </si>
  <si>
    <t>270-975-3833</t>
  </si>
  <si>
    <t>DOUG-BRUENING@COMMODORE64.COM</t>
  </si>
  <si>
    <t>400-91-4524</t>
  </si>
  <si>
    <t>Q36-105-890</t>
  </si>
  <si>
    <t>2224650901</t>
  </si>
  <si>
    <t>76-7410186</t>
  </si>
  <si>
    <t>929-76-1997</t>
  </si>
  <si>
    <t>952-93-4688</t>
  </si>
  <si>
    <t>P26136000</t>
  </si>
  <si>
    <t>S31145958</t>
  </si>
  <si>
    <t>BRUGGEMAN</t>
  </si>
  <si>
    <t>ASHLEY BRUGGEMAN</t>
  </si>
  <si>
    <t>8201 HARRODS VIEW CT</t>
  </si>
  <si>
    <t>502-227-5495</t>
  </si>
  <si>
    <t>ABRUGGEMAN@LIVE.COM</t>
  </si>
  <si>
    <t>405-18-6437</t>
  </si>
  <si>
    <t>O51-854-970</t>
  </si>
  <si>
    <t>98494301632</t>
  </si>
  <si>
    <t>68-6432127</t>
  </si>
  <si>
    <t>903-81-7292</t>
  </si>
  <si>
    <t>941-93-6004</t>
  </si>
  <si>
    <t>P63897983</t>
  </si>
  <si>
    <t>S30038371</t>
  </si>
  <si>
    <t>BRUGGER</t>
  </si>
  <si>
    <t>MARY BRUGGER</t>
  </si>
  <si>
    <t>13633 HUNTERS RIDGE CT</t>
  </si>
  <si>
    <t>502-271-7428</t>
  </si>
  <si>
    <t>MBRUGGER@LIVE.COM</t>
  </si>
  <si>
    <t>408-63-0632</t>
  </si>
  <si>
    <t>S40-979-419</t>
  </si>
  <si>
    <t>899015159101</t>
  </si>
  <si>
    <t>38-7158152</t>
  </si>
  <si>
    <t>999-92-0422</t>
  </si>
  <si>
    <t>997-93-6276</t>
  </si>
  <si>
    <t>P35436598</t>
  </si>
  <si>
    <t>S44746254</t>
  </si>
  <si>
    <t>BRUINGTON</t>
  </si>
  <si>
    <t>JACKIE BRUINGTON</t>
  </si>
  <si>
    <t>7111 MOUNT BATTEN PL</t>
  </si>
  <si>
    <t>502-331-4396</t>
  </si>
  <si>
    <t>JACKIE_BRUINGTON@AOL.COM</t>
  </si>
  <si>
    <t>407-30-5848</t>
  </si>
  <si>
    <t>K11-117-682</t>
  </si>
  <si>
    <t>622192485236</t>
  </si>
  <si>
    <t>48-9034177</t>
  </si>
  <si>
    <t>900-71-6487</t>
  </si>
  <si>
    <t>965-93-4995</t>
  </si>
  <si>
    <t>P24558685</t>
  </si>
  <si>
    <t>S48995711</t>
  </si>
  <si>
    <t>BRUMAGEN</t>
  </si>
  <si>
    <t>SANDRA BRUMAGEN</t>
  </si>
  <si>
    <t>9519 NORTON COMMONS BLVD</t>
  </si>
  <si>
    <t>502-371-7073</t>
  </si>
  <si>
    <t>SANDRA-BRUMAGEN@COMMODORE64.COM</t>
  </si>
  <si>
    <t>403-28-4838</t>
  </si>
  <si>
    <t>V48-657-732</t>
  </si>
  <si>
    <t>304786009995</t>
  </si>
  <si>
    <t>56-3109231</t>
  </si>
  <si>
    <t>999-90-3291</t>
  </si>
  <si>
    <t>959-93-9171</t>
  </si>
  <si>
    <t>P17127930</t>
  </si>
  <si>
    <t>S95196163</t>
  </si>
  <si>
    <t>BRUMETT</t>
  </si>
  <si>
    <t>SONDRA BRUMETT</t>
  </si>
  <si>
    <t>13802 S BEL VISTA CT</t>
  </si>
  <si>
    <t>502-416-2768</t>
  </si>
  <si>
    <t>SONDRABRUMETT@SPECTRUM.COM</t>
  </si>
  <si>
    <t>402-63-7805</t>
  </si>
  <si>
    <t>Y43-972-151</t>
  </si>
  <si>
    <t>293925399133</t>
  </si>
  <si>
    <t>84-6808487</t>
  </si>
  <si>
    <t>974-74-3281</t>
  </si>
  <si>
    <t>P86525667</t>
  </si>
  <si>
    <t>S50907343</t>
  </si>
  <si>
    <t>BRUMLEVE</t>
  </si>
  <si>
    <t>ANN BRUMLEVE</t>
  </si>
  <si>
    <t>10602 TAYLOR FARM CT</t>
  </si>
  <si>
    <t>502-457-9132</t>
  </si>
  <si>
    <t>ANNBRUMLEVE@COMCAST.COM</t>
  </si>
  <si>
    <t>400-75-9595</t>
  </si>
  <si>
    <t>H44-354-740</t>
  </si>
  <si>
    <t>3470919948</t>
  </si>
  <si>
    <t>30-3392227</t>
  </si>
  <si>
    <t>999-96-9895</t>
  </si>
  <si>
    <t>948-93-1355</t>
  </si>
  <si>
    <t>P97226079</t>
  </si>
  <si>
    <t>S63816857</t>
  </si>
  <si>
    <t>BRUMM</t>
  </si>
  <si>
    <t>GUS BRUMM</t>
  </si>
  <si>
    <t>6304 WALNUT RIDGE TRL</t>
  </si>
  <si>
    <t>502-496-5649</t>
  </si>
  <si>
    <t>GUSBRUMM@COMCAST.COM</t>
  </si>
  <si>
    <t>405-99-5134</t>
  </si>
  <si>
    <t>D42-298-134</t>
  </si>
  <si>
    <t>365976589121</t>
  </si>
  <si>
    <t>27-1720821</t>
  </si>
  <si>
    <t>999-92-4103</t>
  </si>
  <si>
    <t>994-93-6591</t>
  </si>
  <si>
    <t>P74714688</t>
  </si>
  <si>
    <t>S95800786</t>
  </si>
  <si>
    <t>BRUMMITT</t>
  </si>
  <si>
    <t>JOYCE BRUMMITT</t>
  </si>
  <si>
    <t>10502 WORTHINGTON LN</t>
  </si>
  <si>
    <t>502-549-1003</t>
  </si>
  <si>
    <t>JOYCEBRUMMITT@SPRINT.COM</t>
  </si>
  <si>
    <t>400-06-8950</t>
  </si>
  <si>
    <t>Q52-156-072</t>
  </si>
  <si>
    <t>399432744912</t>
  </si>
  <si>
    <t>32-9283241</t>
  </si>
  <si>
    <t>907-87-4812</t>
  </si>
  <si>
    <t>947-93-6770</t>
  </si>
  <si>
    <t>P25833305</t>
  </si>
  <si>
    <t>S06698629</t>
  </si>
  <si>
    <t>BRUN</t>
  </si>
  <si>
    <t>MARY BRUN</t>
  </si>
  <si>
    <t>1150 BAPTIST HILL RD</t>
  </si>
  <si>
    <t>PROVIDENCE</t>
  </si>
  <si>
    <t>502-564-3564</t>
  </si>
  <si>
    <t>MARY.BRUN@YAHOO.COM</t>
  </si>
  <si>
    <t>403-75-4694</t>
  </si>
  <si>
    <t>X80-809-829</t>
  </si>
  <si>
    <t>SEBREE DEPOSIT BANK</t>
  </si>
  <si>
    <t>630103733097</t>
  </si>
  <si>
    <t>48-1954249</t>
  </si>
  <si>
    <t>999-95-4643</t>
  </si>
  <si>
    <t>976-93-1643</t>
  </si>
  <si>
    <t>P86203277</t>
  </si>
  <si>
    <t>S71225553</t>
  </si>
  <si>
    <t>BRUNA</t>
  </si>
  <si>
    <t>JOSEPH BRUNA</t>
  </si>
  <si>
    <t>2560 BARNES STORE RD</t>
  </si>
  <si>
    <t>502-570-8079</t>
  </si>
  <si>
    <t>JOSEPH_BRUNA@AOL.COM</t>
  </si>
  <si>
    <t>404-22-3327</t>
  </si>
  <si>
    <t>J22-463-981</t>
  </si>
  <si>
    <t>5508302119</t>
  </si>
  <si>
    <t>48-8373112</t>
  </si>
  <si>
    <t>982-82-8998</t>
  </si>
  <si>
    <t>986-93-5456</t>
  </si>
  <si>
    <t>P38133294</t>
  </si>
  <si>
    <t>S06598282</t>
  </si>
  <si>
    <t>BRUNDAGE</t>
  </si>
  <si>
    <t>ANGELA BRUNDAGE</t>
  </si>
  <si>
    <t>400 COUNTRY MEADOWS DR</t>
  </si>
  <si>
    <t>502-581-4049</t>
  </si>
  <si>
    <t>ANGELABRUNDAGE@COMCAST.COM</t>
  </si>
  <si>
    <t>403-49-0891</t>
  </si>
  <si>
    <t>H29-895-420</t>
  </si>
  <si>
    <t>3453575417</t>
  </si>
  <si>
    <t>95-2664766</t>
  </si>
  <si>
    <t>999-99-0695</t>
  </si>
  <si>
    <t>934-93-7946</t>
  </si>
  <si>
    <t>P40075932</t>
  </si>
  <si>
    <t>S88538435</t>
  </si>
  <si>
    <t>BRUNDIGE</t>
  </si>
  <si>
    <t>AMANDA BRUNDIGE</t>
  </si>
  <si>
    <t>1830 LUTONTOWN LISMAN RD</t>
  </si>
  <si>
    <t>502-588-7855</t>
  </si>
  <si>
    <t>AMANDABRUNDIGE@VERIZON.COM</t>
  </si>
  <si>
    <t>402-29-7467</t>
  </si>
  <si>
    <t>E22-700-320</t>
  </si>
  <si>
    <t>75547028469</t>
  </si>
  <si>
    <t>64-9040419</t>
  </si>
  <si>
    <t>993-85-6982</t>
  </si>
  <si>
    <t>943-93-7818</t>
  </si>
  <si>
    <t>P54504339</t>
  </si>
  <si>
    <t>S49861534</t>
  </si>
  <si>
    <t>RICHARD BRUNDIGE</t>
  </si>
  <si>
    <t>38 OLD PROVIDENCE CLAY RD</t>
  </si>
  <si>
    <t>502-596-5068</t>
  </si>
  <si>
    <t>RICHARDBRUNDIGE@COMCAST.COM</t>
  </si>
  <si>
    <t>401-03-9284</t>
  </si>
  <si>
    <t>D58-012-269</t>
  </si>
  <si>
    <t>6522100140</t>
  </si>
  <si>
    <t>22-7374309</t>
  </si>
  <si>
    <t>999-90-2444</t>
  </si>
  <si>
    <t>989-93-9817</t>
  </si>
  <si>
    <t>P25683868</t>
  </si>
  <si>
    <t>S13659944</t>
  </si>
  <si>
    <t>BRUNE</t>
  </si>
  <si>
    <t>JUDITH BRUNE</t>
  </si>
  <si>
    <t>608 SAINT BERNARD AVE</t>
  </si>
  <si>
    <t>502-604-8341</t>
  </si>
  <si>
    <t>JUDITH_BRUNE@AOL.COM</t>
  </si>
  <si>
    <t>406-52-5544</t>
  </si>
  <si>
    <t>W07-440-006</t>
  </si>
  <si>
    <t>466518807863</t>
  </si>
  <si>
    <t>85-2105895</t>
  </si>
  <si>
    <t>955-79-0895</t>
  </si>
  <si>
    <t>954-93-3853</t>
  </si>
  <si>
    <t>P55142098</t>
  </si>
  <si>
    <t>S60073365</t>
  </si>
  <si>
    <t>BRUNELL</t>
  </si>
  <si>
    <t>WANDA BRUNELL</t>
  </si>
  <si>
    <t>15616 STATE ROUTE 120</t>
  </si>
  <si>
    <t>502-614-5515</t>
  </si>
  <si>
    <t>WANDABRUNELL@COMCAST.COM</t>
  </si>
  <si>
    <t>408-94-3813</t>
  </si>
  <si>
    <t>O44-502-548</t>
  </si>
  <si>
    <t>40400473377</t>
  </si>
  <si>
    <t>15-0561124</t>
  </si>
  <si>
    <t>954-88-1164</t>
  </si>
  <si>
    <t>959-93-9148</t>
  </si>
  <si>
    <t>P86791153</t>
  </si>
  <si>
    <t>S19662115</t>
  </si>
  <si>
    <t>BRUNELLE</t>
  </si>
  <si>
    <t>MELISSA BRUNELLE</t>
  </si>
  <si>
    <t>1389 STATE ROUTE 1917</t>
  </si>
  <si>
    <t>502-622-9809</t>
  </si>
  <si>
    <t>MELISSABRUNELLE@SPRINT.COM</t>
  </si>
  <si>
    <t>401-04-9779</t>
  </si>
  <si>
    <t>P71-644-248</t>
  </si>
  <si>
    <t>3283872155</t>
  </si>
  <si>
    <t>72-7783252</t>
  </si>
  <si>
    <t>947-74-2523</t>
  </si>
  <si>
    <t>903-93-0553</t>
  </si>
  <si>
    <t>P32314442</t>
  </si>
  <si>
    <t>S45926382</t>
  </si>
  <si>
    <t>BRUNEMANN</t>
  </si>
  <si>
    <t>JOHN BRUNEMANN</t>
  </si>
  <si>
    <t>1990 STATE ROUTE 670 W</t>
  </si>
  <si>
    <t>502-629-7228</t>
  </si>
  <si>
    <t>JOHNBRUNEMANN@SPRINT.COM</t>
  </si>
  <si>
    <t>408-39-3846</t>
  </si>
  <si>
    <t>Z36-853-172</t>
  </si>
  <si>
    <t>3763972230</t>
  </si>
  <si>
    <t>89-1342173</t>
  </si>
  <si>
    <t>931-82-1598</t>
  </si>
  <si>
    <t>975-93-2250</t>
  </si>
  <si>
    <t>P36218005</t>
  </si>
  <si>
    <t>S60390667</t>
  </si>
  <si>
    <t>BRUNEN</t>
  </si>
  <si>
    <t>HOLLY BRUNEN</t>
  </si>
  <si>
    <t>107 MONTICELLO CHURCH RD</t>
  </si>
  <si>
    <t>PROVO</t>
  </si>
  <si>
    <t>502-634-4564</t>
  </si>
  <si>
    <t>HOLLYBRUNEN@VERIZON.COM</t>
  </si>
  <si>
    <t>401-28-2189</t>
  </si>
  <si>
    <t>G78-434-141</t>
  </si>
  <si>
    <t>65575298468</t>
  </si>
  <si>
    <t>23-6553243</t>
  </si>
  <si>
    <t>999-96-4184</t>
  </si>
  <si>
    <t>960-93-4445</t>
  </si>
  <si>
    <t>P24114550</t>
  </si>
  <si>
    <t>S74003072</t>
  </si>
  <si>
    <t>ROBERT BRUNEN</t>
  </si>
  <si>
    <t>PO BOX 8292</t>
  </si>
  <si>
    <t>PUTNEY</t>
  </si>
  <si>
    <t>502-635-2903</t>
  </si>
  <si>
    <t>ROBERT.BRUNEN671@GMAIL.COM</t>
  </si>
  <si>
    <t>408-68-5966</t>
  </si>
  <si>
    <t>L76-850-516</t>
  </si>
  <si>
    <t>58016683381</t>
  </si>
  <si>
    <t>24-4156541</t>
  </si>
  <si>
    <t>907-71-4056</t>
  </si>
  <si>
    <t>979-93-7701</t>
  </si>
  <si>
    <t>P07077852</t>
  </si>
  <si>
    <t>S23093274</t>
  </si>
  <si>
    <t>BRUNER</t>
  </si>
  <si>
    <t>ANGELA BRUNER</t>
  </si>
  <si>
    <t>8422 N US HIGHWAY 119</t>
  </si>
  <si>
    <t>502-636-1547</t>
  </si>
  <si>
    <t>ANGELA.BRUNER@YAHOO.COM</t>
  </si>
  <si>
    <t>402-99-3679</t>
  </si>
  <si>
    <t>J87-846-814</t>
  </si>
  <si>
    <t>749827700431</t>
  </si>
  <si>
    <t>80-8668333</t>
  </si>
  <si>
    <t>999-91-3650</t>
  </si>
  <si>
    <t>937-93-4091</t>
  </si>
  <si>
    <t>P01378133</t>
  </si>
  <si>
    <t>S03041919</t>
  </si>
  <si>
    <t>CLARENCE BRUNER</t>
  </si>
  <si>
    <t>201 PUTNEY CAMP LOOP</t>
  </si>
  <si>
    <t>502-637-4004</t>
  </si>
  <si>
    <t>CLARENCEBRUNER@SPECTRUM.COM</t>
  </si>
  <si>
    <t>407-23-3243</t>
  </si>
  <si>
    <t>M73-759-839</t>
  </si>
  <si>
    <t>345454121720</t>
  </si>
  <si>
    <t>99-4475514</t>
  </si>
  <si>
    <t>967-83-5091</t>
  </si>
  <si>
    <t>969-93-7978</t>
  </si>
  <si>
    <t>P48875579</t>
  </si>
  <si>
    <t>S53641235</t>
  </si>
  <si>
    <t>GOLDIE</t>
  </si>
  <si>
    <t>GOLDIE BRUNER</t>
  </si>
  <si>
    <t>2924 ANDERSON STORE RD</t>
  </si>
  <si>
    <t>QUALITY</t>
  </si>
  <si>
    <t>502-638-3336</t>
  </si>
  <si>
    <t>GOLDIEBRUNER@SPECTRUM.COM</t>
  </si>
  <si>
    <t>404-27-5142</t>
  </si>
  <si>
    <t>B40-683-254</t>
  </si>
  <si>
    <t>6286753651</t>
  </si>
  <si>
    <t>59-6131210</t>
  </si>
  <si>
    <t>999-90-6853</t>
  </si>
  <si>
    <t>932-93-4921</t>
  </si>
  <si>
    <t>P82319209</t>
  </si>
  <si>
    <t>S03204056</t>
  </si>
  <si>
    <t>KENNETH BRUNER</t>
  </si>
  <si>
    <t>726 CEDAR GRAVEYARD RD</t>
  </si>
  <si>
    <t>502-639-9606</t>
  </si>
  <si>
    <t>KENNETHBRUNER@ATT.COM</t>
  </si>
  <si>
    <t>407-21-4224</t>
  </si>
  <si>
    <t>T86-945-908</t>
  </si>
  <si>
    <t>101487193515</t>
  </si>
  <si>
    <t>57-6763947</t>
  </si>
  <si>
    <t>999-90-2969</t>
  </si>
  <si>
    <t>980-93-0720</t>
  </si>
  <si>
    <t>P50140283</t>
  </si>
  <si>
    <t>S92766093</t>
  </si>
  <si>
    <t>MICHELLE BRUNER</t>
  </si>
  <si>
    <t>1102 DALLAM CREEK RD</t>
  </si>
  <si>
    <t>502-640-4876</t>
  </si>
  <si>
    <t>MICHELLE.BRUNER103@GMAIL.COM</t>
  </si>
  <si>
    <t>408-11-0382</t>
  </si>
  <si>
    <t>M43-080-059</t>
  </si>
  <si>
    <t>4609795475</t>
  </si>
  <si>
    <t>74-2043407</t>
  </si>
  <si>
    <t>979-81-9802</t>
  </si>
  <si>
    <t>924-93-2329</t>
  </si>
  <si>
    <t>P27337907</t>
  </si>
  <si>
    <t>S60872550</t>
  </si>
  <si>
    <t>SAMANTHA BRUNER</t>
  </si>
  <si>
    <t>226 JESS ARNOLD RD E</t>
  </si>
  <si>
    <t>502-641-6197</t>
  </si>
  <si>
    <t>SAMANTHABRUNER@VERIZON.COM</t>
  </si>
  <si>
    <t>407-26-5888</t>
  </si>
  <si>
    <t>U11-837-292</t>
  </si>
  <si>
    <t>1658538892</t>
  </si>
  <si>
    <t>66-6703190</t>
  </si>
  <si>
    <t>999-96-5044</t>
  </si>
  <si>
    <t>990-93-7321</t>
  </si>
  <si>
    <t>P91498803</t>
  </si>
  <si>
    <t>S25491153</t>
  </si>
  <si>
    <t>BRUNER II</t>
  </si>
  <si>
    <t>JOHN BRUNER II</t>
  </si>
  <si>
    <t>334 N GILLS CEMETERY RD</t>
  </si>
  <si>
    <t>502-643-2717</t>
  </si>
  <si>
    <t>JOHNBRUNERII@VERIZON.COM</t>
  </si>
  <si>
    <t>404-95-1098</t>
  </si>
  <si>
    <t>L56-858-278</t>
  </si>
  <si>
    <t>79780039736</t>
  </si>
  <si>
    <t>73-0036984</t>
  </si>
  <si>
    <t>999-91-6512</t>
  </si>
  <si>
    <t>975-93-4891</t>
  </si>
  <si>
    <t>P98738263</t>
  </si>
  <si>
    <t>S02052268</t>
  </si>
  <si>
    <t>BRUNER III</t>
  </si>
  <si>
    <t>SUSANNA BRUNER III</t>
  </si>
  <si>
    <t>595 N GILLS CEMETERY RD</t>
  </si>
  <si>
    <t>502-644-6085</t>
  </si>
  <si>
    <t>SBRUNERIII@LIVE.COM</t>
  </si>
  <si>
    <t>400-55-0669</t>
  </si>
  <si>
    <t>S54-936-884</t>
  </si>
  <si>
    <t>826628037353</t>
  </si>
  <si>
    <t>62-9921430</t>
  </si>
  <si>
    <t>999-91-2577</t>
  </si>
  <si>
    <t>969-93-5472</t>
  </si>
  <si>
    <t>P82715888</t>
  </si>
  <si>
    <t>S57317799</t>
  </si>
  <si>
    <t>WILLIAM BRUNER III</t>
  </si>
  <si>
    <t>3109 OLD BIG SPRINGS RD</t>
  </si>
  <si>
    <t>502-645-4076</t>
  </si>
  <si>
    <t>WILLIAM.BRUNERIII822@GMAIL.COM</t>
  </si>
  <si>
    <t>401-27-6919</t>
  </si>
  <si>
    <t>U58-492-813</t>
  </si>
  <si>
    <t>9153636600</t>
  </si>
  <si>
    <t>40-3159715</t>
  </si>
  <si>
    <t>999-95-8045</t>
  </si>
  <si>
    <t>995-93-4600</t>
  </si>
  <si>
    <t>P84942431</t>
  </si>
  <si>
    <t>S32053197</t>
  </si>
  <si>
    <t>BRUNER JR</t>
  </si>
  <si>
    <t>IRA BRUNER JR</t>
  </si>
  <si>
    <t>298 OLD TAYLORS SPRING RD</t>
  </si>
  <si>
    <t>502-647-5193</t>
  </si>
  <si>
    <t>IRABRUNERJR@SPECTRUM.COM</t>
  </si>
  <si>
    <t>400-32-0446</t>
  </si>
  <si>
    <t>W28-106-213</t>
  </si>
  <si>
    <t>3501480064</t>
  </si>
  <si>
    <t>90-0610139</t>
  </si>
  <si>
    <t>999-90-1766</t>
  </si>
  <si>
    <t>997-93-5553</t>
  </si>
  <si>
    <t>P57545906</t>
  </si>
  <si>
    <t>S02140038</t>
  </si>
  <si>
    <t>JAMES BRUNER JR</t>
  </si>
  <si>
    <t>303 OLD TAYLORS SPRING RD</t>
  </si>
  <si>
    <t>502-648-8447</t>
  </si>
  <si>
    <t>JAMESBRUNERJR@SPECTRUM.COM</t>
  </si>
  <si>
    <t>404-17-0637</t>
  </si>
  <si>
    <t>S12-755-297</t>
  </si>
  <si>
    <t>531671835196</t>
  </si>
  <si>
    <t>46-6807027</t>
  </si>
  <si>
    <t>999-90-8198</t>
  </si>
  <si>
    <t>960-93-9592</t>
  </si>
  <si>
    <t>P15672426</t>
  </si>
  <si>
    <t>S77160247</t>
  </si>
  <si>
    <t>LONNIE BRUNER JR</t>
  </si>
  <si>
    <t>934 OLD TAYLORS SPRING RD</t>
  </si>
  <si>
    <t>502-649-3242</t>
  </si>
  <si>
    <t>LONNIEBRUNERJR@ATT.COM</t>
  </si>
  <si>
    <t>403-28-2954</t>
  </si>
  <si>
    <t>Z40-072-890</t>
  </si>
  <si>
    <t>583950375424</t>
  </si>
  <si>
    <t>64-2651689</t>
  </si>
  <si>
    <t>924-81-9137</t>
  </si>
  <si>
    <t>909-93-6991</t>
  </si>
  <si>
    <t>P06560065</t>
  </si>
  <si>
    <t>S72814913</t>
  </si>
  <si>
    <t>ROBERT BRUNER JR</t>
  </si>
  <si>
    <t>7155 SILVER CITY HUNTSVILLE RD</t>
  </si>
  <si>
    <t>502-650-2059</t>
  </si>
  <si>
    <t>ROBERTBRUNERJR@SPRINT.COM</t>
  </si>
  <si>
    <t>401-87-8495</t>
  </si>
  <si>
    <t>J89-943-108</t>
  </si>
  <si>
    <t>650998199042</t>
  </si>
  <si>
    <t>28-3215887</t>
  </si>
  <si>
    <t>999-96-9429</t>
  </si>
  <si>
    <t>933-93-1557</t>
  </si>
  <si>
    <t>P99995437</t>
  </si>
  <si>
    <t>S27353794</t>
  </si>
  <si>
    <t>RUFUS BRUNER JR</t>
  </si>
  <si>
    <t>PO BOX 7234</t>
  </si>
  <si>
    <t>QUINCY</t>
  </si>
  <si>
    <t>502-652-5377</t>
  </si>
  <si>
    <t>RUFUSBRUNERJR@SPRINT.COM</t>
  </si>
  <si>
    <t>403-61-6794</t>
  </si>
  <si>
    <t>Z39-252-356</t>
  </si>
  <si>
    <t>3050001333</t>
  </si>
  <si>
    <t>32-6285170</t>
  </si>
  <si>
    <t>999-90-5300</t>
  </si>
  <si>
    <t>993-93-9032</t>
  </si>
  <si>
    <t>P29845605</t>
  </si>
  <si>
    <t>S93239629</t>
  </si>
  <si>
    <t>TERESA BRUNER JR</t>
  </si>
  <si>
    <t>9 CLAY LN</t>
  </si>
  <si>
    <t>502-653-7995</t>
  </si>
  <si>
    <t>TERESA_BRUNERJR@AOL.COM</t>
  </si>
  <si>
    <t>404-27-1409</t>
  </si>
  <si>
    <t>Z78-315-146</t>
  </si>
  <si>
    <t>20259000519</t>
  </si>
  <si>
    <t>39-9589690</t>
  </si>
  <si>
    <t>994-75-4886</t>
  </si>
  <si>
    <t>932-93-4411</t>
  </si>
  <si>
    <t>P28958237</t>
  </si>
  <si>
    <t>S67929505</t>
  </si>
  <si>
    <t>BRUNER SR</t>
  </si>
  <si>
    <t>LONNIE BRUNER SR</t>
  </si>
  <si>
    <t>1426 SCAFFOLD LICK RD</t>
  </si>
  <si>
    <t>502-655-6797</t>
  </si>
  <si>
    <t>LONNIEBRUNERSR@VERIZON.COM</t>
  </si>
  <si>
    <t>407-06-6062</t>
  </si>
  <si>
    <t>J67-653-435</t>
  </si>
  <si>
    <t>613274773529</t>
  </si>
  <si>
    <t>11-9558655</t>
  </si>
  <si>
    <t>975-80-6185</t>
  </si>
  <si>
    <t>953-93-3120</t>
  </si>
  <si>
    <t>P33275729</t>
  </si>
  <si>
    <t>S12659502</t>
  </si>
  <si>
    <t>BRUNERR</t>
  </si>
  <si>
    <t>TRACY BRUNERR</t>
  </si>
  <si>
    <t>2270 SCAFFOLD LICK RD</t>
  </si>
  <si>
    <t>502-657-7295</t>
  </si>
  <si>
    <t>TRACY-BRUNERR@COMMODORE64.COM</t>
  </si>
  <si>
    <t>402-67-5480</t>
  </si>
  <si>
    <t>Z73-532-781</t>
  </si>
  <si>
    <t>5716798378</t>
  </si>
  <si>
    <t>98-1408702</t>
  </si>
  <si>
    <t>999-90-4831</t>
  </si>
  <si>
    <t>993-93-6991</t>
  </si>
  <si>
    <t>P90249561</t>
  </si>
  <si>
    <t>S81319554</t>
  </si>
  <si>
    <t>BRUNET</t>
  </si>
  <si>
    <t>DAVID BRUNET</t>
  </si>
  <si>
    <t>585 SCAFFOLD LICK RD</t>
  </si>
  <si>
    <t>502-662-4464</t>
  </si>
  <si>
    <t>DAVID.BRUNET291@GMAIL.COM</t>
  </si>
  <si>
    <t>403-74-7967</t>
  </si>
  <si>
    <t>Q27-924-906</t>
  </si>
  <si>
    <t>7900785164</t>
  </si>
  <si>
    <t>84-9548290</t>
  </si>
  <si>
    <t>992-93-7340</t>
  </si>
  <si>
    <t>P94421465</t>
  </si>
  <si>
    <t>S90772057</t>
  </si>
  <si>
    <t>DEB BRUNET</t>
  </si>
  <si>
    <t>8735 LOCUST GROVE RD</t>
  </si>
  <si>
    <t>RABBIT HASH</t>
  </si>
  <si>
    <t>502-663-8840</t>
  </si>
  <si>
    <t>DEB-BRUNET@COMMODORE64.COM</t>
  </si>
  <si>
    <t>404-87-9754</t>
  </si>
  <si>
    <t>X34-938-648</t>
  </si>
  <si>
    <t>37020443411</t>
  </si>
  <si>
    <t>17-3794938</t>
  </si>
  <si>
    <t>999-99-3346</t>
  </si>
  <si>
    <t>970-93-9536</t>
  </si>
  <si>
    <t>P65761591</t>
  </si>
  <si>
    <t>S33906129</t>
  </si>
  <si>
    <t>RAFAEL BRUNET</t>
  </si>
  <si>
    <t>147 KEENE VILLAGE DR</t>
  </si>
  <si>
    <t>RACCOON</t>
  </si>
  <si>
    <t>502-669-9251</t>
  </si>
  <si>
    <t>RAFAEL-BRUNET@COMMODORE64.COM</t>
  </si>
  <si>
    <t>402-45-7526</t>
  </si>
  <si>
    <t>G51-400-714</t>
  </si>
  <si>
    <t>327981470870</t>
  </si>
  <si>
    <t>58-8426983</t>
  </si>
  <si>
    <t>999-98-9257</t>
  </si>
  <si>
    <t>922-93-0380</t>
  </si>
  <si>
    <t>P08894599</t>
  </si>
  <si>
    <t>S93538429</t>
  </si>
  <si>
    <t>BRUNETT</t>
  </si>
  <si>
    <t>SHAWN BRUNETT</t>
  </si>
  <si>
    <t>76 LANDON JUSTICE RD</t>
  </si>
  <si>
    <t>502-681-4286</t>
  </si>
  <si>
    <t>SHAWN_BRUNETT@AOL.COM</t>
  </si>
  <si>
    <t>408-57-3317</t>
  </si>
  <si>
    <t>V91-301-411</t>
  </si>
  <si>
    <t>98389558053</t>
  </si>
  <si>
    <t>33-1896749</t>
  </si>
  <si>
    <t>999-96-1743</t>
  </si>
  <si>
    <t>959-93-2767</t>
  </si>
  <si>
    <t>P46717108</t>
  </si>
  <si>
    <t>S15143206</t>
  </si>
  <si>
    <t>BRUNGARD</t>
  </si>
  <si>
    <t>MARK BRUNGARD</t>
  </si>
  <si>
    <t>280 LUKE VARNEY HOLW</t>
  </si>
  <si>
    <t>502-690-7373</t>
  </si>
  <si>
    <t>MARK_BRUNGARD@AOL.COM</t>
  </si>
  <si>
    <t>406-34-3651</t>
  </si>
  <si>
    <t>H22-544-685</t>
  </si>
  <si>
    <t>588560961634</t>
  </si>
  <si>
    <t>72-6178528</t>
  </si>
  <si>
    <t>960-71-5534</t>
  </si>
  <si>
    <t>971-93-3394</t>
  </si>
  <si>
    <t>P60393699</t>
  </si>
  <si>
    <t>S55088897</t>
  </si>
  <si>
    <t>BRUNGS</t>
  </si>
  <si>
    <t>PAM BRUNGS</t>
  </si>
  <si>
    <t>266 RIGHT FORK OF GRASSY BR</t>
  </si>
  <si>
    <t>502-708-6998</t>
  </si>
  <si>
    <t>PAM-BRUNGS@COMMODORE64.COM</t>
  </si>
  <si>
    <t>408-57-4887</t>
  </si>
  <si>
    <t>T62-784-693</t>
  </si>
  <si>
    <t>794177728944</t>
  </si>
  <si>
    <t>90-1334679</t>
  </si>
  <si>
    <t>957-74-8921</t>
  </si>
  <si>
    <t>963-93-2677</t>
  </si>
  <si>
    <t>P04800019</t>
  </si>
  <si>
    <t>S62163814</t>
  </si>
  <si>
    <t>BRUNI</t>
  </si>
  <si>
    <t>CHERYL BRUNI</t>
  </si>
  <si>
    <t>651 RIVER HURRICANE BR</t>
  </si>
  <si>
    <t>502-715-4263</t>
  </si>
  <si>
    <t>CHERYL-BRUNI@COMMODORE64.COM</t>
  </si>
  <si>
    <t>407-20-5829</t>
  </si>
  <si>
    <t>T14-846-763</t>
  </si>
  <si>
    <t>8382158063</t>
  </si>
  <si>
    <t>50-1730013</t>
  </si>
  <si>
    <t>966-79-8514</t>
  </si>
  <si>
    <t>971-93-1623</t>
  </si>
  <si>
    <t>P99727246</t>
  </si>
  <si>
    <t>S23437946</t>
  </si>
  <si>
    <t>BRUNIG</t>
  </si>
  <si>
    <t>JENNIFER BRUNIG</t>
  </si>
  <si>
    <t>504 RACELAND MEADOWS DR</t>
  </si>
  <si>
    <t>RACELAND</t>
  </si>
  <si>
    <t>502-719-9449</t>
  </si>
  <si>
    <t>JENNIFERBRUNIG@ATT.COM</t>
  </si>
  <si>
    <t>405-44-7740</t>
  </si>
  <si>
    <t>N39-037-699</t>
  </si>
  <si>
    <t>62093451373</t>
  </si>
  <si>
    <t>81-7373099</t>
  </si>
  <si>
    <t>999-98-9787</t>
  </si>
  <si>
    <t>989-93-6944</t>
  </si>
  <si>
    <t>P08122714</t>
  </si>
  <si>
    <t>S16726667</t>
  </si>
  <si>
    <t>LRMA</t>
  </si>
  <si>
    <t>BRUNIN</t>
  </si>
  <si>
    <t>LRMA BRUNIN</t>
  </si>
  <si>
    <t>518 RACELAND MEADOWS DR</t>
  </si>
  <si>
    <t>502-721-3202</t>
  </si>
  <si>
    <t>LRMABRUNIN@SPRINT.COM</t>
  </si>
  <si>
    <t>409-82-1934</t>
  </si>
  <si>
    <t>D12-726-795</t>
  </si>
  <si>
    <t>51989927857</t>
  </si>
  <si>
    <t>54-9928528</t>
  </si>
  <si>
    <t>999-91-9035</t>
  </si>
  <si>
    <t>933-93-1520</t>
  </si>
  <si>
    <t>P61107528</t>
  </si>
  <si>
    <t>S85308579</t>
  </si>
  <si>
    <t>BRUNING</t>
  </si>
  <si>
    <t>CHARLES BRUNING</t>
  </si>
  <si>
    <t>525 RACELAND MEADOWS DR</t>
  </si>
  <si>
    <t>502-722-9076</t>
  </si>
  <si>
    <t>CHARLES.BRUNING@YAHOO.COM</t>
  </si>
  <si>
    <t>406-90-8500</t>
  </si>
  <si>
    <t>Z15-736-792</t>
  </si>
  <si>
    <t>257797662862</t>
  </si>
  <si>
    <t>30-3930652</t>
  </si>
  <si>
    <t>979-75-7746</t>
  </si>
  <si>
    <t>933-93-4005</t>
  </si>
  <si>
    <t>P17196175</t>
  </si>
  <si>
    <t>S07054977</t>
  </si>
  <si>
    <t>DAN BRUNING</t>
  </si>
  <si>
    <t>1155 STATE ROUTE 693</t>
  </si>
  <si>
    <t>502-724-4886</t>
  </si>
  <si>
    <t>DANBRUNING@SPRINT.COM</t>
  </si>
  <si>
    <t>402-98-3169</t>
  </si>
  <si>
    <t>L11-829-026</t>
  </si>
  <si>
    <t>82009744312</t>
  </si>
  <si>
    <t>93-2907661</t>
  </si>
  <si>
    <t>949-82-6791</t>
  </si>
  <si>
    <t>959-93-7812</t>
  </si>
  <si>
    <t>P03607402</t>
  </si>
  <si>
    <t>S10765179</t>
  </si>
  <si>
    <t>JOHN BRUNING</t>
  </si>
  <si>
    <t>374 E LINCOLN TRAIL BLVD</t>
  </si>
  <si>
    <t>RADCLIFF</t>
  </si>
  <si>
    <t>502-733-2456</t>
  </si>
  <si>
    <t>JBRUNING@LIVE.COM</t>
  </si>
  <si>
    <t>403-53-9747</t>
  </si>
  <si>
    <t>R65-063-827</t>
  </si>
  <si>
    <t>97628123655</t>
  </si>
  <si>
    <t>36-1555777</t>
  </si>
  <si>
    <t>909-93-0974</t>
  </si>
  <si>
    <t>P20473856</t>
  </si>
  <si>
    <t>S07089134</t>
  </si>
  <si>
    <t>BRUNK</t>
  </si>
  <si>
    <t>CANDACE BRUNK</t>
  </si>
  <si>
    <t>115 MEDICAL CENTER DR</t>
  </si>
  <si>
    <t>502-744-4486</t>
  </si>
  <si>
    <t>CANDACEBRUNK@ATT.COM</t>
  </si>
  <si>
    <t>400-13-3443</t>
  </si>
  <si>
    <t>T68-712-412</t>
  </si>
  <si>
    <t>335309319320</t>
  </si>
  <si>
    <t>29-6305678</t>
  </si>
  <si>
    <t>999-91-2574</t>
  </si>
  <si>
    <t>932-93-3756</t>
  </si>
  <si>
    <t>P97705834</t>
  </si>
  <si>
    <t>S18588689</t>
  </si>
  <si>
    <t>SUE BRUNK</t>
  </si>
  <si>
    <t>485 SPRING MEADOW DR</t>
  </si>
  <si>
    <t>502-750-7722</t>
  </si>
  <si>
    <t>SUEBRUNK@VERIZON.COM</t>
  </si>
  <si>
    <t>404-32-0866</t>
  </si>
  <si>
    <t>Z10-155-540</t>
  </si>
  <si>
    <t>23731210219</t>
  </si>
  <si>
    <t>17-1845484</t>
  </si>
  <si>
    <t>910-79-0978</t>
  </si>
  <si>
    <t>984-93-7559</t>
  </si>
  <si>
    <t>P18190406</t>
  </si>
  <si>
    <t>S84298546</t>
  </si>
  <si>
    <t>BRUNKER</t>
  </si>
  <si>
    <t>JERRY BRUNKER</t>
  </si>
  <si>
    <t>280 STOVALL CHURCH RD</t>
  </si>
  <si>
    <t>502-762-7645</t>
  </si>
  <si>
    <t>JERRY-BRUNKER@COMMODORE64.COM</t>
  </si>
  <si>
    <t>406-35-1430</t>
  </si>
  <si>
    <t>A11-633-645</t>
  </si>
  <si>
    <t>9811350409</t>
  </si>
  <si>
    <t>98-6817259</t>
  </si>
  <si>
    <t>999-98-8438</t>
  </si>
  <si>
    <t>965-93-1324</t>
  </si>
  <si>
    <t>P61914495</t>
  </si>
  <si>
    <t>S34860368</t>
  </si>
  <si>
    <t>BRUNKHART</t>
  </si>
  <si>
    <t>ANDREW BRUNKHART</t>
  </si>
  <si>
    <t>1338 BIG BLUE SPRINGS RD</t>
  </si>
  <si>
    <t>502-776-7683</t>
  </si>
  <si>
    <t>ANDREWBRUNKHART@SPECTRUM.COM</t>
  </si>
  <si>
    <t>404-67-0935</t>
  </si>
  <si>
    <t>X24-352-343</t>
  </si>
  <si>
    <t>1045996707</t>
  </si>
  <si>
    <t>37-3211188</t>
  </si>
  <si>
    <t>995-80-2645</t>
  </si>
  <si>
    <t>914-93-8074</t>
  </si>
  <si>
    <t>P62199983</t>
  </si>
  <si>
    <t>S84312351</t>
  </si>
  <si>
    <t>FREDITH</t>
  </si>
  <si>
    <t>BRUNN</t>
  </si>
  <si>
    <t>FREDITH BRUNN</t>
  </si>
  <si>
    <t>326 LEFT FORK BLACKBERRY RD</t>
  </si>
  <si>
    <t>502-785-1396</t>
  </si>
  <si>
    <t>FBRUNN@LIVE.COM</t>
  </si>
  <si>
    <t>404-76-5315</t>
  </si>
  <si>
    <t>N83-895-357</t>
  </si>
  <si>
    <t>27718700262</t>
  </si>
  <si>
    <t>36-9179696</t>
  </si>
  <si>
    <t>990-80-9329</t>
  </si>
  <si>
    <t>904-93-0976</t>
  </si>
  <si>
    <t>P25007924</t>
  </si>
  <si>
    <t>S85595066</t>
  </si>
  <si>
    <t>BRUNNER</t>
  </si>
  <si>
    <t>LANA BRUNNER</t>
  </si>
  <si>
    <t>347 LEFT FORK OLD HOUSE BR</t>
  </si>
  <si>
    <t>502-803-9122</t>
  </si>
  <si>
    <t>LBRUNNER@LIVE.COM</t>
  </si>
  <si>
    <t>401-21-0281</t>
  </si>
  <si>
    <t>A84-553-759</t>
  </si>
  <si>
    <t>30344566895</t>
  </si>
  <si>
    <t>99-0512018</t>
  </si>
  <si>
    <t>999-92-8845</t>
  </si>
  <si>
    <t>953-93-4675</t>
  </si>
  <si>
    <t>P34366659</t>
  </si>
  <si>
    <t>S81302165</t>
  </si>
  <si>
    <t>DONNA BRUNO</t>
  </si>
  <si>
    <t>255 PICKLE BEAN HOLW</t>
  </si>
  <si>
    <t>502-814-2380</t>
  </si>
  <si>
    <t>DONNA_BRUNO@AOL.COM</t>
  </si>
  <si>
    <t>403-46-1567</t>
  </si>
  <si>
    <t>X82-204-996</t>
  </si>
  <si>
    <t>43477036627</t>
  </si>
  <si>
    <t>31-6541537</t>
  </si>
  <si>
    <t>985-85-3651</t>
  </si>
  <si>
    <t>951-93-2735</t>
  </si>
  <si>
    <t>P10325479</t>
  </si>
  <si>
    <t>S61617210</t>
  </si>
  <si>
    <t>SHARON BRUNO</t>
  </si>
  <si>
    <t>452 UPPER BLACKBERRY RD</t>
  </si>
  <si>
    <t>502-827-4932</t>
  </si>
  <si>
    <t>SBRUNO@LIVE.COM</t>
  </si>
  <si>
    <t>407-41-7930</t>
  </si>
  <si>
    <t>N73-071-941</t>
  </si>
  <si>
    <t>74164976739</t>
  </si>
  <si>
    <t>46-2955105</t>
  </si>
  <si>
    <t>922-88-6606</t>
  </si>
  <si>
    <t>920-93-8213</t>
  </si>
  <si>
    <t>P74900868</t>
  </si>
  <si>
    <t>S56076697</t>
  </si>
  <si>
    <t>BRUNOEHLER</t>
  </si>
  <si>
    <t>BRIAN BRUNOEHLER</t>
  </si>
  <si>
    <t>PO BOX 3868</t>
  </si>
  <si>
    <t>RAVENNA</t>
  </si>
  <si>
    <t>502-829-8349</t>
  </si>
  <si>
    <t>BRIAN.BRUNOEHLER@YAHOO.COM</t>
  </si>
  <si>
    <t>407-34-6920</t>
  </si>
  <si>
    <t>P01-538-389</t>
  </si>
  <si>
    <t>97946190876</t>
  </si>
  <si>
    <t>63-0142140</t>
  </si>
  <si>
    <t>904-72-7612</t>
  </si>
  <si>
    <t>983-93-6486</t>
  </si>
  <si>
    <t>P74802630</t>
  </si>
  <si>
    <t>S72492889</t>
  </si>
  <si>
    <t>LINDA BRUNOEHLER</t>
  </si>
  <si>
    <t>125 ALDERSGATE CAMP RD</t>
  </si>
  <si>
    <t>502-832-8997</t>
  </si>
  <si>
    <t>LINDABRUNOEHLER@VERIZON.COM</t>
  </si>
  <si>
    <t>402-27-3995</t>
  </si>
  <si>
    <t>M74-751-049</t>
  </si>
  <si>
    <t>750439437642</t>
  </si>
  <si>
    <t>24-5893412</t>
  </si>
  <si>
    <t>902-71-8796</t>
  </si>
  <si>
    <t>942-93-6104</t>
  </si>
  <si>
    <t>P74700933</t>
  </si>
  <si>
    <t>S46182981</t>
  </si>
  <si>
    <t>BRUNOT</t>
  </si>
  <si>
    <t>KATHLEEN BRUNOT</t>
  </si>
  <si>
    <t>403 DANIELS ADDITION ST</t>
  </si>
  <si>
    <t>502-833-2978</t>
  </si>
  <si>
    <t>KATHLEEN.BRUNOT761@GMAIL.COM</t>
  </si>
  <si>
    <t>405-77-2528</t>
  </si>
  <si>
    <t>B94-174-392</t>
  </si>
  <si>
    <t>788349888575</t>
  </si>
  <si>
    <t>80-5890491</t>
  </si>
  <si>
    <t>961-81-0415</t>
  </si>
  <si>
    <t>P92271165</t>
  </si>
  <si>
    <t>S03277076</t>
  </si>
  <si>
    <t>RON BRUNOT</t>
  </si>
  <si>
    <t>405 DANIELS ADDITION ST</t>
  </si>
  <si>
    <t>502-834-5235</t>
  </si>
  <si>
    <t>RONBRUNOT@SPECTRUM.COM</t>
  </si>
  <si>
    <t>402-27-6292</t>
  </si>
  <si>
    <t>D27-116-048</t>
  </si>
  <si>
    <t>44711713749</t>
  </si>
  <si>
    <t>60-3150448</t>
  </si>
  <si>
    <t>999-96-2624</t>
  </si>
  <si>
    <t>917-93-5511</t>
  </si>
  <si>
    <t>P75448594</t>
  </si>
  <si>
    <t>S50757786</t>
  </si>
  <si>
    <t>BRUNS</t>
  </si>
  <si>
    <t>BARRY BRUNS</t>
  </si>
  <si>
    <t>408 DANIELS ADDITION ST</t>
  </si>
  <si>
    <t>502-835-7453</t>
  </si>
  <si>
    <t>BARRYBRUNS@SPECTRUM.COM</t>
  </si>
  <si>
    <t>403-39-2161</t>
  </si>
  <si>
    <t>U56-361-577</t>
  </si>
  <si>
    <t>266973714386</t>
  </si>
  <si>
    <t>21-2600438</t>
  </si>
  <si>
    <t>999-95-7651</t>
  </si>
  <si>
    <t>971-93-7631</t>
  </si>
  <si>
    <t>P49060571</t>
  </si>
  <si>
    <t>S29853856</t>
  </si>
  <si>
    <t>CARL BRUNS</t>
  </si>
  <si>
    <t>410 DANIELS ADDITION ST</t>
  </si>
  <si>
    <t>502-836-3714</t>
  </si>
  <si>
    <t>CARL_BRUNS@AOL.COM</t>
  </si>
  <si>
    <t>405-23-3712</t>
  </si>
  <si>
    <t>J52-275-828</t>
  </si>
  <si>
    <t>48718179534</t>
  </si>
  <si>
    <t>70-7330559</t>
  </si>
  <si>
    <t>999-90-8828</t>
  </si>
  <si>
    <t>920-93-3056</t>
  </si>
  <si>
    <t>P08235582</t>
  </si>
  <si>
    <t>S96366049</t>
  </si>
  <si>
    <t>ELIZABETH BRUNS</t>
  </si>
  <si>
    <t>430 DANIELS ADDITION ST</t>
  </si>
  <si>
    <t>502-837-1015</t>
  </si>
  <si>
    <t>ELIZABETH.BRUNS451@GMAIL.COM</t>
  </si>
  <si>
    <t>405-29-0428</t>
  </si>
  <si>
    <t>P18-433-038</t>
  </si>
  <si>
    <t>496942765847</t>
  </si>
  <si>
    <t>54-4502087</t>
  </si>
  <si>
    <t>999-92-9014</t>
  </si>
  <si>
    <t>930-93-4610</t>
  </si>
  <si>
    <t>P83009395</t>
  </si>
  <si>
    <t>S03762735</t>
  </si>
  <si>
    <t>GARY BRUNS</t>
  </si>
  <si>
    <t>215 GREY CEMETARY RD</t>
  </si>
  <si>
    <t>502-839-8236</t>
  </si>
  <si>
    <t>GARYBRUNS@SPECTRUM.COM</t>
  </si>
  <si>
    <t>405-49-5643</t>
  </si>
  <si>
    <t>E06-633-632</t>
  </si>
  <si>
    <t>4693046242</t>
  </si>
  <si>
    <t>31-5829893</t>
  </si>
  <si>
    <t>963-80-1268</t>
  </si>
  <si>
    <t>985-93-0854</t>
  </si>
  <si>
    <t>P34330101</t>
  </si>
  <si>
    <t>S36222142</t>
  </si>
  <si>
    <t>ISOLA</t>
  </si>
  <si>
    <t>ISOLA BRUNS</t>
  </si>
  <si>
    <t>3 LANA DR</t>
  </si>
  <si>
    <t>502-844-2106</t>
  </si>
  <si>
    <t>ISOLA-BRUNS@COMMODORE64.COM</t>
  </si>
  <si>
    <t>408-15-7992</t>
  </si>
  <si>
    <t>S96-248-012</t>
  </si>
  <si>
    <t>29875679959</t>
  </si>
  <si>
    <t>19-4403872</t>
  </si>
  <si>
    <t>999-99-3919</t>
  </si>
  <si>
    <t>977-93-3472</t>
  </si>
  <si>
    <t>P10549461</t>
  </si>
  <si>
    <t>S16741361</t>
  </si>
  <si>
    <t>JULIE BRUNS</t>
  </si>
  <si>
    <t>2545 MILLERS CREEK RD</t>
  </si>
  <si>
    <t>502-845-3331</t>
  </si>
  <si>
    <t>JBRUNS@LIVE.COM</t>
  </si>
  <si>
    <t>400-24-9830</t>
  </si>
  <si>
    <t>N14-528-978</t>
  </si>
  <si>
    <t>6402298149</t>
  </si>
  <si>
    <t>22-7971563</t>
  </si>
  <si>
    <t>999-94-3653</t>
  </si>
  <si>
    <t>915-93-8786</t>
  </si>
  <si>
    <t>P43368603</t>
  </si>
  <si>
    <t>S24289130</t>
  </si>
  <si>
    <t>LAWRENCE BRUNS</t>
  </si>
  <si>
    <t>2975 MILLERS CREEK RD</t>
  </si>
  <si>
    <t>502-846-1859</t>
  </si>
  <si>
    <t>LAWRENCEBRUNS@ATT.COM</t>
  </si>
  <si>
    <t>402-71-1429</t>
  </si>
  <si>
    <t>R32-179-859</t>
  </si>
  <si>
    <t>764186731853</t>
  </si>
  <si>
    <t>25-8186712</t>
  </si>
  <si>
    <t>999-77-3780</t>
  </si>
  <si>
    <t>924-93-3757</t>
  </si>
  <si>
    <t>P52658412</t>
  </si>
  <si>
    <t>S47878571</t>
  </si>
  <si>
    <t>PAIGE BRUNS</t>
  </si>
  <si>
    <t>3071 MILLERS CREEK RD</t>
  </si>
  <si>
    <t>502-848-2034</t>
  </si>
  <si>
    <t>PAIGEBRUNS@VERIZON.COM</t>
  </si>
  <si>
    <t>409-08-1719</t>
  </si>
  <si>
    <t>F10-079-716</t>
  </si>
  <si>
    <t>1800897179</t>
  </si>
  <si>
    <t>30-2065436</t>
  </si>
  <si>
    <t>999-92-2754</t>
  </si>
  <si>
    <t>916-93-3998</t>
  </si>
  <si>
    <t>P40723319</t>
  </si>
  <si>
    <t>S61974226</t>
  </si>
  <si>
    <t>ROBERT BRUNS</t>
  </si>
  <si>
    <t>1065 MOUNTAIN SPRINGS RD</t>
  </si>
  <si>
    <t>502-849-1106</t>
  </si>
  <si>
    <t>ROBERT.BRUNS179@GMAIL.COM</t>
  </si>
  <si>
    <t>406-75-4629</t>
  </si>
  <si>
    <t>V11-198-888</t>
  </si>
  <si>
    <t>51595824152</t>
  </si>
  <si>
    <t>29-7484225</t>
  </si>
  <si>
    <t>999-99-5199</t>
  </si>
  <si>
    <t>920-93-0366</t>
  </si>
  <si>
    <t>P21788842</t>
  </si>
  <si>
    <t>S92115207</t>
  </si>
  <si>
    <t>STEVEN BRUNS</t>
  </si>
  <si>
    <t>811 MOUNTAIN SPRINGS RD</t>
  </si>
  <si>
    <t>502-851-4470</t>
  </si>
  <si>
    <t>STEVENBRUNS@SPECTRUM.COM</t>
  </si>
  <si>
    <t>408-26-0763</t>
  </si>
  <si>
    <t>H53-337-506</t>
  </si>
  <si>
    <t>9178076545</t>
  </si>
  <si>
    <t>56-3969459</t>
  </si>
  <si>
    <t>927-73-1449</t>
  </si>
  <si>
    <t>983-93-6681</t>
  </si>
  <si>
    <t>P80143225</t>
  </si>
  <si>
    <t>S79775333</t>
  </si>
  <si>
    <t>BRUNS JR</t>
  </si>
  <si>
    <t>BOB BRUNS JR</t>
  </si>
  <si>
    <t>895 MOUNTAIN SPRINGS RD</t>
  </si>
  <si>
    <t>502-852-4518</t>
  </si>
  <si>
    <t>BOBBRUNSJR@ATT.COM</t>
  </si>
  <si>
    <t>408-07-2929</t>
  </si>
  <si>
    <t>P77-749-101</t>
  </si>
  <si>
    <t>5275346784</t>
  </si>
  <si>
    <t>96-2931175</t>
  </si>
  <si>
    <t>961-85-1555</t>
  </si>
  <si>
    <t>979-93-9978</t>
  </si>
  <si>
    <t>P20272591</t>
  </si>
  <si>
    <t>S23974825</t>
  </si>
  <si>
    <t>BRUNSMAN</t>
  </si>
  <si>
    <t>DENISE BRUNSMAN</t>
  </si>
  <si>
    <t>165 PARKS COUNTRY LN</t>
  </si>
  <si>
    <t>502-854-8324</t>
  </si>
  <si>
    <t>DENISE-BRUNSMAN@COMMODORE64.COM</t>
  </si>
  <si>
    <t>407-58-8978</t>
  </si>
  <si>
    <t>P97-282-707</t>
  </si>
  <si>
    <t>38118237877</t>
  </si>
  <si>
    <t>57-4189050</t>
  </si>
  <si>
    <t>999-95-7935</t>
  </si>
  <si>
    <t>999-93-1463</t>
  </si>
  <si>
    <t>P20523078</t>
  </si>
  <si>
    <t>S48891791</t>
  </si>
  <si>
    <t>GREG BRUNSMAN</t>
  </si>
  <si>
    <t>PO BOX 5466</t>
  </si>
  <si>
    <t>RAYWICK</t>
  </si>
  <si>
    <t>502-855-1926</t>
  </si>
  <si>
    <t>GREGBRUNSMAN@VERIZON.COM</t>
  </si>
  <si>
    <t>405-16-2428</t>
  </si>
  <si>
    <t>Y20-305-027</t>
  </si>
  <si>
    <t>CITIZENS UNION BANK</t>
  </si>
  <si>
    <t>3857316898</t>
  </si>
  <si>
    <t>13-3944709</t>
  </si>
  <si>
    <t>981-73-4160</t>
  </si>
  <si>
    <t>968-93-7476</t>
  </si>
  <si>
    <t>P92919042</t>
  </si>
  <si>
    <t>S81403926</t>
  </si>
  <si>
    <t>MARY BRUNSMAN</t>
  </si>
  <si>
    <t>2795 CHARLIE ALLEN RD</t>
  </si>
  <si>
    <t>502-857-5438</t>
  </si>
  <si>
    <t>MARY_BRUNSMAN@AOL.COM</t>
  </si>
  <si>
    <t>405-82-5580</t>
  </si>
  <si>
    <t>Y22-177-417</t>
  </si>
  <si>
    <t>698147620474</t>
  </si>
  <si>
    <t>80-3549184</t>
  </si>
  <si>
    <t>966-70-2867</t>
  </si>
  <si>
    <t>959-93-9772</t>
  </si>
  <si>
    <t>P36659233</t>
  </si>
  <si>
    <t>S45740140</t>
  </si>
  <si>
    <t>BRUNSMAN JR</t>
  </si>
  <si>
    <t>ANTHONY BRUNSMAN JR</t>
  </si>
  <si>
    <t>3045 CHARLIE ALLEN RD</t>
  </si>
  <si>
    <t>502-859-3822</t>
  </si>
  <si>
    <t>ANTHONYBRUNSMANJR@ATT.COM</t>
  </si>
  <si>
    <t>404-04-7530</t>
  </si>
  <si>
    <t>U79-032-559</t>
  </si>
  <si>
    <t>5590253275</t>
  </si>
  <si>
    <t>83-4494281</t>
  </si>
  <si>
    <t>985-86-3710</t>
  </si>
  <si>
    <t>952-93-1522</t>
  </si>
  <si>
    <t>P45430727</t>
  </si>
  <si>
    <t>S61918354</t>
  </si>
  <si>
    <t>BRUNSOMS</t>
  </si>
  <si>
    <t>ROBERT BRUNSOMS</t>
  </si>
  <si>
    <t>115 CLELL MATTINGLY RD</t>
  </si>
  <si>
    <t>502-863-6283</t>
  </si>
  <si>
    <t>ROBERTBRUNSOMS@ATT.COM</t>
  </si>
  <si>
    <t>401-93-7354</t>
  </si>
  <si>
    <t>U59-911-277</t>
  </si>
  <si>
    <t>70671564954</t>
  </si>
  <si>
    <t>13-6884889</t>
  </si>
  <si>
    <t>966-88-9641</t>
  </si>
  <si>
    <t>981-93-7350</t>
  </si>
  <si>
    <t>P20786335</t>
  </si>
  <si>
    <t>S65127598</t>
  </si>
  <si>
    <t>ANTHALEEN</t>
  </si>
  <si>
    <t>BRUNSON</t>
  </si>
  <si>
    <t>ANTHALEEN BRUNSON</t>
  </si>
  <si>
    <t>1445 CLELL MATTINGLY RD</t>
  </si>
  <si>
    <t>502-867-2934</t>
  </si>
  <si>
    <t>ANTHALEENBRUNSON@COMCAST.COM</t>
  </si>
  <si>
    <t>401-58-8682</t>
  </si>
  <si>
    <t>V09-656-763</t>
  </si>
  <si>
    <t>21774427955</t>
  </si>
  <si>
    <t>49-3397575</t>
  </si>
  <si>
    <t>945-74-5967</t>
  </si>
  <si>
    <t>987-93-1019</t>
  </si>
  <si>
    <t>P52235149</t>
  </si>
  <si>
    <t>S96926659</t>
  </si>
  <si>
    <t>BARRY BRUNSON</t>
  </si>
  <si>
    <t>1890 CLELL MATTINGLY RD</t>
  </si>
  <si>
    <t>502-868-8323</t>
  </si>
  <si>
    <t>BARRYBRUNSON@COMCAST.COM</t>
  </si>
  <si>
    <t>403-46-3958</t>
  </si>
  <si>
    <t>V88-678-693</t>
  </si>
  <si>
    <t>931992651431</t>
  </si>
  <si>
    <t>38-7674568</t>
  </si>
  <si>
    <t>999-91-5892</t>
  </si>
  <si>
    <t>993-93-2463</t>
  </si>
  <si>
    <t>P79638977</t>
  </si>
  <si>
    <t>S70695212</t>
  </si>
  <si>
    <t>CHARLES BRUNSON</t>
  </si>
  <si>
    <t>765 CLELL MATTINGLY RD</t>
  </si>
  <si>
    <t>502-869-8378</t>
  </si>
  <si>
    <t>CBRUNSON@LIVE.COM</t>
  </si>
  <si>
    <t>408-92-5794</t>
  </si>
  <si>
    <t>Y36-067-007</t>
  </si>
  <si>
    <t>29809438325</t>
  </si>
  <si>
    <t>61-3366479</t>
  </si>
  <si>
    <t>999-90-0458</t>
  </si>
  <si>
    <t>904-93-5729</t>
  </si>
  <si>
    <t>P34197701</t>
  </si>
  <si>
    <t>S95803864</t>
  </si>
  <si>
    <t>DOUG BRUNSON</t>
  </si>
  <si>
    <t>920 CLELL MATTINGLY RD</t>
  </si>
  <si>
    <t>502-871-2354</t>
  </si>
  <si>
    <t>DOUG_BRUNSON@AOL.COM</t>
  </si>
  <si>
    <t>401-14-5124</t>
  </si>
  <si>
    <t>L89-481-251</t>
  </si>
  <si>
    <t>32371897710</t>
  </si>
  <si>
    <t>35-3504814</t>
  </si>
  <si>
    <t>999-94-5682</t>
  </si>
  <si>
    <t>967-93-2092</t>
  </si>
  <si>
    <t>P66363262</t>
  </si>
  <si>
    <t>S84836375</t>
  </si>
  <si>
    <t>JAMES BRUNSON</t>
  </si>
  <si>
    <t>485 HEAD DISTILLERY RD</t>
  </si>
  <si>
    <t>502-873-7383</t>
  </si>
  <si>
    <t>JAMES-BRUNSON@COMMODORE64.COM</t>
  </si>
  <si>
    <t>409-27-3555</t>
  </si>
  <si>
    <t>R44-328-129</t>
  </si>
  <si>
    <t>6180635773</t>
  </si>
  <si>
    <t>78-0767754</t>
  </si>
  <si>
    <t>900-77-3782</t>
  </si>
  <si>
    <t>964-93-0795</t>
  </si>
  <si>
    <t>P03084682</t>
  </si>
  <si>
    <t>S88586661</t>
  </si>
  <si>
    <t>KELLY BRUNSON</t>
  </si>
  <si>
    <t>575 HEAD DISTILLERY RD</t>
  </si>
  <si>
    <t>502-874-3303</t>
  </si>
  <si>
    <t>KELLYBRUNSON@COMCAST.COM</t>
  </si>
  <si>
    <t>400-25-5676</t>
  </si>
  <si>
    <t>Z12-389-962</t>
  </si>
  <si>
    <t>9711750747</t>
  </si>
  <si>
    <t>25-5859578</t>
  </si>
  <si>
    <t>913-86-8437</t>
  </si>
  <si>
    <t>913-93-0993</t>
  </si>
  <si>
    <t>P50284645</t>
  </si>
  <si>
    <t>S24086586</t>
  </si>
  <si>
    <t>LESTINA</t>
  </si>
  <si>
    <t>LESTINA BRUNSON</t>
  </si>
  <si>
    <t>65 HEAD DISTILLERY RD</t>
  </si>
  <si>
    <t>502-875-6890</t>
  </si>
  <si>
    <t>LESTINABRUNSON@ATT.COM</t>
  </si>
  <si>
    <t>409-53-9664</t>
  </si>
  <si>
    <t>V45-676-757</t>
  </si>
  <si>
    <t>49000328863</t>
  </si>
  <si>
    <t>31-2018984</t>
  </si>
  <si>
    <t>930-93-4271</t>
  </si>
  <si>
    <t>P40517585</t>
  </si>
  <si>
    <t>S37837745</t>
  </si>
  <si>
    <t>PAUL BRUNSON</t>
  </si>
  <si>
    <t>680 HEAD DISTILLERY RD</t>
  </si>
  <si>
    <t>502-876-8968</t>
  </si>
  <si>
    <t>PBRUNSON@LIVE.COM</t>
  </si>
  <si>
    <t>401-67-9870</t>
  </si>
  <si>
    <t>T61-355-779</t>
  </si>
  <si>
    <t>82972307244</t>
  </si>
  <si>
    <t>79-7512453</t>
  </si>
  <si>
    <t>999-98-1070</t>
  </si>
  <si>
    <t>946-93-7269</t>
  </si>
  <si>
    <t>P43840266</t>
  </si>
  <si>
    <t>S51076594</t>
  </si>
  <si>
    <t>RUTH BRUNSON</t>
  </si>
  <si>
    <t>725 HEAD DISTILLERY RD</t>
  </si>
  <si>
    <t>502-878-3587</t>
  </si>
  <si>
    <t>RUTHBRUNSON@COMCAST.COM</t>
  </si>
  <si>
    <t>403-50-0627</t>
  </si>
  <si>
    <t>T28-820-735</t>
  </si>
  <si>
    <t>435972615316</t>
  </si>
  <si>
    <t>26-8283513</t>
  </si>
  <si>
    <t>919-72-7950</t>
  </si>
  <si>
    <t>948-93-9875</t>
  </si>
  <si>
    <t>P72547810</t>
  </si>
  <si>
    <t>S53312177</t>
  </si>
  <si>
    <t>SCOTT BRUNSON</t>
  </si>
  <si>
    <t>4680 SAINT FRANCIS RAYWICK RD</t>
  </si>
  <si>
    <t>502-882-9051</t>
  </si>
  <si>
    <t>SCOTT_BRUNSON@AOL.COM</t>
  </si>
  <si>
    <t>401-80-8217</t>
  </si>
  <si>
    <t>V26-239-310</t>
  </si>
  <si>
    <t>442681201363</t>
  </si>
  <si>
    <t>92-9281392</t>
  </si>
  <si>
    <t>999-92-9769</t>
  </si>
  <si>
    <t>970-93-8930</t>
  </si>
  <si>
    <t>P30899574</t>
  </si>
  <si>
    <t>S47138545</t>
  </si>
  <si>
    <t>TIFFANY BRUNSON</t>
  </si>
  <si>
    <t>2935 SAINT JOSEPH RD</t>
  </si>
  <si>
    <t>502-883-9070</t>
  </si>
  <si>
    <t>TIFFANYBRUNSON@VERIZON.COM</t>
  </si>
  <si>
    <t>407-64-2148</t>
  </si>
  <si>
    <t>B53-026-451</t>
  </si>
  <si>
    <t>726594093396</t>
  </si>
  <si>
    <t>20-0823999</t>
  </si>
  <si>
    <t>909-86-7047</t>
  </si>
  <si>
    <t>903-93-1050</t>
  </si>
  <si>
    <t>P44531750</t>
  </si>
  <si>
    <t>S82086248</t>
  </si>
  <si>
    <t>ORVAL</t>
  </si>
  <si>
    <t>BRUNSON JR</t>
  </si>
  <si>
    <t>ORVAL BRUNSON JR</t>
  </si>
  <si>
    <t>3100 SAINT JOSEPH RD</t>
  </si>
  <si>
    <t>502-889-6648</t>
  </si>
  <si>
    <t>ORVAL_BRUNSONJR@AOL.COM</t>
  </si>
  <si>
    <t>401-47-4843</t>
  </si>
  <si>
    <t>A90-106-405</t>
  </si>
  <si>
    <t>602192797534</t>
  </si>
  <si>
    <t>94-3228582</t>
  </si>
  <si>
    <t>925-84-4734</t>
  </si>
  <si>
    <t>927-93-4410</t>
  </si>
  <si>
    <t>P51613533</t>
  </si>
  <si>
    <t>S09660909</t>
  </si>
  <si>
    <t>BRUNSON-MALONE</t>
  </si>
  <si>
    <t>MARY BRUNSON-MALONE</t>
  </si>
  <si>
    <t>3220 SAINT JOSEPH RD</t>
  </si>
  <si>
    <t>502-891-1652</t>
  </si>
  <si>
    <t>MARYBRUNSON-MALONE@SPRINT.COM</t>
  </si>
  <si>
    <t>404-72-9597</t>
  </si>
  <si>
    <t>V22-812-752</t>
  </si>
  <si>
    <t>805215192012</t>
  </si>
  <si>
    <t>75-2554943</t>
  </si>
  <si>
    <t>999-91-4789</t>
  </si>
  <si>
    <t>935-93-8494</t>
  </si>
  <si>
    <t>P31940992</t>
  </si>
  <si>
    <t>S95773850</t>
  </si>
  <si>
    <t>BRUNST</t>
  </si>
  <si>
    <t>BARBARA BRUNST</t>
  </si>
  <si>
    <t>1130 SALLIE RAY PIKE</t>
  </si>
  <si>
    <t>502-893-4798</t>
  </si>
  <si>
    <t>BARBARABRUNST@SPECTRUM.COM</t>
  </si>
  <si>
    <t>406-00-0204</t>
  </si>
  <si>
    <t>J93-606-927</t>
  </si>
  <si>
    <t>7118779544</t>
  </si>
  <si>
    <t>37-8122301</t>
  </si>
  <si>
    <t>999-95-1194</t>
  </si>
  <si>
    <t>980-93-5222</t>
  </si>
  <si>
    <t>P35350451</t>
  </si>
  <si>
    <t>S65070476</t>
  </si>
  <si>
    <t>JEAN BRUNST</t>
  </si>
  <si>
    <t>1325 SALLIE RAY PIKE</t>
  </si>
  <si>
    <t>502-894-1383</t>
  </si>
  <si>
    <t>JEAN-BRUNST@COMMODORE64.COM</t>
  </si>
  <si>
    <t>404-51-4030</t>
  </si>
  <si>
    <t>Q30-355-463</t>
  </si>
  <si>
    <t>7800638269</t>
  </si>
  <si>
    <t>99-0792452</t>
  </si>
  <si>
    <t>976-83-8538</t>
  </si>
  <si>
    <t>972-93-1282</t>
  </si>
  <si>
    <t>P64106517</t>
  </si>
  <si>
    <t>S49443690</t>
  </si>
  <si>
    <t>JEREMY BRUNST</t>
  </si>
  <si>
    <t>1400 SALLIE RAY PIKE</t>
  </si>
  <si>
    <t>502-895-2931</t>
  </si>
  <si>
    <t>JEREMYBRUNST@COMCAST.COM</t>
  </si>
  <si>
    <t>409-06-1454</t>
  </si>
  <si>
    <t>A25-723-842</t>
  </si>
  <si>
    <t>6561600719</t>
  </si>
  <si>
    <t>16-4918336</t>
  </si>
  <si>
    <t>981-87-3279</t>
  </si>
  <si>
    <t>920-93-9094</t>
  </si>
  <si>
    <t>P96181962</t>
  </si>
  <si>
    <t>S59621305</t>
  </si>
  <si>
    <t>ROBERT BRUNST</t>
  </si>
  <si>
    <t>PO BOX 551</t>
  </si>
  <si>
    <t>REDBUSH</t>
  </si>
  <si>
    <t>502-896-6257</t>
  </si>
  <si>
    <t>ROBERT_BRUNST@AOL.COM</t>
  </si>
  <si>
    <t>409-63-1146</t>
  </si>
  <si>
    <t>E64-231-069</t>
  </si>
  <si>
    <t>992648348043</t>
  </si>
  <si>
    <t>38-5178337</t>
  </si>
  <si>
    <t>999-97-4852</t>
  </si>
  <si>
    <t>903-93-0035</t>
  </si>
  <si>
    <t>P32792608</t>
  </si>
  <si>
    <t>S34332301</t>
  </si>
  <si>
    <t>BRUNSTETTER</t>
  </si>
  <si>
    <t>GLENN BRUNSTETTER</t>
  </si>
  <si>
    <t>PO BOX 2533</t>
  </si>
  <si>
    <t>REDFOX</t>
  </si>
  <si>
    <t>502-897-6734</t>
  </si>
  <si>
    <t>GLENNBRUNSTETTER@COMCAST.COM</t>
  </si>
  <si>
    <t>404-34-1732</t>
  </si>
  <si>
    <t>Q15-641-618</t>
  </si>
  <si>
    <t>84027497620</t>
  </si>
  <si>
    <t>58-8093671</t>
  </si>
  <si>
    <t>983-86-3931</t>
  </si>
  <si>
    <t>939-93-5792</t>
  </si>
  <si>
    <t>P67234013</t>
  </si>
  <si>
    <t>S65951578</t>
  </si>
  <si>
    <t>MARY BRUNSTETTER</t>
  </si>
  <si>
    <t>1208 BREEDING CREEK RD</t>
  </si>
  <si>
    <t>502-899-1435</t>
  </si>
  <si>
    <t>MARY-BRUNSTETTER@COMMODORE64.COM</t>
  </si>
  <si>
    <t>408-25-4537</t>
  </si>
  <si>
    <t>F62-018-574</t>
  </si>
  <si>
    <t>5987737882</t>
  </si>
  <si>
    <t>76-0699595</t>
  </si>
  <si>
    <t>999-95-7922</t>
  </si>
  <si>
    <t>986-93-5097</t>
  </si>
  <si>
    <t>P64689641</t>
  </si>
  <si>
    <t>S58696499</t>
  </si>
  <si>
    <t>STEPHANIE BRUNSTETTER</t>
  </si>
  <si>
    <t>211 BREEDING CREEK RD</t>
  </si>
  <si>
    <t>502-902-2878</t>
  </si>
  <si>
    <t>STEPHANIEBRUNSTETTER@VERIZON.COM</t>
  </si>
  <si>
    <t>409-00-4725</t>
  </si>
  <si>
    <t>Q37-583-368</t>
  </si>
  <si>
    <t>70312956225</t>
  </si>
  <si>
    <t>38-2816420</t>
  </si>
  <si>
    <t>964-85-3496</t>
  </si>
  <si>
    <t>929-93-4393</t>
  </si>
  <si>
    <t>P18555377</t>
  </si>
  <si>
    <t>S14739678</t>
  </si>
  <si>
    <t>BRUNSTON</t>
  </si>
  <si>
    <t>BARBARA BRUNSTON</t>
  </si>
  <si>
    <t>28 BREEDING CREEK RD</t>
  </si>
  <si>
    <t>502-904-2981</t>
  </si>
  <si>
    <t>BARBARA.BRUNSTON@YAHOO.COM</t>
  </si>
  <si>
    <t>406-22-3340</t>
  </si>
  <si>
    <t>H76-186-744</t>
  </si>
  <si>
    <t>589850305813</t>
  </si>
  <si>
    <t>76-9196498</t>
  </si>
  <si>
    <t>918-77-0490</t>
  </si>
  <si>
    <t>981-93-3625</t>
  </si>
  <si>
    <t>P04391621</t>
  </si>
  <si>
    <t>S72451403</t>
  </si>
  <si>
    <t>DOROTHY BRUNSTON</t>
  </si>
  <si>
    <t>840 BREEDING CREEK RD</t>
  </si>
  <si>
    <t>502-905-6255</t>
  </si>
  <si>
    <t>DBRUNSTON@LIVE.COM</t>
  </si>
  <si>
    <t>407-64-9849</t>
  </si>
  <si>
    <t>I04-838-259</t>
  </si>
  <si>
    <t>20703546985</t>
  </si>
  <si>
    <t>56-0608020</t>
  </si>
  <si>
    <t>999-94-0313</t>
  </si>
  <si>
    <t>911-93-4014</t>
  </si>
  <si>
    <t>P28700324</t>
  </si>
  <si>
    <t>S34587881</t>
  </si>
  <si>
    <t>HALEY BRUNSTON</t>
  </si>
  <si>
    <t>1016 HALES BRANCH RD</t>
  </si>
  <si>
    <t>502-906-5056</t>
  </si>
  <si>
    <t>HALEYBRUNSTON@SPECTRUM.COM</t>
  </si>
  <si>
    <t>405-69-3011</t>
  </si>
  <si>
    <t>E26-924-730</t>
  </si>
  <si>
    <t>5288608769</t>
  </si>
  <si>
    <t>70-1842137</t>
  </si>
  <si>
    <t>999-97-8165</t>
  </si>
  <si>
    <t>994-93-4309</t>
  </si>
  <si>
    <t>P49909668</t>
  </si>
  <si>
    <t>S69368724</t>
  </si>
  <si>
    <t>HEATHER BRUNSTON</t>
  </si>
  <si>
    <t>1192 HALES BRANCH RD</t>
  </si>
  <si>
    <t>502-909-4654</t>
  </si>
  <si>
    <t>HEATHER_BRUNSTON@AOL.COM</t>
  </si>
  <si>
    <t>406-37-4861</t>
  </si>
  <si>
    <t>B88-680-823</t>
  </si>
  <si>
    <t>47483464993</t>
  </si>
  <si>
    <t>95-6120277</t>
  </si>
  <si>
    <t>939-93-1953</t>
  </si>
  <si>
    <t>P08524232</t>
  </si>
  <si>
    <t>S11594337</t>
  </si>
  <si>
    <t>JAMES BRUNSTON</t>
  </si>
  <si>
    <t>1234 HALES BRANCH RD</t>
  </si>
  <si>
    <t>502-918-2233</t>
  </si>
  <si>
    <t>JAMESBRUNSTON@SPECTRUM.COM</t>
  </si>
  <si>
    <t>404-33-5498</t>
  </si>
  <si>
    <t>M80-697-209</t>
  </si>
  <si>
    <t>843695414413</t>
  </si>
  <si>
    <t>51-0846663</t>
  </si>
  <si>
    <t>903-88-6820</t>
  </si>
  <si>
    <t>949-93-5103</t>
  </si>
  <si>
    <t>P10775208</t>
  </si>
  <si>
    <t>S30728738</t>
  </si>
  <si>
    <t>MICHELLE BRUNSTON</t>
  </si>
  <si>
    <t>374 HORSESHOE BEND RD</t>
  </si>
  <si>
    <t>502-921-7249</t>
  </si>
  <si>
    <t>MBRUNSTON@LIVE.COM</t>
  </si>
  <si>
    <t>407-11-5768</t>
  </si>
  <si>
    <t>X90-341-207</t>
  </si>
  <si>
    <t>643210715593</t>
  </si>
  <si>
    <t>82-9293793</t>
  </si>
  <si>
    <t>999-96-7362</t>
  </si>
  <si>
    <t>991-93-5073</t>
  </si>
  <si>
    <t>P18311001</t>
  </si>
  <si>
    <t>S87126526</t>
  </si>
  <si>
    <t>RHONDA BRUNSTON</t>
  </si>
  <si>
    <t>110 LAWRENCE COMBS DR</t>
  </si>
  <si>
    <t>502-922-8315</t>
  </si>
  <si>
    <t>RHONDA.BRUNSTON956@GMAIL.COM</t>
  </si>
  <si>
    <t>403-87-7332</t>
  </si>
  <si>
    <t>L93-633-216</t>
  </si>
  <si>
    <t>79536286900</t>
  </si>
  <si>
    <t>76-3647644</t>
  </si>
  <si>
    <t>998-83-8626</t>
  </si>
  <si>
    <t>922-93-1042</t>
  </si>
  <si>
    <t>P78271788</t>
  </si>
  <si>
    <t>S92535192</t>
  </si>
  <si>
    <t>WILLIAM BRUNSTON</t>
  </si>
  <si>
    <t>148 LAWRENCE COMBS DR</t>
  </si>
  <si>
    <t>502-924-8646</t>
  </si>
  <si>
    <t>WBRUNSTON@LIVE.COM</t>
  </si>
  <si>
    <t>405-63-8984</t>
  </si>
  <si>
    <t>D73-147-205</t>
  </si>
  <si>
    <t>8786198932</t>
  </si>
  <si>
    <t>82-1442739</t>
  </si>
  <si>
    <t>985-72-3308</t>
  </si>
  <si>
    <t>987-93-6623</t>
  </si>
  <si>
    <t>P50530853</t>
  </si>
  <si>
    <t>S33949452</t>
  </si>
  <si>
    <t>BRUNSWICK</t>
  </si>
  <si>
    <t>JOE BRUNSWICK</t>
  </si>
  <si>
    <t>12143 BLUFF CITY NEWMAN RD</t>
  </si>
  <si>
    <t>REED</t>
  </si>
  <si>
    <t>502-937-9776</t>
  </si>
  <si>
    <t>JOEBRUNSWICK@SPECTRUM.COM</t>
  </si>
  <si>
    <t>405-75-5829</t>
  </si>
  <si>
    <t>T52-129-627</t>
  </si>
  <si>
    <t>4295617392</t>
  </si>
  <si>
    <t>57-4800326</t>
  </si>
  <si>
    <t>999-92-4279</t>
  </si>
  <si>
    <t>994-93-9550</t>
  </si>
  <si>
    <t>P01170253</t>
  </si>
  <si>
    <t>S08078539</t>
  </si>
  <si>
    <t>BRUNT</t>
  </si>
  <si>
    <t>SAMUEL BRUNT</t>
  </si>
  <si>
    <t>5425 FULTON YATES RD</t>
  </si>
  <si>
    <t>502-955-9647</t>
  </si>
  <si>
    <t>SAMUELBRUNT@VERIZON.COM</t>
  </si>
  <si>
    <t>408-58-3809</t>
  </si>
  <si>
    <t>N60-849-436</t>
  </si>
  <si>
    <t>696818130253</t>
  </si>
  <si>
    <t>38-1165615</t>
  </si>
  <si>
    <t>999-94-4158</t>
  </si>
  <si>
    <t>928-93-0595</t>
  </si>
  <si>
    <t>P60494044</t>
  </si>
  <si>
    <t>S94507784</t>
  </si>
  <si>
    <t>BRUNTY</t>
  </si>
  <si>
    <t>BRUCE BRUNTY</t>
  </si>
  <si>
    <t>12068 PAUL HAYNES RD</t>
  </si>
  <si>
    <t>502-966-4957</t>
  </si>
  <si>
    <t>BRUCEBRUNTY@VERIZON.COM</t>
  </si>
  <si>
    <t>403-65-4882</t>
  </si>
  <si>
    <t>R26-681-513</t>
  </si>
  <si>
    <t>9535790381</t>
  </si>
  <si>
    <t>51-7569396</t>
  </si>
  <si>
    <t>966-87-4687</t>
  </si>
  <si>
    <t>910-93-5814</t>
  </si>
  <si>
    <t>P44044567</t>
  </si>
  <si>
    <t>S51721823</t>
  </si>
  <si>
    <t>BRUNY</t>
  </si>
  <si>
    <t>PATRICIA BRUNY</t>
  </si>
  <si>
    <t>6055 REED BLUFF CITY RD</t>
  </si>
  <si>
    <t>502-994-9016</t>
  </si>
  <si>
    <t>PATRICIABRUNY@COMCAST.COM</t>
  </si>
  <si>
    <t>400-63-2365</t>
  </si>
  <si>
    <t>V54-000-916</t>
  </si>
  <si>
    <t>580119009443</t>
  </si>
  <si>
    <t>68-7200257</t>
  </si>
  <si>
    <t>946-88-0568</t>
  </si>
  <si>
    <t>907-93-2944</t>
  </si>
  <si>
    <t>P62904686</t>
  </si>
  <si>
    <t>S23738974</t>
  </si>
  <si>
    <t>AHSLEY</t>
  </si>
  <si>
    <t>BRUS</t>
  </si>
  <si>
    <t>AHSLEY BRUS</t>
  </si>
  <si>
    <t>16752 STATE ROUTE 811</t>
  </si>
  <si>
    <t>606-208-7045</t>
  </si>
  <si>
    <t>AHSLEY.BRUS251@GMAIL.COM</t>
  </si>
  <si>
    <t>402-48-4827</t>
  </si>
  <si>
    <t>K80-292-816</t>
  </si>
  <si>
    <t>29173990145</t>
  </si>
  <si>
    <t>42-2014912</t>
  </si>
  <si>
    <t>999-99-6594</t>
  </si>
  <si>
    <t>981-93-1780</t>
  </si>
  <si>
    <t>P76851228</t>
  </si>
  <si>
    <t>S25567684</t>
  </si>
  <si>
    <t>BRUSCHI</t>
  </si>
  <si>
    <t>ROGER BRUSCHI</t>
  </si>
  <si>
    <t>PO BOX 4256</t>
  </si>
  <si>
    <t>606-215-6265</t>
  </si>
  <si>
    <t>ROGERBRUSCHI@COMCAST.COM</t>
  </si>
  <si>
    <t>405-71-6914</t>
  </si>
  <si>
    <t>C85-820-191</t>
  </si>
  <si>
    <t>260274700655</t>
  </si>
  <si>
    <t>23-4688881</t>
  </si>
  <si>
    <t>951-71-2773</t>
  </si>
  <si>
    <t>923-93-3093</t>
  </si>
  <si>
    <t>P85930713</t>
  </si>
  <si>
    <t>S20191991</t>
  </si>
  <si>
    <t>BRUSEHABER</t>
  </si>
  <si>
    <t>DOLORES BRUSEHABER</t>
  </si>
  <si>
    <t>1050 JIMMIES CREEK RD</t>
  </si>
  <si>
    <t>606-216-7093</t>
  </si>
  <si>
    <t>DOLORESBRUSEHABER@COMCAST.COM</t>
  </si>
  <si>
    <t>405-93-8667</t>
  </si>
  <si>
    <t>O94-277-487</t>
  </si>
  <si>
    <t>2970899460</t>
  </si>
  <si>
    <t>14-0725365</t>
  </si>
  <si>
    <t>909-84-9506</t>
  </si>
  <si>
    <t>995-93-4361</t>
  </si>
  <si>
    <t>P48245369</t>
  </si>
  <si>
    <t>S18152856</t>
  </si>
  <si>
    <t>GEORGE BRUSEHABER</t>
  </si>
  <si>
    <t>182 JIMMIES CREEK RD</t>
  </si>
  <si>
    <t>606-217-9838</t>
  </si>
  <si>
    <t>GEORGE.BRUSEHABER@YAHOO.COM</t>
  </si>
  <si>
    <t>406-08-7114</t>
  </si>
  <si>
    <t>A41-080-812</t>
  </si>
  <si>
    <t>279490287099</t>
  </si>
  <si>
    <t>93-0057323</t>
  </si>
  <si>
    <t>921-87-4921</t>
  </si>
  <si>
    <t>909-93-5817</t>
  </si>
  <si>
    <t>P49071046</t>
  </si>
  <si>
    <t>S48107898</t>
  </si>
  <si>
    <t>STEVEN BRUSEHABER</t>
  </si>
  <si>
    <t>286 JIMMIES CREEK RD</t>
  </si>
  <si>
    <t>606-218-9740</t>
  </si>
  <si>
    <t>STEVEN_BRUSEHABER@AOL.COM</t>
  </si>
  <si>
    <t>406-57-5148</t>
  </si>
  <si>
    <t>C41-418-601</t>
  </si>
  <si>
    <t>216736996784</t>
  </si>
  <si>
    <t>49-9185437</t>
  </si>
  <si>
    <t>999-90-9776</t>
  </si>
  <si>
    <t>968-93-9266</t>
  </si>
  <si>
    <t>P17257114</t>
  </si>
  <si>
    <t>S89515452</t>
  </si>
  <si>
    <t>BRUSER</t>
  </si>
  <si>
    <t>BENJAMIN BRUSER</t>
  </si>
  <si>
    <t>512 JIMMIES CREEK RD</t>
  </si>
  <si>
    <t>606-219-8338</t>
  </si>
  <si>
    <t>BBRUSER@LIVE.COM</t>
  </si>
  <si>
    <t>403-35-3164</t>
  </si>
  <si>
    <t>J31-077-811</t>
  </si>
  <si>
    <t>2484435420</t>
  </si>
  <si>
    <t>41-7173674</t>
  </si>
  <si>
    <t>999-92-0981</t>
  </si>
  <si>
    <t>926-93-5254</t>
  </si>
  <si>
    <t>P37028704</t>
  </si>
  <si>
    <t>S55879953</t>
  </si>
  <si>
    <t>CONNIE BRUSER</t>
  </si>
  <si>
    <t>996 JIMMIES CREEK RD</t>
  </si>
  <si>
    <t>606-220-3586</t>
  </si>
  <si>
    <t>CONNIEBRUSER@ATT.COM</t>
  </si>
  <si>
    <t>408-98-1173</t>
  </si>
  <si>
    <t>D24-013-561</t>
  </si>
  <si>
    <t>93754156301</t>
  </si>
  <si>
    <t>86-9547683</t>
  </si>
  <si>
    <t>999-92-1504</t>
  </si>
  <si>
    <t>911-93-7787</t>
  </si>
  <si>
    <t>P17269214</t>
  </si>
  <si>
    <t>S39593421</t>
  </si>
  <si>
    <t>HEATHER BRUSER</t>
  </si>
  <si>
    <t>PO BOX 7956</t>
  </si>
  <si>
    <t>RENFRO VALLEY</t>
  </si>
  <si>
    <t>606-223-9101</t>
  </si>
  <si>
    <t>HBRUSER@LIVE.COM</t>
  </si>
  <si>
    <t>400-07-2210</t>
  </si>
  <si>
    <t>U66-444-675</t>
  </si>
  <si>
    <t>4864400331</t>
  </si>
  <si>
    <t>62-3519917</t>
  </si>
  <si>
    <t>999-98-5322</t>
  </si>
  <si>
    <t>995-93-2398</t>
  </si>
  <si>
    <t>P05196756</t>
  </si>
  <si>
    <t>S62248392</t>
  </si>
  <si>
    <t>STEVE BRUSER</t>
  </si>
  <si>
    <t>PO BOX 4616</t>
  </si>
  <si>
    <t>REVELO</t>
  </si>
  <si>
    <t>606-224-5659</t>
  </si>
  <si>
    <t>STEVEBRUSER@ATT.COM</t>
  </si>
  <si>
    <t>407-15-0428</t>
  </si>
  <si>
    <t>Z97-371-732</t>
  </si>
  <si>
    <t>3298072978</t>
  </si>
  <si>
    <t>40-0016569</t>
  </si>
  <si>
    <t>916-71-4153</t>
  </si>
  <si>
    <t>940-93-5642</t>
  </si>
  <si>
    <t>P27177506</t>
  </si>
  <si>
    <t>S20843889</t>
  </si>
  <si>
    <t>BRUSETH</t>
  </si>
  <si>
    <t>HEATHER BRUSETH</t>
  </si>
  <si>
    <t>1050 BATES HOLLOW RD</t>
  </si>
  <si>
    <t>REYNOLDS STATION</t>
  </si>
  <si>
    <t>606-225-6046</t>
  </si>
  <si>
    <t>HEATHERBRUSETH@COMCAST.COM</t>
  </si>
  <si>
    <t>408-89-2716</t>
  </si>
  <si>
    <t>R65-460-249</t>
  </si>
  <si>
    <t>630994091631</t>
  </si>
  <si>
    <t>78-7202941</t>
  </si>
  <si>
    <t>999-94-4708</t>
  </si>
  <si>
    <t>991-93-8696</t>
  </si>
  <si>
    <t>P54812726</t>
  </si>
  <si>
    <t>S86696099</t>
  </si>
  <si>
    <t>BRUSHEARS</t>
  </si>
  <si>
    <t>BRIDGET BRUSHEARS</t>
  </si>
  <si>
    <t>2062 HAWESVILLE EASTON RD</t>
  </si>
  <si>
    <t>606-233-3553</t>
  </si>
  <si>
    <t>BRIDGET.BRUSHEARS@YAHOO.COM</t>
  </si>
  <si>
    <t>405-63-4583</t>
  </si>
  <si>
    <t>H25-790-585</t>
  </si>
  <si>
    <t>6912833125</t>
  </si>
  <si>
    <t>93-2003731</t>
  </si>
  <si>
    <t>999-95-8008</t>
  </si>
  <si>
    <t>971-93-6839</t>
  </si>
  <si>
    <t>P64157180</t>
  </si>
  <si>
    <t>S21903665</t>
  </si>
  <si>
    <t>ILSE</t>
  </si>
  <si>
    <t>BRUSIUS</t>
  </si>
  <si>
    <t>ILSE BRUSIUS</t>
  </si>
  <si>
    <t>564 LITTLE VALLEY LN</t>
  </si>
  <si>
    <t>606-239-1671</t>
  </si>
  <si>
    <t>ILSEBRUSIUS@COMCAST.COM</t>
  </si>
  <si>
    <t>403-00-2673</t>
  </si>
  <si>
    <t>S56-776-321</t>
  </si>
  <si>
    <t>764653738419</t>
  </si>
  <si>
    <t>20-6003498</t>
  </si>
  <si>
    <t>999-92-0926</t>
  </si>
  <si>
    <t>929-93-2666</t>
  </si>
  <si>
    <t>P42418214</t>
  </si>
  <si>
    <t>S77292879</t>
  </si>
  <si>
    <t>BRUSSELL</t>
  </si>
  <si>
    <t>ANNA BRUSSELL</t>
  </si>
  <si>
    <t>285 S HANCOCK PARK RD</t>
  </si>
  <si>
    <t>606-247-9354</t>
  </si>
  <si>
    <t>ANNABRUSSELL@VERIZON.COM</t>
  </si>
  <si>
    <t>404-88-9607</t>
  </si>
  <si>
    <t>D37-857-917</t>
  </si>
  <si>
    <t>8065942173</t>
  </si>
  <si>
    <t>61-5067310</t>
  </si>
  <si>
    <t>999-90-2987</t>
  </si>
  <si>
    <t>902-93-0604</t>
  </si>
  <si>
    <t>P54803607</t>
  </si>
  <si>
    <t>S14847165</t>
  </si>
  <si>
    <t>RICKY BRUSSELL</t>
  </si>
  <si>
    <t>13830 STATE ROUTE 69</t>
  </si>
  <si>
    <t>606-256-8105</t>
  </si>
  <si>
    <t>RICKY.BRUSSELL617@GMAIL.COM</t>
  </si>
  <si>
    <t>405-11-4563</t>
  </si>
  <si>
    <t>W23-582-627</t>
  </si>
  <si>
    <t>5767933281</t>
  </si>
  <si>
    <t>36-3581041</t>
  </si>
  <si>
    <t>999-96-1851</t>
  </si>
  <si>
    <t>936-93-2578</t>
  </si>
  <si>
    <t>P80918637</t>
  </si>
  <si>
    <t>S41903085</t>
  </si>
  <si>
    <t>BRUST</t>
  </si>
  <si>
    <t>STEVE BRUST</t>
  </si>
  <si>
    <t>129 HENRY HATHORNE LN</t>
  </si>
  <si>
    <t>RHODELIA</t>
  </si>
  <si>
    <t>606-261-6689</t>
  </si>
  <si>
    <t>STEVEBRUST@COMCAST.COM</t>
  </si>
  <si>
    <t>401-21-8083</t>
  </si>
  <si>
    <t>R92-882-961</t>
  </si>
  <si>
    <t>3609197017</t>
  </si>
  <si>
    <t>80-9197074</t>
  </si>
  <si>
    <t>999-95-9853</t>
  </si>
  <si>
    <t>902-93-4383</t>
  </si>
  <si>
    <t>P31268613</t>
  </si>
  <si>
    <t>S45767859</t>
  </si>
  <si>
    <t>THELMA BRUST</t>
  </si>
  <si>
    <t>1425 JARBOE SINKS RD</t>
  </si>
  <si>
    <t>606-262-9820</t>
  </si>
  <si>
    <t>THELMA_BRUST@AOL.COM</t>
  </si>
  <si>
    <t>402-57-7852</t>
  </si>
  <si>
    <t>X59-211-073</t>
  </si>
  <si>
    <t>4332078223</t>
  </si>
  <si>
    <t>50-0096788</t>
  </si>
  <si>
    <t>999-91-5135</t>
  </si>
  <si>
    <t>976-93-0467</t>
  </si>
  <si>
    <t>P87395399</t>
  </si>
  <si>
    <t>S22620309</t>
  </si>
  <si>
    <t>BRUSZEWSKI</t>
  </si>
  <si>
    <t>CINDY BRUSZEWSKI</t>
  </si>
  <si>
    <t>1505 JARBOE SINKS RD</t>
  </si>
  <si>
    <t>606-263-5906</t>
  </si>
  <si>
    <t>CINDYBRUSZEWSKI@ATT.COM</t>
  </si>
  <si>
    <t>404-42-4002</t>
  </si>
  <si>
    <t>F63-176-946</t>
  </si>
  <si>
    <t>608039659347</t>
  </si>
  <si>
    <t>32-0336412</t>
  </si>
  <si>
    <t>999-94-9998</t>
  </si>
  <si>
    <t>993-93-4616</t>
  </si>
  <si>
    <t>P76013677</t>
  </si>
  <si>
    <t>S61927779</t>
  </si>
  <si>
    <t>DONNA BRUSZEWSKI</t>
  </si>
  <si>
    <t>2600 JARBOE SINKS RD</t>
  </si>
  <si>
    <t>606-264-9592</t>
  </si>
  <si>
    <t>DBRUSZEWSKI@LIVE.COM</t>
  </si>
  <si>
    <t>401-54-9858</t>
  </si>
  <si>
    <t>U77-840-975</t>
  </si>
  <si>
    <t>304603970855</t>
  </si>
  <si>
    <t>40-3925218</t>
  </si>
  <si>
    <t>997-75-7594</t>
  </si>
  <si>
    <t>914-93-2403</t>
  </si>
  <si>
    <t>P82699794</t>
  </si>
  <si>
    <t>S96055071</t>
  </si>
  <si>
    <t>RICHARD BRUSZEWSKI</t>
  </si>
  <si>
    <t>3800 JARBOE SINKS RD</t>
  </si>
  <si>
    <t>606-265-7803</t>
  </si>
  <si>
    <t>RICHARDBRUSZEWSKI@VERIZON.COM</t>
  </si>
  <si>
    <t>407-10-7928</t>
  </si>
  <si>
    <t>U32-743-916</t>
  </si>
  <si>
    <t>52162872065</t>
  </si>
  <si>
    <t>63-9152662</t>
  </si>
  <si>
    <t>919-81-2456</t>
  </si>
  <si>
    <t>989-93-8339</t>
  </si>
  <si>
    <t>P70309265</t>
  </si>
  <si>
    <t>S98291097</t>
  </si>
  <si>
    <t>BRUTCHER</t>
  </si>
  <si>
    <t>BRAD BRUTCHER</t>
  </si>
  <si>
    <t>177 LONESOME VALLEY DR</t>
  </si>
  <si>
    <t>606-266-4381</t>
  </si>
  <si>
    <t>BRADBRUTCHER@SPECTRUM.COM</t>
  </si>
  <si>
    <t>408-80-7895</t>
  </si>
  <si>
    <t>B58-573-137</t>
  </si>
  <si>
    <t>878137745876</t>
  </si>
  <si>
    <t>17-6127487</t>
  </si>
  <si>
    <t>965-77-0668</t>
  </si>
  <si>
    <t>967-93-1877</t>
  </si>
  <si>
    <t>P76159744</t>
  </si>
  <si>
    <t>S48290300</t>
  </si>
  <si>
    <t>CHARLES BRUTCHER</t>
  </si>
  <si>
    <t>311 COMBS CEMETERY RD</t>
  </si>
  <si>
    <t>RICETOWN</t>
  </si>
  <si>
    <t>606-267-7004</t>
  </si>
  <si>
    <t>CHARLESBRUTCHER@VERIZON.COM</t>
  </si>
  <si>
    <t>404-34-9110</t>
  </si>
  <si>
    <t>A48-742-046</t>
  </si>
  <si>
    <t>47998653707</t>
  </si>
  <si>
    <t>75-3303750</t>
  </si>
  <si>
    <t>928-76-1677</t>
  </si>
  <si>
    <t>945-93-1408</t>
  </si>
  <si>
    <t>P45791897</t>
  </si>
  <si>
    <t>S14638914</t>
  </si>
  <si>
    <t>DONALD BRUTCHER</t>
  </si>
  <si>
    <t>171 GORDON CALLAHAN RD</t>
  </si>
  <si>
    <t>606-269-7611</t>
  </si>
  <si>
    <t>DONALD.BRUTCHER@YAHOO.COM</t>
  </si>
  <si>
    <t>403-77-7081</t>
  </si>
  <si>
    <t>E50-454-274</t>
  </si>
  <si>
    <t>473676211766</t>
  </si>
  <si>
    <t>30-6273326</t>
  </si>
  <si>
    <t>916-76-3518</t>
  </si>
  <si>
    <t>924-93-0052</t>
  </si>
  <si>
    <t>P48191361</t>
  </si>
  <si>
    <t>S12092630</t>
  </si>
  <si>
    <t>GEORGE BRUTCHER</t>
  </si>
  <si>
    <t>4490 LEFT FORK BUFFALO RD</t>
  </si>
  <si>
    <t>606-271-1328</t>
  </si>
  <si>
    <t>GEORGE.BRUTCHER@YAHOO.COM</t>
  </si>
  <si>
    <t>403-82-6576</t>
  </si>
  <si>
    <t>Q57-044-688</t>
  </si>
  <si>
    <t>37401494517</t>
  </si>
  <si>
    <t>81-1945518</t>
  </si>
  <si>
    <t>985-93-4720</t>
  </si>
  <si>
    <t>P62954662</t>
  </si>
  <si>
    <t>S03186188</t>
  </si>
  <si>
    <t>JIMMIE BRUTCHER</t>
  </si>
  <si>
    <t>1418 LOWER WOLFE CREEK RD</t>
  </si>
  <si>
    <t>606-272-2943</t>
  </si>
  <si>
    <t>JIMMIE.BRUTCHER995@GMAIL.COM</t>
  </si>
  <si>
    <t>400-11-1667</t>
  </si>
  <si>
    <t>X47-583-061</t>
  </si>
  <si>
    <t>3611908459</t>
  </si>
  <si>
    <t>62-4306005</t>
  </si>
  <si>
    <t>999-99-2457</t>
  </si>
  <si>
    <t>994-93-1630</t>
  </si>
  <si>
    <t>P61598895</t>
  </si>
  <si>
    <t>S14719750</t>
  </si>
  <si>
    <t>LINDSAY BRUTCHER</t>
  </si>
  <si>
    <t>1552 LOWER WOLFE CREEK RD</t>
  </si>
  <si>
    <t>606-273-1678</t>
  </si>
  <si>
    <t>LINDSAYBRUTCHER@COMCAST.COM</t>
  </si>
  <si>
    <t>409-52-5650</t>
  </si>
  <si>
    <t>Q60-706-642</t>
  </si>
  <si>
    <t>429936073385</t>
  </si>
  <si>
    <t>84-6238127</t>
  </si>
  <si>
    <t>940-78-7656</t>
  </si>
  <si>
    <t>922-93-2382</t>
  </si>
  <si>
    <t>P45579535</t>
  </si>
  <si>
    <t>S95684167</t>
  </si>
  <si>
    <t>PATRICIA BRUTCHER</t>
  </si>
  <si>
    <t>686 UPPER LOWER WOLFE CRK</t>
  </si>
  <si>
    <t>606-274-9112</t>
  </si>
  <si>
    <t>PATRICIABRUTCHER@ATT.COM</t>
  </si>
  <si>
    <t>407-20-7274</t>
  </si>
  <si>
    <t>V92-462-792</t>
  </si>
  <si>
    <t>55143238921</t>
  </si>
  <si>
    <t>70-7954544</t>
  </si>
  <si>
    <t>951-77-7528</t>
  </si>
  <si>
    <t>990-93-7532</t>
  </si>
  <si>
    <t>P36698150</t>
  </si>
  <si>
    <t>S10566832</t>
  </si>
  <si>
    <t>BRUTHER</t>
  </si>
  <si>
    <t>DANIEL BRUTHER</t>
  </si>
  <si>
    <t>837 UPPER WOLFE CREEK RD</t>
  </si>
  <si>
    <t>606-275-2765</t>
  </si>
  <si>
    <t>DANIEL.BRUTHER784@GMAIL.COM</t>
  </si>
  <si>
    <t>404-62-1511</t>
  </si>
  <si>
    <t>X05-045-423</t>
  </si>
  <si>
    <t>30331888754</t>
  </si>
  <si>
    <t>25-3807933</t>
  </si>
  <si>
    <t>999-92-7887</t>
  </si>
  <si>
    <t>962-93-6877</t>
  </si>
  <si>
    <t>P81466975</t>
  </si>
  <si>
    <t>S27266252</t>
  </si>
  <si>
    <t>LESLIE BRUTHER</t>
  </si>
  <si>
    <t>12593 KY HIGHWAY 185</t>
  </si>
  <si>
    <t>RICHARDSVILLE</t>
  </si>
  <si>
    <t>606-276-3312</t>
  </si>
  <si>
    <t>LESLIE_BRUTHER@AOL.COM</t>
  </si>
  <si>
    <t>409-13-7468</t>
  </si>
  <si>
    <t>M02-400-496</t>
  </si>
  <si>
    <t>10342526334</t>
  </si>
  <si>
    <t>24-3399206</t>
  </si>
  <si>
    <t>999-98-6563</t>
  </si>
  <si>
    <t>943-93-1826</t>
  </si>
  <si>
    <t>P07163362</t>
  </si>
  <si>
    <t>S24410748</t>
  </si>
  <si>
    <t>BRUTSMAN</t>
  </si>
  <si>
    <t>PATRICIA BRUTSMAN</t>
  </si>
  <si>
    <t>316 CARRIAGE HILL CT</t>
  </si>
  <si>
    <t>606-307-6472</t>
  </si>
  <si>
    <t>PATRICIA.BRUTSMAN@YAHOO.COM</t>
  </si>
  <si>
    <t>408-89-0008</t>
  </si>
  <si>
    <t>J80-027-213</t>
  </si>
  <si>
    <t>82034311087</t>
  </si>
  <si>
    <t>94-7520058</t>
  </si>
  <si>
    <t>999-90-2727</t>
  </si>
  <si>
    <t>953-93-0709</t>
  </si>
  <si>
    <t>P47066273</t>
  </si>
  <si>
    <t>S18518125</t>
  </si>
  <si>
    <t>ARDIE</t>
  </si>
  <si>
    <t>ARDIE BRYANT</t>
  </si>
  <si>
    <t>133 GENERAL CLEBURN DR</t>
  </si>
  <si>
    <t>606-355-5089</t>
  </si>
  <si>
    <t>ARDIEBRYANT@COMCAST.COM</t>
  </si>
  <si>
    <t>408-22-3431</t>
  </si>
  <si>
    <t>Z63-167-773</t>
  </si>
  <si>
    <t>1206761642</t>
  </si>
  <si>
    <t>24-4831353</t>
  </si>
  <si>
    <t>999-92-3682</t>
  </si>
  <si>
    <t>948-93-1949</t>
  </si>
  <si>
    <t>P10628675</t>
  </si>
  <si>
    <t>S16986891</t>
  </si>
  <si>
    <t>BRYANY</t>
  </si>
  <si>
    <t>JEFF BRYANY</t>
  </si>
  <si>
    <t>393 HIGHLAND LAKES DR</t>
  </si>
  <si>
    <t>606-404-4321</t>
  </si>
  <si>
    <t>JEFFBRYANY@ATT.COM</t>
  </si>
  <si>
    <t>407-72-7026</t>
  </si>
  <si>
    <t>B20-405-889</t>
  </si>
  <si>
    <t>4451219683</t>
  </si>
  <si>
    <t>29-4221540</t>
  </si>
  <si>
    <t>901-75-6336</t>
  </si>
  <si>
    <t>944-93-8896</t>
  </si>
  <si>
    <t>P43775876</t>
  </si>
  <si>
    <t>S47787290</t>
  </si>
  <si>
    <t>BRYNE</t>
  </si>
  <si>
    <t>DEBORAH BRYNE</t>
  </si>
  <si>
    <t>2542 OAKLEY WELLS RD</t>
  </si>
  <si>
    <t>606-469-9187</t>
  </si>
  <si>
    <t>DBRYNE@LIVE.COM</t>
  </si>
  <si>
    <t>401-54-3972</t>
  </si>
  <si>
    <t>S33-197-041</t>
  </si>
  <si>
    <t>2548932194</t>
  </si>
  <si>
    <t>86-1939563</t>
  </si>
  <si>
    <t>970-76-1177</t>
  </si>
  <si>
    <t>914-93-0221</t>
  </si>
  <si>
    <t>P11030900</t>
  </si>
  <si>
    <t>S10848930</t>
  </si>
  <si>
    <t>BRZOZKA</t>
  </si>
  <si>
    <t>JOHN BRZOZKA</t>
  </si>
  <si>
    <t>1030 RICHMOND GREEN DR</t>
  </si>
  <si>
    <t>606-524-5931</t>
  </si>
  <si>
    <t>JOHN-BRZOZKA@COMMODORE64.COM</t>
  </si>
  <si>
    <t>405-17-6555</t>
  </si>
  <si>
    <t>V17-642-148</t>
  </si>
  <si>
    <t>29405844297</t>
  </si>
  <si>
    <t>12-1282674</t>
  </si>
  <si>
    <t>999-96-8527</t>
  </si>
  <si>
    <t>975-93-2327</t>
  </si>
  <si>
    <t>P90735698</t>
  </si>
  <si>
    <t>S19879659</t>
  </si>
  <si>
    <t>BUBNICK</t>
  </si>
  <si>
    <t>DIANA BUBNICK</t>
  </si>
  <si>
    <t>525 SPYGLASS HILL DR</t>
  </si>
  <si>
    <t>606-589-4414</t>
  </si>
  <si>
    <t>DIANA_BUBNICK@AOL.COM</t>
  </si>
  <si>
    <t>402-09-5972</t>
  </si>
  <si>
    <t>K21-812-593</t>
  </si>
  <si>
    <t>2444025877</t>
  </si>
  <si>
    <t>19-0295039</t>
  </si>
  <si>
    <t>999-94-6951</t>
  </si>
  <si>
    <t>930-93-6678</t>
  </si>
  <si>
    <t>P59201888</t>
  </si>
  <si>
    <t>S05529434</t>
  </si>
  <si>
    <t>BUCCHI</t>
  </si>
  <si>
    <t>JEFFERY BUCCHI</t>
  </si>
  <si>
    <t>525 FLUSHING MEADOWS DR</t>
  </si>
  <si>
    <t>RINEYVILLE</t>
  </si>
  <si>
    <t>606-636-9296</t>
  </si>
  <si>
    <t>JBUCCHI@LIVE.COM</t>
  </si>
  <si>
    <t>401-96-5293</t>
  </si>
  <si>
    <t>E76-491-151</t>
  </si>
  <si>
    <t>8426220036</t>
  </si>
  <si>
    <t>29-5792395</t>
  </si>
  <si>
    <t>935-93-5263</t>
  </si>
  <si>
    <t>P81756466</t>
  </si>
  <si>
    <t>S70866954</t>
  </si>
  <si>
    <t>BUCCI</t>
  </si>
  <si>
    <t>SHANE BUCCI</t>
  </si>
  <si>
    <t>620 GREG SMALLWOOD RD</t>
  </si>
  <si>
    <t>606-643-8675</t>
  </si>
  <si>
    <t>SHANE.BUCCI@YAHOO.COM</t>
  </si>
  <si>
    <t>403-39-6965</t>
  </si>
  <si>
    <t>C69-880-469</t>
  </si>
  <si>
    <t>24022191682</t>
  </si>
  <si>
    <t>43-3972076</t>
  </si>
  <si>
    <t>913-78-5623</t>
  </si>
  <si>
    <t>984-93-3468</t>
  </si>
  <si>
    <t>P60524664</t>
  </si>
  <si>
    <t>S76579630</t>
  </si>
  <si>
    <t>BUCCOLA</t>
  </si>
  <si>
    <t>CHARLES BUCCOLA</t>
  </si>
  <si>
    <t>16 LEA CT</t>
  </si>
  <si>
    <t>606-654-9878</t>
  </si>
  <si>
    <t>CHARLESBUCCOLA@VERIZON.COM</t>
  </si>
  <si>
    <t>407-58-4946</t>
  </si>
  <si>
    <t>P04-246-989</t>
  </si>
  <si>
    <t>970678160515</t>
  </si>
  <si>
    <t>89-0815735</t>
  </si>
  <si>
    <t>999-90-0176</t>
  </si>
  <si>
    <t>982-93-2023</t>
  </si>
  <si>
    <t>P02255512</t>
  </si>
  <si>
    <t>S79156557</t>
  </si>
  <si>
    <t>BUCEY</t>
  </si>
  <si>
    <t>PHILLIP BUCEY</t>
  </si>
  <si>
    <t>13721 RINEYVILLE BIG SPRINGS R</t>
  </si>
  <si>
    <t>606-661-8690</t>
  </si>
  <si>
    <t>PBUCEY@LIVE.COM</t>
  </si>
  <si>
    <t>401-64-2588</t>
  </si>
  <si>
    <t>L03-126-717</t>
  </si>
  <si>
    <t>2356297231</t>
  </si>
  <si>
    <t>67-7005849</t>
  </si>
  <si>
    <t>999-94-2110</t>
  </si>
  <si>
    <t>946-93-4178</t>
  </si>
  <si>
    <t>P99926337</t>
  </si>
  <si>
    <t>S82599634</t>
  </si>
  <si>
    <t>BUCH</t>
  </si>
  <si>
    <t>LINDA BUCH</t>
  </si>
  <si>
    <t>568 RINEYVILLE SCHOOL RD</t>
  </si>
  <si>
    <t>606-669-9754</t>
  </si>
  <si>
    <t>LINDABUCH@VERIZON.COM</t>
  </si>
  <si>
    <t>401-42-1237</t>
  </si>
  <si>
    <t>W84-763-987</t>
  </si>
  <si>
    <t>328864158255</t>
  </si>
  <si>
    <t>19-9664819</t>
  </si>
  <si>
    <t>999-95-9430</t>
  </si>
  <si>
    <t>973-93-8900</t>
  </si>
  <si>
    <t>P72176031</t>
  </si>
  <si>
    <t>S51076074</t>
  </si>
  <si>
    <t>BUCHANAN</t>
  </si>
  <si>
    <t>GALE BUCHANAN</t>
  </si>
  <si>
    <t>1939 SALEM SCHOOL RD</t>
  </si>
  <si>
    <t>606-675-4440</t>
  </si>
  <si>
    <t>GALEBUCHANAN@ATT.COM</t>
  </si>
  <si>
    <t>401-69-9544</t>
  </si>
  <si>
    <t>X34-288-215</t>
  </si>
  <si>
    <t>591263823485</t>
  </si>
  <si>
    <t>21-7365613</t>
  </si>
  <si>
    <t>952-93-3280</t>
  </si>
  <si>
    <t>P80367005</t>
  </si>
  <si>
    <t>S00090395</t>
  </si>
  <si>
    <t>BUCHANANBUCHANAN</t>
  </si>
  <si>
    <t>JIMMY BUCHANANBUCHANAN</t>
  </si>
  <si>
    <t>2659 WALTER BOONE RD</t>
  </si>
  <si>
    <t>606-683-2252</t>
  </si>
  <si>
    <t>JIMMYBUCHANANBUCHANAN@VERIZON.COM</t>
  </si>
  <si>
    <t>407-65-0185</t>
  </si>
  <si>
    <t>N43-139-941</t>
  </si>
  <si>
    <t>226090664112</t>
  </si>
  <si>
    <t>65-8078076</t>
  </si>
  <si>
    <t>991-75-9894</t>
  </si>
  <si>
    <t>965-93-9242</t>
  </si>
  <si>
    <t>P39430698</t>
  </si>
  <si>
    <t>S41303441</t>
  </si>
  <si>
    <t>MARTHA BUCHANANBUCHANAN</t>
  </si>
  <si>
    <t>400 LUCY CASTLE HOLW</t>
  </si>
  <si>
    <t>RIVER</t>
  </si>
  <si>
    <t>606-685-9789</t>
  </si>
  <si>
    <t>MARTHABUCHANANBUCHANAN@SPRINT.COM</t>
  </si>
  <si>
    <t>401-16-8445</t>
  </si>
  <si>
    <t>V66-209-607</t>
  </si>
  <si>
    <t>7961333886</t>
  </si>
  <si>
    <t>58-5968201</t>
  </si>
  <si>
    <t>939-82-1652</t>
  </si>
  <si>
    <t>911-93-3420</t>
  </si>
  <si>
    <t>P18038516</t>
  </si>
  <si>
    <t>S63997002</t>
  </si>
  <si>
    <t>BUCHANEC</t>
  </si>
  <si>
    <t>JOHN BUCHANEC</t>
  </si>
  <si>
    <t>404 LUCY CASTLE HOLW</t>
  </si>
  <si>
    <t>606-686-7639</t>
  </si>
  <si>
    <t>JOHNBUCHANEC@SPECTRUM.COM</t>
  </si>
  <si>
    <t>407-53-8353</t>
  </si>
  <si>
    <t>D61-068-216</t>
  </si>
  <si>
    <t>257850922067</t>
  </si>
  <si>
    <t>48-6988735</t>
  </si>
  <si>
    <t>999-92-7731</t>
  </si>
  <si>
    <t>998-93-8764</t>
  </si>
  <si>
    <t>P40424747</t>
  </si>
  <si>
    <t>S58621516</t>
  </si>
  <si>
    <t>BUCHANIEC</t>
  </si>
  <si>
    <t>BRYAN BUCHANIEC</t>
  </si>
  <si>
    <t>540 LUCY CASTLE HOLW</t>
  </si>
  <si>
    <t>606-687-2014</t>
  </si>
  <si>
    <t>BRYAN.BUCHANIEC310@GMAIL.COM</t>
  </si>
  <si>
    <t>408-49-2773</t>
  </si>
  <si>
    <t>Y33-965-395</t>
  </si>
  <si>
    <t>45350242139</t>
  </si>
  <si>
    <t>27-9244626</t>
  </si>
  <si>
    <t>937-76-8050</t>
  </si>
  <si>
    <t>998-93-3777</t>
  </si>
  <si>
    <t>P83216547</t>
  </si>
  <si>
    <t>S11009691</t>
  </si>
  <si>
    <t>LAURA BUCHANIEC</t>
  </si>
  <si>
    <t>PO BOX 8230</t>
  </si>
  <si>
    <t>ROARK</t>
  </si>
  <si>
    <t>606-688-9992</t>
  </si>
  <si>
    <t>LAURABUCHANIEC@ATT.COM</t>
  </si>
  <si>
    <t>400-88-5277</t>
  </si>
  <si>
    <t>F35-482-560</t>
  </si>
  <si>
    <t>75591037465</t>
  </si>
  <si>
    <t>46-2762176</t>
  </si>
  <si>
    <t>999-91-2561</t>
  </si>
  <si>
    <t>977-93-4135</t>
  </si>
  <si>
    <t>P81931766</t>
  </si>
  <si>
    <t>S22975117</t>
  </si>
  <si>
    <t>BUCHANNON</t>
  </si>
  <si>
    <t>DEBRA BUCHANNON</t>
  </si>
  <si>
    <t>1920 BUSBY STATION RD</t>
  </si>
  <si>
    <t>ROBARDS</t>
  </si>
  <si>
    <t>606-711-4735</t>
  </si>
  <si>
    <t>DEBRA_BUCHANNON@AOL.COM</t>
  </si>
  <si>
    <t>404-12-5868</t>
  </si>
  <si>
    <t>O85-146-885</t>
  </si>
  <si>
    <t>533945376599</t>
  </si>
  <si>
    <t>95-8482215</t>
  </si>
  <si>
    <t>967-84-6700</t>
  </si>
  <si>
    <t>994-93-2305</t>
  </si>
  <si>
    <t>P41721109</t>
  </si>
  <si>
    <t>S55411662</t>
  </si>
  <si>
    <t>BUCHANON</t>
  </si>
  <si>
    <t>APRIL BUCHANON</t>
  </si>
  <si>
    <t>7999 GRIFFIN GRIFFIN RD</t>
  </si>
  <si>
    <t>606-724-2195</t>
  </si>
  <si>
    <t>APRILBUCHANON@COMCAST.COM</t>
  </si>
  <si>
    <t>405-82-7617</t>
  </si>
  <si>
    <t>T17-071-574</t>
  </si>
  <si>
    <t>39217343059</t>
  </si>
  <si>
    <t>47-4583477</t>
  </si>
  <si>
    <t>952-83-2505</t>
  </si>
  <si>
    <t>975-93-9886</t>
  </si>
  <si>
    <t>P05519733</t>
  </si>
  <si>
    <t>S17781785</t>
  </si>
  <si>
    <t>NICKI</t>
  </si>
  <si>
    <t>NICKI BUCHANON</t>
  </si>
  <si>
    <t>8949 N EASY STREET LOOP</t>
  </si>
  <si>
    <t>606-732-7422</t>
  </si>
  <si>
    <t>NICKIBUCHANON@VERIZON.COM</t>
  </si>
  <si>
    <t>403-56-2969</t>
  </si>
  <si>
    <t>W79-419-364</t>
  </si>
  <si>
    <t>435663559922</t>
  </si>
  <si>
    <t>72-0293272</t>
  </si>
  <si>
    <t>999-92-2764</t>
  </si>
  <si>
    <t>954-93-6465</t>
  </si>
  <si>
    <t>P63915888</t>
  </si>
  <si>
    <t>S11552362</t>
  </si>
  <si>
    <t>BUCHAR</t>
  </si>
  <si>
    <t>JESSICA BUCHAR</t>
  </si>
  <si>
    <t>4684 ROBARDS BUSBY STATION RD</t>
  </si>
  <si>
    <t>606-742-7891</t>
  </si>
  <si>
    <t>JESSICABUCHAR@ATT.COM</t>
  </si>
  <si>
    <t>408-30-1273</t>
  </si>
  <si>
    <t>J28-631-635</t>
  </si>
  <si>
    <t>39824904666</t>
  </si>
  <si>
    <t>50-5910939</t>
  </si>
  <si>
    <t>999-91-0195</t>
  </si>
  <si>
    <t>915-93-5231</t>
  </si>
  <si>
    <t>P93052459</t>
  </si>
  <si>
    <t>S42599705</t>
  </si>
  <si>
    <t>BUCHART</t>
  </si>
  <si>
    <t>FRANCIS BUCHART</t>
  </si>
  <si>
    <t>9044 S EASY STREET LOOP</t>
  </si>
  <si>
    <t>606-753-3472</t>
  </si>
  <si>
    <t>FRANCISBUCHART@VERIZON.COM</t>
  </si>
  <si>
    <t>405-56-2045</t>
  </si>
  <si>
    <t>V73-758-520</t>
  </si>
  <si>
    <t>4532878550</t>
  </si>
  <si>
    <t>67-6941931</t>
  </si>
  <si>
    <t>999-94-8404</t>
  </si>
  <si>
    <t>902-93-0159</t>
  </si>
  <si>
    <t>P36646565</t>
  </si>
  <si>
    <t>S63117933</t>
  </si>
  <si>
    <t>WHITNEY BUCHART</t>
  </si>
  <si>
    <t>5888 S PLEASANT VALLEY RD</t>
  </si>
  <si>
    <t>606-763-8577</t>
  </si>
  <si>
    <t>WHITNEYBUCHART@SPECTRUM.COM</t>
  </si>
  <si>
    <t>404-67-1900</t>
  </si>
  <si>
    <t>N05-084-056</t>
  </si>
  <si>
    <t>32378296713</t>
  </si>
  <si>
    <t>85-7072631</t>
  </si>
  <si>
    <t>986-78-0887</t>
  </si>
  <si>
    <t>900-93-5115</t>
  </si>
  <si>
    <t>P24834051</t>
  </si>
  <si>
    <t>S33790239</t>
  </si>
  <si>
    <t>BUCHBERGER</t>
  </si>
  <si>
    <t>KARL BUCHBERGER</t>
  </si>
  <si>
    <t>8129 SPENCER THORNSBERRY RD</t>
  </si>
  <si>
    <t>606-775-5227</t>
  </si>
  <si>
    <t>KARL-BUCHBERGER@COMMODORE64.COM</t>
  </si>
  <si>
    <t>409-43-0523</t>
  </si>
  <si>
    <t>T36-801-639</t>
  </si>
  <si>
    <t>165120060756</t>
  </si>
  <si>
    <t>96-9876975</t>
  </si>
  <si>
    <t>999-94-1305</t>
  </si>
  <si>
    <t>972-93-1351</t>
  </si>
  <si>
    <t>P17179677</t>
  </si>
  <si>
    <t>S23668821</t>
  </si>
  <si>
    <t>BUCHELE</t>
  </si>
  <si>
    <t>TOM BUCHELE</t>
  </si>
  <si>
    <t>16138 STATE ROUTE 136 E</t>
  </si>
  <si>
    <t>606-783-5870</t>
  </si>
  <si>
    <t>TBUCHELE@LIVE.COM</t>
  </si>
  <si>
    <t>407-24-2570</t>
  </si>
  <si>
    <t>I82-821-894</t>
  </si>
  <si>
    <t>10964084099</t>
  </si>
  <si>
    <t>52-7526169</t>
  </si>
  <si>
    <t>983-82-6903</t>
  </si>
  <si>
    <t>988-93-3587</t>
  </si>
  <si>
    <t>P85877310</t>
  </si>
  <si>
    <t>S26191813</t>
  </si>
  <si>
    <t>BUCHER</t>
  </si>
  <si>
    <t>AVA BUCHER</t>
  </si>
  <si>
    <t>6165 STATE ROUTE 283</t>
  </si>
  <si>
    <t>606-789-3898</t>
  </si>
  <si>
    <t>AVA-BUCHER@COMMODORE64.COM</t>
  </si>
  <si>
    <t>401-90-4876</t>
  </si>
  <si>
    <t>W03-558-170</t>
  </si>
  <si>
    <t>9786197188</t>
  </si>
  <si>
    <t>26-3797099</t>
  </si>
  <si>
    <t>976-77-7200</t>
  </si>
  <si>
    <t>902-93-5306</t>
  </si>
  <si>
    <t>P28284674</t>
  </si>
  <si>
    <t>S29616556</t>
  </si>
  <si>
    <t>PATRICIA BUCHER</t>
  </si>
  <si>
    <t>14171 US HIGHWAY 41 S</t>
  </si>
  <si>
    <t>606-796-3107</t>
  </si>
  <si>
    <t>PATRICIA.BUCHER702@GMAIL.COM</t>
  </si>
  <si>
    <t>403-69-1377</t>
  </si>
  <si>
    <t>Q70-945-990</t>
  </si>
  <si>
    <t>6631790964</t>
  </si>
  <si>
    <t>92-2917600</t>
  </si>
  <si>
    <t>995-75-8695</t>
  </si>
  <si>
    <t>986-93-5140</t>
  </si>
  <si>
    <t>P56762757</t>
  </si>
  <si>
    <t>S37933428</t>
  </si>
  <si>
    <t>BUCHERT</t>
  </si>
  <si>
    <t>LINDA BUCHERT</t>
  </si>
  <si>
    <t>PO BOX 5984</t>
  </si>
  <si>
    <t>ROBINSON CREEK</t>
  </si>
  <si>
    <t>606-824-7299</t>
  </si>
  <si>
    <t>LINDABUCHERT@SPRINT.COM</t>
  </si>
  <si>
    <t>409-23-3717</t>
  </si>
  <si>
    <t>D10-092-459</t>
  </si>
  <si>
    <t>99988539631</t>
  </si>
  <si>
    <t>96-0872050</t>
  </si>
  <si>
    <t>996-72-4803</t>
  </si>
  <si>
    <t>909-93-0270</t>
  </si>
  <si>
    <t>P49954641</t>
  </si>
  <si>
    <t>S36365570</t>
  </si>
  <si>
    <t>PETE BUCHERT</t>
  </si>
  <si>
    <t>PO BOX 8810</t>
  </si>
  <si>
    <t>ROBINSON CRK</t>
  </si>
  <si>
    <t>606-826-5154</t>
  </si>
  <si>
    <t>PETEBUCHERT@VERIZON.COM</t>
  </si>
  <si>
    <t>403-57-2549</t>
  </si>
  <si>
    <t>A01-159-921</t>
  </si>
  <si>
    <t>62377479832</t>
  </si>
  <si>
    <t>47-9112871</t>
  </si>
  <si>
    <t>999-91-2180</t>
  </si>
  <si>
    <t>968-93-1836</t>
  </si>
  <si>
    <t>P59785115</t>
  </si>
  <si>
    <t>S15091474</t>
  </si>
  <si>
    <t>BUCHETT</t>
  </si>
  <si>
    <t>PERRY BUCHETT</t>
  </si>
  <si>
    <t>PO BOX 6441</t>
  </si>
  <si>
    <t>ROCHESTER</t>
  </si>
  <si>
    <t>606-831-4661</t>
  </si>
  <si>
    <t>PERRYBUCHETT@SPRINT.COM</t>
  </si>
  <si>
    <t>405-73-6527</t>
  </si>
  <si>
    <t>F73-458-386</t>
  </si>
  <si>
    <t>70884949162</t>
  </si>
  <si>
    <t>18-1584961</t>
  </si>
  <si>
    <t>925-81-9368</t>
  </si>
  <si>
    <t>963-93-6145</t>
  </si>
  <si>
    <t>P59823954</t>
  </si>
  <si>
    <t>S84119336</t>
  </si>
  <si>
    <t>BUCHHEIT</t>
  </si>
  <si>
    <t>DAVID BUCHHEIT</t>
  </si>
  <si>
    <t>205 CLYDE CHRISTY RD</t>
  </si>
  <si>
    <t>606-832-1305</t>
  </si>
  <si>
    <t>DAVIDBUCHHEIT@ATT.COM</t>
  </si>
  <si>
    <t>400-06-6937</t>
  </si>
  <si>
    <t>E58-779-346</t>
  </si>
  <si>
    <t>27648800631</t>
  </si>
  <si>
    <t>91-0095117</t>
  </si>
  <si>
    <t>962-84-8252</t>
  </si>
  <si>
    <t>918-93-5842</t>
  </si>
  <si>
    <t>P65855652</t>
  </si>
  <si>
    <t>S89933041</t>
  </si>
  <si>
    <t>FRANK BUCHHEIT</t>
  </si>
  <si>
    <t>819 GOBEL SOUTHERLAND RD</t>
  </si>
  <si>
    <t>606-833-2758</t>
  </si>
  <si>
    <t>FRANKBUCHHEIT@SPRINT.COM</t>
  </si>
  <si>
    <t>404-14-7535</t>
  </si>
  <si>
    <t>U04-944-988</t>
  </si>
  <si>
    <t>45872154461</t>
  </si>
  <si>
    <t>75-5891340</t>
  </si>
  <si>
    <t>991-74-1668</t>
  </si>
  <si>
    <t>917-93-5919</t>
  </si>
  <si>
    <t>P21278121</t>
  </si>
  <si>
    <t>S41286320</t>
  </si>
  <si>
    <t>KAREN BUCHHEIT</t>
  </si>
  <si>
    <t>821 GOBEL SOUTHERLAND RD</t>
  </si>
  <si>
    <t>606-834-3616</t>
  </si>
  <si>
    <t>KAREN.BUCHHEIT677@GMAIL.COM</t>
  </si>
  <si>
    <t>407-89-5235</t>
  </si>
  <si>
    <t>F99-478-879</t>
  </si>
  <si>
    <t>62726992876</t>
  </si>
  <si>
    <t>29-5831263</t>
  </si>
  <si>
    <t>963-71-8796</t>
  </si>
  <si>
    <t>988-93-9681</t>
  </si>
  <si>
    <t>P81906203</t>
  </si>
  <si>
    <t>S54219552</t>
  </si>
  <si>
    <t>RACHEL BUCHHEIT</t>
  </si>
  <si>
    <t>182 PLEASANT HILL CEMETERY RD</t>
  </si>
  <si>
    <t>606-835-7265</t>
  </si>
  <si>
    <t>RACHEL.BUCHHEIT308@GMAIL.COM</t>
  </si>
  <si>
    <t>407-79-8432</t>
  </si>
  <si>
    <t>T56-938-738</t>
  </si>
  <si>
    <t>979262523914</t>
  </si>
  <si>
    <t>44-8246437</t>
  </si>
  <si>
    <t>999-91-9259</t>
  </si>
  <si>
    <t>911-93-8918</t>
  </si>
  <si>
    <t>P16704897</t>
  </si>
  <si>
    <t>S31857576</t>
  </si>
  <si>
    <t>BUCHHIT</t>
  </si>
  <si>
    <t>EUGENE BUCHHIT</t>
  </si>
  <si>
    <t>538 ROCHESTER GREEN RIVER RD</t>
  </si>
  <si>
    <t>606-836-2018</t>
  </si>
  <si>
    <t>EUGENEBUCHHIT@SPRINT.COM</t>
  </si>
  <si>
    <t>402-40-5680</t>
  </si>
  <si>
    <t>E94-729-375</t>
  </si>
  <si>
    <t>6601750085</t>
  </si>
  <si>
    <t>70-3473477</t>
  </si>
  <si>
    <t>999-98-8311</t>
  </si>
  <si>
    <t>937-93-7392</t>
  </si>
  <si>
    <t>P43848993</t>
  </si>
  <si>
    <t>S54586447</t>
  </si>
  <si>
    <t>BUCHHOLTZ</t>
  </si>
  <si>
    <t>CHRIS BUCHHOLTZ</t>
  </si>
  <si>
    <t>799 ROCHESTER GREEN RIVER RD</t>
  </si>
  <si>
    <t>606-837-7536</t>
  </si>
  <si>
    <t>CBUCHHOLTZ@LIVE.COM</t>
  </si>
  <si>
    <t>408-59-1292</t>
  </si>
  <si>
    <t>S15-553-352</t>
  </si>
  <si>
    <t>5624700659</t>
  </si>
  <si>
    <t>14-9027261</t>
  </si>
  <si>
    <t>999-94-6953</t>
  </si>
  <si>
    <t>960-93-7063</t>
  </si>
  <si>
    <t>P21620459</t>
  </si>
  <si>
    <t>S47860337</t>
  </si>
  <si>
    <t>LAURA BUCHHOLTZ</t>
  </si>
  <si>
    <t>823 ROCHESTER GREEN RIVER RD</t>
  </si>
  <si>
    <t>606-842-1032</t>
  </si>
  <si>
    <t>LAURABUCHHOLTZ@SPRINT.COM</t>
  </si>
  <si>
    <t>409-03-1685</t>
  </si>
  <si>
    <t>B53-564-167</t>
  </si>
  <si>
    <t>5199563328</t>
  </si>
  <si>
    <t>13-7804881</t>
  </si>
  <si>
    <t>999-92-2309</t>
  </si>
  <si>
    <t>902-93-5427</t>
  </si>
  <si>
    <t>P11850816</t>
  </si>
  <si>
    <t>S06713974</t>
  </si>
  <si>
    <t>SUSAN BUCHHOLTZ</t>
  </si>
  <si>
    <t>866 ROCHESTER GREEN RIVER RD</t>
  </si>
  <si>
    <t>606-843-2268</t>
  </si>
  <si>
    <t>SUSANBUCHHOLTZ@VERIZON.COM</t>
  </si>
  <si>
    <t>401-88-9515</t>
  </si>
  <si>
    <t>R90-004-074</t>
  </si>
  <si>
    <t>156602286076</t>
  </si>
  <si>
    <t>90-8637643</t>
  </si>
  <si>
    <t>999-97-5660</t>
  </si>
  <si>
    <t>906-93-6491</t>
  </si>
  <si>
    <t>P92944623</t>
  </si>
  <si>
    <t>S07359945</t>
  </si>
  <si>
    <t>ANSGAR</t>
  </si>
  <si>
    <t>BUCHHOLV</t>
  </si>
  <si>
    <t>ANSGAR BUCHHOLV</t>
  </si>
  <si>
    <t>877 ROCHESTER GREEN RIVER RD</t>
  </si>
  <si>
    <t>606-845-7767</t>
  </si>
  <si>
    <t>ANSGAR.BUCHHOLV@YAHOO.COM</t>
  </si>
  <si>
    <t>406-16-9910</t>
  </si>
  <si>
    <t>M43-887-085</t>
  </si>
  <si>
    <t>57241123018</t>
  </si>
  <si>
    <t>79-8708323</t>
  </si>
  <si>
    <t>932-72-1658</t>
  </si>
  <si>
    <t>973-93-2395</t>
  </si>
  <si>
    <t>P91342779</t>
  </si>
  <si>
    <t>S66933284</t>
  </si>
  <si>
    <t>CAROLINE BUCHHOLV</t>
  </si>
  <si>
    <t>345 SHERMAN CARROLL RD</t>
  </si>
  <si>
    <t>606-847-3857</t>
  </si>
  <si>
    <t>CAROLINE.BUCHHOLV@YAHOO.COM</t>
  </si>
  <si>
    <t>409-69-9050</t>
  </si>
  <si>
    <t>D31-877-743</t>
  </si>
  <si>
    <t>84040576255</t>
  </si>
  <si>
    <t>72-5991578</t>
  </si>
  <si>
    <t>999-98-8888</t>
  </si>
  <si>
    <t>970-93-1761</t>
  </si>
  <si>
    <t>P54759322</t>
  </si>
  <si>
    <t>S49248119</t>
  </si>
  <si>
    <t>BUCHHOLZ</t>
  </si>
  <si>
    <t>DENISE BUCHHOLZ</t>
  </si>
  <si>
    <t>PO BOX 2095</t>
  </si>
  <si>
    <t>ROCKFIELD</t>
  </si>
  <si>
    <t>606-848-2905</t>
  </si>
  <si>
    <t>DENISE.BUCHHOLZ@YAHOO.COM</t>
  </si>
  <si>
    <t>407-72-1221</t>
  </si>
  <si>
    <t>O40-043-314</t>
  </si>
  <si>
    <t>80030259756</t>
  </si>
  <si>
    <t>75-5280741</t>
  </si>
  <si>
    <t>999-91-9957</t>
  </si>
  <si>
    <t>947-93-1379</t>
  </si>
  <si>
    <t>P13387982</t>
  </si>
  <si>
    <t>S95663082</t>
  </si>
  <si>
    <t>BUCHIGNANI</t>
  </si>
  <si>
    <t>BARRY BUCHIGNANI</t>
  </si>
  <si>
    <t>896 CLEARFORK CHURCH RD</t>
  </si>
  <si>
    <t>606-864-2740</t>
  </si>
  <si>
    <t>BARRYBUCHIGNANI@SPECTRUM.COM</t>
  </si>
  <si>
    <t>403-75-1731</t>
  </si>
  <si>
    <t>L40-811-648</t>
  </si>
  <si>
    <t>987035446510</t>
  </si>
  <si>
    <t>76-2223330</t>
  </si>
  <si>
    <t>943-72-7132</t>
  </si>
  <si>
    <t>913-93-4408</t>
  </si>
  <si>
    <t>P83464878</t>
  </si>
  <si>
    <t>S80796792</t>
  </si>
  <si>
    <t>KATHERINE BUCHIGNANI</t>
  </si>
  <si>
    <t>1026 GALLOWAYS MILL RD</t>
  </si>
  <si>
    <t>606-877-3885</t>
  </si>
  <si>
    <t>KATHERINE-BUCHIGNANI@COMMODORE64.COM</t>
  </si>
  <si>
    <t>404-11-8817</t>
  </si>
  <si>
    <t>T45-680-608</t>
  </si>
  <si>
    <t>427262852083</t>
  </si>
  <si>
    <t>62-9173828</t>
  </si>
  <si>
    <t>999-94-5932</t>
  </si>
  <si>
    <t>958-93-4273</t>
  </si>
  <si>
    <t>P45965763</t>
  </si>
  <si>
    <t>S47562868</t>
  </si>
  <si>
    <t>BUCHINO</t>
  </si>
  <si>
    <t>JUDITH BUCHINO</t>
  </si>
  <si>
    <t>3904 PETROS BROWNING RD</t>
  </si>
  <si>
    <t>606-884-3512</t>
  </si>
  <si>
    <t>JUDITHBUCHINO@ATT.COM</t>
  </si>
  <si>
    <t>406-23-9641</t>
  </si>
  <si>
    <t>T41-802-390</t>
  </si>
  <si>
    <t>897285008308</t>
  </si>
  <si>
    <t>33-2772641</t>
  </si>
  <si>
    <t>923-79-1944</t>
  </si>
  <si>
    <t>925-93-6047</t>
  </si>
  <si>
    <t>P36850599</t>
  </si>
  <si>
    <t>S31510526</t>
  </si>
  <si>
    <t>BUCHMAN</t>
  </si>
  <si>
    <t>JOHN BUCHMAN</t>
  </si>
  <si>
    <t>663 ROCKFIELD BROWNING RD</t>
  </si>
  <si>
    <t>606-896-9685</t>
  </si>
  <si>
    <t>JOHN.BUCHMAN@YAHOO.COM</t>
  </si>
  <si>
    <t>401-16-6207</t>
  </si>
  <si>
    <t>R22-668-813</t>
  </si>
  <si>
    <t>6421432729</t>
  </si>
  <si>
    <t>78-2338630</t>
  </si>
  <si>
    <t>967-79-9496</t>
  </si>
  <si>
    <t>992-93-3520</t>
  </si>
  <si>
    <t>P83963635</t>
  </si>
  <si>
    <t>S94191519</t>
  </si>
  <si>
    <t>BUCHNER</t>
  </si>
  <si>
    <t>SARAH BUCHNER</t>
  </si>
  <si>
    <t>111 WILLIAM WALLACE WAY</t>
  </si>
  <si>
    <t>606-923-4409</t>
  </si>
  <si>
    <t>SARAH.BUCHNER@YAHOO.COM</t>
  </si>
  <si>
    <t>402-49-9672</t>
  </si>
  <si>
    <t>R58-379-052</t>
  </si>
  <si>
    <t>66816235948</t>
  </si>
  <si>
    <t>52-4780966</t>
  </si>
  <si>
    <t>995-72-8914</t>
  </si>
  <si>
    <t>903-93-7673</t>
  </si>
  <si>
    <t>P44636411</t>
  </si>
  <si>
    <t>S46794058</t>
  </si>
  <si>
    <t>BUCHTER</t>
  </si>
  <si>
    <t>CYNTHIA BUCHTER</t>
  </si>
  <si>
    <t>120 BEAR BRANCH SPUR RD</t>
  </si>
  <si>
    <t>ROCKHOLDS</t>
  </si>
  <si>
    <t>606-931-7405</t>
  </si>
  <si>
    <t>CYNTHIABUCHTER@ATT.COM</t>
  </si>
  <si>
    <t>404-55-3701</t>
  </si>
  <si>
    <t>Y24-446-502</t>
  </si>
  <si>
    <t>69624701329</t>
  </si>
  <si>
    <t>29-7581248</t>
  </si>
  <si>
    <t>941-93-6964</t>
  </si>
  <si>
    <t>P16212383</t>
  </si>
  <si>
    <t>S08836648</t>
  </si>
  <si>
    <t>BUCHWALD</t>
  </si>
  <si>
    <t>KRISTINE BUCHWALD</t>
  </si>
  <si>
    <t>141 DELMAR SERGENT RD</t>
  </si>
  <si>
    <t>606-949-3715</t>
  </si>
  <si>
    <t>KRISTINEBUCHWALD@VERIZON.COM</t>
  </si>
  <si>
    <t>408-17-9718</t>
  </si>
  <si>
    <t>V37-663-550</t>
  </si>
  <si>
    <t>46776636110</t>
  </si>
  <si>
    <t>75-2190767</t>
  </si>
  <si>
    <t>999-90-1547</t>
  </si>
  <si>
    <t>997-93-8951</t>
  </si>
  <si>
    <t>P83163527</t>
  </si>
  <si>
    <t>S11804422</t>
  </si>
  <si>
    <t>BUCIO</t>
  </si>
  <si>
    <t>CAROLYN BUCIO</t>
  </si>
  <si>
    <t>43 GRANNY ROSE HOLLOW RD</t>
  </si>
  <si>
    <t>606-984-1545</t>
  </si>
  <si>
    <t>CAROLYNBUCIO@VERIZON.COM</t>
  </si>
  <si>
    <t>400-93-8172</t>
  </si>
  <si>
    <t>D62-584-794</t>
  </si>
  <si>
    <t>39036198056</t>
  </si>
  <si>
    <t>26-4742457</t>
  </si>
  <si>
    <t>931-87-9747</t>
  </si>
  <si>
    <t>964-93-3163</t>
  </si>
  <si>
    <t>P52724118</t>
  </si>
  <si>
    <t>S05259030</t>
  </si>
  <si>
    <t>BUCK</t>
  </si>
  <si>
    <t>JUDY BUCK</t>
  </si>
  <si>
    <t>1164 LOGAN BRANCH RD</t>
  </si>
  <si>
    <t>859-212-8345</t>
  </si>
  <si>
    <t>JUDYBUCK@SPECTRUM.COM</t>
  </si>
  <si>
    <t>402-14-0098</t>
  </si>
  <si>
    <t>Z72-095-215</t>
  </si>
  <si>
    <t>587402720667</t>
  </si>
  <si>
    <t>58-6017620</t>
  </si>
  <si>
    <t>999-99-8832</t>
  </si>
  <si>
    <t>900-93-0473</t>
  </si>
  <si>
    <t>P58006495</t>
  </si>
  <si>
    <t>S51730535</t>
  </si>
  <si>
    <t>BUCK CUMMINS</t>
  </si>
  <si>
    <t>WILLIAM BUCK CUMMINS</t>
  </si>
  <si>
    <t>475 LOUDEN MEADOW CREEK RD</t>
  </si>
  <si>
    <t>859-222-6597</t>
  </si>
  <si>
    <t>WILLIAMBUCKCUMMINS@ATT.COM</t>
  </si>
  <si>
    <t>406-61-1583</t>
  </si>
  <si>
    <t>F55-625-507</t>
  </si>
  <si>
    <t>75211492178</t>
  </si>
  <si>
    <t>39-0657880</t>
  </si>
  <si>
    <t>959-81-9274</t>
  </si>
  <si>
    <t>955-93-2489</t>
  </si>
  <si>
    <t>P76617093</t>
  </si>
  <si>
    <t>S29240870</t>
  </si>
  <si>
    <t>BUCKALEW</t>
  </si>
  <si>
    <t>EDWARD BUCKALEW</t>
  </si>
  <si>
    <t>1820 MEADOW CREEK RD</t>
  </si>
  <si>
    <t>859-228-2475</t>
  </si>
  <si>
    <t>EDWARD.BUCKALEW851@GMAIL.COM</t>
  </si>
  <si>
    <t>401-71-9071</t>
  </si>
  <si>
    <t>S05-062-802</t>
  </si>
  <si>
    <t>4350237828</t>
  </si>
  <si>
    <t>51-3408338</t>
  </si>
  <si>
    <t>999-96-0446</t>
  </si>
  <si>
    <t>941-93-0948</t>
  </si>
  <si>
    <t>P95463285</t>
  </si>
  <si>
    <t>S10503418</t>
  </si>
  <si>
    <t>BUCKAMNEER</t>
  </si>
  <si>
    <t>JANET BUCKAMNEER</t>
  </si>
  <si>
    <t>PO BOX 8876</t>
  </si>
  <si>
    <t>ROCKHOUSE</t>
  </si>
  <si>
    <t>859-234-5588</t>
  </si>
  <si>
    <t>JANETBUCKAMNEER@SPECTRUM.COM</t>
  </si>
  <si>
    <t>401-07-1957</t>
  </si>
  <si>
    <t>L25-897-653</t>
  </si>
  <si>
    <t>85035209641</t>
  </si>
  <si>
    <t>88-7252928</t>
  </si>
  <si>
    <t>984-74-0649</t>
  </si>
  <si>
    <t>973-93-3953</t>
  </si>
  <si>
    <t>P43660763</t>
  </si>
  <si>
    <t>S05324525</t>
  </si>
  <si>
    <t>JOSHUA BUCKAMNEER</t>
  </si>
  <si>
    <t>PO BOX 9179</t>
  </si>
  <si>
    <t>ROCKPORT</t>
  </si>
  <si>
    <t>859-235-3697</t>
  </si>
  <si>
    <t>JOSHUA_BUCKAMNEER@AOL.COM</t>
  </si>
  <si>
    <t>407-76-9421</t>
  </si>
  <si>
    <t>F88-627-500</t>
  </si>
  <si>
    <t>40660742581</t>
  </si>
  <si>
    <t>54-8675170</t>
  </si>
  <si>
    <t>956-87-8880</t>
  </si>
  <si>
    <t>973-93-8860</t>
  </si>
  <si>
    <t>P90428074</t>
  </si>
  <si>
    <t>S66920210</t>
  </si>
  <si>
    <t>BUCKAWAY</t>
  </si>
  <si>
    <t>BETTE BUCKAWAY</t>
  </si>
  <si>
    <t>5227 ROCKPORT CERALVO RD</t>
  </si>
  <si>
    <t>859-236-6583</t>
  </si>
  <si>
    <t>BETTEBUCKAWAY@SPRINT.COM</t>
  </si>
  <si>
    <t>407-67-0754</t>
  </si>
  <si>
    <t>W24-609-218</t>
  </si>
  <si>
    <t>120834366511</t>
  </si>
  <si>
    <t>45-5818670</t>
  </si>
  <si>
    <t>992-74-2949</t>
  </si>
  <si>
    <t>940-93-3852</t>
  </si>
  <si>
    <t>P56813573</t>
  </si>
  <si>
    <t>S67668765</t>
  </si>
  <si>
    <t>BUCKAWAY II</t>
  </si>
  <si>
    <t>WILLIAM BUCKAWAY II</t>
  </si>
  <si>
    <t>9398 US HIGHWAY 62 W</t>
  </si>
  <si>
    <t>859-238-4325</t>
  </si>
  <si>
    <t>WILLIAMBUCKAWAYII@SPRINT.COM</t>
  </si>
  <si>
    <t>405-68-7922</t>
  </si>
  <si>
    <t>S81-009-805</t>
  </si>
  <si>
    <t>37441913956</t>
  </si>
  <si>
    <t>13-8867056</t>
  </si>
  <si>
    <t>999-97-2311</t>
  </si>
  <si>
    <t>933-93-1154</t>
  </si>
  <si>
    <t>P80980867</t>
  </si>
  <si>
    <t>S67939612</t>
  </si>
  <si>
    <t>BUCKBERRY</t>
  </si>
  <si>
    <t>RAY BUCKBERRY</t>
  </si>
  <si>
    <t>PO BOX 699</t>
  </si>
  <si>
    <t>859-239-6709</t>
  </si>
  <si>
    <t>RAYBUCKBERRY@SPRINT.COM</t>
  </si>
  <si>
    <t>406-26-8502</t>
  </si>
  <si>
    <t>H66-506-044</t>
  </si>
  <si>
    <t>81708202192</t>
  </si>
  <si>
    <t>43-6078704</t>
  </si>
  <si>
    <t>973-80-7349</t>
  </si>
  <si>
    <t>936-93-5057</t>
  </si>
  <si>
    <t>P99566501</t>
  </si>
  <si>
    <t>S93758909</t>
  </si>
  <si>
    <t>BUCKBY</t>
  </si>
  <si>
    <t>DONALD BUCKBY</t>
  </si>
  <si>
    <t>95 COX RD</t>
  </si>
  <si>
    <t>859-240-4609</t>
  </si>
  <si>
    <t>DONALDBUCKBY@ATT.COM</t>
  </si>
  <si>
    <t>408-00-3236</t>
  </si>
  <si>
    <t>E90-613-717</t>
  </si>
  <si>
    <t>3363924725</t>
  </si>
  <si>
    <t>79-8421683</t>
  </si>
  <si>
    <t>999-92-1278</t>
  </si>
  <si>
    <t>958-93-6999</t>
  </si>
  <si>
    <t>P64167379</t>
  </si>
  <si>
    <t>S64960628</t>
  </si>
  <si>
    <t>JUDY BUCKBY</t>
  </si>
  <si>
    <t>477 WILDCAT RIDGE LN</t>
  </si>
  <si>
    <t>859-241-2803</t>
  </si>
  <si>
    <t>JUDYBUCKBY@SPRINT.COM</t>
  </si>
  <si>
    <t>401-49-4229</t>
  </si>
  <si>
    <t>C00-928-495</t>
  </si>
  <si>
    <t>409421762392</t>
  </si>
  <si>
    <t>19-4391644</t>
  </si>
  <si>
    <t>999-99-9219</t>
  </si>
  <si>
    <t>908-93-5910</t>
  </si>
  <si>
    <t>P81375713</t>
  </si>
  <si>
    <t>S96954252</t>
  </si>
  <si>
    <t>JULIA BUCKBY</t>
  </si>
  <si>
    <t>112 WILSON HOLLON RD</t>
  </si>
  <si>
    <t>859-242-6463</t>
  </si>
  <si>
    <t>JULIABUCKBY@COMCAST.COM</t>
  </si>
  <si>
    <t>407-06-0928</t>
  </si>
  <si>
    <t>C26-963-481</t>
  </si>
  <si>
    <t>4523631847</t>
  </si>
  <si>
    <t>94-4731587</t>
  </si>
  <si>
    <t>984-76-0103</t>
  </si>
  <si>
    <t>965-93-2638</t>
  </si>
  <si>
    <t>P12654139</t>
  </si>
  <si>
    <t>S01484983</t>
  </si>
  <si>
    <t>LORI BUCKBY</t>
  </si>
  <si>
    <t>PO BOX 5730</t>
  </si>
  <si>
    <t>ROUNDHILL</t>
  </si>
  <si>
    <t>859-243-2282</t>
  </si>
  <si>
    <t>LORIBUCKBY@COMCAST.COM</t>
  </si>
  <si>
    <t>405-22-7477</t>
  </si>
  <si>
    <t>Y66-106-923</t>
  </si>
  <si>
    <t>6512772040</t>
  </si>
  <si>
    <t>58-1840939</t>
  </si>
  <si>
    <t>999-90-1661</t>
  </si>
  <si>
    <t>904-93-2704</t>
  </si>
  <si>
    <t>P74463657</t>
  </si>
  <si>
    <t>S20450319</t>
  </si>
  <si>
    <t>RONALD BUCKBY</t>
  </si>
  <si>
    <t>14167 BROWNSVILLE RD</t>
  </si>
  <si>
    <t>859-244-8797</t>
  </si>
  <si>
    <t>RONALDBUCKBY@VERIZON.COM</t>
  </si>
  <si>
    <t>408-92-1804</t>
  </si>
  <si>
    <t>Q24-773-182</t>
  </si>
  <si>
    <t>79717709054</t>
  </si>
  <si>
    <t>63-9953963</t>
  </si>
  <si>
    <t>940-81-2157</t>
  </si>
  <si>
    <t>920-93-0138</t>
  </si>
  <si>
    <t>P16593217</t>
  </si>
  <si>
    <t>S85542429</t>
  </si>
  <si>
    <t>BUCKEL</t>
  </si>
  <si>
    <t>BERNARD BUCKEL</t>
  </si>
  <si>
    <t>49 GABBARD BRANCH RD</t>
  </si>
  <si>
    <t>859-245-4212</t>
  </si>
  <si>
    <t>BERNARD-BUCKEL@COMMODORE64.COM</t>
  </si>
  <si>
    <t>401-64-2299</t>
  </si>
  <si>
    <t>L26-196-481</t>
  </si>
  <si>
    <t>1442512451</t>
  </si>
  <si>
    <t>88-5735529</t>
  </si>
  <si>
    <t>971-81-5999</t>
  </si>
  <si>
    <t>P50236237</t>
  </si>
  <si>
    <t>S43579578</t>
  </si>
  <si>
    <t>FRANCES BUCKEL</t>
  </si>
  <si>
    <t>258 HUDSON CEMETERY RD</t>
  </si>
  <si>
    <t>859-246-2462</t>
  </si>
  <si>
    <t>FRANCESBUCKEL@VERIZON.COM</t>
  </si>
  <si>
    <t>405-22-4913</t>
  </si>
  <si>
    <t>F24-919-443</t>
  </si>
  <si>
    <t>149198596017</t>
  </si>
  <si>
    <t>45-8060804</t>
  </si>
  <si>
    <t>999-92-3893</t>
  </si>
  <si>
    <t>921-93-7872</t>
  </si>
  <si>
    <t>P10667900</t>
  </si>
  <si>
    <t>S38511683</t>
  </si>
  <si>
    <t>MICAH</t>
  </si>
  <si>
    <t>MICAH BUCKEL</t>
  </si>
  <si>
    <t>438 HUDSON CEMETERY RD</t>
  </si>
  <si>
    <t>859-247-6105</t>
  </si>
  <si>
    <t>MICAHBUCKEL@COMCAST.COM</t>
  </si>
  <si>
    <t>405-90-2612</t>
  </si>
  <si>
    <t>Q81-950-105</t>
  </si>
  <si>
    <t>3168988607</t>
  </si>
  <si>
    <t>75-6328007</t>
  </si>
  <si>
    <t>999-98-0985</t>
  </si>
  <si>
    <t>923-93-7511</t>
  </si>
  <si>
    <t>P01917068</t>
  </si>
  <si>
    <t>S61811167</t>
  </si>
  <si>
    <t>VANESSA BUCKEL</t>
  </si>
  <si>
    <t>1676 HUNTS CHURCH RD</t>
  </si>
  <si>
    <t>859-248-4372</t>
  </si>
  <si>
    <t>VANESSA.BUCKEL8@GMAIL.COM</t>
  </si>
  <si>
    <t>406-40-7968</t>
  </si>
  <si>
    <t>J47-073-279</t>
  </si>
  <si>
    <t>860968606404</t>
  </si>
  <si>
    <t>58-9317215</t>
  </si>
  <si>
    <t>920-84-5827</t>
  </si>
  <si>
    <t>972-93-8160</t>
  </si>
  <si>
    <t>P28476518</t>
  </si>
  <si>
    <t>S20536379</t>
  </si>
  <si>
    <t>BUCKELEW</t>
  </si>
  <si>
    <t>BRENDA BUCKELEW</t>
  </si>
  <si>
    <t>2237 HUNTS CHURCH RD</t>
  </si>
  <si>
    <t>859-250-8858</t>
  </si>
  <si>
    <t>BBUCKELEW@LIVE.COM</t>
  </si>
  <si>
    <t>400-77-5395</t>
  </si>
  <si>
    <t>C44-796-532</t>
  </si>
  <si>
    <t>11663107834</t>
  </si>
  <si>
    <t>64-8013844</t>
  </si>
  <si>
    <t>961-75-3481</t>
  </si>
  <si>
    <t>989-93-3137</t>
  </si>
  <si>
    <t>P82971345</t>
  </si>
  <si>
    <t>S43536036</t>
  </si>
  <si>
    <t>CANDY BUCKELEW</t>
  </si>
  <si>
    <t>148 LINDSEY HOLLOW RD</t>
  </si>
  <si>
    <t>859-251-6912</t>
  </si>
  <si>
    <t>CANDY-BUCKELEW@COMMODORE64.COM</t>
  </si>
  <si>
    <t>406-94-1279</t>
  </si>
  <si>
    <t>W56-911-199</t>
  </si>
  <si>
    <t>58262844069</t>
  </si>
  <si>
    <t>76-3643272</t>
  </si>
  <si>
    <t>931-86-9296</t>
  </si>
  <si>
    <t>949-93-8577</t>
  </si>
  <si>
    <t>P81648720</t>
  </si>
  <si>
    <t>S91594419</t>
  </si>
  <si>
    <t>HARMON BUCKELEW</t>
  </si>
  <si>
    <t>209 LINDSEY HOLLOW RD</t>
  </si>
  <si>
    <t>859-252-2967</t>
  </si>
  <si>
    <t>HARMONBUCKELEW@SPECTRUM.COM</t>
  </si>
  <si>
    <t>403-00-7538</t>
  </si>
  <si>
    <t>M89-279-694</t>
  </si>
  <si>
    <t>680398454594</t>
  </si>
  <si>
    <t>20-4317261</t>
  </si>
  <si>
    <t>999-97-0775</t>
  </si>
  <si>
    <t>971-93-7237</t>
  </si>
  <si>
    <t>P03667734</t>
  </si>
  <si>
    <t>S92766609</t>
  </si>
  <si>
    <t>KATIE BUCKELEW</t>
  </si>
  <si>
    <t>785 RURAL NORTHERN RD</t>
  </si>
  <si>
    <t>859-253-4012</t>
  </si>
  <si>
    <t>KATIEBUCKELEW@ATT.COM</t>
  </si>
  <si>
    <t>402-57-2367</t>
  </si>
  <si>
    <t>C89-432-324</t>
  </si>
  <si>
    <t>909861956524</t>
  </si>
  <si>
    <t>36-9518854</t>
  </si>
  <si>
    <t>999-95-7981</t>
  </si>
  <si>
    <t>987-93-3769</t>
  </si>
  <si>
    <t>P70187733</t>
  </si>
  <si>
    <t>S67463304</t>
  </si>
  <si>
    <t>BUCKER</t>
  </si>
  <si>
    <t>JOSEPH BUCKER</t>
  </si>
  <si>
    <t>1060 SUNFISH ROUNDHILL RD</t>
  </si>
  <si>
    <t>859-254-1135</t>
  </si>
  <si>
    <t>JOSEPHBUCKER@SPECTRUM.COM</t>
  </si>
  <si>
    <t>409-60-7928</t>
  </si>
  <si>
    <t>A04-724-438</t>
  </si>
  <si>
    <t>2145517649</t>
  </si>
  <si>
    <t>11-8785258</t>
  </si>
  <si>
    <t>999-95-7464</t>
  </si>
  <si>
    <t>929-93-5165</t>
  </si>
  <si>
    <t>P61853790</t>
  </si>
  <si>
    <t>S93999182</t>
  </si>
  <si>
    <t>KRISTINA BUCKER</t>
  </si>
  <si>
    <t>1332 SUNFISH ROUNDHILL RD</t>
  </si>
  <si>
    <t>859-255-2705</t>
  </si>
  <si>
    <t>KRISTINABUCKER@VERIZON.COM</t>
  </si>
  <si>
    <t>400-76-8955</t>
  </si>
  <si>
    <t>E91-577-669</t>
  </si>
  <si>
    <t>1022281055</t>
  </si>
  <si>
    <t>61-3338483</t>
  </si>
  <si>
    <t>999-99-9065</t>
  </si>
  <si>
    <t>996-93-9311</t>
  </si>
  <si>
    <t>P50228477</t>
  </si>
  <si>
    <t>S28825504</t>
  </si>
  <si>
    <t>BUCKETT</t>
  </si>
  <si>
    <t>CHARLOTTE BUCKETT</t>
  </si>
  <si>
    <t>1690 SUNFISH ROUNDHILL RD</t>
  </si>
  <si>
    <t>859-256-4463</t>
  </si>
  <si>
    <t>CHARLOTTEBUCKETT@SPECTRUM.COM</t>
  </si>
  <si>
    <t>402-39-2131</t>
  </si>
  <si>
    <t>H34-695-515</t>
  </si>
  <si>
    <t>546012195229</t>
  </si>
  <si>
    <t>60-1308687</t>
  </si>
  <si>
    <t>980-76-8803</t>
  </si>
  <si>
    <t>995-93-4844</t>
  </si>
  <si>
    <t>P24609448</t>
  </si>
  <si>
    <t>S16323358</t>
  </si>
  <si>
    <t>MARJORIE BUCKETT</t>
  </si>
  <si>
    <t>3296 SUNFISH ROUNDHILL RD</t>
  </si>
  <si>
    <t>859-257-1105</t>
  </si>
  <si>
    <t>MARJORIE.BUCKETT344@GMAIL.COM</t>
  </si>
  <si>
    <t>409-64-9174</t>
  </si>
  <si>
    <t>B62-628-497</t>
  </si>
  <si>
    <t>9140042223</t>
  </si>
  <si>
    <t>22-8935932</t>
  </si>
  <si>
    <t>999-92-3199</t>
  </si>
  <si>
    <t>996-93-1584</t>
  </si>
  <si>
    <t>P88021544</t>
  </si>
  <si>
    <t>S59785264</t>
  </si>
  <si>
    <t>SCOTT BUCKETT</t>
  </si>
  <si>
    <t>749 SUNFISH ROUNDHILL RD</t>
  </si>
  <si>
    <t>859-258-3864</t>
  </si>
  <si>
    <t>SCOTT_BUCKETT@AOL.COM</t>
  </si>
  <si>
    <t>403-21-3009</t>
  </si>
  <si>
    <t>R67-681-503</t>
  </si>
  <si>
    <t>535692691363</t>
  </si>
  <si>
    <t>41-8013499</t>
  </si>
  <si>
    <t>963-93-7937</t>
  </si>
  <si>
    <t>P60247065</t>
  </si>
  <si>
    <t>S23452514</t>
  </si>
  <si>
    <t>BUCKEY</t>
  </si>
  <si>
    <t>DINA BUCKEY</t>
  </si>
  <si>
    <t>1530 YOUNGS FERRY RD</t>
  </si>
  <si>
    <t>859-259-4412</t>
  </si>
  <si>
    <t>DINABUCKEY@COMCAST.COM</t>
  </si>
  <si>
    <t>404-32-8937</t>
  </si>
  <si>
    <t>M60-074-709</t>
  </si>
  <si>
    <t>9088565848</t>
  </si>
  <si>
    <t>27-9222637</t>
  </si>
  <si>
    <t>927-88-8375</t>
  </si>
  <si>
    <t>929-93-6946</t>
  </si>
  <si>
    <t>P58598510</t>
  </si>
  <si>
    <t>S58406994</t>
  </si>
  <si>
    <t>DOUG BUCKEY</t>
  </si>
  <si>
    <t>2295 YOUNGS FERRY RD</t>
  </si>
  <si>
    <t>859-260-5660</t>
  </si>
  <si>
    <t>DOUGBUCKEY@ATT.COM</t>
  </si>
  <si>
    <t>408-97-3057</t>
  </si>
  <si>
    <t>M66-347-384</t>
  </si>
  <si>
    <t>14593638093</t>
  </si>
  <si>
    <t>75-3977860</t>
  </si>
  <si>
    <t>999-99-5965</t>
  </si>
  <si>
    <t>957-93-6625</t>
  </si>
  <si>
    <t>P71766888</t>
  </si>
  <si>
    <t>S76905925</t>
  </si>
  <si>
    <t>JANE BUCKEY</t>
  </si>
  <si>
    <t>3137 YOUNGS FERRY RD</t>
  </si>
  <si>
    <t>859-261-5113</t>
  </si>
  <si>
    <t>JANE_BUCKEY@AOL.COM</t>
  </si>
  <si>
    <t>407-98-8128</t>
  </si>
  <si>
    <t>Q98-218-359</t>
  </si>
  <si>
    <t>5726628851</t>
  </si>
  <si>
    <t>61-9102458</t>
  </si>
  <si>
    <t>962-93-9101</t>
  </si>
  <si>
    <t>P88130842</t>
  </si>
  <si>
    <t>S80666599</t>
  </si>
  <si>
    <t>KEN BUCKEY</t>
  </si>
  <si>
    <t>797 HUNTING CREEK RD</t>
  </si>
  <si>
    <t>ROUSSEAU</t>
  </si>
  <si>
    <t>859-262-1538</t>
  </si>
  <si>
    <t>KEN_BUCKEY@AOL.COM</t>
  </si>
  <si>
    <t>409-10-0164</t>
  </si>
  <si>
    <t>L31-499-947</t>
  </si>
  <si>
    <t>20398652445</t>
  </si>
  <si>
    <t>69-4490126</t>
  </si>
  <si>
    <t>999-99-9022</t>
  </si>
  <si>
    <t>907-93-6330</t>
  </si>
  <si>
    <t>P55424769</t>
  </si>
  <si>
    <t>S81110980</t>
  </si>
  <si>
    <t>POLLY</t>
  </si>
  <si>
    <t>POLLY BUCKEY</t>
  </si>
  <si>
    <t>24 CAMPBELL NOBLE LN</t>
  </si>
  <si>
    <t>ROWDY</t>
  </si>
  <si>
    <t>859-263-4793</t>
  </si>
  <si>
    <t>POLLYBUCKEY@ATT.COM</t>
  </si>
  <si>
    <t>404-37-1356</t>
  </si>
  <si>
    <t>W02-530-295</t>
  </si>
  <si>
    <t>980372076635</t>
  </si>
  <si>
    <t>24-4324924</t>
  </si>
  <si>
    <t>999-96-4990</t>
  </si>
  <si>
    <t>974-93-0185</t>
  </si>
  <si>
    <t>P83413736</t>
  </si>
  <si>
    <t>S57347191</t>
  </si>
  <si>
    <t>BUCKHALTER</t>
  </si>
  <si>
    <t>ANSLEY BUCKHALTER</t>
  </si>
  <si>
    <t>27 FRANCIS BRANCH RD</t>
  </si>
  <si>
    <t>859-264-6816</t>
  </si>
  <si>
    <t>ANSLEY_BUCKHALTER@AOL.COM</t>
  </si>
  <si>
    <t>408-64-9282</t>
  </si>
  <si>
    <t>G02-590-089</t>
  </si>
  <si>
    <t>84096639750</t>
  </si>
  <si>
    <t>70-0572939</t>
  </si>
  <si>
    <t>999-92-3955</t>
  </si>
  <si>
    <t>915-93-9034</t>
  </si>
  <si>
    <t>P89516133</t>
  </si>
  <si>
    <t>S33240574</t>
  </si>
  <si>
    <t>CHRISTOPHER BUCKHALTER</t>
  </si>
  <si>
    <t>129 HORSESHOE BEND LN</t>
  </si>
  <si>
    <t>859-265-7254</t>
  </si>
  <si>
    <t>CHRISTOPHER_BUCKHALTER@AOL.COM</t>
  </si>
  <si>
    <t>400-07-6426</t>
  </si>
  <si>
    <t>D62-379-055</t>
  </si>
  <si>
    <t>6127523955</t>
  </si>
  <si>
    <t>21-3545941</t>
  </si>
  <si>
    <t>999-92-5164</t>
  </si>
  <si>
    <t>999-93-6669</t>
  </si>
  <si>
    <t>P69749429</t>
  </si>
  <si>
    <t>S00310017</t>
  </si>
  <si>
    <t>CINDY BUCKHALTER</t>
  </si>
  <si>
    <t>136 HORSESHOE BEND LN</t>
  </si>
  <si>
    <t>859-266-2508</t>
  </si>
  <si>
    <t>CINDY.BUCKHALTER@YAHOO.COM</t>
  </si>
  <si>
    <t>404-47-9623</t>
  </si>
  <si>
    <t>G55-779-847</t>
  </si>
  <si>
    <t>96609926377</t>
  </si>
  <si>
    <t>30-6707548</t>
  </si>
  <si>
    <t>999-98-1275</t>
  </si>
  <si>
    <t>989-93-1001</t>
  </si>
  <si>
    <t>P39382600</t>
  </si>
  <si>
    <t>S14800749</t>
  </si>
  <si>
    <t>DEVAN</t>
  </si>
  <si>
    <t>DEVAN BUCKHALTER</t>
  </si>
  <si>
    <t>91 HORSESHOE BEND LN</t>
  </si>
  <si>
    <t>859-268-9756</t>
  </si>
  <si>
    <t>DEVANBUCKHALTER@SPECTRUM.COM</t>
  </si>
  <si>
    <t>407-14-8737</t>
  </si>
  <si>
    <t>L18-988-501</t>
  </si>
  <si>
    <t>51945154621</t>
  </si>
  <si>
    <t>98-8787422</t>
  </si>
  <si>
    <t>999-90-4602</t>
  </si>
  <si>
    <t>975-93-4363</t>
  </si>
  <si>
    <t>P03054123</t>
  </si>
  <si>
    <t>S03866284</t>
  </si>
  <si>
    <t>JEFF BUCKHALTER</t>
  </si>
  <si>
    <t>94 HORSESHOE BEND LN</t>
  </si>
  <si>
    <t>859-269-2673</t>
  </si>
  <si>
    <t>JEFFBUCKHALTER@SPRINT.COM</t>
  </si>
  <si>
    <t>404-44-4532</t>
  </si>
  <si>
    <t>O99-750-870</t>
  </si>
  <si>
    <t>8548210508</t>
  </si>
  <si>
    <t>27-5578154</t>
  </si>
  <si>
    <t>999-90-1677</t>
  </si>
  <si>
    <t>950-93-8455</t>
  </si>
  <si>
    <t>P39516496</t>
  </si>
  <si>
    <t>S96822004</t>
  </si>
  <si>
    <t>TERRI BUCKHALTER</t>
  </si>
  <si>
    <t>22352 KY HIGHWAY 476</t>
  </si>
  <si>
    <t>859-270-4311</t>
  </si>
  <si>
    <t>TERRI-BUCKHALTER@COMMODORE64.COM</t>
  </si>
  <si>
    <t>406-81-0663</t>
  </si>
  <si>
    <t>V08-724-314</t>
  </si>
  <si>
    <t>402826451783</t>
  </si>
  <si>
    <t>62-6120776</t>
  </si>
  <si>
    <t>999-99-8386</t>
  </si>
  <si>
    <t>943-93-8279</t>
  </si>
  <si>
    <t>P61172254</t>
  </si>
  <si>
    <t>S12714745</t>
  </si>
  <si>
    <t>BUCKHANNON</t>
  </si>
  <si>
    <t>ALICE BUCKHANNON</t>
  </si>
  <si>
    <t>161 NOBLES COCKRELL FRK</t>
  </si>
  <si>
    <t>859-271-5110</t>
  </si>
  <si>
    <t>ALICE.BUCKHANNON594@GMAIL.COM</t>
  </si>
  <si>
    <t>402-36-8276</t>
  </si>
  <si>
    <t>G23-411-587</t>
  </si>
  <si>
    <t>523231777838</t>
  </si>
  <si>
    <t>93-5321866</t>
  </si>
  <si>
    <t>999-99-2513</t>
  </si>
  <si>
    <t>964-93-2572</t>
  </si>
  <si>
    <t>P56071668</t>
  </si>
  <si>
    <t>S81238569</t>
  </si>
  <si>
    <t>BUCKHART</t>
  </si>
  <si>
    <t>SHEILA BUCKHART</t>
  </si>
  <si>
    <t>127 BUNNELL CROSSING RD W</t>
  </si>
  <si>
    <t>ROWLETTS</t>
  </si>
  <si>
    <t>859-272-4952</t>
  </si>
  <si>
    <t>SHEILABUCKHART@ATT.COM</t>
  </si>
  <si>
    <t>407-65-9030</t>
  </si>
  <si>
    <t>P37-536-601</t>
  </si>
  <si>
    <t>638748063297</t>
  </si>
  <si>
    <t>84-2810393</t>
  </si>
  <si>
    <t>999-90-9674</t>
  </si>
  <si>
    <t>907-93-5121</t>
  </si>
  <si>
    <t>P07557382</t>
  </si>
  <si>
    <t>S43449598</t>
  </si>
  <si>
    <t>BOOKER</t>
  </si>
  <si>
    <t>BUCKHAULTER</t>
  </si>
  <si>
    <t>BOOKER BUCKHAULTER</t>
  </si>
  <si>
    <t>PO BOX 1244</t>
  </si>
  <si>
    <t>859-273-2577</t>
  </si>
  <si>
    <t>BOOKERBUCKHAULTER@COMCAST.COM</t>
  </si>
  <si>
    <t>408-19-9467</t>
  </si>
  <si>
    <t>T87-257-539</t>
  </si>
  <si>
    <t>73763138075</t>
  </si>
  <si>
    <t>72-4612202</t>
  </si>
  <si>
    <t>964-79-1312</t>
  </si>
  <si>
    <t>919-93-0020</t>
  </si>
  <si>
    <t>P35896933</t>
  </si>
  <si>
    <t>S75547296</t>
  </si>
  <si>
    <t>VENIE</t>
  </si>
  <si>
    <t>VENIE BUCKHAULTER</t>
  </si>
  <si>
    <t>PO BOX 4754</t>
  </si>
  <si>
    <t>ROYALTON</t>
  </si>
  <si>
    <t>859-274-6800</t>
  </si>
  <si>
    <t>VENIEBUCKHAULTER@SPRINT.COM</t>
  </si>
  <si>
    <t>402-14-9645</t>
  </si>
  <si>
    <t>F45-989-975</t>
  </si>
  <si>
    <t>7797374922</t>
  </si>
  <si>
    <t>35-6336407</t>
  </si>
  <si>
    <t>982-87-7854</t>
  </si>
  <si>
    <t>966-93-4571</t>
  </si>
  <si>
    <t>P85640873</t>
  </si>
  <si>
    <t>S05599237</t>
  </si>
  <si>
    <t>BUCKHOLTZ</t>
  </si>
  <si>
    <t>ANN BUCKHOLTZ</t>
  </si>
  <si>
    <t>585 BOEHLERS KNOB RD</t>
  </si>
  <si>
    <t>RUMSEY</t>
  </si>
  <si>
    <t>859-275-2920</t>
  </si>
  <si>
    <t>ANNBUCKHOLTZ@COMCAST.COM</t>
  </si>
  <si>
    <t>406-51-7911</t>
  </si>
  <si>
    <t>C29-484-932</t>
  </si>
  <si>
    <t>WHITESVILLE COMMUNITY CREDIT UNION</t>
  </si>
  <si>
    <t>395273902308</t>
  </si>
  <si>
    <t>71-9238666</t>
  </si>
  <si>
    <t>974-88-0461</t>
  </si>
  <si>
    <t>975-93-5020</t>
  </si>
  <si>
    <t>P55800944</t>
  </si>
  <si>
    <t>S21425834</t>
  </si>
  <si>
    <t>JAMES BUCKHOLTZ</t>
  </si>
  <si>
    <t>3988 STATE ROUTE 1155</t>
  </si>
  <si>
    <t>859-276-6499</t>
  </si>
  <si>
    <t>JBUCKHOLTZ@LIVE.COM</t>
  </si>
  <si>
    <t>402-33-5608</t>
  </si>
  <si>
    <t>P12-291-989</t>
  </si>
  <si>
    <t>77711491388</t>
  </si>
  <si>
    <t>16-7588272</t>
  </si>
  <si>
    <t>916-80-2778</t>
  </si>
  <si>
    <t>976-93-2711</t>
  </si>
  <si>
    <t>P93234830</t>
  </si>
  <si>
    <t>S98486467</t>
  </si>
  <si>
    <t>BUCKHOLZ</t>
  </si>
  <si>
    <t>LISA BUCKHOLZ</t>
  </si>
  <si>
    <t>4577 STATE ROUTE 1155</t>
  </si>
  <si>
    <t>859-277-8133</t>
  </si>
  <si>
    <t>LISA.BUCKHOLZ@YAHOO.COM</t>
  </si>
  <si>
    <t>400-28-7560</t>
  </si>
  <si>
    <t>R51-449-577</t>
  </si>
  <si>
    <t>53339709798</t>
  </si>
  <si>
    <t>82-5979360</t>
  </si>
  <si>
    <t>928-73-4361</t>
  </si>
  <si>
    <t>909-93-6929</t>
  </si>
  <si>
    <t>P28023397</t>
  </si>
  <si>
    <t>S99395343</t>
  </si>
  <si>
    <t>BUCKHOUT</t>
  </si>
  <si>
    <t>CAROL BUCKHOUT</t>
  </si>
  <si>
    <t>4832 STATE ROUTE 1155</t>
  </si>
  <si>
    <t>859-278-8311</t>
  </si>
  <si>
    <t>CAROL_BUCKHOUT@AOL.COM</t>
  </si>
  <si>
    <t>401-82-1542</t>
  </si>
  <si>
    <t>S19-423-394</t>
  </si>
  <si>
    <t>3169904159</t>
  </si>
  <si>
    <t>34-6140988</t>
  </si>
  <si>
    <t>999-90-5134</t>
  </si>
  <si>
    <t>998-93-5920</t>
  </si>
  <si>
    <t>P32832744</t>
  </si>
  <si>
    <t>S62616750</t>
  </si>
  <si>
    <t>KEITH BUCKHOUT</t>
  </si>
  <si>
    <t>1241 STATE ROUTE 138 E</t>
  </si>
  <si>
    <t>859-280-2590</t>
  </si>
  <si>
    <t>KEITHBUCKHOUT@SPRINT.COM</t>
  </si>
  <si>
    <t>403-60-2347</t>
  </si>
  <si>
    <t>H83-767-639</t>
  </si>
  <si>
    <t>2038920223</t>
  </si>
  <si>
    <t>67-6812227</t>
  </si>
  <si>
    <t>999-90-7641</t>
  </si>
  <si>
    <t>978-93-6900</t>
  </si>
  <si>
    <t>P31921668</t>
  </si>
  <si>
    <t>S60901121</t>
  </si>
  <si>
    <t>WAYNE BUCKHOUT</t>
  </si>
  <si>
    <t>1500 STATE ROUTE 138 E</t>
  </si>
  <si>
    <t>859-281-2197</t>
  </si>
  <si>
    <t>WAYNEBUCKHOUT@SPECTRUM.COM</t>
  </si>
  <si>
    <t>408-34-6425</t>
  </si>
  <si>
    <t>W85-746-886</t>
  </si>
  <si>
    <t>9982909292</t>
  </si>
  <si>
    <t>30-4897251</t>
  </si>
  <si>
    <t>999-94-5072</t>
  </si>
  <si>
    <t>972-93-0914</t>
  </si>
  <si>
    <t>P31627961</t>
  </si>
  <si>
    <t>S69185320</t>
  </si>
  <si>
    <t>BUCKI</t>
  </si>
  <si>
    <t>KATHERINE BUCKI</t>
  </si>
  <si>
    <t>2997 STATE ROUTE 138 E</t>
  </si>
  <si>
    <t>859-282-5428</t>
  </si>
  <si>
    <t>KATHERINE.BUCKI660@GMAIL.COM</t>
  </si>
  <si>
    <t>407-99-4686</t>
  </si>
  <si>
    <t>I93-221-807</t>
  </si>
  <si>
    <t>496541458990</t>
  </si>
  <si>
    <t>36-2501593</t>
  </si>
  <si>
    <t>918-85-0669</t>
  </si>
  <si>
    <t>987-93-5347</t>
  </si>
  <si>
    <t>P76597119</t>
  </si>
  <si>
    <t>S97140931</t>
  </si>
  <si>
    <t>BUCKINGHAM</t>
  </si>
  <si>
    <t>ARTHUR BUCKINGHAM</t>
  </si>
  <si>
    <t>310 STATE ROUTE 138 E</t>
  </si>
  <si>
    <t>859-283-1450</t>
  </si>
  <si>
    <t>ABUCKINGHAM@LIVE.COM</t>
  </si>
  <si>
    <t>408-27-3697</t>
  </si>
  <si>
    <t>O33-450-259</t>
  </si>
  <si>
    <t>1138939481</t>
  </si>
  <si>
    <t>29-5101810</t>
  </si>
  <si>
    <t>977-81-5318</t>
  </si>
  <si>
    <t>994-93-5773</t>
  </si>
  <si>
    <t>P84607518</t>
  </si>
  <si>
    <t>S10849013</t>
  </si>
  <si>
    <t>DEANNA BUCKINGHAM</t>
  </si>
  <si>
    <t>840 STATE ROUTE 138 E</t>
  </si>
  <si>
    <t>859-284-8339</t>
  </si>
  <si>
    <t>DEANNA.BUCKINGHAM89@GMAIL.COM</t>
  </si>
  <si>
    <t>409-99-6952</t>
  </si>
  <si>
    <t>M73-069-371</t>
  </si>
  <si>
    <t>481291176699</t>
  </si>
  <si>
    <t>91-3980723</t>
  </si>
  <si>
    <t>999-92-4306</t>
  </si>
  <si>
    <t>961-93-1528</t>
  </si>
  <si>
    <t>P81866262</t>
  </si>
  <si>
    <t>S18594598</t>
  </si>
  <si>
    <t>JAMES BUCKINGHAM</t>
  </si>
  <si>
    <t>246 STATE ROUTE 138 W</t>
  </si>
  <si>
    <t>859-285-8905</t>
  </si>
  <si>
    <t>JAMESBUCKINGHAM@VERIZON.COM</t>
  </si>
  <si>
    <t>402-37-9248</t>
  </si>
  <si>
    <t>E91-314-589</t>
  </si>
  <si>
    <t>5309493581</t>
  </si>
  <si>
    <t>51-2975584</t>
  </si>
  <si>
    <t>977-76-8008</t>
  </si>
  <si>
    <t>925-93-6510</t>
  </si>
  <si>
    <t>P20590826</t>
  </si>
  <si>
    <t>S60657594</t>
  </si>
  <si>
    <t>MARY BUCKINGHAM</t>
  </si>
  <si>
    <t>340 STATE ROUTE 138 W</t>
  </si>
  <si>
    <t>859-288-7798</t>
  </si>
  <si>
    <t>MARYBUCKINGHAM@SPECTRUM.COM</t>
  </si>
  <si>
    <t>402-61-9223</t>
  </si>
  <si>
    <t>R79-431-641</t>
  </si>
  <si>
    <t>8731316418</t>
  </si>
  <si>
    <t>44-8521413</t>
  </si>
  <si>
    <t>963-70-0092</t>
  </si>
  <si>
    <t>931-93-4460</t>
  </si>
  <si>
    <t>P37284435</t>
  </si>
  <si>
    <t>S72724951</t>
  </si>
  <si>
    <t>SHARON BUCKINGHAM</t>
  </si>
  <si>
    <t>4405 STATE ROUTE 138 W</t>
  </si>
  <si>
    <t>859-289-3724</t>
  </si>
  <si>
    <t>SHARONBUCKINGHAM@ATT.COM</t>
  </si>
  <si>
    <t>406-79-7870</t>
  </si>
  <si>
    <t>Y44-582-067</t>
  </si>
  <si>
    <t>3841212633</t>
  </si>
  <si>
    <t>10-8041782</t>
  </si>
  <si>
    <t>999-98-7328</t>
  </si>
  <si>
    <t>918-93-3485</t>
  </si>
  <si>
    <t>P80345450</t>
  </si>
  <si>
    <t>S50049550</t>
  </si>
  <si>
    <t>BUCKINGHAM SR</t>
  </si>
  <si>
    <t>SHIRLEY BUCKINGHAM SR</t>
  </si>
  <si>
    <t>4749 STATE ROUTE 138 W</t>
  </si>
  <si>
    <t>859-291-5009</t>
  </si>
  <si>
    <t>SHIRLEY-BUCKINGHAMSR@COMMODORE64.COM</t>
  </si>
  <si>
    <t>406-43-4622</t>
  </si>
  <si>
    <t>N21-597-614</t>
  </si>
  <si>
    <t>470815837060</t>
  </si>
  <si>
    <t>70-8892621</t>
  </si>
  <si>
    <t>999-91-6561</t>
  </si>
  <si>
    <t>967-93-4197</t>
  </si>
  <si>
    <t>P51165855</t>
  </si>
  <si>
    <t>S64452585</t>
  </si>
  <si>
    <t>BUCKLAN</t>
  </si>
  <si>
    <t>DICKIE BUCKLAN</t>
  </si>
  <si>
    <t>5477 STATE ROUTE 138 W</t>
  </si>
  <si>
    <t>859-292-3341</t>
  </si>
  <si>
    <t>DICKIEBUCKLAN@SPECTRUM.COM</t>
  </si>
  <si>
    <t>409-89-3042</t>
  </si>
  <si>
    <t>U01-731-659</t>
  </si>
  <si>
    <t>270977320377</t>
  </si>
  <si>
    <t>63-2991597</t>
  </si>
  <si>
    <t>966-85-1082</t>
  </si>
  <si>
    <t>975-93-3829</t>
  </si>
  <si>
    <t>P60688570</t>
  </si>
  <si>
    <t>S40167887</t>
  </si>
  <si>
    <t>BUCKLAND</t>
  </si>
  <si>
    <t>AMANDA BUCKLAND</t>
  </si>
  <si>
    <t>1767 STATE ROUTE 1589</t>
  </si>
  <si>
    <t>859-293-3653</t>
  </si>
  <si>
    <t>ABUCKLAND@LIVE.COM</t>
  </si>
  <si>
    <t>405-21-1637</t>
  </si>
  <si>
    <t>D40-512-455</t>
  </si>
  <si>
    <t>81414559682</t>
  </si>
  <si>
    <t>16-9513719</t>
  </si>
  <si>
    <t>999-90-1684</t>
  </si>
  <si>
    <t>974-93-7859</t>
  </si>
  <si>
    <t>P68838863</t>
  </si>
  <si>
    <t>S18560287</t>
  </si>
  <si>
    <t>CORDIE</t>
  </si>
  <si>
    <t>CORDIE BUCKLAND</t>
  </si>
  <si>
    <t>5156 STATE ROUTE 81 S</t>
  </si>
  <si>
    <t>859-294-1172</t>
  </si>
  <si>
    <t>CORDIE.BUCKLAND315@GMAIL.COM</t>
  </si>
  <si>
    <t>407-44-7691</t>
  </si>
  <si>
    <t>E57-689-704</t>
  </si>
  <si>
    <t>236899468682</t>
  </si>
  <si>
    <t>59-3646968</t>
  </si>
  <si>
    <t>999-98-2815</t>
  </si>
  <si>
    <t>922-93-7940</t>
  </si>
  <si>
    <t>P52077435</t>
  </si>
  <si>
    <t>S83275835</t>
  </si>
  <si>
    <t>GERTRUDE BUCKLAND</t>
  </si>
  <si>
    <t>PO BOX 8440</t>
  </si>
  <si>
    <t>RUSH</t>
  </si>
  <si>
    <t>859-295-8092</t>
  </si>
  <si>
    <t>GERTRUDE_BUCKLAND@AOL.COM</t>
  </si>
  <si>
    <t>403-06-6555</t>
  </si>
  <si>
    <t>P76-812-574</t>
  </si>
  <si>
    <t>7457214178</t>
  </si>
  <si>
    <t>16-7103906</t>
  </si>
  <si>
    <t>999-99-9920</t>
  </si>
  <si>
    <t>910-93-8087</t>
  </si>
  <si>
    <t>P45568035</t>
  </si>
  <si>
    <t>S20698740</t>
  </si>
  <si>
    <t>BUCKLE</t>
  </si>
  <si>
    <t>JAMES BUCKLE</t>
  </si>
  <si>
    <t>70 FANNIN FAMILY CEM RD</t>
  </si>
  <si>
    <t>859-304-9758</t>
  </si>
  <si>
    <t>JAMESBUCKLE@VERIZON.COM</t>
  </si>
  <si>
    <t>401-05-3575</t>
  </si>
  <si>
    <t>L83-756-811</t>
  </si>
  <si>
    <t>2131411121</t>
  </si>
  <si>
    <t>50-9851471</t>
  </si>
  <si>
    <t>999-91-4407</t>
  </si>
  <si>
    <t>971-93-7266</t>
  </si>
  <si>
    <t>P54836227</t>
  </si>
  <si>
    <t>S51008359</t>
  </si>
  <si>
    <t>BUCKLER JR</t>
  </si>
  <si>
    <t>DONALD BUCKLER JR</t>
  </si>
  <si>
    <t>299 N STATE HIGHWAY 207</t>
  </si>
  <si>
    <t>859-313-8526</t>
  </si>
  <si>
    <t>DONALDBUCKLERJR@VERIZON.COM</t>
  </si>
  <si>
    <t>407-54-3462</t>
  </si>
  <si>
    <t>N69-104-547</t>
  </si>
  <si>
    <t>39052700407</t>
  </si>
  <si>
    <t>79-3497959</t>
  </si>
  <si>
    <t>985-75-1856</t>
  </si>
  <si>
    <t>982-93-3574</t>
  </si>
  <si>
    <t>P56469830</t>
  </si>
  <si>
    <t>S10734179</t>
  </si>
  <si>
    <t>BUCKLES</t>
  </si>
  <si>
    <t>JOSEPHINE BUCKLES</t>
  </si>
  <si>
    <t>1061 S STATE HIGHWAY 207</t>
  </si>
  <si>
    <t>859-323-1824</t>
  </si>
  <si>
    <t>JOSEPHINEBUCKLES@VERIZON.COM</t>
  </si>
  <si>
    <t>405-72-1144</t>
  </si>
  <si>
    <t>P47-144-212</t>
  </si>
  <si>
    <t>4793895649</t>
  </si>
  <si>
    <t>30-2681271</t>
  </si>
  <si>
    <t>999-92-0739</t>
  </si>
  <si>
    <t>999-93-7968</t>
  </si>
  <si>
    <t>P83735939</t>
  </si>
  <si>
    <t>S05744369</t>
  </si>
  <si>
    <t>BUCKLEW</t>
  </si>
  <si>
    <t>INA BUCKLEW</t>
  </si>
  <si>
    <t>1652 STATE HIGHWAY 1654</t>
  </si>
  <si>
    <t>859-329-5922</t>
  </si>
  <si>
    <t>INA-BUCKLEW@COMMODORE64.COM</t>
  </si>
  <si>
    <t>400-24-2321</t>
  </si>
  <si>
    <t>A84-940-922</t>
  </si>
  <si>
    <t>75055660431</t>
  </si>
  <si>
    <t>48-9499997</t>
  </si>
  <si>
    <t>909-85-7898</t>
  </si>
  <si>
    <t>994-93-4262</t>
  </si>
  <si>
    <t>P87716295</t>
  </si>
  <si>
    <t>S14991489</t>
  </si>
  <si>
    <t>BUCKLEY</t>
  </si>
  <si>
    <t>JUDY BUCKLEY</t>
  </si>
  <si>
    <t>197 WILLIAMS CREEK CIR</t>
  </si>
  <si>
    <t>859-335-1603</t>
  </si>
  <si>
    <t>JUDYBUCKLEY@SPECTRUM.COM</t>
  </si>
  <si>
    <t>407-48-6365</t>
  </si>
  <si>
    <t>L13-260-158</t>
  </si>
  <si>
    <t>70795653987</t>
  </si>
  <si>
    <t>75-5486357</t>
  </si>
  <si>
    <t>955-80-0633</t>
  </si>
  <si>
    <t>952-93-8443</t>
  </si>
  <si>
    <t>P59357817</t>
  </si>
  <si>
    <t>S66136918</t>
  </si>
  <si>
    <t>BUCKLEY III</t>
  </si>
  <si>
    <t>LOUIS BUCKLEY III</t>
  </si>
  <si>
    <t>PO BOX 1610</t>
  </si>
  <si>
    <t>859-339-8820</t>
  </si>
  <si>
    <t>LOUISBUCKLEYIII@VERIZON.COM</t>
  </si>
  <si>
    <t>400-65-2526</t>
  </si>
  <si>
    <t>F83-017-526</t>
  </si>
  <si>
    <t>705469031759</t>
  </si>
  <si>
    <t>50-5148109</t>
  </si>
  <si>
    <t>972-88-4019</t>
  </si>
  <si>
    <t>916-93-8209</t>
  </si>
  <si>
    <t>P34751401</t>
  </si>
  <si>
    <t>S89758411</t>
  </si>
  <si>
    <t>BUCKLEY JR</t>
  </si>
  <si>
    <t>CHARLES BUCKLEY JR</t>
  </si>
  <si>
    <t>1002 ELSIE APARTMENTS CT</t>
  </si>
  <si>
    <t>859-340-4018</t>
  </si>
  <si>
    <t>CHARLES.BUCKLEYJR537@GMAIL.COM</t>
  </si>
  <si>
    <t>403-89-8649</t>
  </si>
  <si>
    <t>G76-194-489</t>
  </si>
  <si>
    <t>84350429512</t>
  </si>
  <si>
    <t>49-0748375</t>
  </si>
  <si>
    <t>999-97-3544</t>
  </si>
  <si>
    <t>984-93-0157</t>
  </si>
  <si>
    <t>P26794968</t>
  </si>
  <si>
    <t>S91305475</t>
  </si>
  <si>
    <t>DOROTHY BUCKLEY JR</t>
  </si>
  <si>
    <t>508 RACELAND MEADOWS DR</t>
  </si>
  <si>
    <t>859-341-7163</t>
  </si>
  <si>
    <t>DOROTHY_BUCKLEYJR@AOL.COM</t>
  </si>
  <si>
    <t>409-08-4117</t>
  </si>
  <si>
    <t>G20-770-005</t>
  </si>
  <si>
    <t>61483653844</t>
  </si>
  <si>
    <t>44-6045094</t>
  </si>
  <si>
    <t>914-82-0018</t>
  </si>
  <si>
    <t>960-93-0002</t>
  </si>
  <si>
    <t>P64536018</t>
  </si>
  <si>
    <t>S96766272</t>
  </si>
  <si>
    <t>DWIGHT BUCKLEY JR</t>
  </si>
  <si>
    <t>1125 SAINT CHRISTOPHER DR</t>
  </si>
  <si>
    <t>859-342-8390</t>
  </si>
  <si>
    <t>DWIGHT.BUCKLEYJR@YAHOO.COM</t>
  </si>
  <si>
    <t>409-14-4334</t>
  </si>
  <si>
    <t>C37-760-973</t>
  </si>
  <si>
    <t>78953143527</t>
  </si>
  <si>
    <t>25-1026585</t>
  </si>
  <si>
    <t>926-78-2394</t>
  </si>
  <si>
    <t>951-93-9670</t>
  </si>
  <si>
    <t>P13377273</t>
  </si>
  <si>
    <t>S66283947</t>
  </si>
  <si>
    <t>PATRICIA BUCKLEY JR</t>
  </si>
  <si>
    <t>523 SHORT WHITE OAK RD</t>
  </si>
  <si>
    <t>859-343-2095</t>
  </si>
  <si>
    <t>PBUCKLEYJR@LIVE.COM</t>
  </si>
  <si>
    <t>404-48-2318</t>
  </si>
  <si>
    <t>S47-356-357</t>
  </si>
  <si>
    <t>559925594141</t>
  </si>
  <si>
    <t>29-9188637</t>
  </si>
  <si>
    <t>999-92-6866</t>
  </si>
  <si>
    <t>988-93-2031</t>
  </si>
  <si>
    <t>P71999214</t>
  </si>
  <si>
    <t>S84910763</t>
  </si>
  <si>
    <t>BUCKLEY SR</t>
  </si>
  <si>
    <t>RONALD BUCKLEY SR</t>
  </si>
  <si>
    <t>605 SHORT WHITE OAK RD</t>
  </si>
  <si>
    <t>859-344-3173</t>
  </si>
  <si>
    <t>RONALD_BUCKLEYSR@AOL.COM</t>
  </si>
  <si>
    <t>406-41-5754</t>
  </si>
  <si>
    <t>L23-040-150</t>
  </si>
  <si>
    <t>815081901778</t>
  </si>
  <si>
    <t>56-3758754</t>
  </si>
  <si>
    <t>964-86-1323</t>
  </si>
  <si>
    <t>957-93-7861</t>
  </si>
  <si>
    <t>P96243231</t>
  </si>
  <si>
    <t>S73000297</t>
  </si>
  <si>
    <t>THERESA BUCKLEY SR</t>
  </si>
  <si>
    <t>1053 STATE ROUTE 693</t>
  </si>
  <si>
    <t>859-345-9577</t>
  </si>
  <si>
    <t>THERESABUCKLEYSR@COMCAST.COM</t>
  </si>
  <si>
    <t>407-97-1900</t>
  </si>
  <si>
    <t>H61-967-914</t>
  </si>
  <si>
    <t>28983884947</t>
  </si>
  <si>
    <t>89-3590739</t>
  </si>
  <si>
    <t>956-74-7319</t>
  </si>
  <si>
    <t>932-93-9439</t>
  </si>
  <si>
    <t>P12431458</t>
  </si>
  <si>
    <t>S55435717</t>
  </si>
  <si>
    <t>BARBARA BUCKLIN</t>
  </si>
  <si>
    <t>1205 STATE ROUTE 693</t>
  </si>
  <si>
    <t>859-346-5270</t>
  </si>
  <si>
    <t>BBUCKLIN@LIVE.COM</t>
  </si>
  <si>
    <t>406-58-7108</t>
  </si>
  <si>
    <t>U47-040-354</t>
  </si>
  <si>
    <t>9158052829</t>
  </si>
  <si>
    <t>17-0029827</t>
  </si>
  <si>
    <t>922-79-1697</t>
  </si>
  <si>
    <t>922-93-8476</t>
  </si>
  <si>
    <t>P48804707</t>
  </si>
  <si>
    <t>S90330896</t>
  </si>
  <si>
    <t>ROGER BUCKLIN</t>
  </si>
  <si>
    <t>1268 STATE ROUTE 693</t>
  </si>
  <si>
    <t>859-348-7846</t>
  </si>
  <si>
    <t>ROGERBUCKLIN@SPECTRUM.COM</t>
  </si>
  <si>
    <t>405-14-8149</t>
  </si>
  <si>
    <t>V22-401-322</t>
  </si>
  <si>
    <t>8229427996</t>
  </si>
  <si>
    <t>44-8135485</t>
  </si>
  <si>
    <t>938-77-2127</t>
  </si>
  <si>
    <t>969-93-3542</t>
  </si>
  <si>
    <t>P37556873</t>
  </si>
  <si>
    <t>S25673596</t>
  </si>
  <si>
    <t>BUCKLY</t>
  </si>
  <si>
    <t>MIRIAM BUCKLY</t>
  </si>
  <si>
    <t>1000 THOROUGHBRED LN</t>
  </si>
  <si>
    <t>859-349-8026</t>
  </si>
  <si>
    <t>MIRIAM.BUCKLY@YAHOO.COM</t>
  </si>
  <si>
    <t>406-72-2159</t>
  </si>
  <si>
    <t>U71-227-778</t>
  </si>
  <si>
    <t>4640864263</t>
  </si>
  <si>
    <t>30-0428666</t>
  </si>
  <si>
    <t>999-96-3260</t>
  </si>
  <si>
    <t>902-93-1526</t>
  </si>
  <si>
    <t>P41498124</t>
  </si>
  <si>
    <t>S91600060</t>
  </si>
  <si>
    <t>BUCKMAN</t>
  </si>
  <si>
    <t>ANNA BUCKMAN</t>
  </si>
  <si>
    <t>1002 THOROUGHBRED LN</t>
  </si>
  <si>
    <t>859-350-3134</t>
  </si>
  <si>
    <t>ANNA-BUCKMAN@COMMODORE64.COM</t>
  </si>
  <si>
    <t>406-17-3600</t>
  </si>
  <si>
    <t>U07-949-404</t>
  </si>
  <si>
    <t>7002933696</t>
  </si>
  <si>
    <t>16-8221385</t>
  </si>
  <si>
    <t>999-95-6524</t>
  </si>
  <si>
    <t>912-93-8632</t>
  </si>
  <si>
    <t>P86046063</t>
  </si>
  <si>
    <t>S01793539</t>
  </si>
  <si>
    <t>DIANE BUCKMAN</t>
  </si>
  <si>
    <t>1100 THOROUGHBRED LN</t>
  </si>
  <si>
    <t>859-351-2745</t>
  </si>
  <si>
    <t>DIANE_BUCKMAN@AOL.COM</t>
  </si>
  <si>
    <t>408-21-6239</t>
  </si>
  <si>
    <t>O77-452-300</t>
  </si>
  <si>
    <t>707787691370</t>
  </si>
  <si>
    <t>60-9257175</t>
  </si>
  <si>
    <t>987-74-0663</t>
  </si>
  <si>
    <t>937-93-2591</t>
  </si>
  <si>
    <t>P22089910</t>
  </si>
  <si>
    <t>S66125417</t>
  </si>
  <si>
    <t>JENNIFER BUCKMAN</t>
  </si>
  <si>
    <t>1104 THOROUGHBRED LN</t>
  </si>
  <si>
    <t>859-352-3480</t>
  </si>
  <si>
    <t>JENNIFERBUCKMAN@SPRINT.COM</t>
  </si>
  <si>
    <t>407-83-3302</t>
  </si>
  <si>
    <t>M99-304-517</t>
  </si>
  <si>
    <t>8791571933</t>
  </si>
  <si>
    <t>60-5813320</t>
  </si>
  <si>
    <t>920-74-5375</t>
  </si>
  <si>
    <t>992-93-5822</t>
  </si>
  <si>
    <t>P01828457</t>
  </si>
  <si>
    <t>S26991196</t>
  </si>
  <si>
    <t>MICHELLE BUCKMAN</t>
  </si>
  <si>
    <t>88 CHARLES SIMPSON RD</t>
  </si>
  <si>
    <t>RUSSELL SPGS</t>
  </si>
  <si>
    <t>859-353-9448</t>
  </si>
  <si>
    <t>MBUCKMAN@LIVE.COM</t>
  </si>
  <si>
    <t>409-24-6635</t>
  </si>
  <si>
    <t>A48-232-894</t>
  </si>
  <si>
    <t>347066197911</t>
  </si>
  <si>
    <t>84-7736619</t>
  </si>
  <si>
    <t>971-93-5722</t>
  </si>
  <si>
    <t>P93114100</t>
  </si>
  <si>
    <t>S12972414</t>
  </si>
  <si>
    <t>TAMMY BUCKMAN</t>
  </si>
  <si>
    <t>135 DAMRON CREEK SPUR</t>
  </si>
  <si>
    <t>859-354-6400</t>
  </si>
  <si>
    <t>TAMMYBUCKMAN@ATT.COM</t>
  </si>
  <si>
    <t>405-98-9735</t>
  </si>
  <si>
    <t>Q54-905-446</t>
  </si>
  <si>
    <t>95432712433</t>
  </si>
  <si>
    <t>80-0670802</t>
  </si>
  <si>
    <t>999-98-1919</t>
  </si>
  <si>
    <t>970-93-6860</t>
  </si>
  <si>
    <t>P73076824</t>
  </si>
  <si>
    <t>S44060912</t>
  </si>
  <si>
    <t>BUCKMAN II</t>
  </si>
  <si>
    <t>WILLIAM BUCKMAN II</t>
  </si>
  <si>
    <t>2154 E MOUNT EDEN RD</t>
  </si>
  <si>
    <t>859-355-2854</t>
  </si>
  <si>
    <t>WILLIAM.BUCKMANII103@GMAIL.COM</t>
  </si>
  <si>
    <t>400-57-2260</t>
  </si>
  <si>
    <t>Y54-979-594</t>
  </si>
  <si>
    <t>6975352462</t>
  </si>
  <si>
    <t>11-4722541</t>
  </si>
  <si>
    <t>924-70-6106</t>
  </si>
  <si>
    <t>958-93-4967</t>
  </si>
  <si>
    <t>P11400852</t>
  </si>
  <si>
    <t>S60219255</t>
  </si>
  <si>
    <t>BUCKMAN JR</t>
  </si>
  <si>
    <t>JAMES BUCKMAN JR</t>
  </si>
  <si>
    <t>398 E WEST WILSON RD</t>
  </si>
  <si>
    <t>859-356-5940</t>
  </si>
  <si>
    <t>JAMES_BUCKMANJR@AOL.COM</t>
  </si>
  <si>
    <t>401-41-2725</t>
  </si>
  <si>
    <t>U26-962-769</t>
  </si>
  <si>
    <t>152398295931</t>
  </si>
  <si>
    <t>45-1131218</t>
  </si>
  <si>
    <t>999-94-4611</t>
  </si>
  <si>
    <t>966-93-2376</t>
  </si>
  <si>
    <t>P04806515</t>
  </si>
  <si>
    <t>S98117780</t>
  </si>
  <si>
    <t>LYNNA</t>
  </si>
  <si>
    <t>LYNNA BUCKMAN JR</t>
  </si>
  <si>
    <t>71 PHILLIP JOHNSON RD</t>
  </si>
  <si>
    <t>859-357-6211</t>
  </si>
  <si>
    <t>LYNNA_BUCKMANJR@AOL.COM</t>
  </si>
  <si>
    <t>409-95-6583</t>
  </si>
  <si>
    <t>D53-580-805</t>
  </si>
  <si>
    <t>87087011728</t>
  </si>
  <si>
    <t>72-2801546</t>
  </si>
  <si>
    <t>986-71-2572</t>
  </si>
  <si>
    <t>995-93-5951</t>
  </si>
  <si>
    <t>P25795859</t>
  </si>
  <si>
    <t>S72804765</t>
  </si>
  <si>
    <t>BUCKNAM</t>
  </si>
  <si>
    <t>BARBARA BUCKNAM</t>
  </si>
  <si>
    <t>1054 BLAIR SCHOOL RD</t>
  </si>
  <si>
    <t>859-369-5690</t>
  </si>
  <si>
    <t>BARBARABUCKNAM@VERIZON.COM</t>
  </si>
  <si>
    <t>406-91-6915</t>
  </si>
  <si>
    <t>O67-208-772</t>
  </si>
  <si>
    <t>6742732138</t>
  </si>
  <si>
    <t>93-9172462</t>
  </si>
  <si>
    <t>989-80-4093</t>
  </si>
  <si>
    <t>955-93-1940</t>
  </si>
  <si>
    <t>P86985431</t>
  </si>
  <si>
    <t>S21503010</t>
  </si>
  <si>
    <t>BUCY</t>
  </si>
  <si>
    <t>MARSHA BUCY</t>
  </si>
  <si>
    <t>349 DAMRON CREEK SPUR</t>
  </si>
  <si>
    <t>859-417-2056</t>
  </si>
  <si>
    <t>MARSHA.BUCY339@GMAIL.COM</t>
  </si>
  <si>
    <t>403-34-9897</t>
  </si>
  <si>
    <t>E49-061-881</t>
  </si>
  <si>
    <t>977333693429</t>
  </si>
  <si>
    <t>51-5788995</t>
  </si>
  <si>
    <t>970-88-7674</t>
  </si>
  <si>
    <t>910-93-3147</t>
  </si>
  <si>
    <t>P88828579</t>
  </si>
  <si>
    <t>S68406158</t>
  </si>
  <si>
    <t>BUDDEKE</t>
  </si>
  <si>
    <t>LESLIE BUDDEKE</t>
  </si>
  <si>
    <t>137 LITTLE CLIFTY CREEK RD</t>
  </si>
  <si>
    <t>859-484-5146</t>
  </si>
  <si>
    <t>LBUDDEKE@LIVE.COM</t>
  </si>
  <si>
    <t>402-03-4971</t>
  </si>
  <si>
    <t>C11-790-800</t>
  </si>
  <si>
    <t>501439812296</t>
  </si>
  <si>
    <t>30-0898428</t>
  </si>
  <si>
    <t>999-97-4625</t>
  </si>
  <si>
    <t>923-93-7075</t>
  </si>
  <si>
    <t>P74736699</t>
  </si>
  <si>
    <t>S80469969</t>
  </si>
  <si>
    <t>BUDIG</t>
  </si>
  <si>
    <t>CHRISTINA BUDIG</t>
  </si>
  <si>
    <t>251 ORANGE VALLEY RD</t>
  </si>
  <si>
    <t>859-543-8071</t>
  </si>
  <si>
    <t>CHRISTINABUDIG@SPECTRUM.COM</t>
  </si>
  <si>
    <t>403-83-9829</t>
  </si>
  <si>
    <t>V30-041-546</t>
  </si>
  <si>
    <t>9241342652</t>
  </si>
  <si>
    <t>37-3350699</t>
  </si>
  <si>
    <t>999-96-2183</t>
  </si>
  <si>
    <t>971-93-8689</t>
  </si>
  <si>
    <t>P31969610</t>
  </si>
  <si>
    <t>S70850871</t>
  </si>
  <si>
    <t>BUDNY</t>
  </si>
  <si>
    <t>MARCO BUDNY</t>
  </si>
  <si>
    <t>136 STEPHENS POINT RD</t>
  </si>
  <si>
    <t>859-622-6969</t>
  </si>
  <si>
    <t>MBUDNY@LIVE.COM</t>
  </si>
  <si>
    <t>407-87-3859</t>
  </si>
  <si>
    <t>K13-009-077</t>
  </si>
  <si>
    <t>7923373536</t>
  </si>
  <si>
    <t>72-7000376</t>
  </si>
  <si>
    <t>938-88-1471</t>
  </si>
  <si>
    <t>961-93-4613</t>
  </si>
  <si>
    <t>P17160625</t>
  </si>
  <si>
    <t>S36787526</t>
  </si>
  <si>
    <t>LORI BUECHEL</t>
  </si>
  <si>
    <t>634 HICKMAN MIDDLETON RD</t>
  </si>
  <si>
    <t>RUSSELLV</t>
  </si>
  <si>
    <t>859-667-5477</t>
  </si>
  <si>
    <t>LORIBUECHEL@SPRINT.COM</t>
  </si>
  <si>
    <t>409-14-2773</t>
  </si>
  <si>
    <t>U08-485-087</t>
  </si>
  <si>
    <t>755240478507</t>
  </si>
  <si>
    <t>28-5818727</t>
  </si>
  <si>
    <t>933-85-9930</t>
  </si>
  <si>
    <t>965-93-0403</t>
  </si>
  <si>
    <t>P48139211</t>
  </si>
  <si>
    <t>S88551669</t>
  </si>
  <si>
    <t>BUECHELE</t>
  </si>
  <si>
    <t>WALTER BUECHELE</t>
  </si>
  <si>
    <t>1452 BEREA CHURCH RD</t>
  </si>
  <si>
    <t>RUSSELLVILLE</t>
  </si>
  <si>
    <t>859-696-6165</t>
  </si>
  <si>
    <t>WALTERBUECHELE@VERIZON.COM</t>
  </si>
  <si>
    <t>408-16-8798</t>
  </si>
  <si>
    <t>N85-096-584</t>
  </si>
  <si>
    <t>1688303274</t>
  </si>
  <si>
    <t>21-5084859</t>
  </si>
  <si>
    <t>923-93-5884</t>
  </si>
  <si>
    <t>P05202508</t>
  </si>
  <si>
    <t>S58993023</t>
  </si>
  <si>
    <t>CHONG</t>
  </si>
  <si>
    <t>BUEGE</t>
  </si>
  <si>
    <t>CHONG BUEGE</t>
  </si>
  <si>
    <t>1624 HOMER CHAPEL RD</t>
  </si>
  <si>
    <t>859-797-3617</t>
  </si>
  <si>
    <t>CHONGBUEGE@SPRINT.COM</t>
  </si>
  <si>
    <t>408-83-4072</t>
  </si>
  <si>
    <t>V12-373-075</t>
  </si>
  <si>
    <t>9850974362</t>
  </si>
  <si>
    <t>33-9065832</t>
  </si>
  <si>
    <t>960-77-6185</t>
  </si>
  <si>
    <t>915-93-1638</t>
  </si>
  <si>
    <t>P07585411</t>
  </si>
  <si>
    <t>S55465016</t>
  </si>
  <si>
    <t>BUELIS</t>
  </si>
  <si>
    <t>ANGELA BUELIS</t>
  </si>
  <si>
    <t>161 MUD RIVER CHURCH RD</t>
  </si>
  <si>
    <t>859-893-8505</t>
  </si>
  <si>
    <t>ABUELIS@LIVE.COM</t>
  </si>
  <si>
    <t>401-13-0382</t>
  </si>
  <si>
    <t>A90-020-217</t>
  </si>
  <si>
    <t>50197959134</t>
  </si>
  <si>
    <t>99-3519719</t>
  </si>
  <si>
    <t>999-92-4325</t>
  </si>
  <si>
    <t>927-93-8666</t>
  </si>
  <si>
    <t>P87770012</t>
  </si>
  <si>
    <t>S47721618</t>
  </si>
  <si>
    <t>CLEMENTE</t>
  </si>
  <si>
    <t>BUENO</t>
  </si>
  <si>
    <t>CLEMENTE BUENO</t>
  </si>
  <si>
    <t>133 SIMMONS-BERRY RD</t>
  </si>
  <si>
    <t>859-979-5514</t>
  </si>
  <si>
    <t>CLEMENTE-BUENO@COMMODORE64.COM</t>
  </si>
  <si>
    <t>400-87-2504</t>
  </si>
  <si>
    <t>A70-584-469</t>
  </si>
  <si>
    <t>1910270691</t>
  </si>
  <si>
    <t>89-0479133</t>
  </si>
  <si>
    <t>926-80-7273</t>
  </si>
  <si>
    <t>916-93-9631</t>
  </si>
  <si>
    <t>P95565662</t>
  </si>
  <si>
    <t>S71183341</t>
  </si>
  <si>
    <t>BUERKLE</t>
  </si>
  <si>
    <t>EDWARD BUERKLE</t>
  </si>
  <si>
    <t>831 THOMPSON CHAPEL RD</t>
  </si>
  <si>
    <t>270-227-9009</t>
  </si>
  <si>
    <t>EDWARD.BUERKLE924@GMAIL.COM</t>
  </si>
  <si>
    <t>405-30-4102</t>
  </si>
  <si>
    <t>Y02-434-754</t>
  </si>
  <si>
    <t>8465304288</t>
  </si>
  <si>
    <t>83-3592321</t>
  </si>
  <si>
    <t>999-98-0001</t>
  </si>
  <si>
    <t>908-93-6846</t>
  </si>
  <si>
    <t>P43852686</t>
  </si>
  <si>
    <t>S72872312</t>
  </si>
  <si>
    <t>BUERON</t>
  </si>
  <si>
    <t>BOBBY BUERON</t>
  </si>
  <si>
    <t>10169 DECOURSEY PIKE</t>
  </si>
  <si>
    <t>RYLAND HGHT</t>
  </si>
  <si>
    <t>270-240-8153</t>
  </si>
  <si>
    <t>BOBBY.BUERON@YAHOO.COM</t>
  </si>
  <si>
    <t>406-47-2812</t>
  </si>
  <si>
    <t>A36-829-226</t>
  </si>
  <si>
    <t>4026176183</t>
  </si>
  <si>
    <t>45-2180677</t>
  </si>
  <si>
    <t>964-82-1976</t>
  </si>
  <si>
    <t>920-93-8054</t>
  </si>
  <si>
    <t>P31569432</t>
  </si>
  <si>
    <t>S45373772</t>
  </si>
  <si>
    <t>FRANCINE</t>
  </si>
  <si>
    <t>BUESCHER</t>
  </si>
  <si>
    <t>FRANCINE BUESCHER</t>
  </si>
  <si>
    <t>28205 US HIGHWAY 119</t>
  </si>
  <si>
    <t>S WILLIAMSON</t>
  </si>
  <si>
    <t>270-241-2427</t>
  </si>
  <si>
    <t>FRANCINE.BUESCHER@YAHOO.COM</t>
  </si>
  <si>
    <t>400-83-4681</t>
  </si>
  <si>
    <t>F73-631-524</t>
  </si>
  <si>
    <t>885881084874</t>
  </si>
  <si>
    <t>65-0504058</t>
  </si>
  <si>
    <t>999-98-5908</t>
  </si>
  <si>
    <t>973-93-1124</t>
  </si>
  <si>
    <t>P05210697</t>
  </si>
  <si>
    <t>S54972825</t>
  </si>
  <si>
    <t>RAYMOND BUESCHER</t>
  </si>
  <si>
    <t>155 BETHLEHEM CEMETERY LN</t>
  </si>
  <si>
    <t>SACRAMENTO</t>
  </si>
  <si>
    <t>270-247-2658</t>
  </si>
  <si>
    <t>RBUESCHER@LIVE.COM</t>
  </si>
  <si>
    <t>408-57-4429</t>
  </si>
  <si>
    <t>L34-542-798</t>
  </si>
  <si>
    <t>5907007693</t>
  </si>
  <si>
    <t>38-9344643</t>
  </si>
  <si>
    <t>999-95-8408</t>
  </si>
  <si>
    <t>926-93-1073</t>
  </si>
  <si>
    <t>P88222653</t>
  </si>
  <si>
    <t>S39303997</t>
  </si>
  <si>
    <t>BUESKING</t>
  </si>
  <si>
    <t>LISA BUESKING</t>
  </si>
  <si>
    <t>1781 BRANCH SCHOOL HOUSE RD</t>
  </si>
  <si>
    <t>270-253-5883</t>
  </si>
  <si>
    <t>LISABUESKING@SPRINT.COM</t>
  </si>
  <si>
    <t>405-60-6589</t>
  </si>
  <si>
    <t>H29-447-512</t>
  </si>
  <si>
    <t>40634707901</t>
  </si>
  <si>
    <t>53-9808326</t>
  </si>
  <si>
    <t>906-86-2897</t>
  </si>
  <si>
    <t>995-93-7014</t>
  </si>
  <si>
    <t>P02900767</t>
  </si>
  <si>
    <t>S59567380</t>
  </si>
  <si>
    <t>BEATRIX</t>
  </si>
  <si>
    <t>BUETOW</t>
  </si>
  <si>
    <t>BEATRIX BUETOW</t>
  </si>
  <si>
    <t>100 MILLPORT SACRAMENTO RD</t>
  </si>
  <si>
    <t>270-259-7407</t>
  </si>
  <si>
    <t>BEATRIXBUETOW@COMCAST.COM</t>
  </si>
  <si>
    <t>406-17-7539</t>
  </si>
  <si>
    <t>Y68-236-358</t>
  </si>
  <si>
    <t>44835464017</t>
  </si>
  <si>
    <t>11-3771536</t>
  </si>
  <si>
    <t>999-91-3588</t>
  </si>
  <si>
    <t>920-93-6829</t>
  </si>
  <si>
    <t>P81969600</t>
  </si>
  <si>
    <t>S19050220</t>
  </si>
  <si>
    <t>BUETTNER</t>
  </si>
  <si>
    <t>LISA BUETTNER</t>
  </si>
  <si>
    <t>5000 STATE ROUTE 175 N</t>
  </si>
  <si>
    <t>270-266-2395</t>
  </si>
  <si>
    <t>LISA.BUETTNER592@GMAIL.COM</t>
  </si>
  <si>
    <t>401-95-2837</t>
  </si>
  <si>
    <t>L62-905-573</t>
  </si>
  <si>
    <t>105267871418</t>
  </si>
  <si>
    <t>13-8759772</t>
  </si>
  <si>
    <t>999-98-9901</t>
  </si>
  <si>
    <t>954-93-6753</t>
  </si>
  <si>
    <t>P80008381</t>
  </si>
  <si>
    <t>S76987929</t>
  </si>
  <si>
    <t>BUFANO</t>
  </si>
  <si>
    <t>CHARLES BUFANO</t>
  </si>
  <si>
    <t>3447 STATE ROUTE 2385</t>
  </si>
  <si>
    <t>270-273-8209</t>
  </si>
  <si>
    <t>CHARLESBUFANO@SPRINT.COM</t>
  </si>
  <si>
    <t>408-47-1470</t>
  </si>
  <si>
    <t>B83-716-166</t>
  </si>
  <si>
    <t>51389711853</t>
  </si>
  <si>
    <t>43-7480699</t>
  </si>
  <si>
    <t>999-96-6650</t>
  </si>
  <si>
    <t>908-93-2074</t>
  </si>
  <si>
    <t>P23158833</t>
  </si>
  <si>
    <t>S78070784</t>
  </si>
  <si>
    <t>BUFFAT</t>
  </si>
  <si>
    <t>JOHN BUFFAT</t>
  </si>
  <si>
    <t>1476 STATE ROUTE 85 W</t>
  </si>
  <si>
    <t>270-279-1784</t>
  </si>
  <si>
    <t>JBUFFAT@LIVE.COM</t>
  </si>
  <si>
    <t>407-96-9174</t>
  </si>
  <si>
    <t>U79-221-660</t>
  </si>
  <si>
    <t>458914446803</t>
  </si>
  <si>
    <t>55-9332069</t>
  </si>
  <si>
    <t>922-93-4736</t>
  </si>
  <si>
    <t>P70475671</t>
  </si>
  <si>
    <t>S08717553</t>
  </si>
  <si>
    <t>BUFFIE</t>
  </si>
  <si>
    <t>DANIEL BUFFIE</t>
  </si>
  <si>
    <t>434 BURGESS SMITH RD</t>
  </si>
  <si>
    <t>SADIEVILLE</t>
  </si>
  <si>
    <t>270-285-8827</t>
  </si>
  <si>
    <t>DANIELBUFFIE@VERIZON.COM</t>
  </si>
  <si>
    <t>400-60-8580</t>
  </si>
  <si>
    <t>N98-031-783</t>
  </si>
  <si>
    <t>99078400386</t>
  </si>
  <si>
    <t>52-6830453</t>
  </si>
  <si>
    <t>925-78-4939</t>
  </si>
  <si>
    <t>981-93-0604</t>
  </si>
  <si>
    <t>P14599614</t>
  </si>
  <si>
    <t>S46660122</t>
  </si>
  <si>
    <t>BUFFINGTON</t>
  </si>
  <si>
    <t>KELLY BUFFINGTON</t>
  </si>
  <si>
    <t>755 CORINTH HINTON RD</t>
  </si>
  <si>
    <t>270-293-2824</t>
  </si>
  <si>
    <t>KELLYBUFFINGTON@SPRINT.COM</t>
  </si>
  <si>
    <t>405-15-3311</t>
  </si>
  <si>
    <t>K71-083-249</t>
  </si>
  <si>
    <t>502712010284</t>
  </si>
  <si>
    <t>41-8664165</t>
  </si>
  <si>
    <t>999-94-5466</t>
  </si>
  <si>
    <t>947-93-7005</t>
  </si>
  <si>
    <t>P98368719</t>
  </si>
  <si>
    <t>S83851924</t>
  </si>
  <si>
    <t>BUFFORD</t>
  </si>
  <si>
    <t>BRITTNEY BUFFORD</t>
  </si>
  <si>
    <t>107 DIVIDING RIDGE RD S</t>
  </si>
  <si>
    <t>270-302-3580</t>
  </si>
  <si>
    <t>BRITTNEYBUFFORD@COMCAST.COM</t>
  </si>
  <si>
    <t>400-42-4032</t>
  </si>
  <si>
    <t>U90-704-417</t>
  </si>
  <si>
    <t>9495019178</t>
  </si>
  <si>
    <t>47-2320718</t>
  </si>
  <si>
    <t>999-99-9437</t>
  </si>
  <si>
    <t>906-93-3109</t>
  </si>
  <si>
    <t>P27261203</t>
  </si>
  <si>
    <t>S04875126</t>
  </si>
  <si>
    <t>MARY BUFFORD</t>
  </si>
  <si>
    <t>9 GOLD TOOTH WOMAN LN</t>
  </si>
  <si>
    <t>270-308-2744</t>
  </si>
  <si>
    <t>MBUFFORD@LIVE.COM</t>
  </si>
  <si>
    <t>400-70-2003</t>
  </si>
  <si>
    <t>G57-960-437</t>
  </si>
  <si>
    <t>251843466623</t>
  </si>
  <si>
    <t>22-4063113</t>
  </si>
  <si>
    <t>955-93-7003</t>
  </si>
  <si>
    <t>P21723331</t>
  </si>
  <si>
    <t>S47354391</t>
  </si>
  <si>
    <t>BUFKIN</t>
  </si>
  <si>
    <t>CAYCE BUFKIN</t>
  </si>
  <si>
    <t>1253 HINTON SADIEVILLE RD</t>
  </si>
  <si>
    <t>270-315-3892</t>
  </si>
  <si>
    <t>CAYCEBUFKIN@SPECTRUM.COM</t>
  </si>
  <si>
    <t>403-38-8446</t>
  </si>
  <si>
    <t>N72-467-928</t>
  </si>
  <si>
    <t>592446032599</t>
  </si>
  <si>
    <t>44-4458719</t>
  </si>
  <si>
    <t>942-76-6313</t>
  </si>
  <si>
    <t>903-93-7921</t>
  </si>
  <si>
    <t>P78232692</t>
  </si>
  <si>
    <t>S82518828</t>
  </si>
  <si>
    <t>CAROLS</t>
  </si>
  <si>
    <t>CAROLS BUFORD</t>
  </si>
  <si>
    <t>1622 KY HIGHWAY 3044</t>
  </si>
  <si>
    <t>270-321-6854</t>
  </si>
  <si>
    <t>CAROLS.BUFORD93@GMAIL.COM</t>
  </si>
  <si>
    <t>402-44-0272</t>
  </si>
  <si>
    <t>N67-933-528</t>
  </si>
  <si>
    <t>5497925161</t>
  </si>
  <si>
    <t>78-6659905</t>
  </si>
  <si>
    <t>999-99-4845</t>
  </si>
  <si>
    <t>936-93-5119</t>
  </si>
  <si>
    <t>P06374041</t>
  </si>
  <si>
    <t>S29637381</t>
  </si>
  <si>
    <t>TOMMY BUFORD</t>
  </si>
  <si>
    <t>12708 KY HIGHWAY 356</t>
  </si>
  <si>
    <t>270-327-7526</t>
  </si>
  <si>
    <t>TOMMYBUFORD@SPRINT.COM</t>
  </si>
  <si>
    <t>400-57-7311</t>
  </si>
  <si>
    <t>S69-707-756</t>
  </si>
  <si>
    <t>259746723450</t>
  </si>
  <si>
    <t>54-3270658</t>
  </si>
  <si>
    <t>938-70-5503</t>
  </si>
  <si>
    <t>999-93-3608</t>
  </si>
  <si>
    <t>P52296278</t>
  </si>
  <si>
    <t>S75716800</t>
  </si>
  <si>
    <t>BUFORD-JR</t>
  </si>
  <si>
    <t>GEORGE BUFORD-JR</t>
  </si>
  <si>
    <t>767 MOUNT GILEAD CHURCH RD S</t>
  </si>
  <si>
    <t>270-333-5594</t>
  </si>
  <si>
    <t>GEORGEBUFORD-JR@COMCAST.COM</t>
  </si>
  <si>
    <t>406-01-2531</t>
  </si>
  <si>
    <t>H69-408-176</t>
  </si>
  <si>
    <t>65374052454</t>
  </si>
  <si>
    <t>62-2148779</t>
  </si>
  <si>
    <t>930-77-7778</t>
  </si>
  <si>
    <t>916-93-3981</t>
  </si>
  <si>
    <t>P65556844</t>
  </si>
  <si>
    <t>S91565244</t>
  </si>
  <si>
    <t>BUGANSKI</t>
  </si>
  <si>
    <t>MURPHY BUGANSKI</t>
  </si>
  <si>
    <t>395 RUPERT ABBOTT RD</t>
  </si>
  <si>
    <t>SAINT CHARLES</t>
  </si>
  <si>
    <t>270-338-1484</t>
  </si>
  <si>
    <t>MURPHYBUGANSKI@ATT.COM</t>
  </si>
  <si>
    <t>403-85-3438</t>
  </si>
  <si>
    <t>Y24-025-559</t>
  </si>
  <si>
    <t>8889541974</t>
  </si>
  <si>
    <t>81-9084681</t>
  </si>
  <si>
    <t>952-82-3261</t>
  </si>
  <si>
    <t>932-93-9444</t>
  </si>
  <si>
    <t>P53948954</t>
  </si>
  <si>
    <t>S53091931</t>
  </si>
  <si>
    <t>BUGAR</t>
  </si>
  <si>
    <t>BRIAN BUGAR</t>
  </si>
  <si>
    <t>1744 UNION TEMPLE RD</t>
  </si>
  <si>
    <t>270-339-1810</t>
  </si>
  <si>
    <t>BBUGAR@LIVE.COM</t>
  </si>
  <si>
    <t>403-30-5764</t>
  </si>
  <si>
    <t>H47-446-198</t>
  </si>
  <si>
    <t>13406424417</t>
  </si>
  <si>
    <t>48-8622476</t>
  </si>
  <si>
    <t>958-78-6231</t>
  </si>
  <si>
    <t>973-93-1352</t>
  </si>
  <si>
    <t>P44836153</t>
  </si>
  <si>
    <t>S42198055</t>
  </si>
  <si>
    <t>EDWARD BUGAR</t>
  </si>
  <si>
    <t>2160 UNION TEMPLE RD</t>
  </si>
  <si>
    <t>270-340-5820</t>
  </si>
  <si>
    <t>EDWARD.BUGAR@YAHOO.COM</t>
  </si>
  <si>
    <t>409-05-0807</t>
  </si>
  <si>
    <t>O89-641-811</t>
  </si>
  <si>
    <t>87622563291</t>
  </si>
  <si>
    <t>80-3923420</t>
  </si>
  <si>
    <t>999-90-2264</t>
  </si>
  <si>
    <t>913-93-5876</t>
  </si>
  <si>
    <t>P19322631</t>
  </si>
  <si>
    <t>S15855524</t>
  </si>
  <si>
    <t>KEITH BUGAR</t>
  </si>
  <si>
    <t>3025 UNION TEMPLE RD</t>
  </si>
  <si>
    <t>270-341-8195</t>
  </si>
  <si>
    <t>KEITH.BUGAR@YAHOO.COM</t>
  </si>
  <si>
    <t>405-87-8099</t>
  </si>
  <si>
    <t>A59-047-372</t>
  </si>
  <si>
    <t>2686742225</t>
  </si>
  <si>
    <t>55-6607944</t>
  </si>
  <si>
    <t>985-72-6882</t>
  </si>
  <si>
    <t>961-93-3602</t>
  </si>
  <si>
    <t>P88346766</t>
  </si>
  <si>
    <t>S68790310</t>
  </si>
  <si>
    <t>BUGAY</t>
  </si>
  <si>
    <t>ERIC BUGAY</t>
  </si>
  <si>
    <t>5845 UNION TEMPLE RD</t>
  </si>
  <si>
    <t>270-343-9726</t>
  </si>
  <si>
    <t>ERICBUGAY@SPRINT.COM</t>
  </si>
  <si>
    <t>408-11-5573</t>
  </si>
  <si>
    <t>P30-200-403</t>
  </si>
  <si>
    <t>4016524485</t>
  </si>
  <si>
    <t>27-8378617</t>
  </si>
  <si>
    <t>986-70-9027</t>
  </si>
  <si>
    <t>914-93-1679</t>
  </si>
  <si>
    <t>P30261840</t>
  </si>
  <si>
    <t>S84637117</t>
  </si>
  <si>
    <t>JAMES BUGAY</t>
  </si>
  <si>
    <t>PO BOX 8791</t>
  </si>
  <si>
    <t>270-344-3538</t>
  </si>
  <si>
    <t>JAMESBUGAY@VERIZON.COM</t>
  </si>
  <si>
    <t>400-48-5023</t>
  </si>
  <si>
    <t>O78-537-512</t>
  </si>
  <si>
    <t>74753839256</t>
  </si>
  <si>
    <t>18-0868121</t>
  </si>
  <si>
    <t>999-90-0010</t>
  </si>
  <si>
    <t>984-93-6522</t>
  </si>
  <si>
    <t>P51605935</t>
  </si>
  <si>
    <t>S72337175</t>
  </si>
  <si>
    <t>JOY BUGAY</t>
  </si>
  <si>
    <t>203 BROWN MATTINGLY RD</t>
  </si>
  <si>
    <t>270-345-3765</t>
  </si>
  <si>
    <t>JBUGAY@LIVE.COM</t>
  </si>
  <si>
    <t>408-02-2999</t>
  </si>
  <si>
    <t>O48-644-562</t>
  </si>
  <si>
    <t>6305474651</t>
  </si>
  <si>
    <t>68-9035578</t>
  </si>
  <si>
    <t>985-78-3614</t>
  </si>
  <si>
    <t>988-93-9634</t>
  </si>
  <si>
    <t>P36549493</t>
  </si>
  <si>
    <t>S31310438</t>
  </si>
  <si>
    <t>PEGGY BUGAY</t>
  </si>
  <si>
    <t>295 BROWN MATTINGLY RD</t>
  </si>
  <si>
    <t>270-346-7480</t>
  </si>
  <si>
    <t>PEGGYBUGAY@ATT.COM</t>
  </si>
  <si>
    <t>408-31-7589</t>
  </si>
  <si>
    <t>Y64-980-135</t>
  </si>
  <si>
    <t>97627773978</t>
  </si>
  <si>
    <t>42-6993834</t>
  </si>
  <si>
    <t>999-92-2647</t>
  </si>
  <si>
    <t>933-93-0963</t>
  </si>
  <si>
    <t>P29638125</t>
  </si>
  <si>
    <t>S45990524</t>
  </si>
  <si>
    <t>SANDRA BUGAY</t>
  </si>
  <si>
    <t>1315 LOUIS MATTINGLY RD</t>
  </si>
  <si>
    <t>270-347-5019</t>
  </si>
  <si>
    <t>SANDRABUGAY@SPRINT.COM</t>
  </si>
  <si>
    <t>409-17-2862</t>
  </si>
  <si>
    <t>Z55-860-005</t>
  </si>
  <si>
    <t>40489810117</t>
  </si>
  <si>
    <t>58-2031512</t>
  </si>
  <si>
    <t>997-83-9302</t>
  </si>
  <si>
    <t>953-93-3221</t>
  </si>
  <si>
    <t>P99881970</t>
  </si>
  <si>
    <t>S46761139</t>
  </si>
  <si>
    <t>BUGBEE</t>
  </si>
  <si>
    <t>DALE BUGBEE</t>
  </si>
  <si>
    <t>1665 LOUIS MATTINGLY RD</t>
  </si>
  <si>
    <t>270-348-5543</t>
  </si>
  <si>
    <t>DALEBUGBEE@SPRINT.COM</t>
  </si>
  <si>
    <t>408-87-9278</t>
  </si>
  <si>
    <t>T19-619-585</t>
  </si>
  <si>
    <t>948050604069</t>
  </si>
  <si>
    <t>81-9859720</t>
  </si>
  <si>
    <t>948-73-5486</t>
  </si>
  <si>
    <t>953-93-0847</t>
  </si>
  <si>
    <t>P78883927</t>
  </si>
  <si>
    <t>S40230610</t>
  </si>
  <si>
    <t>DAMON BUGBEE</t>
  </si>
  <si>
    <t>770 LOUIS MATTINGLY RD</t>
  </si>
  <si>
    <t>270-349-4676</t>
  </si>
  <si>
    <t>DAMONBUGBEE@SPECTRUM.COM</t>
  </si>
  <si>
    <t>406-90-7263</t>
  </si>
  <si>
    <t>P12-711-439</t>
  </si>
  <si>
    <t>8002067846</t>
  </si>
  <si>
    <t>37-5510621</t>
  </si>
  <si>
    <t>906-73-5691</t>
  </si>
  <si>
    <t>931-93-4966</t>
  </si>
  <si>
    <t>P90132110</t>
  </si>
  <si>
    <t>S57836453</t>
  </si>
  <si>
    <t>JOHN BUGBEE</t>
  </si>
  <si>
    <t>875 LOUIS MATTINGLY RD</t>
  </si>
  <si>
    <t>270-350-8336</t>
  </si>
  <si>
    <t>JOHN-BUGBEE@COMMODORE64.COM</t>
  </si>
  <si>
    <t>402-64-3839</t>
  </si>
  <si>
    <t>B91-385-521</t>
  </si>
  <si>
    <t>165397570559</t>
  </si>
  <si>
    <t>75-0326567</t>
  </si>
  <si>
    <t>982-93-1233</t>
  </si>
  <si>
    <t>P69180454</t>
  </si>
  <si>
    <t>S13518526</t>
  </si>
  <si>
    <t>KAYCEE</t>
  </si>
  <si>
    <t>KAYCEE BUGBEE</t>
  </si>
  <si>
    <t>1323 SAINT FRANCIS RD</t>
  </si>
  <si>
    <t>270-351-8555</t>
  </si>
  <si>
    <t>KAYCEEBUGBEE@VERIZON.COM</t>
  </si>
  <si>
    <t>400-32-6444</t>
  </si>
  <si>
    <t>L79-295-604</t>
  </si>
  <si>
    <t>8485926411</t>
  </si>
  <si>
    <t>17-3138757</t>
  </si>
  <si>
    <t>994-81-4793</t>
  </si>
  <si>
    <t>963-93-5885</t>
  </si>
  <si>
    <t>P51135252</t>
  </si>
  <si>
    <t>S34008260</t>
  </si>
  <si>
    <t>MARILYN BUGBEE</t>
  </si>
  <si>
    <t>1918 SAINT FRANCIS RD</t>
  </si>
  <si>
    <t>270-352-1179</t>
  </si>
  <si>
    <t>MARILYNBUGBEE@ATT.COM</t>
  </si>
  <si>
    <t>401-86-5856</t>
  </si>
  <si>
    <t>S03-796-277</t>
  </si>
  <si>
    <t>578782307544</t>
  </si>
  <si>
    <t>76-1274911</t>
  </si>
  <si>
    <t>919-82-5763</t>
  </si>
  <si>
    <t>916-93-6980</t>
  </si>
  <si>
    <t>P19325336</t>
  </si>
  <si>
    <t>S45835099</t>
  </si>
  <si>
    <t>MARY BUGBEE</t>
  </si>
  <si>
    <t>2905 SAINT FRANCIS RD</t>
  </si>
  <si>
    <t>270-353-2841</t>
  </si>
  <si>
    <t>MARYBUGBEE@SPECTRUM.COM</t>
  </si>
  <si>
    <t>408-10-3356</t>
  </si>
  <si>
    <t>A50-944-232</t>
  </si>
  <si>
    <t>642405075327</t>
  </si>
  <si>
    <t>30-9778698</t>
  </si>
  <si>
    <t>999-92-6133</t>
  </si>
  <si>
    <t>951-93-4675</t>
  </si>
  <si>
    <t>P31293984</t>
  </si>
  <si>
    <t>S25469114</t>
  </si>
  <si>
    <t>TAMILIN</t>
  </si>
  <si>
    <t>TAMILIN BUGBEE</t>
  </si>
  <si>
    <t>775 SAINT FRANCIS RD</t>
  </si>
  <si>
    <t>270-354-1130</t>
  </si>
  <si>
    <t>TAMILIN.BUGBEE436@GMAIL.COM</t>
  </si>
  <si>
    <t>400-58-3103</t>
  </si>
  <si>
    <t>Q38-747-399</t>
  </si>
  <si>
    <t>1978283218</t>
  </si>
  <si>
    <t>46-5000010</t>
  </si>
  <si>
    <t>988-73-6675</t>
  </si>
  <si>
    <t>958-93-8597</t>
  </si>
  <si>
    <t>P51687791</t>
  </si>
  <si>
    <t>S83024379</t>
  </si>
  <si>
    <t>THOMAS BUGBEE</t>
  </si>
  <si>
    <t>537 SCAFFOLD LICK RD</t>
  </si>
  <si>
    <t>270-355-5000</t>
  </si>
  <si>
    <t>THOMASBUGBEE@SPRINT.COM</t>
  </si>
  <si>
    <t>409-42-9431</t>
  </si>
  <si>
    <t>R79-210-640</t>
  </si>
  <si>
    <t>19165820133</t>
  </si>
  <si>
    <t>31-7355320</t>
  </si>
  <si>
    <t>999-97-5773</t>
  </si>
  <si>
    <t>916-93-2561</t>
  </si>
  <si>
    <t>P45639880</t>
  </si>
  <si>
    <t>S04360851</t>
  </si>
  <si>
    <t>WILLIAM BUGBEE</t>
  </si>
  <si>
    <t>301 WHICK LICK BRANCH RD</t>
  </si>
  <si>
    <t>SALDEE</t>
  </si>
  <si>
    <t>270-356-2112</t>
  </si>
  <si>
    <t>WILLIAMBUGBEE@SPECTRUM.COM</t>
  </si>
  <si>
    <t>400-99-0436</t>
  </si>
  <si>
    <t>R19-410-576</t>
  </si>
  <si>
    <t>69556031241</t>
  </si>
  <si>
    <t>90-1424808</t>
  </si>
  <si>
    <t>999-92-3496</t>
  </si>
  <si>
    <t>916-93-5284</t>
  </si>
  <si>
    <t>P78099728</t>
  </si>
  <si>
    <t>S48927561</t>
  </si>
  <si>
    <t>BUGDEN</t>
  </si>
  <si>
    <t>DAVID BUGDEN</t>
  </si>
  <si>
    <t>442 WHICK LICK BRANCH RD</t>
  </si>
  <si>
    <t>270-357-3614</t>
  </si>
  <si>
    <t>DAVIDBUGDEN@ATT.COM</t>
  </si>
  <si>
    <t>403-57-9419</t>
  </si>
  <si>
    <t>C55-617-733</t>
  </si>
  <si>
    <t>136846263627</t>
  </si>
  <si>
    <t>51-6953920</t>
  </si>
  <si>
    <t>929-86-0362</t>
  </si>
  <si>
    <t>935-93-1705</t>
  </si>
  <si>
    <t>P72896489</t>
  </si>
  <si>
    <t>S90531999</t>
  </si>
  <si>
    <t>JOHN BUGDEN</t>
  </si>
  <si>
    <t>576 WHICK LICK BRANCH RD</t>
  </si>
  <si>
    <t>270-358-4972</t>
  </si>
  <si>
    <t>JBUGDEN@LIVE.COM</t>
  </si>
  <si>
    <t>404-66-6478</t>
  </si>
  <si>
    <t>G99-557-428</t>
  </si>
  <si>
    <t>885997499470</t>
  </si>
  <si>
    <t>76-7787191</t>
  </si>
  <si>
    <t>999-94-4189</t>
  </si>
  <si>
    <t>914-93-1063</t>
  </si>
  <si>
    <t>P52847236</t>
  </si>
  <si>
    <t>S88389077</t>
  </si>
  <si>
    <t>BUGER</t>
  </si>
  <si>
    <t>ANNE BUGER</t>
  </si>
  <si>
    <t>1073 EMMUS CHURCH RD</t>
  </si>
  <si>
    <t>SALEM</t>
  </si>
  <si>
    <t>270-361-5542</t>
  </si>
  <si>
    <t>ABUGER@LIVE.COM</t>
  </si>
  <si>
    <t>402-27-0456</t>
  </si>
  <si>
    <t>K39-732-167</t>
  </si>
  <si>
    <t>56137989621</t>
  </si>
  <si>
    <t>53-6382764</t>
  </si>
  <si>
    <t>999-90-6583</t>
  </si>
  <si>
    <t>908-93-2102</t>
  </si>
  <si>
    <t>P06357725</t>
  </si>
  <si>
    <t>S18884055</t>
  </si>
  <si>
    <t>BUGG</t>
  </si>
  <si>
    <t>HELEN BUGG</t>
  </si>
  <si>
    <t>1116 PINCKNEYVILLE RD</t>
  </si>
  <si>
    <t>270-369-6163</t>
  </si>
  <si>
    <t>HELENBUGG@SPECTRUM.COM</t>
  </si>
  <si>
    <t>404-33-3030</t>
  </si>
  <si>
    <t>B02-094-197</t>
  </si>
  <si>
    <t>7039154855</t>
  </si>
  <si>
    <t>47-2011295</t>
  </si>
  <si>
    <t>999-94-7405</t>
  </si>
  <si>
    <t>938-93-1104</t>
  </si>
  <si>
    <t>P59830981</t>
  </si>
  <si>
    <t>S10449968</t>
  </si>
  <si>
    <t>WILLIAM BUGG</t>
  </si>
  <si>
    <t>118 SILOEM CHURCH RD</t>
  </si>
  <si>
    <t>270-378-9368</t>
  </si>
  <si>
    <t>WILLIAMBUGG@SPECTRUM.COM</t>
  </si>
  <si>
    <t>408-78-5593</t>
  </si>
  <si>
    <t>H52-417-041</t>
  </si>
  <si>
    <t>303164623023</t>
  </si>
  <si>
    <t>85-5928974</t>
  </si>
  <si>
    <t>999-99-5655</t>
  </si>
  <si>
    <t>914-93-7819</t>
  </si>
  <si>
    <t>P75227472</t>
  </si>
  <si>
    <t>S85519547</t>
  </si>
  <si>
    <t>BUGL</t>
  </si>
  <si>
    <t>LYNN BUGL</t>
  </si>
  <si>
    <t>746 WATSON CEMETERY RD</t>
  </si>
  <si>
    <t>270-385-7447</t>
  </si>
  <si>
    <t>LYNN-BUGL@COMMODORE64.COM</t>
  </si>
  <si>
    <t>401-71-2953</t>
  </si>
  <si>
    <t>W42-659-669</t>
  </si>
  <si>
    <t>989974097981</t>
  </si>
  <si>
    <t>44-6996789</t>
  </si>
  <si>
    <t>957-70-7203</t>
  </si>
  <si>
    <t>923-93-9569</t>
  </si>
  <si>
    <t>P21479834</t>
  </si>
  <si>
    <t>S18635150</t>
  </si>
  <si>
    <t>BUGNO</t>
  </si>
  <si>
    <t>THOMAS BUGNO</t>
  </si>
  <si>
    <t>PO BOX 9048</t>
  </si>
  <si>
    <t>SALT LICK</t>
  </si>
  <si>
    <t>270-393-7371</t>
  </si>
  <si>
    <t>THOMAS.BUGNO@YAHOO.COM</t>
  </si>
  <si>
    <t>405-61-1520</t>
  </si>
  <si>
    <t>J44-175-762</t>
  </si>
  <si>
    <t>318022849105</t>
  </si>
  <si>
    <t>93-4780368</t>
  </si>
  <si>
    <t>999-99-8504</t>
  </si>
  <si>
    <t>956-93-5520</t>
  </si>
  <si>
    <t>P86811443</t>
  </si>
  <si>
    <t>S94763316</t>
  </si>
  <si>
    <t>BUHEL</t>
  </si>
  <si>
    <t>PATRICIA BUHEL</t>
  </si>
  <si>
    <t>1027 BLACK SULPHUR RD</t>
  </si>
  <si>
    <t>270-400-4189</t>
  </si>
  <si>
    <t>PATRICIA.BUHEL284@GMAIL.COM</t>
  </si>
  <si>
    <t>400-83-0664</t>
  </si>
  <si>
    <t>M34-349-643</t>
  </si>
  <si>
    <t>801829015916</t>
  </si>
  <si>
    <t>26-2795597</t>
  </si>
  <si>
    <t>954-88-8561</t>
  </si>
  <si>
    <t>957-93-1087</t>
  </si>
  <si>
    <t>P27620883</t>
  </si>
  <si>
    <t>S25417961</t>
  </si>
  <si>
    <t>BUHL JR</t>
  </si>
  <si>
    <t>CHARLES BUHL JR</t>
  </si>
  <si>
    <t>629 CARRINGTON GREEN RD</t>
  </si>
  <si>
    <t>270-406-6151</t>
  </si>
  <si>
    <t>CHARLES.BUHLJR291@GMAIL.COM</t>
  </si>
  <si>
    <t>404-09-8194</t>
  </si>
  <si>
    <t>T77-073-828</t>
  </si>
  <si>
    <t>24392498827</t>
  </si>
  <si>
    <t>51-2796622</t>
  </si>
  <si>
    <t>999-91-7654</t>
  </si>
  <si>
    <t>948-93-0843</t>
  </si>
  <si>
    <t>P29872544</t>
  </si>
  <si>
    <t>S37388149</t>
  </si>
  <si>
    <t>WILLIAM BUHLER</t>
  </si>
  <si>
    <t>88 CHARLIE FERRELL RD</t>
  </si>
  <si>
    <t>270-414-3361</t>
  </si>
  <si>
    <t>WILLIAMBUHLER@SPRINT.COM</t>
  </si>
  <si>
    <t>408-50-3380</t>
  </si>
  <si>
    <t>U66-227-803</t>
  </si>
  <si>
    <t>10651556965</t>
  </si>
  <si>
    <t>76-2005440</t>
  </si>
  <si>
    <t>999-70-1031</t>
  </si>
  <si>
    <t>992-93-2077</t>
  </si>
  <si>
    <t>P12626970</t>
  </si>
  <si>
    <t>S28062747</t>
  </si>
  <si>
    <t>BUHR</t>
  </si>
  <si>
    <t>FRED BUHR</t>
  </si>
  <si>
    <t>708 MCCULLOUGH HOLLOW RD</t>
  </si>
  <si>
    <t>270-424-9492</t>
  </si>
  <si>
    <t>FREDBUHR@SPECTRUM.COM</t>
  </si>
  <si>
    <t>404-06-5114</t>
  </si>
  <si>
    <t>S16-387-138</t>
  </si>
  <si>
    <t>34413510246</t>
  </si>
  <si>
    <t>76-5547314</t>
  </si>
  <si>
    <t>931-81-4071</t>
  </si>
  <si>
    <t>916-93-8956</t>
  </si>
  <si>
    <t>P28973702</t>
  </si>
  <si>
    <t>S86635453</t>
  </si>
  <si>
    <t>THEADA</t>
  </si>
  <si>
    <t>BUHRING</t>
  </si>
  <si>
    <t>THEADA BUHRING</t>
  </si>
  <si>
    <t>2941 MOORES FERRY RD</t>
  </si>
  <si>
    <t>270-430-7776</t>
  </si>
  <si>
    <t>TBUHRING@LIVE.COM</t>
  </si>
  <si>
    <t>402-83-5522</t>
  </si>
  <si>
    <t>K82-380-181</t>
  </si>
  <si>
    <t>975498950401</t>
  </si>
  <si>
    <t>20-1014112</t>
  </si>
  <si>
    <t>952-73-2278</t>
  </si>
  <si>
    <t>989-93-1907</t>
  </si>
  <si>
    <t>P27717703</t>
  </si>
  <si>
    <t>S06026990</t>
  </si>
  <si>
    <t>BUHROW</t>
  </si>
  <si>
    <t>WILLIAM BUHROW</t>
  </si>
  <si>
    <t>311 SPRING HOLLOW RD</t>
  </si>
  <si>
    <t>270-436-2602</t>
  </si>
  <si>
    <t>WILLIAM.BUHROW@YAHOO.COM</t>
  </si>
  <si>
    <t>404-36-2681</t>
  </si>
  <si>
    <t>J30-795-863</t>
  </si>
  <si>
    <t>41469702013</t>
  </si>
  <si>
    <t>58-7833502</t>
  </si>
  <si>
    <t>999-70-9416</t>
  </si>
  <si>
    <t>907-93-0449</t>
  </si>
  <si>
    <t>P67722907</t>
  </si>
  <si>
    <t>S74221993</t>
  </si>
  <si>
    <t>PHUY</t>
  </si>
  <si>
    <t>BUI</t>
  </si>
  <si>
    <t>PHUY BUI</t>
  </si>
  <si>
    <t>415 TINSLEY EVERSOLE RD</t>
  </si>
  <si>
    <t>270-442-2051</t>
  </si>
  <si>
    <t>PHUY.BUI@YAHOO.COM</t>
  </si>
  <si>
    <t>400-78-8222</t>
  </si>
  <si>
    <t>E75-372-514</t>
  </si>
  <si>
    <t>475895759507</t>
  </si>
  <si>
    <t>30-0065143</t>
  </si>
  <si>
    <t>971-78-5512</t>
  </si>
  <si>
    <t>994-93-5349</t>
  </si>
  <si>
    <t>P59390734</t>
  </si>
  <si>
    <t>S40253370</t>
  </si>
  <si>
    <t>BUIE</t>
  </si>
  <si>
    <t>DOROTHY BUIE</t>
  </si>
  <si>
    <t>PO BOX 7248</t>
  </si>
  <si>
    <t>SALVISA</t>
  </si>
  <si>
    <t>270-448-2972</t>
  </si>
  <si>
    <t>DOROTHY-BUIE@COMMODORE64.COM</t>
  </si>
  <si>
    <t>406-00-2561</t>
  </si>
  <si>
    <t>Y39-203-571</t>
  </si>
  <si>
    <t>15155336403</t>
  </si>
  <si>
    <t>20-1851587</t>
  </si>
  <si>
    <t>950-85-6231</t>
  </si>
  <si>
    <t>971-93-7218</t>
  </si>
  <si>
    <t>P82549920</t>
  </si>
  <si>
    <t>S13275095</t>
  </si>
  <si>
    <t>JOHN BUIE</t>
  </si>
  <si>
    <t>225 CLAY LICK CHURCH RD</t>
  </si>
  <si>
    <t>270-449-2127</t>
  </si>
  <si>
    <t>JOHNBUIE@COMCAST.COM</t>
  </si>
  <si>
    <t>408-14-6771</t>
  </si>
  <si>
    <t>I94-336-800</t>
  </si>
  <si>
    <t>850347318312</t>
  </si>
  <si>
    <t>13-5510877</t>
  </si>
  <si>
    <t>926-73-0154</t>
  </si>
  <si>
    <t>930-93-7837</t>
  </si>
  <si>
    <t>P97983946</t>
  </si>
  <si>
    <t>S28597884</t>
  </si>
  <si>
    <t>NANCY BUIE</t>
  </si>
  <si>
    <t>397 CLAY LICK CHURCH RD</t>
  </si>
  <si>
    <t>270-450-4906</t>
  </si>
  <si>
    <t>NANCYBUIE@SPRINT.COM</t>
  </si>
  <si>
    <t>407-77-1251</t>
  </si>
  <si>
    <t>F03-184-029</t>
  </si>
  <si>
    <t>8707067212</t>
  </si>
  <si>
    <t>54-1438287</t>
  </si>
  <si>
    <t>939-77-7946</t>
  </si>
  <si>
    <t>998-93-9898</t>
  </si>
  <si>
    <t>P47504561</t>
  </si>
  <si>
    <t>S01432006</t>
  </si>
  <si>
    <t>SKYLER</t>
  </si>
  <si>
    <t>SKYLER BUIE</t>
  </si>
  <si>
    <t>1197 CUMMINS FERRY RD</t>
  </si>
  <si>
    <t>270-451-7705</t>
  </si>
  <si>
    <t>SKYLER.BUIE@YAHOO.COM</t>
  </si>
  <si>
    <t>402-74-7333</t>
  </si>
  <si>
    <t>I93-215-589</t>
  </si>
  <si>
    <t>74301857516</t>
  </si>
  <si>
    <t>21-1218636</t>
  </si>
  <si>
    <t>935-76-2390</t>
  </si>
  <si>
    <t>989-93-8855</t>
  </si>
  <si>
    <t>P14542634</t>
  </si>
  <si>
    <t>S08575524</t>
  </si>
  <si>
    <t>NICKEY</t>
  </si>
  <si>
    <t>BUIJK</t>
  </si>
  <si>
    <t>NICKEY BUIJK</t>
  </si>
  <si>
    <t>1807 CUMMINS FERRY RD</t>
  </si>
  <si>
    <t>270-452-6554</t>
  </si>
  <si>
    <t>NICKEYBUIJK@COMCAST.COM</t>
  </si>
  <si>
    <t>403-86-5929</t>
  </si>
  <si>
    <t>D00-739-755</t>
  </si>
  <si>
    <t>425986779940</t>
  </si>
  <si>
    <t>35-0877453</t>
  </si>
  <si>
    <t>999-95-5256</t>
  </si>
  <si>
    <t>914-93-4395</t>
  </si>
  <si>
    <t>P73472531</t>
  </si>
  <si>
    <t>S68787449</t>
  </si>
  <si>
    <t>PAMELA BUIJK</t>
  </si>
  <si>
    <t>949 CUMMINS FERRY RD</t>
  </si>
  <si>
    <t>270-453-5131</t>
  </si>
  <si>
    <t>PAMELA-BUIJK@COMMODORE64.COM</t>
  </si>
  <si>
    <t>406-82-8586</t>
  </si>
  <si>
    <t>G78-570-679</t>
  </si>
  <si>
    <t>674821136999</t>
  </si>
  <si>
    <t>94-3155845</t>
  </si>
  <si>
    <t>934-80-8029</t>
  </si>
  <si>
    <t>974-93-3622</t>
  </si>
  <si>
    <t>P78523185</t>
  </si>
  <si>
    <t>S90369432</t>
  </si>
  <si>
    <t>ROY BUIJK</t>
  </si>
  <si>
    <t>1020 MCCOUNS FERRY RD</t>
  </si>
  <si>
    <t>270-454-9005</t>
  </si>
  <si>
    <t>ROY.BUIJK@YAHOO.COM</t>
  </si>
  <si>
    <t>409-15-5975</t>
  </si>
  <si>
    <t>V18-373-332</t>
  </si>
  <si>
    <t>440857298221</t>
  </si>
  <si>
    <t>66-3473258</t>
  </si>
  <si>
    <t>989-77-6827</t>
  </si>
  <si>
    <t>988-93-4956</t>
  </si>
  <si>
    <t>P18608450</t>
  </si>
  <si>
    <t>S13938269</t>
  </si>
  <si>
    <t>BUIKA</t>
  </si>
  <si>
    <t>MICHELLE BUIKA</t>
  </si>
  <si>
    <t>435 MCCOUNS FERRY RD</t>
  </si>
  <si>
    <t>270-456-2945</t>
  </si>
  <si>
    <t>MBUIKA@LIVE.COM</t>
  </si>
  <si>
    <t>401-68-6791</t>
  </si>
  <si>
    <t>A20-339-539</t>
  </si>
  <si>
    <t>27158506822</t>
  </si>
  <si>
    <t>37-9525111</t>
  </si>
  <si>
    <t>907-71-7438</t>
  </si>
  <si>
    <t>P04881829</t>
  </si>
  <si>
    <t>S85809512</t>
  </si>
  <si>
    <t>BUIKEMA</t>
  </si>
  <si>
    <t>TOM BUIKEMA</t>
  </si>
  <si>
    <t>792 MCCOUNS FERRY RD</t>
  </si>
  <si>
    <t>270-457-1312</t>
  </si>
  <si>
    <t>TOMBUIKEMA@VERIZON.COM</t>
  </si>
  <si>
    <t>402-33-8864</t>
  </si>
  <si>
    <t>Y01-926-011</t>
  </si>
  <si>
    <t>46411155302</t>
  </si>
  <si>
    <t>47-1981295</t>
  </si>
  <si>
    <t>999-95-7727</t>
  </si>
  <si>
    <t>917-93-6330</t>
  </si>
  <si>
    <t>P25706477</t>
  </si>
  <si>
    <t>S19529668</t>
  </si>
  <si>
    <t>BUILD</t>
  </si>
  <si>
    <t>TATUM BUILD</t>
  </si>
  <si>
    <t>914 MCCOUNS FERRY RD</t>
  </si>
  <si>
    <t>270-459-5031</t>
  </si>
  <si>
    <t>TATUM-BUILD@COMMODORE64.COM</t>
  </si>
  <si>
    <t>408-55-7223</t>
  </si>
  <si>
    <t>N19-398-679</t>
  </si>
  <si>
    <t>922455926404</t>
  </si>
  <si>
    <t>72-1867199</t>
  </si>
  <si>
    <t>999-94-2118</t>
  </si>
  <si>
    <t>944-93-7659</t>
  </si>
  <si>
    <t>P79753012</t>
  </si>
  <si>
    <t>S59484152</t>
  </si>
  <si>
    <t>BUIRGE</t>
  </si>
  <si>
    <t>ANDREW BUIRGE</t>
  </si>
  <si>
    <t>1080 OLD LOUISVILLE RD</t>
  </si>
  <si>
    <t>270-460-9288</t>
  </si>
  <si>
    <t>ABUIRGE@LIVE.COM</t>
  </si>
  <si>
    <t>403-00-7576</t>
  </si>
  <si>
    <t>M39-383-899</t>
  </si>
  <si>
    <t>1294636151</t>
  </si>
  <si>
    <t>82-1379501</t>
  </si>
  <si>
    <t>999-91-2492</t>
  </si>
  <si>
    <t>908-93-6526</t>
  </si>
  <si>
    <t>P52550443</t>
  </si>
  <si>
    <t>S96261275</t>
  </si>
  <si>
    <t>BUIS</t>
  </si>
  <si>
    <t>DALLAS BUIS</t>
  </si>
  <si>
    <t>661 OLD LOUISVILLE RD</t>
  </si>
  <si>
    <t>270-461-4648</t>
  </si>
  <si>
    <t>DALLASBUIS@COMCAST.COM</t>
  </si>
  <si>
    <t>407-06-0031</t>
  </si>
  <si>
    <t>K80-356-245</t>
  </si>
  <si>
    <t>75956316198</t>
  </si>
  <si>
    <t>47-1990792</t>
  </si>
  <si>
    <t>999-92-1955</t>
  </si>
  <si>
    <t>987-93-6525</t>
  </si>
  <si>
    <t>P12392065</t>
  </si>
  <si>
    <t>S24629342</t>
  </si>
  <si>
    <t>JENNIFER BUIS</t>
  </si>
  <si>
    <t>2750 TALMAGE MAYO RD</t>
  </si>
  <si>
    <t>270-462-1051</t>
  </si>
  <si>
    <t>JENNIFERBUIS@COMCAST.COM</t>
  </si>
  <si>
    <t>406-29-1247</t>
  </si>
  <si>
    <t>I96-628-787</t>
  </si>
  <si>
    <t>6522531151</t>
  </si>
  <si>
    <t>68-0898456</t>
  </si>
  <si>
    <t>949-88-7770</t>
  </si>
  <si>
    <t>921-93-9966</t>
  </si>
  <si>
    <t>P71623059</t>
  </si>
  <si>
    <t>S40896549</t>
  </si>
  <si>
    <t>TINA BUIS</t>
  </si>
  <si>
    <t>132 AUXIER BRANCH RD</t>
  </si>
  <si>
    <t>SALYERSVILLE</t>
  </si>
  <si>
    <t>TINABUIS@SPECTRUM.COM</t>
  </si>
  <si>
    <t>401-38-3999</t>
  </si>
  <si>
    <t>F33-229-623</t>
  </si>
  <si>
    <t>99735852057</t>
  </si>
  <si>
    <t>74-0840609</t>
  </si>
  <si>
    <t>946-76-7304</t>
  </si>
  <si>
    <t>977-93-4385</t>
  </si>
  <si>
    <t>P90985562</t>
  </si>
  <si>
    <t>S00457758</t>
  </si>
  <si>
    <t>BUISSON</t>
  </si>
  <si>
    <t>MICHELLE BUISSON</t>
  </si>
  <si>
    <t>401 BIG PRICY CREEK RD</t>
  </si>
  <si>
    <t>270-471-6606</t>
  </si>
  <si>
    <t>MICHELLE.BUISSON147@GMAIL.COM</t>
  </si>
  <si>
    <t>402-74-3963</t>
  </si>
  <si>
    <t>N40-515-775</t>
  </si>
  <si>
    <t>2842407212</t>
  </si>
  <si>
    <t>89-0266319</t>
  </si>
  <si>
    <t>938-82-6834</t>
  </si>
  <si>
    <t>995-93-0953</t>
  </si>
  <si>
    <t>P52591133</t>
  </si>
  <si>
    <t>S52971658</t>
  </si>
  <si>
    <t>BUJTAS</t>
  </si>
  <si>
    <t>ALLISON BUJTAS</t>
  </si>
  <si>
    <t>549 BLOOMINGTON BRANCH RD</t>
  </si>
  <si>
    <t>270-477-2172</t>
  </si>
  <si>
    <t>ALLISONBUJTAS@SPRINT.COM</t>
  </si>
  <si>
    <t>409-92-0791</t>
  </si>
  <si>
    <t>D51-328-149</t>
  </si>
  <si>
    <t>85260851687</t>
  </si>
  <si>
    <t>88-3915617</t>
  </si>
  <si>
    <t>999-92-0868</t>
  </si>
  <si>
    <t>967-93-0908</t>
  </si>
  <si>
    <t>P32006517</t>
  </si>
  <si>
    <t>S59917631</t>
  </si>
  <si>
    <t>BUKAC</t>
  </si>
  <si>
    <t>IVA BUKAC</t>
  </si>
  <si>
    <t>210 CAUDILL HOLLOW RD</t>
  </si>
  <si>
    <t>270-484-7773</t>
  </si>
  <si>
    <t>IVABUKAC@SPRINT.COM</t>
  </si>
  <si>
    <t>409-63-2945</t>
  </si>
  <si>
    <t>V30-072-749</t>
  </si>
  <si>
    <t>58384307766</t>
  </si>
  <si>
    <t>72-8993240</t>
  </si>
  <si>
    <t>912-86-4392</t>
  </si>
  <si>
    <t>933-93-5384</t>
  </si>
  <si>
    <t>P01823389</t>
  </si>
  <si>
    <t>S22051347</t>
  </si>
  <si>
    <t>BUKER</t>
  </si>
  <si>
    <t>MICHELE BUKER</t>
  </si>
  <si>
    <t>8070 E MOUNTAIN PKWY</t>
  </si>
  <si>
    <t>270-491-2318</t>
  </si>
  <si>
    <t>MICHELEBUKER@SPRINT.COM</t>
  </si>
  <si>
    <t>402-54-2151</t>
  </si>
  <si>
    <t>J88-363-985</t>
  </si>
  <si>
    <t>484541676231</t>
  </si>
  <si>
    <t>42-5694910</t>
  </si>
  <si>
    <t>979-81-1261</t>
  </si>
  <si>
    <t>988-93-1454</t>
  </si>
  <si>
    <t>P35445432</t>
  </si>
  <si>
    <t>S46082191</t>
  </si>
  <si>
    <t>BUKKA</t>
  </si>
  <si>
    <t>ARCHANA BUKKA</t>
  </si>
  <si>
    <t>270-498-5568</t>
  </si>
  <si>
    <t>ABUKKA@LIVE.COM</t>
  </si>
  <si>
    <t>402-39-1820</t>
  </si>
  <si>
    <t>M53-689-715</t>
  </si>
  <si>
    <t>3996420467</t>
  </si>
  <si>
    <t>71-0018060</t>
  </si>
  <si>
    <t>999-99-9967</t>
  </si>
  <si>
    <t>984-93-2710</t>
  </si>
  <si>
    <t>P56993308</t>
  </si>
  <si>
    <t>S94356592</t>
  </si>
  <si>
    <t>BUKOWSKI</t>
  </si>
  <si>
    <t>HENRY BUKOWSKI</t>
  </si>
  <si>
    <t>161 GAMBLE BRANCH RD</t>
  </si>
  <si>
    <t>270-505-7871</t>
  </si>
  <si>
    <t>HENRYBUKOWSKI@COMCAST.COM</t>
  </si>
  <si>
    <t>409-09-0170</t>
  </si>
  <si>
    <t>G72-665-062</t>
  </si>
  <si>
    <t>85917476037</t>
  </si>
  <si>
    <t>15-9988202</t>
  </si>
  <si>
    <t>999-97-5087</t>
  </si>
  <si>
    <t>906-93-7427</t>
  </si>
  <si>
    <t>P48838347</t>
  </si>
  <si>
    <t>S64190594</t>
  </si>
  <si>
    <t>BUKY</t>
  </si>
  <si>
    <t>BRENT BUKY</t>
  </si>
  <si>
    <t>391 HAMMONDS FORK RD</t>
  </si>
  <si>
    <t>270-513-6357</t>
  </si>
  <si>
    <t>BRENTBUKY@ATT.COM</t>
  </si>
  <si>
    <t>402-23-8379</t>
  </si>
  <si>
    <t>E22-486-771</t>
  </si>
  <si>
    <t>58671031477</t>
  </si>
  <si>
    <t>88-9864933</t>
  </si>
  <si>
    <t>970-93-9535</t>
  </si>
  <si>
    <t>P66970931</t>
  </si>
  <si>
    <t>S06699380</t>
  </si>
  <si>
    <t>BUL</t>
  </si>
  <si>
    <t>ABRAHAM BUL</t>
  </si>
  <si>
    <t>2108 HOWARD BRANCH RD</t>
  </si>
  <si>
    <t>270-519-1726</t>
  </si>
  <si>
    <t>ABUL@LIVE.COM</t>
  </si>
  <si>
    <t>401-87-8792</t>
  </si>
  <si>
    <t>W05-039-180</t>
  </si>
  <si>
    <t>21465829010</t>
  </si>
  <si>
    <t>94-7141560</t>
  </si>
  <si>
    <t>999-94-7056</t>
  </si>
  <si>
    <t>978-93-3126</t>
  </si>
  <si>
    <t>P90949221</t>
  </si>
  <si>
    <t>S57768553</t>
  </si>
  <si>
    <t>BULAND</t>
  </si>
  <si>
    <t>JULIE BULAND</t>
  </si>
  <si>
    <t>300 JACKIE HOWARD RD</t>
  </si>
  <si>
    <t>270-525-3079</t>
  </si>
  <si>
    <t>JULIEBULAND@VERIZON.COM</t>
  </si>
  <si>
    <t>402-06-3127</t>
  </si>
  <si>
    <t>V88-482-200</t>
  </si>
  <si>
    <t>546833150913</t>
  </si>
  <si>
    <t>82-8433867</t>
  </si>
  <si>
    <t>999-95-9757</t>
  </si>
  <si>
    <t>973-93-5618</t>
  </si>
  <si>
    <t>P02936003</t>
  </si>
  <si>
    <t>S48849959</t>
  </si>
  <si>
    <t>BULEY</t>
  </si>
  <si>
    <t>ANNIS BULEY</t>
  </si>
  <si>
    <t>162 JUDGE WILLIAMS RD</t>
  </si>
  <si>
    <t>270-531-3657</t>
  </si>
  <si>
    <t>ANNIS.BULEY356@GMAIL.COM</t>
  </si>
  <si>
    <t>400-25-0141</t>
  </si>
  <si>
    <t>O34-080-064</t>
  </si>
  <si>
    <t>367336561872</t>
  </si>
  <si>
    <t>77-9871278</t>
  </si>
  <si>
    <t>954-88-9078</t>
  </si>
  <si>
    <t>995-93-1160</t>
  </si>
  <si>
    <t>P74606125</t>
  </si>
  <si>
    <t>S45029833</t>
  </si>
  <si>
    <t>BULF</t>
  </si>
  <si>
    <t>RONALD BULF</t>
  </si>
  <si>
    <t>644 LIMESTONE BRANCH RD</t>
  </si>
  <si>
    <t>270-537-5085</t>
  </si>
  <si>
    <t>RONALDBULF@ATT.COM</t>
  </si>
  <si>
    <t>409-11-2356</t>
  </si>
  <si>
    <t>O49-158-190</t>
  </si>
  <si>
    <t>7285095246</t>
  </si>
  <si>
    <t>22-6170952</t>
  </si>
  <si>
    <t>999-92-3274</t>
  </si>
  <si>
    <t>941-93-3596</t>
  </si>
  <si>
    <t>P04034206</t>
  </si>
  <si>
    <t>S53574014</t>
  </si>
  <si>
    <t>BULIN</t>
  </si>
  <si>
    <t>JONATHAN BULIN</t>
  </si>
  <si>
    <t>2006 OLD BURNING FORK RD</t>
  </si>
  <si>
    <t>270-545-4552</t>
  </si>
  <si>
    <t>JBULIN@LIVE.COM</t>
  </si>
  <si>
    <t>406-16-5509</t>
  </si>
  <si>
    <t>R26-663-044</t>
  </si>
  <si>
    <t>7489725074</t>
  </si>
  <si>
    <t>93-3913854</t>
  </si>
  <si>
    <t>999-94-7914</t>
  </si>
  <si>
    <t>945-93-3986</t>
  </si>
  <si>
    <t>P06805860</t>
  </si>
  <si>
    <t>S88641744</t>
  </si>
  <si>
    <t>FERIDA</t>
  </si>
  <si>
    <t>BULJUBASIC</t>
  </si>
  <si>
    <t>FERIDA BULJUBASIC</t>
  </si>
  <si>
    <t>2736 OLD LICK CREEK RD</t>
  </si>
  <si>
    <t>270-555-2980</t>
  </si>
  <si>
    <t>FERIDA_BULJUBASIC@AOL.COM</t>
  </si>
  <si>
    <t>401-43-5105</t>
  </si>
  <si>
    <t>D55-918-171</t>
  </si>
  <si>
    <t>9717553921</t>
  </si>
  <si>
    <t>64-9407203</t>
  </si>
  <si>
    <t>983-93-7942</t>
  </si>
  <si>
    <t>P79771072</t>
  </si>
  <si>
    <t>S95133576</t>
  </si>
  <si>
    <t>BULL</t>
  </si>
  <si>
    <t>KELLI BULL</t>
  </si>
  <si>
    <t>325 PATRICK BRANCH RD</t>
  </si>
  <si>
    <t>270-564-1714</t>
  </si>
  <si>
    <t>KELLI-BULL@COMMODORE64.COM</t>
  </si>
  <si>
    <t>406-37-5440</t>
  </si>
  <si>
    <t>F68-154-925</t>
  </si>
  <si>
    <t>1311178613</t>
  </si>
  <si>
    <t>42-2492457</t>
  </si>
  <si>
    <t>988-84-1015</t>
  </si>
  <si>
    <t>947-93-6997</t>
  </si>
  <si>
    <t>P47590661</t>
  </si>
  <si>
    <t>S50929628</t>
  </si>
  <si>
    <t>BULLARD</t>
  </si>
  <si>
    <t>BUD BULLARD</t>
  </si>
  <si>
    <t>3498 PRICEY CREEK RD</t>
  </si>
  <si>
    <t>270-570-7155</t>
  </si>
  <si>
    <t>BUDBULLARD@SPRINT.COM</t>
  </si>
  <si>
    <t>408-99-3575</t>
  </si>
  <si>
    <t>G04-523-555</t>
  </si>
  <si>
    <t>16323257857</t>
  </si>
  <si>
    <t>26-9346030</t>
  </si>
  <si>
    <t>999-96-2480</t>
  </si>
  <si>
    <t>997-93-0547</t>
  </si>
  <si>
    <t>P37317512</t>
  </si>
  <si>
    <t>S22868385</t>
  </si>
  <si>
    <t>BULLE</t>
  </si>
  <si>
    <t>BRADLEY BULLE</t>
  </si>
  <si>
    <t>17155 SE LICKING RIVER RD</t>
  </si>
  <si>
    <t>270-577-2684</t>
  </si>
  <si>
    <t>BRADLEY.BULLE@YAHOO.COM</t>
  </si>
  <si>
    <t>404-25-2898</t>
  </si>
  <si>
    <t>N71-744-229</t>
  </si>
  <si>
    <t>41168934166</t>
  </si>
  <si>
    <t>95-0867818</t>
  </si>
  <si>
    <t>979-80-0882</t>
  </si>
  <si>
    <t>955-93-9662</t>
  </si>
  <si>
    <t>P37013877</t>
  </si>
  <si>
    <t>S46935943</t>
  </si>
  <si>
    <t>SAM BULLE</t>
  </si>
  <si>
    <t>199 WILL MAY BRANCH RD</t>
  </si>
  <si>
    <t>270-583-7996</t>
  </si>
  <si>
    <t>SAM_BULLE@AOL.COM</t>
  </si>
  <si>
    <t>403-66-6471</t>
  </si>
  <si>
    <t>P03-404-385</t>
  </si>
  <si>
    <t>970714049216</t>
  </si>
  <si>
    <t>93-1589093</t>
  </si>
  <si>
    <t>930-86-0449</t>
  </si>
  <si>
    <t>903-93-2740</t>
  </si>
  <si>
    <t>P27429914</t>
  </si>
  <si>
    <t>S95542337</t>
  </si>
  <si>
    <t>BULLEIT</t>
  </si>
  <si>
    <t>JAMES BULLEIT</t>
  </si>
  <si>
    <t>305 WILLIAMS FORK RD</t>
  </si>
  <si>
    <t>270-589-8409</t>
  </si>
  <si>
    <t>JAMESBULLEIT@COMCAST.COM</t>
  </si>
  <si>
    <t>406-61-4657</t>
  </si>
  <si>
    <t>Z72-173-457</t>
  </si>
  <si>
    <t>134124141975</t>
  </si>
  <si>
    <t>81-9908580</t>
  </si>
  <si>
    <t>956-71-8192</t>
  </si>
  <si>
    <t>997-93-5580</t>
  </si>
  <si>
    <t>P32870051</t>
  </si>
  <si>
    <t>S52906191</t>
  </si>
  <si>
    <t>BULLEN</t>
  </si>
  <si>
    <t>JOE BULLEN</t>
  </si>
  <si>
    <t>2833 DIVIDING RIDGE RD</t>
  </si>
  <si>
    <t>SANDERS</t>
  </si>
  <si>
    <t>270-597-9780</t>
  </si>
  <si>
    <t>JOEBULLEN@SPRINT.COM</t>
  </si>
  <si>
    <t>400-68-8530</t>
  </si>
  <si>
    <t>Z10-795-625</t>
  </si>
  <si>
    <t>3591106395</t>
  </si>
  <si>
    <t>29-2685026</t>
  </si>
  <si>
    <t>999-99-7726</t>
  </si>
  <si>
    <t>993-93-0513</t>
  </si>
  <si>
    <t>P60339160</t>
  </si>
  <si>
    <t>S29645026</t>
  </si>
  <si>
    <t>BULLENS</t>
  </si>
  <si>
    <t>BEN BULLENS</t>
  </si>
  <si>
    <t>505 EAGLE VALLEY REC CTR RD</t>
  </si>
  <si>
    <t>270-605-1984</t>
  </si>
  <si>
    <t>BENBULLENS@ATT.COM</t>
  </si>
  <si>
    <t>404-62-9929</t>
  </si>
  <si>
    <t>N21-339-424</t>
  </si>
  <si>
    <t>3321766310</t>
  </si>
  <si>
    <t>81-7398949</t>
  </si>
  <si>
    <t>999-96-3448</t>
  </si>
  <si>
    <t>943-93-3423</t>
  </si>
  <si>
    <t>P53450516</t>
  </si>
  <si>
    <t>S37115320</t>
  </si>
  <si>
    <t>TRACI BULLENS</t>
  </si>
  <si>
    <t>3140 KNOX LILLARD RD</t>
  </si>
  <si>
    <t>270-614-3805</t>
  </si>
  <si>
    <t>TRACIBULLENS@ATT.COM</t>
  </si>
  <si>
    <t>409-66-5848</t>
  </si>
  <si>
    <t>R89-766-528</t>
  </si>
  <si>
    <t>43232683128</t>
  </si>
  <si>
    <t>75-3449719</t>
  </si>
  <si>
    <t>953-80-8914</t>
  </si>
  <si>
    <t>982-93-0900</t>
  </si>
  <si>
    <t>P88004867</t>
  </si>
  <si>
    <t>S41566224</t>
  </si>
  <si>
    <t>BULLER</t>
  </si>
  <si>
    <t>TERRY BULLER</t>
  </si>
  <si>
    <t>5671 KY HIGHWAY 1130</t>
  </si>
  <si>
    <t>270-622-9784</t>
  </si>
  <si>
    <t>TERRYBULLER@SPRINT.COM</t>
  </si>
  <si>
    <t>406-46-5530</t>
  </si>
  <si>
    <t>Y13-810-486</t>
  </si>
  <si>
    <t>24364130858</t>
  </si>
  <si>
    <t>94-1883344</t>
  </si>
  <si>
    <t>999-90-0321</t>
  </si>
  <si>
    <t>991-93-0498</t>
  </si>
  <si>
    <t>P66707278</t>
  </si>
  <si>
    <t>S04637559</t>
  </si>
  <si>
    <t>BULLINER</t>
  </si>
  <si>
    <t>ANGEL BULLINER</t>
  </si>
  <si>
    <t>818 KY HIGHWAY 465 W</t>
  </si>
  <si>
    <t>270-628-8032</t>
  </si>
  <si>
    <t>ANGELBULLINER@SPECTRUM.COM</t>
  </si>
  <si>
    <t>403-73-7230</t>
  </si>
  <si>
    <t>D44-090-663</t>
  </si>
  <si>
    <t>42716204978</t>
  </si>
  <si>
    <t>22-2911051</t>
  </si>
  <si>
    <t>999-95-9939</t>
  </si>
  <si>
    <t>952-93-5182</t>
  </si>
  <si>
    <t>P15382026</t>
  </si>
  <si>
    <t>S38536080</t>
  </si>
  <si>
    <t>BULLINS</t>
  </si>
  <si>
    <t>JIMMY BULLINS</t>
  </si>
  <si>
    <t>20 SPARTA SANDERS RD</t>
  </si>
  <si>
    <t>270-635-8179</t>
  </si>
  <si>
    <t>JIMMY.BULLINS@YAHOO.COM</t>
  </si>
  <si>
    <t>407-07-7780</t>
  </si>
  <si>
    <t>E53-729-167</t>
  </si>
  <si>
    <t>131189658724</t>
  </si>
  <si>
    <t>33-8306509</t>
  </si>
  <si>
    <t>999-98-1121</t>
  </si>
  <si>
    <t>914-93-5301</t>
  </si>
  <si>
    <t>P91911716</t>
  </si>
  <si>
    <t>S53782558</t>
  </si>
  <si>
    <t>BULLION</t>
  </si>
  <si>
    <t>IMOGENE BULLION</t>
  </si>
  <si>
    <t>146 STAFFORD RIDGE RD</t>
  </si>
  <si>
    <t>270-641-5324</t>
  </si>
  <si>
    <t>IMOGENE.BULLION@YAHOO.COM</t>
  </si>
  <si>
    <t>409-28-3331</t>
  </si>
  <si>
    <t>B74-597-554</t>
  </si>
  <si>
    <t>475693453529</t>
  </si>
  <si>
    <t>69-1879015</t>
  </si>
  <si>
    <t>908-77-3251</t>
  </si>
  <si>
    <t>976-93-0801</t>
  </si>
  <si>
    <t>P64793220</t>
  </si>
  <si>
    <t>S81406587</t>
  </si>
  <si>
    <t>BULLION JR</t>
  </si>
  <si>
    <t>VIRGIL BULLION JR</t>
  </si>
  <si>
    <t>PO BOX 2609</t>
  </si>
  <si>
    <t>SANDGAP</t>
  </si>
  <si>
    <t>270-644-7604</t>
  </si>
  <si>
    <t>VIRGIL-BULLIONJR@COMMODORE64.COM</t>
  </si>
  <si>
    <t>409-67-6401</t>
  </si>
  <si>
    <t>Z64-295-846</t>
  </si>
  <si>
    <t>15128973201</t>
  </si>
  <si>
    <t>88-7666553</t>
  </si>
  <si>
    <t>999-95-3786</t>
  </si>
  <si>
    <t>957-93-1325</t>
  </si>
  <si>
    <t>P00430109</t>
  </si>
  <si>
    <t>S76136741</t>
  </si>
  <si>
    <t>BULLION SR</t>
  </si>
  <si>
    <t>VIRGIL BULLION SR</t>
  </si>
  <si>
    <t>101 CARPENTER RIDGE RD</t>
  </si>
  <si>
    <t>270-646-4661</t>
  </si>
  <si>
    <t>VIRGIL.BULLIONSR@YAHOO.COM</t>
  </si>
  <si>
    <t>406-43-4368</t>
  </si>
  <si>
    <t>D97-791-252</t>
  </si>
  <si>
    <t>342879757432</t>
  </si>
  <si>
    <t>54-4368718</t>
  </si>
  <si>
    <t>999-91-2726</t>
  </si>
  <si>
    <t>959-93-5822</t>
  </si>
  <si>
    <t>P14106445</t>
  </si>
  <si>
    <t>S69721836</t>
  </si>
  <si>
    <t>BULLIS</t>
  </si>
  <si>
    <t>AIMEE BULLIS</t>
  </si>
  <si>
    <t>2239 S TREE TOWER RD</t>
  </si>
  <si>
    <t>270-647-4882</t>
  </si>
  <si>
    <t>AIMEEBULLIS@ATT.COM</t>
  </si>
  <si>
    <t>409-42-5499</t>
  </si>
  <si>
    <t>R88-539-234</t>
  </si>
  <si>
    <t>5476700786</t>
  </si>
  <si>
    <t>81-2841627</t>
  </si>
  <si>
    <t>985-75-9542</t>
  </si>
  <si>
    <t>926-93-6595</t>
  </si>
  <si>
    <t>P29017756</t>
  </si>
  <si>
    <t>S62115272</t>
  </si>
  <si>
    <t>BARBARA BULLIS</t>
  </si>
  <si>
    <t>2603 S TREE TOWER RD</t>
  </si>
  <si>
    <t>270-649-4421</t>
  </si>
  <si>
    <t>BARBARABULLIS@ATT.COM</t>
  </si>
  <si>
    <t>408-30-4844</t>
  </si>
  <si>
    <t>H81-513-890</t>
  </si>
  <si>
    <t>501794538299</t>
  </si>
  <si>
    <t>78-3963065</t>
  </si>
  <si>
    <t>990-78-0016</t>
  </si>
  <si>
    <t>948-93-8391</t>
  </si>
  <si>
    <t>P39752378</t>
  </si>
  <si>
    <t>S38392879</t>
  </si>
  <si>
    <t>DAVID BULLIS</t>
  </si>
  <si>
    <t>3015 S TREE TOWER RD</t>
  </si>
  <si>
    <t>270-651-2072</t>
  </si>
  <si>
    <t>DAVID_BULLIS@AOL.COM</t>
  </si>
  <si>
    <t>408-46-3130</t>
  </si>
  <si>
    <t>C52-424-881</t>
  </si>
  <si>
    <t>643897544223</t>
  </si>
  <si>
    <t>42-1648672</t>
  </si>
  <si>
    <t>999-91-3988</t>
  </si>
  <si>
    <t>982-93-0701</t>
  </si>
  <si>
    <t>P81722342</t>
  </si>
  <si>
    <t>S20017340</t>
  </si>
  <si>
    <t>HAYDEN BULLIS</t>
  </si>
  <si>
    <t>5354 S TREE TOWER RD</t>
  </si>
  <si>
    <t>270-653-9686</t>
  </si>
  <si>
    <t>HAYDENBULLIS@VERIZON.COM</t>
  </si>
  <si>
    <t>407-89-2346</t>
  </si>
  <si>
    <t>B20-624-067</t>
  </si>
  <si>
    <t>4177741270</t>
  </si>
  <si>
    <t>70-5124181</t>
  </si>
  <si>
    <t>999-99-0656</t>
  </si>
  <si>
    <t>925-93-9969</t>
  </si>
  <si>
    <t>P93364601</t>
  </si>
  <si>
    <t>S29070633</t>
  </si>
  <si>
    <t>JUDITH BULLIS</t>
  </si>
  <si>
    <t>5525 S TREE TOWER RD</t>
  </si>
  <si>
    <t>270-654-7013</t>
  </si>
  <si>
    <t>JUDITH.BULLIS192@GMAIL.COM</t>
  </si>
  <si>
    <t>405-17-3828</t>
  </si>
  <si>
    <t>Z45-788-086</t>
  </si>
  <si>
    <t>936236802671</t>
  </si>
  <si>
    <t>61-3402172</t>
  </si>
  <si>
    <t>999-97-3656</t>
  </si>
  <si>
    <t>901-93-1695</t>
  </si>
  <si>
    <t>P41886300</t>
  </si>
  <si>
    <t>S13398595</t>
  </si>
  <si>
    <t>RAYMOND BULLIS</t>
  </si>
  <si>
    <t>304 BUSTER FANNIN RD</t>
  </si>
  <si>
    <t>SANDY HOOK</t>
  </si>
  <si>
    <t>270-658-8997</t>
  </si>
  <si>
    <t>RBULLIS@LIVE.COM</t>
  </si>
  <si>
    <t>407-09-5217</t>
  </si>
  <si>
    <t>U12-078-772</t>
  </si>
  <si>
    <t>70097160872</t>
  </si>
  <si>
    <t>10-9317926</t>
  </si>
  <si>
    <t>999-94-8630</t>
  </si>
  <si>
    <t>941-93-8421</t>
  </si>
  <si>
    <t>P59356765</t>
  </si>
  <si>
    <t>S53730719</t>
  </si>
  <si>
    <t>MARCUS</t>
  </si>
  <si>
    <t>BULLITT</t>
  </si>
  <si>
    <t>MARCUS BULLITT</t>
  </si>
  <si>
    <t>264 DAVID BLAIR BLVD</t>
  </si>
  <si>
    <t>270-665-2665</t>
  </si>
  <si>
    <t>MARCUSBULLITT@COMCAST.COM</t>
  </si>
  <si>
    <t>400-15-2424</t>
  </si>
  <si>
    <t>W48-295-470</t>
  </si>
  <si>
    <t>904206507201</t>
  </si>
  <si>
    <t>66-2844176</t>
  </si>
  <si>
    <t>999-96-4328</t>
  </si>
  <si>
    <t>984-93-8702</t>
  </si>
  <si>
    <t>P51751543</t>
  </si>
  <si>
    <t>S74146523</t>
  </si>
  <si>
    <t>BULLOCK</t>
  </si>
  <si>
    <t>BETTY BULLOCK</t>
  </si>
  <si>
    <t>145 ELLIOTT MANOR ST</t>
  </si>
  <si>
    <t>270-673-5832</t>
  </si>
  <si>
    <t>BETTYBULLOCK@ATT.COM</t>
  </si>
  <si>
    <t>406-21-4196</t>
  </si>
  <si>
    <t>K50-100-315</t>
  </si>
  <si>
    <t>PINNACLE BANK INC</t>
  </si>
  <si>
    <t>8525918238</t>
  </si>
  <si>
    <t>94-1088805</t>
  </si>
  <si>
    <t>971-73-8366</t>
  </si>
  <si>
    <t>907-93-6642</t>
  </si>
  <si>
    <t>P89439167</t>
  </si>
  <si>
    <t>S14364694</t>
  </si>
  <si>
    <t>TAMMIE</t>
  </si>
  <si>
    <t>TAMMIE BULLOCK</t>
  </si>
  <si>
    <t>210 FANNIN ROSCOE RD</t>
  </si>
  <si>
    <t>270-679-3077</t>
  </si>
  <si>
    <t>TAMMIEBULLOCK@COMCAST.COM</t>
  </si>
  <si>
    <t>409-93-4201</t>
  </si>
  <si>
    <t>E97-654-761</t>
  </si>
  <si>
    <t>237194770095</t>
  </si>
  <si>
    <t>30-2925888</t>
  </si>
  <si>
    <t>999-98-6076</t>
  </si>
  <si>
    <t>956-93-4484</t>
  </si>
  <si>
    <t>P65825527</t>
  </si>
  <si>
    <t>S06402796</t>
  </si>
  <si>
    <t>BULLOCK JR</t>
  </si>
  <si>
    <t>TOM BULLOCK JR</t>
  </si>
  <si>
    <t>1108 GILLIUM BRANCH RD</t>
  </si>
  <si>
    <t>270-685-6263</t>
  </si>
  <si>
    <t>TOM.BULLOCKJR@YAHOO.COM</t>
  </si>
  <si>
    <t>400-34-4164</t>
  </si>
  <si>
    <t>C71-991-177</t>
  </si>
  <si>
    <t>4821880491</t>
  </si>
  <si>
    <t>43-2635860</t>
  </si>
  <si>
    <t>904-82-7574</t>
  </si>
  <si>
    <t>952-93-3760</t>
  </si>
  <si>
    <t>P39619103</t>
  </si>
  <si>
    <t>S02164658</t>
  </si>
  <si>
    <t>BULMAHN</t>
  </si>
  <si>
    <t>GINA BULMAHN</t>
  </si>
  <si>
    <t>253 HAMILTON BRANCH RD</t>
  </si>
  <si>
    <t>270-691-5478</t>
  </si>
  <si>
    <t>GINA-BULMAHN@COMMODORE64.COM</t>
  </si>
  <si>
    <t>409-63-2182</t>
  </si>
  <si>
    <t>U61-545-359</t>
  </si>
  <si>
    <t>641181637653</t>
  </si>
  <si>
    <t>86-7747003</t>
  </si>
  <si>
    <t>999-96-3433</t>
  </si>
  <si>
    <t>988-93-0321</t>
  </si>
  <si>
    <t>P24796275</t>
  </si>
  <si>
    <t>S89019167</t>
  </si>
  <si>
    <t>DONALD BULMER</t>
  </si>
  <si>
    <t>138 HOWARDS CREEK RD</t>
  </si>
  <si>
    <t>270-699-1087</t>
  </si>
  <si>
    <t>DONALDBULMER@COMCAST.COM</t>
  </si>
  <si>
    <t>406-97-2764</t>
  </si>
  <si>
    <t>B38-403-784</t>
  </si>
  <si>
    <t>390901949000</t>
  </si>
  <si>
    <t>36-4793430</t>
  </si>
  <si>
    <t>999-96-5931</t>
  </si>
  <si>
    <t>928-93-8815</t>
  </si>
  <si>
    <t>P69976202</t>
  </si>
  <si>
    <t>S13318946</t>
  </si>
  <si>
    <t>BULMON</t>
  </si>
  <si>
    <t>GERALD BULMON</t>
  </si>
  <si>
    <t>282 KEITH WHITLEY BLVD</t>
  </si>
  <si>
    <t>270-707-3496</t>
  </si>
  <si>
    <t>GERALD-BULMON@COMMODORE64.COM</t>
  </si>
  <si>
    <t>403-48-2791</t>
  </si>
  <si>
    <t>W94-279-213</t>
  </si>
  <si>
    <t>90179519783</t>
  </si>
  <si>
    <t>75-1442879</t>
  </si>
  <si>
    <t>940-71-2294</t>
  </si>
  <si>
    <t>902-93-2386</t>
  </si>
  <si>
    <t>P03217490</t>
  </si>
  <si>
    <t>S94725092</t>
  </si>
  <si>
    <t>BULT</t>
  </si>
  <si>
    <t>KAREN BULT</t>
  </si>
  <si>
    <t>113 NORTHWOOD APARTMENTS RD</t>
  </si>
  <si>
    <t>270-717-4728</t>
  </si>
  <si>
    <t>KAREN.BULT649@GMAIL.COM</t>
  </si>
  <si>
    <t>401-08-3875</t>
  </si>
  <si>
    <t>I58-862-874</t>
  </si>
  <si>
    <t>96043500811</t>
  </si>
  <si>
    <t>74-4061326</t>
  </si>
  <si>
    <t>999-97-3563</t>
  </si>
  <si>
    <t>975-93-7057</t>
  </si>
  <si>
    <t>P04823883</t>
  </si>
  <si>
    <t>S49719233</t>
  </si>
  <si>
    <t>BULTER</t>
  </si>
  <si>
    <t>GENE BULTER</t>
  </si>
  <si>
    <t>813 SALYERS BRANCH RD</t>
  </si>
  <si>
    <t>270-723-1003</t>
  </si>
  <si>
    <t>GENE.BULTER984@GMAIL.COM</t>
  </si>
  <si>
    <t>405-91-0408</t>
  </si>
  <si>
    <t>C58-141-704</t>
  </si>
  <si>
    <t>601129135392</t>
  </si>
  <si>
    <t>97-3849168</t>
  </si>
  <si>
    <t>999-96-0183</t>
  </si>
  <si>
    <t>936-93-6919</t>
  </si>
  <si>
    <t>P94394177</t>
  </si>
  <si>
    <t>S95884110</t>
  </si>
  <si>
    <t>BULTMAN</t>
  </si>
  <si>
    <t>DAN BULTMAN</t>
  </si>
  <si>
    <t>542 WHITT CEMETERY RD</t>
  </si>
  <si>
    <t>270-729-5232</t>
  </si>
  <si>
    <t>DAN-BULTMAN@COMMODORE64.COM</t>
  </si>
  <si>
    <t>403-89-4578</t>
  </si>
  <si>
    <t>S30-287-379</t>
  </si>
  <si>
    <t>188828981928</t>
  </si>
  <si>
    <t>84-9097371</t>
  </si>
  <si>
    <t>911-79-0611</t>
  </si>
  <si>
    <t>988-93-7123</t>
  </si>
  <si>
    <t>P57635322</t>
  </si>
  <si>
    <t>S00809524</t>
  </si>
  <si>
    <t>OLEG</t>
  </si>
  <si>
    <t>BULUT</t>
  </si>
  <si>
    <t>OLEG BULUT</t>
  </si>
  <si>
    <t>PO BOX 6020</t>
  </si>
  <si>
    <t>SASSAFRAS</t>
  </si>
  <si>
    <t>270-732-3058</t>
  </si>
  <si>
    <t>OLEG-BULUT@COMMODORE64.COM</t>
  </si>
  <si>
    <t>400-20-5561</t>
  </si>
  <si>
    <t>L44-694-444</t>
  </si>
  <si>
    <t>7075664877</t>
  </si>
  <si>
    <t>46-3569588</t>
  </si>
  <si>
    <t>998-83-2598</t>
  </si>
  <si>
    <t>P15223676</t>
  </si>
  <si>
    <t>S11412222</t>
  </si>
  <si>
    <t>BULUTT</t>
  </si>
  <si>
    <t>AUDREY BULUTT</t>
  </si>
  <si>
    <t>1203 SASSAFRAS CREEK RD</t>
  </si>
  <si>
    <t>270-733-2820</t>
  </si>
  <si>
    <t>AUDREY_BULUTT@AOL.COM</t>
  </si>
  <si>
    <t>401-69-7007</t>
  </si>
  <si>
    <t>L69-225-427</t>
  </si>
  <si>
    <t>42680477606</t>
  </si>
  <si>
    <t>92-5896439</t>
  </si>
  <si>
    <t>999-95-6203</t>
  </si>
  <si>
    <t>991-93-1755</t>
  </si>
  <si>
    <t>P45467906</t>
  </si>
  <si>
    <t>S79502331</t>
  </si>
  <si>
    <t>BUMANN</t>
  </si>
  <si>
    <t>JAMES BUMANN</t>
  </si>
  <si>
    <t>1348 SASSAFRAS CREEK RD</t>
  </si>
  <si>
    <t>270-734-5595</t>
  </si>
  <si>
    <t>JBUMANN@LIVE.COM</t>
  </si>
  <si>
    <t>408-59-9846</t>
  </si>
  <si>
    <t>Y54-189-354</t>
  </si>
  <si>
    <t>3971223107</t>
  </si>
  <si>
    <t>72-6903051</t>
  </si>
  <si>
    <t>999-91-5742</t>
  </si>
  <si>
    <t>900-93-0195</t>
  </si>
  <si>
    <t>P91395728</t>
  </si>
  <si>
    <t>S57256517</t>
  </si>
  <si>
    <t>JANICE BUMANN</t>
  </si>
  <si>
    <t>1497 SASSAFRAS CREEK RD</t>
  </si>
  <si>
    <t>270-735-8148</t>
  </si>
  <si>
    <t>JANICEBUMANN@VERIZON.COM</t>
  </si>
  <si>
    <t>405-89-8415</t>
  </si>
  <si>
    <t>G48-285-128</t>
  </si>
  <si>
    <t>146192669071</t>
  </si>
  <si>
    <t>94-2360630</t>
  </si>
  <si>
    <t>999-91-1844</t>
  </si>
  <si>
    <t>996-93-8456</t>
  </si>
  <si>
    <t>P57221974</t>
  </si>
  <si>
    <t>S63959484</t>
  </si>
  <si>
    <t>JENNIFER BUMANN</t>
  </si>
  <si>
    <t>1748 SASSAFRAS CREEK RD</t>
  </si>
  <si>
    <t>270-736-2601</t>
  </si>
  <si>
    <t>JENNIFER.BUMANN939@GMAIL.COM</t>
  </si>
  <si>
    <t>407-88-4852</t>
  </si>
  <si>
    <t>U83-623-049</t>
  </si>
  <si>
    <t>979452597903</t>
  </si>
  <si>
    <t>68-7219280</t>
  </si>
  <si>
    <t>999-92-8676</t>
  </si>
  <si>
    <t>903-93-3991</t>
  </si>
  <si>
    <t>P05788017</t>
  </si>
  <si>
    <t>S85396098</t>
  </si>
  <si>
    <t>RAYMOND BUMANN</t>
  </si>
  <si>
    <t>2019 SASSAFRAS CREEK RD</t>
  </si>
  <si>
    <t>270-737-3598</t>
  </si>
  <si>
    <t>RBUMANN@LIVE.COM</t>
  </si>
  <si>
    <t>404-37-4464</t>
  </si>
  <si>
    <t>X80-594-669</t>
  </si>
  <si>
    <t>44840573098</t>
  </si>
  <si>
    <t>90-7746241</t>
  </si>
  <si>
    <t>999-90-1110</t>
  </si>
  <si>
    <t>987-93-4597</t>
  </si>
  <si>
    <t>P21156693</t>
  </si>
  <si>
    <t>S14728721</t>
  </si>
  <si>
    <t>RICH</t>
  </si>
  <si>
    <t>RICH BUMANN</t>
  </si>
  <si>
    <t>PO BOX 9180</t>
  </si>
  <si>
    <t>SCALF</t>
  </si>
  <si>
    <t>270-739-6916</t>
  </si>
  <si>
    <t>RICH-BUMANN@COMMODORE64.COM</t>
  </si>
  <si>
    <t>400-39-8372</t>
  </si>
  <si>
    <t>T65-893-500</t>
  </si>
  <si>
    <t>1622001286</t>
  </si>
  <si>
    <t>10-4371787</t>
  </si>
  <si>
    <t>999-92-8774</t>
  </si>
  <si>
    <t>916-93-2351</t>
  </si>
  <si>
    <t>P81548185</t>
  </si>
  <si>
    <t>S64435137</t>
  </si>
  <si>
    <t>ROBERT BUMANN</t>
  </si>
  <si>
    <t>22 HUBBARD BRANCH RD</t>
  </si>
  <si>
    <t>270-742-9904</t>
  </si>
  <si>
    <t>ROBERTBUMANN@SPRINT.COM</t>
  </si>
  <si>
    <t>402-24-9133</t>
  </si>
  <si>
    <t>O71-043-710</t>
  </si>
  <si>
    <t>4796234052</t>
  </si>
  <si>
    <t>16-1818710</t>
  </si>
  <si>
    <t>999-99-9951</t>
  </si>
  <si>
    <t>933-93-2230</t>
  </si>
  <si>
    <t>P31204271</t>
  </si>
  <si>
    <t>S75649060</t>
  </si>
  <si>
    <t>SHAUN</t>
  </si>
  <si>
    <t>SHAUN BUMANN</t>
  </si>
  <si>
    <t>288 MACROE BRANCH RD</t>
  </si>
  <si>
    <t>270-743-6485</t>
  </si>
  <si>
    <t>SHAUN.BUMANN418@GMAIL.COM</t>
  </si>
  <si>
    <t>409-22-1266</t>
  </si>
  <si>
    <t>I89-957-519</t>
  </si>
  <si>
    <t>8462549722</t>
  </si>
  <si>
    <t>27-8301296</t>
  </si>
  <si>
    <t>914-93-8640</t>
  </si>
  <si>
    <t>P90769542</t>
  </si>
  <si>
    <t>S12973835</t>
  </si>
  <si>
    <t>THOMAS BUMANN</t>
  </si>
  <si>
    <t>684 MACROE BRANCH RD</t>
  </si>
  <si>
    <t>270-744-6985</t>
  </si>
  <si>
    <t>THOMASBUMANN@VERIZON.COM</t>
  </si>
  <si>
    <t>407-01-5390</t>
  </si>
  <si>
    <t>J62-433-157</t>
  </si>
  <si>
    <t>54054500161</t>
  </si>
  <si>
    <t>50-8221477</t>
  </si>
  <si>
    <t>999-83-2012</t>
  </si>
  <si>
    <t>959-93-2243</t>
  </si>
  <si>
    <t>P05644831</t>
  </si>
  <si>
    <t>S41116316</t>
  </si>
  <si>
    <t>TIM BUMANN</t>
  </si>
  <si>
    <t>800 MACROE BRANCH RD</t>
  </si>
  <si>
    <t>270-745-4130</t>
  </si>
  <si>
    <t>TIMBUMANN@SPRINT.COM</t>
  </si>
  <si>
    <t>403-54-5667</t>
  </si>
  <si>
    <t>E16-049-826</t>
  </si>
  <si>
    <t>60305509827</t>
  </si>
  <si>
    <t>77-8601654</t>
  </si>
  <si>
    <t>999-96-1097</t>
  </si>
  <si>
    <t>921-93-6041</t>
  </si>
  <si>
    <t>P00357060</t>
  </si>
  <si>
    <t>S36009349</t>
  </si>
  <si>
    <t>BUMBA</t>
  </si>
  <si>
    <t>ALAN BUMBA</t>
  </si>
  <si>
    <t>188 ANDERSON VALLEY LN</t>
  </si>
  <si>
    <t>SCIENCE HILL</t>
  </si>
  <si>
    <t>270-749-3091</t>
  </si>
  <si>
    <t>ALAN.BUMBA@YAHOO.COM</t>
  </si>
  <si>
    <t>403-25-7961</t>
  </si>
  <si>
    <t>Z46-920-384</t>
  </si>
  <si>
    <t>22836398416</t>
  </si>
  <si>
    <t>12-8304714</t>
  </si>
  <si>
    <t>999-96-3873</t>
  </si>
  <si>
    <t>920-93-2714</t>
  </si>
  <si>
    <t>P04276100</t>
  </si>
  <si>
    <t>S28964411</t>
  </si>
  <si>
    <t>MARSCOTA</t>
  </si>
  <si>
    <t>BUMBALOUGH</t>
  </si>
  <si>
    <t>MARSCOTA BUMBALOUGH</t>
  </si>
  <si>
    <t>925 BETHLEHEM RIDGE RD</t>
  </si>
  <si>
    <t>270-756-9544</t>
  </si>
  <si>
    <t>MARSCOTABUMBALOUGH@SPRINT.COM</t>
  </si>
  <si>
    <t>407-97-5782</t>
  </si>
  <si>
    <t>R29-209-844</t>
  </si>
  <si>
    <t>4997485320</t>
  </si>
  <si>
    <t>86-5031291</t>
  </si>
  <si>
    <t>955-76-1408</t>
  </si>
  <si>
    <t>907-93-8773</t>
  </si>
  <si>
    <t>P14182046</t>
  </si>
  <si>
    <t>S13861453</t>
  </si>
  <si>
    <t>BUMGARDNER</t>
  </si>
  <si>
    <t>DENNIS BUMGARDNER</t>
  </si>
  <si>
    <t>766 E FROG HOLLOW RD</t>
  </si>
  <si>
    <t>270-762-3091</t>
  </si>
  <si>
    <t>DENNIS_BUMGARDNER@AOL.COM</t>
  </si>
  <si>
    <t>407-39-3346</t>
  </si>
  <si>
    <t>A15-915-983</t>
  </si>
  <si>
    <t>959099500873</t>
  </si>
  <si>
    <t>45-2372146</t>
  </si>
  <si>
    <t>976-85-4172</t>
  </si>
  <si>
    <t>997-93-2780</t>
  </si>
  <si>
    <t>P65624008</t>
  </si>
  <si>
    <t>S24440140</t>
  </si>
  <si>
    <t>BUMGARNER</t>
  </si>
  <si>
    <t>BRIAN BUMGARNER</t>
  </si>
  <si>
    <t>444 GLADSTONE WESLEY RD</t>
  </si>
  <si>
    <t>270-768-3289</t>
  </si>
  <si>
    <t>BRIANBUMGARNER@SPECTRUM.COM</t>
  </si>
  <si>
    <t>402-66-5584</t>
  </si>
  <si>
    <t>T95-626-164</t>
  </si>
  <si>
    <t>222224227546</t>
  </si>
  <si>
    <t>68-8753329</t>
  </si>
  <si>
    <t>999-92-7574</t>
  </si>
  <si>
    <t>922-93-0497</t>
  </si>
  <si>
    <t>P77642730</t>
  </si>
  <si>
    <t>S68178869</t>
  </si>
  <si>
    <t>BUMM</t>
  </si>
  <si>
    <t>KAREN BUMM</t>
  </si>
  <si>
    <t>588 GRIDER ANDERSON RD</t>
  </si>
  <si>
    <t>270-774-9346</t>
  </si>
  <si>
    <t>KBUMM@LIVE.COM</t>
  </si>
  <si>
    <t>404-65-0791</t>
  </si>
  <si>
    <t>T85-075-339</t>
  </si>
  <si>
    <t>474675109858</t>
  </si>
  <si>
    <t>71-5003694</t>
  </si>
  <si>
    <t>999-91-8079</t>
  </si>
  <si>
    <t>994-93-3268</t>
  </si>
  <si>
    <t>P07655643</t>
  </si>
  <si>
    <t>S90111795</t>
  </si>
  <si>
    <t>BUMM JR</t>
  </si>
  <si>
    <t>NICHOLAS BUMM JR</t>
  </si>
  <si>
    <t>24 NELSON VALLEY ACRES RD</t>
  </si>
  <si>
    <t>270-780-1182</t>
  </si>
  <si>
    <t>NICHOLAS-BUMMJR@COMMODORE64.COM</t>
  </si>
  <si>
    <t>403-27-2633</t>
  </si>
  <si>
    <t>R34-365-476</t>
  </si>
  <si>
    <t>53740366613</t>
  </si>
  <si>
    <t>68-7749635</t>
  </si>
  <si>
    <t>905-70-6038</t>
  </si>
  <si>
    <t>965-93-1469</t>
  </si>
  <si>
    <t>P13231331</t>
  </si>
  <si>
    <t>S48879136</t>
  </si>
  <si>
    <t>BUMP</t>
  </si>
  <si>
    <t>JANET BUMP</t>
  </si>
  <si>
    <t>2225 NELSON VALLEY RD</t>
  </si>
  <si>
    <t>270-786-1155</t>
  </si>
  <si>
    <t>JANETBUMP@COMCAST.COM</t>
  </si>
  <si>
    <t>409-63-1114</t>
  </si>
  <si>
    <t>W25-796-404</t>
  </si>
  <si>
    <t>6919291887</t>
  </si>
  <si>
    <t>80-6392817</t>
  </si>
  <si>
    <t>960-75-8283</t>
  </si>
  <si>
    <t>972-93-7631</t>
  </si>
  <si>
    <t>P12992415</t>
  </si>
  <si>
    <t>S22897906</t>
  </si>
  <si>
    <t>BUMPAS</t>
  </si>
  <si>
    <t>GLENDA BUMPAS</t>
  </si>
  <si>
    <t>1675 POINTER CREEK RD</t>
  </si>
  <si>
    <t>270-792-7297</t>
  </si>
  <si>
    <t>GLENDA-BUMPAS@COMMODORE64.COM</t>
  </si>
  <si>
    <t>404-80-6334</t>
  </si>
  <si>
    <t>V25-666-653</t>
  </si>
  <si>
    <t>5235943058</t>
  </si>
  <si>
    <t>76-5157400</t>
  </si>
  <si>
    <t>961-85-8282</t>
  </si>
  <si>
    <t>927-93-3038</t>
  </si>
  <si>
    <t>P34436313</t>
  </si>
  <si>
    <t>S12607143</t>
  </si>
  <si>
    <t>DALISA</t>
  </si>
  <si>
    <t>BUMPASE</t>
  </si>
  <si>
    <t>DALISA BUMPASE</t>
  </si>
  <si>
    <t>737 ROCK LICK CREEK RD</t>
  </si>
  <si>
    <t>270-799-8388</t>
  </si>
  <si>
    <t>DALISA.BUMPASE161@GMAIL.COM</t>
  </si>
  <si>
    <t>400-84-8690</t>
  </si>
  <si>
    <t>E53-564-700</t>
  </si>
  <si>
    <t>62964245630</t>
  </si>
  <si>
    <t>57-8261063</t>
  </si>
  <si>
    <t>999-91-8487</t>
  </si>
  <si>
    <t>971-93-5870</t>
  </si>
  <si>
    <t>P60377454</t>
  </si>
  <si>
    <t>S24406266</t>
  </si>
  <si>
    <t>BUMPHIS</t>
  </si>
  <si>
    <t>DENISE BUMPHIS</t>
  </si>
  <si>
    <t>41 SHADY GROVE CHURCH RD</t>
  </si>
  <si>
    <t>270-806-9687</t>
  </si>
  <si>
    <t>DBUMPHIS@LIVE.COM</t>
  </si>
  <si>
    <t>409-63-7317</t>
  </si>
  <si>
    <t>V24-153-938</t>
  </si>
  <si>
    <t>690340191793</t>
  </si>
  <si>
    <t>42-7576607</t>
  </si>
  <si>
    <t>997-79-2459</t>
  </si>
  <si>
    <t>967-93-2778</t>
  </si>
  <si>
    <t>P09232985</t>
  </si>
  <si>
    <t>S80717184</t>
  </si>
  <si>
    <t>TABITHA</t>
  </si>
  <si>
    <t>BUMPHUS</t>
  </si>
  <si>
    <t>TABITHA BUMPHUS</t>
  </si>
  <si>
    <t>429 SPAW CEMETERY RD</t>
  </si>
  <si>
    <t>270-816-5843</t>
  </si>
  <si>
    <t>TABITHA-BUMPHUS@COMMODORE64.COM</t>
  </si>
  <si>
    <t>403-11-6649</t>
  </si>
  <si>
    <t>O53-259-552</t>
  </si>
  <si>
    <t>8208675261</t>
  </si>
  <si>
    <t>35-8185363</t>
  </si>
  <si>
    <t>903-76-5958</t>
  </si>
  <si>
    <t>955-93-3622</t>
  </si>
  <si>
    <t>P83780178</t>
  </si>
  <si>
    <t>S45782870</t>
  </si>
  <si>
    <t>BUMPOUS</t>
  </si>
  <si>
    <t>GLENN BUMPOUS</t>
  </si>
  <si>
    <t>247 W FROG HOLLOW RD</t>
  </si>
  <si>
    <t>270-823-9142</t>
  </si>
  <si>
    <t>GLENNBUMPOUS@ATT.COM</t>
  </si>
  <si>
    <t>403-82-5062</t>
  </si>
  <si>
    <t>T38-996-535</t>
  </si>
  <si>
    <t>2928045971</t>
  </si>
  <si>
    <t>45-6595287</t>
  </si>
  <si>
    <t>910-84-0036</t>
  </si>
  <si>
    <t>904-93-3638</t>
  </si>
  <si>
    <t>P24309381</t>
  </si>
  <si>
    <t>S37373145</t>
  </si>
  <si>
    <t>BUMPUS</t>
  </si>
  <si>
    <t>RUTH BUMPUS</t>
  </si>
  <si>
    <t>9275 BOWLING GREEN RD</t>
  </si>
  <si>
    <t>SCOTTSVILLE</t>
  </si>
  <si>
    <t>270-848-8645</t>
  </si>
  <si>
    <t>RUTH-BUMPUS@COMMODORE64.COM</t>
  </si>
  <si>
    <t>408-51-8437</t>
  </si>
  <si>
    <t>I75-724-557</t>
  </si>
  <si>
    <t>2896992072</t>
  </si>
  <si>
    <t>84-7738876</t>
  </si>
  <si>
    <t>999-98-1354</t>
  </si>
  <si>
    <t>982-93-2450</t>
  </si>
  <si>
    <t>P28136335</t>
  </si>
  <si>
    <t>S31072720</t>
  </si>
  <si>
    <t>BUNDLEY</t>
  </si>
  <si>
    <t>JANE BUNDLEY</t>
  </si>
  <si>
    <t>2257 HALIFAX BAILEY RD</t>
  </si>
  <si>
    <t>270-885-4295</t>
  </si>
  <si>
    <t>JANEBUNDLEY@SPRINT.COM</t>
  </si>
  <si>
    <t>409-42-5264</t>
  </si>
  <si>
    <t>B99-521-642</t>
  </si>
  <si>
    <t>25845797504</t>
  </si>
  <si>
    <t>50-6388054</t>
  </si>
  <si>
    <t>908-79-9714</t>
  </si>
  <si>
    <t>900-93-3286</t>
  </si>
  <si>
    <t>P52666742</t>
  </si>
  <si>
    <t>S49142407</t>
  </si>
  <si>
    <t>BUNGENSTOCK</t>
  </si>
  <si>
    <t>LINDSEY BUNGENSTOCK</t>
  </si>
  <si>
    <t>4350 MITCHELL WEAVER RD</t>
  </si>
  <si>
    <t>270-931-2044</t>
  </si>
  <si>
    <t>LINDSEYBUNGENSTOCK@ATT.COM</t>
  </si>
  <si>
    <t>404-70-1801</t>
  </si>
  <si>
    <t>G73-582-539</t>
  </si>
  <si>
    <t>1025768472</t>
  </si>
  <si>
    <t>71-9098028</t>
  </si>
  <si>
    <t>984-75-6989</t>
  </si>
  <si>
    <t>916-93-9830</t>
  </si>
  <si>
    <t>P73093392</t>
  </si>
  <si>
    <t>S40900211</t>
  </si>
  <si>
    <t>BUNN</t>
  </si>
  <si>
    <t>MICHAEL BUNN</t>
  </si>
  <si>
    <t>12508 SMITH GROVE RD</t>
  </si>
  <si>
    <t>270-980-6259</t>
  </si>
  <si>
    <t>MICHAEL_BUNN@AOL.COM</t>
  </si>
  <si>
    <t>407-88-0394</t>
  </si>
  <si>
    <t>I15-084-522</t>
  </si>
  <si>
    <t>7868569450</t>
  </si>
  <si>
    <t>66-2267959</t>
  </si>
  <si>
    <t>922-72-0945</t>
  </si>
  <si>
    <t>928-93-1212</t>
  </si>
  <si>
    <t>P10929305</t>
  </si>
  <si>
    <t>S48666257</t>
  </si>
  <si>
    <t>BUNTAIN</t>
  </si>
  <si>
    <t>CONNIE BUNTAIN</t>
  </si>
  <si>
    <t>1612 SCUDDY BRANCH RD</t>
  </si>
  <si>
    <t>SCUDDY</t>
  </si>
  <si>
    <t>502-225-8610</t>
  </si>
  <si>
    <t>CONNIE-BUNTAIN@COMMODORE64.COM</t>
  </si>
  <si>
    <t>404-47-2051</t>
  </si>
  <si>
    <t>S68-055-906</t>
  </si>
  <si>
    <t>693853421720</t>
  </si>
  <si>
    <t>64-8771207</t>
  </si>
  <si>
    <t>987-93-7014</t>
  </si>
  <si>
    <t>P78713388</t>
  </si>
  <si>
    <t>S46408628</t>
  </si>
  <si>
    <t>DUANE BUNTAIN</t>
  </si>
  <si>
    <t>1670 SCUDDY BRANCH RD</t>
  </si>
  <si>
    <t>502-226-5353</t>
  </si>
  <si>
    <t>DUANEBUNTAIN@VERIZON.COM</t>
  </si>
  <si>
    <t>403-71-2102</t>
  </si>
  <si>
    <t>O18-842-792</t>
  </si>
  <si>
    <t>10736582843</t>
  </si>
  <si>
    <t>32-7209524</t>
  </si>
  <si>
    <t>970-76-6376</t>
  </si>
  <si>
    <t>936-93-8518</t>
  </si>
  <si>
    <t>P61735110</t>
  </si>
  <si>
    <t>S59230562</t>
  </si>
  <si>
    <t>HELEN BUNTAIN</t>
  </si>
  <si>
    <t>905 OLD SEREE WESTVIEW LN</t>
  </si>
  <si>
    <t>SE REE</t>
  </si>
  <si>
    <t>502-227-1051</t>
  </si>
  <si>
    <t>HELENBUNTAIN@SPECTRUM.COM</t>
  </si>
  <si>
    <t>402-39-4368</t>
  </si>
  <si>
    <t>V83-674-136</t>
  </si>
  <si>
    <t>281032858515</t>
  </si>
  <si>
    <t>22-0654924</t>
  </si>
  <si>
    <t>985-81-7562</t>
  </si>
  <si>
    <t>924-93-6347</t>
  </si>
  <si>
    <t>P05307530</t>
  </si>
  <si>
    <t>S19879853</t>
  </si>
  <si>
    <t>BUNTAIN JR</t>
  </si>
  <si>
    <t>DEBRA BUNTAIN JR</t>
  </si>
  <si>
    <t>267 CHARLES BUCHANAN RD</t>
  </si>
  <si>
    <t>SEBREE</t>
  </si>
  <si>
    <t>502-234-6644</t>
  </si>
  <si>
    <t>DEBRA.BUNTAINJR@YAHOO.COM</t>
  </si>
  <si>
    <t>406-56-5626</t>
  </si>
  <si>
    <t>Z12-253-529</t>
  </si>
  <si>
    <t>98511536147</t>
  </si>
  <si>
    <t>18-8026696</t>
  </si>
  <si>
    <t>999-99-2711</t>
  </si>
  <si>
    <t>937-93-4327</t>
  </si>
  <si>
    <t>P00066300</t>
  </si>
  <si>
    <t>S38157364</t>
  </si>
  <si>
    <t>BUNTEN</t>
  </si>
  <si>
    <t>MARLENE BUNTEN</t>
  </si>
  <si>
    <t>171 DAISY SHELTON RD</t>
  </si>
  <si>
    <t>502-240-5413</t>
  </si>
  <si>
    <t>MARLENEBUNTEN@SPECTRUM.COM</t>
  </si>
  <si>
    <t>403-04-1356</t>
  </si>
  <si>
    <t>Z45-285-245</t>
  </si>
  <si>
    <t>1521491132</t>
  </si>
  <si>
    <t>20-1387459</t>
  </si>
  <si>
    <t>910-70-1007</t>
  </si>
  <si>
    <t>988-93-9868</t>
  </si>
  <si>
    <t>P67292917</t>
  </si>
  <si>
    <t>S42931523</t>
  </si>
  <si>
    <t>BUNTIN</t>
  </si>
  <si>
    <t>LARRY BUNTIN</t>
  </si>
  <si>
    <t>541 KNOBLICK CREEK RD</t>
  </si>
  <si>
    <t>502-247-1030</t>
  </si>
  <si>
    <t>LARRY_BUNTIN@AOL.COM</t>
  </si>
  <si>
    <t>408-09-5235</t>
  </si>
  <si>
    <t>Q96-582-583</t>
  </si>
  <si>
    <t>99751798123</t>
  </si>
  <si>
    <t>46-0893858</t>
  </si>
  <si>
    <t>999-92-6561</t>
  </si>
  <si>
    <t>989-93-5346</t>
  </si>
  <si>
    <t>P71057591</t>
  </si>
  <si>
    <t>S83141276</t>
  </si>
  <si>
    <t>BUNTIN JR</t>
  </si>
  <si>
    <t>WILBUR BUNTIN JR</t>
  </si>
  <si>
    <t>1351 NEW STEAMPORT RD</t>
  </si>
  <si>
    <t>502-255-2619</t>
  </si>
  <si>
    <t>WILBURBUNTINJR@COMCAST.COM</t>
  </si>
  <si>
    <t>400-91-7317</t>
  </si>
  <si>
    <t>R65-810-739</t>
  </si>
  <si>
    <t>580098810935</t>
  </si>
  <si>
    <t>40-4553028</t>
  </si>
  <si>
    <t>961-72-3450</t>
  </si>
  <si>
    <t>913-93-3095</t>
  </si>
  <si>
    <t>P44232788</t>
  </si>
  <si>
    <t>S11387626</t>
  </si>
  <si>
    <t>BUNTING JR</t>
  </si>
  <si>
    <t>DENNIS BUNTING JR</t>
  </si>
  <si>
    <t>248 OLD STEAMPORT RD</t>
  </si>
  <si>
    <t>502-264-4196</t>
  </si>
  <si>
    <t>DENNIS_BUNTINGJR@AOL.COM</t>
  </si>
  <si>
    <t>405-66-8925</t>
  </si>
  <si>
    <t>W74-786-893</t>
  </si>
  <si>
    <t>3340826539</t>
  </si>
  <si>
    <t>65-0651426</t>
  </si>
  <si>
    <t>996-72-7235</t>
  </si>
  <si>
    <t>953-93-4954</t>
  </si>
  <si>
    <t>P22392662</t>
  </si>
  <si>
    <t>S53113514</t>
  </si>
  <si>
    <t>BUNTON JR</t>
  </si>
  <si>
    <t>CHARLES BUNTON JR</t>
  </si>
  <si>
    <t>1828 ROGER POWELL RD</t>
  </si>
  <si>
    <t>502-271-2445</t>
  </si>
  <si>
    <t>CHARLESBUNTONJR@VERIZON.COM</t>
  </si>
  <si>
    <t>403-66-3370</t>
  </si>
  <si>
    <t>D07-075-575</t>
  </si>
  <si>
    <t>10294345353</t>
  </si>
  <si>
    <t>49-5020816</t>
  </si>
  <si>
    <t>952-75-7981</t>
  </si>
  <si>
    <t>917-93-4569</t>
  </si>
  <si>
    <t>P05827773</t>
  </si>
  <si>
    <t>S20125422</t>
  </si>
  <si>
    <t>BUNTYN</t>
  </si>
  <si>
    <t>JESSE BUNTYN</t>
  </si>
  <si>
    <t>1280 SEBREE PRATT RD</t>
  </si>
  <si>
    <t>502-277-9987</t>
  </si>
  <si>
    <t>JESSEBUNTYN@SPRINT.COM</t>
  </si>
  <si>
    <t>403-94-3439</t>
  </si>
  <si>
    <t>T87-502-274</t>
  </si>
  <si>
    <t>199579562710</t>
  </si>
  <si>
    <t>55-0213253</t>
  </si>
  <si>
    <t>970-79-2795</t>
  </si>
  <si>
    <t>907-93-5485</t>
  </si>
  <si>
    <t>P50076435</t>
  </si>
  <si>
    <t>S54350706</t>
  </si>
  <si>
    <t>FREIDA</t>
  </si>
  <si>
    <t>BUNYARD</t>
  </si>
  <si>
    <t>FREIDA BUNYARD</t>
  </si>
  <si>
    <t>403 SHELTON CEMETERY RD</t>
  </si>
  <si>
    <t>502-292-3859</t>
  </si>
  <si>
    <t>FREIDA.BUNYARD904@GMAIL.COM</t>
  </si>
  <si>
    <t>409-31-5248</t>
  </si>
  <si>
    <t>V92-840-557</t>
  </si>
  <si>
    <t>92057361413</t>
  </si>
  <si>
    <t>23-9162260</t>
  </si>
  <si>
    <t>999-94-4050</t>
  </si>
  <si>
    <t>900-93-2402</t>
  </si>
  <si>
    <t>P32935499</t>
  </si>
  <si>
    <t>S87693187</t>
  </si>
  <si>
    <t>BUNZEL</t>
  </si>
  <si>
    <t>GARY BUNZEL</t>
  </si>
  <si>
    <t>2262 STATE ROUTE 1191</t>
  </si>
  <si>
    <t>502-299-1360</t>
  </si>
  <si>
    <t>GARYBUNZEL@ATT.COM</t>
  </si>
  <si>
    <t>404-66-0765</t>
  </si>
  <si>
    <t>V28-782-836</t>
  </si>
  <si>
    <t>685063899949</t>
  </si>
  <si>
    <t>77-1875737</t>
  </si>
  <si>
    <t>999-97-5957</t>
  </si>
  <si>
    <t>901-93-7422</t>
  </si>
  <si>
    <t>P24491134</t>
  </si>
  <si>
    <t>S14774363</t>
  </si>
  <si>
    <t>BUONADONNA</t>
  </si>
  <si>
    <t>JOAN BUONADONNA</t>
  </si>
  <si>
    <t>1127 STATE ROUTE 370 E</t>
  </si>
  <si>
    <t>502-316-7985</t>
  </si>
  <si>
    <t>JOANBUONADONNA@VERIZON.COM</t>
  </si>
  <si>
    <t>405-75-8668</t>
  </si>
  <si>
    <t>F36-006-583</t>
  </si>
  <si>
    <t>85394806534</t>
  </si>
  <si>
    <t>26-0148273</t>
  </si>
  <si>
    <t>999-90-0115</t>
  </si>
  <si>
    <t>997-93-8623</t>
  </si>
  <si>
    <t>P17906905</t>
  </si>
  <si>
    <t>S84899542</t>
  </si>
  <si>
    <t>BUONO</t>
  </si>
  <si>
    <t>GERARD BUONO</t>
  </si>
  <si>
    <t>2162 STATE ROUTE 494</t>
  </si>
  <si>
    <t>502-322-1936</t>
  </si>
  <si>
    <t>GERARD_BUONO@AOL.COM</t>
  </si>
  <si>
    <t>401-20-8140</t>
  </si>
  <si>
    <t>C02-367-883</t>
  </si>
  <si>
    <t>390919981431</t>
  </si>
  <si>
    <t>30-7835727</t>
  </si>
  <si>
    <t>954-70-5054</t>
  </si>
  <si>
    <t>942-93-1067</t>
  </si>
  <si>
    <t>P46780995</t>
  </si>
  <si>
    <t>S74310801</t>
  </si>
  <si>
    <t>HONORIO</t>
  </si>
  <si>
    <t>BUQUID</t>
  </si>
  <si>
    <t>HONORIO BUQUID</t>
  </si>
  <si>
    <t>719 WATKINS SCHOOL RD</t>
  </si>
  <si>
    <t>502-331-2114</t>
  </si>
  <si>
    <t>HONORIOBUQUID@SPRINT.COM</t>
  </si>
  <si>
    <t>403-87-6100</t>
  </si>
  <si>
    <t>T41-998-465</t>
  </si>
  <si>
    <t>66283264483</t>
  </si>
  <si>
    <t>36-9263328</t>
  </si>
  <si>
    <t>999-90-4857</t>
  </si>
  <si>
    <t>988-93-4028</t>
  </si>
  <si>
    <t>P86832449</t>
  </si>
  <si>
    <t>S81593148</t>
  </si>
  <si>
    <t>RAQUEAL</t>
  </si>
  <si>
    <t>BURAGE</t>
  </si>
  <si>
    <t>RAQUEAL BURAGE</t>
  </si>
  <si>
    <t>PO BOX 3897</t>
  </si>
  <si>
    <t>SECO</t>
  </si>
  <si>
    <t>502-337-3269</t>
  </si>
  <si>
    <t>RBURAGE@LIVE.COM</t>
  </si>
  <si>
    <t>405-00-2843</t>
  </si>
  <si>
    <t>Q70-055-921</t>
  </si>
  <si>
    <t>5985290630</t>
  </si>
  <si>
    <t>96-2450913</t>
  </si>
  <si>
    <t>983-72-3527</t>
  </si>
  <si>
    <t>919-93-8045</t>
  </si>
  <si>
    <t>P16807905</t>
  </si>
  <si>
    <t>S23122146</t>
  </si>
  <si>
    <t>RAQUEL</t>
  </si>
  <si>
    <t>RAQUEL BURAGE</t>
  </si>
  <si>
    <t>PO BOX 4033</t>
  </si>
  <si>
    <t>SEDALIA</t>
  </si>
  <si>
    <t>502-338-3404</t>
  </si>
  <si>
    <t>RAQUELBURAGE@ATT.COM</t>
  </si>
  <si>
    <t>409-27-2349</t>
  </si>
  <si>
    <t>B41-841-319</t>
  </si>
  <si>
    <t>32695765550</t>
  </si>
  <si>
    <t>19-2830084</t>
  </si>
  <si>
    <t>915-77-9188</t>
  </si>
  <si>
    <t>921-93-1574</t>
  </si>
  <si>
    <t>P52008023</t>
  </si>
  <si>
    <t>S59036740</t>
  </si>
  <si>
    <t>BURANDT</t>
  </si>
  <si>
    <t>DAVID BURANDT</t>
  </si>
  <si>
    <t>1353 SEAY GRAVEYARD RD</t>
  </si>
  <si>
    <t>502-344-6161</t>
  </si>
  <si>
    <t>DBURANDT@LIVE.COM</t>
  </si>
  <si>
    <t>407-25-5419</t>
  </si>
  <si>
    <t>F90-792-724</t>
  </si>
  <si>
    <t>657462551562</t>
  </si>
  <si>
    <t>77-8162015</t>
  </si>
  <si>
    <t>917-93-6604</t>
  </si>
  <si>
    <t>P71952741</t>
  </si>
  <si>
    <t>S12780035</t>
  </si>
  <si>
    <t>BURAS</t>
  </si>
  <si>
    <t>MARISSA BURAS</t>
  </si>
  <si>
    <t>676 STATE ROUTE 1390</t>
  </si>
  <si>
    <t>502-350-6322</t>
  </si>
  <si>
    <t>MARISSABURAS@ATT.COM</t>
  </si>
  <si>
    <t>404-59-2428</t>
  </si>
  <si>
    <t>G48-715-436</t>
  </si>
  <si>
    <t>812092065463</t>
  </si>
  <si>
    <t>98-6211849</t>
  </si>
  <si>
    <t>999-90-0892</t>
  </si>
  <si>
    <t>916-93-0170</t>
  </si>
  <si>
    <t>P22112162</t>
  </si>
  <si>
    <t>S45594447</t>
  </si>
  <si>
    <t>BURBA</t>
  </si>
  <si>
    <t>JOSEPH BURBA</t>
  </si>
  <si>
    <t>8851 STATE ROUTE 381</t>
  </si>
  <si>
    <t>502-357-4179</t>
  </si>
  <si>
    <t>JOSEPHBURBA@SPRINT.COM</t>
  </si>
  <si>
    <t>401-85-5145</t>
  </si>
  <si>
    <t>D03-898-063</t>
  </si>
  <si>
    <t>689719090927</t>
  </si>
  <si>
    <t>93-0977989</t>
  </si>
  <si>
    <t>908-93-1425</t>
  </si>
  <si>
    <t>P35352644</t>
  </si>
  <si>
    <t>S91273654</t>
  </si>
  <si>
    <t>TERESA BURBA</t>
  </si>
  <si>
    <t>1782 ANGLIN BRANCH RD</t>
  </si>
  <si>
    <t>SEXTONS CREEK</t>
  </si>
  <si>
    <t>502-364-8841</t>
  </si>
  <si>
    <t>TERESABURBA@COMCAST.COM</t>
  </si>
  <si>
    <t>407-82-5195</t>
  </si>
  <si>
    <t>A64-133-891</t>
  </si>
  <si>
    <t>547842736318</t>
  </si>
  <si>
    <t>98-0769317</t>
  </si>
  <si>
    <t>999-94-4827</t>
  </si>
  <si>
    <t>956-93-0633</t>
  </si>
  <si>
    <t>P42783495</t>
  </si>
  <si>
    <t>S47172314</t>
  </si>
  <si>
    <t>WILLIAM BURBA</t>
  </si>
  <si>
    <t>548 METCALF HOLLOW RD</t>
  </si>
  <si>
    <t>502-365-5448</t>
  </si>
  <si>
    <t>WILLIAMBURBA@SPECTRUM.COM</t>
  </si>
  <si>
    <t>408-92-4933</t>
  </si>
  <si>
    <t>M66-348-712</t>
  </si>
  <si>
    <t>69702449332</t>
  </si>
  <si>
    <t>56-3291097</t>
  </si>
  <si>
    <t>999-91-7988</t>
  </si>
  <si>
    <t>983-93-6559</t>
  </si>
  <si>
    <t>P59719329</t>
  </si>
  <si>
    <t>S42983369</t>
  </si>
  <si>
    <t>BURBA JR</t>
  </si>
  <si>
    <t>JAMES BURBA JR</t>
  </si>
  <si>
    <t>1040 MOUNT SHARON RD</t>
  </si>
  <si>
    <t>SHARON GROVE</t>
  </si>
  <si>
    <t>502-366-5897</t>
  </si>
  <si>
    <t>JAMES.BURBAJR668@GMAIL.COM</t>
  </si>
  <si>
    <t>402-40-2278</t>
  </si>
  <si>
    <t>J20-340-268</t>
  </si>
  <si>
    <t>769211780208</t>
  </si>
  <si>
    <t>80-4493105</t>
  </si>
  <si>
    <t>982-77-3128</t>
  </si>
  <si>
    <t>998-93-4287</t>
  </si>
  <si>
    <t>P62173002</t>
  </si>
  <si>
    <t>S97579533</t>
  </si>
  <si>
    <t>RALPH BURBA JR</t>
  </si>
  <si>
    <t>2395 MOUNT SHARON RD</t>
  </si>
  <si>
    <t>502-367-7644</t>
  </si>
  <si>
    <t>RALPH.BURBAJR@YAHOO.COM</t>
  </si>
  <si>
    <t>402-41-8797</t>
  </si>
  <si>
    <t>Y84-619-746</t>
  </si>
  <si>
    <t>19258396179</t>
  </si>
  <si>
    <t>14-3950821</t>
  </si>
  <si>
    <t>999-96-8325</t>
  </si>
  <si>
    <t>902-93-3679</t>
  </si>
  <si>
    <t>P08409506</t>
  </si>
  <si>
    <t>S52687924</t>
  </si>
  <si>
    <t>ROBERT BURBA JR</t>
  </si>
  <si>
    <t>2668 MOUNT SHARON RD</t>
  </si>
  <si>
    <t>502-368-4880</t>
  </si>
  <si>
    <t>ROBERT_BURBAJR@AOL.COM</t>
  </si>
  <si>
    <t>404-95-3077</t>
  </si>
  <si>
    <t>Y66-543-252</t>
  </si>
  <si>
    <t>507913833219</t>
  </si>
  <si>
    <t>69-6518632</t>
  </si>
  <si>
    <t>999-94-3451</t>
  </si>
  <si>
    <t>988-93-2597</t>
  </si>
  <si>
    <t>P81111585</t>
  </si>
  <si>
    <t>S36497873</t>
  </si>
  <si>
    <t>ALECIA</t>
  </si>
  <si>
    <t>BURBAGE</t>
  </si>
  <si>
    <t>ALECIA BURBAGE</t>
  </si>
  <si>
    <t>3195 MOUNT SHARON RD</t>
  </si>
  <si>
    <t>502-369-2574</t>
  </si>
  <si>
    <t>ALECIA_BURBAGE@AOL.COM</t>
  </si>
  <si>
    <t>403-89-2487</t>
  </si>
  <si>
    <t>A46-935-758</t>
  </si>
  <si>
    <t>914658623985</t>
  </si>
  <si>
    <t>27-5033150</t>
  </si>
  <si>
    <t>981-74-3373</t>
  </si>
  <si>
    <t>970-93-0346</t>
  </si>
  <si>
    <t>P16667188</t>
  </si>
  <si>
    <t>S68830757</t>
  </si>
  <si>
    <t>ALLAN BURBAGE</t>
  </si>
  <si>
    <t>6785 SHARON GROVE RD</t>
  </si>
  <si>
    <t>502-370-8164</t>
  </si>
  <si>
    <t>ALLAN.BURBAGE@YAHOO.COM</t>
  </si>
  <si>
    <t>406-01-9888</t>
  </si>
  <si>
    <t>E56-732-830</t>
  </si>
  <si>
    <t>4142048557</t>
  </si>
  <si>
    <t>95-1376169</t>
  </si>
  <si>
    <t>999-92-7063</t>
  </si>
  <si>
    <t>907-93-5670</t>
  </si>
  <si>
    <t>P23567681</t>
  </si>
  <si>
    <t>S88349587</t>
  </si>
  <si>
    <t>BRIAN BURBAGE</t>
  </si>
  <si>
    <t>690 BETHEL CEMETARY RD</t>
  </si>
  <si>
    <t>SHARPSBURG</t>
  </si>
  <si>
    <t>502-373-9720</t>
  </si>
  <si>
    <t>BRIAN.BURBAGE@YAHOO.COM</t>
  </si>
  <si>
    <t>402-49-1260</t>
  </si>
  <si>
    <t>X39-602-582</t>
  </si>
  <si>
    <t>86812129433</t>
  </si>
  <si>
    <t>82-1846058</t>
  </si>
  <si>
    <t>906-82-4148</t>
  </si>
  <si>
    <t>932-93-7841</t>
  </si>
  <si>
    <t>P78186014</t>
  </si>
  <si>
    <t>S46229309</t>
  </si>
  <si>
    <t>SUE BURBAGE</t>
  </si>
  <si>
    <t>142 BETHEL SCHOOL LN</t>
  </si>
  <si>
    <t>502-379-1432</t>
  </si>
  <si>
    <t>SUE_BURBAGE@AOL.COM</t>
  </si>
  <si>
    <t>401-82-4911</t>
  </si>
  <si>
    <t>Q09-451-301</t>
  </si>
  <si>
    <t>22263150194</t>
  </si>
  <si>
    <t>84-0132956</t>
  </si>
  <si>
    <t>929-75-2519</t>
  </si>
  <si>
    <t>934-93-0732</t>
  </si>
  <si>
    <t>P34150132</t>
  </si>
  <si>
    <t>S06583999</t>
  </si>
  <si>
    <t>JANE BURBANK</t>
  </si>
  <si>
    <t>185 LOWER SHARPSBURG RD</t>
  </si>
  <si>
    <t>502-385-8201</t>
  </si>
  <si>
    <t>JANE.BURBANK899@GMAIL.COM</t>
  </si>
  <si>
    <t>404-52-8702</t>
  </si>
  <si>
    <t>V40-453-108</t>
  </si>
  <si>
    <t>51281688689</t>
  </si>
  <si>
    <t>46-9701909</t>
  </si>
  <si>
    <t>999-90-5535</t>
  </si>
  <si>
    <t>955-93-1055</t>
  </si>
  <si>
    <t>P20667050</t>
  </si>
  <si>
    <t>S30372650</t>
  </si>
  <si>
    <t>BURBERRY</t>
  </si>
  <si>
    <t>ERIC BURBERRY</t>
  </si>
  <si>
    <t>6295 VETERANS MEMORIAL HWY</t>
  </si>
  <si>
    <t>502-392-6045</t>
  </si>
  <si>
    <t>ERICBURBERRY@VERIZON.COM</t>
  </si>
  <si>
    <t>405-22-3964</t>
  </si>
  <si>
    <t>O12-384-609</t>
  </si>
  <si>
    <t>6361768592</t>
  </si>
  <si>
    <t>92-5582609</t>
  </si>
  <si>
    <t>999-90-3695</t>
  </si>
  <si>
    <t>941-93-8804</t>
  </si>
  <si>
    <t>P79835649</t>
  </si>
  <si>
    <t>S72464448</t>
  </si>
  <si>
    <t>BURBETTE</t>
  </si>
  <si>
    <t>RHONDA BURBETTE</t>
  </si>
  <si>
    <t>1438 WALKING HORSE WAY</t>
  </si>
  <si>
    <t>502-403-3357</t>
  </si>
  <si>
    <t>RHONDA_BURBETTE@AOL.COM</t>
  </si>
  <si>
    <t>408-84-9377</t>
  </si>
  <si>
    <t>P40-262-275</t>
  </si>
  <si>
    <t>72109119804</t>
  </si>
  <si>
    <t>76-6450976</t>
  </si>
  <si>
    <t>924-83-6960</t>
  </si>
  <si>
    <t>964-93-0578</t>
  </si>
  <si>
    <t>P55664625</t>
  </si>
  <si>
    <t>S82303724</t>
  </si>
  <si>
    <t>BURBO</t>
  </si>
  <si>
    <t>GREGORY BURBO</t>
  </si>
  <si>
    <t>35 LEFT GREASY CAMP ST</t>
  </si>
  <si>
    <t>SHELBIANA</t>
  </si>
  <si>
    <t>502-412-5330</t>
  </si>
  <si>
    <t>GREGORYBURBO@VERIZON.COM</t>
  </si>
  <si>
    <t>407-89-5360</t>
  </si>
  <si>
    <t>K67-782-971</t>
  </si>
  <si>
    <t>106758605601</t>
  </si>
  <si>
    <t>61-7126736</t>
  </si>
  <si>
    <t>999-91-1699</t>
  </si>
  <si>
    <t>901-93-2344</t>
  </si>
  <si>
    <t>P09009136</t>
  </si>
  <si>
    <t>S65919409</t>
  </si>
  <si>
    <t>REDIA</t>
  </si>
  <si>
    <t>BURBRIDGE</t>
  </si>
  <si>
    <t>REDIA BURBRIDGE</t>
  </si>
  <si>
    <t>2497 LOWER POMPEY RD</t>
  </si>
  <si>
    <t>502-418-3515</t>
  </si>
  <si>
    <t>REDIA_BURBRIDGE@AOL.COM</t>
  </si>
  <si>
    <t>406-32-5056</t>
  </si>
  <si>
    <t>N36-302-932</t>
  </si>
  <si>
    <t>71870423319</t>
  </si>
  <si>
    <t>89-9459665</t>
  </si>
  <si>
    <t>935-87-7980</t>
  </si>
  <si>
    <t>987-93-5510</t>
  </si>
  <si>
    <t>P30208173</t>
  </si>
  <si>
    <t>S61024869</t>
  </si>
  <si>
    <t>JOSEP</t>
  </si>
  <si>
    <t>BURBRINK</t>
  </si>
  <si>
    <t>JOSEP BURBRINK</t>
  </si>
  <si>
    <t>75 RIGHT GREASY CAMP ST</t>
  </si>
  <si>
    <t>502-424-2238</t>
  </si>
  <si>
    <t>JOSEPBURBRINK@SPRINT.COM</t>
  </si>
  <si>
    <t>404-76-9123</t>
  </si>
  <si>
    <t>F05-638-289</t>
  </si>
  <si>
    <t>769366338650</t>
  </si>
  <si>
    <t>91-3636027</t>
  </si>
  <si>
    <t>999-98-8807</t>
  </si>
  <si>
    <t>980-93-8273</t>
  </si>
  <si>
    <t>P54315770</t>
  </si>
  <si>
    <t>S86190739</t>
  </si>
  <si>
    <t>TOM BURBRINK</t>
  </si>
  <si>
    <t>140 SUTTON BOTTOM RIGHT ST</t>
  </si>
  <si>
    <t>502-432-7353</t>
  </si>
  <si>
    <t>TOMBURBRINK@COMCAST.COM</t>
  </si>
  <si>
    <t>403-89-4547</t>
  </si>
  <si>
    <t>P15-639-575</t>
  </si>
  <si>
    <t>2552496356</t>
  </si>
  <si>
    <t>35-3203604</t>
  </si>
  <si>
    <t>927-80-2634</t>
  </si>
  <si>
    <t>973-93-5214</t>
  </si>
  <si>
    <t>P93227157</t>
  </si>
  <si>
    <t>S06414963</t>
  </si>
  <si>
    <t>BURCH</t>
  </si>
  <si>
    <t>JOSEPH BURCH</t>
  </si>
  <si>
    <t>256 ANDERSON BRANCH RD</t>
  </si>
  <si>
    <t>SHELBY GAP</t>
  </si>
  <si>
    <t>502-437-9159</t>
  </si>
  <si>
    <t>JOSEPHBURCH@ATT.COM</t>
  </si>
  <si>
    <t>400-04-2379</t>
  </si>
  <si>
    <t>W00-496-930</t>
  </si>
  <si>
    <t>49746695610</t>
  </si>
  <si>
    <t>39-2919379</t>
  </si>
  <si>
    <t>901-75-4627</t>
  </si>
  <si>
    <t>903-93-8509</t>
  </si>
  <si>
    <t>P02988323</t>
  </si>
  <si>
    <t>S30408682</t>
  </si>
  <si>
    <t>MICHELLE BURCH</t>
  </si>
  <si>
    <t>548 ANDERSON BRANCH RD</t>
  </si>
  <si>
    <t>502-438-2120</t>
  </si>
  <si>
    <t>MICHELLEBURCH@SPRINT.COM</t>
  </si>
  <si>
    <t>402-68-0736</t>
  </si>
  <si>
    <t>G07-887-877</t>
  </si>
  <si>
    <t>712788933045</t>
  </si>
  <si>
    <t>37-3226643</t>
  </si>
  <si>
    <t>986-85-3448</t>
  </si>
  <si>
    <t>910-93-1572</t>
  </si>
  <si>
    <t>P47103902</t>
  </si>
  <si>
    <t>S39643431</t>
  </si>
  <si>
    <t>STUART BURCH</t>
  </si>
  <si>
    <t>252 HYLTON CHURCH RD</t>
  </si>
  <si>
    <t>502-439-2379</t>
  </si>
  <si>
    <t>STUART_BURCH@AOL.COM</t>
  </si>
  <si>
    <t>408-42-6546</t>
  </si>
  <si>
    <t>M69-355-203</t>
  </si>
  <si>
    <t>9571739692</t>
  </si>
  <si>
    <t>40-9567492</t>
  </si>
  <si>
    <t>999-90-9511</t>
  </si>
  <si>
    <t>906-93-6530</t>
  </si>
  <si>
    <t>P46043037</t>
  </si>
  <si>
    <t>S78482028</t>
  </si>
  <si>
    <t>BURCH III</t>
  </si>
  <si>
    <t>ROBERT BURCH III</t>
  </si>
  <si>
    <t>340 HYLTON CHURCH RD</t>
  </si>
  <si>
    <t>502-441-3557</t>
  </si>
  <si>
    <t>ROBERTBURCHIII@SPECTRUM.COM</t>
  </si>
  <si>
    <t>402-52-0222</t>
  </si>
  <si>
    <t>C00-734-346</t>
  </si>
  <si>
    <t>25817442471</t>
  </si>
  <si>
    <t>21-4845062</t>
  </si>
  <si>
    <t>999-94-4402</t>
  </si>
  <si>
    <t>971-93-3284</t>
  </si>
  <si>
    <t>P97698183</t>
  </si>
  <si>
    <t>S54900338</t>
  </si>
  <si>
    <t>BURCH IV</t>
  </si>
  <si>
    <t>FRED BURCH IV</t>
  </si>
  <si>
    <t>618 HYLTON CHURCH RD</t>
  </si>
  <si>
    <t>502-442-6033</t>
  </si>
  <si>
    <t>FREDBURCHIV@VERIZON.COM</t>
  </si>
  <si>
    <t>403-83-6175</t>
  </si>
  <si>
    <t>S49-388-158</t>
  </si>
  <si>
    <t>689692273831</t>
  </si>
  <si>
    <t>64-3389789</t>
  </si>
  <si>
    <t>971-83-1393</t>
  </si>
  <si>
    <t>934-93-7427</t>
  </si>
  <si>
    <t>P33125208</t>
  </si>
  <si>
    <t>S91433239</t>
  </si>
  <si>
    <t>BURCH JR</t>
  </si>
  <si>
    <t>CLARENCE BURCH JR</t>
  </si>
  <si>
    <t>1132 KELLY MOUNTAIN RD</t>
  </si>
  <si>
    <t>502-443-4948</t>
  </si>
  <si>
    <t>CLARENCEBURCHJR@ATT.COM</t>
  </si>
  <si>
    <t>400-95-4943</t>
  </si>
  <si>
    <t>C19-914-462</t>
  </si>
  <si>
    <t>20336946320</t>
  </si>
  <si>
    <t>66-9862783</t>
  </si>
  <si>
    <t>975-86-8869</t>
  </si>
  <si>
    <t>934-93-5939</t>
  </si>
  <si>
    <t>P21081724</t>
  </si>
  <si>
    <t>S75258075</t>
  </si>
  <si>
    <t>GERALD BURCH JR</t>
  </si>
  <si>
    <t>123 KELLY MOUNTAIN RD</t>
  </si>
  <si>
    <t>502-444-6044</t>
  </si>
  <si>
    <t>GERALDBURCHJR@COMCAST.COM</t>
  </si>
  <si>
    <t>401-55-3893</t>
  </si>
  <si>
    <t>W53-726-917</t>
  </si>
  <si>
    <t>764909379611</t>
  </si>
  <si>
    <t>77-2755298</t>
  </si>
  <si>
    <t>999-91-5750</t>
  </si>
  <si>
    <t>924-93-6168</t>
  </si>
  <si>
    <t>P60980143</t>
  </si>
  <si>
    <t>S02485688</t>
  </si>
  <si>
    <t>RAYMOND BURCH JR</t>
  </si>
  <si>
    <t>579 KELLY MOUNTAIN RD</t>
  </si>
  <si>
    <t>502-445-8607</t>
  </si>
  <si>
    <t>RAYMONDBURCHJR@ATT.COM</t>
  </si>
  <si>
    <t>409-26-7675</t>
  </si>
  <si>
    <t>R19-804-172</t>
  </si>
  <si>
    <t>949245914435</t>
  </si>
  <si>
    <t>82-1857827</t>
  </si>
  <si>
    <t>999-90-4915</t>
  </si>
  <si>
    <t>991-93-6308</t>
  </si>
  <si>
    <t>P06378934</t>
  </si>
  <si>
    <t>S18127238</t>
  </si>
  <si>
    <t>ROBERT BURCH JR</t>
  </si>
  <si>
    <t>742 KELLY MOUNTAIN RD</t>
  </si>
  <si>
    <t>502-446-5239</t>
  </si>
  <si>
    <t>ROBERT.BURCHJR763@GMAIL.COM</t>
  </si>
  <si>
    <t>401-18-4266</t>
  </si>
  <si>
    <t>A78-182-872</t>
  </si>
  <si>
    <t>38891453733</t>
  </si>
  <si>
    <t>51-5614049</t>
  </si>
  <si>
    <t>957-80-0465</t>
  </si>
  <si>
    <t>994-93-9502</t>
  </si>
  <si>
    <t>P40242594</t>
  </si>
  <si>
    <t>S91174301</t>
  </si>
  <si>
    <t>THOMAS BURCH JR</t>
  </si>
  <si>
    <t>945 KELLY MOUNTAIN RD</t>
  </si>
  <si>
    <t>502-447-6757</t>
  </si>
  <si>
    <t>THOMASBURCHJR@VERIZON.COM</t>
  </si>
  <si>
    <t>407-20-2591</t>
  </si>
  <si>
    <t>O36-042-363</t>
  </si>
  <si>
    <t>9744930473</t>
  </si>
  <si>
    <t>22-3426435</t>
  </si>
  <si>
    <t>999-92-4491</t>
  </si>
  <si>
    <t>971-93-9179</t>
  </si>
  <si>
    <t>P65724413</t>
  </si>
  <si>
    <t>S25761707</t>
  </si>
  <si>
    <t>BURCH SR</t>
  </si>
  <si>
    <t>THOMAS BURCH SR</t>
  </si>
  <si>
    <t>144 WOLFE BELCHER RD</t>
  </si>
  <si>
    <t>502-448-4838</t>
  </si>
  <si>
    <t>THOMASBURCHSR@SPRINT.COM</t>
  </si>
  <si>
    <t>406-61-7801</t>
  </si>
  <si>
    <t>L81-293-680</t>
  </si>
  <si>
    <t>94451564519</t>
  </si>
  <si>
    <t>52-3591477</t>
  </si>
  <si>
    <t>973-84-7318</t>
  </si>
  <si>
    <t>925-93-2255</t>
  </si>
  <si>
    <t>P54246016</t>
  </si>
  <si>
    <t>S20912446</t>
  </si>
  <si>
    <t>BURCHAM</t>
  </si>
  <si>
    <t>BRENDA BURCHAM</t>
  </si>
  <si>
    <t>172 WOLFE BELCHER RD</t>
  </si>
  <si>
    <t>502-449-2065</t>
  </si>
  <si>
    <t>BRENDA_BURCHAM@AOL.COM</t>
  </si>
  <si>
    <t>401-13-4344</t>
  </si>
  <si>
    <t>A97-374-947</t>
  </si>
  <si>
    <t>9270334796</t>
  </si>
  <si>
    <t>22-2744415</t>
  </si>
  <si>
    <t>999-97-4256</t>
  </si>
  <si>
    <t>961-93-9011</t>
  </si>
  <si>
    <t>P61940139</t>
  </si>
  <si>
    <t>S36913675</t>
  </si>
  <si>
    <t>GARY BURCHAM</t>
  </si>
  <si>
    <t>178 WOLFE BELCHER RD</t>
  </si>
  <si>
    <t>502-451-7858</t>
  </si>
  <si>
    <t>GARYBURCHAM@SPRINT.COM</t>
  </si>
  <si>
    <t>403-00-2095</t>
  </si>
  <si>
    <t>Z42-883-731</t>
  </si>
  <si>
    <t>67026814075</t>
  </si>
  <si>
    <t>70-8300373</t>
  </si>
  <si>
    <t>999-99-6839</t>
  </si>
  <si>
    <t>954-93-9391</t>
  </si>
  <si>
    <t>P07766314</t>
  </si>
  <si>
    <t>S27314715</t>
  </si>
  <si>
    <t>ELBERT</t>
  </si>
  <si>
    <t>BURCHAM JR</t>
  </si>
  <si>
    <t>ELBERT BURCHAM JR</t>
  </si>
  <si>
    <t>35 7TH ST</t>
  </si>
  <si>
    <t>SHELBYVILLE</t>
  </si>
  <si>
    <t>502-454-4085</t>
  </si>
  <si>
    <t>ELBERTBURCHAMJR@SPECTRUM.COM</t>
  </si>
  <si>
    <t>400-27-1387</t>
  </si>
  <si>
    <t>L37-647-895</t>
  </si>
  <si>
    <t>549816081592</t>
  </si>
  <si>
    <t>79-6623222</t>
  </si>
  <si>
    <t>999-94-7559</t>
  </si>
  <si>
    <t>900-93-9826</t>
  </si>
  <si>
    <t>P24108110</t>
  </si>
  <si>
    <t>S00021830</t>
  </si>
  <si>
    <t>BURCHETTE</t>
  </si>
  <si>
    <t>JEANIE BURCHETTE</t>
  </si>
  <si>
    <t>60 FAIRLIGHT VIEW DR</t>
  </si>
  <si>
    <t>502-493-4398</t>
  </si>
  <si>
    <t>JEANIE.BURCHETTE2@GMAIL.COM</t>
  </si>
  <si>
    <t>404-79-1272</t>
  </si>
  <si>
    <t>T39-455-122</t>
  </si>
  <si>
    <t>7526728550</t>
  </si>
  <si>
    <t>50-5000941</t>
  </si>
  <si>
    <t>999-96-7717</t>
  </si>
  <si>
    <t>993-93-3757</t>
  </si>
  <si>
    <t>P69990315</t>
  </si>
  <si>
    <t>S95282798</t>
  </si>
  <si>
    <t>NOLAN</t>
  </si>
  <si>
    <t>BURCKLE</t>
  </si>
  <si>
    <t>NOLAN BURCKLE</t>
  </si>
  <si>
    <t>860 MARIAN VILLAGE DR</t>
  </si>
  <si>
    <t>502-545-7401</t>
  </si>
  <si>
    <t>NOLAN.BURCKLE@YAHOO.COM</t>
  </si>
  <si>
    <t>405-00-4395</t>
  </si>
  <si>
    <t>V06-646-242</t>
  </si>
  <si>
    <t>7516079873</t>
  </si>
  <si>
    <t>53-7124271</t>
  </si>
  <si>
    <t>999-92-6170</t>
  </si>
  <si>
    <t>974-93-9829</t>
  </si>
  <si>
    <t>P48456730</t>
  </si>
  <si>
    <t>S91528648</t>
  </si>
  <si>
    <t>BRENDA BURDEN</t>
  </si>
  <si>
    <t>1158 POPES CORNER RD</t>
  </si>
  <si>
    <t>502-593-6363</t>
  </si>
  <si>
    <t>BRENDA.BURDEN389@GMAIL.COM</t>
  </si>
  <si>
    <t>405-68-0486</t>
  </si>
  <si>
    <t>R91-339-736</t>
  </si>
  <si>
    <t>41809010404</t>
  </si>
  <si>
    <t>35-7205305</t>
  </si>
  <si>
    <t>999-97-1095</t>
  </si>
  <si>
    <t>976-93-5043</t>
  </si>
  <si>
    <t>P57519169</t>
  </si>
  <si>
    <t>S88777555</t>
  </si>
  <si>
    <t>BURDETTE SR</t>
  </si>
  <si>
    <t>JOHN BURDETTE SR</t>
  </si>
  <si>
    <t>181 BIG CEDAR CREEK TRL</t>
  </si>
  <si>
    <t>SHEPHERDSVILLE</t>
  </si>
  <si>
    <t>502-640-5248</t>
  </si>
  <si>
    <t>JOHN_BURDETTESR@AOL.COM</t>
  </si>
  <si>
    <t>409-80-5681</t>
  </si>
  <si>
    <t>S80-445-749</t>
  </si>
  <si>
    <t>75723553494</t>
  </si>
  <si>
    <t>30-1828850</t>
  </si>
  <si>
    <t>999-98-8043</t>
  </si>
  <si>
    <t>961-93-0544</t>
  </si>
  <si>
    <t>P37923118</t>
  </si>
  <si>
    <t>S96645568</t>
  </si>
  <si>
    <t>LAUREN BURDINE</t>
  </si>
  <si>
    <t>130 JOHN R GAITHER CT</t>
  </si>
  <si>
    <t>502-708-5516</t>
  </si>
  <si>
    <t>LAUREN.BURDINE867@GMAIL.COM</t>
  </si>
  <si>
    <t>406-48-5622</t>
  </si>
  <si>
    <t>F17-978-132</t>
  </si>
  <si>
    <t>673493983777</t>
  </si>
  <si>
    <t>57-3882158</t>
  </si>
  <si>
    <t>968-76-5028</t>
  </si>
  <si>
    <t>979-93-8713</t>
  </si>
  <si>
    <t>P83070523</t>
  </si>
  <si>
    <t>S16584576</t>
  </si>
  <si>
    <t>BURESH</t>
  </si>
  <si>
    <t>TERESA BURESH</t>
  </si>
  <si>
    <t>146 OLD BEECH GROVE RD S</t>
  </si>
  <si>
    <t>502-772-6842</t>
  </si>
  <si>
    <t>TERESABURESH@COMCAST.COM</t>
  </si>
  <si>
    <t>403-95-5002</t>
  </si>
  <si>
    <t>U63-716-074</t>
  </si>
  <si>
    <t>3472966648</t>
  </si>
  <si>
    <t>78-3230033</t>
  </si>
  <si>
    <t>964-81-8889</t>
  </si>
  <si>
    <t>980-93-7790</t>
  </si>
  <si>
    <t>P76221404</t>
  </si>
  <si>
    <t>S97605371</t>
  </si>
  <si>
    <t>BURGARD</t>
  </si>
  <si>
    <t>BARBARA BURGARD</t>
  </si>
  <si>
    <t>365 SUNSHINE CAMP RD</t>
  </si>
  <si>
    <t>502-837-3080</t>
  </si>
  <si>
    <t>BARBARA-BURGARD@COMMODORE64.COM</t>
  </si>
  <si>
    <t>405-13-2506</t>
  </si>
  <si>
    <t>I88-928-833</t>
  </si>
  <si>
    <t>450096262033</t>
  </si>
  <si>
    <t>57-9574434</t>
  </si>
  <si>
    <t>959-74-8049</t>
  </si>
  <si>
    <t>907-93-8920</t>
  </si>
  <si>
    <t>P30591222</t>
  </si>
  <si>
    <t>S57499108</t>
  </si>
  <si>
    <t>BURGE</t>
  </si>
  <si>
    <t>JON BURGE</t>
  </si>
  <si>
    <t>PO BOX 139</t>
  </si>
  <si>
    <t>SHEPHERDSVLLE</t>
  </si>
  <si>
    <t>502-873-1598</t>
  </si>
  <si>
    <t>JONBURGE@SPECTRUM.COM</t>
  </si>
  <si>
    <t>400-19-2159</t>
  </si>
  <si>
    <t>U75-086-041</t>
  </si>
  <si>
    <t>3921396025</t>
  </si>
  <si>
    <t>72-6851753</t>
  </si>
  <si>
    <t>999-90-1420</t>
  </si>
  <si>
    <t>998-93-3882</t>
  </si>
  <si>
    <t>P60350617</t>
  </si>
  <si>
    <t>S09244681</t>
  </si>
  <si>
    <t>BURGEMEIER</t>
  </si>
  <si>
    <t>ED BURGEMEIER</t>
  </si>
  <si>
    <t>298 BIG CEDAR CREEK TRL</t>
  </si>
  <si>
    <t>502-883-3599</t>
  </si>
  <si>
    <t>EDBURGEMEIER@ATT.COM</t>
  </si>
  <si>
    <t>405-43-7380</t>
  </si>
  <si>
    <t>O64-153-518</t>
  </si>
  <si>
    <t>21096898577</t>
  </si>
  <si>
    <t>92-1889176</t>
  </si>
  <si>
    <t>999-99-6390</t>
  </si>
  <si>
    <t>995-93-0663</t>
  </si>
  <si>
    <t>P02976515</t>
  </si>
  <si>
    <t>S25315802</t>
  </si>
  <si>
    <t>BURGEN</t>
  </si>
  <si>
    <t>ALICE BURGEN</t>
  </si>
  <si>
    <t>143 CHARLES HAMILTON WAY</t>
  </si>
  <si>
    <t>502-896-8163</t>
  </si>
  <si>
    <t>ALICE_BURGEN@AOL.COM</t>
  </si>
  <si>
    <t>407-11-6075</t>
  </si>
  <si>
    <t>K82-338-842</t>
  </si>
  <si>
    <t>3101119940</t>
  </si>
  <si>
    <t>37-4953503</t>
  </si>
  <si>
    <t>999-99-2574</t>
  </si>
  <si>
    <t>953-93-8386</t>
  </si>
  <si>
    <t>P26269531</t>
  </si>
  <si>
    <t>S54811275</t>
  </si>
  <si>
    <t>BURGENER</t>
  </si>
  <si>
    <t>LAURA BURGENER</t>
  </si>
  <si>
    <t>331 COUNTRY MANOR LN</t>
  </si>
  <si>
    <t>502-906-8755</t>
  </si>
  <si>
    <t>LAURABURGENER@ATT.COM</t>
  </si>
  <si>
    <t>408-20-0213</t>
  </si>
  <si>
    <t>Z65-001-341</t>
  </si>
  <si>
    <t>622947539641</t>
  </si>
  <si>
    <t>69-3373017</t>
  </si>
  <si>
    <t>940-79-5345</t>
  </si>
  <si>
    <t>932-93-3129</t>
  </si>
  <si>
    <t>P15062393</t>
  </si>
  <si>
    <t>S18933100</t>
  </si>
  <si>
    <t>BURGER</t>
  </si>
  <si>
    <t>LARRY BURGER</t>
  </si>
  <si>
    <t>161 E JOE B HALL AVE</t>
  </si>
  <si>
    <t>502-930-8126</t>
  </si>
  <si>
    <t>LARRYBURGER@ATT.COM</t>
  </si>
  <si>
    <t>408-49-4342</t>
  </si>
  <si>
    <t>S92-151-385</t>
  </si>
  <si>
    <t>4990154485</t>
  </si>
  <si>
    <t>97-0548079</t>
  </si>
  <si>
    <t>907-70-1155</t>
  </si>
  <si>
    <t>997-93-0817</t>
  </si>
  <si>
    <t>P92149309</t>
  </si>
  <si>
    <t>S00014797</t>
  </si>
  <si>
    <t>BURGES</t>
  </si>
  <si>
    <t>CATHERINE BURGES</t>
  </si>
  <si>
    <t>4802 HICKORY HOLLOW LN</t>
  </si>
  <si>
    <t>502-939-2579</t>
  </si>
  <si>
    <t>CATHERINE_BURGES@AOL.COM</t>
  </si>
  <si>
    <t>404-95-6058</t>
  </si>
  <si>
    <t>E95-669-117</t>
  </si>
  <si>
    <t>866812632973</t>
  </si>
  <si>
    <t>55-5853669</t>
  </si>
  <si>
    <t>999-91-6163</t>
  </si>
  <si>
    <t>973-93-4202</t>
  </si>
  <si>
    <t>P34367983</t>
  </si>
  <si>
    <t>S32985541</t>
  </si>
  <si>
    <t>MARILYN BURGESS</t>
  </si>
  <si>
    <t>109 KRYSTAL SPRINGS DR</t>
  </si>
  <si>
    <t>502-961-9640</t>
  </si>
  <si>
    <t>MARILYNBURGESS@VERIZON.COM</t>
  </si>
  <si>
    <t>401-19-1194</t>
  </si>
  <si>
    <t>F65-226-888</t>
  </si>
  <si>
    <t>86479097725</t>
  </si>
  <si>
    <t>40-8953923</t>
  </si>
  <si>
    <t>999-90-2560</t>
  </si>
  <si>
    <t>996-93-9545</t>
  </si>
  <si>
    <t>P60961345</t>
  </si>
  <si>
    <t>S83041709</t>
  </si>
  <si>
    <t>BURGESS JR</t>
  </si>
  <si>
    <t>GEORGE BURGESS JR</t>
  </si>
  <si>
    <t>271 LONG LICK FARM RD</t>
  </si>
  <si>
    <t>502-969-7001</t>
  </si>
  <si>
    <t>GEORGE_BURGESSJR@AOL.COM</t>
  </si>
  <si>
    <t>402-77-2461</t>
  </si>
  <si>
    <t>K40-783-496</t>
  </si>
  <si>
    <t>11370419284</t>
  </si>
  <si>
    <t>60-0723404</t>
  </si>
  <si>
    <t>980-93-2622</t>
  </si>
  <si>
    <t>P06024178</t>
  </si>
  <si>
    <t>S71265219</t>
  </si>
  <si>
    <t>BETH BURGET</t>
  </si>
  <si>
    <t>357 MALLARD LAKE BLVD</t>
  </si>
  <si>
    <t>606-202-7242</t>
  </si>
  <si>
    <t>BETHBURGET@SPRINT.COM</t>
  </si>
  <si>
    <t>401-18-9970</t>
  </si>
  <si>
    <t>P71-972-668</t>
  </si>
  <si>
    <t>1095303071</t>
  </si>
  <si>
    <t>68-0643723</t>
  </si>
  <si>
    <t>944-88-5199</t>
  </si>
  <si>
    <t>983-93-4322</t>
  </si>
  <si>
    <t>P05924418</t>
  </si>
  <si>
    <t>S31713679</t>
  </si>
  <si>
    <t>BURGETT</t>
  </si>
  <si>
    <t>JEREMY BURGETT</t>
  </si>
  <si>
    <t>178 MEMORIES ISLE CT</t>
  </si>
  <si>
    <t>606-210-2535</t>
  </si>
  <si>
    <t>JEREMY.BURGETT2@GMAIL.COM</t>
  </si>
  <si>
    <t>405-30-2167</t>
  </si>
  <si>
    <t>L28-716-933</t>
  </si>
  <si>
    <t>65533302598</t>
  </si>
  <si>
    <t>62-8462466</t>
  </si>
  <si>
    <t>925-73-2480</t>
  </si>
  <si>
    <t>934-93-3759</t>
  </si>
  <si>
    <t>P89377037</t>
  </si>
  <si>
    <t>S84175155</t>
  </si>
  <si>
    <t>BURGHEIM</t>
  </si>
  <si>
    <t>JIM BURGHEIM</t>
  </si>
  <si>
    <t>230 OLD MILL STREAM LN</t>
  </si>
  <si>
    <t>606-217-4904</t>
  </si>
  <si>
    <t>JIMBURGHEIM@SPECTRUM.COM</t>
  </si>
  <si>
    <t>404-38-3752</t>
  </si>
  <si>
    <t>N98-323-411</t>
  </si>
  <si>
    <t>85183178275</t>
  </si>
  <si>
    <t>74-5301352</t>
  </si>
  <si>
    <t>999-94-1279</t>
  </si>
  <si>
    <t>927-93-2694</t>
  </si>
  <si>
    <t>P37859260</t>
  </si>
  <si>
    <t>S24627136</t>
  </si>
  <si>
    <t>SHERYL BURGHEIM</t>
  </si>
  <si>
    <t>385 OVERLOOK ESTATES DR</t>
  </si>
  <si>
    <t>606-225-8275</t>
  </si>
  <si>
    <t>SBURGHEIM@LIVE.COM</t>
  </si>
  <si>
    <t>400-66-1938</t>
  </si>
  <si>
    <t>Q41-482-466</t>
  </si>
  <si>
    <t>55092667699</t>
  </si>
  <si>
    <t>19-7588008</t>
  </si>
  <si>
    <t>978-74-7116</t>
  </si>
  <si>
    <t>973-93-1000</t>
  </si>
  <si>
    <t>P53974984</t>
  </si>
  <si>
    <t>S90835297</t>
  </si>
  <si>
    <t>BURGHY</t>
  </si>
  <si>
    <t>DANIEL BURGHY</t>
  </si>
  <si>
    <t>146 RIDGEWAY FARM RD</t>
  </si>
  <si>
    <t>606-233-4665</t>
  </si>
  <si>
    <t>DBURGHY@LIVE.COM</t>
  </si>
  <si>
    <t>404-41-3333</t>
  </si>
  <si>
    <t>B56-043-752</t>
  </si>
  <si>
    <t>277584764345</t>
  </si>
  <si>
    <t>93-8908163</t>
  </si>
  <si>
    <t>999-91-2133</t>
  </si>
  <si>
    <t>934-93-3076</t>
  </si>
  <si>
    <t>P34475303</t>
  </si>
  <si>
    <t>S69603365</t>
  </si>
  <si>
    <t>DEANIE</t>
  </si>
  <si>
    <t>BURGIE</t>
  </si>
  <si>
    <t>DEANIE BURGIE</t>
  </si>
  <si>
    <t>121 SALT RIVER PLANT RD</t>
  </si>
  <si>
    <t>606-239-1036</t>
  </si>
  <si>
    <t>DEANIEBURGIE@SPRINT.COM</t>
  </si>
  <si>
    <t>402-85-1232</t>
  </si>
  <si>
    <t>R56-843-787</t>
  </si>
  <si>
    <t>2274151614</t>
  </si>
  <si>
    <t>45-4476419</t>
  </si>
  <si>
    <t>999-97-6516</t>
  </si>
  <si>
    <t>936-93-0132</t>
  </si>
  <si>
    <t>P92514452</t>
  </si>
  <si>
    <t>S34855745</t>
  </si>
  <si>
    <t>BRENDA BURGIN</t>
  </si>
  <si>
    <t>185 W INDIAN STONE RD</t>
  </si>
  <si>
    <t>606-247-2791</t>
  </si>
  <si>
    <t>BRENDA.BURGIN@YAHOO.COM</t>
  </si>
  <si>
    <t>405-27-3760</t>
  </si>
  <si>
    <t>A29-218-713</t>
  </si>
  <si>
    <t>2778100157</t>
  </si>
  <si>
    <t>45-4219090</t>
  </si>
  <si>
    <t>999-91-7768</t>
  </si>
  <si>
    <t>977-93-2025</t>
  </si>
  <si>
    <t>P56228425</t>
  </si>
  <si>
    <t>S72479573</t>
  </si>
  <si>
    <t>PATRICIA BURGIN</t>
  </si>
  <si>
    <t>607 WINDING CREEK DR</t>
  </si>
  <si>
    <t>606-256-2056</t>
  </si>
  <si>
    <t>PATRICIA.BURGIN@YAHOO.COM</t>
  </si>
  <si>
    <t>401-77-3380</t>
  </si>
  <si>
    <t>N90-087-324</t>
  </si>
  <si>
    <t>379638850702</t>
  </si>
  <si>
    <t>41-2891722</t>
  </si>
  <si>
    <t>987-76-5269</t>
  </si>
  <si>
    <t>912-93-3796</t>
  </si>
  <si>
    <t>P38853558</t>
  </si>
  <si>
    <t>S68871387</t>
  </si>
  <si>
    <t>BURGIN JR</t>
  </si>
  <si>
    <t>ALINE BURGIN JR</t>
  </si>
  <si>
    <t>875 WOODSDALE FARM DR</t>
  </si>
  <si>
    <t>606-262-1341</t>
  </si>
  <si>
    <t>ALINEBURGINJR@COMCAST.COM</t>
  </si>
  <si>
    <t>406-34-8877</t>
  </si>
  <si>
    <t>D44-546-772</t>
  </si>
  <si>
    <t>768952973567</t>
  </si>
  <si>
    <t>61-9426564</t>
  </si>
  <si>
    <t>999-92-7420</t>
  </si>
  <si>
    <t>942-93-2391</t>
  </si>
  <si>
    <t>P26871152</t>
  </si>
  <si>
    <t>S51557349</t>
  </si>
  <si>
    <t>CHARLES BURGIN JR</t>
  </si>
  <si>
    <t>PO BOX 4151</t>
  </si>
  <si>
    <t>606-263-5815</t>
  </si>
  <si>
    <t>CHARLES.BURGINJR@YAHOO.COM</t>
  </si>
  <si>
    <t>403-80-0117</t>
  </si>
  <si>
    <t>P53-319-235</t>
  </si>
  <si>
    <t>4216634715</t>
  </si>
  <si>
    <t>22-3519417</t>
  </si>
  <si>
    <t>999-94-9041</t>
  </si>
  <si>
    <t>990-93-9780</t>
  </si>
  <si>
    <t>P08714384</t>
  </si>
  <si>
    <t>S40692522</t>
  </si>
  <si>
    <t>EDNA BURGIN JR</t>
  </si>
  <si>
    <t>16651 BENT MOUNTAIN RD</t>
  </si>
  <si>
    <t>606-264-5575</t>
  </si>
  <si>
    <t>EDNABURGINJR@SPECTRUM.COM</t>
  </si>
  <si>
    <t>406-35-2238</t>
  </si>
  <si>
    <t>H97-180-409</t>
  </si>
  <si>
    <t>6192495021</t>
  </si>
  <si>
    <t>36-5147358</t>
  </si>
  <si>
    <t>905-79-0495</t>
  </si>
  <si>
    <t>978-93-5897</t>
  </si>
  <si>
    <t>P78987983</t>
  </si>
  <si>
    <t>S85113651</t>
  </si>
  <si>
    <t>JODIE</t>
  </si>
  <si>
    <t>JODIE BURGIN JR</t>
  </si>
  <si>
    <t>16687 BENT MOUNTAIN RD</t>
  </si>
  <si>
    <t>606-265-6123</t>
  </si>
  <si>
    <t>JBURGINJR@LIVE.COM</t>
  </si>
  <si>
    <t>407-33-0852</t>
  </si>
  <si>
    <t>P03-524-631</t>
  </si>
  <si>
    <t>41449210732</t>
  </si>
  <si>
    <t>88-8475124</t>
  </si>
  <si>
    <t>984-76-7744</t>
  </si>
  <si>
    <t>913-93-6161</t>
  </si>
  <si>
    <t>P72338128</t>
  </si>
  <si>
    <t>S08518928</t>
  </si>
  <si>
    <t>BURGIN SR</t>
  </si>
  <si>
    <t>FRED BURGIN SR</t>
  </si>
  <si>
    <t>16860 BENT MOUNTAIN RD</t>
  </si>
  <si>
    <t>606-266-6874</t>
  </si>
  <si>
    <t>FREDBURGINSR@VERIZON.COM</t>
  </si>
  <si>
    <t>400-48-0797</t>
  </si>
  <si>
    <t>N22-400-463</t>
  </si>
  <si>
    <t>23190897373</t>
  </si>
  <si>
    <t>37-5970455</t>
  </si>
  <si>
    <t>951-72-1145</t>
  </si>
  <si>
    <t>933-93-4775</t>
  </si>
  <si>
    <t>P31144529</t>
  </si>
  <si>
    <t>S99613929</t>
  </si>
  <si>
    <t>BURGIN-SR</t>
  </si>
  <si>
    <t>ROBERT BURGIN-SR</t>
  </si>
  <si>
    <t>17300 E BIG CREEK RD</t>
  </si>
  <si>
    <t>606-267-1805</t>
  </si>
  <si>
    <t>ROBERTBURGIN-SR@VERIZON.COM</t>
  </si>
  <si>
    <t>403-69-6891</t>
  </si>
  <si>
    <t>S13-170-455</t>
  </si>
  <si>
    <t>7309673962</t>
  </si>
  <si>
    <t>69-0740915</t>
  </si>
  <si>
    <t>931-87-7125</t>
  </si>
  <si>
    <t>951-93-9564</t>
  </si>
  <si>
    <t>P02764986</t>
  </si>
  <si>
    <t>S66106810</t>
  </si>
  <si>
    <t>BURGISS</t>
  </si>
  <si>
    <t>ANNE BURGISS</t>
  </si>
  <si>
    <t>17443 E BIG CREEK RD</t>
  </si>
  <si>
    <t>606-269-2337</t>
  </si>
  <si>
    <t>ANNE.BURGISS@YAHOO.COM</t>
  </si>
  <si>
    <t>407-39-3232</t>
  </si>
  <si>
    <t>L68-583-952</t>
  </si>
  <si>
    <t>2972474342</t>
  </si>
  <si>
    <t>12-5108822</t>
  </si>
  <si>
    <t>974-85-0801</t>
  </si>
  <si>
    <t>975-93-7317</t>
  </si>
  <si>
    <t>P60783451</t>
  </si>
  <si>
    <t>S43491168</t>
  </si>
  <si>
    <t>CYNTHIA BURGISS</t>
  </si>
  <si>
    <t>18179 E BIG CREEK RD</t>
  </si>
  <si>
    <t>606-271-4149</t>
  </si>
  <si>
    <t>CBURGISS@LIVE.COM</t>
  </si>
  <si>
    <t>401-12-5219</t>
  </si>
  <si>
    <t>D86-736-837</t>
  </si>
  <si>
    <t>2394409182</t>
  </si>
  <si>
    <t>67-9258468</t>
  </si>
  <si>
    <t>986-79-6183</t>
  </si>
  <si>
    <t>977-93-6486</t>
  </si>
  <si>
    <t>P30288765</t>
  </si>
  <si>
    <t>S61031579</t>
  </si>
  <si>
    <t>HAROLD BURGISS</t>
  </si>
  <si>
    <t>98 EARL CRIGGER HOLW</t>
  </si>
  <si>
    <t>606-272-1175</t>
  </si>
  <si>
    <t>HAROLDBURGISS@VERIZON.COM</t>
  </si>
  <si>
    <t>405-42-9202</t>
  </si>
  <si>
    <t>E08-437-547</t>
  </si>
  <si>
    <t>588114326933</t>
  </si>
  <si>
    <t>11-9190734</t>
  </si>
  <si>
    <t>999-95-8609</t>
  </si>
  <si>
    <t>907-93-4914</t>
  </si>
  <si>
    <t>P50353650</t>
  </si>
  <si>
    <t>S48516002</t>
  </si>
  <si>
    <t>LAURA BURGISS</t>
  </si>
  <si>
    <t>PO BOX 9504</t>
  </si>
  <si>
    <t>SILER</t>
  </si>
  <si>
    <t>606-273-7275</t>
  </si>
  <si>
    <t>LAURA.BURGISS111@GMAIL.COM</t>
  </si>
  <si>
    <t>407-43-8691</t>
  </si>
  <si>
    <t>A07-723-752</t>
  </si>
  <si>
    <t>39250069982</t>
  </si>
  <si>
    <t>77-7354202</t>
  </si>
  <si>
    <t>999-92-5464</t>
  </si>
  <si>
    <t>999-93-1608</t>
  </si>
  <si>
    <t>P71450366</t>
  </si>
  <si>
    <t>S29389087</t>
  </si>
  <si>
    <t>WES</t>
  </si>
  <si>
    <t>WES BURGISS</t>
  </si>
  <si>
    <t>149 BENNETT BRANCH RD</t>
  </si>
  <si>
    <t>606-274-2688</t>
  </si>
  <si>
    <t>WESBURGISS@VERIZON.COM</t>
  </si>
  <si>
    <t>400-59-2528</t>
  </si>
  <si>
    <t>J78-274-684</t>
  </si>
  <si>
    <t>255615390285</t>
  </si>
  <si>
    <t>76-1212148</t>
  </si>
  <si>
    <t>999-91-8489</t>
  </si>
  <si>
    <t>917-93-9220</t>
  </si>
  <si>
    <t>P34160621</t>
  </si>
  <si>
    <t>S86916667</t>
  </si>
  <si>
    <t>WILLIAM BURGISS</t>
  </si>
  <si>
    <t>262 BENNETT BRANCH RD</t>
  </si>
  <si>
    <t>606-275-7186</t>
  </si>
  <si>
    <t>WILLIAMBURGISS@ATT.COM</t>
  </si>
  <si>
    <t>409-80-3607</t>
  </si>
  <si>
    <t>C81-230-986</t>
  </si>
  <si>
    <t>862593454325</t>
  </si>
  <si>
    <t>61-7939393</t>
  </si>
  <si>
    <t>910-79-4644</t>
  </si>
  <si>
    <t>987-93-4572</t>
  </si>
  <si>
    <t>P72870799</t>
  </si>
  <si>
    <t>S27575416</t>
  </si>
  <si>
    <t>LORE</t>
  </si>
  <si>
    <t>BURGLUND</t>
  </si>
  <si>
    <t>LORE BURGLUND</t>
  </si>
  <si>
    <t>892 BENNETT BRANCH RD</t>
  </si>
  <si>
    <t>606-276-5856</t>
  </si>
  <si>
    <t>LOREBURGLUND@COMCAST.COM</t>
  </si>
  <si>
    <t>405-29-8520</t>
  </si>
  <si>
    <t>O56-935-497</t>
  </si>
  <si>
    <t>239438744043</t>
  </si>
  <si>
    <t>62-5586015</t>
  </si>
  <si>
    <t>925-81-7657</t>
  </si>
  <si>
    <t>983-93-0362</t>
  </si>
  <si>
    <t>P61323915</t>
  </si>
  <si>
    <t>S65517071</t>
  </si>
  <si>
    <t>BURGMAIER</t>
  </si>
  <si>
    <t>MARK BURGMAIER</t>
  </si>
  <si>
    <t>1011 HARPES CREEK RD</t>
  </si>
  <si>
    <t>606-277-5352</t>
  </si>
  <si>
    <t>MARK_BURGMAIER@AOL.COM</t>
  </si>
  <si>
    <t>404-21-6751</t>
  </si>
  <si>
    <t>S59-456-011</t>
  </si>
  <si>
    <t>54503229980</t>
  </si>
  <si>
    <t>14-7332259</t>
  </si>
  <si>
    <t>999-97-4448</t>
  </si>
  <si>
    <t>966-93-7025</t>
  </si>
  <si>
    <t>P87541237</t>
  </si>
  <si>
    <t>S44859629</t>
  </si>
  <si>
    <t>MICHELLE BURGMAIER</t>
  </si>
  <si>
    <t>1375 HARPES CREEK RD</t>
  </si>
  <si>
    <t>606-278-7145</t>
  </si>
  <si>
    <t>MICHELLEBURGMAIER@ATT.COM</t>
  </si>
  <si>
    <t>400-55-7765</t>
  </si>
  <si>
    <t>E09-472-729</t>
  </si>
  <si>
    <t>692589480146</t>
  </si>
  <si>
    <t>24-0730333</t>
  </si>
  <si>
    <t>999-92-5018</t>
  </si>
  <si>
    <t>965-93-8448</t>
  </si>
  <si>
    <t>P51308795</t>
  </si>
  <si>
    <t>S56695752</t>
  </si>
  <si>
    <t>DAVID BURGOON</t>
  </si>
  <si>
    <t>3436 HARPES CREEK RD</t>
  </si>
  <si>
    <t>606-279-4623</t>
  </si>
  <si>
    <t>DAVID.BURGOON@YAHOO.COM</t>
  </si>
  <si>
    <t>407-51-2804</t>
  </si>
  <si>
    <t>O80-323-253</t>
  </si>
  <si>
    <t>12340476240</t>
  </si>
  <si>
    <t>86-0736079</t>
  </si>
  <si>
    <t>999-90-3056</t>
  </si>
  <si>
    <t>973-93-5010</t>
  </si>
  <si>
    <t>P06193534</t>
  </si>
  <si>
    <t>S41778105</t>
  </si>
  <si>
    <t>KAREN BURGOON</t>
  </si>
  <si>
    <t>4400 HARPES CREEK RD</t>
  </si>
  <si>
    <t>606-280-7367</t>
  </si>
  <si>
    <t>KBURGOON@LIVE.COM</t>
  </si>
  <si>
    <t>408-97-3020</t>
  </si>
  <si>
    <t>A66-620-418</t>
  </si>
  <si>
    <t>55214405442</t>
  </si>
  <si>
    <t>75-5813238</t>
  </si>
  <si>
    <t>999-98-5537</t>
  </si>
  <si>
    <t>979-93-7248</t>
  </si>
  <si>
    <t>P46215499</t>
  </si>
  <si>
    <t>S67575395</t>
  </si>
  <si>
    <t>THOMAS BURGOON</t>
  </si>
  <si>
    <t>136 PAUL REYNOLDS RD</t>
  </si>
  <si>
    <t>606-281-5184</t>
  </si>
  <si>
    <t>THOMAS-BURGOON@COMMODORE64.COM</t>
  </si>
  <si>
    <t>409-52-9110</t>
  </si>
  <si>
    <t>C03-672-837</t>
  </si>
  <si>
    <t>220054507817</t>
  </si>
  <si>
    <t>90-6983940</t>
  </si>
  <si>
    <t>993-86-5622</t>
  </si>
  <si>
    <t>912-93-8326</t>
  </si>
  <si>
    <t>P39822340</t>
  </si>
  <si>
    <t>S06961970</t>
  </si>
  <si>
    <t>ALEXANDRO</t>
  </si>
  <si>
    <t>ALEXANDRO BURGOS</t>
  </si>
  <si>
    <t>161 PAUL REYNOLDS RD</t>
  </si>
  <si>
    <t>606-282-3859</t>
  </si>
  <si>
    <t>ALEXANDROBURGOS@ATT.COM</t>
  </si>
  <si>
    <t>408-28-9505</t>
  </si>
  <si>
    <t>W54-493-619</t>
  </si>
  <si>
    <t>810235754602</t>
  </si>
  <si>
    <t>40-3991293</t>
  </si>
  <si>
    <t>969-70-3458</t>
  </si>
  <si>
    <t>961-93-1000</t>
  </si>
  <si>
    <t>P58080200</t>
  </si>
  <si>
    <t>S14809811</t>
  </si>
  <si>
    <t>HOMERO</t>
  </si>
  <si>
    <t>HOMERO BURGOS</t>
  </si>
  <si>
    <t>PO BOX 8151</t>
  </si>
  <si>
    <t>SILVER GROVE</t>
  </si>
  <si>
    <t>606-284-4476</t>
  </si>
  <si>
    <t>HOMERO-BURGOS@COMMODORE64.COM</t>
  </si>
  <si>
    <t>404-64-2786</t>
  </si>
  <si>
    <t>U10-711-929</t>
  </si>
  <si>
    <t>10475731573</t>
  </si>
  <si>
    <t>10-5559530</t>
  </si>
  <si>
    <t>964-78-8377</t>
  </si>
  <si>
    <t>954-93-0702</t>
  </si>
  <si>
    <t>P20412689</t>
  </si>
  <si>
    <t>S93852148</t>
  </si>
  <si>
    <t>BURGUESS</t>
  </si>
  <si>
    <t>NANCY BURGUESS</t>
  </si>
  <si>
    <t>408 BUCKMAN STATION CT</t>
  </si>
  <si>
    <t>SIMPSONVILLE</t>
  </si>
  <si>
    <t>606-293-4157</t>
  </si>
  <si>
    <t>NANCY.BURGUESS627@GMAIL.COM</t>
  </si>
  <si>
    <t>401-89-7085</t>
  </si>
  <si>
    <t>N76-308-999</t>
  </si>
  <si>
    <t>1557557699</t>
  </si>
  <si>
    <t>79-2098812</t>
  </si>
  <si>
    <t>999-90-9593</t>
  </si>
  <si>
    <t>916-93-2579</t>
  </si>
  <si>
    <t>P23241677</t>
  </si>
  <si>
    <t>S49988454</t>
  </si>
  <si>
    <t>BURHANS</t>
  </si>
  <si>
    <t>MICHAEL BURHANS</t>
  </si>
  <si>
    <t>1460 CONNER STATION RD</t>
  </si>
  <si>
    <t>606-299-1683</t>
  </si>
  <si>
    <t>MICHAELBURHANS@VERIZON.COM</t>
  </si>
  <si>
    <t>403-39-5906</t>
  </si>
  <si>
    <t>H35-708-739</t>
  </si>
  <si>
    <t>1461434029</t>
  </si>
  <si>
    <t>73-8061813</t>
  </si>
  <si>
    <t>981-74-2185</t>
  </si>
  <si>
    <t>947-93-1047</t>
  </si>
  <si>
    <t>P96428446</t>
  </si>
  <si>
    <t>S27954738</t>
  </si>
  <si>
    <t>BURI</t>
  </si>
  <si>
    <t>PAUL BURI</t>
  </si>
  <si>
    <t>246 GRAND CENTRAL DR</t>
  </si>
  <si>
    <t>606-306-3044</t>
  </si>
  <si>
    <t>PBURI@LIVE.COM</t>
  </si>
  <si>
    <t>409-42-7591</t>
  </si>
  <si>
    <t>K63-330-678</t>
  </si>
  <si>
    <t>26610405300</t>
  </si>
  <si>
    <t>81-9165681</t>
  </si>
  <si>
    <t>920-72-1536</t>
  </si>
  <si>
    <t>969-93-5176</t>
  </si>
  <si>
    <t>P87537332</t>
  </si>
  <si>
    <t>S75535573</t>
  </si>
  <si>
    <t>VANJA</t>
  </si>
  <si>
    <t>BURIC</t>
  </si>
  <si>
    <t>VANJA BURIC</t>
  </si>
  <si>
    <t>180 HUNTERS POINTE PL</t>
  </si>
  <si>
    <t>606-314-2642</t>
  </si>
  <si>
    <t>VBURIC@LIVE.COM</t>
  </si>
  <si>
    <t>404-37-1638</t>
  </si>
  <si>
    <t>G90-856-765</t>
  </si>
  <si>
    <t>21149044618</t>
  </si>
  <si>
    <t>14-5589285</t>
  </si>
  <si>
    <t>958-81-3870</t>
  </si>
  <si>
    <t>984-93-6306</t>
  </si>
  <si>
    <t>P55136228</t>
  </si>
  <si>
    <t>S60109545</t>
  </si>
  <si>
    <t>THOMAS BURICH</t>
  </si>
  <si>
    <t>1011 MAJESTIC OAKS WAY</t>
  </si>
  <si>
    <t>606-324-7514</t>
  </si>
  <si>
    <t>THOMAS.BURICH@YAHOO.COM</t>
  </si>
  <si>
    <t>403-82-1070</t>
  </si>
  <si>
    <t>G98-869-046</t>
  </si>
  <si>
    <t>71839507437</t>
  </si>
  <si>
    <t>10-2876315</t>
  </si>
  <si>
    <t>991-84-7077</t>
  </si>
  <si>
    <t>949-93-6730</t>
  </si>
  <si>
    <t>P77746593</t>
  </si>
  <si>
    <t>S49126925</t>
  </si>
  <si>
    <t>BURING</t>
  </si>
  <si>
    <t>CAROLYN BURING</t>
  </si>
  <si>
    <t>223 MONTCLAIR SCHOOL RD</t>
  </si>
  <si>
    <t>606-330-2027</t>
  </si>
  <si>
    <t>CAROLYN-BURING@COMMODORE64.COM</t>
  </si>
  <si>
    <t>404-38-2021</t>
  </si>
  <si>
    <t>X91-608-450</t>
  </si>
  <si>
    <t>83898570127</t>
  </si>
  <si>
    <t>71-6524717</t>
  </si>
  <si>
    <t>999-91-2649</t>
  </si>
  <si>
    <t>962-93-3650</t>
  </si>
  <si>
    <t>P89230381</t>
  </si>
  <si>
    <t>S63964551</t>
  </si>
  <si>
    <t>KENNETH BURING</t>
  </si>
  <si>
    <t>215 OLD VEECHDALE RD</t>
  </si>
  <si>
    <t>606-337-9103</t>
  </si>
  <si>
    <t>KENNETH.BURING836@GMAIL.COM</t>
  </si>
  <si>
    <t>406-47-5036</t>
  </si>
  <si>
    <t>H31-737-315</t>
  </si>
  <si>
    <t>3576289557</t>
  </si>
  <si>
    <t>29-7571149</t>
  </si>
  <si>
    <t>911-73-6752</t>
  </si>
  <si>
    <t>900-93-2387</t>
  </si>
  <si>
    <t>P92736108</t>
  </si>
  <si>
    <t>S03778903</t>
  </si>
  <si>
    <t>LEE BURK</t>
  </si>
  <si>
    <t>802 ROLLING RIDGE CIR</t>
  </si>
  <si>
    <t>606-344-7277</t>
  </si>
  <si>
    <t>LEEBURK@SPRINT.COM</t>
  </si>
  <si>
    <t>403-87-0773</t>
  </si>
  <si>
    <t>D44-833-306</t>
  </si>
  <si>
    <t>1040170745</t>
  </si>
  <si>
    <t>98-5875002</t>
  </si>
  <si>
    <t>999-92-5768</t>
  </si>
  <si>
    <t>957-93-6557</t>
  </si>
  <si>
    <t>P71497937</t>
  </si>
  <si>
    <t>S30085868</t>
  </si>
  <si>
    <t>BURK JR</t>
  </si>
  <si>
    <t>WILLIAM BURK JR</t>
  </si>
  <si>
    <t>105 SIMPSON STATION DR</t>
  </si>
  <si>
    <t>606-354-7444</t>
  </si>
  <si>
    <t>WILLIAMBURKJR@SPRINT.COM</t>
  </si>
  <si>
    <t>407-95-7746</t>
  </si>
  <si>
    <t>B39-587-017</t>
  </si>
  <si>
    <t>9586528903</t>
  </si>
  <si>
    <t>24-3593245</t>
  </si>
  <si>
    <t>920-81-1902</t>
  </si>
  <si>
    <t>959-93-7876</t>
  </si>
  <si>
    <t>P22513617</t>
  </si>
  <si>
    <t>S51302681</t>
  </si>
  <si>
    <t>WENDY BURKARD</t>
  </si>
  <si>
    <t>128 BUELL WILLIAMS DR</t>
  </si>
  <si>
    <t>SITKA</t>
  </si>
  <si>
    <t>606-359-6267</t>
  </si>
  <si>
    <t>WENDY_BURKARD@AOL.COM</t>
  </si>
  <si>
    <t>402-73-7937</t>
  </si>
  <si>
    <t>V74-714-163</t>
  </si>
  <si>
    <t>8920094514</t>
  </si>
  <si>
    <t>36-0834554</t>
  </si>
  <si>
    <t>950-72-2460</t>
  </si>
  <si>
    <t>964-93-6272</t>
  </si>
  <si>
    <t>P00103485</t>
  </si>
  <si>
    <t>S11494202</t>
  </si>
  <si>
    <t>BURKARDT</t>
  </si>
  <si>
    <t>DEBORAH BURKARDT</t>
  </si>
  <si>
    <t>151 BUELL WILLIAMS DR</t>
  </si>
  <si>
    <t>606-362-2043</t>
  </si>
  <si>
    <t>DEBORAH.BURKARDT317@GMAIL.COM</t>
  </si>
  <si>
    <t>403-11-3372</t>
  </si>
  <si>
    <t>S92-994-344</t>
  </si>
  <si>
    <t>971610554970</t>
  </si>
  <si>
    <t>81-2376383</t>
  </si>
  <si>
    <t>943-81-9898</t>
  </si>
  <si>
    <t>901-93-5369</t>
  </si>
  <si>
    <t>P55433795</t>
  </si>
  <si>
    <t>S07336695</t>
  </si>
  <si>
    <t>MARYANNE</t>
  </si>
  <si>
    <t>MARYANNE BURKARDT</t>
  </si>
  <si>
    <t>181 BUELL WILLIAMS DR</t>
  </si>
  <si>
    <t>606-363-5745</t>
  </si>
  <si>
    <t>MARYANNEBURKARDT@VERIZON.COM</t>
  </si>
  <si>
    <t>405-81-4508</t>
  </si>
  <si>
    <t>G96-207-077</t>
  </si>
  <si>
    <t>169445862967</t>
  </si>
  <si>
    <t>90-7552224</t>
  </si>
  <si>
    <t>999-92-4063</t>
  </si>
  <si>
    <t>962-93-9662</t>
  </si>
  <si>
    <t>P00575015</t>
  </si>
  <si>
    <t>S55360458</t>
  </si>
  <si>
    <t>ROBERT BURKARDT</t>
  </si>
  <si>
    <t>71 BUELL WILLIAMS DR</t>
  </si>
  <si>
    <t>606-364-3431</t>
  </si>
  <si>
    <t>ROBERTBURKARDT@SPRINT.COM</t>
  </si>
  <si>
    <t>403-07-3764</t>
  </si>
  <si>
    <t>Z17-004-986</t>
  </si>
  <si>
    <t>1697729404</t>
  </si>
  <si>
    <t>10-8373273</t>
  </si>
  <si>
    <t>912-88-7433</t>
  </si>
  <si>
    <t>938-93-8929</t>
  </si>
  <si>
    <t>P99130691</t>
  </si>
  <si>
    <t>S02076908</t>
  </si>
  <si>
    <t>BOB BURKART</t>
  </si>
  <si>
    <t>144 HEAD OF HOOD CRK</t>
  </si>
  <si>
    <t>606-365-8367</t>
  </si>
  <si>
    <t>BOBBURKART@ATT.COM</t>
  </si>
  <si>
    <t>402-61-0456</t>
  </si>
  <si>
    <t>L42-526-749</t>
  </si>
  <si>
    <t>4026726492</t>
  </si>
  <si>
    <t>90-4394521</t>
  </si>
  <si>
    <t>983-86-8716</t>
  </si>
  <si>
    <t>974-93-4351</t>
  </si>
  <si>
    <t>P11808414</t>
  </si>
  <si>
    <t>S30908697</t>
  </si>
  <si>
    <t>CHRISTINE BURKART</t>
  </si>
  <si>
    <t>205 HEAD OF HOOD CRK</t>
  </si>
  <si>
    <t>606-367-6448</t>
  </si>
  <si>
    <t>CHRISTINEBURKART@VERIZON.COM</t>
  </si>
  <si>
    <t>405-49-0960</t>
  </si>
  <si>
    <t>G89-241-591</t>
  </si>
  <si>
    <t>776994508705</t>
  </si>
  <si>
    <t>21-8075839</t>
  </si>
  <si>
    <t>999-96-1371</t>
  </si>
  <si>
    <t>970-93-7277</t>
  </si>
  <si>
    <t>P49068285</t>
  </si>
  <si>
    <t>S76638433</t>
  </si>
  <si>
    <t>JASON BURKART</t>
  </si>
  <si>
    <t>373 JW BR</t>
  </si>
  <si>
    <t>606-368-2913</t>
  </si>
  <si>
    <t>JBURKART@LIVE.COM</t>
  </si>
  <si>
    <t>403-15-4621</t>
  </si>
  <si>
    <t>O96-161-050</t>
  </si>
  <si>
    <t>5088300471</t>
  </si>
  <si>
    <t>40-5426463</t>
  </si>
  <si>
    <t>969-81-4509</t>
  </si>
  <si>
    <t>957-93-0829</t>
  </si>
  <si>
    <t>P60818250</t>
  </si>
  <si>
    <t>S04843737</t>
  </si>
  <si>
    <t>JOAN BURKART</t>
  </si>
  <si>
    <t>102 LEFT FORK CAUDILL BR</t>
  </si>
  <si>
    <t>606-369-3279</t>
  </si>
  <si>
    <t>JOANBURKART@SPECTRUM.COM</t>
  </si>
  <si>
    <t>405-22-1536</t>
  </si>
  <si>
    <t>E30-408-018</t>
  </si>
  <si>
    <t>1581986442</t>
  </si>
  <si>
    <t>91-0841924</t>
  </si>
  <si>
    <t>970-88-1499</t>
  </si>
  <si>
    <t>963-93-1187</t>
  </si>
  <si>
    <t>P95822901</t>
  </si>
  <si>
    <t>S62268029</t>
  </si>
  <si>
    <t>PATRICIA BURKART</t>
  </si>
  <si>
    <t>110 LUNDY JUSTICE BR</t>
  </si>
  <si>
    <t>606-371-7275</t>
  </si>
  <si>
    <t>PATRICIA_BURKART@AOL.COM</t>
  </si>
  <si>
    <t>403-84-1918</t>
  </si>
  <si>
    <t>J56-256-943</t>
  </si>
  <si>
    <t>3409006051</t>
  </si>
  <si>
    <t>42-3043392</t>
  </si>
  <si>
    <t>920-86-0768</t>
  </si>
  <si>
    <t>946-93-5841</t>
  </si>
  <si>
    <t>P38625243</t>
  </si>
  <si>
    <t>S64927460</t>
  </si>
  <si>
    <t>ROBERT BURKART</t>
  </si>
  <si>
    <t>129 LUNDY JUSTICE BR</t>
  </si>
  <si>
    <t>606-372-6876</t>
  </si>
  <si>
    <t>ROBERTBURKART@COMCAST.COM</t>
  </si>
  <si>
    <t>408-27-0216</t>
  </si>
  <si>
    <t>Y50-226-331</t>
  </si>
  <si>
    <t>530197597546</t>
  </si>
  <si>
    <t>62-1534724</t>
  </si>
  <si>
    <t>947-86-6316</t>
  </si>
  <si>
    <t>926-93-7992</t>
  </si>
  <si>
    <t>P67533077</t>
  </si>
  <si>
    <t>S55969447</t>
  </si>
  <si>
    <t>VIRGINIA BURKART</t>
  </si>
  <si>
    <t>270 LUNDY JUSTICE BR</t>
  </si>
  <si>
    <t>606-373-2675</t>
  </si>
  <si>
    <t>VIRGINIABURKART@SPRINT.COM</t>
  </si>
  <si>
    <t>406-97-2590</t>
  </si>
  <si>
    <t>R07-420-418</t>
  </si>
  <si>
    <t>418255506399</t>
  </si>
  <si>
    <t>67-2890137</t>
  </si>
  <si>
    <t>994-71-0008</t>
  </si>
  <si>
    <t>900-93-4495</t>
  </si>
  <si>
    <t>P20361536</t>
  </si>
  <si>
    <t>S46135627</t>
  </si>
  <si>
    <t>BURKART JR</t>
  </si>
  <si>
    <t>WILLIAM BURKART JR</t>
  </si>
  <si>
    <t>522 CUCUMBER FORK RD</t>
  </si>
  <si>
    <t>SIZEROCK</t>
  </si>
  <si>
    <t>606-374-3349</t>
  </si>
  <si>
    <t>WBURKARTJR@LIVE.COM</t>
  </si>
  <si>
    <t>408-26-0266</t>
  </si>
  <si>
    <t>Y52-949-333</t>
  </si>
  <si>
    <t>81566814456</t>
  </si>
  <si>
    <t>20-3710574</t>
  </si>
  <si>
    <t>999-92-9643</t>
  </si>
  <si>
    <t>904-93-4947</t>
  </si>
  <si>
    <t>P44182630</t>
  </si>
  <si>
    <t>S42482960</t>
  </si>
  <si>
    <t>BURKAY</t>
  </si>
  <si>
    <t>KATHRYN BURKAY</t>
  </si>
  <si>
    <t>6483 HEAD OF HELL FOR CERTAIN RD</t>
  </si>
  <si>
    <t>606-375-1492</t>
  </si>
  <si>
    <t>KATHRYNBURKAY@COMCAST.COM</t>
  </si>
  <si>
    <t>402-13-6871</t>
  </si>
  <si>
    <t>Y10-678-106</t>
  </si>
  <si>
    <t>636558746079</t>
  </si>
  <si>
    <t>22-3124458</t>
  </si>
  <si>
    <t>900-73-7994</t>
  </si>
  <si>
    <t>959-93-0221</t>
  </si>
  <si>
    <t>P60882244</t>
  </si>
  <si>
    <t>S79335785</t>
  </si>
  <si>
    <t>BURKBEIN</t>
  </si>
  <si>
    <t>KIM BURKBEIN</t>
  </si>
  <si>
    <t>6561 HEAD OF HELL FOR CERTAIN RD</t>
  </si>
  <si>
    <t>606-376-3448</t>
  </si>
  <si>
    <t>KIMBURKBEIN@VERIZON.COM</t>
  </si>
  <si>
    <t>402-07-7104</t>
  </si>
  <si>
    <t>S57-781-860</t>
  </si>
  <si>
    <t>586938703058</t>
  </si>
  <si>
    <t>54-1192446</t>
  </si>
  <si>
    <t>906-73-2721</t>
  </si>
  <si>
    <t>907-93-6984</t>
  </si>
  <si>
    <t>P37405853</t>
  </si>
  <si>
    <t>S89470799</t>
  </si>
  <si>
    <t>BURKE</t>
  </si>
  <si>
    <t>BILLIE BURKE</t>
  </si>
  <si>
    <t>8543 HEAD OF HELL FOR CERTAIN RD</t>
  </si>
  <si>
    <t>606-377-7797</t>
  </si>
  <si>
    <t>BILLIEBURKE@VERIZON.COM</t>
  </si>
  <si>
    <t>401-89-5743</t>
  </si>
  <si>
    <t>D13-774-134</t>
  </si>
  <si>
    <t>5414234751</t>
  </si>
  <si>
    <t>96-5559946</t>
  </si>
  <si>
    <t>950-81-7119</t>
  </si>
  <si>
    <t>907-93-4734</t>
  </si>
  <si>
    <t>P47335269</t>
  </si>
  <si>
    <t>S22762494</t>
  </si>
  <si>
    <t>DEBORAH BURKE</t>
  </si>
  <si>
    <t>178 MERIDA HOLLOW RD</t>
  </si>
  <si>
    <t>606-378-5973</t>
  </si>
  <si>
    <t>DEBORAHBURKE@COMCAST.COM</t>
  </si>
  <si>
    <t>403-71-0317</t>
  </si>
  <si>
    <t>R05-627-476</t>
  </si>
  <si>
    <t>1835201703</t>
  </si>
  <si>
    <t>64-1889698</t>
  </si>
  <si>
    <t>980-80-8892</t>
  </si>
  <si>
    <t>958-93-4827</t>
  </si>
  <si>
    <t>P39595453</t>
  </si>
  <si>
    <t>S54205465</t>
  </si>
  <si>
    <t>HANNAH</t>
  </si>
  <si>
    <t>HANNAH BURKE</t>
  </si>
  <si>
    <t>40 SIZEROCK BAPTIST RD</t>
  </si>
  <si>
    <t>606-379-2146</t>
  </si>
  <si>
    <t>HANNAHBURKE@ATT.COM</t>
  </si>
  <si>
    <t>401-75-6811</t>
  </si>
  <si>
    <t>H81-419-975</t>
  </si>
  <si>
    <t>269752744937</t>
  </si>
  <si>
    <t>44-3196682</t>
  </si>
  <si>
    <t>928-75-1103</t>
  </si>
  <si>
    <t>913-93-0569</t>
  </si>
  <si>
    <t>P94622640</t>
  </si>
  <si>
    <t>S95467794</t>
  </si>
  <si>
    <t>KATHRYN BURKE</t>
  </si>
  <si>
    <t>607 TWIST N SOURWOOD RD</t>
  </si>
  <si>
    <t>606-382-8401</t>
  </si>
  <si>
    <t>KATHRYNBURKE@SPRINT.COM</t>
  </si>
  <si>
    <t>408-99-2509</t>
  </si>
  <si>
    <t>R31-119-541</t>
  </si>
  <si>
    <t>77111160066</t>
  </si>
  <si>
    <t>83-5770333</t>
  </si>
  <si>
    <t>999-92-6211</t>
  </si>
  <si>
    <t>979-93-6683</t>
  </si>
  <si>
    <t>P67373104</t>
  </si>
  <si>
    <t>S22402185</t>
  </si>
  <si>
    <t>MELISSA BURKE</t>
  </si>
  <si>
    <t>931 TWIST N SOURWOOD RD</t>
  </si>
  <si>
    <t>606-383-4686</t>
  </si>
  <si>
    <t>MELISSABURKE@ATT.COM</t>
  </si>
  <si>
    <t>403-72-7435</t>
  </si>
  <si>
    <t>R18-745-802</t>
  </si>
  <si>
    <t>63285750754</t>
  </si>
  <si>
    <t>76-7551986</t>
  </si>
  <si>
    <t>980-88-5773</t>
  </si>
  <si>
    <t>953-93-5347</t>
  </si>
  <si>
    <t>P35226413</t>
  </si>
  <si>
    <t>S51238987</t>
  </si>
  <si>
    <t>RUT</t>
  </si>
  <si>
    <t>RUT BURKE</t>
  </si>
  <si>
    <t>936 TWIST N SOURWOOD RD</t>
  </si>
  <si>
    <t>606-386-2557</t>
  </si>
  <si>
    <t>RUT.BURKE186@GMAIL.COM</t>
  </si>
  <si>
    <t>400-16-4926</t>
  </si>
  <si>
    <t>J83-267-024</t>
  </si>
  <si>
    <t>15272966265</t>
  </si>
  <si>
    <t>85-1344116</t>
  </si>
  <si>
    <t>999-97-1300</t>
  </si>
  <si>
    <t>929-93-1957</t>
  </si>
  <si>
    <t>P69526046</t>
  </si>
  <si>
    <t>S74354093</t>
  </si>
  <si>
    <t>ZAKERY</t>
  </si>
  <si>
    <t>ZAKERY BURKE</t>
  </si>
  <si>
    <t>114 L AND E RAILROAD PL</t>
  </si>
  <si>
    <t>SLADE</t>
  </si>
  <si>
    <t>606-387-3150</t>
  </si>
  <si>
    <t>ZAKERYBURKE@ATT.COM</t>
  </si>
  <si>
    <t>400-73-0760</t>
  </si>
  <si>
    <t>T62-250-397</t>
  </si>
  <si>
    <t>5335350274</t>
  </si>
  <si>
    <t>31-7431145</t>
  </si>
  <si>
    <t>983-79-7437</t>
  </si>
  <si>
    <t>939-93-5098</t>
  </si>
  <si>
    <t>P79435907</t>
  </si>
  <si>
    <t>S03642389</t>
  </si>
  <si>
    <t>BURKE II</t>
  </si>
  <si>
    <t>JAMES BURKE II</t>
  </si>
  <si>
    <t>140 L AND E RAILROAD PL</t>
  </si>
  <si>
    <t>606-388-5628</t>
  </si>
  <si>
    <t>JAMES.BURKEII@YAHOO.COM</t>
  </si>
  <si>
    <t>404-60-1279</t>
  </si>
  <si>
    <t>A77-156-430</t>
  </si>
  <si>
    <t>29672247770</t>
  </si>
  <si>
    <t>28-6873806</t>
  </si>
  <si>
    <t>921-82-4635</t>
  </si>
  <si>
    <t>990-93-6951</t>
  </si>
  <si>
    <t>P34377849</t>
  </si>
  <si>
    <t>S56401407</t>
  </si>
  <si>
    <t>BURKE IV</t>
  </si>
  <si>
    <t>SAMUEL BURKE IV</t>
  </si>
  <si>
    <t>1180 NATURAL BRIDGE RD</t>
  </si>
  <si>
    <t>606-389-4796</t>
  </si>
  <si>
    <t>SAMUEL.BURKEIV195@GMAIL.COM</t>
  </si>
  <si>
    <t>405-09-2979</t>
  </si>
  <si>
    <t>W66-095-700</t>
  </si>
  <si>
    <t>684703039615</t>
  </si>
  <si>
    <t>24-9712344</t>
  </si>
  <si>
    <t>998-84-9997</t>
  </si>
  <si>
    <t>902-93-1875</t>
  </si>
  <si>
    <t>P67008601</t>
  </si>
  <si>
    <t>S36861923</t>
  </si>
  <si>
    <t>ELIJAH</t>
  </si>
  <si>
    <t>BURKE JR</t>
  </si>
  <si>
    <t>ELIJAH BURKE JR</t>
  </si>
  <si>
    <t>2610 NATURAL BRIDGE RD</t>
  </si>
  <si>
    <t>606-390-9357</t>
  </si>
  <si>
    <t>ELIJAHBURKEJR@COMCAST.COM</t>
  </si>
  <si>
    <t>402-15-4097</t>
  </si>
  <si>
    <t>T46-579-269</t>
  </si>
  <si>
    <t>1711823582</t>
  </si>
  <si>
    <t>55-1835774</t>
  </si>
  <si>
    <t>999-97-7399</t>
  </si>
  <si>
    <t>958-93-8074</t>
  </si>
  <si>
    <t>P43568948</t>
  </si>
  <si>
    <t>S28019311</t>
  </si>
  <si>
    <t>JOHN BURKE JR</t>
  </si>
  <si>
    <t>523 NATURAL BRIDGE RD</t>
  </si>
  <si>
    <t>606-391-3854</t>
  </si>
  <si>
    <t>JOHNBURKEJR@VERIZON.COM</t>
  </si>
  <si>
    <t>406-38-3821</t>
  </si>
  <si>
    <t>W09-697-088</t>
  </si>
  <si>
    <t>477905803723</t>
  </si>
  <si>
    <t>59-4445537</t>
  </si>
  <si>
    <t>924-83-6900</t>
  </si>
  <si>
    <t>905-93-8189</t>
  </si>
  <si>
    <t>P60460063</t>
  </si>
  <si>
    <t>S54462683</t>
  </si>
  <si>
    <t>WILLIAM BURKE JR</t>
  </si>
  <si>
    <t>740 NATURAL BRIDGE RD</t>
  </si>
  <si>
    <t>606-392-2698</t>
  </si>
  <si>
    <t>WILLIAMBURKEJR@ATT.COM</t>
  </si>
  <si>
    <t>407-27-2963</t>
  </si>
  <si>
    <t>M33-898-077</t>
  </si>
  <si>
    <t>3723711944</t>
  </si>
  <si>
    <t>35-7754340</t>
  </si>
  <si>
    <t>935-84-6910</t>
  </si>
  <si>
    <t>934-93-9411</t>
  </si>
  <si>
    <t>P88699286</t>
  </si>
  <si>
    <t>S22097852</t>
  </si>
  <si>
    <t>BURKE SR</t>
  </si>
  <si>
    <t>JOHN BURKE SR</t>
  </si>
  <si>
    <t>467 BABE RAKESTRAW RD</t>
  </si>
  <si>
    <t>SLAUGHTERS</t>
  </si>
  <si>
    <t>606-395-4205</t>
  </si>
  <si>
    <t>JOHN.BURKESR565@GMAIL.COM</t>
  </si>
  <si>
    <t>401-91-9661</t>
  </si>
  <si>
    <t>P89-698-537</t>
  </si>
  <si>
    <t>19170840720</t>
  </si>
  <si>
    <t>35-1768350</t>
  </si>
  <si>
    <t>910-77-0238</t>
  </si>
  <si>
    <t>960-93-4495</t>
  </si>
  <si>
    <t>P35795795</t>
  </si>
  <si>
    <t>S47771382</t>
  </si>
  <si>
    <t>BURKEEN</t>
  </si>
  <si>
    <t>JONATHAN BURKEEN</t>
  </si>
  <si>
    <t>534 GEORGE OAKLEY RD</t>
  </si>
  <si>
    <t>606-405-4279</t>
  </si>
  <si>
    <t>JONATHANBURKEEN@COMCAST.COM</t>
  </si>
  <si>
    <t>401-54-7498</t>
  </si>
  <si>
    <t>M65-645-005</t>
  </si>
  <si>
    <t>69659117668</t>
  </si>
  <si>
    <t>66-2111568</t>
  </si>
  <si>
    <t>923-88-3301</t>
  </si>
  <si>
    <t>982-93-5249</t>
  </si>
  <si>
    <t>P56847680</t>
  </si>
  <si>
    <t>S01689309</t>
  </si>
  <si>
    <t>BURKELY</t>
  </si>
  <si>
    <t>JASON BURKELY</t>
  </si>
  <si>
    <t>325 HIGHBANKS FERRY RD</t>
  </si>
  <si>
    <t>606-418-9829</t>
  </si>
  <si>
    <t>JASONBURKELY@SPECTRUM.COM</t>
  </si>
  <si>
    <t>405-45-8350</t>
  </si>
  <si>
    <t>C94-946-907</t>
  </si>
  <si>
    <t>95974733843</t>
  </si>
  <si>
    <t>59-2159508</t>
  </si>
  <si>
    <t>907-85-5017</t>
  </si>
  <si>
    <t>931-93-7985</t>
  </si>
  <si>
    <t>P01432017</t>
  </si>
  <si>
    <t>S61688198</t>
  </si>
  <si>
    <t>BURKES</t>
  </si>
  <si>
    <t>BESSIE BURKES</t>
  </si>
  <si>
    <t>2409 MOUNT GILEAD MOUNT PLE RD</t>
  </si>
  <si>
    <t>606-432-6600</t>
  </si>
  <si>
    <t>BESSIE_BURKES@AOL.COM</t>
  </si>
  <si>
    <t>409-63-2562</t>
  </si>
  <si>
    <t>H14-391-309</t>
  </si>
  <si>
    <t>37580395902</t>
  </si>
  <si>
    <t>71-1099350</t>
  </si>
  <si>
    <t>999-91-6570</t>
  </si>
  <si>
    <t>967-93-7866</t>
  </si>
  <si>
    <t>P32549692</t>
  </si>
  <si>
    <t>S42030121</t>
  </si>
  <si>
    <t>LESTER BURKES</t>
  </si>
  <si>
    <t>40 SLAUGHTERS ELMWOOD RD</t>
  </si>
  <si>
    <t>606-438-2938</t>
  </si>
  <si>
    <t>LESTER_BURKES@AOL.COM</t>
  </si>
  <si>
    <t>406-59-5205</t>
  </si>
  <si>
    <t>H50-139-562</t>
  </si>
  <si>
    <t>6909446356</t>
  </si>
  <si>
    <t>83-6141827</t>
  </si>
  <si>
    <t>999-96-0106</t>
  </si>
  <si>
    <t>990-93-5188</t>
  </si>
  <si>
    <t>P34372834</t>
  </si>
  <si>
    <t>S60614884</t>
  </si>
  <si>
    <t>BURKET</t>
  </si>
  <si>
    <t>DEREK BURKET</t>
  </si>
  <si>
    <t>13820 STATE ROUTE 120 E</t>
  </si>
  <si>
    <t>606-452-2715</t>
  </si>
  <si>
    <t>DEREK-BURKET@COMMODORE64.COM</t>
  </si>
  <si>
    <t>401-62-5142</t>
  </si>
  <si>
    <t>M48-758-755</t>
  </si>
  <si>
    <t>3308687900</t>
  </si>
  <si>
    <t>79-4305353</t>
  </si>
  <si>
    <t>923-80-5306</t>
  </si>
  <si>
    <t>901-93-7236</t>
  </si>
  <si>
    <t>P39740202</t>
  </si>
  <si>
    <t>S75307221</t>
  </si>
  <si>
    <t>SHANNON BURKET</t>
  </si>
  <si>
    <t>3362 STATE ROUTE 1405</t>
  </si>
  <si>
    <t>606-462-7720</t>
  </si>
  <si>
    <t>SHANNON.BURKET435@GMAIL.COM</t>
  </si>
  <si>
    <t>407-00-9752</t>
  </si>
  <si>
    <t>D86-390-404</t>
  </si>
  <si>
    <t>680975710541</t>
  </si>
  <si>
    <t>92-7973788</t>
  </si>
  <si>
    <t>999-91-3678</t>
  </si>
  <si>
    <t>980-93-2559</t>
  </si>
  <si>
    <t>P52224352</t>
  </si>
  <si>
    <t>S43239773</t>
  </si>
  <si>
    <t>BURKETT</t>
  </si>
  <si>
    <t>KAY BURKETT</t>
  </si>
  <si>
    <t>1945 STATE ROUTE 147</t>
  </si>
  <si>
    <t>606-471-2648</t>
  </si>
  <si>
    <t>KAYBURKETT@ATT.COM</t>
  </si>
  <si>
    <t>406-78-6636</t>
  </si>
  <si>
    <t>O61-060-890</t>
  </si>
  <si>
    <t>1223183621</t>
  </si>
  <si>
    <t>82-3105394</t>
  </si>
  <si>
    <t>972-70-6736</t>
  </si>
  <si>
    <t>945-93-4191</t>
  </si>
  <si>
    <t>P98322810</t>
  </si>
  <si>
    <t>S38179246</t>
  </si>
  <si>
    <t>BURKEY</t>
  </si>
  <si>
    <t>ANGIE BURKEY</t>
  </si>
  <si>
    <t>PO BOX 7466</t>
  </si>
  <si>
    <t>SLEMP</t>
  </si>
  <si>
    <t>606-477-1324</t>
  </si>
  <si>
    <t>ANGIEBURKEY@COMCAST.COM</t>
  </si>
  <si>
    <t>400-38-4791</t>
  </si>
  <si>
    <t>O87-917-894</t>
  </si>
  <si>
    <t>84432252562</t>
  </si>
  <si>
    <t>81-1050831</t>
  </si>
  <si>
    <t>999-92-9840</t>
  </si>
  <si>
    <t>950-93-9695</t>
  </si>
  <si>
    <t>P77510907</t>
  </si>
  <si>
    <t>S90846231</t>
  </si>
  <si>
    <t>ANNIE BURKEY</t>
  </si>
  <si>
    <t>331 DIXON SPARKMAN LN</t>
  </si>
  <si>
    <t>606-478-4238</t>
  </si>
  <si>
    <t>ABURKEY@LIVE.COM</t>
  </si>
  <si>
    <t>407-83-6069</t>
  </si>
  <si>
    <t>P47-529-427</t>
  </si>
  <si>
    <t>29785528543</t>
  </si>
  <si>
    <t>28-2793457</t>
  </si>
  <si>
    <t>974-84-4785</t>
  </si>
  <si>
    <t>932-93-6475</t>
  </si>
  <si>
    <t>P41929886</t>
  </si>
  <si>
    <t>S69035438</t>
  </si>
  <si>
    <t>DINAH</t>
  </si>
  <si>
    <t>DINAH BURKEY</t>
  </si>
  <si>
    <t>381 DIXON SPARKMAN LN</t>
  </si>
  <si>
    <t>606-479-8937</t>
  </si>
  <si>
    <t>DBURKEY@LIVE.COM</t>
  </si>
  <si>
    <t>403-67-6745</t>
  </si>
  <si>
    <t>Z32-899-636</t>
  </si>
  <si>
    <t>1775700096</t>
  </si>
  <si>
    <t>11-4998281</t>
  </si>
  <si>
    <t>999-99-3076</t>
  </si>
  <si>
    <t>975-93-5652</t>
  </si>
  <si>
    <t>P47504692</t>
  </si>
  <si>
    <t>S88047983</t>
  </si>
  <si>
    <t>JACQUELINE BURKEY</t>
  </si>
  <si>
    <t>58 DIXON SPARKMAN LN</t>
  </si>
  <si>
    <t>606-481-8889</t>
  </si>
  <si>
    <t>JACQUELINE.BURKEY786@GMAIL.COM</t>
  </si>
  <si>
    <t>408-01-3237</t>
  </si>
  <si>
    <t>T19-645-916</t>
  </si>
  <si>
    <t>1883259735</t>
  </si>
  <si>
    <t>24-5781733</t>
  </si>
  <si>
    <t>970-84-1910</t>
  </si>
  <si>
    <t>954-93-2792</t>
  </si>
  <si>
    <t>P29810253</t>
  </si>
  <si>
    <t>S96103880</t>
  </si>
  <si>
    <t>JAS BURKEY</t>
  </si>
  <si>
    <t>198 LEFT BRANCH LYNN FORK RD</t>
  </si>
  <si>
    <t>606-482-3761</t>
  </si>
  <si>
    <t>JASBURKEY@VERIZON.COM</t>
  </si>
  <si>
    <t>407-38-1120</t>
  </si>
  <si>
    <t>V47-317-233</t>
  </si>
  <si>
    <t>7525799210</t>
  </si>
  <si>
    <t>71-3785440</t>
  </si>
  <si>
    <t>950-81-3515</t>
  </si>
  <si>
    <t>922-93-9423</t>
  </si>
  <si>
    <t>P81330814</t>
  </si>
  <si>
    <t>S10049067</t>
  </si>
  <si>
    <t>JESSIE BURKEY</t>
  </si>
  <si>
    <t>459 OLD BEECH FORK RD</t>
  </si>
  <si>
    <t>606-483-4342</t>
  </si>
  <si>
    <t>JESSIE.BURKEY7@GMAIL.COM</t>
  </si>
  <si>
    <t>403-93-3095</t>
  </si>
  <si>
    <t>W37-615-534</t>
  </si>
  <si>
    <t>699426011433</t>
  </si>
  <si>
    <t>38-6007069</t>
  </si>
  <si>
    <t>999-91-9853</t>
  </si>
  <si>
    <t>976-93-2822</t>
  </si>
  <si>
    <t>P11692847</t>
  </si>
  <si>
    <t>S86655854</t>
  </si>
  <si>
    <t>LOREN BURKEY</t>
  </si>
  <si>
    <t>610 OLD BEECH FORK RD</t>
  </si>
  <si>
    <t>606-484-8883</t>
  </si>
  <si>
    <t>LORENBURKEY@ATT.COM</t>
  </si>
  <si>
    <t>402-81-3310</t>
  </si>
  <si>
    <t>O25-863-528</t>
  </si>
  <si>
    <t>53731897097</t>
  </si>
  <si>
    <t>66-7042531</t>
  </si>
  <si>
    <t>958-86-5416</t>
  </si>
  <si>
    <t>928-93-8696</t>
  </si>
  <si>
    <t>P78169219</t>
  </si>
  <si>
    <t>S80063042</t>
  </si>
  <si>
    <t>NORMAN BURKEY</t>
  </si>
  <si>
    <t>1028 OWENS BRANCH RD</t>
  </si>
  <si>
    <t>606-485-5388</t>
  </si>
  <si>
    <t>NORMAN_BURKEY@AOL.COM</t>
  </si>
  <si>
    <t>405-90-1965</t>
  </si>
  <si>
    <t>L64-877-997</t>
  </si>
  <si>
    <t>36082188452</t>
  </si>
  <si>
    <t>89-6676847</t>
  </si>
  <si>
    <t>968-93-8848</t>
  </si>
  <si>
    <t>P41024667</t>
  </si>
  <si>
    <t>S30869079</t>
  </si>
  <si>
    <t>ROBERT BURKEY</t>
  </si>
  <si>
    <t>1321 OWENS BRANCH RD</t>
  </si>
  <si>
    <t>606-487-2551</t>
  </si>
  <si>
    <t>ROBERT.BURKEY@YAHOO.COM</t>
  </si>
  <si>
    <t>400-50-2275</t>
  </si>
  <si>
    <t>G13-295-758</t>
  </si>
  <si>
    <t>782752584549</t>
  </si>
  <si>
    <t>41-8544283</t>
  </si>
  <si>
    <t>982-81-8492</t>
  </si>
  <si>
    <t>920-93-4836</t>
  </si>
  <si>
    <t>P21225154</t>
  </si>
  <si>
    <t>S50215501</t>
  </si>
  <si>
    <t>TERRI BURKEY</t>
  </si>
  <si>
    <t>1784 OWENS BRANCH RD</t>
  </si>
  <si>
    <t>606-488-9989</t>
  </si>
  <si>
    <t>TERRI-BURKEY@COMMODORE64.COM</t>
  </si>
  <si>
    <t>405-71-8781</t>
  </si>
  <si>
    <t>C60-496-072</t>
  </si>
  <si>
    <t>9814482402</t>
  </si>
  <si>
    <t>39-0790787</t>
  </si>
  <si>
    <t>999-99-7537</t>
  </si>
  <si>
    <t>972-93-4344</t>
  </si>
  <si>
    <t>P04981117</t>
  </si>
  <si>
    <t>S64014079</t>
  </si>
  <si>
    <t>EMMANUELA</t>
  </si>
  <si>
    <t>BURKHALTER</t>
  </si>
  <si>
    <t>EMMANUELA BURKHALTER</t>
  </si>
  <si>
    <t>2328 OWENS BRANCH RD</t>
  </si>
  <si>
    <t>606-493-9644</t>
  </si>
  <si>
    <t>EBURKHALTER@LIVE.COM</t>
  </si>
  <si>
    <t>408-98-6692</t>
  </si>
  <si>
    <t>B02-150-384</t>
  </si>
  <si>
    <t>93559405266</t>
  </si>
  <si>
    <t>96-3174804</t>
  </si>
  <si>
    <t>949-80-5843</t>
  </si>
  <si>
    <t>915-93-5210</t>
  </si>
  <si>
    <t>P22203730</t>
  </si>
  <si>
    <t>S78002431</t>
  </si>
  <si>
    <t>GARY BURKHALTER</t>
  </si>
  <si>
    <t>1087 RIGHT FORK BEE HIVE RD</t>
  </si>
  <si>
    <t>606-494-4139</t>
  </si>
  <si>
    <t>GBURKHALTER@LIVE.COM</t>
  </si>
  <si>
    <t>408-67-7396</t>
  </si>
  <si>
    <t>U18-244-029</t>
  </si>
  <si>
    <t>946845873740</t>
  </si>
  <si>
    <t>26-1529689</t>
  </si>
  <si>
    <t>999-92-3661</t>
  </si>
  <si>
    <t>984-93-2012</t>
  </si>
  <si>
    <t>P62862115</t>
  </si>
  <si>
    <t>S05706702</t>
  </si>
  <si>
    <t>GERALD BURKHALTER</t>
  </si>
  <si>
    <t>160 RIGHT FORK BEE HIVE RD</t>
  </si>
  <si>
    <t>606-495-2153</t>
  </si>
  <si>
    <t>GERALD_BURKHALTER@AOL.COM</t>
  </si>
  <si>
    <t>406-13-3782</t>
  </si>
  <si>
    <t>V37-178-265</t>
  </si>
  <si>
    <t>99086845743</t>
  </si>
  <si>
    <t>82-1345352</t>
  </si>
  <si>
    <t>999-99-2714</t>
  </si>
  <si>
    <t>905-93-7341</t>
  </si>
  <si>
    <t>P12235015</t>
  </si>
  <si>
    <t>S09097174</t>
  </si>
  <si>
    <t>JENNY BURKHALTER</t>
  </si>
  <si>
    <t>200 RIGHT FORK BEE HIVE RD</t>
  </si>
  <si>
    <t>606-496-7990</t>
  </si>
  <si>
    <t>JENNYBURKHALTER@ATT.COM</t>
  </si>
  <si>
    <t>400-75-9012</t>
  </si>
  <si>
    <t>C73-201-112</t>
  </si>
  <si>
    <t>82405453371</t>
  </si>
  <si>
    <t>44-3900687</t>
  </si>
  <si>
    <t>945-93-6611</t>
  </si>
  <si>
    <t>P76590195</t>
  </si>
  <si>
    <t>S92655567</t>
  </si>
  <si>
    <t>JOHN BURKHALTER</t>
  </si>
  <si>
    <t>29 RIGHT FORK BEE HIVE RD</t>
  </si>
  <si>
    <t>606-497-7715</t>
  </si>
  <si>
    <t>JOHN.BURKHALTER887@GMAIL.COM</t>
  </si>
  <si>
    <t>404-25-9259</t>
  </si>
  <si>
    <t>F96-819-394</t>
  </si>
  <si>
    <t>3490150140</t>
  </si>
  <si>
    <t>86-2150218</t>
  </si>
  <si>
    <t>912-93-7868</t>
  </si>
  <si>
    <t>P12841095</t>
  </si>
  <si>
    <t>S39463592</t>
  </si>
  <si>
    <t>JUDY BURKHALTER</t>
  </si>
  <si>
    <t>527 RIGHT FORK BEE HIVE RD</t>
  </si>
  <si>
    <t>606-498-6207</t>
  </si>
  <si>
    <t>JUDY_BURKHALTER@AOL.COM</t>
  </si>
  <si>
    <t>404-67-5397</t>
  </si>
  <si>
    <t>H02-527-678</t>
  </si>
  <si>
    <t>14289297051</t>
  </si>
  <si>
    <t>32-4236469</t>
  </si>
  <si>
    <t>999-94-6451</t>
  </si>
  <si>
    <t>938-93-3151</t>
  </si>
  <si>
    <t>P51058421</t>
  </si>
  <si>
    <t>S57903316</t>
  </si>
  <si>
    <t>LARRY BURKHALTER</t>
  </si>
  <si>
    <t>PO BOX 5629</t>
  </si>
  <si>
    <t>SMILAX</t>
  </si>
  <si>
    <t>606-499-9604</t>
  </si>
  <si>
    <t>LARRYBURKHALTER@VERIZON.COM</t>
  </si>
  <si>
    <t>407-46-6801</t>
  </si>
  <si>
    <t>N80-912-000</t>
  </si>
  <si>
    <t>8911611867</t>
  </si>
  <si>
    <t>96-7745429</t>
  </si>
  <si>
    <t>999-97-1087</t>
  </si>
  <si>
    <t>943-93-5278</t>
  </si>
  <si>
    <t>P87314968</t>
  </si>
  <si>
    <t>S34464043</t>
  </si>
  <si>
    <t>LINDA BURKHALTER</t>
  </si>
  <si>
    <t>22 HENDRIX BRANCH RD</t>
  </si>
  <si>
    <t>606-502-7172</t>
  </si>
  <si>
    <t>LINDABURKHALTER@ATT.COM</t>
  </si>
  <si>
    <t>409-64-3645</t>
  </si>
  <si>
    <t>K23-705-054</t>
  </si>
  <si>
    <t>8918395467</t>
  </si>
  <si>
    <t>92-3545457</t>
  </si>
  <si>
    <t>999-91-7944</t>
  </si>
  <si>
    <t>976-93-8318</t>
  </si>
  <si>
    <t>P80019089</t>
  </si>
  <si>
    <t>S42347601</t>
  </si>
  <si>
    <t>PAT BURKHALTER</t>
  </si>
  <si>
    <t>47 HENDRIX BRANCH RD</t>
  </si>
  <si>
    <t>606-503-8061</t>
  </si>
  <si>
    <t>PATBURKHALTER@ATT.COM</t>
  </si>
  <si>
    <t>402-52-3157</t>
  </si>
  <si>
    <t>P60-272-418</t>
  </si>
  <si>
    <t>3415044584</t>
  </si>
  <si>
    <t>74-4274337</t>
  </si>
  <si>
    <t>985-76-5188</t>
  </si>
  <si>
    <t>952-93-4202</t>
  </si>
  <si>
    <t>P64385239</t>
  </si>
  <si>
    <t>S22337163</t>
  </si>
  <si>
    <t>STEPHEN BURKHALTER</t>
  </si>
  <si>
    <t>49 HENDRIX BRANCH RD</t>
  </si>
  <si>
    <t>606-504-3989</t>
  </si>
  <si>
    <t>STEPHENBURKHALTER@COMCAST.COM</t>
  </si>
  <si>
    <t>406-24-9067</t>
  </si>
  <si>
    <t>R10-163-079</t>
  </si>
  <si>
    <t>6121137635</t>
  </si>
  <si>
    <t>39-0294904</t>
  </si>
  <si>
    <t>999-92-5639</t>
  </si>
  <si>
    <t>978-93-7953</t>
  </si>
  <si>
    <t>P84243935</t>
  </si>
  <si>
    <t>S50037450</t>
  </si>
  <si>
    <t>TAMERA BURKHALTER</t>
  </si>
  <si>
    <t>108 LARKIN LEWIS CEMETERY RD</t>
  </si>
  <si>
    <t>606-509-2295</t>
  </si>
  <si>
    <t>TAMERA_BURKHALTER@AOL.COM</t>
  </si>
  <si>
    <t>404-00-7216</t>
  </si>
  <si>
    <t>M57-162-129</t>
  </si>
  <si>
    <t>4181414298</t>
  </si>
  <si>
    <t>26-9096753</t>
  </si>
  <si>
    <t>999-90-5432</t>
  </si>
  <si>
    <t>966-93-4199</t>
  </si>
  <si>
    <t>P58556908</t>
  </si>
  <si>
    <t>S01530492</t>
  </si>
  <si>
    <t>ULRICH</t>
  </si>
  <si>
    <t>ULRICH BURKHALTER</t>
  </si>
  <si>
    <t>67 LARKIN LEWIS CEMETERY RD</t>
  </si>
  <si>
    <t>606-510-3489</t>
  </si>
  <si>
    <t>ULRICHBURKHALTER@ATT.COM</t>
  </si>
  <si>
    <t>407-19-2404</t>
  </si>
  <si>
    <t>G37-220-738</t>
  </si>
  <si>
    <t>487755248304</t>
  </si>
  <si>
    <t>93-1377406</t>
  </si>
  <si>
    <t>999-97-8897</t>
  </si>
  <si>
    <t>922-93-4920</t>
  </si>
  <si>
    <t>P74274625</t>
  </si>
  <si>
    <t>S42485861</t>
  </si>
  <si>
    <t>BURKHAMMER</t>
  </si>
  <si>
    <t>MARY BURKHAMMER</t>
  </si>
  <si>
    <t>22 PAUL AND PAULINE LN</t>
  </si>
  <si>
    <t>606-514-8449</t>
  </si>
  <si>
    <t>MARY.BURKHAMMER@YAHOO.COM</t>
  </si>
  <si>
    <t>409-19-0708</t>
  </si>
  <si>
    <t>V93-877-543</t>
  </si>
  <si>
    <t>6591591685</t>
  </si>
  <si>
    <t>70-6730722</t>
  </si>
  <si>
    <t>957-80-1260</t>
  </si>
  <si>
    <t>972-93-1042</t>
  </si>
  <si>
    <t>P70298432</t>
  </si>
  <si>
    <t>S70834984</t>
  </si>
  <si>
    <t>TOSKA</t>
  </si>
  <si>
    <t>TOSKA BURKHAMMER</t>
  </si>
  <si>
    <t>425 PAUL AND PAULINE LN</t>
  </si>
  <si>
    <t>606-515-7311</t>
  </si>
  <si>
    <t>TOSKABURKHAMMER@SPECTRUM.COM</t>
  </si>
  <si>
    <t>401-46-8866</t>
  </si>
  <si>
    <t>W80-514-741</t>
  </si>
  <si>
    <t>55335515958</t>
  </si>
  <si>
    <t>55-5970271</t>
  </si>
  <si>
    <t>999-91-4321</t>
  </si>
  <si>
    <t>947-93-7501</t>
  </si>
  <si>
    <t>P93119542</t>
  </si>
  <si>
    <t>S58179239</t>
  </si>
  <si>
    <t>BURKHARD</t>
  </si>
  <si>
    <t>ELIZABETH BURKHARD</t>
  </si>
  <si>
    <t>PO BOX 7191</t>
  </si>
  <si>
    <t>SMITH MILLS</t>
  </si>
  <si>
    <t>606-516-1374</t>
  </si>
  <si>
    <t>ELIZABETH.BURKHARD412@GMAIL.COM</t>
  </si>
  <si>
    <t>405-51-1342</t>
  </si>
  <si>
    <t>J68-744-936</t>
  </si>
  <si>
    <t>686318093428</t>
  </si>
  <si>
    <t>71-2420556</t>
  </si>
  <si>
    <t>999-90-8145</t>
  </si>
  <si>
    <t>959-93-2005</t>
  </si>
  <si>
    <t>P88219486</t>
  </si>
  <si>
    <t>S80393011</t>
  </si>
  <si>
    <t>ESTHER BURKHARD</t>
  </si>
  <si>
    <t>PO BOX 1225</t>
  </si>
  <si>
    <t>SMITHFIELD</t>
  </si>
  <si>
    <t>606-519-1614</t>
  </si>
  <si>
    <t>ESTHERBURKHARD@SPECTRUM.COM</t>
  </si>
  <si>
    <t>400-36-5290</t>
  </si>
  <si>
    <t>G19-083-862</t>
  </si>
  <si>
    <t>255119808346</t>
  </si>
  <si>
    <t>96-6525159</t>
  </si>
  <si>
    <t>955-93-8855</t>
  </si>
  <si>
    <t>P57143738</t>
  </si>
  <si>
    <t>S45734112</t>
  </si>
  <si>
    <t>FRED BURKHARD</t>
  </si>
  <si>
    <t>3602 BALLARD TRACE DR</t>
  </si>
  <si>
    <t>606-521-4484</t>
  </si>
  <si>
    <t>FRED.BURKHARD@YAHOO.COM</t>
  </si>
  <si>
    <t>406-22-9899</t>
  </si>
  <si>
    <t>C66-765-152</t>
  </si>
  <si>
    <t>493189662785</t>
  </si>
  <si>
    <t>16-9318748</t>
  </si>
  <si>
    <t>988-79-2153</t>
  </si>
  <si>
    <t>935-93-4936</t>
  </si>
  <si>
    <t>P76425308</t>
  </si>
  <si>
    <t>S44718538</t>
  </si>
  <si>
    <t>JOHN BURKHARD</t>
  </si>
  <si>
    <t>3604 BALLARD TRACE DR</t>
  </si>
  <si>
    <t>606-522-2535</t>
  </si>
  <si>
    <t>JBURKHARD@LIVE.COM</t>
  </si>
  <si>
    <t>403-30-8195</t>
  </si>
  <si>
    <t>A09-780-800</t>
  </si>
  <si>
    <t>620322799485</t>
  </si>
  <si>
    <t>27-9980851</t>
  </si>
  <si>
    <t>969-82-6223</t>
  </si>
  <si>
    <t>909-93-7739</t>
  </si>
  <si>
    <t>P23678648</t>
  </si>
  <si>
    <t>S51128962</t>
  </si>
  <si>
    <t>KYM</t>
  </si>
  <si>
    <t>KYM BURKHARD</t>
  </si>
  <si>
    <t>3607 BALLARD TRACE DR</t>
  </si>
  <si>
    <t>606-523-2598</t>
  </si>
  <si>
    <t>KYM_BURKHARD@AOL.COM</t>
  </si>
  <si>
    <t>404-09-5548</t>
  </si>
  <si>
    <t>G30-907-889</t>
  </si>
  <si>
    <t>992943187480</t>
  </si>
  <si>
    <t>26-6325011</t>
  </si>
  <si>
    <t>999-92-2953</t>
  </si>
  <si>
    <t>997-93-5766</t>
  </si>
  <si>
    <t>P17228664</t>
  </si>
  <si>
    <t>S54280257</t>
  </si>
  <si>
    <t>LISA BURKHARD</t>
  </si>
  <si>
    <t>3700 BALLARD VISTA CT</t>
  </si>
  <si>
    <t>606-524-6637</t>
  </si>
  <si>
    <t>LISA-BURKHARD@COMMODORE64.COM</t>
  </si>
  <si>
    <t>407-16-1281</t>
  </si>
  <si>
    <t>G51-049-055</t>
  </si>
  <si>
    <t>3025486412</t>
  </si>
  <si>
    <t>85-3773217</t>
  </si>
  <si>
    <t>976-72-9059</t>
  </si>
  <si>
    <t>932-93-2418</t>
  </si>
  <si>
    <t>P16975786</t>
  </si>
  <si>
    <t>S57398730</t>
  </si>
  <si>
    <t>MARK BURKHARD</t>
  </si>
  <si>
    <t>3703 BALLARD VISTA CT</t>
  </si>
  <si>
    <t>606-526-1211</t>
  </si>
  <si>
    <t>MARKBURKHARD@ATT.COM</t>
  </si>
  <si>
    <t>400-88-5126</t>
  </si>
  <si>
    <t>D85-138-165</t>
  </si>
  <si>
    <t>25216661032</t>
  </si>
  <si>
    <t>96-8088485</t>
  </si>
  <si>
    <t>953-93-9765</t>
  </si>
  <si>
    <t>P97936222</t>
  </si>
  <si>
    <t>S23641812</t>
  </si>
  <si>
    <t>ROBERT BURKHARD</t>
  </si>
  <si>
    <t>3708 BALLARD VISTA CT</t>
  </si>
  <si>
    <t>606-528-9290</t>
  </si>
  <si>
    <t>ROBERTBURKHARD@SPECTRUM.COM</t>
  </si>
  <si>
    <t>409-88-6832</t>
  </si>
  <si>
    <t>N37-756-332</t>
  </si>
  <si>
    <t>41330341358</t>
  </si>
  <si>
    <t>95-8618733</t>
  </si>
  <si>
    <t>921-93-6891</t>
  </si>
  <si>
    <t>P17446424</t>
  </si>
  <si>
    <t>S44998897</t>
  </si>
  <si>
    <t>TONY BURKHARD</t>
  </si>
  <si>
    <t>3712 BALLARD VISTA CT</t>
  </si>
  <si>
    <t>606-529-4023</t>
  </si>
  <si>
    <t>TONY_BURKHARD@AOL.COM</t>
  </si>
  <si>
    <t>406-08-4581</t>
  </si>
  <si>
    <t>I66-021-896</t>
  </si>
  <si>
    <t>5962555825</t>
  </si>
  <si>
    <t>69-8539753</t>
  </si>
  <si>
    <t>999-94-3004</t>
  </si>
  <si>
    <t>980-93-5063</t>
  </si>
  <si>
    <t>P12387058</t>
  </si>
  <si>
    <t>S88880011</t>
  </si>
  <si>
    <t>TRUDY BURKHARD</t>
  </si>
  <si>
    <t>3801 BALLARD VISTA CT</t>
  </si>
  <si>
    <t>606-531-9784</t>
  </si>
  <si>
    <t>TRUDYBURKHARD@SPECTRUM.COM</t>
  </si>
  <si>
    <t>400-02-2955</t>
  </si>
  <si>
    <t>Z97-343-701</t>
  </si>
  <si>
    <t>58421052520</t>
  </si>
  <si>
    <t>54-6577772</t>
  </si>
  <si>
    <t>999-90-7601</t>
  </si>
  <si>
    <t>907-93-4991</t>
  </si>
  <si>
    <t>P58721712</t>
  </si>
  <si>
    <t>S78760040</t>
  </si>
  <si>
    <t>VICKY BURKHARD</t>
  </si>
  <si>
    <t>3706 BALLARD WOODS CT</t>
  </si>
  <si>
    <t>606-532-1995</t>
  </si>
  <si>
    <t>VICKYBURKHARD@COMCAST.COM</t>
  </si>
  <si>
    <t>403-00-6990</t>
  </si>
  <si>
    <t>M03-628-431</t>
  </si>
  <si>
    <t>2892838141</t>
  </si>
  <si>
    <t>81-6071574</t>
  </si>
  <si>
    <t>999-90-4579</t>
  </si>
  <si>
    <t>966-93-9427</t>
  </si>
  <si>
    <t>P11964364</t>
  </si>
  <si>
    <t>S88869608</t>
  </si>
  <si>
    <t>BURKHARDT</t>
  </si>
  <si>
    <t>DAVID BURKHARDT</t>
  </si>
  <si>
    <t>3913 BALLARD WOODS DR</t>
  </si>
  <si>
    <t>606-534-8757</t>
  </si>
  <si>
    <t>DAVIDBURKHARDT@SPECTRUM.COM</t>
  </si>
  <si>
    <t>404-52-0090</t>
  </si>
  <si>
    <t>R81-689-823</t>
  </si>
  <si>
    <t>982802877475</t>
  </si>
  <si>
    <t>67-6763430</t>
  </si>
  <si>
    <t>943-84-3729</t>
  </si>
  <si>
    <t>941-93-4100</t>
  </si>
  <si>
    <t>P61927958</t>
  </si>
  <si>
    <t>S13030269</t>
  </si>
  <si>
    <t>HENRIETTA BURKHARDT</t>
  </si>
  <si>
    <t>4007 BALLARD WOODS DR</t>
  </si>
  <si>
    <t>606-536-2664</t>
  </si>
  <si>
    <t>HENRIETTA.BURKHARDT@YAHOO.COM</t>
  </si>
  <si>
    <t>401-68-3959</t>
  </si>
  <si>
    <t>C15-698-202</t>
  </si>
  <si>
    <t>857377826760</t>
  </si>
  <si>
    <t>61-9965977</t>
  </si>
  <si>
    <t>998-73-1964</t>
  </si>
  <si>
    <t>910-93-1232</t>
  </si>
  <si>
    <t>P51936107</t>
  </si>
  <si>
    <t>S83990778</t>
  </si>
  <si>
    <t>KELLY BURKHARDT</t>
  </si>
  <si>
    <t>4021 BALLARD WOODS DR</t>
  </si>
  <si>
    <t>606-539-5232</t>
  </si>
  <si>
    <t>KELLYBURKHARDT@SPRINT.COM</t>
  </si>
  <si>
    <t>406-69-2429</t>
  </si>
  <si>
    <t>W41-068-319</t>
  </si>
  <si>
    <t>238728416507</t>
  </si>
  <si>
    <t>85-5113717</t>
  </si>
  <si>
    <t>984-88-5024</t>
  </si>
  <si>
    <t>972-93-2956</t>
  </si>
  <si>
    <t>P40946500</t>
  </si>
  <si>
    <t>S21308884</t>
  </si>
  <si>
    <t>MICHELLE BURKHARDT</t>
  </si>
  <si>
    <t>4045 BALLARD WOODS DR</t>
  </si>
  <si>
    <t>606-541-4043</t>
  </si>
  <si>
    <t>MICHELLEBURKHARDT@VERIZON.COM</t>
  </si>
  <si>
    <t>402-86-7148</t>
  </si>
  <si>
    <t>T66-880-554</t>
  </si>
  <si>
    <t>997140444912</t>
  </si>
  <si>
    <t>21-6740470</t>
  </si>
  <si>
    <t>999-90-8113</t>
  </si>
  <si>
    <t>950-93-9169</t>
  </si>
  <si>
    <t>P29546263</t>
  </si>
  <si>
    <t>S02568940</t>
  </si>
  <si>
    <t>ROBERT BURKHARDT</t>
  </si>
  <si>
    <t>3538 BALLARDSVILLE RD</t>
  </si>
  <si>
    <t>606-542-9939</t>
  </si>
  <si>
    <t>ROBERTBURKHARDT@COMCAST.COM</t>
  </si>
  <si>
    <t>407-29-4904</t>
  </si>
  <si>
    <t>H48-115-519</t>
  </si>
  <si>
    <t>5721186352</t>
  </si>
  <si>
    <t>25-2805813</t>
  </si>
  <si>
    <t>999-91-6208</t>
  </si>
  <si>
    <t>978-93-9548</t>
  </si>
  <si>
    <t>P26768454</t>
  </si>
  <si>
    <t>S52082381</t>
  </si>
  <si>
    <t>WANDA BURKHARDT</t>
  </si>
  <si>
    <t>4590 BALLARDSVILLE RD</t>
  </si>
  <si>
    <t>606-543-9638</t>
  </si>
  <si>
    <t>WANDA.BURKHARDT@YAHOO.COM</t>
  </si>
  <si>
    <t>406-24-4128</t>
  </si>
  <si>
    <t>H42-163-236</t>
  </si>
  <si>
    <t>6488734863</t>
  </si>
  <si>
    <t>33-7956851</t>
  </si>
  <si>
    <t>995-85-3099</t>
  </si>
  <si>
    <t>921-93-4340</t>
  </si>
  <si>
    <t>P98802676</t>
  </si>
  <si>
    <t>S14786717</t>
  </si>
  <si>
    <t>BURKHARDT II</t>
  </si>
  <si>
    <t>ELLEN BURKHARDT II</t>
  </si>
  <si>
    <t>225 JERICHO RIDGE RD</t>
  </si>
  <si>
    <t>606-545-5248</t>
  </si>
  <si>
    <t>ELLENBURKHARDTII@VERIZON.COM</t>
  </si>
  <si>
    <t>403-26-3530</t>
  </si>
  <si>
    <t>L33-289-514</t>
  </si>
  <si>
    <t>5914478009</t>
  </si>
  <si>
    <t>90-5512285</t>
  </si>
  <si>
    <t>999-99-4915</t>
  </si>
  <si>
    <t>934-93-5854</t>
  </si>
  <si>
    <t>P67487710</t>
  </si>
  <si>
    <t>S98083542</t>
  </si>
  <si>
    <t>JAMES BURKHARDT II</t>
  </si>
  <si>
    <t>2659 LAKE JERICHO RD</t>
  </si>
  <si>
    <t>606-546-3675</t>
  </si>
  <si>
    <t>JAMESBURKHARDTII@ATT.COM</t>
  </si>
  <si>
    <t>403-98-5809</t>
  </si>
  <si>
    <t>S94-626-386</t>
  </si>
  <si>
    <t>424796451564</t>
  </si>
  <si>
    <t>33-6126779</t>
  </si>
  <si>
    <t>961-88-9247</t>
  </si>
  <si>
    <t>903-93-3927</t>
  </si>
  <si>
    <t>P60280965</t>
  </si>
  <si>
    <t>S43431428</t>
  </si>
  <si>
    <t>BURKHART</t>
  </si>
  <si>
    <t>DENNIS BURKHART</t>
  </si>
  <si>
    <t>5624 LAKE JERICHO RD</t>
  </si>
  <si>
    <t>606-547-4504</t>
  </si>
  <si>
    <t>DENNISBURKHART@SPRINT.COM</t>
  </si>
  <si>
    <t>401-06-7683</t>
  </si>
  <si>
    <t>C22-068-428</t>
  </si>
  <si>
    <t>45914885607</t>
  </si>
  <si>
    <t>67-5199462</t>
  </si>
  <si>
    <t>992-82-9967</t>
  </si>
  <si>
    <t>998-93-0628</t>
  </si>
  <si>
    <t>P07361768</t>
  </si>
  <si>
    <t>S67450727</t>
  </si>
  <si>
    <t>JOSEPH BURKHART</t>
  </si>
  <si>
    <t>PO BOX 2338</t>
  </si>
  <si>
    <t>SMITHLAND</t>
  </si>
  <si>
    <t>606-549-8067</t>
  </si>
  <si>
    <t>JOSEPHBURKHART@SPECTRUM.COM</t>
  </si>
  <si>
    <t>407-85-6620</t>
  </si>
  <si>
    <t>F21-971-237</t>
  </si>
  <si>
    <t>SHAWNEE TVA EMPLOYEES FCU</t>
  </si>
  <si>
    <t>70033467037</t>
  </si>
  <si>
    <t>84-0412816</t>
  </si>
  <si>
    <t>962-72-4377</t>
  </si>
  <si>
    <t>914-93-9056</t>
  </si>
  <si>
    <t>P72864457</t>
  </si>
  <si>
    <t>S85258931</t>
  </si>
  <si>
    <t>RACHEL BURKHART</t>
  </si>
  <si>
    <t>773 HADDOCK FERRY RD</t>
  </si>
  <si>
    <t>606-551-6096</t>
  </si>
  <si>
    <t>RACHEL-BURKHART@COMMODORE64.COM</t>
  </si>
  <si>
    <t>409-91-5536</t>
  </si>
  <si>
    <t>X29-057-650</t>
  </si>
  <si>
    <t>6918127630</t>
  </si>
  <si>
    <t>34-0929391</t>
  </si>
  <si>
    <t>999-96-8202</t>
  </si>
  <si>
    <t>939-93-4085</t>
  </si>
  <si>
    <t>P96544899</t>
  </si>
  <si>
    <t>S70370832</t>
  </si>
  <si>
    <t>BURKHART JR</t>
  </si>
  <si>
    <t>DONALD BURKHART JR</t>
  </si>
  <si>
    <t>776 HADDOCK FERRY RD</t>
  </si>
  <si>
    <t>606-555-5226</t>
  </si>
  <si>
    <t>DONALDBURKHARTJR@ATT.COM</t>
  </si>
  <si>
    <t>407-37-3845</t>
  </si>
  <si>
    <t>O07-146-746</t>
  </si>
  <si>
    <t>19060881583</t>
  </si>
  <si>
    <t>43-3501249</t>
  </si>
  <si>
    <t>967-76-6264</t>
  </si>
  <si>
    <t>901-93-3836</t>
  </si>
  <si>
    <t>P43320657</t>
  </si>
  <si>
    <t>S22458334</t>
  </si>
  <si>
    <t>JUDITH BURKHART JR</t>
  </si>
  <si>
    <t>1017 HEATER STORE RD</t>
  </si>
  <si>
    <t>606-557-3231</t>
  </si>
  <si>
    <t>JBURKHARTJR@LIVE.COM</t>
  </si>
  <si>
    <t>404-81-4400</t>
  </si>
  <si>
    <t>I96-660-483</t>
  </si>
  <si>
    <t>8345892171</t>
  </si>
  <si>
    <t>46-4883095</t>
  </si>
  <si>
    <t>999-98-6570</t>
  </si>
  <si>
    <t>916-93-3682</t>
  </si>
  <si>
    <t>P68912432</t>
  </si>
  <si>
    <t>S89635389</t>
  </si>
  <si>
    <t>WILBERT</t>
  </si>
  <si>
    <t>WILBERT BURKHART JR</t>
  </si>
  <si>
    <t>1020 HEATER STORE RD</t>
  </si>
  <si>
    <t>606-558-7562</t>
  </si>
  <si>
    <t>WILBERT.BURKHARTJR187@GMAIL.COM</t>
  </si>
  <si>
    <t>402-67-7150</t>
  </si>
  <si>
    <t>Q45-659-203</t>
  </si>
  <si>
    <t>898322293682</t>
  </si>
  <si>
    <t>24-4422795</t>
  </si>
  <si>
    <t>984-71-1277</t>
  </si>
  <si>
    <t>947-93-0136</t>
  </si>
  <si>
    <t>P28876979</t>
  </si>
  <si>
    <t>S00132743</t>
  </si>
  <si>
    <t>BURKHART SR</t>
  </si>
  <si>
    <t>GERALD BURKHART SR</t>
  </si>
  <si>
    <t>1029 HEATER STORE RD</t>
  </si>
  <si>
    <t>606-560-2459</t>
  </si>
  <si>
    <t>GERALD_BURKHARTSR@AOL.COM</t>
  </si>
  <si>
    <t>408-87-2773</t>
  </si>
  <si>
    <t>J20-196-915</t>
  </si>
  <si>
    <t>763302400583</t>
  </si>
  <si>
    <t>49-6322548</t>
  </si>
  <si>
    <t>907-84-3217</t>
  </si>
  <si>
    <t>936-93-3021</t>
  </si>
  <si>
    <t>P38288163</t>
  </si>
  <si>
    <t>S11515285</t>
  </si>
  <si>
    <t>BURKHEAD</t>
  </si>
  <si>
    <t>BARBARA BURKHEAD</t>
  </si>
  <si>
    <t>1030 HEATER STORE RD</t>
  </si>
  <si>
    <t>606-561-5969</t>
  </si>
  <si>
    <t>BARBARABURKHEAD@SPECTRUM.COM</t>
  </si>
  <si>
    <t>409-19-2139</t>
  </si>
  <si>
    <t>Y71-686-776</t>
  </si>
  <si>
    <t>87961236922</t>
  </si>
  <si>
    <t>71-9572933</t>
  </si>
  <si>
    <t>999-90-2314</t>
  </si>
  <si>
    <t>966-93-5909</t>
  </si>
  <si>
    <t>P30029981</t>
  </si>
  <si>
    <t>S43357784</t>
  </si>
  <si>
    <t>CHARLES BURKHEAD</t>
  </si>
  <si>
    <t>1054 HEATER STORE RD</t>
  </si>
  <si>
    <t>606-562-5220</t>
  </si>
  <si>
    <t>CHARLESBURKHEAD@SPECTRUM.COM</t>
  </si>
  <si>
    <t>405-09-6488</t>
  </si>
  <si>
    <t>G70-360-571</t>
  </si>
  <si>
    <t>10414667767</t>
  </si>
  <si>
    <t>98-4701168</t>
  </si>
  <si>
    <t>999-92-1897</t>
  </si>
  <si>
    <t>983-93-7594</t>
  </si>
  <si>
    <t>P55377921</t>
  </si>
  <si>
    <t>S48097062</t>
  </si>
  <si>
    <t>DAVID BURKHEAD</t>
  </si>
  <si>
    <t>708 RAMAGE CEMETERY RD</t>
  </si>
  <si>
    <t>606-563-4994</t>
  </si>
  <si>
    <t>DAVIDBURKHEAD@VERIZON.COM</t>
  </si>
  <si>
    <t>404-90-0279</t>
  </si>
  <si>
    <t>J57-521-152</t>
  </si>
  <si>
    <t>82972699613</t>
  </si>
  <si>
    <t>38-5850370</t>
  </si>
  <si>
    <t>999-98-6350</t>
  </si>
  <si>
    <t>928-93-7040</t>
  </si>
  <si>
    <t>P37649120</t>
  </si>
  <si>
    <t>S20865013</t>
  </si>
  <si>
    <t>GERALD BURKHEAD</t>
  </si>
  <si>
    <t>721 RAMAGE CEMETERY RD</t>
  </si>
  <si>
    <t>606-564-2462</t>
  </si>
  <si>
    <t>GERALD-BURKHEAD@COMMODORE64.COM</t>
  </si>
  <si>
    <t>402-16-1423</t>
  </si>
  <si>
    <t>B15-607-482</t>
  </si>
  <si>
    <t>94670785216</t>
  </si>
  <si>
    <t>74-8459922</t>
  </si>
  <si>
    <t>995-74-5362</t>
  </si>
  <si>
    <t>919-93-5608</t>
  </si>
  <si>
    <t>P90939645</t>
  </si>
  <si>
    <t>S95349432</t>
  </si>
  <si>
    <t>JENEAL</t>
  </si>
  <si>
    <t>JENEAL BURKHEAD</t>
  </si>
  <si>
    <t>726 RAMAGE CEMETERY RD</t>
  </si>
  <si>
    <t>606-567-1567</t>
  </si>
  <si>
    <t>JENEALBURKHEAD@COMCAST.COM</t>
  </si>
  <si>
    <t>409-35-5724</t>
  </si>
  <si>
    <t>P99-725-584</t>
  </si>
  <si>
    <t>40932317604</t>
  </si>
  <si>
    <t>12-0792041</t>
  </si>
  <si>
    <t>992-73-4160</t>
  </si>
  <si>
    <t>986-93-5357</t>
  </si>
  <si>
    <t>P51377115</t>
  </si>
  <si>
    <t>S17131452</t>
  </si>
  <si>
    <t>KEVIN BURKHEAD</t>
  </si>
  <si>
    <t>729 RAMAGE CEMETERY RD</t>
  </si>
  <si>
    <t>606-568-4101</t>
  </si>
  <si>
    <t>KBURKHEAD@LIVE.COM</t>
  </si>
  <si>
    <t>401-78-3391</t>
  </si>
  <si>
    <t>H56-062-366</t>
  </si>
  <si>
    <t>65031179712</t>
  </si>
  <si>
    <t>22-3694198</t>
  </si>
  <si>
    <t>973-83-8259</t>
  </si>
  <si>
    <t>976-93-4057</t>
  </si>
  <si>
    <t>P99946016</t>
  </si>
  <si>
    <t>S03888060</t>
  </si>
  <si>
    <t>MARLENA BURKHEAD</t>
  </si>
  <si>
    <t>719 SMITH BOSWELL RD</t>
  </si>
  <si>
    <t>606-569-3823</t>
  </si>
  <si>
    <t>MBURKHEAD@LIVE.COM</t>
  </si>
  <si>
    <t>401-42-6669</t>
  </si>
  <si>
    <t>C35-359-306</t>
  </si>
  <si>
    <t>870361855259</t>
  </si>
  <si>
    <t>20-5220138</t>
  </si>
  <si>
    <t>931-72-6542</t>
  </si>
  <si>
    <t>979-93-7023</t>
  </si>
  <si>
    <t>P22620636</t>
  </si>
  <si>
    <t>S21553707</t>
  </si>
  <si>
    <t>NEDELENE</t>
  </si>
  <si>
    <t>NEDELENE BURKHEAD</t>
  </si>
  <si>
    <t>746 SMITH BOSWELL RD</t>
  </si>
  <si>
    <t>606-571-2063</t>
  </si>
  <si>
    <t>NEDELENEBURKHEAD@VERIZON.COM</t>
  </si>
  <si>
    <t>409-43-6326</t>
  </si>
  <si>
    <t>I40-505-891</t>
  </si>
  <si>
    <t>63613557136</t>
  </si>
  <si>
    <t>32-7363309</t>
  </si>
  <si>
    <t>941-79-2696</t>
  </si>
  <si>
    <t>937-93-1004</t>
  </si>
  <si>
    <t>P60253339</t>
  </si>
  <si>
    <t>S77084922</t>
  </si>
  <si>
    <t>REBECCA BURKHEAD</t>
  </si>
  <si>
    <t>1007 US HIGHWAY 60 W</t>
  </si>
  <si>
    <t>606-573-7005</t>
  </si>
  <si>
    <t>REBECCA-BURKHEAD@COMMODORE64.COM</t>
  </si>
  <si>
    <t>407-58-9418</t>
  </si>
  <si>
    <t>T83-138-769</t>
  </si>
  <si>
    <t>377014057343</t>
  </si>
  <si>
    <t>15-9122044</t>
  </si>
  <si>
    <t>943-85-3954</t>
  </si>
  <si>
    <t>963-93-7449</t>
  </si>
  <si>
    <t>P78224645</t>
  </si>
  <si>
    <t>S87001590</t>
  </si>
  <si>
    <t>SANDRA BURKHEAD</t>
  </si>
  <si>
    <t>PO BOX 1230</t>
  </si>
  <si>
    <t>SMITHS GROVE</t>
  </si>
  <si>
    <t>606-574-7564</t>
  </si>
  <si>
    <t>SANDRABURKHEAD@COMCAST.COM</t>
  </si>
  <si>
    <t>400-39-6333</t>
  </si>
  <si>
    <t>K19-314-802</t>
  </si>
  <si>
    <t>933377807031</t>
  </si>
  <si>
    <t>26-6851338</t>
  </si>
  <si>
    <t>999-92-2453</t>
  </si>
  <si>
    <t>997-93-3710</t>
  </si>
  <si>
    <t>P02735784</t>
  </si>
  <si>
    <t>S40362093</t>
  </si>
  <si>
    <t>BURKHEAD SR</t>
  </si>
  <si>
    <t>JAMES BURKHEAD SR</t>
  </si>
  <si>
    <t>1719 BLAINE EVANS RD</t>
  </si>
  <si>
    <t>606-589-1984</t>
  </si>
  <si>
    <t>JAMES.BURKHEADSR@YAHOO.COM</t>
  </si>
  <si>
    <t>404-82-0853</t>
  </si>
  <si>
    <t>B43-793-369</t>
  </si>
  <si>
    <t>56058476590</t>
  </si>
  <si>
    <t>55-6580668</t>
  </si>
  <si>
    <t>939-72-1461</t>
  </si>
  <si>
    <t>970-93-3231</t>
  </si>
  <si>
    <t>P30980707</t>
  </si>
  <si>
    <t>S54978839</t>
  </si>
  <si>
    <t>BURKHOLDER</t>
  </si>
  <si>
    <t>DIANE BURKHOLDER</t>
  </si>
  <si>
    <t>6385 DRIPPING SPRINGS RD</t>
  </si>
  <si>
    <t>606-599-8589</t>
  </si>
  <si>
    <t>DIANE-BURKHOLDER@COMMODORE64.COM</t>
  </si>
  <si>
    <t>401-06-0635</t>
  </si>
  <si>
    <t>J39-308-872</t>
  </si>
  <si>
    <t>992128056882</t>
  </si>
  <si>
    <t>10-7738154</t>
  </si>
  <si>
    <t>999-98-5678</t>
  </si>
  <si>
    <t>998-93-7506</t>
  </si>
  <si>
    <t>P47635264</t>
  </si>
  <si>
    <t>S78469874</t>
  </si>
  <si>
    <t>PEGGY BURKHOLDER</t>
  </si>
  <si>
    <t>2043 HAYS PONDSVILLE RD</t>
  </si>
  <si>
    <t>606-615-5666</t>
  </si>
  <si>
    <t>PBURKHOLDER@LIVE.COM</t>
  </si>
  <si>
    <t>408-97-7855</t>
  </si>
  <si>
    <t>H15-867-905</t>
  </si>
  <si>
    <t>7975417514</t>
  </si>
  <si>
    <t>43-7376553</t>
  </si>
  <si>
    <t>987-81-1704</t>
  </si>
  <si>
    <t>965-93-0443</t>
  </si>
  <si>
    <t>P63941804</t>
  </si>
  <si>
    <t>S13356318</t>
  </si>
  <si>
    <t>BURKICH</t>
  </si>
  <si>
    <t>JACK BURKICH</t>
  </si>
  <si>
    <t>1770 HAYS SMITHS GROVE RD</t>
  </si>
  <si>
    <t>606-621-5769</t>
  </si>
  <si>
    <t>JACKBURKICH@COMCAST.COM</t>
  </si>
  <si>
    <t>404-51-1907</t>
  </si>
  <si>
    <t>N62-224-640</t>
  </si>
  <si>
    <t>788563063591</t>
  </si>
  <si>
    <t>56-4544099</t>
  </si>
  <si>
    <t>999-94-4521</t>
  </si>
  <si>
    <t>908-93-2262</t>
  </si>
  <si>
    <t>P82040565</t>
  </si>
  <si>
    <t>S87225115</t>
  </si>
  <si>
    <t>ROBERT BURKICH</t>
  </si>
  <si>
    <t>5382 HYDRO PONDSVILLE RD</t>
  </si>
  <si>
    <t>606-627-5277</t>
  </si>
  <si>
    <t>ROBERT-BURKICH@COMMODORE64.COM</t>
  </si>
  <si>
    <t>400-92-9629</t>
  </si>
  <si>
    <t>D17-161-446</t>
  </si>
  <si>
    <t>709335921071</t>
  </si>
  <si>
    <t>83-8840153</t>
  </si>
  <si>
    <t>911-86-2935</t>
  </si>
  <si>
    <t>986-93-9689</t>
  </si>
  <si>
    <t>P04130924</t>
  </si>
  <si>
    <t>S65325869</t>
  </si>
  <si>
    <t>BURKINS</t>
  </si>
  <si>
    <t>RENA BURKINS</t>
  </si>
  <si>
    <t>993 LUTHER LAWRENCE RD</t>
  </si>
  <si>
    <t>606-636-9822</t>
  </si>
  <si>
    <t>RENABURKINS@SPECTRUM.COM</t>
  </si>
  <si>
    <t>407-02-5283</t>
  </si>
  <si>
    <t>B49-779-012</t>
  </si>
  <si>
    <t>6185633754</t>
  </si>
  <si>
    <t>66-5287067</t>
  </si>
  <si>
    <t>999-98-6898</t>
  </si>
  <si>
    <t>980-93-0674</t>
  </si>
  <si>
    <t>P48856028</t>
  </si>
  <si>
    <t>S31455472</t>
  </si>
  <si>
    <t>BURKLAND</t>
  </si>
  <si>
    <t>JOSEPH BURKLAND</t>
  </si>
  <si>
    <t>356 MERRY OAKS RAILTON RD</t>
  </si>
  <si>
    <t>606-643-3427</t>
  </si>
  <si>
    <t>JOSEPH_BURKLAND@AOL.COM</t>
  </si>
  <si>
    <t>403-57-5447</t>
  </si>
  <si>
    <t>U61-712-864</t>
  </si>
  <si>
    <t>2079024987</t>
  </si>
  <si>
    <t>99-7603236</t>
  </si>
  <si>
    <t>999-92-9722</t>
  </si>
  <si>
    <t>967-93-2858</t>
  </si>
  <si>
    <t>P96000193</t>
  </si>
  <si>
    <t>S05355792</t>
  </si>
  <si>
    <t>BURKLEY</t>
  </si>
  <si>
    <t>VALERIE BURKLEY</t>
  </si>
  <si>
    <t>382 MOUNT UNION CHURCH RD</t>
  </si>
  <si>
    <t>606-654-6907</t>
  </si>
  <si>
    <t>VALERIEBURKLEY@SPECTRUM.COM</t>
  </si>
  <si>
    <t>401-41-7292</t>
  </si>
  <si>
    <t>E27-975-005</t>
  </si>
  <si>
    <t>6517486463</t>
  </si>
  <si>
    <t>40-3282121</t>
  </si>
  <si>
    <t>967-76-1676</t>
  </si>
  <si>
    <t>994-93-8440</t>
  </si>
  <si>
    <t>P18262288</t>
  </si>
  <si>
    <t>S65222805</t>
  </si>
  <si>
    <t>BURKLOW</t>
  </si>
  <si>
    <t>MARCIA BURKLOW</t>
  </si>
  <si>
    <t>1796 NOAH BLEDSOE RD</t>
  </si>
  <si>
    <t>606-661-5045</t>
  </si>
  <si>
    <t>MARCIABURKLOW@VERIZON.COM</t>
  </si>
  <si>
    <t>402-59-3951</t>
  </si>
  <si>
    <t>N98-840-718</t>
  </si>
  <si>
    <t>17117586054</t>
  </si>
  <si>
    <t>97-9556682</t>
  </si>
  <si>
    <t>999-95-7795</t>
  </si>
  <si>
    <t>996-93-5907</t>
  </si>
  <si>
    <t>P53796228</t>
  </si>
  <si>
    <t>S68811009</t>
  </si>
  <si>
    <t>BURKOWSKE</t>
  </si>
  <si>
    <t>STEVE BURKOWSKE</t>
  </si>
  <si>
    <t>727 OAKHILL SCHOOL RD</t>
  </si>
  <si>
    <t>606-669-6596</t>
  </si>
  <si>
    <t>STEVEBURKOWSKE@COMCAST.COM</t>
  </si>
  <si>
    <t>407-52-7709</t>
  </si>
  <si>
    <t>J88-758-993</t>
  </si>
  <si>
    <t>367387916656</t>
  </si>
  <si>
    <t>74-8716482</t>
  </si>
  <si>
    <t>999-95-1107</t>
  </si>
  <si>
    <t>903-93-0432</t>
  </si>
  <si>
    <t>P62094239</t>
  </si>
  <si>
    <t>S54380402</t>
  </si>
  <si>
    <t>BURKS II</t>
  </si>
  <si>
    <t>DOROTHY BURKS II</t>
  </si>
  <si>
    <t>1444 PONDSVILLE KEPLER RD</t>
  </si>
  <si>
    <t>606-675-7574</t>
  </si>
  <si>
    <t>DOROTHY.BURKSII747@GMAIL.COM</t>
  </si>
  <si>
    <t>400-65-2262</t>
  </si>
  <si>
    <t>J74-661-615</t>
  </si>
  <si>
    <t>298026734935</t>
  </si>
  <si>
    <t>26-6705984</t>
  </si>
  <si>
    <t>999-90-2745</t>
  </si>
  <si>
    <t>990-93-7491</t>
  </si>
  <si>
    <t>P64367158</t>
  </si>
  <si>
    <t>S46997353</t>
  </si>
  <si>
    <t>BURKS JR</t>
  </si>
  <si>
    <t>JOSEPH BURKS JR</t>
  </si>
  <si>
    <t>1132 ROCKY HILL HAYS RD</t>
  </si>
  <si>
    <t>606-683-4731</t>
  </si>
  <si>
    <t>JOSEPH.BURKSJR@YAHOO.COM</t>
  </si>
  <si>
    <t>409-13-2124</t>
  </si>
  <si>
    <t>B51-099-768</t>
  </si>
  <si>
    <t>79797903643</t>
  </si>
  <si>
    <t>18-6825239</t>
  </si>
  <si>
    <t>992-85-8218</t>
  </si>
  <si>
    <t>976-93-5054</t>
  </si>
  <si>
    <t>P39094232</t>
  </si>
  <si>
    <t>S07088058</t>
  </si>
  <si>
    <t>DOLLIE</t>
  </si>
  <si>
    <t>BURKSHIRE</t>
  </si>
  <si>
    <t>DOLLIE BURKSHIRE</t>
  </si>
  <si>
    <t>918 ROCKY HILL SCHOOL RD</t>
  </si>
  <si>
    <t>606-694-8533</t>
  </si>
  <si>
    <t>DOLLIEBURKSHIRE@ATT.COM</t>
  </si>
  <si>
    <t>400-52-3187</t>
  </si>
  <si>
    <t>X37-815-505</t>
  </si>
  <si>
    <t>1172549198</t>
  </si>
  <si>
    <t>80-7698624</t>
  </si>
  <si>
    <t>918-74-9763</t>
  </si>
  <si>
    <t>996-93-6439</t>
  </si>
  <si>
    <t>P76016428</t>
  </si>
  <si>
    <t>S36335283</t>
  </si>
  <si>
    <t>BURLEIGH</t>
  </si>
  <si>
    <t>BARBARA BURLEIGH</t>
  </si>
  <si>
    <t>1861 SMITHS GROVE SCOTTSVILLE</t>
  </si>
  <si>
    <t>606-717-8103</t>
  </si>
  <si>
    <t>BARBARABURLEIGH@SPECTRUM.COM</t>
  </si>
  <si>
    <t>404-32-5754</t>
  </si>
  <si>
    <t>I57-687-068</t>
  </si>
  <si>
    <t>746955298834</t>
  </si>
  <si>
    <t>20-4456523</t>
  </si>
  <si>
    <t>999-94-3486</t>
  </si>
  <si>
    <t>975-93-6991</t>
  </si>
  <si>
    <t>P46081472</t>
  </si>
  <si>
    <t>S16082871</t>
  </si>
  <si>
    <t>ROBERT BURLEIGH</t>
  </si>
  <si>
    <t>7960 SMITHS GROVE SCOTTSVILLE RD</t>
  </si>
  <si>
    <t>606-726-5021</t>
  </si>
  <si>
    <t>ROBERTBURLEIGH@ATT.COM</t>
  </si>
  <si>
    <t>401-30-3871</t>
  </si>
  <si>
    <t>D63-287-025</t>
  </si>
  <si>
    <t>1759311170</t>
  </si>
  <si>
    <t>52-3159545</t>
  </si>
  <si>
    <t>999-99-5828</t>
  </si>
  <si>
    <t>903-93-0227</t>
  </si>
  <si>
    <t>P60277049</t>
  </si>
  <si>
    <t>S10806341</t>
  </si>
  <si>
    <t>BURLESON</t>
  </si>
  <si>
    <t>LORI BURLESON</t>
  </si>
  <si>
    <t>1706 UPPER SMITHS GROVE RD</t>
  </si>
  <si>
    <t>606-735-8786</t>
  </si>
  <si>
    <t>LORI-BURLESON@COMMODORE64.COM</t>
  </si>
  <si>
    <t>400-60-6016</t>
  </si>
  <si>
    <t>W02-796-390</t>
  </si>
  <si>
    <t>22088216982</t>
  </si>
  <si>
    <t>91-6673917</t>
  </si>
  <si>
    <t>999-98-4050</t>
  </si>
  <si>
    <t>988-93-4340</t>
  </si>
  <si>
    <t>P93805733</t>
  </si>
  <si>
    <t>S17597505</t>
  </si>
  <si>
    <t>BURLEW</t>
  </si>
  <si>
    <t>JEANNE BURLEW</t>
  </si>
  <si>
    <t>969 WILL BOHANNON RD</t>
  </si>
  <si>
    <t>606-744-2837</t>
  </si>
  <si>
    <t>JEANNEBURLEW@COMCAST.COM</t>
  </si>
  <si>
    <t>401-05-1723</t>
  </si>
  <si>
    <t>X67-874-071</t>
  </si>
  <si>
    <t>27092682060</t>
  </si>
  <si>
    <t>66-7790357</t>
  </si>
  <si>
    <t>975-78-2576</t>
  </si>
  <si>
    <t>968-93-3618</t>
  </si>
  <si>
    <t>P96051133</t>
  </si>
  <si>
    <t>S01677674</t>
  </si>
  <si>
    <t>TERESA BURLINGAME</t>
  </si>
  <si>
    <t>235 BEECHER SEARS RD</t>
  </si>
  <si>
    <t>SOMERSET</t>
  </si>
  <si>
    <t>606-785-8737</t>
  </si>
  <si>
    <t>TERESABURLINGAME@COMCAST.COM</t>
  </si>
  <si>
    <t>402-21-9349</t>
  </si>
  <si>
    <t>H02-437-943</t>
  </si>
  <si>
    <t>459804237796</t>
  </si>
  <si>
    <t>59-9818217</t>
  </si>
  <si>
    <t>999-98-7732</t>
  </si>
  <si>
    <t>915-93-2249</t>
  </si>
  <si>
    <t>P38542591</t>
  </si>
  <si>
    <t>S79887631</t>
  </si>
  <si>
    <t>BURN</t>
  </si>
  <si>
    <t>FRANCES BURN</t>
  </si>
  <si>
    <t>237 CHARLES VANHOOK RD</t>
  </si>
  <si>
    <t>606-871-8889</t>
  </si>
  <si>
    <t>FBURN@LIVE.COM</t>
  </si>
  <si>
    <t>403-87-1855</t>
  </si>
  <si>
    <t>D82-173-125</t>
  </si>
  <si>
    <t>64276641855</t>
  </si>
  <si>
    <t>75-6023679</t>
  </si>
  <si>
    <t>979-93-9918</t>
  </si>
  <si>
    <t>P49168623</t>
  </si>
  <si>
    <t>S81472432</t>
  </si>
  <si>
    <t>BURNER</t>
  </si>
  <si>
    <t>KEVIN BURNER</t>
  </si>
  <si>
    <t>1069 DOOLIN SCHOOL RD</t>
  </si>
  <si>
    <t>606-963-4804</t>
  </si>
  <si>
    <t>KEVIN_BURNER@AOL.COM</t>
  </si>
  <si>
    <t>405-27-1594</t>
  </si>
  <si>
    <t>D80-121-367</t>
  </si>
  <si>
    <t>FIRST AND FARMERS BANK INC</t>
  </si>
  <si>
    <t>300732843971</t>
  </si>
  <si>
    <t>16-0122205</t>
  </si>
  <si>
    <t>999-91-6075</t>
  </si>
  <si>
    <t>986-93-3697</t>
  </si>
  <si>
    <t>P05966965</t>
  </si>
  <si>
    <t>S34322472</t>
  </si>
  <si>
    <t>BURNETTE</t>
  </si>
  <si>
    <t>DESSIE BURNETTE</t>
  </si>
  <si>
    <t>299 EVERETT POYNTER RD</t>
  </si>
  <si>
    <t>859-242-8567</t>
  </si>
  <si>
    <t>DBURNETTE@LIVE.COM</t>
  </si>
  <si>
    <t>403-35-5984</t>
  </si>
  <si>
    <t>G18-852-066</t>
  </si>
  <si>
    <t>416868395507</t>
  </si>
  <si>
    <t>25-8087568</t>
  </si>
  <si>
    <t>924-93-0217</t>
  </si>
  <si>
    <t>P55057508</t>
  </si>
  <si>
    <t>S29690197</t>
  </si>
  <si>
    <t>BURNIDGE</t>
  </si>
  <si>
    <t>TODD BURNIDGE</t>
  </si>
  <si>
    <t>131 HAMM CEMETERY RD</t>
  </si>
  <si>
    <t>859-281-6897</t>
  </si>
  <si>
    <t>TODDBURNIDGE@SPRINT.COM</t>
  </si>
  <si>
    <t>407-94-0765</t>
  </si>
  <si>
    <t>D82-752-369</t>
  </si>
  <si>
    <t>800576878112</t>
  </si>
  <si>
    <t>53-7545681</t>
  </si>
  <si>
    <t>999-99-0638</t>
  </si>
  <si>
    <t>904-93-6581</t>
  </si>
  <si>
    <t>P68277828</t>
  </si>
  <si>
    <t>S98077676</t>
  </si>
  <si>
    <t>BURNS SR</t>
  </si>
  <si>
    <t>ROBERT BURNS SR</t>
  </si>
  <si>
    <t>80 KOLSONS LANDING DR</t>
  </si>
  <si>
    <t>859-330-8071</t>
  </si>
  <si>
    <t>ROBERTBURNSSR@COMCAST.COM</t>
  </si>
  <si>
    <t>409-45-5825</t>
  </si>
  <si>
    <t>F47-661-081</t>
  </si>
  <si>
    <t>79103377343</t>
  </si>
  <si>
    <t>84-0319208</t>
  </si>
  <si>
    <t>954-86-6677</t>
  </si>
  <si>
    <t>922-93-0146</t>
  </si>
  <si>
    <t>P04294947</t>
  </si>
  <si>
    <t>S07235023</t>
  </si>
  <si>
    <t>BURPO</t>
  </si>
  <si>
    <t>MELISSA BURPO</t>
  </si>
  <si>
    <t>920 MAYFIELD HOLLOW RD</t>
  </si>
  <si>
    <t>859-371-7083</t>
  </si>
  <si>
    <t>MELISSA.BURPO@YAHOO.COM</t>
  </si>
  <si>
    <t>401-61-0431</t>
  </si>
  <si>
    <t>G76-111-615</t>
  </si>
  <si>
    <t>204325102614</t>
  </si>
  <si>
    <t>58-5214236</t>
  </si>
  <si>
    <t>999-94-3645</t>
  </si>
  <si>
    <t>971-93-6904</t>
  </si>
  <si>
    <t>P09246466</t>
  </si>
  <si>
    <t>S86032737</t>
  </si>
  <si>
    <t>BURRES</t>
  </si>
  <si>
    <t>RHONDA BURRES</t>
  </si>
  <si>
    <t>418 OLD MONTICELLO RD</t>
  </si>
  <si>
    <t>859-419-4143</t>
  </si>
  <si>
    <t>RHONDA.BURRES@YAHOO.COM</t>
  </si>
  <si>
    <t>405-19-6353</t>
  </si>
  <si>
    <t>H48-937-533</t>
  </si>
  <si>
    <t>31509794373</t>
  </si>
  <si>
    <t>36-2920788</t>
  </si>
  <si>
    <t>972-78-5241</t>
  </si>
  <si>
    <t>994-93-9144</t>
  </si>
  <si>
    <t>P46419915</t>
  </si>
  <si>
    <t>S51914181</t>
  </si>
  <si>
    <t>BURRIER</t>
  </si>
  <si>
    <t>BRENDA BURRIER</t>
  </si>
  <si>
    <t>710 PISGAH CHURCH RD</t>
  </si>
  <si>
    <t>859-485-9899</t>
  </si>
  <si>
    <t>BRENDA.BURRIER760@GMAIL.COM</t>
  </si>
  <si>
    <t>400-70-3459</t>
  </si>
  <si>
    <t>C48-279-298</t>
  </si>
  <si>
    <t>96871308191</t>
  </si>
  <si>
    <t>64-9042979</t>
  </si>
  <si>
    <t>999-97-6708</t>
  </si>
  <si>
    <t>942-93-1240</t>
  </si>
  <si>
    <t>P89339630</t>
  </si>
  <si>
    <t>S70977121</t>
  </si>
  <si>
    <t>CHARLES BURROW</t>
  </si>
  <si>
    <t>5406 SCENIC VISTA DR</t>
  </si>
  <si>
    <t>859-544-8868</t>
  </si>
  <si>
    <t>CHARLESBURROW@ATT.COM</t>
  </si>
  <si>
    <t>404-04-9170</t>
  </si>
  <si>
    <t>N21-434-204</t>
  </si>
  <si>
    <t>2955726778</t>
  </si>
  <si>
    <t>79-7259301</t>
  </si>
  <si>
    <t>999-92-1332</t>
  </si>
  <si>
    <t>926-93-7126</t>
  </si>
  <si>
    <t>P32530939</t>
  </si>
  <si>
    <t>S18053912</t>
  </si>
  <si>
    <t>BURSE</t>
  </si>
  <si>
    <t>AUDREY BURSE</t>
  </si>
  <si>
    <t>220 SUMMER BREEZE DR</t>
  </si>
  <si>
    <t>859-623-3001</t>
  </si>
  <si>
    <t>AUDREY-BURSE@COMMODORE64.COM</t>
  </si>
  <si>
    <t>400-34-7011</t>
  </si>
  <si>
    <t>P88-964-008</t>
  </si>
  <si>
    <t>9340059216</t>
  </si>
  <si>
    <t>81-3824088</t>
  </si>
  <si>
    <t>900-80-8728</t>
  </si>
  <si>
    <t>925-93-8305</t>
  </si>
  <si>
    <t>P57884884</t>
  </si>
  <si>
    <t>S45533788</t>
  </si>
  <si>
    <t>BURTCH</t>
  </si>
  <si>
    <t>ANDREA BURTCH</t>
  </si>
  <si>
    <t>27 VON ST</t>
  </si>
  <si>
    <t>859-696-3935</t>
  </si>
  <si>
    <t>ANDREA.BURTCH647@GMAIL.COM</t>
  </si>
  <si>
    <t>408-25-1746</t>
  </si>
  <si>
    <t>N95-884-970</t>
  </si>
  <si>
    <t>6889758978</t>
  </si>
  <si>
    <t>51-1932493</t>
  </si>
  <si>
    <t>999-99-7069</t>
  </si>
  <si>
    <t>947-93-7769</t>
  </si>
  <si>
    <t>P52781384</t>
  </si>
  <si>
    <t>S80199063</t>
  </si>
  <si>
    <t>BURTON III</t>
  </si>
  <si>
    <t>JOHN BURTON III</t>
  </si>
  <si>
    <t>120 WONDERING WOODS DR</t>
  </si>
  <si>
    <t>859-797-1665</t>
  </si>
  <si>
    <t>JOHNBURTONIII@SPECTRUM.COM</t>
  </si>
  <si>
    <t>403-53-9707</t>
  </si>
  <si>
    <t>U60-695-947</t>
  </si>
  <si>
    <t>351355148261</t>
  </si>
  <si>
    <t>10-6646491</t>
  </si>
  <si>
    <t>999-90-6204</t>
  </si>
  <si>
    <t>921-93-8755</t>
  </si>
  <si>
    <t>P60071864</t>
  </si>
  <si>
    <t>S12976476</t>
  </si>
  <si>
    <t>BURTON-SR</t>
  </si>
  <si>
    <t>GERALD BURTON-SR</t>
  </si>
  <si>
    <t>113 CHERRY TRAIL WAY</t>
  </si>
  <si>
    <t>SONORA</t>
  </si>
  <si>
    <t>859-815-3046</t>
  </si>
  <si>
    <t>GERALDBURTON-SR@ATT.COM</t>
  </si>
  <si>
    <t>409-28-2286</t>
  </si>
  <si>
    <t>M42-442-056</t>
  </si>
  <si>
    <t>120408471722</t>
  </si>
  <si>
    <t>65-1178204</t>
  </si>
  <si>
    <t>951-75-4996</t>
  </si>
  <si>
    <t>935-93-3947</t>
  </si>
  <si>
    <t>P78661660</t>
  </si>
  <si>
    <t>S19741799</t>
  </si>
  <si>
    <t>BURTSCHER</t>
  </si>
  <si>
    <t>DIANA BURTSCHER</t>
  </si>
  <si>
    <t>60 HORSESHOE BEND RD</t>
  </si>
  <si>
    <t>859-825-8804</t>
  </si>
  <si>
    <t>DIANABURTSCHER@ATT.COM</t>
  </si>
  <si>
    <t>405-75-5092</t>
  </si>
  <si>
    <t>K62-771-918</t>
  </si>
  <si>
    <t>92727258078</t>
  </si>
  <si>
    <t>43-1342897</t>
  </si>
  <si>
    <t>957-72-0544</t>
  </si>
  <si>
    <t>987-93-7123</t>
  </si>
  <si>
    <t>P80440727</t>
  </si>
  <si>
    <t>S89056390</t>
  </si>
  <si>
    <t>BURTZ</t>
  </si>
  <si>
    <t>MARY BURTZ</t>
  </si>
  <si>
    <t>4479 MUNFORDVILLE RD</t>
  </si>
  <si>
    <t>859-858-5850</t>
  </si>
  <si>
    <t>MARYBURTZ@SPECTRUM.COM</t>
  </si>
  <si>
    <t>408-50-4241</t>
  </si>
  <si>
    <t>L63-963-163</t>
  </si>
  <si>
    <t>21193114004</t>
  </si>
  <si>
    <t>69-6256701</t>
  </si>
  <si>
    <t>999-98-3976</t>
  </si>
  <si>
    <t>952-93-3204</t>
  </si>
  <si>
    <t>P29109927</t>
  </si>
  <si>
    <t>S17728142</t>
  </si>
  <si>
    <t>BURUNOFF</t>
  </si>
  <si>
    <t>MATT BURUNOFF</t>
  </si>
  <si>
    <t>1785 SONORA HARDIN SPRINGS RD</t>
  </si>
  <si>
    <t>859-879-9953</t>
  </si>
  <si>
    <t>MATTBURUNOFF@SPRINT.COM</t>
  </si>
  <si>
    <t>403-93-8153</t>
  </si>
  <si>
    <t>Y22-337-668</t>
  </si>
  <si>
    <t>97967468194</t>
  </si>
  <si>
    <t>98-0228097</t>
  </si>
  <si>
    <t>999-95-4214</t>
  </si>
  <si>
    <t>935-93-5560</t>
  </si>
  <si>
    <t>P45910609</t>
  </si>
  <si>
    <t>S24661853</t>
  </si>
  <si>
    <t>BURUS</t>
  </si>
  <si>
    <t>DONNA BURUS</t>
  </si>
  <si>
    <t>PO BOX 2237</t>
  </si>
  <si>
    <t>SOUTH CARROLLTON</t>
  </si>
  <si>
    <t>859-892-7765</t>
  </si>
  <si>
    <t>DONNABURUS@COMCAST.COM</t>
  </si>
  <si>
    <t>403-69-2932</t>
  </si>
  <si>
    <t>U09-975-529</t>
  </si>
  <si>
    <t>64947802421</t>
  </si>
  <si>
    <t>42-5218662</t>
  </si>
  <si>
    <t>906-78-8918</t>
  </si>
  <si>
    <t>941-93-9424</t>
  </si>
  <si>
    <t>P24249412</t>
  </si>
  <si>
    <t>S29707663</t>
  </si>
  <si>
    <t>ISHMEL</t>
  </si>
  <si>
    <t>ISHMEL BURUS</t>
  </si>
  <si>
    <t>264 CECIL STEPHENSON RD</t>
  </si>
  <si>
    <t>SOUTH PORTSMOUTH</t>
  </si>
  <si>
    <t>859-893-2651</t>
  </si>
  <si>
    <t>ISHMELBURUS@COMCAST.COM</t>
  </si>
  <si>
    <t>403-09-8395</t>
  </si>
  <si>
    <t>Q61-231-762</t>
  </si>
  <si>
    <t>40392536450</t>
  </si>
  <si>
    <t>62-8448881</t>
  </si>
  <si>
    <t>947-84-8726</t>
  </si>
  <si>
    <t>999-93-2446</t>
  </si>
  <si>
    <t>P90774682</t>
  </si>
  <si>
    <t>S63442919</t>
  </si>
  <si>
    <t>JOYCE BURUS</t>
  </si>
  <si>
    <t>387 CECIL STEPHENSON RD</t>
  </si>
  <si>
    <t>859-898-1121</t>
  </si>
  <si>
    <t>JOYCEBURUS@VERIZON.COM</t>
  </si>
  <si>
    <t>407-67-5655</t>
  </si>
  <si>
    <t>M50-441-830</t>
  </si>
  <si>
    <t>4941250169</t>
  </si>
  <si>
    <t>49-8023331</t>
  </si>
  <si>
    <t>999-91-6517</t>
  </si>
  <si>
    <t>972-93-6636</t>
  </si>
  <si>
    <t>P91104248</t>
  </si>
  <si>
    <t>S20720609</t>
  </si>
  <si>
    <t>LINDA BURUS</t>
  </si>
  <si>
    <t>1076 FIREBRICK INDIAN RUN RD</t>
  </si>
  <si>
    <t>859-901-8203</t>
  </si>
  <si>
    <t>LBURUS@LIVE.COM</t>
  </si>
  <si>
    <t>405-31-2175</t>
  </si>
  <si>
    <t>E29-737-416</t>
  </si>
  <si>
    <t>981729026931</t>
  </si>
  <si>
    <t>14-7607877</t>
  </si>
  <si>
    <t>907-85-4292</t>
  </si>
  <si>
    <t>971-93-2090</t>
  </si>
  <si>
    <t>P55284042</t>
  </si>
  <si>
    <t>S80178934</t>
  </si>
  <si>
    <t>RACHEL BURUS</t>
  </si>
  <si>
    <t>358 FIREBRICK INDIAN RUN RD</t>
  </si>
  <si>
    <t>859-903-3847</t>
  </si>
  <si>
    <t>RBURUS@LIVE.COM</t>
  </si>
  <si>
    <t>408-26-6393</t>
  </si>
  <si>
    <t>S20-845-596</t>
  </si>
  <si>
    <t>5196392510</t>
  </si>
  <si>
    <t>37-8495636</t>
  </si>
  <si>
    <t>994-78-7685</t>
  </si>
  <si>
    <t>996-93-5208</t>
  </si>
  <si>
    <t>P31012043</t>
  </si>
  <si>
    <t>S63925720</t>
  </si>
  <si>
    <t>SHEILA BURUS</t>
  </si>
  <si>
    <t>708 FIREBRICK INDIAN RUN RD</t>
  </si>
  <si>
    <t>859-904-3118</t>
  </si>
  <si>
    <t>SHEILABURUS@ATT.COM</t>
  </si>
  <si>
    <t>405-12-1026</t>
  </si>
  <si>
    <t>V72-560-422</t>
  </si>
  <si>
    <t>54898014298</t>
  </si>
  <si>
    <t>51-5484419</t>
  </si>
  <si>
    <t>999-94-9443</t>
  </si>
  <si>
    <t>952-93-1690</t>
  </si>
  <si>
    <t>P88856841</t>
  </si>
  <si>
    <t>S39215147</t>
  </si>
  <si>
    <t>THOMAS BURUS</t>
  </si>
  <si>
    <t>54 JD LN</t>
  </si>
  <si>
    <t>859-905-6078</t>
  </si>
  <si>
    <t>THOMASBURUS@ATT.COM</t>
  </si>
  <si>
    <t>405-09-0744</t>
  </si>
  <si>
    <t>F73-728-236</t>
  </si>
  <si>
    <t>986623670319</t>
  </si>
  <si>
    <t>57-6236303</t>
  </si>
  <si>
    <t>999-96-7365</t>
  </si>
  <si>
    <t>956-93-9565</t>
  </si>
  <si>
    <t>P93309153</t>
  </si>
  <si>
    <t>S55574670</t>
  </si>
  <si>
    <t>BURVEE</t>
  </si>
  <si>
    <t>MARK BURVEE</t>
  </si>
  <si>
    <t>1509 LOWER WHITE OAK RD</t>
  </si>
  <si>
    <t>859-907-6753</t>
  </si>
  <si>
    <t>MARK-BURVEE@COMMODORE64.COM</t>
  </si>
  <si>
    <t>402-30-7976</t>
  </si>
  <si>
    <t>F77-159-525</t>
  </si>
  <si>
    <t>2924743216</t>
  </si>
  <si>
    <t>78-9540290</t>
  </si>
  <si>
    <t>999-90-0876</t>
  </si>
  <si>
    <t>967-93-7927</t>
  </si>
  <si>
    <t>P22533752</t>
  </si>
  <si>
    <t>S30520238</t>
  </si>
  <si>
    <t>BURWELL</t>
  </si>
  <si>
    <t>JEROME BURWELL</t>
  </si>
  <si>
    <t>1916 LOWER WHITE OAK RD</t>
  </si>
  <si>
    <t>859-908-9128</t>
  </si>
  <si>
    <t>JEROME_BURWELL@AOL.COM</t>
  </si>
  <si>
    <t>403-52-6933</t>
  </si>
  <si>
    <t>B68-700-633</t>
  </si>
  <si>
    <t>7125721280</t>
  </si>
  <si>
    <t>36-7791716</t>
  </si>
  <si>
    <t>958-82-4502</t>
  </si>
  <si>
    <t>988-93-8908</t>
  </si>
  <si>
    <t>P92368029</t>
  </si>
  <si>
    <t>S69545721</t>
  </si>
  <si>
    <t>JOYCELYN BURWELL</t>
  </si>
  <si>
    <t>2808 LOWER WHITE OAK RD</t>
  </si>
  <si>
    <t>859-912-3196</t>
  </si>
  <si>
    <t>JOYCELYN-BURWELL@COMMODORE64.COM</t>
  </si>
  <si>
    <t>402-27-0728</t>
  </si>
  <si>
    <t>B48-805-776</t>
  </si>
  <si>
    <t>80853124632</t>
  </si>
  <si>
    <t>50-5864303</t>
  </si>
  <si>
    <t>976-78-0114</t>
  </si>
  <si>
    <t>909-93-2973</t>
  </si>
  <si>
    <t>P00431744</t>
  </si>
  <si>
    <t>S04282338</t>
  </si>
  <si>
    <t>JUDY BURWELL</t>
  </si>
  <si>
    <t>3784 LOWER WHITE OAK RD</t>
  </si>
  <si>
    <t>859-913-2452</t>
  </si>
  <si>
    <t>JUDYBURWELL@SPRINT.COM</t>
  </si>
  <si>
    <t>403-43-7036</t>
  </si>
  <si>
    <t>L45-265-934</t>
  </si>
  <si>
    <t>6299594340</t>
  </si>
  <si>
    <t>54-4140203</t>
  </si>
  <si>
    <t>997-77-3435</t>
  </si>
  <si>
    <t>979-93-4458</t>
  </si>
  <si>
    <t>P55378029</t>
  </si>
  <si>
    <t>S26130712</t>
  </si>
  <si>
    <t>JULIE BURWELL</t>
  </si>
  <si>
    <t>173 MCCRAY BRANCH RD</t>
  </si>
  <si>
    <t>859-916-4683</t>
  </si>
  <si>
    <t>JULIE.BURWELL357@GMAIL.COM</t>
  </si>
  <si>
    <t>401-40-4941</t>
  </si>
  <si>
    <t>S79-634-662</t>
  </si>
  <si>
    <t>9151995558</t>
  </si>
  <si>
    <t>36-0048941</t>
  </si>
  <si>
    <t>937-79-9464</t>
  </si>
  <si>
    <t>P47867848</t>
  </si>
  <si>
    <t>S85788433</t>
  </si>
  <si>
    <t>LAQUANA</t>
  </si>
  <si>
    <t>LAQUANA BURWELL</t>
  </si>
  <si>
    <t>240 MCCRAY BRANCH RD</t>
  </si>
  <si>
    <t>859-918-4874</t>
  </si>
  <si>
    <t>LAQUANA-BURWELL@COMMODORE64.COM</t>
  </si>
  <si>
    <t>400-37-9003</t>
  </si>
  <si>
    <t>M50-520-956</t>
  </si>
  <si>
    <t>300073744913</t>
  </si>
  <si>
    <t>93-4617965</t>
  </si>
  <si>
    <t>999-90-0702</t>
  </si>
  <si>
    <t>940-93-2884</t>
  </si>
  <si>
    <t>P85456762</t>
  </si>
  <si>
    <t>S29702143</t>
  </si>
  <si>
    <t>LEROY BURWELL</t>
  </si>
  <si>
    <t>83 OLD LOCK AND DAM 31</t>
  </si>
  <si>
    <t>859-919-3023</t>
  </si>
  <si>
    <t>LEROY-BURWELL@COMMODORE64.COM</t>
  </si>
  <si>
    <t>408-49-1150</t>
  </si>
  <si>
    <t>U84-720-799</t>
  </si>
  <si>
    <t>2744337254</t>
  </si>
  <si>
    <t>95-6709978</t>
  </si>
  <si>
    <t>999-92-3844</t>
  </si>
  <si>
    <t>986-93-2922</t>
  </si>
  <si>
    <t>P61057181</t>
  </si>
  <si>
    <t>S79742576</t>
  </si>
  <si>
    <t>MARYALICE</t>
  </si>
  <si>
    <t>MARYALICE BURWELL</t>
  </si>
  <si>
    <t>322 ANGEL WATCHING MTN</t>
  </si>
  <si>
    <t>SOUTH SHORE</t>
  </si>
  <si>
    <t>859-935-7758</t>
  </si>
  <si>
    <t>MARYALICEBURWELL@SPECTRUM.COM</t>
  </si>
  <si>
    <t>404-53-6338</t>
  </si>
  <si>
    <t>Z55-451-196</t>
  </si>
  <si>
    <t>43600280885</t>
  </si>
  <si>
    <t>12-5053991</t>
  </si>
  <si>
    <t>999-94-6159</t>
  </si>
  <si>
    <t>902-93-9151</t>
  </si>
  <si>
    <t>P60398191</t>
  </si>
  <si>
    <t>S16599975</t>
  </si>
  <si>
    <t>BURWIG</t>
  </si>
  <si>
    <t>DENISE BURWIG</t>
  </si>
  <si>
    <t>164 DOUGLAS EVANS DR</t>
  </si>
  <si>
    <t>859-951-8393</t>
  </si>
  <si>
    <t>DENISE.BURWIG@YAHOO.COM</t>
  </si>
  <si>
    <t>407-54-5489</t>
  </si>
  <si>
    <t>Q07-472-959</t>
  </si>
  <si>
    <t>525838768557</t>
  </si>
  <si>
    <t>17-3617519</t>
  </si>
  <si>
    <t>999-94-9667</t>
  </si>
  <si>
    <t>905-93-8521</t>
  </si>
  <si>
    <t>P24577469</t>
  </si>
  <si>
    <t>S34273591</t>
  </si>
  <si>
    <t>BURY</t>
  </si>
  <si>
    <t>DANIELLE BURY</t>
  </si>
  <si>
    <t>267 FROST CEMETERY RD</t>
  </si>
  <si>
    <t>859-962-5521</t>
  </si>
  <si>
    <t>DANIELLE_BURY@AOL.COM</t>
  </si>
  <si>
    <t>401-42-7094</t>
  </si>
  <si>
    <t>T04-658-957</t>
  </si>
  <si>
    <t>374173947490</t>
  </si>
  <si>
    <t>32-3790269</t>
  </si>
  <si>
    <t>975-70-6582</t>
  </si>
  <si>
    <t>902-93-2782</t>
  </si>
  <si>
    <t>P53810464</t>
  </si>
  <si>
    <t>S09156870</t>
  </si>
  <si>
    <t>VONNA</t>
  </si>
  <si>
    <t>BURYSEK</t>
  </si>
  <si>
    <t>VONNA BURYSEK</t>
  </si>
  <si>
    <t>64 KINGS ADDITION LN</t>
  </si>
  <si>
    <t>859-971-3816</t>
  </si>
  <si>
    <t>VONNA.BURYSEK290@GMAIL.COM</t>
  </si>
  <si>
    <t>408-49-1255</t>
  </si>
  <si>
    <t>A11-321-826</t>
  </si>
  <si>
    <t>8508025846</t>
  </si>
  <si>
    <t>63-0420470</t>
  </si>
  <si>
    <t>913-93-3690</t>
  </si>
  <si>
    <t>P46846390</t>
  </si>
  <si>
    <t>S25038829</t>
  </si>
  <si>
    <t>BURZYNSKI</t>
  </si>
  <si>
    <t>AARON BURZYNSKI</t>
  </si>
  <si>
    <t>88 MOORE CRAYCRAFT RD</t>
  </si>
  <si>
    <t>859-982-6937</t>
  </si>
  <si>
    <t>AARONBURZYNSKI@COMCAST.COM</t>
  </si>
  <si>
    <t>401-84-7742</t>
  </si>
  <si>
    <t>T54-195-609</t>
  </si>
  <si>
    <t>837177732183</t>
  </si>
  <si>
    <t>58-5384003</t>
  </si>
  <si>
    <t>964-71-6804</t>
  </si>
  <si>
    <t>903-93-8900</t>
  </si>
  <si>
    <t>P39572362</t>
  </si>
  <si>
    <t>S21465959</t>
  </si>
  <si>
    <t>EPICUREA</t>
  </si>
  <si>
    <t>BUS</t>
  </si>
  <si>
    <t>EPICUREA BUS</t>
  </si>
  <si>
    <t>3612 STATE ROUTE 1043</t>
  </si>
  <si>
    <t>859-991-5870</t>
  </si>
  <si>
    <t>EPICUREA.BUS285@GMAIL.COM</t>
  </si>
  <si>
    <t>406-00-1297</t>
  </si>
  <si>
    <t>P36-884-953</t>
  </si>
  <si>
    <t>60218524971</t>
  </si>
  <si>
    <t>45-8269056</t>
  </si>
  <si>
    <t>945-77-4465</t>
  </si>
  <si>
    <t>958-93-4354</t>
  </si>
  <si>
    <t>P41657618</t>
  </si>
  <si>
    <t>S78038780</t>
  </si>
  <si>
    <t>BUSAM</t>
  </si>
  <si>
    <t>CLARENCE BUSAM</t>
  </si>
  <si>
    <t>249 STATE ROUTE 3117</t>
  </si>
  <si>
    <t>270-202-2986</t>
  </si>
  <si>
    <t>CLARENCE_BUSAM@AOL.COM</t>
  </si>
  <si>
    <t>403-87-2586</t>
  </si>
  <si>
    <t>M23-447-764</t>
  </si>
  <si>
    <t>12361964989</t>
  </si>
  <si>
    <t>27-1169476</t>
  </si>
  <si>
    <t>957-88-7743</t>
  </si>
  <si>
    <t>975-93-4397</t>
  </si>
  <si>
    <t>P10049119</t>
  </si>
  <si>
    <t>S31086623</t>
  </si>
  <si>
    <t>STANLEY BUSAM</t>
  </si>
  <si>
    <t>1444 STATE ROUTE 784</t>
  </si>
  <si>
    <t>270-210-5608</t>
  </si>
  <si>
    <t>STANLEYBUSAM@SPECTRUM.COM</t>
  </si>
  <si>
    <t>401-49-9625</t>
  </si>
  <si>
    <t>O69-312-163</t>
  </si>
  <si>
    <t>73057562688</t>
  </si>
  <si>
    <t>36-1284432</t>
  </si>
  <si>
    <t>999-96-1251</t>
  </si>
  <si>
    <t>998-93-3250</t>
  </si>
  <si>
    <t>P13995519</t>
  </si>
  <si>
    <t>S86278170</t>
  </si>
  <si>
    <t>JOLIE</t>
  </si>
  <si>
    <t>BUSBEY</t>
  </si>
  <si>
    <t>JOLIE BUSBEY</t>
  </si>
  <si>
    <t>22 WOODLAND HILLS DR</t>
  </si>
  <si>
    <t>SOUTHGATE</t>
  </si>
  <si>
    <t>270-216-2730</t>
  </si>
  <si>
    <t>JOLIE-BUSBEY@COMMODORE64.COM</t>
  </si>
  <si>
    <t>409-56-0884</t>
  </si>
  <si>
    <t>P27-340-040</t>
  </si>
  <si>
    <t>8597332225</t>
  </si>
  <si>
    <t>96-5852292</t>
  </si>
  <si>
    <t>979-73-1874</t>
  </si>
  <si>
    <t>913-93-9946</t>
  </si>
  <si>
    <t>P88891549</t>
  </si>
  <si>
    <t>S10281129</t>
  </si>
  <si>
    <t>MICAH BUSBEY</t>
  </si>
  <si>
    <t>46 WOODLAND HILLS DR</t>
  </si>
  <si>
    <t>270-217-4041</t>
  </si>
  <si>
    <t>MICAH_BUSBEY@AOL.COM</t>
  </si>
  <si>
    <t>405-55-1988</t>
  </si>
  <si>
    <t>T97-747-203</t>
  </si>
  <si>
    <t>1537194263</t>
  </si>
  <si>
    <t>78-2185449</t>
  </si>
  <si>
    <t>927-75-4438</t>
  </si>
  <si>
    <t>903-93-3871</t>
  </si>
  <si>
    <t>P38425925</t>
  </si>
  <si>
    <t>S14265799</t>
  </si>
  <si>
    <t>BUSBY</t>
  </si>
  <si>
    <t>CHARLES BUSBY</t>
  </si>
  <si>
    <t>360 HOBBS ACKERMAN LN</t>
  </si>
  <si>
    <t>SPARTA</t>
  </si>
  <si>
    <t>270-219-7606</t>
  </si>
  <si>
    <t>CHARLESBUSBY@ATT.COM</t>
  </si>
  <si>
    <t>406-75-5345</t>
  </si>
  <si>
    <t>U27-455-255</t>
  </si>
  <si>
    <t>2152320681</t>
  </si>
  <si>
    <t>27-4778519</t>
  </si>
  <si>
    <t>902-93-2794</t>
  </si>
  <si>
    <t>P80690616</t>
  </si>
  <si>
    <t>S72511719</t>
  </si>
  <si>
    <t>BUSCH</t>
  </si>
  <si>
    <t>GEORGE BUSCH</t>
  </si>
  <si>
    <t>2385 KY HIGHWAY 1316</t>
  </si>
  <si>
    <t>270-225-2665</t>
  </si>
  <si>
    <t>GBUSCH@LIVE.COM</t>
  </si>
  <si>
    <t>408-80-9600</t>
  </si>
  <si>
    <t>J72-779-808</t>
  </si>
  <si>
    <t>9691013116</t>
  </si>
  <si>
    <t>25-6345668</t>
  </si>
  <si>
    <t>955-82-4343</t>
  </si>
  <si>
    <t>998-93-8471</t>
  </si>
  <si>
    <t>P04920811</t>
  </si>
  <si>
    <t>S16636687</t>
  </si>
  <si>
    <t>BUSCHARD</t>
  </si>
  <si>
    <t>CAROL BUSCHARD</t>
  </si>
  <si>
    <t>158 KY HIGHWAY 467 W</t>
  </si>
  <si>
    <t>270-231-5335</t>
  </si>
  <si>
    <t>CAROLBUSCHARD@COMCAST.COM</t>
  </si>
  <si>
    <t>406-54-0456</t>
  </si>
  <si>
    <t>W77-463-693</t>
  </si>
  <si>
    <t>30518829048</t>
  </si>
  <si>
    <t>41-0798972</t>
  </si>
  <si>
    <t>931-86-5713</t>
  </si>
  <si>
    <t>907-93-2310</t>
  </si>
  <si>
    <t>P37512948</t>
  </si>
  <si>
    <t>S96291819</t>
  </si>
  <si>
    <t>TINA BUSCHARD</t>
  </si>
  <si>
    <t>2405 NEW LIBERTY TPKE</t>
  </si>
  <si>
    <t>270-237-4540</t>
  </si>
  <si>
    <t>TINABUSCHARD@ATT.COM</t>
  </si>
  <si>
    <t>409-00-6926</t>
  </si>
  <si>
    <t>D32-458-006</t>
  </si>
  <si>
    <t>992634102727</t>
  </si>
  <si>
    <t>91-6312819</t>
  </si>
  <si>
    <t>999-94-8674</t>
  </si>
  <si>
    <t>958-93-1207</t>
  </si>
  <si>
    <t>P12641508</t>
  </si>
  <si>
    <t>S29767182</t>
  </si>
  <si>
    <t>BUSCHEMEYER</t>
  </si>
  <si>
    <t>ROBIN BUSCHEMEYER</t>
  </si>
  <si>
    <t>2585 STEWART RIDGE RD</t>
  </si>
  <si>
    <t>270-243-2134</t>
  </si>
  <si>
    <t>ROBIN.BUSCHEMEYER@YAHOO.COM</t>
  </si>
  <si>
    <t>407-51-7449</t>
  </si>
  <si>
    <t>L45-408-502</t>
  </si>
  <si>
    <t>531336429874</t>
  </si>
  <si>
    <t>84-8080118</t>
  </si>
  <si>
    <t>939-79-7796</t>
  </si>
  <si>
    <t>948-93-6959</t>
  </si>
  <si>
    <t>P72454263</t>
  </si>
  <si>
    <t>S13552731</t>
  </si>
  <si>
    <t>WILLIAM BUSCHEMEYER</t>
  </si>
  <si>
    <t>SPOTTSVILLE</t>
  </si>
  <si>
    <t>270-244-5072</t>
  </si>
  <si>
    <t>WILLIAM.BUSCHEMEYER@YAHOO.COM</t>
  </si>
  <si>
    <t>407-90-8381</t>
  </si>
  <si>
    <t>S93-433-885</t>
  </si>
  <si>
    <t>427575999403</t>
  </si>
  <si>
    <t>84-0831074</t>
  </si>
  <si>
    <t>951-72-0907</t>
  </si>
  <si>
    <t>948-93-7362</t>
  </si>
  <si>
    <t>P73831471</t>
  </si>
  <si>
    <t>S21515757</t>
  </si>
  <si>
    <t>BUSCHEMEYER III</t>
  </si>
  <si>
    <t>BUD BUSCHEMEYER III</t>
  </si>
  <si>
    <t>11018 GREEN RIVER 2 RD</t>
  </si>
  <si>
    <t>270-245-7273</t>
  </si>
  <si>
    <t>BUD.BUSCHEMEYERIII436@GMAIL.COM</t>
  </si>
  <si>
    <t>400-03-6007</t>
  </si>
  <si>
    <t>N05-646-488</t>
  </si>
  <si>
    <t>568584948684</t>
  </si>
  <si>
    <t>86-1420498</t>
  </si>
  <si>
    <t>990-83-7052</t>
  </si>
  <si>
    <t>928-93-6099</t>
  </si>
  <si>
    <t>P00022227</t>
  </si>
  <si>
    <t>S32701985</t>
  </si>
  <si>
    <t>MONIQUE</t>
  </si>
  <si>
    <t>BUSCHENA</t>
  </si>
  <si>
    <t>MONIQUE BUSCHENA</t>
  </si>
  <si>
    <t>11091 GREEN RIVER 2 RD</t>
  </si>
  <si>
    <t>270-246-9492</t>
  </si>
  <si>
    <t>MONIQUEBUSCHENA@ATT.COM</t>
  </si>
  <si>
    <t>402-79-4785</t>
  </si>
  <si>
    <t>C93-727-877</t>
  </si>
  <si>
    <t>962210776341</t>
  </si>
  <si>
    <t>99-0032718</t>
  </si>
  <si>
    <t>907-86-2595</t>
  </si>
  <si>
    <t>904-93-1473</t>
  </si>
  <si>
    <t>P33397046</t>
  </si>
  <si>
    <t>S67921030</t>
  </si>
  <si>
    <t>PAUL BUSCHENA</t>
  </si>
  <si>
    <t>5955 HATCHETT MILL RD</t>
  </si>
  <si>
    <t>270-247-1845</t>
  </si>
  <si>
    <t>PAUL_BUSCHENA@AOL.COM</t>
  </si>
  <si>
    <t>409-29-9078</t>
  </si>
  <si>
    <t>C91-478-603</t>
  </si>
  <si>
    <t>784637426361</t>
  </si>
  <si>
    <t>66-6493714</t>
  </si>
  <si>
    <t>993-75-7824</t>
  </si>
  <si>
    <t>936-93-1459</t>
  </si>
  <si>
    <t>P36391123</t>
  </si>
  <si>
    <t>S13972345</t>
  </si>
  <si>
    <t>BUSCHER</t>
  </si>
  <si>
    <t>CLAIRE BUSCHER</t>
  </si>
  <si>
    <t>6067 HATCHETT MILL RD</t>
  </si>
  <si>
    <t>270-248-8887</t>
  </si>
  <si>
    <t>CLAIREBUSCHER@COMCAST.COM</t>
  </si>
  <si>
    <t>403-56-4155</t>
  </si>
  <si>
    <t>H72-966-156</t>
  </si>
  <si>
    <t>8520286995</t>
  </si>
  <si>
    <t>47-6491791</t>
  </si>
  <si>
    <t>947-85-1606</t>
  </si>
  <si>
    <t>954-93-3498</t>
  </si>
  <si>
    <t>P33591564</t>
  </si>
  <si>
    <t>S82457261</t>
  </si>
  <si>
    <t>ELAINE BUSCHER</t>
  </si>
  <si>
    <t>6533 HATCHETT MILL RD</t>
  </si>
  <si>
    <t>270-249-5734</t>
  </si>
  <si>
    <t>ELAINE.BUSCHER507@GMAIL.COM</t>
  </si>
  <si>
    <t>404-17-2871</t>
  </si>
  <si>
    <t>S60-218-379</t>
  </si>
  <si>
    <t>797494078695</t>
  </si>
  <si>
    <t>41-7595447</t>
  </si>
  <si>
    <t>999-98-0091</t>
  </si>
  <si>
    <t>984-93-5306</t>
  </si>
  <si>
    <t>P65159939</t>
  </si>
  <si>
    <t>S58046271</t>
  </si>
  <si>
    <t>GREG BUSCHER</t>
  </si>
  <si>
    <t>6772 HATCHETT MILL RD</t>
  </si>
  <si>
    <t>270-250-8143</t>
  </si>
  <si>
    <t>GBUSCHER@LIVE.COM</t>
  </si>
  <si>
    <t>405-31-6472</t>
  </si>
  <si>
    <t>G40-002-398</t>
  </si>
  <si>
    <t>90505099008</t>
  </si>
  <si>
    <t>77-2902073</t>
  </si>
  <si>
    <t>978-84-0134</t>
  </si>
  <si>
    <t>902-93-7542</t>
  </si>
  <si>
    <t>P07575013</t>
  </si>
  <si>
    <t>S70612342</t>
  </si>
  <si>
    <t>JAMES BUSCHER</t>
  </si>
  <si>
    <t>6933 HATCHETT MILL RD</t>
  </si>
  <si>
    <t>270-251-1443</t>
  </si>
  <si>
    <t>JAMES.BUSCHER@YAHOO.COM</t>
  </si>
  <si>
    <t>401-81-9111</t>
  </si>
  <si>
    <t>X81-331-115</t>
  </si>
  <si>
    <t>70281549701</t>
  </si>
  <si>
    <t>11-4290551</t>
  </si>
  <si>
    <t>951-83-6911</t>
  </si>
  <si>
    <t>994-93-1533</t>
  </si>
  <si>
    <t>P18441327</t>
  </si>
  <si>
    <t>S87417212</t>
  </si>
  <si>
    <t>JOESPH</t>
  </si>
  <si>
    <t>JOESPH BUSCHER</t>
  </si>
  <si>
    <t>6621 OLD HENDERSON SPOTTSVL RD</t>
  </si>
  <si>
    <t>270-252-1833</t>
  </si>
  <si>
    <t>JOESPHBUSCHER@COMCAST.COM</t>
  </si>
  <si>
    <t>408-22-4565</t>
  </si>
  <si>
    <t>P34-960-491</t>
  </si>
  <si>
    <t>278312462755</t>
  </si>
  <si>
    <t>38-1609332</t>
  </si>
  <si>
    <t>979-77-9454</t>
  </si>
  <si>
    <t>909-93-4154</t>
  </si>
  <si>
    <t>P70979418</t>
  </si>
  <si>
    <t>S05531132</t>
  </si>
  <si>
    <t>JOHN BUSCHER</t>
  </si>
  <si>
    <t>6729 OLD HENDERSON SPOTTSVL RD</t>
  </si>
  <si>
    <t>270-253-4175</t>
  </si>
  <si>
    <t>JOHNBUSCHER@VERIZON.COM</t>
  </si>
  <si>
    <t>405-93-8846</t>
  </si>
  <si>
    <t>L66-970-804</t>
  </si>
  <si>
    <t>8252138541</t>
  </si>
  <si>
    <t>87-1204850</t>
  </si>
  <si>
    <t>946-85-6475</t>
  </si>
  <si>
    <t>903-93-0407</t>
  </si>
  <si>
    <t>P69285918</t>
  </si>
  <si>
    <t>S18780132</t>
  </si>
  <si>
    <t>KAYLA BUSCHER</t>
  </si>
  <si>
    <t>6877 OLD HENDERSON SPOTTSVL RD</t>
  </si>
  <si>
    <t>270-254-3487</t>
  </si>
  <si>
    <t>KAYLA_BUSCHER@AOL.COM</t>
  </si>
  <si>
    <t>408-34-3472</t>
  </si>
  <si>
    <t>P55-451-788</t>
  </si>
  <si>
    <t>93714525255</t>
  </si>
  <si>
    <t>59-4412826</t>
  </si>
  <si>
    <t>999-90-4235</t>
  </si>
  <si>
    <t>999-93-0958</t>
  </si>
  <si>
    <t>P27315473</t>
  </si>
  <si>
    <t>S72824990</t>
  </si>
  <si>
    <t>MEREDITH BUSCHER</t>
  </si>
  <si>
    <t>8313 OLD US HIGHWAY 60</t>
  </si>
  <si>
    <t>270-255-5913</t>
  </si>
  <si>
    <t>MEREDITHBUSCHER@SPRINT.COM</t>
  </si>
  <si>
    <t>401-73-1220</t>
  </si>
  <si>
    <t>S26-260-780</t>
  </si>
  <si>
    <t>643480296989</t>
  </si>
  <si>
    <t>71-7389174</t>
  </si>
  <si>
    <t>999-96-1280</t>
  </si>
  <si>
    <t>994-93-9937</t>
  </si>
  <si>
    <t>P80343463</t>
  </si>
  <si>
    <t>S68318493</t>
  </si>
  <si>
    <t>SUSAN BUSCHER</t>
  </si>
  <si>
    <t>8673 OLD US HIGHWAY 60</t>
  </si>
  <si>
    <t>270-256-9421</t>
  </si>
  <si>
    <t>SUSANBUSCHER@VERIZON.COM</t>
  </si>
  <si>
    <t>403-87-4056</t>
  </si>
  <si>
    <t>Q58-099-653</t>
  </si>
  <si>
    <t>1902582509</t>
  </si>
  <si>
    <t>83-5307175</t>
  </si>
  <si>
    <t>955-75-5803</t>
  </si>
  <si>
    <t>901-93-7076</t>
  </si>
  <si>
    <t>P92271889</t>
  </si>
  <si>
    <t>S69384212</t>
  </si>
  <si>
    <t>BUSCHERMOHAL</t>
  </si>
  <si>
    <t>ALEX BUSCHERMOHAL</t>
  </si>
  <si>
    <t>8778 PEACH ORCHARD RD</t>
  </si>
  <si>
    <t>270-257-7255</t>
  </si>
  <si>
    <t>ALEXBUSCHERMOHAL@SPRINT.COM</t>
  </si>
  <si>
    <t>407-22-1455</t>
  </si>
  <si>
    <t>Z79-029-905</t>
  </si>
  <si>
    <t>3348247099</t>
  </si>
  <si>
    <t>90-3003730</t>
  </si>
  <si>
    <t>993-72-6550</t>
  </si>
  <si>
    <t>971-93-4533</t>
  </si>
  <si>
    <t>P76765070</t>
  </si>
  <si>
    <t>S39663497</t>
  </si>
  <si>
    <t>BUSCHERMOHLE</t>
  </si>
  <si>
    <t>DANA BUSCHERMOHLE</t>
  </si>
  <si>
    <t>5549 SPOTTSVILLE CAMP RD</t>
  </si>
  <si>
    <t>270-258-5148</t>
  </si>
  <si>
    <t>DANA.BUSCHERMOHLE@YAHOO.COM</t>
  </si>
  <si>
    <t>400-85-9337</t>
  </si>
  <si>
    <t>N52-573-934</t>
  </si>
  <si>
    <t>637043516872</t>
  </si>
  <si>
    <t>41-6496791</t>
  </si>
  <si>
    <t>999-91-3622</t>
  </si>
  <si>
    <t>978-93-0954</t>
  </si>
  <si>
    <t>P07087695</t>
  </si>
  <si>
    <t>S74660054</t>
  </si>
  <si>
    <t>JOHN BUSCHERMOHLE</t>
  </si>
  <si>
    <t>5553 SPOTTSVILLE CAMP RD</t>
  </si>
  <si>
    <t>270-259-2598</t>
  </si>
  <si>
    <t>JOHN.BUSCHERMOHLE981@GMAIL.COM</t>
  </si>
  <si>
    <t>408-21-3398</t>
  </si>
  <si>
    <t>G78-190-219</t>
  </si>
  <si>
    <t>85547338495</t>
  </si>
  <si>
    <t>52-3146400</t>
  </si>
  <si>
    <t>920-84-8333</t>
  </si>
  <si>
    <t>P37316516</t>
  </si>
  <si>
    <t>S03419703</t>
  </si>
  <si>
    <t>JOSEPH BUSCHERMOHLE</t>
  </si>
  <si>
    <t>10552 US HIGHWAY 60 E</t>
  </si>
  <si>
    <t>270-260-1241</t>
  </si>
  <si>
    <t>JOSEPHBUSCHERMOHLE@ATT.COM</t>
  </si>
  <si>
    <t>400-84-1442</t>
  </si>
  <si>
    <t>N64-943-898</t>
  </si>
  <si>
    <t>247407580496</t>
  </si>
  <si>
    <t>35-8364324</t>
  </si>
  <si>
    <t>929-86-2770</t>
  </si>
  <si>
    <t>959-93-8688</t>
  </si>
  <si>
    <t>P89550683</t>
  </si>
  <si>
    <t>S14585860</t>
  </si>
  <si>
    <t>TED BUSCHERMOHLE</t>
  </si>
  <si>
    <t>10029 WALLENMEYER RD</t>
  </si>
  <si>
    <t>270-261-9207</t>
  </si>
  <si>
    <t>TBUSCHERMOHLE@LIVE.COM</t>
  </si>
  <si>
    <t>408-16-3136</t>
  </si>
  <si>
    <t>R84-718-341</t>
  </si>
  <si>
    <t>39396310852</t>
  </si>
  <si>
    <t>94-5147543</t>
  </si>
  <si>
    <t>999-98-9298</t>
  </si>
  <si>
    <t>961-93-9923</t>
  </si>
  <si>
    <t>P33208598</t>
  </si>
  <si>
    <t>S90283874</t>
  </si>
  <si>
    <t>BUSCHERMOHLE JR</t>
  </si>
  <si>
    <t>JOSEPH BUSCHERMOHLE JR</t>
  </si>
  <si>
    <t>207 CROAKE STATION RD</t>
  </si>
  <si>
    <t>SPRINGFIELD</t>
  </si>
  <si>
    <t>270-268-9793</t>
  </si>
  <si>
    <t>JOSEPHBUSCHERMOHLEJR@ATT.COM</t>
  </si>
  <si>
    <t>401-92-1918</t>
  </si>
  <si>
    <t>S50-878-754</t>
  </si>
  <si>
    <t>278029142298</t>
  </si>
  <si>
    <t>30-1370125</t>
  </si>
  <si>
    <t>979-79-2573</t>
  </si>
  <si>
    <t>917-93-8210</t>
  </si>
  <si>
    <t>P60342955</t>
  </si>
  <si>
    <t>S90579382</t>
  </si>
  <si>
    <t>BUSCHKOETTER</t>
  </si>
  <si>
    <t>ANTHONY BUSCHKOETTER</t>
  </si>
  <si>
    <t>569 DOMINICAN VIEW DR</t>
  </si>
  <si>
    <t>270-275-8325</t>
  </si>
  <si>
    <t>ANTHONY.BUSCHKOETTER266@GMAIL.COM</t>
  </si>
  <si>
    <t>405-17-2571</t>
  </si>
  <si>
    <t>F66-858-351</t>
  </si>
  <si>
    <t>2278765255</t>
  </si>
  <si>
    <t>68-7688330</t>
  </si>
  <si>
    <t>999-97-3100</t>
  </si>
  <si>
    <t>958-93-2437</t>
  </si>
  <si>
    <t>P27922625</t>
  </si>
  <si>
    <t>S13262076</t>
  </si>
  <si>
    <t>MARY BUSCHKOETTER</t>
  </si>
  <si>
    <t>101 GEORGE EDWARD AVE</t>
  </si>
  <si>
    <t>270-281-5369</t>
  </si>
  <si>
    <t>MARYBUSCHKOETTER@ATT.COM</t>
  </si>
  <si>
    <t>402-58-7032</t>
  </si>
  <si>
    <t>Y34-755-331</t>
  </si>
  <si>
    <t>456902119543</t>
  </si>
  <si>
    <t>87-3843169</t>
  </si>
  <si>
    <t>999-90-2041</t>
  </si>
  <si>
    <t>935-93-0801</t>
  </si>
  <si>
    <t>P17718035</t>
  </si>
  <si>
    <t>S59395593</t>
  </si>
  <si>
    <t>BUSCHLE</t>
  </si>
  <si>
    <t>KRISTEN BUSCHLE</t>
  </si>
  <si>
    <t>333 HARDIN CHAPEL LN</t>
  </si>
  <si>
    <t>270-287-3044</t>
  </si>
  <si>
    <t>KRISTENBUSCHLE@COMCAST.COM</t>
  </si>
  <si>
    <t>409-17-1031</t>
  </si>
  <si>
    <t>W92-313-227</t>
  </si>
  <si>
    <t>3116007284</t>
  </si>
  <si>
    <t>54-6623205</t>
  </si>
  <si>
    <t>978-70-9119</t>
  </si>
  <si>
    <t>994-93-2103</t>
  </si>
  <si>
    <t>P17012583</t>
  </si>
  <si>
    <t>S96953999</t>
  </si>
  <si>
    <t>THOMAS BUSCHLE</t>
  </si>
  <si>
    <t>1579 HICKORY CAMP RD</t>
  </si>
  <si>
    <t>270-295-4388</t>
  </si>
  <si>
    <t>THOMAS_BUSCHLE@AOL.COM</t>
  </si>
  <si>
    <t>401-64-0843</t>
  </si>
  <si>
    <t>H06-848-148</t>
  </si>
  <si>
    <t>4120954335</t>
  </si>
  <si>
    <t>39-9304424</t>
  </si>
  <si>
    <t>999-94-0347</t>
  </si>
  <si>
    <t>934-93-6867</t>
  </si>
  <si>
    <t>P08476071</t>
  </si>
  <si>
    <t>S96258447</t>
  </si>
  <si>
    <t>TRINA</t>
  </si>
  <si>
    <t>BUSCHMAN</t>
  </si>
  <si>
    <t>TRINA BUSCHMAN</t>
  </si>
  <si>
    <t>2277 LINCOLN PARK RD</t>
  </si>
  <si>
    <t>270-304-1211</t>
  </si>
  <si>
    <t>TBUSCHMAN@LIVE.COM</t>
  </si>
  <si>
    <t>409-43-9684</t>
  </si>
  <si>
    <t>F44-644-615</t>
  </si>
  <si>
    <t>14180863084</t>
  </si>
  <si>
    <t>53-9808416</t>
  </si>
  <si>
    <t>985-88-7324</t>
  </si>
  <si>
    <t>992-93-9681</t>
  </si>
  <si>
    <t>P51810901</t>
  </si>
  <si>
    <t>S30456995</t>
  </si>
  <si>
    <t>PAGE</t>
  </si>
  <si>
    <t>BUSCHMANN</t>
  </si>
  <si>
    <t>PAGE BUSCHMANN</t>
  </si>
  <si>
    <t>1205 OLD PERRYVILLE LOOP</t>
  </si>
  <si>
    <t>270-310-4963</t>
  </si>
  <si>
    <t>PAGEBUSCHMANN@SPECTRUM.COM</t>
  </si>
  <si>
    <t>406-33-7965</t>
  </si>
  <si>
    <t>C26-970-068</t>
  </si>
  <si>
    <t>1343431080</t>
  </si>
  <si>
    <t>62-8004073</t>
  </si>
  <si>
    <t>999-91-2099</t>
  </si>
  <si>
    <t>936-93-2334</t>
  </si>
  <si>
    <t>P39630793</t>
  </si>
  <si>
    <t>S38370844</t>
  </si>
  <si>
    <t>BUSE</t>
  </si>
  <si>
    <t>ANDREW BUSE</t>
  </si>
  <si>
    <t>302 ROSARY HEIGHTS RD</t>
  </si>
  <si>
    <t>270-317-4118</t>
  </si>
  <si>
    <t>ANDREW_BUSE@AOL.COM</t>
  </si>
  <si>
    <t>401-59-5303</t>
  </si>
  <si>
    <t>Y63-893-240</t>
  </si>
  <si>
    <t>4384029744</t>
  </si>
  <si>
    <t>45-7696407</t>
  </si>
  <si>
    <t>962-73-0987</t>
  </si>
  <si>
    <t>959-93-1894</t>
  </si>
  <si>
    <t>P19871830</t>
  </si>
  <si>
    <t>S72285545</t>
  </si>
  <si>
    <t>ROBERT BUSE</t>
  </si>
  <si>
    <t>625 SEIBERT CREEK LN</t>
  </si>
  <si>
    <t>270-323-5729</t>
  </si>
  <si>
    <t>RBUSE@LIVE.COM</t>
  </si>
  <si>
    <t>407-38-0282</t>
  </si>
  <si>
    <t>X12-863-380</t>
  </si>
  <si>
    <t>6320459755</t>
  </si>
  <si>
    <t>52-0054373</t>
  </si>
  <si>
    <t>999-99-8688</t>
  </si>
  <si>
    <t>952-93-5345</t>
  </si>
  <si>
    <t>P85975936</t>
  </si>
  <si>
    <t>S65155735</t>
  </si>
  <si>
    <t>KANATZAR</t>
  </si>
  <si>
    <t>BUSELL</t>
  </si>
  <si>
    <t>KANATZAR BUSELL</t>
  </si>
  <si>
    <t>PO BOX 8515</t>
  </si>
  <si>
    <t>STAFFORDSVILLE</t>
  </si>
  <si>
    <t>270-328-9823</t>
  </si>
  <si>
    <t>KANATZARBUSELL@COMCAST.COM</t>
  </si>
  <si>
    <t>405-76-5299</t>
  </si>
  <si>
    <t>G05-949-200</t>
  </si>
  <si>
    <t>889684070173</t>
  </si>
  <si>
    <t>99-3465025</t>
  </si>
  <si>
    <t>999-91-8581</t>
  </si>
  <si>
    <t>993-93-3847</t>
  </si>
  <si>
    <t>P01807998</t>
  </si>
  <si>
    <t>S03166695</t>
  </si>
  <si>
    <t>BUSEMEYER</t>
  </si>
  <si>
    <t>BETTY BUSEMEYER</t>
  </si>
  <si>
    <t>445 ARROWHEAD ESTATES RD</t>
  </si>
  <si>
    <t>270-329-6334</t>
  </si>
  <si>
    <t>BETTYBUSEMEYER@SPECTRUM.COM</t>
  </si>
  <si>
    <t>405-96-0285</t>
  </si>
  <si>
    <t>G76-009-283</t>
  </si>
  <si>
    <t>559749624334</t>
  </si>
  <si>
    <t>98-4588944</t>
  </si>
  <si>
    <t>945-74-0584</t>
  </si>
  <si>
    <t>P52067690</t>
  </si>
  <si>
    <t>S90024993</t>
  </si>
  <si>
    <t>BUSENBARK</t>
  </si>
  <si>
    <t>KEVIN BUSENBARK</t>
  </si>
  <si>
    <t>76 ARROWHEAD ESTATES SPUR</t>
  </si>
  <si>
    <t>270-330-7364</t>
  </si>
  <si>
    <t>KEVIN.BUSENBARK@YAHOO.COM</t>
  </si>
  <si>
    <t>404-14-9262</t>
  </si>
  <si>
    <t>W64-318-145</t>
  </si>
  <si>
    <t>232287113188</t>
  </si>
  <si>
    <t>60-4921280</t>
  </si>
  <si>
    <t>936-71-1421</t>
  </si>
  <si>
    <t>P65262303</t>
  </si>
  <si>
    <t>S47039547</t>
  </si>
  <si>
    <t>RAMONA BUSENBARK</t>
  </si>
  <si>
    <t>599 BARNETTS CREEK RD</t>
  </si>
  <si>
    <t>270-331-6967</t>
  </si>
  <si>
    <t>RAMONA-BUSENBARK@COMMODORE64.COM</t>
  </si>
  <si>
    <t>401-16-8490</t>
  </si>
  <si>
    <t>F61-983-079</t>
  </si>
  <si>
    <t>60932363953</t>
  </si>
  <si>
    <t>20-8841015</t>
  </si>
  <si>
    <t>999-92-2201</t>
  </si>
  <si>
    <t>934-93-4682</t>
  </si>
  <si>
    <t>P63352358</t>
  </si>
  <si>
    <t>S82602045</t>
  </si>
  <si>
    <t>BUSENER</t>
  </si>
  <si>
    <t>LAUREN BUSENER</t>
  </si>
  <si>
    <t>137 BROOKS CONLEY RD</t>
  </si>
  <si>
    <t>270-332-6956</t>
  </si>
  <si>
    <t>LAURENBUSENER@SPECTRUM.COM</t>
  </si>
  <si>
    <t>409-03-3865</t>
  </si>
  <si>
    <t>U56-904-545</t>
  </si>
  <si>
    <t>44622086493</t>
  </si>
  <si>
    <t>25-8897407</t>
  </si>
  <si>
    <t>999-91-6399</t>
  </si>
  <si>
    <t>977-93-5573</t>
  </si>
  <si>
    <t>P79900048</t>
  </si>
  <si>
    <t>S55632323</t>
  </si>
  <si>
    <t>BUSER</t>
  </si>
  <si>
    <t>AMY BUSER</t>
  </si>
  <si>
    <t>236 BROOKS CONLEY RD</t>
  </si>
  <si>
    <t>270-333-9968</t>
  </si>
  <si>
    <t>AMYBUSER@ATT.COM</t>
  </si>
  <si>
    <t>408-32-8760</t>
  </si>
  <si>
    <t>E76-047-235</t>
  </si>
  <si>
    <t>28907225040</t>
  </si>
  <si>
    <t>98-2609689</t>
  </si>
  <si>
    <t>930-84-3580</t>
  </si>
  <si>
    <t>984-93-3942</t>
  </si>
  <si>
    <t>P97484895</t>
  </si>
  <si>
    <t>S99994093</t>
  </si>
  <si>
    <t>JEONETTE</t>
  </si>
  <si>
    <t>JEONETTE BUSER</t>
  </si>
  <si>
    <t>238 BROOKS CONLEY RD</t>
  </si>
  <si>
    <t>270-334-3867</t>
  </si>
  <si>
    <t>JEONETTE.BUSER331@GMAIL.COM</t>
  </si>
  <si>
    <t>402-22-3369</t>
  </si>
  <si>
    <t>S56-448-963</t>
  </si>
  <si>
    <t>841588834968</t>
  </si>
  <si>
    <t>48-9209441</t>
  </si>
  <si>
    <t>971-70-8640</t>
  </si>
  <si>
    <t>997-93-4844</t>
  </si>
  <si>
    <t>P64767463</t>
  </si>
  <si>
    <t>S99943482</t>
  </si>
  <si>
    <t>LARRY BUSER</t>
  </si>
  <si>
    <t>132 HEAD OF PICKLE FRK</t>
  </si>
  <si>
    <t>270-335-7744</t>
  </si>
  <si>
    <t>LARRY.BUSER@YAHOO.COM</t>
  </si>
  <si>
    <t>403-40-1928</t>
  </si>
  <si>
    <t>J77-522-562</t>
  </si>
  <si>
    <t>586352261027</t>
  </si>
  <si>
    <t>74-7959327</t>
  </si>
  <si>
    <t>904-78-8543</t>
  </si>
  <si>
    <t>947-93-9224</t>
  </si>
  <si>
    <t>P98846671</t>
  </si>
  <si>
    <t>S18938071</t>
  </si>
  <si>
    <t>NANCY BUSER</t>
  </si>
  <si>
    <t>144 HEAD OF PICKLE FRK</t>
  </si>
  <si>
    <t>270-336-6266</t>
  </si>
  <si>
    <t>NBUSER@LIVE.COM</t>
  </si>
  <si>
    <t>400-87-5227</t>
  </si>
  <si>
    <t>Y46-781-153</t>
  </si>
  <si>
    <t>5333080187</t>
  </si>
  <si>
    <t>53-2464297</t>
  </si>
  <si>
    <t>920-70-9157</t>
  </si>
  <si>
    <t>926-93-3822</t>
  </si>
  <si>
    <t>P23355060</t>
  </si>
  <si>
    <t>S14937036</t>
  </si>
  <si>
    <t>PAULA BUSER</t>
  </si>
  <si>
    <t>173 HEAD OF PICKLE FRK</t>
  </si>
  <si>
    <t>270-337-9609</t>
  </si>
  <si>
    <t>PAULA-BUSER@COMMODORE64.COM</t>
  </si>
  <si>
    <t>407-71-6802</t>
  </si>
  <si>
    <t>Y98-759-983</t>
  </si>
  <si>
    <t>280314920238</t>
  </si>
  <si>
    <t>24-3254400</t>
  </si>
  <si>
    <t>914-93-7968</t>
  </si>
  <si>
    <t>P93985382</t>
  </si>
  <si>
    <t>S94797427</t>
  </si>
  <si>
    <t>STEPHEN BUSER</t>
  </si>
  <si>
    <t>493 HEAD OF PICKLE FRK</t>
  </si>
  <si>
    <t>270-338-4729</t>
  </si>
  <si>
    <t>STEPHEN.BUSER@YAHOO.COM</t>
  </si>
  <si>
    <t>401-94-0531</t>
  </si>
  <si>
    <t>V53-681-424</t>
  </si>
  <si>
    <t>270121624265</t>
  </si>
  <si>
    <t>91-3264317</t>
  </si>
  <si>
    <t>999-98-1649</t>
  </si>
  <si>
    <t>996-93-6774</t>
  </si>
  <si>
    <t>P75880573</t>
  </si>
  <si>
    <t>S42089936</t>
  </si>
  <si>
    <t>BUSER JR</t>
  </si>
  <si>
    <t>PEGGY BUSER JR</t>
  </si>
  <si>
    <t>197 LEFT FORK OF GRASSY CRK</t>
  </si>
  <si>
    <t>270-339-8293</t>
  </si>
  <si>
    <t>PEGGY.BUSERJR@YAHOO.COM</t>
  </si>
  <si>
    <t>405-42-7165</t>
  </si>
  <si>
    <t>O06-667-130</t>
  </si>
  <si>
    <t>8955576511</t>
  </si>
  <si>
    <t>33-1133665</t>
  </si>
  <si>
    <t>926-82-0985</t>
  </si>
  <si>
    <t>913-93-9556</t>
  </si>
  <si>
    <t>P36735713</t>
  </si>
  <si>
    <t>S18538205</t>
  </si>
  <si>
    <t>BUSEY</t>
  </si>
  <si>
    <t>BRENT BUSEY</t>
  </si>
  <si>
    <t>211 LEFT FORK OF GRASSY CRK</t>
  </si>
  <si>
    <t>270-340-7707</t>
  </si>
  <si>
    <t>BRENTBUSEY@VERIZON.COM</t>
  </si>
  <si>
    <t>405-07-8742</t>
  </si>
  <si>
    <t>R75-787-564</t>
  </si>
  <si>
    <t>1573677635</t>
  </si>
  <si>
    <t>16-5409946</t>
  </si>
  <si>
    <t>998-71-9842</t>
  </si>
  <si>
    <t>901-93-5232</t>
  </si>
  <si>
    <t>P09973862</t>
  </si>
  <si>
    <t>S16313706</t>
  </si>
  <si>
    <t>JEFFREY BUSEY</t>
  </si>
  <si>
    <t>1030 LITTLE MUD LICK RD</t>
  </si>
  <si>
    <t>270-341-8521</t>
  </si>
  <si>
    <t>JBUSEY@LIVE.COM</t>
  </si>
  <si>
    <t>407-45-8491</t>
  </si>
  <si>
    <t>X30-254-609</t>
  </si>
  <si>
    <t>972126793882</t>
  </si>
  <si>
    <t>63-5999429</t>
  </si>
  <si>
    <t>938-88-4484</t>
  </si>
  <si>
    <t>902-93-1687</t>
  </si>
  <si>
    <t>P32854559</t>
  </si>
  <si>
    <t>S07011788</t>
  </si>
  <si>
    <t>MARCELLA BUSEY</t>
  </si>
  <si>
    <t>376 LITTLE MUD LICK RD</t>
  </si>
  <si>
    <t>270-343-4225</t>
  </si>
  <si>
    <t>MARCELLA_BUSEY@AOL.COM</t>
  </si>
  <si>
    <t>409-09-2125</t>
  </si>
  <si>
    <t>H25-222-886</t>
  </si>
  <si>
    <t>40860794777</t>
  </si>
  <si>
    <t>44-4754113</t>
  </si>
  <si>
    <t>999-94-2800</t>
  </si>
  <si>
    <t>904-93-7663</t>
  </si>
  <si>
    <t>P09843561</t>
  </si>
  <si>
    <t>S43528368</t>
  </si>
  <si>
    <t>REBECCAH</t>
  </si>
  <si>
    <t>REBECCAH BUSEY</t>
  </si>
  <si>
    <t>709 LITTLE MUD LICK RD</t>
  </si>
  <si>
    <t>270-344-3452</t>
  </si>
  <si>
    <t>REBECCAHBUSEY@SPECTRUM.COM</t>
  </si>
  <si>
    <t>401-29-2945</t>
  </si>
  <si>
    <t>T61-223-849</t>
  </si>
  <si>
    <t>2748061387</t>
  </si>
  <si>
    <t>45-7319794</t>
  </si>
  <si>
    <t>955-70-7026</t>
  </si>
  <si>
    <t>964-93-7736</t>
  </si>
  <si>
    <t>P11769278</t>
  </si>
  <si>
    <t>S85276315</t>
  </si>
  <si>
    <t>BUSH</t>
  </si>
  <si>
    <t>BETTY BUSH</t>
  </si>
  <si>
    <t>PO BOX 298</t>
  </si>
  <si>
    <t>STAFFORDSVLLE</t>
  </si>
  <si>
    <t>270-345-2428</t>
  </si>
  <si>
    <t>BETTYBUSH@VERIZON.COM</t>
  </si>
  <si>
    <t>405-73-9450</t>
  </si>
  <si>
    <t>X99-100-449</t>
  </si>
  <si>
    <t>30584241710</t>
  </si>
  <si>
    <t>59-2671016</t>
  </si>
  <si>
    <t>927-86-5475</t>
  </si>
  <si>
    <t>957-93-0541</t>
  </si>
  <si>
    <t>P19845576</t>
  </si>
  <si>
    <t>S30844785</t>
  </si>
  <si>
    <t>DELMER</t>
  </si>
  <si>
    <t>DELMER BUSH</t>
  </si>
  <si>
    <t>180 ARROWHEAD ESTATES RD</t>
  </si>
  <si>
    <t>270-346-2527</t>
  </si>
  <si>
    <t>DELMERBUSH@ATT.COM</t>
  </si>
  <si>
    <t>401-67-5322</t>
  </si>
  <si>
    <t>A42-880-822</t>
  </si>
  <si>
    <t>1904615773</t>
  </si>
  <si>
    <t>85-8973900</t>
  </si>
  <si>
    <t>953-85-2108</t>
  </si>
  <si>
    <t>992-93-4066</t>
  </si>
  <si>
    <t>P91437982</t>
  </si>
  <si>
    <t>S28554252</t>
  </si>
  <si>
    <t>HARRY BUSH</t>
  </si>
  <si>
    <t>321 ARROWHEAD ESTATES RD</t>
  </si>
  <si>
    <t>270-347-8021</t>
  </si>
  <si>
    <t>HARRYBUSH@ATT.COM</t>
  </si>
  <si>
    <t>407-66-4764</t>
  </si>
  <si>
    <t>N64-815-472</t>
  </si>
  <si>
    <t>906461420776</t>
  </si>
  <si>
    <t>10-2263593</t>
  </si>
  <si>
    <t>995-73-1616</t>
  </si>
  <si>
    <t>926-93-3473</t>
  </si>
  <si>
    <t>P86484865</t>
  </si>
  <si>
    <t>S63889625</t>
  </si>
  <si>
    <t>KAYLENE BUSH</t>
  </si>
  <si>
    <t>461 ARROWHEAD ESTATES RD</t>
  </si>
  <si>
    <t>270-348-3542</t>
  </si>
  <si>
    <t>KAYLENE.BUSH670@GMAIL.COM</t>
  </si>
  <si>
    <t>407-49-6162</t>
  </si>
  <si>
    <t>V87-940-635</t>
  </si>
  <si>
    <t>94794078635</t>
  </si>
  <si>
    <t>53-3976148</t>
  </si>
  <si>
    <t>960-86-9700</t>
  </si>
  <si>
    <t>995-93-1953</t>
  </si>
  <si>
    <t>P96793437</t>
  </si>
  <si>
    <t>S13321934</t>
  </si>
  <si>
    <t>NATASHA BUSH</t>
  </si>
  <si>
    <t>1299 GREEN VALLEY RD</t>
  </si>
  <si>
    <t>270-349-2845</t>
  </si>
  <si>
    <t>NBUSH@LIVE.COM</t>
  </si>
  <si>
    <t>400-09-8725</t>
  </si>
  <si>
    <t>W51-001-218</t>
  </si>
  <si>
    <t>5404140103</t>
  </si>
  <si>
    <t>71-7533622</t>
  </si>
  <si>
    <t>946-80-2652</t>
  </si>
  <si>
    <t>992-93-2778</t>
  </si>
  <si>
    <t>P56122110</t>
  </si>
  <si>
    <t>S05451491</t>
  </si>
  <si>
    <t>SHERMAN BUSH</t>
  </si>
  <si>
    <t>139 LEFT FORK OF GRASSY CRK</t>
  </si>
  <si>
    <t>270-350-1720</t>
  </si>
  <si>
    <t>SHERMANBUSH@ATT.COM</t>
  </si>
  <si>
    <t>408-43-8960</t>
  </si>
  <si>
    <t>W55-514-631</t>
  </si>
  <si>
    <t>5412954077</t>
  </si>
  <si>
    <t>16-1943074</t>
  </si>
  <si>
    <t>999-95-5000</t>
  </si>
  <si>
    <t>980-93-1309</t>
  </si>
  <si>
    <t>P43620186</t>
  </si>
  <si>
    <t>S37529066</t>
  </si>
  <si>
    <t>ROBERT BUSH II</t>
  </si>
  <si>
    <t>1669 LITTLE MUD LICK RD</t>
  </si>
  <si>
    <t>270-351-1617</t>
  </si>
  <si>
    <t>ROBERT-BUSHII@COMMODORE64.COM</t>
  </si>
  <si>
    <t>403-48-4868</t>
  </si>
  <si>
    <t>P42-049-355</t>
  </si>
  <si>
    <t>615843208603</t>
  </si>
  <si>
    <t>95-7116949</t>
  </si>
  <si>
    <t>999-99-7364</t>
  </si>
  <si>
    <t>988-93-7040</t>
  </si>
  <si>
    <t>P96324177</t>
  </si>
  <si>
    <t>S33298825</t>
  </si>
  <si>
    <t>BUSH III</t>
  </si>
  <si>
    <t>WILLIAM BUSH III</t>
  </si>
  <si>
    <t>621 LITTLE MUD LICK RD</t>
  </si>
  <si>
    <t>270-352-1732</t>
  </si>
  <si>
    <t>WILLIAMBUSHIII@VERIZON.COM</t>
  </si>
  <si>
    <t>402-76-8993</t>
  </si>
  <si>
    <t>A12-493-273</t>
  </si>
  <si>
    <t>80031117312</t>
  </si>
  <si>
    <t>94-0710077</t>
  </si>
  <si>
    <t>941-82-6723</t>
  </si>
  <si>
    <t>973-93-0707</t>
  </si>
  <si>
    <t>P16979957</t>
  </si>
  <si>
    <t>S65093789</t>
  </si>
  <si>
    <t>COY</t>
  </si>
  <si>
    <t>BUSH JR</t>
  </si>
  <si>
    <t>COY BUSH JR</t>
  </si>
  <si>
    <t>180 TOBY WHEELER HOLW</t>
  </si>
  <si>
    <t>270-353-3844</t>
  </si>
  <si>
    <t>COYBUSHJR@VERIZON.COM</t>
  </si>
  <si>
    <t>404-46-8334</t>
  </si>
  <si>
    <t>K68-283-401</t>
  </si>
  <si>
    <t>4103217921</t>
  </si>
  <si>
    <t>76-4768494</t>
  </si>
  <si>
    <t>999-97-4313</t>
  </si>
  <si>
    <t>937-93-4191</t>
  </si>
  <si>
    <t>P17177533</t>
  </si>
  <si>
    <t>S20367054</t>
  </si>
  <si>
    <t>KENNETH BUSH JR</t>
  </si>
  <si>
    <t>50 TOBY WHEELER HOLW</t>
  </si>
  <si>
    <t>270-354-4514</t>
  </si>
  <si>
    <t>KENNETH_BUSHJR@AOL.COM</t>
  </si>
  <si>
    <t>401-94-6479</t>
  </si>
  <si>
    <t>O93-269-418</t>
  </si>
  <si>
    <t>49611170691</t>
  </si>
  <si>
    <t>98-3347309</t>
  </si>
  <si>
    <t>916-93-3876</t>
  </si>
  <si>
    <t>P92775907</t>
  </si>
  <si>
    <t>S26840812</t>
  </si>
  <si>
    <t>WILLIAM BUSH JR</t>
  </si>
  <si>
    <t>446 FRANK VANHOOSE BR</t>
  </si>
  <si>
    <t>STAMBAUGH</t>
  </si>
  <si>
    <t>270-355-8352</t>
  </si>
  <si>
    <t>WILLIAM.BUSHJR@YAHOO.COM</t>
  </si>
  <si>
    <t>404-64-5787</t>
  </si>
  <si>
    <t>N60-449-147</t>
  </si>
  <si>
    <t>27842371469</t>
  </si>
  <si>
    <t>26-4625616</t>
  </si>
  <si>
    <t>907-78-8225</t>
  </si>
  <si>
    <t>973-93-8390</t>
  </si>
  <si>
    <t>P93583854</t>
  </si>
  <si>
    <t>S45070634</t>
  </si>
  <si>
    <t>BUSH SR</t>
  </si>
  <si>
    <t>KEITH BUSH SR</t>
  </si>
  <si>
    <t>463 FRANK VANHOOSE BR</t>
  </si>
  <si>
    <t>270-356-8666</t>
  </si>
  <si>
    <t>KEITHBUSHSR@VERIZON.COM</t>
  </si>
  <si>
    <t>404-84-7458</t>
  </si>
  <si>
    <t>F35-503-296</t>
  </si>
  <si>
    <t>22935368094</t>
  </si>
  <si>
    <t>39-5201548</t>
  </si>
  <si>
    <t>969-70-9274</t>
  </si>
  <si>
    <t>980-93-5223</t>
  </si>
  <si>
    <t>P97707555</t>
  </si>
  <si>
    <t>S15068918</t>
  </si>
  <si>
    <t>ALHADI</t>
  </si>
  <si>
    <t>BUSHARA</t>
  </si>
  <si>
    <t>ALHADI BUSHARA</t>
  </si>
  <si>
    <t>657 FRANK VANHOOSE BR</t>
  </si>
  <si>
    <t>270-357-4116</t>
  </si>
  <si>
    <t>ALHADIBUSHARA@VERIZON.COM</t>
  </si>
  <si>
    <t>400-59-2935</t>
  </si>
  <si>
    <t>G68-234-097</t>
  </si>
  <si>
    <t>739113222011</t>
  </si>
  <si>
    <t>60-7187858</t>
  </si>
  <si>
    <t>938-73-1989</t>
  </si>
  <si>
    <t>966-93-6527</t>
  </si>
  <si>
    <t>P35638454</t>
  </si>
  <si>
    <t>S48063487</t>
  </si>
  <si>
    <t>BUSHART</t>
  </si>
  <si>
    <t>CAROLYN BUSHART</t>
  </si>
  <si>
    <t>41 RIGHT FORK BURCHETT HOLW</t>
  </si>
  <si>
    <t>270-358-2967</t>
  </si>
  <si>
    <t>CAROLYN_BUSHART@AOL.COM</t>
  </si>
  <si>
    <t>406-86-9089</t>
  </si>
  <si>
    <t>L39-223-186</t>
  </si>
  <si>
    <t>81915425987</t>
  </si>
  <si>
    <t>42-1225100</t>
  </si>
  <si>
    <t>921-72-2982</t>
  </si>
  <si>
    <t>961-93-5636</t>
  </si>
  <si>
    <t>P88416024</t>
  </si>
  <si>
    <t>S74542850</t>
  </si>
  <si>
    <t>KAREN BUSHART</t>
  </si>
  <si>
    <t>506 RIGHT FORK BURCHETT HOLW</t>
  </si>
  <si>
    <t>270-360-7683</t>
  </si>
  <si>
    <t>KAREN.BUSHART@YAHOO.COM</t>
  </si>
  <si>
    <t>405-79-6370</t>
  </si>
  <si>
    <t>H30-850-942</t>
  </si>
  <si>
    <t>747500424271</t>
  </si>
  <si>
    <t>92-9049805</t>
  </si>
  <si>
    <t>999-99-3977</t>
  </si>
  <si>
    <t>992-93-8942</t>
  </si>
  <si>
    <t>P54842936</t>
  </si>
  <si>
    <t>S78952245</t>
  </si>
  <si>
    <t>ROBERT BUSHART</t>
  </si>
  <si>
    <t>830 RIGHT FORK BURCHETT HOLW</t>
  </si>
  <si>
    <t>270-361-9102</t>
  </si>
  <si>
    <t>RBUSHART@LIVE.COM</t>
  </si>
  <si>
    <t>405-78-6643</t>
  </si>
  <si>
    <t>Z19-195-412</t>
  </si>
  <si>
    <t>867436256013</t>
  </si>
  <si>
    <t>25-0491007</t>
  </si>
  <si>
    <t>944-81-4976</t>
  </si>
  <si>
    <t>958-93-2807</t>
  </si>
  <si>
    <t>P93255376</t>
  </si>
  <si>
    <t>S07226010</t>
  </si>
  <si>
    <t>WARD</t>
  </si>
  <si>
    <t>WARD BUSHART</t>
  </si>
  <si>
    <t>111 STAMBAUGH ESTATES DR</t>
  </si>
  <si>
    <t>270-362-6136</t>
  </si>
  <si>
    <t>WBUSHART@LIVE.COM</t>
  </si>
  <si>
    <t>401-08-1022</t>
  </si>
  <si>
    <t>D07-535-311</t>
  </si>
  <si>
    <t>367816999465</t>
  </si>
  <si>
    <t>94-8331668</t>
  </si>
  <si>
    <t>960-83-8456</t>
  </si>
  <si>
    <t>983-93-8760</t>
  </si>
  <si>
    <t>P86044255</t>
  </si>
  <si>
    <t>S26726426</t>
  </si>
  <si>
    <t>BUSHAW</t>
  </si>
  <si>
    <t>PATRICK BUSHAW</t>
  </si>
  <si>
    <t>115 STAMBAUGH ESTATES DR</t>
  </si>
  <si>
    <t>270-363-8061</t>
  </si>
  <si>
    <t>PATRICK_BUSHAW@AOL.COM</t>
  </si>
  <si>
    <t>406-73-2695</t>
  </si>
  <si>
    <t>Z60-171-416</t>
  </si>
  <si>
    <t>544705044819</t>
  </si>
  <si>
    <t>77-7116487</t>
  </si>
  <si>
    <t>979-86-9004</t>
  </si>
  <si>
    <t>906-93-3140</t>
  </si>
  <si>
    <t>P28936687</t>
  </si>
  <si>
    <t>S59780567</t>
  </si>
  <si>
    <t>BUSHELL</t>
  </si>
  <si>
    <t>BETH BUSHELL</t>
  </si>
  <si>
    <t>121 STAMBAUGH ESTATES DR</t>
  </si>
  <si>
    <t>270-365-8849</t>
  </si>
  <si>
    <t>BETHBUSHELL@SPECTRUM.COM</t>
  </si>
  <si>
    <t>408-64-8103</t>
  </si>
  <si>
    <t>R63-245-927</t>
  </si>
  <si>
    <t>15220568521</t>
  </si>
  <si>
    <t>59-4380992</t>
  </si>
  <si>
    <t>947-74-8135</t>
  </si>
  <si>
    <t>950-93-5942</t>
  </si>
  <si>
    <t>P67975470</t>
  </si>
  <si>
    <t>S83710077</t>
  </si>
  <si>
    <t>LAURA BUSHELL</t>
  </si>
  <si>
    <t>45 STAMBAUGH ESTATES DR</t>
  </si>
  <si>
    <t>270-366-6460</t>
  </si>
  <si>
    <t>LAURA.BUSHELL@YAHOO.COM</t>
  </si>
  <si>
    <t>401-26-3205</t>
  </si>
  <si>
    <t>F30-451-018</t>
  </si>
  <si>
    <t>8442975576</t>
  </si>
  <si>
    <t>23-3950142</t>
  </si>
  <si>
    <t>999-98-7105</t>
  </si>
  <si>
    <t>911-93-1613</t>
  </si>
  <si>
    <t>P98132262</t>
  </si>
  <si>
    <t>S29276104</t>
  </si>
  <si>
    <t>LENA BUSHELL</t>
  </si>
  <si>
    <t>PO BOX 4734</t>
  </si>
  <si>
    <t>STAMPING GRD</t>
  </si>
  <si>
    <t>270-368-5999</t>
  </si>
  <si>
    <t>LBUSHELL@LIVE.COM</t>
  </si>
  <si>
    <t>400-44-0951</t>
  </si>
  <si>
    <t>V99-858-295</t>
  </si>
  <si>
    <t>61998670471</t>
  </si>
  <si>
    <t>86-4324818</t>
  </si>
  <si>
    <t>914-85-3372</t>
  </si>
  <si>
    <t>955-93-0905</t>
  </si>
  <si>
    <t>P18152647</t>
  </si>
  <si>
    <t>S13037376</t>
  </si>
  <si>
    <t>MARGARET BUSHELL</t>
  </si>
  <si>
    <t>3410 CANEY CHURCH RD</t>
  </si>
  <si>
    <t>270-369-4644</t>
  </si>
  <si>
    <t>MARGARET-BUSHELL@COMMODORE64.COM</t>
  </si>
  <si>
    <t>403-53-2916</t>
  </si>
  <si>
    <t>O92-044-226</t>
  </si>
  <si>
    <t>574102855289</t>
  </si>
  <si>
    <t>26-3247620</t>
  </si>
  <si>
    <t>948-70-3490</t>
  </si>
  <si>
    <t>999-93-3080</t>
  </si>
  <si>
    <t>P13832758</t>
  </si>
  <si>
    <t>S95376312</t>
  </si>
  <si>
    <t>REGGIE</t>
  </si>
  <si>
    <t>REGGIE BUSHELL</t>
  </si>
  <si>
    <t>100 CLIFFORD HEIGHTS DR</t>
  </si>
  <si>
    <t>270-372-1305</t>
  </si>
  <si>
    <t>REGGIEBUSHELL@VERIZON.COM</t>
  </si>
  <si>
    <t>403-49-2963</t>
  </si>
  <si>
    <t>Q56-279-300</t>
  </si>
  <si>
    <t>270495046371</t>
  </si>
  <si>
    <t>76-7914134</t>
  </si>
  <si>
    <t>965-86-4507</t>
  </si>
  <si>
    <t>912-93-8343</t>
  </si>
  <si>
    <t>P25931906</t>
  </si>
  <si>
    <t>S36505378</t>
  </si>
  <si>
    <t>VINCE BUSHELL</t>
  </si>
  <si>
    <t>203 CLIFFORD HEIGHTS DR</t>
  </si>
  <si>
    <t>270-374-5186</t>
  </si>
  <si>
    <t>VINCE.BUSHELL@YAHOO.COM</t>
  </si>
  <si>
    <t>407-81-6542</t>
  </si>
  <si>
    <t>V06-200-611</t>
  </si>
  <si>
    <t>347676621490</t>
  </si>
  <si>
    <t>81-3060211</t>
  </si>
  <si>
    <t>901-74-8571</t>
  </si>
  <si>
    <t>937-93-9950</t>
  </si>
  <si>
    <t>P92447519</t>
  </si>
  <si>
    <t>S39659625</t>
  </si>
  <si>
    <t>BUSHELLMAN</t>
  </si>
  <si>
    <t>EDWARD BUSHELLMAN</t>
  </si>
  <si>
    <t>100 ROLLING RIDGE RD</t>
  </si>
  <si>
    <t>270-375-6442</t>
  </si>
  <si>
    <t>EDWARD.BUSHELLMAN596@GMAIL.COM</t>
  </si>
  <si>
    <t>409-64-3724</t>
  </si>
  <si>
    <t>C34-844-272</t>
  </si>
  <si>
    <t>732981941988</t>
  </si>
  <si>
    <t>31-2353557</t>
  </si>
  <si>
    <t>966-81-0877</t>
  </si>
  <si>
    <t>970-93-4128</t>
  </si>
  <si>
    <t>P52368912</t>
  </si>
  <si>
    <t>S30827319</t>
  </si>
  <si>
    <t>HEATHER BUSHELLMAN</t>
  </si>
  <si>
    <t>1222 SKINNERSBURG RD</t>
  </si>
  <si>
    <t>270-376-2543</t>
  </si>
  <si>
    <t>HEATHER_BUSHELLMAN@AOL.COM</t>
  </si>
  <si>
    <t>404-41-7493</t>
  </si>
  <si>
    <t>X66-995-819</t>
  </si>
  <si>
    <t>9093344100</t>
  </si>
  <si>
    <t>81-5393450</t>
  </si>
  <si>
    <t>999-92-8195</t>
  </si>
  <si>
    <t>913-93-5824</t>
  </si>
  <si>
    <t>P15493072</t>
  </si>
  <si>
    <t>S66674956</t>
  </si>
  <si>
    <t>CAMI</t>
  </si>
  <si>
    <t>BUSHELMAN</t>
  </si>
  <si>
    <t>CAMI BUSHELMAN</t>
  </si>
  <si>
    <t>2692 STAMPING GROUND RD</t>
  </si>
  <si>
    <t>270-377-3638</t>
  </si>
  <si>
    <t>CAMI.BUSHELMAN@YAHOO.COM</t>
  </si>
  <si>
    <t>406-68-1146</t>
  </si>
  <si>
    <t>I58-396-842</t>
  </si>
  <si>
    <t>7509733565</t>
  </si>
  <si>
    <t>72-7947329</t>
  </si>
  <si>
    <t>P75656157</t>
  </si>
  <si>
    <t>S66997263</t>
  </si>
  <si>
    <t>CASEY BUSHELMAN</t>
  </si>
  <si>
    <t>PO BOX 8951</t>
  </si>
  <si>
    <t>STAMPING GROUND</t>
  </si>
  <si>
    <t>270-378-9076</t>
  </si>
  <si>
    <t>CASEY.BUSHELMAN54@GMAIL.COM</t>
  </si>
  <si>
    <t>402-30-6977</t>
  </si>
  <si>
    <t>Z79-691-479</t>
  </si>
  <si>
    <t>7437209443</t>
  </si>
  <si>
    <t>73-4418576</t>
  </si>
  <si>
    <t>999-90-3150</t>
  </si>
  <si>
    <t>907-93-3675</t>
  </si>
  <si>
    <t>P85212641</t>
  </si>
  <si>
    <t>S52803826</t>
  </si>
  <si>
    <t>CHRIS BUSHELMAN</t>
  </si>
  <si>
    <t>201 CLIFFORD HEIGHTS DR</t>
  </si>
  <si>
    <t>270-380-7584</t>
  </si>
  <si>
    <t>CHRISBUSHELMAN@SPRINT.COM</t>
  </si>
  <si>
    <t>409-34-8466</t>
  </si>
  <si>
    <t>M64-844-897</t>
  </si>
  <si>
    <t>149066582587</t>
  </si>
  <si>
    <t>61-2532738</t>
  </si>
  <si>
    <t>999-92-4686</t>
  </si>
  <si>
    <t>993-93-4834</t>
  </si>
  <si>
    <t>P17196681</t>
  </si>
  <si>
    <t>S72779819</t>
  </si>
  <si>
    <t>GLORIA BUSHELMAN</t>
  </si>
  <si>
    <t>301 CLIFFORD HEIGHTS DR</t>
  </si>
  <si>
    <t>270-381-6451</t>
  </si>
  <si>
    <t>GLORIABUSHELMAN@SPECTRUM.COM</t>
  </si>
  <si>
    <t>400-04-9765</t>
  </si>
  <si>
    <t>Z23-691-745</t>
  </si>
  <si>
    <t>2363978854</t>
  </si>
  <si>
    <t>48-4484453</t>
  </si>
  <si>
    <t>984-70-5998</t>
  </si>
  <si>
    <t>974-93-4810</t>
  </si>
  <si>
    <t>P36241080</t>
  </si>
  <si>
    <t>S21029530</t>
  </si>
  <si>
    <t>HOPE BUSHELMAN</t>
  </si>
  <si>
    <t>1669 MINORS BRANCH RD</t>
  </si>
  <si>
    <t>270-382-9590</t>
  </si>
  <si>
    <t>HOPEBUSHELMAN@COMCAST.COM</t>
  </si>
  <si>
    <t>402-50-1637</t>
  </si>
  <si>
    <t>T87-389-565</t>
  </si>
  <si>
    <t>8102820129</t>
  </si>
  <si>
    <t>49-7189969</t>
  </si>
  <si>
    <t>999-94-4517</t>
  </si>
  <si>
    <t>928-93-6245</t>
  </si>
  <si>
    <t>P91840491</t>
  </si>
  <si>
    <t>S57250473</t>
  </si>
  <si>
    <t>KEN BUSHELMAN</t>
  </si>
  <si>
    <t>3164 MINORS BRANCH RD</t>
  </si>
  <si>
    <t>270-383-1930</t>
  </si>
  <si>
    <t>KENBUSHELMAN@VERIZON.COM</t>
  </si>
  <si>
    <t>407-86-9035</t>
  </si>
  <si>
    <t>J34-088-115</t>
  </si>
  <si>
    <t>46589918951</t>
  </si>
  <si>
    <t>26-4548156</t>
  </si>
  <si>
    <t>999-92-9317</t>
  </si>
  <si>
    <t>938-93-4122</t>
  </si>
  <si>
    <t>P64345241</t>
  </si>
  <si>
    <t>S98652740</t>
  </si>
  <si>
    <t>KIMBERLY BUSHELMAN</t>
  </si>
  <si>
    <t>120 ROLLING RIDGE RD</t>
  </si>
  <si>
    <t>270-384-9015</t>
  </si>
  <si>
    <t>KIMBERLYBUSHELMAN@COMCAST.COM</t>
  </si>
  <si>
    <t>405-97-7082</t>
  </si>
  <si>
    <t>M59-136-232</t>
  </si>
  <si>
    <t>485590444871</t>
  </si>
  <si>
    <t>71-3918538</t>
  </si>
  <si>
    <t>999-96-8709</t>
  </si>
  <si>
    <t>907-93-2813</t>
  </si>
  <si>
    <t>P94668292</t>
  </si>
  <si>
    <t>S74486126</t>
  </si>
  <si>
    <t>RITA BUSHELMAN</t>
  </si>
  <si>
    <t>1011 SKINNERSBURG RD</t>
  </si>
  <si>
    <t>270-385-7324</t>
  </si>
  <si>
    <t>RITA-BUSHELMAN@COMMODORE64.COM</t>
  </si>
  <si>
    <t>405-78-3975</t>
  </si>
  <si>
    <t>C22-494-367</t>
  </si>
  <si>
    <t>44854072803</t>
  </si>
  <si>
    <t>40-5652210</t>
  </si>
  <si>
    <t>901-80-1687</t>
  </si>
  <si>
    <t>939-93-6259</t>
  </si>
  <si>
    <t>P49230117</t>
  </si>
  <si>
    <t>S15660840</t>
  </si>
  <si>
    <t>SHERI BUSHELMAN</t>
  </si>
  <si>
    <t>1158 SKINNERSBURG RD</t>
  </si>
  <si>
    <t>270-386-8077</t>
  </si>
  <si>
    <t>SHERIBUSHELMAN@COMCAST.COM</t>
  </si>
  <si>
    <t>402-75-8112</t>
  </si>
  <si>
    <t>L23-917-331</t>
  </si>
  <si>
    <t>7686075353</t>
  </si>
  <si>
    <t>56-3400219</t>
  </si>
  <si>
    <t>929-76-5281</t>
  </si>
  <si>
    <t>984-93-9814</t>
  </si>
  <si>
    <t>P10733837</t>
  </si>
  <si>
    <t>S68018824</t>
  </si>
  <si>
    <t>TOM BUSHELMAN</t>
  </si>
  <si>
    <t>1194 SKINNERSBURG RD</t>
  </si>
  <si>
    <t>270-387-5650</t>
  </si>
  <si>
    <t>TBUSHELMAN@LIVE.COM</t>
  </si>
  <si>
    <t>406-99-6419</t>
  </si>
  <si>
    <t>O76-601-754</t>
  </si>
  <si>
    <t>85059239542</t>
  </si>
  <si>
    <t>26-1011515</t>
  </si>
  <si>
    <t>976-83-7898</t>
  </si>
  <si>
    <t>915-93-7163</t>
  </si>
  <si>
    <t>P50575651</t>
  </si>
  <si>
    <t>S83289565</t>
  </si>
  <si>
    <t>BUSHMANN</t>
  </si>
  <si>
    <t>PEGGY BUSHMANN</t>
  </si>
  <si>
    <t>500 HALLS GAP ESTATES RD</t>
  </si>
  <si>
    <t>STANFORD</t>
  </si>
  <si>
    <t>270-422-7228</t>
  </si>
  <si>
    <t>PEGGYBUSHMANN@VERIZON.COM</t>
  </si>
  <si>
    <t>404-61-0035</t>
  </si>
  <si>
    <t>P61-112-451</t>
  </si>
  <si>
    <t>2264808303</t>
  </si>
  <si>
    <t>10-6623418</t>
  </si>
  <si>
    <t>921-84-5405</t>
  </si>
  <si>
    <t>978-93-4164</t>
  </si>
  <si>
    <t>P87636607</t>
  </si>
  <si>
    <t>S77222367</t>
  </si>
  <si>
    <t>BUSICK</t>
  </si>
  <si>
    <t>ARTHUR BUSICK</t>
  </si>
  <si>
    <t>213 MARTIN LUTHER KING ST</t>
  </si>
  <si>
    <t>270-461-2935</t>
  </si>
  <si>
    <t>ARTHUR.BUSICK248@GMAIL.COM</t>
  </si>
  <si>
    <t>404-84-4364</t>
  </si>
  <si>
    <t>Z30-429-582</t>
  </si>
  <si>
    <t>363942934217</t>
  </si>
  <si>
    <t>17-0393699</t>
  </si>
  <si>
    <t>999-90-1244</t>
  </si>
  <si>
    <t>984-93-4671</t>
  </si>
  <si>
    <t>P83473456</t>
  </si>
  <si>
    <t>S02594405</t>
  </si>
  <si>
    <t>LIGIA</t>
  </si>
  <si>
    <t>BUSMANN</t>
  </si>
  <si>
    <t>LIGIA BUSMANN</t>
  </si>
  <si>
    <t>137 S OLD OTTENHEIM RD</t>
  </si>
  <si>
    <t>270-501-3845</t>
  </si>
  <si>
    <t>LIGIA_BUSMANN@AOL.COM</t>
  </si>
  <si>
    <t>406-40-5277</t>
  </si>
  <si>
    <t>Z03-040-507</t>
  </si>
  <si>
    <t>965925163659</t>
  </si>
  <si>
    <t>66-2720966</t>
  </si>
  <si>
    <t>999-92-5863</t>
  </si>
  <si>
    <t>942-93-8270</t>
  </si>
  <si>
    <t>P16915518</t>
  </si>
  <si>
    <t>S79429519</t>
  </si>
  <si>
    <t>BUSSELL</t>
  </si>
  <si>
    <t>HAROLD BUSSELL</t>
  </si>
  <si>
    <t>1469 BARKERS BRANCH RD</t>
  </si>
  <si>
    <t>STANTON</t>
  </si>
  <si>
    <t>270-542-6008</t>
  </si>
  <si>
    <t>HAROLDBUSSELL@COMCAST.COM</t>
  </si>
  <si>
    <t>406-28-0689</t>
  </si>
  <si>
    <t>I27-786-675</t>
  </si>
  <si>
    <t>CITIZENS COMMERCE NATIONAL BANK</t>
  </si>
  <si>
    <t>74875893688</t>
  </si>
  <si>
    <t>21-9518726</t>
  </si>
  <si>
    <t>980-85-8121</t>
  </si>
  <si>
    <t>941-93-9216</t>
  </si>
  <si>
    <t>P30401228</t>
  </si>
  <si>
    <t>S51311206</t>
  </si>
  <si>
    <t>TONYA BUSSELL</t>
  </si>
  <si>
    <t>1122 DARRELL RANDALL RD</t>
  </si>
  <si>
    <t>270-548-8023</t>
  </si>
  <si>
    <t>TONYA.BUSSELL202@GMAIL.COM</t>
  </si>
  <si>
    <t>402-19-5294</t>
  </si>
  <si>
    <t>R92-688-348</t>
  </si>
  <si>
    <t>UNITED BANK AND TRUST CO</t>
  </si>
  <si>
    <t>2774898570</t>
  </si>
  <si>
    <t>55-8411700</t>
  </si>
  <si>
    <t>999-92-8145</t>
  </si>
  <si>
    <t>947-93-7561</t>
  </si>
  <si>
    <t>P85487341</t>
  </si>
  <si>
    <t>S31171672</t>
  </si>
  <si>
    <t>BUSSENI</t>
  </si>
  <si>
    <t>GEORGE BUSSENI</t>
  </si>
  <si>
    <t>1451 HARTS ORCHARD RD</t>
  </si>
  <si>
    <t>270-559-3254</t>
  </si>
  <si>
    <t>GEORGEBUSSENI@SPRINT.COM</t>
  </si>
  <si>
    <t>409-64-4070</t>
  </si>
  <si>
    <t>D64-528-186</t>
  </si>
  <si>
    <t>2851906496</t>
  </si>
  <si>
    <t>65-3805374</t>
  </si>
  <si>
    <t>960-72-2478</t>
  </si>
  <si>
    <t>941-93-2921</t>
  </si>
  <si>
    <t>P35601194</t>
  </si>
  <si>
    <t>S01619846</t>
  </si>
  <si>
    <t>BRIAN BUSSEY</t>
  </si>
  <si>
    <t>340 HATTON CREEK SCHOOL RD</t>
  </si>
  <si>
    <t>270-567-5104</t>
  </si>
  <si>
    <t>BRIAN_BUSSEY@AOL.COM</t>
  </si>
  <si>
    <t>403-54-7535</t>
  </si>
  <si>
    <t>F48-881-569</t>
  </si>
  <si>
    <t>53919482180</t>
  </si>
  <si>
    <t>69-3927183</t>
  </si>
  <si>
    <t>999-96-2276</t>
  </si>
  <si>
    <t>970-93-5998</t>
  </si>
  <si>
    <t>P11443526</t>
  </si>
  <si>
    <t>S25973750</t>
  </si>
  <si>
    <t>LAZAR</t>
  </si>
  <si>
    <t>LAZAR BUSSEY</t>
  </si>
  <si>
    <t>360 HICKORY GROVE LN</t>
  </si>
  <si>
    <t>270-574-3650</t>
  </si>
  <si>
    <t>LAZAR.BUSSEY@YAHOO.COM</t>
  </si>
  <si>
    <t>404-60-7932</t>
  </si>
  <si>
    <t>Q04-869-880</t>
  </si>
  <si>
    <t>2525156399</t>
  </si>
  <si>
    <t>87-1518755</t>
  </si>
  <si>
    <t>971-70-3321</t>
  </si>
  <si>
    <t>993-93-7370</t>
  </si>
  <si>
    <t>P77736647</t>
  </si>
  <si>
    <t>S21946890</t>
  </si>
  <si>
    <t>BUSSIE</t>
  </si>
  <si>
    <t>VANESSA BUSSIE</t>
  </si>
  <si>
    <t>184 JERRICA LEIGH LN</t>
  </si>
  <si>
    <t>270-580-7754</t>
  </si>
  <si>
    <t>VANESSABUSSIE@SPECTRUM.COM</t>
  </si>
  <si>
    <t>409-59-1364</t>
  </si>
  <si>
    <t>B30-153-245</t>
  </si>
  <si>
    <t>86580228052</t>
  </si>
  <si>
    <t>40-1101110</t>
  </si>
  <si>
    <t>999-90-0428</t>
  </si>
  <si>
    <t>920-93-9295</t>
  </si>
  <si>
    <t>P84812197</t>
  </si>
  <si>
    <t>S28698542</t>
  </si>
  <si>
    <t>BUSSMAN</t>
  </si>
  <si>
    <t>GENE BUSSMAN</t>
  </si>
  <si>
    <t>800 JOHNNY MORTON HOLW</t>
  </si>
  <si>
    <t>270-586-3034</t>
  </si>
  <si>
    <t>GENEBUSSMAN@COMCAST.COM</t>
  </si>
  <si>
    <t>407-56-8674</t>
  </si>
  <si>
    <t>N28-231-304</t>
  </si>
  <si>
    <t>291786370165</t>
  </si>
  <si>
    <t>24-9814157</t>
  </si>
  <si>
    <t>999-98-2827</t>
  </si>
  <si>
    <t>963-93-8970</t>
  </si>
  <si>
    <t>P00033521</t>
  </si>
  <si>
    <t>S14667445</t>
  </si>
  <si>
    <t>BUSSOM</t>
  </si>
  <si>
    <t>JENNIFER BUSSOM</t>
  </si>
  <si>
    <t>519 KNOWLTON RIDGE RD</t>
  </si>
  <si>
    <t>270-592-8869</t>
  </si>
  <si>
    <t>JBUSSOM@LIVE.COM</t>
  </si>
  <si>
    <t>403-73-0161</t>
  </si>
  <si>
    <t>N71-817-960</t>
  </si>
  <si>
    <t>38704829937</t>
  </si>
  <si>
    <t>20-3238695</t>
  </si>
  <si>
    <t>999-91-8645</t>
  </si>
  <si>
    <t>917-93-6327</t>
  </si>
  <si>
    <t>P10035213</t>
  </si>
  <si>
    <t>S99565295</t>
  </si>
  <si>
    <t>JERE</t>
  </si>
  <si>
    <t>BUSTAMANTE</t>
  </si>
  <si>
    <t>JERE BUSTAMANTE</t>
  </si>
  <si>
    <t>1644 LOWER HATCHER CREEK RD</t>
  </si>
  <si>
    <t>270-601-8505</t>
  </si>
  <si>
    <t>JEREBUSTAMANTE@ATT.COM</t>
  </si>
  <si>
    <t>405-74-4872</t>
  </si>
  <si>
    <t>F60-607-481</t>
  </si>
  <si>
    <t>9916478078</t>
  </si>
  <si>
    <t>30-7465812</t>
  </si>
  <si>
    <t>999-91-0693</t>
  </si>
  <si>
    <t>965-93-0568</t>
  </si>
  <si>
    <t>P21000253</t>
  </si>
  <si>
    <t>S63579980</t>
  </si>
  <si>
    <t>VALERIANO</t>
  </si>
  <si>
    <t>BUSTAMONTE</t>
  </si>
  <si>
    <t>VALERIANO BUSTAMONTE</t>
  </si>
  <si>
    <t>2612 MORRIS CREEK RD</t>
  </si>
  <si>
    <t>270-609-2723</t>
  </si>
  <si>
    <t>VALERIANOBUSTAMONTE@SPECTRUM.COM</t>
  </si>
  <si>
    <t>404-95-4050</t>
  </si>
  <si>
    <t>I56-990-139</t>
  </si>
  <si>
    <t>611018154121</t>
  </si>
  <si>
    <t>95-0753585</t>
  </si>
  <si>
    <t>910-85-0037</t>
  </si>
  <si>
    <t>961-93-0970</t>
  </si>
  <si>
    <t>P13834603</t>
  </si>
  <si>
    <t>S24531521</t>
  </si>
  <si>
    <t>BUSTER-KEMPLIN</t>
  </si>
  <si>
    <t>KATINA BUSTER-KEMPLIN</t>
  </si>
  <si>
    <t>470 PUNKIN HOLLOW RD</t>
  </si>
  <si>
    <t>270-618-7835</t>
  </si>
  <si>
    <t>KATINABUSTER-KEMPLIN@SPECTRUM.COM</t>
  </si>
  <si>
    <t>403-83-4643</t>
  </si>
  <si>
    <t>L71-870-926</t>
  </si>
  <si>
    <t>41496948890</t>
  </si>
  <si>
    <t>60-9050987</t>
  </si>
  <si>
    <t>962-85-0485</t>
  </si>
  <si>
    <t>957-93-9729</t>
  </si>
  <si>
    <t>P87217921</t>
  </si>
  <si>
    <t>S08772787</t>
  </si>
  <si>
    <t>ALEX BUSTILLO</t>
  </si>
  <si>
    <t>2316 UPPER CANE CREEK RD</t>
  </si>
  <si>
    <t>270-625-6673</t>
  </si>
  <si>
    <t>ALEX.BUSTILLO41@GMAIL.COM</t>
  </si>
  <si>
    <t>405-93-6209</t>
  </si>
  <si>
    <t>R83-433-871</t>
  </si>
  <si>
    <t>32784248686</t>
  </si>
  <si>
    <t>42-0527304</t>
  </si>
  <si>
    <t>969-76-1409</t>
  </si>
  <si>
    <t>927-93-0512</t>
  </si>
  <si>
    <t>P57612967</t>
  </si>
  <si>
    <t>S73364160</t>
  </si>
  <si>
    <t>BUSTIN</t>
  </si>
  <si>
    <t>ANDREW BUSTIN</t>
  </si>
  <si>
    <t>PO BOX 3089</t>
  </si>
  <si>
    <t>STANVILLE</t>
  </si>
  <si>
    <t>270-628-6649</t>
  </si>
  <si>
    <t>ANDREWBUSTIN@SPECTRUM.COM</t>
  </si>
  <si>
    <t>408-57-5997</t>
  </si>
  <si>
    <t>W78-740-707</t>
  </si>
  <si>
    <t>7068649074</t>
  </si>
  <si>
    <t>24-3094553</t>
  </si>
  <si>
    <t>919-76-3189</t>
  </si>
  <si>
    <t>916-93-7177</t>
  </si>
  <si>
    <t>P99480908</t>
  </si>
  <si>
    <t>S28075017</t>
  </si>
  <si>
    <t>ELAINE BUSTIN</t>
  </si>
  <si>
    <t>214 OLD MARE CREEK RD</t>
  </si>
  <si>
    <t>270-629-2058</t>
  </si>
  <si>
    <t>ELAINEBUSTIN@COMCAST.COM</t>
  </si>
  <si>
    <t>407-03-2024</t>
  </si>
  <si>
    <t>L15-378-035</t>
  </si>
  <si>
    <t>512860810439</t>
  </si>
  <si>
    <t>42-9905317</t>
  </si>
  <si>
    <t>956-77-8544</t>
  </si>
  <si>
    <t>951-93-6633</t>
  </si>
  <si>
    <t>P59579039</t>
  </si>
  <si>
    <t>S40730271</t>
  </si>
  <si>
    <t>JEANETTE BUSTIN</t>
  </si>
  <si>
    <t>368 OLD MARE CREEK RD</t>
  </si>
  <si>
    <t>270-630-9098</t>
  </si>
  <si>
    <t>JEANETTEBUSTIN@SPRINT.COM</t>
  </si>
  <si>
    <t>405-76-9750</t>
  </si>
  <si>
    <t>C80-261-909</t>
  </si>
  <si>
    <t>5822019339</t>
  </si>
  <si>
    <t>33-0990572</t>
  </si>
  <si>
    <t>999-99-1241</t>
  </si>
  <si>
    <t>928-93-8885</t>
  </si>
  <si>
    <t>P27385655</t>
  </si>
  <si>
    <t>S13427007</t>
  </si>
  <si>
    <t>KRISAN</t>
  </si>
  <si>
    <t>KRISAN BUSTIN</t>
  </si>
  <si>
    <t>377 OLD MARE CREEK RD</t>
  </si>
  <si>
    <t>270-631-2551</t>
  </si>
  <si>
    <t>KRISAN-BUSTIN@COMMODORE64.COM</t>
  </si>
  <si>
    <t>404-58-9355</t>
  </si>
  <si>
    <t>A44-923-467</t>
  </si>
  <si>
    <t>668345512162</t>
  </si>
  <si>
    <t>67-9718545</t>
  </si>
  <si>
    <t>931-88-2963</t>
  </si>
  <si>
    <t>916-93-5714</t>
  </si>
  <si>
    <t>P88269321</t>
  </si>
  <si>
    <t>S42996491</t>
  </si>
  <si>
    <t>NORMA BUSTIN</t>
  </si>
  <si>
    <t>10 RIGHT FORK SHOP BR</t>
  </si>
  <si>
    <t>270-632-5338</t>
  </si>
  <si>
    <t>NORMA-BUSTIN@COMMODORE64.COM</t>
  </si>
  <si>
    <t>403-38-3094</t>
  </si>
  <si>
    <t>G31-297-057</t>
  </si>
  <si>
    <t>844039132642</t>
  </si>
  <si>
    <t>71-0613509</t>
  </si>
  <si>
    <t>952-87-4510</t>
  </si>
  <si>
    <t>985-93-1797</t>
  </si>
  <si>
    <t>P97812042</t>
  </si>
  <si>
    <t>S95487942</t>
  </si>
  <si>
    <t>BUSTINZA</t>
  </si>
  <si>
    <t>DESIREE BUSTINZA</t>
  </si>
  <si>
    <t>155 RIGHT FORK SHOP BR</t>
  </si>
  <si>
    <t>270-634-6920</t>
  </si>
  <si>
    <t>DESIREE.BUSTINZA575@GMAIL.COM</t>
  </si>
  <si>
    <t>402-25-5477</t>
  </si>
  <si>
    <t>F07-313-094</t>
  </si>
  <si>
    <t>88831854881</t>
  </si>
  <si>
    <t>22-1038563</t>
  </si>
  <si>
    <t>966-84-6057</t>
  </si>
  <si>
    <t>961-93-4969</t>
  </si>
  <si>
    <t>P46096750</t>
  </si>
  <si>
    <t>S48987692</t>
  </si>
  <si>
    <t>MARCO BUSTINZA</t>
  </si>
  <si>
    <t>169 RIGHT FORK SHOP BR</t>
  </si>
  <si>
    <t>270-635-4221</t>
  </si>
  <si>
    <t>MBUSTINZA@LIVE.COM</t>
  </si>
  <si>
    <t>403-78-3042</t>
  </si>
  <si>
    <t>J61-192-213</t>
  </si>
  <si>
    <t>8640891753</t>
  </si>
  <si>
    <t>47-4788566</t>
  </si>
  <si>
    <t>901-73-7941</t>
  </si>
  <si>
    <t>974-93-1357</t>
  </si>
  <si>
    <t>P63482397</t>
  </si>
  <si>
    <t>S12965097</t>
  </si>
  <si>
    <t>MARY BUSTINZA</t>
  </si>
  <si>
    <t>104 STRATTON BRANCH RD</t>
  </si>
  <si>
    <t>270-636-3707</t>
  </si>
  <si>
    <t>MARY.BUSTINZA@YAHOO.COM</t>
  </si>
  <si>
    <t>402-39-9129</t>
  </si>
  <si>
    <t>C27-344-528</t>
  </si>
  <si>
    <t>4325880491</t>
  </si>
  <si>
    <t>12-3481094</t>
  </si>
  <si>
    <t>973-81-3895</t>
  </si>
  <si>
    <t>948-93-1428</t>
  </si>
  <si>
    <t>P33289634</t>
  </si>
  <si>
    <t>S11975690</t>
  </si>
  <si>
    <t>BUSTLE</t>
  </si>
  <si>
    <t>ANNA BUSTLE</t>
  </si>
  <si>
    <t>26 STRATTON BRANCH RD</t>
  </si>
  <si>
    <t>270-637-7159</t>
  </si>
  <si>
    <t>ANNA.BUSTLE@YAHOO.COM</t>
  </si>
  <si>
    <t>401-08-5664</t>
  </si>
  <si>
    <t>P75-918-702</t>
  </si>
  <si>
    <t>43075974578</t>
  </si>
  <si>
    <t>62-3516143</t>
  </si>
  <si>
    <t>928-88-4012</t>
  </si>
  <si>
    <t>973-93-5708</t>
  </si>
  <si>
    <t>P44991331</t>
  </si>
  <si>
    <t>S01840977</t>
  </si>
  <si>
    <t>CHARYL</t>
  </si>
  <si>
    <t>CHARYL BUSTLE</t>
  </si>
  <si>
    <t>450 STRATTON BRANCH RD</t>
  </si>
  <si>
    <t>270-638-9969</t>
  </si>
  <si>
    <t>CHARYLBUSTLE@SPRINT.COM</t>
  </si>
  <si>
    <t>400-20-8310</t>
  </si>
  <si>
    <t>F72-389-578</t>
  </si>
  <si>
    <t>46613465041</t>
  </si>
  <si>
    <t>19-8649132</t>
  </si>
  <si>
    <t>952-77-4289</t>
  </si>
  <si>
    <t>978-93-9487</t>
  </si>
  <si>
    <t>P64766584</t>
  </si>
  <si>
    <t>S79539005</t>
  </si>
  <si>
    <t>DEORAH</t>
  </si>
  <si>
    <t>DEORAH BUSTLE</t>
  </si>
  <si>
    <t>602 STRATTON BRANCH RD</t>
  </si>
  <si>
    <t>270-639-6409</t>
  </si>
  <si>
    <t>DEORAHBUSTLE@COMCAST.COM</t>
  </si>
  <si>
    <t>403-15-5357</t>
  </si>
  <si>
    <t>J64-755-107</t>
  </si>
  <si>
    <t>48587157422</t>
  </si>
  <si>
    <t>13-0464022</t>
  </si>
  <si>
    <t>994-87-8473</t>
  </si>
  <si>
    <t>908-93-6185</t>
  </si>
  <si>
    <t>P81008636</t>
  </si>
  <si>
    <t>S04726913</t>
  </si>
  <si>
    <t>JAMES BUSTLE</t>
  </si>
  <si>
    <t>9420 US HIGHWAY 23 S</t>
  </si>
  <si>
    <t>270-640-9354</t>
  </si>
  <si>
    <t>JBUSTLE@LIVE.COM</t>
  </si>
  <si>
    <t>406-91-9462</t>
  </si>
  <si>
    <t>B82-236-787</t>
  </si>
  <si>
    <t>79008133055</t>
  </si>
  <si>
    <t>96-3503167</t>
  </si>
  <si>
    <t>999-94-7072</t>
  </si>
  <si>
    <t>909-93-5058</t>
  </si>
  <si>
    <t>P77206265</t>
  </si>
  <si>
    <t>S67507531</t>
  </si>
  <si>
    <t>TANYA</t>
  </si>
  <si>
    <t>TANYA BUSTLE</t>
  </si>
  <si>
    <t>120 ARNOLD ROY KEITH RD</t>
  </si>
  <si>
    <t>STEARNS</t>
  </si>
  <si>
    <t>270-644-3391</t>
  </si>
  <si>
    <t>TANYABUSTLE@SPECTRUM.COM</t>
  </si>
  <si>
    <t>402-23-4677</t>
  </si>
  <si>
    <t>T77-193-592</t>
  </si>
  <si>
    <t>89762357680</t>
  </si>
  <si>
    <t>10-5341789</t>
  </si>
  <si>
    <t>999-91-3545</t>
  </si>
  <si>
    <t>928-93-4897</t>
  </si>
  <si>
    <t>P17905262</t>
  </si>
  <si>
    <t>S47900146</t>
  </si>
  <si>
    <t>CINDY BUSTOS</t>
  </si>
  <si>
    <t>29 BRASSFIELD COFFEY RD</t>
  </si>
  <si>
    <t>270-654-4021</t>
  </si>
  <si>
    <t>CINDY.BUSTOS@YAHOO.COM</t>
  </si>
  <si>
    <t>400-91-0034</t>
  </si>
  <si>
    <t>B66-789-445</t>
  </si>
  <si>
    <t>20588318077</t>
  </si>
  <si>
    <t>57-4635234</t>
  </si>
  <si>
    <t>945-88-9770</t>
  </si>
  <si>
    <t>993-93-8581</t>
  </si>
  <si>
    <t>P51221071</t>
  </si>
  <si>
    <t>S64922979</t>
  </si>
  <si>
    <t>HARRIE</t>
  </si>
  <si>
    <t>BUSWELL</t>
  </si>
  <si>
    <t>HARRIE BUSWELL</t>
  </si>
  <si>
    <t>3538 CLARK HOLLOW RD</t>
  </si>
  <si>
    <t>270-661-5331</t>
  </si>
  <si>
    <t>HARRIE-BUSWELL@COMMODORE64.COM</t>
  </si>
  <si>
    <t>405-88-5803</t>
  </si>
  <si>
    <t>Z80-135-034</t>
  </si>
  <si>
    <t>4925075446</t>
  </si>
  <si>
    <t>72-6757442</t>
  </si>
  <si>
    <t>999-94-5894</t>
  </si>
  <si>
    <t>927-93-0358</t>
  </si>
  <si>
    <t>P12925296</t>
  </si>
  <si>
    <t>S28755176</t>
  </si>
  <si>
    <t>LARRN</t>
  </si>
  <si>
    <t>BUSZY</t>
  </si>
  <si>
    <t>LARRN BUSZY</t>
  </si>
  <si>
    <t>70 DAY DR</t>
  </si>
  <si>
    <t>270-668-2830</t>
  </si>
  <si>
    <t>LARRN-BUSZY@COMMODORE64.COM</t>
  </si>
  <si>
    <t>408-03-8010</t>
  </si>
  <si>
    <t>M14-101-006</t>
  </si>
  <si>
    <t>63581189786</t>
  </si>
  <si>
    <t>76-5083015</t>
  </si>
  <si>
    <t>913-78-3390</t>
  </si>
  <si>
    <t>918-93-7068</t>
  </si>
  <si>
    <t>P02898820</t>
  </si>
  <si>
    <t>S79342515</t>
  </si>
  <si>
    <t>GARY BUTCHER</t>
  </si>
  <si>
    <t>110 DOC WINCHESTER RD</t>
  </si>
  <si>
    <t>270-675-2646</t>
  </si>
  <si>
    <t>GARYBUTCHER@VERIZON.COM</t>
  </si>
  <si>
    <t>407-64-0023</t>
  </si>
  <si>
    <t>X99-492-992</t>
  </si>
  <si>
    <t>86057922617</t>
  </si>
  <si>
    <t>87-7988747</t>
  </si>
  <si>
    <t>967-78-1681</t>
  </si>
  <si>
    <t>979-93-0344</t>
  </si>
  <si>
    <t>P94554287</t>
  </si>
  <si>
    <t>S89890906</t>
  </si>
  <si>
    <t>BUTCHER SR</t>
  </si>
  <si>
    <t>LARRY BUTCHER SR</t>
  </si>
  <si>
    <t>75 DONALDSON HILL RD</t>
  </si>
  <si>
    <t>270-681-4902</t>
  </si>
  <si>
    <t>LARRYBUTCHERSR@VERIZON.COM</t>
  </si>
  <si>
    <t>400-91-3644</t>
  </si>
  <si>
    <t>N67-563-494</t>
  </si>
  <si>
    <t>5460755193</t>
  </si>
  <si>
    <t>42-7135945</t>
  </si>
  <si>
    <t>999-94-2433</t>
  </si>
  <si>
    <t>903-93-1616</t>
  </si>
  <si>
    <t>P41830407</t>
  </si>
  <si>
    <t>S79735672</t>
  </si>
  <si>
    <t>BUTEN</t>
  </si>
  <si>
    <t>JOHN BUTEN</t>
  </si>
  <si>
    <t>255 HOBERT ROBERTS RD</t>
  </si>
  <si>
    <t>270-687-2004</t>
  </si>
  <si>
    <t>JOHNBUTEN@COMCAST.COM</t>
  </si>
  <si>
    <t>400-81-3679</t>
  </si>
  <si>
    <t>Z52-654-830</t>
  </si>
  <si>
    <t>34181041993</t>
  </si>
  <si>
    <t>58-3689897</t>
  </si>
  <si>
    <t>999-90-7650</t>
  </si>
  <si>
    <t>939-93-6823</t>
  </si>
  <si>
    <t>P43963952</t>
  </si>
  <si>
    <t>S51384554</t>
  </si>
  <si>
    <t>BUTERBAUGH</t>
  </si>
  <si>
    <t>KURT BUTERBAUGH</t>
  </si>
  <si>
    <t>137 JOURNEYS END EAST RD</t>
  </si>
  <si>
    <t>270-694-2291</t>
  </si>
  <si>
    <t>KURT-BUTERBAUGH@COMMODORE64.COM</t>
  </si>
  <si>
    <t>401-77-1379</t>
  </si>
  <si>
    <t>X76-440-745</t>
  </si>
  <si>
    <t>67576615367</t>
  </si>
  <si>
    <t>22-2126497</t>
  </si>
  <si>
    <t>999-98-5346</t>
  </si>
  <si>
    <t>991-93-1497</t>
  </si>
  <si>
    <t>P91485252</t>
  </si>
  <si>
    <t>S24082721</t>
  </si>
  <si>
    <t>BUTERO</t>
  </si>
  <si>
    <t>LAURA BUTERO</t>
  </si>
  <si>
    <t>66 LAUREL ESTATES RD</t>
  </si>
  <si>
    <t>270-703-3370</t>
  </si>
  <si>
    <t>LBUTERO@LIVE.COM</t>
  </si>
  <si>
    <t>408-14-7991</t>
  </si>
  <si>
    <t>I28-518-093</t>
  </si>
  <si>
    <t>585741180282</t>
  </si>
  <si>
    <t>28-3374041</t>
  </si>
  <si>
    <t>932-88-4905</t>
  </si>
  <si>
    <t>951-93-2430</t>
  </si>
  <si>
    <t>P17255154</t>
  </si>
  <si>
    <t>S18242452</t>
  </si>
  <si>
    <t>BUTKE</t>
  </si>
  <si>
    <t>MEGAN BUTKE</t>
  </si>
  <si>
    <t>247 MINNIE GREGORY RD</t>
  </si>
  <si>
    <t>270-710-7527</t>
  </si>
  <si>
    <t>MEGANBUTKE@COMCAST.COM</t>
  </si>
  <si>
    <t>408-42-2235</t>
  </si>
  <si>
    <t>T58-426-723</t>
  </si>
  <si>
    <t>6018394048</t>
  </si>
  <si>
    <t>39-3659191</t>
  </si>
  <si>
    <t>937-88-8016</t>
  </si>
  <si>
    <t>901-93-4407</t>
  </si>
  <si>
    <t>P51896175</t>
  </si>
  <si>
    <t>S08346978</t>
  </si>
  <si>
    <t>ALICIA BUTLER</t>
  </si>
  <si>
    <t>713 MURPHY SUBDIVISION RD</t>
  </si>
  <si>
    <t>270-719-3664</t>
  </si>
  <si>
    <t>ALICIABUTLER@SPECTRUM.COM</t>
  </si>
  <si>
    <t>402-09-8445</t>
  </si>
  <si>
    <t>C84-923-631</t>
  </si>
  <si>
    <t>903589526926</t>
  </si>
  <si>
    <t>21-7055480</t>
  </si>
  <si>
    <t>967-86-4641</t>
  </si>
  <si>
    <t>957-93-5788</t>
  </si>
  <si>
    <t>P54816184</t>
  </si>
  <si>
    <t>S42850618</t>
  </si>
  <si>
    <t>RICHARD BUTLER</t>
  </si>
  <si>
    <t>170 SAMMONS PERRY DR</t>
  </si>
  <si>
    <t>270-725-9013</t>
  </si>
  <si>
    <t>RICHARDBUTLER@COMCAST.COM</t>
  </si>
  <si>
    <t>401-03-4870</t>
  </si>
  <si>
    <t>E34-205-204</t>
  </si>
  <si>
    <t>95438633047</t>
  </si>
  <si>
    <t>78-4638547</t>
  </si>
  <si>
    <t>999-98-0226</t>
  </si>
  <si>
    <t>970-93-6830</t>
  </si>
  <si>
    <t>P33877807</t>
  </si>
  <si>
    <t>S43936369</t>
  </si>
  <si>
    <t>ESTER</t>
  </si>
  <si>
    <t>ESTER BUTLER JR</t>
  </si>
  <si>
    <t>280 SKULL BONE TOWER RD</t>
  </si>
  <si>
    <t>270-731-5242</t>
  </si>
  <si>
    <t>ESTER.BUTLERJR591@GMAIL.COM</t>
  </si>
  <si>
    <t>407-95-5186</t>
  </si>
  <si>
    <t>S33-623-357</t>
  </si>
  <si>
    <t>55640608446</t>
  </si>
  <si>
    <t>57-9484462</t>
  </si>
  <si>
    <t>999-91-9645</t>
  </si>
  <si>
    <t>929-93-6869</t>
  </si>
  <si>
    <t>P97459243</t>
  </si>
  <si>
    <t>S69462288</t>
  </si>
  <si>
    <t>BUTLER SR</t>
  </si>
  <si>
    <t>BETTY BUTLER SR</t>
  </si>
  <si>
    <t>1385 TUNNEL RIDGE RD</t>
  </si>
  <si>
    <t>270-737-8910</t>
  </si>
  <si>
    <t>BETTY_BUTLERSR@AOL.COM</t>
  </si>
  <si>
    <t>405-56-2118</t>
  </si>
  <si>
    <t>Z93-158-257</t>
  </si>
  <si>
    <t>86152334401</t>
  </si>
  <si>
    <t>32-2564241</t>
  </si>
  <si>
    <t>956-76-3232</t>
  </si>
  <si>
    <t>958-93-0957</t>
  </si>
  <si>
    <t>P60954754</t>
  </si>
  <si>
    <t>S25920008</t>
  </si>
  <si>
    <t>TOMMY BUTLER SR</t>
  </si>
  <si>
    <t>60 W JOURNEYS END RD</t>
  </si>
  <si>
    <t>270-746-1367</t>
  </si>
  <si>
    <t>TOMMYBUTLERSR@VERIZON.COM</t>
  </si>
  <si>
    <t>405-92-5644</t>
  </si>
  <si>
    <t>W90-759-790</t>
  </si>
  <si>
    <t>1814675660</t>
  </si>
  <si>
    <t>97-1115032</t>
  </si>
  <si>
    <t>915-78-4130</t>
  </si>
  <si>
    <t>916-93-5791</t>
  </si>
  <si>
    <t>P53477493</t>
  </si>
  <si>
    <t>S02661931</t>
  </si>
  <si>
    <t>BUTNER</t>
  </si>
  <si>
    <t>ANNA BUTNER</t>
  </si>
  <si>
    <t>122 WINCHESTER HILL RD</t>
  </si>
  <si>
    <t>270-753-3086</t>
  </si>
  <si>
    <t>ANNA_BUTNER@AOL.COM</t>
  </si>
  <si>
    <t>401-90-8149</t>
  </si>
  <si>
    <t>O10-775-525</t>
  </si>
  <si>
    <t>472875425047</t>
  </si>
  <si>
    <t>55-2097604</t>
  </si>
  <si>
    <t>945-70-4047</t>
  </si>
  <si>
    <t>956-93-1794</t>
  </si>
  <si>
    <t>P03447151</t>
  </si>
  <si>
    <t>S73649098</t>
  </si>
  <si>
    <t>BUTORA</t>
  </si>
  <si>
    <t>DONNA BUTORA</t>
  </si>
  <si>
    <t>PO BOX 2185</t>
  </si>
  <si>
    <t>STEELE</t>
  </si>
  <si>
    <t>270-759-3123</t>
  </si>
  <si>
    <t>DONNA.BUTORA339@GMAIL.COM</t>
  </si>
  <si>
    <t>407-98-8400</t>
  </si>
  <si>
    <t>F90-397-845</t>
  </si>
  <si>
    <t>7887793874</t>
  </si>
  <si>
    <t>44-5459878</t>
  </si>
  <si>
    <t>999-92-4244</t>
  </si>
  <si>
    <t>914-93-4674</t>
  </si>
  <si>
    <t>P45763549</t>
  </si>
  <si>
    <t>S64150922</t>
  </si>
  <si>
    <t>TED BUTORA</t>
  </si>
  <si>
    <t>PO BOX 4748</t>
  </si>
  <si>
    <t>STEPHENSPORT</t>
  </si>
  <si>
    <t>270-760-8345</t>
  </si>
  <si>
    <t>TED.BUTORA943@GMAIL.COM</t>
  </si>
  <si>
    <t>403-22-6677</t>
  </si>
  <si>
    <t>W72-994-076</t>
  </si>
  <si>
    <t>6749708330</t>
  </si>
  <si>
    <t>68-8623571</t>
  </si>
  <si>
    <t>999-95-4974</t>
  </si>
  <si>
    <t>912-93-6240</t>
  </si>
  <si>
    <t>P30672275</t>
  </si>
  <si>
    <t>S48953402</t>
  </si>
  <si>
    <t>BUTORAC</t>
  </si>
  <si>
    <t>BARBARA BUTORAC</t>
  </si>
  <si>
    <t>379 AMMONS CHURCH LN</t>
  </si>
  <si>
    <t>270-761-5218</t>
  </si>
  <si>
    <t>BARBARA.BUTORAC545@GMAIL.COM</t>
  </si>
  <si>
    <t>402-53-7778</t>
  </si>
  <si>
    <t>D61-815-794</t>
  </si>
  <si>
    <t>7046580131</t>
  </si>
  <si>
    <t>43-4328451</t>
  </si>
  <si>
    <t>948-83-4904</t>
  </si>
  <si>
    <t>993-93-0629</t>
  </si>
  <si>
    <t>P04156847</t>
  </si>
  <si>
    <t>S84168615</t>
  </si>
  <si>
    <t>DANIEL BUTORAC</t>
  </si>
  <si>
    <t>384 AMMONS STEPHENSPORT LN</t>
  </si>
  <si>
    <t>270-762-2369</t>
  </si>
  <si>
    <t>DANIEL_BUTORAC@AOL.COM</t>
  </si>
  <si>
    <t>401-71-0146</t>
  </si>
  <si>
    <t>J63-921-556</t>
  </si>
  <si>
    <t>931503843274</t>
  </si>
  <si>
    <t>50-8584998</t>
  </si>
  <si>
    <t>977-84-4590</t>
  </si>
  <si>
    <t>982-93-5591</t>
  </si>
  <si>
    <t>P13211660</t>
  </si>
  <si>
    <t>S05656378</t>
  </si>
  <si>
    <t>JOHN BUTORAC</t>
  </si>
  <si>
    <t>475 AMMONS STEPHENSPORT LN</t>
  </si>
  <si>
    <t>270-763-1987</t>
  </si>
  <si>
    <t>JOHN-BUTORAC@COMMODORE64.COM</t>
  </si>
  <si>
    <t>403-43-1428</t>
  </si>
  <si>
    <t>O99-490-174</t>
  </si>
  <si>
    <t>57977715034</t>
  </si>
  <si>
    <t>16-9733232</t>
  </si>
  <si>
    <t>994-78-3592</t>
  </si>
  <si>
    <t>950-93-8777</t>
  </si>
  <si>
    <t>P13882870</t>
  </si>
  <si>
    <t>S38770077</t>
  </si>
  <si>
    <t>MELISSA BUTORAC</t>
  </si>
  <si>
    <t>54 AMMONS STEPHENSPORT LN</t>
  </si>
  <si>
    <t>270-764-6793</t>
  </si>
  <si>
    <t>MELISSA.BUTORAC464@GMAIL.COM</t>
  </si>
  <si>
    <t>405-88-9457</t>
  </si>
  <si>
    <t>Y76-463-223</t>
  </si>
  <si>
    <t>184889987234</t>
  </si>
  <si>
    <t>21-7592362</t>
  </si>
  <si>
    <t>997-86-2685</t>
  </si>
  <si>
    <t>906-93-2175</t>
  </si>
  <si>
    <t>P33626003</t>
  </si>
  <si>
    <t>S00705909</t>
  </si>
  <si>
    <t>RAEGAN</t>
  </si>
  <si>
    <t>RAEGAN BUTORAC</t>
  </si>
  <si>
    <t>81 AMMONS STEPHENSPORT LN</t>
  </si>
  <si>
    <t>270-765-5555</t>
  </si>
  <si>
    <t>RAEGAN.BUTORAC@YAHOO.COM</t>
  </si>
  <si>
    <t>408-05-0568</t>
  </si>
  <si>
    <t>Z79-223-501</t>
  </si>
  <si>
    <t>15758034647</t>
  </si>
  <si>
    <t>84-7077249</t>
  </si>
  <si>
    <t>999-91-4029</t>
  </si>
  <si>
    <t>916-93-9145</t>
  </si>
  <si>
    <t>P76305700</t>
  </si>
  <si>
    <t>S12637662</t>
  </si>
  <si>
    <t>REZKALLA</t>
  </si>
  <si>
    <t>BUTROS</t>
  </si>
  <si>
    <t>REZKALLA BUTROS</t>
  </si>
  <si>
    <t>161 CEDAR HILL CEMETERY LN</t>
  </si>
  <si>
    <t>270-766-5448</t>
  </si>
  <si>
    <t>REZKALLABUTROS@ATT.COM</t>
  </si>
  <si>
    <t>400-85-3468</t>
  </si>
  <si>
    <t>Y06-000-980</t>
  </si>
  <si>
    <t>46902290872</t>
  </si>
  <si>
    <t>70-2463720</t>
  </si>
  <si>
    <t>999-90-6748</t>
  </si>
  <si>
    <t>988-93-3695</t>
  </si>
  <si>
    <t>P59747030</t>
  </si>
  <si>
    <t>S86950661</t>
  </si>
  <si>
    <t>BUTRUM</t>
  </si>
  <si>
    <t>BILLIE BUTRUM</t>
  </si>
  <si>
    <t>136 DUTSCHKE MILL LN</t>
  </si>
  <si>
    <t>270-767-9849</t>
  </si>
  <si>
    <t>BILLIE-BUTRUM@COMMODORE64.COM</t>
  </si>
  <si>
    <t>400-29-8199</t>
  </si>
  <si>
    <t>N78-231-114</t>
  </si>
  <si>
    <t>215245773893</t>
  </si>
  <si>
    <t>71-3185905</t>
  </si>
  <si>
    <t>938-76-1355</t>
  </si>
  <si>
    <t>977-93-0531</t>
  </si>
  <si>
    <t>P70357622</t>
  </si>
  <si>
    <t>S06984279</t>
  </si>
  <si>
    <t>COREY BUTRUM</t>
  </si>
  <si>
    <t>389 DUTSCHKE MILL LN</t>
  </si>
  <si>
    <t>270-768-3778</t>
  </si>
  <si>
    <t>COREY-BUTRUM@COMMODORE64.COM</t>
  </si>
  <si>
    <t>403-33-1842</t>
  </si>
  <si>
    <t>I06-956-669</t>
  </si>
  <si>
    <t>5487458225</t>
  </si>
  <si>
    <t>45-4406701</t>
  </si>
  <si>
    <t>949-93-4155</t>
  </si>
  <si>
    <t>P99324928</t>
  </si>
  <si>
    <t>S94470829</t>
  </si>
  <si>
    <t>DANIEL BUTRUM</t>
  </si>
  <si>
    <t>791 DUTSCHKE MILL LN</t>
  </si>
  <si>
    <t>270-769-2475</t>
  </si>
  <si>
    <t>DANIEL.BUTRUM@YAHOO.COM</t>
  </si>
  <si>
    <t>405-16-5536</t>
  </si>
  <si>
    <t>Q13-880-650</t>
  </si>
  <si>
    <t>7646168809</t>
  </si>
  <si>
    <t>24-1925920</t>
  </si>
  <si>
    <t>961-73-9506</t>
  </si>
  <si>
    <t>928-93-4068</t>
  </si>
  <si>
    <t>P94846672</t>
  </si>
  <si>
    <t>S30423118</t>
  </si>
  <si>
    <t>ELWOOD BUTRUM</t>
  </si>
  <si>
    <t>484 GRADY FRYMIRE LN</t>
  </si>
  <si>
    <t>270-770-9309</t>
  </si>
  <si>
    <t>ELWOODBUTRUM@VERIZON.COM</t>
  </si>
  <si>
    <t>406-67-9766</t>
  </si>
  <si>
    <t>N28-568-175</t>
  </si>
  <si>
    <t>28877974095</t>
  </si>
  <si>
    <t>16-9288767</t>
  </si>
  <si>
    <t>999-90-4905</t>
  </si>
  <si>
    <t>944-93-4104</t>
  </si>
  <si>
    <t>P50580183</t>
  </si>
  <si>
    <t>S56164170</t>
  </si>
  <si>
    <t>GAILE</t>
  </si>
  <si>
    <t>GAILE BUTRUM</t>
  </si>
  <si>
    <t>101 OLD AMMONS STEPHENSPORT LN</t>
  </si>
  <si>
    <t>270-771-6900</t>
  </si>
  <si>
    <t>GAILE.BUTRUM458@GMAIL.COM</t>
  </si>
  <si>
    <t>406-46-0907</t>
  </si>
  <si>
    <t>Z88-504-539</t>
  </si>
  <si>
    <t>5779549996</t>
  </si>
  <si>
    <t>14-7361723</t>
  </si>
  <si>
    <t>933-72-1497</t>
  </si>
  <si>
    <t>976-93-5543</t>
  </si>
  <si>
    <t>P51877515</t>
  </si>
  <si>
    <t>S73196496</t>
  </si>
  <si>
    <t>LEE BUTRUM</t>
  </si>
  <si>
    <t>1129 OLD AMMONS STEPHENSPORT LN</t>
  </si>
  <si>
    <t>270-772-9218</t>
  </si>
  <si>
    <t>LEE.BUTRUM@YAHOO.COM</t>
  </si>
  <si>
    <t>403-86-5450</t>
  </si>
  <si>
    <t>C97-938-915</t>
  </si>
  <si>
    <t>2412701371</t>
  </si>
  <si>
    <t>18-0405633</t>
  </si>
  <si>
    <t>989-82-7956</t>
  </si>
  <si>
    <t>947-93-0625</t>
  </si>
  <si>
    <t>P83497650</t>
  </si>
  <si>
    <t>S94570650</t>
  </si>
  <si>
    <t>LORIE</t>
  </si>
  <si>
    <t>LORIE BUTRUM</t>
  </si>
  <si>
    <t>239 OLD AMMONS STEPHENSPORT LN</t>
  </si>
  <si>
    <t>270-773-8869</t>
  </si>
  <si>
    <t>LORIEBUTRUM@ATT.COM</t>
  </si>
  <si>
    <t>403-90-4653</t>
  </si>
  <si>
    <t>D04-446-135</t>
  </si>
  <si>
    <t>2044075963</t>
  </si>
  <si>
    <t>55-7771840</t>
  </si>
  <si>
    <t>980-82-6688</t>
  </si>
  <si>
    <t>932-93-1810</t>
  </si>
  <si>
    <t>P91392861</t>
  </si>
  <si>
    <t>S17980162</t>
  </si>
  <si>
    <t>MIRANDA BUTRUM</t>
  </si>
  <si>
    <t>PO BOX 4382</t>
  </si>
  <si>
    <t>STINNETT</t>
  </si>
  <si>
    <t>270-774-4475</t>
  </si>
  <si>
    <t>MIRANDA.BUTRUM@YAHOO.COM</t>
  </si>
  <si>
    <t>405-74-5999</t>
  </si>
  <si>
    <t>Q25-928-701</t>
  </si>
  <si>
    <t>2792521794</t>
  </si>
  <si>
    <t>47-3414662</t>
  </si>
  <si>
    <t>999-95-8160</t>
  </si>
  <si>
    <t>989-93-6059</t>
  </si>
  <si>
    <t>P28389378</t>
  </si>
  <si>
    <t>S00677900</t>
  </si>
  <si>
    <t>ROSETTA BUTRUM</t>
  </si>
  <si>
    <t>341 GARRISON HOLLOW RD</t>
  </si>
  <si>
    <t>270-775-1473</t>
  </si>
  <si>
    <t>RBUTRUM@LIVE.COM</t>
  </si>
  <si>
    <t>404-51-7911</t>
  </si>
  <si>
    <t>Z69-004-691</t>
  </si>
  <si>
    <t>8255027078</t>
  </si>
  <si>
    <t>38-5549229</t>
  </si>
  <si>
    <t>999-95-2050</t>
  </si>
  <si>
    <t>933-93-0351</t>
  </si>
  <si>
    <t>P66111943</t>
  </si>
  <si>
    <t>S17958286</t>
  </si>
  <si>
    <t>SUE BUTRUM</t>
  </si>
  <si>
    <t>126 GILBERTS FORK RD</t>
  </si>
  <si>
    <t>270-776-2207</t>
  </si>
  <si>
    <t>SUEBUTRUM@ATT.COM</t>
  </si>
  <si>
    <t>401-09-2832</t>
  </si>
  <si>
    <t>L99-064-092</t>
  </si>
  <si>
    <t>8677703151</t>
  </si>
  <si>
    <t>25-6080043</t>
  </si>
  <si>
    <t>999-94-9929</t>
  </si>
  <si>
    <t>901-93-7920</t>
  </si>
  <si>
    <t>P50366008</t>
  </si>
  <si>
    <t>S38952839</t>
  </si>
  <si>
    <t>THOMAS BUTRUM</t>
  </si>
  <si>
    <t>354 GILBERTS FORK RD</t>
  </si>
  <si>
    <t>270-777-6663</t>
  </si>
  <si>
    <t>THOMAS_BUTRUM@AOL.COM</t>
  </si>
  <si>
    <t>403-45-4874</t>
  </si>
  <si>
    <t>M29-062-297</t>
  </si>
  <si>
    <t>1357260185</t>
  </si>
  <si>
    <t>15-5643717</t>
  </si>
  <si>
    <t>963-93-3212</t>
  </si>
  <si>
    <t>P75215116</t>
  </si>
  <si>
    <t>S95157390</t>
  </si>
  <si>
    <t>BUTSCH</t>
  </si>
  <si>
    <t>CAROL BUTSCH</t>
  </si>
  <si>
    <t>3 IRIS LN</t>
  </si>
  <si>
    <t>270-778-8256</t>
  </si>
  <si>
    <t>CAROLBUTSCH@VERIZON.COM</t>
  </si>
  <si>
    <t>404-36-3542</t>
  </si>
  <si>
    <t>S43-516-243</t>
  </si>
  <si>
    <t>942724558412</t>
  </si>
  <si>
    <t>25-7203129</t>
  </si>
  <si>
    <t>962-73-4618</t>
  </si>
  <si>
    <t>964-93-9865</t>
  </si>
  <si>
    <t>P35157920</t>
  </si>
  <si>
    <t>S91457597</t>
  </si>
  <si>
    <t>DANIEL BUTSCH</t>
  </si>
  <si>
    <t>38 OLD HOUSE BRANCH SPUR</t>
  </si>
  <si>
    <t>STONEY F</t>
  </si>
  <si>
    <t>270-779-9965</t>
  </si>
  <si>
    <t>DANIELBUTSCH@SPECTRUM.COM</t>
  </si>
  <si>
    <t>409-08-0823</t>
  </si>
  <si>
    <t>I66-436-833</t>
  </si>
  <si>
    <t>1953876068</t>
  </si>
  <si>
    <t>29-0949502</t>
  </si>
  <si>
    <t>999-94-5599</t>
  </si>
  <si>
    <t>947-93-4411</t>
  </si>
  <si>
    <t>P87908041</t>
  </si>
  <si>
    <t>S40733128</t>
  </si>
  <si>
    <t>GARY BUTSCH</t>
  </si>
  <si>
    <t>PO BOX 2885</t>
  </si>
  <si>
    <t>STONEY FORK</t>
  </si>
  <si>
    <t>270-780-1562</t>
  </si>
  <si>
    <t>GARY_BUTSCH@AOL.COM</t>
  </si>
  <si>
    <t>405-21-7787</t>
  </si>
  <si>
    <t>A32-737-575</t>
  </si>
  <si>
    <t>388403828966</t>
  </si>
  <si>
    <t>22-0831896</t>
  </si>
  <si>
    <t>999-99-6264</t>
  </si>
  <si>
    <t>953-93-4964</t>
  </si>
  <si>
    <t>P09299149</t>
  </si>
  <si>
    <t>S12594468</t>
  </si>
  <si>
    <t>JENNY BUTSCH</t>
  </si>
  <si>
    <t>68 BOBBY HELTON SPUR</t>
  </si>
  <si>
    <t>270-781-3473</t>
  </si>
  <si>
    <t>JENNYBUTSCH@ATT.COM</t>
  </si>
  <si>
    <t>406-63-5116</t>
  </si>
  <si>
    <t>M92-179-084</t>
  </si>
  <si>
    <t>79871233026</t>
  </si>
  <si>
    <t>75-8473851</t>
  </si>
  <si>
    <t>953-88-7149</t>
  </si>
  <si>
    <t>903-93-3600</t>
  </si>
  <si>
    <t>P29739961</t>
  </si>
  <si>
    <t>S26796160</t>
  </si>
  <si>
    <t>LARRY BUTSCH</t>
  </si>
  <si>
    <t>18 CLARENCE BROCK LN</t>
  </si>
  <si>
    <t>270-782-7019</t>
  </si>
  <si>
    <t>LARRY-BUTSCH@COMMODORE64.COM</t>
  </si>
  <si>
    <t>403-80-8473</t>
  </si>
  <si>
    <t>D20-953-841</t>
  </si>
  <si>
    <t>20204409596</t>
  </si>
  <si>
    <t>29-5020061</t>
  </si>
  <si>
    <t>999-92-9600</t>
  </si>
  <si>
    <t>944-93-8119</t>
  </si>
  <si>
    <t>P10463760</t>
  </si>
  <si>
    <t>S68020318</t>
  </si>
  <si>
    <t>MARIE BUTSCH</t>
  </si>
  <si>
    <t>39 ELIZABETH HELTON RD</t>
  </si>
  <si>
    <t>270-783-2488</t>
  </si>
  <si>
    <t>MARIEBUTSCH@SPRINT.COM</t>
  </si>
  <si>
    <t>406-36-5031</t>
  </si>
  <si>
    <t>R59-158-125</t>
  </si>
  <si>
    <t>70613946749</t>
  </si>
  <si>
    <t>80-3222003</t>
  </si>
  <si>
    <t>984-73-4258</t>
  </si>
  <si>
    <t>936-93-7067</t>
  </si>
  <si>
    <t>P63663269</t>
  </si>
  <si>
    <t>S38624054</t>
  </si>
  <si>
    <t>NANCY BUTSCH</t>
  </si>
  <si>
    <t>76 ELIZABETH HELTON RD</t>
  </si>
  <si>
    <t>270-784-6360</t>
  </si>
  <si>
    <t>NANCYBUTSCH@SPRINT.COM</t>
  </si>
  <si>
    <t>400-05-6905</t>
  </si>
  <si>
    <t>K52-100-295</t>
  </si>
  <si>
    <t>19174119062</t>
  </si>
  <si>
    <t>11-8183962</t>
  </si>
  <si>
    <t>933-84-5443</t>
  </si>
  <si>
    <t>908-93-1842</t>
  </si>
  <si>
    <t>P75391516</t>
  </si>
  <si>
    <t>S60475331</t>
  </si>
  <si>
    <t>RICHARD BUTSCH</t>
  </si>
  <si>
    <t>47 ENOCH HOSKINS LOOP</t>
  </si>
  <si>
    <t>270-785-3858</t>
  </si>
  <si>
    <t>RICHARD_BUTSCH@AOL.COM</t>
  </si>
  <si>
    <t>405-30-9643</t>
  </si>
  <si>
    <t>G42-487-974</t>
  </si>
  <si>
    <t>31435884286</t>
  </si>
  <si>
    <t>56-3880783</t>
  </si>
  <si>
    <t>999-90-7413</t>
  </si>
  <si>
    <t>976-93-2165</t>
  </si>
  <si>
    <t>P35206486</t>
  </si>
  <si>
    <t>S24436631</t>
  </si>
  <si>
    <t>RONALD BUTSCH</t>
  </si>
  <si>
    <t>15 LAWRENCE CALDWELL RD</t>
  </si>
  <si>
    <t>270-786-5900</t>
  </si>
  <si>
    <t>RONALDBUTSCH@SPECTRUM.COM</t>
  </si>
  <si>
    <t>403-61-3366</t>
  </si>
  <si>
    <t>G79-958-313</t>
  </si>
  <si>
    <t>596542929033</t>
  </si>
  <si>
    <t>77-9526879</t>
  </si>
  <si>
    <t>999-91-8522</t>
  </si>
  <si>
    <t>945-93-8447</t>
  </si>
  <si>
    <t>P68887301</t>
  </si>
  <si>
    <t>S20906048</t>
  </si>
  <si>
    <t>VICTORIA BUTSCH</t>
  </si>
  <si>
    <t>16 LAWRENCE CALDWELL RD</t>
  </si>
  <si>
    <t>270-787-1188</t>
  </si>
  <si>
    <t>VICTORIABUTSCH@SPRINT.COM</t>
  </si>
  <si>
    <t>404-96-1545</t>
  </si>
  <si>
    <t>A35-816-434</t>
  </si>
  <si>
    <t>332759923096</t>
  </si>
  <si>
    <t>39-5371456</t>
  </si>
  <si>
    <t>942-73-5688</t>
  </si>
  <si>
    <t>975-93-5895</t>
  </si>
  <si>
    <t>P05318406</t>
  </si>
  <si>
    <t>S90345370</t>
  </si>
  <si>
    <t>BUTSCHA</t>
  </si>
  <si>
    <t>KAREN BUTSCHA</t>
  </si>
  <si>
    <t>62 MISSION CHURCH RD</t>
  </si>
  <si>
    <t>270-788-4914</t>
  </si>
  <si>
    <t>KARENBUTSCHA@COMCAST.COM</t>
  </si>
  <si>
    <t>407-81-8073</t>
  </si>
  <si>
    <t>I60-718-627</t>
  </si>
  <si>
    <t>40501864243</t>
  </si>
  <si>
    <t>13-1617653</t>
  </si>
  <si>
    <t>910-75-6386</t>
  </si>
  <si>
    <t>938-93-9037</t>
  </si>
  <si>
    <t>P64535775</t>
  </si>
  <si>
    <t>S03468990</t>
  </si>
  <si>
    <t>PAULA BUTSCHA</t>
  </si>
  <si>
    <t>1059 OLD HOUSE BRANCH RD</t>
  </si>
  <si>
    <t>270-789-8612</t>
  </si>
  <si>
    <t>PAULA_BUTSCHA@AOL.COM</t>
  </si>
  <si>
    <t>403-59-9784</t>
  </si>
  <si>
    <t>G53-427-904</t>
  </si>
  <si>
    <t>8122911715</t>
  </si>
  <si>
    <t>53-2076797</t>
  </si>
  <si>
    <t>999-99-6589</t>
  </si>
  <si>
    <t>979-93-6851</t>
  </si>
  <si>
    <t>P91783984</t>
  </si>
  <si>
    <t>S09453815</t>
  </si>
  <si>
    <t>BUTSKO</t>
  </si>
  <si>
    <t>DAVID BUTSKO</t>
  </si>
  <si>
    <t>270-790-7259</t>
  </si>
  <si>
    <t>DAVIDBUTSKO@VERIZON.COM</t>
  </si>
  <si>
    <t>403-22-1799</t>
  </si>
  <si>
    <t>C24-194-766</t>
  </si>
  <si>
    <t>9489592672</t>
  </si>
  <si>
    <t>61-4660180</t>
  </si>
  <si>
    <t>999-92-0937</t>
  </si>
  <si>
    <t>997-93-4865</t>
  </si>
  <si>
    <t>P74708886</t>
  </si>
  <si>
    <t>S33115926</t>
  </si>
  <si>
    <t>BUTSON</t>
  </si>
  <si>
    <t>WANDA BUTSON</t>
  </si>
  <si>
    <t>276 SIZEMORE LAWSON RD</t>
  </si>
  <si>
    <t>270-791-8964</t>
  </si>
  <si>
    <t>WANDA-BUTSON@COMMODORE64.COM</t>
  </si>
  <si>
    <t>405-31-9120</t>
  </si>
  <si>
    <t>L75-553-622</t>
  </si>
  <si>
    <t>37210447887</t>
  </si>
  <si>
    <t>59-6750547</t>
  </si>
  <si>
    <t>926-79-0892</t>
  </si>
  <si>
    <t>907-93-3665</t>
  </si>
  <si>
    <t>P42776263</t>
  </si>
  <si>
    <t>S07356386</t>
  </si>
  <si>
    <t>CLAUDIA BUTT</t>
  </si>
  <si>
    <t>253 SOL CALDWELL RIGHT RD</t>
  </si>
  <si>
    <t>270-792-8884</t>
  </si>
  <si>
    <t>CLAUDIA-BUTT@COMMODORE64.COM</t>
  </si>
  <si>
    <t>404-65-2250</t>
  </si>
  <si>
    <t>Y47-506-491</t>
  </si>
  <si>
    <t>280852579826</t>
  </si>
  <si>
    <t>70-4150702</t>
  </si>
  <si>
    <t>999-95-0707</t>
  </si>
  <si>
    <t>956-93-3354</t>
  </si>
  <si>
    <t>P66005418</t>
  </si>
  <si>
    <t>S38513424</t>
  </si>
  <si>
    <t>DIANE BUTT</t>
  </si>
  <si>
    <t>327 SOL CALDWELL RIGHT RD</t>
  </si>
  <si>
    <t>270-793-9777</t>
  </si>
  <si>
    <t>DBUTT@LIVE.COM</t>
  </si>
  <si>
    <t>404-82-8491</t>
  </si>
  <si>
    <t>S38-592-810</t>
  </si>
  <si>
    <t>82035980592</t>
  </si>
  <si>
    <t>64-8332134</t>
  </si>
  <si>
    <t>999-99-3916</t>
  </si>
  <si>
    <t>996-93-8048</t>
  </si>
  <si>
    <t>P79267118</t>
  </si>
  <si>
    <t>S30265947</t>
  </si>
  <si>
    <t>JAMEEL</t>
  </si>
  <si>
    <t>JAMEEL BUTT</t>
  </si>
  <si>
    <t>111 STONEY FORK POST OFFICE LOOP</t>
  </si>
  <si>
    <t>270-794-3913</t>
  </si>
  <si>
    <t>JAMEEL-BUTT@COMMODORE64.COM</t>
  </si>
  <si>
    <t>406-76-4981</t>
  </si>
  <si>
    <t>T30-146-441</t>
  </si>
  <si>
    <t>7128418913</t>
  </si>
  <si>
    <t>10-3082125</t>
  </si>
  <si>
    <t>911-93-5293</t>
  </si>
  <si>
    <t>P97924691</t>
  </si>
  <si>
    <t>S19097067</t>
  </si>
  <si>
    <t>KAREN BUTT</t>
  </si>
  <si>
    <t>67 STONEY FORK POST OFFICE LOOP</t>
  </si>
  <si>
    <t>270-796-5961</t>
  </si>
  <si>
    <t>KARENBUTT@SPRINT.COM</t>
  </si>
  <si>
    <t>400-10-7677</t>
  </si>
  <si>
    <t>B19-001-535</t>
  </si>
  <si>
    <t>383357843353</t>
  </si>
  <si>
    <t>94-2931204</t>
  </si>
  <si>
    <t>999-94-8355</t>
  </si>
  <si>
    <t>947-93-0583</t>
  </si>
  <si>
    <t>P42966764</t>
  </si>
  <si>
    <t>S63469410</t>
  </si>
  <si>
    <t>KEVIN BUTT</t>
  </si>
  <si>
    <t>PO BOX 7037</t>
  </si>
  <si>
    <t>STOPOVER</t>
  </si>
  <si>
    <t>270-797-8481</t>
  </si>
  <si>
    <t>KEVIN.BUTT@YAHOO.COM</t>
  </si>
  <si>
    <t>400-28-8343</t>
  </si>
  <si>
    <t>B69-436-038</t>
  </si>
  <si>
    <t>717892966871</t>
  </si>
  <si>
    <t>15-5735240</t>
  </si>
  <si>
    <t>999-90-0484</t>
  </si>
  <si>
    <t>920-93-6518</t>
  </si>
  <si>
    <t>P14945644</t>
  </si>
  <si>
    <t>S89755704</t>
  </si>
  <si>
    <t>NAEEM BUTT</t>
  </si>
  <si>
    <t>1085 HURRICANE RIGHT FRK</t>
  </si>
  <si>
    <t>270-798-5086</t>
  </si>
  <si>
    <t>NAEEM.BUTT53@GMAIL.COM</t>
  </si>
  <si>
    <t>408-17-3067</t>
  </si>
  <si>
    <t>X04-454-752</t>
  </si>
  <si>
    <t>896164362684</t>
  </si>
  <si>
    <t>77-7758510</t>
  </si>
  <si>
    <t>947-88-6110</t>
  </si>
  <si>
    <t>997-93-3222</t>
  </si>
  <si>
    <t>P22142455</t>
  </si>
  <si>
    <t>S82056450</t>
  </si>
  <si>
    <t>SHIRLEY BUTT</t>
  </si>
  <si>
    <t>38 HURRICANE RIGHT FRK</t>
  </si>
  <si>
    <t>270-799-1286</t>
  </si>
  <si>
    <t>SHIRLEY.BUTT594@GMAIL.COM</t>
  </si>
  <si>
    <t>407-06-8766</t>
  </si>
  <si>
    <t>R81-221-178</t>
  </si>
  <si>
    <t>933134033851</t>
  </si>
  <si>
    <t>21-4944990</t>
  </si>
  <si>
    <t>999-95-7299</t>
  </si>
  <si>
    <t>946-93-4847</t>
  </si>
  <si>
    <t>P90999986</t>
  </si>
  <si>
    <t>S76124835</t>
  </si>
  <si>
    <t>WILLIAM BUTT</t>
  </si>
  <si>
    <t>963 HURRICANE RIGHT FRK</t>
  </si>
  <si>
    <t>270-801-7166</t>
  </si>
  <si>
    <t>WILLIAMBUTT@SPECTRUM.COM</t>
  </si>
  <si>
    <t>405-23-6346</t>
  </si>
  <si>
    <t>A73-163-943</t>
  </si>
  <si>
    <t>954882887711</t>
  </si>
  <si>
    <t>77-7417164</t>
  </si>
  <si>
    <t>957-72-4109</t>
  </si>
  <si>
    <t>962-93-5224</t>
  </si>
  <si>
    <t>P97524102</t>
  </si>
  <si>
    <t>S25468257</t>
  </si>
  <si>
    <t>BUTTE</t>
  </si>
  <si>
    <t>BILLIE BUTTE</t>
  </si>
  <si>
    <t>27 MYRTLE BLANKENSHIP RD</t>
  </si>
  <si>
    <t>270-802-2961</t>
  </si>
  <si>
    <t>BILLIE_BUTTE@AOL.COM</t>
  </si>
  <si>
    <t>408-25-3485</t>
  </si>
  <si>
    <t>H46-921-263</t>
  </si>
  <si>
    <t>8138946732</t>
  </si>
  <si>
    <t>98-7149788</t>
  </si>
  <si>
    <t>975-72-4888</t>
  </si>
  <si>
    <t>930-93-8485</t>
  </si>
  <si>
    <t>P74987150</t>
  </si>
  <si>
    <t>S49259249</t>
  </si>
  <si>
    <t>DONALD BUTTE</t>
  </si>
  <si>
    <t>50782 STATE HIGHWAY 194 E</t>
  </si>
  <si>
    <t>270-803-4642</t>
  </si>
  <si>
    <t>DONALD-BUTTE@COMMODORE64.COM</t>
  </si>
  <si>
    <t>407-66-3026</t>
  </si>
  <si>
    <t>Z52-442-033</t>
  </si>
  <si>
    <t>84380994421</t>
  </si>
  <si>
    <t>63-0149125</t>
  </si>
  <si>
    <t>999-92-3045</t>
  </si>
  <si>
    <t>985-93-4943</t>
  </si>
  <si>
    <t>P65841107</t>
  </si>
  <si>
    <t>S30658457</t>
  </si>
  <si>
    <t>ERIN BUTTE</t>
  </si>
  <si>
    <t>7664 WOODMAN CREEK RD</t>
  </si>
  <si>
    <t>270-804-4282</t>
  </si>
  <si>
    <t>ERINBUTTE@SPRINT.COM</t>
  </si>
  <si>
    <t>401-77-0868</t>
  </si>
  <si>
    <t>I64-852-453</t>
  </si>
  <si>
    <t>66224262141</t>
  </si>
  <si>
    <t>47-0771017</t>
  </si>
  <si>
    <t>999-98-8522</t>
  </si>
  <si>
    <t>929-93-2808</t>
  </si>
  <si>
    <t>P67410109</t>
  </si>
  <si>
    <t>S57255629</t>
  </si>
  <si>
    <t>LOUISE BUTTE</t>
  </si>
  <si>
    <t>1426 WOODMAN SUMMER RD</t>
  </si>
  <si>
    <t>270-805-5691</t>
  </si>
  <si>
    <t>LBUTTE@LIVE.COM</t>
  </si>
  <si>
    <t>403-58-0620</t>
  </si>
  <si>
    <t>W87-690-397</t>
  </si>
  <si>
    <t>8908032368</t>
  </si>
  <si>
    <t>17-1625676</t>
  </si>
  <si>
    <t>926-70-2308</t>
  </si>
  <si>
    <t>960-93-8639</t>
  </si>
  <si>
    <t>P68657785</t>
  </si>
  <si>
    <t>S25007371</t>
  </si>
  <si>
    <t>MALRY</t>
  </si>
  <si>
    <t>MALRY BUTTE</t>
  </si>
  <si>
    <t>1771 WOODMAN SUMMER RD</t>
  </si>
  <si>
    <t>270-806-7351</t>
  </si>
  <si>
    <t>MALRYBUTTE@SPRINT.COM</t>
  </si>
  <si>
    <t>403-20-6162</t>
  </si>
  <si>
    <t>R67-528-050</t>
  </si>
  <si>
    <t>51302542307</t>
  </si>
  <si>
    <t>93-8290644</t>
  </si>
  <si>
    <t>997-78-4098</t>
  </si>
  <si>
    <t>974-93-1794</t>
  </si>
  <si>
    <t>P86164034</t>
  </si>
  <si>
    <t>S91453541</t>
  </si>
  <si>
    <t>MELISA</t>
  </si>
  <si>
    <t>MELISA BUTTE</t>
  </si>
  <si>
    <t>1830 WOODMAN SUMMER RD</t>
  </si>
  <si>
    <t>270-809-4083</t>
  </si>
  <si>
    <t>MELISA_BUTTE@AOL.COM</t>
  </si>
  <si>
    <t>403-44-2726</t>
  </si>
  <si>
    <t>I21-021-291</t>
  </si>
  <si>
    <t>249126569547</t>
  </si>
  <si>
    <t>80-7873151</t>
  </si>
  <si>
    <t>999-91-5368</t>
  </si>
  <si>
    <t>926-93-5243</t>
  </si>
  <si>
    <t>P88521525</t>
  </si>
  <si>
    <t>S58298424</t>
  </si>
  <si>
    <t>PATRICIA BUTTE</t>
  </si>
  <si>
    <t>1895 WOODMAN SUMMER RD</t>
  </si>
  <si>
    <t>270-810-5135</t>
  </si>
  <si>
    <t>PATRICIABUTTE@ATT.COM</t>
  </si>
  <si>
    <t>409-27-1729</t>
  </si>
  <si>
    <t>Z08-697-844</t>
  </si>
  <si>
    <t>6166437185</t>
  </si>
  <si>
    <t>70-9837875</t>
  </si>
  <si>
    <t>986-73-6779</t>
  </si>
  <si>
    <t>948-93-2756</t>
  </si>
  <si>
    <t>P87913850</t>
  </si>
  <si>
    <t>S68138154</t>
  </si>
  <si>
    <t>PAULA BUTTE</t>
  </si>
  <si>
    <t>744 WOODMAN SUMMER RD</t>
  </si>
  <si>
    <t>270-812-6053</t>
  </si>
  <si>
    <t>PAULA.BUTTE@YAHOO.COM</t>
  </si>
  <si>
    <t>401-78-3940</t>
  </si>
  <si>
    <t>L78-668-951</t>
  </si>
  <si>
    <t>7367417724</t>
  </si>
  <si>
    <t>80-9722217</t>
  </si>
  <si>
    <t>999-90-9213</t>
  </si>
  <si>
    <t>972-93-7715</t>
  </si>
  <si>
    <t>P48206290</t>
  </si>
  <si>
    <t>S29434530</t>
  </si>
  <si>
    <t>RUSSELL BUTTE</t>
  </si>
  <si>
    <t>PO BOX 9968</t>
  </si>
  <si>
    <t>STRUNK</t>
  </si>
  <si>
    <t>270-813-9375</t>
  </si>
  <si>
    <t>RUSSELL-BUTTE@COMMODORE64.COM</t>
  </si>
  <si>
    <t>403-01-5178</t>
  </si>
  <si>
    <t>A00-706-077</t>
  </si>
  <si>
    <t>DFASIN CENTRAL DISBURSINGW2</t>
  </si>
  <si>
    <t>42373860982</t>
  </si>
  <si>
    <t>27-9889493</t>
  </si>
  <si>
    <t>977-74-9501</t>
  </si>
  <si>
    <t>P12726645</t>
  </si>
  <si>
    <t>S18448096</t>
  </si>
  <si>
    <t>BUTTELWERTH</t>
  </si>
  <si>
    <t>MICKEY BUTTELWERTH</t>
  </si>
  <si>
    <t>867 CLEAMON STRUNK RD</t>
  </si>
  <si>
    <t>270-821-5641</t>
  </si>
  <si>
    <t>MICKEY-BUTTELWERTH@COMMODORE64.COM</t>
  </si>
  <si>
    <t>402-04-4138</t>
  </si>
  <si>
    <t>G51-303-280</t>
  </si>
  <si>
    <t>733896618132</t>
  </si>
  <si>
    <t>62-4708518</t>
  </si>
  <si>
    <t>999-97-4371</t>
  </si>
  <si>
    <t>973-93-2444</t>
  </si>
  <si>
    <t>P59679912</t>
  </si>
  <si>
    <t>S16594536</t>
  </si>
  <si>
    <t>URSEL</t>
  </si>
  <si>
    <t>BUTTERBACH</t>
  </si>
  <si>
    <t>URSEL BUTTERBACH</t>
  </si>
  <si>
    <t>271 CREEKMORE PRIVETT RD</t>
  </si>
  <si>
    <t>270-827-9371</t>
  </si>
  <si>
    <t>URSELBUTTERBACH@SPECTRUM.COM</t>
  </si>
  <si>
    <t>408-63-9675</t>
  </si>
  <si>
    <t>L06-088-686</t>
  </si>
  <si>
    <t>62892687200</t>
  </si>
  <si>
    <t>51-1911260</t>
  </si>
  <si>
    <t>983-75-9274</t>
  </si>
  <si>
    <t>925-93-2744</t>
  </si>
  <si>
    <t>P95210635</t>
  </si>
  <si>
    <t>S69508184</t>
  </si>
  <si>
    <t>BUTTERBAUGH</t>
  </si>
  <si>
    <t>ROGER BUTTERBAUGH</t>
  </si>
  <si>
    <t>54 DARRIS SPRADLIN RD</t>
  </si>
  <si>
    <t>270-833-4072</t>
  </si>
  <si>
    <t>ROGER_BUTTERBAUGH@AOL.COM</t>
  </si>
  <si>
    <t>401-72-3708</t>
  </si>
  <si>
    <t>I21-193-602</t>
  </si>
  <si>
    <t>86783718912</t>
  </si>
  <si>
    <t>89-2040045</t>
  </si>
  <si>
    <t>929-83-4708</t>
  </si>
  <si>
    <t>928-93-5130</t>
  </si>
  <si>
    <t>P11441078</t>
  </si>
  <si>
    <t>S75199556</t>
  </si>
  <si>
    <t>BUTTERFIELD</t>
  </si>
  <si>
    <t>JANET BUTTERFIELD</t>
  </si>
  <si>
    <t>684 GRANNY HOLT KNOB RD</t>
  </si>
  <si>
    <t>270-839-1866</t>
  </si>
  <si>
    <t>JANET-BUTTERFIELD@COMMODORE64.COM</t>
  </si>
  <si>
    <t>409-38-6866</t>
  </si>
  <si>
    <t>U76-193-101</t>
  </si>
  <si>
    <t>64178781410</t>
  </si>
  <si>
    <t>96-9610789</t>
  </si>
  <si>
    <t>962-93-2308</t>
  </si>
  <si>
    <t>P13921607</t>
  </si>
  <si>
    <t>S29238594</t>
  </si>
  <si>
    <t>BUTTERMANN</t>
  </si>
  <si>
    <t>MARILYN BUTTERMANN</t>
  </si>
  <si>
    <t>41 HURAL SPRADLIN RD</t>
  </si>
  <si>
    <t>270-846-9931</t>
  </si>
  <si>
    <t>MARILYN.BUTTERMANN@YAHOO.COM</t>
  </si>
  <si>
    <t>406-94-0470</t>
  </si>
  <si>
    <t>L38-562-961</t>
  </si>
  <si>
    <t>587476927367</t>
  </si>
  <si>
    <t>56-6996480</t>
  </si>
  <si>
    <t>952-86-9867</t>
  </si>
  <si>
    <t>947-93-4389</t>
  </si>
  <si>
    <t>P20829234</t>
  </si>
  <si>
    <t>S38894147</t>
  </si>
  <si>
    <t>JOHN BUTTERS</t>
  </si>
  <si>
    <t>129 NEWMAN WRIGHT RD</t>
  </si>
  <si>
    <t>270-852-5777</t>
  </si>
  <si>
    <t>JOHNBUTTERS@COMCAST.COM</t>
  </si>
  <si>
    <t>404-49-7671</t>
  </si>
  <si>
    <t>R09-679-052</t>
  </si>
  <si>
    <t>736392785029</t>
  </si>
  <si>
    <t>40-8096031</t>
  </si>
  <si>
    <t>967-77-1981</t>
  </si>
  <si>
    <t>983-93-8686</t>
  </si>
  <si>
    <t>P58254055</t>
  </si>
  <si>
    <t>S12366137</t>
  </si>
  <si>
    <t>BUTTERS JR</t>
  </si>
  <si>
    <t>GRANT BUTTERS JR</t>
  </si>
  <si>
    <t>102 SILERVILLE CEMETERY RD</t>
  </si>
  <si>
    <t>270-858-1949</t>
  </si>
  <si>
    <t>GRANT-BUTTERSJR@COMMODORE64.COM</t>
  </si>
  <si>
    <t>403-58-5649</t>
  </si>
  <si>
    <t>Q63-565-969</t>
  </si>
  <si>
    <t>62757891758</t>
  </si>
  <si>
    <t>14-6764938</t>
  </si>
  <si>
    <t>904-85-9153</t>
  </si>
  <si>
    <t>936-93-6950</t>
  </si>
  <si>
    <t>P93047925</t>
  </si>
  <si>
    <t>S98624852</t>
  </si>
  <si>
    <t>BUTTERWORTH</t>
  </si>
  <si>
    <t>MARTHA BUTTERWORTH</t>
  </si>
  <si>
    <t>102 BERRY STEVENS RD</t>
  </si>
  <si>
    <t>STURGIS</t>
  </si>
  <si>
    <t>270-864-2547</t>
  </si>
  <si>
    <t>MARTHABUTTERWORTH@COMCAST.COM</t>
  </si>
  <si>
    <t>402-37-3737</t>
  </si>
  <si>
    <t>S99-747-927</t>
  </si>
  <si>
    <t>526635689262</t>
  </si>
  <si>
    <t>16-7437343</t>
  </si>
  <si>
    <t>921-77-4097</t>
  </si>
  <si>
    <t>910-93-2835</t>
  </si>
  <si>
    <t>P71178733</t>
  </si>
  <si>
    <t>S43054066</t>
  </si>
  <si>
    <t>HOBERT</t>
  </si>
  <si>
    <t>BUTTERY</t>
  </si>
  <si>
    <t>HOBERT BUTTERY</t>
  </si>
  <si>
    <t>624 CHANDLER FARM RD</t>
  </si>
  <si>
    <t>270-871-9798</t>
  </si>
  <si>
    <t>HOBERT_BUTTERY@AOL.COM</t>
  </si>
  <si>
    <t>405-76-8870</t>
  </si>
  <si>
    <t>Z82-412-385</t>
  </si>
  <si>
    <t>770138388657</t>
  </si>
  <si>
    <t>67-7035617</t>
  </si>
  <si>
    <t>912-73-2420</t>
  </si>
  <si>
    <t>934-93-0459</t>
  </si>
  <si>
    <t>P40645234</t>
  </si>
  <si>
    <t>S87826466</t>
  </si>
  <si>
    <t>BUTTES</t>
  </si>
  <si>
    <t>STEPHANIE BUTTES</t>
  </si>
  <si>
    <t>421 E OLD PROVIDENCE RD</t>
  </si>
  <si>
    <t>270-877-1636</t>
  </si>
  <si>
    <t>STEPHANIEBUTTES@COMCAST.COM</t>
  </si>
  <si>
    <t>409-72-9484</t>
  </si>
  <si>
    <t>T92-689-584</t>
  </si>
  <si>
    <t>53823519700</t>
  </si>
  <si>
    <t>97-3985386</t>
  </si>
  <si>
    <t>999-91-0288</t>
  </si>
  <si>
    <t>952-93-3833</t>
  </si>
  <si>
    <t>P36795681</t>
  </si>
  <si>
    <t>S07492095</t>
  </si>
  <si>
    <t>BUTTLE</t>
  </si>
  <si>
    <t>DAMIAN BUTTLE</t>
  </si>
  <si>
    <t>1316 N WASHINGTON ST</t>
  </si>
  <si>
    <t>270-883-7368</t>
  </si>
  <si>
    <t>DAMIAN.BUTTLE@YAHOO.COM</t>
  </si>
  <si>
    <t>402-30-4944</t>
  </si>
  <si>
    <t>P99-192-641</t>
  </si>
  <si>
    <t>869596251132</t>
  </si>
  <si>
    <t>22-4807760</t>
  </si>
  <si>
    <t>934-75-8064</t>
  </si>
  <si>
    <t>998-93-3578</t>
  </si>
  <si>
    <t>P80170884</t>
  </si>
  <si>
    <t>S90978932</t>
  </si>
  <si>
    <t>BUTTLER</t>
  </si>
  <si>
    <t>SCOTT BUTTLER</t>
  </si>
  <si>
    <t>387 ONE EYE RIDGE RD</t>
  </si>
  <si>
    <t>270-889-4831</t>
  </si>
  <si>
    <t>SBUTTLER@LIVE.COM</t>
  </si>
  <si>
    <t>409-94-4854</t>
  </si>
  <si>
    <t>O64-664-651</t>
  </si>
  <si>
    <t>5567036984</t>
  </si>
  <si>
    <t>53-3145506</t>
  </si>
  <si>
    <t>968-73-1544</t>
  </si>
  <si>
    <t>906-93-8398</t>
  </si>
  <si>
    <t>P45775608</t>
  </si>
  <si>
    <t>S38660127</t>
  </si>
  <si>
    <t>CLAIRE BUTTON</t>
  </si>
  <si>
    <t>451 ROSEBUD CHURCH RD</t>
  </si>
  <si>
    <t>270-897-9729</t>
  </si>
  <si>
    <t>CLAIREBUTTON@COMCAST.COM</t>
  </si>
  <si>
    <t>403-13-7073</t>
  </si>
  <si>
    <t>I63-828-534</t>
  </si>
  <si>
    <t>811166516713</t>
  </si>
  <si>
    <t>95-3822875</t>
  </si>
  <si>
    <t>914-80-1033</t>
  </si>
  <si>
    <t>946-93-4875</t>
  </si>
  <si>
    <t>P08027534</t>
  </si>
  <si>
    <t>S45329970</t>
  </si>
  <si>
    <t>REYNA</t>
  </si>
  <si>
    <t>REYNA BUTTON</t>
  </si>
  <si>
    <t>1350 STATE ROUTE 1177</t>
  </si>
  <si>
    <t>270-903-4444</t>
  </si>
  <si>
    <t>REYNABUTTON@COMCAST.COM</t>
  </si>
  <si>
    <t>408-79-9218</t>
  </si>
  <si>
    <t>D13-525-032</t>
  </si>
  <si>
    <t>9412799327</t>
  </si>
  <si>
    <t>49-6406612</t>
  </si>
  <si>
    <t>957-86-9022</t>
  </si>
  <si>
    <t>996-93-0872</t>
  </si>
  <si>
    <t>P69226247</t>
  </si>
  <si>
    <t>S53218889</t>
  </si>
  <si>
    <t>BUTTORFF</t>
  </si>
  <si>
    <t>RICHARD BUTTORFF</t>
  </si>
  <si>
    <t>3827 STATE ROUTE 1508</t>
  </si>
  <si>
    <t>270-909-1836</t>
  </si>
  <si>
    <t>RICHARD.BUTTORFF386@GMAIL.COM</t>
  </si>
  <si>
    <t>400-36-0861</t>
  </si>
  <si>
    <t>Q80-859-362</t>
  </si>
  <si>
    <t>54511875312</t>
  </si>
  <si>
    <t>34-3874068</t>
  </si>
  <si>
    <t>949-93-4111</t>
  </si>
  <si>
    <t>P51388253</t>
  </si>
  <si>
    <t>S06464223</t>
  </si>
  <si>
    <t>TOM BUTTRAM</t>
  </si>
  <si>
    <t>61 STATE ROUTE 270 E</t>
  </si>
  <si>
    <t>270-922-8064</t>
  </si>
  <si>
    <t>TBUTTRAM@LIVE.COM</t>
  </si>
  <si>
    <t>402-61-3858</t>
  </si>
  <si>
    <t>C73-109-467</t>
  </si>
  <si>
    <t>4511993410</t>
  </si>
  <si>
    <t>81-2238778</t>
  </si>
  <si>
    <t>999-71-5319</t>
  </si>
  <si>
    <t>923-93-9169</t>
  </si>
  <si>
    <t>P29877123</t>
  </si>
  <si>
    <t>S41429425</t>
  </si>
  <si>
    <t>BUTTREY</t>
  </si>
  <si>
    <t>JAMES BUTTREY</t>
  </si>
  <si>
    <t>617 STATE ROUTE 2834</t>
  </si>
  <si>
    <t>270-928-2479</t>
  </si>
  <si>
    <t>JAMESBUTTREY@SPECTRUM.COM</t>
  </si>
  <si>
    <t>403-30-7140</t>
  </si>
  <si>
    <t>B37-865-984</t>
  </si>
  <si>
    <t>465683701870</t>
  </si>
  <si>
    <t>60-3500546</t>
  </si>
  <si>
    <t>944-74-0071</t>
  </si>
  <si>
    <t>943-93-3707</t>
  </si>
  <si>
    <t>P51513261</t>
  </si>
  <si>
    <t>S46542250</t>
  </si>
  <si>
    <t>BUTTRUM</t>
  </si>
  <si>
    <t>MARK BUTTRUM</t>
  </si>
  <si>
    <t>2641 STATE ROUTE 365</t>
  </si>
  <si>
    <t>270-935-9896</t>
  </si>
  <si>
    <t>MBUTTRUM@LIVE.COM</t>
  </si>
  <si>
    <t>401-89-8913</t>
  </si>
  <si>
    <t>T60-786-419</t>
  </si>
  <si>
    <t>109665183504</t>
  </si>
  <si>
    <t>82-7697466</t>
  </si>
  <si>
    <t>909-77-5126</t>
  </si>
  <si>
    <t>964-93-1293</t>
  </si>
  <si>
    <t>P13019025</t>
  </si>
  <si>
    <t>S92973986</t>
  </si>
  <si>
    <t>DAVID BUTTRY</t>
  </si>
  <si>
    <t>10763 STATE ROUTE 667 S</t>
  </si>
  <si>
    <t>270-944-3979</t>
  </si>
  <si>
    <t>DBUTTRY@LIVE.COM</t>
  </si>
  <si>
    <t>404-01-6481</t>
  </si>
  <si>
    <t>N91-404-862</t>
  </si>
  <si>
    <t>5235888591</t>
  </si>
  <si>
    <t>57-2128244</t>
  </si>
  <si>
    <t>999-91-7704</t>
  </si>
  <si>
    <t>990-93-8141</t>
  </si>
  <si>
    <t>P60678200</t>
  </si>
  <si>
    <t>S53262666</t>
  </si>
  <si>
    <t>TANYA BUTTRY</t>
  </si>
  <si>
    <t>1462 STATE ROUTE 668</t>
  </si>
  <si>
    <t>270-953-4378</t>
  </si>
  <si>
    <t>TANYABUTTRY@SPRINT.COM</t>
  </si>
  <si>
    <t>403-30-7979</t>
  </si>
  <si>
    <t>P34-634-212</t>
  </si>
  <si>
    <t>44383865886</t>
  </si>
  <si>
    <t>73-5170223</t>
  </si>
  <si>
    <t>961-87-6028</t>
  </si>
  <si>
    <t>970-93-2928</t>
  </si>
  <si>
    <t>P32243053</t>
  </si>
  <si>
    <t>S75657432</t>
  </si>
  <si>
    <t>BUTTS</t>
  </si>
  <si>
    <t>MICHELLE BUTTS</t>
  </si>
  <si>
    <t>2354 STATE ROUTE 950</t>
  </si>
  <si>
    <t>270-961-3677</t>
  </si>
  <si>
    <t>MICHELLE.BUTTS@YAHOO.COM</t>
  </si>
  <si>
    <t>402-30-1366</t>
  </si>
  <si>
    <t>H41-719-566</t>
  </si>
  <si>
    <t>5394703127</t>
  </si>
  <si>
    <t>95-4953365</t>
  </si>
  <si>
    <t>999-91-6414</t>
  </si>
  <si>
    <t>932-93-0486</t>
  </si>
  <si>
    <t>P36456022</t>
  </si>
  <si>
    <t>S37255043</t>
  </si>
  <si>
    <t>DOENITA</t>
  </si>
  <si>
    <t>BUTULIJA</t>
  </si>
  <si>
    <t>DOENITA BUTULIJA</t>
  </si>
  <si>
    <t>603 W OLD PROVIDENCE RD</t>
  </si>
  <si>
    <t>270-969-2166</t>
  </si>
  <si>
    <t>DOENITABUTULIJA@VERIZON.COM</t>
  </si>
  <si>
    <t>402-38-4129</t>
  </si>
  <si>
    <t>N52-524-952</t>
  </si>
  <si>
    <t>8503927572</t>
  </si>
  <si>
    <t>43-3163897</t>
  </si>
  <si>
    <t>999-99-9208</t>
  </si>
  <si>
    <t>913-93-9453</t>
  </si>
  <si>
    <t>P00253720</t>
  </si>
  <si>
    <t>S27909198</t>
  </si>
  <si>
    <t>BUTZ</t>
  </si>
  <si>
    <t>DAVID BUTZ</t>
  </si>
  <si>
    <t>PO BOX 1886</t>
  </si>
  <si>
    <t>SULLIVAN</t>
  </si>
  <si>
    <t>270-975-9532</t>
  </si>
  <si>
    <t>DAVIDBUTZ@VERIZON.COM</t>
  </si>
  <si>
    <t>406-50-7059</t>
  </si>
  <si>
    <t>C65-340-296</t>
  </si>
  <si>
    <t>4073772898</t>
  </si>
  <si>
    <t>88-8793287</t>
  </si>
  <si>
    <t>999-91-7787</t>
  </si>
  <si>
    <t>906-93-7376</t>
  </si>
  <si>
    <t>P93249248</t>
  </si>
  <si>
    <t>S57249065</t>
  </si>
  <si>
    <t>DONNA BUTZ</t>
  </si>
  <si>
    <t>PO BOX 3374</t>
  </si>
  <si>
    <t>SULPHUR</t>
  </si>
  <si>
    <t>270-977-4519</t>
  </si>
  <si>
    <t>DONNABUTZ@SPRINT.COM</t>
  </si>
  <si>
    <t>A48-927-885</t>
  </si>
  <si>
    <t>992063267336</t>
  </si>
  <si>
    <t>56-0886305</t>
  </si>
  <si>
    <t>956-70-0732</t>
  </si>
  <si>
    <t>961-93-3829</t>
  </si>
  <si>
    <t>P49500632</t>
  </si>
  <si>
    <t>S80736942</t>
  </si>
  <si>
    <t>JAMES BUTZ</t>
  </si>
  <si>
    <t>2713 FALLEN TIMBER RD</t>
  </si>
  <si>
    <t>270-978-6505</t>
  </si>
  <si>
    <t>JAMESBUTZ@SPRINT.COM</t>
  </si>
  <si>
    <t>402-85-2934</t>
  </si>
  <si>
    <t>M64-081-988</t>
  </si>
  <si>
    <t>2269526843</t>
  </si>
  <si>
    <t>17-1898522</t>
  </si>
  <si>
    <t>979-83-5736</t>
  </si>
  <si>
    <t>915-93-1022</t>
  </si>
  <si>
    <t>P41380144</t>
  </si>
  <si>
    <t>S23290473</t>
  </si>
  <si>
    <t>MATT BUTZ</t>
  </si>
  <si>
    <t>5514 FALLEN TIMBER RD</t>
  </si>
  <si>
    <t>270-980-1586</t>
  </si>
  <si>
    <t>MATT_BUTZ@AOL.COM</t>
  </si>
  <si>
    <t>408-53-2668</t>
  </si>
  <si>
    <t>R67-641-629</t>
  </si>
  <si>
    <t>549988639925</t>
  </si>
  <si>
    <t>59-2180296</t>
  </si>
  <si>
    <t>999-90-4027</t>
  </si>
  <si>
    <t>905-93-0810</t>
  </si>
  <si>
    <t>P84769119</t>
  </si>
  <si>
    <t>S08395363</t>
  </si>
  <si>
    <t>BUTZ II</t>
  </si>
  <si>
    <t>CHARLES BUTZ II</t>
  </si>
  <si>
    <t>574 WOLFPEN BRANCH RD</t>
  </si>
  <si>
    <t>270-982-7599</t>
  </si>
  <si>
    <t>CHARLES_BUTZII@AOL.COM</t>
  </si>
  <si>
    <t>408-83-3746</t>
  </si>
  <si>
    <t>M70-675-558</t>
  </si>
  <si>
    <t>4139542776</t>
  </si>
  <si>
    <t>40-9751494</t>
  </si>
  <si>
    <t>999-91-7378</t>
  </si>
  <si>
    <t>912-93-8980</t>
  </si>
  <si>
    <t>P78882438</t>
  </si>
  <si>
    <t>S76586348</t>
  </si>
  <si>
    <t>BUTZE</t>
  </si>
  <si>
    <t>GENE BUTZE</t>
  </si>
  <si>
    <t>PO BOX 9071</t>
  </si>
  <si>
    <t>SULPHUR WELL</t>
  </si>
  <si>
    <t>270-984-2663</t>
  </si>
  <si>
    <t>GENE.BUTZE666@GMAIL.COM</t>
  </si>
  <si>
    <t>405-90-1641</t>
  </si>
  <si>
    <t>N52-889-871</t>
  </si>
  <si>
    <t>69551525616</t>
  </si>
  <si>
    <t>35-0569744</t>
  </si>
  <si>
    <t>999-96-6440</t>
  </si>
  <si>
    <t>976-93-3637</t>
  </si>
  <si>
    <t>P55770683</t>
  </si>
  <si>
    <t>S91593467</t>
  </si>
  <si>
    <t>LARRY BUTZE</t>
  </si>
  <si>
    <t>1505 BILL POYNTER RD</t>
  </si>
  <si>
    <t>270-985-7533</t>
  </si>
  <si>
    <t>LARRY.BUTZE275@GMAIL.COM</t>
  </si>
  <si>
    <t>400-97-0987</t>
  </si>
  <si>
    <t>N51-368-075</t>
  </si>
  <si>
    <t>3374431874</t>
  </si>
  <si>
    <t>87-1335570</t>
  </si>
  <si>
    <t>940-70-9626</t>
  </si>
  <si>
    <t>980-93-1884</t>
  </si>
  <si>
    <t>P82608437</t>
  </si>
  <si>
    <t>S82356989</t>
  </si>
  <si>
    <t>BUTZER</t>
  </si>
  <si>
    <t>BARRY BUTZER</t>
  </si>
  <si>
    <t>125 LITTLE BARREN RIVER RD</t>
  </si>
  <si>
    <t>270-987-4616</t>
  </si>
  <si>
    <t>BBUTZER@LIVE.COM</t>
  </si>
  <si>
    <t>407-81-4661</t>
  </si>
  <si>
    <t>Q14-277-255</t>
  </si>
  <si>
    <t>79958105737</t>
  </si>
  <si>
    <t>52-5853959</t>
  </si>
  <si>
    <t>931-80-7311</t>
  </si>
  <si>
    <t>903-93-0067</t>
  </si>
  <si>
    <t>P82413900</t>
  </si>
  <si>
    <t>S48874735</t>
  </si>
  <si>
    <t>DELORES BUTZER</t>
  </si>
  <si>
    <t>34 MITCHELL EDWARDS RD</t>
  </si>
  <si>
    <t>270-988-2661</t>
  </si>
  <si>
    <t>DELORESBUTZER@ATT.COM</t>
  </si>
  <si>
    <t>406-16-0786</t>
  </si>
  <si>
    <t>E70-279-961</t>
  </si>
  <si>
    <t>3755149005</t>
  </si>
  <si>
    <t>90-6684457</t>
  </si>
  <si>
    <t>933-93-1804</t>
  </si>
  <si>
    <t>P03349942</t>
  </si>
  <si>
    <t>S16280883</t>
  </si>
  <si>
    <t>JAN BUTZER</t>
  </si>
  <si>
    <t>550 MITCHELL EDWARDS RD</t>
  </si>
  <si>
    <t>270-990-7520</t>
  </si>
  <si>
    <t>JAN-BUTZER@COMMODORE64.COM</t>
  </si>
  <si>
    <t>401-80-3932</t>
  </si>
  <si>
    <t>X54-987-266</t>
  </si>
  <si>
    <t>973115112431</t>
  </si>
  <si>
    <t>49-1210187</t>
  </si>
  <si>
    <t>999-90-7061</t>
  </si>
  <si>
    <t>951-93-3230</t>
  </si>
  <si>
    <t>P04293397</t>
  </si>
  <si>
    <t>S06092163</t>
  </si>
  <si>
    <t>MAGIE</t>
  </si>
  <si>
    <t>BUVALL</t>
  </si>
  <si>
    <t>MAGIE BUVALL</t>
  </si>
  <si>
    <t>10380 BURKESVILLE RD</t>
  </si>
  <si>
    <t>SUMMER S</t>
  </si>
  <si>
    <t>270-991-5338</t>
  </si>
  <si>
    <t>MAGIEBUVALL@COMCAST.COM</t>
  </si>
  <si>
    <t>401-76-0140</t>
  </si>
  <si>
    <t>Y73-068-071</t>
  </si>
  <si>
    <t>8524421746</t>
  </si>
  <si>
    <t>47-7461910</t>
  </si>
  <si>
    <t>913-72-0897</t>
  </si>
  <si>
    <t>971-93-2261</t>
  </si>
  <si>
    <t>P95788608</t>
  </si>
  <si>
    <t>S84787813</t>
  </si>
  <si>
    <t>ANEELA</t>
  </si>
  <si>
    <t>BUX</t>
  </si>
  <si>
    <t>ANEELA BUX</t>
  </si>
  <si>
    <t>1736 CORA WILBORN RD</t>
  </si>
  <si>
    <t>270-992-6576</t>
  </si>
  <si>
    <t>ABUX@LIVE.COM</t>
  </si>
  <si>
    <t>400-51-5961</t>
  </si>
  <si>
    <t>P35-712-316</t>
  </si>
  <si>
    <t>839395180131</t>
  </si>
  <si>
    <t>81-3159515</t>
  </si>
  <si>
    <t>926-85-7673</t>
  </si>
  <si>
    <t>900-93-7182</t>
  </si>
  <si>
    <t>P31126536</t>
  </si>
  <si>
    <t>S57981623</t>
  </si>
  <si>
    <t>KATHRYN BUX</t>
  </si>
  <si>
    <t>251 ALBERT MORGAN RD</t>
  </si>
  <si>
    <t>SUMMER SHADE</t>
  </si>
  <si>
    <t>270-994-9385</t>
  </si>
  <si>
    <t>KATHRYNBUX@SPECTRUM.COM</t>
  </si>
  <si>
    <t>402-23-0429</t>
  </si>
  <si>
    <t>G50-437-323</t>
  </si>
  <si>
    <t>35309401936</t>
  </si>
  <si>
    <t>74-2613589</t>
  </si>
  <si>
    <t>948-73-0513</t>
  </si>
  <si>
    <t>916-93-7814</t>
  </si>
  <si>
    <t>P16146612</t>
  </si>
  <si>
    <t>S68728738</t>
  </si>
  <si>
    <t>BUXTER</t>
  </si>
  <si>
    <t>TIMOTHY BUXTER</t>
  </si>
  <si>
    <t>53 BERNARD HODGES RD</t>
  </si>
  <si>
    <t>502-201-8578</t>
  </si>
  <si>
    <t>TIMOTHY-BUXTER@COMMODORE64.COM</t>
  </si>
  <si>
    <t>409-19-6679</t>
  </si>
  <si>
    <t>H08-453-276</t>
  </si>
  <si>
    <t>63269518091</t>
  </si>
  <si>
    <t>64-7223220</t>
  </si>
  <si>
    <t>999-95-4793</t>
  </si>
  <si>
    <t>964-93-3721</t>
  </si>
  <si>
    <t>P03240559</t>
  </si>
  <si>
    <t>S77224548</t>
  </si>
  <si>
    <t>CHRYSTAL</t>
  </si>
  <si>
    <t>BUYAKI</t>
  </si>
  <si>
    <t>CHRYSTAL BUYAKI</t>
  </si>
  <si>
    <t>10498 BURKESVILLE RD</t>
  </si>
  <si>
    <t>502-215-1818</t>
  </si>
  <si>
    <t>CBUYAKI@LIVE.COM</t>
  </si>
  <si>
    <t>403-57-1195</t>
  </si>
  <si>
    <t>G12-778-935</t>
  </si>
  <si>
    <t>38293821977</t>
  </si>
  <si>
    <t>53-8404384</t>
  </si>
  <si>
    <t>999-97-1043</t>
  </si>
  <si>
    <t>966-93-1668</t>
  </si>
  <si>
    <t>P19350302</t>
  </si>
  <si>
    <t>S48170586</t>
  </si>
  <si>
    <t>BUYNAK</t>
  </si>
  <si>
    <t>GERARD BUYNAK</t>
  </si>
  <si>
    <t>1373 CORA WILBORN RD</t>
  </si>
  <si>
    <t>502-222-7228</t>
  </si>
  <si>
    <t>GERARDBUYNAK@ATT.COM</t>
  </si>
  <si>
    <t>404-94-4627</t>
  </si>
  <si>
    <t>W22-902-849</t>
  </si>
  <si>
    <t>81771417934</t>
  </si>
  <si>
    <t>30-6235699</t>
  </si>
  <si>
    <t>961-71-2943</t>
  </si>
  <si>
    <t>967-93-9532</t>
  </si>
  <si>
    <t>P10851079</t>
  </si>
  <si>
    <t>S01091287</t>
  </si>
  <si>
    <t>BUYS</t>
  </si>
  <si>
    <t>KENNETH BUYS</t>
  </si>
  <si>
    <t>685 DALTON HODGES RD</t>
  </si>
  <si>
    <t>502-228-9764</t>
  </si>
  <si>
    <t>KENNETH.BUYS115@GMAIL.COM</t>
  </si>
  <si>
    <t>408-96-1066</t>
  </si>
  <si>
    <t>L72-010-989</t>
  </si>
  <si>
    <t>7647920248</t>
  </si>
  <si>
    <t>29-8162204</t>
  </si>
  <si>
    <t>922-83-9952</t>
  </si>
  <si>
    <t>965-93-6346</t>
  </si>
  <si>
    <t>P12402160</t>
  </si>
  <si>
    <t>S30064772</t>
  </si>
  <si>
    <t>BUZAN</t>
  </si>
  <si>
    <t>STEFANIE BUZAN</t>
  </si>
  <si>
    <t>199 GOODSON CHAPEL RD</t>
  </si>
  <si>
    <t>502-235-7309</t>
  </si>
  <si>
    <t>STEFANIEBUZAN@ATT.COM</t>
  </si>
  <si>
    <t>407-38-0186</t>
  </si>
  <si>
    <t>B33-172-588</t>
  </si>
  <si>
    <t>724654218161</t>
  </si>
  <si>
    <t>86-4482129</t>
  </si>
  <si>
    <t>999-91-2836</t>
  </si>
  <si>
    <t>993-93-0140</t>
  </si>
  <si>
    <t>P13249186</t>
  </si>
  <si>
    <t>S56324024</t>
  </si>
  <si>
    <t>BUZANIS</t>
  </si>
  <si>
    <t>TERESA BUZANIS</t>
  </si>
  <si>
    <t>211 GOODSON SCHOOL CYCLONE RD</t>
  </si>
  <si>
    <t>502-241-3392</t>
  </si>
  <si>
    <t>TERESABUZANIS@SPECTRUM.COM</t>
  </si>
  <si>
    <t>407-53-9694</t>
  </si>
  <si>
    <t>K01-771-706</t>
  </si>
  <si>
    <t>3594942433</t>
  </si>
  <si>
    <t>66-8873858</t>
  </si>
  <si>
    <t>999-94-7498</t>
  </si>
  <si>
    <t>970-93-4408</t>
  </si>
  <si>
    <t>P19655174</t>
  </si>
  <si>
    <t>S52412302</t>
  </si>
  <si>
    <t>BUZEK</t>
  </si>
  <si>
    <t>MICHAEL BUZEK</t>
  </si>
  <si>
    <t>3027 HOMER BARTLEY RD</t>
  </si>
  <si>
    <t>502-249-3988</t>
  </si>
  <si>
    <t>MICHAEL.BUZEK@YAHOO.COM</t>
  </si>
  <si>
    <t>409-46-1876</t>
  </si>
  <si>
    <t>Q05-710-702</t>
  </si>
  <si>
    <t>742938068407</t>
  </si>
  <si>
    <t>37-6257159</t>
  </si>
  <si>
    <t>909-74-3764</t>
  </si>
  <si>
    <t>978-93-3722</t>
  </si>
  <si>
    <t>P56547758</t>
  </si>
  <si>
    <t>S17212244</t>
  </si>
  <si>
    <t>BUZO</t>
  </si>
  <si>
    <t>WILLIAM BUZO</t>
  </si>
  <si>
    <t>8887 OLD SULPHUR LICK RD</t>
  </si>
  <si>
    <t>502-257-1365</t>
  </si>
  <si>
    <t>WILLIAM.BUZO857@GMAIL.COM</t>
  </si>
  <si>
    <t>405-74-9814</t>
  </si>
  <si>
    <t>T21-994-210</t>
  </si>
  <si>
    <t>99230907894</t>
  </si>
  <si>
    <t>21-8157046</t>
  </si>
  <si>
    <t>999-98-6802</t>
  </si>
  <si>
    <t>926-93-0237</t>
  </si>
  <si>
    <t>P81674603</t>
  </si>
  <si>
    <t>S91945113</t>
  </si>
  <si>
    <t>BUZZATTO</t>
  </si>
  <si>
    <t>JESSICA BUZZATTO</t>
  </si>
  <si>
    <t>634 PHILLIP WHITLOW RD</t>
  </si>
  <si>
    <t>502-265-9280</t>
  </si>
  <si>
    <t>JESSICABUZZATTO@COMCAST.COM</t>
  </si>
  <si>
    <t>407-52-9096</t>
  </si>
  <si>
    <t>H95-125-825</t>
  </si>
  <si>
    <t>9819483144</t>
  </si>
  <si>
    <t>86-4457754</t>
  </si>
  <si>
    <t>987-80-6333</t>
  </si>
  <si>
    <t>952-93-6002</t>
  </si>
  <si>
    <t>P70824466</t>
  </si>
  <si>
    <t>S46995199</t>
  </si>
  <si>
    <t>BUZZELL</t>
  </si>
  <si>
    <t>TOMMY BUZZELL</t>
  </si>
  <si>
    <t>310 RICHARDSON SPUR RD</t>
  </si>
  <si>
    <t>502-272-3941</t>
  </si>
  <si>
    <t>TOMMYBUZZELL@VERIZON.COM</t>
  </si>
  <si>
    <t>403-91-1093</t>
  </si>
  <si>
    <t>C03-921-273</t>
  </si>
  <si>
    <t>715046668722</t>
  </si>
  <si>
    <t>64-0767503</t>
  </si>
  <si>
    <t>999-94-0397</t>
  </si>
  <si>
    <t>919-93-5124</t>
  </si>
  <si>
    <t>P71945103</t>
  </si>
  <si>
    <t>S97483083</t>
  </si>
  <si>
    <t>BYALL</t>
  </si>
  <si>
    <t>JUSTIN BYALL</t>
  </si>
  <si>
    <t>335 ROLLIN HARBISON RD</t>
  </si>
  <si>
    <t>502-279-5616</t>
  </si>
  <si>
    <t>JUSTIN.BYALL@YAHOO.COM</t>
  </si>
  <si>
    <t>404-31-0938</t>
  </si>
  <si>
    <t>S80-124-950</t>
  </si>
  <si>
    <t>2311703477</t>
  </si>
  <si>
    <t>19-7466714</t>
  </si>
  <si>
    <t>999-97-2047</t>
  </si>
  <si>
    <t>951-93-2075</t>
  </si>
  <si>
    <t>P62912583</t>
  </si>
  <si>
    <t>S19378726</t>
  </si>
  <si>
    <t>SHERAL</t>
  </si>
  <si>
    <t>BYARD</t>
  </si>
  <si>
    <t>SHERAL BYARD</t>
  </si>
  <si>
    <t>1310 S APPLE GROVE RD</t>
  </si>
  <si>
    <t>502-294-1170</t>
  </si>
  <si>
    <t>SHERAL.BYARD465@GMAIL.COM</t>
  </si>
  <si>
    <t>406-48-1046</t>
  </si>
  <si>
    <t>A58-552-494</t>
  </si>
  <si>
    <t>94031966917</t>
  </si>
  <si>
    <t>45-1379486</t>
  </si>
  <si>
    <t>993-93-7620</t>
  </si>
  <si>
    <t>P07661632</t>
  </si>
  <si>
    <t>S48520966</t>
  </si>
  <si>
    <t>BYARLEY</t>
  </si>
  <si>
    <t>NANCY BYARLEY</t>
  </si>
  <si>
    <t>125 SUMMER SHADE CHURCH RD</t>
  </si>
  <si>
    <t>502-301-1839</t>
  </si>
  <si>
    <t>NANCYBYARLEY@SPECTRUM.COM</t>
  </si>
  <si>
    <t>409-65-2776</t>
  </si>
  <si>
    <t>V40-737-680</t>
  </si>
  <si>
    <t>490712383130</t>
  </si>
  <si>
    <t>64-6860098</t>
  </si>
  <si>
    <t>999-91-2679</t>
  </si>
  <si>
    <t>908-93-7173</t>
  </si>
  <si>
    <t>P21102506</t>
  </si>
  <si>
    <t>S66299446</t>
  </si>
  <si>
    <t>BYARLY</t>
  </si>
  <si>
    <t>LISA BYARLY</t>
  </si>
  <si>
    <t>405 TARTER JESSIE RD</t>
  </si>
  <si>
    <t>502-317-3700</t>
  </si>
  <si>
    <t>LISABYARLY@SPECTRUM.COM</t>
  </si>
  <si>
    <t>408-65-5957</t>
  </si>
  <si>
    <t>F88-539-891</t>
  </si>
  <si>
    <t>9810280636</t>
  </si>
  <si>
    <t>39-9074465</t>
  </si>
  <si>
    <t>999-91-9427</t>
  </si>
  <si>
    <t>993-93-1198</t>
  </si>
  <si>
    <t>P43786354</t>
  </si>
  <si>
    <t>S94643304</t>
  </si>
  <si>
    <t>BYARS</t>
  </si>
  <si>
    <t>NELLIE BYARS</t>
  </si>
  <si>
    <t>6951 TOMPKINSVILLE RD</t>
  </si>
  <si>
    <t>502-324-2202</t>
  </si>
  <si>
    <t>NELLIEBYARS@SPECTRUM.COM</t>
  </si>
  <si>
    <t>400-70-9366</t>
  </si>
  <si>
    <t>L54-279-706</t>
  </si>
  <si>
    <t>350960544744</t>
  </si>
  <si>
    <t>87-9035404</t>
  </si>
  <si>
    <t>999-98-5317</t>
  </si>
  <si>
    <t>944-93-2775</t>
  </si>
  <si>
    <t>P74264905</t>
  </si>
  <si>
    <t>S36938365</t>
  </si>
  <si>
    <t>BYARSKI</t>
  </si>
  <si>
    <t>PAUL BYARSKI</t>
  </si>
  <si>
    <t>194 W FROEDGE DUBRE RD</t>
  </si>
  <si>
    <t>502-332-4941</t>
  </si>
  <si>
    <t>PAULBYARSKI@SPRINT.COM</t>
  </si>
  <si>
    <t>400-05-3143</t>
  </si>
  <si>
    <t>J50-601-713</t>
  </si>
  <si>
    <t>90890970661</t>
  </si>
  <si>
    <t>64-6884471</t>
  </si>
  <si>
    <t>937-85-6103</t>
  </si>
  <si>
    <t>977-93-8739</t>
  </si>
  <si>
    <t>P42348400</t>
  </si>
  <si>
    <t>S85455250</t>
  </si>
  <si>
    <t>BYASSEE</t>
  </si>
  <si>
    <t>BARBARA BYASSEE</t>
  </si>
  <si>
    <t>19 BELL CEMETERY LOOP</t>
  </si>
  <si>
    <t>SUMMERSVILLE</t>
  </si>
  <si>
    <t>502-338-4166</t>
  </si>
  <si>
    <t>BBYASSEE@LIVE.COM</t>
  </si>
  <si>
    <t>406-08-4952</t>
  </si>
  <si>
    <t>G32-134-716</t>
  </si>
  <si>
    <t>281325820627</t>
  </si>
  <si>
    <t>54-2533514</t>
  </si>
  <si>
    <t>941-74-3730</t>
  </si>
  <si>
    <t>940-93-3517</t>
  </si>
  <si>
    <t>P33611950</t>
  </si>
  <si>
    <t>S41579311</t>
  </si>
  <si>
    <t>BYBE</t>
  </si>
  <si>
    <t>TAMMY BYBE</t>
  </si>
  <si>
    <t>93 EVE RD</t>
  </si>
  <si>
    <t>502-344-5139</t>
  </si>
  <si>
    <t>TAMMY.BYBE@YAHOO.COM</t>
  </si>
  <si>
    <t>408-06-0829</t>
  </si>
  <si>
    <t>F58-182-693</t>
  </si>
  <si>
    <t>161915263390</t>
  </si>
  <si>
    <t>13-0513270</t>
  </si>
  <si>
    <t>999-90-6214</t>
  </si>
  <si>
    <t>956-93-6566</t>
  </si>
  <si>
    <t>P96078886</t>
  </si>
  <si>
    <t>S31310270</t>
  </si>
  <si>
    <t>BYBEE JR</t>
  </si>
  <si>
    <t>CHARLES BYBEE JR</t>
  </si>
  <si>
    <t>315 GRAHAM CEMETERY RD</t>
  </si>
  <si>
    <t>502-350-8020</t>
  </si>
  <si>
    <t>CHARLESBYBEEJR@COMCAST.COM</t>
  </si>
  <si>
    <t>404-69-6017</t>
  </si>
  <si>
    <t>E25-540-423</t>
  </si>
  <si>
    <t>2720007456</t>
  </si>
  <si>
    <t>60-9304041</t>
  </si>
  <si>
    <t>999-95-1552</t>
  </si>
  <si>
    <t>984-93-5084</t>
  </si>
  <si>
    <t>P33650135</t>
  </si>
  <si>
    <t>S55514464</t>
  </si>
  <si>
    <t>BYCK</t>
  </si>
  <si>
    <t>AMY BYCK</t>
  </si>
  <si>
    <t>1000 LONZIE SCOTT RD</t>
  </si>
  <si>
    <t>502-357-4291</t>
  </si>
  <si>
    <t>AMY-BYCK@COMMODORE64.COM</t>
  </si>
  <si>
    <t>407-00-3369</t>
  </si>
  <si>
    <t>O38-183-389</t>
  </si>
  <si>
    <t>2168516940</t>
  </si>
  <si>
    <t>37-9499963</t>
  </si>
  <si>
    <t>999-98-0209</t>
  </si>
  <si>
    <t>948-93-7271</t>
  </si>
  <si>
    <t>P85607187</t>
  </si>
  <si>
    <t>S39671959</t>
  </si>
  <si>
    <t>STAN BYE</t>
  </si>
  <si>
    <t>1589 N SKAGGS DODSON RD</t>
  </si>
  <si>
    <t>502-366-4181</t>
  </si>
  <si>
    <t>STANBYE@VERIZON.COM</t>
  </si>
  <si>
    <t>401-71-0114</t>
  </si>
  <si>
    <t>I51-806-667</t>
  </si>
  <si>
    <t>64447527206</t>
  </si>
  <si>
    <t>44-1995623</t>
  </si>
  <si>
    <t>999-92-0858</t>
  </si>
  <si>
    <t>966-93-9290</t>
  </si>
  <si>
    <t>P92673361</t>
  </si>
  <si>
    <t>S33281199</t>
  </si>
  <si>
    <t>BYER</t>
  </si>
  <si>
    <t>DONALD BYER</t>
  </si>
  <si>
    <t>624 QUINCY DOBSON RD</t>
  </si>
  <si>
    <t>502-372-9870</t>
  </si>
  <si>
    <t>DONALDBYER@SPECTRUM.COM</t>
  </si>
  <si>
    <t>402-93-4946</t>
  </si>
  <si>
    <t>A70-389-843</t>
  </si>
  <si>
    <t>94369778071</t>
  </si>
  <si>
    <t>37-6903405</t>
  </si>
  <si>
    <t>922-82-4395</t>
  </si>
  <si>
    <t>934-93-5326</t>
  </si>
  <si>
    <t>P64794538</t>
  </si>
  <si>
    <t>S89043411</t>
  </si>
  <si>
    <t>BYERLEY</t>
  </si>
  <si>
    <t>DONNA BYERLEY</t>
  </si>
  <si>
    <t>401 TAYLORS CHAPEL RD</t>
  </si>
  <si>
    <t>502-378-7220</t>
  </si>
  <si>
    <t>DBYERLEY@LIVE.COM</t>
  </si>
  <si>
    <t>402-30-8321</t>
  </si>
  <si>
    <t>O12-686-216</t>
  </si>
  <si>
    <t>76356453811</t>
  </si>
  <si>
    <t>85-1823975</t>
  </si>
  <si>
    <t>999-94-6350</t>
  </si>
  <si>
    <t>999-93-7192</t>
  </si>
  <si>
    <t>P97486469</t>
  </si>
  <si>
    <t>S67003497</t>
  </si>
  <si>
    <t>BYERLINE</t>
  </si>
  <si>
    <t>JUSTIN BYERLINE</t>
  </si>
  <si>
    <t>12100 PRINCELAND SPUR</t>
  </si>
  <si>
    <t>SUMMITT</t>
  </si>
  <si>
    <t>502-383-9927</t>
  </si>
  <si>
    <t>JUSTINBYERLINE@VERIZON.COM</t>
  </si>
  <si>
    <t>405-93-9484</t>
  </si>
  <si>
    <t>Q64-039-292</t>
  </si>
  <si>
    <t>80644745314</t>
  </si>
  <si>
    <t>82-4968752</t>
  </si>
  <si>
    <t>999-91-1936</t>
  </si>
  <si>
    <t>903-93-5167</t>
  </si>
  <si>
    <t>P20413635</t>
  </si>
  <si>
    <t>S32044314</t>
  </si>
  <si>
    <t>DEBBIE BYERLY</t>
  </si>
  <si>
    <t>2762 CEDAR GROVE CHURCH RD</t>
  </si>
  <si>
    <t>SUNFISH</t>
  </si>
  <si>
    <t>502-384-7665</t>
  </si>
  <si>
    <t>DEBBIEBYERLY@SPECTRUM.COM</t>
  </si>
  <si>
    <t>405-04-5908</t>
  </si>
  <si>
    <t>D14-869-302</t>
  </si>
  <si>
    <t>4321214534</t>
  </si>
  <si>
    <t>52-8249312</t>
  </si>
  <si>
    <t>999-73-6759</t>
  </si>
  <si>
    <t>930-93-2104</t>
  </si>
  <si>
    <t>P07815403</t>
  </si>
  <si>
    <t>S29309331</t>
  </si>
  <si>
    <t>JIMMY BYERLY</t>
  </si>
  <si>
    <t>3489 SUNFISH BEE SPRINGS RD</t>
  </si>
  <si>
    <t>502-385-6023</t>
  </si>
  <si>
    <t>JIMMYBYERLY@SPRINT.COM</t>
  </si>
  <si>
    <t>402-02-4148</t>
  </si>
  <si>
    <t>S62-174-819</t>
  </si>
  <si>
    <t>1628531445</t>
  </si>
  <si>
    <t>45-7952864</t>
  </si>
  <si>
    <t>938-81-5655</t>
  </si>
  <si>
    <t>963-93-7983</t>
  </si>
  <si>
    <t>P81497920</t>
  </si>
  <si>
    <t>S46937283</t>
  </si>
  <si>
    <t>MARVIN BYERLY</t>
  </si>
  <si>
    <t>6108 KY HIGHWAY 259 N</t>
  </si>
  <si>
    <t>SWEEDEN</t>
  </si>
  <si>
    <t>502-386-2926</t>
  </si>
  <si>
    <t>MBYERLY@LIVE.COM</t>
  </si>
  <si>
    <t>404-46-3363</t>
  </si>
  <si>
    <t>U81-913-287</t>
  </si>
  <si>
    <t>7362389140</t>
  </si>
  <si>
    <t>49-0408035</t>
  </si>
  <si>
    <t>976-85-6330</t>
  </si>
  <si>
    <t>956-93-7249</t>
  </si>
  <si>
    <t>P19477094</t>
  </si>
  <si>
    <t>S33023177</t>
  </si>
  <si>
    <t>THOMAS BYERLY</t>
  </si>
  <si>
    <t>104 LITTLE MOUNTAIN RD</t>
  </si>
  <si>
    <t>502-387-5150</t>
  </si>
  <si>
    <t>THOMAS_BYERLY@AOL.COM</t>
  </si>
  <si>
    <t>400-25-2263</t>
  </si>
  <si>
    <t>U83-709-222</t>
  </si>
  <si>
    <t>9778303207</t>
  </si>
  <si>
    <t>50-7868052</t>
  </si>
  <si>
    <t>981-79-5771</t>
  </si>
  <si>
    <t>997-93-1863</t>
  </si>
  <si>
    <t>P14279589</t>
  </si>
  <si>
    <t>S21106134</t>
  </si>
  <si>
    <t>BETTY BYERS</t>
  </si>
  <si>
    <t>460 LITTLE MOUNTAIN RD</t>
  </si>
  <si>
    <t>502-388-1558</t>
  </si>
  <si>
    <t>BETTYBYERS@ATT.COM</t>
  </si>
  <si>
    <t>406-29-2529</t>
  </si>
  <si>
    <t>S03-222-145</t>
  </si>
  <si>
    <t>3813761416</t>
  </si>
  <si>
    <t>86-4778690</t>
  </si>
  <si>
    <t>922-85-6860</t>
  </si>
  <si>
    <t>998-93-4406</t>
  </si>
  <si>
    <t>P27332224</t>
  </si>
  <si>
    <t>S41356587</t>
  </si>
  <si>
    <t>CHRISTY BYERS</t>
  </si>
  <si>
    <t>519 LITTLE MOUNTAIN RD</t>
  </si>
  <si>
    <t>502-390-7467</t>
  </si>
  <si>
    <t>CHRISTYBYERS@ATT.COM</t>
  </si>
  <si>
    <t>404-89-0905</t>
  </si>
  <si>
    <t>J64-049-007</t>
  </si>
  <si>
    <t>296483447110</t>
  </si>
  <si>
    <t>17-8971452</t>
  </si>
  <si>
    <t>939-76-8994</t>
  </si>
  <si>
    <t>992-93-2536</t>
  </si>
  <si>
    <t>P92992363</t>
  </si>
  <si>
    <t>S69947763</t>
  </si>
  <si>
    <t>DEBBIE BYERS</t>
  </si>
  <si>
    <t>703 LITTLE MOUNTAIN RD</t>
  </si>
  <si>
    <t>502-391-1212</t>
  </si>
  <si>
    <t>DEBBIEBYERS@SPECTRUM.COM</t>
  </si>
  <si>
    <t>409-83-4815</t>
  </si>
  <si>
    <t>X24-388-153</t>
  </si>
  <si>
    <t>67732543678</t>
  </si>
  <si>
    <t>24-0943161</t>
  </si>
  <si>
    <t>988-75-7143</t>
  </si>
  <si>
    <t>955-93-6612</t>
  </si>
  <si>
    <t>P73589129</t>
  </si>
  <si>
    <t>S71999581</t>
  </si>
  <si>
    <t>ESTHER BYERS</t>
  </si>
  <si>
    <t>945 LITTLE MOUNTAIN RD</t>
  </si>
  <si>
    <t>502-392-4934</t>
  </si>
  <si>
    <t>ESTHERBYERS@VERIZON.COM</t>
  </si>
  <si>
    <t>404-22-8054</t>
  </si>
  <si>
    <t>G85-693-411</t>
  </si>
  <si>
    <t>63069553124</t>
  </si>
  <si>
    <t>25-5739257</t>
  </si>
  <si>
    <t>999-99-7779</t>
  </si>
  <si>
    <t>952-93-9098</t>
  </si>
  <si>
    <t>P57602020</t>
  </si>
  <si>
    <t>S83735712</t>
  </si>
  <si>
    <t>JESSICA BYERS</t>
  </si>
  <si>
    <t>254 CLARKS RIVER CEMETERY RD</t>
  </si>
  <si>
    <t>SYMSONIA</t>
  </si>
  <si>
    <t>502-394-6116</t>
  </si>
  <si>
    <t>JESSICA_BYERS@AOL.COM</t>
  </si>
  <si>
    <t>407-21-0409</t>
  </si>
  <si>
    <t>C88-927-596</t>
  </si>
  <si>
    <t>8330071493</t>
  </si>
  <si>
    <t>56-2485259</t>
  </si>
  <si>
    <t>968-75-6856</t>
  </si>
  <si>
    <t>907-93-0991</t>
  </si>
  <si>
    <t>P97275929</t>
  </si>
  <si>
    <t>S35983257</t>
  </si>
  <si>
    <t>BYERS II</t>
  </si>
  <si>
    <t>WILLIAM BYERS II</t>
  </si>
  <si>
    <t>87 HAM RD</t>
  </si>
  <si>
    <t>502-407-8594</t>
  </si>
  <si>
    <t>WILLIAMBYERSII@ATT.COM</t>
  </si>
  <si>
    <t>402-18-3599</t>
  </si>
  <si>
    <t>N48-462-515</t>
  </si>
  <si>
    <t>3062212141</t>
  </si>
  <si>
    <t>52-3717146</t>
  </si>
  <si>
    <t>909-79-8837</t>
  </si>
  <si>
    <t>968-93-9647</t>
  </si>
  <si>
    <t>P63995864</t>
  </si>
  <si>
    <t>S67632303</t>
  </si>
  <si>
    <t>BYFORD</t>
  </si>
  <si>
    <t>CLARENCE BYFORD</t>
  </si>
  <si>
    <t>9950 STATE ROUTE 131</t>
  </si>
  <si>
    <t>502-414-5896</t>
  </si>
  <si>
    <t>CLARENCE.BYFORD606@GMAIL.COM</t>
  </si>
  <si>
    <t>406-54-0325</t>
  </si>
  <si>
    <t>F01-732-348</t>
  </si>
  <si>
    <t>72623778666</t>
  </si>
  <si>
    <t>67-1788957</t>
  </si>
  <si>
    <t>999-92-7261</t>
  </si>
  <si>
    <t>986-93-3863</t>
  </si>
  <si>
    <t>P21305515</t>
  </si>
  <si>
    <t>S62860396</t>
  </si>
  <si>
    <t>BERNADETTE BYINGTON</t>
  </si>
  <si>
    <t>400 STATE ROUTE 348 E</t>
  </si>
  <si>
    <t>502-420-9861</t>
  </si>
  <si>
    <t>BBYINGTON@LIVE.COM</t>
  </si>
  <si>
    <t>400-91-7936</t>
  </si>
  <si>
    <t>H55-444-035</t>
  </si>
  <si>
    <t>9122692837</t>
  </si>
  <si>
    <t>99-8616550</t>
  </si>
  <si>
    <t>999-92-9492</t>
  </si>
  <si>
    <t>977-93-9056</t>
  </si>
  <si>
    <t>P39361502</t>
  </si>
  <si>
    <t>S57514866</t>
  </si>
  <si>
    <t>BYKES</t>
  </si>
  <si>
    <t>ALVIN BYKES</t>
  </si>
  <si>
    <t>4534 STATE ROUTE 534</t>
  </si>
  <si>
    <t>502-426-5565</t>
  </si>
  <si>
    <t>ALVINBYKES@SPRINT.COM</t>
  </si>
  <si>
    <t>406-12-6973</t>
  </si>
  <si>
    <t>C44-030-504</t>
  </si>
  <si>
    <t>287095846938</t>
  </si>
  <si>
    <t>68-8255008</t>
  </si>
  <si>
    <t>999-99-8707</t>
  </si>
  <si>
    <t>969-93-5132</t>
  </si>
  <si>
    <t>P67555882</t>
  </si>
  <si>
    <t>S05677450</t>
  </si>
  <si>
    <t>JACQUETTA</t>
  </si>
  <si>
    <t>JACQUETTA BYKES</t>
  </si>
  <si>
    <t>50 LEFT FORK PIPE MUD RD</t>
  </si>
  <si>
    <t>TALBERT</t>
  </si>
  <si>
    <t>502-427-9449</t>
  </si>
  <si>
    <t>JBYKES@LIVE.COM</t>
  </si>
  <si>
    <t>409-76-3503</t>
  </si>
  <si>
    <t>F12-122-105</t>
  </si>
  <si>
    <t>9914491732</t>
  </si>
  <si>
    <t>80-1596521</t>
  </si>
  <si>
    <t>901-87-3008</t>
  </si>
  <si>
    <t>965-93-4241</t>
  </si>
  <si>
    <t>P61812535</t>
  </si>
  <si>
    <t>S06626175</t>
  </si>
  <si>
    <t>PATRICIA BYKES</t>
  </si>
  <si>
    <t>PO BOX 5871</t>
  </si>
  <si>
    <t>TATEVILLE</t>
  </si>
  <si>
    <t>502-428-3255</t>
  </si>
  <si>
    <t>PATRICIA.BYKES@YAHOO.COM</t>
  </si>
  <si>
    <t>402-00-2072</t>
  </si>
  <si>
    <t>V97-940-434</t>
  </si>
  <si>
    <t>5626436721</t>
  </si>
  <si>
    <t>10-6977639</t>
  </si>
  <si>
    <t>999-95-4148</t>
  </si>
  <si>
    <t>990-93-7891</t>
  </si>
  <si>
    <t>P58184688</t>
  </si>
  <si>
    <t>S07711896</t>
  </si>
  <si>
    <t>BYLER</t>
  </si>
  <si>
    <t>DAVID BYLER</t>
  </si>
  <si>
    <t>5 GAIL CT</t>
  </si>
  <si>
    <t>TAYLOR MILL</t>
  </si>
  <si>
    <t>502-437-2784</t>
  </si>
  <si>
    <t>DAVID-BYLER@COMMODORE64.COM</t>
  </si>
  <si>
    <t>403-61-7647</t>
  </si>
  <si>
    <t>Q10-394-360</t>
  </si>
  <si>
    <t>507709390837</t>
  </si>
  <si>
    <t>46-5660653</t>
  </si>
  <si>
    <t>930-70-3318</t>
  </si>
  <si>
    <t>994-93-9688</t>
  </si>
  <si>
    <t>P44212138</t>
  </si>
  <si>
    <t>S03594320</t>
  </si>
  <si>
    <t>SUSAN BYLER</t>
  </si>
  <si>
    <t>3245 HUNTERSRIDGE LN</t>
  </si>
  <si>
    <t>502-444-3348</t>
  </si>
  <si>
    <t>SUSANBYLER@ATT.COM</t>
  </si>
  <si>
    <t>403-39-2287</t>
  </si>
  <si>
    <t>W69-746-685</t>
  </si>
  <si>
    <t>893264362942</t>
  </si>
  <si>
    <t>70-1395661</t>
  </si>
  <si>
    <t>934-71-2465</t>
  </si>
  <si>
    <t>954-93-6440</t>
  </si>
  <si>
    <t>P88148335</t>
  </si>
  <si>
    <t>S26714789</t>
  </si>
  <si>
    <t>BYLUND</t>
  </si>
  <si>
    <t>PAMELA BYLUND</t>
  </si>
  <si>
    <t>749 SAINT MATTHEWS CIR</t>
  </si>
  <si>
    <t>502-451-7676</t>
  </si>
  <si>
    <t>PAMELA.BYLUND280@GMAIL.COM</t>
  </si>
  <si>
    <t>408-43-5261</t>
  </si>
  <si>
    <t>J07-784-397</t>
  </si>
  <si>
    <t>9878741215</t>
  </si>
  <si>
    <t>34-9901829</t>
  </si>
  <si>
    <t>999-98-4447</t>
  </si>
  <si>
    <t>980-93-2194</t>
  </si>
  <si>
    <t>P78530571</t>
  </si>
  <si>
    <t>S65177503</t>
  </si>
  <si>
    <t>BYNES</t>
  </si>
  <si>
    <t>NORMAN BYNES</t>
  </si>
  <si>
    <t>2900 WAYMAN BRANCH RD</t>
  </si>
  <si>
    <t>502-457-9020</t>
  </si>
  <si>
    <t>NORMANBYNES@VERIZON.COM</t>
  </si>
  <si>
    <t>405-92-3074</t>
  </si>
  <si>
    <t>W92-107-945</t>
  </si>
  <si>
    <t>344942769273</t>
  </si>
  <si>
    <t>77-7423255</t>
  </si>
  <si>
    <t>999-92-1252</t>
  </si>
  <si>
    <t>935-93-7724</t>
  </si>
  <si>
    <t>P44357215</t>
  </si>
  <si>
    <t>S05976437</t>
  </si>
  <si>
    <t>APRIL BYNUM</t>
  </si>
  <si>
    <t>227 ASHLAND MEADOWS DR</t>
  </si>
  <si>
    <t>TAYLORSVILLE</t>
  </si>
  <si>
    <t>502-463-9514</t>
  </si>
  <si>
    <t>APRIL-BYNUM@COMMODORE64.COM</t>
  </si>
  <si>
    <t>409-68-6583</t>
  </si>
  <si>
    <t>S39-290-896</t>
  </si>
  <si>
    <t>96281436734</t>
  </si>
  <si>
    <t>74-3490292</t>
  </si>
  <si>
    <t>954-88-5589</t>
  </si>
  <si>
    <t>998-93-9107</t>
  </si>
  <si>
    <t>P26330551</t>
  </si>
  <si>
    <t>S35318462</t>
  </si>
  <si>
    <t>BYRAM</t>
  </si>
  <si>
    <t>BARNEY BYRAM</t>
  </si>
  <si>
    <t>470 BRASHEARS POINT RD</t>
  </si>
  <si>
    <t>502-469-6353</t>
  </si>
  <si>
    <t>BBYRAM@LIVE.COM</t>
  </si>
  <si>
    <t>401-02-5918</t>
  </si>
  <si>
    <t>G23-597-585</t>
  </si>
  <si>
    <t>396698711559</t>
  </si>
  <si>
    <t>80-5756663</t>
  </si>
  <si>
    <t>999-92-0076</t>
  </si>
  <si>
    <t>990-93-5677</t>
  </si>
  <si>
    <t>P77931098</t>
  </si>
  <si>
    <t>S84939120</t>
  </si>
  <si>
    <t>REVA BYRAM</t>
  </si>
  <si>
    <t>315 CARRIAGE TRACE CT</t>
  </si>
  <si>
    <t>502-477-3414</t>
  </si>
  <si>
    <t>REVA-BYRAM@COMMODORE64.COM</t>
  </si>
  <si>
    <t>400-69-4917</t>
  </si>
  <si>
    <t>L04-340-853</t>
  </si>
  <si>
    <t>32718124135</t>
  </si>
  <si>
    <t>20-0971517</t>
  </si>
  <si>
    <t>908-86-5028</t>
  </si>
  <si>
    <t>914-93-8041</t>
  </si>
  <si>
    <t>P40905963</t>
  </si>
  <si>
    <t>S51368398</t>
  </si>
  <si>
    <t>BYRANT</t>
  </si>
  <si>
    <t>JENNIFER BYRANT</t>
  </si>
  <si>
    <t>226 COUNTRY TRACE CT</t>
  </si>
  <si>
    <t>502-483-2355</t>
  </si>
  <si>
    <t>JENNIFER_BYRANT@AOL.COM</t>
  </si>
  <si>
    <t>405-31-8122</t>
  </si>
  <si>
    <t>F15-471-933</t>
  </si>
  <si>
    <t>803165504495</t>
  </si>
  <si>
    <t>29-6682012</t>
  </si>
  <si>
    <t>904-88-9370</t>
  </si>
  <si>
    <t>932-93-3306</t>
  </si>
  <si>
    <t>P27641839</t>
  </si>
  <si>
    <t>S63957217</t>
  </si>
  <si>
    <t>WILLIAM BYRANT</t>
  </si>
  <si>
    <t>1040 DUTCHMANS CREEK RD</t>
  </si>
  <si>
    <t>502-489-1588</t>
  </si>
  <si>
    <t>WILLIAMBYRANT@VERIZON.COM</t>
  </si>
  <si>
    <t>404-15-1064</t>
  </si>
  <si>
    <t>R90-726-897</t>
  </si>
  <si>
    <t>14531544892</t>
  </si>
  <si>
    <t>28-7593460</t>
  </si>
  <si>
    <t>999-92-6304</t>
  </si>
  <si>
    <t>914-93-4359</t>
  </si>
  <si>
    <t>P42925041</t>
  </si>
  <si>
    <t>S88195216</t>
  </si>
  <si>
    <t>BYRD</t>
  </si>
  <si>
    <t>JERRI BYRD</t>
  </si>
  <si>
    <t>440 FEATHERBED HOLLOW DR</t>
  </si>
  <si>
    <t>502-496-2363</t>
  </si>
  <si>
    <t>JERRIBYRD@COMCAST.COM</t>
  </si>
  <si>
    <t>405-53-6554</t>
  </si>
  <si>
    <t>Z32-008-367</t>
  </si>
  <si>
    <t>4894620638</t>
  </si>
  <si>
    <t>90-3521522</t>
  </si>
  <si>
    <t>999-92-9808</t>
  </si>
  <si>
    <t>989-93-6906</t>
  </si>
  <si>
    <t>P07139252</t>
  </si>
  <si>
    <t>S38800862</t>
  </si>
  <si>
    <t>BYRD FRENCH</t>
  </si>
  <si>
    <t>ANDRE BYRD FRENCH</t>
  </si>
  <si>
    <t>1120 HIGHWAY TO HEAVEN</t>
  </si>
  <si>
    <t>502-508-6419</t>
  </si>
  <si>
    <t>ANDRE-BYRDFRENCH@COMMODORE64.COM</t>
  </si>
  <si>
    <t>407-54-1249</t>
  </si>
  <si>
    <t>Y65-708-366</t>
  </si>
  <si>
    <t>10879969027</t>
  </si>
  <si>
    <t>33-0892694</t>
  </si>
  <si>
    <t>999-91-1890</t>
  </si>
  <si>
    <t>950-93-4583</t>
  </si>
  <si>
    <t>P26084274</t>
  </si>
  <si>
    <t>S40573987</t>
  </si>
  <si>
    <t>BYRD JR</t>
  </si>
  <si>
    <t>JANET BYRD JR</t>
  </si>
  <si>
    <t>1272 KINGS CHURCH RD</t>
  </si>
  <si>
    <t>502-515-7026</t>
  </si>
  <si>
    <t>JANET-BYRDJR@COMMODORE64.COM</t>
  </si>
  <si>
    <t>406-05-5535</t>
  </si>
  <si>
    <t>T98-287-010</t>
  </si>
  <si>
    <t>619909405582</t>
  </si>
  <si>
    <t>13-8155416</t>
  </si>
  <si>
    <t>999-96-3529</t>
  </si>
  <si>
    <t>938-93-2766</t>
  </si>
  <si>
    <t>P54350872</t>
  </si>
  <si>
    <t>S56626782</t>
  </si>
  <si>
    <t>WILLIAM BYRD JR</t>
  </si>
  <si>
    <t>5895 LITTLE MOUNT RD</t>
  </si>
  <si>
    <t>502-525-3226</t>
  </si>
  <si>
    <t>WILLIAM_BYRDJR@AOL.COM</t>
  </si>
  <si>
    <t>407-87-5539</t>
  </si>
  <si>
    <t>Y54-906-095</t>
  </si>
  <si>
    <t>36458368064</t>
  </si>
  <si>
    <t>27-5135160</t>
  </si>
  <si>
    <t>999-95-8948</t>
  </si>
  <si>
    <t>921-93-3098</t>
  </si>
  <si>
    <t>P58747202</t>
  </si>
  <si>
    <t>S51585771</t>
  </si>
  <si>
    <t>BYRDWELL</t>
  </si>
  <si>
    <t>ANNA BYRDWELL</t>
  </si>
  <si>
    <t>6007 LITTLE UNION RD</t>
  </si>
  <si>
    <t>502-533-7741</t>
  </si>
  <si>
    <t>ANNABYRDWELL@SPRINT.COM</t>
  </si>
  <si>
    <t>401-86-1838</t>
  </si>
  <si>
    <t>E56-727-158</t>
  </si>
  <si>
    <t>602419366486</t>
  </si>
  <si>
    <t>56-7617686</t>
  </si>
  <si>
    <t>999-94-4696</t>
  </si>
  <si>
    <t>971-93-2973</t>
  </si>
  <si>
    <t>P49558562</t>
  </si>
  <si>
    <t>S31485939</t>
  </si>
  <si>
    <t>MATTHEW BYRDWELL</t>
  </si>
  <si>
    <t>636 NORMANDY HEIGHTS RD</t>
  </si>
  <si>
    <t>502-542-6734</t>
  </si>
  <si>
    <t>MATTHEWBYRDWELL@SPECTRUM.COM</t>
  </si>
  <si>
    <t>408-59-1512</t>
  </si>
  <si>
    <t>T94-746-869</t>
  </si>
  <si>
    <t>507328996414</t>
  </si>
  <si>
    <t>76-4619475</t>
  </si>
  <si>
    <t>999-91-5818</t>
  </si>
  <si>
    <t>913-93-4512</t>
  </si>
  <si>
    <t>P03287610</t>
  </si>
  <si>
    <t>S95179855</t>
  </si>
  <si>
    <t>BYRER</t>
  </si>
  <si>
    <t>DARRELL BYRER</t>
  </si>
  <si>
    <t>37 P J CT</t>
  </si>
  <si>
    <t>502-549-6669</t>
  </si>
  <si>
    <t>DARRELL_BYRER@AOL.COM</t>
  </si>
  <si>
    <t>403-88-6804</t>
  </si>
  <si>
    <t>C68-165-644</t>
  </si>
  <si>
    <t>5351712754</t>
  </si>
  <si>
    <t>16-1054021</t>
  </si>
  <si>
    <t>981-82-5494</t>
  </si>
  <si>
    <t>932-93-3735</t>
  </si>
  <si>
    <t>P23875172</t>
  </si>
  <si>
    <t>S41986806</t>
  </si>
  <si>
    <t>BYRGE</t>
  </si>
  <si>
    <t>BRIAN BYRGE</t>
  </si>
  <si>
    <t>285 PLEASANT RAILWAY</t>
  </si>
  <si>
    <t>502-555-8003</t>
  </si>
  <si>
    <t>BRIAN-BYRGE@COMMODORE64.COM</t>
  </si>
  <si>
    <t>405-83-9300</t>
  </si>
  <si>
    <t>A92-606-021</t>
  </si>
  <si>
    <t>4824751087</t>
  </si>
  <si>
    <t>89-3815722</t>
  </si>
  <si>
    <t>999-99-9828</t>
  </si>
  <si>
    <t>998-93-4887</t>
  </si>
  <si>
    <t>P53591475</t>
  </si>
  <si>
    <t>S97356061</t>
  </si>
  <si>
    <t>MIKE BYRGE</t>
  </si>
  <si>
    <t>33 RIVER HEIGHTS BLVD</t>
  </si>
  <si>
    <t>502-564-5702</t>
  </si>
  <si>
    <t>MIKEBYRGE@SPECTRUM.COM</t>
  </si>
  <si>
    <t>402-80-4678</t>
  </si>
  <si>
    <t>L70-093-888</t>
  </si>
  <si>
    <t>112938188212</t>
  </si>
  <si>
    <t>69-3062448</t>
  </si>
  <si>
    <t>999-90-5680</t>
  </si>
  <si>
    <t>964-93-4306</t>
  </si>
  <si>
    <t>P76707227</t>
  </si>
  <si>
    <t>S00818260</t>
  </si>
  <si>
    <t>BYRLEY</t>
  </si>
  <si>
    <t>HERSCHEL BYRLEY</t>
  </si>
  <si>
    <t>558 SETTLERS POINT DR</t>
  </si>
  <si>
    <t>502-570-1828</t>
  </si>
  <si>
    <t>HERSCHEL-BYRLEY@COMMODORE64.COM</t>
  </si>
  <si>
    <t>409-33-6398</t>
  </si>
  <si>
    <t>N50-053-749</t>
  </si>
  <si>
    <t>6247045746</t>
  </si>
  <si>
    <t>81-3569806</t>
  </si>
  <si>
    <t>999-94-6337</t>
  </si>
  <si>
    <t>912-93-3952</t>
  </si>
  <si>
    <t>P60057175</t>
  </si>
  <si>
    <t>S68900343</t>
  </si>
  <si>
    <t>BYRN</t>
  </si>
  <si>
    <t>BONNIE BYRN</t>
  </si>
  <si>
    <t>345 VAN DYKE MILL RD</t>
  </si>
  <si>
    <t>502-581-5472</t>
  </si>
  <si>
    <t>BONNIEBYRN@SPRINT.COM</t>
  </si>
  <si>
    <t>400-58-0970</t>
  </si>
  <si>
    <t>Z27-721-644</t>
  </si>
  <si>
    <t>19836893869</t>
  </si>
  <si>
    <t>18-5280441</t>
  </si>
  <si>
    <t>983-70-1783</t>
  </si>
  <si>
    <t>987-93-3790</t>
  </si>
  <si>
    <t>P75193170</t>
  </si>
  <si>
    <t>S94483763</t>
  </si>
  <si>
    <t>WILLIAM BYRN</t>
  </si>
  <si>
    <t>756 WOODLAND HILLS DR</t>
  </si>
  <si>
    <t>502-588-6710</t>
  </si>
  <si>
    <t>WILLIAM.BYRN169@GMAIL.COM</t>
  </si>
  <si>
    <t>402-01-0220</t>
  </si>
  <si>
    <t>L36-306-527</t>
  </si>
  <si>
    <t>544516853538</t>
  </si>
  <si>
    <t>52-1190440</t>
  </si>
  <si>
    <t>999-95-6938</t>
  </si>
  <si>
    <t>979-93-5863</t>
  </si>
  <si>
    <t>P17596911</t>
  </si>
  <si>
    <t>S49000893</t>
  </si>
  <si>
    <t>BYRNE</t>
  </si>
  <si>
    <t>JIM BYRNE</t>
  </si>
  <si>
    <t>3211 YODER TIPTON RD</t>
  </si>
  <si>
    <t>502-596-1910</t>
  </si>
  <si>
    <t>JIM-BYRNE@COMMODORE64.COM</t>
  </si>
  <si>
    <t>403-84-3774</t>
  </si>
  <si>
    <t>H76-146-008</t>
  </si>
  <si>
    <t>77856617165</t>
  </si>
  <si>
    <t>65-0180359</t>
  </si>
  <si>
    <t>993-88-7982</t>
  </si>
  <si>
    <t>921-93-9188</t>
  </si>
  <si>
    <t>P95809315</t>
  </si>
  <si>
    <t>S28389333</t>
  </si>
  <si>
    <t>REBECCA BYRNE</t>
  </si>
  <si>
    <t>PO BOX 667</t>
  </si>
  <si>
    <t>TEABERRY</t>
  </si>
  <si>
    <t>502-599-9460</t>
  </si>
  <si>
    <t>REBECCABYRNE@SPRINT.COM</t>
  </si>
  <si>
    <t>400-38-3191</t>
  </si>
  <si>
    <t>S26-408-717</t>
  </si>
  <si>
    <t>509732302087</t>
  </si>
  <si>
    <t>21-4187221</t>
  </si>
  <si>
    <t>932-86-0378</t>
  </si>
  <si>
    <t>974-93-8593</t>
  </si>
  <si>
    <t>P23979791</t>
  </si>
  <si>
    <t>S82137045</t>
  </si>
  <si>
    <t>STEVEN BYRNE</t>
  </si>
  <si>
    <t>5 BEAR BR</t>
  </si>
  <si>
    <t>502-600-3567</t>
  </si>
  <si>
    <t>STEVEN-BYRNE@COMMODORE64.COM</t>
  </si>
  <si>
    <t>405-33-4132</t>
  </si>
  <si>
    <t>Z86-209-439</t>
  </si>
  <si>
    <t>2063485815</t>
  </si>
  <si>
    <t>44-1458039</t>
  </si>
  <si>
    <t>999-81-8225</t>
  </si>
  <si>
    <t>942-93-9690</t>
  </si>
  <si>
    <t>P87576853</t>
  </si>
  <si>
    <t>S01615807</t>
  </si>
  <si>
    <t>VIRGINIA BYRNE</t>
  </si>
  <si>
    <t>26 DRY BR</t>
  </si>
  <si>
    <t>502-603-1607</t>
  </si>
  <si>
    <t>VIRGINIA-BYRNE@COMMODORE64.COM</t>
  </si>
  <si>
    <t>401-47-3908</t>
  </si>
  <si>
    <t>L31-790-370</t>
  </si>
  <si>
    <t>26392938728</t>
  </si>
  <si>
    <t>56-5661018</t>
  </si>
  <si>
    <t>990-75-7186</t>
  </si>
  <si>
    <t>989-93-1416</t>
  </si>
  <si>
    <t>P16204056</t>
  </si>
  <si>
    <t>S82476374</t>
  </si>
  <si>
    <t>BYRNE JR</t>
  </si>
  <si>
    <t>BARBARA BYRNE JR</t>
  </si>
  <si>
    <t>61 DRY BR</t>
  </si>
  <si>
    <t>502-604-2720</t>
  </si>
  <si>
    <t>BARBARABYRNEJR@COMCAST.COM</t>
  </si>
  <si>
    <t>407-74-1786</t>
  </si>
  <si>
    <t>L76-825-023</t>
  </si>
  <si>
    <t>11196586260</t>
  </si>
  <si>
    <t>67-0555042</t>
  </si>
  <si>
    <t>946-85-7206</t>
  </si>
  <si>
    <t>940-93-9775</t>
  </si>
  <si>
    <t>P63255642</t>
  </si>
  <si>
    <t>S98842620</t>
  </si>
  <si>
    <t>WALTER BYRNE JR</t>
  </si>
  <si>
    <t>11 JARRELL JUNCTION RD</t>
  </si>
  <si>
    <t>502-605-1429</t>
  </si>
  <si>
    <t>WALTERBYRNEJR@SPRINT.COM</t>
  </si>
  <si>
    <t>405-31-1621</t>
  </si>
  <si>
    <t>Q69-938-072</t>
  </si>
  <si>
    <t>4407161754</t>
  </si>
  <si>
    <t>38-6029151</t>
  </si>
  <si>
    <t>913-75-2393</t>
  </si>
  <si>
    <t>929-93-0981</t>
  </si>
  <si>
    <t>P73923290</t>
  </si>
  <si>
    <t>S27756830</t>
  </si>
  <si>
    <t>BYRNES</t>
  </si>
  <si>
    <t>AMBER BYRNES</t>
  </si>
  <si>
    <t>41 JARRELL JUNCTION RD</t>
  </si>
  <si>
    <t>502-607-3084</t>
  </si>
  <si>
    <t>AMBER_BYRNES@AOL.COM</t>
  </si>
  <si>
    <t>405-40-5391</t>
  </si>
  <si>
    <t>K17-844-067</t>
  </si>
  <si>
    <t>2356131344</t>
  </si>
  <si>
    <t>19-6431895</t>
  </si>
  <si>
    <t>947-80-8738</t>
  </si>
  <si>
    <t>995-93-0199</t>
  </si>
  <si>
    <t>P07934940</t>
  </si>
  <si>
    <t>S89631659</t>
  </si>
  <si>
    <t>COURTNEY BYRNES</t>
  </si>
  <si>
    <t>23 KERMIT NEWSOME DR</t>
  </si>
  <si>
    <t>502-608-3052</t>
  </si>
  <si>
    <t>COURTNEY.BYRNES@YAHOO.COM</t>
  </si>
  <si>
    <t>402-87-7107</t>
  </si>
  <si>
    <t>K71-340-984</t>
  </si>
  <si>
    <t>2646559852</t>
  </si>
  <si>
    <t>44-6686923</t>
  </si>
  <si>
    <t>999-90-7090</t>
  </si>
  <si>
    <t>987-93-5959</t>
  </si>
  <si>
    <t>P82024010</t>
  </si>
  <si>
    <t>S97489147</t>
  </si>
  <si>
    <t>GRACE BYRNES</t>
  </si>
  <si>
    <t>11 LEFT FORK TINKER FRK</t>
  </si>
  <si>
    <t>502-609-1861</t>
  </si>
  <si>
    <t>GRACEBYRNES@ATT.COM</t>
  </si>
  <si>
    <t>407-45-3314</t>
  </si>
  <si>
    <t>Q35-991-501</t>
  </si>
  <si>
    <t>2805853960</t>
  </si>
  <si>
    <t>30-1594691</t>
  </si>
  <si>
    <t>999-98-5707</t>
  </si>
  <si>
    <t>927-93-4588</t>
  </si>
  <si>
    <t>P44176571</t>
  </si>
  <si>
    <t>S58122634</t>
  </si>
  <si>
    <t>JAMES BYRNES</t>
  </si>
  <si>
    <t>24 LEFT FORK TINKER FRK</t>
  </si>
  <si>
    <t>502-610-4368</t>
  </si>
  <si>
    <t>JAMES.BYRNES830@GMAIL.COM</t>
  </si>
  <si>
    <t>401-42-2044</t>
  </si>
  <si>
    <t>E33-389-280</t>
  </si>
  <si>
    <t>25436641722</t>
  </si>
  <si>
    <t>69-7102769</t>
  </si>
  <si>
    <t>970-82-9424</t>
  </si>
  <si>
    <t>903-93-5492</t>
  </si>
  <si>
    <t>P08228030</t>
  </si>
  <si>
    <t>S66967551</t>
  </si>
  <si>
    <t>KATRINA BYRNES</t>
  </si>
  <si>
    <t>92 LEFT FORK TINKER FRK</t>
  </si>
  <si>
    <t>502-614-3956</t>
  </si>
  <si>
    <t>KATRINABYRNES@ATT.COM</t>
  </si>
  <si>
    <t>405-12-2665</t>
  </si>
  <si>
    <t>N96-244-812</t>
  </si>
  <si>
    <t>372924103721</t>
  </si>
  <si>
    <t>47-6094876</t>
  </si>
  <si>
    <t>978-93-5442</t>
  </si>
  <si>
    <t>P05045303</t>
  </si>
  <si>
    <t>S45976347</t>
  </si>
  <si>
    <t>MICHEAL BYRNES</t>
  </si>
  <si>
    <t>224 ROLLING STONE BR</t>
  </si>
  <si>
    <t>502-617-5733</t>
  </si>
  <si>
    <t>MICHEALBYRNES@ATT.COM</t>
  </si>
  <si>
    <t>409-59-1167</t>
  </si>
  <si>
    <t>Y69-779-914</t>
  </si>
  <si>
    <t>8167127844</t>
  </si>
  <si>
    <t>78-7722670</t>
  </si>
  <si>
    <t>999-99-4209</t>
  </si>
  <si>
    <t>911-93-0850</t>
  </si>
  <si>
    <t>P65893003</t>
  </si>
  <si>
    <t>S46798155</t>
  </si>
  <si>
    <t>SHERRYL</t>
  </si>
  <si>
    <t>SHERRYL BYRNES</t>
  </si>
  <si>
    <t>229 ROLLING STONE BR</t>
  </si>
  <si>
    <t>502-618-3153</t>
  </si>
  <si>
    <t>SHERRYL-BYRNES@COMMODORE64.COM</t>
  </si>
  <si>
    <t>402-63-1235</t>
  </si>
  <si>
    <t>J56-872-505</t>
  </si>
  <si>
    <t>294567553086</t>
  </si>
  <si>
    <t>77-1678118</t>
  </si>
  <si>
    <t>999-96-0866</t>
  </si>
  <si>
    <t>978-93-5948</t>
  </si>
  <si>
    <t>P60818457</t>
  </si>
  <si>
    <t>S22031383</t>
  </si>
  <si>
    <t>VICKIE BYRNES</t>
  </si>
  <si>
    <t>285 ROLLING STONE BR</t>
  </si>
  <si>
    <t>502-619-9517</t>
  </si>
  <si>
    <t>VBYRNES@LIVE.COM</t>
  </si>
  <si>
    <t>406-12-3153</t>
  </si>
  <si>
    <t>O42-406-875</t>
  </si>
  <si>
    <t>7693197060</t>
  </si>
  <si>
    <t>77-7930407</t>
  </si>
  <si>
    <t>928-84-1056</t>
  </si>
  <si>
    <t>917-93-4878</t>
  </si>
  <si>
    <t>P13298960</t>
  </si>
  <si>
    <t>S48108527</t>
  </si>
  <si>
    <t>BYRNES JR</t>
  </si>
  <si>
    <t>LAWRENCE BYRNES JR</t>
  </si>
  <si>
    <t>315 ROLLING STONE BR</t>
  </si>
  <si>
    <t>502-620-3931</t>
  </si>
  <si>
    <t>LAWRENCE.BYRNESJR@YAHOO.COM</t>
  </si>
  <si>
    <t>402-89-6260</t>
  </si>
  <si>
    <t>X02-035-310</t>
  </si>
  <si>
    <t>23024889961</t>
  </si>
  <si>
    <t>12-2221749</t>
  </si>
  <si>
    <t>999-91-4699</t>
  </si>
  <si>
    <t>938-93-0783</t>
  </si>
  <si>
    <t>P95993483</t>
  </si>
  <si>
    <t>S01192069</t>
  </si>
  <si>
    <t>BYRNES-FARMER</t>
  </si>
  <si>
    <t>PAMELA BYRNES-FARMER</t>
  </si>
  <si>
    <t>31 TODDRAS TRAILOR CT</t>
  </si>
  <si>
    <t>502-621-2043</t>
  </si>
  <si>
    <t>PAMELA.BYRNES-FARMER@YAHOO.COM</t>
  </si>
  <si>
    <t>400-95-7574</t>
  </si>
  <si>
    <t>X44-110-088</t>
  </si>
  <si>
    <t>613424494410</t>
  </si>
  <si>
    <t>33-2183282</t>
  </si>
  <si>
    <t>999-94-4910</t>
  </si>
  <si>
    <t>911-93-0482</t>
  </si>
  <si>
    <t>P08582136</t>
  </si>
  <si>
    <t>S25510424</t>
  </si>
  <si>
    <t>BYRNS</t>
  </si>
  <si>
    <t>CAROLYN BYRNS</t>
  </si>
  <si>
    <t>36 TODDRAS TRAILOR CT</t>
  </si>
  <si>
    <t>502-622-8025</t>
  </si>
  <si>
    <t>CAROLYN.BYRNS@YAHOO.COM</t>
  </si>
  <si>
    <t>409-61-6708</t>
  </si>
  <si>
    <t>M12-507-335</t>
  </si>
  <si>
    <t>49911068180</t>
  </si>
  <si>
    <t>94-7520476</t>
  </si>
  <si>
    <t>999-99-2741</t>
  </si>
  <si>
    <t>976-93-6569</t>
  </si>
  <si>
    <t>P12631374</t>
  </si>
  <si>
    <t>S06587910</t>
  </si>
  <si>
    <t>JOYCE BYRNS</t>
  </si>
  <si>
    <t>1115 OLD SCHOOL HOUSE BR</t>
  </si>
  <si>
    <t>THEALKA</t>
  </si>
  <si>
    <t>502-623-5995</t>
  </si>
  <si>
    <t>JOYCEBYRNS@COMCAST.COM</t>
  </si>
  <si>
    <t>407-38-0732</t>
  </si>
  <si>
    <t>T12-379-441</t>
  </si>
  <si>
    <t>77882937662</t>
  </si>
  <si>
    <t>21-7208867</t>
  </si>
  <si>
    <t>903-79-4238</t>
  </si>
  <si>
    <t>946-93-8032</t>
  </si>
  <si>
    <t>P30718111</t>
  </si>
  <si>
    <t>S23125768</t>
  </si>
  <si>
    <t>MARGARET BYRNS</t>
  </si>
  <si>
    <t>114 SILK STOCKING RD</t>
  </si>
  <si>
    <t>502-624-3708</t>
  </si>
  <si>
    <t>MARGARETBYRNS@SPRINT.COM</t>
  </si>
  <si>
    <t>409-92-4201</t>
  </si>
  <si>
    <t>Z85-471-360</t>
  </si>
  <si>
    <t>176567166829</t>
  </si>
  <si>
    <t>30-6840065</t>
  </si>
  <si>
    <t>999-97-3278</t>
  </si>
  <si>
    <t>950-93-1101</t>
  </si>
  <si>
    <t>P79147760</t>
  </si>
  <si>
    <t>S80863145</t>
  </si>
  <si>
    <t>MICHAEL BYRNS</t>
  </si>
  <si>
    <t>122 SILK STOCKING RD</t>
  </si>
  <si>
    <t>502-625-7577</t>
  </si>
  <si>
    <t>MBYRNS@LIVE.COM</t>
  </si>
  <si>
    <t>400-76-5074</t>
  </si>
  <si>
    <t>I89-955-216</t>
  </si>
  <si>
    <t>66834778080</t>
  </si>
  <si>
    <t>77-1722026</t>
  </si>
  <si>
    <t>976-74-2788</t>
  </si>
  <si>
    <t>907-93-0327</t>
  </si>
  <si>
    <t>P74094696</t>
  </si>
  <si>
    <t>S78016564</t>
  </si>
  <si>
    <t>ROGER BYRNS</t>
  </si>
  <si>
    <t>PO BOX 72</t>
  </si>
  <si>
    <t>502-626-9325</t>
  </si>
  <si>
    <t>ROGER_BYRNS@AOL.COM</t>
  </si>
  <si>
    <t>402-29-3049</t>
  </si>
  <si>
    <t>S92-326-691</t>
  </si>
  <si>
    <t>8103107173</t>
  </si>
  <si>
    <t>12-2560453</t>
  </si>
  <si>
    <t>999-90-9823</t>
  </si>
  <si>
    <t>966-93-6038</t>
  </si>
  <si>
    <t>P99092139</t>
  </si>
  <si>
    <t>S62192404</t>
  </si>
  <si>
    <t>TIM BYRNS</t>
  </si>
  <si>
    <t>104 MARTIN CHILDERS DR</t>
  </si>
  <si>
    <t>502-627-5163</t>
  </si>
  <si>
    <t>TIMBYRNS@SPRINT.COM</t>
  </si>
  <si>
    <t>409-08-3284</t>
  </si>
  <si>
    <t>B21-029-773</t>
  </si>
  <si>
    <t>27526612473</t>
  </si>
  <si>
    <t>94-6079281</t>
  </si>
  <si>
    <t>987-93-9626</t>
  </si>
  <si>
    <t>P04861083</t>
  </si>
  <si>
    <t>S40353059</t>
  </si>
  <si>
    <t>BYRNS JR</t>
  </si>
  <si>
    <t>MARK BYRNS JR</t>
  </si>
  <si>
    <t>24 MARTIN CHILDERS DR</t>
  </si>
  <si>
    <t>502-629-7334</t>
  </si>
  <si>
    <t>MARK.BYRNSJR@YAHOO.COM</t>
  </si>
  <si>
    <t>404-59-5343</t>
  </si>
  <si>
    <t>G68-282-605</t>
  </si>
  <si>
    <t>47541737206</t>
  </si>
  <si>
    <t>10-9350192</t>
  </si>
  <si>
    <t>999-96-6690</t>
  </si>
  <si>
    <t>916-93-5880</t>
  </si>
  <si>
    <t>P29732553</t>
  </si>
  <si>
    <t>S73987540</t>
  </si>
  <si>
    <t>BYRNSIDE</t>
  </si>
  <si>
    <t>BARBARA BYRNSIDE</t>
  </si>
  <si>
    <t>54 MARTIN CHILDERS DR</t>
  </si>
  <si>
    <t>502-632-2722</t>
  </si>
  <si>
    <t>BARBARA.BYRNSIDE543@GMAIL.COM</t>
  </si>
  <si>
    <t>407-23-4732</t>
  </si>
  <si>
    <t>G57-136-746</t>
  </si>
  <si>
    <t>546610249769</t>
  </si>
  <si>
    <t>16-5506021</t>
  </si>
  <si>
    <t>926-81-4929</t>
  </si>
  <si>
    <t>975-93-7794</t>
  </si>
  <si>
    <t>P94095585</t>
  </si>
  <si>
    <t>S32136184</t>
  </si>
  <si>
    <t>HENRY BYRNSIDE</t>
  </si>
  <si>
    <t>70 MARTIN CHILDERS DR</t>
  </si>
  <si>
    <t>502-633-8665</t>
  </si>
  <si>
    <t>HENRYBYRNSIDE@SPECTRUM.COM</t>
  </si>
  <si>
    <t>409-72-5173</t>
  </si>
  <si>
    <t>O95-701-345</t>
  </si>
  <si>
    <t>26709092948</t>
  </si>
  <si>
    <t>33-0007454</t>
  </si>
  <si>
    <t>999-99-5415</t>
  </si>
  <si>
    <t>963-93-6760</t>
  </si>
  <si>
    <t>P31606016</t>
  </si>
  <si>
    <t>S99306795</t>
  </si>
  <si>
    <t>RHONDA BYRNSIDE</t>
  </si>
  <si>
    <t>240 JD DR</t>
  </si>
  <si>
    <t>THORNTON</t>
  </si>
  <si>
    <t>502-634-6672</t>
  </si>
  <si>
    <t>RHONDABYRNSIDE@COMCAST.COM</t>
  </si>
  <si>
    <t>401-43-2511</t>
  </si>
  <si>
    <t>B41-752-415</t>
  </si>
  <si>
    <t>54237553169</t>
  </si>
  <si>
    <t>59-6852465</t>
  </si>
  <si>
    <t>905-81-8126</t>
  </si>
  <si>
    <t>980-93-9377</t>
  </si>
  <si>
    <t>P70156803</t>
  </si>
  <si>
    <t>S78255021</t>
  </si>
  <si>
    <t>BYRNSIDE JR</t>
  </si>
  <si>
    <t>HENRY BYRNSIDE JR</t>
  </si>
  <si>
    <t>51 BOWLING BRANCH RD</t>
  </si>
  <si>
    <t>THOUSANDSTICKS</t>
  </si>
  <si>
    <t>502-635-2017</t>
  </si>
  <si>
    <t>HENRY_BYRNSIDEJR@AOL.COM</t>
  </si>
  <si>
    <t>408-20-8373</t>
  </si>
  <si>
    <t>U77-378-084</t>
  </si>
  <si>
    <t>7996229224</t>
  </si>
  <si>
    <t>92-3334511</t>
  </si>
  <si>
    <t>999-95-5785</t>
  </si>
  <si>
    <t>922-93-3494</t>
  </si>
  <si>
    <t>P09549093</t>
  </si>
  <si>
    <t>S16139971</t>
  </si>
  <si>
    <t>BYRNT</t>
  </si>
  <si>
    <t>CONNIE BYRNT</t>
  </si>
  <si>
    <t>1244 DAVIDSON FORK RD</t>
  </si>
  <si>
    <t>502-636-7262</t>
  </si>
  <si>
    <t>CONNIE-BYRNT@COMMODORE64.COM</t>
  </si>
  <si>
    <t>400-98-4675</t>
  </si>
  <si>
    <t>E50-039-259</t>
  </si>
  <si>
    <t>6912225034</t>
  </si>
  <si>
    <t>41-5334976</t>
  </si>
  <si>
    <t>929-72-7678</t>
  </si>
  <si>
    <t>904-93-2967</t>
  </si>
  <si>
    <t>P29684148</t>
  </si>
  <si>
    <t>S21689434</t>
  </si>
  <si>
    <t>BYROM</t>
  </si>
  <si>
    <t>ANNE BYROM</t>
  </si>
  <si>
    <t>1366 DAVIDSON FORK RD</t>
  </si>
  <si>
    <t>502-637-9557</t>
  </si>
  <si>
    <t>ABYROM@LIVE.COM</t>
  </si>
  <si>
    <t>408-31-7463</t>
  </si>
  <si>
    <t>F20-592-321</t>
  </si>
  <si>
    <t>87855357420</t>
  </si>
  <si>
    <t>51-4783547</t>
  </si>
  <si>
    <t>906-71-3778</t>
  </si>
  <si>
    <t>934-93-6608</t>
  </si>
  <si>
    <t>P46000962</t>
  </si>
  <si>
    <t>S95101522</t>
  </si>
  <si>
    <t>RICHARD BYROM</t>
  </si>
  <si>
    <t>1642 DAVIDSON FORK RD</t>
  </si>
  <si>
    <t>502-638-2953</t>
  </si>
  <si>
    <t>RICHARDBYROM@ATT.COM</t>
  </si>
  <si>
    <t>406-98-5581</t>
  </si>
  <si>
    <t>W20-785-610</t>
  </si>
  <si>
    <t>8938865631</t>
  </si>
  <si>
    <t>38-5617454</t>
  </si>
  <si>
    <t>999-91-9721</t>
  </si>
  <si>
    <t>903-93-5413</t>
  </si>
  <si>
    <t>P32276611</t>
  </si>
  <si>
    <t>S65313216</t>
  </si>
  <si>
    <t>ED BYRON</t>
  </si>
  <si>
    <t>340 SUGAR CAMP BRANCH RD</t>
  </si>
  <si>
    <t>502-639-8801</t>
  </si>
  <si>
    <t>ED_BYRON@AOL.COM</t>
  </si>
  <si>
    <t>406-22-3136</t>
  </si>
  <si>
    <t>A57-140-104</t>
  </si>
  <si>
    <t>529180442174</t>
  </si>
  <si>
    <t>28-6525930</t>
  </si>
  <si>
    <t>973-86-4454</t>
  </si>
  <si>
    <t>999-93-6285</t>
  </si>
  <si>
    <t>P85521782</t>
  </si>
  <si>
    <t>S27381166</t>
  </si>
  <si>
    <t>LAVERNE BYRON</t>
  </si>
  <si>
    <t>497 SUGAR CAMP BRANCH RD</t>
  </si>
  <si>
    <t>502-640-2526</t>
  </si>
  <si>
    <t>LAVERNE.BYRON@YAHOO.COM</t>
  </si>
  <si>
    <t>400-84-0686</t>
  </si>
  <si>
    <t>K66-896-601</t>
  </si>
  <si>
    <t>88858002336</t>
  </si>
  <si>
    <t>53-3778482</t>
  </si>
  <si>
    <t>999-94-0901</t>
  </si>
  <si>
    <t>901-93-5458</t>
  </si>
  <si>
    <t>P50014270</t>
  </si>
  <si>
    <t>S20956973</t>
  </si>
  <si>
    <t>RON BYRON</t>
  </si>
  <si>
    <t>1385 UPPER BULL CREEK RD</t>
  </si>
  <si>
    <t>502-641-9413</t>
  </si>
  <si>
    <t>RONBYRON@COMCAST.COM</t>
  </si>
  <si>
    <t>403-56-6973</t>
  </si>
  <si>
    <t>I34-578-646</t>
  </si>
  <si>
    <t>698195103510</t>
  </si>
  <si>
    <t>96-2493694</t>
  </si>
  <si>
    <t>999-96-9167</t>
  </si>
  <si>
    <t>902-93-9470</t>
  </si>
  <si>
    <t>P91990337</t>
  </si>
  <si>
    <t>S84814544</t>
  </si>
  <si>
    <t>BYRON JR</t>
  </si>
  <si>
    <t>WILLIAM BYRON JR</t>
  </si>
  <si>
    <t>1387 UPPER BULL CREEK RD</t>
  </si>
  <si>
    <t>502-643-8945</t>
  </si>
  <si>
    <t>WILLIAMBYRONJR@ATT.COM</t>
  </si>
  <si>
    <t>403-18-1225</t>
  </si>
  <si>
    <t>R97-009-943</t>
  </si>
  <si>
    <t>7991737886</t>
  </si>
  <si>
    <t>35-5766397</t>
  </si>
  <si>
    <t>999-91-1107</t>
  </si>
  <si>
    <t>996-93-6733</t>
  </si>
  <si>
    <t>P89792805</t>
  </si>
  <si>
    <t>S32119585</t>
  </si>
  <si>
    <t>BYRUM</t>
  </si>
  <si>
    <t>ANNE BYRUM</t>
  </si>
  <si>
    <t>1534 DAVIDSON FORK RD</t>
  </si>
  <si>
    <t>THSANDSTICKS</t>
  </si>
  <si>
    <t>502-644-6647</t>
  </si>
  <si>
    <t>ANNEBYRUM@SPRINT.COM</t>
  </si>
  <si>
    <t>401-81-5089</t>
  </si>
  <si>
    <t>U31-044-119</t>
  </si>
  <si>
    <t>5755975121</t>
  </si>
  <si>
    <t>28-7055038</t>
  </si>
  <si>
    <t>981-83-7284</t>
  </si>
  <si>
    <t>929-93-7330</t>
  </si>
  <si>
    <t>P50027803</t>
  </si>
  <si>
    <t>S30097049</t>
  </si>
  <si>
    <t>DONNA BYRUM</t>
  </si>
  <si>
    <t>641 DAVIDSON FORK RD</t>
  </si>
  <si>
    <t>502-645-4022</t>
  </si>
  <si>
    <t>DONNA_BYRUM@AOL.COM</t>
  </si>
  <si>
    <t>404-49-4420</t>
  </si>
  <si>
    <t>O67-470-095</t>
  </si>
  <si>
    <t>490448155398</t>
  </si>
  <si>
    <t>23-6525705</t>
  </si>
  <si>
    <t>999-95-6321</t>
  </si>
  <si>
    <t>931-93-3984</t>
  </si>
  <si>
    <t>P41374892</t>
  </si>
  <si>
    <t>S34397802</t>
  </si>
  <si>
    <t>KAREN BYRUM</t>
  </si>
  <si>
    <t>1449 OSBORNE FORK RD</t>
  </si>
  <si>
    <t>502-647-2332</t>
  </si>
  <si>
    <t>KAREN.BYRUM@YAHOO.COM</t>
  </si>
  <si>
    <t>402-02-1345</t>
  </si>
  <si>
    <t>T34-440-869</t>
  </si>
  <si>
    <t>199331722809</t>
  </si>
  <si>
    <t>85-8838812</t>
  </si>
  <si>
    <t>999-90-8709</t>
  </si>
  <si>
    <t>985-93-5352</t>
  </si>
  <si>
    <t>P00746485</t>
  </si>
  <si>
    <t>S20032363</t>
  </si>
  <si>
    <t>RONNIE BYRUM</t>
  </si>
  <si>
    <t>PO BOX 2358</t>
  </si>
  <si>
    <t>TILINE</t>
  </si>
  <si>
    <t>502-648-3701</t>
  </si>
  <si>
    <t>RONNIEBYRUM@SPECTRUM.COM</t>
  </si>
  <si>
    <t>400-99-8790</t>
  </si>
  <si>
    <t>J91-458-074</t>
  </si>
  <si>
    <t>795363751191</t>
  </si>
  <si>
    <t>19-9106549</t>
  </si>
  <si>
    <t>999-92-6919</t>
  </si>
  <si>
    <t>980-93-1536</t>
  </si>
  <si>
    <t>P06910525</t>
  </si>
  <si>
    <t>S21374559</t>
  </si>
  <si>
    <t>PEATRIE</t>
  </si>
  <si>
    <t>BYSE</t>
  </si>
  <si>
    <t>PEATRIE BYSE</t>
  </si>
  <si>
    <t>700 ROSS CEMETERY RD</t>
  </si>
  <si>
    <t>502-649-2892</t>
  </si>
  <si>
    <t>PEATRIEBYSE@SPRINT.COM</t>
  </si>
  <si>
    <t>408-46-4871</t>
  </si>
  <si>
    <t>P55-128-528</t>
  </si>
  <si>
    <t>54393222027</t>
  </si>
  <si>
    <t>82-7955992</t>
  </si>
  <si>
    <t>999-98-3064</t>
  </si>
  <si>
    <t>905-93-7224</t>
  </si>
  <si>
    <t>P20186679</t>
  </si>
  <si>
    <t>S16525779</t>
  </si>
  <si>
    <t>BYSTREK</t>
  </si>
  <si>
    <t>ANNE BYSTREK</t>
  </si>
  <si>
    <t>733 ROSS CEMETERY RD</t>
  </si>
  <si>
    <t>502-650-1932</t>
  </si>
  <si>
    <t>ABYSTREK@LIVE.COM</t>
  </si>
  <si>
    <t>406-27-3585</t>
  </si>
  <si>
    <t>G32-792-405</t>
  </si>
  <si>
    <t>458717463721</t>
  </si>
  <si>
    <t>53-9166969</t>
  </si>
  <si>
    <t>999-96-3949</t>
  </si>
  <si>
    <t>906-93-0221</t>
  </si>
  <si>
    <t>P79195922</t>
  </si>
  <si>
    <t>S22198566</t>
  </si>
  <si>
    <t>ELIZABETH BYSTREK</t>
  </si>
  <si>
    <t>740 ROSS CEMETERY RD</t>
  </si>
  <si>
    <t>502-652-2418</t>
  </si>
  <si>
    <t>EBYSTREK@LIVE.COM</t>
  </si>
  <si>
    <t>409-71-6908</t>
  </si>
  <si>
    <t>E05-940-786</t>
  </si>
  <si>
    <t>82543855126</t>
  </si>
  <si>
    <t>18-0634933</t>
  </si>
  <si>
    <t>947-84-9204</t>
  </si>
  <si>
    <t>920-93-1859</t>
  </si>
  <si>
    <t>P00934024</t>
  </si>
  <si>
    <t>S46350506</t>
  </si>
  <si>
    <t>MARY BYSTREK</t>
  </si>
  <si>
    <t>765 ROSS CEMETERY RD</t>
  </si>
  <si>
    <t>502-653-7516</t>
  </si>
  <si>
    <t>MARYBYSTREK@COMCAST.COM</t>
  </si>
  <si>
    <t>401-05-3888</t>
  </si>
  <si>
    <t>C85-604-028</t>
  </si>
  <si>
    <t>818764884817</t>
  </si>
  <si>
    <t>66-7829659</t>
  </si>
  <si>
    <t>999-95-3813</t>
  </si>
  <si>
    <t>927-93-1479</t>
  </si>
  <si>
    <t>P58494409</t>
  </si>
  <si>
    <t>S56573682</t>
  </si>
  <si>
    <t>MIKE BYSTREK</t>
  </si>
  <si>
    <t>830 ROSS CEMETERY RD</t>
  </si>
  <si>
    <t>502-655-4431</t>
  </si>
  <si>
    <t>MIKEBYSTREK@VERIZON.COM</t>
  </si>
  <si>
    <t>403-16-0861</t>
  </si>
  <si>
    <t>Y38-554-585</t>
  </si>
  <si>
    <t>32744413145</t>
  </si>
  <si>
    <t>74-4555143</t>
  </si>
  <si>
    <t>999-94-0920</t>
  </si>
  <si>
    <t>955-93-8930</t>
  </si>
  <si>
    <t>P45741640</t>
  </si>
  <si>
    <t>S06219655</t>
  </si>
  <si>
    <t>MOLLIE</t>
  </si>
  <si>
    <t>MOLLIE BYSTREK</t>
  </si>
  <si>
    <t>912 TUCKERS TEMPLE RD</t>
  </si>
  <si>
    <t>502-657-1428</t>
  </si>
  <si>
    <t>MOLLIEBYSTREK@SPRINT.COM</t>
  </si>
  <si>
    <t>408-54-9457</t>
  </si>
  <si>
    <t>R19-215-499</t>
  </si>
  <si>
    <t>35719301694</t>
  </si>
  <si>
    <t>95-8161667</t>
  </si>
  <si>
    <t>999-92-0254</t>
  </si>
  <si>
    <t>908-93-2455</t>
  </si>
  <si>
    <t>P71209724</t>
  </si>
  <si>
    <t>S40862374</t>
  </si>
  <si>
    <t>TOM BYSTREK</t>
  </si>
  <si>
    <t>996 TUCKERS TEMPLE RD</t>
  </si>
  <si>
    <t>502-662-4089</t>
  </si>
  <si>
    <t>TOM.BYSTREK@YAHOO.COM</t>
  </si>
  <si>
    <t>404-27-2712</t>
  </si>
  <si>
    <t>W24-726-329</t>
  </si>
  <si>
    <t>3909626530</t>
  </si>
  <si>
    <t>39-6842775</t>
  </si>
  <si>
    <t>965-86-7663</t>
  </si>
  <si>
    <t>991-93-5374</t>
  </si>
  <si>
    <t>P42180910</t>
  </si>
  <si>
    <t>S35625411</t>
  </si>
  <si>
    <t>BYSTRY</t>
  </si>
  <si>
    <t>JOSHUA BYSTRY</t>
  </si>
  <si>
    <t>PO BOX 8368</t>
  </si>
  <si>
    <t>TOLLESBORO</t>
  </si>
  <si>
    <t>502-663-4526</t>
  </si>
  <si>
    <t>JOSHUA-BYSTRY@COMMODORE64.COM</t>
  </si>
  <si>
    <t>400-53-1955</t>
  </si>
  <si>
    <t>M17-033-118</t>
  </si>
  <si>
    <t>5929977972</t>
  </si>
  <si>
    <t>50-0296242</t>
  </si>
  <si>
    <t>925-70-5383</t>
  </si>
  <si>
    <t>969-93-1116</t>
  </si>
  <si>
    <t>P73504882</t>
  </si>
  <si>
    <t>S15275906</t>
  </si>
  <si>
    <t>KRISTI BYSTRY</t>
  </si>
  <si>
    <t>222 CANAAN SUBDIVISION</t>
  </si>
  <si>
    <t>502-664-9828</t>
  </si>
  <si>
    <t>KRISTIBYSTRY@COMCAST.COM</t>
  </si>
  <si>
    <t>405-93-7974</t>
  </si>
  <si>
    <t>M24-659-018</t>
  </si>
  <si>
    <t>797862701716</t>
  </si>
  <si>
    <t>78-1030577</t>
  </si>
  <si>
    <t>999-92-9604</t>
  </si>
  <si>
    <t>989-93-2029</t>
  </si>
  <si>
    <t>P91188602</t>
  </si>
  <si>
    <t>S88697425</t>
  </si>
  <si>
    <t>BYUS</t>
  </si>
  <si>
    <t>JOHN BYUS</t>
  </si>
  <si>
    <t>280 CANAAN SUBDIVISION</t>
  </si>
  <si>
    <t>502-666-8450</t>
  </si>
  <si>
    <t>JBYUS@LIVE.COM</t>
  </si>
  <si>
    <t>408-73-8040</t>
  </si>
  <si>
    <t>P22-155-580</t>
  </si>
  <si>
    <t>5433855841</t>
  </si>
  <si>
    <t>22-4065534</t>
  </si>
  <si>
    <t>964-86-9616</t>
  </si>
  <si>
    <t>936-93-8559</t>
  </si>
  <si>
    <t>P42705990</t>
  </si>
  <si>
    <t>S82006211</t>
  </si>
  <si>
    <t>BYWATER</t>
  </si>
  <si>
    <t>JAMES BYWATER</t>
  </si>
  <si>
    <t>148 MAY HOLLOW BRANCH RD</t>
  </si>
  <si>
    <t>502-667-5876</t>
  </si>
  <si>
    <t>JAMESBYWATER@SPECTRUM.COM</t>
  </si>
  <si>
    <t>407-84-2607</t>
  </si>
  <si>
    <t>P74-410-240</t>
  </si>
  <si>
    <t>643444516795</t>
  </si>
  <si>
    <t>81-4302566</t>
  </si>
  <si>
    <t>999-98-8718</t>
  </si>
  <si>
    <t>990-93-4166</t>
  </si>
  <si>
    <t>P65698170</t>
  </si>
  <si>
    <t>S81803012</t>
  </si>
  <si>
    <t>RICK BYWATER</t>
  </si>
  <si>
    <t>443 MAY HOLLOW BRANCH RD</t>
  </si>
  <si>
    <t>502-669-3103</t>
  </si>
  <si>
    <t>RICK.BYWATER781@GMAIL.COM</t>
  </si>
  <si>
    <t>403-19-6225</t>
  </si>
  <si>
    <t>I82-710-509</t>
  </si>
  <si>
    <t>186941826972</t>
  </si>
  <si>
    <t>53-3401507</t>
  </si>
  <si>
    <t>999-96-2265</t>
  </si>
  <si>
    <t>964-93-9021</t>
  </si>
  <si>
    <t>P01546041</t>
  </si>
  <si>
    <t>S24049193</t>
  </si>
  <si>
    <t>BYZET</t>
  </si>
  <si>
    <t>CHRISTINE BYZET</t>
  </si>
  <si>
    <t>523 MAY HOLLOW BRANCH RD</t>
  </si>
  <si>
    <t>502-671-4786</t>
  </si>
  <si>
    <t>CHRISTINEBYZET@COMCAST.COM</t>
  </si>
  <si>
    <t>404-65-0699</t>
  </si>
  <si>
    <t>V66-086-640</t>
  </si>
  <si>
    <t>74308655167</t>
  </si>
  <si>
    <t>88-2989459</t>
  </si>
  <si>
    <t>970-88-2725</t>
  </si>
  <si>
    <t>954-93-4331</t>
  </si>
  <si>
    <t>P22986501</t>
  </si>
  <si>
    <t>S44522819</t>
  </si>
  <si>
    <t>MATTHEW BYZET</t>
  </si>
  <si>
    <t>1027 RIBOLT EPWORTH RD</t>
  </si>
  <si>
    <t>502-672-4020</t>
  </si>
  <si>
    <t>MBYZET@LIVE.COM</t>
  </si>
  <si>
    <t>406-00-5620</t>
  </si>
  <si>
    <t>K47-303-550</t>
  </si>
  <si>
    <t>1726880476</t>
  </si>
  <si>
    <t>87-4522020</t>
  </si>
  <si>
    <t>938-71-8604</t>
  </si>
  <si>
    <t>996-93-4243</t>
  </si>
  <si>
    <t>P49580664</t>
  </si>
  <si>
    <t>S92482579</t>
  </si>
  <si>
    <t>RANDALL BYZET</t>
  </si>
  <si>
    <t>2588 RIBOLT EPWORTH RD</t>
  </si>
  <si>
    <t>502-673-8685</t>
  </si>
  <si>
    <t>RANDALL.BYZET449@GMAIL.COM</t>
  </si>
  <si>
    <t>409-51-2159</t>
  </si>
  <si>
    <t>D29-367-854</t>
  </si>
  <si>
    <t>80508907489</t>
  </si>
  <si>
    <t>41-4679003</t>
  </si>
  <si>
    <t>999-90-3430</t>
  </si>
  <si>
    <t>916-93-7849</t>
  </si>
  <si>
    <t>P06427946</t>
  </si>
  <si>
    <t>S22797269</t>
  </si>
  <si>
    <t>SUSAN BYZET</t>
  </si>
  <si>
    <t>4081 RIBOLT EPWORTH RD</t>
  </si>
  <si>
    <t>502-675-3608</t>
  </si>
  <si>
    <t>SUSANBYZET@SPRINT.COM</t>
  </si>
  <si>
    <t>404-04-6506</t>
  </si>
  <si>
    <t>A95-213-983</t>
  </si>
  <si>
    <t>332878043870</t>
  </si>
  <si>
    <t>28-9321192</t>
  </si>
  <si>
    <t>999-95-4947</t>
  </si>
  <si>
    <t>916-93-8541</t>
  </si>
  <si>
    <t>P73805812</t>
  </si>
  <si>
    <t>S72206870</t>
  </si>
  <si>
    <t>SEFIK</t>
  </si>
  <si>
    <t>BZALIC</t>
  </si>
  <si>
    <t>SEFIK BZALIC</t>
  </si>
  <si>
    <t>44 RIBOLT EPWORTH SPUR</t>
  </si>
  <si>
    <t>502-680-3348</t>
  </si>
  <si>
    <t>SEFIK.BZALIC@YAHOO.COM</t>
  </si>
  <si>
    <t>402-85-3779</t>
  </si>
  <si>
    <t>I47-588-679</t>
  </si>
  <si>
    <t>3055157614</t>
  </si>
  <si>
    <t>66-5940044</t>
  </si>
  <si>
    <t>973-79-4629</t>
  </si>
  <si>
    <t>936-93-6247</t>
  </si>
  <si>
    <t>P52924838</t>
  </si>
  <si>
    <t>S36631244</t>
  </si>
  <si>
    <t>BZDYL</t>
  </si>
  <si>
    <t>ABIGAIL BZDYL</t>
  </si>
  <si>
    <t>61 RIBOLT EPWORTH SPUR</t>
  </si>
  <si>
    <t>502-681-7476</t>
  </si>
  <si>
    <t>ABIGAILBZDYL@SPRINT.COM</t>
  </si>
  <si>
    <t>405-82-9425</t>
  </si>
  <si>
    <t>T74-150-498</t>
  </si>
  <si>
    <t>2679790137</t>
  </si>
  <si>
    <t>86-9722283</t>
  </si>
  <si>
    <t>936-86-1898</t>
  </si>
  <si>
    <t>992-93-0299</t>
  </si>
  <si>
    <t>P30234089</t>
  </si>
  <si>
    <t>S65014335</t>
  </si>
  <si>
    <t>DAN BZDYL</t>
  </si>
  <si>
    <t>75 RIBOLT EPWORTH SPUR</t>
  </si>
  <si>
    <t>502-682-4419</t>
  </si>
  <si>
    <t>DANBZDYL@VERIZON.COM</t>
  </si>
  <si>
    <t>403-71-4813</t>
  </si>
  <si>
    <t>O67-698-869</t>
  </si>
  <si>
    <t>824012476994</t>
  </si>
  <si>
    <t>42-4688663</t>
  </si>
  <si>
    <t>999-95-9361</t>
  </si>
  <si>
    <t>972-93-3533</t>
  </si>
  <si>
    <t>P87562126</t>
  </si>
  <si>
    <t>S75172814</t>
  </si>
  <si>
    <t>BZURA</t>
  </si>
  <si>
    <t>CAROL BZURA</t>
  </si>
  <si>
    <t>137 ROLLING HILLS EST</t>
  </si>
  <si>
    <t>502-684-7483</t>
  </si>
  <si>
    <t>CBZURA@LIVE.COM</t>
  </si>
  <si>
    <t>400-59-1124</t>
  </si>
  <si>
    <t>D36-426-561</t>
  </si>
  <si>
    <t>697387332305</t>
  </si>
  <si>
    <t>64-4851591</t>
  </si>
  <si>
    <t>999-94-1094</t>
  </si>
  <si>
    <t>978-93-1370</t>
  </si>
  <si>
    <t>P85718086</t>
  </si>
  <si>
    <t>S67863743</t>
  </si>
  <si>
    <t>DAVID BZURA</t>
  </si>
  <si>
    <t>72 RUGGLES CAMP GROUND</t>
  </si>
  <si>
    <t>502-686-9239</t>
  </si>
  <si>
    <t>DAVID-BZURA@COMMODORE64.COM</t>
  </si>
  <si>
    <t>402-65-9711</t>
  </si>
  <si>
    <t>V11-333-461</t>
  </si>
  <si>
    <t>5773752909</t>
  </si>
  <si>
    <t>95-0228457</t>
  </si>
  <si>
    <t>958-80-9656</t>
  </si>
  <si>
    <t>P59942774</t>
  </si>
  <si>
    <t>S09243915</t>
  </si>
  <si>
    <t>JACLYN</t>
  </si>
  <si>
    <t>JACLYN BZURA</t>
  </si>
  <si>
    <t>134 SAINT ANDREWS PL</t>
  </si>
  <si>
    <t>502-688-7560</t>
  </si>
  <si>
    <t>JACLYN.BZURA449@GMAIL.COM</t>
  </si>
  <si>
    <t>409-89-6408</t>
  </si>
  <si>
    <t>J14-755-807</t>
  </si>
  <si>
    <t>85751252169</t>
  </si>
  <si>
    <t>13-6907058</t>
  </si>
  <si>
    <t>984-74-3566</t>
  </si>
  <si>
    <t>995-93-1418</t>
  </si>
  <si>
    <t>P08760719</t>
  </si>
  <si>
    <t>S44806061</t>
  </si>
  <si>
    <t>C ALBERICO</t>
  </si>
  <si>
    <t>MARY C ALBERICO</t>
  </si>
  <si>
    <t>157 SAINT ANDREWS PL</t>
  </si>
  <si>
    <t>502-689-5269</t>
  </si>
  <si>
    <t>MARYCALBERICO@VERIZON.COM</t>
  </si>
  <si>
    <t>403-24-7786</t>
  </si>
  <si>
    <t>V17-571-702</t>
  </si>
  <si>
    <t>9077607604</t>
  </si>
  <si>
    <t>13-9518498</t>
  </si>
  <si>
    <t>999-90-7899</t>
  </si>
  <si>
    <t>935-93-7247</t>
  </si>
  <si>
    <t>P95014246</t>
  </si>
  <si>
    <t>S20131688</t>
  </si>
  <si>
    <t>CABA</t>
  </si>
  <si>
    <t>TRINA CABA</t>
  </si>
  <si>
    <t>41 CHARLES MOLLETTE RD</t>
  </si>
  <si>
    <t>TOMAHAWK</t>
  </si>
  <si>
    <t>502-706-4609</t>
  </si>
  <si>
    <t>TRINACABA@VERIZON.COM</t>
  </si>
  <si>
    <t>407-38-7014</t>
  </si>
  <si>
    <t>D63-165-301</t>
  </si>
  <si>
    <t>5280295498</t>
  </si>
  <si>
    <t>56-8795646</t>
  </si>
  <si>
    <t>999-94-2150</t>
  </si>
  <si>
    <t>930-93-2645</t>
  </si>
  <si>
    <t>P96542466</t>
  </si>
  <si>
    <t>S16479839</t>
  </si>
  <si>
    <t>CABAL</t>
  </si>
  <si>
    <t>JUAN CABAL</t>
  </si>
  <si>
    <t>210 MILO SUBDIVISION RD</t>
  </si>
  <si>
    <t>502-713-2036</t>
  </si>
  <si>
    <t>JUAN-CABAL@COMMODORE64.COM</t>
  </si>
  <si>
    <t>403-37-8899</t>
  </si>
  <si>
    <t>Q95-635-332</t>
  </si>
  <si>
    <t>6187642821</t>
  </si>
  <si>
    <t>25-6085183</t>
  </si>
  <si>
    <t>933-84-5101</t>
  </si>
  <si>
    <t>914-93-0916</t>
  </si>
  <si>
    <t>P18591928</t>
  </si>
  <si>
    <t>S72434503</t>
  </si>
  <si>
    <t>CABALLERO</t>
  </si>
  <si>
    <t>FREDDY CABALLERO</t>
  </si>
  <si>
    <t>419 ROCKHOUSE MILLS RD</t>
  </si>
  <si>
    <t>502-719-9267</t>
  </si>
  <si>
    <t>FREDDYCABALLERO@VERIZON.COM</t>
  </si>
  <si>
    <t>404-78-1044</t>
  </si>
  <si>
    <t>A56-500-553</t>
  </si>
  <si>
    <t>38678027010</t>
  </si>
  <si>
    <t>89-0002752</t>
  </si>
  <si>
    <t>999-95-3500</t>
  </si>
  <si>
    <t>925-93-9604</t>
  </si>
  <si>
    <t>P55536724</t>
  </si>
  <si>
    <t>S94430192</t>
  </si>
  <si>
    <t>RAQUEL CABALLERO</t>
  </si>
  <si>
    <t>76 TRAVIS JOHNSON PL</t>
  </si>
  <si>
    <t>502-733-4802</t>
  </si>
  <si>
    <t>RAQUELCABALLERO@SPRINT.COM</t>
  </si>
  <si>
    <t>406-44-1143</t>
  </si>
  <si>
    <t>Y34-710-960</t>
  </si>
  <si>
    <t>32444086629</t>
  </si>
  <si>
    <t>80-7271359</t>
  </si>
  <si>
    <t>999-94-5705</t>
  </si>
  <si>
    <t>975-93-5266</t>
  </si>
  <si>
    <t>P04041833</t>
  </si>
  <si>
    <t>S44111529</t>
  </si>
  <si>
    <t>CABAN</t>
  </si>
  <si>
    <t>TERESA CABAN</t>
  </si>
  <si>
    <t>1394 BEAUTIFUL HOME RD</t>
  </si>
  <si>
    <t>TOMPKINSVILLE</t>
  </si>
  <si>
    <t>502-744-9506</t>
  </si>
  <si>
    <t>TERESACABAN@ATT.COM</t>
  </si>
  <si>
    <t>407-61-3364</t>
  </si>
  <si>
    <t>X49-422-025</t>
  </si>
  <si>
    <t>293585390115</t>
  </si>
  <si>
    <t>34-9993493</t>
  </si>
  <si>
    <t>992-74-2561</t>
  </si>
  <si>
    <t>937-93-6756</t>
  </si>
  <si>
    <t>P88481470</t>
  </si>
  <si>
    <t>S35997056</t>
  </si>
  <si>
    <t>CABE SR</t>
  </si>
  <si>
    <t>PAUL CABE SR</t>
  </si>
  <si>
    <t>488 ELBERT RHOTON RD</t>
  </si>
  <si>
    <t>502-814-2250</t>
  </si>
  <si>
    <t>PAULCABESR@COMCAST.COM</t>
  </si>
  <si>
    <t>409-55-9718</t>
  </si>
  <si>
    <t>C88-410-788</t>
  </si>
  <si>
    <t>744170604156</t>
  </si>
  <si>
    <t>30-6491687</t>
  </si>
  <si>
    <t>999-96-3436</t>
  </si>
  <si>
    <t>920-93-7484</t>
  </si>
  <si>
    <t>P27362538</t>
  </si>
  <si>
    <t>S58868783</t>
  </si>
  <si>
    <t>BEGAJETA</t>
  </si>
  <si>
    <t>CABRAJA</t>
  </si>
  <si>
    <t>BEGAJETA CABRAJA</t>
  </si>
  <si>
    <t>2053 KETTLE CREEK RD</t>
  </si>
  <si>
    <t>502-878-5069</t>
  </si>
  <si>
    <t>BEGAJETA-CABRAJA@COMMODORE64.COM</t>
  </si>
  <si>
    <t>408-86-1639</t>
  </si>
  <si>
    <t>R45-426-160</t>
  </si>
  <si>
    <t>75572055780</t>
  </si>
  <si>
    <t>40-0809488</t>
  </si>
  <si>
    <t>999-90-8564</t>
  </si>
  <si>
    <t>973-93-0697</t>
  </si>
  <si>
    <t>P09666902</t>
  </si>
  <si>
    <t>S01260568</t>
  </si>
  <si>
    <t>CABY</t>
  </si>
  <si>
    <t>ROGER CABY</t>
  </si>
  <si>
    <t>1598 OLD TEMPLE HILL RD</t>
  </si>
  <si>
    <t>502-966-4646</t>
  </si>
  <si>
    <t>ROGER.CABY587@GMAIL.COM</t>
  </si>
  <si>
    <t>404-59-8574</t>
  </si>
  <si>
    <t>W55-005-134</t>
  </si>
  <si>
    <t>5676373835</t>
  </si>
  <si>
    <t>66-3909900</t>
  </si>
  <si>
    <t>964-85-4203</t>
  </si>
  <si>
    <t>991-93-1164</t>
  </si>
  <si>
    <t>P25765103</t>
  </si>
  <si>
    <t>S53309744</t>
  </si>
  <si>
    <t>CADARETTE</t>
  </si>
  <si>
    <t>RICKEY CADARETTE</t>
  </si>
  <si>
    <t>402 SAMMIE CARTER RD</t>
  </si>
  <si>
    <t>606-237-1103</t>
  </si>
  <si>
    <t>RICKEYCADARETTE@COMCAST.COM</t>
  </si>
  <si>
    <t>409-15-3398</t>
  </si>
  <si>
    <t>R83-750-928</t>
  </si>
  <si>
    <t>44243628790</t>
  </si>
  <si>
    <t>68-9156857</t>
  </si>
  <si>
    <t>988-81-9024</t>
  </si>
  <si>
    <t>956-93-7202</t>
  </si>
  <si>
    <t>P20885654</t>
  </si>
  <si>
    <t>S35144321</t>
  </si>
  <si>
    <t>ODILIA</t>
  </si>
  <si>
    <t>ODILIA CADENA</t>
  </si>
  <si>
    <t>111 WILLOW BRANCH RD</t>
  </si>
  <si>
    <t>606-280-4795</t>
  </si>
  <si>
    <t>ODILIA.CADENA994@GMAIL.COM</t>
  </si>
  <si>
    <t>405-37-8357</t>
  </si>
  <si>
    <t>G11-176-725</t>
  </si>
  <si>
    <t>9842553475</t>
  </si>
  <si>
    <t>37-0023095</t>
  </si>
  <si>
    <t>928-79-6221</t>
  </si>
  <si>
    <t>969-93-8770</t>
  </si>
  <si>
    <t>P87060353</t>
  </si>
  <si>
    <t>S55044771</t>
  </si>
  <si>
    <t>CADICK</t>
  </si>
  <si>
    <t>ALICE CADICK</t>
  </si>
  <si>
    <t>PO BOX 8606</t>
  </si>
  <si>
    <t>TOPMOST</t>
  </si>
  <si>
    <t>606-282-9843</t>
  </si>
  <si>
    <t>ALICE-CADICK@COMMODORE64.COM</t>
  </si>
  <si>
    <t>405-71-0664</t>
  </si>
  <si>
    <t>E98-145-249</t>
  </si>
  <si>
    <t>9594201850</t>
  </si>
  <si>
    <t>56-1337018</t>
  </si>
  <si>
    <t>999-92-8206</t>
  </si>
  <si>
    <t>944-93-3683</t>
  </si>
  <si>
    <t>P75518647</t>
  </si>
  <si>
    <t>S44761068</t>
  </si>
  <si>
    <t>ALLISON CADICK</t>
  </si>
  <si>
    <t>50 BEN DR</t>
  </si>
  <si>
    <t>606-284-2607</t>
  </si>
  <si>
    <t>ACADICK@LIVE.COM</t>
  </si>
  <si>
    <t>406-88-3191</t>
  </si>
  <si>
    <t>Z62-401-826</t>
  </si>
  <si>
    <t>395098722119</t>
  </si>
  <si>
    <t>26-4618712</t>
  </si>
  <si>
    <t>999-96-0646</t>
  </si>
  <si>
    <t>929-93-2171</t>
  </si>
  <si>
    <t>P83216491</t>
  </si>
  <si>
    <t>S78386683</t>
  </si>
  <si>
    <t>ANN CADICK</t>
  </si>
  <si>
    <t>138 BUTCHER KNIFE RD</t>
  </si>
  <si>
    <t>606-285-1432</t>
  </si>
  <si>
    <t>ANNCADICK@SPECTRUM.COM</t>
  </si>
  <si>
    <t>408-51-2559</t>
  </si>
  <si>
    <t>J96-637-417</t>
  </si>
  <si>
    <t>75077804197</t>
  </si>
  <si>
    <t>68-7173988</t>
  </si>
  <si>
    <t>999-90-8699</t>
  </si>
  <si>
    <t>934-93-6869</t>
  </si>
  <si>
    <t>P17358265</t>
  </si>
  <si>
    <t>S00863045</t>
  </si>
  <si>
    <t>CADIE</t>
  </si>
  <si>
    <t>ANDES CADIE</t>
  </si>
  <si>
    <t>245 BUTCHER KNIFE RD</t>
  </si>
  <si>
    <t>606-286-6123</t>
  </si>
  <si>
    <t>ANDES.CADIE@YAHOO.COM</t>
  </si>
  <si>
    <t>407-25-8038</t>
  </si>
  <si>
    <t>U02-302-325</t>
  </si>
  <si>
    <t>72189527975</t>
  </si>
  <si>
    <t>38-2695619</t>
  </si>
  <si>
    <t>970-79-0425</t>
  </si>
  <si>
    <t>978-93-3779</t>
  </si>
  <si>
    <t>P07893714</t>
  </si>
  <si>
    <t>S07199059</t>
  </si>
  <si>
    <t>CADIGAN</t>
  </si>
  <si>
    <t>STEPHANIE CADIGAN</t>
  </si>
  <si>
    <t>229 MITCHELL HALL LN</t>
  </si>
  <si>
    <t>606-287-2695</t>
  </si>
  <si>
    <t>STEPHANIECADIGAN@COMCAST.COM</t>
  </si>
  <si>
    <t>406-56-6734</t>
  </si>
  <si>
    <t>O29-907-349</t>
  </si>
  <si>
    <t>4125438544</t>
  </si>
  <si>
    <t>12-2545196</t>
  </si>
  <si>
    <t>992-82-9516</t>
  </si>
  <si>
    <t>940-93-6223</t>
  </si>
  <si>
    <t>P82196661</t>
  </si>
  <si>
    <t>S68547606</t>
  </si>
  <si>
    <t>MANNY</t>
  </si>
  <si>
    <t>CADIMA</t>
  </si>
  <si>
    <t>MANNY CADIMA</t>
  </si>
  <si>
    <t>258 MITCHELL HALL LN</t>
  </si>
  <si>
    <t>606-291-6884</t>
  </si>
  <si>
    <t>MANNY.CADIMA@YAHOO.COM</t>
  </si>
  <si>
    <t>405-89-0881</t>
  </si>
  <si>
    <t>E82-078-439</t>
  </si>
  <si>
    <t>45120985572</t>
  </si>
  <si>
    <t>94-3556486</t>
  </si>
  <si>
    <t>913-85-8852</t>
  </si>
  <si>
    <t>986-93-9985</t>
  </si>
  <si>
    <t>P51001530</t>
  </si>
  <si>
    <t>S69642602</t>
  </si>
  <si>
    <t>TAMMY CADIMA</t>
  </si>
  <si>
    <t>145 OLD HOUSE BRANCH RD</t>
  </si>
  <si>
    <t>606-292-9480</t>
  </si>
  <si>
    <t>TCADIMA@LIVE.COM</t>
  </si>
  <si>
    <t>403-35-2955</t>
  </si>
  <si>
    <t>L46-305-840</t>
  </si>
  <si>
    <t>9048754437</t>
  </si>
  <si>
    <t>75-0880860</t>
  </si>
  <si>
    <t>910-70-6003</t>
  </si>
  <si>
    <t>946-93-5674</t>
  </si>
  <si>
    <t>P49116930</t>
  </si>
  <si>
    <t>S16385849</t>
  </si>
  <si>
    <t>CADLAON</t>
  </si>
  <si>
    <t>CHRISTOPHE CADLAON</t>
  </si>
  <si>
    <t>250 OLD HOUSE BRANCH RD</t>
  </si>
  <si>
    <t>606-293-5571</t>
  </si>
  <si>
    <t>CHRISTOPHE.CADLAON@YAHOO.COM</t>
  </si>
  <si>
    <t>409-01-7135</t>
  </si>
  <si>
    <t>Q75-412-792</t>
  </si>
  <si>
    <t>787522764335</t>
  </si>
  <si>
    <t>44-8139933</t>
  </si>
  <si>
    <t>999-92-1977</t>
  </si>
  <si>
    <t>966-93-5835</t>
  </si>
  <si>
    <t>P72037874</t>
  </si>
  <si>
    <t>S09537579</t>
  </si>
  <si>
    <t>MARGARET CADLAON</t>
  </si>
  <si>
    <t>1193 POTATO BRANCH RD</t>
  </si>
  <si>
    <t>606-294-7537</t>
  </si>
  <si>
    <t>MARGARETCADLAON@SPECTRUM.COM</t>
  </si>
  <si>
    <t>406-29-3267</t>
  </si>
  <si>
    <t>I21-320-295</t>
  </si>
  <si>
    <t>69981939296</t>
  </si>
  <si>
    <t>21-9382140</t>
  </si>
  <si>
    <t>982-74-0078</t>
  </si>
  <si>
    <t>951-93-9997</t>
  </si>
  <si>
    <t>P78269413</t>
  </si>
  <si>
    <t>S14373444</t>
  </si>
  <si>
    <t>APRIL CADLE</t>
  </si>
  <si>
    <t>1391 POTATO BRANCH RD</t>
  </si>
  <si>
    <t>606-295-5298</t>
  </si>
  <si>
    <t>APRILCADLE@ATT.COM</t>
  </si>
  <si>
    <t>400-18-1898</t>
  </si>
  <si>
    <t>E71-095-974</t>
  </si>
  <si>
    <t>9196269532</t>
  </si>
  <si>
    <t>66-4480583</t>
  </si>
  <si>
    <t>999-90-2837</t>
  </si>
  <si>
    <t>990-93-6460</t>
  </si>
  <si>
    <t>P73388421</t>
  </si>
  <si>
    <t>S44117017</t>
  </si>
  <si>
    <t>HELLEN</t>
  </si>
  <si>
    <t>HELLEN CADLE</t>
  </si>
  <si>
    <t>338 POTATO BRANCH RD</t>
  </si>
  <si>
    <t>606-296-7912</t>
  </si>
  <si>
    <t>HELLENCADLE@VERIZON.COM</t>
  </si>
  <si>
    <t>404-26-4715</t>
  </si>
  <si>
    <t>K88-978-776</t>
  </si>
  <si>
    <t>396764537611</t>
  </si>
  <si>
    <t>55-0831087</t>
  </si>
  <si>
    <t>999-97-5890</t>
  </si>
  <si>
    <t>988-93-3537</t>
  </si>
  <si>
    <t>P59704997</t>
  </si>
  <si>
    <t>S67950097</t>
  </si>
  <si>
    <t>NEIL CADLE</t>
  </si>
  <si>
    <t>548 POTATO BRANCH RD</t>
  </si>
  <si>
    <t>606-297-1752</t>
  </si>
  <si>
    <t>NEILCADLE@COMCAST.COM</t>
  </si>
  <si>
    <t>406-35-2173</t>
  </si>
  <si>
    <t>N71-795-587</t>
  </si>
  <si>
    <t>9159025286</t>
  </si>
  <si>
    <t>43-5275317</t>
  </si>
  <si>
    <t>994-80-7234</t>
  </si>
  <si>
    <t>902-93-2837</t>
  </si>
  <si>
    <t>P97494943</t>
  </si>
  <si>
    <t>S37014122</t>
  </si>
  <si>
    <t>CADO</t>
  </si>
  <si>
    <t>COREY CADO</t>
  </si>
  <si>
    <t>103 ROARING BRANCH RD</t>
  </si>
  <si>
    <t>606-298-7064</t>
  </si>
  <si>
    <t>CCADO@LIVE.COM</t>
  </si>
  <si>
    <t>409-77-3529</t>
  </si>
  <si>
    <t>S97-809-118</t>
  </si>
  <si>
    <t>5109247128</t>
  </si>
  <si>
    <t>70-8852526</t>
  </si>
  <si>
    <t>999-95-8156</t>
  </si>
  <si>
    <t>914-93-5017</t>
  </si>
  <si>
    <t>P75072742</t>
  </si>
  <si>
    <t>S49119442</t>
  </si>
  <si>
    <t>JAN CADORET</t>
  </si>
  <si>
    <t>153 ROARING BRANCH RD</t>
  </si>
  <si>
    <t>606-299-5009</t>
  </si>
  <si>
    <t>JCADORET@LIVE.COM</t>
  </si>
  <si>
    <t>408-81-8953</t>
  </si>
  <si>
    <t>F13-282-512</t>
  </si>
  <si>
    <t>3777186942</t>
  </si>
  <si>
    <t>98-5144658</t>
  </si>
  <si>
    <t>999-92-8745</t>
  </si>
  <si>
    <t>999-93-3490</t>
  </si>
  <si>
    <t>P29417422</t>
  </si>
  <si>
    <t>S32827773</t>
  </si>
  <si>
    <t>JAY CADORET</t>
  </si>
  <si>
    <t>396 ROARING BRANCH RD</t>
  </si>
  <si>
    <t>606-301-6398</t>
  </si>
  <si>
    <t>JAY.CADORET679@GMAIL.COM</t>
  </si>
  <si>
    <t>403-74-2676</t>
  </si>
  <si>
    <t>Q78-409-827</t>
  </si>
  <si>
    <t>20268200813</t>
  </si>
  <si>
    <t>54-8580437</t>
  </si>
  <si>
    <t>999-96-5821</t>
  </si>
  <si>
    <t>902-93-0706</t>
  </si>
  <si>
    <t>P20252012</t>
  </si>
  <si>
    <t>S88883628</t>
  </si>
  <si>
    <t>CADORET JR</t>
  </si>
  <si>
    <t>WARREN CADORET JR</t>
  </si>
  <si>
    <t>513 ROARING BRANCH RD</t>
  </si>
  <si>
    <t>606-302-5935</t>
  </si>
  <si>
    <t>WARREN_CADORETJR@AOL.COM</t>
  </si>
  <si>
    <t>406-62-8778</t>
  </si>
  <si>
    <t>H36-147-997</t>
  </si>
  <si>
    <t>766920540960</t>
  </si>
  <si>
    <t>51-4261661</t>
  </si>
  <si>
    <t>945-87-2120</t>
  </si>
  <si>
    <t>961-93-1327</t>
  </si>
  <si>
    <t>P65656592</t>
  </si>
  <si>
    <t>S07587353</t>
  </si>
  <si>
    <t>CADORETTE</t>
  </si>
  <si>
    <t>RAYMOND CADORETTE</t>
  </si>
  <si>
    <t>641 ROARING BRANCH RD</t>
  </si>
  <si>
    <t>606-303-8091</t>
  </si>
  <si>
    <t>RAYMOND_CADORETTE@AOL.COM</t>
  </si>
  <si>
    <t>400-76-4725</t>
  </si>
  <si>
    <t>B32-793-239</t>
  </si>
  <si>
    <t>32741905606</t>
  </si>
  <si>
    <t>47-3769447</t>
  </si>
  <si>
    <t>999-92-2930</t>
  </si>
  <si>
    <t>907-93-6499</t>
  </si>
  <si>
    <t>P51411634</t>
  </si>
  <si>
    <t>S85326327</t>
  </si>
  <si>
    <t>CADORNA</t>
  </si>
  <si>
    <t>MARIA CADORNA</t>
  </si>
  <si>
    <t>PO BOX 2454</t>
  </si>
  <si>
    <t>TRAM</t>
  </si>
  <si>
    <t>606-304-3699</t>
  </si>
  <si>
    <t>MARIA_CADORNA@AOL.COM</t>
  </si>
  <si>
    <t>404-08-0641</t>
  </si>
  <si>
    <t>X91-318-445</t>
  </si>
  <si>
    <t>318865354349</t>
  </si>
  <si>
    <t>56-3897308</t>
  </si>
  <si>
    <t>999-99-1112</t>
  </si>
  <si>
    <t>905-93-6117</t>
  </si>
  <si>
    <t>P61315477</t>
  </si>
  <si>
    <t>S59462811</t>
  </si>
  <si>
    <t>CADOTTE</t>
  </si>
  <si>
    <t>JAMES CADOTTE</t>
  </si>
  <si>
    <t>67 LEE ST</t>
  </si>
  <si>
    <t>606-305-7519</t>
  </si>
  <si>
    <t>JAMES-CADOTTE@COMMODORE64.COM</t>
  </si>
  <si>
    <t>406-36-5983</t>
  </si>
  <si>
    <t>W59-019-569</t>
  </si>
  <si>
    <t>5690559995</t>
  </si>
  <si>
    <t>58-0254822</t>
  </si>
  <si>
    <t>925-80-7679</t>
  </si>
  <si>
    <t>989-93-8042</t>
  </si>
  <si>
    <t>P12720530</t>
  </si>
  <si>
    <t>S60269826</t>
  </si>
  <si>
    <t>LORI CADOTTE</t>
  </si>
  <si>
    <t>2 LONA ST</t>
  </si>
  <si>
    <t>606-306-3503</t>
  </si>
  <si>
    <t>LORICADOTTE@COMCAST.COM</t>
  </si>
  <si>
    <t>406-90-8637</t>
  </si>
  <si>
    <t>P66-488-965</t>
  </si>
  <si>
    <t>69189868254</t>
  </si>
  <si>
    <t>62-9868762</t>
  </si>
  <si>
    <t>966-82-8816</t>
  </si>
  <si>
    <t>950-93-7800</t>
  </si>
  <si>
    <t>P65137871</t>
  </si>
  <si>
    <t>S85765772</t>
  </si>
  <si>
    <t>CADREAU</t>
  </si>
  <si>
    <t>VICKIE CADREAU</t>
  </si>
  <si>
    <t>2180 BELLS CHAPEL RD</t>
  </si>
  <si>
    <t>606-312-3513</t>
  </si>
  <si>
    <t>VICKIE_CADREAU@AOL.COM</t>
  </si>
  <si>
    <t>405-81-4994</t>
  </si>
  <si>
    <t>C88-315-287</t>
  </si>
  <si>
    <t>3391193321</t>
  </si>
  <si>
    <t>58-6236369</t>
  </si>
  <si>
    <t>916-71-0799</t>
  </si>
  <si>
    <t>973-93-9484</t>
  </si>
  <si>
    <t>P91974893</t>
  </si>
  <si>
    <t>S57749411</t>
  </si>
  <si>
    <t>CHRISTY CADWELL</t>
  </si>
  <si>
    <t>4170 DIXIE BEE LINE HWY</t>
  </si>
  <si>
    <t>606-319-7102</t>
  </si>
  <si>
    <t>CHRISTY.CADWELL@YAHOO.COM</t>
  </si>
  <si>
    <t>409-31-1810</t>
  </si>
  <si>
    <t>O43-087-755</t>
  </si>
  <si>
    <t>28352314808</t>
  </si>
  <si>
    <t>88-9852236</t>
  </si>
  <si>
    <t>999-91-5522</t>
  </si>
  <si>
    <t>948-93-3348</t>
  </si>
  <si>
    <t>P47514793</t>
  </si>
  <si>
    <t>S00326654</t>
  </si>
  <si>
    <t>MELLANIE</t>
  </si>
  <si>
    <t>MELLANIE CADWELL</t>
  </si>
  <si>
    <t>340 GEORGE F ADDISON RD</t>
  </si>
  <si>
    <t>606-329-4597</t>
  </si>
  <si>
    <t>MELLANIECADWELL@SPECTRUM.COM</t>
  </si>
  <si>
    <t>402-50-3202</t>
  </si>
  <si>
    <t>S77-823-067</t>
  </si>
  <si>
    <t>1373713581</t>
  </si>
  <si>
    <t>75-1638324</t>
  </si>
  <si>
    <t>991-88-8539</t>
  </si>
  <si>
    <t>952-93-9896</t>
  </si>
  <si>
    <t>P52152439</t>
  </si>
  <si>
    <t>S84956982</t>
  </si>
  <si>
    <t>JEAN CADY</t>
  </si>
  <si>
    <t>648 N LESTER CHAPEL RD</t>
  </si>
  <si>
    <t>606-336-8742</t>
  </si>
  <si>
    <t>JEANCADY@SPRINT.COM</t>
  </si>
  <si>
    <t>409-54-4589</t>
  </si>
  <si>
    <t>M50-423-269</t>
  </si>
  <si>
    <t>5736576867</t>
  </si>
  <si>
    <t>71-2791376</t>
  </si>
  <si>
    <t>988-77-7194</t>
  </si>
  <si>
    <t>931-93-7734</t>
  </si>
  <si>
    <t>P69255884</t>
  </si>
  <si>
    <t>S40713703</t>
  </si>
  <si>
    <t>CADY II</t>
  </si>
  <si>
    <t>DENNIS CADY II</t>
  </si>
  <si>
    <t>7269 TRENTON TRESS SHOP RD</t>
  </si>
  <si>
    <t>606-343-6026</t>
  </si>
  <si>
    <t>DENNIS-CADYII@COMMODORE64.COM</t>
  </si>
  <si>
    <t>400-26-3737</t>
  </si>
  <si>
    <t>H51-468-257</t>
  </si>
  <si>
    <t>1717460626</t>
  </si>
  <si>
    <t>62-9235974</t>
  </si>
  <si>
    <t>999-91-3047</t>
  </si>
  <si>
    <t>958-93-1674</t>
  </si>
  <si>
    <t>P29646042</t>
  </si>
  <si>
    <t>S40618867</t>
  </si>
  <si>
    <t>CADY III</t>
  </si>
  <si>
    <t>CAROL CADY III</t>
  </si>
  <si>
    <t>PO BOX 9101</t>
  </si>
  <si>
    <t>TROSPER</t>
  </si>
  <si>
    <t>606-346-2142</t>
  </si>
  <si>
    <t>CCADYIII@LIVE.COM</t>
  </si>
  <si>
    <t>405-64-5991</t>
  </si>
  <si>
    <t>J67-897-901</t>
  </si>
  <si>
    <t>71386060811</t>
  </si>
  <si>
    <t>18-8382275</t>
  </si>
  <si>
    <t>999-90-6379</t>
  </si>
  <si>
    <t>905-93-2422</t>
  </si>
  <si>
    <t>P54532747</t>
  </si>
  <si>
    <t>S30956933</t>
  </si>
  <si>
    <t>TIMOTHY CADY III</t>
  </si>
  <si>
    <t>57 COON BRANCH CEMETERY RD</t>
  </si>
  <si>
    <t>606-347-2636</t>
  </si>
  <si>
    <t>TIMOTHY-CADYIII@COMMODORE64.COM</t>
  </si>
  <si>
    <t>402-17-9435</t>
  </si>
  <si>
    <t>J29-231-023</t>
  </si>
  <si>
    <t>4082694479</t>
  </si>
  <si>
    <t>29-4305064</t>
  </si>
  <si>
    <t>999-94-8235</t>
  </si>
  <si>
    <t>964-93-3730</t>
  </si>
  <si>
    <t>P06409539</t>
  </si>
  <si>
    <t>S76016098</t>
  </si>
  <si>
    <t>WALTER CADY III</t>
  </si>
  <si>
    <t>75 COON BRANCH CEMETERY RD</t>
  </si>
  <si>
    <t>606-348-3064</t>
  </si>
  <si>
    <t>WALTER.CADYIII208@GMAIL.COM</t>
  </si>
  <si>
    <t>401-61-7675</t>
  </si>
  <si>
    <t>J46-930-812</t>
  </si>
  <si>
    <t>31567535743</t>
  </si>
  <si>
    <t>25-2647331</t>
  </si>
  <si>
    <t>999-90-9708</t>
  </si>
  <si>
    <t>928-93-6705</t>
  </si>
  <si>
    <t>P69192890</t>
  </si>
  <si>
    <t>S38285084</t>
  </si>
  <si>
    <t>CADY JR</t>
  </si>
  <si>
    <t>DOROTHY CADY JR</t>
  </si>
  <si>
    <t>388 DETHERAGE CEMETERY RD</t>
  </si>
  <si>
    <t>606-349-2923</t>
  </si>
  <si>
    <t>DOROTHY.CADYJR@YAHOO.COM</t>
  </si>
  <si>
    <t>404-30-8006</t>
  </si>
  <si>
    <t>P48-418-939</t>
  </si>
  <si>
    <t>1261642696</t>
  </si>
  <si>
    <t>90-7413036</t>
  </si>
  <si>
    <t>969-72-2669</t>
  </si>
  <si>
    <t>920-93-9258</t>
  </si>
  <si>
    <t>P69185267</t>
  </si>
  <si>
    <t>S49165773</t>
  </si>
  <si>
    <t>JOHN CADY JR</t>
  </si>
  <si>
    <t>237 NUMBER ONE HOLLOW RD</t>
  </si>
  <si>
    <t>606-353-9297</t>
  </si>
  <si>
    <t>JOHNCADYJR@SPRINT.COM</t>
  </si>
  <si>
    <t>404-88-7019</t>
  </si>
  <si>
    <t>A26-992-658</t>
  </si>
  <si>
    <t>18908989740</t>
  </si>
  <si>
    <t>56-1507647</t>
  </si>
  <si>
    <t>969-71-8585</t>
  </si>
  <si>
    <t>905-93-8604</t>
  </si>
  <si>
    <t>P47785601</t>
  </si>
  <si>
    <t>S01579586</t>
  </si>
  <si>
    <t>CAELIN</t>
  </si>
  <si>
    <t>RAYMOND CAELIN</t>
  </si>
  <si>
    <t>250 TINSLEY CEMETERY RD</t>
  </si>
  <si>
    <t>606-354-4201</t>
  </si>
  <si>
    <t>RAYMOND_CAELIN@AOL.COM</t>
  </si>
  <si>
    <t>402-96-3350</t>
  </si>
  <si>
    <t>A81-904-170</t>
  </si>
  <si>
    <t>941178449534</t>
  </si>
  <si>
    <t>60-2980024</t>
  </si>
  <si>
    <t>999-92-8655</t>
  </si>
  <si>
    <t>976-93-4919</t>
  </si>
  <si>
    <t>P69092459</t>
  </si>
  <si>
    <t>S88902460</t>
  </si>
  <si>
    <t>CAERTER</t>
  </si>
  <si>
    <t>MICHELLE CAERTER</t>
  </si>
  <si>
    <t>3059 STATE HIGHWAY 292 W</t>
  </si>
  <si>
    <t>TURKEY CREEK</t>
  </si>
  <si>
    <t>606-355-1782</t>
  </si>
  <si>
    <t>MICHELLECAERTER@SPECTRUM.COM</t>
  </si>
  <si>
    <t>406-57-1469</t>
  </si>
  <si>
    <t>M64-133-422</t>
  </si>
  <si>
    <t>6487812050</t>
  </si>
  <si>
    <t>62-6688045</t>
  </si>
  <si>
    <t>939-71-5751</t>
  </si>
  <si>
    <t>929-93-3551</t>
  </si>
  <si>
    <t>P09485561</t>
  </si>
  <si>
    <t>S28183817</t>
  </si>
  <si>
    <t>CAESAR</t>
  </si>
  <si>
    <t>DAVID CAESAR</t>
  </si>
  <si>
    <t>1237 TURKEY CREEK RD</t>
  </si>
  <si>
    <t>606-356-9036</t>
  </si>
  <si>
    <t>DAVIDCAESAR@ATT.COM</t>
  </si>
  <si>
    <t>401-15-0624</t>
  </si>
  <si>
    <t>Z05-433-946</t>
  </si>
  <si>
    <t>320304962090</t>
  </si>
  <si>
    <t>31-6803892</t>
  </si>
  <si>
    <t>938-76-2439</t>
  </si>
  <si>
    <t>925-93-3036</t>
  </si>
  <si>
    <t>P00944021</t>
  </si>
  <si>
    <t>S53926659</t>
  </si>
  <si>
    <t>KERI</t>
  </si>
  <si>
    <t>KERI CAESAR</t>
  </si>
  <si>
    <t>120 WELL DIGGER HOLW</t>
  </si>
  <si>
    <t>606-358-6649</t>
  </si>
  <si>
    <t>KERI.CAESAR@YAHOO.COM</t>
  </si>
  <si>
    <t>409-86-0205</t>
  </si>
  <si>
    <t>B99-395-342</t>
  </si>
  <si>
    <t>83140588617</t>
  </si>
  <si>
    <t>73-1938769</t>
  </si>
  <si>
    <t>999-90-3601</t>
  </si>
  <si>
    <t>947-93-3797</t>
  </si>
  <si>
    <t>P61522377</t>
  </si>
  <si>
    <t>S00245770</t>
  </si>
  <si>
    <t>CAFEGO</t>
  </si>
  <si>
    <t>CORY CAFEGO</t>
  </si>
  <si>
    <t>1621 LONG BRANCH FORK RD</t>
  </si>
  <si>
    <t>TURNERS STA</t>
  </si>
  <si>
    <t>606-359-7556</t>
  </si>
  <si>
    <t>CORYCAFEGO@COMCAST.COM</t>
  </si>
  <si>
    <t>406-24-4040</t>
  </si>
  <si>
    <t>I88-169-027</t>
  </si>
  <si>
    <t>9478602254</t>
  </si>
  <si>
    <t>56-7464685</t>
  </si>
  <si>
    <t>999-91-9163</t>
  </si>
  <si>
    <t>953-93-3854</t>
  </si>
  <si>
    <t>P45149680</t>
  </si>
  <si>
    <t>S34027697</t>
  </si>
  <si>
    <t>JEANNIE CAFEGO</t>
  </si>
  <si>
    <t>9748 MADDOX RIDGE RD</t>
  </si>
  <si>
    <t>606-362-7976</t>
  </si>
  <si>
    <t>JEANNIECAFEGO@SPRINT.COM</t>
  </si>
  <si>
    <t>403-75-6940</t>
  </si>
  <si>
    <t>M76-393-878</t>
  </si>
  <si>
    <t>389019304283</t>
  </si>
  <si>
    <t>18-9267802</t>
  </si>
  <si>
    <t>940-86-8923</t>
  </si>
  <si>
    <t>929-93-3106</t>
  </si>
  <si>
    <t>P77858688</t>
  </si>
  <si>
    <t>S46821820</t>
  </si>
  <si>
    <t>JOESEPH</t>
  </si>
  <si>
    <t>JOESEPH CAFEGO</t>
  </si>
  <si>
    <t>2186 GULLION BRANCH RD</t>
  </si>
  <si>
    <t>TURNERS STATION</t>
  </si>
  <si>
    <t>606-363-4168</t>
  </si>
  <si>
    <t>JOESEPH_CAFEGO@AOL.COM</t>
  </si>
  <si>
    <t>403-69-2253</t>
  </si>
  <si>
    <t>M31-291-700</t>
  </si>
  <si>
    <t>4487212837</t>
  </si>
  <si>
    <t>36-4449340</t>
  </si>
  <si>
    <t>999-91-0756</t>
  </si>
  <si>
    <t>900-93-3224</t>
  </si>
  <si>
    <t>P61787815</t>
  </si>
  <si>
    <t>S81200943</t>
  </si>
  <si>
    <t>MARY CAFEGO</t>
  </si>
  <si>
    <t>433 GULLION BRANCH RD</t>
  </si>
  <si>
    <t>606-364-2617</t>
  </si>
  <si>
    <t>MARYCAFEGO@VERIZON.COM</t>
  </si>
  <si>
    <t>402-82-1841</t>
  </si>
  <si>
    <t>S42-863-134</t>
  </si>
  <si>
    <t>2839280459</t>
  </si>
  <si>
    <t>39-2916718</t>
  </si>
  <si>
    <t>926-79-9607</t>
  </si>
  <si>
    <t>965-93-5166</t>
  </si>
  <si>
    <t>P70696737</t>
  </si>
  <si>
    <t>S48771810</t>
  </si>
  <si>
    <t>BRANDON CAFFEE</t>
  </si>
  <si>
    <t>958 GULLION BRANCH RD</t>
  </si>
  <si>
    <t>606-365-8073</t>
  </si>
  <si>
    <t>BRANDON_CAFFEE@AOL.COM</t>
  </si>
  <si>
    <t>408-01-8694</t>
  </si>
  <si>
    <t>G45-051-447</t>
  </si>
  <si>
    <t>971999252818</t>
  </si>
  <si>
    <t>12-9278954</t>
  </si>
  <si>
    <t>970-71-4569</t>
  </si>
  <si>
    <t>923-93-5260</t>
  </si>
  <si>
    <t>P89027500</t>
  </si>
  <si>
    <t>S41788559</t>
  </si>
  <si>
    <t>EUGENE CAFFEE</t>
  </si>
  <si>
    <t>142 LONG BRANCH FORK RD</t>
  </si>
  <si>
    <t>606-367-3664</t>
  </si>
  <si>
    <t>EUGENE_CAFFEE@AOL.COM</t>
  </si>
  <si>
    <t>408-20-4233</t>
  </si>
  <si>
    <t>H24-018-963</t>
  </si>
  <si>
    <t>8819081300</t>
  </si>
  <si>
    <t>11-3622946</t>
  </si>
  <si>
    <t>971-81-5024</t>
  </si>
  <si>
    <t>965-93-4196</t>
  </si>
  <si>
    <t>P31697673</t>
  </si>
  <si>
    <t>S01351386</t>
  </si>
  <si>
    <t>KELLY CAFFEE</t>
  </si>
  <si>
    <t>190 LONG BRANCH FORK RD</t>
  </si>
  <si>
    <t>606-368-7887</t>
  </si>
  <si>
    <t>KELLYCAFFEE@COMCAST.COM</t>
  </si>
  <si>
    <t>408-59-5496</t>
  </si>
  <si>
    <t>E49-424-383</t>
  </si>
  <si>
    <t>7581435495</t>
  </si>
  <si>
    <t>25-7124984</t>
  </si>
  <si>
    <t>999-90-3844</t>
  </si>
  <si>
    <t>924-93-3085</t>
  </si>
  <si>
    <t>P61402886</t>
  </si>
  <si>
    <t>S08322574</t>
  </si>
  <si>
    <t>RONALD CAFFEE</t>
  </si>
  <si>
    <t>395 LONG BRANCH FORK RD</t>
  </si>
  <si>
    <t>606-369-1606</t>
  </si>
  <si>
    <t>RCAFFEE@LIVE.COM</t>
  </si>
  <si>
    <t>400-68-4663</t>
  </si>
  <si>
    <t>S25-957-434</t>
  </si>
  <si>
    <t>9246837923</t>
  </si>
  <si>
    <t>80-0826129</t>
  </si>
  <si>
    <t>994-88-9519</t>
  </si>
  <si>
    <t>912-93-3647</t>
  </si>
  <si>
    <t>P39711253</t>
  </si>
  <si>
    <t>S34319216</t>
  </si>
  <si>
    <t>WANDA CAFFEE</t>
  </si>
  <si>
    <t>499 LONG BRANCH FORK RD</t>
  </si>
  <si>
    <t>606-371-3162</t>
  </si>
  <si>
    <t>WANDA-CAFFEE@COMMODORE64.COM</t>
  </si>
  <si>
    <t>405-64-2272</t>
  </si>
  <si>
    <t>E56-262-268</t>
  </si>
  <si>
    <t>5097178143</t>
  </si>
  <si>
    <t>86-4558564</t>
  </si>
  <si>
    <t>944-70-1500</t>
  </si>
  <si>
    <t>990-93-2330</t>
  </si>
  <si>
    <t>P79966612</t>
  </si>
  <si>
    <t>S05851774</t>
  </si>
  <si>
    <t>CAFFEE JR</t>
  </si>
  <si>
    <t>SUE CAFFEE JR</t>
  </si>
  <si>
    <t>10904 MADDOX RIDGE RD</t>
  </si>
  <si>
    <t>606-372-4740</t>
  </si>
  <si>
    <t>SUE_CAFFEEJR@AOL.COM</t>
  </si>
  <si>
    <t>409-02-2936</t>
  </si>
  <si>
    <t>H52-514-873</t>
  </si>
  <si>
    <t>1236662647</t>
  </si>
  <si>
    <t>15-0849276</t>
  </si>
  <si>
    <t>907-77-0116</t>
  </si>
  <si>
    <t>904-93-8618</t>
  </si>
  <si>
    <t>P24969186</t>
  </si>
  <si>
    <t>S69577504</t>
  </si>
  <si>
    <t>CAFFERKY</t>
  </si>
  <si>
    <t>JOANN CAFFERKY</t>
  </si>
  <si>
    <t>7262 MADDOX RIDGE RD</t>
  </si>
  <si>
    <t>606-373-8140</t>
  </si>
  <si>
    <t>JOANNCAFFERKY@VERIZON.COM</t>
  </si>
  <si>
    <t>409-43-0073</t>
  </si>
  <si>
    <t>K84-717-140</t>
  </si>
  <si>
    <t>79142852146</t>
  </si>
  <si>
    <t>81-6330538</t>
  </si>
  <si>
    <t>928-73-6254</t>
  </si>
  <si>
    <t>931-93-5743</t>
  </si>
  <si>
    <t>P13782414</t>
  </si>
  <si>
    <t>S99451342</t>
  </si>
  <si>
    <t>FAYE CAFFERTY</t>
  </si>
  <si>
    <t>7973 MADDOX RIDGE RD</t>
  </si>
  <si>
    <t>606-374-2912</t>
  </si>
  <si>
    <t>FAYECAFFERTY@SPRINT.COM</t>
  </si>
  <si>
    <t>405-99-1477</t>
  </si>
  <si>
    <t>R91-695-482</t>
  </si>
  <si>
    <t>136603910188</t>
  </si>
  <si>
    <t>62-8255126</t>
  </si>
  <si>
    <t>985-72-4846</t>
  </si>
  <si>
    <t>929-93-6810</t>
  </si>
  <si>
    <t>P31674570</t>
  </si>
  <si>
    <t>S50904943</t>
  </si>
  <si>
    <t>PATRICK CAFFERTY</t>
  </si>
  <si>
    <t>9364 MADDOX RIDGE RD</t>
  </si>
  <si>
    <t>606-375-5554</t>
  </si>
  <si>
    <t>PATRICKCAFFERTY@VERIZON.COM</t>
  </si>
  <si>
    <t>406-82-7139</t>
  </si>
  <si>
    <t>O33-274-820</t>
  </si>
  <si>
    <t>409770673942</t>
  </si>
  <si>
    <t>58-4220369</t>
  </si>
  <si>
    <t>952-82-9123</t>
  </si>
  <si>
    <t>979-93-6878</t>
  </si>
  <si>
    <t>P66438887</t>
  </si>
  <si>
    <t>S14880628</t>
  </si>
  <si>
    <t>ROBERT CAFFERTY</t>
  </si>
  <si>
    <t>146 SWITCHER HILL RD</t>
  </si>
  <si>
    <t>606-376-1131</t>
  </si>
  <si>
    <t>ROBERT.CAFFERTY879@GMAIL.COM</t>
  </si>
  <si>
    <t>406-80-5360</t>
  </si>
  <si>
    <t>L23-492-816</t>
  </si>
  <si>
    <t>34831823173</t>
  </si>
  <si>
    <t>58-2098504</t>
  </si>
  <si>
    <t>999-99-2399</t>
  </si>
  <si>
    <t>918-93-3893</t>
  </si>
  <si>
    <t>P36278849</t>
  </si>
  <si>
    <t>S35896253</t>
  </si>
  <si>
    <t>CAFFERY</t>
  </si>
  <si>
    <t>BRENDA CAFFERY</t>
  </si>
  <si>
    <t>395 SWITCHER HILL RD</t>
  </si>
  <si>
    <t>606-377-2133</t>
  </si>
  <si>
    <t>BRENDA.CAFFERY@YAHOO.COM</t>
  </si>
  <si>
    <t>406-38-7032</t>
  </si>
  <si>
    <t>A11-849-396</t>
  </si>
  <si>
    <t>5776902053</t>
  </si>
  <si>
    <t>88-1726394</t>
  </si>
  <si>
    <t>999-91-6291</t>
  </si>
  <si>
    <t>932-93-5522</t>
  </si>
  <si>
    <t>P38104933</t>
  </si>
  <si>
    <t>S57665971</t>
  </si>
  <si>
    <t>ALTHULLER</t>
  </si>
  <si>
    <t>CAFFEY</t>
  </si>
  <si>
    <t>ALTHULLER CAFFEY</t>
  </si>
  <si>
    <t>2220 TURNER STATION RD</t>
  </si>
  <si>
    <t>606-378-9085</t>
  </si>
  <si>
    <t>ACAFFEY@LIVE.COM</t>
  </si>
  <si>
    <t>400-03-6032</t>
  </si>
  <si>
    <t>M90-804-638</t>
  </si>
  <si>
    <t>932747967871</t>
  </si>
  <si>
    <t>39-0102656</t>
  </si>
  <si>
    <t>962-82-6680</t>
  </si>
  <si>
    <t>956-93-1552</t>
  </si>
  <si>
    <t>P65506861</t>
  </si>
  <si>
    <t>S13489811</t>
  </si>
  <si>
    <t>BILLY CAFFEY</t>
  </si>
  <si>
    <t>3095 TURNER STATION RD</t>
  </si>
  <si>
    <t>606-379-9453</t>
  </si>
  <si>
    <t>BILLY-CAFFEY@COMMODORE64.COM</t>
  </si>
  <si>
    <t>406-94-3928</t>
  </si>
  <si>
    <t>Z11-792-382</t>
  </si>
  <si>
    <t>361241176791</t>
  </si>
  <si>
    <t>70-3872977</t>
  </si>
  <si>
    <t>999-92-2980</t>
  </si>
  <si>
    <t>942-93-5827</t>
  </si>
  <si>
    <t>P43974602</t>
  </si>
  <si>
    <t>S63764580</t>
  </si>
  <si>
    <t>BRAD CAFFEY</t>
  </si>
  <si>
    <t>6206 TURNER STATION RD</t>
  </si>
  <si>
    <t>606-382-1544</t>
  </si>
  <si>
    <t>BRADCAFFEY@SPECTRUM.COM</t>
  </si>
  <si>
    <t>407-25-0660</t>
  </si>
  <si>
    <t>X95-410-179</t>
  </si>
  <si>
    <t>913345341874</t>
  </si>
  <si>
    <t>42-5958135</t>
  </si>
  <si>
    <t>971-72-5331</t>
  </si>
  <si>
    <t>978-93-7738</t>
  </si>
  <si>
    <t>P53055354</t>
  </si>
  <si>
    <t>S99687056</t>
  </si>
  <si>
    <t>CHARLES CAFFEY</t>
  </si>
  <si>
    <t>184 TURNER STATION SPUR</t>
  </si>
  <si>
    <t>606-383-5069</t>
  </si>
  <si>
    <t>CHARLESCAFFEY@COMCAST.COM</t>
  </si>
  <si>
    <t>406-61-6274</t>
  </si>
  <si>
    <t>I31-980-621</t>
  </si>
  <si>
    <t>43687906075</t>
  </si>
  <si>
    <t>80-3427122</t>
  </si>
  <si>
    <t>999-98-5739</t>
  </si>
  <si>
    <t>977-93-1178</t>
  </si>
  <si>
    <t>P20892025</t>
  </si>
  <si>
    <t>S30439065</t>
  </si>
  <si>
    <t>DARRELL CAFFEY</t>
  </si>
  <si>
    <t>103 HOMESTEAD ESTATES LN</t>
  </si>
  <si>
    <t>TUTOR KEY</t>
  </si>
  <si>
    <t>606-386-6978</t>
  </si>
  <si>
    <t>DARRELL_CAFFEY@AOL.COM</t>
  </si>
  <si>
    <t>402-08-3311</t>
  </si>
  <si>
    <t>Y34-704-522</t>
  </si>
  <si>
    <t>729494303035</t>
  </si>
  <si>
    <t>61-7200950</t>
  </si>
  <si>
    <t>999-96-0324</t>
  </si>
  <si>
    <t>985-93-3053</t>
  </si>
  <si>
    <t>P34990231</t>
  </si>
  <si>
    <t>S94468686</t>
  </si>
  <si>
    <t>ELIZABETH CAFFEY</t>
  </si>
  <si>
    <t>111 HOMESTEAD ESTATES LN</t>
  </si>
  <si>
    <t>606-387-8170</t>
  </si>
  <si>
    <t>ELIZABETHCAFFEY@VERIZON.COM</t>
  </si>
  <si>
    <t>407-09-3618</t>
  </si>
  <si>
    <t>Q88-212-429</t>
  </si>
  <si>
    <t>18175244510</t>
  </si>
  <si>
    <t>29-0001726</t>
  </si>
  <si>
    <t>999-92-2205</t>
  </si>
  <si>
    <t>935-93-0591</t>
  </si>
  <si>
    <t>P95794841</t>
  </si>
  <si>
    <t>S40323123</t>
  </si>
  <si>
    <t>GOLDIE CAFFEY</t>
  </si>
  <si>
    <t>119 HOMESTEAD ESTATES LN</t>
  </si>
  <si>
    <t>606-388-4134</t>
  </si>
  <si>
    <t>GOLDIE.CAFFEY879@GMAIL.COM</t>
  </si>
  <si>
    <t>403-49-0858</t>
  </si>
  <si>
    <t>L68-398-562</t>
  </si>
  <si>
    <t>496874592521</t>
  </si>
  <si>
    <t>33-0396139</t>
  </si>
  <si>
    <t>925-74-5639</t>
  </si>
  <si>
    <t>954-93-4390</t>
  </si>
  <si>
    <t>P65032839</t>
  </si>
  <si>
    <t>S16457217</t>
  </si>
  <si>
    <t>JIMMY CAFFEY</t>
  </si>
  <si>
    <t>127 HOMESTEAD ESTATES LN</t>
  </si>
  <si>
    <t>606-389-2619</t>
  </si>
  <si>
    <t>JIMMYCAFFEY@VERIZON.COM</t>
  </si>
  <si>
    <t>404-95-0417</t>
  </si>
  <si>
    <t>Y30-918-668</t>
  </si>
  <si>
    <t>517227881678</t>
  </si>
  <si>
    <t>97-6536682</t>
  </si>
  <si>
    <t>999-91-8056</t>
  </si>
  <si>
    <t>962-93-2725</t>
  </si>
  <si>
    <t>P34359292</t>
  </si>
  <si>
    <t>S95388917</t>
  </si>
  <si>
    <t>MILLICENT CAFFEY</t>
  </si>
  <si>
    <t>135 HOMESTEAD ESTATES LN</t>
  </si>
  <si>
    <t>606-390-5246</t>
  </si>
  <si>
    <t>MILLICENT-CAFFEY@COMMODORE64.COM</t>
  </si>
  <si>
    <t>401-88-2135</t>
  </si>
  <si>
    <t>V33-377-822</t>
  </si>
  <si>
    <t>4370805402</t>
  </si>
  <si>
    <t>99-9406136</t>
  </si>
  <si>
    <t>999-92-4029</t>
  </si>
  <si>
    <t>978-93-5470</t>
  </si>
  <si>
    <t>P41444471</t>
  </si>
  <si>
    <t>S52811285</t>
  </si>
  <si>
    <t>CAFFREY</t>
  </si>
  <si>
    <t>FLORENCE CAFFREY</t>
  </si>
  <si>
    <t>423 BINGHAM WILSON RD</t>
  </si>
  <si>
    <t>TYNER</t>
  </si>
  <si>
    <t>606-395-2147</t>
  </si>
  <si>
    <t>FLORENCECAFFREY@COMCAST.COM</t>
  </si>
  <si>
    <t>405-77-7132</t>
  </si>
  <si>
    <t>E21-146-579</t>
  </si>
  <si>
    <t>622029115947</t>
  </si>
  <si>
    <t>45-9502644</t>
  </si>
  <si>
    <t>962-82-9765</t>
  </si>
  <si>
    <t>979-93-3279</t>
  </si>
  <si>
    <t>P60906565</t>
  </si>
  <si>
    <t>S10559585</t>
  </si>
  <si>
    <t>CARINA</t>
  </si>
  <si>
    <t>CAGATA</t>
  </si>
  <si>
    <t>CARINA CAGATA</t>
  </si>
  <si>
    <t>51 CAVINS CEMETERY RD</t>
  </si>
  <si>
    <t>606-405-8789</t>
  </si>
  <si>
    <t>CARINACAGATA@VERIZON.COM</t>
  </si>
  <si>
    <t>404-95-1814</t>
  </si>
  <si>
    <t>G17-847-818</t>
  </si>
  <si>
    <t>545178703554</t>
  </si>
  <si>
    <t>45-1944154</t>
  </si>
  <si>
    <t>999-90-7241</t>
  </si>
  <si>
    <t>905-93-6651</t>
  </si>
  <si>
    <t>P62183973</t>
  </si>
  <si>
    <t>S60174433</t>
  </si>
  <si>
    <t>CAGER</t>
  </si>
  <si>
    <t>KATINA CAGER</t>
  </si>
  <si>
    <t>52 HALLIE WHITNIE RD</t>
  </si>
  <si>
    <t>606-418-9592</t>
  </si>
  <si>
    <t>KATINA.CAGER@YAHOO.COM</t>
  </si>
  <si>
    <t>409-77-1094</t>
  </si>
  <si>
    <t>Y57-273-469</t>
  </si>
  <si>
    <t>PBK BANK INC</t>
  </si>
  <si>
    <t>9314831667</t>
  </si>
  <si>
    <t>98-7430454</t>
  </si>
  <si>
    <t>999-97-7246</t>
  </si>
  <si>
    <t>977-93-3830</t>
  </si>
  <si>
    <t>P18556323</t>
  </si>
  <si>
    <t>S14475591</t>
  </si>
  <si>
    <t>CAGGINS</t>
  </si>
  <si>
    <t>ELLIOTT CAGGINS</t>
  </si>
  <si>
    <t>187 LEONARD BANKS RD</t>
  </si>
  <si>
    <t>606-432-5938</t>
  </si>
  <si>
    <t>ELLIOTT.CAGGINS7@GMAIL.COM</t>
  </si>
  <si>
    <t>402-03-6334</t>
  </si>
  <si>
    <t>S18-074-794</t>
  </si>
  <si>
    <t>5627957469</t>
  </si>
  <si>
    <t>62-1080032</t>
  </si>
  <si>
    <t>934-80-4654</t>
  </si>
  <si>
    <t>939-93-7651</t>
  </si>
  <si>
    <t>P00712548</t>
  </si>
  <si>
    <t>S70984228</t>
  </si>
  <si>
    <t>CAGNEY</t>
  </si>
  <si>
    <t>DIANA CAGNEY</t>
  </si>
  <si>
    <t>1635 MAULDEN OWSLEY RD</t>
  </si>
  <si>
    <t>606-438-5994</t>
  </si>
  <si>
    <t>DIANA_CAGNEY@AOL.COM</t>
  </si>
  <si>
    <t>409-41-5038</t>
  </si>
  <si>
    <t>D49-663-091</t>
  </si>
  <si>
    <t>6079806009</t>
  </si>
  <si>
    <t>83-0886087</t>
  </si>
  <si>
    <t>999-91-2064</t>
  </si>
  <si>
    <t>947-93-9202</t>
  </si>
  <si>
    <t>P35734038</t>
  </si>
  <si>
    <t>S65045306</t>
  </si>
  <si>
    <t>CAHAL</t>
  </si>
  <si>
    <t>DARLENE CAHAL</t>
  </si>
  <si>
    <t>30 UPPER BLACKWATER RD</t>
  </si>
  <si>
    <t>606-452-4268</t>
  </si>
  <si>
    <t>DARLENE-CAHAL@COMMODORE64.COM</t>
  </si>
  <si>
    <t>405-00-2668</t>
  </si>
  <si>
    <t>X82-100-329</t>
  </si>
  <si>
    <t>467930145580</t>
  </si>
  <si>
    <t>56-1332520</t>
  </si>
  <si>
    <t>995-83-3943</t>
  </si>
  <si>
    <t>918-93-7344</t>
  </si>
  <si>
    <t>P78783308</t>
  </si>
  <si>
    <t>S52735013</t>
  </si>
  <si>
    <t>MARGIE CAHAL</t>
  </si>
  <si>
    <t>312 CAMPBELL TOWN RD</t>
  </si>
  <si>
    <t>ULVAH</t>
  </si>
  <si>
    <t>606-458-6529</t>
  </si>
  <si>
    <t>MARGIECAHAL@ATT.COM</t>
  </si>
  <si>
    <t>409-46-2230</t>
  </si>
  <si>
    <t>G35-729-732</t>
  </si>
  <si>
    <t>359648199865</t>
  </si>
  <si>
    <t>66-4911593</t>
  </si>
  <si>
    <t>999-90-0494</t>
  </si>
  <si>
    <t>926-93-7597</t>
  </si>
  <si>
    <t>P27664176</t>
  </si>
  <si>
    <t>S77657807</t>
  </si>
  <si>
    <t>RICHARD CAHAL</t>
  </si>
  <si>
    <t>160 BEASLEY BRANCH RD</t>
  </si>
  <si>
    <t>606-462-3894</t>
  </si>
  <si>
    <t>RICHARDCAHAL@VERIZON.COM</t>
  </si>
  <si>
    <t>408-01-7227</t>
  </si>
  <si>
    <t>I64-184-424</t>
  </si>
  <si>
    <t>8117813936</t>
  </si>
  <si>
    <t>78-5970480</t>
  </si>
  <si>
    <t>999-97-7520</t>
  </si>
  <si>
    <t>959-93-5697</t>
  </si>
  <si>
    <t>P48607458</t>
  </si>
  <si>
    <t>S63320124</t>
  </si>
  <si>
    <t>WILLIAM CAHAL</t>
  </si>
  <si>
    <t>478 BEASLEY BRANCH RD</t>
  </si>
  <si>
    <t>606-464-2904</t>
  </si>
  <si>
    <t>WILLIAMCAHAL@ATT.COM</t>
  </si>
  <si>
    <t>407-06-9991</t>
  </si>
  <si>
    <t>A46-508-530</t>
  </si>
  <si>
    <t>98226612420</t>
  </si>
  <si>
    <t>74-0770188</t>
  </si>
  <si>
    <t>987-81-7647</t>
  </si>
  <si>
    <t>986-93-4069</t>
  </si>
  <si>
    <t>P90078203</t>
  </si>
  <si>
    <t>S04627788</t>
  </si>
  <si>
    <t>CAHALAN</t>
  </si>
  <si>
    <t>ANNE CAHALAN</t>
  </si>
  <si>
    <t>615 BEASLEY BRANCH RD</t>
  </si>
  <si>
    <t>606-465-1942</t>
  </si>
  <si>
    <t>ANNE_CAHALAN@AOL.COM</t>
  </si>
  <si>
    <t>402-24-3778</t>
  </si>
  <si>
    <t>E86-521-168</t>
  </si>
  <si>
    <t>2624346685</t>
  </si>
  <si>
    <t>27-2253233</t>
  </si>
  <si>
    <t>925-77-3855</t>
  </si>
  <si>
    <t>986-93-3143</t>
  </si>
  <si>
    <t>P26122058</t>
  </si>
  <si>
    <t>S07076751</t>
  </si>
  <si>
    <t>CATHERINE CAHALAN</t>
  </si>
  <si>
    <t>1144 CRESLEY BRANCH RD</t>
  </si>
  <si>
    <t>606-467-8502</t>
  </si>
  <si>
    <t>CATHERINE.CAHALAN103@GMAIL.COM</t>
  </si>
  <si>
    <t>401-27-7815</t>
  </si>
  <si>
    <t>W14-407-717</t>
  </si>
  <si>
    <t>23943739372</t>
  </si>
  <si>
    <t>66-4690897</t>
  </si>
  <si>
    <t>904-80-6571</t>
  </si>
  <si>
    <t>991-93-2503</t>
  </si>
  <si>
    <t>P63873866</t>
  </si>
  <si>
    <t>S84234021</t>
  </si>
  <si>
    <t>CINDY CAHALAN</t>
  </si>
  <si>
    <t>120 CRESLEY BRANCH RD</t>
  </si>
  <si>
    <t>606-468-2168</t>
  </si>
  <si>
    <t>CINDYCAHALAN@SPRINT.COM</t>
  </si>
  <si>
    <t>406-02-8871</t>
  </si>
  <si>
    <t>L36-342-724</t>
  </si>
  <si>
    <t>123580054301</t>
  </si>
  <si>
    <t>81-5234450</t>
  </si>
  <si>
    <t>999-98-3401</t>
  </si>
  <si>
    <t>906-93-7346</t>
  </si>
  <si>
    <t>P18382114</t>
  </si>
  <si>
    <t>S06776423</t>
  </si>
  <si>
    <t>DANIEL CAHALAN</t>
  </si>
  <si>
    <t>345 CRESLEY BRANCH RD</t>
  </si>
  <si>
    <t>606-469-8006</t>
  </si>
  <si>
    <t>DANIELCAHALAN@SPECTRUM.COM</t>
  </si>
  <si>
    <t>406-73-4430</t>
  </si>
  <si>
    <t>F69-220-094</t>
  </si>
  <si>
    <t>43848738322</t>
  </si>
  <si>
    <t>70-7740885</t>
  </si>
  <si>
    <t>999-92-8517</t>
  </si>
  <si>
    <t>982-93-8174</t>
  </si>
  <si>
    <t>P94429865</t>
  </si>
  <si>
    <t>S23180790</t>
  </si>
  <si>
    <t>JEFFREY CAHALAN</t>
  </si>
  <si>
    <t>675 CRESLEY BRANCH RD</t>
  </si>
  <si>
    <t>606-471-9359</t>
  </si>
  <si>
    <t>JCAHALAN@LIVE.COM</t>
  </si>
  <si>
    <t>407-55-5853</t>
  </si>
  <si>
    <t>A06-465-913</t>
  </si>
  <si>
    <t>2411075919</t>
  </si>
  <si>
    <t>36-2476952</t>
  </si>
  <si>
    <t>999-96-0291</t>
  </si>
  <si>
    <t>916-93-0985</t>
  </si>
  <si>
    <t>P41821416</t>
  </si>
  <si>
    <t>S23743042</t>
  </si>
  <si>
    <t>KATHLEEN CAHALAN</t>
  </si>
  <si>
    <t>171 OLD HOUSE BRANCH RD</t>
  </si>
  <si>
    <t>606-472-5508</t>
  </si>
  <si>
    <t>KCAHALAN@LIVE.COM</t>
  </si>
  <si>
    <t>408-95-9161</t>
  </si>
  <si>
    <t>P58-068-470</t>
  </si>
  <si>
    <t>95108031909</t>
  </si>
  <si>
    <t>94-8906350</t>
  </si>
  <si>
    <t>999-98-3156</t>
  </si>
  <si>
    <t>984-93-1963</t>
  </si>
  <si>
    <t>P71629844</t>
  </si>
  <si>
    <t>S18402806</t>
  </si>
  <si>
    <t>LORRIE</t>
  </si>
  <si>
    <t>CAHOON</t>
  </si>
  <si>
    <t>LORRIE CAHOON</t>
  </si>
  <si>
    <t>10763 CROWN POINTE DR</t>
  </si>
  <si>
    <t>UNION</t>
  </si>
  <si>
    <t>606-522-2642</t>
  </si>
  <si>
    <t>LORRIECAHOON@COMCAST.COM</t>
  </si>
  <si>
    <t>404-62-2869</t>
  </si>
  <si>
    <t>P88-037-530</t>
  </si>
  <si>
    <t>9733242152</t>
  </si>
  <si>
    <t>27-8808352</t>
  </si>
  <si>
    <t>999-98-1877</t>
  </si>
  <si>
    <t>957-93-1665</t>
  </si>
  <si>
    <t>P30747769</t>
  </si>
  <si>
    <t>S47071357</t>
  </si>
  <si>
    <t>HOLLY CAIN</t>
  </si>
  <si>
    <t>10899 RIDDLES RUN RD</t>
  </si>
  <si>
    <t>606-585-8166</t>
  </si>
  <si>
    <t>HCAIN@LIVE.COM</t>
  </si>
  <si>
    <t>400-62-6486</t>
  </si>
  <si>
    <t>O27-844-981</t>
  </si>
  <si>
    <t>2909185528</t>
  </si>
  <si>
    <t>23-9010692</t>
  </si>
  <si>
    <t>988-82-3867</t>
  </si>
  <si>
    <t>950-93-9911</t>
  </si>
  <si>
    <t>P11510739</t>
  </si>
  <si>
    <t>S99739004</t>
  </si>
  <si>
    <t>CAIREL</t>
  </si>
  <si>
    <t>BELINDA CAIREL</t>
  </si>
  <si>
    <t>9773 SOARING BREEZES</t>
  </si>
  <si>
    <t>606-641-4689</t>
  </si>
  <si>
    <t>BELINDACAIREL@COMCAST.COM</t>
  </si>
  <si>
    <t>409-34-6909</t>
  </si>
  <si>
    <t>F13-436-293</t>
  </si>
  <si>
    <t>749220844072</t>
  </si>
  <si>
    <t>84-3930984</t>
  </si>
  <si>
    <t>999-94-9375</t>
  </si>
  <si>
    <t>924-93-1156</t>
  </si>
  <si>
    <t>P25654456</t>
  </si>
  <si>
    <t>S63472580</t>
  </si>
  <si>
    <t>CAISE JR</t>
  </si>
  <si>
    <t>PAUL CAISE JR</t>
  </si>
  <si>
    <t>1813 WILLOW BROOK CT</t>
  </si>
  <si>
    <t>606-688-9480</t>
  </si>
  <si>
    <t>PAULCAISEJR@COMCAST.COM</t>
  </si>
  <si>
    <t>400-16-0589</t>
  </si>
  <si>
    <t>S92-153-759</t>
  </si>
  <si>
    <t>9186968005</t>
  </si>
  <si>
    <t>46-7128396</t>
  </si>
  <si>
    <t>994-82-9793</t>
  </si>
  <si>
    <t>924-93-9924</t>
  </si>
  <si>
    <t>P80032156</t>
  </si>
  <si>
    <t>S97292773</t>
  </si>
  <si>
    <t>GARY CAISON</t>
  </si>
  <si>
    <t>319 BRUNER VALLEY LN</t>
  </si>
  <si>
    <t>UNION STAR</t>
  </si>
  <si>
    <t>606-706-6462</t>
  </si>
  <si>
    <t>GARY_CAISON@AOL.COM</t>
  </si>
  <si>
    <t>408-60-7582</t>
  </si>
  <si>
    <t>K46-661-062</t>
  </si>
  <si>
    <t>1315203757</t>
  </si>
  <si>
    <t>78-5970179</t>
  </si>
  <si>
    <t>935-71-0413</t>
  </si>
  <si>
    <t>904-93-8607</t>
  </si>
  <si>
    <t>P40560683</t>
  </si>
  <si>
    <t>S07389973</t>
  </si>
  <si>
    <t>LATONYA</t>
  </si>
  <si>
    <t>LATONYA CAISON</t>
  </si>
  <si>
    <t>2425 CART MANNING LN</t>
  </si>
  <si>
    <t>606-710-2852</t>
  </si>
  <si>
    <t>LATONYACAISON@COMCAST.COM</t>
  </si>
  <si>
    <t>403-44-7334</t>
  </si>
  <si>
    <t>Q29-445-892</t>
  </si>
  <si>
    <t>62502025710</t>
  </si>
  <si>
    <t>96-3777450</t>
  </si>
  <si>
    <t>949-87-8572</t>
  </si>
  <si>
    <t>995-93-3644</t>
  </si>
  <si>
    <t>P96800063</t>
  </si>
  <si>
    <t>S00565296</t>
  </si>
  <si>
    <t>CAISSE</t>
  </si>
  <si>
    <t>BERNADINE CAISSE</t>
  </si>
  <si>
    <t>34 OLD UNION STAR LN</t>
  </si>
  <si>
    <t>606-711-4766</t>
  </si>
  <si>
    <t>BERNADINE.CAISSE809@GMAIL.COM</t>
  </si>
  <si>
    <t>406-89-6394</t>
  </si>
  <si>
    <t>L88-689-748</t>
  </si>
  <si>
    <t>932710979684</t>
  </si>
  <si>
    <t>68-1487934</t>
  </si>
  <si>
    <t>915-79-2029</t>
  </si>
  <si>
    <t>906-93-4766</t>
  </si>
  <si>
    <t>P22446990</t>
  </si>
  <si>
    <t>S75758453</t>
  </si>
  <si>
    <t>KIMBERLY CAISSE</t>
  </si>
  <si>
    <t>580 OLD UNION STAR LN</t>
  </si>
  <si>
    <t>606-712-5147</t>
  </si>
  <si>
    <t>KIMBERLYCAISSE@ATT.COM</t>
  </si>
  <si>
    <t>406-15-4375</t>
  </si>
  <si>
    <t>V08-692-413</t>
  </si>
  <si>
    <t>4112087288</t>
  </si>
  <si>
    <t>22-7870590</t>
  </si>
  <si>
    <t>999-97-9025</t>
  </si>
  <si>
    <t>979-93-7710</t>
  </si>
  <si>
    <t>P69178983</t>
  </si>
  <si>
    <t>S44524265</t>
  </si>
  <si>
    <t>CAISSE SR</t>
  </si>
  <si>
    <t>WILLIAM CAISSE SR</t>
  </si>
  <si>
    <t>597 OLD UNION STAR LN</t>
  </si>
  <si>
    <t>606-717-7506</t>
  </si>
  <si>
    <t>WILLIAMCAISSESR@VERIZON.COM</t>
  </si>
  <si>
    <t>409-39-4355</t>
  </si>
  <si>
    <t>Z84-686-022</t>
  </si>
  <si>
    <t>82230922080</t>
  </si>
  <si>
    <t>42-6602104</t>
  </si>
  <si>
    <t>962-87-3628</t>
  </si>
  <si>
    <t>945-93-0097</t>
  </si>
  <si>
    <t>P47054748</t>
  </si>
  <si>
    <t>S42594642</t>
  </si>
  <si>
    <t>CAITHAMER</t>
  </si>
  <si>
    <t>JOEL CAITHAMER</t>
  </si>
  <si>
    <t>145 RANDALL SWINK LN</t>
  </si>
  <si>
    <t>606-718-4302</t>
  </si>
  <si>
    <t>JOELCAITHAMER@SPECTRUM.COM</t>
  </si>
  <si>
    <t>406-94-2287</t>
  </si>
  <si>
    <t>J96-240-856</t>
  </si>
  <si>
    <t>776501993052</t>
  </si>
  <si>
    <t>45-8463555</t>
  </si>
  <si>
    <t>907-84-1588</t>
  </si>
  <si>
    <t>973-93-3698</t>
  </si>
  <si>
    <t>P99231203</t>
  </si>
  <si>
    <t>S81481443</t>
  </si>
  <si>
    <t>CAITLANDT</t>
  </si>
  <si>
    <t>BILL CAITLANDT</t>
  </si>
  <si>
    <t>502 RANDALL SWINK LN</t>
  </si>
  <si>
    <t>606-722-9168</t>
  </si>
  <si>
    <t>BILLCAITLANDT@SPECTRUM.COM</t>
  </si>
  <si>
    <t>405-31-8206</t>
  </si>
  <si>
    <t>C32-432-396</t>
  </si>
  <si>
    <t>4423934026</t>
  </si>
  <si>
    <t>61-9610485</t>
  </si>
  <si>
    <t>982-79-6119</t>
  </si>
  <si>
    <t>930-93-1293</t>
  </si>
  <si>
    <t>P35012713</t>
  </si>
  <si>
    <t>S38363788</t>
  </si>
  <si>
    <t>CAITLIN</t>
  </si>
  <si>
    <t>TERRY CAITLIN</t>
  </si>
  <si>
    <t>1075 SHELLMAN CEMETERY LN</t>
  </si>
  <si>
    <t>606-723-8182</t>
  </si>
  <si>
    <t>TERRYCAITLIN@COMCAST.COM</t>
  </si>
  <si>
    <t>400-67-4762</t>
  </si>
  <si>
    <t>W03-490-741</t>
  </si>
  <si>
    <t>7085382173</t>
  </si>
  <si>
    <t>42-8393910</t>
  </si>
  <si>
    <t>999-98-8413</t>
  </si>
  <si>
    <t>918-93-2068</t>
  </si>
  <si>
    <t>P00973222</t>
  </si>
  <si>
    <t>S14272473</t>
  </si>
  <si>
    <t>ALYSO</t>
  </si>
  <si>
    <t>CAITO</t>
  </si>
  <si>
    <t>ALYSO CAITO</t>
  </si>
  <si>
    <t>980 SHELLMAN CEMETERY LN</t>
  </si>
  <si>
    <t>606-724-2172</t>
  </si>
  <si>
    <t>ALYSO_CAITO@AOL.COM</t>
  </si>
  <si>
    <t>400-14-8130</t>
  </si>
  <si>
    <t>L49-346-747</t>
  </si>
  <si>
    <t>775977558737</t>
  </si>
  <si>
    <t>40-6036364</t>
  </si>
  <si>
    <t>941-72-7884</t>
  </si>
  <si>
    <t>976-93-8259</t>
  </si>
  <si>
    <t>P41529035</t>
  </si>
  <si>
    <t>S92542315</t>
  </si>
  <si>
    <t>MEGAN CAITO</t>
  </si>
  <si>
    <t>233 SLEEPY HOLLOW LN</t>
  </si>
  <si>
    <t>606-725-1489</t>
  </si>
  <si>
    <t>MEGAN.CAITO@YAHOO.COM</t>
  </si>
  <si>
    <t>400-37-1883</t>
  </si>
  <si>
    <t>X93-761-275</t>
  </si>
  <si>
    <t>38485337717</t>
  </si>
  <si>
    <t>12-5828709</t>
  </si>
  <si>
    <t>995-73-9161</t>
  </si>
  <si>
    <t>949-93-4312</t>
  </si>
  <si>
    <t>P18814606</t>
  </si>
  <si>
    <t>S14721496</t>
  </si>
  <si>
    <t>SONDRA CAITO</t>
  </si>
  <si>
    <t>PO BOX 8969</t>
  </si>
  <si>
    <t>606-726-6556</t>
  </si>
  <si>
    <t>SONDRA-CAITO@COMMODORE64.COM</t>
  </si>
  <si>
    <t>402-95-6243</t>
  </si>
  <si>
    <t>A10-626-618</t>
  </si>
  <si>
    <t>7273761947</t>
  </si>
  <si>
    <t>71-6549543</t>
  </si>
  <si>
    <t>999-90-8965</t>
  </si>
  <si>
    <t>925-93-7549</t>
  </si>
  <si>
    <t>P13175750</t>
  </si>
  <si>
    <t>S64435759</t>
  </si>
  <si>
    <t>CAIZZI</t>
  </si>
  <si>
    <t>KATHLEEN CAIZZI</t>
  </si>
  <si>
    <t>133 COTTINGHAM ACRES RD</t>
  </si>
  <si>
    <t>606-728-1678</t>
  </si>
  <si>
    <t>KATHLEENCAIZZI@ATT.COM</t>
  </si>
  <si>
    <t>405-79-1627</t>
  </si>
  <si>
    <t>Q95-792-420</t>
  </si>
  <si>
    <t>8117243586</t>
  </si>
  <si>
    <t>36-4365408</t>
  </si>
  <si>
    <t>941-80-3367</t>
  </si>
  <si>
    <t>992-93-5133</t>
  </si>
  <si>
    <t>P41572946</t>
  </si>
  <si>
    <t>S44632733</t>
  </si>
  <si>
    <t>CAJCHUM</t>
  </si>
  <si>
    <t>MARIO CAJCHUM</t>
  </si>
  <si>
    <t>153 COTTINGHAM ACRES RD</t>
  </si>
  <si>
    <t>606-729-7215</t>
  </si>
  <si>
    <t>MARIOCAJCHUM@COMCAST.COM</t>
  </si>
  <si>
    <t>401-44-4183</t>
  </si>
  <si>
    <t>L35-805-628</t>
  </si>
  <si>
    <t>6377921053</t>
  </si>
  <si>
    <t>93-9013701</t>
  </si>
  <si>
    <t>994-84-5500</t>
  </si>
  <si>
    <t>938-93-7036</t>
  </si>
  <si>
    <t>P41802449</t>
  </si>
  <si>
    <t>S73163011</t>
  </si>
  <si>
    <t>CAJIC</t>
  </si>
  <si>
    <t>BENJAMIN CAJIC</t>
  </si>
  <si>
    <t>167 COTTINGHAM ACRES RD</t>
  </si>
  <si>
    <t>606-731-2270</t>
  </si>
  <si>
    <t>BENJAMIN.CAJIC@YAHOO.COM</t>
  </si>
  <si>
    <t>407-49-3049</t>
  </si>
  <si>
    <t>T81-579-881</t>
  </si>
  <si>
    <t>3370777596</t>
  </si>
  <si>
    <t>56-6249299</t>
  </si>
  <si>
    <t>988-79-7959</t>
  </si>
  <si>
    <t>935-93-5049</t>
  </si>
  <si>
    <t>P62556094</t>
  </si>
  <si>
    <t>S75827944</t>
  </si>
  <si>
    <t>ESAD CAJIC</t>
  </si>
  <si>
    <t>179 COTTINGHAM ACRES RD</t>
  </si>
  <si>
    <t>606-732-8981</t>
  </si>
  <si>
    <t>ESAD_CAJIC@AOL.COM</t>
  </si>
  <si>
    <t>402-49-9370</t>
  </si>
  <si>
    <t>Y34-447-976</t>
  </si>
  <si>
    <t>6603768364</t>
  </si>
  <si>
    <t>32-6652949</t>
  </si>
  <si>
    <t>901-86-1410</t>
  </si>
  <si>
    <t>915-93-5675</t>
  </si>
  <si>
    <t>P71273484</t>
  </si>
  <si>
    <t>S01626087</t>
  </si>
  <si>
    <t>CONRADO</t>
  </si>
  <si>
    <t>CAJIGAS</t>
  </si>
  <si>
    <t>CONRADO CAJIGAS</t>
  </si>
  <si>
    <t>67 COTTINGHAM ACRES RD</t>
  </si>
  <si>
    <t>606-733-2597</t>
  </si>
  <si>
    <t>CONRADO-CAJIGAS@COMMODORE64.COM</t>
  </si>
  <si>
    <t>400-81-0616</t>
  </si>
  <si>
    <t>R27-499-385</t>
  </si>
  <si>
    <t>710430833928</t>
  </si>
  <si>
    <t>88-6938733</t>
  </si>
  <si>
    <t>991-84-3239</t>
  </si>
  <si>
    <t>985-93-5639</t>
  </si>
  <si>
    <t>P60153300</t>
  </si>
  <si>
    <t>S11167100</t>
  </si>
  <si>
    <t>CAJO</t>
  </si>
  <si>
    <t>LOUIS CAJO</t>
  </si>
  <si>
    <t>1785 STATE ROUTE 1179</t>
  </si>
  <si>
    <t>606-735-2371</t>
  </si>
  <si>
    <t>LOUISCAJO@VERIZON.COM</t>
  </si>
  <si>
    <t>400-36-0713</t>
  </si>
  <si>
    <t>Y95-100-414</t>
  </si>
  <si>
    <t>53031906195</t>
  </si>
  <si>
    <t>84-7124651</t>
  </si>
  <si>
    <t>999-91-1367</t>
  </si>
  <si>
    <t>967-93-0949</t>
  </si>
  <si>
    <t>P75857163</t>
  </si>
  <si>
    <t>S59497471</t>
  </si>
  <si>
    <t>BEQIR</t>
  </si>
  <si>
    <t>CAKAJ</t>
  </si>
  <si>
    <t>BEQIR CAKAJ</t>
  </si>
  <si>
    <t>2941 STATE ROUTE 1179</t>
  </si>
  <si>
    <t>606-737-5565</t>
  </si>
  <si>
    <t>BEQIRCAKAJ@VERIZON.COM</t>
  </si>
  <si>
    <t>409-99-9044</t>
  </si>
  <si>
    <t>J17-372-351</t>
  </si>
  <si>
    <t>10061187136</t>
  </si>
  <si>
    <t>20-4835003</t>
  </si>
  <si>
    <t>999-92-6171</t>
  </si>
  <si>
    <t>924-93-4969</t>
  </si>
  <si>
    <t>P34412448</t>
  </si>
  <si>
    <t>S63098833</t>
  </si>
  <si>
    <t>LIRIDON</t>
  </si>
  <si>
    <t>LIRIDON CAKAJ</t>
  </si>
  <si>
    <t>5799 STATE ROUTE 130 N</t>
  </si>
  <si>
    <t>606-738-5306</t>
  </si>
  <si>
    <t>LCAKAJ@LIVE.COM</t>
  </si>
  <si>
    <t>405-48-0676</t>
  </si>
  <si>
    <t>T12-137-025</t>
  </si>
  <si>
    <t>93505893644</t>
  </si>
  <si>
    <t>58-6524973</t>
  </si>
  <si>
    <t>999-91-3793</t>
  </si>
  <si>
    <t>979-93-3496</t>
  </si>
  <si>
    <t>P74372635</t>
  </si>
  <si>
    <t>S89277582</t>
  </si>
  <si>
    <t>SENKA</t>
  </si>
  <si>
    <t>CAKAR</t>
  </si>
  <si>
    <t>SENKA CAKAR</t>
  </si>
  <si>
    <t>4135 STATE ROUTE 141 N</t>
  </si>
  <si>
    <t>606-739-7483</t>
  </si>
  <si>
    <t>SENKA.CAKAR268@GMAIL.COM</t>
  </si>
  <si>
    <t>408-15-2012</t>
  </si>
  <si>
    <t>Q26-100-801</t>
  </si>
  <si>
    <t>2346374561</t>
  </si>
  <si>
    <t>19-8859959</t>
  </si>
  <si>
    <t>922-84-2987</t>
  </si>
  <si>
    <t>900-93-8764</t>
  </si>
  <si>
    <t>P09032391</t>
  </si>
  <si>
    <t>S93361482</t>
  </si>
  <si>
    <t>ZAIM</t>
  </si>
  <si>
    <t>ZAIM CAKAR</t>
  </si>
  <si>
    <t>4666 STATE ROUTE 141 N</t>
  </si>
  <si>
    <t>606-742-8632</t>
  </si>
  <si>
    <t>ZAIMCAKAR@SPECTRUM.COM</t>
  </si>
  <si>
    <t>401-05-3697</t>
  </si>
  <si>
    <t>A31-047-773</t>
  </si>
  <si>
    <t>32473297179</t>
  </si>
  <si>
    <t>89-8653555</t>
  </si>
  <si>
    <t>999-98-9339</t>
  </si>
  <si>
    <t>909-93-7217</t>
  </si>
  <si>
    <t>P07224809</t>
  </si>
  <si>
    <t>S05263522</t>
  </si>
  <si>
    <t>CAKEBREAD</t>
  </si>
  <si>
    <t>AMANDA CAKEBREAD</t>
  </si>
  <si>
    <t>4933 STATE ROUTE 141 N</t>
  </si>
  <si>
    <t>606-743-6519</t>
  </si>
  <si>
    <t>AMANDA-CAKEBREAD@COMMODORE64.COM</t>
  </si>
  <si>
    <t>407-05-0617</t>
  </si>
  <si>
    <t>E18-628-160</t>
  </si>
  <si>
    <t>55970508914</t>
  </si>
  <si>
    <t>44-8457290</t>
  </si>
  <si>
    <t>999-98-2801</t>
  </si>
  <si>
    <t>993-93-0872</t>
  </si>
  <si>
    <t>P78990578</t>
  </si>
  <si>
    <t>S27138727</t>
  </si>
  <si>
    <t>CAKSACKKAR</t>
  </si>
  <si>
    <t>ANDREW CAKSACKKAR</t>
  </si>
  <si>
    <t>5608 STATE ROUTE 141 N</t>
  </si>
  <si>
    <t>606-744-5728</t>
  </si>
  <si>
    <t>ANDREWCAKSACKKAR@SPRINT.COM</t>
  </si>
  <si>
    <t>402-69-0659</t>
  </si>
  <si>
    <t>H72-947-120</t>
  </si>
  <si>
    <t>8284826231</t>
  </si>
  <si>
    <t>65-4179775</t>
  </si>
  <si>
    <t>963-93-7523</t>
  </si>
  <si>
    <t>P43749969</t>
  </si>
  <si>
    <t>S79901019</t>
  </si>
  <si>
    <t>CHARLES CAKSACKKAR</t>
  </si>
  <si>
    <t>12958 STATE ROUTE 359</t>
  </si>
  <si>
    <t>606-747-8866</t>
  </si>
  <si>
    <t>CHARLESCAKSACKKAR@SPRINT.COM</t>
  </si>
  <si>
    <t>401-90-7210</t>
  </si>
  <si>
    <t>G98-697-742</t>
  </si>
  <si>
    <t>2092548135</t>
  </si>
  <si>
    <t>45-0931170</t>
  </si>
  <si>
    <t>902-76-1593</t>
  </si>
  <si>
    <t>900-93-1683</t>
  </si>
  <si>
    <t>P18094154</t>
  </si>
  <si>
    <t>S30365308</t>
  </si>
  <si>
    <t>DEBRA CAKSACKKAR</t>
  </si>
  <si>
    <t>12517 STATE ROUTE 360</t>
  </si>
  <si>
    <t>606-748-9035</t>
  </si>
  <si>
    <t>DEBRACAKSACKKAR@SPRINT.COM</t>
  </si>
  <si>
    <t>408-24-9574</t>
  </si>
  <si>
    <t>G40-219-399</t>
  </si>
  <si>
    <t>180532942674</t>
  </si>
  <si>
    <t>53-2686944</t>
  </si>
  <si>
    <t>999-95-6248</t>
  </si>
  <si>
    <t>994-93-5462</t>
  </si>
  <si>
    <t>P98401634</t>
  </si>
  <si>
    <t>S60070463</t>
  </si>
  <si>
    <t>RACHEL CAKSACKKAR</t>
  </si>
  <si>
    <t>9095 STATE ROUTE 360</t>
  </si>
  <si>
    <t>606-752-4150</t>
  </si>
  <si>
    <t>RACHEL.CAKSACKKAR198@GMAIL.COM</t>
  </si>
  <si>
    <t>408-50-4224</t>
  </si>
  <si>
    <t>A56-769-733</t>
  </si>
  <si>
    <t>45070126533</t>
  </si>
  <si>
    <t>95-1505112</t>
  </si>
  <si>
    <t>999-92-1024</t>
  </si>
  <si>
    <t>989-93-6391</t>
  </si>
  <si>
    <t>P94386949</t>
  </si>
  <si>
    <t>S52090878</t>
  </si>
  <si>
    <t>CALABRESE</t>
  </si>
  <si>
    <t>JEFFREY CALABRESE</t>
  </si>
  <si>
    <t>1512 AKERS SCHOOL RD</t>
  </si>
  <si>
    <t>UPTON</t>
  </si>
  <si>
    <t>606-756-1938</t>
  </si>
  <si>
    <t>JEFFREY.CALABRESE@YAHOO.COM</t>
  </si>
  <si>
    <t>402-44-4090</t>
  </si>
  <si>
    <t>K49-157-593</t>
  </si>
  <si>
    <t>5798681401</t>
  </si>
  <si>
    <t>92-7756900</t>
  </si>
  <si>
    <t>948-71-6184</t>
  </si>
  <si>
    <t>982-93-5386</t>
  </si>
  <si>
    <t>P95167598</t>
  </si>
  <si>
    <t>S81487632</t>
  </si>
  <si>
    <t>MARK CALABRESE</t>
  </si>
  <si>
    <t>226 BRACKETT CEMETERY RD</t>
  </si>
  <si>
    <t>606-766-8785</t>
  </si>
  <si>
    <t>MARKCALABRESE@SPECTRUM.COM</t>
  </si>
  <si>
    <t>400-68-2153</t>
  </si>
  <si>
    <t>M89-956-252</t>
  </si>
  <si>
    <t>512114162016</t>
  </si>
  <si>
    <t>38-5574039</t>
  </si>
  <si>
    <t>999-99-4353</t>
  </si>
  <si>
    <t>902-93-9561</t>
  </si>
  <si>
    <t>P55568993</t>
  </si>
  <si>
    <t>S18548028</t>
  </si>
  <si>
    <t>CALABRO</t>
  </si>
  <si>
    <t>WILLIAM CALABRO</t>
  </si>
  <si>
    <t>383 COPELIN VALLEY RD</t>
  </si>
  <si>
    <t>606-777-7955</t>
  </si>
  <si>
    <t>WILLIAMCALABRO@SPECTRUM.COM</t>
  </si>
  <si>
    <t>402-99-7123</t>
  </si>
  <si>
    <t>E77-703-725</t>
  </si>
  <si>
    <t>7596274696</t>
  </si>
  <si>
    <t>87-4165263</t>
  </si>
  <si>
    <t>999-90-6357</t>
  </si>
  <si>
    <t>949-93-7406</t>
  </si>
  <si>
    <t>P48678626</t>
  </si>
  <si>
    <t>S45044533</t>
  </si>
  <si>
    <t>EMILY CALAHAN</t>
  </si>
  <si>
    <t>202 JOHN HORNBACK RD</t>
  </si>
  <si>
    <t>606-785-8932</t>
  </si>
  <si>
    <t>EMILYCALAHAN@VERIZON.COM</t>
  </si>
  <si>
    <t>407-65-0366</t>
  </si>
  <si>
    <t>N87-345-878</t>
  </si>
  <si>
    <t>14672451134</t>
  </si>
  <si>
    <t>15-2011037</t>
  </si>
  <si>
    <t>999-95-5661</t>
  </si>
  <si>
    <t>977-93-8475</t>
  </si>
  <si>
    <t>P23642143</t>
  </si>
  <si>
    <t>S82449790</t>
  </si>
  <si>
    <t>CALAIN</t>
  </si>
  <si>
    <t>SHARON CALAIN</t>
  </si>
  <si>
    <t>1000 LOUIS GARDNER RD</t>
  </si>
  <si>
    <t>606-792-3474</t>
  </si>
  <si>
    <t>SHARONCALAIN@COMCAST.COM</t>
  </si>
  <si>
    <t>400-97-4693</t>
  </si>
  <si>
    <t>F46-603-714</t>
  </si>
  <si>
    <t>39293113604</t>
  </si>
  <si>
    <t>23-5122821</t>
  </si>
  <si>
    <t>999-92-0696</t>
  </si>
  <si>
    <t>947-93-6504</t>
  </si>
  <si>
    <t>P60372426</t>
  </si>
  <si>
    <t>S01678303</t>
  </si>
  <si>
    <t>CALANDRELLA</t>
  </si>
  <si>
    <t>JOHN CALANDRELLA</t>
  </si>
  <si>
    <t>249 MILLERSTOWN LOOP</t>
  </si>
  <si>
    <t>606-799-3128</t>
  </si>
  <si>
    <t>JOHNCALANDRELLA@VERIZON.COM</t>
  </si>
  <si>
    <t>400-72-3121</t>
  </si>
  <si>
    <t>L86-368-661</t>
  </si>
  <si>
    <t>775196949562</t>
  </si>
  <si>
    <t>18-1668687</t>
  </si>
  <si>
    <t>999-92-3878</t>
  </si>
  <si>
    <t>944-93-0555</t>
  </si>
  <si>
    <t>P29638926</t>
  </si>
  <si>
    <t>S09392948</t>
  </si>
  <si>
    <t>CALATAYUD</t>
  </si>
  <si>
    <t>MARIA CALATAYUD</t>
  </si>
  <si>
    <t>950 N PLEASANT HILL RD</t>
  </si>
  <si>
    <t>606-831-4097</t>
  </si>
  <si>
    <t>MARIACALATAYUD@SPRINT.COM</t>
  </si>
  <si>
    <t>402-27-4865</t>
  </si>
  <si>
    <t>S78-296-164</t>
  </si>
  <si>
    <t>3016435575</t>
  </si>
  <si>
    <t>64-4534747</t>
  </si>
  <si>
    <t>965-84-8421</t>
  </si>
  <si>
    <t>P56375815</t>
  </si>
  <si>
    <t>S30006636</t>
  </si>
  <si>
    <t>CALBERT</t>
  </si>
  <si>
    <t>LINDA CALBERT</t>
  </si>
  <si>
    <t>1958 TALLEY OAK HILL RD</t>
  </si>
  <si>
    <t>606-837-8660</t>
  </si>
  <si>
    <t>LINDA.CALBERT@YAHOO.COM</t>
  </si>
  <si>
    <t>407-31-7412</t>
  </si>
  <si>
    <t>Z38-668-613</t>
  </si>
  <si>
    <t>659048818628</t>
  </si>
  <si>
    <t>30-3748627</t>
  </si>
  <si>
    <t>984-75-7287</t>
  </si>
  <si>
    <t>906-93-7502</t>
  </si>
  <si>
    <t>P55756073</t>
  </si>
  <si>
    <t>S42370613</t>
  </si>
  <si>
    <t>CALBOUGH</t>
  </si>
  <si>
    <t>NICOLE CALBOUGH</t>
  </si>
  <si>
    <t>3724 UPTON MELROSE RD</t>
  </si>
  <si>
    <t>606-849-1943</t>
  </si>
  <si>
    <t>NICOLECALBOUGH@COMCAST.COM</t>
  </si>
  <si>
    <t>400-93-6667</t>
  </si>
  <si>
    <t>P51-771-264</t>
  </si>
  <si>
    <t>5357706144</t>
  </si>
  <si>
    <t>89-5213679</t>
  </si>
  <si>
    <t>999-97-5614</t>
  </si>
  <si>
    <t>940-93-6509</t>
  </si>
  <si>
    <t>P55596560</t>
  </si>
  <si>
    <t>S93854744</t>
  </si>
  <si>
    <t>CALCATERRA</t>
  </si>
  <si>
    <t>DANA CALCATERRA</t>
  </si>
  <si>
    <t>531 WATKINS ALVEY RD</t>
  </si>
  <si>
    <t>606-871-9004</t>
  </si>
  <si>
    <t>DANA-CALCATERRA@COMMODORE64.COM</t>
  </si>
  <si>
    <t>403-48-1415</t>
  </si>
  <si>
    <t>A53-893-214</t>
  </si>
  <si>
    <t>76388520677</t>
  </si>
  <si>
    <t>29-4900432</t>
  </si>
  <si>
    <t>949-80-3521</t>
  </si>
  <si>
    <t>906-93-7316</t>
  </si>
  <si>
    <t>P28018051</t>
  </si>
  <si>
    <t>S20878483</t>
  </si>
  <si>
    <t>STEPHANIE CALCATERRA</t>
  </si>
  <si>
    <t>1130 BROWNS VALLEY RED HILL RD</t>
  </si>
  <si>
    <t>606-878-6722</t>
  </si>
  <si>
    <t>STEPHANIE.CALCATERRA928@GMAIL.COM</t>
  </si>
  <si>
    <t>404-11-8209</t>
  </si>
  <si>
    <t>B57-448-259</t>
  </si>
  <si>
    <t>408010569669</t>
  </si>
  <si>
    <t>32-1452720</t>
  </si>
  <si>
    <t>973-83-7670</t>
  </si>
  <si>
    <t>992-93-2465</t>
  </si>
  <si>
    <t>P61572568</t>
  </si>
  <si>
    <t>S86987995</t>
  </si>
  <si>
    <t>CALCHERA</t>
  </si>
  <si>
    <t>RICHARD CALCHERA</t>
  </si>
  <si>
    <t>1050 E HARMONS FERRY RD</t>
  </si>
  <si>
    <t>606-886-8289</t>
  </si>
  <si>
    <t>RICHARDCALCHERA@SPECTRUM.COM</t>
  </si>
  <si>
    <t>409-86-2130</t>
  </si>
  <si>
    <t>D92-460-633</t>
  </si>
  <si>
    <t>46543833095</t>
  </si>
  <si>
    <t>22-2646596</t>
  </si>
  <si>
    <t>999-91-4318</t>
  </si>
  <si>
    <t>953-93-3316</t>
  </si>
  <si>
    <t>P26320699</t>
  </si>
  <si>
    <t>S34106179</t>
  </si>
  <si>
    <t>CALDELL</t>
  </si>
  <si>
    <t>DYLAN CALDELL</t>
  </si>
  <si>
    <t>401 E LOCUST GROVE RD</t>
  </si>
  <si>
    <t>606-899-8063</t>
  </si>
  <si>
    <t>DYLAN-CALDELL@COMMODORE64.COM</t>
  </si>
  <si>
    <t>406-20-4106</t>
  </si>
  <si>
    <t>O24-121-611</t>
  </si>
  <si>
    <t>75421859285</t>
  </si>
  <si>
    <t>26-5184214</t>
  </si>
  <si>
    <t>962-88-4562</t>
  </si>
  <si>
    <t>989-93-7429</t>
  </si>
  <si>
    <t>P72132721</t>
  </si>
  <si>
    <t>S61125479</t>
  </si>
  <si>
    <t>CALDER</t>
  </si>
  <si>
    <t>MIKE CALDER</t>
  </si>
  <si>
    <t>1389 E MARKSBERRY RD</t>
  </si>
  <si>
    <t>606-924-6020</t>
  </si>
  <si>
    <t>MIKECALDER@SPRINT.COM</t>
  </si>
  <si>
    <t>404-77-0138</t>
  </si>
  <si>
    <t>P05-683-601</t>
  </si>
  <si>
    <t>45644770404</t>
  </si>
  <si>
    <t>15-3008849</t>
  </si>
  <si>
    <t>999-97-7428</t>
  </si>
  <si>
    <t>901-93-8722</t>
  </si>
  <si>
    <t>P11755464</t>
  </si>
  <si>
    <t>S61150232</t>
  </si>
  <si>
    <t>RICHARD CALDERA</t>
  </si>
  <si>
    <t>114 HIDDEN VALLEY LN</t>
  </si>
  <si>
    <t>606-932-7526</t>
  </si>
  <si>
    <t>RICHARD-CALDERA@COMMODORE64.COM</t>
  </si>
  <si>
    <t>404-49-1462</t>
  </si>
  <si>
    <t>D85-747-365</t>
  </si>
  <si>
    <t>241901829342</t>
  </si>
  <si>
    <t>43-1410482</t>
  </si>
  <si>
    <t>980-73-8377</t>
  </si>
  <si>
    <t>967-93-0437</t>
  </si>
  <si>
    <t>P68885670</t>
  </si>
  <si>
    <t>S76987865</t>
  </si>
  <si>
    <t>CALDERON</t>
  </si>
  <si>
    <t>JOSE CALDERON</t>
  </si>
  <si>
    <t>111 MAPLELEAF LAKE CIR</t>
  </si>
  <si>
    <t>606-963-8258</t>
  </si>
  <si>
    <t>JOSECALDERON@ATT.COM</t>
  </si>
  <si>
    <t>400-64-0665</t>
  </si>
  <si>
    <t>Q46-148-319</t>
  </si>
  <si>
    <t>42896698746</t>
  </si>
  <si>
    <t>87-2954459</t>
  </si>
  <si>
    <t>984-85-7845</t>
  </si>
  <si>
    <t>907-93-4145</t>
  </si>
  <si>
    <t>P51410257</t>
  </si>
  <si>
    <t>S14613218</t>
  </si>
  <si>
    <t>CALDERONE</t>
  </si>
  <si>
    <t>JOE CALDERONE</t>
  </si>
  <si>
    <t>8556 MILLER MURPHY RD</t>
  </si>
  <si>
    <t>606-996-8142</t>
  </si>
  <si>
    <t>JOECALDERONE@SPECTRUM.COM</t>
  </si>
  <si>
    <t>408-15-5598</t>
  </si>
  <si>
    <t>I63-567-010</t>
  </si>
  <si>
    <t>83130802818</t>
  </si>
  <si>
    <t>24-6980498</t>
  </si>
  <si>
    <t>977-73-5262</t>
  </si>
  <si>
    <t>995-93-0045</t>
  </si>
  <si>
    <t>P66257612</t>
  </si>
  <si>
    <t>S46914022</t>
  </si>
  <si>
    <t>CALDIN</t>
  </si>
  <si>
    <t>AUDREY CALDIN</t>
  </si>
  <si>
    <t>179 OLD LIVERMORE RD N</t>
  </si>
  <si>
    <t>859-213-9993</t>
  </si>
  <si>
    <t>AUDREY.CALDIN@YAHOO.COM</t>
  </si>
  <si>
    <t>409-69-7697</t>
  </si>
  <si>
    <t>Y72-497-170</t>
  </si>
  <si>
    <t>18254939749</t>
  </si>
  <si>
    <t>82-9864343</t>
  </si>
  <si>
    <t>999-99-6254</t>
  </si>
  <si>
    <t>962-93-3598</t>
  </si>
  <si>
    <t>P11250161</t>
  </si>
  <si>
    <t>S88664383</t>
  </si>
  <si>
    <t>CALDON</t>
  </si>
  <si>
    <t>SEAN CALDON</t>
  </si>
  <si>
    <t>7281 OLD MASONVILLE RD</t>
  </si>
  <si>
    <t>859-223-3178</t>
  </si>
  <si>
    <t>SEAN.CALDON@YAHOO.COM</t>
  </si>
  <si>
    <t>408-86-4643</t>
  </si>
  <si>
    <t>I87-686-295</t>
  </si>
  <si>
    <t>52203761830</t>
  </si>
  <si>
    <t>71-7447066</t>
  </si>
  <si>
    <t>999-98-1128</t>
  </si>
  <si>
    <t>954-93-2561</t>
  </si>
  <si>
    <t>P03493547</t>
  </si>
  <si>
    <t>S38989482</t>
  </si>
  <si>
    <t>JEFFREY CALDWELL</t>
  </si>
  <si>
    <t>3846 POPLAR LOG BRIDGE RD</t>
  </si>
  <si>
    <t>859-229-6648</t>
  </si>
  <si>
    <t>JEFFREYCALDWELL@SPRINT.COM</t>
  </si>
  <si>
    <t>405-20-6865</t>
  </si>
  <si>
    <t>T18-967-415</t>
  </si>
  <si>
    <t>636997094486</t>
  </si>
  <si>
    <t>25-6446340</t>
  </si>
  <si>
    <t>933-81-7148</t>
  </si>
  <si>
    <t>919-93-5402</t>
  </si>
  <si>
    <t>P34212546</t>
  </si>
  <si>
    <t>S38868749</t>
  </si>
  <si>
    <t>CALDWELL JR</t>
  </si>
  <si>
    <t>BILLY CALDWELL JR</t>
  </si>
  <si>
    <t>1159 STATE ROUTE 140 E</t>
  </si>
  <si>
    <t>859-235-5677</t>
  </si>
  <si>
    <t>BILLYCALDWELLJR@SPRINT.COM</t>
  </si>
  <si>
    <t>409-70-3196</t>
  </si>
  <si>
    <t>T67-870-469</t>
  </si>
  <si>
    <t>57787724010</t>
  </si>
  <si>
    <t>36-1293150</t>
  </si>
  <si>
    <t>999-98-8103</t>
  </si>
  <si>
    <t>957-93-5083</t>
  </si>
  <si>
    <t>P06677563</t>
  </si>
  <si>
    <t>S80885794</t>
  </si>
  <si>
    <t>SONYA CALDWELL JR</t>
  </si>
  <si>
    <t>4500 STATE ROUTE 1514</t>
  </si>
  <si>
    <t>859-242-3367</t>
  </si>
  <si>
    <t>SONYA_CALDWELLJR@AOL.COM</t>
  </si>
  <si>
    <t>408-25-4516</t>
  </si>
  <si>
    <t>S54-543-078</t>
  </si>
  <si>
    <t>15448418997</t>
  </si>
  <si>
    <t>39-7998492</t>
  </si>
  <si>
    <t>999-91-5031</t>
  </si>
  <si>
    <t>973-93-5320</t>
  </si>
  <si>
    <t>P53695081</t>
  </si>
  <si>
    <t>S34461197</t>
  </si>
  <si>
    <t>CALE</t>
  </si>
  <si>
    <t>MICHAEL CALE</t>
  </si>
  <si>
    <t>7608 TODD BOTTOMS RD</t>
  </si>
  <si>
    <t>859-248-4783</t>
  </si>
  <si>
    <t>MICHAELCALE@COMCAST.COM</t>
  </si>
  <si>
    <t>402-65-8988</t>
  </si>
  <si>
    <t>U99-579-564</t>
  </si>
  <si>
    <t>21732388667</t>
  </si>
  <si>
    <t>68-9110085</t>
  </si>
  <si>
    <t>999-97-7195</t>
  </si>
  <si>
    <t>921-93-9806</t>
  </si>
  <si>
    <t>P78615736</t>
  </si>
  <si>
    <t>S37477181</t>
  </si>
  <si>
    <t>CALEBS JR</t>
  </si>
  <si>
    <t>HELEN CALEBS JR</t>
  </si>
  <si>
    <t>13161 US HIGHWAY 231</t>
  </si>
  <si>
    <t>859-255-4945</t>
  </si>
  <si>
    <t>HELENCALEBSJR@SPRINT.COM</t>
  </si>
  <si>
    <t>402-69-2094</t>
  </si>
  <si>
    <t>P46-951-440</t>
  </si>
  <si>
    <t>694314011919</t>
  </si>
  <si>
    <t>45-0926039</t>
  </si>
  <si>
    <t>942-87-0525</t>
  </si>
  <si>
    <t>982-93-7737</t>
  </si>
  <si>
    <t>P58067919</t>
  </si>
  <si>
    <t>S51984779</t>
  </si>
  <si>
    <t>CALENDER</t>
  </si>
  <si>
    <t>DALE CALENDER</t>
  </si>
  <si>
    <t>185 W LOCUST GROVE RD</t>
  </si>
  <si>
    <t>859-261-1741</t>
  </si>
  <si>
    <t>DALE.CALENDER713@GMAIL.COM</t>
  </si>
  <si>
    <t>400-59-8861</t>
  </si>
  <si>
    <t>C06-063-953</t>
  </si>
  <si>
    <t>270323180254</t>
  </si>
  <si>
    <t>70-7179049</t>
  </si>
  <si>
    <t>999-91-5896</t>
  </si>
  <si>
    <t>924-93-2595</t>
  </si>
  <si>
    <t>P92207694</t>
  </si>
  <si>
    <t>S94504222</t>
  </si>
  <si>
    <t>NICHOLAS CALENDER</t>
  </si>
  <si>
    <t>11007 GRAFTON HALL RD</t>
  </si>
  <si>
    <t>VALLEY STATION</t>
  </si>
  <si>
    <t>859-264-2276</t>
  </si>
  <si>
    <t>NICHOLAS_CALENDER@AOL.COM</t>
  </si>
  <si>
    <t>407-03-8454</t>
  </si>
  <si>
    <t>M95-903-521</t>
  </si>
  <si>
    <t>1022943266</t>
  </si>
  <si>
    <t>19-5947244</t>
  </si>
  <si>
    <t>999-97-0375</t>
  </si>
  <si>
    <t>927-93-6123</t>
  </si>
  <si>
    <t>P93787401</t>
  </si>
  <si>
    <t>S98808878</t>
  </si>
  <si>
    <t>TONY CALENDER</t>
  </si>
  <si>
    <t>13600 OLD DISTILLERY RD</t>
  </si>
  <si>
    <t>859-265-6466</t>
  </si>
  <si>
    <t>TONYCALENDER@VERIZON.COM</t>
  </si>
  <si>
    <t>400-78-9303</t>
  </si>
  <si>
    <t>P89-034-502</t>
  </si>
  <si>
    <t>39519185253</t>
  </si>
  <si>
    <t>28-2980313</t>
  </si>
  <si>
    <t>999-95-4067</t>
  </si>
  <si>
    <t>988-93-9028</t>
  </si>
  <si>
    <t>P97216391</t>
  </si>
  <si>
    <t>S72376440</t>
  </si>
  <si>
    <t>CALENDINE</t>
  </si>
  <si>
    <t>STEVEN CALENDINE</t>
  </si>
  <si>
    <t>4616 KENNEDY PLACE CIR</t>
  </si>
  <si>
    <t>VALLEY STATN</t>
  </si>
  <si>
    <t>859-266-1383</t>
  </si>
  <si>
    <t>STEVENCALENDINE@SPECTRUM.COM</t>
  </si>
  <si>
    <t>401-28-7233</t>
  </si>
  <si>
    <t>E21-632-038</t>
  </si>
  <si>
    <t>7772893885</t>
  </si>
  <si>
    <t>56-8317620</t>
  </si>
  <si>
    <t>999-91-4621</t>
  </si>
  <si>
    <t>925-93-7988</t>
  </si>
  <si>
    <t>P27225395</t>
  </si>
  <si>
    <t>S61248519</t>
  </si>
  <si>
    <t>CALENDRILLO</t>
  </si>
  <si>
    <t>LINDA CALENDRILLO</t>
  </si>
  <si>
    <t>13718 STONERIDGE MANOR DR</t>
  </si>
  <si>
    <t>859-268-1046</t>
  </si>
  <si>
    <t>LCALENDRILLO@LIVE.COM</t>
  </si>
  <si>
    <t>402-52-6453</t>
  </si>
  <si>
    <t>P39-129-045</t>
  </si>
  <si>
    <t>95071962274</t>
  </si>
  <si>
    <t>15-4775889</t>
  </si>
  <si>
    <t>947-77-2112</t>
  </si>
  <si>
    <t>947-93-0954</t>
  </si>
  <si>
    <t>P70112647</t>
  </si>
  <si>
    <t>S72858921</t>
  </si>
  <si>
    <t>CALERY</t>
  </si>
  <si>
    <t>JAMES CALERY</t>
  </si>
  <si>
    <t>164 LEFT FORK DANIELS CRK</t>
  </si>
  <si>
    <t>VAN LEAR</t>
  </si>
  <si>
    <t>859-272-9643</t>
  </si>
  <si>
    <t>JAMESCALERY@VERIZON.COM</t>
  </si>
  <si>
    <t>407-25-7439</t>
  </si>
  <si>
    <t>J31-891-344</t>
  </si>
  <si>
    <t>39961787079</t>
  </si>
  <si>
    <t>51-8827370</t>
  </si>
  <si>
    <t>999-91-4480</t>
  </si>
  <si>
    <t>923-93-4749</t>
  </si>
  <si>
    <t>P62041516</t>
  </si>
  <si>
    <t>S56030751</t>
  </si>
  <si>
    <t>CALES</t>
  </si>
  <si>
    <t>RICHARD CALES</t>
  </si>
  <si>
    <t>36 MOUNTAIN SPRING RD</t>
  </si>
  <si>
    <t>859-278-1132</t>
  </si>
  <si>
    <t>RICHARD-CALES@COMMODORE64.COM</t>
  </si>
  <si>
    <t>405-06-3610</t>
  </si>
  <si>
    <t>C74-335-950</t>
  </si>
  <si>
    <t>7708416542</t>
  </si>
  <si>
    <t>70-2342732</t>
  </si>
  <si>
    <t>999-97-9747</t>
  </si>
  <si>
    <t>905-93-8195</t>
  </si>
  <si>
    <t>P18561057</t>
  </si>
  <si>
    <t>S74966948</t>
  </si>
  <si>
    <t>CALFEE</t>
  </si>
  <si>
    <t>DEBRA CALFEE</t>
  </si>
  <si>
    <t>245 RICHMOND HILL EST</t>
  </si>
  <si>
    <t>859-285-8624</t>
  </si>
  <si>
    <t>DEBRACALFEE@SPECTRUM.COM</t>
  </si>
  <si>
    <t>408-59-3804</t>
  </si>
  <si>
    <t>M39-051-089</t>
  </si>
  <si>
    <t>7203656829</t>
  </si>
  <si>
    <t>83-1124300</t>
  </si>
  <si>
    <t>999-97-5193</t>
  </si>
  <si>
    <t>905-93-9042</t>
  </si>
  <si>
    <t>P30650492</t>
  </si>
  <si>
    <t>S25531350</t>
  </si>
  <si>
    <t>TONYA CALFEE</t>
  </si>
  <si>
    <t>181 SCHOOLHOUSE HOLW</t>
  </si>
  <si>
    <t>859-294-2911</t>
  </si>
  <si>
    <t>TONYA_CALFEE@AOL.COM</t>
  </si>
  <si>
    <t>400-05-3769</t>
  </si>
  <si>
    <t>E39-932-302</t>
  </si>
  <si>
    <t>7065543330</t>
  </si>
  <si>
    <t>89-4042149</t>
  </si>
  <si>
    <t>999-98-3613</t>
  </si>
  <si>
    <t>916-93-8265</t>
  </si>
  <si>
    <t>P71821227</t>
  </si>
  <si>
    <t>S05514454</t>
  </si>
  <si>
    <t>CALHOON</t>
  </si>
  <si>
    <t>CAROL CALHOON</t>
  </si>
  <si>
    <t>351 CHINNS CROSSING LN</t>
  </si>
  <si>
    <t>VANCEBUR</t>
  </si>
  <si>
    <t>859-302-7698</t>
  </si>
  <si>
    <t>CAROL_CALHOON@AOL.COM</t>
  </si>
  <si>
    <t>404-18-1885</t>
  </si>
  <si>
    <t>T91-607-575</t>
  </si>
  <si>
    <t>78034884269</t>
  </si>
  <si>
    <t>36-6946746</t>
  </si>
  <si>
    <t>992-78-9275</t>
  </si>
  <si>
    <t>933-93-8577</t>
  </si>
  <si>
    <t>P04301279</t>
  </si>
  <si>
    <t>S20381617</t>
  </si>
  <si>
    <t>JOHN CALHOON</t>
  </si>
  <si>
    <t>PO BOX 6804</t>
  </si>
  <si>
    <t>VANCEBURG</t>
  </si>
  <si>
    <t>859-304-3524</t>
  </si>
  <si>
    <t>JOHNCALHOON@VERIZON.COM</t>
  </si>
  <si>
    <t>403-99-8647</t>
  </si>
  <si>
    <t>B18-048-658</t>
  </si>
  <si>
    <t>1303980685</t>
  </si>
  <si>
    <t>95-8109861</t>
  </si>
  <si>
    <t>906-84-7875</t>
  </si>
  <si>
    <t>961-93-9565</t>
  </si>
  <si>
    <t>P69705040</t>
  </si>
  <si>
    <t>S72491376</t>
  </si>
  <si>
    <t>CHRISTINE CALHOUN</t>
  </si>
  <si>
    <t>39 BLUE SPRINGS BRANCH RD</t>
  </si>
  <si>
    <t>859-313-1025</t>
  </si>
  <si>
    <t>CCALHOUN@LIVE.COM</t>
  </si>
  <si>
    <t>400-90-2761</t>
  </si>
  <si>
    <t>S61-909-547</t>
  </si>
  <si>
    <t>66315258097</t>
  </si>
  <si>
    <t>88-3321139</t>
  </si>
  <si>
    <t>999-95-5851</t>
  </si>
  <si>
    <t>913-93-1166</t>
  </si>
  <si>
    <t>P40669640</t>
  </si>
  <si>
    <t>S87526944</t>
  </si>
  <si>
    <t>TIM CALHOUN</t>
  </si>
  <si>
    <t>138 CEDAR GROVE CHURCH</t>
  </si>
  <si>
    <t>859-323-8359</t>
  </si>
  <si>
    <t>TIMCALHOUN@ATT.COM</t>
  </si>
  <si>
    <t>408-26-6408</t>
  </si>
  <si>
    <t>I28-790-581</t>
  </si>
  <si>
    <t>705275375055</t>
  </si>
  <si>
    <t>25-6900679</t>
  </si>
  <si>
    <t>999-92-5778</t>
  </si>
  <si>
    <t>972-93-1622</t>
  </si>
  <si>
    <t>P38629062</t>
  </si>
  <si>
    <t>S60411849</t>
  </si>
  <si>
    <t>CALHOUN III</t>
  </si>
  <si>
    <t>VANESSA CALHOUN III</t>
  </si>
  <si>
    <t>49 COOPER TRAILER PARK</t>
  </si>
  <si>
    <t>859-329-3674</t>
  </si>
  <si>
    <t>VANESSA_CALHOUNIII@AOL.COM</t>
  </si>
  <si>
    <t>407-07-5879</t>
  </si>
  <si>
    <t>X81-385-615</t>
  </si>
  <si>
    <t>426857885857</t>
  </si>
  <si>
    <t>13-9889065</t>
  </si>
  <si>
    <t>999-96-2341</t>
  </si>
  <si>
    <t>905-93-1576</t>
  </si>
  <si>
    <t>P33075127</t>
  </si>
  <si>
    <t>S38654769</t>
  </si>
  <si>
    <t>FRANK CALI</t>
  </si>
  <si>
    <t>25 DUMMITT BRANCH SPUR</t>
  </si>
  <si>
    <t>859-335-4474</t>
  </si>
  <si>
    <t>FRANK.CALI316@GMAIL.COM</t>
  </si>
  <si>
    <t>403-96-3928</t>
  </si>
  <si>
    <t>M95-643-804</t>
  </si>
  <si>
    <t>143998105546</t>
  </si>
  <si>
    <t>35-5243821</t>
  </si>
  <si>
    <t>999-97-5621</t>
  </si>
  <si>
    <t>964-93-1566</t>
  </si>
  <si>
    <t>P16488401</t>
  </si>
  <si>
    <t>S76448289</t>
  </si>
  <si>
    <t>CALIA</t>
  </si>
  <si>
    <t>KEN CALIA</t>
  </si>
  <si>
    <t>708 GOODWIN BRANCH RD</t>
  </si>
  <si>
    <t>859-342-1158</t>
  </si>
  <si>
    <t>KENCALIA@SPECTRUM.COM</t>
  </si>
  <si>
    <t>409-51-7290</t>
  </si>
  <si>
    <t>N90-386-790</t>
  </si>
  <si>
    <t>84289992691</t>
  </si>
  <si>
    <t>43-5246075</t>
  </si>
  <si>
    <t>916-81-8034</t>
  </si>
  <si>
    <t>933-93-3537</t>
  </si>
  <si>
    <t>P69707904</t>
  </si>
  <si>
    <t>S38109809</t>
  </si>
  <si>
    <t>CALICO</t>
  </si>
  <si>
    <t>ANTHONY CALICO</t>
  </si>
  <si>
    <t>337 HARRISON HOLLOW RD</t>
  </si>
  <si>
    <t>859-349-5979</t>
  </si>
  <si>
    <t>ANTHONYCALICO@SPECTRUM.COM</t>
  </si>
  <si>
    <t>407-08-4498</t>
  </si>
  <si>
    <t>Y38-338-135</t>
  </si>
  <si>
    <t>28087699678</t>
  </si>
  <si>
    <t>42-1024643</t>
  </si>
  <si>
    <t>999-92-1757</t>
  </si>
  <si>
    <t>968-93-5944</t>
  </si>
  <si>
    <t>P84761203</t>
  </si>
  <si>
    <t>S85888776</t>
  </si>
  <si>
    <t>NORMA CALICO</t>
  </si>
  <si>
    <t>483 INDIAN HILLS CIR</t>
  </si>
  <si>
    <t>859-355-9136</t>
  </si>
  <si>
    <t>NORMACALICO@COMCAST.COM</t>
  </si>
  <si>
    <t>400-37-0093</t>
  </si>
  <si>
    <t>Q21-871-010</t>
  </si>
  <si>
    <t>6555587518</t>
  </si>
  <si>
    <t>18-8462203</t>
  </si>
  <si>
    <t>975-88-0074</t>
  </si>
  <si>
    <t>945-93-0782</t>
  </si>
  <si>
    <t>P79645819</t>
  </si>
  <si>
    <t>S88719608</t>
  </si>
  <si>
    <t>CALIDONNA</t>
  </si>
  <si>
    <t>GREG CALIDONNA</t>
  </si>
  <si>
    <t>263 LAKEVIEW FARM RD</t>
  </si>
  <si>
    <t>859-361-9100</t>
  </si>
  <si>
    <t>GREG.CALIDONNA@YAHOO.COM</t>
  </si>
  <si>
    <t>401-96-6751</t>
  </si>
  <si>
    <t>R59-938-774</t>
  </si>
  <si>
    <t>43223738594</t>
  </si>
  <si>
    <t>44-1864167</t>
  </si>
  <si>
    <t>980-84-4226</t>
  </si>
  <si>
    <t>916-93-9583</t>
  </si>
  <si>
    <t>P51069882</t>
  </si>
  <si>
    <t>S71835421</t>
  </si>
  <si>
    <t>CALIGUIRI</t>
  </si>
  <si>
    <t>JOE CALIGUIRI</t>
  </si>
  <si>
    <t>2340 LITTLE CABIN CRK</t>
  </si>
  <si>
    <t>859-369-4342</t>
  </si>
  <si>
    <t>JOECALIGUIRI@COMCAST.COM</t>
  </si>
  <si>
    <t>408-98-6886</t>
  </si>
  <si>
    <t>M92-069-355</t>
  </si>
  <si>
    <t>178839868741</t>
  </si>
  <si>
    <t>52-5210617</t>
  </si>
  <si>
    <t>995-72-7711</t>
  </si>
  <si>
    <t>984-93-3478</t>
  </si>
  <si>
    <t>P44327830</t>
  </si>
  <si>
    <t>S50720303</t>
  </si>
  <si>
    <t>CALIHAN</t>
  </si>
  <si>
    <t>ANGELA CALIHAN</t>
  </si>
  <si>
    <t>2416 LOWER KINNEY RD</t>
  </si>
  <si>
    <t>859-376-1625</t>
  </si>
  <si>
    <t>ANGELACALIHAN@COMCAST.COM</t>
  </si>
  <si>
    <t>401-85-8918</t>
  </si>
  <si>
    <t>X52-755-838</t>
  </si>
  <si>
    <t>408985146415</t>
  </si>
  <si>
    <t>99-2793990</t>
  </si>
  <si>
    <t>999-95-4983</t>
  </si>
  <si>
    <t>968-93-3397</t>
  </si>
  <si>
    <t>P35453104</t>
  </si>
  <si>
    <t>S39558705</t>
  </si>
  <si>
    <t>CALIMENO</t>
  </si>
  <si>
    <t>CARLOS CALIMENO</t>
  </si>
  <si>
    <t>3147 MANLEY HOLLOW RD</t>
  </si>
  <si>
    <t>859-382-6878</t>
  </si>
  <si>
    <t>CARLOS.CALIMENO260@GMAIL.COM</t>
  </si>
  <si>
    <t>406-77-8534</t>
  </si>
  <si>
    <t>T53-969-028</t>
  </si>
  <si>
    <t>7068343280</t>
  </si>
  <si>
    <t>64-1713010</t>
  </si>
  <si>
    <t>965-70-6467</t>
  </si>
  <si>
    <t>977-93-4037</t>
  </si>
  <si>
    <t>P19872222</t>
  </si>
  <si>
    <t>S60630039</t>
  </si>
  <si>
    <t>CALISI</t>
  </si>
  <si>
    <t>RUBY CALISI</t>
  </si>
  <si>
    <t>1831 PAINT LICK BRANCH RD</t>
  </si>
  <si>
    <t>859-389-3380</t>
  </si>
  <si>
    <t>RUBY.CALISI@YAHOO.COM</t>
  </si>
  <si>
    <t>401-52-1878</t>
  </si>
  <si>
    <t>K01-947-200</t>
  </si>
  <si>
    <t>93096006073</t>
  </si>
  <si>
    <t>58-9891272</t>
  </si>
  <si>
    <t>999-97-7097</t>
  </si>
  <si>
    <t>905-93-7975</t>
  </si>
  <si>
    <t>P05913278</t>
  </si>
  <si>
    <t>S31805061</t>
  </si>
  <si>
    <t>CALISTI</t>
  </si>
  <si>
    <t>DEBORAH CALISTI</t>
  </si>
  <si>
    <t>1012 RAYBURN FORK RD</t>
  </si>
  <si>
    <t>859-398-5697</t>
  </si>
  <si>
    <t>DEBORAHCALISTI@COMCAST.COM</t>
  </si>
  <si>
    <t>402-24-1088</t>
  </si>
  <si>
    <t>Z23-786-754</t>
  </si>
  <si>
    <t>2492870608</t>
  </si>
  <si>
    <t>65-8676749</t>
  </si>
  <si>
    <t>986-88-9963</t>
  </si>
  <si>
    <t>956-93-5062</t>
  </si>
  <si>
    <t>P61390861</t>
  </si>
  <si>
    <t>S61470443</t>
  </si>
  <si>
    <t>CALITRI</t>
  </si>
  <si>
    <t>JOHN CALITRI</t>
  </si>
  <si>
    <t>1341 ROCK CAMP BRANCH RD</t>
  </si>
  <si>
    <t>859-405-4897</t>
  </si>
  <si>
    <t>JOHNCALITRI@SPECTRUM.COM</t>
  </si>
  <si>
    <t>409-85-1711</t>
  </si>
  <si>
    <t>N39-113-585</t>
  </si>
  <si>
    <t>9042383578</t>
  </si>
  <si>
    <t>94-4686096</t>
  </si>
  <si>
    <t>981-73-7904</t>
  </si>
  <si>
    <t>962-93-9691</t>
  </si>
  <si>
    <t>P39939216</t>
  </si>
  <si>
    <t>S37540271</t>
  </si>
  <si>
    <t>SOTERO</t>
  </si>
  <si>
    <t>CALIXTO</t>
  </si>
  <si>
    <t>SOTERO CALIXTO</t>
  </si>
  <si>
    <t>128 SOUTHERN MANOR RD</t>
  </si>
  <si>
    <t>859-417-8800</t>
  </si>
  <si>
    <t>SOTEROCALIXTO@SPECTRUM.COM</t>
  </si>
  <si>
    <t>404-40-1755</t>
  </si>
  <si>
    <t>K12-413-695</t>
  </si>
  <si>
    <t>3692184712</t>
  </si>
  <si>
    <t>13-7943473</t>
  </si>
  <si>
    <t>985-76-5941</t>
  </si>
  <si>
    <t>936-93-9409</t>
  </si>
  <si>
    <t>P05252076</t>
  </si>
  <si>
    <t>S12547457</t>
  </si>
  <si>
    <t>CALK</t>
  </si>
  <si>
    <t>KELLEY CALK</t>
  </si>
  <si>
    <t>1602 TOLLER BRANCH RD</t>
  </si>
  <si>
    <t>859-426-6167</t>
  </si>
  <si>
    <t>KELLEYCALK@SPECTRUM.COM</t>
  </si>
  <si>
    <t>401-70-6317</t>
  </si>
  <si>
    <t>Q49-688-232</t>
  </si>
  <si>
    <t>41715623141</t>
  </si>
  <si>
    <t>37-3967393</t>
  </si>
  <si>
    <t>983-93-2928</t>
  </si>
  <si>
    <t>P31734042</t>
  </si>
  <si>
    <t>S73812148</t>
  </si>
  <si>
    <t>JERRY CALKIN</t>
  </si>
  <si>
    <t>2169 WALNUT GROVE RDG</t>
  </si>
  <si>
    <t>859-435-8746</t>
  </si>
  <si>
    <t>JERRY-CALKIN@COMMODORE64.COM</t>
  </si>
  <si>
    <t>408-34-3665</t>
  </si>
  <si>
    <t>Q14-956-912</t>
  </si>
  <si>
    <t>27686875946</t>
  </si>
  <si>
    <t>46-9371091</t>
  </si>
  <si>
    <t>998-77-2731</t>
  </si>
  <si>
    <t>921-93-0766</t>
  </si>
  <si>
    <t>P04346443</t>
  </si>
  <si>
    <t>S30398151</t>
  </si>
  <si>
    <t>SCOTT CALKIN</t>
  </si>
  <si>
    <t>PO BOX 354</t>
  </si>
  <si>
    <t>VANCLEVE</t>
  </si>
  <si>
    <t>859-441-7047</t>
  </si>
  <si>
    <t>SCOTTCALKIN@COMCAST.COM</t>
  </si>
  <si>
    <t>409-85-7518</t>
  </si>
  <si>
    <t>L84-707-601</t>
  </si>
  <si>
    <t>7468161623</t>
  </si>
  <si>
    <t>55-6562870</t>
  </si>
  <si>
    <t>999-90-6949</t>
  </si>
  <si>
    <t>966-93-1169</t>
  </si>
  <si>
    <t>P46546246</t>
  </si>
  <si>
    <t>S33104939</t>
  </si>
  <si>
    <t>SHANE CALKIN</t>
  </si>
  <si>
    <t>144 CHESTER BAILEY RD</t>
  </si>
  <si>
    <t>859-442-8886</t>
  </si>
  <si>
    <t>SHANECALKIN@COMCAST.COM</t>
  </si>
  <si>
    <t>406-64-7206</t>
  </si>
  <si>
    <t>L20-151-813</t>
  </si>
  <si>
    <t>594915187286</t>
  </si>
  <si>
    <t>52-1170110</t>
  </si>
  <si>
    <t>999-91-9178</t>
  </si>
  <si>
    <t>918-93-9395</t>
  </si>
  <si>
    <t>P05167555</t>
  </si>
  <si>
    <t>S50195937</t>
  </si>
  <si>
    <t>CALKING</t>
  </si>
  <si>
    <t>MARSHA CALKING</t>
  </si>
  <si>
    <t>350 CHESTER BAILEY RD</t>
  </si>
  <si>
    <t>859-443-8921</t>
  </si>
  <si>
    <t>MARSHA_CALKING@AOL.COM</t>
  </si>
  <si>
    <t>406-83-1641</t>
  </si>
  <si>
    <t>M51-028-160</t>
  </si>
  <si>
    <t>732309651431</t>
  </si>
  <si>
    <t>84-0910777</t>
  </si>
  <si>
    <t>999-94-1119</t>
  </si>
  <si>
    <t>960-93-9719</t>
  </si>
  <si>
    <t>P31478342</t>
  </si>
  <si>
    <t>S43939524</t>
  </si>
  <si>
    <t>CALKINS</t>
  </si>
  <si>
    <t>DANIELLE CALKINS</t>
  </si>
  <si>
    <t>12783 HIGHWAY 1812 N</t>
  </si>
  <si>
    <t>859-444-9029</t>
  </si>
  <si>
    <t>DANIELLECALKINS@COMCAST.COM</t>
  </si>
  <si>
    <t>401-55-5428</t>
  </si>
  <si>
    <t>S80-197-181</t>
  </si>
  <si>
    <t>23530850172</t>
  </si>
  <si>
    <t>44-9008512</t>
  </si>
  <si>
    <t>999-98-7487</t>
  </si>
  <si>
    <t>913-93-7948</t>
  </si>
  <si>
    <t>P28558226</t>
  </si>
  <si>
    <t>S36607809</t>
  </si>
  <si>
    <t>LAURA CALKINS</t>
  </si>
  <si>
    <t>12817 HIGHWAY 1812 N</t>
  </si>
  <si>
    <t>859-445-7439</t>
  </si>
  <si>
    <t>LAURACALKINS@COMCAST.COM</t>
  </si>
  <si>
    <t>401-96-7842</t>
  </si>
  <si>
    <t>U05-138-373</t>
  </si>
  <si>
    <t>1663712996</t>
  </si>
  <si>
    <t>19-3422765</t>
  </si>
  <si>
    <t>999-98-5160</t>
  </si>
  <si>
    <t>919-93-9995</t>
  </si>
  <si>
    <t>P39085587</t>
  </si>
  <si>
    <t>S12757429</t>
  </si>
  <si>
    <t>PATRICK CALKINS</t>
  </si>
  <si>
    <t>12821 HIGHWAY 1812 N</t>
  </si>
  <si>
    <t>859-446-7886</t>
  </si>
  <si>
    <t>PATRICK_CALKINS@AOL.COM</t>
  </si>
  <si>
    <t>400-31-3145</t>
  </si>
  <si>
    <t>O77-945-053</t>
  </si>
  <si>
    <t>6645130606</t>
  </si>
  <si>
    <t>43-3254117</t>
  </si>
  <si>
    <t>934-93-5221</t>
  </si>
  <si>
    <t>P92288116</t>
  </si>
  <si>
    <t>S72635586</t>
  </si>
  <si>
    <t>CALL</t>
  </si>
  <si>
    <t>CARL CALL</t>
  </si>
  <si>
    <t>12839 HIGHWAY 1812 N</t>
  </si>
  <si>
    <t>859-448-3887</t>
  </si>
  <si>
    <t>CCALL@LIVE.COM</t>
  </si>
  <si>
    <t>406-50-7656</t>
  </si>
  <si>
    <t>H24-565-510</t>
  </si>
  <si>
    <t>57372292158</t>
  </si>
  <si>
    <t>75-3926386</t>
  </si>
  <si>
    <t>935-70-7187</t>
  </si>
  <si>
    <t>960-93-1978</t>
  </si>
  <si>
    <t>P04751053</t>
  </si>
  <si>
    <t>S13406350</t>
  </si>
  <si>
    <t>GINGER CALL</t>
  </si>
  <si>
    <t>1149 JOHNSON FORK RD</t>
  </si>
  <si>
    <t>859-449-5004</t>
  </si>
  <si>
    <t>GINGERCALL@SPRINT.COM</t>
  </si>
  <si>
    <t>401-11-6533</t>
  </si>
  <si>
    <t>S41-502-271</t>
  </si>
  <si>
    <t>824769312443</t>
  </si>
  <si>
    <t>14-9152974</t>
  </si>
  <si>
    <t>999-96-0792</t>
  </si>
  <si>
    <t>986-93-4825</t>
  </si>
  <si>
    <t>P03255396</t>
  </si>
  <si>
    <t>S54139748</t>
  </si>
  <si>
    <t>LOUISE CALL</t>
  </si>
  <si>
    <t>2430 JOHNSON FORK RD</t>
  </si>
  <si>
    <t>859-455-9629</t>
  </si>
  <si>
    <t>LOUISE-CALL@COMMODORE64.COM</t>
  </si>
  <si>
    <t>408-13-6364</t>
  </si>
  <si>
    <t>D77-834-591</t>
  </si>
  <si>
    <t>2270587260</t>
  </si>
  <si>
    <t>78-9706474</t>
  </si>
  <si>
    <t>946-81-5237</t>
  </si>
  <si>
    <t>902-93-9912</t>
  </si>
  <si>
    <t>P33088994</t>
  </si>
  <si>
    <t>S09401981</t>
  </si>
  <si>
    <t>SARA CALL</t>
  </si>
  <si>
    <t>2815 JOHNSON FORK RD</t>
  </si>
  <si>
    <t>859-457-7849</t>
  </si>
  <si>
    <t>SARA.CALL432@GMAIL.COM</t>
  </si>
  <si>
    <t>403-57-0439</t>
  </si>
  <si>
    <t>X04-629-540</t>
  </si>
  <si>
    <t>4222023387</t>
  </si>
  <si>
    <t>12-5433503</t>
  </si>
  <si>
    <t>964-77-3281</t>
  </si>
  <si>
    <t>994-93-9843</t>
  </si>
  <si>
    <t>P49400580</t>
  </si>
  <si>
    <t>S74213060</t>
  </si>
  <si>
    <t>INSIGHT</t>
  </si>
  <si>
    <t>CALL CENTER</t>
  </si>
  <si>
    <t>INSIGHT CALL CENTER</t>
  </si>
  <si>
    <t>1435 LOWER TAULBEE FORK RD</t>
  </si>
  <si>
    <t>859-459-3775</t>
  </si>
  <si>
    <t>INSIGHTCALLCENTER@COMCAST.COM</t>
  </si>
  <si>
    <t>400-24-9636</t>
  </si>
  <si>
    <t>T67-106-666</t>
  </si>
  <si>
    <t>399609217364</t>
  </si>
  <si>
    <t>51-7452266</t>
  </si>
  <si>
    <t>939-75-3785</t>
  </si>
  <si>
    <t>901-93-6104</t>
  </si>
  <si>
    <t>P53514123</t>
  </si>
  <si>
    <t>S87055872</t>
  </si>
  <si>
    <t>CALL SR</t>
  </si>
  <si>
    <t>DON CALL SR</t>
  </si>
  <si>
    <t>1469 LOWER TAULBEE FORK RD</t>
  </si>
  <si>
    <t>859-461-3617</t>
  </si>
  <si>
    <t>DONCALLSR@ATT.COM</t>
  </si>
  <si>
    <t>406-28-2432</t>
  </si>
  <si>
    <t>J03-780-833</t>
  </si>
  <si>
    <t>43377690971</t>
  </si>
  <si>
    <t>54-5985531</t>
  </si>
  <si>
    <t>979-80-6030</t>
  </si>
  <si>
    <t>981-93-0714</t>
  </si>
  <si>
    <t>P46469571</t>
  </si>
  <si>
    <t>S37488060</t>
  </si>
  <si>
    <t>CALLADINE</t>
  </si>
  <si>
    <t>MICHAEL CALLADINE</t>
  </si>
  <si>
    <t>1845 LOWER TAULBEE FORK RD</t>
  </si>
  <si>
    <t>859-462-3108</t>
  </si>
  <si>
    <t>MICHAEL-CALLADINE@COMMODORE64.COM</t>
  </si>
  <si>
    <t>407-65-7825</t>
  </si>
  <si>
    <t>Y84-234-206</t>
  </si>
  <si>
    <t>5124573097</t>
  </si>
  <si>
    <t>58-1595725</t>
  </si>
  <si>
    <t>999-96-2094</t>
  </si>
  <si>
    <t>902-93-4561</t>
  </si>
  <si>
    <t>P64137627</t>
  </si>
  <si>
    <t>S29829631</t>
  </si>
  <si>
    <t>SHELIA CALLADINE</t>
  </si>
  <si>
    <t>201 WILL HAYES HOLW N</t>
  </si>
  <si>
    <t>859-466-1957</t>
  </si>
  <si>
    <t>SHELIACALLADINE@VERIZON.COM</t>
  </si>
  <si>
    <t>407-74-5712</t>
  </si>
  <si>
    <t>H51-164-893</t>
  </si>
  <si>
    <t>4752368312</t>
  </si>
  <si>
    <t>63-2551218</t>
  </si>
  <si>
    <t>999-90-2841</t>
  </si>
  <si>
    <t>925-93-4350</t>
  </si>
  <si>
    <t>P29714327</t>
  </si>
  <si>
    <t>S30545122</t>
  </si>
  <si>
    <t>DOUGHLAS</t>
  </si>
  <si>
    <t>CALLAGEE</t>
  </si>
  <si>
    <t>DOUGHLAS CALLAGEE</t>
  </si>
  <si>
    <t>169 BRUSHY SCHOOL RD</t>
  </si>
  <si>
    <t>VARNEY</t>
  </si>
  <si>
    <t>859-468-9862</t>
  </si>
  <si>
    <t>DOUGHLAS_CALLAGEE@AOL.COM</t>
  </si>
  <si>
    <t>403-34-2158</t>
  </si>
  <si>
    <t>J10-742-980</t>
  </si>
  <si>
    <t>31844819628</t>
  </si>
  <si>
    <t>80-7034102</t>
  </si>
  <si>
    <t>935-87-7127</t>
  </si>
  <si>
    <t>954-93-5613</t>
  </si>
  <si>
    <t>P03114334</t>
  </si>
  <si>
    <t>S48714343</t>
  </si>
  <si>
    <t>ROBIN CALLAGEE</t>
  </si>
  <si>
    <t>28 LEFT FORK OF KING CAMP BR</t>
  </si>
  <si>
    <t>859-472-9199</t>
  </si>
  <si>
    <t>ROBIN.CALLAGEE33@GMAIL.COM</t>
  </si>
  <si>
    <t>409-16-7658</t>
  </si>
  <si>
    <t>E20-775-253</t>
  </si>
  <si>
    <t>835613996177</t>
  </si>
  <si>
    <t>77-5093399</t>
  </si>
  <si>
    <t>999-95-0426</t>
  </si>
  <si>
    <t>979-93-4099</t>
  </si>
  <si>
    <t>P51191304</t>
  </si>
  <si>
    <t>S11455598</t>
  </si>
  <si>
    <t>CALLAGHAN</t>
  </si>
  <si>
    <t>DEVON CALLAGHAN</t>
  </si>
  <si>
    <t>67 RAY BR</t>
  </si>
  <si>
    <t>859-473-1702</t>
  </si>
  <si>
    <t>DEVONCALLAGHAN@ATT.COM</t>
  </si>
  <si>
    <t>409-29-7357</t>
  </si>
  <si>
    <t>V84-792-442</t>
  </si>
  <si>
    <t>55333196600</t>
  </si>
  <si>
    <t>98-1711513</t>
  </si>
  <si>
    <t>999-92-1531</t>
  </si>
  <si>
    <t>952-93-5050</t>
  </si>
  <si>
    <t>P95178190</t>
  </si>
  <si>
    <t>S06095087</t>
  </si>
  <si>
    <t>FRANK CALLAGHAN</t>
  </si>
  <si>
    <t>1787 RIGHT FORK OF BRUSHY RD</t>
  </si>
  <si>
    <t>859-474-9526</t>
  </si>
  <si>
    <t>FRANK.CALLAGHAN844@GMAIL.COM</t>
  </si>
  <si>
    <t>406-99-5729</t>
  </si>
  <si>
    <t>G35-784-587</t>
  </si>
  <si>
    <t>8349744079</t>
  </si>
  <si>
    <t>12-2377811</t>
  </si>
  <si>
    <t>999-95-6379</t>
  </si>
  <si>
    <t>959-93-5820</t>
  </si>
  <si>
    <t>P80927354</t>
  </si>
  <si>
    <t>S19225284</t>
  </si>
  <si>
    <t>JAMES CALLAGHAN</t>
  </si>
  <si>
    <t>4470 RIGHT FORK OF BRUSHY RD</t>
  </si>
  <si>
    <t>859-475-9432</t>
  </si>
  <si>
    <t>JAMESCALLAGHAN@ATT.COM</t>
  </si>
  <si>
    <t>407-14-6005</t>
  </si>
  <si>
    <t>I91-658-166</t>
  </si>
  <si>
    <t>173089292028</t>
  </si>
  <si>
    <t>37-6360774</t>
  </si>
  <si>
    <t>935-86-6243</t>
  </si>
  <si>
    <t>981-93-5685</t>
  </si>
  <si>
    <t>P07904921</t>
  </si>
  <si>
    <t>S28704471</t>
  </si>
  <si>
    <t>JEAN CALLAGHAN</t>
  </si>
  <si>
    <t>5124 RIGHT FORK OF BRUSHY RD</t>
  </si>
  <si>
    <t>859-476-1447</t>
  </si>
  <si>
    <t>JEANCALLAGHAN@SPRINT.COM</t>
  </si>
  <si>
    <t>407-15-1492</t>
  </si>
  <si>
    <t>T97-138-774</t>
  </si>
  <si>
    <t>9221128059</t>
  </si>
  <si>
    <t>81-8810170</t>
  </si>
  <si>
    <t>999-95-0570</t>
  </si>
  <si>
    <t>968-93-9188</t>
  </si>
  <si>
    <t>P09087784</t>
  </si>
  <si>
    <t>S83708060</t>
  </si>
  <si>
    <t>SHEILA CALLAGHAN</t>
  </si>
  <si>
    <t>15028 GLENCOE VERONA RD</t>
  </si>
  <si>
    <t>VERONA</t>
  </si>
  <si>
    <t>859-486-9340</t>
  </si>
  <si>
    <t>SHEILA.CALLAGHAN@YAHOO.COM</t>
  </si>
  <si>
    <t>400-12-6719</t>
  </si>
  <si>
    <t>K70-555-943</t>
  </si>
  <si>
    <t>8646251261</t>
  </si>
  <si>
    <t>92-5770526</t>
  </si>
  <si>
    <t>992-88-5319</t>
  </si>
  <si>
    <t>979-93-4924</t>
  </si>
  <si>
    <t>P64258774</t>
  </si>
  <si>
    <t>S83025360</t>
  </si>
  <si>
    <t>CALLAHAM</t>
  </si>
  <si>
    <t>JONATHAN CALLAHAM</t>
  </si>
  <si>
    <t>3320 KY HIGHWAY 2850</t>
  </si>
  <si>
    <t>859-494-6240</t>
  </si>
  <si>
    <t>JONATHANCALLAHAM@VERIZON.COM</t>
  </si>
  <si>
    <t>402-64-7097</t>
  </si>
  <si>
    <t>G44-137-834</t>
  </si>
  <si>
    <t>88882781449</t>
  </si>
  <si>
    <t>79-5604989</t>
  </si>
  <si>
    <t>903-73-2979</t>
  </si>
  <si>
    <t>960-93-2259</t>
  </si>
  <si>
    <t>P12428042</t>
  </si>
  <si>
    <t>S83869884</t>
  </si>
  <si>
    <t>DEBBIE CALLAHAN</t>
  </si>
  <si>
    <t>16292 MINOR CLARK RD</t>
  </si>
  <si>
    <t>859-505-6178</t>
  </si>
  <si>
    <t>DEBBIECALLAHAN@VERIZON.COM</t>
  </si>
  <si>
    <t>401-34-0268</t>
  </si>
  <si>
    <t>O90-442-693</t>
  </si>
  <si>
    <t>80136140630</t>
  </si>
  <si>
    <t>74-7921019</t>
  </si>
  <si>
    <t>911-70-8169</t>
  </si>
  <si>
    <t>989-93-5101</t>
  </si>
  <si>
    <t>P28844274</t>
  </si>
  <si>
    <t>S05502471</t>
  </si>
  <si>
    <t>CALLAHAN JR</t>
  </si>
  <si>
    <t>EDW CALLAHAN JR</t>
  </si>
  <si>
    <t>1849 STEPHENSON MILL RD</t>
  </si>
  <si>
    <t>859-514-2962</t>
  </si>
  <si>
    <t>EDWCALLAHANJR@COMCAST.COM</t>
  </si>
  <si>
    <t>409-75-2943</t>
  </si>
  <si>
    <t>C98-893-649</t>
  </si>
  <si>
    <t>890140001038</t>
  </si>
  <si>
    <t>70-2312993</t>
  </si>
  <si>
    <t>999-90-8866</t>
  </si>
  <si>
    <t>976-93-4798</t>
  </si>
  <si>
    <t>P39350576</t>
  </si>
  <si>
    <t>S60817647</t>
  </si>
  <si>
    <t>CALLAHAN-MOORE</t>
  </si>
  <si>
    <t>DIANE CALLAHAN-MOORE</t>
  </si>
  <si>
    <t>3089 VERONA MUDLICK RD</t>
  </si>
  <si>
    <t>859-523-9488</t>
  </si>
  <si>
    <t>DIANE.CALLAHAN-MOORE@YAHOO.COM</t>
  </si>
  <si>
    <t>405-96-8138</t>
  </si>
  <si>
    <t>B33-251-503</t>
  </si>
  <si>
    <t>11444802016</t>
  </si>
  <si>
    <t>85-6324671</t>
  </si>
  <si>
    <t>916-72-2626</t>
  </si>
  <si>
    <t>930-93-6250</t>
  </si>
  <si>
    <t>P66801571</t>
  </si>
  <si>
    <t>S87054516</t>
  </si>
  <si>
    <t>CALLAN</t>
  </si>
  <si>
    <t>DAVID CALLAN</t>
  </si>
  <si>
    <t>475 ARROWHEAD SPRINGS LN</t>
  </si>
  <si>
    <t>VERSAILLES</t>
  </si>
  <si>
    <t>859-536-1692</t>
  </si>
  <si>
    <t>DAVID.CALLAN@YAHOO.COM</t>
  </si>
  <si>
    <t>403-47-1694</t>
  </si>
  <si>
    <t>Y02-943-550</t>
  </si>
  <si>
    <t>37469773396</t>
  </si>
  <si>
    <t>44-7773826</t>
  </si>
  <si>
    <t>999-97-9659</t>
  </si>
  <si>
    <t>986-93-7790</t>
  </si>
  <si>
    <t>P56947227</t>
  </si>
  <si>
    <t>S44791326</t>
  </si>
  <si>
    <t>TRACY CALLAN</t>
  </si>
  <si>
    <t>1570 CRAIGS CREEK RD</t>
  </si>
  <si>
    <t>859-547-2580</t>
  </si>
  <si>
    <t>TRACYCALLAN@SPECTRUM.COM</t>
  </si>
  <si>
    <t>404-41-6956</t>
  </si>
  <si>
    <t>J98-252-493</t>
  </si>
  <si>
    <t>738944305744</t>
  </si>
  <si>
    <t>58-0400363</t>
  </si>
  <si>
    <t>989-71-5844</t>
  </si>
  <si>
    <t>995-93-2967</t>
  </si>
  <si>
    <t>P23723999</t>
  </si>
  <si>
    <t>S79553452</t>
  </si>
  <si>
    <t>CALLAND</t>
  </si>
  <si>
    <t>RICHARD CALLAND</t>
  </si>
  <si>
    <t>1805 DELANEY FERRY RD</t>
  </si>
  <si>
    <t>859-555-1739</t>
  </si>
  <si>
    <t>RICHARD-CALLAND@COMMODORE64.COM</t>
  </si>
  <si>
    <t>404-93-3442</t>
  </si>
  <si>
    <t>F80-353-184</t>
  </si>
  <si>
    <t>1690223915</t>
  </si>
  <si>
    <t>59-7966453</t>
  </si>
  <si>
    <t>999-99-5423</t>
  </si>
  <si>
    <t>996-93-8667</t>
  </si>
  <si>
    <t>P21871731</t>
  </si>
  <si>
    <t>S70868790</t>
  </si>
  <si>
    <t>CALLARMAN</t>
  </si>
  <si>
    <t>PAULINE CALLARMAN</t>
  </si>
  <si>
    <t>324 EBENEZER CHURCH RD</t>
  </si>
  <si>
    <t>859-572-5013</t>
  </si>
  <si>
    <t>PAULINE_CALLARMAN@AOL.COM</t>
  </si>
  <si>
    <t>400-33-4130</t>
  </si>
  <si>
    <t>B36-109-032</t>
  </si>
  <si>
    <t>5519567783</t>
  </si>
  <si>
    <t>43-4207642</t>
  </si>
  <si>
    <t>999-99-0276</t>
  </si>
  <si>
    <t>926-93-2560</t>
  </si>
  <si>
    <t>P34462397</t>
  </si>
  <si>
    <t>S32292289</t>
  </si>
  <si>
    <t>CALLAWAY</t>
  </si>
  <si>
    <t>EDDIE CALLAWAY</t>
  </si>
  <si>
    <t>1800 GRIERS CREEK RD</t>
  </si>
  <si>
    <t>859-583-9146</t>
  </si>
  <si>
    <t>EDDIECALLAWAY@VERIZON.COM</t>
  </si>
  <si>
    <t>409-16-8802</t>
  </si>
  <si>
    <t>Z26-743-356</t>
  </si>
  <si>
    <t>61180827513</t>
  </si>
  <si>
    <t>78-0630058</t>
  </si>
  <si>
    <t>999-90-5794</t>
  </si>
  <si>
    <t>983-93-3866</t>
  </si>
  <si>
    <t>P80002360</t>
  </si>
  <si>
    <t>S34791024</t>
  </si>
  <si>
    <t>STEVEN CALLAWAY</t>
  </si>
  <si>
    <t>610 HUNTERS RIDGE DR</t>
  </si>
  <si>
    <t>859-594-5450</t>
  </si>
  <si>
    <t>STEVENCALLAWAY@ATT.COM</t>
  </si>
  <si>
    <t>409-82-1594</t>
  </si>
  <si>
    <t>A11-238-329</t>
  </si>
  <si>
    <t>21152856367</t>
  </si>
  <si>
    <t>60-0949214</t>
  </si>
  <si>
    <t>999-91-9370</t>
  </si>
  <si>
    <t>960-93-5675</t>
  </si>
  <si>
    <t>P23559721</t>
  </si>
  <si>
    <t>S10951925</t>
  </si>
  <si>
    <t>CALLEBS</t>
  </si>
  <si>
    <t>BETTY CALLEBS</t>
  </si>
  <si>
    <t>5575 KEENE VERSAILLES RD</t>
  </si>
  <si>
    <t>859-613-6230</t>
  </si>
  <si>
    <t>BETTY.CALLEBS@YAHOO.COM</t>
  </si>
  <si>
    <t>407-88-1537</t>
  </si>
  <si>
    <t>V83-662-679</t>
  </si>
  <si>
    <t>174482251860</t>
  </si>
  <si>
    <t>59-5358756</t>
  </si>
  <si>
    <t>999-92-9282</t>
  </si>
  <si>
    <t>992-93-5116</t>
  </si>
  <si>
    <t>P51769661</t>
  </si>
  <si>
    <t>S43326243</t>
  </si>
  <si>
    <t>NORA CALLEBS</t>
  </si>
  <si>
    <t>2398 LILLARDS FERRY RD</t>
  </si>
  <si>
    <t>859-624-8709</t>
  </si>
  <si>
    <t>NORACALLEBS@SPRINT.COM</t>
  </si>
  <si>
    <t>403-04-8860</t>
  </si>
  <si>
    <t>Z91-256-159</t>
  </si>
  <si>
    <t>80453178410</t>
  </si>
  <si>
    <t>93-6348076</t>
  </si>
  <si>
    <t>999-90-9908</t>
  </si>
  <si>
    <t>991-93-9329</t>
  </si>
  <si>
    <t>P74221862</t>
  </si>
  <si>
    <t>S62271260</t>
  </si>
  <si>
    <t>CALLEJA</t>
  </si>
  <si>
    <t>DIANNA CALLEJA</t>
  </si>
  <si>
    <t>212 LOCUST GROVE WAY</t>
  </si>
  <si>
    <t>859-635-4499</t>
  </si>
  <si>
    <t>DIANNA.CALLEJA@YAHOO.COM</t>
  </si>
  <si>
    <t>409-59-5222</t>
  </si>
  <si>
    <t>D40-429-551</t>
  </si>
  <si>
    <t>9976382737</t>
  </si>
  <si>
    <t>82-8254415</t>
  </si>
  <si>
    <t>999-91-0292</t>
  </si>
  <si>
    <t>954-93-1216</t>
  </si>
  <si>
    <t>P17086186</t>
  </si>
  <si>
    <t>S55179378</t>
  </si>
  <si>
    <t>CALLEN</t>
  </si>
  <si>
    <t>HAROLD CALLEN</t>
  </si>
  <si>
    <t>450 LOWER CLIFTON RD</t>
  </si>
  <si>
    <t>859-648-8837</t>
  </si>
  <si>
    <t>HAROLD.CALLEN@YAHOO.COM</t>
  </si>
  <si>
    <t>402-97-3811</t>
  </si>
  <si>
    <t>P74-026-271</t>
  </si>
  <si>
    <t>15773115561</t>
  </si>
  <si>
    <t>26-9652104</t>
  </si>
  <si>
    <t>999-91-2312</t>
  </si>
  <si>
    <t>902-93-5648</t>
  </si>
  <si>
    <t>P52341715</t>
  </si>
  <si>
    <t>S21262473</t>
  </si>
  <si>
    <t>CALLENDER</t>
  </si>
  <si>
    <t>CARROLL CALLENDER</t>
  </si>
  <si>
    <t>2753 MCCOWANS FERRY RD</t>
  </si>
  <si>
    <t>859-657-8070</t>
  </si>
  <si>
    <t>CARROLLCALLENDER@SPRINT.COM</t>
  </si>
  <si>
    <t>409-10-5820</t>
  </si>
  <si>
    <t>B88-003-159</t>
  </si>
  <si>
    <t>8512229957</t>
  </si>
  <si>
    <t>37-5524305</t>
  </si>
  <si>
    <t>956-83-7363</t>
  </si>
  <si>
    <t>999-93-6413</t>
  </si>
  <si>
    <t>P91790090</t>
  </si>
  <si>
    <t>S67553332</t>
  </si>
  <si>
    <t>OWEN CALLENDER</t>
  </si>
  <si>
    <t>4107 OLD FRANKFORT PIKE</t>
  </si>
  <si>
    <t>859-669-6873</t>
  </si>
  <si>
    <t>OWENCALLENDER@COMCAST.COM</t>
  </si>
  <si>
    <t>407-24-7756</t>
  </si>
  <si>
    <t>B02-954-250</t>
  </si>
  <si>
    <t>3271876326</t>
  </si>
  <si>
    <t>82-0507467</t>
  </si>
  <si>
    <t>999-97-7356</t>
  </si>
  <si>
    <t>906-93-2745</t>
  </si>
  <si>
    <t>P38735235</t>
  </si>
  <si>
    <t>S40797297</t>
  </si>
  <si>
    <t>CALLER</t>
  </si>
  <si>
    <t>STEVEN CALLER</t>
  </si>
  <si>
    <t>4320 SCOTTS FERRY RD</t>
  </si>
  <si>
    <t>859-689-8138</t>
  </si>
  <si>
    <t>STEVENCALLER@VERIZON.COM</t>
  </si>
  <si>
    <t>401-98-5938</t>
  </si>
  <si>
    <t>Z29-278-989</t>
  </si>
  <si>
    <t>753256894762</t>
  </si>
  <si>
    <t>53-2808399</t>
  </si>
  <si>
    <t>999-95-8431</t>
  </si>
  <si>
    <t>912-93-9068</t>
  </si>
  <si>
    <t>P77953332</t>
  </si>
  <si>
    <t>S14411227</t>
  </si>
  <si>
    <t>CALLES</t>
  </si>
  <si>
    <t>ELIZABETH CALLES</t>
  </si>
  <si>
    <t>6023 SECRETARIAT CIR</t>
  </si>
  <si>
    <t>859-697-1514</t>
  </si>
  <si>
    <t>ELIZABETHCALLES@ATT.COM</t>
  </si>
  <si>
    <t>407-27-9992</t>
  </si>
  <si>
    <t>P52-575-832</t>
  </si>
  <si>
    <t>985291954710</t>
  </si>
  <si>
    <t>90-9604170</t>
  </si>
  <si>
    <t>904-82-2321</t>
  </si>
  <si>
    <t>939-93-1303</t>
  </si>
  <si>
    <t>P82489438</t>
  </si>
  <si>
    <t>S30389736</t>
  </si>
  <si>
    <t>CALLICO</t>
  </si>
  <si>
    <t>DANNY CALLICO</t>
  </si>
  <si>
    <t>1600 SHYROCK FERRY RD</t>
  </si>
  <si>
    <t>859-721-8452</t>
  </si>
  <si>
    <t>DANNYCALLICO@COMCAST.COM</t>
  </si>
  <si>
    <t>400-75-8669</t>
  </si>
  <si>
    <t>Y26-962-238</t>
  </si>
  <si>
    <t>2398734017</t>
  </si>
  <si>
    <t>37-4807063</t>
  </si>
  <si>
    <t>999-98-8016</t>
  </si>
  <si>
    <t>996-93-6106</t>
  </si>
  <si>
    <t>P61934477</t>
  </si>
  <si>
    <t>S15882918</t>
  </si>
  <si>
    <t>CALLICOTTE</t>
  </si>
  <si>
    <t>DORIS CALLICOTTE</t>
  </si>
  <si>
    <t>104 WOODBURN HALL DR</t>
  </si>
  <si>
    <t>859-740-6862</t>
  </si>
  <si>
    <t>DORIS.CALLICOTTE@YAHOO.COM</t>
  </si>
  <si>
    <t>408-50-2653</t>
  </si>
  <si>
    <t>X02-364-872</t>
  </si>
  <si>
    <t>29678697856</t>
  </si>
  <si>
    <t>89-8108244</t>
  </si>
  <si>
    <t>903-86-7875</t>
  </si>
  <si>
    <t>968-93-4611</t>
  </si>
  <si>
    <t>P97740795</t>
  </si>
  <si>
    <t>S09977389</t>
  </si>
  <si>
    <t>CALLIHAN</t>
  </si>
  <si>
    <t>GARY CALLIHAN</t>
  </si>
  <si>
    <t>PO BOX 424</t>
  </si>
  <si>
    <t>VEST</t>
  </si>
  <si>
    <t>859-748-2784</t>
  </si>
  <si>
    <t>GARY.CALLIHAN@YAHOO.COM</t>
  </si>
  <si>
    <t>407-08-2003</t>
  </si>
  <si>
    <t>W73-586-412</t>
  </si>
  <si>
    <t>35117365804</t>
  </si>
  <si>
    <t>92-9853312</t>
  </si>
  <si>
    <t>999-94-5964</t>
  </si>
  <si>
    <t>985-93-0874</t>
  </si>
  <si>
    <t>P49356946</t>
  </si>
  <si>
    <t>S93272551</t>
  </si>
  <si>
    <t>JUANITA CALLIHAN</t>
  </si>
  <si>
    <t>PO BOX 2438</t>
  </si>
  <si>
    <t>VICCO</t>
  </si>
  <si>
    <t>859-749-6088</t>
  </si>
  <si>
    <t>JUANITACALLIHAN@ATT.COM</t>
  </si>
  <si>
    <t>404-82-6334</t>
  </si>
  <si>
    <t>V76-391-246</t>
  </si>
  <si>
    <t>88730071933</t>
  </si>
  <si>
    <t>76-7245559</t>
  </si>
  <si>
    <t>999-98-6645</t>
  </si>
  <si>
    <t>982-93-1035</t>
  </si>
  <si>
    <t>P42536052</t>
  </si>
  <si>
    <t>S86537472</t>
  </si>
  <si>
    <t>CALLINAN</t>
  </si>
  <si>
    <t>TIM CALLINAN</t>
  </si>
  <si>
    <t>132 IRISHMAN CREEK RD</t>
  </si>
  <si>
    <t>859-757-4954</t>
  </si>
  <si>
    <t>TIM-CALLINAN@COMMODORE64.COM</t>
  </si>
  <si>
    <t>407-72-9179</t>
  </si>
  <si>
    <t>O53-454-338</t>
  </si>
  <si>
    <t>6678920487</t>
  </si>
  <si>
    <t>20-1488593</t>
  </si>
  <si>
    <t>913-80-3596</t>
  </si>
  <si>
    <t>981-93-5303</t>
  </si>
  <si>
    <t>P13899684</t>
  </si>
  <si>
    <t>S01805055</t>
  </si>
  <si>
    <t>CALLIONI</t>
  </si>
  <si>
    <t>KATHY CALLIONI</t>
  </si>
  <si>
    <t>2828 MONTGOMERY CREEK RD</t>
  </si>
  <si>
    <t>859-779-7798</t>
  </si>
  <si>
    <t>KATHY_CALLIONI@AOL.COM</t>
  </si>
  <si>
    <t>407-71-2235</t>
  </si>
  <si>
    <t>O84-949-417</t>
  </si>
  <si>
    <t>124983656946</t>
  </si>
  <si>
    <t>12-3975789</t>
  </si>
  <si>
    <t>908-71-1424</t>
  </si>
  <si>
    <t>924-93-4823</t>
  </si>
  <si>
    <t>P99984056</t>
  </si>
  <si>
    <t>S79270420</t>
  </si>
  <si>
    <t>KAREN CALLIS</t>
  </si>
  <si>
    <t>673 RIGHT FORK MONTGOMERY CREEK RD</t>
  </si>
  <si>
    <t>859-802-9339</t>
  </si>
  <si>
    <t>KARENCALLIS@SPECTRUM.COM</t>
  </si>
  <si>
    <t>402-82-3375</t>
  </si>
  <si>
    <t>D83-642-036</t>
  </si>
  <si>
    <t>919201520470</t>
  </si>
  <si>
    <t>42-9117704</t>
  </si>
  <si>
    <t>999-92-0387</t>
  </si>
  <si>
    <t>928-93-6289</t>
  </si>
  <si>
    <t>P06850268</t>
  </si>
  <si>
    <t>S30143568</t>
  </si>
  <si>
    <t>TRACY CALLIS</t>
  </si>
  <si>
    <t>1021 APPLEBLOSSOM DR</t>
  </si>
  <si>
    <t>VILLA HILLS</t>
  </si>
  <si>
    <t>859-809-1468</t>
  </si>
  <si>
    <t>TRACY-CALLIS@COMMODORE64.COM</t>
  </si>
  <si>
    <t>408-46-2127</t>
  </si>
  <si>
    <t>K30-364-291</t>
  </si>
  <si>
    <t>184997115733</t>
  </si>
  <si>
    <t>90-4338066</t>
  </si>
  <si>
    <t>942-73-0495</t>
  </si>
  <si>
    <t>P51284434</t>
  </si>
  <si>
    <t>S16469600</t>
  </si>
  <si>
    <t>PHILLIP CALLISON</t>
  </si>
  <si>
    <t>1033 CARPENTERS TRCE</t>
  </si>
  <si>
    <t>859-817-7778</t>
  </si>
  <si>
    <t>PHILLIPCALLISON@SPECTRUM.COM</t>
  </si>
  <si>
    <t>403-30-2842</t>
  </si>
  <si>
    <t>O41-882-788</t>
  </si>
  <si>
    <t>48187896842</t>
  </si>
  <si>
    <t>19-8265953</t>
  </si>
  <si>
    <t>918-82-4530</t>
  </si>
  <si>
    <t>918-93-4106</t>
  </si>
  <si>
    <t>P24457831</t>
  </si>
  <si>
    <t>S16057588</t>
  </si>
  <si>
    <t>ANN CALLOWAY</t>
  </si>
  <si>
    <t>843 CRESCENTRIDGE CT</t>
  </si>
  <si>
    <t>859-838-3461</t>
  </si>
  <si>
    <t>ANNCALLOWAY@SPECTRUM.COM</t>
  </si>
  <si>
    <t>404-97-7755</t>
  </si>
  <si>
    <t>B31-930-008</t>
  </si>
  <si>
    <t>23235365659</t>
  </si>
  <si>
    <t>36-4005345</t>
  </si>
  <si>
    <t>999-94-5555</t>
  </si>
  <si>
    <t>965-93-2178</t>
  </si>
  <si>
    <t>P64775777</t>
  </si>
  <si>
    <t>S10876403</t>
  </si>
  <si>
    <t>LEESA</t>
  </si>
  <si>
    <t>LEESA CALLOWAY</t>
  </si>
  <si>
    <t>940 OUTLOOK RIDGE LN</t>
  </si>
  <si>
    <t>859-866-5629</t>
  </si>
  <si>
    <t>LEESACALLOWAY@COMCAST.COM</t>
  </si>
  <si>
    <t>409-80-6933</t>
  </si>
  <si>
    <t>B88-677-601</t>
  </si>
  <si>
    <t>3779001959</t>
  </si>
  <si>
    <t>79-5684099</t>
  </si>
  <si>
    <t>999-96-1908</t>
  </si>
  <si>
    <t>944-93-1628</t>
  </si>
  <si>
    <t>P83528817</t>
  </si>
  <si>
    <t>S89034296</t>
  </si>
  <si>
    <t>CALLUM</t>
  </si>
  <si>
    <t>DORA CALLUM</t>
  </si>
  <si>
    <t>1800 RIVER HEIGHTS LN</t>
  </si>
  <si>
    <t>859-882-5373</t>
  </si>
  <si>
    <t>DORACALLUM@VERIZON.COM</t>
  </si>
  <si>
    <t>408-54-3384</t>
  </si>
  <si>
    <t>W23-744-378</t>
  </si>
  <si>
    <t>7973672467</t>
  </si>
  <si>
    <t>33-3245478</t>
  </si>
  <si>
    <t>999-94-1021</t>
  </si>
  <si>
    <t>922-93-0571</t>
  </si>
  <si>
    <t>P65466038</t>
  </si>
  <si>
    <t>S30489461</t>
  </si>
  <si>
    <t>CALME</t>
  </si>
  <si>
    <t>JAMES CALME</t>
  </si>
  <si>
    <t>1029 RIVERVIEW FARM PL</t>
  </si>
  <si>
    <t>859-901-2944</t>
  </si>
  <si>
    <t>JAMESCALME@VERIZON.COM</t>
  </si>
  <si>
    <t>403-08-1659</t>
  </si>
  <si>
    <t>J67-189-516</t>
  </si>
  <si>
    <t>61259204243</t>
  </si>
  <si>
    <t>57-3997677</t>
  </si>
  <si>
    <t>999-94-8348</t>
  </si>
  <si>
    <t>988-93-7162</t>
  </si>
  <si>
    <t>P65645002</t>
  </si>
  <si>
    <t>S53110024</t>
  </si>
  <si>
    <t>THOS CALME</t>
  </si>
  <si>
    <t>605 ROGERS OVERLOOK CT</t>
  </si>
  <si>
    <t>859-912-3094</t>
  </si>
  <si>
    <t>THOS.CALME@YAHOO.COM</t>
  </si>
  <si>
    <t>408-34-7760</t>
  </si>
  <si>
    <t>E90-751-011</t>
  </si>
  <si>
    <t>270524323248</t>
  </si>
  <si>
    <t>59-3816345</t>
  </si>
  <si>
    <t>999-99-0818</t>
  </si>
  <si>
    <t>909-93-7814</t>
  </si>
  <si>
    <t>P29913167</t>
  </si>
  <si>
    <t>S42363279</t>
  </si>
  <si>
    <t>CALNAN</t>
  </si>
  <si>
    <t>ANGELA CALNAN</t>
  </si>
  <si>
    <t>2638 VALLEY TRAILS DR</t>
  </si>
  <si>
    <t>859-935-6324</t>
  </si>
  <si>
    <t>ANGELACALNAN@COMCAST.COM</t>
  </si>
  <si>
    <t>400-64-2047</t>
  </si>
  <si>
    <t>I77-365-258</t>
  </si>
  <si>
    <t>210425934517</t>
  </si>
  <si>
    <t>86-7446274</t>
  </si>
  <si>
    <t>999-91-5004</t>
  </si>
  <si>
    <t>940-93-4071</t>
  </si>
  <si>
    <t>P34975642</t>
  </si>
  <si>
    <t>S19458991</t>
  </si>
  <si>
    <t>CALO</t>
  </si>
  <si>
    <t>JOSE CALO</t>
  </si>
  <si>
    <t>925 WILDERNESS HILL CT</t>
  </si>
  <si>
    <t>859-951-8436</t>
  </si>
  <si>
    <t>JOSE.CALO328@GMAIL.COM</t>
  </si>
  <si>
    <t>404-00-7624</t>
  </si>
  <si>
    <t>Z16-584-156</t>
  </si>
  <si>
    <t>61133969971</t>
  </si>
  <si>
    <t>68-6667710</t>
  </si>
  <si>
    <t>940-84-3096</t>
  </si>
  <si>
    <t>903-93-3733</t>
  </si>
  <si>
    <t>P81207194</t>
  </si>
  <si>
    <t>S44032360</t>
  </si>
  <si>
    <t>CALOTHERS</t>
  </si>
  <si>
    <t>JUSTIN CALOTHERS</t>
  </si>
  <si>
    <t>PO BOX 6600</t>
  </si>
  <si>
    <t>859-960-9091</t>
  </si>
  <si>
    <t>JUSTINCALOTHERS@COMCAST.COM</t>
  </si>
  <si>
    <t>400-45-1709</t>
  </si>
  <si>
    <t>Q25-529-466</t>
  </si>
  <si>
    <t>37258535302</t>
  </si>
  <si>
    <t>89-6272409</t>
  </si>
  <si>
    <t>999-95-4992</t>
  </si>
  <si>
    <t>914-93-7575</t>
  </si>
  <si>
    <t>P05036537</t>
  </si>
  <si>
    <t>S57162631</t>
  </si>
  <si>
    <t>CALRK</t>
  </si>
  <si>
    <t>DWAYNE CALRK</t>
  </si>
  <si>
    <t>186 JAMES TACKETT RD</t>
  </si>
  <si>
    <t>859-962-8517</t>
  </si>
  <si>
    <t>DCALRK@LIVE.COM</t>
  </si>
  <si>
    <t>405-28-7723</t>
  </si>
  <si>
    <t>D63-172-510</t>
  </si>
  <si>
    <t>3473656601</t>
  </si>
  <si>
    <t>49-4956451</t>
  </si>
  <si>
    <t>999-90-9642</t>
  </si>
  <si>
    <t>995-93-7758</t>
  </si>
  <si>
    <t>P62519743</t>
  </si>
  <si>
    <t>S83051895</t>
  </si>
  <si>
    <t>CALSBECK</t>
  </si>
  <si>
    <t>BRUCE CALSBECK</t>
  </si>
  <si>
    <t>296 JAMES TACKETT RD</t>
  </si>
  <si>
    <t>859-963-6483</t>
  </si>
  <si>
    <t>BRUCE.CALSBECK88@GMAIL.COM</t>
  </si>
  <si>
    <t>400-32-5231</t>
  </si>
  <si>
    <t>N17-208-281</t>
  </si>
  <si>
    <t>98339590487</t>
  </si>
  <si>
    <t>87-2865865</t>
  </si>
  <si>
    <t>999-94-8722</t>
  </si>
  <si>
    <t>975-93-9679</t>
  </si>
  <si>
    <t>P98010954</t>
  </si>
  <si>
    <t>S16581893</t>
  </si>
  <si>
    <t>CALSEE</t>
  </si>
  <si>
    <t>CHARLOTTE CALSEE</t>
  </si>
  <si>
    <t>411 CHARLES CRUTCHER DR</t>
  </si>
  <si>
    <t>VINE GROVE</t>
  </si>
  <si>
    <t>859-965-2910</t>
  </si>
  <si>
    <t>CHARLOTTE-CALSEE@COMMODORE64.COM</t>
  </si>
  <si>
    <t>408-85-2903</t>
  </si>
  <si>
    <t>V05-704-526</t>
  </si>
  <si>
    <t>724672974374</t>
  </si>
  <si>
    <t>30-4682046</t>
  </si>
  <si>
    <t>999-90-1350</t>
  </si>
  <si>
    <t>976-93-3575</t>
  </si>
  <si>
    <t>P26443785</t>
  </si>
  <si>
    <t>S90312582</t>
  </si>
  <si>
    <t>CALTAGERONE</t>
  </si>
  <si>
    <t>RUSS CALTAGERONE</t>
  </si>
  <si>
    <t>40 COMMUNITY PARK RD</t>
  </si>
  <si>
    <t>859-977-2082</t>
  </si>
  <si>
    <t>RUSSCALTAGERONE@SPECTRUM.COM</t>
  </si>
  <si>
    <t>405-49-8217</t>
  </si>
  <si>
    <t>H63-793-456</t>
  </si>
  <si>
    <t>4848994462</t>
  </si>
  <si>
    <t>61-6268894</t>
  </si>
  <si>
    <t>959-73-1549</t>
  </si>
  <si>
    <t>909-93-3686</t>
  </si>
  <si>
    <t>P95939125</t>
  </si>
  <si>
    <t>S80427345</t>
  </si>
  <si>
    <t>CALTON</t>
  </si>
  <si>
    <t>TRACY CALTON</t>
  </si>
  <si>
    <t>518 CONCORD GRAPE WAY</t>
  </si>
  <si>
    <t>859-986-3488</t>
  </si>
  <si>
    <t>TRACY_CALTON@AOL.COM</t>
  </si>
  <si>
    <t>400-90-7069</t>
  </si>
  <si>
    <t>M84-950-517</t>
  </si>
  <si>
    <t>6334920271</t>
  </si>
  <si>
    <t>79-4609973</t>
  </si>
  <si>
    <t>906-76-3218</t>
  </si>
  <si>
    <t>929-93-6488</t>
  </si>
  <si>
    <t>P73272261</t>
  </si>
  <si>
    <t>S64028576</t>
  </si>
  <si>
    <t>REDA</t>
  </si>
  <si>
    <t>CALULOT</t>
  </si>
  <si>
    <t>REDA CALULOT</t>
  </si>
  <si>
    <t>1911 DUGGIN SWITCH RD</t>
  </si>
  <si>
    <t>859-996-7589</t>
  </si>
  <si>
    <t>REDACALULOT@COMCAST.COM</t>
  </si>
  <si>
    <t>404-97-5698</t>
  </si>
  <si>
    <t>U22-067-113</t>
  </si>
  <si>
    <t>18972197560</t>
  </si>
  <si>
    <t>18-1514804</t>
  </si>
  <si>
    <t>999-94-8494</t>
  </si>
  <si>
    <t>950-93-1461</t>
  </si>
  <si>
    <t>P26025701</t>
  </si>
  <si>
    <t>S85413481</t>
  </si>
  <si>
    <t>CALVARUSO</t>
  </si>
  <si>
    <t>RICHARD CALVARUSO</t>
  </si>
  <si>
    <t>111 FIDDLERS RIDGE RD</t>
  </si>
  <si>
    <t>270-207-9494</t>
  </si>
  <si>
    <t>RICHARD_CALVARUSO@AOL.COM</t>
  </si>
  <si>
    <t>406-42-2049</t>
  </si>
  <si>
    <t>I41-715-917</t>
  </si>
  <si>
    <t>48426077079</t>
  </si>
  <si>
    <t>17-9454687</t>
  </si>
  <si>
    <t>962-72-0105</t>
  </si>
  <si>
    <t>974-93-1785</t>
  </si>
  <si>
    <t>P80711221</t>
  </si>
  <si>
    <t>S04387988</t>
  </si>
  <si>
    <t>CALVERG</t>
  </si>
  <si>
    <t>CRYSTAL CALVERG</t>
  </si>
  <si>
    <t>140 HENDERSON WOOD DR</t>
  </si>
  <si>
    <t>270-214-4271</t>
  </si>
  <si>
    <t>CRYSTAL.CALVERG63@GMAIL.COM</t>
  </si>
  <si>
    <t>400-84-4560</t>
  </si>
  <si>
    <t>J83-887-531</t>
  </si>
  <si>
    <t>88998630223</t>
  </si>
  <si>
    <t>73-5916046</t>
  </si>
  <si>
    <t>999-92-1089</t>
  </si>
  <si>
    <t>943-93-2774</t>
  </si>
  <si>
    <t>P95036000</t>
  </si>
  <si>
    <t>S57077576</t>
  </si>
  <si>
    <t>CALVERT II</t>
  </si>
  <si>
    <t>JAMES CALVERT II</t>
  </si>
  <si>
    <t>553 HERBERT CARMAN LN</t>
  </si>
  <si>
    <t>270-220-7594</t>
  </si>
  <si>
    <t>JAMESCALVERTII@SPRINT.COM</t>
  </si>
  <si>
    <t>406-05-9584</t>
  </si>
  <si>
    <t>X03-735-987</t>
  </si>
  <si>
    <t>13516812672</t>
  </si>
  <si>
    <t>65-7250785</t>
  </si>
  <si>
    <t>992-93-4101</t>
  </si>
  <si>
    <t>P78519987</t>
  </si>
  <si>
    <t>S60560959</t>
  </si>
  <si>
    <t>CALVERT SR</t>
  </si>
  <si>
    <t>PATRICK CALVERT SR</t>
  </si>
  <si>
    <t>245 JENNINGS KNOB RD</t>
  </si>
  <si>
    <t>270-226-9786</t>
  </si>
  <si>
    <t>PATRICK_CALVERTSR@AOL.COM</t>
  </si>
  <si>
    <t>403-68-3245</t>
  </si>
  <si>
    <t>H33-139-274</t>
  </si>
  <si>
    <t>23005612584</t>
  </si>
  <si>
    <t>80-7910173</t>
  </si>
  <si>
    <t>999-92-1077</t>
  </si>
  <si>
    <t>908-93-7562</t>
  </si>
  <si>
    <t>P87517520</t>
  </si>
  <si>
    <t>S88348682</t>
  </si>
  <si>
    <t>LISA CALVILLO</t>
  </si>
  <si>
    <t>4910 N GRANDVIEW CHURCH RD</t>
  </si>
  <si>
    <t>270-232-9716</t>
  </si>
  <si>
    <t>LISACALVILLO@SPRINT.COM</t>
  </si>
  <si>
    <t>400-23-7034</t>
  </si>
  <si>
    <t>P70-701-207</t>
  </si>
  <si>
    <t>7534128064</t>
  </si>
  <si>
    <t>50-0087598</t>
  </si>
  <si>
    <t>999-92-3208</t>
  </si>
  <si>
    <t>979-93-8059</t>
  </si>
  <si>
    <t>P23757193</t>
  </si>
  <si>
    <t>S96835063</t>
  </si>
  <si>
    <t>JAMES CALVIN</t>
  </si>
  <si>
    <t>15868 RINEYVILLE BIG SPRING RD</t>
  </si>
  <si>
    <t>270-238-7914</t>
  </si>
  <si>
    <t>JAMESCALVIN@SPRINT.COM</t>
  </si>
  <si>
    <t>403-00-1895</t>
  </si>
  <si>
    <t>R53-618-164</t>
  </si>
  <si>
    <t>42257230095</t>
  </si>
  <si>
    <t>10-1441837</t>
  </si>
  <si>
    <t>937-83-7489</t>
  </si>
  <si>
    <t>991-93-3547</t>
  </si>
  <si>
    <t>P97215970</t>
  </si>
  <si>
    <t>S50871806</t>
  </si>
  <si>
    <t>NOELIA</t>
  </si>
  <si>
    <t>CALVINO</t>
  </si>
  <si>
    <t>NOELIA CALVINO</t>
  </si>
  <si>
    <t>1199 SAINT MARTIN RD</t>
  </si>
  <si>
    <t>270-244-1139</t>
  </si>
  <si>
    <t>NOELIACALVINO@SPECTRUM.COM</t>
  </si>
  <si>
    <t>402-63-6545</t>
  </si>
  <si>
    <t>T99-362-657</t>
  </si>
  <si>
    <t>8364896676</t>
  </si>
  <si>
    <t>66-0816969</t>
  </si>
  <si>
    <t>999-92-5866</t>
  </si>
  <si>
    <t>956-93-2625</t>
  </si>
  <si>
    <t>P22803959</t>
  </si>
  <si>
    <t>S35888230</t>
  </si>
  <si>
    <t>EUGENIA</t>
  </si>
  <si>
    <t>CALZADILLA</t>
  </si>
  <si>
    <t>EUGENIA CALZADILLA</t>
  </si>
  <si>
    <t>705 SLIPPERY ROCK CT</t>
  </si>
  <si>
    <t>270-250-3112</t>
  </si>
  <si>
    <t>EUGENIACALZADILLA@ATT.COM</t>
  </si>
  <si>
    <t>405-93-0189</t>
  </si>
  <si>
    <t>K86-418-013</t>
  </si>
  <si>
    <t>99470661662</t>
  </si>
  <si>
    <t>15-5620064</t>
  </si>
  <si>
    <t>999-95-0120</t>
  </si>
  <si>
    <t>985-93-7820</t>
  </si>
  <si>
    <t>P62698405</t>
  </si>
  <si>
    <t>S37903631</t>
  </si>
  <si>
    <t>CAMACHO</t>
  </si>
  <si>
    <t>GUADALUPE CAMACHO</t>
  </si>
  <si>
    <t>20 SUNNY ACRES TRAILER PARK</t>
  </si>
  <si>
    <t>270-256-3512</t>
  </si>
  <si>
    <t>GUADALUPE.CAMACHO366@GMAIL.COM</t>
  </si>
  <si>
    <t>403-02-5003</t>
  </si>
  <si>
    <t>V44-821-101</t>
  </si>
  <si>
    <t>5631748669</t>
  </si>
  <si>
    <t>35-0737089</t>
  </si>
  <si>
    <t>942-81-1608</t>
  </si>
  <si>
    <t>936-93-5146</t>
  </si>
  <si>
    <t>P09491228</t>
  </si>
  <si>
    <t>S46326972</t>
  </si>
  <si>
    <t>CAMAJA</t>
  </si>
  <si>
    <t>SANTOS CAMAJA</t>
  </si>
  <si>
    <t>270 SUNNY MEADOWS DR</t>
  </si>
  <si>
    <t>270-262-3491</t>
  </si>
  <si>
    <t>SANTOS.CAMAJA213@GMAIL.COM</t>
  </si>
  <si>
    <t>404-92-4581</t>
  </si>
  <si>
    <t>V00-142-938</t>
  </si>
  <si>
    <t>77643610671</t>
  </si>
  <si>
    <t>48-2865618</t>
  </si>
  <si>
    <t>976-77-0919</t>
  </si>
  <si>
    <t>903-93-6539</t>
  </si>
  <si>
    <t>P21913204</t>
  </si>
  <si>
    <t>S45028774</t>
  </si>
  <si>
    <t>CAMARATA</t>
  </si>
  <si>
    <t>LISA CAMARATA</t>
  </si>
  <si>
    <t>357 VINELAND PLACE DR</t>
  </si>
  <si>
    <t>270-269-7948</t>
  </si>
  <si>
    <t>LISACAMARATA@COMCAST.COM</t>
  </si>
  <si>
    <t>401-89-8690</t>
  </si>
  <si>
    <t>B06-527-901</t>
  </si>
  <si>
    <t>6285512764</t>
  </si>
  <si>
    <t>77-3571478</t>
  </si>
  <si>
    <t>999-90-3258</t>
  </si>
  <si>
    <t>945-93-7792</t>
  </si>
  <si>
    <t>P75609434</t>
  </si>
  <si>
    <t>S58176327</t>
  </si>
  <si>
    <t>ELIZA</t>
  </si>
  <si>
    <t>CAMARENA</t>
  </si>
  <si>
    <t>ELIZA CAMARENA</t>
  </si>
  <si>
    <t>580 BAILEY BRANCH RD</t>
  </si>
  <si>
    <t>VIPER</t>
  </si>
  <si>
    <t>270-276-2560</t>
  </si>
  <si>
    <t>ELIZA.CAMARENA69@GMAIL.COM</t>
  </si>
  <si>
    <t>401-35-9486</t>
  </si>
  <si>
    <t>I02-458-074</t>
  </si>
  <si>
    <t>63260029372</t>
  </si>
  <si>
    <t>17-3981648</t>
  </si>
  <si>
    <t>933-80-8112</t>
  </si>
  <si>
    <t>944-93-0471</t>
  </si>
  <si>
    <t>P01474765</t>
  </si>
  <si>
    <t>S11657004</t>
  </si>
  <si>
    <t>VERONICA CAMARGO</t>
  </si>
  <si>
    <t>127 BIG WOOTON FORK RD</t>
  </si>
  <si>
    <t>270-282-8587</t>
  </si>
  <si>
    <t>VERONICA_CAMARGO@AOL.COM</t>
  </si>
  <si>
    <t>406-30-4577</t>
  </si>
  <si>
    <t>Q45-182-801</t>
  </si>
  <si>
    <t>7006442646</t>
  </si>
  <si>
    <t>89-1232307</t>
  </si>
  <si>
    <t>999-90-4516</t>
  </si>
  <si>
    <t>984-93-5277</t>
  </si>
  <si>
    <t>P85456438</t>
  </si>
  <si>
    <t>S20955133</t>
  </si>
  <si>
    <t>CAMBELL</t>
  </si>
  <si>
    <t>MARK CAMBELL</t>
  </si>
  <si>
    <t>1925 HALL MOUNTAIN RD</t>
  </si>
  <si>
    <t>270-288-1387</t>
  </si>
  <si>
    <t>MARKCAMBELL@ATT.COM</t>
  </si>
  <si>
    <t>408-05-2265</t>
  </si>
  <si>
    <t>Z15-166-080</t>
  </si>
  <si>
    <t>23435873084</t>
  </si>
  <si>
    <t>96-0702733</t>
  </si>
  <si>
    <t>999-91-0440</t>
  </si>
  <si>
    <t>983-93-1433</t>
  </si>
  <si>
    <t>P47522513</t>
  </si>
  <si>
    <t>S02985504</t>
  </si>
  <si>
    <t>CAMBLIN</t>
  </si>
  <si>
    <t>ASHLEY CAMBLIN</t>
  </si>
  <si>
    <t>759 HOLLY THICKET RD</t>
  </si>
  <si>
    <t>270-298-6496</t>
  </si>
  <si>
    <t>ASHLEY.CAMBLIN@YAHOO.COM</t>
  </si>
  <si>
    <t>403-09-0105</t>
  </si>
  <si>
    <t>R82-116-956</t>
  </si>
  <si>
    <t>1111854965</t>
  </si>
  <si>
    <t>40-5202468</t>
  </si>
  <si>
    <t>999-91-1158</t>
  </si>
  <si>
    <t>970-93-0933</t>
  </si>
  <si>
    <t>P33741172</t>
  </si>
  <si>
    <t>S71780174</t>
  </si>
  <si>
    <t>CAMBRAY</t>
  </si>
  <si>
    <t>MARIA CAMBRAY</t>
  </si>
  <si>
    <t>814 LICK BRANCH MACES CREEK RD</t>
  </si>
  <si>
    <t>270-305-2235</t>
  </si>
  <si>
    <t>MCAMBRAY@LIVE.COM</t>
  </si>
  <si>
    <t>408-91-5747</t>
  </si>
  <si>
    <t>B10-137-559</t>
  </si>
  <si>
    <t>93032332818</t>
  </si>
  <si>
    <t>77-1211273</t>
  </si>
  <si>
    <t>999-91-1617</t>
  </si>
  <si>
    <t>903-93-4485</t>
  </si>
  <si>
    <t>P32196398</t>
  </si>
  <si>
    <t>S75143573</t>
  </si>
  <si>
    <t>CAMBRON II</t>
  </si>
  <si>
    <t>JAMES CAMBRON II</t>
  </si>
  <si>
    <t>3975 MIDDLE FORK MACES CREEK R</t>
  </si>
  <si>
    <t>270-312-7625</t>
  </si>
  <si>
    <t>JAMESCAMBRONII@ATT.COM</t>
  </si>
  <si>
    <t>408-34-4412</t>
  </si>
  <si>
    <t>T56-557-439</t>
  </si>
  <si>
    <t>9058266077</t>
  </si>
  <si>
    <t>75-1122018</t>
  </si>
  <si>
    <t>999-95-1672</t>
  </si>
  <si>
    <t>927-93-9862</t>
  </si>
  <si>
    <t>P55260709</t>
  </si>
  <si>
    <t>S55536572</t>
  </si>
  <si>
    <t>JANICE CAMDEN</t>
  </si>
  <si>
    <t>1187 PRATT MOUNTAIN RD</t>
  </si>
  <si>
    <t>270-318-3224</t>
  </si>
  <si>
    <t>JANICECAMDEN@COMCAST.COM</t>
  </si>
  <si>
    <t>407-17-7235</t>
  </si>
  <si>
    <t>O17-644-944</t>
  </si>
  <si>
    <t>107404784301</t>
  </si>
  <si>
    <t>12-4214653</t>
  </si>
  <si>
    <t>999-97-1793</t>
  </si>
  <si>
    <t>992-93-7785</t>
  </si>
  <si>
    <t>P22508138</t>
  </si>
  <si>
    <t>S74725086</t>
  </si>
  <si>
    <t>CAMEL</t>
  </si>
  <si>
    <t>DONNA CAMEL</t>
  </si>
  <si>
    <t>151 ROBERT BRASHEAR RD</t>
  </si>
  <si>
    <t>270-324-2313</t>
  </si>
  <si>
    <t>DONNA.CAMEL@YAHOO.COM</t>
  </si>
  <si>
    <t>400-13-6845</t>
  </si>
  <si>
    <t>D08-014-555</t>
  </si>
  <si>
    <t>20714915386</t>
  </si>
  <si>
    <t>54-3654460</t>
  </si>
  <si>
    <t>909-70-5313</t>
  </si>
  <si>
    <t>932-93-1396</t>
  </si>
  <si>
    <t>P25627827</t>
  </si>
  <si>
    <t>S13687455</t>
  </si>
  <si>
    <t>CAMENISCH</t>
  </si>
  <si>
    <t>GINGER CAMENISCH</t>
  </si>
  <si>
    <t>747 SLABTOWN HOLLOW RD</t>
  </si>
  <si>
    <t>270-330-4044</t>
  </si>
  <si>
    <t>GCAMENISCH@LIVE.COM</t>
  </si>
  <si>
    <t>403-00-5265</t>
  </si>
  <si>
    <t>Y13-116-260</t>
  </si>
  <si>
    <t>3437845945</t>
  </si>
  <si>
    <t>89-0453707</t>
  </si>
  <si>
    <t>999-91-1468</t>
  </si>
  <si>
    <t>995-93-4585</t>
  </si>
  <si>
    <t>P66609156</t>
  </si>
  <si>
    <t>S55443478</t>
  </si>
  <si>
    <t>CHASSIDY</t>
  </si>
  <si>
    <t>CAMERINO</t>
  </si>
  <si>
    <t>CHASSIDY CAMERINO</t>
  </si>
  <si>
    <t>635 STRATTON FORK RD</t>
  </si>
  <si>
    <t>270-336-3022</t>
  </si>
  <si>
    <t>CHASSIDYCAMERINO@SPECTRUM.COM</t>
  </si>
  <si>
    <t>409-02-4908</t>
  </si>
  <si>
    <t>V33-415-076</t>
  </si>
  <si>
    <t>8520553370</t>
  </si>
  <si>
    <t>58-9453002</t>
  </si>
  <si>
    <t>948-78-3183</t>
  </si>
  <si>
    <t>950-93-8214</t>
  </si>
  <si>
    <t>P13528860</t>
  </si>
  <si>
    <t>S15318878</t>
  </si>
  <si>
    <t>DEBBIE CAMERON</t>
  </si>
  <si>
    <t>186 WHEATFIELD HOLLOW RD</t>
  </si>
  <si>
    <t>270-343-4686</t>
  </si>
  <si>
    <t>DCAMERON@LIVE.COM</t>
  </si>
  <si>
    <t>407-38-8919</t>
  </si>
  <si>
    <t>A18-027-416</t>
  </si>
  <si>
    <t>833348532723</t>
  </si>
  <si>
    <t>93-3382394</t>
  </si>
  <si>
    <t>999-96-6930</t>
  </si>
  <si>
    <t>942-93-6624</t>
  </si>
  <si>
    <t>P15908179</t>
  </si>
  <si>
    <t>S40743864</t>
  </si>
  <si>
    <t>MICHAEL CAMERON</t>
  </si>
  <si>
    <t>1477 WICKS BRANCH RD</t>
  </si>
  <si>
    <t>270-349-9138</t>
  </si>
  <si>
    <t>MICHAELCAMERON@SPRINT.COM</t>
  </si>
  <si>
    <t>408-85-6803</t>
  </si>
  <si>
    <t>P24-707-242</t>
  </si>
  <si>
    <t>43910650510</t>
  </si>
  <si>
    <t>68-6414941</t>
  </si>
  <si>
    <t>979-86-2835</t>
  </si>
  <si>
    <t>916-93-9314</t>
  </si>
  <si>
    <t>P29356750</t>
  </si>
  <si>
    <t>S48781134</t>
  </si>
  <si>
    <t>CAMERUCCI</t>
  </si>
  <si>
    <t>ANTHONY CAMERUCCI</t>
  </si>
  <si>
    <t>415 ANDERSON FORK RD</t>
  </si>
  <si>
    <t>VIRGIE</t>
  </si>
  <si>
    <t>270-355-7199</t>
  </si>
  <si>
    <t>ANTHONYCAMERUCCI@ATT.COM</t>
  </si>
  <si>
    <t>406-42-8180</t>
  </si>
  <si>
    <t>N23-286-516</t>
  </si>
  <si>
    <t>5841008262</t>
  </si>
  <si>
    <t>19-0238166</t>
  </si>
  <si>
    <t>999-98-1957</t>
  </si>
  <si>
    <t>973-93-0039</t>
  </si>
  <si>
    <t>P96217187</t>
  </si>
  <si>
    <t>S93207601</t>
  </si>
  <si>
    <t>DOROTHY CAMFIELD</t>
  </si>
  <si>
    <t>1242 INDIAN CREEK RD</t>
  </si>
  <si>
    <t>270-362-3394</t>
  </si>
  <si>
    <t>DOROTHYCAMFIELD@SPRINT.COM</t>
  </si>
  <si>
    <t>408-25-8227</t>
  </si>
  <si>
    <t>L13-474-175</t>
  </si>
  <si>
    <t>40197072279</t>
  </si>
  <si>
    <t>81-8601501</t>
  </si>
  <si>
    <t>999-96-0956</t>
  </si>
  <si>
    <t>952-93-3921</t>
  </si>
  <si>
    <t>P16533732</t>
  </si>
  <si>
    <t>S84187926</t>
  </si>
  <si>
    <t>CAMFIELD JR</t>
  </si>
  <si>
    <t>THOMAS CAMFIELD JR</t>
  </si>
  <si>
    <t>1716 LEFT FORK OF LONG FRK</t>
  </si>
  <si>
    <t>270-372-5250</t>
  </si>
  <si>
    <t>THOMAS-CAMFIELDJR@COMMODORE64.COM</t>
  </si>
  <si>
    <t>400-77-8531</t>
  </si>
  <si>
    <t>M87-415-055</t>
  </si>
  <si>
    <t>99366175485</t>
  </si>
  <si>
    <t>13-2279075</t>
  </si>
  <si>
    <t>999-99-8089</t>
  </si>
  <si>
    <t>926-93-4861</t>
  </si>
  <si>
    <t>P83827636</t>
  </si>
  <si>
    <t>S62438368</t>
  </si>
  <si>
    <t>MARILYNN</t>
  </si>
  <si>
    <t>CAMIC</t>
  </si>
  <si>
    <t>MARILYNN CAMIC</t>
  </si>
  <si>
    <t>1886 LITTLE ROBINSON CRK</t>
  </si>
  <si>
    <t>270-380-7836</t>
  </si>
  <si>
    <t>MCAMIC@LIVE.COM</t>
  </si>
  <si>
    <t>407-41-7822</t>
  </si>
  <si>
    <t>E15-045-262</t>
  </si>
  <si>
    <t>88102682448</t>
  </si>
  <si>
    <t>36-0560567</t>
  </si>
  <si>
    <t>940-82-1363</t>
  </si>
  <si>
    <t>919-93-9391</t>
  </si>
  <si>
    <t>P82727318</t>
  </si>
  <si>
    <t>S90780101</t>
  </si>
  <si>
    <t>CAMILLERI</t>
  </si>
  <si>
    <t>NICHOLAS CAMILLERI</t>
  </si>
  <si>
    <t>636 LONG FORK MARSHALLS BR</t>
  </si>
  <si>
    <t>270-386-2772</t>
  </si>
  <si>
    <t>NICHOLASCAMILLERI@SPECTRUM.COM</t>
  </si>
  <si>
    <t>402-78-5419</t>
  </si>
  <si>
    <t>P27-973-423</t>
  </si>
  <si>
    <t>261001737292</t>
  </si>
  <si>
    <t>92-3769595</t>
  </si>
  <si>
    <t>931-71-9700</t>
  </si>
  <si>
    <t>978-93-1763</t>
  </si>
  <si>
    <t>P87267704</t>
  </si>
  <si>
    <t>S49914644</t>
  </si>
  <si>
    <t>CAMISA</t>
  </si>
  <si>
    <t>STEPHAN CAMISA</t>
  </si>
  <si>
    <t>671 OLD LONG FORK RD</t>
  </si>
  <si>
    <t>270-395-2377</t>
  </si>
  <si>
    <t>STEPHAN_CAMISA@AOL.COM</t>
  </si>
  <si>
    <t>407-71-2188</t>
  </si>
  <si>
    <t>L56-677-754</t>
  </si>
  <si>
    <t>1390437048</t>
  </si>
  <si>
    <t>98-8475360</t>
  </si>
  <si>
    <t>956-93-8688</t>
  </si>
  <si>
    <t>P01844945</t>
  </si>
  <si>
    <t>S44372205</t>
  </si>
  <si>
    <t>CAMM</t>
  </si>
  <si>
    <t>KAREN CAMM</t>
  </si>
  <si>
    <t>1168 OSBORNE FORK RD</t>
  </si>
  <si>
    <t>270-401-7789</t>
  </si>
  <si>
    <t>KARENCAMM@SPRINT.COM</t>
  </si>
  <si>
    <t>401-78-4833</t>
  </si>
  <si>
    <t>A43-106-162</t>
  </si>
  <si>
    <t>4809221374</t>
  </si>
  <si>
    <t>23-5658276</t>
  </si>
  <si>
    <t>975-78-5880</t>
  </si>
  <si>
    <t>984-93-6180</t>
  </si>
  <si>
    <t>P98485503</t>
  </si>
  <si>
    <t>S99869142</t>
  </si>
  <si>
    <t>DONNA CAMMACK</t>
  </si>
  <si>
    <t>60 SCOTTS BOTTOM LEFT</t>
  </si>
  <si>
    <t>270-407-4812</t>
  </si>
  <si>
    <t>DONNA.CAMMACK685@GMAIL.COM</t>
  </si>
  <si>
    <t>404-91-3488</t>
  </si>
  <si>
    <t>G36-789-447</t>
  </si>
  <si>
    <t>649880277617</t>
  </si>
  <si>
    <t>46-5089477</t>
  </si>
  <si>
    <t>989-73-4462</t>
  </si>
  <si>
    <t>988-93-0292</t>
  </si>
  <si>
    <t>P66708580</t>
  </si>
  <si>
    <t>S08379319</t>
  </si>
  <si>
    <t>CAMMUSE</t>
  </si>
  <si>
    <t>JAMIE CAMMUSE</t>
  </si>
  <si>
    <t>288 SYCAMORE BRANCH RD</t>
  </si>
  <si>
    <t>270-415-5469</t>
  </si>
  <si>
    <t>JAMIECAMMUSE@SPECTRUM.COM</t>
  </si>
  <si>
    <t>407-72-9563</t>
  </si>
  <si>
    <t>A75-499-253</t>
  </si>
  <si>
    <t>7063190134</t>
  </si>
  <si>
    <t>46-4805366</t>
  </si>
  <si>
    <t>999-91-5427</t>
  </si>
  <si>
    <t>940-93-3565</t>
  </si>
  <si>
    <t>P46944448</t>
  </si>
  <si>
    <t>S34383597</t>
  </si>
  <si>
    <t>CAMOMOT</t>
  </si>
  <si>
    <t>JOY CAMOMOT</t>
  </si>
  <si>
    <t>1136 COLLEGE HILL RD</t>
  </si>
  <si>
    <t>WACO</t>
  </si>
  <si>
    <t>270-425-1610</t>
  </si>
  <si>
    <t>JOY.CAMOMOT158@GMAIL.COM</t>
  </si>
  <si>
    <t>407-50-9974</t>
  </si>
  <si>
    <t>H99-773-004</t>
  </si>
  <si>
    <t>1630954395</t>
  </si>
  <si>
    <t>93-4853589</t>
  </si>
  <si>
    <t>908-72-2427</t>
  </si>
  <si>
    <t>939-93-7709</t>
  </si>
  <si>
    <t>P36229079</t>
  </si>
  <si>
    <t>S90916316</t>
  </si>
  <si>
    <t>SULEJMAN</t>
  </si>
  <si>
    <t>CAMOVIC</t>
  </si>
  <si>
    <t>SULEJMAN CAMOVIC</t>
  </si>
  <si>
    <t>569 DROWNING CREEK RD</t>
  </si>
  <si>
    <t>270-431-1514</t>
  </si>
  <si>
    <t>SULEJMAN_CAMOVIC@AOL.COM</t>
  </si>
  <si>
    <t>400-56-8437</t>
  </si>
  <si>
    <t>R07-554-456</t>
  </si>
  <si>
    <t>76443984954</t>
  </si>
  <si>
    <t>28-9285351</t>
  </si>
  <si>
    <t>999-91-3344</t>
  </si>
  <si>
    <t>948-93-3711</t>
  </si>
  <si>
    <t>P65737461</t>
  </si>
  <si>
    <t>S11947135</t>
  </si>
  <si>
    <t>JONATHAN CAMP</t>
  </si>
  <si>
    <t>1391 GRAVEL LICK BRANCH RD</t>
  </si>
  <si>
    <t>270-437-3287</t>
  </si>
  <si>
    <t>JONATHANCAMP@COMCAST.COM</t>
  </si>
  <si>
    <t>400-66-6143</t>
  </si>
  <si>
    <t>Z58-993-375</t>
  </si>
  <si>
    <t>878190643416</t>
  </si>
  <si>
    <t>34-3201224</t>
  </si>
  <si>
    <t>999-90-1748</t>
  </si>
  <si>
    <t>996-93-9941</t>
  </si>
  <si>
    <t>P68952320</t>
  </si>
  <si>
    <t>S82093677</t>
  </si>
  <si>
    <t>WILLIAM CAMP</t>
  </si>
  <si>
    <t>1032 HIDDEN RIDGE DR</t>
  </si>
  <si>
    <t>270-443-7950</t>
  </si>
  <si>
    <t>WILLIAM-CAMP@COMMODORE64.COM</t>
  </si>
  <si>
    <t>403-65-1783</t>
  </si>
  <si>
    <t>K33-908-799</t>
  </si>
  <si>
    <t>3505121591</t>
  </si>
  <si>
    <t>26-1982215</t>
  </si>
  <si>
    <t>981-83-3829</t>
  </si>
  <si>
    <t>953-93-9325</t>
  </si>
  <si>
    <t>P57649735</t>
  </si>
  <si>
    <t>S50472773</t>
  </si>
  <si>
    <t>CAMP JR</t>
  </si>
  <si>
    <t>NORMAN CAMP JR</t>
  </si>
  <si>
    <t>PO BOX 2874</t>
  </si>
  <si>
    <t>WADDY</t>
  </si>
  <si>
    <t>270-446-3069</t>
  </si>
  <si>
    <t>NORMANCAMPJR@COMCAST.COM</t>
  </si>
  <si>
    <t>406-65-8346</t>
  </si>
  <si>
    <t>J29-615-556</t>
  </si>
  <si>
    <t>1955864229</t>
  </si>
  <si>
    <t>35-0503804</t>
  </si>
  <si>
    <t>951-85-9446</t>
  </si>
  <si>
    <t>909-93-3675</t>
  </si>
  <si>
    <t>P76418718</t>
  </si>
  <si>
    <t>S78009360</t>
  </si>
  <si>
    <t>WILLIAM CAMP JR</t>
  </si>
  <si>
    <t>2179 BUZZARD ROOST RD</t>
  </si>
  <si>
    <t>270-448-6883</t>
  </si>
  <si>
    <t>WILLIAMCAMPJR@SPRINT.COM</t>
  </si>
  <si>
    <t>402-46-3165</t>
  </si>
  <si>
    <t>P77-304-066</t>
  </si>
  <si>
    <t>1064448415</t>
  </si>
  <si>
    <t>64-8692952</t>
  </si>
  <si>
    <t>963-79-6296</t>
  </si>
  <si>
    <t>926-93-3291</t>
  </si>
  <si>
    <t>P93935282</t>
  </si>
  <si>
    <t>S61249232</t>
  </si>
  <si>
    <t>CAMP SR</t>
  </si>
  <si>
    <t>MICHAEL CAMP SR</t>
  </si>
  <si>
    <t>108 HEMPRIDGE CHURCH RD</t>
  </si>
  <si>
    <t>270-449-4868</t>
  </si>
  <si>
    <t>MICHAELCAMPSR@VERIZON.COM</t>
  </si>
  <si>
    <t>409-96-2772</t>
  </si>
  <si>
    <t>O58-399-815</t>
  </si>
  <si>
    <t>32263210971</t>
  </si>
  <si>
    <t>59-7210118</t>
  </si>
  <si>
    <t>956-72-0136</t>
  </si>
  <si>
    <t>906-93-9684</t>
  </si>
  <si>
    <t>P69630264</t>
  </si>
  <si>
    <t>S74432219</t>
  </si>
  <si>
    <t>JESSICA CAMPAGNA</t>
  </si>
  <si>
    <t>125 HEMPRIDGE CHURCH RD</t>
  </si>
  <si>
    <t>270-450-7005</t>
  </si>
  <si>
    <t>JCAMPAGNA@LIVE.COM</t>
  </si>
  <si>
    <t>409-50-1549</t>
  </si>
  <si>
    <t>B59-444-667</t>
  </si>
  <si>
    <t>5318671860</t>
  </si>
  <si>
    <t>37-9157281</t>
  </si>
  <si>
    <t>999-97-8089</t>
  </si>
  <si>
    <t>963-93-3464</t>
  </si>
  <si>
    <t>P65475991</t>
  </si>
  <si>
    <t>S90566219</t>
  </si>
  <si>
    <t>ROBER</t>
  </si>
  <si>
    <t>CAMPANA</t>
  </si>
  <si>
    <t>ROBER CAMPANA</t>
  </si>
  <si>
    <t>126 HEMPRIDGE CHURCH RD</t>
  </si>
  <si>
    <t>270-451-9195</t>
  </si>
  <si>
    <t>ROBERCAMPANA@VERIZON.COM</t>
  </si>
  <si>
    <t>401-14-2719</t>
  </si>
  <si>
    <t>S54-417-416</t>
  </si>
  <si>
    <t>368258915345</t>
  </si>
  <si>
    <t>13-0172700</t>
  </si>
  <si>
    <t>999-99-0031</t>
  </si>
  <si>
    <t>970-93-9817</t>
  </si>
  <si>
    <t>P95489688</t>
  </si>
  <si>
    <t>S65726682</t>
  </si>
  <si>
    <t>CAMPANELL</t>
  </si>
  <si>
    <t>EMILY CAMPANELL</t>
  </si>
  <si>
    <t>240 HEMPRIDGE CHURCH RD</t>
  </si>
  <si>
    <t>270-452-6190</t>
  </si>
  <si>
    <t>EMILYCAMPANELL@VERIZON.COM</t>
  </si>
  <si>
    <t>405-22-5734</t>
  </si>
  <si>
    <t>U65-519-525</t>
  </si>
  <si>
    <t>97667299867</t>
  </si>
  <si>
    <t>42-9651790</t>
  </si>
  <si>
    <t>930-87-0886</t>
  </si>
  <si>
    <t>915-93-0620</t>
  </si>
  <si>
    <t>P59424002</t>
  </si>
  <si>
    <t>S75318255</t>
  </si>
  <si>
    <t>LINDA CAMPANELL</t>
  </si>
  <si>
    <t>1271 HICKORY RIDGE RD</t>
  </si>
  <si>
    <t>270-453-6381</t>
  </si>
  <si>
    <t>LINDA-CAMPANELL@COMMODORE64.COM</t>
  </si>
  <si>
    <t>407-24-0240</t>
  </si>
  <si>
    <t>N34-221-076</t>
  </si>
  <si>
    <t>7333370930</t>
  </si>
  <si>
    <t>82-5731276</t>
  </si>
  <si>
    <t>987-84-8045</t>
  </si>
  <si>
    <t>969-93-7756</t>
  </si>
  <si>
    <t>P49006409</t>
  </si>
  <si>
    <t>S84825417</t>
  </si>
  <si>
    <t>RAYMOND CAMPANELL</t>
  </si>
  <si>
    <t>4095 HICKORY RIDGE RD</t>
  </si>
  <si>
    <t>270-454-6656</t>
  </si>
  <si>
    <t>RAYMOND-CAMPANELL@COMMODORE64.COM</t>
  </si>
  <si>
    <t>404-24-9183</t>
  </si>
  <si>
    <t>V37-261-445</t>
  </si>
  <si>
    <t>250263417630</t>
  </si>
  <si>
    <t>26-9067438</t>
  </si>
  <si>
    <t>999-92-9360</t>
  </si>
  <si>
    <t>941-93-1438</t>
  </si>
  <si>
    <t>P65984284</t>
  </si>
  <si>
    <t>S64730881</t>
  </si>
  <si>
    <t>TONY CAMPANELL</t>
  </si>
  <si>
    <t>1411 MARTIN NETHERY RD</t>
  </si>
  <si>
    <t>270-456-6000</t>
  </si>
  <si>
    <t>TONYCAMPANELL@VERIZON.COM</t>
  </si>
  <si>
    <t>407-97-2320</t>
  </si>
  <si>
    <t>P30-180-834</t>
  </si>
  <si>
    <t>5958900555</t>
  </si>
  <si>
    <t>94-3484733</t>
  </si>
  <si>
    <t>921-88-5119</t>
  </si>
  <si>
    <t>907-93-7652</t>
  </si>
  <si>
    <t>P17979107</t>
  </si>
  <si>
    <t>S26838808</t>
  </si>
  <si>
    <t>JERRY CAMPANELLA</t>
  </si>
  <si>
    <t>1553 MARTIN NETHERY RD</t>
  </si>
  <si>
    <t>270-457-1272</t>
  </si>
  <si>
    <t>JERRYCAMPANELLA@COMCAST.COM</t>
  </si>
  <si>
    <t>409-66-2596</t>
  </si>
  <si>
    <t>M42-184-451</t>
  </si>
  <si>
    <t>8562584449</t>
  </si>
  <si>
    <t>80-4870940</t>
  </si>
  <si>
    <t>956-80-0868</t>
  </si>
  <si>
    <t>941-93-7214</t>
  </si>
  <si>
    <t>P41127902</t>
  </si>
  <si>
    <t>S30975246</t>
  </si>
  <si>
    <t>MATTEO</t>
  </si>
  <si>
    <t>MATTEO CAMPANELLA</t>
  </si>
  <si>
    <t>2601 MARTIN NETHERY RD</t>
  </si>
  <si>
    <t>270-459-1530</t>
  </si>
  <si>
    <t>MATTEOCAMPANELLA@VERIZON.COM</t>
  </si>
  <si>
    <t>404-82-4021</t>
  </si>
  <si>
    <t>D80-927-064</t>
  </si>
  <si>
    <t>1308314774</t>
  </si>
  <si>
    <t>66-6471469</t>
  </si>
  <si>
    <t>955-81-6524</t>
  </si>
  <si>
    <t>922-93-3912</t>
  </si>
  <si>
    <t>P86136749</t>
  </si>
  <si>
    <t>S97551462</t>
  </si>
  <si>
    <t>RUTH CAMPANELLA</t>
  </si>
  <si>
    <t>814 MARTIN NETHERY RD</t>
  </si>
  <si>
    <t>270-460-9416</t>
  </si>
  <si>
    <t>RUTH-CAMPANELLA@COMMODORE64.COM</t>
  </si>
  <si>
    <t>408-35-1149</t>
  </si>
  <si>
    <t>C93-564-540</t>
  </si>
  <si>
    <t>9863600821</t>
  </si>
  <si>
    <t>38-3121800</t>
  </si>
  <si>
    <t>925-93-4935</t>
  </si>
  <si>
    <t>P61333958</t>
  </si>
  <si>
    <t>S82408252</t>
  </si>
  <si>
    <t>THOMAS CAMPANELLA</t>
  </si>
  <si>
    <t>972 PEYTONA BEACH RD</t>
  </si>
  <si>
    <t>270-461-9144</t>
  </si>
  <si>
    <t>THOMASCAMPANELLA@VERIZON.COM</t>
  </si>
  <si>
    <t>404-97-5966</t>
  </si>
  <si>
    <t>A88-543-698</t>
  </si>
  <si>
    <t>1957155057</t>
  </si>
  <si>
    <t>88-5305391</t>
  </si>
  <si>
    <t>999-98-7292</t>
  </si>
  <si>
    <t>973-93-4555</t>
  </si>
  <si>
    <t>P12876657</t>
  </si>
  <si>
    <t>S12197206</t>
  </si>
  <si>
    <t>TRISHA</t>
  </si>
  <si>
    <t>TRISHA CAMPANELLA</t>
  </si>
  <si>
    <t>813 BAILEY BRANCH RD</t>
  </si>
  <si>
    <t>270-462-1665</t>
  </si>
  <si>
    <t>TRISHA.CAMPANELLA@YAHOO.COM</t>
  </si>
  <si>
    <t>404-19-6695</t>
  </si>
  <si>
    <t>H84-011-652</t>
  </si>
  <si>
    <t>4164460533</t>
  </si>
  <si>
    <t>69-9917413</t>
  </si>
  <si>
    <t>984-93-0928</t>
  </si>
  <si>
    <t>P07765505</t>
  </si>
  <si>
    <t>S16603660</t>
  </si>
  <si>
    <t>CAMPANELLO</t>
  </si>
  <si>
    <t>SUSAN CAMPANELLO</t>
  </si>
  <si>
    <t>180 BRICIE WALKER LN</t>
  </si>
  <si>
    <t>270-463-3370</t>
  </si>
  <si>
    <t>SUSAN_CAMPANELLO@AOL.COM</t>
  </si>
  <si>
    <t>409-89-7248</t>
  </si>
  <si>
    <t>F29-189-173</t>
  </si>
  <si>
    <t>38965265047</t>
  </si>
  <si>
    <t>91-9648986</t>
  </si>
  <si>
    <t>999-92-5870</t>
  </si>
  <si>
    <t>942-93-6609</t>
  </si>
  <si>
    <t>P78351232</t>
  </si>
  <si>
    <t>S12488360</t>
  </si>
  <si>
    <t>CAMPANEY</t>
  </si>
  <si>
    <t>BARBARA CAMPANEY</t>
  </si>
  <si>
    <t>102 JULIE MILLS CEMETERY RD</t>
  </si>
  <si>
    <t>270-464-7336</t>
  </si>
  <si>
    <t>BARBARACAMPANEY@SPECTRUM.COM</t>
  </si>
  <si>
    <t>409-58-0095</t>
  </si>
  <si>
    <t>I40-213-467</t>
  </si>
  <si>
    <t>715266458039</t>
  </si>
  <si>
    <t>20-6465862</t>
  </si>
  <si>
    <t>906-82-3060</t>
  </si>
  <si>
    <t>914-93-6765</t>
  </si>
  <si>
    <t>P73491483</t>
  </si>
  <si>
    <t>S43071367</t>
  </si>
  <si>
    <t>CAMPANIELLO</t>
  </si>
  <si>
    <t>BERNADETTE CAMPANIELLO</t>
  </si>
  <si>
    <t>122 JULIE MILLS CEMETERY RD</t>
  </si>
  <si>
    <t>270-465-7568</t>
  </si>
  <si>
    <t>BERNADETTECAMPANIELLO@COMCAST.COM</t>
  </si>
  <si>
    <t>405-20-5081</t>
  </si>
  <si>
    <t>A08-617-161</t>
  </si>
  <si>
    <t>7122574236</t>
  </si>
  <si>
    <t>27-5624842</t>
  </si>
  <si>
    <t>951-72-0775</t>
  </si>
  <si>
    <t>921-93-1383</t>
  </si>
  <si>
    <t>P97697033</t>
  </si>
  <si>
    <t>S82631724</t>
  </si>
  <si>
    <t>CAMPANUR</t>
  </si>
  <si>
    <t>LETICIA CAMPANUR</t>
  </si>
  <si>
    <t>62 JULIE MILLS CEMETERY RD</t>
  </si>
  <si>
    <t>270-466-2354</t>
  </si>
  <si>
    <t>LETICIA-CAMPANUR@COMMODORE64.COM</t>
  </si>
  <si>
    <t>407-33-9338</t>
  </si>
  <si>
    <t>O32-814-844</t>
  </si>
  <si>
    <t>2468056186</t>
  </si>
  <si>
    <t>70-1889213</t>
  </si>
  <si>
    <t>999-92-0792</t>
  </si>
  <si>
    <t>979-93-3188</t>
  </si>
  <si>
    <t>P72874344</t>
  </si>
  <si>
    <t>S98740098</t>
  </si>
  <si>
    <t>RITA CAMPANUR</t>
  </si>
  <si>
    <t>72 JULIE MILLS CEMETERY RD</t>
  </si>
  <si>
    <t>270-467-5922</t>
  </si>
  <si>
    <t>RITACAMPANUR@COMCAST.COM</t>
  </si>
  <si>
    <t>406-93-2126</t>
  </si>
  <si>
    <t>R16-202-371</t>
  </si>
  <si>
    <t>588188053779</t>
  </si>
  <si>
    <t>35-5442869</t>
  </si>
  <si>
    <t>999-92-2458</t>
  </si>
  <si>
    <t>916-93-2738</t>
  </si>
  <si>
    <t>P67590420</t>
  </si>
  <si>
    <t>S09398354</t>
  </si>
  <si>
    <t>ELVEDINA</t>
  </si>
  <si>
    <t>CAMPARA</t>
  </si>
  <si>
    <t>ELVEDINA CAMPARA</t>
  </si>
  <si>
    <t>373 KINNINGHAM BRANCH RD</t>
  </si>
  <si>
    <t>270-468-8312</t>
  </si>
  <si>
    <t>ECAMPARA@LIVE.COM</t>
  </si>
  <si>
    <t>400-35-4987</t>
  </si>
  <si>
    <t>R93-766-462</t>
  </si>
  <si>
    <t>852947088167</t>
  </si>
  <si>
    <t>44-1592807</t>
  </si>
  <si>
    <t>999-90-6486</t>
  </si>
  <si>
    <t>927-93-1907</t>
  </si>
  <si>
    <t>P65182300</t>
  </si>
  <si>
    <t>S84376159</t>
  </si>
  <si>
    <t>MUHAREM</t>
  </si>
  <si>
    <t>MUHAREM CAMPARA</t>
  </si>
  <si>
    <t>453 KINNINGHAM BRANCH RD</t>
  </si>
  <si>
    <t>270-469-1232</t>
  </si>
  <si>
    <t>MUHAREMCAMPARA@ATT.COM</t>
  </si>
  <si>
    <t>401-48-8598</t>
  </si>
  <si>
    <t>Y32-736-613</t>
  </si>
  <si>
    <t>29285666282</t>
  </si>
  <si>
    <t>88-5923933</t>
  </si>
  <si>
    <t>999-97-1495</t>
  </si>
  <si>
    <t>997-93-9636</t>
  </si>
  <si>
    <t>P95734012</t>
  </si>
  <si>
    <t>S34919834</t>
  </si>
  <si>
    <t>CAMPASSI</t>
  </si>
  <si>
    <t>MICHELLE CAMPASSI</t>
  </si>
  <si>
    <t>1502 BEECHY CREEK RD</t>
  </si>
  <si>
    <t>WALLINGFORD</t>
  </si>
  <si>
    <t>270-474-9312</t>
  </si>
  <si>
    <t>MICHELLECAMPASSI@ATT.COM</t>
  </si>
  <si>
    <t>402-77-2802</t>
  </si>
  <si>
    <t>T74-920-280</t>
  </si>
  <si>
    <t>4847519958</t>
  </si>
  <si>
    <t>60-5954859</t>
  </si>
  <si>
    <t>914-77-5886</t>
  </si>
  <si>
    <t>953-93-4028</t>
  </si>
  <si>
    <t>P30347905</t>
  </si>
  <si>
    <t>S52407415</t>
  </si>
  <si>
    <t>ALVIN CAMPBELL</t>
  </si>
  <si>
    <t>384 BOGDENS HOLLOW RD</t>
  </si>
  <si>
    <t>270-481-6991</t>
  </si>
  <si>
    <t>ALVIN.CAMPBELL@YAHOO.COM</t>
  </si>
  <si>
    <t>401-85-4020</t>
  </si>
  <si>
    <t>G35-675-091</t>
  </si>
  <si>
    <t>5116257909</t>
  </si>
  <si>
    <t>67-8563253</t>
  </si>
  <si>
    <t>916-79-8210</t>
  </si>
  <si>
    <t>915-93-4641</t>
  </si>
  <si>
    <t>P95920217</t>
  </si>
  <si>
    <t>S84435258</t>
  </si>
  <si>
    <t>OMEDA</t>
  </si>
  <si>
    <t>OMEDA CAMPBELL</t>
  </si>
  <si>
    <t>277 DUDLEY HOLLOW RD</t>
  </si>
  <si>
    <t>270-487-8921</t>
  </si>
  <si>
    <t>OMEDACAMPBELL@COMCAST.COM</t>
  </si>
  <si>
    <t>406-78-6638</t>
  </si>
  <si>
    <t>T41-424-907</t>
  </si>
  <si>
    <t>5472214592</t>
  </si>
  <si>
    <t>89-7153886</t>
  </si>
  <si>
    <t>999-94-8703</t>
  </si>
  <si>
    <t>934-93-4465</t>
  </si>
  <si>
    <t>P02046968</t>
  </si>
  <si>
    <t>S27048810</t>
  </si>
  <si>
    <t>BENSON CAMPBELL III</t>
  </si>
  <si>
    <t>365 FARRIS HOLLOW RD</t>
  </si>
  <si>
    <t>270-495-8756</t>
  </si>
  <si>
    <t>BENSON_CAMPBELLIII@AOL.COM</t>
  </si>
  <si>
    <t>409-15-7855</t>
  </si>
  <si>
    <t>E64-774-274</t>
  </si>
  <si>
    <t>281341939079</t>
  </si>
  <si>
    <t>23-5292859</t>
  </si>
  <si>
    <t>934-74-3237</t>
  </si>
  <si>
    <t>981-93-6772</t>
  </si>
  <si>
    <t>P68216075</t>
  </si>
  <si>
    <t>S01697531</t>
  </si>
  <si>
    <t>STUART CAMPBELL III</t>
  </si>
  <si>
    <t>634 JACKSON HOLLOW RD</t>
  </si>
  <si>
    <t>270-501-1065</t>
  </si>
  <si>
    <t>STUARTCAMPBELLIII@VERIZON.COM</t>
  </si>
  <si>
    <t>405-44-7578</t>
  </si>
  <si>
    <t>N00-119-786</t>
  </si>
  <si>
    <t>59078329254</t>
  </si>
  <si>
    <t>33-4192357</t>
  </si>
  <si>
    <t>945-88-6094</t>
  </si>
  <si>
    <t>913-93-2153</t>
  </si>
  <si>
    <t>P86110583</t>
  </si>
  <si>
    <t>S89538296</t>
  </si>
  <si>
    <t>ROBERT CAMPBELL JR</t>
  </si>
  <si>
    <t>814 PLUMMERS LANDING RD</t>
  </si>
  <si>
    <t>270-508-3010</t>
  </si>
  <si>
    <t>ROBERT.CAMPBELLJR84@GMAIL.COM</t>
  </si>
  <si>
    <t>405-76-7277</t>
  </si>
  <si>
    <t>D94-750-967</t>
  </si>
  <si>
    <t>56705422779</t>
  </si>
  <si>
    <t>92-2074069</t>
  </si>
  <si>
    <t>999-97-4615</t>
  </si>
  <si>
    <t>998-93-4322</t>
  </si>
  <si>
    <t>P26796013</t>
  </si>
  <si>
    <t>S37501984</t>
  </si>
  <si>
    <t>CAMPBELLSPETZ</t>
  </si>
  <si>
    <t>HEATHER CAMPBELLSPETZ</t>
  </si>
  <si>
    <t>11577 WALLINGFORD RD</t>
  </si>
  <si>
    <t>270-516-5668</t>
  </si>
  <si>
    <t>HCAMPBELLSPETZ@LIVE.COM</t>
  </si>
  <si>
    <t>400-58-7556</t>
  </si>
  <si>
    <t>B44-766-119</t>
  </si>
  <si>
    <t>27508789158</t>
  </si>
  <si>
    <t>21-5125023</t>
  </si>
  <si>
    <t>909-75-0786</t>
  </si>
  <si>
    <t>998-93-7327</t>
  </si>
  <si>
    <t>P07765792</t>
  </si>
  <si>
    <t>S73974133</t>
  </si>
  <si>
    <t>CAMPEAU</t>
  </si>
  <si>
    <t>FRANCES CAMPEAU</t>
  </si>
  <si>
    <t>PO BOX 9642</t>
  </si>
  <si>
    <t>WALLINS CREEK</t>
  </si>
  <si>
    <t>270-517-8679</t>
  </si>
  <si>
    <t>FRANCESCAMPEAU@SPRINT.COM</t>
  </si>
  <si>
    <t>409-54-2018</t>
  </si>
  <si>
    <t>Y29-103-352</t>
  </si>
  <si>
    <t>853545892827</t>
  </si>
  <si>
    <t>67-4232899</t>
  </si>
  <si>
    <t>999-94-0167</t>
  </si>
  <si>
    <t>999-93-3658</t>
  </si>
  <si>
    <t>P01999338</t>
  </si>
  <si>
    <t>S39303918</t>
  </si>
  <si>
    <t>CAMPEBELL</t>
  </si>
  <si>
    <t>KRYSTAL CAMPEBELL</t>
  </si>
  <si>
    <t>467 AROUND THE WORLD RD</t>
  </si>
  <si>
    <t>270-518-4449</t>
  </si>
  <si>
    <t>KRYSTALCAMPEBELL@VERIZON.COM</t>
  </si>
  <si>
    <t>401-52-0830</t>
  </si>
  <si>
    <t>V96-732-491</t>
  </si>
  <si>
    <t>664636570261</t>
  </si>
  <si>
    <t>18-2528367</t>
  </si>
  <si>
    <t>999-99-3490</t>
  </si>
  <si>
    <t>906-93-8251</t>
  </si>
  <si>
    <t>P39282010</t>
  </si>
  <si>
    <t>S67465279</t>
  </si>
  <si>
    <t>CAMPEL</t>
  </si>
  <si>
    <t>AUSTIN CAMPEL</t>
  </si>
  <si>
    <t>101 BULLDOG HOLLOW RD</t>
  </si>
  <si>
    <t>270-519-2104</t>
  </si>
  <si>
    <t>AUSTINCAMPEL@ATT.COM</t>
  </si>
  <si>
    <t>406-78-9500</t>
  </si>
  <si>
    <t>T19-079-515</t>
  </si>
  <si>
    <t>458831057777</t>
  </si>
  <si>
    <t>62-9917046</t>
  </si>
  <si>
    <t>901-84-1817</t>
  </si>
  <si>
    <t>954-93-8007</t>
  </si>
  <si>
    <t>P33455932</t>
  </si>
  <si>
    <t>S45102620</t>
  </si>
  <si>
    <t>BARBARA CAMPEL</t>
  </si>
  <si>
    <t>148 BULLDOG HOLLOW RD</t>
  </si>
  <si>
    <t>270-520-6125</t>
  </si>
  <si>
    <t>BARBARA-CAMPEL@COMMODORE64.COM</t>
  </si>
  <si>
    <t>408-64-1241</t>
  </si>
  <si>
    <t>X89-291-808</t>
  </si>
  <si>
    <t>70966771529</t>
  </si>
  <si>
    <t>24-3307704</t>
  </si>
  <si>
    <t>970-75-3408</t>
  </si>
  <si>
    <t>955-93-3321</t>
  </si>
  <si>
    <t>P50530876</t>
  </si>
  <si>
    <t>S37559926</t>
  </si>
  <si>
    <t>ELIGE</t>
  </si>
  <si>
    <t>CAMPELL</t>
  </si>
  <si>
    <t>ELIGE CAMPELL</t>
  </si>
  <si>
    <t>215 BULLDOG HOLLOW RD</t>
  </si>
  <si>
    <t>270-521-7477</t>
  </si>
  <si>
    <t>ELIGECAMPELL@SPECTRUM.COM</t>
  </si>
  <si>
    <t>402-24-8749</t>
  </si>
  <si>
    <t>G24-957-779</t>
  </si>
  <si>
    <t>408405801044</t>
  </si>
  <si>
    <t>29-0309238</t>
  </si>
  <si>
    <t>950-76-1361</t>
  </si>
  <si>
    <t>949-93-9347</t>
  </si>
  <si>
    <t>P15181916</t>
  </si>
  <si>
    <t>S06607501</t>
  </si>
  <si>
    <t>FYQNCCS</t>
  </si>
  <si>
    <t>FYQNCCS CAMPELL</t>
  </si>
  <si>
    <t>61 CAMP O CUMBERLAND RD</t>
  </si>
  <si>
    <t>270-522-1814</t>
  </si>
  <si>
    <t>FYQNCCSCAMPELL@VERIZON.COM</t>
  </si>
  <si>
    <t>404-38-2990</t>
  </si>
  <si>
    <t>N90-341-403</t>
  </si>
  <si>
    <t>236733236618</t>
  </si>
  <si>
    <t>30-5329569</t>
  </si>
  <si>
    <t>955-83-5681</t>
  </si>
  <si>
    <t>963-93-4380</t>
  </si>
  <si>
    <t>P24124009</t>
  </si>
  <si>
    <t>S77712794</t>
  </si>
  <si>
    <t>TOMMY CAMPELL</t>
  </si>
  <si>
    <t>80 LAY HL</t>
  </si>
  <si>
    <t>270-523-9946</t>
  </si>
  <si>
    <t>TOMMY-CAMPELL@COMMODORE64.COM</t>
  </si>
  <si>
    <t>409-28-9782</t>
  </si>
  <si>
    <t>R76-114-289</t>
  </si>
  <si>
    <t>83609989301</t>
  </si>
  <si>
    <t>18-8213470</t>
  </si>
  <si>
    <t>999-91-8718</t>
  </si>
  <si>
    <t>956-93-6552</t>
  </si>
  <si>
    <t>P00445585</t>
  </si>
  <si>
    <t>S73208659</t>
  </si>
  <si>
    <t>CAMPENNI</t>
  </si>
  <si>
    <t>CHRISTOPHER CAMPENNI</t>
  </si>
  <si>
    <t>88 LEE DR</t>
  </si>
  <si>
    <t>270-524-9657</t>
  </si>
  <si>
    <t>CHRISTOPHERCAMPENNI@SPECTRUM.COM</t>
  </si>
  <si>
    <t>403-87-9437</t>
  </si>
  <si>
    <t>C85-073-836</t>
  </si>
  <si>
    <t>61024146479</t>
  </si>
  <si>
    <t>53-2370660</t>
  </si>
  <si>
    <t>910-73-1749</t>
  </si>
  <si>
    <t>975-93-9933</t>
  </si>
  <si>
    <t>P59715302</t>
  </si>
  <si>
    <t>S19900954</t>
  </si>
  <si>
    <t>CHARLOTTE CAMPER</t>
  </si>
  <si>
    <t>6584 S US HIGHWAY 119</t>
  </si>
  <si>
    <t>270-525-5075</t>
  </si>
  <si>
    <t>CHARLOTTE-CAMPER@COMMODORE64.COM</t>
  </si>
  <si>
    <t>409-15-1486</t>
  </si>
  <si>
    <t>L43-590-914</t>
  </si>
  <si>
    <t>6874284031</t>
  </si>
  <si>
    <t>16-7088238</t>
  </si>
  <si>
    <t>999-91-4339</t>
  </si>
  <si>
    <t>933-93-1438</t>
  </si>
  <si>
    <t>P60902926</t>
  </si>
  <si>
    <t>S05766762</t>
  </si>
  <si>
    <t>JERRY CAMPER</t>
  </si>
  <si>
    <t>134 SILK STOCKING RD</t>
  </si>
  <si>
    <t>270-526-4547</t>
  </si>
  <si>
    <t>JERRY-CAMPER@COMMODORE64.COM</t>
  </si>
  <si>
    <t>409-54-9751</t>
  </si>
  <si>
    <t>G18-985-591</t>
  </si>
  <si>
    <t>4435858535</t>
  </si>
  <si>
    <t>55-9293472</t>
  </si>
  <si>
    <t>992-77-5103</t>
  </si>
  <si>
    <t>991-93-0282</t>
  </si>
  <si>
    <t>P41025604</t>
  </si>
  <si>
    <t>S53249431</t>
  </si>
  <si>
    <t>PATSY CAMPFIELD</t>
  </si>
  <si>
    <t>10733 CALLE VICTORIA LN</t>
  </si>
  <si>
    <t>270-532-8976</t>
  </si>
  <si>
    <t>PATSY-CAMPFIELD@COMMODORE64.COM</t>
  </si>
  <si>
    <t>406-97-8630</t>
  </si>
  <si>
    <t>C78-789-266</t>
  </si>
  <si>
    <t>22848664852</t>
  </si>
  <si>
    <t>96-0596205</t>
  </si>
  <si>
    <t>999-95-4003</t>
  </si>
  <si>
    <t>983-93-3888</t>
  </si>
  <si>
    <t>P43556901</t>
  </si>
  <si>
    <t>S45620143</t>
  </si>
  <si>
    <t>CAMPIGLIA</t>
  </si>
  <si>
    <t>SHARON CAMPIGLIA</t>
  </si>
  <si>
    <t>798 CANTERING HILLS WAY</t>
  </si>
  <si>
    <t>270-538-1056</t>
  </si>
  <si>
    <t>SHARON-CAMPIGLIA@COMMODORE64.COM</t>
  </si>
  <si>
    <t>403-55-9994</t>
  </si>
  <si>
    <t>R63-150-570</t>
  </si>
  <si>
    <t>74273228615</t>
  </si>
  <si>
    <t>36-6872878</t>
  </si>
  <si>
    <t>993-81-4785</t>
  </si>
  <si>
    <t>939-93-8991</t>
  </si>
  <si>
    <t>P59446077</t>
  </si>
  <si>
    <t>S67933179</t>
  </si>
  <si>
    <t>MICHAEL CAMPION</t>
  </si>
  <si>
    <t>2 HUEY DR</t>
  </si>
  <si>
    <t>270-546-5754</t>
  </si>
  <si>
    <t>MICHAEL.CAMPION@YAHOO.COM</t>
  </si>
  <si>
    <t>401-95-2813</t>
  </si>
  <si>
    <t>U61-761-300</t>
  </si>
  <si>
    <t>3734655760</t>
  </si>
  <si>
    <t>81-6243394</t>
  </si>
  <si>
    <t>933-74-8291</t>
  </si>
  <si>
    <t>P24041761</t>
  </si>
  <si>
    <t>S06484552</t>
  </si>
  <si>
    <t>CAMPISANO</t>
  </si>
  <si>
    <t>JOHN CAMPISANO</t>
  </si>
  <si>
    <t>2 JOHN ST</t>
  </si>
  <si>
    <t>270-556-1367</t>
  </si>
  <si>
    <t>JOHN_CAMPISANO@AOL.COM</t>
  </si>
  <si>
    <t>405-46-0580</t>
  </si>
  <si>
    <t>G44-992-871</t>
  </si>
  <si>
    <t>944571273114</t>
  </si>
  <si>
    <t>11-9034416</t>
  </si>
  <si>
    <t>999-96-0516</t>
  </si>
  <si>
    <t>990-93-6834</t>
  </si>
  <si>
    <t>P01480054</t>
  </si>
  <si>
    <t>S57469270</t>
  </si>
  <si>
    <t>CAMPISANO SR</t>
  </si>
  <si>
    <t>ROBERT CAMPISANO SR</t>
  </si>
  <si>
    <t>12523 MCCOYS FORK RD</t>
  </si>
  <si>
    <t>270-565-6039</t>
  </si>
  <si>
    <t>ROBERT.CAMPISANOSR@YAHOO.COM</t>
  </si>
  <si>
    <t>400-95-2255</t>
  </si>
  <si>
    <t>U61-500-100</t>
  </si>
  <si>
    <t>6321399288</t>
  </si>
  <si>
    <t>43-6177537</t>
  </si>
  <si>
    <t>999-96-3841</t>
  </si>
  <si>
    <t>971-93-3479</t>
  </si>
  <si>
    <t>P47137733</t>
  </si>
  <si>
    <t>S15278941</t>
  </si>
  <si>
    <t>TINA CAMPLIN</t>
  </si>
  <si>
    <t>11759 OLD LEXINGTON PIKE</t>
  </si>
  <si>
    <t>270-571-5827</t>
  </si>
  <si>
    <t>TINA.CAMPLIN@YAHOO.COM</t>
  </si>
  <si>
    <t>402-65-2723</t>
  </si>
  <si>
    <t>X14-732-892</t>
  </si>
  <si>
    <t>83842221160</t>
  </si>
  <si>
    <t>71-4726250</t>
  </si>
  <si>
    <t>999-97-6519</t>
  </si>
  <si>
    <t>969-93-4241</t>
  </si>
  <si>
    <t>P97811852</t>
  </si>
  <si>
    <t>S17052520</t>
  </si>
  <si>
    <t>JULIO CAMPO</t>
  </si>
  <si>
    <t>244 OLD NICHOLSON RD</t>
  </si>
  <si>
    <t>270-578-2076</t>
  </si>
  <si>
    <t>JULIO.CAMPO778@GMAIL.COM</t>
  </si>
  <si>
    <t>404-16-0559</t>
  </si>
  <si>
    <t>S16-579-925</t>
  </si>
  <si>
    <t>631210098401</t>
  </si>
  <si>
    <t>81-9799500</t>
  </si>
  <si>
    <t>988-81-4148</t>
  </si>
  <si>
    <t>934-93-9122</t>
  </si>
  <si>
    <t>P88196586</t>
  </si>
  <si>
    <t>S98065642</t>
  </si>
  <si>
    <t>CAMPOAMOR</t>
  </si>
  <si>
    <t>GEORGE CAMPOAMOR</t>
  </si>
  <si>
    <t>1 PLUM ST</t>
  </si>
  <si>
    <t>270-584-5441</t>
  </si>
  <si>
    <t>GEORGE.CAMPOAMOR991@GMAIL.COM</t>
  </si>
  <si>
    <t>400-15-3662</t>
  </si>
  <si>
    <t>T86-695-224</t>
  </si>
  <si>
    <t>56862252234</t>
  </si>
  <si>
    <t>92-4235695</t>
  </si>
  <si>
    <t>966-78-4311</t>
  </si>
  <si>
    <t>924-93-5521</t>
  </si>
  <si>
    <t>P24594189</t>
  </si>
  <si>
    <t>S54816242</t>
  </si>
  <si>
    <t>NATIA</t>
  </si>
  <si>
    <t>NATIA CAMPOAMOR</t>
  </si>
  <si>
    <t>14 ROE ST</t>
  </si>
  <si>
    <t>270-590-5496</t>
  </si>
  <si>
    <t>NATIA.CAMPOAMOR@YAHOO.COM</t>
  </si>
  <si>
    <t>406-12-4673</t>
  </si>
  <si>
    <t>L42-644-199</t>
  </si>
  <si>
    <t>1849688917</t>
  </si>
  <si>
    <t>52-4732964</t>
  </si>
  <si>
    <t>952-93-9715</t>
  </si>
  <si>
    <t>P59756014</t>
  </si>
  <si>
    <t>S66681514</t>
  </si>
  <si>
    <t>CONRADA</t>
  </si>
  <si>
    <t>CONRADA CAMPOS</t>
  </si>
  <si>
    <t>10464 WALNUT RIDGE RD</t>
  </si>
  <si>
    <t>270-598-1064</t>
  </si>
  <si>
    <t>CONRADACAMPOS@COMCAST.COM</t>
  </si>
  <si>
    <t>404-89-0569</t>
  </si>
  <si>
    <t>V74-029-884</t>
  </si>
  <si>
    <t>944744465208</t>
  </si>
  <si>
    <t>88-1627206</t>
  </si>
  <si>
    <t>999-95-0766</t>
  </si>
  <si>
    <t>952-93-8070</t>
  </si>
  <si>
    <t>P80756467</t>
  </si>
  <si>
    <t>S04012598</t>
  </si>
  <si>
    <t>CAMPOY</t>
  </si>
  <si>
    <t>JILL CAMPOY</t>
  </si>
  <si>
    <t>11547 WOODED KNOLL DR</t>
  </si>
  <si>
    <t>270-606-7683</t>
  </si>
  <si>
    <t>JILLCAMPOY@ATT.COM</t>
  </si>
  <si>
    <t>401-50-1326</t>
  </si>
  <si>
    <t>K45-743-070</t>
  </si>
  <si>
    <t>5901828174</t>
  </si>
  <si>
    <t>52-2283193</t>
  </si>
  <si>
    <t>903-88-7962</t>
  </si>
  <si>
    <t>915-93-9484</t>
  </si>
  <si>
    <t>P82497364</t>
  </si>
  <si>
    <t>S84692407</t>
  </si>
  <si>
    <t>BETTY CAMPTON</t>
  </si>
  <si>
    <t>PO BOX 6940</t>
  </si>
  <si>
    <t>WARBRANCH</t>
  </si>
  <si>
    <t>270-614-8622</t>
  </si>
  <si>
    <t>BETTYCAMPTON@COMCAST.COM</t>
  </si>
  <si>
    <t>403-74-9452</t>
  </si>
  <si>
    <t>K10-354-568</t>
  </si>
  <si>
    <t>527253880526</t>
  </si>
  <si>
    <t>31-1134281</t>
  </si>
  <si>
    <t>935-85-4522</t>
  </si>
  <si>
    <t>946-93-1476</t>
  </si>
  <si>
    <t>P03889524</t>
  </si>
  <si>
    <t>S35300593</t>
  </si>
  <si>
    <t>WILLIE CAMPTON</t>
  </si>
  <si>
    <t>2054 PHILLIPS FORK RD</t>
  </si>
  <si>
    <t>270-615-6751</t>
  </si>
  <si>
    <t>WILLIECAMPTON@SPRINT.COM</t>
  </si>
  <si>
    <t>401-28-1125</t>
  </si>
  <si>
    <t>V23-256-852</t>
  </si>
  <si>
    <t>5984384108</t>
  </si>
  <si>
    <t>50-4899506</t>
  </si>
  <si>
    <t>909-74-5362</t>
  </si>
  <si>
    <t>949-93-9407</t>
  </si>
  <si>
    <t>P00354497</t>
  </si>
  <si>
    <t>S89148510</t>
  </si>
  <si>
    <t>SATENA</t>
  </si>
  <si>
    <t>CAMRELL</t>
  </si>
  <si>
    <t>SATENA CAMRELL</t>
  </si>
  <si>
    <t>2521 PHILLIPS FORK RD</t>
  </si>
  <si>
    <t>270-617-8325</t>
  </si>
  <si>
    <t>SCAMRELL@LIVE.COM</t>
  </si>
  <si>
    <t>401-96-4868</t>
  </si>
  <si>
    <t>X38-881-562</t>
  </si>
  <si>
    <t>7865591153</t>
  </si>
  <si>
    <t>90-5147245</t>
  </si>
  <si>
    <t>994-72-7220</t>
  </si>
  <si>
    <t>959-93-2043</t>
  </si>
  <si>
    <t>P99524508</t>
  </si>
  <si>
    <t>S75808933</t>
  </si>
  <si>
    <t>CAMRON</t>
  </si>
  <si>
    <t>ANN CAMRON</t>
  </si>
  <si>
    <t>PO BOX 9109</t>
  </si>
  <si>
    <t>WARFIELD</t>
  </si>
  <si>
    <t>270-618-3969</t>
  </si>
  <si>
    <t>ANN_CAMRON@AOL.COM</t>
  </si>
  <si>
    <t>407-06-4106</t>
  </si>
  <si>
    <t>U95-559-794</t>
  </si>
  <si>
    <t>8604872666</t>
  </si>
  <si>
    <t>60-6588869</t>
  </si>
  <si>
    <t>958-70-2738</t>
  </si>
  <si>
    <t>961-93-5101</t>
  </si>
  <si>
    <t>P29421786</t>
  </si>
  <si>
    <t>S14152028</t>
  </si>
  <si>
    <t>GARY CAMRON</t>
  </si>
  <si>
    <t>38 DEMPSEY HOUSING CIR</t>
  </si>
  <si>
    <t>270-619-1577</t>
  </si>
  <si>
    <t>GARYCAMRON@VERIZON.COM</t>
  </si>
  <si>
    <t>404-74-3303</t>
  </si>
  <si>
    <t>R63-626-432</t>
  </si>
  <si>
    <t>3045460180</t>
  </si>
  <si>
    <t>85-4701141</t>
  </si>
  <si>
    <t>956-87-7617</t>
  </si>
  <si>
    <t>958-93-9672</t>
  </si>
  <si>
    <t>P34832673</t>
  </si>
  <si>
    <t>S69054716</t>
  </si>
  <si>
    <t>JAMES CAMRON</t>
  </si>
  <si>
    <t>44 DEMPSEY HOUSING CIR</t>
  </si>
  <si>
    <t>270-621-7053</t>
  </si>
  <si>
    <t>JAMES_CAMRON@AOL.COM</t>
  </si>
  <si>
    <t>406-20-6636</t>
  </si>
  <si>
    <t>K58-441-874</t>
  </si>
  <si>
    <t>647342693605</t>
  </si>
  <si>
    <t>70-8815901</t>
  </si>
  <si>
    <t>974-78-9619</t>
  </si>
  <si>
    <t>992-93-7699</t>
  </si>
  <si>
    <t>P46754230</t>
  </si>
  <si>
    <t>S47337667</t>
  </si>
  <si>
    <t>KACI</t>
  </si>
  <si>
    <t>KACI CAMRON</t>
  </si>
  <si>
    <t>140 DEMPSEY HOUSING ST</t>
  </si>
  <si>
    <t>270-622-7655</t>
  </si>
  <si>
    <t>KACICAMRON@ATT.COM</t>
  </si>
  <si>
    <t>409-97-4277</t>
  </si>
  <si>
    <t>E82-557-277</t>
  </si>
  <si>
    <t>998027639932</t>
  </si>
  <si>
    <t>12-8539815</t>
  </si>
  <si>
    <t>938-75-2912</t>
  </si>
  <si>
    <t>982-93-7793</t>
  </si>
  <si>
    <t>P65639368</t>
  </si>
  <si>
    <t>S75772644</t>
  </si>
  <si>
    <t>LINDA CAMRON</t>
  </si>
  <si>
    <t>184 DEMPSEY HOUSING ST</t>
  </si>
  <si>
    <t>270-623-4377</t>
  </si>
  <si>
    <t>LINDACAMRON@COMCAST.COM</t>
  </si>
  <si>
    <t>406-28-0425</t>
  </si>
  <si>
    <t>N57-632-902</t>
  </si>
  <si>
    <t>1225807402</t>
  </si>
  <si>
    <t>93-9435503</t>
  </si>
  <si>
    <t>958-71-2572</t>
  </si>
  <si>
    <t>916-93-7497</t>
  </si>
  <si>
    <t>P97607055</t>
  </si>
  <si>
    <t>S88870615</t>
  </si>
  <si>
    <t>LORRIE CAMRON</t>
  </si>
  <si>
    <t>364 DEMPSEY HOUSING ST</t>
  </si>
  <si>
    <t>270-624-2998</t>
  </si>
  <si>
    <t>LORRIECAMRON@COMCAST.COM</t>
  </si>
  <si>
    <t>408-07-6791</t>
  </si>
  <si>
    <t>J71-752-503</t>
  </si>
  <si>
    <t>442135712439</t>
  </si>
  <si>
    <t>62-6434294</t>
  </si>
  <si>
    <t>999-92-8301</t>
  </si>
  <si>
    <t>949-93-8394</t>
  </si>
  <si>
    <t>P05128227</t>
  </si>
  <si>
    <t>S35881054</t>
  </si>
  <si>
    <t>RONALD CAMRON</t>
  </si>
  <si>
    <t>434 DEMPSEY HOUSING ST</t>
  </si>
  <si>
    <t>270-625-7652</t>
  </si>
  <si>
    <t>RONALDCAMRON@SPRINT.COM</t>
  </si>
  <si>
    <t>405-74-2230</t>
  </si>
  <si>
    <t>R66-497-413</t>
  </si>
  <si>
    <t>99299799197</t>
  </si>
  <si>
    <t>59-9047963</t>
  </si>
  <si>
    <t>999-94-9829</t>
  </si>
  <si>
    <t>969-93-8820</t>
  </si>
  <si>
    <t>P25142782</t>
  </si>
  <si>
    <t>S79762040</t>
  </si>
  <si>
    <t>SANDY CAMRON</t>
  </si>
  <si>
    <t>120 FLETCHER SWAFFORD CEMETERY RD</t>
  </si>
  <si>
    <t>270-626-1513</t>
  </si>
  <si>
    <t>SANDYCAMRON@VERIZON.COM</t>
  </si>
  <si>
    <t>408-45-8715</t>
  </si>
  <si>
    <t>A86-128-356</t>
  </si>
  <si>
    <t>487593446244</t>
  </si>
  <si>
    <t>12-7033080</t>
  </si>
  <si>
    <t>999-95-0399</t>
  </si>
  <si>
    <t>998-93-7656</t>
  </si>
  <si>
    <t>P81365919</t>
  </si>
  <si>
    <t>S70748002</t>
  </si>
  <si>
    <t>TABITHA CAMRON</t>
  </si>
  <si>
    <t>433 LITTLE ELK HODE RD</t>
  </si>
  <si>
    <t>270-627-8336</t>
  </si>
  <si>
    <t>TABITHA-CAMRON@COMMODORE64.COM</t>
  </si>
  <si>
    <t>409-36-0941</t>
  </si>
  <si>
    <t>L68-688-787</t>
  </si>
  <si>
    <t>322617095848</t>
  </si>
  <si>
    <t>75-2929494</t>
  </si>
  <si>
    <t>999-95-8255</t>
  </si>
  <si>
    <t>934-93-6618</t>
  </si>
  <si>
    <t>P44938775</t>
  </si>
  <si>
    <t>S73604904</t>
  </si>
  <si>
    <t>TONYA CAMRON</t>
  </si>
  <si>
    <t>625 LITTLE ELK HODE RD</t>
  </si>
  <si>
    <t>270-628-7030</t>
  </si>
  <si>
    <t>TONYA-CAMRON@COMMODORE64.COM</t>
  </si>
  <si>
    <t>402-74-5912</t>
  </si>
  <si>
    <t>S14-740-326</t>
  </si>
  <si>
    <t>3943223343</t>
  </si>
  <si>
    <t>67-1618120</t>
  </si>
  <si>
    <t>995-93-5292</t>
  </si>
  <si>
    <t>P21682678</t>
  </si>
  <si>
    <t>S79570552</t>
  </si>
  <si>
    <t>CAMUEL</t>
  </si>
  <si>
    <t>BRIAN CAMUEL</t>
  </si>
  <si>
    <t>111 RIVERSIDE APARTMENTS DR</t>
  </si>
  <si>
    <t>270-629-1699</t>
  </si>
  <si>
    <t>BRIAN_CAMUEL@AOL.COM</t>
  </si>
  <si>
    <t>408-09-0487</t>
  </si>
  <si>
    <t>L63-857-233</t>
  </si>
  <si>
    <t>965480291894</t>
  </si>
  <si>
    <t>78-0616546</t>
  </si>
  <si>
    <t>999-92-5700</t>
  </si>
  <si>
    <t>975-93-6534</t>
  </si>
  <si>
    <t>P13992939</t>
  </si>
  <si>
    <t>S94887923</t>
  </si>
  <si>
    <t>CHRISTOPHER CAMUEL</t>
  </si>
  <si>
    <t>125 RIVERSIDE APARTMENTS DR</t>
  </si>
  <si>
    <t>270-630-5689</t>
  </si>
  <si>
    <t>CHRISTOPHERCAMUEL@SPECTRUM.COM</t>
  </si>
  <si>
    <t>406-56-2591</t>
  </si>
  <si>
    <t>M82-755-893</t>
  </si>
  <si>
    <t>63417386381</t>
  </si>
  <si>
    <t>98-3370915</t>
  </si>
  <si>
    <t>901-76-9171</t>
  </si>
  <si>
    <t>930-93-1549</t>
  </si>
  <si>
    <t>P02869234</t>
  </si>
  <si>
    <t>S01792089</t>
  </si>
  <si>
    <t>MICHAEL CAMUEL</t>
  </si>
  <si>
    <t>84 RIVERSIDE APARTMENTS DR</t>
  </si>
  <si>
    <t>270-631-3735</t>
  </si>
  <si>
    <t>MICHAELCAMUEL@COMCAST.COM</t>
  </si>
  <si>
    <t>406-21-3936</t>
  </si>
  <si>
    <t>N57-019-348</t>
  </si>
  <si>
    <t>17365443694</t>
  </si>
  <si>
    <t>13-5224433</t>
  </si>
  <si>
    <t>999-94-4438</t>
  </si>
  <si>
    <t>974-93-1308</t>
  </si>
  <si>
    <t>P48650801</t>
  </si>
  <si>
    <t>S02695077</t>
  </si>
  <si>
    <t>NONA CAMUEL</t>
  </si>
  <si>
    <t>135 WARD MOBILE HOME PARK</t>
  </si>
  <si>
    <t>270-632-6422</t>
  </si>
  <si>
    <t>NONACAMUEL@COMCAST.COM</t>
  </si>
  <si>
    <t>405-94-1753</t>
  </si>
  <si>
    <t>M64-125-582</t>
  </si>
  <si>
    <t>9463206835</t>
  </si>
  <si>
    <t>97-8155359</t>
  </si>
  <si>
    <t>918-76-2357</t>
  </si>
  <si>
    <t>931-93-3127</t>
  </si>
  <si>
    <t>P14280934</t>
  </si>
  <si>
    <t>S26505376</t>
  </si>
  <si>
    <t>ROBERT CAMUEL</t>
  </si>
  <si>
    <t>25 BAY DR</t>
  </si>
  <si>
    <t>WARSAW</t>
  </si>
  <si>
    <t>270-635-9929</t>
  </si>
  <si>
    <t>ROBERT.CAMUEL136@GMAIL.COM</t>
  </si>
  <si>
    <t>406-41-0560</t>
  </si>
  <si>
    <t>R53-058-391</t>
  </si>
  <si>
    <t>8689197115</t>
  </si>
  <si>
    <t>90-5286805</t>
  </si>
  <si>
    <t>999-97-4617</t>
  </si>
  <si>
    <t>958-93-2344</t>
  </si>
  <si>
    <t>P38192920</t>
  </si>
  <si>
    <t>S02488916</t>
  </si>
  <si>
    <t>DARRELL CANADA</t>
  </si>
  <si>
    <t>3255 KY HIGHWAY 1992</t>
  </si>
  <si>
    <t>270-641-9511</t>
  </si>
  <si>
    <t>DARRELL_CANADA@AOL.COM</t>
  </si>
  <si>
    <t>406-11-2706</t>
  </si>
  <si>
    <t>A18-509-463</t>
  </si>
  <si>
    <t>493921850417</t>
  </si>
  <si>
    <t>51-5162279</t>
  </si>
  <si>
    <t>999-98-7568</t>
  </si>
  <si>
    <t>927-93-3689</t>
  </si>
  <si>
    <t>P75995195</t>
  </si>
  <si>
    <t>S86196280</t>
  </si>
  <si>
    <t>ROSE CANADA</t>
  </si>
  <si>
    <t>1202 MEADOW CREEK LN</t>
  </si>
  <si>
    <t>270-649-1706</t>
  </si>
  <si>
    <t>ROSECANADA@SPRINT.COM</t>
  </si>
  <si>
    <t>406-47-8500</t>
  </si>
  <si>
    <t>H21-809-923</t>
  </si>
  <si>
    <t>922244403529</t>
  </si>
  <si>
    <t>42-2642014</t>
  </si>
  <si>
    <t>962-73-6929</t>
  </si>
  <si>
    <t>970-93-4119</t>
  </si>
  <si>
    <t>P07349909</t>
  </si>
  <si>
    <t>S08264280</t>
  </si>
  <si>
    <t>GLENN CANADAY</t>
  </si>
  <si>
    <t>132 MOURNING DOVE LN</t>
  </si>
  <si>
    <t>270-657-9978</t>
  </si>
  <si>
    <t>GLENN.CANADAY@YAHOO.COM</t>
  </si>
  <si>
    <t>407-32-2025</t>
  </si>
  <si>
    <t>U14-504-021</t>
  </si>
  <si>
    <t>6242857232</t>
  </si>
  <si>
    <t>34-1667252</t>
  </si>
  <si>
    <t>999-97-0631</t>
  </si>
  <si>
    <t>924-93-2810</t>
  </si>
  <si>
    <t>P57113104</t>
  </si>
  <si>
    <t>S31716205</t>
  </si>
  <si>
    <t>CARRIE CANADY</t>
  </si>
  <si>
    <t>270-663-6292</t>
  </si>
  <si>
    <t>CARRIECANADY@SPRINT.COM</t>
  </si>
  <si>
    <t>408-28-9638</t>
  </si>
  <si>
    <t>T52-724-007</t>
  </si>
  <si>
    <t>530318512829</t>
  </si>
  <si>
    <t>16-8719964</t>
  </si>
  <si>
    <t>907-73-3832</t>
  </si>
  <si>
    <t>987-93-5199</t>
  </si>
  <si>
    <t>P46589831</t>
  </si>
  <si>
    <t>S69745757</t>
  </si>
  <si>
    <t>EVELYN CANADY</t>
  </si>
  <si>
    <t>PO BOX 8056</t>
  </si>
  <si>
    <t>WATER VALLEY</t>
  </si>
  <si>
    <t>270-664-5603</t>
  </si>
  <si>
    <t>EVELYN-CANADY@COMMODORE64.COM</t>
  </si>
  <si>
    <t>408-00-7534</t>
  </si>
  <si>
    <t>H22-765-983</t>
  </si>
  <si>
    <t>83666696037</t>
  </si>
  <si>
    <t>85-4921757</t>
  </si>
  <si>
    <t>962-71-8190</t>
  </si>
  <si>
    <t>967-93-8162</t>
  </si>
  <si>
    <t>P08414053</t>
  </si>
  <si>
    <t>S78516241</t>
  </si>
  <si>
    <t>GERALDINE CANADY</t>
  </si>
  <si>
    <t>5 JAN RD</t>
  </si>
  <si>
    <t>270-665-7279</t>
  </si>
  <si>
    <t>GERALDINE.CANADY794@GMAIL.COM</t>
  </si>
  <si>
    <t>407-98-0158</t>
  </si>
  <si>
    <t>K25-626-296</t>
  </si>
  <si>
    <t>452720661221</t>
  </si>
  <si>
    <t>40-5177074</t>
  </si>
  <si>
    <t>999-91-9494</t>
  </si>
  <si>
    <t>915-93-6738</t>
  </si>
  <si>
    <t>P48568607</t>
  </si>
  <si>
    <t>S35321002</t>
  </si>
  <si>
    <t>JAMES CANADY</t>
  </si>
  <si>
    <t>4324 STATE ROUTE 1283</t>
  </si>
  <si>
    <t>270-667-2800</t>
  </si>
  <si>
    <t>JAMESCANADY@SPRINT.COM</t>
  </si>
  <si>
    <t>406-31-1359</t>
  </si>
  <si>
    <t>U39-584-790</t>
  </si>
  <si>
    <t>609187597488</t>
  </si>
  <si>
    <t>66-0369597</t>
  </si>
  <si>
    <t>908-70-4951</t>
  </si>
  <si>
    <t>913-93-1502</t>
  </si>
  <si>
    <t>P23508178</t>
  </si>
  <si>
    <t>S82607566</t>
  </si>
  <si>
    <t>LYNNETTE CANADY</t>
  </si>
  <si>
    <t>6373 STATE ROUTE 1283</t>
  </si>
  <si>
    <t>270-668-6468</t>
  </si>
  <si>
    <t>LYNNETTECANADY@ATT.COM</t>
  </si>
  <si>
    <t>409-31-7358</t>
  </si>
  <si>
    <t>K63-591-838</t>
  </si>
  <si>
    <t>2567740787</t>
  </si>
  <si>
    <t>33-6029482</t>
  </si>
  <si>
    <t>999-92-2654</t>
  </si>
  <si>
    <t>988-93-9414</t>
  </si>
  <si>
    <t>P42033242</t>
  </si>
  <si>
    <t>S66996422</t>
  </si>
  <si>
    <t>MILDRED CANADY</t>
  </si>
  <si>
    <t>5737 STATE ROUTE 129</t>
  </si>
  <si>
    <t>270-669-9152</t>
  </si>
  <si>
    <t>MILDRED-CANADY@COMMODORE64.COM</t>
  </si>
  <si>
    <t>407-27-5654</t>
  </si>
  <si>
    <t>V83-413-459</t>
  </si>
  <si>
    <t>214974173137</t>
  </si>
  <si>
    <t>44-4905793</t>
  </si>
  <si>
    <t>908-77-2520</t>
  </si>
  <si>
    <t>997-93-9299</t>
  </si>
  <si>
    <t>P50847535</t>
  </si>
  <si>
    <t>S73508877</t>
  </si>
  <si>
    <t>TYRONE</t>
  </si>
  <si>
    <t>TYRONE CANADY</t>
  </si>
  <si>
    <t>6463 STATE ROUTE 1529 E</t>
  </si>
  <si>
    <t>270-670-6907</t>
  </si>
  <si>
    <t>TYRONECANADY@ATT.COM</t>
  </si>
  <si>
    <t>400-00-2668</t>
  </si>
  <si>
    <t>N69-237-103</t>
  </si>
  <si>
    <t>2344987368</t>
  </si>
  <si>
    <t>43-5141301</t>
  </si>
  <si>
    <t>999-97-6702</t>
  </si>
  <si>
    <t>973-93-9794</t>
  </si>
  <si>
    <t>P74836281</t>
  </si>
  <si>
    <t>S82013405</t>
  </si>
  <si>
    <t>CANAFAX</t>
  </si>
  <si>
    <t>DANIEL CANAFAX</t>
  </si>
  <si>
    <t>7620 STATE ROUTE 1529 E</t>
  </si>
  <si>
    <t>270-671-5588</t>
  </si>
  <si>
    <t>DANIEL.CANAFAX@YAHOO.COM</t>
  </si>
  <si>
    <t>407-32-2457</t>
  </si>
  <si>
    <t>M63-037-680</t>
  </si>
  <si>
    <t>63117277350</t>
  </si>
  <si>
    <t>93-3713209</t>
  </si>
  <si>
    <t>999-90-9367</t>
  </si>
  <si>
    <t>990-93-8149</t>
  </si>
  <si>
    <t>P05488201</t>
  </si>
  <si>
    <t>S90280570</t>
  </si>
  <si>
    <t>KIMBERLY CANAFAX</t>
  </si>
  <si>
    <t>233 STATE ROUTE 1698</t>
  </si>
  <si>
    <t>270-673-5586</t>
  </si>
  <si>
    <t>KIMBERLYCANAFAX@ATT.COM</t>
  </si>
  <si>
    <t>407-39-8934</t>
  </si>
  <si>
    <t>E16-804-699</t>
  </si>
  <si>
    <t>73315329173</t>
  </si>
  <si>
    <t>64-6509375</t>
  </si>
  <si>
    <t>994-93-5824</t>
  </si>
  <si>
    <t>P78470202</t>
  </si>
  <si>
    <t>S73564433</t>
  </si>
  <si>
    <t>STELLA CANAFAX</t>
  </si>
  <si>
    <t>11025 STATE ROUTE 2422</t>
  </si>
  <si>
    <t>270-674-1849</t>
  </si>
  <si>
    <t>STELLACANAFAX@ATT.COM</t>
  </si>
  <si>
    <t>402-69-7301</t>
  </si>
  <si>
    <t>H44-405-374</t>
  </si>
  <si>
    <t>50377414740</t>
  </si>
  <si>
    <t>14-3086874</t>
  </si>
  <si>
    <t>999-97-9523</t>
  </si>
  <si>
    <t>988-93-2795</t>
  </si>
  <si>
    <t>P47800800</t>
  </si>
  <si>
    <t>S91041484</t>
  </si>
  <si>
    <t>CANALE</t>
  </si>
  <si>
    <t>COLLEEN CANALE</t>
  </si>
  <si>
    <t>3448 STATE ROUTE 924</t>
  </si>
  <si>
    <t>270-675-1166</t>
  </si>
  <si>
    <t>COLLEENCANALE@SPECTRUM.COM</t>
  </si>
  <si>
    <t>402-52-8599</t>
  </si>
  <si>
    <t>Q30-707-272</t>
  </si>
  <si>
    <t>51936790085</t>
  </si>
  <si>
    <t>59-5598277</t>
  </si>
  <si>
    <t>904-72-0684</t>
  </si>
  <si>
    <t>981-93-3187</t>
  </si>
  <si>
    <t>P95452682</t>
  </si>
  <si>
    <t>S99660673</t>
  </si>
  <si>
    <t>PETER CANALE</t>
  </si>
  <si>
    <t>233 BLESSED MARTIN RD</t>
  </si>
  <si>
    <t>270-677-3636</t>
  </si>
  <si>
    <t>PETERCANALE@SPECTRUM.COM</t>
  </si>
  <si>
    <t>409-67-8449</t>
  </si>
  <si>
    <t>P90-912-679</t>
  </si>
  <si>
    <t>27012401364</t>
  </si>
  <si>
    <t>31-4397998</t>
  </si>
  <si>
    <t>999-99-5865</t>
  </si>
  <si>
    <t>921-93-2711</t>
  </si>
  <si>
    <t>P21432404</t>
  </si>
  <si>
    <t>S76510477</t>
  </si>
  <si>
    <t>CANAMORE</t>
  </si>
  <si>
    <t>JAMES CANAMORE</t>
  </si>
  <si>
    <t>13048 GABHART LATTA RD</t>
  </si>
  <si>
    <t>270-683-9656</t>
  </si>
  <si>
    <t>JAMESCANAMORE@SPRINT.COM</t>
  </si>
  <si>
    <t>405-42-3371</t>
  </si>
  <si>
    <t>M03-988-766</t>
  </si>
  <si>
    <t>510089390711</t>
  </si>
  <si>
    <t>56-3483412</t>
  </si>
  <si>
    <t>947-80-9726</t>
  </si>
  <si>
    <t>978-93-1093</t>
  </si>
  <si>
    <t>P40226059</t>
  </si>
  <si>
    <t>S85190199</t>
  </si>
  <si>
    <t>CANANDA JR</t>
  </si>
  <si>
    <t>HERMAN CANANDA JR</t>
  </si>
  <si>
    <t>425 MARTIN CULVER RD</t>
  </si>
  <si>
    <t>270-689-4347</t>
  </si>
  <si>
    <t>HERMAN_CANANDAJR@AOL.COM</t>
  </si>
  <si>
    <t>408-11-9027</t>
  </si>
  <si>
    <t>T09-627-272</t>
  </si>
  <si>
    <t>502014237867</t>
  </si>
  <si>
    <t>54-3970407</t>
  </si>
  <si>
    <t>999-92-2424</t>
  </si>
  <si>
    <t>947-93-1621</t>
  </si>
  <si>
    <t>P05972053</t>
  </si>
  <si>
    <t>S43192352</t>
  </si>
  <si>
    <t>CANARY II</t>
  </si>
  <si>
    <t>EDWARD CANARY II</t>
  </si>
  <si>
    <t>164 S BRECKINRIDGE RD</t>
  </si>
  <si>
    <t>270-697-5634</t>
  </si>
  <si>
    <t>EDWARDCANARYII@VERIZON.COM</t>
  </si>
  <si>
    <t>406-06-3916</t>
  </si>
  <si>
    <t>B01-527-963</t>
  </si>
  <si>
    <t>4679537675</t>
  </si>
  <si>
    <t>12-6976053</t>
  </si>
  <si>
    <t>999-90-4901</t>
  </si>
  <si>
    <t>901-93-6049</t>
  </si>
  <si>
    <t>P85031285</t>
  </si>
  <si>
    <t>S54661959</t>
  </si>
  <si>
    <t>WENDIE</t>
  </si>
  <si>
    <t>CANAVAN</t>
  </si>
  <si>
    <t>WENDIE CANAVAN</t>
  </si>
  <si>
    <t>615 STATE ROUTE 1180</t>
  </si>
  <si>
    <t>270-705-1449</t>
  </si>
  <si>
    <t>WENDIECANAVAN@SPECTRUM.COM</t>
  </si>
  <si>
    <t>406-15-9533</t>
  </si>
  <si>
    <t>B78-105-721</t>
  </si>
  <si>
    <t>5035180776</t>
  </si>
  <si>
    <t>94-3982474</t>
  </si>
  <si>
    <t>999-90-7397</t>
  </si>
  <si>
    <t>988-93-4222</t>
  </si>
  <si>
    <t>P46590738</t>
  </si>
  <si>
    <t>S97203511</t>
  </si>
  <si>
    <t>HAYDEE</t>
  </si>
  <si>
    <t>CANAVOS</t>
  </si>
  <si>
    <t>HAYDEE CANAVOS</t>
  </si>
  <si>
    <t>1643 STATE ROUTE 669</t>
  </si>
  <si>
    <t>270-715-9735</t>
  </si>
  <si>
    <t>HAYDEE.CANAVOS@YAHOO.COM</t>
  </si>
  <si>
    <t>403-01-2798</t>
  </si>
  <si>
    <t>D11-970-042</t>
  </si>
  <si>
    <t>3317427535</t>
  </si>
  <si>
    <t>93-8733197</t>
  </si>
  <si>
    <t>942-78-2381</t>
  </si>
  <si>
    <t>991-93-1256</t>
  </si>
  <si>
    <t>P05496775</t>
  </si>
  <si>
    <t>S24506437</t>
  </si>
  <si>
    <t>CANCEL</t>
  </si>
  <si>
    <t>JULIE CANCEL</t>
  </si>
  <si>
    <t>13612 UTLEY UTLEY RD</t>
  </si>
  <si>
    <t>270-721-1489</t>
  </si>
  <si>
    <t>JCANCEL@LIVE.COM</t>
  </si>
  <si>
    <t>401-03-0534</t>
  </si>
  <si>
    <t>Z58-898-175</t>
  </si>
  <si>
    <t>41307162060</t>
  </si>
  <si>
    <t>67-4374561</t>
  </si>
  <si>
    <t>914-86-6274</t>
  </si>
  <si>
    <t>964-93-2223</t>
  </si>
  <si>
    <t>P48478931</t>
  </si>
  <si>
    <t>S43362646</t>
  </si>
  <si>
    <t>DONNA CANCHOLA</t>
  </si>
  <si>
    <t>1100 WAVERLY HITESVILLE RD</t>
  </si>
  <si>
    <t>270-727-1626</t>
  </si>
  <si>
    <t>DONNA-CANCHOLA@COMMODORE64.COM</t>
  </si>
  <si>
    <t>403-56-0633</t>
  </si>
  <si>
    <t>H03-792-082</t>
  </si>
  <si>
    <t>28522185574</t>
  </si>
  <si>
    <t>22-2147428</t>
  </si>
  <si>
    <t>949-84-3269</t>
  </si>
  <si>
    <t>912-93-2467</t>
  </si>
  <si>
    <t>P47733673</t>
  </si>
  <si>
    <t>S72870682</t>
  </si>
  <si>
    <t>HEAVERIN</t>
  </si>
  <si>
    <t>CANDALINE</t>
  </si>
  <si>
    <t>HEAVERIN CANDALINE</t>
  </si>
  <si>
    <t>1220 WILLETT CULVER RD</t>
  </si>
  <si>
    <t>270-733-9373</t>
  </si>
  <si>
    <t>HEAVERINCANDALINE@SPECTRUM.COM</t>
  </si>
  <si>
    <t>406-97-0900</t>
  </si>
  <si>
    <t>F49-922-099</t>
  </si>
  <si>
    <t>98294176872</t>
  </si>
  <si>
    <t>69-8748264</t>
  </si>
  <si>
    <t>917-88-4897</t>
  </si>
  <si>
    <t>926-93-1740</t>
  </si>
  <si>
    <t>P24452304</t>
  </si>
  <si>
    <t>S57759033</t>
  </si>
  <si>
    <t>CANDEE</t>
  </si>
  <si>
    <t>PHILIP CANDEE</t>
  </si>
  <si>
    <t>PO BOX 6712</t>
  </si>
  <si>
    <t>270-735-7434</t>
  </si>
  <si>
    <t>PHILIP.CANDEE@YAHOO.COM</t>
  </si>
  <si>
    <t>400-99-6223</t>
  </si>
  <si>
    <t>M48-982-506</t>
  </si>
  <si>
    <t>92219085669</t>
  </si>
  <si>
    <t>98-8070354</t>
  </si>
  <si>
    <t>946-79-1198</t>
  </si>
  <si>
    <t>916-93-1373</t>
  </si>
  <si>
    <t>P64575083</t>
  </si>
  <si>
    <t>S81069424</t>
  </si>
  <si>
    <t>ANASTACI</t>
  </si>
  <si>
    <t>CANDELAI</t>
  </si>
  <si>
    <t>ANASTACI CANDELAI</t>
  </si>
  <si>
    <t>240 STAMPER BRANCH RD</t>
  </si>
  <si>
    <t>270-736-4639</t>
  </si>
  <si>
    <t>ANASTACICANDELAI@SPECTRUM.COM</t>
  </si>
  <si>
    <t>403-76-9274</t>
  </si>
  <si>
    <t>M91-328-314</t>
  </si>
  <si>
    <t>648469094482</t>
  </si>
  <si>
    <t>56-8206982</t>
  </si>
  <si>
    <t>989-85-0740</t>
  </si>
  <si>
    <t>900-93-9563</t>
  </si>
  <si>
    <t>P71793918</t>
  </si>
  <si>
    <t>S02381359</t>
  </si>
  <si>
    <t>BRITTANY CANDELARIA</t>
  </si>
  <si>
    <t>81 STAMPER BRANCH RD</t>
  </si>
  <si>
    <t>270-737-2168</t>
  </si>
  <si>
    <t>BRITTANYCANDELARIA@ATT.COM</t>
  </si>
  <si>
    <t>405-93-2627</t>
  </si>
  <si>
    <t>Z24-244-465</t>
  </si>
  <si>
    <t>9213879558</t>
  </si>
  <si>
    <t>84-5987725</t>
  </si>
  <si>
    <t>999-92-7389</t>
  </si>
  <si>
    <t>914-93-7079</t>
  </si>
  <si>
    <t>P44221936</t>
  </si>
  <si>
    <t>S23641991</t>
  </si>
  <si>
    <t>CANDELL</t>
  </si>
  <si>
    <t>KATHY CANDELL</t>
  </si>
  <si>
    <t>820 ALBERT SCHULER RD</t>
  </si>
  <si>
    <t>WAYNESBURG</t>
  </si>
  <si>
    <t>270-745-3177</t>
  </si>
  <si>
    <t>KATHY.CANDELL175@GMAIL.COM</t>
  </si>
  <si>
    <t>401-53-3411</t>
  </si>
  <si>
    <t>P13-595-448</t>
  </si>
  <si>
    <t>6322592143</t>
  </si>
  <si>
    <t>71-7057921</t>
  </si>
  <si>
    <t>999-91-2421</t>
  </si>
  <si>
    <t>922-93-8145</t>
  </si>
  <si>
    <t>P91700657</t>
  </si>
  <si>
    <t>S82867169</t>
  </si>
  <si>
    <t>ORLANDO CANDIA</t>
  </si>
  <si>
    <t>174 COUNTRYSIDE ESTS</t>
  </si>
  <si>
    <t>270-752-8271</t>
  </si>
  <si>
    <t>ORLANDO.CANDIA@YAHOO.COM</t>
  </si>
  <si>
    <t>408-52-7567</t>
  </si>
  <si>
    <t>F91-535-525</t>
  </si>
  <si>
    <t>914676208687</t>
  </si>
  <si>
    <t>18-6910250</t>
  </si>
  <si>
    <t>999-95-1657</t>
  </si>
  <si>
    <t>925-93-2535</t>
  </si>
  <si>
    <t>P47738032</t>
  </si>
  <si>
    <t>S19822038</t>
  </si>
  <si>
    <t>JOSEPH CANDIDO</t>
  </si>
  <si>
    <t>143 EPHESUS SCHOOL RD</t>
  </si>
  <si>
    <t>270-758-5514</t>
  </si>
  <si>
    <t>JOSEPH_CANDIDO@AOL.COM</t>
  </si>
  <si>
    <t>405-35-7384</t>
  </si>
  <si>
    <t>M11-144-250</t>
  </si>
  <si>
    <t>5053337330</t>
  </si>
  <si>
    <t>76-0004284</t>
  </si>
  <si>
    <t>999-98-3442</t>
  </si>
  <si>
    <t>911-93-7586</t>
  </si>
  <si>
    <t>P29236735</t>
  </si>
  <si>
    <t>S82949844</t>
  </si>
  <si>
    <t>GAETJENDS</t>
  </si>
  <si>
    <t>CANDIO</t>
  </si>
  <si>
    <t>GAETJENDS CANDIO</t>
  </si>
  <si>
    <t>207 GRANVILLE JENKINS RD</t>
  </si>
  <si>
    <t>270-764-5610</t>
  </si>
  <si>
    <t>GAETJENDSCANDIO@ATT.COM</t>
  </si>
  <si>
    <t>408-69-8714</t>
  </si>
  <si>
    <t>A35-804-423</t>
  </si>
  <si>
    <t>62905109098</t>
  </si>
  <si>
    <t>97-8612857</t>
  </si>
  <si>
    <t>917-88-7080</t>
  </si>
  <si>
    <t>939-93-5196</t>
  </si>
  <si>
    <t>P93899860</t>
  </si>
  <si>
    <t>S49246484</t>
  </si>
  <si>
    <t>CHERYL CANDLER</t>
  </si>
  <si>
    <t>448 HURRICANE RIDGE RD</t>
  </si>
  <si>
    <t>270-770-3166</t>
  </si>
  <si>
    <t>CHERYL_CANDLER@AOL.COM</t>
  </si>
  <si>
    <t>409-96-1638</t>
  </si>
  <si>
    <t>G37-483-999</t>
  </si>
  <si>
    <t>6101687404</t>
  </si>
  <si>
    <t>66-9681935</t>
  </si>
  <si>
    <t>999-94-6321</t>
  </si>
  <si>
    <t>934-93-8825</t>
  </si>
  <si>
    <t>P02151680</t>
  </si>
  <si>
    <t>S55173989</t>
  </si>
  <si>
    <t>THERSA</t>
  </si>
  <si>
    <t>THERSA CANDLER</t>
  </si>
  <si>
    <t>526 JOHNNY CARPENTER RD</t>
  </si>
  <si>
    <t>270-776-8235</t>
  </si>
  <si>
    <t>THERSA.CANDLER92@GMAIL.COM</t>
  </si>
  <si>
    <t>409-27-7814</t>
  </si>
  <si>
    <t>U01-395-821</t>
  </si>
  <si>
    <t>44940233276</t>
  </si>
  <si>
    <t>95-7203503</t>
  </si>
  <si>
    <t>999-90-6921</t>
  </si>
  <si>
    <t>983-93-8859</t>
  </si>
  <si>
    <t>P02772385</t>
  </si>
  <si>
    <t>S31509742</t>
  </si>
  <si>
    <t>SHELIA CANDY</t>
  </si>
  <si>
    <t>1405 KY HIGHWAY 1781</t>
  </si>
  <si>
    <t>270-782-9339</t>
  </si>
  <si>
    <t>SHELIA_CANDY@AOL.COM</t>
  </si>
  <si>
    <t>409-52-8624</t>
  </si>
  <si>
    <t>Q32-460-370</t>
  </si>
  <si>
    <t>3014921181</t>
  </si>
  <si>
    <t>50-9855085</t>
  </si>
  <si>
    <t>999-92-8501</t>
  </si>
  <si>
    <t>915-93-5774</t>
  </si>
  <si>
    <t>P25097038</t>
  </si>
  <si>
    <t>S77657842</t>
  </si>
  <si>
    <t>CANEDO</t>
  </si>
  <si>
    <t>MARCELO CANEDO</t>
  </si>
  <si>
    <t>1385 KY HIGHWAY 328 E</t>
  </si>
  <si>
    <t>270-788-9245</t>
  </si>
  <si>
    <t>MARCELOCANEDO@SPECTRUM.COM</t>
  </si>
  <si>
    <t>404-60-6664</t>
  </si>
  <si>
    <t>V51-347-116</t>
  </si>
  <si>
    <t>3410954879</t>
  </si>
  <si>
    <t>23-1040006</t>
  </si>
  <si>
    <t>923-72-3554</t>
  </si>
  <si>
    <t>935-93-9773</t>
  </si>
  <si>
    <t>P16463791</t>
  </si>
  <si>
    <t>S60266041</t>
  </si>
  <si>
    <t>CANEER</t>
  </si>
  <si>
    <t>BRANDON CANEER</t>
  </si>
  <si>
    <t>475 N O K SCHULER RD</t>
  </si>
  <si>
    <t>270-794-9996</t>
  </si>
  <si>
    <t>BCANEER@LIVE.COM</t>
  </si>
  <si>
    <t>401-40-4821</t>
  </si>
  <si>
    <t>T63-635-684</t>
  </si>
  <si>
    <t>43812062295</t>
  </si>
  <si>
    <t>51-9039122</t>
  </si>
  <si>
    <t>936-84-5987</t>
  </si>
  <si>
    <t>972-93-7304</t>
  </si>
  <si>
    <t>P52236061</t>
  </si>
  <si>
    <t>S42275271</t>
  </si>
  <si>
    <t>TRACI CANEER</t>
  </si>
  <si>
    <t>960 PLEASANT POINT SCHOOL RD</t>
  </si>
  <si>
    <t>270-802-7008</t>
  </si>
  <si>
    <t>TRACI.CANEER298@GMAIL.COM</t>
  </si>
  <si>
    <t>401-43-6044</t>
  </si>
  <si>
    <t>E00-214-085</t>
  </si>
  <si>
    <t>911222856494</t>
  </si>
  <si>
    <t>91-5735729</t>
  </si>
  <si>
    <t>962-74-1423</t>
  </si>
  <si>
    <t>930-93-3472</t>
  </si>
  <si>
    <t>P97292255</t>
  </si>
  <si>
    <t>S16917850</t>
  </si>
  <si>
    <t>CANELL</t>
  </si>
  <si>
    <t>ROBERT CANELL</t>
  </si>
  <si>
    <t>1300 ROCKY HOLLOW RD</t>
  </si>
  <si>
    <t>270-810-2887</t>
  </si>
  <si>
    <t>ROBERT-CANELL@COMMODORE64.COM</t>
  </si>
  <si>
    <t>400-75-8709</t>
  </si>
  <si>
    <t>M86-357-024</t>
  </si>
  <si>
    <t>24232892976</t>
  </si>
  <si>
    <t>93-3484967</t>
  </si>
  <si>
    <t>924-73-0209</t>
  </si>
  <si>
    <t>928-93-5278</t>
  </si>
  <si>
    <t>P55908118</t>
  </si>
  <si>
    <t>S84367334</t>
  </si>
  <si>
    <t>CANERIS</t>
  </si>
  <si>
    <t>ANDREW CANERIS</t>
  </si>
  <si>
    <t>979 WALNUT GROVE SCHOOL RD</t>
  </si>
  <si>
    <t>270-819-4066</t>
  </si>
  <si>
    <t>ANDREWCANERIS@COMCAST.COM</t>
  </si>
  <si>
    <t>407-59-7028</t>
  </si>
  <si>
    <t>I81-202-730</t>
  </si>
  <si>
    <t>78832238843</t>
  </si>
  <si>
    <t>13-7767887</t>
  </si>
  <si>
    <t>920-80-3944</t>
  </si>
  <si>
    <t>940-93-6380</t>
  </si>
  <si>
    <t>P27957614</t>
  </si>
  <si>
    <t>S62248932</t>
  </si>
  <si>
    <t>SHAWNE</t>
  </si>
  <si>
    <t>CANESSA</t>
  </si>
  <si>
    <t>SHAWNE CANESSA</t>
  </si>
  <si>
    <t>3432 BRUSHY CREEK RD</t>
  </si>
  <si>
    <t>WEBBVILLE</t>
  </si>
  <si>
    <t>270-825-2325</t>
  </si>
  <si>
    <t>SHAWNECANESSA@SPECTRUM.COM</t>
  </si>
  <si>
    <t>401-95-1088</t>
  </si>
  <si>
    <t>O83-276-910</t>
  </si>
  <si>
    <t>9516212950</t>
  </si>
  <si>
    <t>86-0333263</t>
  </si>
  <si>
    <t>999-99-5666</t>
  </si>
  <si>
    <t>917-93-2740</t>
  </si>
  <si>
    <t>P45733061</t>
  </si>
  <si>
    <t>S50828813</t>
  </si>
  <si>
    <t>DONNA CANEY</t>
  </si>
  <si>
    <t>584 DOC LEADINGHAM RD</t>
  </si>
  <si>
    <t>270-831-2536</t>
  </si>
  <si>
    <t>DONNACANEY@ATT.COM</t>
  </si>
  <si>
    <t>406-59-9146</t>
  </si>
  <si>
    <t>U44-469-062</t>
  </si>
  <si>
    <t>863665195919</t>
  </si>
  <si>
    <t>58-1182082</t>
  </si>
  <si>
    <t>999-95-8656</t>
  </si>
  <si>
    <t>985-93-6085</t>
  </si>
  <si>
    <t>P69841571</t>
  </si>
  <si>
    <t>S75086824</t>
  </si>
  <si>
    <t>CANFIELD</t>
  </si>
  <si>
    <t>CLINTON CANFIELD</t>
  </si>
  <si>
    <t>31 FREEDOM TABERNACLE RD</t>
  </si>
  <si>
    <t>270-837-5426</t>
  </si>
  <si>
    <t>CLINTONCANFIELD@SPECTRUM.COM</t>
  </si>
  <si>
    <t>408-90-9544</t>
  </si>
  <si>
    <t>I93-058-543</t>
  </si>
  <si>
    <t>7622857880</t>
  </si>
  <si>
    <t>18-9162858</t>
  </si>
  <si>
    <t>999-96-2111</t>
  </si>
  <si>
    <t>942-93-9586</t>
  </si>
  <si>
    <t>P73288379</t>
  </si>
  <si>
    <t>S51854389</t>
  </si>
  <si>
    <t>STEPHEN CANFIELD</t>
  </si>
  <si>
    <t>9 GRIFFITH BRANCH RD</t>
  </si>
  <si>
    <t>270-843-3894</t>
  </si>
  <si>
    <t>STEPHEN.CANFIELD756@GMAIL.COM</t>
  </si>
  <si>
    <t>407-94-2533</t>
  </si>
  <si>
    <t>G71-628-256</t>
  </si>
  <si>
    <t>404371295369</t>
  </si>
  <si>
    <t>36-3672691</t>
  </si>
  <si>
    <t>999-98-1493</t>
  </si>
  <si>
    <t>993-93-4928</t>
  </si>
  <si>
    <t>P27136663</t>
  </si>
  <si>
    <t>S75895076</t>
  </si>
  <si>
    <t>CANHA</t>
  </si>
  <si>
    <t>ANTONIO CANHA</t>
  </si>
  <si>
    <t>142 HOGSTON CEMETERY RD</t>
  </si>
  <si>
    <t>270-850-7335</t>
  </si>
  <si>
    <t>ANTONIOCANHA@SPECTRUM.COM</t>
  </si>
  <si>
    <t>407-88-8221</t>
  </si>
  <si>
    <t>L21-009-592</t>
  </si>
  <si>
    <t>815253849412</t>
  </si>
  <si>
    <t>11-0011898</t>
  </si>
  <si>
    <t>999-97-6009</t>
  </si>
  <si>
    <t>999-93-6058</t>
  </si>
  <si>
    <t>P77807222</t>
  </si>
  <si>
    <t>S29419673</t>
  </si>
  <si>
    <t>CANIA</t>
  </si>
  <si>
    <t>KIMBERLY CANIA</t>
  </si>
  <si>
    <t>1167 LITTLE BRUSHY RD</t>
  </si>
  <si>
    <t>270-856-5478</t>
  </si>
  <si>
    <t>KIMBERLY.CANIA@YAHOO.COM</t>
  </si>
  <si>
    <t>404-06-0279</t>
  </si>
  <si>
    <t>F38-984-098</t>
  </si>
  <si>
    <t>43166795724</t>
  </si>
  <si>
    <t>48-9534476</t>
  </si>
  <si>
    <t>971-72-7436</t>
  </si>
  <si>
    <t>P63980809</t>
  </si>
  <si>
    <t>S27170278</t>
  </si>
  <si>
    <t>CANIFF</t>
  </si>
  <si>
    <t>VICKIE CANIFF</t>
  </si>
  <si>
    <t>500 ROCKHOUSE SCHOOL RD</t>
  </si>
  <si>
    <t>270-862-1015</t>
  </si>
  <si>
    <t>VICKIECANIFF@VERIZON.COM</t>
  </si>
  <si>
    <t>407-58-8981</t>
  </si>
  <si>
    <t>W67-750-273</t>
  </si>
  <si>
    <t>5124934568</t>
  </si>
  <si>
    <t>47-6215438</t>
  </si>
  <si>
    <t>946-84-5858</t>
  </si>
  <si>
    <t>997-93-2714</t>
  </si>
  <si>
    <t>P52744536</t>
  </si>
  <si>
    <t>S35560355</t>
  </si>
  <si>
    <t>CANINE</t>
  </si>
  <si>
    <t>JONATHAN CANINE</t>
  </si>
  <si>
    <t>655 STATE HIGHWAY 486</t>
  </si>
  <si>
    <t>270-868-6785</t>
  </si>
  <si>
    <t>JONATHAN_CANINE@AOL.COM</t>
  </si>
  <si>
    <t>405-00-2568</t>
  </si>
  <si>
    <t>A13-399-613</t>
  </si>
  <si>
    <t>31977974543</t>
  </si>
  <si>
    <t>18-1923851</t>
  </si>
  <si>
    <t>948-83-6233</t>
  </si>
  <si>
    <t>949-93-5566</t>
  </si>
  <si>
    <t>P24082442</t>
  </si>
  <si>
    <t>S03864161</t>
  </si>
  <si>
    <t>CANIZARES</t>
  </si>
  <si>
    <t>JOSE CANIZARES</t>
  </si>
  <si>
    <t>276 CHESTER HAYNES LN</t>
  </si>
  <si>
    <t>WEBSTER</t>
  </si>
  <si>
    <t>270-875-9651</t>
  </si>
  <si>
    <t>JOSECANIZARES@SPECTRUM.COM</t>
  </si>
  <si>
    <t>407-84-4629</t>
  </si>
  <si>
    <t>S72-262-065</t>
  </si>
  <si>
    <t>779431279931</t>
  </si>
  <si>
    <t>79-3688771</t>
  </si>
  <si>
    <t>999-95-3891</t>
  </si>
  <si>
    <t>955-93-9993</t>
  </si>
  <si>
    <t>P21052062</t>
  </si>
  <si>
    <t>S97307653</t>
  </si>
  <si>
    <t>CANLER</t>
  </si>
  <si>
    <t>ERIC CANLER</t>
  </si>
  <si>
    <t>154 HORSLEY RIDGE LN</t>
  </si>
  <si>
    <t>270-881-2749</t>
  </si>
  <si>
    <t>ERICCANLER@COMCAST.COM</t>
  </si>
  <si>
    <t>404-52-1769</t>
  </si>
  <si>
    <t>J06-014-772</t>
  </si>
  <si>
    <t>321213225476</t>
  </si>
  <si>
    <t>99-9836384</t>
  </si>
  <si>
    <t>930-84-1743</t>
  </si>
  <si>
    <t>921-93-6209</t>
  </si>
  <si>
    <t>P88547723</t>
  </si>
  <si>
    <t>S27020824</t>
  </si>
  <si>
    <t>CANN</t>
  </si>
  <si>
    <t>ANGIE CANN</t>
  </si>
  <si>
    <t>634 JACK CHAPPELL LN</t>
  </si>
  <si>
    <t>270-887-6352</t>
  </si>
  <si>
    <t>ANGIECANN@ATT.COM</t>
  </si>
  <si>
    <t>400-72-4052</t>
  </si>
  <si>
    <t>D60-308-977</t>
  </si>
  <si>
    <t>7697908081</t>
  </si>
  <si>
    <t>79-5224897</t>
  </si>
  <si>
    <t>999-92-9683</t>
  </si>
  <si>
    <t>903-93-4695</t>
  </si>
  <si>
    <t>P39775384</t>
  </si>
  <si>
    <t>S71925645</t>
  </si>
  <si>
    <t>PETE CANN</t>
  </si>
  <si>
    <t>342 ANCEL SPENCER RD</t>
  </si>
  <si>
    <t>270-895-3924</t>
  </si>
  <si>
    <t>PCANN@LIVE.COM</t>
  </si>
  <si>
    <t>404-24-0012</t>
  </si>
  <si>
    <t>K64-481-495</t>
  </si>
  <si>
    <t>79729235998</t>
  </si>
  <si>
    <t>48-7547934</t>
  </si>
  <si>
    <t>999-94-3736</t>
  </si>
  <si>
    <t>956-93-4029</t>
  </si>
  <si>
    <t>P73182276</t>
  </si>
  <si>
    <t>S52861037</t>
  </si>
  <si>
    <t>CANNADAY</t>
  </si>
  <si>
    <t>JANE CANNADAY</t>
  </si>
  <si>
    <t>216 CHARLIE INGRAM RD</t>
  </si>
  <si>
    <t>270-901-2272</t>
  </si>
  <si>
    <t>JANE.CANNADAY@YAHOO.COM</t>
  </si>
  <si>
    <t>404-65-0112</t>
  </si>
  <si>
    <t>Y51-505-041</t>
  </si>
  <si>
    <t>6960076635</t>
  </si>
  <si>
    <t>60-1456603</t>
  </si>
  <si>
    <t>970-87-5812</t>
  </si>
  <si>
    <t>964-93-3458</t>
  </si>
  <si>
    <t>P74204465</t>
  </si>
  <si>
    <t>S21503782</t>
  </si>
  <si>
    <t>TIFFANNY</t>
  </si>
  <si>
    <t>CANNARY</t>
  </si>
  <si>
    <t>TIFFANNY CANNARY</t>
  </si>
  <si>
    <t>173 MIDNIGHT PASS RD</t>
  </si>
  <si>
    <t>270-907-7450</t>
  </si>
  <si>
    <t>TIFFANNYCANNARY@ATT.COM</t>
  </si>
  <si>
    <t>406-37-2923</t>
  </si>
  <si>
    <t>J95-794-429</t>
  </si>
  <si>
    <t>77323955088</t>
  </si>
  <si>
    <t>25-9994676</t>
  </si>
  <si>
    <t>999-91-6119</t>
  </si>
  <si>
    <t>923-93-2999</t>
  </si>
  <si>
    <t>P64589953</t>
  </si>
  <si>
    <t>S27811161</t>
  </si>
  <si>
    <t>CANNAVAN</t>
  </si>
  <si>
    <t>MICHAEL CANNAVAN</t>
  </si>
  <si>
    <t>176 OLD MILLSTONE RD</t>
  </si>
  <si>
    <t>270-920-4839</t>
  </si>
  <si>
    <t>MCANNAVAN@LIVE.COM</t>
  </si>
  <si>
    <t>406-80-4536</t>
  </si>
  <si>
    <t>E94-510-735</t>
  </si>
  <si>
    <t>252063516679</t>
  </si>
  <si>
    <t>12-9635915</t>
  </si>
  <si>
    <t>999-99-8495</t>
  </si>
  <si>
    <t>959-93-0982</t>
  </si>
  <si>
    <t>P82140234</t>
  </si>
  <si>
    <t>S25752286</t>
  </si>
  <si>
    <t>CANNER</t>
  </si>
  <si>
    <t>JACQUELINE CANNER</t>
  </si>
  <si>
    <t>619 ROLLING HILLS RD</t>
  </si>
  <si>
    <t>270-926-9876</t>
  </si>
  <si>
    <t>JACQUELINECANNER@COMCAST.COM</t>
  </si>
  <si>
    <t>408-77-2073</t>
  </si>
  <si>
    <t>O54-004-050</t>
  </si>
  <si>
    <t>7832536606</t>
  </si>
  <si>
    <t>82-6681907</t>
  </si>
  <si>
    <t>999-99-0041</t>
  </si>
  <si>
    <t>961-93-8080</t>
  </si>
  <si>
    <t>P37828847</t>
  </si>
  <si>
    <t>S05849955</t>
  </si>
  <si>
    <t>CANNING</t>
  </si>
  <si>
    <t>MARTIN CANNING</t>
  </si>
  <si>
    <t>2937 WHITES BRANCH RD</t>
  </si>
  <si>
    <t>270-933-8871</t>
  </si>
  <si>
    <t>MARTINCANNING@SPRINT.COM</t>
  </si>
  <si>
    <t>408-49-8519</t>
  </si>
  <si>
    <t>Y96-731-974</t>
  </si>
  <si>
    <t>9853380592</t>
  </si>
  <si>
    <t>14-2453779</t>
  </si>
  <si>
    <t>999-92-7983</t>
  </si>
  <si>
    <t>905-93-5828</t>
  </si>
  <si>
    <t>P39305393</t>
  </si>
  <si>
    <t>S93543883</t>
  </si>
  <si>
    <t>CANODE</t>
  </si>
  <si>
    <t>MATT CANODE</t>
  </si>
  <si>
    <t>57 DALE EARNHARDT DR</t>
  </si>
  <si>
    <t>WEST LIBERTY</t>
  </si>
  <si>
    <t>270-984-7733</t>
  </si>
  <si>
    <t>MATT_CANODE@AOL.COM</t>
  </si>
  <si>
    <t>403-99-3896</t>
  </si>
  <si>
    <t>U19-885-900</t>
  </si>
  <si>
    <t>88587615541</t>
  </si>
  <si>
    <t>32-9698059</t>
  </si>
  <si>
    <t>999-85-3898</t>
  </si>
  <si>
    <t>936-93-2977</t>
  </si>
  <si>
    <t>P34722403</t>
  </si>
  <si>
    <t>S98966866</t>
  </si>
  <si>
    <t>CANTER</t>
  </si>
  <si>
    <t>DOUG CANTER</t>
  </si>
  <si>
    <t>1696 GREASY CREEK RD</t>
  </si>
  <si>
    <t>502-234-3061</t>
  </si>
  <si>
    <t>DOUGCANTER@SPRINT.COM</t>
  </si>
  <si>
    <t>404-63-7753</t>
  </si>
  <si>
    <t>K65-371-386</t>
  </si>
  <si>
    <t>125557637842</t>
  </si>
  <si>
    <t>31-1423156</t>
  </si>
  <si>
    <t>999-90-5941</t>
  </si>
  <si>
    <t>992-93-9261</t>
  </si>
  <si>
    <t>P95729823</t>
  </si>
  <si>
    <t>S97897155</t>
  </si>
  <si>
    <t>CANTIE</t>
  </si>
  <si>
    <t>GLENDA CANTIE</t>
  </si>
  <si>
    <t>123 MORRIS CEMETARY RD</t>
  </si>
  <si>
    <t>502-277-1087</t>
  </si>
  <si>
    <t>GLENDACANTIE@ATT.COM</t>
  </si>
  <si>
    <t>408-13-9062</t>
  </si>
  <si>
    <t>F46-664-084</t>
  </si>
  <si>
    <t>832691017323</t>
  </si>
  <si>
    <t>40-1326498</t>
  </si>
  <si>
    <t>913-93-9939</t>
  </si>
  <si>
    <t>P20533881</t>
  </si>
  <si>
    <t>S48201397</t>
  </si>
  <si>
    <t>CANTRELL</t>
  </si>
  <si>
    <t>RONNIE CANTRELL</t>
  </si>
  <si>
    <t>421 UPPER PLEASANT RUN RD</t>
  </si>
  <si>
    <t>502-337-9628</t>
  </si>
  <si>
    <t>RONNIE.CANTRELL@YAHOO.COM</t>
  </si>
  <si>
    <t>402-64-7995</t>
  </si>
  <si>
    <t>H08-874-262</t>
  </si>
  <si>
    <t>5171434588</t>
  </si>
  <si>
    <t>16-3710618</t>
  </si>
  <si>
    <t>999-98-9577</t>
  </si>
  <si>
    <t>945-93-5038</t>
  </si>
  <si>
    <t>P72315207</t>
  </si>
  <si>
    <t>S89050411</t>
  </si>
  <si>
    <t>CANTRILL</t>
  </si>
  <si>
    <t>JANET CANTRILL</t>
  </si>
  <si>
    <t>PO BOX 7257</t>
  </si>
  <si>
    <t>WEST PADUCAH</t>
  </si>
  <si>
    <t>502-349-4176</t>
  </si>
  <si>
    <t>JANETCANTRILL@SPRINT.COM</t>
  </si>
  <si>
    <t>403-26-7951</t>
  </si>
  <si>
    <t>C78-601-825</t>
  </si>
  <si>
    <t>735054594476</t>
  </si>
  <si>
    <t>42-8903878</t>
  </si>
  <si>
    <t>999-90-7822</t>
  </si>
  <si>
    <t>920-93-1622</t>
  </si>
  <si>
    <t>P22769414</t>
  </si>
  <si>
    <t>S14722932</t>
  </si>
  <si>
    <t>CANTU</t>
  </si>
  <si>
    <t>NATHAN CANTU</t>
  </si>
  <si>
    <t>230 HARTING RIDGE RD</t>
  </si>
  <si>
    <t>502-356-6121</t>
  </si>
  <si>
    <t>NATHANCANTU@SPRINT.COM</t>
  </si>
  <si>
    <t>405-40-7950</t>
  </si>
  <si>
    <t>X88-607-426</t>
  </si>
  <si>
    <t>6784558645</t>
  </si>
  <si>
    <t>44-0675640</t>
  </si>
  <si>
    <t>989-88-4129</t>
  </si>
  <si>
    <t>981-93-0759</t>
  </si>
  <si>
    <t>P95534429</t>
  </si>
  <si>
    <t>S97577162</t>
  </si>
  <si>
    <t>CHRISTINE CANTWELL</t>
  </si>
  <si>
    <t>6955 MAYFIELD METROPOLIS RD</t>
  </si>
  <si>
    <t>502-365-4536</t>
  </si>
  <si>
    <t>CHRISTINECANTWELL@COMCAST.COM</t>
  </si>
  <si>
    <t>404-86-9129</t>
  </si>
  <si>
    <t>W00-886-207</t>
  </si>
  <si>
    <t>65468422600</t>
  </si>
  <si>
    <t>61-3858753</t>
  </si>
  <si>
    <t>999-90-8055</t>
  </si>
  <si>
    <t>979-93-0035</t>
  </si>
  <si>
    <t>P88396308</t>
  </si>
  <si>
    <t>S15513263</t>
  </si>
  <si>
    <t>EDWARD CANTY</t>
  </si>
  <si>
    <t>8110 OGDEN LANDING RD</t>
  </si>
  <si>
    <t>502-371-1499</t>
  </si>
  <si>
    <t>EDWARDCANTY@SPECTRUM.COM</t>
  </si>
  <si>
    <t>403-97-5367</t>
  </si>
  <si>
    <t>S13-128-185</t>
  </si>
  <si>
    <t>2841876443</t>
  </si>
  <si>
    <t>96-3443367</t>
  </si>
  <si>
    <t>975-73-4600</t>
  </si>
  <si>
    <t>970-93-3705</t>
  </si>
  <si>
    <t>P04332444</t>
  </si>
  <si>
    <t>S87094722</t>
  </si>
  <si>
    <t>CANUEL</t>
  </si>
  <si>
    <t>STEVEN CANUEL</t>
  </si>
  <si>
    <t>8225 SILVER RIDGE DR</t>
  </si>
  <si>
    <t>502-377-4827</t>
  </si>
  <si>
    <t>STEVENCANUEL@SPRINT.COM</t>
  </si>
  <si>
    <t>407-20-1587</t>
  </si>
  <si>
    <t>F27-733-506</t>
  </si>
  <si>
    <t>1323418748</t>
  </si>
  <si>
    <t>20-9346006</t>
  </si>
  <si>
    <t>999-97-8601</t>
  </si>
  <si>
    <t>946-93-6852</t>
  </si>
  <si>
    <t>P00121892</t>
  </si>
  <si>
    <t>S17061741</t>
  </si>
  <si>
    <t>LINDSEY CANUP</t>
  </si>
  <si>
    <t>2735 THOROUGHBRED CIR</t>
  </si>
  <si>
    <t>502-383-3914</t>
  </si>
  <si>
    <t>LINDSEY_CANUP@AOL.COM</t>
  </si>
  <si>
    <t>409-22-7463</t>
  </si>
  <si>
    <t>A86-700-563</t>
  </si>
  <si>
    <t>4929077184</t>
  </si>
  <si>
    <t>32-9819629</t>
  </si>
  <si>
    <t>951-87-0339</t>
  </si>
  <si>
    <t>962-93-5601</t>
  </si>
  <si>
    <t>P87003730</t>
  </si>
  <si>
    <t>S57122126</t>
  </si>
  <si>
    <t>CANUTO</t>
  </si>
  <si>
    <t>CESAR CANUTO</t>
  </si>
  <si>
    <t>PO BOX 5459</t>
  </si>
  <si>
    <t>WEST POINT</t>
  </si>
  <si>
    <t>502-388-9507</t>
  </si>
  <si>
    <t>CESARCANUTO@COMCAST.COM</t>
  </si>
  <si>
    <t>401-06-7695</t>
  </si>
  <si>
    <t>P22-595-968</t>
  </si>
  <si>
    <t>9977588389</t>
  </si>
  <si>
    <t>43-8814478</t>
  </si>
  <si>
    <t>999-94-2769</t>
  </si>
  <si>
    <t>975-93-4482</t>
  </si>
  <si>
    <t>P62800861</t>
  </si>
  <si>
    <t>S24240615</t>
  </si>
  <si>
    <t>DANNY CAO</t>
  </si>
  <si>
    <t>16706 ABBOTTS BEACH RD</t>
  </si>
  <si>
    <t>502-390-2050</t>
  </si>
  <si>
    <t>DANNY.CAO@YAHOO.COM</t>
  </si>
  <si>
    <t>400-77-1184</t>
  </si>
  <si>
    <t>H86-419-136</t>
  </si>
  <si>
    <t>677890688770</t>
  </si>
  <si>
    <t>51-8700864</t>
  </si>
  <si>
    <t>907-93-6970</t>
  </si>
  <si>
    <t>P17121572</t>
  </si>
  <si>
    <t>S64826908</t>
  </si>
  <si>
    <t>JAY CAO</t>
  </si>
  <si>
    <t>16808 ABBOTTS BEACH RD</t>
  </si>
  <si>
    <t>502-391-7859</t>
  </si>
  <si>
    <t>JAYCAO@SPECTRUM.COM</t>
  </si>
  <si>
    <t>404-61-0249</t>
  </si>
  <si>
    <t>A57-229-339</t>
  </si>
  <si>
    <t>4759236895</t>
  </si>
  <si>
    <t>32-6288223</t>
  </si>
  <si>
    <t>939-79-4533</t>
  </si>
  <si>
    <t>921-93-7156</t>
  </si>
  <si>
    <t>P21386801</t>
  </si>
  <si>
    <t>S80276827</t>
  </si>
  <si>
    <t>KIEU-NGA</t>
  </si>
  <si>
    <t>KIEU-NGA CAO</t>
  </si>
  <si>
    <t>16810 ABBOTTS BEACH RD</t>
  </si>
  <si>
    <t>502-392-6932</t>
  </si>
  <si>
    <t>KIEU-NGACAO@VERIZON.COM</t>
  </si>
  <si>
    <t>406-23-3525</t>
  </si>
  <si>
    <t>G38-385-470</t>
  </si>
  <si>
    <t>7197517814</t>
  </si>
  <si>
    <t>32-3836414</t>
  </si>
  <si>
    <t>999-96-4232</t>
  </si>
  <si>
    <t>935-93-0724</t>
  </si>
  <si>
    <t>P83639990</t>
  </si>
  <si>
    <t>S10236430</t>
  </si>
  <si>
    <t>MITSU</t>
  </si>
  <si>
    <t>MITSU CAO</t>
  </si>
  <si>
    <t>16906 ABBOTTS BEACH RD</t>
  </si>
  <si>
    <t>502-393-9579</t>
  </si>
  <si>
    <t>MITSU.CAO@YAHOO.COM</t>
  </si>
  <si>
    <t>407-72-4854</t>
  </si>
  <si>
    <t>O92-839-922</t>
  </si>
  <si>
    <t>203309751341</t>
  </si>
  <si>
    <t>77-7719053</t>
  </si>
  <si>
    <t>952-71-2146</t>
  </si>
  <si>
    <t>918-93-1536</t>
  </si>
  <si>
    <t>P72361042</t>
  </si>
  <si>
    <t>S22855478</t>
  </si>
  <si>
    <t>SARAH CAO</t>
  </si>
  <si>
    <t>17100 ABBOTTS BEACH RD</t>
  </si>
  <si>
    <t>502-394-3917</t>
  </si>
  <si>
    <t>SARAHCAO@ATT.COM</t>
  </si>
  <si>
    <t>403-92-2644</t>
  </si>
  <si>
    <t>E38-308-512</t>
  </si>
  <si>
    <t>794501334787</t>
  </si>
  <si>
    <t>24-5480995</t>
  </si>
  <si>
    <t>977-76-0606</t>
  </si>
  <si>
    <t>912-93-8481</t>
  </si>
  <si>
    <t>P49874677</t>
  </si>
  <si>
    <t>S70343634</t>
  </si>
  <si>
    <t>CAO-VAN</t>
  </si>
  <si>
    <t>THANH CAO-VAN</t>
  </si>
  <si>
    <t>129 ABLES MOUNTAIN LN</t>
  </si>
  <si>
    <t>502-395-8440</t>
  </si>
  <si>
    <t>THANHCAO-VAN@COMCAST.COM</t>
  </si>
  <si>
    <t>404-54-9791</t>
  </si>
  <si>
    <t>Z00-534-619</t>
  </si>
  <si>
    <t>21484409772</t>
  </si>
  <si>
    <t>79-1961764</t>
  </si>
  <si>
    <t>935-88-8329</t>
  </si>
  <si>
    <t>915-93-3855</t>
  </si>
  <si>
    <t>P36806966</t>
  </si>
  <si>
    <t>S63307731</t>
  </si>
  <si>
    <t>CAPAL</t>
  </si>
  <si>
    <t>CHRISTINE CAPAL</t>
  </si>
  <si>
    <t>484 ABLES MOUNTAIN LN</t>
  </si>
  <si>
    <t>502-396-9138</t>
  </si>
  <si>
    <t>CHRISTINECAPAL@SPECTRUM.COM</t>
  </si>
  <si>
    <t>401-97-7752</t>
  </si>
  <si>
    <t>J32-550-115</t>
  </si>
  <si>
    <t>20617591302</t>
  </si>
  <si>
    <t>99-4397260</t>
  </si>
  <si>
    <t>946-88-7062</t>
  </si>
  <si>
    <t>949-93-2303</t>
  </si>
  <si>
    <t>P76732409</t>
  </si>
  <si>
    <t>S00561960</t>
  </si>
  <si>
    <t>DAVID CAPAL</t>
  </si>
  <si>
    <t>16210 DIXIE BEACH RD</t>
  </si>
  <si>
    <t>502-398-3617</t>
  </si>
  <si>
    <t>DAVIDCAPAL@ATT.COM</t>
  </si>
  <si>
    <t>403-72-7918</t>
  </si>
  <si>
    <t>R80-367-436</t>
  </si>
  <si>
    <t>1726196105</t>
  </si>
  <si>
    <t>67-2713515</t>
  </si>
  <si>
    <t>999-91-1467</t>
  </si>
  <si>
    <t>979-93-2061</t>
  </si>
  <si>
    <t>P08746985</t>
  </si>
  <si>
    <t>S13525289</t>
  </si>
  <si>
    <t>JOHN CAPAL</t>
  </si>
  <si>
    <t>16306 DIXIE BEACH RD</t>
  </si>
  <si>
    <t>502-403-2335</t>
  </si>
  <si>
    <t>JOHNCAPAL@SPECTRUM.COM</t>
  </si>
  <si>
    <t>404-02-8709</t>
  </si>
  <si>
    <t>E22-011-028</t>
  </si>
  <si>
    <t>168774564327</t>
  </si>
  <si>
    <t>82-7436521</t>
  </si>
  <si>
    <t>971-77-6114</t>
  </si>
  <si>
    <t>986-93-2453</t>
  </si>
  <si>
    <t>P67017898</t>
  </si>
  <si>
    <t>S20932893</t>
  </si>
  <si>
    <t>JOYCE CAPAL</t>
  </si>
  <si>
    <t>16404 DIXIE BEACH RD</t>
  </si>
  <si>
    <t>502-405-4099</t>
  </si>
  <si>
    <t>JOYCECAPAL@SPECTRUM.COM</t>
  </si>
  <si>
    <t>407-39-8942</t>
  </si>
  <si>
    <t>J88-162-791</t>
  </si>
  <si>
    <t>388006984371</t>
  </si>
  <si>
    <t>71-2673973</t>
  </si>
  <si>
    <t>944-81-0415</t>
  </si>
  <si>
    <t>995-93-4735</t>
  </si>
  <si>
    <t>P74585086</t>
  </si>
  <si>
    <t>S03640911</t>
  </si>
  <si>
    <t>PAUL CAPAL</t>
  </si>
  <si>
    <t>1050 KATHERINE STATION RD</t>
  </si>
  <si>
    <t>502-407-1931</t>
  </si>
  <si>
    <t>PAULCAPAL@VERIZON.COM</t>
  </si>
  <si>
    <t>406-14-1421</t>
  </si>
  <si>
    <t>S31-665-247</t>
  </si>
  <si>
    <t>274712542001</t>
  </si>
  <si>
    <t>89-2617461</t>
  </si>
  <si>
    <t>999-90-1944</t>
  </si>
  <si>
    <t>992-93-7208</t>
  </si>
  <si>
    <t>P13222841</t>
  </si>
  <si>
    <t>S88091267</t>
  </si>
  <si>
    <t>RUTH CAPAL</t>
  </si>
  <si>
    <t>1065 KATHERINE STATION RD</t>
  </si>
  <si>
    <t>502-408-8437</t>
  </si>
  <si>
    <t>RUTHCAPAL@SPECTRUM.COM</t>
  </si>
  <si>
    <t>400-37-5004</t>
  </si>
  <si>
    <t>N94-181-459</t>
  </si>
  <si>
    <t>437646186546</t>
  </si>
  <si>
    <t>27-7340364</t>
  </si>
  <si>
    <t>999-91-7680</t>
  </si>
  <si>
    <t>929-93-8062</t>
  </si>
  <si>
    <t>P98437519</t>
  </si>
  <si>
    <t>S89835005</t>
  </si>
  <si>
    <t>STEPHEN CAPAL</t>
  </si>
  <si>
    <t>680 KATHERINE STATION RD</t>
  </si>
  <si>
    <t>502-409-2508</t>
  </si>
  <si>
    <t>STEPHENCAPAL@VERIZON.COM</t>
  </si>
  <si>
    <t>406-29-3597</t>
  </si>
  <si>
    <t>X82-740-776</t>
  </si>
  <si>
    <t>5777210044</t>
  </si>
  <si>
    <t>21-4726951</t>
  </si>
  <si>
    <t>999-91-1733</t>
  </si>
  <si>
    <t>989-93-5951</t>
  </si>
  <si>
    <t>P91109224</t>
  </si>
  <si>
    <t>S42297506</t>
  </si>
  <si>
    <t>CAPALBO</t>
  </si>
  <si>
    <t>STEPHEN CAPALBO</t>
  </si>
  <si>
    <t>918 KATHERINE STATION RD</t>
  </si>
  <si>
    <t>502-410-7918</t>
  </si>
  <si>
    <t>STEPHENCAPALBO@ATT.COM</t>
  </si>
  <si>
    <t>408-74-8069</t>
  </si>
  <si>
    <t>H68-103-199</t>
  </si>
  <si>
    <t>35916941065</t>
  </si>
  <si>
    <t>24-7685904</t>
  </si>
  <si>
    <t>984-77-0372</t>
  </si>
  <si>
    <t>999-93-7895</t>
  </si>
  <si>
    <t>P81064371</t>
  </si>
  <si>
    <t>S19255589</t>
  </si>
  <si>
    <t>CAPANESCU</t>
  </si>
  <si>
    <t>CEZAR CAPANESCU</t>
  </si>
  <si>
    <t>23502 LOUISVILLE NASHVILLE TPKE</t>
  </si>
  <si>
    <t>502-412-9334</t>
  </si>
  <si>
    <t>CEZARCAPANESCU@COMCAST.COM</t>
  </si>
  <si>
    <t>405-52-1092</t>
  </si>
  <si>
    <t>T01-917-792</t>
  </si>
  <si>
    <t>78689615977</t>
  </si>
  <si>
    <t>11-2591267</t>
  </si>
  <si>
    <t>913-77-2323</t>
  </si>
  <si>
    <t>900-93-1173</t>
  </si>
  <si>
    <t>P86207532</t>
  </si>
  <si>
    <t>S59152855</t>
  </si>
  <si>
    <t>IRENE CAPANESCU</t>
  </si>
  <si>
    <t>2112 RAILROAD TRESTLE RD</t>
  </si>
  <si>
    <t>502-413-4015</t>
  </si>
  <si>
    <t>IRENE.CAPANESCU@YAHOO.COM</t>
  </si>
  <si>
    <t>400-87-6070</t>
  </si>
  <si>
    <t>W87-040-533</t>
  </si>
  <si>
    <t>36026708788</t>
  </si>
  <si>
    <t>24-7586957</t>
  </si>
  <si>
    <t>966-74-5171</t>
  </si>
  <si>
    <t>910-93-9835</t>
  </si>
  <si>
    <t>P46065571</t>
  </si>
  <si>
    <t>S03312818</t>
  </si>
  <si>
    <t>CAPANO</t>
  </si>
  <si>
    <t>DAVID CAPANO</t>
  </si>
  <si>
    <t>PO BOX 3220</t>
  </si>
  <si>
    <t>WESTPORT</t>
  </si>
  <si>
    <t>502-414-7558</t>
  </si>
  <si>
    <t>DAVIDCAPANO@VERIZON.COM</t>
  </si>
  <si>
    <t>402-15-4081</t>
  </si>
  <si>
    <t>K83-899-050</t>
  </si>
  <si>
    <t>7027121583</t>
  </si>
  <si>
    <t>91-7938020</t>
  </si>
  <si>
    <t>934-80-2115</t>
  </si>
  <si>
    <t>930-93-8104</t>
  </si>
  <si>
    <t>P06330939</t>
  </si>
  <si>
    <t>S15630857</t>
  </si>
  <si>
    <t>JENNIFER CAPANO</t>
  </si>
  <si>
    <t>2323 18 MILE CREEK RD</t>
  </si>
  <si>
    <t>502-415-1050</t>
  </si>
  <si>
    <t>JENNIFER.CAPANO698@GMAIL.COM</t>
  </si>
  <si>
    <t>401-69-2862</t>
  </si>
  <si>
    <t>T57-741-908</t>
  </si>
  <si>
    <t>719590806718</t>
  </si>
  <si>
    <t>49-4456628</t>
  </si>
  <si>
    <t>999-96-9754</t>
  </si>
  <si>
    <t>982-93-3842</t>
  </si>
  <si>
    <t>P36799630</t>
  </si>
  <si>
    <t>S44502124</t>
  </si>
  <si>
    <t>CAPARRELLI</t>
  </si>
  <si>
    <t>TRACEY CAPARRELLI</t>
  </si>
  <si>
    <t>3701 18 MILE CREEK RD</t>
  </si>
  <si>
    <t>502-416-7588</t>
  </si>
  <si>
    <t>TRACEYCAPARRELLI@ATT.COM</t>
  </si>
  <si>
    <t>400-90-0151</t>
  </si>
  <si>
    <t>I06-840-579</t>
  </si>
  <si>
    <t>92055331448</t>
  </si>
  <si>
    <t>87-3306248</t>
  </si>
  <si>
    <t>999-98-5153</t>
  </si>
  <si>
    <t>908-93-9673</t>
  </si>
  <si>
    <t>P85420558</t>
  </si>
  <si>
    <t>S22745726</t>
  </si>
  <si>
    <t>COYOTE</t>
  </si>
  <si>
    <t>CAPASSO</t>
  </si>
  <si>
    <t>COYOTE CAPASSO</t>
  </si>
  <si>
    <t>4905 18 MILE CREEK RD</t>
  </si>
  <si>
    <t>502-417-8808</t>
  </si>
  <si>
    <t>COYOTECAPASSO@COMCAST.COM</t>
  </si>
  <si>
    <t>407-73-1136</t>
  </si>
  <si>
    <t>G30-900-378</t>
  </si>
  <si>
    <t>715498869655</t>
  </si>
  <si>
    <t>26-9702663</t>
  </si>
  <si>
    <t>944-77-2392</t>
  </si>
  <si>
    <t>959-93-9594</t>
  </si>
  <si>
    <t>P55295947</t>
  </si>
  <si>
    <t>S56527790</t>
  </si>
  <si>
    <t>PATRIZIO</t>
  </si>
  <si>
    <t>PATRIZIO CAPASSO</t>
  </si>
  <si>
    <t>5129 18 MILE CREEK RD</t>
  </si>
  <si>
    <t>502-418-7020</t>
  </si>
  <si>
    <t>PATRIZIO_CAPASSO@AOL.COM</t>
  </si>
  <si>
    <t>404-26-3273</t>
  </si>
  <si>
    <t>I93-553-132</t>
  </si>
  <si>
    <t>6681115864</t>
  </si>
  <si>
    <t>76-5799309</t>
  </si>
  <si>
    <t>964-87-6918</t>
  </si>
  <si>
    <t>917-93-0546</t>
  </si>
  <si>
    <t>P50393239</t>
  </si>
  <si>
    <t>S82145344</t>
  </si>
  <si>
    <t>CAPATINA</t>
  </si>
  <si>
    <t>JOSEPH CAPATINA</t>
  </si>
  <si>
    <t>7770 COVINGTON RIDGE CUTOFF</t>
  </si>
  <si>
    <t>502-419-3643</t>
  </si>
  <si>
    <t>JOSEPHCAPATINA@COMCAST.COM</t>
  </si>
  <si>
    <t>403-74-7591</t>
  </si>
  <si>
    <t>N32-856-513</t>
  </si>
  <si>
    <t>656689375640</t>
  </si>
  <si>
    <t>94-6415094</t>
  </si>
  <si>
    <t>989-85-0203</t>
  </si>
  <si>
    <t>930-93-2012</t>
  </si>
  <si>
    <t>P24675748</t>
  </si>
  <si>
    <t>S98659070</t>
  </si>
  <si>
    <t>ALISSA</t>
  </si>
  <si>
    <t>ALISSA CAPE</t>
  </si>
  <si>
    <t>7900 COVINGTON RIDGE CUTOFF</t>
  </si>
  <si>
    <t>502-420-9370</t>
  </si>
  <si>
    <t>ALISSACAPE@ATT.COM</t>
  </si>
  <si>
    <t>408-45-0779</t>
  </si>
  <si>
    <t>J42-557-307</t>
  </si>
  <si>
    <t>70126975509</t>
  </si>
  <si>
    <t>81-0969874</t>
  </si>
  <si>
    <t>999-95-6280</t>
  </si>
  <si>
    <t>941-93-2420</t>
  </si>
  <si>
    <t>P06915061</t>
  </si>
  <si>
    <t>S92679926</t>
  </si>
  <si>
    <t>BELINDA CAPE</t>
  </si>
  <si>
    <t>7951 COVINGTON RIDGE CUTOFF</t>
  </si>
  <si>
    <t>502-421-7272</t>
  </si>
  <si>
    <t>BELINDACAPE@SPECTRUM.COM</t>
  </si>
  <si>
    <t>401-68-4090</t>
  </si>
  <si>
    <t>I03-186-028</t>
  </si>
  <si>
    <t>31749150676</t>
  </si>
  <si>
    <t>72-3958238</t>
  </si>
  <si>
    <t>988-76-3894</t>
  </si>
  <si>
    <t>995-93-0584</t>
  </si>
  <si>
    <t>P71513278</t>
  </si>
  <si>
    <t>S76358962</t>
  </si>
  <si>
    <t>DIANE CAPE</t>
  </si>
  <si>
    <t>8315 COVINGTON RIDGE CUTOFF</t>
  </si>
  <si>
    <t>502-422-2695</t>
  </si>
  <si>
    <t>DIANECAPE@COMCAST.COM</t>
  </si>
  <si>
    <t>409-05-5977</t>
  </si>
  <si>
    <t>W76-283-409</t>
  </si>
  <si>
    <t>7557325927</t>
  </si>
  <si>
    <t>93-3150743</t>
  </si>
  <si>
    <t>990-88-8247</t>
  </si>
  <si>
    <t>901-93-4027</t>
  </si>
  <si>
    <t>P49088973</t>
  </si>
  <si>
    <t>S98126143</t>
  </si>
  <si>
    <t>HOWARD CAPE</t>
  </si>
  <si>
    <t>221 CONDER WHITWORTH LN</t>
  </si>
  <si>
    <t>WESTVIEW</t>
  </si>
  <si>
    <t>502-424-7153</t>
  </si>
  <si>
    <t>HOWARDCAPE@VERIZON.COM</t>
  </si>
  <si>
    <t>402-71-7156</t>
  </si>
  <si>
    <t>H27-976-265</t>
  </si>
  <si>
    <t>924454179315</t>
  </si>
  <si>
    <t>25-3484980</t>
  </si>
  <si>
    <t>973-74-2321</t>
  </si>
  <si>
    <t>980-93-4868</t>
  </si>
  <si>
    <t>P98984072</t>
  </si>
  <si>
    <t>S96118619</t>
  </si>
  <si>
    <t>STEVEN CAPE</t>
  </si>
  <si>
    <t>297 FENTRESS HIDEOUT LN</t>
  </si>
  <si>
    <t>502-432-8499</t>
  </si>
  <si>
    <t>STEVEN.CAPE@YAHOO.COM</t>
  </si>
  <si>
    <t>403-46-7231</t>
  </si>
  <si>
    <t>A09-827-464</t>
  </si>
  <si>
    <t>65263429362</t>
  </si>
  <si>
    <t>90-1034600</t>
  </si>
  <si>
    <t>999-96-3816</t>
  </si>
  <si>
    <t>999-93-2155</t>
  </si>
  <si>
    <t>P58005491</t>
  </si>
  <si>
    <t>S21176828</t>
  </si>
  <si>
    <t>LISA CAPEHART</t>
  </si>
  <si>
    <t>236 ODONOGHUE KIPER LN</t>
  </si>
  <si>
    <t>502-439-5229</t>
  </si>
  <si>
    <t>LISACAPEHART@VERIZON.COM</t>
  </si>
  <si>
    <t>409-64-6465</t>
  </si>
  <si>
    <t>G44-010-920</t>
  </si>
  <si>
    <t>626263272446</t>
  </si>
  <si>
    <t>20-3476875</t>
  </si>
  <si>
    <t>991-85-4548</t>
  </si>
  <si>
    <t>932-93-8103</t>
  </si>
  <si>
    <t>P93313167</t>
  </si>
  <si>
    <t>S46221955</t>
  </si>
  <si>
    <t>CAPEK</t>
  </si>
  <si>
    <t>LINDSAY CAPEK</t>
  </si>
  <si>
    <t>385 WILSONS WILDERNESS LN</t>
  </si>
  <si>
    <t>502-446-9067</t>
  </si>
  <si>
    <t>LINDSAY-CAPEK@COMMODORE64.COM</t>
  </si>
  <si>
    <t>408-19-5501</t>
  </si>
  <si>
    <t>M23-376-871</t>
  </si>
  <si>
    <t>514135889366</t>
  </si>
  <si>
    <t>43-6789359</t>
  </si>
  <si>
    <t>940-70-0669</t>
  </si>
  <si>
    <t>943-93-7951</t>
  </si>
  <si>
    <t>P16095704</t>
  </si>
  <si>
    <t>S76870988</t>
  </si>
  <si>
    <t>CAPEL</t>
  </si>
  <si>
    <t>BERT CAPEL</t>
  </si>
  <si>
    <t>PO BOX 7208</t>
  </si>
  <si>
    <t>WHEATCROFT</t>
  </si>
  <si>
    <t>502-448-5649</t>
  </si>
  <si>
    <t>BERTCAPEL@COMCAST.COM</t>
  </si>
  <si>
    <t>406-08-6615</t>
  </si>
  <si>
    <t>Y96-657-463</t>
  </si>
  <si>
    <t>918152828393</t>
  </si>
  <si>
    <t>94-8842398</t>
  </si>
  <si>
    <t>999-94-0609</t>
  </si>
  <si>
    <t>911-93-3947</t>
  </si>
  <si>
    <t>P10043948</t>
  </si>
  <si>
    <t>S71792408</t>
  </si>
  <si>
    <t>BRIANNA</t>
  </si>
  <si>
    <t>BRIANNA CAPEL</t>
  </si>
  <si>
    <t>PO BOX 302</t>
  </si>
  <si>
    <t>WHEELWRIGHT</t>
  </si>
  <si>
    <t>502-449-7353</t>
  </si>
  <si>
    <t>BRIANNACAPEL@SPRINT.COM</t>
  </si>
  <si>
    <t>401-05-4289</t>
  </si>
  <si>
    <t>K50-908-228</t>
  </si>
  <si>
    <t>9423646875</t>
  </si>
  <si>
    <t>11-2460991</t>
  </si>
  <si>
    <t>999-99-4752</t>
  </si>
  <si>
    <t>922-93-2881</t>
  </si>
  <si>
    <t>P90554081</t>
  </si>
  <si>
    <t>S28077067</t>
  </si>
  <si>
    <t>PATTIE</t>
  </si>
  <si>
    <t>PATTIE CAPEL</t>
  </si>
  <si>
    <t>19 JT DR</t>
  </si>
  <si>
    <t>502-451-1275</t>
  </si>
  <si>
    <t>PCAPEL@LIVE.COM</t>
  </si>
  <si>
    <t>403-20-0005</t>
  </si>
  <si>
    <t>T24-555-622</t>
  </si>
  <si>
    <t>3449681021</t>
  </si>
  <si>
    <t>92-8157130</t>
  </si>
  <si>
    <t>961-85-7171</t>
  </si>
  <si>
    <t>924-93-2463</t>
  </si>
  <si>
    <t>P40776084</t>
  </si>
  <si>
    <t>S34842458</t>
  </si>
  <si>
    <t>CAPELLA</t>
  </si>
  <si>
    <t>SAMANTHA CAPELLA</t>
  </si>
  <si>
    <t>24 JT DR</t>
  </si>
  <si>
    <t>502-452-9953</t>
  </si>
  <si>
    <t>SAMANTHACAPELLA@SPRINT.COM</t>
  </si>
  <si>
    <t>403-89-7505</t>
  </si>
  <si>
    <t>N27-560-605</t>
  </si>
  <si>
    <t>11238104851</t>
  </si>
  <si>
    <t>46-3246671</t>
  </si>
  <si>
    <t>918-70-6024</t>
  </si>
  <si>
    <t>969-93-1145</t>
  </si>
  <si>
    <t>P37166410</t>
  </si>
  <si>
    <t>S82324526</t>
  </si>
  <si>
    <t>CAPELLAN</t>
  </si>
  <si>
    <t>JORGE CAPELLAN</t>
  </si>
  <si>
    <t>30 JT DR</t>
  </si>
  <si>
    <t>502-453-6962</t>
  </si>
  <si>
    <t>JORGECAPELLAN@COMCAST.COM</t>
  </si>
  <si>
    <t>406-40-3598</t>
  </si>
  <si>
    <t>X30-819-211</t>
  </si>
  <si>
    <t>885749959427</t>
  </si>
  <si>
    <t>25-9063810</t>
  </si>
  <si>
    <t>999-90-4022</t>
  </si>
  <si>
    <t>982-93-7979</t>
  </si>
  <si>
    <t>P18918505</t>
  </si>
  <si>
    <t>S95622827</t>
  </si>
  <si>
    <t>CAPELLE</t>
  </si>
  <si>
    <t>CHRIS CAPELLE</t>
  </si>
  <si>
    <t>95 JT DR</t>
  </si>
  <si>
    <t>502-454-3680</t>
  </si>
  <si>
    <t>CHRISCAPELLE@SPECTRUM.COM</t>
  </si>
  <si>
    <t>408-20-3796</t>
  </si>
  <si>
    <t>J02-744-891</t>
  </si>
  <si>
    <t>23926032434</t>
  </si>
  <si>
    <t>70-8558052</t>
  </si>
  <si>
    <t>999-92-2383</t>
  </si>
  <si>
    <t>974-93-3341</t>
  </si>
  <si>
    <t>P05086321</t>
  </si>
  <si>
    <t>S98982665</t>
  </si>
  <si>
    <t>DENO</t>
  </si>
  <si>
    <t>CAPELLO</t>
  </si>
  <si>
    <t>DENO CAPELLO</t>
  </si>
  <si>
    <t>106 STOKER BRANCH RD</t>
  </si>
  <si>
    <t>502-455-9670</t>
  </si>
  <si>
    <t>DENOCAPELLO@COMCAST.COM</t>
  </si>
  <si>
    <t>405-26-1035</t>
  </si>
  <si>
    <t>M88-023-842</t>
  </si>
  <si>
    <t>142038930043</t>
  </si>
  <si>
    <t>90-9452824</t>
  </si>
  <si>
    <t>999-90-0123</t>
  </si>
  <si>
    <t>927-93-9187</t>
  </si>
  <si>
    <t>P86437507</t>
  </si>
  <si>
    <t>S35246173</t>
  </si>
  <si>
    <t>SHARON CAPELLO</t>
  </si>
  <si>
    <t>240 STOKER BRANCH RD</t>
  </si>
  <si>
    <t>502-456-5141</t>
  </si>
  <si>
    <t>SHARONCAPELLO@VERIZON.COM</t>
  </si>
  <si>
    <t>405-76-9620</t>
  </si>
  <si>
    <t>G42-894-404</t>
  </si>
  <si>
    <t>6015406735</t>
  </si>
  <si>
    <t>85-1154790</t>
  </si>
  <si>
    <t>905-80-4204</t>
  </si>
  <si>
    <t>989-93-8696</t>
  </si>
  <si>
    <t>P19344539</t>
  </si>
  <si>
    <t>S03500285</t>
  </si>
  <si>
    <t>CAPELTON</t>
  </si>
  <si>
    <t>EVELYN CAPELTON</t>
  </si>
  <si>
    <t>486 STOKER BRANCH RD</t>
  </si>
  <si>
    <t>502-457-2778</t>
  </si>
  <si>
    <t>EVELYNCAPELTON@SPECTRUM.COM</t>
  </si>
  <si>
    <t>402-40-3766</t>
  </si>
  <si>
    <t>R24-187-374</t>
  </si>
  <si>
    <t>5642470988</t>
  </si>
  <si>
    <t>36-5405185</t>
  </si>
  <si>
    <t>999-98-3836</t>
  </si>
  <si>
    <t>947-93-8000</t>
  </si>
  <si>
    <t>P69034013</t>
  </si>
  <si>
    <t>S23737631</t>
  </si>
  <si>
    <t>CAPENTER</t>
  </si>
  <si>
    <t>JESSICA CAPENTER</t>
  </si>
  <si>
    <t>530 STOKER BRANCH RD</t>
  </si>
  <si>
    <t>502-458-4594</t>
  </si>
  <si>
    <t>JESSICACAPENTER@VERIZON.COM</t>
  </si>
  <si>
    <t>401-86-6323</t>
  </si>
  <si>
    <t>E02-300-813</t>
  </si>
  <si>
    <t>297167057862</t>
  </si>
  <si>
    <t>10-0948625</t>
  </si>
  <si>
    <t>984-77-2467</t>
  </si>
  <si>
    <t>932-93-0250</t>
  </si>
  <si>
    <t>P12930851</t>
  </si>
  <si>
    <t>S90850000</t>
  </si>
  <si>
    <t>SARAH CAPENTER</t>
  </si>
  <si>
    <t>600 STOKER BRANCH RD</t>
  </si>
  <si>
    <t>502-459-4344</t>
  </si>
  <si>
    <t>SCAPENTER@LIVE.COM</t>
  </si>
  <si>
    <t>409-89-4585</t>
  </si>
  <si>
    <t>L96-288-129</t>
  </si>
  <si>
    <t>970947486985</t>
  </si>
  <si>
    <t>75-5987220</t>
  </si>
  <si>
    <t>999-98-8462</t>
  </si>
  <si>
    <t>940-93-6683</t>
  </si>
  <si>
    <t>P52461119</t>
  </si>
  <si>
    <t>S48669923</t>
  </si>
  <si>
    <t>WILLIAM CAPENTER</t>
  </si>
  <si>
    <t>7177 KY HIGHWAY 1110</t>
  </si>
  <si>
    <t>WHICK</t>
  </si>
  <si>
    <t>502-460-1377</t>
  </si>
  <si>
    <t>WILLIAM-CAPENTER@COMMODORE64.COM</t>
  </si>
  <si>
    <t>406-44-4400</t>
  </si>
  <si>
    <t>B85-377-350</t>
  </si>
  <si>
    <t>189141604395</t>
  </si>
  <si>
    <t>19-9342250</t>
  </si>
  <si>
    <t>999-98-6388</t>
  </si>
  <si>
    <t>944-93-0472</t>
  </si>
  <si>
    <t>P44594855</t>
  </si>
  <si>
    <t>S99007292</t>
  </si>
  <si>
    <t>CAPERELL</t>
  </si>
  <si>
    <t>KERRY CAPERELL</t>
  </si>
  <si>
    <t>7815 KY HIGHWAY 1110</t>
  </si>
  <si>
    <t>502-461-5804</t>
  </si>
  <si>
    <t>KERRY-CAPERELL@COMMODORE64.COM</t>
  </si>
  <si>
    <t>405-25-9383</t>
  </si>
  <si>
    <t>Y92-722-098</t>
  </si>
  <si>
    <t>3623640434</t>
  </si>
  <si>
    <t>39-6246215</t>
  </si>
  <si>
    <t>958-88-9048</t>
  </si>
  <si>
    <t>986-93-5875</t>
  </si>
  <si>
    <t>P60159926</t>
  </si>
  <si>
    <t>S31713078</t>
  </si>
  <si>
    <t>CAPERS</t>
  </si>
  <si>
    <t>CYNTHIA CAPERS</t>
  </si>
  <si>
    <t>8728 KY HIGHWAY 1110</t>
  </si>
  <si>
    <t>502-462-2822</t>
  </si>
  <si>
    <t>CCAPERS@LIVE.COM</t>
  </si>
  <si>
    <t>402-11-9541</t>
  </si>
  <si>
    <t>E43-677-216</t>
  </si>
  <si>
    <t>537878058391</t>
  </si>
  <si>
    <t>31-2206210</t>
  </si>
  <si>
    <t>948-93-5896</t>
  </si>
  <si>
    <t>P40337377</t>
  </si>
  <si>
    <t>S80944063</t>
  </si>
  <si>
    <t>DARWIN CAPERS</t>
  </si>
  <si>
    <t>PO BOX 5222</t>
  </si>
  <si>
    <t>WHITE MILLS</t>
  </si>
  <si>
    <t>502-463-4457</t>
  </si>
  <si>
    <t>DARWIN-CAPERS@COMMODORE64.COM</t>
  </si>
  <si>
    <t>409-04-5235</t>
  </si>
  <si>
    <t>P15-072-313</t>
  </si>
  <si>
    <t>6179539794</t>
  </si>
  <si>
    <t>84-1046230</t>
  </si>
  <si>
    <t>999-91-3615</t>
  </si>
  <si>
    <t>985-93-2708</t>
  </si>
  <si>
    <t>P95508589</t>
  </si>
  <si>
    <t>S44190425</t>
  </si>
  <si>
    <t>DONNA CAPERS</t>
  </si>
  <si>
    <t>1405 CENTER POINT RD</t>
  </si>
  <si>
    <t>502-464-6769</t>
  </si>
  <si>
    <t>DONNA_CAPERS@AOL.COM</t>
  </si>
  <si>
    <t>407-81-2152</t>
  </si>
  <si>
    <t>K99-440-036</t>
  </si>
  <si>
    <t>54390348397</t>
  </si>
  <si>
    <t>71-1612024</t>
  </si>
  <si>
    <t>999-92-8536</t>
  </si>
  <si>
    <t>964-93-5881</t>
  </si>
  <si>
    <t>P86959054</t>
  </si>
  <si>
    <t>S00822821</t>
  </si>
  <si>
    <t>CAPERTON</t>
  </si>
  <si>
    <t>MICHAEL CAPERTON</t>
  </si>
  <si>
    <t>1345 CLAUDE YOUNG RD</t>
  </si>
  <si>
    <t>WHITE PLAINS</t>
  </si>
  <si>
    <t>502-469-3670</t>
  </si>
  <si>
    <t>MICHAEL.CAPERTON335@GMAIL.COM</t>
  </si>
  <si>
    <t>404-07-3621</t>
  </si>
  <si>
    <t>I33-153-566</t>
  </si>
  <si>
    <t>301940564832</t>
  </si>
  <si>
    <t>24-4394797</t>
  </si>
  <si>
    <t>999-98-9222</t>
  </si>
  <si>
    <t>973-93-9333</t>
  </si>
  <si>
    <t>P36576797</t>
  </si>
  <si>
    <t>S98665087</t>
  </si>
  <si>
    <t>GIOVANNI</t>
  </si>
  <si>
    <t>CAPEZZUTO</t>
  </si>
  <si>
    <t>GIOVANNI CAPEZZUTO</t>
  </si>
  <si>
    <t>1015 CONCORD CHURCH RD</t>
  </si>
  <si>
    <t>502-477-9292</t>
  </si>
  <si>
    <t>GIOVANNI.CAPEZZUTO@YAHOO.COM</t>
  </si>
  <si>
    <t>409-16-5918</t>
  </si>
  <si>
    <t>H55-061-455</t>
  </si>
  <si>
    <t>605486817397</t>
  </si>
  <si>
    <t>79-5410764</t>
  </si>
  <si>
    <t>999-91-4363</t>
  </si>
  <si>
    <t>935-93-5671</t>
  </si>
  <si>
    <t>P33434931</t>
  </si>
  <si>
    <t>S37691605</t>
  </si>
  <si>
    <t>CAPILLO</t>
  </si>
  <si>
    <t>DANIELLE CAPILLO</t>
  </si>
  <si>
    <t>870 DILLINGHAM SCHOOLHOUSE RD</t>
  </si>
  <si>
    <t>502-483-8386</t>
  </si>
  <si>
    <t>DCAPILLO@LIVE.COM</t>
  </si>
  <si>
    <t>407-55-3804</t>
  </si>
  <si>
    <t>V81-036-066</t>
  </si>
  <si>
    <t>448184075356</t>
  </si>
  <si>
    <t>18-1208615</t>
  </si>
  <si>
    <t>926-72-8067</t>
  </si>
  <si>
    <t>904-93-0398</t>
  </si>
  <si>
    <t>P17596321</t>
  </si>
  <si>
    <t>S08101703</t>
  </si>
  <si>
    <t>CAPITA</t>
  </si>
  <si>
    <t>ANNA CAPITA</t>
  </si>
  <si>
    <t>288 FARMERS CROSSING RD</t>
  </si>
  <si>
    <t>502-489-4063</t>
  </si>
  <si>
    <t>ANNACAPITA@VERIZON.COM</t>
  </si>
  <si>
    <t>400-75-1206</t>
  </si>
  <si>
    <t>Z40-588-651</t>
  </si>
  <si>
    <t>9328612414</t>
  </si>
  <si>
    <t>12-7451558</t>
  </si>
  <si>
    <t>999-92-4469</t>
  </si>
  <si>
    <t>939-93-6249</t>
  </si>
  <si>
    <t>P05635228</t>
  </si>
  <si>
    <t>S68166672</t>
  </si>
  <si>
    <t>CAROL CAPITO</t>
  </si>
  <si>
    <t>3311 GREENS CHAPEL RD</t>
  </si>
  <si>
    <t>502-496-7721</t>
  </si>
  <si>
    <t>CAROLCAPITO@ATT.COM</t>
  </si>
  <si>
    <t>404-37-6122</t>
  </si>
  <si>
    <t>Z75-024-513</t>
  </si>
  <si>
    <t>85007411964</t>
  </si>
  <si>
    <t>12-8590436</t>
  </si>
  <si>
    <t>929-85-5405</t>
  </si>
  <si>
    <t>949-93-1768</t>
  </si>
  <si>
    <t>P07028151</t>
  </si>
  <si>
    <t>S54117811</t>
  </si>
  <si>
    <t>RYAN CAPITO</t>
  </si>
  <si>
    <t>451 LARKINS CRUNK RD</t>
  </si>
  <si>
    <t>502-508-7987</t>
  </si>
  <si>
    <t>RYAN.CAPITO697@GMAIL.COM</t>
  </si>
  <si>
    <t>401-73-6001</t>
  </si>
  <si>
    <t>N01-145-214</t>
  </si>
  <si>
    <t>753385940633</t>
  </si>
  <si>
    <t>94-6483531</t>
  </si>
  <si>
    <t>999-91-3607</t>
  </si>
  <si>
    <t>966-93-2232</t>
  </si>
  <si>
    <t>P35229528</t>
  </si>
  <si>
    <t>S25926748</t>
  </si>
  <si>
    <t>YOSEF</t>
  </si>
  <si>
    <t>CAPLAND</t>
  </si>
  <si>
    <t>YOSEF CAPLAND</t>
  </si>
  <si>
    <t>27 OGLESBY CEMETERY RD</t>
  </si>
  <si>
    <t>502-515-5397</t>
  </si>
  <si>
    <t>YCAPLAND@LIVE.COM</t>
  </si>
  <si>
    <t>407-77-7427</t>
  </si>
  <si>
    <t>V37-354-530</t>
  </si>
  <si>
    <t>86703086600</t>
  </si>
  <si>
    <t>68-1289264</t>
  </si>
  <si>
    <t>999-96-5254</t>
  </si>
  <si>
    <t>939-93-7366</t>
  </si>
  <si>
    <t>P98689567</t>
  </si>
  <si>
    <t>S72011479</t>
  </si>
  <si>
    <t>CARRIE CAPLES</t>
  </si>
  <si>
    <t>380 OLD WHITE PLAINS NORTONVILLE RD</t>
  </si>
  <si>
    <t>502-525-9581</t>
  </si>
  <si>
    <t>CARRIE.CAPLES@YAHOO.COM</t>
  </si>
  <si>
    <t>400-49-6865</t>
  </si>
  <si>
    <t>J43-077-964</t>
  </si>
  <si>
    <t>3273841380</t>
  </si>
  <si>
    <t>22-1746353</t>
  </si>
  <si>
    <t>999-91-3075</t>
  </si>
  <si>
    <t>984-93-7629</t>
  </si>
  <si>
    <t>P38880327</t>
  </si>
  <si>
    <t>S39070402</t>
  </si>
  <si>
    <t>TRISTAN</t>
  </si>
  <si>
    <t>TRISTAN CAPLES</t>
  </si>
  <si>
    <t>440 SCHOOLHOUSE 5 RD</t>
  </si>
  <si>
    <t>502-533-7552</t>
  </si>
  <si>
    <t>TRISTANCAPLES@COMCAST.COM</t>
  </si>
  <si>
    <t>409-51-2706</t>
  </si>
  <si>
    <t>A62-212-514</t>
  </si>
  <si>
    <t>26146762927</t>
  </si>
  <si>
    <t>90-5476047</t>
  </si>
  <si>
    <t>962-93-5361</t>
  </si>
  <si>
    <t>P68145659</t>
  </si>
  <si>
    <t>S43709615</t>
  </si>
  <si>
    <t>CAPLIN</t>
  </si>
  <si>
    <t>JEAN CAPLIN</t>
  </si>
  <si>
    <t>338 WINN RED HILL RD</t>
  </si>
  <si>
    <t>502-542-1557</t>
  </si>
  <si>
    <t>JEAN-CAPLIN@COMMODORE64.COM</t>
  </si>
  <si>
    <t>409-73-9378</t>
  </si>
  <si>
    <t>X39-286-652</t>
  </si>
  <si>
    <t>458535683673</t>
  </si>
  <si>
    <t>33-9608236</t>
  </si>
  <si>
    <t>927-86-2052</t>
  </si>
  <si>
    <t>950-93-0900</t>
  </si>
  <si>
    <t>P29966608</t>
  </si>
  <si>
    <t>S40647965</t>
  </si>
  <si>
    <t>GEORGE CAPLINGER</t>
  </si>
  <si>
    <t>339 LEFT FORK OF HAMMOND RD</t>
  </si>
  <si>
    <t>WHITEHOUSE</t>
  </si>
  <si>
    <t>502-545-2288</t>
  </si>
  <si>
    <t>GCAPLINGER@LIVE.COM</t>
  </si>
  <si>
    <t>401-63-2261</t>
  </si>
  <si>
    <t>S23-495-812</t>
  </si>
  <si>
    <t>408233110900</t>
  </si>
  <si>
    <t>40-2587923</t>
  </si>
  <si>
    <t>979-76-2650</t>
  </si>
  <si>
    <t>926-93-6023</t>
  </si>
  <si>
    <t>P28233278</t>
  </si>
  <si>
    <t>S80082828</t>
  </si>
  <si>
    <t>CAPLINGER SR</t>
  </si>
  <si>
    <t>ANNA CAPLINGER SR</t>
  </si>
  <si>
    <t>175 BALD MOUNTAIN RD</t>
  </si>
  <si>
    <t>WHITESBURG</t>
  </si>
  <si>
    <t>502-550-2329</t>
  </si>
  <si>
    <t>ANNACAPLINGERSR@VERIZON.COM</t>
  </si>
  <si>
    <t>406-47-3113</t>
  </si>
  <si>
    <t>R98-428-863</t>
  </si>
  <si>
    <t>43555773213</t>
  </si>
  <si>
    <t>15-6312616</t>
  </si>
  <si>
    <t>974-80-8759</t>
  </si>
  <si>
    <t>940-93-8678</t>
  </si>
  <si>
    <t>P00109949</t>
  </si>
  <si>
    <t>S02953253</t>
  </si>
  <si>
    <t>KELLIE CAPO</t>
  </si>
  <si>
    <t>273 BARBARA BATES RD</t>
  </si>
  <si>
    <t>502-558-7372</t>
  </si>
  <si>
    <t>KELLIE.CAPO@YAHOO.COM</t>
  </si>
  <si>
    <t>400-03-4207</t>
  </si>
  <si>
    <t>B40-995-668</t>
  </si>
  <si>
    <t>9496952785</t>
  </si>
  <si>
    <t>57-9247391</t>
  </si>
  <si>
    <t>978-86-9689</t>
  </si>
  <si>
    <t>982-93-1305</t>
  </si>
  <si>
    <t>P95034465</t>
  </si>
  <si>
    <t>S98956289</t>
  </si>
  <si>
    <t>DOMINIQUE</t>
  </si>
  <si>
    <t>CAPOBIANCO</t>
  </si>
  <si>
    <t>DOMINIQUE CAPOBIANCO</t>
  </si>
  <si>
    <t>83 BONEY BANKS CEMETERY RD</t>
  </si>
  <si>
    <t>502-565-6772</t>
  </si>
  <si>
    <t>DOMINIQUE-CAPOBIANCO@COMMODORE64.COM</t>
  </si>
  <si>
    <t>401-73-7479</t>
  </si>
  <si>
    <t>U55-231-063</t>
  </si>
  <si>
    <t>766161226706</t>
  </si>
  <si>
    <t>43-1278994</t>
  </si>
  <si>
    <t>999-96-3149</t>
  </si>
  <si>
    <t>949-93-4346</t>
  </si>
  <si>
    <t>P75771422</t>
  </si>
  <si>
    <t>S14284392</t>
  </si>
  <si>
    <t>CAPON</t>
  </si>
  <si>
    <t>GINA CAPON</t>
  </si>
  <si>
    <t>58 FIELDS CEMETARY RD</t>
  </si>
  <si>
    <t>502-571-5605</t>
  </si>
  <si>
    <t>GINACAPON@SPECTRUM.COM</t>
  </si>
  <si>
    <t>401-57-6356</t>
  </si>
  <si>
    <t>S29-697-790</t>
  </si>
  <si>
    <t>96849947695</t>
  </si>
  <si>
    <t>22-3455671</t>
  </si>
  <si>
    <t>953-93-8405</t>
  </si>
  <si>
    <t>P07784305</t>
  </si>
  <si>
    <t>S68171149</t>
  </si>
  <si>
    <t>CAPONE</t>
  </si>
  <si>
    <t>MARK CAPONE</t>
  </si>
  <si>
    <t>149 HEAVENS VALLEY RD</t>
  </si>
  <si>
    <t>502-582-7914</t>
  </si>
  <si>
    <t>MARK_CAPONE@AOL.COM</t>
  </si>
  <si>
    <t>407-85-0864</t>
  </si>
  <si>
    <t>H78-920-946</t>
  </si>
  <si>
    <t>801271183021</t>
  </si>
  <si>
    <t>95-7039352</t>
  </si>
  <si>
    <t>999-91-1056</t>
  </si>
  <si>
    <t>981-93-2124</t>
  </si>
  <si>
    <t>P44824866</t>
  </si>
  <si>
    <t>S88690965</t>
  </si>
  <si>
    <t>CAPORALE</t>
  </si>
  <si>
    <t>ELMA CAPORALE</t>
  </si>
  <si>
    <t>1564 KINGDOM COME CRK</t>
  </si>
  <si>
    <t>502-589-5538</t>
  </si>
  <si>
    <t>ELMACAPORALE@VERIZON.COM</t>
  </si>
  <si>
    <t>400-25-6778</t>
  </si>
  <si>
    <t>N22-098-879</t>
  </si>
  <si>
    <t>603099688986</t>
  </si>
  <si>
    <t>51-5287835</t>
  </si>
  <si>
    <t>979-75-7164</t>
  </si>
  <si>
    <t>993-93-5941</t>
  </si>
  <si>
    <t>P92618622</t>
  </si>
  <si>
    <t>S51220455</t>
  </si>
  <si>
    <t>CAPOZZA</t>
  </si>
  <si>
    <t>JOE CAPOZZA</t>
  </si>
  <si>
    <t>60 MAY RD</t>
  </si>
  <si>
    <t>502-597-4857</t>
  </si>
  <si>
    <t>JOE_CAPOZZA@AOL.COM</t>
  </si>
  <si>
    <t>404-73-9956</t>
  </si>
  <si>
    <t>Y21-590-567</t>
  </si>
  <si>
    <t>24886133374</t>
  </si>
  <si>
    <t>13-5400540</t>
  </si>
  <si>
    <t>999-99-5645</t>
  </si>
  <si>
    <t>975-93-4768</t>
  </si>
  <si>
    <t>P53988684</t>
  </si>
  <si>
    <t>S20640729</t>
  </si>
  <si>
    <t>JABARI</t>
  </si>
  <si>
    <t>JABARI CAPP</t>
  </si>
  <si>
    <t>1016 RACE TRACK HOLW</t>
  </si>
  <si>
    <t>502-605-6514</t>
  </si>
  <si>
    <t>JABARICAPP@SPRINT.COM</t>
  </si>
  <si>
    <t>407-57-9157</t>
  </si>
  <si>
    <t>Q11-946-228</t>
  </si>
  <si>
    <t>851011723865</t>
  </si>
  <si>
    <t>61-6950990</t>
  </si>
  <si>
    <t>998-72-0179</t>
  </si>
  <si>
    <t>918-93-9408</t>
  </si>
  <si>
    <t>P66988123</t>
  </si>
  <si>
    <t>S34616803</t>
  </si>
  <si>
    <t>CAPPADONA</t>
  </si>
  <si>
    <t>CHERYL CAPPADONA</t>
  </si>
  <si>
    <t>47 RIVERSIDE TRAILER CT</t>
  </si>
  <si>
    <t>502-617-2392</t>
  </si>
  <si>
    <t>CHERYLCAPPADONA@SPECTRUM.COM</t>
  </si>
  <si>
    <t>403-33-0061</t>
  </si>
  <si>
    <t>S68-043-625</t>
  </si>
  <si>
    <t>997816870076</t>
  </si>
  <si>
    <t>74-3302968</t>
  </si>
  <si>
    <t>999-97-6376</t>
  </si>
  <si>
    <t>901-93-0539</t>
  </si>
  <si>
    <t>P80334194</t>
  </si>
  <si>
    <t>S94072166</t>
  </si>
  <si>
    <t>CAPPEL</t>
  </si>
  <si>
    <t>PAULINE CAPPEL</t>
  </si>
  <si>
    <t>100 STANLEY CREEK RD</t>
  </si>
  <si>
    <t>502-623-1970</t>
  </si>
  <si>
    <t>PCAPPEL@LIVE.COM</t>
  </si>
  <si>
    <t>406-21-8315</t>
  </si>
  <si>
    <t>D46-075-484</t>
  </si>
  <si>
    <t>336032280031</t>
  </si>
  <si>
    <t>58-7290443</t>
  </si>
  <si>
    <t>926-93-8478</t>
  </si>
  <si>
    <t>P76303712</t>
  </si>
  <si>
    <t>S64139859</t>
  </si>
  <si>
    <t>CAPPELLETTI</t>
  </si>
  <si>
    <t>LINDA CAPPELLETTI</t>
  </si>
  <si>
    <t>8600 HAYNES STATION RD</t>
  </si>
  <si>
    <t>WHITESVILLE</t>
  </si>
  <si>
    <t>502-632-5821</t>
  </si>
  <si>
    <t>LINDACAPPELLETTI@SPRINT.COM</t>
  </si>
  <si>
    <t>404-27-9776</t>
  </si>
  <si>
    <t>S64-369-716</t>
  </si>
  <si>
    <t>1566068075</t>
  </si>
  <si>
    <t>88-8820518</t>
  </si>
  <si>
    <t>946-82-7922</t>
  </si>
  <si>
    <t>966-93-4209</t>
  </si>
  <si>
    <t>P55936512</t>
  </si>
  <si>
    <t>S88616375</t>
  </si>
  <si>
    <t>MARY CAPPELLO</t>
  </si>
  <si>
    <t>10470 STATE ROUTE 54</t>
  </si>
  <si>
    <t>502-638-2023</t>
  </si>
  <si>
    <t>MARY.CAPPELLO@YAHOO.COM</t>
  </si>
  <si>
    <t>408-78-9830</t>
  </si>
  <si>
    <t>R23-132-299</t>
  </si>
  <si>
    <t>70344655015</t>
  </si>
  <si>
    <t>20-0946146</t>
  </si>
  <si>
    <t>999-94-2133</t>
  </si>
  <si>
    <t>969-93-2352</t>
  </si>
  <si>
    <t>P32311269</t>
  </si>
  <si>
    <t>S76819230</t>
  </si>
  <si>
    <t>CAPPICCIE</t>
  </si>
  <si>
    <t>PHYLLIS CAPPICCIE</t>
  </si>
  <si>
    <t>6281 STEVENS SCHOOL RD</t>
  </si>
  <si>
    <t>502-645-4110</t>
  </si>
  <si>
    <t>PHYLLISCAPPICCIE@SPECTRUM.COM</t>
  </si>
  <si>
    <t>407-32-2743</t>
  </si>
  <si>
    <t>W95-459-644</t>
  </si>
  <si>
    <t>620155658590</t>
  </si>
  <si>
    <t>56-3254837</t>
  </si>
  <si>
    <t>926-78-4373</t>
  </si>
  <si>
    <t>928-93-1766</t>
  </si>
  <si>
    <t>P56169976</t>
  </si>
  <si>
    <t>S41973516</t>
  </si>
  <si>
    <t>CAPPO</t>
  </si>
  <si>
    <t>NATHAN CAPPO</t>
  </si>
  <si>
    <t>1936 BEULAH HEIGHTS RD</t>
  </si>
  <si>
    <t>WHITLEY CITY</t>
  </si>
  <si>
    <t>502-653-3576</t>
  </si>
  <si>
    <t>NCAPPO@LIVE.COM</t>
  </si>
  <si>
    <t>403-99-0833</t>
  </si>
  <si>
    <t>Z63-891-032</t>
  </si>
  <si>
    <t>UNITED CUMBERLAND BANK</t>
  </si>
  <si>
    <t>8547920447</t>
  </si>
  <si>
    <t>68-5650295</t>
  </si>
  <si>
    <t>959-73-7679</t>
  </si>
  <si>
    <t>955-93-0387</t>
  </si>
  <si>
    <t>P71865931</t>
  </si>
  <si>
    <t>S70075871</t>
  </si>
  <si>
    <t>GENTLEV</t>
  </si>
  <si>
    <t>CAPPS</t>
  </si>
  <si>
    <t>GENTLEV CAPPS</t>
  </si>
  <si>
    <t>714 BROWNIE DUNCAN RD</t>
  </si>
  <si>
    <t>502-666-8637</t>
  </si>
  <si>
    <t>GENTLEVCAPPS@SPECTRUM.COM</t>
  </si>
  <si>
    <t>408-26-9313</t>
  </si>
  <si>
    <t>W06-335-731</t>
  </si>
  <si>
    <t>64122271100</t>
  </si>
  <si>
    <t>98-8263317</t>
  </si>
  <si>
    <t>999-92-0755</t>
  </si>
  <si>
    <t>952-93-9544</t>
  </si>
  <si>
    <t>P85693958</t>
  </si>
  <si>
    <t>S89567191</t>
  </si>
  <si>
    <t>CAPPS-GILKEY</t>
  </si>
  <si>
    <t>SANDRA CAPPS-GILKEY</t>
  </si>
  <si>
    <t>225 E WILLIAMSBURG ST</t>
  </si>
  <si>
    <t>502-675-1972</t>
  </si>
  <si>
    <t>SANDRACAPPS-GILKEY@COMCAST.COM</t>
  </si>
  <si>
    <t>405-33-5923</t>
  </si>
  <si>
    <t>C58-347-716</t>
  </si>
  <si>
    <t>3643353961</t>
  </si>
  <si>
    <t>75-9478722</t>
  </si>
  <si>
    <t>999-97-1463</t>
  </si>
  <si>
    <t>913-93-1889</t>
  </si>
  <si>
    <t>P81179686</t>
  </si>
  <si>
    <t>S14880730</t>
  </si>
  <si>
    <t>CAPRARA</t>
  </si>
  <si>
    <t>GARY CAPRARA</t>
  </si>
  <si>
    <t>50 GEORGE SAMPSON RD</t>
  </si>
  <si>
    <t>502-688-8322</t>
  </si>
  <si>
    <t>GARYCAPRARA@SPECTRUM.COM</t>
  </si>
  <si>
    <t>409-45-5019</t>
  </si>
  <si>
    <t>J15-225-568</t>
  </si>
  <si>
    <t>896613475381</t>
  </si>
  <si>
    <t>90-7625816</t>
  </si>
  <si>
    <t>999-90-6451</t>
  </si>
  <si>
    <t>984-93-8724</t>
  </si>
  <si>
    <t>P57324906</t>
  </si>
  <si>
    <t>S74461280</t>
  </si>
  <si>
    <t>CAPRIO</t>
  </si>
  <si>
    <t>SANDY CAPRIO</t>
  </si>
  <si>
    <t>157 HATFIELD SUBDIVISION RD</t>
  </si>
  <si>
    <t>502-706-4677</t>
  </si>
  <si>
    <t>SANDY.CAPRIO@YAHOO.COM</t>
  </si>
  <si>
    <t>408-83-6064</t>
  </si>
  <si>
    <t>U47-752-689</t>
  </si>
  <si>
    <t>187529655130</t>
  </si>
  <si>
    <t>89-1723344</t>
  </si>
  <si>
    <t>940-77-3504</t>
  </si>
  <si>
    <t>930-93-5032</t>
  </si>
  <si>
    <t>P37554628</t>
  </si>
  <si>
    <t>S14688909</t>
  </si>
  <si>
    <t>CAPRONI</t>
  </si>
  <si>
    <t>ANNA CAPRONI</t>
  </si>
  <si>
    <t>90 HOOT OWL HOLLER RD</t>
  </si>
  <si>
    <t>502-713-8145</t>
  </si>
  <si>
    <t>ANNA.CAPRONI@YAHOO.COM</t>
  </si>
  <si>
    <t>407-51-2373</t>
  </si>
  <si>
    <t>R20-901-396</t>
  </si>
  <si>
    <t>67357204161</t>
  </si>
  <si>
    <t>40-0363886</t>
  </si>
  <si>
    <t>999-90-9053</t>
  </si>
  <si>
    <t>939-93-4127</t>
  </si>
  <si>
    <t>P04753437</t>
  </si>
  <si>
    <t>S55631860</t>
  </si>
  <si>
    <t>LESLIE CAPRONI</t>
  </si>
  <si>
    <t>140 JOE BILL BROOKS RD</t>
  </si>
  <si>
    <t>502-719-6366</t>
  </si>
  <si>
    <t>LESLIECAPRONI@COMCAST.COM</t>
  </si>
  <si>
    <t>408-48-1471</t>
  </si>
  <si>
    <t>Q98-088-983</t>
  </si>
  <si>
    <t>249721321250</t>
  </si>
  <si>
    <t>64-3558512</t>
  </si>
  <si>
    <t>997-93-2762</t>
  </si>
  <si>
    <t>P39259569</t>
  </si>
  <si>
    <t>S35415658</t>
  </si>
  <si>
    <t>CAPRUDER</t>
  </si>
  <si>
    <t>BART CAPRUDER</t>
  </si>
  <si>
    <t>183 MARSHALL KEITH RD</t>
  </si>
  <si>
    <t>502-733-5443</t>
  </si>
  <si>
    <t>BART-CAPRUDER@COMMODORE64.COM</t>
  </si>
  <si>
    <t>408-88-7872</t>
  </si>
  <si>
    <t>P43-731-536</t>
  </si>
  <si>
    <t>81956062105</t>
  </si>
  <si>
    <t>26-7241180</t>
  </si>
  <si>
    <t>999-95-8587</t>
  </si>
  <si>
    <t>996-93-5241</t>
  </si>
  <si>
    <t>P80329889</t>
  </si>
  <si>
    <t>S17863559</t>
  </si>
  <si>
    <t>CAPSHAW</t>
  </si>
  <si>
    <t>GENEVA CAPSHAW</t>
  </si>
  <si>
    <t>185 MARSHES SIDING RD</t>
  </si>
  <si>
    <t>502-744-6567</t>
  </si>
  <si>
    <t>GCAPSHAW@LIVE.COM</t>
  </si>
  <si>
    <t>405-87-2728</t>
  </si>
  <si>
    <t>V13-689-956</t>
  </si>
  <si>
    <t>633906498270</t>
  </si>
  <si>
    <t>60-6382756</t>
  </si>
  <si>
    <t>937-73-0331</t>
  </si>
  <si>
    <t>954-93-1046</t>
  </si>
  <si>
    <t>P67673069</t>
  </si>
  <si>
    <t>S18696288</t>
  </si>
  <si>
    <t>CAPTAN</t>
  </si>
  <si>
    <t>MONIQUE CAPTAN</t>
  </si>
  <si>
    <t>185 SQUIRREL NEST RD</t>
  </si>
  <si>
    <t>502-750-6044</t>
  </si>
  <si>
    <t>MONIQUECAPTAN@SPRINT.COM</t>
  </si>
  <si>
    <t>408-59-7495</t>
  </si>
  <si>
    <t>F79-585-888</t>
  </si>
  <si>
    <t>981540365410</t>
  </si>
  <si>
    <t>66-5048629</t>
  </si>
  <si>
    <t>999-91-5068</t>
  </si>
  <si>
    <t>970-93-9997</t>
  </si>
  <si>
    <t>P87336617</t>
  </si>
  <si>
    <t>S26494708</t>
  </si>
  <si>
    <t>CAPURIA</t>
  </si>
  <si>
    <t>WESLEY CAPURIA</t>
  </si>
  <si>
    <t>733 STEPHENS FARM RD</t>
  </si>
  <si>
    <t>502-762-4529</t>
  </si>
  <si>
    <t>WESLEY.CAPURIA520@GMAIL.COM</t>
  </si>
  <si>
    <t>400-86-3351</t>
  </si>
  <si>
    <t>I77-265-951</t>
  </si>
  <si>
    <t>150210892163</t>
  </si>
  <si>
    <t>72-5911523</t>
  </si>
  <si>
    <t>993-84-6000</t>
  </si>
  <si>
    <t>925-93-2053</t>
  </si>
  <si>
    <t>P62065687</t>
  </si>
  <si>
    <t>S09687256</t>
  </si>
  <si>
    <t>CAR</t>
  </si>
  <si>
    <t>JOE CAR</t>
  </si>
  <si>
    <t>191 TROOPER ISLAND RD</t>
  </si>
  <si>
    <t>502-776-5239</t>
  </si>
  <si>
    <t>JOECAR@SPECTRUM.COM</t>
  </si>
  <si>
    <t>403-83-7674</t>
  </si>
  <si>
    <t>I25-017-203</t>
  </si>
  <si>
    <t>6305090779</t>
  </si>
  <si>
    <t>33-4445952</t>
  </si>
  <si>
    <t>999-99-2274</t>
  </si>
  <si>
    <t>933-93-9955</t>
  </si>
  <si>
    <t>P20923602</t>
  </si>
  <si>
    <t>S24597372</t>
  </si>
  <si>
    <t>CARACCIOLO</t>
  </si>
  <si>
    <t>STEPHANIE CARACCIOLO</t>
  </si>
  <si>
    <t>855 VANOVER RIDGE SPUR</t>
  </si>
  <si>
    <t>502-785-9131</t>
  </si>
  <si>
    <t>STEPHANIECARACCIOLO@SPRINT.COM</t>
  </si>
  <si>
    <t>401-05-1993</t>
  </si>
  <si>
    <t>N16-846-304</t>
  </si>
  <si>
    <t>7160007166</t>
  </si>
  <si>
    <t>42-2488250</t>
  </si>
  <si>
    <t>999-97-7091</t>
  </si>
  <si>
    <t>917-93-8650</t>
  </si>
  <si>
    <t>P13782516</t>
  </si>
  <si>
    <t>S72095413</t>
  </si>
  <si>
    <t>CARAHAN</t>
  </si>
  <si>
    <t>FRANCES CARAHAN</t>
  </si>
  <si>
    <t>182 WIBORG HOLLOW RD</t>
  </si>
  <si>
    <t>502-803-2722</t>
  </si>
  <si>
    <t>FRANCES.CARAHAN@YAHOO.COM</t>
  </si>
  <si>
    <t>407-29-5453</t>
  </si>
  <si>
    <t>Q35-294-435</t>
  </si>
  <si>
    <t>40433059051</t>
  </si>
  <si>
    <t>94-3750941</t>
  </si>
  <si>
    <t>990-80-7203</t>
  </si>
  <si>
    <t>950-93-2325</t>
  </si>
  <si>
    <t>P33798136</t>
  </si>
  <si>
    <t>S17085481</t>
  </si>
  <si>
    <t>CARANGI</t>
  </si>
  <si>
    <t>MICHAEL CARANGI</t>
  </si>
  <si>
    <t>50 WINFRED TUCKER RD</t>
  </si>
  <si>
    <t>502-814-4110</t>
  </si>
  <si>
    <t>MICHAEL-CARANGI@COMMODORE64.COM</t>
  </si>
  <si>
    <t>408-90-5528</t>
  </si>
  <si>
    <t>T00-217-925</t>
  </si>
  <si>
    <t>8129506854</t>
  </si>
  <si>
    <t>98-6241955</t>
  </si>
  <si>
    <t>929-82-0532</t>
  </si>
  <si>
    <t>986-93-7241</t>
  </si>
  <si>
    <t>P31769152</t>
  </si>
  <si>
    <t>S61845905</t>
  </si>
  <si>
    <t>CARANNA</t>
  </si>
  <si>
    <t>JOHN CARANNA</t>
  </si>
  <si>
    <t>PO BOX 9733</t>
  </si>
  <si>
    <t>WICKLIFFE</t>
  </si>
  <si>
    <t>502-815-9633</t>
  </si>
  <si>
    <t>JOHNCARANNA@SPECTRUM.COM</t>
  </si>
  <si>
    <t>401-48-9192</t>
  </si>
  <si>
    <t>X09-916-429</t>
  </si>
  <si>
    <t>42893492932</t>
  </si>
  <si>
    <t>65-4184417</t>
  </si>
  <si>
    <t>915-76-7757</t>
  </si>
  <si>
    <t>914-93-7119</t>
  </si>
  <si>
    <t>P48675473</t>
  </si>
  <si>
    <t>S98567283</t>
  </si>
  <si>
    <t>CARANO</t>
  </si>
  <si>
    <t>MICHAEL CARANO</t>
  </si>
  <si>
    <t>286 BETHLEHEM CHURCH RD</t>
  </si>
  <si>
    <t>502-816-5239</t>
  </si>
  <si>
    <t>MICHAELCARANO@ATT.COM</t>
  </si>
  <si>
    <t>404-56-2465</t>
  </si>
  <si>
    <t>T49-976-810</t>
  </si>
  <si>
    <t>729981142273</t>
  </si>
  <si>
    <t>75-0391231</t>
  </si>
  <si>
    <t>921-76-5100</t>
  </si>
  <si>
    <t>962-93-7969</t>
  </si>
  <si>
    <t>P68347095</t>
  </si>
  <si>
    <t>S54771051</t>
  </si>
  <si>
    <t>CARAPIA</t>
  </si>
  <si>
    <t>JOSE CARAPIA</t>
  </si>
  <si>
    <t>678 FORT JEFFERSON HILL RD</t>
  </si>
  <si>
    <t>502-817-1267</t>
  </si>
  <si>
    <t>JOSE.CARAPIA@YAHOO.COM</t>
  </si>
  <si>
    <t>409-16-5857</t>
  </si>
  <si>
    <t>G89-702-366</t>
  </si>
  <si>
    <t>6127034996</t>
  </si>
  <si>
    <t>68-9773641</t>
  </si>
  <si>
    <t>988-83-8846</t>
  </si>
  <si>
    <t>947-93-3723</t>
  </si>
  <si>
    <t>P25128749</t>
  </si>
  <si>
    <t>S79895157</t>
  </si>
  <si>
    <t>RAMIRO</t>
  </si>
  <si>
    <t>RAMIRO CARAPIA</t>
  </si>
  <si>
    <t>1161 HERSHEL JONES RD</t>
  </si>
  <si>
    <t>502-819-6529</t>
  </si>
  <si>
    <t>RAMIRO_CARAPIA@AOL.COM</t>
  </si>
  <si>
    <t>400-09-5000</t>
  </si>
  <si>
    <t>C51-630-459</t>
  </si>
  <si>
    <t>6905718129</t>
  </si>
  <si>
    <t>62-7537780</t>
  </si>
  <si>
    <t>990-87-9464</t>
  </si>
  <si>
    <t>964-93-2440</t>
  </si>
  <si>
    <t>P57370380</t>
  </si>
  <si>
    <t>S29486976</t>
  </si>
  <si>
    <t>RICKI</t>
  </si>
  <si>
    <t>CARARRA</t>
  </si>
  <si>
    <t>RICKI CARARRA</t>
  </si>
  <si>
    <t>3639 HERSHEL JONES RD</t>
  </si>
  <si>
    <t>502-821-5084</t>
  </si>
  <si>
    <t>RICKI_CARARRA@AOL.COM</t>
  </si>
  <si>
    <t>400-91-0803</t>
  </si>
  <si>
    <t>K14-279-991</t>
  </si>
  <si>
    <t>9004311515</t>
  </si>
  <si>
    <t>27-9972118</t>
  </si>
  <si>
    <t>999-90-9159</t>
  </si>
  <si>
    <t>996-93-0996</t>
  </si>
  <si>
    <t>P67010515</t>
  </si>
  <si>
    <t>S60269046</t>
  </si>
  <si>
    <t>DOROTHEA</t>
  </si>
  <si>
    <t>CARAS</t>
  </si>
  <si>
    <t>DOROTHEA CARAS</t>
  </si>
  <si>
    <t>278 KINLEY MILLER RD</t>
  </si>
  <si>
    <t>502-827-3268</t>
  </si>
  <si>
    <t>DOROTHEACARAS@ATT.COM</t>
  </si>
  <si>
    <t>408-54-6225</t>
  </si>
  <si>
    <t>G67-360-524</t>
  </si>
  <si>
    <t>17458037066</t>
  </si>
  <si>
    <t>25-5432588</t>
  </si>
  <si>
    <t>999-95-1571</t>
  </si>
  <si>
    <t>926-93-2258</t>
  </si>
  <si>
    <t>P96057421</t>
  </si>
  <si>
    <t>S06184646</t>
  </si>
  <si>
    <t>ELIZABETH CARAS</t>
  </si>
  <si>
    <t>437 MORNING MEADOWS DR</t>
  </si>
  <si>
    <t>502-828-6549</t>
  </si>
  <si>
    <t>ELIZABETH-CARAS@COMMODORE64.COM</t>
  </si>
  <si>
    <t>400-75-9309</t>
  </si>
  <si>
    <t>I84-219-085</t>
  </si>
  <si>
    <t>662717571941</t>
  </si>
  <si>
    <t>97-4463437</t>
  </si>
  <si>
    <t>999-90-5488</t>
  </si>
  <si>
    <t>906-93-8246</t>
  </si>
  <si>
    <t>P10407337</t>
  </si>
  <si>
    <t>S07778827</t>
  </si>
  <si>
    <t>LARRY CARAS</t>
  </si>
  <si>
    <t>1279 N BALLARD CHURCH RD</t>
  </si>
  <si>
    <t>502-829-5080</t>
  </si>
  <si>
    <t>LCARAS@LIVE.COM</t>
  </si>
  <si>
    <t>401-50-0397</t>
  </si>
  <si>
    <t>U57-562-804</t>
  </si>
  <si>
    <t>6226518658</t>
  </si>
  <si>
    <t>17-4335333</t>
  </si>
  <si>
    <t>991-71-3040</t>
  </si>
  <si>
    <t>940-93-8405</t>
  </si>
  <si>
    <t>P50964593</t>
  </si>
  <si>
    <t>S87193206</t>
  </si>
  <si>
    <t>CARATACHEA</t>
  </si>
  <si>
    <t>JESUS CARATACHEA</t>
  </si>
  <si>
    <t>1583 N BALLARD CHURCH RD</t>
  </si>
  <si>
    <t>502-832-8740</t>
  </si>
  <si>
    <t>JESUS.CARATACHEA@YAHOO.COM</t>
  </si>
  <si>
    <t>402-33-8628</t>
  </si>
  <si>
    <t>R27-634-055</t>
  </si>
  <si>
    <t>5949388841</t>
  </si>
  <si>
    <t>64-9112453</t>
  </si>
  <si>
    <t>934-83-9879</t>
  </si>
  <si>
    <t>946-93-0246</t>
  </si>
  <si>
    <t>P88524545</t>
  </si>
  <si>
    <t>S12753353</t>
  </si>
  <si>
    <t>CARATHERS</t>
  </si>
  <si>
    <t>JOHN CARATHERS</t>
  </si>
  <si>
    <t>443 N BALLARD CHURCH RD</t>
  </si>
  <si>
    <t>502-833-6869</t>
  </si>
  <si>
    <t>JOHN.CARATHERS253@GMAIL.COM</t>
  </si>
  <si>
    <t>406-41-8355</t>
  </si>
  <si>
    <t>D09-139-758</t>
  </si>
  <si>
    <t>6862288043</t>
  </si>
  <si>
    <t>86-9882512</t>
  </si>
  <si>
    <t>953-73-6710</t>
  </si>
  <si>
    <t>986-93-6053</t>
  </si>
  <si>
    <t>P14672077</t>
  </si>
  <si>
    <t>S08332758</t>
  </si>
  <si>
    <t>SHIRLEY CARATHERS</t>
  </si>
  <si>
    <t>456 N BALLARD CHURCH RD</t>
  </si>
  <si>
    <t>502-834-4527</t>
  </si>
  <si>
    <t>SHIRLEY.CARATHERS@YAHOO.COM</t>
  </si>
  <si>
    <t>402-68-8334</t>
  </si>
  <si>
    <t>Y67-267-421</t>
  </si>
  <si>
    <t>9622921733</t>
  </si>
  <si>
    <t>35-4693777</t>
  </si>
  <si>
    <t>999-98-8745</t>
  </si>
  <si>
    <t>981-93-6550</t>
  </si>
  <si>
    <t>P78764812</t>
  </si>
  <si>
    <t>S82691852</t>
  </si>
  <si>
    <t>TAMMY CARATHERS</t>
  </si>
  <si>
    <t>772 N BALLARD CHURCH RD</t>
  </si>
  <si>
    <t>502-835-7299</t>
  </si>
  <si>
    <t>TCARATHERS@LIVE.COM</t>
  </si>
  <si>
    <t>403-04-1558</t>
  </si>
  <si>
    <t>Y24-120-293</t>
  </si>
  <si>
    <t>1932700680</t>
  </si>
  <si>
    <t>97-9930860</t>
  </si>
  <si>
    <t>921-81-8159</t>
  </si>
  <si>
    <t>963-93-3555</t>
  </si>
  <si>
    <t>P52620852</t>
  </si>
  <si>
    <t>S17004010</t>
  </si>
  <si>
    <t>THOMAS CARATHERS</t>
  </si>
  <si>
    <t>10 COLONEL POINTE DR</t>
  </si>
  <si>
    <t>WILDER</t>
  </si>
  <si>
    <t>502-836-6119</t>
  </si>
  <si>
    <t>THOMASCARATHERS@ATT.COM</t>
  </si>
  <si>
    <t>405-05-9670</t>
  </si>
  <si>
    <t>K21-395-959</t>
  </si>
  <si>
    <t>646989948092</t>
  </si>
  <si>
    <t>85-9821683</t>
  </si>
  <si>
    <t>999-97-0992</t>
  </si>
  <si>
    <t>992-93-4746</t>
  </si>
  <si>
    <t>P28300359</t>
  </si>
  <si>
    <t>S52780215</t>
  </si>
  <si>
    <t>VIRGINIA CARATHERS</t>
  </si>
  <si>
    <t>8 ELM ST</t>
  </si>
  <si>
    <t>502-837-5128</t>
  </si>
  <si>
    <t>VIRGINIACARATHERS@ATT.COM</t>
  </si>
  <si>
    <t>405-96-1391</t>
  </si>
  <si>
    <t>H47-008-706</t>
  </si>
  <si>
    <t>57717364071</t>
  </si>
  <si>
    <t>90-2011998</t>
  </si>
  <si>
    <t>923-73-6402</t>
  </si>
  <si>
    <t>938-93-1918</t>
  </si>
  <si>
    <t>P81264389</t>
  </si>
  <si>
    <t>S11492760</t>
  </si>
  <si>
    <t>CARAVAN</t>
  </si>
  <si>
    <t>RON CARAVAN</t>
  </si>
  <si>
    <t>10 OBSERVATORY POINTE DR</t>
  </si>
  <si>
    <t>502-839-1072</t>
  </si>
  <si>
    <t>RONCARAVAN@SPRINT.COM</t>
  </si>
  <si>
    <t>406-07-6917</t>
  </si>
  <si>
    <t>Q83-131-352</t>
  </si>
  <si>
    <t>17220484284</t>
  </si>
  <si>
    <t>32-6504906</t>
  </si>
  <si>
    <t>999-92-5508</t>
  </si>
  <si>
    <t>969-93-0130</t>
  </si>
  <si>
    <t>P89084760</t>
  </si>
  <si>
    <t>S15619334</t>
  </si>
  <si>
    <t>CARAVELLA</t>
  </si>
  <si>
    <t>LENA CARAVELLA</t>
  </si>
  <si>
    <t>15 OBSERVATORY POINTE DR</t>
  </si>
  <si>
    <t>502-844-6203</t>
  </si>
  <si>
    <t>LENA.CARAVELLA691@GMAIL.COM</t>
  </si>
  <si>
    <t>409-14-2043</t>
  </si>
  <si>
    <t>R27-159-780</t>
  </si>
  <si>
    <t>3831445695</t>
  </si>
  <si>
    <t>19-0807584</t>
  </si>
  <si>
    <t>999-90-4474</t>
  </si>
  <si>
    <t>934-93-1214</t>
  </si>
  <si>
    <t>P76878631</t>
  </si>
  <si>
    <t>S38735866</t>
  </si>
  <si>
    <t>CARAVELLO</t>
  </si>
  <si>
    <t>CHARLES CARAVELLO</t>
  </si>
  <si>
    <t>21 OBSERVATORY POINTE DR</t>
  </si>
  <si>
    <t>502-845-6296</t>
  </si>
  <si>
    <t>CCARAVELLO@LIVE.COM</t>
  </si>
  <si>
    <t>409-64-7770</t>
  </si>
  <si>
    <t>P44-338-944</t>
  </si>
  <si>
    <t>811672989005</t>
  </si>
  <si>
    <t>10-2593416</t>
  </si>
  <si>
    <t>999-91-7157</t>
  </si>
  <si>
    <t>936-93-6275</t>
  </si>
  <si>
    <t>P37415515</t>
  </si>
  <si>
    <t>S48900467</t>
  </si>
  <si>
    <t>COLLEEN CARAVELLO</t>
  </si>
  <si>
    <t>32 OBSERVATORY POINTE DR</t>
  </si>
  <si>
    <t>502-846-6436</t>
  </si>
  <si>
    <t>COLLEENCARAVELLO@ATT.COM</t>
  </si>
  <si>
    <t>406-57-1461</t>
  </si>
  <si>
    <t>Z59-537-978</t>
  </si>
  <si>
    <t>251486272184</t>
  </si>
  <si>
    <t>79-8985516</t>
  </si>
  <si>
    <t>941-73-8808</t>
  </si>
  <si>
    <t>P89492464</t>
  </si>
  <si>
    <t>S61085596</t>
  </si>
  <si>
    <t>FRANK CARAVELLO</t>
  </si>
  <si>
    <t>PO BOX 2760</t>
  </si>
  <si>
    <t>WILDIE</t>
  </si>
  <si>
    <t>502-848-4133</t>
  </si>
  <si>
    <t>FRANK-CARAVELLO@COMMODORE64.COM</t>
  </si>
  <si>
    <t>407-99-3635</t>
  </si>
  <si>
    <t>N36-795-288</t>
  </si>
  <si>
    <t>1763579587</t>
  </si>
  <si>
    <t>19-4915632</t>
  </si>
  <si>
    <t>999-98-2566</t>
  </si>
  <si>
    <t>957-93-0342</t>
  </si>
  <si>
    <t>P39819016</t>
  </si>
  <si>
    <t>S45541268</t>
  </si>
  <si>
    <t>PETER CARAVELLO</t>
  </si>
  <si>
    <t>PO BOX 876</t>
  </si>
  <si>
    <t>502-849-8566</t>
  </si>
  <si>
    <t>PETERCARAVELLO@VERIZON.COM</t>
  </si>
  <si>
    <t>402-63-6525</t>
  </si>
  <si>
    <t>S27-881-408</t>
  </si>
  <si>
    <t>7013332051</t>
  </si>
  <si>
    <t>39-8091354</t>
  </si>
  <si>
    <t>999-96-8919</t>
  </si>
  <si>
    <t>927-93-7245</t>
  </si>
  <si>
    <t>P17533399</t>
  </si>
  <si>
    <t>S32844630</t>
  </si>
  <si>
    <t>YESENIA</t>
  </si>
  <si>
    <t>YESENIA CARBAJAL</t>
  </si>
  <si>
    <t>1481 BRAYS CHAPEL RD</t>
  </si>
  <si>
    <t>502-906-2155</t>
  </si>
  <si>
    <t>YESENIA_CARBAJAL@AOL.COM</t>
  </si>
  <si>
    <t>404-79-3288</t>
  </si>
  <si>
    <t>S72-798-626</t>
  </si>
  <si>
    <t>345415768845</t>
  </si>
  <si>
    <t>19-2919359</t>
  </si>
  <si>
    <t>976-73-3163</t>
  </si>
  <si>
    <t>909-93-9869</t>
  </si>
  <si>
    <t>P53141665</t>
  </si>
  <si>
    <t>S79962056</t>
  </si>
  <si>
    <t>RHONDA CARBON</t>
  </si>
  <si>
    <t>303 EPHRAIM POWERS RD</t>
  </si>
  <si>
    <t>606-210-4953</t>
  </si>
  <si>
    <t>RHONDA.CARBON468@GMAIL.COM</t>
  </si>
  <si>
    <t>405-79-5274</t>
  </si>
  <si>
    <t>H51-037-997</t>
  </si>
  <si>
    <t>26304984827</t>
  </si>
  <si>
    <t>51-7709680</t>
  </si>
  <si>
    <t>997-85-7183</t>
  </si>
  <si>
    <t>908-93-4448</t>
  </si>
  <si>
    <t>P78463060</t>
  </si>
  <si>
    <t>S81893635</t>
  </si>
  <si>
    <t>JANICE CARD</t>
  </si>
  <si>
    <t>1415 HEMLOCK SUBDIVISION RD</t>
  </si>
  <si>
    <t>606-256-6292</t>
  </si>
  <si>
    <t>JANICE.CARD@YAHOO.COM</t>
  </si>
  <si>
    <t>409-95-7433</t>
  </si>
  <si>
    <t>N31-063-539</t>
  </si>
  <si>
    <t>889072287755</t>
  </si>
  <si>
    <t>69-2656734</t>
  </si>
  <si>
    <t>983-79-6799</t>
  </si>
  <si>
    <t>927-93-4958</t>
  </si>
  <si>
    <t>P66428672</t>
  </si>
  <si>
    <t>S08546336</t>
  </si>
  <si>
    <t>LESLIE CARDER</t>
  </si>
  <si>
    <t>179 KING MOUNTAIN SPUR RD</t>
  </si>
  <si>
    <t>606-298-5223</t>
  </si>
  <si>
    <t>LESLIE.CARDER@YAHOO.COM</t>
  </si>
  <si>
    <t>404-91-4358</t>
  </si>
  <si>
    <t>K70-290-964</t>
  </si>
  <si>
    <t>11041642438</t>
  </si>
  <si>
    <t>36-0702761</t>
  </si>
  <si>
    <t>926-75-5219</t>
  </si>
  <si>
    <t>964-93-9106</t>
  </si>
  <si>
    <t>P47346762</t>
  </si>
  <si>
    <t>S69993082</t>
  </si>
  <si>
    <t>CARDINE</t>
  </si>
  <si>
    <t>ROBIN CARDINE</t>
  </si>
  <si>
    <t>43 MARSHALL THOMPSON RD</t>
  </si>
  <si>
    <t>606-343-9535</t>
  </si>
  <si>
    <t>RCARDINE@LIVE.COM</t>
  </si>
  <si>
    <t>409-63-4279</t>
  </si>
  <si>
    <t>U85-454-393</t>
  </si>
  <si>
    <t>46616580223</t>
  </si>
  <si>
    <t>40-5418119</t>
  </si>
  <si>
    <t>999-92-1943</t>
  </si>
  <si>
    <t>949-93-9043</t>
  </si>
  <si>
    <t>P52757080</t>
  </si>
  <si>
    <t>S12457751</t>
  </si>
  <si>
    <t>CARDWELL III</t>
  </si>
  <si>
    <t>THOMAS CARDWELL III</t>
  </si>
  <si>
    <t>1010 OLD HICKORY BLVD</t>
  </si>
  <si>
    <t>606-392-5197</t>
  </si>
  <si>
    <t>THOMASCARDWELLIII@COMCAST.COM</t>
  </si>
  <si>
    <t>404-11-6144</t>
  </si>
  <si>
    <t>P88-676-865</t>
  </si>
  <si>
    <t>874690455700</t>
  </si>
  <si>
    <t>19-0441711</t>
  </si>
  <si>
    <t>985-75-4476</t>
  </si>
  <si>
    <t>927-93-5002</t>
  </si>
  <si>
    <t>P02425881</t>
  </si>
  <si>
    <t>S47449729</t>
  </si>
  <si>
    <t>CAREW</t>
  </si>
  <si>
    <t>JOY CAREW</t>
  </si>
  <si>
    <t>1560 PREWITT BEND RD</t>
  </si>
  <si>
    <t>606-456-8755</t>
  </si>
  <si>
    <t>JOYCAREW@ATT.COM</t>
  </si>
  <si>
    <t>409-28-6129</t>
  </si>
  <si>
    <t>H04-392-246</t>
  </si>
  <si>
    <t>41417788789</t>
  </si>
  <si>
    <t>20-3223237</t>
  </si>
  <si>
    <t>999-99-3926</t>
  </si>
  <si>
    <t>939-93-1739</t>
  </si>
  <si>
    <t>P10933529</t>
  </si>
  <si>
    <t>S07638618</t>
  </si>
  <si>
    <t>CARGILE</t>
  </si>
  <si>
    <t>DANIEL CARGILE</t>
  </si>
  <si>
    <t>137 S MAPLE CREEK SUB RD</t>
  </si>
  <si>
    <t>606-510-6497</t>
  </si>
  <si>
    <t>DANIEL.CARGILE921@GMAIL.COM</t>
  </si>
  <si>
    <t>401-07-5806</t>
  </si>
  <si>
    <t>D17-993-345</t>
  </si>
  <si>
    <t>97967356823</t>
  </si>
  <si>
    <t>51-6768410</t>
  </si>
  <si>
    <t>999-98-9031</t>
  </si>
  <si>
    <t>965-93-1432</t>
  </si>
  <si>
    <t>P11048383</t>
  </si>
  <si>
    <t>S81043161</t>
  </si>
  <si>
    <t>MICHAEL CARIE</t>
  </si>
  <si>
    <t>138 TAYLOR MEADOWS RD</t>
  </si>
  <si>
    <t>606-571-2096</t>
  </si>
  <si>
    <t>MICHAEL.CARIE@YAHOO.COM</t>
  </si>
  <si>
    <t>403-82-1341</t>
  </si>
  <si>
    <t>Y49-577-980</t>
  </si>
  <si>
    <t>168170482990</t>
  </si>
  <si>
    <t>75-7678549</t>
  </si>
  <si>
    <t>999-94-2838</t>
  </si>
  <si>
    <t>914-93-8429</t>
  </si>
  <si>
    <t>P46540424</t>
  </si>
  <si>
    <t>S79443093</t>
  </si>
  <si>
    <t>CARL SR</t>
  </si>
  <si>
    <t>PAUL CARL SR</t>
  </si>
  <si>
    <t>82 WOFFORD CHURCH RD</t>
  </si>
  <si>
    <t>606-633-3853</t>
  </si>
  <si>
    <t>PAULCARLSR@COMCAST.COM</t>
  </si>
  <si>
    <t>404-01-1295</t>
  </si>
  <si>
    <t>X14-913-339</t>
  </si>
  <si>
    <t>64421293999</t>
  </si>
  <si>
    <t>84-0778196</t>
  </si>
  <si>
    <t>999-91-5724</t>
  </si>
  <si>
    <t>988-93-9958</t>
  </si>
  <si>
    <t>P29076541</t>
  </si>
  <si>
    <t>S28497486</t>
  </si>
  <si>
    <t>CARLBERG</t>
  </si>
  <si>
    <t>RALPH CARLBERG</t>
  </si>
  <si>
    <t>21 BUTCHER CEMETERY RD</t>
  </si>
  <si>
    <t>WILLIAMSPORT</t>
  </si>
  <si>
    <t>606-641-8025</t>
  </si>
  <si>
    <t>RALPHCARLBERG@SPECTRUM.COM</t>
  </si>
  <si>
    <t>400-22-8361</t>
  </si>
  <si>
    <t>M94-033-032</t>
  </si>
  <si>
    <t>68011073699</t>
  </si>
  <si>
    <t>75-7808026</t>
  </si>
  <si>
    <t>999-99-3363</t>
  </si>
  <si>
    <t>908-93-2812</t>
  </si>
  <si>
    <t>P82592536</t>
  </si>
  <si>
    <t>S13685314</t>
  </si>
  <si>
    <t>CARLE</t>
  </si>
  <si>
    <t>CHRIS CARLE</t>
  </si>
  <si>
    <t>1291 LEFT FORK OF TWO MILE RD</t>
  </si>
  <si>
    <t>606-642-1311</t>
  </si>
  <si>
    <t>CHRISCARLE@VERIZON.COM</t>
  </si>
  <si>
    <t>401-47-7554</t>
  </si>
  <si>
    <t>R84-261-342</t>
  </si>
  <si>
    <t>403370344130</t>
  </si>
  <si>
    <t>76-1610995</t>
  </si>
  <si>
    <t>934-86-2124</t>
  </si>
  <si>
    <t>993-93-9510</t>
  </si>
  <si>
    <t>P56067826</t>
  </si>
  <si>
    <t>S46229023</t>
  </si>
  <si>
    <t>DOROTHY CARLE</t>
  </si>
  <si>
    <t>431 LEFT FORK OF TWO MILE RD</t>
  </si>
  <si>
    <t>606-643-3696</t>
  </si>
  <si>
    <t>DOROTHYCARLE@COMCAST.COM</t>
  </si>
  <si>
    <t>405-45-6762</t>
  </si>
  <si>
    <t>Z18-845-649</t>
  </si>
  <si>
    <t>822092018134</t>
  </si>
  <si>
    <t>75-9823672</t>
  </si>
  <si>
    <t>912-75-0861</t>
  </si>
  <si>
    <t>990-93-0011</t>
  </si>
  <si>
    <t>P44600894</t>
  </si>
  <si>
    <t>S31904103</t>
  </si>
  <si>
    <t>EDWARD CARLE</t>
  </si>
  <si>
    <t>72 LEFT FORK OF TWO MILE RD</t>
  </si>
  <si>
    <t>606-644-4193</t>
  </si>
  <si>
    <t>ECARLE@LIVE.COM</t>
  </si>
  <si>
    <t>401-47-9695</t>
  </si>
  <si>
    <t>J21-283-812</t>
  </si>
  <si>
    <t>5978865614</t>
  </si>
  <si>
    <t>58-2072052</t>
  </si>
  <si>
    <t>999-91-7459</t>
  </si>
  <si>
    <t>991-93-2136</t>
  </si>
  <si>
    <t>P29479721</t>
  </si>
  <si>
    <t>S03834563</t>
  </si>
  <si>
    <t>MICHELLE CARLE</t>
  </si>
  <si>
    <t>975 LEFT FORK OF TWO MILE RD</t>
  </si>
  <si>
    <t>606-645-6616</t>
  </si>
  <si>
    <t>MICHELLECARLE@ATT.COM</t>
  </si>
  <si>
    <t>401-14-7560</t>
  </si>
  <si>
    <t>S83-610-188</t>
  </si>
  <si>
    <t>77059495559</t>
  </si>
  <si>
    <t>81-7181127</t>
  </si>
  <si>
    <t>949-75-5441</t>
  </si>
  <si>
    <t>934-93-4790</t>
  </si>
  <si>
    <t>P24418063</t>
  </si>
  <si>
    <t>S56548153</t>
  </si>
  <si>
    <t>TONI CARLE</t>
  </si>
  <si>
    <t>363 RIGHT FORK WALTERS BR</t>
  </si>
  <si>
    <t>606-649-6974</t>
  </si>
  <si>
    <t>TONI.CARLE714@GMAIL.COM</t>
  </si>
  <si>
    <t>403-04-7606</t>
  </si>
  <si>
    <t>Y18-125-764</t>
  </si>
  <si>
    <t>21929044001</t>
  </si>
  <si>
    <t>62-3395046</t>
  </si>
  <si>
    <t>999-94-7618</t>
  </si>
  <si>
    <t>993-93-8427</t>
  </si>
  <si>
    <t>P51149404</t>
  </si>
  <si>
    <t>S04946824</t>
  </si>
  <si>
    <t>CHRISTAL</t>
  </si>
  <si>
    <t>CARLECCI</t>
  </si>
  <si>
    <t>CHRISTAL CARLECCI</t>
  </si>
  <si>
    <t>PO BOX 4316</t>
  </si>
  <si>
    <t>WILLIAMSTOWN</t>
  </si>
  <si>
    <t>606-652-4891</t>
  </si>
  <si>
    <t>CHRISTALCARLECCI@SPECTRUM.COM</t>
  </si>
  <si>
    <t>402-92-6660</t>
  </si>
  <si>
    <t>B14-550-498</t>
  </si>
  <si>
    <t>1287424852</t>
  </si>
  <si>
    <t>72-7759459</t>
  </si>
  <si>
    <t>999-96-8212</t>
  </si>
  <si>
    <t>925-93-6821</t>
  </si>
  <si>
    <t>P82692509</t>
  </si>
  <si>
    <t>S29381397</t>
  </si>
  <si>
    <t>CARLETTA</t>
  </si>
  <si>
    <t>MARY CARLETTA</t>
  </si>
  <si>
    <t>134 HARBOUR POINTE DR</t>
  </si>
  <si>
    <t>606-658-1709</t>
  </si>
  <si>
    <t>MARYCARLETTA@SPRINT.COM</t>
  </si>
  <si>
    <t>405-93-9793</t>
  </si>
  <si>
    <t>U46-235-380</t>
  </si>
  <si>
    <t>2543888855</t>
  </si>
  <si>
    <t>62-2367896</t>
  </si>
  <si>
    <t>926-73-6617</t>
  </si>
  <si>
    <t>945-93-0772</t>
  </si>
  <si>
    <t>P51054954</t>
  </si>
  <si>
    <t>S79651127</t>
  </si>
  <si>
    <t>CARLI</t>
  </si>
  <si>
    <t>DIANNE CARLI</t>
  </si>
  <si>
    <t>2210 HEEKIN LAWRENCEVILLE RD</t>
  </si>
  <si>
    <t>606-666-5728</t>
  </si>
  <si>
    <t>DIANNE-CARLI@COMMODORE64.COM</t>
  </si>
  <si>
    <t>409-37-2712</t>
  </si>
  <si>
    <t>I72-962-218</t>
  </si>
  <si>
    <t>6781737237</t>
  </si>
  <si>
    <t>91-8155293</t>
  </si>
  <si>
    <t>999-99-4898</t>
  </si>
  <si>
    <t>907-93-6878</t>
  </si>
  <si>
    <t>P08774242</t>
  </si>
  <si>
    <t>S53618435</t>
  </si>
  <si>
    <t>CARLILE</t>
  </si>
  <si>
    <t>CHARLES CARLILE</t>
  </si>
  <si>
    <t>516 HELTON HEIGHTS ST</t>
  </si>
  <si>
    <t>606-673-3277</t>
  </si>
  <si>
    <t>CHARLESCARLILE@COMCAST.COM</t>
  </si>
  <si>
    <t>408-36-4231</t>
  </si>
  <si>
    <t>C10-764-626</t>
  </si>
  <si>
    <t>2413234140</t>
  </si>
  <si>
    <t>87-3924965</t>
  </si>
  <si>
    <t>925-77-2095</t>
  </si>
  <si>
    <t>956-93-8137</t>
  </si>
  <si>
    <t>P33651004</t>
  </si>
  <si>
    <t>S24698982</t>
  </si>
  <si>
    <t>SHARON CARLILE</t>
  </si>
  <si>
    <t>709 KNOXVILLE GARDNERSVILLE RD</t>
  </si>
  <si>
    <t>606-679-3576</t>
  </si>
  <si>
    <t>SCARLILE@LIVE.COM</t>
  </si>
  <si>
    <t>402-35-3705</t>
  </si>
  <si>
    <t>P59-116-015</t>
  </si>
  <si>
    <t>53013535469</t>
  </si>
  <si>
    <t>50-9301685</t>
  </si>
  <si>
    <t>904-76-8578</t>
  </si>
  <si>
    <t>940-93-5770</t>
  </si>
  <si>
    <t>P61307362</t>
  </si>
  <si>
    <t>S62680086</t>
  </si>
  <si>
    <t>MARQ</t>
  </si>
  <si>
    <t>CARLIN</t>
  </si>
  <si>
    <t>MARQ CARLIN</t>
  </si>
  <si>
    <t>1015 MASON SIPPLE RD</t>
  </si>
  <si>
    <t>606-688-8128</t>
  </si>
  <si>
    <t>MARQ.CARLIN@YAHOO.COM</t>
  </si>
  <si>
    <t>402-35-0819</t>
  </si>
  <si>
    <t>X60-200-742</t>
  </si>
  <si>
    <t>77921031340</t>
  </si>
  <si>
    <t>31-3271007</t>
  </si>
  <si>
    <t>902-71-1531</t>
  </si>
  <si>
    <t>968-93-4755</t>
  </si>
  <si>
    <t>P32445994</t>
  </si>
  <si>
    <t>S07581487</t>
  </si>
  <si>
    <t>CARLIN JR</t>
  </si>
  <si>
    <t>NICK CARLIN JR</t>
  </si>
  <si>
    <t>1315 SIMPSON RIDGE RD</t>
  </si>
  <si>
    <t>606-711-5247</t>
  </si>
  <si>
    <t>NICK-CARLINJR@COMMODORE64.COM</t>
  </si>
  <si>
    <t>401-41-1765</t>
  </si>
  <si>
    <t>C78-877-380</t>
  </si>
  <si>
    <t>4059167318</t>
  </si>
  <si>
    <t>98-9294813</t>
  </si>
  <si>
    <t>926-78-9286</t>
  </si>
  <si>
    <t>916-93-9078</t>
  </si>
  <si>
    <t>P01355405</t>
  </si>
  <si>
    <t>S70588849</t>
  </si>
  <si>
    <t>CARLISE</t>
  </si>
  <si>
    <t>KEVIN CARLISE</t>
  </si>
  <si>
    <t>4190 STEWARTSVILLE RD</t>
  </si>
  <si>
    <t>606-724-6450</t>
  </si>
  <si>
    <t>KCARLISE@LIVE.COM</t>
  </si>
  <si>
    <t>404-37-2667</t>
  </si>
  <si>
    <t>X36-807-656</t>
  </si>
  <si>
    <t>3359317165</t>
  </si>
  <si>
    <t>80-0307337</t>
  </si>
  <si>
    <t>913-81-9068</t>
  </si>
  <si>
    <t>995-93-3435</t>
  </si>
  <si>
    <t>P02774912</t>
  </si>
  <si>
    <t>S54625282</t>
  </si>
  <si>
    <t>CARLO</t>
  </si>
  <si>
    <t>CAROL CARLO</t>
  </si>
  <si>
    <t>2590 STONE SCHOOL HOUSE RD</t>
  </si>
  <si>
    <t>606-732-4311</t>
  </si>
  <si>
    <t>CAROLCARLO@ATT.COM</t>
  </si>
  <si>
    <t>408-60-3023</t>
  </si>
  <si>
    <t>L33-552-340</t>
  </si>
  <si>
    <t>27861061756</t>
  </si>
  <si>
    <t>43-2141416</t>
  </si>
  <si>
    <t>999-96-8811</t>
  </si>
  <si>
    <t>949-93-1981</t>
  </si>
  <si>
    <t>P19045804</t>
  </si>
  <si>
    <t>S01933901</t>
  </si>
  <si>
    <t>CARLOCK JR</t>
  </si>
  <si>
    <t>WILLIAM CARLOCK JR</t>
  </si>
  <si>
    <t>102 WILLIAM ARNOLD DR</t>
  </si>
  <si>
    <t>606-742-2682</t>
  </si>
  <si>
    <t>WCARLOCKJR@LIVE.COM</t>
  </si>
  <si>
    <t>408-20-5618</t>
  </si>
  <si>
    <t>D41-937-771</t>
  </si>
  <si>
    <t>13717764385</t>
  </si>
  <si>
    <t>29-6584077</t>
  </si>
  <si>
    <t>925-88-3009</t>
  </si>
  <si>
    <t>962-93-0415</t>
  </si>
  <si>
    <t>P17242294</t>
  </si>
  <si>
    <t>S11158275</t>
  </si>
  <si>
    <t>CARLON</t>
  </si>
  <si>
    <t>HEIDI CARLON</t>
  </si>
  <si>
    <t>WILLISBURG</t>
  </si>
  <si>
    <t>606-753-9417</t>
  </si>
  <si>
    <t>HEIDI.CARLON@YAHOO.COM</t>
  </si>
  <si>
    <t>406-04-1717</t>
  </si>
  <si>
    <t>Y05-514-892</t>
  </si>
  <si>
    <t>31008514640</t>
  </si>
  <si>
    <t>56-4111680</t>
  </si>
  <si>
    <t>999-91-0304</t>
  </si>
  <si>
    <t>976-93-4162</t>
  </si>
  <si>
    <t>P79335064</t>
  </si>
  <si>
    <t>S33848722</t>
  </si>
  <si>
    <t>ILUMINADA</t>
  </si>
  <si>
    <t>ILUMINADA CARLOS</t>
  </si>
  <si>
    <t>247 GORDON FORD RD W</t>
  </si>
  <si>
    <t>606-763-2029</t>
  </si>
  <si>
    <t>ILUMINADACARLOS@ATT.COM</t>
  </si>
  <si>
    <t>401-93-4998</t>
  </si>
  <si>
    <t>Q59-156-785</t>
  </si>
  <si>
    <t>97943974296</t>
  </si>
  <si>
    <t>92-5412548</t>
  </si>
  <si>
    <t>999-98-8216</t>
  </si>
  <si>
    <t>965-93-8813</t>
  </si>
  <si>
    <t>P99706113</t>
  </si>
  <si>
    <t>S75438991</t>
  </si>
  <si>
    <t>CARLOSS</t>
  </si>
  <si>
    <t>PAT CARLOSS</t>
  </si>
  <si>
    <t>3755 LAWRENCEBURG RD</t>
  </si>
  <si>
    <t>606-775-2927</t>
  </si>
  <si>
    <t>PCARLOSS@LIVE.COM</t>
  </si>
  <si>
    <t>401-34-6588</t>
  </si>
  <si>
    <t>O13-196-464</t>
  </si>
  <si>
    <t>96621404385</t>
  </si>
  <si>
    <t>91-5265336</t>
  </si>
  <si>
    <t>975-85-1082</t>
  </si>
  <si>
    <t>904-93-1403</t>
  </si>
  <si>
    <t>P83427741</t>
  </si>
  <si>
    <t>S95747117</t>
  </si>
  <si>
    <t>CARLOTTA</t>
  </si>
  <si>
    <t>KATHY CARLOTTA</t>
  </si>
  <si>
    <t>2387 ROYALTY RIDGE RD</t>
  </si>
  <si>
    <t>606-783-4385</t>
  </si>
  <si>
    <t>KATHYCARLOTTA@COMCAST.COM</t>
  </si>
  <si>
    <t>400-44-6449</t>
  </si>
  <si>
    <t>I68-306-184</t>
  </si>
  <si>
    <t>450965680456</t>
  </si>
  <si>
    <t>94-3968202</t>
  </si>
  <si>
    <t>999-98-8425</t>
  </si>
  <si>
    <t>993-93-9554</t>
  </si>
  <si>
    <t>P06905357</t>
  </si>
  <si>
    <t>S69946206</t>
  </si>
  <si>
    <t>CARLOTTI JR</t>
  </si>
  <si>
    <t>VINCENT CARLOTTI JR</t>
  </si>
  <si>
    <t>444 TERRELL RIDGE RD</t>
  </si>
  <si>
    <t>606-789-9757</t>
  </si>
  <si>
    <t>VINCENT.CARLOTTIJR@YAHOO.COM</t>
  </si>
  <si>
    <t>404-09-6290</t>
  </si>
  <si>
    <t>C10-763-804</t>
  </si>
  <si>
    <t>8496887153</t>
  </si>
  <si>
    <t>83-2290646</t>
  </si>
  <si>
    <t>972-82-0421</t>
  </si>
  <si>
    <t>995-93-2503</t>
  </si>
  <si>
    <t>P06970902</t>
  </si>
  <si>
    <t>S89434361</t>
  </si>
  <si>
    <t>CARLQUIST</t>
  </si>
  <si>
    <t>DEBORAH CARLQUIST</t>
  </si>
  <si>
    <t>510 ANDERSON HOLLOW RD</t>
  </si>
  <si>
    <t>WILLOW SHADE</t>
  </si>
  <si>
    <t>606-792-5487</t>
  </si>
  <si>
    <t>DEBORAH.CARLQUIST781@GMAIL.COM</t>
  </si>
  <si>
    <t>406-83-6458</t>
  </si>
  <si>
    <t>C35-767-654</t>
  </si>
  <si>
    <t>1359337918</t>
  </si>
  <si>
    <t>26-9732782</t>
  </si>
  <si>
    <t>907-83-7415</t>
  </si>
  <si>
    <t>990-93-3566</t>
  </si>
  <si>
    <t>P24824335</t>
  </si>
  <si>
    <t>S14931218</t>
  </si>
  <si>
    <t>GRANT CARLQUIST</t>
  </si>
  <si>
    <t>387 PECKERWOOD RIDGE RD</t>
  </si>
  <si>
    <t>606-793-4825</t>
  </si>
  <si>
    <t>GRANTCARLQUIST@VERIZON.COM</t>
  </si>
  <si>
    <t>402-81-7553</t>
  </si>
  <si>
    <t>Y78-453-082</t>
  </si>
  <si>
    <t>59799017876</t>
  </si>
  <si>
    <t>15-8609246</t>
  </si>
  <si>
    <t>923-72-5268</t>
  </si>
  <si>
    <t>940-93-1977</t>
  </si>
  <si>
    <t>P27702224</t>
  </si>
  <si>
    <t>S69976073</t>
  </si>
  <si>
    <t>CARLS</t>
  </si>
  <si>
    <t>KELLY CARLS</t>
  </si>
  <si>
    <t>606-794-6079</t>
  </si>
  <si>
    <t>KELLYCARLS@ATT.COM</t>
  </si>
  <si>
    <t>407-85-8802</t>
  </si>
  <si>
    <t>S27-653-050</t>
  </si>
  <si>
    <t>PEOPLES EXCHANGE BANK</t>
  </si>
  <si>
    <t>7619754515</t>
  </si>
  <si>
    <t>26-6005043</t>
  </si>
  <si>
    <t>979-73-9691</t>
  </si>
  <si>
    <t>992-93-0522</t>
  </si>
  <si>
    <t>P10187921</t>
  </si>
  <si>
    <t>S66491304</t>
  </si>
  <si>
    <t>TAMMIE CARLS</t>
  </si>
  <si>
    <t>90 DIX DR</t>
  </si>
  <si>
    <t>606-795-6382</t>
  </si>
  <si>
    <t>TAMMIECARLS@ATT.COM</t>
  </si>
  <si>
    <t>400-41-8940</t>
  </si>
  <si>
    <t>U39-416-842</t>
  </si>
  <si>
    <t>THE PEOPLES EXCHANGE BANK</t>
  </si>
  <si>
    <t>957846819534</t>
  </si>
  <si>
    <t>24-9186446</t>
  </si>
  <si>
    <t>943-93-1011</t>
  </si>
  <si>
    <t>P83867139</t>
  </si>
  <si>
    <t>S46343794</t>
  </si>
  <si>
    <t>CHRISTOPH</t>
  </si>
  <si>
    <t>CARLSEN</t>
  </si>
  <si>
    <t>CHRISTOPH CARLSEN</t>
  </si>
  <si>
    <t>3330 FRANKFORT FORD RD</t>
  </si>
  <si>
    <t>606-796-7648</t>
  </si>
  <si>
    <t>CHRISTOPH_CARLSEN@AOL.COM</t>
  </si>
  <si>
    <t>407-19-3194</t>
  </si>
  <si>
    <t>V77-723-031</t>
  </si>
  <si>
    <t>260015663534</t>
  </si>
  <si>
    <t>23-5585119</t>
  </si>
  <si>
    <t>999-99-2404</t>
  </si>
  <si>
    <t>983-93-1248</t>
  </si>
  <si>
    <t>P76007095</t>
  </si>
  <si>
    <t>S81700146</t>
  </si>
  <si>
    <t>CHRISTY CARLSEN</t>
  </si>
  <si>
    <t>3745 FRANKFORT FORD RD</t>
  </si>
  <si>
    <t>606-798-4203</t>
  </si>
  <si>
    <t>CHRISTYCARLSEN@SPECTRUM.COM</t>
  </si>
  <si>
    <t>403-73-8259</t>
  </si>
  <si>
    <t>G79-463-927</t>
  </si>
  <si>
    <t>756815580286</t>
  </si>
  <si>
    <t>53-3085811</t>
  </si>
  <si>
    <t>999-95-1364</t>
  </si>
  <si>
    <t>924-93-9211</t>
  </si>
  <si>
    <t>P33801396</t>
  </si>
  <si>
    <t>S96597395</t>
  </si>
  <si>
    <t>CONNIE CARLSEN</t>
  </si>
  <si>
    <t>4180 FRANKFORT FORD RD</t>
  </si>
  <si>
    <t>606-799-2860</t>
  </si>
  <si>
    <t>CONNIECARLSEN@SPECTRUM.COM</t>
  </si>
  <si>
    <t>405-52-0247</t>
  </si>
  <si>
    <t>T56-230-700</t>
  </si>
  <si>
    <t>34626331401</t>
  </si>
  <si>
    <t>18-7722646</t>
  </si>
  <si>
    <t>999-96-7180</t>
  </si>
  <si>
    <t>915-93-5166</t>
  </si>
  <si>
    <t>P54045677</t>
  </si>
  <si>
    <t>S57896814</t>
  </si>
  <si>
    <t>DAVID CARLSEN</t>
  </si>
  <si>
    <t>1858 JESSAMINE STATION RD</t>
  </si>
  <si>
    <t>606-802-3797</t>
  </si>
  <si>
    <t>DAVID-CARLSEN@COMMODORE64.COM</t>
  </si>
  <si>
    <t>405-75-1224</t>
  </si>
  <si>
    <t>D98-617-638</t>
  </si>
  <si>
    <t>ALLIANCE BANKING COMPANY</t>
  </si>
  <si>
    <t>28957577563</t>
  </si>
  <si>
    <t>18-9763726</t>
  </si>
  <si>
    <t>999-92-2855</t>
  </si>
  <si>
    <t>936-93-3575</t>
  </si>
  <si>
    <t>P53956661</t>
  </si>
  <si>
    <t>S83946285</t>
  </si>
  <si>
    <t>ELIZABETH CARLSEN</t>
  </si>
  <si>
    <t>2275 JESSAMINE STATION RD</t>
  </si>
  <si>
    <t>606-813-4637</t>
  </si>
  <si>
    <t>ELIZABETH-CARLSEN@COMMODORE64.COM</t>
  </si>
  <si>
    <t>401-87-8252</t>
  </si>
  <si>
    <t>R45-473-881</t>
  </si>
  <si>
    <t>326913865242</t>
  </si>
  <si>
    <t>82-6027542</t>
  </si>
  <si>
    <t>999-90-2362</t>
  </si>
  <si>
    <t>939-93-1421</t>
  </si>
  <si>
    <t>P08617024</t>
  </si>
  <si>
    <t>S03346986</t>
  </si>
  <si>
    <t>GREG CARLSEN</t>
  </si>
  <si>
    <t>2331 JESSAMINE STATION RD</t>
  </si>
  <si>
    <t>606-821-8043</t>
  </si>
  <si>
    <t>GREGCARLSEN@SPRINT.COM</t>
  </si>
  <si>
    <t>406-37-6354</t>
  </si>
  <si>
    <t>Y56-154-114</t>
  </si>
  <si>
    <t>8502412536</t>
  </si>
  <si>
    <t>88-5644667</t>
  </si>
  <si>
    <t>921-72-7718</t>
  </si>
  <si>
    <t>958-93-0183</t>
  </si>
  <si>
    <t>P21220918</t>
  </si>
  <si>
    <t>S51968743</t>
  </si>
  <si>
    <t>GREGORY CARLSEN</t>
  </si>
  <si>
    <t>2397 JESSAMINE STATION RD</t>
  </si>
  <si>
    <t>606-824-9416</t>
  </si>
  <si>
    <t>GREGORY_CARLSEN@AOL.COM</t>
  </si>
  <si>
    <t>407-33-2602</t>
  </si>
  <si>
    <t>T93-737-455</t>
  </si>
  <si>
    <t>711305079827</t>
  </si>
  <si>
    <t>43-4197921</t>
  </si>
  <si>
    <t>947-80-7180</t>
  </si>
  <si>
    <t>927-93-0494</t>
  </si>
  <si>
    <t>P49326416</t>
  </si>
  <si>
    <t>S60606309</t>
  </si>
  <si>
    <t>ROBERT CARLSEN</t>
  </si>
  <si>
    <t>501 WILDER REYNOLDS RD</t>
  </si>
  <si>
    <t>606-826-2393</t>
  </si>
  <si>
    <t>ROBERTCARLSEN@SPECTRUM.COM</t>
  </si>
  <si>
    <t>402-12-9901</t>
  </si>
  <si>
    <t>Q93-015-481</t>
  </si>
  <si>
    <t>WINCHESTER FEDERAL SAVINGS BANK</t>
  </si>
  <si>
    <t>63944364282</t>
  </si>
  <si>
    <t>52-8425299</t>
  </si>
  <si>
    <t>999-96-5452</t>
  </si>
  <si>
    <t>929-93-2825</t>
  </si>
  <si>
    <t>P64752556</t>
  </si>
  <si>
    <t>S17985440</t>
  </si>
  <si>
    <t>RONALD CARLSEN</t>
  </si>
  <si>
    <t>502 WILDER REYNOLDS RD</t>
  </si>
  <si>
    <t>606-831-6556</t>
  </si>
  <si>
    <t>RONALDCARLSEN@VERIZON.COM</t>
  </si>
  <si>
    <t>400-15-1081</t>
  </si>
  <si>
    <t>B52-966-520</t>
  </si>
  <si>
    <t>557565004554</t>
  </si>
  <si>
    <t>39-2339067</t>
  </si>
  <si>
    <t>903-86-7620</t>
  </si>
  <si>
    <t>938-93-0892</t>
  </si>
  <si>
    <t>P51919383</t>
  </si>
  <si>
    <t>S86996888</t>
  </si>
  <si>
    <t>ROSEMARY CARLSEN</t>
  </si>
  <si>
    <t>505 WILDER REYNOLDS RD</t>
  </si>
  <si>
    <t>606-832-1663</t>
  </si>
  <si>
    <t>RCARLSEN@LIVE.COM</t>
  </si>
  <si>
    <t>401-47-3320</t>
  </si>
  <si>
    <t>P43-339-331</t>
  </si>
  <si>
    <t>18295126932</t>
  </si>
  <si>
    <t>84-5492725</t>
  </si>
  <si>
    <t>963-79-8789</t>
  </si>
  <si>
    <t>929-93-7594</t>
  </si>
  <si>
    <t>P91798024</t>
  </si>
  <si>
    <t>S02937542</t>
  </si>
  <si>
    <t>CARLSILE</t>
  </si>
  <si>
    <t>LAURA CARLSILE</t>
  </si>
  <si>
    <t>506 WILDER REYNOLDS RD</t>
  </si>
  <si>
    <t>606-833-2926</t>
  </si>
  <si>
    <t>LCARLSILE@LIVE.COM</t>
  </si>
  <si>
    <t>409-76-8158</t>
  </si>
  <si>
    <t>R96-461-510</t>
  </si>
  <si>
    <t>119332183957</t>
  </si>
  <si>
    <t>24-4214589</t>
  </si>
  <si>
    <t>988-74-2086</t>
  </si>
  <si>
    <t>989-93-3824</t>
  </si>
  <si>
    <t>P08819009</t>
  </si>
  <si>
    <t>S68937604</t>
  </si>
  <si>
    <t>CARLSON</t>
  </si>
  <si>
    <t>BLAKE CARLSON</t>
  </si>
  <si>
    <t>1001 WOODSPOINTE WAY</t>
  </si>
  <si>
    <t>606-834-1261</t>
  </si>
  <si>
    <t>BLAKECARLSON@ATT.COM</t>
  </si>
  <si>
    <t>407-95-9583</t>
  </si>
  <si>
    <t>U88-462-175</t>
  </si>
  <si>
    <t>33410994992</t>
  </si>
  <si>
    <t>49-1027098</t>
  </si>
  <si>
    <t>990-80-0199</t>
  </si>
  <si>
    <t>953-93-2924</t>
  </si>
  <si>
    <t>P19108829</t>
  </si>
  <si>
    <t>S05430757</t>
  </si>
  <si>
    <t>CARLUCCI</t>
  </si>
  <si>
    <t>JOSEPH CARLUCCI</t>
  </si>
  <si>
    <t>386 COLBY RIDGE BLVD</t>
  </si>
  <si>
    <t>606-910-8704</t>
  </si>
  <si>
    <t>JOSEPH.CARLUCCI@YAHOO.COM</t>
  </si>
  <si>
    <t>400-64-0572</t>
  </si>
  <si>
    <t>V61-632-131</t>
  </si>
  <si>
    <t>86407313912</t>
  </si>
  <si>
    <t>46-4817133</t>
  </si>
  <si>
    <t>999-98-7696</t>
  </si>
  <si>
    <t>951-93-3456</t>
  </si>
  <si>
    <t>P88735138</t>
  </si>
  <si>
    <t>S47059857</t>
  </si>
  <si>
    <t>MALISSA</t>
  </si>
  <si>
    <t>CARMAN-GOODE</t>
  </si>
  <si>
    <t>MALISSA CARMAN-GOODE</t>
  </si>
  <si>
    <t>860 HEDGES STATION RD</t>
  </si>
  <si>
    <t>859-225-1341</t>
  </si>
  <si>
    <t>MCARMAN-GOODE@LIVE.COM</t>
  </si>
  <si>
    <t>408-02-6129</t>
  </si>
  <si>
    <t>K97-968-557</t>
  </si>
  <si>
    <t>713743889032</t>
  </si>
  <si>
    <t>59-0031231</t>
  </si>
  <si>
    <t>911-70-9207</t>
  </si>
  <si>
    <t>934-93-0678</t>
  </si>
  <si>
    <t>P49828146</t>
  </si>
  <si>
    <t>S71339274</t>
  </si>
  <si>
    <t>CARMICHEAL</t>
  </si>
  <si>
    <t>JOHNNY CARMICHEAL</t>
  </si>
  <si>
    <t>106 OLD IRONWORKS RD</t>
  </si>
  <si>
    <t>859-263-6473</t>
  </si>
  <si>
    <t>JOHNNYCARMICHEAL@COMCAST.COM</t>
  </si>
  <si>
    <t>408-36-6397</t>
  </si>
  <si>
    <t>K28-142-567</t>
  </si>
  <si>
    <t>38232624625</t>
  </si>
  <si>
    <t>40-2648853</t>
  </si>
  <si>
    <t>998-76-5054</t>
  </si>
  <si>
    <t>971-93-5559</t>
  </si>
  <si>
    <t>P80551012</t>
  </si>
  <si>
    <t>S32818772</t>
  </si>
  <si>
    <t>CARMODY</t>
  </si>
  <si>
    <t>ROBERTA CARMODY</t>
  </si>
  <si>
    <t>3350 SCHOLLSVILLE RD</t>
  </si>
  <si>
    <t>859-308-2722</t>
  </si>
  <si>
    <t>ROBERTACARMODY@SPECTRUM.COM</t>
  </si>
  <si>
    <t>406-79-3446</t>
  </si>
  <si>
    <t>L16-003-350</t>
  </si>
  <si>
    <t>7906908549</t>
  </si>
  <si>
    <t>10-8761742</t>
  </si>
  <si>
    <t>999-97-1765</t>
  </si>
  <si>
    <t>969-93-8997</t>
  </si>
  <si>
    <t>P00776387</t>
  </si>
  <si>
    <t>S97364782</t>
  </si>
  <si>
    <t>CARNAHAN</t>
  </si>
  <si>
    <t>SANDRA CARNAHAN</t>
  </si>
  <si>
    <t>487 KY 80</t>
  </si>
  <si>
    <t>WINDSOR</t>
  </si>
  <si>
    <t>859-352-7723</t>
  </si>
  <si>
    <t>SANDRACARNAHAN@VERIZON.COM</t>
  </si>
  <si>
    <t>408-28-9466</t>
  </si>
  <si>
    <t>B65-316-548</t>
  </si>
  <si>
    <t>866673419596</t>
  </si>
  <si>
    <t>51-8358927</t>
  </si>
  <si>
    <t>999-90-5407</t>
  </si>
  <si>
    <t>928-93-8922</t>
  </si>
  <si>
    <t>P27038715</t>
  </si>
  <si>
    <t>S84751683</t>
  </si>
  <si>
    <t>SHELIA CARNAHAN</t>
  </si>
  <si>
    <t>591 KY 80</t>
  </si>
  <si>
    <t>859-353-1225</t>
  </si>
  <si>
    <t>SCARNAHAN@LIVE.COM</t>
  </si>
  <si>
    <t>402-13-7004</t>
  </si>
  <si>
    <t>G36-225-214</t>
  </si>
  <si>
    <t>23774840506</t>
  </si>
  <si>
    <t>94-8305259</t>
  </si>
  <si>
    <t>999-92-0799</t>
  </si>
  <si>
    <t>994-93-6157</t>
  </si>
  <si>
    <t>P71630627</t>
  </si>
  <si>
    <t>S14364171</t>
  </si>
  <si>
    <t>TIMOTHY CARNAHAN</t>
  </si>
  <si>
    <t>726 KY 80</t>
  </si>
  <si>
    <t>859-354-6654</t>
  </si>
  <si>
    <t>TIMOTHY-CARNAHAN@COMMODORE64.COM</t>
  </si>
  <si>
    <t>404-26-2523</t>
  </si>
  <si>
    <t>C68-595-540</t>
  </si>
  <si>
    <t>6728936839</t>
  </si>
  <si>
    <t>56-1102103</t>
  </si>
  <si>
    <t>999-97-9948</t>
  </si>
  <si>
    <t>955-93-7933</t>
  </si>
  <si>
    <t>P96771177</t>
  </si>
  <si>
    <t>S56718247</t>
  </si>
  <si>
    <t>CARNAHAN JR</t>
  </si>
  <si>
    <t>ROBERT CARNAHAN JR</t>
  </si>
  <si>
    <t>871 KY 80</t>
  </si>
  <si>
    <t>859-355-3463</t>
  </si>
  <si>
    <t>ROBERT_CARNAHANJR@AOL.COM</t>
  </si>
  <si>
    <t>407-53-1457</t>
  </si>
  <si>
    <t>I72-310-112</t>
  </si>
  <si>
    <t>3532818032</t>
  </si>
  <si>
    <t>53-9607326</t>
  </si>
  <si>
    <t>999-95-4621</t>
  </si>
  <si>
    <t>995-93-8102</t>
  </si>
  <si>
    <t>P10226677</t>
  </si>
  <si>
    <t>S94838961</t>
  </si>
  <si>
    <t>CARNAL</t>
  </si>
  <si>
    <t>BILLY CARNAL</t>
  </si>
  <si>
    <t>1094 MERRITT RIDGE RD</t>
  </si>
  <si>
    <t>859-356-5620</t>
  </si>
  <si>
    <t>BCARNAL@LIVE.COM</t>
  </si>
  <si>
    <t>403-75-7931</t>
  </si>
  <si>
    <t>C81-279-532</t>
  </si>
  <si>
    <t>20542491267</t>
  </si>
  <si>
    <t>86-2055845</t>
  </si>
  <si>
    <t>999-95-9038</t>
  </si>
  <si>
    <t>953-93-0162</t>
  </si>
  <si>
    <t>P96864803</t>
  </si>
  <si>
    <t>S48554522</t>
  </si>
  <si>
    <t>BONNIE CARNAL</t>
  </si>
  <si>
    <t>2604 MERRITT RIDGE RD</t>
  </si>
  <si>
    <t>859-357-5777</t>
  </si>
  <si>
    <t>BONNIE-CARNAL@COMMODORE64.COM</t>
  </si>
  <si>
    <t>407-25-6600</t>
  </si>
  <si>
    <t>V24-285-899</t>
  </si>
  <si>
    <t>133177005359</t>
  </si>
  <si>
    <t>23-1165307</t>
  </si>
  <si>
    <t>986-71-5189</t>
  </si>
  <si>
    <t>909-93-9835</t>
  </si>
  <si>
    <t>P21004197</t>
  </si>
  <si>
    <t>S72508257</t>
  </si>
  <si>
    <t>BRUCE CARNAL</t>
  </si>
  <si>
    <t>4042 MERRITT RIDGE RD</t>
  </si>
  <si>
    <t>859-358-2297</t>
  </si>
  <si>
    <t>BRUCECARNAL@ATT.COM</t>
  </si>
  <si>
    <t>403-08-4042</t>
  </si>
  <si>
    <t>J65-270-984</t>
  </si>
  <si>
    <t>56284862765</t>
  </si>
  <si>
    <t>70-8699908</t>
  </si>
  <si>
    <t>987-78-0906</t>
  </si>
  <si>
    <t>902-93-4084</t>
  </si>
  <si>
    <t>P39185263</t>
  </si>
  <si>
    <t>S60335512</t>
  </si>
  <si>
    <t>GARY CARNAL</t>
  </si>
  <si>
    <t>5438 MERRITT RIDGE RD</t>
  </si>
  <si>
    <t>859-359-1138</t>
  </si>
  <si>
    <t>GARYCARNAL@SPRINT.COM</t>
  </si>
  <si>
    <t>403-54-2432</t>
  </si>
  <si>
    <t>H87-634-352</t>
  </si>
  <si>
    <t>4798323116</t>
  </si>
  <si>
    <t>39-2439580</t>
  </si>
  <si>
    <t>999-90-6226</t>
  </si>
  <si>
    <t>980-93-3343</t>
  </si>
  <si>
    <t>P07953662</t>
  </si>
  <si>
    <t>S55901148</t>
  </si>
  <si>
    <t>JENNIFER CARNAL</t>
  </si>
  <si>
    <t>1064 PUNCHEON LOOP RD</t>
  </si>
  <si>
    <t>859-360-1288</t>
  </si>
  <si>
    <t>JENNIFERCARNAL@COMCAST.COM</t>
  </si>
  <si>
    <t>404-14-7065</t>
  </si>
  <si>
    <t>O17-175-997</t>
  </si>
  <si>
    <t>13985323895</t>
  </si>
  <si>
    <t>44-0718973</t>
  </si>
  <si>
    <t>999-92-9091</t>
  </si>
  <si>
    <t>948-93-4430</t>
  </si>
  <si>
    <t>P32860156</t>
  </si>
  <si>
    <t>S57353777</t>
  </si>
  <si>
    <t>MARCIA CARNAL</t>
  </si>
  <si>
    <t>292 PUNCHEON LOOP RD</t>
  </si>
  <si>
    <t>859-361-5191</t>
  </si>
  <si>
    <t>MARCIACARNAL@VERIZON.COM</t>
  </si>
  <si>
    <t>405-34-0059</t>
  </si>
  <si>
    <t>V84-311-920</t>
  </si>
  <si>
    <t>5105528209</t>
  </si>
  <si>
    <t>23-0785820</t>
  </si>
  <si>
    <t>904-74-5582</t>
  </si>
  <si>
    <t>952-93-6377</t>
  </si>
  <si>
    <t>P77419531</t>
  </si>
  <si>
    <t>S14498590</t>
  </si>
  <si>
    <t>RONNIE CARNAL</t>
  </si>
  <si>
    <t>648 PUNCHEON LOOP RD</t>
  </si>
  <si>
    <t>859-362-7299</t>
  </si>
  <si>
    <t>RCARNAL@LIVE.COM</t>
  </si>
  <si>
    <t>403-77-8634</t>
  </si>
  <si>
    <t>B32-880-764</t>
  </si>
  <si>
    <t>89241751756</t>
  </si>
  <si>
    <t>48-0639559</t>
  </si>
  <si>
    <t>999-95-7287</t>
  </si>
  <si>
    <t>957-93-9713</t>
  </si>
  <si>
    <t>P81217292</t>
  </si>
  <si>
    <t>S52722387</t>
  </si>
  <si>
    <t>SHIRLEY CARNAL</t>
  </si>
  <si>
    <t>658 PUNCHEON LOOP RD</t>
  </si>
  <si>
    <t>859-363-8896</t>
  </si>
  <si>
    <t>SCARNAL@LIVE.COM</t>
  </si>
  <si>
    <t>401-26-7652</t>
  </si>
  <si>
    <t>P63-141-686</t>
  </si>
  <si>
    <t>6143759402</t>
  </si>
  <si>
    <t>39-0777045</t>
  </si>
  <si>
    <t>999-92-1762</t>
  </si>
  <si>
    <t>932-93-3284</t>
  </si>
  <si>
    <t>P96549768</t>
  </si>
  <si>
    <t>S69384235</t>
  </si>
  <si>
    <t>TIFFANY CARNAL</t>
  </si>
  <si>
    <t>705 PUNCHEON LOOP RD</t>
  </si>
  <si>
    <t>859-366-2215</t>
  </si>
  <si>
    <t>TIFFANYCARNAL@VERIZON.COM</t>
  </si>
  <si>
    <t>404-88-5803</t>
  </si>
  <si>
    <t>H18-730-854</t>
  </si>
  <si>
    <t>933660528084</t>
  </si>
  <si>
    <t>62-4413306</t>
  </si>
  <si>
    <t>999-96-3066</t>
  </si>
  <si>
    <t>983-93-5498</t>
  </si>
  <si>
    <t>P21145449</t>
  </si>
  <si>
    <t>S87001959</t>
  </si>
  <si>
    <t>CARNALL</t>
  </si>
  <si>
    <t>EDWARD CARNALL</t>
  </si>
  <si>
    <t>100 WINDING RIDGE RD</t>
  </si>
  <si>
    <t>859-367-2304</t>
  </si>
  <si>
    <t>EDWARDCARNALL@SPECTRUM.COM</t>
  </si>
  <si>
    <t>404-48-5917</t>
  </si>
  <si>
    <t>Q02-015-851</t>
  </si>
  <si>
    <t>874345041340</t>
  </si>
  <si>
    <t>84-8767234</t>
  </si>
  <si>
    <t>981-76-5097</t>
  </si>
  <si>
    <t>906-93-6108</t>
  </si>
  <si>
    <t>P76844846</t>
  </si>
  <si>
    <t>S36112113</t>
  </si>
  <si>
    <t>JOSEPH CARNALL</t>
  </si>
  <si>
    <t>PO BOX 4507</t>
  </si>
  <si>
    <t>WINGO</t>
  </si>
  <si>
    <t>859-368-8774</t>
  </si>
  <si>
    <t>JCARNALL@LIVE.COM</t>
  </si>
  <si>
    <t>407-84-7400</t>
  </si>
  <si>
    <t>A63-255-411</t>
  </si>
  <si>
    <t>4141187348</t>
  </si>
  <si>
    <t>70-0730977</t>
  </si>
  <si>
    <t>999-95-2400</t>
  </si>
  <si>
    <t>928-93-4687</t>
  </si>
  <si>
    <t>P26370135</t>
  </si>
  <si>
    <t>S98810862</t>
  </si>
  <si>
    <t>CARNARD</t>
  </si>
  <si>
    <t>KAREN CARNARD</t>
  </si>
  <si>
    <t>1226 LITTLE BETHEL CHURCH RD</t>
  </si>
  <si>
    <t>859-375-4342</t>
  </si>
  <si>
    <t>KARENCARNARD@COMCAST.COM</t>
  </si>
  <si>
    <t>404-96-9056</t>
  </si>
  <si>
    <t>N37-661-858</t>
  </si>
  <si>
    <t>98327723056</t>
  </si>
  <si>
    <t>65-4115401</t>
  </si>
  <si>
    <t>999-92-3960</t>
  </si>
  <si>
    <t>965-93-0572</t>
  </si>
  <si>
    <t>P65847799</t>
  </si>
  <si>
    <t>S37564948</t>
  </si>
  <si>
    <t>CARNEAL</t>
  </si>
  <si>
    <t>CLINT CARNEAL</t>
  </si>
  <si>
    <t>1203 POYNERS CHAPEL RD</t>
  </si>
  <si>
    <t>859-381-5262</t>
  </si>
  <si>
    <t>CLINT_CARNEAL@AOL.COM</t>
  </si>
  <si>
    <t>409-46-3231</t>
  </si>
  <si>
    <t>I85-535-506</t>
  </si>
  <si>
    <t>95042806758</t>
  </si>
  <si>
    <t>88-0455338</t>
  </si>
  <si>
    <t>999-94-3791</t>
  </si>
  <si>
    <t>951-93-8984</t>
  </si>
  <si>
    <t>P14372903</t>
  </si>
  <si>
    <t>S98870433</t>
  </si>
  <si>
    <t>TRENT CARNEAL</t>
  </si>
  <si>
    <t>517 STATE ROUTE 1763</t>
  </si>
  <si>
    <t>859-388-6557</t>
  </si>
  <si>
    <t>TRENT_CARNEAL@AOL.COM</t>
  </si>
  <si>
    <t>404-12-6785</t>
  </si>
  <si>
    <t>Y95-253-039</t>
  </si>
  <si>
    <t>516922724157</t>
  </si>
  <si>
    <t>93-6401833</t>
  </si>
  <si>
    <t>999-96-2215</t>
  </si>
  <si>
    <t>966-93-0892</t>
  </si>
  <si>
    <t>P03777792</t>
  </si>
  <si>
    <t>S64982217</t>
  </si>
  <si>
    <t>CARNEGIE</t>
  </si>
  <si>
    <t>VONDA CARNEGIE</t>
  </si>
  <si>
    <t>5903 STATE ROUTE 3061</t>
  </si>
  <si>
    <t>859-396-5810</t>
  </si>
  <si>
    <t>VONDACARNEGIE@SPECTRUM.COM</t>
  </si>
  <si>
    <t>402-93-3061</t>
  </si>
  <si>
    <t>I55-785-102</t>
  </si>
  <si>
    <t>1149528430</t>
  </si>
  <si>
    <t>44-4617705</t>
  </si>
  <si>
    <t>999-96-4968</t>
  </si>
  <si>
    <t>928-93-4989</t>
  </si>
  <si>
    <t>P19624475</t>
  </si>
  <si>
    <t>S57870145</t>
  </si>
  <si>
    <t>CARNELL</t>
  </si>
  <si>
    <t>SHELLEY CARNELL</t>
  </si>
  <si>
    <t>9198 STATE ROUTE 339 W</t>
  </si>
  <si>
    <t>859-404-2912</t>
  </si>
  <si>
    <t>SHELLEYCARNELL@SPRINT.COM</t>
  </si>
  <si>
    <t>401-20-9322</t>
  </si>
  <si>
    <t>O17-158-285</t>
  </si>
  <si>
    <t>2064706338</t>
  </si>
  <si>
    <t>70-8662054</t>
  </si>
  <si>
    <t>954-93-2213</t>
  </si>
  <si>
    <t>P63771461</t>
  </si>
  <si>
    <t>S30428881</t>
  </si>
  <si>
    <t>CARNER</t>
  </si>
  <si>
    <t>DAVID CARNER</t>
  </si>
  <si>
    <t>4077 STATE ROUTE 94 W</t>
  </si>
  <si>
    <t>859-415-6135</t>
  </si>
  <si>
    <t>DAVID_CARNER@AOL.COM</t>
  </si>
  <si>
    <t>408-56-9801</t>
  </si>
  <si>
    <t>O23-576-067</t>
  </si>
  <si>
    <t>861630459647</t>
  </si>
  <si>
    <t>69-7471011</t>
  </si>
  <si>
    <t>999-94-7434</t>
  </si>
  <si>
    <t>932-93-7345</t>
  </si>
  <si>
    <t>P58055533</t>
  </si>
  <si>
    <t>S04127520</t>
  </si>
  <si>
    <t>SHERRY CARNER</t>
  </si>
  <si>
    <t>2075 STATE ROUTE 944 S</t>
  </si>
  <si>
    <t>859-425-5097</t>
  </si>
  <si>
    <t>SHERRY.CARNER554@GMAIL.COM</t>
  </si>
  <si>
    <t>402-06-5017</t>
  </si>
  <si>
    <t>U14-597-187</t>
  </si>
  <si>
    <t>9731578350</t>
  </si>
  <si>
    <t>47-1679168</t>
  </si>
  <si>
    <t>917-86-0423</t>
  </si>
  <si>
    <t>972-93-6159</t>
  </si>
  <si>
    <t>P02267527</t>
  </si>
  <si>
    <t>S93224150</t>
  </si>
  <si>
    <t>CARNES</t>
  </si>
  <si>
    <t>DONNA CARNES</t>
  </si>
  <si>
    <t>2344 WAGGONER BOTTOM RD</t>
  </si>
  <si>
    <t>859-433-2528</t>
  </si>
  <si>
    <t>DONNA.CARNES@YAHOO.COM</t>
  </si>
  <si>
    <t>402-99-5115</t>
  </si>
  <si>
    <t>J36-612-427</t>
  </si>
  <si>
    <t>6314548484</t>
  </si>
  <si>
    <t>97-6668025</t>
  </si>
  <si>
    <t>955-70-6236</t>
  </si>
  <si>
    <t>995-93-7595</t>
  </si>
  <si>
    <t>P34486049</t>
  </si>
  <si>
    <t>S61743153</t>
  </si>
  <si>
    <t>MELISSA CARNES</t>
  </si>
  <si>
    <t>PO BOX 9272</t>
  </si>
  <si>
    <t>WINSTON</t>
  </si>
  <si>
    <t>859-437-1829</t>
  </si>
  <si>
    <t>MELISSACARNES@SPRINT.COM</t>
  </si>
  <si>
    <t>401-97-4180</t>
  </si>
  <si>
    <t>V16-651-342</t>
  </si>
  <si>
    <t>452626476453</t>
  </si>
  <si>
    <t>14-4685056</t>
  </si>
  <si>
    <t>938-70-2544</t>
  </si>
  <si>
    <t>969-93-8302</t>
  </si>
  <si>
    <t>P51951918</t>
  </si>
  <si>
    <t>S78339349</t>
  </si>
  <si>
    <t>TIMOTHY CARNES</t>
  </si>
  <si>
    <t>PO BOX 2588</t>
  </si>
  <si>
    <t>WITTENSVILLE</t>
  </si>
  <si>
    <t>859-439-7465</t>
  </si>
  <si>
    <t>TCARNES@LIVE.COM</t>
  </si>
  <si>
    <t>401-06-5535</t>
  </si>
  <si>
    <t>V12-584-984</t>
  </si>
  <si>
    <t>744742087635</t>
  </si>
  <si>
    <t>81-4014890</t>
  </si>
  <si>
    <t>998-85-1258</t>
  </si>
  <si>
    <t>973-93-1280</t>
  </si>
  <si>
    <t>P80542337</t>
  </si>
  <si>
    <t>S01716555</t>
  </si>
  <si>
    <t>CARNES JR</t>
  </si>
  <si>
    <t>BOBBY CARNES JR</t>
  </si>
  <si>
    <t>3537 N US HIGHWAY 23</t>
  </si>
  <si>
    <t>859-441-4576</t>
  </si>
  <si>
    <t>BOBBYCARNESJR@ATT.COM</t>
  </si>
  <si>
    <t>400-15-8924</t>
  </si>
  <si>
    <t>K13-792-104</t>
  </si>
  <si>
    <t>6214816138</t>
  </si>
  <si>
    <t>96-5017636</t>
  </si>
  <si>
    <t>998-87-3239</t>
  </si>
  <si>
    <t>919-93-7407</t>
  </si>
  <si>
    <t>P76679881</t>
  </si>
  <si>
    <t>S23085020</t>
  </si>
  <si>
    <t>DOUGLAS CARNES JR</t>
  </si>
  <si>
    <t>101 RIGHT FORK WILLIAMS BR</t>
  </si>
  <si>
    <t>859-442-4139</t>
  </si>
  <si>
    <t>DOUGLASCARNESJR@SPECTRUM.COM</t>
  </si>
  <si>
    <t>403-92-1709</t>
  </si>
  <si>
    <t>G63-177-960</t>
  </si>
  <si>
    <t>562593221481</t>
  </si>
  <si>
    <t>72-3085744</t>
  </si>
  <si>
    <t>956-70-8881</t>
  </si>
  <si>
    <t>932-93-0274</t>
  </si>
  <si>
    <t>P37174123</t>
  </si>
  <si>
    <t>S04496762</t>
  </si>
  <si>
    <t>FRANK CARNES JR</t>
  </si>
  <si>
    <t>290 RIGHT FORK WILLIAMS BR</t>
  </si>
  <si>
    <t>859-443-7144</t>
  </si>
  <si>
    <t>FRANK.CARNESJR@YAHOO.COM</t>
  </si>
  <si>
    <t>409-77-7408</t>
  </si>
  <si>
    <t>D48-344-768</t>
  </si>
  <si>
    <t>9686117174</t>
  </si>
  <si>
    <t>66-7384194</t>
  </si>
  <si>
    <t>909-82-3285</t>
  </si>
  <si>
    <t>969-93-5368</t>
  </si>
  <si>
    <t>P90127396</t>
  </si>
  <si>
    <t>S02691035</t>
  </si>
  <si>
    <t>HAROLD CARNES JR</t>
  </si>
  <si>
    <t>580 RIGHT FORK WILLIAMS BR</t>
  </si>
  <si>
    <t>859-444-9915</t>
  </si>
  <si>
    <t>HAROLDCARNESJR@COMCAST.COM</t>
  </si>
  <si>
    <t>406-72-7647</t>
  </si>
  <si>
    <t>M55-103-575</t>
  </si>
  <si>
    <t>95992059833</t>
  </si>
  <si>
    <t>79-6105903</t>
  </si>
  <si>
    <t>999-92-1847</t>
  </si>
  <si>
    <t>942-93-0171</t>
  </si>
  <si>
    <t>P92620966</t>
  </si>
  <si>
    <t>S33132156</t>
  </si>
  <si>
    <t>HELEN CARNES JR</t>
  </si>
  <si>
    <t>PO BOX 4180</t>
  </si>
  <si>
    <t>859-445-5618</t>
  </si>
  <si>
    <t>HELENCARNESJR@SPECTRUM.COM</t>
  </si>
  <si>
    <t>401-00-2296</t>
  </si>
  <si>
    <t>W94-235-465</t>
  </si>
  <si>
    <t>2988242145</t>
  </si>
  <si>
    <t>72-6973699</t>
  </si>
  <si>
    <t>966-77-1890</t>
  </si>
  <si>
    <t>925-93-9578</t>
  </si>
  <si>
    <t>P78124044</t>
  </si>
  <si>
    <t>S93278053</t>
  </si>
  <si>
    <t>HERALD</t>
  </si>
  <si>
    <t>HERALD CARNES JR</t>
  </si>
  <si>
    <t>49 BASS</t>
  </si>
  <si>
    <t>859-446-8338</t>
  </si>
  <si>
    <t>HERALDCARNESJR@SPRINT.COM</t>
  </si>
  <si>
    <t>401-55-2886</t>
  </si>
  <si>
    <t>Q19-282-727</t>
  </si>
  <si>
    <t>390115216842</t>
  </si>
  <si>
    <t>57-5432239</t>
  </si>
  <si>
    <t>903-73-6843</t>
  </si>
  <si>
    <t>947-93-0964</t>
  </si>
  <si>
    <t>P71706326</t>
  </si>
  <si>
    <t>S99942379</t>
  </si>
  <si>
    <t>HOBERT CARNES JR</t>
  </si>
  <si>
    <t>21 CORN CREEK CHURCH RD</t>
  </si>
  <si>
    <t>859-448-5066</t>
  </si>
  <si>
    <t>HOBERT-CARNESJR@COMMODORE64.COM</t>
  </si>
  <si>
    <t>406-11-4770</t>
  </si>
  <si>
    <t>Z85-635-084</t>
  </si>
  <si>
    <t>905347103070</t>
  </si>
  <si>
    <t>81-2959309</t>
  </si>
  <si>
    <t>999-98-0319</t>
  </si>
  <si>
    <t>981-93-6492</t>
  </si>
  <si>
    <t>P45766959</t>
  </si>
  <si>
    <t>S15615667</t>
  </si>
  <si>
    <t>JAMES CARNES JR</t>
  </si>
  <si>
    <t>31 CORN CREEK CHURCH RD</t>
  </si>
  <si>
    <t>859-449-7089</t>
  </si>
  <si>
    <t>JCARNESJR@LIVE.COM</t>
  </si>
  <si>
    <t>401-33-0986</t>
  </si>
  <si>
    <t>U49-846-248</t>
  </si>
  <si>
    <t>924767898834</t>
  </si>
  <si>
    <t>90-0428084</t>
  </si>
  <si>
    <t>950-72-1307</t>
  </si>
  <si>
    <t>953-93-4117</t>
  </si>
  <si>
    <t>P16371099</t>
  </si>
  <si>
    <t>S25483846</t>
  </si>
  <si>
    <t>JANET CARNES JR</t>
  </si>
  <si>
    <t>351 CORN CREEK CHURCH RD</t>
  </si>
  <si>
    <t>859-455-3775</t>
  </si>
  <si>
    <t>JANETCARNESJR@ATT.COM</t>
  </si>
  <si>
    <t>400-33-5250</t>
  </si>
  <si>
    <t>X15-979-985</t>
  </si>
  <si>
    <t>99092043407</t>
  </si>
  <si>
    <t>38-1696943</t>
  </si>
  <si>
    <t>999-94-3235</t>
  </si>
  <si>
    <t>914-93-4721</t>
  </si>
  <si>
    <t>P64720598</t>
  </si>
  <si>
    <t>S78738495</t>
  </si>
  <si>
    <t>CARNES SR</t>
  </si>
  <si>
    <t>BOBBY CARNES SR</t>
  </si>
  <si>
    <t>1616 DOWIS CHAPEL RD</t>
  </si>
  <si>
    <t>859-457-7326</t>
  </si>
  <si>
    <t>BOBBYCARNESSR@ATT.COM</t>
  </si>
  <si>
    <t>402-21-8616</t>
  </si>
  <si>
    <t>K58-125-230</t>
  </si>
  <si>
    <t>467024528490</t>
  </si>
  <si>
    <t>71-8657921</t>
  </si>
  <si>
    <t>963-71-7938</t>
  </si>
  <si>
    <t>959-93-4513</t>
  </si>
  <si>
    <t>P29146115</t>
  </si>
  <si>
    <t>S55451614</t>
  </si>
  <si>
    <t>CARNES-JETT</t>
  </si>
  <si>
    <t>ANN CARNES-JETT</t>
  </si>
  <si>
    <t>1662 DOWIS CHAPEL RD</t>
  </si>
  <si>
    <t>859-459-7751</t>
  </si>
  <si>
    <t>ANNCARNES-JETT@SPECTRUM.COM</t>
  </si>
  <si>
    <t>407-13-8192</t>
  </si>
  <si>
    <t>K26-740-801</t>
  </si>
  <si>
    <t>35337288788</t>
  </si>
  <si>
    <t>99-4863041</t>
  </si>
  <si>
    <t>950-70-4423</t>
  </si>
  <si>
    <t>998-93-0316</t>
  </si>
  <si>
    <t>P17736581</t>
  </si>
  <si>
    <t>S49452208</t>
  </si>
  <si>
    <t>CARNETT</t>
  </si>
  <si>
    <t>JAMES CARNETT</t>
  </si>
  <si>
    <t>1785 DOWIS CHAPEL RD</t>
  </si>
  <si>
    <t>859-461-5884</t>
  </si>
  <si>
    <t>JCARNETT@LIVE.COM</t>
  </si>
  <si>
    <t>407-91-0211</t>
  </si>
  <si>
    <t>Q92-982-593</t>
  </si>
  <si>
    <t>344931103754</t>
  </si>
  <si>
    <t>52-5319674</t>
  </si>
  <si>
    <t>999-98-0991</t>
  </si>
  <si>
    <t>956-93-3640</t>
  </si>
  <si>
    <t>P88025980</t>
  </si>
  <si>
    <t>S37764343</t>
  </si>
  <si>
    <t>CARNEVALE</t>
  </si>
  <si>
    <t>SALVATORE CARNEVALE</t>
  </si>
  <si>
    <t>1848 DOWIS CHAPEL RD</t>
  </si>
  <si>
    <t>859-462-1219</t>
  </si>
  <si>
    <t>SALVATORE.CARNEVALE@YAHOO.COM</t>
  </si>
  <si>
    <t>409-76-8879</t>
  </si>
  <si>
    <t>Q99-627-812</t>
  </si>
  <si>
    <t>5881056532</t>
  </si>
  <si>
    <t>32-5175854</t>
  </si>
  <si>
    <t>999-95-8616</t>
  </si>
  <si>
    <t>924-93-9084</t>
  </si>
  <si>
    <t>P43779155</t>
  </si>
  <si>
    <t>S55392267</t>
  </si>
  <si>
    <t>ANTONINO</t>
  </si>
  <si>
    <t>CARNEVALI</t>
  </si>
  <si>
    <t>ANTONINO CARNEVALI</t>
  </si>
  <si>
    <t>261 GRANT CEMETERY RD</t>
  </si>
  <si>
    <t>859-466-4189</t>
  </si>
  <si>
    <t>ANTONINOCARNEVALI@VERIZON.COM</t>
  </si>
  <si>
    <t>405-94-6159</t>
  </si>
  <si>
    <t>I31-018-083</t>
  </si>
  <si>
    <t>63282909581</t>
  </si>
  <si>
    <t>47-3950670</t>
  </si>
  <si>
    <t>981-86-8326</t>
  </si>
  <si>
    <t>968-93-4312</t>
  </si>
  <si>
    <t>P59859644</t>
  </si>
  <si>
    <t>S14299426</t>
  </si>
  <si>
    <t>CARNEY</t>
  </si>
  <si>
    <t>CHRISTINE CARNEY</t>
  </si>
  <si>
    <t>1454 LITTLE INDIAN CREEK RD</t>
  </si>
  <si>
    <t>859-468-8203</t>
  </si>
  <si>
    <t>CHRISTINECARNEY@COMCAST.COM</t>
  </si>
  <si>
    <t>404-96-7119</t>
  </si>
  <si>
    <t>Q32-249-992</t>
  </si>
  <si>
    <t>4902634759</t>
  </si>
  <si>
    <t>38-5532699</t>
  </si>
  <si>
    <t>917-79-0411</t>
  </si>
  <si>
    <t>994-93-5698</t>
  </si>
  <si>
    <t>P89633574</t>
  </si>
  <si>
    <t>S17486323</t>
  </si>
  <si>
    <t>JACK CARNEY</t>
  </si>
  <si>
    <t>2648 LITTLE INDIAN CREEK RD</t>
  </si>
  <si>
    <t>859-472-1858</t>
  </si>
  <si>
    <t>JACK.CARNEY987@GMAIL.COM</t>
  </si>
  <si>
    <t>402-33-7681</t>
  </si>
  <si>
    <t>X18-684-902</t>
  </si>
  <si>
    <t>11893394606</t>
  </si>
  <si>
    <t>64-8262684</t>
  </si>
  <si>
    <t>961-71-0105</t>
  </si>
  <si>
    <t>909-93-2894</t>
  </si>
  <si>
    <t>P73135740</t>
  </si>
  <si>
    <t>S26431351</t>
  </si>
  <si>
    <t>LYNNE CARNEY</t>
  </si>
  <si>
    <t>1180 MOSLEY BRANCH RD</t>
  </si>
  <si>
    <t>859-473-8177</t>
  </si>
  <si>
    <t>LYNNECARNEY@COMCAST.COM</t>
  </si>
  <si>
    <t>401-82-9643</t>
  </si>
  <si>
    <t>O53-530-748</t>
  </si>
  <si>
    <t>39103686999</t>
  </si>
  <si>
    <t>85-1344642</t>
  </si>
  <si>
    <t>958-81-6145</t>
  </si>
  <si>
    <t>914-93-0948</t>
  </si>
  <si>
    <t>P18026415</t>
  </si>
  <si>
    <t>S23814572</t>
  </si>
  <si>
    <t>STUART CARNEY</t>
  </si>
  <si>
    <t>1477 MOSLEY BRANCH RD</t>
  </si>
  <si>
    <t>859-474-4248</t>
  </si>
  <si>
    <t>STUARTCARNEY@COMCAST.COM</t>
  </si>
  <si>
    <t>409-40-9575</t>
  </si>
  <si>
    <t>W71-997-991</t>
  </si>
  <si>
    <t>5785406755</t>
  </si>
  <si>
    <t>56-9397301</t>
  </si>
  <si>
    <t>990-70-9807</t>
  </si>
  <si>
    <t>948-93-4285</t>
  </si>
  <si>
    <t>P24087643</t>
  </si>
  <si>
    <t>S28038542</t>
  </si>
  <si>
    <t>CARNEY JR</t>
  </si>
  <si>
    <t>BONNIE CARNEY JR</t>
  </si>
  <si>
    <t>290 MOSLEY BRANCH RD</t>
  </si>
  <si>
    <t>859-475-1099</t>
  </si>
  <si>
    <t>BONNIECARNEYJR@ATT.COM</t>
  </si>
  <si>
    <t>407-31-0014</t>
  </si>
  <si>
    <t>P07-497-254</t>
  </si>
  <si>
    <t>58829762586</t>
  </si>
  <si>
    <t>96-4353449</t>
  </si>
  <si>
    <t>966-73-0928</t>
  </si>
  <si>
    <t>998-93-5261</t>
  </si>
  <si>
    <t>P64561267</t>
  </si>
  <si>
    <t>S62520155</t>
  </si>
  <si>
    <t>GARY CARNEY JR</t>
  </si>
  <si>
    <t>200 OLD MOSLEY BRANCH RD</t>
  </si>
  <si>
    <t>859-476-6130</t>
  </si>
  <si>
    <t>GARYCARNEYJR@VERIZON.COM</t>
  </si>
  <si>
    <t>402-19-9264</t>
  </si>
  <si>
    <t>S88-993-742</t>
  </si>
  <si>
    <t>741551732760</t>
  </si>
  <si>
    <t>24-3753766</t>
  </si>
  <si>
    <t>999-99-4152</t>
  </si>
  <si>
    <t>996-93-9874</t>
  </si>
  <si>
    <t>P05174331</t>
  </si>
  <si>
    <t>S56159579</t>
  </si>
  <si>
    <t>ROBERT CARNEY JR</t>
  </si>
  <si>
    <t>231 RAPIER HOLLOW RD</t>
  </si>
  <si>
    <t>859-481-5859</t>
  </si>
  <si>
    <t>ROBERTCARNEYJR@ATT.COM</t>
  </si>
  <si>
    <t>405-87-5733</t>
  </si>
  <si>
    <t>J92-892-871</t>
  </si>
  <si>
    <t>24446876688</t>
  </si>
  <si>
    <t>32-2934920</t>
  </si>
  <si>
    <t>999-90-7039</t>
  </si>
  <si>
    <t>963-93-9847</t>
  </si>
  <si>
    <t>P20935510</t>
  </si>
  <si>
    <t>S89989373</t>
  </si>
  <si>
    <t>WALTER CARNEY JR</t>
  </si>
  <si>
    <t>349 RAPIER HOLLOW RD</t>
  </si>
  <si>
    <t>859-484-1578</t>
  </si>
  <si>
    <t>WALTERCARNEYJR@VERIZON.COM</t>
  </si>
  <si>
    <t>407-86-5008</t>
  </si>
  <si>
    <t>V52-320-064</t>
  </si>
  <si>
    <t>7476563407</t>
  </si>
  <si>
    <t>78-9689014</t>
  </si>
  <si>
    <t>999-98-2086</t>
  </si>
  <si>
    <t>931-93-7975</t>
  </si>
  <si>
    <t>P79166026</t>
  </si>
  <si>
    <t>S15573412</t>
  </si>
  <si>
    <t>CARNEY SR</t>
  </si>
  <si>
    <t>WILLIAM CARNEY SR</t>
  </si>
  <si>
    <t>398 RAPIER HOLLOW RD</t>
  </si>
  <si>
    <t>859-485-1586</t>
  </si>
  <si>
    <t>WILLIAMCARNEYSR@SPRINT.COM</t>
  </si>
  <si>
    <t>404-51-5854</t>
  </si>
  <si>
    <t>Q91-025-499</t>
  </si>
  <si>
    <t>459072247316</t>
  </si>
  <si>
    <t>92-3576936</t>
  </si>
  <si>
    <t>999-97-4969</t>
  </si>
  <si>
    <t>954-93-4968</t>
  </si>
  <si>
    <t>P86598184</t>
  </si>
  <si>
    <t>S82076289</t>
  </si>
  <si>
    <t>CARNEYHAN</t>
  </si>
  <si>
    <t>AMY CARNEYHAN</t>
  </si>
  <si>
    <t>525 RAPIER HOLLOW RD</t>
  </si>
  <si>
    <t>859-486-4447</t>
  </si>
  <si>
    <t>AMY-CARNEYHAN@COMMODORE64.COM</t>
  </si>
  <si>
    <t>401-82-7991</t>
  </si>
  <si>
    <t>P98-068-514</t>
  </si>
  <si>
    <t>254436933948</t>
  </si>
  <si>
    <t>82-7860663</t>
  </si>
  <si>
    <t>997-88-7669</t>
  </si>
  <si>
    <t>982-93-5145</t>
  </si>
  <si>
    <t>P00034125</t>
  </si>
  <si>
    <t>S60908206</t>
  </si>
  <si>
    <t>SHARON CARNEYHAN</t>
  </si>
  <si>
    <t>248 FULTON KITCHENS RD</t>
  </si>
  <si>
    <t>WOODBURN</t>
  </si>
  <si>
    <t>859-493-3020</t>
  </si>
  <si>
    <t>SHARONCARNEYHAN@ATT.COM</t>
  </si>
  <si>
    <t>407-38-7534</t>
  </si>
  <si>
    <t>C15-463-351</t>
  </si>
  <si>
    <t>169062423749</t>
  </si>
  <si>
    <t>64-9961750</t>
  </si>
  <si>
    <t>999-96-1924</t>
  </si>
  <si>
    <t>972-93-9975</t>
  </si>
  <si>
    <t>P72584070</t>
  </si>
  <si>
    <t>S25794248</t>
  </si>
  <si>
    <t>CARNFORTH</t>
  </si>
  <si>
    <t>RICHARD CARNFORTH</t>
  </si>
  <si>
    <t>1085 HOLLAND BROS RD</t>
  </si>
  <si>
    <t>859-499-3321</t>
  </si>
  <si>
    <t>RICHARD_CARNFORTH@AOL.COM</t>
  </si>
  <si>
    <t>405-42-2766</t>
  </si>
  <si>
    <t>M32-704-659</t>
  </si>
  <si>
    <t>16543107990</t>
  </si>
  <si>
    <t>92-9570534</t>
  </si>
  <si>
    <t>925-85-5881</t>
  </si>
  <si>
    <t>934-93-3093</t>
  </si>
  <si>
    <t>P98725095</t>
  </si>
  <si>
    <t>S17188814</t>
  </si>
  <si>
    <t>CARNINE</t>
  </si>
  <si>
    <t>JAMES CARNINE</t>
  </si>
  <si>
    <t>3791 N CEDAR BLUFF RD</t>
  </si>
  <si>
    <t>859-513-9243</t>
  </si>
  <si>
    <t>JAMES.CARNINE@YAHOO.COM</t>
  </si>
  <si>
    <t>407-13-3184</t>
  </si>
  <si>
    <t>R77-634-609</t>
  </si>
  <si>
    <t>20780177243</t>
  </si>
  <si>
    <t>98-3374778</t>
  </si>
  <si>
    <t>999-90-4894</t>
  </si>
  <si>
    <t>935-93-0988</t>
  </si>
  <si>
    <t>P18234510</t>
  </si>
  <si>
    <t>S34246091</t>
  </si>
  <si>
    <t>CARNOHAN</t>
  </si>
  <si>
    <t>CARRIE CARNOHAN</t>
  </si>
  <si>
    <t>597 OLD NASHVILLE LOOP 3 RD</t>
  </si>
  <si>
    <t>859-522-4358</t>
  </si>
  <si>
    <t>CARRIECARNOHAN@SPRINT.COM</t>
  </si>
  <si>
    <t>402-16-2155</t>
  </si>
  <si>
    <t>N93-525-875</t>
  </si>
  <si>
    <t>635713022509</t>
  </si>
  <si>
    <t>80-9123514</t>
  </si>
  <si>
    <t>998-82-8638</t>
  </si>
  <si>
    <t>935-93-9290</t>
  </si>
  <si>
    <t>P42946640</t>
  </si>
  <si>
    <t>S06703703</t>
  </si>
  <si>
    <t>CARNONA</t>
  </si>
  <si>
    <t>BERTHA CARNONA</t>
  </si>
  <si>
    <t>1950 OLD ZION CHURCH RD</t>
  </si>
  <si>
    <t>859-534-2933</t>
  </si>
  <si>
    <t>BERTHACARNONA@SPRINT.COM</t>
  </si>
  <si>
    <t>407-30-3425</t>
  </si>
  <si>
    <t>T19-222-555</t>
  </si>
  <si>
    <t>188562133120</t>
  </si>
  <si>
    <t>66-4916425</t>
  </si>
  <si>
    <t>922-78-2648</t>
  </si>
  <si>
    <t>979-93-5894</t>
  </si>
  <si>
    <t>P74303047</t>
  </si>
  <si>
    <t>S17969316</t>
  </si>
  <si>
    <t>ASHER CAROL</t>
  </si>
  <si>
    <t>1535 OSCAR DOWNEY RD</t>
  </si>
  <si>
    <t>859-544-9341</t>
  </si>
  <si>
    <t>ASHERCAROL@SPRINT.COM</t>
  </si>
  <si>
    <t>409-02-8926</t>
  </si>
  <si>
    <t>R49-449-235</t>
  </si>
  <si>
    <t>56019577893</t>
  </si>
  <si>
    <t>29-8896874</t>
  </si>
  <si>
    <t>999-95-4743</t>
  </si>
  <si>
    <t>964-93-7691</t>
  </si>
  <si>
    <t>P70465215</t>
  </si>
  <si>
    <t>S33061662</t>
  </si>
  <si>
    <t>CAROLAN</t>
  </si>
  <si>
    <t>LEE CAROLAN</t>
  </si>
  <si>
    <t>2863 S OLD ZION CHURCH RD</t>
  </si>
  <si>
    <t>859-554-6902</t>
  </si>
  <si>
    <t>LEECAROLAN@COMCAST.COM</t>
  </si>
  <si>
    <t>400-41-9985</t>
  </si>
  <si>
    <t>Y70-970-104</t>
  </si>
  <si>
    <t>25965498988</t>
  </si>
  <si>
    <t>89-0534818</t>
  </si>
  <si>
    <t>998-75-7803</t>
  </si>
  <si>
    <t>985-93-0742</t>
  </si>
  <si>
    <t>P11515621</t>
  </si>
  <si>
    <t>S10886349</t>
  </si>
  <si>
    <t>CAROLAND</t>
  </si>
  <si>
    <t>JENNIFER CAROLAND</t>
  </si>
  <si>
    <t>1136 WOODY ATKINSON RD</t>
  </si>
  <si>
    <t>859-568-6911</t>
  </si>
  <si>
    <t>JENNIFERCAROLAND@ATT.COM</t>
  </si>
  <si>
    <t>402-13-5704</t>
  </si>
  <si>
    <t>U58-492-666</t>
  </si>
  <si>
    <t>773747320090</t>
  </si>
  <si>
    <t>52-2885398</t>
  </si>
  <si>
    <t>983-82-3351</t>
  </si>
  <si>
    <t>968-93-6445</t>
  </si>
  <si>
    <t>P71185189</t>
  </si>
  <si>
    <t>S10748192</t>
  </si>
  <si>
    <t>LUNDY</t>
  </si>
  <si>
    <t>LUNDY CAROLE</t>
  </si>
  <si>
    <t>145 BURTON BRANCH RD</t>
  </si>
  <si>
    <t>WOOLLUM</t>
  </si>
  <si>
    <t>859-578-8055</t>
  </si>
  <si>
    <t>LUNDY_CAROLE@AOL.COM</t>
  </si>
  <si>
    <t>408-57-9163</t>
  </si>
  <si>
    <t>E69-683-681</t>
  </si>
  <si>
    <t>325689974226</t>
  </si>
  <si>
    <t>18-0276636</t>
  </si>
  <si>
    <t>948-83-0658</t>
  </si>
  <si>
    <t>992-93-5842</t>
  </si>
  <si>
    <t>P63837106</t>
  </si>
  <si>
    <t>S22835380</t>
  </si>
  <si>
    <t>MALCOM</t>
  </si>
  <si>
    <t>MALCOM CAROLE</t>
  </si>
  <si>
    <t>1241 DISAPPOINTMENT HOLLOW RD</t>
  </si>
  <si>
    <t>859-581-9186</t>
  </si>
  <si>
    <t>MALCOMCAROLE@SPECTRUM.COM</t>
  </si>
  <si>
    <t>403-49-6766</t>
  </si>
  <si>
    <t>A50-184-309</t>
  </si>
  <si>
    <t>3706039731</t>
  </si>
  <si>
    <t>24-9092075</t>
  </si>
  <si>
    <t>937-84-7399</t>
  </si>
  <si>
    <t>910-93-6199</t>
  </si>
  <si>
    <t>P59539465</t>
  </si>
  <si>
    <t>S64569444</t>
  </si>
  <si>
    <t>CAROLL</t>
  </si>
  <si>
    <t>ANN CAROLL</t>
  </si>
  <si>
    <t>1563 DISAPPOINTMENT HOLLOW RD</t>
  </si>
  <si>
    <t>859-582-4291</t>
  </si>
  <si>
    <t>ANNCAROLL@VERIZON.COM</t>
  </si>
  <si>
    <t>403-83-8418</t>
  </si>
  <si>
    <t>I44-455-910</t>
  </si>
  <si>
    <t>7399044820</t>
  </si>
  <si>
    <t>71-1480875</t>
  </si>
  <si>
    <t>999-91-1970</t>
  </si>
  <si>
    <t>934-93-4857</t>
  </si>
  <si>
    <t>P61297074</t>
  </si>
  <si>
    <t>S26427366</t>
  </si>
  <si>
    <t>CHUCK CAROLL</t>
  </si>
  <si>
    <t>2337 DISAPPOINTMENT HOLLOW RD</t>
  </si>
  <si>
    <t>859-583-5359</t>
  </si>
  <si>
    <t>CHUCK.CAROLL@YAHOO.COM</t>
  </si>
  <si>
    <t>404-22-1579</t>
  </si>
  <si>
    <t>S82-229-386</t>
  </si>
  <si>
    <t>811717758373</t>
  </si>
  <si>
    <t>93-8800206</t>
  </si>
  <si>
    <t>989-79-5248</t>
  </si>
  <si>
    <t>908-93-8270</t>
  </si>
  <si>
    <t>P93001119</t>
  </si>
  <si>
    <t>S61408583</t>
  </si>
  <si>
    <t>REGINA CAROLL</t>
  </si>
  <si>
    <t>2345 DISAPPOINTMENT HOLLOW RD</t>
  </si>
  <si>
    <t>859-585-7385</t>
  </si>
  <si>
    <t>REGINA.CAROLL0@GMAIL.COM</t>
  </si>
  <si>
    <t>404-33-8508</t>
  </si>
  <si>
    <t>Z25-706-428</t>
  </si>
  <si>
    <t>241563960653</t>
  </si>
  <si>
    <t>38-7678942</t>
  </si>
  <si>
    <t>999-91-0453</t>
  </si>
  <si>
    <t>947-93-8377</t>
  </si>
  <si>
    <t>P44453981</t>
  </si>
  <si>
    <t>S64381680</t>
  </si>
  <si>
    <t>THOMAS CAROLL</t>
  </si>
  <si>
    <t>2700 HAMMONS FORK RD</t>
  </si>
  <si>
    <t>859-586-2487</t>
  </si>
  <si>
    <t>THOMAS_CAROLL@AOL.COM</t>
  </si>
  <si>
    <t>401-12-7074</t>
  </si>
  <si>
    <t>S29-561-289</t>
  </si>
  <si>
    <t>50678829167</t>
  </si>
  <si>
    <t>34-9612903</t>
  </si>
  <si>
    <t>972-76-6489</t>
  </si>
  <si>
    <t>940-93-9120</t>
  </si>
  <si>
    <t>P84321832</t>
  </si>
  <si>
    <t>S87683184</t>
  </si>
  <si>
    <t>CAROLLE</t>
  </si>
  <si>
    <t>TRACY CAROLLE</t>
  </si>
  <si>
    <t>3971 HAMMONS FORK RD</t>
  </si>
  <si>
    <t>859-587-3015</t>
  </si>
  <si>
    <t>TRACY.CAROLLE@YAHOO.COM</t>
  </si>
  <si>
    <t>409-22-3878</t>
  </si>
  <si>
    <t>I98-371-175</t>
  </si>
  <si>
    <t>1954575215</t>
  </si>
  <si>
    <t>37-0436801</t>
  </si>
  <si>
    <t>946-83-7502</t>
  </si>
  <si>
    <t>946-93-0273</t>
  </si>
  <si>
    <t>P23141990</t>
  </si>
  <si>
    <t>S67007780</t>
  </si>
  <si>
    <t>CAROLLO</t>
  </si>
  <si>
    <t>ANN CAROLLO</t>
  </si>
  <si>
    <t>6795 HAMMONS FORK RD</t>
  </si>
  <si>
    <t>859-588-5812</t>
  </si>
  <si>
    <t>ANNCAROLLO@SPRINT.COM</t>
  </si>
  <si>
    <t>409-36-1911</t>
  </si>
  <si>
    <t>Z58-441-048</t>
  </si>
  <si>
    <t>5186840173</t>
  </si>
  <si>
    <t>61-3181391</t>
  </si>
  <si>
    <t>902-78-9434</t>
  </si>
  <si>
    <t>918-93-0900</t>
  </si>
  <si>
    <t>P87108557</t>
  </si>
  <si>
    <t>S30169636</t>
  </si>
  <si>
    <t>DANNY CAROLLO</t>
  </si>
  <si>
    <t>1258 LITTLE BULL CREEK RD</t>
  </si>
  <si>
    <t>859-592-8657</t>
  </si>
  <si>
    <t>DANNY.CAROLLO991@GMAIL.COM</t>
  </si>
  <si>
    <t>408-45-3648</t>
  </si>
  <si>
    <t>E91-387-750</t>
  </si>
  <si>
    <t>3053330186</t>
  </si>
  <si>
    <t>15-5098713</t>
  </si>
  <si>
    <t>999-91-8867</t>
  </si>
  <si>
    <t>984-93-8432</t>
  </si>
  <si>
    <t>P36027950</t>
  </si>
  <si>
    <t>S16442777</t>
  </si>
  <si>
    <t>FRANK CAROLLO</t>
  </si>
  <si>
    <t>1395 LITTLE BULL CREEK RD</t>
  </si>
  <si>
    <t>859-594-3285</t>
  </si>
  <si>
    <t>FRANKCAROLLO@SPECTRUM.COM</t>
  </si>
  <si>
    <t>401-13-6924</t>
  </si>
  <si>
    <t>U32-250-171</t>
  </si>
  <si>
    <t>3559303908</t>
  </si>
  <si>
    <t>56-3393958</t>
  </si>
  <si>
    <t>958-83-1433</t>
  </si>
  <si>
    <t>918-93-2062</t>
  </si>
  <si>
    <t>P08966202</t>
  </si>
  <si>
    <t>S86049197</t>
  </si>
  <si>
    <t>MARY CAROLLO</t>
  </si>
  <si>
    <t>495 LITTLE BULL CREEK RD</t>
  </si>
  <si>
    <t>859-595-9286</t>
  </si>
  <si>
    <t>MARYCAROLLO@SPECTRUM.COM</t>
  </si>
  <si>
    <t>408-45-9576</t>
  </si>
  <si>
    <t>O25-297-003</t>
  </si>
  <si>
    <t>617719027849</t>
  </si>
  <si>
    <t>34-1027639</t>
  </si>
  <si>
    <t>989-76-0771</t>
  </si>
  <si>
    <t>946-93-3961</t>
  </si>
  <si>
    <t>P12769653</t>
  </si>
  <si>
    <t>S00456528</t>
  </si>
  <si>
    <t>CAROLLTON SR</t>
  </si>
  <si>
    <t>DARLAND CAROLLTON SR</t>
  </si>
  <si>
    <t>555 LITTLE BULL CREEK RD</t>
  </si>
  <si>
    <t>859-605-3503</t>
  </si>
  <si>
    <t>DARLANDCAROLLTONSR@ATT.COM</t>
  </si>
  <si>
    <t>404-39-5083</t>
  </si>
  <si>
    <t>V25-066-796</t>
  </si>
  <si>
    <t>1661365703</t>
  </si>
  <si>
    <t>25-9270940</t>
  </si>
  <si>
    <t>999-96-8138</t>
  </si>
  <si>
    <t>988-93-8806</t>
  </si>
  <si>
    <t>P03716082</t>
  </si>
  <si>
    <t>S88744510</t>
  </si>
  <si>
    <t>LSON</t>
  </si>
  <si>
    <t>CAROL-NE</t>
  </si>
  <si>
    <t>LSON CAROL-NE</t>
  </si>
  <si>
    <t>1311 LOW GAP BRANCH RD</t>
  </si>
  <si>
    <t>859-608-8564</t>
  </si>
  <si>
    <t>LSONCAROL-NE@COMCAST.COM</t>
  </si>
  <si>
    <t>401-44-1274</t>
  </si>
  <si>
    <t>U07-487-401</t>
  </si>
  <si>
    <t>13906537748</t>
  </si>
  <si>
    <t>39-6444782</t>
  </si>
  <si>
    <t>958-75-0973</t>
  </si>
  <si>
    <t>928-93-2140</t>
  </si>
  <si>
    <t>P05268818</t>
  </si>
  <si>
    <t>S47348156</t>
  </si>
  <si>
    <t>CHARLES CAROLYN</t>
  </si>
  <si>
    <t>1317 LOW GAP BRANCH RD</t>
  </si>
  <si>
    <t>859-609-7119</t>
  </si>
  <si>
    <t>CHARLESCAROLYN@ATT.COM</t>
  </si>
  <si>
    <t>403-06-4213</t>
  </si>
  <si>
    <t>Q48-352-321</t>
  </si>
  <si>
    <t>89928704063</t>
  </si>
  <si>
    <t>27-3584092</t>
  </si>
  <si>
    <t>999-92-6356</t>
  </si>
  <si>
    <t>966-93-0612</t>
  </si>
  <si>
    <t>P91721134</t>
  </si>
  <si>
    <t>S09155837</t>
  </si>
  <si>
    <t>RHODES</t>
  </si>
  <si>
    <t>RHODES CAROLYN</t>
  </si>
  <si>
    <t>371 LOW GAP BRANCH RD</t>
  </si>
  <si>
    <t>859-612-9610</t>
  </si>
  <si>
    <t>RHODES.CAROLYN@YAHOO.COM</t>
  </si>
  <si>
    <t>405-53-4116</t>
  </si>
  <si>
    <t>P95-343-010</t>
  </si>
  <si>
    <t>586952250198</t>
  </si>
  <si>
    <t>51-5865968</t>
  </si>
  <si>
    <t>969-82-8180</t>
  </si>
  <si>
    <t>932-93-1651</t>
  </si>
  <si>
    <t>P81797483</t>
  </si>
  <si>
    <t>S89626250</t>
  </si>
  <si>
    <t>CARON</t>
  </si>
  <si>
    <t>BRADLEY CARON</t>
  </si>
  <si>
    <t>PO BOX 1660</t>
  </si>
  <si>
    <t>WOOTON</t>
  </si>
  <si>
    <t>859-613-9544</t>
  </si>
  <si>
    <t>BRADLEY-CARON@COMMODORE64.COM</t>
  </si>
  <si>
    <t>408-46-3808</t>
  </si>
  <si>
    <t>H56-050-397</t>
  </si>
  <si>
    <t>73122888218</t>
  </si>
  <si>
    <t>90-8004430</t>
  </si>
  <si>
    <t>906-85-4715</t>
  </si>
  <si>
    <t>995-93-3501</t>
  </si>
  <si>
    <t>P30211196</t>
  </si>
  <si>
    <t>S59841227</t>
  </si>
  <si>
    <t>DENA CARON</t>
  </si>
  <si>
    <t>145 BEATTY BRANCH RD</t>
  </si>
  <si>
    <t>859-619-1899</t>
  </si>
  <si>
    <t>DENACARON@VERIZON.COM</t>
  </si>
  <si>
    <t>405-79-8357</t>
  </si>
  <si>
    <t>B17-325-962</t>
  </si>
  <si>
    <t>123714674489</t>
  </si>
  <si>
    <t>13-4154148</t>
  </si>
  <si>
    <t>927-76-2402</t>
  </si>
  <si>
    <t>924-93-2592</t>
  </si>
  <si>
    <t>P41886554</t>
  </si>
  <si>
    <t>S61941178</t>
  </si>
  <si>
    <t>REED CARON</t>
  </si>
  <si>
    <t>171 BEATTY BRANCH RD</t>
  </si>
  <si>
    <t>859-620-5245</t>
  </si>
  <si>
    <t>REED_CARON@AOL.COM</t>
  </si>
  <si>
    <t>402-28-7645</t>
  </si>
  <si>
    <t>X27-105-188</t>
  </si>
  <si>
    <t>33075659080</t>
  </si>
  <si>
    <t>39-6865862</t>
  </si>
  <si>
    <t>999-90-0194</t>
  </si>
  <si>
    <t>990-93-0270</t>
  </si>
  <si>
    <t>P21824500</t>
  </si>
  <si>
    <t>S36834188</t>
  </si>
  <si>
    <t>STEVE CARON</t>
  </si>
  <si>
    <t>1285 BEECH BOTTOM RD</t>
  </si>
  <si>
    <t>859-621-3354</t>
  </si>
  <si>
    <t>STEVECARON@ATT.COM</t>
  </si>
  <si>
    <t>407-88-1927</t>
  </si>
  <si>
    <t>W98-161-209</t>
  </si>
  <si>
    <t>97211657116</t>
  </si>
  <si>
    <t>61-2462979</t>
  </si>
  <si>
    <t>933-72-6377</t>
  </si>
  <si>
    <t>999-93-8031</t>
  </si>
  <si>
    <t>P77330278</t>
  </si>
  <si>
    <t>S03523020</t>
  </si>
  <si>
    <t>CARONA</t>
  </si>
  <si>
    <t>VICTORIA CARONA</t>
  </si>
  <si>
    <t>1765 BEECH BOTTOM RD</t>
  </si>
  <si>
    <t>859-622-6463</t>
  </si>
  <si>
    <t>VICTORIACARONA@SPRINT.COM</t>
  </si>
  <si>
    <t>402-01-7898</t>
  </si>
  <si>
    <t>G56-811-071</t>
  </si>
  <si>
    <t>92417262799</t>
  </si>
  <si>
    <t>27-8562813</t>
  </si>
  <si>
    <t>999-98-6681</t>
  </si>
  <si>
    <t>953-93-1451</t>
  </si>
  <si>
    <t>P59820632</t>
  </si>
  <si>
    <t>S37120103</t>
  </si>
  <si>
    <t>CARONO</t>
  </si>
  <si>
    <t>JOANN CARONO</t>
  </si>
  <si>
    <t>1240 DOWN CUTSHIN CREEK RD</t>
  </si>
  <si>
    <t>859-623-9202</t>
  </si>
  <si>
    <t>JOANNCARONO@SPECTRUM.COM</t>
  </si>
  <si>
    <t>404-67-0406</t>
  </si>
  <si>
    <t>X72-323-121</t>
  </si>
  <si>
    <t>9722715567</t>
  </si>
  <si>
    <t>85-5573787</t>
  </si>
  <si>
    <t>965-77-7389</t>
  </si>
  <si>
    <t>985-93-1983</t>
  </si>
  <si>
    <t>P27328027</t>
  </si>
  <si>
    <t>S77093654</t>
  </si>
  <si>
    <t>CAROSELLO</t>
  </si>
  <si>
    <t>CHRISTINE CAROSELLO</t>
  </si>
  <si>
    <t>1333 DOWN CUTSHIN CREEK RD</t>
  </si>
  <si>
    <t>859-624-1657</t>
  </si>
  <si>
    <t>CHRISTINECAROSELLO@VERIZON.COM</t>
  </si>
  <si>
    <t>407-81-9652</t>
  </si>
  <si>
    <t>S38-713-429</t>
  </si>
  <si>
    <t>7440271322</t>
  </si>
  <si>
    <t>74-4907852</t>
  </si>
  <si>
    <t>931-79-4200</t>
  </si>
  <si>
    <t>989-93-8747</t>
  </si>
  <si>
    <t>P48533248</t>
  </si>
  <si>
    <t>S40844556</t>
  </si>
  <si>
    <t>ROBERT CAROSELLO</t>
  </si>
  <si>
    <t>1335 DOWN CUTSHIN CREEK RD</t>
  </si>
  <si>
    <t>859-625-1648</t>
  </si>
  <si>
    <t>ROBERTCAROSELLO@SPRINT.COM</t>
  </si>
  <si>
    <t>406-07-8946</t>
  </si>
  <si>
    <t>P48-287-670</t>
  </si>
  <si>
    <t>608549316973</t>
  </si>
  <si>
    <t>48-4031613</t>
  </si>
  <si>
    <t>958-74-4033</t>
  </si>
  <si>
    <t>941-93-3971</t>
  </si>
  <si>
    <t>P49875613</t>
  </si>
  <si>
    <t>S90883912</t>
  </si>
  <si>
    <t>CAROTA</t>
  </si>
  <si>
    <t>ANTHONY CAROTA</t>
  </si>
  <si>
    <t>223 LITTLE TWO BRANCH RD</t>
  </si>
  <si>
    <t>859-626-1484</t>
  </si>
  <si>
    <t>ANTHONYCAROTA@SPRINT.COM</t>
  </si>
  <si>
    <t>400-53-9439</t>
  </si>
  <si>
    <t>C18-407-497</t>
  </si>
  <si>
    <t>11725186488</t>
  </si>
  <si>
    <t>70-4538906</t>
  </si>
  <si>
    <t>999-95-8254</t>
  </si>
  <si>
    <t>975-93-5897</t>
  </si>
  <si>
    <t>P94573061</t>
  </si>
  <si>
    <t>S70763266</t>
  </si>
  <si>
    <t>HEATHER CAROTA</t>
  </si>
  <si>
    <t>295 LITTLE TWO BRANCH RD</t>
  </si>
  <si>
    <t>859-627-6926</t>
  </si>
  <si>
    <t>HCAROTA@LIVE.COM</t>
  </si>
  <si>
    <t>403-86-0852</t>
  </si>
  <si>
    <t>T57-521-561</t>
  </si>
  <si>
    <t>3624916752</t>
  </si>
  <si>
    <t>65-0657365</t>
  </si>
  <si>
    <t>999-90-5925</t>
  </si>
  <si>
    <t>909-93-6767</t>
  </si>
  <si>
    <t>P52759124</t>
  </si>
  <si>
    <t>S07654620</t>
  </si>
  <si>
    <t>JOE CAROTA</t>
  </si>
  <si>
    <t>30 MAY LN</t>
  </si>
  <si>
    <t>859-628-2629</t>
  </si>
  <si>
    <t>JOE.CAROTA@YAHOO.COM</t>
  </si>
  <si>
    <t>402-67-5923</t>
  </si>
  <si>
    <t>C17-130-393</t>
  </si>
  <si>
    <t>70924280504</t>
  </si>
  <si>
    <t>79-8557712</t>
  </si>
  <si>
    <t>909-79-7162</t>
  </si>
  <si>
    <t>980-93-1336</t>
  </si>
  <si>
    <t>P24522789</t>
  </si>
  <si>
    <t>S06091772</t>
  </si>
  <si>
    <t>CAROTHERES</t>
  </si>
  <si>
    <t>SHERRY CAROTHERES</t>
  </si>
  <si>
    <t>293 SKEEN CEMETERY RD</t>
  </si>
  <si>
    <t>859-630-8802</t>
  </si>
  <si>
    <t>SHERRYCAROTHERES@VERIZON.COM</t>
  </si>
  <si>
    <t>403-83-5648</t>
  </si>
  <si>
    <t>L13-914-308</t>
  </si>
  <si>
    <t>626869821771</t>
  </si>
  <si>
    <t>10-0367990</t>
  </si>
  <si>
    <t>907-80-0118</t>
  </si>
  <si>
    <t>955-93-0639</t>
  </si>
  <si>
    <t>P34883391</t>
  </si>
  <si>
    <t>S63728998</t>
  </si>
  <si>
    <t>CAROTHERS</t>
  </si>
  <si>
    <t>ANDREA CAROTHERS</t>
  </si>
  <si>
    <t>322 SKEEN CEMETERY RD</t>
  </si>
  <si>
    <t>859-635-2310</t>
  </si>
  <si>
    <t>ANDREACAROTHERS@COMCAST.COM</t>
  </si>
  <si>
    <t>404-29-1570</t>
  </si>
  <si>
    <t>I64-439-452</t>
  </si>
  <si>
    <t>919176481317</t>
  </si>
  <si>
    <t>68-4648589</t>
  </si>
  <si>
    <t>999-91-0196</t>
  </si>
  <si>
    <t>940-93-2359</t>
  </si>
  <si>
    <t>P48336443</t>
  </si>
  <si>
    <t>S68677151</t>
  </si>
  <si>
    <t>BYRON CAROTHERS</t>
  </si>
  <si>
    <t>125 UPPER MCINTOSH RD</t>
  </si>
  <si>
    <t>859-640-8740</t>
  </si>
  <si>
    <t>BYRONCAROTHERS@SPECTRUM.COM</t>
  </si>
  <si>
    <t>408-98-5975</t>
  </si>
  <si>
    <t>C84-329-536</t>
  </si>
  <si>
    <t>289134262028</t>
  </si>
  <si>
    <t>43-9589961</t>
  </si>
  <si>
    <t>980-73-5401</t>
  </si>
  <si>
    <t>971-93-2941</t>
  </si>
  <si>
    <t>P47770320</t>
  </si>
  <si>
    <t>S23008852</t>
  </si>
  <si>
    <t>DANIELLE CAROTHERS</t>
  </si>
  <si>
    <t>576 UPPER MCINTOSH RD</t>
  </si>
  <si>
    <t>859-643-6202</t>
  </si>
  <si>
    <t>DANIELLE-CAROTHERS@COMMODORE64.COM</t>
  </si>
  <si>
    <t>404-17-5758</t>
  </si>
  <si>
    <t>J83-290-783</t>
  </si>
  <si>
    <t>295487338763</t>
  </si>
  <si>
    <t>50-8880443</t>
  </si>
  <si>
    <t>914-87-5496</t>
  </si>
  <si>
    <t>972-93-2915</t>
  </si>
  <si>
    <t>P47392601</t>
  </si>
  <si>
    <t>S92039306</t>
  </si>
  <si>
    <t>DIANE CAROTHERS</t>
  </si>
  <si>
    <t>PO BOX 1832</t>
  </si>
  <si>
    <t>WORTHINGTON</t>
  </si>
  <si>
    <t>859-644-5404</t>
  </si>
  <si>
    <t>DIANE-CAROTHERS@COMMODORE64.COM</t>
  </si>
  <si>
    <t>405-03-3498</t>
  </si>
  <si>
    <t>S85-496-453</t>
  </si>
  <si>
    <t>52073232407</t>
  </si>
  <si>
    <t>12-4728053</t>
  </si>
  <si>
    <t>954-81-5471</t>
  </si>
  <si>
    <t>992-93-4182</t>
  </si>
  <si>
    <t>P02358302</t>
  </si>
  <si>
    <t>S04084183</t>
  </si>
  <si>
    <t>JEREMY CAROTHERS</t>
  </si>
  <si>
    <t>PO BOX 5362</t>
  </si>
  <si>
    <t>WORTHVILLE</t>
  </si>
  <si>
    <t>859-646-7415</t>
  </si>
  <si>
    <t>JEREMY_CAROTHERS@AOL.COM</t>
  </si>
  <si>
    <t>401-56-1188</t>
  </si>
  <si>
    <t>S03-752-689</t>
  </si>
  <si>
    <t>1878068663</t>
  </si>
  <si>
    <t>36-7535876</t>
  </si>
  <si>
    <t>999-90-0560</t>
  </si>
  <si>
    <t>946-93-6257</t>
  </si>
  <si>
    <t>P22732344</t>
  </si>
  <si>
    <t>S52050132</t>
  </si>
  <si>
    <t>KEVIN CAROTHERS</t>
  </si>
  <si>
    <t>10 BIG TWIN CREEK RD</t>
  </si>
  <si>
    <t>859-647-9408</t>
  </si>
  <si>
    <t>KEVIN-CAROTHERS@COMMODORE64.COM</t>
  </si>
  <si>
    <t>407-85-1126</t>
  </si>
  <si>
    <t>T72-103-353</t>
  </si>
  <si>
    <t>27360408180</t>
  </si>
  <si>
    <t>65-6398924</t>
  </si>
  <si>
    <t>941-80-3684</t>
  </si>
  <si>
    <t>991-93-5946</t>
  </si>
  <si>
    <t>P90886755</t>
  </si>
  <si>
    <t>S95705738</t>
  </si>
  <si>
    <t>MATTHEW CAROTHERS</t>
  </si>
  <si>
    <t>1060 BIG TWIN CREEK RD</t>
  </si>
  <si>
    <t>859-648-8722</t>
  </si>
  <si>
    <t>MATTHEWCAROTHERS@COMCAST.COM</t>
  </si>
  <si>
    <t>404-60-9733</t>
  </si>
  <si>
    <t>Q80-463-491</t>
  </si>
  <si>
    <t>33987683853</t>
  </si>
  <si>
    <t>37-3651890</t>
  </si>
  <si>
    <t>905-80-9018</t>
  </si>
  <si>
    <t>979-93-7275</t>
  </si>
  <si>
    <t>P09964800</t>
  </si>
  <si>
    <t>S44629426</t>
  </si>
  <si>
    <t>RAYMOND CAROTHERS</t>
  </si>
  <si>
    <t>2005 BIG TWIN CREEK RD</t>
  </si>
  <si>
    <t>859-651-6771</t>
  </si>
  <si>
    <t>RAYMONDCAROTHERS@COMCAST.COM</t>
  </si>
  <si>
    <t>405-23-9890</t>
  </si>
  <si>
    <t>E04-526-865</t>
  </si>
  <si>
    <t>850830642247</t>
  </si>
  <si>
    <t>58-6574672</t>
  </si>
  <si>
    <t>945-72-3249</t>
  </si>
  <si>
    <t>925-93-9605</t>
  </si>
  <si>
    <t>P34660695</t>
  </si>
  <si>
    <t>S18201436</t>
  </si>
  <si>
    <t>SHANNON CAROTHERS</t>
  </si>
  <si>
    <t>2139 BIG TWIN CREEK RD</t>
  </si>
  <si>
    <t>859-652-9029</t>
  </si>
  <si>
    <t>SHANNON.CAROTHERS@YAHOO.COM</t>
  </si>
  <si>
    <t>403-85-9292</t>
  </si>
  <si>
    <t>V85-700-105</t>
  </si>
  <si>
    <t>213782044366</t>
  </si>
  <si>
    <t>19-2762484</t>
  </si>
  <si>
    <t>904-74-0564</t>
  </si>
  <si>
    <t>917-93-4020</t>
  </si>
  <si>
    <t>P11084334</t>
  </si>
  <si>
    <t>S40813973</t>
  </si>
  <si>
    <t>THOMAS CAROTHERS</t>
  </si>
  <si>
    <t>1877 BUFFALO CREEK RD</t>
  </si>
  <si>
    <t>859-653-9918</t>
  </si>
  <si>
    <t>THOMASCAROTHERS@COMCAST.COM</t>
  </si>
  <si>
    <t>401-36-3335</t>
  </si>
  <si>
    <t>T29-703-055</t>
  </si>
  <si>
    <t>4056499172</t>
  </si>
  <si>
    <t>24-6458552</t>
  </si>
  <si>
    <t>943-93-1066</t>
  </si>
  <si>
    <t>P52463481</t>
  </si>
  <si>
    <t>S27322322</t>
  </si>
  <si>
    <t>VICKI CAROTHERS</t>
  </si>
  <si>
    <t>155 EAGLE CREEK CIRCLE RD</t>
  </si>
  <si>
    <t>859-654-3630</t>
  </si>
  <si>
    <t>VICKICAROTHERS@SPECTRUM.COM</t>
  </si>
  <si>
    <t>405-71-7599</t>
  </si>
  <si>
    <t>C35-995-582</t>
  </si>
  <si>
    <t>2725899771</t>
  </si>
  <si>
    <t>85-4680983</t>
  </si>
  <si>
    <t>999-96-2346</t>
  </si>
  <si>
    <t>951-93-7636</t>
  </si>
  <si>
    <t>P88633940</t>
  </si>
  <si>
    <t>S26472174</t>
  </si>
  <si>
    <t>VINNIE</t>
  </si>
  <si>
    <t>CAROTHERS JR</t>
  </si>
  <si>
    <t>VINNIE CAROTHERS JR</t>
  </si>
  <si>
    <t>1358 JACKSON RIDGE RD</t>
  </si>
  <si>
    <t>859-655-5237</t>
  </si>
  <si>
    <t>VINNIECAROTHERSJR@VERIZON.COM</t>
  </si>
  <si>
    <t>401-37-9285</t>
  </si>
  <si>
    <t>G55-592-090</t>
  </si>
  <si>
    <t>618663714853</t>
  </si>
  <si>
    <t>43-3295650</t>
  </si>
  <si>
    <t>999-95-8267</t>
  </si>
  <si>
    <t>938-93-2908</t>
  </si>
  <si>
    <t>P77984375</t>
  </si>
  <si>
    <t>S35392983</t>
  </si>
  <si>
    <t>CAROUTHERS</t>
  </si>
  <si>
    <t>PATTY CAROUTHERS</t>
  </si>
  <si>
    <t>937 JACKSON RIDGE RD</t>
  </si>
  <si>
    <t>859-657-6574</t>
  </si>
  <si>
    <t>PATTYCAROUTHERS@SPRINT.COM</t>
  </si>
  <si>
    <t>404-34-9524</t>
  </si>
  <si>
    <t>F35-267-059</t>
  </si>
  <si>
    <t>36019767649</t>
  </si>
  <si>
    <t>86-9351777</t>
  </si>
  <si>
    <t>991-74-3716</t>
  </si>
  <si>
    <t>954-93-7075</t>
  </si>
  <si>
    <t>P33379732</t>
  </si>
  <si>
    <t>S71631846</t>
  </si>
  <si>
    <t>CAROVILLANO</t>
  </si>
  <si>
    <t>LYNNE CAROVILLANO</t>
  </si>
  <si>
    <t>420 QUISSENBERRY PIKE</t>
  </si>
  <si>
    <t>859-658-1988</t>
  </si>
  <si>
    <t>LYNNE.CAROVILLANO@YAHOO.COM</t>
  </si>
  <si>
    <t>402-48-6304</t>
  </si>
  <si>
    <t>P61-731-161</t>
  </si>
  <si>
    <t>3215498006</t>
  </si>
  <si>
    <t>36-4018894</t>
  </si>
  <si>
    <t>999-99-4426</t>
  </si>
  <si>
    <t>921-93-9690</t>
  </si>
  <si>
    <t>P51706624</t>
  </si>
  <si>
    <t>S93242638</t>
  </si>
  <si>
    <t>MARIO CAROVILLANO</t>
  </si>
  <si>
    <t>2705 US HIGHWAY 227 N</t>
  </si>
  <si>
    <t>859-659-8230</t>
  </si>
  <si>
    <t>MARIOCAROVILLANO@COMCAST.COM</t>
  </si>
  <si>
    <t>402-97-5462</t>
  </si>
  <si>
    <t>P63-469-479</t>
  </si>
  <si>
    <t>1470436712</t>
  </si>
  <si>
    <t>96-2697740</t>
  </si>
  <si>
    <t>999-91-2212</t>
  </si>
  <si>
    <t>945-93-0389</t>
  </si>
  <si>
    <t>P69174297</t>
  </si>
  <si>
    <t>S31843003</t>
  </si>
  <si>
    <t>CARP</t>
  </si>
  <si>
    <t>DALE CARP</t>
  </si>
  <si>
    <t>4535 US HIGHWAY 227 N</t>
  </si>
  <si>
    <t>859-661-5885</t>
  </si>
  <si>
    <t>DCARP@LIVE.COM</t>
  </si>
  <si>
    <t>402-15-5922</t>
  </si>
  <si>
    <t>S64-078-292</t>
  </si>
  <si>
    <t>90161992100</t>
  </si>
  <si>
    <t>61-3161845</t>
  </si>
  <si>
    <t>932-78-9437</t>
  </si>
  <si>
    <t>916-93-6442</t>
  </si>
  <si>
    <t>P10600693</t>
  </si>
  <si>
    <t>S13520960</t>
  </si>
  <si>
    <t>JENNIFER CARP</t>
  </si>
  <si>
    <t>6385 US HIGHWAY 227 N</t>
  </si>
  <si>
    <t>859-663-2568</t>
  </si>
  <si>
    <t>JENNIFER.CARP@YAHOO.COM</t>
  </si>
  <si>
    <t>406-51-6755</t>
  </si>
  <si>
    <t>B37-518-299</t>
  </si>
  <si>
    <t>13565791635</t>
  </si>
  <si>
    <t>93-9843729</t>
  </si>
  <si>
    <t>921-77-5942</t>
  </si>
  <si>
    <t>963-93-9034</t>
  </si>
  <si>
    <t>P97312682</t>
  </si>
  <si>
    <t>S93285668</t>
  </si>
  <si>
    <t>KARL CARP</t>
  </si>
  <si>
    <t>7820 US HIGHWAY 227 N</t>
  </si>
  <si>
    <t>859-667-2144</t>
  </si>
  <si>
    <t>KARLCARP@COMCAST.COM</t>
  </si>
  <si>
    <t>404-50-3105</t>
  </si>
  <si>
    <t>E29-824-218</t>
  </si>
  <si>
    <t>74655148087</t>
  </si>
  <si>
    <t>42-2402645</t>
  </si>
  <si>
    <t>976-75-5935</t>
  </si>
  <si>
    <t>992-93-4453</t>
  </si>
  <si>
    <t>P23890220</t>
  </si>
  <si>
    <t>S22274196</t>
  </si>
  <si>
    <t>RONALD CARP</t>
  </si>
  <si>
    <t>6195 US HIGHWAY 227 S</t>
  </si>
  <si>
    <t>859-669-9061</t>
  </si>
  <si>
    <t>RONALDCARP@VERIZON.COM</t>
  </si>
  <si>
    <t>409-79-2911</t>
  </si>
  <si>
    <t>J29-927-948</t>
  </si>
  <si>
    <t>671119773736</t>
  </si>
  <si>
    <t>83-7352708</t>
  </si>
  <si>
    <t>963-73-3218</t>
  </si>
  <si>
    <t>930-93-5213</t>
  </si>
  <si>
    <t>P49205109</t>
  </si>
  <si>
    <t>S88399400</t>
  </si>
  <si>
    <t>CARPENTAR</t>
  </si>
  <si>
    <t>CYNTHIA CARPENTAR</t>
  </si>
  <si>
    <t>6541 US HIGHWAY 227 S</t>
  </si>
  <si>
    <t>859-670-8250</t>
  </si>
  <si>
    <t>CYNTHIACARPENTAR@COMCAST.COM</t>
  </si>
  <si>
    <t>409-02-8561</t>
  </si>
  <si>
    <t>G69-013-791</t>
  </si>
  <si>
    <t>97542370272</t>
  </si>
  <si>
    <t>85-4283925</t>
  </si>
  <si>
    <t>999-94-1019</t>
  </si>
  <si>
    <t>967-93-1743</t>
  </si>
  <si>
    <t>P52565920</t>
  </si>
  <si>
    <t>S49240550</t>
  </si>
  <si>
    <t>KEVIN CARPENTAR</t>
  </si>
  <si>
    <t>14170 US HIGHWAY 355</t>
  </si>
  <si>
    <t>859-681-2729</t>
  </si>
  <si>
    <t>KEVIN-CARPENTAR@COMMODORE64.COM</t>
  </si>
  <si>
    <t>402-90-1425</t>
  </si>
  <si>
    <t>S34-573-607</t>
  </si>
  <si>
    <t>393132888313</t>
  </si>
  <si>
    <t>57-4951850</t>
  </si>
  <si>
    <t>941-72-1897</t>
  </si>
  <si>
    <t>992-93-1440</t>
  </si>
  <si>
    <t>P45199582</t>
  </si>
  <si>
    <t>S89749777</t>
  </si>
  <si>
    <t>CARPENTE</t>
  </si>
  <si>
    <t>HEATHER CARPENTE</t>
  </si>
  <si>
    <t>14925 US HIGHWAY 355</t>
  </si>
  <si>
    <t>859-682-7532</t>
  </si>
  <si>
    <t>HEATHER_CARPENTE@AOL.COM</t>
  </si>
  <si>
    <t>405-97-6102</t>
  </si>
  <si>
    <t>V00-694-017</t>
  </si>
  <si>
    <t>17555696288</t>
  </si>
  <si>
    <t>71-2773432</t>
  </si>
  <si>
    <t>946-81-2394</t>
  </si>
  <si>
    <t>993-93-2543</t>
  </si>
  <si>
    <t>P32247895</t>
  </si>
  <si>
    <t>S54997342</t>
  </si>
  <si>
    <t>CARPENTER</t>
  </si>
  <si>
    <t>BRIDGET CARPENTER</t>
  </si>
  <si>
    <t>17270 US HIGHWAY 355</t>
  </si>
  <si>
    <t>859-684-5281</t>
  </si>
  <si>
    <t>BRIDGET.CARPENTER@YAHOO.COM</t>
  </si>
  <si>
    <t>407-85-4009</t>
  </si>
  <si>
    <t>L32-186-309</t>
  </si>
  <si>
    <t>779111025114</t>
  </si>
  <si>
    <t>24-9366302</t>
  </si>
  <si>
    <t>999-96-7413</t>
  </si>
  <si>
    <t>951-93-3154</t>
  </si>
  <si>
    <t>P43921826</t>
  </si>
  <si>
    <t>S48035156</t>
  </si>
  <si>
    <t>DELBERT CARPENTER</t>
  </si>
  <si>
    <t>405 CHINNS BRANCH RD</t>
  </si>
  <si>
    <t>WURTLAND</t>
  </si>
  <si>
    <t>859-685-4935</t>
  </si>
  <si>
    <t>DELBERTCARPENTER@VERIZON.COM</t>
  </si>
  <si>
    <t>403-90-6972</t>
  </si>
  <si>
    <t>M38-019-750</t>
  </si>
  <si>
    <t>19549504569</t>
  </si>
  <si>
    <t>68-9988247</t>
  </si>
  <si>
    <t>971-81-2482</t>
  </si>
  <si>
    <t>931-93-3722</t>
  </si>
  <si>
    <t>P28184306</t>
  </si>
  <si>
    <t>S47518360</t>
  </si>
  <si>
    <t>GRACIE</t>
  </si>
  <si>
    <t>GRACIE CARPENTER</t>
  </si>
  <si>
    <t>517 DONALD AND ROSE LN</t>
  </si>
  <si>
    <t>859-689-9141</t>
  </si>
  <si>
    <t>GRACIECARPENTER@VERIZON.COM</t>
  </si>
  <si>
    <t>403-66-4835</t>
  </si>
  <si>
    <t>E42-316-748</t>
  </si>
  <si>
    <t>84366606626</t>
  </si>
  <si>
    <t>75-2390457</t>
  </si>
  <si>
    <t>999-98-7726</t>
  </si>
  <si>
    <t>979-93-8071</t>
  </si>
  <si>
    <t>P19095601</t>
  </si>
  <si>
    <t>S29121665</t>
  </si>
  <si>
    <t>JOSEPHINE CARPENTER</t>
  </si>
  <si>
    <t>PO BOX 7002</t>
  </si>
  <si>
    <t>YEADDISS</t>
  </si>
  <si>
    <t>859-691-1393</t>
  </si>
  <si>
    <t>JOSEPHINECARPENTER@VERIZON.COM</t>
  </si>
  <si>
    <t>405-72-5627</t>
  </si>
  <si>
    <t>X54-009-137</t>
  </si>
  <si>
    <t>5268729467</t>
  </si>
  <si>
    <t>83-2317892</t>
  </si>
  <si>
    <t>978-73-7014</t>
  </si>
  <si>
    <t>950-93-1499</t>
  </si>
  <si>
    <t>P39725137</t>
  </si>
  <si>
    <t>S17817499</t>
  </si>
  <si>
    <t>MARCIA CARPENTER</t>
  </si>
  <si>
    <t>229 HEAD OF CUTSHIN RD</t>
  </si>
  <si>
    <t>859-692-6906</t>
  </si>
  <si>
    <t>MARCIACARPENTER@ATT.COM</t>
  </si>
  <si>
    <t>403-77-7431</t>
  </si>
  <si>
    <t>B99-602-699</t>
  </si>
  <si>
    <t>8961384399</t>
  </si>
  <si>
    <t>51-2607243</t>
  </si>
  <si>
    <t>999-79-2007</t>
  </si>
  <si>
    <t>946-93-1175</t>
  </si>
  <si>
    <t>P71385037</t>
  </si>
  <si>
    <t>S40568536</t>
  </si>
  <si>
    <t>PHILIP CARPENTER</t>
  </si>
  <si>
    <t>115 LEWIS FAMILY CEMETERY RD</t>
  </si>
  <si>
    <t>859-694-2945</t>
  </si>
  <si>
    <t>PHILIPCARPENTER@SPRINT.COM</t>
  </si>
  <si>
    <t>404-85-8605</t>
  </si>
  <si>
    <t>D42-503-592</t>
  </si>
  <si>
    <t>321062586860</t>
  </si>
  <si>
    <t>36-5064419</t>
  </si>
  <si>
    <t>941-73-1040</t>
  </si>
  <si>
    <t>957-93-2539</t>
  </si>
  <si>
    <t>P97742291</t>
  </si>
  <si>
    <t>S45219831</t>
  </si>
  <si>
    <t>SUSAN CARPENTER</t>
  </si>
  <si>
    <t>1204 PERSIMMON FORK RD</t>
  </si>
  <si>
    <t>859-695-8962</t>
  </si>
  <si>
    <t>SUSANCARPENTER@ATT.COM</t>
  </si>
  <si>
    <t>405-88-8977</t>
  </si>
  <si>
    <t>D37-249-240</t>
  </si>
  <si>
    <t>963979271930</t>
  </si>
  <si>
    <t>69-4312261</t>
  </si>
  <si>
    <t>953-72-6307</t>
  </si>
  <si>
    <t>980-93-3160</t>
  </si>
  <si>
    <t>P28650424</t>
  </si>
  <si>
    <t>S96674729</t>
  </si>
  <si>
    <t>CARPENTER III</t>
  </si>
  <si>
    <t>WILLIAM CARPENTER III</t>
  </si>
  <si>
    <t>1243 PERSIMMON FORK RD</t>
  </si>
  <si>
    <t>859-696-2881</t>
  </si>
  <si>
    <t>WILLIAMCARPENTERIII@VERIZON.COM</t>
  </si>
  <si>
    <t>400-80-6369</t>
  </si>
  <si>
    <t>S27-668-817</t>
  </si>
  <si>
    <t>121558677067</t>
  </si>
  <si>
    <t>59-6254690</t>
  </si>
  <si>
    <t>947-88-1211</t>
  </si>
  <si>
    <t>922-93-7313</t>
  </si>
  <si>
    <t>P70906426</t>
  </si>
  <si>
    <t>S83610248</t>
  </si>
  <si>
    <t>CARPENTER JR</t>
  </si>
  <si>
    <t>DIANE CARPENTER JR</t>
  </si>
  <si>
    <t>1295 PERSIMMON FORK RD</t>
  </si>
  <si>
    <t>859-697-2093</t>
  </si>
  <si>
    <t>DCARPENTERJR@LIVE.COM</t>
  </si>
  <si>
    <t>408-75-0822</t>
  </si>
  <si>
    <t>E44-489-293</t>
  </si>
  <si>
    <t>3412965267</t>
  </si>
  <si>
    <t>67-4280544</t>
  </si>
  <si>
    <t>965-74-4402</t>
  </si>
  <si>
    <t>902-93-5846</t>
  </si>
  <si>
    <t>P01455507</t>
  </si>
  <si>
    <t>S67930166</t>
  </si>
  <si>
    <t>GENEVA CARPENTER JR</t>
  </si>
  <si>
    <t>420 PERSIMMON FORK RD</t>
  </si>
  <si>
    <t>859-699-6857</t>
  </si>
  <si>
    <t>GENEVACARPENTERJR@COMCAST.COM</t>
  </si>
  <si>
    <t>407-34-0128</t>
  </si>
  <si>
    <t>U42-616-561</t>
  </si>
  <si>
    <t>96649270336</t>
  </si>
  <si>
    <t>61-6803504</t>
  </si>
  <si>
    <t>999-95-9421</t>
  </si>
  <si>
    <t>967-93-8996</t>
  </si>
  <si>
    <t>P55737165</t>
  </si>
  <si>
    <t>S59136077</t>
  </si>
  <si>
    <t>GEORGE CARPENTER JR</t>
  </si>
  <si>
    <t>854 PERSIMMON FORK RD</t>
  </si>
  <si>
    <t>859-704-6123</t>
  </si>
  <si>
    <t>GEORGE.CARPENTERJR840@GMAIL.COM</t>
  </si>
  <si>
    <t>408-09-4266</t>
  </si>
  <si>
    <t>S83-999-579</t>
  </si>
  <si>
    <t>51779867418</t>
  </si>
  <si>
    <t>20-9762191</t>
  </si>
  <si>
    <t>911-76-5953</t>
  </si>
  <si>
    <t>966-93-7140</t>
  </si>
  <si>
    <t>P58569612</t>
  </si>
  <si>
    <t>S71595008</t>
  </si>
  <si>
    <t>JEANNIE CARPENTER JR</t>
  </si>
  <si>
    <t>100 PETERS BRANCH RD</t>
  </si>
  <si>
    <t>859-705-4086</t>
  </si>
  <si>
    <t>JEANNIECARPENTERJR@VERIZON.COM</t>
  </si>
  <si>
    <t>405-33-3704</t>
  </si>
  <si>
    <t>H17-892-013</t>
  </si>
  <si>
    <t>1420284278</t>
  </si>
  <si>
    <t>44-2131499</t>
  </si>
  <si>
    <t>943-71-5538</t>
  </si>
  <si>
    <t>948-93-8290</t>
  </si>
  <si>
    <t>P47358708</t>
  </si>
  <si>
    <t>S71646112</t>
  </si>
  <si>
    <t>MARVIN CARPENTER JR</t>
  </si>
  <si>
    <t>1025 PETERS BRANCH RD</t>
  </si>
  <si>
    <t>859-707-2288</t>
  </si>
  <si>
    <t>MCARPENTERJR@LIVE.COM</t>
  </si>
  <si>
    <t>409-80-3241</t>
  </si>
  <si>
    <t>P01-744-427</t>
  </si>
  <si>
    <t>50867440766</t>
  </si>
  <si>
    <t>95-8263869</t>
  </si>
  <si>
    <t>999-99-0142</t>
  </si>
  <si>
    <t>990-93-2733</t>
  </si>
  <si>
    <t>P97669241</t>
  </si>
  <si>
    <t>S20254851</t>
  </si>
  <si>
    <t>RONALD CARPENTER JR</t>
  </si>
  <si>
    <t>126 PETERS BRANCH RD</t>
  </si>
  <si>
    <t>859-715-3283</t>
  </si>
  <si>
    <t>RONALDCARPENTERJR@ATT.COM</t>
  </si>
  <si>
    <t>405-11-6477</t>
  </si>
  <si>
    <t>L95-696-983</t>
  </si>
  <si>
    <t>74773308709</t>
  </si>
  <si>
    <t>79-5052703</t>
  </si>
  <si>
    <t>915-80-4330</t>
  </si>
  <si>
    <t>962-93-4487</t>
  </si>
  <si>
    <t>P13345037</t>
  </si>
  <si>
    <t>S30798615</t>
  </si>
  <si>
    <t>WALTER CARPENTER JR</t>
  </si>
  <si>
    <t>234 PETERS BRANCH RD</t>
  </si>
  <si>
    <t>859-721-7873</t>
  </si>
  <si>
    <t>WALTERCARPENTERJR@COMCAST.COM</t>
  </si>
  <si>
    <t>409-31-6506</t>
  </si>
  <si>
    <t>X90-968-141</t>
  </si>
  <si>
    <t>41066021920</t>
  </si>
  <si>
    <t>13-2090019</t>
  </si>
  <si>
    <t>999-91-7590</t>
  </si>
  <si>
    <t>935-93-3547</t>
  </si>
  <si>
    <t>P58265564</t>
  </si>
  <si>
    <t>S73179212</t>
  </si>
  <si>
    <t>CARPENTER SR</t>
  </si>
  <si>
    <t>ALICE CARPENTER SR</t>
  </si>
  <si>
    <t>690 PETERS BRANCH RD</t>
  </si>
  <si>
    <t>859-727-8251</t>
  </si>
  <si>
    <t>ALICECARPENTERSR@COMCAST.COM</t>
  </si>
  <si>
    <t>403-56-1933</t>
  </si>
  <si>
    <t>I50-096-882</t>
  </si>
  <si>
    <t>31502134649</t>
  </si>
  <si>
    <t>35-3420496</t>
  </si>
  <si>
    <t>999-95-5011</t>
  </si>
  <si>
    <t>994-93-4848</t>
  </si>
  <si>
    <t>P43027671</t>
  </si>
  <si>
    <t>S45429996</t>
  </si>
  <si>
    <t>BOB CARPENTER SR</t>
  </si>
  <si>
    <t>PO BOX 2257</t>
  </si>
  <si>
    <t>YERKES</t>
  </si>
  <si>
    <t>859-733-4042</t>
  </si>
  <si>
    <t>BOBCARPENTERSR@VERIZON.COM</t>
  </si>
  <si>
    <t>400-60-7456</t>
  </si>
  <si>
    <t>H08-292-222</t>
  </si>
  <si>
    <t>5363633955</t>
  </si>
  <si>
    <t>55-2157297</t>
  </si>
  <si>
    <t>999-96-1241</t>
  </si>
  <si>
    <t>955-93-5119</t>
  </si>
  <si>
    <t>P68610114</t>
  </si>
  <si>
    <t>S38876601</t>
  </si>
  <si>
    <t>JAMES CARPENTER SR</t>
  </si>
  <si>
    <t>PO BOX 5343</t>
  </si>
  <si>
    <t>YOSEMITE</t>
  </si>
  <si>
    <t>859-734-7769</t>
  </si>
  <si>
    <t>JAMESCARPENTERSR@COMCAST.COM</t>
  </si>
  <si>
    <t>405-40-2491</t>
  </si>
  <si>
    <t>U07-561-412</t>
  </si>
  <si>
    <t>45813913377</t>
  </si>
  <si>
    <t>95-3505846</t>
  </si>
  <si>
    <t>999-90-8217</t>
  </si>
  <si>
    <t>919-93-4671</t>
  </si>
  <si>
    <t>P91438135</t>
  </si>
  <si>
    <t>S30387309</t>
  </si>
  <si>
    <t>MARVIN CARPENTER SR</t>
  </si>
  <si>
    <t>1407 CALVARY RIDGE RD</t>
  </si>
  <si>
    <t>859-736-7668</t>
  </si>
  <si>
    <t>MARVINCARPENTERSR@ATT.COM</t>
  </si>
  <si>
    <t>400-89-6034</t>
  </si>
  <si>
    <t>B05-887-474</t>
  </si>
  <si>
    <t>216157703011</t>
  </si>
  <si>
    <t>95-3362236</t>
  </si>
  <si>
    <t>999-91-0294</t>
  </si>
  <si>
    <t>906-93-4488</t>
  </si>
  <si>
    <t>P17132372</t>
  </si>
  <si>
    <t>S40742362</t>
  </si>
  <si>
    <t>CARPENTER-PLAPPERT</t>
  </si>
  <si>
    <t>JENNIFER CARPENTER-PLAPPERT</t>
  </si>
  <si>
    <t>2056 CALVARY RIDGE RD</t>
  </si>
  <si>
    <t>859-737-1604</t>
  </si>
  <si>
    <t>JENNIFERCARPENTER-PLAPPERT@SPRINT.COM</t>
  </si>
  <si>
    <t>401-24-4519</t>
  </si>
  <si>
    <t>Y04-575-293</t>
  </si>
  <si>
    <t>73306746142</t>
  </si>
  <si>
    <t>79-1942252</t>
  </si>
  <si>
    <t>927-84-0931</t>
  </si>
  <si>
    <t>997-93-5129</t>
  </si>
  <si>
    <t>P05434717</t>
  </si>
  <si>
    <t>S89601106</t>
  </si>
  <si>
    <t>CARPENTI</t>
  </si>
  <si>
    <t>GLORIA CARPENTI</t>
  </si>
  <si>
    <t>2897 CALVARY RIDGE RD</t>
  </si>
  <si>
    <t>859-740-8275</t>
  </si>
  <si>
    <t>GLORIACARPENTI@ATT.COM</t>
  </si>
  <si>
    <t>401-14-7073</t>
  </si>
  <si>
    <t>T07-051-512</t>
  </si>
  <si>
    <t>543770173612</t>
  </si>
  <si>
    <t>55-8053223</t>
  </si>
  <si>
    <t>999-94-4177</t>
  </si>
  <si>
    <t>947-93-9167</t>
  </si>
  <si>
    <t>P17092819</t>
  </si>
  <si>
    <t>S40484870</t>
  </si>
  <si>
    <t>CARPENTIERI</t>
  </si>
  <si>
    <t>NICHOLAS CARPENTIERI</t>
  </si>
  <si>
    <t>662 ELLIOTT ACRES RD</t>
  </si>
  <si>
    <t>859-742-4699</t>
  </si>
  <si>
    <t>NICHOLASCARPENTIERI@SPECTRUM.COM</t>
  </si>
  <si>
    <t>407-61-3868</t>
  </si>
  <si>
    <t>H68-859-551</t>
  </si>
  <si>
    <t>6592315059</t>
  </si>
  <si>
    <t>29-8280724</t>
  </si>
  <si>
    <t>935-86-9518</t>
  </si>
  <si>
    <t>924-93-8096</t>
  </si>
  <si>
    <t>P80592281</t>
  </si>
  <si>
    <t>S52422176</t>
  </si>
  <si>
    <t>CARPER</t>
  </si>
  <si>
    <t>CHRISTINE CARPER</t>
  </si>
  <si>
    <t>825 ELLIOTT ACRES RD</t>
  </si>
  <si>
    <t>859-743-4838</t>
  </si>
  <si>
    <t>CHRISTINECARPER@VERIZON.COM</t>
  </si>
  <si>
    <t>406-72-1993</t>
  </si>
  <si>
    <t>Z53-826-782</t>
  </si>
  <si>
    <t>486979369436</t>
  </si>
  <si>
    <t>87-4066379</t>
  </si>
  <si>
    <t>995-78-0445</t>
  </si>
  <si>
    <t>943-93-8578</t>
  </si>
  <si>
    <t>P15419371</t>
  </si>
  <si>
    <t>S23740842</t>
  </si>
  <si>
    <t>JAYNA</t>
  </si>
  <si>
    <t>JAYNA CARPER</t>
  </si>
  <si>
    <t>826 ELLIOTT ACRES RD</t>
  </si>
  <si>
    <t>859-744-6025</t>
  </si>
  <si>
    <t>JAYNA.CARPER886@GMAIL.COM</t>
  </si>
  <si>
    <t>407-76-4376</t>
  </si>
  <si>
    <t>E66-960-467</t>
  </si>
  <si>
    <t>400697612277</t>
  </si>
  <si>
    <t>44-1889451</t>
  </si>
  <si>
    <t>999-90-6053</t>
  </si>
  <si>
    <t>942-93-7312</t>
  </si>
  <si>
    <t>P66103375</t>
  </si>
  <si>
    <t>S10896428</t>
  </si>
  <si>
    <t>LINDA CARPER</t>
  </si>
  <si>
    <t>624 FISHING CREEK RD</t>
  </si>
  <si>
    <t>859-745-1591</t>
  </si>
  <si>
    <t>LINDA_CARPER@AOL.COM</t>
  </si>
  <si>
    <t>405-14-2400</t>
  </si>
  <si>
    <t>C49-919-043</t>
  </si>
  <si>
    <t>4251284562</t>
  </si>
  <si>
    <t>78-2050430</t>
  </si>
  <si>
    <t>999-99-0857</t>
  </si>
  <si>
    <t>987-93-6367</t>
  </si>
  <si>
    <t>P98705900</t>
  </si>
  <si>
    <t>S64789780</t>
  </si>
  <si>
    <t>ROGER CARPER</t>
  </si>
  <si>
    <t>250 JIMMY SALYERS RD</t>
  </si>
  <si>
    <t>859-746-1893</t>
  </si>
  <si>
    <t>ROGER.CARPER@YAHOO.COM</t>
  </si>
  <si>
    <t>405-34-1352</t>
  </si>
  <si>
    <t>K04-913-818</t>
  </si>
  <si>
    <t>7976238124</t>
  </si>
  <si>
    <t>34-9785116</t>
  </si>
  <si>
    <t>999-92-2659</t>
  </si>
  <si>
    <t>966-93-4566</t>
  </si>
  <si>
    <t>P66329903</t>
  </si>
  <si>
    <t>S57960466</t>
  </si>
  <si>
    <t>WILLIAM CARPER</t>
  </si>
  <si>
    <t>309 JIMMY SALYERS RD</t>
  </si>
  <si>
    <t>859-748-6865</t>
  </si>
  <si>
    <t>WILLIAMCARPER@COMCAST.COM</t>
  </si>
  <si>
    <t>401-95-0208</t>
  </si>
  <si>
    <t>B44-243-617</t>
  </si>
  <si>
    <t>491164540328</t>
  </si>
  <si>
    <t>65-0729143</t>
  </si>
  <si>
    <t>974-77-4841</t>
  </si>
  <si>
    <t>922-93-5066</t>
  </si>
  <si>
    <t>P54703869</t>
  </si>
  <si>
    <t>S96571847</t>
  </si>
  <si>
    <t>CARPER JR</t>
  </si>
  <si>
    <t>LARRY CARPER JR</t>
  </si>
  <si>
    <t>336 QUINCY BASTIN RD</t>
  </si>
  <si>
    <t>859-749-3687</t>
  </si>
  <si>
    <t>LARRY-CARPERJR@COMMODORE64.COM</t>
  </si>
  <si>
    <t>407-86-4021</t>
  </si>
  <si>
    <t>P83-679-332</t>
  </si>
  <si>
    <t>6280853773</t>
  </si>
  <si>
    <t>47-1740683</t>
  </si>
  <si>
    <t>982-93-2519</t>
  </si>
  <si>
    <t>P08358703</t>
  </si>
  <si>
    <t>S10998868</t>
  </si>
  <si>
    <t>CARPET</t>
  </si>
  <si>
    <t>MAX CARPET</t>
  </si>
  <si>
    <t>634 QUINCY BASTIN RD</t>
  </si>
  <si>
    <t>859-750-9876</t>
  </si>
  <si>
    <t>MAXCARPET@VERIZON.COM</t>
  </si>
  <si>
    <t>408-74-1000</t>
  </si>
  <si>
    <t>Q61-048-639</t>
  </si>
  <si>
    <t>1132953490</t>
  </si>
  <si>
    <t>36-5922754</t>
  </si>
  <si>
    <t>987-93-6534</t>
  </si>
  <si>
    <t>P86025206</t>
  </si>
  <si>
    <t>S97200341</t>
  </si>
  <si>
    <t>CARPINTERO</t>
  </si>
  <si>
    <t>LINDA CARPINTERO</t>
  </si>
  <si>
    <t>832 QUINCY BASTIN RD</t>
  </si>
  <si>
    <t>859-753-5717</t>
  </si>
  <si>
    <t>LINDACARPINTERO@SPRINT.COM</t>
  </si>
  <si>
    <t>406-26-4388</t>
  </si>
  <si>
    <t>B08-019-840</t>
  </si>
  <si>
    <t>445299016393</t>
  </si>
  <si>
    <t>13-4282193</t>
  </si>
  <si>
    <t>999-94-3555</t>
  </si>
  <si>
    <t>905-93-8194</t>
  </si>
  <si>
    <t>P80113960</t>
  </si>
  <si>
    <t>S82271677</t>
  </si>
  <si>
    <t>CARPIO</t>
  </si>
  <si>
    <t>JUDITH CARPIO</t>
  </si>
  <si>
    <t>168 WILLIAM HATTER RD</t>
  </si>
  <si>
    <t>859-754-1838</t>
  </si>
  <si>
    <t>JUDITHCARPIO@ATT.COM</t>
  </si>
  <si>
    <t>407-62-2210</t>
  </si>
  <si>
    <t>B96-830-982</t>
  </si>
  <si>
    <t>58983702339</t>
  </si>
  <si>
    <t>80-6667856</t>
  </si>
  <si>
    <t>999-98-4772</t>
  </si>
  <si>
    <t>930-93-1180</t>
  </si>
  <si>
    <t>P42762631</t>
  </si>
  <si>
    <t>S82110945</t>
  </si>
  <si>
    <t>REINETTE</t>
  </si>
  <si>
    <t>REINETTE CARPIO</t>
  </si>
  <si>
    <t>313 WILLIAM HATTER RD</t>
  </si>
  <si>
    <t>859-755-1926</t>
  </si>
  <si>
    <t>RCARPIO@LIVE.COM</t>
  </si>
  <si>
    <t>400-03-3059</t>
  </si>
  <si>
    <t>Q56-971-934</t>
  </si>
  <si>
    <t>2438962652</t>
  </si>
  <si>
    <t>12-7168371</t>
  </si>
  <si>
    <t>999-92-7949</t>
  </si>
  <si>
    <t>912-93-6123</t>
  </si>
  <si>
    <t>P30422850</t>
  </si>
  <si>
    <t>S65223638</t>
  </si>
  <si>
    <t>SALVADOR CARPIO</t>
  </si>
  <si>
    <t>PO BOX 1412</t>
  </si>
  <si>
    <t>ZOE</t>
  </si>
  <si>
    <t>859-756-8189</t>
  </si>
  <si>
    <t>SALVADORCARPIO@SPRINT.COM</t>
  </si>
  <si>
    <t>402-00-2687</t>
  </si>
  <si>
    <t>V83-803-254</t>
  </si>
  <si>
    <t>419087814781</t>
  </si>
  <si>
    <t>57-7172533</t>
  </si>
  <si>
    <t>999-94-7137</t>
  </si>
  <si>
    <t>976-93-3022</t>
  </si>
  <si>
    <t>P45979686</t>
  </si>
  <si>
    <t>S19113258</t>
  </si>
  <si>
    <t>CARR</t>
  </si>
  <si>
    <t>ALLEN CARR</t>
  </si>
  <si>
    <t>290 OLD FINCASTLE RD</t>
  </si>
  <si>
    <t>859-757-4191</t>
  </si>
  <si>
    <t>ALLEN.CARR341@GMAIL.COM</t>
  </si>
  <si>
    <t>409-24-9379</t>
  </si>
  <si>
    <t>F77-248-003</t>
  </si>
  <si>
    <t>47045218830</t>
  </si>
  <si>
    <t>63-9608864</t>
  </si>
  <si>
    <t>999-92-6090</t>
  </si>
  <si>
    <t>902-93-9389</t>
  </si>
  <si>
    <t>P31231148</t>
  </si>
  <si>
    <t>S02829387</t>
  </si>
  <si>
    <t>AAB</t>
  </si>
  <si>
    <t>EVELYN AAB</t>
  </si>
  <si>
    <t>PO BOX 1602</t>
  </si>
  <si>
    <t>ABBEVILLE</t>
  </si>
  <si>
    <t>225-200-7054</t>
  </si>
  <si>
    <t>EVELYNAAB@SPRINT.COM</t>
  </si>
  <si>
    <t>660-70-4522</t>
  </si>
  <si>
    <t>BANK OF ABBEVILLE TRUST COMPANY</t>
  </si>
  <si>
    <t>47906271567</t>
  </si>
  <si>
    <t>36-6044270</t>
  </si>
  <si>
    <t>900-85-4253</t>
  </si>
  <si>
    <t>967-93-3680</t>
  </si>
  <si>
    <t>P12015794</t>
  </si>
  <si>
    <t>S64165016</t>
  </si>
  <si>
    <t>PATRICIA AARON</t>
  </si>
  <si>
    <t>806 E MARTIN LUTHER KING JR DR</t>
  </si>
  <si>
    <t>225-245-1063</t>
  </si>
  <si>
    <t>PATRICIAAARON@VERIZON.COM</t>
  </si>
  <si>
    <t>665-50-4014</t>
  </si>
  <si>
    <t>ABBEVILLE B AND L ASN</t>
  </si>
  <si>
    <t>435738654648</t>
  </si>
  <si>
    <t>61-5562549</t>
  </si>
  <si>
    <t>999-94-1829</t>
  </si>
  <si>
    <t>911-93-5117</t>
  </si>
  <si>
    <t>P72763436</t>
  </si>
  <si>
    <t>S98995941</t>
  </si>
  <si>
    <t>ABABIE</t>
  </si>
  <si>
    <t>SUSAN ABABIE</t>
  </si>
  <si>
    <t>21769 LA HIGHWAY 333</t>
  </si>
  <si>
    <t>225-290-5609</t>
  </si>
  <si>
    <t>SUSANABABIE@SPRINT.COM</t>
  </si>
  <si>
    <t>434-93-6063</t>
  </si>
  <si>
    <t>760714558943</t>
  </si>
  <si>
    <t>24-0900945</t>
  </si>
  <si>
    <t>927-82-7715</t>
  </si>
  <si>
    <t>968-93-4363</t>
  </si>
  <si>
    <t>P97983083</t>
  </si>
  <si>
    <t>S35531702</t>
  </si>
  <si>
    <t>ROE</t>
  </si>
  <si>
    <t>ABADLE</t>
  </si>
  <si>
    <t>ROE ABADLE</t>
  </si>
  <si>
    <t>18640 MOUTON COVE DR</t>
  </si>
  <si>
    <t>225-335-1054</t>
  </si>
  <si>
    <t>ROEABADLE@SPRINT.COM</t>
  </si>
  <si>
    <t>659-24-3839</t>
  </si>
  <si>
    <t>GULF COAST BANK</t>
  </si>
  <si>
    <t>4357476976</t>
  </si>
  <si>
    <t>93-8223411</t>
  </si>
  <si>
    <t>906-83-9617</t>
  </si>
  <si>
    <t>915-93-9287</t>
  </si>
  <si>
    <t>P64790894</t>
  </si>
  <si>
    <t>S92929018</t>
  </si>
  <si>
    <t>ABATTE</t>
  </si>
  <si>
    <t>IRENE ABATTE</t>
  </si>
  <si>
    <t>12828 OLD SUGAR MILL RD</t>
  </si>
  <si>
    <t>225-381-2545</t>
  </si>
  <si>
    <t>IRENEABATTE@COMCAST.COM</t>
  </si>
  <si>
    <t>664-74-7697</t>
  </si>
  <si>
    <t>VERMILION SCHOOL EMPLOYEES CU</t>
  </si>
  <si>
    <t>72540949373</t>
  </si>
  <si>
    <t>84-8408565</t>
  </si>
  <si>
    <t>999-91-8693</t>
  </si>
  <si>
    <t>963-93-3050</t>
  </si>
  <si>
    <t>P83215724</t>
  </si>
  <si>
    <t>S20508793</t>
  </si>
  <si>
    <t>ABBATE</t>
  </si>
  <si>
    <t>CAROLINE ABBATE</t>
  </si>
  <si>
    <t>22034 S LA HIGHWAY 82</t>
  </si>
  <si>
    <t>225-460-1790</t>
  </si>
  <si>
    <t>CAROLINE-ABBATE@COMMODORE64.COM</t>
  </si>
  <si>
    <t>660-99-5997</t>
  </si>
  <si>
    <t>8680030189</t>
  </si>
  <si>
    <t>62-3709532</t>
  </si>
  <si>
    <t>907-76-2823</t>
  </si>
  <si>
    <t>933-93-0379</t>
  </si>
  <si>
    <t>P29385573</t>
  </si>
  <si>
    <t>S93655587</t>
  </si>
  <si>
    <t>ABBONDANTE</t>
  </si>
  <si>
    <t>DIANE ABBONDANTE</t>
  </si>
  <si>
    <t>16331 W LA HIGHWAY 330</t>
  </si>
  <si>
    <t>225-625-1737</t>
  </si>
  <si>
    <t>DABBONDANTE@LIVE.COM</t>
  </si>
  <si>
    <t>659-75-0484</t>
  </si>
  <si>
    <t>11769535818</t>
  </si>
  <si>
    <t>88-7048662</t>
  </si>
  <si>
    <t>918-77-1823</t>
  </si>
  <si>
    <t>929-93-4566</t>
  </si>
  <si>
    <t>P29617141</t>
  </si>
  <si>
    <t>S58100787</t>
  </si>
  <si>
    <t>ABBYAD</t>
  </si>
  <si>
    <t>NELLIE ABBYAD</t>
  </si>
  <si>
    <t>10180 WILLOW CREST RD</t>
  </si>
  <si>
    <t>225-704-3789</t>
  </si>
  <si>
    <t>NELLIE_ABBYAD@AOL.COM</t>
  </si>
  <si>
    <t>659-78-6247</t>
  </si>
  <si>
    <t>BANK OF ABBEVILLE AND TRUST COMPANY</t>
  </si>
  <si>
    <t>411378540677</t>
  </si>
  <si>
    <t>48-9817538</t>
  </si>
  <si>
    <t>903-76-3292</t>
  </si>
  <si>
    <t>988-93-0096</t>
  </si>
  <si>
    <t>P86292053</t>
  </si>
  <si>
    <t>S15844347</t>
  </si>
  <si>
    <t>ABDALLA</t>
  </si>
  <si>
    <t>CAROLYN ABDALLA</t>
  </si>
  <si>
    <t>73283 ABITA SPRINGS DR</t>
  </si>
  <si>
    <t>ABITA SPRINGS</t>
  </si>
  <si>
    <t>225-717-9652</t>
  </si>
  <si>
    <t>CAROLYNABDALLA@VERIZON.COM</t>
  </si>
  <si>
    <t>660-78-4570</t>
  </si>
  <si>
    <t>TANGIPAHOA PAR TEACHERS CU</t>
  </si>
  <si>
    <t>230494675976</t>
  </si>
  <si>
    <t>79-5787287</t>
  </si>
  <si>
    <t>963-93-9918</t>
  </si>
  <si>
    <t>P10926319</t>
  </si>
  <si>
    <t>S88840731</t>
  </si>
  <si>
    <t>ABDALLAH</t>
  </si>
  <si>
    <t>ABDALLAH ABDALLAH</t>
  </si>
  <si>
    <t>23395 BROOK FOREST RD</t>
  </si>
  <si>
    <t>225-743-7560</t>
  </si>
  <si>
    <t>ABDALLAH.ABDALLAH732@GMAIL.COM</t>
  </si>
  <si>
    <t>659-76-9377</t>
  </si>
  <si>
    <t>CITIZENS SAVINGS BANK</t>
  </si>
  <si>
    <t>9190259334</t>
  </si>
  <si>
    <t>23-9855863</t>
  </si>
  <si>
    <t>958-87-7272</t>
  </si>
  <si>
    <t>942-93-5841</t>
  </si>
  <si>
    <t>P92347478</t>
  </si>
  <si>
    <t>S39588176</t>
  </si>
  <si>
    <t>YOUNES</t>
  </si>
  <si>
    <t>YOUNES ABDALLAH</t>
  </si>
  <si>
    <t>956 GREAT SOUTHERN DR</t>
  </si>
  <si>
    <t>225-752-7844</t>
  </si>
  <si>
    <t>YOUNESABDALLAH@VERIZON.COM</t>
  </si>
  <si>
    <t>663-91-9307</t>
  </si>
  <si>
    <t>2692892225</t>
  </si>
  <si>
    <t>68-8568535</t>
  </si>
  <si>
    <t>999-92-7511</t>
  </si>
  <si>
    <t>900-93-3771</t>
  </si>
  <si>
    <t>P86279771</t>
  </si>
  <si>
    <t>S91260015</t>
  </si>
  <si>
    <t>SIEFELDIN</t>
  </si>
  <si>
    <t>ABDELAATI</t>
  </si>
  <si>
    <t>SIEFELDIN ABDELAATI</t>
  </si>
  <si>
    <t>73483 HILLCREST BLVD</t>
  </si>
  <si>
    <t>225-761-8041</t>
  </si>
  <si>
    <t>SIEFELDIN.ABDELAATI@YAHOO.COM</t>
  </si>
  <si>
    <t>437-75-5188</t>
  </si>
  <si>
    <t>46033028415</t>
  </si>
  <si>
    <t>27-0777818</t>
  </si>
  <si>
    <t>946-82-8072</t>
  </si>
  <si>
    <t>949-93-8554</t>
  </si>
  <si>
    <t>P54053648</t>
  </si>
  <si>
    <t>S83898083</t>
  </si>
  <si>
    <t>ISMAIL</t>
  </si>
  <si>
    <t>ABDELAZIZ</t>
  </si>
  <si>
    <t>ISMAIL ABDELAZIZ</t>
  </si>
  <si>
    <t>72127 KUSTENMACHER RD</t>
  </si>
  <si>
    <t>225-769-9540</t>
  </si>
  <si>
    <t>ISMAILABDELAZIZ@ATT.COM</t>
  </si>
  <si>
    <t>434-95-7640</t>
  </si>
  <si>
    <t>44749638457</t>
  </si>
  <si>
    <t>38-9106238</t>
  </si>
  <si>
    <t>964-75-9199</t>
  </si>
  <si>
    <t>924-93-5711</t>
  </si>
  <si>
    <t>P57033693</t>
  </si>
  <si>
    <t>S51016081</t>
  </si>
  <si>
    <t>ABDELKARIM</t>
  </si>
  <si>
    <t>ABDELBAQI</t>
  </si>
  <si>
    <t>ABDELKARIM ABDELBAQI</t>
  </si>
  <si>
    <t>73044 MEADOW LARK DR</t>
  </si>
  <si>
    <t>225-776-5096</t>
  </si>
  <si>
    <t>ABDELKARIMABDELBAQI@SPECTRUM.COM</t>
  </si>
  <si>
    <t>662-30-8840</t>
  </si>
  <si>
    <t>8550634108</t>
  </si>
  <si>
    <t>33-6336337</t>
  </si>
  <si>
    <t>999-83-2106</t>
  </si>
  <si>
    <t>985-93-9024</t>
  </si>
  <si>
    <t>P34449160</t>
  </si>
  <si>
    <t>S25538998</t>
  </si>
  <si>
    <t>AYMAN ABDELFATTAH</t>
  </si>
  <si>
    <t>136 SAINT CHARLES CT</t>
  </si>
  <si>
    <t>225-802-4979</t>
  </si>
  <si>
    <t>AYMANABDELFATTAH@SPRINT.COM</t>
  </si>
  <si>
    <t>662-97-0971</t>
  </si>
  <si>
    <t>1635454052</t>
  </si>
  <si>
    <t>10-4499492</t>
  </si>
  <si>
    <t>912-84-7897</t>
  </si>
  <si>
    <t>900-93-3661</t>
  </si>
  <si>
    <t>P33112298</t>
  </si>
  <si>
    <t>S89710934</t>
  </si>
  <si>
    <t>HILMI</t>
  </si>
  <si>
    <t>ABDELHADI</t>
  </si>
  <si>
    <t>HILMI ABDELHADI</t>
  </si>
  <si>
    <t>24132 SUNNY MEADOW DR</t>
  </si>
  <si>
    <t>225-869-2179</t>
  </si>
  <si>
    <t>HILMI_ABDELHADI@AOL.COM</t>
  </si>
  <si>
    <t>434-53-3895</t>
  </si>
  <si>
    <t>2976207941</t>
  </si>
  <si>
    <t>19-6864722</t>
  </si>
  <si>
    <t>999-96-8095</t>
  </si>
  <si>
    <t>941-93-9403</t>
  </si>
  <si>
    <t>P83461664</t>
  </si>
  <si>
    <t>S64594683</t>
  </si>
  <si>
    <t>HASANAIN</t>
  </si>
  <si>
    <t>ABDEL-HAMID</t>
  </si>
  <si>
    <t>HASANAIN ABDEL-HAMID</t>
  </si>
  <si>
    <t>23496 TARPON SPRINGS DR</t>
  </si>
  <si>
    <t>225-916-3894</t>
  </si>
  <si>
    <t>HASANAIN_ABDEL-HAMID@AOL.COM</t>
  </si>
  <si>
    <t>662-37-3314</t>
  </si>
  <si>
    <t>666963530062</t>
  </si>
  <si>
    <t>32-2013701</t>
  </si>
  <si>
    <t>934-88-1204</t>
  </si>
  <si>
    <t>937-93-3563</t>
  </si>
  <si>
    <t>P52186500</t>
  </si>
  <si>
    <t>S91629666</t>
  </si>
  <si>
    <t>ABDELJABER</t>
  </si>
  <si>
    <t>MERVAT ABDELJABER</t>
  </si>
  <si>
    <t>73426 WARM SPRINGS DR</t>
  </si>
  <si>
    <t>225-926-8683</t>
  </si>
  <si>
    <t>MERVATABDELJABER@SPRINT.COM</t>
  </si>
  <si>
    <t>659-02-2519</t>
  </si>
  <si>
    <t>41503069654</t>
  </si>
  <si>
    <t>36-1678977</t>
  </si>
  <si>
    <t>999-94-1784</t>
  </si>
  <si>
    <t>950-93-2145</t>
  </si>
  <si>
    <t>P73566439</t>
  </si>
  <si>
    <t>S59762297</t>
  </si>
  <si>
    <t>ABDELLA</t>
  </si>
  <si>
    <t>THOMAS ABDELLA</t>
  </si>
  <si>
    <t>225-932-8408</t>
  </si>
  <si>
    <t>THOMASABDELLA@ATT.COM</t>
  </si>
  <si>
    <t>437-54-6822</t>
  </si>
  <si>
    <t>ANTHEM BANK AND TRUST</t>
  </si>
  <si>
    <t>29014911275</t>
  </si>
  <si>
    <t>56-2920324</t>
  </si>
  <si>
    <t>999-92-2955</t>
  </si>
  <si>
    <t>973-93-2624</t>
  </si>
  <si>
    <t>P50221584</t>
  </si>
  <si>
    <t>S93513350</t>
  </si>
  <si>
    <t>WASEF</t>
  </si>
  <si>
    <t>ABDELMAJEED</t>
  </si>
  <si>
    <t>WASEF ABDELMAJEED</t>
  </si>
  <si>
    <t>3944 CYPRESS HALL DR</t>
  </si>
  <si>
    <t>225-938-4376</t>
  </si>
  <si>
    <t>WASEF.ABDELMAJEED335@GMAIL.COM</t>
  </si>
  <si>
    <t>659-25-4665</t>
  </si>
  <si>
    <t>CARVILLE PHS EMPLOYEES FCU</t>
  </si>
  <si>
    <t>563455334982</t>
  </si>
  <si>
    <t>22-3457340</t>
  </si>
  <si>
    <t>999-90-4034</t>
  </si>
  <si>
    <t>925-93-3441</t>
  </si>
  <si>
    <t>P17837891</t>
  </si>
  <si>
    <t>S60876627</t>
  </si>
  <si>
    <t>FATHIEH</t>
  </si>
  <si>
    <t>ABDELMUHSEN</t>
  </si>
  <si>
    <t>FATHIEH ABDELMUHSEN</t>
  </si>
  <si>
    <t>4681 JASELYN ANN AVE</t>
  </si>
  <si>
    <t>225-955-1517</t>
  </si>
  <si>
    <t>FATHIEH.ABDELMUHSEN827@GMAIL.COM</t>
  </si>
  <si>
    <t>665-71-9776</t>
  </si>
  <si>
    <t>846102858575</t>
  </si>
  <si>
    <t>21-6322825</t>
  </si>
  <si>
    <t>928-76-0834</t>
  </si>
  <si>
    <t>971-93-5751</t>
  </si>
  <si>
    <t>P52428140</t>
  </si>
  <si>
    <t>S48676759</t>
  </si>
  <si>
    <t>HESHAM</t>
  </si>
  <si>
    <t>ABDELRAHMAN</t>
  </si>
  <si>
    <t>HESHAM ABDELRAHMAN</t>
  </si>
  <si>
    <t>4440 PETER MESSINA RD</t>
  </si>
  <si>
    <t>225-979-9841</t>
  </si>
  <si>
    <t>HESHAM-ABDELRAHMAN@COMMODORE64.COM</t>
  </si>
  <si>
    <t>665-37-9724</t>
  </si>
  <si>
    <t>21453015328</t>
  </si>
  <si>
    <t>84-8651853</t>
  </si>
  <si>
    <t>999-94-0027</t>
  </si>
  <si>
    <t>923-93-3861</t>
  </si>
  <si>
    <t>P45527913</t>
  </si>
  <si>
    <t>S32180434</t>
  </si>
  <si>
    <t>MAHAMAT</t>
  </si>
  <si>
    <t>ABDELSALAM</t>
  </si>
  <si>
    <t>MAHAMAT ABDELSALAM</t>
  </si>
  <si>
    <t>4056 POPLAR GROVE ST</t>
  </si>
  <si>
    <t>318-205-8600</t>
  </si>
  <si>
    <t>MAHAMATABDELSALAM@VERIZON.COM</t>
  </si>
  <si>
    <t>434-13-3146</t>
  </si>
  <si>
    <t>LANDMARK BANK</t>
  </si>
  <si>
    <t>9485411282</t>
  </si>
  <si>
    <t>71-7285633</t>
  </si>
  <si>
    <t>941-81-3976</t>
  </si>
  <si>
    <t>978-93-6976</t>
  </si>
  <si>
    <t>P22764281</t>
  </si>
  <si>
    <t>S38638864</t>
  </si>
  <si>
    <t>YOHANN</t>
  </si>
  <si>
    <t>YOHANN ABDI</t>
  </si>
  <si>
    <t>7130 RUE NOUVELLE ECOSSE</t>
  </si>
  <si>
    <t>318-213-5265</t>
  </si>
  <si>
    <t>YOHANNABDI@ATT.COM</t>
  </si>
  <si>
    <t>659-39-7075</t>
  </si>
  <si>
    <t>478023731705</t>
  </si>
  <si>
    <t>61-9123392</t>
  </si>
  <si>
    <t>999-90-0937</t>
  </si>
  <si>
    <t>943-93-7077</t>
  </si>
  <si>
    <t>P06644464</t>
  </si>
  <si>
    <t>S90280377</t>
  </si>
  <si>
    <t>ABDIN</t>
  </si>
  <si>
    <t>AARON ABDIN</t>
  </si>
  <si>
    <t>786 DIXIE SPRINGS RD</t>
  </si>
  <si>
    <t>AIMWELL</t>
  </si>
  <si>
    <t>318-215-5811</t>
  </si>
  <si>
    <t>AABDIN@LIVE.COM</t>
  </si>
  <si>
    <t>659-24-4707</t>
  </si>
  <si>
    <t>BANK OF MONTGOMERY</t>
  </si>
  <si>
    <t>818814870799</t>
  </si>
  <si>
    <t>50-6082021</t>
  </si>
  <si>
    <t>919-83-2877</t>
  </si>
  <si>
    <t>984-93-9292</t>
  </si>
  <si>
    <t>P55883958</t>
  </si>
  <si>
    <t>S23206683</t>
  </si>
  <si>
    <t>ALI ABDIN</t>
  </si>
  <si>
    <t>809 DIXIE SPRINGS RD</t>
  </si>
  <si>
    <t>318-216-2096</t>
  </si>
  <si>
    <t>ALIABDIN@SPECTRUM.COM</t>
  </si>
  <si>
    <t>438-37-5589</t>
  </si>
  <si>
    <t>HOMELAND FEDERAL SAVINGS BANK</t>
  </si>
  <si>
    <t>518923019342</t>
  </si>
  <si>
    <t>86-2972675</t>
  </si>
  <si>
    <t>999-91-8731</t>
  </si>
  <si>
    <t>987-93-2652</t>
  </si>
  <si>
    <t>P54005539</t>
  </si>
  <si>
    <t>S92520448</t>
  </si>
  <si>
    <t>JOYNAL</t>
  </si>
  <si>
    <t>JOYNAL ABDIN</t>
  </si>
  <si>
    <t>817 DIXIE SPRINGS RD</t>
  </si>
  <si>
    <t>318-217-8953</t>
  </si>
  <si>
    <t>JOYNAL.ABDIN@YAHOO.COM</t>
  </si>
  <si>
    <t>659-63-1292</t>
  </si>
  <si>
    <t>66323078484</t>
  </si>
  <si>
    <t>75-5780559</t>
  </si>
  <si>
    <t>999-92-5580</t>
  </si>
  <si>
    <t>970-93-0237</t>
  </si>
  <si>
    <t>P70663038</t>
  </si>
  <si>
    <t>S62835498</t>
  </si>
  <si>
    <t>SANDRA ABDIN</t>
  </si>
  <si>
    <t>144 ELBERT SANSON RD</t>
  </si>
  <si>
    <t>318-218-1114</t>
  </si>
  <si>
    <t>SABDIN@LIVE.COM</t>
  </si>
  <si>
    <t>661-07-6622</t>
  </si>
  <si>
    <t>145897113412</t>
  </si>
  <si>
    <t>67-2315202</t>
  </si>
  <si>
    <t>928-82-5729</t>
  </si>
  <si>
    <t>921-93-8426</t>
  </si>
  <si>
    <t>P37314779</t>
  </si>
  <si>
    <t>S44862278</t>
  </si>
  <si>
    <t>TANESHA</t>
  </si>
  <si>
    <t>TANESHA ABDIN</t>
  </si>
  <si>
    <t>227 HONK CEMETERY RD</t>
  </si>
  <si>
    <t>318-219-6523</t>
  </si>
  <si>
    <t>TANESHAABDIN@VERIZON.COM</t>
  </si>
  <si>
    <t>659-42-8810</t>
  </si>
  <si>
    <t>159653056819</t>
  </si>
  <si>
    <t>57-4560131</t>
  </si>
  <si>
    <t>975-70-9221</t>
  </si>
  <si>
    <t>950-93-6304</t>
  </si>
  <si>
    <t>P77715179</t>
  </si>
  <si>
    <t>S33307805</t>
  </si>
  <si>
    <t>MUSA</t>
  </si>
  <si>
    <t>ABDLJABER</t>
  </si>
  <si>
    <t>MUSA ABDLJABER</t>
  </si>
  <si>
    <t>231 HONK CEMETERY RD</t>
  </si>
  <si>
    <t>318-220-9002</t>
  </si>
  <si>
    <t>MUSAABDLJABER@VERIZON.COM</t>
  </si>
  <si>
    <t>660-66-8094</t>
  </si>
  <si>
    <t>COLFAX BANKING COMPANY</t>
  </si>
  <si>
    <t>5368783116</t>
  </si>
  <si>
    <t>92-4582836</t>
  </si>
  <si>
    <t>999-98-7781</t>
  </si>
  <si>
    <t>959-93-6722</t>
  </si>
  <si>
    <t>P06846647</t>
  </si>
  <si>
    <t>S48850599</t>
  </si>
  <si>
    <t>ABDO</t>
  </si>
  <si>
    <t>VICKIE ABDO</t>
  </si>
  <si>
    <t>30065 BOSS STEWART RD</t>
  </si>
  <si>
    <t>318-225-4919</t>
  </si>
  <si>
    <t>VICKIEABDO@COMCAST.COM</t>
  </si>
  <si>
    <t>437-60-1612</t>
  </si>
  <si>
    <t>528673491043</t>
  </si>
  <si>
    <t>67-5779799</t>
  </si>
  <si>
    <t>989-77-5543</t>
  </si>
  <si>
    <t>953-93-6603</t>
  </si>
  <si>
    <t>P64052960</t>
  </si>
  <si>
    <t>S94012486</t>
  </si>
  <si>
    <t>MOUNKAILA</t>
  </si>
  <si>
    <t>ABDOU</t>
  </si>
  <si>
    <t>MOUNKAILA ABDOU</t>
  </si>
  <si>
    <t>30330 CHARLES KING RD</t>
  </si>
  <si>
    <t>318-231-4131</t>
  </si>
  <si>
    <t>MOUNKAILAABDOU@VERIZON.COM</t>
  </si>
  <si>
    <t>659-03-4446</t>
  </si>
  <si>
    <t>LPEA FEDERAL CREDIT UNION</t>
  </si>
  <si>
    <t>25167628579</t>
  </si>
  <si>
    <t>93-5601493</t>
  </si>
  <si>
    <t>999-97-7575</t>
  </si>
  <si>
    <t>983-93-1909</t>
  </si>
  <si>
    <t>P18568854</t>
  </si>
  <si>
    <t>S30522622</t>
  </si>
  <si>
    <t>SHAKEELA</t>
  </si>
  <si>
    <t>SHAKEELA ABDUL</t>
  </si>
  <si>
    <t>31441 HARRY SHERMAN RD</t>
  </si>
  <si>
    <t>318-237-1830</t>
  </si>
  <si>
    <t>SHAKEELAABDUL@VERIZON.COM</t>
  </si>
  <si>
    <t>659-46-7528</t>
  </si>
  <si>
    <t>8721018520</t>
  </si>
  <si>
    <t>28-7716684</t>
  </si>
  <si>
    <t>914-72-3519</t>
  </si>
  <si>
    <t>928-93-2129</t>
  </si>
  <si>
    <t>P19502812</t>
  </si>
  <si>
    <t>S78928034</t>
  </si>
  <si>
    <t>IMAN</t>
  </si>
  <si>
    <t>ABDULAVIV</t>
  </si>
  <si>
    <t>IMAN ABDULAVIV</t>
  </si>
  <si>
    <t>29595 HENRY WHITE RD</t>
  </si>
  <si>
    <t>318-243-8911</t>
  </si>
  <si>
    <t>IMANABDULAVIV@SPRINT.COM</t>
  </si>
  <si>
    <t>659-41-7813</t>
  </si>
  <si>
    <t>36829685988</t>
  </si>
  <si>
    <t>11-8320315</t>
  </si>
  <si>
    <t>943-76-7325</t>
  </si>
  <si>
    <t>906-93-3567</t>
  </si>
  <si>
    <t>P96049708</t>
  </si>
  <si>
    <t>S72714973</t>
  </si>
  <si>
    <t>LUTFI</t>
  </si>
  <si>
    <t>ABDULHALIM</t>
  </si>
  <si>
    <t>LUTFI ABDULHALIM</t>
  </si>
  <si>
    <t>28450 HUTCHINSON CEMETARY RD</t>
  </si>
  <si>
    <t>318-249-1881</t>
  </si>
  <si>
    <t>LUTFI.ABDULHALIM968@GMAIL.COM</t>
  </si>
  <si>
    <t>659-18-5092</t>
  </si>
  <si>
    <t>2226530644</t>
  </si>
  <si>
    <t>76-1892894</t>
  </si>
  <si>
    <t>999-96-0031</t>
  </si>
  <si>
    <t>906-93-4632</t>
  </si>
  <si>
    <t>P52641935</t>
  </si>
  <si>
    <t>S63677199</t>
  </si>
  <si>
    <t>ABDULLAH</t>
  </si>
  <si>
    <t>EMMA ABDULLAH</t>
  </si>
  <si>
    <t>29935 JAMES CHAPEL RD N</t>
  </si>
  <si>
    <t>318-255-2577</t>
  </si>
  <si>
    <t>EMMAABDULLAH@ATT.COM</t>
  </si>
  <si>
    <t>659-59-5975</t>
  </si>
  <si>
    <t>5095997027</t>
  </si>
  <si>
    <t>15-7532379</t>
  </si>
  <si>
    <t>963-77-2692</t>
  </si>
  <si>
    <t>915-93-4414</t>
  </si>
  <si>
    <t>P09671605</t>
  </si>
  <si>
    <t>S48398786</t>
  </si>
  <si>
    <t>YUSUF ABDULLAH</t>
  </si>
  <si>
    <t>28672 LINDSEY ERIN LN</t>
  </si>
  <si>
    <t>318-262-5550</t>
  </si>
  <si>
    <t>YUSUF.ABDULLAH@YAHOO.COM</t>
  </si>
  <si>
    <t>436-16-2121</t>
  </si>
  <si>
    <t>18032597598</t>
  </si>
  <si>
    <t>11-8227453</t>
  </si>
  <si>
    <t>967-82-0957</t>
  </si>
  <si>
    <t>980-93-3601</t>
  </si>
  <si>
    <t>P03801241</t>
  </si>
  <si>
    <t>S20009309</t>
  </si>
  <si>
    <t>ABDULWAHAB</t>
  </si>
  <si>
    <t>DANNY ABDULWAHAB</t>
  </si>
  <si>
    <t>30038 N MONTPELIER RD</t>
  </si>
  <si>
    <t>318-268-5734</t>
  </si>
  <si>
    <t>DANNY.ABDULWAHAB380@GMAIL.COM</t>
  </si>
  <si>
    <t>435-07-7867</t>
  </si>
  <si>
    <t>32844990505</t>
  </si>
  <si>
    <t>51-4231385</t>
  </si>
  <si>
    <t>957-77-3642</t>
  </si>
  <si>
    <t>961-93-1905</t>
  </si>
  <si>
    <t>P00924522</t>
  </si>
  <si>
    <t>S27573089</t>
  </si>
  <si>
    <t>ARWA</t>
  </si>
  <si>
    <t>ARWA ABED</t>
  </si>
  <si>
    <t>29529 PARKER BRANCH RD</t>
  </si>
  <si>
    <t>318-275-2064</t>
  </si>
  <si>
    <t>ARWAABED@ATT.COM</t>
  </si>
  <si>
    <t>659-15-1101</t>
  </si>
  <si>
    <t>125782993344</t>
  </si>
  <si>
    <t>75-5246079</t>
  </si>
  <si>
    <t>907-76-1410</t>
  </si>
  <si>
    <t>984-93-1873</t>
  </si>
  <si>
    <t>P84640514</t>
  </si>
  <si>
    <t>S62104350</t>
  </si>
  <si>
    <t>ABEDI</t>
  </si>
  <si>
    <t>DONNA ABEDI</t>
  </si>
  <si>
    <t>29855 S MONTPELIER RD</t>
  </si>
  <si>
    <t>318-281-8051</t>
  </si>
  <si>
    <t>DONNAABEDI@COMCAST.COM</t>
  </si>
  <si>
    <t>438-50-7345</t>
  </si>
  <si>
    <t>681425471986</t>
  </si>
  <si>
    <t>26-6819771</t>
  </si>
  <si>
    <t>999-94-1963</t>
  </si>
  <si>
    <t>975-93-2586</t>
  </si>
  <si>
    <t>P73189889</t>
  </si>
  <si>
    <t>S45094808</t>
  </si>
  <si>
    <t>ABEL</t>
  </si>
  <si>
    <t>BENJAMIN ABEL</t>
  </si>
  <si>
    <t>30370 TRES BRIDGES RD</t>
  </si>
  <si>
    <t>318-287-6924</t>
  </si>
  <si>
    <t>BENJAMINABEL@SPECTRUM.COM</t>
  </si>
  <si>
    <t>659-34-9242</t>
  </si>
  <si>
    <t>32673641042</t>
  </si>
  <si>
    <t>27-5558490</t>
  </si>
  <si>
    <t>999-91-1204</t>
  </si>
  <si>
    <t>P03531646</t>
  </si>
  <si>
    <t>S39443807</t>
  </si>
  <si>
    <t>ELZA</t>
  </si>
  <si>
    <t>ELZA ABEL JR</t>
  </si>
  <si>
    <t>31975 VIVIAN WHITE RD</t>
  </si>
  <si>
    <t>318-293-3109</t>
  </si>
  <si>
    <t>ELZA.ABELJR@YAHOO.COM</t>
  </si>
  <si>
    <t>664-26-2916</t>
  </si>
  <si>
    <t>81544225713</t>
  </si>
  <si>
    <t>70-3483149</t>
  </si>
  <si>
    <t>999-91-3931</t>
  </si>
  <si>
    <t>993-93-9937</t>
  </si>
  <si>
    <t>P96718728</t>
  </si>
  <si>
    <t>S55474052</t>
  </si>
  <si>
    <t>HILDA ABELE</t>
  </si>
  <si>
    <t>29271 WADE RUSSELL RD</t>
  </si>
  <si>
    <t>318-299-8413</t>
  </si>
  <si>
    <t>HABELE@LIVE.COM</t>
  </si>
  <si>
    <t>659-71-3231</t>
  </si>
  <si>
    <t>7038245738</t>
  </si>
  <si>
    <t>55-8024760</t>
  </si>
  <si>
    <t>906-74-4438</t>
  </si>
  <si>
    <t>974-93-8216</t>
  </si>
  <si>
    <t>P38374698</t>
  </si>
  <si>
    <t>S76776738</t>
  </si>
  <si>
    <t>ABELSON</t>
  </si>
  <si>
    <t>JOSHUA ABELSON</t>
  </si>
  <si>
    <t>1900 CONSTRUCTION RD</t>
  </si>
  <si>
    <t>318-345-5319</t>
  </si>
  <si>
    <t>JABELSON@LIVE.COM</t>
  </si>
  <si>
    <t>659-30-4762</t>
  </si>
  <si>
    <t>RAPIDES FEDERAL CREDIT UNION</t>
  </si>
  <si>
    <t>48823371053</t>
  </si>
  <si>
    <t>17-9253649</t>
  </si>
  <si>
    <t>957-87-0822</t>
  </si>
  <si>
    <t>986-93-5050</t>
  </si>
  <si>
    <t>P92311900</t>
  </si>
  <si>
    <t>S45632631</t>
  </si>
  <si>
    <t>ROGER ABERCROMBIE</t>
  </si>
  <si>
    <t>1305 KING ARTHUR BLVD</t>
  </si>
  <si>
    <t>318-385-9535</t>
  </si>
  <si>
    <t>ROGER_ABERCROMBIE@AOL.COM</t>
  </si>
  <si>
    <t>664-35-7055</t>
  </si>
  <si>
    <t>ALEXANDRIA T AND P FEDERAL CREDIT UN</t>
  </si>
  <si>
    <t>57426148536</t>
  </si>
  <si>
    <t>56-7337284</t>
  </si>
  <si>
    <t>938-87-4960</t>
  </si>
  <si>
    <t>919-93-1275</t>
  </si>
  <si>
    <t>P82482563</t>
  </si>
  <si>
    <t>S21948979</t>
  </si>
  <si>
    <t>SYED ABID</t>
  </si>
  <si>
    <t>4315 SAINT JULIANA ST</t>
  </si>
  <si>
    <t>318-427-7587</t>
  </si>
  <si>
    <t>SYEDABID@VERIZON.COM</t>
  </si>
  <si>
    <t>434-72-6585</t>
  </si>
  <si>
    <t>257116452139</t>
  </si>
  <si>
    <t>28-8602925</t>
  </si>
  <si>
    <t>999-90-2206</t>
  </si>
  <si>
    <t>960-93-8352</t>
  </si>
  <si>
    <t>P00038852</t>
  </si>
  <si>
    <t>S26463571</t>
  </si>
  <si>
    <t>LORI ABLE</t>
  </si>
  <si>
    <t>4707 WHITECHAPEL BLVD</t>
  </si>
  <si>
    <t>318-469-5066</t>
  </si>
  <si>
    <t>LORI-ABLE@COMMODORE64.COM</t>
  </si>
  <si>
    <t>659-36-8144</t>
  </si>
  <si>
    <t>6697799899</t>
  </si>
  <si>
    <t>97-5319229</t>
  </si>
  <si>
    <t>999-92-8750</t>
  </si>
  <si>
    <t>926-93-1040</t>
  </si>
  <si>
    <t>P82311480</t>
  </si>
  <si>
    <t>S87525793</t>
  </si>
  <si>
    <t>ABMAS</t>
  </si>
  <si>
    <t>RAY ABMAS</t>
  </si>
  <si>
    <t>PO BOX 3676</t>
  </si>
  <si>
    <t>AMA</t>
  </si>
  <si>
    <t>318-485-1356</t>
  </si>
  <si>
    <t>RAY.ABMAS@YAHOO.COM</t>
  </si>
  <si>
    <t>659-76-8876</t>
  </si>
  <si>
    <t>FIRST NATIONAL BANK USA</t>
  </si>
  <si>
    <t>880297836356</t>
  </si>
  <si>
    <t>36-8264179</t>
  </si>
  <si>
    <t>918-84-2540</t>
  </si>
  <si>
    <t>918-93-3738</t>
  </si>
  <si>
    <t>P41799219</t>
  </si>
  <si>
    <t>S09996901</t>
  </si>
  <si>
    <t>FLEA</t>
  </si>
  <si>
    <t>ABNC</t>
  </si>
  <si>
    <t>FLEA ABNC</t>
  </si>
  <si>
    <t>102 PM LN</t>
  </si>
  <si>
    <t>318-487-3269</t>
  </si>
  <si>
    <t>FLEAABNC@SPRINT.COM</t>
  </si>
  <si>
    <t>662-33-4460</t>
  </si>
  <si>
    <t>OAK POINT EMPLOYEES CREDIT UNION</t>
  </si>
  <si>
    <t>81957191517</t>
  </si>
  <si>
    <t>72-1379354</t>
  </si>
  <si>
    <t>999-97-5798</t>
  </si>
  <si>
    <t>913-93-7849</t>
  </si>
  <si>
    <t>P57571024</t>
  </si>
  <si>
    <t>S50174747</t>
  </si>
  <si>
    <t>CARRIE ABNER</t>
  </si>
  <si>
    <t>106 PM LN</t>
  </si>
  <si>
    <t>318-488-7599</t>
  </si>
  <si>
    <t>CABNER@LIVE.COM</t>
  </si>
  <si>
    <t>439-10-6336</t>
  </si>
  <si>
    <t>717670194465</t>
  </si>
  <si>
    <t>25-2966871</t>
  </si>
  <si>
    <t>971-78-1879</t>
  </si>
  <si>
    <t>976-93-2524</t>
  </si>
  <si>
    <t>P05854216</t>
  </si>
  <si>
    <t>S41521413</t>
  </si>
  <si>
    <t>DAWN ABNER</t>
  </si>
  <si>
    <t>116 PM LN</t>
  </si>
  <si>
    <t>318-489-6272</t>
  </si>
  <si>
    <t>DABNER@LIVE.COM</t>
  </si>
  <si>
    <t>662-73-3437</t>
  </si>
  <si>
    <t>230585133869</t>
  </si>
  <si>
    <t>89-7241614</t>
  </si>
  <si>
    <t>990-85-7835</t>
  </si>
  <si>
    <t>907-93-3839</t>
  </si>
  <si>
    <t>P07164098</t>
  </si>
  <si>
    <t>S63071261</t>
  </si>
  <si>
    <t>ELGIE</t>
  </si>
  <si>
    <t>ELGIE ABNER</t>
  </si>
  <si>
    <t>122 PM LN</t>
  </si>
  <si>
    <t>318-490-9635</t>
  </si>
  <si>
    <t>ELGIEABNER@COMCAST.COM</t>
  </si>
  <si>
    <t>662-64-2281</t>
  </si>
  <si>
    <t>56484798683</t>
  </si>
  <si>
    <t>38-2721506</t>
  </si>
  <si>
    <t>969-78-1684</t>
  </si>
  <si>
    <t>958-93-1306</t>
  </si>
  <si>
    <t>P39493821</t>
  </si>
  <si>
    <t>S07597338</t>
  </si>
  <si>
    <t>GLORIA ABNER</t>
  </si>
  <si>
    <t>PO BOX 9757</t>
  </si>
  <si>
    <t>AMELIA</t>
  </si>
  <si>
    <t>318-491-8275</t>
  </si>
  <si>
    <t>GLORIA.ABNER231@GMAIL.COM</t>
  </si>
  <si>
    <t>660-74-4503</t>
  </si>
  <si>
    <t>M C BANK AND TRUST</t>
  </si>
  <si>
    <t>22625495643</t>
  </si>
  <si>
    <t>63-3638009</t>
  </si>
  <si>
    <t>931-80-6787</t>
  </si>
  <si>
    <t>923-93-9070</t>
  </si>
  <si>
    <t>P74785751</t>
  </si>
  <si>
    <t>S38213903</t>
  </si>
  <si>
    <t>ROBERT ABNEY JR</t>
  </si>
  <si>
    <t>119 CHARLES DAVIS LN</t>
  </si>
  <si>
    <t>AMITE</t>
  </si>
  <si>
    <t>318-518-5827</t>
  </si>
  <si>
    <t>ROBERTABNEYJR@VERIZON.COM</t>
  </si>
  <si>
    <t>659-26-1087</t>
  </si>
  <si>
    <t>248540475001</t>
  </si>
  <si>
    <t>74-8658730</t>
  </si>
  <si>
    <t>997-81-2830</t>
  </si>
  <si>
    <t>920-93-8262</t>
  </si>
  <si>
    <t>P72042407</t>
  </si>
  <si>
    <t>S13871306</t>
  </si>
  <si>
    <t>PATRICK ABRAHAM</t>
  </si>
  <si>
    <t>58645 HILLCREST FARM RD</t>
  </si>
  <si>
    <t>318-562-3269</t>
  </si>
  <si>
    <t>PATRICKABRAHAM@VERIZON.COM</t>
  </si>
  <si>
    <t>434-45-2586</t>
  </si>
  <si>
    <t>4881665504</t>
  </si>
  <si>
    <t>55-7129331</t>
  </si>
  <si>
    <t>999-99-0915</t>
  </si>
  <si>
    <t>980-93-3496</t>
  </si>
  <si>
    <t>P34878938</t>
  </si>
  <si>
    <t>S08784677</t>
  </si>
  <si>
    <t>THERESA ABRAMOWICZ</t>
  </si>
  <si>
    <t>13223 MARGARET WASHINGTON LN</t>
  </si>
  <si>
    <t>318-613-8227</t>
  </si>
  <si>
    <t>THERESAABRAMOWICZ@COMCAST.COM</t>
  </si>
  <si>
    <t>659-80-4716</t>
  </si>
  <si>
    <t>86343291524</t>
  </si>
  <si>
    <t>34-2575192</t>
  </si>
  <si>
    <t>999-92-2318</t>
  </si>
  <si>
    <t>970-93-4896</t>
  </si>
  <si>
    <t>P89712197</t>
  </si>
  <si>
    <t>S08336272</t>
  </si>
  <si>
    <t>JOSE ABREU</t>
  </si>
  <si>
    <t>56190 RICHARD WRIGHT RD</t>
  </si>
  <si>
    <t>318-657-3539</t>
  </si>
  <si>
    <t>JABREU@LIVE.COM</t>
  </si>
  <si>
    <t>662-96-3823</t>
  </si>
  <si>
    <t>14122131079</t>
  </si>
  <si>
    <t>24-7219396</t>
  </si>
  <si>
    <t>933-93-3656</t>
  </si>
  <si>
    <t>P87072687</t>
  </si>
  <si>
    <t>S47001629</t>
  </si>
  <si>
    <t>ABRY</t>
  </si>
  <si>
    <t>HERMAN ABRY</t>
  </si>
  <si>
    <t>26224 TAYLOR CREEK RD</t>
  </si>
  <si>
    <t>318-722-4699</t>
  </si>
  <si>
    <t>HERMAN_ABRY@AOL.COM</t>
  </si>
  <si>
    <t>437-39-4546</t>
  </si>
  <si>
    <t>950118522527</t>
  </si>
  <si>
    <t>86-5485577</t>
  </si>
  <si>
    <t>978-81-0168</t>
  </si>
  <si>
    <t>925-93-1899</t>
  </si>
  <si>
    <t>P08843622</t>
  </si>
  <si>
    <t>S93430058</t>
  </si>
  <si>
    <t>BRIAN ABSHIER</t>
  </si>
  <si>
    <t>191 ANACOCO PRAIRIE TRACE RD</t>
  </si>
  <si>
    <t>ANACOCO</t>
  </si>
  <si>
    <t>318-748-1094</t>
  </si>
  <si>
    <t>BRIAN.ABSHIER48@GMAIL.COM</t>
  </si>
  <si>
    <t>663-97-5841</t>
  </si>
  <si>
    <t>6628132702</t>
  </si>
  <si>
    <t>49-0533260</t>
  </si>
  <si>
    <t>999-95-4961</t>
  </si>
  <si>
    <t>931-93-3397</t>
  </si>
  <si>
    <t>P01616864</t>
  </si>
  <si>
    <t>S38322807</t>
  </si>
  <si>
    <t>KATHLEEN ABSHIER</t>
  </si>
  <si>
    <t>460 BEECH GROVE LOOP</t>
  </si>
  <si>
    <t>318-757-6925</t>
  </si>
  <si>
    <t>KATHLEEN.ABSHIER157@GMAIL.COM</t>
  </si>
  <si>
    <t>659-73-0568</t>
  </si>
  <si>
    <t>9297991184</t>
  </si>
  <si>
    <t>71-3641804</t>
  </si>
  <si>
    <t>944-83-8414</t>
  </si>
  <si>
    <t>993-93-8386</t>
  </si>
  <si>
    <t>P91005317</t>
  </si>
  <si>
    <t>S09973247</t>
  </si>
  <si>
    <t>ESVAL</t>
  </si>
  <si>
    <t>ESVAL ABSHIRE</t>
  </si>
  <si>
    <t>785 BURR CEMENTERY RD</t>
  </si>
  <si>
    <t>318-767-6249</t>
  </si>
  <si>
    <t>ESVALABSHIRE@VERIZON.COM</t>
  </si>
  <si>
    <t>439-61-3852</t>
  </si>
  <si>
    <t>493581963854</t>
  </si>
  <si>
    <t>94-1615098</t>
  </si>
  <si>
    <t>980-85-0678</t>
  </si>
  <si>
    <t>900-93-8075</t>
  </si>
  <si>
    <t>P63376682</t>
  </si>
  <si>
    <t>S91195057</t>
  </si>
  <si>
    <t>WALTER ABSHIRE</t>
  </si>
  <si>
    <t>206 CHARLIE WILLIAMS RD</t>
  </si>
  <si>
    <t>318-776-2053</t>
  </si>
  <si>
    <t>WALTERABSHIRE@SPECTRUM.COM</t>
  </si>
  <si>
    <t>439-39-7105</t>
  </si>
  <si>
    <t>3428938793</t>
  </si>
  <si>
    <t>81-3842438</t>
  </si>
  <si>
    <t>935-87-2756</t>
  </si>
  <si>
    <t>991-93-7971</t>
  </si>
  <si>
    <t>P09032977</t>
  </si>
  <si>
    <t>S41658466</t>
  </si>
  <si>
    <t>NATHAN ABSHIRE JR</t>
  </si>
  <si>
    <t>236 FARRIS CEMETERY RD</t>
  </si>
  <si>
    <t>318-789-7293</t>
  </si>
  <si>
    <t>NATHANABSHIREJR@VERIZON.COM</t>
  </si>
  <si>
    <t>438-14-7510</t>
  </si>
  <si>
    <t>10288578018</t>
  </si>
  <si>
    <t>46-8816196</t>
  </si>
  <si>
    <t>940-73-1541</t>
  </si>
  <si>
    <t>984-93-8668</t>
  </si>
  <si>
    <t>P66882151</t>
  </si>
  <si>
    <t>S29199223</t>
  </si>
  <si>
    <t>ABSHIRE SR</t>
  </si>
  <si>
    <t>HERBERT ABSHIRE SR</t>
  </si>
  <si>
    <t>642 GRADY KENNEDY RD</t>
  </si>
  <si>
    <t>318-795-2260</t>
  </si>
  <si>
    <t>HERBERTABSHIRESR@ATT.COM</t>
  </si>
  <si>
    <t>438-88-8492</t>
  </si>
  <si>
    <t>75365399427</t>
  </si>
  <si>
    <t>54-3135197</t>
  </si>
  <si>
    <t>999-94-8596</t>
  </si>
  <si>
    <t>995-93-9421</t>
  </si>
  <si>
    <t>P54145253</t>
  </si>
  <si>
    <t>S23429967</t>
  </si>
  <si>
    <t>MONOGRAMMING</t>
  </si>
  <si>
    <t>ABSOLUTELY</t>
  </si>
  <si>
    <t>MONOGRAMMING ABSOLUTELY</t>
  </si>
  <si>
    <t>437 HOLTON HARRIS RD</t>
  </si>
  <si>
    <t>318-803-9795</t>
  </si>
  <si>
    <t>MONOGRAMMING_ABSOLUTELY@AOL.COM</t>
  </si>
  <si>
    <t>662-57-1485</t>
  </si>
  <si>
    <t>4473180403</t>
  </si>
  <si>
    <t>65-6079675</t>
  </si>
  <si>
    <t>928-88-5981</t>
  </si>
  <si>
    <t>956-93-3185</t>
  </si>
  <si>
    <t>P43210876</t>
  </si>
  <si>
    <t>S22788087</t>
  </si>
  <si>
    <t>185 OLD HIGHWAY 111 RD</t>
  </si>
  <si>
    <t>318-813-7191</t>
  </si>
  <si>
    <t>GABSTON@LIVE.COM</t>
  </si>
  <si>
    <t>434-62-0127</t>
  </si>
  <si>
    <t>459923420887</t>
  </si>
  <si>
    <t>79-2950409</t>
  </si>
  <si>
    <t>921-78-5330</t>
  </si>
  <si>
    <t>919-93-3197</t>
  </si>
  <si>
    <t>P04735888</t>
  </si>
  <si>
    <t>S49577354</t>
  </si>
  <si>
    <t>TIMOTHY ABT</t>
  </si>
  <si>
    <t>4940 PORT ARTHUR AVE</t>
  </si>
  <si>
    <t>318-827-2319</t>
  </si>
  <si>
    <t>TABT@LIVE.COM</t>
  </si>
  <si>
    <t>438-19-9366</t>
  </si>
  <si>
    <t>1958057391</t>
  </si>
  <si>
    <t>83-8159994</t>
  </si>
  <si>
    <t>902-71-7571</t>
  </si>
  <si>
    <t>911-93-9326</t>
  </si>
  <si>
    <t>P86756382</t>
  </si>
  <si>
    <t>S76678337</t>
  </si>
  <si>
    <t>RASMIEH</t>
  </si>
  <si>
    <t>ABUALIA</t>
  </si>
  <si>
    <t>RASMIEH ABUALIA</t>
  </si>
  <si>
    <t>350 TOLEDO RESORT DR</t>
  </si>
  <si>
    <t>318-840-1572</t>
  </si>
  <si>
    <t>RASMIEHABUALIA@VERIZON.COM</t>
  </si>
  <si>
    <t>659-97-9242</t>
  </si>
  <si>
    <t>5451908653</t>
  </si>
  <si>
    <t>94-9622728</t>
  </si>
  <si>
    <t>999-92-3687</t>
  </si>
  <si>
    <t>917-93-8566</t>
  </si>
  <si>
    <t>P31312887</t>
  </si>
  <si>
    <t>S12968878</t>
  </si>
  <si>
    <t>ABUD</t>
  </si>
  <si>
    <t>EMMA ABUD</t>
  </si>
  <si>
    <t>212 WILLARD MCINNIS RD</t>
  </si>
  <si>
    <t>318-854-8903</t>
  </si>
  <si>
    <t>EMMAABUD@COMCAST.COM</t>
  </si>
  <si>
    <t>660-89-0204</t>
  </si>
  <si>
    <t>53248252261</t>
  </si>
  <si>
    <t>40-0094243</t>
  </si>
  <si>
    <t>999-97-5270</t>
  </si>
  <si>
    <t>980-93-7033</t>
  </si>
  <si>
    <t>P87031624</t>
  </si>
  <si>
    <t>S90235836</t>
  </si>
  <si>
    <t>SALVADOR ABUD</t>
  </si>
  <si>
    <t>398 WOODROW ERWIN RD</t>
  </si>
  <si>
    <t>318-864-8338</t>
  </si>
  <si>
    <t>SALVADOR.ABUD@YAHOO.COM</t>
  </si>
  <si>
    <t>437-44-5501</t>
  </si>
  <si>
    <t>8500944412</t>
  </si>
  <si>
    <t>67-2668723</t>
  </si>
  <si>
    <t>999-92-4784</t>
  </si>
  <si>
    <t>960-93-1572</t>
  </si>
  <si>
    <t>P95981714</t>
  </si>
  <si>
    <t>S54106518</t>
  </si>
  <si>
    <t>ABDEL</t>
  </si>
  <si>
    <t>ABUKHALIL</t>
  </si>
  <si>
    <t>ABDEL ABUKHALIL</t>
  </si>
  <si>
    <t>27366 C O CROCKETT RD</t>
  </si>
  <si>
    <t>318-918-3653</t>
  </si>
  <si>
    <t>ABDELABUKHALIL@SPECTRUM.COM</t>
  </si>
  <si>
    <t>659-46-6647</t>
  </si>
  <si>
    <t>4468924707</t>
  </si>
  <si>
    <t>63-8224808</t>
  </si>
  <si>
    <t>999-92-9147</t>
  </si>
  <si>
    <t>942-93-6387</t>
  </si>
  <si>
    <t>P52750775</t>
  </si>
  <si>
    <t>S85614977</t>
  </si>
  <si>
    <t>ABUSHANAB</t>
  </si>
  <si>
    <t>NANCY ABUSHANAB</t>
  </si>
  <si>
    <t>61521 DEWITT MARTIN RD</t>
  </si>
  <si>
    <t>318-995-4678</t>
  </si>
  <si>
    <t>NANCYABUSHANAB@SPRINT.COM</t>
  </si>
  <si>
    <t>661-11-0118</t>
  </si>
  <si>
    <t>53360263530</t>
  </si>
  <si>
    <t>90-7115284</t>
  </si>
  <si>
    <t>903-93-5741</t>
  </si>
  <si>
    <t>P66507361</t>
  </si>
  <si>
    <t>S59139665</t>
  </si>
  <si>
    <t>JOSEPH ACCARDO</t>
  </si>
  <si>
    <t>32164 HARVEY JEFFERSON RD</t>
  </si>
  <si>
    <t>337-239-9741</t>
  </si>
  <si>
    <t>JOSEPH_ACCARDO@AOL.COM</t>
  </si>
  <si>
    <t>661-57-7022</t>
  </si>
  <si>
    <t>3209621395</t>
  </si>
  <si>
    <t>23-1394007</t>
  </si>
  <si>
    <t>999-96-2159</t>
  </si>
  <si>
    <t>988-93-3226</t>
  </si>
  <si>
    <t>P99197704</t>
  </si>
  <si>
    <t>S06493106</t>
  </si>
  <si>
    <t>26282 JARRELL TOWN RD</t>
  </si>
  <si>
    <t>337-281-5540</t>
  </si>
  <si>
    <t>436-06-4067</t>
  </si>
  <si>
    <t>85474639777</t>
  </si>
  <si>
    <t>24-8940887</t>
  </si>
  <si>
    <t>999-90-2032</t>
  </si>
  <si>
    <t>926-93-1974</t>
  </si>
  <si>
    <t>P36768835</t>
  </si>
  <si>
    <t>S49181601</t>
  </si>
  <si>
    <t>ACEVEDO-PENA</t>
  </si>
  <si>
    <t>RAFAEL ACEVEDO-PENA</t>
  </si>
  <si>
    <t>62042 LEONARD DILLON RD S</t>
  </si>
  <si>
    <t>337-323-7803</t>
  </si>
  <si>
    <t>RAFAEL_ACEVEDO-PENA@AOL.COM</t>
  </si>
  <si>
    <t>665-37-6211</t>
  </si>
  <si>
    <t>615090780738</t>
  </si>
  <si>
    <t>16-9561150</t>
  </si>
  <si>
    <t>999-91-0591</t>
  </si>
  <si>
    <t>976-93-0174</t>
  </si>
  <si>
    <t>P69644451</t>
  </si>
  <si>
    <t>S61637539</t>
  </si>
  <si>
    <t>ACHBERGER</t>
  </si>
  <si>
    <t>PAM ACHBERGER</t>
  </si>
  <si>
    <t>26450 OLD CHARLIE THOMAS RD</t>
  </si>
  <si>
    <t>337-362-8561</t>
  </si>
  <si>
    <t>PAM.ACHBERGER102@GMAIL.COM</t>
  </si>
  <si>
    <t>659-62-8834</t>
  </si>
  <si>
    <t>9209191147</t>
  </si>
  <si>
    <t>46-5051141</t>
  </si>
  <si>
    <t>986-81-5834</t>
  </si>
  <si>
    <t>987-93-7099</t>
  </si>
  <si>
    <t>P09632808</t>
  </si>
  <si>
    <t>S23466617</t>
  </si>
  <si>
    <t>MILDRED ACHOR</t>
  </si>
  <si>
    <t>56174 THOMAS WATTS RD</t>
  </si>
  <si>
    <t>337-405-1532</t>
  </si>
  <si>
    <t>MILDREDACHOR@SPRINT.COM</t>
  </si>
  <si>
    <t>662-73-6597</t>
  </si>
  <si>
    <t>52186999120</t>
  </si>
  <si>
    <t>81-1436081</t>
  </si>
  <si>
    <t>999-97-2307</t>
  </si>
  <si>
    <t>916-93-4528</t>
  </si>
  <si>
    <t>P47111508</t>
  </si>
  <si>
    <t>S85699602</t>
  </si>
  <si>
    <t>ACHTERMEYER</t>
  </si>
  <si>
    <t>HERMAN ACHTERMEYER</t>
  </si>
  <si>
    <t>PO BOX 9038</t>
  </si>
  <si>
    <t>ANGOLA</t>
  </si>
  <si>
    <t>337-434-8537</t>
  </si>
  <si>
    <t>HERMANACHTERMEYER@SPECTRUM.COM</t>
  </si>
  <si>
    <t>435-28-6830</t>
  </si>
  <si>
    <t>497671218934</t>
  </si>
  <si>
    <t>54-0961228</t>
  </si>
  <si>
    <t>999-99-9738</t>
  </si>
  <si>
    <t>996-93-0411</t>
  </si>
  <si>
    <t>P53503137</t>
  </si>
  <si>
    <t>S13763928</t>
  </si>
  <si>
    <t>MOOSARI</t>
  </si>
  <si>
    <t>ACHUTHAN</t>
  </si>
  <si>
    <t>MOOSARI ACHUTHAN</t>
  </si>
  <si>
    <t>PO BOX 5491</t>
  </si>
  <si>
    <t>ARABI</t>
  </si>
  <si>
    <t>337-435-2558</t>
  </si>
  <si>
    <t>MOOSARI.ACHUTHAN450@GMAIL.COM</t>
  </si>
  <si>
    <t>660-42-1259</t>
  </si>
  <si>
    <t>8018934592</t>
  </si>
  <si>
    <t>85-7651098</t>
  </si>
  <si>
    <t>901-73-5133</t>
  </si>
  <si>
    <t>900-93-2437</t>
  </si>
  <si>
    <t>P47281827</t>
  </si>
  <si>
    <t>S47836836</t>
  </si>
  <si>
    <t>ACIERNO</t>
  </si>
  <si>
    <t>MARK ACIERNO</t>
  </si>
  <si>
    <t>1033 FRISCOVILLE AVE</t>
  </si>
  <si>
    <t>337-436-3472</t>
  </si>
  <si>
    <t>MARKACIERNO@SPECTRUM.COM</t>
  </si>
  <si>
    <t>659-83-2473</t>
  </si>
  <si>
    <t>88293690080</t>
  </si>
  <si>
    <t>22-7724133</t>
  </si>
  <si>
    <t>966-87-7513</t>
  </si>
  <si>
    <t>991-93-6466</t>
  </si>
  <si>
    <t>P99439694</t>
  </si>
  <si>
    <t>S92696886</t>
  </si>
  <si>
    <t>TASSIN</t>
  </si>
  <si>
    <t>ACIS</t>
  </si>
  <si>
    <t>TASSIN ACIS</t>
  </si>
  <si>
    <t>1215 FRISCOVILLE AVE</t>
  </si>
  <si>
    <t>337-437-8679</t>
  </si>
  <si>
    <t>TASSINACIS@COMCAST.COM</t>
  </si>
  <si>
    <t>661-47-0821</t>
  </si>
  <si>
    <t>34140057666</t>
  </si>
  <si>
    <t>31-4182467</t>
  </si>
  <si>
    <t>998-84-8837</t>
  </si>
  <si>
    <t>923-93-3380</t>
  </si>
  <si>
    <t>P34143070</t>
  </si>
  <si>
    <t>S75001729</t>
  </si>
  <si>
    <t>ACKAL</t>
  </si>
  <si>
    <t>ANTHONY ACKAL</t>
  </si>
  <si>
    <t>1349 FRISCOVILLE AVE</t>
  </si>
  <si>
    <t>337-438-8585</t>
  </si>
  <si>
    <t>ANTHONY_ACKAL@AOL.COM</t>
  </si>
  <si>
    <t>660-80-7345</t>
  </si>
  <si>
    <t>658605367860</t>
  </si>
  <si>
    <t>88-8367285</t>
  </si>
  <si>
    <t>999-94-9549</t>
  </si>
  <si>
    <t>901-93-0682</t>
  </si>
  <si>
    <t>P01126315</t>
  </si>
  <si>
    <t>S97470370</t>
  </si>
  <si>
    <t>BILL ACKAL</t>
  </si>
  <si>
    <t>7221 FRISCOVILLE AVE</t>
  </si>
  <si>
    <t>337-439-4156</t>
  </si>
  <si>
    <t>BILLACKAL@VERIZON.COM</t>
  </si>
  <si>
    <t>664-03-7180</t>
  </si>
  <si>
    <t>769660558900</t>
  </si>
  <si>
    <t>35-2737792</t>
  </si>
  <si>
    <t>914-83-1341</t>
  </si>
  <si>
    <t>932-93-3251</t>
  </si>
  <si>
    <t>P18095279</t>
  </si>
  <si>
    <t>S73985166</t>
  </si>
  <si>
    <t>DALEL</t>
  </si>
  <si>
    <t>DALEL ACKAL</t>
  </si>
  <si>
    <t>7527 W JUDGE PEREZ DR</t>
  </si>
  <si>
    <t>337-441-5956</t>
  </si>
  <si>
    <t>DALELACKAL@SPECTRUM.COM</t>
  </si>
  <si>
    <t>659-75-5314</t>
  </si>
  <si>
    <t>9790591082</t>
  </si>
  <si>
    <t>40-8178092</t>
  </si>
  <si>
    <t>911-82-9057</t>
  </si>
  <si>
    <t>908-93-8218</t>
  </si>
  <si>
    <t>P86201324</t>
  </si>
  <si>
    <t>S20015121</t>
  </si>
  <si>
    <t>GAIL ACKAL</t>
  </si>
  <si>
    <t>PO BOX 2620</t>
  </si>
  <si>
    <t>337-442-1895</t>
  </si>
  <si>
    <t>GACKAL@LIVE.COM</t>
  </si>
  <si>
    <t>437-23-4753</t>
  </si>
  <si>
    <t>FIRST NATL BANK OF BENTON</t>
  </si>
  <si>
    <t>3112829745</t>
  </si>
  <si>
    <t>45-0083876</t>
  </si>
  <si>
    <t>945-88-5704</t>
  </si>
  <si>
    <t>927-93-6564</t>
  </si>
  <si>
    <t>P35825529</t>
  </si>
  <si>
    <t>S72638259</t>
  </si>
  <si>
    <t>LAUREN ACKAL</t>
  </si>
  <si>
    <t>119 CHOCOLATE FACTORY RD</t>
  </si>
  <si>
    <t>337-444-9442</t>
  </si>
  <si>
    <t>LAURENACKAL@VERIZON.COM</t>
  </si>
  <si>
    <t>436-06-9020</t>
  </si>
  <si>
    <t>25180441842</t>
  </si>
  <si>
    <t>80-5919990</t>
  </si>
  <si>
    <t>999-96-8980</t>
  </si>
  <si>
    <t>919-93-3206</t>
  </si>
  <si>
    <t>P07046087</t>
  </si>
  <si>
    <t>S30726916</t>
  </si>
  <si>
    <t>MELISSA ACKAL</t>
  </si>
  <si>
    <t>205 CHOCOLATE FACTORY RD</t>
  </si>
  <si>
    <t>337-446-2585</t>
  </si>
  <si>
    <t>MELISSA_ACKAL@AOL.COM</t>
  </si>
  <si>
    <t>661-21-7823</t>
  </si>
  <si>
    <t>161006946815</t>
  </si>
  <si>
    <t>41-9284133</t>
  </si>
  <si>
    <t>997-77-2649</t>
  </si>
  <si>
    <t>954-93-0001</t>
  </si>
  <si>
    <t>P14117303</t>
  </si>
  <si>
    <t>S89012753</t>
  </si>
  <si>
    <t>TODD ACKAL</t>
  </si>
  <si>
    <t>378 CHOCOLATE FACTORY RD</t>
  </si>
  <si>
    <t>337-447-3221</t>
  </si>
  <si>
    <t>TODDACKAL@VERIZON.COM</t>
  </si>
  <si>
    <t>662-73-0296</t>
  </si>
  <si>
    <t>6221227398</t>
  </si>
  <si>
    <t>27-6550067</t>
  </si>
  <si>
    <t>999-92-6909</t>
  </si>
  <si>
    <t>963-93-6869</t>
  </si>
  <si>
    <t>P71668083</t>
  </si>
  <si>
    <t>S19902462</t>
  </si>
  <si>
    <t>ACKAL III</t>
  </si>
  <si>
    <t>ELIAS ACKAL III</t>
  </si>
  <si>
    <t>523 CHOCOLATE FACTORY RD</t>
  </si>
  <si>
    <t>337-448-6001</t>
  </si>
  <si>
    <t>ELIAS.ACKALIII@YAHOO.COM</t>
  </si>
  <si>
    <t>662-70-7570</t>
  </si>
  <si>
    <t>26698641379</t>
  </si>
  <si>
    <t>43-3592406</t>
  </si>
  <si>
    <t>958-80-7094</t>
  </si>
  <si>
    <t>919-93-2641</t>
  </si>
  <si>
    <t>P45048875</t>
  </si>
  <si>
    <t>S62621483</t>
  </si>
  <si>
    <t>ACKAL JR</t>
  </si>
  <si>
    <t>ELIAS ACKAL JR</t>
  </si>
  <si>
    <t>660 FACTORY OUTLET DR</t>
  </si>
  <si>
    <t>337-449-3788</t>
  </si>
  <si>
    <t>ELIAS.ACKALJR635@GMAIL.COM</t>
  </si>
  <si>
    <t>659-23-6028</t>
  </si>
  <si>
    <t>9301208096</t>
  </si>
  <si>
    <t>97-6804340</t>
  </si>
  <si>
    <t>925-77-7519</t>
  </si>
  <si>
    <t>976-93-5918</t>
  </si>
  <si>
    <t>P73992335</t>
  </si>
  <si>
    <t>S09660828</t>
  </si>
  <si>
    <t>LOUIS ACKAL JR</t>
  </si>
  <si>
    <t>107 GIPSON WILLIS RD</t>
  </si>
  <si>
    <t>337-451-6420</t>
  </si>
  <si>
    <t>LOUISACKALJR@VERIZON.COM</t>
  </si>
  <si>
    <t>659-23-4240</t>
  </si>
  <si>
    <t>71176681043</t>
  </si>
  <si>
    <t>43-5600468</t>
  </si>
  <si>
    <t>999-91-3571</t>
  </si>
  <si>
    <t>979-93-2451</t>
  </si>
  <si>
    <t>P36578402</t>
  </si>
  <si>
    <t>S97075255</t>
  </si>
  <si>
    <t>MICHAEL ACKAL JR</t>
  </si>
  <si>
    <t>129 GIPSON WILLIS RD</t>
  </si>
  <si>
    <t>337-452-7419</t>
  </si>
  <si>
    <t>MICHAEL.ACKALJR758@GMAIL.COM</t>
  </si>
  <si>
    <t>663-13-7503</t>
  </si>
  <si>
    <t>162252567606</t>
  </si>
  <si>
    <t>48-2803820</t>
  </si>
  <si>
    <t>999-92-6828</t>
  </si>
  <si>
    <t>977-93-8502</t>
  </si>
  <si>
    <t>P57322038</t>
  </si>
  <si>
    <t>S21189231</t>
  </si>
  <si>
    <t>ACKAL SR</t>
  </si>
  <si>
    <t>GEORGE ACKAL SR</t>
  </si>
  <si>
    <t>439 HARMONY CHURCH RD</t>
  </si>
  <si>
    <t>337-453-7111</t>
  </si>
  <si>
    <t>GEORGEACKALSR@SPECTRUM.COM</t>
  </si>
  <si>
    <t>660-08-3020</t>
  </si>
  <si>
    <t>764251079847</t>
  </si>
  <si>
    <t>74-4906857</t>
  </si>
  <si>
    <t>909-84-4011</t>
  </si>
  <si>
    <t>929-93-4270</t>
  </si>
  <si>
    <t>P47959687</t>
  </si>
  <si>
    <t>S80985401</t>
  </si>
  <si>
    <t>ACKAL-SHAW</t>
  </si>
  <si>
    <t>MARGARET ACKAL-SHAW</t>
  </si>
  <si>
    <t>902 HARMONY CHURCH RD</t>
  </si>
  <si>
    <t>337-454-1848</t>
  </si>
  <si>
    <t>MACKAL-SHAW@LIVE.COM</t>
  </si>
  <si>
    <t>434-35-5516</t>
  </si>
  <si>
    <t>3759456499</t>
  </si>
  <si>
    <t>99-8606963</t>
  </si>
  <si>
    <t>999-95-8747</t>
  </si>
  <si>
    <t>996-93-7078</t>
  </si>
  <si>
    <t>P37024639</t>
  </si>
  <si>
    <t>S81313874</t>
  </si>
  <si>
    <t>ANGELIA</t>
  </si>
  <si>
    <t>ACKEL</t>
  </si>
  <si>
    <t>ANGELIA ACKEL</t>
  </si>
  <si>
    <t>936 HARMONY CHURCH RD</t>
  </si>
  <si>
    <t>337-456-2460</t>
  </si>
  <si>
    <t>ANGELIAACKEL@COMCAST.COM</t>
  </si>
  <si>
    <t>659-82-7411</t>
  </si>
  <si>
    <t>52961806412</t>
  </si>
  <si>
    <t>60-2679288</t>
  </si>
  <si>
    <t>907-93-6755</t>
  </si>
  <si>
    <t>P38372715</t>
  </si>
  <si>
    <t>S35935649</t>
  </si>
  <si>
    <t>CASSANDRA</t>
  </si>
  <si>
    <t>CASSANDRA ACKEL</t>
  </si>
  <si>
    <t>139 MOUNT CALVARY CEMETERY RD</t>
  </si>
  <si>
    <t>337-457-1981</t>
  </si>
  <si>
    <t>CASSANDRA_ACKEL@AOL.COM</t>
  </si>
  <si>
    <t>661-18-1190</t>
  </si>
  <si>
    <t>538602795771</t>
  </si>
  <si>
    <t>83-7989660</t>
  </si>
  <si>
    <t>920-75-4411</t>
  </si>
  <si>
    <t>966-93-8153</t>
  </si>
  <si>
    <t>P02644982</t>
  </si>
  <si>
    <t>S14604315</t>
  </si>
  <si>
    <t>DONNA ACKEL</t>
  </si>
  <si>
    <t>1610 MOUNT LEBANON ST</t>
  </si>
  <si>
    <t>337-458-9759</t>
  </si>
  <si>
    <t>DONNA_ACKEL@AOL.COM</t>
  </si>
  <si>
    <t>659-92-1807</t>
  </si>
  <si>
    <t>96121888034</t>
  </si>
  <si>
    <t>36-1805692</t>
  </si>
  <si>
    <t>999-98-4893</t>
  </si>
  <si>
    <t>920-93-4832</t>
  </si>
  <si>
    <t>P25167362</t>
  </si>
  <si>
    <t>S69773604</t>
  </si>
  <si>
    <t>JEANNETTE ACKEL</t>
  </si>
  <si>
    <t>1677 MOUNT LEBANON ST</t>
  </si>
  <si>
    <t>337-459-1774</t>
  </si>
  <si>
    <t>JEANNETTEACKEL@VERIZON.COM</t>
  </si>
  <si>
    <t>435-50-2026</t>
  </si>
  <si>
    <t>2637792083</t>
  </si>
  <si>
    <t>68-6847254</t>
  </si>
  <si>
    <t>919-86-3085</t>
  </si>
  <si>
    <t>978-93-9680</t>
  </si>
  <si>
    <t>P61273392</t>
  </si>
  <si>
    <t>S65200632</t>
  </si>
  <si>
    <t>KIM ACKEL</t>
  </si>
  <si>
    <t>1760 MOUNT LEBANON ST</t>
  </si>
  <si>
    <t>337-460-6559</t>
  </si>
  <si>
    <t>KIMACKEL@SPRINT.COM</t>
  </si>
  <si>
    <t>659-29-9751</t>
  </si>
  <si>
    <t>922636879049</t>
  </si>
  <si>
    <t>75-2258600</t>
  </si>
  <si>
    <t>962-93-8479</t>
  </si>
  <si>
    <t>P09236382</t>
  </si>
  <si>
    <t>S05014445</t>
  </si>
  <si>
    <t>MARTHA ACKEL</t>
  </si>
  <si>
    <t>1862 MOUNT LEBANON ST</t>
  </si>
  <si>
    <t>337-461-9088</t>
  </si>
  <si>
    <t>MARTHA-ACKEL@COMMODORE64.COM</t>
  </si>
  <si>
    <t>665-58-1664</t>
  </si>
  <si>
    <t>949397076210</t>
  </si>
  <si>
    <t>36-1242164</t>
  </si>
  <si>
    <t>944-93-8346</t>
  </si>
  <si>
    <t>P85483004</t>
  </si>
  <si>
    <t>S80828027</t>
  </si>
  <si>
    <t>MICHAEL ACKEL</t>
  </si>
  <si>
    <t>561 SAINT LUKE CHURCH RD</t>
  </si>
  <si>
    <t>337-462-2716</t>
  </si>
  <si>
    <t>MICHAELACKEL@SPECTRUM.COM</t>
  </si>
  <si>
    <t>659-95-1926</t>
  </si>
  <si>
    <t>317405761425</t>
  </si>
  <si>
    <t>39-6788573</t>
  </si>
  <si>
    <t>999-94-2710</t>
  </si>
  <si>
    <t>983-93-3129</t>
  </si>
  <si>
    <t>P40820112</t>
  </si>
  <si>
    <t>S34626239</t>
  </si>
  <si>
    <t>NOELL</t>
  </si>
  <si>
    <t>NOELL ACKEL</t>
  </si>
  <si>
    <t>2045 SALINE RIDGE RD</t>
  </si>
  <si>
    <t>337-463-2563</t>
  </si>
  <si>
    <t>NOELLACKEL@COMCAST.COM</t>
  </si>
  <si>
    <t>434-69-3425</t>
  </si>
  <si>
    <t>7828097712</t>
  </si>
  <si>
    <t>52-5653315</t>
  </si>
  <si>
    <t>999-92-7307</t>
  </si>
  <si>
    <t>999-93-0124</t>
  </si>
  <si>
    <t>P92506434</t>
  </si>
  <si>
    <t>S41818765</t>
  </si>
  <si>
    <t>RHODA</t>
  </si>
  <si>
    <t>RHODA ACKEL</t>
  </si>
  <si>
    <t>2286 SALINE RIDGE RD</t>
  </si>
  <si>
    <t>337-464-7709</t>
  </si>
  <si>
    <t>RHODAACKEL@SPECTRUM.COM</t>
  </si>
  <si>
    <t>434-88-3613</t>
  </si>
  <si>
    <t>2282894925</t>
  </si>
  <si>
    <t>61-8735154</t>
  </si>
  <si>
    <t>954-88-7718</t>
  </si>
  <si>
    <t>943-93-8223</t>
  </si>
  <si>
    <t>P02463107</t>
  </si>
  <si>
    <t>S42378841</t>
  </si>
  <si>
    <t>THAD</t>
  </si>
  <si>
    <t>THAD ACKEL</t>
  </si>
  <si>
    <t>PO BOX 3649</t>
  </si>
  <si>
    <t>337-465-7584</t>
  </si>
  <si>
    <t>THAD_ACKEL@AOL.COM</t>
  </si>
  <si>
    <t>659-30-8125</t>
  </si>
  <si>
    <t>HODGE BANK AND TRUST COMPANY</t>
  </si>
  <si>
    <t>767855127727</t>
  </si>
  <si>
    <t>39-5161265</t>
  </si>
  <si>
    <t>942-73-6375</t>
  </si>
  <si>
    <t>904-93-7759</t>
  </si>
  <si>
    <t>P99361998</t>
  </si>
  <si>
    <t>S60276546</t>
  </si>
  <si>
    <t>LARRY ACKERMAN</t>
  </si>
  <si>
    <t>1091 ARCADE COURVILLE RD</t>
  </si>
  <si>
    <t>ARNAUDVILLE</t>
  </si>
  <si>
    <t>337-482-2552</t>
  </si>
  <si>
    <t>LARRYACKERMAN@SPRINT.COM</t>
  </si>
  <si>
    <t>660-95-2658</t>
  </si>
  <si>
    <t>MIDSOUTH BANK NA</t>
  </si>
  <si>
    <t>858875283218</t>
  </si>
  <si>
    <t>67-3808825</t>
  </si>
  <si>
    <t>965-87-6101</t>
  </si>
  <si>
    <t>999-93-4248</t>
  </si>
  <si>
    <t>P99471495</t>
  </si>
  <si>
    <t>S65170004</t>
  </si>
  <si>
    <t>ACKLEN</t>
  </si>
  <si>
    <t>GLENN ACKLEN</t>
  </si>
  <si>
    <t>1180 DON GUILBEAU RD</t>
  </si>
  <si>
    <t>337-532-5793</t>
  </si>
  <si>
    <t>GLENNACKLEN@ATT.COM</t>
  </si>
  <si>
    <t>659-75-7462</t>
  </si>
  <si>
    <t>MIDSOUTH BANK</t>
  </si>
  <si>
    <t>623560175954</t>
  </si>
  <si>
    <t>92-8767872</t>
  </si>
  <si>
    <t>999-91-9279</t>
  </si>
  <si>
    <t>971-93-0240</t>
  </si>
  <si>
    <t>P45082109</t>
  </si>
  <si>
    <t>S72044173</t>
  </si>
  <si>
    <t>ACKMAN JR</t>
  </si>
  <si>
    <t>LARRY ACKMAN JR</t>
  </si>
  <si>
    <t>150 JOSEPH STELLY RD</t>
  </si>
  <si>
    <t>337-584-9983</t>
  </si>
  <si>
    <t>LARRY.ACKMANJR@YAHOO.COM</t>
  </si>
  <si>
    <t>662-94-8765</t>
  </si>
  <si>
    <t>1404843098</t>
  </si>
  <si>
    <t>78-3800540</t>
  </si>
  <si>
    <t>999-91-2433</t>
  </si>
  <si>
    <t>962-93-3789</t>
  </si>
  <si>
    <t>P03228364</t>
  </si>
  <si>
    <t>S50877104</t>
  </si>
  <si>
    <t>BEATRIZ ACOSTA</t>
  </si>
  <si>
    <t>3099 OSCAR RIVETTE ST</t>
  </si>
  <si>
    <t>337-680-9265</t>
  </si>
  <si>
    <t>BEATRIZACOSTA@ATT.COM</t>
  </si>
  <si>
    <t>663-62-8951</t>
  </si>
  <si>
    <t>2405075534</t>
  </si>
  <si>
    <t>76-1450002</t>
  </si>
  <si>
    <t>999-90-2203</t>
  </si>
  <si>
    <t>961-93-5865</t>
  </si>
  <si>
    <t>P21964887</t>
  </si>
  <si>
    <t>S91187549</t>
  </si>
  <si>
    <t>ACREMAN</t>
  </si>
  <si>
    <t>CHARLOTTE ACREMAN</t>
  </si>
  <si>
    <t>1082 WILL ANGELLE RD</t>
  </si>
  <si>
    <t>337-777-1520</t>
  </si>
  <si>
    <t>CHARLOTTEACREMAN@SPRINT.COM</t>
  </si>
  <si>
    <t>659-81-8123</t>
  </si>
  <si>
    <t>37996567192</t>
  </si>
  <si>
    <t>33-7228590</t>
  </si>
  <si>
    <t>999-96-0282</t>
  </si>
  <si>
    <t>936-93-9080</t>
  </si>
  <si>
    <t>P81045787</t>
  </si>
  <si>
    <t>S55730408</t>
  </si>
  <si>
    <t>PAIGE ACREMAN</t>
  </si>
  <si>
    <t>205 CHESTER WARREN RD</t>
  </si>
  <si>
    <t>337-781-7714</t>
  </si>
  <si>
    <t>PAIGE.ACREMAN338@GMAIL.COM</t>
  </si>
  <si>
    <t>659-65-8635</t>
  </si>
  <si>
    <t>656695258826</t>
  </si>
  <si>
    <t>77-2221217</t>
  </si>
  <si>
    <t>999-91-6669</t>
  </si>
  <si>
    <t>987-93-6090</t>
  </si>
  <si>
    <t>P28940908</t>
  </si>
  <si>
    <t>S46978108</t>
  </si>
  <si>
    <t>ACREY</t>
  </si>
  <si>
    <t>FORREST ACREY</t>
  </si>
  <si>
    <t>354 COFFEY CROSSING RD</t>
  </si>
  <si>
    <t>337-782-9435</t>
  </si>
  <si>
    <t>FORREST.ACREY@YAHOO.COM</t>
  </si>
  <si>
    <t>438-52-6250</t>
  </si>
  <si>
    <t>948282701690</t>
  </si>
  <si>
    <t>87-3805200</t>
  </si>
  <si>
    <t>928-76-4548</t>
  </si>
  <si>
    <t>970-93-0234</t>
  </si>
  <si>
    <t>P86283677</t>
  </si>
  <si>
    <t>S21331587</t>
  </si>
  <si>
    <t>GERALDINE ACREY</t>
  </si>
  <si>
    <t>1281 IRON SPRINGS RD</t>
  </si>
  <si>
    <t>337-783-1498</t>
  </si>
  <si>
    <t>GERALDINE_ACREY@AOL.COM</t>
  </si>
  <si>
    <t>438-54-5814</t>
  </si>
  <si>
    <t>119594709838</t>
  </si>
  <si>
    <t>75-7512498</t>
  </si>
  <si>
    <t>972-73-9059</t>
  </si>
  <si>
    <t>955-93-6674</t>
  </si>
  <si>
    <t>P94850932</t>
  </si>
  <si>
    <t>S53807732</t>
  </si>
  <si>
    <t>ROBIN ACREY</t>
  </si>
  <si>
    <t>1287 IRON SPRINGS RD</t>
  </si>
  <si>
    <t>337-784-3008</t>
  </si>
  <si>
    <t>ROBIN-ACREY@COMMODORE64.COM</t>
  </si>
  <si>
    <t>662-76-6646</t>
  </si>
  <si>
    <t>980093951881</t>
  </si>
  <si>
    <t>27-6634094</t>
  </si>
  <si>
    <t>921-71-1123</t>
  </si>
  <si>
    <t>940-93-5681</t>
  </si>
  <si>
    <t>P07651960</t>
  </si>
  <si>
    <t>S72880780</t>
  </si>
  <si>
    <t>ACTILS</t>
  </si>
  <si>
    <t>BRIDGET ACTILS</t>
  </si>
  <si>
    <t>1360 IRON SPRINGS RD</t>
  </si>
  <si>
    <t>337-785-7259</t>
  </si>
  <si>
    <t>BRIDGET-ACTILS@COMMODORE64.COM</t>
  </si>
  <si>
    <t>660-48-4096</t>
  </si>
  <si>
    <t>22084052676</t>
  </si>
  <si>
    <t>54-1248463</t>
  </si>
  <si>
    <t>942-70-2557</t>
  </si>
  <si>
    <t>942-93-6859</t>
  </si>
  <si>
    <t>P59553051</t>
  </si>
  <si>
    <t>S01092242</t>
  </si>
  <si>
    <t>DAWN ACTON</t>
  </si>
  <si>
    <t>1934 ROBERT COFFEY RD</t>
  </si>
  <si>
    <t>337-786-2530</t>
  </si>
  <si>
    <t>DAWN.ACTON@YAHOO.COM</t>
  </si>
  <si>
    <t>435-40-8660</t>
  </si>
  <si>
    <t>146291308492</t>
  </si>
  <si>
    <t>29-2681666</t>
  </si>
  <si>
    <t>905-73-5860</t>
  </si>
  <si>
    <t>992-93-7627</t>
  </si>
  <si>
    <t>P19494447</t>
  </si>
  <si>
    <t>S99052887</t>
  </si>
  <si>
    <t>GEORGE ACTON</t>
  </si>
  <si>
    <t>2107 ROBERT COFFEY RD</t>
  </si>
  <si>
    <t>337-787-9520</t>
  </si>
  <si>
    <t>GEORGEACTON@ATT.COM</t>
  </si>
  <si>
    <t>660-13-6274</t>
  </si>
  <si>
    <t>74546715672</t>
  </si>
  <si>
    <t>69-3796377</t>
  </si>
  <si>
    <t>999-96-3003</t>
  </si>
  <si>
    <t>918-93-6858</t>
  </si>
  <si>
    <t>P24632328</t>
  </si>
  <si>
    <t>S64824321</t>
  </si>
  <si>
    <t>JAMES ACTON</t>
  </si>
  <si>
    <t>2277 ROBERT COFFEY RD</t>
  </si>
  <si>
    <t>337-788-9517</t>
  </si>
  <si>
    <t>JACTON@LIVE.COM</t>
  </si>
  <si>
    <t>439-39-9353</t>
  </si>
  <si>
    <t>293501916480</t>
  </si>
  <si>
    <t>95-5896810</t>
  </si>
  <si>
    <t>918-72-8100</t>
  </si>
  <si>
    <t>943-93-4968</t>
  </si>
  <si>
    <t>P49793280</t>
  </si>
  <si>
    <t>S79013346</t>
  </si>
  <si>
    <t>KRISTEN ACTON</t>
  </si>
  <si>
    <t>PO BOX 7686</t>
  </si>
  <si>
    <t>ATHENS</t>
  </si>
  <si>
    <t>337-789-8494</t>
  </si>
  <si>
    <t>KRISTEN.ACTON@YAHOO.COM</t>
  </si>
  <si>
    <t>659-31-4129</t>
  </si>
  <si>
    <t>9227441019</t>
  </si>
  <si>
    <t>94-7750366</t>
  </si>
  <si>
    <t>973-71-9915</t>
  </si>
  <si>
    <t>985-93-5344</t>
  </si>
  <si>
    <t>P94467571</t>
  </si>
  <si>
    <t>S87403743</t>
  </si>
  <si>
    <t>PATRICIA ACTON</t>
  </si>
  <si>
    <t>1146 MULNIX SWITCH RD</t>
  </si>
  <si>
    <t>337-793-9031</t>
  </si>
  <si>
    <t>PATRICIAACTON@ATT.COM</t>
  </si>
  <si>
    <t>659-44-6885</t>
  </si>
  <si>
    <t>5857260929</t>
  </si>
  <si>
    <t>42-4670573</t>
  </si>
  <si>
    <t>999-90-2426</t>
  </si>
  <si>
    <t>997-93-2668</t>
  </si>
  <si>
    <t>P61267594</t>
  </si>
  <si>
    <t>S31520775</t>
  </si>
  <si>
    <t>RICHARD ACTON</t>
  </si>
  <si>
    <t>147 MULNIX SWITCH RD</t>
  </si>
  <si>
    <t>337-794-1892</t>
  </si>
  <si>
    <t>RICHARDACTON@ATT.COM</t>
  </si>
  <si>
    <t>659-66-1288</t>
  </si>
  <si>
    <t>495033657166</t>
  </si>
  <si>
    <t>36-5873887</t>
  </si>
  <si>
    <t>989-81-7518</t>
  </si>
  <si>
    <t>920-93-9201</t>
  </si>
  <si>
    <t>P82425556</t>
  </si>
  <si>
    <t>S88939069</t>
  </si>
  <si>
    <t>TRICIA</t>
  </si>
  <si>
    <t>TRICIA ACTON</t>
  </si>
  <si>
    <t>328 MULNIX SWITCH RD</t>
  </si>
  <si>
    <t>337-796-9270</t>
  </si>
  <si>
    <t>TRICIA-ACTON@COMMODORE64.COM</t>
  </si>
  <si>
    <t>663-17-9280</t>
  </si>
  <si>
    <t>7876826416</t>
  </si>
  <si>
    <t>20-7462245</t>
  </si>
  <si>
    <t>946-76-5924</t>
  </si>
  <si>
    <t>931-93-9024</t>
  </si>
  <si>
    <t>P70980929</t>
  </si>
  <si>
    <t>S80882500</t>
  </si>
  <si>
    <t>ACUAY</t>
  </si>
  <si>
    <t>VICTORIA ACUAY</t>
  </si>
  <si>
    <t>561 MULNIX SWITCH RD</t>
  </si>
  <si>
    <t>337-802-1135</t>
  </si>
  <si>
    <t>VICTORIA_ACUAY@AOL.COM</t>
  </si>
  <si>
    <t>439-74-9741</t>
  </si>
  <si>
    <t>6983753418</t>
  </si>
  <si>
    <t>43-5688603</t>
  </si>
  <si>
    <t>999-98-6050</t>
  </si>
  <si>
    <t>992-93-7360</t>
  </si>
  <si>
    <t>P51745490</t>
  </si>
  <si>
    <t>S41893808</t>
  </si>
  <si>
    <t>SAMUEL ACUFF</t>
  </si>
  <si>
    <t>1664 BUDDY TAYLOR RD</t>
  </si>
  <si>
    <t>337-824-4592</t>
  </si>
  <si>
    <t>SAMUELACUFF@SPECTRUM.COM</t>
  </si>
  <si>
    <t>663-63-7251</t>
  </si>
  <si>
    <t>89298237304</t>
  </si>
  <si>
    <t>31-0137948</t>
  </si>
  <si>
    <t>999-99-8689</t>
  </si>
  <si>
    <t>933-93-4745</t>
  </si>
  <si>
    <t>P15113263</t>
  </si>
  <si>
    <t>S58181382</t>
  </si>
  <si>
    <t>GLEN ACUNA</t>
  </si>
  <si>
    <t>745 JESSIE HANSON RD</t>
  </si>
  <si>
    <t>337-835-3468</t>
  </si>
  <si>
    <t>GLEN_ACUNA@AOL.COM</t>
  </si>
  <si>
    <t>663-29-9503</t>
  </si>
  <si>
    <t>35798358823</t>
  </si>
  <si>
    <t>56-6116795</t>
  </si>
  <si>
    <t>976-80-8382</t>
  </si>
  <si>
    <t>964-93-3674</t>
  </si>
  <si>
    <t>P92575926</t>
  </si>
  <si>
    <t>S40512606</t>
  </si>
  <si>
    <t>ACUNZO</t>
  </si>
  <si>
    <t>BEN ACUNZO</t>
  </si>
  <si>
    <t>1027 NEW MARS HILL RD</t>
  </si>
  <si>
    <t>337-845-9769</t>
  </si>
  <si>
    <t>BENACUNZO@SPRINT.COM</t>
  </si>
  <si>
    <t>659-33-5256</t>
  </si>
  <si>
    <t>97360364396</t>
  </si>
  <si>
    <t>49-5241910</t>
  </si>
  <si>
    <t>916-79-0953</t>
  </si>
  <si>
    <t>903-93-0464</t>
  </si>
  <si>
    <t>P27897617</t>
  </si>
  <si>
    <t>S41878842</t>
  </si>
  <si>
    <t>ACURIO</t>
  </si>
  <si>
    <t>ADAM ACURIO</t>
  </si>
  <si>
    <t>3776 PACKTON ALEXANDRIA RD</t>
  </si>
  <si>
    <t>337-856-2412</t>
  </si>
  <si>
    <t>ADAMACURIO@SPECTRUM.COM</t>
  </si>
  <si>
    <t>434-41-2174</t>
  </si>
  <si>
    <t>755183883549</t>
  </si>
  <si>
    <t>79-1634745</t>
  </si>
  <si>
    <t>999-96-2861</t>
  </si>
  <si>
    <t>954-93-4643</t>
  </si>
  <si>
    <t>P46578838</t>
  </si>
  <si>
    <t>S81065500</t>
  </si>
  <si>
    <t>MICHAEL ACURIO</t>
  </si>
  <si>
    <t>AVERY ISLAND</t>
  </si>
  <si>
    <t>337-879-8415</t>
  </si>
  <si>
    <t>MICHAELACURIO@SPRINT.COM</t>
  </si>
  <si>
    <t>659-08-8632</t>
  </si>
  <si>
    <t>489947517473</t>
  </si>
  <si>
    <t>34-2435114</t>
  </si>
  <si>
    <t>999-95-8904</t>
  </si>
  <si>
    <t>986-93-9396</t>
  </si>
  <si>
    <t>P04455505</t>
  </si>
  <si>
    <t>S43682155</t>
  </si>
  <si>
    <t>ACURIO JR</t>
  </si>
  <si>
    <t>MICHAEL ACURIO JR</t>
  </si>
  <si>
    <t>422 AVONDALE GARDEN RD</t>
  </si>
  <si>
    <t>AVONDALE</t>
  </si>
  <si>
    <t>337-882-4657</t>
  </si>
  <si>
    <t>MICHAEL-ACURIOJR@COMMODORE64.COM</t>
  </si>
  <si>
    <t>659-25-8025</t>
  </si>
  <si>
    <t>SOUTH LOUISIANA HIGHWAY FCU</t>
  </si>
  <si>
    <t>8645039882</t>
  </si>
  <si>
    <t>90-5092021</t>
  </si>
  <si>
    <t>999-96-6961</t>
  </si>
  <si>
    <t>916-93-6449</t>
  </si>
  <si>
    <t>P89235337</t>
  </si>
  <si>
    <t>S25716130</t>
  </si>
  <si>
    <t>ACY</t>
  </si>
  <si>
    <t>ALLEN ACY</t>
  </si>
  <si>
    <t>172 THIRD EMANUEL ST</t>
  </si>
  <si>
    <t>337-884-4483</t>
  </si>
  <si>
    <t>ALLEN.ACY627@GMAIL.COM</t>
  </si>
  <si>
    <t>436-32-8979</t>
  </si>
  <si>
    <t>3283139988</t>
  </si>
  <si>
    <t>61-1370763</t>
  </si>
  <si>
    <t>999-96-5734</t>
  </si>
  <si>
    <t>947-93-6525</t>
  </si>
  <si>
    <t>P59501824</t>
  </si>
  <si>
    <t>S59486102</t>
  </si>
  <si>
    <t>BARRY ACY</t>
  </si>
  <si>
    <t>3321 BEN WILLIAMS LN</t>
  </si>
  <si>
    <t>337-886-6715</t>
  </si>
  <si>
    <t>BARRY-ACY@COMMODORE64.COM</t>
  </si>
  <si>
    <t>662-23-0243</t>
  </si>
  <si>
    <t>68942623787</t>
  </si>
  <si>
    <t>23-4101140</t>
  </si>
  <si>
    <t>901-81-8833</t>
  </si>
  <si>
    <t>923-93-7677</t>
  </si>
  <si>
    <t>P34854675</t>
  </si>
  <si>
    <t>S84281192</t>
  </si>
  <si>
    <t>PEGGY ACY</t>
  </si>
  <si>
    <t>14934 BLUFF CREEK DR</t>
  </si>
  <si>
    <t>337-904-4478</t>
  </si>
  <si>
    <t>PEGGYACY@VERIZON.COM</t>
  </si>
  <si>
    <t>659-58-9480</t>
  </si>
  <si>
    <t>818981173311</t>
  </si>
  <si>
    <t>20-9775648</t>
  </si>
  <si>
    <t>999-91-3153</t>
  </si>
  <si>
    <t>999-93-9350</t>
  </si>
  <si>
    <t>P80990674</t>
  </si>
  <si>
    <t>S74139309</t>
  </si>
  <si>
    <t>ADABIE</t>
  </si>
  <si>
    <t>DARYL ADABIE</t>
  </si>
  <si>
    <t>3341 CHAMBERLAIN AVE</t>
  </si>
  <si>
    <t>337-920-8471</t>
  </si>
  <si>
    <t>DARYLADABIE@VERIZON.COM</t>
  </si>
  <si>
    <t>665-95-0146</t>
  </si>
  <si>
    <t>89681694043</t>
  </si>
  <si>
    <t>82-5843981</t>
  </si>
  <si>
    <t>998-70-1059</t>
  </si>
  <si>
    <t>925-93-4967</t>
  </si>
  <si>
    <t>P01792088</t>
  </si>
  <si>
    <t>S11340152</t>
  </si>
  <si>
    <t>ADAIR BROWN</t>
  </si>
  <si>
    <t>BRITTANY ADAIR BROWN</t>
  </si>
  <si>
    <t>1909 CYPRESS WOOD DR</t>
  </si>
  <si>
    <t>337-940-4869</t>
  </si>
  <si>
    <t>BRITTANY_ADAIRBROWN@AOL.COM</t>
  </si>
  <si>
    <t>659-60-7435</t>
  </si>
  <si>
    <t>50375949961</t>
  </si>
  <si>
    <t>93-2155190</t>
  </si>
  <si>
    <t>999-92-5897</t>
  </si>
  <si>
    <t>978-93-7589</t>
  </si>
  <si>
    <t>P41802612</t>
  </si>
  <si>
    <t>S58473127</t>
  </si>
  <si>
    <t>ADALCEWICZ</t>
  </si>
  <si>
    <t>PAULA ADALCEWICZ</t>
  </si>
  <si>
    <t>4300 GIBBENS PAYNE AVE</t>
  </si>
  <si>
    <t>337-962-4431</t>
  </si>
  <si>
    <t>PAULAADALCEWICZ@SPRINT.COM</t>
  </si>
  <si>
    <t>663-77-3350</t>
  </si>
  <si>
    <t>6214057510</t>
  </si>
  <si>
    <t>30-3406638</t>
  </si>
  <si>
    <t>913-74-9656</t>
  </si>
  <si>
    <t>992-93-0481</t>
  </si>
  <si>
    <t>P77790093</t>
  </si>
  <si>
    <t>S29898077</t>
  </si>
  <si>
    <t>THERESA ADAM</t>
  </si>
  <si>
    <t>10341 GRETNA GREEN DR</t>
  </si>
  <si>
    <t>337-987-8753</t>
  </si>
  <si>
    <t>THERESA-ADAM@COMMODORE64.COM</t>
  </si>
  <si>
    <t>437-86-3132</t>
  </si>
  <si>
    <t>528409869491</t>
  </si>
  <si>
    <t>74-1006484</t>
  </si>
  <si>
    <t>961-72-0217</t>
  </si>
  <si>
    <t>999-93-6895</t>
  </si>
  <si>
    <t>P42482285</t>
  </si>
  <si>
    <t>S65627292</t>
  </si>
  <si>
    <t>ADAM-BRRG</t>
  </si>
  <si>
    <t>ADAM ADAM-BRRG</t>
  </si>
  <si>
    <t>6829 LAUREL HILL AVE</t>
  </si>
  <si>
    <t>504-200-9920</t>
  </si>
  <si>
    <t>ADAMADAM-BRRG@SPRINT.COM</t>
  </si>
  <si>
    <t>437-85-2002</t>
  </si>
  <si>
    <t>675504486342</t>
  </si>
  <si>
    <t>69-0009960</t>
  </si>
  <si>
    <t>930-70-0444</t>
  </si>
  <si>
    <t>974-93-2173</t>
  </si>
  <si>
    <t>P36166540</t>
  </si>
  <si>
    <t>S99958530</t>
  </si>
  <si>
    <t>WACLAW</t>
  </si>
  <si>
    <t>ADAMCEWICZ JR</t>
  </si>
  <si>
    <t>WACLAW ADAMCEWICZ JR</t>
  </si>
  <si>
    <t>6931 OAKNOLIA WAY DR</t>
  </si>
  <si>
    <t>504-210-1632</t>
  </si>
  <si>
    <t>WACLAWADAMCEWICZJR@ATT.COM</t>
  </si>
  <si>
    <t>659-35-2844</t>
  </si>
  <si>
    <t>485779372616</t>
  </si>
  <si>
    <t>69-5638377</t>
  </si>
  <si>
    <t>976-80-5427</t>
  </si>
  <si>
    <t>928-93-1626</t>
  </si>
  <si>
    <t>P20391019</t>
  </si>
  <si>
    <t>S27175140</t>
  </si>
  <si>
    <t>LEONORE</t>
  </si>
  <si>
    <t>LEONORE ADAME</t>
  </si>
  <si>
    <t>12429 PARTRIDGEWOOD DR</t>
  </si>
  <si>
    <t>504-216-9665</t>
  </si>
  <si>
    <t>LEONOREADAME@SPRINT.COM</t>
  </si>
  <si>
    <t>662-07-8828</t>
  </si>
  <si>
    <t>846765570509</t>
  </si>
  <si>
    <t>31-9822312</t>
  </si>
  <si>
    <t>944-79-9590</t>
  </si>
  <si>
    <t>905-93-8242</t>
  </si>
  <si>
    <t>P45032251</t>
  </si>
  <si>
    <t>S83432172</t>
  </si>
  <si>
    <t>CURT ADAMEK</t>
  </si>
  <si>
    <t>10511 RIBBONWOOD AVE</t>
  </si>
  <si>
    <t>504-222-8737</t>
  </si>
  <si>
    <t>CADAMEK@LIVE.COM</t>
  </si>
  <si>
    <t>661-71-8044</t>
  </si>
  <si>
    <t>427168013725</t>
  </si>
  <si>
    <t>60-6659449</t>
  </si>
  <si>
    <t>999-98-7476</t>
  </si>
  <si>
    <t>964-93-3419</t>
  </si>
  <si>
    <t>P40390354</t>
  </si>
  <si>
    <t>S15445484</t>
  </si>
  <si>
    <t>ADAMEROVICH-JR</t>
  </si>
  <si>
    <t>MICHAEL ADAMEROVICH-JR</t>
  </si>
  <si>
    <t>6386 ROLLING ACRES DR</t>
  </si>
  <si>
    <t>504-231-1173</t>
  </si>
  <si>
    <t>MICHAEL_ADAMEROVICH-JR@AOL.COM</t>
  </si>
  <si>
    <t>660-10-1282</t>
  </si>
  <si>
    <t>3223629629</t>
  </si>
  <si>
    <t>37-9923267</t>
  </si>
  <si>
    <t>999-90-3009</t>
  </si>
  <si>
    <t>958-93-8987</t>
  </si>
  <si>
    <t>P70924016</t>
  </si>
  <si>
    <t>S06461808</t>
  </si>
  <si>
    <t>ADAMIETZ</t>
  </si>
  <si>
    <t>JUDITH ADAMIETZ</t>
  </si>
  <si>
    <t>12606 TALMADGE CRUMHOLT RD</t>
  </si>
  <si>
    <t>504-237-8655</t>
  </si>
  <si>
    <t>JADAMIETZ@LIVE.COM</t>
  </si>
  <si>
    <t>663-33-8282</t>
  </si>
  <si>
    <t>8572007566</t>
  </si>
  <si>
    <t>43-7919277</t>
  </si>
  <si>
    <t>930-84-3117</t>
  </si>
  <si>
    <t>990-93-8829</t>
  </si>
  <si>
    <t>P72981954</t>
  </si>
  <si>
    <t>S43021921</t>
  </si>
  <si>
    <t>ADAMO</t>
  </si>
  <si>
    <t>ALICE ADAMO</t>
  </si>
  <si>
    <t>5508 W TIGRE CHENES CT</t>
  </si>
  <si>
    <t>504-243-3717</t>
  </si>
  <si>
    <t>ALICEADAMO@SPECTRUM.COM</t>
  </si>
  <si>
    <t>437-75-3440</t>
  </si>
  <si>
    <t>968202857748</t>
  </si>
  <si>
    <t>36-7090464</t>
  </si>
  <si>
    <t>941-71-3608</t>
  </si>
  <si>
    <t>915-93-3249</t>
  </si>
  <si>
    <t>P69013363</t>
  </si>
  <si>
    <t>S79973819</t>
  </si>
  <si>
    <t>MARTIN ADAMO</t>
  </si>
  <si>
    <t>8924 WATERS EDGE AVE</t>
  </si>
  <si>
    <t>504-249-2480</t>
  </si>
  <si>
    <t>MARTINADAMO@SPRINT.COM</t>
  </si>
  <si>
    <t>438-96-7510</t>
  </si>
  <si>
    <t>7858264934</t>
  </si>
  <si>
    <t>73-7451183</t>
  </si>
  <si>
    <t>913-78-0060</t>
  </si>
  <si>
    <t>939-93-5156</t>
  </si>
  <si>
    <t>P27574379</t>
  </si>
  <si>
    <t>S74276176</t>
  </si>
  <si>
    <t>JENAIYA</t>
  </si>
  <si>
    <t>JENAIYA ADAMS</t>
  </si>
  <si>
    <t>10724 WELCOME HEIGHTS DR</t>
  </si>
  <si>
    <t>504-255-9348</t>
  </si>
  <si>
    <t>JENAIYAADAMS@ATT.COM</t>
  </si>
  <si>
    <t>437-21-8876</t>
  </si>
  <si>
    <t>725390324433</t>
  </si>
  <si>
    <t>10-0104662</t>
  </si>
  <si>
    <t>994-93-5201</t>
  </si>
  <si>
    <t>P89684496</t>
  </si>
  <si>
    <t>S51356061</t>
  </si>
  <si>
    <t>PHILLIP ADAMS</t>
  </si>
  <si>
    <t>PO BOX 3798</t>
  </si>
  <si>
    <t>504-257-3208</t>
  </si>
  <si>
    <t>PHILLIPADAMS@VERIZON.COM</t>
  </si>
  <si>
    <t>659-81-3601</t>
  </si>
  <si>
    <t>78620351013</t>
  </si>
  <si>
    <t>33-0009577</t>
  </si>
  <si>
    <t>940-80-4407</t>
  </si>
  <si>
    <t>962-93-0173</t>
  </si>
  <si>
    <t>P55333297</t>
  </si>
  <si>
    <t>S95636066</t>
  </si>
  <si>
    <t>TESA</t>
  </si>
  <si>
    <t>TESA ADAMS</t>
  </si>
  <si>
    <t>PO BOX 8848</t>
  </si>
  <si>
    <t>504-258-8001</t>
  </si>
  <si>
    <t>TESAADAMS@ATT.COM</t>
  </si>
  <si>
    <t>665-50-8741</t>
  </si>
  <si>
    <t>1637372880</t>
  </si>
  <si>
    <t>39-0295081</t>
  </si>
  <si>
    <t>914-93-6996</t>
  </si>
  <si>
    <t>P16411621</t>
  </si>
  <si>
    <t>S33802171</t>
  </si>
  <si>
    <t>ADAMS BERNARD</t>
  </si>
  <si>
    <t>MATHILDA ADAMS BERNARD</t>
  </si>
  <si>
    <t>131 CAMP LIVINGSTON RD</t>
  </si>
  <si>
    <t>504-259-7022</t>
  </si>
  <si>
    <t>MATHILDAADAMSBERNARD@SPRINT.COM</t>
  </si>
  <si>
    <t>661-07-4903</t>
  </si>
  <si>
    <t>92929584648</t>
  </si>
  <si>
    <t>62-4275728</t>
  </si>
  <si>
    <t>999-90-9760</t>
  </si>
  <si>
    <t>918-93-2928</t>
  </si>
  <si>
    <t>P10509464</t>
  </si>
  <si>
    <t>S66559767</t>
  </si>
  <si>
    <t>ADAMS BERNIARD</t>
  </si>
  <si>
    <t>MARY ADAMS BERNIARD</t>
  </si>
  <si>
    <t>274 CAMP LIVINGSTON RD</t>
  </si>
  <si>
    <t>504-261-2196</t>
  </si>
  <si>
    <t>MARY-ADAMSBERNIARD@COMMODORE64.COM</t>
  </si>
  <si>
    <t>661-51-5759</t>
  </si>
  <si>
    <t>3824998705</t>
  </si>
  <si>
    <t>16-6082401</t>
  </si>
  <si>
    <t>973-84-6204</t>
  </si>
  <si>
    <t>946-93-2458</t>
  </si>
  <si>
    <t>P45874681</t>
  </si>
  <si>
    <t>S34270695</t>
  </si>
  <si>
    <t>ADAMS BRODERICK</t>
  </si>
  <si>
    <t>ANNE ADAMS BRODERICK</t>
  </si>
  <si>
    <t>309 CAMP LIVINGSTON RD</t>
  </si>
  <si>
    <t>504-262-3659</t>
  </si>
  <si>
    <t>ANNEADAMSBRODERICK@SPECTRUM.COM</t>
  </si>
  <si>
    <t>437-93-6128</t>
  </si>
  <si>
    <t>55673744456</t>
  </si>
  <si>
    <t>98-7801666</t>
  </si>
  <si>
    <t>904-86-9779</t>
  </si>
  <si>
    <t>964-93-1530</t>
  </si>
  <si>
    <t>P92731225</t>
  </si>
  <si>
    <t>S48141021</t>
  </si>
  <si>
    <t>MABLE</t>
  </si>
  <si>
    <t>ADAMS BUTCHER</t>
  </si>
  <si>
    <t>MABLE ADAMS BUTCHER</t>
  </si>
  <si>
    <t>351 CAMP LIVINGSTON RD</t>
  </si>
  <si>
    <t>504-263-7697</t>
  </si>
  <si>
    <t>MABLEADAMSBUTCHER@COMCAST.COM</t>
  </si>
  <si>
    <t>659-23-0482</t>
  </si>
  <si>
    <t>1701099720</t>
  </si>
  <si>
    <t>44-5228882</t>
  </si>
  <si>
    <t>918-71-4294</t>
  </si>
  <si>
    <t>993-93-8542</t>
  </si>
  <si>
    <t>P53653812</t>
  </si>
  <si>
    <t>S11646226</t>
  </si>
  <si>
    <t>SHAWNTE</t>
  </si>
  <si>
    <t>ADAMS CHATMAN</t>
  </si>
  <si>
    <t>SHAWNTE ADAMS CHATMAN</t>
  </si>
  <si>
    <t>69 CAMP LIVINGSTON RD</t>
  </si>
  <si>
    <t>504-264-2168</t>
  </si>
  <si>
    <t>SHAWNTE.ADAMSCHATMAN@YAHOO.COM</t>
  </si>
  <si>
    <t>436-99-6540</t>
  </si>
  <si>
    <t>84593400447</t>
  </si>
  <si>
    <t>59-3603251</t>
  </si>
  <si>
    <t>923-80-1942</t>
  </si>
  <si>
    <t>965-93-3924</t>
  </si>
  <si>
    <t>P82360228</t>
  </si>
  <si>
    <t>S46630676</t>
  </si>
  <si>
    <t>ADAMS HEBERT</t>
  </si>
  <si>
    <t>JESSICA ADAMS HEBERT</t>
  </si>
  <si>
    <t>11 EVA LN</t>
  </si>
  <si>
    <t>504-265-3373</t>
  </si>
  <si>
    <t>JESSICAADAMSHEBERT@ATT.COM</t>
  </si>
  <si>
    <t>663-05-2626</t>
  </si>
  <si>
    <t>583206214110</t>
  </si>
  <si>
    <t>88-0568920</t>
  </si>
  <si>
    <t>999-97-3103</t>
  </si>
  <si>
    <t>971-93-5889</t>
  </si>
  <si>
    <t>P08877821</t>
  </si>
  <si>
    <t>S02933173</t>
  </si>
  <si>
    <t>BYRON ADAMS II</t>
  </si>
  <si>
    <t>16 EVA LN</t>
  </si>
  <si>
    <t>504-266-2784</t>
  </si>
  <si>
    <t>BYRONADAMSII@ATT.COM</t>
  </si>
  <si>
    <t>665-34-2915</t>
  </si>
  <si>
    <t>6126326911</t>
  </si>
  <si>
    <t>55-1524692</t>
  </si>
  <si>
    <t>999-90-0932</t>
  </si>
  <si>
    <t>984-93-2525</t>
  </si>
  <si>
    <t>P23332248</t>
  </si>
  <si>
    <t>S26663938</t>
  </si>
  <si>
    <t>DAMON ADAMS II</t>
  </si>
  <si>
    <t>116 HOLLINGSWORTH LN</t>
  </si>
  <si>
    <t>504-267-4847</t>
  </si>
  <si>
    <t>DAMONADAMSII@COMCAST.COM</t>
  </si>
  <si>
    <t>659-71-9050</t>
  </si>
  <si>
    <t>313727832312</t>
  </si>
  <si>
    <t>12-1546308</t>
  </si>
  <si>
    <t>945-77-9134</t>
  </si>
  <si>
    <t>949-93-9694</t>
  </si>
  <si>
    <t>P83474558</t>
  </si>
  <si>
    <t>S68824759</t>
  </si>
  <si>
    <t>KEISA</t>
  </si>
  <si>
    <t>KEISA ADAMS II</t>
  </si>
  <si>
    <t>120 HOLLINGSWORTH LN</t>
  </si>
  <si>
    <t>504-268-9648</t>
  </si>
  <si>
    <t>KEISA.ADAMSII@YAHOO.COM</t>
  </si>
  <si>
    <t>659-09-2340</t>
  </si>
  <si>
    <t>75429846877</t>
  </si>
  <si>
    <t>70-8720361</t>
  </si>
  <si>
    <t>931-75-0567</t>
  </si>
  <si>
    <t>911-93-7618</t>
  </si>
  <si>
    <t>P26517965</t>
  </si>
  <si>
    <t>S27583354</t>
  </si>
  <si>
    <t>MARGARET ADAMS II</t>
  </si>
  <si>
    <t>124 HOLLINGSWORTH LN</t>
  </si>
  <si>
    <t>504-269-6648</t>
  </si>
  <si>
    <t>MARGARET.ADAMSII@YAHOO.COM</t>
  </si>
  <si>
    <t>664-55-2053</t>
  </si>
  <si>
    <t>301809413352</t>
  </si>
  <si>
    <t>35-3128598</t>
  </si>
  <si>
    <t>999-96-1608</t>
  </si>
  <si>
    <t>900-93-6863</t>
  </si>
  <si>
    <t>P29761390</t>
  </si>
  <si>
    <t>S52316195</t>
  </si>
  <si>
    <t>MARVIN ADAMS II</t>
  </si>
  <si>
    <t>502 HUCKLEBERRY TRCE</t>
  </si>
  <si>
    <t>504-270-8313</t>
  </si>
  <si>
    <t>MARVINADAMSII@SPRINT.COM</t>
  </si>
  <si>
    <t>436-06-7414</t>
  </si>
  <si>
    <t>21761086597</t>
  </si>
  <si>
    <t>21-1262542</t>
  </si>
  <si>
    <t>979-81-8226</t>
  </si>
  <si>
    <t>907-93-8635</t>
  </si>
  <si>
    <t>P35893978</t>
  </si>
  <si>
    <t>S89440084</t>
  </si>
  <si>
    <t>WILBERT ADAMS II</t>
  </si>
  <si>
    <t>511 HUCKLEBERRY TRCE</t>
  </si>
  <si>
    <t>504-271-4695</t>
  </si>
  <si>
    <t>WILBERTADAMSII@ATT.COM</t>
  </si>
  <si>
    <t>661-47-8312</t>
  </si>
  <si>
    <t>6977009656</t>
  </si>
  <si>
    <t>16-6154345</t>
  </si>
  <si>
    <t>968-77-2680</t>
  </si>
  <si>
    <t>930-93-9365</t>
  </si>
  <si>
    <t>P75562996</t>
  </si>
  <si>
    <t>S44073623</t>
  </si>
  <si>
    <t>HOWARD ADAMS III</t>
  </si>
  <si>
    <t>515 HUCKLEBERRY TRCE</t>
  </si>
  <si>
    <t>504-272-3290</t>
  </si>
  <si>
    <t>HOWARDADAMSIII@ATT.COM</t>
  </si>
  <si>
    <t>660-12-2096</t>
  </si>
  <si>
    <t>62901273284</t>
  </si>
  <si>
    <t>58-0505268</t>
  </si>
  <si>
    <t>999-94-4023</t>
  </si>
  <si>
    <t>925-93-4095</t>
  </si>
  <si>
    <t>P39929377</t>
  </si>
  <si>
    <t>S09531951</t>
  </si>
  <si>
    <t>LEON ADAMS III</t>
  </si>
  <si>
    <t>526 HUCKLEBERRY TRCE</t>
  </si>
  <si>
    <t>504-273-8665</t>
  </si>
  <si>
    <t>LEONADAMSIII@SPECTRUM.COM</t>
  </si>
  <si>
    <t>665-08-2410</t>
  </si>
  <si>
    <t>464065917462</t>
  </si>
  <si>
    <t>78-8841611</t>
  </si>
  <si>
    <t>999-94-3261</t>
  </si>
  <si>
    <t>948-93-7171</t>
  </si>
  <si>
    <t>P28561994</t>
  </si>
  <si>
    <t>S54581756</t>
  </si>
  <si>
    <t>WILLIAM ADAMS III</t>
  </si>
  <si>
    <t>117 KITCHEN CREEK RD</t>
  </si>
  <si>
    <t>504-274-5935</t>
  </si>
  <si>
    <t>WADAMSIII@LIVE.COM</t>
  </si>
  <si>
    <t>665-62-6698</t>
  </si>
  <si>
    <t>988135127240</t>
  </si>
  <si>
    <t>92-8240773</t>
  </si>
  <si>
    <t>999-99-8878</t>
  </si>
  <si>
    <t>914-93-4995</t>
  </si>
  <si>
    <t>P41302502</t>
  </si>
  <si>
    <t>S45534682</t>
  </si>
  <si>
    <t>ADAMS IV</t>
  </si>
  <si>
    <t>EDWARD ADAMS IV</t>
  </si>
  <si>
    <t>165 KITCHEN CREEK RD</t>
  </si>
  <si>
    <t>504-275-3307</t>
  </si>
  <si>
    <t>EDWARD.ADAMSIV564@GMAIL.COM</t>
  </si>
  <si>
    <t>662-74-9676</t>
  </si>
  <si>
    <t>76426930295</t>
  </si>
  <si>
    <t>72-8320198</t>
  </si>
  <si>
    <t>990-72-6793</t>
  </si>
  <si>
    <t>963-93-6731</t>
  </si>
  <si>
    <t>P96201475</t>
  </si>
  <si>
    <t>S12144725</t>
  </si>
  <si>
    <t>HOWARD ADAMS IV</t>
  </si>
  <si>
    <t>4709 PARADISE POINT DR</t>
  </si>
  <si>
    <t>504-276-5522</t>
  </si>
  <si>
    <t>HOWARD_ADAMSIV@AOL.COM</t>
  </si>
  <si>
    <t>435-38-9079</t>
  </si>
  <si>
    <t>411314960087</t>
  </si>
  <si>
    <t>23-5740835</t>
  </si>
  <si>
    <t>999-99-8782</t>
  </si>
  <si>
    <t>925-93-3734</t>
  </si>
  <si>
    <t>P83179513</t>
  </si>
  <si>
    <t>S97512136</t>
  </si>
  <si>
    <t>WILLIAM ADAMS IV</t>
  </si>
  <si>
    <t>4715 PARADISE POINT DR</t>
  </si>
  <si>
    <t>504-277-8767</t>
  </si>
  <si>
    <t>WILLIAMADAMSIV@COMCAST.COM</t>
  </si>
  <si>
    <t>438-94-3753</t>
  </si>
  <si>
    <t>42839237517</t>
  </si>
  <si>
    <t>79-5740580</t>
  </si>
  <si>
    <t>999-98-0144</t>
  </si>
  <si>
    <t>933-93-2821</t>
  </si>
  <si>
    <t>P88064221</t>
  </si>
  <si>
    <t>S94395818</t>
  </si>
  <si>
    <t>ADAMS JACKSON</t>
  </si>
  <si>
    <t>MARY ADAMS JACKSON</t>
  </si>
  <si>
    <t>4800 PARADISE POINT DR</t>
  </si>
  <si>
    <t>504-278-4454</t>
  </si>
  <si>
    <t>MARY.ADAMSJACKSON866@GMAIL.COM</t>
  </si>
  <si>
    <t>665-90-6052</t>
  </si>
  <si>
    <t>304260849922</t>
  </si>
  <si>
    <t>84-0357361</t>
  </si>
  <si>
    <t>999-90-9168</t>
  </si>
  <si>
    <t>971-93-9148</t>
  </si>
  <si>
    <t>P51609564</t>
  </si>
  <si>
    <t>S52759630</t>
  </si>
  <si>
    <t>ADOLPH</t>
  </si>
  <si>
    <t>ADOLPH ADAMS JR</t>
  </si>
  <si>
    <t>4907 DENICE LEBLANC LN</t>
  </si>
  <si>
    <t>BARATARIA</t>
  </si>
  <si>
    <t>504-279-5660</t>
  </si>
  <si>
    <t>ADOLPHADAMSJR@SPECTRUM.COM</t>
  </si>
  <si>
    <t>436-66-2593</t>
  </si>
  <si>
    <t>1020066977</t>
  </si>
  <si>
    <t>53-8756827</t>
  </si>
  <si>
    <t>969-72-1593</t>
  </si>
  <si>
    <t>908-93-1614</t>
  </si>
  <si>
    <t>P37156956</t>
  </si>
  <si>
    <t>S40274002</t>
  </si>
  <si>
    <t>BONNIE ADAMS JR</t>
  </si>
  <si>
    <t>4929 DENICE LEBLANC LN</t>
  </si>
  <si>
    <t>504-280-1618</t>
  </si>
  <si>
    <t>BONNIEADAMSJR@COMCAST.COM</t>
  </si>
  <si>
    <t>437-58-9745</t>
  </si>
  <si>
    <t>202134202690</t>
  </si>
  <si>
    <t>49-8628288</t>
  </si>
  <si>
    <t>994-83-1522</t>
  </si>
  <si>
    <t>988-93-9264</t>
  </si>
  <si>
    <t>P55055607</t>
  </si>
  <si>
    <t>S85546783</t>
  </si>
  <si>
    <t>DAVID ADAMS JR</t>
  </si>
  <si>
    <t>4981 DENICE LEBLANC LN</t>
  </si>
  <si>
    <t>504-281-1890</t>
  </si>
  <si>
    <t>DAVIDADAMSJR@SPECTRUM.COM</t>
  </si>
  <si>
    <t>659-88-1196</t>
  </si>
  <si>
    <t>390480625679</t>
  </si>
  <si>
    <t>52-6429119</t>
  </si>
  <si>
    <t>942-82-0331</t>
  </si>
  <si>
    <t>983-93-1002</t>
  </si>
  <si>
    <t>P14473030</t>
  </si>
  <si>
    <t>S10119493</t>
  </si>
  <si>
    <t>HALTRON</t>
  </si>
  <si>
    <t>HALTRON ADAMS JR</t>
  </si>
  <si>
    <t>4995 DENICE LEBLANC LN</t>
  </si>
  <si>
    <t>504-282-6015</t>
  </si>
  <si>
    <t>HALTRONADAMSJR@SPRINT.COM</t>
  </si>
  <si>
    <t>434-12-5827</t>
  </si>
  <si>
    <t>7954802162</t>
  </si>
  <si>
    <t>51-4304182</t>
  </si>
  <si>
    <t>999-90-5319</t>
  </si>
  <si>
    <t>990-93-1523</t>
  </si>
  <si>
    <t>P71512113</t>
  </si>
  <si>
    <t>S33024004</t>
  </si>
  <si>
    <t>JIMMIE ADAMS JR</t>
  </si>
  <si>
    <t>4944 HAROLD RUTLEY ST</t>
  </si>
  <si>
    <t>504-283-9915</t>
  </si>
  <si>
    <t>JIMMIE-ADAMSJR@COMMODORE64.COM</t>
  </si>
  <si>
    <t>439-44-3912</t>
  </si>
  <si>
    <t>17740510877</t>
  </si>
  <si>
    <t>76-8345660</t>
  </si>
  <si>
    <t>999-91-4736</t>
  </si>
  <si>
    <t>928-93-1849</t>
  </si>
  <si>
    <t>P19825954</t>
  </si>
  <si>
    <t>S80165691</t>
  </si>
  <si>
    <t>LAWRENCE ADAMS JR</t>
  </si>
  <si>
    <t>2433B PRIVATEER BLVD</t>
  </si>
  <si>
    <t>504-284-9379</t>
  </si>
  <si>
    <t>LAWRENCE.ADAMSJR@YAHOO.COM</t>
  </si>
  <si>
    <t>660-97-2748</t>
  </si>
  <si>
    <t>5323271634</t>
  </si>
  <si>
    <t>66-2540058</t>
  </si>
  <si>
    <t>999-92-0248</t>
  </si>
  <si>
    <t>983-93-6200</t>
  </si>
  <si>
    <t>P94072916</t>
  </si>
  <si>
    <t>S94522599</t>
  </si>
  <si>
    <t>MONTY ADAMS JR</t>
  </si>
  <si>
    <t>3064B PRIVATEER BLVD</t>
  </si>
  <si>
    <t>504-285-8891</t>
  </si>
  <si>
    <t>MONTYADAMSJR@SPECTRUM.COM</t>
  </si>
  <si>
    <t>659-24-9372</t>
  </si>
  <si>
    <t>974069740057</t>
  </si>
  <si>
    <t>15-4708389</t>
  </si>
  <si>
    <t>999-99-7223</t>
  </si>
  <si>
    <t>966-93-4182</t>
  </si>
  <si>
    <t>P07090003</t>
  </si>
  <si>
    <t>S22635382</t>
  </si>
  <si>
    <t>SAMUEL ADAMS JR</t>
  </si>
  <si>
    <t>3668A PRIVATEER BLVD</t>
  </si>
  <si>
    <t>504-286-8522</t>
  </si>
  <si>
    <t>SAMUELADAMSJR@COMCAST.COM</t>
  </si>
  <si>
    <t>659-02-0179</t>
  </si>
  <si>
    <t>461703441653</t>
  </si>
  <si>
    <t>90-4868032</t>
  </si>
  <si>
    <t>915-82-8636</t>
  </si>
  <si>
    <t>977-93-4443</t>
  </si>
  <si>
    <t>P83585196</t>
  </si>
  <si>
    <t>S87491665</t>
  </si>
  <si>
    <t>WILLIAM ADAMS JR</t>
  </si>
  <si>
    <t>305 BARKSDALE BLVD E</t>
  </si>
  <si>
    <t>BARKSDALE AFB</t>
  </si>
  <si>
    <t>504-287-9498</t>
  </si>
  <si>
    <t>WILLIAMADAMSJR@SPRINT.COM</t>
  </si>
  <si>
    <t>664-39-2274</t>
  </si>
  <si>
    <t>SHREVEPORT POLICE FED CREDIT UNION</t>
  </si>
  <si>
    <t>31394867649</t>
  </si>
  <si>
    <t>41-6789789</t>
  </si>
  <si>
    <t>999-94-8423</t>
  </si>
  <si>
    <t>983-93-9338</t>
  </si>
  <si>
    <t>P39392520</t>
  </si>
  <si>
    <t>S59680678</t>
  </si>
  <si>
    <t>LAMBERT</t>
  </si>
  <si>
    <t>ADAMS MARYANN</t>
  </si>
  <si>
    <t>LAMBERT ADAMS MARYANN</t>
  </si>
  <si>
    <t>401 BARKSDALE BLVD E</t>
  </si>
  <si>
    <t>504-288-3836</t>
  </si>
  <si>
    <t>LAMBERTADAMSMARYANN@SPECTRUM.COM</t>
  </si>
  <si>
    <t>659-77-9944</t>
  </si>
  <si>
    <t>BOSSIER FEDERAL CREDIT UNION</t>
  </si>
  <si>
    <t>39256786421</t>
  </si>
  <si>
    <t>81-2453702</t>
  </si>
  <si>
    <t>978-75-3693</t>
  </si>
  <si>
    <t>913-93-2219</t>
  </si>
  <si>
    <t>P74628190</t>
  </si>
  <si>
    <t>S94959676</t>
  </si>
  <si>
    <t>ADAMS MITCHELL</t>
  </si>
  <si>
    <t>BEVERLY ADAMS MITCHELL</t>
  </si>
  <si>
    <t>403 BARKSDALE BLVD E</t>
  </si>
  <si>
    <t>504-289-8405</t>
  </si>
  <si>
    <t>BEVERLY.ADAMSMITCHELL@YAHOO.COM</t>
  </si>
  <si>
    <t>663-89-3775</t>
  </si>
  <si>
    <t>CITIZENS NATIONAL BANK NA</t>
  </si>
  <si>
    <t>8186565960</t>
  </si>
  <si>
    <t>29-3198369</t>
  </si>
  <si>
    <t>968-78-3491</t>
  </si>
  <si>
    <t>993-93-6150</t>
  </si>
  <si>
    <t>P14711315</t>
  </si>
  <si>
    <t>S16492172</t>
  </si>
  <si>
    <t>ADAMS SIMPSON</t>
  </si>
  <si>
    <t>JOHNNIE ADAMS SIMPSON</t>
  </si>
  <si>
    <t>405 BARKSDALE BLVD E</t>
  </si>
  <si>
    <t>504-292-3832</t>
  </si>
  <si>
    <t>JOHNNIEADAMSSIMPSON@ATT.COM</t>
  </si>
  <si>
    <t>660-38-7275</t>
  </si>
  <si>
    <t>11084854733</t>
  </si>
  <si>
    <t>72-4685532</t>
  </si>
  <si>
    <t>927-80-3306</t>
  </si>
  <si>
    <t>968-93-9839</t>
  </si>
  <si>
    <t>P39247833</t>
  </si>
  <si>
    <t>S69865557</t>
  </si>
  <si>
    <t>ADAMS SMITH</t>
  </si>
  <si>
    <t>EFFIE ADAMS SMITH</t>
  </si>
  <si>
    <t>411 BARKSDALE BLVD E</t>
  </si>
  <si>
    <t>504-293-4522</t>
  </si>
  <si>
    <t>EFFIE.ADAMSSMITH385@GMAIL.COM</t>
  </si>
  <si>
    <t>434-93-4163</t>
  </si>
  <si>
    <t>WESLA FEDERAL CREDIT UNION</t>
  </si>
  <si>
    <t>95338113319</t>
  </si>
  <si>
    <t>52-1306760</t>
  </si>
  <si>
    <t>999-97-8859</t>
  </si>
  <si>
    <t>963-93-8026</t>
  </si>
  <si>
    <t>P35386914</t>
  </si>
  <si>
    <t>S49348612</t>
  </si>
  <si>
    <t>ANDREW ADAMS SR</t>
  </si>
  <si>
    <t>100 BARKSDALE BLVD W</t>
  </si>
  <si>
    <t>504-295-8416</t>
  </si>
  <si>
    <t>ANDREWADAMSSR@SPECTRUM.COM</t>
  </si>
  <si>
    <t>439-54-4009</t>
  </si>
  <si>
    <t>5727630316</t>
  </si>
  <si>
    <t>80-4968640</t>
  </si>
  <si>
    <t>948-83-4318</t>
  </si>
  <si>
    <t>958-93-3142</t>
  </si>
  <si>
    <t>P95435338</t>
  </si>
  <si>
    <t>S29853074</t>
  </si>
  <si>
    <t>DONALD ADAMS SR</t>
  </si>
  <si>
    <t>302 BARKSDALE BLVD W</t>
  </si>
  <si>
    <t>504-296-8209</t>
  </si>
  <si>
    <t>DONALD_ADAMSSR@AOL.COM</t>
  </si>
  <si>
    <t>665-12-8306</t>
  </si>
  <si>
    <t>8962701528</t>
  </si>
  <si>
    <t>92-9020155</t>
  </si>
  <si>
    <t>999-90-1815</t>
  </si>
  <si>
    <t>961-93-7073</t>
  </si>
  <si>
    <t>P19757101</t>
  </si>
  <si>
    <t>S66080051</t>
  </si>
  <si>
    <t>GARY ADAMS SR</t>
  </si>
  <si>
    <t>404 BARKSDALE BLVD W</t>
  </si>
  <si>
    <t>504-297-6277</t>
  </si>
  <si>
    <t>GARYADAMSSR@VERIZON.COM</t>
  </si>
  <si>
    <t>659-64-3645</t>
  </si>
  <si>
    <t>46119432916</t>
  </si>
  <si>
    <t>66-5714990</t>
  </si>
  <si>
    <t>999-90-2840</t>
  </si>
  <si>
    <t>P66095435</t>
  </si>
  <si>
    <t>S47262364</t>
  </si>
  <si>
    <t>JOHN ADAMS SR</t>
  </si>
  <si>
    <t>500 BARKSDALE BLVD W</t>
  </si>
  <si>
    <t>504-298-4112</t>
  </si>
  <si>
    <t>JOHNADAMSSR@SPRINT.COM</t>
  </si>
  <si>
    <t>435-84-1329</t>
  </si>
  <si>
    <t>928565529315</t>
  </si>
  <si>
    <t>37-7630491</t>
  </si>
  <si>
    <t>999-94-1614</t>
  </si>
  <si>
    <t>945-93-8975</t>
  </si>
  <si>
    <t>P73054186</t>
  </si>
  <si>
    <t>S28078938</t>
  </si>
  <si>
    <t>KENNETH ADAMS SR</t>
  </si>
  <si>
    <t>112 BILLY MITCHELL DR</t>
  </si>
  <si>
    <t>504-299-1368</t>
  </si>
  <si>
    <t>KENNETH-ADAMSSR@COMMODORE64.COM</t>
  </si>
  <si>
    <t>659-53-1710</t>
  </si>
  <si>
    <t>3686175806</t>
  </si>
  <si>
    <t>46-8430842</t>
  </si>
  <si>
    <t>905-86-6641</t>
  </si>
  <si>
    <t>985-93-5336</t>
  </si>
  <si>
    <t>P88930698</t>
  </si>
  <si>
    <t>S16571321</t>
  </si>
  <si>
    <t>LONNIE ADAMS SR</t>
  </si>
  <si>
    <t>114 BILLY MITCHELL DR</t>
  </si>
  <si>
    <t>504-301-6693</t>
  </si>
  <si>
    <t>LONNIEADAMSSR@COMCAST.COM</t>
  </si>
  <si>
    <t>661-89-2603</t>
  </si>
  <si>
    <t>50597108876</t>
  </si>
  <si>
    <t>46-1489450</t>
  </si>
  <si>
    <t>969-86-1345</t>
  </si>
  <si>
    <t>933-93-4948</t>
  </si>
  <si>
    <t>P81577093</t>
  </si>
  <si>
    <t>S21951721</t>
  </si>
  <si>
    <t>RAY ADAMS SR</t>
  </si>
  <si>
    <t>201 MONTGOLFIER BLVD</t>
  </si>
  <si>
    <t>504-302-1316</t>
  </si>
  <si>
    <t>RAYADAMSSR@SPECTRUM.COM</t>
  </si>
  <si>
    <t>434-74-1133</t>
  </si>
  <si>
    <t>325463189369</t>
  </si>
  <si>
    <t>47-7280697</t>
  </si>
  <si>
    <t>999-90-0616</t>
  </si>
  <si>
    <t>903-93-9701</t>
  </si>
  <si>
    <t>P43005052</t>
  </si>
  <si>
    <t>S05330174</t>
  </si>
  <si>
    <t>STEVE ADAMS SR</t>
  </si>
  <si>
    <t>203 MONTGOLFIER BLVD</t>
  </si>
  <si>
    <t>504-303-3053</t>
  </si>
  <si>
    <t>STEVE_ADAMSSR@AOL.COM</t>
  </si>
  <si>
    <t>438-39-6807</t>
  </si>
  <si>
    <t>4979208150</t>
  </si>
  <si>
    <t>86-7395194</t>
  </si>
  <si>
    <t>997-71-4818</t>
  </si>
  <si>
    <t>920-93-6039</t>
  </si>
  <si>
    <t>P96041682</t>
  </si>
  <si>
    <t>S80537694</t>
  </si>
  <si>
    <t>WILLIAM ADAMS SR</t>
  </si>
  <si>
    <t>100 ORVILLE WRIGHT AVE</t>
  </si>
  <si>
    <t>504-304-5889</t>
  </si>
  <si>
    <t>WILLIAMADAMSSR@VERIZON.COM</t>
  </si>
  <si>
    <t>659-04-1427</t>
  </si>
  <si>
    <t>64142272588</t>
  </si>
  <si>
    <t>48-7688436</t>
  </si>
  <si>
    <t>919-83-1746</t>
  </si>
  <si>
    <t>911-93-7684</t>
  </si>
  <si>
    <t>P30613722</t>
  </si>
  <si>
    <t>S94067171</t>
  </si>
  <si>
    <t>CHERISE</t>
  </si>
  <si>
    <t>ADAMS TABOR</t>
  </si>
  <si>
    <t>CHERISE ADAMS TABOR</t>
  </si>
  <si>
    <t>103 ORVILLE WRIGHT AVE</t>
  </si>
  <si>
    <t>504-305-3479</t>
  </si>
  <si>
    <t>CHERISEADAMSTABOR@SPECTRUM.COM</t>
  </si>
  <si>
    <t>436-62-3903</t>
  </si>
  <si>
    <t>28120134401</t>
  </si>
  <si>
    <t>63-7748112</t>
  </si>
  <si>
    <t>920-79-2121</t>
  </si>
  <si>
    <t>960-93-6801</t>
  </si>
  <si>
    <t>P13553826</t>
  </si>
  <si>
    <t>S39187613</t>
  </si>
  <si>
    <t>ADAMS WHITE</t>
  </si>
  <si>
    <t>DELORIS ADAMS WHITE</t>
  </si>
  <si>
    <t>200 ORVILLE WRIGHT AVE</t>
  </si>
  <si>
    <t>504-307-6790</t>
  </si>
  <si>
    <t>DELORIS.ADAMSWHITE669@GMAIL.COM</t>
  </si>
  <si>
    <t>659-92-2072</t>
  </si>
  <si>
    <t>7079524481</t>
  </si>
  <si>
    <t>53-2804671</t>
  </si>
  <si>
    <t>936-82-5443</t>
  </si>
  <si>
    <t>945-93-5549</t>
  </si>
  <si>
    <t>P39453624</t>
  </si>
  <si>
    <t>S15094195</t>
  </si>
  <si>
    <t>ADAMS WILLIAMS</t>
  </si>
  <si>
    <t>FAYE ADAMS WILLIAMS</t>
  </si>
  <si>
    <t>301 ORVILLE WRIGHT AVE</t>
  </si>
  <si>
    <t>504-308-5486</t>
  </si>
  <si>
    <t>FAYEADAMSWILLIAMS@SPRINT.COM</t>
  </si>
  <si>
    <t>659-23-3329</t>
  </si>
  <si>
    <t>257510577922</t>
  </si>
  <si>
    <t>46-7034487</t>
  </si>
  <si>
    <t>999-99-5805</t>
  </si>
  <si>
    <t>912-93-2939</t>
  </si>
  <si>
    <t>P61322207</t>
  </si>
  <si>
    <t>S48494945</t>
  </si>
  <si>
    <t>ADAMS-AGUILLARD</t>
  </si>
  <si>
    <t>ERIN ADAMS-AGUILLARD</t>
  </si>
  <si>
    <t>205 RICKENBACKER AVE</t>
  </si>
  <si>
    <t>504-309-2877</t>
  </si>
  <si>
    <t>ERINADAMS-AGUILLARD@VERIZON.COM</t>
  </si>
  <si>
    <t>437-06-0284</t>
  </si>
  <si>
    <t>180883557993</t>
  </si>
  <si>
    <t>11-6876711</t>
  </si>
  <si>
    <t>999-91-7804</t>
  </si>
  <si>
    <t>974-93-3972</t>
  </si>
  <si>
    <t>P47386987</t>
  </si>
  <si>
    <t>S81783240</t>
  </si>
  <si>
    <t>ADAMS-BROWN</t>
  </si>
  <si>
    <t>LORI ADAMS-BROWN</t>
  </si>
  <si>
    <t>207 RICKENBACKER AVE</t>
  </si>
  <si>
    <t>504-310-2147</t>
  </si>
  <si>
    <t>LORIADAMS-BROWN@SPRINT.COM</t>
  </si>
  <si>
    <t>435-26-9036</t>
  </si>
  <si>
    <t>17977031689</t>
  </si>
  <si>
    <t>98-0970666</t>
  </si>
  <si>
    <t>999-96-7646</t>
  </si>
  <si>
    <t>927-93-3649</t>
  </si>
  <si>
    <t>P92989557</t>
  </si>
  <si>
    <t>S94644012</t>
  </si>
  <si>
    <t>MARK ADAMSKI</t>
  </si>
  <si>
    <t>2125 BASILE EUNICE HWY</t>
  </si>
  <si>
    <t>504-317-3398</t>
  </si>
  <si>
    <t>MARK_ADAMSKI@AOL.COM</t>
  </si>
  <si>
    <t>659-98-7075</t>
  </si>
  <si>
    <t>BASILE STATE BK</t>
  </si>
  <si>
    <t>7830031711</t>
  </si>
  <si>
    <t>66-5273477</t>
  </si>
  <si>
    <t>960-81-5156</t>
  </si>
  <si>
    <t>980-93-5861</t>
  </si>
  <si>
    <t>P30517934</t>
  </si>
  <si>
    <t>S20821677</t>
  </si>
  <si>
    <t>PETER ADAMSON</t>
  </si>
  <si>
    <t>236 COUNTRY RANCH LN</t>
  </si>
  <si>
    <t>504-327-6663</t>
  </si>
  <si>
    <t>PETERADAMSON@ATT.COM</t>
  </si>
  <si>
    <t>438-52-4601</t>
  </si>
  <si>
    <t>728736630911</t>
  </si>
  <si>
    <t>10-2613926</t>
  </si>
  <si>
    <t>902-82-9174</t>
  </si>
  <si>
    <t>966-93-8844</t>
  </si>
  <si>
    <t>P88821464</t>
  </si>
  <si>
    <t>S23241439</t>
  </si>
  <si>
    <t>ADAMS-SR</t>
  </si>
  <si>
    <t>THURMAN ADAMS-SR</t>
  </si>
  <si>
    <t>3747 GEORGE SOILEAU RD</t>
  </si>
  <si>
    <t>504-334-1783</t>
  </si>
  <si>
    <t>THURMANADAMS-SR@ATT.COM</t>
  </si>
  <si>
    <t>659-32-7138</t>
  </si>
  <si>
    <t>2657351032</t>
  </si>
  <si>
    <t>86-5573851</t>
  </si>
  <si>
    <t>910-81-0361</t>
  </si>
  <si>
    <t>984-93-9405</t>
  </si>
  <si>
    <t>P54520045</t>
  </si>
  <si>
    <t>S76699058</t>
  </si>
  <si>
    <t>PRADEEP</t>
  </si>
  <si>
    <t>ADARKAR</t>
  </si>
  <si>
    <t>PRADEEP ADARKAR</t>
  </si>
  <si>
    <t>306 MATHEW WHITNEY RD</t>
  </si>
  <si>
    <t>504-342-5910</t>
  </si>
  <si>
    <t>PRADEEPADARKAR@COMCAST.COM</t>
  </si>
  <si>
    <t>659-11-6112</t>
  </si>
  <si>
    <t>122498100000</t>
  </si>
  <si>
    <t>27-0819574</t>
  </si>
  <si>
    <t>901-84-7805</t>
  </si>
  <si>
    <t>990-93-1989</t>
  </si>
  <si>
    <t>P36927160</t>
  </si>
  <si>
    <t>S48127308</t>
  </si>
  <si>
    <t>BRADFORD</t>
  </si>
  <si>
    <t>ADATTO</t>
  </si>
  <si>
    <t>BRADFORD ADATTO</t>
  </si>
  <si>
    <t>1273 POINTE AUX TIGRE RD</t>
  </si>
  <si>
    <t>504-348-8844</t>
  </si>
  <si>
    <t>BADATTO@LIVE.COM</t>
  </si>
  <si>
    <t>659-58-7188</t>
  </si>
  <si>
    <t>57824481292</t>
  </si>
  <si>
    <t>61-5458997</t>
  </si>
  <si>
    <t>999-98-2093</t>
  </si>
  <si>
    <t>982-93-4052</t>
  </si>
  <si>
    <t>P98530774</t>
  </si>
  <si>
    <t>S70115462</t>
  </si>
  <si>
    <t>ADAUTO</t>
  </si>
  <si>
    <t>MIGUEL ADAUTO</t>
  </si>
  <si>
    <t>410 DELMAS MCMURRAY RD</t>
  </si>
  <si>
    <t>504-351-1112</t>
  </si>
  <si>
    <t>MIGUELADAUTO@SPECTRUM.COM</t>
  </si>
  <si>
    <t>659-11-0057</t>
  </si>
  <si>
    <t>2057096379</t>
  </si>
  <si>
    <t>11-0868953</t>
  </si>
  <si>
    <t>957-71-1753</t>
  </si>
  <si>
    <t>927-93-3809</t>
  </si>
  <si>
    <t>P69738198</t>
  </si>
  <si>
    <t>S85300030</t>
  </si>
  <si>
    <t>ALISHA</t>
  </si>
  <si>
    <t>ADAWAY</t>
  </si>
  <si>
    <t>ALISHA ADAWAY</t>
  </si>
  <si>
    <t>170 MARVEST FOLDS RD</t>
  </si>
  <si>
    <t>504-352-4694</t>
  </si>
  <si>
    <t>ALISHAADAWAY@ATT.COM</t>
  </si>
  <si>
    <t>438-18-2345</t>
  </si>
  <si>
    <t>UNION FEDERAL CREDIT UNION</t>
  </si>
  <si>
    <t>9092882544</t>
  </si>
  <si>
    <t>32-8800612</t>
  </si>
  <si>
    <t>912-75-1370</t>
  </si>
  <si>
    <t>992-93-0948</t>
  </si>
  <si>
    <t>P13068039</t>
  </si>
  <si>
    <t>S89167958</t>
  </si>
  <si>
    <t>ERIN ADAWAY</t>
  </si>
  <si>
    <t>390 MARVEST FOLDS RD</t>
  </si>
  <si>
    <t>504-353-1244</t>
  </si>
  <si>
    <t>ERINADAWAY@SPRINT.COM</t>
  </si>
  <si>
    <t>660-45-0988</t>
  </si>
  <si>
    <t>GUARANTY BANK AND TRUST CO</t>
  </si>
  <si>
    <t>39855501179</t>
  </si>
  <si>
    <t>69-9837476</t>
  </si>
  <si>
    <t>993-88-6990</t>
  </si>
  <si>
    <t>914-93-6241</t>
  </si>
  <si>
    <t>P46613396</t>
  </si>
  <si>
    <t>S95490569</t>
  </si>
  <si>
    <t>JEANETTE ADAWAY</t>
  </si>
  <si>
    <t>2144 UNION CHURCH RD</t>
  </si>
  <si>
    <t>504-355-1579</t>
  </si>
  <si>
    <t>JEANETTEADAWAY@ATT.COM</t>
  </si>
  <si>
    <t>439-95-2568</t>
  </si>
  <si>
    <t>DISTRICT 05 DOTD FCU</t>
  </si>
  <si>
    <t>74037689749</t>
  </si>
  <si>
    <t>84-8644370</t>
  </si>
  <si>
    <t>999-90-2738</t>
  </si>
  <si>
    <t>946-93-5432</t>
  </si>
  <si>
    <t>P22752246</t>
  </si>
  <si>
    <t>S14471208</t>
  </si>
  <si>
    <t>JOSEPH ADAWAY</t>
  </si>
  <si>
    <t>3157 UNION CHURCH RD</t>
  </si>
  <si>
    <t>504-358-4995</t>
  </si>
  <si>
    <t>JOSEPHADAWAY@ATT.COM</t>
  </si>
  <si>
    <t>659-76-3326</t>
  </si>
  <si>
    <t>COMMUNITY TRUST BANK</t>
  </si>
  <si>
    <t>95073092181</t>
  </si>
  <si>
    <t>28-6558677</t>
  </si>
  <si>
    <t>999-90-7192</t>
  </si>
  <si>
    <t>990-93-1972</t>
  </si>
  <si>
    <t>P59029972</t>
  </si>
  <si>
    <t>S26644918</t>
  </si>
  <si>
    <t>ADCOX</t>
  </si>
  <si>
    <t>NICK ADCOX</t>
  </si>
  <si>
    <t>6745 CHARLES DICKERSON LN</t>
  </si>
  <si>
    <t>BASTROP</t>
  </si>
  <si>
    <t>504-416-3314</t>
  </si>
  <si>
    <t>NICKADCOX@SPRINT.COM</t>
  </si>
  <si>
    <t>659-03-3562</t>
  </si>
  <si>
    <t>KRAFTMAN FEDERAL CREDIT UNION</t>
  </si>
  <si>
    <t>932909942797</t>
  </si>
  <si>
    <t>16-6953366</t>
  </si>
  <si>
    <t>949-82-5417</t>
  </si>
  <si>
    <t>954-93-7151</t>
  </si>
  <si>
    <t>P14510910</t>
  </si>
  <si>
    <t>S32108852</t>
  </si>
  <si>
    <t>JAY ADDINGTON</t>
  </si>
  <si>
    <t>8722 DENT COCKRELL RD</t>
  </si>
  <si>
    <t>504-467-6295</t>
  </si>
  <si>
    <t>JADDINGTON@LIVE.COM</t>
  </si>
  <si>
    <t>438-21-0650</t>
  </si>
  <si>
    <t>210170925935</t>
  </si>
  <si>
    <t>53-5963848</t>
  </si>
  <si>
    <t>999-94-2864</t>
  </si>
  <si>
    <t>995-93-7646</t>
  </si>
  <si>
    <t>P44680423</t>
  </si>
  <si>
    <t>S20930719</t>
  </si>
  <si>
    <t>ADDITON</t>
  </si>
  <si>
    <t>BLANCHE ADDITON</t>
  </si>
  <si>
    <t>9153 KENNY KIMBALL DR</t>
  </si>
  <si>
    <t>504-529-8307</t>
  </si>
  <si>
    <t>BLANCHE.ADDITON894@GMAIL.COM</t>
  </si>
  <si>
    <t>664-18-7604</t>
  </si>
  <si>
    <t>73343302171</t>
  </si>
  <si>
    <t>56-2032824</t>
  </si>
  <si>
    <t>943-83-0568</t>
  </si>
  <si>
    <t>979-93-0471</t>
  </si>
  <si>
    <t>P88340366</t>
  </si>
  <si>
    <t>S66812654</t>
  </si>
  <si>
    <t>PATRICK ADEGBOYEGA</t>
  </si>
  <si>
    <t>3932 MIDDLEBROOKS RD</t>
  </si>
  <si>
    <t>504-577-9504</t>
  </si>
  <si>
    <t>PATRICK-ADEGBOYEGA@COMMODORE64.COM</t>
  </si>
  <si>
    <t>660-84-2187</t>
  </si>
  <si>
    <t>7590001782</t>
  </si>
  <si>
    <t>23-0385721</t>
  </si>
  <si>
    <t>944-93-1963</t>
  </si>
  <si>
    <t>P95616186</t>
  </si>
  <si>
    <t>S31681108</t>
  </si>
  <si>
    <t>ADENIA</t>
  </si>
  <si>
    <t>PATRICK ADENIA</t>
  </si>
  <si>
    <t>11950 STELLA JOHNSTON RD</t>
  </si>
  <si>
    <t>504-648-7114</t>
  </si>
  <si>
    <t>PADENIA@LIVE.COM</t>
  </si>
  <si>
    <t>664-49-3329</t>
  </si>
  <si>
    <t>119968513557</t>
  </si>
  <si>
    <t>12-0822128</t>
  </si>
  <si>
    <t>906-87-5303</t>
  </si>
  <si>
    <t>964-93-6686</t>
  </si>
  <si>
    <t>P31108348</t>
  </si>
  <si>
    <t>S73008493</t>
  </si>
  <si>
    <t>ADGER JR</t>
  </si>
  <si>
    <t>JOHN ADGER JR</t>
  </si>
  <si>
    <t>15391 WHITNEY ORR RD</t>
  </si>
  <si>
    <t>504-731-6101</t>
  </si>
  <si>
    <t>JOHNADGERJR@SPECTRUM.COM</t>
  </si>
  <si>
    <t>659-81-4591</t>
  </si>
  <si>
    <t>9496580245</t>
  </si>
  <si>
    <t>12-2370914</t>
  </si>
  <si>
    <t>914-81-1458</t>
  </si>
  <si>
    <t>970-93-4768</t>
  </si>
  <si>
    <t>P49510491</t>
  </si>
  <si>
    <t>S10014891</t>
  </si>
  <si>
    <t>DHAVAL</t>
  </si>
  <si>
    <t>ADHVARYU</t>
  </si>
  <si>
    <t>DHAVAL ADHVARYU</t>
  </si>
  <si>
    <t>PO BOX 8391</t>
  </si>
  <si>
    <t>504-739-4435</t>
  </si>
  <si>
    <t>DHAVAL.ADHVARYU@YAHOO.COM</t>
  </si>
  <si>
    <t>434-39-3149</t>
  </si>
  <si>
    <t>71538063105</t>
  </si>
  <si>
    <t>69-8362538</t>
  </si>
  <si>
    <t>924-85-2400</t>
  </si>
  <si>
    <t>963-93-0015</t>
  </si>
  <si>
    <t>P84689830</t>
  </si>
  <si>
    <t>S09379594</t>
  </si>
  <si>
    <t>RESHMA</t>
  </si>
  <si>
    <t>RESHMA ADHVARYU</t>
  </si>
  <si>
    <t>9443 BEN STERLING RD</t>
  </si>
  <si>
    <t>504-752-8371</t>
  </si>
  <si>
    <t>RESHMA.ADHVARYU@YAHOO.COM</t>
  </si>
  <si>
    <t>439-06-0352</t>
  </si>
  <si>
    <t>70897605325</t>
  </si>
  <si>
    <t>39-2661668</t>
  </si>
  <si>
    <t>970-78-6056</t>
  </si>
  <si>
    <t>935-93-3047</t>
  </si>
  <si>
    <t>P96604458</t>
  </si>
  <si>
    <t>S94320454</t>
  </si>
  <si>
    <t>VYOMESH</t>
  </si>
  <si>
    <t>VYOMESH ADHVARYU</t>
  </si>
  <si>
    <t>11211 CHEERFUL VALLEY LN</t>
  </si>
  <si>
    <t>504-754-3645</t>
  </si>
  <si>
    <t>VYOMESHADHVARYU@ATT.COM</t>
  </si>
  <si>
    <t>659-90-8409</t>
  </si>
  <si>
    <t>73831369252</t>
  </si>
  <si>
    <t>59-5769713</t>
  </si>
  <si>
    <t>999-94-5253</t>
  </si>
  <si>
    <t>914-93-9939</t>
  </si>
  <si>
    <t>P20513630</t>
  </si>
  <si>
    <t>S53054384</t>
  </si>
  <si>
    <t>ROHIT</t>
  </si>
  <si>
    <t>ADI</t>
  </si>
  <si>
    <t>ROHIT ADI</t>
  </si>
  <si>
    <t>11219 CHEERFUL VALLEY LN</t>
  </si>
  <si>
    <t>504-756-6554</t>
  </si>
  <si>
    <t>ROHITADI@VERIZON.COM</t>
  </si>
  <si>
    <t>436-61-8324</t>
  </si>
  <si>
    <t>63591640036</t>
  </si>
  <si>
    <t>64-9552759</t>
  </si>
  <si>
    <t>999-91-5903</t>
  </si>
  <si>
    <t>935-93-3164</t>
  </si>
  <si>
    <t>P62810349</t>
  </si>
  <si>
    <t>S33169665</t>
  </si>
  <si>
    <t>RONDI</t>
  </si>
  <si>
    <t>RONDI ADI</t>
  </si>
  <si>
    <t>12222 LA HIGHWAY 417</t>
  </si>
  <si>
    <t>504-758-6574</t>
  </si>
  <si>
    <t>RONDI.ADI640@GMAIL.COM</t>
  </si>
  <si>
    <t>662-19-3535</t>
  </si>
  <si>
    <t>264373607062</t>
  </si>
  <si>
    <t>41-2523819</t>
  </si>
  <si>
    <t>909-86-5054</t>
  </si>
  <si>
    <t>991-93-5924</t>
  </si>
  <si>
    <t>P17465255</t>
  </si>
  <si>
    <t>S10597295</t>
  </si>
  <si>
    <t>ADICKES</t>
  </si>
  <si>
    <t>CODY ADICKES</t>
  </si>
  <si>
    <t>13360 LA HIGHWAY 417</t>
  </si>
  <si>
    <t>504-762-7846</t>
  </si>
  <si>
    <t>CODYADICKES@COMCAST.COM</t>
  </si>
  <si>
    <t>659-73-7610</t>
  </si>
  <si>
    <t>99562648949</t>
  </si>
  <si>
    <t>96-0140640</t>
  </si>
  <si>
    <t>999-91-3483</t>
  </si>
  <si>
    <t>991-93-0516</t>
  </si>
  <si>
    <t>P66793094</t>
  </si>
  <si>
    <t>S89443896</t>
  </si>
  <si>
    <t>MARCIE ADICKES</t>
  </si>
  <si>
    <t>16164 LA HIGHWAY 417</t>
  </si>
  <si>
    <t>504-770-4409</t>
  </si>
  <si>
    <t>MARCIE.ADICKES16@GMAIL.COM</t>
  </si>
  <si>
    <t>435-41-3253</t>
  </si>
  <si>
    <t>61103879908</t>
  </si>
  <si>
    <t>16-4936490</t>
  </si>
  <si>
    <t>983-83-3501</t>
  </si>
  <si>
    <t>964-93-0064</t>
  </si>
  <si>
    <t>P05276397</t>
  </si>
  <si>
    <t>S92016920</t>
  </si>
  <si>
    <t>RAIFYEEL</t>
  </si>
  <si>
    <t>ADIE</t>
  </si>
  <si>
    <t>RAIFYEEL ADIE</t>
  </si>
  <si>
    <t>17882 LA HIGHWAY 417</t>
  </si>
  <si>
    <t>504-773-4450</t>
  </si>
  <si>
    <t>RAIFYEEL.ADIE@YAHOO.COM</t>
  </si>
  <si>
    <t>659-77-0035</t>
  </si>
  <si>
    <t>5600364940</t>
  </si>
  <si>
    <t>93-8956728</t>
  </si>
  <si>
    <t>999-94-6118</t>
  </si>
  <si>
    <t>980-93-6072</t>
  </si>
  <si>
    <t>P82043644</t>
  </si>
  <si>
    <t>S35960367</t>
  </si>
  <si>
    <t>FRIDAY</t>
  </si>
  <si>
    <t>ADIKEMA</t>
  </si>
  <si>
    <t>FRIDAY ADIKEMA</t>
  </si>
  <si>
    <t>13638 MIDDLE BAYOU RD</t>
  </si>
  <si>
    <t>504-779-7914</t>
  </si>
  <si>
    <t>FRIDAYADIKEMA@VERIZON.COM</t>
  </si>
  <si>
    <t>439-09-5523</t>
  </si>
  <si>
    <t>846992029245</t>
  </si>
  <si>
    <t>98-2956096</t>
  </si>
  <si>
    <t>959-85-0897</t>
  </si>
  <si>
    <t>963-93-5742</t>
  </si>
  <si>
    <t>P94859531</t>
  </si>
  <si>
    <t>S41093618</t>
  </si>
  <si>
    <t>OBUCHI</t>
  </si>
  <si>
    <t>OBUCHI ADIKEMA</t>
  </si>
  <si>
    <t>13650 MIDDLE BAYOU RD</t>
  </si>
  <si>
    <t>504-780-5624</t>
  </si>
  <si>
    <t>OBUCHIADIKEMA@COMCAST.COM</t>
  </si>
  <si>
    <t>437-93-6443</t>
  </si>
  <si>
    <t>885952425215</t>
  </si>
  <si>
    <t>48-8845214</t>
  </si>
  <si>
    <t>996-74-4758</t>
  </si>
  <si>
    <t>953-93-8237</t>
  </si>
  <si>
    <t>P79189297</t>
  </si>
  <si>
    <t>S48302289</t>
  </si>
  <si>
    <t>PATIENCE</t>
  </si>
  <si>
    <t>PATIENCE ADIKEMA</t>
  </si>
  <si>
    <t>6351 OLD RIVER LANDING RD</t>
  </si>
  <si>
    <t>504-782-5061</t>
  </si>
  <si>
    <t>PATIENCEADIKEMA@VERIZON.COM</t>
  </si>
  <si>
    <t>661-91-5812</t>
  </si>
  <si>
    <t>143904166531</t>
  </si>
  <si>
    <t>17-5905971</t>
  </si>
  <si>
    <t>999-95-3061</t>
  </si>
  <si>
    <t>975-93-1307</t>
  </si>
  <si>
    <t>P37166115</t>
  </si>
  <si>
    <t>S21795048</t>
  </si>
  <si>
    <t>WISDOM</t>
  </si>
  <si>
    <t>WISDOM ADIKEMA</t>
  </si>
  <si>
    <t>6457 OLD RIVER LANDING RD</t>
  </si>
  <si>
    <t>504-784-8424</t>
  </si>
  <si>
    <t>WISDOMADIKEMA@VERIZON.COM</t>
  </si>
  <si>
    <t>659-05-4269</t>
  </si>
  <si>
    <t>15068156691</t>
  </si>
  <si>
    <t>25-2282726</t>
  </si>
  <si>
    <t>943-88-0075</t>
  </si>
  <si>
    <t>911-93-1492</t>
  </si>
  <si>
    <t>P90707907</t>
  </si>
  <si>
    <t>S15937214</t>
  </si>
  <si>
    <t>ADINOLFI</t>
  </si>
  <si>
    <t>ELIZABETH ADINOLFI</t>
  </si>
  <si>
    <t>14816 AUDUBON LAKES DR</t>
  </si>
  <si>
    <t>BATON RO</t>
  </si>
  <si>
    <t>504-793-5194</t>
  </si>
  <si>
    <t>ELIZABETHADINOLFI@ATT.COM</t>
  </si>
  <si>
    <t>660-96-8625</t>
  </si>
  <si>
    <t>NEIGHBORS FEDERAL CREDIT UNION</t>
  </si>
  <si>
    <t>6900650985</t>
  </si>
  <si>
    <t>41-7750004</t>
  </si>
  <si>
    <t>999-92-7940</t>
  </si>
  <si>
    <t>911-93-3910</t>
  </si>
  <si>
    <t>P16081967</t>
  </si>
  <si>
    <t>S18185638</t>
  </si>
  <si>
    <t>MICHAEL ADINOLFI</t>
  </si>
  <si>
    <t>808 COLUMBUS DUNN DR</t>
  </si>
  <si>
    <t>504-794-8680</t>
  </si>
  <si>
    <t>MICHAEL.ADINOLFI@YAHOO.COM</t>
  </si>
  <si>
    <t>659-07-6034</t>
  </si>
  <si>
    <t>LES FEDERAL CREDIT UNION</t>
  </si>
  <si>
    <t>8734939373</t>
  </si>
  <si>
    <t>34-2527515</t>
  </si>
  <si>
    <t>994-88-1671</t>
  </si>
  <si>
    <t>981-93-8075</t>
  </si>
  <si>
    <t>P85939110</t>
  </si>
  <si>
    <t>S10309768</t>
  </si>
  <si>
    <t>AMU</t>
  </si>
  <si>
    <t>ADIPUDI</t>
  </si>
  <si>
    <t>AMU ADIPUDI</t>
  </si>
  <si>
    <t>16168 CREPEMYRTLE DR</t>
  </si>
  <si>
    <t>504-799-3709</t>
  </si>
  <si>
    <t>AADIPUDI@LIVE.COM</t>
  </si>
  <si>
    <t>661-19-7397</t>
  </si>
  <si>
    <t>975436438283</t>
  </si>
  <si>
    <t>60-7039071</t>
  </si>
  <si>
    <t>999-94-6186</t>
  </si>
  <si>
    <t>946-93-3396</t>
  </si>
  <si>
    <t>P37187391</t>
  </si>
  <si>
    <t>S60873149</t>
  </si>
  <si>
    <t>KUMAR ADIPUDI</t>
  </si>
  <si>
    <t>5448 E SUNSET HILL AVE</t>
  </si>
  <si>
    <t>504-800-1535</t>
  </si>
  <si>
    <t>KUMAR-ADIPUDI@COMMODORE64.COM</t>
  </si>
  <si>
    <t>664-81-0642</t>
  </si>
  <si>
    <t>EAST BATON ROUGE TEACHERS FCU</t>
  </si>
  <si>
    <t>68359450742</t>
  </si>
  <si>
    <t>45-4057213</t>
  </si>
  <si>
    <t>999-92-4538</t>
  </si>
  <si>
    <t>975-93-4665</t>
  </si>
  <si>
    <t>P96102389</t>
  </si>
  <si>
    <t>S06890962</t>
  </si>
  <si>
    <t>ADISON</t>
  </si>
  <si>
    <t>BRENDA ADISON</t>
  </si>
  <si>
    <t>10625 MORNINGVIEW CT</t>
  </si>
  <si>
    <t>504-808-1198</t>
  </si>
  <si>
    <t>BRENDA_ADISON@AOL.COM</t>
  </si>
  <si>
    <t>659-11-2126</t>
  </si>
  <si>
    <t>PELICAN STATE C U</t>
  </si>
  <si>
    <t>25252779697</t>
  </si>
  <si>
    <t>57-3966353</t>
  </si>
  <si>
    <t>951-86-5879</t>
  </si>
  <si>
    <t>993-93-2350</t>
  </si>
  <si>
    <t>P22624278</t>
  </si>
  <si>
    <t>S03777555</t>
  </si>
  <si>
    <t>JEFFERY ADISON</t>
  </si>
  <si>
    <t>4107 MOUNT CARMEL LN</t>
  </si>
  <si>
    <t>504-810-7165</t>
  </si>
  <si>
    <t>JEFFERYADISON@ATT.COM</t>
  </si>
  <si>
    <t>437-02-3482</t>
  </si>
  <si>
    <t>15054860353</t>
  </si>
  <si>
    <t>20-8409103</t>
  </si>
  <si>
    <t>999-97-1114</t>
  </si>
  <si>
    <t>947-93-3560</t>
  </si>
  <si>
    <t>P94143510</t>
  </si>
  <si>
    <t>S84915664</t>
  </si>
  <si>
    <t>LEE ADISON</t>
  </si>
  <si>
    <t>5822 N SUNSET HILL AVE</t>
  </si>
  <si>
    <t>504-812-1265</t>
  </si>
  <si>
    <t>LEEADISON@VERIZON.COM</t>
  </si>
  <si>
    <t>436-96-7196</t>
  </si>
  <si>
    <t>5828608225</t>
  </si>
  <si>
    <t>66-5815137</t>
  </si>
  <si>
    <t>928-87-9444</t>
  </si>
  <si>
    <t>912-93-8349</t>
  </si>
  <si>
    <t>P67910924</t>
  </si>
  <si>
    <t>S03946878</t>
  </si>
  <si>
    <t>AKOSUA</t>
  </si>
  <si>
    <t>ADJARE-SEFA</t>
  </si>
  <si>
    <t>AKOSUA ADJARE-SEFA</t>
  </si>
  <si>
    <t>2202 S CAPITAL PARK CT</t>
  </si>
  <si>
    <t>504-813-2336</t>
  </si>
  <si>
    <t>AKOSUAADJARE-SEFA@ATT.COM</t>
  </si>
  <si>
    <t>434-26-8060</t>
  </si>
  <si>
    <t>34812666836</t>
  </si>
  <si>
    <t>87-0077463</t>
  </si>
  <si>
    <t>930-82-9108</t>
  </si>
  <si>
    <t>997-93-6786</t>
  </si>
  <si>
    <t>P91902858</t>
  </si>
  <si>
    <t>S24109437</t>
  </si>
  <si>
    <t>FRANCISCA</t>
  </si>
  <si>
    <t>ADJEI</t>
  </si>
  <si>
    <t>FRANCISCA ADJEI</t>
  </si>
  <si>
    <t>888 S KENILWORTH PKWY</t>
  </si>
  <si>
    <t>504-814-4327</t>
  </si>
  <si>
    <t>FRANCISCAADJEI@VERIZON.COM</t>
  </si>
  <si>
    <t>439-77-3164</t>
  </si>
  <si>
    <t>POSTAL CU</t>
  </si>
  <si>
    <t>3366319107</t>
  </si>
  <si>
    <t>60-1187807</t>
  </si>
  <si>
    <t>952-84-9284</t>
  </si>
  <si>
    <t>995-93-8161</t>
  </si>
  <si>
    <t>P14327648</t>
  </si>
  <si>
    <t>S42390035</t>
  </si>
  <si>
    <t>STEPHEN ADJEI</t>
  </si>
  <si>
    <t>11010 SARAH JUMP AVE</t>
  </si>
  <si>
    <t>504-816-3610</t>
  </si>
  <si>
    <t>STEPHENADJEI@SPECTRUM.COM</t>
  </si>
  <si>
    <t>665-64-1870</t>
  </si>
  <si>
    <t>ALEC FEDERAL CU</t>
  </si>
  <si>
    <t>41059753827</t>
  </si>
  <si>
    <t>89-1402057</t>
  </si>
  <si>
    <t>999-90-9653</t>
  </si>
  <si>
    <t>979-93-9927</t>
  </si>
  <si>
    <t>P05037629</t>
  </si>
  <si>
    <t>S27859908</t>
  </si>
  <si>
    <t>ADJMI</t>
  </si>
  <si>
    <t>STEVEN ADJMI</t>
  </si>
  <si>
    <t>10315 SAVANNAH JANE LN</t>
  </si>
  <si>
    <t>504-818-6308</t>
  </si>
  <si>
    <t>STEVENADJMI@VERIZON.COM</t>
  </si>
  <si>
    <t>436-85-0313</t>
  </si>
  <si>
    <t>51319857725</t>
  </si>
  <si>
    <t>61-7636132</t>
  </si>
  <si>
    <t>999-92-0400</t>
  </si>
  <si>
    <t>908-93-3480</t>
  </si>
  <si>
    <t>P55064245</t>
  </si>
  <si>
    <t>S44626194</t>
  </si>
  <si>
    <t>VICKI ADJMI</t>
  </si>
  <si>
    <t>11523 SETTLEMENT BLVD</t>
  </si>
  <si>
    <t>504-821-8442</t>
  </si>
  <si>
    <t>VICKIADJMI@SPRINT.COM</t>
  </si>
  <si>
    <t>663-80-6258</t>
  </si>
  <si>
    <t>107788421441</t>
  </si>
  <si>
    <t>50-6016785</t>
  </si>
  <si>
    <t>957-83-4507</t>
  </si>
  <si>
    <t>926-93-3283</t>
  </si>
  <si>
    <t>P07536502</t>
  </si>
  <si>
    <t>S94870633</t>
  </si>
  <si>
    <t>ADKISON</t>
  </si>
  <si>
    <t>PATRICIA ADKISON</t>
  </si>
  <si>
    <t>17910 AUGUSTA POINTE CT</t>
  </si>
  <si>
    <t>BATON ROUGE</t>
  </si>
  <si>
    <t>504-875-3434</t>
  </si>
  <si>
    <t>PATRICIAADKISON@ATT.COM</t>
  </si>
  <si>
    <t>662-20-9807</t>
  </si>
  <si>
    <t>58585315950</t>
  </si>
  <si>
    <t>57-5362116</t>
  </si>
  <si>
    <t>997-73-5264</t>
  </si>
  <si>
    <t>961-93-2144</t>
  </si>
  <si>
    <t>P84554498</t>
  </si>
  <si>
    <t>S91633267</t>
  </si>
  <si>
    <t>HARLENE</t>
  </si>
  <si>
    <t>HARLENE ADMIRE</t>
  </si>
  <si>
    <t>10141 BARRINGER FOREMAN RD</t>
  </si>
  <si>
    <t>504-945-6911</t>
  </si>
  <si>
    <t>HARLENEADMIRE@SPECTRUM.COM</t>
  </si>
  <si>
    <t>659-94-4264</t>
  </si>
  <si>
    <t>FIRST NATIONAL BANKERS BANK</t>
  </si>
  <si>
    <t>14069358001</t>
  </si>
  <si>
    <t>72-0009502</t>
  </si>
  <si>
    <t>999-92-9271</t>
  </si>
  <si>
    <t>938-93-7790</t>
  </si>
  <si>
    <t>P21216540</t>
  </si>
  <si>
    <t>S58161718</t>
  </si>
  <si>
    <t>ADOUE</t>
  </si>
  <si>
    <t>ROSEMARY ADOUE</t>
  </si>
  <si>
    <t>924 BELHAVEN TRACE DR</t>
  </si>
  <si>
    <t>985-232-3628</t>
  </si>
  <si>
    <t>ROSEMARYADOUE@ATT.COM</t>
  </si>
  <si>
    <t>665-52-3953</t>
  </si>
  <si>
    <t>BUSINESS FIRST BANK</t>
  </si>
  <si>
    <t>918705953440</t>
  </si>
  <si>
    <t>91-2618202</t>
  </si>
  <si>
    <t>916-86-2649</t>
  </si>
  <si>
    <t>906-93-2207</t>
  </si>
  <si>
    <t>P40580898</t>
  </si>
  <si>
    <t>S22842273</t>
  </si>
  <si>
    <t>ELIANA</t>
  </si>
  <si>
    <t>ADRIANO</t>
  </si>
  <si>
    <t>ELIANA ADRIANO</t>
  </si>
  <si>
    <t>5989 BELLE GROVE AVE</t>
  </si>
  <si>
    <t>985-277-9349</t>
  </si>
  <si>
    <t>ELIANA_ADRIANO@AOL.COM</t>
  </si>
  <si>
    <t>659-62-9707</t>
  </si>
  <si>
    <t>EFCU FINANCIAL FEDERAL CREDIT UNION</t>
  </si>
  <si>
    <t>806772366774</t>
  </si>
  <si>
    <t>99-8767382</t>
  </si>
  <si>
    <t>999-92-4910</t>
  </si>
  <si>
    <t>994-93-7773</t>
  </si>
  <si>
    <t>P08398468</t>
  </si>
  <si>
    <t>S69366819</t>
  </si>
  <si>
    <t>MYLES</t>
  </si>
  <si>
    <t>AERIOCENIA</t>
  </si>
  <si>
    <t>MYLES AERIOCENIA</t>
  </si>
  <si>
    <t>8008 BLUEBONNET BLVD</t>
  </si>
  <si>
    <t>985-335-8214</t>
  </si>
  <si>
    <t>MYLES-AERIOCENIA@COMMODORE64.COM</t>
  </si>
  <si>
    <t>659-75-7170</t>
  </si>
  <si>
    <t>50090929912</t>
  </si>
  <si>
    <t>24-5291821</t>
  </si>
  <si>
    <t>999-96-2039</t>
  </si>
  <si>
    <t>909-93-1209</t>
  </si>
  <si>
    <t>P57776039</t>
  </si>
  <si>
    <t>S31042255</t>
  </si>
  <si>
    <t>AFFLU</t>
  </si>
  <si>
    <t>VIVIAN AFFLU</t>
  </si>
  <si>
    <t>5252 BRIGHTSIDE VIEW DR</t>
  </si>
  <si>
    <t>985-413-5488</t>
  </si>
  <si>
    <t>VIVIAN_AFFLU@AOL.COM</t>
  </si>
  <si>
    <t>434-58-2799</t>
  </si>
  <si>
    <t>178672446554</t>
  </si>
  <si>
    <t>21-6202968</t>
  </si>
  <si>
    <t>969-93-8402</t>
  </si>
  <si>
    <t>P93825869</t>
  </si>
  <si>
    <t>S03450037</t>
  </si>
  <si>
    <t>REMY</t>
  </si>
  <si>
    <t>AGAMY</t>
  </si>
  <si>
    <t>REMY AGAMY</t>
  </si>
  <si>
    <t>6608 CAMEREN OAKS DR</t>
  </si>
  <si>
    <t>985-516-7055</t>
  </si>
  <si>
    <t>REMYAGAMY@SPRINT.COM</t>
  </si>
  <si>
    <t>659-79-0852</t>
  </si>
  <si>
    <t>PELICAN STATE CREDIT UNION</t>
  </si>
  <si>
    <t>75564433864</t>
  </si>
  <si>
    <t>37-2043760</t>
  </si>
  <si>
    <t>900-86-4544</t>
  </si>
  <si>
    <t>932-93-4037</t>
  </si>
  <si>
    <t>P58162026</t>
  </si>
  <si>
    <t>S49502664</t>
  </si>
  <si>
    <t>LAWRENCE AGE</t>
  </si>
  <si>
    <t>14222 CEDAR POINTE AVE</t>
  </si>
  <si>
    <t>985-622-4663</t>
  </si>
  <si>
    <t>LAWRENCEAGE@COMCAST.COM</t>
  </si>
  <si>
    <t>659-45-3471</t>
  </si>
  <si>
    <t>4203656654</t>
  </si>
  <si>
    <t>85-9310638</t>
  </si>
  <si>
    <t>999-91-2234</t>
  </si>
  <si>
    <t>914-93-6021</t>
  </si>
  <si>
    <t>P91125575</t>
  </si>
  <si>
    <t>S86540934</t>
  </si>
  <si>
    <t>TANISHA</t>
  </si>
  <si>
    <t>AGGISON</t>
  </si>
  <si>
    <t>TANISHA AGGISON</t>
  </si>
  <si>
    <t>17810 CHANCELLORSVILLE AVE</t>
  </si>
  <si>
    <t>985-688-2762</t>
  </si>
  <si>
    <t>TANISHAAGGISON@ATT.COM</t>
  </si>
  <si>
    <t>439-76-2525</t>
  </si>
  <si>
    <t>748287374631</t>
  </si>
  <si>
    <t>21-2159689</t>
  </si>
  <si>
    <t>999-96-2969</t>
  </si>
  <si>
    <t>946-93-9035</t>
  </si>
  <si>
    <t>P88136427</t>
  </si>
  <si>
    <t>S64910990</t>
  </si>
  <si>
    <t>MALIHA</t>
  </si>
  <si>
    <t>AGLORIA</t>
  </si>
  <si>
    <t>MALIHA AGLORIA</t>
  </si>
  <si>
    <t>12012 CHESAPEAKE AVE</t>
  </si>
  <si>
    <t>985-759-9038</t>
  </si>
  <si>
    <t>MAGLORIA@LIVE.COM</t>
  </si>
  <si>
    <t>439-95-8668</t>
  </si>
  <si>
    <t>50898882671</t>
  </si>
  <si>
    <t>45-5474013</t>
  </si>
  <si>
    <t>999-94-6471</t>
  </si>
  <si>
    <t>904-93-5611</t>
  </si>
  <si>
    <t>P37340310</t>
  </si>
  <si>
    <t>S81522638</t>
  </si>
  <si>
    <t>AGNOR</t>
  </si>
  <si>
    <t>DON AGNOR</t>
  </si>
  <si>
    <t>16834 COLD HARBOUR AVE</t>
  </si>
  <si>
    <t>985-835-2983</t>
  </si>
  <si>
    <t>DON.AGNOR254@GMAIL.COM</t>
  </si>
  <si>
    <t>659-38-3415</t>
  </si>
  <si>
    <t>LA USA FEDERAL CREDIT UNION</t>
  </si>
  <si>
    <t>8624480926</t>
  </si>
  <si>
    <t>68-9368235</t>
  </si>
  <si>
    <t>943-76-2224</t>
  </si>
  <si>
    <t>976-93-6405</t>
  </si>
  <si>
    <t>P07947434</t>
  </si>
  <si>
    <t>S86201898</t>
  </si>
  <si>
    <t>SUNIL</t>
  </si>
  <si>
    <t>SUNIL AGRAWAL</t>
  </si>
  <si>
    <t>4120 COUNTRY GLEN DR</t>
  </si>
  <si>
    <t>985-898-7509</t>
  </si>
  <si>
    <t>SUNILAGRAWAL@VERIZON.COM</t>
  </si>
  <si>
    <t>659-79-2630</t>
  </si>
  <si>
    <t>54892044483</t>
  </si>
  <si>
    <t>71-0333471</t>
  </si>
  <si>
    <t>981-93-1926</t>
  </si>
  <si>
    <t>P30389377</t>
  </si>
  <si>
    <t>S16426089</t>
  </si>
  <si>
    <t>YOANIS</t>
  </si>
  <si>
    <t>YOANIS AGUERO</t>
  </si>
  <si>
    <t>14433 COURTSHIRE AVE</t>
  </si>
  <si>
    <t>225-227-8275</t>
  </si>
  <si>
    <t>YOANISAGUERO@VERIZON.COM</t>
  </si>
  <si>
    <t>659-84-2818</t>
  </si>
  <si>
    <t>93688813902</t>
  </si>
  <si>
    <t>57-3339096</t>
  </si>
  <si>
    <t>999-91-1151</t>
  </si>
  <si>
    <t>964-93-0290</t>
  </si>
  <si>
    <t>P83747267</t>
  </si>
  <si>
    <t>S75560943</t>
  </si>
  <si>
    <t>GODWIN</t>
  </si>
  <si>
    <t>AGUILARD</t>
  </si>
  <si>
    <t>GODWIN AGUILARD</t>
  </si>
  <si>
    <t>11205 CYPRESS DALE AVE</t>
  </si>
  <si>
    <t>225-271-8393</t>
  </si>
  <si>
    <t>GODWIN.AGUILARD@YAHOO.COM</t>
  </si>
  <si>
    <t>664-79-3334</t>
  </si>
  <si>
    <t>SOUTHERN TEACHERS AND PARENTS FCU</t>
  </si>
  <si>
    <t>748243181292</t>
  </si>
  <si>
    <t>44-4779543</t>
  </si>
  <si>
    <t>999-92-8204</t>
  </si>
  <si>
    <t>937-93-8622</t>
  </si>
  <si>
    <t>P17257096</t>
  </si>
  <si>
    <t>S04062823</t>
  </si>
  <si>
    <t>AGUINAGA</t>
  </si>
  <si>
    <t>STEPHANE AGUINAGA</t>
  </si>
  <si>
    <t>18335 DEEP FOREST AVE</t>
  </si>
  <si>
    <t>225-316-4321</t>
  </si>
  <si>
    <t>STEPHANE-AGUINAGA@COMMODORE64.COM</t>
  </si>
  <si>
    <t>659-63-1100</t>
  </si>
  <si>
    <t>819042354114</t>
  </si>
  <si>
    <t>98-0053656</t>
  </si>
  <si>
    <t>999-92-0485</t>
  </si>
  <si>
    <t>968-93-5592</t>
  </si>
  <si>
    <t>P28995496</t>
  </si>
  <si>
    <t>S38746974</t>
  </si>
  <si>
    <t>AGUZIN</t>
  </si>
  <si>
    <t>VIOLET AGUZIN</t>
  </si>
  <si>
    <t>1814 E CARRIAGE HOUSE DR</t>
  </si>
  <si>
    <t>225-359-2357</t>
  </si>
  <si>
    <t>VIOLET_AGUZIN@AOL.COM</t>
  </si>
  <si>
    <t>659-64-4499</t>
  </si>
  <si>
    <t>NEIGHBORS FCU</t>
  </si>
  <si>
    <t>6008492214</t>
  </si>
  <si>
    <t>39-8310419</t>
  </si>
  <si>
    <t>999-90-3241</t>
  </si>
  <si>
    <t>990-93-2024</t>
  </si>
  <si>
    <t>P84441204</t>
  </si>
  <si>
    <t>S58095448</t>
  </si>
  <si>
    <t>AHL</t>
  </si>
  <si>
    <t>GERALDINE AHL</t>
  </si>
  <si>
    <t>13532 E JOLISSAINT DR</t>
  </si>
  <si>
    <t>225-414-3994</t>
  </si>
  <si>
    <t>GERALDINE.AHL450@GMAIL.COM</t>
  </si>
  <si>
    <t>664-30-2305</t>
  </si>
  <si>
    <t>93311710087</t>
  </si>
  <si>
    <t>97-9441360</t>
  </si>
  <si>
    <t>971-75-7798</t>
  </si>
  <si>
    <t>928-93-6561</t>
  </si>
  <si>
    <t>P81204743</t>
  </si>
  <si>
    <t>S19001711</t>
  </si>
  <si>
    <t>POONAM</t>
  </si>
  <si>
    <t>AHLUWALIA</t>
  </si>
  <si>
    <t>POONAM AHLUWALIA</t>
  </si>
  <si>
    <t>7865 E POINSETTIA ST</t>
  </si>
  <si>
    <t>225-573-7090</t>
  </si>
  <si>
    <t>POONAM.AHLUWALIA@YAHOO.COM</t>
  </si>
  <si>
    <t>660-40-5650</t>
  </si>
  <si>
    <t>72584650033</t>
  </si>
  <si>
    <t>58-7557675</t>
  </si>
  <si>
    <t>907-83-1045</t>
  </si>
  <si>
    <t>994-93-4351</t>
  </si>
  <si>
    <t>P50685529</t>
  </si>
  <si>
    <t>S94928298</t>
  </si>
  <si>
    <t>AHRABI</t>
  </si>
  <si>
    <t>RONALD AHRABI</t>
  </si>
  <si>
    <t>18319 E VILLAGE WAY DR</t>
  </si>
  <si>
    <t>225-664-2153</t>
  </si>
  <si>
    <t>RONALD-AHRABI@COMMODORE64.COM</t>
  </si>
  <si>
    <t>664-32-0722</t>
  </si>
  <si>
    <t>981853149883</t>
  </si>
  <si>
    <t>19-0150746</t>
  </si>
  <si>
    <t>999-91-7888</t>
  </si>
  <si>
    <t>958-93-3845</t>
  </si>
  <si>
    <t>P62710285</t>
  </si>
  <si>
    <t>S05201833</t>
  </si>
  <si>
    <t>AHYSEN</t>
  </si>
  <si>
    <t>CHRISTINA AHYSEN</t>
  </si>
  <si>
    <t>6444 FEATHER NEST LN</t>
  </si>
  <si>
    <t>225-754-8021</t>
  </si>
  <si>
    <t>CAHYSEN@LIVE.COM</t>
  </si>
  <si>
    <t>660-93-0774</t>
  </si>
  <si>
    <t>56134721223</t>
  </si>
  <si>
    <t>53-6854291</t>
  </si>
  <si>
    <t>999-96-7108</t>
  </si>
  <si>
    <t>931-93-0559</t>
  </si>
  <si>
    <t>P11856513</t>
  </si>
  <si>
    <t>S31133257</t>
  </si>
  <si>
    <t>AIDT</t>
  </si>
  <si>
    <t>JOE AIDT</t>
  </si>
  <si>
    <t>16814 FORT PULASKI AVE</t>
  </si>
  <si>
    <t>225-922-9280</t>
  </si>
  <si>
    <t>JOEAIDT@SPECTRUM.COM</t>
  </si>
  <si>
    <t>664-51-9298</t>
  </si>
  <si>
    <t>19721404477</t>
  </si>
  <si>
    <t>28-2983386</t>
  </si>
  <si>
    <t>931-80-2906</t>
  </si>
  <si>
    <t>P70255956</t>
  </si>
  <si>
    <t>S68917683</t>
  </si>
  <si>
    <t>AIKENS</t>
  </si>
  <si>
    <t>LOIS AIKENS</t>
  </si>
  <si>
    <t>14122 GATTINBURG AVE</t>
  </si>
  <si>
    <t>318-208-4448</t>
  </si>
  <si>
    <t>LOIS.AIKENS@YAHOO.COM</t>
  </si>
  <si>
    <t>659-99-5129</t>
  </si>
  <si>
    <t>5112118415</t>
  </si>
  <si>
    <t>17-6592946</t>
  </si>
  <si>
    <t>973-73-8904</t>
  </si>
  <si>
    <t>999-93-4837</t>
  </si>
  <si>
    <t>P02631003</t>
  </si>
  <si>
    <t>S62660126</t>
  </si>
  <si>
    <t>MAE AILSWORTH</t>
  </si>
  <si>
    <t>14724 GENERAL PRENTISS AVE</t>
  </si>
  <si>
    <t>318-245-3874</t>
  </si>
  <si>
    <t>MAE_AILSWORTH@AOL.COM</t>
  </si>
  <si>
    <t>659-38-2696</t>
  </si>
  <si>
    <t>78360709200</t>
  </si>
  <si>
    <t>52-8926287</t>
  </si>
  <si>
    <t>944-74-9262</t>
  </si>
  <si>
    <t>913-93-3702</t>
  </si>
  <si>
    <t>P20733580</t>
  </si>
  <si>
    <t>S79884971</t>
  </si>
  <si>
    <t>AINSWORTH NEFF</t>
  </si>
  <si>
    <t>TERRI AINSWORTH NEFF</t>
  </si>
  <si>
    <t>11101 GLENN WATTS RD</t>
  </si>
  <si>
    <t>318-283-7136</t>
  </si>
  <si>
    <t>TERRIAINSWORTHNEFF@VERIZON.COM</t>
  </si>
  <si>
    <t>659-26-8094</t>
  </si>
  <si>
    <t>164896760751</t>
  </si>
  <si>
    <t>89-3790764</t>
  </si>
  <si>
    <t>996-75-9052</t>
  </si>
  <si>
    <t>901-93-3123</t>
  </si>
  <si>
    <t>P16045823</t>
  </si>
  <si>
    <t>S11762038</t>
  </si>
  <si>
    <t>AISOLA</t>
  </si>
  <si>
    <t>TERRY AISOLA</t>
  </si>
  <si>
    <t>18211 GRAND CYPRESS CREEK CT</t>
  </si>
  <si>
    <t>318-327-5227</t>
  </si>
  <si>
    <t>TERRY_AISOLA@AOL.COM</t>
  </si>
  <si>
    <t>660-19-6121</t>
  </si>
  <si>
    <t>3519891583</t>
  </si>
  <si>
    <t>50-1244607</t>
  </si>
  <si>
    <t>999-92-4088</t>
  </si>
  <si>
    <t>923-93-6310</t>
  </si>
  <si>
    <t>P85570503</t>
  </si>
  <si>
    <t>S74909139</t>
  </si>
  <si>
    <t>KENNETH AIZAWA</t>
  </si>
  <si>
    <t>13322 GREENCASTLE AVE</t>
  </si>
  <si>
    <t>318-366-4956</t>
  </si>
  <si>
    <t>KENNETHAIZAWA@SPECTRUM.COM</t>
  </si>
  <si>
    <t>661-34-0969</t>
  </si>
  <si>
    <t>LOUISIANA USA FEDERAL CU</t>
  </si>
  <si>
    <t>692589696126</t>
  </si>
  <si>
    <t>83-4778449</t>
  </si>
  <si>
    <t>999-98-2855</t>
  </si>
  <si>
    <t>964-93-3150</t>
  </si>
  <si>
    <t>P09059627</t>
  </si>
  <si>
    <t>S53662582</t>
  </si>
  <si>
    <t>AJLUNI</t>
  </si>
  <si>
    <t>ROBERT AJLUNI</t>
  </si>
  <si>
    <t>13834 HERITAGE OAKS DR</t>
  </si>
  <si>
    <t>318-407-6013</t>
  </si>
  <si>
    <t>ROBERTAJLUNI@COMCAST.COM</t>
  </si>
  <si>
    <t>659-68-4213</t>
  </si>
  <si>
    <t>53705875314</t>
  </si>
  <si>
    <t>58-1828113</t>
  </si>
  <si>
    <t>999-98-1791</t>
  </si>
  <si>
    <t>972-93-6149</t>
  </si>
  <si>
    <t>P05825884</t>
  </si>
  <si>
    <t>S93132299</t>
  </si>
  <si>
    <t>AKEN</t>
  </si>
  <si>
    <t>JASON AKEN</t>
  </si>
  <si>
    <t>9133 HIGHLAND GARDENS RD</t>
  </si>
  <si>
    <t>318-450-3322</t>
  </si>
  <si>
    <t>JASON-AKEN@COMMODORE64.COM</t>
  </si>
  <si>
    <t>659-11-5170</t>
  </si>
  <si>
    <t>78984080198</t>
  </si>
  <si>
    <t>74-8664569</t>
  </si>
  <si>
    <t>983-70-6071</t>
  </si>
  <si>
    <t>995-93-1615</t>
  </si>
  <si>
    <t>P22517726</t>
  </si>
  <si>
    <t>S43600056</t>
  </si>
  <si>
    <t>ROLLIN</t>
  </si>
  <si>
    <t>AKEY</t>
  </si>
  <si>
    <t>ROLLIN AKEY</t>
  </si>
  <si>
    <t>11517 HOLLY FERN AVE</t>
  </si>
  <si>
    <t>318-490-1985</t>
  </si>
  <si>
    <t>ROLLIN.AKEY752@GMAIL.COM</t>
  </si>
  <si>
    <t>434-30-4467</t>
  </si>
  <si>
    <t>1425864453</t>
  </si>
  <si>
    <t>73-9494506</t>
  </si>
  <si>
    <t>999-97-7036</t>
  </si>
  <si>
    <t>985-93-1855</t>
  </si>
  <si>
    <t>P00687951</t>
  </si>
  <si>
    <t>S51661966</t>
  </si>
  <si>
    <t>BRIGITTE AKINS</t>
  </si>
  <si>
    <t>5278 HUNTERS PARK AVE</t>
  </si>
  <si>
    <t>318-534-9470</t>
  </si>
  <si>
    <t>BRIGITTE.AKINS604@GMAIL.COM</t>
  </si>
  <si>
    <t>659-55-7378</t>
  </si>
  <si>
    <t>4328827144</t>
  </si>
  <si>
    <t>81-6883135</t>
  </si>
  <si>
    <t>966-73-7021</t>
  </si>
  <si>
    <t>995-93-0879</t>
  </si>
  <si>
    <t>P97441633</t>
  </si>
  <si>
    <t>S54492645</t>
  </si>
  <si>
    <t>AKUBA</t>
  </si>
  <si>
    <t>ELIZABETH AKUBA</t>
  </si>
  <si>
    <t>14558 JAMESTOWN BLVD</t>
  </si>
  <si>
    <t>318-580-1920</t>
  </si>
  <si>
    <t>ELIZABETHAKUBA@SPRINT.COM</t>
  </si>
  <si>
    <t>665-09-7369</t>
  </si>
  <si>
    <t>6244795643</t>
  </si>
  <si>
    <t>51-7397161</t>
  </si>
  <si>
    <t>966-93-9539</t>
  </si>
  <si>
    <t>P62241768</t>
  </si>
  <si>
    <t>S36131346</t>
  </si>
  <si>
    <t>ALACK</t>
  </si>
  <si>
    <t>GLEN ALACK</t>
  </si>
  <si>
    <t>15271 JONES CREEK VILLAGE AVE</t>
  </si>
  <si>
    <t>318-632-9726</t>
  </si>
  <si>
    <t>GLENALACK@SPECTRUM.COM</t>
  </si>
  <si>
    <t>659-14-4430</t>
  </si>
  <si>
    <t>53906084157</t>
  </si>
  <si>
    <t>13-5952372</t>
  </si>
  <si>
    <t>989-75-8806</t>
  </si>
  <si>
    <t>P71547255</t>
  </si>
  <si>
    <t>S36180453</t>
  </si>
  <si>
    <t>ALAINA</t>
  </si>
  <si>
    <t>CARROLL ALAINA</t>
  </si>
  <si>
    <t>3044 KINGS CANYON DR</t>
  </si>
  <si>
    <t>318-680-3896</t>
  </si>
  <si>
    <t>CARROLLALAINA@COMCAST.COM</t>
  </si>
  <si>
    <t>439-67-6509</t>
  </si>
  <si>
    <t>82608401596</t>
  </si>
  <si>
    <t>54-0010932</t>
  </si>
  <si>
    <t>951-70-9580</t>
  </si>
  <si>
    <t>984-93-8979</t>
  </si>
  <si>
    <t>P53394158</t>
  </si>
  <si>
    <t>S40628963</t>
  </si>
  <si>
    <t>ALAMOND</t>
  </si>
  <si>
    <t>JENNIFER ALAMOND</t>
  </si>
  <si>
    <t>8717 LAKE CARRIAGE DR</t>
  </si>
  <si>
    <t>318-746-2700</t>
  </si>
  <si>
    <t>JENNIFERALAMOND@SPRINT.COM</t>
  </si>
  <si>
    <t>659-51-4042</t>
  </si>
  <si>
    <t>3243753561</t>
  </si>
  <si>
    <t>85-9211501</t>
  </si>
  <si>
    <t>919-80-1912</t>
  </si>
  <si>
    <t>940-93-6885</t>
  </si>
  <si>
    <t>P65038763</t>
  </si>
  <si>
    <t>S87627771</t>
  </si>
  <si>
    <t>ALAO</t>
  </si>
  <si>
    <t>VICTOR ALAO</t>
  </si>
  <si>
    <t>3745 LAKE LA BERGE CT</t>
  </si>
  <si>
    <t>318-799-4804</t>
  </si>
  <si>
    <t>VICTORALAO@SPECTRUM.COM</t>
  </si>
  <si>
    <t>436-79-6265</t>
  </si>
  <si>
    <t>39783372793</t>
  </si>
  <si>
    <t>75-9875285</t>
  </si>
  <si>
    <t>999-90-7140</t>
  </si>
  <si>
    <t>905-93-7966</t>
  </si>
  <si>
    <t>P92317491</t>
  </si>
  <si>
    <t>S55307335</t>
  </si>
  <si>
    <t>DORLENE</t>
  </si>
  <si>
    <t>ALAYNICK</t>
  </si>
  <si>
    <t>DORLENE ALAYNICK</t>
  </si>
  <si>
    <t>4419 LAKE LIMESTONE DR</t>
  </si>
  <si>
    <t>318-869-5148</t>
  </si>
  <si>
    <t>DORLENE_ALAYNICK@AOL.COM</t>
  </si>
  <si>
    <t>659-17-8526</t>
  </si>
  <si>
    <t>BRECO FEDERAL CREDIT UNION</t>
  </si>
  <si>
    <t>94564022194</t>
  </si>
  <si>
    <t>74-3763677</t>
  </si>
  <si>
    <t>926-84-6960</t>
  </si>
  <si>
    <t>956-93-9219</t>
  </si>
  <si>
    <t>P18863473</t>
  </si>
  <si>
    <t>S56652437</t>
  </si>
  <si>
    <t>ALBARABO</t>
  </si>
  <si>
    <t>TROY ALBARABO</t>
  </si>
  <si>
    <t>17545 LAKE WILLOW AVE</t>
  </si>
  <si>
    <t>318-947-9218</t>
  </si>
  <si>
    <t>TROYALBARABO@SPRINT.COM</t>
  </si>
  <si>
    <t>659-82-6876</t>
  </si>
  <si>
    <t>658873067023</t>
  </si>
  <si>
    <t>45-8127296</t>
  </si>
  <si>
    <t>999-91-7819</t>
  </si>
  <si>
    <t>926-93-2093</t>
  </si>
  <si>
    <t>P92793221</t>
  </si>
  <si>
    <t>S07495120</t>
  </si>
  <si>
    <t>ALBAREZ</t>
  </si>
  <si>
    <t>DAVID ALBAREZ</t>
  </si>
  <si>
    <t>8527 LONGWOOD VIEW AVE</t>
  </si>
  <si>
    <t>337-217-5526</t>
  </si>
  <si>
    <t>DAVIDALBAREZ@COMCAST.COM</t>
  </si>
  <si>
    <t>659-64-0715</t>
  </si>
  <si>
    <t>24995387407</t>
  </si>
  <si>
    <t>18-4842596</t>
  </si>
  <si>
    <t>957-77-7590</t>
  </si>
  <si>
    <t>958-93-3544</t>
  </si>
  <si>
    <t>P48063991</t>
  </si>
  <si>
    <t>S46589048</t>
  </si>
  <si>
    <t>ALBERADO</t>
  </si>
  <si>
    <t>EDWARD ALBERADO</t>
  </si>
  <si>
    <t>18654 MANCHAC LANDING CT</t>
  </si>
  <si>
    <t>337-261-3506</t>
  </si>
  <si>
    <t>EDWARDALBERADO@VERIZON.COM</t>
  </si>
  <si>
    <t>435-78-3619</t>
  </si>
  <si>
    <t>1387957112</t>
  </si>
  <si>
    <t>32-3289861</t>
  </si>
  <si>
    <t>999-99-9798</t>
  </si>
  <si>
    <t>912-93-3843</t>
  </si>
  <si>
    <t>P45093913</t>
  </si>
  <si>
    <t>S38690480</t>
  </si>
  <si>
    <t>ALBERSTADT</t>
  </si>
  <si>
    <t>RICHARD ALBERSTADT</t>
  </si>
  <si>
    <t>1330 MAYFAIR HILL DR</t>
  </si>
  <si>
    <t>337-300-3286</t>
  </si>
  <si>
    <t>RICHARDALBERSTADT@ATT.COM</t>
  </si>
  <si>
    <t>659-33-4095</t>
  </si>
  <si>
    <t>63693829040</t>
  </si>
  <si>
    <t>18-1672656</t>
  </si>
  <si>
    <t>999-99-5046</t>
  </si>
  <si>
    <t>971-93-2632</t>
  </si>
  <si>
    <t>P95697723</t>
  </si>
  <si>
    <t>S55733685</t>
  </si>
  <si>
    <t>SISSY</t>
  </si>
  <si>
    <t>ALBERTINE</t>
  </si>
  <si>
    <t>SISSY ALBERTINE</t>
  </si>
  <si>
    <t>1735 MICHEL DELVING RD</t>
  </si>
  <si>
    <t>337-340-1983</t>
  </si>
  <si>
    <t>SISSY.ALBERTINE@YAHOO.COM</t>
  </si>
  <si>
    <t>659-41-4994</t>
  </si>
  <si>
    <t>85183726628</t>
  </si>
  <si>
    <t>54-9627824</t>
  </si>
  <si>
    <t>999-98-4559</t>
  </si>
  <si>
    <t>986-93-4126</t>
  </si>
  <si>
    <t>P80375999</t>
  </si>
  <si>
    <t>S07871052</t>
  </si>
  <si>
    <t>LAYTON</t>
  </si>
  <si>
    <t>ALBIN JR</t>
  </si>
  <si>
    <t>LAYTON ALBIN JR</t>
  </si>
  <si>
    <t>12228 MORGANFIELD AVE</t>
  </si>
  <si>
    <t>337-378-6856</t>
  </si>
  <si>
    <t>LAYTON.ALBINJR@YAHOO.COM</t>
  </si>
  <si>
    <t>438-63-8664</t>
  </si>
  <si>
    <t>56430290371</t>
  </si>
  <si>
    <t>65-9696323</t>
  </si>
  <si>
    <t>999-96-9896</t>
  </si>
  <si>
    <t>936-93-0956</t>
  </si>
  <si>
    <t>P68086176</t>
  </si>
  <si>
    <t>S31051856</t>
  </si>
  <si>
    <t>RIXIE</t>
  </si>
  <si>
    <t>RIXIE ALBRIGHT</t>
  </si>
  <si>
    <t>16433 N ANTIOCH XING</t>
  </si>
  <si>
    <t>337-424-2017</t>
  </si>
  <si>
    <t>RIXIE.ALBRIGHT@YAHOO.COM</t>
  </si>
  <si>
    <t>437-78-4157</t>
  </si>
  <si>
    <t>5022046577</t>
  </si>
  <si>
    <t>43-7462106</t>
  </si>
  <si>
    <t>976-74-9331</t>
  </si>
  <si>
    <t>917-93-0388</t>
  </si>
  <si>
    <t>P55519025</t>
  </si>
  <si>
    <t>S93906201</t>
  </si>
  <si>
    <t>ALCADO</t>
  </si>
  <si>
    <t>VERNON ALCADO</t>
  </si>
  <si>
    <t>8434 N ESSEN HEIGHTS CT</t>
  </si>
  <si>
    <t>337-465-5618</t>
  </si>
  <si>
    <t>VERNONALCADO@SPECTRUM.COM</t>
  </si>
  <si>
    <t>659-39-7197</t>
  </si>
  <si>
    <t>63372074238</t>
  </si>
  <si>
    <t>20-3328115</t>
  </si>
  <si>
    <t>914-93-2322</t>
  </si>
  <si>
    <t>P51526627</t>
  </si>
  <si>
    <t>S34370260</t>
  </si>
  <si>
    <t>MERIAL</t>
  </si>
  <si>
    <t>ALCEE</t>
  </si>
  <si>
    <t>MERIAL ALCEE</t>
  </si>
  <si>
    <t>18441 N LAKE SHADOW DR</t>
  </si>
  <si>
    <t>337-517-5030</t>
  </si>
  <si>
    <t>MERIAL-ALCEE@COMMODORE64.COM</t>
  </si>
  <si>
    <t>437-02-3656</t>
  </si>
  <si>
    <t>687091272188</t>
  </si>
  <si>
    <t>76-5466819</t>
  </si>
  <si>
    <t>999-95-9301</t>
  </si>
  <si>
    <t>937-93-8780</t>
  </si>
  <si>
    <t>P04948007</t>
  </si>
  <si>
    <t>S67532753</t>
  </si>
  <si>
    <t>ALCINA PELLEGRIN</t>
  </si>
  <si>
    <t>LINDA ALCINA PELLEGRIN</t>
  </si>
  <si>
    <t>10543 N MYRTLELAKE AVE</t>
  </si>
  <si>
    <t>337-569-1824</t>
  </si>
  <si>
    <t>LINDAALCINAPELLEGRIN@COMCAST.COM</t>
  </si>
  <si>
    <t>659-73-5391</t>
  </si>
  <si>
    <t>280389539188</t>
  </si>
  <si>
    <t>82-8807252</t>
  </si>
  <si>
    <t>955-71-4806</t>
  </si>
  <si>
    <t>984-93-8173</t>
  </si>
  <si>
    <t>P92053482</t>
  </si>
  <si>
    <t>S80200527</t>
  </si>
  <si>
    <t>ALCORN SR</t>
  </si>
  <si>
    <t>JOSEPH ALCORN SR</t>
  </si>
  <si>
    <t>10921 NEALE FRASER DR</t>
  </si>
  <si>
    <t>337-653-5262</t>
  </si>
  <si>
    <t>JOSEPH-ALCORNSR@COMMODORE64.COM</t>
  </si>
  <si>
    <t>662-50-1764</t>
  </si>
  <si>
    <t>89820314228</t>
  </si>
  <si>
    <t>17-0223410</t>
  </si>
  <si>
    <t>942-70-6030</t>
  </si>
  <si>
    <t>918-93-8443</t>
  </si>
  <si>
    <t>P33603325</t>
  </si>
  <si>
    <t>S18858739</t>
  </si>
  <si>
    <t>ALDAY</t>
  </si>
  <si>
    <t>CLINT ALDAY</t>
  </si>
  <si>
    <t>15557 OLD NEWPORT AVE</t>
  </si>
  <si>
    <t>337-754-7704</t>
  </si>
  <si>
    <t>CLINTALDAY@VERIZON.COM</t>
  </si>
  <si>
    <t>436-46-7552</t>
  </si>
  <si>
    <t>1210878665</t>
  </si>
  <si>
    <t>88-1296122</t>
  </si>
  <si>
    <t>960-83-8374</t>
  </si>
  <si>
    <t>983-93-1414</t>
  </si>
  <si>
    <t>P40785902</t>
  </si>
  <si>
    <t>S41602017</t>
  </si>
  <si>
    <t>THELMA ALDERSON</t>
  </si>
  <si>
    <t>11829 PARKMEADOW AVE</t>
  </si>
  <si>
    <t>337-835-4312</t>
  </si>
  <si>
    <t>TALDERSON@LIVE.COM</t>
  </si>
  <si>
    <t>434-36-1301</t>
  </si>
  <si>
    <t>63125706426</t>
  </si>
  <si>
    <t>13-8885979</t>
  </si>
  <si>
    <t>999-97-0019</t>
  </si>
  <si>
    <t>985-93-1388</t>
  </si>
  <si>
    <t>P79557644</t>
  </si>
  <si>
    <t>S23069751</t>
  </si>
  <si>
    <t>WENDELL ALDRICH</t>
  </si>
  <si>
    <t>3030 PELICAN POST CT</t>
  </si>
  <si>
    <t>337-935-1339</t>
  </si>
  <si>
    <t>WENDELLALDRICH@VERIZON.COM</t>
  </si>
  <si>
    <t>434-17-3282</t>
  </si>
  <si>
    <t>168089205264</t>
  </si>
  <si>
    <t>69-9664527</t>
  </si>
  <si>
    <t>999-91-7708</t>
  </si>
  <si>
    <t>966-93-0997</t>
  </si>
  <si>
    <t>P34759540</t>
  </si>
  <si>
    <t>S99587895</t>
  </si>
  <si>
    <t>YUVONNA</t>
  </si>
  <si>
    <t>ALEGRE</t>
  </si>
  <si>
    <t>YUVONNA ALEGRE</t>
  </si>
  <si>
    <t>443 PLANTATION CREST CT</t>
  </si>
  <si>
    <t>504-219-5254</t>
  </si>
  <si>
    <t>YUVONNAALEGRE@COMCAST.COM</t>
  </si>
  <si>
    <t>659-35-4346</t>
  </si>
  <si>
    <t>16785030452</t>
  </si>
  <si>
    <t>50-7035715</t>
  </si>
  <si>
    <t>904-84-5735</t>
  </si>
  <si>
    <t>984-93-7282</t>
  </si>
  <si>
    <t>P42380438</t>
  </si>
  <si>
    <t>S25354497</t>
  </si>
  <si>
    <t>RAHIM</t>
  </si>
  <si>
    <t>RAHIM ALEM</t>
  </si>
  <si>
    <t>14919 PURPLE MARTIN CT</t>
  </si>
  <si>
    <t>504-258-7305</t>
  </si>
  <si>
    <t>RAHIMALEM@VERIZON.COM</t>
  </si>
  <si>
    <t>437-50-0166</t>
  </si>
  <si>
    <t>3003289776</t>
  </si>
  <si>
    <t>52-9753763</t>
  </si>
  <si>
    <t>999-95-5497</t>
  </si>
  <si>
    <t>934-93-6277</t>
  </si>
  <si>
    <t>P63343586</t>
  </si>
  <si>
    <t>S18481685</t>
  </si>
  <si>
    <t>JEAN ALESHIRE</t>
  </si>
  <si>
    <t>2521 RHODODENDRON AVE</t>
  </si>
  <si>
    <t>504-298-3989</t>
  </si>
  <si>
    <t>JEAN.ALESHIRE611@GMAIL.COM</t>
  </si>
  <si>
    <t>659-13-0826</t>
  </si>
  <si>
    <t>EAGLE LOUISANA FEDERAL CREDIT UNION</t>
  </si>
  <si>
    <t>9350232371</t>
  </si>
  <si>
    <t>18-6481421</t>
  </si>
  <si>
    <t>940-81-9456</t>
  </si>
  <si>
    <t>908-93-7244</t>
  </si>
  <si>
    <t>P87856990</t>
  </si>
  <si>
    <t>S05563677</t>
  </si>
  <si>
    <t>ALESSI</t>
  </si>
  <si>
    <t>JANICE ALESSI</t>
  </si>
  <si>
    <t>18150 ROLLING WOOD DR</t>
  </si>
  <si>
    <t>504-345-9871</t>
  </si>
  <si>
    <t>JANICE.ALESSI841@GMAIL.COM</t>
  </si>
  <si>
    <t>665-04-4547</t>
  </si>
  <si>
    <t>44836125589</t>
  </si>
  <si>
    <t>25-8410445</t>
  </si>
  <si>
    <t>999-92-7654</t>
  </si>
  <si>
    <t>928-93-6209</t>
  </si>
  <si>
    <t>P15595349</t>
  </si>
  <si>
    <t>S51833723</t>
  </si>
  <si>
    <t>ALEXANANDER</t>
  </si>
  <si>
    <t>BOOKER ALEXANANDER</t>
  </si>
  <si>
    <t>11673 RUE VILLANTRAY</t>
  </si>
  <si>
    <t>504-402-3292</t>
  </si>
  <si>
    <t>BOOKER.ALEXANANDER934@GMAIL.COM</t>
  </si>
  <si>
    <t>435-26-9941</t>
  </si>
  <si>
    <t>62777712852</t>
  </si>
  <si>
    <t>13-0511468</t>
  </si>
  <si>
    <t>931-76-7031</t>
  </si>
  <si>
    <t>909-93-2068</t>
  </si>
  <si>
    <t>P50711748</t>
  </si>
  <si>
    <t>S22169607</t>
  </si>
  <si>
    <t>WILTON</t>
  </si>
  <si>
    <t>ALEXANDER-JR</t>
  </si>
  <si>
    <t>WILTON ALEXANDER-JR</t>
  </si>
  <si>
    <t>13730 S FAIRVIEW AVE</t>
  </si>
  <si>
    <t>504-459-1096</t>
  </si>
  <si>
    <t>WALEXANDER-JR@LIVE.COM</t>
  </si>
  <si>
    <t>660-75-6048</t>
  </si>
  <si>
    <t>9907824812</t>
  </si>
  <si>
    <t>83-4189614</t>
  </si>
  <si>
    <t>933-83-8230</t>
  </si>
  <si>
    <t>902-93-9129</t>
  </si>
  <si>
    <t>P86197727</t>
  </si>
  <si>
    <t>S50690140</t>
  </si>
  <si>
    <t>GALA</t>
  </si>
  <si>
    <t>ALEXCEE</t>
  </si>
  <si>
    <t>GALA ALEXCEE</t>
  </si>
  <si>
    <t>14526 S MAJESTIC OAKS PL</t>
  </si>
  <si>
    <t>504-521-7876</t>
  </si>
  <si>
    <t>GALAALEXCEE@COMCAST.COM</t>
  </si>
  <si>
    <t>662-54-9739</t>
  </si>
  <si>
    <t>903925188970</t>
  </si>
  <si>
    <t>99-7383273</t>
  </si>
  <si>
    <t>999-92-9331</t>
  </si>
  <si>
    <t>928-93-2049</t>
  </si>
  <si>
    <t>P88267093</t>
  </si>
  <si>
    <t>S49692207</t>
  </si>
  <si>
    <t>JARED ALEXIS</t>
  </si>
  <si>
    <t>14854 S VERSAILLES CT</t>
  </si>
  <si>
    <t>504-569-8507</t>
  </si>
  <si>
    <t>JARED.ALEXIS@YAHOO.COM</t>
  </si>
  <si>
    <t>435-05-2284</t>
  </si>
  <si>
    <t>697259470584</t>
  </si>
  <si>
    <t>54-3272059</t>
  </si>
  <si>
    <t>999-92-7883</t>
  </si>
  <si>
    <t>918-93-2103</t>
  </si>
  <si>
    <t>P94304959</t>
  </si>
  <si>
    <t>S18482884</t>
  </si>
  <si>
    <t>ALEY</t>
  </si>
  <si>
    <t>JOANNE ALEY</t>
  </si>
  <si>
    <t>3823 SAINT KATHERINE AVE</t>
  </si>
  <si>
    <t>504-619-3935</t>
  </si>
  <si>
    <t>JOANNEALEY@ATT.COM</t>
  </si>
  <si>
    <t>434-28-5640</t>
  </si>
  <si>
    <t>858641310501</t>
  </si>
  <si>
    <t>49-9540950</t>
  </si>
  <si>
    <t>946-81-6213</t>
  </si>
  <si>
    <t>939-93-6553</t>
  </si>
  <si>
    <t>P33383804</t>
  </si>
  <si>
    <t>S45421425</t>
  </si>
  <si>
    <t>ALFONSO JR</t>
  </si>
  <si>
    <t>MARIE ALFONSO JR</t>
  </si>
  <si>
    <t>10136 SANTA MONICA AVE</t>
  </si>
  <si>
    <t>504-710-4406</t>
  </si>
  <si>
    <t>MARIEALFONSOJR@SPRINT.COM</t>
  </si>
  <si>
    <t>659-56-2668</t>
  </si>
  <si>
    <t>7361572471</t>
  </si>
  <si>
    <t>86-7420189</t>
  </si>
  <si>
    <t>905-88-5820</t>
  </si>
  <si>
    <t>925-93-0736</t>
  </si>
  <si>
    <t>P63585804</t>
  </si>
  <si>
    <t>S33495991</t>
  </si>
  <si>
    <t>ALFORTISH</t>
  </si>
  <si>
    <t>TODD ALFORTISH</t>
  </si>
  <si>
    <t>17743 SHADY CREEK AVE</t>
  </si>
  <si>
    <t>504-818-5525</t>
  </si>
  <si>
    <t>TALFORTISH@LIVE.COM</t>
  </si>
  <si>
    <t>664-21-1438</t>
  </si>
  <si>
    <t>437949304134</t>
  </si>
  <si>
    <t>63-5573637</t>
  </si>
  <si>
    <t>945-86-6323</t>
  </si>
  <si>
    <t>939-93-8859</t>
  </si>
  <si>
    <t>P28770459</t>
  </si>
  <si>
    <t>S07525145</t>
  </si>
  <si>
    <t>ALGAHMEE</t>
  </si>
  <si>
    <t>ABDO ALGAHMEE</t>
  </si>
  <si>
    <t>780 SHERWOOD FOREST BLVD</t>
  </si>
  <si>
    <t>504-883-1846</t>
  </si>
  <si>
    <t>ABDOALGAHMEE@VERIZON.COM</t>
  </si>
  <si>
    <t>659-75-2718</t>
  </si>
  <si>
    <t>2761841589</t>
  </si>
  <si>
    <t>50-8237903</t>
  </si>
  <si>
    <t>999-94-6991</t>
  </si>
  <si>
    <t>954-93-9122</t>
  </si>
  <si>
    <t>P95552872</t>
  </si>
  <si>
    <t>S75528167</t>
  </si>
  <si>
    <t>14343 SILVERTHORN AVE</t>
  </si>
  <si>
    <t>504-952-3558</t>
  </si>
  <si>
    <t>DAVIDALGOOD@SPECTRUM.COM</t>
  </si>
  <si>
    <t>437-86-7398</t>
  </si>
  <si>
    <t>7125971381</t>
  </si>
  <si>
    <t>43-6047065</t>
  </si>
  <si>
    <t>999-95-2427</t>
  </si>
  <si>
    <t>984-93-0110</t>
  </si>
  <si>
    <t>P70541605</t>
  </si>
  <si>
    <t>S18643277</t>
  </si>
  <si>
    <t>ZAINAB</t>
  </si>
  <si>
    <t>ZAINAB ALI</t>
  </si>
  <si>
    <t>2222 SPRING POINTE DR</t>
  </si>
  <si>
    <t>985-236-4824</t>
  </si>
  <si>
    <t>ZAINAB-ALI@COMMODORE64.COM</t>
  </si>
  <si>
    <t>436-92-5025</t>
  </si>
  <si>
    <t>702534643878</t>
  </si>
  <si>
    <t>22-0692379</t>
  </si>
  <si>
    <t>951-83-1044</t>
  </si>
  <si>
    <t>902-93-0804</t>
  </si>
  <si>
    <t>P66425918</t>
  </si>
  <si>
    <t>S91297272</t>
  </si>
  <si>
    <t>ALIFF JR</t>
  </si>
  <si>
    <t>EDWARD ALIFF JR</t>
  </si>
  <si>
    <t>10162 SPRINGVALLEY AVE</t>
  </si>
  <si>
    <t>985-285-5924</t>
  </si>
  <si>
    <t>EDWARDALIFFJR@VERIZON.COM</t>
  </si>
  <si>
    <t>659-14-0488</t>
  </si>
  <si>
    <t>31978414050</t>
  </si>
  <si>
    <t>42-6671828</t>
  </si>
  <si>
    <t>999-98-2607</t>
  </si>
  <si>
    <t>945-93-7220</t>
  </si>
  <si>
    <t>P49186373</t>
  </si>
  <si>
    <t>S92028344</t>
  </si>
  <si>
    <t>ALISE</t>
  </si>
  <si>
    <t>GLADYS ALISE</t>
  </si>
  <si>
    <t>13257 SUGAR BOWL AVE</t>
  </si>
  <si>
    <t>985-350-8468</t>
  </si>
  <si>
    <t>GLADYSALISE@SPECTRUM.COM</t>
  </si>
  <si>
    <t>436-85-1256</t>
  </si>
  <si>
    <t>7325271994</t>
  </si>
  <si>
    <t>83-0876644</t>
  </si>
  <si>
    <t>978-75-7733</t>
  </si>
  <si>
    <t>913-93-7409</t>
  </si>
  <si>
    <t>P90963133</t>
  </si>
  <si>
    <t>S31744893</t>
  </si>
  <si>
    <t>ALJAMAL</t>
  </si>
  <si>
    <t>ROBIN ALJAMAL</t>
  </si>
  <si>
    <t>16924 SUNSET POINT CT</t>
  </si>
  <si>
    <t>985-420-2408</t>
  </si>
  <si>
    <t>ROBIN-ALJAMAL@COMMODORE64.COM</t>
  </si>
  <si>
    <t>662-07-6887</t>
  </si>
  <si>
    <t>274450693855</t>
  </si>
  <si>
    <t>29-7917636</t>
  </si>
  <si>
    <t>999-91-5807</t>
  </si>
  <si>
    <t>926-93-9225</t>
  </si>
  <si>
    <t>P49458128</t>
  </si>
  <si>
    <t>S26921078</t>
  </si>
  <si>
    <t>OSAMA</t>
  </si>
  <si>
    <t>ALKOFAHI</t>
  </si>
  <si>
    <t>OSAMA ALKOFAHI</t>
  </si>
  <si>
    <t>16611 TICONDEROGA AVE</t>
  </si>
  <si>
    <t>985-520-6598</t>
  </si>
  <si>
    <t>OSAMA.ALKOFAHI@YAHOO.COM</t>
  </si>
  <si>
    <t>660-11-2563</t>
  </si>
  <si>
    <t>20015507181</t>
  </si>
  <si>
    <t>84-2648254</t>
  </si>
  <si>
    <t>911-74-4734</t>
  </si>
  <si>
    <t>924-93-1179</t>
  </si>
  <si>
    <t>P72061809</t>
  </si>
  <si>
    <t>S63426574</t>
  </si>
  <si>
    <t>ALLAMAN III</t>
  </si>
  <si>
    <t>GEORGE ALLAMAN III</t>
  </si>
  <si>
    <t>17704 TWIN RIDGE AVE</t>
  </si>
  <si>
    <t>985-628-8473</t>
  </si>
  <si>
    <t>GEORGEALLAMANIII@COMCAST.COM</t>
  </si>
  <si>
    <t>665-36-3129</t>
  </si>
  <si>
    <t>3162067632</t>
  </si>
  <si>
    <t>61-7276187</t>
  </si>
  <si>
    <t>999-94-0521</t>
  </si>
  <si>
    <t>949-93-3538</t>
  </si>
  <si>
    <t>P79688623</t>
  </si>
  <si>
    <t>S11370351</t>
  </si>
  <si>
    <t>ALLATTO</t>
  </si>
  <si>
    <t>LUCY ALLATTO</t>
  </si>
  <si>
    <t>19128 VIGNES LAKE AVE</t>
  </si>
  <si>
    <t>985-693-5363</t>
  </si>
  <si>
    <t>LUCY_ALLATTO@AOL.COM</t>
  </si>
  <si>
    <t>663-05-7383</t>
  </si>
  <si>
    <t>1694615571</t>
  </si>
  <si>
    <t>56-5901396</t>
  </si>
  <si>
    <t>999-91-5244</t>
  </si>
  <si>
    <t>930-93-5736</t>
  </si>
  <si>
    <t>P30223502</t>
  </si>
  <si>
    <t>S04991386</t>
  </si>
  <si>
    <t>KIRA</t>
  </si>
  <si>
    <t>ALLCOX</t>
  </si>
  <si>
    <t>KIRA ALLCOX</t>
  </si>
  <si>
    <t>10142 W BROOKSIDE DR</t>
  </si>
  <si>
    <t>985-771-1117</t>
  </si>
  <si>
    <t>KIRAALLCOX@ATT.COM</t>
  </si>
  <si>
    <t>660-79-4688</t>
  </si>
  <si>
    <t>60808097889</t>
  </si>
  <si>
    <t>71-5832127</t>
  </si>
  <si>
    <t>941-74-9295</t>
  </si>
  <si>
    <t>930-93-2405</t>
  </si>
  <si>
    <t>P88886725</t>
  </si>
  <si>
    <t>S20759562</t>
  </si>
  <si>
    <t>ALLELO</t>
  </si>
  <si>
    <t>JOSEPH ALLELO</t>
  </si>
  <si>
    <t>1929 W MAGNA CARTA PL</t>
  </si>
  <si>
    <t>985-848-6636</t>
  </si>
  <si>
    <t>JOSEPHALLELO@COMCAST.COM</t>
  </si>
  <si>
    <t>661-52-9009</t>
  </si>
  <si>
    <t>85290820272</t>
  </si>
  <si>
    <t>56-3080157</t>
  </si>
  <si>
    <t>933-70-5559</t>
  </si>
  <si>
    <t>928-93-3680</t>
  </si>
  <si>
    <t>P75505912</t>
  </si>
  <si>
    <t>S88826070</t>
  </si>
  <si>
    <t>HARRIS</t>
  </si>
  <si>
    <t>ALLEMAND JR</t>
  </si>
  <si>
    <t>HARRIS ALLEMAND JR</t>
  </si>
  <si>
    <t>18131 W TRENT JONES AVE</t>
  </si>
  <si>
    <t>985-951-2482</t>
  </si>
  <si>
    <t>HARRIS.ALLEMANDJR@YAHOO.COM</t>
  </si>
  <si>
    <t>659-82-5539</t>
  </si>
  <si>
    <t>572616594806</t>
  </si>
  <si>
    <t>35-2996286</t>
  </si>
  <si>
    <t>923-77-3921</t>
  </si>
  <si>
    <t>921-93-5547</t>
  </si>
  <si>
    <t>P73223770</t>
  </si>
  <si>
    <t>S84697918</t>
  </si>
  <si>
    <t>ALLEMOND LANDRY</t>
  </si>
  <si>
    <t>EULA ALLEMOND LANDRY</t>
  </si>
  <si>
    <t>12424 WHITE CHAPEL AVE</t>
  </si>
  <si>
    <t>225-233-7199</t>
  </si>
  <si>
    <t>EULAALLEMONDLANDRY@VERIZON.COM</t>
  </si>
  <si>
    <t>659-98-1954</t>
  </si>
  <si>
    <t>930707135624</t>
  </si>
  <si>
    <t>67-1214210</t>
  </si>
  <si>
    <t>907-79-7774</t>
  </si>
  <si>
    <t>958-93-9811</t>
  </si>
  <si>
    <t>P53646014</t>
  </si>
  <si>
    <t>S92934069</t>
  </si>
  <si>
    <t>JULIAN ALLEN JR</t>
  </si>
  <si>
    <t>7741 WILLOW GROVE BLVD</t>
  </si>
  <si>
    <t>225-275-9209</t>
  </si>
  <si>
    <t>JULIANALLENJR@SPECTRUM.COM</t>
  </si>
  <si>
    <t>659-56-2539</t>
  </si>
  <si>
    <t>2921054739</t>
  </si>
  <si>
    <t>24-0714945</t>
  </si>
  <si>
    <t>995-70-7732</t>
  </si>
  <si>
    <t>940-93-7989</t>
  </si>
  <si>
    <t>P05449845</t>
  </si>
  <si>
    <t>S69879307</t>
  </si>
  <si>
    <t>ALLENS</t>
  </si>
  <si>
    <t>JANICE ALLENS</t>
  </si>
  <si>
    <t>9070 WINDING LAKE AVE</t>
  </si>
  <si>
    <t>225-323-3258</t>
  </si>
  <si>
    <t>JANICE.ALLENS893@GMAIL.COM</t>
  </si>
  <si>
    <t>437-15-8671</t>
  </si>
  <si>
    <t>35682062416</t>
  </si>
  <si>
    <t>12-5453981</t>
  </si>
  <si>
    <t>999-95-3986</t>
  </si>
  <si>
    <t>941-93-7018</t>
  </si>
  <si>
    <t>P76865666</t>
  </si>
  <si>
    <t>S10415123</t>
  </si>
  <si>
    <t>EVA ALLGOOD</t>
  </si>
  <si>
    <t>16546 WOODLAWN ACRES AVE</t>
  </si>
  <si>
    <t>225-364-6040</t>
  </si>
  <si>
    <t>EVAALLGOOD@SPECTRUM.COM</t>
  </si>
  <si>
    <t>434-73-9689</t>
  </si>
  <si>
    <t>4939795765</t>
  </si>
  <si>
    <t>40-1731089</t>
  </si>
  <si>
    <t>992-84-9580</t>
  </si>
  <si>
    <t>944-93-9464</t>
  </si>
  <si>
    <t>P12662818</t>
  </si>
  <si>
    <t>S56825635</t>
  </si>
  <si>
    <t>ALLIAN</t>
  </si>
  <si>
    <t>VIRGINIA ALLIAN</t>
  </si>
  <si>
    <t>56665 CPL HERMAN BROWN JR ST</t>
  </si>
  <si>
    <t>BAYOU GOULA</t>
  </si>
  <si>
    <t>225-387-1289</t>
  </si>
  <si>
    <t>VIRGINIAALLIAN@SPRINT.COM</t>
  </si>
  <si>
    <t>660-76-0327</t>
  </si>
  <si>
    <t>THE BANK OF COMMERCE</t>
  </si>
  <si>
    <t>858705733661</t>
  </si>
  <si>
    <t>13-8542326</t>
  </si>
  <si>
    <t>999-90-5441</t>
  </si>
  <si>
    <t>991-93-0429</t>
  </si>
  <si>
    <t>P65724805</t>
  </si>
  <si>
    <t>S68685795</t>
  </si>
  <si>
    <t>MUKADAS</t>
  </si>
  <si>
    <t>ALLIBALOGUN</t>
  </si>
  <si>
    <t>MUKADAS ALLIBALOGUN</t>
  </si>
  <si>
    <t>57420 CPL HERMAN BROWN JR ST</t>
  </si>
  <si>
    <t>225-388-4573</t>
  </si>
  <si>
    <t>MUKADASALLIBALOGUN@SPRINT.COM</t>
  </si>
  <si>
    <t>659-21-7193</t>
  </si>
  <si>
    <t>55854795774</t>
  </si>
  <si>
    <t>87-7316202</t>
  </si>
  <si>
    <t>999-90-0858</t>
  </si>
  <si>
    <t>910-93-6090</t>
  </si>
  <si>
    <t>P85352779</t>
  </si>
  <si>
    <t>S00539121</t>
  </si>
  <si>
    <t>AZEEZ</t>
  </si>
  <si>
    <t>ALLI-BALOGUN</t>
  </si>
  <si>
    <t>AZEEZ ALLI-BALOGUN</t>
  </si>
  <si>
    <t>PO BOX 2553</t>
  </si>
  <si>
    <t>225-389-9752</t>
  </si>
  <si>
    <t>AZEEZALLI-BALOGUN@ATT.COM</t>
  </si>
  <si>
    <t>439-55-4407</t>
  </si>
  <si>
    <t>88917549897</t>
  </si>
  <si>
    <t>86-9014159</t>
  </si>
  <si>
    <t>954-81-6259</t>
  </si>
  <si>
    <t>994-93-8506</t>
  </si>
  <si>
    <t>P73549935</t>
  </si>
  <si>
    <t>S49550266</t>
  </si>
  <si>
    <t>MONSURAT</t>
  </si>
  <si>
    <t>MONSURAT ALLI-BALOGUN</t>
  </si>
  <si>
    <t>6035 BELCHER OIL CITY RD</t>
  </si>
  <si>
    <t>225-391-3487</t>
  </si>
  <si>
    <t>MONSURAT.ALLI-BALOGUN953@GMAIL.COM</t>
  </si>
  <si>
    <t>437-47-9020</t>
  </si>
  <si>
    <t>83783988139</t>
  </si>
  <si>
    <t>39-3693851</t>
  </si>
  <si>
    <t>999-90-8206</t>
  </si>
  <si>
    <t>963-93-6210</t>
  </si>
  <si>
    <t>P66701190</t>
  </si>
  <si>
    <t>S52100569</t>
  </si>
  <si>
    <t>SAHEED</t>
  </si>
  <si>
    <t>SAHEED ALLI-BALOGUN</t>
  </si>
  <si>
    <t>6347 BELCHER OIL CITY RD</t>
  </si>
  <si>
    <t>225-392-1338</t>
  </si>
  <si>
    <t>SAHEEDALLI-BALOGUN@SPRINT.COM</t>
  </si>
  <si>
    <t>659-51-8220</t>
  </si>
  <si>
    <t>91293753361</t>
  </si>
  <si>
    <t>84-4737005</t>
  </si>
  <si>
    <t>929-93-9757</t>
  </si>
  <si>
    <t>P84009580</t>
  </si>
  <si>
    <t>S56750673</t>
  </si>
  <si>
    <t>ALLICINO</t>
  </si>
  <si>
    <t>MONICA ALLICINO</t>
  </si>
  <si>
    <t>4730 BELCHER RIVER RD</t>
  </si>
  <si>
    <t>225-394-9225</t>
  </si>
  <si>
    <t>MONICAALLICINO@SPECTRUM.COM</t>
  </si>
  <si>
    <t>434-61-3029</t>
  </si>
  <si>
    <t>4053472537</t>
  </si>
  <si>
    <t>76-4676276</t>
  </si>
  <si>
    <t>999-91-8681</t>
  </si>
  <si>
    <t>912-93-9062</t>
  </si>
  <si>
    <t>P61304431</t>
  </si>
  <si>
    <t>S67264077</t>
  </si>
  <si>
    <t>ALLIE</t>
  </si>
  <si>
    <t>RENEE ALLIE</t>
  </si>
  <si>
    <t>4752 BELCHER RIVER RD</t>
  </si>
  <si>
    <t>225-395-7845</t>
  </si>
  <si>
    <t>RENEE.ALLIE@YAHOO.COM</t>
  </si>
  <si>
    <t>661-20-5348</t>
  </si>
  <si>
    <t>567144128949</t>
  </si>
  <si>
    <t>78-0327594</t>
  </si>
  <si>
    <t>930-86-2017</t>
  </si>
  <si>
    <t>968-93-0560</t>
  </si>
  <si>
    <t>P15660426</t>
  </si>
  <si>
    <t>S15289343</t>
  </si>
  <si>
    <t>ALLIEN</t>
  </si>
  <si>
    <t>CLAY ALLIEN</t>
  </si>
  <si>
    <t>4769 BELCHER RIVER RD</t>
  </si>
  <si>
    <t>225-397-2349</t>
  </si>
  <si>
    <t>CLAYALLIEN@VERIZON.COM</t>
  </si>
  <si>
    <t>438-77-2398</t>
  </si>
  <si>
    <t>78930650992</t>
  </si>
  <si>
    <t>58-7948541</t>
  </si>
  <si>
    <t>988-70-0606</t>
  </si>
  <si>
    <t>944-93-1706</t>
  </si>
  <si>
    <t>P74677472</t>
  </si>
  <si>
    <t>S33520440</t>
  </si>
  <si>
    <t>DAVID ALLIEN</t>
  </si>
  <si>
    <t>9015 DIXIE SHREVEPORT RD</t>
  </si>
  <si>
    <t>225-399-9087</t>
  </si>
  <si>
    <t>DAVID.ALLIEN@YAHOO.COM</t>
  </si>
  <si>
    <t>665-51-7814</t>
  </si>
  <si>
    <t>568678875149</t>
  </si>
  <si>
    <t>31-7524026</t>
  </si>
  <si>
    <t>956-87-1239</t>
  </si>
  <si>
    <t>983-93-1905</t>
  </si>
  <si>
    <t>P84857413</t>
  </si>
  <si>
    <t>S29282363</t>
  </si>
  <si>
    <t>JAMIE ALLIEN</t>
  </si>
  <si>
    <t>PO BOX 1068</t>
  </si>
  <si>
    <t>BELL CITY</t>
  </si>
  <si>
    <t>225-400-2501</t>
  </si>
  <si>
    <t>JAMIEALLIEN@COMCAST.COM</t>
  </si>
  <si>
    <t>434-98-5025</t>
  </si>
  <si>
    <t>BEAUREGARD SCHOOL EMPLOYEES FCU</t>
  </si>
  <si>
    <t>8388273942</t>
  </si>
  <si>
    <t>74-3847585</t>
  </si>
  <si>
    <t>923-81-5892</t>
  </si>
  <si>
    <t>949-93-5528</t>
  </si>
  <si>
    <t>P91079182</t>
  </si>
  <si>
    <t>S17421612</t>
  </si>
  <si>
    <t>ALLIGOOD</t>
  </si>
  <si>
    <t>LISA ALLIGOOD</t>
  </si>
  <si>
    <t>7671 DAVID PRIMEAUX RD</t>
  </si>
  <si>
    <t>225-417-9239</t>
  </si>
  <si>
    <t>LISAALLIGOOD@ATT.COM</t>
  </si>
  <si>
    <t>659-28-0456</t>
  </si>
  <si>
    <t>FIRST NATL BK</t>
  </si>
  <si>
    <t>466376801034</t>
  </si>
  <si>
    <t>34-1157674</t>
  </si>
  <si>
    <t>940-84-5278</t>
  </si>
  <si>
    <t>973-93-2274</t>
  </si>
  <si>
    <t>P62842492</t>
  </si>
  <si>
    <t>S44266072</t>
  </si>
  <si>
    <t>ALLIN</t>
  </si>
  <si>
    <t>WILLIAM ALLIN</t>
  </si>
  <si>
    <t>6846 PINE PASTURE RD</t>
  </si>
  <si>
    <t>225-439-1140</t>
  </si>
  <si>
    <t>WILLIAMALLIN@COMCAST.COM</t>
  </si>
  <si>
    <t>435-12-2159</t>
  </si>
  <si>
    <t>CITY SAVINGS BK AND TRUST CO</t>
  </si>
  <si>
    <t>4026963180</t>
  </si>
  <si>
    <t>90-5791065</t>
  </si>
  <si>
    <t>999-90-0570</t>
  </si>
  <si>
    <t>939-93-9027</t>
  </si>
  <si>
    <t>P72019757</t>
  </si>
  <si>
    <t>S83701619</t>
  </si>
  <si>
    <t>ALLINE</t>
  </si>
  <si>
    <t>PAUL ALLINE</t>
  </si>
  <si>
    <t>268 SWEET LAKE CAMP RD</t>
  </si>
  <si>
    <t>225-450-3012</t>
  </si>
  <si>
    <t>PAUL.ALLINE929@GMAIL.COM</t>
  </si>
  <si>
    <t>663-71-6217</t>
  </si>
  <si>
    <t>BOISE SOUTHERN E FCU</t>
  </si>
  <si>
    <t>172426834544</t>
  </si>
  <si>
    <t>95-7448836</t>
  </si>
  <si>
    <t>971-87-5428</t>
  </si>
  <si>
    <t>917-93-8784</t>
  </si>
  <si>
    <t>P96271928</t>
  </si>
  <si>
    <t>S06498252</t>
  </si>
  <si>
    <t>ALLINGHAM</t>
  </si>
  <si>
    <t>TIMOTHY ALLINGHAM</t>
  </si>
  <si>
    <t>525 KENNETH DRIVE EXT</t>
  </si>
  <si>
    <t>BELLE CH</t>
  </si>
  <si>
    <t>225-473-1378</t>
  </si>
  <si>
    <t>TIMOTHY_ALLINGHAM@AOL.COM</t>
  </si>
  <si>
    <t>659-88-4701</t>
  </si>
  <si>
    <t>24985457168</t>
  </si>
  <si>
    <t>75-9275989</t>
  </si>
  <si>
    <t>999-99-8661</t>
  </si>
  <si>
    <t>960-93-6110</t>
  </si>
  <si>
    <t>P06053871</t>
  </si>
  <si>
    <t>S21008801</t>
  </si>
  <si>
    <t>ALLIS</t>
  </si>
  <si>
    <t>CAROL ALLIS</t>
  </si>
  <si>
    <t>101 BAILEY ESTATES DR</t>
  </si>
  <si>
    <t>BELLE CHASSE</t>
  </si>
  <si>
    <t>225-490-4652</t>
  </si>
  <si>
    <t>CALLIS@LIVE.COM</t>
  </si>
  <si>
    <t>661-41-2224</t>
  </si>
  <si>
    <t>MISSISSIPPI RIVER BANK</t>
  </si>
  <si>
    <t>81719934754</t>
  </si>
  <si>
    <t>75-8389153</t>
  </si>
  <si>
    <t>999-91-7012</t>
  </si>
  <si>
    <t>901-93-4099</t>
  </si>
  <si>
    <t>P46859918</t>
  </si>
  <si>
    <t>S05387461</t>
  </si>
  <si>
    <t>JOSHUA ALLISON</t>
  </si>
  <si>
    <t>108 C ST</t>
  </si>
  <si>
    <t>225-522-7112</t>
  </si>
  <si>
    <t>JALLISON@LIVE.COM</t>
  </si>
  <si>
    <t>437-55-6200</t>
  </si>
  <si>
    <t>119462454770</t>
  </si>
  <si>
    <t>60-3419214</t>
  </si>
  <si>
    <t>998-74-7822</t>
  </si>
  <si>
    <t>909-93-9717</t>
  </si>
  <si>
    <t>P54379844</t>
  </si>
  <si>
    <t>S58653978</t>
  </si>
  <si>
    <t>ALLISON JR</t>
  </si>
  <si>
    <t>CLOYD ALLISON JR</t>
  </si>
  <si>
    <t>122 COUNTRY MANOR RD</t>
  </si>
  <si>
    <t>225-567-2754</t>
  </si>
  <si>
    <t>CALLISONJR@LIVE.COM</t>
  </si>
  <si>
    <t>662-34-0961</t>
  </si>
  <si>
    <t>47623100397</t>
  </si>
  <si>
    <t>14-9246218</t>
  </si>
  <si>
    <t>930-72-3907</t>
  </si>
  <si>
    <t>945-93-0167</t>
  </si>
  <si>
    <t>P55315254</t>
  </si>
  <si>
    <t>S87874716</t>
  </si>
  <si>
    <t>ALLISTON</t>
  </si>
  <si>
    <t>GEORGE ALLISTON</t>
  </si>
  <si>
    <t>742 DOCTOR GORMAN DR</t>
  </si>
  <si>
    <t>225-588-5824</t>
  </si>
  <si>
    <t>GEORGEALLISTON@COMCAST.COM</t>
  </si>
  <si>
    <t>436-77-4253</t>
  </si>
  <si>
    <t>1008697413</t>
  </si>
  <si>
    <t>42-3738740</t>
  </si>
  <si>
    <t>999-91-3959</t>
  </si>
  <si>
    <t>973-93-5814</t>
  </si>
  <si>
    <t>P66814432</t>
  </si>
  <si>
    <t>S14752982</t>
  </si>
  <si>
    <t>ROBIN ALLMAN</t>
  </si>
  <si>
    <t>125 F ST</t>
  </si>
  <si>
    <t>225-614-1481</t>
  </si>
  <si>
    <t>RALLMAN@LIVE.COM</t>
  </si>
  <si>
    <t>665-76-0946</t>
  </si>
  <si>
    <t>600768607261</t>
  </si>
  <si>
    <t>55-9103154</t>
  </si>
  <si>
    <t>999-97-1847</t>
  </si>
  <si>
    <t>995-93-1404</t>
  </si>
  <si>
    <t>P54247051</t>
  </si>
  <si>
    <t>S00514743</t>
  </si>
  <si>
    <t>ALLMAND</t>
  </si>
  <si>
    <t>NEWTON ALLMAND</t>
  </si>
  <si>
    <t>105 H ST</t>
  </si>
  <si>
    <t>225-623-1965</t>
  </si>
  <si>
    <t>NEWTONALLMAND@ATT.COM</t>
  </si>
  <si>
    <t>435-70-9048</t>
  </si>
  <si>
    <t>82890275078</t>
  </si>
  <si>
    <t>18-7322793</t>
  </si>
  <si>
    <t>922-93-5722</t>
  </si>
  <si>
    <t>P11708628</t>
  </si>
  <si>
    <t>S58972318</t>
  </si>
  <si>
    <t>ALLMON</t>
  </si>
  <si>
    <t>DAISY ALLMON</t>
  </si>
  <si>
    <t>528 KENNETH DRIVE EXT</t>
  </si>
  <si>
    <t>225-634-7499</t>
  </si>
  <si>
    <t>DAISYALLMON@VERIZON.COM</t>
  </si>
  <si>
    <t>439-86-8345</t>
  </si>
  <si>
    <t>475264365921</t>
  </si>
  <si>
    <t>25-5432968</t>
  </si>
  <si>
    <t>999-90-4455</t>
  </si>
  <si>
    <t>930-93-3794</t>
  </si>
  <si>
    <t>P21875413</t>
  </si>
  <si>
    <t>S25199244</t>
  </si>
  <si>
    <t>ALLMON GOLMON</t>
  </si>
  <si>
    <t>SHARON ALLMON GOLMON</t>
  </si>
  <si>
    <t>116 MU ST</t>
  </si>
  <si>
    <t>225-644-6557</t>
  </si>
  <si>
    <t>SHARONALLMONGOLMON@SPRINT.COM</t>
  </si>
  <si>
    <t>435-66-6841</t>
  </si>
  <si>
    <t>4954720503</t>
  </si>
  <si>
    <t>40-9860115</t>
  </si>
  <si>
    <t>929-74-0305</t>
  </si>
  <si>
    <t>968-93-2774</t>
  </si>
  <si>
    <t>P67625430</t>
  </si>
  <si>
    <t>S02859308</t>
  </si>
  <si>
    <t>ALLNET</t>
  </si>
  <si>
    <t>GEORGE ALLNET</t>
  </si>
  <si>
    <t>106 ORANGE BLOSSOM CT</t>
  </si>
  <si>
    <t>225-658-1325</t>
  </si>
  <si>
    <t>GEORGE_ALLNET@AOL.COM</t>
  </si>
  <si>
    <t>435-26-2229</t>
  </si>
  <si>
    <t>176040116567</t>
  </si>
  <si>
    <t>23-3013405</t>
  </si>
  <si>
    <t>999-90-6095</t>
  </si>
  <si>
    <t>958-93-0668</t>
  </si>
  <si>
    <t>P12587892</t>
  </si>
  <si>
    <t>S19103638</t>
  </si>
  <si>
    <t>ALLO</t>
  </si>
  <si>
    <t>DEBRA ALLO</t>
  </si>
  <si>
    <t>10 PARC RIVERWOOD DR</t>
  </si>
  <si>
    <t>225-667-2475</t>
  </si>
  <si>
    <t>DEBRAALLO@COMCAST.COM</t>
  </si>
  <si>
    <t>438-36-7856</t>
  </si>
  <si>
    <t>6113656841</t>
  </si>
  <si>
    <t>83-5163267</t>
  </si>
  <si>
    <t>999-90-4665</t>
  </si>
  <si>
    <t>997-93-5123</t>
  </si>
  <si>
    <t>P99241812</t>
  </si>
  <si>
    <t>S60881887</t>
  </si>
  <si>
    <t>ALLO JR</t>
  </si>
  <si>
    <t>THOMAS ALLO JR</t>
  </si>
  <si>
    <t>201 PI ST</t>
  </si>
  <si>
    <t>225-685-6831</t>
  </si>
  <si>
    <t>THOMAS-ALLOJR@COMMODORE64.COM</t>
  </si>
  <si>
    <t>436-59-5210</t>
  </si>
  <si>
    <t>99459606521</t>
  </si>
  <si>
    <t>84-9316015</t>
  </si>
  <si>
    <t>950-74-4905</t>
  </si>
  <si>
    <t>P05554476</t>
  </si>
  <si>
    <t>S93395576</t>
  </si>
  <si>
    <t>HINA</t>
  </si>
  <si>
    <t>ALLOTTO</t>
  </si>
  <si>
    <t>HINA ALLOTTO</t>
  </si>
  <si>
    <t>416 PLANTERS CANAL RD</t>
  </si>
  <si>
    <t>225-698-5405</t>
  </si>
  <si>
    <t>HINAALLOTTO@SPRINT.COM</t>
  </si>
  <si>
    <t>659-66-2434</t>
  </si>
  <si>
    <t>993172938131</t>
  </si>
  <si>
    <t>57-5722987</t>
  </si>
  <si>
    <t>999-90-0688</t>
  </si>
  <si>
    <t>900-93-4646</t>
  </si>
  <si>
    <t>P08349890</t>
  </si>
  <si>
    <t>S22473593</t>
  </si>
  <si>
    <t>CHRIS ALLOWAY</t>
  </si>
  <si>
    <t>105 ROYAL CRESENT DR</t>
  </si>
  <si>
    <t>225-715-3591</t>
  </si>
  <si>
    <t>CHRISALLOWAY@COMCAST.COM</t>
  </si>
  <si>
    <t>438-94-2626</t>
  </si>
  <si>
    <t>9081035476</t>
  </si>
  <si>
    <t>45-5164325</t>
  </si>
  <si>
    <t>920-80-2362</t>
  </si>
  <si>
    <t>956-93-6210</t>
  </si>
  <si>
    <t>P98940308</t>
  </si>
  <si>
    <t>S92480497</t>
  </si>
  <si>
    <t>ALLOY</t>
  </si>
  <si>
    <t>MARIETTA ALLOY</t>
  </si>
  <si>
    <t>239 SARAH VICTORIA DR</t>
  </si>
  <si>
    <t>225-726-5608</t>
  </si>
  <si>
    <t>MARIETTAALLOY@SPRINT.COM</t>
  </si>
  <si>
    <t>437-42-3430</t>
  </si>
  <si>
    <t>98605792466</t>
  </si>
  <si>
    <t>37-7895015</t>
  </si>
  <si>
    <t>901-87-8054</t>
  </si>
  <si>
    <t>990-93-3506</t>
  </si>
  <si>
    <t>P11457462</t>
  </si>
  <si>
    <t>S09869932</t>
  </si>
  <si>
    <t>ALLRED</t>
  </si>
  <si>
    <t>DAPHNE ALLRED</t>
  </si>
  <si>
    <t>104 THOUSAND OAKS DR</t>
  </si>
  <si>
    <t>225-749-7634</t>
  </si>
  <si>
    <t>DAPHNE_ALLRED@AOL.COM</t>
  </si>
  <si>
    <t>659-66-6618</t>
  </si>
  <si>
    <t>8639195382</t>
  </si>
  <si>
    <t>32-4746668</t>
  </si>
  <si>
    <t>955-93-3378</t>
  </si>
  <si>
    <t>P27883841</t>
  </si>
  <si>
    <t>S87190875</t>
  </si>
  <si>
    <t>BELVIN</t>
  </si>
  <si>
    <t>ALLRIDGE</t>
  </si>
  <si>
    <t>BELVIN ALLRIDGE</t>
  </si>
  <si>
    <t>BELLE ROSE</t>
  </si>
  <si>
    <t>225-756-5681</t>
  </si>
  <si>
    <t>BELVINALLRIDGE@SPRINT.COM</t>
  </si>
  <si>
    <t>659-37-9000</t>
  </si>
  <si>
    <t>S LAFOURCHE BK AND TR</t>
  </si>
  <si>
    <t>54701640732</t>
  </si>
  <si>
    <t>49-3316519</t>
  </si>
  <si>
    <t>901-83-7909</t>
  </si>
  <si>
    <t>922-93-5605</t>
  </si>
  <si>
    <t>P38328700</t>
  </si>
  <si>
    <t>S64654548</t>
  </si>
  <si>
    <t>ELROY</t>
  </si>
  <si>
    <t>ELROY ALLRIDGE</t>
  </si>
  <si>
    <t>101 CRAWFISH STEW ST</t>
  </si>
  <si>
    <t>225-757-7299</t>
  </si>
  <si>
    <t>ELROY.ALLRIDGE@YAHOO.COM</t>
  </si>
  <si>
    <t>659-93-1960</t>
  </si>
  <si>
    <t>259561506351</t>
  </si>
  <si>
    <t>30-7435776</t>
  </si>
  <si>
    <t>949-74-7760</t>
  </si>
  <si>
    <t>901-93-0683</t>
  </si>
  <si>
    <t>P33158664</t>
  </si>
  <si>
    <t>S25510041</t>
  </si>
  <si>
    <t>ERICA ALLRIDGE</t>
  </si>
  <si>
    <t>116 CRAWFISH STEW ST</t>
  </si>
  <si>
    <t>225-761-1979</t>
  </si>
  <si>
    <t>ERICAALLRIDGE@VERIZON.COM</t>
  </si>
  <si>
    <t>659-27-8171</t>
  </si>
  <si>
    <t>SYNERGY BANK</t>
  </si>
  <si>
    <t>42434301268</t>
  </si>
  <si>
    <t>11-2045311</t>
  </si>
  <si>
    <t>999-90-6409</t>
  </si>
  <si>
    <t>918-93-7307</t>
  </si>
  <si>
    <t>P64849609</t>
  </si>
  <si>
    <t>S99282360</t>
  </si>
  <si>
    <t>KENSHAE</t>
  </si>
  <si>
    <t>KENSHAE ALLRIDGE</t>
  </si>
  <si>
    <t>141 CRAWFISH STEW ST</t>
  </si>
  <si>
    <t>225-763-1216</t>
  </si>
  <si>
    <t>KENSHAEALLRIDGE@COMCAST.COM</t>
  </si>
  <si>
    <t>434-90-2304</t>
  </si>
  <si>
    <t>133085399273</t>
  </si>
  <si>
    <t>17-8835669</t>
  </si>
  <si>
    <t>999-91-1593</t>
  </si>
  <si>
    <t>997-93-9047</t>
  </si>
  <si>
    <t>P24175818</t>
  </si>
  <si>
    <t>S88899068</t>
  </si>
  <si>
    <t>LULA ALLRIDGE</t>
  </si>
  <si>
    <t>159 CRAWFISH STEW ST</t>
  </si>
  <si>
    <t>225-765-8054</t>
  </si>
  <si>
    <t>LULAALLRIDGE@SPECTRUM.COM</t>
  </si>
  <si>
    <t>659-27-2238</t>
  </si>
  <si>
    <t>UNITED COMMUNITY BANK</t>
  </si>
  <si>
    <t>122348065804</t>
  </si>
  <si>
    <t>42-9295000</t>
  </si>
  <si>
    <t>999-99-6481</t>
  </si>
  <si>
    <t>992-93-8958</t>
  </si>
  <si>
    <t>P88071881</t>
  </si>
  <si>
    <t>S15790904</t>
  </si>
  <si>
    <t>MARKISHA</t>
  </si>
  <si>
    <t>MARKISHA ALLRIDGE</t>
  </si>
  <si>
    <t>136 HIGHWAY 996 LOOP</t>
  </si>
  <si>
    <t>225-766-2305</t>
  </si>
  <si>
    <t>MALLRIDGE@LIVE.COM</t>
  </si>
  <si>
    <t>661-82-1160</t>
  </si>
  <si>
    <t>410405213117</t>
  </si>
  <si>
    <t>89-7250623</t>
  </si>
  <si>
    <t>999-99-8224</t>
  </si>
  <si>
    <t>919-93-6250</t>
  </si>
  <si>
    <t>P85596063</t>
  </si>
  <si>
    <t>S12068184</t>
  </si>
  <si>
    <t>TINA ALLRIDGE</t>
  </si>
  <si>
    <t>138 HIGHWAY 996 LOOP</t>
  </si>
  <si>
    <t>225-767-1708</t>
  </si>
  <si>
    <t>TINAALLRIDGE@VERIZON.COM</t>
  </si>
  <si>
    <t>439-60-3282</t>
  </si>
  <si>
    <t>PATTERSON STATE BANK</t>
  </si>
  <si>
    <t>8603556374</t>
  </si>
  <si>
    <t>14-1058662</t>
  </si>
  <si>
    <t>999-96-3245</t>
  </si>
  <si>
    <t>935-93-6644</t>
  </si>
  <si>
    <t>P29525618</t>
  </si>
  <si>
    <t>S36682547</t>
  </si>
  <si>
    <t>WIL ALLRIDGE</t>
  </si>
  <si>
    <t>1414 SAUCE PIQUANTE LN</t>
  </si>
  <si>
    <t>225-768-7467</t>
  </si>
  <si>
    <t>WILALLRIDGE@SPECTRUM.COM</t>
  </si>
  <si>
    <t>439-69-7191</t>
  </si>
  <si>
    <t>865857382781</t>
  </si>
  <si>
    <t>37-0477637</t>
  </si>
  <si>
    <t>920-83-3830</t>
  </si>
  <si>
    <t>910-93-5073</t>
  </si>
  <si>
    <t>P84468978</t>
  </si>
  <si>
    <t>S63673340</t>
  </si>
  <si>
    <t>ALLRIDGE-JR</t>
  </si>
  <si>
    <t>HENRY ALLRIDGE-JR</t>
  </si>
  <si>
    <t>1433 SAUCE PIQUANTE LN</t>
  </si>
  <si>
    <t>225-769-1734</t>
  </si>
  <si>
    <t>HALLRIDGE-JR@LIVE.COM</t>
  </si>
  <si>
    <t>438-27-7787</t>
  </si>
  <si>
    <t>4847338835</t>
  </si>
  <si>
    <t>31-7555184</t>
  </si>
  <si>
    <t>977-87-3935</t>
  </si>
  <si>
    <t>904-93-5324</t>
  </si>
  <si>
    <t>P71939487</t>
  </si>
  <si>
    <t>S24126323</t>
  </si>
  <si>
    <t>ALLS</t>
  </si>
  <si>
    <t>CHRISTINA ALLS</t>
  </si>
  <si>
    <t>1444 SAUCE PIQUANTE LN</t>
  </si>
  <si>
    <t>225-771-6175</t>
  </si>
  <si>
    <t>CALLS@LIVE.COM</t>
  </si>
  <si>
    <t>662-63-3901</t>
  </si>
  <si>
    <t>1395625223</t>
  </si>
  <si>
    <t>12-3152938</t>
  </si>
  <si>
    <t>999-97-2948</t>
  </si>
  <si>
    <t>952-93-1462</t>
  </si>
  <si>
    <t>P71862782</t>
  </si>
  <si>
    <t>S38227668</t>
  </si>
  <si>
    <t>ALBA ANNA</t>
  </si>
  <si>
    <t>ALLSBROOK</t>
  </si>
  <si>
    <t>ALBA ANNA ALLSBROOK</t>
  </si>
  <si>
    <t>1459 SAUCE PIQUANTE LN</t>
  </si>
  <si>
    <t>225-772-5505</t>
  </si>
  <si>
    <t>ALBAANNAALLSBROOK@SPECTRUM.COM</t>
  </si>
  <si>
    <t>663-38-6220</t>
  </si>
  <si>
    <t>7772532383</t>
  </si>
  <si>
    <t>18-8016558</t>
  </si>
  <si>
    <t>961-74-2734</t>
  </si>
  <si>
    <t>941-93-4060</t>
  </si>
  <si>
    <t>P05279417</t>
  </si>
  <si>
    <t>S10224542</t>
  </si>
  <si>
    <t>DEBORAH ALLSBROOK</t>
  </si>
  <si>
    <t>1472 SAUCE PIQUANTE LN</t>
  </si>
  <si>
    <t>225-773-6430</t>
  </si>
  <si>
    <t>DEBORAH-ALLSBROOK@COMMODORE64.COM</t>
  </si>
  <si>
    <t>437-23-3240</t>
  </si>
  <si>
    <t>8528879622</t>
  </si>
  <si>
    <t>24-8480350</t>
  </si>
  <si>
    <t>916-84-1270</t>
  </si>
  <si>
    <t>921-93-0709</t>
  </si>
  <si>
    <t>P66201922</t>
  </si>
  <si>
    <t>S40555218</t>
  </si>
  <si>
    <t>JOHN ALLSBROOK</t>
  </si>
  <si>
    <t>PO BOX 2127</t>
  </si>
  <si>
    <t>225-774-6284</t>
  </si>
  <si>
    <t>JOHN-ALLSBROOK@COMMODORE64.COM</t>
  </si>
  <si>
    <t>438-67-2960</t>
  </si>
  <si>
    <t>954278499549</t>
  </si>
  <si>
    <t>10-3114837</t>
  </si>
  <si>
    <t>985-70-0150</t>
  </si>
  <si>
    <t>958-93-5903</t>
  </si>
  <si>
    <t>P49495061</t>
  </si>
  <si>
    <t>S80537691</t>
  </si>
  <si>
    <t>JONATHAN ALLSBROOK</t>
  </si>
  <si>
    <t>PO BOX 2641</t>
  </si>
  <si>
    <t>225-775-9841</t>
  </si>
  <si>
    <t>JONATHAN.ALLSBROOK@YAHOO.COM</t>
  </si>
  <si>
    <t>434-32-0335</t>
  </si>
  <si>
    <t>66339843775</t>
  </si>
  <si>
    <t>33-3235163</t>
  </si>
  <si>
    <t>922-77-0130</t>
  </si>
  <si>
    <t>902-93-5839</t>
  </si>
  <si>
    <t>P77079598</t>
  </si>
  <si>
    <t>S90538565</t>
  </si>
  <si>
    <t>MICHAEL ALLSBROOK</t>
  </si>
  <si>
    <t>286 OAK GROVE CHURCH RD</t>
  </si>
  <si>
    <t>225-776-2094</t>
  </si>
  <si>
    <t>MICHAELALLSBROOK@SPRINT.COM</t>
  </si>
  <si>
    <t>659-62-2613</t>
  </si>
  <si>
    <t>68294446501</t>
  </si>
  <si>
    <t>10-4783514</t>
  </si>
  <si>
    <t>949-70-0155</t>
  </si>
  <si>
    <t>952-93-3499</t>
  </si>
  <si>
    <t>P71995948</t>
  </si>
  <si>
    <t>S18092829</t>
  </si>
  <si>
    <t>ALLSBROOKS</t>
  </si>
  <si>
    <t>WILLIAM ALLSBROOKS</t>
  </si>
  <si>
    <t>195 ROLAND PREUTT RD</t>
  </si>
  <si>
    <t>225-777-5770</t>
  </si>
  <si>
    <t>WALLSBROOKS@LIVE.COM</t>
  </si>
  <si>
    <t>438-85-6950</t>
  </si>
  <si>
    <t>409448786022</t>
  </si>
  <si>
    <t>46-9622308</t>
  </si>
  <si>
    <t>966-79-9111</t>
  </si>
  <si>
    <t>951-93-0131</t>
  </si>
  <si>
    <t>P01813072</t>
  </si>
  <si>
    <t>S23163058</t>
  </si>
  <si>
    <t>ALLSHOUSE</t>
  </si>
  <si>
    <t>BARBARA ALLSHOUSE</t>
  </si>
  <si>
    <t>196 ROLAND PREUTT RD</t>
  </si>
  <si>
    <t>225-778-5320</t>
  </si>
  <si>
    <t>BARBARAALLSHOUSE@ATT.COM</t>
  </si>
  <si>
    <t>436-02-0342</t>
  </si>
  <si>
    <t>981348280862</t>
  </si>
  <si>
    <t>51-7328230</t>
  </si>
  <si>
    <t>999-91-9422</t>
  </si>
  <si>
    <t>976-93-0839</t>
  </si>
  <si>
    <t>P88650161</t>
  </si>
  <si>
    <t>S60480928</t>
  </si>
  <si>
    <t>CHAD ALLSHOUSE</t>
  </si>
  <si>
    <t>270 ROLAND PREUTT RD</t>
  </si>
  <si>
    <t>225-784-9304</t>
  </si>
  <si>
    <t>CHADALLSHOUSE@VERIZON.COM</t>
  </si>
  <si>
    <t>659-15-5908</t>
  </si>
  <si>
    <t>524537139549</t>
  </si>
  <si>
    <t>12-1977683</t>
  </si>
  <si>
    <t>983-85-3556</t>
  </si>
  <si>
    <t>913-93-3214</t>
  </si>
  <si>
    <t>P05406020</t>
  </si>
  <si>
    <t>S38898360</t>
  </si>
  <si>
    <t>DIANA ALLSHOUSE</t>
  </si>
  <si>
    <t>101 SHERMAN LAIRD RD</t>
  </si>
  <si>
    <t>225-788-6326</t>
  </si>
  <si>
    <t>DIANAALLSHOUSE@SPECTRUM.COM</t>
  </si>
  <si>
    <t>662-36-2904</t>
  </si>
  <si>
    <t>334301879709</t>
  </si>
  <si>
    <t>37-0241240</t>
  </si>
  <si>
    <t>909-75-8700</t>
  </si>
  <si>
    <t>927-93-8617</t>
  </si>
  <si>
    <t>P23761077</t>
  </si>
  <si>
    <t>S63081207</t>
  </si>
  <si>
    <t>HERMAN ALLSHOUSE</t>
  </si>
  <si>
    <t>164 SHERMAN LAIRD RD</t>
  </si>
  <si>
    <t>225-791-7712</t>
  </si>
  <si>
    <t>HERMAN-ALLSHOUSE@COMMODORE64.COM</t>
  </si>
  <si>
    <t>438-98-1365</t>
  </si>
  <si>
    <t>78676538905</t>
  </si>
  <si>
    <t>91-3507156</t>
  </si>
  <si>
    <t>997-72-3512</t>
  </si>
  <si>
    <t>962-93-7849</t>
  </si>
  <si>
    <t>P46800166</t>
  </si>
  <si>
    <t>S72664119</t>
  </si>
  <si>
    <t>MATTHEW ALLSHOUSE</t>
  </si>
  <si>
    <t>177 SHERMAN LAIRD RD</t>
  </si>
  <si>
    <t>225-802-8070</t>
  </si>
  <si>
    <t>MATTHEW.ALLSHOUSE479@GMAIL.COM</t>
  </si>
  <si>
    <t>435-13-0929</t>
  </si>
  <si>
    <t>907948131063</t>
  </si>
  <si>
    <t>29-5524489</t>
  </si>
  <si>
    <t>999-90-0056</t>
  </si>
  <si>
    <t>972-93-1264</t>
  </si>
  <si>
    <t>P94528276</t>
  </si>
  <si>
    <t>S86775670</t>
  </si>
  <si>
    <t>SUSIE ALLSHOUSE</t>
  </si>
  <si>
    <t>233 SHERMAN LAIRD RD</t>
  </si>
  <si>
    <t>225-803-7823</t>
  </si>
  <si>
    <t>SALLSHOUSE@LIVE.COM</t>
  </si>
  <si>
    <t>661-69-1051</t>
  </si>
  <si>
    <t>6446500405</t>
  </si>
  <si>
    <t>37-1586315</t>
  </si>
  <si>
    <t>939-93-1325</t>
  </si>
  <si>
    <t>P17365407</t>
  </si>
  <si>
    <t>S22785136</t>
  </si>
  <si>
    <t>TIA ALLSHOUSE</t>
  </si>
  <si>
    <t>PO BOX 9429</t>
  </si>
  <si>
    <t>225-806-2960</t>
  </si>
  <si>
    <t>TIA_ALLSHOUSE@AOL.COM</t>
  </si>
  <si>
    <t>659-08-9893</t>
  </si>
  <si>
    <t>306071943895</t>
  </si>
  <si>
    <t>77-2665739</t>
  </si>
  <si>
    <t>905-83-6977</t>
  </si>
  <si>
    <t>970-93-1206</t>
  </si>
  <si>
    <t>P87488893</t>
  </si>
  <si>
    <t>S32513471</t>
  </si>
  <si>
    <t>ALLSPACH</t>
  </si>
  <si>
    <t>GEORGE ALLSPACH</t>
  </si>
  <si>
    <t>208 CHERRY BLOSSOM LN</t>
  </si>
  <si>
    <t>225-892-1861</t>
  </si>
  <si>
    <t>GEORGE_ALLSPACH@AOL.COM</t>
  </si>
  <si>
    <t>439-65-4709</t>
  </si>
  <si>
    <t>209758606908</t>
  </si>
  <si>
    <t>90-4091477</t>
  </si>
  <si>
    <t>999-94-1204</t>
  </si>
  <si>
    <t>930-93-1296</t>
  </si>
  <si>
    <t>P56182065</t>
  </si>
  <si>
    <t>S98063966</t>
  </si>
  <si>
    <t>RUSSELL ALLSUP</t>
  </si>
  <si>
    <t>356 COTTAGE GROVE RD</t>
  </si>
  <si>
    <t>225-922-8870</t>
  </si>
  <si>
    <t>RUSSELL_ALLSUP@AOL.COM</t>
  </si>
  <si>
    <t>665-38-6983</t>
  </si>
  <si>
    <t>500369181903</t>
  </si>
  <si>
    <t>88-6847983</t>
  </si>
  <si>
    <t>937-71-0566</t>
  </si>
  <si>
    <t>941-93-6678</t>
  </si>
  <si>
    <t>P99168481</t>
  </si>
  <si>
    <t>S40434965</t>
  </si>
  <si>
    <t>ALLTMONT</t>
  </si>
  <si>
    <t>JEFFREY ALLTMONT</t>
  </si>
  <si>
    <t>122 CYPRESS GROVE CIR</t>
  </si>
  <si>
    <t>225-928-2747</t>
  </si>
  <si>
    <t>JEFFREYALLTMONT@VERIZON.COM</t>
  </si>
  <si>
    <t>662-53-6148</t>
  </si>
  <si>
    <t>3899545424</t>
  </si>
  <si>
    <t>92-9691691</t>
  </si>
  <si>
    <t>962-93-3600</t>
  </si>
  <si>
    <t>P42559145</t>
  </si>
  <si>
    <t>S58388286</t>
  </si>
  <si>
    <t>ALLULLI</t>
  </si>
  <si>
    <t>BERNARD ALLULLI</t>
  </si>
  <si>
    <t>198 CYPRESS LAKE CIR</t>
  </si>
  <si>
    <t>225-934-4519</t>
  </si>
  <si>
    <t>BERNARD.ALLULLI457@GMAIL.COM</t>
  </si>
  <si>
    <t>660-29-8047</t>
  </si>
  <si>
    <t>925680527616</t>
  </si>
  <si>
    <t>66-3427958</t>
  </si>
  <si>
    <t>996-81-9412</t>
  </si>
  <si>
    <t>913-93-7431</t>
  </si>
  <si>
    <t>P24159837</t>
  </si>
  <si>
    <t>S09824478</t>
  </si>
  <si>
    <t>CHRYSTE</t>
  </si>
  <si>
    <t>ALLUM</t>
  </si>
  <si>
    <t>CHRYSTE ALLUM</t>
  </si>
  <si>
    <t>2417 CYPRESS SHORES RD</t>
  </si>
  <si>
    <t>225-951-8693</t>
  </si>
  <si>
    <t>CALLUM@LIVE.COM</t>
  </si>
  <si>
    <t>659-30-0517</t>
  </si>
  <si>
    <t>539342921500</t>
  </si>
  <si>
    <t>41-6469855</t>
  </si>
  <si>
    <t>912-87-4540</t>
  </si>
  <si>
    <t>951-93-3700</t>
  </si>
  <si>
    <t>P77708440</t>
  </si>
  <si>
    <t>S27208382</t>
  </si>
  <si>
    <t>ODIS</t>
  </si>
  <si>
    <t>ALLUMS</t>
  </si>
  <si>
    <t>ODIS ALLUMS</t>
  </si>
  <si>
    <t>233 HURRICANE BLUFF DR</t>
  </si>
  <si>
    <t>225-964-3494</t>
  </si>
  <si>
    <t>ODIS_ALLUMS@AOL.COM</t>
  </si>
  <si>
    <t>661-92-5374</t>
  </si>
  <si>
    <t>6324684535</t>
  </si>
  <si>
    <t>14-9970077</t>
  </si>
  <si>
    <t>993-81-0729</t>
  </si>
  <si>
    <t>949-93-2981</t>
  </si>
  <si>
    <t>P20636513</t>
  </si>
  <si>
    <t>S49360136</t>
  </si>
  <si>
    <t>ALLUMS NAPPER</t>
  </si>
  <si>
    <t>MARVIN ALLUMS NAPPER</t>
  </si>
  <si>
    <t>777 LINTON BELLEVUE RD</t>
  </si>
  <si>
    <t>225-993-9843</t>
  </si>
  <si>
    <t>MARVIN-ALLUMSNAPPER@COMMODORE64.COM</t>
  </si>
  <si>
    <t>436-50-7351</t>
  </si>
  <si>
    <t>894206670814</t>
  </si>
  <si>
    <t>34-8772573</t>
  </si>
  <si>
    <t>919-72-5999</t>
  </si>
  <si>
    <t>972-93-2862</t>
  </si>
  <si>
    <t>P91377785</t>
  </si>
  <si>
    <t>S64287087</t>
  </si>
  <si>
    <t>ALLURED</t>
  </si>
  <si>
    <t>TIM ALLURED</t>
  </si>
  <si>
    <t>119 MAGNOLIA CHASE DR</t>
  </si>
  <si>
    <t>318-208-7501</t>
  </si>
  <si>
    <t>TIM.ALLURED@YAHOO.COM</t>
  </si>
  <si>
    <t>436-69-5484</t>
  </si>
  <si>
    <t>63452889854</t>
  </si>
  <si>
    <t>44-4624725</t>
  </si>
  <si>
    <t>981-81-8241</t>
  </si>
  <si>
    <t>915-93-7134</t>
  </si>
  <si>
    <t>P58628883</t>
  </si>
  <si>
    <t>S23709455</t>
  </si>
  <si>
    <t>STEFANIE ALLWEISS</t>
  </si>
  <si>
    <t>147 NEW BETHEL BOOKER RD</t>
  </si>
  <si>
    <t>318-215-1795</t>
  </si>
  <si>
    <t>SALLWEISS@LIVE.COM</t>
  </si>
  <si>
    <t>661-35-7973</t>
  </si>
  <si>
    <t>660067923599</t>
  </si>
  <si>
    <t>92-7779788</t>
  </si>
  <si>
    <t>913-78-7165</t>
  </si>
  <si>
    <t>900-93-6243</t>
  </si>
  <si>
    <t>P49430805</t>
  </si>
  <si>
    <t>S88647177</t>
  </si>
  <si>
    <t>ALFREDA</t>
  </si>
  <si>
    <t>ALFREDA ALLY</t>
  </si>
  <si>
    <t>103 SPY GLASS HILL DR</t>
  </si>
  <si>
    <t>318-221-9165</t>
  </si>
  <si>
    <t>ALFREDAALLY@SPECTRUM.COM</t>
  </si>
  <si>
    <t>439-02-3480</t>
  </si>
  <si>
    <t>73494149515</t>
  </si>
  <si>
    <t>67-7584622</t>
  </si>
  <si>
    <t>999-91-3222</t>
  </si>
  <si>
    <t>939-93-6751</t>
  </si>
  <si>
    <t>P18473598</t>
  </si>
  <si>
    <t>S39767020</t>
  </si>
  <si>
    <t>JAMES ALM</t>
  </si>
  <si>
    <t>193 WHITTINGTON CUTOFF RD</t>
  </si>
  <si>
    <t>318-227-1738</t>
  </si>
  <si>
    <t>JALM@LIVE.COM</t>
  </si>
  <si>
    <t>660-10-1570</t>
  </si>
  <si>
    <t>3354207080</t>
  </si>
  <si>
    <t>14-9741135</t>
  </si>
  <si>
    <t>999-92-1678</t>
  </si>
  <si>
    <t>929-93-6161</t>
  </si>
  <si>
    <t>P80713354</t>
  </si>
  <si>
    <t>S35842599</t>
  </si>
  <si>
    <t>ADELAIDA</t>
  </si>
  <si>
    <t>ALMAD</t>
  </si>
  <si>
    <t>ADELAIDA ALMAD</t>
  </si>
  <si>
    <t>PO BOX 5941</t>
  </si>
  <si>
    <t>318-233-1696</t>
  </si>
  <si>
    <t>ADELAIDA.ALMAD@YAHOO.COM</t>
  </si>
  <si>
    <t>660-94-2058</t>
  </si>
  <si>
    <t>2179005861</t>
  </si>
  <si>
    <t>36-1661329</t>
  </si>
  <si>
    <t>997-83-7782</t>
  </si>
  <si>
    <t>965-93-2106</t>
  </si>
  <si>
    <t>P59835726</t>
  </si>
  <si>
    <t>S63777744</t>
  </si>
  <si>
    <t>ALMAKDAH</t>
  </si>
  <si>
    <t>LINA ALMAKDAH</t>
  </si>
  <si>
    <t>213 DONALD STRAHAN RD</t>
  </si>
  <si>
    <t>318-239-9921</t>
  </si>
  <si>
    <t>LINAALMAKDAH@SPRINT.COM</t>
  </si>
  <si>
    <t>659-28-7817</t>
  </si>
  <si>
    <t>995187206457</t>
  </si>
  <si>
    <t>70-8484346</t>
  </si>
  <si>
    <t>999-92-3098</t>
  </si>
  <si>
    <t>955-93-6385</t>
  </si>
  <si>
    <t>P91700503</t>
  </si>
  <si>
    <t>S08741140</t>
  </si>
  <si>
    <t>GLADYS ALMAND</t>
  </si>
  <si>
    <t>1500 PATRICK CHURCH RD</t>
  </si>
  <si>
    <t>318-245-7628</t>
  </si>
  <si>
    <t>GLADYSALMAND@SPECTRUM.COM</t>
  </si>
  <si>
    <t>435-58-8772</t>
  </si>
  <si>
    <t>463059278893</t>
  </si>
  <si>
    <t>95-5808055</t>
  </si>
  <si>
    <t>926-82-0807</t>
  </si>
  <si>
    <t>960-93-6245</t>
  </si>
  <si>
    <t>P54403954</t>
  </si>
  <si>
    <t>S48239695</t>
  </si>
  <si>
    <t>ASHLIE</t>
  </si>
  <si>
    <t>ASHLIE ALMANZA</t>
  </si>
  <si>
    <t>681 PISGAH CHURCH RD</t>
  </si>
  <si>
    <t>318-251-6552</t>
  </si>
  <si>
    <t>ASHLIEALMANZA@SPECTRUM.COM</t>
  </si>
  <si>
    <t>437-85-7226</t>
  </si>
  <si>
    <t>7625965197</t>
  </si>
  <si>
    <t>60-9200553</t>
  </si>
  <si>
    <t>999-91-2369</t>
  </si>
  <si>
    <t>914-93-1182</t>
  </si>
  <si>
    <t>P16469101</t>
  </si>
  <si>
    <t>S45845477</t>
  </si>
  <si>
    <t>ALMARAZ</t>
  </si>
  <si>
    <t>MILTON ALMARAZ</t>
  </si>
  <si>
    <t>27794 SUMMERFIELD HWY</t>
  </si>
  <si>
    <t>318-257-5886</t>
  </si>
  <si>
    <t>MILTONALMARAZ@VERIZON.COM</t>
  </si>
  <si>
    <t>663-47-5642</t>
  </si>
  <si>
    <t>62647867516</t>
  </si>
  <si>
    <t>87-7111912</t>
  </si>
  <si>
    <t>999-92-6966</t>
  </si>
  <si>
    <t>964-93-9506</t>
  </si>
  <si>
    <t>P70155885</t>
  </si>
  <si>
    <t>S93074907</t>
  </si>
  <si>
    <t>ALMARHOUN</t>
  </si>
  <si>
    <t>BECKY ALMARHOUN</t>
  </si>
  <si>
    <t>1014 VILLAGE CREEK RD</t>
  </si>
  <si>
    <t>318-264-6244</t>
  </si>
  <si>
    <t>BECKYALMARHOUN@COMCAST.COM</t>
  </si>
  <si>
    <t>436-39-1362</t>
  </si>
  <si>
    <t>8967285569</t>
  </si>
  <si>
    <t>35-6647283</t>
  </si>
  <si>
    <t>999-99-9724</t>
  </si>
  <si>
    <t>955-93-6898</t>
  </si>
  <si>
    <t>P01187617</t>
  </si>
  <si>
    <t>S60422371</t>
  </si>
  <si>
    <t>AMAL</t>
  </si>
  <si>
    <t>AL-MASRI</t>
  </si>
  <si>
    <t>AMAL AL-MASRI</t>
  </si>
  <si>
    <t>530 WILLIE REEVES RD</t>
  </si>
  <si>
    <t>318-271-7186</t>
  </si>
  <si>
    <t>AMALAL-MASRI@ATT.COM</t>
  </si>
  <si>
    <t>435-65-1704</t>
  </si>
  <si>
    <t>179997529107</t>
  </si>
  <si>
    <t>39-5655706</t>
  </si>
  <si>
    <t>976-72-5630</t>
  </si>
  <si>
    <t>963-93-1127</t>
  </si>
  <si>
    <t>P20781156</t>
  </si>
  <si>
    <t>S92324871</t>
  </si>
  <si>
    <t>XIMENA</t>
  </si>
  <si>
    <t>ALMEDA</t>
  </si>
  <si>
    <t>XIMENA ALMEDA</t>
  </si>
  <si>
    <t>PO BOX 146</t>
  </si>
  <si>
    <t>BERWICK</t>
  </si>
  <si>
    <t>318-274-9844</t>
  </si>
  <si>
    <t>XIMENAALMEDA@SPRINT.COM</t>
  </si>
  <si>
    <t>663-75-3400</t>
  </si>
  <si>
    <t>127622530183</t>
  </si>
  <si>
    <t>23-5266922</t>
  </si>
  <si>
    <t>988-88-1543</t>
  </si>
  <si>
    <t>930-93-7127</t>
  </si>
  <si>
    <t>P95124633</t>
  </si>
  <si>
    <t>S20181718</t>
  </si>
  <si>
    <t>CATHALEN</t>
  </si>
  <si>
    <t>CATHALEN ALMEIDA</t>
  </si>
  <si>
    <t>602 POINT PLEASANT DR</t>
  </si>
  <si>
    <t>318-275-7732</t>
  </si>
  <si>
    <t>CATHALEN.ALMEIDA218@GMAIL.COM</t>
  </si>
  <si>
    <t>436-44-4832</t>
  </si>
  <si>
    <t>933398786782</t>
  </si>
  <si>
    <t>16-9226676</t>
  </si>
  <si>
    <t>999-97-7737</t>
  </si>
  <si>
    <t>938-93-5000</t>
  </si>
  <si>
    <t>P46764566</t>
  </si>
  <si>
    <t>S23758390</t>
  </si>
  <si>
    <t>FREDDY ALMEIDA</t>
  </si>
  <si>
    <t>605 POINT PLEASANT DR</t>
  </si>
  <si>
    <t>318-276-3084</t>
  </si>
  <si>
    <t>FREDDYALMEIDA@COMCAST.COM</t>
  </si>
  <si>
    <t>661-62-1625</t>
  </si>
  <si>
    <t>3925713475</t>
  </si>
  <si>
    <t>74-6670449</t>
  </si>
  <si>
    <t>926-73-2848</t>
  </si>
  <si>
    <t>947-93-9939</t>
  </si>
  <si>
    <t>P99615319</t>
  </si>
  <si>
    <t>S65756712</t>
  </si>
  <si>
    <t>JOSHUA ALMEIDA</t>
  </si>
  <si>
    <t>607 POINT PLEASANT DR</t>
  </si>
  <si>
    <t>318-277-1940</t>
  </si>
  <si>
    <t>JOSHUAALMEIDA@SPRINT.COM</t>
  </si>
  <si>
    <t>664-15-0005</t>
  </si>
  <si>
    <t>9734858986</t>
  </si>
  <si>
    <t>78-6038424</t>
  </si>
  <si>
    <t>999-91-1600</t>
  </si>
  <si>
    <t>953-93-6799</t>
  </si>
  <si>
    <t>P65353635</t>
  </si>
  <si>
    <t>S49339768</t>
  </si>
  <si>
    <t>MAURILIO</t>
  </si>
  <si>
    <t>MAURILIO ALMEIDA</t>
  </si>
  <si>
    <t>611 POINT PLEASANT DR</t>
  </si>
  <si>
    <t>318-278-3746</t>
  </si>
  <si>
    <t>MAURILIOALMEIDA@ATT.COM</t>
  </si>
  <si>
    <t>439-40-8989</t>
  </si>
  <si>
    <t>52763537944</t>
  </si>
  <si>
    <t>36-6720219</t>
  </si>
  <si>
    <t>919-82-4985</t>
  </si>
  <si>
    <t>P76115332</t>
  </si>
  <si>
    <t>S34452024</t>
  </si>
  <si>
    <t>BIVIN</t>
  </si>
  <si>
    <t>ALMEN</t>
  </si>
  <si>
    <t>BIVIN ALMEN</t>
  </si>
  <si>
    <t>PO BOX 3194</t>
  </si>
  <si>
    <t>318-279-3064</t>
  </si>
  <si>
    <t>BIVINALMEN@COMCAST.COM</t>
  </si>
  <si>
    <t>659-99-5110</t>
  </si>
  <si>
    <t>7650072536</t>
  </si>
  <si>
    <t>49-4391503</t>
  </si>
  <si>
    <t>992-77-2274</t>
  </si>
  <si>
    <t>906-93-3613</t>
  </si>
  <si>
    <t>P49610606</t>
  </si>
  <si>
    <t>S87186424</t>
  </si>
  <si>
    <t>ALMENDARES</t>
  </si>
  <si>
    <t>GLORIA ALMENDARES</t>
  </si>
  <si>
    <t>10165 BETHANY STATE LINE RD</t>
  </si>
  <si>
    <t>318-280-1694</t>
  </si>
  <si>
    <t>GLORIA.ALMENDARES@YAHOO.COM</t>
  </si>
  <si>
    <t>434-95-2171</t>
  </si>
  <si>
    <t>684398599077</t>
  </si>
  <si>
    <t>28-1185761</t>
  </si>
  <si>
    <t>980-72-9600</t>
  </si>
  <si>
    <t>916-93-5838</t>
  </si>
  <si>
    <t>P28582994</t>
  </si>
  <si>
    <t>S28936743</t>
  </si>
  <si>
    <t>JOSELYN</t>
  </si>
  <si>
    <t>JOSELYN ALMENDARES</t>
  </si>
  <si>
    <t>11365 BETHANY STATE LINE RD</t>
  </si>
  <si>
    <t>318-281-9664</t>
  </si>
  <si>
    <t>JOSELYN.ALMENDARES372@GMAIL.COM</t>
  </si>
  <si>
    <t>659-05-2139</t>
  </si>
  <si>
    <t>6613202212</t>
  </si>
  <si>
    <t>64-4642634</t>
  </si>
  <si>
    <t>931-70-4763</t>
  </si>
  <si>
    <t>937-93-6692</t>
  </si>
  <si>
    <t>P99600585</t>
  </si>
  <si>
    <t>S03094169</t>
  </si>
  <si>
    <t>MARIA ALMENDARES</t>
  </si>
  <si>
    <t>13005 BETHANY STATE LINE RD</t>
  </si>
  <si>
    <t>318-282-4928</t>
  </si>
  <si>
    <t>MARIAALMENDARES@VERIZON.COM</t>
  </si>
  <si>
    <t>439-80-0493</t>
  </si>
  <si>
    <t>7357708200</t>
  </si>
  <si>
    <t>50-1422228</t>
  </si>
  <si>
    <t>959-76-6765</t>
  </si>
  <si>
    <t>932-93-2094</t>
  </si>
  <si>
    <t>P53249885</t>
  </si>
  <si>
    <t>S74238263</t>
  </si>
  <si>
    <t>REGINA ALMENDARES</t>
  </si>
  <si>
    <t>9551 BETHANY STATE LINE RD</t>
  </si>
  <si>
    <t>318-283-8482</t>
  </si>
  <si>
    <t>REGINA_ALMENDARES@AOL.COM</t>
  </si>
  <si>
    <t>660-20-1697</t>
  </si>
  <si>
    <t>37643322502</t>
  </si>
  <si>
    <t>14-3825895</t>
  </si>
  <si>
    <t>999-96-8842</t>
  </si>
  <si>
    <t>991-93-9413</t>
  </si>
  <si>
    <t>P63309937</t>
  </si>
  <si>
    <t>S24686040</t>
  </si>
  <si>
    <t>STEPHANIE ALMENDARES</t>
  </si>
  <si>
    <t>9635 BRAMBLEWOOD WAY</t>
  </si>
  <si>
    <t>318-284-9161</t>
  </si>
  <si>
    <t>STEPHANIE.ALMENDARES930@GMAIL.COM</t>
  </si>
  <si>
    <t>436-82-7150</t>
  </si>
  <si>
    <t>962645791953</t>
  </si>
  <si>
    <t>43-9927298</t>
  </si>
  <si>
    <t>999-97-0241</t>
  </si>
  <si>
    <t>994-93-0981</t>
  </si>
  <si>
    <t>P01346502</t>
  </si>
  <si>
    <t>S10831144</t>
  </si>
  <si>
    <t>ALMENDARES JR</t>
  </si>
  <si>
    <t>JOSE ALMENDARES JR</t>
  </si>
  <si>
    <t>9720 BRAMBLEWOOD WAY</t>
  </si>
  <si>
    <t>318-285-4980</t>
  </si>
  <si>
    <t>JOSE.ALMENDARESJR150@GMAIL.COM</t>
  </si>
  <si>
    <t>659-32-6242</t>
  </si>
  <si>
    <t>5488232625</t>
  </si>
  <si>
    <t>60-1513808</t>
  </si>
  <si>
    <t>979-76-7630</t>
  </si>
  <si>
    <t>963-93-0198</t>
  </si>
  <si>
    <t>P48886582</t>
  </si>
  <si>
    <t>S84753492</t>
  </si>
  <si>
    <t>ALMENDAREZ</t>
  </si>
  <si>
    <t>DAVID ALMENDAREZ</t>
  </si>
  <si>
    <t>9755 BRAMBLEWOOD WAY</t>
  </si>
  <si>
    <t>318-286-8331</t>
  </si>
  <si>
    <t>DAVIDALMENDAREZ@VERIZON.COM</t>
  </si>
  <si>
    <t>663-33-2668</t>
  </si>
  <si>
    <t>474661617035</t>
  </si>
  <si>
    <t>93-0368847</t>
  </si>
  <si>
    <t>999-97-1784</t>
  </si>
  <si>
    <t>985-93-4685</t>
  </si>
  <si>
    <t>P96597122</t>
  </si>
  <si>
    <t>S28199742</t>
  </si>
  <si>
    <t>EVELIO</t>
  </si>
  <si>
    <t>EVELIO ALMENDAREZ</t>
  </si>
  <si>
    <t>9808 COUNTRY LAKE LN</t>
  </si>
  <si>
    <t>318-287-2730</t>
  </si>
  <si>
    <t>EVELIO.ALMENDAREZ@YAHOO.COM</t>
  </si>
  <si>
    <t>659-26-8967</t>
  </si>
  <si>
    <t>1767504025</t>
  </si>
  <si>
    <t>19-3609049</t>
  </si>
  <si>
    <t>999-96-5588</t>
  </si>
  <si>
    <t>999-93-3610</t>
  </si>
  <si>
    <t>P58510090</t>
  </si>
  <si>
    <t>S02763253</t>
  </si>
  <si>
    <t>MELISSA ALMENDAREZ</t>
  </si>
  <si>
    <t>9818 COUNTRY LAKE LN</t>
  </si>
  <si>
    <t>318-288-5551</t>
  </si>
  <si>
    <t>MELISSA-ALMENDAREZ@COMMODORE64.COM</t>
  </si>
  <si>
    <t>665-98-2096</t>
  </si>
  <si>
    <t>666993234124</t>
  </si>
  <si>
    <t>17-1686912</t>
  </si>
  <si>
    <t>942-75-6353</t>
  </si>
  <si>
    <t>988-93-7900</t>
  </si>
  <si>
    <t>P60299623</t>
  </si>
  <si>
    <t>S52209177</t>
  </si>
  <si>
    <t>NORMA ALMENDAREZ</t>
  </si>
  <si>
    <t>9853 COUNTRY LAKE LN</t>
  </si>
  <si>
    <t>318-289-7740</t>
  </si>
  <si>
    <t>NORMAALMENDAREZ@SPECTRUM.COM</t>
  </si>
  <si>
    <t>436-69-6280</t>
  </si>
  <si>
    <t>1375891671</t>
  </si>
  <si>
    <t>45-7835555</t>
  </si>
  <si>
    <t>965-87-5730</t>
  </si>
  <si>
    <t>910-93-7266</t>
  </si>
  <si>
    <t>P15572882</t>
  </si>
  <si>
    <t>S81409130</t>
  </si>
  <si>
    <t>RAMONA ALMENDAREZ</t>
  </si>
  <si>
    <t>9869 COUNTRY LAKE LN</t>
  </si>
  <si>
    <t>318-290-5403</t>
  </si>
  <si>
    <t>RAMONAALMENDAREZ@ATT.COM</t>
  </si>
  <si>
    <t>662-70-1319</t>
  </si>
  <si>
    <t>104174837756</t>
  </si>
  <si>
    <t>53-8223460</t>
  </si>
  <si>
    <t>964-93-8349</t>
  </si>
  <si>
    <t>P48373438</t>
  </si>
  <si>
    <t>S43379013</t>
  </si>
  <si>
    <t>THELMA ALMENDAREZ</t>
  </si>
  <si>
    <t>PO BOX 6434</t>
  </si>
  <si>
    <t>BIENVILLE</t>
  </si>
  <si>
    <t>318-291-7329</t>
  </si>
  <si>
    <t>THELMA.ALMENDAREZ@YAHOO.COM</t>
  </si>
  <si>
    <t>664-92-4397</t>
  </si>
  <si>
    <t>18155279142</t>
  </si>
  <si>
    <t>99-3615341</t>
  </si>
  <si>
    <t>999-91-0079</t>
  </si>
  <si>
    <t>931-93-1956</t>
  </si>
  <si>
    <t>P77211735</t>
  </si>
  <si>
    <t>S43988902</t>
  </si>
  <si>
    <t>ALMENDRA</t>
  </si>
  <si>
    <t>MACKENZIE ALMENDRA</t>
  </si>
  <si>
    <t>225 DANVILLE CEMETERY RD</t>
  </si>
  <si>
    <t>318-292-8683</t>
  </si>
  <si>
    <t>MACKENZIEALMENDRA@SPECTRUM.COM</t>
  </si>
  <si>
    <t>659-17-9539</t>
  </si>
  <si>
    <t>1288222141</t>
  </si>
  <si>
    <t>68-3700203</t>
  </si>
  <si>
    <t>998-72-3797</t>
  </si>
  <si>
    <t>914-93-7954</t>
  </si>
  <si>
    <t>P42319642</t>
  </si>
  <si>
    <t>S95789468</t>
  </si>
  <si>
    <t>ALMERICO</t>
  </si>
  <si>
    <t>DON ALMERICO</t>
  </si>
  <si>
    <t>249 DANVILLE CEMETERY RD</t>
  </si>
  <si>
    <t>318-293-7595</t>
  </si>
  <si>
    <t>DONALMERICO@ATT.COM</t>
  </si>
  <si>
    <t>659-49-9137</t>
  </si>
  <si>
    <t>68722291983</t>
  </si>
  <si>
    <t>10-4798983</t>
  </si>
  <si>
    <t>979-72-7493</t>
  </si>
  <si>
    <t>950-93-9176</t>
  </si>
  <si>
    <t>P18792583</t>
  </si>
  <si>
    <t>S50905944</t>
  </si>
  <si>
    <t>JOY ALMERICO</t>
  </si>
  <si>
    <t>549 DANVILLE CEMETERY RD</t>
  </si>
  <si>
    <t>318-294-8809</t>
  </si>
  <si>
    <t>JOYALMERICO@SPRINT.COM</t>
  </si>
  <si>
    <t>439-17-3924</t>
  </si>
  <si>
    <t>604840978512</t>
  </si>
  <si>
    <t>59-3924624</t>
  </si>
  <si>
    <t>905-79-4307</t>
  </si>
  <si>
    <t>923-93-3984</t>
  </si>
  <si>
    <t>P60104605</t>
  </si>
  <si>
    <t>S17772334</t>
  </si>
  <si>
    <t>MARK ALMERICO</t>
  </si>
  <si>
    <t>PO BOX 1435</t>
  </si>
  <si>
    <t>318-295-9962</t>
  </si>
  <si>
    <t>MARK.ALMERICO608@GMAIL.COM</t>
  </si>
  <si>
    <t>660-39-8107</t>
  </si>
  <si>
    <t>74417914476</t>
  </si>
  <si>
    <t>64-9589898</t>
  </si>
  <si>
    <t>999-91-4120</t>
  </si>
  <si>
    <t>999-93-0087</t>
  </si>
  <si>
    <t>P76167815</t>
  </si>
  <si>
    <t>S10356472</t>
  </si>
  <si>
    <t>SANDRA ALMERICO</t>
  </si>
  <si>
    <t>3537 RIVER STATION RD</t>
  </si>
  <si>
    <t>BLANKS</t>
  </si>
  <si>
    <t>318-296-2375</t>
  </si>
  <si>
    <t>SALMERICO@LIVE.COM</t>
  </si>
  <si>
    <t>437-13-6372</t>
  </si>
  <si>
    <t>30728461180</t>
  </si>
  <si>
    <t>89-0652901</t>
  </si>
  <si>
    <t>992-85-0979</t>
  </si>
  <si>
    <t>934-93-5406</t>
  </si>
  <si>
    <t>P15604608</t>
  </si>
  <si>
    <t>S37230729</t>
  </si>
  <si>
    <t>ALMETER</t>
  </si>
  <si>
    <t>CANDY ALMETER</t>
  </si>
  <si>
    <t>3602 RIVER STATION RD</t>
  </si>
  <si>
    <t>318-297-1913</t>
  </si>
  <si>
    <t>CANDY-ALMETER@COMMODORE64.COM</t>
  </si>
  <si>
    <t>439-64-5004</t>
  </si>
  <si>
    <t>523492421373</t>
  </si>
  <si>
    <t>50-9222821</t>
  </si>
  <si>
    <t>999-90-9749</t>
  </si>
  <si>
    <t>942-93-3213</t>
  </si>
  <si>
    <t>P60560966</t>
  </si>
  <si>
    <t>S00819183</t>
  </si>
  <si>
    <t>DAN ALMON</t>
  </si>
  <si>
    <t>11513 BRIAR CREEK RD</t>
  </si>
  <si>
    <t>BOGALUSA</t>
  </si>
  <si>
    <t>318-327-8922</t>
  </si>
  <si>
    <t>DALMON@LIVE.COM</t>
  </si>
  <si>
    <t>663-81-3184</t>
  </si>
  <si>
    <t>520689915763</t>
  </si>
  <si>
    <t>64-0751591</t>
  </si>
  <si>
    <t>968-85-1200</t>
  </si>
  <si>
    <t>988-93-1180</t>
  </si>
  <si>
    <t>P03195476</t>
  </si>
  <si>
    <t>S85576901</t>
  </si>
  <si>
    <t>ALMSKOG</t>
  </si>
  <si>
    <t>MARIA ALMSKOG</t>
  </si>
  <si>
    <t>59474 DOFFE TALLEY RD</t>
  </si>
  <si>
    <t>318-366-1966</t>
  </si>
  <si>
    <t>MALMSKOG@LIVE.COM</t>
  </si>
  <si>
    <t>659-25-6495</t>
  </si>
  <si>
    <t>71544520067</t>
  </si>
  <si>
    <t>34-8264932</t>
  </si>
  <si>
    <t>951-87-9894</t>
  </si>
  <si>
    <t>936-93-9772</t>
  </si>
  <si>
    <t>P20779065</t>
  </si>
  <si>
    <t>S14955315</t>
  </si>
  <si>
    <t>KHALID</t>
  </si>
  <si>
    <t>ALOKLA</t>
  </si>
  <si>
    <t>KHALID ALOKLA</t>
  </si>
  <si>
    <t>1416 GOBBLER HEAD DR</t>
  </si>
  <si>
    <t>318-407-5964</t>
  </si>
  <si>
    <t>KHALIDALOKLA@ATT.COM</t>
  </si>
  <si>
    <t>659-91-6371</t>
  </si>
  <si>
    <t>ZELLCO FCU</t>
  </si>
  <si>
    <t>93058729760</t>
  </si>
  <si>
    <t>69-4127715</t>
  </si>
  <si>
    <t>999-99-0846</t>
  </si>
  <si>
    <t>907-93-9082</t>
  </si>
  <si>
    <t>P32075677</t>
  </si>
  <si>
    <t>S63902719</t>
  </si>
  <si>
    <t>ALONZO JR</t>
  </si>
  <si>
    <t>ALBERT ALONZO JR</t>
  </si>
  <si>
    <t>84202 JIM TALLEY RD N</t>
  </si>
  <si>
    <t>318-450-5586</t>
  </si>
  <si>
    <t>ALBERT-ALONZOJR@COMMODORE64.COM</t>
  </si>
  <si>
    <t>661-48-8051</t>
  </si>
  <si>
    <t>1762727408</t>
  </si>
  <si>
    <t>80-1740216</t>
  </si>
  <si>
    <t>999-90-9395</t>
  </si>
  <si>
    <t>987-93-4019</t>
  </si>
  <si>
    <t>P92692304</t>
  </si>
  <si>
    <t>S65984500</t>
  </si>
  <si>
    <t>GARY ALPHA</t>
  </si>
  <si>
    <t>20694 LUCIOUS PITTMAN RD</t>
  </si>
  <si>
    <t>318-490-2927</t>
  </si>
  <si>
    <t>GARYALPHA@SPRINT.COM</t>
  </si>
  <si>
    <t>439-62-5355</t>
  </si>
  <si>
    <t>3722736026</t>
  </si>
  <si>
    <t>62-0514835</t>
  </si>
  <si>
    <t>999-98-8995</t>
  </si>
  <si>
    <t>930-93-9419</t>
  </si>
  <si>
    <t>P53369068</t>
  </si>
  <si>
    <t>S71179190</t>
  </si>
  <si>
    <t>ALPOUGH</t>
  </si>
  <si>
    <t>CARL ALPOUGH</t>
  </si>
  <si>
    <t>59302 PALESTINE CHURCH RD</t>
  </si>
  <si>
    <t>318-534-6964</t>
  </si>
  <si>
    <t>CARLALPOUGH@SPRINT.COM</t>
  </si>
  <si>
    <t>662-19-6965</t>
  </si>
  <si>
    <t>357809330515</t>
  </si>
  <si>
    <t>89-7924962</t>
  </si>
  <si>
    <t>980-70-7991</t>
  </si>
  <si>
    <t>987-93-8293</t>
  </si>
  <si>
    <t>P09820452</t>
  </si>
  <si>
    <t>S76884760</t>
  </si>
  <si>
    <t>ALSAADE</t>
  </si>
  <si>
    <t>ADEL ALSAADE</t>
  </si>
  <si>
    <t>11189 RAYFORD SEAL RD</t>
  </si>
  <si>
    <t>318-579-2996</t>
  </si>
  <si>
    <t>ADEL_ALSAADE@AOL.COM</t>
  </si>
  <si>
    <t>437-49-5901</t>
  </si>
  <si>
    <t>51407739863</t>
  </si>
  <si>
    <t>21-2345524</t>
  </si>
  <si>
    <t>909-72-8729</t>
  </si>
  <si>
    <t>923-93-7609</t>
  </si>
  <si>
    <t>P34720035</t>
  </si>
  <si>
    <t>S39021564</t>
  </si>
  <si>
    <t>ALSANDOR JR</t>
  </si>
  <si>
    <t>JOHN ALSANDOR JR</t>
  </si>
  <si>
    <t>16292 SIE JENKINS RD</t>
  </si>
  <si>
    <t>318-630-4466</t>
  </si>
  <si>
    <t>JOHNALSANDORJR@ATT.COM</t>
  </si>
  <si>
    <t>659-67-8618</t>
  </si>
  <si>
    <t>531342201116</t>
  </si>
  <si>
    <t>26-7875674</t>
  </si>
  <si>
    <t>999-99-9966</t>
  </si>
  <si>
    <t>923-93-4498</t>
  </si>
  <si>
    <t>P06116515</t>
  </si>
  <si>
    <t>S06115452</t>
  </si>
  <si>
    <t>ALSHEREES</t>
  </si>
  <si>
    <t>ABBAS ALSHEREES</t>
  </si>
  <si>
    <t>1124 W 8TH STREET SHORT</t>
  </si>
  <si>
    <t>318-678-7891</t>
  </si>
  <si>
    <t>ABBAS.ALSHEREES838@GMAIL.COM</t>
  </si>
  <si>
    <t>659-31-2639</t>
  </si>
  <si>
    <t>5783911223</t>
  </si>
  <si>
    <t>16-0224024</t>
  </si>
  <si>
    <t>999-91-2045</t>
  </si>
  <si>
    <t>943-93-0409</t>
  </si>
  <si>
    <t>P87327018</t>
  </si>
  <si>
    <t>S88945119</t>
  </si>
  <si>
    <t>CYNTHIA ALSPAUGH</t>
  </si>
  <si>
    <t>20629 WINDY RIDGE RD</t>
  </si>
  <si>
    <t>318-744-5247</t>
  </si>
  <si>
    <t>CYNTHIA.ALSPAUGH834@GMAIL.COM</t>
  </si>
  <si>
    <t>659-96-8176</t>
  </si>
  <si>
    <t>395710718440</t>
  </si>
  <si>
    <t>17-9766888</t>
  </si>
  <si>
    <t>999-91-7449</t>
  </si>
  <si>
    <t>903-93-2899</t>
  </si>
  <si>
    <t>P18915907</t>
  </si>
  <si>
    <t>S74724884</t>
  </si>
  <si>
    <t>RAY ALSPAUGH</t>
  </si>
  <si>
    <t>PO BOX 6645</t>
  </si>
  <si>
    <t>318-751-6557</t>
  </si>
  <si>
    <t>RAY.ALSPAUGH778@GMAIL.COM</t>
  </si>
  <si>
    <t>436-99-5028</t>
  </si>
  <si>
    <t>309608414046</t>
  </si>
  <si>
    <t>43-4300408</t>
  </si>
  <si>
    <t>982-75-5118</t>
  </si>
  <si>
    <t>948-93-9437</t>
  </si>
  <si>
    <t>P25847641</t>
  </si>
  <si>
    <t>S50805332</t>
  </si>
  <si>
    <t>SUZANNE ALSPAUGH</t>
  </si>
  <si>
    <t>11401 CLAUDE DEVILLE RD</t>
  </si>
  <si>
    <t>318-752-8194</t>
  </si>
  <si>
    <t>SUZANNEALSPAUGH@ATT.COM</t>
  </si>
  <si>
    <t>659-70-6564</t>
  </si>
  <si>
    <t>77586897459</t>
  </si>
  <si>
    <t>47-8003701</t>
  </si>
  <si>
    <t>926-84-3785</t>
  </si>
  <si>
    <t>921-93-3062</t>
  </si>
  <si>
    <t>P32935919</t>
  </si>
  <si>
    <t>S95837801</t>
  </si>
  <si>
    <t>TRISH ALSPAUGH</t>
  </si>
  <si>
    <t>11440 CLAUDE DEVILLE RD</t>
  </si>
  <si>
    <t>318-754-7254</t>
  </si>
  <si>
    <t>TRISHALSPAUGH@VERIZON.COM</t>
  </si>
  <si>
    <t>437-72-2002</t>
  </si>
  <si>
    <t>697130569568</t>
  </si>
  <si>
    <t>97-0892982</t>
  </si>
  <si>
    <t>999-91-6089</t>
  </si>
  <si>
    <t>962-93-9435</t>
  </si>
  <si>
    <t>P46746952</t>
  </si>
  <si>
    <t>S22646956</t>
  </si>
  <si>
    <t>ALSTARK</t>
  </si>
  <si>
    <t>JOCELYN ALSTARK</t>
  </si>
  <si>
    <t>12685 COOTER MCKOIN RD</t>
  </si>
  <si>
    <t>318-755-1515</t>
  </si>
  <si>
    <t>JOCELYNALSTARK@SPECTRUM.COM</t>
  </si>
  <si>
    <t>659-99-4263</t>
  </si>
  <si>
    <t>56216777324</t>
  </si>
  <si>
    <t>78-1926003</t>
  </si>
  <si>
    <t>916-86-4948</t>
  </si>
  <si>
    <t>984-93-5958</t>
  </si>
  <si>
    <t>P28938570</t>
  </si>
  <si>
    <t>S23767447</t>
  </si>
  <si>
    <t>CAIRASSIN</t>
  </si>
  <si>
    <t>CAIRASSIN ALSTON</t>
  </si>
  <si>
    <t>13080 DUMMIE LINE RD</t>
  </si>
  <si>
    <t>318-757-8788</t>
  </si>
  <si>
    <t>CAIRASSINALSTON@SPECTRUM.COM</t>
  </si>
  <si>
    <t>438-13-4490</t>
  </si>
  <si>
    <t>85678878162</t>
  </si>
  <si>
    <t>72-3160085</t>
  </si>
  <si>
    <t>960-88-4587</t>
  </si>
  <si>
    <t>932-93-5490</t>
  </si>
  <si>
    <t>P79749054</t>
  </si>
  <si>
    <t>S22752473</t>
  </si>
  <si>
    <t>DONNA ALSTON</t>
  </si>
  <si>
    <t>13944 HORACE HILL RD</t>
  </si>
  <si>
    <t>318-758-3675</t>
  </si>
  <si>
    <t>DONNA.ALSTON@YAHOO.COM</t>
  </si>
  <si>
    <t>436-40-2507</t>
  </si>
  <si>
    <t>86803288907</t>
  </si>
  <si>
    <t>26-0184060</t>
  </si>
  <si>
    <t>984-82-2203</t>
  </si>
  <si>
    <t>937-93-5621</t>
  </si>
  <si>
    <t>P46118730</t>
  </si>
  <si>
    <t>S52741121</t>
  </si>
  <si>
    <t>JACQUELINE ALSTON</t>
  </si>
  <si>
    <t>16059 JONES CUTOFF RD</t>
  </si>
  <si>
    <t>318-759-8264</t>
  </si>
  <si>
    <t>JALSTON@LIVE.COM</t>
  </si>
  <si>
    <t>439-81-2637</t>
  </si>
  <si>
    <t>8938215342</t>
  </si>
  <si>
    <t>76-8786650</t>
  </si>
  <si>
    <t>998-86-1438</t>
  </si>
  <si>
    <t>975-93-5579</t>
  </si>
  <si>
    <t>P12639155</t>
  </si>
  <si>
    <t>S98961337</t>
  </si>
  <si>
    <t>MACKS</t>
  </si>
  <si>
    <t>MACKS ALSTON</t>
  </si>
  <si>
    <t>16646 JONES CUTOFF RD</t>
  </si>
  <si>
    <t>318-762-8620</t>
  </si>
  <si>
    <t>MACKSALSTON@ATT.COM</t>
  </si>
  <si>
    <t>663-66-5982</t>
  </si>
  <si>
    <t>621309094769</t>
  </si>
  <si>
    <t>20-3581891</t>
  </si>
  <si>
    <t>932-75-0606</t>
  </si>
  <si>
    <t>P16327231</t>
  </si>
  <si>
    <t>S27067052</t>
  </si>
  <si>
    <t>PATRICK ALSTON</t>
  </si>
  <si>
    <t>13045 MONK FOSTER RD</t>
  </si>
  <si>
    <t>318-765-9552</t>
  </si>
  <si>
    <t>PATRICKALSTON@ATT.COM</t>
  </si>
  <si>
    <t>664-05-3972</t>
  </si>
  <si>
    <t>56373950158</t>
  </si>
  <si>
    <t>69-4517356</t>
  </si>
  <si>
    <t>978-81-7445</t>
  </si>
  <si>
    <t>956-93-9425</t>
  </si>
  <si>
    <t>P81711335</t>
  </si>
  <si>
    <t>S34377506</t>
  </si>
  <si>
    <t>THERESA ALSTON</t>
  </si>
  <si>
    <t>13703 OLEN HUGHES RD</t>
  </si>
  <si>
    <t>318-766-7635</t>
  </si>
  <si>
    <t>THERESAALSTON@SPECTRUM.COM</t>
  </si>
  <si>
    <t>661-31-3796</t>
  </si>
  <si>
    <t>50364083241</t>
  </si>
  <si>
    <t>33-5403951</t>
  </si>
  <si>
    <t>999-90-3671</t>
  </si>
  <si>
    <t>977-93-8292</t>
  </si>
  <si>
    <t>P09662383</t>
  </si>
  <si>
    <t>S91898366</t>
  </si>
  <si>
    <t>MORRELL</t>
  </si>
  <si>
    <t>ALSTON JR</t>
  </si>
  <si>
    <t>MORRELL ALSTON JR</t>
  </si>
  <si>
    <t>13709 OLEN HUGHES RD</t>
  </si>
  <si>
    <t>318-767-4309</t>
  </si>
  <si>
    <t>MORRELL.ALSTONJR182@GMAIL.COM</t>
  </si>
  <si>
    <t>659-40-6108</t>
  </si>
  <si>
    <t>29592565130</t>
  </si>
  <si>
    <t>37-5561661</t>
  </si>
  <si>
    <t>999-92-1029</t>
  </si>
  <si>
    <t>962-93-6161</t>
  </si>
  <si>
    <t>P37149154</t>
  </si>
  <si>
    <t>S69031329</t>
  </si>
  <si>
    <t>ROBERT ALSTON JR</t>
  </si>
  <si>
    <t>PO BOX 7253</t>
  </si>
  <si>
    <t>BOOTHVILLE</t>
  </si>
  <si>
    <t>318-768-1171</t>
  </si>
  <si>
    <t>ROBERTALSTONJR@COMCAST.COM</t>
  </si>
  <si>
    <t>659-46-0440</t>
  </si>
  <si>
    <t>92790685748</t>
  </si>
  <si>
    <t>55-0194536</t>
  </si>
  <si>
    <t>995-72-3564</t>
  </si>
  <si>
    <t>997-93-7635</t>
  </si>
  <si>
    <t>P99557198</t>
  </si>
  <si>
    <t>S36184228</t>
  </si>
  <si>
    <t>RONALD ALSTON JR</t>
  </si>
  <si>
    <t>PO BOX 6084</t>
  </si>
  <si>
    <t>BORDELONVILLE</t>
  </si>
  <si>
    <t>318-769-9229</t>
  </si>
  <si>
    <t>RONALDALSTONJR@COMCAST.COM</t>
  </si>
  <si>
    <t>438-67-9952</t>
  </si>
  <si>
    <t>DISTRICT 58 FEDERAL CREDIT UNION</t>
  </si>
  <si>
    <t>680957334492</t>
  </si>
  <si>
    <t>50-4407730</t>
  </si>
  <si>
    <t>999-90-7626</t>
  </si>
  <si>
    <t>939-93-5466</t>
  </si>
  <si>
    <t>P29541327</t>
  </si>
  <si>
    <t>S73651967</t>
  </si>
  <si>
    <t>ALTAMORE</t>
  </si>
  <si>
    <t>ELSIE ALTAMORE</t>
  </si>
  <si>
    <t>307 CARRIAGE SQUARE DR</t>
  </si>
  <si>
    <t>BOSSIER CITY</t>
  </si>
  <si>
    <t>318-822-9947</t>
  </si>
  <si>
    <t>ELSIE_ALTAMORE@AOL.COM</t>
  </si>
  <si>
    <t>665-89-2708</t>
  </si>
  <si>
    <t>241952559178</t>
  </si>
  <si>
    <t>14-8786048</t>
  </si>
  <si>
    <t>999-92-2832</t>
  </si>
  <si>
    <t>955-93-5051</t>
  </si>
  <si>
    <t>P05676188</t>
  </si>
  <si>
    <t>S78965867</t>
  </si>
  <si>
    <t>ALTENBERGER</t>
  </si>
  <si>
    <t>JODY ALTENBERGER</t>
  </si>
  <si>
    <t>4908 GENERAL POLK DR</t>
  </si>
  <si>
    <t>318-891-3914</t>
  </si>
  <si>
    <t>JODYALTENBERGER@COMCAST.COM</t>
  </si>
  <si>
    <t>439-88-1589</t>
  </si>
  <si>
    <t>13058224264</t>
  </si>
  <si>
    <t>39-7228340</t>
  </si>
  <si>
    <t>986-76-1384</t>
  </si>
  <si>
    <t>939-93-8053</t>
  </si>
  <si>
    <t>P48669733</t>
  </si>
  <si>
    <t>S71341544</t>
  </si>
  <si>
    <t>THOMAS ALTHOUSE</t>
  </si>
  <si>
    <t>291 GREEN MEADOWS LN</t>
  </si>
  <si>
    <t>318-973-5235</t>
  </si>
  <si>
    <t>THOMASALTHOUSE@ATT.COM</t>
  </si>
  <si>
    <t>435-51-3749</t>
  </si>
  <si>
    <t>6994398767</t>
  </si>
  <si>
    <t>14-3228418</t>
  </si>
  <si>
    <t>991-79-9195</t>
  </si>
  <si>
    <t>P49783767</t>
  </si>
  <si>
    <t>S37204233</t>
  </si>
  <si>
    <t>ALTMYER</t>
  </si>
  <si>
    <t>ELIZABETH ALTMYER</t>
  </si>
  <si>
    <t>1915 RACE TRACK BAYOU RD</t>
  </si>
  <si>
    <t>337-230-7799</t>
  </si>
  <si>
    <t>ELIZABETHALTMYER@SPECTRUM.COM</t>
  </si>
  <si>
    <t>434-81-3473</t>
  </si>
  <si>
    <t>93986043185</t>
  </si>
  <si>
    <t>38-4762678</t>
  </si>
  <si>
    <t>939-78-0562</t>
  </si>
  <si>
    <t>906-93-7684</t>
  </si>
  <si>
    <t>P81774442</t>
  </si>
  <si>
    <t>S13141112</t>
  </si>
  <si>
    <t>ALUGAS</t>
  </si>
  <si>
    <t>LENNY ALUGAS</t>
  </si>
  <si>
    <t>131 WILLOW LAKE BLVD</t>
  </si>
  <si>
    <t>337-272-2259</t>
  </si>
  <si>
    <t>LENNYALUGAS@COMCAST.COM</t>
  </si>
  <si>
    <t>439-39-2629</t>
  </si>
  <si>
    <t>1561001044</t>
  </si>
  <si>
    <t>30-1135683</t>
  </si>
  <si>
    <t>999-95-2361</t>
  </si>
  <si>
    <t>936-93-3291</t>
  </si>
  <si>
    <t>P47284892</t>
  </si>
  <si>
    <t>S41583943</t>
  </si>
  <si>
    <t>ALUGUS</t>
  </si>
  <si>
    <t>GREGORY ALUGUS</t>
  </si>
  <si>
    <t>478 BOURG LAROSE HWY</t>
  </si>
  <si>
    <t>BOURG</t>
  </si>
  <si>
    <t>337-278-3527</t>
  </si>
  <si>
    <t>GALUGUS@LIVE.COM</t>
  </si>
  <si>
    <t>434-83-2948</t>
  </si>
  <si>
    <t>820473634002</t>
  </si>
  <si>
    <t>90-2618307</t>
  </si>
  <si>
    <t>917-86-8528</t>
  </si>
  <si>
    <t>932-93-4894</t>
  </si>
  <si>
    <t>P75269127</t>
  </si>
  <si>
    <t>S57675377</t>
  </si>
  <si>
    <t>ALUKO</t>
  </si>
  <si>
    <t>GRACE ALUKO</t>
  </si>
  <si>
    <t>229 COMPANY CANAL RD</t>
  </si>
  <si>
    <t>337-287-8051</t>
  </si>
  <si>
    <t>GRACE.ALUKO118@GMAIL.COM</t>
  </si>
  <si>
    <t>438-08-8589</t>
  </si>
  <si>
    <t>54074322267</t>
  </si>
  <si>
    <t>78-2103043</t>
  </si>
  <si>
    <t>999-99-7117</t>
  </si>
  <si>
    <t>923-93-1896</t>
  </si>
  <si>
    <t>P90548317</t>
  </si>
  <si>
    <t>S04107231</t>
  </si>
  <si>
    <t>DORI</t>
  </si>
  <si>
    <t>ALUMBRES</t>
  </si>
  <si>
    <t>DORI ALUMBRES</t>
  </si>
  <si>
    <t>286 LOWER COUNTRY DR</t>
  </si>
  <si>
    <t>337-293-1637</t>
  </si>
  <si>
    <t>DORIALUMBRES@SPRINT.COM</t>
  </si>
  <si>
    <t>661-69-8652</t>
  </si>
  <si>
    <t>2980012944</t>
  </si>
  <si>
    <t>90-2722801</t>
  </si>
  <si>
    <t>999-99-0461</t>
  </si>
  <si>
    <t>900-93-0426</t>
  </si>
  <si>
    <t>P29141120</t>
  </si>
  <si>
    <t>S72113217</t>
  </si>
  <si>
    <t>LYDIA ALVARADO</t>
  </si>
  <si>
    <t>276 RUE TETE ROUGE CT</t>
  </si>
  <si>
    <t>337-299-3972</t>
  </si>
  <si>
    <t>LYDIA-ALVARADO@COMMODORE64.COM</t>
  </si>
  <si>
    <t>434-96-7279</t>
  </si>
  <si>
    <t>709163889403</t>
  </si>
  <si>
    <t>41-1590887</t>
  </si>
  <si>
    <t>999-96-4538</t>
  </si>
  <si>
    <t>964-93-8953</t>
  </si>
  <si>
    <t>P15089250</t>
  </si>
  <si>
    <t>S54612342</t>
  </si>
  <si>
    <t>OLGA ALVARADO</t>
  </si>
  <si>
    <t>PO BOX 9497</t>
  </si>
  <si>
    <t>BOUTTE</t>
  </si>
  <si>
    <t>337-300-5184</t>
  </si>
  <si>
    <t>OLGA-ALVARADO@COMMODORE64.COM</t>
  </si>
  <si>
    <t>659-20-3956</t>
  </si>
  <si>
    <t>84686300577</t>
  </si>
  <si>
    <t>56-7877715</t>
  </si>
  <si>
    <t>938-84-4687</t>
  </si>
  <si>
    <t>913-93-7127</t>
  </si>
  <si>
    <t>P53472698</t>
  </si>
  <si>
    <t>S27786900</t>
  </si>
  <si>
    <t>SOREL</t>
  </si>
  <si>
    <t>SOREL ALVARADO</t>
  </si>
  <si>
    <t>200 BOUTTE ESTATES DR</t>
  </si>
  <si>
    <t>337-301-6132</t>
  </si>
  <si>
    <t>SORELALVARADO@ATT.COM</t>
  </si>
  <si>
    <t>434-80-5897</t>
  </si>
  <si>
    <t>9637447874</t>
  </si>
  <si>
    <t>25-5607498</t>
  </si>
  <si>
    <t>999-99-1428</t>
  </si>
  <si>
    <t>940-93-7565</t>
  </si>
  <si>
    <t>P42271355</t>
  </si>
  <si>
    <t>S72517227</t>
  </si>
  <si>
    <t>ALVARADO SR</t>
  </si>
  <si>
    <t>ENRIQUE ALVARADO SR</t>
  </si>
  <si>
    <t>320 BOUTTE ESTATES DR</t>
  </si>
  <si>
    <t>337-302-5806</t>
  </si>
  <si>
    <t>ENRIQUEALVARADOSR@COMCAST.COM</t>
  </si>
  <si>
    <t>659-35-3822</t>
  </si>
  <si>
    <t>9904433233</t>
  </si>
  <si>
    <t>23-5009537</t>
  </si>
  <si>
    <t>999-92-0577</t>
  </si>
  <si>
    <t>995-93-4191</t>
  </si>
  <si>
    <t>P53552320</t>
  </si>
  <si>
    <t>S73435132</t>
  </si>
  <si>
    <t>ALVARENGA</t>
  </si>
  <si>
    <t>ANA ALVARENGA</t>
  </si>
  <si>
    <t>329 BOUTTE ESTATES DR</t>
  </si>
  <si>
    <t>337-303-3130</t>
  </si>
  <si>
    <t>ANAALVARENGA@ATT.COM</t>
  </si>
  <si>
    <t>659-62-5965</t>
  </si>
  <si>
    <t>34370131798</t>
  </si>
  <si>
    <t>79-7398392</t>
  </si>
  <si>
    <t>992-84-6265</t>
  </si>
  <si>
    <t>989-93-0856</t>
  </si>
  <si>
    <t>P52300679</t>
  </si>
  <si>
    <t>S57800926</t>
  </si>
  <si>
    <t>FRANCISCO ALVARENGA</t>
  </si>
  <si>
    <t>284 GOOD CHILDREN ST</t>
  </si>
  <si>
    <t>337-304-9001</t>
  </si>
  <si>
    <t>FRANCISCO_ALVARENGA@AOL.COM</t>
  </si>
  <si>
    <t>437-47-2374</t>
  </si>
  <si>
    <t>75718897613</t>
  </si>
  <si>
    <t>30-5516443</t>
  </si>
  <si>
    <t>931-85-6046</t>
  </si>
  <si>
    <t>931-93-3463</t>
  </si>
  <si>
    <t>P13157002</t>
  </si>
  <si>
    <t>S75300373</t>
  </si>
  <si>
    <t>HENRY ALVARENGA</t>
  </si>
  <si>
    <t>406 MAGNOLIA RIDGE RD</t>
  </si>
  <si>
    <t>337-305-7238</t>
  </si>
  <si>
    <t>HENRYALVARENGA@VERIZON.COM</t>
  </si>
  <si>
    <t>661-88-3537</t>
  </si>
  <si>
    <t>68076442819</t>
  </si>
  <si>
    <t>45-9561394</t>
  </si>
  <si>
    <t>903-87-3156</t>
  </si>
  <si>
    <t>993-93-3690</t>
  </si>
  <si>
    <t>P61804339</t>
  </si>
  <si>
    <t>S86529009</t>
  </si>
  <si>
    <t>JESUS ALVARENGA</t>
  </si>
  <si>
    <t>660 MAGNOLIA RIDGE RD</t>
  </si>
  <si>
    <t>337-306-6848</t>
  </si>
  <si>
    <t>JESUSALVARENGA@SPECTRUM.COM</t>
  </si>
  <si>
    <t>663-05-4028</t>
  </si>
  <si>
    <t>4773196648</t>
  </si>
  <si>
    <t>85-8755917</t>
  </si>
  <si>
    <t>999-98-5747</t>
  </si>
  <si>
    <t>925-93-1360</t>
  </si>
  <si>
    <t>P06719109</t>
  </si>
  <si>
    <t>S51191099</t>
  </si>
  <si>
    <t>JORGE ALVARENGA</t>
  </si>
  <si>
    <t>870 MAGNOLIA RIDGE RD</t>
  </si>
  <si>
    <t>337-307-9431</t>
  </si>
  <si>
    <t>JORGE.ALVARENGA@YAHOO.COM</t>
  </si>
  <si>
    <t>659-40-1137</t>
  </si>
  <si>
    <t>684336241058</t>
  </si>
  <si>
    <t>25-5863270</t>
  </si>
  <si>
    <t>999-91-4792</t>
  </si>
  <si>
    <t>912-93-5872</t>
  </si>
  <si>
    <t>P27266294</t>
  </si>
  <si>
    <t>S22075727</t>
  </si>
  <si>
    <t>LUCINDA ALVARENGA</t>
  </si>
  <si>
    <t>14223 OLD SPANISH TRL</t>
  </si>
  <si>
    <t>337-308-4318</t>
  </si>
  <si>
    <t>LUCINDA.ALVARENGA@YAHOO.COM</t>
  </si>
  <si>
    <t>434-80-7428</t>
  </si>
  <si>
    <t>44154740548</t>
  </si>
  <si>
    <t>75-5930356</t>
  </si>
  <si>
    <t>911-74-0225</t>
  </si>
  <si>
    <t>958-93-7868</t>
  </si>
  <si>
    <t>P75450071</t>
  </si>
  <si>
    <t>S78712529</t>
  </si>
  <si>
    <t>CHARNETTE</t>
  </si>
  <si>
    <t>ALVARENZA</t>
  </si>
  <si>
    <t>CHARNETTE ALVARENZA</t>
  </si>
  <si>
    <t>140 CHAUNCEY MUSE RD</t>
  </si>
  <si>
    <t>BOYCE</t>
  </si>
  <si>
    <t>337-315-9952</t>
  </si>
  <si>
    <t>CHARNETTEALVARENZA@SPECTRUM.COM</t>
  </si>
  <si>
    <t>663-37-4762</t>
  </si>
  <si>
    <t>84044595950</t>
  </si>
  <si>
    <t>42-5885166</t>
  </si>
  <si>
    <t>999-90-1958</t>
  </si>
  <si>
    <t>926-93-0822</t>
  </si>
  <si>
    <t>P91749714</t>
  </si>
  <si>
    <t>S40421467</t>
  </si>
  <si>
    <t>ALVAREZ</t>
  </si>
  <si>
    <t>VERNA ALVAREZ</t>
  </si>
  <si>
    <t>1201 ED STRACENER RD</t>
  </si>
  <si>
    <t>337-323-2460</t>
  </si>
  <si>
    <t>VERNAALVAREZ@ATT.COM</t>
  </si>
  <si>
    <t>661-49-3242</t>
  </si>
  <si>
    <t>763143655847</t>
  </si>
  <si>
    <t>47-6993811</t>
  </si>
  <si>
    <t>978-86-1134</t>
  </si>
  <si>
    <t>903-93-6930</t>
  </si>
  <si>
    <t>P20915578</t>
  </si>
  <si>
    <t>S56120753</t>
  </si>
  <si>
    <t>ALVAREZ SR</t>
  </si>
  <si>
    <t>DAVID ALVAREZ SR</t>
  </si>
  <si>
    <t>150 HOWARD PERKINS RD</t>
  </si>
  <si>
    <t>337-329-7719</t>
  </si>
  <si>
    <t>DAVID-ALVAREZSR@COMMODORE64.COM</t>
  </si>
  <si>
    <t>437-77-0769</t>
  </si>
  <si>
    <t>475007401737</t>
  </si>
  <si>
    <t>70-5551348</t>
  </si>
  <si>
    <t>960-79-6938</t>
  </si>
  <si>
    <t>922-93-4330</t>
  </si>
  <si>
    <t>P17793075</t>
  </si>
  <si>
    <t>S57899837</t>
  </si>
  <si>
    <t>PORFIRIO</t>
  </si>
  <si>
    <t>ALVEAR</t>
  </si>
  <si>
    <t>PORFIRIO ALVEAR</t>
  </si>
  <si>
    <t>6 KISATCHIE HILLS RD</t>
  </si>
  <si>
    <t>337-335-3803</t>
  </si>
  <si>
    <t>PALVEAR@LIVE.COM</t>
  </si>
  <si>
    <t>438-08-9243</t>
  </si>
  <si>
    <t>32959634023</t>
  </si>
  <si>
    <t>72-6019772</t>
  </si>
  <si>
    <t>924-88-0192</t>
  </si>
  <si>
    <t>963-93-5583</t>
  </si>
  <si>
    <t>P89232556</t>
  </si>
  <si>
    <t>S78954659</t>
  </si>
  <si>
    <t>ALVENDIA</t>
  </si>
  <si>
    <t>JOHN ALVENDIA</t>
  </si>
  <si>
    <t>204 RAPIDES STATION RD</t>
  </si>
  <si>
    <t>337-342-4928</t>
  </si>
  <si>
    <t>JOHNALVENDIA@SPECTRUM.COM</t>
  </si>
  <si>
    <t>435-11-9014</t>
  </si>
  <si>
    <t>8420108132</t>
  </si>
  <si>
    <t>99-4953678</t>
  </si>
  <si>
    <t>926-75-8631</t>
  </si>
  <si>
    <t>926-93-4458</t>
  </si>
  <si>
    <t>P38795920</t>
  </si>
  <si>
    <t>S86633193</t>
  </si>
  <si>
    <t>CHARISSE</t>
  </si>
  <si>
    <t>ALVEREZ</t>
  </si>
  <si>
    <t>CHARISSE ALVEREZ</t>
  </si>
  <si>
    <t>303 SAINT PATRICK AVE</t>
  </si>
  <si>
    <t>337-349-1238</t>
  </si>
  <si>
    <t>CHARISSE.ALVEREZ@YAHOO.COM</t>
  </si>
  <si>
    <t>660-96-8777</t>
  </si>
  <si>
    <t>5437263226</t>
  </si>
  <si>
    <t>17-5326927</t>
  </si>
  <si>
    <t>999-98-4388</t>
  </si>
  <si>
    <t>951-93-0965</t>
  </si>
  <si>
    <t>P81206483</t>
  </si>
  <si>
    <t>S32324218</t>
  </si>
  <si>
    <t>ALVERGUE</t>
  </si>
  <si>
    <t>CRISTINA ALVERGUE</t>
  </si>
  <si>
    <t>72 WESTERN HEIGHTS DR</t>
  </si>
  <si>
    <t>337-355-9559</t>
  </si>
  <si>
    <t>CRISTINA.ALVERGUE818@GMAIL.COM</t>
  </si>
  <si>
    <t>436-84-7302</t>
  </si>
  <si>
    <t>481092348230</t>
  </si>
  <si>
    <t>61-1727890</t>
  </si>
  <si>
    <t>993-78-6273</t>
  </si>
  <si>
    <t>966-93-0412</t>
  </si>
  <si>
    <t>P82233369</t>
  </si>
  <si>
    <t>S56952651</t>
  </si>
  <si>
    <t>DEWING</t>
  </si>
  <si>
    <t>ALVERIS</t>
  </si>
  <si>
    <t>DEWING ALVERIS</t>
  </si>
  <si>
    <t>171 BERTRANDVILLE RD</t>
  </si>
  <si>
    <t>BRAITHWAITE</t>
  </si>
  <si>
    <t>337-358-3490</t>
  </si>
  <si>
    <t>DEWINGALVERIS@SPECTRUM.COM</t>
  </si>
  <si>
    <t>437-21-4929</t>
  </si>
  <si>
    <t>ST BERNARD SCHOOL BOARD EFCU</t>
  </si>
  <si>
    <t>4962501163</t>
  </si>
  <si>
    <t>17-8376275</t>
  </si>
  <si>
    <t>999-91-5218</t>
  </si>
  <si>
    <t>905-93-3682</t>
  </si>
  <si>
    <t>P02648281</t>
  </si>
  <si>
    <t>S77224496</t>
  </si>
  <si>
    <t>KIM ALVERIS</t>
  </si>
  <si>
    <t>199 BERTRANDVILLE RD</t>
  </si>
  <si>
    <t>337-359-7831</t>
  </si>
  <si>
    <t>KIM.ALVERIS922@GMAIL.COM</t>
  </si>
  <si>
    <t>435-56-7766</t>
  </si>
  <si>
    <t>5999396671</t>
  </si>
  <si>
    <t>85-8810101</t>
  </si>
  <si>
    <t>999-98-7251</t>
  </si>
  <si>
    <t>970-93-4113</t>
  </si>
  <si>
    <t>P67348040</t>
  </si>
  <si>
    <t>S37283444</t>
  </si>
  <si>
    <t>SHARLENE ALVERIS</t>
  </si>
  <si>
    <t>2763 ENGLISH TURN RD</t>
  </si>
  <si>
    <t>337-360-9764</t>
  </si>
  <si>
    <t>SHARLENEALVERIS@ATT.COM</t>
  </si>
  <si>
    <t>664-75-6892</t>
  </si>
  <si>
    <t>59415009351</t>
  </si>
  <si>
    <t>57-4720896</t>
  </si>
  <si>
    <t>926-82-3163</t>
  </si>
  <si>
    <t>991-93-2472</t>
  </si>
  <si>
    <t>P88541612</t>
  </si>
  <si>
    <t>S63333932</t>
  </si>
  <si>
    <t>RAYFIELD</t>
  </si>
  <si>
    <t>ALVERIS JR</t>
  </si>
  <si>
    <t>RAYFIELD ALVERIS JR</t>
  </si>
  <si>
    <t>2955 ENGLISH TURN RD</t>
  </si>
  <si>
    <t>337-362-5964</t>
  </si>
  <si>
    <t>RALVERISJR@LIVE.COM</t>
  </si>
  <si>
    <t>435-42-7120</t>
  </si>
  <si>
    <t>61086171889</t>
  </si>
  <si>
    <t>60-3914640</t>
  </si>
  <si>
    <t>999-96-0875</t>
  </si>
  <si>
    <t>959-93-5873</t>
  </si>
  <si>
    <t>P49986218</t>
  </si>
  <si>
    <t>S98176150</t>
  </si>
  <si>
    <t>ALVERIS SR</t>
  </si>
  <si>
    <t>ROLLAND ALVERIS SR</t>
  </si>
  <si>
    <t>3173 ENGLISH TURN RD</t>
  </si>
  <si>
    <t>337-363-8182</t>
  </si>
  <si>
    <t>ROLLANDALVERISSR@ATT.COM</t>
  </si>
  <si>
    <t>437-22-8089</t>
  </si>
  <si>
    <t>470726761023</t>
  </si>
  <si>
    <t>25-1451318</t>
  </si>
  <si>
    <t>999-91-8134</t>
  </si>
  <si>
    <t>963-93-1895</t>
  </si>
  <si>
    <t>P10580317</t>
  </si>
  <si>
    <t>S05744576</t>
  </si>
  <si>
    <t>ALVERO</t>
  </si>
  <si>
    <t>GARRETT ALVERO</t>
  </si>
  <si>
    <t>3295 ENGLISH TURN RD</t>
  </si>
  <si>
    <t>337-364-4935</t>
  </si>
  <si>
    <t>GARRETTALVERO@ATT.COM</t>
  </si>
  <si>
    <t>435-07-8385</t>
  </si>
  <si>
    <t>85888980716</t>
  </si>
  <si>
    <t>45-9925569</t>
  </si>
  <si>
    <t>983-93-7524</t>
  </si>
  <si>
    <t>P64063097</t>
  </si>
  <si>
    <t>S66095263</t>
  </si>
  <si>
    <t>GEMYMA</t>
  </si>
  <si>
    <t>GEMYMA ALVERO</t>
  </si>
  <si>
    <t>4005 ENGLISH TURN RD</t>
  </si>
  <si>
    <t>337-365-4287</t>
  </si>
  <si>
    <t>GEMYMAALVERO@VERIZON.COM</t>
  </si>
  <si>
    <t>659-90-8345</t>
  </si>
  <si>
    <t>47446586845</t>
  </si>
  <si>
    <t>82-2618616</t>
  </si>
  <si>
    <t>999-92-2612</t>
  </si>
  <si>
    <t>998-93-1211</t>
  </si>
  <si>
    <t>P22922358</t>
  </si>
  <si>
    <t>S00853704</t>
  </si>
  <si>
    <t>GERARD ALVERO</t>
  </si>
  <si>
    <t>641 SAINT BERNARD PKWY</t>
  </si>
  <si>
    <t>337-366-6779</t>
  </si>
  <si>
    <t>GERARD.ALVERO354@GMAIL.COM</t>
  </si>
  <si>
    <t>437-02-7784</t>
  </si>
  <si>
    <t>5949142719</t>
  </si>
  <si>
    <t>45-3392153</t>
  </si>
  <si>
    <t>999-95-7282</t>
  </si>
  <si>
    <t>912-93-1700</t>
  </si>
  <si>
    <t>P43617551</t>
  </si>
  <si>
    <t>S47134651</t>
  </si>
  <si>
    <t>LORRIE ALVERO</t>
  </si>
  <si>
    <t>713 SAINT BERNARD PKWY</t>
  </si>
  <si>
    <t>337-367-9529</t>
  </si>
  <si>
    <t>LORRIEALVERO@COMCAST.COM</t>
  </si>
  <si>
    <t>665-92-9336</t>
  </si>
  <si>
    <t>1926097465</t>
  </si>
  <si>
    <t>27-6079261</t>
  </si>
  <si>
    <t>944-85-7987</t>
  </si>
  <si>
    <t>943-93-5595</t>
  </si>
  <si>
    <t>P02055895</t>
  </si>
  <si>
    <t>S20392586</t>
  </si>
  <si>
    <t>PURITA</t>
  </si>
  <si>
    <t>PURITA ALVERO</t>
  </si>
  <si>
    <t>721 SAINT BERNARD PKWY</t>
  </si>
  <si>
    <t>337-368-4968</t>
  </si>
  <si>
    <t>PURITA.ALVERO@YAHOO.COM</t>
  </si>
  <si>
    <t>660-22-3290</t>
  </si>
  <si>
    <t>9394197413</t>
  </si>
  <si>
    <t>39-7747771</t>
  </si>
  <si>
    <t>999-91-5809</t>
  </si>
  <si>
    <t>979-93-1939</t>
  </si>
  <si>
    <t>P15278129</t>
  </si>
  <si>
    <t>S02012652</t>
  </si>
  <si>
    <t>THOMAS ALVERO</t>
  </si>
  <si>
    <t>2998 HENRY BIEBER RD</t>
  </si>
  <si>
    <t>BRANCH</t>
  </si>
  <si>
    <t>337-369-4461</t>
  </si>
  <si>
    <t>THOMASALVERO@SPECTRUM.COM</t>
  </si>
  <si>
    <t>437-24-3833</t>
  </si>
  <si>
    <t>765847533420</t>
  </si>
  <si>
    <t>52-3732504</t>
  </si>
  <si>
    <t>999-97-3184</t>
  </si>
  <si>
    <t>967-93-7255</t>
  </si>
  <si>
    <t>P75034156</t>
  </si>
  <si>
    <t>S73390283</t>
  </si>
  <si>
    <t>VICENZO</t>
  </si>
  <si>
    <t>VICENZO ALVERO</t>
  </si>
  <si>
    <t>3254 HENRY BIEBER RD</t>
  </si>
  <si>
    <t>337-370-7927</t>
  </si>
  <si>
    <t>VICENZO.ALVERO870@GMAIL.COM</t>
  </si>
  <si>
    <t>664-28-4048</t>
  </si>
  <si>
    <t>4971196335</t>
  </si>
  <si>
    <t>93-8691546</t>
  </si>
  <si>
    <t>999-91-9153</t>
  </si>
  <si>
    <t>993-93-8041</t>
  </si>
  <si>
    <t>P24494079</t>
  </si>
  <si>
    <t>S90152137</t>
  </si>
  <si>
    <t>DONICE</t>
  </si>
  <si>
    <t>ALVERSON</t>
  </si>
  <si>
    <t>DONICE ALVERSON</t>
  </si>
  <si>
    <t>108 MADONNA CAJUN ACRES</t>
  </si>
  <si>
    <t>337-371-3570</t>
  </si>
  <si>
    <t>DONICE_ALVERSON@AOL.COM</t>
  </si>
  <si>
    <t>659-71-8018</t>
  </si>
  <si>
    <t>377460301154</t>
  </si>
  <si>
    <t>55-5942541</t>
  </si>
  <si>
    <t>999-99-2980</t>
  </si>
  <si>
    <t>900-93-4404</t>
  </si>
  <si>
    <t>P05949232</t>
  </si>
  <si>
    <t>S04161323</t>
  </si>
  <si>
    <t>ALVERSON-BANKS III</t>
  </si>
  <si>
    <t>ALBERT ALVERSON-BANKS III</t>
  </si>
  <si>
    <t>1226 PIERRE MATTE RD</t>
  </si>
  <si>
    <t>337-372-2899</t>
  </si>
  <si>
    <t>ALBERT_ALVERSON-BANKSIII@AOL.COM</t>
  </si>
  <si>
    <t>438-77-0248</t>
  </si>
  <si>
    <t>514322450203</t>
  </si>
  <si>
    <t>57-8639925</t>
  </si>
  <si>
    <t>900-72-2890</t>
  </si>
  <si>
    <t>976-93-7280</t>
  </si>
  <si>
    <t>P98103936</t>
  </si>
  <si>
    <t>S85080966</t>
  </si>
  <si>
    <t>ENOCK</t>
  </si>
  <si>
    <t>ALVES</t>
  </si>
  <si>
    <t>ENOCK ALVES</t>
  </si>
  <si>
    <t>1556 PIERRE MATTE RD</t>
  </si>
  <si>
    <t>337-373-3016</t>
  </si>
  <si>
    <t>ENOCK.ALVES767@GMAIL.COM</t>
  </si>
  <si>
    <t>438-07-7231</t>
  </si>
  <si>
    <t>FARMERSMERCHANTS BANK AND</t>
  </si>
  <si>
    <t>906609738708</t>
  </si>
  <si>
    <t>67-7920328</t>
  </si>
  <si>
    <t>928-93-1374</t>
  </si>
  <si>
    <t>P42182450</t>
  </si>
  <si>
    <t>S85964058</t>
  </si>
  <si>
    <t>HELIO</t>
  </si>
  <si>
    <t>HELIO ALVES</t>
  </si>
  <si>
    <t>2340 PIERRE MATTE RD</t>
  </si>
  <si>
    <t>337-374-7725</t>
  </si>
  <si>
    <t>HELIO-ALVES@COMMODORE64.COM</t>
  </si>
  <si>
    <t>659-33-3311</t>
  </si>
  <si>
    <t>944292377778</t>
  </si>
  <si>
    <t>94-5876438</t>
  </si>
  <si>
    <t>999-99-4967</t>
  </si>
  <si>
    <t>968-93-9942</t>
  </si>
  <si>
    <t>P66107919</t>
  </si>
  <si>
    <t>S25646862</t>
  </si>
  <si>
    <t>RALPH ALVES</t>
  </si>
  <si>
    <t>2442 PIERRE MATTE RD</t>
  </si>
  <si>
    <t>337-375-6886</t>
  </si>
  <si>
    <t>RALPHALVES@SPRINT.COM</t>
  </si>
  <si>
    <t>437-72-6302</t>
  </si>
  <si>
    <t>884961359203</t>
  </si>
  <si>
    <t>17-1833190</t>
  </si>
  <si>
    <t>999-91-9590</t>
  </si>
  <si>
    <t>938-93-4772</t>
  </si>
  <si>
    <t>P82688650</t>
  </si>
  <si>
    <t>S01131518</t>
  </si>
  <si>
    <t>TADEU</t>
  </si>
  <si>
    <t>TADEU ALVES</t>
  </si>
  <si>
    <t>1366 PRAIRIE HAYES RD</t>
  </si>
  <si>
    <t>337-376-1096</t>
  </si>
  <si>
    <t>TADEUALVES@VERIZON.COM</t>
  </si>
  <si>
    <t>435-89-9098</t>
  </si>
  <si>
    <t>170700244282</t>
  </si>
  <si>
    <t>21-8361270</t>
  </si>
  <si>
    <t>999-95-2981</t>
  </si>
  <si>
    <t>939-93-6995</t>
  </si>
  <si>
    <t>P28386903</t>
  </si>
  <si>
    <t>S93638984</t>
  </si>
  <si>
    <t>WALTER ALVES</t>
  </si>
  <si>
    <t>2160 PRAIRIE HAYES RD</t>
  </si>
  <si>
    <t>337-377-5861</t>
  </si>
  <si>
    <t>WALTER.ALVES@YAHOO.COM</t>
  </si>
  <si>
    <t>438-87-6924</t>
  </si>
  <si>
    <t>7500894340</t>
  </si>
  <si>
    <t>70-6680480</t>
  </si>
  <si>
    <t>996-85-5287</t>
  </si>
  <si>
    <t>933-93-8933</t>
  </si>
  <si>
    <t>P83900683</t>
  </si>
  <si>
    <t>S17477852</t>
  </si>
  <si>
    <t>ALVEY</t>
  </si>
  <si>
    <t>ALAN ALVEY</t>
  </si>
  <si>
    <t>2219 PRAIRIE HAYES RD</t>
  </si>
  <si>
    <t>337-378-1256</t>
  </si>
  <si>
    <t>ALAN.ALVEY539@GMAIL.COM</t>
  </si>
  <si>
    <t>659-79-3901</t>
  </si>
  <si>
    <t>784837737958</t>
  </si>
  <si>
    <t>48-8839189</t>
  </si>
  <si>
    <t>946-85-2631</t>
  </si>
  <si>
    <t>932-93-0164</t>
  </si>
  <si>
    <t>P96571330</t>
  </si>
  <si>
    <t>S62692465</t>
  </si>
  <si>
    <t>ALVIS SR</t>
  </si>
  <si>
    <t>KERRY ALVIS SR</t>
  </si>
  <si>
    <t>1028 ARMOND MELANCON RD</t>
  </si>
  <si>
    <t>BREAUX BRIDGE</t>
  </si>
  <si>
    <t>337-422-1116</t>
  </si>
  <si>
    <t>KALVISSR@LIVE.COM</t>
  </si>
  <si>
    <t>661-25-9303</t>
  </si>
  <si>
    <t>9931195805</t>
  </si>
  <si>
    <t>97-7058064</t>
  </si>
  <si>
    <t>941-71-0394</t>
  </si>
  <si>
    <t>969-93-9453</t>
  </si>
  <si>
    <t>P86353479</t>
  </si>
  <si>
    <t>S52768670</t>
  </si>
  <si>
    <t>MERTY</t>
  </si>
  <si>
    <t>ALWHITE</t>
  </si>
  <si>
    <t>MERTY ALWHITE</t>
  </si>
  <si>
    <t>2558 CECILIA SR HIGH SCHOOL HWY</t>
  </si>
  <si>
    <t>337-463-5988</t>
  </si>
  <si>
    <t>MERTYALWHITE@VERIZON.COM</t>
  </si>
  <si>
    <t>659-49-6525</t>
  </si>
  <si>
    <t>80770056296</t>
  </si>
  <si>
    <t>56-6401983</t>
  </si>
  <si>
    <t>999-96-2307</t>
  </si>
  <si>
    <t>957-93-3717</t>
  </si>
  <si>
    <t>P99424857</t>
  </si>
  <si>
    <t>S61611561</t>
  </si>
  <si>
    <t>AMACKER</t>
  </si>
  <si>
    <t>BETTY AMACKER</t>
  </si>
  <si>
    <t>1273 DOYLE MELANCON EXT</t>
  </si>
  <si>
    <t>337-514-5762</t>
  </si>
  <si>
    <t>BETTY_AMACKER@AOL.COM</t>
  </si>
  <si>
    <t>659-16-3699</t>
  </si>
  <si>
    <t>851172406053</t>
  </si>
  <si>
    <t>15-0777573</t>
  </si>
  <si>
    <t>999-90-7126</t>
  </si>
  <si>
    <t>991-93-0737</t>
  </si>
  <si>
    <t>P09973578</t>
  </si>
  <si>
    <t>S66516901</t>
  </si>
  <si>
    <t>AMADORE</t>
  </si>
  <si>
    <t>JULIE AMADORE</t>
  </si>
  <si>
    <t>3374 GRAND POINT HWY</t>
  </si>
  <si>
    <t>337-566-4017</t>
  </si>
  <si>
    <t>JULIE.AMADORE207@GMAIL.COM</t>
  </si>
  <si>
    <t>435-20-7975</t>
  </si>
  <si>
    <t>44125174416</t>
  </si>
  <si>
    <t>94-1682579</t>
  </si>
  <si>
    <t>999-91-0876</t>
  </si>
  <si>
    <t>987-93-8147</t>
  </si>
  <si>
    <t>P69558886</t>
  </si>
  <si>
    <t>S70949648</t>
  </si>
  <si>
    <t>AMANT</t>
  </si>
  <si>
    <t>ST AMANT</t>
  </si>
  <si>
    <t>1017 JOLIE BLONDE RD</t>
  </si>
  <si>
    <t>337-643-5402</t>
  </si>
  <si>
    <t>ST.AMANT@YAHOO.COM</t>
  </si>
  <si>
    <t>659-84-0063</t>
  </si>
  <si>
    <t>5970993500</t>
  </si>
  <si>
    <t>71-6465156</t>
  </si>
  <si>
    <t>928-79-2778</t>
  </si>
  <si>
    <t>900-93-0581</t>
  </si>
  <si>
    <t>P32351114</t>
  </si>
  <si>
    <t>S87526099</t>
  </si>
  <si>
    <t>AMARI</t>
  </si>
  <si>
    <t>JOHN AMARI</t>
  </si>
  <si>
    <t>1027 MARTHA HEBERT RD</t>
  </si>
  <si>
    <t>337-749-5300</t>
  </si>
  <si>
    <t>JOHN.AMARI@YAHOO.COM</t>
  </si>
  <si>
    <t>438-52-0948</t>
  </si>
  <si>
    <t>2883896230</t>
  </si>
  <si>
    <t>80-0816847</t>
  </si>
  <si>
    <t>983-76-5433</t>
  </si>
  <si>
    <t>932-93-8911</t>
  </si>
  <si>
    <t>P96264709</t>
  </si>
  <si>
    <t>S54108405</t>
  </si>
  <si>
    <t>AMAYA III</t>
  </si>
  <si>
    <t>ARMANDO AMAYA III</t>
  </si>
  <si>
    <t>1021 PETE BROUSSARD RD</t>
  </si>
  <si>
    <t>337-829-3504</t>
  </si>
  <si>
    <t>ARMANDOAMAYAIII@SPRINT.COM</t>
  </si>
  <si>
    <t>434-95-8074</t>
  </si>
  <si>
    <t>456732997220</t>
  </si>
  <si>
    <t>28-4512891</t>
  </si>
  <si>
    <t>921-78-5935</t>
  </si>
  <si>
    <t>954-93-4976</t>
  </si>
  <si>
    <t>P34475339</t>
  </si>
  <si>
    <t>S15415926</t>
  </si>
  <si>
    <t>JOSEPH AMBERG</t>
  </si>
  <si>
    <t>1015 RUE BOIS DE CHENE</t>
  </si>
  <si>
    <t>337-923-2060</t>
  </si>
  <si>
    <t>JOSEPH_AMBERG@AOL.COM</t>
  </si>
  <si>
    <t>664-04-3190</t>
  </si>
  <si>
    <t>75201713541</t>
  </si>
  <si>
    <t>67-4211982</t>
  </si>
  <si>
    <t>925-84-7789</t>
  </si>
  <si>
    <t>907-93-7310</t>
  </si>
  <si>
    <t>P66423057</t>
  </si>
  <si>
    <t>S66064478</t>
  </si>
  <si>
    <t>AMBRICO</t>
  </si>
  <si>
    <t>PAUL AMBRICO</t>
  </si>
  <si>
    <t>1015 VINCENT GUIDRY RD</t>
  </si>
  <si>
    <t>504-217-8497</t>
  </si>
  <si>
    <t>PAUL_AMBRICO@AOL.COM</t>
  </si>
  <si>
    <t>664-23-1961</t>
  </si>
  <si>
    <t>22971088474</t>
  </si>
  <si>
    <t>99-6932100</t>
  </si>
  <si>
    <t>999-96-0965</t>
  </si>
  <si>
    <t>940-93-5046</t>
  </si>
  <si>
    <t>P94814625</t>
  </si>
  <si>
    <t>S89900104</t>
  </si>
  <si>
    <t>AMBROISE</t>
  </si>
  <si>
    <t>MARY AMBROISE</t>
  </si>
  <si>
    <t>1100 BRIDGE CITY AVE</t>
  </si>
  <si>
    <t>BRIDGE CITY</t>
  </si>
  <si>
    <t>504-234-9406</t>
  </si>
  <si>
    <t>MAMBROISE@LIVE.COM</t>
  </si>
  <si>
    <t>659-85-2124</t>
  </si>
  <si>
    <t>9526773485</t>
  </si>
  <si>
    <t>59-4049486</t>
  </si>
  <si>
    <t>999-98-8424</t>
  </si>
  <si>
    <t>982-93-4166</t>
  </si>
  <si>
    <t>P96361932</t>
  </si>
  <si>
    <t>S68948148</t>
  </si>
  <si>
    <t>SHAYLA</t>
  </si>
  <si>
    <t>SHAYLA AMBROISE</t>
  </si>
  <si>
    <t>2002 BRIDGE CITY AVE</t>
  </si>
  <si>
    <t>504-235-7015</t>
  </si>
  <si>
    <t>SHAYLAAMBROISE@VERIZON.COM</t>
  </si>
  <si>
    <t>661-67-6604</t>
  </si>
  <si>
    <t>898008840852</t>
  </si>
  <si>
    <t>96-6625165</t>
  </si>
  <si>
    <t>999-92-0501</t>
  </si>
  <si>
    <t>919-93-7305</t>
  </si>
  <si>
    <t>P44894515</t>
  </si>
  <si>
    <t>S29617518</t>
  </si>
  <si>
    <t>AMBROISE JR</t>
  </si>
  <si>
    <t>JAMES AMBROISE JR</t>
  </si>
  <si>
    <t>136 THIRD EMANUEL ST</t>
  </si>
  <si>
    <t>504-236-2036</t>
  </si>
  <si>
    <t>JAMESAMBROISEJR@VERIZON.COM</t>
  </si>
  <si>
    <t>436-84-3220</t>
  </si>
  <si>
    <t>9783101327</t>
  </si>
  <si>
    <t>26-3659833</t>
  </si>
  <si>
    <t>999-91-8311</t>
  </si>
  <si>
    <t>912-93-3506</t>
  </si>
  <si>
    <t>P33510622</t>
  </si>
  <si>
    <t>S24540475</t>
  </si>
  <si>
    <t>AMBRON</t>
  </si>
  <si>
    <t>CORINNE AMBRON</t>
  </si>
  <si>
    <t>178 THIRD EMANUEL ST</t>
  </si>
  <si>
    <t>504-237-7810</t>
  </si>
  <si>
    <t>CORINNE_AMBRON@AOL.COM</t>
  </si>
  <si>
    <t>665-04-5680</t>
  </si>
  <si>
    <t>390376456667</t>
  </si>
  <si>
    <t>84-1799785</t>
  </si>
  <si>
    <t>999-92-9355</t>
  </si>
  <si>
    <t>920-93-5035</t>
  </si>
  <si>
    <t>P29894721</t>
  </si>
  <si>
    <t>S18174579</t>
  </si>
  <si>
    <t>AMBROS</t>
  </si>
  <si>
    <t>GLADYS AMBROS</t>
  </si>
  <si>
    <t>224 THIRD EMANUEL ST</t>
  </si>
  <si>
    <t>504-238-4850</t>
  </si>
  <si>
    <t>GLADYS_AMBROS@AOL.COM</t>
  </si>
  <si>
    <t>663-34-2505</t>
  </si>
  <si>
    <t>95965839872</t>
  </si>
  <si>
    <t>33-2079539</t>
  </si>
  <si>
    <t>999-95-5444</t>
  </si>
  <si>
    <t>932-93-8693</t>
  </si>
  <si>
    <t>P89285645</t>
  </si>
  <si>
    <t>S56239926</t>
  </si>
  <si>
    <t>PETER AMBROS</t>
  </si>
  <si>
    <t>PO BOX 3915</t>
  </si>
  <si>
    <t>504-239-7556</t>
  </si>
  <si>
    <t>PETERAMBROS@ATT.COM</t>
  </si>
  <si>
    <t>660-12-2573</t>
  </si>
  <si>
    <t>9843205476</t>
  </si>
  <si>
    <t>25-5316474</t>
  </si>
  <si>
    <t>947-71-7139</t>
  </si>
  <si>
    <t>946-93-5073</t>
  </si>
  <si>
    <t>P21894902</t>
  </si>
  <si>
    <t>S88150769</t>
  </si>
  <si>
    <t>YVONNE AMBROS</t>
  </si>
  <si>
    <t>116 DIAMOND CREEK DR</t>
  </si>
  <si>
    <t>BROUSSAR</t>
  </si>
  <si>
    <t>504-240-3295</t>
  </si>
  <si>
    <t>YVONNE.AMBROS@YAHOO.COM</t>
  </si>
  <si>
    <t>664-01-2367</t>
  </si>
  <si>
    <t>8595967720</t>
  </si>
  <si>
    <t>91-1033195</t>
  </si>
  <si>
    <t>999-92-7834</t>
  </si>
  <si>
    <t>992-93-2624</t>
  </si>
  <si>
    <t>P01424119</t>
  </si>
  <si>
    <t>S98423997</t>
  </si>
  <si>
    <t>GLORIA AMBROSE</t>
  </si>
  <si>
    <t>1325 AUBREY OZENNE RD</t>
  </si>
  <si>
    <t>504-245-5526</t>
  </si>
  <si>
    <t>GLORIA.AMBROSE150@GMAIL.COM</t>
  </si>
  <si>
    <t>665-89-3631</t>
  </si>
  <si>
    <t>420705065811</t>
  </si>
  <si>
    <t>23-2276689</t>
  </si>
  <si>
    <t>961-84-0703</t>
  </si>
  <si>
    <t>930-93-7044</t>
  </si>
  <si>
    <t>P48544000</t>
  </si>
  <si>
    <t>S44519350</t>
  </si>
  <si>
    <t>THERON AMBROSE</t>
  </si>
  <si>
    <t>1006 BAYOU TORTUE RD</t>
  </si>
  <si>
    <t>504-251-8766</t>
  </si>
  <si>
    <t>TAMBROSE@LIVE.COM</t>
  </si>
  <si>
    <t>661-97-7476</t>
  </si>
  <si>
    <t>2108814432</t>
  </si>
  <si>
    <t>29-0007249</t>
  </si>
  <si>
    <t>993-73-8863</t>
  </si>
  <si>
    <t>913-93-2299</t>
  </si>
  <si>
    <t>P02970822</t>
  </si>
  <si>
    <t>S78239682</t>
  </si>
  <si>
    <t>LENARD</t>
  </si>
  <si>
    <t>AMBROSE SR</t>
  </si>
  <si>
    <t>LENARD AMBROSE SR</t>
  </si>
  <si>
    <t>133 BEAU COTEAU PKWY</t>
  </si>
  <si>
    <t>504-257-5660</t>
  </si>
  <si>
    <t>LENARDAMBROSESR@SPRINT.COM</t>
  </si>
  <si>
    <t>662-07-7506</t>
  </si>
  <si>
    <t>3983838171</t>
  </si>
  <si>
    <t>82-2339356</t>
  </si>
  <si>
    <t>999-97-9587</t>
  </si>
  <si>
    <t>907-93-9885</t>
  </si>
  <si>
    <t>P83908075</t>
  </si>
  <si>
    <t>S43413039</t>
  </si>
  <si>
    <t>SEBASTIAN</t>
  </si>
  <si>
    <t>SEBASTIAN AMBROSIA</t>
  </si>
  <si>
    <t>114 BRISTOW BAYOU RD</t>
  </si>
  <si>
    <t>504-264-4384</t>
  </si>
  <si>
    <t>SEBASTIAN_AMBROSIA@AOL.COM</t>
  </si>
  <si>
    <t>436-71-5812</t>
  </si>
  <si>
    <t>5144987814</t>
  </si>
  <si>
    <t>21-8201407</t>
  </si>
  <si>
    <t>999-95-5668</t>
  </si>
  <si>
    <t>917-93-4114</t>
  </si>
  <si>
    <t>P33938317</t>
  </si>
  <si>
    <t>S09929996</t>
  </si>
  <si>
    <t>AMBROZE</t>
  </si>
  <si>
    <t>JULIUS AMBROZE</t>
  </si>
  <si>
    <t>300 DEER MEADOW BLVD</t>
  </si>
  <si>
    <t>504-270-3399</t>
  </si>
  <si>
    <t>JULIUS_AMBROZE@AOL.COM</t>
  </si>
  <si>
    <t>662-45-4249</t>
  </si>
  <si>
    <t>6009344841</t>
  </si>
  <si>
    <t>57-0174119</t>
  </si>
  <si>
    <t>999-98-3991</t>
  </si>
  <si>
    <t>937-93-1756</t>
  </si>
  <si>
    <t>P96882984</t>
  </si>
  <si>
    <t>S29341049</t>
  </si>
  <si>
    <t>FANNIE AMBURN</t>
  </si>
  <si>
    <t>1018 DUDLEY MENARD RD</t>
  </si>
  <si>
    <t>504-276-1641</t>
  </si>
  <si>
    <t>FANNIE.AMBURN704@GMAIL.COM</t>
  </si>
  <si>
    <t>659-72-7681</t>
  </si>
  <si>
    <t>90220621551</t>
  </si>
  <si>
    <t>67-8404990</t>
  </si>
  <si>
    <t>959-79-7187</t>
  </si>
  <si>
    <t>992-93-3086</t>
  </si>
  <si>
    <t>P32818284</t>
  </si>
  <si>
    <t>S68770566</t>
  </si>
  <si>
    <t>AMBUSH</t>
  </si>
  <si>
    <t>CASSANDRA AMBUSH</t>
  </si>
  <si>
    <t>109 GRAND CYPRESS CREEK DR</t>
  </si>
  <si>
    <t>504-282-6305</t>
  </si>
  <si>
    <t>CASSANDRA.AMBUSH@YAHOO.COM</t>
  </si>
  <si>
    <t>664-80-5604</t>
  </si>
  <si>
    <t>19284258296</t>
  </si>
  <si>
    <t>56-3951357</t>
  </si>
  <si>
    <t>906-73-9527</t>
  </si>
  <si>
    <t>935-93-5112</t>
  </si>
  <si>
    <t>P07803589</t>
  </si>
  <si>
    <t>S52064241</t>
  </si>
  <si>
    <t>KIDU</t>
  </si>
  <si>
    <t>AMDREW</t>
  </si>
  <si>
    <t>KIDU AMDREW</t>
  </si>
  <si>
    <t>408 LEISURE FIELD DR</t>
  </si>
  <si>
    <t>504-288-3687</t>
  </si>
  <si>
    <t>KIDU.AMDREW@YAHOO.COM</t>
  </si>
  <si>
    <t>659-69-4772</t>
  </si>
  <si>
    <t>900843587969</t>
  </si>
  <si>
    <t>90-7784492</t>
  </si>
  <si>
    <t>999-91-4949</t>
  </si>
  <si>
    <t>941-93-2349</t>
  </si>
  <si>
    <t>P90281688</t>
  </si>
  <si>
    <t>S38360212</t>
  </si>
  <si>
    <t>AMEDEE JR</t>
  </si>
  <si>
    <t>AMBROSE AMEDEE JR</t>
  </si>
  <si>
    <t>1065 LOUIS RECORDS RD</t>
  </si>
  <si>
    <t>504-297-2840</t>
  </si>
  <si>
    <t>AMBROSE-AMEDEEJR@COMMODORE64.COM</t>
  </si>
  <si>
    <t>662-86-9732</t>
  </si>
  <si>
    <t>97046084121</t>
  </si>
  <si>
    <t>59-1068961</t>
  </si>
  <si>
    <t>944-80-6946</t>
  </si>
  <si>
    <t>997-93-7068</t>
  </si>
  <si>
    <t>P42626474</t>
  </si>
  <si>
    <t>S65711191</t>
  </si>
  <si>
    <t>ROGER AMEDEE JR</t>
  </si>
  <si>
    <t>102 MISSION HILLS DR</t>
  </si>
  <si>
    <t>504-304-4720</t>
  </si>
  <si>
    <t>ROGERAMEDEEJR@ATT.COM</t>
  </si>
  <si>
    <t>435-64-2651</t>
  </si>
  <si>
    <t>5982046634</t>
  </si>
  <si>
    <t>93-4119088</t>
  </si>
  <si>
    <t>999-91-1691</t>
  </si>
  <si>
    <t>959-93-9528</t>
  </si>
  <si>
    <t>P49240827</t>
  </si>
  <si>
    <t>S39678327</t>
  </si>
  <si>
    <t>AMEDEE SR</t>
  </si>
  <si>
    <t>STEPHEN AMEDEE SR</t>
  </si>
  <si>
    <t>209 MORNING CYPRESS DR</t>
  </si>
  <si>
    <t>504-312-9849</t>
  </si>
  <si>
    <t>STEPHEN-AMEDEESR@COMMODORE64.COM</t>
  </si>
  <si>
    <t>664-86-4831</t>
  </si>
  <si>
    <t>4380028809</t>
  </si>
  <si>
    <t>28-6833607</t>
  </si>
  <si>
    <t>980-86-5885</t>
  </si>
  <si>
    <t>906-93-9418</t>
  </si>
  <si>
    <t>P42031036</t>
  </si>
  <si>
    <t>S09948102</t>
  </si>
  <si>
    <t>AMEDIO</t>
  </si>
  <si>
    <t>CATHERINE AMEDIO</t>
  </si>
  <si>
    <t>1285C OLD SPANISH TRAIL HWY</t>
  </si>
  <si>
    <t>504-321-9798</t>
  </si>
  <si>
    <t>CATHERINE.AMEDIO635@GMAIL.COM</t>
  </si>
  <si>
    <t>659-07-7490</t>
  </si>
  <si>
    <t>76451501743</t>
  </si>
  <si>
    <t>99-5319995</t>
  </si>
  <si>
    <t>954-80-4294</t>
  </si>
  <si>
    <t>949-93-8779</t>
  </si>
  <si>
    <t>P55346278</t>
  </si>
  <si>
    <t>S14684377</t>
  </si>
  <si>
    <t>LAWRENCE AMEDIO</t>
  </si>
  <si>
    <t>1034 PIERRE WASHINGTON RD</t>
  </si>
  <si>
    <t>504-329-5179</t>
  </si>
  <si>
    <t>LAWRENCEAMEDIO@SPECTRUM.COM</t>
  </si>
  <si>
    <t>437-62-3712</t>
  </si>
  <si>
    <t>191899467856</t>
  </si>
  <si>
    <t>91-2162724</t>
  </si>
  <si>
    <t>999-99-0152</t>
  </si>
  <si>
    <t>910-93-5391</t>
  </si>
  <si>
    <t>P66312486</t>
  </si>
  <si>
    <t>S38024263</t>
  </si>
  <si>
    <t>AMEEN</t>
  </si>
  <si>
    <t>JAMES AMEEN</t>
  </si>
  <si>
    <t>106 SAINT CABRINI ST</t>
  </si>
  <si>
    <t>504-338-5195</t>
  </si>
  <si>
    <t>JAMEEN@LIVE.COM</t>
  </si>
  <si>
    <t>436-81-5387</t>
  </si>
  <si>
    <t>8108141606</t>
  </si>
  <si>
    <t>75-6386053</t>
  </si>
  <si>
    <t>938-82-3157</t>
  </si>
  <si>
    <t>969-93-0196</t>
  </si>
  <si>
    <t>P10067029</t>
  </si>
  <si>
    <t>S91836780</t>
  </si>
  <si>
    <t>SUSAN AMEEN</t>
  </si>
  <si>
    <t>719 SAINT DEPORRES ST</t>
  </si>
  <si>
    <t>504-344-1112</t>
  </si>
  <si>
    <t>SUSANAMEEN@COMCAST.COM</t>
  </si>
  <si>
    <t>436-88-1640</t>
  </si>
  <si>
    <t>962228704592</t>
  </si>
  <si>
    <t>78-8638674</t>
  </si>
  <si>
    <t>923-75-5329</t>
  </si>
  <si>
    <t>910-93-5309</t>
  </si>
  <si>
    <t>P39838320</t>
  </si>
  <si>
    <t>S96555114</t>
  </si>
  <si>
    <t>RYAN AMEND</t>
  </si>
  <si>
    <t>101 SAINT IGNATHIUS ST</t>
  </si>
  <si>
    <t>504-351-1907</t>
  </si>
  <si>
    <t>RYANAMEND@VERIZON.COM</t>
  </si>
  <si>
    <t>436-92-0265</t>
  </si>
  <si>
    <t>447319797821</t>
  </si>
  <si>
    <t>56-7498729</t>
  </si>
  <si>
    <t>999-96-9160</t>
  </si>
  <si>
    <t>910-93-7640</t>
  </si>
  <si>
    <t>P98858135</t>
  </si>
  <si>
    <t>S64859485</t>
  </si>
  <si>
    <t>AMENT</t>
  </si>
  <si>
    <t>MARK AMENT</t>
  </si>
  <si>
    <t>312 SHINNECOCK HILLS DR</t>
  </si>
  <si>
    <t>504-362-3632</t>
  </si>
  <si>
    <t>MARKAMENT@COMCAST.COM</t>
  </si>
  <si>
    <t>659-58-5273</t>
  </si>
  <si>
    <t>43282739960</t>
  </si>
  <si>
    <t>43-3679029</t>
  </si>
  <si>
    <t>999-90-3611</t>
  </si>
  <si>
    <t>994-93-3387</t>
  </si>
  <si>
    <t>P38817182</t>
  </si>
  <si>
    <t>S23010051</t>
  </si>
  <si>
    <t>MAX AMENTA</t>
  </si>
  <si>
    <t>1077 VIEUX JACQUET RD</t>
  </si>
  <si>
    <t>504-368-4978</t>
  </si>
  <si>
    <t>MAXAMENTA@COMCAST.COM</t>
  </si>
  <si>
    <t>437-78-4709</t>
  </si>
  <si>
    <t>407358798046</t>
  </si>
  <si>
    <t>56-2371654</t>
  </si>
  <si>
    <t>945-75-3052</t>
  </si>
  <si>
    <t>964-93-1670</t>
  </si>
  <si>
    <t>P35304952</t>
  </si>
  <si>
    <t>S55894580</t>
  </si>
  <si>
    <t>EMMA AMERIN</t>
  </si>
  <si>
    <t>102 WEEPING WILLOW BLVD</t>
  </si>
  <si>
    <t>504-378-3515</t>
  </si>
  <si>
    <t>EMMAAMERIN@ATT.COM</t>
  </si>
  <si>
    <t>659-70-2547</t>
  </si>
  <si>
    <t>635354118781</t>
  </si>
  <si>
    <t>65-0726087</t>
  </si>
  <si>
    <t>954-77-2229</t>
  </si>
  <si>
    <t>966-93-3177</t>
  </si>
  <si>
    <t>P76416765</t>
  </si>
  <si>
    <t>S89483116</t>
  </si>
  <si>
    <t>AMERLAND</t>
  </si>
  <si>
    <t>HAROLD AMERLAND</t>
  </si>
  <si>
    <t>1057 WILSON SAINT JULIEN ST</t>
  </si>
  <si>
    <t>504-391-5624</t>
  </si>
  <si>
    <t>HAROLD.AMERLAND@YAHOO.COM</t>
  </si>
  <si>
    <t>661-95-6630</t>
  </si>
  <si>
    <t>7921822894</t>
  </si>
  <si>
    <t>54-2808468</t>
  </si>
  <si>
    <t>999-91-3909</t>
  </si>
  <si>
    <t>987-93-7723</t>
  </si>
  <si>
    <t>P17518501</t>
  </si>
  <si>
    <t>S51726658</t>
  </si>
  <si>
    <t>CALVIN AMERSON</t>
  </si>
  <si>
    <t>401 E BRUSLY OAKS DR</t>
  </si>
  <si>
    <t>BRUSLY</t>
  </si>
  <si>
    <t>504-401-8629</t>
  </si>
  <si>
    <t>CALVIN.AMERSON293@GMAIL.COM</t>
  </si>
  <si>
    <t>659-25-0417</t>
  </si>
  <si>
    <t>5933971922</t>
  </si>
  <si>
    <t>74-9589924</t>
  </si>
  <si>
    <t>999-90-7221</t>
  </si>
  <si>
    <t>941-93-8038</t>
  </si>
  <si>
    <t>P04844000</t>
  </si>
  <si>
    <t>S35880072</t>
  </si>
  <si>
    <t>JENIEFFER</t>
  </si>
  <si>
    <t>AMERSON SPILLMAN</t>
  </si>
  <si>
    <t>JENIEFFER AMERSON SPILLMAN</t>
  </si>
  <si>
    <t>3031 JOHNNY BARTNEY DR</t>
  </si>
  <si>
    <t>504-410-1357</t>
  </si>
  <si>
    <t>JENIEFFER.AMERSONSPILLMAN@YAHOO.COM</t>
  </si>
  <si>
    <t>659-01-4585</t>
  </si>
  <si>
    <t>214125140443</t>
  </si>
  <si>
    <t>99-5225801</t>
  </si>
  <si>
    <t>999-92-4650</t>
  </si>
  <si>
    <t>901-93-2011</t>
  </si>
  <si>
    <t>P06374249</t>
  </si>
  <si>
    <t>S86788279</t>
  </si>
  <si>
    <t>AMES JR</t>
  </si>
  <si>
    <t>JEFF AMES JR</t>
  </si>
  <si>
    <t>822 N BRUSLY OAKS DR</t>
  </si>
  <si>
    <t>504-419-9118</t>
  </si>
  <si>
    <t>JEFFAMESJR@SPECTRUM.COM</t>
  </si>
  <si>
    <t>434-43-3895</t>
  </si>
  <si>
    <t>462890300314</t>
  </si>
  <si>
    <t>94-7123610</t>
  </si>
  <si>
    <t>981-82-4989</t>
  </si>
  <si>
    <t>989-93-8797</t>
  </si>
  <si>
    <t>P92406208</t>
  </si>
  <si>
    <t>S16070614</t>
  </si>
  <si>
    <t>AMEST</t>
  </si>
  <si>
    <t>CHERIE AMEST</t>
  </si>
  <si>
    <t>1807 ORLEANS QUARTERS DR</t>
  </si>
  <si>
    <t>504-431-3454</t>
  </si>
  <si>
    <t>CHERIE_AMEST@AOL.COM</t>
  </si>
  <si>
    <t>660-54-8562</t>
  </si>
  <si>
    <t>493645275587</t>
  </si>
  <si>
    <t>25-2202084</t>
  </si>
  <si>
    <t>984-79-8081</t>
  </si>
  <si>
    <t>996-93-7152</t>
  </si>
  <si>
    <t>P75442284</t>
  </si>
  <si>
    <t>S13430619</t>
  </si>
  <si>
    <t>RANDY AMEST</t>
  </si>
  <si>
    <t>430 W SAINT FRANCIS ST</t>
  </si>
  <si>
    <t>504-441-4139</t>
  </si>
  <si>
    <t>RANDY.AMEST806@GMAIL.COM</t>
  </si>
  <si>
    <t>437-34-8396</t>
  </si>
  <si>
    <t>40980110882</t>
  </si>
  <si>
    <t>59-1390604</t>
  </si>
  <si>
    <t>979-88-9130</t>
  </si>
  <si>
    <t>960-93-8412</t>
  </si>
  <si>
    <t>P43109677</t>
  </si>
  <si>
    <t>S95974505</t>
  </si>
  <si>
    <t>AMEST SR</t>
  </si>
  <si>
    <t>RONALD AMEST SR</t>
  </si>
  <si>
    <t>8638 SAINT ROMAIN RD</t>
  </si>
  <si>
    <t>BUECHE</t>
  </si>
  <si>
    <t>504-444-8627</t>
  </si>
  <si>
    <t>RONALDAMESTSR@ATT.COM</t>
  </si>
  <si>
    <t>438-40-1226</t>
  </si>
  <si>
    <t>62911187751</t>
  </si>
  <si>
    <t>61-5254932</t>
  </si>
  <si>
    <t>999-90-7533</t>
  </si>
  <si>
    <t>924-93-1995</t>
  </si>
  <si>
    <t>P65126677</t>
  </si>
  <si>
    <t>S18761978</t>
  </si>
  <si>
    <t>AMEZQUITA</t>
  </si>
  <si>
    <t>ESTEBAN AMEZQUITA</t>
  </si>
  <si>
    <t>8832 SAINT ROMAIN RD</t>
  </si>
  <si>
    <t>504-450-5044</t>
  </si>
  <si>
    <t>ESTEBANAMEZQUITA@ATT.COM</t>
  </si>
  <si>
    <t>437-07-0801</t>
  </si>
  <si>
    <t>5469174790</t>
  </si>
  <si>
    <t>58-7337544</t>
  </si>
  <si>
    <t>999-91-6827</t>
  </si>
  <si>
    <t>941-93-9341</t>
  </si>
  <si>
    <t>P75193503</t>
  </si>
  <si>
    <t>S04566518</t>
  </si>
  <si>
    <t>MARIA AMEZQUITA</t>
  </si>
  <si>
    <t>9921 SAINT ROMAIN RD</t>
  </si>
  <si>
    <t>504-451-9620</t>
  </si>
  <si>
    <t>MARIAAMEZQUITA@SPRINT.COM</t>
  </si>
  <si>
    <t>660-09-3779</t>
  </si>
  <si>
    <t>6644401101</t>
  </si>
  <si>
    <t>85-4355225</t>
  </si>
  <si>
    <t>900-71-5167</t>
  </si>
  <si>
    <t>911-93-3122</t>
  </si>
  <si>
    <t>P86014080</t>
  </si>
  <si>
    <t>S02097838</t>
  </si>
  <si>
    <t>ABDELKADER</t>
  </si>
  <si>
    <t>AMIAR</t>
  </si>
  <si>
    <t>ABDELKADER AMIAR</t>
  </si>
  <si>
    <t>176 BAYHILL CHURCH RD</t>
  </si>
  <si>
    <t>BUNKIE</t>
  </si>
  <si>
    <t>504-455-1701</t>
  </si>
  <si>
    <t>ABDELKADER.AMIAR947@GMAIL.COM</t>
  </si>
  <si>
    <t>438-33-4219</t>
  </si>
  <si>
    <t>71587407001</t>
  </si>
  <si>
    <t>53-9220089</t>
  </si>
  <si>
    <t>999-90-3537</t>
  </si>
  <si>
    <t>959-93-4039</t>
  </si>
  <si>
    <t>P66606179</t>
  </si>
  <si>
    <t>S77073255</t>
  </si>
  <si>
    <t>AMICO</t>
  </si>
  <si>
    <t>JUNE AMICO</t>
  </si>
  <si>
    <t>327 CHIMNEYVILLE CEMETARY RD</t>
  </si>
  <si>
    <t>504-461-1076</t>
  </si>
  <si>
    <t>JUNE.AMICO@YAHOO.COM</t>
  </si>
  <si>
    <t>659-71-1535</t>
  </si>
  <si>
    <t>562339888530</t>
  </si>
  <si>
    <t>90-9448411</t>
  </si>
  <si>
    <t>999-94-0504</t>
  </si>
  <si>
    <t>904-93-8710</t>
  </si>
  <si>
    <t>P18217953</t>
  </si>
  <si>
    <t>S91620286</t>
  </si>
  <si>
    <t>AMIDON</t>
  </si>
  <si>
    <t>DANIEL AMIDON</t>
  </si>
  <si>
    <t>415 CYPRESS HILLS DR</t>
  </si>
  <si>
    <t>504-467-4431</t>
  </si>
  <si>
    <t>DANIEL.AMIDON@YAHOO.COM</t>
  </si>
  <si>
    <t>659-16-8552</t>
  </si>
  <si>
    <t>1523765586</t>
  </si>
  <si>
    <t>97-0202061</t>
  </si>
  <si>
    <t>999-91-0247</t>
  </si>
  <si>
    <t>982-93-7753</t>
  </si>
  <si>
    <t>P17968415</t>
  </si>
  <si>
    <t>S15678596</t>
  </si>
  <si>
    <t>WYATT AMIDON</t>
  </si>
  <si>
    <t>152 GEORGE BULLER RD</t>
  </si>
  <si>
    <t>504-473-3530</t>
  </si>
  <si>
    <t>WYATT.AMIDON@YAHOO.COM</t>
  </si>
  <si>
    <t>661-03-8265</t>
  </si>
  <si>
    <t>8689942797</t>
  </si>
  <si>
    <t>73-7860112</t>
  </si>
  <si>
    <t>942-82-3061</t>
  </si>
  <si>
    <t>931-93-8304</t>
  </si>
  <si>
    <t>P65478272</t>
  </si>
  <si>
    <t>S04842917</t>
  </si>
  <si>
    <t>PAMELA AMIE</t>
  </si>
  <si>
    <t>587 LEE RICHARD LOOP</t>
  </si>
  <si>
    <t>504-483-2283</t>
  </si>
  <si>
    <t>PAMELA.AMIE@YAHOO.COM</t>
  </si>
  <si>
    <t>439-79-9177</t>
  </si>
  <si>
    <t>249028962802</t>
  </si>
  <si>
    <t>29-9583579</t>
  </si>
  <si>
    <t>997-76-1008</t>
  </si>
  <si>
    <t>919-93-6003</t>
  </si>
  <si>
    <t>P81721375</t>
  </si>
  <si>
    <t>S01390708</t>
  </si>
  <si>
    <t>GOSLYNNE</t>
  </si>
  <si>
    <t>AMIKO HITCHEN</t>
  </si>
  <si>
    <t>GOSLYNNE AMIKO HITCHEN</t>
  </si>
  <si>
    <t>807 STERLING BAINS RD</t>
  </si>
  <si>
    <t>504-489-4381</t>
  </si>
  <si>
    <t>GOSLYNNEAMIKOHITCHEN@ATT.COM</t>
  </si>
  <si>
    <t>660-68-8941</t>
  </si>
  <si>
    <t>140781737686</t>
  </si>
  <si>
    <t>60-9166304</t>
  </si>
  <si>
    <t>999-91-8210</t>
  </si>
  <si>
    <t>949-93-6950</t>
  </si>
  <si>
    <t>P61912942</t>
  </si>
  <si>
    <t>S39992243</t>
  </si>
  <si>
    <t>USHA</t>
  </si>
  <si>
    <t>AMIN</t>
  </si>
  <si>
    <t>USHA AMIN</t>
  </si>
  <si>
    <t>PO BOX 3572</t>
  </si>
  <si>
    <t>504-501-3146</t>
  </si>
  <si>
    <t>USHAAMIN@SPECTRUM.COM</t>
  </si>
  <si>
    <t>659-90-8367</t>
  </si>
  <si>
    <t>7246309993</t>
  </si>
  <si>
    <t>47-0457276</t>
  </si>
  <si>
    <t>902-79-2890</t>
  </si>
  <si>
    <t>984-93-2919</t>
  </si>
  <si>
    <t>P23803071</t>
  </si>
  <si>
    <t>S13138401</t>
  </si>
  <si>
    <t>ABOLFAZL</t>
  </si>
  <si>
    <t>AMINI</t>
  </si>
  <si>
    <t>ABOLFAZL AMINI</t>
  </si>
  <si>
    <t>39232 BOOTHVILLE RIVER RD</t>
  </si>
  <si>
    <t>504-508-7521</t>
  </si>
  <si>
    <t>ABOLFAZLAMINI@ATT.COM</t>
  </si>
  <si>
    <t>661-56-1701</t>
  </si>
  <si>
    <t>813410009882</t>
  </si>
  <si>
    <t>54-7532151</t>
  </si>
  <si>
    <t>914-83-7256</t>
  </si>
  <si>
    <t>999-93-7670</t>
  </si>
  <si>
    <t>P53603228</t>
  </si>
  <si>
    <t>S94327326</t>
  </si>
  <si>
    <t>ARYANNA</t>
  </si>
  <si>
    <t>ARYANNA AMINI</t>
  </si>
  <si>
    <t>39764 BOOTHVILLE RIVER RD</t>
  </si>
  <si>
    <t>504-512-1593</t>
  </si>
  <si>
    <t>ARYANNAAMINI@ATT.COM</t>
  </si>
  <si>
    <t>438-58-0486</t>
  </si>
  <si>
    <t>89999079225</t>
  </si>
  <si>
    <t>79-4085814</t>
  </si>
  <si>
    <t>930-93-2407</t>
  </si>
  <si>
    <t>P10844784</t>
  </si>
  <si>
    <t>S83866029</t>
  </si>
  <si>
    <t>KARIM</t>
  </si>
  <si>
    <t>KARIM AMINI</t>
  </si>
  <si>
    <t>40646 BOOTHVILLE RIVER RD</t>
  </si>
  <si>
    <t>504-520-7162</t>
  </si>
  <si>
    <t>KAMINI@LIVE.COM</t>
  </si>
  <si>
    <t>659-44-9061</t>
  </si>
  <si>
    <t>39701474787</t>
  </si>
  <si>
    <t>34-3834281</t>
  </si>
  <si>
    <t>999-99-0666</t>
  </si>
  <si>
    <t>968-93-6918</t>
  </si>
  <si>
    <t>P50234713</t>
  </si>
  <si>
    <t>S30705106</t>
  </si>
  <si>
    <t>SYROUS</t>
  </si>
  <si>
    <t>SYROUS AMINI</t>
  </si>
  <si>
    <t>124 ROOSEVELT PANSEY LN</t>
  </si>
  <si>
    <t>504-521-8974</t>
  </si>
  <si>
    <t>SYROUSAMINI@ATT.COM</t>
  </si>
  <si>
    <t>659-66-2443</t>
  </si>
  <si>
    <t>4252925673</t>
  </si>
  <si>
    <t>97-9953622</t>
  </si>
  <si>
    <t>999-98-8099</t>
  </si>
  <si>
    <t>909-93-3277</t>
  </si>
  <si>
    <t>P03633154</t>
  </si>
  <si>
    <t>S46000668</t>
  </si>
  <si>
    <t>AMIOT</t>
  </si>
  <si>
    <t>ANN AMIOT</t>
  </si>
  <si>
    <t>124 W SHACKELFORD DR</t>
  </si>
  <si>
    <t>504-522-2353</t>
  </si>
  <si>
    <t>ANNAMIOT@VERIZON.COM</t>
  </si>
  <si>
    <t>662-86-2747</t>
  </si>
  <si>
    <t>468165529194</t>
  </si>
  <si>
    <t>47-1304442</t>
  </si>
  <si>
    <t>977-93-6003</t>
  </si>
  <si>
    <t>P18996244</t>
  </si>
  <si>
    <t>S97669798</t>
  </si>
  <si>
    <t>AMIRKHANI</t>
  </si>
  <si>
    <t>KELLY AMIRKHANI</t>
  </si>
  <si>
    <t>29045 CARLOS PENTON RD</t>
  </si>
  <si>
    <t>504-551-4301</t>
  </si>
  <si>
    <t>KELLYAMIRKHANI@SPRINT.COM</t>
  </si>
  <si>
    <t>439-30-7176</t>
  </si>
  <si>
    <t>FIRST CASTLE FEDERAL CREDIT UNION</t>
  </si>
  <si>
    <t>63974557686</t>
  </si>
  <si>
    <t>87-8619196</t>
  </si>
  <si>
    <t>999-90-1822</t>
  </si>
  <si>
    <t>909-93-1295</t>
  </si>
  <si>
    <t>P22532693</t>
  </si>
  <si>
    <t>S08810803</t>
  </si>
  <si>
    <t>AMMAN</t>
  </si>
  <si>
    <t>CHARLES AMMAN</t>
  </si>
  <si>
    <t>23025 FAUNTLEROY CEMETERY RD</t>
  </si>
  <si>
    <t>504-591-2679</t>
  </si>
  <si>
    <t>CHARLESAMMAN@VERIZON.COM</t>
  </si>
  <si>
    <t>436-71-4493</t>
  </si>
  <si>
    <t>RESOURCE BANK</t>
  </si>
  <si>
    <t>3922975820</t>
  </si>
  <si>
    <t>18-3435148</t>
  </si>
  <si>
    <t>900-75-9313</t>
  </si>
  <si>
    <t>967-93-9954</t>
  </si>
  <si>
    <t>P28705535</t>
  </si>
  <si>
    <t>S55209636</t>
  </si>
  <si>
    <t>AMMOND</t>
  </si>
  <si>
    <t>LORNA AMMOND</t>
  </si>
  <si>
    <t>30115 IRON KETTLE RD</t>
  </si>
  <si>
    <t>504-667-9566</t>
  </si>
  <si>
    <t>LAMMOND@LIVE.COM</t>
  </si>
  <si>
    <t>437-27-7270</t>
  </si>
  <si>
    <t>FIRST BANK AND TRUST</t>
  </si>
  <si>
    <t>376127871611</t>
  </si>
  <si>
    <t>72-2578151</t>
  </si>
  <si>
    <t>999-90-5151</t>
  </si>
  <si>
    <t>P19009842</t>
  </si>
  <si>
    <t>S83074405</t>
  </si>
  <si>
    <t>CECILIA AMOR</t>
  </si>
  <si>
    <t>32179 LOCK NUMBER 2 RD</t>
  </si>
  <si>
    <t>504-770-2129</t>
  </si>
  <si>
    <t>CAMOR@LIVE.COM</t>
  </si>
  <si>
    <t>659-16-9585</t>
  </si>
  <si>
    <t>5774992007</t>
  </si>
  <si>
    <t>24-0543379</t>
  </si>
  <si>
    <t>931-71-4512</t>
  </si>
  <si>
    <t>989-93-1584</t>
  </si>
  <si>
    <t>P10729068</t>
  </si>
  <si>
    <t>S55567292</t>
  </si>
  <si>
    <t>AMOS JR</t>
  </si>
  <si>
    <t>JOSEPH AMOS JR</t>
  </si>
  <si>
    <t>84048 PRESS SHARP RD</t>
  </si>
  <si>
    <t>504-842-3986</t>
  </si>
  <si>
    <t>JOSEPHAMOSJR@COMCAST.COM</t>
  </si>
  <si>
    <t>437-82-4833</t>
  </si>
  <si>
    <t>87801181025</t>
  </si>
  <si>
    <t>48-7082274</t>
  </si>
  <si>
    <t>999-92-0794</t>
  </si>
  <si>
    <t>968-93-1343</t>
  </si>
  <si>
    <t>P18092689</t>
  </si>
  <si>
    <t>S45496128</t>
  </si>
  <si>
    <t>KHAM</t>
  </si>
  <si>
    <t>AMPHONEPHONG</t>
  </si>
  <si>
    <t>KHAM AMPHONEPHONG</t>
  </si>
  <si>
    <t>79000 WILD CHERRY TRCE</t>
  </si>
  <si>
    <t>504-914-1777</t>
  </si>
  <si>
    <t>KHAMAMPHONEPHONG@SPRINT.COM</t>
  </si>
  <si>
    <t>664-50-7246</t>
  </si>
  <si>
    <t>HERITAGE BANK OF ST TAMMANY</t>
  </si>
  <si>
    <t>314486996584</t>
  </si>
  <si>
    <t>97-6754963</t>
  </si>
  <si>
    <t>999-92-8471</t>
  </si>
  <si>
    <t>957-93-1482</t>
  </si>
  <si>
    <t>P08270362</t>
  </si>
  <si>
    <t>S34392641</t>
  </si>
  <si>
    <t>AMPHY</t>
  </si>
  <si>
    <t>GLORIA AMPHY</t>
  </si>
  <si>
    <t>PO BOX 5247</t>
  </si>
  <si>
    <t>504-919-5724</t>
  </si>
  <si>
    <t>GLORIAAMPHY@SPRINT.COM</t>
  </si>
  <si>
    <t>659-27-7990</t>
  </si>
  <si>
    <t>8518683730</t>
  </si>
  <si>
    <t>73-1987977</t>
  </si>
  <si>
    <t>920-72-8771</t>
  </si>
  <si>
    <t>958-93-3398</t>
  </si>
  <si>
    <t>P04123551</t>
  </si>
  <si>
    <t>S17685203</t>
  </si>
  <si>
    <t>FEDERICO</t>
  </si>
  <si>
    <t>AMPIL</t>
  </si>
  <si>
    <t>FEDERICO AMPIL</t>
  </si>
  <si>
    <t>550 ASHLEY GRIGGS RD</t>
  </si>
  <si>
    <t>504-940-1625</t>
  </si>
  <si>
    <t>FEDERICOAMPIL@ATT.COM</t>
  </si>
  <si>
    <t>660-53-1726</t>
  </si>
  <si>
    <t>44653902559</t>
  </si>
  <si>
    <t>14-4981864</t>
  </si>
  <si>
    <t>999-97-2515</t>
  </si>
  <si>
    <t>917-93-8975</t>
  </si>
  <si>
    <t>P17585408</t>
  </si>
  <si>
    <t>S83215614</t>
  </si>
  <si>
    <t>MAURINE</t>
  </si>
  <si>
    <t>AMPY</t>
  </si>
  <si>
    <t>MAURINE AMPY</t>
  </si>
  <si>
    <t>506 BROWN FUNDERBURK RD</t>
  </si>
  <si>
    <t>504-947-6731</t>
  </si>
  <si>
    <t>MAURINEAMPY@ATT.COM</t>
  </si>
  <si>
    <t>663-75-4496</t>
  </si>
  <si>
    <t>316220779565</t>
  </si>
  <si>
    <t>29-5386757</t>
  </si>
  <si>
    <t>900-83-0145</t>
  </si>
  <si>
    <t>946-93-9775</t>
  </si>
  <si>
    <t>P69928664</t>
  </si>
  <si>
    <t>S27952772</t>
  </si>
  <si>
    <t>LAURA-KATE</t>
  </si>
  <si>
    <t>AMRHEIN</t>
  </si>
  <si>
    <t>LAURA-KATE AMRHEIN</t>
  </si>
  <si>
    <t>1188 CAREY NELSON RD</t>
  </si>
  <si>
    <t>504-961-6178</t>
  </si>
  <si>
    <t>LAURA-KATE.AMRHEIN194@GMAIL.COM</t>
  </si>
  <si>
    <t>661-34-6291</t>
  </si>
  <si>
    <t>42208440388</t>
  </si>
  <si>
    <t>92-3805776</t>
  </si>
  <si>
    <t>946-84-6506</t>
  </si>
  <si>
    <t>917-93-0195</t>
  </si>
  <si>
    <t>P01042033</t>
  </si>
  <si>
    <t>S75039973</t>
  </si>
  <si>
    <t>WALTER AMRHEIN</t>
  </si>
  <si>
    <t>444 CONNIE WALTERS RD</t>
  </si>
  <si>
    <t>504-994-7192</t>
  </si>
  <si>
    <t>WALTERAMRHEIN@SPECTRUM.COM</t>
  </si>
  <si>
    <t>663-17-9194</t>
  </si>
  <si>
    <t>9091194569</t>
  </si>
  <si>
    <t>24-2867523</t>
  </si>
  <si>
    <t>999-99-4305</t>
  </si>
  <si>
    <t>989-93-3426</t>
  </si>
  <si>
    <t>P88454230</t>
  </si>
  <si>
    <t>S07874772</t>
  </si>
  <si>
    <t>AMRSTRONG</t>
  </si>
  <si>
    <t>BRIAN AMRSTRONG</t>
  </si>
  <si>
    <t>163 GUS LEDBETTER RD</t>
  </si>
  <si>
    <t>985-210-9689</t>
  </si>
  <si>
    <t>BRIANAMRSTRONG@SPECTRUM.COM</t>
  </si>
  <si>
    <t>664-87-7267</t>
  </si>
  <si>
    <t>308604325486</t>
  </si>
  <si>
    <t>12-8946128</t>
  </si>
  <si>
    <t>955-85-3686</t>
  </si>
  <si>
    <t>919-93-2408</t>
  </si>
  <si>
    <t>P88627333</t>
  </si>
  <si>
    <t>S25761077</t>
  </si>
  <si>
    <t>AMSLER</t>
  </si>
  <si>
    <t>JONATHAN AMSLER</t>
  </si>
  <si>
    <t>1175 HODGE WATSON RD</t>
  </si>
  <si>
    <t>985-220-4106</t>
  </si>
  <si>
    <t>JONATHAN-AMSLER@COMMODORE64.COM</t>
  </si>
  <si>
    <t>659-34-7845</t>
  </si>
  <si>
    <t>53577586946</t>
  </si>
  <si>
    <t>64-4575202</t>
  </si>
  <si>
    <t>999-95-2116</t>
  </si>
  <si>
    <t>940-93-8110</t>
  </si>
  <si>
    <t>P31737213</t>
  </si>
  <si>
    <t>S63098398</t>
  </si>
  <si>
    <t>WALTER AMSTUTZ</t>
  </si>
  <si>
    <t>160 LAGUNA VILLAS DR</t>
  </si>
  <si>
    <t>985-227-5734</t>
  </si>
  <si>
    <t>WALTERAMSTUTZ@COMCAST.COM</t>
  </si>
  <si>
    <t>661-26-2505</t>
  </si>
  <si>
    <t>8828211396</t>
  </si>
  <si>
    <t>35-1932281</t>
  </si>
  <si>
    <t>999-95-6978</t>
  </si>
  <si>
    <t>939-93-2552</t>
  </si>
  <si>
    <t>P48628551</t>
  </si>
  <si>
    <t>S52976626</t>
  </si>
  <si>
    <t>JANET AMUNDSON</t>
  </si>
  <si>
    <t>198 LANEY CROCKER RD E</t>
  </si>
  <si>
    <t>985-233-5704</t>
  </si>
  <si>
    <t>JANET-AMUNDSON@COMMODORE64.COM</t>
  </si>
  <si>
    <t>664-00-5639</t>
  </si>
  <si>
    <t>93022005145</t>
  </si>
  <si>
    <t>51-8855232</t>
  </si>
  <si>
    <t>999-90-9998</t>
  </si>
  <si>
    <t>996-93-3522</t>
  </si>
  <si>
    <t>P15352261</t>
  </si>
  <si>
    <t>S02217061</t>
  </si>
  <si>
    <t>RRFAN</t>
  </si>
  <si>
    <t>AMUNIER</t>
  </si>
  <si>
    <t>RRFAN AMUNIER</t>
  </si>
  <si>
    <t>429 MATT HAMMONDS RD</t>
  </si>
  <si>
    <t>985-240-8918</t>
  </si>
  <si>
    <t>RRFAN.AMUNIER910@GMAIL.COM</t>
  </si>
  <si>
    <t>659-08-6396</t>
  </si>
  <si>
    <t>406864603178</t>
  </si>
  <si>
    <t>28-4007889</t>
  </si>
  <si>
    <t>915-71-2350</t>
  </si>
  <si>
    <t>922-93-1447</t>
  </si>
  <si>
    <t>P10439793</t>
  </si>
  <si>
    <t>S96308221</t>
  </si>
  <si>
    <t>JOHNSON AMY</t>
  </si>
  <si>
    <t>741 NEW MINERAL SPRINGS RD</t>
  </si>
  <si>
    <t>985-249-2773</t>
  </si>
  <si>
    <t>JOHNSONAMY@ATT.COM</t>
  </si>
  <si>
    <t>661-55-2514</t>
  </si>
  <si>
    <t>729301185346</t>
  </si>
  <si>
    <t>49-2943697</t>
  </si>
  <si>
    <t>999-92-8470</t>
  </si>
  <si>
    <t>944-93-4273</t>
  </si>
  <si>
    <t>P26798826</t>
  </si>
  <si>
    <t>S07586997</t>
  </si>
  <si>
    <t>DEWEY AMYX</t>
  </si>
  <si>
    <t>184 OLD ARKANSAS RD W</t>
  </si>
  <si>
    <t>985-256-9685</t>
  </si>
  <si>
    <t>DEWEYAMYX@ATT.COM</t>
  </si>
  <si>
    <t>659-19-1179</t>
  </si>
  <si>
    <t>2197523616</t>
  </si>
  <si>
    <t>83-3948234</t>
  </si>
  <si>
    <t>999-90-2883</t>
  </si>
  <si>
    <t>934-93-3465</t>
  </si>
  <si>
    <t>P59985891</t>
  </si>
  <si>
    <t>S77574552</t>
  </si>
  <si>
    <t>SID</t>
  </si>
  <si>
    <t>SID AMYX</t>
  </si>
  <si>
    <t>163 OSCAR HATTAWAY RD</t>
  </si>
  <si>
    <t>985-262-9315</t>
  </si>
  <si>
    <t>SIDAMYX@VERIZON.COM</t>
  </si>
  <si>
    <t>435-65-4473</t>
  </si>
  <si>
    <t>2725155481</t>
  </si>
  <si>
    <t>57-0000603</t>
  </si>
  <si>
    <t>985-93-3507</t>
  </si>
  <si>
    <t>P15008033</t>
  </si>
  <si>
    <t>S58258000</t>
  </si>
  <si>
    <t>JAI</t>
  </si>
  <si>
    <t>JAI AN</t>
  </si>
  <si>
    <t>315 PETE BOATRIGHT RD</t>
  </si>
  <si>
    <t>985-270-6671</t>
  </si>
  <si>
    <t>JAIAN@SPRINT.COM</t>
  </si>
  <si>
    <t>663-71-9379</t>
  </si>
  <si>
    <t>7892804186</t>
  </si>
  <si>
    <t>47-2208694</t>
  </si>
  <si>
    <t>999-90-2538</t>
  </si>
  <si>
    <t>965-93-7470</t>
  </si>
  <si>
    <t>P81350863</t>
  </si>
  <si>
    <t>S39037727</t>
  </si>
  <si>
    <t>SENIOR</t>
  </si>
  <si>
    <t>SENIOR ANACOCO</t>
  </si>
  <si>
    <t>179 RICHARD WALTERS RD</t>
  </si>
  <si>
    <t>985-278-3794</t>
  </si>
  <si>
    <t>SENIORANACOCO@SPECTRUM.COM</t>
  </si>
  <si>
    <t>659-47-4818</t>
  </si>
  <si>
    <t>7782890186</t>
  </si>
  <si>
    <t>42-2271662</t>
  </si>
  <si>
    <t>997-93-8259</t>
  </si>
  <si>
    <t>P59190045</t>
  </si>
  <si>
    <t>S10802469</t>
  </si>
  <si>
    <t>ANALLA</t>
  </si>
  <si>
    <t>CHERYL ANALLA</t>
  </si>
  <si>
    <t>226 SAINT ANDREWS RD</t>
  </si>
  <si>
    <t>985-288-1602</t>
  </si>
  <si>
    <t>CHERYL.ANALLA@YAHOO.COM</t>
  </si>
  <si>
    <t>659-98-5029</t>
  </si>
  <si>
    <t>64556645491</t>
  </si>
  <si>
    <t>69-4763457</t>
  </si>
  <si>
    <t>996-84-5315</t>
  </si>
  <si>
    <t>974-93-8037</t>
  </si>
  <si>
    <t>P20142123</t>
  </si>
  <si>
    <t>S64791928</t>
  </si>
  <si>
    <t>NEJAY</t>
  </si>
  <si>
    <t>ANANABA</t>
  </si>
  <si>
    <t>NEJAY ANANABA</t>
  </si>
  <si>
    <t>PO BOX 156</t>
  </si>
  <si>
    <t>985-295-8638</t>
  </si>
  <si>
    <t>NEJAYANANABA@SPRINT.COM</t>
  </si>
  <si>
    <t>663-02-6901</t>
  </si>
  <si>
    <t>42871814995</t>
  </si>
  <si>
    <t>46-5187517</t>
  </si>
  <si>
    <t>965-85-8278</t>
  </si>
  <si>
    <t>983-93-2018</t>
  </si>
  <si>
    <t>P23040879</t>
  </si>
  <si>
    <t>S43849065</t>
  </si>
  <si>
    <t>PATRICIA ANANABA</t>
  </si>
  <si>
    <t>PO BOX 9997</t>
  </si>
  <si>
    <t>985-297-1386</t>
  </si>
  <si>
    <t>PATRICIAANANABA@COMCAST.COM</t>
  </si>
  <si>
    <t>659-91-3199</t>
  </si>
  <si>
    <t>97927756774</t>
  </si>
  <si>
    <t>88-1470345</t>
  </si>
  <si>
    <t>999-94-3308</t>
  </si>
  <si>
    <t>930-93-0241</t>
  </si>
  <si>
    <t>P47567245</t>
  </si>
  <si>
    <t>S26731372</t>
  </si>
  <si>
    <t>WIPHA</t>
  </si>
  <si>
    <t>ANANCHOL</t>
  </si>
  <si>
    <t>WIPHA ANANCHOL</t>
  </si>
  <si>
    <t>151 PELICAN BEACH DR</t>
  </si>
  <si>
    <t>985-300-9597</t>
  </si>
  <si>
    <t>WIPHAANANCHOL@SPRINT.COM</t>
  </si>
  <si>
    <t>659-96-2329</t>
  </si>
  <si>
    <t>270508405223</t>
  </si>
  <si>
    <t>33-4730116</t>
  </si>
  <si>
    <t>930-73-0982</t>
  </si>
  <si>
    <t>910-93-7729</t>
  </si>
  <si>
    <t>P96909198</t>
  </si>
  <si>
    <t>S73040056</t>
  </si>
  <si>
    <t>AKASH</t>
  </si>
  <si>
    <t>AKASH ANAND</t>
  </si>
  <si>
    <t>161 PELICAN BEACH DR</t>
  </si>
  <si>
    <t>985-305-2480</t>
  </si>
  <si>
    <t>AKASHANAND@SPECTRUM.COM</t>
  </si>
  <si>
    <t>436-64-6452</t>
  </si>
  <si>
    <t>928432328867</t>
  </si>
  <si>
    <t>40-7995751</t>
  </si>
  <si>
    <t>999-97-6020</t>
  </si>
  <si>
    <t>980-93-8958</t>
  </si>
  <si>
    <t>P50804233</t>
  </si>
  <si>
    <t>S14587877</t>
  </si>
  <si>
    <t>HARISH</t>
  </si>
  <si>
    <t>HARISH ANAND</t>
  </si>
  <si>
    <t>119 TARPON SPRINGS AVE</t>
  </si>
  <si>
    <t>985-306-7554</t>
  </si>
  <si>
    <t>HARISHANAND@ATT.COM</t>
  </si>
  <si>
    <t>439-56-0972</t>
  </si>
  <si>
    <t>BEAUREGARD FEDERAL SAVINGS BANK</t>
  </si>
  <si>
    <t>4695842458</t>
  </si>
  <si>
    <t>40-5053702</t>
  </si>
  <si>
    <t>987-85-0325</t>
  </si>
  <si>
    <t>938-93-2841</t>
  </si>
  <si>
    <t>P42864520</t>
  </si>
  <si>
    <t>S34479466</t>
  </si>
  <si>
    <t>PARVEEN</t>
  </si>
  <si>
    <t>PARVEEN ANAND</t>
  </si>
  <si>
    <t>PO BOX 3646</t>
  </si>
  <si>
    <t>CAMPTI</t>
  </si>
  <si>
    <t>985-307-6961</t>
  </si>
  <si>
    <t>PARVEENANAND@SPECTRUM.COM</t>
  </si>
  <si>
    <t>659-89-8635</t>
  </si>
  <si>
    <t>RED RIVER MILL EMPLOYEES FEDERAL CU</t>
  </si>
  <si>
    <t>9731157316</t>
  </si>
  <si>
    <t>69-9258638</t>
  </si>
  <si>
    <t>999-90-7712</t>
  </si>
  <si>
    <t>968-93-9433</t>
  </si>
  <si>
    <t>P71323390</t>
  </si>
  <si>
    <t>S76998394</t>
  </si>
  <si>
    <t>ANANIAS</t>
  </si>
  <si>
    <t>SARA ANANIAS</t>
  </si>
  <si>
    <t>175 CLOUD CROSSING RD</t>
  </si>
  <si>
    <t>985-318-1290</t>
  </si>
  <si>
    <t>SARA.ANANIAS136@GMAIL.COM</t>
  </si>
  <si>
    <t>659-92-7092</t>
  </si>
  <si>
    <t>49330602358</t>
  </si>
  <si>
    <t>98-2220310</t>
  </si>
  <si>
    <t>903-85-1843</t>
  </si>
  <si>
    <t>999-93-2539</t>
  </si>
  <si>
    <t>P28795456</t>
  </si>
  <si>
    <t>S21497551</t>
  </si>
  <si>
    <t>DAMIAN ANASTASIO</t>
  </si>
  <si>
    <t>321 EBENEZER VAUGHN RD</t>
  </si>
  <si>
    <t>985-327-5559</t>
  </si>
  <si>
    <t>DAMIANANASTASIO@VERIZON.COM</t>
  </si>
  <si>
    <t>664-63-3337</t>
  </si>
  <si>
    <t>229333715624</t>
  </si>
  <si>
    <t>27-2678313</t>
  </si>
  <si>
    <t>999-95-7296</t>
  </si>
  <si>
    <t>902-93-1414</t>
  </si>
  <si>
    <t>P45849018</t>
  </si>
  <si>
    <t>S03451156</t>
  </si>
  <si>
    <t>KONSTANTINOS</t>
  </si>
  <si>
    <t>ANASTASIOU</t>
  </si>
  <si>
    <t>KONSTANTINOS ANASTASIOU</t>
  </si>
  <si>
    <t>393 PERCY BROSSETTE RD</t>
  </si>
  <si>
    <t>985-335-1803</t>
  </si>
  <si>
    <t>KONSTANTINOSANASTASIOU@VERIZON.COM</t>
  </si>
  <si>
    <t>660-55-8239</t>
  </si>
  <si>
    <t>441243175911</t>
  </si>
  <si>
    <t>46-5979249</t>
  </si>
  <si>
    <t>968-74-6027</t>
  </si>
  <si>
    <t>932-93-5603</t>
  </si>
  <si>
    <t>P55058748</t>
  </si>
  <si>
    <t>S84381386</t>
  </si>
  <si>
    <t>ANATIN</t>
  </si>
  <si>
    <t>LOUISE ANATIN</t>
  </si>
  <si>
    <t>359 PETE SLAUGHTER RD</t>
  </si>
  <si>
    <t>985-354-1265</t>
  </si>
  <si>
    <t>LOUISE.ANATIN@YAHOO.COM</t>
  </si>
  <si>
    <t>663-46-9191</t>
  </si>
  <si>
    <t>11336033125</t>
  </si>
  <si>
    <t>58-2469239</t>
  </si>
  <si>
    <t>999-92-4517</t>
  </si>
  <si>
    <t>997-93-0140</t>
  </si>
  <si>
    <t>P33134301</t>
  </si>
  <si>
    <t>S95370933</t>
  </si>
  <si>
    <t>MANUEL ANAYA</t>
  </si>
  <si>
    <t>101 SPORTSMAN LODGE RD</t>
  </si>
  <si>
    <t>985-369-6748</t>
  </si>
  <si>
    <t>MANUEL_ANAYA@AOL.COM</t>
  </si>
  <si>
    <t>438-28-7332</t>
  </si>
  <si>
    <t>2759019983</t>
  </si>
  <si>
    <t>94-4734364</t>
  </si>
  <si>
    <t>948-93-6566</t>
  </si>
  <si>
    <t>P68197060</t>
  </si>
  <si>
    <t>S12169189</t>
  </si>
  <si>
    <t>ANCALADE</t>
  </si>
  <si>
    <t>CAROL ANCALADE</t>
  </si>
  <si>
    <t>171 WESTWIND CHURCH RD</t>
  </si>
  <si>
    <t>985-379-7334</t>
  </si>
  <si>
    <t>CAROLANCALADE@VERIZON.COM</t>
  </si>
  <si>
    <t>663-46-9753</t>
  </si>
  <si>
    <t>968710425719</t>
  </si>
  <si>
    <t>15-2930464</t>
  </si>
  <si>
    <t>902-85-0229</t>
  </si>
  <si>
    <t>966-93-0134</t>
  </si>
  <si>
    <t>P84782911</t>
  </si>
  <si>
    <t>S11727386</t>
  </si>
  <si>
    <t>JUNELL</t>
  </si>
  <si>
    <t>JUNELL ANCALADE</t>
  </si>
  <si>
    <t>304 COULEE CROUCHE RD</t>
  </si>
  <si>
    <t>CANKTON</t>
  </si>
  <si>
    <t>985-381-6549</t>
  </si>
  <si>
    <t>JUNELLANCALADE@SPRINT.COM</t>
  </si>
  <si>
    <t>659-87-6889</t>
  </si>
  <si>
    <t>BK OF SUNSET AND TR CO</t>
  </si>
  <si>
    <t>4358544643</t>
  </si>
  <si>
    <t>88-1556358</t>
  </si>
  <si>
    <t>915-84-2885</t>
  </si>
  <si>
    <t>969-93-1162</t>
  </si>
  <si>
    <t>P90984907</t>
  </si>
  <si>
    <t>S94891844</t>
  </si>
  <si>
    <t>LEVAR</t>
  </si>
  <si>
    <t>LEVAR ANCALADE</t>
  </si>
  <si>
    <t>118 SAINT IGNATIUS CIR</t>
  </si>
  <si>
    <t>985-383-7651</t>
  </si>
  <si>
    <t>LEVAR-ANCALADE@COMMODORE64.COM</t>
  </si>
  <si>
    <t>659-57-9881</t>
  </si>
  <si>
    <t>89651031994</t>
  </si>
  <si>
    <t>37-6181365</t>
  </si>
  <si>
    <t>999-92-1166</t>
  </si>
  <si>
    <t>982-93-6304</t>
  </si>
  <si>
    <t>P33696483</t>
  </si>
  <si>
    <t>S82767705</t>
  </si>
  <si>
    <t>ANCALADE SR</t>
  </si>
  <si>
    <t>THOMAS ANCALADE SR</t>
  </si>
  <si>
    <t>1804G BEAU BASSIN RD</t>
  </si>
  <si>
    <t>CARENCRO</t>
  </si>
  <si>
    <t>985-390-1114</t>
  </si>
  <si>
    <t>TANCALADESR@LIVE.COM</t>
  </si>
  <si>
    <t>439-03-3254</t>
  </si>
  <si>
    <t>BANK OF COMMERCE AND TRUST</t>
  </si>
  <si>
    <t>94526108959</t>
  </si>
  <si>
    <t>42-5982102</t>
  </si>
  <si>
    <t>999-98-4045</t>
  </si>
  <si>
    <t>975-93-6522</t>
  </si>
  <si>
    <t>P00341584</t>
  </si>
  <si>
    <t>S68052040</t>
  </si>
  <si>
    <t>ANCALONE</t>
  </si>
  <si>
    <t>IRENE ANCALONE</t>
  </si>
  <si>
    <t>911 CLARENCE CORMIER RD</t>
  </si>
  <si>
    <t>985-400-3519</t>
  </si>
  <si>
    <t>IRENE.ANCALONE639@GMAIL.COM</t>
  </si>
  <si>
    <t>659-60-2826</t>
  </si>
  <si>
    <t>2585788338</t>
  </si>
  <si>
    <t>26-0867324</t>
  </si>
  <si>
    <t>912-70-7829</t>
  </si>
  <si>
    <t>937-93-9679</t>
  </si>
  <si>
    <t>P81751167</t>
  </si>
  <si>
    <t>S75217698</t>
  </si>
  <si>
    <t>ANCAR</t>
  </si>
  <si>
    <t>KRYSTAL ANCAR</t>
  </si>
  <si>
    <t>104 HARVEST SUGAR ROW</t>
  </si>
  <si>
    <t>985-415-1257</t>
  </si>
  <si>
    <t>KRYSTAL.ANCAR216@GMAIL.COM</t>
  </si>
  <si>
    <t>661-36-6221</t>
  </si>
  <si>
    <t>FIRST NATIONAL BANK OF LOUISIANA</t>
  </si>
  <si>
    <t>91623559919</t>
  </si>
  <si>
    <t>45-3641574</t>
  </si>
  <si>
    <t>999-97-1231</t>
  </si>
  <si>
    <t>910-93-9824</t>
  </si>
  <si>
    <t>P37517112</t>
  </si>
  <si>
    <t>S95514003</t>
  </si>
  <si>
    <t>ANCAR III</t>
  </si>
  <si>
    <t>ERNEST ANCAR III</t>
  </si>
  <si>
    <t>252 I 49 SERVICE RD N</t>
  </si>
  <si>
    <t>985-441-9405</t>
  </si>
  <si>
    <t>ERNEST_ANCARIII@AOL.COM</t>
  </si>
  <si>
    <t>437-41-5285</t>
  </si>
  <si>
    <t>79455977369</t>
  </si>
  <si>
    <t>84-6965845</t>
  </si>
  <si>
    <t>990-86-8233</t>
  </si>
  <si>
    <t>910-93-1936</t>
  </si>
  <si>
    <t>P27827946</t>
  </si>
  <si>
    <t>S42124702</t>
  </si>
  <si>
    <t>MERLIN</t>
  </si>
  <si>
    <t>ANCAR JR</t>
  </si>
  <si>
    <t>MERLIN ANCAR JR</t>
  </si>
  <si>
    <t>219 LA RUE CHRIST ROI</t>
  </si>
  <si>
    <t>985-449-8551</t>
  </si>
  <si>
    <t>MERLINANCARJR@VERIZON.COM</t>
  </si>
  <si>
    <t>664-12-6585</t>
  </si>
  <si>
    <t>5188043476</t>
  </si>
  <si>
    <t>81-5692465</t>
  </si>
  <si>
    <t>985-87-3115</t>
  </si>
  <si>
    <t>988-93-2954</t>
  </si>
  <si>
    <t>P05901827</t>
  </si>
  <si>
    <t>S14453317</t>
  </si>
  <si>
    <t>ANCELET</t>
  </si>
  <si>
    <t>CHARLES ANCELET</t>
  </si>
  <si>
    <t>148 LA RUE DES RENARDS RD</t>
  </si>
  <si>
    <t>985-473-7074</t>
  </si>
  <si>
    <t>CHARLES-ANCELET@COMMODORE64.COM</t>
  </si>
  <si>
    <t>436-17-7613</t>
  </si>
  <si>
    <t>131882283314</t>
  </si>
  <si>
    <t>89-2208100</t>
  </si>
  <si>
    <t>973-77-1521</t>
  </si>
  <si>
    <t>927-93-6863</t>
  </si>
  <si>
    <t>P22188422</t>
  </si>
  <si>
    <t>S90214545</t>
  </si>
  <si>
    <t>ANCELET JR</t>
  </si>
  <si>
    <t>VICKI ANCELET JR</t>
  </si>
  <si>
    <t>301 MAGNOLIA KNEE DR</t>
  </si>
  <si>
    <t>985-497-1167</t>
  </si>
  <si>
    <t>VICKIANCELETJR@VERIZON.COM</t>
  </si>
  <si>
    <t>662-84-6381</t>
  </si>
  <si>
    <t>8460308934</t>
  </si>
  <si>
    <t>93-9759710</t>
  </si>
  <si>
    <t>921-84-7856</t>
  </si>
  <si>
    <t>945-93-5805</t>
  </si>
  <si>
    <t>P50472927</t>
  </si>
  <si>
    <t>S80303394</t>
  </si>
  <si>
    <t>IRNA</t>
  </si>
  <si>
    <t>ANCHETA-LOPE</t>
  </si>
  <si>
    <t>IRNA ANCHETA-LOPE</t>
  </si>
  <si>
    <t>417 MARTIN PREJEAN RD</t>
  </si>
  <si>
    <t>985-510-8660</t>
  </si>
  <si>
    <t>IRNAANCHETA-LOPE@SPECTRUM.COM</t>
  </si>
  <si>
    <t>659-02-8107</t>
  </si>
  <si>
    <t>41140386285</t>
  </si>
  <si>
    <t>93-4017288</t>
  </si>
  <si>
    <t>999-91-9463</t>
  </si>
  <si>
    <t>946-93-5724</t>
  </si>
  <si>
    <t>P59481637</t>
  </si>
  <si>
    <t>S38763542</t>
  </si>
  <si>
    <t>ANCKER</t>
  </si>
  <si>
    <t>DIANE ANCKER</t>
  </si>
  <si>
    <t>214 N WILDERNESS TRL</t>
  </si>
  <si>
    <t>985-518-9970</t>
  </si>
  <si>
    <t>DIANE_ANCKER@AOL.COM</t>
  </si>
  <si>
    <t>659-39-0251</t>
  </si>
  <si>
    <t>79851805405</t>
  </si>
  <si>
    <t>97-1707893</t>
  </si>
  <si>
    <t>999-97-4511</t>
  </si>
  <si>
    <t>921-93-9827</t>
  </si>
  <si>
    <t>P23454859</t>
  </si>
  <si>
    <t>S18639481</t>
  </si>
  <si>
    <t>ANCLADE</t>
  </si>
  <si>
    <t>ERNEST ANCLADE</t>
  </si>
  <si>
    <t>100 PELICAN HAVEN CV</t>
  </si>
  <si>
    <t>985-533-9387</t>
  </si>
  <si>
    <t>ERNEST-ANCLADE@COMMODORE64.COM</t>
  </si>
  <si>
    <t>659-59-9139</t>
  </si>
  <si>
    <t>17500147947</t>
  </si>
  <si>
    <t>60-3357004</t>
  </si>
  <si>
    <t>912-75-2713</t>
  </si>
  <si>
    <t>956-93-1056</t>
  </si>
  <si>
    <t>P28035689</t>
  </si>
  <si>
    <t>S73225041</t>
  </si>
  <si>
    <t>SUSAN ANCLADE</t>
  </si>
  <si>
    <t>804 PELICAN RIDGE CV</t>
  </si>
  <si>
    <t>985-543-3823</t>
  </si>
  <si>
    <t>SUSANANCLADE@COMCAST.COM</t>
  </si>
  <si>
    <t>439-78-1420</t>
  </si>
  <si>
    <t>9761832934</t>
  </si>
  <si>
    <t>36-1758931</t>
  </si>
  <si>
    <t>925-79-4593</t>
  </si>
  <si>
    <t>931-93-7712</t>
  </si>
  <si>
    <t>P44956406</t>
  </si>
  <si>
    <t>S41684709</t>
  </si>
  <si>
    <t>JASON ANCONA</t>
  </si>
  <si>
    <t>119 RUE ARMAND BERNARD</t>
  </si>
  <si>
    <t>985-564-2430</t>
  </si>
  <si>
    <t>JASONANCONA@VERIZON.COM</t>
  </si>
  <si>
    <t>659-62-5233</t>
  </si>
  <si>
    <t>3913021828</t>
  </si>
  <si>
    <t>53-1265433</t>
  </si>
  <si>
    <t>999-92-3070</t>
  </si>
  <si>
    <t>996-93-2676</t>
  </si>
  <si>
    <t>P05873630</t>
  </si>
  <si>
    <t>S05913310</t>
  </si>
  <si>
    <t>ANCONA JR</t>
  </si>
  <si>
    <t>ROY ANCONA JR</t>
  </si>
  <si>
    <t>1251 RUE DES ETOILES</t>
  </si>
  <si>
    <t>985-580-9066</t>
  </si>
  <si>
    <t>RANCONAJR@LIVE.COM</t>
  </si>
  <si>
    <t>436-93-8576</t>
  </si>
  <si>
    <t>4292965251</t>
  </si>
  <si>
    <t>44-7246703</t>
  </si>
  <si>
    <t>999-98-8042</t>
  </si>
  <si>
    <t>956-93-7699</t>
  </si>
  <si>
    <t>P76385870</t>
  </si>
  <si>
    <t>S83749510</t>
  </si>
  <si>
    <t>SAIED</t>
  </si>
  <si>
    <t>ANDALIB</t>
  </si>
  <si>
    <t>SAIED ANDALIB</t>
  </si>
  <si>
    <t>104 RUE SAINT MORITZ</t>
  </si>
  <si>
    <t>985-607-1481</t>
  </si>
  <si>
    <t>SAIED.ANDALIB@YAHOO.COM</t>
  </si>
  <si>
    <t>436-21-0184</t>
  </si>
  <si>
    <t>9479834484</t>
  </si>
  <si>
    <t>35-4565651</t>
  </si>
  <si>
    <t>976-80-5466</t>
  </si>
  <si>
    <t>961-93-7904</t>
  </si>
  <si>
    <t>P63566211</t>
  </si>
  <si>
    <t>S84410872</t>
  </si>
  <si>
    <t>ANDARA</t>
  </si>
  <si>
    <t>FRANKLIN ANDARA</t>
  </si>
  <si>
    <t>206 SAINT FIDELIS ST</t>
  </si>
  <si>
    <t>985-625-8053</t>
  </si>
  <si>
    <t>FRANKLIN_ANDARA@AOL.COM</t>
  </si>
  <si>
    <t>663-92-9418</t>
  </si>
  <si>
    <t>88201506280</t>
  </si>
  <si>
    <t>68-7894611</t>
  </si>
  <si>
    <t>929-86-4592</t>
  </si>
  <si>
    <t>911-93-8777</t>
  </si>
  <si>
    <t>P49837887</t>
  </si>
  <si>
    <t>S77026463</t>
  </si>
  <si>
    <t>ANDAS</t>
  </si>
  <si>
    <t>ROY ANDAS</t>
  </si>
  <si>
    <t>307 SAINT MATTHIAS DR</t>
  </si>
  <si>
    <t>985-632-4897</t>
  </si>
  <si>
    <t>ROY.ANDAS581@GMAIL.COM</t>
  </si>
  <si>
    <t>659-00-4643</t>
  </si>
  <si>
    <t>7755451370</t>
  </si>
  <si>
    <t>49-9335702</t>
  </si>
  <si>
    <t>911-87-2288</t>
  </si>
  <si>
    <t>997-93-9874</t>
  </si>
  <si>
    <t>P75582769</t>
  </si>
  <si>
    <t>S11893925</t>
  </si>
  <si>
    <t>ANDEL</t>
  </si>
  <si>
    <t>MARY ANDEL</t>
  </si>
  <si>
    <t>105 SATEEN ROYALE CIR</t>
  </si>
  <si>
    <t>985-640-8753</t>
  </si>
  <si>
    <t>MARY.ANDEL@YAHOO.COM</t>
  </si>
  <si>
    <t>659-95-1855</t>
  </si>
  <si>
    <t>4682225276</t>
  </si>
  <si>
    <t>73-9175374</t>
  </si>
  <si>
    <t>999-99-9203</t>
  </si>
  <si>
    <t>936-93-2567</t>
  </si>
  <si>
    <t>P72306332</t>
  </si>
  <si>
    <t>S73320698</t>
  </si>
  <si>
    <t>ANDERMAN</t>
  </si>
  <si>
    <t>GEORGE ANDERMAN</t>
  </si>
  <si>
    <t>304 SUNFLOWER ESTATES LN</t>
  </si>
  <si>
    <t>985-647-6106</t>
  </si>
  <si>
    <t>GEORGE.ANDERMAN@YAHOO.COM</t>
  </si>
  <si>
    <t>439-64-0447</t>
  </si>
  <si>
    <t>3717609754</t>
  </si>
  <si>
    <t>63-5073102</t>
  </si>
  <si>
    <t>996-80-5591</t>
  </si>
  <si>
    <t>953-93-7996</t>
  </si>
  <si>
    <t>P79036643</t>
  </si>
  <si>
    <t>S24526714</t>
  </si>
  <si>
    <t>PHILLIP ANDERMAN</t>
  </si>
  <si>
    <t>1931 W GLORIA SWITCH RD</t>
  </si>
  <si>
    <t>985-657-5612</t>
  </si>
  <si>
    <t>PHILLIP-ANDERMAN@COMMODORE64.COM</t>
  </si>
  <si>
    <t>663-80-5267</t>
  </si>
  <si>
    <t>745280317193</t>
  </si>
  <si>
    <t>52-2954480</t>
  </si>
  <si>
    <t>999-91-0284</t>
  </si>
  <si>
    <t>934-93-8485</t>
  </si>
  <si>
    <t>P78822606</t>
  </si>
  <si>
    <t>S75379848</t>
  </si>
  <si>
    <t>ANDERMANN</t>
  </si>
  <si>
    <t>LAUREN ANDERMANN</t>
  </si>
  <si>
    <t>CARVILLE</t>
  </si>
  <si>
    <t>985-677-4507</t>
  </si>
  <si>
    <t>LAUREN_ANDERMANN@AOL.COM</t>
  </si>
  <si>
    <t>659-69-7338</t>
  </si>
  <si>
    <t>851525360582</t>
  </si>
  <si>
    <t>98-0930826</t>
  </si>
  <si>
    <t>999-95-9080</t>
  </si>
  <si>
    <t>981-93-6529</t>
  </si>
  <si>
    <t>P26075604</t>
  </si>
  <si>
    <t>S16128510</t>
  </si>
  <si>
    <t>MARK ANDERMANN</t>
  </si>
  <si>
    <t>5020 BETTY MARTIN DR</t>
  </si>
  <si>
    <t>985-685-2647</t>
  </si>
  <si>
    <t>MARK.ANDERMANN430@GMAIL.COM</t>
  </si>
  <si>
    <t>663-58-2327</t>
  </si>
  <si>
    <t>547013724293</t>
  </si>
  <si>
    <t>70-7905799</t>
  </si>
  <si>
    <t>941-80-4686</t>
  </si>
  <si>
    <t>926-93-1807</t>
  </si>
  <si>
    <t>P02545432</t>
  </si>
  <si>
    <t>S35124217</t>
  </si>
  <si>
    <t>PAMELA ANDERMANN</t>
  </si>
  <si>
    <t>5090 BETTY MARTIN DR</t>
  </si>
  <si>
    <t>985-686-9212</t>
  </si>
  <si>
    <t>PANDERMANN@LIVE.COM</t>
  </si>
  <si>
    <t>659-04-2476</t>
  </si>
  <si>
    <t>81007315587</t>
  </si>
  <si>
    <t>13-7451797</t>
  </si>
  <si>
    <t>941-86-2617</t>
  </si>
  <si>
    <t>925-93-3045</t>
  </si>
  <si>
    <t>P25328932</t>
  </si>
  <si>
    <t>S15671488</t>
  </si>
  <si>
    <t>ANDERNIKA</t>
  </si>
  <si>
    <t>ESTER ANDERNIKA</t>
  </si>
  <si>
    <t>5220 BETTY MARTIN DR</t>
  </si>
  <si>
    <t>985-687-3440</t>
  </si>
  <si>
    <t>ESTER.ANDERNIKA54@GMAIL.COM</t>
  </si>
  <si>
    <t>436-28-2635</t>
  </si>
  <si>
    <t>64437025757</t>
  </si>
  <si>
    <t>85-3189866</t>
  </si>
  <si>
    <t>948-87-2855</t>
  </si>
  <si>
    <t>972-93-3469</t>
  </si>
  <si>
    <t>P04950478</t>
  </si>
  <si>
    <t>S57105146</t>
  </si>
  <si>
    <t>ANDERPOINT</t>
  </si>
  <si>
    <t>RODERICK ANDERPOINT</t>
  </si>
  <si>
    <t>5270 BETTY MARTIN DR</t>
  </si>
  <si>
    <t>985-688-8356</t>
  </si>
  <si>
    <t>RODERICKANDERPOINT@VERIZON.COM</t>
  </si>
  <si>
    <t>662-82-6287</t>
  </si>
  <si>
    <t>32795858113</t>
  </si>
  <si>
    <t>22-1041057</t>
  </si>
  <si>
    <t>953-84-0761</t>
  </si>
  <si>
    <t>917-93-1326</t>
  </si>
  <si>
    <t>P51764077</t>
  </si>
  <si>
    <t>S51968089</t>
  </si>
  <si>
    <t>SHIRLEY ANDERPOINT</t>
  </si>
  <si>
    <t>5474 MARTIN LUTHER KING JR PKWY</t>
  </si>
  <si>
    <t>985-690-2685</t>
  </si>
  <si>
    <t>SHIRLEY.ANDERPOINT@YAHOO.COM</t>
  </si>
  <si>
    <t>659-61-2069</t>
  </si>
  <si>
    <t>210484728065</t>
  </si>
  <si>
    <t>48-5224956</t>
  </si>
  <si>
    <t>999-82-9654</t>
  </si>
  <si>
    <t>927-93-2249</t>
  </si>
  <si>
    <t>P78502738</t>
  </si>
  <si>
    <t>S01380357</t>
  </si>
  <si>
    <t>ANDERPONT</t>
  </si>
  <si>
    <t>MATT ANDERPONT</t>
  </si>
  <si>
    <t>5591B POINT CLAIR RD</t>
  </si>
  <si>
    <t>985-691-6844</t>
  </si>
  <si>
    <t>MATTANDERPONT@SPRINT.COM</t>
  </si>
  <si>
    <t>659-28-4591</t>
  </si>
  <si>
    <t>502398320710</t>
  </si>
  <si>
    <t>71-7994497</t>
  </si>
  <si>
    <t>977-80-0929</t>
  </si>
  <si>
    <t>997-93-9445</t>
  </si>
  <si>
    <t>P28397764</t>
  </si>
  <si>
    <t>S63551262</t>
  </si>
  <si>
    <t>BILL ANDERS</t>
  </si>
  <si>
    <t>5591D POINT CLAIR RD</t>
  </si>
  <si>
    <t>985-692-9805</t>
  </si>
  <si>
    <t>BILLANDERS@ATT.COM</t>
  </si>
  <si>
    <t>437-85-8598</t>
  </si>
  <si>
    <t>5637451051</t>
  </si>
  <si>
    <t>98-2020389</t>
  </si>
  <si>
    <t>999-94-9480</t>
  </si>
  <si>
    <t>917-93-6632</t>
  </si>
  <si>
    <t>P41301447</t>
  </si>
  <si>
    <t>S56235004</t>
  </si>
  <si>
    <t>GINA ANDERS</t>
  </si>
  <si>
    <t>PO BOX 8135</t>
  </si>
  <si>
    <t>CASTOR</t>
  </si>
  <si>
    <t>985-693-3979</t>
  </si>
  <si>
    <t>GINAANDERS@SPRINT.COM</t>
  </si>
  <si>
    <t>659-39-4555</t>
  </si>
  <si>
    <t>BANK OF COUSHATTA</t>
  </si>
  <si>
    <t>939746973764</t>
  </si>
  <si>
    <t>13-3602444</t>
  </si>
  <si>
    <t>999-92-7888</t>
  </si>
  <si>
    <t>P29358050</t>
  </si>
  <si>
    <t>S19545553</t>
  </si>
  <si>
    <t>ANDERS JR</t>
  </si>
  <si>
    <t>JOHNNIE ANDERS JR</t>
  </si>
  <si>
    <t>1009 CASTOR CREEK RD</t>
  </si>
  <si>
    <t>985-705-8012</t>
  </si>
  <si>
    <t>JOHNNIEANDERSJR@COMCAST.COM</t>
  </si>
  <si>
    <t>434-63-9018</t>
  </si>
  <si>
    <t>6053977637</t>
  </si>
  <si>
    <t>65-7528530</t>
  </si>
  <si>
    <t>979-74-7344</t>
  </si>
  <si>
    <t>999-93-2789</t>
  </si>
  <si>
    <t>P39790128</t>
  </si>
  <si>
    <t>S74161143</t>
  </si>
  <si>
    <t>ABE ANDERSEN</t>
  </si>
  <si>
    <t>135 GERALD MCCARTHY RD</t>
  </si>
  <si>
    <t>985-718-5541</t>
  </si>
  <si>
    <t>ABE-ANDERSEN@COMMODORE64.COM</t>
  </si>
  <si>
    <t>661-68-9378</t>
  </si>
  <si>
    <t>1470942346</t>
  </si>
  <si>
    <t>41-2684232</t>
  </si>
  <si>
    <t>999-91-6230</t>
  </si>
  <si>
    <t>944-93-7013</t>
  </si>
  <si>
    <t>P99494456</t>
  </si>
  <si>
    <t>S32185387</t>
  </si>
  <si>
    <t>JUDY ANDERSEN</t>
  </si>
  <si>
    <t>943 NEW FRIENDSHIP RD</t>
  </si>
  <si>
    <t>985-730-8781</t>
  </si>
  <si>
    <t>JUDYANDERSEN@SPECTRUM.COM</t>
  </si>
  <si>
    <t>437-20-4202</t>
  </si>
  <si>
    <t>97205299191</t>
  </si>
  <si>
    <t>50-2787286</t>
  </si>
  <si>
    <t>930-93-3145</t>
  </si>
  <si>
    <t>P52467116</t>
  </si>
  <si>
    <t>S66720896</t>
  </si>
  <si>
    <t>RONALD ANDERSEN</t>
  </si>
  <si>
    <t>PO BOX 8844</t>
  </si>
  <si>
    <t>985-742-1088</t>
  </si>
  <si>
    <t>RONALD.ANDERSEN805@GMAIL.COM</t>
  </si>
  <si>
    <t>662-76-7759</t>
  </si>
  <si>
    <t>40287356625</t>
  </si>
  <si>
    <t>38-2564858</t>
  </si>
  <si>
    <t>999-91-1396</t>
  </si>
  <si>
    <t>970-93-1802</t>
  </si>
  <si>
    <t>P80576243</t>
  </si>
  <si>
    <t>S02237419</t>
  </si>
  <si>
    <t>ANDERSO HAMPTON</t>
  </si>
  <si>
    <t>BETTY ANDERSO HAMPTON</t>
  </si>
  <si>
    <t>169 HIGHWAY 107 115 CUTOFF</t>
  </si>
  <si>
    <t>CENTER POINT</t>
  </si>
  <si>
    <t>985-745-2570</t>
  </si>
  <si>
    <t>BETTY.ANDERSOHAMPTON@YAHOO.COM</t>
  </si>
  <si>
    <t>664-96-9998</t>
  </si>
  <si>
    <t>963011109363</t>
  </si>
  <si>
    <t>71-5634023</t>
  </si>
  <si>
    <t>974-93-0571</t>
  </si>
  <si>
    <t>P28126313</t>
  </si>
  <si>
    <t>S85791889</t>
  </si>
  <si>
    <t>RUTH ANDERSON</t>
  </si>
  <si>
    <t>449 HORSEPEN CREEK RD</t>
  </si>
  <si>
    <t>985-758-1492</t>
  </si>
  <si>
    <t>RUTH.ANDERSON@YAHOO.COM</t>
  </si>
  <si>
    <t>437-69-7716</t>
  </si>
  <si>
    <t>8795055763</t>
  </si>
  <si>
    <t>77-2281472</t>
  </si>
  <si>
    <t>999-95-2872</t>
  </si>
  <si>
    <t>954-93-6351</t>
  </si>
  <si>
    <t>P32951173</t>
  </si>
  <si>
    <t>S26508905</t>
  </si>
  <si>
    <t>ANDERSON FRANKLIN</t>
  </si>
  <si>
    <t>EVELYN ANDERSON FRANKLIN</t>
  </si>
  <si>
    <t>155 RUBY CENTERPOINT RD</t>
  </si>
  <si>
    <t>985-772-1581</t>
  </si>
  <si>
    <t>EVELYN.ANDERSONFRANKLIN332@GMAIL.COM</t>
  </si>
  <si>
    <t>659-68-8169</t>
  </si>
  <si>
    <t>61899841846</t>
  </si>
  <si>
    <t>39-0878984</t>
  </si>
  <si>
    <t>999-92-3834</t>
  </si>
  <si>
    <t>947-93-3919</t>
  </si>
  <si>
    <t>P10713338</t>
  </si>
  <si>
    <t>S38615142</t>
  </si>
  <si>
    <t>ADNA</t>
  </si>
  <si>
    <t>ANDERSON III</t>
  </si>
  <si>
    <t>ADNA ANDERSON III</t>
  </si>
  <si>
    <t>174 TYLER CEMETERY RD</t>
  </si>
  <si>
    <t>985-778-2226</t>
  </si>
  <si>
    <t>ADNAANDERSONIII@VERIZON.COM</t>
  </si>
  <si>
    <t>664-83-8305</t>
  </si>
  <si>
    <t>8872992804</t>
  </si>
  <si>
    <t>75-3138675</t>
  </si>
  <si>
    <t>958-82-9642</t>
  </si>
  <si>
    <t>974-93-6732</t>
  </si>
  <si>
    <t>P87583418</t>
  </si>
  <si>
    <t>S40007103</t>
  </si>
  <si>
    <t>RAYMOND ANDERSON III</t>
  </si>
  <si>
    <t>PO BOX 1250</t>
  </si>
  <si>
    <t>985-785-1657</t>
  </si>
  <si>
    <t>RAYMOND.ANDERSONIII@YAHOO.COM</t>
  </si>
  <si>
    <t>435-77-2310</t>
  </si>
  <si>
    <t>11719339928</t>
  </si>
  <si>
    <t>84-0126944</t>
  </si>
  <si>
    <t>999-91-3570</t>
  </si>
  <si>
    <t>902-93-6624</t>
  </si>
  <si>
    <t>P62974793</t>
  </si>
  <si>
    <t>S89434617</t>
  </si>
  <si>
    <t>FRANK ANDERSON JR</t>
  </si>
  <si>
    <t>2337 CONGRESSMAN HEBERT DR</t>
  </si>
  <si>
    <t>CHALMETTE</t>
  </si>
  <si>
    <t>985-789-3222</t>
  </si>
  <si>
    <t>FRANKANDERSONJR@SPRINT.COM</t>
  </si>
  <si>
    <t>660-79-2836</t>
  </si>
  <si>
    <t>6868791184</t>
  </si>
  <si>
    <t>99-3854620</t>
  </si>
  <si>
    <t>907-80-0427</t>
  </si>
  <si>
    <t>918-93-6395</t>
  </si>
  <si>
    <t>P56204517</t>
  </si>
  <si>
    <t>S87406661</t>
  </si>
  <si>
    <t>ANDERSON LEVY</t>
  </si>
  <si>
    <t>JUNE ANDERSON LEVY</t>
  </si>
  <si>
    <t>212 E GRAND HOMMES ST</t>
  </si>
  <si>
    <t>985-798-6446</t>
  </si>
  <si>
    <t>JUNEANDERSONLEVY@SPRINT.COM</t>
  </si>
  <si>
    <t>438-79-5206</t>
  </si>
  <si>
    <t>201287429152</t>
  </si>
  <si>
    <t>96-6595499</t>
  </si>
  <si>
    <t>999-95-9074</t>
  </si>
  <si>
    <t>913-93-0675</t>
  </si>
  <si>
    <t>P44604556</t>
  </si>
  <si>
    <t>S05254409</t>
  </si>
  <si>
    <t>ANDERSON SLY</t>
  </si>
  <si>
    <t>WILLIE ANDERSON SLY</t>
  </si>
  <si>
    <t>319 E SAINT AVIDE ST</t>
  </si>
  <si>
    <t>985-809-9531</t>
  </si>
  <si>
    <t>WILLIE.ANDERSONSLY@YAHOO.COM</t>
  </si>
  <si>
    <t>439-93-1467</t>
  </si>
  <si>
    <t>2334200799</t>
  </si>
  <si>
    <t>72-4655478</t>
  </si>
  <si>
    <t>972-74-8135</t>
  </si>
  <si>
    <t>930-93-0812</t>
  </si>
  <si>
    <t>P59216277</t>
  </si>
  <si>
    <t>S81398034</t>
  </si>
  <si>
    <t>MICHAEL ANDERSON SR</t>
  </si>
  <si>
    <t>311 E SAINT JEAN BAPTIST ST</t>
  </si>
  <si>
    <t>985-835-8918</t>
  </si>
  <si>
    <t>MICHAEL.ANDERSONSR182@GMAIL.COM</t>
  </si>
  <si>
    <t>439-51-5069</t>
  </si>
  <si>
    <t>76787985959</t>
  </si>
  <si>
    <t>59-0854360</t>
  </si>
  <si>
    <t>999-97-4504</t>
  </si>
  <si>
    <t>952-93-3699</t>
  </si>
  <si>
    <t>P78818714</t>
  </si>
  <si>
    <t>S95299453</t>
  </si>
  <si>
    <t>PATHINA</t>
  </si>
  <si>
    <t>ANDERSON-DUNBAR</t>
  </si>
  <si>
    <t>PATHINA ANDERSON-DUNBAR</t>
  </si>
  <si>
    <t>3909 JEAN LAFITTE PKWY</t>
  </si>
  <si>
    <t>985-851-4183</t>
  </si>
  <si>
    <t>PATHINAANDERSON-DUNBAR@ATT.COM</t>
  </si>
  <si>
    <t>662-92-9112</t>
  </si>
  <si>
    <t>63810615699</t>
  </si>
  <si>
    <t>14-7591787</t>
  </si>
  <si>
    <t>999-91-7053</t>
  </si>
  <si>
    <t>918-93-8663</t>
  </si>
  <si>
    <t>P60336786</t>
  </si>
  <si>
    <t>S37976211</t>
  </si>
  <si>
    <t>ANDERSON-JR</t>
  </si>
  <si>
    <t>THOMAS ANDERSON-JR</t>
  </si>
  <si>
    <t>8120 W JUDGE PEREZ DR</t>
  </si>
  <si>
    <t>985-857-6228</t>
  </si>
  <si>
    <t>THOMASANDERSON-JR@VERIZON.COM</t>
  </si>
  <si>
    <t>659-51-5024</t>
  </si>
  <si>
    <t>857918960220</t>
  </si>
  <si>
    <t>34-4519245</t>
  </si>
  <si>
    <t>985-88-6734</t>
  </si>
  <si>
    <t>917-93-2727</t>
  </si>
  <si>
    <t>P09744411</t>
  </si>
  <si>
    <t>S14949437</t>
  </si>
  <si>
    <t>ANDERSSON</t>
  </si>
  <si>
    <t>ELIZABETH ANDERSSON</t>
  </si>
  <si>
    <t>411 W SAINT AVIDE ST</t>
  </si>
  <si>
    <t>985-868-2185</t>
  </si>
  <si>
    <t>ELIZABETHANDERSSON@VERIZON.COM</t>
  </si>
  <si>
    <t>665-54-2695</t>
  </si>
  <si>
    <t>463708720679</t>
  </si>
  <si>
    <t>22-6904097</t>
  </si>
  <si>
    <t>989-82-2585</t>
  </si>
  <si>
    <t>921-93-4259</t>
  </si>
  <si>
    <t>P40430498</t>
  </si>
  <si>
    <t>S76605852</t>
  </si>
  <si>
    <t>ANDERTON</t>
  </si>
  <si>
    <t>JOHN ANDERTON</t>
  </si>
  <si>
    <t>215 W SAINT JEAN BAPTIST ST</t>
  </si>
  <si>
    <t>985-875-2134</t>
  </si>
  <si>
    <t>JOHN_ANDERTON@AOL.COM</t>
  </si>
  <si>
    <t>659-65-7778</t>
  </si>
  <si>
    <t>81197109732</t>
  </si>
  <si>
    <t>49-8274317</t>
  </si>
  <si>
    <t>999-99-6991</t>
  </si>
  <si>
    <t>986-93-3176</t>
  </si>
  <si>
    <t>P30798152</t>
  </si>
  <si>
    <t>S99968537</t>
  </si>
  <si>
    <t>LEIGH ANDERTON</t>
  </si>
  <si>
    <t>PO BOX 9816</t>
  </si>
  <si>
    <t>CHARENTON</t>
  </si>
  <si>
    <t>985-876-2664</t>
  </si>
  <si>
    <t>LEIGHANDERTON@COMCAST.COM</t>
  </si>
  <si>
    <t>659-98-1789</t>
  </si>
  <si>
    <t>82139024779</t>
  </si>
  <si>
    <t>41-1008141</t>
  </si>
  <si>
    <t>999-97-6452</t>
  </si>
  <si>
    <t>957-93-5069</t>
  </si>
  <si>
    <t>P37994949</t>
  </si>
  <si>
    <t>S45441627</t>
  </si>
  <si>
    <t>MONICA ANDERTON</t>
  </si>
  <si>
    <t>PO BOX 8639</t>
  </si>
  <si>
    <t>985-877-7965</t>
  </si>
  <si>
    <t>MONICAANDERTON@ATT.COM</t>
  </si>
  <si>
    <t>665-58-6455</t>
  </si>
  <si>
    <t>69231377195</t>
  </si>
  <si>
    <t>21-2333987</t>
  </si>
  <si>
    <t>965-85-9223</t>
  </si>
  <si>
    <t>963-93-7397</t>
  </si>
  <si>
    <t>P68086264</t>
  </si>
  <si>
    <t>S62499399</t>
  </si>
  <si>
    <t>QUINN ANDERTON</t>
  </si>
  <si>
    <t>PO BOX 2970</t>
  </si>
  <si>
    <t>CHATAIGNIER</t>
  </si>
  <si>
    <t>985-878-8262</t>
  </si>
  <si>
    <t>QUINNANDERTON@VERIZON.COM</t>
  </si>
  <si>
    <t>660-98-8377</t>
  </si>
  <si>
    <t>2306422288</t>
  </si>
  <si>
    <t>99-4014389</t>
  </si>
  <si>
    <t>944-93-6436</t>
  </si>
  <si>
    <t>P94442713</t>
  </si>
  <si>
    <t>S09420970</t>
  </si>
  <si>
    <t>TAYLOR ANDERTON</t>
  </si>
  <si>
    <t>PO BOX 4460</t>
  </si>
  <si>
    <t>CHATHAM</t>
  </si>
  <si>
    <t>985-879-8146</t>
  </si>
  <si>
    <t>TAYLORANDERTON@SPRINT.COM</t>
  </si>
  <si>
    <t>659-05-7023</t>
  </si>
  <si>
    <t>39422776406</t>
  </si>
  <si>
    <t>11-7257521</t>
  </si>
  <si>
    <t>995-80-6921</t>
  </si>
  <si>
    <t>919-93-9962</t>
  </si>
  <si>
    <t>P39753437</t>
  </si>
  <si>
    <t>S88344002</t>
  </si>
  <si>
    <t>AMANDA ANDES</t>
  </si>
  <si>
    <t>614 CHESTER WESLEY RD</t>
  </si>
  <si>
    <t>985-882-8049</t>
  </si>
  <si>
    <t>AMANDAANDES@SPECTRUM.COM</t>
  </si>
  <si>
    <t>662-37-3115</t>
  </si>
  <si>
    <t>482711837428</t>
  </si>
  <si>
    <t>80-0674879</t>
  </si>
  <si>
    <t>939-70-1676</t>
  </si>
  <si>
    <t>915-93-9494</t>
  </si>
  <si>
    <t>P40181044</t>
  </si>
  <si>
    <t>S37644755</t>
  </si>
  <si>
    <t>GEORGE ANDES</t>
  </si>
  <si>
    <t>726 CHESTER WESLEY RD</t>
  </si>
  <si>
    <t>985-885-4049</t>
  </si>
  <si>
    <t>GEORGE_ANDES@AOL.COM</t>
  </si>
  <si>
    <t>661-57-1416</t>
  </si>
  <si>
    <t>804207621706</t>
  </si>
  <si>
    <t>94-5058247</t>
  </si>
  <si>
    <t>999-99-8954</t>
  </si>
  <si>
    <t>979-93-8595</t>
  </si>
  <si>
    <t>P15342590</t>
  </si>
  <si>
    <t>S03165658</t>
  </si>
  <si>
    <t>JAMIE ANDES</t>
  </si>
  <si>
    <t>747 CHESTER WESLEY RD</t>
  </si>
  <si>
    <t>985-886-5796</t>
  </si>
  <si>
    <t>JAMIEANDES@SPECTRUM.COM</t>
  </si>
  <si>
    <t>437-96-4065</t>
  </si>
  <si>
    <t>9864503659</t>
  </si>
  <si>
    <t>24-5753129</t>
  </si>
  <si>
    <t>946-84-5471</t>
  </si>
  <si>
    <t>983-93-8508</t>
  </si>
  <si>
    <t>P59109749</t>
  </si>
  <si>
    <t>S33041572</t>
  </si>
  <si>
    <t>STEPHANIE ANDES</t>
  </si>
  <si>
    <t>790 CHESTER WESLEY RD</t>
  </si>
  <si>
    <t>985-888-7459</t>
  </si>
  <si>
    <t>STEPHANIE.ANDES345@GMAIL.COM</t>
  </si>
  <si>
    <t>659-62-6753</t>
  </si>
  <si>
    <t>49292995615</t>
  </si>
  <si>
    <t>90-8233166</t>
  </si>
  <si>
    <t>999-91-0046</t>
  </si>
  <si>
    <t>958-93-3160</t>
  </si>
  <si>
    <t>P66928181</t>
  </si>
  <si>
    <t>S20861445</t>
  </si>
  <si>
    <t>MADELEINE</t>
  </si>
  <si>
    <t>ANDESON</t>
  </si>
  <si>
    <t>MADELEINE ANDESON</t>
  </si>
  <si>
    <t>806 CHESTER WESLEY RD</t>
  </si>
  <si>
    <t>985-890-7160</t>
  </si>
  <si>
    <t>MADELEINEANDESON@ATT.COM</t>
  </si>
  <si>
    <t>663-18-7800</t>
  </si>
  <si>
    <t>7720085105</t>
  </si>
  <si>
    <t>13-6252290</t>
  </si>
  <si>
    <t>999-98-4218</t>
  </si>
  <si>
    <t>999-93-4322</t>
  </si>
  <si>
    <t>P69690307</t>
  </si>
  <si>
    <t>S18548824</t>
  </si>
  <si>
    <t>ANDEWS</t>
  </si>
  <si>
    <t>WILLIS ANDEWS</t>
  </si>
  <si>
    <t>371 HANCOCK HAVEN RD</t>
  </si>
  <si>
    <t>985-892-4940</t>
  </si>
  <si>
    <t>WILLIS.ANDEWS@YAHOO.COM</t>
  </si>
  <si>
    <t>438-83-0819</t>
  </si>
  <si>
    <t>82048573365</t>
  </si>
  <si>
    <t>20-7658102</t>
  </si>
  <si>
    <t>999-91-9844</t>
  </si>
  <si>
    <t>910-93-9422</t>
  </si>
  <si>
    <t>P25292704</t>
  </si>
  <si>
    <t>S08115690</t>
  </si>
  <si>
    <t>ANDIGNAC</t>
  </si>
  <si>
    <t>DAVID ANDIGNAC</t>
  </si>
  <si>
    <t>425 HANCOCK HAVEN RD</t>
  </si>
  <si>
    <t>985-893-9875</t>
  </si>
  <si>
    <t>DAVID_ANDIGNAC@AOL.COM</t>
  </si>
  <si>
    <t>664-13-1855</t>
  </si>
  <si>
    <t>8246036078</t>
  </si>
  <si>
    <t>57-9905153</t>
  </si>
  <si>
    <t>999-94-6708</t>
  </si>
  <si>
    <t>966-93-5430</t>
  </si>
  <si>
    <t>P34268425</t>
  </si>
  <si>
    <t>S53020081</t>
  </si>
  <si>
    <t>ANDING</t>
  </si>
  <si>
    <t>CARLOS ANDING</t>
  </si>
  <si>
    <t>134 HORACE WILLIAMS RD</t>
  </si>
  <si>
    <t>985-898-8478</t>
  </si>
  <si>
    <t>CARLOSANDING@COMCAST.COM</t>
  </si>
  <si>
    <t>661-12-0184</t>
  </si>
  <si>
    <t>30770400411</t>
  </si>
  <si>
    <t>67-5316852</t>
  </si>
  <si>
    <t>973-79-6983</t>
  </si>
  <si>
    <t>943-93-6387</t>
  </si>
  <si>
    <t>P57570413</t>
  </si>
  <si>
    <t>S72638871</t>
  </si>
  <si>
    <t>DAVID ANDING</t>
  </si>
  <si>
    <t>324 HORACE WILLIAMS RD</t>
  </si>
  <si>
    <t>985-902-7786</t>
  </si>
  <si>
    <t>DAVIDANDING@SPRINT.COM</t>
  </si>
  <si>
    <t>659-33-9036</t>
  </si>
  <si>
    <t>92615720052</t>
  </si>
  <si>
    <t>14-2293478</t>
  </si>
  <si>
    <t>999-94-0064</t>
  </si>
  <si>
    <t>956-93-8923</t>
  </si>
  <si>
    <t>P72219030</t>
  </si>
  <si>
    <t>S66828999</t>
  </si>
  <si>
    <t>INEZ ANDING</t>
  </si>
  <si>
    <t>411 MITAKUYE OYASIN WAY</t>
  </si>
  <si>
    <t>985-917-3887</t>
  </si>
  <si>
    <t>INEZ-ANDING@COMMODORE64.COM</t>
  </si>
  <si>
    <t>664-92-8840</t>
  </si>
  <si>
    <t>208836063179</t>
  </si>
  <si>
    <t>86-9910682</t>
  </si>
  <si>
    <t>999-91-7100</t>
  </si>
  <si>
    <t>926-93-1978</t>
  </si>
  <si>
    <t>P66878637</t>
  </si>
  <si>
    <t>S33534109</t>
  </si>
  <si>
    <t>LISA ANDING</t>
  </si>
  <si>
    <t>130 MOUNT MARIAH CHURCH RD</t>
  </si>
  <si>
    <t>985-923-5385</t>
  </si>
  <si>
    <t>LISAANDING@COMCAST.COM</t>
  </si>
  <si>
    <t>439-83-5721</t>
  </si>
  <si>
    <t>9723743778</t>
  </si>
  <si>
    <t>62-1350859</t>
  </si>
  <si>
    <t>999-90-5026</t>
  </si>
  <si>
    <t>910-93-6426</t>
  </si>
  <si>
    <t>P50680120</t>
  </si>
  <si>
    <t>S40496629</t>
  </si>
  <si>
    <t>PAUL ANDING</t>
  </si>
  <si>
    <t>180 MOUNT MARIAH CHURCH RD</t>
  </si>
  <si>
    <t>985-951-5868</t>
  </si>
  <si>
    <t>PAULANDING@COMCAST.COM</t>
  </si>
  <si>
    <t>660-76-9569</t>
  </si>
  <si>
    <t>46164010642</t>
  </si>
  <si>
    <t>42-5141727</t>
  </si>
  <si>
    <t>999-92-4410</t>
  </si>
  <si>
    <t>901-93-4882</t>
  </si>
  <si>
    <t>P52835093</t>
  </si>
  <si>
    <t>S71883593</t>
  </si>
  <si>
    <t>SHUNTE</t>
  </si>
  <si>
    <t>SHUNTE ANDING</t>
  </si>
  <si>
    <t>389 MOUNT MARIAH CHURCH RD</t>
  </si>
  <si>
    <t>985-956-6361</t>
  </si>
  <si>
    <t>SHUNTEANDING@SPECTRUM.COM</t>
  </si>
  <si>
    <t>659-31-3514</t>
  </si>
  <si>
    <t>68532358770</t>
  </si>
  <si>
    <t>21-0063626</t>
  </si>
  <si>
    <t>999-94-2872</t>
  </si>
  <si>
    <t>957-93-1438</t>
  </si>
  <si>
    <t>P80251135</t>
  </si>
  <si>
    <t>S73357961</t>
  </si>
  <si>
    <t>ANDING III</t>
  </si>
  <si>
    <t>GEORGE ANDING III</t>
  </si>
  <si>
    <t>339 SHERMAN SMITH RD</t>
  </si>
  <si>
    <t>985-960-8429</t>
  </si>
  <si>
    <t>GEORGEANDINGIII@COMCAST.COM</t>
  </si>
  <si>
    <t>660-70-6413</t>
  </si>
  <si>
    <t>5451003997</t>
  </si>
  <si>
    <t>74-4270639</t>
  </si>
  <si>
    <t>945-79-8180</t>
  </si>
  <si>
    <t>912-93-0944</t>
  </si>
  <si>
    <t>P10666445</t>
  </si>
  <si>
    <t>S25787644</t>
  </si>
  <si>
    <t>ANDING JR</t>
  </si>
  <si>
    <t>ALLEN ANDING JR</t>
  </si>
  <si>
    <t>248 THREE FINGERS RD</t>
  </si>
  <si>
    <t>985-966-3458</t>
  </si>
  <si>
    <t>ALLEN.ANDINGJR235@GMAIL.COM</t>
  </si>
  <si>
    <t>659-81-8731</t>
  </si>
  <si>
    <t>448295516463</t>
  </si>
  <si>
    <t>32-7367205</t>
  </si>
  <si>
    <t>975-77-6081</t>
  </si>
  <si>
    <t>991-93-5820</t>
  </si>
  <si>
    <t>P07123626</t>
  </si>
  <si>
    <t>S90098368</t>
  </si>
  <si>
    <t>JOSEPH ANDING JR</t>
  </si>
  <si>
    <t>328 THREE FINGERS RD</t>
  </si>
  <si>
    <t>985-969-9043</t>
  </si>
  <si>
    <t>JOSEPHANDINGJR@VERIZON.COM</t>
  </si>
  <si>
    <t>661-44-8526</t>
  </si>
  <si>
    <t>704471907825</t>
  </si>
  <si>
    <t>91-4176688</t>
  </si>
  <si>
    <t>999-90-5806</t>
  </si>
  <si>
    <t>923-93-5239</t>
  </si>
  <si>
    <t>P16226303</t>
  </si>
  <si>
    <t>S25093395</t>
  </si>
  <si>
    <t>RAY ANDING JR</t>
  </si>
  <si>
    <t>446 THREE FINGERS RD</t>
  </si>
  <si>
    <t>985-970-7150</t>
  </si>
  <si>
    <t>RAY.ANDINGJR@YAHOO.COM</t>
  </si>
  <si>
    <t>664-03-7809</t>
  </si>
  <si>
    <t>88938517206</t>
  </si>
  <si>
    <t>64-6576774</t>
  </si>
  <si>
    <t>999-96-4853</t>
  </si>
  <si>
    <t>973-93-7294</t>
  </si>
  <si>
    <t>P12932176</t>
  </si>
  <si>
    <t>S08994960</t>
  </si>
  <si>
    <t>ANDING TURNAGE</t>
  </si>
  <si>
    <t>SANDRA ANDING TURNAGE</t>
  </si>
  <si>
    <t>PO BOX 5918</t>
  </si>
  <si>
    <t>985-974-7616</t>
  </si>
  <si>
    <t>SANDRA_ANDINGTURNAGE@AOL.COM</t>
  </si>
  <si>
    <t>659-29-4306</t>
  </si>
  <si>
    <t>7491998565</t>
  </si>
  <si>
    <t>63-3549876</t>
  </si>
  <si>
    <t>950-71-4456</t>
  </si>
  <si>
    <t>984-93-5480</t>
  </si>
  <si>
    <t>P43657203</t>
  </si>
  <si>
    <t>S22960792</t>
  </si>
  <si>
    <t>ANDINO</t>
  </si>
  <si>
    <t>FRANCISO ANDINO</t>
  </si>
  <si>
    <t>105 CLAY LECOMPTE LN</t>
  </si>
  <si>
    <t>985-981-3732</t>
  </si>
  <si>
    <t>FRANCISOANDINO@SPRINT.COM</t>
  </si>
  <si>
    <t>659-16-3569</t>
  </si>
  <si>
    <t>898759909250</t>
  </si>
  <si>
    <t>88-1486166</t>
  </si>
  <si>
    <t>908-78-5063</t>
  </si>
  <si>
    <t>904-93-3540</t>
  </si>
  <si>
    <t>P66262591</t>
  </si>
  <si>
    <t>S16573928</t>
  </si>
  <si>
    <t>ISRAEL ANDINO</t>
  </si>
  <si>
    <t>116 CLAY LECOMPTE LN</t>
  </si>
  <si>
    <t>985-985-7218</t>
  </si>
  <si>
    <t>ISRAELANDINO@VERIZON.COM</t>
  </si>
  <si>
    <t>435-94-2328</t>
  </si>
  <si>
    <t>52942070452</t>
  </si>
  <si>
    <t>41-6159450</t>
  </si>
  <si>
    <t>970-83-7331</t>
  </si>
  <si>
    <t>P92479374</t>
  </si>
  <si>
    <t>S22708793</t>
  </si>
  <si>
    <t>MEGAN ANDINO</t>
  </si>
  <si>
    <t>125 CLAY LECOMPTE LN</t>
  </si>
  <si>
    <t>985-986-8136</t>
  </si>
  <si>
    <t>MEGANANDINO@ATT.COM</t>
  </si>
  <si>
    <t>663-70-1600</t>
  </si>
  <si>
    <t>83651428634</t>
  </si>
  <si>
    <t>21-9524430</t>
  </si>
  <si>
    <t>999-91-3509</t>
  </si>
  <si>
    <t>947-93-7022</t>
  </si>
  <si>
    <t>P76334644</t>
  </si>
  <si>
    <t>S34194555</t>
  </si>
  <si>
    <t>THELMA ANDINO</t>
  </si>
  <si>
    <t>108 DOCTOR HUGH ST MARTIN DR</t>
  </si>
  <si>
    <t>985-991-9290</t>
  </si>
  <si>
    <t>THELMAANDINO@SPRINT.COM</t>
  </si>
  <si>
    <t>662-30-6301</t>
  </si>
  <si>
    <t>61382617687</t>
  </si>
  <si>
    <t>12-3755042</t>
  </si>
  <si>
    <t>999-98-6922</t>
  </si>
  <si>
    <t>988-93-3410</t>
  </si>
  <si>
    <t>P54469951</t>
  </si>
  <si>
    <t>S69425666</t>
  </si>
  <si>
    <t>ANDINO JR</t>
  </si>
  <si>
    <t>FRANCISCO ANDINO JR</t>
  </si>
  <si>
    <t>111 DOCTOR HUGH ST MARTIN DR</t>
  </si>
  <si>
    <t>985-992-9265</t>
  </si>
  <si>
    <t>FRANCISCO-ANDINOJR@COMMODORE64.COM</t>
  </si>
  <si>
    <t>659-21-0999</t>
  </si>
  <si>
    <t>7162245228</t>
  </si>
  <si>
    <t>39-9895179</t>
  </si>
  <si>
    <t>974-82-1822</t>
  </si>
  <si>
    <t>967-93-0002</t>
  </si>
  <si>
    <t>P10706830</t>
  </si>
  <si>
    <t>S36128915</t>
  </si>
  <si>
    <t>JEREMY ANDIS</t>
  </si>
  <si>
    <t>118 DOCTOR HUGH ST MARTIN DR</t>
  </si>
  <si>
    <t>225-200-8326</t>
  </si>
  <si>
    <t>JEREMYANDIS@ATT.COM</t>
  </si>
  <si>
    <t>436-68-6967</t>
  </si>
  <si>
    <t>6010801017</t>
  </si>
  <si>
    <t>28-5371669</t>
  </si>
  <si>
    <t>987-86-7775</t>
  </si>
  <si>
    <t>982-93-4171</t>
  </si>
  <si>
    <t>P38464024</t>
  </si>
  <si>
    <t>S98333438</t>
  </si>
  <si>
    <t>ANDISAN</t>
  </si>
  <si>
    <t>ADRIAN ANDISAN</t>
  </si>
  <si>
    <t>204 DOCTOR HUGH ST MARTIN DR</t>
  </si>
  <si>
    <t>225-201-3567</t>
  </si>
  <si>
    <t>ADRIAN-ANDISAN@COMMODORE64.COM</t>
  </si>
  <si>
    <t>662-27-4714</t>
  </si>
  <si>
    <t>9085081306</t>
  </si>
  <si>
    <t>39-5023865</t>
  </si>
  <si>
    <t>902-75-8797</t>
  </si>
  <si>
    <t>931-93-9378</t>
  </si>
  <si>
    <t>P00057560</t>
  </si>
  <si>
    <t>S59576586</t>
  </si>
  <si>
    <t>ANDLER</t>
  </si>
  <si>
    <t>BONNIE ANDLER</t>
  </si>
  <si>
    <t>6911 ROBINSON CANAL RD</t>
  </si>
  <si>
    <t>225-202-2447</t>
  </si>
  <si>
    <t>BONNIEANDLER@ATT.COM</t>
  </si>
  <si>
    <t>661-99-1312</t>
  </si>
  <si>
    <t>76607283013</t>
  </si>
  <si>
    <t>63-7324405</t>
  </si>
  <si>
    <t>917-85-5424</t>
  </si>
  <si>
    <t>941-93-6468</t>
  </si>
  <si>
    <t>P56913391</t>
  </si>
  <si>
    <t>S66059959</t>
  </si>
  <si>
    <t>GAY ANDLER</t>
  </si>
  <si>
    <t>6913 ROBINSON CANAL RD</t>
  </si>
  <si>
    <t>225-205-6371</t>
  </si>
  <si>
    <t>GAY-ANDLER@COMMODORE64.COM</t>
  </si>
  <si>
    <t>664-46-0181</t>
  </si>
  <si>
    <t>2842825894</t>
  </si>
  <si>
    <t>70-0768695</t>
  </si>
  <si>
    <t>982-70-2502</t>
  </si>
  <si>
    <t>987-93-6250</t>
  </si>
  <si>
    <t>P82142870</t>
  </si>
  <si>
    <t>S39297691</t>
  </si>
  <si>
    <t>KARENA</t>
  </si>
  <si>
    <t>ANDMERS</t>
  </si>
  <si>
    <t>KARENA ANDMERS</t>
  </si>
  <si>
    <t>6939 ROBINSON CANAL RD</t>
  </si>
  <si>
    <t>225-206-9782</t>
  </si>
  <si>
    <t>KARENAANDMERS@SPRINT.COM</t>
  </si>
  <si>
    <t>659-77-4089</t>
  </si>
  <si>
    <t>861211233010</t>
  </si>
  <si>
    <t>78-7633476</t>
  </si>
  <si>
    <t>999-98-7592</t>
  </si>
  <si>
    <t>966-93-2295</t>
  </si>
  <si>
    <t>P73847014</t>
  </si>
  <si>
    <t>S93421040</t>
  </si>
  <si>
    <t>ANDOE</t>
  </si>
  <si>
    <t>PAULINE ANDOE</t>
  </si>
  <si>
    <t>117 SPECKLED TROUT CT</t>
  </si>
  <si>
    <t>225-208-3370</t>
  </si>
  <si>
    <t>PANDOE@LIVE.COM</t>
  </si>
  <si>
    <t>659-96-9978</t>
  </si>
  <si>
    <t>76896331436</t>
  </si>
  <si>
    <t>40-6477381</t>
  </si>
  <si>
    <t>964-83-1593</t>
  </si>
  <si>
    <t>913-93-6265</t>
  </si>
  <si>
    <t>P13965895</t>
  </si>
  <si>
    <t>S64737512</t>
  </si>
  <si>
    <t>ANDOH</t>
  </si>
  <si>
    <t>DORIS ANDOH</t>
  </si>
  <si>
    <t>127 SPECKLED TROUT CT</t>
  </si>
  <si>
    <t>225-209-3023</t>
  </si>
  <si>
    <t>DORIS-ANDOH@COMMODORE64.COM</t>
  </si>
  <si>
    <t>439-73-9897</t>
  </si>
  <si>
    <t>26105333152</t>
  </si>
  <si>
    <t>45-7250179</t>
  </si>
  <si>
    <t>965-80-0343</t>
  </si>
  <si>
    <t>939-93-4693</t>
  </si>
  <si>
    <t>P43023931</t>
  </si>
  <si>
    <t>S32278634</t>
  </si>
  <si>
    <t>PAUL ANDOH</t>
  </si>
  <si>
    <t>PO BOX 5630</t>
  </si>
  <si>
    <t>CHENEYVILLE</t>
  </si>
  <si>
    <t>225-212-7195</t>
  </si>
  <si>
    <t>PAULANDOH@SPECTRUM.COM</t>
  </si>
  <si>
    <t>435-65-9470</t>
  </si>
  <si>
    <t>196442503245</t>
  </si>
  <si>
    <t>76-3025254</t>
  </si>
  <si>
    <t>941-73-8490</t>
  </si>
  <si>
    <t>939-93-0179</t>
  </si>
  <si>
    <t>P13201264</t>
  </si>
  <si>
    <t>S02297155</t>
  </si>
  <si>
    <t>ANDOLLINA</t>
  </si>
  <si>
    <t>CLEMENT ANDOLLINA</t>
  </si>
  <si>
    <t>126 CHENEYVILLE ECHO RD</t>
  </si>
  <si>
    <t>225-213-2158</t>
  </si>
  <si>
    <t>CLEMENTANDOLLINA@COMCAST.COM</t>
  </si>
  <si>
    <t>438-85-4043</t>
  </si>
  <si>
    <t>94414118674</t>
  </si>
  <si>
    <t>92-9105805</t>
  </si>
  <si>
    <t>901-72-8725</t>
  </si>
  <si>
    <t>963-93-6612</t>
  </si>
  <si>
    <t>P03040398</t>
  </si>
  <si>
    <t>S84140307</t>
  </si>
  <si>
    <t>EPISANIO</t>
  </si>
  <si>
    <t>EPISANIO ANDOLLINA</t>
  </si>
  <si>
    <t>277 CHENEYVILLE ECHO RD</t>
  </si>
  <si>
    <t>225-214-4205</t>
  </si>
  <si>
    <t>EPISANIO.ANDOLLINA607@GMAIL.COM</t>
  </si>
  <si>
    <t>661-35-7979</t>
  </si>
  <si>
    <t>83695180636</t>
  </si>
  <si>
    <t>55-4692960</t>
  </si>
  <si>
    <t>901-80-6945</t>
  </si>
  <si>
    <t>933-93-6367</t>
  </si>
  <si>
    <t>P17001571</t>
  </si>
  <si>
    <t>S62536655</t>
  </si>
  <si>
    <t>MARK ANDOLLINA</t>
  </si>
  <si>
    <t>312 CHENEYVILLE ECHO RD</t>
  </si>
  <si>
    <t>225-215-9131</t>
  </si>
  <si>
    <t>MANDOLLINA@LIVE.COM</t>
  </si>
  <si>
    <t>659-74-9860</t>
  </si>
  <si>
    <t>85604954473</t>
  </si>
  <si>
    <t>72-7739445</t>
  </si>
  <si>
    <t>960-79-1949</t>
  </si>
  <si>
    <t>961-93-6829</t>
  </si>
  <si>
    <t>P76673067</t>
  </si>
  <si>
    <t>S97154620</t>
  </si>
  <si>
    <t>SHARON ANDOLLINA</t>
  </si>
  <si>
    <t>1359 CLEARWATER LOOP</t>
  </si>
  <si>
    <t>225-216-5521</t>
  </si>
  <si>
    <t>SHARONANDOLLINA@SPECTRUM.COM</t>
  </si>
  <si>
    <t>659-26-3771</t>
  </si>
  <si>
    <t>715313649922</t>
  </si>
  <si>
    <t>66-0049891</t>
  </si>
  <si>
    <t>986-87-2314</t>
  </si>
  <si>
    <t>939-93-5309</t>
  </si>
  <si>
    <t>P35476480</t>
  </si>
  <si>
    <t>S31405217</t>
  </si>
  <si>
    <t>SUSAN ANDOLLINA</t>
  </si>
  <si>
    <t>1387 CLEARWATER LOOP</t>
  </si>
  <si>
    <t>225-217-9722</t>
  </si>
  <si>
    <t>SANDOLLINA@LIVE.COM</t>
  </si>
  <si>
    <t>435-07-9226</t>
  </si>
  <si>
    <t>249453415400</t>
  </si>
  <si>
    <t>38-4212626</t>
  </si>
  <si>
    <t>964-85-2649</t>
  </si>
  <si>
    <t>948-93-4046</t>
  </si>
  <si>
    <t>P80031033</t>
  </si>
  <si>
    <t>S47662972</t>
  </si>
  <si>
    <t>ANDOLSEK</t>
  </si>
  <si>
    <t>ANDY ANDOLSEK</t>
  </si>
  <si>
    <t>1430 CLEARWATER LOOP</t>
  </si>
  <si>
    <t>225-218-6387</t>
  </si>
  <si>
    <t>ANDY.ANDOLSEK634@GMAIL.COM</t>
  </si>
  <si>
    <t>659-42-6308</t>
  </si>
  <si>
    <t>74050576940</t>
  </si>
  <si>
    <t>80-0372434</t>
  </si>
  <si>
    <t>999-91-5128</t>
  </si>
  <si>
    <t>983-93-4801</t>
  </si>
  <si>
    <t>P84547357</t>
  </si>
  <si>
    <t>S61041545</t>
  </si>
  <si>
    <t>ASHTON ANDOLSEK</t>
  </si>
  <si>
    <t>1463 CLEARWATER LOOP</t>
  </si>
  <si>
    <t>225-219-7777</t>
  </si>
  <si>
    <t>ASHTON_ANDOLSEK@AOL.COM</t>
  </si>
  <si>
    <t>659-23-9617</t>
  </si>
  <si>
    <t>41485049331</t>
  </si>
  <si>
    <t>21-6193038</t>
  </si>
  <si>
    <t>999-97-0073</t>
  </si>
  <si>
    <t>999-93-2639</t>
  </si>
  <si>
    <t>P99431857</t>
  </si>
  <si>
    <t>S94640908</t>
  </si>
  <si>
    <t>JULIE ANDOLSEK</t>
  </si>
  <si>
    <t>1037 HUBBARD BRAKE RD</t>
  </si>
  <si>
    <t>225-220-4046</t>
  </si>
  <si>
    <t>JULIEANDOLSEK@ATT.COM</t>
  </si>
  <si>
    <t>434-31-7519</t>
  </si>
  <si>
    <t>78244855162</t>
  </si>
  <si>
    <t>69-2987725</t>
  </si>
  <si>
    <t>999-94-5652</t>
  </si>
  <si>
    <t>945-93-9159</t>
  </si>
  <si>
    <t>P45275595</t>
  </si>
  <si>
    <t>S06189815</t>
  </si>
  <si>
    <t>MARY ANDOLSEK</t>
  </si>
  <si>
    <t>1157 HUBBARD BRAKE RD</t>
  </si>
  <si>
    <t>225-221-8889</t>
  </si>
  <si>
    <t>MARY_ANDOLSEK@AOL.COM</t>
  </si>
  <si>
    <t>660-32-4600</t>
  </si>
  <si>
    <t>671699179426</t>
  </si>
  <si>
    <t>23-9372401</t>
  </si>
  <si>
    <t>912-84-0033</t>
  </si>
  <si>
    <t>972-93-6143</t>
  </si>
  <si>
    <t>P76918363</t>
  </si>
  <si>
    <t>S37017381</t>
  </si>
  <si>
    <t>ANDOLSEK III</t>
  </si>
  <si>
    <t>LOUIS ANDOLSEK III</t>
  </si>
  <si>
    <t>1181 HUBBARD BRAKE RD</t>
  </si>
  <si>
    <t>225-222-7692</t>
  </si>
  <si>
    <t>LOUIS_ANDOLSEKIII@AOL.COM</t>
  </si>
  <si>
    <t>438-96-6803</t>
  </si>
  <si>
    <t>11375928327</t>
  </si>
  <si>
    <t>54-7445958</t>
  </si>
  <si>
    <t>986-87-3698</t>
  </si>
  <si>
    <t>963-93-5220</t>
  </si>
  <si>
    <t>P40800860</t>
  </si>
  <si>
    <t>S82156699</t>
  </si>
  <si>
    <t>ANDONIE</t>
  </si>
  <si>
    <t>CHRISTINE ANDONIE</t>
  </si>
  <si>
    <t>1282 HUBBARD BRAKE RD</t>
  </si>
  <si>
    <t>225-223-2564</t>
  </si>
  <si>
    <t>CHRISTINEANDONIE@COMCAST.COM</t>
  </si>
  <si>
    <t>662-75-0847</t>
  </si>
  <si>
    <t>247546799157</t>
  </si>
  <si>
    <t>41-4168062</t>
  </si>
  <si>
    <t>999-91-3331</t>
  </si>
  <si>
    <t>917-93-8805</t>
  </si>
  <si>
    <t>P57419967</t>
  </si>
  <si>
    <t>S95094144</t>
  </si>
  <si>
    <t>CLAUDIA ANDONIE</t>
  </si>
  <si>
    <t>1154 PRATT CEMETERY RD</t>
  </si>
  <si>
    <t>225-226-1044</t>
  </si>
  <si>
    <t>CLAUDIAANDONIE@COMCAST.COM</t>
  </si>
  <si>
    <t>659-04-9148</t>
  </si>
  <si>
    <t>16657685887</t>
  </si>
  <si>
    <t>45-6295035</t>
  </si>
  <si>
    <t>999-99-1855</t>
  </si>
  <si>
    <t>999-93-6566</t>
  </si>
  <si>
    <t>P18529133</t>
  </si>
  <si>
    <t>S73939196</t>
  </si>
  <si>
    <t>JACK ANDONIE</t>
  </si>
  <si>
    <t>1246 PRATT CEMETERY RD</t>
  </si>
  <si>
    <t>225-227-3201</t>
  </si>
  <si>
    <t>JACK.ANDONIE@YAHOO.COM</t>
  </si>
  <si>
    <t>663-25-7824</t>
  </si>
  <si>
    <t>7267757378</t>
  </si>
  <si>
    <t>49-8380826</t>
  </si>
  <si>
    <t>999-90-8590</t>
  </si>
  <si>
    <t>933-93-5726</t>
  </si>
  <si>
    <t>P11023932</t>
  </si>
  <si>
    <t>S87052727</t>
  </si>
  <si>
    <t>JESUS ANDONIE</t>
  </si>
  <si>
    <t>1272 PRATT CEMETERY RD</t>
  </si>
  <si>
    <t>225-229-3312</t>
  </si>
  <si>
    <t>JESUS-ANDONIE@COMMODORE64.COM</t>
  </si>
  <si>
    <t>438-90-5462</t>
  </si>
  <si>
    <t>88322534950</t>
  </si>
  <si>
    <t>10-0187672</t>
  </si>
  <si>
    <t>922-81-1079</t>
  </si>
  <si>
    <t>993-93-8669</t>
  </si>
  <si>
    <t>P71203560</t>
  </si>
  <si>
    <t>S35896850</t>
  </si>
  <si>
    <t>JON ANDONIE</t>
  </si>
  <si>
    <t>1360 PRATT CEMETERY RD</t>
  </si>
  <si>
    <t>225-231-5103</t>
  </si>
  <si>
    <t>JON-ANDONIE@COMMODORE64.COM</t>
  </si>
  <si>
    <t>437-44-3820</t>
  </si>
  <si>
    <t>1926286993</t>
  </si>
  <si>
    <t>46-4646588</t>
  </si>
  <si>
    <t>965-82-4417</t>
  </si>
  <si>
    <t>954-93-4481</t>
  </si>
  <si>
    <t>P67654696</t>
  </si>
  <si>
    <t>S68307618</t>
  </si>
  <si>
    <t>MARIA ANDONIE</t>
  </si>
  <si>
    <t>112 CLIFFORD WILLIAMS RD</t>
  </si>
  <si>
    <t>225-232-7733</t>
  </si>
  <si>
    <t>MANDONIE@LIVE.COM</t>
  </si>
  <si>
    <t>439-63-5466</t>
  </si>
  <si>
    <t>CARTER FCU</t>
  </si>
  <si>
    <t>6511405343</t>
  </si>
  <si>
    <t>74-4541991</t>
  </si>
  <si>
    <t>971-72-3772</t>
  </si>
  <si>
    <t>982-93-7224</t>
  </si>
  <si>
    <t>P94825576</t>
  </si>
  <si>
    <t>S02869356</t>
  </si>
  <si>
    <t>MICHELLE ANDONIE</t>
  </si>
  <si>
    <t>2391 COFFEY CROSSING RD</t>
  </si>
  <si>
    <t>225-233-2706</t>
  </si>
  <si>
    <t>MICHELLEANDONIE@COMCAST.COM</t>
  </si>
  <si>
    <t>438-00-0411</t>
  </si>
  <si>
    <t>597412530441</t>
  </si>
  <si>
    <t>63-0525082</t>
  </si>
  <si>
    <t>996-83-5090</t>
  </si>
  <si>
    <t>919-93-1209</t>
  </si>
  <si>
    <t>P50217025</t>
  </si>
  <si>
    <t>S99798377</t>
  </si>
  <si>
    <t>PRISCILLA ANDONIE</t>
  </si>
  <si>
    <t>156 HERBERT TRICHEL RD</t>
  </si>
  <si>
    <t>225-234-8580</t>
  </si>
  <si>
    <t>PRISCILLAANDONIE@SPECTRUM.COM</t>
  </si>
  <si>
    <t>435-84-7473</t>
  </si>
  <si>
    <t>77333957162</t>
  </si>
  <si>
    <t>98-9791165</t>
  </si>
  <si>
    <t>999-94-3910</t>
  </si>
  <si>
    <t>914-93-0484</t>
  </si>
  <si>
    <t>P61342874</t>
  </si>
  <si>
    <t>S46760500</t>
  </si>
  <si>
    <t>ANDOPONT</t>
  </si>
  <si>
    <t>JEAN ANDOPONT</t>
  </si>
  <si>
    <t>452 NELSON CONLAY RD</t>
  </si>
  <si>
    <t>225-235-9133</t>
  </si>
  <si>
    <t>JEANANDOPONT@COMCAST.COM</t>
  </si>
  <si>
    <t>659-75-1152</t>
  </si>
  <si>
    <t>9368327689</t>
  </si>
  <si>
    <t>42-9889676</t>
  </si>
  <si>
    <t>999-96-8181</t>
  </si>
  <si>
    <t>995-93-1165</t>
  </si>
  <si>
    <t>P92282165</t>
  </si>
  <si>
    <t>S02138353</t>
  </si>
  <si>
    <t>ANDORF</t>
  </si>
  <si>
    <t>LAURA ANDORF</t>
  </si>
  <si>
    <t>181 WILLIAM WOOLEY RD</t>
  </si>
  <si>
    <t>225-236-5618</t>
  </si>
  <si>
    <t>LAURAANDORF@ATT.COM</t>
  </si>
  <si>
    <t>659-95-3580</t>
  </si>
  <si>
    <t>281285831168</t>
  </si>
  <si>
    <t>21-4042619</t>
  </si>
  <si>
    <t>908-74-2006</t>
  </si>
  <si>
    <t>994-93-7377</t>
  </si>
  <si>
    <t>P56701646</t>
  </si>
  <si>
    <t>S85804067</t>
  </si>
  <si>
    <t>THOMAS ANDORF</t>
  </si>
  <si>
    <t>137 ADAM CARNAHAN RD</t>
  </si>
  <si>
    <t>CHOPIN</t>
  </si>
  <si>
    <t>225-237-2877</t>
  </si>
  <si>
    <t>THOMAS-ANDORF@COMMODORE64.COM</t>
  </si>
  <si>
    <t>664-42-3745</t>
  </si>
  <si>
    <t>SABINE STATE BK AND TRUST</t>
  </si>
  <si>
    <t>64050148792</t>
  </si>
  <si>
    <t>44-6279907</t>
  </si>
  <si>
    <t>999-91-3866</t>
  </si>
  <si>
    <t>983-93-3554</t>
  </si>
  <si>
    <t>P78581161</t>
  </si>
  <si>
    <t>S17924794</t>
  </si>
  <si>
    <t>ANDR EMILIEN</t>
  </si>
  <si>
    <t>JARRETT ANDR EMILIEN</t>
  </si>
  <si>
    <t>138 ADAM CARNAHAN RD</t>
  </si>
  <si>
    <t>225-238-5337</t>
  </si>
  <si>
    <t>JARRETT-ANDREMILIEN@COMMODORE64.COM</t>
  </si>
  <si>
    <t>665-58-5136</t>
  </si>
  <si>
    <t>MERCHANTS AND FARMERS BANK AND TRUST</t>
  </si>
  <si>
    <t>65634540688</t>
  </si>
  <si>
    <t>20-5695368</t>
  </si>
  <si>
    <t>963-75-2810</t>
  </si>
  <si>
    <t>916-93-6535</t>
  </si>
  <si>
    <t>P81221129</t>
  </si>
  <si>
    <t>S58450521</t>
  </si>
  <si>
    <t>BETTY ANDRA</t>
  </si>
  <si>
    <t>PO BOX 8610</t>
  </si>
  <si>
    <t>CHOUDRANT</t>
  </si>
  <si>
    <t>225-239-2126</t>
  </si>
  <si>
    <t>BETTY-ANDRA@COMMODORE64.COM</t>
  </si>
  <si>
    <t>659-92-2866</t>
  </si>
  <si>
    <t>29253112713</t>
  </si>
  <si>
    <t>93-8291901</t>
  </si>
  <si>
    <t>975-77-3718</t>
  </si>
  <si>
    <t>988-93-2312</t>
  </si>
  <si>
    <t>P47723411</t>
  </si>
  <si>
    <t>S15080548</t>
  </si>
  <si>
    <t>CHRISTY ANDRA</t>
  </si>
  <si>
    <t>120 HOPEWELL HILL DR</t>
  </si>
  <si>
    <t>225-240-8625</t>
  </si>
  <si>
    <t>CHRISTY.ANDRA@YAHOO.COM</t>
  </si>
  <si>
    <t>437-93-2754</t>
  </si>
  <si>
    <t>52014604244</t>
  </si>
  <si>
    <t>56-9559968</t>
  </si>
  <si>
    <t>999-90-5092</t>
  </si>
  <si>
    <t>932-93-6892</t>
  </si>
  <si>
    <t>P19896855</t>
  </si>
  <si>
    <t>S02586748</t>
  </si>
  <si>
    <t>LEONCIO</t>
  </si>
  <si>
    <t>LEONCIO ANDRA</t>
  </si>
  <si>
    <t>143 HOPEWELL HILL DR</t>
  </si>
  <si>
    <t>225-241-5627</t>
  </si>
  <si>
    <t>LEONCIO.ANDRA793@GMAIL.COM</t>
  </si>
  <si>
    <t>436-23-0409</t>
  </si>
  <si>
    <t>29164401079</t>
  </si>
  <si>
    <t>30-4781873</t>
  </si>
  <si>
    <t>999-98-8545</t>
  </si>
  <si>
    <t>994-93-5658</t>
  </si>
  <si>
    <t>P99719805</t>
  </si>
  <si>
    <t>S70196173</t>
  </si>
  <si>
    <t>MARIETTA ANDRA</t>
  </si>
  <si>
    <t>1092 PLEASANT GROVE RD</t>
  </si>
  <si>
    <t>225-242-5163</t>
  </si>
  <si>
    <t>MARIETTA.ANDRA@YAHOO.COM</t>
  </si>
  <si>
    <t>438-72-8861</t>
  </si>
  <si>
    <t>8590865873</t>
  </si>
  <si>
    <t>37-7750407</t>
  </si>
  <si>
    <t>999-97-2271</t>
  </si>
  <si>
    <t>993-93-6669</t>
  </si>
  <si>
    <t>P95147417</t>
  </si>
  <si>
    <t>S63275913</t>
  </si>
  <si>
    <t>STEPHANIE ANDRA</t>
  </si>
  <si>
    <t>1613 PLEASANT GROVE RD</t>
  </si>
  <si>
    <t>225-243-5592</t>
  </si>
  <si>
    <t>STEPHANIE_ANDRA@AOL.COM</t>
  </si>
  <si>
    <t>434-28-2061</t>
  </si>
  <si>
    <t>45930556017</t>
  </si>
  <si>
    <t>95-3871994</t>
  </si>
  <si>
    <t>999-96-4093</t>
  </si>
  <si>
    <t>905-93-5785</t>
  </si>
  <si>
    <t>P44554896</t>
  </si>
  <si>
    <t>S84759401</t>
  </si>
  <si>
    <t>ANDRACKI</t>
  </si>
  <si>
    <t>JOHN ANDRACKI</t>
  </si>
  <si>
    <t>397 PLEASANT GROVE RD</t>
  </si>
  <si>
    <t>225-244-2018</t>
  </si>
  <si>
    <t>JOHNANDRACKI@ATT.COM</t>
  </si>
  <si>
    <t>660-50-7460</t>
  </si>
  <si>
    <t>749317639137</t>
  </si>
  <si>
    <t>14-0627498</t>
  </si>
  <si>
    <t>999-90-8032</t>
  </si>
  <si>
    <t>979-93-2040</t>
  </si>
  <si>
    <t>P46362461</t>
  </si>
  <si>
    <t>S30958523</t>
  </si>
  <si>
    <t>SHANNON ANDRACKI</t>
  </si>
  <si>
    <t>533 PLEASANT GROVE RD</t>
  </si>
  <si>
    <t>225-245-2594</t>
  </si>
  <si>
    <t>SHANNON_ANDRACKI@AOL.COM</t>
  </si>
  <si>
    <t>434-01-6048</t>
  </si>
  <si>
    <t>9028032416</t>
  </si>
  <si>
    <t>84-7677292</t>
  </si>
  <si>
    <t>999-90-3987</t>
  </si>
  <si>
    <t>913-93-6855</t>
  </si>
  <si>
    <t>P98063495</t>
  </si>
  <si>
    <t>S89177316</t>
  </si>
  <si>
    <t>ANNA ANDRADE</t>
  </si>
  <si>
    <t>1914 ROBINSON CHAPEL RD</t>
  </si>
  <si>
    <t>225-246-8839</t>
  </si>
  <si>
    <t>AANDRADE@LIVE.COM</t>
  </si>
  <si>
    <t>435-77-9672</t>
  </si>
  <si>
    <t>688009426146</t>
  </si>
  <si>
    <t>70-4187149</t>
  </si>
  <si>
    <t>999-96-8199</t>
  </si>
  <si>
    <t>906-93-8782</t>
  </si>
  <si>
    <t>P40746578</t>
  </si>
  <si>
    <t>S66446568</t>
  </si>
  <si>
    <t>CRYSTAL ANDRADE</t>
  </si>
  <si>
    <t>2250 ROBINSON CHAPEL RD</t>
  </si>
  <si>
    <t>225-247-1469</t>
  </si>
  <si>
    <t>CRYSTALANDRADE@ATT.COM</t>
  </si>
  <si>
    <t>438-00-1855</t>
  </si>
  <si>
    <t>47472784769</t>
  </si>
  <si>
    <t>57-2237101</t>
  </si>
  <si>
    <t>999-94-8832</t>
  </si>
  <si>
    <t>904-93-2513</t>
  </si>
  <si>
    <t>P96801738</t>
  </si>
  <si>
    <t>S27039015</t>
  </si>
  <si>
    <t>FABIO ANDRADE</t>
  </si>
  <si>
    <t>289 SQUIRE CREEK PKWY</t>
  </si>
  <si>
    <t>225-248-9166</t>
  </si>
  <si>
    <t>FABIO.ANDRADE@YAHOO.COM</t>
  </si>
  <si>
    <t>659-06-8916</t>
  </si>
  <si>
    <t>7557242573</t>
  </si>
  <si>
    <t>94-2067855</t>
  </si>
  <si>
    <t>999-90-0272</t>
  </si>
  <si>
    <t>939-93-9406</t>
  </si>
  <si>
    <t>P52478035</t>
  </si>
  <si>
    <t>S45732332</t>
  </si>
  <si>
    <t>GERRY ANDRADE</t>
  </si>
  <si>
    <t>1370 STYLES RANCH RD</t>
  </si>
  <si>
    <t>225-249-8691</t>
  </si>
  <si>
    <t>GERRY_ANDRADE@AOL.COM</t>
  </si>
  <si>
    <t>662-81-1405</t>
  </si>
  <si>
    <t>37932284330</t>
  </si>
  <si>
    <t>71-7772834</t>
  </si>
  <si>
    <t>974-82-0375</t>
  </si>
  <si>
    <t>972-93-6640</t>
  </si>
  <si>
    <t>P86392432</t>
  </si>
  <si>
    <t>S00939465</t>
  </si>
  <si>
    <t>GUILLERMO ANDRADE</t>
  </si>
  <si>
    <t>1603 STYLES RANCH RD</t>
  </si>
  <si>
    <t>225-250-4135</t>
  </si>
  <si>
    <t>GUILLERMO-ANDRADE@COMMODORE64.COM</t>
  </si>
  <si>
    <t>439-49-5066</t>
  </si>
  <si>
    <t>145794367005</t>
  </si>
  <si>
    <t>52-6896768</t>
  </si>
  <si>
    <t>999-92-5329</t>
  </si>
  <si>
    <t>903-93-1195</t>
  </si>
  <si>
    <t>P55155727</t>
  </si>
  <si>
    <t>S30068094</t>
  </si>
  <si>
    <t>KENDALL ANDRADE</t>
  </si>
  <si>
    <t>106 TY DR</t>
  </si>
  <si>
    <t>225-252-2063</t>
  </si>
  <si>
    <t>KENDALL.ANDRADE@YAHOO.COM</t>
  </si>
  <si>
    <t>662-29-1878</t>
  </si>
  <si>
    <t>525800891673</t>
  </si>
  <si>
    <t>84-9099709</t>
  </si>
  <si>
    <t>907-74-1931</t>
  </si>
  <si>
    <t>937-93-2499</t>
  </si>
  <si>
    <t>P62337424</t>
  </si>
  <si>
    <t>S74983495</t>
  </si>
  <si>
    <t>MARIO ANDRADE</t>
  </si>
  <si>
    <t>107 TY DR</t>
  </si>
  <si>
    <t>225-253-5894</t>
  </si>
  <si>
    <t>MARIOANDRADE@VERIZON.COM</t>
  </si>
  <si>
    <t>664-39-6381</t>
  </si>
  <si>
    <t>92450589800</t>
  </si>
  <si>
    <t>69-3453832</t>
  </si>
  <si>
    <t>999-90-2196</t>
  </si>
  <si>
    <t>913-93-7245</t>
  </si>
  <si>
    <t>P04600514</t>
  </si>
  <si>
    <t>S49946451</t>
  </si>
  <si>
    <t>OSBERTO</t>
  </si>
  <si>
    <t>OSBERTO ANDRADE</t>
  </si>
  <si>
    <t>142 TY DR</t>
  </si>
  <si>
    <t>225-255-7355</t>
  </si>
  <si>
    <t>OSBERTOANDRADE@ATT.COM</t>
  </si>
  <si>
    <t>661-48-7409</t>
  </si>
  <si>
    <t>70960847681</t>
  </si>
  <si>
    <t>20-0163088</t>
  </si>
  <si>
    <t>999-92-6617</t>
  </si>
  <si>
    <t>987-93-5034</t>
  </si>
  <si>
    <t>P08282987</t>
  </si>
  <si>
    <t>S77721034</t>
  </si>
  <si>
    <t>SUSAN ANDRADE</t>
  </si>
  <si>
    <t>143 TY DR</t>
  </si>
  <si>
    <t>225-257-8485</t>
  </si>
  <si>
    <t>SUSANANDRADE@VERIZON.COM</t>
  </si>
  <si>
    <t>665-45-0458</t>
  </si>
  <si>
    <t>5558562187</t>
  </si>
  <si>
    <t>57-2914989</t>
  </si>
  <si>
    <t>999-91-4662</t>
  </si>
  <si>
    <t>928-93-6063</t>
  </si>
  <si>
    <t>P96419227</t>
  </si>
  <si>
    <t>S91444957</t>
  </si>
  <si>
    <t>ANDRAJACK</t>
  </si>
  <si>
    <t>JOE ANDRAJACK</t>
  </si>
  <si>
    <t>149 ARTHUR DAIGLE LOOP</t>
  </si>
  <si>
    <t>CHURCH POINT</t>
  </si>
  <si>
    <t>225-265-8674</t>
  </si>
  <si>
    <t>JOEANDRAJACK@SPRINT.COM</t>
  </si>
  <si>
    <t>435-67-4826</t>
  </si>
  <si>
    <t>40861125015</t>
  </si>
  <si>
    <t>19-7984284</t>
  </si>
  <si>
    <t>999-99-0756</t>
  </si>
  <si>
    <t>971-93-1598</t>
  </si>
  <si>
    <t>P04390531</t>
  </si>
  <si>
    <t>S15195942</t>
  </si>
  <si>
    <t>GAIL ANDRAS</t>
  </si>
  <si>
    <t>9306 CHURCH POINT HWY</t>
  </si>
  <si>
    <t>225-272-9354</t>
  </si>
  <si>
    <t>GAILANDRAS@COMCAST.COM</t>
  </si>
  <si>
    <t>663-87-8464</t>
  </si>
  <si>
    <t>8337058894</t>
  </si>
  <si>
    <t>41-3003591</t>
  </si>
  <si>
    <t>999-90-8690</t>
  </si>
  <si>
    <t>958-93-8767</t>
  </si>
  <si>
    <t>P38628870</t>
  </si>
  <si>
    <t>S35635011</t>
  </si>
  <si>
    <t>SHEILA ANDRAS</t>
  </si>
  <si>
    <t>1434 E PLAQUEMINE ST</t>
  </si>
  <si>
    <t>225-279-8403</t>
  </si>
  <si>
    <t>SHEILA.ANDRAS629@GMAIL.COM</t>
  </si>
  <si>
    <t>435-11-3548</t>
  </si>
  <si>
    <t>3662418109</t>
  </si>
  <si>
    <t>85-5120452</t>
  </si>
  <si>
    <t>983-85-2382</t>
  </si>
  <si>
    <t>917-93-0216</t>
  </si>
  <si>
    <t>P58047762</t>
  </si>
  <si>
    <t>S95518120</t>
  </si>
  <si>
    <t>ANDRAS JR</t>
  </si>
  <si>
    <t>RAYMOND ANDRAS JR</t>
  </si>
  <si>
    <t>195 ELDRIGE YOUNG RD</t>
  </si>
  <si>
    <t>225-287-1658</t>
  </si>
  <si>
    <t>RAYMONDANDRASJR@SPRINT.COM</t>
  </si>
  <si>
    <t>659-94-2692</t>
  </si>
  <si>
    <t>7876414898</t>
  </si>
  <si>
    <t>22-0349818</t>
  </si>
  <si>
    <t>977-86-0290</t>
  </si>
  <si>
    <t>950-93-2068</t>
  </si>
  <si>
    <t>P01150282</t>
  </si>
  <si>
    <t>S19634047</t>
  </si>
  <si>
    <t>ANDRAS SR</t>
  </si>
  <si>
    <t>HARRY ANDRAS SR</t>
  </si>
  <si>
    <t>2194 HIGGINBOTHAM HWY</t>
  </si>
  <si>
    <t>225-293-1682</t>
  </si>
  <si>
    <t>HARRY.ANDRASSR558@GMAIL.COM</t>
  </si>
  <si>
    <t>659-41-3666</t>
  </si>
  <si>
    <t>63009389302</t>
  </si>
  <si>
    <t>73-7280796</t>
  </si>
  <si>
    <t>999-99-5787</t>
  </si>
  <si>
    <t>967-93-8067</t>
  </si>
  <si>
    <t>P90198114</t>
  </si>
  <si>
    <t>S81924620</t>
  </si>
  <si>
    <t>CELESTE ANDRE</t>
  </si>
  <si>
    <t>317 HOUSTON RICHARD RD</t>
  </si>
  <si>
    <t>225-300-8721</t>
  </si>
  <si>
    <t>CELESTEANDRE@SPRINT.COM</t>
  </si>
  <si>
    <t>437-78-5938</t>
  </si>
  <si>
    <t>307501780279</t>
  </si>
  <si>
    <t>44-7884385</t>
  </si>
  <si>
    <t>999-97-5135</t>
  </si>
  <si>
    <t>982-93-5118</t>
  </si>
  <si>
    <t>P33012173</t>
  </si>
  <si>
    <t>S14460316</t>
  </si>
  <si>
    <t>MICHAEL ANDRE</t>
  </si>
  <si>
    <t>1088 JAGNEAUXVILLE RD</t>
  </si>
  <si>
    <t>225-306-6194</t>
  </si>
  <si>
    <t>MICHAEL_ANDRE@AOL.COM</t>
  </si>
  <si>
    <t>437-99-0161</t>
  </si>
  <si>
    <t>816533263533</t>
  </si>
  <si>
    <t>72-4109427</t>
  </si>
  <si>
    <t>918-73-3303</t>
  </si>
  <si>
    <t>954-93-8969</t>
  </si>
  <si>
    <t>P20738831</t>
  </si>
  <si>
    <t>S21641961</t>
  </si>
  <si>
    <t>ANDRE JR</t>
  </si>
  <si>
    <t>CAROL ANDRE JR</t>
  </si>
  <si>
    <t>1136 LINDEN GROVE RD</t>
  </si>
  <si>
    <t>225-317-9126</t>
  </si>
  <si>
    <t>CAROLANDREJR@SPRINT.COM</t>
  </si>
  <si>
    <t>659-92-6671</t>
  </si>
  <si>
    <t>380992154464</t>
  </si>
  <si>
    <t>58-8569712</t>
  </si>
  <si>
    <t>999-95-0506</t>
  </si>
  <si>
    <t>909-93-6937</t>
  </si>
  <si>
    <t>P08916659</t>
  </si>
  <si>
    <t>S86214969</t>
  </si>
  <si>
    <t>ROY ANDRE JR</t>
  </si>
  <si>
    <t>127 MULATE MELANCON RD</t>
  </si>
  <si>
    <t>225-326-2842</t>
  </si>
  <si>
    <t>ROY_ANDREJR@AOL.COM</t>
  </si>
  <si>
    <t>659-39-2134</t>
  </si>
  <si>
    <t>473521970370</t>
  </si>
  <si>
    <t>38-0222414</t>
  </si>
  <si>
    <t>999-96-9575</t>
  </si>
  <si>
    <t>977-93-1647</t>
  </si>
  <si>
    <t>P88534046</t>
  </si>
  <si>
    <t>S84287705</t>
  </si>
  <si>
    <t>CAROL ANDREAS</t>
  </si>
  <si>
    <t>212 N CORPORATION ST</t>
  </si>
  <si>
    <t>225-332-8880</t>
  </si>
  <si>
    <t>CAROLANDREAS@SPRINT.COM</t>
  </si>
  <si>
    <t>439-62-0855</t>
  </si>
  <si>
    <t>68753724544</t>
  </si>
  <si>
    <t>55-3950457</t>
  </si>
  <si>
    <t>971-81-5331</t>
  </si>
  <si>
    <t>920-93-0764</t>
  </si>
  <si>
    <t>P04772632</t>
  </si>
  <si>
    <t>S10058179</t>
  </si>
  <si>
    <t>WILLIAM ANDREAS</t>
  </si>
  <si>
    <t>2350 PEACH BLOOM HWY</t>
  </si>
  <si>
    <t>225-338-5945</t>
  </si>
  <si>
    <t>WILLIAMANDREAS@COMCAST.COM</t>
  </si>
  <si>
    <t>659-27-1207</t>
  </si>
  <si>
    <t>884860463212</t>
  </si>
  <si>
    <t>61-9069523</t>
  </si>
  <si>
    <t>937-81-0345</t>
  </si>
  <si>
    <t>901-93-9961</t>
  </si>
  <si>
    <t>P30323642</t>
  </si>
  <si>
    <t>S77516570</t>
  </si>
  <si>
    <t>ANDREEA</t>
  </si>
  <si>
    <t>NICOLE ANDREEA</t>
  </si>
  <si>
    <t>107 S CORPORATION ST</t>
  </si>
  <si>
    <t>225-346-2589</t>
  </si>
  <si>
    <t>NICOLE.ANDREEA202@GMAIL.COM</t>
  </si>
  <si>
    <t>662-97-4043</t>
  </si>
  <si>
    <t>72912008371</t>
  </si>
  <si>
    <t>93-1373975</t>
  </si>
  <si>
    <t>978-80-6516</t>
  </si>
  <si>
    <t>936-93-3903</t>
  </si>
  <si>
    <t>P40826969</t>
  </si>
  <si>
    <t>S22028073</t>
  </si>
  <si>
    <t>ANDREOLA</t>
  </si>
  <si>
    <t>ROBIN ANDREOLA</t>
  </si>
  <si>
    <t>1504 SAINT CLAIRE DR</t>
  </si>
  <si>
    <t>225-354-1108</t>
  </si>
  <si>
    <t>ROBIN_ANDREOLA@AOL.COM</t>
  </si>
  <si>
    <t>437-57-0904</t>
  </si>
  <si>
    <t>4032762017</t>
  </si>
  <si>
    <t>94-4335793</t>
  </si>
  <si>
    <t>970-73-5167</t>
  </si>
  <si>
    <t>997-93-9902</t>
  </si>
  <si>
    <t>P88132980</t>
  </si>
  <si>
    <t>S68377061</t>
  </si>
  <si>
    <t>ANDREPONT II</t>
  </si>
  <si>
    <t>JOSEPH ANDREPONT II</t>
  </si>
  <si>
    <t>206 SAINT MATTHEW DR</t>
  </si>
  <si>
    <t>225-361-6253</t>
  </si>
  <si>
    <t>JANDREPONTII@LIVE.COM</t>
  </si>
  <si>
    <t>662-19-9317</t>
  </si>
  <si>
    <t>870026734850</t>
  </si>
  <si>
    <t>86-1117017</t>
  </si>
  <si>
    <t>999-91-6017</t>
  </si>
  <si>
    <t>982-93-9192</t>
  </si>
  <si>
    <t>P30684203</t>
  </si>
  <si>
    <t>S48138450</t>
  </si>
  <si>
    <t>ANDRES</t>
  </si>
  <si>
    <t>CHAD ANDRES</t>
  </si>
  <si>
    <t>282 SAINT NICHOLAS LN</t>
  </si>
  <si>
    <t>225-369-3988</t>
  </si>
  <si>
    <t>CHAD_ANDRES@AOL.COM</t>
  </si>
  <si>
    <t>661-17-1279</t>
  </si>
  <si>
    <t>93588809570</t>
  </si>
  <si>
    <t>53-0053741</t>
  </si>
  <si>
    <t>999-94-8049</t>
  </si>
  <si>
    <t>932-93-8225</t>
  </si>
  <si>
    <t>P18213651</t>
  </si>
  <si>
    <t>S26619100</t>
  </si>
  <si>
    <t>RANDY ANDRES</t>
  </si>
  <si>
    <t>503 SAINT RAYMOND DR</t>
  </si>
  <si>
    <t>225-377-9886</t>
  </si>
  <si>
    <t>RANDYANDRES@SPRINT.COM</t>
  </si>
  <si>
    <t>659-32-4691</t>
  </si>
  <si>
    <t>6541200815</t>
  </si>
  <si>
    <t>10-4278818</t>
  </si>
  <si>
    <t>960-88-2257</t>
  </si>
  <si>
    <t>935-93-5282</t>
  </si>
  <si>
    <t>P17963812</t>
  </si>
  <si>
    <t>S40689281</t>
  </si>
  <si>
    <t>SUSAN ANDRESEN</t>
  </si>
  <si>
    <t>130 TRUE MAGNOLIA LN</t>
  </si>
  <si>
    <t>225-384-8461</t>
  </si>
  <si>
    <t>SUSANANDRESEN@VERIZON.COM</t>
  </si>
  <si>
    <t>659-16-6856</t>
  </si>
  <si>
    <t>8251532441</t>
  </si>
  <si>
    <t>23-2152675</t>
  </si>
  <si>
    <t>900-70-3169</t>
  </si>
  <si>
    <t>985-93-0808</t>
  </si>
  <si>
    <t>P93756950</t>
  </si>
  <si>
    <t>S76031417</t>
  </si>
  <si>
    <t>IRMA ANDRESS</t>
  </si>
  <si>
    <t>155 VALTON CASTILLE LN</t>
  </si>
  <si>
    <t>225-391-1563</t>
  </si>
  <si>
    <t>IRMAANDRESS@COMCAST.COM</t>
  </si>
  <si>
    <t>438-82-1618</t>
  </si>
  <si>
    <t>2816728502</t>
  </si>
  <si>
    <t>85-7604671</t>
  </si>
  <si>
    <t>999-99-4292</t>
  </si>
  <si>
    <t>918-93-7140</t>
  </si>
  <si>
    <t>P51123693</t>
  </si>
  <si>
    <t>S43335940</t>
  </si>
  <si>
    <t>CHARLYNN</t>
  </si>
  <si>
    <t>ANDRESSEN</t>
  </si>
  <si>
    <t>CHARLYNN ANDRESSEN</t>
  </si>
  <si>
    <t>PO BOX 197</t>
  </si>
  <si>
    <t>225-399-8965</t>
  </si>
  <si>
    <t>CHARLYNNANDRESSEN@SPRINT.COM</t>
  </si>
  <si>
    <t>659-69-4439</t>
  </si>
  <si>
    <t>195173563748</t>
  </si>
  <si>
    <t>49-9331158</t>
  </si>
  <si>
    <t>940-79-7598</t>
  </si>
  <si>
    <t>929-93-4767</t>
  </si>
  <si>
    <t>P07903813</t>
  </si>
  <si>
    <t>S20501876</t>
  </si>
  <si>
    <t>DUSTIN ANDRESSEN</t>
  </si>
  <si>
    <t>PO BOX 3234</t>
  </si>
  <si>
    <t>CLARKS</t>
  </si>
  <si>
    <t>225-400-4328</t>
  </si>
  <si>
    <t>DANDRESSEN@LIVE.COM</t>
  </si>
  <si>
    <t>661-43-4322</t>
  </si>
  <si>
    <t>987360894347</t>
  </si>
  <si>
    <t>66-4888736</t>
  </si>
  <si>
    <t>987-73-0913</t>
  </si>
  <si>
    <t>954-93-7363</t>
  </si>
  <si>
    <t>P68338277</t>
  </si>
  <si>
    <t>S00358792</t>
  </si>
  <si>
    <t>HENRY ANDRESSEN</t>
  </si>
  <si>
    <t>PO BOX 2613</t>
  </si>
  <si>
    <t>225-405-4632</t>
  </si>
  <si>
    <t>HENRYANDRESSEN@SPRINT.COM</t>
  </si>
  <si>
    <t>659-50-9372</t>
  </si>
  <si>
    <t>661662041140</t>
  </si>
  <si>
    <t>92-6853916</t>
  </si>
  <si>
    <t>999-90-1143</t>
  </si>
  <si>
    <t>986-93-7209</t>
  </si>
  <si>
    <t>P10226838</t>
  </si>
  <si>
    <t>S11265431</t>
  </si>
  <si>
    <t>JOHN ANDRESSEN</t>
  </si>
  <si>
    <t>366 INDIAN VILLAGE RD</t>
  </si>
  <si>
    <t>225-408-8921</t>
  </si>
  <si>
    <t>JOHN_ANDRESSEN@AOL.COM</t>
  </si>
  <si>
    <t>435-26-4071</t>
  </si>
  <si>
    <t>3021895706</t>
  </si>
  <si>
    <t>62-5311907</t>
  </si>
  <si>
    <t>965-79-7674</t>
  </si>
  <si>
    <t>902-93-3020</t>
  </si>
  <si>
    <t>P15671843</t>
  </si>
  <si>
    <t>S44526478</t>
  </si>
  <si>
    <t>KAY ANDRESSEN</t>
  </si>
  <si>
    <t>10437 BANK STREET EXT</t>
  </si>
  <si>
    <t>225-413-7693</t>
  </si>
  <si>
    <t>KANDRESSEN@LIVE.COM</t>
  </si>
  <si>
    <t>439-68-2678</t>
  </si>
  <si>
    <t>69452794903</t>
  </si>
  <si>
    <t>97-1167093</t>
  </si>
  <si>
    <t>969-86-3604</t>
  </si>
  <si>
    <t>964-93-2038</t>
  </si>
  <si>
    <t>P31532658</t>
  </si>
  <si>
    <t>S00471045</t>
  </si>
  <si>
    <t>ANDRETTA</t>
  </si>
  <si>
    <t>JAMES ANDRETTA</t>
  </si>
  <si>
    <t>13026 BOOKER CEMETERY LN</t>
  </si>
  <si>
    <t>225-435-8302</t>
  </si>
  <si>
    <t>JAMES.ANDRETTA@YAHOO.COM</t>
  </si>
  <si>
    <t>659-33-2892</t>
  </si>
  <si>
    <t>FELICIANA BK AND TR CO</t>
  </si>
  <si>
    <t>42231996715</t>
  </si>
  <si>
    <t>97-8267501</t>
  </si>
  <si>
    <t>970-83-9668</t>
  </si>
  <si>
    <t>945-93-9588</t>
  </si>
  <si>
    <t>P49719929</t>
  </si>
  <si>
    <t>S23436600</t>
  </si>
  <si>
    <t>ANDREW III</t>
  </si>
  <si>
    <t>ADAM ANDREW III</t>
  </si>
  <si>
    <t>13901 JOHN GENOLA LN</t>
  </si>
  <si>
    <t>225-445-8816</t>
  </si>
  <si>
    <t>ADAMANDREWIII@COMCAST.COM</t>
  </si>
  <si>
    <t>659-19-5622</t>
  </si>
  <si>
    <t>18144238581</t>
  </si>
  <si>
    <t>61-4964967</t>
  </si>
  <si>
    <t>999-96-3128</t>
  </si>
  <si>
    <t>922-93-6524</t>
  </si>
  <si>
    <t>P49126995</t>
  </si>
  <si>
    <t>S87603342</t>
  </si>
  <si>
    <t>ANDREWS</t>
  </si>
  <si>
    <t>RANDY ANDREWS</t>
  </si>
  <si>
    <t>10684 MALLIE JEFFERSON LN</t>
  </si>
  <si>
    <t>225-473-2501</t>
  </si>
  <si>
    <t>RANDREWS@LIVE.COM</t>
  </si>
  <si>
    <t>439-34-4092</t>
  </si>
  <si>
    <t>53606098757</t>
  </si>
  <si>
    <t>35-6470458</t>
  </si>
  <si>
    <t>985-82-6808</t>
  </si>
  <si>
    <t>916-93-3215</t>
  </si>
  <si>
    <t>P56126138</t>
  </si>
  <si>
    <t>S51163851</t>
  </si>
  <si>
    <t>ANDREWS III</t>
  </si>
  <si>
    <t>LESTER ANDREWS III</t>
  </si>
  <si>
    <t>4632 OLD LIBERTY RD N</t>
  </si>
  <si>
    <t>225-498-5478</t>
  </si>
  <si>
    <t>LESTERANDREWSIII@ATT.COM</t>
  </si>
  <si>
    <t>665-22-8349</t>
  </si>
  <si>
    <t>31312693112</t>
  </si>
  <si>
    <t>16-1122726</t>
  </si>
  <si>
    <t>942-76-6439</t>
  </si>
  <si>
    <t>935-93-3196</t>
  </si>
  <si>
    <t>P70784245</t>
  </si>
  <si>
    <t>S00031328</t>
  </si>
  <si>
    <t>ANDREWS JR</t>
  </si>
  <si>
    <t>LEA ANDREWS JR</t>
  </si>
  <si>
    <t>12847 SAINT HELENA ST</t>
  </si>
  <si>
    <t>225-555-9965</t>
  </si>
  <si>
    <t>LEAANDREWSJR@VERIZON.COM</t>
  </si>
  <si>
    <t>659-69-8339</t>
  </si>
  <si>
    <t>4800658609</t>
  </si>
  <si>
    <t>57-9858427</t>
  </si>
  <si>
    <t>962-71-4984</t>
  </si>
  <si>
    <t>970-93-6511</t>
  </si>
  <si>
    <t>P58978372</t>
  </si>
  <si>
    <t>S45124597</t>
  </si>
  <si>
    <t>ANDREWS SR</t>
  </si>
  <si>
    <t>TIMOTHY ANDREWS SR</t>
  </si>
  <si>
    <t>2524 THREE KNOTCH RD</t>
  </si>
  <si>
    <t>225-572-8394</t>
  </si>
  <si>
    <t>TIMOTHYANDREWSSR@VERIZON.COM</t>
  </si>
  <si>
    <t>665-66-5093</t>
  </si>
  <si>
    <t>11314250359</t>
  </si>
  <si>
    <t>49-9643053</t>
  </si>
  <si>
    <t>999-94-4220</t>
  </si>
  <si>
    <t>943-93-5888</t>
  </si>
  <si>
    <t>P64382450</t>
  </si>
  <si>
    <t>S60032360</t>
  </si>
  <si>
    <t>ANDRI</t>
  </si>
  <si>
    <t>MITCHELL ANDRI</t>
  </si>
  <si>
    <t>10810 WILSON CLINTON RD</t>
  </si>
  <si>
    <t>225-608-8267</t>
  </si>
  <si>
    <t>MITCHELLANDRI@ATT.COM</t>
  </si>
  <si>
    <t>662-11-3614</t>
  </si>
  <si>
    <t>87721276024</t>
  </si>
  <si>
    <t>68-3234683</t>
  </si>
  <si>
    <t>999-91-4753</t>
  </si>
  <si>
    <t>990-93-4635</t>
  </si>
  <si>
    <t>P54186773</t>
  </si>
  <si>
    <t>S24473206</t>
  </si>
  <si>
    <t>ANDRIANO</t>
  </si>
  <si>
    <t>GAIL ANDRIANO</t>
  </si>
  <si>
    <t>CLOUTIERVILLE</t>
  </si>
  <si>
    <t>225-615-6895</t>
  </si>
  <si>
    <t>GANDRIANO@LIVE.COM</t>
  </si>
  <si>
    <t>665-74-4834</t>
  </si>
  <si>
    <t>42604550205</t>
  </si>
  <si>
    <t>56-5293445</t>
  </si>
  <si>
    <t>948-80-3617</t>
  </si>
  <si>
    <t>970-93-8152</t>
  </si>
  <si>
    <t>P34971471</t>
  </si>
  <si>
    <t>S54649940</t>
  </si>
  <si>
    <t>JOSEPH ANDRIANO</t>
  </si>
  <si>
    <t>468 LITTLE EVA PLANTATION RD</t>
  </si>
  <si>
    <t>225-618-6670</t>
  </si>
  <si>
    <t>JANDRIANO@LIVE.COM</t>
  </si>
  <si>
    <t>661-61-3114</t>
  </si>
  <si>
    <t>50278027827</t>
  </si>
  <si>
    <t>75-7724252</t>
  </si>
  <si>
    <t>999-92-5281</t>
  </si>
  <si>
    <t>955-93-2591</t>
  </si>
  <si>
    <t>P16586879</t>
  </si>
  <si>
    <t>S36645252</t>
  </si>
  <si>
    <t>VOJISLAV</t>
  </si>
  <si>
    <t>ANDRIC</t>
  </si>
  <si>
    <t>VOJISLAV ANDRIC</t>
  </si>
  <si>
    <t>12 LITTLE RIVER CUTOFF RD</t>
  </si>
  <si>
    <t>225-620-4616</t>
  </si>
  <si>
    <t>VOJISLAV.ANDRIC50@GMAIL.COM</t>
  </si>
  <si>
    <t>439-01-1389</t>
  </si>
  <si>
    <t>402457304399</t>
  </si>
  <si>
    <t>20-3113342</t>
  </si>
  <si>
    <t>972-78-2024</t>
  </si>
  <si>
    <t>954-93-6877</t>
  </si>
  <si>
    <t>P96521039</t>
  </si>
  <si>
    <t>S20773254</t>
  </si>
  <si>
    <t>ANDRICAIN</t>
  </si>
  <si>
    <t>HUGO ANDRICAIN</t>
  </si>
  <si>
    <t>1009 RED RIVER LEVEE RD</t>
  </si>
  <si>
    <t>225-621-9180</t>
  </si>
  <si>
    <t>HUGO.ANDRICAIN@YAHOO.COM</t>
  </si>
  <si>
    <t>439-20-5109</t>
  </si>
  <si>
    <t>1155652147</t>
  </si>
  <si>
    <t>89-2624635</t>
  </si>
  <si>
    <t>999-98-8731</t>
  </si>
  <si>
    <t>937-93-1011</t>
  </si>
  <si>
    <t>P57425192</t>
  </si>
  <si>
    <t>S11252596</t>
  </si>
  <si>
    <t>SYLVIA ANDRICAIN</t>
  </si>
  <si>
    <t>1041 RED RIVER LEVEE RD</t>
  </si>
  <si>
    <t>225-622-2162</t>
  </si>
  <si>
    <t>SYLVIAANDRICAIN@SPECTRUM.COM</t>
  </si>
  <si>
    <t>662-99-6227</t>
  </si>
  <si>
    <t>37264695170</t>
  </si>
  <si>
    <t>18-7732243</t>
  </si>
  <si>
    <t>974-82-0526</t>
  </si>
  <si>
    <t>993-93-6258</t>
  </si>
  <si>
    <t>P38526381</t>
  </si>
  <si>
    <t>S63279784</t>
  </si>
  <si>
    <t>ANDRICH</t>
  </si>
  <si>
    <t>RICHARD ANDRICH</t>
  </si>
  <si>
    <t>2291 RED RIVER LEVEE RD</t>
  </si>
  <si>
    <t>225-623-7569</t>
  </si>
  <si>
    <t>RICHARD-ANDRICH@COMMODORE64.COM</t>
  </si>
  <si>
    <t>659-07-4204</t>
  </si>
  <si>
    <t>653229542090</t>
  </si>
  <si>
    <t>82-6207218</t>
  </si>
  <si>
    <t>948-72-4152</t>
  </si>
  <si>
    <t>903-93-8311</t>
  </si>
  <si>
    <t>P17652044</t>
  </si>
  <si>
    <t>S61428637</t>
  </si>
  <si>
    <t>ANDRICO</t>
  </si>
  <si>
    <t>JEFF ANDRICO</t>
  </si>
  <si>
    <t>2375 RED RIVER LEVEE RD</t>
  </si>
  <si>
    <t>225-624-5165</t>
  </si>
  <si>
    <t>JEFFANDRICO@VERIZON.COM</t>
  </si>
  <si>
    <t>662-58-1754</t>
  </si>
  <si>
    <t>626558755014</t>
  </si>
  <si>
    <t>60-1508799</t>
  </si>
  <si>
    <t>999-96-5863</t>
  </si>
  <si>
    <t>913-93-0212</t>
  </si>
  <si>
    <t>P49722511</t>
  </si>
  <si>
    <t>S45497467</t>
  </si>
  <si>
    <t>JOYCE ANDRICO</t>
  </si>
  <si>
    <t>973 RED RIVER LEVEE RD</t>
  </si>
  <si>
    <t>225-625-3011</t>
  </si>
  <si>
    <t>JOYCEANDRICO@VERIZON.COM</t>
  </si>
  <si>
    <t>665-23-8758</t>
  </si>
  <si>
    <t>522363248020</t>
  </si>
  <si>
    <t>40-7099586</t>
  </si>
  <si>
    <t>929-76-6981</t>
  </si>
  <si>
    <t>954-93-5173</t>
  </si>
  <si>
    <t>P67244479</t>
  </si>
  <si>
    <t>S63222241</t>
  </si>
  <si>
    <t>ANDRIES</t>
  </si>
  <si>
    <t>ALAN ANDRIES</t>
  </si>
  <si>
    <t>117 BILLY CHELETTE RD</t>
  </si>
  <si>
    <t>COLFAX</t>
  </si>
  <si>
    <t>225-629-2036</t>
  </si>
  <si>
    <t>ALAN.ANDRIES715@GMAIL.COM</t>
  </si>
  <si>
    <t>664-83-4551</t>
  </si>
  <si>
    <t>301889179182</t>
  </si>
  <si>
    <t>18-3272979</t>
  </si>
  <si>
    <t>999-94-6565</t>
  </si>
  <si>
    <t>949-93-9905</t>
  </si>
  <si>
    <t>P97179867</t>
  </si>
  <si>
    <t>S80946740</t>
  </si>
  <si>
    <t>ANDRIES JR</t>
  </si>
  <si>
    <t>EUGENE ANDRIES JR</t>
  </si>
  <si>
    <t>548 CORBETT CEMETERY RD</t>
  </si>
  <si>
    <t>225-642-7975</t>
  </si>
  <si>
    <t>EUGENE-ANDRIESJR@COMMODORE64.COM</t>
  </si>
  <si>
    <t>659-54-1843</t>
  </si>
  <si>
    <t>97506784782</t>
  </si>
  <si>
    <t>25-8411870</t>
  </si>
  <si>
    <t>951-73-6484</t>
  </si>
  <si>
    <t>910-93-6918</t>
  </si>
  <si>
    <t>P35153812</t>
  </si>
  <si>
    <t>S94269581</t>
  </si>
  <si>
    <t>ANDRING</t>
  </si>
  <si>
    <t>ROBERT ANDRING</t>
  </si>
  <si>
    <t>665 LEMOINE CUTOFF RD</t>
  </si>
  <si>
    <t>225-655-2552</t>
  </si>
  <si>
    <t>RANDRING@LIVE.COM</t>
  </si>
  <si>
    <t>660-62-7425</t>
  </si>
  <si>
    <t>29121748799</t>
  </si>
  <si>
    <t>79-0623066</t>
  </si>
  <si>
    <t>999-98-8855</t>
  </si>
  <si>
    <t>977-93-2731</t>
  </si>
  <si>
    <t>P34351543</t>
  </si>
  <si>
    <t>S18318929</t>
  </si>
  <si>
    <t>MARILYN ANDROES</t>
  </si>
  <si>
    <t>227 WOODLAWN CHURCH RD</t>
  </si>
  <si>
    <t>225-665-7586</t>
  </si>
  <si>
    <t>MARILYN.ANDROES860@GMAIL.COM</t>
  </si>
  <si>
    <t>434-90-0012</t>
  </si>
  <si>
    <t>301995507066</t>
  </si>
  <si>
    <t>25-8018346</t>
  </si>
  <si>
    <t>986-71-9251</t>
  </si>
  <si>
    <t>984-93-2687</t>
  </si>
  <si>
    <t>P25166048</t>
  </si>
  <si>
    <t>S95404674</t>
  </si>
  <si>
    <t>ANDRONE</t>
  </si>
  <si>
    <t>JOSEPH ANDRONE</t>
  </si>
  <si>
    <t>COLLINSTON</t>
  </si>
  <si>
    <t>225-673-2746</t>
  </si>
  <si>
    <t>JOSEPHANDRONE@SPECTRUM.COM</t>
  </si>
  <si>
    <t>659-19-7359</t>
  </si>
  <si>
    <t>7763289370</t>
  </si>
  <si>
    <t>78-5850310</t>
  </si>
  <si>
    <t>971-71-1794</t>
  </si>
  <si>
    <t>932-93-5090</t>
  </si>
  <si>
    <t>P15892492</t>
  </si>
  <si>
    <t>S41551436</t>
  </si>
  <si>
    <t>ANDROSE</t>
  </si>
  <si>
    <t>BILL ANDROSE</t>
  </si>
  <si>
    <t>5454 COULEE SWAMP RD</t>
  </si>
  <si>
    <t>225-675-8011</t>
  </si>
  <si>
    <t>BANDROSE@LIVE.COM</t>
  </si>
  <si>
    <t>659-56-6414</t>
  </si>
  <si>
    <t>9564890370</t>
  </si>
  <si>
    <t>31-4590316</t>
  </si>
  <si>
    <t>901-87-3753</t>
  </si>
  <si>
    <t>930-93-6685</t>
  </si>
  <si>
    <t>P93196087</t>
  </si>
  <si>
    <t>S33587033</t>
  </si>
  <si>
    <t>ANDROSTIC</t>
  </si>
  <si>
    <t>CAROLE ANDROSTIC</t>
  </si>
  <si>
    <t>5705 COULEE SWAMP RD</t>
  </si>
  <si>
    <t>225-677-5998</t>
  </si>
  <si>
    <t>CAROLEANDROSTIC@VERIZON.COM</t>
  </si>
  <si>
    <t>435-91-5712</t>
  </si>
  <si>
    <t>3775674453</t>
  </si>
  <si>
    <t>79-3188829</t>
  </si>
  <si>
    <t>933-82-6729</t>
  </si>
  <si>
    <t>957-93-1493</t>
  </si>
  <si>
    <t>P46111510</t>
  </si>
  <si>
    <t>S50589430</t>
  </si>
  <si>
    <t>ANDROVETT</t>
  </si>
  <si>
    <t>ELLEN ANDROVETT</t>
  </si>
  <si>
    <t>5885 COULEE SWAMP RD</t>
  </si>
  <si>
    <t>225-678-5063</t>
  </si>
  <si>
    <t>ELLENANDROVETT@COMCAST.COM</t>
  </si>
  <si>
    <t>437-99-8754</t>
  </si>
  <si>
    <t>84131862222</t>
  </si>
  <si>
    <t>22-1951237</t>
  </si>
  <si>
    <t>930-86-6785</t>
  </si>
  <si>
    <t>937-93-7213</t>
  </si>
  <si>
    <t>P97867860</t>
  </si>
  <si>
    <t>S69843387</t>
  </si>
  <si>
    <t>ANDROWSKI</t>
  </si>
  <si>
    <t>CYNTHIA ANDROWSKI</t>
  </si>
  <si>
    <t>4228 GEORGE FRANKLIN RD</t>
  </si>
  <si>
    <t>225-683-5671</t>
  </si>
  <si>
    <t>CANDROWSKI@LIVE.COM</t>
  </si>
  <si>
    <t>659-41-4401</t>
  </si>
  <si>
    <t>54950872088</t>
  </si>
  <si>
    <t>32-5097801</t>
  </si>
  <si>
    <t>929-79-5789</t>
  </si>
  <si>
    <t>956-93-5737</t>
  </si>
  <si>
    <t>P53251378</t>
  </si>
  <si>
    <t>S44638670</t>
  </si>
  <si>
    <t>DANIEL ANDROWSKI</t>
  </si>
  <si>
    <t>4624 GEORGE FRANKLIN RD</t>
  </si>
  <si>
    <t>225-685-9814</t>
  </si>
  <si>
    <t>DANIELANDROWSKI@COMCAST.COM</t>
  </si>
  <si>
    <t>662-86-3802</t>
  </si>
  <si>
    <t>471600311450</t>
  </si>
  <si>
    <t>93-2714567</t>
  </si>
  <si>
    <t>999-98-2725</t>
  </si>
  <si>
    <t>946-93-1099</t>
  </si>
  <si>
    <t>P57874597</t>
  </si>
  <si>
    <t>S67502764</t>
  </si>
  <si>
    <t>DAVID ANDROWSKI</t>
  </si>
  <si>
    <t>5079 MER ROUGE COLLINSTON RD</t>
  </si>
  <si>
    <t>225-686-1355</t>
  </si>
  <si>
    <t>DAVID_ANDROWSKI@AOL.COM</t>
  </si>
  <si>
    <t>437-14-2527</t>
  </si>
  <si>
    <t>211346757899</t>
  </si>
  <si>
    <t>60-2247354</t>
  </si>
  <si>
    <t>999-91-2882</t>
  </si>
  <si>
    <t>933-93-5525</t>
  </si>
  <si>
    <t>P74490273</t>
  </si>
  <si>
    <t>S03028340</t>
  </si>
  <si>
    <t>JOHN ANDROWSKI</t>
  </si>
  <si>
    <t>5109 MER ROUGE COLLINSTON RD</t>
  </si>
  <si>
    <t>225-687-9201</t>
  </si>
  <si>
    <t>JOHNANDROWSKI@COMCAST.COM</t>
  </si>
  <si>
    <t>659-73-0660</t>
  </si>
  <si>
    <t>75295779657</t>
  </si>
  <si>
    <t>23-6054621</t>
  </si>
  <si>
    <t>946-70-5643</t>
  </si>
  <si>
    <t>963-93-0043</t>
  </si>
  <si>
    <t>P75547453</t>
  </si>
  <si>
    <t>S32902488</t>
  </si>
  <si>
    <t>ANDRUES</t>
  </si>
  <si>
    <t>NICHOLE ANDRUES</t>
  </si>
  <si>
    <t>6402 PAULETTE PIPES RD</t>
  </si>
  <si>
    <t>225-692-5133</t>
  </si>
  <si>
    <t>NANDRUES@LIVE.COM</t>
  </si>
  <si>
    <t>434-05-9966</t>
  </si>
  <si>
    <t>993146622621</t>
  </si>
  <si>
    <t>70-0343914</t>
  </si>
  <si>
    <t>999-95-6400</t>
  </si>
  <si>
    <t>905-93-7961</t>
  </si>
  <si>
    <t>P65823441</t>
  </si>
  <si>
    <t>S25861615</t>
  </si>
  <si>
    <t>ANDRUS</t>
  </si>
  <si>
    <t>JOSHUA ANDRUS</t>
  </si>
  <si>
    <t>236 BANKS SPRINGS RD</t>
  </si>
  <si>
    <t>225-704-5531</t>
  </si>
  <si>
    <t>JOSHUA.ANDRUS@YAHOO.COM</t>
  </si>
  <si>
    <t>438-00-0394</t>
  </si>
  <si>
    <t>3398390589</t>
  </si>
  <si>
    <t>28-7544303</t>
  </si>
  <si>
    <t>999-91-1453</t>
  </si>
  <si>
    <t>916-93-2785</t>
  </si>
  <si>
    <t>P58167894</t>
  </si>
  <si>
    <t>S49353190</t>
  </si>
  <si>
    <t>ANDRUS III</t>
  </si>
  <si>
    <t>JOSEPH ANDRUS III</t>
  </si>
  <si>
    <t>129 COMMUNITY CENTER ST</t>
  </si>
  <si>
    <t>225-717-4684</t>
  </si>
  <si>
    <t>JOSEPHANDRUSIII@VERIZON.COM</t>
  </si>
  <si>
    <t>663-43-6644</t>
  </si>
  <si>
    <t>CITIZENS PROGRESSIVE BANK</t>
  </si>
  <si>
    <t>660191714547</t>
  </si>
  <si>
    <t>31-2059158</t>
  </si>
  <si>
    <t>999-94-4740</t>
  </si>
  <si>
    <t>955-93-8144</t>
  </si>
  <si>
    <t>P43852204</t>
  </si>
  <si>
    <t>S09166870</t>
  </si>
  <si>
    <t>ANDRUS JR</t>
  </si>
  <si>
    <t>LEON ANDRUS JR</t>
  </si>
  <si>
    <t>125 OLD ALEXANDRIA RD</t>
  </si>
  <si>
    <t>225-743-7130</t>
  </si>
  <si>
    <t>LEONANDRUSJR@ATT.COM</t>
  </si>
  <si>
    <t>439-91-4920</t>
  </si>
  <si>
    <t>CALDWELL BANK AND TRUST</t>
  </si>
  <si>
    <t>64141437077</t>
  </si>
  <si>
    <t>24-7561057</t>
  </si>
  <si>
    <t>999-91-6097</t>
  </si>
  <si>
    <t>968-93-1579</t>
  </si>
  <si>
    <t>P22662306</t>
  </si>
  <si>
    <t>S58273211</t>
  </si>
  <si>
    <t>ANDRUS SR</t>
  </si>
  <si>
    <t>THERON ANDRUS SR</t>
  </si>
  <si>
    <t>731 RICHMOND COMMUNITY RD</t>
  </si>
  <si>
    <t>225-752-8535</t>
  </si>
  <si>
    <t>THERONANDRUSSR@SPRINT.COM</t>
  </si>
  <si>
    <t>434-82-8121</t>
  </si>
  <si>
    <t>8734058005</t>
  </si>
  <si>
    <t>25-1244833</t>
  </si>
  <si>
    <t>999-90-1003</t>
  </si>
  <si>
    <t>958-93-5477</t>
  </si>
  <si>
    <t>P00476498</t>
  </si>
  <si>
    <t>S14705903</t>
  </si>
  <si>
    <t>ANDRUSKA</t>
  </si>
  <si>
    <t>JOANNA ANDRUSKA</t>
  </si>
  <si>
    <t>PO BOX 6529</t>
  </si>
  <si>
    <t>CONVENT</t>
  </si>
  <si>
    <t>225-761-1429</t>
  </si>
  <si>
    <t>JOANNAANDRUSKA@SPRINT.COM</t>
  </si>
  <si>
    <t>659-25-3673</t>
  </si>
  <si>
    <t>66346564642</t>
  </si>
  <si>
    <t>14-4951040</t>
  </si>
  <si>
    <t>936-76-8955</t>
  </si>
  <si>
    <t>989-93-4243</t>
  </si>
  <si>
    <t>P18816657</t>
  </si>
  <si>
    <t>S47234490</t>
  </si>
  <si>
    <t>JAMIE ANDRY</t>
  </si>
  <si>
    <t>9285 CENTRAL PROJECT ST</t>
  </si>
  <si>
    <t>225-769-1858</t>
  </si>
  <si>
    <t>JANDRY@LIVE.COM</t>
  </si>
  <si>
    <t>659-04-9591</t>
  </si>
  <si>
    <t>2745538561</t>
  </si>
  <si>
    <t>76-0192147</t>
  </si>
  <si>
    <t>999-91-0813</t>
  </si>
  <si>
    <t>974-93-2699</t>
  </si>
  <si>
    <t>P38232531</t>
  </si>
  <si>
    <t>S92010506</t>
  </si>
  <si>
    <t>ALLAIN</t>
  </si>
  <si>
    <t>ANDRY III</t>
  </si>
  <si>
    <t>ALLAIN ANDRY III</t>
  </si>
  <si>
    <t>6376 CONVENT STATION ST</t>
  </si>
  <si>
    <t>225-776-6415</t>
  </si>
  <si>
    <t>ALLAIN.ANDRYIII@YAHOO.COM</t>
  </si>
  <si>
    <t>661-20-6737</t>
  </si>
  <si>
    <t>1491724462</t>
  </si>
  <si>
    <t>10-1212527</t>
  </si>
  <si>
    <t>952-83-8950</t>
  </si>
  <si>
    <t>996-93-9916</t>
  </si>
  <si>
    <t>P60544022</t>
  </si>
  <si>
    <t>S12638573</t>
  </si>
  <si>
    <t>ANDRY JR</t>
  </si>
  <si>
    <t>JANICE ANDRY JR</t>
  </si>
  <si>
    <t>8191 PLEASANT HILL ST</t>
  </si>
  <si>
    <t>225-802-2724</t>
  </si>
  <si>
    <t>JANICEANDRYJR@SPRINT.COM</t>
  </si>
  <si>
    <t>662-83-3655</t>
  </si>
  <si>
    <t>79853036211</t>
  </si>
  <si>
    <t>50-3785223</t>
  </si>
  <si>
    <t>924-93-6416</t>
  </si>
  <si>
    <t>P73072018</t>
  </si>
  <si>
    <t>S07083226</t>
  </si>
  <si>
    <t>ANDRYCO</t>
  </si>
  <si>
    <t>CHERYL ANDRYCO</t>
  </si>
  <si>
    <t>4 4TH ST</t>
  </si>
  <si>
    <t>CONVERSE</t>
  </si>
  <si>
    <t>225-869-7019</t>
  </si>
  <si>
    <t>CHERYLANDRYCO@VERIZON.COM</t>
  </si>
  <si>
    <t>438-55-4736</t>
  </si>
  <si>
    <t>5691031301</t>
  </si>
  <si>
    <t>65-8143625</t>
  </si>
  <si>
    <t>999-98-5155</t>
  </si>
  <si>
    <t>915-93-7511</t>
  </si>
  <si>
    <t>P09584271</t>
  </si>
  <si>
    <t>S61090700</t>
  </si>
  <si>
    <t>IGNATIUS</t>
  </si>
  <si>
    <t>ANDUS</t>
  </si>
  <si>
    <t>IGNATIUS ANDUS</t>
  </si>
  <si>
    <t>487 FISHERMAN WHARF RD</t>
  </si>
  <si>
    <t>225-916-3064</t>
  </si>
  <si>
    <t>IGNATIUS-ANDUS@COMMODORE64.COM</t>
  </si>
  <si>
    <t>659-07-0646</t>
  </si>
  <si>
    <t>73782009167</t>
  </si>
  <si>
    <t>32-6831647</t>
  </si>
  <si>
    <t>999-79-5559</t>
  </si>
  <si>
    <t>938-93-6033</t>
  </si>
  <si>
    <t>P98028086</t>
  </si>
  <si>
    <t>S64938894</t>
  </si>
  <si>
    <t>ANEDEE</t>
  </si>
  <si>
    <t>ANDREW ANEDEE</t>
  </si>
  <si>
    <t>2297 HOUSTON SPUR RD</t>
  </si>
  <si>
    <t>225-926-1697</t>
  </si>
  <si>
    <t>ANDREWANEDEE@VERIZON.COM</t>
  </si>
  <si>
    <t>434-53-4672</t>
  </si>
  <si>
    <t>872747543236</t>
  </si>
  <si>
    <t>62-8509762</t>
  </si>
  <si>
    <t>999-95-0670</t>
  </si>
  <si>
    <t>929-93-2812</t>
  </si>
  <si>
    <t>P99750441</t>
  </si>
  <si>
    <t>S27741591</t>
  </si>
  <si>
    <t>ANEPOHL</t>
  </si>
  <si>
    <t>BARBARA ANEPOHL</t>
  </si>
  <si>
    <t>1264 SALINE CHURCH RD</t>
  </si>
  <si>
    <t>225-932-1676</t>
  </si>
  <si>
    <t>BARBARAANEPOHL@ATT.COM</t>
  </si>
  <si>
    <t>434-67-4571</t>
  </si>
  <si>
    <t>1029781863</t>
  </si>
  <si>
    <t>84-8518685</t>
  </si>
  <si>
    <t>999-96-3676</t>
  </si>
  <si>
    <t>982-93-1307</t>
  </si>
  <si>
    <t>P41079931</t>
  </si>
  <si>
    <t>S37430480</t>
  </si>
  <si>
    <t>ANEY</t>
  </si>
  <si>
    <t>MINDY ANEY</t>
  </si>
  <si>
    <t>PO BOX 5912</t>
  </si>
  <si>
    <t>COTTON VALLEY</t>
  </si>
  <si>
    <t>225-938-9916</t>
  </si>
  <si>
    <t>MINDY.ANEY@YAHOO.COM</t>
  </si>
  <si>
    <t>436-43-7437</t>
  </si>
  <si>
    <t>821607729409</t>
  </si>
  <si>
    <t>27-2155259</t>
  </si>
  <si>
    <t>999-96-2107</t>
  </si>
  <si>
    <t>996-93-5451</t>
  </si>
  <si>
    <t>P88780623</t>
  </si>
  <si>
    <t>S61371339</t>
  </si>
  <si>
    <t>ANFINSON</t>
  </si>
  <si>
    <t>CHARLENE ANFINSON</t>
  </si>
  <si>
    <t>1088 EMMA CEMETERY RD</t>
  </si>
  <si>
    <t>225-939-5317</t>
  </si>
  <si>
    <t>CHARLENE-ANFINSON@COMMODORE64.COM</t>
  </si>
  <si>
    <t>665-68-2213</t>
  </si>
  <si>
    <t>32418462005</t>
  </si>
  <si>
    <t>68-1657129</t>
  </si>
  <si>
    <t>986-77-9709</t>
  </si>
  <si>
    <t>921-93-4180</t>
  </si>
  <si>
    <t>P42880654</t>
  </si>
  <si>
    <t>S16130356</t>
  </si>
  <si>
    <t>CRAIG ANFINSON</t>
  </si>
  <si>
    <t>1264 EMMA CEMETERY RD</t>
  </si>
  <si>
    <t>225-951-5135</t>
  </si>
  <si>
    <t>CRAIG_ANFINSON@AOL.COM</t>
  </si>
  <si>
    <t>659-30-5223</t>
  </si>
  <si>
    <t>930837942557</t>
  </si>
  <si>
    <t>68-4443010</t>
  </si>
  <si>
    <t>921-76-2333</t>
  </si>
  <si>
    <t>989-93-0998</t>
  </si>
  <si>
    <t>P35303648</t>
  </si>
  <si>
    <t>S65855389</t>
  </si>
  <si>
    <t>DOUG ANFINSON</t>
  </si>
  <si>
    <t>258 EMMA CEMETERY RD</t>
  </si>
  <si>
    <t>225-952-1997</t>
  </si>
  <si>
    <t>DOUG_ANFINSON@AOL.COM</t>
  </si>
  <si>
    <t>438-01-7816</t>
  </si>
  <si>
    <t>938398079376</t>
  </si>
  <si>
    <t>74-4564925</t>
  </si>
  <si>
    <t>937-79-0702</t>
  </si>
  <si>
    <t>964-93-3792</t>
  </si>
  <si>
    <t>P01018939</t>
  </si>
  <si>
    <t>S78095356</t>
  </si>
  <si>
    <t>MARGARET ANFINSON</t>
  </si>
  <si>
    <t>110 HOLTZCLAW GARDEN TRL</t>
  </si>
  <si>
    <t>225-953-9339</t>
  </si>
  <si>
    <t>MARGARET-ANFINSON@COMMODORE64.COM</t>
  </si>
  <si>
    <t>659-51-8752</t>
  </si>
  <si>
    <t>26592772576</t>
  </si>
  <si>
    <t>78-1069578</t>
  </si>
  <si>
    <t>999-99-1329</t>
  </si>
  <si>
    <t>928-93-4093</t>
  </si>
  <si>
    <t>P47184137</t>
  </si>
  <si>
    <t>S30541812</t>
  </si>
  <si>
    <t>MISCHELLE</t>
  </si>
  <si>
    <t>MISCHELLE ANFINSON</t>
  </si>
  <si>
    <t>1172 MAGNOLIA CAMP RD</t>
  </si>
  <si>
    <t>225-954-2901</t>
  </si>
  <si>
    <t>MISCHELLE.ANFINSON@YAHOO.COM</t>
  </si>
  <si>
    <t>659-43-6947</t>
  </si>
  <si>
    <t>56417331621</t>
  </si>
  <si>
    <t>43-0157001</t>
  </si>
  <si>
    <t>971-82-4511</t>
  </si>
  <si>
    <t>969-93-0621</t>
  </si>
  <si>
    <t>P75543828</t>
  </si>
  <si>
    <t>S98869793</t>
  </si>
  <si>
    <t>RHONDA ANFINSON</t>
  </si>
  <si>
    <t>217 MAGNOLIA CAMP RD</t>
  </si>
  <si>
    <t>225-955-7327</t>
  </si>
  <si>
    <t>RHONDA-ANFINSON@COMMODORE64.COM</t>
  </si>
  <si>
    <t>436-68-8693</t>
  </si>
  <si>
    <t>9266195646</t>
  </si>
  <si>
    <t>60-5805902</t>
  </si>
  <si>
    <t>902-88-1992</t>
  </si>
  <si>
    <t>936-93-0105</t>
  </si>
  <si>
    <t>P93463398</t>
  </si>
  <si>
    <t>S70201789</t>
  </si>
  <si>
    <t>GILANGELO</t>
  </si>
  <si>
    <t>ANFONE</t>
  </si>
  <si>
    <t>GILANGELO ANFONE</t>
  </si>
  <si>
    <t>392 MAGNOLIA CAMP RD</t>
  </si>
  <si>
    <t>225-963-3087</t>
  </si>
  <si>
    <t>GILANGELO-ANFONE@COMMODORE64.COM</t>
  </si>
  <si>
    <t>436-93-8523</t>
  </si>
  <si>
    <t>19538415908</t>
  </si>
  <si>
    <t>32-6139707</t>
  </si>
  <si>
    <t>949-80-7471</t>
  </si>
  <si>
    <t>955-93-5290</t>
  </si>
  <si>
    <t>P94631140</t>
  </si>
  <si>
    <t>S94319599</t>
  </si>
  <si>
    <t>GILBERTO</t>
  </si>
  <si>
    <t>GILBERTO ANFONE</t>
  </si>
  <si>
    <t>458 MAGNOLIA CAMP RD</t>
  </si>
  <si>
    <t>225-964-5564</t>
  </si>
  <si>
    <t>GILBERTOANFONE@ATT.COM</t>
  </si>
  <si>
    <t>659-56-6095</t>
  </si>
  <si>
    <t>694264207463</t>
  </si>
  <si>
    <t>62-9123164</t>
  </si>
  <si>
    <t>974-93-5737</t>
  </si>
  <si>
    <t>P74517957</t>
  </si>
  <si>
    <t>S37607194</t>
  </si>
  <si>
    <t>LOURDES ANFONE</t>
  </si>
  <si>
    <t>130 ROGERS CEMETERY RD</t>
  </si>
  <si>
    <t>225-975-8243</t>
  </si>
  <si>
    <t>LANFONE@LIVE.COM</t>
  </si>
  <si>
    <t>434-89-7911</t>
  </si>
  <si>
    <t>2089910011</t>
  </si>
  <si>
    <t>18-5772242</t>
  </si>
  <si>
    <t>916-77-0583</t>
  </si>
  <si>
    <t>966-93-5714</t>
  </si>
  <si>
    <t>P11343012</t>
  </si>
  <si>
    <t>S65077195</t>
  </si>
  <si>
    <t>ANGARITA</t>
  </si>
  <si>
    <t>MARIO ANGARITA</t>
  </si>
  <si>
    <t>133 ROGERS CEMETERY RD</t>
  </si>
  <si>
    <t>225-977-1752</t>
  </si>
  <si>
    <t>MARIOANGARITA@COMCAST.COM</t>
  </si>
  <si>
    <t>438-35-3192</t>
  </si>
  <si>
    <t>107287008189</t>
  </si>
  <si>
    <t>60-6403668</t>
  </si>
  <si>
    <t>907-86-7723</t>
  </si>
  <si>
    <t>947-93-5629</t>
  </si>
  <si>
    <t>P26661150</t>
  </si>
  <si>
    <t>S13547338</t>
  </si>
  <si>
    <t>ROBERTO ANGARITA</t>
  </si>
  <si>
    <t>491 ARMAND THEVENOT RD</t>
  </si>
  <si>
    <t>COTTONPO</t>
  </si>
  <si>
    <t>225-978-1015</t>
  </si>
  <si>
    <t>ROBERTOANGARITA@VERIZON.COM</t>
  </si>
  <si>
    <t>659-90-3873</t>
  </si>
  <si>
    <t>1992315736</t>
  </si>
  <si>
    <t>68-7833807</t>
  </si>
  <si>
    <t>999-90-9258</t>
  </si>
  <si>
    <t>912-93-6408</t>
  </si>
  <si>
    <t>P48220725</t>
  </si>
  <si>
    <t>S87705476</t>
  </si>
  <si>
    <t>ANGARITA JR</t>
  </si>
  <si>
    <t>ROBERTO ANGARITA JR</t>
  </si>
  <si>
    <t>PO BOX 6422</t>
  </si>
  <si>
    <t>COTTONPORT</t>
  </si>
  <si>
    <t>225-979-7194</t>
  </si>
  <si>
    <t>ROBERTOANGARITAJR@VERIZON.COM</t>
  </si>
  <si>
    <t>439-62-3508</t>
  </si>
  <si>
    <t>433708660975</t>
  </si>
  <si>
    <t>11-5847756</t>
  </si>
  <si>
    <t>990-72-7878</t>
  </si>
  <si>
    <t>959-93-0201</t>
  </si>
  <si>
    <t>P96769250</t>
  </si>
  <si>
    <t>S15552470</t>
  </si>
  <si>
    <t>ANGCAYA</t>
  </si>
  <si>
    <t>KAREN ANGCAYA</t>
  </si>
  <si>
    <t>274 ARMAND THEVENOT RD</t>
  </si>
  <si>
    <t>225-987-1483</t>
  </si>
  <si>
    <t>KAREN.ANGCAYA@YAHOO.COM</t>
  </si>
  <si>
    <t>436-64-7882</t>
  </si>
  <si>
    <t>664068998129</t>
  </si>
  <si>
    <t>85-4158134</t>
  </si>
  <si>
    <t>920-84-1557</t>
  </si>
  <si>
    <t>938-93-4953</t>
  </si>
  <si>
    <t>P14673278</t>
  </si>
  <si>
    <t>S25258530</t>
  </si>
  <si>
    <t>GENDYL</t>
  </si>
  <si>
    <t>ANGCON</t>
  </si>
  <si>
    <t>GENDYL ANGCON</t>
  </si>
  <si>
    <t>225-993-4513</t>
  </si>
  <si>
    <t>GENDYL-ANGCON@COMMODORE64.COM</t>
  </si>
  <si>
    <t>439-80-0297</t>
  </si>
  <si>
    <t>8439245159</t>
  </si>
  <si>
    <t>71-9448744</t>
  </si>
  <si>
    <t>999-92-8537</t>
  </si>
  <si>
    <t>966-93-1061</t>
  </si>
  <si>
    <t>P92382259</t>
  </si>
  <si>
    <t>S17266198</t>
  </si>
  <si>
    <t>CHRISTINA ANGE</t>
  </si>
  <si>
    <t>1150 COTTONWOOD II DR</t>
  </si>
  <si>
    <t>318-200-4612</t>
  </si>
  <si>
    <t>CHRISTINAANGE@SPRINT.COM</t>
  </si>
  <si>
    <t>438-10-5151</t>
  </si>
  <si>
    <t>592617888164</t>
  </si>
  <si>
    <t>76-4754902</t>
  </si>
  <si>
    <t>999-92-2636</t>
  </si>
  <si>
    <t>915-93-6704</t>
  </si>
  <si>
    <t>P94243986</t>
  </si>
  <si>
    <t>S88196669</t>
  </si>
  <si>
    <t>DAVIN</t>
  </si>
  <si>
    <t>DAVIN ANGE</t>
  </si>
  <si>
    <t>1050 COTTONWOOD LOOP</t>
  </si>
  <si>
    <t>318-201-6122</t>
  </si>
  <si>
    <t>DAVINANGE@ATT.COM</t>
  </si>
  <si>
    <t>659-29-8950</t>
  </si>
  <si>
    <t>41607178857</t>
  </si>
  <si>
    <t>46-6843466</t>
  </si>
  <si>
    <t>999-92-4425</t>
  </si>
  <si>
    <t>966-93-0376</t>
  </si>
  <si>
    <t>P42602422</t>
  </si>
  <si>
    <t>S38436823</t>
  </si>
  <si>
    <t>EVETTE</t>
  </si>
  <si>
    <t>EVETTE ANGE</t>
  </si>
  <si>
    <t>1020 LAURA MCLEAN LN</t>
  </si>
  <si>
    <t>318-202-8041</t>
  </si>
  <si>
    <t>EVETTEANGE@VERIZON.COM</t>
  </si>
  <si>
    <t>437-87-4547</t>
  </si>
  <si>
    <t>63803189358</t>
  </si>
  <si>
    <t>50-9849521</t>
  </si>
  <si>
    <t>999-92-2038</t>
  </si>
  <si>
    <t>987-93-0136</t>
  </si>
  <si>
    <t>P66942684</t>
  </si>
  <si>
    <t>S84042428</t>
  </si>
  <si>
    <t>JOSIE ANGE</t>
  </si>
  <si>
    <t>291 PHILIP GREMILLION LN</t>
  </si>
  <si>
    <t>318-205-7310</t>
  </si>
  <si>
    <t>JOSIE_ANGE@AOL.COM</t>
  </si>
  <si>
    <t>662-36-2226</t>
  </si>
  <si>
    <t>4518385635</t>
  </si>
  <si>
    <t>13-8748249</t>
  </si>
  <si>
    <t>999-94-0973</t>
  </si>
  <si>
    <t>963-93-3577</t>
  </si>
  <si>
    <t>P69866043</t>
  </si>
  <si>
    <t>S34076587</t>
  </si>
  <si>
    <t>MARY ANGE</t>
  </si>
  <si>
    <t>309 PHILIP GREMILLION LN</t>
  </si>
  <si>
    <t>318-207-1300</t>
  </si>
  <si>
    <t>MARYANGE@ATT.COM</t>
  </si>
  <si>
    <t>665-66-2836</t>
  </si>
  <si>
    <t>67865088970</t>
  </si>
  <si>
    <t>40-0955627</t>
  </si>
  <si>
    <t>999-90-2948</t>
  </si>
  <si>
    <t>919-93-4961</t>
  </si>
  <si>
    <t>P48615502</t>
  </si>
  <si>
    <t>S11024427</t>
  </si>
  <si>
    <t>RODNEY ANGE</t>
  </si>
  <si>
    <t>313 PHILIP GREMILLION LN</t>
  </si>
  <si>
    <t>318-208-3319</t>
  </si>
  <si>
    <t>RODNEY-ANGE@COMMODORE64.COM</t>
  </si>
  <si>
    <t>434-77-0799</t>
  </si>
  <si>
    <t>17275975001</t>
  </si>
  <si>
    <t>70-2031042</t>
  </si>
  <si>
    <t>999-92-1287</t>
  </si>
  <si>
    <t>988-93-1653</t>
  </si>
  <si>
    <t>P83033940</t>
  </si>
  <si>
    <t>S81590460</t>
  </si>
  <si>
    <t>SANDRA ANGE</t>
  </si>
  <si>
    <t>1085 S BAYOU DE GLAISE RD</t>
  </si>
  <si>
    <t>318-209-7177</t>
  </si>
  <si>
    <t>SANDRA.ANGE414@GMAIL.COM</t>
  </si>
  <si>
    <t>436-36-4697</t>
  </si>
  <si>
    <t>4420394754</t>
  </si>
  <si>
    <t>43-6294693</t>
  </si>
  <si>
    <t>958-86-0809</t>
  </si>
  <si>
    <t>993-93-6219</t>
  </si>
  <si>
    <t>P44323110</t>
  </si>
  <si>
    <t>S68740071</t>
  </si>
  <si>
    <t>ANGE JR</t>
  </si>
  <si>
    <t>CASEY ANGE JR</t>
  </si>
  <si>
    <t>235 S BAYOU DE GLAISE RD</t>
  </si>
  <si>
    <t>318-210-4078</t>
  </si>
  <si>
    <t>CANGEJR@LIVE.COM</t>
  </si>
  <si>
    <t>663-24-2124</t>
  </si>
  <si>
    <t>6328758751</t>
  </si>
  <si>
    <t>24-1796674</t>
  </si>
  <si>
    <t>999-90-7755</t>
  </si>
  <si>
    <t>970-93-4680</t>
  </si>
  <si>
    <t>P09345863</t>
  </si>
  <si>
    <t>S52646104</t>
  </si>
  <si>
    <t>HENRY ANGE JR</t>
  </si>
  <si>
    <t>629 S BAYOU DE GLAISE RD</t>
  </si>
  <si>
    <t>318-212-2905</t>
  </si>
  <si>
    <t>HENRYANGEJR@ATT.COM</t>
  </si>
  <si>
    <t>439-87-8744</t>
  </si>
  <si>
    <t>35773455824</t>
  </si>
  <si>
    <t>80-2902637</t>
  </si>
  <si>
    <t>925-88-8403</t>
  </si>
  <si>
    <t>915-93-8455</t>
  </si>
  <si>
    <t>P55126263</t>
  </si>
  <si>
    <t>S90644539</t>
  </si>
  <si>
    <t>SAM ANGE JR</t>
  </si>
  <si>
    <t>907 S BAYOU DE GLAISE RD</t>
  </si>
  <si>
    <t>318-213-7152</t>
  </si>
  <si>
    <t>SAM_ANGEJR@AOL.COM</t>
  </si>
  <si>
    <t>661-06-5441</t>
  </si>
  <si>
    <t>57208519138</t>
  </si>
  <si>
    <t>43-4961478</t>
  </si>
  <si>
    <t>999-92-1909</t>
  </si>
  <si>
    <t>913-93-7973</t>
  </si>
  <si>
    <t>P73418228</t>
  </si>
  <si>
    <t>S13113506</t>
  </si>
  <si>
    <t>ANGEE</t>
  </si>
  <si>
    <t>NELDA ANGEE</t>
  </si>
  <si>
    <t>PO BOX 5789</t>
  </si>
  <si>
    <t>COUSHATTA</t>
  </si>
  <si>
    <t>318-214-6605</t>
  </si>
  <si>
    <t>NELDA.ANGEE@YAHOO.COM</t>
  </si>
  <si>
    <t>435-82-6111</t>
  </si>
  <si>
    <t>22582730797</t>
  </si>
  <si>
    <t>32-6644044</t>
  </si>
  <si>
    <t>999-90-3785</t>
  </si>
  <si>
    <t>945-93-5459</t>
  </si>
  <si>
    <t>P86688687</t>
  </si>
  <si>
    <t>S98687959</t>
  </si>
  <si>
    <t>THERESA ANGEL</t>
  </si>
  <si>
    <t>422 BETHANY PRES CHURCH RD</t>
  </si>
  <si>
    <t>318-220-5822</t>
  </si>
  <si>
    <t>THERESA.ANGEL369@GMAIL.COM</t>
  </si>
  <si>
    <t>660-10-1222</t>
  </si>
  <si>
    <t>411087136065</t>
  </si>
  <si>
    <t>41-0923110</t>
  </si>
  <si>
    <t>999-91-9665</t>
  </si>
  <si>
    <t>905-93-1850</t>
  </si>
  <si>
    <t>P07723413</t>
  </si>
  <si>
    <t>S81715843</t>
  </si>
  <si>
    <t>EDMOND ANGELA</t>
  </si>
  <si>
    <t>1074 CARROL CREEK RD</t>
  </si>
  <si>
    <t>318-226-5317</t>
  </si>
  <si>
    <t>EDMONDANGELA@COMCAST.COM</t>
  </si>
  <si>
    <t>661-26-5815</t>
  </si>
  <si>
    <t>712614130523</t>
  </si>
  <si>
    <t>31-1808627</t>
  </si>
  <si>
    <t>999-92-1650</t>
  </si>
  <si>
    <t>935-93-6603</t>
  </si>
  <si>
    <t>P18923436</t>
  </si>
  <si>
    <t>S60691931</t>
  </si>
  <si>
    <t>SYLVESTER ANGELA</t>
  </si>
  <si>
    <t>235 CLEAR SPRINGS CHURCH RD</t>
  </si>
  <si>
    <t>318-232-2806</t>
  </si>
  <si>
    <t>SYLVESTER_ANGELA@AOL.COM</t>
  </si>
  <si>
    <t>659-48-8954</t>
  </si>
  <si>
    <t>17394170881</t>
  </si>
  <si>
    <t>41-4257277</t>
  </si>
  <si>
    <t>999-95-2404</t>
  </si>
  <si>
    <t>934-93-1153</t>
  </si>
  <si>
    <t>P84198487</t>
  </si>
  <si>
    <t>S21269431</t>
  </si>
  <si>
    <t>ANGELAIN III</t>
  </si>
  <si>
    <t>ANTHONY ANGELAIN III</t>
  </si>
  <si>
    <t>319 ED LN</t>
  </si>
  <si>
    <t>318-238-2157</t>
  </si>
  <si>
    <t>ANTHONYANGELAINIII@SPECTRUM.COM</t>
  </si>
  <si>
    <t>659-29-7936</t>
  </si>
  <si>
    <t>71789465207</t>
  </si>
  <si>
    <t>41-5838149</t>
  </si>
  <si>
    <t>999-97-8782</t>
  </si>
  <si>
    <t>986-93-1621</t>
  </si>
  <si>
    <t>P87523414</t>
  </si>
  <si>
    <t>S91805722</t>
  </si>
  <si>
    <t>ANGELE</t>
  </si>
  <si>
    <t>LINDA ANGELE</t>
  </si>
  <si>
    <t>299 HAND CEMETARY RD</t>
  </si>
  <si>
    <t>318-244-8134</t>
  </si>
  <si>
    <t>LINDAANGELE@SPRINT.COM</t>
  </si>
  <si>
    <t>662-54-8500</t>
  </si>
  <si>
    <t>44045273771</t>
  </si>
  <si>
    <t>31-2563797</t>
  </si>
  <si>
    <t>999-91-1824</t>
  </si>
  <si>
    <t>946-93-9034</t>
  </si>
  <si>
    <t>P43750261</t>
  </si>
  <si>
    <t>S92148656</t>
  </si>
  <si>
    <t>WANDA ANGELES</t>
  </si>
  <si>
    <t>226 HOLLEY SPRINGS CHURCH RD</t>
  </si>
  <si>
    <t>318-250-6189</t>
  </si>
  <si>
    <t>WANDA.ANGELES100@GMAIL.COM</t>
  </si>
  <si>
    <t>659-84-8307</t>
  </si>
  <si>
    <t>69998274139</t>
  </si>
  <si>
    <t>34-4647227</t>
  </si>
  <si>
    <t>925-82-5041</t>
  </si>
  <si>
    <t>902-93-6406</t>
  </si>
  <si>
    <t>P82419024</t>
  </si>
  <si>
    <t>S56734030</t>
  </si>
  <si>
    <t>ANGELETTA</t>
  </si>
  <si>
    <t>ROSE ANGELETTA</t>
  </si>
  <si>
    <t>140 JOE BILL ADCOCK RD</t>
  </si>
  <si>
    <t>318-256-4762</t>
  </si>
  <si>
    <t>RANGELETTA@LIVE.COM</t>
  </si>
  <si>
    <t>438-51-5025</t>
  </si>
  <si>
    <t>4787190865</t>
  </si>
  <si>
    <t>36-2799855</t>
  </si>
  <si>
    <t>983-81-3550</t>
  </si>
  <si>
    <t>977-93-6599</t>
  </si>
  <si>
    <t>P04587463</t>
  </si>
  <si>
    <t>S92599949</t>
  </si>
  <si>
    <t>ANGELETTE</t>
  </si>
  <si>
    <t>RICKY ANGELETTE</t>
  </si>
  <si>
    <t>525 MORGAN BAYOU LOOP</t>
  </si>
  <si>
    <t>318-263-3447</t>
  </si>
  <si>
    <t>RICKYANGELETTE@SPRINT.COM</t>
  </si>
  <si>
    <t>659-13-7554</t>
  </si>
  <si>
    <t>60023298256</t>
  </si>
  <si>
    <t>90-0688575</t>
  </si>
  <si>
    <t>956-79-8473</t>
  </si>
  <si>
    <t>927-93-0363</t>
  </si>
  <si>
    <t>P04547425</t>
  </si>
  <si>
    <t>S35317983</t>
  </si>
  <si>
    <t>ANGELETTI</t>
  </si>
  <si>
    <t>CARRIE ANGELETTI</t>
  </si>
  <si>
    <t>1063 NUELL WILLIAMS RD</t>
  </si>
  <si>
    <t>318-270-9945</t>
  </si>
  <si>
    <t>CARRIEANGELETTI@SPECTRUM.COM</t>
  </si>
  <si>
    <t>438-44-7133</t>
  </si>
  <si>
    <t>43425288675</t>
  </si>
  <si>
    <t>63-0530307</t>
  </si>
  <si>
    <t>999-96-0870</t>
  </si>
  <si>
    <t>972-93-3257</t>
  </si>
  <si>
    <t>P17444498</t>
  </si>
  <si>
    <t>S97667590</t>
  </si>
  <si>
    <t>KIM ANGELETTI</t>
  </si>
  <si>
    <t>744 SAINT MARYS CHURCH RD</t>
  </si>
  <si>
    <t>318-276-2986</t>
  </si>
  <si>
    <t>KIM.ANGELETTI90@GMAIL.COM</t>
  </si>
  <si>
    <t>664-38-8152</t>
  </si>
  <si>
    <t>11597915700</t>
  </si>
  <si>
    <t>29-1956764</t>
  </si>
  <si>
    <t>999-92-7381</t>
  </si>
  <si>
    <t>939-93-2873</t>
  </si>
  <si>
    <t>P35786086</t>
  </si>
  <si>
    <t>S97802663</t>
  </si>
  <si>
    <t>ANGELETY</t>
  </si>
  <si>
    <t>BRIAN ANGELETY</t>
  </si>
  <si>
    <t>366 SMITH COMMUNITY RD</t>
  </si>
  <si>
    <t>318-282-9547</t>
  </si>
  <si>
    <t>BRIANANGELETY@VERIZON.COM</t>
  </si>
  <si>
    <t>660-76-2648</t>
  </si>
  <si>
    <t>39495010389</t>
  </si>
  <si>
    <t>26-5727482</t>
  </si>
  <si>
    <t>999-97-0461</t>
  </si>
  <si>
    <t>901-93-4290</t>
  </si>
  <si>
    <t>P47350715</t>
  </si>
  <si>
    <t>S94530082</t>
  </si>
  <si>
    <t>ANGELLE</t>
  </si>
  <si>
    <t>GUY ANGELLE</t>
  </si>
  <si>
    <t>818 AVENUE SAINT ALBERT</t>
  </si>
  <si>
    <t>318-326-2078</t>
  </si>
  <si>
    <t>GUY.ANGELLE428@GMAIL.COM</t>
  </si>
  <si>
    <t>659-16-7210</t>
  </si>
  <si>
    <t>AMERICAN BK AND TRUST CO INC</t>
  </si>
  <si>
    <t>57447920191</t>
  </si>
  <si>
    <t>90-5758498</t>
  </si>
  <si>
    <t>999-96-7795</t>
  </si>
  <si>
    <t>912-93-6739</t>
  </si>
  <si>
    <t>P89503215</t>
  </si>
  <si>
    <t>S06288835</t>
  </si>
  <si>
    <t>ANGELONA SR</t>
  </si>
  <si>
    <t>NICHOLAS ANGELONA SR</t>
  </si>
  <si>
    <t>316 CLOVER MEADOW DR</t>
  </si>
  <si>
    <t>318-365-2739</t>
  </si>
  <si>
    <t>NICHOLAS.ANGELONASR@YAHOO.COM</t>
  </si>
  <si>
    <t>659-73-0237</t>
  </si>
  <si>
    <t>9117141530</t>
  </si>
  <si>
    <t>24-5811239</t>
  </si>
  <si>
    <t>902-83-8837</t>
  </si>
  <si>
    <t>986-93-2518</t>
  </si>
  <si>
    <t>P79570002</t>
  </si>
  <si>
    <t>S90326123</t>
  </si>
  <si>
    <t>ANGERS</t>
  </si>
  <si>
    <t>CLAIRE ANGERS</t>
  </si>
  <si>
    <t>14278 E FITZSIMONS RD</t>
  </si>
  <si>
    <t>318-406-5279</t>
  </si>
  <si>
    <t>CLAIRE-ANGERS@COMMODORE64.COM</t>
  </si>
  <si>
    <t>659-10-5202</t>
  </si>
  <si>
    <t>39581573514</t>
  </si>
  <si>
    <t>76-2346913</t>
  </si>
  <si>
    <t>999-96-6803</t>
  </si>
  <si>
    <t>963-93-9319</t>
  </si>
  <si>
    <t>P48603992</t>
  </si>
  <si>
    <t>S81629108</t>
  </si>
  <si>
    <t>FRANKLIN ANGLIN</t>
  </si>
  <si>
    <t>79205 FITZGERALD CHURCH RD</t>
  </si>
  <si>
    <t>318-449-3460</t>
  </si>
  <si>
    <t>FRANKLIN_ANGLIN@AOL.COM</t>
  </si>
  <si>
    <t>663-92-3255</t>
  </si>
  <si>
    <t>6091446421</t>
  </si>
  <si>
    <t>71-7280655</t>
  </si>
  <si>
    <t>987-88-9107</t>
  </si>
  <si>
    <t>953-93-9287</t>
  </si>
  <si>
    <t>P42317174</t>
  </si>
  <si>
    <t>S79475807</t>
  </si>
  <si>
    <t>ANGUY</t>
  </si>
  <si>
    <t>ALLISON ANGUY</t>
  </si>
  <si>
    <t>314 HIDDEN SPRINGS LN</t>
  </si>
  <si>
    <t>318-489-2337</t>
  </si>
  <si>
    <t>ALLISONANGUY@SPRINT.COM</t>
  </si>
  <si>
    <t>659-61-2631</t>
  </si>
  <si>
    <t>4712663536</t>
  </si>
  <si>
    <t>38-0968028</t>
  </si>
  <si>
    <t>999-92-0267</t>
  </si>
  <si>
    <t>925-93-6079</t>
  </si>
  <si>
    <t>P56586473</t>
  </si>
  <si>
    <t>S05089223</t>
  </si>
  <si>
    <t>ANJIER</t>
  </si>
  <si>
    <t>JOHN ANJIER</t>
  </si>
  <si>
    <t>79468 JESSIE HYATT RD</t>
  </si>
  <si>
    <t>318-533-2306</t>
  </si>
  <si>
    <t>JOHNANJIER@SPECTRUM.COM</t>
  </si>
  <si>
    <t>665-14-8393</t>
  </si>
  <si>
    <t>2841868160</t>
  </si>
  <si>
    <t>19-4467266</t>
  </si>
  <si>
    <t>999-92-1460</t>
  </si>
  <si>
    <t>901-93-3589</t>
  </si>
  <si>
    <t>P00529143</t>
  </si>
  <si>
    <t>S61775239</t>
  </si>
  <si>
    <t>ANKUM</t>
  </si>
  <si>
    <t>JEANETTE ANKUM</t>
  </si>
  <si>
    <t>80188 MAE FUSSELL RD</t>
  </si>
  <si>
    <t>318-578-4775</t>
  </si>
  <si>
    <t>JANKUM@LIVE.COM</t>
  </si>
  <si>
    <t>659-73-2702</t>
  </si>
  <si>
    <t>2738764488</t>
  </si>
  <si>
    <t>77-1361193</t>
  </si>
  <si>
    <t>923-93-4605</t>
  </si>
  <si>
    <t>P36109305</t>
  </si>
  <si>
    <t>S45007027</t>
  </si>
  <si>
    <t>ANNALORO</t>
  </si>
  <si>
    <t>STACEY ANNALORO</t>
  </si>
  <si>
    <t>210 N NEW HAMPSHIRE ST</t>
  </si>
  <si>
    <t>318-631-6857</t>
  </si>
  <si>
    <t>STACEY_ANNALORO@AOL.COM</t>
  </si>
  <si>
    <t>659-08-0249</t>
  </si>
  <si>
    <t>47841719340</t>
  </si>
  <si>
    <t>40-0537101</t>
  </si>
  <si>
    <t>999-91-2485</t>
  </si>
  <si>
    <t>962-93-0843</t>
  </si>
  <si>
    <t>P65339309</t>
  </si>
  <si>
    <t>S77374418</t>
  </si>
  <si>
    <t>ANNINO</t>
  </si>
  <si>
    <t>DAVID ANNINO</t>
  </si>
  <si>
    <t>429 PLACE SAINT CHARLES</t>
  </si>
  <si>
    <t>318-680-6911</t>
  </si>
  <si>
    <t>DAVID.ANNINO@YAHOO.COM</t>
  </si>
  <si>
    <t>434-53-4367</t>
  </si>
  <si>
    <t>481717679174</t>
  </si>
  <si>
    <t>82-0919318</t>
  </si>
  <si>
    <t>999-95-5055</t>
  </si>
  <si>
    <t>901-93-9239</t>
  </si>
  <si>
    <t>P73255555</t>
  </si>
  <si>
    <t>S63661166</t>
  </si>
  <si>
    <t>ANSALVE</t>
  </si>
  <si>
    <t>DENISE ANSALVE</t>
  </si>
  <si>
    <t>17365 REGINA COELI RD</t>
  </si>
  <si>
    <t>318-746-6582</t>
  </si>
  <si>
    <t>DENISE-ANSALVE@COMMODORE64.COM</t>
  </si>
  <si>
    <t>661-46-6071</t>
  </si>
  <si>
    <t>35538905833</t>
  </si>
  <si>
    <t>35-6480004</t>
  </si>
  <si>
    <t>999-91-0543</t>
  </si>
  <si>
    <t>978-93-3998</t>
  </si>
  <si>
    <t>P66166000</t>
  </si>
  <si>
    <t>S20880173</t>
  </si>
  <si>
    <t>ROBIN ANSELMI</t>
  </si>
  <si>
    <t>17200 SAINT GERTRUDE DR</t>
  </si>
  <si>
    <t>318-799-5422</t>
  </si>
  <si>
    <t>RANSELMI@LIVE.COM</t>
  </si>
  <si>
    <t>659-69-1141</t>
  </si>
  <si>
    <t>84667837742</t>
  </si>
  <si>
    <t>21-9309653</t>
  </si>
  <si>
    <t>999-90-8474</t>
  </si>
  <si>
    <t>995-93-8835</t>
  </si>
  <si>
    <t>P88948519</t>
  </si>
  <si>
    <t>S72200552</t>
  </si>
  <si>
    <t>MARY ANSLEY</t>
  </si>
  <si>
    <t>201 TAVERN ESTATES RD</t>
  </si>
  <si>
    <t>318-869-1241</t>
  </si>
  <si>
    <t>MARY.ANSLEY334@GMAIL.COM</t>
  </si>
  <si>
    <t>439-16-8859</t>
  </si>
  <si>
    <t>78747381879</t>
  </si>
  <si>
    <t>46-3453537</t>
  </si>
  <si>
    <t>924-83-8102</t>
  </si>
  <si>
    <t>976-93-8448</t>
  </si>
  <si>
    <t>P89086252</t>
  </si>
  <si>
    <t>S03763184</t>
  </si>
  <si>
    <t>ANTEE</t>
  </si>
  <si>
    <t>JERRY ANTEE</t>
  </si>
  <si>
    <t>212 W JESSE JONES ST</t>
  </si>
  <si>
    <t>318-947-4260</t>
  </si>
  <si>
    <t>JERRYANTEE@COMCAST.COM</t>
  </si>
  <si>
    <t>659-64-8340</t>
  </si>
  <si>
    <t>96687939446</t>
  </si>
  <si>
    <t>54-8962247</t>
  </si>
  <si>
    <t>941-80-0177</t>
  </si>
  <si>
    <t>968-93-5033</t>
  </si>
  <si>
    <t>P49055528</t>
  </si>
  <si>
    <t>S86959264</t>
  </si>
  <si>
    <t>ANTHAUME SR</t>
  </si>
  <si>
    <t>DANIEL ANTHAUME SR</t>
  </si>
  <si>
    <t>PO BOX 4370</t>
  </si>
  <si>
    <t>CREOLE</t>
  </si>
  <si>
    <t>318-998-7103</t>
  </si>
  <si>
    <t>DANIELANTHAUMESR@SPECTRUM.COM</t>
  </si>
  <si>
    <t>659-47-2299</t>
  </si>
  <si>
    <t>36099619083</t>
  </si>
  <si>
    <t>36-6049904</t>
  </si>
  <si>
    <t>912-80-8759</t>
  </si>
  <si>
    <t>P44911625</t>
  </si>
  <si>
    <t>S28620074</t>
  </si>
  <si>
    <t>ANTHENS</t>
  </si>
  <si>
    <t>SHANE ANTHENS</t>
  </si>
  <si>
    <t>1373 CHENIER PERDUE RD</t>
  </si>
  <si>
    <t>337-201-3792</t>
  </si>
  <si>
    <t>SHANE.ANTHENS846@GMAIL.COM</t>
  </si>
  <si>
    <t>665-62-0179</t>
  </si>
  <si>
    <t>21035465409</t>
  </si>
  <si>
    <t>86-7639419</t>
  </si>
  <si>
    <t>908-73-1710</t>
  </si>
  <si>
    <t>950-93-0416</t>
  </si>
  <si>
    <t>P43638989</t>
  </si>
  <si>
    <t>S95202896</t>
  </si>
  <si>
    <t>ANTHES-BAHAM</t>
  </si>
  <si>
    <t>WALTRAUD ANTHES-BAHAM</t>
  </si>
  <si>
    <t>1403 CHENIER PERDUE RD</t>
  </si>
  <si>
    <t>337-202-2094</t>
  </si>
  <si>
    <t>WALTRAUD.ANTHES-BAHAM@YAHOO.COM</t>
  </si>
  <si>
    <t>434-88-2310</t>
  </si>
  <si>
    <t>656525688116</t>
  </si>
  <si>
    <t>38-1871871</t>
  </si>
  <si>
    <t>999-95-9137</t>
  </si>
  <si>
    <t>990-93-9864</t>
  </si>
  <si>
    <t>P99669297</t>
  </si>
  <si>
    <t>S72908471</t>
  </si>
  <si>
    <t>ANTHOINE</t>
  </si>
  <si>
    <t>MARIE ANTHOINE</t>
  </si>
  <si>
    <t>711 CHENIER PERDUE RD</t>
  </si>
  <si>
    <t>337-205-5557</t>
  </si>
  <si>
    <t>MARIEANTHOINE@VERIZON.COM</t>
  </si>
  <si>
    <t>659-29-7466</t>
  </si>
  <si>
    <t>633968989028</t>
  </si>
  <si>
    <t>63-5910751</t>
  </si>
  <si>
    <t>985-78-5368</t>
  </si>
  <si>
    <t>905-93-7196</t>
  </si>
  <si>
    <t>P93191911</t>
  </si>
  <si>
    <t>S15078876</t>
  </si>
  <si>
    <t>NATHAN ANTHOINE</t>
  </si>
  <si>
    <t>965 CHENIER PERDUE RD</t>
  </si>
  <si>
    <t>337-206-7852</t>
  </si>
  <si>
    <t>NATHANANTHOINE@SPRINT.COM</t>
  </si>
  <si>
    <t>659-04-2124</t>
  </si>
  <si>
    <t>8910341433</t>
  </si>
  <si>
    <t>69-9387764</t>
  </si>
  <si>
    <t>999-92-2944</t>
  </si>
  <si>
    <t>926-93-5412</t>
  </si>
  <si>
    <t>P54237930</t>
  </si>
  <si>
    <t>S37490432</t>
  </si>
  <si>
    <t>ANTHOLZNER</t>
  </si>
  <si>
    <t>TERESA ANTHOLZNER</t>
  </si>
  <si>
    <t>987 CHENIER PERDUE RD</t>
  </si>
  <si>
    <t>337-207-2287</t>
  </si>
  <si>
    <t>TERESA.ANTHOLZNER@YAHOO.COM</t>
  </si>
  <si>
    <t>437-42-1392</t>
  </si>
  <si>
    <t>97299188684</t>
  </si>
  <si>
    <t>25-3119748</t>
  </si>
  <si>
    <t>999-90-2756</t>
  </si>
  <si>
    <t>941-93-8387</t>
  </si>
  <si>
    <t>P73395482</t>
  </si>
  <si>
    <t>S37370524</t>
  </si>
  <si>
    <t>ANTHON</t>
  </si>
  <si>
    <t>ANN ANTHON</t>
  </si>
  <si>
    <t>1084 LITTLE CHENIER RD</t>
  </si>
  <si>
    <t>337-208-6898</t>
  </si>
  <si>
    <t>ANNANTHON@ATT.COM</t>
  </si>
  <si>
    <t>659-11-5911</t>
  </si>
  <si>
    <t>5962655129</t>
  </si>
  <si>
    <t>52-4124632</t>
  </si>
  <si>
    <t>999-97-9031</t>
  </si>
  <si>
    <t>993-93-6295</t>
  </si>
  <si>
    <t>P31081065</t>
  </si>
  <si>
    <t>S29801127</t>
  </si>
  <si>
    <t>JOANN ANTHON</t>
  </si>
  <si>
    <t>1475 LITTLE CHENIER RD</t>
  </si>
  <si>
    <t>337-209-3695</t>
  </si>
  <si>
    <t>JOANNANTHON@SPECTRUM.COM</t>
  </si>
  <si>
    <t>659-24-3568</t>
  </si>
  <si>
    <t>57245705210</t>
  </si>
  <si>
    <t>13-2603870</t>
  </si>
  <si>
    <t>957-86-4309</t>
  </si>
  <si>
    <t>901-93-1516</t>
  </si>
  <si>
    <t>P54831240</t>
  </si>
  <si>
    <t>S62508631</t>
  </si>
  <si>
    <t>LUDWIG</t>
  </si>
  <si>
    <t>LUDWIG ANTHON</t>
  </si>
  <si>
    <t>1959 LITTLE CHENIER RD</t>
  </si>
  <si>
    <t>337-212-8284</t>
  </si>
  <si>
    <t>LUDWIG.ANTHON98@GMAIL.COM</t>
  </si>
  <si>
    <t>434-45-0292</t>
  </si>
  <si>
    <t>6771147530</t>
  </si>
  <si>
    <t>95-6128976</t>
  </si>
  <si>
    <t>962-81-4525</t>
  </si>
  <si>
    <t>956-93-8517</t>
  </si>
  <si>
    <t>P30522753</t>
  </si>
  <si>
    <t>S81720344</t>
  </si>
  <si>
    <t>ROBERT ANTHON</t>
  </si>
  <si>
    <t>3680 LITTLE CHENIER RD</t>
  </si>
  <si>
    <t>337-213-8952</t>
  </si>
  <si>
    <t>ROBERTANTHON@ATT.COM</t>
  </si>
  <si>
    <t>659-35-9644</t>
  </si>
  <si>
    <t>3039502178</t>
  </si>
  <si>
    <t>45-2012155</t>
  </si>
  <si>
    <t>956-82-0939</t>
  </si>
  <si>
    <t>968-93-4627</t>
  </si>
  <si>
    <t>P08379121</t>
  </si>
  <si>
    <t>S53269355</t>
  </si>
  <si>
    <t>WAYNE ANTHON</t>
  </si>
  <si>
    <t>619 LITTLE CHENIER RD</t>
  </si>
  <si>
    <t>337-214-5517</t>
  </si>
  <si>
    <t>WAYNE-ANTHON@COMMODORE64.COM</t>
  </si>
  <si>
    <t>438-92-1771</t>
  </si>
  <si>
    <t>20969442262</t>
  </si>
  <si>
    <t>41-1139934</t>
  </si>
  <si>
    <t>999-95-8263</t>
  </si>
  <si>
    <t>908-93-7898</t>
  </si>
  <si>
    <t>P44974339</t>
  </si>
  <si>
    <t>S85969053</t>
  </si>
  <si>
    <t>ANTHONI</t>
  </si>
  <si>
    <t>GEORGE ANTHONI</t>
  </si>
  <si>
    <t>321 ALBERT SCALLION RD</t>
  </si>
  <si>
    <t>CRESTON</t>
  </si>
  <si>
    <t>337-215-4491</t>
  </si>
  <si>
    <t>GEORGE.ANTHONI@YAHOO.COM</t>
  </si>
  <si>
    <t>660-78-0868</t>
  </si>
  <si>
    <t>814443402055</t>
  </si>
  <si>
    <t>16-4628204</t>
  </si>
  <si>
    <t>939-79-7432</t>
  </si>
  <si>
    <t>935-93-9496</t>
  </si>
  <si>
    <t>P25528203</t>
  </si>
  <si>
    <t>S26868393</t>
  </si>
  <si>
    <t>AMY ANTHONY</t>
  </si>
  <si>
    <t>172 CHARLES WEAVER RD</t>
  </si>
  <si>
    <t>337-216-8436</t>
  </si>
  <si>
    <t>AMY-ANTHONY@COMMODORE64.COM</t>
  </si>
  <si>
    <t>659-82-4330</t>
  </si>
  <si>
    <t>807002375990</t>
  </si>
  <si>
    <t>90-3570602</t>
  </si>
  <si>
    <t>914-74-4071</t>
  </si>
  <si>
    <t>981-93-2618</t>
  </si>
  <si>
    <t>P92718282</t>
  </si>
  <si>
    <t>S47965087</t>
  </si>
  <si>
    <t>CANDENCE</t>
  </si>
  <si>
    <t>CANDENCE ANTHONY</t>
  </si>
  <si>
    <t>385 HERBERT TRICHEL RD</t>
  </si>
  <si>
    <t>337-217-3370</t>
  </si>
  <si>
    <t>CANDENCE.ANTHONY45@GMAIL.COM</t>
  </si>
  <si>
    <t>659-30-9343</t>
  </si>
  <si>
    <t>10261099257</t>
  </si>
  <si>
    <t>68-9164739</t>
  </si>
  <si>
    <t>999-99-4053</t>
  </si>
  <si>
    <t>999-93-6994</t>
  </si>
  <si>
    <t>P20298513</t>
  </si>
  <si>
    <t>S46622352</t>
  </si>
  <si>
    <t>DEBBIE ANTHONY</t>
  </si>
  <si>
    <t>2053 MORGAN QUICK RD</t>
  </si>
  <si>
    <t>337-218-9513</t>
  </si>
  <si>
    <t>DEBBIEANTHONY@SPECTRUM.COM</t>
  </si>
  <si>
    <t>659-53-6652</t>
  </si>
  <si>
    <t>9438453529</t>
  </si>
  <si>
    <t>25-8788388</t>
  </si>
  <si>
    <t>998-87-0676</t>
  </si>
  <si>
    <t>975-93-2628</t>
  </si>
  <si>
    <t>P64827892</t>
  </si>
  <si>
    <t>S34334714</t>
  </si>
  <si>
    <t>ERICA ANTHONY</t>
  </si>
  <si>
    <t>427 NELSON CONLAY RD</t>
  </si>
  <si>
    <t>337-219-9230</t>
  </si>
  <si>
    <t>ERICAANTHONY@SPRINT.COM</t>
  </si>
  <si>
    <t>659-84-3023</t>
  </si>
  <si>
    <t>662061203103</t>
  </si>
  <si>
    <t>69-5048993</t>
  </si>
  <si>
    <t>999-94-0923</t>
  </si>
  <si>
    <t>922-93-3707</t>
  </si>
  <si>
    <t>P09691316</t>
  </si>
  <si>
    <t>S14299892</t>
  </si>
  <si>
    <t>319 AMERICAN LEGION DR</t>
  </si>
  <si>
    <t>337-222-8270</t>
  </si>
  <si>
    <t>KENNETH_ANTHONY@AOL.COM</t>
  </si>
  <si>
    <t>435-65-0433</t>
  </si>
  <si>
    <t>496429590914</t>
  </si>
  <si>
    <t>85-7941918</t>
  </si>
  <si>
    <t>934-82-3540</t>
  </si>
  <si>
    <t>995-93-4038</t>
  </si>
  <si>
    <t>P38689844</t>
  </si>
  <si>
    <t>S85269888</t>
  </si>
  <si>
    <t>ANTHONY III</t>
  </si>
  <si>
    <t>ANDREW ANTHONY III</t>
  </si>
  <si>
    <t>1231 CROWLEY RAYNE HWY</t>
  </si>
  <si>
    <t>337-229-4340</t>
  </si>
  <si>
    <t>ANDREW.ANTHONYIII202@GMAIL.COM</t>
  </si>
  <si>
    <t>659-08-6675</t>
  </si>
  <si>
    <t>1158186361</t>
  </si>
  <si>
    <t>29-4228184</t>
  </si>
  <si>
    <t>955-87-0517</t>
  </si>
  <si>
    <t>973-93-0902</t>
  </si>
  <si>
    <t>P62383919</t>
  </si>
  <si>
    <t>S66573638</t>
  </si>
  <si>
    <t>EDWARD ANTHONY JR</t>
  </si>
  <si>
    <t>12 GOVERNOR EDWARDS DR</t>
  </si>
  <si>
    <t>337-235-6255</t>
  </si>
  <si>
    <t>EDWARD-ANTHONYJR@COMMODORE64.COM</t>
  </si>
  <si>
    <t>663-51-7388</t>
  </si>
  <si>
    <t>44811490899</t>
  </si>
  <si>
    <t>99-0853104</t>
  </si>
  <si>
    <t>950-86-9777</t>
  </si>
  <si>
    <t>975-93-5633</t>
  </si>
  <si>
    <t>P00386881</t>
  </si>
  <si>
    <t>S85403108</t>
  </si>
  <si>
    <t>LEROY ANTHONY JR</t>
  </si>
  <si>
    <t>139 GOVERNOR MORGAN DR</t>
  </si>
  <si>
    <t>337-241-6229</t>
  </si>
  <si>
    <t>LEROYANTHONYJR@VERIZON.COM</t>
  </si>
  <si>
    <t>438-34-9440</t>
  </si>
  <si>
    <t>49394685701</t>
  </si>
  <si>
    <t>66-8336383</t>
  </si>
  <si>
    <t>935-83-7928</t>
  </si>
  <si>
    <t>968-93-2338</t>
  </si>
  <si>
    <t>P93362880</t>
  </si>
  <si>
    <t>S50471554</t>
  </si>
  <si>
    <t>ANTHONY SR</t>
  </si>
  <si>
    <t>GEORGE ANTHONY SR</t>
  </si>
  <si>
    <t>1833 GRADY E POULLARD ST</t>
  </si>
  <si>
    <t>337-250-6182</t>
  </si>
  <si>
    <t>GANTHONYSR@LIVE.COM</t>
  </si>
  <si>
    <t>659-30-8005</t>
  </si>
  <si>
    <t>4496367226</t>
  </si>
  <si>
    <t>95-4033470</t>
  </si>
  <si>
    <t>992-70-5665</t>
  </si>
  <si>
    <t>939-93-6003</t>
  </si>
  <si>
    <t>P89074765</t>
  </si>
  <si>
    <t>S21293147</t>
  </si>
  <si>
    <t>ANTHONY-JR</t>
  </si>
  <si>
    <t>ROBERT ANTHONY-JR</t>
  </si>
  <si>
    <t>508 JOHN F KENNEDY DR</t>
  </si>
  <si>
    <t>337-257-7397</t>
  </si>
  <si>
    <t>ROBERT_ANTHONY-JR@AOL.COM</t>
  </si>
  <si>
    <t>659-64-1312</t>
  </si>
  <si>
    <t>35545165001</t>
  </si>
  <si>
    <t>57-9742622</t>
  </si>
  <si>
    <t>943-78-7044</t>
  </si>
  <si>
    <t>906-93-0687</t>
  </si>
  <si>
    <t>P32615941</t>
  </si>
  <si>
    <t>S45517159</t>
  </si>
  <si>
    <t>ANTI</t>
  </si>
  <si>
    <t>JENNIFER ANTI</t>
  </si>
  <si>
    <t>1602 LENNIE JOHNSON ST</t>
  </si>
  <si>
    <t>337-265-2379</t>
  </si>
  <si>
    <t>JENNIFER.ANTI@YAHOO.COM</t>
  </si>
  <si>
    <t>437-00-8750</t>
  </si>
  <si>
    <t>49433817931</t>
  </si>
  <si>
    <t>34-4935206</t>
  </si>
  <si>
    <t>921-87-9272</t>
  </si>
  <si>
    <t>985-93-9662</t>
  </si>
  <si>
    <t>P46286723</t>
  </si>
  <si>
    <t>S31755469</t>
  </si>
  <si>
    <t>ANTICICH</t>
  </si>
  <si>
    <t>CALVIN ANTICICH</t>
  </si>
  <si>
    <t>119 MOUTON VINCENT LN</t>
  </si>
  <si>
    <t>337-271-1831</t>
  </si>
  <si>
    <t>CANTICICH@LIVE.COM</t>
  </si>
  <si>
    <t>439-04-4370</t>
  </si>
  <si>
    <t>160659000509</t>
  </si>
  <si>
    <t>88-2315109</t>
  </si>
  <si>
    <t>999-91-1192</t>
  </si>
  <si>
    <t>943-93-3802</t>
  </si>
  <si>
    <t>P15012966</t>
  </si>
  <si>
    <t>S76671523</t>
  </si>
  <si>
    <t>TANYA ANTICICH</t>
  </si>
  <si>
    <t>1622 N PARKERSON AVE</t>
  </si>
  <si>
    <t>337-277-4438</t>
  </si>
  <si>
    <t>TANYAANTICICH@SPECTRUM.COM</t>
  </si>
  <si>
    <t>659-95-3455</t>
  </si>
  <si>
    <t>8323086604</t>
  </si>
  <si>
    <t>47-8826838</t>
  </si>
  <si>
    <t>999-92-2964</t>
  </si>
  <si>
    <t>970-93-5125</t>
  </si>
  <si>
    <t>P44294555</t>
  </si>
  <si>
    <t>S68498439</t>
  </si>
  <si>
    <t>ANTIE</t>
  </si>
  <si>
    <t>TOMMY ANTIE</t>
  </si>
  <si>
    <t>1508 S PARKERSON AVE</t>
  </si>
  <si>
    <t>337-286-5042</t>
  </si>
  <si>
    <t>TOMMYANTIE@VERIZON.COM</t>
  </si>
  <si>
    <t>661-38-6403</t>
  </si>
  <si>
    <t>3152994806</t>
  </si>
  <si>
    <t>40-5864244</t>
  </si>
  <si>
    <t>999-96-4099</t>
  </si>
  <si>
    <t>999-93-7761</t>
  </si>
  <si>
    <t>P05423957</t>
  </si>
  <si>
    <t>S58599174</t>
  </si>
  <si>
    <t>ANTILL JR</t>
  </si>
  <si>
    <t>MARVIN ANTILL JR</t>
  </si>
  <si>
    <t>3393 STANDARD MILL RD</t>
  </si>
  <si>
    <t>337-292-6903</t>
  </si>
  <si>
    <t>MARVINANTILLJR@SPECTRUM.COM</t>
  </si>
  <si>
    <t>438-08-6700</t>
  </si>
  <si>
    <t>720718116870</t>
  </si>
  <si>
    <t>51-9969120</t>
  </si>
  <si>
    <t>961-77-9870</t>
  </si>
  <si>
    <t>965-93-1601</t>
  </si>
  <si>
    <t>P51793639</t>
  </si>
  <si>
    <t>S54406892</t>
  </si>
  <si>
    <t>ANTILLEY</t>
  </si>
  <si>
    <t>JANNA ANTILLEY</t>
  </si>
  <si>
    <t>1018 WILLIAM EGAN AVE</t>
  </si>
  <si>
    <t>337-298-8299</t>
  </si>
  <si>
    <t>JANNAANTILLEY@ATT.COM</t>
  </si>
  <si>
    <t>663-94-2243</t>
  </si>
  <si>
    <t>82385389367</t>
  </si>
  <si>
    <t>33-0778807</t>
  </si>
  <si>
    <t>930-78-9226</t>
  </si>
  <si>
    <t>997-93-2096</t>
  </si>
  <si>
    <t>P75195674</t>
  </si>
  <si>
    <t>S46664587</t>
  </si>
  <si>
    <t>MISSI</t>
  </si>
  <si>
    <t>MISSI ANTILLEY</t>
  </si>
  <si>
    <t>PO BOX 460</t>
  </si>
  <si>
    <t>CROWVILLE</t>
  </si>
  <si>
    <t>337-301-6205</t>
  </si>
  <si>
    <t>MISSIANTILLEY@ATT.COM</t>
  </si>
  <si>
    <t>659-62-6301</t>
  </si>
  <si>
    <t>1233756092</t>
  </si>
  <si>
    <t>37-2120794</t>
  </si>
  <si>
    <t>938-74-2652</t>
  </si>
  <si>
    <t>931-93-6682</t>
  </si>
  <si>
    <t>P45914363</t>
  </si>
  <si>
    <t>S61792132</t>
  </si>
  <si>
    <t>ANTIN</t>
  </si>
  <si>
    <t>BEN ANTIN</t>
  </si>
  <si>
    <t>PO BOX 1075</t>
  </si>
  <si>
    <t>337-302-6158</t>
  </si>
  <si>
    <t>BEN.ANTIN610@GMAIL.COM</t>
  </si>
  <si>
    <t>659-82-4676</t>
  </si>
  <si>
    <t>GIBSLAND BANK AND TRUST CO</t>
  </si>
  <si>
    <t>947428616600</t>
  </si>
  <si>
    <t>66-6665810</t>
  </si>
  <si>
    <t>999-98-5507</t>
  </si>
  <si>
    <t>986-93-5980</t>
  </si>
  <si>
    <t>P58375026</t>
  </si>
  <si>
    <t>S41201645</t>
  </si>
  <si>
    <t>BENJAMIN ANTIN</t>
  </si>
  <si>
    <t>PO BOX 9451</t>
  </si>
  <si>
    <t>CUT OFF</t>
  </si>
  <si>
    <t>337-303-4113</t>
  </si>
  <si>
    <t>BENJAMINANTIN@ATT.COM</t>
  </si>
  <si>
    <t>437-67-6560</t>
  </si>
  <si>
    <t>71089803226</t>
  </si>
  <si>
    <t>68-7567449</t>
  </si>
  <si>
    <t>933-81-5186</t>
  </si>
  <si>
    <t>904-93-1324</t>
  </si>
  <si>
    <t>P01832294</t>
  </si>
  <si>
    <t>S18412455</t>
  </si>
  <si>
    <t>ELIZABETH ANTIN</t>
  </si>
  <si>
    <t>122 JACK CHERAMIE LN</t>
  </si>
  <si>
    <t>337-304-8682</t>
  </si>
  <si>
    <t>ELIZABETHANTIN@ATT.COM</t>
  </si>
  <si>
    <t>659-75-7437</t>
  </si>
  <si>
    <t>59545397156</t>
  </si>
  <si>
    <t>96-1175284</t>
  </si>
  <si>
    <t>928-87-4003</t>
  </si>
  <si>
    <t>914-93-8721</t>
  </si>
  <si>
    <t>P68690873</t>
  </si>
  <si>
    <t>S05611673</t>
  </si>
  <si>
    <t>KENNETH ANTIN</t>
  </si>
  <si>
    <t>203 LACI KATHERYN DR</t>
  </si>
  <si>
    <t>337-305-4051</t>
  </si>
  <si>
    <t>KENNETH.ANTIN919@GMAIL.COM</t>
  </si>
  <si>
    <t>659-97-6920</t>
  </si>
  <si>
    <t>7192841853</t>
  </si>
  <si>
    <t>39-6592147</t>
  </si>
  <si>
    <t>988-85-7821</t>
  </si>
  <si>
    <t>914-93-8351</t>
  </si>
  <si>
    <t>P46116807</t>
  </si>
  <si>
    <t>S95401328</t>
  </si>
  <si>
    <t>NOEMI</t>
  </si>
  <si>
    <t>NOEMI ANTIN</t>
  </si>
  <si>
    <t>115 PA DR</t>
  </si>
  <si>
    <t>337-306-7584</t>
  </si>
  <si>
    <t>NOEMIANTIN@SPECTRUM.COM</t>
  </si>
  <si>
    <t>659-00-9537</t>
  </si>
  <si>
    <t>5174492258</t>
  </si>
  <si>
    <t>65-5771716</t>
  </si>
  <si>
    <t>999-96-3941</t>
  </si>
  <si>
    <t>921-93-2449</t>
  </si>
  <si>
    <t>P71049687</t>
  </si>
  <si>
    <t>S38590490</t>
  </si>
  <si>
    <t>ROBERT ANTIN</t>
  </si>
  <si>
    <t>131 PA DR</t>
  </si>
  <si>
    <t>337-307-7444</t>
  </si>
  <si>
    <t>ROBERT.ANTIN470@GMAIL.COM</t>
  </si>
  <si>
    <t>436-23-3065</t>
  </si>
  <si>
    <t>543885644844</t>
  </si>
  <si>
    <t>53-5561720</t>
  </si>
  <si>
    <t>999-92-9637</t>
  </si>
  <si>
    <t>973-93-7388</t>
  </si>
  <si>
    <t>P60243555</t>
  </si>
  <si>
    <t>S73714927</t>
  </si>
  <si>
    <t>SIDNEY ANTIN</t>
  </si>
  <si>
    <t>143 PA DR</t>
  </si>
  <si>
    <t>337-308-8356</t>
  </si>
  <si>
    <t>SIDNEYANTIN@VERIZON.COM</t>
  </si>
  <si>
    <t>661-88-0403</t>
  </si>
  <si>
    <t>5601931874</t>
  </si>
  <si>
    <t>85-6072705</t>
  </si>
  <si>
    <t>999-97-1759</t>
  </si>
  <si>
    <t>962-93-9430</t>
  </si>
  <si>
    <t>P03519811</t>
  </si>
  <si>
    <t>S87280613</t>
  </si>
  <si>
    <t>SYLVAN</t>
  </si>
  <si>
    <t>SYLVAN ANTIN</t>
  </si>
  <si>
    <t>PO BOX 3026</t>
  </si>
  <si>
    <t>337-309-8519</t>
  </si>
  <si>
    <t>SYLVAN.ANTIN@YAHOO.COM</t>
  </si>
  <si>
    <t>660-65-0449</t>
  </si>
  <si>
    <t>76272382424</t>
  </si>
  <si>
    <t>81-2457492</t>
  </si>
  <si>
    <t>999-91-1875</t>
  </si>
  <si>
    <t>986-93-5884</t>
  </si>
  <si>
    <t>P22282472</t>
  </si>
  <si>
    <t>S09235255</t>
  </si>
  <si>
    <t>BIBLE</t>
  </si>
  <si>
    <t>BIBLE ANTIOCH</t>
  </si>
  <si>
    <t>3238 BRIS DUPLESSIS RD</t>
  </si>
  <si>
    <t>337-310-6213</t>
  </si>
  <si>
    <t>BIBLEANTIOCH@SPECTRUM.COM</t>
  </si>
  <si>
    <t>664-34-0274</t>
  </si>
  <si>
    <t>50304986310</t>
  </si>
  <si>
    <t>41-2285690</t>
  </si>
  <si>
    <t>935-87-9314</t>
  </si>
  <si>
    <t>988-93-2288</t>
  </si>
  <si>
    <t>P80304695</t>
  </si>
  <si>
    <t>S48560227</t>
  </si>
  <si>
    <t>4430 JENKINS EXTENSION RD</t>
  </si>
  <si>
    <t>337-312-7957</t>
  </si>
  <si>
    <t>CHURCH.ANTIOCH492@GMAIL.COM</t>
  </si>
  <si>
    <t>435-85-4734</t>
  </si>
  <si>
    <t>34846939070</t>
  </si>
  <si>
    <t>88-7043555</t>
  </si>
  <si>
    <t>997-72-2485</t>
  </si>
  <si>
    <t>903-93-9970</t>
  </si>
  <si>
    <t>P10356959</t>
  </si>
  <si>
    <t>S88144656</t>
  </si>
  <si>
    <t>ANTIONE</t>
  </si>
  <si>
    <t>BRENDA ANTIONE</t>
  </si>
  <si>
    <t>4436 JENKINS EXTENSION RD</t>
  </si>
  <si>
    <t>337-313-5817</t>
  </si>
  <si>
    <t>BRENDAANTIONE@SPECTRUM.COM</t>
  </si>
  <si>
    <t>659-61-1357</t>
  </si>
  <si>
    <t>989982069819</t>
  </si>
  <si>
    <t>16-6534128</t>
  </si>
  <si>
    <t>986-87-9578</t>
  </si>
  <si>
    <t>969-93-1263</t>
  </si>
  <si>
    <t>P79754171</t>
  </si>
  <si>
    <t>S24174672</t>
  </si>
  <si>
    <t>CYNTHIA ANTIONE</t>
  </si>
  <si>
    <t>4450 JENKINS EXTENSION RD</t>
  </si>
  <si>
    <t>337-314-9049</t>
  </si>
  <si>
    <t>CYNTHIAANTIONE@SPECTRUM.COM</t>
  </si>
  <si>
    <t>659-18-1810</t>
  </si>
  <si>
    <t>2807402636</t>
  </si>
  <si>
    <t>96-8239036</t>
  </si>
  <si>
    <t>999-97-5760</t>
  </si>
  <si>
    <t>965-93-6200</t>
  </si>
  <si>
    <t>P16117049</t>
  </si>
  <si>
    <t>S62747638</t>
  </si>
  <si>
    <t>LOLA ANTIONE</t>
  </si>
  <si>
    <t>4372 MARCHAND SCHOOL RD</t>
  </si>
  <si>
    <t>337-315-7761</t>
  </si>
  <si>
    <t>LOLA.ANTIONE110@GMAIL.COM</t>
  </si>
  <si>
    <t>436-89-8897</t>
  </si>
  <si>
    <t>250820483238</t>
  </si>
  <si>
    <t>14-4444138</t>
  </si>
  <si>
    <t>999-98-9191</t>
  </si>
  <si>
    <t>919-93-6503</t>
  </si>
  <si>
    <t>P71842487</t>
  </si>
  <si>
    <t>S28932545</t>
  </si>
  <si>
    <t>WILLIAM ANTIONE</t>
  </si>
  <si>
    <t>4470 MARCHAND SCHOOL RD</t>
  </si>
  <si>
    <t>337-316-8270</t>
  </si>
  <si>
    <t>WILLIAMANTIONE@SPRINT.COM</t>
  </si>
  <si>
    <t>439-25-6375</t>
  </si>
  <si>
    <t>174156241396</t>
  </si>
  <si>
    <t>48-9322696</t>
  </si>
  <si>
    <t>921-73-4761</t>
  </si>
  <si>
    <t>984-93-8399</t>
  </si>
  <si>
    <t>P61780613</t>
  </si>
  <si>
    <t>S03031487</t>
  </si>
  <si>
    <t>ZUNGA</t>
  </si>
  <si>
    <t>ANTIONI</t>
  </si>
  <si>
    <t>ZUNGA ANTIONI</t>
  </si>
  <si>
    <t>4494 MARCHAND SCHOOL RD</t>
  </si>
  <si>
    <t>337-317-1184</t>
  </si>
  <si>
    <t>ZANTIONI@LIVE.COM</t>
  </si>
  <si>
    <t>659-18-1875</t>
  </si>
  <si>
    <t>62379205837</t>
  </si>
  <si>
    <t>43-7616803</t>
  </si>
  <si>
    <t>999-90-4243</t>
  </si>
  <si>
    <t>945-93-1604</t>
  </si>
  <si>
    <t>P00617915</t>
  </si>
  <si>
    <t>S73606664</t>
  </si>
  <si>
    <t>ANTIONNE JR</t>
  </si>
  <si>
    <t>ALEXANDER ANTIONNE JR</t>
  </si>
  <si>
    <t>38038 OSTEN BEARD RD</t>
  </si>
  <si>
    <t>337-319-5999</t>
  </si>
  <si>
    <t>ALEXANDER.ANTIONNEJR703@GMAIL.COM</t>
  </si>
  <si>
    <t>438-97-0924</t>
  </si>
  <si>
    <t>417987434646</t>
  </si>
  <si>
    <t>80-4825577</t>
  </si>
  <si>
    <t>917-87-8048</t>
  </si>
  <si>
    <t>994-93-0284</t>
  </si>
  <si>
    <t>P47017923</t>
  </si>
  <si>
    <t>S65610202</t>
  </si>
  <si>
    <t>YURI</t>
  </si>
  <si>
    <t>ANTIPOV</t>
  </si>
  <si>
    <t>YURI ANTIPOV</t>
  </si>
  <si>
    <t>38085 OSTEN BEARD RD</t>
  </si>
  <si>
    <t>337-321-3205</t>
  </si>
  <si>
    <t>YURI.ANTIPOV@YAHOO.COM</t>
  </si>
  <si>
    <t>434-36-3521</t>
  </si>
  <si>
    <t>9350192810</t>
  </si>
  <si>
    <t>85-3113774</t>
  </si>
  <si>
    <t>984-75-5973</t>
  </si>
  <si>
    <t>914-93-5224</t>
  </si>
  <si>
    <t>P23671847</t>
  </si>
  <si>
    <t>S63805630</t>
  </si>
  <si>
    <t>ANTIPPAS</t>
  </si>
  <si>
    <t>ANDY ANTIPPAS</t>
  </si>
  <si>
    <t>38101 OSTEN BEARD RD</t>
  </si>
  <si>
    <t>337-322-1549</t>
  </si>
  <si>
    <t>ANDY.ANTIPPAS373@GMAIL.COM</t>
  </si>
  <si>
    <t>659-45-4823</t>
  </si>
  <si>
    <t>8800257220</t>
  </si>
  <si>
    <t>79-9313193</t>
  </si>
  <si>
    <t>999-91-6577</t>
  </si>
  <si>
    <t>960-93-0449</t>
  </si>
  <si>
    <t>P76826734</t>
  </si>
  <si>
    <t>S42651597</t>
  </si>
  <si>
    <t>ARTEMIS</t>
  </si>
  <si>
    <t>ARTEMIS ANTIPPAS</t>
  </si>
  <si>
    <t>38106 OSTEN BEARD RD</t>
  </si>
  <si>
    <t>337-323-1899</t>
  </si>
  <si>
    <t>ARTEMISANTIPPAS@VERIZON.COM</t>
  </si>
  <si>
    <t>660-69-3139</t>
  </si>
  <si>
    <t>50791814429</t>
  </si>
  <si>
    <t>31-4242523</t>
  </si>
  <si>
    <t>999-95-8177</t>
  </si>
  <si>
    <t>965-93-6949</t>
  </si>
  <si>
    <t>P37133324</t>
  </si>
  <si>
    <t>S64257054</t>
  </si>
  <si>
    <t>ADAM ANTIS</t>
  </si>
  <si>
    <t>35174 RENA MELANCON RD</t>
  </si>
  <si>
    <t>337-324-4081</t>
  </si>
  <si>
    <t>ADAMANTIS@COMCAST.COM</t>
  </si>
  <si>
    <t>659-09-1264</t>
  </si>
  <si>
    <t>545064373221</t>
  </si>
  <si>
    <t>39-7116380</t>
  </si>
  <si>
    <t>999-91-9790</t>
  </si>
  <si>
    <t>935-93-1147</t>
  </si>
  <si>
    <t>P53039343</t>
  </si>
  <si>
    <t>S10862104</t>
  </si>
  <si>
    <t>ALEXANDER ANTIS</t>
  </si>
  <si>
    <t>4424 RUFFIN MARTINEZ RD</t>
  </si>
  <si>
    <t>337-325-9707</t>
  </si>
  <si>
    <t>ALEXANDERANTIS@SPECTRUM.COM</t>
  </si>
  <si>
    <t>439-13-4844</t>
  </si>
  <si>
    <t>91901383829</t>
  </si>
  <si>
    <t>81-7131905</t>
  </si>
  <si>
    <t>999-91-5959</t>
  </si>
  <si>
    <t>975-93-4021</t>
  </si>
  <si>
    <t>P35063270</t>
  </si>
  <si>
    <t>S00621449</t>
  </si>
  <si>
    <t>ANDRIANOS</t>
  </si>
  <si>
    <t>ANDRIANOS ANTIS</t>
  </si>
  <si>
    <t>4436 RUFFIN MARTINEZ RD</t>
  </si>
  <si>
    <t>337-326-1049</t>
  </si>
  <si>
    <t>ANDRIANOSANTIS@VERIZON.COM</t>
  </si>
  <si>
    <t>438-42-5196</t>
  </si>
  <si>
    <t>923454960817</t>
  </si>
  <si>
    <t>38-0022350</t>
  </si>
  <si>
    <t>999-90-8276</t>
  </si>
  <si>
    <t>916-93-9153</t>
  </si>
  <si>
    <t>P23711806</t>
  </si>
  <si>
    <t>S05629998</t>
  </si>
  <si>
    <t>AUDREY ANTIS</t>
  </si>
  <si>
    <t>4480 RUFFIN MARTINEZ RD</t>
  </si>
  <si>
    <t>337-327-9436</t>
  </si>
  <si>
    <t>AANTIS@LIVE.COM</t>
  </si>
  <si>
    <t>662-67-3642</t>
  </si>
  <si>
    <t>723035911358</t>
  </si>
  <si>
    <t>16-5722200</t>
  </si>
  <si>
    <t>917-80-9242</t>
  </si>
  <si>
    <t>950-93-6566</t>
  </si>
  <si>
    <t>P65751474</t>
  </si>
  <si>
    <t>S26504615</t>
  </si>
  <si>
    <t>DENICE ANTIS</t>
  </si>
  <si>
    <t>PO BOX 8068</t>
  </si>
  <si>
    <t>DAVANT</t>
  </si>
  <si>
    <t>337-328-7726</t>
  </si>
  <si>
    <t>DENICEANTIS@SPRINT.COM</t>
  </si>
  <si>
    <t>437-18-5895</t>
  </si>
  <si>
    <t>JEFFERSON FINANCIAL CREDIT UNION</t>
  </si>
  <si>
    <t>545615505866</t>
  </si>
  <si>
    <t>41-8793857</t>
  </si>
  <si>
    <t>926-83-7769</t>
  </si>
  <si>
    <t>955-93-5645</t>
  </si>
  <si>
    <t>P14354746</t>
  </si>
  <si>
    <t>S41822623</t>
  </si>
  <si>
    <t>DONALD ANTIS</t>
  </si>
  <si>
    <t>PO BOX 19</t>
  </si>
  <si>
    <t>DELCAMBRE</t>
  </si>
  <si>
    <t>337-329-6875</t>
  </si>
  <si>
    <t>DONALD.ANTIS586@GMAIL.COM</t>
  </si>
  <si>
    <t>665-31-8258</t>
  </si>
  <si>
    <t>5543071918</t>
  </si>
  <si>
    <t>31-2938507</t>
  </si>
  <si>
    <t>910-93-8278</t>
  </si>
  <si>
    <t>P02922674</t>
  </si>
  <si>
    <t>S08175426</t>
  </si>
  <si>
    <t>FRANKIE ANTIS</t>
  </si>
  <si>
    <t>405 N SAINT ANTHONY ST</t>
  </si>
  <si>
    <t>337-330-4243</t>
  </si>
  <si>
    <t>FANTIS@LIVE.COM</t>
  </si>
  <si>
    <t>659-23-6698</t>
  </si>
  <si>
    <t>16312809761</t>
  </si>
  <si>
    <t>33-7947627</t>
  </si>
  <si>
    <t>912-70-9763</t>
  </si>
  <si>
    <t>917-93-1319</t>
  </si>
  <si>
    <t>P29003898</t>
  </si>
  <si>
    <t>S18059066</t>
  </si>
  <si>
    <t>NICOLE ANTIS</t>
  </si>
  <si>
    <t>504 N SAINT ANTHONY ST</t>
  </si>
  <si>
    <t>337-331-7072</t>
  </si>
  <si>
    <t>NICOLE.ANTIS988@GMAIL.COM</t>
  </si>
  <si>
    <t>659-08-8448</t>
  </si>
  <si>
    <t>803942293905</t>
  </si>
  <si>
    <t>30-3405933</t>
  </si>
  <si>
    <t>999-90-9355</t>
  </si>
  <si>
    <t>992-93-1431</t>
  </si>
  <si>
    <t>P15042556</t>
  </si>
  <si>
    <t>S17178843</t>
  </si>
  <si>
    <t>REBECCA ANTIS</t>
  </si>
  <si>
    <t>505 N SAINT ANTHONY ST</t>
  </si>
  <si>
    <t>337-332-5660</t>
  </si>
  <si>
    <t>REBECCAANTIS@SPRINT.COM</t>
  </si>
  <si>
    <t>662-67-2213</t>
  </si>
  <si>
    <t>1768573474</t>
  </si>
  <si>
    <t>28-4473594</t>
  </si>
  <si>
    <t>999-92-7123</t>
  </si>
  <si>
    <t>909-93-6873</t>
  </si>
  <si>
    <t>P88316590</t>
  </si>
  <si>
    <t>S86311724</t>
  </si>
  <si>
    <t>SUZANNE ANTIS</t>
  </si>
  <si>
    <t>107 N SAINT PETER ST</t>
  </si>
  <si>
    <t>337-333-3050</t>
  </si>
  <si>
    <t>SUZANNE.ANTIS167@GMAIL.COM</t>
  </si>
  <si>
    <t>664-23-6858</t>
  </si>
  <si>
    <t>320683989943</t>
  </si>
  <si>
    <t>75-1406832</t>
  </si>
  <si>
    <t>995-80-9010</t>
  </si>
  <si>
    <t>969-93-4731</t>
  </si>
  <si>
    <t>P43247662</t>
  </si>
  <si>
    <t>S83257368</t>
  </si>
  <si>
    <t>WILLIAM ANTIS</t>
  </si>
  <si>
    <t>207 N SAINT PETER ST</t>
  </si>
  <si>
    <t>337-334-8301</t>
  </si>
  <si>
    <t>WILLIAMANTIS@VERIZON.COM</t>
  </si>
  <si>
    <t>659-90-0693</t>
  </si>
  <si>
    <t>55541813388</t>
  </si>
  <si>
    <t>45-7634240</t>
  </si>
  <si>
    <t>962-87-9876</t>
  </si>
  <si>
    <t>907-93-3760</t>
  </si>
  <si>
    <t>P64003339</t>
  </si>
  <si>
    <t>S66788471</t>
  </si>
  <si>
    <t>ANTISAN</t>
  </si>
  <si>
    <t>ADRIAN ANTISAN</t>
  </si>
  <si>
    <t>309 N SAINT PETER ST</t>
  </si>
  <si>
    <t>337-335-9656</t>
  </si>
  <si>
    <t>ADRIANANTISAN@COMCAST.COM</t>
  </si>
  <si>
    <t>659-60-6348</t>
  </si>
  <si>
    <t>662403412780</t>
  </si>
  <si>
    <t>68-5749549</t>
  </si>
  <si>
    <t>999-91-2215</t>
  </si>
  <si>
    <t>P51469828</t>
  </si>
  <si>
    <t>S25434763</t>
  </si>
  <si>
    <t>SUSAN ANTISAN</t>
  </si>
  <si>
    <t>317 N SAINT PETER ST</t>
  </si>
  <si>
    <t>337-336-6131</t>
  </si>
  <si>
    <t>SUSAN.ANTISAN@YAHOO.COM</t>
  </si>
  <si>
    <t>663-20-4613</t>
  </si>
  <si>
    <t>45575377289</t>
  </si>
  <si>
    <t>22-0871602</t>
  </si>
  <si>
    <t>999-92-1191</t>
  </si>
  <si>
    <t>970-93-6857</t>
  </si>
  <si>
    <t>P90502253</t>
  </si>
  <si>
    <t>S59436343</t>
  </si>
  <si>
    <t>GLORIA ANTLE</t>
  </si>
  <si>
    <t>114 S SAINT PETER ST</t>
  </si>
  <si>
    <t>337-338-9458</t>
  </si>
  <si>
    <t>GLORIAANTLE@ATT.COM</t>
  </si>
  <si>
    <t>659-97-0566</t>
  </si>
  <si>
    <t>4832023982</t>
  </si>
  <si>
    <t>21-4753883</t>
  </si>
  <si>
    <t>999-91-8392</t>
  </si>
  <si>
    <t>961-93-0214</t>
  </si>
  <si>
    <t>P89461204</t>
  </si>
  <si>
    <t>S47907814</t>
  </si>
  <si>
    <t>JASON ANTLE</t>
  </si>
  <si>
    <t>201 S SAINT PETER ST</t>
  </si>
  <si>
    <t>337-339-8099</t>
  </si>
  <si>
    <t>JASON-ANTLE@COMMODORE64.COM</t>
  </si>
  <si>
    <t>663-93-7548</t>
  </si>
  <si>
    <t>72681308486</t>
  </si>
  <si>
    <t>77-9639270</t>
  </si>
  <si>
    <t>911-73-5775</t>
  </si>
  <si>
    <t>935-93-9565</t>
  </si>
  <si>
    <t>P52377164</t>
  </si>
  <si>
    <t>S92122686</t>
  </si>
  <si>
    <t>ANTLEY</t>
  </si>
  <si>
    <t>BARRY ANTLEY</t>
  </si>
  <si>
    <t>211 S SAINT PETER ST</t>
  </si>
  <si>
    <t>337-340-5686</t>
  </si>
  <si>
    <t>BARRY-ANTLEY@COMMODORE64.COM</t>
  </si>
  <si>
    <t>659-62-4817</t>
  </si>
  <si>
    <t>71736060085</t>
  </si>
  <si>
    <t>79-5416539</t>
  </si>
  <si>
    <t>947-70-8529</t>
  </si>
  <si>
    <t>958-93-2881</t>
  </si>
  <si>
    <t>P85393779</t>
  </si>
  <si>
    <t>S81828819</t>
  </si>
  <si>
    <t>CHARLES ANTLEY</t>
  </si>
  <si>
    <t>306 S SAINT PETER ST</t>
  </si>
  <si>
    <t>337-341-4277</t>
  </si>
  <si>
    <t>CHARLES-ANTLEY@COMMODORE64.COM</t>
  </si>
  <si>
    <t>660-93-6294</t>
  </si>
  <si>
    <t>61918094217</t>
  </si>
  <si>
    <t>21-5873330</t>
  </si>
  <si>
    <t>999-97-0585</t>
  </si>
  <si>
    <t>942-93-0076</t>
  </si>
  <si>
    <t>P62553674</t>
  </si>
  <si>
    <t>S35250330</t>
  </si>
  <si>
    <t>DON ANTLEY</t>
  </si>
  <si>
    <t>412 S SAINT PETER ST</t>
  </si>
  <si>
    <t>337-342-8823</t>
  </si>
  <si>
    <t>DANTLEY@LIVE.COM</t>
  </si>
  <si>
    <t>439-65-5117</t>
  </si>
  <si>
    <t>890731934054</t>
  </si>
  <si>
    <t>20-1524963</t>
  </si>
  <si>
    <t>912-93-6290</t>
  </si>
  <si>
    <t>P68630600</t>
  </si>
  <si>
    <t>S83774273</t>
  </si>
  <si>
    <t>GLORIA ANTLEY</t>
  </si>
  <si>
    <t>208 WILFRED LANDRY ST</t>
  </si>
  <si>
    <t>337-343-1101</t>
  </si>
  <si>
    <t>GLORIAANTLEY@VERIZON.COM</t>
  </si>
  <si>
    <t>663-30-4698</t>
  </si>
  <si>
    <t>765794973752</t>
  </si>
  <si>
    <t>63-5031408</t>
  </si>
  <si>
    <t>927-71-7488</t>
  </si>
  <si>
    <t>987-93-1285</t>
  </si>
  <si>
    <t>P45050632</t>
  </si>
  <si>
    <t>S36717936</t>
  </si>
  <si>
    <t>JOSEPH ANTLEY</t>
  </si>
  <si>
    <t>305 WILFRED LANDRY ST</t>
  </si>
  <si>
    <t>337-344-5893</t>
  </si>
  <si>
    <t>JOSEPH.ANTLEY@YAHOO.COM</t>
  </si>
  <si>
    <t>659-81-6394</t>
  </si>
  <si>
    <t>9374781857</t>
  </si>
  <si>
    <t>44-7021786</t>
  </si>
  <si>
    <t>999-90-1548</t>
  </si>
  <si>
    <t>939-93-4916</t>
  </si>
  <si>
    <t>P86725579</t>
  </si>
  <si>
    <t>S55559512</t>
  </si>
  <si>
    <t>LARRY ANTLEY</t>
  </si>
  <si>
    <t>617 WILFRED LANDRY ST</t>
  </si>
  <si>
    <t>337-346-8522</t>
  </si>
  <si>
    <t>LARRY.ANTLEY@YAHOO.COM</t>
  </si>
  <si>
    <t>434-94-5148</t>
  </si>
  <si>
    <t>282681595137</t>
  </si>
  <si>
    <t>51-2216551</t>
  </si>
  <si>
    <t>999-91-2705</t>
  </si>
  <si>
    <t>989-93-7530</t>
  </si>
  <si>
    <t>P12956560</t>
  </si>
  <si>
    <t>S70773716</t>
  </si>
  <si>
    <t>VICKEY</t>
  </si>
  <si>
    <t>VICKEY ANTLEY</t>
  </si>
  <si>
    <t>13 BROWNS LANDING RD</t>
  </si>
  <si>
    <t>DELHI</t>
  </si>
  <si>
    <t>337-350-3865</t>
  </si>
  <si>
    <t>VICKEYANTLEY@SPECTRUM.COM</t>
  </si>
  <si>
    <t>663-47-2908</t>
  </si>
  <si>
    <t>42301883129</t>
  </si>
  <si>
    <t>27-1464245</t>
  </si>
  <si>
    <t>999-95-2768</t>
  </si>
  <si>
    <t>971-93-6069</t>
  </si>
  <si>
    <t>P73664700</t>
  </si>
  <si>
    <t>S09991724</t>
  </si>
  <si>
    <t>KAMICA</t>
  </si>
  <si>
    <t>ANTOIN LOGAN</t>
  </si>
  <si>
    <t>KAMICA ANTOIN LOGAN</t>
  </si>
  <si>
    <t>1944 HIGHWAY 577 SPUR</t>
  </si>
  <si>
    <t>337-356-7942</t>
  </si>
  <si>
    <t>KANTOINLOGAN@LIVE.COM</t>
  </si>
  <si>
    <t>659-23-4762</t>
  </si>
  <si>
    <t>COMMERCIAL CAPITAL BANK</t>
  </si>
  <si>
    <t>19006204483</t>
  </si>
  <si>
    <t>70-9376431</t>
  </si>
  <si>
    <t>999-91-1345</t>
  </si>
  <si>
    <t>980-93-4301</t>
  </si>
  <si>
    <t>P96998447</t>
  </si>
  <si>
    <t>S08313049</t>
  </si>
  <si>
    <t>SELINA</t>
  </si>
  <si>
    <t>SELINA ANTOINE</t>
  </si>
  <si>
    <t>3 LEE RD</t>
  </si>
  <si>
    <t>337-363-2830</t>
  </si>
  <si>
    <t>SELINA.ANTOINE675@GMAIL.COM</t>
  </si>
  <si>
    <t>659-28-6875</t>
  </si>
  <si>
    <t>227641039559</t>
  </si>
  <si>
    <t>82-3019259</t>
  </si>
  <si>
    <t>905-76-1885</t>
  </si>
  <si>
    <t>953-93-5485</t>
  </si>
  <si>
    <t>P95324902</t>
  </si>
  <si>
    <t>S63762937</t>
  </si>
  <si>
    <t>ANTOINE SR</t>
  </si>
  <si>
    <t>ALBERT ANTOINE SR</t>
  </si>
  <si>
    <t>263 VICTOR TRAVIS RD</t>
  </si>
  <si>
    <t>337-369-7069</t>
  </si>
  <si>
    <t>AANTOINESR@LIVE.COM</t>
  </si>
  <si>
    <t>659-84-6453</t>
  </si>
  <si>
    <t>92796556190</t>
  </si>
  <si>
    <t>76-2029320</t>
  </si>
  <si>
    <t>954-80-4193</t>
  </si>
  <si>
    <t>909-93-2293</t>
  </si>
  <si>
    <t>P03861654</t>
  </si>
  <si>
    <t>S78063853</t>
  </si>
  <si>
    <t>JOHN ANTOINE SR</t>
  </si>
  <si>
    <t>PO BOX 9810</t>
  </si>
  <si>
    <t>DELTA</t>
  </si>
  <si>
    <t>337-375-8881</t>
  </si>
  <si>
    <t>JOHNANTOINESR@ATT.COM</t>
  </si>
  <si>
    <t>439-55-8692</t>
  </si>
  <si>
    <t>PIE CREDIT UNION</t>
  </si>
  <si>
    <t>4613396137</t>
  </si>
  <si>
    <t>26-1314733</t>
  </si>
  <si>
    <t>999-97-4671</t>
  </si>
  <si>
    <t>912-93-2333</t>
  </si>
  <si>
    <t>P81982293</t>
  </si>
  <si>
    <t>S02556407</t>
  </si>
  <si>
    <t>JOSEPH ANTOINE SR</t>
  </si>
  <si>
    <t>21231 CAREW HARRIS RD</t>
  </si>
  <si>
    <t>DENHAM S</t>
  </si>
  <si>
    <t>337-376-7649</t>
  </si>
  <si>
    <t>JOSEPHANTOINESR@ATT.COM</t>
  </si>
  <si>
    <t>663-91-3401</t>
  </si>
  <si>
    <t>2109004982</t>
  </si>
  <si>
    <t>79-5448856</t>
  </si>
  <si>
    <t>999-91-0286</t>
  </si>
  <si>
    <t>963-93-5216</t>
  </si>
  <si>
    <t>P85310823</t>
  </si>
  <si>
    <t>S58594708</t>
  </si>
  <si>
    <t>LAWRENCE ANTOINE SR</t>
  </si>
  <si>
    <t>7512 DOHERTY THAMES DR</t>
  </si>
  <si>
    <t>337-377-7961</t>
  </si>
  <si>
    <t>LAWRENCEANTOINESR@SPRINT.COM</t>
  </si>
  <si>
    <t>659-85-5528</t>
  </si>
  <si>
    <t>BATON ROUGE TELCO FCU</t>
  </si>
  <si>
    <t>96986479624</t>
  </si>
  <si>
    <t>79-3282574</t>
  </si>
  <si>
    <t>996-75-4614</t>
  </si>
  <si>
    <t>998-93-5952</t>
  </si>
  <si>
    <t>P52631504</t>
  </si>
  <si>
    <t>S36908917</t>
  </si>
  <si>
    <t>OLIVER ANTOINE SR</t>
  </si>
  <si>
    <t>10662 HOLLOW CREEK CT</t>
  </si>
  <si>
    <t>337-378-1554</t>
  </si>
  <si>
    <t>OLIVER.ANTOINESR522@GMAIL.COM</t>
  </si>
  <si>
    <t>434-37-2103</t>
  </si>
  <si>
    <t>44772153334</t>
  </si>
  <si>
    <t>67-6634178</t>
  </si>
  <si>
    <t>943-84-7781</t>
  </si>
  <si>
    <t>993-93-9221</t>
  </si>
  <si>
    <t>P16770209</t>
  </si>
  <si>
    <t>S93346241</t>
  </si>
  <si>
    <t>ROBERT ANTOINE SR</t>
  </si>
  <si>
    <t>35043 MADISONVILLE DR</t>
  </si>
  <si>
    <t>337-380-4067</t>
  </si>
  <si>
    <t>ROBERT-ANTOINESR@COMMODORE64.COM</t>
  </si>
  <si>
    <t>663-46-6960</t>
  </si>
  <si>
    <t>638835150686</t>
  </si>
  <si>
    <t>58-6883989</t>
  </si>
  <si>
    <t>927-83-1683</t>
  </si>
  <si>
    <t>977-93-8037</t>
  </si>
  <si>
    <t>P60165068</t>
  </si>
  <si>
    <t>S29976193</t>
  </si>
  <si>
    <t>ANTOINE-MAXMILLION</t>
  </si>
  <si>
    <t>JANET ANTOINE-MAXMILLION</t>
  </si>
  <si>
    <t>10823 ABERDEEN ACRES RD</t>
  </si>
  <si>
    <t>DENHAM SPGS</t>
  </si>
  <si>
    <t>337-381-6030</t>
  </si>
  <si>
    <t>JANETANTOINE-MAXMILLION@VERIZON.COM</t>
  </si>
  <si>
    <t>434-49-1882</t>
  </si>
  <si>
    <t>9037348509</t>
  </si>
  <si>
    <t>92-3626828</t>
  </si>
  <si>
    <t>999-91-3015</t>
  </si>
  <si>
    <t>928-93-0313</t>
  </si>
  <si>
    <t>P02653569</t>
  </si>
  <si>
    <t>S89946101</t>
  </si>
  <si>
    <t>ALEXIS ANTOINETTE</t>
  </si>
  <si>
    <t>22794 ATCHAFALAYA DR</t>
  </si>
  <si>
    <t>337-383-3504</t>
  </si>
  <si>
    <t>ALEXISANTOINETTE@COMCAST.COM</t>
  </si>
  <si>
    <t>660-34-5103</t>
  </si>
  <si>
    <t>865561779569</t>
  </si>
  <si>
    <t>64-7324356</t>
  </si>
  <si>
    <t>928-93-8677</t>
  </si>
  <si>
    <t>P03893475</t>
  </si>
  <si>
    <t>S77112792</t>
  </si>
  <si>
    <t>LEBOUEF</t>
  </si>
  <si>
    <t>LEBOUEF ANTOINETTE</t>
  </si>
  <si>
    <t>12837 BONNIE BLEU DR</t>
  </si>
  <si>
    <t>337-384-5365</t>
  </si>
  <si>
    <t>LEBOUEFANTOINETTE@VERIZON.COM</t>
  </si>
  <si>
    <t>439-66-1783</t>
  </si>
  <si>
    <t>5988604912</t>
  </si>
  <si>
    <t>31-1659213</t>
  </si>
  <si>
    <t>961-72-4142</t>
  </si>
  <si>
    <t>985-93-7795</t>
  </si>
  <si>
    <t>P70804494</t>
  </si>
  <si>
    <t>S66570330</t>
  </si>
  <si>
    <t>MARIE ANTOINETTE</t>
  </si>
  <si>
    <t>13942 CANTERBURY AVE</t>
  </si>
  <si>
    <t>337-385-3805</t>
  </si>
  <si>
    <t>MARIE-ANTOINETTE@COMMODORE64.COM</t>
  </si>
  <si>
    <t>664-29-4404</t>
  </si>
  <si>
    <t>9745336221</t>
  </si>
  <si>
    <t>87-5368478</t>
  </si>
  <si>
    <t>998-84-1917</t>
  </si>
  <si>
    <t>985-93-1820</t>
  </si>
  <si>
    <t>P75865357</t>
  </si>
  <si>
    <t>S85751771</t>
  </si>
  <si>
    <t>ROCHELLE ANTOINETTE</t>
  </si>
  <si>
    <t>30981 CREEK BEND AVE</t>
  </si>
  <si>
    <t>337-387-5792</t>
  </si>
  <si>
    <t>ROCHELLEANTOINETTE@VERIZON.COM</t>
  </si>
  <si>
    <t>664-62-6810</t>
  </si>
  <si>
    <t>37925876627</t>
  </si>
  <si>
    <t>34-1568512</t>
  </si>
  <si>
    <t>986-82-0559</t>
  </si>
  <si>
    <t>918-93-2376</t>
  </si>
  <si>
    <t>P98696233</t>
  </si>
  <si>
    <t>S27269707</t>
  </si>
  <si>
    <t>ANTOLIK</t>
  </si>
  <si>
    <t>RICHARD ANTOLIK</t>
  </si>
  <si>
    <t>10283 CROOKED CREEK DR</t>
  </si>
  <si>
    <t>337-388-9787</t>
  </si>
  <si>
    <t>RICHARD.ANTOLIK@YAHOO.COM</t>
  </si>
  <si>
    <t>659-23-2836</t>
  </si>
  <si>
    <t>43792053026</t>
  </si>
  <si>
    <t>98-3290436</t>
  </si>
  <si>
    <t>999-92-3515</t>
  </si>
  <si>
    <t>955-93-2568</t>
  </si>
  <si>
    <t>P00814128</t>
  </si>
  <si>
    <t>S85286894</t>
  </si>
  <si>
    <t>SUSAN ANTOLIK</t>
  </si>
  <si>
    <t>26278 HOLLY RIDGE DR</t>
  </si>
  <si>
    <t>337-389-2311</t>
  </si>
  <si>
    <t>SUSAN_ANTOLIK@AOL.COM</t>
  </si>
  <si>
    <t>661-63-6867</t>
  </si>
  <si>
    <t>3593468262</t>
  </si>
  <si>
    <t>13-3102494</t>
  </si>
  <si>
    <t>999-98-5724</t>
  </si>
  <si>
    <t>979-93-1372</t>
  </si>
  <si>
    <t>P95570588</t>
  </si>
  <si>
    <t>S34847045</t>
  </si>
  <si>
    <t>EVALEAN</t>
  </si>
  <si>
    <t>ANTOLINE</t>
  </si>
  <si>
    <t>EVALEAN ANTOLINE</t>
  </si>
  <si>
    <t>36001 HOUMAS HOUSE AVE</t>
  </si>
  <si>
    <t>337-390-8089</t>
  </si>
  <si>
    <t>EVALEANANTOLINE@SPRINT.COM</t>
  </si>
  <si>
    <t>661-66-4410</t>
  </si>
  <si>
    <t>43982332656</t>
  </si>
  <si>
    <t>23-1490733</t>
  </si>
  <si>
    <t>940-77-8627</t>
  </si>
  <si>
    <t>960-93-8536</t>
  </si>
  <si>
    <t>P27345960</t>
  </si>
  <si>
    <t>S78208883</t>
  </si>
  <si>
    <t>KATHERINE ANTOLINE</t>
  </si>
  <si>
    <t>7446 MAGNOLIA GARDEN CT</t>
  </si>
  <si>
    <t>337-391-7999</t>
  </si>
  <si>
    <t>KATHERINEANTOLINE@SPECTRUM.COM</t>
  </si>
  <si>
    <t>665-12-8448</t>
  </si>
  <si>
    <t>7122936094</t>
  </si>
  <si>
    <t>85-4486619</t>
  </si>
  <si>
    <t>999-90-4836</t>
  </si>
  <si>
    <t>907-93-1997</t>
  </si>
  <si>
    <t>P33214021</t>
  </si>
  <si>
    <t>S63239601</t>
  </si>
  <si>
    <t>TRACEY ANTOLINE</t>
  </si>
  <si>
    <t>11386 PALMETTO LAKE AVE</t>
  </si>
  <si>
    <t>337-392-6945</t>
  </si>
  <si>
    <t>TRACEY-ANTOLINE@COMMODORE64.COM</t>
  </si>
  <si>
    <t>436-58-7322</t>
  </si>
  <si>
    <t>8831796102</t>
  </si>
  <si>
    <t>67-2242067</t>
  </si>
  <si>
    <t>978-82-2854</t>
  </si>
  <si>
    <t>924-93-7133</t>
  </si>
  <si>
    <t>P65626968</t>
  </si>
  <si>
    <t>S33573645</t>
  </si>
  <si>
    <t>ANTOLOVIC</t>
  </si>
  <si>
    <t>KATHLEEN ANTOLOVIC</t>
  </si>
  <si>
    <t>26698 PALMETTO LAKE CT W</t>
  </si>
  <si>
    <t>337-393-8875</t>
  </si>
  <si>
    <t>KATHLEENANTOLOVIC@COMCAST.COM</t>
  </si>
  <si>
    <t>664-16-3864</t>
  </si>
  <si>
    <t>88617179216</t>
  </si>
  <si>
    <t>29-3583138</t>
  </si>
  <si>
    <t>999-95-5720</t>
  </si>
  <si>
    <t>940-93-2777</t>
  </si>
  <si>
    <t>P17597656</t>
  </si>
  <si>
    <t>S76489988</t>
  </si>
  <si>
    <t>ANDREA ANTON</t>
  </si>
  <si>
    <t>24530 ROLLING MEADOW DR</t>
  </si>
  <si>
    <t>337-394-6151</t>
  </si>
  <si>
    <t>ANDREAANTON@SPECTRUM.COM</t>
  </si>
  <si>
    <t>659-55-9988</t>
  </si>
  <si>
    <t>616732136858</t>
  </si>
  <si>
    <t>17-2146775</t>
  </si>
  <si>
    <t>999-99-6595</t>
  </si>
  <si>
    <t>927-93-3841</t>
  </si>
  <si>
    <t>P69402555</t>
  </si>
  <si>
    <t>S11159124</t>
  </si>
  <si>
    <t>BONNIE ANTON</t>
  </si>
  <si>
    <t>26138 SAINT GERMAIN CT</t>
  </si>
  <si>
    <t>337-395-6995</t>
  </si>
  <si>
    <t>BONNIEANTON@COMCAST.COM</t>
  </si>
  <si>
    <t>434-24-7448</t>
  </si>
  <si>
    <t>794845001164</t>
  </si>
  <si>
    <t>17-9388161</t>
  </si>
  <si>
    <t>966-78-4590</t>
  </si>
  <si>
    <t>982-93-8062</t>
  </si>
  <si>
    <t>P34995380</t>
  </si>
  <si>
    <t>S53948689</t>
  </si>
  <si>
    <t>CARLA ANTON</t>
  </si>
  <si>
    <t>25841 SHERWOOD FOREST CT</t>
  </si>
  <si>
    <t>337-396-7114</t>
  </si>
  <si>
    <t>CARLA-ANTON@COMMODORE64.COM</t>
  </si>
  <si>
    <t>665-99-0978</t>
  </si>
  <si>
    <t>8887514217</t>
  </si>
  <si>
    <t>17-8938370</t>
  </si>
  <si>
    <t>999-98-2504</t>
  </si>
  <si>
    <t>972-93-0514</t>
  </si>
  <si>
    <t>P43082101</t>
  </si>
  <si>
    <t>S42329547</t>
  </si>
  <si>
    <t>DANIEL ANTON</t>
  </si>
  <si>
    <t>13403 VANLANDINGHAM LN</t>
  </si>
  <si>
    <t>337-397-4279</t>
  </si>
  <si>
    <t>DANIEL.ANTON@YAHOO.COM</t>
  </si>
  <si>
    <t>660-47-7188</t>
  </si>
  <si>
    <t>813059778312</t>
  </si>
  <si>
    <t>47-0009713</t>
  </si>
  <si>
    <t>957-74-7928</t>
  </si>
  <si>
    <t>941-93-3622</t>
  </si>
  <si>
    <t>P79522295</t>
  </si>
  <si>
    <t>S49424418</t>
  </si>
  <si>
    <t>ANTONATOS</t>
  </si>
  <si>
    <t>DONNA ANTONATOS</t>
  </si>
  <si>
    <t>25545 ASHLAND BEND DR</t>
  </si>
  <si>
    <t>DENHAM SPRINGS</t>
  </si>
  <si>
    <t>337-416-3815</t>
  </si>
  <si>
    <t>DONNAANTONATOS@COMCAST.COM</t>
  </si>
  <si>
    <t>659-23-7435</t>
  </si>
  <si>
    <t>5317703666</t>
  </si>
  <si>
    <t>81-0652942</t>
  </si>
  <si>
    <t>999-98-7240</t>
  </si>
  <si>
    <t>908-93-0555</t>
  </si>
  <si>
    <t>P28755106</t>
  </si>
  <si>
    <t>S70880672</t>
  </si>
  <si>
    <t>ANTOON</t>
  </si>
  <si>
    <t>BILLIE ANTOON</t>
  </si>
  <si>
    <t>12820 BONNIE BLEU DR</t>
  </si>
  <si>
    <t>337-458-2184</t>
  </si>
  <si>
    <t>BANTOON@LIVE.COM</t>
  </si>
  <si>
    <t>663-52-0875</t>
  </si>
  <si>
    <t>41797451439</t>
  </si>
  <si>
    <t>35-9002973</t>
  </si>
  <si>
    <t>999-91-0035</t>
  </si>
  <si>
    <t>952-93-9087</t>
  </si>
  <si>
    <t>P89773019</t>
  </si>
  <si>
    <t>S75795964</t>
  </si>
  <si>
    <t>ANTWINE JR</t>
  </si>
  <si>
    <t>JOHN ANTWINE JR</t>
  </si>
  <si>
    <t>10296 CARTER HILLS AVE</t>
  </si>
  <si>
    <t>337-505-9818</t>
  </si>
  <si>
    <t>JANTWINEJR@LIVE.COM</t>
  </si>
  <si>
    <t>436-40-9761</t>
  </si>
  <si>
    <t>76680998198</t>
  </si>
  <si>
    <t>36-8221137</t>
  </si>
  <si>
    <t>926-82-9383</t>
  </si>
  <si>
    <t>951-93-3435</t>
  </si>
  <si>
    <t>P14128546</t>
  </si>
  <si>
    <t>S27345135</t>
  </si>
  <si>
    <t>ANZALONE JR</t>
  </si>
  <si>
    <t>JOE ANZALONE JR</t>
  </si>
  <si>
    <t>32400 CLARK WHITE RD</t>
  </si>
  <si>
    <t>337-560-1239</t>
  </si>
  <si>
    <t>JOE-ANZALONEJR@COMMODORE64.COM</t>
  </si>
  <si>
    <t>659-18-6988</t>
  </si>
  <si>
    <t>80154195678</t>
  </si>
  <si>
    <t>61-7098500</t>
  </si>
  <si>
    <t>999-91-7974</t>
  </si>
  <si>
    <t>969-93-1605</t>
  </si>
  <si>
    <t>P13963920</t>
  </si>
  <si>
    <t>S19801728</t>
  </si>
  <si>
    <t>SUSAN APARICIO</t>
  </si>
  <si>
    <t>7870 DENHAM CHASE AVE</t>
  </si>
  <si>
    <t>337-626-3795</t>
  </si>
  <si>
    <t>SUSAN_APARICIO@AOL.COM</t>
  </si>
  <si>
    <t>435-17-1130</t>
  </si>
  <si>
    <t>924595757976</t>
  </si>
  <si>
    <t>12-5348922</t>
  </si>
  <si>
    <t>999-94-8813</t>
  </si>
  <si>
    <t>904-93-6823</t>
  </si>
  <si>
    <t>P49925946</t>
  </si>
  <si>
    <t>S42059829</t>
  </si>
  <si>
    <t>APFFEL JR</t>
  </si>
  <si>
    <t>CORNELIUS APFFEL JR</t>
  </si>
  <si>
    <t>30468 FAIRWAY VIEW DR</t>
  </si>
  <si>
    <t>337-737-5282</t>
  </si>
  <si>
    <t>CORNELIUSAPFFELJR@SPRINT.COM</t>
  </si>
  <si>
    <t>662-49-8410</t>
  </si>
  <si>
    <t>64637051568</t>
  </si>
  <si>
    <t>31-6980270</t>
  </si>
  <si>
    <t>999-90-7684</t>
  </si>
  <si>
    <t>921-93-4243</t>
  </si>
  <si>
    <t>P13321306</t>
  </si>
  <si>
    <t>S73651849</t>
  </si>
  <si>
    <t>CHERYL APOLLO</t>
  </si>
  <si>
    <t>11730 GARNEY HOOD RD</t>
  </si>
  <si>
    <t>337-821-9469</t>
  </si>
  <si>
    <t>CHERYLAPOLLO@COMCAST.COM</t>
  </si>
  <si>
    <t>659-66-4254</t>
  </si>
  <si>
    <t>110751255712</t>
  </si>
  <si>
    <t>31-4817258</t>
  </si>
  <si>
    <t>999-90-2479</t>
  </si>
  <si>
    <t>965-93-9099</t>
  </si>
  <si>
    <t>P22863283</t>
  </si>
  <si>
    <t>S47336021</t>
  </si>
  <si>
    <t>APPALUCCI</t>
  </si>
  <si>
    <t>EILEEN APPALUCCI</t>
  </si>
  <si>
    <t>26950 HOMER LAURENCE LN</t>
  </si>
  <si>
    <t>337-907-9684</t>
  </si>
  <si>
    <t>EILEENAPPALUCCI@SPRINT.COM</t>
  </si>
  <si>
    <t>659-64-1364</t>
  </si>
  <si>
    <t>24571102203</t>
  </si>
  <si>
    <t>26-5793456</t>
  </si>
  <si>
    <t>960-93-0098</t>
  </si>
  <si>
    <t>P33671882</t>
  </si>
  <si>
    <t>S80428603</t>
  </si>
  <si>
    <t>GEORGE APPERSON</t>
  </si>
  <si>
    <t>11422 JUBAN PARC AVE</t>
  </si>
  <si>
    <t>504-212-8731</t>
  </si>
  <si>
    <t>GEORGEAPPERSON@VERIZON.COM</t>
  </si>
  <si>
    <t>659-11-4518</t>
  </si>
  <si>
    <t>60502763919</t>
  </si>
  <si>
    <t>63-5746960</t>
  </si>
  <si>
    <t>999-90-8464</t>
  </si>
  <si>
    <t>928-93-5861</t>
  </si>
  <si>
    <t>P64509620</t>
  </si>
  <si>
    <t>S07582661</t>
  </si>
  <si>
    <t>DEANA APPLEBERRY</t>
  </si>
  <si>
    <t>9982 LITTLE JOHN AVE</t>
  </si>
  <si>
    <t>504-251-5616</t>
  </si>
  <si>
    <t>DEANA.APPLEBERRY@YAHOO.COM</t>
  </si>
  <si>
    <t>436-32-1430</t>
  </si>
  <si>
    <t>392236196293</t>
  </si>
  <si>
    <t>68-2524784</t>
  </si>
  <si>
    <t>960-74-4785</t>
  </si>
  <si>
    <t>981-93-6184</t>
  </si>
  <si>
    <t>P53952422</t>
  </si>
  <si>
    <t>S61423432</t>
  </si>
  <si>
    <t>HENRY APPLEWHITE</t>
  </si>
  <si>
    <t>30927 MEADOW WOOD BLVD</t>
  </si>
  <si>
    <t>504-288-5254</t>
  </si>
  <si>
    <t>HENRYAPPLEWHITE@SPECTRUM.COM</t>
  </si>
  <si>
    <t>439-59-0332</t>
  </si>
  <si>
    <t>512263173830</t>
  </si>
  <si>
    <t>77-3107643</t>
  </si>
  <si>
    <t>923-81-0266</t>
  </si>
  <si>
    <t>919-93-9551</t>
  </si>
  <si>
    <t>P23351485</t>
  </si>
  <si>
    <t>S65110500</t>
  </si>
  <si>
    <t>APRILL</t>
  </si>
  <si>
    <t>JANE APRILL</t>
  </si>
  <si>
    <t>1332 N WOODCREST AVE</t>
  </si>
  <si>
    <t>504-338-6558</t>
  </si>
  <si>
    <t>JANE.APRILL641@GMAIL.COM</t>
  </si>
  <si>
    <t>434-94-8224</t>
  </si>
  <si>
    <t>959491926461</t>
  </si>
  <si>
    <t>34-6651155</t>
  </si>
  <si>
    <t>952-77-9767</t>
  </si>
  <si>
    <t>942-93-1970</t>
  </si>
  <si>
    <t>P35238226</t>
  </si>
  <si>
    <t>S30236936</t>
  </si>
  <si>
    <t>AQUINO JR</t>
  </si>
  <si>
    <t>MANUEL AQUINO JR</t>
  </si>
  <si>
    <t>35172 PINE GARRISON RD</t>
  </si>
  <si>
    <t>504-391-4105</t>
  </si>
  <si>
    <t>MAQUINOJR@LIVE.COM</t>
  </si>
  <si>
    <t>434-11-7478</t>
  </si>
  <si>
    <t>7070864958</t>
  </si>
  <si>
    <t>87-4072185</t>
  </si>
  <si>
    <t>959-83-6434</t>
  </si>
  <si>
    <t>991-93-2909</t>
  </si>
  <si>
    <t>P43968402</t>
  </si>
  <si>
    <t>S22156759</t>
  </si>
  <si>
    <t>RANA</t>
  </si>
  <si>
    <t>ARAFAT</t>
  </si>
  <si>
    <t>RANA ARAFAT</t>
  </si>
  <si>
    <t>27010 REGENCY PARK DR</t>
  </si>
  <si>
    <t>504-452-1746</t>
  </si>
  <si>
    <t>RANA_ARAFAT@AOL.COM</t>
  </si>
  <si>
    <t>439-78-3180</t>
  </si>
  <si>
    <t>57790825653</t>
  </si>
  <si>
    <t>43-2756227</t>
  </si>
  <si>
    <t>995-93-9946</t>
  </si>
  <si>
    <t>P06201329</t>
  </si>
  <si>
    <t>S17055219</t>
  </si>
  <si>
    <t>BRENDA ARANDA</t>
  </si>
  <si>
    <t>312 SECRET GARDEN LN</t>
  </si>
  <si>
    <t>504-494-9056</t>
  </si>
  <si>
    <t>BARANDA@LIVE.COM</t>
  </si>
  <si>
    <t>434-82-7269</t>
  </si>
  <si>
    <t>7976955070</t>
  </si>
  <si>
    <t>13-6982707</t>
  </si>
  <si>
    <t>999-94-7510</t>
  </si>
  <si>
    <t>973-93-6283</t>
  </si>
  <si>
    <t>P82718503</t>
  </si>
  <si>
    <t>S79000194</t>
  </si>
  <si>
    <t>ARANYOSI</t>
  </si>
  <si>
    <t>MATTHEW ARANYOSI</t>
  </si>
  <si>
    <t>6962 SPRINGWOOD BLVD</t>
  </si>
  <si>
    <t>504-561-2004</t>
  </si>
  <si>
    <t>MATTHEWARANYOSI@SPECTRUM.COM</t>
  </si>
  <si>
    <t>434-87-3636</t>
  </si>
  <si>
    <t>46283070956</t>
  </si>
  <si>
    <t>54-2920194</t>
  </si>
  <si>
    <t>930-77-6660</t>
  </si>
  <si>
    <t>983-93-6358</t>
  </si>
  <si>
    <t>P87484740</t>
  </si>
  <si>
    <t>S70114431</t>
  </si>
  <si>
    <t>ARAVIE</t>
  </si>
  <si>
    <t>STEPHEN ARAVIE</t>
  </si>
  <si>
    <t>8179 TRANQUILITY CIR</t>
  </si>
  <si>
    <t>504-606-2477</t>
  </si>
  <si>
    <t>STEPHEN-ARAVIE@COMMODORE64.COM</t>
  </si>
  <si>
    <t>659-20-7908</t>
  </si>
  <si>
    <t>59343804845</t>
  </si>
  <si>
    <t>24-6760911</t>
  </si>
  <si>
    <t>973-77-7475</t>
  </si>
  <si>
    <t>936-93-9114</t>
  </si>
  <si>
    <t>P36925837</t>
  </si>
  <si>
    <t>S43558012</t>
  </si>
  <si>
    <t>ARBISI</t>
  </si>
  <si>
    <t>JOYCE ARBISI</t>
  </si>
  <si>
    <t>10322 WHITTINGTON RD</t>
  </si>
  <si>
    <t>504-681-4065</t>
  </si>
  <si>
    <t>JOYCEARBISI@ATT.COM</t>
  </si>
  <si>
    <t>662-05-7171</t>
  </si>
  <si>
    <t>86704586160</t>
  </si>
  <si>
    <t>32-6982673</t>
  </si>
  <si>
    <t>922-88-7977</t>
  </si>
  <si>
    <t>945-93-2388</t>
  </si>
  <si>
    <t>P80880314</t>
  </si>
  <si>
    <t>S42639818</t>
  </si>
  <si>
    <t>ARBONEAUX</t>
  </si>
  <si>
    <t>GINA ARBONEAUX</t>
  </si>
  <si>
    <t>939 ALSTON CEMETERY RD</t>
  </si>
  <si>
    <t>DEQUINCY</t>
  </si>
  <si>
    <t>504-800-8711</t>
  </si>
  <si>
    <t>GINA.ARBONEAUX816@GMAIL.COM</t>
  </si>
  <si>
    <t>659-16-2228</t>
  </si>
  <si>
    <t>14393279583</t>
  </si>
  <si>
    <t>45-1522272</t>
  </si>
  <si>
    <t>930-74-6886</t>
  </si>
  <si>
    <t>930-93-4024</t>
  </si>
  <si>
    <t>P14085042</t>
  </si>
  <si>
    <t>S37269918</t>
  </si>
  <si>
    <t>ARBUTHNOT</t>
  </si>
  <si>
    <t>AGNES ARBUTHNOT</t>
  </si>
  <si>
    <t>117 DWAINE PRUITT RD</t>
  </si>
  <si>
    <t>504-866-6033</t>
  </si>
  <si>
    <t>AGNESARBUTHNOT@COMCAST.COM</t>
  </si>
  <si>
    <t>659-66-5028</t>
  </si>
  <si>
    <t>2285165807</t>
  </si>
  <si>
    <t>75-5082529</t>
  </si>
  <si>
    <t>999-90-6547</t>
  </si>
  <si>
    <t>962-93-4219</t>
  </si>
  <si>
    <t>P23496586</t>
  </si>
  <si>
    <t>S87821939</t>
  </si>
  <si>
    <t>LEONCE</t>
  </si>
  <si>
    <t>ARCEMEAUX</t>
  </si>
  <si>
    <t>LEONCE ARCEMEAUX</t>
  </si>
  <si>
    <t>924 MINNIE RIGMAIDEN RD</t>
  </si>
  <si>
    <t>504-942-1267</t>
  </si>
  <si>
    <t>LEONCEARCEMEAUX@SPRINT.COM</t>
  </si>
  <si>
    <t>660-67-3564</t>
  </si>
  <si>
    <t>388196133143</t>
  </si>
  <si>
    <t>85-3550220</t>
  </si>
  <si>
    <t>948-78-1885</t>
  </si>
  <si>
    <t>989-93-0166</t>
  </si>
  <si>
    <t>P84712376</t>
  </si>
  <si>
    <t>S09419214</t>
  </si>
  <si>
    <t>TAROLYN</t>
  </si>
  <si>
    <t>ARCENAUX</t>
  </si>
  <si>
    <t>TAROLYN ARCENAUX</t>
  </si>
  <si>
    <t>1385 ROSIE HOLLIE RD</t>
  </si>
  <si>
    <t>985-229-2312</t>
  </si>
  <si>
    <t>TARCENAUX@LIVE.COM</t>
  </si>
  <si>
    <t>436-79-8519</t>
  </si>
  <si>
    <t>29551595755</t>
  </si>
  <si>
    <t>40-9691852</t>
  </si>
  <si>
    <t>999-98-3872</t>
  </si>
  <si>
    <t>922-93-8598</t>
  </si>
  <si>
    <t>P59526651</t>
  </si>
  <si>
    <t>S87147165</t>
  </si>
  <si>
    <t>ARCENEAUX SR</t>
  </si>
  <si>
    <t>HAROLD ARCENEAUX SR</t>
  </si>
  <si>
    <t>242 AUSTIN ARABIE RD</t>
  </si>
  <si>
    <t>DERIDDER</t>
  </si>
  <si>
    <t>985-273-4423</t>
  </si>
  <si>
    <t>HAROLD.ARCENEAUXSR@YAHOO.COM</t>
  </si>
  <si>
    <t>437-18-6632</t>
  </si>
  <si>
    <t>339233995110</t>
  </si>
  <si>
    <t>37-8743036</t>
  </si>
  <si>
    <t>940-93-1277</t>
  </si>
  <si>
    <t>P60223131</t>
  </si>
  <si>
    <t>S75925653</t>
  </si>
  <si>
    <t>RAYMOND ARCHAMBAULT</t>
  </si>
  <si>
    <t>140 BURNETT GARDENS RD</t>
  </si>
  <si>
    <t>985-330-5937</t>
  </si>
  <si>
    <t>RAYMONDARCHAMBAULT@COMCAST.COM</t>
  </si>
  <si>
    <t>659-42-0721</t>
  </si>
  <si>
    <t>91897227288</t>
  </si>
  <si>
    <t>93-6869720</t>
  </si>
  <si>
    <t>945-88-0219</t>
  </si>
  <si>
    <t>920-93-1594</t>
  </si>
  <si>
    <t>P27198475</t>
  </si>
  <si>
    <t>S90286549</t>
  </si>
  <si>
    <t>ARCHER BAMBURG</t>
  </si>
  <si>
    <t>SHARON ARCHER BAMBURG</t>
  </si>
  <si>
    <t>136 CLIFFORD CARPENTER RD</t>
  </si>
  <si>
    <t>985-406-5699</t>
  </si>
  <si>
    <t>SHARONARCHERBAMBURG@SPRINT.COM</t>
  </si>
  <si>
    <t>434-26-0139</t>
  </si>
  <si>
    <t>2811897574</t>
  </si>
  <si>
    <t>39-5176476</t>
  </si>
  <si>
    <t>927-83-1173</t>
  </si>
  <si>
    <t>908-93-7250</t>
  </si>
  <si>
    <t>P60796914</t>
  </si>
  <si>
    <t>S17967160</t>
  </si>
  <si>
    <t>NICHOLAS ARCHILA</t>
  </si>
  <si>
    <t>436 DUDE SLAYDON LOOP</t>
  </si>
  <si>
    <t>985-513-2932</t>
  </si>
  <si>
    <t>NICHOLAS_ARCHILA@AOL.COM</t>
  </si>
  <si>
    <t>659-46-6154</t>
  </si>
  <si>
    <t>897435510990</t>
  </si>
  <si>
    <t>42-5747588</t>
  </si>
  <si>
    <t>999-92-8751</t>
  </si>
  <si>
    <t>968-93-2399</t>
  </si>
  <si>
    <t>P82004637</t>
  </si>
  <si>
    <t>S44807078</t>
  </si>
  <si>
    <t>GERALDO</t>
  </si>
  <si>
    <t>ARCIDES</t>
  </si>
  <si>
    <t>GERALDO ARCIDES</t>
  </si>
  <si>
    <t>513 FRANCIS MOSES RD</t>
  </si>
  <si>
    <t>985-612-1963</t>
  </si>
  <si>
    <t>GERALDOARCIDES@ATT.COM</t>
  </si>
  <si>
    <t>663-37-2713</t>
  </si>
  <si>
    <t>285517822194</t>
  </si>
  <si>
    <t>86-8905499</t>
  </si>
  <si>
    <t>999-97-5420</t>
  </si>
  <si>
    <t>906-93-1637</t>
  </si>
  <si>
    <t>P32425853</t>
  </si>
  <si>
    <t>S63129936</t>
  </si>
  <si>
    <t>THERESA ARD</t>
  </si>
  <si>
    <t>500 HICKORY CREEK LOOP</t>
  </si>
  <si>
    <t>985-685-2639</t>
  </si>
  <si>
    <t>THERESAARD@SPRINT.COM</t>
  </si>
  <si>
    <t>434-21-7360</t>
  </si>
  <si>
    <t>4138135528</t>
  </si>
  <si>
    <t>91-7120106</t>
  </si>
  <si>
    <t>999-98-9739</t>
  </si>
  <si>
    <t>956-93-8918</t>
  </si>
  <si>
    <t>P93711953</t>
  </si>
  <si>
    <t>S80648080</t>
  </si>
  <si>
    <t>ARDILLO</t>
  </si>
  <si>
    <t>BARBARA ARDILLO</t>
  </si>
  <si>
    <t>145 KENNETH COLLINS RD</t>
  </si>
  <si>
    <t>985-750-2900</t>
  </si>
  <si>
    <t>BARBARA.ARDILLO592@GMAIL.COM</t>
  </si>
  <si>
    <t>659-11-9149</t>
  </si>
  <si>
    <t>780067893410</t>
  </si>
  <si>
    <t>86-4686225</t>
  </si>
  <si>
    <t>996-74-0296</t>
  </si>
  <si>
    <t>964-93-5326</t>
  </si>
  <si>
    <t>P77843253</t>
  </si>
  <si>
    <t>S41793619</t>
  </si>
  <si>
    <t>TIEISE</t>
  </si>
  <si>
    <t>ARDITO</t>
  </si>
  <si>
    <t>TIEISE ARDITO</t>
  </si>
  <si>
    <t>761 MCELVEEN CUT OFF RD</t>
  </si>
  <si>
    <t>985-822-2952</t>
  </si>
  <si>
    <t>TIEISE.ARDITO291@GMAIL.COM</t>
  </si>
  <si>
    <t>659-91-2944</t>
  </si>
  <si>
    <t>406677593776</t>
  </si>
  <si>
    <t>56-5459272</t>
  </si>
  <si>
    <t>999-91-3513</t>
  </si>
  <si>
    <t>943-93-4305</t>
  </si>
  <si>
    <t>P60846462</t>
  </si>
  <si>
    <t>S02736252</t>
  </si>
  <si>
    <t>ARDON</t>
  </si>
  <si>
    <t>RYAN ARDON</t>
  </si>
  <si>
    <t>323 OTTO FRANKLIN RD</t>
  </si>
  <si>
    <t>985-890-4179</t>
  </si>
  <si>
    <t>RYANARDON@COMCAST.COM</t>
  </si>
  <si>
    <t>659-76-1741</t>
  </si>
  <si>
    <t>34386094439</t>
  </si>
  <si>
    <t>38-3192628</t>
  </si>
  <si>
    <t>999-97-5739</t>
  </si>
  <si>
    <t>989-93-3036</t>
  </si>
  <si>
    <t>P07493351</t>
  </si>
  <si>
    <t>S22061188</t>
  </si>
  <si>
    <t>AREAUX</t>
  </si>
  <si>
    <t>ROBERT AREAUX</t>
  </si>
  <si>
    <t>605 SAINT EDWARDS ST</t>
  </si>
  <si>
    <t>225-222-9917</t>
  </si>
  <si>
    <t>ROBERTAREAUX@SPECTRUM.COM</t>
  </si>
  <si>
    <t>662-99-4518</t>
  </si>
  <si>
    <t>3865598117</t>
  </si>
  <si>
    <t>12-8332156</t>
  </si>
  <si>
    <t>999-92-6834</t>
  </si>
  <si>
    <t>920-93-1867</t>
  </si>
  <si>
    <t>P32359445</t>
  </si>
  <si>
    <t>S53497835</t>
  </si>
  <si>
    <t>LAURENCE AREND</t>
  </si>
  <si>
    <t>155 WILLIE HARGROVE RD</t>
  </si>
  <si>
    <t>225-267-9635</t>
  </si>
  <si>
    <t>LAURENCE_AREND@AOL.COM</t>
  </si>
  <si>
    <t>661-81-7677</t>
  </si>
  <si>
    <t>28976222796</t>
  </si>
  <si>
    <t>13-6756613</t>
  </si>
  <si>
    <t>997-78-8113</t>
  </si>
  <si>
    <t>P30439920</t>
  </si>
  <si>
    <t>S47292636</t>
  </si>
  <si>
    <t>ARENDER</t>
  </si>
  <si>
    <t>SONYA ARENDER</t>
  </si>
  <si>
    <t>PO BOX 2879</t>
  </si>
  <si>
    <t>DES ALLEMANDS</t>
  </si>
  <si>
    <t>225-279-9707</t>
  </si>
  <si>
    <t>SONYAARENDER@ATT.COM</t>
  </si>
  <si>
    <t>659-98-8854</t>
  </si>
  <si>
    <t>6443995995</t>
  </si>
  <si>
    <t>64-4014450</t>
  </si>
  <si>
    <t>955-74-5091</t>
  </si>
  <si>
    <t>965-93-9228</t>
  </si>
  <si>
    <t>P31415807</t>
  </si>
  <si>
    <t>S38785753</t>
  </si>
  <si>
    <t>DONNA ARENDS</t>
  </si>
  <si>
    <t>103 DOWN THE BAYOU RD</t>
  </si>
  <si>
    <t>225-281-6116</t>
  </si>
  <si>
    <t>DONNAARENDS@VERIZON.COM</t>
  </si>
  <si>
    <t>438-83-9162</t>
  </si>
  <si>
    <t>142531971894</t>
  </si>
  <si>
    <t>20-9129979</t>
  </si>
  <si>
    <t>974-73-1862</t>
  </si>
  <si>
    <t>914-93-2659</t>
  </si>
  <si>
    <t>P12134100</t>
  </si>
  <si>
    <t>S83091542</t>
  </si>
  <si>
    <t>MARGARTIA</t>
  </si>
  <si>
    <t>MARGARTIA ARENDS</t>
  </si>
  <si>
    <t>371 DOWN THE BAYOU RD</t>
  </si>
  <si>
    <t>225-282-9196</t>
  </si>
  <si>
    <t>MARGARTIA.ARENDS@YAHOO.COM</t>
  </si>
  <si>
    <t>659-98-2273</t>
  </si>
  <si>
    <t>692471252073</t>
  </si>
  <si>
    <t>60-8664077</t>
  </si>
  <si>
    <t>999-90-4496</t>
  </si>
  <si>
    <t>907-93-0557</t>
  </si>
  <si>
    <t>P76592183</t>
  </si>
  <si>
    <t>S72488270</t>
  </si>
  <si>
    <t>MARLENE ARENDS</t>
  </si>
  <si>
    <t>541 DOWN THE BAYOU RD</t>
  </si>
  <si>
    <t>225-284-2420</t>
  </si>
  <si>
    <t>MARLENEARENDS@ATT.COM</t>
  </si>
  <si>
    <t>659-78-2733</t>
  </si>
  <si>
    <t>7787835204</t>
  </si>
  <si>
    <t>15-8350090</t>
  </si>
  <si>
    <t>999-98-3431</t>
  </si>
  <si>
    <t>997-93-9656</t>
  </si>
  <si>
    <t>P01172466</t>
  </si>
  <si>
    <t>S40428020</t>
  </si>
  <si>
    <t>ROBERT ARENDS</t>
  </si>
  <si>
    <t>619 DOWN THE BAYOU RD</t>
  </si>
  <si>
    <t>225-285-3640</t>
  </si>
  <si>
    <t>ROBERT-ARENDS@COMMODORE64.COM</t>
  </si>
  <si>
    <t>659-42-4095</t>
  </si>
  <si>
    <t>991775235147</t>
  </si>
  <si>
    <t>51-5477367</t>
  </si>
  <si>
    <t>999-92-6119</t>
  </si>
  <si>
    <t>913-93-3407</t>
  </si>
  <si>
    <t>P47957754</t>
  </si>
  <si>
    <t>S37508591</t>
  </si>
  <si>
    <t>FREDERICO</t>
  </si>
  <si>
    <t>ARENDS III</t>
  </si>
  <si>
    <t>FREDERICO ARENDS III</t>
  </si>
  <si>
    <t>111 PLEASANT VALLEY DR</t>
  </si>
  <si>
    <t>225-286-4710</t>
  </si>
  <si>
    <t>FREDERICO-ARENDSIII@COMMODORE64.COM</t>
  </si>
  <si>
    <t>438-06-3209</t>
  </si>
  <si>
    <t>450103123795</t>
  </si>
  <si>
    <t>28-6179602</t>
  </si>
  <si>
    <t>999-91-6189</t>
  </si>
  <si>
    <t>P87175491</t>
  </si>
  <si>
    <t>S22772766</t>
  </si>
  <si>
    <t>ARENDS JR</t>
  </si>
  <si>
    <t>BARTHEL ARENDS JR</t>
  </si>
  <si>
    <t>134 PLEASANT VALLEY DR</t>
  </si>
  <si>
    <t>225-287-2140</t>
  </si>
  <si>
    <t>BARTHELARENDSJR@SPECTRUM.COM</t>
  </si>
  <si>
    <t>662-48-4961</t>
  </si>
  <si>
    <t>8879072452</t>
  </si>
  <si>
    <t>55-5893246</t>
  </si>
  <si>
    <t>999-92-1630</t>
  </si>
  <si>
    <t>997-93-4756</t>
  </si>
  <si>
    <t>P27195905</t>
  </si>
  <si>
    <t>S54236702</t>
  </si>
  <si>
    <t>DARIC</t>
  </si>
  <si>
    <t>ARENDSEN</t>
  </si>
  <si>
    <t>DARIC ARENDSEN</t>
  </si>
  <si>
    <t>PO BOX 8219</t>
  </si>
  <si>
    <t>DESTREHAN</t>
  </si>
  <si>
    <t>225-288-4803</t>
  </si>
  <si>
    <t>DARICARENDSEN@SPRINT.COM</t>
  </si>
  <si>
    <t>436-12-2622</t>
  </si>
  <si>
    <t>666227182291</t>
  </si>
  <si>
    <t>82-3302023</t>
  </si>
  <si>
    <t>999-99-4165</t>
  </si>
  <si>
    <t>935-93-1980</t>
  </si>
  <si>
    <t>P39175229</t>
  </si>
  <si>
    <t>S07903447</t>
  </si>
  <si>
    <t>HAMILTON ARENDSEN</t>
  </si>
  <si>
    <t>135 ORMOND MEADOWS DR</t>
  </si>
  <si>
    <t>225-289-1336</t>
  </si>
  <si>
    <t>HAMILTONARENDSEN@COMCAST.COM</t>
  </si>
  <si>
    <t>659-41-3814</t>
  </si>
  <si>
    <t>94504072927</t>
  </si>
  <si>
    <t>76-1076574</t>
  </si>
  <si>
    <t>999-92-1224</t>
  </si>
  <si>
    <t>987-93-1505</t>
  </si>
  <si>
    <t>P41094270</t>
  </si>
  <si>
    <t>S47140620</t>
  </si>
  <si>
    <t>KRISTEN ARENDSEN</t>
  </si>
  <si>
    <t>218 ORMOND MEADOWS DR</t>
  </si>
  <si>
    <t>225-290-3384</t>
  </si>
  <si>
    <t>KRISTEN.ARENDSEN@YAHOO.COM</t>
  </si>
  <si>
    <t>659-23-7136</t>
  </si>
  <si>
    <t>959933021024</t>
  </si>
  <si>
    <t>48-9616021</t>
  </si>
  <si>
    <t>964-88-9211</t>
  </si>
  <si>
    <t>936-93-0450</t>
  </si>
  <si>
    <t>P22985788</t>
  </si>
  <si>
    <t>S12520412</t>
  </si>
  <si>
    <t>RHONDA ARENDSEN</t>
  </si>
  <si>
    <t>308 ORMOND MEADOWS DR</t>
  </si>
  <si>
    <t>225-291-1854</t>
  </si>
  <si>
    <t>RHONDA.ARENDSEN@YAHOO.COM</t>
  </si>
  <si>
    <t>664-83-2368</t>
  </si>
  <si>
    <t>123308836551</t>
  </si>
  <si>
    <t>14-9926345</t>
  </si>
  <si>
    <t>926-82-1718</t>
  </si>
  <si>
    <t>985-93-3535</t>
  </si>
  <si>
    <t>P04793411</t>
  </si>
  <si>
    <t>S33268726</t>
  </si>
  <si>
    <t>BENJAMIN ARENDT</t>
  </si>
  <si>
    <t>315 ORMOND MEADOWS DR</t>
  </si>
  <si>
    <t>225-292-5101</t>
  </si>
  <si>
    <t>BENJAMINARENDT@SPRINT.COM</t>
  </si>
  <si>
    <t>438-82-7381</t>
  </si>
  <si>
    <t>552107961363</t>
  </si>
  <si>
    <t>96-5633967</t>
  </si>
  <si>
    <t>989-86-5904</t>
  </si>
  <si>
    <t>978-93-7138</t>
  </si>
  <si>
    <t>P64010071</t>
  </si>
  <si>
    <t>S97052150</t>
  </si>
  <si>
    <t>EDWARD ARENDT</t>
  </si>
  <si>
    <t>321 ORMOND MEADOWS DR</t>
  </si>
  <si>
    <t>225-293-4547</t>
  </si>
  <si>
    <t>EARENDT@LIVE.COM</t>
  </si>
  <si>
    <t>436-27-5889</t>
  </si>
  <si>
    <t>832935516258</t>
  </si>
  <si>
    <t>56-6265655</t>
  </si>
  <si>
    <t>999-92-3203</t>
  </si>
  <si>
    <t>989-93-8319</t>
  </si>
  <si>
    <t>P53372808</t>
  </si>
  <si>
    <t>S94631597</t>
  </si>
  <si>
    <t>GERARD ARENDT</t>
  </si>
  <si>
    <t>113 ORMOND VILLAGE DR</t>
  </si>
  <si>
    <t>225-294-1842</t>
  </si>
  <si>
    <t>GERARD.ARENDT@YAHOO.COM</t>
  </si>
  <si>
    <t>438-03-8152</t>
  </si>
  <si>
    <t>62559126817</t>
  </si>
  <si>
    <t>80-4007460</t>
  </si>
  <si>
    <t>999-78-0230</t>
  </si>
  <si>
    <t>941-93-9311</t>
  </si>
  <si>
    <t>P16294766</t>
  </si>
  <si>
    <t>S94057373</t>
  </si>
  <si>
    <t>JEREMIAH ARENDT</t>
  </si>
  <si>
    <t>327 ORMOND VILLAGE DR</t>
  </si>
  <si>
    <t>225-295-2432</t>
  </si>
  <si>
    <t>JEREMIAH_ARENDT@AOL.COM</t>
  </si>
  <si>
    <t>659-74-1303</t>
  </si>
  <si>
    <t>2372992883</t>
  </si>
  <si>
    <t>46-8302581</t>
  </si>
  <si>
    <t>975-85-0780</t>
  </si>
  <si>
    <t>998-93-0536</t>
  </si>
  <si>
    <t>P08535153</t>
  </si>
  <si>
    <t>S50871689</t>
  </si>
  <si>
    <t>LAURA ARENDT</t>
  </si>
  <si>
    <t>212 RIVER VILLAGE DR</t>
  </si>
  <si>
    <t>225-296-5120</t>
  </si>
  <si>
    <t>LAURAARENDT@ATT.COM</t>
  </si>
  <si>
    <t>439-55-1089</t>
  </si>
  <si>
    <t>7684655584</t>
  </si>
  <si>
    <t>21-6851870</t>
  </si>
  <si>
    <t>948-83-5388</t>
  </si>
  <si>
    <t>907-93-6275</t>
  </si>
  <si>
    <t>P71280271</t>
  </si>
  <si>
    <t>S95018010</t>
  </si>
  <si>
    <t>MERCEDES ARENDT</t>
  </si>
  <si>
    <t>230 RIVER VILLAGE DR</t>
  </si>
  <si>
    <t>225-297-8057</t>
  </si>
  <si>
    <t>MERCEDES.ARENDT982@GMAIL.COM</t>
  </si>
  <si>
    <t>659-26-6407</t>
  </si>
  <si>
    <t>8952535762</t>
  </si>
  <si>
    <t>11-8463184</t>
  </si>
  <si>
    <t>999-91-5923</t>
  </si>
  <si>
    <t>961-93-6901</t>
  </si>
  <si>
    <t>P55560570</t>
  </si>
  <si>
    <t>S04028798</t>
  </si>
  <si>
    <t>PAUL ARENDT</t>
  </si>
  <si>
    <t>251 RIVER VILLAGE DR</t>
  </si>
  <si>
    <t>225-298-3112</t>
  </si>
  <si>
    <t>PARENDT@LIVE.COM</t>
  </si>
  <si>
    <t>437-21-9120</t>
  </si>
  <si>
    <t>19059554002</t>
  </si>
  <si>
    <t>94-6518396</t>
  </si>
  <si>
    <t>959-88-3612</t>
  </si>
  <si>
    <t>923-93-4020</t>
  </si>
  <si>
    <t>P13584716</t>
  </si>
  <si>
    <t>S37292502</t>
  </si>
  <si>
    <t>ARENEAUX</t>
  </si>
  <si>
    <t>RYAN ARENEAUX</t>
  </si>
  <si>
    <t>168 SAINT CHARLES ST</t>
  </si>
  <si>
    <t>225-300-5724</t>
  </si>
  <si>
    <t>RYAN.ARENEAUX483@GMAIL.COM</t>
  </si>
  <si>
    <t>664-70-6361</t>
  </si>
  <si>
    <t>3352493934</t>
  </si>
  <si>
    <t>54-2046218</t>
  </si>
  <si>
    <t>999-92-9827</t>
  </si>
  <si>
    <t>943-93-9551</t>
  </si>
  <si>
    <t>P01267576</t>
  </si>
  <si>
    <t>S20944411</t>
  </si>
  <si>
    <t>ARENG</t>
  </si>
  <si>
    <t>JASON ARENG</t>
  </si>
  <si>
    <t>3735 SAN FRANCISCO DR</t>
  </si>
  <si>
    <t>225-301-6435</t>
  </si>
  <si>
    <t>JASONARENG@SPECTRUM.COM</t>
  </si>
  <si>
    <t>659-60-4823</t>
  </si>
  <si>
    <t>29165959961</t>
  </si>
  <si>
    <t>63-8545738</t>
  </si>
  <si>
    <t>999-90-4793</t>
  </si>
  <si>
    <t>975-93-3664</t>
  </si>
  <si>
    <t>P37810864</t>
  </si>
  <si>
    <t>S41968054</t>
  </si>
  <si>
    <t>NANCY ARENG</t>
  </si>
  <si>
    <t>3753 SAN FRANCISCO DR</t>
  </si>
  <si>
    <t>225-302-3031</t>
  </si>
  <si>
    <t>NANCYARENG@SPECTRUM.COM</t>
  </si>
  <si>
    <t>661-19-1849</t>
  </si>
  <si>
    <t>550051043792</t>
  </si>
  <si>
    <t>39-5250769</t>
  </si>
  <si>
    <t>900-88-2093</t>
  </si>
  <si>
    <t>944-93-0871</t>
  </si>
  <si>
    <t>P17608383</t>
  </si>
  <si>
    <t>S16537867</t>
  </si>
  <si>
    <t>RAY ARENG</t>
  </si>
  <si>
    <t>3784 SAN FRANCISCO DR</t>
  </si>
  <si>
    <t>225-303-3937</t>
  </si>
  <si>
    <t>RARENG@LIVE.COM</t>
  </si>
  <si>
    <t>661-44-8492</t>
  </si>
  <si>
    <t>74564441521</t>
  </si>
  <si>
    <t>77-1294056</t>
  </si>
  <si>
    <t>999-91-6451</t>
  </si>
  <si>
    <t>928-93-1739</t>
  </si>
  <si>
    <t>P23762592</t>
  </si>
  <si>
    <t>S01961192</t>
  </si>
  <si>
    <t>DANIKA</t>
  </si>
  <si>
    <t>ARENIBAS</t>
  </si>
  <si>
    <t>DANIKA ARENIBAS</t>
  </si>
  <si>
    <t>72 ALBERT D LITTLETON RD</t>
  </si>
  <si>
    <t>DEVILLE</t>
  </si>
  <si>
    <t>225-306-7055</t>
  </si>
  <si>
    <t>DANIKAARENIBAS@ATT.COM</t>
  </si>
  <si>
    <t>663-69-1670</t>
  </si>
  <si>
    <t>163272327966</t>
  </si>
  <si>
    <t>19-3729968</t>
  </si>
  <si>
    <t>999-90-7812</t>
  </si>
  <si>
    <t>901-93-0780</t>
  </si>
  <si>
    <t>P36448103</t>
  </si>
  <si>
    <t>S41349489</t>
  </si>
  <si>
    <t>ARENO</t>
  </si>
  <si>
    <t>DWIGHT ARENO</t>
  </si>
  <si>
    <t>302 BUCKEYE RIDGE LOOP</t>
  </si>
  <si>
    <t>225-317-4020</t>
  </si>
  <si>
    <t>DWIGHTARENO@SPRINT.COM</t>
  </si>
  <si>
    <t>659-18-7309</t>
  </si>
  <si>
    <t>499674205303</t>
  </si>
  <si>
    <t>69-0237477</t>
  </si>
  <si>
    <t>999-94-4757</t>
  </si>
  <si>
    <t>984-93-7856</t>
  </si>
  <si>
    <t>P91653564</t>
  </si>
  <si>
    <t>S09775764</t>
  </si>
  <si>
    <t>CYNTHIA ARENS</t>
  </si>
  <si>
    <t>43 CLIFFORD PRICE RD</t>
  </si>
  <si>
    <t>225-326-6599</t>
  </si>
  <si>
    <t>CYNTHIA.ARENS@YAHOO.COM</t>
  </si>
  <si>
    <t>659-72-5586</t>
  </si>
  <si>
    <t>9625083473</t>
  </si>
  <si>
    <t>62-6402532</t>
  </si>
  <si>
    <t>999-90-2732</t>
  </si>
  <si>
    <t>914-93-7842</t>
  </si>
  <si>
    <t>P35656531</t>
  </si>
  <si>
    <t>S47384394</t>
  </si>
  <si>
    <t>LEONA ARENSBERG</t>
  </si>
  <si>
    <t>70 DEVILLE CUTOFF RD</t>
  </si>
  <si>
    <t>225-332-1385</t>
  </si>
  <si>
    <t>LEONAARENSBERG@COMCAST.COM</t>
  </si>
  <si>
    <t>659-43-1403</t>
  </si>
  <si>
    <t>980951195443</t>
  </si>
  <si>
    <t>56-4339861</t>
  </si>
  <si>
    <t>950-76-7160</t>
  </si>
  <si>
    <t>907-93-2672</t>
  </si>
  <si>
    <t>P71928252</t>
  </si>
  <si>
    <t>S22333879</t>
  </si>
  <si>
    <t>MALLIK</t>
  </si>
  <si>
    <t>ARETHIMMAPPA</t>
  </si>
  <si>
    <t>MALLIK ARETHIMMAPPA</t>
  </si>
  <si>
    <t>2 HAUK RD</t>
  </si>
  <si>
    <t>225-338-9028</t>
  </si>
  <si>
    <t>MALLIKARETHIMMAPPA@SPRINT.COM</t>
  </si>
  <si>
    <t>664-27-7168</t>
  </si>
  <si>
    <t>333513380426</t>
  </si>
  <si>
    <t>22-6789721</t>
  </si>
  <si>
    <t>912-76-6020</t>
  </si>
  <si>
    <t>979-93-0715</t>
  </si>
  <si>
    <t>P99606224</t>
  </si>
  <si>
    <t>S84484864</t>
  </si>
  <si>
    <t>SAMANTHA AREVALO</t>
  </si>
  <si>
    <t>7295 HICKORY GROVE RD</t>
  </si>
  <si>
    <t>225-346-7073</t>
  </si>
  <si>
    <t>SAMANTHAAREVALO@VERIZON.COM</t>
  </si>
  <si>
    <t>659-30-2594</t>
  </si>
  <si>
    <t>6869288889</t>
  </si>
  <si>
    <t>10-8398478</t>
  </si>
  <si>
    <t>973-77-9905</t>
  </si>
  <si>
    <t>956-93-1148</t>
  </si>
  <si>
    <t>P88141148</t>
  </si>
  <si>
    <t>S65863427</t>
  </si>
  <si>
    <t>GLEN ARGABRIGHT</t>
  </si>
  <si>
    <t>164 JOHN LAWRENCE RD</t>
  </si>
  <si>
    <t>225-354-1626</t>
  </si>
  <si>
    <t>GARGABRIGHT@LIVE.COM</t>
  </si>
  <si>
    <t>665-34-2646</t>
  </si>
  <si>
    <t>94780594701</t>
  </si>
  <si>
    <t>82-5090112</t>
  </si>
  <si>
    <t>999-92-9535</t>
  </si>
  <si>
    <t>904-93-8957</t>
  </si>
  <si>
    <t>P96210979</t>
  </si>
  <si>
    <t>S09718358</t>
  </si>
  <si>
    <t>ARGEANTON</t>
  </si>
  <si>
    <t>SUSAN ARGEANTON</t>
  </si>
  <si>
    <t>155 MONROE WOODSON RD</t>
  </si>
  <si>
    <t>225-361-4111</t>
  </si>
  <si>
    <t>SUSAN.ARGEANTON@YAHOO.COM</t>
  </si>
  <si>
    <t>662-93-9012</t>
  </si>
  <si>
    <t>950742445854</t>
  </si>
  <si>
    <t>12-1893093</t>
  </si>
  <si>
    <t>946-88-1765</t>
  </si>
  <si>
    <t>968-93-4792</t>
  </si>
  <si>
    <t>P47512653</t>
  </si>
  <si>
    <t>S38898543</t>
  </si>
  <si>
    <t>ENAS</t>
  </si>
  <si>
    <t>ARGENCE</t>
  </si>
  <si>
    <t>ENAS ARGENCE</t>
  </si>
  <si>
    <t>206 MORRIS SASSER RD</t>
  </si>
  <si>
    <t>225-369-9250</t>
  </si>
  <si>
    <t>ENAS.ARGENCE682@GMAIL.COM</t>
  </si>
  <si>
    <t>659-78-7996</t>
  </si>
  <si>
    <t>6675846896</t>
  </si>
  <si>
    <t>37-2987524</t>
  </si>
  <si>
    <t>999-91-2270</t>
  </si>
  <si>
    <t>956-93-7266</t>
  </si>
  <si>
    <t>P85078571</t>
  </si>
  <si>
    <t>S46651900</t>
  </si>
  <si>
    <t>ARGETSINGER</t>
  </si>
  <si>
    <t>KEVIN ARGETSINGER</t>
  </si>
  <si>
    <t>141 OLD BEAUBOUEF RD</t>
  </si>
  <si>
    <t>225-377-6056</t>
  </si>
  <si>
    <t>KEVIN.ARGETSINGER942@GMAIL.COM</t>
  </si>
  <si>
    <t>439-82-9871</t>
  </si>
  <si>
    <t>37254425470</t>
  </si>
  <si>
    <t>80-8895388</t>
  </si>
  <si>
    <t>999-95-3893</t>
  </si>
  <si>
    <t>943-93-4656</t>
  </si>
  <si>
    <t>P19991936</t>
  </si>
  <si>
    <t>S58601085</t>
  </si>
  <si>
    <t>ARGIZ</t>
  </si>
  <si>
    <t>SHIRLEY ARGIZ</t>
  </si>
  <si>
    <t>283 REED LAWRENCE RD</t>
  </si>
  <si>
    <t>225-384-8377</t>
  </si>
  <si>
    <t>SHIRLEYARGIZ@ATT.COM</t>
  </si>
  <si>
    <t>434-23-7022</t>
  </si>
  <si>
    <t>21454015011</t>
  </si>
  <si>
    <t>10-9032328</t>
  </si>
  <si>
    <t>925-76-5763</t>
  </si>
  <si>
    <t>956-93-0953</t>
  </si>
  <si>
    <t>P07056210</t>
  </si>
  <si>
    <t>S34932605</t>
  </si>
  <si>
    <t>ARGOE</t>
  </si>
  <si>
    <t>ROBERT ARGOE</t>
  </si>
  <si>
    <t>115 RUBEN DEVILLE RD</t>
  </si>
  <si>
    <t>225-391-5047</t>
  </si>
  <si>
    <t>ROBERT-ARGOE@COMMODORE64.COM</t>
  </si>
  <si>
    <t>662-47-1657</t>
  </si>
  <si>
    <t>683942661861</t>
  </si>
  <si>
    <t>57-4744991</t>
  </si>
  <si>
    <t>907-80-2131</t>
  </si>
  <si>
    <t>911-93-7997</t>
  </si>
  <si>
    <t>P41531983</t>
  </si>
  <si>
    <t>S07081729</t>
  </si>
  <si>
    <t>ARGOTE</t>
  </si>
  <si>
    <t>MARIA ARGOTE</t>
  </si>
  <si>
    <t>182 STOCK LANDING RD</t>
  </si>
  <si>
    <t>225-400-7001</t>
  </si>
  <si>
    <t>MARIA_ARGOTE@AOL.COM</t>
  </si>
  <si>
    <t>659-32-5662</t>
  </si>
  <si>
    <t>65355300702</t>
  </si>
  <si>
    <t>37-1210431</t>
  </si>
  <si>
    <t>984-88-2722</t>
  </si>
  <si>
    <t>978-93-4802</t>
  </si>
  <si>
    <t>P25133525</t>
  </si>
  <si>
    <t>S53490547</t>
  </si>
  <si>
    <t>ARGRAVE</t>
  </si>
  <si>
    <t>LEAH ARGRAVE</t>
  </si>
  <si>
    <t>334 WOODSON LANDING RD</t>
  </si>
  <si>
    <t>225-417-1233</t>
  </si>
  <si>
    <t>LEAH.ARGRAVE@YAHOO.COM</t>
  </si>
  <si>
    <t>434-89-5942</t>
  </si>
  <si>
    <t>3375243878</t>
  </si>
  <si>
    <t>31-8676834</t>
  </si>
  <si>
    <t>972-83-5501</t>
  </si>
  <si>
    <t>969-93-3671</t>
  </si>
  <si>
    <t>P30434039</t>
  </si>
  <si>
    <t>S16632431</t>
  </si>
  <si>
    <t>LILIE</t>
  </si>
  <si>
    <t>ARGUE</t>
  </si>
  <si>
    <t>LILIE ARGUE</t>
  </si>
  <si>
    <t>210 CATFISH HOUSE RD</t>
  </si>
  <si>
    <t>DODSON</t>
  </si>
  <si>
    <t>225-439-9535</t>
  </si>
  <si>
    <t>LILIEARGUE@COMCAST.COM</t>
  </si>
  <si>
    <t>437-12-9573</t>
  </si>
  <si>
    <t>643614340929</t>
  </si>
  <si>
    <t>68-5615522</t>
  </si>
  <si>
    <t>999-90-9088</t>
  </si>
  <si>
    <t>992-93-6203</t>
  </si>
  <si>
    <t>P14864763</t>
  </si>
  <si>
    <t>S15768072</t>
  </si>
  <si>
    <t>GILBERTO ARGUELLES</t>
  </si>
  <si>
    <t>278 JOE CARPENTER RD</t>
  </si>
  <si>
    <t>225-450-3816</t>
  </si>
  <si>
    <t>GILBERTOARGUELLES@ATT.COM</t>
  </si>
  <si>
    <t>659-37-7203</t>
  </si>
  <si>
    <t>123027830934</t>
  </si>
  <si>
    <t>11-4546176</t>
  </si>
  <si>
    <t>963-78-9628</t>
  </si>
  <si>
    <t>923-93-9526</t>
  </si>
  <si>
    <t>P11188871</t>
  </si>
  <si>
    <t>S93874870</t>
  </si>
  <si>
    <t>NARCISO</t>
  </si>
  <si>
    <t>NARCISO ARGUELLO</t>
  </si>
  <si>
    <t>145 QUINCY HEMPHILL RD</t>
  </si>
  <si>
    <t>225-485-3828</t>
  </si>
  <si>
    <t>NARCISO.ARGUELLO877@GMAIL.COM</t>
  </si>
  <si>
    <t>662-37-3607</t>
  </si>
  <si>
    <t>6870161945</t>
  </si>
  <si>
    <t>80-4681794</t>
  </si>
  <si>
    <t>925-73-9013</t>
  </si>
  <si>
    <t>942-93-4038</t>
  </si>
  <si>
    <t>P63228520</t>
  </si>
  <si>
    <t>S68158152</t>
  </si>
  <si>
    <t>VICTOR ARGUETA</t>
  </si>
  <si>
    <t>1090 WELCOME HOME RD</t>
  </si>
  <si>
    <t>225-505-2494</t>
  </si>
  <si>
    <t>VICTOR-ARGUETA@COMMODORE64.COM</t>
  </si>
  <si>
    <t>434-77-8624</t>
  </si>
  <si>
    <t>1360091924</t>
  </si>
  <si>
    <t>68-5501163</t>
  </si>
  <si>
    <t>960-93-7852</t>
  </si>
  <si>
    <t>P29485350</t>
  </si>
  <si>
    <t>S05226544</t>
  </si>
  <si>
    <t>NEDRA</t>
  </si>
  <si>
    <t>ARGULLARD</t>
  </si>
  <si>
    <t>NEDRA ARGULLARD</t>
  </si>
  <si>
    <t>881 WILLARD TAYLOR RD</t>
  </si>
  <si>
    <t>225-562-4564</t>
  </si>
  <si>
    <t>NEDRAARGULLARD@SPECTRUM.COM</t>
  </si>
  <si>
    <t>665-70-3651</t>
  </si>
  <si>
    <t>276607428424</t>
  </si>
  <si>
    <t>60-3140898</t>
  </si>
  <si>
    <t>999-97-4775</t>
  </si>
  <si>
    <t>910-93-4328</t>
  </si>
  <si>
    <t>P41725178</t>
  </si>
  <si>
    <t>S56688201</t>
  </si>
  <si>
    <t>ARGUS</t>
  </si>
  <si>
    <t>JEANETTE ARGUS</t>
  </si>
  <si>
    <t>101 E SAINT VINCENT ST</t>
  </si>
  <si>
    <t>DONALDSONVILLE</t>
  </si>
  <si>
    <t>225-578-2694</t>
  </si>
  <si>
    <t>JEANETTE.ARGUS@YAHOO.COM</t>
  </si>
  <si>
    <t>664-69-7626</t>
  </si>
  <si>
    <t>4840961033</t>
  </si>
  <si>
    <t>87-6929478</t>
  </si>
  <si>
    <t>999-95-2946</t>
  </si>
  <si>
    <t>975-93-0446</t>
  </si>
  <si>
    <t>P71532984</t>
  </si>
  <si>
    <t>S65063869</t>
  </si>
  <si>
    <t>KATHLEEN ARGYLE</t>
  </si>
  <si>
    <t>3137 MOUNT BETHEL RD</t>
  </si>
  <si>
    <t>225-612-2008</t>
  </si>
  <si>
    <t>KATHLEEN.ARGYLE@YAHOO.COM</t>
  </si>
  <si>
    <t>660-61-0265</t>
  </si>
  <si>
    <t>66295623397</t>
  </si>
  <si>
    <t>99-8332036</t>
  </si>
  <si>
    <t>999-93-4888</t>
  </si>
  <si>
    <t>P16417493</t>
  </si>
  <si>
    <t>S08468529</t>
  </si>
  <si>
    <t>ARIAIL</t>
  </si>
  <si>
    <t>AARON ARIAIL</t>
  </si>
  <si>
    <t>35044 PAUL LE BLANC LN</t>
  </si>
  <si>
    <t>225-622-5446</t>
  </si>
  <si>
    <t>AARON-ARIAIL@COMMODORE64.COM</t>
  </si>
  <si>
    <t>438-62-9188</t>
  </si>
  <si>
    <t>811992375896</t>
  </si>
  <si>
    <t>97-7401612</t>
  </si>
  <si>
    <t>934-71-6956</t>
  </si>
  <si>
    <t>901-93-3333</t>
  </si>
  <si>
    <t>P27832741</t>
  </si>
  <si>
    <t>S73895478</t>
  </si>
  <si>
    <t>ALEJANDRINO</t>
  </si>
  <si>
    <t>ALEJANDRINO ARIAS</t>
  </si>
  <si>
    <t>500 SAINT VINCENT ST</t>
  </si>
  <si>
    <t>225-629-5020</t>
  </si>
  <si>
    <t>ALEJANDRINO.ARIAS@YAHOO.COM</t>
  </si>
  <si>
    <t>659-64-5613</t>
  </si>
  <si>
    <t>82924776118</t>
  </si>
  <si>
    <t>65-0949253</t>
  </si>
  <si>
    <t>999-97-3712</t>
  </si>
  <si>
    <t>978-93-3359</t>
  </si>
  <si>
    <t>P13634715</t>
  </si>
  <si>
    <t>S08517297</t>
  </si>
  <si>
    <t>JOSE ARIAS</t>
  </si>
  <si>
    <t>PO BOX 2937</t>
  </si>
  <si>
    <t>DONALDSONVLLE</t>
  </si>
  <si>
    <t>225-638-5029</t>
  </si>
  <si>
    <t>JOSE-ARIAS@COMMODORE64.COM</t>
  </si>
  <si>
    <t>662-86-5390</t>
  </si>
  <si>
    <t>14964265852</t>
  </si>
  <si>
    <t>30-5011394</t>
  </si>
  <si>
    <t>999-99-6095</t>
  </si>
  <si>
    <t>979-93-2120</t>
  </si>
  <si>
    <t>P49442912</t>
  </si>
  <si>
    <t>S23482656</t>
  </si>
  <si>
    <t>JULISSA</t>
  </si>
  <si>
    <t>JULISSA ARIAS</t>
  </si>
  <si>
    <t>106 E SAINT VINCENT ST</t>
  </si>
  <si>
    <t>225-642-4694</t>
  </si>
  <si>
    <t>JULISSA_ARIAS@AOL.COM</t>
  </si>
  <si>
    <t>662-87-4918</t>
  </si>
  <si>
    <t>8055310132</t>
  </si>
  <si>
    <t>63-6204397</t>
  </si>
  <si>
    <t>999-98-7197</t>
  </si>
  <si>
    <t>969-93-4540</t>
  </si>
  <si>
    <t>P16523178</t>
  </si>
  <si>
    <t>S39845476</t>
  </si>
  <si>
    <t>MARIA ARIAS</t>
  </si>
  <si>
    <t>34366 FELIX THERIOT RD</t>
  </si>
  <si>
    <t>225-644-2231</t>
  </si>
  <si>
    <t>MARIAS@LIVE.COM</t>
  </si>
  <si>
    <t>439-61-0458</t>
  </si>
  <si>
    <t>828818355629</t>
  </si>
  <si>
    <t>65-2994883</t>
  </si>
  <si>
    <t>914-72-6351</t>
  </si>
  <si>
    <t>937-93-5683</t>
  </si>
  <si>
    <t>P68624666</t>
  </si>
  <si>
    <t>S77832500</t>
  </si>
  <si>
    <t>NESTOR</t>
  </si>
  <si>
    <t>NESTOR ARIAS</t>
  </si>
  <si>
    <t>34084 FRANK NOEL JR RD</t>
  </si>
  <si>
    <t>225-647-6904</t>
  </si>
  <si>
    <t>NESTORARIAS@COMCAST.COM</t>
  </si>
  <si>
    <t>664-32-8134</t>
  </si>
  <si>
    <t>760288677777</t>
  </si>
  <si>
    <t>23-6345621</t>
  </si>
  <si>
    <t>942-88-8658</t>
  </si>
  <si>
    <t>941-93-6992</t>
  </si>
  <si>
    <t>P77679659</t>
  </si>
  <si>
    <t>S14742498</t>
  </si>
  <si>
    <t>RHONDA ARIAS</t>
  </si>
  <si>
    <t>34118 FRANK NOEL JR RD</t>
  </si>
  <si>
    <t>225-648-9212</t>
  </si>
  <si>
    <t>RHONDAARIAS@VERIZON.COM</t>
  </si>
  <si>
    <t>435-20-1636</t>
  </si>
  <si>
    <t>7860557513</t>
  </si>
  <si>
    <t>38-3551734</t>
  </si>
  <si>
    <t>999-98-3529</t>
  </si>
  <si>
    <t>980-93-8674</t>
  </si>
  <si>
    <t>P21297609</t>
  </si>
  <si>
    <t>S09761322</t>
  </si>
  <si>
    <t>SHERRI ARIAS</t>
  </si>
  <si>
    <t>3226 GARRISON TURNAROUND</t>
  </si>
  <si>
    <t>225-650-9234</t>
  </si>
  <si>
    <t>SHERRIARIAS@SPECTRUM.COM</t>
  </si>
  <si>
    <t>664-70-2900</t>
  </si>
  <si>
    <t>900529052372</t>
  </si>
  <si>
    <t>15-2712950</t>
  </si>
  <si>
    <t>999-91-8369</t>
  </si>
  <si>
    <t>958-93-1115</t>
  </si>
  <si>
    <t>P87797994</t>
  </si>
  <si>
    <t>S58898104</t>
  </si>
  <si>
    <t>ZULEMA</t>
  </si>
  <si>
    <t>ZULEMA ARIAS</t>
  </si>
  <si>
    <t>35497 MOUNT CALVARY CHURCH LN</t>
  </si>
  <si>
    <t>225-654-6717</t>
  </si>
  <si>
    <t>ZULEMAARIAS@SPRINT.COM</t>
  </si>
  <si>
    <t>663-84-4785</t>
  </si>
  <si>
    <t>7237460294</t>
  </si>
  <si>
    <t>52-8400764</t>
  </si>
  <si>
    <t>999-92-0243</t>
  </si>
  <si>
    <t>969-93-7046</t>
  </si>
  <si>
    <t>P00457425</t>
  </si>
  <si>
    <t>S56005452</t>
  </si>
  <si>
    <t>ARIAS JR</t>
  </si>
  <si>
    <t>JOSE ARIAS JR</t>
  </si>
  <si>
    <t>200 RIVERVIEW COMPLEX</t>
  </si>
  <si>
    <t>225-655-9841</t>
  </si>
  <si>
    <t>JOSE_ARIASJR@AOL.COM</t>
  </si>
  <si>
    <t>434-62-7588</t>
  </si>
  <si>
    <t>1540770504</t>
  </si>
  <si>
    <t>29-8194601</t>
  </si>
  <si>
    <t>910-81-0368</t>
  </si>
  <si>
    <t>944-93-1054</t>
  </si>
  <si>
    <t>P02555846</t>
  </si>
  <si>
    <t>S80307727</t>
  </si>
  <si>
    <t>ARIATTI</t>
  </si>
  <si>
    <t>MINDY ARIATTI</t>
  </si>
  <si>
    <t>2391 SAINT CATHERINE RD</t>
  </si>
  <si>
    <t>225-658-2634</t>
  </si>
  <si>
    <t>MINDYARIATTI@COMCAST.COM</t>
  </si>
  <si>
    <t>662-78-9613</t>
  </si>
  <si>
    <t>22435326038</t>
  </si>
  <si>
    <t>52-6266859</t>
  </si>
  <si>
    <t>999-90-1388</t>
  </si>
  <si>
    <t>910-93-7709</t>
  </si>
  <si>
    <t>P59552580</t>
  </si>
  <si>
    <t>S66103756</t>
  </si>
  <si>
    <t>ROBERT ARIATTI</t>
  </si>
  <si>
    <t>1607 SAINT PATRICK ST</t>
  </si>
  <si>
    <t>225-659-3161</t>
  </si>
  <si>
    <t>RARIATTI@LIVE.COM</t>
  </si>
  <si>
    <t>662-82-6993</t>
  </si>
  <si>
    <t>4622664060</t>
  </si>
  <si>
    <t>60-8907609</t>
  </si>
  <si>
    <t>999-90-4020</t>
  </si>
  <si>
    <t>914-93-1184</t>
  </si>
  <si>
    <t>P03057052</t>
  </si>
  <si>
    <t>S98560998</t>
  </si>
  <si>
    <t>JEREMIAH ARIAZ</t>
  </si>
  <si>
    <t>1028 SAINT VINCENT ST</t>
  </si>
  <si>
    <t>225-660-4238</t>
  </si>
  <si>
    <t>JEREMIAHARIAZ@VERIZON.COM</t>
  </si>
  <si>
    <t>439-97-4669</t>
  </si>
  <si>
    <t>6435091206</t>
  </si>
  <si>
    <t>70-5217302</t>
  </si>
  <si>
    <t>999-95-3362</t>
  </si>
  <si>
    <t>904-93-1503</t>
  </si>
  <si>
    <t>P19368605</t>
  </si>
  <si>
    <t>S59504524</t>
  </si>
  <si>
    <t>ULLA</t>
  </si>
  <si>
    <t>ARICAYOS</t>
  </si>
  <si>
    <t>ULLA ARICAYOS</t>
  </si>
  <si>
    <t>34292 TE NOM LANDRY RD</t>
  </si>
  <si>
    <t>225-663-4908</t>
  </si>
  <si>
    <t>ULLA-ARICAYOS@COMMODORE64.COM</t>
  </si>
  <si>
    <t>437-40-5837</t>
  </si>
  <si>
    <t>875303327099</t>
  </si>
  <si>
    <t>96-5175339</t>
  </si>
  <si>
    <t>999-97-3598</t>
  </si>
  <si>
    <t>927-93-8137</t>
  </si>
  <si>
    <t>P77292024</t>
  </si>
  <si>
    <t>S54466176</t>
  </si>
  <si>
    <t>ARICO</t>
  </si>
  <si>
    <t>PATRICIA ARICO</t>
  </si>
  <si>
    <t>34354 TE NOM LANDRY RD</t>
  </si>
  <si>
    <t>225-664-5571</t>
  </si>
  <si>
    <t>PATRICIA.ARICO@YAHOO.COM</t>
  </si>
  <si>
    <t>434-52-2626</t>
  </si>
  <si>
    <t>61697251862</t>
  </si>
  <si>
    <t>29-4559115</t>
  </si>
  <si>
    <t>999-95-3942</t>
  </si>
  <si>
    <t>918-93-6213</t>
  </si>
  <si>
    <t>P91935280</t>
  </si>
  <si>
    <t>S21484600</t>
  </si>
  <si>
    <t>BILLY ARIE</t>
  </si>
  <si>
    <t>35319 WILLIE THOMAS RD</t>
  </si>
  <si>
    <t>225-665-2439</t>
  </si>
  <si>
    <t>BILLY.ARIE@YAHOO.COM</t>
  </si>
  <si>
    <t>662-54-1446</t>
  </si>
  <si>
    <t>996808100410</t>
  </si>
  <si>
    <t>94-2454769</t>
  </si>
  <si>
    <t>999-91-0738</t>
  </si>
  <si>
    <t>903-93-4371</t>
  </si>
  <si>
    <t>P21441684</t>
  </si>
  <si>
    <t>S12806739</t>
  </si>
  <si>
    <t>ARIEUX</t>
  </si>
  <si>
    <t>BEAU ARIEUX</t>
  </si>
  <si>
    <t>294 ALEEAH LAKE LOOP</t>
  </si>
  <si>
    <t>DOWNSVILLE</t>
  </si>
  <si>
    <t>225-673-1501</t>
  </si>
  <si>
    <t>BEAUARIEUX@SPRINT.COM</t>
  </si>
  <si>
    <t>659-68-8328</t>
  </si>
  <si>
    <t>55932403264</t>
  </si>
  <si>
    <t>42-5891320</t>
  </si>
  <si>
    <t>999-92-3697</t>
  </si>
  <si>
    <t>927-93-0336</t>
  </si>
  <si>
    <t>P11176469</t>
  </si>
  <si>
    <t>S92578886</t>
  </si>
  <si>
    <t>JEAN ARIEUX</t>
  </si>
  <si>
    <t>990 ARTHUR MCDANIEL RD</t>
  </si>
  <si>
    <t>225-686-1309</t>
  </si>
  <si>
    <t>JEAN.ARIEUX@YAHOO.COM</t>
  </si>
  <si>
    <t>436-73-5331</t>
  </si>
  <si>
    <t>2763886522</t>
  </si>
  <si>
    <t>12-3343203</t>
  </si>
  <si>
    <t>979-80-0476</t>
  </si>
  <si>
    <t>947-93-1418</t>
  </si>
  <si>
    <t>P87209746</t>
  </si>
  <si>
    <t>S91753151</t>
  </si>
  <si>
    <t>ABUSAFAR</t>
  </si>
  <si>
    <t>ABUSAFAR ARIF</t>
  </si>
  <si>
    <t>128 EUREKA SCHOOL RD</t>
  </si>
  <si>
    <t>225-701-3998</t>
  </si>
  <si>
    <t>ABUSAFAR_ARIF@AOL.COM</t>
  </si>
  <si>
    <t>659-06-6422</t>
  </si>
  <si>
    <t>1421643316</t>
  </si>
  <si>
    <t>71-3906414</t>
  </si>
  <si>
    <t>999-98-5404</t>
  </si>
  <si>
    <t>930-93-0746</t>
  </si>
  <si>
    <t>P53109048</t>
  </si>
  <si>
    <t>S02479460</t>
  </si>
  <si>
    <t>ARIKOL</t>
  </si>
  <si>
    <t>ANNE ARIKOL</t>
  </si>
  <si>
    <t>264 HURRICANE CREEK RD</t>
  </si>
  <si>
    <t>225-716-7061</t>
  </si>
  <si>
    <t>ANNE.ARIKOL855@GMAIL.COM</t>
  </si>
  <si>
    <t>439-10-3766</t>
  </si>
  <si>
    <t>989023564587</t>
  </si>
  <si>
    <t>43-2962168</t>
  </si>
  <si>
    <t>999-91-4204</t>
  </si>
  <si>
    <t>971-93-9951</t>
  </si>
  <si>
    <t>P38662787</t>
  </si>
  <si>
    <t>S85953620</t>
  </si>
  <si>
    <t>ARIMAH</t>
  </si>
  <si>
    <t>STANLEY ARIMAH</t>
  </si>
  <si>
    <t>148 JOHNNY CHEVALIER RD</t>
  </si>
  <si>
    <t>225-733-8478</t>
  </si>
  <si>
    <t>STANLEY_ARIMAH@AOL.COM</t>
  </si>
  <si>
    <t>659-05-7888</t>
  </si>
  <si>
    <t>700974647491</t>
  </si>
  <si>
    <t>26-2005777</t>
  </si>
  <si>
    <t>916-81-9167</t>
  </si>
  <si>
    <t>959-93-5312</t>
  </si>
  <si>
    <t>P65994425</t>
  </si>
  <si>
    <t>S14505605</t>
  </si>
  <si>
    <t>ARINDER</t>
  </si>
  <si>
    <t>ADAM ARINDER</t>
  </si>
  <si>
    <t>277 LONNIE MALONE RD</t>
  </si>
  <si>
    <t>225-751-4805</t>
  </si>
  <si>
    <t>ADAM-ARINDER@COMMODORE64.COM</t>
  </si>
  <si>
    <t>659-14-4246</t>
  </si>
  <si>
    <t>433687708457</t>
  </si>
  <si>
    <t>50-4045067</t>
  </si>
  <si>
    <t>964-84-4970</t>
  </si>
  <si>
    <t>918-93-1239</t>
  </si>
  <si>
    <t>P40413985</t>
  </si>
  <si>
    <t>S29457018</t>
  </si>
  <si>
    <t>STEPHANIE ARINDER</t>
  </si>
  <si>
    <t>341 NICK SPILLERS RD</t>
  </si>
  <si>
    <t>225-757-6774</t>
  </si>
  <si>
    <t>STEPHANIE_ARINDER@AOL.COM</t>
  </si>
  <si>
    <t>659-33-4415</t>
  </si>
  <si>
    <t>67744837626</t>
  </si>
  <si>
    <t>14-5289925</t>
  </si>
  <si>
    <t>942-76-7434</t>
  </si>
  <si>
    <t>985-93-0906</t>
  </si>
  <si>
    <t>P35954666</t>
  </si>
  <si>
    <t>S02705464</t>
  </si>
  <si>
    <t>ARINGE</t>
  </si>
  <si>
    <t>ROBERT ARINGE</t>
  </si>
  <si>
    <t>213 PRENTICE PARDUE RD</t>
  </si>
  <si>
    <t>225-768-4607</t>
  </si>
  <si>
    <t>RARINGE@LIVE.COM</t>
  </si>
  <si>
    <t>439-82-8712</t>
  </si>
  <si>
    <t>38741073862</t>
  </si>
  <si>
    <t>27-3817042</t>
  </si>
  <si>
    <t>947-75-3676</t>
  </si>
  <si>
    <t>990-93-0051</t>
  </si>
  <si>
    <t>P54047068</t>
  </si>
  <si>
    <t>S64757648</t>
  </si>
  <si>
    <t>ARIOLA</t>
  </si>
  <si>
    <t>ANGIE ARIOLA</t>
  </si>
  <si>
    <t>1158 REGGIE SKAINS RD</t>
  </si>
  <si>
    <t>225-775-8345</t>
  </si>
  <si>
    <t>ANGIE.ARIOLA@YAHOO.COM</t>
  </si>
  <si>
    <t>659-91-3209</t>
  </si>
  <si>
    <t>984742560497</t>
  </si>
  <si>
    <t>97-5359081</t>
  </si>
  <si>
    <t>999-91-7734</t>
  </si>
  <si>
    <t>904-93-8260</t>
  </si>
  <si>
    <t>P06169593</t>
  </si>
  <si>
    <t>S72182491</t>
  </si>
  <si>
    <t>ARISMENDI</t>
  </si>
  <si>
    <t>ANGELA ARISMENDI</t>
  </si>
  <si>
    <t>463 WATTIE WILSON RD</t>
  </si>
  <si>
    <t>225-791-4066</t>
  </si>
  <si>
    <t>ANGELAARISMENDI@SPRINT.COM</t>
  </si>
  <si>
    <t>434-27-4790</t>
  </si>
  <si>
    <t>337695416798</t>
  </si>
  <si>
    <t>79-5669092</t>
  </si>
  <si>
    <t>928-93-4821</t>
  </si>
  <si>
    <t>P48443337</t>
  </si>
  <si>
    <t>S48344455</t>
  </si>
  <si>
    <t>ARISTIMUNO</t>
  </si>
  <si>
    <t>ELIANA ARISTIMUNO</t>
  </si>
  <si>
    <t>1966 WILLIAMS COLONY RD</t>
  </si>
  <si>
    <t>225-819-4099</t>
  </si>
  <si>
    <t>ELIANA-ARISTIMUNO@COMMODORE64.COM</t>
  </si>
  <si>
    <t>659-99-5022</t>
  </si>
  <si>
    <t>6886268915</t>
  </si>
  <si>
    <t>83-0740341</t>
  </si>
  <si>
    <t>954-76-4338</t>
  </si>
  <si>
    <t>951-93-6324</t>
  </si>
  <si>
    <t>P55896641</t>
  </si>
  <si>
    <t>S75755080</t>
  </si>
  <si>
    <t>ARISTONDO</t>
  </si>
  <si>
    <t>STEVE ARISTONDO</t>
  </si>
  <si>
    <t>208 AVALON SHORES RD</t>
  </si>
  <si>
    <t>DOYLINE</t>
  </si>
  <si>
    <t>225-910-6330</t>
  </si>
  <si>
    <t>STEVEARISTONDO@SPRINT.COM</t>
  </si>
  <si>
    <t>662-86-8514</t>
  </si>
  <si>
    <t>8564630539</t>
  </si>
  <si>
    <t>42-7948865</t>
  </si>
  <si>
    <t>999-91-0983</t>
  </si>
  <si>
    <t>970-93-0537</t>
  </si>
  <si>
    <t>P05707950</t>
  </si>
  <si>
    <t>S70252222</t>
  </si>
  <si>
    <t>ARIVETT</t>
  </si>
  <si>
    <t>LENA ARIVETT</t>
  </si>
  <si>
    <t>176 DORCHET BRIDGE RD</t>
  </si>
  <si>
    <t>225-925-7405</t>
  </si>
  <si>
    <t>LENA_ARIVETT@AOL.COM</t>
  </si>
  <si>
    <t>438-83-1176</t>
  </si>
  <si>
    <t>5046016094</t>
  </si>
  <si>
    <t>65-4422252</t>
  </si>
  <si>
    <t>990-75-1853</t>
  </si>
  <si>
    <t>916-93-1406</t>
  </si>
  <si>
    <t>P69747892</t>
  </si>
  <si>
    <t>S29401440</t>
  </si>
  <si>
    <t>ARIZA</t>
  </si>
  <si>
    <t>VERA ARIZA</t>
  </si>
  <si>
    <t>1258 HAROLD MONTGOMERY RD</t>
  </si>
  <si>
    <t>225-931-5542</t>
  </si>
  <si>
    <t>VARIZA@LIVE.COM</t>
  </si>
  <si>
    <t>434-40-1581</t>
  </si>
  <si>
    <t>995711715085</t>
  </si>
  <si>
    <t>88-1513277</t>
  </si>
  <si>
    <t>999-95-7310</t>
  </si>
  <si>
    <t>922-93-0826</t>
  </si>
  <si>
    <t>P13728806</t>
  </si>
  <si>
    <t>S67796485</t>
  </si>
  <si>
    <t>GRACE ARK</t>
  </si>
  <si>
    <t>566 HORSESHOE BEND RD</t>
  </si>
  <si>
    <t>225-937-1570</t>
  </si>
  <si>
    <t>GRACEARK@COMCAST.COM</t>
  </si>
  <si>
    <t>665-05-0691</t>
  </si>
  <si>
    <t>251056173595</t>
  </si>
  <si>
    <t>92-3854482</t>
  </si>
  <si>
    <t>999-96-8438</t>
  </si>
  <si>
    <t>914-93-7733</t>
  </si>
  <si>
    <t>P85125184</t>
  </si>
  <si>
    <t>S53342487</t>
  </si>
  <si>
    <t>ARKANSAS</t>
  </si>
  <si>
    <t>GABRIELLE ARKANSAS</t>
  </si>
  <si>
    <t>125 HORSESHOE LOOP EXT</t>
  </si>
  <si>
    <t>225-954-6293</t>
  </si>
  <si>
    <t>GABRIELLEARKANSAS@SPECTRUM.COM</t>
  </si>
  <si>
    <t>439-80-9845</t>
  </si>
  <si>
    <t>36206152609</t>
  </si>
  <si>
    <t>69-1225288</t>
  </si>
  <si>
    <t>999-91-6564</t>
  </si>
  <si>
    <t>915-93-9113</t>
  </si>
  <si>
    <t>P09854475</t>
  </si>
  <si>
    <t>S93965785</t>
  </si>
  <si>
    <t>YAMINAH</t>
  </si>
  <si>
    <t>YAMINAH ARKANSAS</t>
  </si>
  <si>
    <t>365 KORAN DOYLINE RD</t>
  </si>
  <si>
    <t>225-978-4764</t>
  </si>
  <si>
    <t>YAMINAH_ARKANSAS@AOL.COM</t>
  </si>
  <si>
    <t>659-36-0321</t>
  </si>
  <si>
    <t>61845229665</t>
  </si>
  <si>
    <t>89-3601038</t>
  </si>
  <si>
    <t>999-96-1188</t>
  </si>
  <si>
    <t>960-93-7062</t>
  </si>
  <si>
    <t>P78397099</t>
  </si>
  <si>
    <t>S99323282</t>
  </si>
  <si>
    <t>ARKLESS</t>
  </si>
  <si>
    <t>MICHAEL ARKLESS</t>
  </si>
  <si>
    <t>106 MIDLAKE MARINA LOOP</t>
  </si>
  <si>
    <t>318-202-7371</t>
  </si>
  <si>
    <t>MICHAEL-ARKLESS@COMMODORE64.COM</t>
  </si>
  <si>
    <t>659-29-8946</t>
  </si>
  <si>
    <t>4925622084</t>
  </si>
  <si>
    <t>84-7542098</t>
  </si>
  <si>
    <t>999-92-6921</t>
  </si>
  <si>
    <t>968-93-7698</t>
  </si>
  <si>
    <t>P73046531</t>
  </si>
  <si>
    <t>S30588240</t>
  </si>
  <si>
    <t>THOMAS ARLEDGE</t>
  </si>
  <si>
    <t>288 MIDLAKE MARINA RD</t>
  </si>
  <si>
    <t>318-212-9010</t>
  </si>
  <si>
    <t>THOMASARLEDGE@VERIZON.COM</t>
  </si>
  <si>
    <t>437-51-8610</t>
  </si>
  <si>
    <t>93028649961</t>
  </si>
  <si>
    <t>47-9584036</t>
  </si>
  <si>
    <t>999-94-4580</t>
  </si>
  <si>
    <t>954-93-8480</t>
  </si>
  <si>
    <t>P17986748</t>
  </si>
  <si>
    <t>S25359874</t>
  </si>
  <si>
    <t>AUGUSTUS ARLIE</t>
  </si>
  <si>
    <t>1995 PILGRIM REST RD</t>
  </si>
  <si>
    <t>318-218-7892</t>
  </si>
  <si>
    <t>AUGUSTUS.ARLIE@YAHOO.COM</t>
  </si>
  <si>
    <t>664-31-9354</t>
  </si>
  <si>
    <t>639724177425</t>
  </si>
  <si>
    <t>96-7559085</t>
  </si>
  <si>
    <t>986-72-0818</t>
  </si>
  <si>
    <t>962-93-3673</t>
  </si>
  <si>
    <t>P46522248</t>
  </si>
  <si>
    <t>S72023219</t>
  </si>
  <si>
    <t>JACQUELINE ARLINE</t>
  </si>
  <si>
    <t>203 WESTWOOD CAMP RD</t>
  </si>
  <si>
    <t>318-224-1589</t>
  </si>
  <si>
    <t>JACQUELINEARLINE@ATT.COM</t>
  </si>
  <si>
    <t>662-93-3075</t>
  </si>
  <si>
    <t>423314348709</t>
  </si>
  <si>
    <t>29-8019745</t>
  </si>
  <si>
    <t>999-90-6962</t>
  </si>
  <si>
    <t>980-93-0394</t>
  </si>
  <si>
    <t>P61709463</t>
  </si>
  <si>
    <t>S64111448</t>
  </si>
  <si>
    <t>ARLOS</t>
  </si>
  <si>
    <t>ERIC ARLOS</t>
  </si>
  <si>
    <t>416 ALVIN BRISCOE RD</t>
  </si>
  <si>
    <t>DRY CREEK</t>
  </si>
  <si>
    <t>318-230-7391</t>
  </si>
  <si>
    <t>ERICARLOS@VERIZON.COM</t>
  </si>
  <si>
    <t>659-41-1881</t>
  </si>
  <si>
    <t>611257389038</t>
  </si>
  <si>
    <t>36-3405996</t>
  </si>
  <si>
    <t>904-84-9843</t>
  </si>
  <si>
    <t>979-93-9796</t>
  </si>
  <si>
    <t>P30208570</t>
  </si>
  <si>
    <t>S30675169</t>
  </si>
  <si>
    <t>ARLT</t>
  </si>
  <si>
    <t>SADIE ARLT</t>
  </si>
  <si>
    <t>230 KEN WISENBAKER RD</t>
  </si>
  <si>
    <t>318-236-2361</t>
  </si>
  <si>
    <t>SADIEARLT@COMCAST.COM</t>
  </si>
  <si>
    <t>659-87-8037</t>
  </si>
  <si>
    <t>993035764903</t>
  </si>
  <si>
    <t>54-0050455</t>
  </si>
  <si>
    <t>999-98-7772</t>
  </si>
  <si>
    <t>973-93-5690</t>
  </si>
  <si>
    <t>P01999181</t>
  </si>
  <si>
    <t>S53580037</t>
  </si>
  <si>
    <t>ARMAGNAC</t>
  </si>
  <si>
    <t>CATHERINE ARMAGNAC</t>
  </si>
  <si>
    <t>1560 MORROW BRIDGE RD</t>
  </si>
  <si>
    <t>318-242-1697</t>
  </si>
  <si>
    <t>CATHERINE_ARMAGNAC@AOL.COM</t>
  </si>
  <si>
    <t>659-30-8343</t>
  </si>
  <si>
    <t>40628802996</t>
  </si>
  <si>
    <t>29-5671068</t>
  </si>
  <si>
    <t>999-91-9274</t>
  </si>
  <si>
    <t>999-93-0202</t>
  </si>
  <si>
    <t>P59637411</t>
  </si>
  <si>
    <t>S85468480</t>
  </si>
  <si>
    <t>ARMALIN</t>
  </si>
  <si>
    <t>BRANDON ARMALIN</t>
  </si>
  <si>
    <t>128 WILLIAM SANDERS RD</t>
  </si>
  <si>
    <t>318-248-3536</t>
  </si>
  <si>
    <t>BARMALIN@LIVE.COM</t>
  </si>
  <si>
    <t>661-92-3880</t>
  </si>
  <si>
    <t>9105108779</t>
  </si>
  <si>
    <t>63-9264706</t>
  </si>
  <si>
    <t>947-80-1764</t>
  </si>
  <si>
    <t>909-93-5140</t>
  </si>
  <si>
    <t>P67187556</t>
  </si>
  <si>
    <t>S91285688</t>
  </si>
  <si>
    <t>DONAVON</t>
  </si>
  <si>
    <t>DONAVON ARMAND</t>
  </si>
  <si>
    <t>175 CHARLES PREUETT RD</t>
  </si>
  <si>
    <t>DRY PRONG</t>
  </si>
  <si>
    <t>318-254-4899</t>
  </si>
  <si>
    <t>DONAVON_ARMAND@AOL.COM</t>
  </si>
  <si>
    <t>663-10-4762</t>
  </si>
  <si>
    <t>78265724263</t>
  </si>
  <si>
    <t>37-3782947</t>
  </si>
  <si>
    <t>938-81-3818</t>
  </si>
  <si>
    <t>938-93-9184</t>
  </si>
  <si>
    <t>P33366199</t>
  </si>
  <si>
    <t>S24382087</t>
  </si>
  <si>
    <t>ARMAND JR</t>
  </si>
  <si>
    <t>HAROLD ARMAND JR</t>
  </si>
  <si>
    <t>115 DAVID MURRELL RD</t>
  </si>
  <si>
    <t>318-261-1664</t>
  </si>
  <si>
    <t>HAROLD.ARMANDJR@YAHOO.COM</t>
  </si>
  <si>
    <t>662-01-8255</t>
  </si>
  <si>
    <t>767790684800</t>
  </si>
  <si>
    <t>28-4137658</t>
  </si>
  <si>
    <t>999-91-9923</t>
  </si>
  <si>
    <t>927-93-6257</t>
  </si>
  <si>
    <t>P27045495</t>
  </si>
  <si>
    <t>S91029899</t>
  </si>
  <si>
    <t>ARMAND SR</t>
  </si>
  <si>
    <t>GARY ARMAND SR</t>
  </si>
  <si>
    <t>188 FAIRFIELD PENTECOSTAL CHURCH RD</t>
  </si>
  <si>
    <t>318-267-8466</t>
  </si>
  <si>
    <t>GARYARMANDSR@SPRINT.COM</t>
  </si>
  <si>
    <t>659-12-1645</t>
  </si>
  <si>
    <t>94745639619</t>
  </si>
  <si>
    <t>83-8995202</t>
  </si>
  <si>
    <t>998-80-4632</t>
  </si>
  <si>
    <t>935-93-6539</t>
  </si>
  <si>
    <t>P78791152</t>
  </si>
  <si>
    <t>S52441218</t>
  </si>
  <si>
    <t>ARMANI</t>
  </si>
  <si>
    <t>MICHAEL ARMANI</t>
  </si>
  <si>
    <t>611 FRAZIER CEMETERY RD</t>
  </si>
  <si>
    <t>318-274-1569</t>
  </si>
  <si>
    <t>MICHAEL.ARMANI648@GMAIL.COM</t>
  </si>
  <si>
    <t>664-89-6133</t>
  </si>
  <si>
    <t>25143396236</t>
  </si>
  <si>
    <t>12-8116630</t>
  </si>
  <si>
    <t>999-92-5812</t>
  </si>
  <si>
    <t>975-93-3742</t>
  </si>
  <si>
    <t>P89062033</t>
  </si>
  <si>
    <t>S05374532</t>
  </si>
  <si>
    <t>ARMANT</t>
  </si>
  <si>
    <t>CHRISTINE ARMANT</t>
  </si>
  <si>
    <t>228 JOHN SANDIFER RD</t>
  </si>
  <si>
    <t>318-280-2960</t>
  </si>
  <si>
    <t>CHRISTINEARMANT@SPRINT.COM</t>
  </si>
  <si>
    <t>659-85-2528</t>
  </si>
  <si>
    <t>2185034669</t>
  </si>
  <si>
    <t>91-3770415</t>
  </si>
  <si>
    <t>932-74-3518</t>
  </si>
  <si>
    <t>939-93-5968</t>
  </si>
  <si>
    <t>P94979901</t>
  </si>
  <si>
    <t>S71929807</t>
  </si>
  <si>
    <t>SIDELL</t>
  </si>
  <si>
    <t>ARMANT JR</t>
  </si>
  <si>
    <t>SIDELL ARMANT JR</t>
  </si>
  <si>
    <t>190 LONNIE SANDIFER RD</t>
  </si>
  <si>
    <t>318-286-2892</t>
  </si>
  <si>
    <t>SIDELL_ARMANTJR@AOL.COM</t>
  </si>
  <si>
    <t>437-21-5477</t>
  </si>
  <si>
    <t>44003294495</t>
  </si>
  <si>
    <t>23-9271756</t>
  </si>
  <si>
    <t>999-90-0373</t>
  </si>
  <si>
    <t>963-93-2798</t>
  </si>
  <si>
    <t>P35558765</t>
  </si>
  <si>
    <t>S71671516</t>
  </si>
  <si>
    <t>RHONDA ARMANTROUT</t>
  </si>
  <si>
    <t>361 MOORE CEMETERY RD</t>
  </si>
  <si>
    <t>318-292-2984</t>
  </si>
  <si>
    <t>RHONDAARMANTROUT@VERIZON.COM</t>
  </si>
  <si>
    <t>438-15-8080</t>
  </si>
  <si>
    <t>68312817667</t>
  </si>
  <si>
    <t>71-0570314</t>
  </si>
  <si>
    <t>992-75-8336</t>
  </si>
  <si>
    <t>971-93-8425</t>
  </si>
  <si>
    <t>P69435822</t>
  </si>
  <si>
    <t>S97525711</t>
  </si>
  <si>
    <t>MIRIAM ARMAS</t>
  </si>
  <si>
    <t>194 SLAYTER NICHOLS RD</t>
  </si>
  <si>
    <t>318-298-9847</t>
  </si>
  <si>
    <t>MIRIAMARMAS@VERIZON.COM</t>
  </si>
  <si>
    <t>659-00-1731</t>
  </si>
  <si>
    <t>156632909714</t>
  </si>
  <si>
    <t>13-1772685</t>
  </si>
  <si>
    <t>958-84-2083</t>
  </si>
  <si>
    <t>922-93-4896</t>
  </si>
  <si>
    <t>P00610423</t>
  </si>
  <si>
    <t>S81290940</t>
  </si>
  <si>
    <t>ARMATIS</t>
  </si>
  <si>
    <t>LINDSAY ARMATIS</t>
  </si>
  <si>
    <t>378 WALKER GRAVEL PIT RD</t>
  </si>
  <si>
    <t>318-306-3441</t>
  </si>
  <si>
    <t>LINDSAY_ARMATIS@AOL.COM</t>
  </si>
  <si>
    <t>659-97-7031</t>
  </si>
  <si>
    <t>20078489589</t>
  </si>
  <si>
    <t>41-7847249</t>
  </si>
  <si>
    <t>996-78-0767</t>
  </si>
  <si>
    <t>946-93-7726</t>
  </si>
  <si>
    <t>P39272418</t>
  </si>
  <si>
    <t>S13155378</t>
  </si>
  <si>
    <t>ARMATO</t>
  </si>
  <si>
    <t>PETER ARMATO</t>
  </si>
  <si>
    <t>826 ARKANSAS PLANT RD</t>
  </si>
  <si>
    <t>318-315-7621</t>
  </si>
  <si>
    <t>PETER.ARMATO542@GMAIL.COM</t>
  </si>
  <si>
    <t>664-85-0186</t>
  </si>
  <si>
    <t>8167958276</t>
  </si>
  <si>
    <t>68-7413487</t>
  </si>
  <si>
    <t>934-80-8268</t>
  </si>
  <si>
    <t>907-93-1587</t>
  </si>
  <si>
    <t>P51772084</t>
  </si>
  <si>
    <t>S25950792</t>
  </si>
  <si>
    <t>KENNETH ARMBRUSTER</t>
  </si>
  <si>
    <t>300 CARDINAL HILL RD</t>
  </si>
  <si>
    <t>318-324-2360</t>
  </si>
  <si>
    <t>KENNETHARMBRUSTER@ATT.COM</t>
  </si>
  <si>
    <t>660-51-9410</t>
  </si>
  <si>
    <t>35530893367</t>
  </si>
  <si>
    <t>49-9775124</t>
  </si>
  <si>
    <t>999-94-8901</t>
  </si>
  <si>
    <t>990-93-2878</t>
  </si>
  <si>
    <t>P50233173</t>
  </si>
  <si>
    <t>S43419947</t>
  </si>
  <si>
    <t>ARMBRUSTER-LEGNER</t>
  </si>
  <si>
    <t>RUBY ARMBRUSTER-LEGNER</t>
  </si>
  <si>
    <t>291 FELLOWSHIP CHURCH LOOP</t>
  </si>
  <si>
    <t>318-331-7342</t>
  </si>
  <si>
    <t>RUBY-ARMBRUSTER-LEGNER@COMMODORE64.COM</t>
  </si>
  <si>
    <t>663-68-5187</t>
  </si>
  <si>
    <t>607668910816</t>
  </si>
  <si>
    <t>51-3305376</t>
  </si>
  <si>
    <t>999-92-7149</t>
  </si>
  <si>
    <t>981-93-4053</t>
  </si>
  <si>
    <t>P97868260</t>
  </si>
  <si>
    <t>S12138712</t>
  </si>
  <si>
    <t>LATORA</t>
  </si>
  <si>
    <t>ARMELIN</t>
  </si>
  <si>
    <t>LATORA ARMELIN</t>
  </si>
  <si>
    <t>403 LARANCE ORCHARD RD</t>
  </si>
  <si>
    <t>318-338-6776</t>
  </si>
  <si>
    <t>LATORAARMELIN@VERIZON.COM</t>
  </si>
  <si>
    <t>661-46-3454</t>
  </si>
  <si>
    <t>940150127294</t>
  </si>
  <si>
    <t>14-0669502</t>
  </si>
  <si>
    <t>988-80-1913</t>
  </si>
  <si>
    <t>947-93-7141</t>
  </si>
  <si>
    <t>P00828404</t>
  </si>
  <si>
    <t>S99172191</t>
  </si>
  <si>
    <t>ARMELIN JR</t>
  </si>
  <si>
    <t>LEE ARMELIN JR</t>
  </si>
  <si>
    <t>2259 MAYS CROSSING RD</t>
  </si>
  <si>
    <t>318-344-1195</t>
  </si>
  <si>
    <t>LEEARMELINJR@SPECTRUM.COM</t>
  </si>
  <si>
    <t>659-69-7334</t>
  </si>
  <si>
    <t>651314401915</t>
  </si>
  <si>
    <t>53-1469072</t>
  </si>
  <si>
    <t>999-91-2580</t>
  </si>
  <si>
    <t>946-93-8705</t>
  </si>
  <si>
    <t>P32474254</t>
  </si>
  <si>
    <t>S63499349</t>
  </si>
  <si>
    <t>RICHARD ARMENDARIZ</t>
  </si>
  <si>
    <t>105 NOBLES SCHOOL RD</t>
  </si>
  <si>
    <t>318-350-9497</t>
  </si>
  <si>
    <t>RICHARD_ARMENDARIZ@AOL.COM</t>
  </si>
  <si>
    <t>660-91-6587</t>
  </si>
  <si>
    <t>248976188854</t>
  </si>
  <si>
    <t>31-0780214</t>
  </si>
  <si>
    <t>999-98-2898</t>
  </si>
  <si>
    <t>935-93-7938</t>
  </si>
  <si>
    <t>P03470896</t>
  </si>
  <si>
    <t>S24741531</t>
  </si>
  <si>
    <t>FLORIDA</t>
  </si>
  <si>
    <t>FLORIDA ARMENT</t>
  </si>
  <si>
    <t>220 PEA RIDGE ARENA RD</t>
  </si>
  <si>
    <t>318-356-9914</t>
  </si>
  <si>
    <t>FLORIDAARMENT@VERIZON.COM</t>
  </si>
  <si>
    <t>659-44-3486</t>
  </si>
  <si>
    <t>70440786828</t>
  </si>
  <si>
    <t>76-5307870</t>
  </si>
  <si>
    <t>999-99-2883</t>
  </si>
  <si>
    <t>980-93-2277</t>
  </si>
  <si>
    <t>P58167021</t>
  </si>
  <si>
    <t>S85283566</t>
  </si>
  <si>
    <t>ARMENTOR</t>
  </si>
  <si>
    <t>BRANDI ARMENTOR</t>
  </si>
  <si>
    <t>728 CENTRAL SCHOOL LOOP</t>
  </si>
  <si>
    <t>318-363-2314</t>
  </si>
  <si>
    <t>BRANDI.ARMENTOR662@GMAIL.COM</t>
  </si>
  <si>
    <t>661-53-0911</t>
  </si>
  <si>
    <t>72336997277</t>
  </si>
  <si>
    <t>83-7706517</t>
  </si>
  <si>
    <t>999-92-4511</t>
  </si>
  <si>
    <t>920-93-0994</t>
  </si>
  <si>
    <t>P28128896</t>
  </si>
  <si>
    <t>S59883219</t>
  </si>
  <si>
    <t>MARGUERIT</t>
  </si>
  <si>
    <t>MARGUERIT ARMENTOR</t>
  </si>
  <si>
    <t>1803 HARVEYS BARBER SHOP RD</t>
  </si>
  <si>
    <t>318-370-5728</t>
  </si>
  <si>
    <t>MARGUERITARMENTOR@COMCAST.COM</t>
  </si>
  <si>
    <t>659-61-0250</t>
  </si>
  <si>
    <t>60072344168</t>
  </si>
  <si>
    <t>30-3906021</t>
  </si>
  <si>
    <t>999-94-5342</t>
  </si>
  <si>
    <t>974-93-1104</t>
  </si>
  <si>
    <t>P15677583</t>
  </si>
  <si>
    <t>S24750276</t>
  </si>
  <si>
    <t>EVAN ARMENTROUT</t>
  </si>
  <si>
    <t>183 JOHN L STEWART RD</t>
  </si>
  <si>
    <t>318-376-2518</t>
  </si>
  <si>
    <t>EARMENTROUT@LIVE.COM</t>
  </si>
  <si>
    <t>659-15-6400</t>
  </si>
  <si>
    <t>107746709623</t>
  </si>
  <si>
    <t>13-5314821</t>
  </si>
  <si>
    <t>998-85-6650</t>
  </si>
  <si>
    <t>908-93-3808</t>
  </si>
  <si>
    <t>P04430974</t>
  </si>
  <si>
    <t>S23004477</t>
  </si>
  <si>
    <t>MARTIN ARMENTROUT</t>
  </si>
  <si>
    <t>255 SHEPHERD TOWN RD</t>
  </si>
  <si>
    <t>318-382-5087</t>
  </si>
  <si>
    <t>MARTINARMENTROUT@VERIZON.COM</t>
  </si>
  <si>
    <t>659-75-4294</t>
  </si>
  <si>
    <t>57507242105</t>
  </si>
  <si>
    <t>10-0173660</t>
  </si>
  <si>
    <t>939-71-5344</t>
  </si>
  <si>
    <t>972-93-5475</t>
  </si>
  <si>
    <t>P98141136</t>
  </si>
  <si>
    <t>S80072753</t>
  </si>
  <si>
    <t>KEVIN ARMER</t>
  </si>
  <si>
    <t>PO BOX 3442</t>
  </si>
  <si>
    <t>DULAC</t>
  </si>
  <si>
    <t>318-388-2042</t>
  </si>
  <si>
    <t>KEVINARMER@ATT.COM</t>
  </si>
  <si>
    <t>659-80-7726</t>
  </si>
  <si>
    <t>STATE BANK TRUST CO</t>
  </si>
  <si>
    <t>1606356237</t>
  </si>
  <si>
    <t>84-9714510</t>
  </si>
  <si>
    <t>999-99-9230</t>
  </si>
  <si>
    <t>941-93-0852</t>
  </si>
  <si>
    <t>P51829877</t>
  </si>
  <si>
    <t>S55661713</t>
  </si>
  <si>
    <t>ROBIN ARMER</t>
  </si>
  <si>
    <t>87 DOE ST</t>
  </si>
  <si>
    <t>318-389-2803</t>
  </si>
  <si>
    <t>ROBIN_ARMER@AOL.COM</t>
  </si>
  <si>
    <t>664-77-4926</t>
  </si>
  <si>
    <t>120814850611</t>
  </si>
  <si>
    <t>99-5006618</t>
  </si>
  <si>
    <t>999-90-6985</t>
  </si>
  <si>
    <t>993-93-1780</t>
  </si>
  <si>
    <t>P40832626</t>
  </si>
  <si>
    <t>S22895923</t>
  </si>
  <si>
    <t>SCOTT ARMER</t>
  </si>
  <si>
    <t>7447 GRAND CAILLOU RD</t>
  </si>
  <si>
    <t>318-390-7491</t>
  </si>
  <si>
    <t>SCOTTARMER@COMCAST.COM</t>
  </si>
  <si>
    <t>437-88-2476</t>
  </si>
  <si>
    <t>6180428412</t>
  </si>
  <si>
    <t>75-8232437</t>
  </si>
  <si>
    <t>966-73-9594</t>
  </si>
  <si>
    <t>984-93-3792</t>
  </si>
  <si>
    <t>P11748055</t>
  </si>
  <si>
    <t>S78661571</t>
  </si>
  <si>
    <t>CARL ARMES</t>
  </si>
  <si>
    <t>106 MYRTLE COLLINS CT</t>
  </si>
  <si>
    <t>318-391-8615</t>
  </si>
  <si>
    <t>CARLARMES@SPRINT.COM</t>
  </si>
  <si>
    <t>659-78-1576</t>
  </si>
  <si>
    <t>95847422660</t>
  </si>
  <si>
    <t>72-9876768</t>
  </si>
  <si>
    <t>999-90-3457</t>
  </si>
  <si>
    <t>936-93-8412</t>
  </si>
  <si>
    <t>P34481186</t>
  </si>
  <si>
    <t>S68837393</t>
  </si>
  <si>
    <t>CAROLYN ARMES</t>
  </si>
  <si>
    <t>110 MYRTLE COLLINS CT</t>
  </si>
  <si>
    <t>318-392-4047</t>
  </si>
  <si>
    <t>CAROLYN_ARMES@AOL.COM</t>
  </si>
  <si>
    <t>659-92-4461</t>
  </si>
  <si>
    <t>8447844993</t>
  </si>
  <si>
    <t>41-5084170</t>
  </si>
  <si>
    <t>999-98-8510</t>
  </si>
  <si>
    <t>913-93-0199</t>
  </si>
  <si>
    <t>P19703149</t>
  </si>
  <si>
    <t>S03306350</t>
  </si>
  <si>
    <t>ELIZABETH ARMES</t>
  </si>
  <si>
    <t>103 WILSON DUPLANTIS CT</t>
  </si>
  <si>
    <t>318-393-8210</t>
  </si>
  <si>
    <t>ELIZABETH-ARMES@COMMODORE64.COM</t>
  </si>
  <si>
    <t>659-04-7082</t>
  </si>
  <si>
    <t>39103349957</t>
  </si>
  <si>
    <t>97-3040046</t>
  </si>
  <si>
    <t>963-76-9110</t>
  </si>
  <si>
    <t>990-93-4356</t>
  </si>
  <si>
    <t>P78778511</t>
  </si>
  <si>
    <t>S17322621</t>
  </si>
  <si>
    <t>JANEICE</t>
  </si>
  <si>
    <t>JANEICE ARMES</t>
  </si>
  <si>
    <t>109 WILSON DUPLANTIS CT</t>
  </si>
  <si>
    <t>318-394-3722</t>
  </si>
  <si>
    <t>JANEICE.ARMES@YAHOO.COM</t>
  </si>
  <si>
    <t>659-32-9951</t>
  </si>
  <si>
    <t>69283884692</t>
  </si>
  <si>
    <t>64-9414725</t>
  </si>
  <si>
    <t>978-74-6595</t>
  </si>
  <si>
    <t>902-93-9351</t>
  </si>
  <si>
    <t>P46940212</t>
  </si>
  <si>
    <t>S39827241</t>
  </si>
  <si>
    <t>JARROD ARMES</t>
  </si>
  <si>
    <t>115 WILSON DUPLANTIS CT</t>
  </si>
  <si>
    <t>318-395-5063</t>
  </si>
  <si>
    <t>JARRODARMES@SPECTRUM.COM</t>
  </si>
  <si>
    <t>664-46-6744</t>
  </si>
  <si>
    <t>62263598053</t>
  </si>
  <si>
    <t>20-9822458</t>
  </si>
  <si>
    <t>902-93-9963</t>
  </si>
  <si>
    <t>P77739339</t>
  </si>
  <si>
    <t>S14436450</t>
  </si>
  <si>
    <t>JEFFREY ARMES</t>
  </si>
  <si>
    <t>119 WILSON DUPLANTIS CT</t>
  </si>
  <si>
    <t>318-396-1789</t>
  </si>
  <si>
    <t>JEFFREY.ARMES489@GMAIL.COM</t>
  </si>
  <si>
    <t>437-71-4562</t>
  </si>
  <si>
    <t>829514549028</t>
  </si>
  <si>
    <t>54-4826051</t>
  </si>
  <si>
    <t>999-94-7154</t>
  </si>
  <si>
    <t>947-93-4886</t>
  </si>
  <si>
    <t>P39538804</t>
  </si>
  <si>
    <t>S88542253</t>
  </si>
  <si>
    <t>LOUISE ARMES</t>
  </si>
  <si>
    <t>PO BOX 7327</t>
  </si>
  <si>
    <t>DUPLESSIS</t>
  </si>
  <si>
    <t>318-397-6238</t>
  </si>
  <si>
    <t>LARMES@LIVE.COM</t>
  </si>
  <si>
    <t>662-89-2786</t>
  </si>
  <si>
    <t>63053022615</t>
  </si>
  <si>
    <t>55-9761990</t>
  </si>
  <si>
    <t>999-99-3566</t>
  </si>
  <si>
    <t>994-93-1066</t>
  </si>
  <si>
    <t>P22676569</t>
  </si>
  <si>
    <t>S12618301</t>
  </si>
  <si>
    <t>ROSALIE ARMES</t>
  </si>
  <si>
    <t>PO BOX 1341</t>
  </si>
  <si>
    <t>DUSON</t>
  </si>
  <si>
    <t>318-398-8380</t>
  </si>
  <si>
    <t>ROSALIE.ARMES389@GMAIL.COM</t>
  </si>
  <si>
    <t>663-64-4646</t>
  </si>
  <si>
    <t>26403958297</t>
  </si>
  <si>
    <t>44-8998065</t>
  </si>
  <si>
    <t>957-85-6280</t>
  </si>
  <si>
    <t>923-93-9029</t>
  </si>
  <si>
    <t>P17501618</t>
  </si>
  <si>
    <t>S96994389</t>
  </si>
  <si>
    <t>SHARON ARMES</t>
  </si>
  <si>
    <t>227 COUNTRY BREEZE LN</t>
  </si>
  <si>
    <t>318-401-7357</t>
  </si>
  <si>
    <t>SHARON.ARMES@YAHOO.COM</t>
  </si>
  <si>
    <t>659-22-8823</t>
  </si>
  <si>
    <t>3247970551</t>
  </si>
  <si>
    <t>82-2562883</t>
  </si>
  <si>
    <t>975-75-8588</t>
  </si>
  <si>
    <t>929-93-7546</t>
  </si>
  <si>
    <t>P56673359</t>
  </si>
  <si>
    <t>S62923203</t>
  </si>
  <si>
    <t>ARMES III</t>
  </si>
  <si>
    <t>JAMES ARMES III</t>
  </si>
  <si>
    <t>246 COUNTRY BREEZE LN</t>
  </si>
  <si>
    <t>318-402-8587</t>
  </si>
  <si>
    <t>JAMES_ARMESIII@AOL.COM</t>
  </si>
  <si>
    <t>659-21-7654</t>
  </si>
  <si>
    <t>121671506730</t>
  </si>
  <si>
    <t>76-1993720</t>
  </si>
  <si>
    <t>958-76-9426</t>
  </si>
  <si>
    <t>952-93-8630</t>
  </si>
  <si>
    <t>P12663271</t>
  </si>
  <si>
    <t>S00457513</t>
  </si>
  <si>
    <t>BIRDIE</t>
  </si>
  <si>
    <t>ARMESTER</t>
  </si>
  <si>
    <t>BIRDIE ARMESTER</t>
  </si>
  <si>
    <t>323 COUNTRY BREEZE LN</t>
  </si>
  <si>
    <t>318-403-7289</t>
  </si>
  <si>
    <t>BIRDIEARMESTER@SPECTRUM.COM</t>
  </si>
  <si>
    <t>659-19-4308</t>
  </si>
  <si>
    <t>7511872388</t>
  </si>
  <si>
    <t>17-5751253</t>
  </si>
  <si>
    <t>926-78-4854</t>
  </si>
  <si>
    <t>945-93-0933</t>
  </si>
  <si>
    <t>P90751865</t>
  </si>
  <si>
    <t>S89578156</t>
  </si>
  <si>
    <t>ARMESTER JR</t>
  </si>
  <si>
    <t>FRANK ARMESTER JR</t>
  </si>
  <si>
    <t>109 FISHERMAN PVT RD</t>
  </si>
  <si>
    <t>318-404-3383</t>
  </si>
  <si>
    <t>FRANKARMESTERJR@ATT.COM</t>
  </si>
  <si>
    <t>659-98-3151</t>
  </si>
  <si>
    <t>4508503488</t>
  </si>
  <si>
    <t>77-6447099</t>
  </si>
  <si>
    <t>997-73-1927</t>
  </si>
  <si>
    <t>963-93-4603</t>
  </si>
  <si>
    <t>P41447367</t>
  </si>
  <si>
    <t>S41711745</t>
  </si>
  <si>
    <t>ARMET</t>
  </si>
  <si>
    <t>CYNTHIA ARMET</t>
  </si>
  <si>
    <t>106 FRIENDLY BECCA LN</t>
  </si>
  <si>
    <t>318-405-7925</t>
  </si>
  <si>
    <t>CYNTHIAARMET@SPECTRUM.COM</t>
  </si>
  <si>
    <t>659-99-1786</t>
  </si>
  <si>
    <t>69599183461</t>
  </si>
  <si>
    <t>20-3440115</t>
  </si>
  <si>
    <t>999-97-9612</t>
  </si>
  <si>
    <t>983-93-9865</t>
  </si>
  <si>
    <t>P20690042</t>
  </si>
  <si>
    <t>S33903909</t>
  </si>
  <si>
    <t>JENNIFER ARMET</t>
  </si>
  <si>
    <t>113 FRIENDLY BECCA LN</t>
  </si>
  <si>
    <t>318-406-6544</t>
  </si>
  <si>
    <t>JENNIFER.ARMET@YAHOO.COM</t>
  </si>
  <si>
    <t>659-11-7742</t>
  </si>
  <si>
    <t>944930446343</t>
  </si>
  <si>
    <t>20-6444860</t>
  </si>
  <si>
    <t>999-97-5629</t>
  </si>
  <si>
    <t>952-93-9598</t>
  </si>
  <si>
    <t>P72456405</t>
  </si>
  <si>
    <t>S20144308</t>
  </si>
  <si>
    <t>LYNN ARMET</t>
  </si>
  <si>
    <t>1242 GOLDEN GRAIN RD</t>
  </si>
  <si>
    <t>318-407-6316</t>
  </si>
  <si>
    <t>LYNNARMET@SPRINT.COM</t>
  </si>
  <si>
    <t>659-72-3834</t>
  </si>
  <si>
    <t>231328126785</t>
  </si>
  <si>
    <t>21-0292886</t>
  </si>
  <si>
    <t>948-75-6783</t>
  </si>
  <si>
    <t>939-93-7296</t>
  </si>
  <si>
    <t>P34735759</t>
  </si>
  <si>
    <t>S24298084</t>
  </si>
  <si>
    <t>ARMETTA</t>
  </si>
  <si>
    <t>AIMEE ARMETTA</t>
  </si>
  <si>
    <t>1300 JOHN LEBLANC RD</t>
  </si>
  <si>
    <t>318-410-1995</t>
  </si>
  <si>
    <t>AARMETTA@LIVE.COM</t>
  </si>
  <si>
    <t>437-82-9815</t>
  </si>
  <si>
    <t>6807592936</t>
  </si>
  <si>
    <t>90-7253956</t>
  </si>
  <si>
    <t>999-91-5945</t>
  </si>
  <si>
    <t>960-93-8214</t>
  </si>
  <si>
    <t>P86664985</t>
  </si>
  <si>
    <t>S50002361</t>
  </si>
  <si>
    <t>ANDREW ARMETTA</t>
  </si>
  <si>
    <t>1302 JOHN LEBLANC RD</t>
  </si>
  <si>
    <t>318-412-4349</t>
  </si>
  <si>
    <t>ANDREW_ARMETTA@AOL.COM</t>
  </si>
  <si>
    <t>659-02-4269</t>
  </si>
  <si>
    <t>268684359489</t>
  </si>
  <si>
    <t>81-2907774</t>
  </si>
  <si>
    <t>968-79-5801</t>
  </si>
  <si>
    <t>907-93-4102</t>
  </si>
  <si>
    <t>P79589339</t>
  </si>
  <si>
    <t>S94519114</t>
  </si>
  <si>
    <t>DIANNE ARMETTA</t>
  </si>
  <si>
    <t>1325 JOHN LEBLANC RD</t>
  </si>
  <si>
    <t>318-413-5986</t>
  </si>
  <si>
    <t>DIANNEARMETTA@COMCAST.COM</t>
  </si>
  <si>
    <t>659-90-0490</t>
  </si>
  <si>
    <t>140000466032</t>
  </si>
  <si>
    <t>84-3942076</t>
  </si>
  <si>
    <t>999-96-8942</t>
  </si>
  <si>
    <t>910-93-5407</t>
  </si>
  <si>
    <t>P60795392</t>
  </si>
  <si>
    <t>S46293358</t>
  </si>
  <si>
    <t>JAMES ARMETTA</t>
  </si>
  <si>
    <t>1327 JOHN LEBLANC RD</t>
  </si>
  <si>
    <t>318-414-4349</t>
  </si>
  <si>
    <t>JAMESARMETTA@SPRINT.COM</t>
  </si>
  <si>
    <t>665-65-8357</t>
  </si>
  <si>
    <t>86736338121</t>
  </si>
  <si>
    <t>52-9642210</t>
  </si>
  <si>
    <t>999-92-3316</t>
  </si>
  <si>
    <t>P90177672</t>
  </si>
  <si>
    <t>S59144677</t>
  </si>
  <si>
    <t>JOE ARMETTA</t>
  </si>
  <si>
    <t>3241A S FIELDSPAN RD</t>
  </si>
  <si>
    <t>318-415-1316</t>
  </si>
  <si>
    <t>JOEARMETTA@SPRINT.COM</t>
  </si>
  <si>
    <t>438-92-9183</t>
  </si>
  <si>
    <t>526857102881</t>
  </si>
  <si>
    <t>64-9282950</t>
  </si>
  <si>
    <t>999-97-6687</t>
  </si>
  <si>
    <t>917-93-3799</t>
  </si>
  <si>
    <t>P78337654</t>
  </si>
  <si>
    <t>S50322799</t>
  </si>
  <si>
    <t>SIDNEY ARMETTA</t>
  </si>
  <si>
    <t>3712B S FIELDSPAN RD</t>
  </si>
  <si>
    <t>318-416-8626</t>
  </si>
  <si>
    <t>SIDNEYARMETTA@ATT.COM</t>
  </si>
  <si>
    <t>662-08-4923</t>
  </si>
  <si>
    <t>771725142572</t>
  </si>
  <si>
    <t>97-4177066</t>
  </si>
  <si>
    <t>909-76-2896</t>
  </si>
  <si>
    <t>946-93-7142</t>
  </si>
  <si>
    <t>P27156276</t>
  </si>
  <si>
    <t>S27110104</t>
  </si>
  <si>
    <t>ALISA ARMFIELD</t>
  </si>
  <si>
    <t>2255B S RICHFIELD RD</t>
  </si>
  <si>
    <t>318-417-8939</t>
  </si>
  <si>
    <t>ALISAARMFIELD@ATT.COM</t>
  </si>
  <si>
    <t>664-02-7966</t>
  </si>
  <si>
    <t>1941590665</t>
  </si>
  <si>
    <t>89-5994602</t>
  </si>
  <si>
    <t>924-79-1993</t>
  </si>
  <si>
    <t>939-93-2815</t>
  </si>
  <si>
    <t>P68785490</t>
  </si>
  <si>
    <t>S30014971</t>
  </si>
  <si>
    <t>EDDIE ARMFIELD</t>
  </si>
  <si>
    <t>1033C TOBY MOUTON RD</t>
  </si>
  <si>
    <t>318-418-9504</t>
  </si>
  <si>
    <t>EDDIEARMFIELD@VERIZON.COM</t>
  </si>
  <si>
    <t>659-85-1955</t>
  </si>
  <si>
    <t>1746699888</t>
  </si>
  <si>
    <t>86-2099506</t>
  </si>
  <si>
    <t>999-98-8267</t>
  </si>
  <si>
    <t>984-93-8691</t>
  </si>
  <si>
    <t>P02990608</t>
  </si>
  <si>
    <t>S86023430</t>
  </si>
  <si>
    <t>KAY ARMFIELD</t>
  </si>
  <si>
    <t>PO BOX 6670</t>
  </si>
  <si>
    <t>ECHO</t>
  </si>
  <si>
    <t>318-419-5400</t>
  </si>
  <si>
    <t>KAY.ARMFIELD@YAHOO.COM</t>
  </si>
  <si>
    <t>659-33-4953</t>
  </si>
  <si>
    <t>DELTA BANK</t>
  </si>
  <si>
    <t>7319514312</t>
  </si>
  <si>
    <t>30-6628966</t>
  </si>
  <si>
    <t>977-72-4089</t>
  </si>
  <si>
    <t>906-93-5450</t>
  </si>
  <si>
    <t>P71198085</t>
  </si>
  <si>
    <t>S82856121</t>
  </si>
  <si>
    <t>PATTY ARMFIELD</t>
  </si>
  <si>
    <t>EDGARD</t>
  </si>
  <si>
    <t>318-421-7097</t>
  </si>
  <si>
    <t>PATTYARMFIELD@SPECTRUM.COM</t>
  </si>
  <si>
    <t>659-92-3878</t>
  </si>
  <si>
    <t>9426079891</t>
  </si>
  <si>
    <t>99-2932596</t>
  </si>
  <si>
    <t>973-93-9560</t>
  </si>
  <si>
    <t>P31659767</t>
  </si>
  <si>
    <t>S46067503</t>
  </si>
  <si>
    <t>ARMIE</t>
  </si>
  <si>
    <t>ANDREW ARMIE</t>
  </si>
  <si>
    <t>156 GLENDALE PLANTATION RD</t>
  </si>
  <si>
    <t>318-422-3228</t>
  </si>
  <si>
    <t>ANDREWARMIE@COMCAST.COM</t>
  </si>
  <si>
    <t>659-60-1262</t>
  </si>
  <si>
    <t>983243327244</t>
  </si>
  <si>
    <t>47-2488837</t>
  </si>
  <si>
    <t>977-87-8460</t>
  </si>
  <si>
    <t>948-93-4535</t>
  </si>
  <si>
    <t>P51129748</t>
  </si>
  <si>
    <t>S00780634</t>
  </si>
  <si>
    <t>MARTHA ARMIE</t>
  </si>
  <si>
    <t>PO BOX 4195</t>
  </si>
  <si>
    <t>318-423-3044</t>
  </si>
  <si>
    <t>MARTHAARMIE@SPECTRUM.COM</t>
  </si>
  <si>
    <t>662-50-1583</t>
  </si>
  <si>
    <t>RED RIVER BANK</t>
  </si>
  <si>
    <t>8975076349</t>
  </si>
  <si>
    <t>63-2989939</t>
  </si>
  <si>
    <t>958-71-9864</t>
  </si>
  <si>
    <t>P14433698</t>
  </si>
  <si>
    <t>S13719307</t>
  </si>
  <si>
    <t>STEVEN ARMIE</t>
  </si>
  <si>
    <t>157 BEAUBOUEF NORMAND RD</t>
  </si>
  <si>
    <t>318-424-3348</t>
  </si>
  <si>
    <t>STEVEN.ARMIE@YAHOO.COM</t>
  </si>
  <si>
    <t>659-68-3463</t>
  </si>
  <si>
    <t>6553913483</t>
  </si>
  <si>
    <t>40-0413708</t>
  </si>
  <si>
    <t>999-94-8701</t>
  </si>
  <si>
    <t>935-93-2978</t>
  </si>
  <si>
    <t>P68960331</t>
  </si>
  <si>
    <t>S78330589</t>
  </si>
  <si>
    <t>JOHN ARMIJO</t>
  </si>
  <si>
    <t>271 BEAUBOUEF NORMAND RD</t>
  </si>
  <si>
    <t>318-425-6467</t>
  </si>
  <si>
    <t>JOHN-ARMIJO@COMMODORE64.COM</t>
  </si>
  <si>
    <t>663-27-2023</t>
  </si>
  <si>
    <t>17966728019</t>
  </si>
  <si>
    <t>83-7748648</t>
  </si>
  <si>
    <t>951-87-5179</t>
  </si>
  <si>
    <t>952-93-2660</t>
  </si>
  <si>
    <t>P49819866</t>
  </si>
  <si>
    <t>S36824688</t>
  </si>
  <si>
    <t>KATHARINE ARMIJO</t>
  </si>
  <si>
    <t>1464 COLES ISLAND RD</t>
  </si>
  <si>
    <t>318-426-9520</t>
  </si>
  <si>
    <t>KATHARINE.ARMIJO@YAHOO.COM</t>
  </si>
  <si>
    <t>435-48-6640</t>
  </si>
  <si>
    <t>CENLA FCU</t>
  </si>
  <si>
    <t>170343145703</t>
  </si>
  <si>
    <t>33-7957813</t>
  </si>
  <si>
    <t>916-79-9820</t>
  </si>
  <si>
    <t>969-93-0881</t>
  </si>
  <si>
    <t>P19382989</t>
  </si>
  <si>
    <t>S73953144</t>
  </si>
  <si>
    <t>LUZ ARMIJO</t>
  </si>
  <si>
    <t>1633 COLES ISLAND RD</t>
  </si>
  <si>
    <t>318-427-7838</t>
  </si>
  <si>
    <t>LUZ_ARMIJO@AOL.COM</t>
  </si>
  <si>
    <t>662-93-6965</t>
  </si>
  <si>
    <t>3141030299</t>
  </si>
  <si>
    <t>74-1286341</t>
  </si>
  <si>
    <t>992-93-9652</t>
  </si>
  <si>
    <t>P88722128</t>
  </si>
  <si>
    <t>S80223261</t>
  </si>
  <si>
    <t>MAXWELL</t>
  </si>
  <si>
    <t>MAXWELL ARMIJO</t>
  </si>
  <si>
    <t>1741 COLES ISLAND RD</t>
  </si>
  <si>
    <t>318-428-7327</t>
  </si>
  <si>
    <t>MAXWELLARMIJO@COMCAST.COM</t>
  </si>
  <si>
    <t>659-27-3914</t>
  </si>
  <si>
    <t>7410427655</t>
  </si>
  <si>
    <t>76-0351013</t>
  </si>
  <si>
    <t>999-98-2264</t>
  </si>
  <si>
    <t>987-93-3153</t>
  </si>
  <si>
    <t>P97601406</t>
  </si>
  <si>
    <t>S83548556</t>
  </si>
  <si>
    <t>NORMA ARMIJO</t>
  </si>
  <si>
    <t>1925 COLES ISLAND RD</t>
  </si>
  <si>
    <t>318-429-4906</t>
  </si>
  <si>
    <t>NORMA.ARMIJO@YAHOO.COM</t>
  </si>
  <si>
    <t>435-80-2600</t>
  </si>
  <si>
    <t>137585568185</t>
  </si>
  <si>
    <t>15-9710846</t>
  </si>
  <si>
    <t>999-94-9962</t>
  </si>
  <si>
    <t>974-93-0398</t>
  </si>
  <si>
    <t>P73248283</t>
  </si>
  <si>
    <t>S62045575</t>
  </si>
  <si>
    <t>NORMAN ARMIJO</t>
  </si>
  <si>
    <t>2221 COLES ISLAND RD</t>
  </si>
  <si>
    <t>318-430-5904</t>
  </si>
  <si>
    <t>NARMIJO@LIVE.COM</t>
  </si>
  <si>
    <t>663-90-5764</t>
  </si>
  <si>
    <t>850553384666</t>
  </si>
  <si>
    <t>50-6395737</t>
  </si>
  <si>
    <t>902-71-8304</t>
  </si>
  <si>
    <t>930-93-6868</t>
  </si>
  <si>
    <t>P45689363</t>
  </si>
  <si>
    <t>S46206096</t>
  </si>
  <si>
    <t>RALPH ARMIJO</t>
  </si>
  <si>
    <t>129 GARLINGTON CUTOFF RD</t>
  </si>
  <si>
    <t>318-431-6081</t>
  </si>
  <si>
    <t>RALPHARMIJO@ATT.COM</t>
  </si>
  <si>
    <t>439-11-3689</t>
  </si>
  <si>
    <t>7789371806</t>
  </si>
  <si>
    <t>17-1367369</t>
  </si>
  <si>
    <t>999-99-5469</t>
  </si>
  <si>
    <t>935-93-0239</t>
  </si>
  <si>
    <t>P99350907</t>
  </si>
  <si>
    <t>S26982460</t>
  </si>
  <si>
    <t>REBECCA ARMIJO</t>
  </si>
  <si>
    <t>173 GARLINGTON CUTOFF RD</t>
  </si>
  <si>
    <t>318-433-2912</t>
  </si>
  <si>
    <t>REBECCA-ARMIJO@COMMODORE64.COM</t>
  </si>
  <si>
    <t>661-76-9160</t>
  </si>
  <si>
    <t>THE UNION BANK</t>
  </si>
  <si>
    <t>7146947827</t>
  </si>
  <si>
    <t>80-9354478</t>
  </si>
  <si>
    <t>926-85-8153</t>
  </si>
  <si>
    <t>971-93-4671</t>
  </si>
  <si>
    <t>P73204555</t>
  </si>
  <si>
    <t>S33195625</t>
  </si>
  <si>
    <t>ARMINGTON</t>
  </si>
  <si>
    <t>HENRY ARMINGTON</t>
  </si>
  <si>
    <t>1106 HAYES CEMETERY RD</t>
  </si>
  <si>
    <t>318-434-9708</t>
  </si>
  <si>
    <t>HENRYARMINGTON@VERIZON.COM</t>
  </si>
  <si>
    <t>660-70-6005</t>
  </si>
  <si>
    <t>40933647266</t>
  </si>
  <si>
    <t>73-4176867</t>
  </si>
  <si>
    <t>935-81-0381</t>
  </si>
  <si>
    <t>903-93-0219</t>
  </si>
  <si>
    <t>P04732891</t>
  </si>
  <si>
    <t>S08105735</t>
  </si>
  <si>
    <t>KATHERINE ARMINGTON</t>
  </si>
  <si>
    <t>434 HAYES CEMETERY RD</t>
  </si>
  <si>
    <t>318-435-9332</t>
  </si>
  <si>
    <t>KATHERINEARMINGTON@COMCAST.COM</t>
  </si>
  <si>
    <t>436-31-0581</t>
  </si>
  <si>
    <t>63012861548</t>
  </si>
  <si>
    <t>29-9302322</t>
  </si>
  <si>
    <t>999-99-3761</t>
  </si>
  <si>
    <t>952-93-8181</t>
  </si>
  <si>
    <t>P07890364</t>
  </si>
  <si>
    <t>S63250736</t>
  </si>
  <si>
    <t>KATHRYN ARMINGTON</t>
  </si>
  <si>
    <t>736 HAYES CEMETERY RD</t>
  </si>
  <si>
    <t>318-436-4793</t>
  </si>
  <si>
    <t>KATHRYNARMINGTON@ATT.COM</t>
  </si>
  <si>
    <t>659-83-2513</t>
  </si>
  <si>
    <t>COTTONPORT BANK</t>
  </si>
  <si>
    <t>89884663574</t>
  </si>
  <si>
    <t>33-5569533</t>
  </si>
  <si>
    <t>965-93-1446</t>
  </si>
  <si>
    <t>P99664757</t>
  </si>
  <si>
    <t>S86595596</t>
  </si>
  <si>
    <t>LINDA ARMINGTON</t>
  </si>
  <si>
    <t>981 HAYES CEMETERY RD</t>
  </si>
  <si>
    <t>318-437-2286</t>
  </si>
  <si>
    <t>LINDA.ARMINGTON28@GMAIL.COM</t>
  </si>
  <si>
    <t>659-45-5783</t>
  </si>
  <si>
    <t>63206945001</t>
  </si>
  <si>
    <t>28-3793401</t>
  </si>
  <si>
    <t>913-93-3978</t>
  </si>
  <si>
    <t>P67166558</t>
  </si>
  <si>
    <t>S44570460</t>
  </si>
  <si>
    <t>MAUREEN ARMINGTON</t>
  </si>
  <si>
    <t>147 KELLY DELOACH RD</t>
  </si>
  <si>
    <t>318-438-7553</t>
  </si>
  <si>
    <t>MAUREEN.ARMINGTON508@GMAIL.COM</t>
  </si>
  <si>
    <t>659-19-7881</t>
  </si>
  <si>
    <t>6714559606</t>
  </si>
  <si>
    <t>47-4193776</t>
  </si>
  <si>
    <t>904-72-0186</t>
  </si>
  <si>
    <t>949-93-8804</t>
  </si>
  <si>
    <t>P22669683</t>
  </si>
  <si>
    <t>S25716417</t>
  </si>
  <si>
    <t>WILLIAM ARMINGTON</t>
  </si>
  <si>
    <t>275 KELLY DELOACH RD</t>
  </si>
  <si>
    <t>318-439-1958</t>
  </si>
  <si>
    <t>WILLIAM-ARMINGTON@COMMODORE64.COM</t>
  </si>
  <si>
    <t>659-78-7321</t>
  </si>
  <si>
    <t>20494344489</t>
  </si>
  <si>
    <t>72-5997937</t>
  </si>
  <si>
    <t>927-79-5232</t>
  </si>
  <si>
    <t>900-93-3040</t>
  </si>
  <si>
    <t>P03842946</t>
  </si>
  <si>
    <t>S77711096</t>
  </si>
  <si>
    <t>ARMIREZ</t>
  </si>
  <si>
    <t>EMILY ARMIREZ</t>
  </si>
  <si>
    <t>355 KELLY DELOACH RD</t>
  </si>
  <si>
    <t>318-441-2046</t>
  </si>
  <si>
    <t>EMILY_ARMIREZ@AOL.COM</t>
  </si>
  <si>
    <t>437-00-9439</t>
  </si>
  <si>
    <t>137168418274</t>
  </si>
  <si>
    <t>36-1471992</t>
  </si>
  <si>
    <t>980-86-2597</t>
  </si>
  <si>
    <t>923-93-7707</t>
  </si>
  <si>
    <t>P20454804</t>
  </si>
  <si>
    <t>S20444847</t>
  </si>
  <si>
    <t>RAQUEL ARMIREZ</t>
  </si>
  <si>
    <t>394 KELLY DELOACH RD</t>
  </si>
  <si>
    <t>318-442-8886</t>
  </si>
  <si>
    <t>RAQUEL_ARMIREZ@AOL.COM</t>
  </si>
  <si>
    <t>436-12-9833</t>
  </si>
  <si>
    <t>785605357791</t>
  </si>
  <si>
    <t>58-0209788</t>
  </si>
  <si>
    <t>990-93-0246</t>
  </si>
  <si>
    <t>P34199787</t>
  </si>
  <si>
    <t>S21821520</t>
  </si>
  <si>
    <t>ARMISTEAD</t>
  </si>
  <si>
    <t>ARTHUR ARMISTEAD</t>
  </si>
  <si>
    <t>421 KELLY DELOACH RD</t>
  </si>
  <si>
    <t>318-443-1427</t>
  </si>
  <si>
    <t>ARTHURARMISTEAD@SPRINT.COM</t>
  </si>
  <si>
    <t>436-77-4477</t>
  </si>
  <si>
    <t>18377082088</t>
  </si>
  <si>
    <t>94-3408229</t>
  </si>
  <si>
    <t>999-91-7608</t>
  </si>
  <si>
    <t>942-93-9910</t>
  </si>
  <si>
    <t>P23746013</t>
  </si>
  <si>
    <t>S65981395</t>
  </si>
  <si>
    <t>DEBRA ARMISTEAD</t>
  </si>
  <si>
    <t>183 PARADISE ISLAND LN</t>
  </si>
  <si>
    <t>318-445-1491</t>
  </si>
  <si>
    <t>DEBRA_ARMISTEAD@AOL.COM</t>
  </si>
  <si>
    <t>661-19-2006</t>
  </si>
  <si>
    <t>38385000519</t>
  </si>
  <si>
    <t>52-5166910</t>
  </si>
  <si>
    <t>999-99-4339</t>
  </si>
  <si>
    <t>969-93-3563</t>
  </si>
  <si>
    <t>P35923734</t>
  </si>
  <si>
    <t>S66039572</t>
  </si>
  <si>
    <t>GORDON ARMISTEAD</t>
  </si>
  <si>
    <t>PO BOX 4589</t>
  </si>
  <si>
    <t>EGAN</t>
  </si>
  <si>
    <t>318-446-7619</t>
  </si>
  <si>
    <t>GORDONARMISTEAD@SPECTRUM.COM</t>
  </si>
  <si>
    <t>659-91-9684</t>
  </si>
  <si>
    <t>TRIPARISH BANK</t>
  </si>
  <si>
    <t>11848437471</t>
  </si>
  <si>
    <t>91-4087775</t>
  </si>
  <si>
    <t>926-73-9623</t>
  </si>
  <si>
    <t>933-93-6579</t>
  </si>
  <si>
    <t>P97412007</t>
  </si>
  <si>
    <t>S09084721</t>
  </si>
  <si>
    <t>JOHNYE</t>
  </si>
  <si>
    <t>JOHNYE ARMISTEAD</t>
  </si>
  <si>
    <t>200 FENNER DUNCAN RD</t>
  </si>
  <si>
    <t>318-447-2148</t>
  </si>
  <si>
    <t>JARMISTEAD@LIVE.COM</t>
  </si>
  <si>
    <t>438-70-1578</t>
  </si>
  <si>
    <t>5275153541</t>
  </si>
  <si>
    <t>31-8001593</t>
  </si>
  <si>
    <t>945-82-3171</t>
  </si>
  <si>
    <t>991-93-1580</t>
  </si>
  <si>
    <t>P47815973</t>
  </si>
  <si>
    <t>S79384251</t>
  </si>
  <si>
    <t>MARINA ARMISTEAD</t>
  </si>
  <si>
    <t>224 FENNER DUNCAN RD</t>
  </si>
  <si>
    <t>318-448-4194</t>
  </si>
  <si>
    <t>MARINAARMISTEAD@ATT.COM</t>
  </si>
  <si>
    <t>659-28-1366</t>
  </si>
  <si>
    <t>888408535776</t>
  </si>
  <si>
    <t>29-4042512</t>
  </si>
  <si>
    <t>999-92-3758</t>
  </si>
  <si>
    <t>988-93-7682</t>
  </si>
  <si>
    <t>P96731520</t>
  </si>
  <si>
    <t>S08310804</t>
  </si>
  <si>
    <t>RANDY ARMISTEAD</t>
  </si>
  <si>
    <t>346 FENNER DUNCAN RD</t>
  </si>
  <si>
    <t>318-449-8036</t>
  </si>
  <si>
    <t>RANDY.ARMISTEAD@YAHOO.COM</t>
  </si>
  <si>
    <t>439-72-3733</t>
  </si>
  <si>
    <t>BANK OF ERATH</t>
  </si>
  <si>
    <t>353039651032</t>
  </si>
  <si>
    <t>55-2737916</t>
  </si>
  <si>
    <t>999-90-7582</t>
  </si>
  <si>
    <t>987-93-1976</t>
  </si>
  <si>
    <t>P87636928</t>
  </si>
  <si>
    <t>S74936599</t>
  </si>
  <si>
    <t>TAMI ARMISTEAD</t>
  </si>
  <si>
    <t>PO BOX 7875</t>
  </si>
  <si>
    <t>318-450-5945</t>
  </si>
  <si>
    <t>TAMIARMISTEAD@COMCAST.COM</t>
  </si>
  <si>
    <t>659-81-6118</t>
  </si>
  <si>
    <t>9373778648</t>
  </si>
  <si>
    <t>37-7027516</t>
  </si>
  <si>
    <t>957-70-4860</t>
  </si>
  <si>
    <t>958-93-3696</t>
  </si>
  <si>
    <t>P47493081</t>
  </si>
  <si>
    <t>S60496989</t>
  </si>
  <si>
    <t>ARMIT</t>
  </si>
  <si>
    <t>CYNTHIA ARMIT</t>
  </si>
  <si>
    <t>448 BOSSIER POINT RD</t>
  </si>
  <si>
    <t>ELM GROVE</t>
  </si>
  <si>
    <t>318-453-3365</t>
  </si>
  <si>
    <t>CARMIT@LIVE.COM</t>
  </si>
  <si>
    <t>664-61-0681</t>
  </si>
  <si>
    <t>MBL BANK</t>
  </si>
  <si>
    <t>42913069263</t>
  </si>
  <si>
    <t>21-6264852</t>
  </si>
  <si>
    <t>955-79-6529</t>
  </si>
  <si>
    <t>971-93-6831</t>
  </si>
  <si>
    <t>P23099413</t>
  </si>
  <si>
    <t>S84763667</t>
  </si>
  <si>
    <t>STJACQUES</t>
  </si>
  <si>
    <t>STJACQUES ARMIT</t>
  </si>
  <si>
    <t>1314 C C SANDIDGE RD</t>
  </si>
  <si>
    <t>318-462-4531</t>
  </si>
  <si>
    <t>STJACQUES-ARMIT@COMMODORE64.COM</t>
  </si>
  <si>
    <t>438-64-9846</t>
  </si>
  <si>
    <t>PROGRESSIVE NATIONAL BANK</t>
  </si>
  <si>
    <t>52573457620</t>
  </si>
  <si>
    <t>56-3521234</t>
  </si>
  <si>
    <t>999-92-0906</t>
  </si>
  <si>
    <t>914-93-5685</t>
  </si>
  <si>
    <t>P82894799</t>
  </si>
  <si>
    <t>S50908939</t>
  </si>
  <si>
    <t>DONDRA</t>
  </si>
  <si>
    <t>ARMITAGE</t>
  </si>
  <si>
    <t>DONDRA ARMITAGE</t>
  </si>
  <si>
    <t>1458 FAIRVIEW POINT RD</t>
  </si>
  <si>
    <t>318-468-6480</t>
  </si>
  <si>
    <t>DONDRAARMITAGE@ATT.COM</t>
  </si>
  <si>
    <t>434-34-7268</t>
  </si>
  <si>
    <t>UBC SOUTHERN CNL OF IND WRKS FCU</t>
  </si>
  <si>
    <t>81221423795</t>
  </si>
  <si>
    <t>30-8924219</t>
  </si>
  <si>
    <t>977-93-4938</t>
  </si>
  <si>
    <t>P17014065</t>
  </si>
  <si>
    <t>S14405237</t>
  </si>
  <si>
    <t>THOMAS ARMITAGE</t>
  </si>
  <si>
    <t>213 HARBOR LANDING RD</t>
  </si>
  <si>
    <t>318-474-8393</t>
  </si>
  <si>
    <t>THOMASARMITAGE@COMCAST.COM</t>
  </si>
  <si>
    <t>659-41-1175</t>
  </si>
  <si>
    <t>52229179835</t>
  </si>
  <si>
    <t>46-6272888</t>
  </si>
  <si>
    <t>999-98-4179</t>
  </si>
  <si>
    <t>955-93-0232</t>
  </si>
  <si>
    <t>P88141571</t>
  </si>
  <si>
    <t>S07378047</t>
  </si>
  <si>
    <t>BRET ARMOLD</t>
  </si>
  <si>
    <t>11 PINE COVE MARINA DR</t>
  </si>
  <si>
    <t>318-480-3776</t>
  </si>
  <si>
    <t>BRETARMOLD@SPRINT.COM</t>
  </si>
  <si>
    <t>437-15-3971</t>
  </si>
  <si>
    <t>5297253001</t>
  </si>
  <si>
    <t>74-1605208</t>
  </si>
  <si>
    <t>991-80-4719</t>
  </si>
  <si>
    <t>924-93-1165</t>
  </si>
  <si>
    <t>P28273948</t>
  </si>
  <si>
    <t>S24340924</t>
  </si>
  <si>
    <t>BRADLEY ARMOND</t>
  </si>
  <si>
    <t>PO BOX 1484</t>
  </si>
  <si>
    <t>318-487-8726</t>
  </si>
  <si>
    <t>BRADLEYARMOND@VERIZON.COM</t>
  </si>
  <si>
    <t>438-67-0532</t>
  </si>
  <si>
    <t>332239656733</t>
  </si>
  <si>
    <t>32-2096469</t>
  </si>
  <si>
    <t>999-92-4569</t>
  </si>
  <si>
    <t>999-93-4791</t>
  </si>
  <si>
    <t>P26814643</t>
  </si>
  <si>
    <t>S37227350</t>
  </si>
  <si>
    <t>DON ARMOND</t>
  </si>
  <si>
    <t>21 BURROUGH CEMETERY RD</t>
  </si>
  <si>
    <t>318-488-6182</t>
  </si>
  <si>
    <t>DONARMOND@ATT.COM</t>
  </si>
  <si>
    <t>436-61-3913</t>
  </si>
  <si>
    <t>358249316264</t>
  </si>
  <si>
    <t>40-6615626</t>
  </si>
  <si>
    <t>992-81-6192</t>
  </si>
  <si>
    <t>905-93-5216</t>
  </si>
  <si>
    <t>P66068131</t>
  </si>
  <si>
    <t>S41130292</t>
  </si>
  <si>
    <t>JANICE ARMOND</t>
  </si>
  <si>
    <t>60 ELMER CEMETERY RD</t>
  </si>
  <si>
    <t>318-489-1901</t>
  </si>
  <si>
    <t>JANICE-ARMOND@COMMODORE64.COM</t>
  </si>
  <si>
    <t>662-40-1493</t>
  </si>
  <si>
    <t>637462452116</t>
  </si>
  <si>
    <t>73-8217437</t>
  </si>
  <si>
    <t>999-92-2971</t>
  </si>
  <si>
    <t>955-93-8659</t>
  </si>
  <si>
    <t>P77747128</t>
  </si>
  <si>
    <t>S94077771</t>
  </si>
  <si>
    <t>MARY EILEEN</t>
  </si>
  <si>
    <t>MARY EILEEN ARMOND</t>
  </si>
  <si>
    <t>61 ELMER CEMETERY RD</t>
  </si>
  <si>
    <t>318-490-9865</t>
  </si>
  <si>
    <t>MARYEILEENARMOND@COMCAST.COM</t>
  </si>
  <si>
    <t>660-89-1966</t>
  </si>
  <si>
    <t>26047361045</t>
  </si>
  <si>
    <t>19-6373511</t>
  </si>
  <si>
    <t>999-94-5412</t>
  </si>
  <si>
    <t>995-93-8516</t>
  </si>
  <si>
    <t>P48800636</t>
  </si>
  <si>
    <t>S30666816</t>
  </si>
  <si>
    <t>RUBIE</t>
  </si>
  <si>
    <t>RUBIE ARMOND</t>
  </si>
  <si>
    <t>651 OLD VALENTINE RD</t>
  </si>
  <si>
    <t>318-491-2489</t>
  </si>
  <si>
    <t>RUBIEARMOND@COMCAST.COM</t>
  </si>
  <si>
    <t>659-89-0218</t>
  </si>
  <si>
    <t>3790054784</t>
  </si>
  <si>
    <t>72-3401294</t>
  </si>
  <si>
    <t>999-95-6202</t>
  </si>
  <si>
    <t>972-93-7333</t>
  </si>
  <si>
    <t>P55558923</t>
  </si>
  <si>
    <t>S29199357</t>
  </si>
  <si>
    <t>TIMOTHY ARMOND</t>
  </si>
  <si>
    <t>704 OLD VALENTINE RD</t>
  </si>
  <si>
    <t>318-493-9439</t>
  </si>
  <si>
    <t>TIMOTHYARMOND@VERIZON.COM</t>
  </si>
  <si>
    <t>659-53-0882</t>
  </si>
  <si>
    <t>5469630778</t>
  </si>
  <si>
    <t>66-4496631</t>
  </si>
  <si>
    <t>966-74-4718</t>
  </si>
  <si>
    <t>997-93-9616</t>
  </si>
  <si>
    <t>P63273606</t>
  </si>
  <si>
    <t>S28248951</t>
  </si>
  <si>
    <t>ARMOND SR</t>
  </si>
  <si>
    <t>TERRY ARMOND SR</t>
  </si>
  <si>
    <t>729 OLD VALENTINE RD</t>
  </si>
  <si>
    <t>318-494-8464</t>
  </si>
  <si>
    <t>TERRY-ARMONDSR@COMMODORE64.COM</t>
  </si>
  <si>
    <t>659-69-7081</t>
  </si>
  <si>
    <t>54700129431</t>
  </si>
  <si>
    <t>75-8032930</t>
  </si>
  <si>
    <t>984-87-1707</t>
  </si>
  <si>
    <t>930-93-8736</t>
  </si>
  <si>
    <t>P56657133</t>
  </si>
  <si>
    <t>S76288661</t>
  </si>
  <si>
    <t>ARMONEIT</t>
  </si>
  <si>
    <t>KEVIN ARMONEIT</t>
  </si>
  <si>
    <t>25 POU RD</t>
  </si>
  <si>
    <t>318-495-1520</t>
  </si>
  <si>
    <t>KEVINARMONEIT@COMCAST.COM</t>
  </si>
  <si>
    <t>436-67-3844</t>
  </si>
  <si>
    <t>19074213569</t>
  </si>
  <si>
    <t>85-7241055</t>
  </si>
  <si>
    <t>999-90-5890</t>
  </si>
  <si>
    <t>916-93-4593</t>
  </si>
  <si>
    <t>P67955909</t>
  </si>
  <si>
    <t>S31465339</t>
  </si>
  <si>
    <t>BECKIE</t>
  </si>
  <si>
    <t>ARMONEY</t>
  </si>
  <si>
    <t>BECKIE ARMONEY</t>
  </si>
  <si>
    <t>49 POU RD</t>
  </si>
  <si>
    <t>318-496-6656</t>
  </si>
  <si>
    <t>BECKIEARMONEY@SPECTRUM.COM</t>
  </si>
  <si>
    <t>438-08-9309</t>
  </si>
  <si>
    <t>2559264391</t>
  </si>
  <si>
    <t>15-3399069</t>
  </si>
  <si>
    <t>912-75-5246</t>
  </si>
  <si>
    <t>911-93-6198</t>
  </si>
  <si>
    <t>P84031560</t>
  </si>
  <si>
    <t>S06913684</t>
  </si>
  <si>
    <t>BRIAN ARMONEY</t>
  </si>
  <si>
    <t>80 POU RD</t>
  </si>
  <si>
    <t>318-497-8669</t>
  </si>
  <si>
    <t>BRIANARMONEY@SPECTRUM.COM</t>
  </si>
  <si>
    <t>434-68-0647</t>
  </si>
  <si>
    <t>804551517363</t>
  </si>
  <si>
    <t>79-3503282</t>
  </si>
  <si>
    <t>999-97-3268</t>
  </si>
  <si>
    <t>936-93-4845</t>
  </si>
  <si>
    <t>P36693356</t>
  </si>
  <si>
    <t>S87204768</t>
  </si>
  <si>
    <t>DONNA ARMONEY</t>
  </si>
  <si>
    <t>82 POU RD</t>
  </si>
  <si>
    <t>318-498-1863</t>
  </si>
  <si>
    <t>DONNAARMONEY@COMCAST.COM</t>
  </si>
  <si>
    <t>659-88-7407</t>
  </si>
  <si>
    <t>980383442920</t>
  </si>
  <si>
    <t>79-5125637</t>
  </si>
  <si>
    <t>999-92-2491</t>
  </si>
  <si>
    <t>908-93-5538</t>
  </si>
  <si>
    <t>P33340090</t>
  </si>
  <si>
    <t>S61549231</t>
  </si>
  <si>
    <t>JERRIE</t>
  </si>
  <si>
    <t>JERRIE ARMONEY</t>
  </si>
  <si>
    <t>140 RUSSELL MILLER RD</t>
  </si>
  <si>
    <t>318-499-8959</t>
  </si>
  <si>
    <t>JERRIE-ARMONEY@COMMODORE64.COM</t>
  </si>
  <si>
    <t>665-16-5336</t>
  </si>
  <si>
    <t>54716879917</t>
  </si>
  <si>
    <t>69-5066074</t>
  </si>
  <si>
    <t>901-71-6140</t>
  </si>
  <si>
    <t>944-93-6712</t>
  </si>
  <si>
    <t>P10387019</t>
  </si>
  <si>
    <t>S67927467</t>
  </si>
  <si>
    <t>JOSHUA ARMONEY</t>
  </si>
  <si>
    <t>189 TERRELL CUTOFF RD</t>
  </si>
  <si>
    <t>318-501-4513</t>
  </si>
  <si>
    <t>JOSHUAARMONEY@SPRINT.COM</t>
  </si>
  <si>
    <t>436-62-3273</t>
  </si>
  <si>
    <t>752847886811</t>
  </si>
  <si>
    <t>74-0853068</t>
  </si>
  <si>
    <t>976-72-6187</t>
  </si>
  <si>
    <t>971-93-6414</t>
  </si>
  <si>
    <t>P40602863</t>
  </si>
  <si>
    <t>S68539903</t>
  </si>
  <si>
    <t>KATHLEEN ARMONEY</t>
  </si>
  <si>
    <t>193 TERRELL CUTOFF RD</t>
  </si>
  <si>
    <t>318-502-6693</t>
  </si>
  <si>
    <t>KATHLEENARMONEY@VERIZON.COM</t>
  </si>
  <si>
    <t>659-66-9636</t>
  </si>
  <si>
    <t>120117713412</t>
  </si>
  <si>
    <t>30-7613054</t>
  </si>
  <si>
    <t>902-71-7931</t>
  </si>
  <si>
    <t>910-93-2536</t>
  </si>
  <si>
    <t>P57189004</t>
  </si>
  <si>
    <t>S31384918</t>
  </si>
  <si>
    <t>MARIE ARMONEY</t>
  </si>
  <si>
    <t>8268 TWIN BRIDGES RD</t>
  </si>
  <si>
    <t>318-503-5508</t>
  </si>
  <si>
    <t>MARIE.ARMONEY367@GMAIL.COM</t>
  </si>
  <si>
    <t>659-68-2630</t>
  </si>
  <si>
    <t>3072155152</t>
  </si>
  <si>
    <t>81-4752271</t>
  </si>
  <si>
    <t>909-80-6327</t>
  </si>
  <si>
    <t>948-93-0960</t>
  </si>
  <si>
    <t>P31564277</t>
  </si>
  <si>
    <t>S06682655</t>
  </si>
  <si>
    <t>MINDY ARMONEY</t>
  </si>
  <si>
    <t>328 VALENTINE LAKE RD</t>
  </si>
  <si>
    <t>318-504-7372</t>
  </si>
  <si>
    <t>MINDYARMONEY@COMCAST.COM</t>
  </si>
  <si>
    <t>437-30-9515</t>
  </si>
  <si>
    <t>6457395821</t>
  </si>
  <si>
    <t>26-0328426</t>
  </si>
  <si>
    <t>951-75-2924</t>
  </si>
  <si>
    <t>960-93-8009</t>
  </si>
  <si>
    <t>P49181397</t>
  </si>
  <si>
    <t>S14137756</t>
  </si>
  <si>
    <t>RONALD ARMONEY</t>
  </si>
  <si>
    <t>886 VALENTINE LAKE RD</t>
  </si>
  <si>
    <t>318-505-3731</t>
  </si>
  <si>
    <t>RONALDARMONEY@ATT.COM</t>
  </si>
  <si>
    <t>659-71-0699</t>
  </si>
  <si>
    <t>28379735340</t>
  </si>
  <si>
    <t>25-2799866</t>
  </si>
  <si>
    <t>953-93-5492</t>
  </si>
  <si>
    <t>P97516663</t>
  </si>
  <si>
    <t>S74895938</t>
  </si>
  <si>
    <t>ARMONEY III</t>
  </si>
  <si>
    <t>CONRAD ARMONEY III</t>
  </si>
  <si>
    <t>PO BOX 9633</t>
  </si>
  <si>
    <t>ELTON</t>
  </si>
  <si>
    <t>318-508-8171</t>
  </si>
  <si>
    <t>CONRAD.ARMONEYIII@YAHOO.COM</t>
  </si>
  <si>
    <t>659-71-3310</t>
  </si>
  <si>
    <t>730607076524</t>
  </si>
  <si>
    <t>73-7663812</t>
  </si>
  <si>
    <t>999-98-8708</t>
  </si>
  <si>
    <t>974-93-7365</t>
  </si>
  <si>
    <t>P07807751</t>
  </si>
  <si>
    <t>S49452615</t>
  </si>
  <si>
    <t>TEICHA</t>
  </si>
  <si>
    <t>ARMONT</t>
  </si>
  <si>
    <t>TEICHA ARMONT</t>
  </si>
  <si>
    <t>8148 CHINA CEMETERY RD</t>
  </si>
  <si>
    <t>318-515-1500</t>
  </si>
  <si>
    <t>TEICHA-ARMONT@COMMODORE64.COM</t>
  </si>
  <si>
    <t>659-30-7573</t>
  </si>
  <si>
    <t>24591283445</t>
  </si>
  <si>
    <t>68-3233989</t>
  </si>
  <si>
    <t>984-87-2369</t>
  </si>
  <si>
    <t>955-93-7304</t>
  </si>
  <si>
    <t>P65306912</t>
  </si>
  <si>
    <t>S15115399</t>
  </si>
  <si>
    <t>ARMOUR</t>
  </si>
  <si>
    <t>MANUEL ARMOUR</t>
  </si>
  <si>
    <t>26241 LAUDERDALE HWY</t>
  </si>
  <si>
    <t>318-522-4824</t>
  </si>
  <si>
    <t>MANUELARMOUR@ATT.COM</t>
  </si>
  <si>
    <t>663-37-6513</t>
  </si>
  <si>
    <t>3500971792</t>
  </si>
  <si>
    <t>66-4991689</t>
  </si>
  <si>
    <t>999-95-4190</t>
  </si>
  <si>
    <t>972-93-1486</t>
  </si>
  <si>
    <t>P88811455</t>
  </si>
  <si>
    <t>S32528838</t>
  </si>
  <si>
    <t>ARMS</t>
  </si>
  <si>
    <t>LESLIE ARMS</t>
  </si>
  <si>
    <t>252 LINTON THOMAS RD</t>
  </si>
  <si>
    <t>318-528-3677</t>
  </si>
  <si>
    <t>LESLIEARMS@SPECTRUM.COM</t>
  </si>
  <si>
    <t>435-93-8009</t>
  </si>
  <si>
    <t>773244113569</t>
  </si>
  <si>
    <t>28-9378113</t>
  </si>
  <si>
    <t>908-93-8005</t>
  </si>
  <si>
    <t>P15549327</t>
  </si>
  <si>
    <t>S99058843</t>
  </si>
  <si>
    <t>ARMSHAW</t>
  </si>
  <si>
    <t>MICHAEL ARMSHAW</t>
  </si>
  <si>
    <t>254 PARISH LINE LOOP</t>
  </si>
  <si>
    <t>318-537-7546</t>
  </si>
  <si>
    <t>MICHAELARMSHAW@SPECTRUM.COM</t>
  </si>
  <si>
    <t>659-35-5133</t>
  </si>
  <si>
    <t>339843439214</t>
  </si>
  <si>
    <t>68-6716465</t>
  </si>
  <si>
    <t>999-97-4127</t>
  </si>
  <si>
    <t>995-93-2376</t>
  </si>
  <si>
    <t>P38589937</t>
  </si>
  <si>
    <t>S30257239</t>
  </si>
  <si>
    <t>ARMSTARD</t>
  </si>
  <si>
    <t>APRIL ARMSTARD</t>
  </si>
  <si>
    <t>654 STRANGERS TREE RD</t>
  </si>
  <si>
    <t>318-546-4192</t>
  </si>
  <si>
    <t>AARMSTARD@LIVE.COM</t>
  </si>
  <si>
    <t>434-77-2842</t>
  </si>
  <si>
    <t>2034773101</t>
  </si>
  <si>
    <t>44-4664405</t>
  </si>
  <si>
    <t>963-70-5517</t>
  </si>
  <si>
    <t>908-93-7330</t>
  </si>
  <si>
    <t>P50318023</t>
  </si>
  <si>
    <t>S34581018</t>
  </si>
  <si>
    <t>ARMSTEAD</t>
  </si>
  <si>
    <t>CARRIE ARMSTEAD</t>
  </si>
  <si>
    <t>PO BOX 131</t>
  </si>
  <si>
    <t>EMPIRE</t>
  </si>
  <si>
    <t>318-550-8871</t>
  </si>
  <si>
    <t>CARMSTEAD@LIVE.COM</t>
  </si>
  <si>
    <t>663-10-4366</t>
  </si>
  <si>
    <t>TOTAL CHOICE FEDERAL CREDIT UNION</t>
  </si>
  <si>
    <t>554639392404</t>
  </si>
  <si>
    <t>81-6978366</t>
  </si>
  <si>
    <t>979-76-8298</t>
  </si>
  <si>
    <t>961-93-8960</t>
  </si>
  <si>
    <t>P35414695</t>
  </si>
  <si>
    <t>S52136511</t>
  </si>
  <si>
    <t>DEBORAH ARMSTEAD</t>
  </si>
  <si>
    <t>PO BOX 8177</t>
  </si>
  <si>
    <t>318-552-5325</t>
  </si>
  <si>
    <t>DEBORAH.ARMSTEAD@YAHOO.COM</t>
  </si>
  <si>
    <t>665-42-5092</t>
  </si>
  <si>
    <t>17790496736</t>
  </si>
  <si>
    <t>25-1785673</t>
  </si>
  <si>
    <t>999-95-1611</t>
  </si>
  <si>
    <t>947-93-2067</t>
  </si>
  <si>
    <t>P11316495</t>
  </si>
  <si>
    <t>S83677735</t>
  </si>
  <si>
    <t>FRED ARMSTEAD</t>
  </si>
  <si>
    <t>131 CATAHOULA CHURCH RD</t>
  </si>
  <si>
    <t>318-554-3862</t>
  </si>
  <si>
    <t>FREDARMSTEAD@SPRINT.COM</t>
  </si>
  <si>
    <t>437-53-2980</t>
  </si>
  <si>
    <t>38231522198</t>
  </si>
  <si>
    <t>76-0424238</t>
  </si>
  <si>
    <t>941-70-4866</t>
  </si>
  <si>
    <t>920-93-1156</t>
  </si>
  <si>
    <t>P56654039</t>
  </si>
  <si>
    <t>S87326470</t>
  </si>
  <si>
    <t>JONATHAN ARMSTEAD</t>
  </si>
  <si>
    <t>166 CATAHOULA CHURCH RD</t>
  </si>
  <si>
    <t>318-555-1434</t>
  </si>
  <si>
    <t>JONATHANARMSTEAD@SPRINT.COM</t>
  </si>
  <si>
    <t>434-41-6908</t>
  </si>
  <si>
    <t>23548855322</t>
  </si>
  <si>
    <t>62-4981544</t>
  </si>
  <si>
    <t>924-86-7216</t>
  </si>
  <si>
    <t>976-93-3615</t>
  </si>
  <si>
    <t>P83375223</t>
  </si>
  <si>
    <t>S71863520</t>
  </si>
  <si>
    <t>LETHA ARMSTEAD</t>
  </si>
  <si>
    <t>170 CATAHOULA CHURCH RD</t>
  </si>
  <si>
    <t>318-556-8545</t>
  </si>
  <si>
    <t>LETHAARMSTEAD@VERIZON.COM</t>
  </si>
  <si>
    <t>659-08-4861</t>
  </si>
  <si>
    <t>185009516573</t>
  </si>
  <si>
    <t>99-0310250</t>
  </si>
  <si>
    <t>908-80-3059</t>
  </si>
  <si>
    <t>905-93-9519</t>
  </si>
  <si>
    <t>P92888642</t>
  </si>
  <si>
    <t>S69103697</t>
  </si>
  <si>
    <t>MONIQUE ARMSTEAD</t>
  </si>
  <si>
    <t>563 CATAHOULA CHURCH RD</t>
  </si>
  <si>
    <t>318-557-9609</t>
  </si>
  <si>
    <t>MONIQUEARMSTEAD@ATT.COM</t>
  </si>
  <si>
    <t>664-60-4561</t>
  </si>
  <si>
    <t>5922246874</t>
  </si>
  <si>
    <t>79-1637614</t>
  </si>
  <si>
    <t>938-79-7699</t>
  </si>
  <si>
    <t>938-93-1823</t>
  </si>
  <si>
    <t>P59615007</t>
  </si>
  <si>
    <t>S24424655</t>
  </si>
  <si>
    <t>REBECCA ARMSTEAD</t>
  </si>
  <si>
    <t>691 CATAHOULA CHURCH RD</t>
  </si>
  <si>
    <t>318-558-3601</t>
  </si>
  <si>
    <t>REBECCAARMSTEAD@ATT.COM</t>
  </si>
  <si>
    <t>665-35-2265</t>
  </si>
  <si>
    <t>268974340943</t>
  </si>
  <si>
    <t>47-8666810</t>
  </si>
  <si>
    <t>999-99-1013</t>
  </si>
  <si>
    <t>953-93-1165</t>
  </si>
  <si>
    <t>P91112075</t>
  </si>
  <si>
    <t>S73004002</t>
  </si>
  <si>
    <t>TAMMY ARMSTEAD</t>
  </si>
  <si>
    <t>111 OLD FERRY LANDING RD</t>
  </si>
  <si>
    <t>318-559-6946</t>
  </si>
  <si>
    <t>TAMMY-ARMSTEAD@COMMODORE64.COM</t>
  </si>
  <si>
    <t>439-67-4900</t>
  </si>
  <si>
    <t>204630136702</t>
  </si>
  <si>
    <t>95-4822081</t>
  </si>
  <si>
    <t>952-74-5607</t>
  </si>
  <si>
    <t>932-93-6148</t>
  </si>
  <si>
    <t>P51560364</t>
  </si>
  <si>
    <t>S06336436</t>
  </si>
  <si>
    <t>WILMA ARMSTEAD</t>
  </si>
  <si>
    <t>PO BOX 2296</t>
  </si>
  <si>
    <t>EPPS</t>
  </si>
  <si>
    <t>318-560-1841</t>
  </si>
  <si>
    <t>WILMA.ARMSTEAD100@GMAIL.COM</t>
  </si>
  <si>
    <t>660-54-7668</t>
  </si>
  <si>
    <t>6123548179</t>
  </si>
  <si>
    <t>52-9050178</t>
  </si>
  <si>
    <t>919-75-6177</t>
  </si>
  <si>
    <t>901-93-3638</t>
  </si>
  <si>
    <t>P32632476</t>
  </si>
  <si>
    <t>S91828221</t>
  </si>
  <si>
    <t>ARMSTEAD JR</t>
  </si>
  <si>
    <t>CALVIN ARMSTEAD JR</t>
  </si>
  <si>
    <t>458 MIDWAY CHURCH LN</t>
  </si>
  <si>
    <t>318-561-6721</t>
  </si>
  <si>
    <t>CALVINARMSTEADJR@ATT.COM</t>
  </si>
  <si>
    <t>662-07-7131</t>
  </si>
  <si>
    <t>31455565463</t>
  </si>
  <si>
    <t>26-4466480</t>
  </si>
  <si>
    <t>999-95-4629</t>
  </si>
  <si>
    <t>987-93-4981</t>
  </si>
  <si>
    <t>P05257828</t>
  </si>
  <si>
    <t>S00431362</t>
  </si>
  <si>
    <t>DAVID ARMSTEAD JR</t>
  </si>
  <si>
    <t>493 MIDWAY CHURCH LN</t>
  </si>
  <si>
    <t>318-562-2610</t>
  </si>
  <si>
    <t>DAVIDARMSTEADJR@VERIZON.COM</t>
  </si>
  <si>
    <t>660-78-4703</t>
  </si>
  <si>
    <t>267274221122</t>
  </si>
  <si>
    <t>48-6724541</t>
  </si>
  <si>
    <t>999-95-8965</t>
  </si>
  <si>
    <t>927-93-7714</t>
  </si>
  <si>
    <t>P60747546</t>
  </si>
  <si>
    <t>S44838054</t>
  </si>
  <si>
    <t>EDWARD ARMSTEAD JR</t>
  </si>
  <si>
    <t>536 MIDWAY CHURCH LN</t>
  </si>
  <si>
    <t>318-563-7420</t>
  </si>
  <si>
    <t>EARMSTEADJR@LIVE.COM</t>
  </si>
  <si>
    <t>665-93-5773</t>
  </si>
  <si>
    <t>175048154120</t>
  </si>
  <si>
    <t>60-2193945</t>
  </si>
  <si>
    <t>999-96-2569</t>
  </si>
  <si>
    <t>954-93-8832</t>
  </si>
  <si>
    <t>P02126528</t>
  </si>
  <si>
    <t>S96181472</t>
  </si>
  <si>
    <t>ERVIN ARMSTEAD JR</t>
  </si>
  <si>
    <t>677 MIDWAY CHURCH LN</t>
  </si>
  <si>
    <t>318-564-5153</t>
  </si>
  <si>
    <t>659-55-2162</t>
  </si>
  <si>
    <t>7414183768</t>
  </si>
  <si>
    <t>72-7118124</t>
  </si>
  <si>
    <t>917-75-6848</t>
  </si>
  <si>
    <t>P27114862</t>
  </si>
  <si>
    <t>S68700801</t>
  </si>
  <si>
    <t>WILLIAM ARMSTEAD JR</t>
  </si>
  <si>
    <t>4329 CURTIS LANDRY LN</t>
  </si>
  <si>
    <t>ERATH</t>
  </si>
  <si>
    <t>318-567-6129</t>
  </si>
  <si>
    <t>WILLIAM_ARMSTEADJR@AOL.COM</t>
  </si>
  <si>
    <t>435-62-2462</t>
  </si>
  <si>
    <t>73955559069</t>
  </si>
  <si>
    <t>35-5173675</t>
  </si>
  <si>
    <t>999-92-1298</t>
  </si>
  <si>
    <t>968-93-1833</t>
  </si>
  <si>
    <t>P34046401</t>
  </si>
  <si>
    <t>S07843592</t>
  </si>
  <si>
    <t>BRUCE ARMSTONG</t>
  </si>
  <si>
    <t>16421 E LA HIGHWAY 330</t>
  </si>
  <si>
    <t>318-575-3468</t>
  </si>
  <si>
    <t>BRUCEARMSTONG@SPECTRUM.COM</t>
  </si>
  <si>
    <t>660-30-9298</t>
  </si>
  <si>
    <t>BK OF ERATH DELCAMBRE BR</t>
  </si>
  <si>
    <t>282093685058</t>
  </si>
  <si>
    <t>55-7514421</t>
  </si>
  <si>
    <t>946-87-7098</t>
  </si>
  <si>
    <t>966-93-9738</t>
  </si>
  <si>
    <t>P21997900</t>
  </si>
  <si>
    <t>S46859829</t>
  </si>
  <si>
    <t>ARMSTRONG II</t>
  </si>
  <si>
    <t>JOHN ARMSTRONG II</t>
  </si>
  <si>
    <t>13101 EASTSIDE ACRES RD</t>
  </si>
  <si>
    <t>318-582-8454</t>
  </si>
  <si>
    <t>JOHNARMSTRONGII@SPRINT.COM</t>
  </si>
  <si>
    <t>659-30-0850</t>
  </si>
  <si>
    <t>9375117885</t>
  </si>
  <si>
    <t>58-9283926</t>
  </si>
  <si>
    <t>939-88-2166</t>
  </si>
  <si>
    <t>980-93-6306</t>
  </si>
  <si>
    <t>P27120441</t>
  </si>
  <si>
    <t>S23952796</t>
  </si>
  <si>
    <t>ARMSTRONG III</t>
  </si>
  <si>
    <t>RAYMOND ARMSTRONG III</t>
  </si>
  <si>
    <t>15209 LA HIGHWAY 331</t>
  </si>
  <si>
    <t>318-590-1012</t>
  </si>
  <si>
    <t>RAYMOND_ARMSTRONGIII@AOL.COM</t>
  </si>
  <si>
    <t>662-45-7383</t>
  </si>
  <si>
    <t>8762380493</t>
  </si>
  <si>
    <t>32-8268110</t>
  </si>
  <si>
    <t>990-86-1568</t>
  </si>
  <si>
    <t>910-93-6364</t>
  </si>
  <si>
    <t>P72936631</t>
  </si>
  <si>
    <t>S82981115</t>
  </si>
  <si>
    <t>ARMSTRONG JR</t>
  </si>
  <si>
    <t>LOUIS ARMSTRONG JR</t>
  </si>
  <si>
    <t>16408 LA HIGHWAY 685</t>
  </si>
  <si>
    <t>318-600-6912</t>
  </si>
  <si>
    <t>LOUISARMSTRONGJR@SPRINT.COM</t>
  </si>
  <si>
    <t>435-13-7471</t>
  </si>
  <si>
    <t>99592317478</t>
  </si>
  <si>
    <t>16-8142034</t>
  </si>
  <si>
    <t>914-79-4170</t>
  </si>
  <si>
    <t>930-93-2242</t>
  </si>
  <si>
    <t>P30058645</t>
  </si>
  <si>
    <t>S87362481</t>
  </si>
  <si>
    <t>ARMSTRONG SR</t>
  </si>
  <si>
    <t>LOUIS ARMSTRONG SR</t>
  </si>
  <si>
    <t>13222 MACK SWITCH RD</t>
  </si>
  <si>
    <t>318-613-4206</t>
  </si>
  <si>
    <t>LOUISARMSTRONGSR@SPRINT.COM</t>
  </si>
  <si>
    <t>659-28-5038</t>
  </si>
  <si>
    <t>1466260182</t>
  </si>
  <si>
    <t>73-6107309</t>
  </si>
  <si>
    <t>931-82-1132</t>
  </si>
  <si>
    <t>916-93-8601</t>
  </si>
  <si>
    <t>P41661228</t>
  </si>
  <si>
    <t>S68357993</t>
  </si>
  <si>
    <t>ARMSTRONG-SAPP</t>
  </si>
  <si>
    <t>VANESSA ARMSTRONG-SAPP</t>
  </si>
  <si>
    <t>502 N PATRICK O TOOLE ST</t>
  </si>
  <si>
    <t>318-621-8061</t>
  </si>
  <si>
    <t>VANESSA-ARMSTRONG-SAPP@COMMODORE64.COM</t>
  </si>
  <si>
    <t>438-93-9087</t>
  </si>
  <si>
    <t>422367983675</t>
  </si>
  <si>
    <t>61-6242463</t>
  </si>
  <si>
    <t>999-92-5648</t>
  </si>
  <si>
    <t>998-93-9308</t>
  </si>
  <si>
    <t>P03413451</t>
  </si>
  <si>
    <t>S21041794</t>
  </si>
  <si>
    <t>ARMWOOD</t>
  </si>
  <si>
    <t>MALCOM ARMWOOD</t>
  </si>
  <si>
    <t>6713 THERESA COMEAUX RD</t>
  </si>
  <si>
    <t>318-628-3634</t>
  </si>
  <si>
    <t>MARMWOOD@LIVE.COM</t>
  </si>
  <si>
    <t>659-62-6594</t>
  </si>
  <si>
    <t>2649911698</t>
  </si>
  <si>
    <t>99-6271502</t>
  </si>
  <si>
    <t>999-97-1304</t>
  </si>
  <si>
    <t>900-93-9314</t>
  </si>
  <si>
    <t>P98336647</t>
  </si>
  <si>
    <t>S43937754</t>
  </si>
  <si>
    <t>ARMWOOD JR</t>
  </si>
  <si>
    <t>SIMON ARMWOOD JR</t>
  </si>
  <si>
    <t>570 ANTIOCH CHURCH RD</t>
  </si>
  <si>
    <t>EROS</t>
  </si>
  <si>
    <t>318-634-4887</t>
  </si>
  <si>
    <t>SIMONARMWOODJR@SPRINT.COM</t>
  </si>
  <si>
    <t>663-56-7937</t>
  </si>
  <si>
    <t>1103141596</t>
  </si>
  <si>
    <t>48-8135051</t>
  </si>
  <si>
    <t>999-95-3973</t>
  </si>
  <si>
    <t>971-93-9526</t>
  </si>
  <si>
    <t>P59124380</t>
  </si>
  <si>
    <t>S65694654</t>
  </si>
  <si>
    <t>ARNAUD</t>
  </si>
  <si>
    <t>SUSAN ARNAUD</t>
  </si>
  <si>
    <t>269 CHARLES ESTES RD</t>
  </si>
  <si>
    <t>318-641-3838</t>
  </si>
  <si>
    <t>SUSANARNAUD@SPRINT.COM</t>
  </si>
  <si>
    <t>659-86-2479</t>
  </si>
  <si>
    <t>72967946893</t>
  </si>
  <si>
    <t>89-1993489</t>
  </si>
  <si>
    <t>915-73-0278</t>
  </si>
  <si>
    <t>996-93-9052</t>
  </si>
  <si>
    <t>P70072887</t>
  </si>
  <si>
    <t>S16590043</t>
  </si>
  <si>
    <t>FORREST ARNDT</t>
  </si>
  <si>
    <t>1518 COONEY BONNETT RD</t>
  </si>
  <si>
    <t>318-649-1652</t>
  </si>
  <si>
    <t>FORREST-ARNDT@COMMODORE64.COM</t>
  </si>
  <si>
    <t>659-41-8873</t>
  </si>
  <si>
    <t>8689032544</t>
  </si>
  <si>
    <t>23-1633476</t>
  </si>
  <si>
    <t>939-86-2024</t>
  </si>
  <si>
    <t>918-93-0653</t>
  </si>
  <si>
    <t>P06906360</t>
  </si>
  <si>
    <t>S39775285</t>
  </si>
  <si>
    <t>ARDITH</t>
  </si>
  <si>
    <t>ARNEAL</t>
  </si>
  <si>
    <t>ARDITH ARNEAL</t>
  </si>
  <si>
    <t>270 DOGWOOD HEIGHTS DR</t>
  </si>
  <si>
    <t>318-657-8512</t>
  </si>
  <si>
    <t>ARDITHARNEAL@SPRINT.COM</t>
  </si>
  <si>
    <t>659-44-5654</t>
  </si>
  <si>
    <t>170159556297</t>
  </si>
  <si>
    <t>39-1656692</t>
  </si>
  <si>
    <t>974-75-6100</t>
  </si>
  <si>
    <t>984-93-0858</t>
  </si>
  <si>
    <t>P53094497</t>
  </si>
  <si>
    <t>S24481941</t>
  </si>
  <si>
    <t>JOHNSON ARNELL</t>
  </si>
  <si>
    <t>1000 ERVIN COTTON RD</t>
  </si>
  <si>
    <t>318-669-9306</t>
  </si>
  <si>
    <t>JOHNSONARNELL@ATT.COM</t>
  </si>
  <si>
    <t>434-79-5267</t>
  </si>
  <si>
    <t>1722595085</t>
  </si>
  <si>
    <t>69-4877785</t>
  </si>
  <si>
    <t>999-96-9410</t>
  </si>
  <si>
    <t>960-93-2448</t>
  </si>
  <si>
    <t>P36837077</t>
  </si>
  <si>
    <t>S63851339</t>
  </si>
  <si>
    <t>ARNEMANN</t>
  </si>
  <si>
    <t>PAUL ARNEMANN</t>
  </si>
  <si>
    <t>155 GEORGE HAMILTON RD</t>
  </si>
  <si>
    <t>318-676-8987</t>
  </si>
  <si>
    <t>PAULARNEMANN@VERIZON.COM</t>
  </si>
  <si>
    <t>659-40-0354</t>
  </si>
  <si>
    <t>387023427275</t>
  </si>
  <si>
    <t>92-5275921</t>
  </si>
  <si>
    <t>999-92-1192</t>
  </si>
  <si>
    <t>955-93-0066</t>
  </si>
  <si>
    <t>P83838983</t>
  </si>
  <si>
    <t>S61447505</t>
  </si>
  <si>
    <t>ARNESON</t>
  </si>
  <si>
    <t>LINDA ARNESON</t>
  </si>
  <si>
    <t>688 HERMAN DICKERSON RD</t>
  </si>
  <si>
    <t>318-682-4752</t>
  </si>
  <si>
    <t>LINDAARNESON@VERIZON.COM</t>
  </si>
  <si>
    <t>665-92-6842</t>
  </si>
  <si>
    <t>1015127628</t>
  </si>
  <si>
    <t>79-5213958</t>
  </si>
  <si>
    <t>999-94-6128</t>
  </si>
  <si>
    <t>983-93-9318</t>
  </si>
  <si>
    <t>P40367421</t>
  </si>
  <si>
    <t>S60223413</t>
  </si>
  <si>
    <t>ARNETT</t>
  </si>
  <si>
    <t>LORI ARNETT</t>
  </si>
  <si>
    <t>1658 JACK CROWELL RD</t>
  </si>
  <si>
    <t>318-696-4361</t>
  </si>
  <si>
    <t>LORI-ARNETT@COMMODORE64.COM</t>
  </si>
  <si>
    <t>434-21-6923</t>
  </si>
  <si>
    <t>607921189015</t>
  </si>
  <si>
    <t>33-9509108</t>
  </si>
  <si>
    <t>987-75-5463</t>
  </si>
  <si>
    <t>950-93-8718</t>
  </si>
  <si>
    <t>P08000953</t>
  </si>
  <si>
    <t>S79340703</t>
  </si>
  <si>
    <t>ARNETT JR</t>
  </si>
  <si>
    <t>MARY ARNETT JR</t>
  </si>
  <si>
    <t>219 TOM STURDIVANT RD</t>
  </si>
  <si>
    <t>318-707-2746</t>
  </si>
  <si>
    <t>MARY-ARNETTJR@COMMODORE64.COM</t>
  </si>
  <si>
    <t>439-05-4560</t>
  </si>
  <si>
    <t>612083218710</t>
  </si>
  <si>
    <t>68-8387587</t>
  </si>
  <si>
    <t>999-95-8596</t>
  </si>
  <si>
    <t>994-93-8463</t>
  </si>
  <si>
    <t>P93887863</t>
  </si>
  <si>
    <t>S14787855</t>
  </si>
  <si>
    <t>LUTHER ARNETTE</t>
  </si>
  <si>
    <t>PO BOX 4533</t>
  </si>
  <si>
    <t>ERWINVILLE</t>
  </si>
  <si>
    <t>318-717-8668</t>
  </si>
  <si>
    <t>LUTHER.ARNETTE@YAHOO.COM</t>
  </si>
  <si>
    <t>662-43-8739</t>
  </si>
  <si>
    <t>95622585042</t>
  </si>
  <si>
    <t>60-2311008</t>
  </si>
  <si>
    <t>999-91-3955</t>
  </si>
  <si>
    <t>940-93-7578</t>
  </si>
  <si>
    <t>P82181743</t>
  </si>
  <si>
    <t>S82005882</t>
  </si>
  <si>
    <t>PAMELA ARNETTE</t>
  </si>
  <si>
    <t>12755 LORIO DAIRY RD</t>
  </si>
  <si>
    <t>318-719-5217</t>
  </si>
  <si>
    <t>PAMELA-ARNETTE@COMMODORE64.COM</t>
  </si>
  <si>
    <t>664-95-4676</t>
  </si>
  <si>
    <t>399880961161</t>
  </si>
  <si>
    <t>65-5259697</t>
  </si>
  <si>
    <t>999-91-7304</t>
  </si>
  <si>
    <t>905-93-7919</t>
  </si>
  <si>
    <t>P76833460</t>
  </si>
  <si>
    <t>S76098057</t>
  </si>
  <si>
    <t>WALTER ARNETTE</t>
  </si>
  <si>
    <t>13036 LORIO DAIRY RD</t>
  </si>
  <si>
    <t>318-722-2586</t>
  </si>
  <si>
    <t>WALTERARNETTE@VERIZON.COM</t>
  </si>
  <si>
    <t>436-94-0460</t>
  </si>
  <si>
    <t>97040820378</t>
  </si>
  <si>
    <t>43-4847781</t>
  </si>
  <si>
    <t>915-87-8251</t>
  </si>
  <si>
    <t>992-93-0569</t>
  </si>
  <si>
    <t>P59290013</t>
  </si>
  <si>
    <t>S42348728</t>
  </si>
  <si>
    <t>ARNEY</t>
  </si>
  <si>
    <t>MARGARET ARNEY</t>
  </si>
  <si>
    <t>3175 POYDRAS BAYOU RD</t>
  </si>
  <si>
    <t>318-723-1316</t>
  </si>
  <si>
    <t>MARGARET.ARNEY@YAHOO.COM</t>
  </si>
  <si>
    <t>659-21-2454</t>
  </si>
  <si>
    <t>83452452299</t>
  </si>
  <si>
    <t>83-6730308</t>
  </si>
  <si>
    <t>999-91-8221</t>
  </si>
  <si>
    <t>933-93-6585</t>
  </si>
  <si>
    <t>P22217986</t>
  </si>
  <si>
    <t>S33841216</t>
  </si>
  <si>
    <t>ARNIC</t>
  </si>
  <si>
    <t>LEONARD ARNIC</t>
  </si>
  <si>
    <t>5924 POYDRAS BAYOU RD</t>
  </si>
  <si>
    <t>318-724-6998</t>
  </si>
  <si>
    <t>LEONARD.ARNIC426@GMAIL.COM</t>
  </si>
  <si>
    <t>659-88-6843</t>
  </si>
  <si>
    <t>57018225057</t>
  </si>
  <si>
    <t>26-8751805</t>
  </si>
  <si>
    <t>980-82-3079</t>
  </si>
  <si>
    <t>982-93-4130</t>
  </si>
  <si>
    <t>P18126616</t>
  </si>
  <si>
    <t>S15999004</t>
  </si>
  <si>
    <t>CHARLES ARNIE</t>
  </si>
  <si>
    <t>6314 POYDRAS BAYOU RD</t>
  </si>
  <si>
    <t>318-726-1210</t>
  </si>
  <si>
    <t>CHARLESARNIE@SPECTRUM.COM</t>
  </si>
  <si>
    <t>659-55-3494</t>
  </si>
  <si>
    <t>884480088323</t>
  </si>
  <si>
    <t>61-3182615</t>
  </si>
  <si>
    <t>998-81-9002</t>
  </si>
  <si>
    <t>964-93-3232</t>
  </si>
  <si>
    <t>P97782561</t>
  </si>
  <si>
    <t>S53787178</t>
  </si>
  <si>
    <t>JULIE ARNIE</t>
  </si>
  <si>
    <t>PO BOX 5921</t>
  </si>
  <si>
    <t>ESTHERWOOD</t>
  </si>
  <si>
    <t>318-727-4173</t>
  </si>
  <si>
    <t>JARNIE@LIVE.COM</t>
  </si>
  <si>
    <t>434-53-8732</t>
  </si>
  <si>
    <t>4176383680</t>
  </si>
  <si>
    <t>83-3810219</t>
  </si>
  <si>
    <t>968-76-6730</t>
  </si>
  <si>
    <t>957-93-2219</t>
  </si>
  <si>
    <t>P30626162</t>
  </si>
  <si>
    <t>S41013403</t>
  </si>
  <si>
    <t>MARY ARNIE</t>
  </si>
  <si>
    <t>PO BOX 1833</t>
  </si>
  <si>
    <t>318-728-8755</t>
  </si>
  <si>
    <t>MARYARNIE@COMCAST.COM</t>
  </si>
  <si>
    <t>434-07-3421</t>
  </si>
  <si>
    <t>GEISMAR COMPLEX FED CR UN</t>
  </si>
  <si>
    <t>3693835685</t>
  </si>
  <si>
    <t>93-5601887</t>
  </si>
  <si>
    <t>903-72-0550</t>
  </si>
  <si>
    <t>967-93-0626</t>
  </si>
  <si>
    <t>P67749740</t>
  </si>
  <si>
    <t>S91060227</t>
  </si>
  <si>
    <t>MONICA ARNIE</t>
  </si>
  <si>
    <t>4298 MCCOY BYRNES RD</t>
  </si>
  <si>
    <t>318-729-6135</t>
  </si>
  <si>
    <t>MONICAARNIE@COMCAST.COM</t>
  </si>
  <si>
    <t>659-61-9492</t>
  </si>
  <si>
    <t>ASCENSION CU</t>
  </si>
  <si>
    <t>60105173389</t>
  </si>
  <si>
    <t>96-0979677</t>
  </si>
  <si>
    <t>999-90-0826</t>
  </si>
  <si>
    <t>965-93-2681</t>
  </si>
  <si>
    <t>P63370643</t>
  </si>
  <si>
    <t>S75090967</t>
  </si>
  <si>
    <t>ARNING</t>
  </si>
  <si>
    <t>LILLIAN ARNING</t>
  </si>
  <si>
    <t>4455 MCCOY BYRNES RD</t>
  </si>
  <si>
    <t>318-730-3172</t>
  </si>
  <si>
    <t>LARNING@LIVE.COM</t>
  </si>
  <si>
    <t>659-37-0240</t>
  </si>
  <si>
    <t>SHELL GEISMAR FCU</t>
  </si>
  <si>
    <t>9133835613</t>
  </si>
  <si>
    <t>28-5020603</t>
  </si>
  <si>
    <t>999-96-5778</t>
  </si>
  <si>
    <t>917-93-8524</t>
  </si>
  <si>
    <t>P03218730</t>
  </si>
  <si>
    <t>S85286828</t>
  </si>
  <si>
    <t>ARNO</t>
  </si>
  <si>
    <t>CATHERINE ARNO</t>
  </si>
  <si>
    <t>5099 MCCOY BYRNES RD</t>
  </si>
  <si>
    <t>318-732-8913</t>
  </si>
  <si>
    <t>CATHERINE.ARNO913@GMAIL.COM</t>
  </si>
  <si>
    <t>434-13-8736</t>
  </si>
  <si>
    <t>927796979650</t>
  </si>
  <si>
    <t>61-0460971</t>
  </si>
  <si>
    <t>999-94-9799</t>
  </si>
  <si>
    <t>988-93-5650</t>
  </si>
  <si>
    <t>P39084089</t>
  </si>
  <si>
    <t>S51254482</t>
  </si>
  <si>
    <t>JOSEPH ARNO</t>
  </si>
  <si>
    <t>5856 MCCOY BYRNES RD</t>
  </si>
  <si>
    <t>318-733-8006</t>
  </si>
  <si>
    <t>JOSEPH-ARNO@COMMODORE64.COM</t>
  </si>
  <si>
    <t>439-68-6938</t>
  </si>
  <si>
    <t>124773806837</t>
  </si>
  <si>
    <t>28-9079453</t>
  </si>
  <si>
    <t>999-96-3902</t>
  </si>
  <si>
    <t>985-93-6232</t>
  </si>
  <si>
    <t>P21006088</t>
  </si>
  <si>
    <t>S37055793</t>
  </si>
  <si>
    <t>PAMELA ARNO</t>
  </si>
  <si>
    <t>8079 ODEAL WILLIAMS LN</t>
  </si>
  <si>
    <t>318-737-1149</t>
  </si>
  <si>
    <t>PAMELAARNO@ATT.COM</t>
  </si>
  <si>
    <t>659-90-9091</t>
  </si>
  <si>
    <t>528931113836</t>
  </si>
  <si>
    <t>13-0395035</t>
  </si>
  <si>
    <t>944-81-0212</t>
  </si>
  <si>
    <t>926-93-0645</t>
  </si>
  <si>
    <t>P31444559</t>
  </si>
  <si>
    <t>S75772125</t>
  </si>
  <si>
    <t>CATIE</t>
  </si>
  <si>
    <t>CATIE ARNOLD</t>
  </si>
  <si>
    <t>8139 ODEAL WILLIAMS LN</t>
  </si>
  <si>
    <t>318-741-2332</t>
  </si>
  <si>
    <t>CARNOLD@LIVE.COM</t>
  </si>
  <si>
    <t>437-02-0845</t>
  </si>
  <si>
    <t>273212586764</t>
  </si>
  <si>
    <t>18-1978740</t>
  </si>
  <si>
    <t>987-88-0919</t>
  </si>
  <si>
    <t>961-93-4589</t>
  </si>
  <si>
    <t>P94735382</t>
  </si>
  <si>
    <t>S02951744</t>
  </si>
  <si>
    <t>JERILL</t>
  </si>
  <si>
    <t>JERILL ARNOLD</t>
  </si>
  <si>
    <t>8149 ODEAL WILLIAMS LN</t>
  </si>
  <si>
    <t>318-742-1330</t>
  </si>
  <si>
    <t>JERILL-ARNOLD@COMMODORE64.COM</t>
  </si>
  <si>
    <t>665-73-3717</t>
  </si>
  <si>
    <t>36522145898</t>
  </si>
  <si>
    <t>41-5323368</t>
  </si>
  <si>
    <t>997-76-0995</t>
  </si>
  <si>
    <t>905-93-3327</t>
  </si>
  <si>
    <t>P23915612</t>
  </si>
  <si>
    <t>S14186253</t>
  </si>
  <si>
    <t>PAUL ARNOLD</t>
  </si>
  <si>
    <t>8189 ODEAL WILLIAMS LN</t>
  </si>
  <si>
    <t>318-743-3574</t>
  </si>
  <si>
    <t>PAULARNOLD@ATT.COM</t>
  </si>
  <si>
    <t>660-01-9324</t>
  </si>
  <si>
    <t>91801884412</t>
  </si>
  <si>
    <t>39-5896567</t>
  </si>
  <si>
    <t>999-92-2867</t>
  </si>
  <si>
    <t>937-93-3670</t>
  </si>
  <si>
    <t>P15352993</t>
  </si>
  <si>
    <t>S15775926</t>
  </si>
  <si>
    <t>ARNOLD II</t>
  </si>
  <si>
    <t>THOMAS ARNOLD II</t>
  </si>
  <si>
    <t>8233 ODEAL WILLIAMS LN</t>
  </si>
  <si>
    <t>318-744-8502</t>
  </si>
  <si>
    <t>THOMAS.ARNOLDII@YAHOO.COM</t>
  </si>
  <si>
    <t>661-69-5309</t>
  </si>
  <si>
    <t>1077052707</t>
  </si>
  <si>
    <t>21-8264788</t>
  </si>
  <si>
    <t>980-80-0389</t>
  </si>
  <si>
    <t>926-93-7447</t>
  </si>
  <si>
    <t>P64669593</t>
  </si>
  <si>
    <t>S51244787</t>
  </si>
  <si>
    <t>ALFRED ARNOLD III</t>
  </si>
  <si>
    <t>10057 OVERTON FORD RD</t>
  </si>
  <si>
    <t>318-745-8002</t>
  </si>
  <si>
    <t>ALFREDARNOLDIII@SPRINT.COM</t>
  </si>
  <si>
    <t>438-17-7523</t>
  </si>
  <si>
    <t>78860859507</t>
  </si>
  <si>
    <t>40-1063282</t>
  </si>
  <si>
    <t>999-96-8904</t>
  </si>
  <si>
    <t>982-93-0791</t>
  </si>
  <si>
    <t>P26032994</t>
  </si>
  <si>
    <t>S33778617</t>
  </si>
  <si>
    <t>AUDIE ARNOLD III</t>
  </si>
  <si>
    <t>10179 OVERTON FORD RD</t>
  </si>
  <si>
    <t>318-746-1565</t>
  </si>
  <si>
    <t>AUDIE.ARNOLDIII292@GMAIL.COM</t>
  </si>
  <si>
    <t>662-72-5068</t>
  </si>
  <si>
    <t>2862539991</t>
  </si>
  <si>
    <t>30-0929539</t>
  </si>
  <si>
    <t>999-96-2287</t>
  </si>
  <si>
    <t>976-93-9529</t>
  </si>
  <si>
    <t>P67064942</t>
  </si>
  <si>
    <t>S30619053</t>
  </si>
  <si>
    <t>HARRY ARNOLD III</t>
  </si>
  <si>
    <t>10353 OVERTON FORD RD</t>
  </si>
  <si>
    <t>318-747-3000</t>
  </si>
  <si>
    <t>HARRY-ARNOLDIII@COMMODORE64.COM</t>
  </si>
  <si>
    <t>434-69-4338</t>
  </si>
  <si>
    <t>7796604677</t>
  </si>
  <si>
    <t>51-2309972</t>
  </si>
  <si>
    <t>970-75-0975</t>
  </si>
  <si>
    <t>957-93-0111</t>
  </si>
  <si>
    <t>P20828288</t>
  </si>
  <si>
    <t>S83634753</t>
  </si>
  <si>
    <t>CHARLES ARNOLD JR</t>
  </si>
  <si>
    <t>1323 ASHFORD CEMETRY RD</t>
  </si>
  <si>
    <t>318-751-9109</t>
  </si>
  <si>
    <t>CARNOLDJR@LIVE.COM</t>
  </si>
  <si>
    <t>659-37-6562</t>
  </si>
  <si>
    <t>35718431900</t>
  </si>
  <si>
    <t>33-0982991</t>
  </si>
  <si>
    <t>999-91-4375</t>
  </si>
  <si>
    <t>914-93-6944</t>
  </si>
  <si>
    <t>P36669383</t>
  </si>
  <si>
    <t>S11215012</t>
  </si>
  <si>
    <t>ARNOLD SR</t>
  </si>
  <si>
    <t>ARTHUR ARNOLD SR</t>
  </si>
  <si>
    <t>5793 BASILE EUNICE HWY</t>
  </si>
  <si>
    <t>318-759-6632</t>
  </si>
  <si>
    <t>ARTHURARNOLDSR@COMCAST.COM</t>
  </si>
  <si>
    <t>659-58-5478</t>
  </si>
  <si>
    <t>34809030082</t>
  </si>
  <si>
    <t>61-2481874</t>
  </si>
  <si>
    <t>967-70-3905</t>
  </si>
  <si>
    <t>971-93-0258</t>
  </si>
  <si>
    <t>P69211244</t>
  </si>
  <si>
    <t>S56055565</t>
  </si>
  <si>
    <t>ARNOLD-CROMWELL</t>
  </si>
  <si>
    <t>ROBBIE ARNOLD-CROMWELL</t>
  </si>
  <si>
    <t>122 COUNTRY PINES LN</t>
  </si>
  <si>
    <t>318-769-5933</t>
  </si>
  <si>
    <t>ROBBIEARNOLD-CROMWELL@SPECTRUM.COM</t>
  </si>
  <si>
    <t>661-27-1889</t>
  </si>
  <si>
    <t>44739253048</t>
  </si>
  <si>
    <t>62-0473038</t>
  </si>
  <si>
    <t>999-90-2581</t>
  </si>
  <si>
    <t>985-93-3849</t>
  </si>
  <si>
    <t>P20042531</t>
  </si>
  <si>
    <t>S94956263</t>
  </si>
  <si>
    <t>CHRISTOPHER ARNOLDY</t>
  </si>
  <si>
    <t>7404 EUNICE IOTA HWY</t>
  </si>
  <si>
    <t>318-778-3713</t>
  </si>
  <si>
    <t>CARNOLDY@LIVE.COM</t>
  </si>
  <si>
    <t>660-67-3712</t>
  </si>
  <si>
    <t>2990364778</t>
  </si>
  <si>
    <t>18-0263984</t>
  </si>
  <si>
    <t>990-84-2807</t>
  </si>
  <si>
    <t>972-93-8450</t>
  </si>
  <si>
    <t>P75030738</t>
  </si>
  <si>
    <t>S56956626</t>
  </si>
  <si>
    <t>ARNOLIE</t>
  </si>
  <si>
    <t>KRYSTAL ARNOLIE</t>
  </si>
  <si>
    <t>4829 GEORGE SOILEAU RD</t>
  </si>
  <si>
    <t>318-791-7325</t>
  </si>
  <si>
    <t>KRYSTAL.ARNOLIE763@GMAIL.COM</t>
  </si>
  <si>
    <t>434-57-9550</t>
  </si>
  <si>
    <t>8389061514</t>
  </si>
  <si>
    <t>76-8742094</t>
  </si>
  <si>
    <t>947-76-5869</t>
  </si>
  <si>
    <t>913-93-7747</t>
  </si>
  <si>
    <t>P29828708</t>
  </si>
  <si>
    <t>S28898424</t>
  </si>
  <si>
    <t>ARNOLIE III</t>
  </si>
  <si>
    <t>ARTHUR ARNOLIE III</t>
  </si>
  <si>
    <t>4245 HENRY BIEBER RD</t>
  </si>
  <si>
    <t>318-797-7529</t>
  </si>
  <si>
    <t>ARTHURARNOLIEIII@VERIZON.COM</t>
  </si>
  <si>
    <t>664-71-2600</t>
  </si>
  <si>
    <t>4373176257</t>
  </si>
  <si>
    <t>13-8942431</t>
  </si>
  <si>
    <t>999-95-3305</t>
  </si>
  <si>
    <t>958-93-8051</t>
  </si>
  <si>
    <t>P65605031</t>
  </si>
  <si>
    <t>S85537468</t>
  </si>
  <si>
    <t>ARNONA JR</t>
  </si>
  <si>
    <t>VICTOR ARNONA JR</t>
  </si>
  <si>
    <t>528 KEITH DUPLECHIN RD</t>
  </si>
  <si>
    <t>318-807-6342</t>
  </si>
  <si>
    <t>VICTOR.ARNONAJR784@GMAIL.COM</t>
  </si>
  <si>
    <t>435-16-3068</t>
  </si>
  <si>
    <t>540544288106</t>
  </si>
  <si>
    <t>18-9163601</t>
  </si>
  <si>
    <t>999-98-4833</t>
  </si>
  <si>
    <t>971-93-8484</t>
  </si>
  <si>
    <t>P42924170</t>
  </si>
  <si>
    <t>S00068059</t>
  </si>
  <si>
    <t>JACQUE</t>
  </si>
  <si>
    <t>ARNONDIN</t>
  </si>
  <si>
    <t>JACQUE ARNONDIN</t>
  </si>
  <si>
    <t>1196 LANSE DE DESHOTEL</t>
  </si>
  <si>
    <t>318-820-9570</t>
  </si>
  <si>
    <t>JACQUE-ARNONDIN@COMMODORE64.COM</t>
  </si>
  <si>
    <t>659-27-9854</t>
  </si>
  <si>
    <t>9555090079</t>
  </si>
  <si>
    <t>21-4982805</t>
  </si>
  <si>
    <t>907-74-7555</t>
  </si>
  <si>
    <t>939-93-1490</t>
  </si>
  <si>
    <t>P11675388</t>
  </si>
  <si>
    <t>S91505757</t>
  </si>
  <si>
    <t>JENNIFER ARNONE</t>
  </si>
  <si>
    <t>357 LEONARD MILLER RD</t>
  </si>
  <si>
    <t>318-832-7714</t>
  </si>
  <si>
    <t>JENNIFER.ARNONE953@GMAIL.COM</t>
  </si>
  <si>
    <t>660-10-5302</t>
  </si>
  <si>
    <t>2918083232</t>
  </si>
  <si>
    <t>56-7218099</t>
  </si>
  <si>
    <t>999-98-1762</t>
  </si>
  <si>
    <t>972-93-8240</t>
  </si>
  <si>
    <t>P46576358</t>
  </si>
  <si>
    <t>S26154536</t>
  </si>
  <si>
    <t>ARNONE JR</t>
  </si>
  <si>
    <t>VINCENT ARNONE JR</t>
  </si>
  <si>
    <t>125 MILLER CEMETERY LN</t>
  </si>
  <si>
    <t>318-843-4865</t>
  </si>
  <si>
    <t>VARNONEJR@LIVE.COM</t>
  </si>
  <si>
    <t>660-51-6650</t>
  </si>
  <si>
    <t>669871971723</t>
  </si>
  <si>
    <t>67-9471131</t>
  </si>
  <si>
    <t>999-96-5248</t>
  </si>
  <si>
    <t>949-93-6714</t>
  </si>
  <si>
    <t>P05402145</t>
  </si>
  <si>
    <t>S70565892</t>
  </si>
  <si>
    <t>ARNOUD</t>
  </si>
  <si>
    <t>JENNIFER ARNOUD</t>
  </si>
  <si>
    <t>305 MURPHY RICHARD LOOP</t>
  </si>
  <si>
    <t>318-858-7380</t>
  </si>
  <si>
    <t>JENNIFER-ARNOUD@COMMODORE64.COM</t>
  </si>
  <si>
    <t>662-76-1750</t>
  </si>
  <si>
    <t>6417246242</t>
  </si>
  <si>
    <t>17-1166909</t>
  </si>
  <si>
    <t>970-81-8280</t>
  </si>
  <si>
    <t>982-93-3158</t>
  </si>
  <si>
    <t>P60449402</t>
  </si>
  <si>
    <t>S82758534</t>
  </si>
  <si>
    <t>ARNOULT</t>
  </si>
  <si>
    <t>ANN ARNOULT</t>
  </si>
  <si>
    <t>135 N SAINT JOSEPH ST</t>
  </si>
  <si>
    <t>318-866-2148</t>
  </si>
  <si>
    <t>ANN-ARNOULT@COMMODORE64.COM</t>
  </si>
  <si>
    <t>661-59-0236</t>
  </si>
  <si>
    <t>460398225844</t>
  </si>
  <si>
    <t>87-7895136</t>
  </si>
  <si>
    <t>964-83-4544</t>
  </si>
  <si>
    <t>985-93-8105</t>
  </si>
  <si>
    <t>P48324152</t>
  </si>
  <si>
    <t>S95696716</t>
  </si>
  <si>
    <t>KENNETH ARNOULT</t>
  </si>
  <si>
    <t>217 RICKY SOILEAU RD</t>
  </si>
  <si>
    <t>318-874-2902</t>
  </si>
  <si>
    <t>KENNETHARNOULT@SPRINT.COM</t>
  </si>
  <si>
    <t>659-45-8850</t>
  </si>
  <si>
    <t>161894677027</t>
  </si>
  <si>
    <t>71-4170257</t>
  </si>
  <si>
    <t>999-99-5449</t>
  </si>
  <si>
    <t>970-93-6191</t>
  </si>
  <si>
    <t>P06872992</t>
  </si>
  <si>
    <t>S60416262</t>
  </si>
  <si>
    <t>ARNOULT JR</t>
  </si>
  <si>
    <t>JON ARNOULT JR</t>
  </si>
  <si>
    <t>2902 RUPPERT LAKE RD</t>
  </si>
  <si>
    <t>318-889-9869</t>
  </si>
  <si>
    <t>JONARNOULTJR@SPECTRUM.COM</t>
  </si>
  <si>
    <t>664-87-7019</t>
  </si>
  <si>
    <t>2531802126</t>
  </si>
  <si>
    <t>34-9042187</t>
  </si>
  <si>
    <t>999-91-0835</t>
  </si>
  <si>
    <t>903-93-3021</t>
  </si>
  <si>
    <t>P97587066</t>
  </si>
  <si>
    <t>S96781138</t>
  </si>
  <si>
    <t>ARNOUVILLE</t>
  </si>
  <si>
    <t>MANUEL ARNOUVILLE</t>
  </si>
  <si>
    <t>151 S SAINT GEORGE ST</t>
  </si>
  <si>
    <t>318-904-3548</t>
  </si>
  <si>
    <t>MANUEL_ARNOUVILLE@AOL.COM</t>
  </si>
  <si>
    <t>659-95-2311</t>
  </si>
  <si>
    <t>6791630497</t>
  </si>
  <si>
    <t>69-5126240</t>
  </si>
  <si>
    <t>923-74-0323</t>
  </si>
  <si>
    <t>954-93-0797</t>
  </si>
  <si>
    <t>P75658699</t>
  </si>
  <si>
    <t>S60462618</t>
  </si>
  <si>
    <t>KATHLEEN ARNTZ</t>
  </si>
  <si>
    <t>316 SHADY ACRES LOOP</t>
  </si>
  <si>
    <t>318-924-1150</t>
  </si>
  <si>
    <t>KATHLEENARNTZ@SPRINT.COM</t>
  </si>
  <si>
    <t>665-50-9146</t>
  </si>
  <si>
    <t>4314403378</t>
  </si>
  <si>
    <t>74-9077506</t>
  </si>
  <si>
    <t>999-94-9207</t>
  </si>
  <si>
    <t>958-93-9787</t>
  </si>
  <si>
    <t>P30847882</t>
  </si>
  <si>
    <t>S86911715</t>
  </si>
  <si>
    <t>ARO</t>
  </si>
  <si>
    <t>RITA ARO</t>
  </si>
  <si>
    <t>236 SHELTON MANUEL RD</t>
  </si>
  <si>
    <t>318-933-4623</t>
  </si>
  <si>
    <t>RITA.ARO@YAHOO.COM</t>
  </si>
  <si>
    <t>665-26-6859</t>
  </si>
  <si>
    <t>4887088065</t>
  </si>
  <si>
    <t>17-4598084</t>
  </si>
  <si>
    <t>999-94-6275</t>
  </si>
  <si>
    <t>917-93-5015</t>
  </si>
  <si>
    <t>P45257007</t>
  </si>
  <si>
    <t>S03121879</t>
  </si>
  <si>
    <t>AROCHA JR</t>
  </si>
  <si>
    <t>LUIS AROCHA JR</t>
  </si>
  <si>
    <t>357 SUPERINTENDENTS RD</t>
  </si>
  <si>
    <t>318-941-4417</t>
  </si>
  <si>
    <t>LAROCHAJR@LIVE.COM</t>
  </si>
  <si>
    <t>661-43-6610</t>
  </si>
  <si>
    <t>3873024966</t>
  </si>
  <si>
    <t>10-2766660</t>
  </si>
  <si>
    <t>999-90-5408</t>
  </si>
  <si>
    <t>955-93-8054</t>
  </si>
  <si>
    <t>P28428445</t>
  </si>
  <si>
    <t>S23478681</t>
  </si>
  <si>
    <t>AROLA</t>
  </si>
  <si>
    <t>MARY AROLA</t>
  </si>
  <si>
    <t>122 WHISPERING PINES LN</t>
  </si>
  <si>
    <t>318-955-4510</t>
  </si>
  <si>
    <t>MARY.AROLA921@GMAIL.COM</t>
  </si>
  <si>
    <t>434-46-5238</t>
  </si>
  <si>
    <t>72100447814</t>
  </si>
  <si>
    <t>80-6766952</t>
  </si>
  <si>
    <t>981-72-4121</t>
  </si>
  <si>
    <t>959-93-1651</t>
  </si>
  <si>
    <t>P35730563</t>
  </si>
  <si>
    <t>S55158375</t>
  </si>
  <si>
    <t>AROMY</t>
  </si>
  <si>
    <t>NOLA AROMY</t>
  </si>
  <si>
    <t>PO BOX 749</t>
  </si>
  <si>
    <t>EVANGELINE</t>
  </si>
  <si>
    <t>318-969-9610</t>
  </si>
  <si>
    <t>NOLA-AROMY@COMMODORE64.COM</t>
  </si>
  <si>
    <t>437-74-3880</t>
  </si>
  <si>
    <t>149323830480</t>
  </si>
  <si>
    <t>18-1134161</t>
  </si>
  <si>
    <t>984-72-5609</t>
  </si>
  <si>
    <t>966-93-4657</t>
  </si>
  <si>
    <t>P56678256</t>
  </si>
  <si>
    <t>S80249638</t>
  </si>
  <si>
    <t>AROMY JR</t>
  </si>
  <si>
    <t>EDWIN AROMY JR</t>
  </si>
  <si>
    <t>120 COUNTRY COURT DR</t>
  </si>
  <si>
    <t>318-973-9451</t>
  </si>
  <si>
    <t>EDWINAROMYJR@COMCAST.COM</t>
  </si>
  <si>
    <t>662-01-4023</t>
  </si>
  <si>
    <t>9773534404</t>
  </si>
  <si>
    <t>89-2960020</t>
  </si>
  <si>
    <t>952-88-5062</t>
  </si>
  <si>
    <t>969-93-3790</t>
  </si>
  <si>
    <t>P60893587</t>
  </si>
  <si>
    <t>S99846489</t>
  </si>
  <si>
    <t>CARL ARON</t>
  </si>
  <si>
    <t>1939 OLD EVANGELINE HWY</t>
  </si>
  <si>
    <t>318-974-7454</t>
  </si>
  <si>
    <t>CARLARON@ATT.COM</t>
  </si>
  <si>
    <t>659-07-1049</t>
  </si>
  <si>
    <t>36876605798</t>
  </si>
  <si>
    <t>71-4926347</t>
  </si>
  <si>
    <t>999-92-4813</t>
  </si>
  <si>
    <t>936-93-1617</t>
  </si>
  <si>
    <t>P10084171</t>
  </si>
  <si>
    <t>S41154024</t>
  </si>
  <si>
    <t>DEBORAH ARON</t>
  </si>
  <si>
    <t>2170 OLD EVANGELINE HWY</t>
  </si>
  <si>
    <t>318-982-7744</t>
  </si>
  <si>
    <t>DEBORAH_ARON@AOL.COM</t>
  </si>
  <si>
    <t>659-49-4213</t>
  </si>
  <si>
    <t>150872040530</t>
  </si>
  <si>
    <t>10-1231423</t>
  </si>
  <si>
    <t>999-97-3538</t>
  </si>
  <si>
    <t>951-93-5046</t>
  </si>
  <si>
    <t>P29415325</t>
  </si>
  <si>
    <t>S34675370</t>
  </si>
  <si>
    <t>JACK ARON</t>
  </si>
  <si>
    <t>2441 OLD EVANGELINE HWY</t>
  </si>
  <si>
    <t>318-985-3360</t>
  </si>
  <si>
    <t>JACK.ARON@YAHOO.COM</t>
  </si>
  <si>
    <t>661-18-8827</t>
  </si>
  <si>
    <t>57893500073</t>
  </si>
  <si>
    <t>97-0565438</t>
  </si>
  <si>
    <t>938-74-4871</t>
  </si>
  <si>
    <t>994-93-4210</t>
  </si>
  <si>
    <t>P29413018</t>
  </si>
  <si>
    <t>S25225734</t>
  </si>
  <si>
    <t>MARY ARON</t>
  </si>
  <si>
    <t>2609 OLD EVANGELINE HWY</t>
  </si>
  <si>
    <t>318-986-8930</t>
  </si>
  <si>
    <t>MARON@LIVE.COM</t>
  </si>
  <si>
    <t>436-40-5846</t>
  </si>
  <si>
    <t>44904216158</t>
  </si>
  <si>
    <t>47-7288767</t>
  </si>
  <si>
    <t>999-91-3541</t>
  </si>
  <si>
    <t>953-93-0857</t>
  </si>
  <si>
    <t>P16773295</t>
  </si>
  <si>
    <t>S10839223</t>
  </si>
  <si>
    <t>RUTH ARON</t>
  </si>
  <si>
    <t>PO BOX 3426</t>
  </si>
  <si>
    <t>EVANS</t>
  </si>
  <si>
    <t>318-987-9344</t>
  </si>
  <si>
    <t>RUTHARON@SPECTRUM.COM</t>
  </si>
  <si>
    <t>659-36-2082</t>
  </si>
  <si>
    <t>787827181917</t>
  </si>
  <si>
    <t>52-1257319</t>
  </si>
  <si>
    <t>999-90-0348</t>
  </si>
  <si>
    <t>952-93-9135</t>
  </si>
  <si>
    <t>P15966292</t>
  </si>
  <si>
    <t>S94249611</t>
  </si>
  <si>
    <t>TIM ARON</t>
  </si>
  <si>
    <t>129 ALMADANE PLANTATION RD</t>
  </si>
  <si>
    <t>318-990-3599</t>
  </si>
  <si>
    <t>TIMARON@VERIZON.COM</t>
  </si>
  <si>
    <t>662-43-8287</t>
  </si>
  <si>
    <t>591561926131</t>
  </si>
  <si>
    <t>49-4276212</t>
  </si>
  <si>
    <t>933-70-3274</t>
  </si>
  <si>
    <t>960-93-6090</t>
  </si>
  <si>
    <t>P75038052</t>
  </si>
  <si>
    <t>S25857789</t>
  </si>
  <si>
    <t>JOHNATHON</t>
  </si>
  <si>
    <t>JOHNATHON ARONALD</t>
  </si>
  <si>
    <t>231 ALMADANE PLANTATION RD</t>
  </si>
  <si>
    <t>318-992-3717</t>
  </si>
  <si>
    <t>JOHNATHONARONALD@SPRINT.COM</t>
  </si>
  <si>
    <t>438-44-0746</t>
  </si>
  <si>
    <t>571619491658</t>
  </si>
  <si>
    <t>44-4386364</t>
  </si>
  <si>
    <t>999-96-7488</t>
  </si>
  <si>
    <t>972-93-0997</t>
  </si>
  <si>
    <t>P79600712</t>
  </si>
  <si>
    <t>S51351273</t>
  </si>
  <si>
    <t>ARONLD</t>
  </si>
  <si>
    <t>BRUCE ARONLD</t>
  </si>
  <si>
    <t>262 BURRELL HARVEY RD</t>
  </si>
  <si>
    <t>318-994-6589</t>
  </si>
  <si>
    <t>BRUCEARONLD@COMCAST.COM</t>
  </si>
  <si>
    <t>434-61-2057</t>
  </si>
  <si>
    <t>3026394584</t>
  </si>
  <si>
    <t>56-2220723</t>
  </si>
  <si>
    <t>999-92-3652</t>
  </si>
  <si>
    <t>908-93-3069</t>
  </si>
  <si>
    <t>P80193010</t>
  </si>
  <si>
    <t>S71049033</t>
  </si>
  <si>
    <t>CHIQUITA</t>
  </si>
  <si>
    <t>CHIQUITA ARONLD</t>
  </si>
  <si>
    <t>231 MASTERN BRACK RD</t>
  </si>
  <si>
    <t>318-995-2667</t>
  </si>
  <si>
    <t>CHIQUITAARONLD@VERIZON.COM</t>
  </si>
  <si>
    <t>659-33-7046</t>
  </si>
  <si>
    <t>25151475955</t>
  </si>
  <si>
    <t>21-2199024</t>
  </si>
  <si>
    <t>927-73-2099</t>
  </si>
  <si>
    <t>956-93-3716</t>
  </si>
  <si>
    <t>P97656948</t>
  </si>
  <si>
    <t>S57771352</t>
  </si>
  <si>
    <t>DAVID ARONLD</t>
  </si>
  <si>
    <t>256 MASTERN BRACK RD</t>
  </si>
  <si>
    <t>318-996-7228</t>
  </si>
  <si>
    <t>DAVIDARONLD@COMCAST.COM</t>
  </si>
  <si>
    <t>663-29-7586</t>
  </si>
  <si>
    <t>39805392122</t>
  </si>
  <si>
    <t>81-5054938</t>
  </si>
  <si>
    <t>996-93-9267</t>
  </si>
  <si>
    <t>P28858364</t>
  </si>
  <si>
    <t>S47807614</t>
  </si>
  <si>
    <t>KRISTA ARONOFF</t>
  </si>
  <si>
    <t>259 MASTERN BRACK RD</t>
  </si>
  <si>
    <t>318-997-4542</t>
  </si>
  <si>
    <t>KARONOFF@LIVE.COM</t>
  </si>
  <si>
    <t>660-01-7333</t>
  </si>
  <si>
    <t>8767352139</t>
  </si>
  <si>
    <t>82-9936216</t>
  </si>
  <si>
    <t>999-90-7621</t>
  </si>
  <si>
    <t>993-93-4172</t>
  </si>
  <si>
    <t>P66222326</t>
  </si>
  <si>
    <t>S46195386</t>
  </si>
  <si>
    <t>SHIRLEY ARONOFF</t>
  </si>
  <si>
    <t>296 MASTERN BRACK RD</t>
  </si>
  <si>
    <t>318-998-1482</t>
  </si>
  <si>
    <t>SARONOFF@LIVE.COM</t>
  </si>
  <si>
    <t>659-48-8038</t>
  </si>
  <si>
    <t>494825504521</t>
  </si>
  <si>
    <t>45-4446323</t>
  </si>
  <si>
    <t>926-79-4483</t>
  </si>
  <si>
    <t>919-93-8815</t>
  </si>
  <si>
    <t>P35240645</t>
  </si>
  <si>
    <t>S84658085</t>
  </si>
  <si>
    <t>ARONOWITZ</t>
  </si>
  <si>
    <t>MARGO ARONOWITZ</t>
  </si>
  <si>
    <t>487 OAKS ALLARDYCE RD</t>
  </si>
  <si>
    <t>337-201-8393</t>
  </si>
  <si>
    <t>MARGO.ARONOWITZ@YAHOO.COM</t>
  </si>
  <si>
    <t>436-87-8732</t>
  </si>
  <si>
    <t>1386571618</t>
  </si>
  <si>
    <t>35-2622840</t>
  </si>
  <si>
    <t>999-97-8393</t>
  </si>
  <si>
    <t>912-93-9025</t>
  </si>
  <si>
    <t>P21094270</t>
  </si>
  <si>
    <t>S99201056</t>
  </si>
  <si>
    <t>BERNARD ARONSON</t>
  </si>
  <si>
    <t>176 ROLAND MITCHAM RD</t>
  </si>
  <si>
    <t>337-202-1340</t>
  </si>
  <si>
    <t>BERNARD_ARONSON@AOL.COM</t>
  </si>
  <si>
    <t>659-49-5120</t>
  </si>
  <si>
    <t>1138263734</t>
  </si>
  <si>
    <t>93-6430233</t>
  </si>
  <si>
    <t>999-91-8730</t>
  </si>
  <si>
    <t>904-93-6911</t>
  </si>
  <si>
    <t>P86132608</t>
  </si>
  <si>
    <t>S96500338</t>
  </si>
  <si>
    <t>DALE ARONSON</t>
  </si>
  <si>
    <t>128 ROLAND MITCHELL RD</t>
  </si>
  <si>
    <t>337-205-9229</t>
  </si>
  <si>
    <t>DALEARONSON@VERIZON.COM</t>
  </si>
  <si>
    <t>434-87-1931</t>
  </si>
  <si>
    <t>90853769859</t>
  </si>
  <si>
    <t>96-5853084</t>
  </si>
  <si>
    <t>999-92-7262</t>
  </si>
  <si>
    <t>971-93-8116</t>
  </si>
  <si>
    <t>P83614604</t>
  </si>
  <si>
    <t>S05190343</t>
  </si>
  <si>
    <t>MARC ARONSON</t>
  </si>
  <si>
    <t>PO BOX 8991</t>
  </si>
  <si>
    <t>EVERGREEN</t>
  </si>
  <si>
    <t>337-206-7780</t>
  </si>
  <si>
    <t>MARC-ARONSON@COMMODORE64.COM</t>
  </si>
  <si>
    <t>438-68-8011</t>
  </si>
  <si>
    <t>4583126943</t>
  </si>
  <si>
    <t>87-3399807</t>
  </si>
  <si>
    <t>986-88-4181</t>
  </si>
  <si>
    <t>970-93-1876</t>
  </si>
  <si>
    <t>P83129595</t>
  </si>
  <si>
    <t>S54941055</t>
  </si>
  <si>
    <t>NATHAN ARONSON</t>
  </si>
  <si>
    <t>113 LURRY NORMAND RD</t>
  </si>
  <si>
    <t>337-207-7791</t>
  </si>
  <si>
    <t>NATHAN.ARONSON659@GMAIL.COM</t>
  </si>
  <si>
    <t>660-80-4414</t>
  </si>
  <si>
    <t>21170580746</t>
  </si>
  <si>
    <t>62-2938847</t>
  </si>
  <si>
    <t>921-79-6744</t>
  </si>
  <si>
    <t>919-93-3911</t>
  </si>
  <si>
    <t>P21360116</t>
  </si>
  <si>
    <t>S16225378</t>
  </si>
  <si>
    <t>ARONSTAM</t>
  </si>
  <si>
    <t>BERNARD ARONSTAM</t>
  </si>
  <si>
    <t>254 LURRY NORMAND RD</t>
  </si>
  <si>
    <t>337-208-7809</t>
  </si>
  <si>
    <t>BERNARD.ARONSTAM574@GMAIL.COM</t>
  </si>
  <si>
    <t>659-42-9603</t>
  </si>
  <si>
    <t>9111999114</t>
  </si>
  <si>
    <t>40-2091482</t>
  </si>
  <si>
    <t>966-76-4050</t>
  </si>
  <si>
    <t>998-93-2098</t>
  </si>
  <si>
    <t>P67668988</t>
  </si>
  <si>
    <t>S28824548</t>
  </si>
  <si>
    <t>OLIVE ARONSTAM</t>
  </si>
  <si>
    <t>286 CICERO MOFFITT RD</t>
  </si>
  <si>
    <t>EXTENSION</t>
  </si>
  <si>
    <t>337-209-5021</t>
  </si>
  <si>
    <t>OARONSTAM@LIVE.COM</t>
  </si>
  <si>
    <t>438-15-8815</t>
  </si>
  <si>
    <t>9040924865</t>
  </si>
  <si>
    <t>93-0322947</t>
  </si>
  <si>
    <t>928-71-3009</t>
  </si>
  <si>
    <t>955-93-0649</t>
  </si>
  <si>
    <t>P20890199</t>
  </si>
  <si>
    <t>S80594570</t>
  </si>
  <si>
    <t>AFTON</t>
  </si>
  <si>
    <t>ARONSTEIN</t>
  </si>
  <si>
    <t>AFTON ARONSTEIN</t>
  </si>
  <si>
    <t>119 LEE BURNS CAMP RD</t>
  </si>
  <si>
    <t>337-212-9623</t>
  </si>
  <si>
    <t>AFTONARONSTEIN@ATT.COM</t>
  </si>
  <si>
    <t>661-03-5145</t>
  </si>
  <si>
    <t>287567260030</t>
  </si>
  <si>
    <t>64-5917071</t>
  </si>
  <si>
    <t>988-70-5097</t>
  </si>
  <si>
    <t>920-93-5707</t>
  </si>
  <si>
    <t>P29592606</t>
  </si>
  <si>
    <t>S32882509</t>
  </si>
  <si>
    <t>CINDY ARONSTEIN</t>
  </si>
  <si>
    <t>138 LEE BURNS CAMP RD</t>
  </si>
  <si>
    <t>337-213-6473</t>
  </si>
  <si>
    <t>CINDY-ARONSTEIN@COMMODORE64.COM</t>
  </si>
  <si>
    <t>659-69-8321</t>
  </si>
  <si>
    <t>273737917190</t>
  </si>
  <si>
    <t>47-8392867</t>
  </si>
  <si>
    <t>999-90-1928</t>
  </si>
  <si>
    <t>910-93-6120</t>
  </si>
  <si>
    <t>P46711110</t>
  </si>
  <si>
    <t>S90159543</t>
  </si>
  <si>
    <t>KEVIN ARONSTEIN</t>
  </si>
  <si>
    <t>186 LEE BURNS CAMP RD</t>
  </si>
  <si>
    <t>337-214-5832</t>
  </si>
  <si>
    <t>KEVIN.ARONSTEIN@YAHOO.COM</t>
  </si>
  <si>
    <t>661-09-8025</t>
  </si>
  <si>
    <t>6306275920</t>
  </si>
  <si>
    <t>71-2562643</t>
  </si>
  <si>
    <t>911-81-7090</t>
  </si>
  <si>
    <t>976-93-1299</t>
  </si>
  <si>
    <t>P03435912</t>
  </si>
  <si>
    <t>S06471164</t>
  </si>
  <si>
    <t>THELMA ARONSTEIN</t>
  </si>
  <si>
    <t>244 LEE BURNS CAMP RD</t>
  </si>
  <si>
    <t>337-215-2409</t>
  </si>
  <si>
    <t>THELMA-ARONSTEIN@COMMODORE64.COM</t>
  </si>
  <si>
    <t>437-48-2794</t>
  </si>
  <si>
    <t>414738477223</t>
  </si>
  <si>
    <t>74-2982666</t>
  </si>
  <si>
    <t>999-92-6675</t>
  </si>
  <si>
    <t>943-93-2230</t>
  </si>
  <si>
    <t>P17191411</t>
  </si>
  <si>
    <t>S10960689</t>
  </si>
  <si>
    <t>BEENA</t>
  </si>
  <si>
    <t>BEENA ARORA</t>
  </si>
  <si>
    <t>252 LEE BURNS CAMP RD</t>
  </si>
  <si>
    <t>337-216-5591</t>
  </si>
  <si>
    <t>BEENA.ARORA@YAHOO.COM</t>
  </si>
  <si>
    <t>439-43-4941</t>
  </si>
  <si>
    <t>96188260562</t>
  </si>
  <si>
    <t>25-5443019</t>
  </si>
  <si>
    <t>957-73-1945</t>
  </si>
  <si>
    <t>954-93-8847</t>
  </si>
  <si>
    <t>P87093281</t>
  </si>
  <si>
    <t>S95619085</t>
  </si>
  <si>
    <t>GURDIAL</t>
  </si>
  <si>
    <t>GURDIAL ARORA</t>
  </si>
  <si>
    <t>PO BOX 5875</t>
  </si>
  <si>
    <t>FARMERVILLE</t>
  </si>
  <si>
    <t>337-217-6690</t>
  </si>
  <si>
    <t>GARORA@LIVE.COM</t>
  </si>
  <si>
    <t>661-54-2593</t>
  </si>
  <si>
    <t>5227659691</t>
  </si>
  <si>
    <t>78-6556243</t>
  </si>
  <si>
    <t>985-79-8383</t>
  </si>
  <si>
    <t>913-93-5384</t>
  </si>
  <si>
    <t>P27824338</t>
  </si>
  <si>
    <t>S83686921</t>
  </si>
  <si>
    <t>HERNAN</t>
  </si>
  <si>
    <t>AROSTEGUI</t>
  </si>
  <si>
    <t>HERNAN AROSTEGUI</t>
  </si>
  <si>
    <t>210 BAUGHMAN LAKE DR</t>
  </si>
  <si>
    <t>337-224-5697</t>
  </si>
  <si>
    <t>HERNANAROSTEGUI@SPECTRUM.COM</t>
  </si>
  <si>
    <t>660-03-5769</t>
  </si>
  <si>
    <t>7474307245</t>
  </si>
  <si>
    <t>73-3542893</t>
  </si>
  <si>
    <t>918-93-7909</t>
  </si>
  <si>
    <t>P74377700</t>
  </si>
  <si>
    <t>S57328819</t>
  </si>
  <si>
    <t>SARAH ARP</t>
  </si>
  <si>
    <t>185 BILL NYEGAARD RD</t>
  </si>
  <si>
    <t>337-231-6775</t>
  </si>
  <si>
    <t>SARAH.ARP567@GMAIL.COM</t>
  </si>
  <si>
    <t>659-71-5357</t>
  </si>
  <si>
    <t>6985889055</t>
  </si>
  <si>
    <t>28-2268423</t>
  </si>
  <si>
    <t>999-98-6064</t>
  </si>
  <si>
    <t>997-93-5589</t>
  </si>
  <si>
    <t>P83384654</t>
  </si>
  <si>
    <t>S91502968</t>
  </si>
  <si>
    <t>ARPINO</t>
  </si>
  <si>
    <t>ANNA ARPINO</t>
  </si>
  <si>
    <t>148 CLAYTON WHITE RD</t>
  </si>
  <si>
    <t>337-237-9630</t>
  </si>
  <si>
    <t>ANNA_ARPINO@AOL.COM</t>
  </si>
  <si>
    <t>662-29-1458</t>
  </si>
  <si>
    <t>426895733891</t>
  </si>
  <si>
    <t>19-6682527</t>
  </si>
  <si>
    <t>999-98-0954</t>
  </si>
  <si>
    <t>930-93-9557</t>
  </si>
  <si>
    <t>P11331180</t>
  </si>
  <si>
    <t>S12202840</t>
  </si>
  <si>
    <t>ARRAMBIDE</t>
  </si>
  <si>
    <t>DEBORAH ARRAMBIDE</t>
  </si>
  <si>
    <t>150 DARBONNE POST OFFICE RD</t>
  </si>
  <si>
    <t>337-246-9021</t>
  </si>
  <si>
    <t>DEBORAHARRAMBIDE@SPRINT.COM</t>
  </si>
  <si>
    <t>436-19-8993</t>
  </si>
  <si>
    <t>88693907989</t>
  </si>
  <si>
    <t>90-7340777</t>
  </si>
  <si>
    <t>999-95-5129</t>
  </si>
  <si>
    <t>951-93-3726</t>
  </si>
  <si>
    <t>P01796936</t>
  </si>
  <si>
    <t>S78231719</t>
  </si>
  <si>
    <t>JIMMIE ARRANT</t>
  </si>
  <si>
    <t>246 EAGLE POINT TRCE</t>
  </si>
  <si>
    <t>337-252-6517</t>
  </si>
  <si>
    <t>JIMMIE.ARRANT@YAHOO.COM</t>
  </si>
  <si>
    <t>659-26-7607</t>
  </si>
  <si>
    <t>2483252166</t>
  </si>
  <si>
    <t>62-4037804</t>
  </si>
  <si>
    <t>949-88-1416</t>
  </si>
  <si>
    <t>989-93-5648</t>
  </si>
  <si>
    <t>P00302789</t>
  </si>
  <si>
    <t>S48037825</t>
  </si>
  <si>
    <t>JOHN ARRASMITH</t>
  </si>
  <si>
    <t>227 FLORENCE WILLIAMS RD</t>
  </si>
  <si>
    <t>337-261-1961</t>
  </si>
  <si>
    <t>JOHN.ARRASMITH723@GMAIL.COM</t>
  </si>
  <si>
    <t>659-09-3292</t>
  </si>
  <si>
    <t>37101934576</t>
  </si>
  <si>
    <t>39-4673115</t>
  </si>
  <si>
    <t>905-70-2734</t>
  </si>
  <si>
    <t>923-93-7131</t>
  </si>
  <si>
    <t>P03325286</t>
  </si>
  <si>
    <t>S51158256</t>
  </si>
  <si>
    <t>ARRAZOLA</t>
  </si>
  <si>
    <t>ANITA ARRAZOLA</t>
  </si>
  <si>
    <t>125 JAMES BEARDEN RD</t>
  </si>
  <si>
    <t>337-267-1428</t>
  </si>
  <si>
    <t>AARRAZOLA@LIVE.COM</t>
  </si>
  <si>
    <t>659-86-2840</t>
  </si>
  <si>
    <t>22758078384</t>
  </si>
  <si>
    <t>72-1863454</t>
  </si>
  <si>
    <t>928-85-3842</t>
  </si>
  <si>
    <t>900-93-3629</t>
  </si>
  <si>
    <t>P75193365</t>
  </si>
  <si>
    <t>S96497516</t>
  </si>
  <si>
    <t>ARRECHAVALA</t>
  </si>
  <si>
    <t>ESPERANZA ARRECHAVALA</t>
  </si>
  <si>
    <t>162 KENNETH NOLAN RD</t>
  </si>
  <si>
    <t>337-273-4975</t>
  </si>
  <si>
    <t>ESPERANZAARRECHAVALA@SPRINT.COM</t>
  </si>
  <si>
    <t>435-96-0224</t>
  </si>
  <si>
    <t>95732489694</t>
  </si>
  <si>
    <t>64-1483882</t>
  </si>
  <si>
    <t>928-88-7776</t>
  </si>
  <si>
    <t>979-93-9311</t>
  </si>
  <si>
    <t>P16766548</t>
  </si>
  <si>
    <t>S84303435</t>
  </si>
  <si>
    <t>RHONDA ARREDONDO</t>
  </si>
  <si>
    <t>141 OLIVER LENARD RD</t>
  </si>
  <si>
    <t>337-279-1974</t>
  </si>
  <si>
    <t>RHONDAARREDONDO@SPECTRUM.COM</t>
  </si>
  <si>
    <t>664-22-8016</t>
  </si>
  <si>
    <t>701246733667</t>
  </si>
  <si>
    <t>74-1341231</t>
  </si>
  <si>
    <t>966-78-8224</t>
  </si>
  <si>
    <t>973-93-6719</t>
  </si>
  <si>
    <t>P32905472</t>
  </si>
  <si>
    <t>S89017707</t>
  </si>
  <si>
    <t>JENNIFER ARREOLA</t>
  </si>
  <si>
    <t>300 PRENTICE GIBSON RD</t>
  </si>
  <si>
    <t>337-288-4367</t>
  </si>
  <si>
    <t>JENNIFERARREOLA@SPRINT.COM</t>
  </si>
  <si>
    <t>659-22-4167</t>
  </si>
  <si>
    <t>242683858654</t>
  </si>
  <si>
    <t>85-0038648</t>
  </si>
  <si>
    <t>994-73-3115</t>
  </si>
  <si>
    <t>962-93-5692</t>
  </si>
  <si>
    <t>P80369854</t>
  </si>
  <si>
    <t>S80953471</t>
  </si>
  <si>
    <t>ARRETTEIG JR</t>
  </si>
  <si>
    <t>JOSEPH ARRETTEIG JR</t>
  </si>
  <si>
    <t>1008 SARDIS CHURCH RD</t>
  </si>
  <si>
    <t>337-294-3465</t>
  </si>
  <si>
    <t>JOSEPH.ARRETTEIGJR532@GMAIL.COM</t>
  </si>
  <si>
    <t>662-45-5566</t>
  </si>
  <si>
    <t>71390013769</t>
  </si>
  <si>
    <t>97-7706077</t>
  </si>
  <si>
    <t>999-97-0867</t>
  </si>
  <si>
    <t>987-93-1102</t>
  </si>
  <si>
    <t>P47172045</t>
  </si>
  <si>
    <t>S55622067</t>
  </si>
  <si>
    <t>JOSE ARRIAGA</t>
  </si>
  <si>
    <t>2363 SARDIS FIRE STATION RD</t>
  </si>
  <si>
    <t>337-300-8214</t>
  </si>
  <si>
    <t>JOSEARRIAGA@VERIZON.COM</t>
  </si>
  <si>
    <t>439-29-7111</t>
  </si>
  <si>
    <t>21839831597</t>
  </si>
  <si>
    <t>22-2894855</t>
  </si>
  <si>
    <t>901-72-0916</t>
  </si>
  <si>
    <t>956-93-4542</t>
  </si>
  <si>
    <t>P07235049</t>
  </si>
  <si>
    <t>S89964087</t>
  </si>
  <si>
    <t>ELIZABETH ARRIAZA</t>
  </si>
  <si>
    <t>1105 STERLINGTON HWY</t>
  </si>
  <si>
    <t>337-306-2978</t>
  </si>
  <si>
    <t>ELIZABETH_ARRIAZA@AOL.COM</t>
  </si>
  <si>
    <t>436-87-7304</t>
  </si>
  <si>
    <t>86698661955</t>
  </si>
  <si>
    <t>55-8099707</t>
  </si>
  <si>
    <t>972-86-6687</t>
  </si>
  <si>
    <t>992-93-2572</t>
  </si>
  <si>
    <t>P58445503</t>
  </si>
  <si>
    <t>S49889222</t>
  </si>
  <si>
    <t>LUIS ARRIETA</t>
  </si>
  <si>
    <t>801 TERRAL ISLAND RD</t>
  </si>
  <si>
    <t>337-313-8230</t>
  </si>
  <si>
    <t>LUISARRIETA@SPRINT.COM</t>
  </si>
  <si>
    <t>660-31-8106</t>
  </si>
  <si>
    <t>19920421278</t>
  </si>
  <si>
    <t>18-5317734</t>
  </si>
  <si>
    <t>999-92-7264</t>
  </si>
  <si>
    <t>911-93-4628</t>
  </si>
  <si>
    <t>P17545302</t>
  </si>
  <si>
    <t>S10191094</t>
  </si>
  <si>
    <t>MATTHEW ARRIGHI</t>
  </si>
  <si>
    <t>278 TUCKER PILGREEN RD</t>
  </si>
  <si>
    <t>337-321-9392</t>
  </si>
  <si>
    <t>MATTHEW.ARRIGHI608@GMAIL.COM</t>
  </si>
  <si>
    <t>438-86-5380</t>
  </si>
  <si>
    <t>39882386479</t>
  </si>
  <si>
    <t>42-7927939</t>
  </si>
  <si>
    <t>999-96-9486</t>
  </si>
  <si>
    <t>916-93-1555</t>
  </si>
  <si>
    <t>P22375591</t>
  </si>
  <si>
    <t>S54809899</t>
  </si>
  <si>
    <t>ARRIGO</t>
  </si>
  <si>
    <t>GRACE ARRIGO</t>
  </si>
  <si>
    <t>103 WEBSTER BLUFF RD</t>
  </si>
  <si>
    <t>337-327-6926</t>
  </si>
  <si>
    <t>GRACE_ARRIGO@AOL.COM</t>
  </si>
  <si>
    <t>659-01-0495</t>
  </si>
  <si>
    <t>8060413441</t>
  </si>
  <si>
    <t>55-0714878</t>
  </si>
  <si>
    <t>930-71-4940</t>
  </si>
  <si>
    <t>936-93-6990</t>
  </si>
  <si>
    <t>P37201486</t>
  </si>
  <si>
    <t>S07055568</t>
  </si>
  <si>
    <t>RUTH ARRIGO</t>
  </si>
  <si>
    <t>123 WESTERN REACH RD</t>
  </si>
  <si>
    <t>337-333-6765</t>
  </si>
  <si>
    <t>RARRIGO@LIVE.COM</t>
  </si>
  <si>
    <t>662-28-3427</t>
  </si>
  <si>
    <t>89116735085</t>
  </si>
  <si>
    <t>94-3740176</t>
  </si>
  <si>
    <t>999-94-9103</t>
  </si>
  <si>
    <t>907-93-4273</t>
  </si>
  <si>
    <t>P20686590</t>
  </si>
  <si>
    <t>S40276934</t>
  </si>
  <si>
    <t>BETHANEY</t>
  </si>
  <si>
    <t>BETHANEY ARRINGTON</t>
  </si>
  <si>
    <t>200 WILDWOOD ACRES DR</t>
  </si>
  <si>
    <t>337-340-1605</t>
  </si>
  <si>
    <t>BETHANEYARRINGTON@SPECTRUM.COM</t>
  </si>
  <si>
    <t>659-11-2128</t>
  </si>
  <si>
    <t>7464440405</t>
  </si>
  <si>
    <t>23-6756335</t>
  </si>
  <si>
    <t>996-75-9847</t>
  </si>
  <si>
    <t>966-93-3791</t>
  </si>
  <si>
    <t>P05155474</t>
  </si>
  <si>
    <t>S92061356</t>
  </si>
  <si>
    <t>NOEMA</t>
  </si>
  <si>
    <t>NOEMA ARRINGTON</t>
  </si>
  <si>
    <t>PO BOX 1357</t>
  </si>
  <si>
    <t>FENTON</t>
  </si>
  <si>
    <t>337-346-1001</t>
  </si>
  <si>
    <t>NARRINGTON@LIVE.COM</t>
  </si>
  <si>
    <t>663-06-4841</t>
  </si>
  <si>
    <t>FIRST FEDERAL BANK OF LOUISIANA</t>
  </si>
  <si>
    <t>47387891713</t>
  </si>
  <si>
    <t>17-3214092</t>
  </si>
  <si>
    <t>999-90-8664</t>
  </si>
  <si>
    <t>918-93-3494</t>
  </si>
  <si>
    <t>P94604492</t>
  </si>
  <si>
    <t>S35958610</t>
  </si>
  <si>
    <t>VENNIE</t>
  </si>
  <si>
    <t>VENNIE ARRINGTON</t>
  </si>
  <si>
    <t>119 CHARLIE HEDRICK RD</t>
  </si>
  <si>
    <t>FERRIDAY</t>
  </si>
  <si>
    <t>337-348-9351</t>
  </si>
  <si>
    <t>VENNIEARRINGTON@ATT.COM</t>
  </si>
  <si>
    <t>663-05-7039</t>
  </si>
  <si>
    <t>7809876827</t>
  </si>
  <si>
    <t>48-1417334</t>
  </si>
  <si>
    <t>999-90-5149</t>
  </si>
  <si>
    <t>940-93-4858</t>
  </si>
  <si>
    <t>P05577964</t>
  </si>
  <si>
    <t>S73929057</t>
  </si>
  <si>
    <t>CLUDIA</t>
  </si>
  <si>
    <t>ARRIOLA</t>
  </si>
  <si>
    <t>CLUDIA ARRIOLA</t>
  </si>
  <si>
    <t>122 DOTY GARDENS CIR</t>
  </si>
  <si>
    <t>337-354-9466</t>
  </si>
  <si>
    <t>CLUDIAARRIOLA@ATT.COM</t>
  </si>
  <si>
    <t>434-86-2232</t>
  </si>
  <si>
    <t>54838932029</t>
  </si>
  <si>
    <t>91-7856867</t>
  </si>
  <si>
    <t>978-76-4094</t>
  </si>
  <si>
    <t>922-93-0117</t>
  </si>
  <si>
    <t>P77230372</t>
  </si>
  <si>
    <t>S68835614</t>
  </si>
  <si>
    <t>MARIA ARRIOLA</t>
  </si>
  <si>
    <t>704 EE WALLACE BLVD N</t>
  </si>
  <si>
    <t>337-360-1174</t>
  </si>
  <si>
    <t>MARIA_ARRIOLA@AOL.COM</t>
  </si>
  <si>
    <t>659-20-8921</t>
  </si>
  <si>
    <t>6788770637</t>
  </si>
  <si>
    <t>34-4418828</t>
  </si>
  <si>
    <t>999-92-5888</t>
  </si>
  <si>
    <t>955-93-1103</t>
  </si>
  <si>
    <t>P29922456</t>
  </si>
  <si>
    <t>S85399699</t>
  </si>
  <si>
    <t>ARRON</t>
  </si>
  <si>
    <t>EDGAR ARRON</t>
  </si>
  <si>
    <t>916 EE WALLACE BLVD S</t>
  </si>
  <si>
    <t>337-367-3076</t>
  </si>
  <si>
    <t>EDGAR.ARRON@YAHOO.COM</t>
  </si>
  <si>
    <t>438-63-5228</t>
  </si>
  <si>
    <t>962336189170</t>
  </si>
  <si>
    <t>81-9042606</t>
  </si>
  <si>
    <t>999-92-9487</t>
  </si>
  <si>
    <t>927-93-5835</t>
  </si>
  <si>
    <t>P65474588</t>
  </si>
  <si>
    <t>S80830652</t>
  </si>
  <si>
    <t>JOHN ARROWOOD</t>
  </si>
  <si>
    <t>152 GEORGE WILSON RD</t>
  </si>
  <si>
    <t>337-373-2429</t>
  </si>
  <si>
    <t>JOHNARROWOOD@SPECTRUM.COM</t>
  </si>
  <si>
    <t>665-49-6892</t>
  </si>
  <si>
    <t>714698819893</t>
  </si>
  <si>
    <t>79-0067361</t>
  </si>
  <si>
    <t>961-70-8300</t>
  </si>
  <si>
    <t>921-93-9184</t>
  </si>
  <si>
    <t>P88507942</t>
  </si>
  <si>
    <t>S77570981</t>
  </si>
  <si>
    <t>ARROYAVE</t>
  </si>
  <si>
    <t>JUDY ARROYAVE</t>
  </si>
  <si>
    <t>119 LEVEE HEIGHTS RD</t>
  </si>
  <si>
    <t>337-380-6902</t>
  </si>
  <si>
    <t>JUDY_ARROYAVE@AOL.COM</t>
  </si>
  <si>
    <t>434-68-3887</t>
  </si>
  <si>
    <t>566604810289</t>
  </si>
  <si>
    <t>85-9447232</t>
  </si>
  <si>
    <t>999-95-2933</t>
  </si>
  <si>
    <t>938-93-6837</t>
  </si>
  <si>
    <t>P06835270</t>
  </si>
  <si>
    <t>S61206226</t>
  </si>
  <si>
    <t>HEATHER ARROYO</t>
  </si>
  <si>
    <t>528 LEVENS ADDITION RD</t>
  </si>
  <si>
    <t>337-388-1551</t>
  </si>
  <si>
    <t>HEATHERARROYO@VERIZON.COM</t>
  </si>
  <si>
    <t>665-25-1023</t>
  </si>
  <si>
    <t>58580103667</t>
  </si>
  <si>
    <t>47-0935755</t>
  </si>
  <si>
    <t>999-90-3143</t>
  </si>
  <si>
    <t>935-93-5967</t>
  </si>
  <si>
    <t>P39637434</t>
  </si>
  <si>
    <t>S85597399</t>
  </si>
  <si>
    <t>RANDALL ARROYO</t>
  </si>
  <si>
    <t>220 MORNING STAR ALY</t>
  </si>
  <si>
    <t>337-394-6121</t>
  </si>
  <si>
    <t>RANDALL.ARROYO@YAHOO.COM</t>
  </si>
  <si>
    <t>659-89-5545</t>
  </si>
  <si>
    <t>651011580139</t>
  </si>
  <si>
    <t>26-3616373</t>
  </si>
  <si>
    <t>943-70-8417</t>
  </si>
  <si>
    <t>948-93-9809</t>
  </si>
  <si>
    <t>P33786921</t>
  </si>
  <si>
    <t>S67268368</t>
  </si>
  <si>
    <t>ARRUEBARRENA</t>
  </si>
  <si>
    <t>JANET ARRUEBARRENA</t>
  </si>
  <si>
    <t>224 PERSIMMON MILL RD</t>
  </si>
  <si>
    <t>337-404-1078</t>
  </si>
  <si>
    <t>JARRUEBARRENA@LIVE.COM</t>
  </si>
  <si>
    <t>663-62-2896</t>
  </si>
  <si>
    <t>202910707789</t>
  </si>
  <si>
    <t>88-8348397</t>
  </si>
  <si>
    <t>999-98-9546</t>
  </si>
  <si>
    <t>988-93-4343</t>
  </si>
  <si>
    <t>P18515360</t>
  </si>
  <si>
    <t>S09822262</t>
  </si>
  <si>
    <t>MARIE ARRUEBARRENA</t>
  </si>
  <si>
    <t>100 ROBERT WEBBER DR</t>
  </si>
  <si>
    <t>337-412-9959</t>
  </si>
  <si>
    <t>MARIEARRUEBARRENA@VERIZON.COM</t>
  </si>
  <si>
    <t>660-96-9048</t>
  </si>
  <si>
    <t>124737123487</t>
  </si>
  <si>
    <t>14-3782656</t>
  </si>
  <si>
    <t>999-91-8746</t>
  </si>
  <si>
    <t>907-93-5493</t>
  </si>
  <si>
    <t>P13860291</t>
  </si>
  <si>
    <t>S21462229</t>
  </si>
  <si>
    <t>CHAUNACEY</t>
  </si>
  <si>
    <t>ARSAN</t>
  </si>
  <si>
    <t>CHAUNACEY ARSAN</t>
  </si>
  <si>
    <t>281 WILDLIFE FISHERIES RD</t>
  </si>
  <si>
    <t>337-418-7502</t>
  </si>
  <si>
    <t>CHAUNACEY-ARSAN@COMMODORE64.COM</t>
  </si>
  <si>
    <t>660-74-2053</t>
  </si>
  <si>
    <t>2202054789</t>
  </si>
  <si>
    <t>49-8232690</t>
  </si>
  <si>
    <t>999-90-4467</t>
  </si>
  <si>
    <t>912-93-5573</t>
  </si>
  <si>
    <t>P76674227</t>
  </si>
  <si>
    <t>S28407687</t>
  </si>
  <si>
    <t>CHARIDY</t>
  </si>
  <si>
    <t>ARSEE</t>
  </si>
  <si>
    <t>CHARIDY ARSEE</t>
  </si>
  <si>
    <t>193 ELTON PICKERING RD</t>
  </si>
  <si>
    <t>337-422-2201</t>
  </si>
  <si>
    <t>CHARIDYARSEE@SPRINT.COM</t>
  </si>
  <si>
    <t>665-79-9935</t>
  </si>
  <si>
    <t>MCNEESE FEDERAL CREDIT UNION</t>
  </si>
  <si>
    <t>75689186791</t>
  </si>
  <si>
    <t>37-6828092</t>
  </si>
  <si>
    <t>926-81-3620</t>
  </si>
  <si>
    <t>902-93-9578</t>
  </si>
  <si>
    <t>P47844047</t>
  </si>
  <si>
    <t>S75628491</t>
  </si>
  <si>
    <t>ARSEMENT</t>
  </si>
  <si>
    <t>CAMILLE ARSEMENT</t>
  </si>
  <si>
    <t>694 HYATT CEMETERY RD</t>
  </si>
  <si>
    <t>337-423-2446</t>
  </si>
  <si>
    <t>CAMILLEARSEMENT@SPECTRUM.COM</t>
  </si>
  <si>
    <t>663-81-6261</t>
  </si>
  <si>
    <t>LAKESIDE BANK</t>
  </si>
  <si>
    <t>4771923305</t>
  </si>
  <si>
    <t>50-2625798</t>
  </si>
  <si>
    <t>999-90-6698</t>
  </si>
  <si>
    <t>940-93-6231</t>
  </si>
  <si>
    <t>P16637403</t>
  </si>
  <si>
    <t>S48436361</t>
  </si>
  <si>
    <t>ELLA ARSEMENT</t>
  </si>
  <si>
    <t>755 HYATT CEMETERY RD</t>
  </si>
  <si>
    <t>337-424-9302</t>
  </si>
  <si>
    <t>EARSEMENT@LIVE.COM</t>
  </si>
  <si>
    <t>436-73-2224</t>
  </si>
  <si>
    <t>54836349970</t>
  </si>
  <si>
    <t>30-1315175</t>
  </si>
  <si>
    <t>999-90-0462</t>
  </si>
  <si>
    <t>985-93-0253</t>
  </si>
  <si>
    <t>P23038641</t>
  </si>
  <si>
    <t>S97351954</t>
  </si>
  <si>
    <t>HAYES</t>
  </si>
  <si>
    <t>HAYES ARSEMENT</t>
  </si>
  <si>
    <t>764 HYATT CEMETERY RD</t>
  </si>
  <si>
    <t>337-425-9322</t>
  </si>
  <si>
    <t>HAYESARSEMENT@SPRINT.COM</t>
  </si>
  <si>
    <t>434-91-9337</t>
  </si>
  <si>
    <t>57904067920</t>
  </si>
  <si>
    <t>55-0440079</t>
  </si>
  <si>
    <t>913-87-4639</t>
  </si>
  <si>
    <t>961-93-7576</t>
  </si>
  <si>
    <t>P81639553</t>
  </si>
  <si>
    <t>S35160273</t>
  </si>
  <si>
    <t>JARED ARSEMENT</t>
  </si>
  <si>
    <t>161 ROBERT VAN WINKLE RD</t>
  </si>
  <si>
    <t>337-426-5486</t>
  </si>
  <si>
    <t>JARED.ARSEMENT@YAHOO.COM</t>
  </si>
  <si>
    <t>439-29-5209</t>
  </si>
  <si>
    <t>931719817464</t>
  </si>
  <si>
    <t>29-8212200</t>
  </si>
  <si>
    <t>946-70-8672</t>
  </si>
  <si>
    <t>925-93-3899</t>
  </si>
  <si>
    <t>P20909065</t>
  </si>
  <si>
    <t>S12629268</t>
  </si>
  <si>
    <t>KERRY ARSEMENT</t>
  </si>
  <si>
    <t>PO BOX 5892</t>
  </si>
  <si>
    <t>FISHER</t>
  </si>
  <si>
    <t>337-427-9461</t>
  </si>
  <si>
    <t>KARSEMENT@LIVE.COM</t>
  </si>
  <si>
    <t>659-11-2359</t>
  </si>
  <si>
    <t>181134257207</t>
  </si>
  <si>
    <t>35-3488944</t>
  </si>
  <si>
    <t>999-94-2038</t>
  </si>
  <si>
    <t>989-93-3482</t>
  </si>
  <si>
    <t>P61058870</t>
  </si>
  <si>
    <t>S09739242</t>
  </si>
  <si>
    <t>LEONARD ARSEMENT</t>
  </si>
  <si>
    <t>20 GEORGE SETLIFF RD</t>
  </si>
  <si>
    <t>337-428-4515</t>
  </si>
  <si>
    <t>LEONARDARSEMENT@ATT.COM</t>
  </si>
  <si>
    <t>659-19-9753</t>
  </si>
  <si>
    <t>135164065294</t>
  </si>
  <si>
    <t>56-1157309</t>
  </si>
  <si>
    <t>999-91-4245</t>
  </si>
  <si>
    <t>984-93-8944</t>
  </si>
  <si>
    <t>P35434491</t>
  </si>
  <si>
    <t>S86170455</t>
  </si>
  <si>
    <t>STEPHEN ARSEMENT</t>
  </si>
  <si>
    <t>1680 DEVIL BRANCH RD</t>
  </si>
  <si>
    <t>FLORIEN</t>
  </si>
  <si>
    <t>337-432-8381</t>
  </si>
  <si>
    <t>STEPHENARSEMENT@SPRINT.COM</t>
  </si>
  <si>
    <t>664-02-4562</t>
  </si>
  <si>
    <t>418179336716</t>
  </si>
  <si>
    <t>78-2048710</t>
  </si>
  <si>
    <t>929-75-0000</t>
  </si>
  <si>
    <t>976-93-1165</t>
  </si>
  <si>
    <t>P36658882</t>
  </si>
  <si>
    <t>S85703237</t>
  </si>
  <si>
    <t>APRIL ARSENAULT</t>
  </si>
  <si>
    <t>305 JORDAN CROSSING RD</t>
  </si>
  <si>
    <t>337-438-6043</t>
  </si>
  <si>
    <t>APRIL.ARSENAULT@YAHOO.COM</t>
  </si>
  <si>
    <t>436-37-3232</t>
  </si>
  <si>
    <t>835298461832</t>
  </si>
  <si>
    <t>23-4923824</t>
  </si>
  <si>
    <t>999-98-4690</t>
  </si>
  <si>
    <t>975-93-6385</t>
  </si>
  <si>
    <t>P39566291</t>
  </si>
  <si>
    <t>S52624773</t>
  </si>
  <si>
    <t>RENEE ARSENAULT</t>
  </si>
  <si>
    <t>3707 KITES LANDING RD</t>
  </si>
  <si>
    <t>337-447-1009</t>
  </si>
  <si>
    <t>RENEE-ARSENAULT@COMMODORE64.COM</t>
  </si>
  <si>
    <t>664-54-7279</t>
  </si>
  <si>
    <t>31115524298</t>
  </si>
  <si>
    <t>10-4049753</t>
  </si>
  <si>
    <t>975-77-2879</t>
  </si>
  <si>
    <t>924-93-2924</t>
  </si>
  <si>
    <t>P07495652</t>
  </si>
  <si>
    <t>S53550398</t>
  </si>
  <si>
    <t>ARSENAULT JR</t>
  </si>
  <si>
    <t>JOHN ARSENAULT JR</t>
  </si>
  <si>
    <t>390 LANGSTONS LANDING RD</t>
  </si>
  <si>
    <t>337-454-4729</t>
  </si>
  <si>
    <t>JOHNARSENAULTJR@SPRINT.COM</t>
  </si>
  <si>
    <t>438-36-8724</t>
  </si>
  <si>
    <t>93825230972</t>
  </si>
  <si>
    <t>21-6125995</t>
  </si>
  <si>
    <t>999-92-4934</t>
  </si>
  <si>
    <t>942-93-4403</t>
  </si>
  <si>
    <t>P58638119</t>
  </si>
  <si>
    <t>S30407363</t>
  </si>
  <si>
    <t>ARSENAUX BORNE</t>
  </si>
  <si>
    <t>DARLENE ARSENAUX BORNE</t>
  </si>
  <si>
    <t>833 MONROE SKINNER RD</t>
  </si>
  <si>
    <t>337-461-6627</t>
  </si>
  <si>
    <t>DARLENEARSENAUXBORNE@COMCAST.COM</t>
  </si>
  <si>
    <t>439-43-9904</t>
  </si>
  <si>
    <t>919416208021</t>
  </si>
  <si>
    <t>31-0394078</t>
  </si>
  <si>
    <t>999-91-3617</t>
  </si>
  <si>
    <t>918-93-7485</t>
  </si>
  <si>
    <t>P90640410</t>
  </si>
  <si>
    <t>S04452165</t>
  </si>
  <si>
    <t>ARSENE</t>
  </si>
  <si>
    <t>RUTH ARSENE</t>
  </si>
  <si>
    <t>1832 PISGAH CHURCH LOOP</t>
  </si>
  <si>
    <t>337-468-1934</t>
  </si>
  <si>
    <t>RUTHARSENE@SPRINT.COM</t>
  </si>
  <si>
    <t>659-13-0976</t>
  </si>
  <si>
    <t>854398066176</t>
  </si>
  <si>
    <t>60-1514657</t>
  </si>
  <si>
    <t>980-85-8985</t>
  </si>
  <si>
    <t>975-93-2260</t>
  </si>
  <si>
    <t>P97520652</t>
  </si>
  <si>
    <t>S38408824</t>
  </si>
  <si>
    <t>ARSENEAUX</t>
  </si>
  <si>
    <t>CELESTE ARSENEAUX</t>
  </si>
  <si>
    <t>558 W PORT ARTHUR AVE</t>
  </si>
  <si>
    <t>337-478-6954</t>
  </si>
  <si>
    <t>CELESTE.ARSENEAUX81@GMAIL.COM</t>
  </si>
  <si>
    <t>438-38-1228</t>
  </si>
  <si>
    <t>31597846360</t>
  </si>
  <si>
    <t>18-9551589</t>
  </si>
  <si>
    <t>999-94-2256</t>
  </si>
  <si>
    <t>993-93-7524</t>
  </si>
  <si>
    <t>P28070528</t>
  </si>
  <si>
    <t>S89193089</t>
  </si>
  <si>
    <t>LISA ARSENEAUX</t>
  </si>
  <si>
    <t>12488 GUITEAU MILL RD</t>
  </si>
  <si>
    <t>FLUKER</t>
  </si>
  <si>
    <t>337-484-9049</t>
  </si>
  <si>
    <t>LISAARSENEAUX@ATT.COM</t>
  </si>
  <si>
    <t>437-27-0013</t>
  </si>
  <si>
    <t>21585336104</t>
  </si>
  <si>
    <t>16-5953254</t>
  </si>
  <si>
    <t>999-91-4442</t>
  </si>
  <si>
    <t>950-93-9031</t>
  </si>
  <si>
    <t>P54300592</t>
  </si>
  <si>
    <t>S47724559</t>
  </si>
  <si>
    <t>MATTHEW ARSENEAUX</t>
  </si>
  <si>
    <t>12515 GUITEAU MILL RD</t>
  </si>
  <si>
    <t>337-485-3746</t>
  </si>
  <si>
    <t>MATTHEWARSENEAUX@SPECTRUM.COM</t>
  </si>
  <si>
    <t>659-75-8602</t>
  </si>
  <si>
    <t>40366064640</t>
  </si>
  <si>
    <t>22-3683370</t>
  </si>
  <si>
    <t>999-95-6238</t>
  </si>
  <si>
    <t>986-93-1259</t>
  </si>
  <si>
    <t>P61923133</t>
  </si>
  <si>
    <t>S18684485</t>
  </si>
  <si>
    <t>TAYLOR ARSENEAUX</t>
  </si>
  <si>
    <t>12572 GUITEAU MILL RD</t>
  </si>
  <si>
    <t>337-488-9241</t>
  </si>
  <si>
    <t>TAYLORARSENEAUX@SPECTRUM.COM</t>
  </si>
  <si>
    <t>660-48-3241</t>
  </si>
  <si>
    <t>2650719758</t>
  </si>
  <si>
    <t>29-3106698</t>
  </si>
  <si>
    <t>976-85-5830</t>
  </si>
  <si>
    <t>907-93-3991</t>
  </si>
  <si>
    <t>P79591677</t>
  </si>
  <si>
    <t>S06719071</t>
  </si>
  <si>
    <t>ARSENEAUX JR</t>
  </si>
  <si>
    <t>ANNA ARSENEAUX JR</t>
  </si>
  <si>
    <t>12718 GUITEAU MILL RD</t>
  </si>
  <si>
    <t>337-489-1017</t>
  </si>
  <si>
    <t>ANNA_ARSENEAUXJR@AOL.COM</t>
  </si>
  <si>
    <t>665-52-5922</t>
  </si>
  <si>
    <t>31610127892</t>
  </si>
  <si>
    <t>19-8497071</t>
  </si>
  <si>
    <t>999-99-8788</t>
  </si>
  <si>
    <t>967-93-4352</t>
  </si>
  <si>
    <t>P05784465</t>
  </si>
  <si>
    <t>S43765485</t>
  </si>
  <si>
    <t>ARSENEUS</t>
  </si>
  <si>
    <t>CLARE ARSENEUS</t>
  </si>
  <si>
    <t>66491 SILVER CITY RD</t>
  </si>
  <si>
    <t>337-490-7358</t>
  </si>
  <si>
    <t>CLARE_ARSENEUS@AOL.COM</t>
  </si>
  <si>
    <t>659-33-0385</t>
  </si>
  <si>
    <t>9292338750</t>
  </si>
  <si>
    <t>72-6338600</t>
  </si>
  <si>
    <t>933-84-6734</t>
  </si>
  <si>
    <t>940-93-4127</t>
  </si>
  <si>
    <t>P59387950</t>
  </si>
  <si>
    <t>S62854170</t>
  </si>
  <si>
    <t>ARTALL</t>
  </si>
  <si>
    <t>JILL ARTALL</t>
  </si>
  <si>
    <t>79172 BURNS CEMETARY RD</t>
  </si>
  <si>
    <t>FOLSOM</t>
  </si>
  <si>
    <t>337-527-1838</t>
  </si>
  <si>
    <t>JILLARTALL@SPECTRUM.COM</t>
  </si>
  <si>
    <t>436-43-3499</t>
  </si>
  <si>
    <t>382816492754</t>
  </si>
  <si>
    <t>17-2218722</t>
  </si>
  <si>
    <t>999-91-8504</t>
  </si>
  <si>
    <t>930-93-8188</t>
  </si>
  <si>
    <t>P70968118</t>
  </si>
  <si>
    <t>S84821170</t>
  </si>
  <si>
    <t>DUVAL</t>
  </si>
  <si>
    <t>ARTHUR III</t>
  </si>
  <si>
    <t>DUVAL ARTHUR III</t>
  </si>
  <si>
    <t>15005 HIDEAWAY ACRES</t>
  </si>
  <si>
    <t>337-580-4158</t>
  </si>
  <si>
    <t>DUVAL-ARTHURIII@COMMODORE64.COM</t>
  </si>
  <si>
    <t>663-86-2246</t>
  </si>
  <si>
    <t>73949878420</t>
  </si>
  <si>
    <t>54-9638727</t>
  </si>
  <si>
    <t>999-96-9468</t>
  </si>
  <si>
    <t>947-93-8307</t>
  </si>
  <si>
    <t>P48577446</t>
  </si>
  <si>
    <t>S69362293</t>
  </si>
  <si>
    <t>ARTIGUE JR</t>
  </si>
  <si>
    <t>JOHN ARTIGUE JR</t>
  </si>
  <si>
    <t>83651 PIERRE CEMETARY RD</t>
  </si>
  <si>
    <t>337-666-3619</t>
  </si>
  <si>
    <t>JOHNARTIGUEJR@VERIZON.COM</t>
  </si>
  <si>
    <t>438-81-9053</t>
  </si>
  <si>
    <t>65280996002</t>
  </si>
  <si>
    <t>61-5703150</t>
  </si>
  <si>
    <t>941-74-3461</t>
  </si>
  <si>
    <t>990-93-4370</t>
  </si>
  <si>
    <t>P02641957</t>
  </si>
  <si>
    <t>S32610113</t>
  </si>
  <si>
    <t>ARTON</t>
  </si>
  <si>
    <t>ROBERT ARTON</t>
  </si>
  <si>
    <t>27004 TEENEY WEENEY LN</t>
  </si>
  <si>
    <t>337-771-7022</t>
  </si>
  <si>
    <t>ROBERTARTON@COMCAST.COM</t>
  </si>
  <si>
    <t>438-54-6346</t>
  </si>
  <si>
    <t>8951672982</t>
  </si>
  <si>
    <t>40-4639042</t>
  </si>
  <si>
    <t>999-90-0254</t>
  </si>
  <si>
    <t>978-93-6344</t>
  </si>
  <si>
    <t>P34812386</t>
  </si>
  <si>
    <t>S98988557</t>
  </si>
  <si>
    <t>ARVEL III</t>
  </si>
  <si>
    <t>LANCE ARVEL III</t>
  </si>
  <si>
    <t>27356 WILSON WILLIE RD</t>
  </si>
  <si>
    <t>337-847-1026</t>
  </si>
  <si>
    <t>LANCEARVELIII@SPECTRUM.COM</t>
  </si>
  <si>
    <t>434-43-6154</t>
  </si>
  <si>
    <t>992828972155</t>
  </si>
  <si>
    <t>30-7923552</t>
  </si>
  <si>
    <t>999-93-6990</t>
  </si>
  <si>
    <t>P65293650</t>
  </si>
  <si>
    <t>S44886805</t>
  </si>
  <si>
    <t>ARVELLO</t>
  </si>
  <si>
    <t>DEBRA ARVELLO</t>
  </si>
  <si>
    <t>FORDOCHE</t>
  </si>
  <si>
    <t>337-853-4484</t>
  </si>
  <si>
    <t>DEBRA-ARVELLO@COMMODORE64.COM</t>
  </si>
  <si>
    <t>659-32-0963</t>
  </si>
  <si>
    <t>5502075753</t>
  </si>
  <si>
    <t>88-0552713</t>
  </si>
  <si>
    <t>979-71-2063</t>
  </si>
  <si>
    <t>940-93-6966</t>
  </si>
  <si>
    <t>P28869419</t>
  </si>
  <si>
    <t>S22103054</t>
  </si>
  <si>
    <t>MICHAEL ARVELLO</t>
  </si>
  <si>
    <t>1299 BENNETTS BAY RD</t>
  </si>
  <si>
    <t>FOREST HILL</t>
  </si>
  <si>
    <t>337-858-6070</t>
  </si>
  <si>
    <t>MICHAELARVELLO@SPRINT.COM</t>
  </si>
  <si>
    <t>659-75-5361</t>
  </si>
  <si>
    <t>5420682836</t>
  </si>
  <si>
    <t>89-0559960</t>
  </si>
  <si>
    <t>999-90-2493</t>
  </si>
  <si>
    <t>932-93-0192</t>
  </si>
  <si>
    <t>P24979574</t>
  </si>
  <si>
    <t>S42038813</t>
  </si>
  <si>
    <t>ARVES</t>
  </si>
  <si>
    <t>LAURA ARVES</t>
  </si>
  <si>
    <t>162 BUTTER CEMETERY CUTOFF RD</t>
  </si>
  <si>
    <t>337-885-5534</t>
  </si>
  <si>
    <t>LAURAARVES@SPRINT.COM</t>
  </si>
  <si>
    <t>435-95-7709</t>
  </si>
  <si>
    <t>77567744533</t>
  </si>
  <si>
    <t>74-9972605</t>
  </si>
  <si>
    <t>999-98-3035</t>
  </si>
  <si>
    <t>916-93-1021</t>
  </si>
  <si>
    <t>P87130196</t>
  </si>
  <si>
    <t>S42940098</t>
  </si>
  <si>
    <t>CRAIG ARVIE</t>
  </si>
  <si>
    <t>930 BUTTER CEMETERY RD</t>
  </si>
  <si>
    <t>337-898-7611</t>
  </si>
  <si>
    <t>CRAIGARVIE@SPECTRUM.COM</t>
  </si>
  <si>
    <t>663-73-7705</t>
  </si>
  <si>
    <t>56344312925</t>
  </si>
  <si>
    <t>35-7350854</t>
  </si>
  <si>
    <t>962-76-2414</t>
  </si>
  <si>
    <t>937-93-7907</t>
  </si>
  <si>
    <t>P51641196</t>
  </si>
  <si>
    <t>S66283375</t>
  </si>
  <si>
    <t>STERLIN ARVIE</t>
  </si>
  <si>
    <t>169 PAUL CEMETERY RD</t>
  </si>
  <si>
    <t>337-918-4781</t>
  </si>
  <si>
    <t>STERLINARVIE@SPRINT.COM</t>
  </si>
  <si>
    <t>659-01-0405</t>
  </si>
  <si>
    <t>811024293026</t>
  </si>
  <si>
    <t>92-0705081</t>
  </si>
  <si>
    <t>988-77-2737</t>
  </si>
  <si>
    <t>986-93-5189</t>
  </si>
  <si>
    <t>P01896460</t>
  </si>
  <si>
    <t>S82011850</t>
  </si>
  <si>
    <t>JAFFREY</t>
  </si>
  <si>
    <t>ARVIE JR</t>
  </si>
  <si>
    <t>JAFFREY ARVIE JR</t>
  </si>
  <si>
    <t>196 WILLIS GUNTER RD</t>
  </si>
  <si>
    <t>337-937-4189</t>
  </si>
  <si>
    <t>JAFFREY-ARVIEJR@COMMODORE64.COM</t>
  </si>
  <si>
    <t>662-19-4979</t>
  </si>
  <si>
    <t>444696287877</t>
  </si>
  <si>
    <t>80-9304386</t>
  </si>
  <si>
    <t>999-98-1257</t>
  </si>
  <si>
    <t>940-93-8843</t>
  </si>
  <si>
    <t>P71996057</t>
  </si>
  <si>
    <t>S93346464</t>
  </si>
  <si>
    <t>JASON ARVIE JR</t>
  </si>
  <si>
    <t>PO BOX 2783</t>
  </si>
  <si>
    <t>FORT NECESSITY</t>
  </si>
  <si>
    <t>337-940-2451</t>
  </si>
  <si>
    <t>JASON_ARVIEJR@AOL.COM</t>
  </si>
  <si>
    <t>659-72-0618</t>
  </si>
  <si>
    <t>7916876215</t>
  </si>
  <si>
    <t>99-8941480</t>
  </si>
  <si>
    <t>974-75-7723</t>
  </si>
  <si>
    <t>936-93-9656</t>
  </si>
  <si>
    <t>P73333053</t>
  </si>
  <si>
    <t>S10613700</t>
  </si>
  <si>
    <t>WILLERY</t>
  </si>
  <si>
    <t>WILLERY ARVIE JR</t>
  </si>
  <si>
    <t>133 RALPH EASTERLING RD</t>
  </si>
  <si>
    <t>337-942-4504</t>
  </si>
  <si>
    <t>WILLERYARVIEJR@COMCAST.COM</t>
  </si>
  <si>
    <t>439-42-7527</t>
  </si>
  <si>
    <t>903501084306</t>
  </si>
  <si>
    <t>60-7955964</t>
  </si>
  <si>
    <t>999-92-7652</t>
  </si>
  <si>
    <t>938-93-4278</t>
  </si>
  <si>
    <t>P14290562</t>
  </si>
  <si>
    <t>S16458709</t>
  </si>
  <si>
    <t>ARVIE SR</t>
  </si>
  <si>
    <t>GILBERT ARVIE SR</t>
  </si>
  <si>
    <t>131 BELL RICHARD AVE</t>
  </si>
  <si>
    <t>FORT POLK</t>
  </si>
  <si>
    <t>337-943-9703</t>
  </si>
  <si>
    <t>GILBERT.ARVIESR108@GMAIL.COM</t>
  </si>
  <si>
    <t>661-11-9450</t>
  </si>
  <si>
    <t>CITY BANK AND TRUST</t>
  </si>
  <si>
    <t>2679873905</t>
  </si>
  <si>
    <t>27-8262690</t>
  </si>
  <si>
    <t>999-91-7310</t>
  </si>
  <si>
    <t>947-93-4913</t>
  </si>
  <si>
    <t>P32750423</t>
  </si>
  <si>
    <t>S32604903</t>
  </si>
  <si>
    <t>JASON ARVIE SR</t>
  </si>
  <si>
    <t>157 BELL RICHARD AVE</t>
  </si>
  <si>
    <t>337-944-4395</t>
  </si>
  <si>
    <t>JASON-ARVIESR@COMMODORE64.COM</t>
  </si>
  <si>
    <t>662-17-1716</t>
  </si>
  <si>
    <t>8419124963</t>
  </si>
  <si>
    <t>88-8112241</t>
  </si>
  <si>
    <t>915-84-1154</t>
  </si>
  <si>
    <t>938-93-5454</t>
  </si>
  <si>
    <t>P28477048</t>
  </si>
  <si>
    <t>S16268843</t>
  </si>
  <si>
    <t>ARVILLE</t>
  </si>
  <si>
    <t>ANTHONY ARVILLE</t>
  </si>
  <si>
    <t>177 BELL RICHARD AVE</t>
  </si>
  <si>
    <t>337-945-6326</t>
  </si>
  <si>
    <t>ANTHONYARVILLE@VERIZON.COM</t>
  </si>
  <si>
    <t>434-86-4167</t>
  </si>
  <si>
    <t>58133824218</t>
  </si>
  <si>
    <t>40-7658848</t>
  </si>
  <si>
    <t>995-93-8455</t>
  </si>
  <si>
    <t>P37323656</t>
  </si>
  <si>
    <t>S03484707</t>
  </si>
  <si>
    <t>DARREN ARVILLE</t>
  </si>
  <si>
    <t>15011 WORTHINGTON CT</t>
  </si>
  <si>
    <t>337-948-1893</t>
  </si>
  <si>
    <t>DARVILLE@LIVE.COM</t>
  </si>
  <si>
    <t>659-26-5281</t>
  </si>
  <si>
    <t>EXCHANGE BANK AND TRUST CO</t>
  </si>
  <si>
    <t>8800837797</t>
  </si>
  <si>
    <t>24-9581749</t>
  </si>
  <si>
    <t>944-80-6349</t>
  </si>
  <si>
    <t>914-93-5543</t>
  </si>
  <si>
    <t>P34948216</t>
  </si>
  <si>
    <t>S27870005</t>
  </si>
  <si>
    <t>JEANNE ARVILLE</t>
  </si>
  <si>
    <t>15015 WORTHINGTON CT</t>
  </si>
  <si>
    <t>337-962-2991</t>
  </si>
  <si>
    <t>JARVILLE@LIVE.COM</t>
  </si>
  <si>
    <t>436-38-8537</t>
  </si>
  <si>
    <t>946376946826</t>
  </si>
  <si>
    <t>44-2028528</t>
  </si>
  <si>
    <t>999-94-5354</t>
  </si>
  <si>
    <t>947-93-3040</t>
  </si>
  <si>
    <t>P18807519</t>
  </si>
  <si>
    <t>S41198252</t>
  </si>
  <si>
    <t>LENORA ARVILLE</t>
  </si>
  <si>
    <t>PO BOX 2316</t>
  </si>
  <si>
    <t>FR SETTLEMENT</t>
  </si>
  <si>
    <t>337-967-1539</t>
  </si>
  <si>
    <t>LENORA.ARVILLE@YAHOO.COM</t>
  </si>
  <si>
    <t>659-10-5040</t>
  </si>
  <si>
    <t>441641360410</t>
  </si>
  <si>
    <t>30-1657094</t>
  </si>
  <si>
    <t>999-95-7117</t>
  </si>
  <si>
    <t>951-93-2945</t>
  </si>
  <si>
    <t>P08584988</t>
  </si>
  <si>
    <t>S58825472</t>
  </si>
  <si>
    <t>MICHAEL ARVILLE</t>
  </si>
  <si>
    <t>19655 COLYELL BAY DR</t>
  </si>
  <si>
    <t>337-977-6562</t>
  </si>
  <si>
    <t>MICHAEL_ARVILLE@AOL.COM</t>
  </si>
  <si>
    <t>660-05-6774</t>
  </si>
  <si>
    <t>1977391187</t>
  </si>
  <si>
    <t>82-0396125</t>
  </si>
  <si>
    <t>972-73-5561</t>
  </si>
  <si>
    <t>P67597626</t>
  </si>
  <si>
    <t>S20252467</t>
  </si>
  <si>
    <t>NICOLE ARVILLE</t>
  </si>
  <si>
    <t>19760 COLYELL BAY DR</t>
  </si>
  <si>
    <t>337-981-5694</t>
  </si>
  <si>
    <t>NICOLE-ARVILLE@COMMODORE64.COM</t>
  </si>
  <si>
    <t>660-95-7208</t>
  </si>
  <si>
    <t>2564405167</t>
  </si>
  <si>
    <t>47-6835525</t>
  </si>
  <si>
    <t>999-94-9214</t>
  </si>
  <si>
    <t>911-93-0346</t>
  </si>
  <si>
    <t>P58141513</t>
  </si>
  <si>
    <t>S33080421</t>
  </si>
  <si>
    <t>SHIRLEY ARVILLE</t>
  </si>
  <si>
    <t>19870 COLYELL BAY DR</t>
  </si>
  <si>
    <t>337-983-5756</t>
  </si>
  <si>
    <t>SHIRLEYARVILLE@SPRINT.COM</t>
  </si>
  <si>
    <t>661-10-4538</t>
  </si>
  <si>
    <t>6242746111</t>
  </si>
  <si>
    <t>56-9559313</t>
  </si>
  <si>
    <t>918-74-3409</t>
  </si>
  <si>
    <t>996-93-5399</t>
  </si>
  <si>
    <t>P38684687</t>
  </si>
  <si>
    <t>S77826234</t>
  </si>
  <si>
    <t>CONNIE ARVIN</t>
  </si>
  <si>
    <t>16660 COTEAU PLATTE RD</t>
  </si>
  <si>
    <t>337-984-8629</t>
  </si>
  <si>
    <t>CONNIEARVIN@SPECTRUM.COM</t>
  </si>
  <si>
    <t>438-88-2268</t>
  </si>
  <si>
    <t>50538015056</t>
  </si>
  <si>
    <t>79-0020929</t>
  </si>
  <si>
    <t>999-90-5563</t>
  </si>
  <si>
    <t>917-93-6082</t>
  </si>
  <si>
    <t>P51394962</t>
  </si>
  <si>
    <t>S67894158</t>
  </si>
  <si>
    <t>ROBERT ARVIN</t>
  </si>
  <si>
    <t>15897 CYPRESS POINT LN</t>
  </si>
  <si>
    <t>337-987-2708</t>
  </si>
  <si>
    <t>ROBERT-ARVIN@COMMODORE64.COM</t>
  </si>
  <si>
    <t>438-16-9489</t>
  </si>
  <si>
    <t>82668743798</t>
  </si>
  <si>
    <t>26-7774263</t>
  </si>
  <si>
    <t>999-97-3249</t>
  </si>
  <si>
    <t>939-93-0006</t>
  </si>
  <si>
    <t>P55986412</t>
  </si>
  <si>
    <t>S31999749</t>
  </si>
  <si>
    <t>14602 HEBERT LAMBERT RD</t>
  </si>
  <si>
    <t>337-988-6748</t>
  </si>
  <si>
    <t>ROGER.ARVIN495@GMAIL.COM</t>
  </si>
  <si>
    <t>659-55-0130</t>
  </si>
  <si>
    <t>6062823649</t>
  </si>
  <si>
    <t>55-2248415</t>
  </si>
  <si>
    <t>999-97-5532</t>
  </si>
  <si>
    <t>969-93-7373</t>
  </si>
  <si>
    <t>P21477874</t>
  </si>
  <si>
    <t>S52809540</t>
  </si>
  <si>
    <t>ARWAE</t>
  </si>
  <si>
    <t>BRIGITTE ARWAE</t>
  </si>
  <si>
    <t>517 AUGUSTINE MAZE ST</t>
  </si>
  <si>
    <t>504-201-1184</t>
  </si>
  <si>
    <t>BRIGITTE.ARWAE266@GMAIL.COM</t>
  </si>
  <si>
    <t>435-99-2793</t>
  </si>
  <si>
    <t>131325947811</t>
  </si>
  <si>
    <t>68-5942604</t>
  </si>
  <si>
    <t>999-98-5486</t>
  </si>
  <si>
    <t>927-93-9151</t>
  </si>
  <si>
    <t>P40941684</t>
  </si>
  <si>
    <t>S16759931</t>
  </si>
  <si>
    <t>PATRICIA ARWOOD</t>
  </si>
  <si>
    <t>620 CARL C FOULCARD DR</t>
  </si>
  <si>
    <t>504-211-7102</t>
  </si>
  <si>
    <t>PATRICIAARWOOD@SPECTRUM.COM</t>
  </si>
  <si>
    <t>437-21-9993</t>
  </si>
  <si>
    <t>61758145694</t>
  </si>
  <si>
    <t>72-1550334</t>
  </si>
  <si>
    <t>999-98-1255</t>
  </si>
  <si>
    <t>931-93-7915</t>
  </si>
  <si>
    <t>P97342190</t>
  </si>
  <si>
    <t>S99486588</t>
  </si>
  <si>
    <t>HERBERT ARY</t>
  </si>
  <si>
    <t>115 COLUMBIA STORE LN</t>
  </si>
  <si>
    <t>504-217-9243</t>
  </si>
  <si>
    <t>HERBERTARY@SPRINT.COM</t>
  </si>
  <si>
    <t>660-17-3745</t>
  </si>
  <si>
    <t>175147851510</t>
  </si>
  <si>
    <t>48-1831886</t>
  </si>
  <si>
    <t>915-79-4738</t>
  </si>
  <si>
    <t>906-93-9582</t>
  </si>
  <si>
    <t>P96977227</t>
  </si>
  <si>
    <t>S51787566</t>
  </si>
  <si>
    <t>VERA ARY</t>
  </si>
  <si>
    <t>8499 HIGHWAY 90 FRONTAGE RD</t>
  </si>
  <si>
    <t>504-223-8101</t>
  </si>
  <si>
    <t>VERA.ARY@YAHOO.COM</t>
  </si>
  <si>
    <t>435-56-6924</t>
  </si>
  <si>
    <t>145222587763</t>
  </si>
  <si>
    <t>50-7338942</t>
  </si>
  <si>
    <t>905-87-4751</t>
  </si>
  <si>
    <t>989-93-5678</t>
  </si>
  <si>
    <t>P58113764</t>
  </si>
  <si>
    <t>S35187509</t>
  </si>
  <si>
    <t>ARZABAL</t>
  </si>
  <si>
    <t>MANUEL ARZABAL</t>
  </si>
  <si>
    <t>308 KATY BRIDGE APP RD</t>
  </si>
  <si>
    <t>504-232-3939</t>
  </si>
  <si>
    <t>MANUEL_ARZABAL@AOL.COM</t>
  </si>
  <si>
    <t>664-93-6708</t>
  </si>
  <si>
    <t>1998521958</t>
  </si>
  <si>
    <t>48-0413492</t>
  </si>
  <si>
    <t>946-71-4884</t>
  </si>
  <si>
    <t>927-93-7871</t>
  </si>
  <si>
    <t>P10341119</t>
  </si>
  <si>
    <t>S68436622</t>
  </si>
  <si>
    <t>ARZU</t>
  </si>
  <si>
    <t>CANDY ARZU</t>
  </si>
  <si>
    <t>2110 LAGRANGE ROBICHEAUX RD</t>
  </si>
  <si>
    <t>504-238-5318</t>
  </si>
  <si>
    <t>CANDY.ARZU@YAHOO.COM</t>
  </si>
  <si>
    <t>659-72-6645</t>
  </si>
  <si>
    <t>3852036135</t>
  </si>
  <si>
    <t>18-2970782</t>
  </si>
  <si>
    <t>999-92-5773</t>
  </si>
  <si>
    <t>972-93-1407</t>
  </si>
  <si>
    <t>P02658792</t>
  </si>
  <si>
    <t>S50310388</t>
  </si>
  <si>
    <t>RENE ARZU</t>
  </si>
  <si>
    <t>303 MARTIN LUTHER KING JR BLVD</t>
  </si>
  <si>
    <t>504-244-6109</t>
  </si>
  <si>
    <t>RENE.ARZU@YAHOO.COM</t>
  </si>
  <si>
    <t>438-64-3055</t>
  </si>
  <si>
    <t>72165969157</t>
  </si>
  <si>
    <t>10-4023976</t>
  </si>
  <si>
    <t>999-96-5865</t>
  </si>
  <si>
    <t>950-93-6825</t>
  </si>
  <si>
    <t>P37143592</t>
  </si>
  <si>
    <t>S19195194</t>
  </si>
  <si>
    <t>ASA</t>
  </si>
  <si>
    <t>MARILYN ASA</t>
  </si>
  <si>
    <t>91 OAK ST</t>
  </si>
  <si>
    <t>504-250-4821</t>
  </si>
  <si>
    <t>MARILYNASA@SPECTRUM.COM</t>
  </si>
  <si>
    <t>435-65-7555</t>
  </si>
  <si>
    <t>3144339220</t>
  </si>
  <si>
    <t>26-5172100</t>
  </si>
  <si>
    <t>996-78-7737</t>
  </si>
  <si>
    <t>929-93-5644</t>
  </si>
  <si>
    <t>P34123359</t>
  </si>
  <si>
    <t>S28337429</t>
  </si>
  <si>
    <t>JACINTA</t>
  </si>
  <si>
    <t>ASALE</t>
  </si>
  <si>
    <t>JACINTA ASALE</t>
  </si>
  <si>
    <t>147 OAKLAWN BRIDGE APP RD</t>
  </si>
  <si>
    <t>504-256-9294</t>
  </si>
  <si>
    <t>JACINTAASALE@SPECTRUM.COM</t>
  </si>
  <si>
    <t>434-66-6384</t>
  </si>
  <si>
    <t>73818773013</t>
  </si>
  <si>
    <t>85-2740446</t>
  </si>
  <si>
    <t>999-96-4186</t>
  </si>
  <si>
    <t>991-93-1199</t>
  </si>
  <si>
    <t>P43505994</t>
  </si>
  <si>
    <t>S68136600</t>
  </si>
  <si>
    <t>AMY ASARO</t>
  </si>
  <si>
    <t>1114 PLANTATION TECHE DR</t>
  </si>
  <si>
    <t>504-263-3353</t>
  </si>
  <si>
    <t>AMY.ASARO@YAHOO.COM</t>
  </si>
  <si>
    <t>659-89-3208</t>
  </si>
  <si>
    <t>99805173510</t>
  </si>
  <si>
    <t>31-1524880</t>
  </si>
  <si>
    <t>937-84-0091</t>
  </si>
  <si>
    <t>997-93-8134</t>
  </si>
  <si>
    <t>P56704109</t>
  </si>
  <si>
    <t>S21909280</t>
  </si>
  <si>
    <t>TIFFANI</t>
  </si>
  <si>
    <t>TIFFANI ASBILL</t>
  </si>
  <si>
    <t>25569 AUSTIN CRAIN RD</t>
  </si>
  <si>
    <t>FRANKLINTON</t>
  </si>
  <si>
    <t>504-303-5186</t>
  </si>
  <si>
    <t>TIFFANIASBILL@SPECTRUM.COM</t>
  </si>
  <si>
    <t>662-47-8361</t>
  </si>
  <si>
    <t>FIRST BANK AND TRUST OF MISSISSIPPI</t>
  </si>
  <si>
    <t>49247775557</t>
  </si>
  <si>
    <t>14-3188549</t>
  </si>
  <si>
    <t>982-82-8762</t>
  </si>
  <si>
    <t>946-93-9442</t>
  </si>
  <si>
    <t>P18263562</t>
  </si>
  <si>
    <t>S94671294</t>
  </si>
  <si>
    <t>KEMETH</t>
  </si>
  <si>
    <t>KEMETH ASCHE</t>
  </si>
  <si>
    <t>45024 BONNER CREEK RD</t>
  </si>
  <si>
    <t>504-349-4163</t>
  </si>
  <si>
    <t>KEMETH-ASCHE@COMMODORE64.COM</t>
  </si>
  <si>
    <t>664-66-9685</t>
  </si>
  <si>
    <t>876080275608</t>
  </si>
  <si>
    <t>37-9361637</t>
  </si>
  <si>
    <t>930-80-0650</t>
  </si>
  <si>
    <t>911-93-3860</t>
  </si>
  <si>
    <t>P34774824</t>
  </si>
  <si>
    <t>S01283382</t>
  </si>
  <si>
    <t>ASEVADO</t>
  </si>
  <si>
    <t>JOYCE ASEVADO</t>
  </si>
  <si>
    <t>44203 CHARLIE BELL RD</t>
  </si>
  <si>
    <t>504-407-2310</t>
  </si>
  <si>
    <t>JOYCEASEVADO@VERIZON.COM</t>
  </si>
  <si>
    <t>437-60-5239</t>
  </si>
  <si>
    <t>52871779818</t>
  </si>
  <si>
    <t>54-8893169</t>
  </si>
  <si>
    <t>992-82-8050</t>
  </si>
  <si>
    <t>957-93-5377</t>
  </si>
  <si>
    <t>P96483061</t>
  </si>
  <si>
    <t>S15184557</t>
  </si>
  <si>
    <t>NEIL ASHBAUGH</t>
  </si>
  <si>
    <t>18370 CRIP BRUMFIELD RD</t>
  </si>
  <si>
    <t>504-463-9402</t>
  </si>
  <si>
    <t>NEILASHBAUGH@SPECTRUM.COM</t>
  </si>
  <si>
    <t>659-33-8768</t>
  </si>
  <si>
    <t>6066519851</t>
  </si>
  <si>
    <t>64-1995648</t>
  </si>
  <si>
    <t>943-76-4601</t>
  </si>
  <si>
    <t>931-93-0135</t>
  </si>
  <si>
    <t>P42241937</t>
  </si>
  <si>
    <t>S49757158</t>
  </si>
  <si>
    <t>CHRISTIE ASHCRAFT</t>
  </si>
  <si>
    <t>44277 ELMER MAGEE RD</t>
  </si>
  <si>
    <t>504-525-9623</t>
  </si>
  <si>
    <t>CHRISTIEASHCRAFT@COMCAST.COM</t>
  </si>
  <si>
    <t>660-85-4704</t>
  </si>
  <si>
    <t>79532444488</t>
  </si>
  <si>
    <t>14-3379063</t>
  </si>
  <si>
    <t>999-98-7100</t>
  </si>
  <si>
    <t>917-93-5462</t>
  </si>
  <si>
    <t>P15624273</t>
  </si>
  <si>
    <t>S58571689</t>
  </si>
  <si>
    <t>ASHFIELD</t>
  </si>
  <si>
    <t>KAREN ASHFIELD</t>
  </si>
  <si>
    <t>31039 GRANTHAM CUTOFF RD</t>
  </si>
  <si>
    <t>504-573-4329</t>
  </si>
  <si>
    <t>KAREN_ASHFIELD@AOL.COM</t>
  </si>
  <si>
    <t>659-33-9343</t>
  </si>
  <si>
    <t>45247324484</t>
  </si>
  <si>
    <t>71-9922563</t>
  </si>
  <si>
    <t>952-72-4062</t>
  </si>
  <si>
    <t>933-93-8476</t>
  </si>
  <si>
    <t>P45065732</t>
  </si>
  <si>
    <t>S50526123</t>
  </si>
  <si>
    <t>DETRA</t>
  </si>
  <si>
    <t>DETRA ASHLEY</t>
  </si>
  <si>
    <t>41076 HOUSTON CREEL RD</t>
  </si>
  <si>
    <t>504-628-2573</t>
  </si>
  <si>
    <t>DETRAASHLEY@SPECTRUM.COM</t>
  </si>
  <si>
    <t>661-35-4061</t>
  </si>
  <si>
    <t>75061959672</t>
  </si>
  <si>
    <t>28-2751648</t>
  </si>
  <si>
    <t>914-74-7396</t>
  </si>
  <si>
    <t>973-93-0856</t>
  </si>
  <si>
    <t>P13884802</t>
  </si>
  <si>
    <t>S96932943</t>
  </si>
  <si>
    <t>CONSUELA</t>
  </si>
  <si>
    <t>CONSUELA ASHMORE</t>
  </si>
  <si>
    <t>24370 JIM SIMMONS RD</t>
  </si>
  <si>
    <t>504-722-5239</t>
  </si>
  <si>
    <t>CONSUELAASHMORE@SPRINT.COM</t>
  </si>
  <si>
    <t>665-51-1319</t>
  </si>
  <si>
    <t>75024866719</t>
  </si>
  <si>
    <t>35-2760993</t>
  </si>
  <si>
    <t>951-72-3061</t>
  </si>
  <si>
    <t>911-93-0831</t>
  </si>
  <si>
    <t>P04888672</t>
  </si>
  <si>
    <t>S07253238</t>
  </si>
  <si>
    <t>CHARLES ASHURST</t>
  </si>
  <si>
    <t>52093 JOHN FORBES RD</t>
  </si>
  <si>
    <t>504-824-6003</t>
  </si>
  <si>
    <t>CHARLES_ASHURST@AOL.COM</t>
  </si>
  <si>
    <t>662-53-8590</t>
  </si>
  <si>
    <t>9861745090</t>
  </si>
  <si>
    <t>34-4373183</t>
  </si>
  <si>
    <t>999-91-4022</t>
  </si>
  <si>
    <t>948-93-3859</t>
  </si>
  <si>
    <t>P22481976</t>
  </si>
  <si>
    <t>S16121641</t>
  </si>
  <si>
    <t>ASHY SR</t>
  </si>
  <si>
    <t>DOUG ASHY SR</t>
  </si>
  <si>
    <t>30377 MARSHALL WARNER RD</t>
  </si>
  <si>
    <t>504-888-9387</t>
  </si>
  <si>
    <t>DOUG.ASHYSR@YAHOO.COM</t>
  </si>
  <si>
    <t>659-76-6852</t>
  </si>
  <si>
    <t>732891350545</t>
  </si>
  <si>
    <t>98-1439334</t>
  </si>
  <si>
    <t>969-77-0707</t>
  </si>
  <si>
    <t>990-93-7467</t>
  </si>
  <si>
    <t>P17922199</t>
  </si>
  <si>
    <t>S81148868</t>
  </si>
  <si>
    <t>PATRICK ASKIN</t>
  </si>
  <si>
    <t>87044 MOCKINGBIRD HILL RD</t>
  </si>
  <si>
    <t>504-962-1110</t>
  </si>
  <si>
    <t>PATRICKASKIN@VERIZON.COM</t>
  </si>
  <si>
    <t>439-48-9159</t>
  </si>
  <si>
    <t>877396109416</t>
  </si>
  <si>
    <t>15-0925682</t>
  </si>
  <si>
    <t>938-88-4615</t>
  </si>
  <si>
    <t>955-93-6037</t>
  </si>
  <si>
    <t>P67722447</t>
  </si>
  <si>
    <t>S43693556</t>
  </si>
  <si>
    <t>ERDEM</t>
  </si>
  <si>
    <t>ASMA</t>
  </si>
  <si>
    <t>ERDEM ASMA</t>
  </si>
  <si>
    <t>28100 NOBLES CEMETARY RD</t>
  </si>
  <si>
    <t>985-241-8507</t>
  </si>
  <si>
    <t>EASMA@LIVE.COM</t>
  </si>
  <si>
    <t>434-79-8057</t>
  </si>
  <si>
    <t>4127738512</t>
  </si>
  <si>
    <t>80-6369655</t>
  </si>
  <si>
    <t>931-75-2970</t>
  </si>
  <si>
    <t>958-93-9205</t>
  </si>
  <si>
    <t>P69790710</t>
  </si>
  <si>
    <t>S54260760</t>
  </si>
  <si>
    <t>ASPELUND</t>
  </si>
  <si>
    <t>TONI ASPELUND</t>
  </si>
  <si>
    <t>52175 PERRY ERWIN RD</t>
  </si>
  <si>
    <t>985-290-6454</t>
  </si>
  <si>
    <t>TONIASPELUND@SPRINT.COM</t>
  </si>
  <si>
    <t>662-55-5852</t>
  </si>
  <si>
    <t>96785419053</t>
  </si>
  <si>
    <t>97-7110681</t>
  </si>
  <si>
    <t>923-76-1634</t>
  </si>
  <si>
    <t>966-93-7415</t>
  </si>
  <si>
    <t>P35108924</t>
  </si>
  <si>
    <t>S63570058</t>
  </si>
  <si>
    <t>ASRABADI</t>
  </si>
  <si>
    <t>RAMIN ASRABADI</t>
  </si>
  <si>
    <t>32184 REV BENNETT RD</t>
  </si>
  <si>
    <t>985-358-2138</t>
  </si>
  <si>
    <t>RAMIN.ASRABADI@YAHOO.COM</t>
  </si>
  <si>
    <t>659-27-6116</t>
  </si>
  <si>
    <t>63666454709</t>
  </si>
  <si>
    <t>91-7799142</t>
  </si>
  <si>
    <t>999-94-8421</t>
  </si>
  <si>
    <t>902-93-9771</t>
  </si>
  <si>
    <t>P49304013</t>
  </si>
  <si>
    <t>S91871297</t>
  </si>
  <si>
    <t>JEAN-MARIE</t>
  </si>
  <si>
    <t>ASSERCQ</t>
  </si>
  <si>
    <t>JEAN-MARIE ASSERCQ</t>
  </si>
  <si>
    <t>1122 SECTION LINE RD</t>
  </si>
  <si>
    <t>985-441-1189</t>
  </si>
  <si>
    <t>JEAN-MARIEASSERCQ@COMCAST.COM</t>
  </si>
  <si>
    <t>435-62-1840</t>
  </si>
  <si>
    <t>76190060237</t>
  </si>
  <si>
    <t>98-9496033</t>
  </si>
  <si>
    <t>999-99-5550</t>
  </si>
  <si>
    <t>984-93-3234</t>
  </si>
  <si>
    <t>P01501769</t>
  </si>
  <si>
    <t>S87674481</t>
  </si>
  <si>
    <t>ANDRE ASTLEFORD</t>
  </si>
  <si>
    <t>29371 THOMAS WOOD DR</t>
  </si>
  <si>
    <t>985-533-4539</t>
  </si>
  <si>
    <t>ANDREASTLEFORD@SPECTRUM.COM</t>
  </si>
  <si>
    <t>659-57-3743</t>
  </si>
  <si>
    <t>951045673997</t>
  </si>
  <si>
    <t>93-8690222</t>
  </si>
  <si>
    <t>950-87-6890</t>
  </si>
  <si>
    <t>916-93-3260</t>
  </si>
  <si>
    <t>P38851691</t>
  </si>
  <si>
    <t>S60628977</t>
  </si>
  <si>
    <t>LERINA</t>
  </si>
  <si>
    <t>ASUZU</t>
  </si>
  <si>
    <t>LERINA ASUZU</t>
  </si>
  <si>
    <t>36239 WILFRED BOND RD</t>
  </si>
  <si>
    <t>985-632-9563</t>
  </si>
  <si>
    <t>LERINAASUZU@VERIZON.COM</t>
  </si>
  <si>
    <t>659-11-7944</t>
  </si>
  <si>
    <t>366114121152</t>
  </si>
  <si>
    <t>16-9261210</t>
  </si>
  <si>
    <t>999-99-5406</t>
  </si>
  <si>
    <t>961-93-2898</t>
  </si>
  <si>
    <t>P66974716</t>
  </si>
  <si>
    <t>S35809574</t>
  </si>
  <si>
    <t>ATCHETEE</t>
  </si>
  <si>
    <t>MICHAEL ATCHETEE</t>
  </si>
  <si>
    <t>29511 WOODROW MAGEE RD</t>
  </si>
  <si>
    <t>985-702-3323</t>
  </si>
  <si>
    <t>MICHAEL.ATCHETEE232@GMAIL.COM</t>
  </si>
  <si>
    <t>434-63-2497</t>
  </si>
  <si>
    <t>864970243572</t>
  </si>
  <si>
    <t>25-7257359</t>
  </si>
  <si>
    <t>999-91-7943</t>
  </si>
  <si>
    <t>979-93-5344</t>
  </si>
  <si>
    <t>P15216749</t>
  </si>
  <si>
    <t>S91096301</t>
  </si>
  <si>
    <t>HOLLY ATCHINSON</t>
  </si>
  <si>
    <t>PO BOX 468</t>
  </si>
  <si>
    <t>FRENCH SETTLEMENT</t>
  </si>
  <si>
    <t>985-710-7261</t>
  </si>
  <si>
    <t>HOLLY-ATCHINSON@COMMODORE64.COM</t>
  </si>
  <si>
    <t>435-66-3049</t>
  </si>
  <si>
    <t>486933689219</t>
  </si>
  <si>
    <t>67-8734866</t>
  </si>
  <si>
    <t>954-70-4457</t>
  </si>
  <si>
    <t>927-93-7910</t>
  </si>
  <si>
    <t>P08603417</t>
  </si>
  <si>
    <t>S52275200</t>
  </si>
  <si>
    <t>ALFRED ATCHISON</t>
  </si>
  <si>
    <t>16500 COTEAU PLATTE RD</t>
  </si>
  <si>
    <t>985-713-1339</t>
  </si>
  <si>
    <t>ALFREDATCHISON@ATT.COM</t>
  </si>
  <si>
    <t>659-08-6043</t>
  </si>
  <si>
    <t>98576957272</t>
  </si>
  <si>
    <t>17-5516608</t>
  </si>
  <si>
    <t>940-77-5742</t>
  </si>
  <si>
    <t>900-93-9652</t>
  </si>
  <si>
    <t>P09385175</t>
  </si>
  <si>
    <t>S99381062</t>
  </si>
  <si>
    <t>GARY ATCHISON</t>
  </si>
  <si>
    <t>16505 COTEAU PLATTE RD</t>
  </si>
  <si>
    <t>985-714-4145</t>
  </si>
  <si>
    <t>GARYATCHISON@COMCAST.COM</t>
  </si>
  <si>
    <t>435-50-0822</t>
  </si>
  <si>
    <t>56170243358</t>
  </si>
  <si>
    <t>35-2072888</t>
  </si>
  <si>
    <t>999-92-1479</t>
  </si>
  <si>
    <t>996-93-1786</t>
  </si>
  <si>
    <t>P98091356</t>
  </si>
  <si>
    <t>S61983256</t>
  </si>
  <si>
    <t>KIMBERLY ATCHISON</t>
  </si>
  <si>
    <t>15927 CYPRESS POINT LN</t>
  </si>
  <si>
    <t>985-718-9987</t>
  </si>
  <si>
    <t>KIMBERLY_ATCHISON@AOL.COM</t>
  </si>
  <si>
    <t>662-33-8816</t>
  </si>
  <si>
    <t>889598017518</t>
  </si>
  <si>
    <t>70-9571060</t>
  </si>
  <si>
    <t>999-91-0889</t>
  </si>
  <si>
    <t>911-93-6743</t>
  </si>
  <si>
    <t>P01720862</t>
  </si>
  <si>
    <t>S18507258</t>
  </si>
  <si>
    <t>SARAH ATCHISON</t>
  </si>
  <si>
    <t>16873 FLOODED TIMBER LN</t>
  </si>
  <si>
    <t>985-720-1557</t>
  </si>
  <si>
    <t>SATCHISON@LIVE.COM</t>
  </si>
  <si>
    <t>659-97-8634</t>
  </si>
  <si>
    <t>29043472290</t>
  </si>
  <si>
    <t>67-0927163</t>
  </si>
  <si>
    <t>945-72-8482</t>
  </si>
  <si>
    <t>935-93-0479</t>
  </si>
  <si>
    <t>P54554945</t>
  </si>
  <si>
    <t>S18060800</t>
  </si>
  <si>
    <t>ATCHISON COUSSON</t>
  </si>
  <si>
    <t>RACHEL ATCHISON COUSSON</t>
  </si>
  <si>
    <t>14589 HEBERT LAMBERT RD</t>
  </si>
  <si>
    <t>985-722-3935</t>
  </si>
  <si>
    <t>RACHELATCHISONCOUSSON@SPRINT.COM</t>
  </si>
  <si>
    <t>659-01-0267</t>
  </si>
  <si>
    <t>794436942710</t>
  </si>
  <si>
    <t>37-7046783</t>
  </si>
  <si>
    <t>906-81-6461</t>
  </si>
  <si>
    <t>995-93-6154</t>
  </si>
  <si>
    <t>P43223352</t>
  </si>
  <si>
    <t>S34007235</t>
  </si>
  <si>
    <t>WILLIS ATCHISON JR</t>
  </si>
  <si>
    <t>14622 HEBERT LAMBERT RD</t>
  </si>
  <si>
    <t>985-725-2416</t>
  </si>
  <si>
    <t>WILLISATCHISONJR@VERIZON.COM</t>
  </si>
  <si>
    <t>660-41-9945</t>
  </si>
  <si>
    <t>70202014824</t>
  </si>
  <si>
    <t>35-5074125</t>
  </si>
  <si>
    <t>930-76-7371</t>
  </si>
  <si>
    <t>953-93-1100</t>
  </si>
  <si>
    <t>P94795877</t>
  </si>
  <si>
    <t>S68323321</t>
  </si>
  <si>
    <t>ATCHLEY</t>
  </si>
  <si>
    <t>ANGELA ATCHLEY</t>
  </si>
  <si>
    <t>17315 JOHN MATHERNE LN</t>
  </si>
  <si>
    <t>985-726-9503</t>
  </si>
  <si>
    <t>ANGELA.ATCHLEY@YAHOO.COM</t>
  </si>
  <si>
    <t>436-93-7702</t>
  </si>
  <si>
    <t>110518361282</t>
  </si>
  <si>
    <t>76-4325413</t>
  </si>
  <si>
    <t>921-82-3545</t>
  </si>
  <si>
    <t>925-93-5543</t>
  </si>
  <si>
    <t>P97083084</t>
  </si>
  <si>
    <t>S08478683</t>
  </si>
  <si>
    <t>DAN ATCHLEY</t>
  </si>
  <si>
    <t>17330 JOHN MATHERNE LN</t>
  </si>
  <si>
    <t>985-727-2522</t>
  </si>
  <si>
    <t>DANATCHLEY@VERIZON.COM</t>
  </si>
  <si>
    <t>659-84-0477</t>
  </si>
  <si>
    <t>55262223256</t>
  </si>
  <si>
    <t>86-2217106</t>
  </si>
  <si>
    <t>999-96-2409</t>
  </si>
  <si>
    <t>920-93-5501</t>
  </si>
  <si>
    <t>P56271663</t>
  </si>
  <si>
    <t>S50244851</t>
  </si>
  <si>
    <t>ENOLA</t>
  </si>
  <si>
    <t>ENOLA ATCHLEY</t>
  </si>
  <si>
    <t>10210 KAYLA BRADLEY LN</t>
  </si>
  <si>
    <t>985-730-4996</t>
  </si>
  <si>
    <t>ENOLAATCHLEY@SPECTRUM.COM</t>
  </si>
  <si>
    <t>659-60-9047</t>
  </si>
  <si>
    <t>79745900863</t>
  </si>
  <si>
    <t>46-5678590</t>
  </si>
  <si>
    <t>991-93-0426</t>
  </si>
  <si>
    <t>P06724872</t>
  </si>
  <si>
    <t>S06205066</t>
  </si>
  <si>
    <t>JOE ATCHLEY</t>
  </si>
  <si>
    <t>17445 LA HIGHWAY 444</t>
  </si>
  <si>
    <t>985-732-9859</t>
  </si>
  <si>
    <t>JOE.ATCHLEY646@GMAIL.COM</t>
  </si>
  <si>
    <t>436-82-2658</t>
  </si>
  <si>
    <t>6286692557</t>
  </si>
  <si>
    <t>50-6274270</t>
  </si>
  <si>
    <t>934-84-1148</t>
  </si>
  <si>
    <t>989-93-7319</t>
  </si>
  <si>
    <t>P17471809</t>
  </si>
  <si>
    <t>S96525955</t>
  </si>
  <si>
    <t>KEVIN ATCHLEY</t>
  </si>
  <si>
    <t>10040 SCHEXNAIDER DR</t>
  </si>
  <si>
    <t>985-735-7789</t>
  </si>
  <si>
    <t>KEVINATCHLEY@SPECTRUM.COM</t>
  </si>
  <si>
    <t>664-56-0283</t>
  </si>
  <si>
    <t>24005493023</t>
  </si>
  <si>
    <t>75-6537630</t>
  </si>
  <si>
    <t>970-87-9396</t>
  </si>
  <si>
    <t>939-93-1259</t>
  </si>
  <si>
    <t>P20370273</t>
  </si>
  <si>
    <t>S16221819</t>
  </si>
  <si>
    <t>RONNIE ATCHLEY</t>
  </si>
  <si>
    <t>16840 SCHEXNAIDER DR</t>
  </si>
  <si>
    <t>985-737-8310</t>
  </si>
  <si>
    <t>RONNIE_ATCHLEY@AOL.COM</t>
  </si>
  <si>
    <t>664-25-8178</t>
  </si>
  <si>
    <t>1597997503</t>
  </si>
  <si>
    <t>19-2658657</t>
  </si>
  <si>
    <t>993-70-0489</t>
  </si>
  <si>
    <t>907-93-9434</t>
  </si>
  <si>
    <t>P03638678</t>
  </si>
  <si>
    <t>S10528661</t>
  </si>
  <si>
    <t>VIRGINIA ATCHLEY</t>
  </si>
  <si>
    <t>16860 SCHEXNAIDER DR</t>
  </si>
  <si>
    <t>985-742-8190</t>
  </si>
  <si>
    <t>VIRGINIA-ATCHLEY@COMMODORE64.COM</t>
  </si>
  <si>
    <t>659-65-8284</t>
  </si>
  <si>
    <t>6085168912</t>
  </si>
  <si>
    <t>89-5173789</t>
  </si>
  <si>
    <t>916-76-9352</t>
  </si>
  <si>
    <t>P83112189</t>
  </si>
  <si>
    <t>S67634213</t>
  </si>
  <si>
    <t>ATCHLEY JR</t>
  </si>
  <si>
    <t>JOHN ATCHLEY JR</t>
  </si>
  <si>
    <t>132 BROKEN ARROW TRL</t>
  </si>
  <si>
    <t>FRIERSON</t>
  </si>
  <si>
    <t>985-744-4104</t>
  </si>
  <si>
    <t>JOHNATCHLEYJR@ATT.COM</t>
  </si>
  <si>
    <t>436-58-6571</t>
  </si>
  <si>
    <t>7432321141</t>
  </si>
  <si>
    <t>76-8731069</t>
  </si>
  <si>
    <t>999-95-8470</t>
  </si>
  <si>
    <t>908-93-0565</t>
  </si>
  <si>
    <t>P74464327</t>
  </si>
  <si>
    <t>S41011783</t>
  </si>
  <si>
    <t>ATEMAN</t>
  </si>
  <si>
    <t>ALLEN ATEMAN</t>
  </si>
  <si>
    <t>158 HARPER PRIVATE DR</t>
  </si>
  <si>
    <t>985-757-6859</t>
  </si>
  <si>
    <t>ALLENATEMAN@SPECTRUM.COM</t>
  </si>
  <si>
    <t>9681931778</t>
  </si>
  <si>
    <t>96-3577435</t>
  </si>
  <si>
    <t>975-83-7886</t>
  </si>
  <si>
    <t>924-93-2813</t>
  </si>
  <si>
    <t>P64574619</t>
  </si>
  <si>
    <t>S45659912</t>
  </si>
  <si>
    <t>ATENCIO</t>
  </si>
  <si>
    <t>REBECCA ATENCIO</t>
  </si>
  <si>
    <t>1229 STONEWALL FRIERSON RD</t>
  </si>
  <si>
    <t>985-771-6050</t>
  </si>
  <si>
    <t>REBECCAATENCIO@COMCAST.COM</t>
  </si>
  <si>
    <t>659-86-1050</t>
  </si>
  <si>
    <t>85590477229</t>
  </si>
  <si>
    <t>43-4263956</t>
  </si>
  <si>
    <t>999-90-6028</t>
  </si>
  <si>
    <t>917-93-4329</t>
  </si>
  <si>
    <t>P89945634</t>
  </si>
  <si>
    <t>S80001006</t>
  </si>
  <si>
    <t>FRAN ATER</t>
  </si>
  <si>
    <t>396 WHITE SPRINGS RD</t>
  </si>
  <si>
    <t>985-777-9025</t>
  </si>
  <si>
    <t>FRAN.ATER@YAHOO.COM</t>
  </si>
  <si>
    <t>439-40-8792</t>
  </si>
  <si>
    <t>68805389921</t>
  </si>
  <si>
    <t>61-5167097</t>
  </si>
  <si>
    <t>906-85-7700</t>
  </si>
  <si>
    <t>945-93-6730</t>
  </si>
  <si>
    <t>P30403371</t>
  </si>
  <si>
    <t>S41712351</t>
  </si>
  <si>
    <t>ATES</t>
  </si>
  <si>
    <t>ANN ATES</t>
  </si>
  <si>
    <t>PO BOX 7637</t>
  </si>
  <si>
    <t>GALLIANO</t>
  </si>
  <si>
    <t>985-781-1148</t>
  </si>
  <si>
    <t>AATES@LIVE.COM</t>
  </si>
  <si>
    <t>665-14-8290</t>
  </si>
  <si>
    <t>78030991835</t>
  </si>
  <si>
    <t>32-7597992</t>
  </si>
  <si>
    <t>999-91-0631</t>
  </si>
  <si>
    <t>916-93-5341</t>
  </si>
  <si>
    <t>P66964116</t>
  </si>
  <si>
    <t>S88049005</t>
  </si>
  <si>
    <t>CRAIG ATES</t>
  </si>
  <si>
    <t>PO BOX 5627</t>
  </si>
  <si>
    <t>985-783-6665</t>
  </si>
  <si>
    <t>CRAIGATES@SPECTRUM.COM</t>
  </si>
  <si>
    <t>659-82-9781</t>
  </si>
  <si>
    <t>VERMILION BK AND TRUST CO</t>
  </si>
  <si>
    <t>8306997230</t>
  </si>
  <si>
    <t>54-0822982</t>
  </si>
  <si>
    <t>940-79-9817</t>
  </si>
  <si>
    <t>924-93-0122</t>
  </si>
  <si>
    <t>P12562454</t>
  </si>
  <si>
    <t>S61472608</t>
  </si>
  <si>
    <t>JACOB ATES</t>
  </si>
  <si>
    <t>PO BOX 36</t>
  </si>
  <si>
    <t>GARYVILLE</t>
  </si>
  <si>
    <t>985-785-9711</t>
  </si>
  <si>
    <t>JACOB-ATES@COMMODORE64.COM</t>
  </si>
  <si>
    <t>660-82-9540</t>
  </si>
  <si>
    <t>804249466804</t>
  </si>
  <si>
    <t>33-8364803</t>
  </si>
  <si>
    <t>979-82-4608</t>
  </si>
  <si>
    <t>939-93-8820</t>
  </si>
  <si>
    <t>P02005158</t>
  </si>
  <si>
    <t>S12373448</t>
  </si>
  <si>
    <t>MICHAEL ATES</t>
  </si>
  <si>
    <t>263 ANTHONY F MONICA ST</t>
  </si>
  <si>
    <t>985-786-1152</t>
  </si>
  <si>
    <t>MICHAEL_ATES@AOL.COM</t>
  </si>
  <si>
    <t>437-07-3483</t>
  </si>
  <si>
    <t>8142611549</t>
  </si>
  <si>
    <t>19-7795873</t>
  </si>
  <si>
    <t>909-86-3039</t>
  </si>
  <si>
    <t>900-93-6259</t>
  </si>
  <si>
    <t>P16854489</t>
  </si>
  <si>
    <t>S22099399</t>
  </si>
  <si>
    <t>TRACEY ATES</t>
  </si>
  <si>
    <t>278 ANTHONY F MONICA ST</t>
  </si>
  <si>
    <t>985-787-6972</t>
  </si>
  <si>
    <t>TRACEYATES@ATT.COM</t>
  </si>
  <si>
    <t>665-05-5678</t>
  </si>
  <si>
    <t>407428306352</t>
  </si>
  <si>
    <t>88-9135694</t>
  </si>
  <si>
    <t>982-82-1589</t>
  </si>
  <si>
    <t>919-93-3828</t>
  </si>
  <si>
    <t>P11294232</t>
  </si>
  <si>
    <t>S30227825</t>
  </si>
  <si>
    <t>ATES JR</t>
  </si>
  <si>
    <t>ARTHUR ATES JR</t>
  </si>
  <si>
    <t>305 ANTHONY F MONICA ST</t>
  </si>
  <si>
    <t>985-788-3463</t>
  </si>
  <si>
    <t>ARTHUR.ATESJR@YAHOO.COM</t>
  </si>
  <si>
    <t>659-75-4521</t>
  </si>
  <si>
    <t>129873669052</t>
  </si>
  <si>
    <t>45-9453439</t>
  </si>
  <si>
    <t>999-95-1169</t>
  </si>
  <si>
    <t>941-93-5354</t>
  </si>
  <si>
    <t>P08147822</t>
  </si>
  <si>
    <t>S79093521</t>
  </si>
  <si>
    <t>BERNIE ATES JR</t>
  </si>
  <si>
    <t>209 GARYVILLE NORTHERN ST</t>
  </si>
  <si>
    <t>985-789-9008</t>
  </si>
  <si>
    <t>BERNIEATESJR@SPRINT.COM</t>
  </si>
  <si>
    <t>659-10-9962</t>
  </si>
  <si>
    <t>187953450807</t>
  </si>
  <si>
    <t>98-8363903</t>
  </si>
  <si>
    <t>945-75-9687</t>
  </si>
  <si>
    <t>967-93-9678</t>
  </si>
  <si>
    <t>P21435690</t>
  </si>
  <si>
    <t>S66684101</t>
  </si>
  <si>
    <t>ATES SR</t>
  </si>
  <si>
    <t>MICKEY ATES SR</t>
  </si>
  <si>
    <t>550 GARYVILLE NORTHERN ST</t>
  </si>
  <si>
    <t>985-790-6690</t>
  </si>
  <si>
    <t>MICKEY-ATESSR@COMMODORE64.COM</t>
  </si>
  <si>
    <t>660-90-6132</t>
  </si>
  <si>
    <t>2916796185</t>
  </si>
  <si>
    <t>84-4649047</t>
  </si>
  <si>
    <t>999-74-4106</t>
  </si>
  <si>
    <t>968-93-7138</t>
  </si>
  <si>
    <t>P20336051</t>
  </si>
  <si>
    <t>S56479515</t>
  </si>
  <si>
    <t>VERNIE ATES SR</t>
  </si>
  <si>
    <t>714 GARYVILLE NORTHERN ST</t>
  </si>
  <si>
    <t>985-791-2565</t>
  </si>
  <si>
    <t>VERNIEATESSR@ATT.COM</t>
  </si>
  <si>
    <t>664-49-9654</t>
  </si>
  <si>
    <t>62076677207</t>
  </si>
  <si>
    <t>32-0919428</t>
  </si>
  <si>
    <t>901-81-9947</t>
  </si>
  <si>
    <t>952-93-6077</t>
  </si>
  <si>
    <t>P06228759</t>
  </si>
  <si>
    <t>S45374688</t>
  </si>
  <si>
    <t>RICHARD ATHA</t>
  </si>
  <si>
    <t>792 GARYVILLE NORTHERN ST</t>
  </si>
  <si>
    <t>985-792-2555</t>
  </si>
  <si>
    <t>RICHARDATHA@VERIZON.COM</t>
  </si>
  <si>
    <t>662-18-8060</t>
  </si>
  <si>
    <t>507935456539</t>
  </si>
  <si>
    <t>29-7925680</t>
  </si>
  <si>
    <t>937-74-4668</t>
  </si>
  <si>
    <t>945-93-5573</t>
  </si>
  <si>
    <t>P70995110</t>
  </si>
  <si>
    <t>S18931595</t>
  </si>
  <si>
    <t>ATHALONE</t>
  </si>
  <si>
    <t>TINA ATHALONE</t>
  </si>
  <si>
    <t>161 HISTORIC MAIN ST</t>
  </si>
  <si>
    <t>985-795-6617</t>
  </si>
  <si>
    <t>TINAATHALONE@ATT.COM</t>
  </si>
  <si>
    <t>659-33-5348</t>
  </si>
  <si>
    <t>678388397490</t>
  </si>
  <si>
    <t>82-5678017</t>
  </si>
  <si>
    <t>920-84-4266</t>
  </si>
  <si>
    <t>999-93-6728</t>
  </si>
  <si>
    <t>P42958598</t>
  </si>
  <si>
    <t>S06722839</t>
  </si>
  <si>
    <t>VGINESSA</t>
  </si>
  <si>
    <t>ATHAM</t>
  </si>
  <si>
    <t>VGINESSA ATHAM</t>
  </si>
  <si>
    <t>241 HISTORIC MAIN ST</t>
  </si>
  <si>
    <t>985-796-1708</t>
  </si>
  <si>
    <t>VGINESSAATHAM@VERIZON.COM</t>
  </si>
  <si>
    <t>438-97-0906</t>
  </si>
  <si>
    <t>44873892568</t>
  </si>
  <si>
    <t>63-2154449</t>
  </si>
  <si>
    <t>999-90-7128</t>
  </si>
  <si>
    <t>938-93-5146</t>
  </si>
  <si>
    <t>P68192387</t>
  </si>
  <si>
    <t>S79569825</t>
  </si>
  <si>
    <t>ATHAMNEH</t>
  </si>
  <si>
    <t>LYNN ATHAMNEH</t>
  </si>
  <si>
    <t>377 HISTORIC MAIN ST</t>
  </si>
  <si>
    <t>985-798-6480</t>
  </si>
  <si>
    <t>LYNNATHAMNEH@VERIZON.COM</t>
  </si>
  <si>
    <t>437-84-7523</t>
  </si>
  <si>
    <t>36524296694</t>
  </si>
  <si>
    <t>87-6855316</t>
  </si>
  <si>
    <t>986-70-1282</t>
  </si>
  <si>
    <t>988-93-4279</t>
  </si>
  <si>
    <t>P17616147</t>
  </si>
  <si>
    <t>S42640329</t>
  </si>
  <si>
    <t>SAM ATHAMNEH</t>
  </si>
  <si>
    <t>109 HISTORIC WEST ST</t>
  </si>
  <si>
    <t>985-801-6408</t>
  </si>
  <si>
    <t>SAM.ATHAMNEH514@GMAIL.COM</t>
  </si>
  <si>
    <t>665-60-5843</t>
  </si>
  <si>
    <t>4033095983</t>
  </si>
  <si>
    <t>96-3459090</t>
  </si>
  <si>
    <t>939-82-8130</t>
  </si>
  <si>
    <t>999-93-6857</t>
  </si>
  <si>
    <t>P87987352</t>
  </si>
  <si>
    <t>S78290459</t>
  </si>
  <si>
    <t>ATHAN</t>
  </si>
  <si>
    <t>JOHN ATHAN</t>
  </si>
  <si>
    <t>274 HISTORIC WEST ST</t>
  </si>
  <si>
    <t>985-803-4652</t>
  </si>
  <si>
    <t>JOHNATHAN@SPECTRUM.COM</t>
  </si>
  <si>
    <t>437-96-6121</t>
  </si>
  <si>
    <t>836689519950</t>
  </si>
  <si>
    <t>38-9648760</t>
  </si>
  <si>
    <t>999-92-6575</t>
  </si>
  <si>
    <t>954-93-1535</t>
  </si>
  <si>
    <t>P21860074</t>
  </si>
  <si>
    <t>S81170851</t>
  </si>
  <si>
    <t>NAKIA</t>
  </si>
  <si>
    <t>ATHANASE</t>
  </si>
  <si>
    <t>NAKIA ATHANASE</t>
  </si>
  <si>
    <t>356 HISTORIC WEST ST</t>
  </si>
  <si>
    <t>985-804-3998</t>
  </si>
  <si>
    <t>NAKIAATHANASE@SPRINT.COM</t>
  </si>
  <si>
    <t>659-28-6355</t>
  </si>
  <si>
    <t>45113294865</t>
  </si>
  <si>
    <t>90-2477269</t>
  </si>
  <si>
    <t>959-70-4554</t>
  </si>
  <si>
    <t>991-93-2878</t>
  </si>
  <si>
    <t>P22093139</t>
  </si>
  <si>
    <t>S54514163</t>
  </si>
  <si>
    <t>SONJA ATHANASE</t>
  </si>
  <si>
    <t>445 HISTORIC WEST ST</t>
  </si>
  <si>
    <t>985-805-7303</t>
  </si>
  <si>
    <t>SONJAATHANASE@VERIZON.COM</t>
  </si>
  <si>
    <t>435-72-9387</t>
  </si>
  <si>
    <t>898636874249</t>
  </si>
  <si>
    <t>68-8322927</t>
  </si>
  <si>
    <t>964-86-7431</t>
  </si>
  <si>
    <t>918-93-7979</t>
  </si>
  <si>
    <t>P03091330</t>
  </si>
  <si>
    <t>S94685987</t>
  </si>
  <si>
    <t>RASHID</t>
  </si>
  <si>
    <t>ATHAR</t>
  </si>
  <si>
    <t>RASHID ATHAR</t>
  </si>
  <si>
    <t>460 HISTORIC WEST ST</t>
  </si>
  <si>
    <t>985-807-2300</t>
  </si>
  <si>
    <t>RASHID_ATHAR@AOL.COM</t>
  </si>
  <si>
    <t>662-13-9814</t>
  </si>
  <si>
    <t>76153285405</t>
  </si>
  <si>
    <t>67-8606987</t>
  </si>
  <si>
    <t>931-85-7197</t>
  </si>
  <si>
    <t>963-93-2265</t>
  </si>
  <si>
    <t>P07703514</t>
  </si>
  <si>
    <t>S99273500</t>
  </si>
  <si>
    <t>ATHAS</t>
  </si>
  <si>
    <t>ALEXANDER ATHAS</t>
  </si>
  <si>
    <t>150 S LITTLE HOPE ST</t>
  </si>
  <si>
    <t>985-809-5411</t>
  </si>
  <si>
    <t>ALEXANDER.ATHAS@YAHOO.COM</t>
  </si>
  <si>
    <t>659-60-9347</t>
  </si>
  <si>
    <t>947305533148</t>
  </si>
  <si>
    <t>98-7704710</t>
  </si>
  <si>
    <t>911-80-5998</t>
  </si>
  <si>
    <t>982-93-1569</t>
  </si>
  <si>
    <t>P22737840</t>
  </si>
  <si>
    <t>S31919741</t>
  </si>
  <si>
    <t>ATIYEH</t>
  </si>
  <si>
    <t>ASHLEY ATIYEH</t>
  </si>
  <si>
    <t>12100 CYPRESS RIDGE DR</t>
  </si>
  <si>
    <t>GEISMAR</t>
  </si>
  <si>
    <t>985-882-7498</t>
  </si>
  <si>
    <t>ASHLEY-ATIYEH@COMMODORE64.COM</t>
  </si>
  <si>
    <t>435-74-3622</t>
  </si>
  <si>
    <t>70307584616</t>
  </si>
  <si>
    <t>46-6628821</t>
  </si>
  <si>
    <t>999-99-4158</t>
  </si>
  <si>
    <t>930-93-4471</t>
  </si>
  <si>
    <t>P05247184</t>
  </si>
  <si>
    <t>S57543289</t>
  </si>
  <si>
    <t>ATKINSON</t>
  </si>
  <si>
    <t>BARBARA ATKINSON</t>
  </si>
  <si>
    <t>36155 HERONS WAY AVE</t>
  </si>
  <si>
    <t>225-218-2077</t>
  </si>
  <si>
    <t>BARBARA.ATKINSON@YAHOO.COM</t>
  </si>
  <si>
    <t>434-98-1519</t>
  </si>
  <si>
    <t>249952196613</t>
  </si>
  <si>
    <t>13-5110930</t>
  </si>
  <si>
    <t>947-93-3871</t>
  </si>
  <si>
    <t>P13832560</t>
  </si>
  <si>
    <t>S25065345</t>
  </si>
  <si>
    <t>ATNIP</t>
  </si>
  <si>
    <t>PAULA ATNIP</t>
  </si>
  <si>
    <t>37849 NEW RIVER CANAL RD</t>
  </si>
  <si>
    <t>225-262-2283</t>
  </si>
  <si>
    <t>PAULA-ATNIP@COMMODORE64.COM</t>
  </si>
  <si>
    <t>659-89-4595</t>
  </si>
  <si>
    <t>WYMAR FEDERAL CR UNION</t>
  </si>
  <si>
    <t>95251372240</t>
  </si>
  <si>
    <t>35-2296320</t>
  </si>
  <si>
    <t>999-90-3163</t>
  </si>
  <si>
    <t>978-93-8275</t>
  </si>
  <si>
    <t>P46925780</t>
  </si>
  <si>
    <t>S40863269</t>
  </si>
  <si>
    <t>ATTALES</t>
  </si>
  <si>
    <t>DALLAS ATTALES</t>
  </si>
  <si>
    <t>PO BOX 1050</t>
  </si>
  <si>
    <t>225-295-5968</t>
  </si>
  <si>
    <t>DALLASATTALES@SPRINT.COM</t>
  </si>
  <si>
    <t>661-34-0871</t>
  </si>
  <si>
    <t>643197923195</t>
  </si>
  <si>
    <t>52-5087296</t>
  </si>
  <si>
    <t>947-93-5765</t>
  </si>
  <si>
    <t>P06358784</t>
  </si>
  <si>
    <t>S86780576</t>
  </si>
  <si>
    <t>GEMEE</t>
  </si>
  <si>
    <t>GEMEE ATTALES</t>
  </si>
  <si>
    <t>139 ARMSTRONG CUTOFF RD</t>
  </si>
  <si>
    <t>225-296-6944</t>
  </si>
  <si>
    <t>GEMEEATTALES@SPECTRUM.COM</t>
  </si>
  <si>
    <t>660-25-8626</t>
  </si>
  <si>
    <t>698768472861</t>
  </si>
  <si>
    <t>71-2783843</t>
  </si>
  <si>
    <t>999-91-7018</t>
  </si>
  <si>
    <t>945-93-7778</t>
  </si>
  <si>
    <t>P64193256</t>
  </si>
  <si>
    <t>S17063218</t>
  </si>
  <si>
    <t>KATHY ATTALES</t>
  </si>
  <si>
    <t>144 ARMSTRONG CUTOFF RD</t>
  </si>
  <si>
    <t>225-297-9029</t>
  </si>
  <si>
    <t>KATHY-ATTALES@COMMODORE64.COM</t>
  </si>
  <si>
    <t>434-28-5668</t>
  </si>
  <si>
    <t>16366553233</t>
  </si>
  <si>
    <t>74-0032595</t>
  </si>
  <si>
    <t>999-92-7532</t>
  </si>
  <si>
    <t>969-93-3794</t>
  </si>
  <si>
    <t>P81754370</t>
  </si>
  <si>
    <t>S19044946</t>
  </si>
  <si>
    <t>MARK ATTALES</t>
  </si>
  <si>
    <t>618 BARRETT CORLEY RD</t>
  </si>
  <si>
    <t>225-298-9613</t>
  </si>
  <si>
    <t>MARK-ATTALES@COMMODORE64.COM</t>
  </si>
  <si>
    <t>659-65-0078</t>
  </si>
  <si>
    <t>637553598805</t>
  </si>
  <si>
    <t>12-1637258</t>
  </si>
  <si>
    <t>946-78-6947</t>
  </si>
  <si>
    <t>936-93-4691</t>
  </si>
  <si>
    <t>P23400040</t>
  </si>
  <si>
    <t>S33030926</t>
  </si>
  <si>
    <t>MITCHELL ATTALES</t>
  </si>
  <si>
    <t>640 BARRETT CORLEY RD</t>
  </si>
  <si>
    <t>225-300-1717</t>
  </si>
  <si>
    <t>MATTALES@LIVE.COM</t>
  </si>
  <si>
    <t>663-94-5696</t>
  </si>
  <si>
    <t>829311324083</t>
  </si>
  <si>
    <t>64-0081652</t>
  </si>
  <si>
    <t>930-88-4915</t>
  </si>
  <si>
    <t>911-93-6583</t>
  </si>
  <si>
    <t>P80209703</t>
  </si>
  <si>
    <t>S61417120</t>
  </si>
  <si>
    <t>TRICIA ATTALES</t>
  </si>
  <si>
    <t>730 BARRETT CORLEY RD</t>
  </si>
  <si>
    <t>225-301-7152</t>
  </si>
  <si>
    <t>TRICIAATTALES@ATT.COM</t>
  </si>
  <si>
    <t>438-53-2713</t>
  </si>
  <si>
    <t>58406601621</t>
  </si>
  <si>
    <t>76-6123726</t>
  </si>
  <si>
    <t>949-79-4563</t>
  </si>
  <si>
    <t>905-93-4533</t>
  </si>
  <si>
    <t>P94780226</t>
  </si>
  <si>
    <t>S34965540</t>
  </si>
  <si>
    <t>ATTALLAH</t>
  </si>
  <si>
    <t>ANTHONY ATTALLAH</t>
  </si>
  <si>
    <t>738 BARRETT CORLEY RD</t>
  </si>
  <si>
    <t>225-302-9408</t>
  </si>
  <si>
    <t>ANTHONYATTALLAH@SPRINT.COM</t>
  </si>
  <si>
    <t>664-15-2898</t>
  </si>
  <si>
    <t>18170756350</t>
  </si>
  <si>
    <t>69-8459673</t>
  </si>
  <si>
    <t>999-98-1171</t>
  </si>
  <si>
    <t>939-93-0210</t>
  </si>
  <si>
    <t>P90583547</t>
  </si>
  <si>
    <t>S48123992</t>
  </si>
  <si>
    <t>LAUREN ATTALLAH</t>
  </si>
  <si>
    <t>186 BOSTON OLD RIVER RD</t>
  </si>
  <si>
    <t>225-303-2343</t>
  </si>
  <si>
    <t>LAUREN.ATTALLAH183@GMAIL.COM</t>
  </si>
  <si>
    <t>665-84-8585</t>
  </si>
  <si>
    <t>58685343818</t>
  </si>
  <si>
    <t>90-4883007</t>
  </si>
  <si>
    <t>915-72-5883</t>
  </si>
  <si>
    <t>906-93-0847</t>
  </si>
  <si>
    <t>P61694711</t>
  </si>
  <si>
    <t>S40707598</t>
  </si>
  <si>
    <t>RAID</t>
  </si>
  <si>
    <t>RAID ATTALLAH</t>
  </si>
  <si>
    <t>199 BUCK GRAND STAFF RD</t>
  </si>
  <si>
    <t>225-304-1302</t>
  </si>
  <si>
    <t>RAIDATTALLAH@VERIZON.COM</t>
  </si>
  <si>
    <t>661-60-9838</t>
  </si>
  <si>
    <t>49766437342</t>
  </si>
  <si>
    <t>28-2431023</t>
  </si>
  <si>
    <t>993-74-1228</t>
  </si>
  <si>
    <t>986-93-4417</t>
  </si>
  <si>
    <t>P83641681</t>
  </si>
  <si>
    <t>S82125871</t>
  </si>
  <si>
    <t>YESRAH</t>
  </si>
  <si>
    <t>YESRAH ATTALLAH</t>
  </si>
  <si>
    <t>280 BUCK GRAND STAFF RD</t>
  </si>
  <si>
    <t>225-305-6501</t>
  </si>
  <si>
    <t>YESRAH-ATTALLAH@COMMODORE64.COM</t>
  </si>
  <si>
    <t>438-78-2959</t>
  </si>
  <si>
    <t>103304837748</t>
  </si>
  <si>
    <t>21-4658874</t>
  </si>
  <si>
    <t>918-77-3247</t>
  </si>
  <si>
    <t>956-93-7913</t>
  </si>
  <si>
    <t>P91779754</t>
  </si>
  <si>
    <t>S48435269</t>
  </si>
  <si>
    <t>MERVITTE</t>
  </si>
  <si>
    <t>ATTAMARI</t>
  </si>
  <si>
    <t>MERVITTE ATTAMARI</t>
  </si>
  <si>
    <t>281 BUCK GRAND STAFF RD</t>
  </si>
  <si>
    <t>225-306-2053</t>
  </si>
  <si>
    <t>MERVITTE.ATTAMARI509@GMAIL.COM</t>
  </si>
  <si>
    <t>659-04-4093</t>
  </si>
  <si>
    <t>1117822914</t>
  </si>
  <si>
    <t>19-9048695</t>
  </si>
  <si>
    <t>999-92-5978</t>
  </si>
  <si>
    <t>946-93-8588</t>
  </si>
  <si>
    <t>P75853352</t>
  </si>
  <si>
    <t>S34169015</t>
  </si>
  <si>
    <t>MOHAMMAD ATTAMARI</t>
  </si>
  <si>
    <t>358 DREW WILLIAMS RD</t>
  </si>
  <si>
    <t>225-310-1706</t>
  </si>
  <si>
    <t>MOHAMMADATTAMARI@SPRINT.COM</t>
  </si>
  <si>
    <t>659-39-1054</t>
  </si>
  <si>
    <t>523174471267</t>
  </si>
  <si>
    <t>75-7818147</t>
  </si>
  <si>
    <t>906-70-9349</t>
  </si>
  <si>
    <t>922-93-0414</t>
  </si>
  <si>
    <t>P02370501</t>
  </si>
  <si>
    <t>S48737084</t>
  </si>
  <si>
    <t>ATTAR</t>
  </si>
  <si>
    <t>JOSE ATTAR</t>
  </si>
  <si>
    <t>360 DREW WILLIAMS RD</t>
  </si>
  <si>
    <t>225-312-3199</t>
  </si>
  <si>
    <t>JOSE-ATTAR@COMMODORE64.COM</t>
  </si>
  <si>
    <t>659-27-8462</t>
  </si>
  <si>
    <t>340273174049</t>
  </si>
  <si>
    <t>52-6190266</t>
  </si>
  <si>
    <t>995-81-4688</t>
  </si>
  <si>
    <t>919-93-0483</t>
  </si>
  <si>
    <t>P75904819</t>
  </si>
  <si>
    <t>S01329564</t>
  </si>
  <si>
    <t>ATTARAH</t>
  </si>
  <si>
    <t>RANA ATTARAH</t>
  </si>
  <si>
    <t>166 GEORGETOWN CEMETARY RD</t>
  </si>
  <si>
    <t>225-313-9239</t>
  </si>
  <si>
    <t>RANAATTARAH@COMCAST.COM</t>
  </si>
  <si>
    <t>438-28-3947</t>
  </si>
  <si>
    <t>656980618239</t>
  </si>
  <si>
    <t>72-7039305</t>
  </si>
  <si>
    <t>939-82-0367</t>
  </si>
  <si>
    <t>921-93-3608</t>
  </si>
  <si>
    <t>P84807454</t>
  </si>
  <si>
    <t>S41876387</t>
  </si>
  <si>
    <t>ATTARD</t>
  </si>
  <si>
    <t>SANDY ATTARD</t>
  </si>
  <si>
    <t>243 LINCECUM VILLAGE RD</t>
  </si>
  <si>
    <t>225-315-3928</t>
  </si>
  <si>
    <t>SANDYATTARD@ATT.COM</t>
  </si>
  <si>
    <t>438-70-8144</t>
  </si>
  <si>
    <t>16172721664</t>
  </si>
  <si>
    <t>34-2495513</t>
  </si>
  <si>
    <t>999-91-3611</t>
  </si>
  <si>
    <t>903-93-8490</t>
  </si>
  <si>
    <t>P07334249</t>
  </si>
  <si>
    <t>S99022338</t>
  </si>
  <si>
    <t>ATTARDI</t>
  </si>
  <si>
    <t>JOHN ATTARDI</t>
  </si>
  <si>
    <t>298 LINCECUM VILLAGE RD</t>
  </si>
  <si>
    <t>225-316-8309</t>
  </si>
  <si>
    <t>JOHNATTARDI@SPECTRUM.COM</t>
  </si>
  <si>
    <t>661-31-6221</t>
  </si>
  <si>
    <t>200746873825</t>
  </si>
  <si>
    <t>57-3780454</t>
  </si>
  <si>
    <t>999-95-7765</t>
  </si>
  <si>
    <t>928-93-4585</t>
  </si>
  <si>
    <t>P85903578</t>
  </si>
  <si>
    <t>S52417265</t>
  </si>
  <si>
    <t>MARIE ATTARDI</t>
  </si>
  <si>
    <t>330 LINCECUM VILLAGE RD</t>
  </si>
  <si>
    <t>225-317-9201</t>
  </si>
  <si>
    <t>MARIEATTARDI@SPECTRUM.COM</t>
  </si>
  <si>
    <t>435-46-7864</t>
  </si>
  <si>
    <t>73854589508</t>
  </si>
  <si>
    <t>77-1105107</t>
  </si>
  <si>
    <t>999-97-6600</t>
  </si>
  <si>
    <t>987-93-3664</t>
  </si>
  <si>
    <t>P64947778</t>
  </si>
  <si>
    <t>S18561593</t>
  </si>
  <si>
    <t>PAULA ATTARDI</t>
  </si>
  <si>
    <t>445 LINCECUM VILLAGE RD</t>
  </si>
  <si>
    <t>225-319-6293</t>
  </si>
  <si>
    <t>PAULAATTARDI@ATT.COM</t>
  </si>
  <si>
    <t>659-50-9265</t>
  </si>
  <si>
    <t>3756418598</t>
  </si>
  <si>
    <t>21-0168321</t>
  </si>
  <si>
    <t>988-75-4049</t>
  </si>
  <si>
    <t>979-93-5239</t>
  </si>
  <si>
    <t>P76827369</t>
  </si>
  <si>
    <t>S87592894</t>
  </si>
  <si>
    <t>ATTARDO</t>
  </si>
  <si>
    <t>AMY ATTARDO</t>
  </si>
  <si>
    <t>455 LINCECUM VILLAGE RD</t>
  </si>
  <si>
    <t>225-322-3802</t>
  </si>
  <si>
    <t>AMY.ATTARDO@YAHOO.COM</t>
  </si>
  <si>
    <t>659-35-6370</t>
  </si>
  <si>
    <t>227775712441</t>
  </si>
  <si>
    <t>47-3026791</t>
  </si>
  <si>
    <t>966-85-2414</t>
  </si>
  <si>
    <t>964-93-4163</t>
  </si>
  <si>
    <t>P84161423</t>
  </si>
  <si>
    <t>S56506959</t>
  </si>
  <si>
    <t>BRIAN ATTARDO</t>
  </si>
  <si>
    <t>150 LUCYLLE WILLIAMS RD</t>
  </si>
  <si>
    <t>225-323-2437</t>
  </si>
  <si>
    <t>BRIAN.ATTARDO974@GMAIL.COM</t>
  </si>
  <si>
    <t>665-30-9419</t>
  </si>
  <si>
    <t>134845994772</t>
  </si>
  <si>
    <t>60-9467689</t>
  </si>
  <si>
    <t>953-78-2878</t>
  </si>
  <si>
    <t>959-93-2212</t>
  </si>
  <si>
    <t>P75735156</t>
  </si>
  <si>
    <t>S93951146</t>
  </si>
  <si>
    <t>CHARLENE ATTARDO</t>
  </si>
  <si>
    <t>120 CYPRESS VILLA LN</t>
  </si>
  <si>
    <t>GHEENS</t>
  </si>
  <si>
    <t>225-324-4323</t>
  </si>
  <si>
    <t>CHARLENE.ATTARDO263@GMAIL.COM</t>
  </si>
  <si>
    <t>659-23-8899</t>
  </si>
  <si>
    <t>67178475604</t>
  </si>
  <si>
    <t>22-9794581</t>
  </si>
  <si>
    <t>999-92-7672</t>
  </si>
  <si>
    <t>983-93-2188</t>
  </si>
  <si>
    <t>P78246430</t>
  </si>
  <si>
    <t>S55938951</t>
  </si>
  <si>
    <t>ELIZABETH ATTARDO</t>
  </si>
  <si>
    <t>143 CYPRESS VILLA LN</t>
  </si>
  <si>
    <t>225-325-2170</t>
  </si>
  <si>
    <t>ELIZABETH-ATTARDO@COMMODORE64.COM</t>
  </si>
  <si>
    <t>436-78-8965</t>
  </si>
  <si>
    <t>5635571249</t>
  </si>
  <si>
    <t>89-0716927</t>
  </si>
  <si>
    <t>969-73-4518</t>
  </si>
  <si>
    <t>931-93-9241</t>
  </si>
  <si>
    <t>P10317947</t>
  </si>
  <si>
    <t>S86232828</t>
  </si>
  <si>
    <t>GARY ATTARDO</t>
  </si>
  <si>
    <t>161 CYPRESS VILLA LN</t>
  </si>
  <si>
    <t>225-326-7489</t>
  </si>
  <si>
    <t>GARY.ATTARDO@YAHOO.COM</t>
  </si>
  <si>
    <t>434-95-9415</t>
  </si>
  <si>
    <t>5032245073</t>
  </si>
  <si>
    <t>93-3552177</t>
  </si>
  <si>
    <t>910-80-5965</t>
  </si>
  <si>
    <t>912-93-8205</t>
  </si>
  <si>
    <t>P94619593</t>
  </si>
  <si>
    <t>S50838153</t>
  </si>
  <si>
    <t>KADIE</t>
  </si>
  <si>
    <t>KADIE ATTARDO</t>
  </si>
  <si>
    <t>190 CYPRESS VILLA LN</t>
  </si>
  <si>
    <t>225-327-6827</t>
  </si>
  <si>
    <t>KADIEATTARDO@ATT.COM</t>
  </si>
  <si>
    <t>659-99-5906</t>
  </si>
  <si>
    <t>4913270893</t>
  </si>
  <si>
    <t>15-4202526</t>
  </si>
  <si>
    <t>999-92-6162</t>
  </si>
  <si>
    <t>969-93-6390</t>
  </si>
  <si>
    <t>P52274476</t>
  </si>
  <si>
    <t>S45735650</t>
  </si>
  <si>
    <t>PETER ATTARDO</t>
  </si>
  <si>
    <t>PO BOX 7164</t>
  </si>
  <si>
    <t>GIBSLAND</t>
  </si>
  <si>
    <t>225-328-7296</t>
  </si>
  <si>
    <t>PETERATTARDO@SPRINT.COM</t>
  </si>
  <si>
    <t>435-13-9487</t>
  </si>
  <si>
    <t>33308496430</t>
  </si>
  <si>
    <t>37-3342522</t>
  </si>
  <si>
    <t>999-92-7829</t>
  </si>
  <si>
    <t>906-93-7565</t>
  </si>
  <si>
    <t>P31959332</t>
  </si>
  <si>
    <t>S84889927</t>
  </si>
  <si>
    <t>ATTARDO JR</t>
  </si>
  <si>
    <t>JOSEPH ATTARDO JR</t>
  </si>
  <si>
    <t>1319 GROVER JONES RD</t>
  </si>
  <si>
    <t>225-329-7313</t>
  </si>
  <si>
    <t>JOSEPH-ATTARDOJR@COMMODORE64.COM</t>
  </si>
  <si>
    <t>659-13-3929</t>
  </si>
  <si>
    <t>2684282922</t>
  </si>
  <si>
    <t>82-2498585</t>
  </si>
  <si>
    <t>946-71-2889</t>
  </si>
  <si>
    <t>981-93-5210</t>
  </si>
  <si>
    <t>P08122850</t>
  </si>
  <si>
    <t>S82183897</t>
  </si>
  <si>
    <t>CHARLES ATTAWAY</t>
  </si>
  <si>
    <t>1336 GROVER JONES RD</t>
  </si>
  <si>
    <t>225-330-2363</t>
  </si>
  <si>
    <t>CHARLES-ATTAWAY@COMMODORE64.COM</t>
  </si>
  <si>
    <t>659-67-9050</t>
  </si>
  <si>
    <t>80307021116</t>
  </si>
  <si>
    <t>69-9762820</t>
  </si>
  <si>
    <t>983-82-1192</t>
  </si>
  <si>
    <t>990-93-0145</t>
  </si>
  <si>
    <t>P55779771</t>
  </si>
  <si>
    <t>S66884787</t>
  </si>
  <si>
    <t>JASON ATTAWAY</t>
  </si>
  <si>
    <t>1343 GROVER JONES RD</t>
  </si>
  <si>
    <t>225-331-3789</t>
  </si>
  <si>
    <t>JASONATTAWAY@VERIZON.COM</t>
  </si>
  <si>
    <t>434-92-2974</t>
  </si>
  <si>
    <t>3310947747</t>
  </si>
  <si>
    <t>93-0946007</t>
  </si>
  <si>
    <t>998-79-6018</t>
  </si>
  <si>
    <t>970-93-0276</t>
  </si>
  <si>
    <t>P00686479</t>
  </si>
  <si>
    <t>S43481358</t>
  </si>
  <si>
    <t>LYNDA ATTAWAY</t>
  </si>
  <si>
    <t>797 OAK GROVE CHURCH RD</t>
  </si>
  <si>
    <t>225-332-4157</t>
  </si>
  <si>
    <t>LYNDAATTAWAY@VERIZON.COM</t>
  </si>
  <si>
    <t>659-57-3219</t>
  </si>
  <si>
    <t>669885990074</t>
  </si>
  <si>
    <t>34-1677615</t>
  </si>
  <si>
    <t>932-73-7027</t>
  </si>
  <si>
    <t>912-93-6927</t>
  </si>
  <si>
    <t>P66675470</t>
  </si>
  <si>
    <t>S39915602</t>
  </si>
  <si>
    <t>RICHARD ATTAWAY</t>
  </si>
  <si>
    <t>126 OSCAR KILPATRICK RD</t>
  </si>
  <si>
    <t>225-333-5993</t>
  </si>
  <si>
    <t>RICHARD-ATTAWAY@COMMODORE64.COM</t>
  </si>
  <si>
    <t>659-34-9986</t>
  </si>
  <si>
    <t>8277618715</t>
  </si>
  <si>
    <t>16-9459512</t>
  </si>
  <si>
    <t>999-90-1037</t>
  </si>
  <si>
    <t>953-93-6107</t>
  </si>
  <si>
    <t>P89502838</t>
  </si>
  <si>
    <t>S75056220</t>
  </si>
  <si>
    <t>TERRI ATTAWAY</t>
  </si>
  <si>
    <t>245 OSCAR KILPATRICK RD</t>
  </si>
  <si>
    <t>225-334-1042</t>
  </si>
  <si>
    <t>TERRIATTAWAY@ATT.COM</t>
  </si>
  <si>
    <t>659-54-6421</t>
  </si>
  <si>
    <t>54380943642</t>
  </si>
  <si>
    <t>16-5146179</t>
  </si>
  <si>
    <t>999-98-9113</t>
  </si>
  <si>
    <t>998-93-1489</t>
  </si>
  <si>
    <t>P33043727</t>
  </si>
  <si>
    <t>S25612150</t>
  </si>
  <si>
    <t>ATTAWAY HARRIS</t>
  </si>
  <si>
    <t>SHEILA ATTAWAY HARRIS</t>
  </si>
  <si>
    <t>495 OSCAR KILPATRICK RD</t>
  </si>
  <si>
    <t>225-335-6095</t>
  </si>
  <si>
    <t>SHEILA-ATTAWAYHARRIS@COMMODORE64.COM</t>
  </si>
  <si>
    <t>436-81-1663</t>
  </si>
  <si>
    <t>8938084092</t>
  </si>
  <si>
    <t>22-2332931</t>
  </si>
  <si>
    <t>999-97-8195</t>
  </si>
  <si>
    <t>978-93-7729</t>
  </si>
  <si>
    <t>P72113245</t>
  </si>
  <si>
    <t>S89758037</t>
  </si>
  <si>
    <t>ATTAWAY SR</t>
  </si>
  <si>
    <t>THOMAS ATTAWAY SR</t>
  </si>
  <si>
    <t>150 SHILOH CEMETERY RD</t>
  </si>
  <si>
    <t>225-336-4713</t>
  </si>
  <si>
    <t>TATTAWAYSR@LIVE.COM</t>
  </si>
  <si>
    <t>661-28-1250</t>
  </si>
  <si>
    <t>5806385753</t>
  </si>
  <si>
    <t>16-9718155</t>
  </si>
  <si>
    <t>999-94-8744</t>
  </si>
  <si>
    <t>994-93-0617</t>
  </si>
  <si>
    <t>P07035326</t>
  </si>
  <si>
    <t>S99906428</t>
  </si>
  <si>
    <t>ATTAYA</t>
  </si>
  <si>
    <t>SARA ATTAYA</t>
  </si>
  <si>
    <t>498 SHILOH CEMETERY RD</t>
  </si>
  <si>
    <t>225-337-4404</t>
  </si>
  <si>
    <t>SARAATTAYA@COMCAST.COM</t>
  </si>
  <si>
    <t>438-67-5470</t>
  </si>
  <si>
    <t>10070209137</t>
  </si>
  <si>
    <t>85-7963405</t>
  </si>
  <si>
    <t>967-93-0300</t>
  </si>
  <si>
    <t>P85289752</t>
  </si>
  <si>
    <t>S42185366</t>
  </si>
  <si>
    <t>STEPHEN ATTAYA</t>
  </si>
  <si>
    <t>504 SHILOH CEMETERY RD</t>
  </si>
  <si>
    <t>225-338-8067</t>
  </si>
  <si>
    <t>STEPHEN.ATTAYA705@GMAIL.COM</t>
  </si>
  <si>
    <t>663-08-7645</t>
  </si>
  <si>
    <t>19096405726</t>
  </si>
  <si>
    <t>58-6909953</t>
  </si>
  <si>
    <t>958-75-6415</t>
  </si>
  <si>
    <t>983-93-4627</t>
  </si>
  <si>
    <t>P90986023</t>
  </si>
  <si>
    <t>S27021120</t>
  </si>
  <si>
    <t>ANNA ATTEBERRY</t>
  </si>
  <si>
    <t>241 WALTER BUTLER RD</t>
  </si>
  <si>
    <t>225-339-6091</t>
  </si>
  <si>
    <t>ANNA.ATTEBERRY340@GMAIL.COM</t>
  </si>
  <si>
    <t>435-18-5808</t>
  </si>
  <si>
    <t>518688781796</t>
  </si>
  <si>
    <t>85-4891006</t>
  </si>
  <si>
    <t>963-82-4944</t>
  </si>
  <si>
    <t>906-93-6898</t>
  </si>
  <si>
    <t>P72595143</t>
  </si>
  <si>
    <t>S79636935</t>
  </si>
  <si>
    <t>CALA</t>
  </si>
  <si>
    <t>CALA ATTEBERRY</t>
  </si>
  <si>
    <t>214 WOODARD WALKER RD</t>
  </si>
  <si>
    <t>225-341-6797</t>
  </si>
  <si>
    <t>CALAATTEBERRY@SPECTRUM.COM</t>
  </si>
  <si>
    <t>437-78-6757</t>
  </si>
  <si>
    <t>7761553341</t>
  </si>
  <si>
    <t>66-5560020</t>
  </si>
  <si>
    <t>999-90-6768</t>
  </si>
  <si>
    <t>908-93-1268</t>
  </si>
  <si>
    <t>P44600436</t>
  </si>
  <si>
    <t>S17503306</t>
  </si>
  <si>
    <t>CANDACE ATTEBERRY</t>
  </si>
  <si>
    <t>232 WOODARD WALKER RD</t>
  </si>
  <si>
    <t>225-342-3811</t>
  </si>
  <si>
    <t>CANDACE.ATTEBERRY606@GMAIL.COM</t>
  </si>
  <si>
    <t>434-14-4363</t>
  </si>
  <si>
    <t>3428273277</t>
  </si>
  <si>
    <t>93-7841216</t>
  </si>
  <si>
    <t>988-80-8967</t>
  </si>
  <si>
    <t>950-93-1273</t>
  </si>
  <si>
    <t>P30390943</t>
  </si>
  <si>
    <t>S72872010</t>
  </si>
  <si>
    <t>CHRISTINE ATTEBERRY</t>
  </si>
  <si>
    <t>245 WOODARD WALKER RD</t>
  </si>
  <si>
    <t>225-343-7246</t>
  </si>
  <si>
    <t>CHRISTINE.ATTEBERRY@YAHOO.COM</t>
  </si>
  <si>
    <t>659-90-0249</t>
  </si>
  <si>
    <t>68304512028</t>
  </si>
  <si>
    <t>58-8626213</t>
  </si>
  <si>
    <t>999-95-9820</t>
  </si>
  <si>
    <t>988-93-9909</t>
  </si>
  <si>
    <t>P00543821</t>
  </si>
  <si>
    <t>S94253644</t>
  </si>
  <si>
    <t>DEANN ATTEBERRY</t>
  </si>
  <si>
    <t>PO BOX 5731</t>
  </si>
  <si>
    <t>GIBSON</t>
  </si>
  <si>
    <t>225-344-7885</t>
  </si>
  <si>
    <t>DEANNATTEBERRY@ATT.COM</t>
  </si>
  <si>
    <t>659-19-3332</t>
  </si>
  <si>
    <t>9425110389</t>
  </si>
  <si>
    <t>31-8170180</t>
  </si>
  <si>
    <t>999-91-3619</t>
  </si>
  <si>
    <t>968-93-8894</t>
  </si>
  <si>
    <t>P09447775</t>
  </si>
  <si>
    <t>S27505636</t>
  </si>
  <si>
    <t>DYLAN ATTEBERRY</t>
  </si>
  <si>
    <t>4937A BAYOU BLACK DR</t>
  </si>
  <si>
    <t>225-346-8402</t>
  </si>
  <si>
    <t>DYLANATTEBERRY@ATT.COM</t>
  </si>
  <si>
    <t>665-31-1623</t>
  </si>
  <si>
    <t>9125213248</t>
  </si>
  <si>
    <t>97-4558808</t>
  </si>
  <si>
    <t>976-80-8354</t>
  </si>
  <si>
    <t>975-93-3639</t>
  </si>
  <si>
    <t>P20716477</t>
  </si>
  <si>
    <t>S66285759</t>
  </si>
  <si>
    <t>ERIC ATTEBERRY</t>
  </si>
  <si>
    <t>5209A BAYOU BLACK DR</t>
  </si>
  <si>
    <t>225-347-9817</t>
  </si>
  <si>
    <t>ERICATTEBERRY@COMCAST.COM</t>
  </si>
  <si>
    <t>660-72-4754</t>
  </si>
  <si>
    <t>163713757043</t>
  </si>
  <si>
    <t>70-0722611</t>
  </si>
  <si>
    <t>999-91-9121</t>
  </si>
  <si>
    <t>967-93-8833</t>
  </si>
  <si>
    <t>P05193807</t>
  </si>
  <si>
    <t>S11659039</t>
  </si>
  <si>
    <t>MARGARET ATTEBERRY</t>
  </si>
  <si>
    <t>6153A BAYOU BLACK DR</t>
  </si>
  <si>
    <t>225-348-3027</t>
  </si>
  <si>
    <t>MARGARET-ATTEBERRY@COMMODORE64.COM</t>
  </si>
  <si>
    <t>662-66-3878</t>
  </si>
  <si>
    <t>21467449791</t>
  </si>
  <si>
    <t>24-9550107</t>
  </si>
  <si>
    <t>994-72-6267</t>
  </si>
  <si>
    <t>936-93-5165</t>
  </si>
  <si>
    <t>P12124763</t>
  </si>
  <si>
    <t>S80301777</t>
  </si>
  <si>
    <t>MARI</t>
  </si>
  <si>
    <t>MARI ATTEBERRY</t>
  </si>
  <si>
    <t>106 EDWARD PORCHE LN</t>
  </si>
  <si>
    <t>225-349-3587</t>
  </si>
  <si>
    <t>MARI-ATTEBERRY@COMMODORE64.COM</t>
  </si>
  <si>
    <t>437-52-8453</t>
  </si>
  <si>
    <t>5378757629</t>
  </si>
  <si>
    <t>35-1054062</t>
  </si>
  <si>
    <t>999-97-0419</t>
  </si>
  <si>
    <t>997-93-7253</t>
  </si>
  <si>
    <t>P24490959</t>
  </si>
  <si>
    <t>S93308835</t>
  </si>
  <si>
    <t>SHERRY ATTEBERRY</t>
  </si>
  <si>
    <t>110 GIBSON GARDEN ST</t>
  </si>
  <si>
    <t>225-352-1895</t>
  </si>
  <si>
    <t>SHERRY.ATTEBERRY@YAHOO.COM</t>
  </si>
  <si>
    <t>437-91-7652</t>
  </si>
  <si>
    <t>619053420486</t>
  </si>
  <si>
    <t>36-0843169</t>
  </si>
  <si>
    <t>900-78-2637</t>
  </si>
  <si>
    <t>975-93-0259</t>
  </si>
  <si>
    <t>P71359945</t>
  </si>
  <si>
    <t>S87837946</t>
  </si>
  <si>
    <t>TOM ATTEBERRY</t>
  </si>
  <si>
    <t>111 GIBSON GARDEN ST</t>
  </si>
  <si>
    <t>225-353-3885</t>
  </si>
  <si>
    <t>TOM.ATTEBERRY432@GMAIL.COM</t>
  </si>
  <si>
    <t>437-99-8723</t>
  </si>
  <si>
    <t>835663360588</t>
  </si>
  <si>
    <t>88-9007820</t>
  </si>
  <si>
    <t>999-96-7030</t>
  </si>
  <si>
    <t>975-93-9876</t>
  </si>
  <si>
    <t>P75479626</t>
  </si>
  <si>
    <t>S51230365</t>
  </si>
  <si>
    <t>WILLIAM ATTEBERRY</t>
  </si>
  <si>
    <t>126 GIBSON GARDEN ST</t>
  </si>
  <si>
    <t>225-354-6550</t>
  </si>
  <si>
    <t>WILLIAMATTEBERRY@COMCAST.COM</t>
  </si>
  <si>
    <t>664-39-1031</t>
  </si>
  <si>
    <t>197346224133</t>
  </si>
  <si>
    <t>78-0651098</t>
  </si>
  <si>
    <t>977-72-5739</t>
  </si>
  <si>
    <t>929-93-9961</t>
  </si>
  <si>
    <t>P40042680</t>
  </si>
  <si>
    <t>S10129591</t>
  </si>
  <si>
    <t>ATTEBERRY III</t>
  </si>
  <si>
    <t>JOHN ATTEBERRY III</t>
  </si>
  <si>
    <t>132 JIMMYS TRAILER CT</t>
  </si>
  <si>
    <t>225-355-4525</t>
  </si>
  <si>
    <t>JOHN.ATTEBERRYIII@YAHOO.COM</t>
  </si>
  <si>
    <t>660-85-1092</t>
  </si>
  <si>
    <t>486025571342</t>
  </si>
  <si>
    <t>89-9585680</t>
  </si>
  <si>
    <t>918-74-3130</t>
  </si>
  <si>
    <t>938-93-0305</t>
  </si>
  <si>
    <t>P63115834</t>
  </si>
  <si>
    <t>S63603136</t>
  </si>
  <si>
    <t>ATTEBERRY JR</t>
  </si>
  <si>
    <t>WILLIAM ATTEBERRY JR</t>
  </si>
  <si>
    <t>150 JIMMYS TRAILER CT</t>
  </si>
  <si>
    <t>225-356-7061</t>
  </si>
  <si>
    <t>WILLIAMATTEBERRYJR@VERIZON.COM</t>
  </si>
  <si>
    <t>660-12-4228</t>
  </si>
  <si>
    <t>97217888077</t>
  </si>
  <si>
    <t>75-7686095</t>
  </si>
  <si>
    <t>917-87-3109</t>
  </si>
  <si>
    <t>935-93-1146</t>
  </si>
  <si>
    <t>P83734634</t>
  </si>
  <si>
    <t>S41060010</t>
  </si>
  <si>
    <t>BARBARA ATTEBERY</t>
  </si>
  <si>
    <t>4766B N BAYOU BLACK DR</t>
  </si>
  <si>
    <t>225-357-6943</t>
  </si>
  <si>
    <t>BARBARA.ATTEBERY936@GMAIL.COM</t>
  </si>
  <si>
    <t>436-35-3809</t>
  </si>
  <si>
    <t>208994888909</t>
  </si>
  <si>
    <t>31-9411625</t>
  </si>
  <si>
    <t>917-82-1211</t>
  </si>
  <si>
    <t>984-93-1193</t>
  </si>
  <si>
    <t>P24225391</t>
  </si>
  <si>
    <t>S38645822</t>
  </si>
  <si>
    <t>BILL ATTEBERY</t>
  </si>
  <si>
    <t>5280 N BAYOU BLACK DR</t>
  </si>
  <si>
    <t>225-358-4203</t>
  </si>
  <si>
    <t>BILLATTEBERY@VERIZON.COM</t>
  </si>
  <si>
    <t>663-58-6262</t>
  </si>
  <si>
    <t>30432851682</t>
  </si>
  <si>
    <t>56-4038492</t>
  </si>
  <si>
    <t>999-95-5972</t>
  </si>
  <si>
    <t>932-93-7870</t>
  </si>
  <si>
    <t>P34152572</t>
  </si>
  <si>
    <t>S01338921</t>
  </si>
  <si>
    <t>LELA ATTEBERY</t>
  </si>
  <si>
    <t>5686 N BAYOU BLACK DR</t>
  </si>
  <si>
    <t>225-359-3579</t>
  </si>
  <si>
    <t>LELAATTEBERY@SPRINT.COM</t>
  </si>
  <si>
    <t>659-83-2504</t>
  </si>
  <si>
    <t>947226935699</t>
  </si>
  <si>
    <t>31-8850390</t>
  </si>
  <si>
    <t>999-98-5494</t>
  </si>
  <si>
    <t>960-93-4453</t>
  </si>
  <si>
    <t>P56382464</t>
  </si>
  <si>
    <t>S76937790</t>
  </si>
  <si>
    <t>PATSY ATTEBERY</t>
  </si>
  <si>
    <t>6331 S BAYOU BLACK DR</t>
  </si>
  <si>
    <t>225-361-6357</t>
  </si>
  <si>
    <t>PATSYATTEBERY@SPECTRUM.COM</t>
  </si>
  <si>
    <t>437-05-2352</t>
  </si>
  <si>
    <t>73125217164</t>
  </si>
  <si>
    <t>95-2307482</t>
  </si>
  <si>
    <t>947-87-1579</t>
  </si>
  <si>
    <t>924-93-9863</t>
  </si>
  <si>
    <t>P11927628</t>
  </si>
  <si>
    <t>S82362107</t>
  </si>
  <si>
    <t>ATTENHOFER</t>
  </si>
  <si>
    <t>DAVID ATTENHOFER</t>
  </si>
  <si>
    <t>6345 S BAYOU BLACK DR</t>
  </si>
  <si>
    <t>225-362-2182</t>
  </si>
  <si>
    <t>DAVIDATTENHOFER@ATT.COM</t>
  </si>
  <si>
    <t>660-41-5905</t>
  </si>
  <si>
    <t>2564186693</t>
  </si>
  <si>
    <t>63-7053751</t>
  </si>
  <si>
    <t>999-92-3669</t>
  </si>
  <si>
    <t>960-93-3197</t>
  </si>
  <si>
    <t>P56576057</t>
  </si>
  <si>
    <t>S99773143</t>
  </si>
  <si>
    <t>FRANCES ATTENHOFER</t>
  </si>
  <si>
    <t>6371 S BAYOU BLACK DR</t>
  </si>
  <si>
    <t>225-363-1604</t>
  </si>
  <si>
    <t>FRANCESATTENHOFER@COMCAST.COM</t>
  </si>
  <si>
    <t>663-70-0369</t>
  </si>
  <si>
    <t>63635843998</t>
  </si>
  <si>
    <t>80-5532353</t>
  </si>
  <si>
    <t>980-85-7560</t>
  </si>
  <si>
    <t>907-93-5523</t>
  </si>
  <si>
    <t>P38363911</t>
  </si>
  <si>
    <t>S23214785</t>
  </si>
  <si>
    <t>LOUIS ATTENHOFER</t>
  </si>
  <si>
    <t>464 CLYDE WEEMS LOOP</t>
  </si>
  <si>
    <t>225-368-4849</t>
  </si>
  <si>
    <t>LOUIS-ATTENHOFER@COMMODORE64.COM</t>
  </si>
  <si>
    <t>659-54-5095</t>
  </si>
  <si>
    <t>817651117565</t>
  </si>
  <si>
    <t>45-9459815</t>
  </si>
  <si>
    <t>999-92-4153</t>
  </si>
  <si>
    <t>908-93-4773</t>
  </si>
  <si>
    <t>P18386719</t>
  </si>
  <si>
    <t>S70916745</t>
  </si>
  <si>
    <t>LAUREN ATTERBERY</t>
  </si>
  <si>
    <t>1595 COOTERS POINT RD</t>
  </si>
  <si>
    <t>225-376-9147</t>
  </si>
  <si>
    <t>LATTERBERY@LIVE.COM</t>
  </si>
  <si>
    <t>662-77-7444</t>
  </si>
  <si>
    <t>41099981605</t>
  </si>
  <si>
    <t>41-8382968</t>
  </si>
  <si>
    <t>923-84-7029</t>
  </si>
  <si>
    <t>934-93-5470</t>
  </si>
  <si>
    <t>P31540421</t>
  </si>
  <si>
    <t>S00327613</t>
  </si>
  <si>
    <t>ATTERIDGE</t>
  </si>
  <si>
    <t>IRENE ATTERIDGE</t>
  </si>
  <si>
    <t>108 KENDRICKS FERRY RD</t>
  </si>
  <si>
    <t>225-383-9882</t>
  </si>
  <si>
    <t>IRENE_ATTERIDGE@AOL.COM</t>
  </si>
  <si>
    <t>659-93-4643</t>
  </si>
  <si>
    <t>53331850014</t>
  </si>
  <si>
    <t>53-6650971</t>
  </si>
  <si>
    <t>936-80-4175</t>
  </si>
  <si>
    <t>903-93-0160</t>
  </si>
  <si>
    <t>P68591170</t>
  </si>
  <si>
    <t>S30226042</t>
  </si>
  <si>
    <t>ELLYSE</t>
  </si>
  <si>
    <t>ATTINGER</t>
  </si>
  <si>
    <t>ELLYSE ATTINGER</t>
  </si>
  <si>
    <t>306 SHORTY CRAVEN RD</t>
  </si>
  <si>
    <t>225-389-1570</t>
  </si>
  <si>
    <t>ELLYSEATTINGER@VERIZON.COM</t>
  </si>
  <si>
    <t>665-41-4132</t>
  </si>
  <si>
    <t>41717166208</t>
  </si>
  <si>
    <t>65-8870424</t>
  </si>
  <si>
    <t>999-90-1250</t>
  </si>
  <si>
    <t>983-93-4719</t>
  </si>
  <si>
    <t>P15709565</t>
  </si>
  <si>
    <t>S01305467</t>
  </si>
  <si>
    <t>LEE ATTINGER</t>
  </si>
  <si>
    <t>PO BOX 6170</t>
  </si>
  <si>
    <t>GILLIAM</t>
  </si>
  <si>
    <t>225-392-5071</t>
  </si>
  <si>
    <t>LEE.ATTINGER@YAHOO.COM</t>
  </si>
  <si>
    <t>663-67-9308</t>
  </si>
  <si>
    <t>505038922676</t>
  </si>
  <si>
    <t>19-8737795</t>
  </si>
  <si>
    <t>914-93-6925</t>
  </si>
  <si>
    <t>P37524449</t>
  </si>
  <si>
    <t>S89405030</t>
  </si>
  <si>
    <t>ATTIS</t>
  </si>
  <si>
    <t>QUINCY ATTIS</t>
  </si>
  <si>
    <t>12090 CAVETT RIVER RD</t>
  </si>
  <si>
    <t>225-394-1792</t>
  </si>
  <si>
    <t>QUINCYATTIS@ATT.COM</t>
  </si>
  <si>
    <t>436-95-5136</t>
  </si>
  <si>
    <t>232398386398</t>
  </si>
  <si>
    <t>69-6616769</t>
  </si>
  <si>
    <t>966-93-1329</t>
  </si>
  <si>
    <t>P82762117</t>
  </si>
  <si>
    <t>S73833208</t>
  </si>
  <si>
    <t>ATTLE</t>
  </si>
  <si>
    <t>DYLAN ATTLE</t>
  </si>
  <si>
    <t>12145 CAVETT RIVER RD</t>
  </si>
  <si>
    <t>225-395-6764</t>
  </si>
  <si>
    <t>DYLAN_ATTLE@AOL.COM</t>
  </si>
  <si>
    <t>662-78-7956</t>
  </si>
  <si>
    <t>2405287178</t>
  </si>
  <si>
    <t>15-7537718</t>
  </si>
  <si>
    <t>950-79-1514</t>
  </si>
  <si>
    <t>931-93-2960</t>
  </si>
  <si>
    <t>P76909410</t>
  </si>
  <si>
    <t>S08900045</t>
  </si>
  <si>
    <t>GEORGE ATTLE</t>
  </si>
  <si>
    <t>12354 CAVETT RIVER RD</t>
  </si>
  <si>
    <t>225-397-3321</t>
  </si>
  <si>
    <t>GEORGE.ATTLE@YAHOO.COM</t>
  </si>
  <si>
    <t>436-75-6823</t>
  </si>
  <si>
    <t>5160256328</t>
  </si>
  <si>
    <t>57-0684563</t>
  </si>
  <si>
    <t>954-71-1280</t>
  </si>
  <si>
    <t>966-93-7459</t>
  </si>
  <si>
    <t>P73799343</t>
  </si>
  <si>
    <t>S66257168</t>
  </si>
  <si>
    <t>INEZ ATTLE</t>
  </si>
  <si>
    <t>12378 CAVETT RIVER RD</t>
  </si>
  <si>
    <t>225-399-8605</t>
  </si>
  <si>
    <t>IATTLE@LIVE.COM</t>
  </si>
  <si>
    <t>659-25-9277</t>
  </si>
  <si>
    <t>41685700971</t>
  </si>
  <si>
    <t>26-1028548</t>
  </si>
  <si>
    <t>999-98-8067</t>
  </si>
  <si>
    <t>991-93-4920</t>
  </si>
  <si>
    <t>P12028961</t>
  </si>
  <si>
    <t>S42425991</t>
  </si>
  <si>
    <t>MARGARET ATTLE</t>
  </si>
  <si>
    <t>12480 CAVETT RIVER RD</t>
  </si>
  <si>
    <t>225-400-9766</t>
  </si>
  <si>
    <t>MARGARET.ATTLE640@GMAIL.COM</t>
  </si>
  <si>
    <t>659-75-4747</t>
  </si>
  <si>
    <t>1510441326</t>
  </si>
  <si>
    <t>96-5145972</t>
  </si>
  <si>
    <t>974-72-6066</t>
  </si>
  <si>
    <t>957-93-2356</t>
  </si>
  <si>
    <t>P59735752</t>
  </si>
  <si>
    <t>S56959899</t>
  </si>
  <si>
    <t>ATTLESON</t>
  </si>
  <si>
    <t>DENNIS ATTLESON</t>
  </si>
  <si>
    <t>13872 GILLIAM LEVEE RD</t>
  </si>
  <si>
    <t>225-405-9609</t>
  </si>
  <si>
    <t>DENNISATTLESON@COMCAST.COM</t>
  </si>
  <si>
    <t>659-88-2912</t>
  </si>
  <si>
    <t>1779650348</t>
  </si>
  <si>
    <t>82-3984887</t>
  </si>
  <si>
    <t>999-91-9779</t>
  </si>
  <si>
    <t>970-93-6332</t>
  </si>
  <si>
    <t>P23790711</t>
  </si>
  <si>
    <t>S35254474</t>
  </si>
  <si>
    <t>RNEY</t>
  </si>
  <si>
    <t>ATTO</t>
  </si>
  <si>
    <t>RNEY ATTO</t>
  </si>
  <si>
    <t>5859 GILLIAM RED BAYOU RD</t>
  </si>
  <si>
    <t>225-408-6975</t>
  </si>
  <si>
    <t>RNEY_ATTO@AOL.COM</t>
  </si>
  <si>
    <t>665-83-4238</t>
  </si>
  <si>
    <t>344347998212</t>
  </si>
  <si>
    <t>43-1437367</t>
  </si>
  <si>
    <t>951-74-2287</t>
  </si>
  <si>
    <t>987-93-3353</t>
  </si>
  <si>
    <t>P64351150</t>
  </si>
  <si>
    <t>S21633101</t>
  </si>
  <si>
    <t>ATTOLE</t>
  </si>
  <si>
    <t>ANTHONY ATTOLE</t>
  </si>
  <si>
    <t>5864 GILLIAM RED BAYOU RD</t>
  </si>
  <si>
    <t>225-409-3571</t>
  </si>
  <si>
    <t>ANTHONYATTOLE@SPECTRUM.COM</t>
  </si>
  <si>
    <t>659-36-3064</t>
  </si>
  <si>
    <t>26911293804</t>
  </si>
  <si>
    <t>60-3495507</t>
  </si>
  <si>
    <t>999-97-1609</t>
  </si>
  <si>
    <t>943-93-6820</t>
  </si>
  <si>
    <t>P14889682</t>
  </si>
  <si>
    <t>S44609841</t>
  </si>
  <si>
    <t>ATTUSO</t>
  </si>
  <si>
    <t>MARK ATTUSO</t>
  </si>
  <si>
    <t>100 DILLARD CLOUD RD</t>
  </si>
  <si>
    <t>GLENMORA</t>
  </si>
  <si>
    <t>225-423-5413</t>
  </si>
  <si>
    <t>MARKATTUSO@COMCAST.COM</t>
  </si>
  <si>
    <t>659-52-5565</t>
  </si>
  <si>
    <t>733422658993</t>
  </si>
  <si>
    <t>43-5569753</t>
  </si>
  <si>
    <t>999-94-9849</t>
  </si>
  <si>
    <t>986-93-7220</t>
  </si>
  <si>
    <t>P93745945</t>
  </si>
  <si>
    <t>S42233733</t>
  </si>
  <si>
    <t>ATTWOOD</t>
  </si>
  <si>
    <t>MARY ATTWOOD</t>
  </si>
  <si>
    <t>31 GUNTER EGG FARM RD</t>
  </si>
  <si>
    <t>225-443-4568</t>
  </si>
  <si>
    <t>MARYATTWOOD@ATT.COM</t>
  </si>
  <si>
    <t>663-48-7815</t>
  </si>
  <si>
    <t>7147226570</t>
  </si>
  <si>
    <t>94-7294259</t>
  </si>
  <si>
    <t>905-83-6001</t>
  </si>
  <si>
    <t>957-93-8426</t>
  </si>
  <si>
    <t>P14758017</t>
  </si>
  <si>
    <t>S18191817</t>
  </si>
  <si>
    <t>ATWATER</t>
  </si>
  <si>
    <t>DAVID ATWATER</t>
  </si>
  <si>
    <t>144 JESSIE JOHNSON RD</t>
  </si>
  <si>
    <t>225-456-7570</t>
  </si>
  <si>
    <t>DAVIDATWATER@SPECTRUM.COM</t>
  </si>
  <si>
    <t>438-49-7926</t>
  </si>
  <si>
    <t>93603357145</t>
  </si>
  <si>
    <t>26-7747479</t>
  </si>
  <si>
    <t>901-76-0727</t>
  </si>
  <si>
    <t>943-93-9603</t>
  </si>
  <si>
    <t>P56778377</t>
  </si>
  <si>
    <t>S73445249</t>
  </si>
  <si>
    <t>OMER ATWELL</t>
  </si>
  <si>
    <t>221 MCNARY CUTOFF RD</t>
  </si>
  <si>
    <t>225-492-2180</t>
  </si>
  <si>
    <t>OMERATWELL@VERIZON.COM</t>
  </si>
  <si>
    <t>661-45-6044</t>
  </si>
  <si>
    <t>926196006164</t>
  </si>
  <si>
    <t>87-6353621</t>
  </si>
  <si>
    <t>999-92-9024</t>
  </si>
  <si>
    <t>976-93-8864</t>
  </si>
  <si>
    <t>P92421737</t>
  </si>
  <si>
    <t>S55594580</t>
  </si>
  <si>
    <t>DAVID ATWOOD</t>
  </si>
  <si>
    <t>15 OSCAR ROBINSON RD</t>
  </si>
  <si>
    <t>225-526-7366</t>
  </si>
  <si>
    <t>DAVIDATWOOD@COMCAST.COM</t>
  </si>
  <si>
    <t>665-59-4725</t>
  </si>
  <si>
    <t>29559137080</t>
  </si>
  <si>
    <t>20-0970815</t>
  </si>
  <si>
    <t>999-95-5181</t>
  </si>
  <si>
    <t>974-93-0151</t>
  </si>
  <si>
    <t>P03316167</t>
  </si>
  <si>
    <t>S68198826</t>
  </si>
  <si>
    <t>ALBERT ATWOOD JR</t>
  </si>
  <si>
    <t>280 UNION HILL CHURCH RD</t>
  </si>
  <si>
    <t>225-570-1199</t>
  </si>
  <si>
    <t>ALBERT-ATWOODJR@COMMODORE64.COM</t>
  </si>
  <si>
    <t>659-30-2360</t>
  </si>
  <si>
    <t>62496713382</t>
  </si>
  <si>
    <t>92-9916653</t>
  </si>
  <si>
    <t>999-94-8123</t>
  </si>
  <si>
    <t>937-93-2576</t>
  </si>
  <si>
    <t>P29230395</t>
  </si>
  <si>
    <t>S37944261</t>
  </si>
  <si>
    <t>HARRY ATWOOD JR</t>
  </si>
  <si>
    <t>PO BOX 5802</t>
  </si>
  <si>
    <t>GLOSTER</t>
  </si>
  <si>
    <t>225-572-8270</t>
  </si>
  <si>
    <t>HARRYATWOODJR@SPECTRUM.COM</t>
  </si>
  <si>
    <t>664-88-9333</t>
  </si>
  <si>
    <t>97899507983</t>
  </si>
  <si>
    <t>78-9034093</t>
  </si>
  <si>
    <t>984-77-5632</t>
  </si>
  <si>
    <t>958-93-7323</t>
  </si>
  <si>
    <t>P31388741</t>
  </si>
  <si>
    <t>S54932783</t>
  </si>
  <si>
    <t>JOHN ATWOOD JR</t>
  </si>
  <si>
    <t>108 H AND R DAIRY RD</t>
  </si>
  <si>
    <t>225-573-7381</t>
  </si>
  <si>
    <t>JOHNATWOODJR@VERIZON.COM</t>
  </si>
  <si>
    <t>659-04-4182</t>
  </si>
  <si>
    <t>47551670535</t>
  </si>
  <si>
    <t>88-6156206</t>
  </si>
  <si>
    <t>921-79-7666</t>
  </si>
  <si>
    <t>910-93-7611</t>
  </si>
  <si>
    <t>P36987860</t>
  </si>
  <si>
    <t>S96457519</t>
  </si>
  <si>
    <t>VERNON ATWOOD JR</t>
  </si>
  <si>
    <t>1330 JESSIE LATIN RD</t>
  </si>
  <si>
    <t>225-578-4438</t>
  </si>
  <si>
    <t>VERNONATWOODJR@VERIZON.COM</t>
  </si>
  <si>
    <t>437-26-2877</t>
  </si>
  <si>
    <t>731042028014</t>
  </si>
  <si>
    <t>45-0703109</t>
  </si>
  <si>
    <t>985-82-0323</t>
  </si>
  <si>
    <t>955-93-0400</t>
  </si>
  <si>
    <t>P47915218</t>
  </si>
  <si>
    <t>S35222165</t>
  </si>
  <si>
    <t>WILBURN</t>
  </si>
  <si>
    <t>WILBURN ATWOOD JR</t>
  </si>
  <si>
    <t>1539 JESSIE LATIN RD</t>
  </si>
  <si>
    <t>225-588-6969</t>
  </si>
  <si>
    <t>WILBURNATWOODJR@SPRINT.COM</t>
  </si>
  <si>
    <t>661-13-4070</t>
  </si>
  <si>
    <t>5914084396</t>
  </si>
  <si>
    <t>60-5167130</t>
  </si>
  <si>
    <t>925-84-5603</t>
  </si>
  <si>
    <t>986-93-9031</t>
  </si>
  <si>
    <t>P20858319</t>
  </si>
  <si>
    <t>S86793076</t>
  </si>
  <si>
    <t>ATWOOD SR</t>
  </si>
  <si>
    <t>CECIL ATWOOD SR</t>
  </si>
  <si>
    <t>1658 JESSIE LATIN RD</t>
  </si>
  <si>
    <t>225-590-7651</t>
  </si>
  <si>
    <t>CECIL-ATWOODSR@COMMODORE64.COM</t>
  </si>
  <si>
    <t>659-32-8297</t>
  </si>
  <si>
    <t>56880409039</t>
  </si>
  <si>
    <t>23-9148928</t>
  </si>
  <si>
    <t>999-97-1564</t>
  </si>
  <si>
    <t>949-93-6302</t>
  </si>
  <si>
    <t>P64185954</t>
  </si>
  <si>
    <t>S84556503</t>
  </si>
  <si>
    <t>KENNETH ATWOOD SR</t>
  </si>
  <si>
    <t>1937 JESSIE LATIN RD</t>
  </si>
  <si>
    <t>225-603-2660</t>
  </si>
  <si>
    <t>KENNETHATWOODSR@SPRINT.COM</t>
  </si>
  <si>
    <t>437-00-9156</t>
  </si>
  <si>
    <t>15397382925</t>
  </si>
  <si>
    <t>80-1737421</t>
  </si>
  <si>
    <t>908-81-7246</t>
  </si>
  <si>
    <t>968-93-4145</t>
  </si>
  <si>
    <t>P79316341</t>
  </si>
  <si>
    <t>S64668069</t>
  </si>
  <si>
    <t>VERNON ATWOOD SR</t>
  </si>
  <si>
    <t>2635 JESSIE LATIN RD</t>
  </si>
  <si>
    <t>225-608-3536</t>
  </si>
  <si>
    <t>VERNON.ATWOODSR315@GMAIL.COM</t>
  </si>
  <si>
    <t>661-28-7552</t>
  </si>
  <si>
    <t>3782553874</t>
  </si>
  <si>
    <t>27-9227988</t>
  </si>
  <si>
    <t>999-90-7667</t>
  </si>
  <si>
    <t>948-93-4299</t>
  </si>
  <si>
    <t>P24429537</t>
  </si>
  <si>
    <t>S56446169</t>
  </si>
  <si>
    <t>ATZENHOFFER</t>
  </si>
  <si>
    <t>ANTHONY ATZENHOFFER</t>
  </si>
  <si>
    <t>PO BOX 5935</t>
  </si>
  <si>
    <t>225-610-3099</t>
  </si>
  <si>
    <t>ANTHONYATZENHOFFER@VERIZON.COM</t>
  </si>
  <si>
    <t>438-49-4866</t>
  </si>
  <si>
    <t>8284443939</t>
  </si>
  <si>
    <t>38-4134606</t>
  </si>
  <si>
    <t>999-92-8443</t>
  </si>
  <si>
    <t>936-93-6418</t>
  </si>
  <si>
    <t>P41314381</t>
  </si>
  <si>
    <t>S75262689</t>
  </si>
  <si>
    <t>CAROLYN ATZENHOFFER</t>
  </si>
  <si>
    <t>6251 RUSSELL LANE CIR</t>
  </si>
  <si>
    <t>225-612-3368</t>
  </si>
  <si>
    <t>CAROLYN-ATZENHOFFER@COMMODORE64.COM</t>
  </si>
  <si>
    <t>662-00-6201</t>
  </si>
  <si>
    <t>41082563977</t>
  </si>
  <si>
    <t>63-8961217</t>
  </si>
  <si>
    <t>914-74-1525</t>
  </si>
  <si>
    <t>917-93-0363</t>
  </si>
  <si>
    <t>P00177189</t>
  </si>
  <si>
    <t>S94149918</t>
  </si>
  <si>
    <t>JOHN ATZENHOFFER</t>
  </si>
  <si>
    <t>6256 RUSSELL LANE CIR</t>
  </si>
  <si>
    <t>225-614-4369</t>
  </si>
  <si>
    <t>JOHN.ATZENHOFFER@YAHOO.COM</t>
  </si>
  <si>
    <t>435-86-2295</t>
  </si>
  <si>
    <t>218165003647</t>
  </si>
  <si>
    <t>45-1291876</t>
  </si>
  <si>
    <t>999-99-1919</t>
  </si>
  <si>
    <t>914-93-6128</t>
  </si>
  <si>
    <t>P92007472</t>
  </si>
  <si>
    <t>S09338156</t>
  </si>
  <si>
    <t>KATHLEEN ATZENHOFFER</t>
  </si>
  <si>
    <t>6260 RUSSELL LANE CIR</t>
  </si>
  <si>
    <t>225-615-7662</t>
  </si>
  <si>
    <t>KATZENHOFFER@LIVE.COM</t>
  </si>
  <si>
    <t>664-68-4367</t>
  </si>
  <si>
    <t>881131876548</t>
  </si>
  <si>
    <t>60-4131131</t>
  </si>
  <si>
    <t>989-71-9814</t>
  </si>
  <si>
    <t>904-93-8782</t>
  </si>
  <si>
    <t>P14798988</t>
  </si>
  <si>
    <t>S43445680</t>
  </si>
  <si>
    <t>LINDA ATZENHOFFER</t>
  </si>
  <si>
    <t>6264 RUSSELL LANE CIR</t>
  </si>
  <si>
    <t>225-618-5761</t>
  </si>
  <si>
    <t>LINDAATZENHOFFER@COMCAST.COM</t>
  </si>
  <si>
    <t>659-62-0764</t>
  </si>
  <si>
    <t>265569182889</t>
  </si>
  <si>
    <t>41-2127363</t>
  </si>
  <si>
    <t>999-91-0908</t>
  </si>
  <si>
    <t>910-93-3641</t>
  </si>
  <si>
    <t>P36982884</t>
  </si>
  <si>
    <t>S31251514</t>
  </si>
  <si>
    <t>MARY ATZENHOFFER</t>
  </si>
  <si>
    <t>6270 RUSSELL LANE CIR</t>
  </si>
  <si>
    <t>225-620-4062</t>
  </si>
  <si>
    <t>MATZENHOFFER@LIVE.COM</t>
  </si>
  <si>
    <t>661-11-8582</t>
  </si>
  <si>
    <t>98021722063</t>
  </si>
  <si>
    <t>20-9733314</t>
  </si>
  <si>
    <t>900-84-3738</t>
  </si>
  <si>
    <t>P45019337</t>
  </si>
  <si>
    <t>S55877232</t>
  </si>
  <si>
    <t>MICHAEL ATZENHOFFER</t>
  </si>
  <si>
    <t>PO BOX 2828</t>
  </si>
  <si>
    <t>GOLDEN MEADOW</t>
  </si>
  <si>
    <t>225-621-8110</t>
  </si>
  <si>
    <t>MICHAEL.ATZENHOFFER365@GMAIL.COM</t>
  </si>
  <si>
    <t>434-62-8457</t>
  </si>
  <si>
    <t>2093932882</t>
  </si>
  <si>
    <t>86-1519124</t>
  </si>
  <si>
    <t>996-83-5561</t>
  </si>
  <si>
    <t>988-93-0636</t>
  </si>
  <si>
    <t>P85509961</t>
  </si>
  <si>
    <t>S70291061</t>
  </si>
  <si>
    <t>MICHELLE ATZENHOFFER</t>
  </si>
  <si>
    <t>288 FLOATATION CANAL RD</t>
  </si>
  <si>
    <t>225-622-8317</t>
  </si>
  <si>
    <t>MICHELLEATZENHOFFER@SPECTRUM.COM</t>
  </si>
  <si>
    <t>664-72-4147</t>
  </si>
  <si>
    <t>7321688009</t>
  </si>
  <si>
    <t>78-0281350</t>
  </si>
  <si>
    <t>991-74-6012</t>
  </si>
  <si>
    <t>910-93-6161</t>
  </si>
  <si>
    <t>P91234646</t>
  </si>
  <si>
    <t>S27756459</t>
  </si>
  <si>
    <t>NANCY ATZENHOFFER</t>
  </si>
  <si>
    <t>350 LAYUS TRAILER PARK</t>
  </si>
  <si>
    <t>225-623-7138</t>
  </si>
  <si>
    <t>NANCYATZENHOFFER@VERIZON.COM</t>
  </si>
  <si>
    <t>437-51-5075</t>
  </si>
  <si>
    <t>681477155711</t>
  </si>
  <si>
    <t>29-3617215</t>
  </si>
  <si>
    <t>956-83-2257</t>
  </si>
  <si>
    <t>901-93-6684</t>
  </si>
  <si>
    <t>P94386660</t>
  </si>
  <si>
    <t>S27456517</t>
  </si>
  <si>
    <t>PAULA ATZENHOFFER</t>
  </si>
  <si>
    <t>1288 N ALEX PLAISANCE BLVD</t>
  </si>
  <si>
    <t>225-624-1724</t>
  </si>
  <si>
    <t>PAULAATZENHOFFER@SPECTRUM.COM</t>
  </si>
  <si>
    <t>659-90-2682</t>
  </si>
  <si>
    <t>2291053928</t>
  </si>
  <si>
    <t>90-0843062</t>
  </si>
  <si>
    <t>999-92-7921</t>
  </si>
  <si>
    <t>923-93-6643</t>
  </si>
  <si>
    <t>P23820470</t>
  </si>
  <si>
    <t>S65644972</t>
  </si>
  <si>
    <t>SHERRON</t>
  </si>
  <si>
    <t>SHERRON ATZENHOFFER</t>
  </si>
  <si>
    <t>1296 N ALEX PLAISANCE BLVD</t>
  </si>
  <si>
    <t>225-625-6701</t>
  </si>
  <si>
    <t>SATZENHOFFER@LIVE.COM</t>
  </si>
  <si>
    <t>439-07-8501</t>
  </si>
  <si>
    <t>405959459193</t>
  </si>
  <si>
    <t>94-5499814</t>
  </si>
  <si>
    <t>963-85-2863</t>
  </si>
  <si>
    <t>916-93-4997</t>
  </si>
  <si>
    <t>P38206158</t>
  </si>
  <si>
    <t>S08164700</t>
  </si>
  <si>
    <t>WILLIAM ATZENHOFFER</t>
  </si>
  <si>
    <t>208 N ALEX PLAISANCE BLVD</t>
  </si>
  <si>
    <t>225-627-9939</t>
  </si>
  <si>
    <t>WILLIAMATZENHOFFER@VERIZON.COM</t>
  </si>
  <si>
    <t>436-75-3072</t>
  </si>
  <si>
    <t>4008277031</t>
  </si>
  <si>
    <t>79-7733499</t>
  </si>
  <si>
    <t>991-87-8992</t>
  </si>
  <si>
    <t>970-93-4280</t>
  </si>
  <si>
    <t>P62613701</t>
  </si>
  <si>
    <t>S64612686</t>
  </si>
  <si>
    <t>ATZENHOFFER JR</t>
  </si>
  <si>
    <t>ANTHONY ATZENHOFFER JR</t>
  </si>
  <si>
    <t>2510 N ALEX PLAISANCE BLVD</t>
  </si>
  <si>
    <t>225-628-2586</t>
  </si>
  <si>
    <t>ANTHONYATZENHOFFERJR@VERIZON.COM</t>
  </si>
  <si>
    <t>436-69-1217</t>
  </si>
  <si>
    <t>30533873574</t>
  </si>
  <si>
    <t>10-6526513</t>
  </si>
  <si>
    <t>997-71-8660</t>
  </si>
  <si>
    <t>912-93-5351</t>
  </si>
  <si>
    <t>P51761182</t>
  </si>
  <si>
    <t>S16374554</t>
  </si>
  <si>
    <t>ALICE AU</t>
  </si>
  <si>
    <t>409 N ALEX PLAISANCE BLVD</t>
  </si>
  <si>
    <t>225-629-6936</t>
  </si>
  <si>
    <t>ALICEAU@SPECTRUM.COM</t>
  </si>
  <si>
    <t>659-28-1898</t>
  </si>
  <si>
    <t>6161942674</t>
  </si>
  <si>
    <t>72-2032680</t>
  </si>
  <si>
    <t>911-82-5369</t>
  </si>
  <si>
    <t>904-93-7488</t>
  </si>
  <si>
    <t>P99547277</t>
  </si>
  <si>
    <t>S67307677</t>
  </si>
  <si>
    <t>JASON AU</t>
  </si>
  <si>
    <t>1591 S ALEX PLAISANCE BLVD</t>
  </si>
  <si>
    <t>225-634-8898</t>
  </si>
  <si>
    <t>JASON.AU@YAHOO.COM</t>
  </si>
  <si>
    <t>659-90-1816</t>
  </si>
  <si>
    <t>61013048067</t>
  </si>
  <si>
    <t>99-7205856</t>
  </si>
  <si>
    <t>969-75-2634</t>
  </si>
  <si>
    <t>941-93-9994</t>
  </si>
  <si>
    <t>P81222764</t>
  </si>
  <si>
    <t>S39627288</t>
  </si>
  <si>
    <t>PHOEBE</t>
  </si>
  <si>
    <t>PHOEBE AU</t>
  </si>
  <si>
    <t>2208 S ALEX PLAISANCE BLVD</t>
  </si>
  <si>
    <t>225-635-2344</t>
  </si>
  <si>
    <t>PHOEBE-AU@COMMODORE64.COM</t>
  </si>
  <si>
    <t>659-11-4859</t>
  </si>
  <si>
    <t>5340784431</t>
  </si>
  <si>
    <t>54-3450162</t>
  </si>
  <si>
    <t>999-98-6077</t>
  </si>
  <si>
    <t>939-93-1845</t>
  </si>
  <si>
    <t>P80852833</t>
  </si>
  <si>
    <t>S27480205</t>
  </si>
  <si>
    <t>VIVIEN</t>
  </si>
  <si>
    <t>VIVIEN AU</t>
  </si>
  <si>
    <t>2600 S ALEX PLAISANCE BLVD</t>
  </si>
  <si>
    <t>225-636-8003</t>
  </si>
  <si>
    <t>VIVIEN-AU@COMMODORE64.COM</t>
  </si>
  <si>
    <t>659-31-8521</t>
  </si>
  <si>
    <t>70226284721</t>
  </si>
  <si>
    <t>60-4259454</t>
  </si>
  <si>
    <t>928-93-7722</t>
  </si>
  <si>
    <t>P80971413</t>
  </si>
  <si>
    <t>S37645891</t>
  </si>
  <si>
    <t>AUBANYO</t>
  </si>
  <si>
    <t>THOMAS AUBANYO</t>
  </si>
  <si>
    <t>631 S ALEX PLAISANCE BLVD</t>
  </si>
  <si>
    <t>225-637-6900</t>
  </si>
  <si>
    <t>TAUBANYO@LIVE.COM</t>
  </si>
  <si>
    <t>659-87-4112</t>
  </si>
  <si>
    <t>538889167141</t>
  </si>
  <si>
    <t>71-8831083</t>
  </si>
  <si>
    <t>999-96-5639</t>
  </si>
  <si>
    <t>974-93-6936</t>
  </si>
  <si>
    <t>P47851658</t>
  </si>
  <si>
    <t>S85419875</t>
  </si>
  <si>
    <t>AUBERLE</t>
  </si>
  <si>
    <t>FRANK AUBERLE</t>
  </si>
  <si>
    <t>263 BOOTSIE BEDGOOD RD</t>
  </si>
  <si>
    <t>GOLDONNA</t>
  </si>
  <si>
    <t>225-648-5130</t>
  </si>
  <si>
    <t>FRANK.AUBERLE507@GMAIL.COM</t>
  </si>
  <si>
    <t>661-58-7725</t>
  </si>
  <si>
    <t>348682876078</t>
  </si>
  <si>
    <t>89-7554763</t>
  </si>
  <si>
    <t>999-90-8550</t>
  </si>
  <si>
    <t>934-93-3330</t>
  </si>
  <si>
    <t>P50924519</t>
  </si>
  <si>
    <t>S33502171</t>
  </si>
  <si>
    <t>AUBERT</t>
  </si>
  <si>
    <t>MARK AUBERT</t>
  </si>
  <si>
    <t>475 LEONARD PETERSON RD</t>
  </si>
  <si>
    <t>225-660-6056</t>
  </si>
  <si>
    <t>MARK.AUBERT220@GMAIL.COM</t>
  </si>
  <si>
    <t>664-64-5255</t>
  </si>
  <si>
    <t>99044358580</t>
  </si>
  <si>
    <t>72-9426213</t>
  </si>
  <si>
    <t>976-86-2943</t>
  </si>
  <si>
    <t>932-93-2652</t>
  </si>
  <si>
    <t>P44502207</t>
  </si>
  <si>
    <t>S32966753</t>
  </si>
  <si>
    <t>AUBERT JR</t>
  </si>
  <si>
    <t>LESLIE AUBERT JR</t>
  </si>
  <si>
    <t>134 STEVE GARRETT RD</t>
  </si>
  <si>
    <t>225-675-3405</t>
  </si>
  <si>
    <t>LESLIEAUBERTJR@SPRINT.COM</t>
  </si>
  <si>
    <t>435-34-4826</t>
  </si>
  <si>
    <t>4802996581</t>
  </si>
  <si>
    <t>30-3786563</t>
  </si>
  <si>
    <t>999-94-5990</t>
  </si>
  <si>
    <t>962-93-2895</t>
  </si>
  <si>
    <t>P93025508</t>
  </si>
  <si>
    <t>S21580884</t>
  </si>
  <si>
    <t>ANNIE AUBIN</t>
  </si>
  <si>
    <t>14119 ADAM ARCENEAUX DR</t>
  </si>
  <si>
    <t>GONZALES</t>
  </si>
  <si>
    <t>225-704-9744</t>
  </si>
  <si>
    <t>AAUBIN@LIVE.COM</t>
  </si>
  <si>
    <t>659-70-1652</t>
  </si>
  <si>
    <t>45700024089</t>
  </si>
  <si>
    <t>47-2586637</t>
  </si>
  <si>
    <t>999-90-1091</t>
  </si>
  <si>
    <t>947-93-9794</t>
  </si>
  <si>
    <t>P14376864</t>
  </si>
  <si>
    <t>S86738487</t>
  </si>
  <si>
    <t>ROSALIND</t>
  </si>
  <si>
    <t>ROSALIND AUBRY</t>
  </si>
  <si>
    <t>38041 BAYOU MEADOW ST</t>
  </si>
  <si>
    <t>225-776-5723</t>
  </si>
  <si>
    <t>ROSALIND.AUBRY484@GMAIL.COM</t>
  </si>
  <si>
    <t>659-86-8150</t>
  </si>
  <si>
    <t>817512472262</t>
  </si>
  <si>
    <t>71-8023531</t>
  </si>
  <si>
    <t>999-91-4678</t>
  </si>
  <si>
    <t>911-93-8462</t>
  </si>
  <si>
    <t>P59568038</t>
  </si>
  <si>
    <t>S82959504</t>
  </si>
  <si>
    <t>AUCOIN III</t>
  </si>
  <si>
    <t>HUBERT AUCOIN III</t>
  </si>
  <si>
    <t>6198 BREEZE POINT DR</t>
  </si>
  <si>
    <t>225-938-2552</t>
  </si>
  <si>
    <t>HUBERT.AUCOINIII235@GMAIL.COM</t>
  </si>
  <si>
    <t>659-75-4478</t>
  </si>
  <si>
    <t>2577759197</t>
  </si>
  <si>
    <t>87-1372897</t>
  </si>
  <si>
    <t>999-98-1458</t>
  </si>
  <si>
    <t>962-93-5912</t>
  </si>
  <si>
    <t>P72954025</t>
  </si>
  <si>
    <t>S38195420</t>
  </si>
  <si>
    <t>MARK AUDETTE</t>
  </si>
  <si>
    <t>40013 CHAMPION TIF E</t>
  </si>
  <si>
    <t>318-225-8816</t>
  </si>
  <si>
    <t>MARK.AUDETTE618@GMAIL.COM</t>
  </si>
  <si>
    <t>660-98-7362</t>
  </si>
  <si>
    <t>11508806363</t>
  </si>
  <si>
    <t>14-5926522</t>
  </si>
  <si>
    <t>999-91-7143</t>
  </si>
  <si>
    <t>977-93-5825</t>
  </si>
  <si>
    <t>P32773494</t>
  </si>
  <si>
    <t>S51677322</t>
  </si>
  <si>
    <t>AUDLER</t>
  </si>
  <si>
    <t>WILLIAM AUDLER</t>
  </si>
  <si>
    <t>40101 CREEK BRIDGE AVE</t>
  </si>
  <si>
    <t>318-262-8867</t>
  </si>
  <si>
    <t>WILLIAMAUDLER@ATT.COM</t>
  </si>
  <si>
    <t>438-87-5698</t>
  </si>
  <si>
    <t>955014749465</t>
  </si>
  <si>
    <t>98-7300389</t>
  </si>
  <si>
    <t>949-81-8226</t>
  </si>
  <si>
    <t>948-93-1032</t>
  </si>
  <si>
    <t>P34072537</t>
  </si>
  <si>
    <t>S20626934</t>
  </si>
  <si>
    <t>AUER III</t>
  </si>
  <si>
    <t>FRANCIS AUER III</t>
  </si>
  <si>
    <t>42243 DENVER HURST RD</t>
  </si>
  <si>
    <t>318-299-6429</t>
  </si>
  <si>
    <t>FRANCISAUERIII@SPRINT.COM</t>
  </si>
  <si>
    <t>661-29-8368</t>
  </si>
  <si>
    <t>1051364123</t>
  </si>
  <si>
    <t>12-6919835</t>
  </si>
  <si>
    <t>999-90-2208</t>
  </si>
  <si>
    <t>981-93-7699</t>
  </si>
  <si>
    <t>P25263453</t>
  </si>
  <si>
    <t>S64857340</t>
  </si>
  <si>
    <t>KENNETH AUGENSTEIN</t>
  </si>
  <si>
    <t>1812 E AFTON VILLA ST</t>
  </si>
  <si>
    <t>318-345-6380</t>
  </si>
  <si>
    <t>KAUGENSTEIN@LIVE.COM</t>
  </si>
  <si>
    <t>659-77-1568</t>
  </si>
  <si>
    <t>8933951415</t>
  </si>
  <si>
    <t>41-2300507</t>
  </si>
  <si>
    <t>962-81-5471</t>
  </si>
  <si>
    <t>907-93-7883</t>
  </si>
  <si>
    <t>P87653112</t>
  </si>
  <si>
    <t>S64883885</t>
  </si>
  <si>
    <t>AUGLAIR</t>
  </si>
  <si>
    <t>ALEXANDRIA AUGLAIR</t>
  </si>
  <si>
    <t>13318 ELLIS P BABIN RD</t>
  </si>
  <si>
    <t>318-385-4845</t>
  </si>
  <si>
    <t>ALEXANDRIA_AUGLAIR@AOL.COM</t>
  </si>
  <si>
    <t>659-70-0244</t>
  </si>
  <si>
    <t>751109530036</t>
  </si>
  <si>
    <t>13-7836488</t>
  </si>
  <si>
    <t>910-75-9935</t>
  </si>
  <si>
    <t>944-93-6304</t>
  </si>
  <si>
    <t>P99898827</t>
  </si>
  <si>
    <t>S45942352</t>
  </si>
  <si>
    <t>GUSTAVIA</t>
  </si>
  <si>
    <t>AUGURSON</t>
  </si>
  <si>
    <t>GUSTAVIA AUGURSON</t>
  </si>
  <si>
    <t>12513 FORREST BRAUD LN</t>
  </si>
  <si>
    <t>318-427-9982</t>
  </si>
  <si>
    <t>GUSTAVIAAUGURSON@COMCAST.COM</t>
  </si>
  <si>
    <t>660-39-0951</t>
  </si>
  <si>
    <t>9590733847</t>
  </si>
  <si>
    <t>90-6594789</t>
  </si>
  <si>
    <t>929-84-0406</t>
  </si>
  <si>
    <t>951-93-7458</t>
  </si>
  <si>
    <t>P57464809</t>
  </si>
  <si>
    <t>S97283200</t>
  </si>
  <si>
    <t>NAKESHA</t>
  </si>
  <si>
    <t>AUGUSTER</t>
  </si>
  <si>
    <t>NAKESHA AUGUSTER</t>
  </si>
  <si>
    <t>14058 GOLDEN LEAF ST</t>
  </si>
  <si>
    <t>318-469-2541</t>
  </si>
  <si>
    <t>NAUGUSTER@LIVE.COM</t>
  </si>
  <si>
    <t>659-26-9054</t>
  </si>
  <si>
    <t>8155499467</t>
  </si>
  <si>
    <t>96-1718124</t>
  </si>
  <si>
    <t>983-72-3650</t>
  </si>
  <si>
    <t>975-93-0572</t>
  </si>
  <si>
    <t>P51516969</t>
  </si>
  <si>
    <t>S36378509</t>
  </si>
  <si>
    <t>AUGUSTINE SR</t>
  </si>
  <si>
    <t>BYRON AUGUSTINE SR</t>
  </si>
  <si>
    <t>13330 J B TEMPLET RD</t>
  </si>
  <si>
    <t>318-510-1743</t>
  </si>
  <si>
    <t>BYRON-AUGUSTINESR@COMMODORE64.COM</t>
  </si>
  <si>
    <t>659-20-1957</t>
  </si>
  <si>
    <t>85154232529</t>
  </si>
  <si>
    <t>64-4640073</t>
  </si>
  <si>
    <t>902-73-1700</t>
  </si>
  <si>
    <t>966-93-9921</t>
  </si>
  <si>
    <t>P60237268</t>
  </si>
  <si>
    <t>S43335804</t>
  </si>
  <si>
    <t>EVELYN AULD</t>
  </si>
  <si>
    <t>42013 JOHN MILTON RD</t>
  </si>
  <si>
    <t>318-556-8447</t>
  </si>
  <si>
    <t>EVELYN.AULD@YAHOO.COM</t>
  </si>
  <si>
    <t>436-70-4917</t>
  </si>
  <si>
    <t>75218814397</t>
  </si>
  <si>
    <t>35-7064009</t>
  </si>
  <si>
    <t>999-97-6958</t>
  </si>
  <si>
    <t>955-93-3516</t>
  </si>
  <si>
    <t>P11257789</t>
  </si>
  <si>
    <t>S73658420</t>
  </si>
  <si>
    <t>AULTMAN</t>
  </si>
  <si>
    <t>GEORGE AULTMAN</t>
  </si>
  <si>
    <t>10269 LAKE RIDGE AVE</t>
  </si>
  <si>
    <t>318-602-4215</t>
  </si>
  <si>
    <t>GEORGE.AULTMAN@YAHOO.COM</t>
  </si>
  <si>
    <t>437-06-3566</t>
  </si>
  <si>
    <t>974804395310</t>
  </si>
  <si>
    <t>49-9786360</t>
  </si>
  <si>
    <t>999-99-0771</t>
  </si>
  <si>
    <t>963-93-9080</t>
  </si>
  <si>
    <t>P95991551</t>
  </si>
  <si>
    <t>S70679267</t>
  </si>
  <si>
    <t>AUPIED</t>
  </si>
  <si>
    <t>RACHEL AUPIED</t>
  </si>
  <si>
    <t>13493 MARSHALL BOURGEOIS RD</t>
  </si>
  <si>
    <t>318-649-8542</t>
  </si>
  <si>
    <t>RACHELAUPIED@VERIZON.COM</t>
  </si>
  <si>
    <t>661-88-9001</t>
  </si>
  <si>
    <t>279444984689</t>
  </si>
  <si>
    <t>79-5930605</t>
  </si>
  <si>
    <t>917-81-5981</t>
  </si>
  <si>
    <t>903-93-7870</t>
  </si>
  <si>
    <t>P83988833</t>
  </si>
  <si>
    <t>S89339543</t>
  </si>
  <si>
    <t>GLORIA AUSBON</t>
  </si>
  <si>
    <t>13215 OLD DUTCHTOWN AVE</t>
  </si>
  <si>
    <t>318-707-7968</t>
  </si>
  <si>
    <t>GLORIA_AUSBON@AOL.COM</t>
  </si>
  <si>
    <t>659-86-7892</t>
  </si>
  <si>
    <t>228190324154</t>
  </si>
  <si>
    <t>13-1006314</t>
  </si>
  <si>
    <t>999-97-9799</t>
  </si>
  <si>
    <t>926-93-2470</t>
  </si>
  <si>
    <t>P54495493</t>
  </si>
  <si>
    <t>S29994870</t>
  </si>
  <si>
    <t>JANE AUSTEN</t>
  </si>
  <si>
    <t>7073 PELICAN CROSSING DR</t>
  </si>
  <si>
    <t>318-767-5970</t>
  </si>
  <si>
    <t>JANE-AUSTEN@COMMODORE64.COM</t>
  </si>
  <si>
    <t>659-95-0320</t>
  </si>
  <si>
    <t>6056937365</t>
  </si>
  <si>
    <t>50-1900743</t>
  </si>
  <si>
    <t>900-80-5822</t>
  </si>
  <si>
    <t>954-93-9426</t>
  </si>
  <si>
    <t>P33729428</t>
  </si>
  <si>
    <t>S91534419</t>
  </si>
  <si>
    <t>AUSTIN III</t>
  </si>
  <si>
    <t>JOSEPH AUSTIN III</t>
  </si>
  <si>
    <t>12395 RAYMOND BRAUD RD</t>
  </si>
  <si>
    <t>318-827-2819</t>
  </si>
  <si>
    <t>JOSEPH.AUSTINIII@YAHOO.COM</t>
  </si>
  <si>
    <t>659-66-0980</t>
  </si>
  <si>
    <t>3171744345</t>
  </si>
  <si>
    <t>58-1589280</t>
  </si>
  <si>
    <t>999-95-4798</t>
  </si>
  <si>
    <t>913-93-3498</t>
  </si>
  <si>
    <t>P76048429</t>
  </si>
  <si>
    <t>S29593981</t>
  </si>
  <si>
    <t>PHILIP AUTER</t>
  </si>
  <si>
    <t>13366 RUE MAISON BLVD</t>
  </si>
  <si>
    <t>318-902-5737</t>
  </si>
  <si>
    <t>PHILIP_AUTER@AOL.COM</t>
  </si>
  <si>
    <t>660-80-1635</t>
  </si>
  <si>
    <t>262767945597</t>
  </si>
  <si>
    <t>66-8567350</t>
  </si>
  <si>
    <t>999-99-4690</t>
  </si>
  <si>
    <t>930-93-9938</t>
  </si>
  <si>
    <t>P45381940</t>
  </si>
  <si>
    <t>S48520696</t>
  </si>
  <si>
    <t>AUTHENMENT</t>
  </si>
  <si>
    <t>JESSE AUTHENMENT</t>
  </si>
  <si>
    <t>2614 S REMY ROBERT AVE</t>
  </si>
  <si>
    <t>318-985-5296</t>
  </si>
  <si>
    <t>JESSEAUTHENMENT@COMCAST.COM</t>
  </si>
  <si>
    <t>664-14-8592</t>
  </si>
  <si>
    <t>30162549438</t>
  </si>
  <si>
    <t>69-0664634</t>
  </si>
  <si>
    <t>999-91-5837</t>
  </si>
  <si>
    <t>937-93-3363</t>
  </si>
  <si>
    <t>P49639497</t>
  </si>
  <si>
    <t>S97900240</t>
  </si>
  <si>
    <t>GERLDINE</t>
  </si>
  <si>
    <t>AUTMON</t>
  </si>
  <si>
    <t>GERLDINE AUTMON</t>
  </si>
  <si>
    <t>12293 SAMUEL BABIN RD</t>
  </si>
  <si>
    <t>337-233-8270</t>
  </si>
  <si>
    <t>GAUTMON@LIVE.COM</t>
  </si>
  <si>
    <t>439-97-0308</t>
  </si>
  <si>
    <t>493014808251</t>
  </si>
  <si>
    <t>25-9022430</t>
  </si>
  <si>
    <t>999-90-9049</t>
  </si>
  <si>
    <t>967-93-8407</t>
  </si>
  <si>
    <t>P28666923</t>
  </si>
  <si>
    <t>S21881028</t>
  </si>
  <si>
    <t>MIKEL</t>
  </si>
  <si>
    <t>AUTTONBERRY II</t>
  </si>
  <si>
    <t>MIKEL AUTTONBERRY II</t>
  </si>
  <si>
    <t>14327 STONEGATE MANOR DR</t>
  </si>
  <si>
    <t>337-276-8835</t>
  </si>
  <si>
    <t>MIKEL_AUTTONBERRYII@AOL.COM</t>
  </si>
  <si>
    <t>665-99-7495</t>
  </si>
  <si>
    <t>2629028289</t>
  </si>
  <si>
    <t>12-2851562</t>
  </si>
  <si>
    <t>960-73-2171</t>
  </si>
  <si>
    <t>941-93-6712</t>
  </si>
  <si>
    <t>P80535546</t>
  </si>
  <si>
    <t>S78255136</t>
  </si>
  <si>
    <t>AUZSTON</t>
  </si>
  <si>
    <t>MAXINE AUZSTON</t>
  </si>
  <si>
    <t>14289 W A J ROUYEA RD</t>
  </si>
  <si>
    <t>337-316-8445</t>
  </si>
  <si>
    <t>MAXINE-AUZSTON@COMMODORE64.COM</t>
  </si>
  <si>
    <t>436-34-6051</t>
  </si>
  <si>
    <t>31704548753</t>
  </si>
  <si>
    <t>10-6507474</t>
  </si>
  <si>
    <t>914-72-5744</t>
  </si>
  <si>
    <t>972-93-9136</t>
  </si>
  <si>
    <t>P43752793</t>
  </si>
  <si>
    <t>S74884073</t>
  </si>
  <si>
    <t>AVANTS JR</t>
  </si>
  <si>
    <t>BEN AVANTS JR</t>
  </si>
  <si>
    <t>13525 WELLS ACRES RD</t>
  </si>
  <si>
    <t>337-356-6868</t>
  </si>
  <si>
    <t>BEN.AVANTSJR@YAHOO.COM</t>
  </si>
  <si>
    <t>438-62-2385</t>
  </si>
  <si>
    <t>75194822722</t>
  </si>
  <si>
    <t>28-6834106</t>
  </si>
  <si>
    <t>999-91-8653</t>
  </si>
  <si>
    <t>961-93-1441</t>
  </si>
  <si>
    <t>P15852108</t>
  </si>
  <si>
    <t>S56009423</t>
  </si>
  <si>
    <t>AVAULT III</t>
  </si>
  <si>
    <t>JAMES AVAULT III</t>
  </si>
  <si>
    <t>PO BOX 7148</t>
  </si>
  <si>
    <t>GORUM</t>
  </si>
  <si>
    <t>337-375-4601</t>
  </si>
  <si>
    <t>JAMESAVAULTIII@ATT.COM</t>
  </si>
  <si>
    <t>436-39-0120</t>
  </si>
  <si>
    <t>36545665512</t>
  </si>
  <si>
    <t>92-2283093</t>
  </si>
  <si>
    <t>945-86-3717</t>
  </si>
  <si>
    <t>904-93-8915</t>
  </si>
  <si>
    <t>P80853524</t>
  </si>
  <si>
    <t>S87035413</t>
  </si>
  <si>
    <t>AVAZINO</t>
  </si>
  <si>
    <t>SANDRA AVAZINO</t>
  </si>
  <si>
    <t>100 ELLIS WASHINGTON ST</t>
  </si>
  <si>
    <t>GRAMBLING</t>
  </si>
  <si>
    <t>337-376-5332</t>
  </si>
  <si>
    <t>SANDRAAVAZINO@SPRINT.COM</t>
  </si>
  <si>
    <t>661-64-7569</t>
  </si>
  <si>
    <t>326961460488</t>
  </si>
  <si>
    <t>73-5857262</t>
  </si>
  <si>
    <t>913-88-3574</t>
  </si>
  <si>
    <t>931-93-9228</t>
  </si>
  <si>
    <t>P47491957</t>
  </si>
  <si>
    <t>S35539935</t>
  </si>
  <si>
    <t>CENNET</t>
  </si>
  <si>
    <t>AVCI</t>
  </si>
  <si>
    <t>CENNET AVCI</t>
  </si>
  <si>
    <t>181 HOLLIS JENSEN ST</t>
  </si>
  <si>
    <t>337-377-7892</t>
  </si>
  <si>
    <t>CENNET_AVCI@AOL.COM</t>
  </si>
  <si>
    <t>661-51-9593</t>
  </si>
  <si>
    <t>72614674315</t>
  </si>
  <si>
    <t>20-6151104</t>
  </si>
  <si>
    <t>999-98-7854</t>
  </si>
  <si>
    <t>951-93-3857</t>
  </si>
  <si>
    <t>P60241968</t>
  </si>
  <si>
    <t>S86713295</t>
  </si>
  <si>
    <t>HUYESIN</t>
  </si>
  <si>
    <t>HUYESIN AVCI</t>
  </si>
  <si>
    <t>1274 MARTIN LUTHER KING JR AVE</t>
  </si>
  <si>
    <t>337-378-4267</t>
  </si>
  <si>
    <t>HUYESINAVCI@VERIZON.COM</t>
  </si>
  <si>
    <t>664-38-0219</t>
  </si>
  <si>
    <t>351171560910</t>
  </si>
  <si>
    <t>94-9573727</t>
  </si>
  <si>
    <t>904-78-0070</t>
  </si>
  <si>
    <t>984-93-1961</t>
  </si>
  <si>
    <t>P94038811</t>
  </si>
  <si>
    <t>S39685964</t>
  </si>
  <si>
    <t>MURAT</t>
  </si>
  <si>
    <t>MURAT AVCI</t>
  </si>
  <si>
    <t>1604 MARTIN LUTHER KING JR AVE</t>
  </si>
  <si>
    <t>337-380-7773</t>
  </si>
  <si>
    <t>MURAT.AVCI@YAHOO.COM</t>
  </si>
  <si>
    <t>439-71-3652</t>
  </si>
  <si>
    <t>741950119218</t>
  </si>
  <si>
    <t>99-1020129</t>
  </si>
  <si>
    <t>934-79-9024</t>
  </si>
  <si>
    <t>943-93-2040</t>
  </si>
  <si>
    <t>P12032401</t>
  </si>
  <si>
    <t>S29943503</t>
  </si>
  <si>
    <t>ZEKERIYA</t>
  </si>
  <si>
    <t>ZEKERIYA AVCI</t>
  </si>
  <si>
    <t>1925 MARTIN LUTHER KING JR AVE</t>
  </si>
  <si>
    <t>337-381-1242</t>
  </si>
  <si>
    <t>ZEKERIYAAVCI@COMCAST.COM</t>
  </si>
  <si>
    <t>659-65-5489</t>
  </si>
  <si>
    <t>35890228271</t>
  </si>
  <si>
    <t>53-4344955</t>
  </si>
  <si>
    <t>914-79-6580</t>
  </si>
  <si>
    <t>910-93-9145</t>
  </si>
  <si>
    <t>P71001188</t>
  </si>
  <si>
    <t>S52978879</t>
  </si>
  <si>
    <t>VENTRESS</t>
  </si>
  <si>
    <t>AVDISON</t>
  </si>
  <si>
    <t>VENTRESS AVDISON</t>
  </si>
  <si>
    <t>1982 MARTIN LUTHER KING JR AVE</t>
  </si>
  <si>
    <t>337-383-3245</t>
  </si>
  <si>
    <t>VENTRESSAVDISON@SPECTRUM.COM</t>
  </si>
  <si>
    <t>659-25-7777</t>
  </si>
  <si>
    <t>3220073815</t>
  </si>
  <si>
    <t>78-7762376</t>
  </si>
  <si>
    <t>965-81-7307</t>
  </si>
  <si>
    <t>994-93-8289</t>
  </si>
  <si>
    <t>P57056877</t>
  </si>
  <si>
    <t>S08310934</t>
  </si>
  <si>
    <t>AVDOIN</t>
  </si>
  <si>
    <t>DONALD AVDOIN</t>
  </si>
  <si>
    <t>2366 MARTIN LUTHER KING JR AVE</t>
  </si>
  <si>
    <t>337-384-6883</t>
  </si>
  <si>
    <t>DONALDAVDOIN@ATT.COM</t>
  </si>
  <si>
    <t>437-61-6818</t>
  </si>
  <si>
    <t>998700793037</t>
  </si>
  <si>
    <t>56-4743078</t>
  </si>
  <si>
    <t>933-93-5944</t>
  </si>
  <si>
    <t>P46683872</t>
  </si>
  <si>
    <t>S46319027</t>
  </si>
  <si>
    <t>AVE LALLEMANT</t>
  </si>
  <si>
    <t>CODY AVE LALLEMANT</t>
  </si>
  <si>
    <t>111 WOODLAND SPRINGS RD</t>
  </si>
  <si>
    <t>337-385-6400</t>
  </si>
  <si>
    <t>CODY_AVELALLEMANT@AOL.COM</t>
  </si>
  <si>
    <t>434-20-3614</t>
  </si>
  <si>
    <t>88523835375</t>
  </si>
  <si>
    <t>88-9738178</t>
  </si>
  <si>
    <t>999-77-6719</t>
  </si>
  <si>
    <t>919-93-1762</t>
  </si>
  <si>
    <t>P04245927</t>
  </si>
  <si>
    <t>S01229271</t>
  </si>
  <si>
    <t>AVEGNO</t>
  </si>
  <si>
    <t>CAROLINE AVEGNO</t>
  </si>
  <si>
    <t>137 WOODLAND SPRINGS RD</t>
  </si>
  <si>
    <t>337-387-8430</t>
  </si>
  <si>
    <t>CAROLINE-AVEGNO@COMMODORE64.COM</t>
  </si>
  <si>
    <t>659-55-3594</t>
  </si>
  <si>
    <t>10293379948</t>
  </si>
  <si>
    <t>90-3859451</t>
  </si>
  <si>
    <t>924-79-1114</t>
  </si>
  <si>
    <t>965-93-9949</t>
  </si>
  <si>
    <t>P00807757</t>
  </si>
  <si>
    <t>S52258879</t>
  </si>
  <si>
    <t>JEREMY AVEGNO</t>
  </si>
  <si>
    <t>150 WOODLAND SPRINGS RD</t>
  </si>
  <si>
    <t>337-388-4973</t>
  </si>
  <si>
    <t>JAVEGNO@LIVE.COM</t>
  </si>
  <si>
    <t>659-09-2770</t>
  </si>
  <si>
    <t>321134879339</t>
  </si>
  <si>
    <t>94-8386875</t>
  </si>
  <si>
    <t>995-76-1583</t>
  </si>
  <si>
    <t>933-93-7178</t>
  </si>
  <si>
    <t>P75968048</t>
  </si>
  <si>
    <t>S51719998</t>
  </si>
  <si>
    <t>MARTHA AVEGNO</t>
  </si>
  <si>
    <t>163 WOODLAND SPRINGS RD</t>
  </si>
  <si>
    <t>337-389-4320</t>
  </si>
  <si>
    <t>MARTHA.AVEGNO491@GMAIL.COM</t>
  </si>
  <si>
    <t>434-32-0466</t>
  </si>
  <si>
    <t>5980301903</t>
  </si>
  <si>
    <t>29-6389102</t>
  </si>
  <si>
    <t>920-70-8421</t>
  </si>
  <si>
    <t>980-93-5511</t>
  </si>
  <si>
    <t>P60616545</t>
  </si>
  <si>
    <t>S81709515</t>
  </si>
  <si>
    <t>ROSE AVEGNO</t>
  </si>
  <si>
    <t>166 WOODLAND SPRINGS RD</t>
  </si>
  <si>
    <t>337-390-8733</t>
  </si>
  <si>
    <t>ROSE.AVEGNO954@GMAIL.COM</t>
  </si>
  <si>
    <t>664-82-4300</t>
  </si>
  <si>
    <t>4698435852</t>
  </si>
  <si>
    <t>39-2202090</t>
  </si>
  <si>
    <t>999-97-6000</t>
  </si>
  <si>
    <t>930-93-8438</t>
  </si>
  <si>
    <t>P68713950</t>
  </si>
  <si>
    <t>S58461434</t>
  </si>
  <si>
    <t>AVEGNO III</t>
  </si>
  <si>
    <t>THOMAS AVEGNO III</t>
  </si>
  <si>
    <t>PO BOX 8564</t>
  </si>
  <si>
    <t>GRAMERCY</t>
  </si>
  <si>
    <t>337-391-7007</t>
  </si>
  <si>
    <t>THOMASAVEGNOIII@SPRINT.COM</t>
  </si>
  <si>
    <t>662-87-1705</t>
  </si>
  <si>
    <t>80221329282</t>
  </si>
  <si>
    <t>61-9531594</t>
  </si>
  <si>
    <t>908-86-3902</t>
  </si>
  <si>
    <t>912-93-0292</t>
  </si>
  <si>
    <t>P75610955</t>
  </si>
  <si>
    <t>S21245675</t>
  </si>
  <si>
    <t>AVEGNO JR</t>
  </si>
  <si>
    <t>ASHTON AVEGNO JR</t>
  </si>
  <si>
    <t>19825 S MANHATTAN LN</t>
  </si>
  <si>
    <t>337-392-6403</t>
  </si>
  <si>
    <t>AAVEGNOJR@LIVE.COM</t>
  </si>
  <si>
    <t>659-45-3054</t>
  </si>
  <si>
    <t>9031967696</t>
  </si>
  <si>
    <t>62-4148829</t>
  </si>
  <si>
    <t>999-96-1023</t>
  </si>
  <si>
    <t>975-93-5095</t>
  </si>
  <si>
    <t>P93658628</t>
  </si>
  <si>
    <t>S78438577</t>
  </si>
  <si>
    <t>AVEI</t>
  </si>
  <si>
    <t>CLARENCE AVEI</t>
  </si>
  <si>
    <t>19835 S MANHATTAN LN</t>
  </si>
  <si>
    <t>337-393-1709</t>
  </si>
  <si>
    <t>CLARENCEAVEI@VERIZON.COM</t>
  </si>
  <si>
    <t>664-61-2062</t>
  </si>
  <si>
    <t>3304039258</t>
  </si>
  <si>
    <t>80-8428786</t>
  </si>
  <si>
    <t>999-91-3416</t>
  </si>
  <si>
    <t>982-93-0315</t>
  </si>
  <si>
    <t>P33003521</t>
  </si>
  <si>
    <t>S26148633</t>
  </si>
  <si>
    <t>MARIN</t>
  </si>
  <si>
    <t>AVEJA</t>
  </si>
  <si>
    <t>MARIN AVEJA</t>
  </si>
  <si>
    <t>PO BOX 3061</t>
  </si>
  <si>
    <t>GRAND CANE</t>
  </si>
  <si>
    <t>337-394-7969</t>
  </si>
  <si>
    <t>MARINAVEJA@SPRINT.COM</t>
  </si>
  <si>
    <t>661-24-5744</t>
  </si>
  <si>
    <t>559408667755</t>
  </si>
  <si>
    <t>80-8583946</t>
  </si>
  <si>
    <t>999-99-2688</t>
  </si>
  <si>
    <t>977-93-9279</t>
  </si>
  <si>
    <t>P51467804</t>
  </si>
  <si>
    <t>S78009566</t>
  </si>
  <si>
    <t>AVELALLEMANT</t>
  </si>
  <si>
    <t>CRAIG AVELALLEMANT</t>
  </si>
  <si>
    <t>285 BRANDING IRON DR</t>
  </si>
  <si>
    <t>337-395-4060</t>
  </si>
  <si>
    <t>CRAIGAVELALLEMANT@COMCAST.COM</t>
  </si>
  <si>
    <t>662-08-0092</t>
  </si>
  <si>
    <t>6297456610</t>
  </si>
  <si>
    <t>73-1695257</t>
  </si>
  <si>
    <t>999-91-3374</t>
  </si>
  <si>
    <t>905-93-3931</t>
  </si>
  <si>
    <t>P64536489</t>
  </si>
  <si>
    <t>S69489937</t>
  </si>
  <si>
    <t>EDITH AVELALLEMANT</t>
  </si>
  <si>
    <t>333 BRANDING IRON DR</t>
  </si>
  <si>
    <t>337-396-2887</t>
  </si>
  <si>
    <t>EDITH-AVELALLEMANT@COMMODORE64.COM</t>
  </si>
  <si>
    <t>439-64-6632</t>
  </si>
  <si>
    <t>44603278410</t>
  </si>
  <si>
    <t>29-0846416</t>
  </si>
  <si>
    <t>999-98-5337</t>
  </si>
  <si>
    <t>942-93-9368</t>
  </si>
  <si>
    <t>P48253429</t>
  </si>
  <si>
    <t>S17386800</t>
  </si>
  <si>
    <t>JASON AVELALLEMANT</t>
  </si>
  <si>
    <t>352 BRANDING IRON DR</t>
  </si>
  <si>
    <t>337-397-8358</t>
  </si>
  <si>
    <t>JAVELALLEMANT@LIVE.COM</t>
  </si>
  <si>
    <t>659-47-1921</t>
  </si>
  <si>
    <t>71573212578</t>
  </si>
  <si>
    <t>83-6370044</t>
  </si>
  <si>
    <t>991-88-4018</t>
  </si>
  <si>
    <t>929-93-6953</t>
  </si>
  <si>
    <t>P46322667</t>
  </si>
  <si>
    <t>S01614198</t>
  </si>
  <si>
    <t>ANGELA AVELAR</t>
  </si>
  <si>
    <t>369 BRANDING IRON DR</t>
  </si>
  <si>
    <t>337-401-8908</t>
  </si>
  <si>
    <t>ANGELAAVELAR@VERIZON.COM</t>
  </si>
  <si>
    <t>660-51-2547</t>
  </si>
  <si>
    <t>1293137956</t>
  </si>
  <si>
    <t>71-6073197</t>
  </si>
  <si>
    <t>999-96-6639</t>
  </si>
  <si>
    <t>950-93-3879</t>
  </si>
  <si>
    <t>P14164457</t>
  </si>
  <si>
    <t>S77373135</t>
  </si>
  <si>
    <t>CARLOS AVELAR</t>
  </si>
  <si>
    <t>1139 CHARLIE JONES RD</t>
  </si>
  <si>
    <t>337-402-2730</t>
  </si>
  <si>
    <t>CARLOS.AVELAR@YAHOO.COM</t>
  </si>
  <si>
    <t>436-13-0965</t>
  </si>
  <si>
    <t>728291296821</t>
  </si>
  <si>
    <t>89-7599233</t>
  </si>
  <si>
    <t>999-90-4638</t>
  </si>
  <si>
    <t>947-93-4876</t>
  </si>
  <si>
    <t>P03729412</t>
  </si>
  <si>
    <t>S67293163</t>
  </si>
  <si>
    <t>EDGARD AVELAR</t>
  </si>
  <si>
    <t>2179 CHARLIE JONES RD</t>
  </si>
  <si>
    <t>337-404-3481</t>
  </si>
  <si>
    <t>EDGARD.AVELAR592@GMAIL.COM</t>
  </si>
  <si>
    <t>660-15-9665</t>
  </si>
  <si>
    <t>464157983340</t>
  </si>
  <si>
    <t>57-2345603</t>
  </si>
  <si>
    <t>968-85-6730</t>
  </si>
  <si>
    <t>999-93-0996</t>
  </si>
  <si>
    <t>P35928372</t>
  </si>
  <si>
    <t>S32375934</t>
  </si>
  <si>
    <t>JENNIFER AVELAR</t>
  </si>
  <si>
    <t>453 CHARLIE JONES RD</t>
  </si>
  <si>
    <t>337-405-3954</t>
  </si>
  <si>
    <t>JENNIFER_AVELAR@AOL.COM</t>
  </si>
  <si>
    <t>659-35-3084</t>
  </si>
  <si>
    <t>710947854439</t>
  </si>
  <si>
    <t>60-7116060</t>
  </si>
  <si>
    <t>938-84-9472</t>
  </si>
  <si>
    <t>950-93-7944</t>
  </si>
  <si>
    <t>P10744775</t>
  </si>
  <si>
    <t>S73113284</t>
  </si>
  <si>
    <t>OMAR AVELAR</t>
  </si>
  <si>
    <t>1177 CLAUDE DANCE RD</t>
  </si>
  <si>
    <t>337-406-6231</t>
  </si>
  <si>
    <t>OMARAVELAR@VERIZON.COM</t>
  </si>
  <si>
    <t>437-25-4557</t>
  </si>
  <si>
    <t>3682130128</t>
  </si>
  <si>
    <t>38-4169082</t>
  </si>
  <si>
    <t>P12188362</t>
  </si>
  <si>
    <t>S26338607</t>
  </si>
  <si>
    <t>SILVIA AVELAR</t>
  </si>
  <si>
    <t>347 WILLIE F GLAZE RD</t>
  </si>
  <si>
    <t>337-407-2686</t>
  </si>
  <si>
    <t>SILVIAAVELAR@ATT.COM</t>
  </si>
  <si>
    <t>660-91-3030</t>
  </si>
  <si>
    <t>1210271175</t>
  </si>
  <si>
    <t>15-1538988</t>
  </si>
  <si>
    <t>999-94-8733</t>
  </si>
  <si>
    <t>930-93-9226</t>
  </si>
  <si>
    <t>P36165503</t>
  </si>
  <si>
    <t>S38045498</t>
  </si>
  <si>
    <t>AVELLA</t>
  </si>
  <si>
    <t>AMY AVELLA</t>
  </si>
  <si>
    <t>632 WILLIE F GLAZE RD</t>
  </si>
  <si>
    <t>337-408-5733</t>
  </si>
  <si>
    <t>AMYAVELLA@SPRINT.COM</t>
  </si>
  <si>
    <t>437-33-8914</t>
  </si>
  <si>
    <t>410135468091</t>
  </si>
  <si>
    <t>54-2155145</t>
  </si>
  <si>
    <t>999-90-4014</t>
  </si>
  <si>
    <t>957-93-7321</t>
  </si>
  <si>
    <t>P84804881</t>
  </si>
  <si>
    <t>S37880044</t>
  </si>
  <si>
    <t>FRANCISCO AVELLA</t>
  </si>
  <si>
    <t>129 DAVID STURLESE RD</t>
  </si>
  <si>
    <t>GRAND CHENIER</t>
  </si>
  <si>
    <t>337-409-6383</t>
  </si>
  <si>
    <t>FRANCISCO-AVELLA@COMMODORE64.COM</t>
  </si>
  <si>
    <t>660-79-9113</t>
  </si>
  <si>
    <t>674146746554</t>
  </si>
  <si>
    <t>22-5141851</t>
  </si>
  <si>
    <t>988-83-2583</t>
  </si>
  <si>
    <t>969-93-2577</t>
  </si>
  <si>
    <t>P29069781</t>
  </si>
  <si>
    <t>S79458876</t>
  </si>
  <si>
    <t>MARIA AVELLA</t>
  </si>
  <si>
    <t>3057 GRAND CHENIER HWY</t>
  </si>
  <si>
    <t>337-412-8259</t>
  </si>
  <si>
    <t>MARIA-AVELLA@COMMODORE64.COM</t>
  </si>
  <si>
    <t>435-16-1764</t>
  </si>
  <si>
    <t>9796409160</t>
  </si>
  <si>
    <t>67-0276373</t>
  </si>
  <si>
    <t>974-85-0790</t>
  </si>
  <si>
    <t>957-93-1359</t>
  </si>
  <si>
    <t>P63266562</t>
  </si>
  <si>
    <t>S78042469</t>
  </si>
  <si>
    <t>AVELLAN</t>
  </si>
  <si>
    <t>FERNANDO AVELLAN</t>
  </si>
  <si>
    <t>4019 GRAND CHENIER HWY</t>
  </si>
  <si>
    <t>337-413-8029</t>
  </si>
  <si>
    <t>FERNANDOAVELLAN@SPRINT.COM</t>
  </si>
  <si>
    <t>665-04-5938</t>
  </si>
  <si>
    <t>553603544703</t>
  </si>
  <si>
    <t>58-5324626</t>
  </si>
  <si>
    <t>999-98-3145</t>
  </si>
  <si>
    <t>917-93-4148</t>
  </si>
  <si>
    <t>P81848007</t>
  </si>
  <si>
    <t>S89657684</t>
  </si>
  <si>
    <t>AVELLANEDA</t>
  </si>
  <si>
    <t>BLANCA AVELLANEDA</t>
  </si>
  <si>
    <t>4439 GRAND CHENIER HWY</t>
  </si>
  <si>
    <t>337-414-1897</t>
  </si>
  <si>
    <t>BLANCAAVELLANEDA@SPRINT.COM</t>
  </si>
  <si>
    <t>436-35-5086</t>
  </si>
  <si>
    <t>SOUTHWEST LOUISIANA CREDIT UNION</t>
  </si>
  <si>
    <t>83677834589</t>
  </si>
  <si>
    <t>14-9065159</t>
  </si>
  <si>
    <t>997-75-5789</t>
  </si>
  <si>
    <t>937-93-6398</t>
  </si>
  <si>
    <t>P06698553</t>
  </si>
  <si>
    <t>S46098449</t>
  </si>
  <si>
    <t>AVELLINA</t>
  </si>
  <si>
    <t>DENISE AVELLINA</t>
  </si>
  <si>
    <t>5123 GRAND CHENIER HWY</t>
  </si>
  <si>
    <t>337-415-2642</t>
  </si>
  <si>
    <t>DENISEAVELLINA@VERIZON.COM</t>
  </si>
  <si>
    <t>665-14-4052</t>
  </si>
  <si>
    <t>415103747735</t>
  </si>
  <si>
    <t>89-2422084</t>
  </si>
  <si>
    <t>924-78-1892</t>
  </si>
  <si>
    <t>976-93-2562</t>
  </si>
  <si>
    <t>P07345984</t>
  </si>
  <si>
    <t>S53557955</t>
  </si>
  <si>
    <t>AVELLONE</t>
  </si>
  <si>
    <t>GUY AVELLONE</t>
  </si>
  <si>
    <t>5657 GRAND CHENIER HWY</t>
  </si>
  <si>
    <t>337-416-7737</t>
  </si>
  <si>
    <t>GUYAVELLONE@COMCAST.COM</t>
  </si>
  <si>
    <t>660-81-3141</t>
  </si>
  <si>
    <t>589663937111</t>
  </si>
  <si>
    <t>37-2310825</t>
  </si>
  <si>
    <t>999-94-1726</t>
  </si>
  <si>
    <t>986-93-8778</t>
  </si>
  <si>
    <t>P35743949</t>
  </si>
  <si>
    <t>S29054791</t>
  </si>
  <si>
    <t>LEAH AVELLONE</t>
  </si>
  <si>
    <t>471 MERMENTAU RIVER RD</t>
  </si>
  <si>
    <t>337-417-7333</t>
  </si>
  <si>
    <t>LEAH_AVELLONE@AOL.COM</t>
  </si>
  <si>
    <t>665-82-5156</t>
  </si>
  <si>
    <t>141294444595</t>
  </si>
  <si>
    <t>54-6711168</t>
  </si>
  <si>
    <t>999-97-4405</t>
  </si>
  <si>
    <t>913-93-8399</t>
  </si>
  <si>
    <t>P85730473</t>
  </si>
  <si>
    <t>S36845175</t>
  </si>
  <si>
    <t>LINDA AVELLONE</t>
  </si>
  <si>
    <t>633 MERMENTAU RIVER RD</t>
  </si>
  <si>
    <t>337-418-3274</t>
  </si>
  <si>
    <t>LINDA-AVELLONE@COMMODORE64.COM</t>
  </si>
  <si>
    <t>659-19-2846</t>
  </si>
  <si>
    <t>231706162730</t>
  </si>
  <si>
    <t>74-1359852</t>
  </si>
  <si>
    <t>993-78-9724</t>
  </si>
  <si>
    <t>983-93-8261</t>
  </si>
  <si>
    <t>P80345250</t>
  </si>
  <si>
    <t>S26215053</t>
  </si>
  <si>
    <t>AVEN</t>
  </si>
  <si>
    <t>AMBER AVEN</t>
  </si>
  <si>
    <t>864 MERMENTAU RIVER RD</t>
  </si>
  <si>
    <t>337-419-3141</t>
  </si>
  <si>
    <t>AMBER_AVEN@AOL.COM</t>
  </si>
  <si>
    <t>661-01-6013</t>
  </si>
  <si>
    <t>641336757196</t>
  </si>
  <si>
    <t>92-5156829</t>
  </si>
  <si>
    <t>920-73-8618</t>
  </si>
  <si>
    <t>941-93-2779</t>
  </si>
  <si>
    <t>P39983075</t>
  </si>
  <si>
    <t>S18534424</t>
  </si>
  <si>
    <t>BARBARA AVEN</t>
  </si>
  <si>
    <t>GRAND COTEAU</t>
  </si>
  <si>
    <t>337-421-4845</t>
  </si>
  <si>
    <t>BARBARAAVEN@SPECTRUM.COM</t>
  </si>
  <si>
    <t>662-64-7986</t>
  </si>
  <si>
    <t>JD BANK</t>
  </si>
  <si>
    <t>402775332620</t>
  </si>
  <si>
    <t>31-8588160</t>
  </si>
  <si>
    <t>995-88-0826</t>
  </si>
  <si>
    <t>928-93-6875</t>
  </si>
  <si>
    <t>P20786714</t>
  </si>
  <si>
    <t>S18489906</t>
  </si>
  <si>
    <t>BETTY AVEN</t>
  </si>
  <si>
    <t>PO BOX 6205</t>
  </si>
  <si>
    <t>GRAND ISLE</t>
  </si>
  <si>
    <t>337-422-2692</t>
  </si>
  <si>
    <t>BETTY.AVEN@YAHOO.COM</t>
  </si>
  <si>
    <t>659-70-6096</t>
  </si>
  <si>
    <t>38645550018</t>
  </si>
  <si>
    <t>28-2903522</t>
  </si>
  <si>
    <t>999-94-3828</t>
  </si>
  <si>
    <t>956-93-3894</t>
  </si>
  <si>
    <t>P97264601</t>
  </si>
  <si>
    <t>S48894062</t>
  </si>
  <si>
    <t>JESSICA AVEN</t>
  </si>
  <si>
    <t>105 AUBREY JOSEPH DR</t>
  </si>
  <si>
    <t>337-423-9651</t>
  </si>
  <si>
    <t>JESSICAAVEN@VERIZON.COM</t>
  </si>
  <si>
    <t>439-13-3036</t>
  </si>
  <si>
    <t>83479936314</t>
  </si>
  <si>
    <t>95-5558364</t>
  </si>
  <si>
    <t>961-75-7711</t>
  </si>
  <si>
    <t>958-93-1185</t>
  </si>
  <si>
    <t>P09732148</t>
  </si>
  <si>
    <t>S62125633</t>
  </si>
  <si>
    <t>AVENEL</t>
  </si>
  <si>
    <t>BRIAN AVENEL</t>
  </si>
  <si>
    <t>228 BAYOU BLUE BYPASS RD</t>
  </si>
  <si>
    <t>337-429-7491</t>
  </si>
  <si>
    <t>BRIANAVENEL@SPECTRUM.COM</t>
  </si>
  <si>
    <t>659-25-6966</t>
  </si>
  <si>
    <t>404523902584</t>
  </si>
  <si>
    <t>91-1114727</t>
  </si>
  <si>
    <t>999-97-4287</t>
  </si>
  <si>
    <t>920-93-1941</t>
  </si>
  <si>
    <t>P42525759</t>
  </si>
  <si>
    <t>S70383504</t>
  </si>
  <si>
    <t>JOAN AVENT</t>
  </si>
  <si>
    <t>3941 EMERALD WOOD ST</t>
  </si>
  <si>
    <t>337-435-2997</t>
  </si>
  <si>
    <t>JOAN.AVENT549@GMAIL.COM</t>
  </si>
  <si>
    <t>660-68-0066</t>
  </si>
  <si>
    <t>152664655142</t>
  </si>
  <si>
    <t>21-4704125</t>
  </si>
  <si>
    <t>945-85-0973</t>
  </si>
  <si>
    <t>919-93-9476</t>
  </si>
  <si>
    <t>P48501538</t>
  </si>
  <si>
    <t>S33841028</t>
  </si>
  <si>
    <t>AVERA</t>
  </si>
  <si>
    <t>BETH AVERA</t>
  </si>
  <si>
    <t>273 HATTIE VIRGINIA DR</t>
  </si>
  <si>
    <t>337-442-5703</t>
  </si>
  <si>
    <t>BETH.AVERA@YAHOO.COM</t>
  </si>
  <si>
    <t>662-50-6230</t>
  </si>
  <si>
    <t>8740946617</t>
  </si>
  <si>
    <t>23-1619635</t>
  </si>
  <si>
    <t>999-99-2379</t>
  </si>
  <si>
    <t>965-93-0021</t>
  </si>
  <si>
    <t>P36963808</t>
  </si>
  <si>
    <t>S54837469</t>
  </si>
  <si>
    <t>AVERBUCK</t>
  </si>
  <si>
    <t>PATRICIA AVERBUCK</t>
  </si>
  <si>
    <t>3207 MATHILDE MARIE DR</t>
  </si>
  <si>
    <t>337-451-8629</t>
  </si>
  <si>
    <t>PATRICIA.AVERBUCK139@GMAIL.COM</t>
  </si>
  <si>
    <t>659-64-3559</t>
  </si>
  <si>
    <t>422197722940</t>
  </si>
  <si>
    <t>73-2476179</t>
  </si>
  <si>
    <t>999-97-2360</t>
  </si>
  <si>
    <t>999-93-9123</t>
  </si>
  <si>
    <t>P33407765</t>
  </si>
  <si>
    <t>S10081627</t>
  </si>
  <si>
    <t>TAMMY AVERETT</t>
  </si>
  <si>
    <t>514 MOBILE ESTATES DR</t>
  </si>
  <si>
    <t>337-458-3883</t>
  </si>
  <si>
    <t>TAVERETT@LIVE.COM</t>
  </si>
  <si>
    <t>665-04-5365</t>
  </si>
  <si>
    <t>9163259731</t>
  </si>
  <si>
    <t>17-5606172</t>
  </si>
  <si>
    <t>999-95-3543</t>
  </si>
  <si>
    <t>908-93-4853</t>
  </si>
  <si>
    <t>P12786405</t>
  </si>
  <si>
    <t>S10595659</t>
  </si>
  <si>
    <t>BRENDA AVERETTE</t>
  </si>
  <si>
    <t>246 PEARL MARGARET DR</t>
  </si>
  <si>
    <t>337-464-8936</t>
  </si>
  <si>
    <t>BRENDA.AVERETTE@YAHOO.COM</t>
  </si>
  <si>
    <t>439-85-0077</t>
  </si>
  <si>
    <t>93637707539</t>
  </si>
  <si>
    <t>84-9837161</t>
  </si>
  <si>
    <t>999-94-9453</t>
  </si>
  <si>
    <t>985-93-1969</t>
  </si>
  <si>
    <t>P22211742</t>
  </si>
  <si>
    <t>S55488885</t>
  </si>
  <si>
    <t>GLYNN AVERETTE</t>
  </si>
  <si>
    <t>337-468-3927</t>
  </si>
  <si>
    <t>GLYNN-AVERETTE@COMMODORE64.COM</t>
  </si>
  <si>
    <t>659-91-7477</t>
  </si>
  <si>
    <t>1969343841</t>
  </si>
  <si>
    <t>90-3083146</t>
  </si>
  <si>
    <t>969-93-3568</t>
  </si>
  <si>
    <t>P78332631</t>
  </si>
  <si>
    <t>S51258050</t>
  </si>
  <si>
    <t>JAROD AVERETTE</t>
  </si>
  <si>
    <t>1038 ADAMS CEMETERY RD</t>
  </si>
  <si>
    <t>337-471-8090</t>
  </si>
  <si>
    <t>JARODAVERETTE@SPECTRUM.COM</t>
  </si>
  <si>
    <t>660-08-0640</t>
  </si>
  <si>
    <t>27205006436</t>
  </si>
  <si>
    <t>64-2196169</t>
  </si>
  <si>
    <t>946-72-3743</t>
  </si>
  <si>
    <t>950-93-2253</t>
  </si>
  <si>
    <t>P35994864</t>
  </si>
  <si>
    <t>S99190226</t>
  </si>
  <si>
    <t>JOHN AVERETTE</t>
  </si>
  <si>
    <t>1066 ADAMS CEMETERY RD</t>
  </si>
  <si>
    <t>337-474-3024</t>
  </si>
  <si>
    <t>JAVERETTE@LIVE.COM</t>
  </si>
  <si>
    <t>435-65-1783</t>
  </si>
  <si>
    <t>9728321683</t>
  </si>
  <si>
    <t>38-9224889</t>
  </si>
  <si>
    <t>999-90-0009</t>
  </si>
  <si>
    <t>918-93-0208</t>
  </si>
  <si>
    <t>P58761883</t>
  </si>
  <si>
    <t>S17903678</t>
  </si>
  <si>
    <t>JUSTIN AVERETTE</t>
  </si>
  <si>
    <t>886 ADAMS CEMETERY RD</t>
  </si>
  <si>
    <t>337-475-7826</t>
  </si>
  <si>
    <t>JUSTINAVERETTE@ATT.COM</t>
  </si>
  <si>
    <t>659-73-3705</t>
  </si>
  <si>
    <t>266970914728</t>
  </si>
  <si>
    <t>23-9054349</t>
  </si>
  <si>
    <t>987-88-0091</t>
  </si>
  <si>
    <t>938-93-1459</t>
  </si>
  <si>
    <t>P58131872</t>
  </si>
  <si>
    <t>S88995135</t>
  </si>
  <si>
    <t>LINDSAY AVERETTE</t>
  </si>
  <si>
    <t>131 CEDAR GROVE CHURCH RD</t>
  </si>
  <si>
    <t>337-476-8982</t>
  </si>
  <si>
    <t>LINDSAY-AVERETTE@COMMODORE64.COM</t>
  </si>
  <si>
    <t>659-81-2205</t>
  </si>
  <si>
    <t>28052827973</t>
  </si>
  <si>
    <t>67-3119713</t>
  </si>
  <si>
    <t>999-92-3512</t>
  </si>
  <si>
    <t>912-93-5788</t>
  </si>
  <si>
    <t>P66644168</t>
  </si>
  <si>
    <t>S74795432</t>
  </si>
  <si>
    <t>RACHEL AVERETTE</t>
  </si>
  <si>
    <t>181 CEDAR GROVE CHURCH RD</t>
  </si>
  <si>
    <t>337-477-5699</t>
  </si>
  <si>
    <t>RACHEL.AVERETTE@YAHOO.COM</t>
  </si>
  <si>
    <t>663-06-7389</t>
  </si>
  <si>
    <t>16860339285</t>
  </si>
  <si>
    <t>96-7993288</t>
  </si>
  <si>
    <t>947-81-9422</t>
  </si>
  <si>
    <t>961-93-2787</t>
  </si>
  <si>
    <t>P51529814</t>
  </si>
  <si>
    <t>S09395586</t>
  </si>
  <si>
    <t>SHIRLEY AVERETTE</t>
  </si>
  <si>
    <t>190 CEDAR GROVE CHURCH RD</t>
  </si>
  <si>
    <t>337-478-4369</t>
  </si>
  <si>
    <t>SHIRLEYAVERETTE@SPRINT.COM</t>
  </si>
  <si>
    <t>659-90-9215</t>
  </si>
  <si>
    <t>8228975599</t>
  </si>
  <si>
    <t>56-2151525</t>
  </si>
  <si>
    <t>999-94-2735</t>
  </si>
  <si>
    <t>986-93-6865</t>
  </si>
  <si>
    <t>P04916045</t>
  </si>
  <si>
    <t>S22662854</t>
  </si>
  <si>
    <t>TRACY AVERETTE</t>
  </si>
  <si>
    <t>192 CEDAR GROVE CHURCH RD</t>
  </si>
  <si>
    <t>337-479-3774</t>
  </si>
  <si>
    <t>TRACY_AVERETTE@AOL.COM</t>
  </si>
  <si>
    <t>659-88-5415</t>
  </si>
  <si>
    <t>93744823592</t>
  </si>
  <si>
    <t>73-4183336</t>
  </si>
  <si>
    <t>964-70-2942</t>
  </si>
  <si>
    <t>990-93-7019</t>
  </si>
  <si>
    <t>P95515800</t>
  </si>
  <si>
    <t>S43273605</t>
  </si>
  <si>
    <t>AVERETTE JR</t>
  </si>
  <si>
    <t>JAMES AVERETTE JR</t>
  </si>
  <si>
    <t>147 DOUBLE G RANCH RD</t>
  </si>
  <si>
    <t>337-480-3693</t>
  </si>
  <si>
    <t>JAMESAVERETTEJR@SPRINT.COM</t>
  </si>
  <si>
    <t>436-57-5032</t>
  </si>
  <si>
    <t>379837394816</t>
  </si>
  <si>
    <t>11-9323966</t>
  </si>
  <si>
    <t>999-97-8432</t>
  </si>
  <si>
    <t>905-93-1553</t>
  </si>
  <si>
    <t>P86505809</t>
  </si>
  <si>
    <t>S63105108</t>
  </si>
  <si>
    <t>AVEREY</t>
  </si>
  <si>
    <t>GLORIA AVEREY</t>
  </si>
  <si>
    <t>740 DOUBLE G RANCH RD</t>
  </si>
  <si>
    <t>337-482-6414</t>
  </si>
  <si>
    <t>GLORIA.AVEREY384@GMAIL.COM</t>
  </si>
  <si>
    <t>665-81-5127</t>
  </si>
  <si>
    <t>4451135332</t>
  </si>
  <si>
    <t>77-5644088</t>
  </si>
  <si>
    <t>988-82-6006</t>
  </si>
  <si>
    <t>964-93-4152</t>
  </si>
  <si>
    <t>P76713396</t>
  </si>
  <si>
    <t>S14662543</t>
  </si>
  <si>
    <t>AVERGELL</t>
  </si>
  <si>
    <t>TERESA AVERGELL</t>
  </si>
  <si>
    <t>252 GRANNY NELSON RD</t>
  </si>
  <si>
    <t>337-484-4941</t>
  </si>
  <si>
    <t>TERESA-AVERGELL@COMMODORE64.COM</t>
  </si>
  <si>
    <t>664-41-8663</t>
  </si>
  <si>
    <t>73952215506</t>
  </si>
  <si>
    <t>43-3752936</t>
  </si>
  <si>
    <t>999-91-7084</t>
  </si>
  <si>
    <t>908-93-6074</t>
  </si>
  <si>
    <t>P71147430</t>
  </si>
  <si>
    <t>S06413079</t>
  </si>
  <si>
    <t>AVERGNE</t>
  </si>
  <si>
    <t>DAVID AVERGNE</t>
  </si>
  <si>
    <t>162 HARDSCRAMBLE RANCH RD</t>
  </si>
  <si>
    <t>337-485-6843</t>
  </si>
  <si>
    <t>DAVIDAVERGNE@SPRINT.COM</t>
  </si>
  <si>
    <t>664-72-0836</t>
  </si>
  <si>
    <t>749542198397</t>
  </si>
  <si>
    <t>54-5290241</t>
  </si>
  <si>
    <t>954-78-6541</t>
  </si>
  <si>
    <t>973-93-4380</t>
  </si>
  <si>
    <t>P21651576</t>
  </si>
  <si>
    <t>S04168504</t>
  </si>
  <si>
    <t>AVERHART</t>
  </si>
  <si>
    <t>DEBRA AVERHART</t>
  </si>
  <si>
    <t>427 HARDSCRAMBLE RANCH RD</t>
  </si>
  <si>
    <t>337-488-9506</t>
  </si>
  <si>
    <t>DEBRA_AVERHART@AOL.COM</t>
  </si>
  <si>
    <t>434-22-4002</t>
  </si>
  <si>
    <t>4242776634</t>
  </si>
  <si>
    <t>84-4280138</t>
  </si>
  <si>
    <t>993-72-2405</t>
  </si>
  <si>
    <t>971-93-9094</t>
  </si>
  <si>
    <t>P43633310</t>
  </si>
  <si>
    <t>S02437704</t>
  </si>
  <si>
    <t>JEANA AVERHART</t>
  </si>
  <si>
    <t>445 HARDSCRAMBLE RANCH RD</t>
  </si>
  <si>
    <t>337-489-5785</t>
  </si>
  <si>
    <t>JEANA_AVERHART@AOL.COM</t>
  </si>
  <si>
    <t>663-03-6254</t>
  </si>
  <si>
    <t>259775852760</t>
  </si>
  <si>
    <t>56-8939132</t>
  </si>
  <si>
    <t>998-71-3315</t>
  </si>
  <si>
    <t>951-93-6702</t>
  </si>
  <si>
    <t>P69207131</t>
  </si>
  <si>
    <t>S00742538</t>
  </si>
  <si>
    <t>JOE AVERHART</t>
  </si>
  <si>
    <t>135 J BAR E RANCH RD</t>
  </si>
  <si>
    <t>337-490-6015</t>
  </si>
  <si>
    <t>JOE_AVERHART@AOL.COM</t>
  </si>
  <si>
    <t>659-69-6556</t>
  </si>
  <si>
    <t>317310019646</t>
  </si>
  <si>
    <t>45-2281652</t>
  </si>
  <si>
    <t>914-80-4868</t>
  </si>
  <si>
    <t>939-93-0353</t>
  </si>
  <si>
    <t>P90557305</t>
  </si>
  <si>
    <t>S73897728</t>
  </si>
  <si>
    <t>LARRY AVERHART</t>
  </si>
  <si>
    <t>159 J BAR E RANCH RD</t>
  </si>
  <si>
    <t>337-491-2500</t>
  </si>
  <si>
    <t>LARRYAVERHART@VERIZON.COM</t>
  </si>
  <si>
    <t>664-59-4702</t>
  </si>
  <si>
    <t>915346453999</t>
  </si>
  <si>
    <t>85-3516693</t>
  </si>
  <si>
    <t>999-94-7194</t>
  </si>
  <si>
    <t>979-93-2741</t>
  </si>
  <si>
    <t>P05234072</t>
  </si>
  <si>
    <t>S02476651</t>
  </si>
  <si>
    <t>MARIE AVERHART</t>
  </si>
  <si>
    <t>111 KOUNTRY KORNER RD</t>
  </si>
  <si>
    <t>337-492-8396</t>
  </si>
  <si>
    <t>MARIEAVERHART@COMCAST.COM</t>
  </si>
  <si>
    <t>663-64-3201</t>
  </si>
  <si>
    <t>9961422383</t>
  </si>
  <si>
    <t>60-7342481</t>
  </si>
  <si>
    <t>922-79-0264</t>
  </si>
  <si>
    <t>917-93-5168</t>
  </si>
  <si>
    <t>P69788032</t>
  </si>
  <si>
    <t>S08231954</t>
  </si>
  <si>
    <t>AVERHOFF</t>
  </si>
  <si>
    <t>FELIX AVERHOFF</t>
  </si>
  <si>
    <t>168 LONESOME DOVE LN</t>
  </si>
  <si>
    <t>337-493-4031</t>
  </si>
  <si>
    <t>FELIX_AVERHOFF@AOL.COM</t>
  </si>
  <si>
    <t>437-61-7985</t>
  </si>
  <si>
    <t>10858017514</t>
  </si>
  <si>
    <t>58-7113957</t>
  </si>
  <si>
    <t>939-84-7674</t>
  </si>
  <si>
    <t>988-93-4067</t>
  </si>
  <si>
    <t>P24784968</t>
  </si>
  <si>
    <t>S75316902</t>
  </si>
  <si>
    <t>ANDRE AVERILL</t>
  </si>
  <si>
    <t>116 LOWER FORTY FARM RD</t>
  </si>
  <si>
    <t>337-494-9034</t>
  </si>
  <si>
    <t>ANDRE.AVERILL@YAHOO.COM</t>
  </si>
  <si>
    <t>664-56-8570</t>
  </si>
  <si>
    <t>4556012940</t>
  </si>
  <si>
    <t>72-6518435</t>
  </si>
  <si>
    <t>905-87-2180</t>
  </si>
  <si>
    <t>986-93-6828</t>
  </si>
  <si>
    <t>P62192483</t>
  </si>
  <si>
    <t>S62958384</t>
  </si>
  <si>
    <t>CHARLES AVERILL</t>
  </si>
  <si>
    <t>261 WHISPERING PINE RD</t>
  </si>
  <si>
    <t>337-496-2673</t>
  </si>
  <si>
    <t>CHARLESAVERILL@SPRINT.COM</t>
  </si>
  <si>
    <t>435-71-9855</t>
  </si>
  <si>
    <t>40437895359</t>
  </si>
  <si>
    <t>49-4480588</t>
  </si>
  <si>
    <t>999-91-7074</t>
  </si>
  <si>
    <t>942-93-6468</t>
  </si>
  <si>
    <t>P42617385</t>
  </si>
  <si>
    <t>S25820993</t>
  </si>
  <si>
    <t>AVERITTE</t>
  </si>
  <si>
    <t>DEBRA AVERITTE</t>
  </si>
  <si>
    <t>237 COLLINS CHANEY LN</t>
  </si>
  <si>
    <t>337-527-9861</t>
  </si>
  <si>
    <t>DEBRAAVERITTE@SPRINT.COM</t>
  </si>
  <si>
    <t>659-24-7509</t>
  </si>
  <si>
    <t>FLORIDA PARISHES BANK</t>
  </si>
  <si>
    <t>851708402276</t>
  </si>
  <si>
    <t>57-8576898</t>
  </si>
  <si>
    <t>977-86-1793</t>
  </si>
  <si>
    <t>957-93-1237</t>
  </si>
  <si>
    <t>P49477555</t>
  </si>
  <si>
    <t>S82621151</t>
  </si>
  <si>
    <t>RAYLEE</t>
  </si>
  <si>
    <t>AVET</t>
  </si>
  <si>
    <t>RAYLEE AVET</t>
  </si>
  <si>
    <t>1233 LEONA SPEARS RD</t>
  </si>
  <si>
    <t>337-580-4579</t>
  </si>
  <si>
    <t>RAYLEE-AVET@COMMODORE64.COM</t>
  </si>
  <si>
    <t>664-97-4712</t>
  </si>
  <si>
    <t>1865357042</t>
  </si>
  <si>
    <t>87-3745160</t>
  </si>
  <si>
    <t>999-99-8590</t>
  </si>
  <si>
    <t>903-93-6054</t>
  </si>
  <si>
    <t>P63442511</t>
  </si>
  <si>
    <t>S13594167</t>
  </si>
  <si>
    <t>GLENN AVILEZ</t>
  </si>
  <si>
    <t>631 ROBERTSON AND JYLES RD</t>
  </si>
  <si>
    <t>337-666-7584</t>
  </si>
  <si>
    <t>GLENN.AVILEZ@YAHOO.COM</t>
  </si>
  <si>
    <t>659-20-9968</t>
  </si>
  <si>
    <t>S E L H FCU</t>
  </si>
  <si>
    <t>826814130698</t>
  </si>
  <si>
    <t>91-0362271</t>
  </si>
  <si>
    <t>917-71-2437</t>
  </si>
  <si>
    <t>975-93-3274</t>
  </si>
  <si>
    <t>P23836531</t>
  </si>
  <si>
    <t>S89171090</t>
  </si>
  <si>
    <t>GABRIEL AVITIA</t>
  </si>
  <si>
    <t>17049 BENTONS FERRY AVE</t>
  </si>
  <si>
    <t>GREENWEL SPGS</t>
  </si>
  <si>
    <t>337-761-6737</t>
  </si>
  <si>
    <t>GABRIEL.AVITIA@YAHOO.COM</t>
  </si>
  <si>
    <t>665-15-4315</t>
  </si>
  <si>
    <t>8413830503</t>
  </si>
  <si>
    <t>65-7938902</t>
  </si>
  <si>
    <t>919-88-0813</t>
  </si>
  <si>
    <t>943-93-3187</t>
  </si>
  <si>
    <t>P53358185</t>
  </si>
  <si>
    <t>S50623165</t>
  </si>
  <si>
    <t>ROGER AVNER</t>
  </si>
  <si>
    <t>18081 VILLA TRACE AVE</t>
  </si>
  <si>
    <t>337-762-7683</t>
  </si>
  <si>
    <t>ROGERAVNER@SPRINT.COM</t>
  </si>
  <si>
    <t>659-43-5835</t>
  </si>
  <si>
    <t>22705605423</t>
  </si>
  <si>
    <t>34-6609777</t>
  </si>
  <si>
    <t>901-87-7410</t>
  </si>
  <si>
    <t>933-93-1589</t>
  </si>
  <si>
    <t>P07040439</t>
  </si>
  <si>
    <t>S45096517</t>
  </si>
  <si>
    <t>CRYING</t>
  </si>
  <si>
    <t>AVOICE</t>
  </si>
  <si>
    <t>CRYING AVOICE</t>
  </si>
  <si>
    <t>4850 ALICE LOUISE LN</t>
  </si>
  <si>
    <t>GREENWELL SPRINGS</t>
  </si>
  <si>
    <t>337-774-1336</t>
  </si>
  <si>
    <t>CRYINGAVOICE@SPRINT.COM</t>
  </si>
  <si>
    <t>659-90-5450</t>
  </si>
  <si>
    <t>234465165413</t>
  </si>
  <si>
    <t>79-3054274</t>
  </si>
  <si>
    <t>965-74-4058</t>
  </si>
  <si>
    <t>963-93-4367</t>
  </si>
  <si>
    <t>P20649161</t>
  </si>
  <si>
    <t>S11014530</t>
  </si>
  <si>
    <t>ERNESTINE AWAD</t>
  </si>
  <si>
    <t>16822 CHRISTOPHER EST</t>
  </si>
  <si>
    <t>337-852-5713</t>
  </si>
  <si>
    <t>ERNESTINEAWAD@ATT.COM</t>
  </si>
  <si>
    <t>659-60-2621</t>
  </si>
  <si>
    <t>1014340856</t>
  </si>
  <si>
    <t>94-7583373</t>
  </si>
  <si>
    <t>988-72-2224</t>
  </si>
  <si>
    <t>973-93-2783</t>
  </si>
  <si>
    <t>P64881919</t>
  </si>
  <si>
    <t>S09368955</t>
  </si>
  <si>
    <t>SHONTRICE</t>
  </si>
  <si>
    <t>AWN</t>
  </si>
  <si>
    <t>SHONTRICE AWN</t>
  </si>
  <si>
    <t>17978 LIGHTHOUSE AVE</t>
  </si>
  <si>
    <t>337-962-7452</t>
  </si>
  <si>
    <t>SHONTRICEAWN@COMCAST.COM</t>
  </si>
  <si>
    <t>437-01-8318</t>
  </si>
  <si>
    <t>370018723464</t>
  </si>
  <si>
    <t>17-0493985</t>
  </si>
  <si>
    <t>991-86-9634</t>
  </si>
  <si>
    <t>923-93-9406</t>
  </si>
  <si>
    <t>P32636225</t>
  </si>
  <si>
    <t>S26904436</t>
  </si>
  <si>
    <t>AXSOM</t>
  </si>
  <si>
    <t>DANIEL AXSOM</t>
  </si>
  <si>
    <t>19058 PRIDE BAYWOOD RD</t>
  </si>
  <si>
    <t>504-231-8561</t>
  </si>
  <si>
    <t>DANIELAXSOM@SPRINT.COM</t>
  </si>
  <si>
    <t>662-05-6652</t>
  </si>
  <si>
    <t>8434622708</t>
  </si>
  <si>
    <t>99-5600865</t>
  </si>
  <si>
    <t>999-99-4457</t>
  </si>
  <si>
    <t>983-93-7644</t>
  </si>
  <si>
    <t>P70234455</t>
  </si>
  <si>
    <t>S28519064</t>
  </si>
  <si>
    <t>AYALA III</t>
  </si>
  <si>
    <t>LOUIS AYALA III</t>
  </si>
  <si>
    <t>10447 WOODLAND VIEW DR</t>
  </si>
  <si>
    <t>504-268-7991</t>
  </si>
  <si>
    <t>LOUISAYALAIII@SPRINT.COM</t>
  </si>
  <si>
    <t>435-06-8439</t>
  </si>
  <si>
    <t>65187177517</t>
  </si>
  <si>
    <t>92-7334283</t>
  </si>
  <si>
    <t>999-94-4541</t>
  </si>
  <si>
    <t>984-93-3032</t>
  </si>
  <si>
    <t>P28914075</t>
  </si>
  <si>
    <t>S19463727</t>
  </si>
  <si>
    <t>AYAO</t>
  </si>
  <si>
    <t>AMANDA AYAO</t>
  </si>
  <si>
    <t>9044 CHERRY RIDGE BLVD</t>
  </si>
  <si>
    <t>GREENWOOD</t>
  </si>
  <si>
    <t>504-274-4195</t>
  </si>
  <si>
    <t>AMANDAAYAO@SPECTRUM.COM</t>
  </si>
  <si>
    <t>659-03-7365</t>
  </si>
  <si>
    <t>884622883428</t>
  </si>
  <si>
    <t>65-4202974</t>
  </si>
  <si>
    <t>999-92-6233</t>
  </si>
  <si>
    <t>907-93-8803</t>
  </si>
  <si>
    <t>P95421636</t>
  </si>
  <si>
    <t>S44879162</t>
  </si>
  <si>
    <t>AYATEY</t>
  </si>
  <si>
    <t>ERIKA AYATEY</t>
  </si>
  <si>
    <t>8944 E PICTURESQUE DR</t>
  </si>
  <si>
    <t>504-280-2788</t>
  </si>
  <si>
    <t>EAYATEY@LIVE.COM</t>
  </si>
  <si>
    <t>437-71-2395</t>
  </si>
  <si>
    <t>43741167757</t>
  </si>
  <si>
    <t>93-7634672</t>
  </si>
  <si>
    <t>974-84-5649</t>
  </si>
  <si>
    <t>932-93-7886</t>
  </si>
  <si>
    <t>P62130820</t>
  </si>
  <si>
    <t>S93131506</t>
  </si>
  <si>
    <t>AYCH</t>
  </si>
  <si>
    <t>STACIE AYCH</t>
  </si>
  <si>
    <t>4748 GREENWOOD HEIGHTS ST</t>
  </si>
  <si>
    <t>504-286-7701</t>
  </si>
  <si>
    <t>STACIE_AYCH@AOL.COM</t>
  </si>
  <si>
    <t>663-51-1286</t>
  </si>
  <si>
    <t>52931948642</t>
  </si>
  <si>
    <t>37-4535565</t>
  </si>
  <si>
    <t>999-94-6900</t>
  </si>
  <si>
    <t>934-93-6427</t>
  </si>
  <si>
    <t>P67561608</t>
  </si>
  <si>
    <t>S14804198</t>
  </si>
  <si>
    <t>AYCOCK</t>
  </si>
  <si>
    <t>GARLAND AYCOCK</t>
  </si>
  <si>
    <t>8394 N WOODLANDS TRL</t>
  </si>
  <si>
    <t>504-295-9706</t>
  </si>
  <si>
    <t>GARLANDAYCOCK@COMCAST.COM</t>
  </si>
  <si>
    <t>664-12-9906</t>
  </si>
  <si>
    <t>2591418997</t>
  </si>
  <si>
    <t>11-3234093</t>
  </si>
  <si>
    <t>911-93-1764</t>
  </si>
  <si>
    <t>P24995798</t>
  </si>
  <si>
    <t>S74696372</t>
  </si>
  <si>
    <t>AYCOCK BOURQUE</t>
  </si>
  <si>
    <t>JAMIE AYCOCK BOURQUE</t>
  </si>
  <si>
    <t>9082 SUMMER TREE CIR</t>
  </si>
  <si>
    <t>504-302-2357</t>
  </si>
  <si>
    <t>JAMIEAYCOCKBOURQUE@SPECTRUM.COM</t>
  </si>
  <si>
    <t>659-04-4574</t>
  </si>
  <si>
    <t>4434244752</t>
  </si>
  <si>
    <t>56-1360742</t>
  </si>
  <si>
    <t>986-82-5868</t>
  </si>
  <si>
    <t>967-93-9069</t>
  </si>
  <si>
    <t>P13653781</t>
  </si>
  <si>
    <t>S76799394</t>
  </si>
  <si>
    <t>AYDELL</t>
  </si>
  <si>
    <t>KIMBERLY AYDELL</t>
  </si>
  <si>
    <t>8969 W PICTURESQUE DR</t>
  </si>
  <si>
    <t>504-309-8722</t>
  </si>
  <si>
    <t>KIMBERLY_AYDELL@AOL.COM</t>
  </si>
  <si>
    <t>439-20-9204</t>
  </si>
  <si>
    <t>966721564400</t>
  </si>
  <si>
    <t>64-9985897</t>
  </si>
  <si>
    <t>999-99-7999</t>
  </si>
  <si>
    <t>967-93-7611</t>
  </si>
  <si>
    <t>P98474394</t>
  </si>
  <si>
    <t>S46130590</t>
  </si>
  <si>
    <t>AYDELL JR</t>
  </si>
  <si>
    <t>LEO AYDELL JR</t>
  </si>
  <si>
    <t>10880 WALDEN FERRY RD</t>
  </si>
  <si>
    <t>504-317-7002</t>
  </si>
  <si>
    <t>LEO_AYDELLJR@AOL.COM</t>
  </si>
  <si>
    <t>437-36-3292</t>
  </si>
  <si>
    <t>706697446009</t>
  </si>
  <si>
    <t>89-4905587</t>
  </si>
  <si>
    <t>999-92-1388</t>
  </si>
  <si>
    <t>952-93-6038</t>
  </si>
  <si>
    <t>P65284630</t>
  </si>
  <si>
    <t>S52658998</t>
  </si>
  <si>
    <t>MUZEYYEN</t>
  </si>
  <si>
    <t>AYDIN</t>
  </si>
  <si>
    <t>MUZEYYEN AYDIN</t>
  </si>
  <si>
    <t>59 5TH ST</t>
  </si>
  <si>
    <t>GRETNA</t>
  </si>
  <si>
    <t>504-327-5900</t>
  </si>
  <si>
    <t>MUZEYYENAYDIN@COMCAST.COM</t>
  </si>
  <si>
    <t>436-54-2471</t>
  </si>
  <si>
    <t>4137366151</t>
  </si>
  <si>
    <t>50-8458905</t>
  </si>
  <si>
    <t>987-88-6991</t>
  </si>
  <si>
    <t>969-93-5329</t>
  </si>
  <si>
    <t>P61417852</t>
  </si>
  <si>
    <t>S86960258</t>
  </si>
  <si>
    <t>MARTHA AYENI</t>
  </si>
  <si>
    <t>96 7TH ST</t>
  </si>
  <si>
    <t>504-334-8418</t>
  </si>
  <si>
    <t>MARTHAAYENI@SPRINT.COM</t>
  </si>
  <si>
    <t>663-18-7325</t>
  </si>
  <si>
    <t>777313836652</t>
  </si>
  <si>
    <t>80-6019201</t>
  </si>
  <si>
    <t>987-93-1798</t>
  </si>
  <si>
    <t>P13715010</t>
  </si>
  <si>
    <t>S99978943</t>
  </si>
  <si>
    <t>AYER</t>
  </si>
  <si>
    <t>MIKE AYER</t>
  </si>
  <si>
    <t>720 CARROLLWOOD VILLAGE DR</t>
  </si>
  <si>
    <t>504-342-4134</t>
  </si>
  <si>
    <t>MIKEAYER@VERIZON.COM</t>
  </si>
  <si>
    <t>661-65-3959</t>
  </si>
  <si>
    <t>683309016380</t>
  </si>
  <si>
    <t>91-8963247</t>
  </si>
  <si>
    <t>921-70-1673</t>
  </si>
  <si>
    <t>912-93-0046</t>
  </si>
  <si>
    <t>P73422491</t>
  </si>
  <si>
    <t>S08439127</t>
  </si>
  <si>
    <t>AYER III</t>
  </si>
  <si>
    <t>FREDERICK AYER III</t>
  </si>
  <si>
    <t>11 ELM ST</t>
  </si>
  <si>
    <t>504-348-5059</t>
  </si>
  <si>
    <t>FAYERIII@LIVE.COM</t>
  </si>
  <si>
    <t>439-55-4017</t>
  </si>
  <si>
    <t>49162467402</t>
  </si>
  <si>
    <t>28-8992437</t>
  </si>
  <si>
    <t>947-85-7708</t>
  </si>
  <si>
    <t>956-93-2371</t>
  </si>
  <si>
    <t>P62015407</t>
  </si>
  <si>
    <t>S55069893</t>
  </si>
  <si>
    <t>KAITLYN</t>
  </si>
  <si>
    <t>AYERS</t>
  </si>
  <si>
    <t>KAITLYN AYERS</t>
  </si>
  <si>
    <t>616 GOVERNOR HALL ST</t>
  </si>
  <si>
    <t>504-358-3293</t>
  </si>
  <si>
    <t>KAITLYNAYERS@SPECTRUM.COM</t>
  </si>
  <si>
    <t>659-82-5700</t>
  </si>
  <si>
    <t>41769226506</t>
  </si>
  <si>
    <t>83-3708854</t>
  </si>
  <si>
    <t>999-97-8851</t>
  </si>
  <si>
    <t>924-93-3297</t>
  </si>
  <si>
    <t>P68502963</t>
  </si>
  <si>
    <t>S10696263</t>
  </si>
  <si>
    <t>AYERS JR</t>
  </si>
  <si>
    <t>JAMES AYERS JR</t>
  </si>
  <si>
    <t>2880 HICKORYBROOK DR</t>
  </si>
  <si>
    <t>504-366-3332</t>
  </si>
  <si>
    <t>JAMESAYERSJR@SPECTRUM.COM</t>
  </si>
  <si>
    <t>439-73-9449</t>
  </si>
  <si>
    <t>6406798000</t>
  </si>
  <si>
    <t>28-8570207</t>
  </si>
  <si>
    <t>967-74-3113</t>
  </si>
  <si>
    <t>989-93-9918</t>
  </si>
  <si>
    <t>P38088370</t>
  </si>
  <si>
    <t>S37157769</t>
  </si>
  <si>
    <t>AYERS SR</t>
  </si>
  <si>
    <t>JAMES AYERS SR</t>
  </si>
  <si>
    <t>3620 LAKE ASPEN DR E</t>
  </si>
  <si>
    <t>504-376-2307</t>
  </si>
  <si>
    <t>JAMESAYERSSR@COMCAST.COM</t>
  </si>
  <si>
    <t>435-86-9575</t>
  </si>
  <si>
    <t>8832433615</t>
  </si>
  <si>
    <t>47-4617093</t>
  </si>
  <si>
    <t>971-81-3016</t>
  </si>
  <si>
    <t>954-93-6024</t>
  </si>
  <si>
    <t>P22727294</t>
  </si>
  <si>
    <t>S71664545</t>
  </si>
  <si>
    <t>AYESTAS</t>
  </si>
  <si>
    <t>JOSE AYESTAS</t>
  </si>
  <si>
    <t>3625 LAKE ASPEN DR N</t>
  </si>
  <si>
    <t>504-388-3121</t>
  </si>
  <si>
    <t>JOSE.AYESTAS@YAHOO.COM</t>
  </si>
  <si>
    <t>664-78-5759</t>
  </si>
  <si>
    <t>20356707911</t>
  </si>
  <si>
    <t>69-5573324</t>
  </si>
  <si>
    <t>954-81-6337</t>
  </si>
  <si>
    <t>936-93-7707</t>
  </si>
  <si>
    <t>P57127447</t>
  </si>
  <si>
    <t>S67379696</t>
  </si>
  <si>
    <t>AYIO</t>
  </si>
  <si>
    <t>AGNES AYIO</t>
  </si>
  <si>
    <t>3752 LAKE CHARLES DR</t>
  </si>
  <si>
    <t>504-398-3059</t>
  </si>
  <si>
    <t>AGNES_AYIO@AOL.COM</t>
  </si>
  <si>
    <t>659-31-4313</t>
  </si>
  <si>
    <t>5848065940</t>
  </si>
  <si>
    <t>91-3815510</t>
  </si>
  <si>
    <t>999-92-9227</t>
  </si>
  <si>
    <t>959-93-1214</t>
  </si>
  <si>
    <t>P70358296</t>
  </si>
  <si>
    <t>S90018754</t>
  </si>
  <si>
    <t>GENEVA AYIO</t>
  </si>
  <si>
    <t>1333 LAKE FRANCES DR</t>
  </si>
  <si>
    <t>504-406-6489</t>
  </si>
  <si>
    <t>GENEVA.AYIO@YAHOO.COM</t>
  </si>
  <si>
    <t>664-74-6134</t>
  </si>
  <si>
    <t>171930115380</t>
  </si>
  <si>
    <t>18-1117754</t>
  </si>
  <si>
    <t>999-91-5200</t>
  </si>
  <si>
    <t>944-93-0663</t>
  </si>
  <si>
    <t>P81995640</t>
  </si>
  <si>
    <t>S75402912</t>
  </si>
  <si>
    <t>AYLOR</t>
  </si>
  <si>
    <t>APRIL AYLOR</t>
  </si>
  <si>
    <t>3625 LAKE TIMBERLANE DR</t>
  </si>
  <si>
    <t>504-417-2733</t>
  </si>
  <si>
    <t>APRILAYLOR@COMCAST.COM</t>
  </si>
  <si>
    <t>659-97-4229</t>
  </si>
  <si>
    <t>43313767841</t>
  </si>
  <si>
    <t>94-7294351</t>
  </si>
  <si>
    <t>979-71-8444</t>
  </si>
  <si>
    <t>951-93-7619</t>
  </si>
  <si>
    <t>P77071352</t>
  </si>
  <si>
    <t>S71255616</t>
  </si>
  <si>
    <t>RACHAEL AYLOR</t>
  </si>
  <si>
    <t>3317 MOUNT LAUREL DR</t>
  </si>
  <si>
    <t>504-428-5310</t>
  </si>
  <si>
    <t>RACHAEL_AYLOR@AOL.COM</t>
  </si>
  <si>
    <t>665-72-9781</t>
  </si>
  <si>
    <t>331688620275</t>
  </si>
  <si>
    <t>41-9614134</t>
  </si>
  <si>
    <t>999-98-9717</t>
  </si>
  <si>
    <t>983-93-2820</t>
  </si>
  <si>
    <t>P39554720</t>
  </si>
  <si>
    <t>S76598856</t>
  </si>
  <si>
    <t>AYLSWORTH</t>
  </si>
  <si>
    <t>LORRAINE AYLSWORTH</t>
  </si>
  <si>
    <t>1 OAK LN</t>
  </si>
  <si>
    <t>504-437-2293</t>
  </si>
  <si>
    <t>LORRAINE-AYLSWORTH@COMMODORE64.COM</t>
  </si>
  <si>
    <t>435-84-9564</t>
  </si>
  <si>
    <t>640165102541</t>
  </si>
  <si>
    <t>62-0324429</t>
  </si>
  <si>
    <t>999-91-5057</t>
  </si>
  <si>
    <t>980-93-6424</t>
  </si>
  <si>
    <t>P63194004</t>
  </si>
  <si>
    <t>S07573986</t>
  </si>
  <si>
    <t>AYMAMI</t>
  </si>
  <si>
    <t>JESSICA AYMAMI</t>
  </si>
  <si>
    <t>2409 RUE SAINT HONORE</t>
  </si>
  <si>
    <t>504-450-8245</t>
  </si>
  <si>
    <t>JESSICA-AYMAMI@COMMODORE64.COM</t>
  </si>
  <si>
    <t>664-72-7307</t>
  </si>
  <si>
    <t>64756783299</t>
  </si>
  <si>
    <t>23-8965601</t>
  </si>
  <si>
    <t>999-94-5865</t>
  </si>
  <si>
    <t>971-93-4093</t>
  </si>
  <si>
    <t>P63050475</t>
  </si>
  <si>
    <t>S05186601</t>
  </si>
  <si>
    <t>AYMAMI JR</t>
  </si>
  <si>
    <t>THOMAS AYMAMI JR</t>
  </si>
  <si>
    <t>670 RUE SAINT MICHAEL</t>
  </si>
  <si>
    <t>504-456-2549</t>
  </si>
  <si>
    <t>THOMASAYMAMIJR@VERIZON.COM</t>
  </si>
  <si>
    <t>659-13-1643</t>
  </si>
  <si>
    <t>93894696825</t>
  </si>
  <si>
    <t>83-3174387</t>
  </si>
  <si>
    <t>999-92-9557</t>
  </si>
  <si>
    <t>995-93-0806</t>
  </si>
  <si>
    <t>P71362347</t>
  </si>
  <si>
    <t>S17266928</t>
  </si>
  <si>
    <t>AYME</t>
  </si>
  <si>
    <t>KATHERINE AYME</t>
  </si>
  <si>
    <t>500 SAINT MICHAEL CT</t>
  </si>
  <si>
    <t>504-462-6045</t>
  </si>
  <si>
    <t>KAYME@LIVE.COM</t>
  </si>
  <si>
    <t>436-51-0927</t>
  </si>
  <si>
    <t>5759280240</t>
  </si>
  <si>
    <t>43-7944214</t>
  </si>
  <si>
    <t>999-98-5023</t>
  </si>
  <si>
    <t>950-93-7623</t>
  </si>
  <si>
    <t>P68265008</t>
  </si>
  <si>
    <t>S91515383</t>
  </si>
  <si>
    <t>AYMOND</t>
  </si>
  <si>
    <t>AUDREY AYMOND</t>
  </si>
  <si>
    <t>PO BOX 8909</t>
  </si>
  <si>
    <t>GROSSE TETE</t>
  </si>
  <si>
    <t>504-466-6301</t>
  </si>
  <si>
    <t>AUDREY-AYMOND@COMMODORE64.COM</t>
  </si>
  <si>
    <t>435-58-9968</t>
  </si>
  <si>
    <t>THE HIGHLANDS BANK</t>
  </si>
  <si>
    <t>3427619465</t>
  </si>
  <si>
    <t>94-8856005</t>
  </si>
  <si>
    <t>999-91-8459</t>
  </si>
  <si>
    <t>973-93-7622</t>
  </si>
  <si>
    <t>P04206184</t>
  </si>
  <si>
    <t>S97687805</t>
  </si>
  <si>
    <t>EMILY AYMOND</t>
  </si>
  <si>
    <t>77200 JESSIE ROMIG DR</t>
  </si>
  <si>
    <t>504-467-6011</t>
  </si>
  <si>
    <t>EMILY.AYMOND946@GMAIL.COM</t>
  </si>
  <si>
    <t>659-67-6862</t>
  </si>
  <si>
    <t>267958338686</t>
  </si>
  <si>
    <t>54-9929473</t>
  </si>
  <si>
    <t>999-95-0477</t>
  </si>
  <si>
    <t>963-93-9173</t>
  </si>
  <si>
    <t>P98612100</t>
  </si>
  <si>
    <t>S48424792</t>
  </si>
  <si>
    <t>AYMOND III</t>
  </si>
  <si>
    <t>JOSEPH AYMOND III</t>
  </si>
  <si>
    <t>30504 BILL SEARLE RD</t>
  </si>
  <si>
    <t>GUEYDAN</t>
  </si>
  <si>
    <t>504-470-9164</t>
  </si>
  <si>
    <t>JOSEPHAYMONDIII@ATT.COM</t>
  </si>
  <si>
    <t>439-71-4250</t>
  </si>
  <si>
    <t>BANK OF GUEYDAN</t>
  </si>
  <si>
    <t>7790309356</t>
  </si>
  <si>
    <t>64-6578307</t>
  </si>
  <si>
    <t>999-90-9631</t>
  </si>
  <si>
    <t>902-93-4920</t>
  </si>
  <si>
    <t>P77892375</t>
  </si>
  <si>
    <t>S22983707</t>
  </si>
  <si>
    <t>AYMOR</t>
  </si>
  <si>
    <t>LEA AYMOR</t>
  </si>
  <si>
    <t>34215 CYPRESS POINT RD</t>
  </si>
  <si>
    <t>504-480-3147</t>
  </si>
  <si>
    <t>LEA.AYMOR120@GMAIL.COM</t>
  </si>
  <si>
    <t>665-94-9278</t>
  </si>
  <si>
    <t>57055195845</t>
  </si>
  <si>
    <t>72-4055385</t>
  </si>
  <si>
    <t>999-99-7396</t>
  </si>
  <si>
    <t>968-93-6720</t>
  </si>
  <si>
    <t>P79763253</t>
  </si>
  <si>
    <t>S21781144</t>
  </si>
  <si>
    <t>AYO</t>
  </si>
  <si>
    <t>LEONARD AYO</t>
  </si>
  <si>
    <t>8105 DALLAS GUIDRY RD</t>
  </si>
  <si>
    <t>504-486-2128</t>
  </si>
  <si>
    <t>LEONARDAYO@ATT.COM</t>
  </si>
  <si>
    <t>659-06-7591</t>
  </si>
  <si>
    <t>8657235202</t>
  </si>
  <si>
    <t>56-0533777</t>
  </si>
  <si>
    <t>955-83-2870</t>
  </si>
  <si>
    <t>928-93-0617</t>
  </si>
  <si>
    <t>P60650957</t>
  </si>
  <si>
    <t>S35163634</t>
  </si>
  <si>
    <t>AYO III</t>
  </si>
  <si>
    <t>THEODORE AYO III</t>
  </si>
  <si>
    <t>40500 E LAKESHORE RD</t>
  </si>
  <si>
    <t>504-494-2266</t>
  </si>
  <si>
    <t>THEODOREAYOIII@SPECTRUM.COM</t>
  </si>
  <si>
    <t>435-21-2231</t>
  </si>
  <si>
    <t>95247021861</t>
  </si>
  <si>
    <t>70-4829538</t>
  </si>
  <si>
    <t>999-91-9344</t>
  </si>
  <si>
    <t>968-93-9911</t>
  </si>
  <si>
    <t>P66864392</t>
  </si>
  <si>
    <t>S07990878</t>
  </si>
  <si>
    <t>AYO JR</t>
  </si>
  <si>
    <t>JOHN AYO JR</t>
  </si>
  <si>
    <t>7918 ELLIS STANSEL PVT RD</t>
  </si>
  <si>
    <t>504-520-6051</t>
  </si>
  <si>
    <t>JOHNAYOJR@SPRINT.COM</t>
  </si>
  <si>
    <t>437-93-6600</t>
  </si>
  <si>
    <t>5206117506</t>
  </si>
  <si>
    <t>50-6529646</t>
  </si>
  <si>
    <t>999-92-9153</t>
  </si>
  <si>
    <t>922-93-9758</t>
  </si>
  <si>
    <t>P73488024</t>
  </si>
  <si>
    <t>S23030914</t>
  </si>
  <si>
    <t>AYON</t>
  </si>
  <si>
    <t>SARA AYON</t>
  </si>
  <si>
    <t>313 N TALENS LANDING RD</t>
  </si>
  <si>
    <t>504-526-1847</t>
  </si>
  <si>
    <t>SARAAYON@ATT.COM</t>
  </si>
  <si>
    <t>436-22-3838</t>
  </si>
  <si>
    <t>29403789166</t>
  </si>
  <si>
    <t>10-9687857</t>
  </si>
  <si>
    <t>967-70-8714</t>
  </si>
  <si>
    <t>993-93-7012</t>
  </si>
  <si>
    <t>P20369666</t>
  </si>
  <si>
    <t>S10253560</t>
  </si>
  <si>
    <t>TARA AYRES</t>
  </si>
  <si>
    <t>38805 RUFUS DUGAS RD</t>
  </si>
  <si>
    <t>504-535-5591</t>
  </si>
  <si>
    <t>TARAAYRES@ATT.COM</t>
  </si>
  <si>
    <t>659-69-5571</t>
  </si>
  <si>
    <t>8571891193</t>
  </si>
  <si>
    <t>64-0089005</t>
  </si>
  <si>
    <t>911-93-5446</t>
  </si>
  <si>
    <t>P31704951</t>
  </si>
  <si>
    <t>S13271397</t>
  </si>
  <si>
    <t>AYRO</t>
  </si>
  <si>
    <t>JOSIE AYRO</t>
  </si>
  <si>
    <t>756 S TALENS LANDING RD</t>
  </si>
  <si>
    <t>504-546-9248</t>
  </si>
  <si>
    <t>JOSIEAYRO@SPECTRUM.COM</t>
  </si>
  <si>
    <t>659-22-7836</t>
  </si>
  <si>
    <t>2458218639</t>
  </si>
  <si>
    <t>77-4248887</t>
  </si>
  <si>
    <t>999-91-3515</t>
  </si>
  <si>
    <t>942-93-2858</t>
  </si>
  <si>
    <t>P97665009</t>
  </si>
  <si>
    <t>S37557441</t>
  </si>
  <si>
    <t>AYROD</t>
  </si>
  <si>
    <t>PATRICIA AYROD</t>
  </si>
  <si>
    <t>PO BOX 7405</t>
  </si>
  <si>
    <t>HACKBERRY</t>
  </si>
  <si>
    <t>504-554-3226</t>
  </si>
  <si>
    <t>PAYROD@LIVE.COM</t>
  </si>
  <si>
    <t>661-77-8573</t>
  </si>
  <si>
    <t>6357897986</t>
  </si>
  <si>
    <t>37-5505818</t>
  </si>
  <si>
    <t>999-97-3791</t>
  </si>
  <si>
    <t>952-93-2221</t>
  </si>
  <si>
    <t>P11385243</t>
  </si>
  <si>
    <t>S72682069</t>
  </si>
  <si>
    <t>EDELTRAUD</t>
  </si>
  <si>
    <t>AYRTON</t>
  </si>
  <si>
    <t>EDELTRAUD AYRTON</t>
  </si>
  <si>
    <t>119 DELTRA HARDIN RD</t>
  </si>
  <si>
    <t>504-561-2363</t>
  </si>
  <si>
    <t>EDELTRAUD.AYRTON458@GMAIL.COM</t>
  </si>
  <si>
    <t>660-27-4196</t>
  </si>
  <si>
    <t>741027035307</t>
  </si>
  <si>
    <t>47-8003121</t>
  </si>
  <si>
    <t>999-91-1483</t>
  </si>
  <si>
    <t>933-93-2997</t>
  </si>
  <si>
    <t>P99733679</t>
  </si>
  <si>
    <t>S50099154</t>
  </si>
  <si>
    <t>AYSEN</t>
  </si>
  <si>
    <t>STEVE AYSEN</t>
  </si>
  <si>
    <t>515 EVERETT VINCENT DR</t>
  </si>
  <si>
    <t>504-568-1527</t>
  </si>
  <si>
    <t>SAYSEN@LIVE.COM</t>
  </si>
  <si>
    <t>437-57-2714</t>
  </si>
  <si>
    <t>758362456070</t>
  </si>
  <si>
    <t>47-5578900</t>
  </si>
  <si>
    <t>979-78-9120</t>
  </si>
  <si>
    <t>982-93-3660</t>
  </si>
  <si>
    <t>P21841445</t>
  </si>
  <si>
    <t>S61140226</t>
  </si>
  <si>
    <t>AYSEN-JR</t>
  </si>
  <si>
    <t>GARY AYSEN-JR</t>
  </si>
  <si>
    <t>152 HURSEL SANNER LN</t>
  </si>
  <si>
    <t>504-574-7922</t>
  </si>
  <si>
    <t>GARYAYSEN-JR@SPRINT.COM</t>
  </si>
  <si>
    <t>438-44-6615</t>
  </si>
  <si>
    <t>17218051782</t>
  </si>
  <si>
    <t>47-1997822</t>
  </si>
  <si>
    <t>999-97-3136</t>
  </si>
  <si>
    <t>916-93-0941</t>
  </si>
  <si>
    <t>P56556780</t>
  </si>
  <si>
    <t>S75267099</t>
  </si>
  <si>
    <t>AYSIEN</t>
  </si>
  <si>
    <t>CATHERINE AYSIEN</t>
  </si>
  <si>
    <t>101 MAGGIE HEBERT RD</t>
  </si>
  <si>
    <t>504-581-5892</t>
  </si>
  <si>
    <t>CATHERINEAYSIEN@COMCAST.COM</t>
  </si>
  <si>
    <t>659-12-9809</t>
  </si>
  <si>
    <t>6367645486</t>
  </si>
  <si>
    <t>60-2372805</t>
  </si>
  <si>
    <t>999-99-5377</t>
  </si>
  <si>
    <t>998-93-2160</t>
  </si>
  <si>
    <t>P00414222</t>
  </si>
  <si>
    <t>S34956450</t>
  </si>
  <si>
    <t>175 RAYMOND SANNER LN</t>
  </si>
  <si>
    <t>504-587-2997</t>
  </si>
  <si>
    <t>LARRY.AYTES@YAHOO.COM</t>
  </si>
  <si>
    <t>661-45-3285</t>
  </si>
  <si>
    <t>6840390634</t>
  </si>
  <si>
    <t>57-5639198</t>
  </si>
  <si>
    <t>999-96-8027</t>
  </si>
  <si>
    <t>990-93-4881</t>
  </si>
  <si>
    <t>P09311898</t>
  </si>
  <si>
    <t>S50283073</t>
  </si>
  <si>
    <t>KHALIDA</t>
  </si>
  <si>
    <t>AYUB</t>
  </si>
  <si>
    <t>KHALIDA AYUB</t>
  </si>
  <si>
    <t>PO BOX 7913</t>
  </si>
  <si>
    <t>HAHNVILLE</t>
  </si>
  <si>
    <t>504-591-8709</t>
  </si>
  <si>
    <t>KHALIDAAYUB@ATT.COM</t>
  </si>
  <si>
    <t>662-80-5728</t>
  </si>
  <si>
    <t>8217597405</t>
  </si>
  <si>
    <t>37-4585325</t>
  </si>
  <si>
    <t>947-75-6442</t>
  </si>
  <si>
    <t>915-93-9661</t>
  </si>
  <si>
    <t>P40066229</t>
  </si>
  <si>
    <t>S21324718</t>
  </si>
  <si>
    <t>AYUSO</t>
  </si>
  <si>
    <t>BETHANY AYUSO</t>
  </si>
  <si>
    <t>124 AMERICAN BANK LN</t>
  </si>
  <si>
    <t>504-592-3058</t>
  </si>
  <si>
    <t>BETHANY.AYUSO@YAHOO.COM</t>
  </si>
  <si>
    <t>437-46-5088</t>
  </si>
  <si>
    <t>12375999852</t>
  </si>
  <si>
    <t>88-6635602</t>
  </si>
  <si>
    <t>913-81-2952</t>
  </si>
  <si>
    <t>911-93-4253</t>
  </si>
  <si>
    <t>P44195400</t>
  </si>
  <si>
    <t>S09736417</t>
  </si>
  <si>
    <t>LITO</t>
  </si>
  <si>
    <t>LITO AYUSO</t>
  </si>
  <si>
    <t>130 AMERICAN BANK LN</t>
  </si>
  <si>
    <t>504-593-9548</t>
  </si>
  <si>
    <t>LITO.AYUSO949@GMAIL.COM</t>
  </si>
  <si>
    <t>437-18-2280</t>
  </si>
  <si>
    <t>54433453296</t>
  </si>
  <si>
    <t>62-4082734</t>
  </si>
  <si>
    <t>999-94-6112</t>
  </si>
  <si>
    <t>961-93-0562</t>
  </si>
  <si>
    <t>P44705512</t>
  </si>
  <si>
    <t>S32192630</t>
  </si>
  <si>
    <t>ABDELRAHIM</t>
  </si>
  <si>
    <t>ABDELRAHIM AYYAD</t>
  </si>
  <si>
    <t>153 AMERICAN BANK LN</t>
  </si>
  <si>
    <t>504-595-5845</t>
  </si>
  <si>
    <t>ABDELRAHIMAYYAD@SPRINT.COM</t>
  </si>
  <si>
    <t>659-77-5614</t>
  </si>
  <si>
    <t>7840583398</t>
  </si>
  <si>
    <t>16-4834832</t>
  </si>
  <si>
    <t>951-88-2757</t>
  </si>
  <si>
    <t>905-93-6529</t>
  </si>
  <si>
    <t>P61117224</t>
  </si>
  <si>
    <t>S39770241</t>
  </si>
  <si>
    <t>AMMEEN</t>
  </si>
  <si>
    <t>AMMEEN AYYAD</t>
  </si>
  <si>
    <t>109 CHAMPAGNE TRAILER PARK</t>
  </si>
  <si>
    <t>504-596-6526</t>
  </si>
  <si>
    <t>AMMEENAYYAD@SPECTRUM.COM</t>
  </si>
  <si>
    <t>659-13-7632</t>
  </si>
  <si>
    <t>76951197510</t>
  </si>
  <si>
    <t>35-3420770</t>
  </si>
  <si>
    <t>999-95-0169</t>
  </si>
  <si>
    <t>985-93-2321</t>
  </si>
  <si>
    <t>P38707895</t>
  </si>
  <si>
    <t>S04604662</t>
  </si>
  <si>
    <t>DINA AYYAD</t>
  </si>
  <si>
    <t>104 GENERAL TAYLOR DR</t>
  </si>
  <si>
    <t>504-598-5149</t>
  </si>
  <si>
    <t>DINA.AYYAD64@GMAIL.COM</t>
  </si>
  <si>
    <t>659-37-7857</t>
  </si>
  <si>
    <t>4555543722</t>
  </si>
  <si>
    <t>63-0791107</t>
  </si>
  <si>
    <t>910-87-3918</t>
  </si>
  <si>
    <t>929-93-2693</t>
  </si>
  <si>
    <t>P92880062</t>
  </si>
  <si>
    <t>S08215066</t>
  </si>
  <si>
    <t>MUBARAK</t>
  </si>
  <si>
    <t>MUBARAK AYYAD</t>
  </si>
  <si>
    <t>120 GENERAL TAYLOR DR</t>
  </si>
  <si>
    <t>504-599-9155</t>
  </si>
  <si>
    <t>MUBARAKAYYAD@SPRINT.COM</t>
  </si>
  <si>
    <t>434-39-8089</t>
  </si>
  <si>
    <t>751279690657</t>
  </si>
  <si>
    <t>96-9421730</t>
  </si>
  <si>
    <t>999-97-3491</t>
  </si>
  <si>
    <t>916-93-2824</t>
  </si>
  <si>
    <t>P85064145</t>
  </si>
  <si>
    <t>S66490841</t>
  </si>
  <si>
    <t>SAMI AYYAD</t>
  </si>
  <si>
    <t>112 SAINT CHARLES PL</t>
  </si>
  <si>
    <t>504-600-1880</t>
  </si>
  <si>
    <t>SAMIAYYAD@SPECTRUM.COM</t>
  </si>
  <si>
    <t>664-67-3581</t>
  </si>
  <si>
    <t>3610541991</t>
  </si>
  <si>
    <t>11-7067075</t>
  </si>
  <si>
    <t>928-88-3759</t>
  </si>
  <si>
    <t>900-93-3835</t>
  </si>
  <si>
    <t>P83428188</t>
  </si>
  <si>
    <t>S47558580</t>
  </si>
  <si>
    <t>RAMESH</t>
  </si>
  <si>
    <t>AYYALA</t>
  </si>
  <si>
    <t>RAMESH AYYALA</t>
  </si>
  <si>
    <t>183 SAINT CHARLES PL</t>
  </si>
  <si>
    <t>504-602-6353</t>
  </si>
  <si>
    <t>RAMESHAYYALA@ATT.COM</t>
  </si>
  <si>
    <t>435-12-2619</t>
  </si>
  <si>
    <t>350508568998</t>
  </si>
  <si>
    <t>48-4395034</t>
  </si>
  <si>
    <t>999-90-0895</t>
  </si>
  <si>
    <t>989-93-7455</t>
  </si>
  <si>
    <t>P05850247</t>
  </si>
  <si>
    <t>S43678096</t>
  </si>
  <si>
    <t>AYZIENNE</t>
  </si>
  <si>
    <t>CHAD AYZIENNE</t>
  </si>
  <si>
    <t>310 SAINT CHARLES PL</t>
  </si>
  <si>
    <t>504-606-4370</t>
  </si>
  <si>
    <t>CAYZIENNE@LIVE.COM</t>
  </si>
  <si>
    <t>661-39-2365</t>
  </si>
  <si>
    <t>2308782540</t>
  </si>
  <si>
    <t>94-1599202</t>
  </si>
  <si>
    <t>999-90-0546</t>
  </si>
  <si>
    <t>966-93-0158</t>
  </si>
  <si>
    <t>P06127585</t>
  </si>
  <si>
    <t>S83098854</t>
  </si>
  <si>
    <t>JENNIFER AYZIENNE</t>
  </si>
  <si>
    <t>PO BOX 7778</t>
  </si>
  <si>
    <t>HALL SUMMIT</t>
  </si>
  <si>
    <t>504-609-7884</t>
  </si>
  <si>
    <t>JENNIFERAYZIENNE@VERIZON.COM</t>
  </si>
  <si>
    <t>663-98-1364</t>
  </si>
  <si>
    <t>9788181952</t>
  </si>
  <si>
    <t>76-1776973</t>
  </si>
  <si>
    <t>934-86-7539</t>
  </si>
  <si>
    <t>933-93-5929</t>
  </si>
  <si>
    <t>P31814058</t>
  </si>
  <si>
    <t>S18959262</t>
  </si>
  <si>
    <t>ROXANNE AYZIENNE</t>
  </si>
  <si>
    <t>HAMBURG</t>
  </si>
  <si>
    <t>504-610-9026</t>
  </si>
  <si>
    <t>ROXANNE.AYZIENNE@YAHOO.COM</t>
  </si>
  <si>
    <t>660-25-7689</t>
  </si>
  <si>
    <t>67239355709</t>
  </si>
  <si>
    <t>25-8342257</t>
  </si>
  <si>
    <t>949-75-8147</t>
  </si>
  <si>
    <t>997-93-2699</t>
  </si>
  <si>
    <t>P10515190</t>
  </si>
  <si>
    <t>S13659685</t>
  </si>
  <si>
    <t>AZARD</t>
  </si>
  <si>
    <t>AIMEE AZARD</t>
  </si>
  <si>
    <t>21226 CARPENTERS LANDING RD</t>
  </si>
  <si>
    <t>HAMMOND</t>
  </si>
  <si>
    <t>504-681-9044</t>
  </si>
  <si>
    <t>AIMEEAZARD@SPRINT.COM</t>
  </si>
  <si>
    <t>438-55-3011</t>
  </si>
  <si>
    <t>292485704826</t>
  </si>
  <si>
    <t>53-7175578</t>
  </si>
  <si>
    <t>999-90-1524</t>
  </si>
  <si>
    <t>902-93-6682</t>
  </si>
  <si>
    <t>P55589383</t>
  </si>
  <si>
    <t>S02403749</t>
  </si>
  <si>
    <t>POURY</t>
  </si>
  <si>
    <t>AZIMI</t>
  </si>
  <si>
    <t>POURY AZIMI</t>
  </si>
  <si>
    <t>19210 DAVID HARRIS LN</t>
  </si>
  <si>
    <t>504-800-1280</t>
  </si>
  <si>
    <t>POURYAZIMI@ATT.COM</t>
  </si>
  <si>
    <t>660-26-8164</t>
  </si>
  <si>
    <t>82747323536</t>
  </si>
  <si>
    <t>11-1087404</t>
  </si>
  <si>
    <t>958-81-2582</t>
  </si>
  <si>
    <t>P09385705</t>
  </si>
  <si>
    <t>S90643892</t>
  </si>
  <si>
    <t>AZORE</t>
  </si>
  <si>
    <t>WILLIAM AZORE</t>
  </si>
  <si>
    <t>16204 E MINNESOTA PARK RD</t>
  </si>
  <si>
    <t>504-866-2564</t>
  </si>
  <si>
    <t>WILLIAM.AZORE@YAHOO.COM</t>
  </si>
  <si>
    <t>659-87-8915</t>
  </si>
  <si>
    <t>30409526453</t>
  </si>
  <si>
    <t>99-2043688</t>
  </si>
  <si>
    <t>982-93-5472</t>
  </si>
  <si>
    <t>P89287446</t>
  </si>
  <si>
    <t>S14685853</t>
  </si>
  <si>
    <t>AZZARELLO</t>
  </si>
  <si>
    <t>MICHAEL AZZARELLO</t>
  </si>
  <si>
    <t>48317 FOX HOLLOW BLVD</t>
  </si>
  <si>
    <t>504-942-1830</t>
  </si>
  <si>
    <t>MAZZARELLO@LIVE.COM</t>
  </si>
  <si>
    <t>664-96-4588</t>
  </si>
  <si>
    <t>3042245791</t>
  </si>
  <si>
    <t>76-8205412</t>
  </si>
  <si>
    <t>999-99-1654</t>
  </si>
  <si>
    <t>995-93-0620</t>
  </si>
  <si>
    <t>P47843858</t>
  </si>
  <si>
    <t>S51198386</t>
  </si>
  <si>
    <t>BAAS</t>
  </si>
  <si>
    <t>RAYMOND BAAS</t>
  </si>
  <si>
    <t>20277 GREEN ACRES DR</t>
  </si>
  <si>
    <t>985-229-3117</t>
  </si>
  <si>
    <t>RAYMOND.BAAS@YAHOO.COM</t>
  </si>
  <si>
    <t>439-91-5696</t>
  </si>
  <si>
    <t>DISTRICT 62 HIGHWAY FCU</t>
  </si>
  <si>
    <t>88956305343</t>
  </si>
  <si>
    <t>77-7743983</t>
  </si>
  <si>
    <t>958-70-5855</t>
  </si>
  <si>
    <t>926-93-5317</t>
  </si>
  <si>
    <t>P17909467</t>
  </si>
  <si>
    <t>S91958387</t>
  </si>
  <si>
    <t>BABBITT</t>
  </si>
  <si>
    <t>CHARLES BABBITT</t>
  </si>
  <si>
    <t>41117 JAMES ROBERT DR</t>
  </si>
  <si>
    <t>985-273-7161</t>
  </si>
  <si>
    <t>CHARLES-BABBITT@COMMODORE64.COM</t>
  </si>
  <si>
    <t>436-81-6534</t>
  </si>
  <si>
    <t>8541558907</t>
  </si>
  <si>
    <t>27-3369576</t>
  </si>
  <si>
    <t>999-94-3737</t>
  </si>
  <si>
    <t>977-93-9514</t>
  </si>
  <si>
    <t>P60683721</t>
  </si>
  <si>
    <t>S28319597</t>
  </si>
  <si>
    <t>BABERS PARNELL</t>
  </si>
  <si>
    <t>MARGARET BABERS PARNELL</t>
  </si>
  <si>
    <t>4 LYNN LN</t>
  </si>
  <si>
    <t>985-330-8614</t>
  </si>
  <si>
    <t>MARGARET-BABERSPARNELL@COMMODORE64.COM</t>
  </si>
  <si>
    <t>662-48-8080</t>
  </si>
  <si>
    <t>4097529455</t>
  </si>
  <si>
    <t>85-9285158</t>
  </si>
  <si>
    <t>909-81-5757</t>
  </si>
  <si>
    <t>997-93-6615</t>
  </si>
  <si>
    <t>P52434523</t>
  </si>
  <si>
    <t>S15666504</t>
  </si>
  <si>
    <t>BABIN SR</t>
  </si>
  <si>
    <t>KENNETH BABIN SR</t>
  </si>
  <si>
    <t>809 N GENERAL PATTON ST</t>
  </si>
  <si>
    <t>985-406-8785</t>
  </si>
  <si>
    <t>KENNETHBABINSR@ATT.COM</t>
  </si>
  <si>
    <t>435-19-6987</t>
  </si>
  <si>
    <t>25338040836</t>
  </si>
  <si>
    <t>86-4944559</t>
  </si>
  <si>
    <t>999-91-1927</t>
  </si>
  <si>
    <t>913-93-7329</t>
  </si>
  <si>
    <t>P36408568</t>
  </si>
  <si>
    <t>S15841187</t>
  </si>
  <si>
    <t>BABINEAUX II</t>
  </si>
  <si>
    <t>LAWRENCE BABINEAUX II</t>
  </si>
  <si>
    <t>47105 OAK CREEK TRCE</t>
  </si>
  <si>
    <t>985-513-6335</t>
  </si>
  <si>
    <t>LAWRENCE.BABINEAUXII@YAHOO.COM</t>
  </si>
  <si>
    <t>436-11-9797</t>
  </si>
  <si>
    <t>8381260200</t>
  </si>
  <si>
    <t>95-5761209</t>
  </si>
  <si>
    <t>902-70-5014</t>
  </si>
  <si>
    <t>927-93-1611</t>
  </si>
  <si>
    <t>P12976741</t>
  </si>
  <si>
    <t>S92564014</t>
  </si>
  <si>
    <t>CALANTHA</t>
  </si>
  <si>
    <t>BABIS</t>
  </si>
  <si>
    <t>CALANTHA BABIS</t>
  </si>
  <si>
    <t>45323 PINE BROOKE DR</t>
  </si>
  <si>
    <t>985-612-4528</t>
  </si>
  <si>
    <t>CALANTHABABIS@SPRINT.COM</t>
  </si>
  <si>
    <t>661-03-1356</t>
  </si>
  <si>
    <t>56012268216</t>
  </si>
  <si>
    <t>94-1688526</t>
  </si>
  <si>
    <t>999-98-8952</t>
  </si>
  <si>
    <t>977-93-9165</t>
  </si>
  <si>
    <t>P99993045</t>
  </si>
  <si>
    <t>S08509385</t>
  </si>
  <si>
    <t>BABYLON</t>
  </si>
  <si>
    <t>EVELYN BABYLON</t>
  </si>
  <si>
    <t>209 S GENERAL PERSHING ST</t>
  </si>
  <si>
    <t>985-685-9932</t>
  </si>
  <si>
    <t>EVELYN-BABYLON@COMMODORE64.COM</t>
  </si>
  <si>
    <t>662-45-9190</t>
  </si>
  <si>
    <t>6408318059</t>
  </si>
  <si>
    <t>85-2716579</t>
  </si>
  <si>
    <t>999-91-9565</t>
  </si>
  <si>
    <t>972-93-0338</t>
  </si>
  <si>
    <t>P70530188</t>
  </si>
  <si>
    <t>S21136769</t>
  </si>
  <si>
    <t>MALCOLM</t>
  </si>
  <si>
    <t>BACCHUS</t>
  </si>
  <si>
    <t>MALCOLM BACCHUS</t>
  </si>
  <si>
    <t>47455 SINGING HILL RD</t>
  </si>
  <si>
    <t>985-750-8738</t>
  </si>
  <si>
    <t>MALCOLM-BACCHUS@COMMODORE64.COM</t>
  </si>
  <si>
    <t>661-66-2744</t>
  </si>
  <si>
    <t>4263859208</t>
  </si>
  <si>
    <t>74-0345664</t>
  </si>
  <si>
    <t>999-96-8058</t>
  </si>
  <si>
    <t>918-93-9684</t>
  </si>
  <si>
    <t>P48631645</t>
  </si>
  <si>
    <t>S57139928</t>
  </si>
  <si>
    <t>JANICE BACH</t>
  </si>
  <si>
    <t>46126 W LEE HUGHES RD</t>
  </si>
  <si>
    <t>985-822-6979</t>
  </si>
  <si>
    <t>JANICEBACH@SPRINT.COM</t>
  </si>
  <si>
    <t>435-98-5200</t>
  </si>
  <si>
    <t>6354311063</t>
  </si>
  <si>
    <t>73-8262358</t>
  </si>
  <si>
    <t>989-70-3914</t>
  </si>
  <si>
    <t>915-93-0190</t>
  </si>
  <si>
    <t>P24146152</t>
  </si>
  <si>
    <t>S94814047</t>
  </si>
  <si>
    <t>GAYLE BACHE</t>
  </si>
  <si>
    <t>824 DISTRIBUTORS ROW</t>
  </si>
  <si>
    <t>HARAHAN</t>
  </si>
  <si>
    <t>985-870-8908</t>
  </si>
  <si>
    <t>GAYLEBACHE@VERIZON.COM</t>
  </si>
  <si>
    <t>659-39-9173</t>
  </si>
  <si>
    <t>ASI FEDERAL CREDIT UNION</t>
  </si>
  <si>
    <t>195860522347</t>
  </si>
  <si>
    <t>42-2397782</t>
  </si>
  <si>
    <t>999-98-9173</t>
  </si>
  <si>
    <t>980-93-7495</t>
  </si>
  <si>
    <t>P70164795</t>
  </si>
  <si>
    <t>S67346650</t>
  </si>
  <si>
    <t>JESSICA BACHE</t>
  </si>
  <si>
    <t>130 IMPERIAL WOODS DR</t>
  </si>
  <si>
    <t>985-871-8973</t>
  </si>
  <si>
    <t>JESSICA.BACHE@YAHOO.COM</t>
  </si>
  <si>
    <t>659-57-5725</t>
  </si>
  <si>
    <t>LA CENTRAL CR UNION</t>
  </si>
  <si>
    <t>54466676488</t>
  </si>
  <si>
    <t>97-3174336</t>
  </si>
  <si>
    <t>999-91-5910</t>
  </si>
  <si>
    <t>971-93-1127</t>
  </si>
  <si>
    <t>P89614594</t>
  </si>
  <si>
    <t>S16108971</t>
  </si>
  <si>
    <t>JIM BACHE</t>
  </si>
  <si>
    <t>29 IMPERIAL WOODS DR</t>
  </si>
  <si>
    <t>985-872-1638</t>
  </si>
  <si>
    <t>JIMBACHE@COMCAST.COM</t>
  </si>
  <si>
    <t>664-97-9619</t>
  </si>
  <si>
    <t>JEFFERSON PARISH EMPLOYEES FCU</t>
  </si>
  <si>
    <t>9892610426</t>
  </si>
  <si>
    <t>36-6853489</t>
  </si>
  <si>
    <t>986-74-3080</t>
  </si>
  <si>
    <t>919-93-1267</t>
  </si>
  <si>
    <t>P34460189</t>
  </si>
  <si>
    <t>S67632903</t>
  </si>
  <si>
    <t>MICHELE BACHE</t>
  </si>
  <si>
    <t>6708 W MAGNOLIA BLVD</t>
  </si>
  <si>
    <t>985-873-1947</t>
  </si>
  <si>
    <t>MICHELEBACHE@ATT.COM</t>
  </si>
  <si>
    <t>661-49-0787</t>
  </si>
  <si>
    <t>98937159715</t>
  </si>
  <si>
    <t>38-5062440</t>
  </si>
  <si>
    <t>999-90-6579</t>
  </si>
  <si>
    <t>960-93-4466</t>
  </si>
  <si>
    <t>P80448490</t>
  </si>
  <si>
    <t>S02951953</t>
  </si>
  <si>
    <t>RACHEL BACHE</t>
  </si>
  <si>
    <t>6721 W MAGNOLIA BLVD</t>
  </si>
  <si>
    <t>985-875-5494</t>
  </si>
  <si>
    <t>RACHELBACHE@SPECTRUM.COM</t>
  </si>
  <si>
    <t>438-64-0176</t>
  </si>
  <si>
    <t>CRESCENT BANK AND TRUST</t>
  </si>
  <si>
    <t>50544360884</t>
  </si>
  <si>
    <t>11-3385955</t>
  </si>
  <si>
    <t>999-98-7885</t>
  </si>
  <si>
    <t>926-93-2247</t>
  </si>
  <si>
    <t>P95427799</t>
  </si>
  <si>
    <t>S33135992</t>
  </si>
  <si>
    <t>ROBER BACHE</t>
  </si>
  <si>
    <t>5855 WALNUT CREEK RD</t>
  </si>
  <si>
    <t>985-876-3302</t>
  </si>
  <si>
    <t>RBACHE@LIVE.COM</t>
  </si>
  <si>
    <t>434-01-1440</t>
  </si>
  <si>
    <t>5193126896</t>
  </si>
  <si>
    <t>28-7661352</t>
  </si>
  <si>
    <t>924-85-8741</t>
  </si>
  <si>
    <t>963-93-1253</t>
  </si>
  <si>
    <t>P58019402</t>
  </si>
  <si>
    <t>S52858421</t>
  </si>
  <si>
    <t>BACHE III</t>
  </si>
  <si>
    <t>JOHN BACHE III</t>
  </si>
  <si>
    <t>PO BOX 2798</t>
  </si>
  <si>
    <t>HARRISONBURG</t>
  </si>
  <si>
    <t>985-877-8900</t>
  </si>
  <si>
    <t>JOHNBACHEIII@SPRINT.COM</t>
  </si>
  <si>
    <t>439-75-1323</t>
  </si>
  <si>
    <t>SOUTHERN HERITAGE BANK</t>
  </si>
  <si>
    <t>12757298263</t>
  </si>
  <si>
    <t>43-4040310</t>
  </si>
  <si>
    <t>998-70-4764</t>
  </si>
  <si>
    <t>913-93-5990</t>
  </si>
  <si>
    <t>P43262071</t>
  </si>
  <si>
    <t>S01079863</t>
  </si>
  <si>
    <t>BACHE JR</t>
  </si>
  <si>
    <t>ROBERT BACHE JR</t>
  </si>
  <si>
    <t>126 ELLIS LANDING RD</t>
  </si>
  <si>
    <t>985-878-1918</t>
  </si>
  <si>
    <t>ROBERTBACHEJR@SPECTRUM.COM</t>
  </si>
  <si>
    <t>661-53-0490</t>
  </si>
  <si>
    <t>CATAHOULALASALLE BANK</t>
  </si>
  <si>
    <t>52385512851</t>
  </si>
  <si>
    <t>13-9957259</t>
  </si>
  <si>
    <t>999-97-8701</t>
  </si>
  <si>
    <t>986-93-4890</t>
  </si>
  <si>
    <t>P50492673</t>
  </si>
  <si>
    <t>S28557855</t>
  </si>
  <si>
    <t>EVERETT BACHELDER</t>
  </si>
  <si>
    <t>174 ELLIS LANDING RD</t>
  </si>
  <si>
    <t>985-879-2799</t>
  </si>
  <si>
    <t>EVERETT_BACHELDER@AOL.COM</t>
  </si>
  <si>
    <t>660-66-9743</t>
  </si>
  <si>
    <t>920499769564</t>
  </si>
  <si>
    <t>22-6903673</t>
  </si>
  <si>
    <t>974-84-7797</t>
  </si>
  <si>
    <t>939-93-3146</t>
  </si>
  <si>
    <t>P12406506</t>
  </si>
  <si>
    <t>S13966714</t>
  </si>
  <si>
    <t>JENNIFER BACHELDER</t>
  </si>
  <si>
    <t>905 ELLIS LANDING RD</t>
  </si>
  <si>
    <t>985-882-2231</t>
  </si>
  <si>
    <t>JENNIFERBACHELDER@SPECTRUM.COM</t>
  </si>
  <si>
    <t>434-62-4751</t>
  </si>
  <si>
    <t>8454797368</t>
  </si>
  <si>
    <t>62-9556427</t>
  </si>
  <si>
    <t>999-97-4487</t>
  </si>
  <si>
    <t>961-93-3429</t>
  </si>
  <si>
    <t>P07098913</t>
  </si>
  <si>
    <t>S22356531</t>
  </si>
  <si>
    <t>ROBERT BACHELDER</t>
  </si>
  <si>
    <t>130 HW LN</t>
  </si>
  <si>
    <t>985-885-2087</t>
  </si>
  <si>
    <t>ROBERT.BACHELDER392@GMAIL.COM</t>
  </si>
  <si>
    <t>659-81-8375</t>
  </si>
  <si>
    <t>155254050382</t>
  </si>
  <si>
    <t>25-7175051</t>
  </si>
  <si>
    <t>999-97-2077</t>
  </si>
  <si>
    <t>953-93-4570</t>
  </si>
  <si>
    <t>P07262729</t>
  </si>
  <si>
    <t>S53257614</t>
  </si>
  <si>
    <t>BACHELOT</t>
  </si>
  <si>
    <t>MARILYN BACHELOT</t>
  </si>
  <si>
    <t>189 ROCK PINE RIDGE RD</t>
  </si>
  <si>
    <t>985-886-4941</t>
  </si>
  <si>
    <t>MARILYNBACHELOT@SPECTRUM.COM</t>
  </si>
  <si>
    <t>438-89-5289</t>
  </si>
  <si>
    <t>158000361605</t>
  </si>
  <si>
    <t>42-5206845</t>
  </si>
  <si>
    <t>999-90-9215</t>
  </si>
  <si>
    <t>946-93-7698</t>
  </si>
  <si>
    <t>P90821822</t>
  </si>
  <si>
    <t>S20321660</t>
  </si>
  <si>
    <t>BACHEMIL</t>
  </si>
  <si>
    <t>MARY BACHEMIL</t>
  </si>
  <si>
    <t>214 ROCK PINE RIDGE RD</t>
  </si>
  <si>
    <t>985-888-8488</t>
  </si>
  <si>
    <t>MBACHEMIL@LIVE.COM</t>
  </si>
  <si>
    <t>659-33-4130</t>
  </si>
  <si>
    <t>42185753395</t>
  </si>
  <si>
    <t>27-3509925</t>
  </si>
  <si>
    <t>999-97-4232</t>
  </si>
  <si>
    <t>996-93-7767</t>
  </si>
  <si>
    <t>P42183211</t>
  </si>
  <si>
    <t>S59513597</t>
  </si>
  <si>
    <t>BACHEMIN</t>
  </si>
  <si>
    <t>ANNA BACHEMIN</t>
  </si>
  <si>
    <t>230 SPENCERS MOUNTAIN LN</t>
  </si>
  <si>
    <t>985-890-3386</t>
  </si>
  <si>
    <t>ANNABACHEMIN@SPRINT.COM</t>
  </si>
  <si>
    <t>439-72-1933</t>
  </si>
  <si>
    <t>516368577903</t>
  </si>
  <si>
    <t>92-0767823</t>
  </si>
  <si>
    <t>999-90-9134</t>
  </si>
  <si>
    <t>953-93-3720</t>
  </si>
  <si>
    <t>P08719224</t>
  </si>
  <si>
    <t>S37681854</t>
  </si>
  <si>
    <t>LESLIE BACHERT</t>
  </si>
  <si>
    <t>3457 E PARC GREEN ST</t>
  </si>
  <si>
    <t>985-981-4521</t>
  </si>
  <si>
    <t>LESLIE-BACHERT@COMMODORE64.COM</t>
  </si>
  <si>
    <t>434-76-8874</t>
  </si>
  <si>
    <t>593767350970</t>
  </si>
  <si>
    <t>79-4623127</t>
  </si>
  <si>
    <t>999-94-8194</t>
  </si>
  <si>
    <t>948-93-0934</t>
  </si>
  <si>
    <t>P35073131</t>
  </si>
  <si>
    <t>S03888270</t>
  </si>
  <si>
    <t>HOWARD BACHUS</t>
  </si>
  <si>
    <t>4249 LAC SAINT PIERRE DR</t>
  </si>
  <si>
    <t>225-240-7539</t>
  </si>
  <si>
    <t>HBACHUS@LIVE.COM</t>
  </si>
  <si>
    <t>659-88-3927</t>
  </si>
  <si>
    <t>62350671124</t>
  </si>
  <si>
    <t>96-1286594</t>
  </si>
  <si>
    <t>999-97-4134</t>
  </si>
  <si>
    <t>963-93-0721</t>
  </si>
  <si>
    <t>P90759493</t>
  </si>
  <si>
    <t>S64254742</t>
  </si>
  <si>
    <t>KATARRE</t>
  </si>
  <si>
    <t>BACILLA</t>
  </si>
  <si>
    <t>KATARRE BACILLA</t>
  </si>
  <si>
    <t>1805 LAKE SALVADOR DR</t>
  </si>
  <si>
    <t>225-285-6804</t>
  </si>
  <si>
    <t>KATARREBACILLA@COMCAST.COM</t>
  </si>
  <si>
    <t>660-19-8016</t>
  </si>
  <si>
    <t>9519155051</t>
  </si>
  <si>
    <t>80-3236614</t>
  </si>
  <si>
    <t>974-76-6261</t>
  </si>
  <si>
    <t>914-93-3747</t>
  </si>
  <si>
    <t>P60827047</t>
  </si>
  <si>
    <t>S63342090</t>
  </si>
  <si>
    <t>TERRY BACKHAUS</t>
  </si>
  <si>
    <t>4001 NATHAN KORNMAN DR</t>
  </si>
  <si>
    <t>225-330-3697</t>
  </si>
  <si>
    <t>TERRYBACKHAUS@COMCAST.COM</t>
  </si>
  <si>
    <t>662-15-1784</t>
  </si>
  <si>
    <t>8753061781</t>
  </si>
  <si>
    <t>98-1949744</t>
  </si>
  <si>
    <t>999-98-0738</t>
  </si>
  <si>
    <t>919-93-8503</t>
  </si>
  <si>
    <t>P23004005</t>
  </si>
  <si>
    <t>S79864381</t>
  </si>
  <si>
    <t>BACLE</t>
  </si>
  <si>
    <t>BILL BACLE</t>
  </si>
  <si>
    <t>1216 SAINT MICHAEL DR</t>
  </si>
  <si>
    <t>225-374-4791</t>
  </si>
  <si>
    <t>BILLBACLE@ATT.COM</t>
  </si>
  <si>
    <t>436-53-1064</t>
  </si>
  <si>
    <t>17738895494</t>
  </si>
  <si>
    <t>79-5224906</t>
  </si>
  <si>
    <t>931-78-7306</t>
  </si>
  <si>
    <t>973-93-2892</t>
  </si>
  <si>
    <t>P17475181</t>
  </si>
  <si>
    <t>S63300118</t>
  </si>
  <si>
    <t>JOHN BACQUE</t>
  </si>
  <si>
    <t>3304 VILLAGE GREEN CT</t>
  </si>
  <si>
    <t>225-445-2234</t>
  </si>
  <si>
    <t>JOHN-BACQUE@COMMODORE64.COM</t>
  </si>
  <si>
    <t>659-09-5660</t>
  </si>
  <si>
    <t>4143292492</t>
  </si>
  <si>
    <t>88-6851583</t>
  </si>
  <si>
    <t>977-88-2430</t>
  </si>
  <si>
    <t>997-93-7868</t>
  </si>
  <si>
    <t>P76326492</t>
  </si>
  <si>
    <t>S69735382</t>
  </si>
  <si>
    <t>BACSI</t>
  </si>
  <si>
    <t>BARBARA BACSI</t>
  </si>
  <si>
    <t>6232 AUTUMN WOOD CIR</t>
  </si>
  <si>
    <t>HAUGHTON</t>
  </si>
  <si>
    <t>225-555-3659</t>
  </si>
  <si>
    <t>BARBARABACSI@SPRINT.COM</t>
  </si>
  <si>
    <t>437-41-5358</t>
  </si>
  <si>
    <t>600546552575</t>
  </si>
  <si>
    <t>83-1889221</t>
  </si>
  <si>
    <t>999-91-6106</t>
  </si>
  <si>
    <t>959-93-6593</t>
  </si>
  <si>
    <t>P93056097</t>
  </si>
  <si>
    <t>S39735702</t>
  </si>
  <si>
    <t>LUISA</t>
  </si>
  <si>
    <t>BACUTA-TAGORDA</t>
  </si>
  <si>
    <t>LUISA BACUTA-TAGORDA</t>
  </si>
  <si>
    <t>209 BELLEVUE FARM DR</t>
  </si>
  <si>
    <t>225-572-4233</t>
  </si>
  <si>
    <t>LUISABACUTA-TAGORDA@SPRINT.COM</t>
  </si>
  <si>
    <t>665-02-3165</t>
  </si>
  <si>
    <t>71453311790</t>
  </si>
  <si>
    <t>31-2538731</t>
  </si>
  <si>
    <t>996-70-6759</t>
  </si>
  <si>
    <t>989-93-9588</t>
  </si>
  <si>
    <t>P83773835</t>
  </si>
  <si>
    <t>S91777054</t>
  </si>
  <si>
    <t>BADALAMENTI</t>
  </si>
  <si>
    <t>MELISSA BADALAMENTI</t>
  </si>
  <si>
    <t>3508 BLUE WILLOW CIR</t>
  </si>
  <si>
    <t>225-608-3526</t>
  </si>
  <si>
    <t>MELISSA.BADALAMENTI@YAHOO.COM</t>
  </si>
  <si>
    <t>659-74-8138</t>
  </si>
  <si>
    <t>1563273158</t>
  </si>
  <si>
    <t>63-7999687</t>
  </si>
  <si>
    <t>921-73-8568</t>
  </si>
  <si>
    <t>979-93-6942</t>
  </si>
  <si>
    <t>P97791329</t>
  </si>
  <si>
    <t>S39178410</t>
  </si>
  <si>
    <t>BADAME</t>
  </si>
  <si>
    <t>LAUREN BADAME</t>
  </si>
  <si>
    <t>7903 CEDAR CREEK CIR</t>
  </si>
  <si>
    <t>225-620-2999</t>
  </si>
  <si>
    <t>LAUREN_BADAME@AOL.COM</t>
  </si>
  <si>
    <t>661-80-4655</t>
  </si>
  <si>
    <t>6933748447</t>
  </si>
  <si>
    <t>29-8630599</t>
  </si>
  <si>
    <t>999-92-2895</t>
  </si>
  <si>
    <t>957-93-1534</t>
  </si>
  <si>
    <t>P41197336</t>
  </si>
  <si>
    <t>S27219175</t>
  </si>
  <si>
    <t>BADAT</t>
  </si>
  <si>
    <t>ASMA BADAT</t>
  </si>
  <si>
    <t>214 CORNERSTONE BLVD</t>
  </si>
  <si>
    <t>225-627-4627</t>
  </si>
  <si>
    <t>ASMABADAT@COMCAST.COM</t>
  </si>
  <si>
    <t>659-39-4621</t>
  </si>
  <si>
    <t>37524084483</t>
  </si>
  <si>
    <t>86-3016184</t>
  </si>
  <si>
    <t>959-72-7460</t>
  </si>
  <si>
    <t>936-93-0267</t>
  </si>
  <si>
    <t>P65145940</t>
  </si>
  <si>
    <t>S28470523</t>
  </si>
  <si>
    <t>BELAL</t>
  </si>
  <si>
    <t>BELAL BADAWI</t>
  </si>
  <si>
    <t>434 DOGWOOD SOUTH LN</t>
  </si>
  <si>
    <t>225-637-4945</t>
  </si>
  <si>
    <t>BELAL.BADAWI659@GMAIL.COM</t>
  </si>
  <si>
    <t>662-83-3399</t>
  </si>
  <si>
    <t>2850529082</t>
  </si>
  <si>
    <t>22-5608054</t>
  </si>
  <si>
    <t>999-91-4255</t>
  </si>
  <si>
    <t>934-93-8246</t>
  </si>
  <si>
    <t>P14502972</t>
  </si>
  <si>
    <t>S52612114</t>
  </si>
  <si>
    <t>JOHN BADE</t>
  </si>
  <si>
    <t>2135 FOREST HILLS BLVD</t>
  </si>
  <si>
    <t>225-650-1552</t>
  </si>
  <si>
    <t>JOHNBADE@COMCAST.COM</t>
  </si>
  <si>
    <t>659-17-5930</t>
  </si>
  <si>
    <t>3147537479</t>
  </si>
  <si>
    <t>81-6907366</t>
  </si>
  <si>
    <t>938-77-6636</t>
  </si>
  <si>
    <t>978-93-8797</t>
  </si>
  <si>
    <t>P85288740</t>
  </si>
  <si>
    <t>S02189860</t>
  </si>
  <si>
    <t>BADEAU</t>
  </si>
  <si>
    <t>KIRK BADEAU</t>
  </si>
  <si>
    <t>623 HAUGHTON TRACE CT</t>
  </si>
  <si>
    <t>225-663-9001</t>
  </si>
  <si>
    <t>KBADEAU@LIVE.COM</t>
  </si>
  <si>
    <t>659-00-0598</t>
  </si>
  <si>
    <t>8663985711</t>
  </si>
  <si>
    <t>25-6692774</t>
  </si>
  <si>
    <t>928-82-5853</t>
  </si>
  <si>
    <t>997-93-6995</t>
  </si>
  <si>
    <t>P31870267</t>
  </si>
  <si>
    <t>S61394649</t>
  </si>
  <si>
    <t>DESSARD</t>
  </si>
  <si>
    <t>BADEAUX</t>
  </si>
  <si>
    <t>DESSARD BADEAUX</t>
  </si>
  <si>
    <t>3210 HEATHERBROOK DR</t>
  </si>
  <si>
    <t>225-677-6378</t>
  </si>
  <si>
    <t>DESSARD.BADEAUX653@GMAIL.COM</t>
  </si>
  <si>
    <t>659-18-7778</t>
  </si>
  <si>
    <t>6541496406</t>
  </si>
  <si>
    <t>52-7613398</t>
  </si>
  <si>
    <t>963-77-4879</t>
  </si>
  <si>
    <t>936-93-0507</t>
  </si>
  <si>
    <t>P35648562</t>
  </si>
  <si>
    <t>S21629552</t>
  </si>
  <si>
    <t>BADEAUX III</t>
  </si>
  <si>
    <t>CHARLES BADEAUX III</t>
  </si>
  <si>
    <t>112 HICKORY HOLLOW DR</t>
  </si>
  <si>
    <t>225-692-2623</t>
  </si>
  <si>
    <t>CHARLES.BADEAUXIII195@GMAIL.COM</t>
  </si>
  <si>
    <t>435-24-8825</t>
  </si>
  <si>
    <t>756999875346</t>
  </si>
  <si>
    <t>52-4850719</t>
  </si>
  <si>
    <t>999-92-8197</t>
  </si>
  <si>
    <t>925-93-0775</t>
  </si>
  <si>
    <t>P52407212</t>
  </si>
  <si>
    <t>S54243090</t>
  </si>
  <si>
    <t>IRWIN</t>
  </si>
  <si>
    <t>BADEAUX SR</t>
  </si>
  <si>
    <t>IRWIN BADEAUX SR</t>
  </si>
  <si>
    <t>2001 HONEYTREE TRAIL CIR</t>
  </si>
  <si>
    <t>225-706-8548</t>
  </si>
  <si>
    <t>IRWINBADEAUXSR@SPRINT.COM</t>
  </si>
  <si>
    <t>435-78-7013</t>
  </si>
  <si>
    <t>2763579043</t>
  </si>
  <si>
    <t>98-7019035</t>
  </si>
  <si>
    <t>938-75-6897</t>
  </si>
  <si>
    <t>908-93-8866</t>
  </si>
  <si>
    <t>P69503777</t>
  </si>
  <si>
    <t>S42053721</t>
  </si>
  <si>
    <t>BRENDA BADEN</t>
  </si>
  <si>
    <t>13 JS LN</t>
  </si>
  <si>
    <t>225-718-5576</t>
  </si>
  <si>
    <t>BRENDABADEN@SPECTRUM.COM</t>
  </si>
  <si>
    <t>659-07-8009</t>
  </si>
  <si>
    <t>456273198744</t>
  </si>
  <si>
    <t>92-1446018</t>
  </si>
  <si>
    <t>999-98-7765</t>
  </si>
  <si>
    <t>913-93-5068</t>
  </si>
  <si>
    <t>P03562047</t>
  </si>
  <si>
    <t>S52924386</t>
  </si>
  <si>
    <t>ROXAN</t>
  </si>
  <si>
    <t>ROXAN BADEN</t>
  </si>
  <si>
    <t>13 LEE LN</t>
  </si>
  <si>
    <t>225-744-1590</t>
  </si>
  <si>
    <t>ROXAN.BADEN@YAHOO.COM</t>
  </si>
  <si>
    <t>434-92-7615</t>
  </si>
  <si>
    <t>92937090317</t>
  </si>
  <si>
    <t>26-1658194</t>
  </si>
  <si>
    <t>999-90-0145</t>
  </si>
  <si>
    <t>978-93-4117</t>
  </si>
  <si>
    <t>P52809873</t>
  </si>
  <si>
    <t>S55099610</t>
  </si>
  <si>
    <t>LINA BADER</t>
  </si>
  <si>
    <t>40 PEACEFUL PINES DR</t>
  </si>
  <si>
    <t>225-753-6943</t>
  </si>
  <si>
    <t>LINABADER@COMCAST.COM</t>
  </si>
  <si>
    <t>435-86-0236</t>
  </si>
  <si>
    <t>8419348825</t>
  </si>
  <si>
    <t>58-9129910</t>
  </si>
  <si>
    <t>999-99-1200</t>
  </si>
  <si>
    <t>925-93-8257</t>
  </si>
  <si>
    <t>P60387506</t>
  </si>
  <si>
    <t>S08684122</t>
  </si>
  <si>
    <t>LEO BADER JR</t>
  </si>
  <si>
    <t>15 STERLING RANCH RD N</t>
  </si>
  <si>
    <t>225-763-2123</t>
  </si>
  <si>
    <t>LBADERJR@LIVE.COM</t>
  </si>
  <si>
    <t>661-08-3477</t>
  </si>
  <si>
    <t>35751436984</t>
  </si>
  <si>
    <t>64-7567191</t>
  </si>
  <si>
    <t>999-90-8403</t>
  </si>
  <si>
    <t>915-93-9294</t>
  </si>
  <si>
    <t>P25330787</t>
  </si>
  <si>
    <t>S79752279</t>
  </si>
  <si>
    <t>EDDIE BADGER</t>
  </si>
  <si>
    <t>57 STERLING RANCH RD S</t>
  </si>
  <si>
    <t>225-771-9733</t>
  </si>
  <si>
    <t>EDDIEBADGER@VERIZON.COM</t>
  </si>
  <si>
    <t>659-83-4751</t>
  </si>
  <si>
    <t>283407303793</t>
  </si>
  <si>
    <t>82-3143161</t>
  </si>
  <si>
    <t>914-84-9199</t>
  </si>
  <si>
    <t>929-93-5814</t>
  </si>
  <si>
    <t>P39401098</t>
  </si>
  <si>
    <t>S43111157</t>
  </si>
  <si>
    <t>SHEMEKA</t>
  </si>
  <si>
    <t>SHEMEKA BADGER</t>
  </si>
  <si>
    <t>108 TALL TIMBERS BLVD</t>
  </si>
  <si>
    <t>225-777-3371</t>
  </si>
  <si>
    <t>SHEMEKABADGER@SPRINT.COM</t>
  </si>
  <si>
    <t>659-39-6038</t>
  </si>
  <si>
    <t>23982303313</t>
  </si>
  <si>
    <t>69-3493103</t>
  </si>
  <si>
    <t>999-98-2112</t>
  </si>
  <si>
    <t>946-93-8375</t>
  </si>
  <si>
    <t>P66221834</t>
  </si>
  <si>
    <t>S70853580</t>
  </si>
  <si>
    <t>ADDIE BADGETT</t>
  </si>
  <si>
    <t>3112 TURKEY CREEK CIR</t>
  </si>
  <si>
    <t>225-803-6031</t>
  </si>
  <si>
    <t>ADDIE.BADGETT@YAHOO.COM</t>
  </si>
  <si>
    <t>659-08-2580</t>
  </si>
  <si>
    <t>1566985098</t>
  </si>
  <si>
    <t>36-6959872</t>
  </si>
  <si>
    <t>999-92-4187</t>
  </si>
  <si>
    <t>909-93-4161</t>
  </si>
  <si>
    <t>P57001506</t>
  </si>
  <si>
    <t>S31199830</t>
  </si>
  <si>
    <t>AUDIE BADGLEY</t>
  </si>
  <si>
    <t>214 VANTAGE POINT RD</t>
  </si>
  <si>
    <t>225-874-1328</t>
  </si>
  <si>
    <t>AUDIE-BADGLEY@COMMODORE64.COM</t>
  </si>
  <si>
    <t>661-93-5663</t>
  </si>
  <si>
    <t>223264034372</t>
  </si>
  <si>
    <t>25-3648964</t>
  </si>
  <si>
    <t>958-74-7521</t>
  </si>
  <si>
    <t>906-93-1904</t>
  </si>
  <si>
    <t>P65135402</t>
  </si>
  <si>
    <t>S74745245</t>
  </si>
  <si>
    <t>BADIALI</t>
  </si>
  <si>
    <t>LESLIE BADIALI</t>
  </si>
  <si>
    <t>206 WHISPERING PINE DR</t>
  </si>
  <si>
    <t>225-921-6429</t>
  </si>
  <si>
    <t>LESLIE_BADIALI@AOL.COM</t>
  </si>
  <si>
    <t>437-92-5448</t>
  </si>
  <si>
    <t>872283408022</t>
  </si>
  <si>
    <t>47-6144313</t>
  </si>
  <si>
    <t>918-73-8796</t>
  </si>
  <si>
    <t>999-93-6287</t>
  </si>
  <si>
    <t>P62286052</t>
  </si>
  <si>
    <t>S34771259</t>
  </si>
  <si>
    <t>TOORAJ</t>
  </si>
  <si>
    <t>BADIE</t>
  </si>
  <si>
    <t>TOORAJ BADIE</t>
  </si>
  <si>
    <t>PO BOX 5216</t>
  </si>
  <si>
    <t>225-927-7483</t>
  </si>
  <si>
    <t>TOORAJBADIE@SPRINT.COM</t>
  </si>
  <si>
    <t>434-28-2599</t>
  </si>
  <si>
    <t>18264426288</t>
  </si>
  <si>
    <t>49-1035363</t>
  </si>
  <si>
    <t>999-90-2408</t>
  </si>
  <si>
    <t>940-93-9025</t>
  </si>
  <si>
    <t>P55477791</t>
  </si>
  <si>
    <t>S94664843</t>
  </si>
  <si>
    <t>BADIE JR</t>
  </si>
  <si>
    <t>PETER BADIE JR</t>
  </si>
  <si>
    <t>PO BOX 7932</t>
  </si>
  <si>
    <t>HAYNESVILLE</t>
  </si>
  <si>
    <t>225-928-1591</t>
  </si>
  <si>
    <t>PETER.BADIEJR428@GMAIL.COM</t>
  </si>
  <si>
    <t>659-58-3825</t>
  </si>
  <si>
    <t>19422820375</t>
  </si>
  <si>
    <t>33-9628201</t>
  </si>
  <si>
    <t>940-82-5045</t>
  </si>
  <si>
    <t>995-93-6206</t>
  </si>
  <si>
    <t>P13843622</t>
  </si>
  <si>
    <t>S93991132</t>
  </si>
  <si>
    <t>SANDRA BADILLO</t>
  </si>
  <si>
    <t>156 CHARLIE BAILEY RD</t>
  </si>
  <si>
    <t>225-934-7576</t>
  </si>
  <si>
    <t>SANDRA.BADILLO414@GMAIL.COM</t>
  </si>
  <si>
    <t>664-58-9235</t>
  </si>
  <si>
    <t>297414889201</t>
  </si>
  <si>
    <t>24-2154588</t>
  </si>
  <si>
    <t>999-97-6810</t>
  </si>
  <si>
    <t>925-93-7139</t>
  </si>
  <si>
    <t>P18842853</t>
  </si>
  <si>
    <t>S39821548</t>
  </si>
  <si>
    <t>LOUISE BADINGER</t>
  </si>
  <si>
    <t>107 GORDON MCCURRY RD</t>
  </si>
  <si>
    <t>225-951-1724</t>
  </si>
  <si>
    <t>LOUISE_BADINGER@AOL.COM</t>
  </si>
  <si>
    <t>439-38-5470</t>
  </si>
  <si>
    <t>64636398224</t>
  </si>
  <si>
    <t>51-1850535</t>
  </si>
  <si>
    <t>999-97-5835</t>
  </si>
  <si>
    <t>941-93-5389</t>
  </si>
  <si>
    <t>P14013963</t>
  </si>
  <si>
    <t>S66864324</t>
  </si>
  <si>
    <t>BADIS</t>
  </si>
  <si>
    <t>RICHARD BADIS</t>
  </si>
  <si>
    <t>191 MURPHY BAILEY RD</t>
  </si>
  <si>
    <t>225-964-6241</t>
  </si>
  <si>
    <t>RICHARD-BADIS@COMMODORE64.COM</t>
  </si>
  <si>
    <t>659-78-2263</t>
  </si>
  <si>
    <t>9978936757</t>
  </si>
  <si>
    <t>21-5079906</t>
  </si>
  <si>
    <t>907-73-9775</t>
  </si>
  <si>
    <t>990-93-0170</t>
  </si>
  <si>
    <t>P04711635</t>
  </si>
  <si>
    <t>S49906731</t>
  </si>
  <si>
    <t>BILLY BADLEY</t>
  </si>
  <si>
    <t>PO BOX 1742</t>
  </si>
  <si>
    <t>HEFLIN</t>
  </si>
  <si>
    <t>225-993-1015</t>
  </si>
  <si>
    <t>BILLY.BADLEY258@GMAIL.COM</t>
  </si>
  <si>
    <t>660-54-2625</t>
  </si>
  <si>
    <t>600760275498</t>
  </si>
  <si>
    <t>10-0763194</t>
  </si>
  <si>
    <t>922-87-7433</t>
  </si>
  <si>
    <t>930-93-0290</t>
  </si>
  <si>
    <t>P25003198</t>
  </si>
  <si>
    <t>S22271810</t>
  </si>
  <si>
    <t>GEORGE BADON</t>
  </si>
  <si>
    <t>407 BISTINEAU LINE RD</t>
  </si>
  <si>
    <t>318-208-7349</t>
  </si>
  <si>
    <t>GEORGE_BADON@AOL.COM</t>
  </si>
  <si>
    <t>437-75-5043</t>
  </si>
  <si>
    <t>4524767366</t>
  </si>
  <si>
    <t>24-2344777</t>
  </si>
  <si>
    <t>949-86-4754</t>
  </si>
  <si>
    <t>999-93-9354</t>
  </si>
  <si>
    <t>P22871782</t>
  </si>
  <si>
    <t>S84039051</t>
  </si>
  <si>
    <t>REBECCA BADON</t>
  </si>
  <si>
    <t>209 STONEY CREEK TRL</t>
  </si>
  <si>
    <t>318-215-2815</t>
  </si>
  <si>
    <t>REBECCABADON@SPRINT.COM</t>
  </si>
  <si>
    <t>435-91-0175</t>
  </si>
  <si>
    <t>1705065356</t>
  </si>
  <si>
    <t>84-0574751</t>
  </si>
  <si>
    <t>999-97-6496</t>
  </si>
  <si>
    <t>981-93-3073</t>
  </si>
  <si>
    <t>P58088159</t>
  </si>
  <si>
    <t>S23781064</t>
  </si>
  <si>
    <t>BADON JR</t>
  </si>
  <si>
    <t>JOHN BADON JR</t>
  </si>
  <si>
    <t>115 VANDER WAITES RD</t>
  </si>
  <si>
    <t>318-221-3487</t>
  </si>
  <si>
    <t>JOHN_BADONJR@AOL.COM</t>
  </si>
  <si>
    <t>434-09-7111</t>
  </si>
  <si>
    <t>69775252429</t>
  </si>
  <si>
    <t>60-3963887</t>
  </si>
  <si>
    <t>953-84-2242</t>
  </si>
  <si>
    <t>994-93-1465</t>
  </si>
  <si>
    <t>P99689713</t>
  </si>
  <si>
    <t>S25196700</t>
  </si>
  <si>
    <t>BADR</t>
  </si>
  <si>
    <t>MONA BADR</t>
  </si>
  <si>
    <t>974 VIRGINIA FRANKLIN RD</t>
  </si>
  <si>
    <t>318-227-5116</t>
  </si>
  <si>
    <t>MONA.BADR@YAHOO.COM</t>
  </si>
  <si>
    <t>659-73-3946</t>
  </si>
  <si>
    <t>89951821443</t>
  </si>
  <si>
    <t>36-7780365</t>
  </si>
  <si>
    <t>920-74-3141</t>
  </si>
  <si>
    <t>908-93-2297</t>
  </si>
  <si>
    <t>P38600461</t>
  </si>
  <si>
    <t>S54714489</t>
  </si>
  <si>
    <t>RAMI</t>
  </si>
  <si>
    <t>RAMI BADR</t>
  </si>
  <si>
    <t>2247 ATCHAFALAYA RIVER HWY</t>
  </si>
  <si>
    <t>318-228-8882</t>
  </si>
  <si>
    <t>RAMI.BADR@YAHOO.COM</t>
  </si>
  <si>
    <t>663-10-7125</t>
  </si>
  <si>
    <t>597302255692</t>
  </si>
  <si>
    <t>80-1931867</t>
  </si>
  <si>
    <t>999-90-5213</t>
  </si>
  <si>
    <t>966-93-0127</t>
  </si>
  <si>
    <t>P75391950</t>
  </si>
  <si>
    <t>S72089457</t>
  </si>
  <si>
    <t>ADEDALAZIZ</t>
  </si>
  <si>
    <t>BADRA</t>
  </si>
  <si>
    <t>ADEDALAZIZ BADRA</t>
  </si>
  <si>
    <t>1032 CAROLYN ROSE DR</t>
  </si>
  <si>
    <t>318-229-2568</t>
  </si>
  <si>
    <t>ADEDALAZIZBADRA@VERIZON.COM</t>
  </si>
  <si>
    <t>660-16-1952</t>
  </si>
  <si>
    <t>96088950925</t>
  </si>
  <si>
    <t>34-7810202</t>
  </si>
  <si>
    <t>949-77-4817</t>
  </si>
  <si>
    <t>922-93-9215</t>
  </si>
  <si>
    <t>P40165409</t>
  </si>
  <si>
    <t>S44844712</t>
  </si>
  <si>
    <t>KAHLIL</t>
  </si>
  <si>
    <t>KAHLIL BADRA</t>
  </si>
  <si>
    <t>1399 HENDERSON LEVEE RD</t>
  </si>
  <si>
    <t>318-230-8440</t>
  </si>
  <si>
    <t>KAHLIL.BADRA191@GMAIL.COM</t>
  </si>
  <si>
    <t>664-09-6601</t>
  </si>
  <si>
    <t>64625492725</t>
  </si>
  <si>
    <t>50-6961529</t>
  </si>
  <si>
    <t>924-74-1551</t>
  </si>
  <si>
    <t>982-93-3169</t>
  </si>
  <si>
    <t>P51153846</t>
  </si>
  <si>
    <t>S74283314</t>
  </si>
  <si>
    <t>BADT</t>
  </si>
  <si>
    <t>JOE BADT</t>
  </si>
  <si>
    <t>250 EDMOND DAUZAT RD</t>
  </si>
  <si>
    <t>HESSMER</t>
  </si>
  <si>
    <t>318-236-8188</t>
  </si>
  <si>
    <t>JBADT@LIVE.COM</t>
  </si>
  <si>
    <t>659-55-6277</t>
  </si>
  <si>
    <t>49462266068</t>
  </si>
  <si>
    <t>40-1678396</t>
  </si>
  <si>
    <t>999-90-2406</t>
  </si>
  <si>
    <t>966-93-1288</t>
  </si>
  <si>
    <t>P93839630</t>
  </si>
  <si>
    <t>S28370490</t>
  </si>
  <si>
    <t>SHARELL</t>
  </si>
  <si>
    <t>BADY</t>
  </si>
  <si>
    <t>SHARELL BADY</t>
  </si>
  <si>
    <t>1829 GERMAN BAYOU RD</t>
  </si>
  <si>
    <t>318-242-2454</t>
  </si>
  <si>
    <t>SHARELLBADY@VERIZON.COM</t>
  </si>
  <si>
    <t>662-00-5918</t>
  </si>
  <si>
    <t>508825814654</t>
  </si>
  <si>
    <t>29-8107794</t>
  </si>
  <si>
    <t>909-93-5481</t>
  </si>
  <si>
    <t>P13685147</t>
  </si>
  <si>
    <t>S77593186</t>
  </si>
  <si>
    <t>BETTY BAECHLE</t>
  </si>
  <si>
    <t>3870 LITTLE CORNER DR</t>
  </si>
  <si>
    <t>318-248-7378</t>
  </si>
  <si>
    <t>BETTYBAECHLE@ATT.COM</t>
  </si>
  <si>
    <t>659-41-9667</t>
  </si>
  <si>
    <t>84077428112</t>
  </si>
  <si>
    <t>89-8096394</t>
  </si>
  <si>
    <t>999-96-1513</t>
  </si>
  <si>
    <t>912-93-0744</t>
  </si>
  <si>
    <t>P47865319</t>
  </si>
  <si>
    <t>S24230928</t>
  </si>
  <si>
    <t>BAEHR</t>
  </si>
  <si>
    <t>ANN BAEHR</t>
  </si>
  <si>
    <t>116 ROBERT JUNEAU RD</t>
  </si>
  <si>
    <t>318-254-1850</t>
  </si>
  <si>
    <t>ANN_BAEHR@AOL.COM</t>
  </si>
  <si>
    <t>660-55-2698</t>
  </si>
  <si>
    <t>293427282600</t>
  </si>
  <si>
    <t>75-0878170</t>
  </si>
  <si>
    <t>906-87-0442</t>
  </si>
  <si>
    <t>968-93-8122</t>
  </si>
  <si>
    <t>P90820214</t>
  </si>
  <si>
    <t>S53401671</t>
  </si>
  <si>
    <t>BAEHR JR</t>
  </si>
  <si>
    <t>GEORGE BAEHR JR</t>
  </si>
  <si>
    <t>PO BOX 8817</t>
  </si>
  <si>
    <t>HESTER</t>
  </si>
  <si>
    <t>318-261-2774</t>
  </si>
  <si>
    <t>GEORGE-BAEHRJR@COMMODORE64.COM</t>
  </si>
  <si>
    <t>437-59-8001</t>
  </si>
  <si>
    <t>22620241627</t>
  </si>
  <si>
    <t>17-0459459</t>
  </si>
  <si>
    <t>999-94-6474</t>
  </si>
  <si>
    <t>913-93-8137</t>
  </si>
  <si>
    <t>P45177211</t>
  </si>
  <si>
    <t>S04480918</t>
  </si>
  <si>
    <t>BAEHR SR</t>
  </si>
  <si>
    <t>GEORGE BAEHR SR</t>
  </si>
  <si>
    <t>PO BOX 8956</t>
  </si>
  <si>
    <t>HINESTON</t>
  </si>
  <si>
    <t>318-262-9789</t>
  </si>
  <si>
    <t>GEORGE.BAEHRSR@YAHOO.COM</t>
  </si>
  <si>
    <t>439-15-8114</t>
  </si>
  <si>
    <t>44888647748</t>
  </si>
  <si>
    <t>66-8166281</t>
  </si>
  <si>
    <t>946-88-4834</t>
  </si>
  <si>
    <t>904-93-3372</t>
  </si>
  <si>
    <t>P73200281</t>
  </si>
  <si>
    <t>S83022824</t>
  </si>
  <si>
    <t>BAER</t>
  </si>
  <si>
    <t>HANNAH BAER</t>
  </si>
  <si>
    <t>128 CHESTER MERCHANT RD</t>
  </si>
  <si>
    <t>318-268-4056</t>
  </si>
  <si>
    <t>HANNAHBAER@SPECTRUM.COM</t>
  </si>
  <si>
    <t>661-69-1482</t>
  </si>
  <si>
    <t>715497143041</t>
  </si>
  <si>
    <t>43-3089154</t>
  </si>
  <si>
    <t>942-75-7385</t>
  </si>
  <si>
    <t>907-93-5618</t>
  </si>
  <si>
    <t>P24663361</t>
  </si>
  <si>
    <t>S98402397</t>
  </si>
  <si>
    <t>BAER JR</t>
  </si>
  <si>
    <t>CHARLES BAER JR</t>
  </si>
  <si>
    <t>303 ELRAY WELLMAN RD</t>
  </si>
  <si>
    <t>318-275-7486</t>
  </si>
  <si>
    <t>CHARLESBAERJR@SPRINT.COM</t>
  </si>
  <si>
    <t>659-27-6517</t>
  </si>
  <si>
    <t>2443937506</t>
  </si>
  <si>
    <t>35-8196312</t>
  </si>
  <si>
    <t>950-93-4700</t>
  </si>
  <si>
    <t>P60704051</t>
  </si>
  <si>
    <t>S06554326</t>
  </si>
  <si>
    <t>HEATHER BAESEL</t>
  </si>
  <si>
    <t>80 GRAYSON MARLER RD</t>
  </si>
  <si>
    <t>318-281-7696</t>
  </si>
  <si>
    <t>HBAESEL@LIVE.COM</t>
  </si>
  <si>
    <t>434-68-8422</t>
  </si>
  <si>
    <t>953763245624</t>
  </si>
  <si>
    <t>36-3246647</t>
  </si>
  <si>
    <t>999-97-3357</t>
  </si>
  <si>
    <t>969-93-3067</t>
  </si>
  <si>
    <t>P61413196</t>
  </si>
  <si>
    <t>S72506843</t>
  </si>
  <si>
    <t>ENRIQUE BAEZ</t>
  </si>
  <si>
    <t>268 MOUNT MORIAH CHURCH RD</t>
  </si>
  <si>
    <t>318-287-1872</t>
  </si>
  <si>
    <t>ENRIQUE-BAEZ@COMMODORE64.COM</t>
  </si>
  <si>
    <t>438-52-4312</t>
  </si>
  <si>
    <t>108224208384</t>
  </si>
  <si>
    <t>36-4451490</t>
  </si>
  <si>
    <t>999-90-0250</t>
  </si>
  <si>
    <t>924-93-6384</t>
  </si>
  <si>
    <t>P18856919</t>
  </si>
  <si>
    <t>S30422635</t>
  </si>
  <si>
    <t>BAFF</t>
  </si>
  <si>
    <t>JACQUELINE BAFF</t>
  </si>
  <si>
    <t>PO BOX 3813</t>
  </si>
  <si>
    <t>HODGE</t>
  </si>
  <si>
    <t>318-293-8928</t>
  </si>
  <si>
    <t>JACQUELINE_BAFF@AOL.COM</t>
  </si>
  <si>
    <t>659-90-1790</t>
  </si>
  <si>
    <t>55879460869</t>
  </si>
  <si>
    <t>17-0983257</t>
  </si>
  <si>
    <t>949-93-6426</t>
  </si>
  <si>
    <t>P37437403</t>
  </si>
  <si>
    <t>S89243766</t>
  </si>
  <si>
    <t>JEROME BAFF</t>
  </si>
  <si>
    <t>PO BOX 5293</t>
  </si>
  <si>
    <t>HOLDEN</t>
  </si>
  <si>
    <t>318-294-1277</t>
  </si>
  <si>
    <t>JEROMEBAFF@VERIZON.COM</t>
  </si>
  <si>
    <t>439-28-6054</t>
  </si>
  <si>
    <t>2543220449</t>
  </si>
  <si>
    <t>84-5430815</t>
  </si>
  <si>
    <t>915-74-5126</t>
  </si>
  <si>
    <t>922-93-4527</t>
  </si>
  <si>
    <t>P11010475</t>
  </si>
  <si>
    <t>S34948848</t>
  </si>
  <si>
    <t>BAFFES</t>
  </si>
  <si>
    <t>MICHAELA BAFFES</t>
  </si>
  <si>
    <t>30224 CARL HODGES RD</t>
  </si>
  <si>
    <t>318-301-4878</t>
  </si>
  <si>
    <t>MICHAELABAFFES@SPECTRUM.COM</t>
  </si>
  <si>
    <t>436-01-2196</t>
  </si>
  <si>
    <t>650743980539</t>
  </si>
  <si>
    <t>69-9271286</t>
  </si>
  <si>
    <t>989-85-8078</t>
  </si>
  <si>
    <t>939-93-3514</t>
  </si>
  <si>
    <t>P97333834</t>
  </si>
  <si>
    <t>S73590622</t>
  </si>
  <si>
    <t>ASMALEEN</t>
  </si>
  <si>
    <t>BAGAIN</t>
  </si>
  <si>
    <t>ASMALEEN BAGAIN</t>
  </si>
  <si>
    <t>25038 D HUTCHINSON RD</t>
  </si>
  <si>
    <t>318-308-1882</t>
  </si>
  <si>
    <t>ASMALEENBAGAIN@VERIZON.COM</t>
  </si>
  <si>
    <t>659-08-8225</t>
  </si>
  <si>
    <t>305266856462</t>
  </si>
  <si>
    <t>18-4858463</t>
  </si>
  <si>
    <t>999-91-2697</t>
  </si>
  <si>
    <t>933-93-7729</t>
  </si>
  <si>
    <t>P33783971</t>
  </si>
  <si>
    <t>S53658419</t>
  </si>
  <si>
    <t>BAGALA</t>
  </si>
  <si>
    <t>KATHLEEN BAGALA</t>
  </si>
  <si>
    <t>30111 DAN PIERSON RD</t>
  </si>
  <si>
    <t>318-320-9006</t>
  </si>
  <si>
    <t>KATHLEENBAGALA@ATT.COM</t>
  </si>
  <si>
    <t>660-48-2760</t>
  </si>
  <si>
    <t>59781671162</t>
  </si>
  <si>
    <t>89-1872976</t>
  </si>
  <si>
    <t>999-90-5709</t>
  </si>
  <si>
    <t>931-93-9971</t>
  </si>
  <si>
    <t>P85915398</t>
  </si>
  <si>
    <t>S49981645</t>
  </si>
  <si>
    <t>BAGALEY</t>
  </si>
  <si>
    <t>EARLE BAGALEY</t>
  </si>
  <si>
    <t>27455 E SHADOW LAKE DR</t>
  </si>
  <si>
    <t>318-326-7840</t>
  </si>
  <si>
    <t>EARLE.BAGALEY@YAHOO.COM</t>
  </si>
  <si>
    <t>662-51-0106</t>
  </si>
  <si>
    <t>34617754377</t>
  </si>
  <si>
    <t>10-7633783</t>
  </si>
  <si>
    <t>939-84-9211</t>
  </si>
  <si>
    <t>924-93-2112</t>
  </si>
  <si>
    <t>P79500793</t>
  </si>
  <si>
    <t>S78340686</t>
  </si>
  <si>
    <t>TORRE</t>
  </si>
  <si>
    <t>BAGALMAN</t>
  </si>
  <si>
    <t>TORRE BAGALMAN</t>
  </si>
  <si>
    <t>30333 EDNA KINCHEN RD</t>
  </si>
  <si>
    <t>318-333-1332</t>
  </si>
  <si>
    <t>TBAGALMAN@LIVE.COM</t>
  </si>
  <si>
    <t>659-90-9578</t>
  </si>
  <si>
    <t>7088299902</t>
  </si>
  <si>
    <t>34-9760193</t>
  </si>
  <si>
    <t>924-88-3032</t>
  </si>
  <si>
    <t>939-93-1816</t>
  </si>
  <si>
    <t>P37706850</t>
  </si>
  <si>
    <t>S07267408</t>
  </si>
  <si>
    <t>BAGBEY</t>
  </si>
  <si>
    <t>TONYA BAGBEY</t>
  </si>
  <si>
    <t>361 FOUNTAIN YOUNG RD</t>
  </si>
  <si>
    <t>318-340-3015</t>
  </si>
  <si>
    <t>TONYABAGBEY@ATT.COM</t>
  </si>
  <si>
    <t>665-35-2538</t>
  </si>
  <si>
    <t>13810244336</t>
  </si>
  <si>
    <t>54-6696712</t>
  </si>
  <si>
    <t>904-72-5023</t>
  </si>
  <si>
    <t>964-93-7731</t>
  </si>
  <si>
    <t>P07609366</t>
  </si>
  <si>
    <t>S13643703</t>
  </si>
  <si>
    <t>BAGBY</t>
  </si>
  <si>
    <t>RHONDA BAGBY</t>
  </si>
  <si>
    <t>25500 HENRY BALLARD RD</t>
  </si>
  <si>
    <t>318-346-2515</t>
  </si>
  <si>
    <t>RHONDA.BAGBY302@GMAIL.COM</t>
  </si>
  <si>
    <t>659-82-0731</t>
  </si>
  <si>
    <t>282644266356</t>
  </si>
  <si>
    <t>49-5960843</t>
  </si>
  <si>
    <t>953-72-7317</t>
  </si>
  <si>
    <t>970-93-3388</t>
  </si>
  <si>
    <t>P48585562</t>
  </si>
  <si>
    <t>S28992857</t>
  </si>
  <si>
    <t>BAGEANT</t>
  </si>
  <si>
    <t>JOHN BAGEANT</t>
  </si>
  <si>
    <t>28201 JAMES CHAPEL RD S</t>
  </si>
  <si>
    <t>318-352-5012</t>
  </si>
  <si>
    <t>JOHN.BAGEANT@YAHOO.COM</t>
  </si>
  <si>
    <t>659-64-3758</t>
  </si>
  <si>
    <t>129953101212</t>
  </si>
  <si>
    <t>74-4800389</t>
  </si>
  <si>
    <t>961-84-4238</t>
  </si>
  <si>
    <t>933-93-0283</t>
  </si>
  <si>
    <t>P52325098</t>
  </si>
  <si>
    <t>S34692449</t>
  </si>
  <si>
    <t>BAGENT</t>
  </si>
  <si>
    <t>GLENDA BAGENT</t>
  </si>
  <si>
    <t>26645 JAMES VAUGHN RD</t>
  </si>
  <si>
    <t>318-358-9501</t>
  </si>
  <si>
    <t>GLENDA.BAGENT148@GMAIL.COM</t>
  </si>
  <si>
    <t>436-29-1577</t>
  </si>
  <si>
    <t>4682229053</t>
  </si>
  <si>
    <t>63-5812332</t>
  </si>
  <si>
    <t>999-92-2262</t>
  </si>
  <si>
    <t>921-93-3710</t>
  </si>
  <si>
    <t>P56904534</t>
  </si>
  <si>
    <t>S52137835</t>
  </si>
  <si>
    <t>TONIA BAGENT</t>
  </si>
  <si>
    <t>25171 JOHNNY C OWENS RD</t>
  </si>
  <si>
    <t>318-365-1689</t>
  </si>
  <si>
    <t>TONIABAGENT@VERIZON.COM</t>
  </si>
  <si>
    <t>662-09-5937</t>
  </si>
  <si>
    <t>36647246497</t>
  </si>
  <si>
    <t>66-0060698</t>
  </si>
  <si>
    <t>999-98-9437</t>
  </si>
  <si>
    <t>911-93-9312</t>
  </si>
  <si>
    <t>P57202646</t>
  </si>
  <si>
    <t>S05702007</t>
  </si>
  <si>
    <t>BAGENTS JR</t>
  </si>
  <si>
    <t>JOHN BAGENTS JR</t>
  </si>
  <si>
    <t>27517 LAKE SABRINA DR</t>
  </si>
  <si>
    <t>318-372-4926</t>
  </si>
  <si>
    <t>JOHNBAGENTSJR@COMCAST.COM</t>
  </si>
  <si>
    <t>662-24-1798</t>
  </si>
  <si>
    <t>5408036890</t>
  </si>
  <si>
    <t>54-9160358</t>
  </si>
  <si>
    <t>915-78-1552</t>
  </si>
  <si>
    <t>921-93-3562</t>
  </si>
  <si>
    <t>P24589109</t>
  </si>
  <si>
    <t>S93950822</t>
  </si>
  <si>
    <t>DEBBY</t>
  </si>
  <si>
    <t>BAGERT</t>
  </si>
  <si>
    <t>DEBBY BAGERT</t>
  </si>
  <si>
    <t>28585 LINDSAY TABOR RD</t>
  </si>
  <si>
    <t>318-378-5770</t>
  </si>
  <si>
    <t>DEBBY.BAGERT345@GMAIL.COM</t>
  </si>
  <si>
    <t>439-78-0755</t>
  </si>
  <si>
    <t>916591366304</t>
  </si>
  <si>
    <t>80-7157358</t>
  </si>
  <si>
    <t>999-96-7161</t>
  </si>
  <si>
    <t>914-93-6861</t>
  </si>
  <si>
    <t>P19232102</t>
  </si>
  <si>
    <t>S89185123</t>
  </si>
  <si>
    <t>BAGGE</t>
  </si>
  <si>
    <t>STEPHEN BAGGE</t>
  </si>
  <si>
    <t>31579 PETE BANKSTON RD</t>
  </si>
  <si>
    <t>318-386-3581</t>
  </si>
  <si>
    <t>STEPHEN_BAGGE@AOL.COM</t>
  </si>
  <si>
    <t>659-90-9711</t>
  </si>
  <si>
    <t>506724484987</t>
  </si>
  <si>
    <t>87-3356080</t>
  </si>
  <si>
    <t>999-91-2246</t>
  </si>
  <si>
    <t>968-93-0076</t>
  </si>
  <si>
    <t>P88134411</t>
  </si>
  <si>
    <t>S17424740</t>
  </si>
  <si>
    <t>OBIE</t>
  </si>
  <si>
    <t>BAGGET</t>
  </si>
  <si>
    <t>OBIE BAGGET</t>
  </si>
  <si>
    <t>28610 PHILLIP RICHARDSON RD</t>
  </si>
  <si>
    <t>318-392-2044</t>
  </si>
  <si>
    <t>OBIEBAGGET@SPECTRUM.COM</t>
  </si>
  <si>
    <t>659-56-8290</t>
  </si>
  <si>
    <t>953384291123</t>
  </si>
  <si>
    <t>38-9765376</t>
  </si>
  <si>
    <t>930-93-8859</t>
  </si>
  <si>
    <t>P10508238</t>
  </si>
  <si>
    <t>S34359125</t>
  </si>
  <si>
    <t>BAGGETT</t>
  </si>
  <si>
    <t>KAREN BAGGETT</t>
  </si>
  <si>
    <t>35215 RIVER VIEW AVE</t>
  </si>
  <si>
    <t>318-398-4642</t>
  </si>
  <si>
    <t>KARENBAGGETT@SPRINT.COM</t>
  </si>
  <si>
    <t>439-53-9494</t>
  </si>
  <si>
    <t>88095382618</t>
  </si>
  <si>
    <t>41-3363115</t>
  </si>
  <si>
    <t>999-98-9400</t>
  </si>
  <si>
    <t>985-93-9803</t>
  </si>
  <si>
    <t>P62601937</t>
  </si>
  <si>
    <t>S39900148</t>
  </si>
  <si>
    <t>BAGGETT III</t>
  </si>
  <si>
    <t>CHARLES BAGGETT III</t>
  </si>
  <si>
    <t>28302 SHADOW LAKE DR</t>
  </si>
  <si>
    <t>318-406-1676</t>
  </si>
  <si>
    <t>CHARLESBAGGETTIII@SPECTRUM.COM</t>
  </si>
  <si>
    <t>659-73-5347</t>
  </si>
  <si>
    <t>109403589302</t>
  </si>
  <si>
    <t>50-5926140</t>
  </si>
  <si>
    <t>999-96-1154</t>
  </si>
  <si>
    <t>919-93-8496</t>
  </si>
  <si>
    <t>P22490936</t>
  </si>
  <si>
    <t>S26699970</t>
  </si>
  <si>
    <t>BAGGETT JR</t>
  </si>
  <si>
    <t>ROBERT BAGGETT JR</t>
  </si>
  <si>
    <t>25565A SOFTBALL FIELD RD</t>
  </si>
  <si>
    <t>318-415-8442</t>
  </si>
  <si>
    <t>ROBERT.BAGGETTJR939@GMAIL.COM</t>
  </si>
  <si>
    <t>659-66-7635</t>
  </si>
  <si>
    <t>631273801477</t>
  </si>
  <si>
    <t>49-1870425</t>
  </si>
  <si>
    <t>993-87-8332</t>
  </si>
  <si>
    <t>P98428847</t>
  </si>
  <si>
    <t>S82557246</t>
  </si>
  <si>
    <t>GENA</t>
  </si>
  <si>
    <t>BAGGETTE</t>
  </si>
  <si>
    <t>GENA BAGGETTE</t>
  </si>
  <si>
    <t>29087 WESTON HANO RD</t>
  </si>
  <si>
    <t>318-422-7148</t>
  </si>
  <si>
    <t>GENA_BAGGETTE@AOL.COM</t>
  </si>
  <si>
    <t>435-24-6501</t>
  </si>
  <si>
    <t>469211361514</t>
  </si>
  <si>
    <t>33-2926779</t>
  </si>
  <si>
    <t>960-84-0129</t>
  </si>
  <si>
    <t>964-93-3663</t>
  </si>
  <si>
    <t>P19885916</t>
  </si>
  <si>
    <t>S98389400</t>
  </si>
  <si>
    <t>WADE BAGGETTE</t>
  </si>
  <si>
    <t>144 BELLA VISTA LOOP</t>
  </si>
  <si>
    <t>318-428-9383</t>
  </si>
  <si>
    <t>WADEBAGGETTE@ATT.COM</t>
  </si>
  <si>
    <t>663-80-3914</t>
  </si>
  <si>
    <t>62970170867</t>
  </si>
  <si>
    <t>77-3197143</t>
  </si>
  <si>
    <t>971-72-8526</t>
  </si>
  <si>
    <t>984-93-5613</t>
  </si>
  <si>
    <t>P91497191</t>
  </si>
  <si>
    <t>S11362824</t>
  </si>
  <si>
    <t>BAGGOTT</t>
  </si>
  <si>
    <t>REBECCA BAGGOTT</t>
  </si>
  <si>
    <t>112 CLAIBORNE HILLS RD</t>
  </si>
  <si>
    <t>318-435-2154</t>
  </si>
  <si>
    <t>REBECCA-BAGGOTT@COMMODORE64.COM</t>
  </si>
  <si>
    <t>662-08-0221</t>
  </si>
  <si>
    <t>15595403901</t>
  </si>
  <si>
    <t>39-7736305</t>
  </si>
  <si>
    <t>968-86-4258</t>
  </si>
  <si>
    <t>942-93-0315</t>
  </si>
  <si>
    <t>P85250626</t>
  </si>
  <si>
    <t>S73338546</t>
  </si>
  <si>
    <t>BAGGS</t>
  </si>
  <si>
    <t>LYNN BAGGS</t>
  </si>
  <si>
    <t>915 DR MARTIN LUTHER KING JR S</t>
  </si>
  <si>
    <t>318-442-7215</t>
  </si>
  <si>
    <t>LYNNBAGGS@VERIZON.COM</t>
  </si>
  <si>
    <t>438-07-3060</t>
  </si>
  <si>
    <t>3109139378</t>
  </si>
  <si>
    <t>83-7898438</t>
  </si>
  <si>
    <t>940-75-0213</t>
  </si>
  <si>
    <t>990-93-3409</t>
  </si>
  <si>
    <t>P81355260</t>
  </si>
  <si>
    <t>S98917440</t>
  </si>
  <si>
    <t>CAROL BAGLEY</t>
  </si>
  <si>
    <t>228 EVANS ROBINSON RD</t>
  </si>
  <si>
    <t>318-449-5851</t>
  </si>
  <si>
    <t>CAROLBAGLEY@VERIZON.COM</t>
  </si>
  <si>
    <t>438-24-8338</t>
  </si>
  <si>
    <t>7522716655</t>
  </si>
  <si>
    <t>30-4819701</t>
  </si>
  <si>
    <t>999-92-8830</t>
  </si>
  <si>
    <t>995-93-1127</t>
  </si>
  <si>
    <t>P78650824</t>
  </si>
  <si>
    <t>S36156604</t>
  </si>
  <si>
    <t>ELMO</t>
  </si>
  <si>
    <t>BAGLEY JR</t>
  </si>
  <si>
    <t>ELMO BAGLEY JR</t>
  </si>
  <si>
    <t>1617 HOMER OILFIELD RD</t>
  </si>
  <si>
    <t>318-456-8961</t>
  </si>
  <si>
    <t>ELMOBAGLEYJR@ATT.COM</t>
  </si>
  <si>
    <t>664-08-0619</t>
  </si>
  <si>
    <t>5867938399</t>
  </si>
  <si>
    <t>96-7954062</t>
  </si>
  <si>
    <t>904-79-6216</t>
  </si>
  <si>
    <t>979-93-2588</t>
  </si>
  <si>
    <t>P32556116</t>
  </si>
  <si>
    <t>S44665619</t>
  </si>
  <si>
    <t>BAGLIO</t>
  </si>
  <si>
    <t>LEONA BAGLIO</t>
  </si>
  <si>
    <t>710 JESSIE T JONES ST</t>
  </si>
  <si>
    <t>318-464-1397</t>
  </si>
  <si>
    <t>LBAGLIO@LIVE.COM</t>
  </si>
  <si>
    <t>664-27-4891</t>
  </si>
  <si>
    <t>764481064197</t>
  </si>
  <si>
    <t>34-7379306</t>
  </si>
  <si>
    <t>949-78-5862</t>
  </si>
  <si>
    <t>962-93-9699</t>
  </si>
  <si>
    <t>P97832928</t>
  </si>
  <si>
    <t>S98092231</t>
  </si>
  <si>
    <t>BAGLOW</t>
  </si>
  <si>
    <t>MELANIE BAGLOW</t>
  </si>
  <si>
    <t>617 POINT PLEASANT RD</t>
  </si>
  <si>
    <t>318-470-8541</t>
  </si>
  <si>
    <t>MELANIEBAGLOW@ATT.COM</t>
  </si>
  <si>
    <t>659-37-4125</t>
  </si>
  <si>
    <t>64518870904</t>
  </si>
  <si>
    <t>77-9515840</t>
  </si>
  <si>
    <t>966-74-7113</t>
  </si>
  <si>
    <t>999-93-0108</t>
  </si>
  <si>
    <t>P71727525</t>
  </si>
  <si>
    <t>S38572616</t>
  </si>
  <si>
    <t>KAREN BAGNELL</t>
  </si>
  <si>
    <t>532 ROCKY SPRINGS RD</t>
  </si>
  <si>
    <t>318-476-7701</t>
  </si>
  <si>
    <t>KAREN_BAGNELL@AOL.COM</t>
  </si>
  <si>
    <t>436-38-5998</t>
  </si>
  <si>
    <t>77391553097</t>
  </si>
  <si>
    <t>86-4421314</t>
  </si>
  <si>
    <t>999-91-2696</t>
  </si>
  <si>
    <t>952-93-3338</t>
  </si>
  <si>
    <t>P72274282</t>
  </si>
  <si>
    <t>S52747138</t>
  </si>
  <si>
    <t>SHANTEL</t>
  </si>
  <si>
    <t>SHANTEL BAGNELL</t>
  </si>
  <si>
    <t>296 CHARLES DOWDEN RD</t>
  </si>
  <si>
    <t>HORNBECK</t>
  </si>
  <si>
    <t>318-482-8074</t>
  </si>
  <si>
    <t>SHANTELBAGNELL@SPECTRUM.COM</t>
  </si>
  <si>
    <t>659-87-9015</t>
  </si>
  <si>
    <t>159221481426</t>
  </si>
  <si>
    <t>29-6831021</t>
  </si>
  <si>
    <t>924-72-2576</t>
  </si>
  <si>
    <t>907-93-3402</t>
  </si>
  <si>
    <t>P02336433</t>
  </si>
  <si>
    <t>S29449709</t>
  </si>
  <si>
    <t>BAGNERIS</t>
  </si>
  <si>
    <t>DENISE BAGNERIS</t>
  </si>
  <si>
    <t>2221 GUM SPRINGS LOOP</t>
  </si>
  <si>
    <t>318-489-8792</t>
  </si>
  <si>
    <t>DENISEBAGNERIS@VERIZON.COM</t>
  </si>
  <si>
    <t>437-15-7236</t>
  </si>
  <si>
    <t>4067977574</t>
  </si>
  <si>
    <t>32-7492419</t>
  </si>
  <si>
    <t>959-84-5594</t>
  </si>
  <si>
    <t>909-93-4387</t>
  </si>
  <si>
    <t>P32668657</t>
  </si>
  <si>
    <t>S13716055</t>
  </si>
  <si>
    <t>BAGNERIS JR</t>
  </si>
  <si>
    <t>LAWRENCE BAGNERIS JR</t>
  </si>
  <si>
    <t>208 MANNING DORRIS RD</t>
  </si>
  <si>
    <t>318-496-1641</t>
  </si>
  <si>
    <t>LAWRENCEBAGNERISJR@SPRINT.COM</t>
  </si>
  <si>
    <t>659-52-7696</t>
  </si>
  <si>
    <t>35237225091</t>
  </si>
  <si>
    <t>11-2011906</t>
  </si>
  <si>
    <t>999-99-9646</t>
  </si>
  <si>
    <t>948-93-8700</t>
  </si>
  <si>
    <t>P58012436</t>
  </si>
  <si>
    <t>S51368218</t>
  </si>
  <si>
    <t>MARLIN</t>
  </si>
  <si>
    <t>BAGNET</t>
  </si>
  <si>
    <t>MARLIN BAGNET</t>
  </si>
  <si>
    <t>2975 PORT ARTHUR AVE</t>
  </si>
  <si>
    <t>318-503-1570</t>
  </si>
  <si>
    <t>MARLIN-BAGNET@COMMODORE64.COM</t>
  </si>
  <si>
    <t>659-47-3111</t>
  </si>
  <si>
    <t>795522823814</t>
  </si>
  <si>
    <t>46-4360221</t>
  </si>
  <si>
    <t>999-91-9289</t>
  </si>
  <si>
    <t>942-93-3341</t>
  </si>
  <si>
    <t>P76787315</t>
  </si>
  <si>
    <t>S60383431</t>
  </si>
  <si>
    <t>BAGNETTO</t>
  </si>
  <si>
    <t>HAROLD BAGNETTO</t>
  </si>
  <si>
    <t>413 ROY LEE SNELL RD</t>
  </si>
  <si>
    <t>318-512-3427</t>
  </si>
  <si>
    <t>HAROLD-BAGNETTO@COMMODORE64.COM</t>
  </si>
  <si>
    <t>434-69-4712</t>
  </si>
  <si>
    <t>373777175883</t>
  </si>
  <si>
    <t>59-2549250</t>
  </si>
  <si>
    <t>999-95-8640</t>
  </si>
  <si>
    <t>954-93-7952</t>
  </si>
  <si>
    <t>P75110331</t>
  </si>
  <si>
    <t>S11344064</t>
  </si>
  <si>
    <t>RUBY BAGNETTO</t>
  </si>
  <si>
    <t>62 TRANQUIL ACRES LN</t>
  </si>
  <si>
    <t>318-519-1619</t>
  </si>
  <si>
    <t>RUBYBAGNETTO@VERIZON.COM</t>
  </si>
  <si>
    <t>660-99-1876</t>
  </si>
  <si>
    <t>29473118804</t>
  </si>
  <si>
    <t>24-5110960</t>
  </si>
  <si>
    <t>975-84-9449</t>
  </si>
  <si>
    <t>905-93-6737</t>
  </si>
  <si>
    <t>P55459335</t>
  </si>
  <si>
    <t>S40960285</t>
  </si>
  <si>
    <t>BAGOT</t>
  </si>
  <si>
    <t>LEWIS BAGOT</t>
  </si>
  <si>
    <t>PO BOX 7081</t>
  </si>
  <si>
    <t>HOSSTON</t>
  </si>
  <si>
    <t>318-523-1703</t>
  </si>
  <si>
    <t>LEWISBAGOT@ATT.COM</t>
  </si>
  <si>
    <t>659-95-3726</t>
  </si>
  <si>
    <t>1264249968</t>
  </si>
  <si>
    <t>11-4637879</t>
  </si>
  <si>
    <t>999-99-0753</t>
  </si>
  <si>
    <t>917-93-3978</t>
  </si>
  <si>
    <t>P90891538</t>
  </si>
  <si>
    <t>S96203978</t>
  </si>
  <si>
    <t>PATRICIA BAGOT</t>
  </si>
  <si>
    <t>15399 HOSSTON RODESSA RD S</t>
  </si>
  <si>
    <t>318-524-2485</t>
  </si>
  <si>
    <t>PATRICIA_BAGOT@AOL.COM</t>
  </si>
  <si>
    <t>439-49-1186</t>
  </si>
  <si>
    <t>7712830559</t>
  </si>
  <si>
    <t>81-0989306</t>
  </si>
  <si>
    <t>999-91-2302</t>
  </si>
  <si>
    <t>944-93-9202</t>
  </si>
  <si>
    <t>P57726926</t>
  </si>
  <si>
    <t>S11445752</t>
  </si>
  <si>
    <t>THOMAS BAGOT</t>
  </si>
  <si>
    <t>15727 HOSSTON RODESSA RD S</t>
  </si>
  <si>
    <t>318-525-3550</t>
  </si>
  <si>
    <t>THOMASBAGOT@SPRINT.COM</t>
  </si>
  <si>
    <t>664-40-4468</t>
  </si>
  <si>
    <t>537530246430</t>
  </si>
  <si>
    <t>58-6858620</t>
  </si>
  <si>
    <t>999-90-1760</t>
  </si>
  <si>
    <t>926-93-2482</t>
  </si>
  <si>
    <t>P93610824</t>
  </si>
  <si>
    <t>S00744181</t>
  </si>
  <si>
    <t>BAGOT III</t>
  </si>
  <si>
    <t>JOHN BAGOT III</t>
  </si>
  <si>
    <t>7300 NICHOLS CAMP RD</t>
  </si>
  <si>
    <t>318-526-4493</t>
  </si>
  <si>
    <t>JOHN_BAGOTIII@AOL.COM</t>
  </si>
  <si>
    <t>664-23-3625</t>
  </si>
  <si>
    <t>349228533713</t>
  </si>
  <si>
    <t>38-1724599</t>
  </si>
  <si>
    <t>970-80-7175</t>
  </si>
  <si>
    <t>913-93-2923</t>
  </si>
  <si>
    <t>P39876404</t>
  </si>
  <si>
    <t>S20505953</t>
  </si>
  <si>
    <t>BAGOT JR</t>
  </si>
  <si>
    <t>MICHAEL BAGOT JR</t>
  </si>
  <si>
    <t>7301 NICHOLS CAMP RD</t>
  </si>
  <si>
    <t>318-527-6126</t>
  </si>
  <si>
    <t>MBAGOTJR@LIVE.COM</t>
  </si>
  <si>
    <t>662-10-2707</t>
  </si>
  <si>
    <t>519852259775</t>
  </si>
  <si>
    <t>64-3712700</t>
  </si>
  <si>
    <t>978-76-7535</t>
  </si>
  <si>
    <t>960-93-5435</t>
  </si>
  <si>
    <t>P32842533</t>
  </si>
  <si>
    <t>S86104775</t>
  </si>
  <si>
    <t>BAGUEX</t>
  </si>
  <si>
    <t>ASHLEY BAGUEX</t>
  </si>
  <si>
    <t>7430 NICHOLS CAMP RD</t>
  </si>
  <si>
    <t>318-528-7216</t>
  </si>
  <si>
    <t>ABAGUEX@LIVE.COM</t>
  </si>
  <si>
    <t>659-56-7900</t>
  </si>
  <si>
    <t>50438960371</t>
  </si>
  <si>
    <t>74-8953498</t>
  </si>
  <si>
    <t>999-90-7326</t>
  </si>
  <si>
    <t>913-93-0295</t>
  </si>
  <si>
    <t>P69655285</t>
  </si>
  <si>
    <t>S73863626</t>
  </si>
  <si>
    <t>JENNIE BAGUEX</t>
  </si>
  <si>
    <t>7514 NICHOLS CAMP RD</t>
  </si>
  <si>
    <t>318-529-7854</t>
  </si>
  <si>
    <t>JENNIE_BAGUEX@AOL.COM</t>
  </si>
  <si>
    <t>436-64-4359</t>
  </si>
  <si>
    <t>934086271540</t>
  </si>
  <si>
    <t>94-8548915</t>
  </si>
  <si>
    <t>999-98-8383</t>
  </si>
  <si>
    <t>943-93-8927</t>
  </si>
  <si>
    <t>P75812787</t>
  </si>
  <si>
    <t>S63074377</t>
  </si>
  <si>
    <t>JESSIE BAGUEX</t>
  </si>
  <si>
    <t>7600 NICHOLS CAMP RD</t>
  </si>
  <si>
    <t>318-531-8583</t>
  </si>
  <si>
    <t>JESSIEBAGUEX@SPECTRUM.COM</t>
  </si>
  <si>
    <t>661-71-4993</t>
  </si>
  <si>
    <t>54761774267</t>
  </si>
  <si>
    <t>15-0597599</t>
  </si>
  <si>
    <t>999-99-2875</t>
  </si>
  <si>
    <t>962-93-8014</t>
  </si>
  <si>
    <t>P75697929</t>
  </si>
  <si>
    <t>S12784008</t>
  </si>
  <si>
    <t>TOMMY BAGUEX</t>
  </si>
  <si>
    <t>6485 SAINT JOHNS CHURCH RD</t>
  </si>
  <si>
    <t>318-533-5341</t>
  </si>
  <si>
    <t>TOMMYBAGUEX@VERIZON.COM</t>
  </si>
  <si>
    <t>436-99-3961</t>
  </si>
  <si>
    <t>1697148607</t>
  </si>
  <si>
    <t>93-9844655</t>
  </si>
  <si>
    <t>905-76-3900</t>
  </si>
  <si>
    <t>957-93-0214</t>
  </si>
  <si>
    <t>P62539644</t>
  </si>
  <si>
    <t>S57574929</t>
  </si>
  <si>
    <t>STANLEY BAGWELL JR</t>
  </si>
  <si>
    <t>812 BELMERE LUXURY CT</t>
  </si>
  <si>
    <t>HOUMA</t>
  </si>
  <si>
    <t>318-560-1412</t>
  </si>
  <si>
    <t>STANLEYBAGWELLJR@VERIZON.COM</t>
  </si>
  <si>
    <t>660-76-5994</t>
  </si>
  <si>
    <t>COASTAL COMMERCE BANK</t>
  </si>
  <si>
    <t>1802001739</t>
  </si>
  <si>
    <t>52-6806472</t>
  </si>
  <si>
    <t>999-94-8707</t>
  </si>
  <si>
    <t>953-93-0716</t>
  </si>
  <si>
    <t>P41783736</t>
  </si>
  <si>
    <t>S08382751</t>
  </si>
  <si>
    <t>TERRELL</t>
  </si>
  <si>
    <t>BAHAMJACQUES</t>
  </si>
  <si>
    <t>TERRELL BAHAMJACQUES</t>
  </si>
  <si>
    <t>9217 DIAMOND HEAD CT</t>
  </si>
  <si>
    <t>318-608-4499</t>
  </si>
  <si>
    <t>TERRELLBAHAMJACQUES@VERIZON.COM</t>
  </si>
  <si>
    <t>659-31-0292</t>
  </si>
  <si>
    <t>46267350997</t>
  </si>
  <si>
    <t>94-8623569</t>
  </si>
  <si>
    <t>914-83-7634</t>
  </si>
  <si>
    <t>931-93-8840</t>
  </si>
  <si>
    <t>P32115247</t>
  </si>
  <si>
    <t>S47031214</t>
  </si>
  <si>
    <t>BAHLE</t>
  </si>
  <si>
    <t>SUSAN BAHLE</t>
  </si>
  <si>
    <t>3201 HOUMA HIGHLANDS CT</t>
  </si>
  <si>
    <t>318-654-6488</t>
  </si>
  <si>
    <t>SUSAN-BAHLE@COMMODORE64.COM</t>
  </si>
  <si>
    <t>435-02-9352</t>
  </si>
  <si>
    <t>LA TERRE FEDERAL CREDIT UNION</t>
  </si>
  <si>
    <t>6889561004</t>
  </si>
  <si>
    <t>34-5997916</t>
  </si>
  <si>
    <t>901-71-5397</t>
  </si>
  <si>
    <t>944-93-6332</t>
  </si>
  <si>
    <t>P47029433</t>
  </si>
  <si>
    <t>S24504802</t>
  </si>
  <si>
    <t>BAHNSEN</t>
  </si>
  <si>
    <t>JENNIFER BAHNSEN</t>
  </si>
  <si>
    <t>412 LAKE CRESCENT CIR</t>
  </si>
  <si>
    <t>318-717-4009</t>
  </si>
  <si>
    <t>JENNIFERBAHNSEN@VERIZON.COM</t>
  </si>
  <si>
    <t>662-70-2005</t>
  </si>
  <si>
    <t>7793703233</t>
  </si>
  <si>
    <t>65-7175927</t>
  </si>
  <si>
    <t>999-97-9927</t>
  </si>
  <si>
    <t>946-93-2622</t>
  </si>
  <si>
    <t>P11060599</t>
  </si>
  <si>
    <t>S13120431</t>
  </si>
  <si>
    <t>BAIAMONTE</t>
  </si>
  <si>
    <t>VIRGINIA BAIAMONTE</t>
  </si>
  <si>
    <t>9191 PORT AU PRINCE CT</t>
  </si>
  <si>
    <t>318-773-9509</t>
  </si>
  <si>
    <t>VIRGINIABAIAMONTE@SPECTRUM.COM</t>
  </si>
  <si>
    <t>663-54-8244</t>
  </si>
  <si>
    <t>T E A FEDERAL CREDIT UNION</t>
  </si>
  <si>
    <t>3865911215</t>
  </si>
  <si>
    <t>26-0780021</t>
  </si>
  <si>
    <t>999-90-4472</t>
  </si>
  <si>
    <t>976-93-4357</t>
  </si>
  <si>
    <t>P99791514</t>
  </si>
  <si>
    <t>S91025773</t>
  </si>
  <si>
    <t>BAILEX</t>
  </si>
  <si>
    <t>CARLO BAILEX</t>
  </si>
  <si>
    <t>1991 SAINT LOUIS CANAL RD</t>
  </si>
  <si>
    <t>318-837-2297</t>
  </si>
  <si>
    <t>CARLO.BAILEX835@GMAIL.COM</t>
  </si>
  <si>
    <t>659-63-7402</t>
  </si>
  <si>
    <t>93387079078</t>
  </si>
  <si>
    <t>31-9940054</t>
  </si>
  <si>
    <t>929-77-5480</t>
  </si>
  <si>
    <t>914-93-9410</t>
  </si>
  <si>
    <t>P76772357</t>
  </si>
  <si>
    <t>S81197883</t>
  </si>
  <si>
    <t>DAVID BAILIE</t>
  </si>
  <si>
    <t>111 THOMAS BURKWALL ST</t>
  </si>
  <si>
    <t>318-914-6185</t>
  </si>
  <si>
    <t>DAVID-BAILIE@COMMODORE64.COM</t>
  </si>
  <si>
    <t>663-29-8350</t>
  </si>
  <si>
    <t>92992816576</t>
  </si>
  <si>
    <t>54-1912462</t>
  </si>
  <si>
    <t>999-94-6706</t>
  </si>
  <si>
    <t>956-93-7972</t>
  </si>
  <si>
    <t>P45933653</t>
  </si>
  <si>
    <t>S25229904</t>
  </si>
  <si>
    <t>MELLISSA</t>
  </si>
  <si>
    <t>BAILLEAUX</t>
  </si>
  <si>
    <t>MELLISSA BAILLEAUX</t>
  </si>
  <si>
    <t>57322 PAUL WILLIAMS RD</t>
  </si>
  <si>
    <t>HUSSER</t>
  </si>
  <si>
    <t>318-963-5471</t>
  </si>
  <si>
    <t>MELLISSABAILLEAUX@ATT.COM</t>
  </si>
  <si>
    <t>660-42-1328</t>
  </si>
  <si>
    <t>28141916914</t>
  </si>
  <si>
    <t>50-5301536</t>
  </si>
  <si>
    <t>943-75-6220</t>
  </si>
  <si>
    <t>958-93-5132</t>
  </si>
  <si>
    <t>P35660947</t>
  </si>
  <si>
    <t>S28725438</t>
  </si>
  <si>
    <t>BAILLIE</t>
  </si>
  <si>
    <t>BARBARA BAILLIE</t>
  </si>
  <si>
    <t>21145 PINE HILLS SUBDIVISION RD</t>
  </si>
  <si>
    <t>318-974-2915</t>
  </si>
  <si>
    <t>BARBARA.BAILLIE273@GMAIL.COM</t>
  </si>
  <si>
    <t>659-28-0388</t>
  </si>
  <si>
    <t>25915203196</t>
  </si>
  <si>
    <t>94-0182636</t>
  </si>
  <si>
    <t>999-90-3831</t>
  </si>
  <si>
    <t>946-93-4951</t>
  </si>
  <si>
    <t>P63287843</t>
  </si>
  <si>
    <t>S10095229</t>
  </si>
  <si>
    <t>JEFF BAILLIE</t>
  </si>
  <si>
    <t>23335 SINGING WATERFALL RD</t>
  </si>
  <si>
    <t>318-992-9647</t>
  </si>
  <si>
    <t>JEFFBAILLIE@SPRINT.COM</t>
  </si>
  <si>
    <t>436-97-9887</t>
  </si>
  <si>
    <t>886052762765</t>
  </si>
  <si>
    <t>98-0411423</t>
  </si>
  <si>
    <t>999-94-2818</t>
  </si>
  <si>
    <t>980-93-9492</t>
  </si>
  <si>
    <t>P86897096</t>
  </si>
  <si>
    <t>S82188345</t>
  </si>
  <si>
    <t>BAILLIF</t>
  </si>
  <si>
    <t>FAYE BAILLIF</t>
  </si>
  <si>
    <t>57379 TURTLE HILL RD</t>
  </si>
  <si>
    <t>337-201-4693</t>
  </si>
  <si>
    <t>FBAILLIF@LIVE.COM</t>
  </si>
  <si>
    <t>665-35-0768</t>
  </si>
  <si>
    <t>833969404600</t>
  </si>
  <si>
    <t>47-8406935</t>
  </si>
  <si>
    <t>999-94-9305</t>
  </si>
  <si>
    <t>999-93-9720</t>
  </si>
  <si>
    <t>P98468858</t>
  </si>
  <si>
    <t>S72382206</t>
  </si>
  <si>
    <t>MAXINE BAILLIO</t>
  </si>
  <si>
    <t>17614 GILLIAM SCOTTS SLOUGH RD</t>
  </si>
  <si>
    <t>337-209-2904</t>
  </si>
  <si>
    <t>MBAILLIO@LIVE.COM</t>
  </si>
  <si>
    <t>437-36-9415</t>
  </si>
  <si>
    <t>4687626566</t>
  </si>
  <si>
    <t>86-1652655</t>
  </si>
  <si>
    <t>999-90-8718</t>
  </si>
  <si>
    <t>926-93-1223</t>
  </si>
  <si>
    <t>P89923346</t>
  </si>
  <si>
    <t>S77645694</t>
  </si>
  <si>
    <t>ZULMA</t>
  </si>
  <si>
    <t>BAILLY</t>
  </si>
  <si>
    <t>ZULMA BAILLY</t>
  </si>
  <si>
    <t>7314 IDA BOY SCOUT RD</t>
  </si>
  <si>
    <t>337-217-4717</t>
  </si>
  <si>
    <t>ZBAILLY@LIVE.COM</t>
  </si>
  <si>
    <t>659-21-3291</t>
  </si>
  <si>
    <t>36526693978</t>
  </si>
  <si>
    <t>25-5288066</t>
  </si>
  <si>
    <t>965-70-1998</t>
  </si>
  <si>
    <t>929-93-3955</t>
  </si>
  <si>
    <t>P62260221</t>
  </si>
  <si>
    <t>S89213732</t>
  </si>
  <si>
    <t>DIANE BAILY</t>
  </si>
  <si>
    <t>8605 IDA STATE LINE RD</t>
  </si>
  <si>
    <t>337-224-7647</t>
  </si>
  <si>
    <t>DIANEBAILY@VERIZON.COM</t>
  </si>
  <si>
    <t>659-08-1370</t>
  </si>
  <si>
    <t>2898952151</t>
  </si>
  <si>
    <t>34-1587485</t>
  </si>
  <si>
    <t>997-72-6138</t>
  </si>
  <si>
    <t>909-93-7427</t>
  </si>
  <si>
    <t>P03131544</t>
  </si>
  <si>
    <t>S95829303</t>
  </si>
  <si>
    <t>STEPHEN BAILY</t>
  </si>
  <si>
    <t>18316 MUNNERLYN CHAPEL RD</t>
  </si>
  <si>
    <t>337-231-9210</t>
  </si>
  <si>
    <t>STEPHENBAILY@COMCAST.COM</t>
  </si>
  <si>
    <t>659-31-8311</t>
  </si>
  <si>
    <t>34575671834</t>
  </si>
  <si>
    <t>57-4127388</t>
  </si>
  <si>
    <t>971-82-6901</t>
  </si>
  <si>
    <t>942-93-8745</t>
  </si>
  <si>
    <t>P36862274</t>
  </si>
  <si>
    <t>S95480075</t>
  </si>
  <si>
    <t>CHARLCIE</t>
  </si>
  <si>
    <t>CHARLCIE BAIN</t>
  </si>
  <si>
    <t>15470 WYNN SCHOOL RD</t>
  </si>
  <si>
    <t>337-237-8657</t>
  </si>
  <si>
    <t>CHARLCIEBAIN@COMCAST.COM</t>
  </si>
  <si>
    <t>659-29-3392</t>
  </si>
  <si>
    <t>83201025798</t>
  </si>
  <si>
    <t>18-2454705</t>
  </si>
  <si>
    <t>983-80-2025</t>
  </si>
  <si>
    <t>945-93-7688</t>
  </si>
  <si>
    <t>P92178143</t>
  </si>
  <si>
    <t>S74682664</t>
  </si>
  <si>
    <t>CRYSTAL BAINES</t>
  </si>
  <si>
    <t>27720 CARTER PURVIS RD</t>
  </si>
  <si>
    <t>337-261-3106</t>
  </si>
  <si>
    <t>CRYSTALBAINES@SPRINT.COM</t>
  </si>
  <si>
    <t>659-59-2320</t>
  </si>
  <si>
    <t>89930557439</t>
  </si>
  <si>
    <t>76-6098230</t>
  </si>
  <si>
    <t>907-70-4923</t>
  </si>
  <si>
    <t>938-93-4551</t>
  </si>
  <si>
    <t>P93511894</t>
  </si>
  <si>
    <t>S18140947</t>
  </si>
  <si>
    <t>LORI BAIR</t>
  </si>
  <si>
    <t>34961 FRALICK RAY LN</t>
  </si>
  <si>
    <t>337-300-3374</t>
  </si>
  <si>
    <t>LORIBAIR@SPRINT.COM</t>
  </si>
  <si>
    <t>663-41-0769</t>
  </si>
  <si>
    <t>32848242863</t>
  </si>
  <si>
    <t>45-7349750</t>
  </si>
  <si>
    <t>928-77-0556</t>
  </si>
  <si>
    <t>952-93-2694</t>
  </si>
  <si>
    <t>P77030604</t>
  </si>
  <si>
    <t>S19909856</t>
  </si>
  <si>
    <t>HENRY BAIS</t>
  </si>
  <si>
    <t>33938 J L KINCHEN RD</t>
  </si>
  <si>
    <t>337-340-7422</t>
  </si>
  <si>
    <t>HENRYBAIS@VERIZON.COM</t>
  </si>
  <si>
    <t>438-20-9853</t>
  </si>
  <si>
    <t>ST TAMMANY FEDERAL CREDIT UNION</t>
  </si>
  <si>
    <t>88772864931</t>
  </si>
  <si>
    <t>91-0593819</t>
  </si>
  <si>
    <t>999-91-9403</t>
  </si>
  <si>
    <t>937-93-4457</t>
  </si>
  <si>
    <t>P78066183</t>
  </si>
  <si>
    <t>S41111225</t>
  </si>
  <si>
    <t>ANIL BAJAJ</t>
  </si>
  <si>
    <t>55231 PINE GROVE CHURCH RD</t>
  </si>
  <si>
    <t>337-378-6384</t>
  </si>
  <si>
    <t>ANIL_BAJAJ@AOL.COM</t>
  </si>
  <si>
    <t>660-43-6828</t>
  </si>
  <si>
    <t>635570975219</t>
  </si>
  <si>
    <t>78-0337228</t>
  </si>
  <si>
    <t>965-79-9682</t>
  </si>
  <si>
    <t>922-93-0428</t>
  </si>
  <si>
    <t>P21398554</t>
  </si>
  <si>
    <t>S66809308</t>
  </si>
  <si>
    <t>MARVALENE</t>
  </si>
  <si>
    <t>BAJOIE</t>
  </si>
  <si>
    <t>MARVALENE BAJOIE</t>
  </si>
  <si>
    <t>1388 EUNICE IOTA HWY</t>
  </si>
  <si>
    <t>IOTA</t>
  </si>
  <si>
    <t>337-409-3999</t>
  </si>
  <si>
    <t>MARVALENE-BAJOIE@COMMODORE64.COM</t>
  </si>
  <si>
    <t>659-25-3669</t>
  </si>
  <si>
    <t>4373794590</t>
  </si>
  <si>
    <t>48-8017382</t>
  </si>
  <si>
    <t>973-84-6708</t>
  </si>
  <si>
    <t>960-93-4025</t>
  </si>
  <si>
    <t>P28165297</t>
  </si>
  <si>
    <t>S13929929</t>
  </si>
  <si>
    <t>BAJON</t>
  </si>
  <si>
    <t>DONNA BAJON</t>
  </si>
  <si>
    <t>626 MAMOU PRAIRIE RD</t>
  </si>
  <si>
    <t>337-417-6648</t>
  </si>
  <si>
    <t>DONNA.BAJON232@GMAIL.COM</t>
  </si>
  <si>
    <t>659-44-9938</t>
  </si>
  <si>
    <t>FIRST NATIONAL BANK OF JEANERETTE</t>
  </si>
  <si>
    <t>6500590296</t>
  </si>
  <si>
    <t>29-4100831</t>
  </si>
  <si>
    <t>916-70-3376</t>
  </si>
  <si>
    <t>934-93-7837</t>
  </si>
  <si>
    <t>P43106185</t>
  </si>
  <si>
    <t>S31309466</t>
  </si>
  <si>
    <t>BERTHA BAJOREK</t>
  </si>
  <si>
    <t>152 ROBERT LEJEUNE RD</t>
  </si>
  <si>
    <t>337-424-7620</t>
  </si>
  <si>
    <t>BERTHA-BAJOREK@COMMODORE64.COM</t>
  </si>
  <si>
    <t>436-76-1297</t>
  </si>
  <si>
    <t>8702659294</t>
  </si>
  <si>
    <t>35-5000809</t>
  </si>
  <si>
    <t>900-85-4923</t>
  </si>
  <si>
    <t>957-93-9093</t>
  </si>
  <si>
    <t>P63794563</t>
  </si>
  <si>
    <t>S17310901</t>
  </si>
  <si>
    <t>BAKALIS</t>
  </si>
  <si>
    <t>GAY BAKALIS</t>
  </si>
  <si>
    <t>237 SAINT JOSEPH AVE</t>
  </si>
  <si>
    <t>337-430-7657</t>
  </si>
  <si>
    <t>GAYBAKALIS@COMCAST.COM</t>
  </si>
  <si>
    <t>661-95-4587</t>
  </si>
  <si>
    <t>361625506617</t>
  </si>
  <si>
    <t>58-7767524</t>
  </si>
  <si>
    <t>925-82-4978</t>
  </si>
  <si>
    <t>924-93-4241</t>
  </si>
  <si>
    <t>P21402303</t>
  </si>
  <si>
    <t>S76754389</t>
  </si>
  <si>
    <t>MEENA</t>
  </si>
  <si>
    <t>BAKARE</t>
  </si>
  <si>
    <t>MEENA BAKARE</t>
  </si>
  <si>
    <t>20101 ABIE FONTENOT RD</t>
  </si>
  <si>
    <t>IOWA</t>
  </si>
  <si>
    <t>337-436-5554</t>
  </si>
  <si>
    <t>MEENA-BAKARE@COMMODORE64.COM</t>
  </si>
  <si>
    <t>438-52-0045</t>
  </si>
  <si>
    <t>520314810685</t>
  </si>
  <si>
    <t>19-8939213</t>
  </si>
  <si>
    <t>999-94-1258</t>
  </si>
  <si>
    <t>975-93-6099</t>
  </si>
  <si>
    <t>P44000181</t>
  </si>
  <si>
    <t>S40946539</t>
  </si>
  <si>
    <t>BAKAS</t>
  </si>
  <si>
    <t>MARY BAKAS</t>
  </si>
  <si>
    <t>1458 BOYS VILLAGE RD</t>
  </si>
  <si>
    <t>337-444-8601</t>
  </si>
  <si>
    <t>MARY_BAKAS@AOL.COM</t>
  </si>
  <si>
    <t>659-71-4803</t>
  </si>
  <si>
    <t>691694264386</t>
  </si>
  <si>
    <t>85-3059719</t>
  </si>
  <si>
    <t>999-92-5545</t>
  </si>
  <si>
    <t>974-93-1480</t>
  </si>
  <si>
    <t>P14533829</t>
  </si>
  <si>
    <t>S99760037</t>
  </si>
  <si>
    <t>SHARON BAKAY</t>
  </si>
  <si>
    <t>18319 BROUSSARD CEMETERY RD</t>
  </si>
  <si>
    <t>337-452-7280</t>
  </si>
  <si>
    <t>SHARONBAKAY@SPRINT.COM</t>
  </si>
  <si>
    <t>661-48-6977</t>
  </si>
  <si>
    <t>43177399723</t>
  </si>
  <si>
    <t>71-3015754</t>
  </si>
  <si>
    <t>999-99-8279</t>
  </si>
  <si>
    <t>935-93-7320</t>
  </si>
  <si>
    <t>P37968362</t>
  </si>
  <si>
    <t>S58673444</t>
  </si>
  <si>
    <t>BAKELER</t>
  </si>
  <si>
    <t>BARBARA BAKELER</t>
  </si>
  <si>
    <t>6019 DAUGHENBAUGH RD</t>
  </si>
  <si>
    <t>337-459-3893</t>
  </si>
  <si>
    <t>BARBARABAKELER@COMCAST.COM</t>
  </si>
  <si>
    <t>660-49-6408</t>
  </si>
  <si>
    <t>414227803591</t>
  </si>
  <si>
    <t>90-4420961</t>
  </si>
  <si>
    <t>995-81-7533</t>
  </si>
  <si>
    <t>937-93-9754</t>
  </si>
  <si>
    <t>P99225951</t>
  </si>
  <si>
    <t>S20598838</t>
  </si>
  <si>
    <t>STEPHEN BAKELER</t>
  </si>
  <si>
    <t>6132 EARL DAUGHENBAUGH RD</t>
  </si>
  <si>
    <t>337-465-5424</t>
  </si>
  <si>
    <t>STEPHENBAKELER@SPECTRUM.COM</t>
  </si>
  <si>
    <t>659-79-4862</t>
  </si>
  <si>
    <t>46784341565</t>
  </si>
  <si>
    <t>72-8202294</t>
  </si>
  <si>
    <t>999-99-0519</t>
  </si>
  <si>
    <t>998-93-5564</t>
  </si>
  <si>
    <t>P78731830</t>
  </si>
  <si>
    <t>S99815097</t>
  </si>
  <si>
    <t>MADELINE</t>
  </si>
  <si>
    <t>MADELINE BAKER</t>
  </si>
  <si>
    <t>4316 HEBERT CEMETERY RD</t>
  </si>
  <si>
    <t>337-476-1208</t>
  </si>
  <si>
    <t>MADELINE-BAKER@COMMODORE64.COM</t>
  </si>
  <si>
    <t>436-47-4882</t>
  </si>
  <si>
    <t>51797415692</t>
  </si>
  <si>
    <t>87-4324494</t>
  </si>
  <si>
    <t>999-92-5736</t>
  </si>
  <si>
    <t>918-93-2064</t>
  </si>
  <si>
    <t>P85733920</t>
  </si>
  <si>
    <t>S21085362</t>
  </si>
  <si>
    <t>BAKER HUDSON</t>
  </si>
  <si>
    <t>AUDREY BAKER HUDSON</t>
  </si>
  <si>
    <t>5545 KAYLEIGH RIDGE LN</t>
  </si>
  <si>
    <t>337-484-6713</t>
  </si>
  <si>
    <t>AUDREYBAKERHUDSON@VERIZON.COM</t>
  </si>
  <si>
    <t>436-18-9971</t>
  </si>
  <si>
    <t>39598176489</t>
  </si>
  <si>
    <t>12-4249775</t>
  </si>
  <si>
    <t>999-94-3528</t>
  </si>
  <si>
    <t>937-93-4310</t>
  </si>
  <si>
    <t>P68978158</t>
  </si>
  <si>
    <t>S71741099</t>
  </si>
  <si>
    <t>THOMAS BAKER III</t>
  </si>
  <si>
    <t>7068 N HARRINGTON RD</t>
  </si>
  <si>
    <t>337-492-4204</t>
  </si>
  <si>
    <t>THOMASBAKERIII@VERIZON.COM</t>
  </si>
  <si>
    <t>661-50-9215</t>
  </si>
  <si>
    <t>695441220573</t>
  </si>
  <si>
    <t>52-1472306</t>
  </si>
  <si>
    <t>999-95-3825</t>
  </si>
  <si>
    <t>993-93-8971</t>
  </si>
  <si>
    <t>P62916380</t>
  </si>
  <si>
    <t>S36769231</t>
  </si>
  <si>
    <t>ELZEY</t>
  </si>
  <si>
    <t>ELZEY BAKER JR</t>
  </si>
  <si>
    <t>4999 NICK MARTONE RD</t>
  </si>
  <si>
    <t>337-499-3283</t>
  </si>
  <si>
    <t>ELZEYBAKERJR@COMCAST.COM</t>
  </si>
  <si>
    <t>665-20-8272</t>
  </si>
  <si>
    <t>87075581982</t>
  </si>
  <si>
    <t>75-3980026</t>
  </si>
  <si>
    <t>909-87-3328</t>
  </si>
  <si>
    <t>956-93-6129</t>
  </si>
  <si>
    <t>P30038571</t>
  </si>
  <si>
    <t>S29398746</t>
  </si>
  <si>
    <t>TERRY BAKER JR</t>
  </si>
  <si>
    <t>22535 PINEHILL CEMETERY RD</t>
  </si>
  <si>
    <t>337-506-1267</t>
  </si>
  <si>
    <t>TERRYBAKERJR@ATT.COM</t>
  </si>
  <si>
    <t>434-18-6995</t>
  </si>
  <si>
    <t>882012497446</t>
  </si>
  <si>
    <t>58-8007685</t>
  </si>
  <si>
    <t>943-73-9968</t>
  </si>
  <si>
    <t>998-93-1188</t>
  </si>
  <si>
    <t>P68227790</t>
  </si>
  <si>
    <t>S78519766</t>
  </si>
  <si>
    <t>DONNA BAKER SR</t>
  </si>
  <si>
    <t>7338 SIDNEY LEGER RD</t>
  </si>
  <si>
    <t>337-517-4382</t>
  </si>
  <si>
    <t>DONNABAKERSR@VERIZON.COM</t>
  </si>
  <si>
    <t>659-54-9165</t>
  </si>
  <si>
    <t>886698442035</t>
  </si>
  <si>
    <t>54-5872797</t>
  </si>
  <si>
    <t>982-80-1830</t>
  </si>
  <si>
    <t>957-93-9770</t>
  </si>
  <si>
    <t>P02951302</t>
  </si>
  <si>
    <t>S14118657</t>
  </si>
  <si>
    <t>TOMMY BAKER SR</t>
  </si>
  <si>
    <t>PO BOX 9909</t>
  </si>
  <si>
    <t>337-526-1145</t>
  </si>
  <si>
    <t>TOMMY_BAKERSR@AOL.COM</t>
  </si>
  <si>
    <t>437-99-3215</t>
  </si>
  <si>
    <t>134467870659</t>
  </si>
  <si>
    <t>40-7189040</t>
  </si>
  <si>
    <t>999-96-6284</t>
  </si>
  <si>
    <t>974-93-0912</t>
  </si>
  <si>
    <t>P81195924</t>
  </si>
  <si>
    <t>S87209179</t>
  </si>
  <si>
    <t>BAKER-WHITE</t>
  </si>
  <si>
    <t>AVIS BAKER-WHITE</t>
  </si>
  <si>
    <t>2159 GEORGE BROWN LN</t>
  </si>
  <si>
    <t>337-533-4318</t>
  </si>
  <si>
    <t>AVISBAKER-WHITE@SPRINT.COM</t>
  </si>
  <si>
    <t>434-63-2681</t>
  </si>
  <si>
    <t>48712418539</t>
  </si>
  <si>
    <t>46-1244316</t>
  </si>
  <si>
    <t>999-90-7830</t>
  </si>
  <si>
    <t>949-93-5867</t>
  </si>
  <si>
    <t>P94606552</t>
  </si>
  <si>
    <t>S02938824</t>
  </si>
  <si>
    <t>ALFRED BAKEWELL</t>
  </si>
  <si>
    <t>1021 ROBERT NEWPORT LN</t>
  </si>
  <si>
    <t>337-540-9052</t>
  </si>
  <si>
    <t>ALFREDBAKEWELL@SPECTRUM.COM</t>
  </si>
  <si>
    <t>659-03-0776</t>
  </si>
  <si>
    <t>3265830211</t>
  </si>
  <si>
    <t>69-3460200</t>
  </si>
  <si>
    <t>999-90-5858</t>
  </si>
  <si>
    <t>902-93-2028</t>
  </si>
  <si>
    <t>P27487566</t>
  </si>
  <si>
    <t>S45421786</t>
  </si>
  <si>
    <t>RASHAD</t>
  </si>
  <si>
    <t>RASHAD BAKEWELL</t>
  </si>
  <si>
    <t>313 SANDY SPRINGS LN</t>
  </si>
  <si>
    <t>337-552-6107</t>
  </si>
  <si>
    <t>RBAKEWELL@LIVE.COM</t>
  </si>
  <si>
    <t>659-53-7691</t>
  </si>
  <si>
    <t>58913569540</t>
  </si>
  <si>
    <t>94-5616788</t>
  </si>
  <si>
    <t>999-91-8707</t>
  </si>
  <si>
    <t>931-93-9530</t>
  </si>
  <si>
    <t>P11337241</t>
  </si>
  <si>
    <t>S43739819</t>
  </si>
  <si>
    <t>KENDAL</t>
  </si>
  <si>
    <t>KENDAL BAKIES</t>
  </si>
  <si>
    <t>1931 TRINITY CHURCH LN</t>
  </si>
  <si>
    <t>337-562-7177</t>
  </si>
  <si>
    <t>KENDAL.BAKIES457@GMAIL.COM</t>
  </si>
  <si>
    <t>659-95-5679</t>
  </si>
  <si>
    <t>2386914759</t>
  </si>
  <si>
    <t>10-7642437</t>
  </si>
  <si>
    <t>941-80-5501</t>
  </si>
  <si>
    <t>931-93-0498</t>
  </si>
  <si>
    <t>P83565516</t>
  </si>
  <si>
    <t>S34501282</t>
  </si>
  <si>
    <t>ESTELLE</t>
  </si>
  <si>
    <t>BAKKA</t>
  </si>
  <si>
    <t>ESTELLE BAKKA</t>
  </si>
  <si>
    <t>230 MADDEN MILL CREEK RD</t>
  </si>
  <si>
    <t>337-565-4170</t>
  </si>
  <si>
    <t>ESTELLE.BAKKA81@GMAIL.COM</t>
  </si>
  <si>
    <t>662-39-6782</t>
  </si>
  <si>
    <t>54146797043</t>
  </si>
  <si>
    <t>99-7079222</t>
  </si>
  <si>
    <t>982-71-6850</t>
  </si>
  <si>
    <t>929-93-8707</t>
  </si>
  <si>
    <t>P63692186</t>
  </si>
  <si>
    <t>S66017535</t>
  </si>
  <si>
    <t>JONATHAN BAKKE</t>
  </si>
  <si>
    <t>390 MADDEN MILL CREEK RD</t>
  </si>
  <si>
    <t>337-566-9945</t>
  </si>
  <si>
    <t>JONATHAN.BAKKE@YAHOO.COM</t>
  </si>
  <si>
    <t>659-61-3952</t>
  </si>
  <si>
    <t>16047199749</t>
  </si>
  <si>
    <t>54-0097600</t>
  </si>
  <si>
    <t>999-97-1842</t>
  </si>
  <si>
    <t>935-93-3049</t>
  </si>
  <si>
    <t>P53775796</t>
  </si>
  <si>
    <t>S26758502</t>
  </si>
  <si>
    <t>JOYCE BAKKE</t>
  </si>
  <si>
    <t>601 MADDEN MILL CREEK RD</t>
  </si>
  <si>
    <t>337-568-4710</t>
  </si>
  <si>
    <t>436-48-5766</t>
  </si>
  <si>
    <t>2289267228</t>
  </si>
  <si>
    <t>92-9506754</t>
  </si>
  <si>
    <t>999-94-9500</t>
  </si>
  <si>
    <t>947-93-2239</t>
  </si>
  <si>
    <t>P02206054</t>
  </si>
  <si>
    <t>S29213615</t>
  </si>
  <si>
    <t>KENNETH BAKKE</t>
  </si>
  <si>
    <t>172 PEACH ORCHARD RD</t>
  </si>
  <si>
    <t>337-569-6017</t>
  </si>
  <si>
    <t>KENNETHBAKKE@COMCAST.COM</t>
  </si>
  <si>
    <t>436-42-3856</t>
  </si>
  <si>
    <t>512573181099</t>
  </si>
  <si>
    <t>57-6479388</t>
  </si>
  <si>
    <t>905-86-2004</t>
  </si>
  <si>
    <t>940-93-9598</t>
  </si>
  <si>
    <t>P44891427</t>
  </si>
  <si>
    <t>S01077902</t>
  </si>
  <si>
    <t>SUSAN BAKKE</t>
  </si>
  <si>
    <t>600 SIKES ORCHARD RD</t>
  </si>
  <si>
    <t>337-570-9669</t>
  </si>
  <si>
    <t>SUSANBAKKE@COMCAST.COM</t>
  </si>
  <si>
    <t>659-09-5436</t>
  </si>
  <si>
    <t>61787606767</t>
  </si>
  <si>
    <t>27-7800863</t>
  </si>
  <si>
    <t>999-91-2017</t>
  </si>
  <si>
    <t>913-93-4266</t>
  </si>
  <si>
    <t>P44170952</t>
  </si>
  <si>
    <t>S80622122</t>
  </si>
  <si>
    <t>TIMOTHY BAKKE</t>
  </si>
  <si>
    <t>656 SIKES ORCHARD RD</t>
  </si>
  <si>
    <t>337-572-2861</t>
  </si>
  <si>
    <t>TIMOTHYBAKKE@VERIZON.COM</t>
  </si>
  <si>
    <t>660-78-6388</t>
  </si>
  <si>
    <t>7616322755</t>
  </si>
  <si>
    <t>81-2692466</t>
  </si>
  <si>
    <t>930-76-3588</t>
  </si>
  <si>
    <t>922-93-2696</t>
  </si>
  <si>
    <t>P41320916</t>
  </si>
  <si>
    <t>S51988868</t>
  </si>
  <si>
    <t>BAKKER</t>
  </si>
  <si>
    <t>AARON BAKKER</t>
  </si>
  <si>
    <t>PO BOX 6222</t>
  </si>
  <si>
    <t>JARREAU</t>
  </si>
  <si>
    <t>337-573-9253</t>
  </si>
  <si>
    <t>AARONBAKKER@SPRINT.COM</t>
  </si>
  <si>
    <t>660-32-7786</t>
  </si>
  <si>
    <t>122965239544</t>
  </si>
  <si>
    <t>71-7650588</t>
  </si>
  <si>
    <t>999-92-2834</t>
  </si>
  <si>
    <t>912-93-2230</t>
  </si>
  <si>
    <t>P96872425</t>
  </si>
  <si>
    <t>S71183850</t>
  </si>
  <si>
    <t>ANNA BAKKER</t>
  </si>
  <si>
    <t>5385 BOULEVARD D ISLE</t>
  </si>
  <si>
    <t>337-577-3215</t>
  </si>
  <si>
    <t>ANNABAKKER@SPECTRUM.COM</t>
  </si>
  <si>
    <t>661-66-3619</t>
  </si>
  <si>
    <t>94426471810</t>
  </si>
  <si>
    <t>18-9054262</t>
  </si>
  <si>
    <t>999-90-7610</t>
  </si>
  <si>
    <t>930-93-8759</t>
  </si>
  <si>
    <t>P92882778</t>
  </si>
  <si>
    <t>S84290352</t>
  </si>
  <si>
    <t>JOHN BAKKER</t>
  </si>
  <si>
    <t>5409 BOULEVARD D ISLE</t>
  </si>
  <si>
    <t>337-578-4963</t>
  </si>
  <si>
    <t>JOHN-BAKKER@COMMODORE64.COM</t>
  </si>
  <si>
    <t>659-39-1045</t>
  </si>
  <si>
    <t>967672538324</t>
  </si>
  <si>
    <t>95-8228619</t>
  </si>
  <si>
    <t>999-90-8847</t>
  </si>
  <si>
    <t>910-93-2684</t>
  </si>
  <si>
    <t>P47016164</t>
  </si>
  <si>
    <t>S36684908</t>
  </si>
  <si>
    <t>LEAH BAKKER</t>
  </si>
  <si>
    <t>5430 BOULEVARD D ISLE</t>
  </si>
  <si>
    <t>337-579-8197</t>
  </si>
  <si>
    <t>LEAH-BAKKER@COMMODORE64.COM</t>
  </si>
  <si>
    <t>439-00-7226</t>
  </si>
  <si>
    <t>1631778507</t>
  </si>
  <si>
    <t>94-4836812</t>
  </si>
  <si>
    <t>903-76-8637</t>
  </si>
  <si>
    <t>984-93-8116</t>
  </si>
  <si>
    <t>P97355339</t>
  </si>
  <si>
    <t>S46838295</t>
  </si>
  <si>
    <t>KHALDOUN</t>
  </si>
  <si>
    <t>BAKLEH</t>
  </si>
  <si>
    <t>KHALDOUN BAKLEH</t>
  </si>
  <si>
    <t>5475 BOULEVARD D ISLE</t>
  </si>
  <si>
    <t>337-580-4934</t>
  </si>
  <si>
    <t>KHALDOUN.BAKLEH@YAHOO.COM</t>
  </si>
  <si>
    <t>660-09-5544</t>
  </si>
  <si>
    <t>6393533537</t>
  </si>
  <si>
    <t>24-7580512</t>
  </si>
  <si>
    <t>999-90-8024</t>
  </si>
  <si>
    <t>930-93-2792</t>
  </si>
  <si>
    <t>P06457991</t>
  </si>
  <si>
    <t>S98495121</t>
  </si>
  <si>
    <t>MAIADA</t>
  </si>
  <si>
    <t>MAIADA BAKLEH</t>
  </si>
  <si>
    <t>12361 PECAN ISLAND RD</t>
  </si>
  <si>
    <t>337-581-9780</t>
  </si>
  <si>
    <t>MBAKLEH@LIVE.COM</t>
  </si>
  <si>
    <t>660-14-9936</t>
  </si>
  <si>
    <t>52456931703</t>
  </si>
  <si>
    <t>59-3388446</t>
  </si>
  <si>
    <t>999-96-5651</t>
  </si>
  <si>
    <t>963-93-8408</t>
  </si>
  <si>
    <t>P50234761</t>
  </si>
  <si>
    <t>S02313269</t>
  </si>
  <si>
    <t>GABOR</t>
  </si>
  <si>
    <t>BAKO</t>
  </si>
  <si>
    <t>GABOR BAKO</t>
  </si>
  <si>
    <t>12378 PECAN ISLAND RD</t>
  </si>
  <si>
    <t>337-582-6947</t>
  </si>
  <si>
    <t>GABORBAKO@VERIZON.COM</t>
  </si>
  <si>
    <t>660-84-0335</t>
  </si>
  <si>
    <t>9409716750</t>
  </si>
  <si>
    <t>32-4349522</t>
  </si>
  <si>
    <t>958-76-8366</t>
  </si>
  <si>
    <t>912-93-4208</t>
  </si>
  <si>
    <t>P51528238</t>
  </si>
  <si>
    <t>S49242739</t>
  </si>
  <si>
    <t>MARY BAKO</t>
  </si>
  <si>
    <t>12386 PECAN ISLAND RD</t>
  </si>
  <si>
    <t>337-583-9696</t>
  </si>
  <si>
    <t>MARY.BAKO@YAHOO.COM</t>
  </si>
  <si>
    <t>437-31-3681</t>
  </si>
  <si>
    <t>80847541681</t>
  </si>
  <si>
    <t>54-1277860</t>
  </si>
  <si>
    <t>973-77-4739</t>
  </si>
  <si>
    <t>960-93-0199</t>
  </si>
  <si>
    <t>P13827743</t>
  </si>
  <si>
    <t>S92323190</t>
  </si>
  <si>
    <t>BAKOS</t>
  </si>
  <si>
    <t>MARY BAKOS</t>
  </si>
  <si>
    <t>12399 PECAN ISLAND RD</t>
  </si>
  <si>
    <t>337-584-4939</t>
  </si>
  <si>
    <t>MARYBAKOS@SPRINT.COM</t>
  </si>
  <si>
    <t>662-50-0504</t>
  </si>
  <si>
    <t>4701339962</t>
  </si>
  <si>
    <t>72-2546784</t>
  </si>
  <si>
    <t>999-99-5631</t>
  </si>
  <si>
    <t>900-93-1931</t>
  </si>
  <si>
    <t>P96223815</t>
  </si>
  <si>
    <t>S85442973</t>
  </si>
  <si>
    <t>STACY BAKOS</t>
  </si>
  <si>
    <t>12424 PECAN ISLAND RD</t>
  </si>
  <si>
    <t>337-585-7724</t>
  </si>
  <si>
    <t>STACY-BAKOS@COMMODORE64.COM</t>
  </si>
  <si>
    <t>439-21-0412</t>
  </si>
  <si>
    <t>731091282132</t>
  </si>
  <si>
    <t>40-1000422</t>
  </si>
  <si>
    <t>994-72-5264</t>
  </si>
  <si>
    <t>992-93-8665</t>
  </si>
  <si>
    <t>P69662626</t>
  </si>
  <si>
    <t>S60333284</t>
  </si>
  <si>
    <t>BAKSH</t>
  </si>
  <si>
    <t>MOHAMED BAKSH</t>
  </si>
  <si>
    <t>519 BIG FOUR CORNERS RD</t>
  </si>
  <si>
    <t>JEANERETTE</t>
  </si>
  <si>
    <t>337-591-1447</t>
  </si>
  <si>
    <t>MOHAMED.BAKSH997@GMAIL.COM</t>
  </si>
  <si>
    <t>662-20-8188</t>
  </si>
  <si>
    <t>214918780383</t>
  </si>
  <si>
    <t>33-7324293</t>
  </si>
  <si>
    <t>987-75-2592</t>
  </si>
  <si>
    <t>964-93-9331</t>
  </si>
  <si>
    <t>P72968637</t>
  </si>
  <si>
    <t>S95760948</t>
  </si>
  <si>
    <t>BAL</t>
  </si>
  <si>
    <t>MARY BAL</t>
  </si>
  <si>
    <t>1614 CAPTAIN BOUTTE ST</t>
  </si>
  <si>
    <t>337-598-3371</t>
  </si>
  <si>
    <t>MARY.BAL771@GMAIL.COM</t>
  </si>
  <si>
    <t>438-30-1690</t>
  </si>
  <si>
    <t>550348978483</t>
  </si>
  <si>
    <t>60-0254270</t>
  </si>
  <si>
    <t>999-91-7909</t>
  </si>
  <si>
    <t>970-93-5995</t>
  </si>
  <si>
    <t>P26680067</t>
  </si>
  <si>
    <t>S29476932</t>
  </si>
  <si>
    <t>TONO</t>
  </si>
  <si>
    <t>BALACK</t>
  </si>
  <si>
    <t>TONO BALACK</t>
  </si>
  <si>
    <t>5414 DOLZE GUILLOT RD</t>
  </si>
  <si>
    <t>337-625-9191</t>
  </si>
  <si>
    <t>TONOBALACK@SPECTRUM.COM</t>
  </si>
  <si>
    <t>437-48-5497</t>
  </si>
  <si>
    <t>330002079089</t>
  </si>
  <si>
    <t>85-5820277</t>
  </si>
  <si>
    <t>999-90-1357</t>
  </si>
  <si>
    <t>944-93-8794</t>
  </si>
  <si>
    <t>P11022057</t>
  </si>
  <si>
    <t>S14002558</t>
  </si>
  <si>
    <t>BALADO</t>
  </si>
  <si>
    <t>CHARLES BALADO</t>
  </si>
  <si>
    <t>832 EMILE ROBICHAUX RD</t>
  </si>
  <si>
    <t>337-643-7641</t>
  </si>
  <si>
    <t>CHARLESBALADO@SPECTRUM.COM</t>
  </si>
  <si>
    <t>662-57-8116</t>
  </si>
  <si>
    <t>9106838743</t>
  </si>
  <si>
    <t>31-4262899</t>
  </si>
  <si>
    <t>999-97-7374</t>
  </si>
  <si>
    <t>995-93-4476</t>
  </si>
  <si>
    <t>P96983650</t>
  </si>
  <si>
    <t>S10477306</t>
  </si>
  <si>
    <t>ROXANN</t>
  </si>
  <si>
    <t>ROXANN BALADO</t>
  </si>
  <si>
    <t>155 GLEN AND BECKY LN</t>
  </si>
  <si>
    <t>337-660-4505</t>
  </si>
  <si>
    <t>RBALADO@LIVE.COM</t>
  </si>
  <si>
    <t>664-20-2454</t>
  </si>
  <si>
    <t>9834193173</t>
  </si>
  <si>
    <t>80-0315968</t>
  </si>
  <si>
    <t>936-79-0371</t>
  </si>
  <si>
    <t>929-93-9438</t>
  </si>
  <si>
    <t>P12451990</t>
  </si>
  <si>
    <t>S84316316</t>
  </si>
  <si>
    <t>BALAJA</t>
  </si>
  <si>
    <t>JACK BALAJA</t>
  </si>
  <si>
    <t>20262 HIGHWAY 90 FRONTAGE RD</t>
  </si>
  <si>
    <t>337-680-1673</t>
  </si>
  <si>
    <t>JBALAJA@LIVE.COM</t>
  </si>
  <si>
    <t>659-00-3050</t>
  </si>
  <si>
    <t>373978455750</t>
  </si>
  <si>
    <t>18-6867806</t>
  </si>
  <si>
    <t>999-90-4737</t>
  </si>
  <si>
    <t>931-93-4240</t>
  </si>
  <si>
    <t>P39740179</t>
  </si>
  <si>
    <t>S61843647</t>
  </si>
  <si>
    <t>EUSTAQUIA</t>
  </si>
  <si>
    <t>BALAN</t>
  </si>
  <si>
    <t>EUSTAQUIA BALAN</t>
  </si>
  <si>
    <t>504 JEANERETTE CANAL RD</t>
  </si>
  <si>
    <t>337-706-3061</t>
  </si>
  <si>
    <t>EBALAN@LIVE.COM</t>
  </si>
  <si>
    <t>665-82-5848</t>
  </si>
  <si>
    <t>653127373687</t>
  </si>
  <si>
    <t>36-2623460</t>
  </si>
  <si>
    <t>929-77-3466</t>
  </si>
  <si>
    <t>962-93-5794</t>
  </si>
  <si>
    <t>P37487155</t>
  </si>
  <si>
    <t>S59868381</t>
  </si>
  <si>
    <t>BALANCIER</t>
  </si>
  <si>
    <t>GLORIA BALANCIER</t>
  </si>
  <si>
    <t>807 LINDEN PLANTATION RD</t>
  </si>
  <si>
    <t>337-721-9892</t>
  </si>
  <si>
    <t>GLORIABALANCIER@SPRINT.COM</t>
  </si>
  <si>
    <t>665-01-9483</t>
  </si>
  <si>
    <t>55084564015</t>
  </si>
  <si>
    <t>23-7941367</t>
  </si>
  <si>
    <t>921-72-5569</t>
  </si>
  <si>
    <t>984-93-0101</t>
  </si>
  <si>
    <t>P67754296</t>
  </si>
  <si>
    <t>S40651252</t>
  </si>
  <si>
    <t>VIOLA BALANCIER</t>
  </si>
  <si>
    <t>421 NOLAN DUCHANE DR</t>
  </si>
  <si>
    <t>337-737-3582</t>
  </si>
  <si>
    <t>VIOLABALANCIER@COMCAST.COM</t>
  </si>
  <si>
    <t>663-12-5611</t>
  </si>
  <si>
    <t>534186052482</t>
  </si>
  <si>
    <t>76-0178727</t>
  </si>
  <si>
    <t>999-98-7043</t>
  </si>
  <si>
    <t>948-93-6078</t>
  </si>
  <si>
    <t>P93240667</t>
  </si>
  <si>
    <t>S39974425</t>
  </si>
  <si>
    <t>BALART</t>
  </si>
  <si>
    <t>ANNE BALART</t>
  </si>
  <si>
    <t>4102 RELIUS RONSONNET RD</t>
  </si>
  <si>
    <t>337-753-9703</t>
  </si>
  <si>
    <t>ANNEBALART@COMCAST.COM</t>
  </si>
  <si>
    <t>435-13-4775</t>
  </si>
  <si>
    <t>465199142722</t>
  </si>
  <si>
    <t>28-4045360</t>
  </si>
  <si>
    <t>935-88-3932</t>
  </si>
  <si>
    <t>975-93-5132</t>
  </si>
  <si>
    <t>P82785823</t>
  </si>
  <si>
    <t>S01607217</t>
  </si>
  <si>
    <t>EDISON</t>
  </si>
  <si>
    <t>BALATBAT</t>
  </si>
  <si>
    <t>EDISON BALATBAT</t>
  </si>
  <si>
    <t>211 SAINT GERMAIN ST</t>
  </si>
  <si>
    <t>337-766-1503</t>
  </si>
  <si>
    <t>EDISONBALATBAT@ATT.COM</t>
  </si>
  <si>
    <t>664-61-3529</t>
  </si>
  <si>
    <t>44240475043</t>
  </si>
  <si>
    <t>18-0661196</t>
  </si>
  <si>
    <t>999-90-9671</t>
  </si>
  <si>
    <t>946-93-3917</t>
  </si>
  <si>
    <t>P85292533</t>
  </si>
  <si>
    <t>S71900320</t>
  </si>
  <si>
    <t>NIDAL</t>
  </si>
  <si>
    <t>BALBEISI</t>
  </si>
  <si>
    <t>NIDAL BALBEISI</t>
  </si>
  <si>
    <t>1 GERI CT</t>
  </si>
  <si>
    <t>JEFFERSON</t>
  </si>
  <si>
    <t>337-777-9506</t>
  </si>
  <si>
    <t>NIDAL.BALBEISI@YAHOO.COM</t>
  </si>
  <si>
    <t>438-22-1453</t>
  </si>
  <si>
    <t>OCHSNER CLINIC FEDERAL CREDIT UNION</t>
  </si>
  <si>
    <t>63827342865</t>
  </si>
  <si>
    <t>77-3928842</t>
  </si>
  <si>
    <t>999-90-1448</t>
  </si>
  <si>
    <t>963-93-0468</t>
  </si>
  <si>
    <t>P91268403</t>
  </si>
  <si>
    <t>S69838538</t>
  </si>
  <si>
    <t>YOUSAF</t>
  </si>
  <si>
    <t>YOUSAF BALBEISI</t>
  </si>
  <si>
    <t>2 GERI CT</t>
  </si>
  <si>
    <t>337-779-1337</t>
  </si>
  <si>
    <t>YBALBEISI@LIVE.COM</t>
  </si>
  <si>
    <t>659-94-6199</t>
  </si>
  <si>
    <t>9662679225</t>
  </si>
  <si>
    <t>43-0649571</t>
  </si>
  <si>
    <t>999-90-6114</t>
  </si>
  <si>
    <t>976-93-0952</t>
  </si>
  <si>
    <t>P63196926</t>
  </si>
  <si>
    <t>S52571477</t>
  </si>
  <si>
    <t>BALBERG</t>
  </si>
  <si>
    <t>CLAUDIO BALBERG</t>
  </si>
  <si>
    <t>5 GERI CT</t>
  </si>
  <si>
    <t>337-780-8329</t>
  </si>
  <si>
    <t>CLAUDIOBALBERG@COMCAST.COM</t>
  </si>
  <si>
    <t>659-02-7135</t>
  </si>
  <si>
    <t>5049468017</t>
  </si>
  <si>
    <t>87-7748549</t>
  </si>
  <si>
    <t>966-83-3250</t>
  </si>
  <si>
    <t>910-93-0230</t>
  </si>
  <si>
    <t>P01332952</t>
  </si>
  <si>
    <t>S77469533</t>
  </si>
  <si>
    <t>BALBERO</t>
  </si>
  <si>
    <t>TINA BALBERO</t>
  </si>
  <si>
    <t>154 JEFFERSON HEIGHTS AVE</t>
  </si>
  <si>
    <t>337-781-1778</t>
  </si>
  <si>
    <t>TINABALBERO@COMCAST.COM</t>
  </si>
  <si>
    <t>436-41-6721</t>
  </si>
  <si>
    <t>8488256155</t>
  </si>
  <si>
    <t>89-7631686</t>
  </si>
  <si>
    <t>985-72-6248</t>
  </si>
  <si>
    <t>980-93-1983</t>
  </si>
  <si>
    <t>P05313266</t>
  </si>
  <si>
    <t>S47988952</t>
  </si>
  <si>
    <t>BALBERO JR</t>
  </si>
  <si>
    <t>CLAUDIO BALBERO JR</t>
  </si>
  <si>
    <t>709 JEFFERSON HEIGHTS AVE</t>
  </si>
  <si>
    <t>337-782-2524</t>
  </si>
  <si>
    <t>CLAUDIOBALBEROJR@COMCAST.COM</t>
  </si>
  <si>
    <t>439-05-3865</t>
  </si>
  <si>
    <t>108850548596</t>
  </si>
  <si>
    <t>94-8551308</t>
  </si>
  <si>
    <t>999-91-4487</t>
  </si>
  <si>
    <t>941-93-2010</t>
  </si>
  <si>
    <t>P12339713</t>
  </si>
  <si>
    <t>S54361528</t>
  </si>
  <si>
    <t>BALBIESE</t>
  </si>
  <si>
    <t>ISMAIL BALBIESE</t>
  </si>
  <si>
    <t>541 JEFFERSON PARK AVE</t>
  </si>
  <si>
    <t>337-783-3889</t>
  </si>
  <si>
    <t>ISMAIL-BALBIESE@COMMODORE64.COM</t>
  </si>
  <si>
    <t>662-15-9229</t>
  </si>
  <si>
    <t>2428890905</t>
  </si>
  <si>
    <t>47-5914779</t>
  </si>
  <si>
    <t>999-98-0405</t>
  </si>
  <si>
    <t>969-93-2274</t>
  </si>
  <si>
    <t>P01374048</t>
  </si>
  <si>
    <t>S80756859</t>
  </si>
  <si>
    <t>ALTHEA</t>
  </si>
  <si>
    <t>BALBON</t>
  </si>
  <si>
    <t>ALTHEA BALBON</t>
  </si>
  <si>
    <t>717 JEFFERSON PARK E</t>
  </si>
  <si>
    <t>337-784-8359</t>
  </si>
  <si>
    <t>ABALBON@LIVE.COM</t>
  </si>
  <si>
    <t>435-58-9950</t>
  </si>
  <si>
    <t>13853690809</t>
  </si>
  <si>
    <t>81-3339299</t>
  </si>
  <si>
    <t>923-73-4746</t>
  </si>
  <si>
    <t>994-93-1655</t>
  </si>
  <si>
    <t>P71327870</t>
  </si>
  <si>
    <t>S47177194</t>
  </si>
  <si>
    <t>NEILBERT</t>
  </si>
  <si>
    <t>NEILBERT BALBON</t>
  </si>
  <si>
    <t>718 JEFFERSON PARK E</t>
  </si>
  <si>
    <t>337-785-1124</t>
  </si>
  <si>
    <t>NEILBERT.BALBON732@GMAIL.COM</t>
  </si>
  <si>
    <t>659-84-5963</t>
  </si>
  <si>
    <t>66687163885</t>
  </si>
  <si>
    <t>75-7048503</t>
  </si>
  <si>
    <t>999-90-2155</t>
  </si>
  <si>
    <t>968-93-6233</t>
  </si>
  <si>
    <t>P84634924</t>
  </si>
  <si>
    <t>S89421153</t>
  </si>
  <si>
    <t>NELSON BALBON</t>
  </si>
  <si>
    <t>702 JEFFERSON PARK W</t>
  </si>
  <si>
    <t>337-786-8678</t>
  </si>
  <si>
    <t>NELSONBALBON@SPRINT.COM</t>
  </si>
  <si>
    <t>659-45-0782</t>
  </si>
  <si>
    <t>7155609583</t>
  </si>
  <si>
    <t>30-1248225</t>
  </si>
  <si>
    <t>929-71-1744</t>
  </si>
  <si>
    <t>946-93-3093</t>
  </si>
  <si>
    <t>P54156140</t>
  </si>
  <si>
    <t>S35615676</t>
  </si>
  <si>
    <t>BALBONI</t>
  </si>
  <si>
    <t>CHRIS BALBONI</t>
  </si>
  <si>
    <t>714 JEFFERSON PARK W</t>
  </si>
  <si>
    <t>337-787-5350</t>
  </si>
  <si>
    <t>CHRISBALBONI@VERIZON.COM</t>
  </si>
  <si>
    <t>659-55-3009</t>
  </si>
  <si>
    <t>50701014107</t>
  </si>
  <si>
    <t>86-5423140</t>
  </si>
  <si>
    <t>905-70-4658</t>
  </si>
  <si>
    <t>935-93-4455</t>
  </si>
  <si>
    <t>P44106872</t>
  </si>
  <si>
    <t>S49461432</t>
  </si>
  <si>
    <t>JEFF BALBONI</t>
  </si>
  <si>
    <t>720 JEFFERSON PARK W</t>
  </si>
  <si>
    <t>337-788-6704</t>
  </si>
  <si>
    <t>JEFF_BALBONI@AOL.COM</t>
  </si>
  <si>
    <t>659-90-5034</t>
  </si>
  <si>
    <t>914955239197</t>
  </si>
  <si>
    <t>68-6009709</t>
  </si>
  <si>
    <t>999-91-6661</t>
  </si>
  <si>
    <t>922-93-4997</t>
  </si>
  <si>
    <t>P77994797</t>
  </si>
  <si>
    <t>S60268357</t>
  </si>
  <si>
    <t>KARIN BALBONI</t>
  </si>
  <si>
    <t>722 JEFFERSON PARK W</t>
  </si>
  <si>
    <t>337-789-4150</t>
  </si>
  <si>
    <t>KARINBALBONI@COMCAST.COM</t>
  </si>
  <si>
    <t>434-77-4084</t>
  </si>
  <si>
    <t>634840852465</t>
  </si>
  <si>
    <t>66-9555200</t>
  </si>
  <si>
    <t>947-86-8204</t>
  </si>
  <si>
    <t>998-93-8795</t>
  </si>
  <si>
    <t>P81998810</t>
  </si>
  <si>
    <t>S26620936</t>
  </si>
  <si>
    <t>MICHAEL BALBONI</t>
  </si>
  <si>
    <t>3412 MOLE COTTAGE ST</t>
  </si>
  <si>
    <t>337-793-1197</t>
  </si>
  <si>
    <t>MICHAEL.BALBONI480@GMAIL.COM</t>
  </si>
  <si>
    <t>659-76-5513</t>
  </si>
  <si>
    <t>1822343827</t>
  </si>
  <si>
    <t>97-7922434</t>
  </si>
  <si>
    <t>981-72-2101</t>
  </si>
  <si>
    <t>944-93-7069</t>
  </si>
  <si>
    <t>P56955578</t>
  </si>
  <si>
    <t>S24527140</t>
  </si>
  <si>
    <t>SYLVIA BALBONI</t>
  </si>
  <si>
    <t>625 SAINT GEORGE AVE</t>
  </si>
  <si>
    <t>337-794-6758</t>
  </si>
  <si>
    <t>SYLVIABALBONI@COMCAST.COM</t>
  </si>
  <si>
    <t>664-59-7541</t>
  </si>
  <si>
    <t>57372203085</t>
  </si>
  <si>
    <t>80-7485879</t>
  </si>
  <si>
    <t>983-93-3901</t>
  </si>
  <si>
    <t>P17042977</t>
  </si>
  <si>
    <t>S43135402</t>
  </si>
  <si>
    <t>BALBUENA</t>
  </si>
  <si>
    <t>ANTONIA BALBUENA</t>
  </si>
  <si>
    <t>4420 SENATOR TOBEY ST</t>
  </si>
  <si>
    <t>337-796-4338</t>
  </si>
  <si>
    <t>ANTONIABALBUENA@ATT.COM</t>
  </si>
  <si>
    <t>659-34-1976</t>
  </si>
  <si>
    <t>9910378715</t>
  </si>
  <si>
    <t>95-2086141</t>
  </si>
  <si>
    <t>911-75-3865</t>
  </si>
  <si>
    <t>970-93-5749</t>
  </si>
  <si>
    <t>P16568966</t>
  </si>
  <si>
    <t>S26382649</t>
  </si>
  <si>
    <t>CRISTOBAL</t>
  </si>
  <si>
    <t>CRISTOBAL BALBUENA</t>
  </si>
  <si>
    <t>PO BOX 4768</t>
  </si>
  <si>
    <t>JENA</t>
  </si>
  <si>
    <t>337-802-5682</t>
  </si>
  <si>
    <t>CRISTOBAL.BALBUENA8@GMAIL.COM</t>
  </si>
  <si>
    <t>439-04-7807</t>
  </si>
  <si>
    <t>99567738740</t>
  </si>
  <si>
    <t>62-7577982</t>
  </si>
  <si>
    <t>999-91-5189</t>
  </si>
  <si>
    <t>986-93-7792</t>
  </si>
  <si>
    <t>P77966575</t>
  </si>
  <si>
    <t>S95771086</t>
  </si>
  <si>
    <t>MELBA BALBUENA</t>
  </si>
  <si>
    <t>389 BREITHAUPT CUTOFF RD</t>
  </si>
  <si>
    <t>337-826-5776</t>
  </si>
  <si>
    <t>MBALBUENA@LIVE.COM</t>
  </si>
  <si>
    <t>662-92-5382</t>
  </si>
  <si>
    <t>238292949720</t>
  </si>
  <si>
    <t>29-3718065</t>
  </si>
  <si>
    <t>966-81-5704</t>
  </si>
  <si>
    <t>990-93-8618</t>
  </si>
  <si>
    <t>P14888196</t>
  </si>
  <si>
    <t>S14929353</t>
  </si>
  <si>
    <t>LAUREL</t>
  </si>
  <si>
    <t>BALCER</t>
  </si>
  <si>
    <t>LAUREL BALCER</t>
  </si>
  <si>
    <t>183 COLLINS RANCH RD</t>
  </si>
  <si>
    <t>337-837-8732</t>
  </si>
  <si>
    <t>LAUREL_BALCER@AOL.COM</t>
  </si>
  <si>
    <t>665-61-4270</t>
  </si>
  <si>
    <t>762318610352</t>
  </si>
  <si>
    <t>22-9959125</t>
  </si>
  <si>
    <t>923-78-7860</t>
  </si>
  <si>
    <t>990-93-4171</t>
  </si>
  <si>
    <t>P20166874</t>
  </si>
  <si>
    <t>S99951557</t>
  </si>
  <si>
    <t>DEBBIE BALCH</t>
  </si>
  <si>
    <t>1135 ETHEL SHAIFER ST</t>
  </si>
  <si>
    <t>337-849-6086</t>
  </si>
  <si>
    <t>DEBBIEBALCH@VERIZON.COM</t>
  </si>
  <si>
    <t>437-36-7440</t>
  </si>
  <si>
    <t>789264579669</t>
  </si>
  <si>
    <t>54-5394259</t>
  </si>
  <si>
    <t>999-95-8850</t>
  </si>
  <si>
    <t>963-93-4368</t>
  </si>
  <si>
    <t>P15426929</t>
  </si>
  <si>
    <t>S11249411</t>
  </si>
  <si>
    <t>ROBERT BALCH</t>
  </si>
  <si>
    <t>127 GALVINS CREEK RD</t>
  </si>
  <si>
    <t>337-858-7203</t>
  </si>
  <si>
    <t>ROBERTBALCH@VERIZON.COM</t>
  </si>
  <si>
    <t>436-25-6385</t>
  </si>
  <si>
    <t>38487536535</t>
  </si>
  <si>
    <t>19-5992089</t>
  </si>
  <si>
    <t>999-99-7166</t>
  </si>
  <si>
    <t>927-93-8559</t>
  </si>
  <si>
    <t>P53738898</t>
  </si>
  <si>
    <t>S03763584</t>
  </si>
  <si>
    <t>BALCOM</t>
  </si>
  <si>
    <t>MARCIA BALCOM</t>
  </si>
  <si>
    <t>569 HARVEY BRADFORD RD</t>
  </si>
  <si>
    <t>337-885-6266</t>
  </si>
  <si>
    <t>MBALCOM@LIVE.COM</t>
  </si>
  <si>
    <t>437-00-6590</t>
  </si>
  <si>
    <t>918402649665</t>
  </si>
  <si>
    <t>89-0123200</t>
  </si>
  <si>
    <t>999-92-4765</t>
  </si>
  <si>
    <t>961-93-7707</t>
  </si>
  <si>
    <t>P63244132</t>
  </si>
  <si>
    <t>S86332663</t>
  </si>
  <si>
    <t>BALCUNS</t>
  </si>
  <si>
    <t>JUSTIN BALCUNS</t>
  </si>
  <si>
    <t>149 LITTLE JORDON RD</t>
  </si>
  <si>
    <t>337-898-6540</t>
  </si>
  <si>
    <t>JUSTIN.BALCUNS@YAHOO.COM</t>
  </si>
  <si>
    <t>660-81-7879</t>
  </si>
  <si>
    <t>948966983206</t>
  </si>
  <si>
    <t>63-2419714</t>
  </si>
  <si>
    <t>907-88-9361</t>
  </si>
  <si>
    <t>964-93-2922</t>
  </si>
  <si>
    <t>P84005714</t>
  </si>
  <si>
    <t>S02498132</t>
  </si>
  <si>
    <t>BALDAGE</t>
  </si>
  <si>
    <t>THERESA BALDAGE</t>
  </si>
  <si>
    <t>226 OAK RIDGE CUTOFF RD</t>
  </si>
  <si>
    <t>337-918-7972</t>
  </si>
  <si>
    <t>TBALDAGE@LIVE.COM</t>
  </si>
  <si>
    <t>663-32-9635</t>
  </si>
  <si>
    <t>5931225125</t>
  </si>
  <si>
    <t>74-3382646</t>
  </si>
  <si>
    <t>933-70-0908</t>
  </si>
  <si>
    <t>959-93-8048</t>
  </si>
  <si>
    <t>P00329649</t>
  </si>
  <si>
    <t>S36305318</t>
  </si>
  <si>
    <t>BALDASSARO</t>
  </si>
  <si>
    <t>LORI BALDASSARO</t>
  </si>
  <si>
    <t>170 RUSSELLS LANDING RD</t>
  </si>
  <si>
    <t>337-937-9942</t>
  </si>
  <si>
    <t>LORIBALDASSARO@ATT.COM</t>
  </si>
  <si>
    <t>438-15-6266</t>
  </si>
  <si>
    <t>5703016793</t>
  </si>
  <si>
    <t>68-3550974</t>
  </si>
  <si>
    <t>926-79-0045</t>
  </si>
  <si>
    <t>975-93-7820</t>
  </si>
  <si>
    <t>P52463480</t>
  </si>
  <si>
    <t>S52718942</t>
  </si>
  <si>
    <t>BALDAUF</t>
  </si>
  <si>
    <t>CHRISTINE BALDAUF</t>
  </si>
  <si>
    <t>135 TIDWELL LANDING RD</t>
  </si>
  <si>
    <t>337-948-7187</t>
  </si>
  <si>
    <t>CHRISTINEBALDAUF@COMCAST.COM</t>
  </si>
  <si>
    <t>659-54-9072</t>
  </si>
  <si>
    <t>35579517160</t>
  </si>
  <si>
    <t>32-2592914</t>
  </si>
  <si>
    <t>999-90-8967</t>
  </si>
  <si>
    <t>939-93-5230</t>
  </si>
  <si>
    <t>P03067391</t>
  </si>
  <si>
    <t>S97160901</t>
  </si>
  <si>
    <t>BALDELAMAR</t>
  </si>
  <si>
    <t>JOSE BALDELAMAR</t>
  </si>
  <si>
    <t>999 WHITE SULPHUR SPRINGS RD</t>
  </si>
  <si>
    <t>337-984-4658</t>
  </si>
  <si>
    <t>JOSE-BALDELAMAR@COMMODORE64.COM</t>
  </si>
  <si>
    <t>439-96-8214</t>
  </si>
  <si>
    <t>22674436499</t>
  </si>
  <si>
    <t>72-7819898</t>
  </si>
  <si>
    <t>999-91-2214</t>
  </si>
  <si>
    <t>963-93-7527</t>
  </si>
  <si>
    <t>P35994067</t>
  </si>
  <si>
    <t>S29500511</t>
  </si>
  <si>
    <t>BALDELLI</t>
  </si>
  <si>
    <t>TERESA BALDELLI</t>
  </si>
  <si>
    <t>710 YEARBY HILLS LOOP</t>
  </si>
  <si>
    <t>337-993-8967</t>
  </si>
  <si>
    <t>TERESA.BALDELLI196@GMAIL.COM</t>
  </si>
  <si>
    <t>659-65-9742</t>
  </si>
  <si>
    <t>1261204268</t>
  </si>
  <si>
    <t>36-8262014</t>
  </si>
  <si>
    <t>999-91-9921</t>
  </si>
  <si>
    <t>939-93-4167</t>
  </si>
  <si>
    <t>P96259638</t>
  </si>
  <si>
    <t>S66280543</t>
  </si>
  <si>
    <t>BALDENHOFER</t>
  </si>
  <si>
    <t>DONNA BALDENHOFER</t>
  </si>
  <si>
    <t>1001 CLABIE CLARK RD</t>
  </si>
  <si>
    <t>504-208-9275</t>
  </si>
  <si>
    <t>DONNABALDENHOFER@VERIZON.COM</t>
  </si>
  <si>
    <t>662-77-7977</t>
  </si>
  <si>
    <t>19781854721</t>
  </si>
  <si>
    <t>44-8129230</t>
  </si>
  <si>
    <t>999-98-1989</t>
  </si>
  <si>
    <t>946-93-5128</t>
  </si>
  <si>
    <t>P07646000</t>
  </si>
  <si>
    <t>S93856145</t>
  </si>
  <si>
    <t>DOLORES BALDERAS</t>
  </si>
  <si>
    <t>5437 DAVE WILLIAMS RD</t>
  </si>
  <si>
    <t>504-215-7799</t>
  </si>
  <si>
    <t>DOLORESBALDERAS@COMCAST.COM</t>
  </si>
  <si>
    <t>659-26-8079</t>
  </si>
  <si>
    <t>SOUTH JENNINGS CATHOLIC FCU</t>
  </si>
  <si>
    <t>77492037938</t>
  </si>
  <si>
    <t>46-2280720</t>
  </si>
  <si>
    <t>999-90-1889</t>
  </si>
  <si>
    <t>998-93-0019</t>
  </si>
  <si>
    <t>P94485188</t>
  </si>
  <si>
    <t>S70108713</t>
  </si>
  <si>
    <t>BALDERRAMOS</t>
  </si>
  <si>
    <t>ALLAN BALDERRAMOS</t>
  </si>
  <si>
    <t>22045 EDMUND WALKER RD</t>
  </si>
  <si>
    <t>504-221-2558</t>
  </si>
  <si>
    <t>ALLANBALDERRAMOS@SPECTRUM.COM</t>
  </si>
  <si>
    <t>660-17-5012</t>
  </si>
  <si>
    <t>37873229998</t>
  </si>
  <si>
    <t>51-6225708</t>
  </si>
  <si>
    <t>984-88-1822</t>
  </si>
  <si>
    <t>913-93-7004</t>
  </si>
  <si>
    <t>P11698294</t>
  </si>
  <si>
    <t>S56362325</t>
  </si>
  <si>
    <t>BALDESCHWILER</t>
  </si>
  <si>
    <t>JOHN BALDESCHWILER</t>
  </si>
  <si>
    <t>22083 FARM SUPPLY RD</t>
  </si>
  <si>
    <t>504-229-2769</t>
  </si>
  <si>
    <t>JOHNBALDESCHWILER@COMCAST.COM</t>
  </si>
  <si>
    <t>664-53-1065</t>
  </si>
  <si>
    <t>JEFF DAVIS BANK AND TRUST COMPANY</t>
  </si>
  <si>
    <t>955907401988</t>
  </si>
  <si>
    <t>96-9498790</t>
  </si>
  <si>
    <t>900-77-4276</t>
  </si>
  <si>
    <t>915-93-6825</t>
  </si>
  <si>
    <t>P92051573</t>
  </si>
  <si>
    <t>S82091386</t>
  </si>
  <si>
    <t>BALDINGER JR</t>
  </si>
  <si>
    <t>EDWARD BALDINGER JR</t>
  </si>
  <si>
    <t>218 FRED RUTH ZIGLER MEML DR ST</t>
  </si>
  <si>
    <t>504-236-8345</t>
  </si>
  <si>
    <t>EDWARDBALDINGERJR@SPRINT.COM</t>
  </si>
  <si>
    <t>435-98-2346</t>
  </si>
  <si>
    <t>3859384789</t>
  </si>
  <si>
    <t>13-6332206</t>
  </si>
  <si>
    <t>912-76-4064</t>
  </si>
  <si>
    <t>967-93-2156</t>
  </si>
  <si>
    <t>P25116698</t>
  </si>
  <si>
    <t>S55940698</t>
  </si>
  <si>
    <t>LIZ BALDINI</t>
  </si>
  <si>
    <t>2173 JEFF DAVIS ACADEMY RD</t>
  </si>
  <si>
    <t>504-242-7664</t>
  </si>
  <si>
    <t>LIZBALDINI@VERIZON.COM</t>
  </si>
  <si>
    <t>661-33-7696</t>
  </si>
  <si>
    <t>7451473887</t>
  </si>
  <si>
    <t>27-3608563</t>
  </si>
  <si>
    <t>938-87-4187</t>
  </si>
  <si>
    <t>929-93-9613</t>
  </si>
  <si>
    <t>P38466357</t>
  </si>
  <si>
    <t>S21333214</t>
  </si>
  <si>
    <t>YVONNE BALDINI</t>
  </si>
  <si>
    <t>355 JULES CLEMENT RD</t>
  </si>
  <si>
    <t>504-248-2000</t>
  </si>
  <si>
    <t>YVONNE.BALDINI417@GMAIL.COM</t>
  </si>
  <si>
    <t>435-05-5602</t>
  </si>
  <si>
    <t>512338484604</t>
  </si>
  <si>
    <t>11-8659743</t>
  </si>
  <si>
    <t>977-86-5972</t>
  </si>
  <si>
    <t>976-93-0043</t>
  </si>
  <si>
    <t>P94245372</t>
  </si>
  <si>
    <t>S66847647</t>
  </si>
  <si>
    <t>JOSHUA BALDOCK</t>
  </si>
  <si>
    <t>607 MILLER VILLAGE LN</t>
  </si>
  <si>
    <t>504-254-2031</t>
  </si>
  <si>
    <t>JOSHUA.BALDOCK796@GMAIL.COM</t>
  </si>
  <si>
    <t>659-21-0097</t>
  </si>
  <si>
    <t>7125081291</t>
  </si>
  <si>
    <t>68-2343786</t>
  </si>
  <si>
    <t>950-93-2243</t>
  </si>
  <si>
    <t>P00224138</t>
  </si>
  <si>
    <t>S17038490</t>
  </si>
  <si>
    <t>ELISKA</t>
  </si>
  <si>
    <t>BALDONE</t>
  </si>
  <si>
    <t>ELISKA BALDONE</t>
  </si>
  <si>
    <t>515 N LAKE ARTHUR AVE</t>
  </si>
  <si>
    <t>504-261-3419</t>
  </si>
  <si>
    <t>ELISKABALDONE@COMCAST.COM</t>
  </si>
  <si>
    <t>659-36-0303</t>
  </si>
  <si>
    <t>494430158599</t>
  </si>
  <si>
    <t>92-1997211</t>
  </si>
  <si>
    <t>999-92-3024</t>
  </si>
  <si>
    <t>965-93-4603</t>
  </si>
  <si>
    <t>P09605028</t>
  </si>
  <si>
    <t>S93342962</t>
  </si>
  <si>
    <t>ALICE BALDREE</t>
  </si>
  <si>
    <t>23099 PANCHOVILLE RD</t>
  </si>
  <si>
    <t>504-267-9529</t>
  </si>
  <si>
    <t>ALICE.BALDREE307@GMAIL.COM</t>
  </si>
  <si>
    <t>665-69-8412</t>
  </si>
  <si>
    <t>15522944049</t>
  </si>
  <si>
    <t>45-1587137</t>
  </si>
  <si>
    <t>999-90-4854</t>
  </si>
  <si>
    <t>904-93-2414</t>
  </si>
  <si>
    <t>P71750926</t>
  </si>
  <si>
    <t>S67468643</t>
  </si>
  <si>
    <t>RICHARD BALDREE</t>
  </si>
  <si>
    <t>1028 ROLLIN ACRES RD</t>
  </si>
  <si>
    <t>504-273-3810</t>
  </si>
  <si>
    <t>RICHARDBALDREE@SPECTRUM.COM</t>
  </si>
  <si>
    <t>659-00-8992</t>
  </si>
  <si>
    <t>63306478942</t>
  </si>
  <si>
    <t>45-8983506</t>
  </si>
  <si>
    <t>999-92-9525</t>
  </si>
  <si>
    <t>946-93-3521</t>
  </si>
  <si>
    <t>P56721926</t>
  </si>
  <si>
    <t>S12603711</t>
  </si>
  <si>
    <t>ALEX BALDUCCI</t>
  </si>
  <si>
    <t>2227 SAINT GERTRUDE RD</t>
  </si>
  <si>
    <t>504-279-2873</t>
  </si>
  <si>
    <t>ALEX.BALDUCCI342@GMAIL.COM</t>
  </si>
  <si>
    <t>436-26-5578</t>
  </si>
  <si>
    <t>239334026566</t>
  </si>
  <si>
    <t>36-8581250</t>
  </si>
  <si>
    <t>904-73-5019</t>
  </si>
  <si>
    <t>953-93-4664</t>
  </si>
  <si>
    <t>P86541495</t>
  </si>
  <si>
    <t>S75906810</t>
  </si>
  <si>
    <t>WARREN BALDWIN</t>
  </si>
  <si>
    <t>18511 SON GUILLOTTE RD</t>
  </si>
  <si>
    <t>504-285-6955</t>
  </si>
  <si>
    <t>WARRENBALDWIN@SPRINT.COM</t>
  </si>
  <si>
    <t>663-86-7640</t>
  </si>
  <si>
    <t>38160283944</t>
  </si>
  <si>
    <t>93-3615336</t>
  </si>
  <si>
    <t>999-95-6220</t>
  </si>
  <si>
    <t>997-93-7469</t>
  </si>
  <si>
    <t>P26247512</t>
  </si>
  <si>
    <t>S69083675</t>
  </si>
  <si>
    <t>GARRY BALDWIN JR</t>
  </si>
  <si>
    <t>1010 W PLAQUEMINE ST</t>
  </si>
  <si>
    <t>504-293-5060</t>
  </si>
  <si>
    <t>GARRY_BALDWINJR@AOL.COM</t>
  </si>
  <si>
    <t>659-87-6776</t>
  </si>
  <si>
    <t>251279398888</t>
  </si>
  <si>
    <t>10-7586541</t>
  </si>
  <si>
    <t>999-91-1848</t>
  </si>
  <si>
    <t>919-93-9757</t>
  </si>
  <si>
    <t>P72221915</t>
  </si>
  <si>
    <t>S00621043</t>
  </si>
  <si>
    <t>MARTHA BALE</t>
  </si>
  <si>
    <t>17492 WALLACE GARY RD</t>
  </si>
  <si>
    <t>504-301-7856</t>
  </si>
  <si>
    <t>MARTHA.BALE@YAHOO.COM</t>
  </si>
  <si>
    <t>435-49-5709</t>
  </si>
  <si>
    <t>382987269498</t>
  </si>
  <si>
    <t>42-9056570</t>
  </si>
  <si>
    <t>999-90-6883</t>
  </si>
  <si>
    <t>994-93-8978</t>
  </si>
  <si>
    <t>P97901874</t>
  </si>
  <si>
    <t>S47108280</t>
  </si>
  <si>
    <t>CHRISTIN</t>
  </si>
  <si>
    <t>BALEN</t>
  </si>
  <si>
    <t>CHRISTIN BALEN</t>
  </si>
  <si>
    <t>PO BOX 1053</t>
  </si>
  <si>
    <t>JONES</t>
  </si>
  <si>
    <t>504-308-4715</t>
  </si>
  <si>
    <t>CHRISTIN-BALEN@COMMODORE64.COM</t>
  </si>
  <si>
    <t>439-66-3785</t>
  </si>
  <si>
    <t>JONESBORO STATE BK</t>
  </si>
  <si>
    <t>2425229791</t>
  </si>
  <si>
    <t>80-3387375</t>
  </si>
  <si>
    <t>907-72-4266</t>
  </si>
  <si>
    <t>959-93-4958</t>
  </si>
  <si>
    <t>P03699953</t>
  </si>
  <si>
    <t>S91715726</t>
  </si>
  <si>
    <t>LASHAWN</t>
  </si>
  <si>
    <t>BALENCHERD</t>
  </si>
  <si>
    <t>LASHAWN BALENCHERD</t>
  </si>
  <si>
    <t>17674 BARTHOLOMEW DR</t>
  </si>
  <si>
    <t>504-309-7552</t>
  </si>
  <si>
    <t>LBALENCHERD@LIVE.COM</t>
  </si>
  <si>
    <t>660-40-7120</t>
  </si>
  <si>
    <t>578817477728</t>
  </si>
  <si>
    <t>22-2310341</t>
  </si>
  <si>
    <t>979-79-1862</t>
  </si>
  <si>
    <t>959-93-3808</t>
  </si>
  <si>
    <t>P63584561</t>
  </si>
  <si>
    <t>S72429180</t>
  </si>
  <si>
    <t>BALENCIE</t>
  </si>
  <si>
    <t>CALVIN BALENCIE</t>
  </si>
  <si>
    <t>13875 HOLLY RIDGE RD</t>
  </si>
  <si>
    <t>504-310-9783</t>
  </si>
  <si>
    <t>CALVIN-BALENCIE@COMMODORE64.COM</t>
  </si>
  <si>
    <t>665-77-1473</t>
  </si>
  <si>
    <t>505772344680</t>
  </si>
  <si>
    <t>62-1294333</t>
  </si>
  <si>
    <t>999-90-0332</t>
  </si>
  <si>
    <t>947-93-4025</t>
  </si>
  <si>
    <t>P12376464</t>
  </si>
  <si>
    <t>S28202217</t>
  </si>
  <si>
    <t>JO BALENCIE</t>
  </si>
  <si>
    <t>16549 HOLLY RIDGE RD</t>
  </si>
  <si>
    <t>504-312-9294</t>
  </si>
  <si>
    <t>JOBALENCIE@SPECTRUM.COM</t>
  </si>
  <si>
    <t>662-13-5608</t>
  </si>
  <si>
    <t>JACKSON PARISH BANK</t>
  </si>
  <si>
    <t>1486709351</t>
  </si>
  <si>
    <t>87-4254838</t>
  </si>
  <si>
    <t>977-83-3088</t>
  </si>
  <si>
    <t>998-93-7228</t>
  </si>
  <si>
    <t>P12907102</t>
  </si>
  <si>
    <t>S27410167</t>
  </si>
  <si>
    <t>ROLAND BALENCIE</t>
  </si>
  <si>
    <t>16811 HOLLY RIDGE RD</t>
  </si>
  <si>
    <t>504-313-5233</t>
  </si>
  <si>
    <t>ROLAND_BALENCIE@AOL.COM</t>
  </si>
  <si>
    <t>662-20-8893</t>
  </si>
  <si>
    <t>389909132294</t>
  </si>
  <si>
    <t>99-1234834</t>
  </si>
  <si>
    <t>977-75-7655</t>
  </si>
  <si>
    <t>961-93-7987</t>
  </si>
  <si>
    <t>P17653523</t>
  </si>
  <si>
    <t>S45330764</t>
  </si>
  <si>
    <t>BALENSIEFEN</t>
  </si>
  <si>
    <t>JOHN BALENSIEFEN</t>
  </si>
  <si>
    <t>11596 HOPKINS HILL RD</t>
  </si>
  <si>
    <t>504-314-4986</t>
  </si>
  <si>
    <t>JBALENSIEFEN@LIVE.COM</t>
  </si>
  <si>
    <t>664-39-5211</t>
  </si>
  <si>
    <t>738424539328</t>
  </si>
  <si>
    <t>66-1805023</t>
  </si>
  <si>
    <t>P51572720</t>
  </si>
  <si>
    <t>S49724301</t>
  </si>
  <si>
    <t>JOSEPH BALENSIEFEN</t>
  </si>
  <si>
    <t>12770 HOPKINS HILL RD</t>
  </si>
  <si>
    <t>504-315-2398</t>
  </si>
  <si>
    <t>JOSEPHBALENSIEFEN@COMCAST.COM</t>
  </si>
  <si>
    <t>659-38-1767</t>
  </si>
  <si>
    <t>18126088795</t>
  </si>
  <si>
    <t>24-9894400</t>
  </si>
  <si>
    <t>960-87-0841</t>
  </si>
  <si>
    <t>961-93-2743</t>
  </si>
  <si>
    <t>P03128780</t>
  </si>
  <si>
    <t>S52504644</t>
  </si>
  <si>
    <t>KARLA BALENSIEFEN</t>
  </si>
  <si>
    <t>12894 HOPKINS HILL RD</t>
  </si>
  <si>
    <t>504-317-2024</t>
  </si>
  <si>
    <t>KARLABALENSIEFEN@VERIZON.COM</t>
  </si>
  <si>
    <t>659-66-6818</t>
  </si>
  <si>
    <t>69481874248</t>
  </si>
  <si>
    <t>50-5126780</t>
  </si>
  <si>
    <t>990-80-0572</t>
  </si>
  <si>
    <t>926-93-7419</t>
  </si>
  <si>
    <t>P46241082</t>
  </si>
  <si>
    <t>S45280177</t>
  </si>
  <si>
    <t>LOUISE BALENSIEFEN</t>
  </si>
  <si>
    <t>13510 HOPKINS HILL RD</t>
  </si>
  <si>
    <t>504-319-1941</t>
  </si>
  <si>
    <t>LOUISE-BALENSIEFEN@COMMODORE64.COM</t>
  </si>
  <si>
    <t>659-79-5673</t>
  </si>
  <si>
    <t>628222265839</t>
  </si>
  <si>
    <t>78-4778968</t>
  </si>
  <si>
    <t>944-81-8407</t>
  </si>
  <si>
    <t>987-93-6972</t>
  </si>
  <si>
    <t>P90093455</t>
  </si>
  <si>
    <t>S99084586</t>
  </si>
  <si>
    <t>BARBARA BALENTINE</t>
  </si>
  <si>
    <t>13895 MARVIN MCKOIN RD</t>
  </si>
  <si>
    <t>504-321-2678</t>
  </si>
  <si>
    <t>BARBARA-BALENTINE@COMMODORE64.COM</t>
  </si>
  <si>
    <t>660-45-9280</t>
  </si>
  <si>
    <t>362024282343</t>
  </si>
  <si>
    <t>54-6671679</t>
  </si>
  <si>
    <t>999-98-5338</t>
  </si>
  <si>
    <t>963-93-8882</t>
  </si>
  <si>
    <t>P05755976</t>
  </si>
  <si>
    <t>S17146067</t>
  </si>
  <si>
    <t>BRIDGET BALENTINE</t>
  </si>
  <si>
    <t>13898 MARVIN MCKOIN RD</t>
  </si>
  <si>
    <t>504-322-8378</t>
  </si>
  <si>
    <t>BRIDGETBALENTINE@ATT.COM</t>
  </si>
  <si>
    <t>659-22-5723</t>
  </si>
  <si>
    <t>9456857393</t>
  </si>
  <si>
    <t>12-5074391</t>
  </si>
  <si>
    <t>902-72-4789</t>
  </si>
  <si>
    <t>915-93-6079</t>
  </si>
  <si>
    <t>P56159624</t>
  </si>
  <si>
    <t>S53774597</t>
  </si>
  <si>
    <t>DARRELL BALENTINE</t>
  </si>
  <si>
    <t>17172 NORMAN MATHENY RD</t>
  </si>
  <si>
    <t>504-323-9414</t>
  </si>
  <si>
    <t>DARRELLBALENTINE@ATT.COM</t>
  </si>
  <si>
    <t>664-81-8920</t>
  </si>
  <si>
    <t>592312713576</t>
  </si>
  <si>
    <t>63-1618177</t>
  </si>
  <si>
    <t>999-99-2908</t>
  </si>
  <si>
    <t>914-93-5921</t>
  </si>
  <si>
    <t>P84950345</t>
  </si>
  <si>
    <t>S89976884</t>
  </si>
  <si>
    <t>DELPHIA BALENTINE</t>
  </si>
  <si>
    <t>17077 ZAUNBRECHER RD</t>
  </si>
  <si>
    <t>504-324-6265</t>
  </si>
  <si>
    <t>DELPHIA.BALENTINE489@GMAIL.COM</t>
  </si>
  <si>
    <t>434-28-8008</t>
  </si>
  <si>
    <t>3610859733</t>
  </si>
  <si>
    <t>77-6968734</t>
  </si>
  <si>
    <t>999-99-6091</t>
  </si>
  <si>
    <t>920-93-0703</t>
  </si>
  <si>
    <t>P74373754</t>
  </si>
  <si>
    <t>S03193696</t>
  </si>
  <si>
    <t>HERSHEL BALENTINE</t>
  </si>
  <si>
    <t>PO BOX 3311</t>
  </si>
  <si>
    <t>JONESBORO</t>
  </si>
  <si>
    <t>504-327-2714</t>
  </si>
  <si>
    <t>HERSHELBALENTINE@ATT.COM</t>
  </si>
  <si>
    <t>659-38-4911</t>
  </si>
  <si>
    <t>48372860554</t>
  </si>
  <si>
    <t>44-5400444</t>
  </si>
  <si>
    <t>914-88-8613</t>
  </si>
  <si>
    <t>976-93-0141</t>
  </si>
  <si>
    <t>P82470828</t>
  </si>
  <si>
    <t>S68033206</t>
  </si>
  <si>
    <t>DEBORAH BALES</t>
  </si>
  <si>
    <t>658 ARBIN CULPEPPER RD</t>
  </si>
  <si>
    <t>504-334-7245</t>
  </si>
  <si>
    <t>DEBORAH_BALES@AOL.COM</t>
  </si>
  <si>
    <t>662-25-4171</t>
  </si>
  <si>
    <t>5112322936</t>
  </si>
  <si>
    <t>99-9924273</t>
  </si>
  <si>
    <t>965-93-6488</t>
  </si>
  <si>
    <t>P50955975</t>
  </si>
  <si>
    <t>S09708481</t>
  </si>
  <si>
    <t>RONDA BALES</t>
  </si>
  <si>
    <t>590 ENGLISH CROSSING RD</t>
  </si>
  <si>
    <t>504-342-5527</t>
  </si>
  <si>
    <t>RONDA-BALES@COMMODORE64.COM</t>
  </si>
  <si>
    <t>661-60-0820</t>
  </si>
  <si>
    <t>9327476985</t>
  </si>
  <si>
    <t>95-1267431</t>
  </si>
  <si>
    <t>936-80-6984</t>
  </si>
  <si>
    <t>955-93-6749</t>
  </si>
  <si>
    <t>P81523589</t>
  </si>
  <si>
    <t>S48521518</t>
  </si>
  <si>
    <t>BALESTRA JR</t>
  </si>
  <si>
    <t>JOHN BALESTRA JR</t>
  </si>
  <si>
    <t>284 HOGAN SUBDIVISION RD</t>
  </si>
  <si>
    <t>504-348-9264</t>
  </si>
  <si>
    <t>JOHNBALESTRAJR@ATT.COM</t>
  </si>
  <si>
    <t>434-64-1564</t>
  </si>
  <si>
    <t>5518901215</t>
  </si>
  <si>
    <t>20-2394699</t>
  </si>
  <si>
    <t>917-87-4999</t>
  </si>
  <si>
    <t>977-93-2364</t>
  </si>
  <si>
    <t>P10054259</t>
  </si>
  <si>
    <t>S35837451</t>
  </si>
  <si>
    <t>BALEY</t>
  </si>
  <si>
    <t>ANN BALEY</t>
  </si>
  <si>
    <t>1514 JULIUS ERVING ST</t>
  </si>
  <si>
    <t>504-358-9281</t>
  </si>
  <si>
    <t>ANN-BALEY@COMMODORE64.COM</t>
  </si>
  <si>
    <t>663-91-7128</t>
  </si>
  <si>
    <t>561613171212</t>
  </si>
  <si>
    <t>68-9753676</t>
  </si>
  <si>
    <t>998-77-5848</t>
  </si>
  <si>
    <t>923-93-7348</t>
  </si>
  <si>
    <t>P25253434</t>
  </si>
  <si>
    <t>S81857209</t>
  </si>
  <si>
    <t>BALEZ</t>
  </si>
  <si>
    <t>TIFFANY BALEZ</t>
  </si>
  <si>
    <t>159 LITTLE HAPPY TRL</t>
  </si>
  <si>
    <t>504-366-5198</t>
  </si>
  <si>
    <t>TIFFANY_BALEZ@AOL.COM</t>
  </si>
  <si>
    <t>665-16-8633</t>
  </si>
  <si>
    <t>54481799605</t>
  </si>
  <si>
    <t>17-3483644</t>
  </si>
  <si>
    <t>909-77-0092</t>
  </si>
  <si>
    <t>984-93-4902</t>
  </si>
  <si>
    <t>P79354867</t>
  </si>
  <si>
    <t>S19698652</t>
  </si>
  <si>
    <t>BALFANTZ</t>
  </si>
  <si>
    <t>ANN BALFANTZ</t>
  </si>
  <si>
    <t>157 OLD WINNFIELD RD</t>
  </si>
  <si>
    <t>504-376-1708</t>
  </si>
  <si>
    <t>ANNBALFANTZ@SPRINT.COM</t>
  </si>
  <si>
    <t>659-63-3506</t>
  </si>
  <si>
    <t>704964732664</t>
  </si>
  <si>
    <t>50-3997186</t>
  </si>
  <si>
    <t>934-80-7863</t>
  </si>
  <si>
    <t>923-93-5266</t>
  </si>
  <si>
    <t>P80457098</t>
  </si>
  <si>
    <t>S23037086</t>
  </si>
  <si>
    <t>LENA BALFANTZ</t>
  </si>
  <si>
    <t>181 PREACHER MARTIN RD</t>
  </si>
  <si>
    <t>504-388-6307</t>
  </si>
  <si>
    <t>LENA.BALFANTZ@YAHOO.COM</t>
  </si>
  <si>
    <t>663-03-2488</t>
  </si>
  <si>
    <t>39362237765</t>
  </si>
  <si>
    <t>77-6265706</t>
  </si>
  <si>
    <t>940-83-0460</t>
  </si>
  <si>
    <t>917-93-6687</t>
  </si>
  <si>
    <t>P39632775</t>
  </si>
  <si>
    <t>S49664507</t>
  </si>
  <si>
    <t>BALFANTZ SR</t>
  </si>
  <si>
    <t>JOHNNIE BALFANTZ SR</t>
  </si>
  <si>
    <t>2421 SILOAM CHURCH RD</t>
  </si>
  <si>
    <t>504-398-5750</t>
  </si>
  <si>
    <t>JBALFANTZSR@LIVE.COM</t>
  </si>
  <si>
    <t>662-90-7372</t>
  </si>
  <si>
    <t>47503037805</t>
  </si>
  <si>
    <t>86-6722169</t>
  </si>
  <si>
    <t>943-81-3177</t>
  </si>
  <si>
    <t>925-93-9172</t>
  </si>
  <si>
    <t>P46944774</t>
  </si>
  <si>
    <t>S60798131</t>
  </si>
  <si>
    <t>BALFER</t>
  </si>
  <si>
    <t>JENNY BALFER</t>
  </si>
  <si>
    <t>525 SWANNER WATTS RD</t>
  </si>
  <si>
    <t>504-406-5135</t>
  </si>
  <si>
    <t>JENNYBALFER@VERIZON.COM</t>
  </si>
  <si>
    <t>659-89-9845</t>
  </si>
  <si>
    <t>451833477391</t>
  </si>
  <si>
    <t>67-3369856</t>
  </si>
  <si>
    <t>959-85-5101</t>
  </si>
  <si>
    <t>961-93-1129</t>
  </si>
  <si>
    <t>P85472294</t>
  </si>
  <si>
    <t>S50279219</t>
  </si>
  <si>
    <t>JOSEPH BALFOUR</t>
  </si>
  <si>
    <t>106 BURSLEY BAYOU RD</t>
  </si>
  <si>
    <t>504-417-8808</t>
  </si>
  <si>
    <t>JOSEPH_BALFOUR@AOL.COM</t>
  </si>
  <si>
    <t>660-86-7586</t>
  </si>
  <si>
    <t>2811454450</t>
  </si>
  <si>
    <t>45-6627674</t>
  </si>
  <si>
    <t>921-77-2378</t>
  </si>
  <si>
    <t>951-93-2357</t>
  </si>
  <si>
    <t>P78296146</t>
  </si>
  <si>
    <t>S80500086</t>
  </si>
  <si>
    <t>EMERY</t>
  </si>
  <si>
    <t>BALGA JR</t>
  </si>
  <si>
    <t>EMERY BALGA JR</t>
  </si>
  <si>
    <t>520 CYPRESS BAYOU LOOP</t>
  </si>
  <si>
    <t>504-428-4958</t>
  </si>
  <si>
    <t>EMERYBALGAJR@COMCAST.COM</t>
  </si>
  <si>
    <t>434-92-8290</t>
  </si>
  <si>
    <t>96892020488</t>
  </si>
  <si>
    <t>43-0956098</t>
  </si>
  <si>
    <t>999-92-5661</t>
  </si>
  <si>
    <t>914-93-8518</t>
  </si>
  <si>
    <t>P37736865</t>
  </si>
  <si>
    <t>S79395805</t>
  </si>
  <si>
    <t>BALHOFF II</t>
  </si>
  <si>
    <t>JOHN BALHOFF II</t>
  </si>
  <si>
    <t>2200 LITTLE RIVER RD</t>
  </si>
  <si>
    <t>504-437-3638</t>
  </si>
  <si>
    <t>JOHN.BALHOFFII@YAHOO.COM</t>
  </si>
  <si>
    <t>435-23-4387</t>
  </si>
  <si>
    <t>627145914380</t>
  </si>
  <si>
    <t>52-4405389</t>
  </si>
  <si>
    <t>969-80-4561</t>
  </si>
  <si>
    <t>952-93-9552</t>
  </si>
  <si>
    <t>P10033944</t>
  </si>
  <si>
    <t>S39210924</t>
  </si>
  <si>
    <t>BALINT</t>
  </si>
  <si>
    <t>CARL BALINT</t>
  </si>
  <si>
    <t>357 PATTEN CHURCH RD</t>
  </si>
  <si>
    <t>504-450-7143</t>
  </si>
  <si>
    <t>CBALINT@LIVE.COM</t>
  </si>
  <si>
    <t>659-67-5143</t>
  </si>
  <si>
    <t>775106668536</t>
  </si>
  <si>
    <t>87-9825709</t>
  </si>
  <si>
    <t>967-82-6944</t>
  </si>
  <si>
    <t>925-93-4968</t>
  </si>
  <si>
    <t>P42163870</t>
  </si>
  <si>
    <t>S84557003</t>
  </si>
  <si>
    <t>GARRY BALIS</t>
  </si>
  <si>
    <t>1014 ARTHUR BOURGEOIS RD</t>
  </si>
  <si>
    <t>KAPLAN</t>
  </si>
  <si>
    <t>504-456-7020</t>
  </si>
  <si>
    <t>GBALIS@LIVE.COM</t>
  </si>
  <si>
    <t>436-58-3976</t>
  </si>
  <si>
    <t>KAPLAN STATE BANK</t>
  </si>
  <si>
    <t>8698548708</t>
  </si>
  <si>
    <t>70-0784569</t>
  </si>
  <si>
    <t>999-96-9788</t>
  </si>
  <si>
    <t>965-93-0811</t>
  </si>
  <si>
    <t>P48856636</t>
  </si>
  <si>
    <t>S34630036</t>
  </si>
  <si>
    <t>BALISTERI</t>
  </si>
  <si>
    <t>PATRICK BALISTERI</t>
  </si>
  <si>
    <t>24003 BLUE BONNET RD</t>
  </si>
  <si>
    <t>504-462-2012</t>
  </si>
  <si>
    <t>PBALISTERI@LIVE.COM</t>
  </si>
  <si>
    <t>435-64-2151</t>
  </si>
  <si>
    <t>537510610723</t>
  </si>
  <si>
    <t>27-1489542</t>
  </si>
  <si>
    <t>999-92-3845</t>
  </si>
  <si>
    <t>964-93-8541</t>
  </si>
  <si>
    <t>P86436389</t>
  </si>
  <si>
    <t>S74936138</t>
  </si>
  <si>
    <t>BALISTRELLA</t>
  </si>
  <si>
    <t>LINDA BALISTRELLA</t>
  </si>
  <si>
    <t>17937 CORPORAL MARCEAUX RD</t>
  </si>
  <si>
    <t>504-468-7939</t>
  </si>
  <si>
    <t>LINDABALISTRELLA@SPRINT.COM</t>
  </si>
  <si>
    <t>437-24-1754</t>
  </si>
  <si>
    <t>293046767510</t>
  </si>
  <si>
    <t>54-8520027</t>
  </si>
  <si>
    <t>985-74-3145</t>
  </si>
  <si>
    <t>920-93-1235</t>
  </si>
  <si>
    <t>P62009452</t>
  </si>
  <si>
    <t>S05785167</t>
  </si>
  <si>
    <t>BALIUS</t>
  </si>
  <si>
    <t>JUDY BALIUS</t>
  </si>
  <si>
    <t>24726 FRONT RIDGE RD</t>
  </si>
  <si>
    <t>504-476-1822</t>
  </si>
  <si>
    <t>JUDY-BALIUS@COMMODORE64.COM</t>
  </si>
  <si>
    <t>662-01-2329</t>
  </si>
  <si>
    <t>671055575087</t>
  </si>
  <si>
    <t>84-2143641</t>
  </si>
  <si>
    <t>972-81-8395</t>
  </si>
  <si>
    <t>968-93-1345</t>
  </si>
  <si>
    <t>P82473632</t>
  </si>
  <si>
    <t>S89100514</t>
  </si>
  <si>
    <t>BALKA</t>
  </si>
  <si>
    <t>DEWAYNE BALKA</t>
  </si>
  <si>
    <t>300 JUDGE DESHOTEL DR</t>
  </si>
  <si>
    <t>504-484-4874</t>
  </si>
  <si>
    <t>DEWAYNEBALKA@SPRINT.COM</t>
  </si>
  <si>
    <t>659-76-1602</t>
  </si>
  <si>
    <t>83439282146</t>
  </si>
  <si>
    <t>70-6318914</t>
  </si>
  <si>
    <t>908-79-9880</t>
  </si>
  <si>
    <t>929-93-4060</t>
  </si>
  <si>
    <t>P07785323</t>
  </si>
  <si>
    <t>S08002569</t>
  </si>
  <si>
    <t>BALKET</t>
  </si>
  <si>
    <t>IDA BALKET</t>
  </si>
  <si>
    <t>35815 LA HIGHWAY 3147</t>
  </si>
  <si>
    <t>504-491-1943</t>
  </si>
  <si>
    <t>IDABALKET@VERIZON.COM</t>
  </si>
  <si>
    <t>663-00-0423</t>
  </si>
  <si>
    <t>820822394397</t>
  </si>
  <si>
    <t>29-8847212</t>
  </si>
  <si>
    <t>999-91-5937</t>
  </si>
  <si>
    <t>927-93-9122</t>
  </si>
  <si>
    <t>P73402360</t>
  </si>
  <si>
    <t>S08736637</t>
  </si>
  <si>
    <t>BALKOM</t>
  </si>
  <si>
    <t>CLIFTON BALKOM</t>
  </si>
  <si>
    <t>11501 LA HIGHWAY 695</t>
  </si>
  <si>
    <t>504-508-3080</t>
  </si>
  <si>
    <t>CLIFTONBALKOM@COMCAST.COM</t>
  </si>
  <si>
    <t>665-98-7253</t>
  </si>
  <si>
    <t>2191644540</t>
  </si>
  <si>
    <t>86-9907720</t>
  </si>
  <si>
    <t>934-70-4017</t>
  </si>
  <si>
    <t>901-93-5221</t>
  </si>
  <si>
    <t>P21443394</t>
  </si>
  <si>
    <t>S76711670</t>
  </si>
  <si>
    <t>TAYLOR BALKOM</t>
  </si>
  <si>
    <t>8329 LA HIGHWAY 697 N</t>
  </si>
  <si>
    <t>504-524-8265</t>
  </si>
  <si>
    <t>TBALKOM@LIVE.COM</t>
  </si>
  <si>
    <t>660-36-9243</t>
  </si>
  <si>
    <t>82478364542</t>
  </si>
  <si>
    <t>93-7826280</t>
  </si>
  <si>
    <t>953-78-1824</t>
  </si>
  <si>
    <t>P16112662</t>
  </si>
  <si>
    <t>S93349504</t>
  </si>
  <si>
    <t>JACKIE BALL</t>
  </si>
  <si>
    <t>16306 MOURNING DOVE PVT RD</t>
  </si>
  <si>
    <t>504-533-6040</t>
  </si>
  <si>
    <t>JACKIEBALL@ATT.COM</t>
  </si>
  <si>
    <t>439-01-6197</t>
  </si>
  <si>
    <t>268444934720</t>
  </si>
  <si>
    <t>76-3857609</t>
  </si>
  <si>
    <t>999-99-8411</t>
  </si>
  <si>
    <t>903-93-8439</t>
  </si>
  <si>
    <t>P75804040</t>
  </si>
  <si>
    <t>S66474771</t>
  </si>
  <si>
    <t>OLIVER BALL II</t>
  </si>
  <si>
    <t>3138 N LA HIGHWAY 699</t>
  </si>
  <si>
    <t>504-541-1736</t>
  </si>
  <si>
    <t>OLIVER.BALLII770@GMAIL.COM</t>
  </si>
  <si>
    <t>659-98-9720</t>
  </si>
  <si>
    <t>78357357502</t>
  </si>
  <si>
    <t>73-4270434</t>
  </si>
  <si>
    <t>901-74-8172</t>
  </si>
  <si>
    <t>992-93-5557</t>
  </si>
  <si>
    <t>P31405272</t>
  </si>
  <si>
    <t>S44531212</t>
  </si>
  <si>
    <t>BALL JAMISON</t>
  </si>
  <si>
    <t>LULA BALL JAMISON</t>
  </si>
  <si>
    <t>903 N MONTGOMERY AVE</t>
  </si>
  <si>
    <t>504-552-4847</t>
  </si>
  <si>
    <t>LBALLJAMISON@LIVE.COM</t>
  </si>
  <si>
    <t>436-67-7574</t>
  </si>
  <si>
    <t>685487126402</t>
  </si>
  <si>
    <t>97-2016195</t>
  </si>
  <si>
    <t>979-88-0838</t>
  </si>
  <si>
    <t>969-93-5099</t>
  </si>
  <si>
    <t>P23076430</t>
  </si>
  <si>
    <t>S84906855</t>
  </si>
  <si>
    <t>DAVID BALL SR</t>
  </si>
  <si>
    <t>109 SAINT PETERS AVE</t>
  </si>
  <si>
    <t>504-559-6201</t>
  </si>
  <si>
    <t>DAVIDBALLSR@SPECTRUM.COM</t>
  </si>
  <si>
    <t>438-24-7795</t>
  </si>
  <si>
    <t>73187014676</t>
  </si>
  <si>
    <t>67-1768589</t>
  </si>
  <si>
    <t>932-82-5451</t>
  </si>
  <si>
    <t>927-93-6641</t>
  </si>
  <si>
    <t>P62117010</t>
  </si>
  <si>
    <t>S84127886</t>
  </si>
  <si>
    <t>ALAN BALLADARES</t>
  </si>
  <si>
    <t>16617 W LA HIGHWAY 700</t>
  </si>
  <si>
    <t>504-565-6682</t>
  </si>
  <si>
    <t>ABALLADARES@LIVE.COM</t>
  </si>
  <si>
    <t>659-27-4321</t>
  </si>
  <si>
    <t>799805213713</t>
  </si>
  <si>
    <t>59-1357339</t>
  </si>
  <si>
    <t>971-82-8888</t>
  </si>
  <si>
    <t>976-93-6807</t>
  </si>
  <si>
    <t>P48360078</t>
  </si>
  <si>
    <t>S80625378</t>
  </si>
  <si>
    <t>RAYMOND BALLADARES</t>
  </si>
  <si>
    <t>20938 W LA HIGHWAY 708</t>
  </si>
  <si>
    <t>504-572-3272</t>
  </si>
  <si>
    <t>RAYMONDBALLADARES@SPRINT.COM</t>
  </si>
  <si>
    <t>661-00-1278</t>
  </si>
  <si>
    <t>9753410371</t>
  </si>
  <si>
    <t>86-3104437</t>
  </si>
  <si>
    <t>999-92-7214</t>
  </si>
  <si>
    <t>920-93-5938</t>
  </si>
  <si>
    <t>P73905169</t>
  </si>
  <si>
    <t>S48904614</t>
  </si>
  <si>
    <t>BALLAM</t>
  </si>
  <si>
    <t>DAVID BALLAM</t>
  </si>
  <si>
    <t>1716 W VETERANS MEML DR</t>
  </si>
  <si>
    <t>504-578-4116</t>
  </si>
  <si>
    <t>DAVID-BALLAM@COMMODORE64.COM</t>
  </si>
  <si>
    <t>662-07-4542</t>
  </si>
  <si>
    <t>870148834226</t>
  </si>
  <si>
    <t>19-8341036</t>
  </si>
  <si>
    <t>999-91-3894</t>
  </si>
  <si>
    <t>965-93-2731</t>
  </si>
  <si>
    <t>P22314185</t>
  </si>
  <si>
    <t>S35176683</t>
  </si>
  <si>
    <t>LAUREN BALLAM</t>
  </si>
  <si>
    <t>PO BOX 2572</t>
  </si>
  <si>
    <t>KEATCHIE</t>
  </si>
  <si>
    <t>504-583-9900</t>
  </si>
  <si>
    <t>LAUREN.BALLAM@YAHOO.COM</t>
  </si>
  <si>
    <t>660-93-2366</t>
  </si>
  <si>
    <t>98322338963</t>
  </si>
  <si>
    <t>48-5242259</t>
  </si>
  <si>
    <t>999-92-0928</t>
  </si>
  <si>
    <t>958-93-2401</t>
  </si>
  <si>
    <t>P25961888</t>
  </si>
  <si>
    <t>S88702508</t>
  </si>
  <si>
    <t>MARY BALLAM</t>
  </si>
  <si>
    <t>1377 FRANK BURFORD RD</t>
  </si>
  <si>
    <t>504-584-3090</t>
  </si>
  <si>
    <t>MARY-BALLAM@COMMODORE64.COM</t>
  </si>
  <si>
    <t>659-92-5057</t>
  </si>
  <si>
    <t>376420106555</t>
  </si>
  <si>
    <t>25-3136834</t>
  </si>
  <si>
    <t>996-85-4819</t>
  </si>
  <si>
    <t>968-93-9908</t>
  </si>
  <si>
    <t>P31954447</t>
  </si>
  <si>
    <t>S16060445</t>
  </si>
  <si>
    <t>RUTH BALLAM</t>
  </si>
  <si>
    <t>260 FRANK BURFORD RD</t>
  </si>
  <si>
    <t>504-585-4150</t>
  </si>
  <si>
    <t>RUTH-BALLAM@COMMODORE64.COM</t>
  </si>
  <si>
    <t>659-98-2173</t>
  </si>
  <si>
    <t>959373869127</t>
  </si>
  <si>
    <t>68-2009998</t>
  </si>
  <si>
    <t>999-95-9343</t>
  </si>
  <si>
    <t>906-93-2018</t>
  </si>
  <si>
    <t>P58874650</t>
  </si>
  <si>
    <t>S29988222</t>
  </si>
  <si>
    <t>BALLAMY</t>
  </si>
  <si>
    <t>DEBORAH BALLAMY</t>
  </si>
  <si>
    <t>724 FRANK BURFORD RD</t>
  </si>
  <si>
    <t>504-586-4892</t>
  </si>
  <si>
    <t>DEBORAH.BALLAMY580@GMAIL.COM</t>
  </si>
  <si>
    <t>659-05-3247</t>
  </si>
  <si>
    <t>99011803813</t>
  </si>
  <si>
    <t>80-3440079</t>
  </si>
  <si>
    <t>999-90-5199</t>
  </si>
  <si>
    <t>961-93-7820</t>
  </si>
  <si>
    <t>P89596571</t>
  </si>
  <si>
    <t>S06261781</t>
  </si>
  <si>
    <t>MARY BALLAMY</t>
  </si>
  <si>
    <t>10126 KEATCHIE MARSHALL RD</t>
  </si>
  <si>
    <t>504-587-9585</t>
  </si>
  <si>
    <t>MARY-BALLAMY@COMMODORE64.COM</t>
  </si>
  <si>
    <t>436-97-1842</t>
  </si>
  <si>
    <t>361543418759</t>
  </si>
  <si>
    <t>97-1535088</t>
  </si>
  <si>
    <t>999-90-5959</t>
  </si>
  <si>
    <t>973-93-9738</t>
  </si>
  <si>
    <t>P93150120</t>
  </si>
  <si>
    <t>S93199530</t>
  </si>
  <si>
    <t>FRANCES BALLANCE</t>
  </si>
  <si>
    <t>8192 KEATCHIE MARSHALL RD</t>
  </si>
  <si>
    <t>504-588-9124</t>
  </si>
  <si>
    <t>FRANCESBALLANCE@SPECTRUM.COM</t>
  </si>
  <si>
    <t>438-81-7648</t>
  </si>
  <si>
    <t>542817773316</t>
  </si>
  <si>
    <t>54-6646815</t>
  </si>
  <si>
    <t>961-88-0597</t>
  </si>
  <si>
    <t>911-93-3904</t>
  </si>
  <si>
    <t>P50470246</t>
  </si>
  <si>
    <t>S82250712</t>
  </si>
  <si>
    <t>JOYCE BALLANCE</t>
  </si>
  <si>
    <t>9722 KEATCHIE MARSHALL RD</t>
  </si>
  <si>
    <t>504-589-6521</t>
  </si>
  <si>
    <t>JOYCE_BALLANCE@AOL.COM</t>
  </si>
  <si>
    <t>659-55-1993</t>
  </si>
  <si>
    <t>318164337029</t>
  </si>
  <si>
    <t>25-9134543</t>
  </si>
  <si>
    <t>985-71-8428</t>
  </si>
  <si>
    <t>909-93-9562</t>
  </si>
  <si>
    <t>P29793704</t>
  </si>
  <si>
    <t>S93889263</t>
  </si>
  <si>
    <t>RONNIE BALLANCE</t>
  </si>
  <si>
    <t>6915 BRIGHTON OAK CIR</t>
  </si>
  <si>
    <t>KEITHVIL</t>
  </si>
  <si>
    <t>504-591-5660</t>
  </si>
  <si>
    <t>RONNIEBALLANCE@COMCAST.COM</t>
  </si>
  <si>
    <t>659-50-9064</t>
  </si>
  <si>
    <t>99416277153</t>
  </si>
  <si>
    <t>54-2796651</t>
  </si>
  <si>
    <t>999-90-6171</t>
  </si>
  <si>
    <t>921-93-1377</t>
  </si>
  <si>
    <t>P42613336</t>
  </si>
  <si>
    <t>S74622488</t>
  </si>
  <si>
    <t>TODD BALLANCE</t>
  </si>
  <si>
    <t>8878 WATERSIDE OAKS DR</t>
  </si>
  <si>
    <t>504-592-6129</t>
  </si>
  <si>
    <t>TODDBALLANCE@ATT.COM</t>
  </si>
  <si>
    <t>439-57-0338</t>
  </si>
  <si>
    <t>826150223397</t>
  </si>
  <si>
    <t>48-2565437</t>
  </si>
  <si>
    <t>977-86-6841</t>
  </si>
  <si>
    <t>974-93-3024</t>
  </si>
  <si>
    <t>P68186208</t>
  </si>
  <si>
    <t>S50599085</t>
  </si>
  <si>
    <t>BALLANCIER</t>
  </si>
  <si>
    <t>NORMA BALLANCIER</t>
  </si>
  <si>
    <t>6956 APPLETON OAKS CIR</t>
  </si>
  <si>
    <t>KEITHVILLE</t>
  </si>
  <si>
    <t>504-596-7110</t>
  </si>
  <si>
    <t>NBALLANCIER@LIVE.COM</t>
  </si>
  <si>
    <t>659-47-0024</t>
  </si>
  <si>
    <t>559397245187</t>
  </si>
  <si>
    <t>19-3424137</t>
  </si>
  <si>
    <t>952-71-0343</t>
  </si>
  <si>
    <t>904-93-6713</t>
  </si>
  <si>
    <t>P73668197</t>
  </si>
  <si>
    <t>S50759784</t>
  </si>
  <si>
    <t>BALLANGA</t>
  </si>
  <si>
    <t>JOSEPH BALLANGA</t>
  </si>
  <si>
    <t>6895 BRIGHTON OAK CIR</t>
  </si>
  <si>
    <t>504-609-5327</t>
  </si>
  <si>
    <t>JOSEPHBALLANGA@ATT.COM</t>
  </si>
  <si>
    <t>659-28-2060</t>
  </si>
  <si>
    <t>218603304240</t>
  </si>
  <si>
    <t>82-2164017</t>
  </si>
  <si>
    <t>994-93-8568</t>
  </si>
  <si>
    <t>P50858022</t>
  </si>
  <si>
    <t>S89131507</t>
  </si>
  <si>
    <t>LORENZA</t>
  </si>
  <si>
    <t>BALLANSAW</t>
  </si>
  <si>
    <t>LORENZA BALLANSAW</t>
  </si>
  <si>
    <t>10030 CHESTNUT BAY OAKS RD</t>
  </si>
  <si>
    <t>504-619-1557</t>
  </si>
  <si>
    <t>LORENZABALLANSAW@COMCAST.COM</t>
  </si>
  <si>
    <t>439-69-6633</t>
  </si>
  <si>
    <t>9965241866</t>
  </si>
  <si>
    <t>82-6522379</t>
  </si>
  <si>
    <t>946-81-5364</t>
  </si>
  <si>
    <t>968-93-4607</t>
  </si>
  <si>
    <t>P32304240</t>
  </si>
  <si>
    <t>S82717968</t>
  </si>
  <si>
    <t>RONALD BALLANTINE</t>
  </si>
  <si>
    <t>13225 DEER MEADOW DR</t>
  </si>
  <si>
    <t>504-638-9791</t>
  </si>
  <si>
    <t>RONALDBALLANTINE@COMCAST.COM</t>
  </si>
  <si>
    <t>439-38-1167</t>
  </si>
  <si>
    <t>5698526786</t>
  </si>
  <si>
    <t>96-5106624</t>
  </si>
  <si>
    <t>933-71-1960</t>
  </si>
  <si>
    <t>932-93-0500</t>
  </si>
  <si>
    <t>P69180197</t>
  </si>
  <si>
    <t>S74339196</t>
  </si>
  <si>
    <t>LAWRENCE BALLANTYNE</t>
  </si>
  <si>
    <t>10178 ENGLISH OAKS DR</t>
  </si>
  <si>
    <t>504-656-7743</t>
  </si>
  <si>
    <t>LAWRENCEBALLANTYNE@COMCAST.COM</t>
  </si>
  <si>
    <t>665-84-3859</t>
  </si>
  <si>
    <t>36689417356</t>
  </si>
  <si>
    <t>62-9683961</t>
  </si>
  <si>
    <t>956-70-8932</t>
  </si>
  <si>
    <t>928-93-6378</t>
  </si>
  <si>
    <t>P35135045</t>
  </si>
  <si>
    <t>S84058977</t>
  </si>
  <si>
    <t>TERREL</t>
  </si>
  <si>
    <t>BALLAR</t>
  </si>
  <si>
    <t>TERREL BALLAR</t>
  </si>
  <si>
    <t>12160 GREENWOOD SPRINGRIDGE RD</t>
  </si>
  <si>
    <t>504-664-5347</t>
  </si>
  <si>
    <t>TERRELBALLAR@SPRINT.COM</t>
  </si>
  <si>
    <t>659-68-3372</t>
  </si>
  <si>
    <t>29131079594</t>
  </si>
  <si>
    <t>51-8905554</t>
  </si>
  <si>
    <t>989-74-8332</t>
  </si>
  <si>
    <t>928-93-7339</t>
  </si>
  <si>
    <t>P10847794</t>
  </si>
  <si>
    <t>S12709837</t>
  </si>
  <si>
    <t>KEVIN BALLARD</t>
  </si>
  <si>
    <t>10491 JERSEY GOLD RD</t>
  </si>
  <si>
    <t>504-671-8912</t>
  </si>
  <si>
    <t>KEVIN.BALLARD690@GMAIL.COM</t>
  </si>
  <si>
    <t>659-33-3493</t>
  </si>
  <si>
    <t>982280520982</t>
  </si>
  <si>
    <t>71-4859349</t>
  </si>
  <si>
    <t>999-91-2863</t>
  </si>
  <si>
    <t>975-93-8893</t>
  </si>
  <si>
    <t>P01220277</t>
  </si>
  <si>
    <t>S68613336</t>
  </si>
  <si>
    <t>BALLARD II</t>
  </si>
  <si>
    <t>ARDEN BALLARD II</t>
  </si>
  <si>
    <t>2964 KEITHVILLE KINGSTON RD</t>
  </si>
  <si>
    <t>504-682-9277</t>
  </si>
  <si>
    <t>ABALLARDII@LIVE.COM</t>
  </si>
  <si>
    <t>435-53-9439</t>
  </si>
  <si>
    <t>35397650851</t>
  </si>
  <si>
    <t>79-8690669</t>
  </si>
  <si>
    <t>987-78-0871</t>
  </si>
  <si>
    <t>998-93-6658</t>
  </si>
  <si>
    <t>P51231923</t>
  </si>
  <si>
    <t>S64330600</t>
  </si>
  <si>
    <t>BALLARD JR</t>
  </si>
  <si>
    <t>RICHARD BALLARD JR</t>
  </si>
  <si>
    <t>6569 KEITHVILLE SPRINGRIDGE RD</t>
  </si>
  <si>
    <t>504-710-1392</t>
  </si>
  <si>
    <t>RICHARDBALLARDJR@COMCAST.COM</t>
  </si>
  <si>
    <t>659-65-4063</t>
  </si>
  <si>
    <t>91052531755</t>
  </si>
  <si>
    <t>57-7242426</t>
  </si>
  <si>
    <t>935-86-0066</t>
  </si>
  <si>
    <t>929-93-3285</t>
  </si>
  <si>
    <t>P68671544</t>
  </si>
  <si>
    <t>S29600268</t>
  </si>
  <si>
    <t>CHANTELL</t>
  </si>
  <si>
    <t>BALLAS</t>
  </si>
  <si>
    <t>CHANTELL BALLAS</t>
  </si>
  <si>
    <t>3418 MOUNT BETHEL RD</t>
  </si>
  <si>
    <t>504-728-6502</t>
  </si>
  <si>
    <t>CHANTELL.BALLAS@YAHOO.COM</t>
  </si>
  <si>
    <t>659-90-6966</t>
  </si>
  <si>
    <t>3834073933</t>
  </si>
  <si>
    <t>10-6588530</t>
  </si>
  <si>
    <t>999-98-5370</t>
  </si>
  <si>
    <t>924-93-4294</t>
  </si>
  <si>
    <t>P90471887</t>
  </si>
  <si>
    <t>S32212671</t>
  </si>
  <si>
    <t>KAREN BALLAS</t>
  </si>
  <si>
    <t>10639 PELICAN POINT DR</t>
  </si>
  <si>
    <t>504-737-5692</t>
  </si>
  <si>
    <t>KAREN_BALLAS@AOL.COM</t>
  </si>
  <si>
    <t>659-53-8229</t>
  </si>
  <si>
    <t>456652509093</t>
  </si>
  <si>
    <t>53-5836265</t>
  </si>
  <si>
    <t>958-76-8965</t>
  </si>
  <si>
    <t>976-93-7917</t>
  </si>
  <si>
    <t>P11914164</t>
  </si>
  <si>
    <t>S81367004</t>
  </si>
  <si>
    <t>LEAF</t>
  </si>
  <si>
    <t>LEAF BALLAST</t>
  </si>
  <si>
    <t>12748 PROVIDENCE ROAD EXT</t>
  </si>
  <si>
    <t>504-758-9234</t>
  </si>
  <si>
    <t>LEAFBALLAST@COMCAST.COM</t>
  </si>
  <si>
    <t>659-75-1288</t>
  </si>
  <si>
    <t>8109274235</t>
  </si>
  <si>
    <t>28-1723441</t>
  </si>
  <si>
    <t>993-82-3636</t>
  </si>
  <si>
    <t>971-93-9130</t>
  </si>
  <si>
    <t>P74726844</t>
  </si>
  <si>
    <t>S72684290</t>
  </si>
  <si>
    <t>DARWYN</t>
  </si>
  <si>
    <t>BALLAY</t>
  </si>
  <si>
    <t>DARWYN BALLAY</t>
  </si>
  <si>
    <t>10738 SOUTHERN RIDGE DR</t>
  </si>
  <si>
    <t>504-782-3763</t>
  </si>
  <si>
    <t>DARWYNBALLAY@ATT.COM</t>
  </si>
  <si>
    <t>660-08-4539</t>
  </si>
  <si>
    <t>66197696430</t>
  </si>
  <si>
    <t>72-4683502</t>
  </si>
  <si>
    <t>999-95-4652</t>
  </si>
  <si>
    <t>970-93-2938</t>
  </si>
  <si>
    <t>P39128961</t>
  </si>
  <si>
    <t>S77978768</t>
  </si>
  <si>
    <t>MOLLIE BALLAY</t>
  </si>
  <si>
    <t>12911 SPRINGHAVEN DR</t>
  </si>
  <si>
    <t>504-808-1474</t>
  </si>
  <si>
    <t>MOLLIEBALLAY@SPRINT.COM</t>
  </si>
  <si>
    <t>660-07-1899</t>
  </si>
  <si>
    <t>92141077077</t>
  </si>
  <si>
    <t>46-7610511</t>
  </si>
  <si>
    <t>999-96-5932</t>
  </si>
  <si>
    <t>930-93-7364</t>
  </si>
  <si>
    <t>P39963062</t>
  </si>
  <si>
    <t>S11693742</t>
  </si>
  <si>
    <t>BALLAY MARMANDE</t>
  </si>
  <si>
    <t>CAROL BALLAY MARMANDE</t>
  </si>
  <si>
    <t>9155 SPRINGRIDGE TEXAS LINE RD</t>
  </si>
  <si>
    <t>504-818-1444</t>
  </si>
  <si>
    <t>CAROLBALLAYMARMANDE@ATT.COM</t>
  </si>
  <si>
    <t>659-11-6900</t>
  </si>
  <si>
    <t>2008747972</t>
  </si>
  <si>
    <t>87-6599351</t>
  </si>
  <si>
    <t>999-91-6948</t>
  </si>
  <si>
    <t>933-93-0371</t>
  </si>
  <si>
    <t>P55372681</t>
  </si>
  <si>
    <t>S58326958</t>
  </si>
  <si>
    <t>BALLEIN</t>
  </si>
  <si>
    <t>TIMOTHY BALLEIN</t>
  </si>
  <si>
    <t>11595 TIMBER RIDGE DR</t>
  </si>
  <si>
    <t>504-826-1390</t>
  </si>
  <si>
    <t>TBALLEIN@LIVE.COM</t>
  </si>
  <si>
    <t>665-38-5554</t>
  </si>
  <si>
    <t>300435804158</t>
  </si>
  <si>
    <t>45-8180189</t>
  </si>
  <si>
    <t>999-92-7716</t>
  </si>
  <si>
    <t>988-93-3308</t>
  </si>
  <si>
    <t>P19783961</t>
  </si>
  <si>
    <t>S58922446</t>
  </si>
  <si>
    <t>BLAKE BALLENGER</t>
  </si>
  <si>
    <t>10799 WALNUT RIDGE LN</t>
  </si>
  <si>
    <t>504-833-6001</t>
  </si>
  <si>
    <t>BLAKE.BALLENGER@YAHOO.COM</t>
  </si>
  <si>
    <t>664-02-1752</t>
  </si>
  <si>
    <t>15974332031</t>
  </si>
  <si>
    <t>43-3039079</t>
  </si>
  <si>
    <t>923-76-7977</t>
  </si>
  <si>
    <t>989-93-0388</t>
  </si>
  <si>
    <t>P56169146</t>
  </si>
  <si>
    <t>S68734259</t>
  </si>
  <si>
    <t>MARTHA BALLENGER</t>
  </si>
  <si>
    <t>10408 WILLOUGHBY CIR</t>
  </si>
  <si>
    <t>504-840-6368</t>
  </si>
  <si>
    <t>MBALLENGER@LIVE.COM</t>
  </si>
  <si>
    <t>439-96-5359</t>
  </si>
  <si>
    <t>682101792569</t>
  </si>
  <si>
    <t>36-8361722</t>
  </si>
  <si>
    <t>902-82-3342</t>
  </si>
  <si>
    <t>P06580435</t>
  </si>
  <si>
    <t>S53675261</t>
  </si>
  <si>
    <t>RENEE BALLENGER</t>
  </si>
  <si>
    <t>PO BOX 8552</t>
  </si>
  <si>
    <t>504-843-1631</t>
  </si>
  <si>
    <t>RBALLENGER@LIVE.COM</t>
  </si>
  <si>
    <t>659-50-8701</t>
  </si>
  <si>
    <t>632428284873</t>
  </si>
  <si>
    <t>65-7518078</t>
  </si>
  <si>
    <t>999-90-2868</t>
  </si>
  <si>
    <t>993-93-9122</t>
  </si>
  <si>
    <t>P92947967</t>
  </si>
  <si>
    <t>S02408195</t>
  </si>
  <si>
    <t>ROBERT BALLENGER</t>
  </si>
  <si>
    <t>245 BROKEN C FARM RD</t>
  </si>
  <si>
    <t>504-846-6616</t>
  </si>
  <si>
    <t>ROBERTBALLENGER@ATT.COM</t>
  </si>
  <si>
    <t>437-59-0238</t>
  </si>
  <si>
    <t>462912845850</t>
  </si>
  <si>
    <t>59-5887974</t>
  </si>
  <si>
    <t>999-91-7925</t>
  </si>
  <si>
    <t>P11223075</t>
  </si>
  <si>
    <t>S23860469</t>
  </si>
  <si>
    <t>JOSIE DEE</t>
  </si>
  <si>
    <t>JOSIE DEE BALLENTINE</t>
  </si>
  <si>
    <t>233 MCDONALD HILL RD</t>
  </si>
  <si>
    <t>504-849-7540</t>
  </si>
  <si>
    <t>JOSIEDEE.BALLENTINE@YAHOO.COM</t>
  </si>
  <si>
    <t>662-17-3619</t>
  </si>
  <si>
    <t>161851133479</t>
  </si>
  <si>
    <t>96-6836461</t>
  </si>
  <si>
    <t>944-87-5211</t>
  </si>
  <si>
    <t>975-93-2003</t>
  </si>
  <si>
    <t>P98451855</t>
  </si>
  <si>
    <t>S87398525</t>
  </si>
  <si>
    <t>ROBERT BALLENTINE</t>
  </si>
  <si>
    <t>213 SAINT JOE CHURCH RD</t>
  </si>
  <si>
    <t>504-858-9000</t>
  </si>
  <si>
    <t>ROBERTBALLENTINE@SPRINT.COM</t>
  </si>
  <si>
    <t>664-55-6751</t>
  </si>
  <si>
    <t>48381419428</t>
  </si>
  <si>
    <t>88-8873644</t>
  </si>
  <si>
    <t>939-84-3690</t>
  </si>
  <si>
    <t>996-93-6550</t>
  </si>
  <si>
    <t>P25659644</t>
  </si>
  <si>
    <t>S01261151</t>
  </si>
  <si>
    <t>WARDELL</t>
  </si>
  <si>
    <t>WARDELL BALLENTINE</t>
  </si>
  <si>
    <t>646 SAINT JOE CHURCH RD</t>
  </si>
  <si>
    <t>504-861-6297</t>
  </si>
  <si>
    <t>WARDELLBALLENTINE@VERIZON.COM</t>
  </si>
  <si>
    <t>435-04-1303</t>
  </si>
  <si>
    <t>23116525891</t>
  </si>
  <si>
    <t>48-6920884</t>
  </si>
  <si>
    <t>972-75-0866</t>
  </si>
  <si>
    <t>931-93-8874</t>
  </si>
  <si>
    <t>P42286964</t>
  </si>
  <si>
    <t>S66214433</t>
  </si>
  <si>
    <t>KOTY</t>
  </si>
  <si>
    <t>BALLER</t>
  </si>
  <si>
    <t>KOTY BALLER</t>
  </si>
  <si>
    <t>733 SAINT JOE CHURCH RD</t>
  </si>
  <si>
    <t>504-862-6250</t>
  </si>
  <si>
    <t>KOTY-BALLER@COMMODORE64.COM</t>
  </si>
  <si>
    <t>437-42-3424</t>
  </si>
  <si>
    <t>950025689856</t>
  </si>
  <si>
    <t>68-1418479</t>
  </si>
  <si>
    <t>922-84-6652</t>
  </si>
  <si>
    <t>974-93-9857</t>
  </si>
  <si>
    <t>P18292540</t>
  </si>
  <si>
    <t>S52922484</t>
  </si>
  <si>
    <t>LEVAY</t>
  </si>
  <si>
    <t>LEVAY BALLET</t>
  </si>
  <si>
    <t>240 BAYOU GENTILLY LN</t>
  </si>
  <si>
    <t>KENNER</t>
  </si>
  <si>
    <t>504-891-8816</t>
  </si>
  <si>
    <t>LEVAYBALLET@SPECTRUM.COM</t>
  </si>
  <si>
    <t>665-58-8143</t>
  </si>
  <si>
    <t>LOUSIANA FEDERAL CREDIT UNION</t>
  </si>
  <si>
    <t>4555694649</t>
  </si>
  <si>
    <t>22-1137002</t>
  </si>
  <si>
    <t>999-90-9002</t>
  </si>
  <si>
    <t>913-93-0526</t>
  </si>
  <si>
    <t>P65363677</t>
  </si>
  <si>
    <t>S34911218</t>
  </si>
  <si>
    <t>ROBERT BALLIET</t>
  </si>
  <si>
    <t>42 CHATEAU PALMER DR</t>
  </si>
  <si>
    <t>504-982-3852</t>
  </si>
  <si>
    <t>ROBERTBALLIET@ATT.COM</t>
  </si>
  <si>
    <t>661-75-1163</t>
  </si>
  <si>
    <t>6516851934</t>
  </si>
  <si>
    <t>92-0125186</t>
  </si>
  <si>
    <t>976-70-3310</t>
  </si>
  <si>
    <t>957-93-8228</t>
  </si>
  <si>
    <t>P71910758</t>
  </si>
  <si>
    <t>S67023906</t>
  </si>
  <si>
    <t>BALLMER</t>
  </si>
  <si>
    <t>DAWN BALLMER</t>
  </si>
  <si>
    <t>12 CYCAS</t>
  </si>
  <si>
    <t>985-245-6799</t>
  </si>
  <si>
    <t>DAWN-BALLMER@COMMODORE64.COM</t>
  </si>
  <si>
    <t>437-45-9642</t>
  </si>
  <si>
    <t>10433043298</t>
  </si>
  <si>
    <t>40-5347332</t>
  </si>
  <si>
    <t>999-94-9109</t>
  </si>
  <si>
    <t>984-93-5355</t>
  </si>
  <si>
    <t>P60831188</t>
  </si>
  <si>
    <t>S74822464</t>
  </si>
  <si>
    <t>DANIEL BALLOW</t>
  </si>
  <si>
    <t>2129 REVEREND RICHARD WILSON D</t>
  </si>
  <si>
    <t>985-292-2715</t>
  </si>
  <si>
    <t>DBALLOW@LIVE.COM</t>
  </si>
  <si>
    <t>663-22-8510</t>
  </si>
  <si>
    <t>CAANO EMPLOYEES FED CR UN</t>
  </si>
  <si>
    <t>57277150051</t>
  </si>
  <si>
    <t>73-5017158</t>
  </si>
  <si>
    <t>999-90-2294</t>
  </si>
  <si>
    <t>990-93-1486</t>
  </si>
  <si>
    <t>P91380663</t>
  </si>
  <si>
    <t>S13628974</t>
  </si>
  <si>
    <t>BALOGH</t>
  </si>
  <si>
    <t>CASSIE BALOGH</t>
  </si>
  <si>
    <t>4057 TURTLE BAYOU DR</t>
  </si>
  <si>
    <t>985-360-6774</t>
  </si>
  <si>
    <t>CBALOGH@LIVE.COM</t>
  </si>
  <si>
    <t>659-91-3871</t>
  </si>
  <si>
    <t>52506010878</t>
  </si>
  <si>
    <t>20-1713884</t>
  </si>
  <si>
    <t>968-75-2577</t>
  </si>
  <si>
    <t>953-93-5417</t>
  </si>
  <si>
    <t>P57094752</t>
  </si>
  <si>
    <t>S12989532</t>
  </si>
  <si>
    <t>BALSAMO</t>
  </si>
  <si>
    <t>MELVIN BALSAMO</t>
  </si>
  <si>
    <t>64189 BULLOCK CREEK RD</t>
  </si>
  <si>
    <t>KENTWOOD</t>
  </si>
  <si>
    <t>985-445-8648</t>
  </si>
  <si>
    <t>MELVIN.BALSAMO302@GMAIL.COM</t>
  </si>
  <si>
    <t>664-17-4444</t>
  </si>
  <si>
    <t>2780502512</t>
  </si>
  <si>
    <t>70-2033940</t>
  </si>
  <si>
    <t>999-94-6312</t>
  </si>
  <si>
    <t>958-93-1005</t>
  </si>
  <si>
    <t>P34311479</t>
  </si>
  <si>
    <t>S24768485</t>
  </si>
  <si>
    <t>BALTAZAR III</t>
  </si>
  <si>
    <t>JOHN BALTAZAR III</t>
  </si>
  <si>
    <t>11097 E PECKERWOODS RD</t>
  </si>
  <si>
    <t>985-535-1192</t>
  </si>
  <si>
    <t>JOHNBALTAZARIII@SPECTRUM.COM</t>
  </si>
  <si>
    <t>659-55-7231</t>
  </si>
  <si>
    <t>570128241889</t>
  </si>
  <si>
    <t>67-7720189</t>
  </si>
  <si>
    <t>999-94-4553</t>
  </si>
  <si>
    <t>974-93-3967</t>
  </si>
  <si>
    <t>P19816196</t>
  </si>
  <si>
    <t>S10036700</t>
  </si>
  <si>
    <t>BALTZ</t>
  </si>
  <si>
    <t>JOHN BALTZ</t>
  </si>
  <si>
    <t>97 HUCKLEBERRY HILL LN</t>
  </si>
  <si>
    <t>985-634-3580</t>
  </si>
  <si>
    <t>JOHN_BALTZ@AOL.COM</t>
  </si>
  <si>
    <t>660-26-2827</t>
  </si>
  <si>
    <t>1583453804</t>
  </si>
  <si>
    <t>58-2960974</t>
  </si>
  <si>
    <t>999-91-4795</t>
  </si>
  <si>
    <t>929-93-4716</t>
  </si>
  <si>
    <t>P70496229</t>
  </si>
  <si>
    <t>S60481819</t>
  </si>
  <si>
    <t>BALZRETTE</t>
  </si>
  <si>
    <t>ANN BALZRETTE</t>
  </si>
  <si>
    <t>67296 MONROE STEVENS RD</t>
  </si>
  <si>
    <t>985-705-2290</t>
  </si>
  <si>
    <t>ANN.BALZRETTE@YAHOO.COM</t>
  </si>
  <si>
    <t>439-94-0690</t>
  </si>
  <si>
    <t>5804765585</t>
  </si>
  <si>
    <t>64-1731224</t>
  </si>
  <si>
    <t>999-92-3434</t>
  </si>
  <si>
    <t>987-93-5736</t>
  </si>
  <si>
    <t>P16015737</t>
  </si>
  <si>
    <t>S60345562</t>
  </si>
  <si>
    <t>RAY BAMBURG</t>
  </si>
  <si>
    <t>69217 OLON BANKSTON RD</t>
  </si>
  <si>
    <t>985-777-4288</t>
  </si>
  <si>
    <t>RAY.BAMBURG@YAHOO.COM</t>
  </si>
  <si>
    <t>664-41-0503</t>
  </si>
  <si>
    <t>535275203374</t>
  </si>
  <si>
    <t>11-2421265</t>
  </si>
  <si>
    <t>999-94-3142</t>
  </si>
  <si>
    <t>955-93-7512</t>
  </si>
  <si>
    <t>P33117045</t>
  </si>
  <si>
    <t>S33669896</t>
  </si>
  <si>
    <t>BAN</t>
  </si>
  <si>
    <t>SHEILA BAN</t>
  </si>
  <si>
    <t>71223 TROY SPEARS RD</t>
  </si>
  <si>
    <t>985-855-9629</t>
  </si>
  <si>
    <t>SHEILA.BAN@YAHOO.COM</t>
  </si>
  <si>
    <t>659-44-2594</t>
  </si>
  <si>
    <t>52444421648</t>
  </si>
  <si>
    <t>93-3421443</t>
  </si>
  <si>
    <t>999-90-5110</t>
  </si>
  <si>
    <t>939-93-3905</t>
  </si>
  <si>
    <t>P29758367</t>
  </si>
  <si>
    <t>S17947956</t>
  </si>
  <si>
    <t>BANAS</t>
  </si>
  <si>
    <t>DENISE BANAS</t>
  </si>
  <si>
    <t>PO BOX 3695</t>
  </si>
  <si>
    <t>KILBOURNE</t>
  </si>
  <si>
    <t>985-890-2293</t>
  </si>
  <si>
    <t>DENISEBANAS@VERIZON.COM</t>
  </si>
  <si>
    <t>665-48-7380</t>
  </si>
  <si>
    <t>48334363847</t>
  </si>
  <si>
    <t>61-0928564</t>
  </si>
  <si>
    <t>940-75-9336</t>
  </si>
  <si>
    <t>949-93-5778</t>
  </si>
  <si>
    <t>P17682598</t>
  </si>
  <si>
    <t>S70898479</t>
  </si>
  <si>
    <t>NERA</t>
  </si>
  <si>
    <t>NERA BANAS</t>
  </si>
  <si>
    <t>195 ALEX MARCANTEL RD</t>
  </si>
  <si>
    <t>KINDER</t>
  </si>
  <si>
    <t>985-893-7929</t>
  </si>
  <si>
    <t>NERABANAS@COMCAST.COM</t>
  </si>
  <si>
    <t>659-81-9329</t>
  </si>
  <si>
    <t>31618264863</t>
  </si>
  <si>
    <t>44-4239536</t>
  </si>
  <si>
    <t>961-73-0661</t>
  </si>
  <si>
    <t>934-93-1603</t>
  </si>
  <si>
    <t>P73235441</t>
  </si>
  <si>
    <t>S99126159</t>
  </si>
  <si>
    <t>BANBURY</t>
  </si>
  <si>
    <t>MARY BANBURY</t>
  </si>
  <si>
    <t>206 BAILEY CRESCENT LOOP</t>
  </si>
  <si>
    <t>985-956-8274</t>
  </si>
  <si>
    <t>MARY_BANBURY@AOL.COM</t>
  </si>
  <si>
    <t>663-66-1163</t>
  </si>
  <si>
    <t>20544659318</t>
  </si>
  <si>
    <t>94-2873399</t>
  </si>
  <si>
    <t>999-95-6165</t>
  </si>
  <si>
    <t>925-93-1131</t>
  </si>
  <si>
    <t>P28910234</t>
  </si>
  <si>
    <t>S44820074</t>
  </si>
  <si>
    <t>BANCK</t>
  </si>
  <si>
    <t>SUZANNE BANCK</t>
  </si>
  <si>
    <t>3363 CARPENTERS BRIDGE RD</t>
  </si>
  <si>
    <t>985-981-4486</t>
  </si>
  <si>
    <t>SUZANNEBANCK@SPRINT.COM</t>
  </si>
  <si>
    <t>665-77-7504</t>
  </si>
  <si>
    <t>1573731846</t>
  </si>
  <si>
    <t>68-4008353</t>
  </si>
  <si>
    <t>959-75-2655</t>
  </si>
  <si>
    <t>977-93-3624</t>
  </si>
  <si>
    <t>P53952900</t>
  </si>
  <si>
    <t>S31282447</t>
  </si>
  <si>
    <t>ERMA</t>
  </si>
  <si>
    <t>ERMA BANCROFT</t>
  </si>
  <si>
    <t>454 CHARLIE KUNTZ RD</t>
  </si>
  <si>
    <t>225-201-8682</t>
  </si>
  <si>
    <t>ERMABANCROFT@COMCAST.COM</t>
  </si>
  <si>
    <t>659-49-3907</t>
  </si>
  <si>
    <t>1322611628</t>
  </si>
  <si>
    <t>99-9243181</t>
  </si>
  <si>
    <t>999-98-9819</t>
  </si>
  <si>
    <t>995-93-1332</t>
  </si>
  <si>
    <t>P59315823</t>
  </si>
  <si>
    <t>S91678892</t>
  </si>
  <si>
    <t>MELAINE</t>
  </si>
  <si>
    <t>BAND</t>
  </si>
  <si>
    <t>MELAINE BAND</t>
  </si>
  <si>
    <t>1117 DEMPSEY LANGLEY RD</t>
  </si>
  <si>
    <t>225-212-3629</t>
  </si>
  <si>
    <t>MELAINEBAND@SPRINT.COM</t>
  </si>
  <si>
    <t>434-51-1743</t>
  </si>
  <si>
    <t>693288147169</t>
  </si>
  <si>
    <t>28-3112170</t>
  </si>
  <si>
    <t>924-76-6362</t>
  </si>
  <si>
    <t>980-93-7953</t>
  </si>
  <si>
    <t>P83553801</t>
  </si>
  <si>
    <t>S20827711</t>
  </si>
  <si>
    <t>BANDA</t>
  </si>
  <si>
    <t>HEATHER BANDA</t>
  </si>
  <si>
    <t>288 HERBERT PITRE RD</t>
  </si>
  <si>
    <t>225-218-4913</t>
  </si>
  <si>
    <t>HEATHERBANDA@SPRINT.COM</t>
  </si>
  <si>
    <t>659-92-5480</t>
  </si>
  <si>
    <t>899936736249</t>
  </si>
  <si>
    <t>90-7838133</t>
  </si>
  <si>
    <t>999-97-0215</t>
  </si>
  <si>
    <t>978-93-5268</t>
  </si>
  <si>
    <t>P47601939</t>
  </si>
  <si>
    <t>S51863488</t>
  </si>
  <si>
    <t>VENKAT</t>
  </si>
  <si>
    <t>VENKAT BANDA</t>
  </si>
  <si>
    <t>2547 LAUDERDALE WOODYARD RD</t>
  </si>
  <si>
    <t>225-226-2316</t>
  </si>
  <si>
    <t>VENKAT_BANDA@AOL.COM</t>
  </si>
  <si>
    <t>659-27-5146</t>
  </si>
  <si>
    <t>192676664158</t>
  </si>
  <si>
    <t>63-7094355</t>
  </si>
  <si>
    <t>999-95-0524</t>
  </si>
  <si>
    <t>918-93-4138</t>
  </si>
  <si>
    <t>P33204807</t>
  </si>
  <si>
    <t>S29359280</t>
  </si>
  <si>
    <t>JENNISER</t>
  </si>
  <si>
    <t>BANDARIES</t>
  </si>
  <si>
    <t>JENNISER BANDARIES</t>
  </si>
  <si>
    <t>2813 N CARPENTERS BRIDGE RD</t>
  </si>
  <si>
    <t>225-234-1288</t>
  </si>
  <si>
    <t>JENNISERBANDARIES@VERIZON.COM</t>
  </si>
  <si>
    <t>661-05-1978</t>
  </si>
  <si>
    <t>2597582723</t>
  </si>
  <si>
    <t>72-5911913</t>
  </si>
  <si>
    <t>987-83-6056</t>
  </si>
  <si>
    <t>969-93-2865</t>
  </si>
  <si>
    <t>P54272783</t>
  </si>
  <si>
    <t>S11622802</t>
  </si>
  <si>
    <t>BANDEAUX</t>
  </si>
  <si>
    <t>DEVON BANDEAUX</t>
  </si>
  <si>
    <t>113 RICHARD SMITH RD</t>
  </si>
  <si>
    <t>225-240-7731</t>
  </si>
  <si>
    <t>DEVON.BANDEAUX643@GMAIL.COM</t>
  </si>
  <si>
    <t>659-17-4754</t>
  </si>
  <si>
    <t>1408988626</t>
  </si>
  <si>
    <t>19-0732013</t>
  </si>
  <si>
    <t>999-99-8456</t>
  </si>
  <si>
    <t>987-93-5940</t>
  </si>
  <si>
    <t>P67890610</t>
  </si>
  <si>
    <t>S62953359</t>
  </si>
  <si>
    <t>BANDELIER</t>
  </si>
  <si>
    <t>SUSAN BANDELIER</t>
  </si>
  <si>
    <t>143 SILK STOCKING RD</t>
  </si>
  <si>
    <t>225-246-4207</t>
  </si>
  <si>
    <t>SUSAN-BANDELIER@COMMODORE64.COM</t>
  </si>
  <si>
    <t>660-54-0347</t>
  </si>
  <si>
    <t>9791393720</t>
  </si>
  <si>
    <t>66-3429549</t>
  </si>
  <si>
    <t>975-93-3646</t>
  </si>
  <si>
    <t>P78373283</t>
  </si>
  <si>
    <t>S93206952</t>
  </si>
  <si>
    <t>BANDER</t>
  </si>
  <si>
    <t>RACHEL BANDER</t>
  </si>
  <si>
    <t>575 SMOKEY SAVANT RD</t>
  </si>
  <si>
    <t>225-253-7681</t>
  </si>
  <si>
    <t>RACHELBANDER@SPECTRUM.COM</t>
  </si>
  <si>
    <t>659-57-8427</t>
  </si>
  <si>
    <t>43264153997</t>
  </si>
  <si>
    <t>36-9385445</t>
  </si>
  <si>
    <t>971-84-2915</t>
  </si>
  <si>
    <t>981-93-8703</t>
  </si>
  <si>
    <t>P19781031</t>
  </si>
  <si>
    <t>S35452060</t>
  </si>
  <si>
    <t>BANDERA</t>
  </si>
  <si>
    <t>ADAM BANDERA</t>
  </si>
  <si>
    <t>PO BOX 5894</t>
  </si>
  <si>
    <t>KROTZ SPRINGS</t>
  </si>
  <si>
    <t>225-257-5011</t>
  </si>
  <si>
    <t>ADAM-BANDERA@COMMODORE64.COM</t>
  </si>
  <si>
    <t>434-21-5651</t>
  </si>
  <si>
    <t>632711748849</t>
  </si>
  <si>
    <t>65-8016157</t>
  </si>
  <si>
    <t>985-74-3122</t>
  </si>
  <si>
    <t>928-93-4485</t>
  </si>
  <si>
    <t>P67164276</t>
  </si>
  <si>
    <t>S78181298</t>
  </si>
  <si>
    <t>ANDREW BANDERA</t>
  </si>
  <si>
    <t>3059 W ATCHAFALAYA LEVEE RD</t>
  </si>
  <si>
    <t>225-258-8609</t>
  </si>
  <si>
    <t>ANDREWBANDERA@SPECTRUM.COM</t>
  </si>
  <si>
    <t>660-47-9138</t>
  </si>
  <si>
    <t>809978720644</t>
  </si>
  <si>
    <t>59-8295651</t>
  </si>
  <si>
    <t>985-78-2993</t>
  </si>
  <si>
    <t>936-93-5395</t>
  </si>
  <si>
    <t>P78912226</t>
  </si>
  <si>
    <t>S41791635</t>
  </si>
  <si>
    <t>CONNIE BANDERA</t>
  </si>
  <si>
    <t>3179 W ATCHAFALAYA LEVEE RD</t>
  </si>
  <si>
    <t>225-259-3890</t>
  </si>
  <si>
    <t>CONNIE-BANDERA@COMMODORE64.COM</t>
  </si>
  <si>
    <t>438-98-7822</t>
  </si>
  <si>
    <t>5776661655</t>
  </si>
  <si>
    <t>68-9051838</t>
  </si>
  <si>
    <t>999-92-8257</t>
  </si>
  <si>
    <t>906-93-4557</t>
  </si>
  <si>
    <t>P47040612</t>
  </si>
  <si>
    <t>S67710983</t>
  </si>
  <si>
    <t>JEANNE BANDERA</t>
  </si>
  <si>
    <t>3449 W ATCHAFALAYA LEVEE RD</t>
  </si>
  <si>
    <t>225-261-9211</t>
  </si>
  <si>
    <t>JEANNE.BANDERA@YAHOO.COM</t>
  </si>
  <si>
    <t>664-72-8967</t>
  </si>
  <si>
    <t>59603542768</t>
  </si>
  <si>
    <t>57-6318872</t>
  </si>
  <si>
    <t>999-90-1749</t>
  </si>
  <si>
    <t>935-93-2491</t>
  </si>
  <si>
    <t>P12784109</t>
  </si>
  <si>
    <t>S89178147</t>
  </si>
  <si>
    <t>JEFF BANDERA</t>
  </si>
  <si>
    <t>4405 W ATCHAFALAYA LEVEE RD</t>
  </si>
  <si>
    <t>225-262-9136</t>
  </si>
  <si>
    <t>JEFFBANDERA@VERIZON.COM</t>
  </si>
  <si>
    <t>436-35-6930</t>
  </si>
  <si>
    <t>845494830106</t>
  </si>
  <si>
    <t>12-0021533</t>
  </si>
  <si>
    <t>914-73-0739</t>
  </si>
  <si>
    <t>940-93-3365</t>
  </si>
  <si>
    <t>P33992071</t>
  </si>
  <si>
    <t>S09922823</t>
  </si>
  <si>
    <t>BANDERET</t>
  </si>
  <si>
    <t>LISA BANDERET</t>
  </si>
  <si>
    <t>709 BELLE POINTE BLVD</t>
  </si>
  <si>
    <t>LA PLACE</t>
  </si>
  <si>
    <t>225-268-3657</t>
  </si>
  <si>
    <t>LISABANDERET@SPRINT.COM</t>
  </si>
  <si>
    <t>659-48-9460</t>
  </si>
  <si>
    <t>150928819826</t>
  </si>
  <si>
    <t>82-9645851</t>
  </si>
  <si>
    <t>986-86-8884</t>
  </si>
  <si>
    <t>990-93-1493</t>
  </si>
  <si>
    <t>P86951958</t>
  </si>
  <si>
    <t>S14864970</t>
  </si>
  <si>
    <t>BANDHU</t>
  </si>
  <si>
    <t>MARC BANDHU</t>
  </si>
  <si>
    <t>317 CAPT G BOURGEOIS ST</t>
  </si>
  <si>
    <t>225-275-5265</t>
  </si>
  <si>
    <t>MARC-BANDHU@COMMODORE64.COM</t>
  </si>
  <si>
    <t>665-61-8382</t>
  </si>
  <si>
    <t>6297357419</t>
  </si>
  <si>
    <t>95-7202412</t>
  </si>
  <si>
    <t>955-75-8109</t>
  </si>
  <si>
    <t>920-93-2492</t>
  </si>
  <si>
    <t>P79278973</t>
  </si>
  <si>
    <t>S92845908</t>
  </si>
  <si>
    <t>BANDI</t>
  </si>
  <si>
    <t>NICHOLAS BANDI</t>
  </si>
  <si>
    <t>501 COUNTRY COTTAGE BLVD</t>
  </si>
  <si>
    <t>225-284-9762</t>
  </si>
  <si>
    <t>NICHOLAS_BANDI@AOL.COM</t>
  </si>
  <si>
    <t>663-12-7270</t>
  </si>
  <si>
    <t>39956953810</t>
  </si>
  <si>
    <t>46-4976489</t>
  </si>
  <si>
    <t>958-79-9903</t>
  </si>
  <si>
    <t>958-93-5912</t>
  </si>
  <si>
    <t>P96473960</t>
  </si>
  <si>
    <t>S79751816</t>
  </si>
  <si>
    <t>LODEWIJK</t>
  </si>
  <si>
    <t>BANDSMA</t>
  </si>
  <si>
    <t>LODEWIJK BANDSMA</t>
  </si>
  <si>
    <t>1624 ENGLISH COLONY DR</t>
  </si>
  <si>
    <t>225-290-6351</t>
  </si>
  <si>
    <t>LODEWIJK-BANDSMA@COMMODORE64.COM</t>
  </si>
  <si>
    <t>434-40-9692</t>
  </si>
  <si>
    <t>96033856344</t>
  </si>
  <si>
    <t>37-1169823</t>
  </si>
  <si>
    <t>940-76-7325</t>
  </si>
  <si>
    <t>992-93-5670</t>
  </si>
  <si>
    <t>P11244419</t>
  </si>
  <si>
    <t>S19843817</t>
  </si>
  <si>
    <t>BANDY</t>
  </si>
  <si>
    <t>MELBA BANDY</t>
  </si>
  <si>
    <t>193B JOE PARQUET CIR</t>
  </si>
  <si>
    <t>225-296-8615</t>
  </si>
  <si>
    <t>MELBA.BANDY@YAHOO.COM</t>
  </si>
  <si>
    <t>662-79-2664</t>
  </si>
  <si>
    <t>71813087627</t>
  </si>
  <si>
    <t>68-3296735</t>
  </si>
  <si>
    <t>999-92-6105</t>
  </si>
  <si>
    <t>985-93-5719</t>
  </si>
  <si>
    <t>P72452986</t>
  </si>
  <si>
    <t>S74449034</t>
  </si>
  <si>
    <t>BANEGAS</t>
  </si>
  <si>
    <t>IVAN BANEGAS</t>
  </si>
  <si>
    <t>153 LAPLACE TRAILER PARK CT</t>
  </si>
  <si>
    <t>225-303-2411</t>
  </si>
  <si>
    <t>IVANBANEGAS@SPRINT.COM</t>
  </si>
  <si>
    <t>664-01-4164</t>
  </si>
  <si>
    <t>6672770584</t>
  </si>
  <si>
    <t>83-3836648</t>
  </si>
  <si>
    <t>959-79-8001</t>
  </si>
  <si>
    <t>912-93-5867</t>
  </si>
  <si>
    <t>P72201637</t>
  </si>
  <si>
    <t>S92435860</t>
  </si>
  <si>
    <t>BANES</t>
  </si>
  <si>
    <t>ANDREW BANES</t>
  </si>
  <si>
    <t>1821 LAUREL GROVE CT</t>
  </si>
  <si>
    <t>225-313-1208</t>
  </si>
  <si>
    <t>ANDREWBANES@SPRINT.COM</t>
  </si>
  <si>
    <t>665-77-4035</t>
  </si>
  <si>
    <t>455366565059</t>
  </si>
  <si>
    <t>21-1591734</t>
  </si>
  <si>
    <t>979-84-8358</t>
  </si>
  <si>
    <t>942-93-5696</t>
  </si>
  <si>
    <t>P42054881</t>
  </si>
  <si>
    <t>S63132890</t>
  </si>
  <si>
    <t>BANFELL</t>
  </si>
  <si>
    <t>TIMOTHY BANFELL</t>
  </si>
  <si>
    <t>412 MARVIN GARDEN ST</t>
  </si>
  <si>
    <t>225-323-3822</t>
  </si>
  <si>
    <t>TIMOTHY.BANFELL@YAHOO.COM</t>
  </si>
  <si>
    <t>659-28-8968</t>
  </si>
  <si>
    <t>378787682792</t>
  </si>
  <si>
    <t>55-2659741</t>
  </si>
  <si>
    <t>999-96-8967</t>
  </si>
  <si>
    <t>950-93-7241</t>
  </si>
  <si>
    <t>P32538088</t>
  </si>
  <si>
    <t>S54693713</t>
  </si>
  <si>
    <t>BANFORD</t>
  </si>
  <si>
    <t>SYBIL BANFORD</t>
  </si>
  <si>
    <t>2415 N SUGAR RIDGE RD</t>
  </si>
  <si>
    <t>225-329-1673</t>
  </si>
  <si>
    <t>SYBILBANFORD@SPECTRUM.COM</t>
  </si>
  <si>
    <t>435-84-8335</t>
  </si>
  <si>
    <t>9775414851</t>
  </si>
  <si>
    <t>90-7009089</t>
  </si>
  <si>
    <t>999-91-7427</t>
  </si>
  <si>
    <t>993-93-2155</t>
  </si>
  <si>
    <t>P85360338</t>
  </si>
  <si>
    <t>S99226273</t>
  </si>
  <si>
    <t>BANG</t>
  </si>
  <si>
    <t>JERRY BANG</t>
  </si>
  <si>
    <t>2009 S SUGAR RIDGE RD</t>
  </si>
  <si>
    <t>225-335-7681</t>
  </si>
  <si>
    <t>JERRYBANG@COMCAST.COM</t>
  </si>
  <si>
    <t>663-16-3644</t>
  </si>
  <si>
    <t>473863617427</t>
  </si>
  <si>
    <t>88-9181639</t>
  </si>
  <si>
    <t>959-78-2803</t>
  </si>
  <si>
    <t>906-93-5461</t>
  </si>
  <si>
    <t>P29918102</t>
  </si>
  <si>
    <t>S26362817</t>
  </si>
  <si>
    <t>BRUHATI</t>
  </si>
  <si>
    <t>BANGA</t>
  </si>
  <si>
    <t>BRUHATI BANGA</t>
  </si>
  <si>
    <t>364 SAINT ANDREWS BLVD</t>
  </si>
  <si>
    <t>225-342-1383</t>
  </si>
  <si>
    <t>BRUHATI.BANGA@YAHOO.COM</t>
  </si>
  <si>
    <t>659-71-4106</t>
  </si>
  <si>
    <t>9972039088</t>
  </si>
  <si>
    <t>54-3669691</t>
  </si>
  <si>
    <t>999-96-9659</t>
  </si>
  <si>
    <t>911-93-5940</t>
  </si>
  <si>
    <t>P95237105</t>
  </si>
  <si>
    <t>S27926831</t>
  </si>
  <si>
    <t>BANGAN</t>
  </si>
  <si>
    <t>RUDY BANGAN</t>
  </si>
  <si>
    <t>1824 SAN FRANCISCO RD</t>
  </si>
  <si>
    <t>225-349-1998</t>
  </si>
  <si>
    <t>RUDYBANGAN@VERIZON.COM</t>
  </si>
  <si>
    <t>437-73-4538</t>
  </si>
  <si>
    <t>18669412920</t>
  </si>
  <si>
    <t>50-5253531</t>
  </si>
  <si>
    <t>907-83-3899</t>
  </si>
  <si>
    <t>906-93-6968</t>
  </si>
  <si>
    <t>P84564945</t>
  </si>
  <si>
    <t>S78915873</t>
  </si>
  <si>
    <t>BANGE</t>
  </si>
  <si>
    <t>KEITH BANGE</t>
  </si>
  <si>
    <t>152 THOROUGHBRED AVE</t>
  </si>
  <si>
    <t>225-357-2059</t>
  </si>
  <si>
    <t>KEITH.BANGE@YAHOO.COM</t>
  </si>
  <si>
    <t>663-48-3504</t>
  </si>
  <si>
    <t>9080046993</t>
  </si>
  <si>
    <t>73-5482575</t>
  </si>
  <si>
    <t>999-98-8277</t>
  </si>
  <si>
    <t>967-93-1219</t>
  </si>
  <si>
    <t>P41614908</t>
  </si>
  <si>
    <t>S11216224</t>
  </si>
  <si>
    <t>BANGHAM</t>
  </si>
  <si>
    <t>JESSICA BANGHAM</t>
  </si>
  <si>
    <t>2545 VIRGINIAN COLONY AVE</t>
  </si>
  <si>
    <t>225-364-3228</t>
  </si>
  <si>
    <t>JESSICA_BANGHAM@AOL.COM</t>
  </si>
  <si>
    <t>659-54-0482</t>
  </si>
  <si>
    <t>88519036562</t>
  </si>
  <si>
    <t>79-1666759</t>
  </si>
  <si>
    <t>970-71-9437</t>
  </si>
  <si>
    <t>934-93-0256</t>
  </si>
  <si>
    <t>P22533493</t>
  </si>
  <si>
    <t>S57713506</t>
  </si>
  <si>
    <t>BANGHANG</t>
  </si>
  <si>
    <t>GEORGE BANGHANG</t>
  </si>
  <si>
    <t>PO BOX 5793</t>
  </si>
  <si>
    <t>LABADIEVILLE</t>
  </si>
  <si>
    <t>225-372-8110</t>
  </si>
  <si>
    <t>GBANGHANG@LIVE.COM</t>
  </si>
  <si>
    <t>436-65-3466</t>
  </si>
  <si>
    <t>9892961276</t>
  </si>
  <si>
    <t>43-1505650</t>
  </si>
  <si>
    <t>999-95-6556</t>
  </si>
  <si>
    <t>992-93-2269</t>
  </si>
  <si>
    <t>P94504904</t>
  </si>
  <si>
    <t>S86208151</t>
  </si>
  <si>
    <t>RASHIEDA</t>
  </si>
  <si>
    <t>BANGHEM</t>
  </si>
  <si>
    <t>RASHIEDA BANGHEM</t>
  </si>
  <si>
    <t>PO BOX 8481</t>
  </si>
  <si>
    <t>LACAMP</t>
  </si>
  <si>
    <t>225-373-4900</t>
  </si>
  <si>
    <t>RASHIEDA.BANGHEM462@GMAIL.COM</t>
  </si>
  <si>
    <t>659-65-8810</t>
  </si>
  <si>
    <t>1123765759</t>
  </si>
  <si>
    <t>81-6815842</t>
  </si>
  <si>
    <t>999-90-5754</t>
  </si>
  <si>
    <t>921-93-0085</t>
  </si>
  <si>
    <t>P10504738</t>
  </si>
  <si>
    <t>S29389765</t>
  </si>
  <si>
    <t>BANGMA</t>
  </si>
  <si>
    <t>LOUIS BANGMA</t>
  </si>
  <si>
    <t>1594 JEFF MCDONALD RD</t>
  </si>
  <si>
    <t>225-374-7646</t>
  </si>
  <si>
    <t>LBANGMA@LIVE.COM</t>
  </si>
  <si>
    <t>662-22-8676</t>
  </si>
  <si>
    <t>8345026292</t>
  </si>
  <si>
    <t>82-1369135</t>
  </si>
  <si>
    <t>999-97-2633</t>
  </si>
  <si>
    <t>951-93-5626</t>
  </si>
  <si>
    <t>P23030603</t>
  </si>
  <si>
    <t>S15178876</t>
  </si>
  <si>
    <t>BANGS</t>
  </si>
  <si>
    <t>BRANDY BANGS</t>
  </si>
  <si>
    <t>320 MOUNT MORIAH CHURCH RD</t>
  </si>
  <si>
    <t>225-376-9438</t>
  </si>
  <si>
    <t>BRANDYBANGS@SPRINT.COM</t>
  </si>
  <si>
    <t>662-24-4131</t>
  </si>
  <si>
    <t>221290919626</t>
  </si>
  <si>
    <t>38-1813040</t>
  </si>
  <si>
    <t>974-76-5842</t>
  </si>
  <si>
    <t>929-93-3639</t>
  </si>
  <si>
    <t>P75799194</t>
  </si>
  <si>
    <t>S25815658</t>
  </si>
  <si>
    <t>DENISE BANGS</t>
  </si>
  <si>
    <t>324 RED JOHN HILTON RD</t>
  </si>
  <si>
    <t>225-377-5843</t>
  </si>
  <si>
    <t>DENISEBANGS@SPECTRUM.COM</t>
  </si>
  <si>
    <t>663-67-3842</t>
  </si>
  <si>
    <t>60190367219</t>
  </si>
  <si>
    <t>92-3655963</t>
  </si>
  <si>
    <t>976-83-5461</t>
  </si>
  <si>
    <t>965-93-8130</t>
  </si>
  <si>
    <t>P18222548</t>
  </si>
  <si>
    <t>S95024556</t>
  </si>
  <si>
    <t>LYDIA BANGS</t>
  </si>
  <si>
    <t>PO BOX 7631</t>
  </si>
  <si>
    <t>LACASSINE</t>
  </si>
  <si>
    <t>225-378-5658</t>
  </si>
  <si>
    <t>LYDIABANGS@VERIZON.COM</t>
  </si>
  <si>
    <t>660-70-6524</t>
  </si>
  <si>
    <t>993473374187</t>
  </si>
  <si>
    <t>91-9605467</t>
  </si>
  <si>
    <t>919-85-2893</t>
  </si>
  <si>
    <t>973-93-3846</t>
  </si>
  <si>
    <t>P59966813</t>
  </si>
  <si>
    <t>S25622844</t>
  </si>
  <si>
    <t>MICHAEL BANGS</t>
  </si>
  <si>
    <t>290 COMMUNITY CENTER RD</t>
  </si>
  <si>
    <t>225-379-5998</t>
  </si>
  <si>
    <t>MICHAEL.BANGS906@GMAIL.COM</t>
  </si>
  <si>
    <t>663-24-9773</t>
  </si>
  <si>
    <t>33023274504</t>
  </si>
  <si>
    <t>80-4239941</t>
  </si>
  <si>
    <t>950-75-3149</t>
  </si>
  <si>
    <t>973-93-0654</t>
  </si>
  <si>
    <t>P97136201</t>
  </si>
  <si>
    <t>S42804384</t>
  </si>
  <si>
    <t>EMILE</t>
  </si>
  <si>
    <t>BANGUEL JR</t>
  </si>
  <si>
    <t>EMILE BANGUEL JR</t>
  </si>
  <si>
    <t>70240 CEDAR ISLAND RD</t>
  </si>
  <si>
    <t>LACOMBE</t>
  </si>
  <si>
    <t>225-397-3961</t>
  </si>
  <si>
    <t>EMILE.BANGUELJR190@GMAIL.COM</t>
  </si>
  <si>
    <t>438-21-1234</t>
  </si>
  <si>
    <t>3619086264</t>
  </si>
  <si>
    <t>76-2220633</t>
  </si>
  <si>
    <t>998-82-0377</t>
  </si>
  <si>
    <t>998-93-6724</t>
  </si>
  <si>
    <t>P03410894</t>
  </si>
  <si>
    <t>S77187684</t>
  </si>
  <si>
    <t>BANKARD</t>
  </si>
  <si>
    <t>KARLA BANKARD</t>
  </si>
  <si>
    <t>26033 LITTLE FAWN ST</t>
  </si>
  <si>
    <t>225-555-9000</t>
  </si>
  <si>
    <t>KARLA-BANKARD@COMMODORE64.COM</t>
  </si>
  <si>
    <t>434-04-4561</t>
  </si>
  <si>
    <t>46611713248</t>
  </si>
  <si>
    <t>24-0607107</t>
  </si>
  <si>
    <t>913-71-8671</t>
  </si>
  <si>
    <t>902-93-1293</t>
  </si>
  <si>
    <t>P79642528</t>
  </si>
  <si>
    <t>S21539338</t>
  </si>
  <si>
    <t>BANKESTER</t>
  </si>
  <si>
    <t>BETH BANKESTER</t>
  </si>
  <si>
    <t>61110 S SAINT MARY ST</t>
  </si>
  <si>
    <t>225-650-8016</t>
  </si>
  <si>
    <t>BETHBANKESTER@VERIZON.COM</t>
  </si>
  <si>
    <t>439-82-4629</t>
  </si>
  <si>
    <t>267470289014</t>
  </si>
  <si>
    <t>35-4498836</t>
  </si>
  <si>
    <t>999-99-3665</t>
  </si>
  <si>
    <t>920-93-1764</t>
  </si>
  <si>
    <t>P88179012</t>
  </si>
  <si>
    <t>S02322334</t>
  </si>
  <si>
    <t>BANKS</t>
  </si>
  <si>
    <t>GABRIELLE BANKS</t>
  </si>
  <si>
    <t>67469 VERNON VAUGHN RD</t>
  </si>
  <si>
    <t>225-744-5309</t>
  </si>
  <si>
    <t>GABRIELLE_BANKS@AOL.COM</t>
  </si>
  <si>
    <t>659-07-3808</t>
  </si>
  <si>
    <t>1067224871</t>
  </si>
  <si>
    <t>48-7760168</t>
  </si>
  <si>
    <t>999-91-2186</t>
  </si>
  <si>
    <t>972-93-9040</t>
  </si>
  <si>
    <t>P84772180</t>
  </si>
  <si>
    <t>S97151195</t>
  </si>
  <si>
    <t>BANKS III</t>
  </si>
  <si>
    <t>LOUIS BANKS III</t>
  </si>
  <si>
    <t>214 ENGLISH GARDENS PKWY</t>
  </si>
  <si>
    <t>LAFAYETT</t>
  </si>
  <si>
    <t>225-755-7485</t>
  </si>
  <si>
    <t>LOUISBANKSIII@VERIZON.COM</t>
  </si>
  <si>
    <t>662-69-6635</t>
  </si>
  <si>
    <t>CUSA FEDERAL CREDIT UNION</t>
  </si>
  <si>
    <t>849901613046</t>
  </si>
  <si>
    <t>38-2334481</t>
  </si>
  <si>
    <t>999-90-6390</t>
  </si>
  <si>
    <t>922-93-2355</t>
  </si>
  <si>
    <t>P01648167</t>
  </si>
  <si>
    <t>S39218848</t>
  </si>
  <si>
    <t>OLIVER BANKS III</t>
  </si>
  <si>
    <t>205 GRAZING TRACE DR</t>
  </si>
  <si>
    <t>225-756-2591</t>
  </si>
  <si>
    <t>OLIVERBANKSIII@VERIZON.COM</t>
  </si>
  <si>
    <t>664-71-6826</t>
  </si>
  <si>
    <t>HOME BANK NATIONAL ASSOCIATION</t>
  </si>
  <si>
    <t>94697783399</t>
  </si>
  <si>
    <t>99-0924817</t>
  </si>
  <si>
    <t>975-70-5349</t>
  </si>
  <si>
    <t>918-93-4726</t>
  </si>
  <si>
    <t>P59221058</t>
  </si>
  <si>
    <t>S47461618</t>
  </si>
  <si>
    <t>BANKSTER</t>
  </si>
  <si>
    <t>JAMIE BANKSTER</t>
  </si>
  <si>
    <t>100 BELLE FONTAINE DR</t>
  </si>
  <si>
    <t>LAFAYETTE</t>
  </si>
  <si>
    <t>225-906-9590</t>
  </si>
  <si>
    <t>JAMIE.BANKSTER183@GMAIL.COM</t>
  </si>
  <si>
    <t>434-11-7987</t>
  </si>
  <si>
    <t>ACADIAN FED CU</t>
  </si>
  <si>
    <t>8145630298</t>
  </si>
  <si>
    <t>45-1854518</t>
  </si>
  <si>
    <t>999-94-3513</t>
  </si>
  <si>
    <t>958-93-4004</t>
  </si>
  <si>
    <t>P21116962</t>
  </si>
  <si>
    <t>S30683795</t>
  </si>
  <si>
    <t>BANNAN</t>
  </si>
  <si>
    <t>CHRISTOPHER BANNAN</t>
  </si>
  <si>
    <t>108 BROOKS PASSAGE WAY</t>
  </si>
  <si>
    <t>318-200-8870</t>
  </si>
  <si>
    <t>CHRISTOPHERBANNAN@SPRINT.COM</t>
  </si>
  <si>
    <t>438-54-1399</t>
  </si>
  <si>
    <t>36423410656</t>
  </si>
  <si>
    <t>85-4968873</t>
  </si>
  <si>
    <t>971-73-5452</t>
  </si>
  <si>
    <t>917-93-8404</t>
  </si>
  <si>
    <t>P57405407</t>
  </si>
  <si>
    <t>S65212721</t>
  </si>
  <si>
    <t>JANELL BANNON</t>
  </si>
  <si>
    <t>400 COUNTRY HOLLOW LN</t>
  </si>
  <si>
    <t>318-240-9330</t>
  </si>
  <si>
    <t>JANELLBANNON@SPRINT.COM</t>
  </si>
  <si>
    <t>661-29-1551</t>
  </si>
  <si>
    <t>5353202682</t>
  </si>
  <si>
    <t>62-5033872</t>
  </si>
  <si>
    <t>999-95-0849</t>
  </si>
  <si>
    <t>992-93-2637</t>
  </si>
  <si>
    <t>P49624172</t>
  </si>
  <si>
    <t>S39422013</t>
  </si>
  <si>
    <t>MATTHEW BANTA</t>
  </si>
  <si>
    <t>303 E UNIVERSITY AVE</t>
  </si>
  <si>
    <t>318-278-9212</t>
  </si>
  <si>
    <t>MATTHEWBANTA@SPECTRUM.COM</t>
  </si>
  <si>
    <t>661-12-6376</t>
  </si>
  <si>
    <t>5849499356</t>
  </si>
  <si>
    <t>49-4439042</t>
  </si>
  <si>
    <t>900-81-3341</t>
  </si>
  <si>
    <t>999-93-3447</t>
  </si>
  <si>
    <t>P34812404</t>
  </si>
  <si>
    <t>S70398538</t>
  </si>
  <si>
    <t>MARCEL</t>
  </si>
  <si>
    <t>BANYE</t>
  </si>
  <si>
    <t>MARCEL BANYE</t>
  </si>
  <si>
    <t>126 GORDON CROCKET DR</t>
  </si>
  <si>
    <t>318-322-5545</t>
  </si>
  <si>
    <t>MBANYE@LIVE.COM</t>
  </si>
  <si>
    <t>659-23-7231</t>
  </si>
  <si>
    <t>78780863778</t>
  </si>
  <si>
    <t>13-2630253</t>
  </si>
  <si>
    <t>999-94-4371</t>
  </si>
  <si>
    <t>935-93-0214</t>
  </si>
  <si>
    <t>P80858473</t>
  </si>
  <si>
    <t>S62735492</t>
  </si>
  <si>
    <t>JOSEPH BAPTISTE JR</t>
  </si>
  <si>
    <t>1202 HUGH WALLIS RD S</t>
  </si>
  <si>
    <t>318-362-6743</t>
  </si>
  <si>
    <t>JOSEPH-BAPTISTEJR@COMMODORE64.COM</t>
  </si>
  <si>
    <t>659-97-3044</t>
  </si>
  <si>
    <t>481487143071</t>
  </si>
  <si>
    <t>76-2184983</t>
  </si>
  <si>
    <t>999-99-2738</t>
  </si>
  <si>
    <t>998-93-8375</t>
  </si>
  <si>
    <t>P67889523</t>
  </si>
  <si>
    <t>S21882665</t>
  </si>
  <si>
    <t>MARINA BARA</t>
  </si>
  <si>
    <t>101 KINGS LANDING SQ</t>
  </si>
  <si>
    <t>318-403-4134</t>
  </si>
  <si>
    <t>MARINA-BARA@COMMODORE64.COM</t>
  </si>
  <si>
    <t>659-91-6542</t>
  </si>
  <si>
    <t>56260447833</t>
  </si>
  <si>
    <t>67-1191615</t>
  </si>
  <si>
    <t>971-70-3410</t>
  </si>
  <si>
    <t>902-93-1097</t>
  </si>
  <si>
    <t>P41360671</t>
  </si>
  <si>
    <t>S22522722</t>
  </si>
  <si>
    <t>BARADO</t>
  </si>
  <si>
    <t>HEATHER BARADO</t>
  </si>
  <si>
    <t>125 N GENERAL MARSHALL ST</t>
  </si>
  <si>
    <t>318-446-8457</t>
  </si>
  <si>
    <t>HEATHER.BARADO83@GMAIL.COM</t>
  </si>
  <si>
    <t>434-92-8864</t>
  </si>
  <si>
    <t>IBERIABANK</t>
  </si>
  <si>
    <t>479546893608</t>
  </si>
  <si>
    <t>55-2773500</t>
  </si>
  <si>
    <t>940-84-8217</t>
  </si>
  <si>
    <t>988-93-1450</t>
  </si>
  <si>
    <t>P81518843</t>
  </si>
  <si>
    <t>S51053179</t>
  </si>
  <si>
    <t>DAVID BARAJAS</t>
  </si>
  <si>
    <t>139 PLEASANT VIEW DR</t>
  </si>
  <si>
    <t>318-485-4508</t>
  </si>
  <si>
    <t>DAVIDBARAJAS@ATT.COM</t>
  </si>
  <si>
    <t>662-36-4923</t>
  </si>
  <si>
    <t>UNIVERSITY OF LOUISIANA FCU</t>
  </si>
  <si>
    <t>309087195086</t>
  </si>
  <si>
    <t>26-9526054</t>
  </si>
  <si>
    <t>902-72-4287</t>
  </si>
  <si>
    <t>974-93-5489</t>
  </si>
  <si>
    <t>P09230936</t>
  </si>
  <si>
    <t>S63551867</t>
  </si>
  <si>
    <t>BARANIK</t>
  </si>
  <si>
    <t>DIANE BARANIK</t>
  </si>
  <si>
    <t>102 SAINT AUGUSTINE DR</t>
  </si>
  <si>
    <t>318-528-5378</t>
  </si>
  <si>
    <t>DIANEBARANIK@ATT.COM</t>
  </si>
  <si>
    <t>659-37-2227</t>
  </si>
  <si>
    <t>30940428109</t>
  </si>
  <si>
    <t>88-8440176</t>
  </si>
  <si>
    <t>999-91-9083</t>
  </si>
  <si>
    <t>937-93-3826</t>
  </si>
  <si>
    <t>P55499601</t>
  </si>
  <si>
    <t>S71315812</t>
  </si>
  <si>
    <t>PADDY</t>
  </si>
  <si>
    <t>BARATTINI</t>
  </si>
  <si>
    <t>PADDY BARATTINI</t>
  </si>
  <si>
    <t>112 SASKATCHEWAN AVE</t>
  </si>
  <si>
    <t>318-574-4416</t>
  </si>
  <si>
    <t>PADDYBARATTINI@VERIZON.COM</t>
  </si>
  <si>
    <t>438-43-9677</t>
  </si>
  <si>
    <t>89259464885</t>
  </si>
  <si>
    <t>37-8388189</t>
  </si>
  <si>
    <t>999-90-3584</t>
  </si>
  <si>
    <t>939-93-3760</t>
  </si>
  <si>
    <t>P27983709</t>
  </si>
  <si>
    <t>S56595487</t>
  </si>
  <si>
    <t>BARBAR</t>
  </si>
  <si>
    <t>ROBERT BARBAR</t>
  </si>
  <si>
    <t>100 SUPREME COURT DR</t>
  </si>
  <si>
    <t>318-625-8717</t>
  </si>
  <si>
    <t>ROBERTBARBAR@SPECTRUM.COM</t>
  </si>
  <si>
    <t>660-63-5276</t>
  </si>
  <si>
    <t>46365502481</t>
  </si>
  <si>
    <t>83-9683373</t>
  </si>
  <si>
    <t>999-90-8305</t>
  </si>
  <si>
    <t>937-93-9333</t>
  </si>
  <si>
    <t>P48173457</t>
  </si>
  <si>
    <t>S11163214</t>
  </si>
  <si>
    <t>LUCIEN</t>
  </si>
  <si>
    <t>BARBARIN JR</t>
  </si>
  <si>
    <t>LUCIEN BARBARIN JR</t>
  </si>
  <si>
    <t>425 W SAINT JOSEPH ST</t>
  </si>
  <si>
    <t>318-674-2026</t>
  </si>
  <si>
    <t>LUCIENBARBARINJR@ATT.COM</t>
  </si>
  <si>
    <t>661-29-6998</t>
  </si>
  <si>
    <t>ACADIANA MEDICAL FEDERAL C U</t>
  </si>
  <si>
    <t>1284235723</t>
  </si>
  <si>
    <t>54-5518874</t>
  </si>
  <si>
    <t>999-94-5270</t>
  </si>
  <si>
    <t>986-93-2684</t>
  </si>
  <si>
    <t>P92516168</t>
  </si>
  <si>
    <t>S50400891</t>
  </si>
  <si>
    <t>BRIEN</t>
  </si>
  <si>
    <t>BARBAZON</t>
  </si>
  <si>
    <t>BRIEN BARBAZON</t>
  </si>
  <si>
    <t>PO BOX 5414</t>
  </si>
  <si>
    <t>LAFITTE</t>
  </si>
  <si>
    <t>318-723-2435</t>
  </si>
  <si>
    <t>BRIENBARBAZON@SPRINT.COM</t>
  </si>
  <si>
    <t>437-74-0235</t>
  </si>
  <si>
    <t>42650442062</t>
  </si>
  <si>
    <t>96-3042704</t>
  </si>
  <si>
    <t>996-72-2774</t>
  </si>
  <si>
    <t>972-93-3808</t>
  </si>
  <si>
    <t>P99405316</t>
  </si>
  <si>
    <t>S69866754</t>
  </si>
  <si>
    <t>JANET BARBAZON</t>
  </si>
  <si>
    <t>5115 FLEMING PARK RD</t>
  </si>
  <si>
    <t>318-724-4689</t>
  </si>
  <si>
    <t>JANETBARBAZON@SPRINT.COM</t>
  </si>
  <si>
    <t>663-30-6813</t>
  </si>
  <si>
    <t>47879543047</t>
  </si>
  <si>
    <t>54-9166988</t>
  </si>
  <si>
    <t>947-79-4710</t>
  </si>
  <si>
    <t>908-93-9735</t>
  </si>
  <si>
    <t>P84830984</t>
  </si>
  <si>
    <t>S03433882</t>
  </si>
  <si>
    <t>ROSALIE BARBAZON</t>
  </si>
  <si>
    <t>5120 FLEMING PARK RD</t>
  </si>
  <si>
    <t>318-726-7378</t>
  </si>
  <si>
    <t>ROSALIEBARBAZON@COMCAST.COM</t>
  </si>
  <si>
    <t>659-11-2986</t>
  </si>
  <si>
    <t>8761893696</t>
  </si>
  <si>
    <t>90-7558575</t>
  </si>
  <si>
    <t>940-74-9302</t>
  </si>
  <si>
    <t>P86134484</t>
  </si>
  <si>
    <t>S97514673</t>
  </si>
  <si>
    <t>CLEM</t>
  </si>
  <si>
    <t>BARBAZON III</t>
  </si>
  <si>
    <t>CLEM BARBAZON III</t>
  </si>
  <si>
    <t>1410 JEAN LAFITTE BLVD</t>
  </si>
  <si>
    <t>318-727-2313</t>
  </si>
  <si>
    <t>CLEM-BARBAZONIII@COMMODORE64.COM</t>
  </si>
  <si>
    <t>663-44-7248</t>
  </si>
  <si>
    <t>69012505635</t>
  </si>
  <si>
    <t>80-0976670</t>
  </si>
  <si>
    <t>926-87-9825</t>
  </si>
  <si>
    <t>996-93-3242</t>
  </si>
  <si>
    <t>P06374845</t>
  </si>
  <si>
    <t>S56173528</t>
  </si>
  <si>
    <t>ALEXIS BARBE</t>
  </si>
  <si>
    <t>2174 JEAN LAFITTE BLVD</t>
  </si>
  <si>
    <t>318-728-2877</t>
  </si>
  <si>
    <t>ABARBE@LIVE.COM</t>
  </si>
  <si>
    <t>439-45-0484</t>
  </si>
  <si>
    <t>19890322353</t>
  </si>
  <si>
    <t>21-2783879</t>
  </si>
  <si>
    <t>927-93-0031</t>
  </si>
  <si>
    <t>P74140005</t>
  </si>
  <si>
    <t>S04910759</t>
  </si>
  <si>
    <t>GERALD BARBE</t>
  </si>
  <si>
    <t>3628 JEAN LAFITTE BLVD</t>
  </si>
  <si>
    <t>318-729-1956</t>
  </si>
  <si>
    <t>GERALD-BARBE@COMMODORE64.COM</t>
  </si>
  <si>
    <t>660-68-3400</t>
  </si>
  <si>
    <t>1705312814</t>
  </si>
  <si>
    <t>36-0229382</t>
  </si>
  <si>
    <t>935-83-9433</t>
  </si>
  <si>
    <t>960-93-8704</t>
  </si>
  <si>
    <t>P21063070</t>
  </si>
  <si>
    <t>S08515929</t>
  </si>
  <si>
    <t>MARILYN BARBE</t>
  </si>
  <si>
    <t>4604 JEAN LAFITTE BLVD</t>
  </si>
  <si>
    <t>318-730-1782</t>
  </si>
  <si>
    <t>MARILYNBARBE@SPECTRUM.COM</t>
  </si>
  <si>
    <t>435-82-6655</t>
  </si>
  <si>
    <t>6001686657</t>
  </si>
  <si>
    <t>81-5749110</t>
  </si>
  <si>
    <t>923-93-9625</t>
  </si>
  <si>
    <t>P17454164</t>
  </si>
  <si>
    <t>S90798788</t>
  </si>
  <si>
    <t>SUSAN BARBE</t>
  </si>
  <si>
    <t>559 JEAN LAFITTE BLVD</t>
  </si>
  <si>
    <t>318-732-2992</t>
  </si>
  <si>
    <t>SBARBE@LIVE.COM</t>
  </si>
  <si>
    <t>659-77-3891</t>
  </si>
  <si>
    <t>4036581291</t>
  </si>
  <si>
    <t>42-1739569</t>
  </si>
  <si>
    <t>973-93-1039</t>
  </si>
  <si>
    <t>P07742866</t>
  </si>
  <si>
    <t>S83722637</t>
  </si>
  <si>
    <t>BARBE III</t>
  </si>
  <si>
    <t>EMILE BARBE III</t>
  </si>
  <si>
    <t>7324 LAFITTE LAROSE HWY</t>
  </si>
  <si>
    <t>318-733-1672</t>
  </si>
  <si>
    <t>EMILEBARBEIII@ATT.COM</t>
  </si>
  <si>
    <t>435-93-0002</t>
  </si>
  <si>
    <t>9334636976</t>
  </si>
  <si>
    <t>54-3656291</t>
  </si>
  <si>
    <t>978-78-7307</t>
  </si>
  <si>
    <t>969-93-8804</t>
  </si>
  <si>
    <t>P10695728</t>
  </si>
  <si>
    <t>S77968426</t>
  </si>
  <si>
    <t>HARRY BARBE III</t>
  </si>
  <si>
    <t>5121 WILLIAM ADAM ST</t>
  </si>
  <si>
    <t>318-737-5573</t>
  </si>
  <si>
    <t>HARRYBARBEIII@SPRINT.COM</t>
  </si>
  <si>
    <t>659-47-7210</t>
  </si>
  <si>
    <t>9046899558</t>
  </si>
  <si>
    <t>22-8827650</t>
  </si>
  <si>
    <t>999-97-8695</t>
  </si>
  <si>
    <t>935-93-4100</t>
  </si>
  <si>
    <t>P29040958</t>
  </si>
  <si>
    <t>S07531934</t>
  </si>
  <si>
    <t>LOUIE</t>
  </si>
  <si>
    <t>LOUIE BARBE III</t>
  </si>
  <si>
    <t>5127 WILLIAM ADAM ST</t>
  </si>
  <si>
    <t>318-741-3422</t>
  </si>
  <si>
    <t>LOUIE_BARBEIII@AOL.COM</t>
  </si>
  <si>
    <t>659-72-7012</t>
  </si>
  <si>
    <t>511622113330</t>
  </si>
  <si>
    <t>37-6091140</t>
  </si>
  <si>
    <t>999-91-6260</t>
  </si>
  <si>
    <t>937-93-0345</t>
  </si>
  <si>
    <t>P53703329</t>
  </si>
  <si>
    <t>S92755735</t>
  </si>
  <si>
    <t>BARBE JR</t>
  </si>
  <si>
    <t>HARRY BARBE JR</t>
  </si>
  <si>
    <t>3004 GAITHES POINT RD</t>
  </si>
  <si>
    <t>LAKE ARTHUR</t>
  </si>
  <si>
    <t>318-742-3094</t>
  </si>
  <si>
    <t>HBARBEJR@LIVE.COM</t>
  </si>
  <si>
    <t>659-34-4280</t>
  </si>
  <si>
    <t>7845329239</t>
  </si>
  <si>
    <t>88-1060201</t>
  </si>
  <si>
    <t>999-92-9036</t>
  </si>
  <si>
    <t>P75182436</t>
  </si>
  <si>
    <t>S92135545</t>
  </si>
  <si>
    <t>JOSEPH BARBE JR</t>
  </si>
  <si>
    <t>3018 GAITHES POINT RD</t>
  </si>
  <si>
    <t>318-743-8801</t>
  </si>
  <si>
    <t>JBARBEJR@LIVE.COM</t>
  </si>
  <si>
    <t>438-98-0634</t>
  </si>
  <si>
    <t>694459889886</t>
  </si>
  <si>
    <t>41-3647150</t>
  </si>
  <si>
    <t>915-82-7480</t>
  </si>
  <si>
    <t>963-93-4615</t>
  </si>
  <si>
    <t>P17936532</t>
  </si>
  <si>
    <t>S41660321</t>
  </si>
  <si>
    <t>BARBE SR</t>
  </si>
  <si>
    <t>JOSEPH BARBE SR</t>
  </si>
  <si>
    <t>1091 ILLINOIS PLANT RD</t>
  </si>
  <si>
    <t>318-744-4383</t>
  </si>
  <si>
    <t>JOSEPH-BARBESR@COMMODORE64.COM</t>
  </si>
  <si>
    <t>660-71-8941</t>
  </si>
  <si>
    <t>2446081420</t>
  </si>
  <si>
    <t>93-8714325</t>
  </si>
  <si>
    <t>959-76-0381</t>
  </si>
  <si>
    <t>918-93-2333</t>
  </si>
  <si>
    <t>P58058676</t>
  </si>
  <si>
    <t>S27607764</t>
  </si>
  <si>
    <t>DEBORAH BARBEAU</t>
  </si>
  <si>
    <t>6073 MORGAN SHORES RD</t>
  </si>
  <si>
    <t>318-745-8900</t>
  </si>
  <si>
    <t>DEBORAH_BARBEAU@AOL.COM</t>
  </si>
  <si>
    <t>659-48-8110</t>
  </si>
  <si>
    <t>28752539074</t>
  </si>
  <si>
    <t>54-4674387</t>
  </si>
  <si>
    <t>904-70-1520</t>
  </si>
  <si>
    <t>978-93-3361</t>
  </si>
  <si>
    <t>P97422771</t>
  </si>
  <si>
    <t>S53433508</t>
  </si>
  <si>
    <t>JAMES BARBEAU</t>
  </si>
  <si>
    <t>6337 MORGAN SHORES RD</t>
  </si>
  <si>
    <t>318-746-3436</t>
  </si>
  <si>
    <t>JAMES_BARBEAU@AOL.COM</t>
  </si>
  <si>
    <t>662-82-0508</t>
  </si>
  <si>
    <t>2439165360</t>
  </si>
  <si>
    <t>17-8772631</t>
  </si>
  <si>
    <t>999-92-1248</t>
  </si>
  <si>
    <t>948-93-6363</t>
  </si>
  <si>
    <t>P26554953</t>
  </si>
  <si>
    <t>S77557041</t>
  </si>
  <si>
    <t>DELLA BARBEE</t>
  </si>
  <si>
    <t>6467 MORGAN SHORES RD</t>
  </si>
  <si>
    <t>318-747-9935</t>
  </si>
  <si>
    <t>DBARBEE@LIVE.COM</t>
  </si>
  <si>
    <t>664-40-6568</t>
  </si>
  <si>
    <t>791387770738</t>
  </si>
  <si>
    <t>45-9694819</t>
  </si>
  <si>
    <t>949-72-9725</t>
  </si>
  <si>
    <t>973-93-0470</t>
  </si>
  <si>
    <t>P41181380</t>
  </si>
  <si>
    <t>S27067826</t>
  </si>
  <si>
    <t>KAREN BARBEE</t>
  </si>
  <si>
    <t>6645 MORGAN SHORES RD</t>
  </si>
  <si>
    <t>318-748-7000</t>
  </si>
  <si>
    <t>KARENBARBEE@SPECTRUM.COM</t>
  </si>
  <si>
    <t>437-19-9421</t>
  </si>
  <si>
    <t>54888396460</t>
  </si>
  <si>
    <t>79-0534062</t>
  </si>
  <si>
    <t>938-70-9979</t>
  </si>
  <si>
    <t>966-93-8356</t>
  </si>
  <si>
    <t>P82884845</t>
  </si>
  <si>
    <t>S00798123</t>
  </si>
  <si>
    <t>RHODA BARBEE</t>
  </si>
  <si>
    <t>229 MYERS LANDING RD</t>
  </si>
  <si>
    <t>318-749-5495</t>
  </si>
  <si>
    <t>RHODA.BARBEE510@GMAIL.COM</t>
  </si>
  <si>
    <t>663-77-2682</t>
  </si>
  <si>
    <t>916404478906</t>
  </si>
  <si>
    <t>24-6766774</t>
  </si>
  <si>
    <t>951-83-9982</t>
  </si>
  <si>
    <t>955-93-9455</t>
  </si>
  <si>
    <t>P75191992</t>
  </si>
  <si>
    <t>S90266463</t>
  </si>
  <si>
    <t>ELVIRA BARBEE SR</t>
  </si>
  <si>
    <t>237 MYERS LANDING RD</t>
  </si>
  <si>
    <t>318-751-2816</t>
  </si>
  <si>
    <t>ELVIRABARBEESR@SPRINT.COM</t>
  </si>
  <si>
    <t>437-68-6634</t>
  </si>
  <si>
    <t>7378771307</t>
  </si>
  <si>
    <t>48-7388198</t>
  </si>
  <si>
    <t>999-90-7997</t>
  </si>
  <si>
    <t>927-93-2656</t>
  </si>
  <si>
    <t>P79891794</t>
  </si>
  <si>
    <t>S93514654</t>
  </si>
  <si>
    <t>BARBEITO</t>
  </si>
  <si>
    <t>BEVERLY BARBEITO</t>
  </si>
  <si>
    <t>276 MYERS LANDING RD</t>
  </si>
  <si>
    <t>318-752-6807</t>
  </si>
  <si>
    <t>BBARBEITO@LIVE.COM</t>
  </si>
  <si>
    <t>663-32-9935</t>
  </si>
  <si>
    <t>64765101797</t>
  </si>
  <si>
    <t>35-3050782</t>
  </si>
  <si>
    <t>999-99-7846</t>
  </si>
  <si>
    <t>903-93-1617</t>
  </si>
  <si>
    <t>P96735545</t>
  </si>
  <si>
    <t>S37095503</t>
  </si>
  <si>
    <t>CLAUDIO BARBEITO</t>
  </si>
  <si>
    <t>2383 VERBA WILLIAMS RD</t>
  </si>
  <si>
    <t>318-754-3848</t>
  </si>
  <si>
    <t>CLAUDIOBARBEITO@COMCAST.COM</t>
  </si>
  <si>
    <t>662-43-6195</t>
  </si>
  <si>
    <t>87688722873</t>
  </si>
  <si>
    <t>73-8070967</t>
  </si>
  <si>
    <t>999-98-0909</t>
  </si>
  <si>
    <t>952-93-1920</t>
  </si>
  <si>
    <t>P29811023</t>
  </si>
  <si>
    <t>S18352309</t>
  </si>
  <si>
    <t>BERMIN</t>
  </si>
  <si>
    <t>BARBEN</t>
  </si>
  <si>
    <t>BERMIN BARBEN</t>
  </si>
  <si>
    <t>2465 VERBA WILLIAMS RD</t>
  </si>
  <si>
    <t>318-755-5060</t>
  </si>
  <si>
    <t>BERMIN-BARBEN@COMMODORE64.COM</t>
  </si>
  <si>
    <t>435-65-5830</t>
  </si>
  <si>
    <t>71020892931</t>
  </si>
  <si>
    <t>86-8519451</t>
  </si>
  <si>
    <t>999-98-8352</t>
  </si>
  <si>
    <t>961-93-8963</t>
  </si>
  <si>
    <t>P22795913</t>
  </si>
  <si>
    <t>S25358364</t>
  </si>
  <si>
    <t>BARBER BANKS</t>
  </si>
  <si>
    <t>MARY BARBER BANKS</t>
  </si>
  <si>
    <t>3010 ADMIRAL NIMITZ ST</t>
  </si>
  <si>
    <t>LAKE CHARLES</t>
  </si>
  <si>
    <t>318-771-9653</t>
  </si>
  <si>
    <t>MARYBARBERBANKS@COMCAST.COM</t>
  </si>
  <si>
    <t>435-94-7971</t>
  </si>
  <si>
    <t>921262821752</t>
  </si>
  <si>
    <t>57-6682768</t>
  </si>
  <si>
    <t>999-98-7085</t>
  </si>
  <si>
    <t>981-93-1531</t>
  </si>
  <si>
    <t>P68792703</t>
  </si>
  <si>
    <t>S76405942</t>
  </si>
  <si>
    <t>BARBEROT</t>
  </si>
  <si>
    <t>CYNTHIA BARBEROT</t>
  </si>
  <si>
    <t>3920 BROOKEFLOWER LN</t>
  </si>
  <si>
    <t>318-834-8705</t>
  </si>
  <si>
    <t>CBARBEROT@LIVE.COM</t>
  </si>
  <si>
    <t>434-70-7387</t>
  </si>
  <si>
    <t>6248275014</t>
  </si>
  <si>
    <t>44-5582154</t>
  </si>
  <si>
    <t>958-87-5568</t>
  </si>
  <si>
    <t>978-93-2851</t>
  </si>
  <si>
    <t>P97688109</t>
  </si>
  <si>
    <t>S11944122</t>
  </si>
  <si>
    <t>BARBIER JR</t>
  </si>
  <si>
    <t>ALVIN BARBIER JR</t>
  </si>
  <si>
    <t>4931 COUNTRY CLUB CT</t>
  </si>
  <si>
    <t>318-906-7790</t>
  </si>
  <si>
    <t>ALVINBARBIERJR@COMCAST.COM</t>
  </si>
  <si>
    <t>659-89-6215</t>
  </si>
  <si>
    <t>CSE FEDERAL CREDIT UNION</t>
  </si>
  <si>
    <t>9161880760</t>
  </si>
  <si>
    <t>65-3809917</t>
  </si>
  <si>
    <t>916-85-7195</t>
  </si>
  <si>
    <t>998-93-4428</t>
  </si>
  <si>
    <t>P02559226</t>
  </si>
  <si>
    <t>S49807785</t>
  </si>
  <si>
    <t>CAMILA</t>
  </si>
  <si>
    <t>CAMILA BARBOSA</t>
  </si>
  <si>
    <t>4715 E GREENFIELD CIR</t>
  </si>
  <si>
    <t>318-990-3185</t>
  </si>
  <si>
    <t>CBARBOSA@LIVE.COM</t>
  </si>
  <si>
    <t>659-62-0567</t>
  </si>
  <si>
    <t>4632576630</t>
  </si>
  <si>
    <t>55-9099608</t>
  </si>
  <si>
    <t>982-88-5024</t>
  </si>
  <si>
    <t>950-93-2841</t>
  </si>
  <si>
    <t>P74541961</t>
  </si>
  <si>
    <t>S62562062</t>
  </si>
  <si>
    <t>BARBUTI</t>
  </si>
  <si>
    <t>PAOLA BARBUTI</t>
  </si>
  <si>
    <t>3605 E WHISPERING WOODS DR</t>
  </si>
  <si>
    <t>337-236-3840</t>
  </si>
  <si>
    <t>PAOLA_BARBUTI@AOL.COM</t>
  </si>
  <si>
    <t>659-53-5020</t>
  </si>
  <si>
    <t>495658764365</t>
  </si>
  <si>
    <t>47-4629790</t>
  </si>
  <si>
    <t>992-84-5837</t>
  </si>
  <si>
    <t>935-93-7397</t>
  </si>
  <si>
    <t>P51520151</t>
  </si>
  <si>
    <t>S16699765</t>
  </si>
  <si>
    <t>BARCIA</t>
  </si>
  <si>
    <t>ALPHONSE BARCIA</t>
  </si>
  <si>
    <t>3000 GENERAL MIDDLETON ST</t>
  </si>
  <si>
    <t>337-278-6429</t>
  </si>
  <si>
    <t>ALPHONSEBARCIA@SPECTRUM.COM</t>
  </si>
  <si>
    <t>659-67-0589</t>
  </si>
  <si>
    <t>2105104362</t>
  </si>
  <si>
    <t>48-6521384</t>
  </si>
  <si>
    <t>912-84-1309</t>
  </si>
  <si>
    <t>955-93-1328</t>
  </si>
  <si>
    <t>P20884831</t>
  </si>
  <si>
    <t>S02332761</t>
  </si>
  <si>
    <t>EDDIEREEN</t>
  </si>
  <si>
    <t>BARCONEY</t>
  </si>
  <si>
    <t>EDDIEREEN BARCONEY</t>
  </si>
  <si>
    <t>152 GEORGE HEBERT RD</t>
  </si>
  <si>
    <t>337-319-8021</t>
  </si>
  <si>
    <t>EDDIEREEN-BARCONEY@COMMODORE64.COM</t>
  </si>
  <si>
    <t>662-84-6534</t>
  </si>
  <si>
    <t>GCA FEDERAL CREDIT</t>
  </si>
  <si>
    <t>649733398428</t>
  </si>
  <si>
    <t>79-3764651</t>
  </si>
  <si>
    <t>987-76-5913</t>
  </si>
  <si>
    <t>977-93-3574</t>
  </si>
  <si>
    <t>P46374520</t>
  </si>
  <si>
    <t>S09376070</t>
  </si>
  <si>
    <t>SHANTELL</t>
  </si>
  <si>
    <t>BARDELL</t>
  </si>
  <si>
    <t>SHANTELL BARDELL</t>
  </si>
  <si>
    <t>1475 JAIMIE RENEE LN</t>
  </si>
  <si>
    <t>337-358-7192</t>
  </si>
  <si>
    <t>SHANTELLBARDELL@SPECTRUM.COM</t>
  </si>
  <si>
    <t>435-96-0985</t>
  </si>
  <si>
    <t>313391157067</t>
  </si>
  <si>
    <t>44-3662374</t>
  </si>
  <si>
    <t>999-90-2798</t>
  </si>
  <si>
    <t>913-93-7365</t>
  </si>
  <si>
    <t>P04141640</t>
  </si>
  <si>
    <t>S93999090</t>
  </si>
  <si>
    <t>BARDIN-BECTON</t>
  </si>
  <si>
    <t>BETH BARDIN-BECTON</t>
  </si>
  <si>
    <t>164 LITTLE PASTURE RD</t>
  </si>
  <si>
    <t>337-401-2436</t>
  </si>
  <si>
    <t>BETHBARDIN-BECTON@COMCAST.COM</t>
  </si>
  <si>
    <t>665-71-9752</t>
  </si>
  <si>
    <t>800277592497</t>
  </si>
  <si>
    <t>24-0306676</t>
  </si>
  <si>
    <t>956-93-1086</t>
  </si>
  <si>
    <t>P86641882</t>
  </si>
  <si>
    <t>S26586475</t>
  </si>
  <si>
    <t>BARDWELL JR</t>
  </si>
  <si>
    <t>PATRICK BARDWELL JR</t>
  </si>
  <si>
    <t>2804 N GENERAL WAINWRIGHT DR</t>
  </si>
  <si>
    <t>337-442-1623</t>
  </si>
  <si>
    <t>PATRICKBARDWELLJR@SPRINT.COM</t>
  </si>
  <si>
    <t>434-34-3918</t>
  </si>
  <si>
    <t>655745774856</t>
  </si>
  <si>
    <t>15-0964251</t>
  </si>
  <si>
    <t>999-99-9086</t>
  </si>
  <si>
    <t>944-93-0782</t>
  </si>
  <si>
    <t>P93833898</t>
  </si>
  <si>
    <t>S83827850</t>
  </si>
  <si>
    <t>BAREIKIS</t>
  </si>
  <si>
    <t>ROBERT BAREIKIS</t>
  </si>
  <si>
    <t>909 NORTHERN MEADOWS DR</t>
  </si>
  <si>
    <t>337-491-8394</t>
  </si>
  <si>
    <t>ROBERTBAREIKIS@VERIZON.COM</t>
  </si>
  <si>
    <t>659-77-2349</t>
  </si>
  <si>
    <t>46553084149</t>
  </si>
  <si>
    <t>25-2834975</t>
  </si>
  <si>
    <t>999-91-7699</t>
  </si>
  <si>
    <t>973-93-8604</t>
  </si>
  <si>
    <t>P84661797</t>
  </si>
  <si>
    <t>S60676768</t>
  </si>
  <si>
    <t>BARES JR</t>
  </si>
  <si>
    <t>MICHEL BARES JR</t>
  </si>
  <si>
    <t>526 PRINCESS ANNE CT</t>
  </si>
  <si>
    <t>337-538-3617</t>
  </si>
  <si>
    <t>MICHEL.BARESJR@YAHOO.COM</t>
  </si>
  <si>
    <t>663-05-7640</t>
  </si>
  <si>
    <t>2568306378</t>
  </si>
  <si>
    <t>69-6255444</t>
  </si>
  <si>
    <t>959-76-3256</t>
  </si>
  <si>
    <t>993-93-0661</t>
  </si>
  <si>
    <t>P60100797</t>
  </si>
  <si>
    <t>S90944006</t>
  </si>
  <si>
    <t>CAMIE</t>
  </si>
  <si>
    <t>BARGANIER</t>
  </si>
  <si>
    <t>CAMIE BARGANIER</t>
  </si>
  <si>
    <t>623 S MARTIN LUTHER KING HWY</t>
  </si>
  <si>
    <t>337-592-6746</t>
  </si>
  <si>
    <t>CAMIEBARGANIER@ATT.COM</t>
  </si>
  <si>
    <t>659-22-0354</t>
  </si>
  <si>
    <t>50348814861</t>
  </si>
  <si>
    <t>94-1304271</t>
  </si>
  <si>
    <t>943-82-1773</t>
  </si>
  <si>
    <t>986-93-7148</t>
  </si>
  <si>
    <t>P83435823</t>
  </si>
  <si>
    <t>S76847567</t>
  </si>
  <si>
    <t>BARGER</t>
  </si>
  <si>
    <t>DANIEL BARGER</t>
  </si>
  <si>
    <t>1733 S WOODLAND FORREST DR</t>
  </si>
  <si>
    <t>337-706-7431</t>
  </si>
  <si>
    <t>DANIEL.BARGER@YAHOO.COM</t>
  </si>
  <si>
    <t>659-58-6440</t>
  </si>
  <si>
    <t>796404111402</t>
  </si>
  <si>
    <t>64-3486886</t>
  </si>
  <si>
    <t>919-84-3607</t>
  </si>
  <si>
    <t>966-93-1940</t>
  </si>
  <si>
    <t>P11358962</t>
  </si>
  <si>
    <t>S43171808</t>
  </si>
  <si>
    <t>BARHIGHT</t>
  </si>
  <si>
    <t>DAVID BARHIGHT</t>
  </si>
  <si>
    <t>5678 SPANISH MISSION CT</t>
  </si>
  <si>
    <t>337-784-4199</t>
  </si>
  <si>
    <t>DAVIDBARHIGHT@ATT.COM</t>
  </si>
  <si>
    <t>665-78-7344</t>
  </si>
  <si>
    <t>6233853975</t>
  </si>
  <si>
    <t>24-9370676</t>
  </si>
  <si>
    <t>958-80-9899</t>
  </si>
  <si>
    <t>987-93-2765</t>
  </si>
  <si>
    <t>P27999837</t>
  </si>
  <si>
    <t>S59090030</t>
  </si>
  <si>
    <t>BARICOS</t>
  </si>
  <si>
    <t>DIANE BARICOS</t>
  </si>
  <si>
    <t>1561 W PINE MEADOWS DR</t>
  </si>
  <si>
    <t>337-879-9205</t>
  </si>
  <si>
    <t>DIANE.BARICOS@YAHOO.COM</t>
  </si>
  <si>
    <t>659-37-0809</t>
  </si>
  <si>
    <t>72272376437</t>
  </si>
  <si>
    <t>37-1478576</t>
  </si>
  <si>
    <t>924-86-0627</t>
  </si>
  <si>
    <t>915-93-6255</t>
  </si>
  <si>
    <t>P91380306</t>
  </si>
  <si>
    <t>S72428980</t>
  </si>
  <si>
    <t>LOELLA</t>
  </si>
  <si>
    <t>BARILLEAU</t>
  </si>
  <si>
    <t>LOELLA BARILLEAU</t>
  </si>
  <si>
    <t>1437 WESTMORELAND ST</t>
  </si>
  <si>
    <t>337-989-3880</t>
  </si>
  <si>
    <t>LOELLABARILLEAU@VERIZON.COM</t>
  </si>
  <si>
    <t>665-90-2108</t>
  </si>
  <si>
    <t>94611594009</t>
  </si>
  <si>
    <t>86-5135467</t>
  </si>
  <si>
    <t>944-71-8165</t>
  </si>
  <si>
    <t>998-93-1246</t>
  </si>
  <si>
    <t>P89926945</t>
  </si>
  <si>
    <t>S85946323</t>
  </si>
  <si>
    <t>BARIOLA</t>
  </si>
  <si>
    <t>JANICE BARIOLA</t>
  </si>
  <si>
    <t>PO BOX 5740</t>
  </si>
  <si>
    <t>LAKE PROVIDENCE</t>
  </si>
  <si>
    <t>504-229-4395</t>
  </si>
  <si>
    <t>JANICE.BARIOLA1@GMAIL.COM</t>
  </si>
  <si>
    <t>659-08-7816</t>
  </si>
  <si>
    <t>246096602670</t>
  </si>
  <si>
    <t>73-3862543</t>
  </si>
  <si>
    <t>999-90-5953</t>
  </si>
  <si>
    <t>928-93-3931</t>
  </si>
  <si>
    <t>P22775140</t>
  </si>
  <si>
    <t>S80967210</t>
  </si>
  <si>
    <t>JESSICA BARIOLA</t>
  </si>
  <si>
    <t>1307 CHARLES D JONES BLVD</t>
  </si>
  <si>
    <t>504-231-7986</t>
  </si>
  <si>
    <t>JESSICABARIOLA@VERIZON.COM</t>
  </si>
  <si>
    <t>659-36-0262</t>
  </si>
  <si>
    <t>24588134979</t>
  </si>
  <si>
    <t>18-3517547</t>
  </si>
  <si>
    <t>964-81-3574</t>
  </si>
  <si>
    <t>902-93-9492</t>
  </si>
  <si>
    <t>P14457900</t>
  </si>
  <si>
    <t>S97734989</t>
  </si>
  <si>
    <t>BARIOLA JR</t>
  </si>
  <si>
    <t>JULIUS BARIOLA JR</t>
  </si>
  <si>
    <t>503 CHARLES D JONES BLVD</t>
  </si>
  <si>
    <t>504-232-4659</t>
  </si>
  <si>
    <t>JBARIOLAJR@LIVE.COM</t>
  </si>
  <si>
    <t>434-87-1080</t>
  </si>
  <si>
    <t>8806681970</t>
  </si>
  <si>
    <t>34-0292022</t>
  </si>
  <si>
    <t>982-70-3999</t>
  </si>
  <si>
    <t>940-93-6004</t>
  </si>
  <si>
    <t>P54588997</t>
  </si>
  <si>
    <t>S30563575</t>
  </si>
  <si>
    <t>BARISH</t>
  </si>
  <si>
    <t>COURTNEY BARISH</t>
  </si>
  <si>
    <t>52 CHARLES D JONES BLVD</t>
  </si>
  <si>
    <t>504-233-9575</t>
  </si>
  <si>
    <t>COURTNEY_BARISH@AOL.COM</t>
  </si>
  <si>
    <t>663-81-7518</t>
  </si>
  <si>
    <t>37000781683</t>
  </si>
  <si>
    <t>85-0929489</t>
  </si>
  <si>
    <t>972-79-8274</t>
  </si>
  <si>
    <t>932-93-3796</t>
  </si>
  <si>
    <t>P79902675</t>
  </si>
  <si>
    <t>S31662366</t>
  </si>
  <si>
    <t>DANIELLE BARISH</t>
  </si>
  <si>
    <t>801 CHARLES D JONES BLVD</t>
  </si>
  <si>
    <t>504-234-2612</t>
  </si>
  <si>
    <t>DANIELLE.BARISH@YAHOO.COM</t>
  </si>
  <si>
    <t>659-65-9550</t>
  </si>
  <si>
    <t>14595271791</t>
  </si>
  <si>
    <t>13-4533107</t>
  </si>
  <si>
    <t>944-73-6357</t>
  </si>
  <si>
    <t>938-93-8363</t>
  </si>
  <si>
    <t>P11098993</t>
  </si>
  <si>
    <t>S41802704</t>
  </si>
  <si>
    <t>JENNIFER BARISH</t>
  </si>
  <si>
    <t>944 HARDY PATRICK RD</t>
  </si>
  <si>
    <t>504-235-4682</t>
  </si>
  <si>
    <t>JBARISH@LIVE.COM</t>
  </si>
  <si>
    <t>435-92-7839</t>
  </si>
  <si>
    <t>3301137448</t>
  </si>
  <si>
    <t>88-2107556</t>
  </si>
  <si>
    <t>999-90-3121</t>
  </si>
  <si>
    <t>903-93-9582</t>
  </si>
  <si>
    <t>P42155762</t>
  </si>
  <si>
    <t>S78712566</t>
  </si>
  <si>
    <t>MICHAEL BARISH</t>
  </si>
  <si>
    <t>1046 HOLLAND DELTA RD</t>
  </si>
  <si>
    <t>504-236-4063</t>
  </si>
  <si>
    <t>MICHAELBARISH@SPECTRUM.COM</t>
  </si>
  <si>
    <t>659-97-3599</t>
  </si>
  <si>
    <t>6730308403</t>
  </si>
  <si>
    <t>50-1177816</t>
  </si>
  <si>
    <t>999-94-4466</t>
  </si>
  <si>
    <t>940-93-2383</t>
  </si>
  <si>
    <t>P89758185</t>
  </si>
  <si>
    <t>S10560674</t>
  </si>
  <si>
    <t>BARISICH</t>
  </si>
  <si>
    <t>DEBORAH BARISICH</t>
  </si>
  <si>
    <t>1274 HOLLAND DELTA RD</t>
  </si>
  <si>
    <t>504-237-6018</t>
  </si>
  <si>
    <t>DEBORAHBARISICH@ATT.COM</t>
  </si>
  <si>
    <t>659-40-0465</t>
  </si>
  <si>
    <t>960835510825</t>
  </si>
  <si>
    <t>17-3686177</t>
  </si>
  <si>
    <t>999-92-7321</t>
  </si>
  <si>
    <t>995-93-9975</t>
  </si>
  <si>
    <t>P33550898</t>
  </si>
  <si>
    <t>S16240699</t>
  </si>
  <si>
    <t>FRANCES BARISICH</t>
  </si>
  <si>
    <t>1300 HOLLAND DELTA RD</t>
  </si>
  <si>
    <t>504-238-9236</t>
  </si>
  <si>
    <t>FRANCESBARISICH@VERIZON.COM</t>
  </si>
  <si>
    <t>662-84-3320</t>
  </si>
  <si>
    <t>233645135514</t>
  </si>
  <si>
    <t>41-8433654</t>
  </si>
  <si>
    <t>957-83-9175</t>
  </si>
  <si>
    <t>977-93-3197</t>
  </si>
  <si>
    <t>P81486754</t>
  </si>
  <si>
    <t>S19930591</t>
  </si>
  <si>
    <t>JOSEPH BARISICH</t>
  </si>
  <si>
    <t>1570 ISLAND POINT DR</t>
  </si>
  <si>
    <t>504-239-4205</t>
  </si>
  <si>
    <t>JOSEPHBARISICH@COMCAST.COM</t>
  </si>
  <si>
    <t>660-74-6210</t>
  </si>
  <si>
    <t>9961223986</t>
  </si>
  <si>
    <t>84-9948789</t>
  </si>
  <si>
    <t>999-95-8822</t>
  </si>
  <si>
    <t>924-93-0774</t>
  </si>
  <si>
    <t>P97981949</t>
  </si>
  <si>
    <t>S60612838</t>
  </si>
  <si>
    <t>MATT BARISICH</t>
  </si>
  <si>
    <t>1886 ISLAND POINT DR</t>
  </si>
  <si>
    <t>504-240-9804</t>
  </si>
  <si>
    <t>MATT_BARISICH@AOL.COM</t>
  </si>
  <si>
    <t>664-78-1659</t>
  </si>
  <si>
    <t>149335153391</t>
  </si>
  <si>
    <t>64-5375936</t>
  </si>
  <si>
    <t>946-81-8267</t>
  </si>
  <si>
    <t>971-93-6153</t>
  </si>
  <si>
    <t>P29237480</t>
  </si>
  <si>
    <t>S08250914</t>
  </si>
  <si>
    <t>MITCHELL BARISICH</t>
  </si>
  <si>
    <t>2074 ISLAND POINT DR</t>
  </si>
  <si>
    <t>504-241-8364</t>
  </si>
  <si>
    <t>MITCHELLBARISICH@COMCAST.COM</t>
  </si>
  <si>
    <t>437-14-4137</t>
  </si>
  <si>
    <t>818647918270</t>
  </si>
  <si>
    <t>72-6818418</t>
  </si>
  <si>
    <t>999-96-9716</t>
  </si>
  <si>
    <t>978-93-1116</t>
  </si>
  <si>
    <t>P94876615</t>
  </si>
  <si>
    <t>S37193903</t>
  </si>
  <si>
    <t>BARJON</t>
  </si>
  <si>
    <t>CHARLES BARJON</t>
  </si>
  <si>
    <t>1461 SAINT LOUIS AVE</t>
  </si>
  <si>
    <t>504-242-5979</t>
  </si>
  <si>
    <t>CBARJON@LIVE.COM</t>
  </si>
  <si>
    <t>437-87-6805</t>
  </si>
  <si>
    <t>5115369885</t>
  </si>
  <si>
    <t>42-1253452</t>
  </si>
  <si>
    <t>950-88-1455</t>
  </si>
  <si>
    <t>992-93-2233</t>
  </si>
  <si>
    <t>P28998249</t>
  </si>
  <si>
    <t>S25796657</t>
  </si>
  <si>
    <t>RENALDO</t>
  </si>
  <si>
    <t>RENALDO BARJON</t>
  </si>
  <si>
    <t>1511 SAINT LOUIS AVE</t>
  </si>
  <si>
    <t>504-243-5130</t>
  </si>
  <si>
    <t>RENALDO.BARJON@YAHOO.COM</t>
  </si>
  <si>
    <t>660-33-6597</t>
  </si>
  <si>
    <t>149491253109</t>
  </si>
  <si>
    <t>88-7352093</t>
  </si>
  <si>
    <t>999-95-7967</t>
  </si>
  <si>
    <t>964-93-4096</t>
  </si>
  <si>
    <t>P62244430</t>
  </si>
  <si>
    <t>S13802394</t>
  </si>
  <si>
    <t>SUNDY</t>
  </si>
  <si>
    <t>SUNDY BARJON</t>
  </si>
  <si>
    <t>146 SCOTT ALBEREZ RD</t>
  </si>
  <si>
    <t>504-244-6065</t>
  </si>
  <si>
    <t>SUNDYBARJON@COMCAST.COM</t>
  </si>
  <si>
    <t>659-56-4818</t>
  </si>
  <si>
    <t>27535581790</t>
  </si>
  <si>
    <t>57-5026150</t>
  </si>
  <si>
    <t>951-73-8937</t>
  </si>
  <si>
    <t>973-93-2177</t>
  </si>
  <si>
    <t>P67380083</t>
  </si>
  <si>
    <t>S88155029</t>
  </si>
  <si>
    <t>240 SCOTT ALBEREZ RD</t>
  </si>
  <si>
    <t>504-245-4977</t>
  </si>
  <si>
    <t>CHARLES.BARK870@GMAIL.COM</t>
  </si>
  <si>
    <t>437-34-7027</t>
  </si>
  <si>
    <t>3366162689</t>
  </si>
  <si>
    <t>39-8674729</t>
  </si>
  <si>
    <t>940-73-7615</t>
  </si>
  <si>
    <t>977-93-6816</t>
  </si>
  <si>
    <t>P98991730</t>
  </si>
  <si>
    <t>S18499017</t>
  </si>
  <si>
    <t>DAVID BARK</t>
  </si>
  <si>
    <t>306 STAR ARLINGTON ST</t>
  </si>
  <si>
    <t>504-246-2461</t>
  </si>
  <si>
    <t>DAVID.BARK306@GMAIL.COM</t>
  </si>
  <si>
    <t>435-15-9622</t>
  </si>
  <si>
    <t>27974077938</t>
  </si>
  <si>
    <t>30-2322729</t>
  </si>
  <si>
    <t>905-93-6329</t>
  </si>
  <si>
    <t>P92878968</t>
  </si>
  <si>
    <t>S80684607</t>
  </si>
  <si>
    <t>GENA BARK</t>
  </si>
  <si>
    <t>404 STAR ARLINGTON ST</t>
  </si>
  <si>
    <t>504-247-9223</t>
  </si>
  <si>
    <t>GENABARK@COMCAST.COM</t>
  </si>
  <si>
    <t>659-80-0858</t>
  </si>
  <si>
    <t>46491846021</t>
  </si>
  <si>
    <t>83-0085019</t>
  </si>
  <si>
    <t>947-80-0552</t>
  </si>
  <si>
    <t>954-93-1353</t>
  </si>
  <si>
    <t>P10224929</t>
  </si>
  <si>
    <t>S45082106</t>
  </si>
  <si>
    <t>GHAZI BARK</t>
  </si>
  <si>
    <t>507 STAR ARLINGTON ST</t>
  </si>
  <si>
    <t>504-248-5670</t>
  </si>
  <si>
    <t>GHAZI-BARK@COMMODORE64.COM</t>
  </si>
  <si>
    <t>661-14-9645</t>
  </si>
  <si>
    <t>36552228746</t>
  </si>
  <si>
    <t>91-4680384</t>
  </si>
  <si>
    <t>986-82-8101</t>
  </si>
  <si>
    <t>996-93-7724</t>
  </si>
  <si>
    <t>P73649294</t>
  </si>
  <si>
    <t>S80199126</t>
  </si>
  <si>
    <t>LESLIE BARK</t>
  </si>
  <si>
    <t>PO BOX 5617</t>
  </si>
  <si>
    <t>LAKELAND</t>
  </si>
  <si>
    <t>504-249-2999</t>
  </si>
  <si>
    <t>LESLIE-BARK@COMMODORE64.COM</t>
  </si>
  <si>
    <t>659-35-2710</t>
  </si>
  <si>
    <t>91717391227</t>
  </si>
  <si>
    <t>41-2437566</t>
  </si>
  <si>
    <t>999-97-6849</t>
  </si>
  <si>
    <t>930-93-3142</t>
  </si>
  <si>
    <t>P61640670</t>
  </si>
  <si>
    <t>S73429663</t>
  </si>
  <si>
    <t>SHELBY BARK</t>
  </si>
  <si>
    <t>12616 BONAVENTURE LN</t>
  </si>
  <si>
    <t>504-250-2012</t>
  </si>
  <si>
    <t>SHELBY.BARK726@GMAIL.COM</t>
  </si>
  <si>
    <t>434-02-5878</t>
  </si>
  <si>
    <t>436652129785</t>
  </si>
  <si>
    <t>46-6746571</t>
  </si>
  <si>
    <t>985-71-6188</t>
  </si>
  <si>
    <t>990-93-9796</t>
  </si>
  <si>
    <t>P35610852</t>
  </si>
  <si>
    <t>S70795630</t>
  </si>
  <si>
    <t>BARKAS</t>
  </si>
  <si>
    <t>EDITH BARKAS</t>
  </si>
  <si>
    <t>12617 BONAVENTURE LN</t>
  </si>
  <si>
    <t>504-251-3410</t>
  </si>
  <si>
    <t>EDITH.BARKAS655@GMAIL.COM</t>
  </si>
  <si>
    <t>660-96-9850</t>
  </si>
  <si>
    <t>566084719198</t>
  </si>
  <si>
    <t>63-4751605</t>
  </si>
  <si>
    <t>984-76-4253</t>
  </si>
  <si>
    <t>927-93-7588</t>
  </si>
  <si>
    <t>P90505097</t>
  </si>
  <si>
    <t>S88725365</t>
  </si>
  <si>
    <t>JULIE BARKAS</t>
  </si>
  <si>
    <t>11453 LA HIGHWAY 416</t>
  </si>
  <si>
    <t>504-252-9923</t>
  </si>
  <si>
    <t>JULIEBARKAS@COMCAST.COM</t>
  </si>
  <si>
    <t>437-54-7626</t>
  </si>
  <si>
    <t>5223783857</t>
  </si>
  <si>
    <t>22-4849003</t>
  </si>
  <si>
    <t>918-88-5229</t>
  </si>
  <si>
    <t>932-93-3625</t>
  </si>
  <si>
    <t>P16751186</t>
  </si>
  <si>
    <t>S44974334</t>
  </si>
  <si>
    <t>MATTHEW BARKAS</t>
  </si>
  <si>
    <t>11653 LA HIGHWAY 416</t>
  </si>
  <si>
    <t>504-253-3561</t>
  </si>
  <si>
    <t>MATTHEW-BARKAS@COMMODORE64.COM</t>
  </si>
  <si>
    <t>661-29-8334</t>
  </si>
  <si>
    <t>83930911298</t>
  </si>
  <si>
    <t>86-1742555</t>
  </si>
  <si>
    <t>947-84-5752</t>
  </si>
  <si>
    <t>962-93-9916</t>
  </si>
  <si>
    <t>P26375765</t>
  </si>
  <si>
    <t>S96482692</t>
  </si>
  <si>
    <t>WILLIAM BARKAS</t>
  </si>
  <si>
    <t>11924 LA HIGHWAY 416</t>
  </si>
  <si>
    <t>504-254-7489</t>
  </si>
  <si>
    <t>WILLIAMBARKAS@COMCAST.COM</t>
  </si>
  <si>
    <t>438-40-3374</t>
  </si>
  <si>
    <t>5391613699</t>
  </si>
  <si>
    <t>48-0881642</t>
  </si>
  <si>
    <t>907-83-9383</t>
  </si>
  <si>
    <t>919-93-0993</t>
  </si>
  <si>
    <t>P78662772</t>
  </si>
  <si>
    <t>S10869153</t>
  </si>
  <si>
    <t>BARKATE</t>
  </si>
  <si>
    <t>DIANA BARKATE</t>
  </si>
  <si>
    <t>11999 LA HIGHWAY 416</t>
  </si>
  <si>
    <t>504-255-8057</t>
  </si>
  <si>
    <t>DIANABARKATE@VERIZON.COM</t>
  </si>
  <si>
    <t>665-11-7975</t>
  </si>
  <si>
    <t>6163194701</t>
  </si>
  <si>
    <t>72-6931436</t>
  </si>
  <si>
    <t>984-73-0163</t>
  </si>
  <si>
    <t>997-93-5496</t>
  </si>
  <si>
    <t>P48214547</t>
  </si>
  <si>
    <t>S03204247</t>
  </si>
  <si>
    <t>ERNEST BARKATE</t>
  </si>
  <si>
    <t>12589 LORIO DAIRY RD</t>
  </si>
  <si>
    <t>504-256-8669</t>
  </si>
  <si>
    <t>ERNEST.BARKATE@YAHOO.COM</t>
  </si>
  <si>
    <t>659-26-2180</t>
  </si>
  <si>
    <t>11910311669</t>
  </si>
  <si>
    <t>83-7750707</t>
  </si>
  <si>
    <t>999-99-1253</t>
  </si>
  <si>
    <t>940-93-1930</t>
  </si>
  <si>
    <t>P11381306</t>
  </si>
  <si>
    <t>S54088105</t>
  </si>
  <si>
    <t>GABRIEL BARKATE</t>
  </si>
  <si>
    <t>4571 POYDRAS BAYOU RD</t>
  </si>
  <si>
    <t>504-257-1759</t>
  </si>
  <si>
    <t>GABRIEL.BARKATE399@GMAIL.COM</t>
  </si>
  <si>
    <t>435-58-1239</t>
  </si>
  <si>
    <t>16600381656</t>
  </si>
  <si>
    <t>71-8528370</t>
  </si>
  <si>
    <t>999-90-5171</t>
  </si>
  <si>
    <t>942-93-3087</t>
  </si>
  <si>
    <t>P15419460</t>
  </si>
  <si>
    <t>S17453313</t>
  </si>
  <si>
    <t>GLENDA BARKATE</t>
  </si>
  <si>
    <t>PO BOX 7799</t>
  </si>
  <si>
    <t>LAROSE</t>
  </si>
  <si>
    <t>504-258-2086</t>
  </si>
  <si>
    <t>GLENDABARKATE@SPECTRUM.COM</t>
  </si>
  <si>
    <t>437-76-0706</t>
  </si>
  <si>
    <t>1373330027</t>
  </si>
  <si>
    <t>50-3719144</t>
  </si>
  <si>
    <t>984-86-1494</t>
  </si>
  <si>
    <t>926-93-5898</t>
  </si>
  <si>
    <t>P68718121</t>
  </si>
  <si>
    <t>S07232564</t>
  </si>
  <si>
    <t>JAMES BARKATE</t>
  </si>
  <si>
    <t>127 BAYOU PORTUGUESE DR</t>
  </si>
  <si>
    <t>504-259-9190</t>
  </si>
  <si>
    <t>JAMESBARKATE@VERIZON.COM</t>
  </si>
  <si>
    <t>659-77-8067</t>
  </si>
  <si>
    <t>26087959181</t>
  </si>
  <si>
    <t>45-2159495</t>
  </si>
  <si>
    <t>999-92-5925</t>
  </si>
  <si>
    <t>931-93-7475</t>
  </si>
  <si>
    <t>P78326274</t>
  </si>
  <si>
    <t>S97512378</t>
  </si>
  <si>
    <t>JIMMIE BARKATE</t>
  </si>
  <si>
    <t>140 BAYOU PORTUGUESE DR</t>
  </si>
  <si>
    <t>504-261-2995</t>
  </si>
  <si>
    <t>JIMMIEBARKATE@ATT.COM</t>
  </si>
  <si>
    <t>659-98-5222</t>
  </si>
  <si>
    <t>556819155520</t>
  </si>
  <si>
    <t>58-4844719</t>
  </si>
  <si>
    <t>999-92-0970</t>
  </si>
  <si>
    <t>932-93-8314</t>
  </si>
  <si>
    <t>P91803093</t>
  </si>
  <si>
    <t>S19990891</t>
  </si>
  <si>
    <t>JOY BARKATE</t>
  </si>
  <si>
    <t>141 BAYOU PORTUGUESE DR</t>
  </si>
  <si>
    <t>504-262-8099</t>
  </si>
  <si>
    <t>JOY.BARKATE@YAHOO.COM</t>
  </si>
  <si>
    <t>664-56-8083</t>
  </si>
  <si>
    <t>86277154761</t>
  </si>
  <si>
    <t>43-1461766</t>
  </si>
  <si>
    <t>999-91-7002</t>
  </si>
  <si>
    <t>956-93-9511</t>
  </si>
  <si>
    <t>P07733266</t>
  </si>
  <si>
    <t>S40632975</t>
  </si>
  <si>
    <t>STEVE BARKATE</t>
  </si>
  <si>
    <t>157 BAYOU PORTUGUESE DR</t>
  </si>
  <si>
    <t>504-263-7608</t>
  </si>
  <si>
    <t>STEVE.BARKATE657@GMAIL.COM</t>
  </si>
  <si>
    <t>434-94-3358</t>
  </si>
  <si>
    <t>1932613389</t>
  </si>
  <si>
    <t>27-8824966</t>
  </si>
  <si>
    <t>999-90-4514</t>
  </si>
  <si>
    <t>989-93-8179</t>
  </si>
  <si>
    <t>P65851717</t>
  </si>
  <si>
    <t>S23552501</t>
  </si>
  <si>
    <t>TEMPLE</t>
  </si>
  <si>
    <t>TEMPLE BARKATE</t>
  </si>
  <si>
    <t>110 BREAUX TRAILER PARK</t>
  </si>
  <si>
    <t>504-264-1491</t>
  </si>
  <si>
    <t>TEMPLEBARKATE@ATT.COM</t>
  </si>
  <si>
    <t>435-73-9201</t>
  </si>
  <si>
    <t>4476922208</t>
  </si>
  <si>
    <t>39-6716539</t>
  </si>
  <si>
    <t>960-87-7795</t>
  </si>
  <si>
    <t>910-93-2189</t>
  </si>
  <si>
    <t>P84710231</t>
  </si>
  <si>
    <t>S19037374</t>
  </si>
  <si>
    <t>ROCKELLA</t>
  </si>
  <si>
    <t>BARKAY</t>
  </si>
  <si>
    <t>ROCKELLA BARKAY</t>
  </si>
  <si>
    <t>225 INDUSTRIAL PARK RD</t>
  </si>
  <si>
    <t>504-265-1985</t>
  </si>
  <si>
    <t>ROCKELLA-BARKAY@COMMODORE64.COM</t>
  </si>
  <si>
    <t>664-46-3921</t>
  </si>
  <si>
    <t>5742383617</t>
  </si>
  <si>
    <t>95-8086765</t>
  </si>
  <si>
    <t>999-98-4093</t>
  </si>
  <si>
    <t>993-93-1238</t>
  </si>
  <si>
    <t>P97734116</t>
  </si>
  <si>
    <t>S84525938</t>
  </si>
  <si>
    <t>DARLENE BARKE</t>
  </si>
  <si>
    <t>363 INDUSTRIAL PARK RD</t>
  </si>
  <si>
    <t>504-266-5958</t>
  </si>
  <si>
    <t>DARLENEBARKE@SPECTRUM.COM</t>
  </si>
  <si>
    <t>435-48-0776</t>
  </si>
  <si>
    <t>3639631140</t>
  </si>
  <si>
    <t>17-2733296</t>
  </si>
  <si>
    <t>982-78-3455</t>
  </si>
  <si>
    <t>963-93-7711</t>
  </si>
  <si>
    <t>P76537629</t>
  </si>
  <si>
    <t>S77069084</t>
  </si>
  <si>
    <t>BARKEI</t>
  </si>
  <si>
    <t>JAMES BARKEI</t>
  </si>
  <si>
    <t>101 NORMAN HEBERT LN</t>
  </si>
  <si>
    <t>504-267-2052</t>
  </si>
  <si>
    <t>JAMESBARKEI@SPRINT.COM</t>
  </si>
  <si>
    <t>436-89-2906</t>
  </si>
  <si>
    <t>47667147352</t>
  </si>
  <si>
    <t>26-5247178</t>
  </si>
  <si>
    <t>916-77-3129</t>
  </si>
  <si>
    <t>998-93-4849</t>
  </si>
  <si>
    <t>P65928835</t>
  </si>
  <si>
    <t>S02550717</t>
  </si>
  <si>
    <t>JENNIFER BARKEI</t>
  </si>
  <si>
    <t>113 NORMAN HEBERT LN</t>
  </si>
  <si>
    <t>504-268-6602</t>
  </si>
  <si>
    <t>JENNIFERBARKEI@COMCAST.COM</t>
  </si>
  <si>
    <t>659-38-1538</t>
  </si>
  <si>
    <t>70415715788</t>
  </si>
  <si>
    <t>19-8389675</t>
  </si>
  <si>
    <t>999-95-4194</t>
  </si>
  <si>
    <t>912-93-5535</t>
  </si>
  <si>
    <t>P98744838</t>
  </si>
  <si>
    <t>S69089081</t>
  </si>
  <si>
    <t>MARK BARKELY</t>
  </si>
  <si>
    <t>117 NORMAN HEBERT LN</t>
  </si>
  <si>
    <t>504-269-3831</t>
  </si>
  <si>
    <t>MARK_BARKELY@AOL.COM</t>
  </si>
  <si>
    <t>434-84-3555</t>
  </si>
  <si>
    <t>23912525551</t>
  </si>
  <si>
    <t>97-4190929</t>
  </si>
  <si>
    <t>919-85-0746</t>
  </si>
  <si>
    <t>975-93-9646</t>
  </si>
  <si>
    <t>P82155681</t>
  </si>
  <si>
    <t>S60577239</t>
  </si>
  <si>
    <t>DONNA BARKEMEYER</t>
  </si>
  <si>
    <t>PO BOX 2687</t>
  </si>
  <si>
    <t>LAWTELL</t>
  </si>
  <si>
    <t>504-270-1379</t>
  </si>
  <si>
    <t>DONNA.BARKEMEYER@YAHOO.COM</t>
  </si>
  <si>
    <t>659-27-5275</t>
  </si>
  <si>
    <t>89932490483</t>
  </si>
  <si>
    <t>34-2814243</t>
  </si>
  <si>
    <t>999-90-7314</t>
  </si>
  <si>
    <t>953-93-0534</t>
  </si>
  <si>
    <t>P69919234</t>
  </si>
  <si>
    <t>S51928839</t>
  </si>
  <si>
    <t>HERMAN BARKEMEYER</t>
  </si>
  <si>
    <t>PO BOX 3096</t>
  </si>
  <si>
    <t>LEBEAU</t>
  </si>
  <si>
    <t>504-271-5410</t>
  </si>
  <si>
    <t>HERMAN-BARKEMEYER@COMMODORE64.COM</t>
  </si>
  <si>
    <t>436-34-5684</t>
  </si>
  <si>
    <t>74232516019</t>
  </si>
  <si>
    <t>87-0305359</t>
  </si>
  <si>
    <t>961-77-2871</t>
  </si>
  <si>
    <t>956-93-0535</t>
  </si>
  <si>
    <t>P36580321</t>
  </si>
  <si>
    <t>S98984548</t>
  </si>
  <si>
    <t>KRAIG</t>
  </si>
  <si>
    <t>KRAIG BARKEMEYER</t>
  </si>
  <si>
    <t>PO BOX 8531</t>
  </si>
  <si>
    <t>LEBLANC</t>
  </si>
  <si>
    <t>504-272-4745</t>
  </si>
  <si>
    <t>KBARKEMEYER@LIVE.COM</t>
  </si>
  <si>
    <t>438-39-3348</t>
  </si>
  <si>
    <t>85656961375</t>
  </si>
  <si>
    <t>90-4189227</t>
  </si>
  <si>
    <t>987-74-1429</t>
  </si>
  <si>
    <t>930-93-4577</t>
  </si>
  <si>
    <t>P50524874</t>
  </si>
  <si>
    <t>S44178264</t>
  </si>
  <si>
    <t>BARKENS</t>
  </si>
  <si>
    <t>MILDRED BARKENS</t>
  </si>
  <si>
    <t>PO BOX 6606</t>
  </si>
  <si>
    <t>LECOMPTE</t>
  </si>
  <si>
    <t>504-273-6352</t>
  </si>
  <si>
    <t>MILDRED-BARKENS@COMMODORE64.COM</t>
  </si>
  <si>
    <t>659-97-9880</t>
  </si>
  <si>
    <t>9777348621</t>
  </si>
  <si>
    <t>27-9019198</t>
  </si>
  <si>
    <t>976-70-4158</t>
  </si>
  <si>
    <t>972-93-0429</t>
  </si>
  <si>
    <t>P89751691</t>
  </si>
  <si>
    <t>S89117421</t>
  </si>
  <si>
    <t>ARIEL BARKER</t>
  </si>
  <si>
    <t>104 CLAUDE CURTIS RD</t>
  </si>
  <si>
    <t>504-274-9838</t>
  </si>
  <si>
    <t>ARIELBARKER@VERIZON.COM</t>
  </si>
  <si>
    <t>438-90-4863</t>
  </si>
  <si>
    <t>739491220314</t>
  </si>
  <si>
    <t>89-4782922</t>
  </si>
  <si>
    <t>977-88-4020</t>
  </si>
  <si>
    <t>962-93-1979</t>
  </si>
  <si>
    <t>P00515017</t>
  </si>
  <si>
    <t>S98521935</t>
  </si>
  <si>
    <t>CYRUS BARKER</t>
  </si>
  <si>
    <t>110 CLAUDE CURTIS RD</t>
  </si>
  <si>
    <t>504-275-1334</t>
  </si>
  <si>
    <t>CYRUS-BARKER@COMMODORE64.COM</t>
  </si>
  <si>
    <t>662-71-2352</t>
  </si>
  <si>
    <t>8022558196</t>
  </si>
  <si>
    <t>80-7686320</t>
  </si>
  <si>
    <t>977-86-9388</t>
  </si>
  <si>
    <t>939-93-3621</t>
  </si>
  <si>
    <t>P33229512</t>
  </si>
  <si>
    <t>S01531813</t>
  </si>
  <si>
    <t>EVELYN BARKER</t>
  </si>
  <si>
    <t>116 CLAUDE CURTIS RD</t>
  </si>
  <si>
    <t>504-276-4597</t>
  </si>
  <si>
    <t>EVELYNBARKER@COMCAST.COM</t>
  </si>
  <si>
    <t>659-64-8511</t>
  </si>
  <si>
    <t>43822742711</t>
  </si>
  <si>
    <t>75-4160364</t>
  </si>
  <si>
    <t>999-91-8057</t>
  </si>
  <si>
    <t>938-93-4860</t>
  </si>
  <si>
    <t>P36471723</t>
  </si>
  <si>
    <t>S87639804</t>
  </si>
  <si>
    <t>JERLEAN</t>
  </si>
  <si>
    <t>JERLEAN BARKER</t>
  </si>
  <si>
    <t>357 MARTIN SPRINGS RD</t>
  </si>
  <si>
    <t>504-277-2304</t>
  </si>
  <si>
    <t>JERLEANBARKER@SPRINT.COM</t>
  </si>
  <si>
    <t>434-32-6531</t>
  </si>
  <si>
    <t>245549638779</t>
  </si>
  <si>
    <t>24-7083492</t>
  </si>
  <si>
    <t>999-96-9207</t>
  </si>
  <si>
    <t>927-93-7257</t>
  </si>
  <si>
    <t>P51904180</t>
  </si>
  <si>
    <t>S87799468</t>
  </si>
  <si>
    <t>LEE BARKER</t>
  </si>
  <si>
    <t>522 MARTIN SPRINGS RD</t>
  </si>
  <si>
    <t>504-278-4837</t>
  </si>
  <si>
    <t>LEE.BARKER@YAHOO.COM</t>
  </si>
  <si>
    <t>438-40-9412</t>
  </si>
  <si>
    <t>1775319061</t>
  </si>
  <si>
    <t>62-5388531</t>
  </si>
  <si>
    <t>999-97-6590</t>
  </si>
  <si>
    <t>957-93-3544</t>
  </si>
  <si>
    <t>P23618582</t>
  </si>
  <si>
    <t>S12060378</t>
  </si>
  <si>
    <t>MOLLY BARKER</t>
  </si>
  <si>
    <t>111 ROBINSON BRIDGE RD</t>
  </si>
  <si>
    <t>504-279-9651</t>
  </si>
  <si>
    <t>MOLLYBARKER@ATT.COM</t>
  </si>
  <si>
    <t>659-70-7156</t>
  </si>
  <si>
    <t>388762186027</t>
  </si>
  <si>
    <t>56-9060995</t>
  </si>
  <si>
    <t>977-78-2194</t>
  </si>
  <si>
    <t>951-93-7125</t>
  </si>
  <si>
    <t>P59026009</t>
  </si>
  <si>
    <t>S63435159</t>
  </si>
  <si>
    <t>SARA BARKER</t>
  </si>
  <si>
    <t>225 ROBINSON BRIDGE RD</t>
  </si>
  <si>
    <t>504-280-9841</t>
  </si>
  <si>
    <t>SARA-BARKER@COMMODORE64.COM</t>
  </si>
  <si>
    <t>659-10-1922</t>
  </si>
  <si>
    <t>861315523719</t>
  </si>
  <si>
    <t>74-0554580</t>
  </si>
  <si>
    <t>999-96-7531</t>
  </si>
  <si>
    <t>951-93-3071</t>
  </si>
  <si>
    <t>P30220467</t>
  </si>
  <si>
    <t>S99364418</t>
  </si>
  <si>
    <t>VERNIE BARKER</t>
  </si>
  <si>
    <t>126 TIGER LAKE CUTOFF RD</t>
  </si>
  <si>
    <t>504-281-9746</t>
  </si>
  <si>
    <t>VERNIE-BARKER@COMMODORE64.COM</t>
  </si>
  <si>
    <t>665-25-5689</t>
  </si>
  <si>
    <t>5540072051</t>
  </si>
  <si>
    <t>45-9736595</t>
  </si>
  <si>
    <t>999-94-7192</t>
  </si>
  <si>
    <t>935-93-1820</t>
  </si>
  <si>
    <t>P10980538</t>
  </si>
  <si>
    <t>S02310809</t>
  </si>
  <si>
    <t>BARKER II</t>
  </si>
  <si>
    <t>WILLIS BARKER II</t>
  </si>
  <si>
    <t>133 TIGER LAKE CUTOFF RD</t>
  </si>
  <si>
    <t>504-282-5480</t>
  </si>
  <si>
    <t>WILLIS-BARKERII@COMMODORE64.COM</t>
  </si>
  <si>
    <t>435-83-1563</t>
  </si>
  <si>
    <t>8403044281</t>
  </si>
  <si>
    <t>82-7604388</t>
  </si>
  <si>
    <t>999-96-0100</t>
  </si>
  <si>
    <t>937-93-6191</t>
  </si>
  <si>
    <t>P42066769</t>
  </si>
  <si>
    <t>S28735335</t>
  </si>
  <si>
    <t>BARKER III</t>
  </si>
  <si>
    <t>JAMES BARKER III</t>
  </si>
  <si>
    <t>45 TIGER LAKE CUTOFF RD</t>
  </si>
  <si>
    <t>504-283-1311</t>
  </si>
  <si>
    <t>JBARKERIII@LIVE.COM</t>
  </si>
  <si>
    <t>659-35-6428</t>
  </si>
  <si>
    <t>86918552841</t>
  </si>
  <si>
    <t>96-1884605</t>
  </si>
  <si>
    <t>999-97-8669</t>
  </si>
  <si>
    <t>987-93-7964</t>
  </si>
  <si>
    <t>P56080085</t>
  </si>
  <si>
    <t>S92355682</t>
  </si>
  <si>
    <t>RICHARD BARKER III</t>
  </si>
  <si>
    <t>1328 FOREST WOOD CIR</t>
  </si>
  <si>
    <t>LEESVILL</t>
  </si>
  <si>
    <t>504-284-6605</t>
  </si>
  <si>
    <t>RICHARDBARKERIII@VERIZON.COM</t>
  </si>
  <si>
    <t>659-53-8317</t>
  </si>
  <si>
    <t>283351440026</t>
  </si>
  <si>
    <t>19-5443725</t>
  </si>
  <si>
    <t>999-96-2068</t>
  </si>
  <si>
    <t>976-93-9147</t>
  </si>
  <si>
    <t>P51500746</t>
  </si>
  <si>
    <t>S05931112</t>
  </si>
  <si>
    <t>ROY BARKER III</t>
  </si>
  <si>
    <t>281 METHODIST LANDING RD</t>
  </si>
  <si>
    <t>504-285-6733</t>
  </si>
  <si>
    <t>RBARKERIII@LIVE.COM</t>
  </si>
  <si>
    <t>659-62-5690</t>
  </si>
  <si>
    <t>9378839792</t>
  </si>
  <si>
    <t>30-6258030</t>
  </si>
  <si>
    <t>999-96-1691</t>
  </si>
  <si>
    <t>926-93-8879</t>
  </si>
  <si>
    <t>P80103379</t>
  </si>
  <si>
    <t>S94479871</t>
  </si>
  <si>
    <t>JAMES BARKER SR</t>
  </si>
  <si>
    <t>212 ARTHUR FRUSHA RD</t>
  </si>
  <si>
    <t>LEESVILLE</t>
  </si>
  <si>
    <t>504-298-8107</t>
  </si>
  <si>
    <t>JAMESBARKERSR@SPRINT.COM</t>
  </si>
  <si>
    <t>663-00-6756</t>
  </si>
  <si>
    <t>MERCHANTS AND FARMERS BANK</t>
  </si>
  <si>
    <t>2268667002</t>
  </si>
  <si>
    <t>69-9439427</t>
  </si>
  <si>
    <t>999-95-9369</t>
  </si>
  <si>
    <t>960-93-0689</t>
  </si>
  <si>
    <t>P92255141</t>
  </si>
  <si>
    <t>S46713359</t>
  </si>
  <si>
    <t>BARKLEY JR</t>
  </si>
  <si>
    <t>ROBERT BARKLEY JR</t>
  </si>
  <si>
    <t>269 CHRISTIAN CAMP RD</t>
  </si>
  <si>
    <t>504-345-9366</t>
  </si>
  <si>
    <t>ROBERTBARKLEYJR@COMCAST.COM</t>
  </si>
  <si>
    <t>660-16-7092</t>
  </si>
  <si>
    <t>3225001849</t>
  </si>
  <si>
    <t>13-7901320</t>
  </si>
  <si>
    <t>904-79-8860</t>
  </si>
  <si>
    <t>969-93-6063</t>
  </si>
  <si>
    <t>P15147937</t>
  </si>
  <si>
    <t>S66169359</t>
  </si>
  <si>
    <t>BARLAND</t>
  </si>
  <si>
    <t>JOHNNY BARLAND</t>
  </si>
  <si>
    <t>120 DOUGLAS MEMORIAL RD</t>
  </si>
  <si>
    <t>504-402-6548</t>
  </si>
  <si>
    <t>JOHNNYBARLAND@VERIZON.COM</t>
  </si>
  <si>
    <t>659-00-7417</t>
  </si>
  <si>
    <t>75623724771</t>
  </si>
  <si>
    <t>88-4025666</t>
  </si>
  <si>
    <t>947-74-2098</t>
  </si>
  <si>
    <t>937-93-7201</t>
  </si>
  <si>
    <t>P59543317</t>
  </si>
  <si>
    <t>S56983172</t>
  </si>
  <si>
    <t>BARLISH</t>
  </si>
  <si>
    <t>JOHN BARLISH</t>
  </si>
  <si>
    <t>1178 JEANE CHAPEL RD</t>
  </si>
  <si>
    <t>504-459-9402</t>
  </si>
  <si>
    <t>JOHNBARLISH@ATT.COM</t>
  </si>
  <si>
    <t>659-78-5087</t>
  </si>
  <si>
    <t>3397004298</t>
  </si>
  <si>
    <t>66-4068708</t>
  </si>
  <si>
    <t>999-91-4938</t>
  </si>
  <si>
    <t>994-93-7078</t>
  </si>
  <si>
    <t>P12883287</t>
  </si>
  <si>
    <t>S60560814</t>
  </si>
  <si>
    <t>BARNABA</t>
  </si>
  <si>
    <t>PATRICIA BARNABA</t>
  </si>
  <si>
    <t>543 LEWIS PERKINS RD</t>
  </si>
  <si>
    <t>504-521-1764</t>
  </si>
  <si>
    <t>PATRICIABARNABA@ATT.COM</t>
  </si>
  <si>
    <t>664-76-0284</t>
  </si>
  <si>
    <t>41691168549</t>
  </si>
  <si>
    <t>27-9844169</t>
  </si>
  <si>
    <t>945-87-2111</t>
  </si>
  <si>
    <t>903-93-0738</t>
  </si>
  <si>
    <t>P74463209</t>
  </si>
  <si>
    <t>S24782069</t>
  </si>
  <si>
    <t>PAT BARNER</t>
  </si>
  <si>
    <t>274 OTTO STEPHENS RD</t>
  </si>
  <si>
    <t>504-569-7978</t>
  </si>
  <si>
    <t>PATBARNER@COMCAST.COM</t>
  </si>
  <si>
    <t>434-35-2394</t>
  </si>
  <si>
    <t>581138950225</t>
  </si>
  <si>
    <t>76-8113371</t>
  </si>
  <si>
    <t>999-91-6444</t>
  </si>
  <si>
    <t>937-93-7441</t>
  </si>
  <si>
    <t>P85144484</t>
  </si>
  <si>
    <t>S68169067</t>
  </si>
  <si>
    <t>BARNETE</t>
  </si>
  <si>
    <t>AMBER BARNETE</t>
  </si>
  <si>
    <t>303 THOMAS JEFFERSON DR</t>
  </si>
  <si>
    <t>504-619-3708</t>
  </si>
  <si>
    <t>AMBERBARNETE@SPRINT.COM</t>
  </si>
  <si>
    <t>436-24-3670</t>
  </si>
  <si>
    <t>39375471280</t>
  </si>
  <si>
    <t>25-0375281</t>
  </si>
  <si>
    <t>901-72-5845</t>
  </si>
  <si>
    <t>P16072002</t>
  </si>
  <si>
    <t>S02741348</t>
  </si>
  <si>
    <t>BARNEWOLD</t>
  </si>
  <si>
    <t>MELVIN BARNEWOLD</t>
  </si>
  <si>
    <t>165 WILMER JOHNSON RD</t>
  </si>
  <si>
    <t>504-710-1086</t>
  </si>
  <si>
    <t>MELVINBARNEWOLD@SPECTRUM.COM</t>
  </si>
  <si>
    <t>439-95-4844</t>
  </si>
  <si>
    <t>346790543945</t>
  </si>
  <si>
    <t>17-4395447</t>
  </si>
  <si>
    <t>999-92-3748</t>
  </si>
  <si>
    <t>977-93-0730</t>
  </si>
  <si>
    <t>P90738933</t>
  </si>
  <si>
    <t>S75532850</t>
  </si>
  <si>
    <t>BARNEY JR</t>
  </si>
  <si>
    <t>DAVID BARNEY JR</t>
  </si>
  <si>
    <t>255 EDMOND RACHAL RD</t>
  </si>
  <si>
    <t>504-737-1597</t>
  </si>
  <si>
    <t>DAVIDBARNEYJR@COMCAST.COM</t>
  </si>
  <si>
    <t>439-92-2786</t>
  </si>
  <si>
    <t>48176350142</t>
  </si>
  <si>
    <t>61-2872520</t>
  </si>
  <si>
    <t>916-93-1576</t>
  </si>
  <si>
    <t>P37807243</t>
  </si>
  <si>
    <t>S16089412</t>
  </si>
  <si>
    <t>JAMIE BARNHARDT</t>
  </si>
  <si>
    <t>289 LANSING NUGENT RD</t>
  </si>
  <si>
    <t>504-758-2164</t>
  </si>
  <si>
    <t>JBARNHARDT@LIVE.COM</t>
  </si>
  <si>
    <t>663-52-6809</t>
  </si>
  <si>
    <t>5017166573</t>
  </si>
  <si>
    <t>64-8487615</t>
  </si>
  <si>
    <t>999-98-6468</t>
  </si>
  <si>
    <t>952-93-4983</t>
  </si>
  <si>
    <t>P80085014</t>
  </si>
  <si>
    <t>S12374231</t>
  </si>
  <si>
    <t>FRANK BARNHART</t>
  </si>
  <si>
    <t>243 LITTON NUGENT RD</t>
  </si>
  <si>
    <t>504-782-8058</t>
  </si>
  <si>
    <t>FRANK.BARNHART@YAHOO.COM</t>
  </si>
  <si>
    <t>663-82-6951</t>
  </si>
  <si>
    <t>21263551921</t>
  </si>
  <si>
    <t>56-9349032</t>
  </si>
  <si>
    <t>999-91-4886</t>
  </si>
  <si>
    <t>930-93-8195</t>
  </si>
  <si>
    <t>P91858651</t>
  </si>
  <si>
    <t>S38614779</t>
  </si>
  <si>
    <t>RUTH BARNHART</t>
  </si>
  <si>
    <t>21 WHISPERING PINES RD</t>
  </si>
  <si>
    <t>504-808-9368</t>
  </si>
  <si>
    <t>RUTHBARNHART@COMCAST.COM</t>
  </si>
  <si>
    <t>664-12-9986</t>
  </si>
  <si>
    <t>265117823776</t>
  </si>
  <si>
    <t>51-9396400</t>
  </si>
  <si>
    <t>999-97-5091</t>
  </si>
  <si>
    <t>990-93-0621</t>
  </si>
  <si>
    <t>P44368422</t>
  </si>
  <si>
    <t>S39666756</t>
  </si>
  <si>
    <t>VICKIE DOLORES</t>
  </si>
  <si>
    <t>VICKIE DOLORES BARNHART</t>
  </si>
  <si>
    <t>PO BOX 6111</t>
  </si>
  <si>
    <t>LEONVILLE</t>
  </si>
  <si>
    <t>504-810-2146</t>
  </si>
  <si>
    <t>VICKIEDOLORES.BARNHART@YAHOO.COM</t>
  </si>
  <si>
    <t>436-50-8582</t>
  </si>
  <si>
    <t>71232790404</t>
  </si>
  <si>
    <t>68-7687355</t>
  </si>
  <si>
    <t>999-91-3167</t>
  </si>
  <si>
    <t>910-93-5154</t>
  </si>
  <si>
    <t>P26021721</t>
  </si>
  <si>
    <t>S28066551</t>
  </si>
  <si>
    <t>BARNHIL</t>
  </si>
  <si>
    <t>MICHAEL BARNHIL</t>
  </si>
  <si>
    <t>PO BOX 5782</t>
  </si>
  <si>
    <t>LETTSWORTH</t>
  </si>
  <si>
    <t>504-812-8468</t>
  </si>
  <si>
    <t>MICHAELBARNHIL@COMCAST.COM</t>
  </si>
  <si>
    <t>439-78-1739</t>
  </si>
  <si>
    <t>1098057164</t>
  </si>
  <si>
    <t>55-1948789</t>
  </si>
  <si>
    <t>999-99-9291</t>
  </si>
  <si>
    <t>906-93-4748</t>
  </si>
  <si>
    <t>P97829463</t>
  </si>
  <si>
    <t>S51057460</t>
  </si>
  <si>
    <t>CAROLYN BARNHILL</t>
  </si>
  <si>
    <t>16627 E SAINT MARY ST</t>
  </si>
  <si>
    <t>504-813-2412</t>
  </si>
  <si>
    <t>CAROLYNBARNHILL@VERIZON.COM</t>
  </si>
  <si>
    <t>437-79-4856</t>
  </si>
  <si>
    <t>5658650247</t>
  </si>
  <si>
    <t>27-9782580</t>
  </si>
  <si>
    <t>904-71-0504</t>
  </si>
  <si>
    <t>980-93-9376</t>
  </si>
  <si>
    <t>P98026002</t>
  </si>
  <si>
    <t>S80691026</t>
  </si>
  <si>
    <t>DAVID BARNHILL</t>
  </si>
  <si>
    <t>16639 E SAINT MARY ST</t>
  </si>
  <si>
    <t>504-814-1227</t>
  </si>
  <si>
    <t>DAVIDBARNHILL@SPECTRUM.COM</t>
  </si>
  <si>
    <t>659-01-8935</t>
  </si>
  <si>
    <t>214744838655</t>
  </si>
  <si>
    <t>46-0410765</t>
  </si>
  <si>
    <t>954-77-6018</t>
  </si>
  <si>
    <t>975-93-4188</t>
  </si>
  <si>
    <t>P46409945</t>
  </si>
  <si>
    <t>S27078165</t>
  </si>
  <si>
    <t>GERRY BARNHILL</t>
  </si>
  <si>
    <t>16687 E SAINT MARY ST</t>
  </si>
  <si>
    <t>504-816-4719</t>
  </si>
  <si>
    <t>GERRY_BARNHILL@AOL.COM</t>
  </si>
  <si>
    <t>659-60-9311</t>
  </si>
  <si>
    <t>432623557824</t>
  </si>
  <si>
    <t>21-3411594</t>
  </si>
  <si>
    <t>922-72-7175</t>
  </si>
  <si>
    <t>990-93-6190</t>
  </si>
  <si>
    <t>P87462327</t>
  </si>
  <si>
    <t>S24965730</t>
  </si>
  <si>
    <t>JERRY BARNHILL</t>
  </si>
  <si>
    <t>21566 LA HIGHWAY 417</t>
  </si>
  <si>
    <t>504-818-8808</t>
  </si>
  <si>
    <t>JERRY.BARNHILL840@GMAIL.COM</t>
  </si>
  <si>
    <t>661-19-0644</t>
  </si>
  <si>
    <t>816181023681</t>
  </si>
  <si>
    <t>73-0129594</t>
  </si>
  <si>
    <t>999-94-5297</t>
  </si>
  <si>
    <t>907-93-3398</t>
  </si>
  <si>
    <t>P46425056</t>
  </si>
  <si>
    <t>S76716385</t>
  </si>
  <si>
    <t>KATIE BARNHILL</t>
  </si>
  <si>
    <t>14443 LA HIGHWAY 418</t>
  </si>
  <si>
    <t>504-821-9712</t>
  </si>
  <si>
    <t>KBARNHILL@LIVE.COM</t>
  </si>
  <si>
    <t>436-53-2241</t>
  </si>
  <si>
    <t>6478103794</t>
  </si>
  <si>
    <t>56-2488792</t>
  </si>
  <si>
    <t>999-90-4299</t>
  </si>
  <si>
    <t>919-93-9938</t>
  </si>
  <si>
    <t>P59873866</t>
  </si>
  <si>
    <t>S20447513</t>
  </si>
  <si>
    <t>MADELINE BARNHILL</t>
  </si>
  <si>
    <t>15583 LA HIGHWAY 418</t>
  </si>
  <si>
    <t>504-822-6855</t>
  </si>
  <si>
    <t>MADELINEBARNHILL@SPRINT.COM</t>
  </si>
  <si>
    <t>659-49-5627</t>
  </si>
  <si>
    <t>281287006209</t>
  </si>
  <si>
    <t>88-3051176</t>
  </si>
  <si>
    <t>999-95-1203</t>
  </si>
  <si>
    <t>977-93-1098</t>
  </si>
  <si>
    <t>P65132235</t>
  </si>
  <si>
    <t>S98030211</t>
  </si>
  <si>
    <t>MYRTIS</t>
  </si>
  <si>
    <t>MYRTIS BARNHILL</t>
  </si>
  <si>
    <t>15959 LA HIGHWAY 418</t>
  </si>
  <si>
    <t>504-823-7737</t>
  </si>
  <si>
    <t>MYRTIS.BARNHILL332@GMAIL.COM</t>
  </si>
  <si>
    <t>438-61-3153</t>
  </si>
  <si>
    <t>81802335546</t>
  </si>
  <si>
    <t>47-1329435</t>
  </si>
  <si>
    <t>927-73-9784</t>
  </si>
  <si>
    <t>937-93-4697</t>
  </si>
  <si>
    <t>P84657141</t>
  </si>
  <si>
    <t>S12742156</t>
  </si>
  <si>
    <t>RONALD BARNHILL</t>
  </si>
  <si>
    <t>17321 LA HIGHWAY 418</t>
  </si>
  <si>
    <t>504-824-2538</t>
  </si>
  <si>
    <t>RONALD_BARNHILL@AOL.COM</t>
  </si>
  <si>
    <t>659-02-6263</t>
  </si>
  <si>
    <t>18710575129</t>
  </si>
  <si>
    <t>42-0996290</t>
  </si>
  <si>
    <t>991-81-2407</t>
  </si>
  <si>
    <t>924-93-3522</t>
  </si>
  <si>
    <t>P45422570</t>
  </si>
  <si>
    <t>S44373889</t>
  </si>
  <si>
    <t>TYLER BARNHILL</t>
  </si>
  <si>
    <t>18170 LA HIGHWAY 418</t>
  </si>
  <si>
    <t>504-825-2668</t>
  </si>
  <si>
    <t>TYLER_BARNHILL@AOL.COM</t>
  </si>
  <si>
    <t>665-64-6487</t>
  </si>
  <si>
    <t>349999701378</t>
  </si>
  <si>
    <t>97-5251949</t>
  </si>
  <si>
    <t>946-82-9589</t>
  </si>
  <si>
    <t>954-93-4382</t>
  </si>
  <si>
    <t>P22124047</t>
  </si>
  <si>
    <t>S59816527</t>
  </si>
  <si>
    <t>BARNHILL HAYDEL</t>
  </si>
  <si>
    <t>BONNIE BARNHILL HAYDEL</t>
  </si>
  <si>
    <t>19900 LA HIGHWAY 970 N</t>
  </si>
  <si>
    <t>504-826-8061</t>
  </si>
  <si>
    <t>BONNIEBARNHILLHAYDEL@SPRINT.COM</t>
  </si>
  <si>
    <t>660-07-9074</t>
  </si>
  <si>
    <t>71383007425</t>
  </si>
  <si>
    <t>53-2062527</t>
  </si>
  <si>
    <t>999-91-1260</t>
  </si>
  <si>
    <t>922-93-8329</t>
  </si>
  <si>
    <t>P84023207</t>
  </si>
  <si>
    <t>S38407250</t>
  </si>
  <si>
    <t>BARNHILL JR</t>
  </si>
  <si>
    <t>MILTON BARNHILL JR</t>
  </si>
  <si>
    <t>20680 LA HIGHWAY 970 N</t>
  </si>
  <si>
    <t>504-827-6405</t>
  </si>
  <si>
    <t>MILTON-BARNHILLJR@COMMODORE64.COM</t>
  </si>
  <si>
    <t>437-86-5925</t>
  </si>
  <si>
    <t>11148908755</t>
  </si>
  <si>
    <t>23-3142492</t>
  </si>
  <si>
    <t>918-78-0852</t>
  </si>
  <si>
    <t>923-93-8470</t>
  </si>
  <si>
    <t>P64735295</t>
  </si>
  <si>
    <t>S74433158</t>
  </si>
  <si>
    <t>WYMAN</t>
  </si>
  <si>
    <t>WYMAN BARNHILL JR</t>
  </si>
  <si>
    <t>14437 LA HIGHWAY 970 S</t>
  </si>
  <si>
    <t>504-828-2172</t>
  </si>
  <si>
    <t>WYMANBARNHILLJR@COMCAST.COM</t>
  </si>
  <si>
    <t>659-96-3512</t>
  </si>
  <si>
    <t>7249991189</t>
  </si>
  <si>
    <t>75-9692859</t>
  </si>
  <si>
    <t>999-96-2812</t>
  </si>
  <si>
    <t>907-93-6312</t>
  </si>
  <si>
    <t>P75784004</t>
  </si>
  <si>
    <t>S59175608</t>
  </si>
  <si>
    <t>BARNHIZER</t>
  </si>
  <si>
    <t>ADAM BARNHIZER</t>
  </si>
  <si>
    <t>15440 LA HIGHWAY 970 S</t>
  </si>
  <si>
    <t>504-830-9355</t>
  </si>
  <si>
    <t>ADAM_BARNHIZER@AOL.COM</t>
  </si>
  <si>
    <t>663-05-2260</t>
  </si>
  <si>
    <t>89100120178</t>
  </si>
  <si>
    <t>91-1442164</t>
  </si>
  <si>
    <t>985-85-2421</t>
  </si>
  <si>
    <t>995-93-3031</t>
  </si>
  <si>
    <t>P58698646</t>
  </si>
  <si>
    <t>S02079072</t>
  </si>
  <si>
    <t>ELIZABETH BARNHIZER</t>
  </si>
  <si>
    <t>15512 LA HIGHWAY 970 S</t>
  </si>
  <si>
    <t>504-831-3734</t>
  </si>
  <si>
    <t>ELIZABETHBARNHIZER@SPECTRUM.COM</t>
  </si>
  <si>
    <t>659-85-7247</t>
  </si>
  <si>
    <t>741625700699</t>
  </si>
  <si>
    <t>65-0865878</t>
  </si>
  <si>
    <t>999-90-9487</t>
  </si>
  <si>
    <t>927-93-8195</t>
  </si>
  <si>
    <t>P69552394</t>
  </si>
  <si>
    <t>S41479277</t>
  </si>
  <si>
    <t>MARY BARNHIZER</t>
  </si>
  <si>
    <t>15978 LA HIGHWAY 970 S</t>
  </si>
  <si>
    <t>504-832-4686</t>
  </si>
  <si>
    <t>MARYBARNHIZER@COMCAST.COM</t>
  </si>
  <si>
    <t>662-40-8801</t>
  </si>
  <si>
    <t>55664052282</t>
  </si>
  <si>
    <t>75-3118600</t>
  </si>
  <si>
    <t>906-85-7388</t>
  </si>
  <si>
    <t>956-93-6850</t>
  </si>
  <si>
    <t>P49478082</t>
  </si>
  <si>
    <t>S18714351</t>
  </si>
  <si>
    <t>RON BARNHIZER</t>
  </si>
  <si>
    <t>16654 W SAINT MARY ST</t>
  </si>
  <si>
    <t>504-833-3945</t>
  </si>
  <si>
    <t>RONBARNHIZER@SPECTRUM.COM</t>
  </si>
  <si>
    <t>659-18-2952</t>
  </si>
  <si>
    <t>7790643941</t>
  </si>
  <si>
    <t>81-9556978</t>
  </si>
  <si>
    <t>999-92-0407</t>
  </si>
  <si>
    <t>925-93-2484</t>
  </si>
  <si>
    <t>P96973669</t>
  </si>
  <si>
    <t>S60626597</t>
  </si>
  <si>
    <t>THERESA BARNHIZER</t>
  </si>
  <si>
    <t>PO BOX 4089</t>
  </si>
  <si>
    <t>LIBUSE</t>
  </si>
  <si>
    <t>504-834-6693</t>
  </si>
  <si>
    <t>THERESABARNHIZER@SPECTRUM.COM</t>
  </si>
  <si>
    <t>436-25-0976</t>
  </si>
  <si>
    <t>34383813361</t>
  </si>
  <si>
    <t>80-0316719</t>
  </si>
  <si>
    <t>905-71-4542</t>
  </si>
  <si>
    <t>920-93-0003</t>
  </si>
  <si>
    <t>P73317537</t>
  </si>
  <si>
    <t>S17110722</t>
  </si>
  <si>
    <t>BRENT BARNHOUSE</t>
  </si>
  <si>
    <t>PO BOX 1588</t>
  </si>
  <si>
    <t>LILLIE</t>
  </si>
  <si>
    <t>504-835-6244</t>
  </si>
  <si>
    <t>BRENT_BARNHOUSE@AOL.COM</t>
  </si>
  <si>
    <t>659-41-3516</t>
  </si>
  <si>
    <t>4463354928</t>
  </si>
  <si>
    <t>67-2060331</t>
  </si>
  <si>
    <t>985-80-7227</t>
  </si>
  <si>
    <t>958-93-7506</t>
  </si>
  <si>
    <t>P57126584</t>
  </si>
  <si>
    <t>S23743921</t>
  </si>
  <si>
    <t>LYNDA BARNHOUSE</t>
  </si>
  <si>
    <t>185 BETHEL CHURCH RD</t>
  </si>
  <si>
    <t>504-836-6082</t>
  </si>
  <si>
    <t>LYNDA_BARNHOUSE@AOL.COM</t>
  </si>
  <si>
    <t>659-13-9298</t>
  </si>
  <si>
    <t>646625941382</t>
  </si>
  <si>
    <t>80-2579481</t>
  </si>
  <si>
    <t>999-94-4532</t>
  </si>
  <si>
    <t>911-93-3516</t>
  </si>
  <si>
    <t>P06795868</t>
  </si>
  <si>
    <t>S58364920</t>
  </si>
  <si>
    <t>ROSALINDE</t>
  </si>
  <si>
    <t>ROSALINDE BARNHOUSE</t>
  </si>
  <si>
    <t>880 BETHEL CHURCH RD</t>
  </si>
  <si>
    <t>504-837-5472</t>
  </si>
  <si>
    <t>ROSALINDEBARNHOUSE@SPRINT.COM</t>
  </si>
  <si>
    <t>660-24-5345</t>
  </si>
  <si>
    <t>2303598351</t>
  </si>
  <si>
    <t>66-9360849</t>
  </si>
  <si>
    <t>999-96-2744</t>
  </si>
  <si>
    <t>922-93-5912</t>
  </si>
  <si>
    <t>P40794122</t>
  </si>
  <si>
    <t>S03073315</t>
  </si>
  <si>
    <t>BARNICKEL</t>
  </si>
  <si>
    <t>CORINNE BARNICKEL</t>
  </si>
  <si>
    <t>150 SETH MCCLELLAND RD</t>
  </si>
  <si>
    <t>504-838-7467</t>
  </si>
  <si>
    <t>CORINNEBARNICKEL@ATT.COM</t>
  </si>
  <si>
    <t>439-44-2649</t>
  </si>
  <si>
    <t>8684131404</t>
  </si>
  <si>
    <t>98-7525149</t>
  </si>
  <si>
    <t>957-85-5170</t>
  </si>
  <si>
    <t>910-93-4537</t>
  </si>
  <si>
    <t>P87021981</t>
  </si>
  <si>
    <t>S59647331</t>
  </si>
  <si>
    <t>MICHELLE BARNICKEL</t>
  </si>
  <si>
    <t>158 UNION GROVE CHURCH RD</t>
  </si>
  <si>
    <t>504-840-6920</t>
  </si>
  <si>
    <t>MICHELLE-BARNICKEL@COMMODORE64.COM</t>
  </si>
  <si>
    <t>435-29-7745</t>
  </si>
  <si>
    <t>26949010338</t>
  </si>
  <si>
    <t>67-3676191</t>
  </si>
  <si>
    <t>989-87-8116</t>
  </si>
  <si>
    <t>935-93-0224</t>
  </si>
  <si>
    <t>P01471537</t>
  </si>
  <si>
    <t>S39133895</t>
  </si>
  <si>
    <t>ROBERT BARNICKEL</t>
  </si>
  <si>
    <t>204 UNION GROVE CHURCH RD</t>
  </si>
  <si>
    <t>504-841-5897</t>
  </si>
  <si>
    <t>ROBERT.BARNICKEL@YAHOO.COM</t>
  </si>
  <si>
    <t>439-02-0148</t>
  </si>
  <si>
    <t>813944128466</t>
  </si>
  <si>
    <t>77-7079793</t>
  </si>
  <si>
    <t>956-74-5830</t>
  </si>
  <si>
    <t>903-93-8611</t>
  </si>
  <si>
    <t>P79028003</t>
  </si>
  <si>
    <t>S00742203</t>
  </si>
  <si>
    <t>BARNICOAT</t>
  </si>
  <si>
    <t>ROBERT BARNICOAT</t>
  </si>
  <si>
    <t>239 UNION GROVE CHURCH RD</t>
  </si>
  <si>
    <t>504-842-9864</t>
  </si>
  <si>
    <t>ROBERTBARNICOAT@ATT.COM</t>
  </si>
  <si>
    <t>659-03-7146</t>
  </si>
  <si>
    <t>91107016296</t>
  </si>
  <si>
    <t>88-2001251</t>
  </si>
  <si>
    <t>999-91-2060</t>
  </si>
  <si>
    <t>919-93-1120</t>
  </si>
  <si>
    <t>P29191283</t>
  </si>
  <si>
    <t>S66615689</t>
  </si>
  <si>
    <t>BARNIDGE</t>
  </si>
  <si>
    <t>BRENT BARNIDGE</t>
  </si>
  <si>
    <t>PO BOX 8710</t>
  </si>
  <si>
    <t>LISBON</t>
  </si>
  <si>
    <t>504-843-4646</t>
  </si>
  <si>
    <t>BRENTBARNIDGE@VERIZON.COM</t>
  </si>
  <si>
    <t>662-25-5054</t>
  </si>
  <si>
    <t>7683194523</t>
  </si>
  <si>
    <t>34-1363896</t>
  </si>
  <si>
    <t>980-73-5749</t>
  </si>
  <si>
    <t>903-93-8458</t>
  </si>
  <si>
    <t>P93130504</t>
  </si>
  <si>
    <t>S55608150</t>
  </si>
  <si>
    <t>JACK BARNIDGE</t>
  </si>
  <si>
    <t>29421 PRESTON POINTE</t>
  </si>
  <si>
    <t>LIVINGST</t>
  </si>
  <si>
    <t>504-846-2132</t>
  </si>
  <si>
    <t>JACKBARNIDGE@SPECTRUM.COM</t>
  </si>
  <si>
    <t>659-02-1506</t>
  </si>
  <si>
    <t>75682838171</t>
  </si>
  <si>
    <t>70-8023244</t>
  </si>
  <si>
    <t>958-79-6048</t>
  </si>
  <si>
    <t>936-93-5607</t>
  </si>
  <si>
    <t>P32503895</t>
  </si>
  <si>
    <t>S97817238</t>
  </si>
  <si>
    <t>BARNUM JR</t>
  </si>
  <si>
    <t>JERRY BARNUM JR</t>
  </si>
  <si>
    <t>18137 CHARLES MCMORRIS RD</t>
  </si>
  <si>
    <t>504-908-3305</t>
  </si>
  <si>
    <t>JERRYBARNUMJR@SPRINT.COM</t>
  </si>
  <si>
    <t>659-25-6160</t>
  </si>
  <si>
    <t>211497556552</t>
  </si>
  <si>
    <t>21-0525398</t>
  </si>
  <si>
    <t>999-97-7599</t>
  </si>
  <si>
    <t>989-93-6554</t>
  </si>
  <si>
    <t>P94585554</t>
  </si>
  <si>
    <t>S16315276</t>
  </si>
  <si>
    <t>MATTHEW BARONE</t>
  </si>
  <si>
    <t>18990 HARRELL AVERETT LN</t>
  </si>
  <si>
    <t>985-212-6013</t>
  </si>
  <si>
    <t>MATTHEWBARONE@VERIZON.COM</t>
  </si>
  <si>
    <t>659-86-5556</t>
  </si>
  <si>
    <t>916509803692</t>
  </si>
  <si>
    <t>95-7607111</t>
  </si>
  <si>
    <t>946-79-0278</t>
  </si>
  <si>
    <t>998-93-2591</t>
  </si>
  <si>
    <t>P78570103</t>
  </si>
  <si>
    <t>S39335540</t>
  </si>
  <si>
    <t>ALYSE</t>
  </si>
  <si>
    <t>BARONNE</t>
  </si>
  <si>
    <t>ALYSE BARONNE</t>
  </si>
  <si>
    <t>23805 LA HIGHWAY 444</t>
  </si>
  <si>
    <t>985-257-5863</t>
  </si>
  <si>
    <t>ALYSE-BARONNE@COMMODORE64.COM</t>
  </si>
  <si>
    <t>660-76-9542</t>
  </si>
  <si>
    <t>34606304917</t>
  </si>
  <si>
    <t>33-9148759</t>
  </si>
  <si>
    <t>909-88-3898</t>
  </si>
  <si>
    <t>966-93-8168</t>
  </si>
  <si>
    <t>P09870963</t>
  </si>
  <si>
    <t>S99434193</t>
  </si>
  <si>
    <t>BAROVECHIO</t>
  </si>
  <si>
    <t>SARAH BAROVECHIO</t>
  </si>
  <si>
    <t>17320 POLEY RIDGE RD</t>
  </si>
  <si>
    <t>985-309-8709</t>
  </si>
  <si>
    <t>SARAHBAROVECHIO@SPECTRUM.COM</t>
  </si>
  <si>
    <t>660-40-2279</t>
  </si>
  <si>
    <t>971860258843</t>
  </si>
  <si>
    <t>52-9013867</t>
  </si>
  <si>
    <t>995-87-1487</t>
  </si>
  <si>
    <t>961-93-8087</t>
  </si>
  <si>
    <t>P79469801</t>
  </si>
  <si>
    <t>S82815075</t>
  </si>
  <si>
    <t>BARRA</t>
  </si>
  <si>
    <t>MEGAN BARRA</t>
  </si>
  <si>
    <t>18380 WHIT GORDEN RD</t>
  </si>
  <si>
    <t>985-381-2663</t>
  </si>
  <si>
    <t>MBARRA@LIVE.COM</t>
  </si>
  <si>
    <t>437-38-4818</t>
  </si>
  <si>
    <t>4030612995</t>
  </si>
  <si>
    <t>94-9102760</t>
  </si>
  <si>
    <t>930-85-6085</t>
  </si>
  <si>
    <t>938-93-5524</t>
  </si>
  <si>
    <t>P63540638</t>
  </si>
  <si>
    <t>S96760257</t>
  </si>
  <si>
    <t>VALENCIA</t>
  </si>
  <si>
    <t>BARRABINO</t>
  </si>
  <si>
    <t>VALENCIA BARRABINO</t>
  </si>
  <si>
    <t>PO BOX 7861</t>
  </si>
  <si>
    <t>LIVONIA</t>
  </si>
  <si>
    <t>985-390-4906</t>
  </si>
  <si>
    <t>VBARRABINO@LIVE.COM</t>
  </si>
  <si>
    <t>659-05-1932</t>
  </si>
  <si>
    <t>170142533089</t>
  </si>
  <si>
    <t>60-2721749</t>
  </si>
  <si>
    <t>999-91-3446</t>
  </si>
  <si>
    <t>986-93-1462</t>
  </si>
  <si>
    <t>P90759832</t>
  </si>
  <si>
    <t>S14070099</t>
  </si>
  <si>
    <t>BARRACCO</t>
  </si>
  <si>
    <t>JOHN BARRACCO</t>
  </si>
  <si>
    <t>4871 LUTHER ROBILLARD ST</t>
  </si>
  <si>
    <t>985-395-8721</t>
  </si>
  <si>
    <t>JOHN_BARRACCO@AOL.COM</t>
  </si>
  <si>
    <t>665-56-7400</t>
  </si>
  <si>
    <t>24177426526</t>
  </si>
  <si>
    <t>76-2989439</t>
  </si>
  <si>
    <t>999-95-7218</t>
  </si>
  <si>
    <t>955-93-9691</t>
  </si>
  <si>
    <t>P74902616</t>
  </si>
  <si>
    <t>S35648662</t>
  </si>
  <si>
    <t>WENDY BARRACCO</t>
  </si>
  <si>
    <t>4876 LUTHER ROBILLARD ST</t>
  </si>
  <si>
    <t>985-396-4176</t>
  </si>
  <si>
    <t>WENDYBARRACCO@SPECTRUM.COM</t>
  </si>
  <si>
    <t>659-12-3573</t>
  </si>
  <si>
    <t>9883966968</t>
  </si>
  <si>
    <t>91-0237511</t>
  </si>
  <si>
    <t>999-90-7194</t>
  </si>
  <si>
    <t>937-93-3018</t>
  </si>
  <si>
    <t>P68198641</t>
  </si>
  <si>
    <t>S07156773</t>
  </si>
  <si>
    <t>BARRACCO JR</t>
  </si>
  <si>
    <t>CURTIS BARRACCO JR</t>
  </si>
  <si>
    <t>4898 LUTHER ROBILLARD ST</t>
  </si>
  <si>
    <t>985-397-3983</t>
  </si>
  <si>
    <t>CURTISBARRACCOJR@SPRINT.COM</t>
  </si>
  <si>
    <t>660-17-8857</t>
  </si>
  <si>
    <t>26327739227</t>
  </si>
  <si>
    <t>76-8776387</t>
  </si>
  <si>
    <t>943-73-5778</t>
  </si>
  <si>
    <t>938-93-1567</t>
  </si>
  <si>
    <t>P42268774</t>
  </si>
  <si>
    <t>S71421283</t>
  </si>
  <si>
    <t>BARRACK</t>
  </si>
  <si>
    <t>BEN BARRACK</t>
  </si>
  <si>
    <t>PO BOX 725</t>
  </si>
  <si>
    <t>985-398-5425</t>
  </si>
  <si>
    <t>BEN-BARRACK@COMMODORE64.COM</t>
  </si>
  <si>
    <t>662-76-8069</t>
  </si>
  <si>
    <t>75308843432</t>
  </si>
  <si>
    <t>50-9591733</t>
  </si>
  <si>
    <t>992-85-6278</t>
  </si>
  <si>
    <t>906-93-5430</t>
  </si>
  <si>
    <t>P35709152</t>
  </si>
  <si>
    <t>S80340633</t>
  </si>
  <si>
    <t>LISA BARRACK</t>
  </si>
  <si>
    <t>111 LA RUE JARDIN ST</t>
  </si>
  <si>
    <t>985-399-1997</t>
  </si>
  <si>
    <t>LISABARRACK@SPECTRUM.COM</t>
  </si>
  <si>
    <t>664-47-9127</t>
  </si>
  <si>
    <t>14679607526</t>
  </si>
  <si>
    <t>19-0727642</t>
  </si>
  <si>
    <t>926-73-4182</t>
  </si>
  <si>
    <t>921-93-8008</t>
  </si>
  <si>
    <t>P71829373</t>
  </si>
  <si>
    <t>S86927610</t>
  </si>
  <si>
    <t>ROBERT BARRACK</t>
  </si>
  <si>
    <t>121 LA RUE JARDIN ST</t>
  </si>
  <si>
    <t>985-400-4547</t>
  </si>
  <si>
    <t>ROBERTBARRACK@ATT.COM</t>
  </si>
  <si>
    <t>661-97-2590</t>
  </si>
  <si>
    <t>9380262187</t>
  </si>
  <si>
    <t>16-3904420</t>
  </si>
  <si>
    <t>999-95-5369</t>
  </si>
  <si>
    <t>916-93-4933</t>
  </si>
  <si>
    <t>P36778603</t>
  </si>
  <si>
    <t>S84693820</t>
  </si>
  <si>
    <t>MOSES</t>
  </si>
  <si>
    <t>BARRACKS</t>
  </si>
  <si>
    <t>MOSES BARRACKS</t>
  </si>
  <si>
    <t>101 MYRTLE DELAUNE ST</t>
  </si>
  <si>
    <t>985-406-4154</t>
  </si>
  <si>
    <t>MOSES.BARRACKS464@GMAIL.COM</t>
  </si>
  <si>
    <t>659-79-7367</t>
  </si>
  <si>
    <t>766130225918</t>
  </si>
  <si>
    <t>43-7732598</t>
  </si>
  <si>
    <t>936-83-3448</t>
  </si>
  <si>
    <t>946-93-2228</t>
  </si>
  <si>
    <t>P17410044</t>
  </si>
  <si>
    <t>S93894575</t>
  </si>
  <si>
    <t>CARMELLA</t>
  </si>
  <si>
    <t>BARRACO</t>
  </si>
  <si>
    <t>CARMELLA BARRACO</t>
  </si>
  <si>
    <t>PO BOX 5560</t>
  </si>
  <si>
    <t>985-407-5434</t>
  </si>
  <si>
    <t>CARMELLABARRACO@SPECTRUM.COM</t>
  </si>
  <si>
    <t>435-83-3329</t>
  </si>
  <si>
    <t>64065364474</t>
  </si>
  <si>
    <t>32-2306804</t>
  </si>
  <si>
    <t>953-80-8496</t>
  </si>
  <si>
    <t>913-93-3220</t>
  </si>
  <si>
    <t>P49126416</t>
  </si>
  <si>
    <t>S77420707</t>
  </si>
  <si>
    <t>DEBORAH BARRACO</t>
  </si>
  <si>
    <t>243 CASH BLACKMON RD</t>
  </si>
  <si>
    <t>985-412-5664</t>
  </si>
  <si>
    <t>DEBORAH-BARRACO@COMMODORE64.COM</t>
  </si>
  <si>
    <t>664-17-5707</t>
  </si>
  <si>
    <t>8508242245</t>
  </si>
  <si>
    <t>41-8614727</t>
  </si>
  <si>
    <t>999-95-2766</t>
  </si>
  <si>
    <t>997-93-5085</t>
  </si>
  <si>
    <t>P42635207</t>
  </si>
  <si>
    <t>S79176195</t>
  </si>
  <si>
    <t>JACOB BARRACO</t>
  </si>
  <si>
    <t>291 CASH BLACKMON RD</t>
  </si>
  <si>
    <t>985-413-9643</t>
  </si>
  <si>
    <t>JBARRACO@LIVE.COM</t>
  </si>
  <si>
    <t>664-96-5437</t>
  </si>
  <si>
    <t>129994268464</t>
  </si>
  <si>
    <t>72-1229565</t>
  </si>
  <si>
    <t>998-74-3592</t>
  </si>
  <si>
    <t>966-93-7725</t>
  </si>
  <si>
    <t>P23974377</t>
  </si>
  <si>
    <t>S39888608</t>
  </si>
  <si>
    <t>JOSEPH BARRACO</t>
  </si>
  <si>
    <t>439 CASH BLACKMON RD</t>
  </si>
  <si>
    <t>985-414-3077</t>
  </si>
  <si>
    <t>JOSEPH.BARRACO@YAHOO.COM</t>
  </si>
  <si>
    <t>659-63-3835</t>
  </si>
  <si>
    <t>5994066242</t>
  </si>
  <si>
    <t>15-2441302</t>
  </si>
  <si>
    <t>997-72-5780</t>
  </si>
  <si>
    <t>932-93-7835</t>
  </si>
  <si>
    <t>P33840445</t>
  </si>
  <si>
    <t>S06918950</t>
  </si>
  <si>
    <t>MARY BARRACO</t>
  </si>
  <si>
    <t>1480 COOL SPRINGS RD</t>
  </si>
  <si>
    <t>985-415-8532</t>
  </si>
  <si>
    <t>MARYBARRACO@ATT.COM</t>
  </si>
  <si>
    <t>436-96-4704</t>
  </si>
  <si>
    <t>341950195578</t>
  </si>
  <si>
    <t>48-9917556</t>
  </si>
  <si>
    <t>999-95-5433</t>
  </si>
  <si>
    <t>903-93-0733</t>
  </si>
  <si>
    <t>P58580853</t>
  </si>
  <si>
    <t>S06657100</t>
  </si>
  <si>
    <t>PETER BARRACO</t>
  </si>
  <si>
    <t>1614 COOL SPRINGS RD</t>
  </si>
  <si>
    <t>985-419-9273</t>
  </si>
  <si>
    <t>PETER_BARRACO@AOL.COM</t>
  </si>
  <si>
    <t>659-83-3064</t>
  </si>
  <si>
    <t>81224579073</t>
  </si>
  <si>
    <t>62-9730906</t>
  </si>
  <si>
    <t>928-81-9768</t>
  </si>
  <si>
    <t>908-93-1569</t>
  </si>
  <si>
    <t>P36644403</t>
  </si>
  <si>
    <t>S96610979</t>
  </si>
  <si>
    <t>BRANDI BARRAGAN</t>
  </si>
  <si>
    <t>1618 COOL SPRINGS RD</t>
  </si>
  <si>
    <t>985-420-2605</t>
  </si>
  <si>
    <t>BRANDIBARRAGAN@ATT.COM</t>
  </si>
  <si>
    <t>436-26-9809</t>
  </si>
  <si>
    <t>1239509957</t>
  </si>
  <si>
    <t>27-9760084</t>
  </si>
  <si>
    <t>999-96-7114</t>
  </si>
  <si>
    <t>976-93-1689</t>
  </si>
  <si>
    <t>P32084933</t>
  </si>
  <si>
    <t>S60396927</t>
  </si>
  <si>
    <t>CARLOS BARRAGAN</t>
  </si>
  <si>
    <t>1750 COOL SPRINGS RD</t>
  </si>
  <si>
    <t>985-429-5319</t>
  </si>
  <si>
    <t>CARLOS.BARRAGAN@YAHOO.COM</t>
  </si>
  <si>
    <t>659-99-3364</t>
  </si>
  <si>
    <t>467104378867</t>
  </si>
  <si>
    <t>35-8606312</t>
  </si>
  <si>
    <t>911-77-3089</t>
  </si>
  <si>
    <t>989-93-7558</t>
  </si>
  <si>
    <t>P27193218</t>
  </si>
  <si>
    <t>S03955051</t>
  </si>
  <si>
    <t>EDGAR BARRAGAN</t>
  </si>
  <si>
    <t>1861 COOL SPRINGS RD</t>
  </si>
  <si>
    <t>985-435-7207</t>
  </si>
  <si>
    <t>EDGAR.BARRAGAN@YAHOO.COM</t>
  </si>
  <si>
    <t>659-84-8425</t>
  </si>
  <si>
    <t>7931669906</t>
  </si>
  <si>
    <t>21-0753307</t>
  </si>
  <si>
    <t>974-83-8127</t>
  </si>
  <si>
    <t>909-93-7331</t>
  </si>
  <si>
    <t>P02312555</t>
  </si>
  <si>
    <t>S82673031</t>
  </si>
  <si>
    <t>FERMIN</t>
  </si>
  <si>
    <t>FERMIN BARRAGAN</t>
  </si>
  <si>
    <t>108 DANNY LYNN STEPHENS DR</t>
  </si>
  <si>
    <t>985-438-5914</t>
  </si>
  <si>
    <t>FERMINBARRAGAN@VERIZON.COM</t>
  </si>
  <si>
    <t>663-07-0909</t>
  </si>
  <si>
    <t>443547961321</t>
  </si>
  <si>
    <t>99-3567934</t>
  </si>
  <si>
    <t>943-81-9871</t>
  </si>
  <si>
    <t>900-93-2244</t>
  </si>
  <si>
    <t>P75162182</t>
  </si>
  <si>
    <t>S32934148</t>
  </si>
  <si>
    <t>JAMES BARRAGAN</t>
  </si>
  <si>
    <t>189 DANNY LYNN STEPHENS DR</t>
  </si>
  <si>
    <t>985-441-6554</t>
  </si>
  <si>
    <t>JAMES-BARRAGAN@COMMODORE64.COM</t>
  </si>
  <si>
    <t>659-15-7347</t>
  </si>
  <si>
    <t>851828401015</t>
  </si>
  <si>
    <t>34-0285355</t>
  </si>
  <si>
    <t>999-99-1666</t>
  </si>
  <si>
    <t>916-93-2096</t>
  </si>
  <si>
    <t>P59428216</t>
  </si>
  <si>
    <t>S00223645</t>
  </si>
  <si>
    <t>MIGUEL BARRAGAN</t>
  </si>
  <si>
    <t>2109 OLD MANSFIELD RD</t>
  </si>
  <si>
    <t>985-444-6231</t>
  </si>
  <si>
    <t>MBARRAGAN@LIVE.COM</t>
  </si>
  <si>
    <t>435-87-6899</t>
  </si>
  <si>
    <t>89050032761</t>
  </si>
  <si>
    <t>37-2930385</t>
  </si>
  <si>
    <t>904-80-1091</t>
  </si>
  <si>
    <t>951-93-3530</t>
  </si>
  <si>
    <t>P96964150</t>
  </si>
  <si>
    <t>S13533944</t>
  </si>
  <si>
    <t>PEDRO BARRAGAN</t>
  </si>
  <si>
    <t>109 STANLEY CHURCH RD</t>
  </si>
  <si>
    <t>985-445-6785</t>
  </si>
  <si>
    <t>PEDROBARRAGAN@SPECTRUM.COM</t>
  </si>
  <si>
    <t>659-96-4196</t>
  </si>
  <si>
    <t>1227022309</t>
  </si>
  <si>
    <t>60-2925387</t>
  </si>
  <si>
    <t>989-70-3079</t>
  </si>
  <si>
    <t>948-93-6536</t>
  </si>
  <si>
    <t>P47653361</t>
  </si>
  <si>
    <t>S31465282</t>
  </si>
  <si>
    <t>PHUONG</t>
  </si>
  <si>
    <t>PHUONG BARRAGAN</t>
  </si>
  <si>
    <t>PO BOX 7653</t>
  </si>
  <si>
    <t>LONGVILLE</t>
  </si>
  <si>
    <t>985-446-3238</t>
  </si>
  <si>
    <t>PHUONGBARRAGAN@SPECTRUM.COM</t>
  </si>
  <si>
    <t>434-44-9511</t>
  </si>
  <si>
    <t>563049797133</t>
  </si>
  <si>
    <t>80-5278395</t>
  </si>
  <si>
    <t>999-90-1697</t>
  </si>
  <si>
    <t>986-93-0249</t>
  </si>
  <si>
    <t>P15441058</t>
  </si>
  <si>
    <t>S47493848</t>
  </si>
  <si>
    <t>OMATU</t>
  </si>
  <si>
    <t>BARRAKA</t>
  </si>
  <si>
    <t>OMATU BARRAKA</t>
  </si>
  <si>
    <t>173 CARLTON JACKSON RD</t>
  </si>
  <si>
    <t>985-465-3903</t>
  </si>
  <si>
    <t>OMATU.BARRAKA808@GMAIL.COM</t>
  </si>
  <si>
    <t>438-12-0396</t>
  </si>
  <si>
    <t>3081693692</t>
  </si>
  <si>
    <t>95-3673603</t>
  </si>
  <si>
    <t>999-92-7311</t>
  </si>
  <si>
    <t>913-93-1130</t>
  </si>
  <si>
    <t>P22295772</t>
  </si>
  <si>
    <t>S84522892</t>
  </si>
  <si>
    <t>LURA</t>
  </si>
  <si>
    <t>BARRAL</t>
  </si>
  <si>
    <t>LURA BARRAL</t>
  </si>
  <si>
    <t>1773 FIRST PENTECOSTAL CHURCH RD</t>
  </si>
  <si>
    <t>985-479-2876</t>
  </si>
  <si>
    <t>LURABARRAL@SPECTRUM.COM</t>
  </si>
  <si>
    <t>660-56-6606</t>
  </si>
  <si>
    <t>702282450955</t>
  </si>
  <si>
    <t>30-6199570</t>
  </si>
  <si>
    <t>986-84-9440</t>
  </si>
  <si>
    <t>991-93-9025</t>
  </si>
  <si>
    <t>P38721155</t>
  </si>
  <si>
    <t>S03184065</t>
  </si>
  <si>
    <t>RAYMOND BARRANCO</t>
  </si>
  <si>
    <t>127 HENRY DOUGHERTY RD</t>
  </si>
  <si>
    <t>985-503-1123</t>
  </si>
  <si>
    <t>RAYMONDBARRANCO@COMCAST.COM</t>
  </si>
  <si>
    <t>438-27-6070</t>
  </si>
  <si>
    <t>169954158750</t>
  </si>
  <si>
    <t>34-6561727</t>
  </si>
  <si>
    <t>999-97-8860</t>
  </si>
  <si>
    <t>915-93-9942</t>
  </si>
  <si>
    <t>P53430026</t>
  </si>
  <si>
    <t>S60379674</t>
  </si>
  <si>
    <t>BARRAS</t>
  </si>
  <si>
    <t>ANNA BARRAS</t>
  </si>
  <si>
    <t>241 HOLLINGSWORTH RD</t>
  </si>
  <si>
    <t>985-515-9207</t>
  </si>
  <si>
    <t>ANNABARRAS@COMCAST.COM</t>
  </si>
  <si>
    <t>436-88-7233</t>
  </si>
  <si>
    <t>257015828773</t>
  </si>
  <si>
    <t>78-5421951</t>
  </si>
  <si>
    <t>992-81-3900</t>
  </si>
  <si>
    <t>978-93-3387</t>
  </si>
  <si>
    <t>P84721291</t>
  </si>
  <si>
    <t>S72494305</t>
  </si>
  <si>
    <t>TRACY BARRAS</t>
  </si>
  <si>
    <t>130 LAMAR WILLIAMS RD</t>
  </si>
  <si>
    <t>985-524-1793</t>
  </si>
  <si>
    <t>TRACY.BARRAS@YAHOO.COM</t>
  </si>
  <si>
    <t>659-40-5782</t>
  </si>
  <si>
    <t>53227235459</t>
  </si>
  <si>
    <t>69-7638400</t>
  </si>
  <si>
    <t>999-91-5392</t>
  </si>
  <si>
    <t>P82164503</t>
  </si>
  <si>
    <t>S30157202</t>
  </si>
  <si>
    <t>BARRAS JR</t>
  </si>
  <si>
    <t>EDGAR BARRAS JR</t>
  </si>
  <si>
    <t>1035 LONGVILLE CHURCH RD</t>
  </si>
  <si>
    <t>985-536-3157</t>
  </si>
  <si>
    <t>EDGAR-BARRASJR@COMMODORE64.COM</t>
  </si>
  <si>
    <t>662-14-8841</t>
  </si>
  <si>
    <t>719353022016</t>
  </si>
  <si>
    <t>23-8281224</t>
  </si>
  <si>
    <t>999-97-9994</t>
  </si>
  <si>
    <t>935-93-2527</t>
  </si>
  <si>
    <t>P80875561</t>
  </si>
  <si>
    <t>S35074056</t>
  </si>
  <si>
    <t>BARRAU</t>
  </si>
  <si>
    <t>DAWN BARRAU</t>
  </si>
  <si>
    <t>734 MARTIN BAGGETT LOOP</t>
  </si>
  <si>
    <t>985-549-3623</t>
  </si>
  <si>
    <t>DAWN.BARRAU@YAHOO.COM</t>
  </si>
  <si>
    <t>659-69-2933</t>
  </si>
  <si>
    <t>5690283159</t>
  </si>
  <si>
    <t>25-5280900</t>
  </si>
  <si>
    <t>999-97-7341</t>
  </si>
  <si>
    <t>937-93-9176</t>
  </si>
  <si>
    <t>P47982661</t>
  </si>
  <si>
    <t>S50681508</t>
  </si>
  <si>
    <t>SALLY BARRAZA</t>
  </si>
  <si>
    <t>923 MEMORIAL CHURCH RD</t>
  </si>
  <si>
    <t>985-572-5752</t>
  </si>
  <si>
    <t>SALLY_BARRAZA@AOL.COM</t>
  </si>
  <si>
    <t>662-55-5580</t>
  </si>
  <si>
    <t>503644249098</t>
  </si>
  <si>
    <t>86-5304391</t>
  </si>
  <si>
    <t>955-70-8386</t>
  </si>
  <si>
    <t>P75987544</t>
  </si>
  <si>
    <t>S53608404</t>
  </si>
  <si>
    <t>BARRE</t>
  </si>
  <si>
    <t>KEITH BARRE</t>
  </si>
  <si>
    <t>221 PAUL FONTENOT RD</t>
  </si>
  <si>
    <t>985-601-9497</t>
  </si>
  <si>
    <t>KEITH.BARRE478@GMAIL.COM</t>
  </si>
  <si>
    <t>435-30-3808</t>
  </si>
  <si>
    <t>20966183696</t>
  </si>
  <si>
    <t>52-0253062</t>
  </si>
  <si>
    <t>940-70-5173</t>
  </si>
  <si>
    <t>906-93-8544</t>
  </si>
  <si>
    <t>P46421845</t>
  </si>
  <si>
    <t>S24538957</t>
  </si>
  <si>
    <t>BARRE III</t>
  </si>
  <si>
    <t>STANLEY BARRE III</t>
  </si>
  <si>
    <t>675 REDHEAD CREEK RD</t>
  </si>
  <si>
    <t>985-618-9943</t>
  </si>
  <si>
    <t>STANLEY.BARREIII964@GMAIL.COM</t>
  </si>
  <si>
    <t>659-73-5309</t>
  </si>
  <si>
    <t>393260745810</t>
  </si>
  <si>
    <t>31-3846744</t>
  </si>
  <si>
    <t>999-90-9179</t>
  </si>
  <si>
    <t>984-93-4758</t>
  </si>
  <si>
    <t>P02717335</t>
  </si>
  <si>
    <t>S54816774</t>
  </si>
  <si>
    <t>BARRE JR</t>
  </si>
  <si>
    <t>STANFORD BARRE JR</t>
  </si>
  <si>
    <t>185 SHELTON DARTEZ RD</t>
  </si>
  <si>
    <t>985-629-9631</t>
  </si>
  <si>
    <t>STANFORD.BARREJR@YAHOO.COM</t>
  </si>
  <si>
    <t>435-71-7928</t>
  </si>
  <si>
    <t>11044835601</t>
  </si>
  <si>
    <t>35-8789174</t>
  </si>
  <si>
    <t>949-86-6741</t>
  </si>
  <si>
    <t>928-93-9113</t>
  </si>
  <si>
    <t>P02557218</t>
  </si>
  <si>
    <t>S44564721</t>
  </si>
  <si>
    <t>MARIA BARRECA</t>
  </si>
  <si>
    <t>1092 WILLIE BALDWIN RD</t>
  </si>
  <si>
    <t>985-635-7470</t>
  </si>
  <si>
    <t>MARIA.BARRECA@YAHOO.COM</t>
  </si>
  <si>
    <t>438-35-9232</t>
  </si>
  <si>
    <t>6235536100</t>
  </si>
  <si>
    <t>18-8225473</t>
  </si>
  <si>
    <t>999-98-9742</t>
  </si>
  <si>
    <t>926-93-7923</t>
  </si>
  <si>
    <t>P08344762</t>
  </si>
  <si>
    <t>S66235798</t>
  </si>
  <si>
    <t>ESTHER BARREDA</t>
  </si>
  <si>
    <t>56337 ALFRED RICHARDSON RD</t>
  </si>
  <si>
    <t>LORANGER</t>
  </si>
  <si>
    <t>985-644-9895</t>
  </si>
  <si>
    <t>ESTHERBARREDA@VERIZON.COM</t>
  </si>
  <si>
    <t>659-20-3917</t>
  </si>
  <si>
    <t>76834658708</t>
  </si>
  <si>
    <t>90-5561612</t>
  </si>
  <si>
    <t>979-83-5246</t>
  </si>
  <si>
    <t>900-93-6910</t>
  </si>
  <si>
    <t>P89761222</t>
  </si>
  <si>
    <t>S74366337</t>
  </si>
  <si>
    <t>ELIAS BARREIRO</t>
  </si>
  <si>
    <t>57421A BRIAR PATCH CEMETARY RD</t>
  </si>
  <si>
    <t>985-652-1578</t>
  </si>
  <si>
    <t>ELIASBARREIRO@VERIZON.COM</t>
  </si>
  <si>
    <t>660-16-6329</t>
  </si>
  <si>
    <t>864192444607</t>
  </si>
  <si>
    <t>11-3994741</t>
  </si>
  <si>
    <t>999-94-5703</t>
  </si>
  <si>
    <t>928-93-0990</t>
  </si>
  <si>
    <t>P10621812</t>
  </si>
  <si>
    <t>S41026514</t>
  </si>
  <si>
    <t>BARRELLE</t>
  </si>
  <si>
    <t>ROBERT BARRELLE</t>
  </si>
  <si>
    <t>52199 BRUSHY BRANCH LN</t>
  </si>
  <si>
    <t>985-664-5639</t>
  </si>
  <si>
    <t>ROBERT_BARRELLE@AOL.COM</t>
  </si>
  <si>
    <t>662-27-8593</t>
  </si>
  <si>
    <t>491339539261</t>
  </si>
  <si>
    <t>75-8389882</t>
  </si>
  <si>
    <t>925-93-9760</t>
  </si>
  <si>
    <t>P71569382</t>
  </si>
  <si>
    <t>S13424105</t>
  </si>
  <si>
    <t>BARRENTINE</t>
  </si>
  <si>
    <t>BRANDON BARRENTINE</t>
  </si>
  <si>
    <t>49158 CHATEAU FARM LN</t>
  </si>
  <si>
    <t>985-687-5234</t>
  </si>
  <si>
    <t>BRANDONBARRENTINE@ATT.COM</t>
  </si>
  <si>
    <t>437-02-7109</t>
  </si>
  <si>
    <t>47716187216</t>
  </si>
  <si>
    <t>95-3334799</t>
  </si>
  <si>
    <t>948-71-2138</t>
  </si>
  <si>
    <t>993-93-3592</t>
  </si>
  <si>
    <t>P72958108</t>
  </si>
  <si>
    <t>S07722242</t>
  </si>
  <si>
    <t>MARK BARRENTINE</t>
  </si>
  <si>
    <t>52294 ELERY CLEMENT RD</t>
  </si>
  <si>
    <t>985-696-9269</t>
  </si>
  <si>
    <t>MARKBARRENTINE@VERIZON.COM</t>
  </si>
  <si>
    <t>661-92-5692</t>
  </si>
  <si>
    <t>364800843283</t>
  </si>
  <si>
    <t>99-2334081</t>
  </si>
  <si>
    <t>944-86-8118</t>
  </si>
  <si>
    <t>907-93-1275</t>
  </si>
  <si>
    <t>P44905618</t>
  </si>
  <si>
    <t>S44571830</t>
  </si>
  <si>
    <t>BARRENTINE SR</t>
  </si>
  <si>
    <t>JAMES BARRENTINE SR</t>
  </si>
  <si>
    <t>56364 FOREST HILLS RD</t>
  </si>
  <si>
    <t>985-707-3516</t>
  </si>
  <si>
    <t>JBARRENTINESR@LIVE.COM</t>
  </si>
  <si>
    <t>660-20-7571</t>
  </si>
  <si>
    <t>41900407121</t>
  </si>
  <si>
    <t>89-5618267</t>
  </si>
  <si>
    <t>979-86-1862</t>
  </si>
  <si>
    <t>954-93-8725</t>
  </si>
  <si>
    <t>P13048524</t>
  </si>
  <si>
    <t>S24865490</t>
  </si>
  <si>
    <t>AUDRENE</t>
  </si>
  <si>
    <t>BARRERE</t>
  </si>
  <si>
    <t>AUDRENE BARRERE</t>
  </si>
  <si>
    <t>52021 GREEN MEADOW DR</t>
  </si>
  <si>
    <t>985-720-4857</t>
  </si>
  <si>
    <t>AUDRENE.BARRERE@YAHOO.COM</t>
  </si>
  <si>
    <t>662-43-0774</t>
  </si>
  <si>
    <t>642862116526</t>
  </si>
  <si>
    <t>67-5734240</t>
  </si>
  <si>
    <t>986-74-5656</t>
  </si>
  <si>
    <t>970-93-0532</t>
  </si>
  <si>
    <t>P58981795</t>
  </si>
  <si>
    <t>S16214583</t>
  </si>
  <si>
    <t>BARRERE III</t>
  </si>
  <si>
    <t>ROBERT BARRERE III</t>
  </si>
  <si>
    <t>18072 HICKORY RIDGE TRL</t>
  </si>
  <si>
    <t>985-732-7147</t>
  </si>
  <si>
    <t>ROBERTBARREREIII@VERIZON.COM</t>
  </si>
  <si>
    <t>659-48-8711</t>
  </si>
  <si>
    <t>2504037313</t>
  </si>
  <si>
    <t>53-3933680</t>
  </si>
  <si>
    <t>994-83-3170</t>
  </si>
  <si>
    <t>941-93-9219</t>
  </si>
  <si>
    <t>P56099957</t>
  </si>
  <si>
    <t>S47579971</t>
  </si>
  <si>
    <t>BARRERRA</t>
  </si>
  <si>
    <t>JOE BARRERRA</t>
  </si>
  <si>
    <t>57216 JESSIE BAHAM RD</t>
  </si>
  <si>
    <t>985-745-5709</t>
  </si>
  <si>
    <t>JOEBARRERRA@SPECTRUM.COM</t>
  </si>
  <si>
    <t>437-91-8024</t>
  </si>
  <si>
    <t>744507352125</t>
  </si>
  <si>
    <t>36-5416069</t>
  </si>
  <si>
    <t>999-90-7860</t>
  </si>
  <si>
    <t>937-93-4880</t>
  </si>
  <si>
    <t>P73196245</t>
  </si>
  <si>
    <t>S13793981</t>
  </si>
  <si>
    <t>BARRETO</t>
  </si>
  <si>
    <t>MARIA BARRETO</t>
  </si>
  <si>
    <t>19313 LANIER CREEK RD</t>
  </si>
  <si>
    <t>985-758-8648</t>
  </si>
  <si>
    <t>MARIABARRETO@SPECTRUM.COM</t>
  </si>
  <si>
    <t>435-89-4727</t>
  </si>
  <si>
    <t>5729704187</t>
  </si>
  <si>
    <t>15-0243379</t>
  </si>
  <si>
    <t>927-88-9524</t>
  </si>
  <si>
    <t>972-93-6181</t>
  </si>
  <si>
    <t>P43160939</t>
  </si>
  <si>
    <t>S44205318</t>
  </si>
  <si>
    <t>BARRETT</t>
  </si>
  <si>
    <t>RUSSELL BARRETT</t>
  </si>
  <si>
    <t>55422 LEONARD F HUSSER RD</t>
  </si>
  <si>
    <t>985-772-2871</t>
  </si>
  <si>
    <t>RUSSELL-BARRETT@COMMODORE64.COM</t>
  </si>
  <si>
    <t>663-80-7984</t>
  </si>
  <si>
    <t>5198855490</t>
  </si>
  <si>
    <t>40-1658219</t>
  </si>
  <si>
    <t>999-90-8935</t>
  </si>
  <si>
    <t>962-93-5957</t>
  </si>
  <si>
    <t>P21637219</t>
  </si>
  <si>
    <t>S71546050</t>
  </si>
  <si>
    <t>BARRETT JR</t>
  </si>
  <si>
    <t>JACKIE BARRETT JR</t>
  </si>
  <si>
    <t>50331 MICHAEL PAUL DR</t>
  </si>
  <si>
    <t>985-778-7515</t>
  </si>
  <si>
    <t>JBARRETTJR@LIVE.COM</t>
  </si>
  <si>
    <t>659-73-6421</t>
  </si>
  <si>
    <t>71653829982</t>
  </si>
  <si>
    <t>68-7900055</t>
  </si>
  <si>
    <t>999-98-9778</t>
  </si>
  <si>
    <t>987-93-4424</t>
  </si>
  <si>
    <t>P29150554</t>
  </si>
  <si>
    <t>S29616541</t>
  </si>
  <si>
    <t>MARVIS</t>
  </si>
  <si>
    <t>BARRETT-DEMBY</t>
  </si>
  <si>
    <t>MARVIS BARRETT-DEMBY</t>
  </si>
  <si>
    <t>25229 OAK HILL ESTATES RD</t>
  </si>
  <si>
    <t>985-788-6724</t>
  </si>
  <si>
    <t>MARVISBARRETT-DEMBY@SPECTRUM.COM</t>
  </si>
  <si>
    <t>439-58-7205</t>
  </si>
  <si>
    <t>154259378640</t>
  </si>
  <si>
    <t>17-8080159</t>
  </si>
  <si>
    <t>999-91-8356</t>
  </si>
  <si>
    <t>919-93-8885</t>
  </si>
  <si>
    <t>P29272216</t>
  </si>
  <si>
    <t>S18890957</t>
  </si>
  <si>
    <t>JENNI BARRETTE</t>
  </si>
  <si>
    <t>22362 QUAIL HOLLOW RD</t>
  </si>
  <si>
    <t>985-796-1585</t>
  </si>
  <si>
    <t>JENNIBARRETTE@COMCAST.COM</t>
  </si>
  <si>
    <t>439-83-5526</t>
  </si>
  <si>
    <t>3416037175</t>
  </si>
  <si>
    <t>89-4933635</t>
  </si>
  <si>
    <t>949-81-9053</t>
  </si>
  <si>
    <t>974-93-6027</t>
  </si>
  <si>
    <t>P89398313</t>
  </si>
  <si>
    <t>S44094422</t>
  </si>
  <si>
    <t>GENEROSA</t>
  </si>
  <si>
    <t>BARRETTO</t>
  </si>
  <si>
    <t>GENEROSA BARRETTO</t>
  </si>
  <si>
    <t>18131 ROBERT D BROWN RD</t>
  </si>
  <si>
    <t>985-807-9332</t>
  </si>
  <si>
    <t>GBARRETTO@LIVE.COM</t>
  </si>
  <si>
    <t>663-29-3677</t>
  </si>
  <si>
    <t>674437385848</t>
  </si>
  <si>
    <t>15-2113905</t>
  </si>
  <si>
    <t>949-84-7594</t>
  </si>
  <si>
    <t>930-93-0304</t>
  </si>
  <si>
    <t>P02292586</t>
  </si>
  <si>
    <t>S51091108</t>
  </si>
  <si>
    <t>BARRIAL</t>
  </si>
  <si>
    <t>NORMA BARRIAL</t>
  </si>
  <si>
    <t>21373 ROBERT PERKINS RD</t>
  </si>
  <si>
    <t>985-833-4683</t>
  </si>
  <si>
    <t>NORMABARRIAL@SPRINT.COM</t>
  </si>
  <si>
    <t>435-49-1780</t>
  </si>
  <si>
    <t>5267869173</t>
  </si>
  <si>
    <t>28-3677450</t>
  </si>
  <si>
    <t>941-75-1638</t>
  </si>
  <si>
    <t>954-93-8019</t>
  </si>
  <si>
    <t>P03051184</t>
  </si>
  <si>
    <t>S02071193</t>
  </si>
  <si>
    <t>BARRICK</t>
  </si>
  <si>
    <t>SUE BARRICK</t>
  </si>
  <si>
    <t>56513 SIMON HUSSER RD</t>
  </si>
  <si>
    <t>985-850-1129</t>
  </si>
  <si>
    <t>SUE.BARRICK@YAHOO.COM</t>
  </si>
  <si>
    <t>663-37-0511</t>
  </si>
  <si>
    <t>2737705609</t>
  </si>
  <si>
    <t>76-8958587</t>
  </si>
  <si>
    <t>935-82-9661</t>
  </si>
  <si>
    <t>962-93-5302</t>
  </si>
  <si>
    <t>P02530119</t>
  </si>
  <si>
    <t>S78755325</t>
  </si>
  <si>
    <t>BARRIE</t>
  </si>
  <si>
    <t>HOYT BARRIE</t>
  </si>
  <si>
    <t>21370 STONE RIDGE DR</t>
  </si>
  <si>
    <t>985-856-6809</t>
  </si>
  <si>
    <t>HOYT_BARRIE@AOL.COM</t>
  </si>
  <si>
    <t>659-25-3048</t>
  </si>
  <si>
    <t>2136408778</t>
  </si>
  <si>
    <t>86-9204318</t>
  </si>
  <si>
    <t>999-90-3162</t>
  </si>
  <si>
    <t>932-93-5836</t>
  </si>
  <si>
    <t>P78898356</t>
  </si>
  <si>
    <t>S09235083</t>
  </si>
  <si>
    <t>UNISA</t>
  </si>
  <si>
    <t>UNISA BARRIE</t>
  </si>
  <si>
    <t>24057 TALMADGE HUSSER LN</t>
  </si>
  <si>
    <t>985-867-7325</t>
  </si>
  <si>
    <t>UNISA.BARRIE@YAHOO.COM</t>
  </si>
  <si>
    <t>664-92-3677</t>
  </si>
  <si>
    <t>30759588671</t>
  </si>
  <si>
    <t>90-7386165</t>
  </si>
  <si>
    <t>999-97-8893</t>
  </si>
  <si>
    <t>906-93-7461</t>
  </si>
  <si>
    <t>P27165920</t>
  </si>
  <si>
    <t>S57369246</t>
  </si>
  <si>
    <t>BARRIENTES</t>
  </si>
  <si>
    <t>NANCY BARRIENTES</t>
  </si>
  <si>
    <t>56057 VIRGIL WHITE LN</t>
  </si>
  <si>
    <t>985-873-9353</t>
  </si>
  <si>
    <t>NANCYBARRIENTES@ATT.COM</t>
  </si>
  <si>
    <t>436-86-9207</t>
  </si>
  <si>
    <t>599235875181</t>
  </si>
  <si>
    <t>44-1861093</t>
  </si>
  <si>
    <t>999-91-7213</t>
  </si>
  <si>
    <t>909-93-3491</t>
  </si>
  <si>
    <t>P92601838</t>
  </si>
  <si>
    <t>S72480576</t>
  </si>
  <si>
    <t>JEANNE BARRIENTOS</t>
  </si>
  <si>
    <t>PO BOX 946</t>
  </si>
  <si>
    <t>LOREAUVILLE</t>
  </si>
  <si>
    <t>985-879-8165</t>
  </si>
  <si>
    <t>JEANNE.BARRIENTOS296@GMAIL.COM</t>
  </si>
  <si>
    <t>436-62-4206</t>
  </si>
  <si>
    <t>3413989531</t>
  </si>
  <si>
    <t>63-5907308</t>
  </si>
  <si>
    <t>956-87-7255</t>
  </si>
  <si>
    <t>923-93-5572</t>
  </si>
  <si>
    <t>P35321932</t>
  </si>
  <si>
    <t>S97492496</t>
  </si>
  <si>
    <t>JOSE BARRIENTOS</t>
  </si>
  <si>
    <t>9009 GONSOULIN MILL RD</t>
  </si>
  <si>
    <t>985-882-1343</t>
  </si>
  <si>
    <t>JOSE-BARRIENTOS@COMMODORE64.COM</t>
  </si>
  <si>
    <t>659-23-9259</t>
  </si>
  <si>
    <t>4391846690</t>
  </si>
  <si>
    <t>52-7932724</t>
  </si>
  <si>
    <t>999-90-8292</t>
  </si>
  <si>
    <t>991-93-6342</t>
  </si>
  <si>
    <t>P67199584</t>
  </si>
  <si>
    <t>S99118553</t>
  </si>
  <si>
    <t>LEO BARRIENTOS</t>
  </si>
  <si>
    <t>9013 GONSOULIN MILL RD</t>
  </si>
  <si>
    <t>985-885-5990</t>
  </si>
  <si>
    <t>LEOBARRIENTOS@VERIZON.COM</t>
  </si>
  <si>
    <t>659-84-2660</t>
  </si>
  <si>
    <t>945137459784</t>
  </si>
  <si>
    <t>41-3978685</t>
  </si>
  <si>
    <t>948-74-7942</t>
  </si>
  <si>
    <t>967-93-7771</t>
  </si>
  <si>
    <t>P90144290</t>
  </si>
  <si>
    <t>S20496512</t>
  </si>
  <si>
    <t>MELIDA</t>
  </si>
  <si>
    <t>MELIDA BARRIENTOS</t>
  </si>
  <si>
    <t>1408 LAKE DAUTERIVE RD</t>
  </si>
  <si>
    <t>985-886-8884</t>
  </si>
  <si>
    <t>MELIDABARRIENTOS@SPRINT.COM</t>
  </si>
  <si>
    <t>663-42-0876</t>
  </si>
  <si>
    <t>COMMUNITY FIRST BANK</t>
  </si>
  <si>
    <t>26136451378</t>
  </si>
  <si>
    <t>25-1744817</t>
  </si>
  <si>
    <t>999-94-0787</t>
  </si>
  <si>
    <t>939-93-0426</t>
  </si>
  <si>
    <t>P16928796</t>
  </si>
  <si>
    <t>S71451762</t>
  </si>
  <si>
    <t>RICARDO BARRIENTOS</t>
  </si>
  <si>
    <t>2300 LAKE DAUTERIVE RD</t>
  </si>
  <si>
    <t>985-888-1565</t>
  </si>
  <si>
    <t>RICARDOBARRIENTOS@SPRINT.COM</t>
  </si>
  <si>
    <t>659-76-5447</t>
  </si>
  <si>
    <t>81554562336</t>
  </si>
  <si>
    <t>19-6158233</t>
  </si>
  <si>
    <t>999-98-2439</t>
  </si>
  <si>
    <t>993-93-8976</t>
  </si>
  <si>
    <t>P19971343</t>
  </si>
  <si>
    <t>S78983880</t>
  </si>
  <si>
    <t>RUBY BARRIENTOS</t>
  </si>
  <si>
    <t>311 LAKE DAUTERIVE RD</t>
  </si>
  <si>
    <t>985-890-3814</t>
  </si>
  <si>
    <t>RUBY_BARRIENTOS@AOL.COM</t>
  </si>
  <si>
    <t>661-67-1490</t>
  </si>
  <si>
    <t>516154041179</t>
  </si>
  <si>
    <t>29-2376591</t>
  </si>
  <si>
    <t>999-94-3172</t>
  </si>
  <si>
    <t>931-93-1586</t>
  </si>
  <si>
    <t>P07657204</t>
  </si>
  <si>
    <t>S15118984</t>
  </si>
  <si>
    <t>BARRIER</t>
  </si>
  <si>
    <t>BRADLEY BARRIER</t>
  </si>
  <si>
    <t>5111 LAKE DAUTERIVE RD</t>
  </si>
  <si>
    <t>985-892-3070</t>
  </si>
  <si>
    <t>BRADLEY.BARRIER@YAHOO.COM</t>
  </si>
  <si>
    <t>662-71-0356</t>
  </si>
  <si>
    <t>MORTONWEEKS FEDERAL CREDIT UNION</t>
  </si>
  <si>
    <t>43575981400</t>
  </si>
  <si>
    <t>64-3424748</t>
  </si>
  <si>
    <t>999-94-8783</t>
  </si>
  <si>
    <t>917-93-0896</t>
  </si>
  <si>
    <t>P56020762</t>
  </si>
  <si>
    <t>S57251852</t>
  </si>
  <si>
    <t>JOHN BARRIER</t>
  </si>
  <si>
    <t>901 LAKE DAUTERIVE RD</t>
  </si>
  <si>
    <t>985-893-6663</t>
  </si>
  <si>
    <t>JOHN.BARRIER468@GMAIL.COM</t>
  </si>
  <si>
    <t>439-32-9010</t>
  </si>
  <si>
    <t>78376854922</t>
  </si>
  <si>
    <t>33-4239762</t>
  </si>
  <si>
    <t>999-95-2568</t>
  </si>
  <si>
    <t>905-93-0888</t>
  </si>
  <si>
    <t>P83531315</t>
  </si>
  <si>
    <t>S49742416</t>
  </si>
  <si>
    <t>MARISSA BARRIER</t>
  </si>
  <si>
    <t>103 SAINT CATHERINE ST</t>
  </si>
  <si>
    <t>985-898-3679</t>
  </si>
  <si>
    <t>MARISSABARRIER@SPECTRUM.COM</t>
  </si>
  <si>
    <t>660-46-2281</t>
  </si>
  <si>
    <t>4821440769</t>
  </si>
  <si>
    <t>77-5224298</t>
  </si>
  <si>
    <t>946-73-8003</t>
  </si>
  <si>
    <t>912-93-3528</t>
  </si>
  <si>
    <t>P41175585</t>
  </si>
  <si>
    <t>S25788541</t>
  </si>
  <si>
    <t>RANATA</t>
  </si>
  <si>
    <t>RANATA BARRIER</t>
  </si>
  <si>
    <t>PO BOX 4227</t>
  </si>
  <si>
    <t>LOTTIE</t>
  </si>
  <si>
    <t>985-902-3614</t>
  </si>
  <si>
    <t>RANATA.BARRIER@YAHOO.COM</t>
  </si>
  <si>
    <t>438-36-1234</t>
  </si>
  <si>
    <t>1928511894</t>
  </si>
  <si>
    <t>61-7559125</t>
  </si>
  <si>
    <t>975-72-4410</t>
  </si>
  <si>
    <t>972-93-1897</t>
  </si>
  <si>
    <t>P68705910</t>
  </si>
  <si>
    <t>S81436653</t>
  </si>
  <si>
    <t>SAMUEL BARRIER</t>
  </si>
  <si>
    <t>2845 LAUREL POINTE DR</t>
  </si>
  <si>
    <t>985-917-7734</t>
  </si>
  <si>
    <t>SAMUEL.BARRIER@YAHOO.COM</t>
  </si>
  <si>
    <t>659-25-5499</t>
  </si>
  <si>
    <t>51655110145</t>
  </si>
  <si>
    <t>20-8927539</t>
  </si>
  <si>
    <t>999-99-0691</t>
  </si>
  <si>
    <t>929-93-8629</t>
  </si>
  <si>
    <t>P66104727</t>
  </si>
  <si>
    <t>S79819909</t>
  </si>
  <si>
    <t>XAVIER</t>
  </si>
  <si>
    <t>XAVIER BARRIER</t>
  </si>
  <si>
    <t>2871 LAUREL POINTE DR</t>
  </si>
  <si>
    <t>985-923-2973</t>
  </si>
  <si>
    <t>XAVIERBARRIER@COMCAST.COM</t>
  </si>
  <si>
    <t>439-47-7538</t>
  </si>
  <si>
    <t>422183131059</t>
  </si>
  <si>
    <t>30-2245556</t>
  </si>
  <si>
    <t>999-95-3295</t>
  </si>
  <si>
    <t>950-93-7061</t>
  </si>
  <si>
    <t>P80098145</t>
  </si>
  <si>
    <t>S98679864</t>
  </si>
  <si>
    <t>BARRIERE</t>
  </si>
  <si>
    <t>ANDREW BARRIERE</t>
  </si>
  <si>
    <t>2881 LAUREL POINTE DR</t>
  </si>
  <si>
    <t>985-951-6335</t>
  </si>
  <si>
    <t>ANDREW.BARRIERE@YAHOO.COM</t>
  </si>
  <si>
    <t>436-59-1076</t>
  </si>
  <si>
    <t>554570094179</t>
  </si>
  <si>
    <t>51-5213309</t>
  </si>
  <si>
    <t>977-78-0594</t>
  </si>
  <si>
    <t>970-93-4292</t>
  </si>
  <si>
    <t>P37964821</t>
  </si>
  <si>
    <t>S36547980</t>
  </si>
  <si>
    <t>DALE BARRIERE</t>
  </si>
  <si>
    <t>2910 LAUREL POINTE DR</t>
  </si>
  <si>
    <t>985-956-3394</t>
  </si>
  <si>
    <t>DALE.BARRIERE589@GMAIL.COM</t>
  </si>
  <si>
    <t>436-82-2381</t>
  </si>
  <si>
    <t>610782285849</t>
  </si>
  <si>
    <t>22-5999102</t>
  </si>
  <si>
    <t>970-79-8297</t>
  </si>
  <si>
    <t>929-93-3819</t>
  </si>
  <si>
    <t>P56047906</t>
  </si>
  <si>
    <t>S76711866</t>
  </si>
  <si>
    <t>JASON BARRIERE</t>
  </si>
  <si>
    <t>985-960-7655</t>
  </si>
  <si>
    <t>JASON_BARRIERE@AOL.COM</t>
  </si>
  <si>
    <t>659-41-2914</t>
  </si>
  <si>
    <t>6067377845</t>
  </si>
  <si>
    <t>71-8315804</t>
  </si>
  <si>
    <t>927-93-3146</t>
  </si>
  <si>
    <t>P07622447</t>
  </si>
  <si>
    <t>S59107332</t>
  </si>
  <si>
    <t>SULA</t>
  </si>
  <si>
    <t>SULA BARRIERE</t>
  </si>
  <si>
    <t>10 ELM PL</t>
  </si>
  <si>
    <t>LULING</t>
  </si>
  <si>
    <t>985-969-9802</t>
  </si>
  <si>
    <t>SULABARRIERE@VERIZON.COM</t>
  </si>
  <si>
    <t>435-63-3243</t>
  </si>
  <si>
    <t>BARTON PLANT EMPLOYEES FCU</t>
  </si>
  <si>
    <t>491450260791</t>
  </si>
  <si>
    <t>86-1081831</t>
  </si>
  <si>
    <t>999-96-6116</t>
  </si>
  <si>
    <t>916-93-8425</t>
  </si>
  <si>
    <t>P27709759</t>
  </si>
  <si>
    <t>S33413046</t>
  </si>
  <si>
    <t>BARRILEAUX</t>
  </si>
  <si>
    <t>ARTHUR BARRILEAUX</t>
  </si>
  <si>
    <t>318 LAC CALCASIEU DR</t>
  </si>
  <si>
    <t>985-991-7789</t>
  </si>
  <si>
    <t>ARTHURBARRILEAUX@VERIZON.COM</t>
  </si>
  <si>
    <t>659-02-0415</t>
  </si>
  <si>
    <t>410272437625</t>
  </si>
  <si>
    <t>52-1093139</t>
  </si>
  <si>
    <t>966-72-6243</t>
  </si>
  <si>
    <t>921-93-0821</t>
  </si>
  <si>
    <t>P27048749</t>
  </si>
  <si>
    <t>S11248400</t>
  </si>
  <si>
    <t>BARRILLEAUX II</t>
  </si>
  <si>
    <t>LOUIS BARRILLEAUX II</t>
  </si>
  <si>
    <t>204 LAC LAFRENIERE CT</t>
  </si>
  <si>
    <t>225-206-3471</t>
  </si>
  <si>
    <t>LOUISBARRILLEAUXII@COMCAST.COM</t>
  </si>
  <si>
    <t>661-44-9765</t>
  </si>
  <si>
    <t>23458290931</t>
  </si>
  <si>
    <t>47-5977642</t>
  </si>
  <si>
    <t>942-79-6740</t>
  </si>
  <si>
    <t>935-93-8538</t>
  </si>
  <si>
    <t>P22648744</t>
  </si>
  <si>
    <t>S72403521</t>
  </si>
  <si>
    <t>BARRILLEAUX JR</t>
  </si>
  <si>
    <t>PAULA BARRILLEAUX JR</t>
  </si>
  <si>
    <t>1046 LULING ESTATES DR</t>
  </si>
  <si>
    <t>225-215-2140</t>
  </si>
  <si>
    <t>PAULABARRILLEAUXJR@COMCAST.COM</t>
  </si>
  <si>
    <t>659-29-5130</t>
  </si>
  <si>
    <t>4036841221</t>
  </si>
  <si>
    <t>14-2725974</t>
  </si>
  <si>
    <t>951-82-9319</t>
  </si>
  <si>
    <t>919-93-2993</t>
  </si>
  <si>
    <t>P20667697</t>
  </si>
  <si>
    <t>S40763302</t>
  </si>
  <si>
    <t>BARRINEAU</t>
  </si>
  <si>
    <t>FRANCES BARRINEAU</t>
  </si>
  <si>
    <t>804 PAUL FREDRICK ST</t>
  </si>
  <si>
    <t>225-221-8308</t>
  </si>
  <si>
    <t>FRANCES.BARRINEAU496@GMAIL.COM</t>
  </si>
  <si>
    <t>659-77-9192</t>
  </si>
  <si>
    <t>3221803810</t>
  </si>
  <si>
    <t>11-4583045</t>
  </si>
  <si>
    <t>999-96-9723</t>
  </si>
  <si>
    <t>964-93-0041</t>
  </si>
  <si>
    <t>P53378084</t>
  </si>
  <si>
    <t>S64265545</t>
  </si>
  <si>
    <t>BRIAN BARRINGER</t>
  </si>
  <si>
    <t>307 SAINT ANTHONY ST</t>
  </si>
  <si>
    <t>225-231-2741</t>
  </si>
  <si>
    <t>BRIANBARRINGER@ATT.COM</t>
  </si>
  <si>
    <t>435-75-4191</t>
  </si>
  <si>
    <t>883960435262</t>
  </si>
  <si>
    <t>58-3740277</t>
  </si>
  <si>
    <t>999-90-5997</t>
  </si>
  <si>
    <t>996-93-2519</t>
  </si>
  <si>
    <t>P63640669</t>
  </si>
  <si>
    <t>S89057193</t>
  </si>
  <si>
    <t>PATRICIA BARRINGER</t>
  </si>
  <si>
    <t>3 WEST CT</t>
  </si>
  <si>
    <t>225-237-2184</t>
  </si>
  <si>
    <t>PATRICIA.BARRINGER132@GMAIL.COM</t>
  </si>
  <si>
    <t>659-01-8725</t>
  </si>
  <si>
    <t>89499078657</t>
  </si>
  <si>
    <t>84-7524000</t>
  </si>
  <si>
    <t>986-81-6936</t>
  </si>
  <si>
    <t>910-93-9371</t>
  </si>
  <si>
    <t>P77107885</t>
  </si>
  <si>
    <t>S17974925</t>
  </si>
  <si>
    <t>BARRINGER JR</t>
  </si>
  <si>
    <t>FRANCIS BARRINGER JR</t>
  </si>
  <si>
    <t>PO BOX 9282</t>
  </si>
  <si>
    <t>LUTCHER</t>
  </si>
  <si>
    <t>225-240-6641</t>
  </si>
  <si>
    <t>FRANCISBARRINGERJR@VERIZON.COM</t>
  </si>
  <si>
    <t>659-26-8776</t>
  </si>
  <si>
    <t>RIVER REGION FEDERAL CU</t>
  </si>
  <si>
    <t>4170138396</t>
  </si>
  <si>
    <t>74-8943831</t>
  </si>
  <si>
    <t>931-84-9492</t>
  </si>
  <si>
    <t>945-93-8902</t>
  </si>
  <si>
    <t>P19107933</t>
  </si>
  <si>
    <t>S70628278</t>
  </si>
  <si>
    <t>BARRINGTON</t>
  </si>
  <si>
    <t>ALVIS BARRINGTON</t>
  </si>
  <si>
    <t>2364 LIONEL WASHINGTON ST</t>
  </si>
  <si>
    <t>225-241-5798</t>
  </si>
  <si>
    <t>ALVIS_BARRINGTON@AOL.COM</t>
  </si>
  <si>
    <t>661-88-4351</t>
  </si>
  <si>
    <t>1057972233</t>
  </si>
  <si>
    <t>39-2845369</t>
  </si>
  <si>
    <t>999-96-7682</t>
  </si>
  <si>
    <t>976-93-8385</t>
  </si>
  <si>
    <t>P18758511</t>
  </si>
  <si>
    <t>S59570426</t>
  </si>
  <si>
    <t>CARLY</t>
  </si>
  <si>
    <t>CARLY BARRINGTON</t>
  </si>
  <si>
    <t>2540 LIONEL WASHINGTON ST</t>
  </si>
  <si>
    <t>225-242-2976</t>
  </si>
  <si>
    <t>CARLY.BARRINGTON@YAHOO.COM</t>
  </si>
  <si>
    <t>659-48-0191</t>
  </si>
  <si>
    <t>7747758552</t>
  </si>
  <si>
    <t>30-3716137</t>
  </si>
  <si>
    <t>999-91-4522</t>
  </si>
  <si>
    <t>990-93-7748</t>
  </si>
  <si>
    <t>P76766555</t>
  </si>
  <si>
    <t>S11469720</t>
  </si>
  <si>
    <t>ERNESTINE BARRINGTON</t>
  </si>
  <si>
    <t>2571 LIONEL WASHINGTON ST</t>
  </si>
  <si>
    <t>225-243-6872</t>
  </si>
  <si>
    <t>ERNESTINE_BARRINGTON@AOL.COM</t>
  </si>
  <si>
    <t>663-30-2587</t>
  </si>
  <si>
    <t>36188709566</t>
  </si>
  <si>
    <t>14-7514600</t>
  </si>
  <si>
    <t>966-76-9872</t>
  </si>
  <si>
    <t>954-93-7388</t>
  </si>
  <si>
    <t>P47294988</t>
  </si>
  <si>
    <t>S00382632</t>
  </si>
  <si>
    <t>FRANCES BARRINGTON</t>
  </si>
  <si>
    <t>2605 LIONEL WASHINGTON ST</t>
  </si>
  <si>
    <t>225-244-6725</t>
  </si>
  <si>
    <t>FRANCESBARRINGTON@ATT.COM</t>
  </si>
  <si>
    <t>439-53-2277</t>
  </si>
  <si>
    <t>39116488885</t>
  </si>
  <si>
    <t>90-9965681</t>
  </si>
  <si>
    <t>923-86-4904</t>
  </si>
  <si>
    <t>949-93-5190</t>
  </si>
  <si>
    <t>P96978494</t>
  </si>
  <si>
    <t>S65590794</t>
  </si>
  <si>
    <t>JAMES BARRINGTON</t>
  </si>
  <si>
    <t>2325 N COURSEAULT ST</t>
  </si>
  <si>
    <t>225-245-2815</t>
  </si>
  <si>
    <t>JBARRINGTON@LIVE.COM</t>
  </si>
  <si>
    <t>659-26-5135</t>
  </si>
  <si>
    <t>7760670720</t>
  </si>
  <si>
    <t>84-0764187</t>
  </si>
  <si>
    <t>999-92-8478</t>
  </si>
  <si>
    <t>978-93-3366</t>
  </si>
  <si>
    <t>P33837710</t>
  </si>
  <si>
    <t>S12028090</t>
  </si>
  <si>
    <t>KATHY BARRINGTON</t>
  </si>
  <si>
    <t>2354 N COURSEAULT ST</t>
  </si>
  <si>
    <t>225-246-1999</t>
  </si>
  <si>
    <t>KATHYBARRINGTON@SPRINT.COM</t>
  </si>
  <si>
    <t>434-27-4584</t>
  </si>
  <si>
    <t>773724103466</t>
  </si>
  <si>
    <t>36-8823214</t>
  </si>
  <si>
    <t>999-98-2796</t>
  </si>
  <si>
    <t>973-93-0783</t>
  </si>
  <si>
    <t>P38696166</t>
  </si>
  <si>
    <t>S49687762</t>
  </si>
  <si>
    <t>MARY BARRINGTON</t>
  </si>
  <si>
    <t>2449 N COURSEAULT ST</t>
  </si>
  <si>
    <t>225-247-3963</t>
  </si>
  <si>
    <t>MARYBARRINGTON@VERIZON.COM</t>
  </si>
  <si>
    <t>659-57-0824</t>
  </si>
  <si>
    <t>4452202226</t>
  </si>
  <si>
    <t>19-9967353</t>
  </si>
  <si>
    <t>999-91-6018</t>
  </si>
  <si>
    <t>982-93-3424</t>
  </si>
  <si>
    <t>P30444333</t>
  </si>
  <si>
    <t>S90467091</t>
  </si>
  <si>
    <t>MICHELLE BARRINGTON</t>
  </si>
  <si>
    <t>2486 N COURSEAULT ST</t>
  </si>
  <si>
    <t>225-248-3896</t>
  </si>
  <si>
    <t>MICHELLE-BARRINGTON@COMMODORE64.COM</t>
  </si>
  <si>
    <t>659-79-5093</t>
  </si>
  <si>
    <t>892457225213</t>
  </si>
  <si>
    <t>75-9010598</t>
  </si>
  <si>
    <t>999-95-3922</t>
  </si>
  <si>
    <t>942-93-3762</t>
  </si>
  <si>
    <t>P38841900</t>
  </si>
  <si>
    <t>S19908341</t>
  </si>
  <si>
    <t>SAMMY BARRINGTON</t>
  </si>
  <si>
    <t>2201 S COURSEAULT ST</t>
  </si>
  <si>
    <t>225-249-3491</t>
  </si>
  <si>
    <t>SAMMYBARRINGTON@VERIZON.COM</t>
  </si>
  <si>
    <t>435-53-6830</t>
  </si>
  <si>
    <t>39583615493</t>
  </si>
  <si>
    <t>49-1630394</t>
  </si>
  <si>
    <t>999-92-7073</t>
  </si>
  <si>
    <t>924-93-3636</t>
  </si>
  <si>
    <t>P27913921</t>
  </si>
  <si>
    <t>S26034128</t>
  </si>
  <si>
    <t>TINA BARRINGTON</t>
  </si>
  <si>
    <t>PO BOX 6294</t>
  </si>
  <si>
    <t>225-250-5899</t>
  </si>
  <si>
    <t>TINA-BARRINGTON@COMMODORE64.COM</t>
  </si>
  <si>
    <t>436-59-0470</t>
  </si>
  <si>
    <t>58479965303</t>
  </si>
  <si>
    <t>63-1028140</t>
  </si>
  <si>
    <t>999-91-8285</t>
  </si>
  <si>
    <t>998-93-3788</t>
  </si>
  <si>
    <t>P16761397</t>
  </si>
  <si>
    <t>S24377407</t>
  </si>
  <si>
    <t>BARRINGTON JR</t>
  </si>
  <si>
    <t>DON BARRINGTON JR</t>
  </si>
  <si>
    <t>670 WINDERMERE XING W</t>
  </si>
  <si>
    <t>225-252-6971</t>
  </si>
  <si>
    <t>DON_BARRINGTONJR@AOL.COM</t>
  </si>
  <si>
    <t>439-58-8386</t>
  </si>
  <si>
    <t>9939561037</t>
  </si>
  <si>
    <t>75-3925640</t>
  </si>
  <si>
    <t>945-85-1335</t>
  </si>
  <si>
    <t>905-93-3664</t>
  </si>
  <si>
    <t>P09732851</t>
  </si>
  <si>
    <t>S31554655</t>
  </si>
  <si>
    <t>BARRIS</t>
  </si>
  <si>
    <t>ROBERT BARRIS</t>
  </si>
  <si>
    <t>211 HAWTHORNE HOLLOW DR</t>
  </si>
  <si>
    <t>225-294-1403</t>
  </si>
  <si>
    <t>ROBERT.BARRIS411@GMAIL.COM</t>
  </si>
  <si>
    <t>662-51-8598</t>
  </si>
  <si>
    <t>71622391769</t>
  </si>
  <si>
    <t>22-8252411</t>
  </si>
  <si>
    <t>999-91-7898</t>
  </si>
  <si>
    <t>958-93-6132</t>
  </si>
  <si>
    <t>P17483186</t>
  </si>
  <si>
    <t>S37022034</t>
  </si>
  <si>
    <t>BARRON</t>
  </si>
  <si>
    <t>DEBRA BARRON</t>
  </si>
  <si>
    <t>126 RAIFORD OAKS BLVD</t>
  </si>
  <si>
    <t>225-339-5369</t>
  </si>
  <si>
    <t>DEBRA-BARRON@COMMODORE64.COM</t>
  </si>
  <si>
    <t>662-76-9756</t>
  </si>
  <si>
    <t>200585367168</t>
  </si>
  <si>
    <t>54-4477617</t>
  </si>
  <si>
    <t>999-94-8980</t>
  </si>
  <si>
    <t>943-93-1687</t>
  </si>
  <si>
    <t>P44623060</t>
  </si>
  <si>
    <t>S41944160</t>
  </si>
  <si>
    <t>BARROUQUERE</t>
  </si>
  <si>
    <t>JIM BARROUQUERE</t>
  </si>
  <si>
    <t>457 SECLUDED GROVE LOOP</t>
  </si>
  <si>
    <t>225-385-8386</t>
  </si>
  <si>
    <t>JIMBARROUQUERE@COMCAST.COM</t>
  </si>
  <si>
    <t>437-33-2772</t>
  </si>
  <si>
    <t>52660501937</t>
  </si>
  <si>
    <t>30-8670589</t>
  </si>
  <si>
    <t>992-80-0206</t>
  </si>
  <si>
    <t>955-93-5529</t>
  </si>
  <si>
    <t>P65392460</t>
  </si>
  <si>
    <t>S75141201</t>
  </si>
  <si>
    <t>BARRUTIA</t>
  </si>
  <si>
    <t>PAULA BARRUTIA</t>
  </si>
  <si>
    <t>720 WINDERMERE XING E</t>
  </si>
  <si>
    <t>225-490-3896</t>
  </si>
  <si>
    <t>PAULABARRUTIA@SPECTRUM.COM</t>
  </si>
  <si>
    <t>659-72-9055</t>
  </si>
  <si>
    <t>35624329065</t>
  </si>
  <si>
    <t>43-1558961</t>
  </si>
  <si>
    <t>999-98-3492</t>
  </si>
  <si>
    <t>933-93-5714</t>
  </si>
  <si>
    <t>P15841564</t>
  </si>
  <si>
    <t>S03645034</t>
  </si>
  <si>
    <t>KAREN BARRY</t>
  </si>
  <si>
    <t>120 BALFA BROTHERS ST</t>
  </si>
  <si>
    <t>MAMOU</t>
  </si>
  <si>
    <t>225-522-7986</t>
  </si>
  <si>
    <t>KAREN.BARRY161@GMAIL.COM</t>
  </si>
  <si>
    <t>665-39-8774</t>
  </si>
  <si>
    <t>176526512452</t>
  </si>
  <si>
    <t>42-4659806</t>
  </si>
  <si>
    <t>999-95-2227</t>
  </si>
  <si>
    <t>949-93-7565</t>
  </si>
  <si>
    <t>P76206657</t>
  </si>
  <si>
    <t>S90614208</t>
  </si>
  <si>
    <t>WILLIAM BARRY</t>
  </si>
  <si>
    <t>1190 HEADLESS BRIDGE RD</t>
  </si>
  <si>
    <t>225-567-5478</t>
  </si>
  <si>
    <t>WILLIAM.BARRY@YAHOO.COM</t>
  </si>
  <si>
    <t>659-41-5677</t>
  </si>
  <si>
    <t>44918925532</t>
  </si>
  <si>
    <t>34-2266753</t>
  </si>
  <si>
    <t>999-96-5281</t>
  </si>
  <si>
    <t>924-93-1951</t>
  </si>
  <si>
    <t>P76712844</t>
  </si>
  <si>
    <t>S96253013</t>
  </si>
  <si>
    <t>BARRY SR</t>
  </si>
  <si>
    <t>ROBERT BARRY SR</t>
  </si>
  <si>
    <t>2009 OLD SCHOOL HOUSE RD</t>
  </si>
  <si>
    <t>225-588-6057</t>
  </si>
  <si>
    <t>ROBERTBARRYSR@VERIZON.COM</t>
  </si>
  <si>
    <t>435-44-7009</t>
  </si>
  <si>
    <t>869539804543</t>
  </si>
  <si>
    <t>23-1831857</t>
  </si>
  <si>
    <t>999-91-1386</t>
  </si>
  <si>
    <t>996-93-8718</t>
  </si>
  <si>
    <t>P55544982</t>
  </si>
  <si>
    <t>S21953286</t>
  </si>
  <si>
    <t>BARSE</t>
  </si>
  <si>
    <t>JAMES BARSE</t>
  </si>
  <si>
    <t>1363 REED CEMETERY RD</t>
  </si>
  <si>
    <t>225-614-6912</t>
  </si>
  <si>
    <t>JAMESBARSE@SPECTRUM.COM</t>
  </si>
  <si>
    <t>659-35-0626</t>
  </si>
  <si>
    <t>430153309490</t>
  </si>
  <si>
    <t>66-4199782</t>
  </si>
  <si>
    <t>963-83-3603</t>
  </si>
  <si>
    <t>997-93-4315</t>
  </si>
  <si>
    <t>P16596010</t>
  </si>
  <si>
    <t>S31814863</t>
  </si>
  <si>
    <t>WILFORD</t>
  </si>
  <si>
    <t>BARSHAMMA</t>
  </si>
  <si>
    <t>WILFORD BARSHAMMA</t>
  </si>
  <si>
    <t>322 RUE JOLIE BLONDE</t>
  </si>
  <si>
    <t>225-623-9338</t>
  </si>
  <si>
    <t>WILFORDBARSHAMMA@VERIZON.COM</t>
  </si>
  <si>
    <t>659-43-3281</t>
  </si>
  <si>
    <t>8330323083</t>
  </si>
  <si>
    <t>10-7119611</t>
  </si>
  <si>
    <t>913-77-3394</t>
  </si>
  <si>
    <t>927-93-1599</t>
  </si>
  <si>
    <t>P63096282</t>
  </si>
  <si>
    <t>S32772193</t>
  </si>
  <si>
    <t>BARSLEY</t>
  </si>
  <si>
    <t>PAUL BARSLEY</t>
  </si>
  <si>
    <t>1381 WILBA VIZINAT LOOP</t>
  </si>
  <si>
    <t>225-634-8181</t>
  </si>
  <si>
    <t>PAUL.BARSLEY@YAHOO.COM</t>
  </si>
  <si>
    <t>438-04-7214</t>
  </si>
  <si>
    <t>59296222473</t>
  </si>
  <si>
    <t>47-1568739</t>
  </si>
  <si>
    <t>915-85-4087</t>
  </si>
  <si>
    <t>961-93-4187</t>
  </si>
  <si>
    <t>P50963270</t>
  </si>
  <si>
    <t>S29269067</t>
  </si>
  <si>
    <t>BARTEE</t>
  </si>
  <si>
    <t>FRANCES BARTEE</t>
  </si>
  <si>
    <t>1519 ELDERBERRY LOOP</t>
  </si>
  <si>
    <t>MANDEVILLE</t>
  </si>
  <si>
    <t>225-715-8065</t>
  </si>
  <si>
    <t>FRANCESBARTEE@SPECTRUM.COM</t>
  </si>
  <si>
    <t>665-18-9134</t>
  </si>
  <si>
    <t>9791592015</t>
  </si>
  <si>
    <t>36-1419756</t>
  </si>
  <si>
    <t>999-96-9581</t>
  </si>
  <si>
    <t>970-93-8296</t>
  </si>
  <si>
    <t>P02763882</t>
  </si>
  <si>
    <t>S41048742</t>
  </si>
  <si>
    <t>ADRIENE</t>
  </si>
  <si>
    <t>ADRIENE BARTEN</t>
  </si>
  <si>
    <t>23090 LITTLE CREEK RD</t>
  </si>
  <si>
    <t>225-788-5704</t>
  </si>
  <si>
    <t>ADRIENE-BARTEN@COMMODORE64.COM</t>
  </si>
  <si>
    <t>659-50-1019</t>
  </si>
  <si>
    <t>725444617397</t>
  </si>
  <si>
    <t>12-5310659</t>
  </si>
  <si>
    <t>966-76-2530</t>
  </si>
  <si>
    <t>998-93-5264</t>
  </si>
  <si>
    <t>P41968326</t>
  </si>
  <si>
    <t>S24288803</t>
  </si>
  <si>
    <t>PATRICIA BARTHEL</t>
  </si>
  <si>
    <t>20 SAINT JEAN DE LUZ</t>
  </si>
  <si>
    <t>225-953-1483</t>
  </si>
  <si>
    <t>PATRICIA.BARTHEL@YAHOO.COM</t>
  </si>
  <si>
    <t>436-47-1161</t>
  </si>
  <si>
    <t>892558158430</t>
  </si>
  <si>
    <t>85-7451288</t>
  </si>
  <si>
    <t>978-78-4322</t>
  </si>
  <si>
    <t>970-93-8455</t>
  </si>
  <si>
    <t>P38401983</t>
  </si>
  <si>
    <t>S26188003</t>
  </si>
  <si>
    <t>ROCHON</t>
  </si>
  <si>
    <t>BARTHELEMY JR</t>
  </si>
  <si>
    <t>ROCHON BARTHELEMY JR</t>
  </si>
  <si>
    <t>PO BOX 8102</t>
  </si>
  <si>
    <t>MANGHAM</t>
  </si>
  <si>
    <t>318-213-5630</t>
  </si>
  <si>
    <t>ROCHONBARTHELEMYJR@COMCAST.COM</t>
  </si>
  <si>
    <t>434-20-5680</t>
  </si>
  <si>
    <t>882912436449</t>
  </si>
  <si>
    <t>91-4416214</t>
  </si>
  <si>
    <t>950-83-6528</t>
  </si>
  <si>
    <t>964-93-7785</t>
  </si>
  <si>
    <t>P12354471</t>
  </si>
  <si>
    <t>S30467829</t>
  </si>
  <si>
    <t>TYRONE BARTHELEMY JR</t>
  </si>
  <si>
    <t>58 BILL WILLIAMSON RD</t>
  </si>
  <si>
    <t>318-214-1937</t>
  </si>
  <si>
    <t>TYRONE_BARTHELEMYJR@AOL.COM</t>
  </si>
  <si>
    <t>664-58-0279</t>
  </si>
  <si>
    <t>41162188266</t>
  </si>
  <si>
    <t>88-7403178</t>
  </si>
  <si>
    <t>999-97-1699</t>
  </si>
  <si>
    <t>993-93-4992</t>
  </si>
  <si>
    <t>P07287258</t>
  </si>
  <si>
    <t>S55983205</t>
  </si>
  <si>
    <t>BARTHELEMY SR</t>
  </si>
  <si>
    <t>JOHN BARTHELEMY SR</t>
  </si>
  <si>
    <t>32 CHARLES GILLEY RD</t>
  </si>
  <si>
    <t>318-215-5244</t>
  </si>
  <si>
    <t>JBARTHELEMYSR@LIVE.COM</t>
  </si>
  <si>
    <t>659-27-3254</t>
  </si>
  <si>
    <t>253095659222</t>
  </si>
  <si>
    <t>50-6558519</t>
  </si>
  <si>
    <t>999-90-7235</t>
  </si>
  <si>
    <t>921-93-1724</t>
  </si>
  <si>
    <t>P35678296</t>
  </si>
  <si>
    <t>S17644014</t>
  </si>
  <si>
    <t>RENE BARTHELEMY SR</t>
  </si>
  <si>
    <t>62 CHARLES GILLEY RD</t>
  </si>
  <si>
    <t>318-216-8019</t>
  </si>
  <si>
    <t>RENEBARTHELEMYSR@SPRINT.COM</t>
  </si>
  <si>
    <t>438-90-3848</t>
  </si>
  <si>
    <t>7900371575</t>
  </si>
  <si>
    <t>68-1061066</t>
  </si>
  <si>
    <t>970-70-9486</t>
  </si>
  <si>
    <t>937-93-0340</t>
  </si>
  <si>
    <t>P64133391</t>
  </si>
  <si>
    <t>S66519780</t>
  </si>
  <si>
    <t>BARTHELEMY-WILLIAMS</t>
  </si>
  <si>
    <t>ANYA BARTHELEMY-WILLIAMS</t>
  </si>
  <si>
    <t>64 CHARLES GILLEY RD</t>
  </si>
  <si>
    <t>318-217-3477</t>
  </si>
  <si>
    <t>ANYABARTHELEMY-WILLIAMS@SPRINT.COM</t>
  </si>
  <si>
    <t>439-43-9580</t>
  </si>
  <si>
    <t>965767801227</t>
  </si>
  <si>
    <t>48-8878618</t>
  </si>
  <si>
    <t>999-95-7611</t>
  </si>
  <si>
    <t>900-93-8148</t>
  </si>
  <si>
    <t>P91684606</t>
  </si>
  <si>
    <t>S20121649</t>
  </si>
  <si>
    <t>MATURIN</t>
  </si>
  <si>
    <t>BARTHELMY</t>
  </si>
  <si>
    <t>MATURIN BARTHELMY</t>
  </si>
  <si>
    <t>506 ALBERT LEWIS WAY</t>
  </si>
  <si>
    <t>MANSFIELD</t>
  </si>
  <si>
    <t>318-222-6351</t>
  </si>
  <si>
    <t>MATURIN-BARTHELMY@COMMODORE64.COM</t>
  </si>
  <si>
    <t>438-41-3188</t>
  </si>
  <si>
    <t>6992054377</t>
  </si>
  <si>
    <t>78-3225653</t>
  </si>
  <si>
    <t>936-83-2827</t>
  </si>
  <si>
    <t>955-93-7683</t>
  </si>
  <si>
    <t>P64588026</t>
  </si>
  <si>
    <t>S41551752</t>
  </si>
  <si>
    <t>ELIMARIS</t>
  </si>
  <si>
    <t>BARTHELOMEW</t>
  </si>
  <si>
    <t>ELIMARIS BARTHELOMEW</t>
  </si>
  <si>
    <t>159 GRAND BAYOU LOOP</t>
  </si>
  <si>
    <t>318-228-3646</t>
  </si>
  <si>
    <t>ELIMARIS-BARTHELOMEW@COMMODORE64.COM</t>
  </si>
  <si>
    <t>436-29-0495</t>
  </si>
  <si>
    <t>COMMUNITY BANK OF LA</t>
  </si>
  <si>
    <t>839512187901</t>
  </si>
  <si>
    <t>94-4433036</t>
  </si>
  <si>
    <t>999-96-6599</t>
  </si>
  <si>
    <t>914-93-3263</t>
  </si>
  <si>
    <t>P60385735</t>
  </si>
  <si>
    <t>S02628350</t>
  </si>
  <si>
    <t>BARTHET</t>
  </si>
  <si>
    <t>RONNIE BARTHET</t>
  </si>
  <si>
    <t>117 LANDRY PRIVATE DR</t>
  </si>
  <si>
    <t>318-234-1049</t>
  </si>
  <si>
    <t>RONNIE_BARTHET@AOL.COM</t>
  </si>
  <si>
    <t>659-80-4905</t>
  </si>
  <si>
    <t>26831369533</t>
  </si>
  <si>
    <t>70-9109472</t>
  </si>
  <si>
    <t>999-98-1680</t>
  </si>
  <si>
    <t>952-93-7703</t>
  </si>
  <si>
    <t>P48629579</t>
  </si>
  <si>
    <t>S94239631</t>
  </si>
  <si>
    <t>BARTHOL</t>
  </si>
  <si>
    <t>JERRIE BARTHOL</t>
  </si>
  <si>
    <t>123 PJ ST</t>
  </si>
  <si>
    <t>318-240-7495</t>
  </si>
  <si>
    <t>JERRIE.BARTHOL@YAHOO.COM</t>
  </si>
  <si>
    <t>664-01-0953</t>
  </si>
  <si>
    <t>7461108340</t>
  </si>
  <si>
    <t>17-5510083</t>
  </si>
  <si>
    <t>907-72-2344</t>
  </si>
  <si>
    <t>950-93-0012</t>
  </si>
  <si>
    <t>P72826188</t>
  </si>
  <si>
    <t>S31027336</t>
  </si>
  <si>
    <t>BARTHOLD</t>
  </si>
  <si>
    <t>RYAN BARTHOLD</t>
  </si>
  <si>
    <t>1637 SHALLOWHORNE ST</t>
  </si>
  <si>
    <t>318-246-3026</t>
  </si>
  <si>
    <t>RYAN-BARTHOLD@COMMODORE64.COM</t>
  </si>
  <si>
    <t>659-95-0405</t>
  </si>
  <si>
    <t>92301614833</t>
  </si>
  <si>
    <t>69-4290139</t>
  </si>
  <si>
    <t>912-70-2407</t>
  </si>
  <si>
    <t>933-93-0969</t>
  </si>
  <si>
    <t>P91108018</t>
  </si>
  <si>
    <t>S44984643</t>
  </si>
  <si>
    <t>BARTHOLMEY</t>
  </si>
  <si>
    <t>STEPHEN BARTHOLMEY</t>
  </si>
  <si>
    <t>828 SMITHPORT LAKE RD</t>
  </si>
  <si>
    <t>318-252-2319</t>
  </si>
  <si>
    <t>STEPHEN_BARTHOLMEY@AOL.COM</t>
  </si>
  <si>
    <t>663-17-7523</t>
  </si>
  <si>
    <t>4498254916</t>
  </si>
  <si>
    <t>83-0838552</t>
  </si>
  <si>
    <t>947-73-1406</t>
  </si>
  <si>
    <t>957-93-5551</t>
  </si>
  <si>
    <t>P25746206</t>
  </si>
  <si>
    <t>S36289668</t>
  </si>
  <si>
    <t>BARTHOLOMAUS</t>
  </si>
  <si>
    <t>LILLY BARTHOLOMAUS</t>
  </si>
  <si>
    <t>558 ARNO GREMILLION RD</t>
  </si>
  <si>
    <t>MANSURA</t>
  </si>
  <si>
    <t>318-258-8850</t>
  </si>
  <si>
    <t>LILLYBARTHOLOMAUS@VERIZON.COM</t>
  </si>
  <si>
    <t>662-26-9365</t>
  </si>
  <si>
    <t>526902141364</t>
  </si>
  <si>
    <t>92-5967864</t>
  </si>
  <si>
    <t>901-81-4819</t>
  </si>
  <si>
    <t>974-93-7811</t>
  </si>
  <si>
    <t>P29117443</t>
  </si>
  <si>
    <t>S12409374</t>
  </si>
  <si>
    <t>BARTHOLOMEW</t>
  </si>
  <si>
    <t>ELLEN BARTHOLOMEW</t>
  </si>
  <si>
    <t>237 BAYOU DE LA CABIN</t>
  </si>
  <si>
    <t>318-265-4348</t>
  </si>
  <si>
    <t>ELLEN-BARTHOLOMEW@COMMODORE64.COM</t>
  </si>
  <si>
    <t>660-56-5584</t>
  </si>
  <si>
    <t>555181733610</t>
  </si>
  <si>
    <t>64-0249963</t>
  </si>
  <si>
    <t>999-90-1120</t>
  </si>
  <si>
    <t>925-93-6151</t>
  </si>
  <si>
    <t>P64640879</t>
  </si>
  <si>
    <t>S10409216</t>
  </si>
  <si>
    <t>BARTHOLOMEW JR</t>
  </si>
  <si>
    <t>HELEN BARTHOLOMEW JR</t>
  </si>
  <si>
    <t>170 DEWEY BERNARD RD</t>
  </si>
  <si>
    <t>318-272-3349</t>
  </si>
  <si>
    <t>HELEN.BARTHOLOMEWJR365@GMAIL.COM</t>
  </si>
  <si>
    <t>439-54-4610</t>
  </si>
  <si>
    <t>65667344717</t>
  </si>
  <si>
    <t>17-2418906</t>
  </si>
  <si>
    <t>999-74-0558</t>
  </si>
  <si>
    <t>983-93-4913</t>
  </si>
  <si>
    <t>P52939995</t>
  </si>
  <si>
    <t>S40791765</t>
  </si>
  <si>
    <t>BARTHOLOMEW SR</t>
  </si>
  <si>
    <t>GARY BARTHOLOMEW SR</t>
  </si>
  <si>
    <t>271 LANSON BORDELON RD</t>
  </si>
  <si>
    <t>318-278-5985</t>
  </si>
  <si>
    <t>GBARTHOLOMEWSR@LIVE.COM</t>
  </si>
  <si>
    <t>660-72-7880</t>
  </si>
  <si>
    <t>85076236072</t>
  </si>
  <si>
    <t>72-3309647</t>
  </si>
  <si>
    <t>996-93-7634</t>
  </si>
  <si>
    <t>P67440226</t>
  </si>
  <si>
    <t>S11507429</t>
  </si>
  <si>
    <t>BARTIE</t>
  </si>
  <si>
    <t>EULA BARTIE</t>
  </si>
  <si>
    <t>313 LYNDON COUVILLION RD</t>
  </si>
  <si>
    <t>318-284-8129</t>
  </si>
  <si>
    <t>EULA.BARTIE808@GMAIL.COM</t>
  </si>
  <si>
    <t>659-18-3529</t>
  </si>
  <si>
    <t>4805811083</t>
  </si>
  <si>
    <t>36-6274575</t>
  </si>
  <si>
    <t>991-93-5383</t>
  </si>
  <si>
    <t>P49287614</t>
  </si>
  <si>
    <t>S62554585</t>
  </si>
  <si>
    <t>BARTIG</t>
  </si>
  <si>
    <t>ANNETTE BARTIG</t>
  </si>
  <si>
    <t>251 MICHEL LABORDE LN</t>
  </si>
  <si>
    <t>318-290-5307</t>
  </si>
  <si>
    <t>ANNETTEBARTIG@SPECTRUM.COM</t>
  </si>
  <si>
    <t>664-02-3959</t>
  </si>
  <si>
    <t>2596799417</t>
  </si>
  <si>
    <t>56-1304395</t>
  </si>
  <si>
    <t>979-70-7588</t>
  </si>
  <si>
    <t>918-93-8736</t>
  </si>
  <si>
    <t>P67001702</t>
  </si>
  <si>
    <t>S95996479</t>
  </si>
  <si>
    <t>BARTKIEWICZ</t>
  </si>
  <si>
    <t>JIM BARTKIEWICZ</t>
  </si>
  <si>
    <t>2957 VILLEMARETTE ST</t>
  </si>
  <si>
    <t>318-296-8964</t>
  </si>
  <si>
    <t>JBARTKIEWICZ@LIVE.COM</t>
  </si>
  <si>
    <t>439-49-3330</t>
  </si>
  <si>
    <t>8355234214</t>
  </si>
  <si>
    <t>72-2598198</t>
  </si>
  <si>
    <t>999-97-2746</t>
  </si>
  <si>
    <t>944-93-5347</t>
  </si>
  <si>
    <t>P86816674</t>
  </si>
  <si>
    <t>S15789399</t>
  </si>
  <si>
    <t>BARTLE</t>
  </si>
  <si>
    <t>BRENDA BARTLE</t>
  </si>
  <si>
    <t>300 BLACKWELL CREEK RD</t>
  </si>
  <si>
    <t>MANY</t>
  </si>
  <si>
    <t>318-303-8176</t>
  </si>
  <si>
    <t>BRENDABARTLE@SPRINT.COM</t>
  </si>
  <si>
    <t>439-18-0576</t>
  </si>
  <si>
    <t>212497715025</t>
  </si>
  <si>
    <t>93-6757456</t>
  </si>
  <si>
    <t>951-79-0720</t>
  </si>
  <si>
    <t>949-93-2925</t>
  </si>
  <si>
    <t>P81428738</t>
  </si>
  <si>
    <t>S65679453</t>
  </si>
  <si>
    <t>TOM BARTLE</t>
  </si>
  <si>
    <t>723 BOBBY TEASLEY RD</t>
  </si>
  <si>
    <t>318-310-5678</t>
  </si>
  <si>
    <t>TOM.BARTLE@YAHOO.COM</t>
  </si>
  <si>
    <t>660-68-8666</t>
  </si>
  <si>
    <t>977235900214</t>
  </si>
  <si>
    <t>44-1987868</t>
  </si>
  <si>
    <t>902-86-4423</t>
  </si>
  <si>
    <t>918-93-3454</t>
  </si>
  <si>
    <t>P27255881</t>
  </si>
  <si>
    <t>S12611654</t>
  </si>
  <si>
    <t>BARTLESON</t>
  </si>
  <si>
    <t>JERRY BARTLESON</t>
  </si>
  <si>
    <t>435 BRANDON ESTATES RD</t>
  </si>
  <si>
    <t>318-322-5075</t>
  </si>
  <si>
    <t>JERRYBARTLESON@VERIZON.COM</t>
  </si>
  <si>
    <t>660-99-3519</t>
  </si>
  <si>
    <t>88835806872</t>
  </si>
  <si>
    <t>38-3892446</t>
  </si>
  <si>
    <t>999-97-3282</t>
  </si>
  <si>
    <t>914-93-6990</t>
  </si>
  <si>
    <t>P91465282</t>
  </si>
  <si>
    <t>S17368705</t>
  </si>
  <si>
    <t>JAMES BARTLETT</t>
  </si>
  <si>
    <t>218 COOKS LANDING RD</t>
  </si>
  <si>
    <t>318-329-1699</t>
  </si>
  <si>
    <t>JAMESBARTLETT@ATT.COM</t>
  </si>
  <si>
    <t>664-79-9125</t>
  </si>
  <si>
    <t>8676853680</t>
  </si>
  <si>
    <t>94-2979778</t>
  </si>
  <si>
    <t>999-98-9856</t>
  </si>
  <si>
    <t>979-93-5776</t>
  </si>
  <si>
    <t>P40691289</t>
  </si>
  <si>
    <t>S09633495</t>
  </si>
  <si>
    <t>VIRGINIA BARTLETT</t>
  </si>
  <si>
    <t>23 DONALD</t>
  </si>
  <si>
    <t>318-335-9449</t>
  </si>
  <si>
    <t>VIRGINIABARTLETT@SPECTRUM.COM</t>
  </si>
  <si>
    <t>659-47-5048</t>
  </si>
  <si>
    <t>1261762159</t>
  </si>
  <si>
    <t>35-4465012</t>
  </si>
  <si>
    <t>920-71-2460</t>
  </si>
  <si>
    <t>978-93-8140</t>
  </si>
  <si>
    <t>P84611338</t>
  </si>
  <si>
    <t>S02194566</t>
  </si>
  <si>
    <t>BARTLETT-IV</t>
  </si>
  <si>
    <t>ANTHONY BARTLETT-IV</t>
  </si>
  <si>
    <t>930 ELLIS</t>
  </si>
  <si>
    <t>318-342-5461</t>
  </si>
  <si>
    <t>ANTHONYBARTLETT-IV@SPRINT.COM</t>
  </si>
  <si>
    <t>659-70-3346</t>
  </si>
  <si>
    <t>9682874432</t>
  </si>
  <si>
    <t>68-0741852</t>
  </si>
  <si>
    <t>930-72-1668</t>
  </si>
  <si>
    <t>932-93-6357</t>
  </si>
  <si>
    <t>P05676174</t>
  </si>
  <si>
    <t>S43007027</t>
  </si>
  <si>
    <t>BARTLEY</t>
  </si>
  <si>
    <t>PATTY BARTLEY</t>
  </si>
  <si>
    <t>3623 FISHER FIRETOWER RD</t>
  </si>
  <si>
    <t>318-348-7975</t>
  </si>
  <si>
    <t>PATTY-BARTLEY@COMMODORE64.COM</t>
  </si>
  <si>
    <t>659-86-8488</t>
  </si>
  <si>
    <t>812669493553</t>
  </si>
  <si>
    <t>92-5260915</t>
  </si>
  <si>
    <t>999-92-8167</t>
  </si>
  <si>
    <t>945-93-5762</t>
  </si>
  <si>
    <t>P70105192</t>
  </si>
  <si>
    <t>S17751893</t>
  </si>
  <si>
    <t>BARTLEY SR</t>
  </si>
  <si>
    <t>ROGERS BARTLEY SR</t>
  </si>
  <si>
    <t>82 INDIAN VILLAGE DR</t>
  </si>
  <si>
    <t>318-354-6533</t>
  </si>
  <si>
    <t>ROGERSBARTLEYSR@VERIZON.COM</t>
  </si>
  <si>
    <t>436-49-3051</t>
  </si>
  <si>
    <t>94483187398</t>
  </si>
  <si>
    <t>20-6579302</t>
  </si>
  <si>
    <t>999-98-9155</t>
  </si>
  <si>
    <t>978-93-3176</t>
  </si>
  <si>
    <t>P54500890</t>
  </si>
  <si>
    <t>S26610615</t>
  </si>
  <si>
    <t>BARTMESS</t>
  </si>
  <si>
    <t>CONNIE BARTMESS</t>
  </si>
  <si>
    <t>1926 LITTLE FLOCK RD</t>
  </si>
  <si>
    <t>318-361-6435</t>
  </si>
  <si>
    <t>CONNIEBARTMESS@COMCAST.COM</t>
  </si>
  <si>
    <t>659-02-2497</t>
  </si>
  <si>
    <t>940905990851</t>
  </si>
  <si>
    <t>22-3696031</t>
  </si>
  <si>
    <t>999-91-7393</t>
  </si>
  <si>
    <t>939-93-7307</t>
  </si>
  <si>
    <t>P44233379</t>
  </si>
  <si>
    <t>S82000333</t>
  </si>
  <si>
    <t>WILLIE BARTMESS</t>
  </si>
  <si>
    <t>623 MAXEY HIPPLER RD</t>
  </si>
  <si>
    <t>318-367-2944</t>
  </si>
  <si>
    <t>WILLIE_BARTMESS@AOL.COM</t>
  </si>
  <si>
    <t>659-41-1326</t>
  </si>
  <si>
    <t>9434305748</t>
  </si>
  <si>
    <t>26-2850081</t>
  </si>
  <si>
    <t>999-90-1759</t>
  </si>
  <si>
    <t>921-93-7414</t>
  </si>
  <si>
    <t>P05022311</t>
  </si>
  <si>
    <t>S30168645</t>
  </si>
  <si>
    <t>ALBERTHA</t>
  </si>
  <si>
    <t>BARTNEY</t>
  </si>
  <si>
    <t>ALBERTHA BARTNEY</t>
  </si>
  <si>
    <t>1345 MILLER CIRCLE DR</t>
  </si>
  <si>
    <t>318-374-8823</t>
  </si>
  <si>
    <t>ALBERTHA_BARTNEY@AOL.COM</t>
  </si>
  <si>
    <t>436-00-6292</t>
  </si>
  <si>
    <t>19938529580</t>
  </si>
  <si>
    <t>37-7081563</t>
  </si>
  <si>
    <t>924-72-1717</t>
  </si>
  <si>
    <t>943-93-3822</t>
  </si>
  <si>
    <t>P22373268</t>
  </si>
  <si>
    <t>S58452572</t>
  </si>
  <si>
    <t>BARTNEY-CARR</t>
  </si>
  <si>
    <t>LORI BARTNEY-CARR</t>
  </si>
  <si>
    <t>266 NEGREET BAY LOOP</t>
  </si>
  <si>
    <t>318-380-6749</t>
  </si>
  <si>
    <t>LORI-BARTNEY-CARR@COMMODORE64.COM</t>
  </si>
  <si>
    <t>659-86-0052</t>
  </si>
  <si>
    <t>210535112779</t>
  </si>
  <si>
    <t>50-9542253</t>
  </si>
  <si>
    <t>999-92-7919</t>
  </si>
  <si>
    <t>990-93-5763</t>
  </si>
  <si>
    <t>P99325652</t>
  </si>
  <si>
    <t>S02234851</t>
  </si>
  <si>
    <t>VICKIE BARTO</t>
  </si>
  <si>
    <t>25 PAM ST</t>
  </si>
  <si>
    <t>318-388-6465</t>
  </si>
  <si>
    <t>VICKIE_BARTO@AOL.COM</t>
  </si>
  <si>
    <t>436-67-1396</t>
  </si>
  <si>
    <t>17325050650</t>
  </si>
  <si>
    <t>14-6229754</t>
  </si>
  <si>
    <t>971-73-5077</t>
  </si>
  <si>
    <t>910-93-5759</t>
  </si>
  <si>
    <t>P66493331</t>
  </si>
  <si>
    <t>S90930273</t>
  </si>
  <si>
    <t>KELLY BARTOLO</t>
  </si>
  <si>
    <t>100 ROCKING ARROW RD</t>
  </si>
  <si>
    <t>318-394-7158</t>
  </si>
  <si>
    <t>KELLYBARTOLO@COMCAST.COM</t>
  </si>
  <si>
    <t>659-42-6535</t>
  </si>
  <si>
    <t>13709698371</t>
  </si>
  <si>
    <t>19-1667173</t>
  </si>
  <si>
    <t>997-93-2502</t>
  </si>
  <si>
    <t>P04158069</t>
  </si>
  <si>
    <t>S56636424</t>
  </si>
  <si>
    <t>BARTOLOMEI</t>
  </si>
  <si>
    <t>EDUARDO BARTOLOMEI</t>
  </si>
  <si>
    <t>1755 SAN ANTONIO AVE</t>
  </si>
  <si>
    <t>318-402-2427</t>
  </si>
  <si>
    <t>EDUARDO.BARTOLOMEI@YAHOO.COM</t>
  </si>
  <si>
    <t>434-49-6031</t>
  </si>
  <si>
    <t>15025842031</t>
  </si>
  <si>
    <t>55-8979345</t>
  </si>
  <si>
    <t>999-92-4446</t>
  </si>
  <si>
    <t>910-93-9526</t>
  </si>
  <si>
    <t>P73967567</t>
  </si>
  <si>
    <t>S47013730</t>
  </si>
  <si>
    <t>GENE BARTON</t>
  </si>
  <si>
    <t>390 SOUTHERN LEISURE RD</t>
  </si>
  <si>
    <t>318-410-4301</t>
  </si>
  <si>
    <t>GENEBARTON@COMCAST.COM</t>
  </si>
  <si>
    <t>659-07-7335</t>
  </si>
  <si>
    <t>357191490786</t>
  </si>
  <si>
    <t>23-0327042</t>
  </si>
  <si>
    <t>999-95-6204</t>
  </si>
  <si>
    <t>935-93-7693</t>
  </si>
  <si>
    <t>P71575530</t>
  </si>
  <si>
    <t>S90776370</t>
  </si>
  <si>
    <t>DANIEL BARTON JR</t>
  </si>
  <si>
    <t>1131 TENNESSEE BAY RD</t>
  </si>
  <si>
    <t>318-417-1761</t>
  </si>
  <si>
    <t>DANIEL-BARTONJR@COMMODORE64.COM</t>
  </si>
  <si>
    <t>663-42-5143</t>
  </si>
  <si>
    <t>23082816443</t>
  </si>
  <si>
    <t>46-7063918</t>
  </si>
  <si>
    <t>999-94-5678</t>
  </si>
  <si>
    <t>917-93-8305</t>
  </si>
  <si>
    <t>P28239874</t>
  </si>
  <si>
    <t>S30679792</t>
  </si>
  <si>
    <t>ROOSEVELT</t>
  </si>
  <si>
    <t>ROOSEVELT BARTON JR</t>
  </si>
  <si>
    <t>2530 TURTLE BEACH RD</t>
  </si>
  <si>
    <t>318-424-1659</t>
  </si>
  <si>
    <t>RBARTONJR@LIVE.COM</t>
  </si>
  <si>
    <t>660-77-2911</t>
  </si>
  <si>
    <t>7554848415</t>
  </si>
  <si>
    <t>82-6905563</t>
  </si>
  <si>
    <t>965-88-0936</t>
  </si>
  <si>
    <t>997-93-0614</t>
  </si>
  <si>
    <t>P83777140</t>
  </si>
  <si>
    <t>S76121211</t>
  </si>
  <si>
    <t>BARTOSIC</t>
  </si>
  <si>
    <t>SHEILA BARTOSIC</t>
  </si>
  <si>
    <t>1245 W LOUISIANA AVE</t>
  </si>
  <si>
    <t>318-430-4262</t>
  </si>
  <si>
    <t>SHEILABARTOSIC@SPECTRUM.COM</t>
  </si>
  <si>
    <t>438-21-3898</t>
  </si>
  <si>
    <t>525470623992</t>
  </si>
  <si>
    <t>63-8121015</t>
  </si>
  <si>
    <t>999-99-0799</t>
  </si>
  <si>
    <t>939-93-1085</t>
  </si>
  <si>
    <t>P65072278</t>
  </si>
  <si>
    <t>S66447470</t>
  </si>
  <si>
    <t>EDWARD BARTOW</t>
  </si>
  <si>
    <t>PO BOX 6021</t>
  </si>
  <si>
    <t>MARINGOUIN</t>
  </si>
  <si>
    <t>318-437-2106</t>
  </si>
  <si>
    <t>EBARTOW@LIVE.COM</t>
  </si>
  <si>
    <t>434-53-2974</t>
  </si>
  <si>
    <t>860087494061</t>
  </si>
  <si>
    <t>87-2690132</t>
  </si>
  <si>
    <t>945-85-3127</t>
  </si>
  <si>
    <t>919-93-2876</t>
  </si>
  <si>
    <t>P49509896</t>
  </si>
  <si>
    <t>S29863235</t>
  </si>
  <si>
    <t>EVELYN BARTOW</t>
  </si>
  <si>
    <t>10109 JACK TORRES RD</t>
  </si>
  <si>
    <t>318-438-2348</t>
  </si>
  <si>
    <t>EVELYNBARTOW@COMCAST.COM</t>
  </si>
  <si>
    <t>659-18-1767</t>
  </si>
  <si>
    <t>3726032419</t>
  </si>
  <si>
    <t>36-6289566</t>
  </si>
  <si>
    <t>999-98-7078</t>
  </si>
  <si>
    <t>949-93-5291</t>
  </si>
  <si>
    <t>P77385593</t>
  </si>
  <si>
    <t>S79900855</t>
  </si>
  <si>
    <t>MALLORY BARTOW</t>
  </si>
  <si>
    <t>10207 JACK TORRES RD</t>
  </si>
  <si>
    <t>318-439-7624</t>
  </si>
  <si>
    <t>MALLORY_BARTOW@AOL.COM</t>
  </si>
  <si>
    <t>660-27-3292</t>
  </si>
  <si>
    <t>6408260990</t>
  </si>
  <si>
    <t>83-6782545</t>
  </si>
  <si>
    <t>913-87-0088</t>
  </si>
  <si>
    <t>921-93-2710</t>
  </si>
  <si>
    <t>P08301294</t>
  </si>
  <si>
    <t>S49741827</t>
  </si>
  <si>
    <t>PAM BARTOW</t>
  </si>
  <si>
    <t>10563 JACK TORRES RD</t>
  </si>
  <si>
    <t>318-441-4324</t>
  </si>
  <si>
    <t>PAM.BARTOW861@GMAIL.COM</t>
  </si>
  <si>
    <t>660-77-4403</t>
  </si>
  <si>
    <t>407155027143</t>
  </si>
  <si>
    <t>48-4020859</t>
  </si>
  <si>
    <t>999-99-8445</t>
  </si>
  <si>
    <t>929-93-6487</t>
  </si>
  <si>
    <t>P15592303</t>
  </si>
  <si>
    <t>S78520365</t>
  </si>
  <si>
    <t>PAUL BARTOW</t>
  </si>
  <si>
    <t>10615 JACK TORRES RD</t>
  </si>
  <si>
    <t>318-442-6885</t>
  </si>
  <si>
    <t>PAULBARTOW@SPRINT.COM</t>
  </si>
  <si>
    <t>659-39-6358</t>
  </si>
  <si>
    <t>98352450994</t>
  </si>
  <si>
    <t>54-0885097</t>
  </si>
  <si>
    <t>924-86-2527</t>
  </si>
  <si>
    <t>941-93-0310</t>
  </si>
  <si>
    <t>P69673496</t>
  </si>
  <si>
    <t>S72961776</t>
  </si>
  <si>
    <t>STEPHANIE BARTOW</t>
  </si>
  <si>
    <t>10759 JACK TORRES RD</t>
  </si>
  <si>
    <t>318-443-2929</t>
  </si>
  <si>
    <t>STEPHANIE-BARTOW@COMMODORE64.COM</t>
  </si>
  <si>
    <t>662-02-9798</t>
  </si>
  <si>
    <t>4714737279</t>
  </si>
  <si>
    <t>10-3238218</t>
  </si>
  <si>
    <t>909-88-0064</t>
  </si>
  <si>
    <t>989-93-0495</t>
  </si>
  <si>
    <t>P17873620</t>
  </si>
  <si>
    <t>S84811238</t>
  </si>
  <si>
    <t>TODD BARTOW</t>
  </si>
  <si>
    <t>1050 MARINGOUIN RD E</t>
  </si>
  <si>
    <t>318-445-6253</t>
  </si>
  <si>
    <t>TODDBARTOW@SPRINT.COM</t>
  </si>
  <si>
    <t>660-72-9987</t>
  </si>
  <si>
    <t>422566533548</t>
  </si>
  <si>
    <t>48-2020451</t>
  </si>
  <si>
    <t>999-92-7466</t>
  </si>
  <si>
    <t>919-93-1847</t>
  </si>
  <si>
    <t>P53251223</t>
  </si>
  <si>
    <t>S83046005</t>
  </si>
  <si>
    <t>JARRED</t>
  </si>
  <si>
    <t>JARRED BARTRAM</t>
  </si>
  <si>
    <t>1184 MARINGOUIN RD E</t>
  </si>
  <si>
    <t>318-446-7222</t>
  </si>
  <si>
    <t>JARRED.BARTRAM@YAHOO.COM</t>
  </si>
  <si>
    <t>659-20-5745</t>
  </si>
  <si>
    <t>518315553142</t>
  </si>
  <si>
    <t>85-4296242</t>
  </si>
  <si>
    <t>999-99-3112</t>
  </si>
  <si>
    <t>973-93-6714</t>
  </si>
  <si>
    <t>P31868772</t>
  </si>
  <si>
    <t>S71290472</t>
  </si>
  <si>
    <t>KATHY BARTRAM</t>
  </si>
  <si>
    <t>1278 MARINGOUIN RD E</t>
  </si>
  <si>
    <t>318-447-2926</t>
  </si>
  <si>
    <t>KATHYBARTRAM@COMCAST.COM</t>
  </si>
  <si>
    <t>438-75-6213</t>
  </si>
  <si>
    <t>588540149679</t>
  </si>
  <si>
    <t>89-2739161</t>
  </si>
  <si>
    <t>999-90-6984</t>
  </si>
  <si>
    <t>918-93-4428</t>
  </si>
  <si>
    <t>P48978448</t>
  </si>
  <si>
    <t>S57651307</t>
  </si>
  <si>
    <t>BENJAMIN BARTSCH</t>
  </si>
  <si>
    <t>1414 MARINGOUIN RD E</t>
  </si>
  <si>
    <t>318-448-9352</t>
  </si>
  <si>
    <t>BENJAMIN-BARTSCH@COMMODORE64.COM</t>
  </si>
  <si>
    <t>439-60-9830</t>
  </si>
  <si>
    <t>6472310532</t>
  </si>
  <si>
    <t>37-1189952</t>
  </si>
  <si>
    <t>999-98-4601</t>
  </si>
  <si>
    <t>955-93-1177</t>
  </si>
  <si>
    <t>P87569535</t>
  </si>
  <si>
    <t>S30394861</t>
  </si>
  <si>
    <t>MARGARET BARTSCH</t>
  </si>
  <si>
    <t>2626 MARINGOUIN RD E</t>
  </si>
  <si>
    <t>318-449-1337</t>
  </si>
  <si>
    <t>MARGARETBARTSCH@VERIZON.COM</t>
  </si>
  <si>
    <t>434-01-3536</t>
  </si>
  <si>
    <t>5371482616</t>
  </si>
  <si>
    <t>81-2132740</t>
  </si>
  <si>
    <t>999-99-4540</t>
  </si>
  <si>
    <t>980-93-6909</t>
  </si>
  <si>
    <t>P39337456</t>
  </si>
  <si>
    <t>S86375981</t>
  </si>
  <si>
    <t>NATALIE BARTSCH</t>
  </si>
  <si>
    <t>1338 MARINGOUIN RD W</t>
  </si>
  <si>
    <t>318-450-5968</t>
  </si>
  <si>
    <t>NATALIEBARTSCH@SPRINT.COM</t>
  </si>
  <si>
    <t>665-44-2820</t>
  </si>
  <si>
    <t>521609897565</t>
  </si>
  <si>
    <t>40-7923861</t>
  </si>
  <si>
    <t>990-86-4696</t>
  </si>
  <si>
    <t>901-93-6279</t>
  </si>
  <si>
    <t>P44776974</t>
  </si>
  <si>
    <t>S53746682</t>
  </si>
  <si>
    <t>BARTUCCO</t>
  </si>
  <si>
    <t>LINDSAY BARTUCCO</t>
  </si>
  <si>
    <t>2271 MARINGOUIN RD W</t>
  </si>
  <si>
    <t>318-451-7198</t>
  </si>
  <si>
    <t>LINDSAYBARTUCCO@SPECTRUM.COM</t>
  </si>
  <si>
    <t>659-17-0525</t>
  </si>
  <si>
    <t>530290136270</t>
  </si>
  <si>
    <t>34-2400548</t>
  </si>
  <si>
    <t>976-79-6190</t>
  </si>
  <si>
    <t>929-93-2231</t>
  </si>
  <si>
    <t>P35782618</t>
  </si>
  <si>
    <t>S43620465</t>
  </si>
  <si>
    <t>BARTUREN</t>
  </si>
  <si>
    <t>CAROL BARTUREN</t>
  </si>
  <si>
    <t>2449 MARINGOUIN RD W</t>
  </si>
  <si>
    <t>318-452-7505</t>
  </si>
  <si>
    <t>CAROLBARTUREN@SPRINT.COM</t>
  </si>
  <si>
    <t>439-96-5441</t>
  </si>
  <si>
    <t>18489482902</t>
  </si>
  <si>
    <t>56-9249954</t>
  </si>
  <si>
    <t>999-96-2135</t>
  </si>
  <si>
    <t>949-93-2837</t>
  </si>
  <si>
    <t>P75312557</t>
  </si>
  <si>
    <t>S46813659</t>
  </si>
  <si>
    <t>MATILDA</t>
  </si>
  <si>
    <t>BARTURER</t>
  </si>
  <si>
    <t>MATILDA BARTURER</t>
  </si>
  <si>
    <t>2534 MARINGOUIN RD W</t>
  </si>
  <si>
    <t>318-453-6470</t>
  </si>
  <si>
    <t>MATILDABARTURER@VERIZON.COM</t>
  </si>
  <si>
    <t>434-02-7054</t>
  </si>
  <si>
    <t>49164773818</t>
  </si>
  <si>
    <t>27-9161607</t>
  </si>
  <si>
    <t>988-78-0103</t>
  </si>
  <si>
    <t>993-93-7200</t>
  </si>
  <si>
    <t>P71195239</t>
  </si>
  <si>
    <t>S51848752</t>
  </si>
  <si>
    <t>BARTUS</t>
  </si>
  <si>
    <t>CHRIS BARTUS</t>
  </si>
  <si>
    <t>318-455-4290</t>
  </si>
  <si>
    <t>CHRISBARTUS@SPECTRUM.COM</t>
  </si>
  <si>
    <t>437-70-9741</t>
  </si>
  <si>
    <t>MARION STATE BANK</t>
  </si>
  <si>
    <t>29353088370</t>
  </si>
  <si>
    <t>74-9917220</t>
  </si>
  <si>
    <t>999-99-0204</t>
  </si>
  <si>
    <t>942-93-1602</t>
  </si>
  <si>
    <t>P74351766</t>
  </si>
  <si>
    <t>S07120222</t>
  </si>
  <si>
    <t>JOSEPH BARTZ</t>
  </si>
  <si>
    <t>177 BRUCE TRAYLOR RD</t>
  </si>
  <si>
    <t>318-463-8649</t>
  </si>
  <si>
    <t>JOSEPH.BARTZ521@GMAIL.COM</t>
  </si>
  <si>
    <t>436-21-8842</t>
  </si>
  <si>
    <t>937322505833</t>
  </si>
  <si>
    <t>15-2381396</t>
  </si>
  <si>
    <t>934-93-5508</t>
  </si>
  <si>
    <t>P04774504</t>
  </si>
  <si>
    <t>S82681300</t>
  </si>
  <si>
    <t>BARULLI</t>
  </si>
  <si>
    <t>MICHAEL BARULLI</t>
  </si>
  <si>
    <t>313 DEFEE LANKFORD RD</t>
  </si>
  <si>
    <t>318-469-3335</t>
  </si>
  <si>
    <t>MICHAELBARULLI@VERIZON.COM</t>
  </si>
  <si>
    <t>659-15-4388</t>
  </si>
  <si>
    <t>72200956806</t>
  </si>
  <si>
    <t>67-8763930</t>
  </si>
  <si>
    <t>923-83-6779</t>
  </si>
  <si>
    <t>959-93-9423</t>
  </si>
  <si>
    <t>P99775184</t>
  </si>
  <si>
    <t>S60299279</t>
  </si>
  <si>
    <t>BARY</t>
  </si>
  <si>
    <t>LESLIE BARY</t>
  </si>
  <si>
    <t>2424 GAME RESERVE RD</t>
  </si>
  <si>
    <t>318-475-4335</t>
  </si>
  <si>
    <t>LESLIE.BARY@YAHOO.COM</t>
  </si>
  <si>
    <t>659-04-0084</t>
  </si>
  <si>
    <t>9877325045</t>
  </si>
  <si>
    <t>45-4211043</t>
  </si>
  <si>
    <t>999-97-8326</t>
  </si>
  <si>
    <t>978-93-8968</t>
  </si>
  <si>
    <t>P73314286</t>
  </si>
  <si>
    <t>S63167680</t>
  </si>
  <si>
    <t>BARZAR</t>
  </si>
  <si>
    <t>RHONDA BARZAR</t>
  </si>
  <si>
    <t>162 GRACE BRANTLEY RD</t>
  </si>
  <si>
    <t>318-481-6203</t>
  </si>
  <si>
    <t>RHONDABARZAR@SPECTRUM.COM</t>
  </si>
  <si>
    <t>665-49-3481</t>
  </si>
  <si>
    <t>471895473220</t>
  </si>
  <si>
    <t>17-2520296</t>
  </si>
  <si>
    <t>999-91-4989</t>
  </si>
  <si>
    <t>951-93-8491</t>
  </si>
  <si>
    <t>P15741096</t>
  </si>
  <si>
    <t>S77711160</t>
  </si>
  <si>
    <t>BARZARE</t>
  </si>
  <si>
    <t>MICHAEL BARZARE</t>
  </si>
  <si>
    <t>105 JESSE MANNING RD</t>
  </si>
  <si>
    <t>318-488-5796</t>
  </si>
  <si>
    <t>MICHAEL-BARZARE@COMMODORE64.COM</t>
  </si>
  <si>
    <t>435-37-5074</t>
  </si>
  <si>
    <t>99061050068</t>
  </si>
  <si>
    <t>11-6356157</t>
  </si>
  <si>
    <t>999-99-9396</t>
  </si>
  <si>
    <t>938-93-3110</t>
  </si>
  <si>
    <t>P07261189</t>
  </si>
  <si>
    <t>S51938108</t>
  </si>
  <si>
    <t>BARZAS</t>
  </si>
  <si>
    <t>KEVIN BARZAS</t>
  </si>
  <si>
    <t>304 LASCO LANGSTON RD</t>
  </si>
  <si>
    <t>318-495-9283</t>
  </si>
  <si>
    <t>KEVIN.BARZAS@YAHOO.COM</t>
  </si>
  <si>
    <t>659-63-8396</t>
  </si>
  <si>
    <t>349282709469</t>
  </si>
  <si>
    <t>69-4835823</t>
  </si>
  <si>
    <t>999-95-2961</t>
  </si>
  <si>
    <t>917-93-3235</t>
  </si>
  <si>
    <t>P82266471</t>
  </si>
  <si>
    <t>S21195018</t>
  </si>
  <si>
    <t>BARZE</t>
  </si>
  <si>
    <t>GWENDOLYN BARZE</t>
  </si>
  <si>
    <t>1626 LINVILLE FIRE TOWER RD</t>
  </si>
  <si>
    <t>318-502-4058</t>
  </si>
  <si>
    <t>GWENDOLYN-BARZE@COMMODORE64.COM</t>
  </si>
  <si>
    <t>659-22-2623</t>
  </si>
  <si>
    <t>43926378390</t>
  </si>
  <si>
    <t>29-1286188</t>
  </si>
  <si>
    <t>999-92-3992</t>
  </si>
  <si>
    <t>994-93-5635</t>
  </si>
  <si>
    <t>P23883521</t>
  </si>
  <si>
    <t>S70681070</t>
  </si>
  <si>
    <t>SERENA BARZE</t>
  </si>
  <si>
    <t>784 N TUCKER TOWN RD</t>
  </si>
  <si>
    <t>318-510-9452</t>
  </si>
  <si>
    <t>SERENA.BARZE@YAHOO.COM</t>
  </si>
  <si>
    <t>435-04-9810</t>
  </si>
  <si>
    <t>82610939479</t>
  </si>
  <si>
    <t>66-8864359</t>
  </si>
  <si>
    <t>999-96-4233</t>
  </si>
  <si>
    <t>902-93-3885</t>
  </si>
  <si>
    <t>P54964617</t>
  </si>
  <si>
    <t>S30125704</t>
  </si>
  <si>
    <t>BARZE SR</t>
  </si>
  <si>
    <t>JAMES BARZE SR</t>
  </si>
  <si>
    <t>649 PLUMMER SNELL RD</t>
  </si>
  <si>
    <t>318-518-2557</t>
  </si>
  <si>
    <t>JAMESBARZESR@COMCAST.COM</t>
  </si>
  <si>
    <t>660-28-3557</t>
  </si>
  <si>
    <t>2582807633</t>
  </si>
  <si>
    <t>11-1338777</t>
  </si>
  <si>
    <t>990-79-3805</t>
  </si>
  <si>
    <t>998-93-2455</t>
  </si>
  <si>
    <t>P97329129</t>
  </si>
  <si>
    <t>S29014672</t>
  </si>
  <si>
    <t>BARZESKI</t>
  </si>
  <si>
    <t>PETER BARZESKI</t>
  </si>
  <si>
    <t>1300 S TUCKER TOWN RD</t>
  </si>
  <si>
    <t>318-524-8587</t>
  </si>
  <si>
    <t>PETERBARZESKI@SPRINT.COM</t>
  </si>
  <si>
    <t>659-54-6383</t>
  </si>
  <si>
    <t>7408563768</t>
  </si>
  <si>
    <t>67-7895672</t>
  </si>
  <si>
    <t>999-98-3942</t>
  </si>
  <si>
    <t>960-93-0053</t>
  </si>
  <si>
    <t>P90833267</t>
  </si>
  <si>
    <t>S39779094</t>
  </si>
  <si>
    <t>BASAS</t>
  </si>
  <si>
    <t>MARIA BASAS</t>
  </si>
  <si>
    <t>486 SAINT PAUL CHURCH RD</t>
  </si>
  <si>
    <t>318-531-9590</t>
  </si>
  <si>
    <t>MARIABASAS@SPECTRUM.COM</t>
  </si>
  <si>
    <t>659-24-4686</t>
  </si>
  <si>
    <t>2172832317</t>
  </si>
  <si>
    <t>88-7048468</t>
  </si>
  <si>
    <t>999-99-2612</t>
  </si>
  <si>
    <t>997-93-3079</t>
  </si>
  <si>
    <t>P14637294</t>
  </si>
  <si>
    <t>S13685147</t>
  </si>
  <si>
    <t>BASCLE</t>
  </si>
  <si>
    <t>ALBERT BASCLE</t>
  </si>
  <si>
    <t>282 UNION CEMETERY RD</t>
  </si>
  <si>
    <t>318-539-6041</t>
  </si>
  <si>
    <t>ABASCLE@LIVE.COM</t>
  </si>
  <si>
    <t>665-80-3765</t>
  </si>
  <si>
    <t>93479156061</t>
  </si>
  <si>
    <t>96-7483416</t>
  </si>
  <si>
    <t>908-82-7027</t>
  </si>
  <si>
    <t>920-93-2633</t>
  </si>
  <si>
    <t>P74899388</t>
  </si>
  <si>
    <t>S26902236</t>
  </si>
  <si>
    <t>THERESA BASCO</t>
  </si>
  <si>
    <t>169 BUSINESS LOOP RD</t>
  </si>
  <si>
    <t>MARKSVILLE</t>
  </si>
  <si>
    <t>318-562-9881</t>
  </si>
  <si>
    <t>THERESABASCO@ATT.COM</t>
  </si>
  <si>
    <t>659-37-6974</t>
  </si>
  <si>
    <t>1472136749</t>
  </si>
  <si>
    <t>61-0160763</t>
  </si>
  <si>
    <t>999-92-4508</t>
  </si>
  <si>
    <t>984-93-1658</t>
  </si>
  <si>
    <t>P86229137</t>
  </si>
  <si>
    <t>S88367875</t>
  </si>
  <si>
    <t>BASH</t>
  </si>
  <si>
    <t>KATHERINE BASH</t>
  </si>
  <si>
    <t>381 FAITH BAPTIST MISSION LN</t>
  </si>
  <si>
    <t>318-613-5381</t>
  </si>
  <si>
    <t>KATHERINE-BASH@COMMODORE64.COM</t>
  </si>
  <si>
    <t>438-73-0091</t>
  </si>
  <si>
    <t>5026038035</t>
  </si>
  <si>
    <t>78-9334236</t>
  </si>
  <si>
    <t>999-90-7573</t>
  </si>
  <si>
    <t>900-93-1739</t>
  </si>
  <si>
    <t>P34680199</t>
  </si>
  <si>
    <t>S58193076</t>
  </si>
  <si>
    <t>BASHER</t>
  </si>
  <si>
    <t>MICHAEL BASHER</t>
  </si>
  <si>
    <t>420 MARVIN GRAHAM LN</t>
  </si>
  <si>
    <t>318-657-6697</t>
  </si>
  <si>
    <t>MICHAELBASHER@VERIZON.COM</t>
  </si>
  <si>
    <t>659-74-0139</t>
  </si>
  <si>
    <t>536005302866</t>
  </si>
  <si>
    <t>55-2407466</t>
  </si>
  <si>
    <t>999-92-1286</t>
  </si>
  <si>
    <t>970-93-9790</t>
  </si>
  <si>
    <t>P32066177</t>
  </si>
  <si>
    <t>S30812383</t>
  </si>
  <si>
    <t>JOHN BASIL</t>
  </si>
  <si>
    <t>319 ZENO DESSELLE RD</t>
  </si>
  <si>
    <t>318-722-1245</t>
  </si>
  <si>
    <t>JOHN.BASIL209@GMAIL.COM</t>
  </si>
  <si>
    <t>659-28-9144</t>
  </si>
  <si>
    <t>43584414139</t>
  </si>
  <si>
    <t>45-6701801</t>
  </si>
  <si>
    <t>999-90-3988</t>
  </si>
  <si>
    <t>934-93-1215</t>
  </si>
  <si>
    <t>P95030615</t>
  </si>
  <si>
    <t>S81630637</t>
  </si>
  <si>
    <t>BASISTA</t>
  </si>
  <si>
    <t>RUTH BASISTA</t>
  </si>
  <si>
    <t>5160 DUELING OAKS AVE</t>
  </si>
  <si>
    <t>MARRERO</t>
  </si>
  <si>
    <t>318-776-7062</t>
  </si>
  <si>
    <t>RUTHBASISTA@VERIZON.COM</t>
  </si>
  <si>
    <t>663-85-2628</t>
  </si>
  <si>
    <t>WEST JEFFERSON FEDERAL CU</t>
  </si>
  <si>
    <t>8172467360</t>
  </si>
  <si>
    <t>56-8346737</t>
  </si>
  <si>
    <t>999-91-9054</t>
  </si>
  <si>
    <t>990-93-4713</t>
  </si>
  <si>
    <t>P99942276</t>
  </si>
  <si>
    <t>S17223960</t>
  </si>
  <si>
    <t>BASONE</t>
  </si>
  <si>
    <t>GINGER BASONE</t>
  </si>
  <si>
    <t>2516 MISTY MEADOWS DR</t>
  </si>
  <si>
    <t>318-840-8851</t>
  </si>
  <si>
    <t>GINGER_BASONE@AOL.COM</t>
  </si>
  <si>
    <t>439-04-0274</t>
  </si>
  <si>
    <t>5362203448</t>
  </si>
  <si>
    <t>62-0302855</t>
  </si>
  <si>
    <t>999-91-5589</t>
  </si>
  <si>
    <t>964-93-7461</t>
  </si>
  <si>
    <t>P70655603</t>
  </si>
  <si>
    <t>S12946666</t>
  </si>
  <si>
    <t>BASS SR</t>
  </si>
  <si>
    <t>JAMES BASS SR</t>
  </si>
  <si>
    <t>4057 REGINA COELI CT</t>
  </si>
  <si>
    <t>318-918-1663</t>
  </si>
  <si>
    <t>JBASSSR@LIVE.COM</t>
  </si>
  <si>
    <t>660-99-5135</t>
  </si>
  <si>
    <t>76907140274</t>
  </si>
  <si>
    <t>41-2917447</t>
  </si>
  <si>
    <t>902-70-3229</t>
  </si>
  <si>
    <t>934-93-6519</t>
  </si>
  <si>
    <t>P58694590</t>
  </si>
  <si>
    <t>S97332635</t>
  </si>
  <si>
    <t>BENJAMIN BASSETT</t>
  </si>
  <si>
    <t>236 ANDREW BRYANT RD</t>
  </si>
  <si>
    <t>MARTHAVILLE</t>
  </si>
  <si>
    <t>318-985-4297</t>
  </si>
  <si>
    <t>BENJAMINBASSETT@COMCAST.COM</t>
  </si>
  <si>
    <t>434-52-0194</t>
  </si>
  <si>
    <t>9195441467</t>
  </si>
  <si>
    <t>75-5741745</t>
  </si>
  <si>
    <t>999-95-2587</t>
  </si>
  <si>
    <t>927-93-1205</t>
  </si>
  <si>
    <t>P69735255</t>
  </si>
  <si>
    <t>S40165882</t>
  </si>
  <si>
    <t>WILLIAM BASSETT SR</t>
  </si>
  <si>
    <t>673 CROSSROADS CHURCH RD</t>
  </si>
  <si>
    <t>318-995-8774</t>
  </si>
  <si>
    <t>WILLIAM-BASSETTSR@COMMODORE64.COM</t>
  </si>
  <si>
    <t>436-36-1360</t>
  </si>
  <si>
    <t>1837461467</t>
  </si>
  <si>
    <t>75-4379694</t>
  </si>
  <si>
    <t>999-95-7247</t>
  </si>
  <si>
    <t>971-93-0553</t>
  </si>
  <si>
    <t>P96521106</t>
  </si>
  <si>
    <t>S56023124</t>
  </si>
  <si>
    <t>CARL BASSHAM</t>
  </si>
  <si>
    <t>174 EVERETT HAIRE RD</t>
  </si>
  <si>
    <t>337-205-8256</t>
  </si>
  <si>
    <t>CARL.BASSHAM369@GMAIL.COM</t>
  </si>
  <si>
    <t>437-60-4562</t>
  </si>
  <si>
    <t>8077079560</t>
  </si>
  <si>
    <t>54-3414114</t>
  </si>
  <si>
    <t>999-98-4686</t>
  </si>
  <si>
    <t>952-93-8761</t>
  </si>
  <si>
    <t>P78271786</t>
  </si>
  <si>
    <t>S11684702</t>
  </si>
  <si>
    <t>ABELAIDE</t>
  </si>
  <si>
    <t>BASSICH</t>
  </si>
  <si>
    <t>ABELAIDE BASSICH</t>
  </si>
  <si>
    <t>413 JACKSON BRADFORD RD</t>
  </si>
  <si>
    <t>337-213-5747</t>
  </si>
  <si>
    <t>ABELAIDEBASSICH@SPECTRUM.COM</t>
  </si>
  <si>
    <t>664-76-6616</t>
  </si>
  <si>
    <t>840060730465</t>
  </si>
  <si>
    <t>99-0684633</t>
  </si>
  <si>
    <t>999-90-7907</t>
  </si>
  <si>
    <t>952-93-9349</t>
  </si>
  <si>
    <t>P34407035</t>
  </si>
  <si>
    <t>S17479260</t>
  </si>
  <si>
    <t>JOHN BASSICH</t>
  </si>
  <si>
    <t>294 MANY MARTHAVILLE RD</t>
  </si>
  <si>
    <t>337-219-7716</t>
  </si>
  <si>
    <t>JOHNBASSICH@SPECTRUM.COM</t>
  </si>
  <si>
    <t>659-64-8729</t>
  </si>
  <si>
    <t>30101045941</t>
  </si>
  <si>
    <t>72-0640121</t>
  </si>
  <si>
    <t>999-91-0322</t>
  </si>
  <si>
    <t>916-93-5710</t>
  </si>
  <si>
    <t>P18942259</t>
  </si>
  <si>
    <t>S43733838</t>
  </si>
  <si>
    <t>BASSIL</t>
  </si>
  <si>
    <t>PETER BASSIL</t>
  </si>
  <si>
    <t>571 PRESTON HAYES RD</t>
  </si>
  <si>
    <t>337-227-2011</t>
  </si>
  <si>
    <t>PETERBASSIL@SPRINT.COM</t>
  </si>
  <si>
    <t>662-61-7681</t>
  </si>
  <si>
    <t>256230354700</t>
  </si>
  <si>
    <t>49-6446689</t>
  </si>
  <si>
    <t>909-86-2946</t>
  </si>
  <si>
    <t>948-93-1623</t>
  </si>
  <si>
    <t>P46418760</t>
  </si>
  <si>
    <t>S27318722</t>
  </si>
  <si>
    <t>BASSIRI</t>
  </si>
  <si>
    <t>JASON BASSIRI</t>
  </si>
  <si>
    <t>PO BOX 8697</t>
  </si>
  <si>
    <t>MATHEWS</t>
  </si>
  <si>
    <t>337-232-2417</t>
  </si>
  <si>
    <t>JASON-BASSIRI@COMMODORE64.COM</t>
  </si>
  <si>
    <t>435-49-1687</t>
  </si>
  <si>
    <t>401166753364</t>
  </si>
  <si>
    <t>68-0574061</t>
  </si>
  <si>
    <t>932-83-0109</t>
  </si>
  <si>
    <t>911-93-5321</t>
  </si>
  <si>
    <t>P47641539</t>
  </si>
  <si>
    <t>S58887422</t>
  </si>
  <si>
    <t>MICHAEL BASSLER</t>
  </si>
  <si>
    <t>22403 ALBERT JAMES RD</t>
  </si>
  <si>
    <t>MAUREPAS</t>
  </si>
  <si>
    <t>337-234-6139</t>
  </si>
  <si>
    <t>MICHAEL_BASSLER@AOL.COM</t>
  </si>
  <si>
    <t>438-33-5595</t>
  </si>
  <si>
    <t>5302663976</t>
  </si>
  <si>
    <t>78-8102567</t>
  </si>
  <si>
    <t>999-90-3461</t>
  </si>
  <si>
    <t>964-93-7399</t>
  </si>
  <si>
    <t>P06286394</t>
  </si>
  <si>
    <t>S18262714</t>
  </si>
  <si>
    <t>DONALD BASSO</t>
  </si>
  <si>
    <t>18092 BAYOU PIERRE DR</t>
  </si>
  <si>
    <t>337-240-7258</t>
  </si>
  <si>
    <t>DONALDBASSO@VERIZON.COM</t>
  </si>
  <si>
    <t>436-09-2967</t>
  </si>
  <si>
    <t>735199429503</t>
  </si>
  <si>
    <t>70-8299161</t>
  </si>
  <si>
    <t>999-98-3738</t>
  </si>
  <si>
    <t>934-93-6448</t>
  </si>
  <si>
    <t>P21436246</t>
  </si>
  <si>
    <t>S08928146</t>
  </si>
  <si>
    <t>BONNIE BAST</t>
  </si>
  <si>
    <t>15213 BEAR ISLAND RD</t>
  </si>
  <si>
    <t>337-249-2851</t>
  </si>
  <si>
    <t>BBAST@LIVE.COM</t>
  </si>
  <si>
    <t>660-82-6049</t>
  </si>
  <si>
    <t>602113828699</t>
  </si>
  <si>
    <t>82-8116587</t>
  </si>
  <si>
    <t>954-72-4104</t>
  </si>
  <si>
    <t>993-93-7868</t>
  </si>
  <si>
    <t>P29944963</t>
  </si>
  <si>
    <t>S72717975</t>
  </si>
  <si>
    <t>GARY BASTEDO</t>
  </si>
  <si>
    <t>15790 CATFISH LANDING RD</t>
  </si>
  <si>
    <t>337-256-5327</t>
  </si>
  <si>
    <t>GARYBASTEDO@ATT.COM</t>
  </si>
  <si>
    <t>435-02-9619</t>
  </si>
  <si>
    <t>850699823229</t>
  </si>
  <si>
    <t>51-7172644</t>
  </si>
  <si>
    <t>956-72-2138</t>
  </si>
  <si>
    <t>913-93-0465</t>
  </si>
  <si>
    <t>P21983935</t>
  </si>
  <si>
    <t>S71740668</t>
  </si>
  <si>
    <t>MARIE BASTIAN</t>
  </si>
  <si>
    <t>22986 CHENE BLANC LN</t>
  </si>
  <si>
    <t>337-264-2434</t>
  </si>
  <si>
    <t>MARIE.BASTIAN776@GMAIL.COM</t>
  </si>
  <si>
    <t>435-26-7560</t>
  </si>
  <si>
    <t>754818201590</t>
  </si>
  <si>
    <t>40-2989562</t>
  </si>
  <si>
    <t>999-95-3613</t>
  </si>
  <si>
    <t>936-93-4595</t>
  </si>
  <si>
    <t>P00279060</t>
  </si>
  <si>
    <t>S91916991</t>
  </si>
  <si>
    <t>BASTICK</t>
  </si>
  <si>
    <t>KAY BASTICK</t>
  </si>
  <si>
    <t>22418 CHINQUAPIN AVE</t>
  </si>
  <si>
    <t>337-270-6231</t>
  </si>
  <si>
    <t>KAY.BASTICK975@GMAIL.COM</t>
  </si>
  <si>
    <t>437-90-2993</t>
  </si>
  <si>
    <t>149322811889</t>
  </si>
  <si>
    <t>59-1678078</t>
  </si>
  <si>
    <t>999-95-4441</t>
  </si>
  <si>
    <t>912-93-8934</t>
  </si>
  <si>
    <t>P39876116</t>
  </si>
  <si>
    <t>S31525982</t>
  </si>
  <si>
    <t>BASTIE</t>
  </si>
  <si>
    <t>PATRICIA BASTIE</t>
  </si>
  <si>
    <t>15825 HERMAN BERTHELOT RD</t>
  </si>
  <si>
    <t>337-276-9072</t>
  </si>
  <si>
    <t>PATRICIA.BASTIE445@GMAIL.COM</t>
  </si>
  <si>
    <t>438-46-3238</t>
  </si>
  <si>
    <t>909323228958</t>
  </si>
  <si>
    <t>77-5937556</t>
  </si>
  <si>
    <t>973-78-0759</t>
  </si>
  <si>
    <t>963-93-3575</t>
  </si>
  <si>
    <t>P92359797</t>
  </si>
  <si>
    <t>S95600977</t>
  </si>
  <si>
    <t>COREY BASTIN</t>
  </si>
  <si>
    <t>16196 MAGNOLIA BLUFF RD</t>
  </si>
  <si>
    <t>337-285-7715</t>
  </si>
  <si>
    <t>COREYBASTIN@SPECTRUM.COM</t>
  </si>
  <si>
    <t>436-62-2801</t>
  </si>
  <si>
    <t>108555969956</t>
  </si>
  <si>
    <t>35-4534350</t>
  </si>
  <si>
    <t>999-92-2608</t>
  </si>
  <si>
    <t>942-93-7660</t>
  </si>
  <si>
    <t>P81243290</t>
  </si>
  <si>
    <t>S35060922</t>
  </si>
  <si>
    <t>GABRIELLE BASTION</t>
  </si>
  <si>
    <t>21295 WATERFRONT EAST DR</t>
  </si>
  <si>
    <t>337-291-9059</t>
  </si>
  <si>
    <t>GABRIELLEBASTION@VERIZON.COM</t>
  </si>
  <si>
    <t>664-61-8300</t>
  </si>
  <si>
    <t>6908906778</t>
  </si>
  <si>
    <t>81-6299418</t>
  </si>
  <si>
    <t>999-91-4914</t>
  </si>
  <si>
    <t>967-93-6787</t>
  </si>
  <si>
    <t>P25043331</t>
  </si>
  <si>
    <t>S80840558</t>
  </si>
  <si>
    <t>SCOTT BASTION</t>
  </si>
  <si>
    <t>11272 BAUMGARDNER RD</t>
  </si>
  <si>
    <t>337-297-3983</t>
  </si>
  <si>
    <t>SBASTION@LIVE.COM</t>
  </si>
  <si>
    <t>436-36-0321</t>
  </si>
  <si>
    <t>9231349951</t>
  </si>
  <si>
    <t>21-2853632</t>
  </si>
  <si>
    <t>945-78-8421</t>
  </si>
  <si>
    <t>976-93-6375</t>
  </si>
  <si>
    <t>P44154016</t>
  </si>
  <si>
    <t>S13367078</t>
  </si>
  <si>
    <t>BASTOE</t>
  </si>
  <si>
    <t>FREIDA BASTOE</t>
  </si>
  <si>
    <t>9656 BELLE PLACE CIR</t>
  </si>
  <si>
    <t>337-303-3160</t>
  </si>
  <si>
    <t>FREIDABASTOE@SPECTRUM.COM</t>
  </si>
  <si>
    <t>664-23-5806</t>
  </si>
  <si>
    <t>98653614349</t>
  </si>
  <si>
    <t>97-9189585</t>
  </si>
  <si>
    <t>963-73-8149</t>
  </si>
  <si>
    <t>931-93-6604</t>
  </si>
  <si>
    <t>P52197746</t>
  </si>
  <si>
    <t>S70591427</t>
  </si>
  <si>
    <t>BASTOE JR</t>
  </si>
  <si>
    <t>SCOTT BASTOE JR</t>
  </si>
  <si>
    <t>2011 FEATHER ROCK CIR</t>
  </si>
  <si>
    <t>337-309-6087</t>
  </si>
  <si>
    <t>SCOTT.BASTOEJR35@GMAIL.COM</t>
  </si>
  <si>
    <t>659-17-0976</t>
  </si>
  <si>
    <t>105453612540</t>
  </si>
  <si>
    <t>13-4882582</t>
  </si>
  <si>
    <t>999-96-9257</t>
  </si>
  <si>
    <t>934-93-0339</t>
  </si>
  <si>
    <t>P11816831</t>
  </si>
  <si>
    <t>S97679510</t>
  </si>
  <si>
    <t>THOMAS BASTOW</t>
  </si>
  <si>
    <t>10574 LA HIGHWAY 699</t>
  </si>
  <si>
    <t>337-316-2948</t>
  </si>
  <si>
    <t>THOMAS.BASTOW398@GMAIL.COM</t>
  </si>
  <si>
    <t>664-68-9783</t>
  </si>
  <si>
    <t>466424047797</t>
  </si>
  <si>
    <t>40-6117309</t>
  </si>
  <si>
    <t>999-90-7248</t>
  </si>
  <si>
    <t>910-93-1881</t>
  </si>
  <si>
    <t>P81836492</t>
  </si>
  <si>
    <t>S06989518</t>
  </si>
  <si>
    <t>BASULITO</t>
  </si>
  <si>
    <t>MORGAN BASULITO</t>
  </si>
  <si>
    <t>5107 LA PREMIERRE DR</t>
  </si>
  <si>
    <t>337-324-5415</t>
  </si>
  <si>
    <t>MORGANBASULITO@ATT.COM</t>
  </si>
  <si>
    <t>659-49-0089</t>
  </si>
  <si>
    <t>5656526987</t>
  </si>
  <si>
    <t>60-0675973</t>
  </si>
  <si>
    <t>999-95-9517</t>
  </si>
  <si>
    <t>938-93-0784</t>
  </si>
  <si>
    <t>P43743515</t>
  </si>
  <si>
    <t>S65538120</t>
  </si>
  <si>
    <t>CYNTHIA BASWELL</t>
  </si>
  <si>
    <t>PO BOX 260</t>
  </si>
  <si>
    <t>MELVILLE</t>
  </si>
  <si>
    <t>337-329-9889</t>
  </si>
  <si>
    <t>CYNTHIABASWELL@VERIZON.COM</t>
  </si>
  <si>
    <t>659-86-4470</t>
  </si>
  <si>
    <t>70955006612</t>
  </si>
  <si>
    <t>66-7974312</t>
  </si>
  <si>
    <t>999-90-6223</t>
  </si>
  <si>
    <t>978-93-6411</t>
  </si>
  <si>
    <t>P90708092</t>
  </si>
  <si>
    <t>S59427081</t>
  </si>
  <si>
    <t>EDWIN BASWELL</t>
  </si>
  <si>
    <t>234 DELANO PLANTATION RD</t>
  </si>
  <si>
    <t>337-330-5375</t>
  </si>
  <si>
    <t>EDWIN_BASWELL@AOL.COM</t>
  </si>
  <si>
    <t>659-82-0475</t>
  </si>
  <si>
    <t>377029493238</t>
  </si>
  <si>
    <t>76-8730629</t>
  </si>
  <si>
    <t>970-77-2133</t>
  </si>
  <si>
    <t>902-93-6948</t>
  </si>
  <si>
    <t>P25433409</t>
  </si>
  <si>
    <t>S01913643</t>
  </si>
  <si>
    <t>LORENE BASWELL</t>
  </si>
  <si>
    <t>9462 BRIGHAM RANCH RD</t>
  </si>
  <si>
    <t>MER ROUGE</t>
  </si>
  <si>
    <t>337-332-5847</t>
  </si>
  <si>
    <t>LORENE.BASWELL262@GMAIL.COM</t>
  </si>
  <si>
    <t>435-94-8402</t>
  </si>
  <si>
    <t>MER ROUGE STATE BANK</t>
  </si>
  <si>
    <t>862669228680</t>
  </si>
  <si>
    <t>99-3782087</t>
  </si>
  <si>
    <t>999-92-3415</t>
  </si>
  <si>
    <t>917-93-4701</t>
  </si>
  <si>
    <t>P31066188</t>
  </si>
  <si>
    <t>S29133260</t>
  </si>
  <si>
    <t>MEVELYN</t>
  </si>
  <si>
    <t>BASZILE</t>
  </si>
  <si>
    <t>MEVELYN BASZILE</t>
  </si>
  <si>
    <t>12385 HAMP LENOIR RD</t>
  </si>
  <si>
    <t>337-339-3116</t>
  </si>
  <si>
    <t>MEVELYN_BASZILE@AOL.COM</t>
  </si>
  <si>
    <t>660-02-2229</t>
  </si>
  <si>
    <t>7574872287</t>
  </si>
  <si>
    <t>93-3243268</t>
  </si>
  <si>
    <t>962-77-5110</t>
  </si>
  <si>
    <t>977-93-5359</t>
  </si>
  <si>
    <t>P82406424</t>
  </si>
  <si>
    <t>S61504582</t>
  </si>
  <si>
    <t>BATALUCCO</t>
  </si>
  <si>
    <t>WILLIAM BATALUCCO</t>
  </si>
  <si>
    <t>11521 JOHNSON SCHOOL RD</t>
  </si>
  <si>
    <t>337-346-8399</t>
  </si>
  <si>
    <t>WILLIAMBATALUCCO@VERIZON.COM</t>
  </si>
  <si>
    <t>661-79-3619</t>
  </si>
  <si>
    <t>529397805974</t>
  </si>
  <si>
    <t>21-8711225</t>
  </si>
  <si>
    <t>999-95-5257</t>
  </si>
  <si>
    <t>930-93-4968</t>
  </si>
  <si>
    <t>P14741743</t>
  </si>
  <si>
    <t>S51480100</t>
  </si>
  <si>
    <t>BATBY</t>
  </si>
  <si>
    <t>JOSEPH BATBY</t>
  </si>
  <si>
    <t>12470 JOURNEYS END RD</t>
  </si>
  <si>
    <t>337-352-2167</t>
  </si>
  <si>
    <t>JOSEPH.BATBY46@GMAIL.COM</t>
  </si>
  <si>
    <t>665-31-2815</t>
  </si>
  <si>
    <t>81127421803</t>
  </si>
  <si>
    <t>56-3693481</t>
  </si>
  <si>
    <t>970-77-6484</t>
  </si>
  <si>
    <t>949-93-9394</t>
  </si>
  <si>
    <t>P25241374</t>
  </si>
  <si>
    <t>S49114988</t>
  </si>
  <si>
    <t>BATCHAN</t>
  </si>
  <si>
    <t>EDDIE BATCHAN</t>
  </si>
  <si>
    <t>9393 MARTIN L KING BLVD</t>
  </si>
  <si>
    <t>337-358-2571</t>
  </si>
  <si>
    <t>EDDIEBATCHAN@SPECTRUM.COM</t>
  </si>
  <si>
    <t>662-82-6112</t>
  </si>
  <si>
    <t>768941000591</t>
  </si>
  <si>
    <t>49-8115465</t>
  </si>
  <si>
    <t>949-78-2502</t>
  </si>
  <si>
    <t>910-93-1666</t>
  </si>
  <si>
    <t>P58180642</t>
  </si>
  <si>
    <t>S97940869</t>
  </si>
  <si>
    <t>ALAN BATCHELDER</t>
  </si>
  <si>
    <t>10721 MCGOWEN AND PARKER RD</t>
  </si>
  <si>
    <t>337-365-3461</t>
  </si>
  <si>
    <t>ALANBATCHELDER@COMCAST.COM</t>
  </si>
  <si>
    <t>659-17-7867</t>
  </si>
  <si>
    <t>365331757721</t>
  </si>
  <si>
    <t>22-4331633</t>
  </si>
  <si>
    <t>999-91-3239</t>
  </si>
  <si>
    <t>991-93-4613</t>
  </si>
  <si>
    <t>P09356751</t>
  </si>
  <si>
    <t>S06021765</t>
  </si>
  <si>
    <t>DWIGHT BATCHELOR</t>
  </si>
  <si>
    <t>11944 MERTON BOWE RD</t>
  </si>
  <si>
    <t>337-371-7322</t>
  </si>
  <si>
    <t>DWIGHTBATCHELOR@VERIZON.COM</t>
  </si>
  <si>
    <t>659-30-4921</t>
  </si>
  <si>
    <t>10074555259</t>
  </si>
  <si>
    <t>99-2595529</t>
  </si>
  <si>
    <t>999-97-9613</t>
  </si>
  <si>
    <t>973-93-9900</t>
  </si>
  <si>
    <t>P83786134</t>
  </si>
  <si>
    <t>S32519019</t>
  </si>
  <si>
    <t>RANDY BATCHELOR</t>
  </si>
  <si>
    <t>PO BOX 3947</t>
  </si>
  <si>
    <t>MERAUX</t>
  </si>
  <si>
    <t>337-373-7744</t>
  </si>
  <si>
    <t>RANDYBATCHELOR@VERIZON.COM</t>
  </si>
  <si>
    <t>438-05-3330</t>
  </si>
  <si>
    <t>492053960880</t>
  </si>
  <si>
    <t>10-8025062</t>
  </si>
  <si>
    <t>924-73-7431</t>
  </si>
  <si>
    <t>984-93-7186</t>
  </si>
  <si>
    <t>P22817501</t>
  </si>
  <si>
    <t>S27202266</t>
  </si>
  <si>
    <t>BATCHELOR JR</t>
  </si>
  <si>
    <t>ROSCOE BATCHELOR JR</t>
  </si>
  <si>
    <t>2008 ARCHBISHOP HANNAN BLVD</t>
  </si>
  <si>
    <t>337-374-1169</t>
  </si>
  <si>
    <t>ROSCOE.BATCHELORJR543@GMAIL.COM</t>
  </si>
  <si>
    <t>665-43-1284</t>
  </si>
  <si>
    <t>925485583917</t>
  </si>
  <si>
    <t>28-6912181</t>
  </si>
  <si>
    <t>921-70-5090</t>
  </si>
  <si>
    <t>904-93-4445</t>
  </si>
  <si>
    <t>P21595688</t>
  </si>
  <si>
    <t>S57265316</t>
  </si>
  <si>
    <t>BATCHELOR SR</t>
  </si>
  <si>
    <t>ROSCOE BATCHELOR SR</t>
  </si>
  <si>
    <t>2400 ARCHBISHOP HANNAN BLVD</t>
  </si>
  <si>
    <t>337-375-8950</t>
  </si>
  <si>
    <t>ROSCOEBATCHELORSR@VERIZON.COM</t>
  </si>
  <si>
    <t>436-75-9157</t>
  </si>
  <si>
    <t>787583220933</t>
  </si>
  <si>
    <t>68-3853329</t>
  </si>
  <si>
    <t>911-87-0251</t>
  </si>
  <si>
    <t>989-93-2981</t>
  </si>
  <si>
    <t>P79438925</t>
  </si>
  <si>
    <t>S31445327</t>
  </si>
  <si>
    <t>BATCHEN JR</t>
  </si>
  <si>
    <t>FRANK BATCHEN JR</t>
  </si>
  <si>
    <t>2817 E SAINT BERNARD HWY</t>
  </si>
  <si>
    <t>337-376-8318</t>
  </si>
  <si>
    <t>FRANKBATCHENJR@COMCAST.COM</t>
  </si>
  <si>
    <t>661-71-5334</t>
  </si>
  <si>
    <t>5214864619</t>
  </si>
  <si>
    <t>46-2092743</t>
  </si>
  <si>
    <t>936-86-3573</t>
  </si>
  <si>
    <t>929-93-8877</t>
  </si>
  <si>
    <t>P73342493</t>
  </si>
  <si>
    <t>S46292577</t>
  </si>
  <si>
    <t>BATCHLOR</t>
  </si>
  <si>
    <t>STEPHANIE BATCHLOR</t>
  </si>
  <si>
    <t>4521 E SAINT BERNARD HWY</t>
  </si>
  <si>
    <t>337-377-1448</t>
  </si>
  <si>
    <t>STEPHANIEBATCHLOR@VERIZON.COM</t>
  </si>
  <si>
    <t>659-47-6665</t>
  </si>
  <si>
    <t>253441613598</t>
  </si>
  <si>
    <t>30-8985518</t>
  </si>
  <si>
    <t>927-71-6694</t>
  </si>
  <si>
    <t>995-93-6248</t>
  </si>
  <si>
    <t>P18276968</t>
  </si>
  <si>
    <t>S38653640</t>
  </si>
  <si>
    <t>RAVI</t>
  </si>
  <si>
    <t>BATCHU</t>
  </si>
  <si>
    <t>RAVI BATCHU</t>
  </si>
  <si>
    <t>3212 STORY PARK BLVD</t>
  </si>
  <si>
    <t>337-378-3711</t>
  </si>
  <si>
    <t>RAVIBATCHU@ATT.COM</t>
  </si>
  <si>
    <t>659-55-7482</t>
  </si>
  <si>
    <t>602479087089</t>
  </si>
  <si>
    <t>96-7723921</t>
  </si>
  <si>
    <t>999-91-4687</t>
  </si>
  <si>
    <t>964-93-2479</t>
  </si>
  <si>
    <t>P48698508</t>
  </si>
  <si>
    <t>S29379606</t>
  </si>
  <si>
    <t>BRYAN BATDORF</t>
  </si>
  <si>
    <t>3216 STORY PARK BLVD</t>
  </si>
  <si>
    <t>337-380-7166</t>
  </si>
  <si>
    <t>BRYANBATDORF@ATT.COM</t>
  </si>
  <si>
    <t>661-11-4949</t>
  </si>
  <si>
    <t>8000450082</t>
  </si>
  <si>
    <t>23-9746277</t>
  </si>
  <si>
    <t>999-99-0964</t>
  </si>
  <si>
    <t>997-93-1995</t>
  </si>
  <si>
    <t>P84479499</t>
  </si>
  <si>
    <t>S51361297</t>
  </si>
  <si>
    <t>JONATHAN BATDORF</t>
  </si>
  <si>
    <t>3300 STORY PARK BLVD</t>
  </si>
  <si>
    <t>337-381-7517</t>
  </si>
  <si>
    <t>JONATHAN.BATDORF@YAHOO.COM</t>
  </si>
  <si>
    <t>434-18-4338</t>
  </si>
  <si>
    <t>545814746465</t>
  </si>
  <si>
    <t>58-9154752</t>
  </si>
  <si>
    <t>999-96-2216</t>
  </si>
  <si>
    <t>986-93-9950</t>
  </si>
  <si>
    <t>P84607650</t>
  </si>
  <si>
    <t>S38902917</t>
  </si>
  <si>
    <t>KATHLEEN BATDORF</t>
  </si>
  <si>
    <t>PO BOX 2140</t>
  </si>
  <si>
    <t>MERMENTAU</t>
  </si>
  <si>
    <t>337-383-1062</t>
  </si>
  <si>
    <t>KATHLEENBATDORF@COMCAST.COM</t>
  </si>
  <si>
    <t>435-63-6701</t>
  </si>
  <si>
    <t>40058022817</t>
  </si>
  <si>
    <t>37-2084159</t>
  </si>
  <si>
    <t>973-79-7221</t>
  </si>
  <si>
    <t>984-93-7030</t>
  </si>
  <si>
    <t>P15622905</t>
  </si>
  <si>
    <t>S43016318</t>
  </si>
  <si>
    <t>ESSIEBEA</t>
  </si>
  <si>
    <t>BATEAST</t>
  </si>
  <si>
    <t>ESSIEBEA BATEAST</t>
  </si>
  <si>
    <t>123 BOXWOOD CHURCH RD</t>
  </si>
  <si>
    <t>MERRYVILLE</t>
  </si>
  <si>
    <t>337-389-6614</t>
  </si>
  <si>
    <t>ESSIEBEABATEAST@VERIZON.COM</t>
  </si>
  <si>
    <t>662-09-7116</t>
  </si>
  <si>
    <t>53360485320</t>
  </si>
  <si>
    <t>21-2392959</t>
  </si>
  <si>
    <t>999-92-3432</t>
  </si>
  <si>
    <t>901-93-8623</t>
  </si>
  <si>
    <t>P25371934</t>
  </si>
  <si>
    <t>S41547070</t>
  </si>
  <si>
    <t>WILBERT BATEAST</t>
  </si>
  <si>
    <t>385 CANNON CEMETERY RD</t>
  </si>
  <si>
    <t>337-395-4523</t>
  </si>
  <si>
    <t>WILBERT.BATEAST280@GMAIL.COM</t>
  </si>
  <si>
    <t>663-27-0741</t>
  </si>
  <si>
    <t>61004976891</t>
  </si>
  <si>
    <t>44-3216092</t>
  </si>
  <si>
    <t>915-77-4138</t>
  </si>
  <si>
    <t>900-93-4434</t>
  </si>
  <si>
    <t>P68628378</t>
  </si>
  <si>
    <t>S55660283</t>
  </si>
  <si>
    <t>CAROLYN BATEMAN</t>
  </si>
  <si>
    <t>182 DANIEL ASHWORTH RD</t>
  </si>
  <si>
    <t>337-405-4203</t>
  </si>
  <si>
    <t>CAROLYNBATEMAN@SPRINT.COM</t>
  </si>
  <si>
    <t>659-21-7129</t>
  </si>
  <si>
    <t>358421788752</t>
  </si>
  <si>
    <t>83-9677664</t>
  </si>
  <si>
    <t>953-81-3287</t>
  </si>
  <si>
    <t>924-93-4706</t>
  </si>
  <si>
    <t>P60656713</t>
  </si>
  <si>
    <t>S51640762</t>
  </si>
  <si>
    <t>NANCY BATEMAN</t>
  </si>
  <si>
    <t>192 DIGGER FRANKS RD</t>
  </si>
  <si>
    <t>337-413-5544</t>
  </si>
  <si>
    <t>NANCY.BATEMAN801@GMAIL.COM</t>
  </si>
  <si>
    <t>435-08-4603</t>
  </si>
  <si>
    <t>41968225449</t>
  </si>
  <si>
    <t>14-1719972</t>
  </si>
  <si>
    <t>946-77-8412</t>
  </si>
  <si>
    <t>905-93-2189</t>
  </si>
  <si>
    <t>P18346582</t>
  </si>
  <si>
    <t>S92763607</t>
  </si>
  <si>
    <t>DENMON</t>
  </si>
  <si>
    <t>BATEMAN II</t>
  </si>
  <si>
    <t>DENMON BATEMAN II</t>
  </si>
  <si>
    <t>184 ELTON PICKERING RD</t>
  </si>
  <si>
    <t>337-419-8145</t>
  </si>
  <si>
    <t>DENMON.BATEMANII384@GMAIL.COM</t>
  </si>
  <si>
    <t>435-49-5964</t>
  </si>
  <si>
    <t>70904302483</t>
  </si>
  <si>
    <t>26-5158479</t>
  </si>
  <si>
    <t>999-92-4463</t>
  </si>
  <si>
    <t>979-93-9521</t>
  </si>
  <si>
    <t>P28437275</t>
  </si>
  <si>
    <t>S07091121</t>
  </si>
  <si>
    <t>BATEN</t>
  </si>
  <si>
    <t>ANITA BATEN</t>
  </si>
  <si>
    <t>194 FRITZENSCHAFT RD</t>
  </si>
  <si>
    <t>337-426-2575</t>
  </si>
  <si>
    <t>ANITABATEN@COMCAST.COM</t>
  </si>
  <si>
    <t>435-19-8800</t>
  </si>
  <si>
    <t>9958139957</t>
  </si>
  <si>
    <t>44-0635678</t>
  </si>
  <si>
    <t>961-71-7917</t>
  </si>
  <si>
    <t>933-93-6891</t>
  </si>
  <si>
    <t>P70065314</t>
  </si>
  <si>
    <t>S04163420</t>
  </si>
  <si>
    <t>BATES CHATMAN</t>
  </si>
  <si>
    <t>ETHEL BATES CHATMAN</t>
  </si>
  <si>
    <t>199 HARVEY FOSHEE RD</t>
  </si>
  <si>
    <t>337-432-9470</t>
  </si>
  <si>
    <t>ETHEL.BATESCHATMAN@YAHOO.COM</t>
  </si>
  <si>
    <t>663-51-7447</t>
  </si>
  <si>
    <t>9359358108</t>
  </si>
  <si>
    <t>79-3826704</t>
  </si>
  <si>
    <t>999-90-8509</t>
  </si>
  <si>
    <t>922-93-6388</t>
  </si>
  <si>
    <t>P86366702</t>
  </si>
  <si>
    <t>S53292384</t>
  </si>
  <si>
    <t>WILLIAM BATES III</t>
  </si>
  <si>
    <t>711 HYATT CEMETERY RD</t>
  </si>
  <si>
    <t>337-438-8499</t>
  </si>
  <si>
    <t>WBATESIII@LIVE.COM</t>
  </si>
  <si>
    <t>661-25-5555</t>
  </si>
  <si>
    <t>2249389381</t>
  </si>
  <si>
    <t>96-7822948</t>
  </si>
  <si>
    <t>999-94-4230</t>
  </si>
  <si>
    <t>995-93-1942</t>
  </si>
  <si>
    <t>P76221197</t>
  </si>
  <si>
    <t>S56071577</t>
  </si>
  <si>
    <t>WILLIAM BATES JR</t>
  </si>
  <si>
    <t>223 MELBOURNE WATSON RD</t>
  </si>
  <si>
    <t>337-447-7538</t>
  </si>
  <si>
    <t>WILLIAMBATESJR@SPECTRUM.COM</t>
  </si>
  <si>
    <t>659-89-9006</t>
  </si>
  <si>
    <t>78720623934</t>
  </si>
  <si>
    <t>50-6614335</t>
  </si>
  <si>
    <t>999-98-4658</t>
  </si>
  <si>
    <t>953-93-9468</t>
  </si>
  <si>
    <t>P65225042</t>
  </si>
  <si>
    <t>S77549770</t>
  </si>
  <si>
    <t>MONTY BATES SR</t>
  </si>
  <si>
    <t>1061 MOUTH OF THE CREEK RD</t>
  </si>
  <si>
    <t>337-454-9693</t>
  </si>
  <si>
    <t>MONTY.BATESSR@YAHOO.COM</t>
  </si>
  <si>
    <t>663-70-7128</t>
  </si>
  <si>
    <t>18752699566</t>
  </si>
  <si>
    <t>32-6968613</t>
  </si>
  <si>
    <t>929-74-2588</t>
  </si>
  <si>
    <t>956-93-5516</t>
  </si>
  <si>
    <t>P98087204</t>
  </si>
  <si>
    <t>S13288197</t>
  </si>
  <si>
    <t>BRIAN BATEY</t>
  </si>
  <si>
    <t>520 OIL FIELD CUTOFF RD</t>
  </si>
  <si>
    <t>337-461-4514</t>
  </si>
  <si>
    <t>BRIANBATEY@SPECTRUM.COM</t>
  </si>
  <si>
    <t>439-20-9288</t>
  </si>
  <si>
    <t>612444499217</t>
  </si>
  <si>
    <t>47-2675533</t>
  </si>
  <si>
    <t>954-81-8149</t>
  </si>
  <si>
    <t>954-93-6336</t>
  </si>
  <si>
    <t>P79443838</t>
  </si>
  <si>
    <t>S74073229</t>
  </si>
  <si>
    <t>SHEILA BATEY</t>
  </si>
  <si>
    <t>663 OLD RIVER DAM RD</t>
  </si>
  <si>
    <t>337-468-8876</t>
  </si>
  <si>
    <t>SHEILABATEY@SPECTRUM.COM</t>
  </si>
  <si>
    <t>662-42-2466</t>
  </si>
  <si>
    <t>722562775475</t>
  </si>
  <si>
    <t>16-3272701</t>
  </si>
  <si>
    <t>918-71-8215</t>
  </si>
  <si>
    <t>906-93-1890</t>
  </si>
  <si>
    <t>P71933692</t>
  </si>
  <si>
    <t>S45537138</t>
  </si>
  <si>
    <t>DEIDRE</t>
  </si>
  <si>
    <t>DEIDRE BATH</t>
  </si>
  <si>
    <t>392 STANLEY HEBERT RD</t>
  </si>
  <si>
    <t>337-478-7320</t>
  </si>
  <si>
    <t>DEIDRE-BATH@COMMODORE64.COM</t>
  </si>
  <si>
    <t>438-24-3574</t>
  </si>
  <si>
    <t>79271118211</t>
  </si>
  <si>
    <t>67-8806490</t>
  </si>
  <si>
    <t>999-98-6212</t>
  </si>
  <si>
    <t>994-93-1333</t>
  </si>
  <si>
    <t>P56638894</t>
  </si>
  <si>
    <t>S58536173</t>
  </si>
  <si>
    <t>TRAVIS BATH</t>
  </si>
  <si>
    <t>236 THURSTON SMITH RD</t>
  </si>
  <si>
    <t>337-488-6603</t>
  </si>
  <si>
    <t>TRAVIS_BATH@AOL.COM</t>
  </si>
  <si>
    <t>434-30-4325</t>
  </si>
  <si>
    <t>737166978964</t>
  </si>
  <si>
    <t>19-6890527</t>
  </si>
  <si>
    <t>936-73-2731</t>
  </si>
  <si>
    <t>967-93-9668</t>
  </si>
  <si>
    <t>P15463952</t>
  </si>
  <si>
    <t>S30806517</t>
  </si>
  <si>
    <t>BATIANSILA</t>
  </si>
  <si>
    <t>CHERAMIE BATIANSILA</t>
  </si>
  <si>
    <t>255 BROCKENBRAUGH CT</t>
  </si>
  <si>
    <t>METAIRIE</t>
  </si>
  <si>
    <t>337-502-9855</t>
  </si>
  <si>
    <t>CHERAMIEBATIANSILA@COMCAST.COM</t>
  </si>
  <si>
    <t>435-46-9257</t>
  </si>
  <si>
    <t>NEW ORLEANS CLERKS AND CHECKERS FCU</t>
  </si>
  <si>
    <t>6914488541</t>
  </si>
  <si>
    <t>67-3758109</t>
  </si>
  <si>
    <t>934-83-4270</t>
  </si>
  <si>
    <t>921-93-2523</t>
  </si>
  <si>
    <t>P43632405</t>
  </si>
  <si>
    <t>S08841791</t>
  </si>
  <si>
    <t>JULIA BATISTA</t>
  </si>
  <si>
    <t>956 MARTIN BEHRMAN WALK</t>
  </si>
  <si>
    <t>337-555-5020</t>
  </si>
  <si>
    <t>JULIA_BATISTA@AOL.COM</t>
  </si>
  <si>
    <t>662-07-7096</t>
  </si>
  <si>
    <t>EUREKA HOMESTEAD</t>
  </si>
  <si>
    <t>44365802738</t>
  </si>
  <si>
    <t>43-8914082</t>
  </si>
  <si>
    <t>988-82-0868</t>
  </si>
  <si>
    <t>957-93-3744</t>
  </si>
  <si>
    <t>P34146115</t>
  </si>
  <si>
    <t>S94577417</t>
  </si>
  <si>
    <t>BATISTES</t>
  </si>
  <si>
    <t>ELLA BATISTES</t>
  </si>
  <si>
    <t>1004 OLD METAIRIE DR</t>
  </si>
  <si>
    <t>337-622-5931</t>
  </si>
  <si>
    <t>ELLABATISTES@COMCAST.COM</t>
  </si>
  <si>
    <t>659-27-5130</t>
  </si>
  <si>
    <t>POST OFFICE EMPLOYEES CREDIT UNION</t>
  </si>
  <si>
    <t>714759032138</t>
  </si>
  <si>
    <t>18-5400225</t>
  </si>
  <si>
    <t>934-86-0698</t>
  </si>
  <si>
    <t>980-93-1003</t>
  </si>
  <si>
    <t>P96050564</t>
  </si>
  <si>
    <t>S14607679</t>
  </si>
  <si>
    <t>JOSEPH BATT</t>
  </si>
  <si>
    <t>3713 SIMONE GARDEN ST</t>
  </si>
  <si>
    <t>337-733-6219</t>
  </si>
  <si>
    <t>JOSEPH_BATT@AOL.COM</t>
  </si>
  <si>
    <t>439-31-0535</t>
  </si>
  <si>
    <t>FIDELITY BANK</t>
  </si>
  <si>
    <t>762219457170</t>
  </si>
  <si>
    <t>40-6075224</t>
  </si>
  <si>
    <t>904-80-8769</t>
  </si>
  <si>
    <t>905-93-8399</t>
  </si>
  <si>
    <t>P53672902</t>
  </si>
  <si>
    <t>S09925786</t>
  </si>
  <si>
    <t>GEORGIAN</t>
  </si>
  <si>
    <t>BATTALORA</t>
  </si>
  <si>
    <t>GEORGIAN BATTALORA</t>
  </si>
  <si>
    <t>224 W WILLIAM DAVID PKWY</t>
  </si>
  <si>
    <t>337-802-5699</t>
  </si>
  <si>
    <t>GEORGIAN.BATTALORA@YAHOO.COM</t>
  </si>
  <si>
    <t>665-36-6464</t>
  </si>
  <si>
    <t>LOUISIANA PUBLIC</t>
  </si>
  <si>
    <t>97456595188</t>
  </si>
  <si>
    <t>72-5092654</t>
  </si>
  <si>
    <t>999-90-7903</t>
  </si>
  <si>
    <t>901-93-0813</t>
  </si>
  <si>
    <t>P69726441</t>
  </si>
  <si>
    <t>S17698599</t>
  </si>
  <si>
    <t>BATTARBEE</t>
  </si>
  <si>
    <t>HAROLD BATTARBEE</t>
  </si>
  <si>
    <t>PO BOX 6674</t>
  </si>
  <si>
    <t>337-836-1678</t>
  </si>
  <si>
    <t>HAROLD-BATTARBEE@COMMODORE64.COM</t>
  </si>
  <si>
    <t>438-21-5087</t>
  </si>
  <si>
    <t>72798285081</t>
  </si>
  <si>
    <t>65-6655374</t>
  </si>
  <si>
    <t>921-88-3255</t>
  </si>
  <si>
    <t>940-93-6615</t>
  </si>
  <si>
    <t>P89869439</t>
  </si>
  <si>
    <t>S13928102</t>
  </si>
  <si>
    <t>BATTARD</t>
  </si>
  <si>
    <t>CHARLES BATTARD</t>
  </si>
  <si>
    <t>1155 ALVIN MILLER RD</t>
  </si>
  <si>
    <t>MINDEN</t>
  </si>
  <si>
    <t>337-839-1356</t>
  </si>
  <si>
    <t>CHARLESBATTARD@SPRINT.COM</t>
  </si>
  <si>
    <t>665-76-6925</t>
  </si>
  <si>
    <t>WEBSTER UNITED FEDERAL CREDIT UNION</t>
  </si>
  <si>
    <t>79124258611</t>
  </si>
  <si>
    <t>73-2137276</t>
  </si>
  <si>
    <t>999-90-8283</t>
  </si>
  <si>
    <t>939-93-6889</t>
  </si>
  <si>
    <t>P35622123</t>
  </si>
  <si>
    <t>S42701627</t>
  </si>
  <si>
    <t>TRACY BATTARD</t>
  </si>
  <si>
    <t>188 BRAEBURN GLEN DR</t>
  </si>
  <si>
    <t>337-852-9362</t>
  </si>
  <si>
    <t>TRACY_BATTARD@AOL.COM</t>
  </si>
  <si>
    <t>438-97-6857</t>
  </si>
  <si>
    <t>6549193429</t>
  </si>
  <si>
    <t>85-6536621</t>
  </si>
  <si>
    <t>999-90-9942</t>
  </si>
  <si>
    <t>998-93-5038</t>
  </si>
  <si>
    <t>P48348871</t>
  </si>
  <si>
    <t>S99124907</t>
  </si>
  <si>
    <t>TELESIA</t>
  </si>
  <si>
    <t>BATTE</t>
  </si>
  <si>
    <t>TELESIA BATTE</t>
  </si>
  <si>
    <t>382 CAMPS SMOKEHOUSE RD</t>
  </si>
  <si>
    <t>337-867-5627</t>
  </si>
  <si>
    <t>TBATTE@LIVE.COM</t>
  </si>
  <si>
    <t>662-06-3156</t>
  </si>
  <si>
    <t>45423122949</t>
  </si>
  <si>
    <t>67-5955674</t>
  </si>
  <si>
    <t>972-70-2239</t>
  </si>
  <si>
    <t>978-93-5015</t>
  </si>
  <si>
    <t>P24899038</t>
  </si>
  <si>
    <t>S36498299</t>
  </si>
  <si>
    <t>BATTEEN</t>
  </si>
  <si>
    <t>SABRINA BATTEEN</t>
  </si>
  <si>
    <t>112 COLIN P KELLY DR</t>
  </si>
  <si>
    <t>337-886-7224</t>
  </si>
  <si>
    <t>SABRINABATTEEN@VERIZON.COM</t>
  </si>
  <si>
    <t>659-74-7585</t>
  </si>
  <si>
    <t>95749163532</t>
  </si>
  <si>
    <t>76-7941233</t>
  </si>
  <si>
    <t>999-99-2178</t>
  </si>
  <si>
    <t>918-93-3137</t>
  </si>
  <si>
    <t>P04804118</t>
  </si>
  <si>
    <t>S37552981</t>
  </si>
  <si>
    <t>JEANNIE BATTEN</t>
  </si>
  <si>
    <t>258 COUNTRY PINES DR</t>
  </si>
  <si>
    <t>337-904-1413</t>
  </si>
  <si>
    <t>JEANNIEBATTEN@SPECTRUM.COM</t>
  </si>
  <si>
    <t>661-19-5577</t>
  </si>
  <si>
    <t>808157573544</t>
  </si>
  <si>
    <t>72-2066632</t>
  </si>
  <si>
    <t>985-80-3166</t>
  </si>
  <si>
    <t>998-93-3537</t>
  </si>
  <si>
    <t>P33031248</t>
  </si>
  <si>
    <t>S33502076</t>
  </si>
  <si>
    <t>MARILOU</t>
  </si>
  <si>
    <t>BATTENCOURT</t>
  </si>
  <si>
    <t>MARILOU BATTENCOURT</t>
  </si>
  <si>
    <t>685 ELMO BURTON LOOP</t>
  </si>
  <si>
    <t>337-920-1487</t>
  </si>
  <si>
    <t>MARILOUBATTENCOURT@ATT.COM</t>
  </si>
  <si>
    <t>439-21-8195</t>
  </si>
  <si>
    <t>695629100558</t>
  </si>
  <si>
    <t>42-5120562</t>
  </si>
  <si>
    <t>973-84-8342</t>
  </si>
  <si>
    <t>957-93-1717</t>
  </si>
  <si>
    <t>P59501463</t>
  </si>
  <si>
    <t>S52989713</t>
  </si>
  <si>
    <t>BATTERSHIELD</t>
  </si>
  <si>
    <t>ENRIQUE BATTERSHIELD</t>
  </si>
  <si>
    <t>1565 FINCHER CREEK RD</t>
  </si>
  <si>
    <t>337-940-2826</t>
  </si>
  <si>
    <t>ENRIQUEBATTERSHIELD@SPRINT.COM</t>
  </si>
  <si>
    <t>665-98-7621</t>
  </si>
  <si>
    <t>8230898828</t>
  </si>
  <si>
    <t>62-4763446</t>
  </si>
  <si>
    <t>921-71-0323</t>
  </si>
  <si>
    <t>982-93-1100</t>
  </si>
  <si>
    <t>P36230456</t>
  </si>
  <si>
    <t>S57940429</t>
  </si>
  <si>
    <t>LAURA BATTERTON</t>
  </si>
  <si>
    <t>610 FULLER CEMETERY RD</t>
  </si>
  <si>
    <t>337-962-5762</t>
  </si>
  <si>
    <t>LAURA-BATTERTON@COMMODORE64.COM</t>
  </si>
  <si>
    <t>659-45-6930</t>
  </si>
  <si>
    <t>708854665012</t>
  </si>
  <si>
    <t>97-6870756</t>
  </si>
  <si>
    <t>991-87-1446</t>
  </si>
  <si>
    <t>967-93-2915</t>
  </si>
  <si>
    <t>P67219671</t>
  </si>
  <si>
    <t>S66529038</t>
  </si>
  <si>
    <t>BATTESTIN</t>
  </si>
  <si>
    <t>SUSAN BATTESTIN</t>
  </si>
  <si>
    <t>300 HATTEN ROBERTS RD</t>
  </si>
  <si>
    <t>337-987-4101</t>
  </si>
  <si>
    <t>SUSAN-BATTESTIN@COMMODORE64.COM</t>
  </si>
  <si>
    <t>663-78-3227</t>
  </si>
  <si>
    <t>759622506754</t>
  </si>
  <si>
    <t>49-5110896</t>
  </si>
  <si>
    <t>979-82-9326</t>
  </si>
  <si>
    <t>939-93-7104</t>
  </si>
  <si>
    <t>P72180350</t>
  </si>
  <si>
    <t>S84849628</t>
  </si>
  <si>
    <t>ROYLENE</t>
  </si>
  <si>
    <t>BATTICE</t>
  </si>
  <si>
    <t>ROYLENE BATTICE</t>
  </si>
  <si>
    <t>524 HOLLY SPRINGS RD</t>
  </si>
  <si>
    <t>504-200-7334</t>
  </si>
  <si>
    <t>ROYLENEBATTICE@SPECTRUM.COM</t>
  </si>
  <si>
    <t>659-16-0250</t>
  </si>
  <si>
    <t>69380250608</t>
  </si>
  <si>
    <t>77-9444069</t>
  </si>
  <si>
    <t>902-88-1639</t>
  </si>
  <si>
    <t>920-93-9244</t>
  </si>
  <si>
    <t>P46581255</t>
  </si>
  <si>
    <t>S12489115</t>
  </si>
  <si>
    <t>BATTIE</t>
  </si>
  <si>
    <t>HELEN BATTIE</t>
  </si>
  <si>
    <t>176 LEONARD MORGAN RD</t>
  </si>
  <si>
    <t>504-210-7098</t>
  </si>
  <si>
    <t>HELEN.BATTIE@YAHOO.COM</t>
  </si>
  <si>
    <t>659-46-7076</t>
  </si>
  <si>
    <t>8661867576</t>
  </si>
  <si>
    <t>18-0360582</t>
  </si>
  <si>
    <t>905-85-9021</t>
  </si>
  <si>
    <t>971-93-4459</t>
  </si>
  <si>
    <t>P12581192</t>
  </si>
  <si>
    <t>S71175559</t>
  </si>
  <si>
    <t>TRANACE</t>
  </si>
  <si>
    <t>TRANACE BATTIE</t>
  </si>
  <si>
    <t>1910 METHODIST CAMP LOOP</t>
  </si>
  <si>
    <t>504-216-2259</t>
  </si>
  <si>
    <t>TRANACE.BATTIE834@GMAIL.COM</t>
  </si>
  <si>
    <t>434-97-7724</t>
  </si>
  <si>
    <t>745985394686</t>
  </si>
  <si>
    <t>26-4013765</t>
  </si>
  <si>
    <t>903-72-9885</t>
  </si>
  <si>
    <t>909-93-2234</t>
  </si>
  <si>
    <t>P29101161</t>
  </si>
  <si>
    <t>S89255017</t>
  </si>
  <si>
    <t>JONATHAN BATTIN</t>
  </si>
  <si>
    <t>113 MILLARD FULLER DR</t>
  </si>
  <si>
    <t>504-222-2472</t>
  </si>
  <si>
    <t>JONATHANBATTIN@SPECTRUM.COM</t>
  </si>
  <si>
    <t>663-10-5411</t>
  </si>
  <si>
    <t>625643993866</t>
  </si>
  <si>
    <t>49-3577756</t>
  </si>
  <si>
    <t>999-91-3382</t>
  </si>
  <si>
    <t>948-93-6754</t>
  </si>
  <si>
    <t>P03123681</t>
  </si>
  <si>
    <t>S17118230</t>
  </si>
  <si>
    <t>BATTISE</t>
  </si>
  <si>
    <t>KELLY BATTISE</t>
  </si>
  <si>
    <t>228 N MIDDLE LANDING RD</t>
  </si>
  <si>
    <t>504-231-3202</t>
  </si>
  <si>
    <t>KELLY.BATTISE@YAHOO.COM</t>
  </si>
  <si>
    <t>664-02-7732</t>
  </si>
  <si>
    <t>27801793830</t>
  </si>
  <si>
    <t>46-4828634</t>
  </si>
  <si>
    <t>999-97-9520</t>
  </si>
  <si>
    <t>973-93-9181</t>
  </si>
  <si>
    <t>P46863626</t>
  </si>
  <si>
    <t>S06540038</t>
  </si>
  <si>
    <t>BATTISTA</t>
  </si>
  <si>
    <t>JOHN BATTISTA</t>
  </si>
  <si>
    <t>314 OLD HIGHWAY 80 RD</t>
  </si>
  <si>
    <t>504-237-7360</t>
  </si>
  <si>
    <t>JOHNBATTISTA@SPECTRUM.COM</t>
  </si>
  <si>
    <t>663-66-3599</t>
  </si>
  <si>
    <t>50116146861</t>
  </si>
  <si>
    <t>13-5707438</t>
  </si>
  <si>
    <t>999-92-8817</t>
  </si>
  <si>
    <t>922-93-3050</t>
  </si>
  <si>
    <t>P48265570</t>
  </si>
  <si>
    <t>S67894476</t>
  </si>
  <si>
    <t>MAURA</t>
  </si>
  <si>
    <t>BATTISTE</t>
  </si>
  <si>
    <t>MAURA BATTISTE</t>
  </si>
  <si>
    <t>403 S MIDDLE LANDING RD</t>
  </si>
  <si>
    <t>504-243-1748</t>
  </si>
  <si>
    <t>MAURABATTISTE@COMCAST.COM</t>
  </si>
  <si>
    <t>665-63-9767</t>
  </si>
  <si>
    <t>82453089175</t>
  </si>
  <si>
    <t>16-6161793</t>
  </si>
  <si>
    <t>930-83-7633</t>
  </si>
  <si>
    <t>939-93-6040</t>
  </si>
  <si>
    <t>P92140031</t>
  </si>
  <si>
    <t>S18961844</t>
  </si>
  <si>
    <t>BATTISTELLA</t>
  </si>
  <si>
    <t>ALBERT BATTISTELLA</t>
  </si>
  <si>
    <t>329 SUGAR CREEK LOOP</t>
  </si>
  <si>
    <t>504-249-5473</t>
  </si>
  <si>
    <t>ALBERT_BATTISTELLA@AOL.COM</t>
  </si>
  <si>
    <t>659-49-9905</t>
  </si>
  <si>
    <t>371363698244</t>
  </si>
  <si>
    <t>73-0836733</t>
  </si>
  <si>
    <t>940-83-8841</t>
  </si>
  <si>
    <t>951-93-8379</t>
  </si>
  <si>
    <t>P08201464</t>
  </si>
  <si>
    <t>S75152160</t>
  </si>
  <si>
    <t>BATTISTELLA JR</t>
  </si>
  <si>
    <t>LEO BATTISTELLA JR</t>
  </si>
  <si>
    <t>531 VANDER ALMOND RD</t>
  </si>
  <si>
    <t>504-255-1927</t>
  </si>
  <si>
    <t>LEOBATTISTELLAJR@SPECTRUM.COM</t>
  </si>
  <si>
    <t>659-58-3616</t>
  </si>
  <si>
    <t>693906862168</t>
  </si>
  <si>
    <t>65-0800683</t>
  </si>
  <si>
    <t>905-78-7168</t>
  </si>
  <si>
    <t>920-93-4849</t>
  </si>
  <si>
    <t>P95449103</t>
  </si>
  <si>
    <t>S32434690</t>
  </si>
  <si>
    <t>ELVIS</t>
  </si>
  <si>
    <t>ELVIS BATTLE</t>
  </si>
  <si>
    <t>300 WHISPERING OAK DR</t>
  </si>
  <si>
    <t>504-262-9975</t>
  </si>
  <si>
    <t>ELVIS.BATTLE539@GMAIL.COM</t>
  </si>
  <si>
    <t>659-27-8849</t>
  </si>
  <si>
    <t>831969170163</t>
  </si>
  <si>
    <t>42-2150604</t>
  </si>
  <si>
    <t>995-75-6075</t>
  </si>
  <si>
    <t>902-93-0156</t>
  </si>
  <si>
    <t>P12124204</t>
  </si>
  <si>
    <t>S21567676</t>
  </si>
  <si>
    <t>TONI BATTLE</t>
  </si>
  <si>
    <t>16470 DINK WILLIAMS RD</t>
  </si>
  <si>
    <t>MIRA</t>
  </si>
  <si>
    <t>504-267-3586</t>
  </si>
  <si>
    <t>TONIBATTLE@VERIZON.COM</t>
  </si>
  <si>
    <t>438-66-2136</t>
  </si>
  <si>
    <t>297314912692</t>
  </si>
  <si>
    <t>88-9389386</t>
  </si>
  <si>
    <t>906-84-4073</t>
  </si>
  <si>
    <t>932-93-1650</t>
  </si>
  <si>
    <t>P34998046</t>
  </si>
  <si>
    <t>S51535646</t>
  </si>
  <si>
    <t>BATTLE BOB</t>
  </si>
  <si>
    <t>TAYLOR BATTLE BOB</t>
  </si>
  <si>
    <t>16490 DINK WILLIAMS RD</t>
  </si>
  <si>
    <t>504-268-9848</t>
  </si>
  <si>
    <t>TAYLOR-BATTLEBOB@COMMODORE64.COM</t>
  </si>
  <si>
    <t>435-25-1572</t>
  </si>
  <si>
    <t>64700846574</t>
  </si>
  <si>
    <t>95-9501520</t>
  </si>
  <si>
    <t>999-96-8696</t>
  </si>
  <si>
    <t>952-93-6360</t>
  </si>
  <si>
    <t>P09798665</t>
  </si>
  <si>
    <t>S40649467</t>
  </si>
  <si>
    <t>FLETCHER</t>
  </si>
  <si>
    <t>BATTLE JR</t>
  </si>
  <si>
    <t>FLETCHER BATTLE JR</t>
  </si>
  <si>
    <t>15885 HOSSTON RODESSA RD S</t>
  </si>
  <si>
    <t>504-269-6797</t>
  </si>
  <si>
    <t>FLETCHERBATTLEJR@VERIZON.COM</t>
  </si>
  <si>
    <t>664-14-9372</t>
  </si>
  <si>
    <t>23635041921</t>
  </si>
  <si>
    <t>86-6645657</t>
  </si>
  <si>
    <t>922-82-8514</t>
  </si>
  <si>
    <t>999-93-0531</t>
  </si>
  <si>
    <t>P99872821</t>
  </si>
  <si>
    <t>S21538498</t>
  </si>
  <si>
    <t>JOE BATTLE JR</t>
  </si>
  <si>
    <t>16002 HOSSTON RODESSA RD S</t>
  </si>
  <si>
    <t>504-270-5609</t>
  </si>
  <si>
    <t>JOEBATTLEJR@ATT.COM</t>
  </si>
  <si>
    <t>659-36-5523</t>
  </si>
  <si>
    <t>11533986629</t>
  </si>
  <si>
    <t>18-5689263</t>
  </si>
  <si>
    <t>903-78-0078</t>
  </si>
  <si>
    <t>963-93-5786</t>
  </si>
  <si>
    <t>P07882699</t>
  </si>
  <si>
    <t>S05694142</t>
  </si>
  <si>
    <t>JOHN BATTLE JR</t>
  </si>
  <si>
    <t>6770 MIRA SCOTTS SLOUGH RD</t>
  </si>
  <si>
    <t>504-271-9576</t>
  </si>
  <si>
    <t>JBATTLEJR@LIVE.COM</t>
  </si>
  <si>
    <t>661-10-0045</t>
  </si>
  <si>
    <t>987817149517</t>
  </si>
  <si>
    <t>25-7434842</t>
  </si>
  <si>
    <t>962-74-7926</t>
  </si>
  <si>
    <t>976-93-4561</t>
  </si>
  <si>
    <t>P48818585</t>
  </si>
  <si>
    <t>S84571023</t>
  </si>
  <si>
    <t>JOSEPH BATTLE JR</t>
  </si>
  <si>
    <t>16135 WYNN SCHOOL RD</t>
  </si>
  <si>
    <t>504-272-8341</t>
  </si>
  <si>
    <t>JOSEPHBATTLEJR@SPECTRUM.COM</t>
  </si>
  <si>
    <t>436-67-5544</t>
  </si>
  <si>
    <t>974144109647</t>
  </si>
  <si>
    <t>39-1518223</t>
  </si>
  <si>
    <t>999-91-4571</t>
  </si>
  <si>
    <t>906-93-1736</t>
  </si>
  <si>
    <t>P83390377</t>
  </si>
  <si>
    <t>S06430506</t>
  </si>
  <si>
    <t>BATTLE SR</t>
  </si>
  <si>
    <t>HENRY BATTLE SR</t>
  </si>
  <si>
    <t>PO BOX 5113</t>
  </si>
  <si>
    <t>MITTIE</t>
  </si>
  <si>
    <t>504-273-4418</t>
  </si>
  <si>
    <t>HENRYBATTLESR@SPRINT.COM</t>
  </si>
  <si>
    <t>664-23-9574</t>
  </si>
  <si>
    <t>5952365499</t>
  </si>
  <si>
    <t>33-1775015</t>
  </si>
  <si>
    <t>999-91-6102</t>
  </si>
  <si>
    <t>963-93-3962</t>
  </si>
  <si>
    <t>P36678189</t>
  </si>
  <si>
    <t>S68150537</t>
  </si>
  <si>
    <t>JAMES BATTLE SR</t>
  </si>
  <si>
    <t>PO BOX 5541</t>
  </si>
  <si>
    <t>MODESTE</t>
  </si>
  <si>
    <t>504-274-5954</t>
  </si>
  <si>
    <t>JAMESBATTLESR@COMCAST.COM</t>
  </si>
  <si>
    <t>665-85-9824</t>
  </si>
  <si>
    <t>2235234573</t>
  </si>
  <si>
    <t>57-5216891</t>
  </si>
  <si>
    <t>954-84-9216</t>
  </si>
  <si>
    <t>905-93-2485</t>
  </si>
  <si>
    <t>P20606674</t>
  </si>
  <si>
    <t>S28662754</t>
  </si>
  <si>
    <t>BATTLEY JR</t>
  </si>
  <si>
    <t>MURPHY BATTLEY JR</t>
  </si>
  <si>
    <t>2 BUIE DR</t>
  </si>
  <si>
    <t>504-304-4655</t>
  </si>
  <si>
    <t>MURPHYBATTLEYJR@COMCAST.COM</t>
  </si>
  <si>
    <t>438-63-8136</t>
  </si>
  <si>
    <t>PROGRESSIVE BANK</t>
  </si>
  <si>
    <t>6715886114</t>
  </si>
  <si>
    <t>68-1298339</t>
  </si>
  <si>
    <t>999-99-9594</t>
  </si>
  <si>
    <t>932-93-9900</t>
  </si>
  <si>
    <t>P22551859</t>
  </si>
  <si>
    <t>S20367431</t>
  </si>
  <si>
    <t>BATUSIC</t>
  </si>
  <si>
    <t>MICHAEL BATUSIC</t>
  </si>
  <si>
    <t>305 FRENCHMANS BEND PL</t>
  </si>
  <si>
    <t>504-351-1308</t>
  </si>
  <si>
    <t>MICHAELBATUSIC@SPRINT.COM</t>
  </si>
  <si>
    <t>659-12-5774</t>
  </si>
  <si>
    <t>63937955399</t>
  </si>
  <si>
    <t>94-3036023</t>
  </si>
  <si>
    <t>936-88-8613</t>
  </si>
  <si>
    <t>967-93-8845</t>
  </si>
  <si>
    <t>P60870236</t>
  </si>
  <si>
    <t>S83831894</t>
  </si>
  <si>
    <t>BAUDEAN</t>
  </si>
  <si>
    <t>STEPHEN BAUDEAN</t>
  </si>
  <si>
    <t>3924 JEFFERSON DAVIS PL</t>
  </si>
  <si>
    <t>504-410-8656</t>
  </si>
  <si>
    <t>SBAUDEAN@LIVE.COM</t>
  </si>
  <si>
    <t>665-78-9209</t>
  </si>
  <si>
    <t>FEDERAL EMP CR UNION</t>
  </si>
  <si>
    <t>227750761772</t>
  </si>
  <si>
    <t>60-0102201</t>
  </si>
  <si>
    <t>999-90-8834</t>
  </si>
  <si>
    <t>997-93-3050</t>
  </si>
  <si>
    <t>P29654917</t>
  </si>
  <si>
    <t>S23375961</t>
  </si>
  <si>
    <t>JULIETTE</t>
  </si>
  <si>
    <t>BAUDIN</t>
  </si>
  <si>
    <t>JULIETTE BAUDIN</t>
  </si>
  <si>
    <t>3400 MEDICAL PARK DR</t>
  </si>
  <si>
    <t>504-464-4559</t>
  </si>
  <si>
    <t>JULIETTEBAUDIN@SPRINT.COM</t>
  </si>
  <si>
    <t>437-46-9589</t>
  </si>
  <si>
    <t>17377277959</t>
  </si>
  <si>
    <t>62-9206495</t>
  </si>
  <si>
    <t>928-73-6280</t>
  </si>
  <si>
    <t>957-93-6158</t>
  </si>
  <si>
    <t>P13646791</t>
  </si>
  <si>
    <t>S65831628</t>
  </si>
  <si>
    <t>MAMIE</t>
  </si>
  <si>
    <t>BAUDOINDAJOUX</t>
  </si>
  <si>
    <t>MAMIE BAUDOINDAJOUX</t>
  </si>
  <si>
    <t>1806 SHORT THOMAS ST</t>
  </si>
  <si>
    <t>504-526-1407</t>
  </si>
  <si>
    <t>MAMIEBAUDOINDAJOUX@SPECTRUM.COM</t>
  </si>
  <si>
    <t>437-39-5302</t>
  </si>
  <si>
    <t>2808040287</t>
  </si>
  <si>
    <t>37-7802700</t>
  </si>
  <si>
    <t>965-83-7794</t>
  </si>
  <si>
    <t>970-93-7568</t>
  </si>
  <si>
    <t>P12825989</t>
  </si>
  <si>
    <t>S57427767</t>
  </si>
  <si>
    <t>CLAIRE BAUER</t>
  </si>
  <si>
    <t>104 WILLETT PLACE BLVD</t>
  </si>
  <si>
    <t>504-574-7799</t>
  </si>
  <si>
    <t>CLAIREBAUER@ATT.COM</t>
  </si>
  <si>
    <t>439-74-6792</t>
  </si>
  <si>
    <t>7446042048</t>
  </si>
  <si>
    <t>54-2126114</t>
  </si>
  <si>
    <t>999-91-7375</t>
  </si>
  <si>
    <t>943-93-9724</t>
  </si>
  <si>
    <t>P20127781</t>
  </si>
  <si>
    <t>S83935255</t>
  </si>
  <si>
    <t>LINDSEY BAUER</t>
  </si>
  <si>
    <t>PO BOX 1393</t>
  </si>
  <si>
    <t>MONTEGUT</t>
  </si>
  <si>
    <t>504-579-8187</t>
  </si>
  <si>
    <t>LINDSEYBAUER@SPRINT.COM</t>
  </si>
  <si>
    <t>659-31-4941</t>
  </si>
  <si>
    <t>690100820470</t>
  </si>
  <si>
    <t>84-4955695</t>
  </si>
  <si>
    <t>995-79-1578</t>
  </si>
  <si>
    <t>931-93-4558</t>
  </si>
  <si>
    <t>P05978062</t>
  </si>
  <si>
    <t>S12137349</t>
  </si>
  <si>
    <t>MICHAEL BAUER</t>
  </si>
  <si>
    <t>1128 CROCHETVILLE RD</t>
  </si>
  <si>
    <t>504-581-7732</t>
  </si>
  <si>
    <t>MICHAELBAUER@VERIZON.COM</t>
  </si>
  <si>
    <t>663-26-8940</t>
  </si>
  <si>
    <t>39823975435</t>
  </si>
  <si>
    <t>90-9091096</t>
  </si>
  <si>
    <t>918-71-1316</t>
  </si>
  <si>
    <t>986-93-5648</t>
  </si>
  <si>
    <t>P84253036</t>
  </si>
  <si>
    <t>S11894962</t>
  </si>
  <si>
    <t>PETER BAUER</t>
  </si>
  <si>
    <t>102 CYPRESS GROVE ST</t>
  </si>
  <si>
    <t>504-582-6211</t>
  </si>
  <si>
    <t>PETERBAUER@VERIZON.COM</t>
  </si>
  <si>
    <t>663-87-0335</t>
  </si>
  <si>
    <t>23210331979</t>
  </si>
  <si>
    <t>49-0562316</t>
  </si>
  <si>
    <t>999-90-0442</t>
  </si>
  <si>
    <t>938-93-6125</t>
  </si>
  <si>
    <t>P98190484</t>
  </si>
  <si>
    <t>S86756670</t>
  </si>
  <si>
    <t>RODNEY BAUER</t>
  </si>
  <si>
    <t>122 CYPRESS GROVE ST</t>
  </si>
  <si>
    <t>504-583-3808</t>
  </si>
  <si>
    <t>RODNEY.BAUER@YAHOO.COM</t>
  </si>
  <si>
    <t>435-19-7087</t>
  </si>
  <si>
    <t>39728872946</t>
  </si>
  <si>
    <t>15-9885627</t>
  </si>
  <si>
    <t>929-87-0852</t>
  </si>
  <si>
    <t>954-93-9044</t>
  </si>
  <si>
    <t>P32526923</t>
  </si>
  <si>
    <t>S23051641</t>
  </si>
  <si>
    <t>TAMMY BAUER</t>
  </si>
  <si>
    <t>124 CYPRESS GROVE ST</t>
  </si>
  <si>
    <t>504-584-8789</t>
  </si>
  <si>
    <t>TAMMY.BAUER@YAHOO.COM</t>
  </si>
  <si>
    <t>659-47-2947</t>
  </si>
  <si>
    <t>212732663841</t>
  </si>
  <si>
    <t>42-8599237</t>
  </si>
  <si>
    <t>952-72-0827</t>
  </si>
  <si>
    <t>929-93-3041</t>
  </si>
  <si>
    <t>P40798146</t>
  </si>
  <si>
    <t>S05459400</t>
  </si>
  <si>
    <t>BAUER ENGELS</t>
  </si>
  <si>
    <t>JAIME BAUER ENGELS</t>
  </si>
  <si>
    <t>131 CYPRESS GROVE ST</t>
  </si>
  <si>
    <t>504-585-9901</t>
  </si>
  <si>
    <t>JBAUERENGELS@LIVE.COM</t>
  </si>
  <si>
    <t>434-54-1242</t>
  </si>
  <si>
    <t>64594580505</t>
  </si>
  <si>
    <t>33-3838847</t>
  </si>
  <si>
    <t>999-91-5842</t>
  </si>
  <si>
    <t>960-93-3440</t>
  </si>
  <si>
    <t>P39786219</t>
  </si>
  <si>
    <t>S84257587</t>
  </si>
  <si>
    <t>BAUER III</t>
  </si>
  <si>
    <t>HENRY BAUER III</t>
  </si>
  <si>
    <t>103 ELIZABETH LIRETTE ST</t>
  </si>
  <si>
    <t>504-586-2418</t>
  </si>
  <si>
    <t>HENRYBAUERIII@VERIZON.COM</t>
  </si>
  <si>
    <t>661-70-0337</t>
  </si>
  <si>
    <t>8451508659</t>
  </si>
  <si>
    <t>37-1754800</t>
  </si>
  <si>
    <t>973-80-3004</t>
  </si>
  <si>
    <t>956-93-5721</t>
  </si>
  <si>
    <t>P29029766</t>
  </si>
  <si>
    <t>S18834919</t>
  </si>
  <si>
    <t>RODNEY BAUER III</t>
  </si>
  <si>
    <t>104 ELIZABETH LIRETTE ST</t>
  </si>
  <si>
    <t>504-587-3079</t>
  </si>
  <si>
    <t>RODNEYBAUERIII@SPECTRUM.COM</t>
  </si>
  <si>
    <t>661-03-5842</t>
  </si>
  <si>
    <t>12501180830</t>
  </si>
  <si>
    <t>28-6347041</t>
  </si>
  <si>
    <t>932-86-5862</t>
  </si>
  <si>
    <t>955-93-9237</t>
  </si>
  <si>
    <t>P24725461</t>
  </si>
  <si>
    <t>S77131000</t>
  </si>
  <si>
    <t>THOMAS BAUER III</t>
  </si>
  <si>
    <t>108 ELIZABETH LIRETTE ST</t>
  </si>
  <si>
    <t>504-588-9174</t>
  </si>
  <si>
    <t>THOMAS-BAUERIII@COMMODORE64.COM</t>
  </si>
  <si>
    <t>662-07-3141</t>
  </si>
  <si>
    <t>6021462999</t>
  </si>
  <si>
    <t>71-2624225</t>
  </si>
  <si>
    <t>999-90-2912</t>
  </si>
  <si>
    <t>955-93-4698</t>
  </si>
  <si>
    <t>P02118530</t>
  </si>
  <si>
    <t>S23562586</t>
  </si>
  <si>
    <t>BAUER IV</t>
  </si>
  <si>
    <t>HENRY BAUER IV</t>
  </si>
  <si>
    <t>109 ELIZABETH LIRETTE ST</t>
  </si>
  <si>
    <t>504-589-8527</t>
  </si>
  <si>
    <t>HENRYBAUERIV@COMCAST.COM</t>
  </si>
  <si>
    <t>665-04-0923</t>
  </si>
  <si>
    <t>114503878542</t>
  </si>
  <si>
    <t>62-1106080</t>
  </si>
  <si>
    <t>928-80-8023</t>
  </si>
  <si>
    <t>959-93-8242</t>
  </si>
  <si>
    <t>P81929942</t>
  </si>
  <si>
    <t>S47127649</t>
  </si>
  <si>
    <t>ALBERT BAUER JR</t>
  </si>
  <si>
    <t>103 VICTOR LE BOEUF ST</t>
  </si>
  <si>
    <t>504-591-1921</t>
  </si>
  <si>
    <t>ALBERT-BAUERJR@COMMODORE64.COM</t>
  </si>
  <si>
    <t>435-68-5740</t>
  </si>
  <si>
    <t>325634700250</t>
  </si>
  <si>
    <t>86-9561078</t>
  </si>
  <si>
    <t>960-93-9513</t>
  </si>
  <si>
    <t>P11055421</t>
  </si>
  <si>
    <t>S29131801</t>
  </si>
  <si>
    <t>CHARLES BAUER JR</t>
  </si>
  <si>
    <t>105 VICTOR LE BOEUF ST</t>
  </si>
  <si>
    <t>504-592-4261</t>
  </si>
  <si>
    <t>CHARLES.BAUERJR836@GMAIL.COM</t>
  </si>
  <si>
    <t>661-82-6952</t>
  </si>
  <si>
    <t>11000693754</t>
  </si>
  <si>
    <t>31-8478105</t>
  </si>
  <si>
    <t>999-97-0730</t>
  </si>
  <si>
    <t>953-93-1412</t>
  </si>
  <si>
    <t>P15505031</t>
  </si>
  <si>
    <t>S00274269</t>
  </si>
  <si>
    <t>CLIFFORD BAUER JR</t>
  </si>
  <si>
    <t>109 VICTOR LE BOEUF ST</t>
  </si>
  <si>
    <t>504-593-9059</t>
  </si>
  <si>
    <t>CLIFFORD-BAUERJR@COMMODORE64.COM</t>
  </si>
  <si>
    <t>659-59-5511</t>
  </si>
  <si>
    <t>63875335245</t>
  </si>
  <si>
    <t>25-0986074</t>
  </si>
  <si>
    <t>999-92-3641</t>
  </si>
  <si>
    <t>994-93-9087</t>
  </si>
  <si>
    <t>P90397203</t>
  </si>
  <si>
    <t>S01255891</t>
  </si>
  <si>
    <t>EMILE BAUER JR</t>
  </si>
  <si>
    <t>114 VICTOR LE BOEUF ST</t>
  </si>
  <si>
    <t>504-595-1084</t>
  </si>
  <si>
    <t>EMILEBAUERJR@ATT.COM</t>
  </si>
  <si>
    <t>663-13-2533</t>
  </si>
  <si>
    <t>67220390039</t>
  </si>
  <si>
    <t>35-7614962</t>
  </si>
  <si>
    <t>999-99-1041</t>
  </si>
  <si>
    <t>984-93-9013</t>
  </si>
  <si>
    <t>P14708089</t>
  </si>
  <si>
    <t>S24017173</t>
  </si>
  <si>
    <t>GEORGE BAUER JR</t>
  </si>
  <si>
    <t>361 CYNTHIA BAYOU LEVEE RD</t>
  </si>
  <si>
    <t>MONTEREY</t>
  </si>
  <si>
    <t>504-598-6078</t>
  </si>
  <si>
    <t>GEORGEBAUERJR@SPRINT.COM</t>
  </si>
  <si>
    <t>436-78-5824</t>
  </si>
  <si>
    <t>TENSAS STATE BANK</t>
  </si>
  <si>
    <t>3741143431</t>
  </si>
  <si>
    <t>35-5548609</t>
  </si>
  <si>
    <t>999-92-5732</t>
  </si>
  <si>
    <t>919-93-9392</t>
  </si>
  <si>
    <t>P77851224</t>
  </si>
  <si>
    <t>S06207274</t>
  </si>
  <si>
    <t>BAUERLE</t>
  </si>
  <si>
    <t>CINDY BAUERLE</t>
  </si>
  <si>
    <t>893 HERBERT CROUCH RD</t>
  </si>
  <si>
    <t>504-610-5824</t>
  </si>
  <si>
    <t>CINDYBAUERLE@SPRINT.COM</t>
  </si>
  <si>
    <t>659-51-5331</t>
  </si>
  <si>
    <t>1538264235</t>
  </si>
  <si>
    <t>61-7983964</t>
  </si>
  <si>
    <t>926-93-6320</t>
  </si>
  <si>
    <t>P38770669</t>
  </si>
  <si>
    <t>S84306057</t>
  </si>
  <si>
    <t>ASHLEY BAUERS</t>
  </si>
  <si>
    <t>250 PLOUDEN BAYOU RD</t>
  </si>
  <si>
    <t>504-620-9928</t>
  </si>
  <si>
    <t>ASHLEYBAUERS@SPRINT.COM</t>
  </si>
  <si>
    <t>435-20-4995</t>
  </si>
  <si>
    <t>9943453607</t>
  </si>
  <si>
    <t>51-6471200</t>
  </si>
  <si>
    <t>999-98-2227</t>
  </si>
  <si>
    <t>991-93-6618</t>
  </si>
  <si>
    <t>P49872074</t>
  </si>
  <si>
    <t>S61652218</t>
  </si>
  <si>
    <t>LOWELL BAUERS</t>
  </si>
  <si>
    <t>161 WILBUR LIPSEY RD</t>
  </si>
  <si>
    <t>504-644-5942</t>
  </si>
  <si>
    <t>LOWELLBAUERS@ATT.COM</t>
  </si>
  <si>
    <t>439-45-6228</t>
  </si>
  <si>
    <t>38683951642</t>
  </si>
  <si>
    <t>41-5937194</t>
  </si>
  <si>
    <t>944-86-7553</t>
  </si>
  <si>
    <t>987-93-0825</t>
  </si>
  <si>
    <t>P39192426</t>
  </si>
  <si>
    <t>S06209788</t>
  </si>
  <si>
    <t>BAUGARD</t>
  </si>
  <si>
    <t>RODNEY BAUGARD</t>
  </si>
  <si>
    <t>133 CAMPGROUND CUTOFF RD</t>
  </si>
  <si>
    <t>MONTGOMERY</t>
  </si>
  <si>
    <t>504-657-7548</t>
  </si>
  <si>
    <t>RODNEYBAUGARD@COMCAST.COM</t>
  </si>
  <si>
    <t>659-02-7762</t>
  </si>
  <si>
    <t>1405324557</t>
  </si>
  <si>
    <t>29-6991752</t>
  </si>
  <si>
    <t>968-77-2737</t>
  </si>
  <si>
    <t>948-93-3374</t>
  </si>
  <si>
    <t>P33199233</t>
  </si>
  <si>
    <t>S24654709</t>
  </si>
  <si>
    <t>BAUGH</t>
  </si>
  <si>
    <t>THERESA BAUGH</t>
  </si>
  <si>
    <t>236 DAVID MCMANUS RD</t>
  </si>
  <si>
    <t>504-666-5219</t>
  </si>
  <si>
    <t>TBAUGH@LIVE.COM</t>
  </si>
  <si>
    <t>434-81-2547</t>
  </si>
  <si>
    <t>31677953105</t>
  </si>
  <si>
    <t>31-5796760</t>
  </si>
  <si>
    <t>950-72-1829</t>
  </si>
  <si>
    <t>961-93-5270</t>
  </si>
  <si>
    <t>P17721684</t>
  </si>
  <si>
    <t>S94506655</t>
  </si>
  <si>
    <t>BAUGHER</t>
  </si>
  <si>
    <t>DANNA BAUGHER</t>
  </si>
  <si>
    <t>114 HALL SUBDIVISION RD</t>
  </si>
  <si>
    <t>504-676-6137</t>
  </si>
  <si>
    <t>DANNA.BAUGHER225@GMAIL.COM</t>
  </si>
  <si>
    <t>660-16-5132</t>
  </si>
  <si>
    <t>348082154743</t>
  </si>
  <si>
    <t>72-2285779</t>
  </si>
  <si>
    <t>999-98-2809</t>
  </si>
  <si>
    <t>931-93-8387</t>
  </si>
  <si>
    <t>P55865401</t>
  </si>
  <si>
    <t>S56822256</t>
  </si>
  <si>
    <t>ANTONETTE</t>
  </si>
  <si>
    <t>ANTONETTE BAUGHM</t>
  </si>
  <si>
    <t>232 LESTON DUBOIS RD</t>
  </si>
  <si>
    <t>504-684-5433</t>
  </si>
  <si>
    <t>ANTONETTEBAUGHM@COMCAST.COM</t>
  </si>
  <si>
    <t>659-60-2103</t>
  </si>
  <si>
    <t>5814487086</t>
  </si>
  <si>
    <t>38-0497191</t>
  </si>
  <si>
    <t>999-94-4308</t>
  </si>
  <si>
    <t>921-93-1470</t>
  </si>
  <si>
    <t>P28743962</t>
  </si>
  <si>
    <t>S74192764</t>
  </si>
  <si>
    <t>RICHARD BAUGHMAN JR</t>
  </si>
  <si>
    <t>139 NANTACHIE DAM RD</t>
  </si>
  <si>
    <t>504-712-9641</t>
  </si>
  <si>
    <t>RBAUGHMANJR@LIVE.COM</t>
  </si>
  <si>
    <t>439-69-0184</t>
  </si>
  <si>
    <t>508614052345</t>
  </si>
  <si>
    <t>17-4011781</t>
  </si>
  <si>
    <t>990-85-6698</t>
  </si>
  <si>
    <t>982-93-1235</t>
  </si>
  <si>
    <t>P77164336</t>
  </si>
  <si>
    <t>S73621719</t>
  </si>
  <si>
    <t>BAUGNON</t>
  </si>
  <si>
    <t>CAROL BAUGNON</t>
  </si>
  <si>
    <t>206 NEELY ROBERTS RD</t>
  </si>
  <si>
    <t>504-729-4838</t>
  </si>
  <si>
    <t>CAROL.BAUGNON@YAHOO.COM</t>
  </si>
  <si>
    <t>434-47-0425</t>
  </si>
  <si>
    <t>1334190789</t>
  </si>
  <si>
    <t>50-4993025</t>
  </si>
  <si>
    <t>990-88-6727</t>
  </si>
  <si>
    <t>994-93-9040</t>
  </si>
  <si>
    <t>P68681225</t>
  </si>
  <si>
    <t>S03423028</t>
  </si>
  <si>
    <t>JIMMY BAUGUS</t>
  </si>
  <si>
    <t>48 ELI LN</t>
  </si>
  <si>
    <t>MONTPELIER</t>
  </si>
  <si>
    <t>504-737-4801</t>
  </si>
  <si>
    <t>JIMMYBAUGUS@SPECTRUM.COM</t>
  </si>
  <si>
    <t>660-46-3104</t>
  </si>
  <si>
    <t>9406579665</t>
  </si>
  <si>
    <t>72-5219471</t>
  </si>
  <si>
    <t>999-92-4058</t>
  </si>
  <si>
    <t>979-93-3489</t>
  </si>
  <si>
    <t>P76286569</t>
  </si>
  <si>
    <t>S28598167</t>
  </si>
  <si>
    <t>BAUKMAN</t>
  </si>
  <si>
    <t>DEBORAH BAUKMAN</t>
  </si>
  <si>
    <t>305 GOLDEN GUERNSEY LN</t>
  </si>
  <si>
    <t>504-738-2322</t>
  </si>
  <si>
    <t>DEBORAHBAUKMAN@SPECTRUM.COM</t>
  </si>
  <si>
    <t>659-51-2004</t>
  </si>
  <si>
    <t>1150183983</t>
  </si>
  <si>
    <t>86-1103086</t>
  </si>
  <si>
    <t>931-70-3472</t>
  </si>
  <si>
    <t>925-93-0176</t>
  </si>
  <si>
    <t>P79097534</t>
  </si>
  <si>
    <t>S27964950</t>
  </si>
  <si>
    <t>DONALD BAUKMAN</t>
  </si>
  <si>
    <t>701 COUNTRY COTTAGE BLVD</t>
  </si>
  <si>
    <t>MONTZ</t>
  </si>
  <si>
    <t>504-739-8518</t>
  </si>
  <si>
    <t>DONALDBAUKMAN@VERIZON.COM</t>
  </si>
  <si>
    <t>664-19-9628</t>
  </si>
  <si>
    <t>8443741818</t>
  </si>
  <si>
    <t>14-5134448</t>
  </si>
  <si>
    <t>999-91-7574</t>
  </si>
  <si>
    <t>993-93-0435</t>
  </si>
  <si>
    <t>P51334739</t>
  </si>
  <si>
    <t>S91537121</t>
  </si>
  <si>
    <t>PEGGY BAUKMAN</t>
  </si>
  <si>
    <t>142 HOLLYWOOD PARK RD</t>
  </si>
  <si>
    <t>504-752-2051</t>
  </si>
  <si>
    <t>PBAUKMAN@LIVE.COM</t>
  </si>
  <si>
    <t>662-94-9065</t>
  </si>
  <si>
    <t>4105352038</t>
  </si>
  <si>
    <t>25-4452480</t>
  </si>
  <si>
    <t>913-70-2609</t>
  </si>
  <si>
    <t>957-93-6777</t>
  </si>
  <si>
    <t>P13205196</t>
  </si>
  <si>
    <t>S50585964</t>
  </si>
  <si>
    <t>BAUKMAN III</t>
  </si>
  <si>
    <t>GEORGE BAUKMAN III</t>
  </si>
  <si>
    <t>194 HOLLYWOOD PARK RD</t>
  </si>
  <si>
    <t>504-754-6690</t>
  </si>
  <si>
    <t>GEORGEBAUKMANIII@VERIZON.COM</t>
  </si>
  <si>
    <t>437-19-7157</t>
  </si>
  <si>
    <t>136152077988</t>
  </si>
  <si>
    <t>38-2036920</t>
  </si>
  <si>
    <t>934-84-4782</t>
  </si>
  <si>
    <t>963-93-4344</t>
  </si>
  <si>
    <t>P21429429</t>
  </si>
  <si>
    <t>S36030538</t>
  </si>
  <si>
    <t>BAUL</t>
  </si>
  <si>
    <t>LAUREL BAUL</t>
  </si>
  <si>
    <t>PO BOX 9307</t>
  </si>
  <si>
    <t>MOORINGSPORT</t>
  </si>
  <si>
    <t>504-756-9566</t>
  </si>
  <si>
    <t>LBAUL@LIVE.COM</t>
  </si>
  <si>
    <t>434-45-8334</t>
  </si>
  <si>
    <t>5604436236</t>
  </si>
  <si>
    <t>29-6777551</t>
  </si>
  <si>
    <t>980-74-5881</t>
  </si>
  <si>
    <t>987-93-8061</t>
  </si>
  <si>
    <t>P02010890</t>
  </si>
  <si>
    <t>S14616498</t>
  </si>
  <si>
    <t>MARTHA BAUL</t>
  </si>
  <si>
    <t>9856 BLANCHARD FURRH RD</t>
  </si>
  <si>
    <t>504-758-7430</t>
  </si>
  <si>
    <t>MARTHA.BAUL@YAHOO.COM</t>
  </si>
  <si>
    <t>664-29-5946</t>
  </si>
  <si>
    <t>25989846966</t>
  </si>
  <si>
    <t>15-7232594</t>
  </si>
  <si>
    <t>999-95-5351</t>
  </si>
  <si>
    <t>904-93-9533</t>
  </si>
  <si>
    <t>P90724870</t>
  </si>
  <si>
    <t>S63712196</t>
  </si>
  <si>
    <t>STEPHEN BAUL</t>
  </si>
  <si>
    <t>9325 BLANCHARD LATEX RD</t>
  </si>
  <si>
    <t>504-762-3732</t>
  </si>
  <si>
    <t>STEPHEN_BAUL@AOL.COM</t>
  </si>
  <si>
    <t>659-95-0036</t>
  </si>
  <si>
    <t>722098119718</t>
  </si>
  <si>
    <t>66-7930658</t>
  </si>
  <si>
    <t>971-82-2881</t>
  </si>
  <si>
    <t>986-93-4646</t>
  </si>
  <si>
    <t>P92607850</t>
  </si>
  <si>
    <t>S12178764</t>
  </si>
  <si>
    <t>BAULAND</t>
  </si>
  <si>
    <t>CELESTE BAULAND</t>
  </si>
  <si>
    <t>7770 BOY SCOUT CAMP RD</t>
  </si>
  <si>
    <t>504-770-7019</t>
  </si>
  <si>
    <t>CELESTE-BAULAND@COMMODORE64.COM</t>
  </si>
  <si>
    <t>661-09-5785</t>
  </si>
  <si>
    <t>7692967791</t>
  </si>
  <si>
    <t>20-2785628</t>
  </si>
  <si>
    <t>909-87-0063</t>
  </si>
  <si>
    <t>998-93-6134</t>
  </si>
  <si>
    <t>P48155374</t>
  </si>
  <si>
    <t>S14577237</t>
  </si>
  <si>
    <t>HAL BAULAND</t>
  </si>
  <si>
    <t>7852 BOY SCOUT CAMP RD</t>
  </si>
  <si>
    <t>504-773-4957</t>
  </si>
  <si>
    <t>HALBAULAND@VERIZON.COM</t>
  </si>
  <si>
    <t>665-71-0511</t>
  </si>
  <si>
    <t>6853062081</t>
  </si>
  <si>
    <t>41-0394426</t>
  </si>
  <si>
    <t>999-97-5791</t>
  </si>
  <si>
    <t>973-93-5573</t>
  </si>
  <si>
    <t>P84513355</t>
  </si>
  <si>
    <t>S23751387</t>
  </si>
  <si>
    <t>KAY BAULAND</t>
  </si>
  <si>
    <t>7896 BOY SCOUT CAMP RD</t>
  </si>
  <si>
    <t>504-779-4618</t>
  </si>
  <si>
    <t>KAYBAULAND@VERIZON.COM</t>
  </si>
  <si>
    <t>665-45-6885</t>
  </si>
  <si>
    <t>54889328816</t>
  </si>
  <si>
    <t>19-2674748</t>
  </si>
  <si>
    <t>916-76-1720</t>
  </si>
  <si>
    <t>900-93-9346</t>
  </si>
  <si>
    <t>P53641765</t>
  </si>
  <si>
    <t>S89749901</t>
  </si>
  <si>
    <t>BAULAND JR</t>
  </si>
  <si>
    <t>LEON BAULAND JR</t>
  </si>
  <si>
    <t>4305 CIRCLE SQUARE DR</t>
  </si>
  <si>
    <t>504-780-4583</t>
  </si>
  <si>
    <t>LEONBAULANDJR@SPRINT.COM</t>
  </si>
  <si>
    <t>659-08-8021</t>
  </si>
  <si>
    <t>1288158847</t>
  </si>
  <si>
    <t>48-5027829</t>
  </si>
  <si>
    <t>939-93-8221</t>
  </si>
  <si>
    <t>P42042295</t>
  </si>
  <si>
    <t>S20439253</t>
  </si>
  <si>
    <t>BAULDEN</t>
  </si>
  <si>
    <t>ERIKA BAULDEN</t>
  </si>
  <si>
    <t>4379 CIRCLE SQUARE DR</t>
  </si>
  <si>
    <t>504-782-9723</t>
  </si>
  <si>
    <t>ERIKA.BAULDEN676@GMAIL.COM</t>
  </si>
  <si>
    <t>660-75-3519</t>
  </si>
  <si>
    <t>35637555012</t>
  </si>
  <si>
    <t>81-7256326</t>
  </si>
  <si>
    <t>961-71-1888</t>
  </si>
  <si>
    <t>971-93-4854</t>
  </si>
  <si>
    <t>P60608527</t>
  </si>
  <si>
    <t>S09961732</t>
  </si>
  <si>
    <t>PATRICIA BAULDEN</t>
  </si>
  <si>
    <t>4440 CIRCLE SQUARE DR</t>
  </si>
  <si>
    <t>504-784-3575</t>
  </si>
  <si>
    <t>PATRICIABAULDEN@COMCAST.COM</t>
  </si>
  <si>
    <t>659-53-8677</t>
  </si>
  <si>
    <t>7017538589</t>
  </si>
  <si>
    <t>90-9679910</t>
  </si>
  <si>
    <t>999-92-8059</t>
  </si>
  <si>
    <t>941-93-6906</t>
  </si>
  <si>
    <t>P76968436</t>
  </si>
  <si>
    <t>S79884289</t>
  </si>
  <si>
    <t>BAULDIN</t>
  </si>
  <si>
    <t>MICHAEL BAULDIN</t>
  </si>
  <si>
    <t>4454 CIRCLE SQUARE DR</t>
  </si>
  <si>
    <t>504-793-1074</t>
  </si>
  <si>
    <t>MICHAELBAULDIN@VERIZON.COM</t>
  </si>
  <si>
    <t>435-89-7466</t>
  </si>
  <si>
    <t>332395340639</t>
  </si>
  <si>
    <t>15-3207097</t>
  </si>
  <si>
    <t>999-94-6556</t>
  </si>
  <si>
    <t>919-93-0360</t>
  </si>
  <si>
    <t>P47898202</t>
  </si>
  <si>
    <t>S26795167</t>
  </si>
  <si>
    <t>TAMMY BAULDIN</t>
  </si>
  <si>
    <t>4480 CIRCLE SQUARE DR</t>
  </si>
  <si>
    <t>504-794-6852</t>
  </si>
  <si>
    <t>TAMMYBAULDIN@VERIZON.COM</t>
  </si>
  <si>
    <t>438-08-2396</t>
  </si>
  <si>
    <t>5360984067</t>
  </si>
  <si>
    <t>73-5501173</t>
  </si>
  <si>
    <t>999-90-4078</t>
  </si>
  <si>
    <t>906-93-9824</t>
  </si>
  <si>
    <t>P36789408</t>
  </si>
  <si>
    <t>S71903102</t>
  </si>
  <si>
    <t>BAULDREE</t>
  </si>
  <si>
    <t>ALAN BAULDREE</t>
  </si>
  <si>
    <t>9593 MOORINGSPORT LATEX RD</t>
  </si>
  <si>
    <t>504-799-7396</t>
  </si>
  <si>
    <t>ALANBAULDREE@ATT.COM</t>
  </si>
  <si>
    <t>664-47-9587</t>
  </si>
  <si>
    <t>1461273441</t>
  </si>
  <si>
    <t>55-0727049</t>
  </si>
  <si>
    <t>926-78-5013</t>
  </si>
  <si>
    <t>971-93-1567</t>
  </si>
  <si>
    <t>P54018663</t>
  </si>
  <si>
    <t>S30522310</t>
  </si>
  <si>
    <t>CHARLOTTE BAULDREE</t>
  </si>
  <si>
    <t>9909 MOORINGSPORT LATEX RD</t>
  </si>
  <si>
    <t>504-800-6488</t>
  </si>
  <si>
    <t>CHARLOTTE_BAULDREE@AOL.COM</t>
  </si>
  <si>
    <t>659-20-9787</t>
  </si>
  <si>
    <t>7255637453</t>
  </si>
  <si>
    <t>61-5552824</t>
  </si>
  <si>
    <t>970-72-3625</t>
  </si>
  <si>
    <t>905-93-1565</t>
  </si>
  <si>
    <t>P48282217</t>
  </si>
  <si>
    <t>S86580654</t>
  </si>
  <si>
    <t>INA BAULDREE</t>
  </si>
  <si>
    <t>7986 MOSE WILLIAMS RD</t>
  </si>
  <si>
    <t>504-808-6421</t>
  </si>
  <si>
    <t>INABAULDREE@SPRINT.COM</t>
  </si>
  <si>
    <t>664-45-9135</t>
  </si>
  <si>
    <t>90049894939</t>
  </si>
  <si>
    <t>59-1323782</t>
  </si>
  <si>
    <t>905-84-0134</t>
  </si>
  <si>
    <t>900-93-3797</t>
  </si>
  <si>
    <t>P92913954</t>
  </si>
  <si>
    <t>S82111942</t>
  </si>
  <si>
    <t>JAMES BAULDREE</t>
  </si>
  <si>
    <t>7999 MOSE WILLIAMS RD</t>
  </si>
  <si>
    <t>504-810-6870</t>
  </si>
  <si>
    <t>JAMES.BAULDREE@YAHOO.COM</t>
  </si>
  <si>
    <t>437-67-2734</t>
  </si>
  <si>
    <t>457046690516</t>
  </si>
  <si>
    <t>71-7029499</t>
  </si>
  <si>
    <t>921-71-5180</t>
  </si>
  <si>
    <t>918-93-9976</t>
  </si>
  <si>
    <t>P31759258</t>
  </si>
  <si>
    <t>S89016038</t>
  </si>
  <si>
    <t>JOSEPH BAULDREE</t>
  </si>
  <si>
    <t>6364 OLD MOORINGSPORT LATEX RD</t>
  </si>
  <si>
    <t>504-812-9151</t>
  </si>
  <si>
    <t>JBAULDREE@LIVE.COM</t>
  </si>
  <si>
    <t>659-07-1658</t>
  </si>
  <si>
    <t>504008243297</t>
  </si>
  <si>
    <t>80-9714537</t>
  </si>
  <si>
    <t>933-78-7160</t>
  </si>
  <si>
    <t>989-93-6937</t>
  </si>
  <si>
    <t>P33840040</t>
  </si>
  <si>
    <t>S78015136</t>
  </si>
  <si>
    <t>MILTON BAULDREE</t>
  </si>
  <si>
    <t>6725 OLD MOORINGSPORT LATEX RD</t>
  </si>
  <si>
    <t>504-813-8294</t>
  </si>
  <si>
    <t>MILTONBAULDREE@SPECTRUM.COM</t>
  </si>
  <si>
    <t>659-47-2627</t>
  </si>
  <si>
    <t>19843556227</t>
  </si>
  <si>
    <t>25-2062194</t>
  </si>
  <si>
    <t>970-80-6233</t>
  </si>
  <si>
    <t>908-93-6838</t>
  </si>
  <si>
    <t>P65578205</t>
  </si>
  <si>
    <t>S80150694</t>
  </si>
  <si>
    <t>BAULKMAN</t>
  </si>
  <si>
    <t>CATHERINE BAULKMAN</t>
  </si>
  <si>
    <t>6845 OLD MOORINGSPORT LATEX RD</t>
  </si>
  <si>
    <t>504-814-2283</t>
  </si>
  <si>
    <t>CATHERINE_BAULKMAN@AOL.COM</t>
  </si>
  <si>
    <t>435-25-6734</t>
  </si>
  <si>
    <t>5712714860</t>
  </si>
  <si>
    <t>38-9947151</t>
  </si>
  <si>
    <t>999-92-8279</t>
  </si>
  <si>
    <t>902-93-3526</t>
  </si>
  <si>
    <t>P19841252</t>
  </si>
  <si>
    <t>S44638978</t>
  </si>
  <si>
    <t>GREGORY BAULKMAN</t>
  </si>
  <si>
    <t>4930 WOODLAND PLANTATION RD</t>
  </si>
  <si>
    <t>504-816-7939</t>
  </si>
  <si>
    <t>GREGORYBAULKMAN@SPECTRUM.COM</t>
  </si>
  <si>
    <t>659-01-5092</t>
  </si>
  <si>
    <t>7455636576</t>
  </si>
  <si>
    <t>68-7852545</t>
  </si>
  <si>
    <t>974-78-0253</t>
  </si>
  <si>
    <t>947-93-7143</t>
  </si>
  <si>
    <t>P01054374</t>
  </si>
  <si>
    <t>S50769862</t>
  </si>
  <si>
    <t>SABRINA BAULKMAN</t>
  </si>
  <si>
    <t>PO BOX 8533</t>
  </si>
  <si>
    <t>504-818-2479</t>
  </si>
  <si>
    <t>SABRINABAULKMAN@SPECTRUM.COM</t>
  </si>
  <si>
    <t>659-24-5768</t>
  </si>
  <si>
    <t>1987531056</t>
  </si>
  <si>
    <t>11-1737336</t>
  </si>
  <si>
    <t>991-80-0509</t>
  </si>
  <si>
    <t>923-93-6885</t>
  </si>
  <si>
    <t>P23948132</t>
  </si>
  <si>
    <t>S48503374</t>
  </si>
  <si>
    <t>MICHELL</t>
  </si>
  <si>
    <t>BAULLION</t>
  </si>
  <si>
    <t>MICHELL BAULLION</t>
  </si>
  <si>
    <t>2711 KISATCHIE MORA RD</t>
  </si>
  <si>
    <t>504-821-1204</t>
  </si>
  <si>
    <t>MICHELL.BAULLION@YAHOO.COM</t>
  </si>
  <si>
    <t>435-16-1697</t>
  </si>
  <si>
    <t>627489028962</t>
  </si>
  <si>
    <t>29-5924749</t>
  </si>
  <si>
    <t>999-92-5495</t>
  </si>
  <si>
    <t>933-93-4245</t>
  </si>
  <si>
    <t>P04262981</t>
  </si>
  <si>
    <t>S05348903</t>
  </si>
  <si>
    <t>VIOLA BAULLION</t>
  </si>
  <si>
    <t>2810 KISATCHIE MORA RD</t>
  </si>
  <si>
    <t>504-822-7374</t>
  </si>
  <si>
    <t>VIOLA.BAULLION883@GMAIL.COM</t>
  </si>
  <si>
    <t>659-96-7680</t>
  </si>
  <si>
    <t>268041791621</t>
  </si>
  <si>
    <t>65-2188177</t>
  </si>
  <si>
    <t>999-97-0297</t>
  </si>
  <si>
    <t>906-93-4823</t>
  </si>
  <si>
    <t>P92504220</t>
  </si>
  <si>
    <t>S81526573</t>
  </si>
  <si>
    <t>BYRON BAUM</t>
  </si>
  <si>
    <t>2868 KISATCHIE MORA RD</t>
  </si>
  <si>
    <t>504-823-3701</t>
  </si>
  <si>
    <t>BYRON.BAUM370@GMAIL.COM</t>
  </si>
  <si>
    <t>434-71-5729</t>
  </si>
  <si>
    <t>5735089190</t>
  </si>
  <si>
    <t>93-6391094</t>
  </si>
  <si>
    <t>998-72-0612</t>
  </si>
  <si>
    <t>993-93-1408</t>
  </si>
  <si>
    <t>P76505262</t>
  </si>
  <si>
    <t>S17487742</t>
  </si>
  <si>
    <t>DIANE BAUM</t>
  </si>
  <si>
    <t>341 MORA BAPTIST CHURCH RD</t>
  </si>
  <si>
    <t>504-824-4582</t>
  </si>
  <si>
    <t>DIANE_BAUM@AOL.COM</t>
  </si>
  <si>
    <t>659-81-8937</t>
  </si>
  <si>
    <t>765971672584</t>
  </si>
  <si>
    <t>15-4942649</t>
  </si>
  <si>
    <t>999-91-9783</t>
  </si>
  <si>
    <t>976-93-2715</t>
  </si>
  <si>
    <t>P76985749</t>
  </si>
  <si>
    <t>S68016875</t>
  </si>
  <si>
    <t>JEAN BAUM</t>
  </si>
  <si>
    <t>82 NEEDHAM MARTIN RD</t>
  </si>
  <si>
    <t>504-825-9233</t>
  </si>
  <si>
    <t>JEANBAUM@SPRINT.COM</t>
  </si>
  <si>
    <t>660-88-1807</t>
  </si>
  <si>
    <t>50443056907</t>
  </si>
  <si>
    <t>89-5247418</t>
  </si>
  <si>
    <t>926-73-6014</t>
  </si>
  <si>
    <t>940-93-3596</t>
  </si>
  <si>
    <t>P35344657</t>
  </si>
  <si>
    <t>S53671521</t>
  </si>
  <si>
    <t>MARY BAUM</t>
  </si>
  <si>
    <t>281 WILMER CEDARS RD</t>
  </si>
  <si>
    <t>504-826-2772</t>
  </si>
  <si>
    <t>MARYBAUM@SPRINT.COM</t>
  </si>
  <si>
    <t>659-06-9009</t>
  </si>
  <si>
    <t>43748333980</t>
  </si>
  <si>
    <t>23-2395563</t>
  </si>
  <si>
    <t>999-96-8417</t>
  </si>
  <si>
    <t>923-93-5022</t>
  </si>
  <si>
    <t>P38331494</t>
  </si>
  <si>
    <t>S77085195</t>
  </si>
  <si>
    <t>ROBERT BAUM</t>
  </si>
  <si>
    <t>MOREAUVILLE</t>
  </si>
  <si>
    <t>504-827-1555</t>
  </si>
  <si>
    <t>ROBERT-BAUM@COMMODORE64.COM</t>
  </si>
  <si>
    <t>439-60-0993</t>
  </si>
  <si>
    <t>81045882128</t>
  </si>
  <si>
    <t>53-8604410</t>
  </si>
  <si>
    <t>999-93-3289</t>
  </si>
  <si>
    <t>P66652075</t>
  </si>
  <si>
    <t>S61667723</t>
  </si>
  <si>
    <t>VELVA</t>
  </si>
  <si>
    <t>VELVA BAUM</t>
  </si>
  <si>
    <t>10038 BAYOU DES GLAISES ST</t>
  </si>
  <si>
    <t>504-828-1384</t>
  </si>
  <si>
    <t>VBAUM@LIVE.COM</t>
  </si>
  <si>
    <t>439-33-5324</t>
  </si>
  <si>
    <t>92543629108</t>
  </si>
  <si>
    <t>12-0738949</t>
  </si>
  <si>
    <t>998-70-6014</t>
  </si>
  <si>
    <t>955-93-6097</t>
  </si>
  <si>
    <t>P23018665</t>
  </si>
  <si>
    <t>S85128664</t>
  </si>
  <si>
    <t>BAUM JR</t>
  </si>
  <si>
    <t>ABRAHAM BAUM JR</t>
  </si>
  <si>
    <t>10413 BAYOU DES GLAISES ST</t>
  </si>
  <si>
    <t>504-830-8035</t>
  </si>
  <si>
    <t>ABRAHAM.BAUMJR22@GMAIL.COM</t>
  </si>
  <si>
    <t>664-82-3369</t>
  </si>
  <si>
    <t>7773563003</t>
  </si>
  <si>
    <t>62-2213229</t>
  </si>
  <si>
    <t>944-93-1134</t>
  </si>
  <si>
    <t>P57772343</t>
  </si>
  <si>
    <t>S58169814</t>
  </si>
  <si>
    <t>DEBORAH BAUM JR</t>
  </si>
  <si>
    <t>9454 BAYOU DES GLAISES ST</t>
  </si>
  <si>
    <t>504-831-3443</t>
  </si>
  <si>
    <t>DEBORAHBAUMJR@VERIZON.COM</t>
  </si>
  <si>
    <t>659-41-7624</t>
  </si>
  <si>
    <t>146415202114</t>
  </si>
  <si>
    <t>38-8746200</t>
  </si>
  <si>
    <t>999-99-0141</t>
  </si>
  <si>
    <t>996-93-1317</t>
  </si>
  <si>
    <t>P35635114</t>
  </si>
  <si>
    <t>S16877990</t>
  </si>
  <si>
    <t>JOHN BAUM JR</t>
  </si>
  <si>
    <t>118 BAYOU NATCHITOCHES RD</t>
  </si>
  <si>
    <t>504-832-5185</t>
  </si>
  <si>
    <t>JOHNBAUMJR@VERIZON.COM</t>
  </si>
  <si>
    <t>659-93-9270</t>
  </si>
  <si>
    <t>123980914904</t>
  </si>
  <si>
    <t>21-2223097</t>
  </si>
  <si>
    <t>999-95-3856</t>
  </si>
  <si>
    <t>937-93-6454</t>
  </si>
  <si>
    <t>P96459557</t>
  </si>
  <si>
    <t>S14603268</t>
  </si>
  <si>
    <t>LAWRENCE BAUM JR</t>
  </si>
  <si>
    <t>132 BAYOU NATCHITOCHES RD</t>
  </si>
  <si>
    <t>504-833-2938</t>
  </si>
  <si>
    <t>LAWRENCE.BAUMJR175@GMAIL.COM</t>
  </si>
  <si>
    <t>659-27-9956</t>
  </si>
  <si>
    <t>45637078719</t>
  </si>
  <si>
    <t>43-3169108</t>
  </si>
  <si>
    <t>981-76-7761</t>
  </si>
  <si>
    <t>911-93-3379</t>
  </si>
  <si>
    <t>P09816217</t>
  </si>
  <si>
    <t>S84897269</t>
  </si>
  <si>
    <t>BELINDA BAUMAN</t>
  </si>
  <si>
    <t>1211 BORDELONVILLE RD</t>
  </si>
  <si>
    <t>504-834-9129</t>
  </si>
  <si>
    <t>BELINDA-BAUMAN@COMMODORE64.COM</t>
  </si>
  <si>
    <t>436-83-9951</t>
  </si>
  <si>
    <t>533188163589</t>
  </si>
  <si>
    <t>34-1322122</t>
  </si>
  <si>
    <t>929-81-0373</t>
  </si>
  <si>
    <t>910-93-3509</t>
  </si>
  <si>
    <t>P22292472</t>
  </si>
  <si>
    <t>S86944638</t>
  </si>
  <si>
    <t>EDWARD BAUMAN</t>
  </si>
  <si>
    <t>444 BORDELONVILLE RD</t>
  </si>
  <si>
    <t>504-835-4818</t>
  </si>
  <si>
    <t>EDWARDBAUMAN@ATT.COM</t>
  </si>
  <si>
    <t>660-83-5758</t>
  </si>
  <si>
    <t>531126790379</t>
  </si>
  <si>
    <t>48-9308576</t>
  </si>
  <si>
    <t>987-83-8039</t>
  </si>
  <si>
    <t>913-93-1233</t>
  </si>
  <si>
    <t>P96299878</t>
  </si>
  <si>
    <t>S88019119</t>
  </si>
  <si>
    <t>KEN BAUMAN</t>
  </si>
  <si>
    <t>894 BORDELONVILLE RD</t>
  </si>
  <si>
    <t>504-836-6462</t>
  </si>
  <si>
    <t>KENBAUMAN@COMCAST.COM</t>
  </si>
  <si>
    <t>438-45-6740</t>
  </si>
  <si>
    <t>970329581204</t>
  </si>
  <si>
    <t>35-5792804</t>
  </si>
  <si>
    <t>905-71-4528</t>
  </si>
  <si>
    <t>916-93-1251</t>
  </si>
  <si>
    <t>P01267329</t>
  </si>
  <si>
    <t>S80324918</t>
  </si>
  <si>
    <t>SALLY BAUMAN</t>
  </si>
  <si>
    <t>2317 N BAYOU DES GLAISES RD</t>
  </si>
  <si>
    <t>504-837-4774</t>
  </si>
  <si>
    <t>SALLYBAUMAN@VERIZON.COM</t>
  </si>
  <si>
    <t>662-89-1971</t>
  </si>
  <si>
    <t>156944355516</t>
  </si>
  <si>
    <t>96-0432270</t>
  </si>
  <si>
    <t>965-73-1976</t>
  </si>
  <si>
    <t>948-93-7969</t>
  </si>
  <si>
    <t>P02989417</t>
  </si>
  <si>
    <t>S61812042</t>
  </si>
  <si>
    <t>BAUMAN JR</t>
  </si>
  <si>
    <t>LIONEL BAUMAN JR</t>
  </si>
  <si>
    <t>2973 N BAYOU DES GLAISES RD</t>
  </si>
  <si>
    <t>504-838-1981</t>
  </si>
  <si>
    <t>LIONELBAUMANJR@COMCAST.COM</t>
  </si>
  <si>
    <t>662-22-0247</t>
  </si>
  <si>
    <t>80049396176</t>
  </si>
  <si>
    <t>44-1822664</t>
  </si>
  <si>
    <t>999-90-0093</t>
  </si>
  <si>
    <t>977-93-5179</t>
  </si>
  <si>
    <t>P22694996</t>
  </si>
  <si>
    <t>S85878644</t>
  </si>
  <si>
    <t>BAUMANN</t>
  </si>
  <si>
    <t>BENJAMIN BAUMANN</t>
  </si>
  <si>
    <t>3527 N BAYOU DES GLAISES RD</t>
  </si>
  <si>
    <t>504-840-8307</t>
  </si>
  <si>
    <t>BENJAMIN-BAUMANN@COMMODORE64.COM</t>
  </si>
  <si>
    <t>659-14-8280</t>
  </si>
  <si>
    <t>479538113050</t>
  </si>
  <si>
    <t>12-1788290</t>
  </si>
  <si>
    <t>999-92-5443</t>
  </si>
  <si>
    <t>980-93-7161</t>
  </si>
  <si>
    <t>P64421962</t>
  </si>
  <si>
    <t>S09268786</t>
  </si>
  <si>
    <t>ELLEN BAUMANN</t>
  </si>
  <si>
    <t>3981 N BAYOU DES GLAISES RD</t>
  </si>
  <si>
    <t>504-841-2364</t>
  </si>
  <si>
    <t>ELLENBAUMANN@VERIZON.COM</t>
  </si>
  <si>
    <t>661-69-4769</t>
  </si>
  <si>
    <t>9192739079</t>
  </si>
  <si>
    <t>70-2012315</t>
  </si>
  <si>
    <t>999-92-4584</t>
  </si>
  <si>
    <t>946-93-5631</t>
  </si>
  <si>
    <t>P01027965</t>
  </si>
  <si>
    <t>S71555033</t>
  </si>
  <si>
    <t>JEB BAUMANN</t>
  </si>
  <si>
    <t>763 N BAYOU DES GLAISES RD</t>
  </si>
  <si>
    <t>504-842-7249</t>
  </si>
  <si>
    <t>JEBBAUMANN@SPRINT.COM</t>
  </si>
  <si>
    <t>659-70-2092</t>
  </si>
  <si>
    <t>43714870873</t>
  </si>
  <si>
    <t>53-6636945</t>
  </si>
  <si>
    <t>956-83-3566</t>
  </si>
  <si>
    <t>987-93-1921</t>
  </si>
  <si>
    <t>P67864103</t>
  </si>
  <si>
    <t>S92232514</t>
  </si>
  <si>
    <t>MARLENE BAUMANN</t>
  </si>
  <si>
    <t>1102 CHESTER BOWLES ST</t>
  </si>
  <si>
    <t>MORGAN CITY</t>
  </si>
  <si>
    <t>504-846-9162</t>
  </si>
  <si>
    <t>MARLENEBAUMANN@ATT.COM</t>
  </si>
  <si>
    <t>438-31-5211</t>
  </si>
  <si>
    <t>MCBANK AND TRUST CO</t>
  </si>
  <si>
    <t>4911664166</t>
  </si>
  <si>
    <t>56-2306091</t>
  </si>
  <si>
    <t>934-76-9844</t>
  </si>
  <si>
    <t>914-93-4567</t>
  </si>
  <si>
    <t>P74909290</t>
  </si>
  <si>
    <t>S61338825</t>
  </si>
  <si>
    <t>JIM BAUMBACH</t>
  </si>
  <si>
    <t>1419 E STEPHENSVILLE RD</t>
  </si>
  <si>
    <t>504-865-2659</t>
  </si>
  <si>
    <t>JIM.BAUMBACH808@GMAIL.COM</t>
  </si>
  <si>
    <t>659-54-3403</t>
  </si>
  <si>
    <t>77390159745</t>
  </si>
  <si>
    <t>19-3406636</t>
  </si>
  <si>
    <t>910-70-5607</t>
  </si>
  <si>
    <t>965-93-1852</t>
  </si>
  <si>
    <t>P49972960</t>
  </si>
  <si>
    <t>S42707987</t>
  </si>
  <si>
    <t>BAUMBOUREE</t>
  </si>
  <si>
    <t>DEREK BAUMBOUREE</t>
  </si>
  <si>
    <t>1138 GENERAL CLARK ST</t>
  </si>
  <si>
    <t>504-880-6086</t>
  </si>
  <si>
    <t>DEREKBAUMBOUREE@COMCAST.COM</t>
  </si>
  <si>
    <t>436-93-6088</t>
  </si>
  <si>
    <t>65153832317</t>
  </si>
  <si>
    <t>35-6092316</t>
  </si>
  <si>
    <t>930-73-2439</t>
  </si>
  <si>
    <t>927-93-0955</t>
  </si>
  <si>
    <t>P57909598</t>
  </si>
  <si>
    <t>S56656736</t>
  </si>
  <si>
    <t>JEANNIE BAUMEISTER</t>
  </si>
  <si>
    <t>611 GENERAL MCARTHUR ST</t>
  </si>
  <si>
    <t>504-888-1753</t>
  </si>
  <si>
    <t>JEANNIE_BAUMEISTER@AOL.COM</t>
  </si>
  <si>
    <t>659-79-7895</t>
  </si>
  <si>
    <t>974275108988</t>
  </si>
  <si>
    <t>20-9942102</t>
  </si>
  <si>
    <t>999-98-5035</t>
  </si>
  <si>
    <t>946-93-8694</t>
  </si>
  <si>
    <t>P56911352</t>
  </si>
  <si>
    <t>S43343152</t>
  </si>
  <si>
    <t>MOLLY BAUMER</t>
  </si>
  <si>
    <t>3216 LAKE PALOURDE DR</t>
  </si>
  <si>
    <t>504-897-4068</t>
  </si>
  <si>
    <t>MOLLYBAUMER@ATT.COM</t>
  </si>
  <si>
    <t>436-08-6616</t>
  </si>
  <si>
    <t>4854435258</t>
  </si>
  <si>
    <t>76-7258380</t>
  </si>
  <si>
    <t>935-80-6632</t>
  </si>
  <si>
    <t>998-93-8185</t>
  </si>
  <si>
    <t>P86604108</t>
  </si>
  <si>
    <t>S88072634</t>
  </si>
  <si>
    <t>ALVIN BAUMER JR</t>
  </si>
  <si>
    <t>104 LITTLE FLOWER LN</t>
  </si>
  <si>
    <t>504-908-7359</t>
  </si>
  <si>
    <t>ALVIN_BAUMERJR@AOL.COM</t>
  </si>
  <si>
    <t>659-88-4456</t>
  </si>
  <si>
    <t>66694679853</t>
  </si>
  <si>
    <t>42-7384059</t>
  </si>
  <si>
    <t>999-92-2652</t>
  </si>
  <si>
    <t>981-93-4781</t>
  </si>
  <si>
    <t>P87493004</t>
  </si>
  <si>
    <t>S74218883</t>
  </si>
  <si>
    <t>BAUMERY</t>
  </si>
  <si>
    <t>RANDY BAUMERY</t>
  </si>
  <si>
    <t>109 VISTA VILLAGE LN</t>
  </si>
  <si>
    <t>504-919-1131</t>
  </si>
  <si>
    <t>RANDY-BAUMERY@COMMODORE64.COM</t>
  </si>
  <si>
    <t>659-67-2180</t>
  </si>
  <si>
    <t>448393960484</t>
  </si>
  <si>
    <t>76-2395780</t>
  </si>
  <si>
    <t>999-94-5707</t>
  </si>
  <si>
    <t>912-93-4519</t>
  </si>
  <si>
    <t>P09696407</t>
  </si>
  <si>
    <t>S73113436</t>
  </si>
  <si>
    <t>BRANDON BAUMGARDNER</t>
  </si>
  <si>
    <t>PO BOX 3444</t>
  </si>
  <si>
    <t>MORGANZA</t>
  </si>
  <si>
    <t>504-934-2087</t>
  </si>
  <si>
    <t>BRANDONBAUMGARDNER@ATT.COM</t>
  </si>
  <si>
    <t>439-44-1747</t>
  </si>
  <si>
    <t>14364233615</t>
  </si>
  <si>
    <t>77-6105533</t>
  </si>
  <si>
    <t>999-90-1802</t>
  </si>
  <si>
    <t>929-93-4221</t>
  </si>
  <si>
    <t>P15548038</t>
  </si>
  <si>
    <t>S35400877</t>
  </si>
  <si>
    <t>BRENDA BAUMGARDNER</t>
  </si>
  <si>
    <t>10651 BAYOU FORDOCHE RD</t>
  </si>
  <si>
    <t>504-939-7431</t>
  </si>
  <si>
    <t>BRENDA.BAUMGARDNER@YAHOO.COM</t>
  </si>
  <si>
    <t>659-81-1393</t>
  </si>
  <si>
    <t>635291944741</t>
  </si>
  <si>
    <t>37-5097341</t>
  </si>
  <si>
    <t>931-85-6211</t>
  </si>
  <si>
    <t>977-93-4167</t>
  </si>
  <si>
    <t>P13722420</t>
  </si>
  <si>
    <t>S13332717</t>
  </si>
  <si>
    <t>BRETT BAUMGARDNER</t>
  </si>
  <si>
    <t>12155 BAYOU FORDOCHE RD</t>
  </si>
  <si>
    <t>504-940-6661</t>
  </si>
  <si>
    <t>BRETTBAUMGARDNER@COMCAST.COM</t>
  </si>
  <si>
    <t>659-86-3299</t>
  </si>
  <si>
    <t>11947868163</t>
  </si>
  <si>
    <t>15-6296907</t>
  </si>
  <si>
    <t>944-87-4363</t>
  </si>
  <si>
    <t>947-93-2665</t>
  </si>
  <si>
    <t>P19545850</t>
  </si>
  <si>
    <t>S96762161</t>
  </si>
  <si>
    <t>BRIAN BAUMGARDNER</t>
  </si>
  <si>
    <t>12650 BAYOU FORDOCHE RD</t>
  </si>
  <si>
    <t>504-941-2558</t>
  </si>
  <si>
    <t>BBAUMGARDNER@LIVE.COM</t>
  </si>
  <si>
    <t>659-09-2314</t>
  </si>
  <si>
    <t>3398821329</t>
  </si>
  <si>
    <t>76-8057357</t>
  </si>
  <si>
    <t>999-91-7519</t>
  </si>
  <si>
    <t>968-93-9760</t>
  </si>
  <si>
    <t>P56563705</t>
  </si>
  <si>
    <t>S52238766</t>
  </si>
  <si>
    <t>IRIS BAUMGARDNER</t>
  </si>
  <si>
    <t>13209 BAYOU FORDOCHE RD</t>
  </si>
  <si>
    <t>504-942-5987</t>
  </si>
  <si>
    <t>IRIS.BAUMGARDNER873@GMAIL.COM</t>
  </si>
  <si>
    <t>434-23-7737</t>
  </si>
  <si>
    <t>8060701804</t>
  </si>
  <si>
    <t>10-5241617</t>
  </si>
  <si>
    <t>906-84-3536</t>
  </si>
  <si>
    <t>910-93-1187</t>
  </si>
  <si>
    <t>P61098641</t>
  </si>
  <si>
    <t>S57408312</t>
  </si>
  <si>
    <t>JACKIE BAUMGARDNER</t>
  </si>
  <si>
    <t>7152 LA HIGHWAY 3050</t>
  </si>
  <si>
    <t>504-943-6721</t>
  </si>
  <si>
    <t>JACKIEBAUMGARDNER@SPECTRUM.COM</t>
  </si>
  <si>
    <t>659-81-1084</t>
  </si>
  <si>
    <t>618159725098</t>
  </si>
  <si>
    <t>93-9160092</t>
  </si>
  <si>
    <t>999-96-6500</t>
  </si>
  <si>
    <t>980-93-7993</t>
  </si>
  <si>
    <t>P37043611</t>
  </si>
  <si>
    <t>S57803120</t>
  </si>
  <si>
    <t>JAMES BAUMGARDNER</t>
  </si>
  <si>
    <t>7296 LA HIGHWAY 3050</t>
  </si>
  <si>
    <t>504-944-8324</t>
  </si>
  <si>
    <t>JAMESBAUMGARDNER@ATT.COM</t>
  </si>
  <si>
    <t>659-30-1356</t>
  </si>
  <si>
    <t>5341057104</t>
  </si>
  <si>
    <t>26-7668203</t>
  </si>
  <si>
    <t>950-77-3307</t>
  </si>
  <si>
    <t>999-93-2814</t>
  </si>
  <si>
    <t>P89097504</t>
  </si>
  <si>
    <t>S97080982</t>
  </si>
  <si>
    <t>MORGAN BAUMGARDNER</t>
  </si>
  <si>
    <t>7324 LA HIGHWAY 3050</t>
  </si>
  <si>
    <t>504-945-1467</t>
  </si>
  <si>
    <t>MORGANBAUMGARDNER@SPRINT.COM</t>
  </si>
  <si>
    <t>659-54-0587</t>
  </si>
  <si>
    <t>469996050441</t>
  </si>
  <si>
    <t>13-7238044</t>
  </si>
  <si>
    <t>931-77-1030</t>
  </si>
  <si>
    <t>930-93-2133</t>
  </si>
  <si>
    <t>P93982083</t>
  </si>
  <si>
    <t>S72908719</t>
  </si>
  <si>
    <t>SHERRY BAUMGARDNER</t>
  </si>
  <si>
    <t>7402 LA HIGHWAY 3050</t>
  </si>
  <si>
    <t>504-947-4583</t>
  </si>
  <si>
    <t>SBAUMGARDNER@LIVE.COM</t>
  </si>
  <si>
    <t>665-91-0197</t>
  </si>
  <si>
    <t>2361127909</t>
  </si>
  <si>
    <t>97-1791555</t>
  </si>
  <si>
    <t>999-94-2209</t>
  </si>
  <si>
    <t>988-93-3173</t>
  </si>
  <si>
    <t>P92992621</t>
  </si>
  <si>
    <t>S61358903</t>
  </si>
  <si>
    <t>ANGELA BAUMGARTEN</t>
  </si>
  <si>
    <t>7488 LA HIGHWAY 3050</t>
  </si>
  <si>
    <t>504-948-6969</t>
  </si>
  <si>
    <t>ANGELA_BAUMGARTEN@AOL.COM</t>
  </si>
  <si>
    <t>659-70-8423</t>
  </si>
  <si>
    <t>973514043648</t>
  </si>
  <si>
    <t>13-8453506</t>
  </si>
  <si>
    <t>999-92-7021</t>
  </si>
  <si>
    <t>907-93-1183</t>
  </si>
  <si>
    <t>P00815647</t>
  </si>
  <si>
    <t>S09816465</t>
  </si>
  <si>
    <t>CLAUDIA BAUMGARTEN</t>
  </si>
  <si>
    <t>PO BOX 4990</t>
  </si>
  <si>
    <t>MORROW</t>
  </si>
  <si>
    <t>504-949-1346</t>
  </si>
  <si>
    <t>CBAUMGARTEN@LIVE.COM</t>
  </si>
  <si>
    <t>659-52-3089</t>
  </si>
  <si>
    <t>61092205145</t>
  </si>
  <si>
    <t>10-0204958</t>
  </si>
  <si>
    <t>999-99-6771</t>
  </si>
  <si>
    <t>958-93-4629</t>
  </si>
  <si>
    <t>P45609490</t>
  </si>
  <si>
    <t>S14773631</t>
  </si>
  <si>
    <t>JEFFREY BAUMGARTEN</t>
  </si>
  <si>
    <t>120 DOMINIQUES RANCH RD</t>
  </si>
  <si>
    <t>504-952-5486</t>
  </si>
  <si>
    <t>JEFFREYBAUMGARTEN@ATT.COM</t>
  </si>
  <si>
    <t>659-15-6806</t>
  </si>
  <si>
    <t>4933823855</t>
  </si>
  <si>
    <t>41-7787176</t>
  </si>
  <si>
    <t>999-91-6074</t>
  </si>
  <si>
    <t>907-93-7114</t>
  </si>
  <si>
    <t>P71569143</t>
  </si>
  <si>
    <t>S52832219</t>
  </si>
  <si>
    <t>MONICA BAUMGARTEN</t>
  </si>
  <si>
    <t>PO BOX 8468</t>
  </si>
  <si>
    <t>MORSE</t>
  </si>
  <si>
    <t>504-957-5631</t>
  </si>
  <si>
    <t>MONICA.BAUMGARTEN222@GMAIL.COM</t>
  </si>
  <si>
    <t>659-66-4814</t>
  </si>
  <si>
    <t>1434148481</t>
  </si>
  <si>
    <t>32-4097833</t>
  </si>
  <si>
    <t>982-75-5484</t>
  </si>
  <si>
    <t>986-93-1344</t>
  </si>
  <si>
    <t>P35501076</t>
  </si>
  <si>
    <t>S77303099</t>
  </si>
  <si>
    <t>SHAWN BAUMGARTEN</t>
  </si>
  <si>
    <t>3089 LYONS POINT HWY</t>
  </si>
  <si>
    <t>504-959-4375</t>
  </si>
  <si>
    <t>SBAUMGARTEN@LIVE.COM</t>
  </si>
  <si>
    <t>664-86-2996</t>
  </si>
  <si>
    <t>95671276509</t>
  </si>
  <si>
    <t>42-8863399</t>
  </si>
  <si>
    <t>985-87-3339</t>
  </si>
  <si>
    <t>908-93-7087</t>
  </si>
  <si>
    <t>P18230973</t>
  </si>
  <si>
    <t>S94445924</t>
  </si>
  <si>
    <t>BAUMGARTNE</t>
  </si>
  <si>
    <t>ANDREW BAUMGARTNE</t>
  </si>
  <si>
    <t>3547 LYONS POINT HWY</t>
  </si>
  <si>
    <t>504-961-9979</t>
  </si>
  <si>
    <t>ANDREW.BAUMGARTNE@YAHOO.COM</t>
  </si>
  <si>
    <t>434-27-8645</t>
  </si>
  <si>
    <t>980470667770</t>
  </si>
  <si>
    <t>66-7676611</t>
  </si>
  <si>
    <t>939-88-0286</t>
  </si>
  <si>
    <t>985-93-7848</t>
  </si>
  <si>
    <t>P73317782</t>
  </si>
  <si>
    <t>S22601075</t>
  </si>
  <si>
    <t>ABIGAIL BAUMGARTNER</t>
  </si>
  <si>
    <t>1244 MERMENTAU COVE RD</t>
  </si>
  <si>
    <t>504-962-9529</t>
  </si>
  <si>
    <t>ABIGAILBAUMGARTNER@SPECTRUM.COM</t>
  </si>
  <si>
    <t>659-30-0528</t>
  </si>
  <si>
    <t>539389729498</t>
  </si>
  <si>
    <t>75-4711863</t>
  </si>
  <si>
    <t>999-96-0967</t>
  </si>
  <si>
    <t>918-93-0013</t>
  </si>
  <si>
    <t>P97191066</t>
  </si>
  <si>
    <t>S33640987</t>
  </si>
  <si>
    <t>DONALD BAUMGARTNER</t>
  </si>
  <si>
    <t>2027 MERMENTAU COVE RD</t>
  </si>
  <si>
    <t>504-975-6169</t>
  </si>
  <si>
    <t>DONALDBAUMGARTNER@ATT.COM</t>
  </si>
  <si>
    <t>662-73-0106</t>
  </si>
  <si>
    <t>1419938518</t>
  </si>
  <si>
    <t>15-3093299</t>
  </si>
  <si>
    <t>920-78-4449</t>
  </si>
  <si>
    <t>939-93-4786</t>
  </si>
  <si>
    <t>P97996374</t>
  </si>
  <si>
    <t>S13971884</t>
  </si>
  <si>
    <t>GERALD BAUMGARTNER</t>
  </si>
  <si>
    <t>3241 MERMENTAU COVE RD</t>
  </si>
  <si>
    <t>504-982-7255</t>
  </si>
  <si>
    <t>GERALDBAUMGARTNER@COMCAST.COM</t>
  </si>
  <si>
    <t>659-77-2945</t>
  </si>
  <si>
    <t>470338367012</t>
  </si>
  <si>
    <t>75-7435060</t>
  </si>
  <si>
    <t>956-70-3485</t>
  </si>
  <si>
    <t>983-93-4134</t>
  </si>
  <si>
    <t>P10071723</t>
  </si>
  <si>
    <t>S56001639</t>
  </si>
  <si>
    <t>LISA BAUMGARTNER</t>
  </si>
  <si>
    <t>4210 MERMENTAU COVE RD</t>
  </si>
  <si>
    <t>504-984-3852</t>
  </si>
  <si>
    <t>LBAUMGARTNER@LIVE.COM</t>
  </si>
  <si>
    <t>665-95-4232</t>
  </si>
  <si>
    <t>4744455078</t>
  </si>
  <si>
    <t>62-2071473</t>
  </si>
  <si>
    <t>999-91-8598</t>
  </si>
  <si>
    <t>957-93-2704</t>
  </si>
  <si>
    <t>P35929805</t>
  </si>
  <si>
    <t>S81647602</t>
  </si>
  <si>
    <t>MARY BAUMGARTNER</t>
  </si>
  <si>
    <t>110 N SAINT JOSEPH AVE</t>
  </si>
  <si>
    <t>504-988-9347</t>
  </si>
  <si>
    <t>MARY.BAUMGARTNER@YAHOO.COM</t>
  </si>
  <si>
    <t>436-98-6446</t>
  </si>
  <si>
    <t>549899669346</t>
  </si>
  <si>
    <t>13-0291218</t>
  </si>
  <si>
    <t>982-80-5231</t>
  </si>
  <si>
    <t>945-93-0091</t>
  </si>
  <si>
    <t>P85341300</t>
  </si>
  <si>
    <t>S83457687</t>
  </si>
  <si>
    <t>STEVE BAUMGARTNER</t>
  </si>
  <si>
    <t>405 S KRUTTSHNITT AVE</t>
  </si>
  <si>
    <t>504-994-1784</t>
  </si>
  <si>
    <t>STEVEBAUMGARTNER@SPECTRUM.COM</t>
  </si>
  <si>
    <t>659-97-7625</t>
  </si>
  <si>
    <t>529318039646</t>
  </si>
  <si>
    <t>28-6748072</t>
  </si>
  <si>
    <t>900-83-5002</t>
  </si>
  <si>
    <t>942-93-0821</t>
  </si>
  <si>
    <t>P75510477</t>
  </si>
  <si>
    <t>S10756414</t>
  </si>
  <si>
    <t>BAUMY</t>
  </si>
  <si>
    <t>BEVERLY BAUMY</t>
  </si>
  <si>
    <t>413 S KRUTTSHNITT AVE</t>
  </si>
  <si>
    <t>985-201-7075</t>
  </si>
  <si>
    <t>BEVERLY.BAUMY@YAHOO.COM</t>
  </si>
  <si>
    <t>659-17-4249</t>
  </si>
  <si>
    <t>1039319645</t>
  </si>
  <si>
    <t>60-8797212</t>
  </si>
  <si>
    <t>999-99-3652</t>
  </si>
  <si>
    <t>920-93-3780</t>
  </si>
  <si>
    <t>P76784916</t>
  </si>
  <si>
    <t>S92702644</t>
  </si>
  <si>
    <t>EUGENE BAUMY</t>
  </si>
  <si>
    <t>529 S KRUTTSHNITT AVE</t>
  </si>
  <si>
    <t>985-205-5276</t>
  </si>
  <si>
    <t>EUGENE_BAUMY@AOL.COM</t>
  </si>
  <si>
    <t>659-85-9559</t>
  </si>
  <si>
    <t>618167285648</t>
  </si>
  <si>
    <t>86-7800489</t>
  </si>
  <si>
    <t>999-96-8205</t>
  </si>
  <si>
    <t>P33345387</t>
  </si>
  <si>
    <t>S45500565</t>
  </si>
  <si>
    <t>KENDALL BAUMY</t>
  </si>
  <si>
    <t>315 S SAINT JOSEPH AVE</t>
  </si>
  <si>
    <t>985-206-2819</t>
  </si>
  <si>
    <t>KENDALL_BAUMY@AOL.COM</t>
  </si>
  <si>
    <t>436-14-4723</t>
  </si>
  <si>
    <t>57867732712</t>
  </si>
  <si>
    <t>59-4268275</t>
  </si>
  <si>
    <t>999-95-3269</t>
  </si>
  <si>
    <t>968-93-3127</t>
  </si>
  <si>
    <t>P95578584</t>
  </si>
  <si>
    <t>S51972709</t>
  </si>
  <si>
    <t>RORI</t>
  </si>
  <si>
    <t>RORI BAUMY</t>
  </si>
  <si>
    <t>513 S SAINT JOSEPH AVE</t>
  </si>
  <si>
    <t>985-208-5256</t>
  </si>
  <si>
    <t>RORIBAUMY@SPECTRUM.COM</t>
  </si>
  <si>
    <t>662-01-4003</t>
  </si>
  <si>
    <t>3706842540</t>
  </si>
  <si>
    <t>31-7828899</t>
  </si>
  <si>
    <t>913-85-6910</t>
  </si>
  <si>
    <t>934-93-2272</t>
  </si>
  <si>
    <t>P32915004</t>
  </si>
  <si>
    <t>S12134018</t>
  </si>
  <si>
    <t>BAUMY JR</t>
  </si>
  <si>
    <t>BRYAN BAUMY JR</t>
  </si>
  <si>
    <t>136 SIMMONS GULLY RD</t>
  </si>
  <si>
    <t>985-209-9076</t>
  </si>
  <si>
    <t>BRYAN.BAUMYJR@YAHOO.COM</t>
  </si>
  <si>
    <t>659-71-2007</t>
  </si>
  <si>
    <t>8147462973</t>
  </si>
  <si>
    <t>89-4394146</t>
  </si>
  <si>
    <t>999-90-7782</t>
  </si>
  <si>
    <t>905-93-2914</t>
  </si>
  <si>
    <t>P17289979</t>
  </si>
  <si>
    <t>S44005434</t>
  </si>
  <si>
    <t>WALTER BAUMY JR</t>
  </si>
  <si>
    <t>168 SIMMONS GULLY RD</t>
  </si>
  <si>
    <t>985-210-8893</t>
  </si>
  <si>
    <t>WALTERBAUMYJR@ATT.COM</t>
  </si>
  <si>
    <t>664-61-9675</t>
  </si>
  <si>
    <t>88514137085</t>
  </si>
  <si>
    <t>13-3291311</t>
  </si>
  <si>
    <t>999-99-2351</t>
  </si>
  <si>
    <t>920-93-9678</t>
  </si>
  <si>
    <t>P04452011</t>
  </si>
  <si>
    <t>S69371226</t>
  </si>
  <si>
    <t>BAUN</t>
  </si>
  <si>
    <t>JACK BAUN</t>
  </si>
  <si>
    <t>2438 BRACKENRIDGE RD</t>
  </si>
  <si>
    <t>MOSS BLUFF</t>
  </si>
  <si>
    <t>985-212-2488</t>
  </si>
  <si>
    <t>JACKBAUN@COMCAST.COM</t>
  </si>
  <si>
    <t>434-47-5345</t>
  </si>
  <si>
    <t>5256766786</t>
  </si>
  <si>
    <t>27-7806615</t>
  </si>
  <si>
    <t>999-99-5212</t>
  </si>
  <si>
    <t>974-93-9154</t>
  </si>
  <si>
    <t>P97673932</t>
  </si>
  <si>
    <t>S89866739</t>
  </si>
  <si>
    <t>BAUNAN</t>
  </si>
  <si>
    <t>BELINDA BAUNAN</t>
  </si>
  <si>
    <t>4836 CYPRESS LAKE DR</t>
  </si>
  <si>
    <t>985-215-1940</t>
  </si>
  <si>
    <t>BELINDA.BAUNAN@YAHOO.COM</t>
  </si>
  <si>
    <t>659-83-3498</t>
  </si>
  <si>
    <t>1398082782</t>
  </si>
  <si>
    <t>28-5112436</t>
  </si>
  <si>
    <t>910-83-2221</t>
  </si>
  <si>
    <t>906-93-7069</t>
  </si>
  <si>
    <t>P52062636</t>
  </si>
  <si>
    <t>S39526353</t>
  </si>
  <si>
    <t>BAUNCHAND</t>
  </si>
  <si>
    <t>BETTY BAUNCHAND</t>
  </si>
  <si>
    <t>1902 N COFFEY PINES RD</t>
  </si>
  <si>
    <t>985-217-4751</t>
  </si>
  <si>
    <t>BETTY_BAUNCHAND@AOL.COM</t>
  </si>
  <si>
    <t>659-21-4378</t>
  </si>
  <si>
    <t>4988717571</t>
  </si>
  <si>
    <t>19-4600302</t>
  </si>
  <si>
    <t>928-77-8129</t>
  </si>
  <si>
    <t>998-93-3760</t>
  </si>
  <si>
    <t>P85551127</t>
  </si>
  <si>
    <t>S91174215</t>
  </si>
  <si>
    <t>DESMOND</t>
  </si>
  <si>
    <t>DESMOND BAUNCHAND</t>
  </si>
  <si>
    <t>1948 N COFFEY PINES RD</t>
  </si>
  <si>
    <t>985-218-7195</t>
  </si>
  <si>
    <t>DESMOND-BAUNCHAND@COMMODORE64.COM</t>
  </si>
  <si>
    <t>435-56-3339</t>
  </si>
  <si>
    <t>12606063667</t>
  </si>
  <si>
    <t>50-6671692</t>
  </si>
  <si>
    <t>999-95-7623</t>
  </si>
  <si>
    <t>959-93-5712</t>
  </si>
  <si>
    <t>P18915966</t>
  </si>
  <si>
    <t>S63963714</t>
  </si>
  <si>
    <t>DUSTIN BAUNCHAND</t>
  </si>
  <si>
    <t>256 N PRESIDENTIAL CIR</t>
  </si>
  <si>
    <t>985-219-4110</t>
  </si>
  <si>
    <t>DUSTINBAUNCHAND@VERIZON.COM</t>
  </si>
  <si>
    <t>661-48-1998</t>
  </si>
  <si>
    <t>397587262280</t>
  </si>
  <si>
    <t>61-4071749</t>
  </si>
  <si>
    <t>999-98-4143</t>
  </si>
  <si>
    <t>985-93-7239</t>
  </si>
  <si>
    <t>P84493538</t>
  </si>
  <si>
    <t>S06494220</t>
  </si>
  <si>
    <t>ELIZABETH BAUNCHAND</t>
  </si>
  <si>
    <t>309 N PRESIDENTIAL CIR</t>
  </si>
  <si>
    <t>985-220-9998</t>
  </si>
  <si>
    <t>ELIZABETH_BAUNCHAND@AOL.COM</t>
  </si>
  <si>
    <t>662-55-8763</t>
  </si>
  <si>
    <t>72997743580</t>
  </si>
  <si>
    <t>32-2735586</t>
  </si>
  <si>
    <t>949-84-9071</t>
  </si>
  <si>
    <t>972-93-5933</t>
  </si>
  <si>
    <t>P01063063</t>
  </si>
  <si>
    <t>S16514882</t>
  </si>
  <si>
    <t>ROSA BAUNCHAND</t>
  </si>
  <si>
    <t>1709 N WOODLAND FORREST DR</t>
  </si>
  <si>
    <t>985-221-4310</t>
  </si>
  <si>
    <t>RBAUNCHAND@LIVE.COM</t>
  </si>
  <si>
    <t>439-70-5481</t>
  </si>
  <si>
    <t>4993126952</t>
  </si>
  <si>
    <t>54-5742068</t>
  </si>
  <si>
    <t>999-96-9594</t>
  </si>
  <si>
    <t>910-93-5681</t>
  </si>
  <si>
    <t>P36667484</t>
  </si>
  <si>
    <t>S82572543</t>
  </si>
  <si>
    <t>SEVERIA</t>
  </si>
  <si>
    <t>SEVERIA BAUNCHAND</t>
  </si>
  <si>
    <t>910 NORTHERN MEADOWS DR</t>
  </si>
  <si>
    <t>985-222-9819</t>
  </si>
  <si>
    <t>SBAUNCHAND@LIVE.COM</t>
  </si>
  <si>
    <t>661-61-3212</t>
  </si>
  <si>
    <t>5602553986</t>
  </si>
  <si>
    <t>53-1849585</t>
  </si>
  <si>
    <t>916-71-2593</t>
  </si>
  <si>
    <t>962-93-0774</t>
  </si>
  <si>
    <t>P14711275</t>
  </si>
  <si>
    <t>S50464114</t>
  </si>
  <si>
    <t>WILLIE BAUNCHAND</t>
  </si>
  <si>
    <t>1137 RUE JULIANA AVE</t>
  </si>
  <si>
    <t>985-223-4833</t>
  </si>
  <si>
    <t>WILLIE.BAUNCHAND5@GMAIL.COM</t>
  </si>
  <si>
    <t>660-31-1141</t>
  </si>
  <si>
    <t>64666222496</t>
  </si>
  <si>
    <t>38-2039190</t>
  </si>
  <si>
    <t>931-84-8574</t>
  </si>
  <si>
    <t>900-93-6744</t>
  </si>
  <si>
    <t>P89530947</t>
  </si>
  <si>
    <t>S80504079</t>
  </si>
  <si>
    <t>BAUNCHAND JR</t>
  </si>
  <si>
    <t>BEN BAUNCHAND JR</t>
  </si>
  <si>
    <t>1064 WHIPPOORWILL DR</t>
  </si>
  <si>
    <t>985-224-4538</t>
  </si>
  <si>
    <t>BENBAUNCHANDJR@SPRINT.COM</t>
  </si>
  <si>
    <t>660-78-1652</t>
  </si>
  <si>
    <t>89032112265</t>
  </si>
  <si>
    <t>26-4242899</t>
  </si>
  <si>
    <t>996-83-6472</t>
  </si>
  <si>
    <t>992-93-8734</t>
  </si>
  <si>
    <t>P36997040</t>
  </si>
  <si>
    <t>S50433167</t>
  </si>
  <si>
    <t>WILDA</t>
  </si>
  <si>
    <t>WILDA BAUNCHAND JR</t>
  </si>
  <si>
    <t>1289 WHIPPOORWILL DR</t>
  </si>
  <si>
    <t>985-226-3054</t>
  </si>
  <si>
    <t>WILDABAUNCHANDJR@VERIZON.COM</t>
  </si>
  <si>
    <t>439-00-2052</t>
  </si>
  <si>
    <t>297576560249</t>
  </si>
  <si>
    <t>13-9792001</t>
  </si>
  <si>
    <t>999-95-3430</t>
  </si>
  <si>
    <t>966-93-2569</t>
  </si>
  <si>
    <t>P23484303</t>
  </si>
  <si>
    <t>S37234505</t>
  </si>
  <si>
    <t>ABRAHAM BAUTISTA</t>
  </si>
  <si>
    <t>25437 CHARLIE CONERLY RD</t>
  </si>
  <si>
    <t>MOUNT HERMON</t>
  </si>
  <si>
    <t>985-266-6648</t>
  </si>
  <si>
    <t>ABRAHAM_BAUTISTA@AOL.COM</t>
  </si>
  <si>
    <t>435-89-4297</t>
  </si>
  <si>
    <t>4766351595</t>
  </si>
  <si>
    <t>32-0409805</t>
  </si>
  <si>
    <t>999-95-5373</t>
  </si>
  <si>
    <t>936-93-6424</t>
  </si>
  <si>
    <t>P92813854</t>
  </si>
  <si>
    <t>S78246288</t>
  </si>
  <si>
    <t>BAVIDO JR</t>
  </si>
  <si>
    <t>ROBERT BAVIDO JR</t>
  </si>
  <si>
    <t>30251 EVERETT MORRIS RD</t>
  </si>
  <si>
    <t>985-325-8796</t>
  </si>
  <si>
    <t>ROBERTBAVIDOJR@SPECTRUM.COM</t>
  </si>
  <si>
    <t>434-31-7032</t>
  </si>
  <si>
    <t>5446839919</t>
  </si>
  <si>
    <t>34-3294877</t>
  </si>
  <si>
    <t>910-84-9212</t>
  </si>
  <si>
    <t>996-93-3538</t>
  </si>
  <si>
    <t>P28167609</t>
  </si>
  <si>
    <t>S03553551</t>
  </si>
  <si>
    <t>NELWYN</t>
  </si>
  <si>
    <t>BAXLEY</t>
  </si>
  <si>
    <t>NELWYN BAXLEY</t>
  </si>
  <si>
    <t>38489 LONNIE DUNCAN RD</t>
  </si>
  <si>
    <t>985-396-4999</t>
  </si>
  <si>
    <t>NELWYN.BAXLEY@YAHOO.COM</t>
  </si>
  <si>
    <t>437-86-2709</t>
  </si>
  <si>
    <t>15809604315</t>
  </si>
  <si>
    <t>48-9198181</t>
  </si>
  <si>
    <t>999-91-3739</t>
  </si>
  <si>
    <t>939-93-4704</t>
  </si>
  <si>
    <t>P10745490</t>
  </si>
  <si>
    <t>S26438849</t>
  </si>
  <si>
    <t>BAYAN</t>
  </si>
  <si>
    <t>LUZVIMINDA BAYAN</t>
  </si>
  <si>
    <t>27061 SHELBY BOOTY RD</t>
  </si>
  <si>
    <t>985-502-5960</t>
  </si>
  <si>
    <t>LUZVIMINDABAYAN@ATT.COM</t>
  </si>
  <si>
    <t>436-21-8533</t>
  </si>
  <si>
    <t>44389412037</t>
  </si>
  <si>
    <t>94-7305558</t>
  </si>
  <si>
    <t>914-85-1188</t>
  </si>
  <si>
    <t>991-93-1425</t>
  </si>
  <si>
    <t>P56387848</t>
  </si>
  <si>
    <t>S88055045</t>
  </si>
  <si>
    <t>BAYGENTS</t>
  </si>
  <si>
    <t>LIZ BAYGENTS</t>
  </si>
  <si>
    <t>PO BOX 5558</t>
  </si>
  <si>
    <t>NAPOLEONVILLE</t>
  </si>
  <si>
    <t>985-594-2747</t>
  </si>
  <si>
    <t>LIZ_BAYGENTS@AOL.COM</t>
  </si>
  <si>
    <t>436-96-2227</t>
  </si>
  <si>
    <t>3039955679</t>
  </si>
  <si>
    <t>97-7689560</t>
  </si>
  <si>
    <t>999-97-8022</t>
  </si>
  <si>
    <t>930-93-1615</t>
  </si>
  <si>
    <t>P93766984</t>
  </si>
  <si>
    <t>S48783639</t>
  </si>
  <si>
    <t>THOMAS BAYGENTS</t>
  </si>
  <si>
    <t>3376A BACK MARAIS ST</t>
  </si>
  <si>
    <t>985-601-8008</t>
  </si>
  <si>
    <t>THOMAS_BAYGENTS@AOL.COM</t>
  </si>
  <si>
    <t>437-80-9463</t>
  </si>
  <si>
    <t>1205885636</t>
  </si>
  <si>
    <t>60-1480714</t>
  </si>
  <si>
    <t>937-81-8190</t>
  </si>
  <si>
    <t>921-93-7249</t>
  </si>
  <si>
    <t>P60299458</t>
  </si>
  <si>
    <t>S15626444</t>
  </si>
  <si>
    <t>BAYHA</t>
  </si>
  <si>
    <t>ERNEST BAYHA</t>
  </si>
  <si>
    <t>121 COLEMAN JOHNSON ST</t>
  </si>
  <si>
    <t>985-605-4138</t>
  </si>
  <si>
    <t>ERNESTBAYHA@SPECTRUM.COM</t>
  </si>
  <si>
    <t>438-70-5740</t>
  </si>
  <si>
    <t>988599460276</t>
  </si>
  <si>
    <t>75-1768833</t>
  </si>
  <si>
    <t>999-99-4452</t>
  </si>
  <si>
    <t>P52975822</t>
  </si>
  <si>
    <t>S49002776</t>
  </si>
  <si>
    <t>BAYHAM</t>
  </si>
  <si>
    <t>BARRY BAYHAM</t>
  </si>
  <si>
    <t>125 COLEMAN JOHNSON ST</t>
  </si>
  <si>
    <t>985-606-1877</t>
  </si>
  <si>
    <t>BARRY.BAYHAM330@GMAIL.COM</t>
  </si>
  <si>
    <t>439-52-2282</t>
  </si>
  <si>
    <t>1474296658</t>
  </si>
  <si>
    <t>82-0632189</t>
  </si>
  <si>
    <t>906-77-2673</t>
  </si>
  <si>
    <t>916-93-7556</t>
  </si>
  <si>
    <t>P09230489</t>
  </si>
  <si>
    <t>S81034869</t>
  </si>
  <si>
    <t>CARY BAYHAM</t>
  </si>
  <si>
    <t>3260 E G ROBICHAUX RD</t>
  </si>
  <si>
    <t>985-607-4655</t>
  </si>
  <si>
    <t>CARY-BAYHAM@COMMODORE64.COM</t>
  </si>
  <si>
    <t>659-36-4509</t>
  </si>
  <si>
    <t>75563020081</t>
  </si>
  <si>
    <t>61-7792652</t>
  </si>
  <si>
    <t>979-79-2476</t>
  </si>
  <si>
    <t>959-93-2148</t>
  </si>
  <si>
    <t>P70355035</t>
  </si>
  <si>
    <t>S04089962</t>
  </si>
  <si>
    <t>DANIELLE BAYHAM</t>
  </si>
  <si>
    <t>3262 E G ROBICHAUX RD</t>
  </si>
  <si>
    <t>985-612-5214</t>
  </si>
  <si>
    <t>DANIELLE.BAYHAM734@GMAIL.COM</t>
  </si>
  <si>
    <t>439-56-1999</t>
  </si>
  <si>
    <t>215830509528</t>
  </si>
  <si>
    <t>38-0968653</t>
  </si>
  <si>
    <t>982-78-9110</t>
  </si>
  <si>
    <t>900-93-2116</t>
  </si>
  <si>
    <t>P26004501</t>
  </si>
  <si>
    <t>S28214675</t>
  </si>
  <si>
    <t>DEVLAN</t>
  </si>
  <si>
    <t>DEVLAN BAYHAM</t>
  </si>
  <si>
    <t>3264 E G ROBICHAUX RD</t>
  </si>
  <si>
    <t>985-614-6225</t>
  </si>
  <si>
    <t>DBAYHAM@LIVE.COM</t>
  </si>
  <si>
    <t>659-42-5575</t>
  </si>
  <si>
    <t>61718896571</t>
  </si>
  <si>
    <t>96-5142642</t>
  </si>
  <si>
    <t>971-82-4074</t>
  </si>
  <si>
    <t>P75406462</t>
  </si>
  <si>
    <t>S52278858</t>
  </si>
  <si>
    <t>JOANN BAYHAM</t>
  </si>
  <si>
    <t>107 E LITTLE TEXAS RD</t>
  </si>
  <si>
    <t>985-618-7006</t>
  </si>
  <si>
    <t>JOANNBAYHAM@ATT.COM</t>
  </si>
  <si>
    <t>659-42-1729</t>
  </si>
  <si>
    <t>425629960647</t>
  </si>
  <si>
    <t>81-4191328</t>
  </si>
  <si>
    <t>999-95-3122</t>
  </si>
  <si>
    <t>906-93-1492</t>
  </si>
  <si>
    <t>P51374484</t>
  </si>
  <si>
    <t>S86873086</t>
  </si>
  <si>
    <t>KEVIN BAYHAM</t>
  </si>
  <si>
    <t>111 E LITTLE TEXAS RD</t>
  </si>
  <si>
    <t>985-622-7598</t>
  </si>
  <si>
    <t>KEVINBAYHAM@ATT.COM</t>
  </si>
  <si>
    <t>665-60-8996</t>
  </si>
  <si>
    <t>537727350894</t>
  </si>
  <si>
    <t>15-0961060</t>
  </si>
  <si>
    <t>936-73-8999</t>
  </si>
  <si>
    <t>912-93-1199</t>
  </si>
  <si>
    <t>P36231321</t>
  </si>
  <si>
    <t>S56344408</t>
  </si>
  <si>
    <t>MARLO</t>
  </si>
  <si>
    <t>MARLO BAYHAM</t>
  </si>
  <si>
    <t>125 E LITTLE TEXAS RD</t>
  </si>
  <si>
    <t>985-624-3888</t>
  </si>
  <si>
    <t>MARLO-BAYHAM@COMMODORE64.COM</t>
  </si>
  <si>
    <t>661-40-7540</t>
  </si>
  <si>
    <t>6279005405</t>
  </si>
  <si>
    <t>63-2122267</t>
  </si>
  <si>
    <t>999-98-7704</t>
  </si>
  <si>
    <t>949-93-8300</t>
  </si>
  <si>
    <t>P02546650</t>
  </si>
  <si>
    <t>S20755486</t>
  </si>
  <si>
    <t>MELONIE</t>
  </si>
  <si>
    <t>MELONIE BAYHAM</t>
  </si>
  <si>
    <t>129 E LITTLE TEXAS RD</t>
  </si>
  <si>
    <t>985-625-7613</t>
  </si>
  <si>
    <t>MELONIE-BAYHAM@COMMODORE64.COM</t>
  </si>
  <si>
    <t>665-45-7896</t>
  </si>
  <si>
    <t>286726092811</t>
  </si>
  <si>
    <t>12-3343437</t>
  </si>
  <si>
    <t>973-86-2895</t>
  </si>
  <si>
    <t>912-93-8377</t>
  </si>
  <si>
    <t>P73501431</t>
  </si>
  <si>
    <t>S46143285</t>
  </si>
  <si>
    <t>RICHARD BAYHAM</t>
  </si>
  <si>
    <t>141 E LITTLE TEXAS RD</t>
  </si>
  <si>
    <t>985-626-2246</t>
  </si>
  <si>
    <t>RICHARDBAYHAM@COMCAST.COM</t>
  </si>
  <si>
    <t>662-90-4860</t>
  </si>
  <si>
    <t>1707361835</t>
  </si>
  <si>
    <t>25-2216428</t>
  </si>
  <si>
    <t>937-87-4642</t>
  </si>
  <si>
    <t>983-93-5830</t>
  </si>
  <si>
    <t>P25070021</t>
  </si>
  <si>
    <t>S82608271</t>
  </si>
  <si>
    <t>SETH BAYHAM</t>
  </si>
  <si>
    <t>137 RUE DE BEAUVILLE</t>
  </si>
  <si>
    <t>985-628-4531</t>
  </si>
  <si>
    <t>SETH.BAYHAM@YAHOO.COM</t>
  </si>
  <si>
    <t>659-17-6282</t>
  </si>
  <si>
    <t>95328151352</t>
  </si>
  <si>
    <t>12-4555736</t>
  </si>
  <si>
    <t>980-79-8698</t>
  </si>
  <si>
    <t>962-93-5862</t>
  </si>
  <si>
    <t>P73015176</t>
  </si>
  <si>
    <t>S88558214</t>
  </si>
  <si>
    <t>STACIE BAYHAM</t>
  </si>
  <si>
    <t>177 RUE DE BEAUVILLE</t>
  </si>
  <si>
    <t>985-629-8890</t>
  </si>
  <si>
    <t>STACIEBAYHAM@ATT.COM</t>
  </si>
  <si>
    <t>659-99-5197</t>
  </si>
  <si>
    <t>776683369314</t>
  </si>
  <si>
    <t>80-0919605</t>
  </si>
  <si>
    <t>927-75-1132</t>
  </si>
  <si>
    <t>959-93-5958</t>
  </si>
  <si>
    <t>P11669858</t>
  </si>
  <si>
    <t>S91769701</t>
  </si>
  <si>
    <t>WADE BAYHAM</t>
  </si>
  <si>
    <t>215 RUE DE BEAUVILLE</t>
  </si>
  <si>
    <t>985-630-6540</t>
  </si>
  <si>
    <t>WADE-BAYHAM@COMMODORE64.COM</t>
  </si>
  <si>
    <t>665-69-2580</t>
  </si>
  <si>
    <t>711034193668</t>
  </si>
  <si>
    <t>10-2943684</t>
  </si>
  <si>
    <t>999-90-4612</t>
  </si>
  <si>
    <t>952-93-2470</t>
  </si>
  <si>
    <t>P34663667</t>
  </si>
  <si>
    <t>S88637627</t>
  </si>
  <si>
    <t>BAYHAM JR</t>
  </si>
  <si>
    <t>JOHN BAYHAM JR</t>
  </si>
  <si>
    <t>260 RUE DE BEAUVILLE</t>
  </si>
  <si>
    <t>985-631-8278</t>
  </si>
  <si>
    <t>JBAYHAMJR@LIVE.COM</t>
  </si>
  <si>
    <t>439-45-4711</t>
  </si>
  <si>
    <t>777951041306</t>
  </si>
  <si>
    <t>93-5022583</t>
  </si>
  <si>
    <t>999-99-8743</t>
  </si>
  <si>
    <t>937-93-3726</t>
  </si>
  <si>
    <t>P94478191</t>
  </si>
  <si>
    <t>S22317778</t>
  </si>
  <si>
    <t>BAYHAM SR</t>
  </si>
  <si>
    <t>JOHN BAYHAM SR</t>
  </si>
  <si>
    <t>1123 SAINT VINCENT RD</t>
  </si>
  <si>
    <t>985-632-8378</t>
  </si>
  <si>
    <t>JOHN.BAYHAMSR370@GMAIL.COM</t>
  </si>
  <si>
    <t>436-91-6838</t>
  </si>
  <si>
    <t>874384977320</t>
  </si>
  <si>
    <t>44-0318178</t>
  </si>
  <si>
    <t>907-70-5618</t>
  </si>
  <si>
    <t>975-93-5975</t>
  </si>
  <si>
    <t>P47267864</t>
  </si>
  <si>
    <t>S69203409</t>
  </si>
  <si>
    <t>BAYHI</t>
  </si>
  <si>
    <t>CATHERINE BAYHI</t>
  </si>
  <si>
    <t>735 SAINT VINCENT RD</t>
  </si>
  <si>
    <t>985-633-4011</t>
  </si>
  <si>
    <t>CATHERINE_BAYHI@AOL.COM</t>
  </si>
  <si>
    <t>664-61-9756</t>
  </si>
  <si>
    <t>79280846347</t>
  </si>
  <si>
    <t>69-7090172</t>
  </si>
  <si>
    <t>961-75-2590</t>
  </si>
  <si>
    <t>917-93-3076</t>
  </si>
  <si>
    <t>P28694359</t>
  </si>
  <si>
    <t>S66414652</t>
  </si>
  <si>
    <t>JAMIE BAYHI</t>
  </si>
  <si>
    <t>769 SAINT VINCENT RD</t>
  </si>
  <si>
    <t>985-634-3693</t>
  </si>
  <si>
    <t>JAMIE_BAYHI@AOL.COM</t>
  </si>
  <si>
    <t>437-24-0542</t>
  </si>
  <si>
    <t>30120352555</t>
  </si>
  <si>
    <t>21-5932519</t>
  </si>
  <si>
    <t>971-87-2686</t>
  </si>
  <si>
    <t>963-93-3040</t>
  </si>
  <si>
    <t>P73984463</t>
  </si>
  <si>
    <t>S64089834</t>
  </si>
  <si>
    <t>LACEY BAYHI</t>
  </si>
  <si>
    <t>963 SAINT VINCENT RD</t>
  </si>
  <si>
    <t>985-635-1785</t>
  </si>
  <si>
    <t>LBAYHI@LIVE.COM</t>
  </si>
  <si>
    <t>659-40-1742</t>
  </si>
  <si>
    <t>17330526616</t>
  </si>
  <si>
    <t>64-2277781</t>
  </si>
  <si>
    <t>999-92-9824</t>
  </si>
  <si>
    <t>947-93-5597</t>
  </si>
  <si>
    <t>P62795989</t>
  </si>
  <si>
    <t>S77376742</t>
  </si>
  <si>
    <t>RALEY</t>
  </si>
  <si>
    <t>RALEY BAYHI</t>
  </si>
  <si>
    <t>PO BOX 6093</t>
  </si>
  <si>
    <t>NATALBANY</t>
  </si>
  <si>
    <t>985-637-5470</t>
  </si>
  <si>
    <t>RALEYBAYHI@VERIZON.COM</t>
  </si>
  <si>
    <t>659-39-3659</t>
  </si>
  <si>
    <t>115932681153</t>
  </si>
  <si>
    <t>68-6721564</t>
  </si>
  <si>
    <t>970-74-5150</t>
  </si>
  <si>
    <t>969-93-4459</t>
  </si>
  <si>
    <t>P16299410</t>
  </si>
  <si>
    <t>S18480586</t>
  </si>
  <si>
    <t>WILLIAM BAYHI</t>
  </si>
  <si>
    <t>151 CUNNINGHAM CAMP RD</t>
  </si>
  <si>
    <t>NATCHEZ</t>
  </si>
  <si>
    <t>985-639-2405</t>
  </si>
  <si>
    <t>WILLIAMBAYHI@SPRINT.COM</t>
  </si>
  <si>
    <t>661-82-2217</t>
  </si>
  <si>
    <t>48835658581</t>
  </si>
  <si>
    <t>23-0884804</t>
  </si>
  <si>
    <t>999-91-2238</t>
  </si>
  <si>
    <t>910-93-1843</t>
  </si>
  <si>
    <t>P06919723</t>
  </si>
  <si>
    <t>S42132244</t>
  </si>
  <si>
    <t>BAYHI III</t>
  </si>
  <si>
    <t>LOUIS BAYHI III</t>
  </si>
  <si>
    <t>126 MELROSE BEND BLVD</t>
  </si>
  <si>
    <t>985-640-1999</t>
  </si>
  <si>
    <t>LBAYHIIII@LIVE.COM</t>
  </si>
  <si>
    <t>663-82-6290</t>
  </si>
  <si>
    <t>99897744602</t>
  </si>
  <si>
    <t>90-3452240</t>
  </si>
  <si>
    <t>999-99-4271</t>
  </si>
  <si>
    <t>906-93-6358</t>
  </si>
  <si>
    <t>P45135371</t>
  </si>
  <si>
    <t>S24552458</t>
  </si>
  <si>
    <t>WALTER BAYHI III</t>
  </si>
  <si>
    <t>158 MELROSE BEND BLVD</t>
  </si>
  <si>
    <t>985-641-8899</t>
  </si>
  <si>
    <t>WALTERBAYHIIII@ATT.COM</t>
  </si>
  <si>
    <t>662-45-0097</t>
  </si>
  <si>
    <t>810664705043</t>
  </si>
  <si>
    <t>16-9109239</t>
  </si>
  <si>
    <t>931-73-9902</t>
  </si>
  <si>
    <t>929-93-2330</t>
  </si>
  <si>
    <t>P09166247</t>
  </si>
  <si>
    <t>S68766670</t>
  </si>
  <si>
    <t>BAYHI JR</t>
  </si>
  <si>
    <t>LAURA BAYHI JR</t>
  </si>
  <si>
    <t>164 MELROSE BEND BLVD</t>
  </si>
  <si>
    <t>985-643-9128</t>
  </si>
  <si>
    <t>LAURABAYHIJR@SPECTRUM.COM</t>
  </si>
  <si>
    <t>659-61-7123</t>
  </si>
  <si>
    <t>3899111581</t>
  </si>
  <si>
    <t>39-7804582</t>
  </si>
  <si>
    <t>908-81-6988</t>
  </si>
  <si>
    <t>999-93-1329</t>
  </si>
  <si>
    <t>P69461811</t>
  </si>
  <si>
    <t>S38246007</t>
  </si>
  <si>
    <t>ROY BAYHI JR</t>
  </si>
  <si>
    <t>169 MELROSE BEND BLVD</t>
  </si>
  <si>
    <t>985-644-8150</t>
  </si>
  <si>
    <t>ROYBAYHIJR@COMCAST.COM</t>
  </si>
  <si>
    <t>660-08-0967</t>
  </si>
  <si>
    <t>44639366307</t>
  </si>
  <si>
    <t>76-5354157</t>
  </si>
  <si>
    <t>902-80-4307</t>
  </si>
  <si>
    <t>907-93-5082</t>
  </si>
  <si>
    <t>P23373647</t>
  </si>
  <si>
    <t>S75901086</t>
  </si>
  <si>
    <t>THOMAS BAYHI JR</t>
  </si>
  <si>
    <t>579 ROBERT LACAZE RD</t>
  </si>
  <si>
    <t>985-645-5229</t>
  </si>
  <si>
    <t>THOMASBAYHIJR@SPRINT.COM</t>
  </si>
  <si>
    <t>662-00-1013</t>
  </si>
  <si>
    <t>69978428750</t>
  </si>
  <si>
    <t>88-8479156</t>
  </si>
  <si>
    <t>999-91-9959</t>
  </si>
  <si>
    <t>950-93-9962</t>
  </si>
  <si>
    <t>P95645616</t>
  </si>
  <si>
    <t>S36167513</t>
  </si>
  <si>
    <t>WILLIAM BAYHI JR</t>
  </si>
  <si>
    <t>584 ROBERT LACAZE RD</t>
  </si>
  <si>
    <t>985-646-5932</t>
  </si>
  <si>
    <t>WILLIAMBAYHIJR@COMCAST.COM</t>
  </si>
  <si>
    <t>438-30-5101</t>
  </si>
  <si>
    <t>3571808416</t>
  </si>
  <si>
    <t>55-6029158</t>
  </si>
  <si>
    <t>967-80-1245</t>
  </si>
  <si>
    <t>975-93-1669</t>
  </si>
  <si>
    <t>P03304555</t>
  </si>
  <si>
    <t>S66985063</t>
  </si>
  <si>
    <t>BAYKINS</t>
  </si>
  <si>
    <t>EDDIE BAYKINS</t>
  </si>
  <si>
    <t>616 ROBERT LACAZE RD</t>
  </si>
  <si>
    <t>985-647-4877</t>
  </si>
  <si>
    <t>EDDIEBAYKINS@SPECTRUM.COM</t>
  </si>
  <si>
    <t>438-95-7925</t>
  </si>
  <si>
    <t>605509531497</t>
  </si>
  <si>
    <t>90-6668593</t>
  </si>
  <si>
    <t>999-90-2326</t>
  </si>
  <si>
    <t>986-93-4565</t>
  </si>
  <si>
    <t>P28517095</t>
  </si>
  <si>
    <t>S23587673</t>
  </si>
  <si>
    <t>BAYLE</t>
  </si>
  <si>
    <t>CHARLES BAYLE</t>
  </si>
  <si>
    <t>118 ROSE HILL PLANTATION RD</t>
  </si>
  <si>
    <t>985-649-4257</t>
  </si>
  <si>
    <t>CHARLESBAYLE@COMCAST.COM</t>
  </si>
  <si>
    <t>663-39-6716</t>
  </si>
  <si>
    <t>884209401139</t>
  </si>
  <si>
    <t>91-5244250</t>
  </si>
  <si>
    <t>970-80-6029</t>
  </si>
  <si>
    <t>954-93-0181</t>
  </si>
  <si>
    <t>P28651621</t>
  </si>
  <si>
    <t>S26931526</t>
  </si>
  <si>
    <t>DARLENE BAYLE</t>
  </si>
  <si>
    <t>208 ROSE HILL PLANTATION RD</t>
  </si>
  <si>
    <t>985-651-9353</t>
  </si>
  <si>
    <t>DARLENEBAYLE@VERIZON.COM</t>
  </si>
  <si>
    <t>437-07-2669</t>
  </si>
  <si>
    <t>940473606002</t>
  </si>
  <si>
    <t>60-2146968</t>
  </si>
  <si>
    <t>999-98-1333</t>
  </si>
  <si>
    <t>916-93-1156</t>
  </si>
  <si>
    <t>P57483810</t>
  </si>
  <si>
    <t>S41987599</t>
  </si>
  <si>
    <t>EMILY BAYLE</t>
  </si>
  <si>
    <t>286 ROSE HILL PLANTATION RD</t>
  </si>
  <si>
    <t>985-652-8729</t>
  </si>
  <si>
    <t>EMILY_BAYLE@AOL.COM</t>
  </si>
  <si>
    <t>437-68-5728</t>
  </si>
  <si>
    <t>5408676062</t>
  </si>
  <si>
    <t>76-3036291</t>
  </si>
  <si>
    <t>970-73-5265</t>
  </si>
  <si>
    <t>974-93-9015</t>
  </si>
  <si>
    <t>P19297343</t>
  </si>
  <si>
    <t>S04370493</t>
  </si>
  <si>
    <t>GENERES</t>
  </si>
  <si>
    <t>GENERES BAYLE</t>
  </si>
  <si>
    <t>315 ROSE HILL PLANTATION RD</t>
  </si>
  <si>
    <t>985-653-3482</t>
  </si>
  <si>
    <t>GENERES.BAYLE@YAHOO.COM</t>
  </si>
  <si>
    <t>437-36-0538</t>
  </si>
  <si>
    <t>14084484902</t>
  </si>
  <si>
    <t>66-2902321</t>
  </si>
  <si>
    <t>999-90-5020</t>
  </si>
  <si>
    <t>925-93-3782</t>
  </si>
  <si>
    <t>P08740763</t>
  </si>
  <si>
    <t>S09827308</t>
  </si>
  <si>
    <t>MARIE BAYLE</t>
  </si>
  <si>
    <t>423 SAINT PAULS CHURCH RD</t>
  </si>
  <si>
    <t>985-655-9958</t>
  </si>
  <si>
    <t>MARIE_BAYLE@AOL.COM</t>
  </si>
  <si>
    <t>664-15-3447</t>
  </si>
  <si>
    <t>1809934607</t>
  </si>
  <si>
    <t>45-1382175</t>
  </si>
  <si>
    <t>999-91-4502</t>
  </si>
  <si>
    <t>964-93-6001</t>
  </si>
  <si>
    <t>P48778698</t>
  </si>
  <si>
    <t>S19785321</t>
  </si>
  <si>
    <t>SUZANNE BAYLE</t>
  </si>
  <si>
    <t>441 SAINT PAULS CHURCH RD</t>
  </si>
  <si>
    <t>985-657-4830</t>
  </si>
  <si>
    <t>SUZANNE_BAYLE@AOL.COM</t>
  </si>
  <si>
    <t>659-36-3752</t>
  </si>
  <si>
    <t>1881531690</t>
  </si>
  <si>
    <t>95-7089506</t>
  </si>
  <si>
    <t>999-99-1656</t>
  </si>
  <si>
    <t>942-93-3593</t>
  </si>
  <si>
    <t>P25360831</t>
  </si>
  <si>
    <t>S31316286</t>
  </si>
  <si>
    <t>TRACY BAYLE</t>
  </si>
  <si>
    <t>491 SAINT PAULS CHURCH RD</t>
  </si>
  <si>
    <t>985-661-1743</t>
  </si>
  <si>
    <t>TRACY_BAYLE@AOL.COM</t>
  </si>
  <si>
    <t>435-12-3011</t>
  </si>
  <si>
    <t>1650723801</t>
  </si>
  <si>
    <t>92-5626795</t>
  </si>
  <si>
    <t>989-73-2141</t>
  </si>
  <si>
    <t>975-93-4256</t>
  </si>
  <si>
    <t>P27914223</t>
  </si>
  <si>
    <t>S99395206</t>
  </si>
  <si>
    <t>VALERIE BAYLE</t>
  </si>
  <si>
    <t>505 SAINT PAULS CHURCH RD</t>
  </si>
  <si>
    <t>985-662-7979</t>
  </si>
  <si>
    <t>VALERIEBAYLE@VERIZON.COM</t>
  </si>
  <si>
    <t>659-03-8935</t>
  </si>
  <si>
    <t>38274800414</t>
  </si>
  <si>
    <t>82-9730198</t>
  </si>
  <si>
    <t>999-91-4190</t>
  </si>
  <si>
    <t>992-93-9420</t>
  </si>
  <si>
    <t>P22226540</t>
  </si>
  <si>
    <t>S53984333</t>
  </si>
  <si>
    <t>BAYLES</t>
  </si>
  <si>
    <t>ASHLEY BAYLES</t>
  </si>
  <si>
    <t>PO BOX 5952</t>
  </si>
  <si>
    <t>NATCHITOCHES</t>
  </si>
  <si>
    <t>985-664-5013</t>
  </si>
  <si>
    <t>ASHLEY.BAYLES@YAHOO.COM</t>
  </si>
  <si>
    <t>665-60-2186</t>
  </si>
  <si>
    <t>135241170159</t>
  </si>
  <si>
    <t>37-6414187</t>
  </si>
  <si>
    <t>923-87-7661</t>
  </si>
  <si>
    <t>912-93-5799</t>
  </si>
  <si>
    <t>P50793141</t>
  </si>
  <si>
    <t>S01882796</t>
  </si>
  <si>
    <t>BERNARD BAYLISS</t>
  </si>
  <si>
    <t>1595 EIGHT MILE LOOP</t>
  </si>
  <si>
    <t>985-745-1473</t>
  </si>
  <si>
    <t>BERNARD_BAYLISS@AOL.COM</t>
  </si>
  <si>
    <t>663-83-3184</t>
  </si>
  <si>
    <t>2177281046</t>
  </si>
  <si>
    <t>70-7119434</t>
  </si>
  <si>
    <t>999-98-1627</t>
  </si>
  <si>
    <t>966-93-5884</t>
  </si>
  <si>
    <t>P83065332</t>
  </si>
  <si>
    <t>S71830652</t>
  </si>
  <si>
    <t>BAYNAS</t>
  </si>
  <si>
    <t>CHRISTOPHER BAYNAS</t>
  </si>
  <si>
    <t>1103 OLD ROBELINE RD</t>
  </si>
  <si>
    <t>985-807-8865</t>
  </si>
  <si>
    <t>CHRISTOPHER.BAYNAS512@GMAIL.COM</t>
  </si>
  <si>
    <t>663-28-6192</t>
  </si>
  <si>
    <t>489973209568</t>
  </si>
  <si>
    <t>70-0777079</t>
  </si>
  <si>
    <t>999-98-6617</t>
  </si>
  <si>
    <t>972-93-5615</t>
  </si>
  <si>
    <t>P71900826</t>
  </si>
  <si>
    <t>S93934872</t>
  </si>
  <si>
    <t>BAYONA</t>
  </si>
  <si>
    <t>JOSEPH BAYONA</t>
  </si>
  <si>
    <t>120 SHADY GROVE CUTOFF RD</t>
  </si>
  <si>
    <t>985-882-9690</t>
  </si>
  <si>
    <t>JOSEPH_BAYONA@AOL.COM</t>
  </si>
  <si>
    <t>437-92-4987</t>
  </si>
  <si>
    <t>5242113712</t>
  </si>
  <si>
    <t>87-0011475</t>
  </si>
  <si>
    <t>990-81-4004</t>
  </si>
  <si>
    <t>986-93-0961</t>
  </si>
  <si>
    <t>P83520076</t>
  </si>
  <si>
    <t>S13180788</t>
  </si>
  <si>
    <t>SCIE</t>
  </si>
  <si>
    <t>SCIE BAYOU</t>
  </si>
  <si>
    <t>NEGREET</t>
  </si>
  <si>
    <t>225-202-5470</t>
  </si>
  <si>
    <t>SCIE-BAYOU@COMMODORE64.COM</t>
  </si>
  <si>
    <t>664-16-3935</t>
  </si>
  <si>
    <t>61267367272</t>
  </si>
  <si>
    <t>35-0429649</t>
  </si>
  <si>
    <t>968-83-4987</t>
  </si>
  <si>
    <t>922-93-7202</t>
  </si>
  <si>
    <t>P70342234</t>
  </si>
  <si>
    <t>S98576132</t>
  </si>
  <si>
    <t>GARY BAYS</t>
  </si>
  <si>
    <t>122 AVENUE BELLE TERRE</t>
  </si>
  <si>
    <t>NEW IBERIA</t>
  </si>
  <si>
    <t>225-219-6691</t>
  </si>
  <si>
    <t>GARYBAYS@SPECTRUM.COM</t>
  </si>
  <si>
    <t>659-85-6734</t>
  </si>
  <si>
    <t>2641256836</t>
  </si>
  <si>
    <t>90-9861134</t>
  </si>
  <si>
    <t>925-70-8377</t>
  </si>
  <si>
    <t>959-93-8578</t>
  </si>
  <si>
    <t>P84232833</t>
  </si>
  <si>
    <t>S95973692</t>
  </si>
  <si>
    <t>DIONICIA</t>
  </si>
  <si>
    <t>BAZALDUA</t>
  </si>
  <si>
    <t>DIONICIA BAZALDUA</t>
  </si>
  <si>
    <t>1706 CHRISTOPHER FOX LN</t>
  </si>
  <si>
    <t>225-264-3818</t>
  </si>
  <si>
    <t>DIONICIABAZALDUA@SPRINT.COM</t>
  </si>
  <si>
    <t>659-53-2356</t>
  </si>
  <si>
    <t>80232088105</t>
  </si>
  <si>
    <t>12-7768460</t>
  </si>
  <si>
    <t>986-86-0581</t>
  </si>
  <si>
    <t>942-93-4616</t>
  </si>
  <si>
    <t>P53357246</t>
  </si>
  <si>
    <t>S04041913</t>
  </si>
  <si>
    <t>PATRICIA BAZE</t>
  </si>
  <si>
    <t>5007 ELIZABETH PLESSALA LN</t>
  </si>
  <si>
    <t>225-305-2729</t>
  </si>
  <si>
    <t>PATRICIABAZE@ATT.COM</t>
  </si>
  <si>
    <t>661-95-2560</t>
  </si>
  <si>
    <t>40601333224</t>
  </si>
  <si>
    <t>28-6310338</t>
  </si>
  <si>
    <t>968-87-9427</t>
  </si>
  <si>
    <t>997-93-4096</t>
  </si>
  <si>
    <t>P37652708</t>
  </si>
  <si>
    <t>S04409600</t>
  </si>
  <si>
    <t>BAZILE</t>
  </si>
  <si>
    <t>CARMEN BAZILE</t>
  </si>
  <si>
    <t>609 J B HENDERSON ALY</t>
  </si>
  <si>
    <t>225-353-4413</t>
  </si>
  <si>
    <t>CARMEN.BAZILE734@GMAIL.COM</t>
  </si>
  <si>
    <t>659-83-9762</t>
  </si>
  <si>
    <t>1836890364</t>
  </si>
  <si>
    <t>47-8550249</t>
  </si>
  <si>
    <t>914-70-7234</t>
  </si>
  <si>
    <t>916-93-6955</t>
  </si>
  <si>
    <t>P28767527</t>
  </si>
  <si>
    <t>S68116271</t>
  </si>
  <si>
    <t>BAZINET</t>
  </si>
  <si>
    <t>REBECCA BAZINET</t>
  </si>
  <si>
    <t>302 LITTLE BEAVER LN</t>
  </si>
  <si>
    <t>225-399-2668</t>
  </si>
  <si>
    <t>REBECCA.BAZINET@YAHOO.COM</t>
  </si>
  <si>
    <t>661-80-3894</t>
  </si>
  <si>
    <t>51143194575</t>
  </si>
  <si>
    <t>46-5078795</t>
  </si>
  <si>
    <t>999-96-4952</t>
  </si>
  <si>
    <t>968-93-6695</t>
  </si>
  <si>
    <t>P78274465</t>
  </si>
  <si>
    <t>S41433781</t>
  </si>
  <si>
    <t>REINSFOR</t>
  </si>
  <si>
    <t>REINSFOR BAZZELLE</t>
  </si>
  <si>
    <t>1008 ORANGE GROVE DR</t>
  </si>
  <si>
    <t>225-558-2033</t>
  </si>
  <si>
    <t>REINSFOR-BAZZELLE@COMMODORE64.COM</t>
  </si>
  <si>
    <t>439-56-6441</t>
  </si>
  <si>
    <t>636375429486</t>
  </si>
  <si>
    <t>47-0163637</t>
  </si>
  <si>
    <t>999-91-2885</t>
  </si>
  <si>
    <t>939-93-5537</t>
  </si>
  <si>
    <t>P93907078</t>
  </si>
  <si>
    <t>S16151758</t>
  </si>
  <si>
    <t>KASPER</t>
  </si>
  <si>
    <t>KASPER BEACH</t>
  </si>
  <si>
    <t>2214 W OLD SPANISH TRL</t>
  </si>
  <si>
    <t>225-654-9028</t>
  </si>
  <si>
    <t>KASPERBEACH@ATT.COM</t>
  </si>
  <si>
    <t>660-30-0867</t>
  </si>
  <si>
    <t>71254083488</t>
  </si>
  <si>
    <t>72-6295210</t>
  </si>
  <si>
    <t>999-91-2391</t>
  </si>
  <si>
    <t>960-93-8776</t>
  </si>
  <si>
    <t>P40754596</t>
  </si>
  <si>
    <t>S17131160</t>
  </si>
  <si>
    <t>BEACHUM</t>
  </si>
  <si>
    <t>ELLEN BEACHUM</t>
  </si>
  <si>
    <t>PO BOX 2073</t>
  </si>
  <si>
    <t>NEW LLANO</t>
  </si>
  <si>
    <t>225-716-8348</t>
  </si>
  <si>
    <t>ELLENBEACHUM@VERIZON.COM</t>
  </si>
  <si>
    <t>660-32-4744</t>
  </si>
  <si>
    <t>341162433677</t>
  </si>
  <si>
    <t>40-8856980</t>
  </si>
  <si>
    <t>999-90-2158</t>
  </si>
  <si>
    <t>911-93-3120</t>
  </si>
  <si>
    <t>P27137282</t>
  </si>
  <si>
    <t>S73231951</t>
  </si>
  <si>
    <t>BEACO</t>
  </si>
  <si>
    <t>CHERYL BEACO</t>
  </si>
  <si>
    <t>136 ALVIN CALLENDER ST</t>
  </si>
  <si>
    <t>NEW ORLEANS</t>
  </si>
  <si>
    <t>225-747-8995</t>
  </si>
  <si>
    <t>CHERYLBEACO@COMCAST.COM</t>
  </si>
  <si>
    <t>438-89-6186</t>
  </si>
  <si>
    <t>GULF COAST BANK AND TRUST COMPANY</t>
  </si>
  <si>
    <t>266794126840</t>
  </si>
  <si>
    <t>39-6664937</t>
  </si>
  <si>
    <t>912-93-2921</t>
  </si>
  <si>
    <t>P71045533</t>
  </si>
  <si>
    <t>S76630829</t>
  </si>
  <si>
    <t>BEAERS</t>
  </si>
  <si>
    <t>JOSHUA BEAERS</t>
  </si>
  <si>
    <t>10311 CHEVY CHASE DR</t>
  </si>
  <si>
    <t>225-906-5122</t>
  </si>
  <si>
    <t>JOSHUABEAERS@SPECTRUM.COM</t>
  </si>
  <si>
    <t>435-25-3004</t>
  </si>
  <si>
    <t>LIBERTY BANK AND TRUST COMPANY</t>
  </si>
  <si>
    <t>8569249940</t>
  </si>
  <si>
    <t>14-0148838</t>
  </si>
  <si>
    <t>989-74-3742</t>
  </si>
  <si>
    <t>968-93-4128</t>
  </si>
  <si>
    <t>P04593930</t>
  </si>
  <si>
    <t>S70857864</t>
  </si>
  <si>
    <t>MACK</t>
  </si>
  <si>
    <t>BEAIRD JR</t>
  </si>
  <si>
    <t>MACK BEAIRD JR</t>
  </si>
  <si>
    <t>621 DISTRIBUTORS ROW</t>
  </si>
  <si>
    <t>318-200-2341</t>
  </si>
  <si>
    <t>MBEAIRDJR@LIVE.COM</t>
  </si>
  <si>
    <t>659-54-2469</t>
  </si>
  <si>
    <t>720900038347</t>
  </si>
  <si>
    <t>40-0575827</t>
  </si>
  <si>
    <t>987-70-2142</t>
  </si>
  <si>
    <t>929-93-9052</t>
  </si>
  <si>
    <t>P80694583</t>
  </si>
  <si>
    <t>S08883550</t>
  </si>
  <si>
    <t>BEALES</t>
  </si>
  <si>
    <t>VALERIE BEALES</t>
  </si>
  <si>
    <t>3157 ELMWOOD PARK DR</t>
  </si>
  <si>
    <t>318-240-2576</t>
  </si>
  <si>
    <t>VALERIEBEALES@SPRINT.COM</t>
  </si>
  <si>
    <t>661-69-7927</t>
  </si>
  <si>
    <t>FIFTH DISTRICT SVGS</t>
  </si>
  <si>
    <t>4469501124</t>
  </si>
  <si>
    <t>39-2143123</t>
  </si>
  <si>
    <t>915-84-8576</t>
  </si>
  <si>
    <t>919-93-6785</t>
  </si>
  <si>
    <t>P38959151</t>
  </si>
  <si>
    <t>S13957538</t>
  </si>
  <si>
    <t>LAWRENCE BEAMAN</t>
  </si>
  <si>
    <t>2821 GENERAL COLLINS AVE</t>
  </si>
  <si>
    <t>318-278-2267</t>
  </si>
  <si>
    <t>LAWRENCE_BEAMAN@AOL.COM</t>
  </si>
  <si>
    <t>663-00-1727</t>
  </si>
  <si>
    <t>231973311488</t>
  </si>
  <si>
    <t>35-6854508</t>
  </si>
  <si>
    <t>999-99-8171</t>
  </si>
  <si>
    <t>988-93-5648</t>
  </si>
  <si>
    <t>P59194294</t>
  </si>
  <si>
    <t>S40086687</t>
  </si>
  <si>
    <t>LORRAINE BEAN</t>
  </si>
  <si>
    <t>7 GERI CT</t>
  </si>
  <si>
    <t>318-322-1312</t>
  </si>
  <si>
    <t>LORRAINEBEAN@SPECTRUM.COM</t>
  </si>
  <si>
    <t>661-85-7891</t>
  </si>
  <si>
    <t>345950845485</t>
  </si>
  <si>
    <t>44-4886812</t>
  </si>
  <si>
    <t>908-86-7118</t>
  </si>
  <si>
    <t>958-93-5731</t>
  </si>
  <si>
    <t>P11971064</t>
  </si>
  <si>
    <t>S90477769</t>
  </si>
  <si>
    <t>EVERETT BEAR</t>
  </si>
  <si>
    <t>8606 INTERNATIONAL CT</t>
  </si>
  <si>
    <t>318-361-8532</t>
  </si>
  <si>
    <t>EVERETT.BEAR@YAHOO.COM</t>
  </si>
  <si>
    <t>664-81-3946</t>
  </si>
  <si>
    <t>4719941316</t>
  </si>
  <si>
    <t>86-5581019</t>
  </si>
  <si>
    <t>936-93-4131</t>
  </si>
  <si>
    <t>P76180720</t>
  </si>
  <si>
    <t>S26642691</t>
  </si>
  <si>
    <t>APRIL BEARDEN</t>
  </si>
  <si>
    <t>10545 LAKE FOREST BLVD</t>
  </si>
  <si>
    <t>318-403-3056</t>
  </si>
  <si>
    <t>ABEARDEN@LIVE.COM</t>
  </si>
  <si>
    <t>438-33-1274</t>
  </si>
  <si>
    <t>36029372305</t>
  </si>
  <si>
    <t>50-9662003</t>
  </si>
  <si>
    <t>982-76-6735</t>
  </si>
  <si>
    <t>938-93-0277</t>
  </si>
  <si>
    <t>P72607151</t>
  </si>
  <si>
    <t>S15330972</t>
  </si>
  <si>
    <t>BEARE</t>
  </si>
  <si>
    <t>PAT BEARE</t>
  </si>
  <si>
    <t>1806 MARDI GRAS BLVD</t>
  </si>
  <si>
    <t>318-446-7318</t>
  </si>
  <si>
    <t>PAT-BEARE@COMMODORE64.COM</t>
  </si>
  <si>
    <t>664-86-7790</t>
  </si>
  <si>
    <t>23597581944</t>
  </si>
  <si>
    <t>80-1218472</t>
  </si>
  <si>
    <t>956-84-6668</t>
  </si>
  <si>
    <t>913-93-0463</t>
  </si>
  <si>
    <t>P67744307</t>
  </si>
  <si>
    <t>S17714661</t>
  </si>
  <si>
    <t>BEASLEY</t>
  </si>
  <si>
    <t>WHITNEY BEASLEY</t>
  </si>
  <si>
    <t>1006 N CARROLLTON AVE</t>
  </si>
  <si>
    <t>318-485-8970</t>
  </si>
  <si>
    <t>WHITNEYBEASLEY@VERIZON.COM</t>
  </si>
  <si>
    <t>437-02-3680</t>
  </si>
  <si>
    <t>1217944327</t>
  </si>
  <si>
    <t>43-7007708</t>
  </si>
  <si>
    <t>999-94-4556</t>
  </si>
  <si>
    <t>956-93-7251</t>
  </si>
  <si>
    <t>P17575757</t>
  </si>
  <si>
    <t>S66465615</t>
  </si>
  <si>
    <t>BEATMANN</t>
  </si>
  <si>
    <t>AMELIA BEATMANN</t>
  </si>
  <si>
    <t>133 N SAINT PATRICK ST</t>
  </si>
  <si>
    <t>318-528-5844</t>
  </si>
  <si>
    <t>AMELIABEATMANN@COMCAST.COM</t>
  </si>
  <si>
    <t>659-99-0320</t>
  </si>
  <si>
    <t>4477608886</t>
  </si>
  <si>
    <t>49-9809675</t>
  </si>
  <si>
    <t>999-96-9741</t>
  </si>
  <si>
    <t>991-93-6815</t>
  </si>
  <si>
    <t>P06887103</t>
  </si>
  <si>
    <t>S94857465</t>
  </si>
  <si>
    <t>THOMAS BEATTY SR</t>
  </si>
  <si>
    <t>2832 PONCE DE LEON ST</t>
  </si>
  <si>
    <t>318-574-4161</t>
  </si>
  <si>
    <t>THOMAS_BEATTYSR@AOL.COM</t>
  </si>
  <si>
    <t>434-67-2751</t>
  </si>
  <si>
    <t>517211755378</t>
  </si>
  <si>
    <t>63-9629739</t>
  </si>
  <si>
    <t>966-87-3620</t>
  </si>
  <si>
    <t>917-93-7466</t>
  </si>
  <si>
    <t>P60674353</t>
  </si>
  <si>
    <t>S84719785</t>
  </si>
  <si>
    <t>TERA BEAUCHAINE</t>
  </si>
  <si>
    <t>1914 S CARROLLTON AVE</t>
  </si>
  <si>
    <t>318-625-2162</t>
  </si>
  <si>
    <t>TBEAUCHAINE@LIVE.COM</t>
  </si>
  <si>
    <t>659-97-0018</t>
  </si>
  <si>
    <t>RIVERLAND FEDERAL CREDIT UNION</t>
  </si>
  <si>
    <t>2947015488</t>
  </si>
  <si>
    <t>14-2690624</t>
  </si>
  <si>
    <t>907-87-6488</t>
  </si>
  <si>
    <t>926-93-0593</t>
  </si>
  <si>
    <t>P55165004</t>
  </si>
  <si>
    <t>S95925777</t>
  </si>
  <si>
    <t>BEAUD LOUSTAUNAU</t>
  </si>
  <si>
    <t>LEON BEAUD LOUSTAUNAU</t>
  </si>
  <si>
    <t>1326 SAINT ANDREW ST</t>
  </si>
  <si>
    <t>318-674-7987</t>
  </si>
  <si>
    <t>LEONBEAUDLOUSTAUNAU@SPRINT.COM</t>
  </si>
  <si>
    <t>659-50-4786</t>
  </si>
  <si>
    <t>JUDICIAL AND JUSTICE FCU</t>
  </si>
  <si>
    <t>39246792543</t>
  </si>
  <si>
    <t>11-1930352</t>
  </si>
  <si>
    <t>999-95-8838</t>
  </si>
  <si>
    <t>954-93-6243</t>
  </si>
  <si>
    <t>P64879169</t>
  </si>
  <si>
    <t>S97690767</t>
  </si>
  <si>
    <t>GLORIA BEAUDOIN</t>
  </si>
  <si>
    <t>13112 SAINT STEPHEN DR</t>
  </si>
  <si>
    <t>318-737-7434</t>
  </si>
  <si>
    <t>GLORIA.BEAUDOIN10@GMAIL.COM</t>
  </si>
  <si>
    <t>663-65-7269</t>
  </si>
  <si>
    <t>5537081272</t>
  </si>
  <si>
    <t>68-7902266</t>
  </si>
  <si>
    <t>999-98-4071</t>
  </si>
  <si>
    <t>905-93-0020</t>
  </si>
  <si>
    <t>P48433217</t>
  </si>
  <si>
    <t>S82456545</t>
  </si>
  <si>
    <t>JULIANNE</t>
  </si>
  <si>
    <t>BEAUGH</t>
  </si>
  <si>
    <t>JULIANNE BEAUGH</t>
  </si>
  <si>
    <t>1632 STEEPLE CHASE LN</t>
  </si>
  <si>
    <t>318-793-3260</t>
  </si>
  <si>
    <t>JULIANNEBEAUGH@SPECTRUM.COM</t>
  </si>
  <si>
    <t>659-35-7780</t>
  </si>
  <si>
    <t>NEW ORLEANS PORT COMM ECU</t>
  </si>
  <si>
    <t>35758896804</t>
  </si>
  <si>
    <t>69-9221044</t>
  </si>
  <si>
    <t>938-75-6761</t>
  </si>
  <si>
    <t>964-93-5423</t>
  </si>
  <si>
    <t>P56212621</t>
  </si>
  <si>
    <t>S69685811</t>
  </si>
  <si>
    <t>BEAULLIEU IV</t>
  </si>
  <si>
    <t>GERALD BEAULLIEU IV</t>
  </si>
  <si>
    <t>3433 TIMBER RIDGE CT</t>
  </si>
  <si>
    <t>318-862-3116</t>
  </si>
  <si>
    <t>GERALDBEAULLIEUIV@ATT.COM</t>
  </si>
  <si>
    <t>659-91-8335</t>
  </si>
  <si>
    <t>837750399433</t>
  </si>
  <si>
    <t>85-2954265</t>
  </si>
  <si>
    <t>943-79-0338</t>
  </si>
  <si>
    <t>P48025174</t>
  </si>
  <si>
    <t>S41593768</t>
  </si>
  <si>
    <t>BEAUVAIS</t>
  </si>
  <si>
    <t>BRADLEY BEAUVAIS</t>
  </si>
  <si>
    <t>5034 W SAINT ANDREWS CIR</t>
  </si>
  <si>
    <t>318-935-2737</t>
  </si>
  <si>
    <t>BRADLEYBEAUVAIS@SPRINT.COM</t>
  </si>
  <si>
    <t>662-17-5713</t>
  </si>
  <si>
    <t>TOTAL COMMUNITY ACTION FCU</t>
  </si>
  <si>
    <t>5139955214</t>
  </si>
  <si>
    <t>60-7999200</t>
  </si>
  <si>
    <t>999-92-8212</t>
  </si>
  <si>
    <t>988-93-8867</t>
  </si>
  <si>
    <t>P69935472</t>
  </si>
  <si>
    <t>S75642019</t>
  </si>
  <si>
    <t>DERRIK</t>
  </si>
  <si>
    <t>DERRIK BEAVERS</t>
  </si>
  <si>
    <t>10110 FALSE RIVER RD</t>
  </si>
  <si>
    <t>NEW ROADS</t>
  </si>
  <si>
    <t>337-209-7221</t>
  </si>
  <si>
    <t>DERRIKBEAVERS@SPECTRUM.COM</t>
  </si>
  <si>
    <t>439-62-1593</t>
  </si>
  <si>
    <t>GUARANTY BANK AND TRUST</t>
  </si>
  <si>
    <t>5992953314</t>
  </si>
  <si>
    <t>57-3952768</t>
  </si>
  <si>
    <t>945-75-7954</t>
  </si>
  <si>
    <t>969-93-6975</t>
  </si>
  <si>
    <t>P03725816</t>
  </si>
  <si>
    <t>S66360995</t>
  </si>
  <si>
    <t>SHEILA BEAVERS</t>
  </si>
  <si>
    <t>10204 POINTE COUPEE RD</t>
  </si>
  <si>
    <t>337-217-9032</t>
  </si>
  <si>
    <t>SBEAVERS@LIVE.COM</t>
  </si>
  <si>
    <t>663-42-0566</t>
  </si>
  <si>
    <t>GUARANTY BANK AND TRUST COMPANY</t>
  </si>
  <si>
    <t>36750204111</t>
  </si>
  <si>
    <t>49-8495466</t>
  </si>
  <si>
    <t>999-94-9290</t>
  </si>
  <si>
    <t>944-93-3055</t>
  </si>
  <si>
    <t>P96485248</t>
  </si>
  <si>
    <t>S43877377</t>
  </si>
  <si>
    <t>BEAZER</t>
  </si>
  <si>
    <t>CHARLOTTE BEAZER</t>
  </si>
  <si>
    <t>8655 SAINT CECILIA ST</t>
  </si>
  <si>
    <t>337-224-9799</t>
  </si>
  <si>
    <t>CHARLOTTEBEAZER@SPECTRUM.COM</t>
  </si>
  <si>
    <t>659-35-8835</t>
  </si>
  <si>
    <t>PEOPLES BK AND TR OF POINTE COUPEE P</t>
  </si>
  <si>
    <t>7442475551</t>
  </si>
  <si>
    <t>46-4739579</t>
  </si>
  <si>
    <t>918-72-5066</t>
  </si>
  <si>
    <t>951-93-6449</t>
  </si>
  <si>
    <t>P49012364</t>
  </si>
  <si>
    <t>S04910563</t>
  </si>
  <si>
    <t>CHARLES BEAZLEY</t>
  </si>
  <si>
    <t>9528 WALTER SMITH RD</t>
  </si>
  <si>
    <t>337-231-3225</t>
  </si>
  <si>
    <t>CHARLESBEAZLEY@VERIZON.COM</t>
  </si>
  <si>
    <t>437-30-0317</t>
  </si>
  <si>
    <t>8980328414</t>
  </si>
  <si>
    <t>25-4365833</t>
  </si>
  <si>
    <t>999-95-4129</t>
  </si>
  <si>
    <t>906-93-2668</t>
  </si>
  <si>
    <t>P68259046</t>
  </si>
  <si>
    <t>S76742089</t>
  </si>
  <si>
    <t>CRISTINA BEAZLEY</t>
  </si>
  <si>
    <t>PO BOX 3515</t>
  </si>
  <si>
    <t>NEW SARPY</t>
  </si>
  <si>
    <t>337-232-2275</t>
  </si>
  <si>
    <t>CRISTINABEAZLEY@SPRINT.COM</t>
  </si>
  <si>
    <t>659-57-4108</t>
  </si>
  <si>
    <t>944354778821</t>
  </si>
  <si>
    <t>43-8213365</t>
  </si>
  <si>
    <t>999-91-4720</t>
  </si>
  <si>
    <t>925-93-3228</t>
  </si>
  <si>
    <t>P31472109</t>
  </si>
  <si>
    <t>S93485660</t>
  </si>
  <si>
    <t>GREG BEAZLEY</t>
  </si>
  <si>
    <t>PO BOX 5292</t>
  </si>
  <si>
    <t>NEWELLTON</t>
  </si>
  <si>
    <t>337-233-2362</t>
  </si>
  <si>
    <t>GREGBEAZLEY@COMCAST.COM</t>
  </si>
  <si>
    <t>439-31-2283</t>
  </si>
  <si>
    <t>504912622337</t>
  </si>
  <si>
    <t>75-6250413</t>
  </si>
  <si>
    <t>999-92-3631</t>
  </si>
  <si>
    <t>947-93-1813</t>
  </si>
  <si>
    <t>P49332564</t>
  </si>
  <si>
    <t>S10886820</t>
  </si>
  <si>
    <t>JOHN BEAZLEY</t>
  </si>
  <si>
    <t>121 NEWELTON CLUB RD</t>
  </si>
  <si>
    <t>337-234-9768</t>
  </si>
  <si>
    <t>JOHN.BEAZLEY@YAHOO.COM</t>
  </si>
  <si>
    <t>434-82-7019</t>
  </si>
  <si>
    <t>7125882838</t>
  </si>
  <si>
    <t>41-5416457</t>
  </si>
  <si>
    <t>999-98-4255</t>
  </si>
  <si>
    <t>981-93-3807</t>
  </si>
  <si>
    <t>P78926516</t>
  </si>
  <si>
    <t>S71679093</t>
  </si>
  <si>
    <t>KIM BEAZLEY</t>
  </si>
  <si>
    <t>127 NEWELTON CLUB RD</t>
  </si>
  <si>
    <t>337-235-6418</t>
  </si>
  <si>
    <t>KIM-BEAZLEY@COMMODORE64.COM</t>
  </si>
  <si>
    <t>659-48-0281</t>
  </si>
  <si>
    <t>69042029362</t>
  </si>
  <si>
    <t>42-1468641</t>
  </si>
  <si>
    <t>917-88-2290</t>
  </si>
  <si>
    <t>985-93-4505</t>
  </si>
  <si>
    <t>P23332511</t>
  </si>
  <si>
    <t>S77671462</t>
  </si>
  <si>
    <t>MARY BEAZLEY</t>
  </si>
  <si>
    <t>169 NEWELTON CLUB RD</t>
  </si>
  <si>
    <t>337-236-4230</t>
  </si>
  <si>
    <t>MARYBEAZLEY@ATT.COM</t>
  </si>
  <si>
    <t>662-60-1031</t>
  </si>
  <si>
    <t>8578794597</t>
  </si>
  <si>
    <t>34-1269219</t>
  </si>
  <si>
    <t>960-82-1185</t>
  </si>
  <si>
    <t>938-93-9512</t>
  </si>
  <si>
    <t>P61796921</t>
  </si>
  <si>
    <t>S27279934</t>
  </si>
  <si>
    <t>ROBERTA BEAZLEY</t>
  </si>
  <si>
    <t>179 NEWELTON CLUB RD</t>
  </si>
  <si>
    <t>337-237-4387</t>
  </si>
  <si>
    <t>ROBERTA.BEAZLEY455@GMAIL.COM</t>
  </si>
  <si>
    <t>660-63-0353</t>
  </si>
  <si>
    <t>517722946471</t>
  </si>
  <si>
    <t>75-1650375</t>
  </si>
  <si>
    <t>999-94-1887</t>
  </si>
  <si>
    <t>918-93-9352</t>
  </si>
  <si>
    <t>P45381178</t>
  </si>
  <si>
    <t>S44226782</t>
  </si>
  <si>
    <t>BEBA</t>
  </si>
  <si>
    <t>HENRY BEBA</t>
  </si>
  <si>
    <t>189 NEWELTON CLUB RD</t>
  </si>
  <si>
    <t>337-238-2512</t>
  </si>
  <si>
    <t>HENRY.BEBA131@GMAIL.COM</t>
  </si>
  <si>
    <t>663-26-5673</t>
  </si>
  <si>
    <t>9653442020</t>
  </si>
  <si>
    <t>40-6337116</t>
  </si>
  <si>
    <t>993-88-5765</t>
  </si>
  <si>
    <t>931-93-2803</t>
  </si>
  <si>
    <t>P97785652</t>
  </si>
  <si>
    <t>S99948233</t>
  </si>
  <si>
    <t>KEITH BEBA</t>
  </si>
  <si>
    <t>178 SOMERSET HUNT CLUB RD</t>
  </si>
  <si>
    <t>337-239-4226</t>
  </si>
  <si>
    <t>KEITH-BEBA@COMMODORE64.COM</t>
  </si>
  <si>
    <t>665-97-7717</t>
  </si>
  <si>
    <t>24767996456</t>
  </si>
  <si>
    <t>32-2671280</t>
  </si>
  <si>
    <t>999-98-2286</t>
  </si>
  <si>
    <t>921-93-8262</t>
  </si>
  <si>
    <t>P24218279</t>
  </si>
  <si>
    <t>S17610735</t>
  </si>
  <si>
    <t>LEE BEBA</t>
  </si>
  <si>
    <t>PO BOX 1026</t>
  </si>
  <si>
    <t>NOBLE</t>
  </si>
  <si>
    <t>337-240-5196</t>
  </si>
  <si>
    <t>LEEBEBA@COMCAST.COM</t>
  </si>
  <si>
    <t>435-23-0851</t>
  </si>
  <si>
    <t>2229575117</t>
  </si>
  <si>
    <t>32-4500777</t>
  </si>
  <si>
    <t>999-98-8994</t>
  </si>
  <si>
    <t>945-93-0726</t>
  </si>
  <si>
    <t>P32033218</t>
  </si>
  <si>
    <t>S56444718</t>
  </si>
  <si>
    <t>LISA BEBA</t>
  </si>
  <si>
    <t>1224 BIG SEPULVADO LOOP</t>
  </si>
  <si>
    <t>337-241-7670</t>
  </si>
  <si>
    <t>LISABEBA@VERIZON.COM</t>
  </si>
  <si>
    <t>437-75-6219</t>
  </si>
  <si>
    <t>39474619342</t>
  </si>
  <si>
    <t>68-9296799</t>
  </si>
  <si>
    <t>999-98-7121</t>
  </si>
  <si>
    <t>982-93-8493</t>
  </si>
  <si>
    <t>P27882890</t>
  </si>
  <si>
    <t>S02666567</t>
  </si>
  <si>
    <t>TAMMY BEBA</t>
  </si>
  <si>
    <t>1664 BIG SEPULVADO LOOP</t>
  </si>
  <si>
    <t>337-244-7797</t>
  </si>
  <si>
    <t>TAMMYBEBA@VERIZON.COM</t>
  </si>
  <si>
    <t>661-21-1534</t>
  </si>
  <si>
    <t>36079091830</t>
  </si>
  <si>
    <t>13-4884465</t>
  </si>
  <si>
    <t>999-98-8149</t>
  </si>
  <si>
    <t>912-93-8204</t>
  </si>
  <si>
    <t>P93610661</t>
  </si>
  <si>
    <t>S31587977</t>
  </si>
  <si>
    <t>BEBARLY</t>
  </si>
  <si>
    <t>THOMAS BEBARLY</t>
  </si>
  <si>
    <t>3175 BIG SEPULVADO LOOP</t>
  </si>
  <si>
    <t>337-246-9844</t>
  </si>
  <si>
    <t>THOMASBEBARLY@VERIZON.COM</t>
  </si>
  <si>
    <t>438-03-9899</t>
  </si>
  <si>
    <t>1189240605</t>
  </si>
  <si>
    <t>84-9995933</t>
  </si>
  <si>
    <t>979-88-7142</t>
  </si>
  <si>
    <t>942-93-4040</t>
  </si>
  <si>
    <t>P05199936</t>
  </si>
  <si>
    <t>S40638534</t>
  </si>
  <si>
    <t>HAMADY</t>
  </si>
  <si>
    <t>BEBATT</t>
  </si>
  <si>
    <t>HAMADY BEBATT</t>
  </si>
  <si>
    <t>323 LYNCH CLEMENTS RD</t>
  </si>
  <si>
    <t>337-247-3293</t>
  </si>
  <si>
    <t>HAMADY.BEBATT@YAHOO.COM</t>
  </si>
  <si>
    <t>434-71-7945</t>
  </si>
  <si>
    <t>5249894377</t>
  </si>
  <si>
    <t>80-7778760</t>
  </si>
  <si>
    <t>999-92-7430</t>
  </si>
  <si>
    <t>976-93-5465</t>
  </si>
  <si>
    <t>P94842778</t>
  </si>
  <si>
    <t>S52783497</t>
  </si>
  <si>
    <t>BEBEE</t>
  </si>
  <si>
    <t>BRADLEY BEBEE</t>
  </si>
  <si>
    <t>455 LYNCH CLEMENTS RD</t>
  </si>
  <si>
    <t>337-248-3554</t>
  </si>
  <si>
    <t>BRADLEYBEBEE@SPRINT.COM</t>
  </si>
  <si>
    <t>662-84-8217</t>
  </si>
  <si>
    <t>333893088060</t>
  </si>
  <si>
    <t>88-9343619</t>
  </si>
  <si>
    <t>999-94-7968</t>
  </si>
  <si>
    <t>907-93-1034</t>
  </si>
  <si>
    <t>P76202847</t>
  </si>
  <si>
    <t>S74077364</t>
  </si>
  <si>
    <t>CHERYL BEBEE</t>
  </si>
  <si>
    <t>477 LYNCH CLEMENTS RD</t>
  </si>
  <si>
    <t>337-249-2825</t>
  </si>
  <si>
    <t>CHERYL_BEBEE@AOL.COM</t>
  </si>
  <si>
    <t>435-48-9589</t>
  </si>
  <si>
    <t>1515286252</t>
  </si>
  <si>
    <t>27-0788750</t>
  </si>
  <si>
    <t>999-90-3775</t>
  </si>
  <si>
    <t>900-93-7174</t>
  </si>
  <si>
    <t>P04473608</t>
  </si>
  <si>
    <t>S76265339</t>
  </si>
  <si>
    <t>DARRYL BEBEE</t>
  </si>
  <si>
    <t>480 LYNCH CLEMENTS RD</t>
  </si>
  <si>
    <t>337-250-9226</t>
  </si>
  <si>
    <t>DARRYLBEBEE@SPECTRUM.COM</t>
  </si>
  <si>
    <t>663-84-1022</t>
  </si>
  <si>
    <t>38398976041</t>
  </si>
  <si>
    <t>54-1300309</t>
  </si>
  <si>
    <t>999-97-7146</t>
  </si>
  <si>
    <t>995-93-0214</t>
  </si>
  <si>
    <t>P54442054</t>
  </si>
  <si>
    <t>S83230560</t>
  </si>
  <si>
    <t>DOROTHY BEBEE</t>
  </si>
  <si>
    <t>510 POSSUM VALLEY RD</t>
  </si>
  <si>
    <t>337-251-4252</t>
  </si>
  <si>
    <t>DOROTHY-BEBEE@COMMODORE64.COM</t>
  </si>
  <si>
    <t>665-65-4419</t>
  </si>
  <si>
    <t>2727340434</t>
  </si>
  <si>
    <t>59-1890994</t>
  </si>
  <si>
    <t>999-91-5791</t>
  </si>
  <si>
    <t>916-93-0607</t>
  </si>
  <si>
    <t>P84693206</t>
  </si>
  <si>
    <t>S73825369</t>
  </si>
  <si>
    <t>GLENN BEBEE</t>
  </si>
  <si>
    <t>552 POSSUM VALLEY RD</t>
  </si>
  <si>
    <t>337-252-5866</t>
  </si>
  <si>
    <t>GLENNBEBEE@VERIZON.COM</t>
  </si>
  <si>
    <t>659-30-1789</t>
  </si>
  <si>
    <t>885014370305</t>
  </si>
  <si>
    <t>75-7721817</t>
  </si>
  <si>
    <t>966-73-4046</t>
  </si>
  <si>
    <t>947-93-4993</t>
  </si>
  <si>
    <t>P69119816</t>
  </si>
  <si>
    <t>S69685582</t>
  </si>
  <si>
    <t>MARCUS BEBEE</t>
  </si>
  <si>
    <t>700 POSSUM VALLEY RD</t>
  </si>
  <si>
    <t>337-254-2823</t>
  </si>
  <si>
    <t>MARCUSBEBEE@ATT.COM</t>
  </si>
  <si>
    <t>439-73-0202</t>
  </si>
  <si>
    <t>326249070343</t>
  </si>
  <si>
    <t>49-2463156</t>
  </si>
  <si>
    <t>983-81-1701</t>
  </si>
  <si>
    <t>975-93-2301</t>
  </si>
  <si>
    <t>P29357805</t>
  </si>
  <si>
    <t>S02744530</t>
  </si>
  <si>
    <t>RAY BEBEE</t>
  </si>
  <si>
    <t>703 POSSUM VALLEY RD</t>
  </si>
  <si>
    <t>337-255-6579</t>
  </si>
  <si>
    <t>RAY.BEBEE888@GMAIL.COM</t>
  </si>
  <si>
    <t>439-16-7205</t>
  </si>
  <si>
    <t>11567219363</t>
  </si>
  <si>
    <t>30-1200119</t>
  </si>
  <si>
    <t>999-96-3625</t>
  </si>
  <si>
    <t>944-93-3576</t>
  </si>
  <si>
    <t>P90958183</t>
  </si>
  <si>
    <t>S32624318</t>
  </si>
  <si>
    <t>TOBY BEBEE</t>
  </si>
  <si>
    <t>144 SAM MESHELL LOOP</t>
  </si>
  <si>
    <t>337-256-9111</t>
  </si>
  <si>
    <t>TOBY.BEBEE774@GMAIL.COM</t>
  </si>
  <si>
    <t>661-02-3872</t>
  </si>
  <si>
    <t>38013573688</t>
  </si>
  <si>
    <t>51-7293385</t>
  </si>
  <si>
    <t>999-92-3166</t>
  </si>
  <si>
    <t>923-93-1474</t>
  </si>
  <si>
    <t>P81579959</t>
  </si>
  <si>
    <t>S33771176</t>
  </si>
  <si>
    <t>BEBEN</t>
  </si>
  <si>
    <t>BARBARA BEBEN</t>
  </si>
  <si>
    <t>240 SAM MESHELL LOOP</t>
  </si>
  <si>
    <t>337-257-4908</t>
  </si>
  <si>
    <t>BARBARABEBEN@ATT.COM</t>
  </si>
  <si>
    <t>436-55-4372</t>
  </si>
  <si>
    <t>49412375527</t>
  </si>
  <si>
    <t>57-1855728</t>
  </si>
  <si>
    <t>911-85-4456</t>
  </si>
  <si>
    <t>927-93-8974</t>
  </si>
  <si>
    <t>P02394432</t>
  </si>
  <si>
    <t>S85400866</t>
  </si>
  <si>
    <t>DOMINIC BEBEN</t>
  </si>
  <si>
    <t>612 SAM MESHELL LOOP</t>
  </si>
  <si>
    <t>337-258-1714</t>
  </si>
  <si>
    <t>DOMINICBEBEN@COMCAST.COM</t>
  </si>
  <si>
    <t>438-62-1075</t>
  </si>
  <si>
    <t>1493515713</t>
  </si>
  <si>
    <t>47-5177543</t>
  </si>
  <si>
    <t>916-76-5701</t>
  </si>
  <si>
    <t>940-93-8731</t>
  </si>
  <si>
    <t>P44713701</t>
  </si>
  <si>
    <t>S10699942</t>
  </si>
  <si>
    <t>JEFFREY BEBEN</t>
  </si>
  <si>
    <t>55 SEPULVADO LANDING RD</t>
  </si>
  <si>
    <t>337-261-5581</t>
  </si>
  <si>
    <t>JEFFREYBEBEN@VERIZON.COM</t>
  </si>
  <si>
    <t>659-08-0664</t>
  </si>
  <si>
    <t>93448770433</t>
  </si>
  <si>
    <t>34-9057416</t>
  </si>
  <si>
    <t>999-91-3694</t>
  </si>
  <si>
    <t>901-93-1089</t>
  </si>
  <si>
    <t>P56455438</t>
  </si>
  <si>
    <t>S23879728</t>
  </si>
  <si>
    <t>MATTHEW BEBEN</t>
  </si>
  <si>
    <t>4108 WRIGHTS LANDING RD</t>
  </si>
  <si>
    <t>337-262-8081</t>
  </si>
  <si>
    <t>MATTHEW.BEBEN128@GMAIL.COM</t>
  </si>
  <si>
    <t>659-59-9638</t>
  </si>
  <si>
    <t>8623259701</t>
  </si>
  <si>
    <t>98-5537982</t>
  </si>
  <si>
    <t>999-94-2777</t>
  </si>
  <si>
    <t>989-93-2944</t>
  </si>
  <si>
    <t>P26909712</t>
  </si>
  <si>
    <t>S55795033</t>
  </si>
  <si>
    <t>MICHAEL BEBEN</t>
  </si>
  <si>
    <t>4169 WRIGHTS LANDING RD</t>
  </si>
  <si>
    <t>337-263-2712</t>
  </si>
  <si>
    <t>MICHAELBEBEN@SPRINT.COM</t>
  </si>
  <si>
    <t>660-32-7229</t>
  </si>
  <si>
    <t>5674334415</t>
  </si>
  <si>
    <t>45-6848950</t>
  </si>
  <si>
    <t>937-93-7068</t>
  </si>
  <si>
    <t>P66021851</t>
  </si>
  <si>
    <t>S57365008</t>
  </si>
  <si>
    <t>NANCY BEBEN</t>
  </si>
  <si>
    <t>4198 WRIGHTS LANDING RD</t>
  </si>
  <si>
    <t>337-264-3527</t>
  </si>
  <si>
    <t>NANCYBEBEN@ATT.COM</t>
  </si>
  <si>
    <t>661-15-8459</t>
  </si>
  <si>
    <t>1401684682</t>
  </si>
  <si>
    <t>52-7132262</t>
  </si>
  <si>
    <t>966-75-6504</t>
  </si>
  <si>
    <t>948-93-3881</t>
  </si>
  <si>
    <t>P37178539</t>
  </si>
  <si>
    <t>S81710773</t>
  </si>
  <si>
    <t>RICHARD BEBEN</t>
  </si>
  <si>
    <t>PO BOX 2503</t>
  </si>
  <si>
    <t>NORCO</t>
  </si>
  <si>
    <t>337-265-6338</t>
  </si>
  <si>
    <t>RICHARDBEBEN@VERIZON.COM</t>
  </si>
  <si>
    <t>438-35-7911</t>
  </si>
  <si>
    <t>98989012248</t>
  </si>
  <si>
    <t>52-1271204</t>
  </si>
  <si>
    <t>961-78-5406</t>
  </si>
  <si>
    <t>904-93-6833</t>
  </si>
  <si>
    <t>P99213985</t>
  </si>
  <si>
    <t>S54656144</t>
  </si>
  <si>
    <t>WENDY BEBEN</t>
  </si>
  <si>
    <t>5 MARY ST</t>
  </si>
  <si>
    <t>337-266-4013</t>
  </si>
  <si>
    <t>WENDYBEBEN@SPRINT.COM</t>
  </si>
  <si>
    <t>662-91-7650</t>
  </si>
  <si>
    <t>314684002580</t>
  </si>
  <si>
    <t>93-6002169</t>
  </si>
  <si>
    <t>953-75-7441</t>
  </si>
  <si>
    <t>909-93-2834</t>
  </si>
  <si>
    <t>P17206950</t>
  </si>
  <si>
    <t>S87375562</t>
  </si>
  <si>
    <t>JASON BEBER</t>
  </si>
  <si>
    <t>8 MARY ST</t>
  </si>
  <si>
    <t>337-267-7040</t>
  </si>
  <si>
    <t>JASONBEBER@SPRINT.COM</t>
  </si>
  <si>
    <t>660-13-8215</t>
  </si>
  <si>
    <t>29236638865</t>
  </si>
  <si>
    <t>90-8043471</t>
  </si>
  <si>
    <t>936-85-5649</t>
  </si>
  <si>
    <t>966-93-6617</t>
  </si>
  <si>
    <t>P41623404</t>
  </si>
  <si>
    <t>S95432075</t>
  </si>
  <si>
    <t>SHANNA BEBER</t>
  </si>
  <si>
    <t>10 W B ST</t>
  </si>
  <si>
    <t>337-268-6679</t>
  </si>
  <si>
    <t>SHANNABEBER@SPRINT.COM</t>
  </si>
  <si>
    <t>660-76-2820</t>
  </si>
  <si>
    <t>39813861126</t>
  </si>
  <si>
    <t>19-5965780</t>
  </si>
  <si>
    <t>999-95-0217</t>
  </si>
  <si>
    <t>961-93-1037</t>
  </si>
  <si>
    <t>P77552740</t>
  </si>
  <si>
    <t>S69803980</t>
  </si>
  <si>
    <t>BEBIC</t>
  </si>
  <si>
    <t>MARY BEBIC</t>
  </si>
  <si>
    <t>34 W B ST</t>
  </si>
  <si>
    <t>337-269-9976</t>
  </si>
  <si>
    <t>MARYBEBIC@COMCAST.COM</t>
  </si>
  <si>
    <t>438-90-1504</t>
  </si>
  <si>
    <t>8123148360</t>
  </si>
  <si>
    <t>97-8277488</t>
  </si>
  <si>
    <t>998-88-6687</t>
  </si>
  <si>
    <t>988-93-5852</t>
  </si>
  <si>
    <t>P82307725</t>
  </si>
  <si>
    <t>S02389478</t>
  </si>
  <si>
    <t>NIKI</t>
  </si>
  <si>
    <t>NIKI BEBIC</t>
  </si>
  <si>
    <t>40 W B ST</t>
  </si>
  <si>
    <t>337-270-4826</t>
  </si>
  <si>
    <t>NIKIBEBIC@COMCAST.COM</t>
  </si>
  <si>
    <t>662-92-3873</t>
  </si>
  <si>
    <t>42180762016</t>
  </si>
  <si>
    <t>39-4245350</t>
  </si>
  <si>
    <t>981-88-8267</t>
  </si>
  <si>
    <t>916-93-5644</t>
  </si>
  <si>
    <t>P53093030</t>
  </si>
  <si>
    <t>S82121831</t>
  </si>
  <si>
    <t>VELIMIR</t>
  </si>
  <si>
    <t>VELIMIR BEBIC</t>
  </si>
  <si>
    <t>47 W B ST</t>
  </si>
  <si>
    <t>337-271-8169</t>
  </si>
  <si>
    <t>VELIMIR-BEBIC@COMMODORE64.COM</t>
  </si>
  <si>
    <t>660-53-2274</t>
  </si>
  <si>
    <t>95760785402</t>
  </si>
  <si>
    <t>37-8233245</t>
  </si>
  <si>
    <t>936-80-1543</t>
  </si>
  <si>
    <t>955-93-9624</t>
  </si>
  <si>
    <t>P78276647</t>
  </si>
  <si>
    <t>S78911044</t>
  </si>
  <si>
    <t>BEBNARZ</t>
  </si>
  <si>
    <t>TERESA BEBNARZ</t>
  </si>
  <si>
    <t>55 W B ST</t>
  </si>
  <si>
    <t>337-272-6337</t>
  </si>
  <si>
    <t>TERESABEBNARZ@COMCAST.COM</t>
  </si>
  <si>
    <t>663-80-9848</t>
  </si>
  <si>
    <t>7281451103</t>
  </si>
  <si>
    <t>60-8224742</t>
  </si>
  <si>
    <t>999-90-0804</t>
  </si>
  <si>
    <t>947-93-0511</t>
  </si>
  <si>
    <t>P87202406</t>
  </si>
  <si>
    <t>S40257210</t>
  </si>
  <si>
    <t>BEBO</t>
  </si>
  <si>
    <t>ROSA BEBO</t>
  </si>
  <si>
    <t>PO BOX 6417</t>
  </si>
  <si>
    <t>NORWOOD</t>
  </si>
  <si>
    <t>337-273-1615</t>
  </si>
  <si>
    <t>ROSA.BEBO146@GMAIL.COM</t>
  </si>
  <si>
    <t>659-35-1575</t>
  </si>
  <si>
    <t>97504375616</t>
  </si>
  <si>
    <t>58-7661949</t>
  </si>
  <si>
    <t>974-83-0853</t>
  </si>
  <si>
    <t>961-93-5643</t>
  </si>
  <si>
    <t>P64554751</t>
  </si>
  <si>
    <t>S63897834</t>
  </si>
  <si>
    <t>BEBOW</t>
  </si>
  <si>
    <t>CAMILLE BEBOW</t>
  </si>
  <si>
    <t>14624 BEAVER CREEK RD</t>
  </si>
  <si>
    <t>337-274-3312</t>
  </si>
  <si>
    <t>CAMILLEBEBOW@ATT.COM</t>
  </si>
  <si>
    <t>437-89-4924</t>
  </si>
  <si>
    <t>ESSENTIAL FEDERAL CREDIT UNION</t>
  </si>
  <si>
    <t>97320736814</t>
  </si>
  <si>
    <t>82-9807898</t>
  </si>
  <si>
    <t>937-83-5631</t>
  </si>
  <si>
    <t>954-93-3465</t>
  </si>
  <si>
    <t>P77261215</t>
  </si>
  <si>
    <t>S16108864</t>
  </si>
  <si>
    <t>CHRISTOPHER BEBOW</t>
  </si>
  <si>
    <t>14769 BEAVER CREEK RD</t>
  </si>
  <si>
    <t>337-275-5008</t>
  </si>
  <si>
    <t>CHRISTOPHERBEBOW@COMCAST.COM</t>
  </si>
  <si>
    <t>439-30-5788</t>
  </si>
  <si>
    <t>127158060012</t>
  </si>
  <si>
    <t>64-4123608</t>
  </si>
  <si>
    <t>907-75-8158</t>
  </si>
  <si>
    <t>904-93-7874</t>
  </si>
  <si>
    <t>P00671024</t>
  </si>
  <si>
    <t>S28509371</t>
  </si>
  <si>
    <t>BEBRAUSKIS</t>
  </si>
  <si>
    <t>GEORGE BEBRAUSKIS</t>
  </si>
  <si>
    <t>11720 OLD NORWOOD WILSON RD</t>
  </si>
  <si>
    <t>337-276-1428</t>
  </si>
  <si>
    <t>GEORGE_BEBRAUSKIS@AOL.COM</t>
  </si>
  <si>
    <t>663-78-1732</t>
  </si>
  <si>
    <t>79891119136</t>
  </si>
  <si>
    <t>39-8246374</t>
  </si>
  <si>
    <t>929-82-6082</t>
  </si>
  <si>
    <t>938-93-7097</t>
  </si>
  <si>
    <t>P89363810</t>
  </si>
  <si>
    <t>S08035440</t>
  </si>
  <si>
    <t>CATALINA BECERRA</t>
  </si>
  <si>
    <t>11729 OLD NORWOOD WILSON RD</t>
  </si>
  <si>
    <t>337-277-2019</t>
  </si>
  <si>
    <t>CATALINA-BECERRA@COMMODORE64.COM</t>
  </si>
  <si>
    <t>662-38-2249</t>
  </si>
  <si>
    <t>312727930960</t>
  </si>
  <si>
    <t>10-4941273</t>
  </si>
  <si>
    <t>927-79-2475</t>
  </si>
  <si>
    <t>981-93-4611</t>
  </si>
  <si>
    <t>P38021311</t>
  </si>
  <si>
    <t>S94691424</t>
  </si>
  <si>
    <t>JOSE BECERRA</t>
  </si>
  <si>
    <t>14586 SHADY GROVE LN</t>
  </si>
  <si>
    <t>337-278-7570</t>
  </si>
  <si>
    <t>JOSE-BECERRA@COMMODORE64.COM</t>
  </si>
  <si>
    <t>664-51-7198</t>
  </si>
  <si>
    <t>8776660861</t>
  </si>
  <si>
    <t>61-6498905</t>
  </si>
  <si>
    <t>907-93-3852</t>
  </si>
  <si>
    <t>P45593781</t>
  </si>
  <si>
    <t>S48989963</t>
  </si>
  <si>
    <t>MIRIAM BECERRA</t>
  </si>
  <si>
    <t>14618 SHADY GROVE LN</t>
  </si>
  <si>
    <t>337-279-8319</t>
  </si>
  <si>
    <t>MIRIAMBECERRA@SPRINT.COM</t>
  </si>
  <si>
    <t>659-12-7514</t>
  </si>
  <si>
    <t>1625259282</t>
  </si>
  <si>
    <t>28-0603483</t>
  </si>
  <si>
    <t>971-82-4884</t>
  </si>
  <si>
    <t>908-93-8773</t>
  </si>
  <si>
    <t>P80660553</t>
  </si>
  <si>
    <t>S23299352</t>
  </si>
  <si>
    <t>ELIDA</t>
  </si>
  <si>
    <t>BECERRIL</t>
  </si>
  <si>
    <t>ELIDA BECERRIL</t>
  </si>
  <si>
    <t>14647 SHADY GROVE LN</t>
  </si>
  <si>
    <t>337-280-5733</t>
  </si>
  <si>
    <t>EBECERRIL@LIVE.COM</t>
  </si>
  <si>
    <t>662-25-7143</t>
  </si>
  <si>
    <t>826936694079</t>
  </si>
  <si>
    <t>89-9017900</t>
  </si>
  <si>
    <t>975-74-3589</t>
  </si>
  <si>
    <t>981-93-3940</t>
  </si>
  <si>
    <t>P61462182</t>
  </si>
  <si>
    <t>S50436191</t>
  </si>
  <si>
    <t>BECH</t>
  </si>
  <si>
    <t>ANGIE BECH</t>
  </si>
  <si>
    <t>14725 SHADY GROVE LN</t>
  </si>
  <si>
    <t>337-281-8880</t>
  </si>
  <si>
    <t>ANGIEBECH@ATT.COM</t>
  </si>
  <si>
    <t>659-14-4820</t>
  </si>
  <si>
    <t>476054764266</t>
  </si>
  <si>
    <t>65-1686005</t>
  </si>
  <si>
    <t>917-74-2262</t>
  </si>
  <si>
    <t>914-93-0023</t>
  </si>
  <si>
    <t>P49527325</t>
  </si>
  <si>
    <t>S35570773</t>
  </si>
  <si>
    <t>DAVID BECH</t>
  </si>
  <si>
    <t>14819 SHADY GROVE LN</t>
  </si>
  <si>
    <t>337-285-3574</t>
  </si>
  <si>
    <t>DAVIDBECH@ATT.COM</t>
  </si>
  <si>
    <t>435-56-9169</t>
  </si>
  <si>
    <t>1534063229</t>
  </si>
  <si>
    <t>58-6296879</t>
  </si>
  <si>
    <t>999-95-1413</t>
  </si>
  <si>
    <t>980-93-6338</t>
  </si>
  <si>
    <t>P58420657</t>
  </si>
  <si>
    <t>S78531616</t>
  </si>
  <si>
    <t>JENNIFER BECH</t>
  </si>
  <si>
    <t>1489 THOMPSON CREEK RD</t>
  </si>
  <si>
    <t>337-286-3471</t>
  </si>
  <si>
    <t>JBECH@LIVE.COM</t>
  </si>
  <si>
    <t>664-88-8158</t>
  </si>
  <si>
    <t>WBRT FEDERAL CREDIT UNION</t>
  </si>
  <si>
    <t>764066863587</t>
  </si>
  <si>
    <t>52-8099417</t>
  </si>
  <si>
    <t>941-93-9019</t>
  </si>
  <si>
    <t>P45041870</t>
  </si>
  <si>
    <t>S87164884</t>
  </si>
  <si>
    <t>MICHELLE BECH</t>
  </si>
  <si>
    <t>1844 THOMPSON CREEK RD</t>
  </si>
  <si>
    <t>337-287-7673</t>
  </si>
  <si>
    <t>MICHELLE.BECH@YAHOO.COM</t>
  </si>
  <si>
    <t>663-28-1367</t>
  </si>
  <si>
    <t>5385524236</t>
  </si>
  <si>
    <t>50-8969133</t>
  </si>
  <si>
    <t>999-93-7701</t>
  </si>
  <si>
    <t>P59477321</t>
  </si>
  <si>
    <t>S55391812</t>
  </si>
  <si>
    <t>SUZY</t>
  </si>
  <si>
    <t>SUZY BECH</t>
  </si>
  <si>
    <t>2149 THOMPSON CREEK RD</t>
  </si>
  <si>
    <t>337-288-6287</t>
  </si>
  <si>
    <t>SUZYBECH@VERIZON.COM</t>
  </si>
  <si>
    <t>659-79-2997</t>
  </si>
  <si>
    <t>617598200287</t>
  </si>
  <si>
    <t>56-1111816</t>
  </si>
  <si>
    <t>999-97-6308</t>
  </si>
  <si>
    <t>902-93-9569</t>
  </si>
  <si>
    <t>P69615904</t>
  </si>
  <si>
    <t>S96706216</t>
  </si>
  <si>
    <t>BECH JR</t>
  </si>
  <si>
    <t>BRUCE BECH JR</t>
  </si>
  <si>
    <t>2416 THOMPSON CREEK RD</t>
  </si>
  <si>
    <t>337-289-8710</t>
  </si>
  <si>
    <t>BRUCEBECHJR@SPRINT.COM</t>
  </si>
  <si>
    <t>435-51-5636</t>
  </si>
  <si>
    <t>870762039463</t>
  </si>
  <si>
    <t>81-9853165</t>
  </si>
  <si>
    <t>928-73-1111</t>
  </si>
  <si>
    <t>954-93-6266</t>
  </si>
  <si>
    <t>P34624125</t>
  </si>
  <si>
    <t>S66347327</t>
  </si>
  <si>
    <t>MALCHOLM</t>
  </si>
  <si>
    <t>MALCHOLM BECH JR</t>
  </si>
  <si>
    <t>2842 THOMPSON CREEK RD</t>
  </si>
  <si>
    <t>337-290-4311</t>
  </si>
  <si>
    <t>MALCHOLMBECHJR@ATT.COM</t>
  </si>
  <si>
    <t>438-13-4850</t>
  </si>
  <si>
    <t>914205508330</t>
  </si>
  <si>
    <t>74-4578594</t>
  </si>
  <si>
    <t>935-93-0406</t>
  </si>
  <si>
    <t>P88202025</t>
  </si>
  <si>
    <t>S13350049</t>
  </si>
  <si>
    <t>BECHEL</t>
  </si>
  <si>
    <t>AMANDA BECHEL</t>
  </si>
  <si>
    <t>179 AUSTIN HOLLAND LN</t>
  </si>
  <si>
    <t>337-296-9432</t>
  </si>
  <si>
    <t>AMANDABECHEL@SPRINT.COM</t>
  </si>
  <si>
    <t>439-84-1534</t>
  </si>
  <si>
    <t>COMMERCE COMMUNITY BANK</t>
  </si>
  <si>
    <t>663850833255</t>
  </si>
  <si>
    <t>64-6057363</t>
  </si>
  <si>
    <t>912-71-7688</t>
  </si>
  <si>
    <t>905-93-3324</t>
  </si>
  <si>
    <t>P46147193</t>
  </si>
  <si>
    <t>S94784214</t>
  </si>
  <si>
    <t>BECHET</t>
  </si>
  <si>
    <t>ANNA BECHET</t>
  </si>
  <si>
    <t>268 LAVELLE WHITE RD</t>
  </si>
  <si>
    <t>337-302-2569</t>
  </si>
  <si>
    <t>ANNABECHET@COMCAST.COM</t>
  </si>
  <si>
    <t>659-38-6335</t>
  </si>
  <si>
    <t>9361119224</t>
  </si>
  <si>
    <t>86-7650259</t>
  </si>
  <si>
    <t>928-88-8633</t>
  </si>
  <si>
    <t>998-93-4749</t>
  </si>
  <si>
    <t>P65711689</t>
  </si>
  <si>
    <t>S94404084</t>
  </si>
  <si>
    <t>CAROL BECHT</t>
  </si>
  <si>
    <t>2880 N OLD KILBOURNE RD</t>
  </si>
  <si>
    <t>337-308-9115</t>
  </si>
  <si>
    <t>CAROL.BECHT@YAHOO.COM</t>
  </si>
  <si>
    <t>659-16-0183</t>
  </si>
  <si>
    <t>618937552496</t>
  </si>
  <si>
    <t>43-5474991</t>
  </si>
  <si>
    <t>911-86-6498</t>
  </si>
  <si>
    <t>912-93-2928</t>
  </si>
  <si>
    <t>P12276204</t>
  </si>
  <si>
    <t>S66493428</t>
  </si>
  <si>
    <t>BRIGITTE BECHTEL</t>
  </si>
  <si>
    <t>1030 S OLD KILBOURNE RD</t>
  </si>
  <si>
    <t>337-315-7539</t>
  </si>
  <si>
    <t>BRIGITTE.BECHTEL@YAHOO.COM</t>
  </si>
  <si>
    <t>434-97-7172</t>
  </si>
  <si>
    <t>507199675386</t>
  </si>
  <si>
    <t>55-5516692</t>
  </si>
  <si>
    <t>971-77-4193</t>
  </si>
  <si>
    <t>917-93-9716</t>
  </si>
  <si>
    <t>P88513780</t>
  </si>
  <si>
    <t>S02129587</t>
  </si>
  <si>
    <t>RONALD BECHTEL</t>
  </si>
  <si>
    <t>PO BOX 6509</t>
  </si>
  <si>
    <t>OAK RIDGE</t>
  </si>
  <si>
    <t>337-321-9565</t>
  </si>
  <si>
    <t>RONALDBECHTEL@SPECTRUM.COM</t>
  </si>
  <si>
    <t>659-84-2347</t>
  </si>
  <si>
    <t>BANK OF OAK RIDGE</t>
  </si>
  <si>
    <t>917349131732</t>
  </si>
  <si>
    <t>51-2170026</t>
  </si>
  <si>
    <t>999-90-6960</t>
  </si>
  <si>
    <t>932-93-8542</t>
  </si>
  <si>
    <t>P89339217</t>
  </si>
  <si>
    <t>S62269872</t>
  </si>
  <si>
    <t>BECHTEL III</t>
  </si>
  <si>
    <t>VERNON BECHTEL III</t>
  </si>
  <si>
    <t>107 BOUNTIFUL WAY LN</t>
  </si>
  <si>
    <t>337-322-8247</t>
  </si>
  <si>
    <t>VERNONBECHTELIII@ATT.COM</t>
  </si>
  <si>
    <t>665-97-7565</t>
  </si>
  <si>
    <t>419950697940</t>
  </si>
  <si>
    <t>82-2743076</t>
  </si>
  <si>
    <t>999-97-7304</t>
  </si>
  <si>
    <t>970-93-5663</t>
  </si>
  <si>
    <t>P65655122</t>
  </si>
  <si>
    <t>S70538556</t>
  </si>
  <si>
    <t>BRIAN BECHTOL</t>
  </si>
  <si>
    <t>4370 BRIDGES BARN RD</t>
  </si>
  <si>
    <t>337-323-4457</t>
  </si>
  <si>
    <t>BRIAN.BECHTOL500@GMAIL.COM</t>
  </si>
  <si>
    <t>665-10-3912</t>
  </si>
  <si>
    <t>830153621150</t>
  </si>
  <si>
    <t>52-3648965</t>
  </si>
  <si>
    <t>999-95-0769</t>
  </si>
  <si>
    <t>991-93-4448</t>
  </si>
  <si>
    <t>P71121301</t>
  </si>
  <si>
    <t>S44630030</t>
  </si>
  <si>
    <t>TANYA BECHTOLD</t>
  </si>
  <si>
    <t>4902 BRIGHAM RANCH RD</t>
  </si>
  <si>
    <t>337-324-8437</t>
  </si>
  <si>
    <t>TANYABECHTOLD@VERIZON.COM</t>
  </si>
  <si>
    <t>662-78-6373</t>
  </si>
  <si>
    <t>7071820889</t>
  </si>
  <si>
    <t>12-2243919</t>
  </si>
  <si>
    <t>947-85-3014</t>
  </si>
  <si>
    <t>939-93-4937</t>
  </si>
  <si>
    <t>P40340913</t>
  </si>
  <si>
    <t>S67237872</t>
  </si>
  <si>
    <t>BECIKA JEANSONNE</t>
  </si>
  <si>
    <t>NANCY BECIKA JEANSONNE</t>
  </si>
  <si>
    <t>9071 COULEE SWAMP RD</t>
  </si>
  <si>
    <t>337-325-6460</t>
  </si>
  <si>
    <t>NANCYBECIKAJEANSONNE@COMCAST.COM</t>
  </si>
  <si>
    <t>664-01-0920</t>
  </si>
  <si>
    <t>121295251492</t>
  </si>
  <si>
    <t>78-3062406</t>
  </si>
  <si>
    <t>944-76-5700</t>
  </si>
  <si>
    <t>971-93-3140</t>
  </si>
  <si>
    <t>P15434638</t>
  </si>
  <si>
    <t>S33019861</t>
  </si>
  <si>
    <t>CHARLES BECK</t>
  </si>
  <si>
    <t>9170 COULEE SWAMP RD</t>
  </si>
  <si>
    <t>337-326-8883</t>
  </si>
  <si>
    <t>CHARLESBECK@COMCAST.COM</t>
  </si>
  <si>
    <t>663-29-1511</t>
  </si>
  <si>
    <t>65535624595</t>
  </si>
  <si>
    <t>98-2693413</t>
  </si>
  <si>
    <t>999-91-4919</t>
  </si>
  <si>
    <t>976-93-5026</t>
  </si>
  <si>
    <t>P38073846</t>
  </si>
  <si>
    <t>S96314008</t>
  </si>
  <si>
    <t>EUGENE BECK</t>
  </si>
  <si>
    <t>7041 SIDNEY WHITE RD</t>
  </si>
  <si>
    <t>337-327-1046</t>
  </si>
  <si>
    <t>EBECK@LIVE.COM</t>
  </si>
  <si>
    <t>662-93-2207</t>
  </si>
  <si>
    <t>9669142294</t>
  </si>
  <si>
    <t>69-3035300</t>
  </si>
  <si>
    <t>P79788842</t>
  </si>
  <si>
    <t>S05196162</t>
  </si>
  <si>
    <t>JOHN BECK</t>
  </si>
  <si>
    <t>7462 SIDNEY WHITE RD</t>
  </si>
  <si>
    <t>337-328-7700</t>
  </si>
  <si>
    <t>JOHN_BECK@AOL.COM</t>
  </si>
  <si>
    <t>437-38-7471</t>
  </si>
  <si>
    <t>99104895893</t>
  </si>
  <si>
    <t>49-4941893</t>
  </si>
  <si>
    <t>903-77-5247</t>
  </si>
  <si>
    <t>943-93-8984</t>
  </si>
  <si>
    <t>P15688254</t>
  </si>
  <si>
    <t>S64245500</t>
  </si>
  <si>
    <t>MICHAEL BECK</t>
  </si>
  <si>
    <t>8395 SIDNEY WHITE RD</t>
  </si>
  <si>
    <t>337-329-9423</t>
  </si>
  <si>
    <t>MICHAEL_BECK@AOL.COM</t>
  </si>
  <si>
    <t>435-95-9938</t>
  </si>
  <si>
    <t>13431737250</t>
  </si>
  <si>
    <t>22-7760702</t>
  </si>
  <si>
    <t>935-74-7618</t>
  </si>
  <si>
    <t>970-93-3269</t>
  </si>
  <si>
    <t>P33683132</t>
  </si>
  <si>
    <t>S10376050</t>
  </si>
  <si>
    <t>BECK IV</t>
  </si>
  <si>
    <t>STANLEY BECK IV</t>
  </si>
  <si>
    <t>1117 BEAVER CREEK CEMETERY RD</t>
  </si>
  <si>
    <t>OAKDALE</t>
  </si>
  <si>
    <t>337-332-8523</t>
  </si>
  <si>
    <t>STANLEYBECKIV@ATT.COM</t>
  </si>
  <si>
    <t>659-14-6113</t>
  </si>
  <si>
    <t>593578104153</t>
  </si>
  <si>
    <t>66-5883783</t>
  </si>
  <si>
    <t>999-92-3224</t>
  </si>
  <si>
    <t>996-93-2426</t>
  </si>
  <si>
    <t>P65682461</t>
  </si>
  <si>
    <t>S18768057</t>
  </si>
  <si>
    <t>MICHAEL BECK JR</t>
  </si>
  <si>
    <t>281 CHERRY WINCHE RD</t>
  </si>
  <si>
    <t>337-339-6991</t>
  </si>
  <si>
    <t>MICHAELBECKJR@COMCAST.COM</t>
  </si>
  <si>
    <t>662-82-4402</t>
  </si>
  <si>
    <t>14360448380</t>
  </si>
  <si>
    <t>14-5486159</t>
  </si>
  <si>
    <t>999-90-0919</t>
  </si>
  <si>
    <t>967-93-4623</t>
  </si>
  <si>
    <t>P38867740</t>
  </si>
  <si>
    <t>S62381935</t>
  </si>
  <si>
    <t>BECKEL</t>
  </si>
  <si>
    <t>HENRY BECKEL</t>
  </si>
  <si>
    <t>211 GOSPEL LIGHTHOUSE RD</t>
  </si>
  <si>
    <t>337-346-1590</t>
  </si>
  <si>
    <t>HENRY_BECKEL@AOL.COM</t>
  </si>
  <si>
    <t>659-06-0836</t>
  </si>
  <si>
    <t>600984576988</t>
  </si>
  <si>
    <t>64-8141218</t>
  </si>
  <si>
    <t>940-88-5194</t>
  </si>
  <si>
    <t>903-93-0913</t>
  </si>
  <si>
    <t>P92718521</t>
  </si>
  <si>
    <t>S77597883</t>
  </si>
  <si>
    <t>BECKEMEYER</t>
  </si>
  <si>
    <t>JEAN BECKEMEYER</t>
  </si>
  <si>
    <t>183 INDIAN LANDING RD</t>
  </si>
  <si>
    <t>337-352-5676</t>
  </si>
  <si>
    <t>JEAN.BECKEMEYER116@GMAIL.COM</t>
  </si>
  <si>
    <t>664-59-2631</t>
  </si>
  <si>
    <t>55535784885</t>
  </si>
  <si>
    <t>18-8408781</t>
  </si>
  <si>
    <t>916-78-7702</t>
  </si>
  <si>
    <t>977-93-9331</t>
  </si>
  <si>
    <t>P64997210</t>
  </si>
  <si>
    <t>S85510185</t>
  </si>
  <si>
    <t>BECKENDORF</t>
  </si>
  <si>
    <t>CLAY BECKENDORF</t>
  </si>
  <si>
    <t>1112 LOWER BEAVER RD</t>
  </si>
  <si>
    <t>337-358-4221</t>
  </si>
  <si>
    <t>CLAY.BECKENDORF895@GMAIL.COM</t>
  </si>
  <si>
    <t>659-08-2873</t>
  </si>
  <si>
    <t>5429533778</t>
  </si>
  <si>
    <t>76-2857242</t>
  </si>
  <si>
    <t>938-71-2860</t>
  </si>
  <si>
    <t>929-93-9874</t>
  </si>
  <si>
    <t>P93756409</t>
  </si>
  <si>
    <t>S53216147</t>
  </si>
  <si>
    <t>MARION BECKENDORF</t>
  </si>
  <si>
    <t>1846 OLD RIVER MILL RD</t>
  </si>
  <si>
    <t>337-365-4225</t>
  </si>
  <si>
    <t>MARION-BECKENDORF@COMMODORE64.COM</t>
  </si>
  <si>
    <t>437-36-2570</t>
  </si>
  <si>
    <t>168151875124</t>
  </si>
  <si>
    <t>82-9297840</t>
  </si>
  <si>
    <t>946-70-5865</t>
  </si>
  <si>
    <t>923-93-3818</t>
  </si>
  <si>
    <t>P20750785</t>
  </si>
  <si>
    <t>S91208508</t>
  </si>
  <si>
    <t>BECKER III</t>
  </si>
  <si>
    <t>PETER BECKER III</t>
  </si>
  <si>
    <t>183 RICKY RICHARDSON RD</t>
  </si>
  <si>
    <t>337-371-6665</t>
  </si>
  <si>
    <t>PETERBECKERIII@SPRINT.COM</t>
  </si>
  <si>
    <t>436-51-2910</t>
  </si>
  <si>
    <t>3636708425</t>
  </si>
  <si>
    <t>74-6145217</t>
  </si>
  <si>
    <t>999-92-7065</t>
  </si>
  <si>
    <t>920-93-7957</t>
  </si>
  <si>
    <t>P97404813</t>
  </si>
  <si>
    <t>S37769060</t>
  </si>
  <si>
    <t>BECKER SR</t>
  </si>
  <si>
    <t>ANDREW BECKER SR</t>
  </si>
  <si>
    <t>246 TOMMY BALLARD RD</t>
  </si>
  <si>
    <t>337-377-9960</t>
  </si>
  <si>
    <t>ANDREWBECKERSR@SPRINT.COM</t>
  </si>
  <si>
    <t>659-05-4919</t>
  </si>
  <si>
    <t>3441289387</t>
  </si>
  <si>
    <t>91-2236454</t>
  </si>
  <si>
    <t>965-74-7642</t>
  </si>
  <si>
    <t>989-93-6746</t>
  </si>
  <si>
    <t>P57025686</t>
  </si>
  <si>
    <t>S85381966</t>
  </si>
  <si>
    <t>DAVI</t>
  </si>
  <si>
    <t>BECKERMAN</t>
  </si>
  <si>
    <t>DAVI BECKERMAN</t>
  </si>
  <si>
    <t>1415 WAYNE JOHNSON RD</t>
  </si>
  <si>
    <t>337-385-5727</t>
  </si>
  <si>
    <t>DAVIBECKERMAN@ATT.COM</t>
  </si>
  <si>
    <t>662-11-9744</t>
  </si>
  <si>
    <t>264602791237</t>
  </si>
  <si>
    <t>38-5127035</t>
  </si>
  <si>
    <t>999-92-1016</t>
  </si>
  <si>
    <t>920-93-0725</t>
  </si>
  <si>
    <t>P51449469</t>
  </si>
  <si>
    <t>S42090804</t>
  </si>
  <si>
    <t>BECKERS</t>
  </si>
  <si>
    <t>GERLINDE BECKERS</t>
  </si>
  <si>
    <t>266 ADAM GUILLORY RD</t>
  </si>
  <si>
    <t>337-392-8464</t>
  </si>
  <si>
    <t>GERLINDE_BECKERS@AOL.COM</t>
  </si>
  <si>
    <t>435-53-4171</t>
  </si>
  <si>
    <t>96011348804</t>
  </si>
  <si>
    <t>32-3349657</t>
  </si>
  <si>
    <t>999-91-3230</t>
  </si>
  <si>
    <t>949-93-8811</t>
  </si>
  <si>
    <t>P51806198</t>
  </si>
  <si>
    <t>S72938367</t>
  </si>
  <si>
    <t>CHARLIE</t>
  </si>
  <si>
    <t>BECKETT</t>
  </si>
  <si>
    <t>CHARLIE BECKETT</t>
  </si>
  <si>
    <t>3423 COTTONGIN CASTOR RD</t>
  </si>
  <si>
    <t>337-401-7254</t>
  </si>
  <si>
    <t>CHARLIEBECKETT@ATT.COM</t>
  </si>
  <si>
    <t>662-01-2457</t>
  </si>
  <si>
    <t>42232164120</t>
  </si>
  <si>
    <t>90-9252000</t>
  </si>
  <si>
    <t>999-90-5576</t>
  </si>
  <si>
    <t>909-93-7094</t>
  </si>
  <si>
    <t>P92808237</t>
  </si>
  <si>
    <t>S41802943</t>
  </si>
  <si>
    <t>BECKETT JR</t>
  </si>
  <si>
    <t>WILLIAM BECKETT JR</t>
  </si>
  <si>
    <t>135 LEROY DUPLECHAIN RD</t>
  </si>
  <si>
    <t>337-408-2468</t>
  </si>
  <si>
    <t>WILLIAMBECKETTJR@ATT.COM</t>
  </si>
  <si>
    <t>659-47-8175</t>
  </si>
  <si>
    <t>39333552985</t>
  </si>
  <si>
    <t>79-3478503</t>
  </si>
  <si>
    <t>938-84-0335</t>
  </si>
  <si>
    <t>913-93-9066</t>
  </si>
  <si>
    <t>P16572643</t>
  </si>
  <si>
    <t>S05185431</t>
  </si>
  <si>
    <t>HANK</t>
  </si>
  <si>
    <t>HANK BECKHAM</t>
  </si>
  <si>
    <t>296 ROBERT SONNIER LN</t>
  </si>
  <si>
    <t>337-416-3451</t>
  </si>
  <si>
    <t>HANKBECKHAM@COMCAST.COM</t>
  </si>
  <si>
    <t>434-59-1982</t>
  </si>
  <si>
    <t>164546885215</t>
  </si>
  <si>
    <t>92-5134093</t>
  </si>
  <si>
    <t>967-81-4792</t>
  </si>
  <si>
    <t>944-93-9566</t>
  </si>
  <si>
    <t>P42864241</t>
  </si>
  <si>
    <t>S96600291</t>
  </si>
  <si>
    <t>BECKHAM JR</t>
  </si>
  <si>
    <t>EDWARD BECKHAM JR</t>
  </si>
  <si>
    <t>PO BOX 103</t>
  </si>
  <si>
    <t>OIL CITY</t>
  </si>
  <si>
    <t>337-422-4693</t>
  </si>
  <si>
    <t>EDWARDBECKHAMJR@ATT.COM</t>
  </si>
  <si>
    <t>664-06-6964</t>
  </si>
  <si>
    <t>87511148413</t>
  </si>
  <si>
    <t>96-4613145</t>
  </si>
  <si>
    <t>999-98-6340</t>
  </si>
  <si>
    <t>980-93-3807</t>
  </si>
  <si>
    <t>P71799058</t>
  </si>
  <si>
    <t>S66200590</t>
  </si>
  <si>
    <t>LAUNEY</t>
  </si>
  <si>
    <t>LAUNEY BECKHAM JR</t>
  </si>
  <si>
    <t>8328 BELCHER OIL CITY RD</t>
  </si>
  <si>
    <t>337-423-9460</t>
  </si>
  <si>
    <t>LAUNEYBECKHAMJR@COMCAST.COM</t>
  </si>
  <si>
    <t>659-44-8612</t>
  </si>
  <si>
    <t>2365404106</t>
  </si>
  <si>
    <t>58-4602905</t>
  </si>
  <si>
    <t>934-71-2414</t>
  </si>
  <si>
    <t>956-93-9585</t>
  </si>
  <si>
    <t>P39255814</t>
  </si>
  <si>
    <t>S79802269</t>
  </si>
  <si>
    <t>SEIDEN</t>
  </si>
  <si>
    <t>BECKHAN</t>
  </si>
  <si>
    <t>SEIDEN BECKHAN</t>
  </si>
  <si>
    <t>11426 CLYDE PLACE VIVIAN RD</t>
  </si>
  <si>
    <t>337-424-3537</t>
  </si>
  <si>
    <t>SEIDEN-BECKHAN@COMMODORE64.COM</t>
  </si>
  <si>
    <t>434-16-9699</t>
  </si>
  <si>
    <t>220540526202</t>
  </si>
  <si>
    <t>87-4185554</t>
  </si>
  <si>
    <t>922-74-8407</t>
  </si>
  <si>
    <t>981-93-9916</t>
  </si>
  <si>
    <t>P35192545</t>
  </si>
  <si>
    <t>S31791892</t>
  </si>
  <si>
    <t>BECKHANS</t>
  </si>
  <si>
    <t>DIANA BECKHANS</t>
  </si>
  <si>
    <t>9708 EVANS CEMETERY RD</t>
  </si>
  <si>
    <t>337-425-5546</t>
  </si>
  <si>
    <t>DIANABECKHANS@SPECTRUM.COM</t>
  </si>
  <si>
    <t>436-61-7717</t>
  </si>
  <si>
    <t>690171506863</t>
  </si>
  <si>
    <t>37-5759762</t>
  </si>
  <si>
    <t>951-77-3436</t>
  </si>
  <si>
    <t>907-93-0722</t>
  </si>
  <si>
    <t>P02068894</t>
  </si>
  <si>
    <t>S92564814</t>
  </si>
  <si>
    <t>BECKIUS</t>
  </si>
  <si>
    <t>TIMOTHY BECKIUS</t>
  </si>
  <si>
    <t>10280 FERRY LAKE SCHOOL RD</t>
  </si>
  <si>
    <t>337-426-8672</t>
  </si>
  <si>
    <t>TBECKIUS@LIVE.COM</t>
  </si>
  <si>
    <t>437-15-3738</t>
  </si>
  <si>
    <t>55321097377</t>
  </si>
  <si>
    <t>83-4193688</t>
  </si>
  <si>
    <t>982-78-9561</t>
  </si>
  <si>
    <t>919-93-6301</t>
  </si>
  <si>
    <t>P59538059</t>
  </si>
  <si>
    <t>S23266389</t>
  </si>
  <si>
    <t>BECKLEHIMER</t>
  </si>
  <si>
    <t>AMA BECKLEHIMER</t>
  </si>
  <si>
    <t>10458 FERRY LAKE SCHOOL RD</t>
  </si>
  <si>
    <t>337-427-6205</t>
  </si>
  <si>
    <t>AMABECKLEHIMER@VERIZON.COM</t>
  </si>
  <si>
    <t>659-21-3975</t>
  </si>
  <si>
    <t>33213626244</t>
  </si>
  <si>
    <t>61-1507920</t>
  </si>
  <si>
    <t>999-97-7930</t>
  </si>
  <si>
    <t>905-93-9333</t>
  </si>
  <si>
    <t>P92198205</t>
  </si>
  <si>
    <t>S64859871</t>
  </si>
  <si>
    <t>CAROL BECKLEHIMER</t>
  </si>
  <si>
    <t>10622 FERRY LAKE SCHOOL RD</t>
  </si>
  <si>
    <t>337-428-9749</t>
  </si>
  <si>
    <t>CAROL.BECKLEHIMER@YAHOO.COM</t>
  </si>
  <si>
    <t>438-73-6245</t>
  </si>
  <si>
    <t>83789093246</t>
  </si>
  <si>
    <t>45-2617808</t>
  </si>
  <si>
    <t>987-79-9752</t>
  </si>
  <si>
    <t>987-93-5032</t>
  </si>
  <si>
    <t>P48225174</t>
  </si>
  <si>
    <t>S46993820</t>
  </si>
  <si>
    <t>DONNA BECKLEHIMER</t>
  </si>
  <si>
    <t>119 BRUSHY CREEK LOOP</t>
  </si>
  <si>
    <t>OLLA</t>
  </si>
  <si>
    <t>337-430-1193</t>
  </si>
  <si>
    <t>DONNA-BECKLEHIMER@COMMODORE64.COM</t>
  </si>
  <si>
    <t>659-77-8298</t>
  </si>
  <si>
    <t>56683895932</t>
  </si>
  <si>
    <t>20-6015774</t>
  </si>
  <si>
    <t>934-76-5199</t>
  </si>
  <si>
    <t>924-93-8969</t>
  </si>
  <si>
    <t>P09687270</t>
  </si>
  <si>
    <t>S96197529</t>
  </si>
  <si>
    <t>BECKLER</t>
  </si>
  <si>
    <t>KATHLEEN BECKLER</t>
  </si>
  <si>
    <t>314 FRANKLIN TURNAROUND</t>
  </si>
  <si>
    <t>337-436-1278</t>
  </si>
  <si>
    <t>KATHLEEN_BECKLER@AOL.COM</t>
  </si>
  <si>
    <t>661-55-9473</t>
  </si>
  <si>
    <t>8177965148</t>
  </si>
  <si>
    <t>58-3651791</t>
  </si>
  <si>
    <t>999-94-6483</t>
  </si>
  <si>
    <t>981-93-5206</t>
  </si>
  <si>
    <t>P32155521</t>
  </si>
  <si>
    <t>S86271046</t>
  </si>
  <si>
    <t>THOMAS BECKLER</t>
  </si>
  <si>
    <t>3040 MAIN STREET 165</t>
  </si>
  <si>
    <t>337-444-1608</t>
  </si>
  <si>
    <t>THOMASBECKLER@SPRINT.COM</t>
  </si>
  <si>
    <t>665-53-4532</t>
  </si>
  <si>
    <t>58912871550</t>
  </si>
  <si>
    <t>72-4781829</t>
  </si>
  <si>
    <t>933-70-3113</t>
  </si>
  <si>
    <t>933-93-3952</t>
  </si>
  <si>
    <t>P67732665</t>
  </si>
  <si>
    <t>S55392014</t>
  </si>
  <si>
    <t>CATINA</t>
  </si>
  <si>
    <t>BECKLEY</t>
  </si>
  <si>
    <t>CATINA BECKLEY</t>
  </si>
  <si>
    <t>655 PLEASANT RIDGE RD</t>
  </si>
  <si>
    <t>337-452-4771</t>
  </si>
  <si>
    <t>CATINABECKLEY@ATT.COM</t>
  </si>
  <si>
    <t>437-66-1994</t>
  </si>
  <si>
    <t>383797327439</t>
  </si>
  <si>
    <t>51-9981765</t>
  </si>
  <si>
    <t>921-83-3819</t>
  </si>
  <si>
    <t>935-93-3573</t>
  </si>
  <si>
    <t>P52151836</t>
  </si>
  <si>
    <t>S78360544</t>
  </si>
  <si>
    <t>GREGORY BECKMAN</t>
  </si>
  <si>
    <t>193 STANDARD CHURCH RD</t>
  </si>
  <si>
    <t>337-459-2437</t>
  </si>
  <si>
    <t>GREGORYBECKMAN@SPECTRUM.COM</t>
  </si>
  <si>
    <t>659-75-3962</t>
  </si>
  <si>
    <t>6662741869</t>
  </si>
  <si>
    <t>91-3575077</t>
  </si>
  <si>
    <t>999-99-5328</t>
  </si>
  <si>
    <t>967-93-7181</t>
  </si>
  <si>
    <t>P24139747</t>
  </si>
  <si>
    <t>S11523288</t>
  </si>
  <si>
    <t>LESLIE BECKMAN</t>
  </si>
  <si>
    <t>315 HARRY GUILBEAU RD</t>
  </si>
  <si>
    <t>OPELOUSA</t>
  </si>
  <si>
    <t>337-460-2294</t>
  </si>
  <si>
    <t>LESLIE-BECKMAN@COMMODORE64.COM</t>
  </si>
  <si>
    <t>665-88-2664</t>
  </si>
  <si>
    <t>ST LANDRY BANK AND TRUST CO</t>
  </si>
  <si>
    <t>95974215902</t>
  </si>
  <si>
    <t>79-8250741</t>
  </si>
  <si>
    <t>967-83-4396</t>
  </si>
  <si>
    <t>913-93-3493</t>
  </si>
  <si>
    <t>P50470997</t>
  </si>
  <si>
    <t>S44273909</t>
  </si>
  <si>
    <t>BECKMANN</t>
  </si>
  <si>
    <t>JOHN BECKMANN</t>
  </si>
  <si>
    <t>113 AVE OF THE ACADIANS</t>
  </si>
  <si>
    <t>OPELOUSAS</t>
  </si>
  <si>
    <t>337-466-5407</t>
  </si>
  <si>
    <t>JOHNBECKMANN@COMCAST.COM</t>
  </si>
  <si>
    <t>659-19-9589</t>
  </si>
  <si>
    <t>AMERICAN BANK AND TRUST CO</t>
  </si>
  <si>
    <t>17605862995</t>
  </si>
  <si>
    <t>28-8864471</t>
  </si>
  <si>
    <t>999-95-8216</t>
  </si>
  <si>
    <t>956-93-5677</t>
  </si>
  <si>
    <t>P18008563</t>
  </si>
  <si>
    <t>S28407016</t>
  </si>
  <si>
    <t>BECKSTROM</t>
  </si>
  <si>
    <t>JOAN BECKSTROM</t>
  </si>
  <si>
    <t>181 CLARISSA PLANTATION RD</t>
  </si>
  <si>
    <t>337-519-3101</t>
  </si>
  <si>
    <t>JOAN-BECKSTROM@COMMODORE64.COM</t>
  </si>
  <si>
    <t>436-60-8388</t>
  </si>
  <si>
    <t>3692328292</t>
  </si>
  <si>
    <t>35-2187758</t>
  </si>
  <si>
    <t>998-72-0573</t>
  </si>
  <si>
    <t>965-93-6808</t>
  </si>
  <si>
    <t>P92140817</t>
  </si>
  <si>
    <t>S04788939</t>
  </si>
  <si>
    <t>BECNEL III</t>
  </si>
  <si>
    <t>PHILIP BECNEL III</t>
  </si>
  <si>
    <t>156 HARRY BABINEAUX LN</t>
  </si>
  <si>
    <t>337-570-5688</t>
  </si>
  <si>
    <t>PHILIP_BECNELIII@AOL.COM</t>
  </si>
  <si>
    <t>665-36-1349</t>
  </si>
  <si>
    <t>919321456623</t>
  </si>
  <si>
    <t>49-9178925</t>
  </si>
  <si>
    <t>999-91-4625</t>
  </si>
  <si>
    <t>987-93-8534</t>
  </si>
  <si>
    <t>P17596370</t>
  </si>
  <si>
    <t>S22293649</t>
  </si>
  <si>
    <t>BEDDINGFIELD</t>
  </si>
  <si>
    <t>JERRY BEDDINGFIELD</t>
  </si>
  <si>
    <t>194 MORRIS DAVIS CIR</t>
  </si>
  <si>
    <t>337-654-8075</t>
  </si>
  <si>
    <t>JERRYBEDDINGFIELD@SPECTRUM.COM</t>
  </si>
  <si>
    <t>437-98-6850</t>
  </si>
  <si>
    <t>9500038034</t>
  </si>
  <si>
    <t>87-6207489</t>
  </si>
  <si>
    <t>955-74-1547</t>
  </si>
  <si>
    <t>900-93-7354</t>
  </si>
  <si>
    <t>P04300364</t>
  </si>
  <si>
    <t>S18200355</t>
  </si>
  <si>
    <t>BEDENBENDER</t>
  </si>
  <si>
    <t>MARSHALL BEDENBENDER</t>
  </si>
  <si>
    <t>2237 SAINT LANDRY AVE</t>
  </si>
  <si>
    <t>337-756-7131</t>
  </si>
  <si>
    <t>MARSHALL_BEDENBENDER@AOL.COM</t>
  </si>
  <si>
    <t>434-34-9529</t>
  </si>
  <si>
    <t>3972190475</t>
  </si>
  <si>
    <t>67-2715933</t>
  </si>
  <si>
    <t>923-80-5779</t>
  </si>
  <si>
    <t>995-93-6330</t>
  </si>
  <si>
    <t>P92004503</t>
  </si>
  <si>
    <t>S23344793</t>
  </si>
  <si>
    <t>245 TILLOU ANDRUS DR</t>
  </si>
  <si>
    <t>337-836-9390</t>
  </si>
  <si>
    <t>EBEDNAR@LIVE.COM</t>
  </si>
  <si>
    <t>659-99-7087</t>
  </si>
  <si>
    <t>518550965039</t>
  </si>
  <si>
    <t>14-2093021</t>
  </si>
  <si>
    <t>999-90-1614</t>
  </si>
  <si>
    <t>986-93-9524</t>
  </si>
  <si>
    <t>P09269501</t>
  </si>
  <si>
    <t>S59864722</t>
  </si>
  <si>
    <t>LIDIA</t>
  </si>
  <si>
    <t>BEDO</t>
  </si>
  <si>
    <t>LIDIA BEDO</t>
  </si>
  <si>
    <t>PO BOX 9589</t>
  </si>
  <si>
    <t>337-884-6415</t>
  </si>
  <si>
    <t>LIDIABEDO@ATT.COM</t>
  </si>
  <si>
    <t>437-56-0616</t>
  </si>
  <si>
    <t>2053059519</t>
  </si>
  <si>
    <t>49-4288304</t>
  </si>
  <si>
    <t>962-77-9456</t>
  </si>
  <si>
    <t>951-93-3912</t>
  </si>
  <si>
    <t>P81418504</t>
  </si>
  <si>
    <t>S86263523</t>
  </si>
  <si>
    <t>TIM BEDO</t>
  </si>
  <si>
    <t>PO BOX 4699</t>
  </si>
  <si>
    <t>337-885-8086</t>
  </si>
  <si>
    <t>TIM-BEDO@COMMODORE64.COM</t>
  </si>
  <si>
    <t>434-10-8313</t>
  </si>
  <si>
    <t>99914677453</t>
  </si>
  <si>
    <t>52-6181291</t>
  </si>
  <si>
    <t>999-97-8036</t>
  </si>
  <si>
    <t>976-93-7336</t>
  </si>
  <si>
    <t>P50492747</t>
  </si>
  <si>
    <t>S82490313</t>
  </si>
  <si>
    <t>ISTVAN</t>
  </si>
  <si>
    <t>BEDO JR</t>
  </si>
  <si>
    <t>ISTVAN BEDO JR</t>
  </si>
  <si>
    <t>PO BOX 5533</t>
  </si>
  <si>
    <t>PAINCOURTVILLE</t>
  </si>
  <si>
    <t>337-886-9406</t>
  </si>
  <si>
    <t>ISTVAN.BEDOJR648@GMAIL.COM</t>
  </si>
  <si>
    <t>665-92-9996</t>
  </si>
  <si>
    <t>1834329864</t>
  </si>
  <si>
    <t>75-5521707</t>
  </si>
  <si>
    <t>926-75-4219</t>
  </si>
  <si>
    <t>971-93-8814</t>
  </si>
  <si>
    <t>P26588331</t>
  </si>
  <si>
    <t>S10758960</t>
  </si>
  <si>
    <t>BEDOIT</t>
  </si>
  <si>
    <t>GENE BEDOIT</t>
  </si>
  <si>
    <t>PO BOX 3921</t>
  </si>
  <si>
    <t>PAINCOURTVLLE</t>
  </si>
  <si>
    <t>337-889-3317</t>
  </si>
  <si>
    <t>GENE.BEDOIT@YAHOO.COM</t>
  </si>
  <si>
    <t>659-66-3450</t>
  </si>
  <si>
    <t>2506055460</t>
  </si>
  <si>
    <t>44-2698728</t>
  </si>
  <si>
    <t>999-91-2279</t>
  </si>
  <si>
    <t>952-93-7831</t>
  </si>
  <si>
    <t>P02547255</t>
  </si>
  <si>
    <t>S85967570</t>
  </si>
  <si>
    <t>HEATH BEDOIT</t>
  </si>
  <si>
    <t>PO BOX 7961</t>
  </si>
  <si>
    <t>PALMETTO</t>
  </si>
  <si>
    <t>337-892-7349</t>
  </si>
  <si>
    <t>HEATH-BEDOIT@COMMODORE64.COM</t>
  </si>
  <si>
    <t>659-08-7313</t>
  </si>
  <si>
    <t>33164760806</t>
  </si>
  <si>
    <t>82-1038629</t>
  </si>
  <si>
    <t>902-82-5700</t>
  </si>
  <si>
    <t>981-93-3583</t>
  </si>
  <si>
    <t>P23537317</t>
  </si>
  <si>
    <t>S73797010</t>
  </si>
  <si>
    <t>KAREN BEDOIT</t>
  </si>
  <si>
    <t>122 RATTLESNAKE RANCH RD</t>
  </si>
  <si>
    <t>337-893-9837</t>
  </si>
  <si>
    <t>KARENBEDOIT@COMCAST.COM</t>
  </si>
  <si>
    <t>660-94-5114</t>
  </si>
  <si>
    <t>95870893900</t>
  </si>
  <si>
    <t>28-3441558</t>
  </si>
  <si>
    <t>999-90-2541</t>
  </si>
  <si>
    <t>910-93-5067</t>
  </si>
  <si>
    <t>P24896047</t>
  </si>
  <si>
    <t>S99698577</t>
  </si>
  <si>
    <t>CARTERNELL</t>
  </si>
  <si>
    <t>BEDOL</t>
  </si>
  <si>
    <t>CARTERNELL BEDOL</t>
  </si>
  <si>
    <t>579 RATTLESNAKE RANCH RD</t>
  </si>
  <si>
    <t>337-896-2994</t>
  </si>
  <si>
    <t>CARTERNELLBEDOL@ATT.COM</t>
  </si>
  <si>
    <t>436-83-2812</t>
  </si>
  <si>
    <t>64663768868</t>
  </si>
  <si>
    <t>92-5236923</t>
  </si>
  <si>
    <t>938-80-4406</t>
  </si>
  <si>
    <t>923-93-2740</t>
  </si>
  <si>
    <t>P68035940</t>
  </si>
  <si>
    <t>S54684951</t>
  </si>
  <si>
    <t>COY BEDOL</t>
  </si>
  <si>
    <t>PO BOX 2604</t>
  </si>
  <si>
    <t>PARADIS</t>
  </si>
  <si>
    <t>337-898-8532</t>
  </si>
  <si>
    <t>COY-BEDOL@COMMODORE64.COM</t>
  </si>
  <si>
    <t>659-47-8411</t>
  </si>
  <si>
    <t>925634388548</t>
  </si>
  <si>
    <t>89-8327744</t>
  </si>
  <si>
    <t>999-91-8801</t>
  </si>
  <si>
    <t>913-93-3163</t>
  </si>
  <si>
    <t>P78459343</t>
  </si>
  <si>
    <t>S53697157</t>
  </si>
  <si>
    <t>JACQUE BEDOL</t>
  </si>
  <si>
    <t>1019 BRIDGE STREET HWY</t>
  </si>
  <si>
    <t>PARKS</t>
  </si>
  <si>
    <t>337-904-6265</t>
  </si>
  <si>
    <t>JACQUEBEDOL@COMCAST.COM</t>
  </si>
  <si>
    <t>437-34-9546</t>
  </si>
  <si>
    <t>ST MARTIN BANK AND TRUST C</t>
  </si>
  <si>
    <t>98494322973</t>
  </si>
  <si>
    <t>17-0388350</t>
  </si>
  <si>
    <t>999-91-9150</t>
  </si>
  <si>
    <t>986-93-2903</t>
  </si>
  <si>
    <t>P64849914</t>
  </si>
  <si>
    <t>S78897441</t>
  </si>
  <si>
    <t>ANGIE BEDOLLA</t>
  </si>
  <si>
    <t>1025B SAINT LOUIS DR</t>
  </si>
  <si>
    <t>337-905-1900</t>
  </si>
  <si>
    <t>ANGIEBEDOLLA@ATT.COM</t>
  </si>
  <si>
    <t>661-64-1339</t>
  </si>
  <si>
    <t>12274989142</t>
  </si>
  <si>
    <t>93-0754085</t>
  </si>
  <si>
    <t>999-96-3850</t>
  </si>
  <si>
    <t>991-93-3872</t>
  </si>
  <si>
    <t>P68707519</t>
  </si>
  <si>
    <t>S52401619</t>
  </si>
  <si>
    <t>MARK BEDOLLA</t>
  </si>
  <si>
    <t>1047A SAINT LOUIS ST</t>
  </si>
  <si>
    <t>337-907-2874</t>
  </si>
  <si>
    <t>MARK_BEDOLLA@AOL.COM</t>
  </si>
  <si>
    <t>659-80-6595</t>
  </si>
  <si>
    <t>ST MARTIN BANK AND TRUST CO</t>
  </si>
  <si>
    <t>8066678858</t>
  </si>
  <si>
    <t>63-8123340</t>
  </si>
  <si>
    <t>911-93-8741</t>
  </si>
  <si>
    <t>P07766648</t>
  </si>
  <si>
    <t>S35874382</t>
  </si>
  <si>
    <t>ALISON</t>
  </si>
  <si>
    <t>ALISON BEDORE</t>
  </si>
  <si>
    <t>337-909-3194</t>
  </si>
  <si>
    <t>ALISON-BEDORE@COMMODORE64.COM</t>
  </si>
  <si>
    <t>659-98-1860</t>
  </si>
  <si>
    <t>20666905081</t>
  </si>
  <si>
    <t>81-4785771</t>
  </si>
  <si>
    <t>999-91-5889</t>
  </si>
  <si>
    <t>969-93-1376</t>
  </si>
  <si>
    <t>P21974269</t>
  </si>
  <si>
    <t>S65568842</t>
  </si>
  <si>
    <t>DOUG BEDORE</t>
  </si>
  <si>
    <t>PO BOX 5259</t>
  </si>
  <si>
    <t>PATTERSON</t>
  </si>
  <si>
    <t>337-912-1885</t>
  </si>
  <si>
    <t>DOUGBEDORE@SPECTRUM.COM</t>
  </si>
  <si>
    <t>659-54-9559</t>
  </si>
  <si>
    <t>15870495525</t>
  </si>
  <si>
    <t>27-9437678</t>
  </si>
  <si>
    <t>999-98-9521</t>
  </si>
  <si>
    <t>979-93-7949</t>
  </si>
  <si>
    <t>P81375964</t>
  </si>
  <si>
    <t>S96316315</t>
  </si>
  <si>
    <t>MARGUERITE</t>
  </si>
  <si>
    <t>MARGUERITE BEDORE</t>
  </si>
  <si>
    <t>1811 J ST</t>
  </si>
  <si>
    <t>337-918-8735</t>
  </si>
  <si>
    <t>MARGUERITEBEDORE@SPECTRUM.COM</t>
  </si>
  <si>
    <t>434-45-1181</t>
  </si>
  <si>
    <t>477345970256</t>
  </si>
  <si>
    <t>35-8140468</t>
  </si>
  <si>
    <t>916-88-1156</t>
  </si>
  <si>
    <t>964-93-6864</t>
  </si>
  <si>
    <t>P49026806</t>
  </si>
  <si>
    <t>S24313390</t>
  </si>
  <si>
    <t>RENEE BEDORE</t>
  </si>
  <si>
    <t>1810 M ST</t>
  </si>
  <si>
    <t>337-920-3787</t>
  </si>
  <si>
    <t>RBEDORE@LIVE.COM</t>
  </si>
  <si>
    <t>659-92-0620</t>
  </si>
  <si>
    <t>3928963506</t>
  </si>
  <si>
    <t>19-7277004</t>
  </si>
  <si>
    <t>999-91-1033</t>
  </si>
  <si>
    <t>954-93-7953</t>
  </si>
  <si>
    <t>P49098380</t>
  </si>
  <si>
    <t>S64787287</t>
  </si>
  <si>
    <t>BEDOU</t>
  </si>
  <si>
    <t>ALVIN BEDOU</t>
  </si>
  <si>
    <t>715 SAINT MICHAEL ST</t>
  </si>
  <si>
    <t>337-923-8699</t>
  </si>
  <si>
    <t>ALVINBEDOU@VERIZON.COM</t>
  </si>
  <si>
    <t>435-23-5459</t>
  </si>
  <si>
    <t>4738497467</t>
  </si>
  <si>
    <t>31-3735849</t>
  </si>
  <si>
    <t>999-90-7966</t>
  </si>
  <si>
    <t>909-93-5337</t>
  </si>
  <si>
    <t>P64984779</t>
  </si>
  <si>
    <t>S99781188</t>
  </si>
  <si>
    <t>CARLA BEDOU</t>
  </si>
  <si>
    <t>1056 VICTORIA RIVERSIDE RD</t>
  </si>
  <si>
    <t>337-924-3134</t>
  </si>
  <si>
    <t>CARLA.BEDOU@YAHOO.COM</t>
  </si>
  <si>
    <t>434-94-4262</t>
  </si>
  <si>
    <t>67375269983</t>
  </si>
  <si>
    <t>94-3839525</t>
  </si>
  <si>
    <t>978-79-9368</t>
  </si>
  <si>
    <t>933-93-0895</t>
  </si>
  <si>
    <t>P44500467</t>
  </si>
  <si>
    <t>S74153508</t>
  </si>
  <si>
    <t>BEDOU SR</t>
  </si>
  <si>
    <t>ALVIN BEDOU SR</t>
  </si>
  <si>
    <t>1202 VICTORIA RIVERSIDE RD</t>
  </si>
  <si>
    <t>337-935-4189</t>
  </si>
  <si>
    <t>ALVINBEDOUSR@VERIZON.COM</t>
  </si>
  <si>
    <t>662-88-8749</t>
  </si>
  <si>
    <t>647747510288</t>
  </si>
  <si>
    <t>27-1794660</t>
  </si>
  <si>
    <t>999-90-5044</t>
  </si>
  <si>
    <t>967-93-7652</t>
  </si>
  <si>
    <t>P91796864</t>
  </si>
  <si>
    <t>S16085793</t>
  </si>
  <si>
    <t>BEDOYA</t>
  </si>
  <si>
    <t>ALLAN BEDOYA</t>
  </si>
  <si>
    <t>1316 VICTORIA RIVERSIDE RD</t>
  </si>
  <si>
    <t>337-936-2321</t>
  </si>
  <si>
    <t>ALLAN.BEDOYA@YAHOO.COM</t>
  </si>
  <si>
    <t>438-99-2851</t>
  </si>
  <si>
    <t>6668904997</t>
  </si>
  <si>
    <t>79-2404161</t>
  </si>
  <si>
    <t>975-72-3199</t>
  </si>
  <si>
    <t>998-93-3247</t>
  </si>
  <si>
    <t>P66444164</t>
  </si>
  <si>
    <t>S84642013</t>
  </si>
  <si>
    <t>CONNIE BEDOYA</t>
  </si>
  <si>
    <t>704 VICTORIA RIVERSIDE RD</t>
  </si>
  <si>
    <t>337-937-5551</t>
  </si>
  <si>
    <t>CONNIE.BEDOYA@YAHOO.COM</t>
  </si>
  <si>
    <t>659-65-8484</t>
  </si>
  <si>
    <t>891445227703</t>
  </si>
  <si>
    <t>88-6752953</t>
  </si>
  <si>
    <t>999-91-1902</t>
  </si>
  <si>
    <t>937-93-4629</t>
  </si>
  <si>
    <t>P55754107</t>
  </si>
  <si>
    <t>S11987480</t>
  </si>
  <si>
    <t>DONALD BEDOYA</t>
  </si>
  <si>
    <t>PO BOX 6924</t>
  </si>
  <si>
    <t>PAULINA</t>
  </si>
  <si>
    <t>337-940-2273</t>
  </si>
  <si>
    <t>DONALD.BEDOYA@YAHOO.COM</t>
  </si>
  <si>
    <t>661-40-9339</t>
  </si>
  <si>
    <t>1650520470</t>
  </si>
  <si>
    <t>75-2308109</t>
  </si>
  <si>
    <t>966-93-3734</t>
  </si>
  <si>
    <t>P42064107</t>
  </si>
  <si>
    <t>S02638890</t>
  </si>
  <si>
    <t>BEDRAN</t>
  </si>
  <si>
    <t>JANET BEDRAN</t>
  </si>
  <si>
    <t>2758 BELLEVUE LAKES DR</t>
  </si>
  <si>
    <t>337-962-5397</t>
  </si>
  <si>
    <t>JANET.BEDRAN@YAHOO.COM</t>
  </si>
  <si>
    <t>434-99-2893</t>
  </si>
  <si>
    <t>199515565792</t>
  </si>
  <si>
    <t>39-1398484</t>
  </si>
  <si>
    <t>984-71-3312</t>
  </si>
  <si>
    <t>954-93-9350</t>
  </si>
  <si>
    <t>P42928241</t>
  </si>
  <si>
    <t>S02390387</t>
  </si>
  <si>
    <t>BEDSOLE</t>
  </si>
  <si>
    <t>GERALD BEDSOLE</t>
  </si>
  <si>
    <t>2901 GARDEN LAKES DR</t>
  </si>
  <si>
    <t>337-987-4035</t>
  </si>
  <si>
    <t>GERALD.BEDSOLE@YAHOO.COM</t>
  </si>
  <si>
    <t>660-04-9549</t>
  </si>
  <si>
    <t>9020728404</t>
  </si>
  <si>
    <t>80-1507099</t>
  </si>
  <si>
    <t>999-98-5955</t>
  </si>
  <si>
    <t>986-93-4852</t>
  </si>
  <si>
    <t>P43543657</t>
  </si>
  <si>
    <t>S92373974</t>
  </si>
  <si>
    <t>BEDUZE</t>
  </si>
  <si>
    <t>BRIAN BEDUZE</t>
  </si>
  <si>
    <t>3508 SAINT JOSEPH ST</t>
  </si>
  <si>
    <t>504-200-9401</t>
  </si>
  <si>
    <t>BRIAN.BEDUZE@YAHOO.COM</t>
  </si>
  <si>
    <t>660-13-9817</t>
  </si>
  <si>
    <t>307035035232</t>
  </si>
  <si>
    <t>52-3788504</t>
  </si>
  <si>
    <t>999-90-1342</t>
  </si>
  <si>
    <t>926-93-0286</t>
  </si>
  <si>
    <t>P14066652</t>
  </si>
  <si>
    <t>S52622641</t>
  </si>
  <si>
    <t>DEWITT BEDWELL</t>
  </si>
  <si>
    <t>39050 DOLL FACTORY RD</t>
  </si>
  <si>
    <t>PEARL RI</t>
  </si>
  <si>
    <t>504-208-7291</t>
  </si>
  <si>
    <t>DEWITT-BEDWELL@COMMODORE64.COM</t>
  </si>
  <si>
    <t>435-93-9753</t>
  </si>
  <si>
    <t>53509286905</t>
  </si>
  <si>
    <t>89-4872695</t>
  </si>
  <si>
    <t>999-92-6690</t>
  </si>
  <si>
    <t>936-93-6436</t>
  </si>
  <si>
    <t>P51268224</t>
  </si>
  <si>
    <t>S63682434</t>
  </si>
  <si>
    <t>KEITH BEDWELL</t>
  </si>
  <si>
    <t>36101 FRANK JACKLEY RD</t>
  </si>
  <si>
    <t>504-210-8393</t>
  </si>
  <si>
    <t>KEITHBEDWELL@SPECTRUM.COM</t>
  </si>
  <si>
    <t>661-30-2911</t>
  </si>
  <si>
    <t>7468326351</t>
  </si>
  <si>
    <t>65-1614475</t>
  </si>
  <si>
    <t>967-71-8520</t>
  </si>
  <si>
    <t>913-93-2731</t>
  </si>
  <si>
    <t>P18837741</t>
  </si>
  <si>
    <t>S14152172</t>
  </si>
  <si>
    <t>JESSIE BEEBE</t>
  </si>
  <si>
    <t>38445 AUNT MASSEY RD</t>
  </si>
  <si>
    <t>PEARL RIVER</t>
  </si>
  <si>
    <t>504-233-3869</t>
  </si>
  <si>
    <t>JBEEBE@LIVE.COM</t>
  </si>
  <si>
    <t>659-94-3900</t>
  </si>
  <si>
    <t>588308025856</t>
  </si>
  <si>
    <t>79-7168940</t>
  </si>
  <si>
    <t>974-87-3361</t>
  </si>
  <si>
    <t>958-93-2865</t>
  </si>
  <si>
    <t>P92397711</t>
  </si>
  <si>
    <t>S62901885</t>
  </si>
  <si>
    <t>MICHAEL BEECHER</t>
  </si>
  <si>
    <t>63553 COBB HAMMOCK RD</t>
  </si>
  <si>
    <t>504-270-1288</t>
  </si>
  <si>
    <t>MICHAELBEECHER@SPECTRUM.COM</t>
  </si>
  <si>
    <t>659-02-2363</t>
  </si>
  <si>
    <t>4456731588</t>
  </si>
  <si>
    <t>98-9870976</t>
  </si>
  <si>
    <t>921-74-8061</t>
  </si>
  <si>
    <t>962-93-2113</t>
  </si>
  <si>
    <t>P86370791</t>
  </si>
  <si>
    <t>S24328699</t>
  </si>
  <si>
    <t>RYAN BEELER</t>
  </si>
  <si>
    <t>37149 EARL BENNETT RD</t>
  </si>
  <si>
    <t>504-312-1179</t>
  </si>
  <si>
    <t>RYANBEELER@ATT.COM</t>
  </si>
  <si>
    <t>665-58-8638</t>
  </si>
  <si>
    <t>9465366269</t>
  </si>
  <si>
    <t>79-0804913</t>
  </si>
  <si>
    <t>908-70-9815</t>
  </si>
  <si>
    <t>985-93-5159</t>
  </si>
  <si>
    <t>P16094871</t>
  </si>
  <si>
    <t>S41501939</t>
  </si>
  <si>
    <t>BEER</t>
  </si>
  <si>
    <t>JEFFREY BEER</t>
  </si>
  <si>
    <t>36322 HENRY GAINES RD</t>
  </si>
  <si>
    <t>504-362-3006</t>
  </si>
  <si>
    <t>JEFFREY.BEER823@GMAIL.COM</t>
  </si>
  <si>
    <t>659-53-7662</t>
  </si>
  <si>
    <t>42475232654</t>
  </si>
  <si>
    <t>27-0494978</t>
  </si>
  <si>
    <t>999-91-9627</t>
  </si>
  <si>
    <t>932-93-6389</t>
  </si>
  <si>
    <t>P86470708</t>
  </si>
  <si>
    <t>S87725631</t>
  </si>
  <si>
    <t>BEESON JR</t>
  </si>
  <si>
    <t>DAVID BEESON JR</t>
  </si>
  <si>
    <t>67370 JACK CRAWFORD RD</t>
  </si>
  <si>
    <t>504-419-2651</t>
  </si>
  <si>
    <t>DAVID-BEESONJR@COMMODORE64.COM</t>
  </si>
  <si>
    <t>662-96-2910</t>
  </si>
  <si>
    <t>62875666242</t>
  </si>
  <si>
    <t>70-4338705</t>
  </si>
  <si>
    <t>946-73-0434</t>
  </si>
  <si>
    <t>970-93-7249</t>
  </si>
  <si>
    <t>P04896628</t>
  </si>
  <si>
    <t>S40121937</t>
  </si>
  <si>
    <t>CORRINE</t>
  </si>
  <si>
    <t>BEFFARD</t>
  </si>
  <si>
    <t>CORRINE BEFFARD</t>
  </si>
  <si>
    <t>35383 MOCKINGBIRD LOOP</t>
  </si>
  <si>
    <t>504-470-9866</t>
  </si>
  <si>
    <t>CORRINE.BEFFARD@YAHOO.COM</t>
  </si>
  <si>
    <t>660-20-1379</t>
  </si>
  <si>
    <t>845232540414</t>
  </si>
  <si>
    <t>30-0837500</t>
  </si>
  <si>
    <t>999-98-4938</t>
  </si>
  <si>
    <t>932-93-5685</t>
  </si>
  <si>
    <t>P64692090</t>
  </si>
  <si>
    <t>S01303187</t>
  </si>
  <si>
    <t>BEGGS</t>
  </si>
  <si>
    <t>HEATHER BEGGS</t>
  </si>
  <si>
    <t>225 PEARL RIVER TRCE</t>
  </si>
  <si>
    <t>504-535-7384</t>
  </si>
  <si>
    <t>HEATHERBEGGS@ATT.COM</t>
  </si>
  <si>
    <t>662-74-4101</t>
  </si>
  <si>
    <t>545027805737</t>
  </si>
  <si>
    <t>77-1788464</t>
  </si>
  <si>
    <t>983-75-3025</t>
  </si>
  <si>
    <t>916-93-4326</t>
  </si>
  <si>
    <t>P37462326</t>
  </si>
  <si>
    <t>S45858289</t>
  </si>
  <si>
    <t>BEGNEAUD</t>
  </si>
  <si>
    <t>KENNETH BEGNEAUD</t>
  </si>
  <si>
    <t>104 SAN FRANCISCO CT</t>
  </si>
  <si>
    <t>504-581-9380</t>
  </si>
  <si>
    <t>KENNETHBEGNEAUD@COMCAST.COM</t>
  </si>
  <si>
    <t>436-86-3397</t>
  </si>
  <si>
    <t>1611805804</t>
  </si>
  <si>
    <t>19-0053219</t>
  </si>
  <si>
    <t>999-96-5771</t>
  </si>
  <si>
    <t>960-93-7112</t>
  </si>
  <si>
    <t>P17307506</t>
  </si>
  <si>
    <t>S74909454</t>
  </si>
  <si>
    <t>BRANDI BEHAN</t>
  </si>
  <si>
    <t>37122 W POWERLINE RD</t>
  </si>
  <si>
    <t>504-655-2342</t>
  </si>
  <si>
    <t>BRANDIBEHAN@VERIZON.COM</t>
  </si>
  <si>
    <t>661-31-6959</t>
  </si>
  <si>
    <t>241812511935</t>
  </si>
  <si>
    <t>69-7559070</t>
  </si>
  <si>
    <t>999-90-2760</t>
  </si>
  <si>
    <t>969-93-3080</t>
  </si>
  <si>
    <t>P64908622</t>
  </si>
  <si>
    <t>S27156722</t>
  </si>
  <si>
    <t>BEHAR</t>
  </si>
  <si>
    <t>MARC BEHAR</t>
  </si>
  <si>
    <t>274 FISHING GROUNDS RD</t>
  </si>
  <si>
    <t>PELICAN</t>
  </si>
  <si>
    <t>504-670-7334</t>
  </si>
  <si>
    <t>MARC.BEHAR@YAHOO.COM</t>
  </si>
  <si>
    <t>660-66-6390</t>
  </si>
  <si>
    <t>3971338874</t>
  </si>
  <si>
    <t>23-9427898</t>
  </si>
  <si>
    <t>999-91-6743</t>
  </si>
  <si>
    <t>P03714201</t>
  </si>
  <si>
    <t>S32396470</t>
  </si>
  <si>
    <t>ROBERT BEHAR</t>
  </si>
  <si>
    <t>360 FISHING GROUNDS RD</t>
  </si>
  <si>
    <t>504-671-8917</t>
  </si>
  <si>
    <t>ROBERTBEHAR@ATT.COM</t>
  </si>
  <si>
    <t>659-51-7933</t>
  </si>
  <si>
    <t>23899205550</t>
  </si>
  <si>
    <t>92-8697775</t>
  </si>
  <si>
    <t>999-95-5310</t>
  </si>
  <si>
    <t>917-93-9411</t>
  </si>
  <si>
    <t>P09853399</t>
  </si>
  <si>
    <t>S46809714</t>
  </si>
  <si>
    <t>FARZAD</t>
  </si>
  <si>
    <t>BEHBAHANI</t>
  </si>
  <si>
    <t>FARZAD BEHBAHANI</t>
  </si>
  <si>
    <t>887 ROBERT BAXTER RD</t>
  </si>
  <si>
    <t>504-676-9900</t>
  </si>
  <si>
    <t>FARZAD.BEHBAHANI544@GMAIL.COM</t>
  </si>
  <si>
    <t>659-59-2116</t>
  </si>
  <si>
    <t>746423440562</t>
  </si>
  <si>
    <t>38-0202087</t>
  </si>
  <si>
    <t>902-82-3411</t>
  </si>
  <si>
    <t>958-93-1721</t>
  </si>
  <si>
    <t>P73156194</t>
  </si>
  <si>
    <t>S98211131</t>
  </si>
  <si>
    <t>SHOLEH</t>
  </si>
  <si>
    <t>SHOLEH BEHBAHANI</t>
  </si>
  <si>
    <t>PO BOX 4911</t>
  </si>
  <si>
    <t>504-678-1624</t>
  </si>
  <si>
    <t>SHOLEHBEHBAHANI@SPRINT.COM</t>
  </si>
  <si>
    <t>659-73-1249</t>
  </si>
  <si>
    <t>ST LANDRY HOMESTEAD</t>
  </si>
  <si>
    <t>55437670003</t>
  </si>
  <si>
    <t>95-2559602</t>
  </si>
  <si>
    <t>999-91-1424</t>
  </si>
  <si>
    <t>936-93-6640</t>
  </si>
  <si>
    <t>P93262048</t>
  </si>
  <si>
    <t>S97947096</t>
  </si>
  <si>
    <t>BEHEYT</t>
  </si>
  <si>
    <t>DONNA BEHEYT</t>
  </si>
  <si>
    <t>PO BOX 6377</t>
  </si>
  <si>
    <t>PIERRE PART</t>
  </si>
  <si>
    <t>504-679-6814</t>
  </si>
  <si>
    <t>DONNABEHEYT@SPECTRUM.COM</t>
  </si>
  <si>
    <t>659-96-1109</t>
  </si>
  <si>
    <t>95196123110</t>
  </si>
  <si>
    <t>75-3606979</t>
  </si>
  <si>
    <t>960-81-0218</t>
  </si>
  <si>
    <t>971-93-3226</t>
  </si>
  <si>
    <t>P30678908</t>
  </si>
  <si>
    <t>S71765545</t>
  </si>
  <si>
    <t>BEHLAR</t>
  </si>
  <si>
    <t>JOHN BEHLAR</t>
  </si>
  <si>
    <t>270 BAYOU TRANQUILLE ST</t>
  </si>
  <si>
    <t>504-701-3650</t>
  </si>
  <si>
    <t>JOHN.BEHLAR185@GMAIL.COM</t>
  </si>
  <si>
    <t>660-76-9769</t>
  </si>
  <si>
    <t>55571232012</t>
  </si>
  <si>
    <t>78-5490061</t>
  </si>
  <si>
    <t>999-95-5630</t>
  </si>
  <si>
    <t>951-93-7464</t>
  </si>
  <si>
    <t>P75561934</t>
  </si>
  <si>
    <t>S11293922</t>
  </si>
  <si>
    <t>VIVIEN BEHLAR</t>
  </si>
  <si>
    <t>1012A BELLE RIVER RD</t>
  </si>
  <si>
    <t>504-717-3031</t>
  </si>
  <si>
    <t>VIVIEN.BEHLAR830@GMAIL.COM</t>
  </si>
  <si>
    <t>439-00-1857</t>
  </si>
  <si>
    <t>1143158550</t>
  </si>
  <si>
    <t>23-0325094</t>
  </si>
  <si>
    <t>999-92-8081</t>
  </si>
  <si>
    <t>914-93-9357</t>
  </si>
  <si>
    <t>P80865374</t>
  </si>
  <si>
    <t>S29309436</t>
  </si>
  <si>
    <t>BEHLER</t>
  </si>
  <si>
    <t>GRACE BEHLER</t>
  </si>
  <si>
    <t>116 DAVIS NORTH BAY RD</t>
  </si>
  <si>
    <t>504-733-2989</t>
  </si>
  <si>
    <t>GRACE_BEHLER@AOL.COM</t>
  </si>
  <si>
    <t>436-31-6093</t>
  </si>
  <si>
    <t>39109904670</t>
  </si>
  <si>
    <t>79-7056342</t>
  </si>
  <si>
    <t>999-90-6823</t>
  </si>
  <si>
    <t>960-93-8920</t>
  </si>
  <si>
    <t>P39898918</t>
  </si>
  <si>
    <t>S78984089</t>
  </si>
  <si>
    <t>TAWNY</t>
  </si>
  <si>
    <t>TAWNY BEHM</t>
  </si>
  <si>
    <t>107 SAINT ELIZABETH ST</t>
  </si>
  <si>
    <t>504-752-8040</t>
  </si>
  <si>
    <t>TAWNY.BEHM@YAHOO.COM</t>
  </si>
  <si>
    <t>663-14-2087</t>
  </si>
  <si>
    <t>2724258859</t>
  </si>
  <si>
    <t>58-6942517</t>
  </si>
  <si>
    <t>921-87-7348</t>
  </si>
  <si>
    <t>923-93-2651</t>
  </si>
  <si>
    <t>P78417900</t>
  </si>
  <si>
    <t>S76278127</t>
  </si>
  <si>
    <t>JAMES BEHNE</t>
  </si>
  <si>
    <t>117 GLOVER CEMETERY RD</t>
  </si>
  <si>
    <t>PINE GROVE</t>
  </si>
  <si>
    <t>504-770-4686</t>
  </si>
  <si>
    <t>JAMES.BEHNE944@GMAIL.COM</t>
  </si>
  <si>
    <t>438-62-9781</t>
  </si>
  <si>
    <t>71624037304</t>
  </si>
  <si>
    <t>62-1104654</t>
  </si>
  <si>
    <t>958-79-8369</t>
  </si>
  <si>
    <t>966-93-8649</t>
  </si>
  <si>
    <t>P17053155</t>
  </si>
  <si>
    <t>S35770009</t>
  </si>
  <si>
    <t>JEFFREY BEHNE</t>
  </si>
  <si>
    <t>185 GLOVER CEMETERY RD</t>
  </si>
  <si>
    <t>504-773-2502</t>
  </si>
  <si>
    <t>JBEHNE@LIVE.COM</t>
  </si>
  <si>
    <t>663-26-7229</t>
  </si>
  <si>
    <t>759750031361</t>
  </si>
  <si>
    <t>83-0355762</t>
  </si>
  <si>
    <t>981-79-8318</t>
  </si>
  <si>
    <t>994-93-9876</t>
  </si>
  <si>
    <t>P17277860</t>
  </si>
  <si>
    <t>S67142320</t>
  </si>
  <si>
    <t>JULIE BEHNE</t>
  </si>
  <si>
    <t>390 GLOVER CEMETERY RD</t>
  </si>
  <si>
    <t>504-779-7852</t>
  </si>
  <si>
    <t>JULIE.BEHNE@YAHOO.COM</t>
  </si>
  <si>
    <t>436-15-4958</t>
  </si>
  <si>
    <t>831621406120</t>
  </si>
  <si>
    <t>75-3917157</t>
  </si>
  <si>
    <t>966-84-1542</t>
  </si>
  <si>
    <t>935-93-2613</t>
  </si>
  <si>
    <t>P96369123</t>
  </si>
  <si>
    <t>S70720669</t>
  </si>
  <si>
    <t>CAROLYN BEHNKE</t>
  </si>
  <si>
    <t>40125 IKE ROBERTS RD</t>
  </si>
  <si>
    <t>504-780-4780</t>
  </si>
  <si>
    <t>CAROLYN_BEHNKE@AOL.COM</t>
  </si>
  <si>
    <t>438-15-2365</t>
  </si>
  <si>
    <t>36671188585</t>
  </si>
  <si>
    <t>90-0759256</t>
  </si>
  <si>
    <t>961-87-3808</t>
  </si>
  <si>
    <t>975-93-7919</t>
  </si>
  <si>
    <t>P70054962</t>
  </si>
  <si>
    <t>S05127986</t>
  </si>
  <si>
    <t>DAROLD</t>
  </si>
  <si>
    <t>DAROLD BEHNKE</t>
  </si>
  <si>
    <t>39948 SHELBY SIBLEY RD</t>
  </si>
  <si>
    <t>504-782-6930</t>
  </si>
  <si>
    <t>DAROLDBEHNKE@ATT.COM</t>
  </si>
  <si>
    <t>438-90-8527</t>
  </si>
  <si>
    <t>90190693352</t>
  </si>
  <si>
    <t>87-5872671</t>
  </si>
  <si>
    <t>999-97-8803</t>
  </si>
  <si>
    <t>981-93-6180</t>
  </si>
  <si>
    <t>P33392657</t>
  </si>
  <si>
    <t>S10624226</t>
  </si>
  <si>
    <t>KRISTINE BEHNKE</t>
  </si>
  <si>
    <t>40030 SHELBY SIBLEY RD</t>
  </si>
  <si>
    <t>504-784-6053</t>
  </si>
  <si>
    <t>KBEHNKE@LIVE.COM</t>
  </si>
  <si>
    <t>662-79-1930</t>
  </si>
  <si>
    <t>82615019061</t>
  </si>
  <si>
    <t>99-6374097</t>
  </si>
  <si>
    <t>922-87-1102</t>
  </si>
  <si>
    <t>912-93-4338</t>
  </si>
  <si>
    <t>P21227491</t>
  </si>
  <si>
    <t>S57118258</t>
  </si>
  <si>
    <t>KURT BEHNKE</t>
  </si>
  <si>
    <t>40040 SHELBY SIBLEY RD</t>
  </si>
  <si>
    <t>504-793-8841</t>
  </si>
  <si>
    <t>KURTBEHNKE@SPRINT.COM</t>
  </si>
  <si>
    <t>663-37-4420</t>
  </si>
  <si>
    <t>2305739264</t>
  </si>
  <si>
    <t>63-6124494</t>
  </si>
  <si>
    <t>999-98-8821</t>
  </si>
  <si>
    <t>965-93-8493</t>
  </si>
  <si>
    <t>P36076663</t>
  </si>
  <si>
    <t>S85897346</t>
  </si>
  <si>
    <t>CHRISTIE BEHNKEN</t>
  </si>
  <si>
    <t>40135 SHELBY SIBLEY RD</t>
  </si>
  <si>
    <t>504-794-9382</t>
  </si>
  <si>
    <t>CBEHNKEN@LIVE.COM</t>
  </si>
  <si>
    <t>662-17-0582</t>
  </si>
  <si>
    <t>81753911633</t>
  </si>
  <si>
    <t>98-8761262</t>
  </si>
  <si>
    <t>999-95-8888</t>
  </si>
  <si>
    <t>901-93-6593</t>
  </si>
  <si>
    <t>P09800164</t>
  </si>
  <si>
    <t>S71114144</t>
  </si>
  <si>
    <t>PERRY BEHNKEN</t>
  </si>
  <si>
    <t>40144 SHELBY SIBLEY RD</t>
  </si>
  <si>
    <t>504-799-2911</t>
  </si>
  <si>
    <t>PERRYBEHNKEN@COMCAST.COM</t>
  </si>
  <si>
    <t>437-70-1694</t>
  </si>
  <si>
    <t>859845515944</t>
  </si>
  <si>
    <t>97-5877298</t>
  </si>
  <si>
    <t>999-92-0168</t>
  </si>
  <si>
    <t>911-93-4361</t>
  </si>
  <si>
    <t>P08431510</t>
  </si>
  <si>
    <t>S85055856</t>
  </si>
  <si>
    <t>STEVEN BEHNKEN</t>
  </si>
  <si>
    <t>6314 SHILOH BAPTIST CHURCH RD</t>
  </si>
  <si>
    <t>504-800-1251</t>
  </si>
  <si>
    <t>STEVEN.BEHNKEN@YAHOO.COM</t>
  </si>
  <si>
    <t>659-17-2298</t>
  </si>
  <si>
    <t>51290531406</t>
  </si>
  <si>
    <t>94-4674618</t>
  </si>
  <si>
    <t>993-73-5371</t>
  </si>
  <si>
    <t>927-93-4586</t>
  </si>
  <si>
    <t>P31052687</t>
  </si>
  <si>
    <t>S67465385</t>
  </si>
  <si>
    <t>THEKLA</t>
  </si>
  <si>
    <t>THEKLA BEHRENS</t>
  </si>
  <si>
    <t>5616 DONAHUE FERRY RD</t>
  </si>
  <si>
    <t>504-841-9973</t>
  </si>
  <si>
    <t>THEKLABEHRENS@VERIZON.COM</t>
  </si>
  <si>
    <t>664-34-1317</t>
  </si>
  <si>
    <t>HEART OF LOUISIANA FCU</t>
  </si>
  <si>
    <t>4695794218</t>
  </si>
  <si>
    <t>60-1465942</t>
  </si>
  <si>
    <t>999-95-8389</t>
  </si>
  <si>
    <t>975-93-2268</t>
  </si>
  <si>
    <t>P34156288</t>
  </si>
  <si>
    <t>S16240974</t>
  </si>
  <si>
    <t>BEI</t>
  </si>
  <si>
    <t>ENOLA BEI</t>
  </si>
  <si>
    <t>479 LIBUSE CUTOFF RD</t>
  </si>
  <si>
    <t>504-913-8824</t>
  </si>
  <si>
    <t>ENOLA.BEI433@GMAIL.COM</t>
  </si>
  <si>
    <t>659-38-0786</t>
  </si>
  <si>
    <t>1804659264</t>
  </si>
  <si>
    <t>37-3064504</t>
  </si>
  <si>
    <t>914-85-4907</t>
  </si>
  <si>
    <t>963-93-3354</t>
  </si>
  <si>
    <t>P19225786</t>
  </si>
  <si>
    <t>S71157198</t>
  </si>
  <si>
    <t>JACE</t>
  </si>
  <si>
    <t>JACE BEIHL</t>
  </si>
  <si>
    <t>2729A SHREVEPORT HWY</t>
  </si>
  <si>
    <t>985-218-8277</t>
  </si>
  <si>
    <t>JACEBEIHL@SPECTRUM.COM</t>
  </si>
  <si>
    <t>659-68-1222</t>
  </si>
  <si>
    <t>5741831773</t>
  </si>
  <si>
    <t>31-5676484</t>
  </si>
  <si>
    <t>999-90-1275</t>
  </si>
  <si>
    <t>991-93-4484</t>
  </si>
  <si>
    <t>P93102559</t>
  </si>
  <si>
    <t>S42546603</t>
  </si>
  <si>
    <t>BEIQUE</t>
  </si>
  <si>
    <t>RACHEL BEIQUE</t>
  </si>
  <si>
    <t>1078 BAYOU MACON CEMETERY RD</t>
  </si>
  <si>
    <t>PIONEER</t>
  </si>
  <si>
    <t>985-247-8227</t>
  </si>
  <si>
    <t>RACHEL.BEIQUE@YAHOO.COM</t>
  </si>
  <si>
    <t>665-55-7926</t>
  </si>
  <si>
    <t>734922767657</t>
  </si>
  <si>
    <t>22-8591530</t>
  </si>
  <si>
    <t>999-92-8442</t>
  </si>
  <si>
    <t>983-93-1122</t>
  </si>
  <si>
    <t>P95180645</t>
  </si>
  <si>
    <t>S43896452</t>
  </si>
  <si>
    <t>BEIRD</t>
  </si>
  <si>
    <t>DARRELL BEIRD</t>
  </si>
  <si>
    <t>1200 BAYOU MACON CEMETERY RD</t>
  </si>
  <si>
    <t>985-249-6750</t>
  </si>
  <si>
    <t>DARRELL.BEIRD158@GMAIL.COM</t>
  </si>
  <si>
    <t>660-57-4542</t>
  </si>
  <si>
    <t>86508123940</t>
  </si>
  <si>
    <t>80-8348401</t>
  </si>
  <si>
    <t>999-92-7301</t>
  </si>
  <si>
    <t>946-93-0229</t>
  </si>
  <si>
    <t>P29220291</t>
  </si>
  <si>
    <t>S03201368</t>
  </si>
  <si>
    <t>JONATHAN BEIRD</t>
  </si>
  <si>
    <t>247 BAYOU MACON CEMETERY RD</t>
  </si>
  <si>
    <t>985-250-1110</t>
  </si>
  <si>
    <t>JONATHANBEIRD@COMCAST.COM</t>
  </si>
  <si>
    <t>661-12-1877</t>
  </si>
  <si>
    <t>342898946424</t>
  </si>
  <si>
    <t>73-5688502</t>
  </si>
  <si>
    <t>999-96-3996</t>
  </si>
  <si>
    <t>982-93-9174</t>
  </si>
  <si>
    <t>P27202266</t>
  </si>
  <si>
    <t>S90802333</t>
  </si>
  <si>
    <t>KELLY BEIRD</t>
  </si>
  <si>
    <t>264 BAYOU MACON CEMETERY RD</t>
  </si>
  <si>
    <t>985-252-5122</t>
  </si>
  <si>
    <t>KELLYBEIRD@SPECTRUM.COM</t>
  </si>
  <si>
    <t>661-64-5909</t>
  </si>
  <si>
    <t>708014415402</t>
  </si>
  <si>
    <t>95-4547726</t>
  </si>
  <si>
    <t>999-94-6476</t>
  </si>
  <si>
    <t>944-93-5491</t>
  </si>
  <si>
    <t>P21957229</t>
  </si>
  <si>
    <t>S62151385</t>
  </si>
  <si>
    <t>LORETTA BEIRD</t>
  </si>
  <si>
    <t>754 BAYOU MACON CEMETERY RD</t>
  </si>
  <si>
    <t>985-253-1191</t>
  </si>
  <si>
    <t>LORETTA-BEIRD@COMMODORE64.COM</t>
  </si>
  <si>
    <t>659-02-4611</t>
  </si>
  <si>
    <t>22832703729</t>
  </si>
  <si>
    <t>12-7646934</t>
  </si>
  <si>
    <t>995-86-2903</t>
  </si>
  <si>
    <t>989-93-1018</t>
  </si>
  <si>
    <t>P72603929</t>
  </si>
  <si>
    <t>S81347647</t>
  </si>
  <si>
    <t>MEGAN BEIRD</t>
  </si>
  <si>
    <t>272 BENNIE FOWLER RD</t>
  </si>
  <si>
    <t>985-254-4212</t>
  </si>
  <si>
    <t>MEGAN-BEIRD@COMMODORE64.COM</t>
  </si>
  <si>
    <t>661-27-5467</t>
  </si>
  <si>
    <t>877249363724</t>
  </si>
  <si>
    <t>27-3472562</t>
  </si>
  <si>
    <t>999-92-8080</t>
  </si>
  <si>
    <t>966-93-8304</t>
  </si>
  <si>
    <t>P39691720</t>
  </si>
  <si>
    <t>S43886911</t>
  </si>
  <si>
    <t>PATSY BEIRD</t>
  </si>
  <si>
    <t>1715 FOREST CEMETERY RD</t>
  </si>
  <si>
    <t>985-255-4919</t>
  </si>
  <si>
    <t>PATSY.BEIRD@YAHOO.COM</t>
  </si>
  <si>
    <t>436-73-5936</t>
  </si>
  <si>
    <t>72502877177</t>
  </si>
  <si>
    <t>47-5600519</t>
  </si>
  <si>
    <t>971-86-7685</t>
  </si>
  <si>
    <t>971-93-4418</t>
  </si>
  <si>
    <t>P85748641</t>
  </si>
  <si>
    <t>S66858410</t>
  </si>
  <si>
    <t>REBECCA BEIRD</t>
  </si>
  <si>
    <t>1886 FOREST CEMETERY RD</t>
  </si>
  <si>
    <t>985-256-6990</t>
  </si>
  <si>
    <t>REBECCA_BEIRD@AOL.COM</t>
  </si>
  <si>
    <t>665-62-0359</t>
  </si>
  <si>
    <t>435964888832</t>
  </si>
  <si>
    <t>35-9479662</t>
  </si>
  <si>
    <t>944-79-1886</t>
  </si>
  <si>
    <t>933-93-6980</t>
  </si>
  <si>
    <t>P86804160</t>
  </si>
  <si>
    <t>S92272984</t>
  </si>
  <si>
    <t>BEIREIS JR</t>
  </si>
  <si>
    <t>ROBERT BEIREIS JR</t>
  </si>
  <si>
    <t>2187 FOREST CEMETERY RD</t>
  </si>
  <si>
    <t>985-257-7288</t>
  </si>
  <si>
    <t>ROBERT.BEIREISJR@YAHOO.COM</t>
  </si>
  <si>
    <t>659-11-9499</t>
  </si>
  <si>
    <t>89604981946</t>
  </si>
  <si>
    <t>82-8273046</t>
  </si>
  <si>
    <t>999-94-5737</t>
  </si>
  <si>
    <t>983-93-1235</t>
  </si>
  <si>
    <t>P72878705</t>
  </si>
  <si>
    <t>S58358573</t>
  </si>
  <si>
    <t>ALICIA BEIRIGER</t>
  </si>
  <si>
    <t>2538 FOREST CEMETERY RD</t>
  </si>
  <si>
    <t>985-258-3115</t>
  </si>
  <si>
    <t>ALICIA.BEIRIGER701@GMAIL.COM</t>
  </si>
  <si>
    <t>659-37-0223</t>
  </si>
  <si>
    <t>66658367025</t>
  </si>
  <si>
    <t>79-8499238</t>
  </si>
  <si>
    <t>973-73-2923</t>
  </si>
  <si>
    <t>934-93-5066</t>
  </si>
  <si>
    <t>P34754481</t>
  </si>
  <si>
    <t>S82149474</t>
  </si>
  <si>
    <t>JARED BEIRIGER</t>
  </si>
  <si>
    <t>2892 FOREST CEMETERY RD</t>
  </si>
  <si>
    <t>985-259-2628</t>
  </si>
  <si>
    <t>JBEIRIGER@LIVE.COM</t>
  </si>
  <si>
    <t>662-46-6359</t>
  </si>
  <si>
    <t>342155360476</t>
  </si>
  <si>
    <t>81-3774681</t>
  </si>
  <si>
    <t>999-96-0706</t>
  </si>
  <si>
    <t>995-93-5385</t>
  </si>
  <si>
    <t>P47605228</t>
  </si>
  <si>
    <t>S21971769</t>
  </si>
  <si>
    <t>JASON BEIRIGER</t>
  </si>
  <si>
    <t>240 JR LN</t>
  </si>
  <si>
    <t>985-260-4984</t>
  </si>
  <si>
    <t>JASON.BEIRIGER@YAHOO.COM</t>
  </si>
  <si>
    <t>659-29-9105</t>
  </si>
  <si>
    <t>508302560241</t>
  </si>
  <si>
    <t>52-6055112</t>
  </si>
  <si>
    <t>999-98-5999</t>
  </si>
  <si>
    <t>971-93-1070</t>
  </si>
  <si>
    <t>P06279694</t>
  </si>
  <si>
    <t>S56123326</t>
  </si>
  <si>
    <t>VANESSA BEIRIGER</t>
  </si>
  <si>
    <t>170 POVERTY POINT DR</t>
  </si>
  <si>
    <t>985-261-9610</t>
  </si>
  <si>
    <t>VANESSA.BEIRIGER@YAHOO.COM</t>
  </si>
  <si>
    <t>434-08-1744</t>
  </si>
  <si>
    <t>52978851205</t>
  </si>
  <si>
    <t>97-7426415</t>
  </si>
  <si>
    <t>936-88-1927</t>
  </si>
  <si>
    <t>902-93-5135</t>
  </si>
  <si>
    <t>P98413997</t>
  </si>
  <si>
    <t>S79651894</t>
  </si>
  <si>
    <t>BEIRL</t>
  </si>
  <si>
    <t>PAUL BEIRL</t>
  </si>
  <si>
    <t>268 QUARTER HORSE LN</t>
  </si>
  <si>
    <t>985-262-7518</t>
  </si>
  <si>
    <t>PAULBEIRL@SPRINT.COM</t>
  </si>
  <si>
    <t>663-93-2815</t>
  </si>
  <si>
    <t>576330633916</t>
  </si>
  <si>
    <t>79-4035243</t>
  </si>
  <si>
    <t>976-86-4236</t>
  </si>
  <si>
    <t>986-93-1263</t>
  </si>
  <si>
    <t>P25821773</t>
  </si>
  <si>
    <t>S86977321</t>
  </si>
  <si>
    <t>BEIRS</t>
  </si>
  <si>
    <t>FRANCIS BEIRS</t>
  </si>
  <si>
    <t>1425 TRACEY FRISBEE RD</t>
  </si>
  <si>
    <t>985-264-7810</t>
  </si>
  <si>
    <t>FRANCISBEIRS@ATT.COM</t>
  </si>
  <si>
    <t>438-11-4657</t>
  </si>
  <si>
    <t>70286784683</t>
  </si>
  <si>
    <t>93-1567955</t>
  </si>
  <si>
    <t>999-99-6768</t>
  </si>
  <si>
    <t>982-93-2391</t>
  </si>
  <si>
    <t>P52004578</t>
  </si>
  <si>
    <t>S09031655</t>
  </si>
  <si>
    <t>MICHELE BEISLER</t>
  </si>
  <si>
    <t>423 CALVIN CARROLL RD</t>
  </si>
  <si>
    <t>PITKIN</t>
  </si>
  <si>
    <t>985-271-8471</t>
  </si>
  <si>
    <t>MICHELE.BEISLER@YAHOO.COM</t>
  </si>
  <si>
    <t>663-98-9745</t>
  </si>
  <si>
    <t>378913677342</t>
  </si>
  <si>
    <t>10-1962537</t>
  </si>
  <si>
    <t>919-84-6645</t>
  </si>
  <si>
    <t>949-93-7061</t>
  </si>
  <si>
    <t>P70398314</t>
  </si>
  <si>
    <t>S35901309</t>
  </si>
  <si>
    <t>BEISSER</t>
  </si>
  <si>
    <t>NATHAN BEISSER</t>
  </si>
  <si>
    <t>276 CLARENCE DOYLE RD</t>
  </si>
  <si>
    <t>985-282-2163</t>
  </si>
  <si>
    <t>NATHANBEISSER@SPECTRUM.COM</t>
  </si>
  <si>
    <t>659-20-5086</t>
  </si>
  <si>
    <t>9779550200</t>
  </si>
  <si>
    <t>19-1817069</t>
  </si>
  <si>
    <t>999-91-5375</t>
  </si>
  <si>
    <t>P55826616</t>
  </si>
  <si>
    <t>S01205828</t>
  </si>
  <si>
    <t>BEITEL</t>
  </si>
  <si>
    <t>ANDREA BEITEL</t>
  </si>
  <si>
    <t>117 DELTON BAILEY RD</t>
  </si>
  <si>
    <t>985-290-1650</t>
  </si>
  <si>
    <t>ANDREABEITEL@VERIZON.COM</t>
  </si>
  <si>
    <t>436-12-5902</t>
  </si>
  <si>
    <t>115151292367</t>
  </si>
  <si>
    <t>96-6880588</t>
  </si>
  <si>
    <t>937-88-3214</t>
  </si>
  <si>
    <t>906-93-6844</t>
  </si>
  <si>
    <t>P87628575</t>
  </si>
  <si>
    <t>S74492394</t>
  </si>
  <si>
    <t>JAMES BEITLER</t>
  </si>
  <si>
    <t>2037 EARNEST THOMPSON RD</t>
  </si>
  <si>
    <t>985-297-9569</t>
  </si>
  <si>
    <t>JAMESBEITLER@COMCAST.COM</t>
  </si>
  <si>
    <t>659-98-8607</t>
  </si>
  <si>
    <t>6705695835</t>
  </si>
  <si>
    <t>75-4154336</t>
  </si>
  <si>
    <t>999-90-2440</t>
  </si>
  <si>
    <t>954-93-8273</t>
  </si>
  <si>
    <t>P25811765</t>
  </si>
  <si>
    <t>S98303717</t>
  </si>
  <si>
    <t>BEITZEL</t>
  </si>
  <si>
    <t>JUSTIN BEITZEL</t>
  </si>
  <si>
    <t>237 ESSIE STRACENER RD</t>
  </si>
  <si>
    <t>985-309-9751</t>
  </si>
  <si>
    <t>JUSTINBEITZEL@COMCAST.COM</t>
  </si>
  <si>
    <t>659-13-1424</t>
  </si>
  <si>
    <t>755852033763</t>
  </si>
  <si>
    <t>27-6492065</t>
  </si>
  <si>
    <t>912-83-9288</t>
  </si>
  <si>
    <t>936-93-0611</t>
  </si>
  <si>
    <t>P53246929</t>
  </si>
  <si>
    <t>S27693503</t>
  </si>
  <si>
    <t>BEIZA-LOPEZ</t>
  </si>
  <si>
    <t>ANA BEIZA-LOPEZ</t>
  </si>
  <si>
    <t>2076 FULLERTON BLACKTOP RD</t>
  </si>
  <si>
    <t>985-321-2039</t>
  </si>
  <si>
    <t>ANA.BEIZA-LOPEZ967@GMAIL.COM</t>
  </si>
  <si>
    <t>663-12-4778</t>
  </si>
  <si>
    <t>413922644786</t>
  </si>
  <si>
    <t>26-7013135</t>
  </si>
  <si>
    <t>999-92-8086</t>
  </si>
  <si>
    <t>903-93-5534</t>
  </si>
  <si>
    <t>P52242116</t>
  </si>
  <si>
    <t>S84230699</t>
  </si>
  <si>
    <t>BEJEAUX</t>
  </si>
  <si>
    <t>ASHLEY BEJEAUX</t>
  </si>
  <si>
    <t>462 GLADYS HOUSTON RD</t>
  </si>
  <si>
    <t>985-329-3091</t>
  </si>
  <si>
    <t>ABEJEAUX@LIVE.COM</t>
  </si>
  <si>
    <t>659-85-6393</t>
  </si>
  <si>
    <t>7481274078</t>
  </si>
  <si>
    <t>73-1868139</t>
  </si>
  <si>
    <t>926-82-1624</t>
  </si>
  <si>
    <t>915-93-3146</t>
  </si>
  <si>
    <t>P05233017</t>
  </si>
  <si>
    <t>S37696362</t>
  </si>
  <si>
    <t>LYNETTE BEJEAUX</t>
  </si>
  <si>
    <t>260 HERMAN ASHWORTH RD</t>
  </si>
  <si>
    <t>985-345-5564</t>
  </si>
  <si>
    <t>LYNETTEBEJEAUX@SPRINT.COM</t>
  </si>
  <si>
    <t>659-96-6177</t>
  </si>
  <si>
    <t>462679523164</t>
  </si>
  <si>
    <t>76-0963865</t>
  </si>
  <si>
    <t>999-90-7721</t>
  </si>
  <si>
    <t>P00366512</t>
  </si>
  <si>
    <t>S00641295</t>
  </si>
  <si>
    <t>BEJMA</t>
  </si>
  <si>
    <t>KAREN BEJMA</t>
  </si>
  <si>
    <t>617 HORACE JOHNSON RD</t>
  </si>
  <si>
    <t>985-358-1661</t>
  </si>
  <si>
    <t>KBEJMA@LIVE.COM</t>
  </si>
  <si>
    <t>659-92-6614</t>
  </si>
  <si>
    <t>2383078022</t>
  </si>
  <si>
    <t>28-5279927</t>
  </si>
  <si>
    <t>999-91-0222</t>
  </si>
  <si>
    <t>904-93-6548</t>
  </si>
  <si>
    <t>P86822408</t>
  </si>
  <si>
    <t>S07827856</t>
  </si>
  <si>
    <t>BEJSOVEC</t>
  </si>
  <si>
    <t>MELANIE BEJSOVEC</t>
  </si>
  <si>
    <t>117 LAVELLE JOHNSON RD</t>
  </si>
  <si>
    <t>985-372-6827</t>
  </si>
  <si>
    <t>MELANIEBEJSOVEC@COMCAST.COM</t>
  </si>
  <si>
    <t>659-62-1537</t>
  </si>
  <si>
    <t>4904688362</t>
  </si>
  <si>
    <t>88-6535230</t>
  </si>
  <si>
    <t>906-82-5804</t>
  </si>
  <si>
    <t>937-93-8023</t>
  </si>
  <si>
    <t>P40178452</t>
  </si>
  <si>
    <t>S88034397</t>
  </si>
  <si>
    <t>BEKEMEIER</t>
  </si>
  <si>
    <t>VALERIE BEKEMEIER</t>
  </si>
  <si>
    <t>355 LOUIS WILLIAMS LOOP</t>
  </si>
  <si>
    <t>985-381-2231</t>
  </si>
  <si>
    <t>VALERIEBEKEMEIER@SPRINT.COM</t>
  </si>
  <si>
    <t>659-34-3452</t>
  </si>
  <si>
    <t>602014941210</t>
  </si>
  <si>
    <t>78-4488628</t>
  </si>
  <si>
    <t>999-91-4320</t>
  </si>
  <si>
    <t>904-93-9531</t>
  </si>
  <si>
    <t>P60860522</t>
  </si>
  <si>
    <t>S09128222</t>
  </si>
  <si>
    <t>BEKOWSKI</t>
  </si>
  <si>
    <t>JERI BEKOWSKI</t>
  </si>
  <si>
    <t>1028 OCCUPY CHURCH 2 RD</t>
  </si>
  <si>
    <t>985-390-4154</t>
  </si>
  <si>
    <t>JERIBEKOWSKI@COMCAST.COM</t>
  </si>
  <si>
    <t>659-90-5249</t>
  </si>
  <si>
    <t>769620249741</t>
  </si>
  <si>
    <t>12-8431834</t>
  </si>
  <si>
    <t>999-90-0507</t>
  </si>
  <si>
    <t>939-93-5639</t>
  </si>
  <si>
    <t>P90249841</t>
  </si>
  <si>
    <t>S91468025</t>
  </si>
  <si>
    <t>ZYLFIE</t>
  </si>
  <si>
    <t>BEKTESHI</t>
  </si>
  <si>
    <t>ZYLFIE BEKTESHI</t>
  </si>
  <si>
    <t>1251 SIMMONS MILL RD</t>
  </si>
  <si>
    <t>985-400-4309</t>
  </si>
  <si>
    <t>ZYLFIEBEKTESHI@SPRINT.COM</t>
  </si>
  <si>
    <t>661-68-8691</t>
  </si>
  <si>
    <t>18128648618</t>
  </si>
  <si>
    <t>24-8900743</t>
  </si>
  <si>
    <t>919-87-1494</t>
  </si>
  <si>
    <t>996-93-4368</t>
  </si>
  <si>
    <t>P44669058</t>
  </si>
  <si>
    <t>S13929552</t>
  </si>
  <si>
    <t>BEL</t>
  </si>
  <si>
    <t>GEORGE BEL</t>
  </si>
  <si>
    <t>174 SIX MILE PENTECOSTAL CHURCH RD</t>
  </si>
  <si>
    <t>985-415-6597</t>
  </si>
  <si>
    <t>GEORGEBEL@VERIZON.COM</t>
  </si>
  <si>
    <t>435-76-4274</t>
  </si>
  <si>
    <t>404712859170</t>
  </si>
  <si>
    <t>44-9990613</t>
  </si>
  <si>
    <t>991-71-4230</t>
  </si>
  <si>
    <t>988-93-4059</t>
  </si>
  <si>
    <t>P55139989</t>
  </si>
  <si>
    <t>S59494725</t>
  </si>
  <si>
    <t>STEPHEN BEL</t>
  </si>
  <si>
    <t>153 THORNTON CUT OFF RD</t>
  </si>
  <si>
    <t>985-441-5589</t>
  </si>
  <si>
    <t>STEPHENBEL@COMCAST.COM</t>
  </si>
  <si>
    <t>438-42-7163</t>
  </si>
  <si>
    <t>428292825853</t>
  </si>
  <si>
    <t>37-9702499</t>
  </si>
  <si>
    <t>999-97-9920</t>
  </si>
  <si>
    <t>953-93-2310</t>
  </si>
  <si>
    <t>P07029331</t>
  </si>
  <si>
    <t>S89840168</t>
  </si>
  <si>
    <t>FAIZA</t>
  </si>
  <si>
    <t>BELAIDI</t>
  </si>
  <si>
    <t>FAIZA BELAIDI</t>
  </si>
  <si>
    <t>1722 WEBSTER MARICLE RD</t>
  </si>
  <si>
    <t>985-449-7841</t>
  </si>
  <si>
    <t>FAIZA.BELAIDI827@GMAIL.COM</t>
  </si>
  <si>
    <t>437-03-8176</t>
  </si>
  <si>
    <t>7219110239</t>
  </si>
  <si>
    <t>79-8892671</t>
  </si>
  <si>
    <t>999-98-6917</t>
  </si>
  <si>
    <t>979-93-2574</t>
  </si>
  <si>
    <t>P78933831</t>
  </si>
  <si>
    <t>S38608600</t>
  </si>
  <si>
    <t>REBECCA BELAIR</t>
  </si>
  <si>
    <t>241 WOODROE WINGATE RD</t>
  </si>
  <si>
    <t>985-473-2402</t>
  </si>
  <si>
    <t>REBECCA.BELAIR@YAHOO.COM</t>
  </si>
  <si>
    <t>434-90-7518</t>
  </si>
  <si>
    <t>649796262674</t>
  </si>
  <si>
    <t>32-3963885</t>
  </si>
  <si>
    <t>944-80-2086</t>
  </si>
  <si>
    <t>920-93-8093</t>
  </si>
  <si>
    <t>P18849101</t>
  </si>
  <si>
    <t>S84194009</t>
  </si>
  <si>
    <t>LEE BELAIRE</t>
  </si>
  <si>
    <t>PO BOX 2574</t>
  </si>
  <si>
    <t>PLAIN DEALING</t>
  </si>
  <s